>
  <c r="H12572" i="1" s="1"/>
  <c r="G12573" i="1"/>
  <c r="H12573" i="1" s="1"/>
  <c r="G12574" i="1"/>
  <c r="H12574" i="1" s="1"/>
  <c r="G12575" i="1"/>
  <c r="H12575" i="1" s="1"/>
  <c r="G12576" i="1"/>
  <c r="H12576" i="1" s="1"/>
  <c r="G12577" i="1"/>
  <c r="H12577" i="1" s="1"/>
  <c r="G12578" i="1"/>
  <c r="H12578" i="1" s="1"/>
  <c r="G12579" i="1"/>
  <c r="H12579" i="1" s="1"/>
  <c r="G12580" i="1"/>
  <c r="H12580" i="1" s="1"/>
  <c r="G12581" i="1"/>
  <c r="H12581" i="1" s="1"/>
  <c r="G12582" i="1"/>
  <c r="H12582" i="1" s="1"/>
  <c r="G12583" i="1"/>
  <c r="H12583" i="1" s="1"/>
  <c r="G12584" i="1"/>
  <c r="H12584" i="1" s="1"/>
  <c r="G12585" i="1"/>
  <c r="H12585" i="1" s="1"/>
  <c r="G12586" i="1"/>
  <c r="H12586" i="1" s="1"/>
  <c r="G12587" i="1"/>
  <c r="H12587" i="1" s="1"/>
  <c r="G12588" i="1"/>
  <c r="H12588" i="1" s="1"/>
  <c r="G12589" i="1"/>
  <c r="H12589" i="1" s="1"/>
  <c r="G12590" i="1"/>
  <c r="H12590" i="1" s="1"/>
  <c r="G12591" i="1"/>
  <c r="H12591" i="1" s="1"/>
  <c r="G12592" i="1"/>
  <c r="H12592" i="1" s="1"/>
  <c r="G12593" i="1"/>
  <c r="H12593" i="1" s="1"/>
  <c r="G12594" i="1"/>
  <c r="H12594" i="1" s="1"/>
  <c r="G12595" i="1"/>
  <c r="H12595" i="1" s="1"/>
  <c r="G12596" i="1"/>
  <c r="H12596" i="1" s="1"/>
  <c r="G12597" i="1"/>
  <c r="H12597" i="1" s="1"/>
  <c r="G12598" i="1"/>
  <c r="H12598" i="1" s="1"/>
  <c r="G12599" i="1"/>
  <c r="H12599" i="1" s="1"/>
  <c r="G12600" i="1"/>
  <c r="H12600" i="1" s="1"/>
  <c r="G12601" i="1"/>
  <c r="H12601" i="1" s="1"/>
  <c r="G12602" i="1"/>
  <c r="H12602" i="1" s="1"/>
  <c r="G12603" i="1"/>
  <c r="H12603" i="1" s="1"/>
  <c r="G12604" i="1"/>
  <c r="H12604" i="1" s="1"/>
  <c r="G12605" i="1"/>
  <c r="H12605" i="1" s="1"/>
  <c r="G12606" i="1"/>
  <c r="H12606" i="1" s="1"/>
  <c r="G12607" i="1"/>
  <c r="H12607" i="1" s="1"/>
  <c r="G12608" i="1"/>
  <c r="H12608" i="1" s="1"/>
  <c r="G12609" i="1"/>
  <c r="H12609" i="1" s="1"/>
  <c r="G12610" i="1"/>
  <c r="H12610" i="1" s="1"/>
  <c r="G12611" i="1"/>
  <c r="H12611" i="1" s="1"/>
  <c r="G12612" i="1"/>
  <c r="H12612" i="1" s="1"/>
  <c r="G12613" i="1"/>
  <c r="H12613" i="1" s="1"/>
  <c r="G12614" i="1"/>
  <c r="H12614" i="1" s="1"/>
  <c r="G12615" i="1"/>
  <c r="H12615" i="1" s="1"/>
  <c r="G12616" i="1"/>
  <c r="H12616" i="1" s="1"/>
  <c r="G12617" i="1"/>
  <c r="H12617" i="1" s="1"/>
  <c r="G12618" i="1"/>
  <c r="H12618" i="1" s="1"/>
  <c r="G12619" i="1"/>
  <c r="H12619" i="1" s="1"/>
  <c r="G12620" i="1"/>
  <c r="H12620" i="1" s="1"/>
  <c r="G12621" i="1"/>
  <c r="H12621" i="1" s="1"/>
  <c r="G12622" i="1"/>
  <c r="H12622" i="1" s="1"/>
  <c r="G12623" i="1"/>
  <c r="H12623" i="1" s="1"/>
  <c r="G12624" i="1"/>
  <c r="H12624" i="1" s="1"/>
  <c r="G12625" i="1"/>
  <c r="H12625" i="1" s="1"/>
  <c r="G12626" i="1"/>
  <c r="H12626" i="1" s="1"/>
  <c r="G12627" i="1"/>
  <c r="H12627" i="1" s="1"/>
  <c r="G12628" i="1"/>
  <c r="H12628" i="1" s="1"/>
  <c r="G12629" i="1"/>
  <c r="H12629" i="1" s="1"/>
  <c r="G12630" i="1"/>
  <c r="H12630" i="1" s="1"/>
  <c r="G12631" i="1"/>
  <c r="H12631" i="1" s="1"/>
  <c r="G12632" i="1"/>
  <c r="H12632" i="1" s="1"/>
  <c r="G12633" i="1"/>
  <c r="H12633" i="1" s="1"/>
  <c r="G12634" i="1"/>
  <c r="H12634" i="1" s="1"/>
  <c r="G12635" i="1"/>
  <c r="H12635" i="1" s="1"/>
  <c r="G12636" i="1"/>
  <c r="H12636" i="1" s="1"/>
  <c r="G12637" i="1"/>
  <c r="H12637" i="1" s="1"/>
  <c r="G12638" i="1"/>
  <c r="H12638" i="1" s="1"/>
  <c r="G12639" i="1"/>
  <c r="H12639" i="1" s="1"/>
  <c r="G12640" i="1"/>
  <c r="H12640" i="1" s="1"/>
  <c r="G12641" i="1"/>
  <c r="H12641" i="1" s="1"/>
  <c r="G12642" i="1"/>
  <c r="H12642" i="1" s="1"/>
  <c r="G12643" i="1"/>
  <c r="H12643" i="1" s="1"/>
  <c r="G12644" i="1"/>
  <c r="H12644" i="1" s="1"/>
  <c r="G12645" i="1"/>
  <c r="H12645" i="1" s="1"/>
  <c r="G12646" i="1"/>
  <c r="H12646" i="1" s="1"/>
  <c r="G12647" i="1"/>
  <c r="H12647" i="1" s="1"/>
  <c r="G12648" i="1"/>
  <c r="H12648" i="1" s="1"/>
  <c r="G12649" i="1"/>
  <c r="H12649" i="1" s="1"/>
  <c r="G12650" i="1"/>
  <c r="H12650" i="1" s="1"/>
  <c r="G12651" i="1"/>
  <c r="H12651" i="1" s="1"/>
  <c r="G12652" i="1"/>
  <c r="H12652" i="1" s="1"/>
  <c r="G12653" i="1"/>
  <c r="H12653" i="1" s="1"/>
  <c r="G12654" i="1"/>
  <c r="H12654" i="1" s="1"/>
  <c r="G12655" i="1"/>
  <c r="H12655" i="1" s="1"/>
  <c r="G12656" i="1"/>
  <c r="H12656" i="1" s="1"/>
  <c r="G12657" i="1"/>
  <c r="H12657" i="1" s="1"/>
  <c r="G12658" i="1"/>
  <c r="H12658" i="1" s="1"/>
  <c r="G12659" i="1"/>
  <c r="H12659" i="1" s="1"/>
  <c r="G12660" i="1"/>
  <c r="H12660" i="1" s="1"/>
  <c r="G12661" i="1"/>
  <c r="H12661" i="1" s="1"/>
  <c r="G12662" i="1"/>
  <c r="H12662" i="1" s="1"/>
  <c r="G12663" i="1"/>
  <c r="H12663" i="1" s="1"/>
  <c r="G12664" i="1"/>
  <c r="H12664" i="1" s="1"/>
  <c r="G12665" i="1"/>
  <c r="H12665" i="1" s="1"/>
  <c r="G12666" i="1"/>
  <c r="H12666" i="1" s="1"/>
  <c r="G12667" i="1"/>
  <c r="H12667" i="1" s="1"/>
  <c r="G12668" i="1"/>
  <c r="H12668" i="1" s="1"/>
  <c r="G12669" i="1"/>
  <c r="H12669" i="1" s="1"/>
  <c r="G12670" i="1"/>
  <c r="H12670" i="1" s="1"/>
  <c r="G12671" i="1"/>
  <c r="H12671" i="1" s="1"/>
  <c r="G12672" i="1"/>
  <c r="H12672" i="1" s="1"/>
  <c r="G12673" i="1"/>
  <c r="H12673" i="1" s="1"/>
  <c r="G12674" i="1"/>
  <c r="H12674" i="1" s="1"/>
  <c r="G12675" i="1"/>
  <c r="H12675" i="1" s="1"/>
  <c r="G12676" i="1"/>
  <c r="H12676" i="1" s="1"/>
  <c r="G12677" i="1"/>
  <c r="H12677" i="1" s="1"/>
  <c r="G12678" i="1"/>
  <c r="H12678" i="1" s="1"/>
  <c r="G12679" i="1"/>
  <c r="H12679" i="1" s="1"/>
  <c r="G12680" i="1"/>
  <c r="H12680" i="1" s="1"/>
  <c r="G12681" i="1"/>
  <c r="H12681" i="1" s="1"/>
  <c r="G12682" i="1"/>
  <c r="H12682" i="1" s="1"/>
  <c r="G12683" i="1"/>
  <c r="H12683" i="1" s="1"/>
  <c r="G12684" i="1"/>
  <c r="H12684" i="1" s="1"/>
  <c r="G12685" i="1"/>
  <c r="H12685" i="1" s="1"/>
  <c r="G12686" i="1"/>
  <c r="H12686" i="1" s="1"/>
  <c r="G12687" i="1"/>
  <c r="H12687" i="1" s="1"/>
  <c r="G12688" i="1"/>
  <c r="H12688" i="1" s="1"/>
  <c r="G12689" i="1"/>
  <c r="H12689" i="1" s="1"/>
  <c r="G12690" i="1"/>
  <c r="H12690" i="1" s="1"/>
  <c r="G12691" i="1"/>
  <c r="H12691" i="1" s="1"/>
  <c r="G12692" i="1"/>
  <c r="H12692" i="1" s="1"/>
  <c r="G12693" i="1"/>
  <c r="H12693" i="1" s="1"/>
  <c r="G12694" i="1"/>
  <c r="H12694" i="1" s="1"/>
  <c r="G12695" i="1"/>
  <c r="H12695" i="1" s="1"/>
  <c r="G12696" i="1"/>
  <c r="H12696" i="1" s="1"/>
  <c r="G12697" i="1"/>
  <c r="H12697" i="1" s="1"/>
  <c r="G12698" i="1"/>
  <c r="H12698" i="1" s="1"/>
  <c r="G12699" i="1"/>
  <c r="H12699" i="1" s="1"/>
  <c r="G12700" i="1"/>
  <c r="H12700" i="1" s="1"/>
  <c r="G12701" i="1"/>
  <c r="H12701" i="1" s="1"/>
  <c r="G12702" i="1"/>
  <c r="H12702" i="1" s="1"/>
  <c r="G12703" i="1"/>
  <c r="H12703" i="1" s="1"/>
  <c r="G12704" i="1"/>
  <c r="H12704" i="1" s="1"/>
  <c r="G12705" i="1"/>
  <c r="H12705" i="1" s="1"/>
  <c r="G12706" i="1"/>
  <c r="H12706" i="1" s="1"/>
  <c r="G12707" i="1"/>
  <c r="H12707" i="1" s="1"/>
  <c r="G12708" i="1"/>
  <c r="H12708" i="1" s="1"/>
  <c r="G12709" i="1"/>
  <c r="H12709" i="1" s="1"/>
  <c r="G12710" i="1"/>
  <c r="H12710" i="1" s="1"/>
  <c r="G12711" i="1"/>
  <c r="H12711" i="1" s="1"/>
  <c r="G12712" i="1"/>
  <c r="H12712" i="1" s="1"/>
  <c r="G12713" i="1"/>
  <c r="H12713" i="1" s="1"/>
  <c r="G12714" i="1"/>
  <c r="H12714" i="1" s="1"/>
  <c r="G12715" i="1"/>
  <c r="H12715" i="1" s="1"/>
  <c r="G12716" i="1"/>
  <c r="H12716" i="1" s="1"/>
  <c r="G12717" i="1"/>
  <c r="H12717" i="1" s="1"/>
  <c r="G12718" i="1"/>
  <c r="H12718" i="1" s="1"/>
  <c r="G12719" i="1"/>
  <c r="H12719" i="1" s="1"/>
  <c r="G12720" i="1"/>
  <c r="H12720" i="1" s="1"/>
  <c r="G12721" i="1"/>
  <c r="H12721" i="1" s="1"/>
  <c r="G12722" i="1"/>
  <c r="H12722" i="1" s="1"/>
  <c r="G12723" i="1"/>
  <c r="H12723" i="1" s="1"/>
  <c r="G12724" i="1"/>
  <c r="H12724" i="1" s="1"/>
  <c r="G12725" i="1"/>
  <c r="H12725" i="1" s="1"/>
  <c r="G12726" i="1"/>
  <c r="H12726" i="1" s="1"/>
  <c r="G12727" i="1"/>
  <c r="H12727" i="1" s="1"/>
  <c r="G12728" i="1"/>
  <c r="H12728" i="1" s="1"/>
  <c r="G12729" i="1"/>
  <c r="H12729" i="1" s="1"/>
  <c r="G12730" i="1"/>
  <c r="H12730" i="1" s="1"/>
  <c r="G12731" i="1"/>
  <c r="H12731" i="1" s="1"/>
  <c r="G12732" i="1"/>
  <c r="H12732" i="1" s="1"/>
  <c r="G12733" i="1"/>
  <c r="H12733" i="1" s="1"/>
  <c r="G12734" i="1"/>
  <c r="H12734" i="1" s="1"/>
  <c r="G12735" i="1"/>
  <c r="H12735" i="1" s="1"/>
  <c r="G12736" i="1"/>
  <c r="H12736" i="1" s="1"/>
  <c r="G12737" i="1"/>
  <c r="H12737" i="1" s="1"/>
  <c r="G12738" i="1"/>
  <c r="H12738" i="1" s="1"/>
  <c r="G12739" i="1"/>
  <c r="H12739" i="1" s="1"/>
  <c r="G12740" i="1"/>
  <c r="H12740" i="1" s="1"/>
  <c r="G12741" i="1"/>
  <c r="H12741" i="1" s="1"/>
  <c r="G12742" i="1"/>
  <c r="H12742" i="1" s="1"/>
  <c r="G12743" i="1"/>
  <c r="H12743" i="1" s="1"/>
  <c r="G12744" i="1"/>
  <c r="H12744" i="1" s="1"/>
  <c r="G12745" i="1"/>
  <c r="H12745" i="1" s="1"/>
  <c r="G12746" i="1"/>
  <c r="H12746" i="1" s="1"/>
  <c r="G12747" i="1"/>
  <c r="H12747" i="1" s="1"/>
  <c r="G12748" i="1"/>
  <c r="H12748" i="1" s="1"/>
  <c r="G12749" i="1"/>
  <c r="H12749" i="1" s="1"/>
  <c r="G12750" i="1"/>
  <c r="H12750" i="1" s="1"/>
  <c r="G12751" i="1"/>
  <c r="H12751" i="1" s="1"/>
  <c r="G12752" i="1"/>
  <c r="H12752" i="1" s="1"/>
  <c r="G12753" i="1"/>
  <c r="H12753" i="1" s="1"/>
  <c r="G12754" i="1"/>
  <c r="H12754" i="1" s="1"/>
  <c r="G12755" i="1"/>
  <c r="H12755" i="1" s="1"/>
  <c r="G12756" i="1"/>
  <c r="H12756" i="1" s="1"/>
  <c r="G12757" i="1"/>
  <c r="H12757" i="1" s="1"/>
  <c r="G12758" i="1"/>
  <c r="H12758" i="1" s="1"/>
  <c r="G12759" i="1"/>
  <c r="H12759" i="1" s="1"/>
  <c r="G12760" i="1"/>
  <c r="H12760" i="1" s="1"/>
  <c r="G12761" i="1"/>
  <c r="H12761" i="1" s="1"/>
  <c r="G12762" i="1"/>
  <c r="H12762" i="1" s="1"/>
  <c r="G12763" i="1"/>
  <c r="H12763" i="1" s="1"/>
  <c r="G12764" i="1"/>
  <c r="H12764" i="1" s="1"/>
  <c r="G12765" i="1"/>
  <c r="H12765" i="1" s="1"/>
  <c r="G12766" i="1"/>
  <c r="H12766" i="1" s="1"/>
  <c r="G12767" i="1"/>
  <c r="H12767" i="1" s="1"/>
  <c r="G12768" i="1"/>
  <c r="H12768" i="1" s="1"/>
  <c r="G12769" i="1"/>
  <c r="H12769" i="1" s="1"/>
  <c r="G12770" i="1"/>
  <c r="H12770" i="1" s="1"/>
  <c r="G12771" i="1"/>
  <c r="H12771" i="1" s="1"/>
  <c r="G12772" i="1"/>
  <c r="H12772" i="1" s="1"/>
  <c r="G12773" i="1"/>
  <c r="H12773" i="1" s="1"/>
  <c r="G12774" i="1"/>
  <c r="H12774" i="1" s="1"/>
  <c r="G12775" i="1"/>
  <c r="H12775" i="1" s="1"/>
  <c r="G12776" i="1"/>
  <c r="H12776" i="1" s="1"/>
  <c r="G12777" i="1"/>
  <c r="H12777" i="1" s="1"/>
  <c r="G12778" i="1"/>
  <c r="H12778" i="1" s="1"/>
  <c r="G12779" i="1"/>
  <c r="H12779" i="1" s="1"/>
  <c r="G12780" i="1"/>
  <c r="H12780" i="1" s="1"/>
  <c r="G12781" i="1"/>
  <c r="H12781" i="1" s="1"/>
  <c r="G12782" i="1"/>
  <c r="H12782" i="1" s="1"/>
  <c r="G12783" i="1"/>
  <c r="H12783" i="1" s="1"/>
  <c r="G12784" i="1"/>
  <c r="H12784" i="1" s="1"/>
  <c r="G12785" i="1"/>
  <c r="H12785" i="1" s="1"/>
  <c r="G12786" i="1"/>
  <c r="H12786" i="1" s="1"/>
  <c r="G12787" i="1"/>
  <c r="H12787" i="1" s="1"/>
  <c r="G12788" i="1"/>
  <c r="H12788" i="1" s="1"/>
  <c r="G12789" i="1"/>
  <c r="H12789" i="1" s="1"/>
  <c r="G12790" i="1"/>
  <c r="H12790" i="1" s="1"/>
  <c r="G12791" i="1"/>
  <c r="H12791" i="1" s="1"/>
  <c r="G12792" i="1"/>
  <c r="H12792" i="1" s="1"/>
  <c r="G12793" i="1"/>
  <c r="H12793" i="1" s="1"/>
  <c r="G12794" i="1"/>
  <c r="H12794" i="1" s="1"/>
  <c r="G12795" i="1"/>
  <c r="H12795" i="1" s="1"/>
  <c r="G12796" i="1"/>
  <c r="H12796" i="1" s="1"/>
  <c r="G12797" i="1"/>
  <c r="H12797" i="1" s="1"/>
  <c r="G12798" i="1"/>
  <c r="H12798" i="1" s="1"/>
  <c r="G12799" i="1"/>
  <c r="H12799" i="1" s="1"/>
  <c r="G12800" i="1"/>
  <c r="H12800" i="1" s="1"/>
  <c r="G12801" i="1"/>
  <c r="H12801" i="1" s="1"/>
  <c r="G12802" i="1"/>
  <c r="H12802" i="1" s="1"/>
  <c r="G12803" i="1"/>
  <c r="H12803" i="1" s="1"/>
  <c r="G12804" i="1"/>
  <c r="H12804" i="1" s="1"/>
  <c r="G12805" i="1"/>
  <c r="H12805" i="1" s="1"/>
  <c r="G12806" i="1"/>
  <c r="H12806" i="1" s="1"/>
  <c r="G12807" i="1"/>
  <c r="H12807" i="1" s="1"/>
  <c r="G12808" i="1"/>
  <c r="H12808" i="1" s="1"/>
  <c r="G12809" i="1"/>
  <c r="H12809" i="1" s="1"/>
  <c r="G12810" i="1"/>
  <c r="H12810" i="1" s="1"/>
  <c r="G12811" i="1"/>
  <c r="H12811" i="1" s="1"/>
  <c r="G12812" i="1"/>
  <c r="H12812" i="1" s="1"/>
  <c r="G12813" i="1"/>
  <c r="H12813" i="1" s="1"/>
  <c r="G12814" i="1"/>
  <c r="H12814" i="1" s="1"/>
  <c r="G12815" i="1"/>
  <c r="H12815" i="1" s="1"/>
  <c r="G12816" i="1"/>
  <c r="H12816" i="1" s="1"/>
  <c r="G12817" i="1"/>
  <c r="H12817" i="1" s="1"/>
  <c r="G12818" i="1"/>
  <c r="H12818" i="1" s="1"/>
  <c r="G12819" i="1"/>
  <c r="H12819" i="1" s="1"/>
  <c r="G12820" i="1"/>
  <c r="H12820" i="1" s="1"/>
  <c r="G12821" i="1"/>
  <c r="H12821" i="1" s="1"/>
  <c r="G12822" i="1"/>
  <c r="H12822" i="1" s="1"/>
  <c r="G12823" i="1"/>
  <c r="H12823" i="1" s="1"/>
  <c r="G12824" i="1"/>
  <c r="H12824" i="1" s="1"/>
  <c r="G12825" i="1"/>
  <c r="H12825" i="1" s="1"/>
  <c r="G12826" i="1"/>
  <c r="H12826" i="1" s="1"/>
  <c r="G12827" i="1"/>
  <c r="H12827" i="1" s="1"/>
  <c r="G12828" i="1"/>
  <c r="H12828" i="1" s="1"/>
  <c r="G12829" i="1"/>
  <c r="H12829" i="1" s="1"/>
  <c r="G12830" i="1"/>
  <c r="H12830" i="1" s="1"/>
  <c r="G12831" i="1"/>
  <c r="H12831" i="1" s="1"/>
  <c r="G12832" i="1"/>
  <c r="H12832" i="1" s="1"/>
  <c r="G12833" i="1"/>
  <c r="H12833" i="1" s="1"/>
  <c r="G12834" i="1"/>
  <c r="H12834" i="1" s="1"/>
  <c r="G12835" i="1"/>
  <c r="H12835" i="1" s="1"/>
  <c r="G12836" i="1"/>
  <c r="H12836" i="1" s="1"/>
  <c r="G12837" i="1"/>
  <c r="H12837" i="1" s="1"/>
  <c r="G12838" i="1"/>
  <c r="H12838" i="1" s="1"/>
  <c r="G12839" i="1"/>
  <c r="H12839" i="1" s="1"/>
  <c r="G12840" i="1"/>
  <c r="H12840" i="1" s="1"/>
  <c r="G12841" i="1"/>
  <c r="H12841" i="1" s="1"/>
  <c r="G12842" i="1"/>
  <c r="H12842" i="1" s="1"/>
  <c r="G12843" i="1"/>
  <c r="H12843" i="1" s="1"/>
  <c r="G12844" i="1"/>
  <c r="H12844" i="1" s="1"/>
  <c r="G12845" i="1"/>
  <c r="H12845" i="1" s="1"/>
  <c r="G12846" i="1"/>
  <c r="H12846" i="1" s="1"/>
  <c r="G12847" i="1"/>
  <c r="H12847" i="1" s="1"/>
  <c r="G12848" i="1"/>
  <c r="H12848" i="1" s="1"/>
  <c r="G12849" i="1"/>
  <c r="H12849" i="1" s="1"/>
  <c r="G12850" i="1"/>
  <c r="H12850" i="1" s="1"/>
  <c r="G12851" i="1"/>
  <c r="H12851" i="1" s="1"/>
  <c r="G12852" i="1"/>
  <c r="H12852" i="1" s="1"/>
  <c r="G12853" i="1"/>
  <c r="H12853" i="1" s="1"/>
  <c r="G12854" i="1"/>
  <c r="H12854" i="1" s="1"/>
  <c r="G12855" i="1"/>
  <c r="H12855" i="1" s="1"/>
  <c r="G12856" i="1"/>
  <c r="H12856" i="1" s="1"/>
  <c r="G12857" i="1"/>
  <c r="H12857" i="1" s="1"/>
  <c r="G12858" i="1"/>
  <c r="H12858" i="1" s="1"/>
  <c r="G12859" i="1"/>
  <c r="H12859" i="1" s="1"/>
  <c r="G12860" i="1"/>
  <c r="H12860" i="1" s="1"/>
  <c r="G12861" i="1"/>
  <c r="H12861" i="1" s="1"/>
  <c r="G12862" i="1"/>
  <c r="H12862" i="1" s="1"/>
  <c r="G12863" i="1"/>
  <c r="H12863" i="1" s="1"/>
  <c r="G12864" i="1"/>
  <c r="H12864" i="1" s="1"/>
  <c r="G12865" i="1"/>
  <c r="H12865" i="1" s="1"/>
  <c r="G12866" i="1"/>
  <c r="H12866" i="1" s="1"/>
  <c r="G12867" i="1"/>
  <c r="H12867" i="1" s="1"/>
  <c r="G12868" i="1"/>
  <c r="H12868" i="1" s="1"/>
  <c r="G12869" i="1"/>
  <c r="H12869" i="1" s="1"/>
  <c r="G12870" i="1"/>
  <c r="H12870" i="1" s="1"/>
  <c r="G12871" i="1"/>
  <c r="H12871" i="1" s="1"/>
  <c r="G12872" i="1"/>
  <c r="H12872" i="1" s="1"/>
  <c r="G12873" i="1"/>
  <c r="H12873" i="1" s="1"/>
  <c r="G12874" i="1"/>
  <c r="H12874" i="1" s="1"/>
  <c r="G12875" i="1"/>
  <c r="H12875" i="1" s="1"/>
  <c r="G12876" i="1"/>
  <c r="H12876" i="1" s="1"/>
  <c r="G12877" i="1"/>
  <c r="H12877" i="1" s="1"/>
  <c r="G12878" i="1"/>
  <c r="H12878" i="1" s="1"/>
  <c r="G12879" i="1"/>
  <c r="H12879" i="1" s="1"/>
  <c r="G12880" i="1"/>
  <c r="H12880" i="1" s="1"/>
  <c r="G12881" i="1"/>
  <c r="H12881" i="1" s="1"/>
  <c r="G12882" i="1"/>
  <c r="H12882" i="1" s="1"/>
  <c r="G12883" i="1"/>
  <c r="H12883" i="1" s="1"/>
  <c r="G12884" i="1"/>
  <c r="H12884" i="1" s="1"/>
  <c r="G12885" i="1"/>
  <c r="H12885" i="1" s="1"/>
  <c r="G12886" i="1"/>
  <c r="H12886" i="1" s="1"/>
  <c r="G12887" i="1"/>
  <c r="H12887" i="1" s="1"/>
  <c r="G12888" i="1"/>
  <c r="H12888" i="1" s="1"/>
  <c r="G12889" i="1"/>
  <c r="H12889" i="1" s="1"/>
  <c r="G12890" i="1"/>
  <c r="H12890" i="1" s="1"/>
  <c r="G12891" i="1"/>
  <c r="H12891" i="1" s="1"/>
  <c r="G12892" i="1"/>
  <c r="H12892" i="1" s="1"/>
  <c r="G12893" i="1"/>
  <c r="H12893" i="1" s="1"/>
  <c r="G12894" i="1"/>
  <c r="H12894" i="1" s="1"/>
  <c r="G12895" i="1"/>
  <c r="H12895" i="1" s="1"/>
  <c r="G12896" i="1"/>
  <c r="H12896" i="1" s="1"/>
  <c r="G12897" i="1"/>
  <c r="H12897" i="1" s="1"/>
  <c r="G12898" i="1"/>
  <c r="H12898" i="1" s="1"/>
  <c r="G12899" i="1"/>
  <c r="H12899" i="1" s="1"/>
  <c r="G12900" i="1"/>
  <c r="H12900" i="1" s="1"/>
  <c r="G12901" i="1"/>
  <c r="H12901" i="1" s="1"/>
  <c r="G12902" i="1"/>
  <c r="H12902" i="1" s="1"/>
  <c r="G12903" i="1"/>
  <c r="H12903" i="1" s="1"/>
  <c r="G12904" i="1"/>
  <c r="H12904" i="1" s="1"/>
  <c r="G12905" i="1"/>
  <c r="H12905" i="1" s="1"/>
  <c r="G12906" i="1"/>
  <c r="H12906" i="1" s="1"/>
  <c r="G12907" i="1"/>
  <c r="H12907" i="1" s="1"/>
  <c r="G12908" i="1"/>
  <c r="H12908" i="1" s="1"/>
  <c r="G12909" i="1"/>
  <c r="H12909" i="1" s="1"/>
  <c r="G12910" i="1"/>
  <c r="H12910" i="1" s="1"/>
  <c r="G12911" i="1"/>
  <c r="H12911" i="1" s="1"/>
  <c r="G12912" i="1"/>
  <c r="H12912" i="1" s="1"/>
  <c r="G12913" i="1"/>
  <c r="H12913" i="1" s="1"/>
  <c r="G12914" i="1"/>
  <c r="H12914" i="1" s="1"/>
  <c r="G12915" i="1"/>
  <c r="H12915" i="1" s="1"/>
  <c r="G12916" i="1"/>
  <c r="H12916" i="1" s="1"/>
  <c r="G12917" i="1"/>
  <c r="H12917" i="1" s="1"/>
  <c r="G12918" i="1"/>
  <c r="H12918" i="1" s="1"/>
  <c r="G12919" i="1"/>
  <c r="H12919" i="1" s="1"/>
  <c r="G12920" i="1"/>
  <c r="H12920" i="1" s="1"/>
  <c r="G12921" i="1"/>
  <c r="H12921" i="1" s="1"/>
  <c r="G12922" i="1"/>
  <c r="H12922" i="1" s="1"/>
  <c r="G12923" i="1"/>
  <c r="H12923" i="1" s="1"/>
  <c r="G12924" i="1"/>
  <c r="H12924" i="1" s="1"/>
  <c r="G12925" i="1"/>
  <c r="H12925" i="1" s="1"/>
  <c r="G12926" i="1"/>
  <c r="H12926" i="1" s="1"/>
  <c r="G12927" i="1"/>
  <c r="H12927" i="1" s="1"/>
  <c r="G12928" i="1"/>
  <c r="H12928" i="1" s="1"/>
  <c r="G12929" i="1"/>
  <c r="H12929" i="1" s="1"/>
  <c r="G12930" i="1"/>
  <c r="H12930" i="1" s="1"/>
  <c r="G12931" i="1"/>
  <c r="H12931" i="1" s="1"/>
  <c r="G12932" i="1"/>
  <c r="H12932" i="1" s="1"/>
  <c r="G12933" i="1"/>
  <c r="H12933" i="1" s="1"/>
  <c r="G12934" i="1"/>
  <c r="H12934" i="1" s="1"/>
  <c r="G12935" i="1"/>
  <c r="H12935" i="1" s="1"/>
  <c r="G12936" i="1"/>
  <c r="H12936" i="1" s="1"/>
  <c r="G12937" i="1"/>
  <c r="H12937" i="1" s="1"/>
  <c r="G12938" i="1"/>
  <c r="H12938" i="1" s="1"/>
  <c r="G12939" i="1"/>
  <c r="H12939" i="1" s="1"/>
  <c r="G12940" i="1"/>
  <c r="H12940" i="1" s="1"/>
  <c r="G12941" i="1"/>
  <c r="H12941" i="1" s="1"/>
  <c r="G12942" i="1"/>
  <c r="H12942" i="1" s="1"/>
  <c r="G12943" i="1"/>
  <c r="H12943" i="1" s="1"/>
  <c r="G12944" i="1"/>
  <c r="H12944" i="1" s="1"/>
  <c r="G12945" i="1"/>
  <c r="H12945" i="1" s="1"/>
  <c r="G12946" i="1"/>
  <c r="H12946" i="1" s="1"/>
  <c r="G12947" i="1"/>
  <c r="H12947" i="1" s="1"/>
  <c r="G12948" i="1"/>
  <c r="H12948" i="1" s="1"/>
  <c r="G12949" i="1"/>
  <c r="H12949" i="1" s="1"/>
  <c r="G12950" i="1"/>
  <c r="H12950" i="1" s="1"/>
  <c r="G12951" i="1"/>
  <c r="H12951" i="1" s="1"/>
  <c r="G12952" i="1"/>
  <c r="H12952" i="1" s="1"/>
  <c r="G12953" i="1"/>
  <c r="H12953" i="1" s="1"/>
  <c r="G12954" i="1"/>
  <c r="H12954" i="1" s="1"/>
  <c r="G12955" i="1"/>
  <c r="H12955" i="1" s="1"/>
  <c r="G12956" i="1"/>
  <c r="H12956" i="1" s="1"/>
  <c r="G12957" i="1"/>
  <c r="H12957" i="1" s="1"/>
  <c r="G12958" i="1"/>
  <c r="H12958" i="1" s="1"/>
  <c r="G12959" i="1"/>
  <c r="H12959" i="1" s="1"/>
  <c r="G12960" i="1"/>
  <c r="H12960" i="1" s="1"/>
  <c r="G12961" i="1"/>
  <c r="H12961" i="1" s="1"/>
  <c r="G12962" i="1"/>
  <c r="H12962" i="1" s="1"/>
  <c r="G12963" i="1"/>
  <c r="H12963" i="1" s="1"/>
  <c r="G12964" i="1"/>
  <c r="H12964" i="1" s="1"/>
  <c r="G12965" i="1"/>
  <c r="H12965" i="1" s="1"/>
  <c r="G12966" i="1"/>
  <c r="H12966" i="1" s="1"/>
  <c r="G12967" i="1"/>
  <c r="H12967" i="1" s="1"/>
  <c r="G12968" i="1"/>
  <c r="H12968" i="1" s="1"/>
  <c r="G12969" i="1"/>
  <c r="H12969" i="1" s="1"/>
  <c r="G12970" i="1"/>
  <c r="H12970" i="1" s="1"/>
  <c r="G12971" i="1"/>
  <c r="H12971" i="1" s="1"/>
  <c r="G12972" i="1"/>
  <c r="H12972" i="1" s="1"/>
  <c r="G12973" i="1"/>
  <c r="H12973" i="1" s="1"/>
  <c r="G12974" i="1"/>
  <c r="H12974" i="1" s="1"/>
  <c r="G12975" i="1"/>
  <c r="H12975" i="1" s="1"/>
  <c r="G12976" i="1"/>
  <c r="H12976" i="1" s="1"/>
  <c r="G12977" i="1"/>
  <c r="H12977" i="1" s="1"/>
  <c r="G12978" i="1"/>
  <c r="H12978" i="1" s="1"/>
  <c r="G12979" i="1"/>
  <c r="H12979" i="1" s="1"/>
  <c r="G12980" i="1"/>
  <c r="H12980" i="1" s="1"/>
  <c r="G12981" i="1"/>
  <c r="H12981" i="1" s="1"/>
  <c r="G12982" i="1"/>
  <c r="H12982" i="1" s="1"/>
  <c r="G12983" i="1"/>
  <c r="H12983" i="1" s="1"/>
  <c r="G12984" i="1"/>
  <c r="H12984" i="1" s="1"/>
  <c r="G12985" i="1"/>
  <c r="H12985" i="1" s="1"/>
  <c r="G12986" i="1"/>
  <c r="H12986" i="1" s="1"/>
  <c r="G12987" i="1"/>
  <c r="H12987" i="1" s="1"/>
  <c r="G12988" i="1"/>
  <c r="H12988" i="1" s="1"/>
  <c r="G12989" i="1"/>
  <c r="H12989" i="1" s="1"/>
  <c r="G12990" i="1"/>
  <c r="H12990" i="1" s="1"/>
  <c r="G12991" i="1"/>
  <c r="H12991" i="1" s="1"/>
  <c r="G12992" i="1"/>
  <c r="H12992" i="1" s="1"/>
  <c r="G12993" i="1"/>
  <c r="H12993" i="1" s="1"/>
  <c r="G12994" i="1"/>
  <c r="H12994" i="1" s="1"/>
  <c r="G12995" i="1"/>
  <c r="H12995" i="1" s="1"/>
  <c r="G12996" i="1"/>
  <c r="H12996" i="1" s="1"/>
  <c r="G12997" i="1"/>
  <c r="H12997" i="1" s="1"/>
  <c r="G12998" i="1"/>
  <c r="H12998" i="1" s="1"/>
  <c r="G12999" i="1"/>
  <c r="H12999" i="1" s="1"/>
  <c r="G13000" i="1"/>
  <c r="H13000" i="1" s="1"/>
  <c r="G13001" i="1"/>
  <c r="H13001" i="1" s="1"/>
  <c r="G13002" i="1"/>
  <c r="H13002" i="1" s="1"/>
  <c r="G13003" i="1"/>
  <c r="H13003" i="1" s="1"/>
  <c r="G13004" i="1"/>
  <c r="H13004" i="1" s="1"/>
  <c r="G13005" i="1"/>
  <c r="H13005" i="1" s="1"/>
  <c r="G13006" i="1"/>
  <c r="H13006" i="1" s="1"/>
  <c r="G13007" i="1"/>
  <c r="H13007" i="1" s="1"/>
  <c r="G13008" i="1"/>
  <c r="H13008" i="1" s="1"/>
  <c r="G13009" i="1"/>
  <c r="H13009" i="1" s="1"/>
  <c r="G13010" i="1"/>
  <c r="H13010" i="1" s="1"/>
  <c r="G13011" i="1"/>
  <c r="H13011" i="1" s="1"/>
  <c r="G13012" i="1"/>
  <c r="H13012" i="1" s="1"/>
  <c r="G13013" i="1"/>
  <c r="H13013" i="1" s="1"/>
  <c r="G13014" i="1"/>
  <c r="H13014" i="1" s="1"/>
  <c r="G13015" i="1"/>
  <c r="H13015" i="1" s="1"/>
  <c r="G13016" i="1"/>
  <c r="H13016" i="1" s="1"/>
  <c r="G13017" i="1"/>
  <c r="H13017" i="1" s="1"/>
  <c r="G13018" i="1"/>
  <c r="H13018" i="1" s="1"/>
  <c r="G13019" i="1"/>
  <c r="H13019" i="1" s="1"/>
  <c r="G13020" i="1"/>
  <c r="H13020" i="1" s="1"/>
  <c r="G13021" i="1"/>
  <c r="H13021" i="1" s="1"/>
  <c r="G13022" i="1"/>
  <c r="H13022" i="1" s="1"/>
  <c r="G13023" i="1"/>
  <c r="H13023" i="1" s="1"/>
  <c r="G13024" i="1"/>
  <c r="H13024" i="1" s="1"/>
  <c r="G13025" i="1"/>
  <c r="H13025" i="1" s="1"/>
  <c r="G13026" i="1"/>
  <c r="H13026" i="1" s="1"/>
  <c r="G13027" i="1"/>
  <c r="H13027" i="1" s="1"/>
  <c r="G13028" i="1"/>
  <c r="H13028" i="1" s="1"/>
  <c r="G13029" i="1"/>
  <c r="H13029" i="1" s="1"/>
  <c r="G13030" i="1"/>
  <c r="H13030" i="1" s="1"/>
  <c r="G13031" i="1"/>
  <c r="H13031" i="1" s="1"/>
  <c r="G13032" i="1"/>
  <c r="H13032" i="1" s="1"/>
  <c r="G13033" i="1"/>
  <c r="H13033" i="1" s="1"/>
  <c r="G13034" i="1"/>
  <c r="H13034" i="1" s="1"/>
  <c r="G13035" i="1"/>
  <c r="H13035" i="1" s="1"/>
  <c r="G13036" i="1"/>
  <c r="H13036" i="1" s="1"/>
  <c r="G13037" i="1"/>
  <c r="H13037" i="1" s="1"/>
  <c r="G13038" i="1"/>
  <c r="H13038" i="1" s="1"/>
  <c r="G13039" i="1"/>
  <c r="H13039" i="1" s="1"/>
  <c r="G13040" i="1"/>
  <c r="H13040" i="1" s="1"/>
  <c r="G13041" i="1"/>
  <c r="H13041" i="1" s="1"/>
  <c r="G13042" i="1"/>
  <c r="H13042" i="1" s="1"/>
  <c r="G13043" i="1"/>
  <c r="H13043" i="1" s="1"/>
  <c r="G13044" i="1"/>
  <c r="H13044" i="1" s="1"/>
  <c r="G13045" i="1"/>
  <c r="H13045" i="1" s="1"/>
  <c r="G13046" i="1"/>
  <c r="H13046" i="1" s="1"/>
  <c r="G13047" i="1"/>
  <c r="H13047" i="1" s="1"/>
  <c r="G13048" i="1"/>
  <c r="H13048" i="1" s="1"/>
  <c r="G13049" i="1"/>
  <c r="H13049" i="1" s="1"/>
  <c r="G13050" i="1"/>
  <c r="H13050" i="1" s="1"/>
  <c r="G13051" i="1"/>
  <c r="H13051" i="1" s="1"/>
  <c r="G13052" i="1"/>
  <c r="H13052" i="1" s="1"/>
  <c r="G13053" i="1"/>
  <c r="H13053" i="1" s="1"/>
  <c r="G13054" i="1"/>
  <c r="H13054" i="1" s="1"/>
  <c r="G13055" i="1"/>
  <c r="H13055" i="1" s="1"/>
  <c r="G13056" i="1"/>
  <c r="H13056" i="1" s="1"/>
  <c r="G13057" i="1"/>
  <c r="H13057" i="1" s="1"/>
  <c r="G13058" i="1"/>
  <c r="H13058" i="1" s="1"/>
  <c r="G13059" i="1"/>
  <c r="H13059" i="1" s="1"/>
  <c r="G13060" i="1"/>
  <c r="H13060" i="1" s="1"/>
  <c r="G13061" i="1"/>
  <c r="H13061" i="1" s="1"/>
  <c r="G13062" i="1"/>
  <c r="H13062" i="1" s="1"/>
  <c r="G13063" i="1"/>
  <c r="H13063" i="1" s="1"/>
  <c r="G13064" i="1"/>
  <c r="H13064" i="1" s="1"/>
  <c r="G13065" i="1"/>
  <c r="H13065" i="1" s="1"/>
  <c r="G13066" i="1"/>
  <c r="H13066" i="1" s="1"/>
  <c r="G13067" i="1"/>
  <c r="H13067" i="1" s="1"/>
  <c r="G13068" i="1"/>
  <c r="H13068" i="1" s="1"/>
  <c r="G13069" i="1"/>
  <c r="H13069" i="1" s="1"/>
  <c r="G13070" i="1"/>
  <c r="H13070" i="1" s="1"/>
  <c r="G13071" i="1"/>
  <c r="H13071" i="1" s="1"/>
  <c r="G13072" i="1"/>
  <c r="H13072" i="1" s="1"/>
  <c r="G13073" i="1"/>
  <c r="H13073" i="1" s="1"/>
  <c r="G13074" i="1"/>
  <c r="H13074" i="1" s="1"/>
  <c r="G13075" i="1"/>
  <c r="H13075" i="1" s="1"/>
  <c r="G13076" i="1"/>
  <c r="H13076" i="1" s="1"/>
  <c r="G13077" i="1"/>
  <c r="H13077" i="1" s="1"/>
  <c r="G13078" i="1"/>
  <c r="H13078" i="1" s="1"/>
  <c r="G13079" i="1"/>
  <c r="H13079" i="1" s="1"/>
  <c r="G13080" i="1"/>
  <c r="H13080" i="1" s="1"/>
  <c r="G13081" i="1"/>
  <c r="H13081" i="1" s="1"/>
  <c r="G13082" i="1"/>
  <c r="H13082" i="1" s="1"/>
  <c r="G13083" i="1"/>
  <c r="H13083" i="1" s="1"/>
  <c r="G13084" i="1"/>
  <c r="H13084" i="1" s="1"/>
  <c r="G13085" i="1"/>
  <c r="H13085" i="1" s="1"/>
  <c r="G13086" i="1"/>
  <c r="H13086" i="1" s="1"/>
  <c r="G13087" i="1"/>
  <c r="H13087" i="1" s="1"/>
  <c r="G13088" i="1"/>
  <c r="H13088" i="1" s="1"/>
  <c r="G13089" i="1"/>
  <c r="H13089" i="1" s="1"/>
  <c r="G13090" i="1"/>
  <c r="H13090" i="1" s="1"/>
  <c r="G13091" i="1"/>
  <c r="H13091" i="1" s="1"/>
  <c r="G13092" i="1"/>
  <c r="H13092" i="1" s="1"/>
  <c r="G13093" i="1"/>
  <c r="H13093" i="1" s="1"/>
  <c r="G13094" i="1"/>
  <c r="H13094" i="1" s="1"/>
  <c r="G13095" i="1"/>
  <c r="H13095" i="1" s="1"/>
  <c r="G13096" i="1"/>
  <c r="H13096" i="1" s="1"/>
  <c r="G13097" i="1"/>
  <c r="H13097" i="1" s="1"/>
  <c r="G13098" i="1"/>
  <c r="H13098" i="1" s="1"/>
  <c r="G13099" i="1"/>
  <c r="H13099" i="1" s="1"/>
  <c r="G13100" i="1"/>
  <c r="H13100" i="1" s="1"/>
  <c r="G13101" i="1"/>
  <c r="H13101" i="1" s="1"/>
  <c r="G13102" i="1"/>
  <c r="H13102" i="1" s="1"/>
  <c r="G13103" i="1"/>
  <c r="H13103" i="1" s="1"/>
  <c r="G13104" i="1"/>
  <c r="H13104" i="1" s="1"/>
  <c r="G13105" i="1"/>
  <c r="H13105" i="1" s="1"/>
  <c r="G13106" i="1"/>
  <c r="H13106" i="1" s="1"/>
  <c r="G13107" i="1"/>
  <c r="H13107" i="1" s="1"/>
  <c r="G13108" i="1"/>
  <c r="H13108" i="1" s="1"/>
  <c r="G13109" i="1"/>
  <c r="H13109" i="1" s="1"/>
  <c r="G13110" i="1"/>
  <c r="H13110" i="1" s="1"/>
  <c r="G13111" i="1"/>
  <c r="H13111" i="1" s="1"/>
  <c r="G13112" i="1"/>
  <c r="H13112" i="1" s="1"/>
  <c r="G13113" i="1"/>
  <c r="H13113" i="1" s="1"/>
  <c r="G13114" i="1"/>
  <c r="H13114" i="1" s="1"/>
  <c r="G13115" i="1"/>
  <c r="H13115" i="1" s="1"/>
  <c r="G13116" i="1"/>
  <c r="H13116" i="1" s="1"/>
  <c r="G13117" i="1"/>
  <c r="H13117" i="1" s="1"/>
  <c r="G13118" i="1"/>
  <c r="H13118" i="1" s="1"/>
  <c r="G13119" i="1"/>
  <c r="H13119" i="1" s="1"/>
  <c r="G13120" i="1"/>
  <c r="H13120" i="1" s="1"/>
  <c r="G13121" i="1"/>
  <c r="H13121" i="1" s="1"/>
  <c r="G13122" i="1"/>
  <c r="H13122" i="1" s="1"/>
  <c r="G13123" i="1"/>
  <c r="H13123" i="1" s="1"/>
  <c r="G13124" i="1"/>
  <c r="H13124" i="1" s="1"/>
  <c r="G13125" i="1"/>
  <c r="H13125" i="1" s="1"/>
  <c r="G13126" i="1"/>
  <c r="H13126" i="1" s="1"/>
  <c r="G13127" i="1"/>
  <c r="H13127" i="1" s="1"/>
  <c r="G13128" i="1"/>
  <c r="H13128" i="1" s="1"/>
  <c r="G13129" i="1"/>
  <c r="H13129" i="1" s="1"/>
  <c r="G13130" i="1"/>
  <c r="H13130" i="1" s="1"/>
  <c r="G13131" i="1"/>
  <c r="H13131" i="1" s="1"/>
  <c r="G13132" i="1"/>
  <c r="H13132" i="1" s="1"/>
  <c r="G13133" i="1"/>
  <c r="H13133" i="1" s="1"/>
  <c r="G13134" i="1"/>
  <c r="H13134" i="1" s="1"/>
  <c r="G13135" i="1"/>
  <c r="H13135" i="1" s="1"/>
  <c r="G13136" i="1"/>
  <c r="H13136" i="1" s="1"/>
  <c r="G13137" i="1"/>
  <c r="H13137" i="1" s="1"/>
  <c r="G13138" i="1"/>
  <c r="H13138" i="1" s="1"/>
  <c r="G13139" i="1"/>
  <c r="H13139" i="1" s="1"/>
  <c r="G13140" i="1"/>
  <c r="H13140" i="1" s="1"/>
  <c r="G13141" i="1"/>
  <c r="H13141" i="1" s="1"/>
  <c r="G13142" i="1"/>
  <c r="H13142" i="1" s="1"/>
  <c r="G13143" i="1"/>
  <c r="H13143" i="1" s="1"/>
  <c r="G13144" i="1"/>
  <c r="H13144" i="1" s="1"/>
  <c r="G13145" i="1"/>
  <c r="H13145" i="1" s="1"/>
  <c r="G13146" i="1"/>
  <c r="H13146" i="1" s="1"/>
  <c r="G13147" i="1"/>
  <c r="H13147" i="1" s="1"/>
  <c r="G13148" i="1"/>
  <c r="H13148" i="1" s="1"/>
  <c r="G13149" i="1"/>
  <c r="H13149" i="1" s="1"/>
  <c r="G13150" i="1"/>
  <c r="H13150" i="1" s="1"/>
  <c r="G13151" i="1"/>
  <c r="H13151" i="1" s="1"/>
  <c r="G13152" i="1"/>
  <c r="H13152" i="1" s="1"/>
  <c r="G13153" i="1"/>
  <c r="H13153" i="1" s="1"/>
  <c r="G13154" i="1"/>
  <c r="H13154" i="1" s="1"/>
  <c r="G13155" i="1"/>
  <c r="H13155" i="1" s="1"/>
  <c r="G13156" i="1"/>
  <c r="H13156" i="1" s="1"/>
  <c r="G13157" i="1"/>
  <c r="H13157" i="1" s="1"/>
  <c r="G13158" i="1"/>
  <c r="H13158" i="1" s="1"/>
  <c r="G13159" i="1"/>
  <c r="H13159" i="1" s="1"/>
  <c r="G13160" i="1"/>
  <c r="H13160" i="1" s="1"/>
  <c r="G13161" i="1"/>
  <c r="H13161" i="1" s="1"/>
  <c r="G13162" i="1"/>
  <c r="H13162" i="1" s="1"/>
  <c r="G13163" i="1"/>
  <c r="H13163" i="1" s="1"/>
  <c r="G13164" i="1"/>
  <c r="H13164" i="1" s="1"/>
  <c r="G13165" i="1"/>
  <c r="H13165" i="1" s="1"/>
  <c r="G13166" i="1"/>
  <c r="H13166" i="1" s="1"/>
  <c r="G13167" i="1"/>
  <c r="H13167" i="1" s="1"/>
  <c r="G13168" i="1"/>
  <c r="H13168" i="1" s="1"/>
  <c r="G13169" i="1"/>
  <c r="H13169" i="1" s="1"/>
  <c r="G13170" i="1"/>
  <c r="H13170" i="1" s="1"/>
  <c r="G13171" i="1"/>
  <c r="H13171" i="1" s="1"/>
  <c r="G13172" i="1"/>
  <c r="H13172" i="1" s="1"/>
  <c r="G13173" i="1"/>
  <c r="H13173" i="1" s="1"/>
  <c r="G13174" i="1"/>
  <c r="H13174" i="1" s="1"/>
  <c r="G13175" i="1"/>
  <c r="H13175" i="1" s="1"/>
  <c r="G13176" i="1"/>
  <c r="H13176" i="1" s="1"/>
  <c r="G13177" i="1"/>
  <c r="H13177" i="1" s="1"/>
  <c r="G13178" i="1"/>
  <c r="H13178" i="1" s="1"/>
  <c r="G13179" i="1"/>
  <c r="H13179" i="1" s="1"/>
  <c r="G13180" i="1"/>
  <c r="H13180" i="1" s="1"/>
  <c r="G13181" i="1"/>
  <c r="H13181" i="1" s="1"/>
  <c r="G13182" i="1"/>
  <c r="H13182" i="1" s="1"/>
  <c r="G13183" i="1"/>
  <c r="H13183" i="1" s="1"/>
  <c r="G13184" i="1"/>
  <c r="H13184" i="1" s="1"/>
  <c r="G13185" i="1"/>
  <c r="H13185" i="1" s="1"/>
  <c r="G13186" i="1"/>
  <c r="H13186" i="1" s="1"/>
  <c r="G13187" i="1"/>
  <c r="H13187" i="1" s="1"/>
  <c r="G13188" i="1"/>
  <c r="H13188" i="1" s="1"/>
  <c r="G13189" i="1"/>
  <c r="H13189" i="1" s="1"/>
  <c r="G13190" i="1"/>
  <c r="H13190" i="1" s="1"/>
  <c r="G13191" i="1"/>
  <c r="H13191" i="1" s="1"/>
  <c r="G13192" i="1"/>
  <c r="H13192" i="1" s="1"/>
  <c r="G13193" i="1"/>
  <c r="H13193" i="1" s="1"/>
  <c r="G13194" i="1"/>
  <c r="H13194" i="1" s="1"/>
  <c r="G13195" i="1"/>
  <c r="H13195" i="1" s="1"/>
  <c r="G13196" i="1"/>
  <c r="H13196" i="1" s="1"/>
  <c r="G13197" i="1"/>
  <c r="H13197" i="1" s="1"/>
  <c r="G13198" i="1"/>
  <c r="H13198" i="1" s="1"/>
  <c r="G13199" i="1"/>
  <c r="H13199" i="1" s="1"/>
  <c r="G13200" i="1"/>
  <c r="H13200" i="1" s="1"/>
  <c r="G13201" i="1"/>
  <c r="H13201" i="1" s="1"/>
  <c r="G13202" i="1"/>
  <c r="H13202" i="1" s="1"/>
  <c r="G13203" i="1"/>
  <c r="H13203" i="1" s="1"/>
  <c r="G13204" i="1"/>
  <c r="H13204" i="1" s="1"/>
  <c r="G13205" i="1"/>
  <c r="H13205" i="1" s="1"/>
  <c r="G13206" i="1"/>
  <c r="H13206" i="1" s="1"/>
  <c r="G13207" i="1"/>
  <c r="H13207" i="1" s="1"/>
  <c r="G13208" i="1"/>
  <c r="H13208" i="1" s="1"/>
  <c r="G13209" i="1"/>
  <c r="H13209" i="1" s="1"/>
  <c r="G13210" i="1"/>
  <c r="H13210" i="1" s="1"/>
  <c r="G13211" i="1"/>
  <c r="H13211" i="1" s="1"/>
  <c r="G13212" i="1"/>
  <c r="H13212" i="1" s="1"/>
  <c r="G13213" i="1"/>
  <c r="H13213" i="1" s="1"/>
  <c r="G13214" i="1"/>
  <c r="H13214" i="1" s="1"/>
  <c r="G13215" i="1"/>
  <c r="H13215" i="1" s="1"/>
  <c r="G13216" i="1"/>
  <c r="H13216" i="1" s="1"/>
  <c r="G13217" i="1"/>
  <c r="H13217" i="1" s="1"/>
  <c r="G13218" i="1"/>
  <c r="H13218" i="1" s="1"/>
  <c r="G13219" i="1"/>
  <c r="H13219" i="1" s="1"/>
  <c r="G13220" i="1"/>
  <c r="H13220" i="1" s="1"/>
  <c r="G13221" i="1"/>
  <c r="H13221" i="1" s="1"/>
  <c r="G13222" i="1"/>
  <c r="H13222" i="1" s="1"/>
  <c r="G13223" i="1"/>
  <c r="H13223" i="1" s="1"/>
  <c r="G13224" i="1"/>
  <c r="H13224" i="1" s="1"/>
  <c r="G13225" i="1"/>
  <c r="H13225" i="1" s="1"/>
  <c r="G13226" i="1"/>
  <c r="H13226" i="1" s="1"/>
  <c r="G13227" i="1"/>
  <c r="H13227" i="1" s="1"/>
  <c r="G13228" i="1"/>
  <c r="H13228" i="1" s="1"/>
  <c r="G13229" i="1"/>
  <c r="H13229" i="1" s="1"/>
  <c r="G13230" i="1"/>
  <c r="H13230" i="1" s="1"/>
  <c r="G13231" i="1"/>
  <c r="H13231" i="1" s="1"/>
  <c r="G13232" i="1"/>
  <c r="H13232" i="1" s="1"/>
  <c r="G13233" i="1"/>
  <c r="H13233" i="1" s="1"/>
  <c r="G13234" i="1"/>
  <c r="H13234" i="1" s="1"/>
  <c r="G13235" i="1"/>
  <c r="H13235" i="1" s="1"/>
  <c r="G13236" i="1"/>
  <c r="H13236" i="1" s="1"/>
  <c r="G13237" i="1"/>
  <c r="H13237" i="1" s="1"/>
  <c r="G13238" i="1"/>
  <c r="H13238" i="1" s="1"/>
  <c r="G13239" i="1"/>
  <c r="H13239" i="1" s="1"/>
  <c r="G13240" i="1"/>
  <c r="H13240" i="1" s="1"/>
  <c r="G13241" i="1"/>
  <c r="H13241" i="1" s="1"/>
  <c r="G13242" i="1"/>
  <c r="H13242" i="1" s="1"/>
  <c r="G13243" i="1"/>
  <c r="H13243" i="1" s="1"/>
  <c r="G13244" i="1"/>
  <c r="H13244" i="1" s="1"/>
  <c r="G13245" i="1"/>
  <c r="H13245" i="1" s="1"/>
  <c r="G13246" i="1"/>
  <c r="H13246" i="1" s="1"/>
  <c r="G13247" i="1"/>
  <c r="H13247" i="1" s="1"/>
  <c r="G13248" i="1"/>
  <c r="H13248" i="1" s="1"/>
  <c r="G13249" i="1"/>
  <c r="H13249" i="1" s="1"/>
  <c r="G13250" i="1"/>
  <c r="H13250" i="1" s="1"/>
  <c r="G13251" i="1"/>
  <c r="H13251" i="1" s="1"/>
  <c r="G13252" i="1"/>
  <c r="H13252" i="1" s="1"/>
  <c r="G13253" i="1"/>
  <c r="H13253" i="1" s="1"/>
  <c r="G13254" i="1"/>
  <c r="H13254" i="1" s="1"/>
  <c r="G13255" i="1"/>
  <c r="H13255" i="1" s="1"/>
  <c r="G13256" i="1"/>
  <c r="H13256" i="1" s="1"/>
  <c r="G13257" i="1"/>
  <c r="H13257" i="1" s="1"/>
  <c r="G13258" i="1"/>
  <c r="H13258" i="1" s="1"/>
  <c r="G13259" i="1"/>
  <c r="H13259" i="1" s="1"/>
  <c r="G13260" i="1"/>
  <c r="H13260" i="1" s="1"/>
  <c r="G13261" i="1"/>
  <c r="H13261" i="1" s="1"/>
  <c r="G13262" i="1"/>
  <c r="H13262" i="1" s="1"/>
  <c r="G13263" i="1"/>
  <c r="H13263" i="1" s="1"/>
  <c r="G13264" i="1"/>
  <c r="H13264" i="1" s="1"/>
  <c r="G13265" i="1"/>
  <c r="H13265" i="1" s="1"/>
  <c r="G13266" i="1"/>
  <c r="H13266" i="1" s="1"/>
  <c r="G13267" i="1"/>
  <c r="H13267" i="1" s="1"/>
  <c r="G13268" i="1"/>
  <c r="H13268" i="1" s="1"/>
  <c r="G13269" i="1"/>
  <c r="H13269" i="1" s="1"/>
  <c r="G13270" i="1"/>
  <c r="H13270" i="1" s="1"/>
  <c r="G13271" i="1"/>
  <c r="H13271" i="1" s="1"/>
  <c r="G13272" i="1"/>
  <c r="H13272" i="1" s="1"/>
  <c r="G13273" i="1"/>
  <c r="H13273" i="1" s="1"/>
  <c r="G13274" i="1"/>
  <c r="H13274" i="1" s="1"/>
  <c r="G13275" i="1"/>
  <c r="H13275" i="1" s="1"/>
  <c r="G13276" i="1"/>
  <c r="H13276" i="1" s="1"/>
  <c r="G13277" i="1"/>
  <c r="H13277" i="1" s="1"/>
  <c r="G13278" i="1"/>
  <c r="H13278" i="1" s="1"/>
  <c r="G13279" i="1"/>
  <c r="H13279" i="1" s="1"/>
  <c r="G13280" i="1"/>
  <c r="H13280" i="1" s="1"/>
  <c r="G13281" i="1"/>
  <c r="H13281" i="1" s="1"/>
  <c r="G13282" i="1"/>
  <c r="H13282" i="1" s="1"/>
  <c r="G13283" i="1"/>
  <c r="H13283" i="1" s="1"/>
  <c r="G13284" i="1"/>
  <c r="H13284" i="1" s="1"/>
  <c r="G13285" i="1"/>
  <c r="H13285" i="1" s="1"/>
  <c r="G13286" i="1"/>
  <c r="H13286" i="1" s="1"/>
  <c r="G13287" i="1"/>
  <c r="H13287" i="1" s="1"/>
  <c r="G13288" i="1"/>
  <c r="H13288" i="1" s="1"/>
  <c r="G13289" i="1"/>
  <c r="H13289" i="1" s="1"/>
  <c r="G13290" i="1"/>
  <c r="H13290" i="1" s="1"/>
  <c r="G13291" i="1"/>
  <c r="H13291" i="1" s="1"/>
  <c r="G13292" i="1"/>
  <c r="H13292" i="1" s="1"/>
  <c r="G13293" i="1"/>
  <c r="H13293" i="1" s="1"/>
  <c r="G13294" i="1"/>
  <c r="H13294" i="1" s="1"/>
  <c r="G13295" i="1"/>
  <c r="H13295" i="1" s="1"/>
  <c r="G13296" i="1"/>
  <c r="H13296" i="1" s="1"/>
  <c r="G13297" i="1"/>
  <c r="H13297" i="1" s="1"/>
  <c r="G13298" i="1"/>
  <c r="H13298" i="1" s="1"/>
  <c r="G13299" i="1"/>
  <c r="H13299" i="1" s="1"/>
  <c r="G13300" i="1"/>
  <c r="H13300" i="1" s="1"/>
  <c r="G13301" i="1"/>
  <c r="H13301" i="1" s="1"/>
  <c r="G13302" i="1"/>
  <c r="H13302" i="1" s="1"/>
  <c r="G13303" i="1"/>
  <c r="H13303" i="1" s="1"/>
  <c r="G13304" i="1"/>
  <c r="H13304" i="1" s="1"/>
  <c r="G13305" i="1"/>
  <c r="H13305" i="1" s="1"/>
  <c r="G13306" i="1"/>
  <c r="H13306" i="1" s="1"/>
  <c r="G13307" i="1"/>
  <c r="H13307" i="1" s="1"/>
  <c r="G13308" i="1"/>
  <c r="H13308" i="1" s="1"/>
  <c r="G13309" i="1"/>
  <c r="H13309" i="1" s="1"/>
  <c r="G13310" i="1"/>
  <c r="H13310" i="1" s="1"/>
  <c r="G13311" i="1"/>
  <c r="H13311" i="1" s="1"/>
  <c r="G13312" i="1"/>
  <c r="H13312" i="1" s="1"/>
  <c r="G13313" i="1"/>
  <c r="H13313" i="1" s="1"/>
  <c r="G13314" i="1"/>
  <c r="H13314" i="1" s="1"/>
  <c r="G13315" i="1"/>
  <c r="H13315" i="1" s="1"/>
  <c r="G13316" i="1"/>
  <c r="H13316" i="1" s="1"/>
  <c r="G13317" i="1"/>
  <c r="H13317" i="1" s="1"/>
  <c r="G13318" i="1"/>
  <c r="H13318" i="1" s="1"/>
  <c r="G13319" i="1"/>
  <c r="H13319" i="1" s="1"/>
  <c r="G13320" i="1"/>
  <c r="H13320" i="1" s="1"/>
  <c r="G13321" i="1"/>
  <c r="H13321" i="1" s="1"/>
  <c r="G13322" i="1"/>
  <c r="H13322" i="1" s="1"/>
  <c r="G13323" i="1"/>
  <c r="H13323" i="1" s="1"/>
  <c r="G13324" i="1"/>
  <c r="H13324" i="1" s="1"/>
  <c r="G13325" i="1"/>
  <c r="H13325" i="1" s="1"/>
  <c r="G13326" i="1"/>
  <c r="H13326" i="1" s="1"/>
  <c r="G13327" i="1"/>
  <c r="H13327" i="1" s="1"/>
  <c r="G13328" i="1"/>
  <c r="H13328" i="1" s="1"/>
  <c r="G13329" i="1"/>
  <c r="H13329" i="1" s="1"/>
  <c r="G13330" i="1"/>
  <c r="H13330" i="1" s="1"/>
  <c r="G13331" i="1"/>
  <c r="H13331" i="1" s="1"/>
  <c r="G13332" i="1"/>
  <c r="H13332" i="1" s="1"/>
  <c r="G13333" i="1"/>
  <c r="H13333" i="1" s="1"/>
  <c r="G13334" i="1"/>
  <c r="H13334" i="1" s="1"/>
  <c r="G13335" i="1"/>
  <c r="H13335" i="1" s="1"/>
  <c r="G13336" i="1"/>
  <c r="H13336" i="1" s="1"/>
  <c r="G13337" i="1"/>
  <c r="H13337" i="1" s="1"/>
  <c r="G13338" i="1"/>
  <c r="H13338" i="1" s="1"/>
  <c r="G13339" i="1"/>
  <c r="H13339" i="1" s="1"/>
  <c r="G13340" i="1"/>
  <c r="H13340" i="1" s="1"/>
  <c r="G13341" i="1"/>
  <c r="H13341" i="1" s="1"/>
  <c r="G13342" i="1"/>
  <c r="H13342" i="1" s="1"/>
  <c r="G13343" i="1"/>
  <c r="H13343" i="1" s="1"/>
  <c r="G13344" i="1"/>
  <c r="H13344" i="1" s="1"/>
  <c r="G13345" i="1"/>
  <c r="H13345" i="1" s="1"/>
  <c r="G13346" i="1"/>
  <c r="H13346" i="1" s="1"/>
  <c r="G13347" i="1"/>
  <c r="H13347" i="1" s="1"/>
  <c r="G13348" i="1"/>
  <c r="H13348" i="1" s="1"/>
  <c r="G13349" i="1"/>
  <c r="H13349" i="1" s="1"/>
  <c r="G13350" i="1"/>
  <c r="H13350" i="1" s="1"/>
  <c r="G13351" i="1"/>
  <c r="H13351" i="1" s="1"/>
  <c r="G13352" i="1"/>
  <c r="H13352" i="1" s="1"/>
  <c r="G13353" i="1"/>
  <c r="H13353" i="1" s="1"/>
  <c r="G13354" i="1"/>
  <c r="H13354" i="1" s="1"/>
  <c r="G13355" i="1"/>
  <c r="H13355" i="1" s="1"/>
  <c r="G13356" i="1"/>
  <c r="H13356" i="1" s="1"/>
  <c r="G13357" i="1"/>
  <c r="H13357" i="1" s="1"/>
  <c r="G13358" i="1"/>
  <c r="H13358" i="1" s="1"/>
  <c r="G13359" i="1"/>
  <c r="H13359" i="1" s="1"/>
  <c r="G13360" i="1"/>
  <c r="H13360" i="1" s="1"/>
  <c r="G13361" i="1"/>
  <c r="H13361" i="1" s="1"/>
  <c r="G13362" i="1"/>
  <c r="H13362" i="1" s="1"/>
  <c r="G13363" i="1"/>
  <c r="H13363" i="1" s="1"/>
  <c r="G13364" i="1"/>
  <c r="H13364" i="1" s="1"/>
  <c r="G13365" i="1"/>
  <c r="H13365" i="1" s="1"/>
  <c r="G13366" i="1"/>
  <c r="H13366" i="1" s="1"/>
  <c r="G13367" i="1"/>
  <c r="H13367" i="1" s="1"/>
  <c r="G13368" i="1"/>
  <c r="H13368" i="1" s="1"/>
  <c r="G13369" i="1"/>
  <c r="H13369" i="1" s="1"/>
  <c r="G13370" i="1"/>
  <c r="H13370" i="1" s="1"/>
  <c r="G13371" i="1"/>
  <c r="H13371" i="1" s="1"/>
  <c r="G13372" i="1"/>
  <c r="H13372" i="1" s="1"/>
  <c r="G13373" i="1"/>
  <c r="H13373" i="1" s="1"/>
  <c r="G13374" i="1"/>
  <c r="H13374" i="1" s="1"/>
  <c r="G13375" i="1"/>
  <c r="H13375" i="1" s="1"/>
  <c r="G13376" i="1"/>
  <c r="H13376" i="1" s="1"/>
  <c r="G13377" i="1"/>
  <c r="H13377" i="1" s="1"/>
  <c r="G13378" i="1"/>
  <c r="H13378" i="1" s="1"/>
  <c r="G13379" i="1"/>
  <c r="H13379" i="1" s="1"/>
  <c r="G13380" i="1"/>
  <c r="H13380" i="1" s="1"/>
  <c r="G13381" i="1"/>
  <c r="H13381" i="1" s="1"/>
  <c r="G13382" i="1"/>
  <c r="H13382" i="1" s="1"/>
  <c r="G13383" i="1"/>
  <c r="H13383" i="1" s="1"/>
  <c r="G13384" i="1"/>
  <c r="H13384" i="1" s="1"/>
  <c r="G13385" i="1"/>
  <c r="H13385" i="1" s="1"/>
  <c r="G13386" i="1"/>
  <c r="H13386" i="1" s="1"/>
  <c r="G13387" i="1"/>
  <c r="H13387" i="1" s="1"/>
  <c r="G13388" i="1"/>
  <c r="H13388" i="1" s="1"/>
  <c r="G13389" i="1"/>
  <c r="H13389" i="1" s="1"/>
  <c r="G13390" i="1"/>
  <c r="H13390" i="1" s="1"/>
  <c r="G13391" i="1"/>
  <c r="H13391" i="1" s="1"/>
  <c r="G13392" i="1"/>
  <c r="H13392" i="1" s="1"/>
  <c r="G13393" i="1"/>
  <c r="H13393" i="1" s="1"/>
  <c r="G13394" i="1"/>
  <c r="H13394" i="1" s="1"/>
  <c r="G13395" i="1"/>
  <c r="H13395" i="1" s="1"/>
  <c r="G13396" i="1"/>
  <c r="H13396" i="1" s="1"/>
  <c r="G13397" i="1"/>
  <c r="H13397" i="1" s="1"/>
  <c r="G13398" i="1"/>
  <c r="H13398" i="1" s="1"/>
  <c r="G13399" i="1"/>
  <c r="H13399" i="1" s="1"/>
  <c r="G13400" i="1"/>
  <c r="H13400" i="1" s="1"/>
  <c r="G13401" i="1"/>
  <c r="H13401" i="1" s="1"/>
  <c r="G13402" i="1"/>
  <c r="H13402" i="1" s="1"/>
  <c r="G13403" i="1"/>
  <c r="H13403" i="1" s="1"/>
  <c r="G13404" i="1"/>
  <c r="H13404" i="1" s="1"/>
  <c r="G13405" i="1"/>
  <c r="H13405" i="1" s="1"/>
  <c r="G13406" i="1"/>
  <c r="H13406" i="1" s="1"/>
  <c r="G13407" i="1"/>
  <c r="H13407" i="1" s="1"/>
  <c r="G13408" i="1"/>
  <c r="H13408" i="1" s="1"/>
  <c r="G13409" i="1"/>
  <c r="H13409" i="1" s="1"/>
  <c r="G13410" i="1"/>
  <c r="H13410" i="1" s="1"/>
  <c r="G13411" i="1"/>
  <c r="H13411" i="1" s="1"/>
  <c r="G13412" i="1"/>
  <c r="H13412" i="1" s="1"/>
  <c r="G13413" i="1"/>
  <c r="H13413" i="1" s="1"/>
  <c r="G13414" i="1"/>
  <c r="H13414" i="1" s="1"/>
  <c r="G13415" i="1"/>
  <c r="H13415" i="1" s="1"/>
  <c r="G13416" i="1"/>
  <c r="H13416" i="1" s="1"/>
  <c r="G13417" i="1"/>
  <c r="H13417" i="1" s="1"/>
  <c r="G13418" i="1"/>
  <c r="H13418" i="1" s="1"/>
  <c r="G13419" i="1"/>
  <c r="H13419" i="1" s="1"/>
  <c r="G13420" i="1"/>
  <c r="H13420" i="1" s="1"/>
  <c r="G13421" i="1"/>
  <c r="H13421" i="1" s="1"/>
  <c r="G13422" i="1"/>
  <c r="H13422" i="1" s="1"/>
  <c r="G13423" i="1"/>
  <c r="H13423" i="1" s="1"/>
  <c r="G13424" i="1"/>
  <c r="H13424" i="1" s="1"/>
  <c r="G13425" i="1"/>
  <c r="H13425" i="1" s="1"/>
  <c r="G13426" i="1"/>
  <c r="H13426" i="1" s="1"/>
  <c r="G13427" i="1"/>
  <c r="H13427" i="1" s="1"/>
  <c r="G13428" i="1"/>
  <c r="H13428" i="1" s="1"/>
  <c r="G13429" i="1"/>
  <c r="H13429" i="1" s="1"/>
  <c r="G13430" i="1"/>
  <c r="H13430" i="1" s="1"/>
  <c r="G13431" i="1"/>
  <c r="H13431" i="1" s="1"/>
  <c r="G13432" i="1"/>
  <c r="H13432" i="1" s="1"/>
  <c r="G13433" i="1"/>
  <c r="H13433" i="1" s="1"/>
  <c r="G13434" i="1"/>
  <c r="H13434" i="1" s="1"/>
  <c r="G13435" i="1"/>
  <c r="H13435" i="1" s="1"/>
  <c r="G13436" i="1"/>
  <c r="H13436" i="1" s="1"/>
  <c r="G13437" i="1"/>
  <c r="H13437" i="1" s="1"/>
  <c r="G13438" i="1"/>
  <c r="H13438" i="1" s="1"/>
  <c r="G13439" i="1"/>
  <c r="H13439" i="1" s="1"/>
  <c r="G13440" i="1"/>
  <c r="H13440" i="1" s="1"/>
  <c r="G13441" i="1"/>
  <c r="H13441" i="1" s="1"/>
  <c r="G13442" i="1"/>
  <c r="H13442" i="1" s="1"/>
  <c r="G13443" i="1"/>
  <c r="H13443" i="1" s="1"/>
  <c r="G13444" i="1"/>
  <c r="H13444" i="1" s="1"/>
  <c r="G13445" i="1"/>
  <c r="H13445" i="1" s="1"/>
  <c r="G13446" i="1"/>
  <c r="H13446" i="1" s="1"/>
  <c r="G13447" i="1"/>
  <c r="H13447" i="1" s="1"/>
  <c r="G13448" i="1"/>
  <c r="H13448" i="1" s="1"/>
  <c r="G13449" i="1"/>
  <c r="H13449" i="1" s="1"/>
  <c r="G13450" i="1"/>
  <c r="H13450" i="1" s="1"/>
  <c r="G13451" i="1"/>
  <c r="H13451" i="1" s="1"/>
  <c r="G13452" i="1"/>
  <c r="H13452" i="1" s="1"/>
  <c r="G13453" i="1"/>
  <c r="H13453" i="1" s="1"/>
  <c r="G13454" i="1"/>
  <c r="H13454" i="1" s="1"/>
  <c r="G13455" i="1"/>
  <c r="H13455" i="1" s="1"/>
  <c r="G13456" i="1"/>
  <c r="H13456" i="1" s="1"/>
  <c r="G13457" i="1"/>
  <c r="H13457" i="1" s="1"/>
  <c r="G13458" i="1"/>
  <c r="H13458" i="1" s="1"/>
  <c r="G13459" i="1"/>
  <c r="H13459" i="1" s="1"/>
  <c r="G13460" i="1"/>
  <c r="H13460" i="1" s="1"/>
  <c r="G13461" i="1"/>
  <c r="H13461" i="1" s="1"/>
  <c r="G13462" i="1"/>
  <c r="H13462" i="1" s="1"/>
  <c r="G13463" i="1"/>
  <c r="H13463" i="1" s="1"/>
  <c r="G13464" i="1"/>
  <c r="H13464" i="1" s="1"/>
  <c r="G13465" i="1"/>
  <c r="H13465" i="1" s="1"/>
  <c r="G13466" i="1"/>
  <c r="H13466" i="1" s="1"/>
  <c r="G13467" i="1"/>
  <c r="H13467" i="1" s="1"/>
  <c r="G13468" i="1"/>
  <c r="H13468" i="1" s="1"/>
  <c r="G13469" i="1"/>
  <c r="H13469" i="1" s="1"/>
  <c r="G13470" i="1"/>
  <c r="H13470" i="1" s="1"/>
  <c r="G13471" i="1"/>
  <c r="H13471" i="1" s="1"/>
  <c r="G13472" i="1"/>
  <c r="H13472" i="1" s="1"/>
  <c r="G13473" i="1"/>
  <c r="H13473" i="1" s="1"/>
  <c r="G13474" i="1"/>
  <c r="H13474" i="1" s="1"/>
  <c r="G13475" i="1"/>
  <c r="H13475" i="1" s="1"/>
  <c r="G13476" i="1"/>
  <c r="H13476" i="1" s="1"/>
  <c r="G13477" i="1"/>
  <c r="H13477" i="1" s="1"/>
  <c r="G13478" i="1"/>
  <c r="H13478" i="1" s="1"/>
  <c r="G13479" i="1"/>
  <c r="H13479" i="1" s="1"/>
  <c r="G13480" i="1"/>
  <c r="H13480" i="1" s="1"/>
  <c r="G13481" i="1"/>
  <c r="H13481" i="1" s="1"/>
  <c r="G13482" i="1"/>
  <c r="H13482" i="1" s="1"/>
  <c r="G13483" i="1"/>
  <c r="H13483" i="1" s="1"/>
  <c r="G13484" i="1"/>
  <c r="H13484" i="1" s="1"/>
  <c r="G13485" i="1"/>
  <c r="H13485" i="1" s="1"/>
  <c r="G13486" i="1"/>
  <c r="H13486" i="1" s="1"/>
  <c r="G13487" i="1"/>
  <c r="H13487" i="1" s="1"/>
  <c r="G13488" i="1"/>
  <c r="H13488" i="1" s="1"/>
  <c r="G13489" i="1"/>
  <c r="H13489" i="1" s="1"/>
  <c r="G13490" i="1"/>
  <c r="H13490" i="1" s="1"/>
  <c r="G13491" i="1"/>
  <c r="H13491" i="1" s="1"/>
  <c r="G13492" i="1"/>
  <c r="H13492" i="1" s="1"/>
  <c r="G13493" i="1"/>
  <c r="H13493" i="1" s="1"/>
  <c r="G13494" i="1"/>
  <c r="H13494" i="1" s="1"/>
  <c r="G13495" i="1"/>
  <c r="H13495" i="1" s="1"/>
  <c r="G13496" i="1"/>
  <c r="H13496" i="1" s="1"/>
  <c r="G13497" i="1"/>
  <c r="H13497" i="1" s="1"/>
  <c r="G13498" i="1"/>
  <c r="H13498" i="1" s="1"/>
  <c r="G13499" i="1"/>
  <c r="H13499" i="1" s="1"/>
  <c r="G13500" i="1"/>
  <c r="H13500" i="1" s="1"/>
  <c r="G13501" i="1"/>
  <c r="H13501" i="1" s="1"/>
  <c r="G13502" i="1"/>
  <c r="H13502" i="1" s="1"/>
  <c r="G13503" i="1"/>
  <c r="H13503" i="1" s="1"/>
  <c r="G13504" i="1"/>
  <c r="H13504" i="1" s="1"/>
  <c r="G13505" i="1"/>
  <c r="H13505" i="1" s="1"/>
  <c r="G13506" i="1"/>
  <c r="H13506" i="1" s="1"/>
  <c r="G13507" i="1"/>
  <c r="H13507" i="1" s="1"/>
  <c r="G13508" i="1"/>
  <c r="H13508" i="1" s="1"/>
  <c r="G13509" i="1"/>
  <c r="H13509" i="1" s="1"/>
  <c r="G13510" i="1"/>
  <c r="H13510" i="1" s="1"/>
  <c r="G13511" i="1"/>
  <c r="H13511" i="1" s="1"/>
  <c r="G13512" i="1"/>
  <c r="H13512" i="1" s="1"/>
  <c r="G13513" i="1"/>
  <c r="H13513" i="1" s="1"/>
  <c r="G13514" i="1"/>
  <c r="H13514" i="1" s="1"/>
  <c r="G13515" i="1"/>
  <c r="H13515" i="1" s="1"/>
  <c r="G13516" i="1"/>
  <c r="H13516" i="1" s="1"/>
  <c r="G13517" i="1"/>
  <c r="H13517" i="1" s="1"/>
  <c r="G13518" i="1"/>
  <c r="H13518" i="1" s="1"/>
  <c r="G13519" i="1"/>
  <c r="H13519" i="1" s="1"/>
  <c r="G13520" i="1"/>
  <c r="H13520" i="1" s="1"/>
  <c r="G13521" i="1"/>
  <c r="H13521" i="1" s="1"/>
  <c r="G13522" i="1"/>
  <c r="H13522" i="1" s="1"/>
  <c r="G13523" i="1"/>
  <c r="H13523" i="1" s="1"/>
  <c r="G13524" i="1"/>
  <c r="H13524" i="1" s="1"/>
  <c r="G13525" i="1"/>
  <c r="H13525" i="1" s="1"/>
  <c r="G13526" i="1"/>
  <c r="H13526" i="1" s="1"/>
  <c r="G13527" i="1"/>
  <c r="H13527" i="1" s="1"/>
  <c r="G13528" i="1"/>
  <c r="H13528" i="1" s="1"/>
  <c r="G13529" i="1"/>
  <c r="H13529" i="1" s="1"/>
  <c r="G13530" i="1"/>
  <c r="H13530" i="1" s="1"/>
  <c r="G13531" i="1"/>
  <c r="H13531" i="1" s="1"/>
  <c r="G13532" i="1"/>
  <c r="H13532" i="1" s="1"/>
  <c r="G13533" i="1"/>
  <c r="H13533" i="1" s="1"/>
  <c r="G13534" i="1"/>
  <c r="H13534" i="1" s="1"/>
  <c r="G13535" i="1"/>
  <c r="H13535" i="1" s="1"/>
  <c r="G13536" i="1"/>
  <c r="H13536" i="1" s="1"/>
  <c r="G13537" i="1"/>
  <c r="H13537" i="1" s="1"/>
  <c r="G13538" i="1"/>
  <c r="H13538" i="1" s="1"/>
  <c r="G13539" i="1"/>
  <c r="H13539" i="1" s="1"/>
  <c r="G13540" i="1"/>
  <c r="H13540" i="1" s="1"/>
  <c r="G13541" i="1"/>
  <c r="H13541" i="1" s="1"/>
  <c r="G13542" i="1"/>
  <c r="H13542" i="1" s="1"/>
  <c r="G13543" i="1"/>
  <c r="H13543" i="1" s="1"/>
  <c r="G13544" i="1"/>
  <c r="H13544" i="1" s="1"/>
  <c r="G13545" i="1"/>
  <c r="H13545" i="1" s="1"/>
  <c r="G13546" i="1"/>
  <c r="H13546" i="1" s="1"/>
  <c r="G13547" i="1"/>
  <c r="H13547" i="1" s="1"/>
  <c r="G13548" i="1"/>
  <c r="H13548" i="1" s="1"/>
  <c r="G13549" i="1"/>
  <c r="H13549" i="1" s="1"/>
  <c r="G13550" i="1"/>
  <c r="H13550" i="1" s="1"/>
  <c r="G13551" i="1"/>
  <c r="H13551" i="1" s="1"/>
  <c r="G13552" i="1"/>
  <c r="H13552" i="1" s="1"/>
  <c r="G13553" i="1"/>
  <c r="H13553" i="1" s="1"/>
  <c r="G13554" i="1"/>
  <c r="H13554" i="1" s="1"/>
  <c r="G13555" i="1"/>
  <c r="H13555" i="1" s="1"/>
  <c r="G13556" i="1"/>
  <c r="H13556" i="1" s="1"/>
  <c r="G13557" i="1"/>
  <c r="H13557" i="1" s="1"/>
  <c r="G13558" i="1"/>
  <c r="H13558" i="1" s="1"/>
  <c r="G13559" i="1"/>
  <c r="H13559" i="1" s="1"/>
  <c r="G13560" i="1"/>
  <c r="H13560" i="1" s="1"/>
  <c r="G13561" i="1"/>
  <c r="H13561" i="1" s="1"/>
  <c r="G13562" i="1"/>
  <c r="H13562" i="1" s="1"/>
  <c r="G13563" i="1"/>
  <c r="H13563" i="1" s="1"/>
  <c r="G13564" i="1"/>
  <c r="H13564" i="1" s="1"/>
  <c r="G13565" i="1"/>
  <c r="H13565" i="1" s="1"/>
  <c r="G13566" i="1"/>
  <c r="H13566" i="1" s="1"/>
  <c r="G13567" i="1"/>
  <c r="H13567" i="1" s="1"/>
  <c r="G13568" i="1"/>
  <c r="H13568" i="1" s="1"/>
  <c r="G13569" i="1"/>
  <c r="H13569" i="1" s="1"/>
  <c r="G13570" i="1"/>
  <c r="H13570" i="1" s="1"/>
  <c r="G13571" i="1"/>
  <c r="H13571" i="1" s="1"/>
  <c r="G13572" i="1"/>
  <c r="H13572" i="1" s="1"/>
  <c r="G13573" i="1"/>
  <c r="H13573" i="1" s="1"/>
  <c r="G13574" i="1"/>
  <c r="H13574" i="1" s="1"/>
  <c r="G13575" i="1"/>
  <c r="H13575" i="1" s="1"/>
  <c r="G13576" i="1"/>
  <c r="H13576" i="1" s="1"/>
  <c r="G13577" i="1"/>
  <c r="H13577" i="1" s="1"/>
  <c r="G13578" i="1"/>
  <c r="H13578" i="1" s="1"/>
  <c r="G13579" i="1"/>
  <c r="H13579" i="1" s="1"/>
  <c r="G13580" i="1"/>
  <c r="H13580" i="1" s="1"/>
  <c r="G13581" i="1"/>
  <c r="H13581" i="1" s="1"/>
  <c r="G13582" i="1"/>
  <c r="H13582" i="1" s="1"/>
  <c r="G13583" i="1"/>
  <c r="H13583" i="1" s="1"/>
  <c r="G13584" i="1"/>
  <c r="H13584" i="1" s="1"/>
  <c r="G13585" i="1"/>
  <c r="H13585" i="1" s="1"/>
  <c r="G13586" i="1"/>
  <c r="H13586" i="1" s="1"/>
  <c r="G13587" i="1"/>
  <c r="H13587" i="1" s="1"/>
  <c r="G13588" i="1"/>
  <c r="H13588" i="1" s="1"/>
  <c r="G13589" i="1"/>
  <c r="H13589" i="1" s="1"/>
  <c r="G13590" i="1"/>
  <c r="H13590" i="1" s="1"/>
  <c r="G13591" i="1"/>
  <c r="H13591" i="1" s="1"/>
  <c r="G13592" i="1"/>
  <c r="H13592" i="1" s="1"/>
  <c r="G13593" i="1"/>
  <c r="H13593" i="1" s="1"/>
  <c r="G13594" i="1"/>
  <c r="H13594" i="1" s="1"/>
  <c r="G13595" i="1"/>
  <c r="H13595" i="1" s="1"/>
  <c r="G13596" i="1"/>
  <c r="H13596" i="1" s="1"/>
  <c r="G13597" i="1"/>
  <c r="H13597" i="1" s="1"/>
  <c r="G13598" i="1"/>
  <c r="H13598" i="1" s="1"/>
  <c r="G13599" i="1"/>
  <c r="H13599" i="1" s="1"/>
  <c r="G13600" i="1"/>
  <c r="H13600" i="1" s="1"/>
  <c r="G13601" i="1"/>
  <c r="H13601" i="1" s="1"/>
  <c r="G13602" i="1"/>
  <c r="H13602" i="1" s="1"/>
  <c r="G13603" i="1"/>
  <c r="H13603" i="1" s="1"/>
  <c r="G13604" i="1"/>
  <c r="H13604" i="1" s="1"/>
  <c r="G13605" i="1"/>
  <c r="H13605" i="1" s="1"/>
  <c r="G13606" i="1"/>
  <c r="H13606" i="1" s="1"/>
  <c r="G13607" i="1"/>
  <c r="H13607" i="1" s="1"/>
  <c r="G13608" i="1"/>
  <c r="H13608" i="1" s="1"/>
  <c r="G13609" i="1"/>
  <c r="H13609" i="1" s="1"/>
  <c r="G13610" i="1"/>
  <c r="H13610" i="1" s="1"/>
  <c r="G13611" i="1"/>
  <c r="H13611" i="1" s="1"/>
  <c r="G13612" i="1"/>
  <c r="H13612" i="1" s="1"/>
  <c r="G13613" i="1"/>
  <c r="H13613" i="1" s="1"/>
  <c r="G13614" i="1"/>
  <c r="H13614" i="1" s="1"/>
  <c r="G13615" i="1"/>
  <c r="H13615" i="1" s="1"/>
  <c r="G13616" i="1"/>
  <c r="H13616" i="1" s="1"/>
  <c r="G13617" i="1"/>
  <c r="H13617" i="1" s="1"/>
  <c r="G13618" i="1"/>
  <c r="H13618" i="1" s="1"/>
  <c r="G13619" i="1"/>
  <c r="H13619" i="1" s="1"/>
  <c r="G13620" i="1"/>
  <c r="H13620" i="1" s="1"/>
  <c r="G13621" i="1"/>
  <c r="H13621" i="1" s="1"/>
  <c r="G13622" i="1"/>
  <c r="H13622" i="1" s="1"/>
  <c r="G13623" i="1"/>
  <c r="H13623" i="1" s="1"/>
  <c r="G13624" i="1"/>
  <c r="H13624" i="1" s="1"/>
  <c r="G13625" i="1"/>
  <c r="H13625" i="1" s="1"/>
  <c r="G13626" i="1"/>
  <c r="H13626" i="1" s="1"/>
  <c r="G13627" i="1"/>
  <c r="H13627" i="1" s="1"/>
  <c r="G13628" i="1"/>
  <c r="H13628" i="1" s="1"/>
  <c r="G13629" i="1"/>
  <c r="H13629" i="1" s="1"/>
  <c r="G13630" i="1"/>
  <c r="H13630" i="1" s="1"/>
  <c r="G13631" i="1"/>
  <c r="H13631" i="1" s="1"/>
  <c r="G13632" i="1"/>
  <c r="H13632" i="1" s="1"/>
  <c r="G13633" i="1"/>
  <c r="H13633" i="1" s="1"/>
  <c r="G13634" i="1"/>
  <c r="H13634" i="1" s="1"/>
  <c r="G13635" i="1"/>
  <c r="H13635" i="1" s="1"/>
  <c r="G13636" i="1"/>
  <c r="H13636" i="1" s="1"/>
  <c r="G13637" i="1"/>
  <c r="H13637" i="1" s="1"/>
  <c r="G13638" i="1"/>
  <c r="H13638" i="1" s="1"/>
  <c r="G13639" i="1"/>
  <c r="H13639" i="1" s="1"/>
  <c r="G13640" i="1"/>
  <c r="H13640" i="1" s="1"/>
  <c r="G13641" i="1"/>
  <c r="H13641" i="1" s="1"/>
  <c r="G13642" i="1"/>
  <c r="H13642" i="1" s="1"/>
  <c r="G13643" i="1"/>
  <c r="H13643" i="1" s="1"/>
  <c r="G13644" i="1"/>
  <c r="H13644" i="1" s="1"/>
  <c r="G13645" i="1"/>
  <c r="H13645" i="1" s="1"/>
  <c r="G13646" i="1"/>
  <c r="H13646" i="1" s="1"/>
  <c r="G13647" i="1"/>
  <c r="H13647" i="1" s="1"/>
  <c r="G13648" i="1"/>
  <c r="H13648" i="1" s="1"/>
  <c r="G13649" i="1"/>
  <c r="H13649" i="1" s="1"/>
  <c r="G13650" i="1"/>
  <c r="H13650" i="1" s="1"/>
  <c r="G13651" i="1"/>
  <c r="H13651" i="1" s="1"/>
  <c r="G13652" i="1"/>
  <c r="H13652" i="1" s="1"/>
  <c r="G13653" i="1"/>
  <c r="H13653" i="1" s="1"/>
  <c r="G13654" i="1"/>
  <c r="H13654" i="1" s="1"/>
  <c r="G13655" i="1"/>
  <c r="H13655" i="1" s="1"/>
  <c r="G13656" i="1"/>
  <c r="H13656" i="1" s="1"/>
  <c r="G13657" i="1"/>
  <c r="H13657" i="1" s="1"/>
  <c r="G13658" i="1"/>
  <c r="H13658" i="1" s="1"/>
  <c r="G13659" i="1"/>
  <c r="H13659" i="1" s="1"/>
  <c r="G13660" i="1"/>
  <c r="H13660" i="1" s="1"/>
  <c r="G13661" i="1"/>
  <c r="H13661" i="1" s="1"/>
  <c r="G13662" i="1"/>
  <c r="H13662" i="1" s="1"/>
  <c r="G13663" i="1"/>
  <c r="H13663" i="1" s="1"/>
  <c r="G13664" i="1"/>
  <c r="H13664" i="1" s="1"/>
  <c r="G13665" i="1"/>
  <c r="H13665" i="1" s="1"/>
  <c r="G13666" i="1"/>
  <c r="H13666" i="1" s="1"/>
  <c r="G13667" i="1"/>
  <c r="H13667" i="1" s="1"/>
  <c r="G13668" i="1"/>
  <c r="H13668" i="1" s="1"/>
  <c r="G13669" i="1"/>
  <c r="H13669" i="1" s="1"/>
  <c r="G13670" i="1"/>
  <c r="H13670" i="1" s="1"/>
  <c r="G13671" i="1"/>
  <c r="H13671" i="1" s="1"/>
  <c r="G13672" i="1"/>
  <c r="H13672" i="1" s="1"/>
  <c r="G13673" i="1"/>
  <c r="H13673" i="1" s="1"/>
  <c r="G13674" i="1"/>
  <c r="H13674" i="1" s="1"/>
  <c r="G13675" i="1"/>
  <c r="H13675" i="1" s="1"/>
  <c r="G13676" i="1"/>
  <c r="H13676" i="1" s="1"/>
  <c r="G13677" i="1"/>
  <c r="H13677" i="1" s="1"/>
  <c r="G13678" i="1"/>
  <c r="H13678" i="1" s="1"/>
  <c r="G13679" i="1"/>
  <c r="H13679" i="1" s="1"/>
  <c r="G13680" i="1"/>
  <c r="H13680" i="1" s="1"/>
  <c r="G13681" i="1"/>
  <c r="H13681" i="1" s="1"/>
  <c r="G13682" i="1"/>
  <c r="H13682" i="1" s="1"/>
  <c r="G13683" i="1"/>
  <c r="H13683" i="1" s="1"/>
  <c r="G13684" i="1"/>
  <c r="H13684" i="1" s="1"/>
  <c r="G13685" i="1"/>
  <c r="H13685" i="1" s="1"/>
  <c r="G13686" i="1"/>
  <c r="H13686" i="1" s="1"/>
  <c r="G13687" i="1"/>
  <c r="H13687" i="1" s="1"/>
  <c r="G13688" i="1"/>
  <c r="H13688" i="1" s="1"/>
  <c r="G13689" i="1"/>
  <c r="H13689" i="1" s="1"/>
  <c r="G13690" i="1"/>
  <c r="H13690" i="1" s="1"/>
  <c r="G13691" i="1"/>
  <c r="H13691" i="1" s="1"/>
  <c r="G13692" i="1"/>
  <c r="H13692" i="1" s="1"/>
  <c r="G13693" i="1"/>
  <c r="H13693" i="1" s="1"/>
  <c r="G13694" i="1"/>
  <c r="H13694" i="1" s="1"/>
  <c r="G13695" i="1"/>
  <c r="H13695" i="1" s="1"/>
  <c r="G13696" i="1"/>
  <c r="H13696" i="1" s="1"/>
  <c r="G13697" i="1"/>
  <c r="H13697" i="1" s="1"/>
  <c r="G13698" i="1"/>
  <c r="H13698" i="1" s="1"/>
  <c r="G13699" i="1"/>
  <c r="H13699" i="1" s="1"/>
  <c r="G13700" i="1"/>
  <c r="H13700" i="1" s="1"/>
  <c r="G13701" i="1"/>
  <c r="H13701" i="1" s="1"/>
  <c r="G13702" i="1"/>
  <c r="H13702" i="1" s="1"/>
  <c r="G13703" i="1"/>
  <c r="H13703" i="1" s="1"/>
  <c r="G13704" i="1"/>
  <c r="H13704" i="1" s="1"/>
  <c r="G13705" i="1"/>
  <c r="H13705" i="1" s="1"/>
  <c r="G13706" i="1"/>
  <c r="H13706" i="1" s="1"/>
  <c r="G13707" i="1"/>
  <c r="H13707" i="1" s="1"/>
  <c r="G13708" i="1"/>
  <c r="H13708" i="1" s="1"/>
  <c r="G13709" i="1"/>
  <c r="H13709" i="1" s="1"/>
  <c r="G13710" i="1"/>
  <c r="H13710" i="1" s="1"/>
  <c r="G13711" i="1"/>
  <c r="H13711" i="1" s="1"/>
  <c r="G13712" i="1"/>
  <c r="H13712" i="1" s="1"/>
  <c r="G13713" i="1"/>
  <c r="H13713" i="1" s="1"/>
  <c r="G13714" i="1"/>
  <c r="H13714" i="1" s="1"/>
  <c r="G13715" i="1"/>
  <c r="H13715" i="1" s="1"/>
  <c r="G13716" i="1"/>
  <c r="H13716" i="1" s="1"/>
  <c r="G13717" i="1"/>
  <c r="H13717" i="1" s="1"/>
  <c r="G13718" i="1"/>
  <c r="H13718" i="1" s="1"/>
  <c r="G13719" i="1"/>
  <c r="H13719" i="1" s="1"/>
  <c r="G13720" i="1"/>
  <c r="H13720" i="1" s="1"/>
  <c r="G13721" i="1"/>
  <c r="H13721" i="1" s="1"/>
  <c r="G13722" i="1"/>
  <c r="H13722" i="1" s="1"/>
  <c r="G13723" i="1"/>
  <c r="H13723" i="1" s="1"/>
  <c r="G13724" i="1"/>
  <c r="H13724" i="1" s="1"/>
  <c r="G13725" i="1"/>
  <c r="H13725" i="1" s="1"/>
  <c r="G13726" i="1"/>
  <c r="H13726" i="1" s="1"/>
  <c r="G13727" i="1"/>
  <c r="H13727" i="1" s="1"/>
  <c r="G13728" i="1"/>
  <c r="H13728" i="1" s="1"/>
  <c r="G13729" i="1"/>
  <c r="H13729" i="1" s="1"/>
  <c r="G13730" i="1"/>
  <c r="H13730" i="1" s="1"/>
  <c r="G13731" i="1"/>
  <c r="H13731" i="1" s="1"/>
  <c r="G13732" i="1"/>
  <c r="H13732" i="1" s="1"/>
  <c r="G13733" i="1"/>
  <c r="H13733" i="1" s="1"/>
  <c r="G13734" i="1"/>
  <c r="H13734" i="1" s="1"/>
  <c r="G13735" i="1"/>
  <c r="H13735" i="1" s="1"/>
  <c r="G13736" i="1"/>
  <c r="H13736" i="1" s="1"/>
  <c r="G13737" i="1"/>
  <c r="H13737" i="1" s="1"/>
  <c r="G13738" i="1"/>
  <c r="H13738" i="1" s="1"/>
  <c r="G13739" i="1"/>
  <c r="H13739" i="1" s="1"/>
  <c r="G13740" i="1"/>
  <c r="H13740" i="1" s="1"/>
  <c r="G13741" i="1"/>
  <c r="H13741" i="1" s="1"/>
  <c r="G13742" i="1"/>
  <c r="H13742" i="1" s="1"/>
  <c r="G13743" i="1"/>
  <c r="H13743" i="1" s="1"/>
  <c r="G13744" i="1"/>
  <c r="H13744" i="1" s="1"/>
  <c r="G13745" i="1"/>
  <c r="H13745" i="1" s="1"/>
  <c r="G13746" i="1"/>
  <c r="H13746" i="1" s="1"/>
  <c r="G13747" i="1"/>
  <c r="H13747" i="1" s="1"/>
  <c r="G13748" i="1"/>
  <c r="H13748" i="1" s="1"/>
  <c r="G13749" i="1"/>
  <c r="H13749" i="1" s="1"/>
  <c r="G13750" i="1"/>
  <c r="H13750" i="1" s="1"/>
  <c r="G13751" i="1"/>
  <c r="H13751" i="1" s="1"/>
  <c r="G13752" i="1"/>
  <c r="H13752" i="1" s="1"/>
  <c r="G13753" i="1"/>
  <c r="H13753" i="1" s="1"/>
  <c r="G13754" i="1"/>
  <c r="H13754" i="1" s="1"/>
  <c r="G13755" i="1"/>
  <c r="H13755" i="1" s="1"/>
  <c r="G13756" i="1"/>
  <c r="H13756" i="1" s="1"/>
  <c r="G13757" i="1"/>
  <c r="H13757" i="1" s="1"/>
  <c r="G13758" i="1"/>
  <c r="H13758" i="1" s="1"/>
  <c r="G13759" i="1"/>
  <c r="H13759" i="1" s="1"/>
  <c r="G13760" i="1"/>
  <c r="H13760" i="1" s="1"/>
  <c r="G13761" i="1"/>
  <c r="H13761" i="1" s="1"/>
  <c r="G13762" i="1"/>
  <c r="H13762" i="1" s="1"/>
  <c r="G13763" i="1"/>
  <c r="H13763" i="1" s="1"/>
  <c r="G13764" i="1"/>
  <c r="H13764" i="1" s="1"/>
  <c r="G13765" i="1"/>
  <c r="H13765" i="1" s="1"/>
  <c r="G13766" i="1"/>
  <c r="H13766" i="1" s="1"/>
  <c r="G13767" i="1"/>
  <c r="H13767" i="1" s="1"/>
  <c r="G13768" i="1"/>
  <c r="H13768" i="1" s="1"/>
  <c r="G13769" i="1"/>
  <c r="H13769" i="1" s="1"/>
  <c r="G13770" i="1"/>
  <c r="H13770" i="1" s="1"/>
  <c r="G13771" i="1"/>
  <c r="H13771" i="1" s="1"/>
  <c r="G13772" i="1"/>
  <c r="H13772" i="1" s="1"/>
  <c r="G13773" i="1"/>
  <c r="H13773" i="1" s="1"/>
  <c r="G13774" i="1"/>
  <c r="H13774" i="1" s="1"/>
  <c r="G13775" i="1"/>
  <c r="H13775" i="1" s="1"/>
  <c r="G13776" i="1"/>
  <c r="H13776" i="1" s="1"/>
  <c r="G13777" i="1"/>
  <c r="H13777" i="1" s="1"/>
  <c r="G13778" i="1"/>
  <c r="H13778" i="1" s="1"/>
  <c r="G13779" i="1"/>
  <c r="H13779" i="1" s="1"/>
  <c r="G13780" i="1"/>
  <c r="H13780" i="1" s="1"/>
  <c r="G13781" i="1"/>
  <c r="H13781" i="1" s="1"/>
  <c r="G13782" i="1"/>
  <c r="H13782" i="1" s="1"/>
  <c r="G13783" i="1"/>
  <c r="H13783" i="1" s="1"/>
  <c r="G13784" i="1"/>
  <c r="H13784" i="1" s="1"/>
  <c r="G13785" i="1"/>
  <c r="H13785" i="1" s="1"/>
  <c r="G13786" i="1"/>
  <c r="H13786" i="1" s="1"/>
  <c r="G13787" i="1"/>
  <c r="H13787" i="1" s="1"/>
  <c r="G13788" i="1"/>
  <c r="H13788" i="1" s="1"/>
  <c r="G13789" i="1"/>
  <c r="H13789" i="1" s="1"/>
  <c r="G13790" i="1"/>
  <c r="H13790" i="1" s="1"/>
  <c r="G13791" i="1"/>
  <c r="H13791" i="1" s="1"/>
  <c r="G13792" i="1"/>
  <c r="H13792" i="1" s="1"/>
  <c r="G13793" i="1"/>
  <c r="H13793" i="1" s="1"/>
  <c r="G13794" i="1"/>
  <c r="H13794" i="1" s="1"/>
  <c r="G13795" i="1"/>
  <c r="H13795" i="1" s="1"/>
  <c r="G13796" i="1"/>
  <c r="H13796" i="1" s="1"/>
  <c r="G13797" i="1"/>
  <c r="H13797" i="1" s="1"/>
  <c r="G13798" i="1"/>
  <c r="H13798" i="1" s="1"/>
  <c r="G13799" i="1"/>
  <c r="H13799" i="1" s="1"/>
  <c r="G13800" i="1"/>
  <c r="H13800" i="1" s="1"/>
  <c r="G13801" i="1"/>
  <c r="H13801" i="1" s="1"/>
  <c r="G13802" i="1"/>
  <c r="H13802" i="1" s="1"/>
  <c r="G13803" i="1"/>
  <c r="H13803" i="1" s="1"/>
  <c r="G13804" i="1"/>
  <c r="H13804" i="1" s="1"/>
  <c r="G13805" i="1"/>
  <c r="H13805" i="1" s="1"/>
  <c r="G13806" i="1"/>
  <c r="H13806" i="1" s="1"/>
  <c r="G13807" i="1"/>
  <c r="H13807" i="1" s="1"/>
  <c r="G13808" i="1"/>
  <c r="H13808" i="1" s="1"/>
  <c r="G13809" i="1"/>
  <c r="H13809" i="1" s="1"/>
  <c r="G13810" i="1"/>
  <c r="H13810" i="1" s="1"/>
  <c r="G13811" i="1"/>
  <c r="H13811" i="1" s="1"/>
  <c r="G13812" i="1"/>
  <c r="H13812" i="1" s="1"/>
  <c r="G13813" i="1"/>
  <c r="H13813" i="1" s="1"/>
  <c r="G13814" i="1"/>
  <c r="H13814" i="1" s="1"/>
  <c r="G13815" i="1"/>
  <c r="H13815" i="1" s="1"/>
  <c r="G13816" i="1"/>
  <c r="H13816" i="1" s="1"/>
  <c r="G13817" i="1"/>
  <c r="H13817" i="1" s="1"/>
  <c r="G13818" i="1"/>
  <c r="H13818" i="1" s="1"/>
  <c r="G13819" i="1"/>
  <c r="H13819" i="1" s="1"/>
  <c r="G13820" i="1"/>
  <c r="H13820" i="1" s="1"/>
  <c r="G13821" i="1"/>
  <c r="H13821" i="1" s="1"/>
  <c r="G13822" i="1"/>
  <c r="H13822" i="1" s="1"/>
  <c r="G13823" i="1"/>
  <c r="H13823" i="1" s="1"/>
  <c r="G13824" i="1"/>
  <c r="H13824" i="1" s="1"/>
  <c r="G13825" i="1"/>
  <c r="H13825" i="1" s="1"/>
  <c r="G13826" i="1"/>
  <c r="H13826" i="1" s="1"/>
  <c r="G13827" i="1"/>
  <c r="H13827" i="1" s="1"/>
  <c r="G13828" i="1"/>
  <c r="H13828" i="1" s="1"/>
  <c r="G13829" i="1"/>
  <c r="H13829" i="1" s="1"/>
  <c r="G13830" i="1"/>
  <c r="H13830" i="1" s="1"/>
  <c r="G13831" i="1"/>
  <c r="H13831" i="1" s="1"/>
  <c r="G13832" i="1"/>
  <c r="H13832" i="1" s="1"/>
  <c r="G13833" i="1"/>
  <c r="H13833" i="1" s="1"/>
  <c r="G13834" i="1"/>
  <c r="H13834" i="1" s="1"/>
  <c r="G13835" i="1"/>
  <c r="H13835" i="1" s="1"/>
  <c r="G13836" i="1"/>
  <c r="H13836" i="1" s="1"/>
  <c r="G13837" i="1"/>
  <c r="H13837" i="1" s="1"/>
  <c r="G13838" i="1"/>
  <c r="H13838" i="1" s="1"/>
  <c r="G13839" i="1"/>
  <c r="H13839" i="1" s="1"/>
  <c r="G13840" i="1"/>
  <c r="H13840" i="1" s="1"/>
  <c r="G13841" i="1"/>
  <c r="H13841" i="1" s="1"/>
  <c r="G13842" i="1"/>
  <c r="H13842" i="1" s="1"/>
  <c r="G13843" i="1"/>
  <c r="H13843" i="1" s="1"/>
  <c r="G13844" i="1"/>
  <c r="H13844" i="1" s="1"/>
  <c r="G13845" i="1"/>
  <c r="H13845" i="1" s="1"/>
  <c r="G13846" i="1"/>
  <c r="H13846" i="1" s="1"/>
  <c r="G13847" i="1"/>
  <c r="H13847" i="1" s="1"/>
  <c r="G13848" i="1"/>
  <c r="H13848" i="1" s="1"/>
  <c r="G13849" i="1"/>
  <c r="H13849" i="1" s="1"/>
  <c r="G13850" i="1"/>
  <c r="H13850" i="1" s="1"/>
  <c r="G13851" i="1"/>
  <c r="H13851" i="1" s="1"/>
  <c r="G13852" i="1"/>
  <c r="H13852" i="1" s="1"/>
  <c r="G13853" i="1"/>
  <c r="H13853" i="1" s="1"/>
  <c r="G13854" i="1"/>
  <c r="H13854" i="1" s="1"/>
  <c r="G13855" i="1"/>
  <c r="H13855" i="1" s="1"/>
  <c r="G13856" i="1"/>
  <c r="H13856" i="1" s="1"/>
  <c r="G13857" i="1"/>
  <c r="H13857" i="1" s="1"/>
  <c r="G13858" i="1"/>
  <c r="H13858" i="1" s="1"/>
  <c r="G13859" i="1"/>
  <c r="H13859" i="1" s="1"/>
  <c r="G13860" i="1"/>
  <c r="H13860" i="1" s="1"/>
  <c r="G13861" i="1"/>
  <c r="H13861" i="1" s="1"/>
  <c r="G13862" i="1"/>
  <c r="H13862" i="1" s="1"/>
  <c r="G13863" i="1"/>
  <c r="H13863" i="1" s="1"/>
  <c r="G13864" i="1"/>
  <c r="H13864" i="1" s="1"/>
  <c r="G13865" i="1"/>
  <c r="H13865" i="1" s="1"/>
  <c r="G13866" i="1"/>
  <c r="H13866" i="1" s="1"/>
  <c r="G13867" i="1"/>
  <c r="H13867" i="1" s="1"/>
  <c r="G13868" i="1"/>
  <c r="H13868" i="1" s="1"/>
  <c r="G13869" i="1"/>
  <c r="H13869" i="1" s="1"/>
  <c r="G13870" i="1"/>
  <c r="H13870" i="1" s="1"/>
  <c r="G13871" i="1"/>
  <c r="H13871" i="1" s="1"/>
  <c r="G13872" i="1"/>
  <c r="H13872" i="1" s="1"/>
  <c r="G13873" i="1"/>
  <c r="H13873" i="1" s="1"/>
  <c r="G13874" i="1"/>
  <c r="H13874" i="1" s="1"/>
  <c r="G13875" i="1"/>
  <c r="H13875" i="1" s="1"/>
  <c r="G13876" i="1"/>
  <c r="H13876" i="1" s="1"/>
  <c r="G13877" i="1"/>
  <c r="H13877" i="1" s="1"/>
  <c r="G13878" i="1"/>
  <c r="H13878" i="1" s="1"/>
  <c r="G13879" i="1"/>
  <c r="H13879" i="1" s="1"/>
  <c r="G13880" i="1"/>
  <c r="H13880" i="1" s="1"/>
  <c r="G13881" i="1"/>
  <c r="H13881" i="1" s="1"/>
  <c r="G13882" i="1"/>
  <c r="H13882" i="1" s="1"/>
  <c r="G13883" i="1"/>
  <c r="H13883" i="1" s="1"/>
  <c r="G13884" i="1"/>
  <c r="H13884" i="1" s="1"/>
  <c r="G13885" i="1"/>
  <c r="H13885" i="1" s="1"/>
  <c r="G13886" i="1"/>
  <c r="H13886" i="1" s="1"/>
  <c r="G13887" i="1"/>
  <c r="H13887" i="1" s="1"/>
  <c r="G13888" i="1"/>
  <c r="H13888" i="1" s="1"/>
  <c r="G13889" i="1"/>
  <c r="H13889" i="1" s="1"/>
  <c r="G13890" i="1"/>
  <c r="H13890" i="1" s="1"/>
  <c r="G13891" i="1"/>
  <c r="H13891" i="1" s="1"/>
  <c r="G13892" i="1"/>
  <c r="H13892" i="1" s="1"/>
  <c r="G13893" i="1"/>
  <c r="H13893" i="1" s="1"/>
  <c r="G13894" i="1"/>
  <c r="H13894" i="1" s="1"/>
  <c r="G13895" i="1"/>
  <c r="H13895" i="1" s="1"/>
  <c r="G13896" i="1"/>
  <c r="H13896" i="1" s="1"/>
  <c r="G13897" i="1"/>
  <c r="H13897" i="1" s="1"/>
  <c r="G13898" i="1"/>
  <c r="H13898" i="1" s="1"/>
  <c r="G13899" i="1"/>
  <c r="H13899" i="1" s="1"/>
  <c r="G13900" i="1"/>
  <c r="H13900" i="1" s="1"/>
  <c r="G13901" i="1"/>
  <c r="H13901" i="1" s="1"/>
  <c r="G13902" i="1"/>
  <c r="H13902" i="1" s="1"/>
  <c r="G13903" i="1"/>
  <c r="H13903" i="1" s="1"/>
  <c r="G13904" i="1"/>
  <c r="H13904" i="1" s="1"/>
  <c r="G13905" i="1"/>
  <c r="H13905" i="1" s="1"/>
  <c r="G13906" i="1"/>
  <c r="H13906" i="1" s="1"/>
  <c r="G13907" i="1"/>
  <c r="H13907" i="1" s="1"/>
  <c r="G13908" i="1"/>
  <c r="H13908" i="1" s="1"/>
  <c r="G13909" i="1"/>
  <c r="H13909" i="1" s="1"/>
  <c r="G13910" i="1"/>
  <c r="H13910" i="1" s="1"/>
  <c r="G13911" i="1"/>
  <c r="H13911" i="1" s="1"/>
  <c r="G13912" i="1"/>
  <c r="H13912" i="1" s="1"/>
  <c r="G13913" i="1"/>
  <c r="H13913" i="1" s="1"/>
  <c r="G13914" i="1"/>
  <c r="H13914" i="1" s="1"/>
  <c r="G13915" i="1"/>
  <c r="H13915" i="1" s="1"/>
  <c r="G13916" i="1"/>
  <c r="H13916" i="1" s="1"/>
  <c r="G13917" i="1"/>
  <c r="H13917" i="1" s="1"/>
  <c r="G13918" i="1"/>
  <c r="H13918" i="1" s="1"/>
  <c r="G13919" i="1"/>
  <c r="H13919" i="1" s="1"/>
  <c r="G13920" i="1"/>
  <c r="H13920" i="1" s="1"/>
  <c r="G13921" i="1"/>
  <c r="H13921" i="1" s="1"/>
  <c r="G13922" i="1"/>
  <c r="H13922" i="1" s="1"/>
  <c r="G13923" i="1"/>
  <c r="H13923" i="1" s="1"/>
  <c r="G13924" i="1"/>
  <c r="H13924" i="1" s="1"/>
  <c r="G13925" i="1"/>
  <c r="H13925" i="1" s="1"/>
  <c r="G13926" i="1"/>
  <c r="H13926" i="1" s="1"/>
  <c r="G13927" i="1"/>
  <c r="H13927" i="1" s="1"/>
  <c r="G13928" i="1"/>
  <c r="H13928" i="1" s="1"/>
  <c r="G13929" i="1"/>
  <c r="H13929" i="1" s="1"/>
  <c r="G13930" i="1"/>
  <c r="H13930" i="1" s="1"/>
  <c r="G13931" i="1"/>
  <c r="H13931" i="1" s="1"/>
  <c r="G13932" i="1"/>
  <c r="H13932" i="1" s="1"/>
  <c r="G13933" i="1"/>
  <c r="H13933" i="1" s="1"/>
  <c r="G13934" i="1"/>
  <c r="H13934" i="1" s="1"/>
  <c r="G13935" i="1"/>
  <c r="H13935" i="1" s="1"/>
  <c r="G13936" i="1"/>
  <c r="H13936" i="1" s="1"/>
  <c r="G13937" i="1"/>
  <c r="H13937" i="1" s="1"/>
  <c r="G13938" i="1"/>
  <c r="H13938" i="1" s="1"/>
  <c r="G13939" i="1"/>
  <c r="H13939" i="1" s="1"/>
  <c r="G13940" i="1"/>
  <c r="H13940" i="1" s="1"/>
  <c r="G13941" i="1"/>
  <c r="H13941" i="1" s="1"/>
  <c r="G13942" i="1"/>
  <c r="H13942" i="1" s="1"/>
  <c r="G13943" i="1"/>
  <c r="H13943" i="1" s="1"/>
  <c r="G13944" i="1"/>
  <c r="H13944" i="1" s="1"/>
  <c r="G13945" i="1"/>
  <c r="H13945" i="1" s="1"/>
  <c r="G13946" i="1"/>
  <c r="H13946" i="1" s="1"/>
  <c r="G13947" i="1"/>
  <c r="H13947" i="1" s="1"/>
  <c r="G13948" i="1"/>
  <c r="H13948" i="1" s="1"/>
  <c r="G13949" i="1"/>
  <c r="H13949" i="1" s="1"/>
  <c r="G13950" i="1"/>
  <c r="H13950" i="1" s="1"/>
  <c r="G13951" i="1"/>
  <c r="H13951" i="1" s="1"/>
  <c r="G13952" i="1"/>
  <c r="H13952" i="1" s="1"/>
  <c r="G13953" i="1"/>
  <c r="H13953" i="1" s="1"/>
  <c r="G13954" i="1"/>
  <c r="H13954" i="1" s="1"/>
  <c r="G13955" i="1"/>
  <c r="H13955" i="1" s="1"/>
  <c r="G13956" i="1"/>
  <c r="H13956" i="1" s="1"/>
  <c r="G13957" i="1"/>
  <c r="H13957" i="1" s="1"/>
  <c r="G13958" i="1"/>
  <c r="H13958" i="1" s="1"/>
  <c r="G13959" i="1"/>
  <c r="H13959" i="1" s="1"/>
  <c r="G13960" i="1"/>
  <c r="H13960" i="1" s="1"/>
  <c r="G13961" i="1"/>
  <c r="H13961" i="1" s="1"/>
  <c r="G13962" i="1"/>
  <c r="H13962" i="1" s="1"/>
  <c r="G13963" i="1"/>
  <c r="H13963" i="1" s="1"/>
  <c r="G13964" i="1"/>
  <c r="H13964" i="1" s="1"/>
  <c r="G13965" i="1"/>
  <c r="H13965" i="1" s="1"/>
  <c r="G13966" i="1"/>
  <c r="H13966" i="1" s="1"/>
  <c r="G13967" i="1"/>
  <c r="H13967" i="1" s="1"/>
  <c r="G13968" i="1"/>
  <c r="H13968" i="1" s="1"/>
  <c r="G13969" i="1"/>
  <c r="H13969" i="1" s="1"/>
  <c r="G13970" i="1"/>
  <c r="H13970" i="1" s="1"/>
  <c r="G13971" i="1"/>
  <c r="H13971" i="1" s="1"/>
  <c r="G13972" i="1"/>
  <c r="H13972" i="1" s="1"/>
  <c r="G13973" i="1"/>
  <c r="H13973" i="1" s="1"/>
  <c r="G13974" i="1"/>
  <c r="H13974" i="1" s="1"/>
  <c r="G13975" i="1"/>
  <c r="H13975" i="1" s="1"/>
  <c r="G13976" i="1"/>
  <c r="H13976" i="1" s="1"/>
  <c r="G13977" i="1"/>
  <c r="H13977" i="1" s="1"/>
  <c r="G13978" i="1"/>
  <c r="H13978" i="1" s="1"/>
  <c r="G13979" i="1"/>
  <c r="H13979" i="1" s="1"/>
  <c r="G13980" i="1"/>
  <c r="H13980" i="1" s="1"/>
  <c r="G13981" i="1"/>
  <c r="H13981" i="1" s="1"/>
  <c r="G13982" i="1"/>
  <c r="H13982" i="1" s="1"/>
  <c r="G13983" i="1"/>
  <c r="H13983" i="1" s="1"/>
  <c r="G13984" i="1"/>
  <c r="H13984" i="1" s="1"/>
  <c r="G13985" i="1"/>
  <c r="H13985" i="1" s="1"/>
  <c r="G13986" i="1"/>
  <c r="H13986" i="1" s="1"/>
  <c r="G13987" i="1"/>
  <c r="H13987" i="1" s="1"/>
  <c r="G13988" i="1"/>
  <c r="H13988" i="1" s="1"/>
  <c r="G13989" i="1"/>
  <c r="H13989" i="1" s="1"/>
  <c r="G13990" i="1"/>
  <c r="H13990" i="1" s="1"/>
  <c r="G13991" i="1"/>
  <c r="H13991" i="1" s="1"/>
  <c r="G13992" i="1"/>
  <c r="H13992" i="1" s="1"/>
  <c r="G13993" i="1"/>
  <c r="H13993" i="1" s="1"/>
  <c r="G13994" i="1"/>
  <c r="H13994" i="1" s="1"/>
  <c r="G13995" i="1"/>
  <c r="H13995" i="1" s="1"/>
  <c r="G13996" i="1"/>
  <c r="H13996" i="1" s="1"/>
  <c r="G13997" i="1"/>
  <c r="H13997" i="1" s="1"/>
  <c r="G13998" i="1"/>
  <c r="H13998" i="1" s="1"/>
  <c r="G13999" i="1"/>
  <c r="H13999" i="1" s="1"/>
  <c r="G14000" i="1"/>
  <c r="H14000" i="1" s="1"/>
  <c r="G14001" i="1"/>
  <c r="H14001" i="1" s="1"/>
  <c r="G14002" i="1"/>
  <c r="H14002" i="1" s="1"/>
  <c r="G14003" i="1"/>
  <c r="H14003" i="1" s="1"/>
  <c r="G14004" i="1"/>
  <c r="H14004" i="1" s="1"/>
  <c r="G14005" i="1"/>
  <c r="H14005" i="1" s="1"/>
  <c r="G14006" i="1"/>
  <c r="H14006" i="1" s="1"/>
  <c r="G14007" i="1"/>
  <c r="H14007" i="1" s="1"/>
  <c r="G14008" i="1"/>
  <c r="H14008" i="1" s="1"/>
  <c r="G14009" i="1"/>
  <c r="H14009" i="1" s="1"/>
  <c r="G14010" i="1"/>
  <c r="H14010" i="1" s="1"/>
  <c r="G14011" i="1"/>
  <c r="H14011" i="1" s="1"/>
  <c r="G14012" i="1"/>
  <c r="H14012" i="1" s="1"/>
  <c r="G14013" i="1"/>
  <c r="H14013" i="1" s="1"/>
  <c r="G14014" i="1"/>
  <c r="H14014" i="1" s="1"/>
  <c r="G14015" i="1"/>
  <c r="H14015" i="1" s="1"/>
  <c r="G14016" i="1"/>
  <c r="H14016" i="1" s="1"/>
  <c r="G14017" i="1"/>
  <c r="H14017" i="1" s="1"/>
  <c r="G14018" i="1"/>
  <c r="H14018" i="1" s="1"/>
  <c r="G14019" i="1"/>
  <c r="H14019" i="1" s="1"/>
  <c r="G14020" i="1"/>
  <c r="H14020" i="1" s="1"/>
  <c r="G14021" i="1"/>
  <c r="H14021" i="1" s="1"/>
  <c r="G14022" i="1"/>
  <c r="H14022" i="1" s="1"/>
  <c r="G14023" i="1"/>
  <c r="H14023" i="1" s="1"/>
  <c r="G14024" i="1"/>
  <c r="H14024" i="1" s="1"/>
  <c r="G14025" i="1"/>
  <c r="H14025" i="1" s="1"/>
  <c r="G14026" i="1"/>
  <c r="H14026" i="1" s="1"/>
  <c r="G14027" i="1"/>
  <c r="H14027" i="1" s="1"/>
  <c r="G14028" i="1"/>
  <c r="H14028" i="1" s="1"/>
  <c r="G14029" i="1"/>
  <c r="H14029" i="1" s="1"/>
  <c r="G14030" i="1"/>
  <c r="H14030" i="1" s="1"/>
  <c r="G14031" i="1"/>
  <c r="H14031" i="1" s="1"/>
  <c r="G14032" i="1"/>
  <c r="H14032" i="1" s="1"/>
  <c r="G14033" i="1"/>
  <c r="H14033" i="1" s="1"/>
  <c r="G14034" i="1"/>
  <c r="H14034" i="1" s="1"/>
  <c r="G14035" i="1"/>
  <c r="H14035" i="1" s="1"/>
  <c r="G14036" i="1"/>
  <c r="H14036" i="1" s="1"/>
  <c r="G14037" i="1"/>
  <c r="H14037" i="1" s="1"/>
  <c r="G14038" i="1"/>
  <c r="H14038" i="1" s="1"/>
  <c r="G14039" i="1"/>
  <c r="H14039" i="1" s="1"/>
  <c r="G14040" i="1"/>
  <c r="H14040" i="1" s="1"/>
  <c r="G14041" i="1"/>
  <c r="H14041" i="1" s="1"/>
  <c r="G14042" i="1"/>
  <c r="H14042" i="1" s="1"/>
  <c r="G14043" i="1"/>
  <c r="H14043" i="1" s="1"/>
  <c r="G14044" i="1"/>
  <c r="H14044" i="1" s="1"/>
  <c r="G14045" i="1"/>
  <c r="H14045" i="1" s="1"/>
  <c r="G14046" i="1"/>
  <c r="H14046" i="1" s="1"/>
  <c r="G14047" i="1"/>
  <c r="H14047" i="1" s="1"/>
  <c r="G14048" i="1"/>
  <c r="H14048" i="1" s="1"/>
  <c r="G14049" i="1"/>
  <c r="H14049" i="1" s="1"/>
  <c r="G14050" i="1"/>
  <c r="H14050" i="1" s="1"/>
  <c r="G14051" i="1"/>
  <c r="H14051" i="1" s="1"/>
  <c r="G14052" i="1"/>
  <c r="H14052" i="1" s="1"/>
  <c r="G14053" i="1"/>
  <c r="H14053" i="1" s="1"/>
  <c r="G14054" i="1"/>
  <c r="H14054" i="1" s="1"/>
  <c r="G14055" i="1"/>
  <c r="H14055" i="1" s="1"/>
  <c r="G14056" i="1"/>
  <c r="H14056" i="1" s="1"/>
  <c r="G14057" i="1"/>
  <c r="H14057" i="1" s="1"/>
  <c r="G14058" i="1"/>
  <c r="H14058" i="1" s="1"/>
  <c r="G14059" i="1"/>
  <c r="H14059" i="1" s="1"/>
  <c r="G14060" i="1"/>
  <c r="H14060" i="1" s="1"/>
  <c r="G14061" i="1"/>
  <c r="H14061" i="1" s="1"/>
  <c r="G14062" i="1"/>
  <c r="H14062" i="1" s="1"/>
  <c r="G14063" i="1"/>
  <c r="H14063" i="1" s="1"/>
  <c r="G14064" i="1"/>
  <c r="H14064" i="1" s="1"/>
  <c r="G14065" i="1"/>
  <c r="H14065" i="1" s="1"/>
  <c r="G14066" i="1"/>
  <c r="H14066" i="1" s="1"/>
  <c r="G14067" i="1"/>
  <c r="H14067" i="1" s="1"/>
  <c r="G14068" i="1"/>
  <c r="H14068" i="1" s="1"/>
  <c r="G14069" i="1"/>
  <c r="H14069" i="1" s="1"/>
  <c r="G14070" i="1"/>
  <c r="H14070" i="1" s="1"/>
  <c r="G14071" i="1"/>
  <c r="H14071" i="1" s="1"/>
  <c r="G14072" i="1"/>
  <c r="H14072" i="1" s="1"/>
  <c r="G14073" i="1"/>
  <c r="H14073" i="1" s="1"/>
  <c r="G14074" i="1"/>
  <c r="H14074" i="1" s="1"/>
  <c r="G14075" i="1"/>
  <c r="H14075" i="1" s="1"/>
  <c r="G14076" i="1"/>
  <c r="H14076" i="1" s="1"/>
  <c r="G14077" i="1"/>
  <c r="H14077" i="1" s="1"/>
  <c r="G14078" i="1"/>
  <c r="H14078" i="1" s="1"/>
  <c r="G14079" i="1"/>
  <c r="H14079" i="1" s="1"/>
  <c r="G14080" i="1"/>
  <c r="H14080" i="1" s="1"/>
  <c r="G14081" i="1"/>
  <c r="H14081" i="1" s="1"/>
  <c r="G14082" i="1"/>
  <c r="H14082" i="1" s="1"/>
  <c r="G14083" i="1"/>
  <c r="H14083" i="1" s="1"/>
  <c r="G14084" i="1"/>
  <c r="H14084" i="1" s="1"/>
  <c r="G14085" i="1"/>
  <c r="H14085" i="1" s="1"/>
  <c r="G14086" i="1"/>
  <c r="H14086" i="1" s="1"/>
  <c r="G14087" i="1"/>
  <c r="H14087" i="1" s="1"/>
  <c r="G14088" i="1"/>
  <c r="H14088" i="1" s="1"/>
  <c r="G14089" i="1"/>
  <c r="H14089" i="1" s="1"/>
  <c r="G14090" i="1"/>
  <c r="H14090" i="1" s="1"/>
  <c r="G14091" i="1"/>
  <c r="H14091" i="1" s="1"/>
  <c r="G14092" i="1"/>
  <c r="H14092" i="1" s="1"/>
  <c r="G14093" i="1"/>
  <c r="H14093" i="1" s="1"/>
  <c r="G14094" i="1"/>
  <c r="H14094" i="1" s="1"/>
  <c r="G14095" i="1"/>
  <c r="H14095" i="1" s="1"/>
  <c r="G14096" i="1"/>
  <c r="H14096" i="1" s="1"/>
  <c r="G14097" i="1"/>
  <c r="H14097" i="1" s="1"/>
  <c r="G14098" i="1"/>
  <c r="H14098" i="1" s="1"/>
  <c r="G14099" i="1"/>
  <c r="H14099" i="1" s="1"/>
  <c r="G14100" i="1"/>
  <c r="H14100" i="1" s="1"/>
  <c r="G14101" i="1"/>
  <c r="H14101" i="1" s="1"/>
  <c r="G14102" i="1"/>
  <c r="H14102" i="1" s="1"/>
  <c r="G14103" i="1"/>
  <c r="H14103" i="1" s="1"/>
  <c r="G14104" i="1"/>
  <c r="H14104" i="1" s="1"/>
  <c r="G14105" i="1"/>
  <c r="H14105" i="1" s="1"/>
  <c r="G14106" i="1"/>
  <c r="H14106" i="1" s="1"/>
  <c r="G14107" i="1"/>
  <c r="H14107" i="1" s="1"/>
  <c r="G14108" i="1"/>
  <c r="H14108" i="1" s="1"/>
  <c r="G14109" i="1"/>
  <c r="H14109" i="1" s="1"/>
  <c r="G14110" i="1"/>
  <c r="H14110" i="1" s="1"/>
  <c r="G14111" i="1"/>
  <c r="H14111" i="1" s="1"/>
  <c r="G14112" i="1"/>
  <c r="H14112" i="1" s="1"/>
  <c r="G14113" i="1"/>
  <c r="H14113" i="1" s="1"/>
  <c r="G14114" i="1"/>
  <c r="H14114" i="1" s="1"/>
  <c r="G14115" i="1"/>
  <c r="H14115" i="1" s="1"/>
  <c r="G14116" i="1"/>
  <c r="H14116" i="1" s="1"/>
  <c r="G14117" i="1"/>
  <c r="H14117" i="1" s="1"/>
  <c r="G14118" i="1"/>
  <c r="H14118" i="1" s="1"/>
  <c r="G14119" i="1"/>
  <c r="H14119" i="1" s="1"/>
  <c r="G14120" i="1"/>
  <c r="H14120" i="1" s="1"/>
  <c r="G14121" i="1"/>
  <c r="H14121" i="1" s="1"/>
  <c r="G14122" i="1"/>
  <c r="H14122" i="1" s="1"/>
  <c r="G14123" i="1"/>
  <c r="H14123" i="1" s="1"/>
  <c r="G14124" i="1"/>
  <c r="H14124" i="1" s="1"/>
  <c r="G14125" i="1"/>
  <c r="H14125" i="1" s="1"/>
  <c r="G14126" i="1"/>
  <c r="H14126" i="1" s="1"/>
  <c r="G14127" i="1"/>
  <c r="H14127" i="1" s="1"/>
  <c r="G14128" i="1"/>
  <c r="H14128" i="1" s="1"/>
  <c r="G14129" i="1"/>
  <c r="H14129" i="1" s="1"/>
  <c r="G14130" i="1"/>
  <c r="H14130" i="1" s="1"/>
  <c r="G14131" i="1"/>
  <c r="H14131" i="1" s="1"/>
  <c r="G14132" i="1"/>
  <c r="H14132" i="1" s="1"/>
  <c r="G14133" i="1"/>
  <c r="H14133" i="1" s="1"/>
  <c r="G14134" i="1"/>
  <c r="H14134" i="1" s="1"/>
  <c r="G14135" i="1"/>
  <c r="H14135" i="1" s="1"/>
  <c r="G14136" i="1"/>
  <c r="H14136" i="1" s="1"/>
  <c r="G14137" i="1"/>
  <c r="H14137" i="1" s="1"/>
  <c r="G14138" i="1"/>
  <c r="H14138" i="1" s="1"/>
  <c r="G14139" i="1"/>
  <c r="H14139" i="1" s="1"/>
  <c r="G14140" i="1"/>
  <c r="H14140" i="1" s="1"/>
  <c r="G14141" i="1"/>
  <c r="H14141" i="1" s="1"/>
  <c r="G14142" i="1"/>
  <c r="H14142" i="1" s="1"/>
  <c r="G14143" i="1"/>
  <c r="H14143" i="1" s="1"/>
  <c r="G14144" i="1"/>
  <c r="H14144" i="1" s="1"/>
  <c r="G14145" i="1"/>
  <c r="H14145" i="1" s="1"/>
  <c r="G14146" i="1"/>
  <c r="H14146" i="1" s="1"/>
  <c r="G14147" i="1"/>
  <c r="H14147" i="1" s="1"/>
  <c r="G14148" i="1"/>
  <c r="H14148" i="1" s="1"/>
  <c r="G14149" i="1"/>
  <c r="H14149" i="1" s="1"/>
  <c r="G14150" i="1"/>
  <c r="H14150" i="1" s="1"/>
  <c r="G14151" i="1"/>
  <c r="H14151" i="1" s="1"/>
  <c r="G14152" i="1"/>
  <c r="H14152" i="1" s="1"/>
  <c r="G14153" i="1"/>
  <c r="H14153" i="1" s="1"/>
  <c r="G14154" i="1"/>
  <c r="H14154" i="1" s="1"/>
  <c r="G14155" i="1"/>
  <c r="H14155" i="1" s="1"/>
  <c r="G14156" i="1"/>
  <c r="H14156" i="1" s="1"/>
  <c r="G14157" i="1"/>
  <c r="H14157" i="1" s="1"/>
  <c r="G14158" i="1"/>
  <c r="H14158" i="1" s="1"/>
  <c r="G14159" i="1"/>
  <c r="H14159" i="1" s="1"/>
  <c r="G14160" i="1"/>
  <c r="H14160" i="1" s="1"/>
  <c r="G14161" i="1"/>
  <c r="H14161" i="1" s="1"/>
  <c r="G14162" i="1"/>
  <c r="H14162" i="1" s="1"/>
  <c r="G14163" i="1"/>
  <c r="H14163" i="1" s="1"/>
  <c r="G14164" i="1"/>
  <c r="H14164" i="1" s="1"/>
  <c r="G14165" i="1"/>
  <c r="H14165" i="1" s="1"/>
  <c r="G14166" i="1"/>
  <c r="H14166" i="1" s="1"/>
  <c r="G14167" i="1"/>
  <c r="H14167" i="1" s="1"/>
  <c r="G14168" i="1"/>
  <c r="H14168" i="1" s="1"/>
  <c r="G14169" i="1"/>
  <c r="H14169" i="1" s="1"/>
  <c r="G14170" i="1"/>
  <c r="H14170" i="1" s="1"/>
  <c r="G14171" i="1"/>
  <c r="H14171" i="1" s="1"/>
  <c r="G14172" i="1"/>
  <c r="H14172" i="1" s="1"/>
  <c r="G14173" i="1"/>
  <c r="H14173" i="1" s="1"/>
  <c r="G14174" i="1"/>
  <c r="H14174" i="1" s="1"/>
  <c r="G14175" i="1"/>
  <c r="H14175" i="1" s="1"/>
  <c r="G14176" i="1"/>
  <c r="H14176" i="1" s="1"/>
  <c r="G14177" i="1"/>
  <c r="H14177" i="1" s="1"/>
  <c r="G14178" i="1"/>
  <c r="H14178" i="1" s="1"/>
  <c r="G14179" i="1"/>
  <c r="H14179" i="1" s="1"/>
  <c r="G14180" i="1"/>
  <c r="H14180" i="1" s="1"/>
  <c r="G14181" i="1"/>
  <c r="H14181" i="1" s="1"/>
  <c r="G14182" i="1"/>
  <c r="H14182" i="1" s="1"/>
  <c r="G14183" i="1"/>
  <c r="H14183" i="1" s="1"/>
  <c r="G14184" i="1"/>
  <c r="H14184" i="1" s="1"/>
  <c r="G14185" i="1"/>
  <c r="H14185" i="1" s="1"/>
  <c r="G14186" i="1"/>
  <c r="H14186" i="1" s="1"/>
  <c r="G14187" i="1"/>
  <c r="H14187" i="1" s="1"/>
  <c r="G14188" i="1"/>
  <c r="H14188" i="1" s="1"/>
  <c r="G14189" i="1"/>
  <c r="H14189" i="1" s="1"/>
  <c r="G14190" i="1"/>
  <c r="H14190" i="1" s="1"/>
  <c r="G14191" i="1"/>
  <c r="H14191" i="1" s="1"/>
  <c r="G14192" i="1"/>
  <c r="H14192" i="1" s="1"/>
  <c r="G14193" i="1"/>
  <c r="H14193" i="1" s="1"/>
  <c r="G14194" i="1"/>
  <c r="H14194" i="1" s="1"/>
  <c r="G14195" i="1"/>
  <c r="H14195" i="1" s="1"/>
  <c r="G14196" i="1"/>
  <c r="H14196" i="1" s="1"/>
  <c r="G14197" i="1"/>
  <c r="H14197" i="1" s="1"/>
  <c r="G14198" i="1"/>
  <c r="H14198" i="1" s="1"/>
  <c r="G14199" i="1"/>
  <c r="H14199" i="1" s="1"/>
  <c r="G14200" i="1"/>
  <c r="H14200" i="1" s="1"/>
  <c r="G14201" i="1"/>
  <c r="H14201" i="1" s="1"/>
  <c r="G14202" i="1"/>
  <c r="H14202" i="1" s="1"/>
  <c r="G14203" i="1"/>
  <c r="H14203" i="1" s="1"/>
  <c r="G14204" i="1"/>
  <c r="H14204" i="1" s="1"/>
  <c r="G14205" i="1"/>
  <c r="H14205" i="1" s="1"/>
  <c r="G14206" i="1"/>
  <c r="H14206" i="1" s="1"/>
  <c r="G14207" i="1"/>
  <c r="H14207" i="1" s="1"/>
  <c r="G14208" i="1"/>
  <c r="H14208" i="1" s="1"/>
  <c r="G14209" i="1"/>
  <c r="H14209" i="1" s="1"/>
  <c r="G14210" i="1"/>
  <c r="H14210" i="1" s="1"/>
  <c r="G14211" i="1"/>
  <c r="H14211" i="1" s="1"/>
  <c r="G14212" i="1"/>
  <c r="H14212" i="1" s="1"/>
  <c r="G14213" i="1"/>
  <c r="H14213" i="1" s="1"/>
  <c r="G14214" i="1"/>
  <c r="H14214" i="1" s="1"/>
  <c r="G14215" i="1"/>
  <c r="H14215" i="1" s="1"/>
  <c r="G14216" i="1"/>
  <c r="H14216" i="1" s="1"/>
  <c r="G14217" i="1"/>
  <c r="H14217" i="1" s="1"/>
  <c r="G14218" i="1"/>
  <c r="H14218" i="1" s="1"/>
  <c r="G14219" i="1"/>
  <c r="H14219" i="1" s="1"/>
  <c r="G14220" i="1"/>
  <c r="H14220" i="1" s="1"/>
  <c r="G14221" i="1"/>
  <c r="H14221" i="1" s="1"/>
  <c r="G14222" i="1"/>
  <c r="H14222" i="1" s="1"/>
  <c r="G14223" i="1"/>
  <c r="H14223" i="1" s="1"/>
  <c r="G14224" i="1"/>
  <c r="H14224" i="1" s="1"/>
  <c r="G14225" i="1"/>
  <c r="H14225" i="1" s="1"/>
  <c r="G14226" i="1"/>
  <c r="H14226" i="1" s="1"/>
  <c r="G14227" i="1"/>
  <c r="H14227" i="1" s="1"/>
  <c r="G14228" i="1"/>
  <c r="H14228" i="1" s="1"/>
  <c r="G14229" i="1"/>
  <c r="H14229" i="1" s="1"/>
  <c r="G14230" i="1"/>
  <c r="H14230" i="1" s="1"/>
  <c r="G14231" i="1"/>
  <c r="H14231" i="1" s="1"/>
  <c r="G14232" i="1"/>
  <c r="H14232" i="1" s="1"/>
  <c r="G14233" i="1"/>
  <c r="H14233" i="1" s="1"/>
  <c r="G14234" i="1"/>
  <c r="H14234" i="1" s="1"/>
  <c r="G14235" i="1"/>
  <c r="H14235" i="1" s="1"/>
  <c r="G14236" i="1"/>
  <c r="H14236" i="1" s="1"/>
  <c r="G14237" i="1"/>
  <c r="H14237" i="1" s="1"/>
  <c r="G14238" i="1"/>
  <c r="H14238" i="1" s="1"/>
  <c r="G14239" i="1"/>
  <c r="H14239" i="1" s="1"/>
  <c r="G14240" i="1"/>
  <c r="H14240" i="1" s="1"/>
  <c r="G14241" i="1"/>
  <c r="H14241" i="1" s="1"/>
  <c r="G14242" i="1"/>
  <c r="H14242" i="1" s="1"/>
  <c r="G14243" i="1"/>
  <c r="H14243" i="1" s="1"/>
  <c r="G14244" i="1"/>
  <c r="H14244" i="1" s="1"/>
  <c r="G14245" i="1"/>
  <c r="H14245" i="1" s="1"/>
  <c r="G14246" i="1"/>
  <c r="H14246" i="1" s="1"/>
  <c r="G14247" i="1"/>
  <c r="H14247" i="1" s="1"/>
  <c r="G14248" i="1"/>
  <c r="H14248" i="1" s="1"/>
  <c r="G14249" i="1"/>
  <c r="H14249" i="1" s="1"/>
  <c r="G14250" i="1"/>
  <c r="H14250" i="1" s="1"/>
  <c r="G14251" i="1"/>
  <c r="H14251" i="1" s="1"/>
  <c r="G14252" i="1"/>
  <c r="H14252" i="1" s="1"/>
  <c r="G14253" i="1"/>
  <c r="H14253" i="1" s="1"/>
  <c r="G14254" i="1"/>
  <c r="H14254" i="1" s="1"/>
  <c r="G14255" i="1"/>
  <c r="H14255" i="1" s="1"/>
  <c r="G14256" i="1"/>
  <c r="H14256" i="1" s="1"/>
  <c r="G14257" i="1"/>
  <c r="H14257" i="1" s="1"/>
  <c r="G14258" i="1"/>
  <c r="H14258" i="1" s="1"/>
  <c r="G14259" i="1"/>
  <c r="H14259" i="1" s="1"/>
  <c r="G14260" i="1"/>
  <c r="H14260" i="1" s="1"/>
  <c r="G14261" i="1"/>
  <c r="H14261" i="1" s="1"/>
  <c r="G14262" i="1"/>
  <c r="H14262" i="1" s="1"/>
  <c r="G14263" i="1"/>
  <c r="H14263" i="1" s="1"/>
  <c r="G14264" i="1"/>
  <c r="H14264" i="1" s="1"/>
  <c r="G14265" i="1"/>
  <c r="H14265" i="1" s="1"/>
  <c r="G14266" i="1"/>
  <c r="H14266" i="1" s="1"/>
  <c r="G14267" i="1"/>
  <c r="H14267" i="1" s="1"/>
  <c r="G14268" i="1"/>
  <c r="H14268" i="1" s="1"/>
  <c r="G14269" i="1"/>
  <c r="H14269" i="1" s="1"/>
  <c r="G14270" i="1"/>
  <c r="H14270" i="1" s="1"/>
  <c r="G14271" i="1"/>
  <c r="H14271" i="1" s="1"/>
  <c r="G14272" i="1"/>
  <c r="H14272" i="1" s="1"/>
  <c r="G14273" i="1"/>
  <c r="H14273" i="1" s="1"/>
  <c r="G14274" i="1"/>
  <c r="H14274" i="1" s="1"/>
  <c r="G14275" i="1"/>
  <c r="H14275" i="1" s="1"/>
  <c r="G14276" i="1"/>
  <c r="H14276" i="1" s="1"/>
  <c r="G14277" i="1"/>
  <c r="H14277" i="1" s="1"/>
  <c r="G14278" i="1"/>
  <c r="H14278" i="1" s="1"/>
  <c r="G14279" i="1"/>
  <c r="H14279" i="1" s="1"/>
  <c r="G14280" i="1"/>
  <c r="H14280" i="1" s="1"/>
  <c r="G14281" i="1"/>
  <c r="H14281" i="1" s="1"/>
  <c r="G14282" i="1"/>
  <c r="H14282" i="1" s="1"/>
  <c r="G14283" i="1"/>
  <c r="H14283" i="1" s="1"/>
  <c r="G14284" i="1"/>
  <c r="H14284" i="1" s="1"/>
  <c r="G14285" i="1"/>
  <c r="H14285" i="1" s="1"/>
  <c r="G14286" i="1"/>
  <c r="H14286" i="1" s="1"/>
  <c r="G14287" i="1"/>
  <c r="H14287" i="1" s="1"/>
  <c r="G14288" i="1"/>
  <c r="H14288" i="1" s="1"/>
  <c r="G14289" i="1"/>
  <c r="H14289" i="1" s="1"/>
  <c r="G14290" i="1"/>
  <c r="H14290" i="1" s="1"/>
  <c r="G14291" i="1"/>
  <c r="H14291" i="1" s="1"/>
  <c r="G14292" i="1"/>
  <c r="H14292" i="1" s="1"/>
  <c r="G14293" i="1"/>
  <c r="H14293" i="1" s="1"/>
  <c r="G14294" i="1"/>
  <c r="H14294" i="1" s="1"/>
  <c r="G14295" i="1"/>
  <c r="H14295" i="1" s="1"/>
  <c r="G14296" i="1"/>
  <c r="H14296" i="1" s="1"/>
  <c r="G14297" i="1"/>
  <c r="H14297" i="1" s="1"/>
  <c r="G14298" i="1"/>
  <c r="H14298" i="1" s="1"/>
  <c r="G14299" i="1"/>
  <c r="H14299" i="1" s="1"/>
  <c r="G14300" i="1"/>
  <c r="H14300" i="1" s="1"/>
  <c r="G14301" i="1"/>
  <c r="H14301" i="1" s="1"/>
  <c r="G14302" i="1"/>
  <c r="H14302" i="1" s="1"/>
  <c r="G14303" i="1"/>
  <c r="H14303" i="1" s="1"/>
  <c r="G14304" i="1"/>
  <c r="H14304" i="1" s="1"/>
  <c r="G14305" i="1"/>
  <c r="H14305" i="1" s="1"/>
  <c r="G14306" i="1"/>
  <c r="H14306" i="1" s="1"/>
  <c r="G14307" i="1"/>
  <c r="H14307" i="1" s="1"/>
  <c r="G14308" i="1"/>
  <c r="H14308" i="1" s="1"/>
  <c r="G14309" i="1"/>
  <c r="H14309" i="1" s="1"/>
  <c r="G14310" i="1"/>
  <c r="H14310" i="1" s="1"/>
  <c r="G14311" i="1"/>
  <c r="H14311" i="1" s="1"/>
  <c r="G14312" i="1"/>
  <c r="H14312" i="1" s="1"/>
  <c r="G14313" i="1"/>
  <c r="H14313" i="1" s="1"/>
  <c r="G14314" i="1"/>
  <c r="H14314" i="1" s="1"/>
  <c r="G14315" i="1"/>
  <c r="H14315" i="1" s="1"/>
  <c r="G14316" i="1"/>
  <c r="H14316" i="1" s="1"/>
  <c r="G14317" i="1"/>
  <c r="H14317" i="1" s="1"/>
  <c r="G14318" i="1"/>
  <c r="H14318" i="1" s="1"/>
  <c r="G14319" i="1"/>
  <c r="H14319" i="1" s="1"/>
  <c r="G14320" i="1"/>
  <c r="H14320" i="1" s="1"/>
  <c r="G14321" i="1"/>
  <c r="H14321" i="1" s="1"/>
  <c r="G14322" i="1"/>
  <c r="H14322" i="1" s="1"/>
  <c r="G14323" i="1"/>
  <c r="H14323" i="1" s="1"/>
  <c r="G14324" i="1"/>
  <c r="H14324" i="1" s="1"/>
  <c r="G14325" i="1"/>
  <c r="H14325" i="1" s="1"/>
  <c r="G14326" i="1"/>
  <c r="H14326" i="1" s="1"/>
  <c r="G14327" i="1"/>
  <c r="H14327" i="1" s="1"/>
  <c r="G14328" i="1"/>
  <c r="H14328" i="1" s="1"/>
  <c r="G14329" i="1"/>
  <c r="H14329" i="1" s="1"/>
  <c r="G14330" i="1"/>
  <c r="H14330" i="1" s="1"/>
  <c r="G14331" i="1"/>
  <c r="H14331" i="1" s="1"/>
  <c r="G14332" i="1"/>
  <c r="H14332" i="1" s="1"/>
  <c r="G14333" i="1"/>
  <c r="H14333" i="1" s="1"/>
  <c r="G14334" i="1"/>
  <c r="H14334" i="1" s="1"/>
  <c r="G14335" i="1"/>
  <c r="H14335" i="1" s="1"/>
  <c r="G14336" i="1"/>
  <c r="H14336" i="1" s="1"/>
  <c r="G14337" i="1"/>
  <c r="H14337" i="1" s="1"/>
  <c r="G14338" i="1"/>
  <c r="H14338" i="1" s="1"/>
  <c r="G14339" i="1"/>
  <c r="H14339" i="1" s="1"/>
  <c r="G14340" i="1"/>
  <c r="H14340" i="1" s="1"/>
  <c r="G14341" i="1"/>
  <c r="H14341" i="1" s="1"/>
  <c r="G14342" i="1"/>
  <c r="H14342" i="1" s="1"/>
  <c r="G14343" i="1"/>
  <c r="H14343" i="1" s="1"/>
  <c r="G14344" i="1"/>
  <c r="H14344" i="1" s="1"/>
  <c r="G14345" i="1"/>
  <c r="H14345" i="1" s="1"/>
  <c r="G14346" i="1"/>
  <c r="H14346" i="1" s="1"/>
  <c r="G14347" i="1"/>
  <c r="H14347" i="1" s="1"/>
  <c r="G14348" i="1"/>
  <c r="H14348" i="1" s="1"/>
  <c r="G14349" i="1"/>
  <c r="H14349" i="1" s="1"/>
  <c r="G14350" i="1"/>
  <c r="H14350" i="1" s="1"/>
  <c r="G14351" i="1"/>
  <c r="H14351" i="1" s="1"/>
  <c r="G14352" i="1"/>
  <c r="H14352" i="1" s="1"/>
  <c r="G14353" i="1"/>
  <c r="H14353" i="1" s="1"/>
  <c r="G14354" i="1"/>
  <c r="H14354" i="1" s="1"/>
  <c r="G14355" i="1"/>
  <c r="H14355" i="1" s="1"/>
  <c r="G14356" i="1"/>
  <c r="H14356" i="1" s="1"/>
  <c r="G14357" i="1"/>
  <c r="H14357" i="1" s="1"/>
  <c r="G14358" i="1"/>
  <c r="H14358" i="1" s="1"/>
  <c r="G14359" i="1"/>
  <c r="H14359" i="1" s="1"/>
  <c r="G14360" i="1"/>
  <c r="H14360" i="1" s="1"/>
  <c r="G14361" i="1"/>
  <c r="H14361" i="1" s="1"/>
  <c r="G14362" i="1"/>
  <c r="H14362" i="1" s="1"/>
  <c r="G14363" i="1"/>
  <c r="H14363" i="1" s="1"/>
  <c r="G14364" i="1"/>
  <c r="H14364" i="1" s="1"/>
  <c r="G14365" i="1"/>
  <c r="H14365" i="1" s="1"/>
  <c r="G14366" i="1"/>
  <c r="H14366" i="1" s="1"/>
  <c r="G14367" i="1"/>
  <c r="H14367" i="1" s="1"/>
  <c r="G14368" i="1"/>
  <c r="H14368" i="1" s="1"/>
  <c r="G14369" i="1"/>
  <c r="H14369" i="1" s="1"/>
  <c r="G14370" i="1"/>
  <c r="H14370" i="1" s="1"/>
  <c r="G14371" i="1"/>
  <c r="H14371" i="1" s="1"/>
  <c r="G14372" i="1"/>
  <c r="H14372" i="1" s="1"/>
  <c r="G14373" i="1"/>
  <c r="H14373" i="1" s="1"/>
  <c r="G14374" i="1"/>
  <c r="H14374" i="1" s="1"/>
  <c r="G14375" i="1"/>
  <c r="H14375" i="1" s="1"/>
  <c r="G14376" i="1"/>
  <c r="H14376" i="1" s="1"/>
  <c r="G14377" i="1"/>
  <c r="H14377" i="1" s="1"/>
  <c r="G14378" i="1"/>
  <c r="H14378" i="1" s="1"/>
  <c r="G14379" i="1"/>
  <c r="H14379" i="1" s="1"/>
  <c r="G14380" i="1"/>
  <c r="H14380" i="1" s="1"/>
  <c r="G14381" i="1"/>
  <c r="H14381" i="1" s="1"/>
  <c r="G14382" i="1"/>
  <c r="H14382" i="1" s="1"/>
  <c r="G14383" i="1"/>
  <c r="H14383" i="1" s="1"/>
  <c r="G14384" i="1"/>
  <c r="H14384" i="1" s="1"/>
  <c r="G14385" i="1"/>
  <c r="H14385" i="1" s="1"/>
  <c r="G14386" i="1"/>
  <c r="H14386" i="1" s="1"/>
  <c r="G14387" i="1"/>
  <c r="H14387" i="1" s="1"/>
  <c r="G14388" i="1"/>
  <c r="H14388" i="1" s="1"/>
  <c r="G14389" i="1"/>
  <c r="H14389" i="1" s="1"/>
  <c r="G14390" i="1"/>
  <c r="H14390" i="1" s="1"/>
  <c r="G14391" i="1"/>
  <c r="H14391" i="1" s="1"/>
  <c r="G14392" i="1"/>
  <c r="H14392" i="1" s="1"/>
  <c r="G14393" i="1"/>
  <c r="H14393" i="1" s="1"/>
  <c r="G14394" i="1"/>
  <c r="H14394" i="1" s="1"/>
  <c r="G14395" i="1"/>
  <c r="H14395" i="1" s="1"/>
  <c r="G14396" i="1"/>
  <c r="H14396" i="1" s="1"/>
  <c r="G14397" i="1"/>
  <c r="H14397" i="1" s="1"/>
  <c r="G14398" i="1"/>
  <c r="H14398" i="1" s="1"/>
  <c r="G14399" i="1"/>
  <c r="H14399" i="1" s="1"/>
  <c r="G14400" i="1"/>
  <c r="H14400" i="1" s="1"/>
  <c r="G14401" i="1"/>
  <c r="H14401" i="1" s="1"/>
  <c r="G14402" i="1"/>
  <c r="H14402" i="1" s="1"/>
  <c r="G14403" i="1"/>
  <c r="H14403" i="1" s="1"/>
  <c r="G14404" i="1"/>
  <c r="H14404" i="1" s="1"/>
  <c r="G14405" i="1"/>
  <c r="H14405" i="1" s="1"/>
  <c r="G14406" i="1"/>
  <c r="H14406" i="1" s="1"/>
  <c r="G14407" i="1"/>
  <c r="H14407" i="1" s="1"/>
  <c r="G14408" i="1"/>
  <c r="H14408" i="1" s="1"/>
  <c r="G14409" i="1"/>
  <c r="H14409" i="1" s="1"/>
  <c r="G14410" i="1"/>
  <c r="H14410" i="1" s="1"/>
  <c r="G14411" i="1"/>
  <c r="H14411" i="1" s="1"/>
  <c r="G14412" i="1"/>
  <c r="H14412" i="1" s="1"/>
  <c r="G14413" i="1"/>
  <c r="H14413" i="1" s="1"/>
  <c r="G14414" i="1"/>
  <c r="H14414" i="1" s="1"/>
  <c r="G14415" i="1"/>
  <c r="H14415" i="1" s="1"/>
  <c r="G14416" i="1"/>
  <c r="H14416" i="1" s="1"/>
  <c r="G14417" i="1"/>
  <c r="H14417" i="1" s="1"/>
  <c r="G14418" i="1"/>
  <c r="H14418" i="1" s="1"/>
  <c r="G14419" i="1"/>
  <c r="H14419" i="1" s="1"/>
  <c r="G14420" i="1"/>
  <c r="H14420" i="1" s="1"/>
  <c r="G14421" i="1"/>
  <c r="H14421" i="1" s="1"/>
  <c r="G14422" i="1"/>
  <c r="H14422" i="1" s="1"/>
  <c r="G14423" i="1"/>
  <c r="H14423" i="1" s="1"/>
  <c r="G14424" i="1"/>
  <c r="H14424" i="1" s="1"/>
  <c r="G14425" i="1"/>
  <c r="H14425" i="1" s="1"/>
  <c r="G14426" i="1"/>
  <c r="H14426" i="1" s="1"/>
  <c r="G14427" i="1"/>
  <c r="H14427" i="1" s="1"/>
  <c r="G14428" i="1"/>
  <c r="H14428" i="1" s="1"/>
  <c r="G14429" i="1"/>
  <c r="H14429" i="1" s="1"/>
  <c r="G14430" i="1"/>
  <c r="H14430" i="1" s="1"/>
  <c r="G14431" i="1"/>
  <c r="H14431" i="1" s="1"/>
  <c r="G14432" i="1"/>
  <c r="H14432" i="1" s="1"/>
  <c r="G14433" i="1"/>
  <c r="H14433" i="1" s="1"/>
  <c r="G14434" i="1"/>
  <c r="H14434" i="1" s="1"/>
  <c r="G14435" i="1"/>
  <c r="H14435" i="1" s="1"/>
  <c r="G14436" i="1"/>
  <c r="H14436" i="1" s="1"/>
  <c r="G14437" i="1"/>
  <c r="H14437" i="1" s="1"/>
  <c r="G14438" i="1"/>
  <c r="H14438" i="1" s="1"/>
  <c r="G14439" i="1"/>
  <c r="H14439" i="1" s="1"/>
  <c r="G14440" i="1"/>
  <c r="H14440" i="1" s="1"/>
  <c r="G14441" i="1"/>
  <c r="H14441" i="1" s="1"/>
  <c r="G14442" i="1"/>
  <c r="H14442" i="1" s="1"/>
  <c r="G14443" i="1"/>
  <c r="H14443" i="1" s="1"/>
  <c r="G14444" i="1"/>
  <c r="H14444" i="1" s="1"/>
  <c r="G14445" i="1"/>
  <c r="H14445" i="1" s="1"/>
  <c r="G14446" i="1"/>
  <c r="H14446" i="1" s="1"/>
  <c r="G14447" i="1"/>
  <c r="H14447" i="1" s="1"/>
  <c r="G14448" i="1"/>
  <c r="H14448" i="1" s="1"/>
  <c r="G14449" i="1"/>
  <c r="H14449" i="1" s="1"/>
  <c r="G14450" i="1"/>
  <c r="H14450" i="1" s="1"/>
  <c r="G14451" i="1"/>
  <c r="H14451" i="1" s="1"/>
  <c r="G14452" i="1"/>
  <c r="H14452" i="1" s="1"/>
  <c r="G14453" i="1"/>
  <c r="H14453" i="1" s="1"/>
  <c r="G14454" i="1"/>
  <c r="H14454" i="1" s="1"/>
  <c r="G14455" i="1"/>
  <c r="H14455" i="1" s="1"/>
  <c r="G14456" i="1"/>
  <c r="H14456" i="1" s="1"/>
  <c r="G14457" i="1"/>
  <c r="H14457" i="1" s="1"/>
  <c r="G14458" i="1"/>
  <c r="H14458" i="1" s="1"/>
  <c r="G14459" i="1"/>
  <c r="H14459" i="1" s="1"/>
  <c r="G14460" i="1"/>
  <c r="H14460" i="1" s="1"/>
  <c r="G14461" i="1"/>
  <c r="H14461" i="1" s="1"/>
  <c r="G14462" i="1"/>
  <c r="H14462" i="1" s="1"/>
  <c r="G14463" i="1"/>
  <c r="H14463" i="1" s="1"/>
  <c r="G14464" i="1"/>
  <c r="H14464" i="1" s="1"/>
  <c r="G14465" i="1"/>
  <c r="H14465" i="1" s="1"/>
  <c r="G14466" i="1"/>
  <c r="H14466" i="1" s="1"/>
  <c r="G14467" i="1"/>
  <c r="H14467" i="1" s="1"/>
  <c r="G14468" i="1"/>
  <c r="H14468" i="1" s="1"/>
  <c r="G14469" i="1"/>
  <c r="H14469" i="1" s="1"/>
  <c r="G14470" i="1"/>
  <c r="H14470" i="1" s="1"/>
  <c r="G14471" i="1"/>
  <c r="H14471" i="1" s="1"/>
  <c r="G14472" i="1"/>
  <c r="H14472" i="1" s="1"/>
  <c r="G14473" i="1"/>
  <c r="H14473" i="1" s="1"/>
  <c r="G14474" i="1"/>
  <c r="H14474" i="1" s="1"/>
  <c r="G14475" i="1"/>
  <c r="H14475" i="1" s="1"/>
  <c r="G14476" i="1"/>
  <c r="H14476" i="1" s="1"/>
  <c r="G14477" i="1"/>
  <c r="H14477" i="1" s="1"/>
  <c r="G14478" i="1"/>
  <c r="H14478" i="1" s="1"/>
  <c r="G14479" i="1"/>
  <c r="H14479" i="1" s="1"/>
  <c r="G14480" i="1"/>
  <c r="H14480" i="1" s="1"/>
  <c r="G14481" i="1"/>
  <c r="H14481" i="1" s="1"/>
  <c r="G14482" i="1"/>
  <c r="H14482" i="1" s="1"/>
  <c r="G14483" i="1"/>
  <c r="H14483" i="1" s="1"/>
  <c r="G14484" i="1"/>
  <c r="H14484" i="1" s="1"/>
  <c r="G14485" i="1"/>
  <c r="H14485" i="1" s="1"/>
  <c r="G14486" i="1"/>
  <c r="H14486" i="1" s="1"/>
  <c r="G14487" i="1"/>
  <c r="H14487" i="1" s="1"/>
  <c r="G14488" i="1"/>
  <c r="H14488" i="1" s="1"/>
  <c r="G14489" i="1"/>
  <c r="H14489" i="1" s="1"/>
  <c r="G14490" i="1"/>
  <c r="H14490" i="1" s="1"/>
  <c r="G14491" i="1"/>
  <c r="H14491" i="1" s="1"/>
  <c r="G14492" i="1"/>
  <c r="H14492" i="1" s="1"/>
  <c r="G14493" i="1"/>
  <c r="H14493" i="1" s="1"/>
  <c r="G14494" i="1"/>
  <c r="H14494" i="1" s="1"/>
  <c r="G14495" i="1"/>
  <c r="H14495" i="1" s="1"/>
  <c r="G14496" i="1"/>
  <c r="H14496" i="1" s="1"/>
  <c r="G14497" i="1"/>
  <c r="H14497" i="1" s="1"/>
  <c r="G14498" i="1"/>
  <c r="H14498" i="1" s="1"/>
  <c r="G14499" i="1"/>
  <c r="H14499" i="1" s="1"/>
  <c r="G14500" i="1"/>
  <c r="H14500" i="1" s="1"/>
  <c r="G14501" i="1"/>
  <c r="H14501" i="1" s="1"/>
  <c r="G14502" i="1"/>
  <c r="H14502" i="1" s="1"/>
  <c r="G14503" i="1"/>
  <c r="H14503" i="1" s="1"/>
  <c r="G14504" i="1"/>
  <c r="H14504" i="1" s="1"/>
  <c r="G14505" i="1"/>
  <c r="H14505" i="1" s="1"/>
  <c r="G14506" i="1"/>
  <c r="H14506" i="1" s="1"/>
  <c r="G14507" i="1"/>
  <c r="H14507" i="1" s="1"/>
  <c r="G14508" i="1"/>
  <c r="H14508" i="1" s="1"/>
  <c r="G14509" i="1"/>
  <c r="H14509" i="1" s="1"/>
  <c r="G14510" i="1"/>
  <c r="H14510" i="1" s="1"/>
  <c r="G14511" i="1"/>
  <c r="H14511" i="1" s="1"/>
  <c r="G14512" i="1"/>
  <c r="H14512" i="1" s="1"/>
  <c r="G14513" i="1"/>
  <c r="H14513" i="1" s="1"/>
  <c r="G14514" i="1"/>
  <c r="H14514" i="1" s="1"/>
  <c r="G14515" i="1"/>
  <c r="H14515" i="1" s="1"/>
  <c r="G14516" i="1"/>
  <c r="H14516" i="1" s="1"/>
  <c r="G14517" i="1"/>
  <c r="H14517" i="1" s="1"/>
  <c r="G14518" i="1"/>
  <c r="H14518" i="1" s="1"/>
  <c r="G14519" i="1"/>
  <c r="H14519" i="1" s="1"/>
  <c r="G14520" i="1"/>
  <c r="H14520" i="1" s="1"/>
  <c r="G14521" i="1"/>
  <c r="H14521" i="1" s="1"/>
  <c r="G14522" i="1"/>
  <c r="H14522" i="1" s="1"/>
  <c r="G14523" i="1"/>
  <c r="H14523" i="1" s="1"/>
  <c r="G14524" i="1"/>
  <c r="H14524" i="1" s="1"/>
  <c r="G14525" i="1"/>
  <c r="H14525" i="1" s="1"/>
  <c r="G14526" i="1"/>
  <c r="H14526" i="1" s="1"/>
  <c r="G14527" i="1"/>
  <c r="H14527" i="1" s="1"/>
  <c r="G14528" i="1"/>
  <c r="H14528" i="1" s="1"/>
  <c r="G14529" i="1"/>
  <c r="H14529" i="1" s="1"/>
  <c r="G14530" i="1"/>
  <c r="H14530" i="1" s="1"/>
  <c r="G14531" i="1"/>
  <c r="H14531" i="1" s="1"/>
  <c r="G14532" i="1"/>
  <c r="H14532" i="1" s="1"/>
  <c r="G14533" i="1"/>
  <c r="H14533" i="1" s="1"/>
  <c r="G14534" i="1"/>
  <c r="H14534" i="1" s="1"/>
  <c r="G14535" i="1"/>
  <c r="H14535" i="1" s="1"/>
  <c r="G14536" i="1"/>
  <c r="H14536" i="1" s="1"/>
  <c r="G14537" i="1"/>
  <c r="H14537" i="1" s="1"/>
  <c r="G14538" i="1"/>
  <c r="H14538" i="1" s="1"/>
  <c r="G14539" i="1"/>
  <c r="H14539" i="1" s="1"/>
  <c r="G14540" i="1"/>
  <c r="H14540" i="1" s="1"/>
  <c r="G14541" i="1"/>
  <c r="H14541" i="1" s="1"/>
  <c r="G14542" i="1"/>
  <c r="H14542" i="1" s="1"/>
  <c r="G14543" i="1"/>
  <c r="H14543" i="1" s="1"/>
  <c r="G14544" i="1"/>
  <c r="H14544" i="1" s="1"/>
  <c r="G14545" i="1"/>
  <c r="H14545" i="1" s="1"/>
  <c r="G14546" i="1"/>
  <c r="H14546" i="1" s="1"/>
  <c r="G14547" i="1"/>
  <c r="H14547" i="1" s="1"/>
  <c r="G14548" i="1"/>
  <c r="H14548" i="1" s="1"/>
  <c r="G14549" i="1"/>
  <c r="H14549" i="1" s="1"/>
  <c r="G14550" i="1"/>
  <c r="H14550" i="1" s="1"/>
  <c r="G14551" i="1"/>
  <c r="H14551" i="1" s="1"/>
  <c r="G14552" i="1"/>
  <c r="H14552" i="1" s="1"/>
  <c r="G14553" i="1"/>
  <c r="H14553" i="1" s="1"/>
  <c r="G14554" i="1"/>
  <c r="H14554" i="1" s="1"/>
  <c r="G14555" i="1"/>
  <c r="H14555" i="1" s="1"/>
  <c r="G14556" i="1"/>
  <c r="H14556" i="1" s="1"/>
  <c r="G14557" i="1"/>
  <c r="H14557" i="1" s="1"/>
  <c r="G14558" i="1"/>
  <c r="H14558" i="1" s="1"/>
  <c r="G14559" i="1"/>
  <c r="H14559" i="1" s="1"/>
  <c r="G14560" i="1"/>
  <c r="H14560" i="1" s="1"/>
  <c r="G14561" i="1"/>
  <c r="H14561" i="1" s="1"/>
  <c r="G14562" i="1"/>
  <c r="H14562" i="1" s="1"/>
  <c r="G14563" i="1"/>
  <c r="H14563" i="1" s="1"/>
  <c r="G14564" i="1"/>
  <c r="H14564" i="1" s="1"/>
  <c r="G14565" i="1"/>
  <c r="H14565" i="1" s="1"/>
  <c r="G14566" i="1"/>
  <c r="H14566" i="1" s="1"/>
  <c r="G14567" i="1"/>
  <c r="H14567" i="1" s="1"/>
  <c r="G14568" i="1"/>
  <c r="H14568" i="1" s="1"/>
  <c r="G14569" i="1"/>
  <c r="H14569" i="1" s="1"/>
  <c r="G14570" i="1"/>
  <c r="H14570" i="1" s="1"/>
  <c r="G14571" i="1"/>
  <c r="H14571" i="1" s="1"/>
  <c r="G14572" i="1"/>
  <c r="H14572" i="1" s="1"/>
  <c r="G14573" i="1"/>
  <c r="H14573" i="1" s="1"/>
  <c r="G14574" i="1"/>
  <c r="H14574" i="1" s="1"/>
  <c r="G14575" i="1"/>
  <c r="H14575" i="1" s="1"/>
  <c r="G14576" i="1"/>
  <c r="H14576" i="1" s="1"/>
  <c r="G14577" i="1"/>
  <c r="H14577" i="1" s="1"/>
  <c r="G14578" i="1"/>
  <c r="H14578" i="1" s="1"/>
  <c r="G14579" i="1"/>
  <c r="H14579" i="1" s="1"/>
  <c r="G14580" i="1"/>
  <c r="H14580" i="1" s="1"/>
  <c r="G14581" i="1"/>
  <c r="H14581" i="1" s="1"/>
  <c r="G14582" i="1"/>
  <c r="H14582" i="1" s="1"/>
  <c r="G14583" i="1"/>
  <c r="H14583" i="1" s="1"/>
  <c r="G14584" i="1"/>
  <c r="H14584" i="1" s="1"/>
  <c r="G14585" i="1"/>
  <c r="H14585" i="1" s="1"/>
  <c r="G14586" i="1"/>
  <c r="H14586" i="1" s="1"/>
  <c r="G14587" i="1"/>
  <c r="H14587" i="1" s="1"/>
  <c r="G14588" i="1"/>
  <c r="H14588" i="1" s="1"/>
  <c r="G14589" i="1"/>
  <c r="H14589" i="1" s="1"/>
  <c r="G14590" i="1"/>
  <c r="H14590" i="1" s="1"/>
  <c r="G14591" i="1"/>
  <c r="H14591" i="1" s="1"/>
  <c r="G14592" i="1"/>
  <c r="H14592" i="1" s="1"/>
  <c r="G14593" i="1"/>
  <c r="H14593" i="1" s="1"/>
  <c r="G14594" i="1"/>
  <c r="H14594" i="1" s="1"/>
  <c r="G14595" i="1"/>
  <c r="H14595" i="1" s="1"/>
  <c r="G14596" i="1"/>
  <c r="H14596" i="1" s="1"/>
  <c r="G14597" i="1"/>
  <c r="H14597" i="1" s="1"/>
  <c r="G14598" i="1"/>
  <c r="H14598" i="1" s="1"/>
  <c r="G14599" i="1"/>
  <c r="H14599" i="1" s="1"/>
  <c r="G14600" i="1"/>
  <c r="H14600" i="1" s="1"/>
  <c r="G14601" i="1"/>
  <c r="H14601" i="1" s="1"/>
  <c r="G14602" i="1"/>
  <c r="H14602" i="1" s="1"/>
  <c r="G14603" i="1"/>
  <c r="H14603" i="1" s="1"/>
  <c r="G14604" i="1"/>
  <c r="H14604" i="1" s="1"/>
  <c r="G14605" i="1"/>
  <c r="H14605" i="1" s="1"/>
  <c r="G14606" i="1"/>
  <c r="H14606" i="1" s="1"/>
  <c r="G14607" i="1"/>
  <c r="H14607" i="1" s="1"/>
  <c r="G14608" i="1"/>
  <c r="H14608" i="1" s="1"/>
  <c r="G14609" i="1"/>
  <c r="H14609" i="1" s="1"/>
  <c r="G14610" i="1"/>
  <c r="H14610" i="1" s="1"/>
  <c r="G14611" i="1"/>
  <c r="H14611" i="1" s="1"/>
  <c r="G14612" i="1"/>
  <c r="H14612" i="1" s="1"/>
  <c r="G14613" i="1"/>
  <c r="H14613" i="1" s="1"/>
  <c r="G14614" i="1"/>
  <c r="H14614" i="1" s="1"/>
  <c r="G14615" i="1"/>
  <c r="H14615" i="1" s="1"/>
  <c r="G14616" i="1"/>
  <c r="H14616" i="1" s="1"/>
  <c r="G14617" i="1"/>
  <c r="H14617" i="1" s="1"/>
  <c r="G14618" i="1"/>
  <c r="H14618" i="1" s="1"/>
  <c r="G14619" i="1"/>
  <c r="H14619" i="1" s="1"/>
  <c r="G14620" i="1"/>
  <c r="H14620" i="1" s="1"/>
  <c r="G14621" i="1"/>
  <c r="H14621" i="1" s="1"/>
  <c r="G14622" i="1"/>
  <c r="H14622" i="1" s="1"/>
  <c r="G14623" i="1"/>
  <c r="H14623" i="1" s="1"/>
  <c r="G14624" i="1"/>
  <c r="H14624" i="1" s="1"/>
  <c r="G14625" i="1"/>
  <c r="H14625" i="1" s="1"/>
  <c r="G14626" i="1"/>
  <c r="H14626" i="1" s="1"/>
  <c r="G14627" i="1"/>
  <c r="H14627" i="1" s="1"/>
  <c r="G14628" i="1"/>
  <c r="H14628" i="1" s="1"/>
  <c r="G14629" i="1"/>
  <c r="H14629" i="1" s="1"/>
  <c r="G14630" i="1"/>
  <c r="H14630" i="1" s="1"/>
  <c r="G14631" i="1"/>
  <c r="H14631" i="1" s="1"/>
  <c r="G14632" i="1"/>
  <c r="H14632" i="1" s="1"/>
  <c r="G14633" i="1"/>
  <c r="H14633" i="1" s="1"/>
  <c r="G14634" i="1"/>
  <c r="H14634" i="1" s="1"/>
  <c r="G14635" i="1"/>
  <c r="H14635" i="1" s="1"/>
  <c r="G14636" i="1"/>
  <c r="H14636" i="1" s="1"/>
  <c r="G14637" i="1"/>
  <c r="H14637" i="1" s="1"/>
  <c r="G14638" i="1"/>
  <c r="H14638" i="1" s="1"/>
  <c r="G14639" i="1"/>
  <c r="H14639" i="1" s="1"/>
  <c r="G14640" i="1"/>
  <c r="H14640" i="1" s="1"/>
  <c r="G14641" i="1"/>
  <c r="H14641" i="1" s="1"/>
  <c r="G14642" i="1"/>
  <c r="H14642" i="1" s="1"/>
  <c r="G14643" i="1"/>
  <c r="H14643" i="1" s="1"/>
  <c r="G14644" i="1"/>
  <c r="H14644" i="1" s="1"/>
  <c r="G14645" i="1"/>
  <c r="H14645" i="1" s="1"/>
  <c r="G14646" i="1"/>
  <c r="H14646" i="1" s="1"/>
  <c r="G14647" i="1"/>
  <c r="H14647" i="1" s="1"/>
  <c r="G14648" i="1"/>
  <c r="H14648" i="1" s="1"/>
  <c r="G14649" i="1"/>
  <c r="H14649" i="1" s="1"/>
  <c r="G14650" i="1"/>
  <c r="H14650" i="1" s="1"/>
  <c r="G14651" i="1"/>
  <c r="H14651" i="1" s="1"/>
  <c r="G14652" i="1"/>
  <c r="H14652" i="1" s="1"/>
  <c r="G14653" i="1"/>
  <c r="H14653" i="1" s="1"/>
  <c r="G14654" i="1"/>
  <c r="H14654" i="1" s="1"/>
  <c r="G14655" i="1"/>
  <c r="H14655" i="1" s="1"/>
  <c r="G14656" i="1"/>
  <c r="H14656" i="1" s="1"/>
  <c r="G14657" i="1"/>
  <c r="H14657" i="1" s="1"/>
  <c r="G14658" i="1"/>
  <c r="H14658" i="1" s="1"/>
  <c r="G14659" i="1"/>
  <c r="H14659" i="1" s="1"/>
  <c r="G14660" i="1"/>
  <c r="H14660" i="1" s="1"/>
  <c r="G14661" i="1"/>
  <c r="H14661" i="1" s="1"/>
  <c r="G14662" i="1"/>
  <c r="H14662" i="1" s="1"/>
  <c r="G14663" i="1"/>
  <c r="H14663" i="1" s="1"/>
  <c r="G14664" i="1"/>
  <c r="H14664" i="1" s="1"/>
  <c r="G14665" i="1"/>
  <c r="H14665" i="1" s="1"/>
  <c r="G14666" i="1"/>
  <c r="H14666" i="1" s="1"/>
  <c r="G14667" i="1"/>
  <c r="H14667" i="1" s="1"/>
  <c r="G14668" i="1"/>
  <c r="H14668" i="1" s="1"/>
  <c r="G14669" i="1"/>
  <c r="H14669" i="1" s="1"/>
  <c r="G14670" i="1"/>
  <c r="H14670" i="1" s="1"/>
  <c r="G14671" i="1"/>
  <c r="H14671" i="1" s="1"/>
  <c r="G14672" i="1"/>
  <c r="H14672" i="1" s="1"/>
  <c r="G14673" i="1"/>
  <c r="H14673" i="1" s="1"/>
  <c r="G14674" i="1"/>
  <c r="H14674" i="1" s="1"/>
  <c r="G14675" i="1"/>
  <c r="H14675" i="1" s="1"/>
  <c r="G14676" i="1"/>
  <c r="H14676" i="1" s="1"/>
  <c r="G14677" i="1"/>
  <c r="H14677" i="1" s="1"/>
  <c r="G14678" i="1"/>
  <c r="H14678" i="1" s="1"/>
  <c r="G14679" i="1"/>
  <c r="H14679" i="1" s="1"/>
  <c r="G14680" i="1"/>
  <c r="H14680" i="1" s="1"/>
  <c r="G14681" i="1"/>
  <c r="H14681" i="1" s="1"/>
  <c r="G14682" i="1"/>
  <c r="H14682" i="1" s="1"/>
  <c r="G14683" i="1"/>
  <c r="H14683" i="1" s="1"/>
  <c r="G14684" i="1"/>
  <c r="H14684" i="1" s="1"/>
  <c r="G14685" i="1"/>
  <c r="H14685" i="1" s="1"/>
  <c r="G14686" i="1"/>
  <c r="H14686" i="1" s="1"/>
  <c r="G14687" i="1"/>
  <c r="H14687" i="1" s="1"/>
  <c r="G14688" i="1"/>
  <c r="H14688" i="1" s="1"/>
  <c r="G14689" i="1"/>
  <c r="H14689" i="1" s="1"/>
  <c r="G14690" i="1"/>
  <c r="H14690" i="1" s="1"/>
  <c r="G14691" i="1"/>
  <c r="H14691" i="1" s="1"/>
  <c r="G14692" i="1"/>
  <c r="H14692" i="1" s="1"/>
  <c r="G14693" i="1"/>
  <c r="H14693" i="1" s="1"/>
  <c r="G14694" i="1"/>
  <c r="H14694" i="1" s="1"/>
  <c r="G14695" i="1"/>
  <c r="H14695" i="1" s="1"/>
  <c r="G14696" i="1"/>
  <c r="H14696" i="1" s="1"/>
  <c r="G14697" i="1"/>
  <c r="H14697" i="1" s="1"/>
  <c r="G14698" i="1"/>
  <c r="H14698" i="1" s="1"/>
  <c r="G14699" i="1"/>
  <c r="H14699" i="1" s="1"/>
  <c r="G14700" i="1"/>
  <c r="H14700" i="1" s="1"/>
  <c r="G14701" i="1"/>
  <c r="H14701" i="1" s="1"/>
  <c r="G14702" i="1"/>
  <c r="H14702" i="1" s="1"/>
  <c r="G14703" i="1"/>
  <c r="H14703" i="1" s="1"/>
  <c r="G14704" i="1"/>
  <c r="H14704" i="1" s="1"/>
  <c r="G14705" i="1"/>
  <c r="H14705" i="1" s="1"/>
  <c r="G14706" i="1"/>
  <c r="H14706" i="1" s="1"/>
  <c r="G14707" i="1"/>
  <c r="H14707" i="1" s="1"/>
  <c r="G14708" i="1"/>
  <c r="H14708" i="1" s="1"/>
  <c r="G14709" i="1"/>
  <c r="H14709" i="1" s="1"/>
  <c r="G14710" i="1"/>
  <c r="H14710" i="1" s="1"/>
  <c r="G14711" i="1"/>
  <c r="H14711" i="1" s="1"/>
  <c r="G14712" i="1"/>
  <c r="H14712" i="1" s="1"/>
  <c r="G14713" i="1"/>
  <c r="H14713" i="1" s="1"/>
  <c r="G14714" i="1"/>
  <c r="H14714" i="1" s="1"/>
  <c r="G14715" i="1"/>
  <c r="H14715" i="1" s="1"/>
  <c r="G14716" i="1"/>
  <c r="H14716" i="1" s="1"/>
  <c r="G14717" i="1"/>
  <c r="H14717" i="1" s="1"/>
  <c r="G14718" i="1"/>
  <c r="H14718" i="1" s="1"/>
  <c r="G14719" i="1"/>
  <c r="H14719" i="1" s="1"/>
  <c r="G14720" i="1"/>
  <c r="H14720" i="1" s="1"/>
  <c r="G14721" i="1"/>
  <c r="H14721" i="1" s="1"/>
  <c r="G14722" i="1"/>
  <c r="H14722" i="1" s="1"/>
  <c r="G14723" i="1"/>
  <c r="H14723" i="1" s="1"/>
  <c r="G14724" i="1"/>
  <c r="H14724" i="1" s="1"/>
  <c r="G14725" i="1"/>
  <c r="H14725" i="1" s="1"/>
  <c r="G14726" i="1"/>
  <c r="H14726" i="1" s="1"/>
  <c r="G14727" i="1"/>
  <c r="H14727" i="1" s="1"/>
  <c r="G14728" i="1"/>
  <c r="H14728" i="1" s="1"/>
  <c r="G14729" i="1"/>
  <c r="H14729" i="1" s="1"/>
  <c r="G14730" i="1"/>
  <c r="H14730" i="1" s="1"/>
  <c r="G14731" i="1"/>
  <c r="H14731" i="1" s="1"/>
  <c r="G14732" i="1"/>
  <c r="H14732" i="1" s="1"/>
  <c r="G14733" i="1"/>
  <c r="H14733" i="1" s="1"/>
  <c r="G14734" i="1"/>
  <c r="H14734" i="1" s="1"/>
  <c r="G14735" i="1"/>
  <c r="H14735" i="1" s="1"/>
  <c r="G14736" i="1"/>
  <c r="H14736" i="1" s="1"/>
  <c r="G14737" i="1"/>
  <c r="H14737" i="1" s="1"/>
  <c r="G14738" i="1"/>
  <c r="H14738" i="1" s="1"/>
  <c r="G14739" i="1"/>
  <c r="H14739" i="1" s="1"/>
  <c r="G14740" i="1"/>
  <c r="H14740" i="1" s="1"/>
  <c r="G14741" i="1"/>
  <c r="H14741" i="1" s="1"/>
  <c r="G14742" i="1"/>
  <c r="H14742" i="1" s="1"/>
  <c r="G14743" i="1"/>
  <c r="H14743" i="1" s="1"/>
  <c r="G14744" i="1"/>
  <c r="H14744" i="1" s="1"/>
  <c r="G14745" i="1"/>
  <c r="H14745" i="1" s="1"/>
  <c r="G14746" i="1"/>
  <c r="H14746" i="1" s="1"/>
  <c r="G14747" i="1"/>
  <c r="H14747" i="1" s="1"/>
  <c r="G14748" i="1"/>
  <c r="H14748" i="1" s="1"/>
  <c r="G14749" i="1"/>
  <c r="H14749" i="1" s="1"/>
  <c r="G14750" i="1"/>
  <c r="H14750" i="1" s="1"/>
  <c r="G14751" i="1"/>
  <c r="H14751" i="1" s="1"/>
  <c r="G14752" i="1"/>
  <c r="H14752" i="1" s="1"/>
  <c r="G14753" i="1"/>
  <c r="H14753" i="1" s="1"/>
  <c r="G14754" i="1"/>
  <c r="H14754" i="1" s="1"/>
  <c r="G14755" i="1"/>
  <c r="H14755" i="1" s="1"/>
  <c r="G14756" i="1"/>
  <c r="H14756" i="1" s="1"/>
  <c r="G14757" i="1"/>
  <c r="H14757" i="1" s="1"/>
  <c r="G14758" i="1"/>
  <c r="H14758" i="1" s="1"/>
  <c r="G14759" i="1"/>
  <c r="H14759" i="1" s="1"/>
  <c r="G14760" i="1"/>
  <c r="H14760" i="1" s="1"/>
  <c r="G14761" i="1"/>
  <c r="H14761" i="1" s="1"/>
  <c r="G14762" i="1"/>
  <c r="H14762" i="1" s="1"/>
  <c r="G14763" i="1"/>
  <c r="H14763" i="1" s="1"/>
  <c r="G14764" i="1"/>
  <c r="H14764" i="1" s="1"/>
  <c r="G14765" i="1"/>
  <c r="H14765" i="1" s="1"/>
  <c r="G14766" i="1"/>
  <c r="H14766" i="1" s="1"/>
  <c r="G14767" i="1"/>
  <c r="H14767" i="1" s="1"/>
  <c r="G14768" i="1"/>
  <c r="H14768" i="1" s="1"/>
  <c r="G14769" i="1"/>
  <c r="H14769" i="1" s="1"/>
  <c r="G14770" i="1"/>
  <c r="H14770" i="1" s="1"/>
  <c r="G14771" i="1"/>
  <c r="H14771" i="1" s="1"/>
  <c r="G14772" i="1"/>
  <c r="H14772" i="1" s="1"/>
  <c r="G14773" i="1"/>
  <c r="H14773" i="1" s="1"/>
  <c r="G14774" i="1"/>
  <c r="H14774" i="1" s="1"/>
  <c r="G14775" i="1"/>
  <c r="H14775" i="1" s="1"/>
  <c r="G14776" i="1"/>
  <c r="H14776" i="1" s="1"/>
  <c r="G14777" i="1"/>
  <c r="H14777" i="1" s="1"/>
  <c r="G14778" i="1"/>
  <c r="H14778" i="1" s="1"/>
  <c r="G14779" i="1"/>
  <c r="H14779" i="1" s="1"/>
  <c r="G14780" i="1"/>
  <c r="H14780" i="1" s="1"/>
  <c r="G14781" i="1"/>
  <c r="H14781" i="1" s="1"/>
  <c r="G14782" i="1"/>
  <c r="H14782" i="1" s="1"/>
  <c r="G14783" i="1"/>
  <c r="H14783" i="1" s="1"/>
  <c r="G14784" i="1"/>
  <c r="H14784" i="1" s="1"/>
  <c r="G14785" i="1"/>
  <c r="H14785" i="1" s="1"/>
  <c r="G14786" i="1"/>
  <c r="H14786" i="1" s="1"/>
  <c r="G14787" i="1"/>
  <c r="H14787" i="1" s="1"/>
  <c r="G14788" i="1"/>
  <c r="H14788" i="1" s="1"/>
  <c r="G14789" i="1"/>
  <c r="H14789" i="1" s="1"/>
  <c r="G14790" i="1"/>
  <c r="H14790" i="1" s="1"/>
  <c r="G14791" i="1"/>
  <c r="H14791" i="1" s="1"/>
  <c r="G14792" i="1"/>
  <c r="H14792" i="1" s="1"/>
  <c r="G14793" i="1"/>
  <c r="H14793" i="1" s="1"/>
  <c r="G14794" i="1"/>
  <c r="H14794" i="1" s="1"/>
  <c r="G14795" i="1"/>
  <c r="H14795" i="1" s="1"/>
  <c r="G14796" i="1"/>
  <c r="H14796" i="1" s="1"/>
  <c r="G14797" i="1"/>
  <c r="H14797" i="1" s="1"/>
  <c r="G14798" i="1"/>
  <c r="H14798" i="1" s="1"/>
  <c r="G14799" i="1"/>
  <c r="H14799" i="1" s="1"/>
  <c r="G14800" i="1"/>
  <c r="H14800" i="1" s="1"/>
  <c r="G14801" i="1"/>
  <c r="H14801" i="1" s="1"/>
  <c r="G14802" i="1"/>
  <c r="H14802" i="1" s="1"/>
  <c r="G14803" i="1"/>
  <c r="H14803" i="1" s="1"/>
  <c r="G14804" i="1"/>
  <c r="H14804" i="1" s="1"/>
  <c r="G14805" i="1"/>
  <c r="H14805" i="1" s="1"/>
  <c r="G14806" i="1"/>
  <c r="H14806" i="1" s="1"/>
  <c r="G14807" i="1"/>
  <c r="H14807" i="1" s="1"/>
  <c r="G14808" i="1"/>
  <c r="H14808" i="1" s="1"/>
  <c r="G14809" i="1"/>
  <c r="H14809" i="1" s="1"/>
  <c r="G14810" i="1"/>
  <c r="H14810" i="1" s="1"/>
  <c r="G14811" i="1"/>
  <c r="H14811" i="1" s="1"/>
  <c r="G14812" i="1"/>
  <c r="H14812" i="1" s="1"/>
  <c r="G14813" i="1"/>
  <c r="H14813" i="1" s="1"/>
  <c r="G14814" i="1"/>
  <c r="H14814" i="1" s="1"/>
  <c r="G14815" i="1"/>
  <c r="H14815" i="1" s="1"/>
  <c r="G14816" i="1"/>
  <c r="H14816" i="1" s="1"/>
  <c r="G14817" i="1"/>
  <c r="H14817" i="1" s="1"/>
  <c r="G14818" i="1"/>
  <c r="H14818" i="1" s="1"/>
  <c r="G14819" i="1"/>
  <c r="H14819" i="1" s="1"/>
  <c r="G14820" i="1"/>
  <c r="H14820" i="1" s="1"/>
  <c r="G14821" i="1"/>
  <c r="H14821" i="1" s="1"/>
  <c r="G14822" i="1"/>
  <c r="H14822" i="1" s="1"/>
  <c r="G14823" i="1"/>
  <c r="H14823" i="1" s="1"/>
  <c r="G14824" i="1"/>
  <c r="H14824" i="1" s="1"/>
  <c r="G14825" i="1"/>
  <c r="H14825" i="1" s="1"/>
  <c r="G14826" i="1"/>
  <c r="H14826" i="1" s="1"/>
  <c r="G14827" i="1"/>
  <c r="H14827" i="1" s="1"/>
  <c r="G14828" i="1"/>
  <c r="H14828" i="1" s="1"/>
  <c r="G14829" i="1"/>
  <c r="H14829" i="1" s="1"/>
  <c r="G14830" i="1"/>
  <c r="H14830" i="1" s="1"/>
  <c r="G14831" i="1"/>
  <c r="H14831" i="1" s="1"/>
  <c r="G14832" i="1"/>
  <c r="H14832" i="1" s="1"/>
  <c r="G14833" i="1"/>
  <c r="H14833" i="1" s="1"/>
  <c r="G14834" i="1"/>
  <c r="H14834" i="1" s="1"/>
  <c r="G14835" i="1"/>
  <c r="H14835" i="1" s="1"/>
  <c r="G14836" i="1"/>
  <c r="H14836" i="1" s="1"/>
  <c r="G14837" i="1"/>
  <c r="H14837" i="1" s="1"/>
  <c r="G14838" i="1"/>
  <c r="H14838" i="1" s="1"/>
  <c r="G14839" i="1"/>
  <c r="H14839" i="1" s="1"/>
  <c r="G14840" i="1"/>
  <c r="H14840" i="1" s="1"/>
  <c r="G14841" i="1"/>
  <c r="H14841" i="1" s="1"/>
  <c r="G14842" i="1"/>
  <c r="H14842" i="1" s="1"/>
  <c r="G14843" i="1"/>
  <c r="H14843" i="1" s="1"/>
  <c r="G14844" i="1"/>
  <c r="H14844" i="1" s="1"/>
  <c r="G14845" i="1"/>
  <c r="H14845" i="1" s="1"/>
  <c r="G14846" i="1"/>
  <c r="H14846" i="1" s="1"/>
  <c r="G14847" i="1"/>
  <c r="H14847" i="1" s="1"/>
  <c r="G14848" i="1"/>
  <c r="H14848" i="1" s="1"/>
  <c r="G14849" i="1"/>
  <c r="H14849" i="1" s="1"/>
  <c r="G14850" i="1"/>
  <c r="H14850" i="1" s="1"/>
  <c r="G14851" i="1"/>
  <c r="H14851" i="1" s="1"/>
  <c r="G14852" i="1"/>
  <c r="H14852" i="1" s="1"/>
  <c r="G14853" i="1"/>
  <c r="H14853" i="1" s="1"/>
  <c r="G14854" i="1"/>
  <c r="H14854" i="1" s="1"/>
  <c r="G14855" i="1"/>
  <c r="H14855" i="1" s="1"/>
  <c r="G14856" i="1"/>
  <c r="H14856" i="1" s="1"/>
  <c r="G14857" i="1"/>
  <c r="H14857" i="1" s="1"/>
  <c r="G14858" i="1"/>
  <c r="H14858" i="1" s="1"/>
  <c r="G14859" i="1"/>
  <c r="H14859" i="1" s="1"/>
  <c r="G14860" i="1"/>
  <c r="H14860" i="1" s="1"/>
  <c r="G14861" i="1"/>
  <c r="H14861" i="1" s="1"/>
  <c r="G14862" i="1"/>
  <c r="H14862" i="1" s="1"/>
  <c r="G14863" i="1"/>
  <c r="H14863" i="1" s="1"/>
  <c r="G14864" i="1"/>
  <c r="H14864" i="1" s="1"/>
  <c r="G14865" i="1"/>
  <c r="H14865" i="1" s="1"/>
  <c r="G14866" i="1"/>
  <c r="H14866" i="1" s="1"/>
  <c r="G14867" i="1"/>
  <c r="H14867" i="1" s="1"/>
  <c r="G14868" i="1"/>
  <c r="H14868" i="1" s="1"/>
  <c r="G14869" i="1"/>
  <c r="H14869" i="1" s="1"/>
  <c r="G14870" i="1"/>
  <c r="H14870" i="1" s="1"/>
  <c r="G14871" i="1"/>
  <c r="H14871" i="1" s="1"/>
  <c r="G14872" i="1"/>
  <c r="H14872" i="1" s="1"/>
  <c r="G14873" i="1"/>
  <c r="H14873" i="1" s="1"/>
  <c r="G14874" i="1"/>
  <c r="H14874" i="1" s="1"/>
  <c r="G14875" i="1"/>
  <c r="H14875" i="1" s="1"/>
  <c r="G14876" i="1"/>
  <c r="H14876" i="1" s="1"/>
  <c r="G14877" i="1"/>
  <c r="H14877" i="1" s="1"/>
  <c r="G14878" i="1"/>
  <c r="H14878" i="1" s="1"/>
  <c r="G14879" i="1"/>
  <c r="H14879" i="1" s="1"/>
  <c r="G14880" i="1"/>
  <c r="H14880" i="1" s="1"/>
  <c r="G14881" i="1"/>
  <c r="H14881" i="1" s="1"/>
  <c r="G14882" i="1"/>
  <c r="H14882" i="1" s="1"/>
  <c r="G14883" i="1"/>
  <c r="H14883" i="1" s="1"/>
  <c r="G14884" i="1"/>
  <c r="H14884" i="1" s="1"/>
  <c r="G14885" i="1"/>
  <c r="H14885" i="1" s="1"/>
  <c r="G14886" i="1"/>
  <c r="H14886" i="1" s="1"/>
  <c r="G14887" i="1"/>
  <c r="H14887" i="1" s="1"/>
  <c r="G14888" i="1"/>
  <c r="H14888" i="1" s="1"/>
  <c r="G14889" i="1"/>
  <c r="H14889" i="1" s="1"/>
  <c r="G14890" i="1"/>
  <c r="H14890" i="1" s="1"/>
  <c r="G14891" i="1"/>
  <c r="H14891" i="1" s="1"/>
  <c r="G14892" i="1"/>
  <c r="H14892" i="1" s="1"/>
  <c r="G14893" i="1"/>
  <c r="H14893" i="1" s="1"/>
  <c r="G14894" i="1"/>
  <c r="H14894" i="1" s="1"/>
  <c r="G14895" i="1"/>
  <c r="H14895" i="1" s="1"/>
  <c r="G14896" i="1"/>
  <c r="H14896" i="1" s="1"/>
  <c r="G14897" i="1"/>
  <c r="H14897" i="1" s="1"/>
  <c r="G14898" i="1"/>
  <c r="H14898" i="1" s="1"/>
  <c r="G14899" i="1"/>
  <c r="H14899" i="1" s="1"/>
  <c r="G14900" i="1"/>
  <c r="H14900" i="1" s="1"/>
  <c r="G14901" i="1"/>
  <c r="H14901" i="1" s="1"/>
  <c r="G14902" i="1"/>
  <c r="H14902" i="1" s="1"/>
  <c r="G14903" i="1"/>
  <c r="H14903" i="1" s="1"/>
  <c r="G14904" i="1"/>
  <c r="H14904" i="1" s="1"/>
  <c r="G14905" i="1"/>
  <c r="H14905" i="1" s="1"/>
  <c r="G14906" i="1"/>
  <c r="H14906" i="1" s="1"/>
  <c r="G14907" i="1"/>
  <c r="H14907" i="1" s="1"/>
  <c r="G14908" i="1"/>
  <c r="H14908" i="1" s="1"/>
  <c r="G14909" i="1"/>
  <c r="H14909" i="1" s="1"/>
  <c r="G14910" i="1"/>
  <c r="H14910" i="1" s="1"/>
  <c r="G14911" i="1"/>
  <c r="H14911" i="1" s="1"/>
  <c r="G14912" i="1"/>
  <c r="H14912" i="1" s="1"/>
  <c r="G14913" i="1"/>
  <c r="H14913" i="1" s="1"/>
  <c r="G14914" i="1"/>
  <c r="H14914" i="1" s="1"/>
  <c r="G14915" i="1"/>
  <c r="H14915" i="1" s="1"/>
  <c r="G14916" i="1"/>
  <c r="H14916" i="1" s="1"/>
  <c r="G14917" i="1"/>
  <c r="H14917" i="1" s="1"/>
  <c r="G14918" i="1"/>
  <c r="H14918" i="1" s="1"/>
  <c r="G14919" i="1"/>
  <c r="H14919" i="1" s="1"/>
  <c r="G14920" i="1"/>
  <c r="H14920" i="1" s="1"/>
  <c r="G14921" i="1"/>
  <c r="H14921" i="1" s="1"/>
  <c r="G14922" i="1"/>
  <c r="H14922" i="1" s="1"/>
  <c r="G14923" i="1"/>
  <c r="H14923" i="1" s="1"/>
  <c r="G14924" i="1"/>
  <c r="H14924" i="1" s="1"/>
  <c r="G14925" i="1"/>
  <c r="H14925" i="1" s="1"/>
  <c r="G14926" i="1"/>
  <c r="H14926" i="1" s="1"/>
  <c r="G14927" i="1"/>
  <c r="H14927" i="1" s="1"/>
  <c r="G14928" i="1"/>
  <c r="H14928" i="1" s="1"/>
  <c r="G14929" i="1"/>
  <c r="H14929" i="1" s="1"/>
  <c r="G14930" i="1"/>
  <c r="H14930" i="1" s="1"/>
  <c r="G14931" i="1"/>
  <c r="H14931" i="1" s="1"/>
  <c r="G14932" i="1"/>
  <c r="H14932" i="1" s="1"/>
  <c r="G14933" i="1"/>
  <c r="H14933" i="1" s="1"/>
  <c r="G14934" i="1"/>
  <c r="H14934" i="1" s="1"/>
  <c r="G14935" i="1"/>
  <c r="H14935" i="1" s="1"/>
  <c r="G14936" i="1"/>
  <c r="H14936" i="1" s="1"/>
  <c r="G14937" i="1"/>
  <c r="H14937" i="1" s="1"/>
  <c r="G14938" i="1"/>
  <c r="H14938" i="1" s="1"/>
  <c r="G14939" i="1"/>
  <c r="H14939" i="1" s="1"/>
  <c r="G14940" i="1"/>
  <c r="H14940" i="1" s="1"/>
  <c r="G14941" i="1"/>
  <c r="H14941" i="1" s="1"/>
  <c r="G14942" i="1"/>
  <c r="H14942" i="1" s="1"/>
  <c r="G14943" i="1"/>
  <c r="H14943" i="1" s="1"/>
  <c r="G14944" i="1"/>
  <c r="H14944" i="1" s="1"/>
  <c r="G14945" i="1"/>
  <c r="H14945" i="1" s="1"/>
  <c r="G14946" i="1"/>
  <c r="H14946" i="1" s="1"/>
  <c r="G14947" i="1"/>
  <c r="H14947" i="1" s="1"/>
  <c r="G14948" i="1"/>
  <c r="H14948" i="1" s="1"/>
  <c r="G14949" i="1"/>
  <c r="H14949" i="1" s="1"/>
  <c r="G14950" i="1"/>
  <c r="H14950" i="1" s="1"/>
  <c r="G14951" i="1"/>
  <c r="H14951" i="1" s="1"/>
  <c r="G14952" i="1"/>
  <c r="H14952" i="1" s="1"/>
  <c r="G14953" i="1"/>
  <c r="H14953" i="1" s="1"/>
  <c r="G14954" i="1"/>
  <c r="H14954" i="1" s="1"/>
  <c r="G14955" i="1"/>
  <c r="H14955" i="1" s="1"/>
  <c r="G14956" i="1"/>
  <c r="H14956" i="1" s="1"/>
  <c r="G14957" i="1"/>
  <c r="H14957" i="1" s="1"/>
  <c r="G14958" i="1"/>
  <c r="H14958" i="1" s="1"/>
  <c r="G14959" i="1"/>
  <c r="H14959" i="1" s="1"/>
  <c r="G14960" i="1"/>
  <c r="H14960" i="1" s="1"/>
  <c r="G14961" i="1"/>
  <c r="H14961" i="1" s="1"/>
  <c r="G14962" i="1"/>
  <c r="H14962" i="1" s="1"/>
  <c r="G14963" i="1"/>
  <c r="H14963" i="1" s="1"/>
  <c r="G14964" i="1"/>
  <c r="H14964" i="1" s="1"/>
  <c r="G14965" i="1"/>
  <c r="H14965" i="1" s="1"/>
  <c r="G14966" i="1"/>
  <c r="H14966" i="1" s="1"/>
  <c r="G14967" i="1"/>
  <c r="H14967" i="1" s="1"/>
  <c r="G14968" i="1"/>
  <c r="H14968" i="1" s="1"/>
  <c r="G14969" i="1"/>
  <c r="H14969" i="1" s="1"/>
  <c r="G14970" i="1"/>
  <c r="H14970" i="1" s="1"/>
  <c r="G14971" i="1"/>
  <c r="H14971" i="1" s="1"/>
  <c r="G14972" i="1"/>
  <c r="H14972" i="1" s="1"/>
  <c r="G14973" i="1"/>
  <c r="H14973" i="1" s="1"/>
  <c r="G14974" i="1"/>
  <c r="H14974" i="1" s="1"/>
  <c r="G14975" i="1"/>
  <c r="H14975" i="1" s="1"/>
  <c r="G14976" i="1"/>
  <c r="H14976" i="1" s="1"/>
  <c r="G14977" i="1"/>
  <c r="H14977" i="1" s="1"/>
  <c r="G14978" i="1"/>
  <c r="H14978" i="1" s="1"/>
  <c r="G14979" i="1"/>
  <c r="H14979" i="1" s="1"/>
  <c r="G14980" i="1"/>
  <c r="H14980" i="1" s="1"/>
  <c r="G14981" i="1"/>
  <c r="H14981" i="1" s="1"/>
  <c r="G14982" i="1"/>
  <c r="H14982" i="1" s="1"/>
  <c r="G14983" i="1"/>
  <c r="H14983" i="1" s="1"/>
  <c r="G14984" i="1"/>
  <c r="H14984" i="1" s="1"/>
  <c r="G14985" i="1"/>
  <c r="H14985" i="1" s="1"/>
  <c r="G14986" i="1"/>
  <c r="H14986" i="1" s="1"/>
  <c r="G14987" i="1"/>
  <c r="H14987" i="1" s="1"/>
  <c r="G14988" i="1"/>
  <c r="H14988" i="1" s="1"/>
  <c r="G14989" i="1"/>
  <c r="H14989" i="1" s="1"/>
  <c r="G14990" i="1"/>
  <c r="H14990" i="1" s="1"/>
  <c r="G14991" i="1"/>
  <c r="H14991" i="1" s="1"/>
  <c r="G14992" i="1"/>
  <c r="H14992" i="1" s="1"/>
  <c r="G14993" i="1"/>
  <c r="H14993" i="1" s="1"/>
  <c r="G14994" i="1"/>
  <c r="H14994" i="1" s="1"/>
  <c r="G14995" i="1"/>
  <c r="H14995" i="1" s="1"/>
  <c r="G14996" i="1"/>
  <c r="H14996" i="1" s="1"/>
  <c r="G14997" i="1"/>
  <c r="H14997" i="1" s="1"/>
  <c r="G14998" i="1"/>
  <c r="H14998" i="1" s="1"/>
  <c r="G14999" i="1"/>
  <c r="H14999" i="1" s="1"/>
  <c r="G15000" i="1"/>
  <c r="H15000" i="1" s="1"/>
  <c r="G15001" i="1"/>
  <c r="H15001" i="1" s="1"/>
  <c r="G15002" i="1"/>
  <c r="H15002" i="1" s="1"/>
  <c r="G15003" i="1"/>
  <c r="H15003" i="1" s="1"/>
  <c r="G15004" i="1"/>
  <c r="H15004" i="1" s="1"/>
  <c r="G15005" i="1"/>
  <c r="H15005" i="1" s="1"/>
  <c r="G15006" i="1"/>
  <c r="H15006" i="1" s="1"/>
  <c r="G15007" i="1"/>
  <c r="H15007" i="1" s="1"/>
  <c r="G15008" i="1"/>
  <c r="H15008" i="1" s="1"/>
  <c r="G15009" i="1"/>
  <c r="H15009" i="1" s="1"/>
  <c r="G15010" i="1"/>
  <c r="H15010" i="1" s="1"/>
  <c r="G15011" i="1"/>
  <c r="H15011" i="1" s="1"/>
  <c r="G15012" i="1"/>
  <c r="H15012" i="1" s="1"/>
  <c r="G15013" i="1"/>
  <c r="H15013" i="1" s="1"/>
  <c r="G15014" i="1"/>
  <c r="H15014" i="1" s="1"/>
  <c r="G15015" i="1"/>
  <c r="H15015" i="1" s="1"/>
  <c r="G15016" i="1"/>
  <c r="H15016" i="1" s="1"/>
  <c r="G15017" i="1"/>
  <c r="H15017" i="1" s="1"/>
  <c r="G15018" i="1"/>
  <c r="H15018" i="1" s="1"/>
  <c r="G15019" i="1"/>
  <c r="H15019" i="1" s="1"/>
  <c r="G15020" i="1"/>
  <c r="H15020" i="1" s="1"/>
  <c r="G15021" i="1"/>
  <c r="H15021" i="1" s="1"/>
  <c r="G15022" i="1"/>
  <c r="H15022" i="1" s="1"/>
  <c r="G15023" i="1"/>
  <c r="H15023" i="1" s="1"/>
  <c r="G15024" i="1"/>
  <c r="H15024" i="1" s="1"/>
  <c r="G15025" i="1"/>
  <c r="H15025" i="1" s="1"/>
  <c r="G15026" i="1"/>
  <c r="H15026" i="1" s="1"/>
  <c r="G15027" i="1"/>
  <c r="H15027" i="1" s="1"/>
  <c r="G15028" i="1"/>
  <c r="H15028" i="1" s="1"/>
  <c r="G15029" i="1"/>
  <c r="H15029" i="1" s="1"/>
  <c r="G15030" i="1"/>
  <c r="H15030" i="1" s="1"/>
  <c r="G15031" i="1"/>
  <c r="H15031" i="1" s="1"/>
  <c r="G15032" i="1"/>
  <c r="H15032" i="1" s="1"/>
  <c r="G15033" i="1"/>
  <c r="H15033" i="1" s="1"/>
  <c r="G15034" i="1"/>
  <c r="H15034" i="1" s="1"/>
  <c r="G15035" i="1"/>
  <c r="H15035" i="1" s="1"/>
  <c r="G15036" i="1"/>
  <c r="H15036" i="1" s="1"/>
  <c r="G15037" i="1"/>
  <c r="H15037" i="1" s="1"/>
  <c r="G15038" i="1"/>
  <c r="H15038" i="1" s="1"/>
  <c r="G15039" i="1"/>
  <c r="H15039" i="1" s="1"/>
  <c r="G15040" i="1"/>
  <c r="H15040" i="1" s="1"/>
  <c r="G15041" i="1"/>
  <c r="H15041" i="1" s="1"/>
  <c r="G15042" i="1"/>
  <c r="H15042" i="1" s="1"/>
  <c r="G15043" i="1"/>
  <c r="H15043" i="1" s="1"/>
  <c r="G15044" i="1"/>
  <c r="H15044" i="1" s="1"/>
  <c r="G15045" i="1"/>
  <c r="H15045" i="1" s="1"/>
  <c r="G15046" i="1"/>
  <c r="H15046" i="1" s="1"/>
  <c r="G15047" i="1"/>
  <c r="H15047" i="1" s="1"/>
  <c r="G15048" i="1"/>
  <c r="H15048" i="1" s="1"/>
  <c r="G15049" i="1"/>
  <c r="H15049" i="1" s="1"/>
  <c r="G15050" i="1"/>
  <c r="H15050" i="1" s="1"/>
  <c r="G15051" i="1"/>
  <c r="H15051" i="1" s="1"/>
  <c r="G15052" i="1"/>
  <c r="H15052" i="1" s="1"/>
  <c r="G15053" i="1"/>
  <c r="H15053" i="1" s="1"/>
  <c r="G15054" i="1"/>
  <c r="H15054" i="1" s="1"/>
  <c r="G15055" i="1"/>
  <c r="H15055" i="1" s="1"/>
  <c r="G15056" i="1"/>
  <c r="H15056" i="1" s="1"/>
  <c r="G15057" i="1"/>
  <c r="H15057" i="1" s="1"/>
  <c r="G15058" i="1"/>
  <c r="H15058" i="1" s="1"/>
  <c r="G15059" i="1"/>
  <c r="H15059" i="1" s="1"/>
  <c r="G15060" i="1"/>
  <c r="H15060" i="1" s="1"/>
  <c r="G15061" i="1"/>
  <c r="H15061" i="1" s="1"/>
  <c r="G15062" i="1"/>
  <c r="H15062" i="1" s="1"/>
  <c r="G15063" i="1"/>
  <c r="H15063" i="1" s="1"/>
  <c r="G15064" i="1"/>
  <c r="H15064" i="1" s="1"/>
  <c r="G15065" i="1"/>
  <c r="H15065" i="1" s="1"/>
  <c r="G15066" i="1"/>
  <c r="H15066" i="1" s="1"/>
  <c r="G15067" i="1"/>
  <c r="H15067" i="1" s="1"/>
  <c r="G15068" i="1"/>
  <c r="H15068" i="1" s="1"/>
  <c r="G15069" i="1"/>
  <c r="H15069" i="1" s="1"/>
  <c r="G15070" i="1"/>
  <c r="H15070" i="1" s="1"/>
  <c r="G15071" i="1"/>
  <c r="H15071" i="1" s="1"/>
  <c r="G15072" i="1"/>
  <c r="H15072" i="1" s="1"/>
  <c r="G15073" i="1"/>
  <c r="H15073" i="1" s="1"/>
  <c r="G15074" i="1"/>
  <c r="H15074" i="1" s="1"/>
  <c r="G15075" i="1"/>
  <c r="H15075" i="1" s="1"/>
  <c r="G15076" i="1"/>
  <c r="H15076" i="1" s="1"/>
  <c r="G15077" i="1"/>
  <c r="H15077" i="1" s="1"/>
  <c r="G15078" i="1"/>
  <c r="H15078" i="1" s="1"/>
  <c r="G15079" i="1"/>
  <c r="H15079" i="1" s="1"/>
  <c r="G15080" i="1"/>
  <c r="H15080" i="1" s="1"/>
  <c r="G15081" i="1"/>
  <c r="H15081" i="1" s="1"/>
  <c r="G15082" i="1"/>
  <c r="H15082" i="1" s="1"/>
  <c r="G15083" i="1"/>
  <c r="H15083" i="1" s="1"/>
  <c r="G15084" i="1"/>
  <c r="H15084" i="1" s="1"/>
  <c r="G15085" i="1"/>
  <c r="H15085" i="1" s="1"/>
  <c r="G15086" i="1"/>
  <c r="H15086" i="1" s="1"/>
  <c r="G15087" i="1"/>
  <c r="H15087" i="1" s="1"/>
  <c r="G15088" i="1"/>
  <c r="H15088" i="1" s="1"/>
  <c r="G15089" i="1"/>
  <c r="H15089" i="1" s="1"/>
  <c r="G15090" i="1"/>
  <c r="H15090" i="1" s="1"/>
  <c r="G15091" i="1"/>
  <c r="H15091" i="1" s="1"/>
  <c r="G15092" i="1"/>
  <c r="H15092" i="1" s="1"/>
  <c r="G15093" i="1"/>
  <c r="H15093" i="1" s="1"/>
  <c r="G15094" i="1"/>
  <c r="H15094" i="1" s="1"/>
  <c r="G15095" i="1"/>
  <c r="H15095" i="1" s="1"/>
  <c r="G15096" i="1"/>
  <c r="H15096" i="1" s="1"/>
  <c r="G15097" i="1"/>
  <c r="H15097" i="1" s="1"/>
  <c r="G15098" i="1"/>
  <c r="H15098" i="1" s="1"/>
  <c r="G15099" i="1"/>
  <c r="H15099" i="1" s="1"/>
  <c r="G15100" i="1"/>
  <c r="H15100" i="1" s="1"/>
  <c r="G15101" i="1"/>
  <c r="H15101" i="1" s="1"/>
  <c r="G15102" i="1"/>
  <c r="H15102" i="1" s="1"/>
  <c r="G15103" i="1"/>
  <c r="H15103" i="1" s="1"/>
  <c r="G15104" i="1"/>
  <c r="H15104" i="1" s="1"/>
  <c r="G15105" i="1"/>
  <c r="H15105" i="1" s="1"/>
  <c r="G15106" i="1"/>
  <c r="H15106" i="1" s="1"/>
  <c r="G15107" i="1"/>
  <c r="H15107" i="1" s="1"/>
  <c r="G15108" i="1"/>
  <c r="H15108" i="1" s="1"/>
  <c r="G15109" i="1"/>
  <c r="H15109" i="1" s="1"/>
  <c r="G15110" i="1"/>
  <c r="H15110" i="1" s="1"/>
  <c r="G15111" i="1"/>
  <c r="H15111" i="1" s="1"/>
  <c r="G15112" i="1"/>
  <c r="H15112" i="1" s="1"/>
  <c r="G15113" i="1"/>
  <c r="H15113" i="1" s="1"/>
  <c r="G15114" i="1"/>
  <c r="H15114" i="1" s="1"/>
  <c r="G15115" i="1"/>
  <c r="H15115" i="1" s="1"/>
  <c r="G15116" i="1"/>
  <c r="H15116" i="1" s="1"/>
  <c r="G15117" i="1"/>
  <c r="H15117" i="1" s="1"/>
  <c r="G15118" i="1"/>
  <c r="H15118" i="1" s="1"/>
  <c r="G15119" i="1"/>
  <c r="H15119" i="1" s="1"/>
  <c r="G15120" i="1"/>
  <c r="H15120" i="1" s="1"/>
  <c r="G15121" i="1"/>
  <c r="H15121" i="1" s="1"/>
  <c r="G15122" i="1"/>
  <c r="H15122" i="1" s="1"/>
  <c r="G15123" i="1"/>
  <c r="H15123" i="1" s="1"/>
  <c r="G15124" i="1"/>
  <c r="H15124" i="1" s="1"/>
  <c r="G15125" i="1"/>
  <c r="H15125" i="1" s="1"/>
  <c r="G15126" i="1"/>
  <c r="H15126" i="1" s="1"/>
  <c r="G15127" i="1"/>
  <c r="H15127" i="1" s="1"/>
  <c r="G15128" i="1"/>
  <c r="H15128" i="1" s="1"/>
  <c r="G15129" i="1"/>
  <c r="H15129" i="1" s="1"/>
  <c r="G15130" i="1"/>
  <c r="H15130" i="1" s="1"/>
  <c r="G15131" i="1"/>
  <c r="H15131" i="1" s="1"/>
  <c r="G15132" i="1"/>
  <c r="H15132" i="1" s="1"/>
  <c r="G15133" i="1"/>
  <c r="H15133" i="1" s="1"/>
  <c r="G15134" i="1"/>
  <c r="H15134" i="1" s="1"/>
  <c r="G15135" i="1"/>
  <c r="H15135" i="1" s="1"/>
  <c r="G15136" i="1"/>
  <c r="H15136" i="1" s="1"/>
  <c r="G15137" i="1"/>
  <c r="H15137" i="1" s="1"/>
  <c r="G15138" i="1"/>
  <c r="H15138" i="1" s="1"/>
  <c r="G15139" i="1"/>
  <c r="H15139" i="1" s="1"/>
  <c r="G15140" i="1"/>
  <c r="H15140" i="1" s="1"/>
  <c r="G15141" i="1"/>
  <c r="H15141" i="1" s="1"/>
  <c r="G15142" i="1"/>
  <c r="H15142" i="1" s="1"/>
  <c r="G15143" i="1"/>
  <c r="H15143" i="1" s="1"/>
  <c r="G15144" i="1"/>
  <c r="H15144" i="1" s="1"/>
  <c r="G15145" i="1"/>
  <c r="H15145" i="1" s="1"/>
  <c r="G15146" i="1"/>
  <c r="H15146" i="1" s="1"/>
  <c r="G15147" i="1"/>
  <c r="H15147" i="1" s="1"/>
  <c r="G15148" i="1"/>
  <c r="H15148" i="1" s="1"/>
  <c r="G15149" i="1"/>
  <c r="H15149" i="1" s="1"/>
  <c r="G15150" i="1"/>
  <c r="H15150" i="1" s="1"/>
  <c r="G15151" i="1"/>
  <c r="H15151" i="1" s="1"/>
  <c r="G15152" i="1"/>
  <c r="H15152" i="1" s="1"/>
  <c r="G15153" i="1"/>
  <c r="H15153" i="1" s="1"/>
  <c r="G15154" i="1"/>
  <c r="H15154" i="1" s="1"/>
  <c r="G15155" i="1"/>
  <c r="H15155" i="1" s="1"/>
  <c r="G15156" i="1"/>
  <c r="H15156" i="1" s="1"/>
  <c r="G15157" i="1"/>
  <c r="H15157" i="1" s="1"/>
  <c r="G15158" i="1"/>
  <c r="H15158" i="1" s="1"/>
  <c r="G15159" i="1"/>
  <c r="H15159" i="1" s="1"/>
  <c r="G15160" i="1"/>
  <c r="H15160" i="1" s="1"/>
  <c r="G15161" i="1"/>
  <c r="H15161" i="1" s="1"/>
  <c r="G15162" i="1"/>
  <c r="H15162" i="1" s="1"/>
  <c r="G15163" i="1"/>
  <c r="H15163" i="1" s="1"/>
  <c r="G15164" i="1"/>
  <c r="H15164" i="1" s="1"/>
  <c r="G15165" i="1"/>
  <c r="H15165" i="1" s="1"/>
  <c r="G15166" i="1"/>
  <c r="H15166" i="1" s="1"/>
  <c r="G15167" i="1"/>
  <c r="H15167" i="1" s="1"/>
  <c r="G15168" i="1"/>
  <c r="H15168" i="1" s="1"/>
  <c r="G15169" i="1"/>
  <c r="H15169" i="1" s="1"/>
  <c r="G15170" i="1"/>
  <c r="H15170" i="1" s="1"/>
  <c r="G15171" i="1"/>
  <c r="H15171" i="1" s="1"/>
  <c r="G15172" i="1"/>
  <c r="H15172" i="1" s="1"/>
  <c r="G15173" i="1"/>
  <c r="H15173" i="1" s="1"/>
  <c r="G15174" i="1"/>
  <c r="H15174" i="1" s="1"/>
  <c r="G15175" i="1"/>
  <c r="H15175" i="1" s="1"/>
  <c r="G15176" i="1"/>
  <c r="H15176" i="1" s="1"/>
  <c r="G15177" i="1"/>
  <c r="H15177" i="1" s="1"/>
  <c r="G15178" i="1"/>
  <c r="H15178" i="1" s="1"/>
  <c r="G15179" i="1"/>
  <c r="H15179" i="1" s="1"/>
  <c r="G15180" i="1"/>
  <c r="H15180" i="1" s="1"/>
  <c r="G15181" i="1"/>
  <c r="H15181" i="1" s="1"/>
  <c r="G15182" i="1"/>
  <c r="H15182" i="1" s="1"/>
  <c r="G15183" i="1"/>
  <c r="H15183" i="1" s="1"/>
  <c r="G15184" i="1"/>
  <c r="H15184" i="1" s="1"/>
  <c r="G15185" i="1"/>
  <c r="H15185" i="1" s="1"/>
  <c r="G15186" i="1"/>
  <c r="H15186" i="1" s="1"/>
  <c r="G15187" i="1"/>
  <c r="H15187" i="1" s="1"/>
  <c r="G15188" i="1"/>
  <c r="H15188" i="1" s="1"/>
  <c r="G15189" i="1"/>
  <c r="H15189" i="1" s="1"/>
  <c r="G15190" i="1"/>
  <c r="H15190" i="1" s="1"/>
  <c r="G15191" i="1"/>
  <c r="H15191" i="1" s="1"/>
  <c r="G15192" i="1"/>
  <c r="H15192" i="1" s="1"/>
  <c r="G15193" i="1"/>
  <c r="H15193" i="1" s="1"/>
  <c r="G15194" i="1"/>
  <c r="H15194" i="1" s="1"/>
  <c r="G15195" i="1"/>
  <c r="H15195" i="1" s="1"/>
  <c r="G15196" i="1"/>
  <c r="H15196" i="1" s="1"/>
  <c r="G15197" i="1"/>
  <c r="H15197" i="1" s="1"/>
  <c r="G15198" i="1"/>
  <c r="H15198" i="1" s="1"/>
  <c r="G15199" i="1"/>
  <c r="H15199" i="1" s="1"/>
  <c r="G15200" i="1"/>
  <c r="H15200" i="1" s="1"/>
  <c r="G15201" i="1"/>
  <c r="H15201" i="1" s="1"/>
  <c r="G15202" i="1"/>
  <c r="H15202" i="1" s="1"/>
  <c r="G15203" i="1"/>
  <c r="H15203" i="1" s="1"/>
  <c r="G15204" i="1"/>
  <c r="H15204" i="1" s="1"/>
  <c r="G15205" i="1"/>
  <c r="H15205" i="1" s="1"/>
  <c r="G15206" i="1"/>
  <c r="H15206" i="1" s="1"/>
  <c r="G15207" i="1"/>
  <c r="H15207" i="1" s="1"/>
  <c r="G15208" i="1"/>
  <c r="H15208" i="1" s="1"/>
  <c r="G15209" i="1"/>
  <c r="H15209" i="1" s="1"/>
  <c r="G15210" i="1"/>
  <c r="H15210" i="1" s="1"/>
  <c r="G15211" i="1"/>
  <c r="H15211" i="1" s="1"/>
  <c r="G15212" i="1"/>
  <c r="H15212" i="1" s="1"/>
  <c r="G15213" i="1"/>
  <c r="H15213" i="1" s="1"/>
  <c r="G15214" i="1"/>
  <c r="H15214" i="1" s="1"/>
  <c r="G15215" i="1"/>
  <c r="H15215" i="1" s="1"/>
  <c r="G15216" i="1"/>
  <c r="H15216" i="1" s="1"/>
  <c r="G15217" i="1"/>
  <c r="H15217" i="1" s="1"/>
  <c r="G15218" i="1"/>
  <c r="H15218" i="1" s="1"/>
  <c r="G15219" i="1"/>
  <c r="H15219" i="1" s="1"/>
  <c r="G15220" i="1"/>
  <c r="H15220" i="1" s="1"/>
  <c r="G15221" i="1"/>
  <c r="H15221" i="1" s="1"/>
  <c r="G15222" i="1"/>
  <c r="H15222" i="1" s="1"/>
  <c r="G15223" i="1"/>
  <c r="H15223" i="1" s="1"/>
  <c r="G15224" i="1"/>
  <c r="H15224" i="1" s="1"/>
  <c r="G15225" i="1"/>
  <c r="H15225" i="1" s="1"/>
  <c r="G15226" i="1"/>
  <c r="H15226" i="1" s="1"/>
  <c r="G15227" i="1"/>
  <c r="H15227" i="1" s="1"/>
  <c r="G15228" i="1"/>
  <c r="H15228" i="1" s="1"/>
  <c r="G15229" i="1"/>
  <c r="H15229" i="1" s="1"/>
  <c r="G15230" i="1"/>
  <c r="H15230" i="1" s="1"/>
  <c r="G15231" i="1"/>
  <c r="H15231" i="1" s="1"/>
  <c r="G15232" i="1"/>
  <c r="H15232" i="1" s="1"/>
  <c r="G15233" i="1"/>
  <c r="H15233" i="1" s="1"/>
  <c r="G15234" i="1"/>
  <c r="H15234" i="1" s="1"/>
  <c r="G15235" i="1"/>
  <c r="H15235" i="1" s="1"/>
  <c r="G15236" i="1"/>
  <c r="H15236" i="1" s="1"/>
  <c r="G15237" i="1"/>
  <c r="H15237" i="1" s="1"/>
  <c r="G15238" i="1"/>
  <c r="H15238" i="1" s="1"/>
  <c r="G15239" i="1"/>
  <c r="H15239" i="1" s="1"/>
  <c r="G15240" i="1"/>
  <c r="H15240" i="1" s="1"/>
  <c r="G15241" i="1"/>
  <c r="H15241" i="1" s="1"/>
  <c r="G15242" i="1"/>
  <c r="H15242" i="1" s="1"/>
  <c r="G15243" i="1"/>
  <c r="H15243" i="1" s="1"/>
  <c r="G15244" i="1"/>
  <c r="H15244" i="1" s="1"/>
  <c r="G15245" i="1"/>
  <c r="H15245" i="1" s="1"/>
  <c r="G15246" i="1"/>
  <c r="H15246" i="1" s="1"/>
  <c r="G15247" i="1"/>
  <c r="H15247" i="1" s="1"/>
  <c r="G15248" i="1"/>
  <c r="H15248" i="1" s="1"/>
  <c r="G15249" i="1"/>
  <c r="H15249" i="1" s="1"/>
  <c r="G15250" i="1"/>
  <c r="H15250" i="1" s="1"/>
  <c r="G15251" i="1"/>
  <c r="H15251" i="1" s="1"/>
  <c r="G15252" i="1"/>
  <c r="H15252" i="1" s="1"/>
  <c r="G15253" i="1"/>
  <c r="H15253" i="1" s="1"/>
  <c r="G15254" i="1"/>
  <c r="H15254" i="1" s="1"/>
  <c r="G15255" i="1"/>
  <c r="H15255" i="1" s="1"/>
  <c r="G15256" i="1"/>
  <c r="H15256" i="1" s="1"/>
  <c r="G15257" i="1"/>
  <c r="H15257" i="1" s="1"/>
  <c r="G15258" i="1"/>
  <c r="H15258" i="1" s="1"/>
  <c r="G15259" i="1"/>
  <c r="H15259" i="1" s="1"/>
  <c r="G15260" i="1"/>
  <c r="H15260" i="1" s="1"/>
  <c r="G15261" i="1"/>
  <c r="H15261" i="1" s="1"/>
  <c r="G15262" i="1"/>
  <c r="H15262" i="1" s="1"/>
  <c r="G15263" i="1"/>
  <c r="H15263" i="1" s="1"/>
  <c r="G15264" i="1"/>
  <c r="H15264" i="1" s="1"/>
  <c r="G15265" i="1"/>
  <c r="H15265" i="1" s="1"/>
  <c r="G15266" i="1"/>
  <c r="H15266" i="1" s="1"/>
  <c r="G15267" i="1"/>
  <c r="H15267" i="1" s="1"/>
  <c r="G15268" i="1"/>
  <c r="H15268" i="1" s="1"/>
  <c r="G15269" i="1"/>
  <c r="H15269" i="1" s="1"/>
  <c r="G15270" i="1"/>
  <c r="H15270" i="1" s="1"/>
  <c r="G15271" i="1"/>
  <c r="H15271" i="1" s="1"/>
  <c r="G15272" i="1"/>
  <c r="H15272" i="1" s="1"/>
  <c r="G15273" i="1"/>
  <c r="H15273" i="1" s="1"/>
  <c r="G15274" i="1"/>
  <c r="H15274" i="1" s="1"/>
  <c r="G15275" i="1"/>
  <c r="H15275" i="1" s="1"/>
  <c r="G15276" i="1"/>
  <c r="H15276" i="1" s="1"/>
  <c r="G15277" i="1"/>
  <c r="H15277" i="1" s="1"/>
  <c r="G15278" i="1"/>
  <c r="H15278" i="1" s="1"/>
  <c r="G15279" i="1"/>
  <c r="H15279" i="1" s="1"/>
  <c r="G15280" i="1"/>
  <c r="H15280" i="1" s="1"/>
  <c r="G15281" i="1"/>
  <c r="H15281" i="1" s="1"/>
  <c r="G15282" i="1"/>
  <c r="H15282" i="1" s="1"/>
  <c r="G15283" i="1"/>
  <c r="H15283" i="1" s="1"/>
  <c r="G15284" i="1"/>
  <c r="H15284" i="1" s="1"/>
  <c r="G15285" i="1"/>
  <c r="H15285" i="1" s="1"/>
  <c r="G15286" i="1"/>
  <c r="H15286" i="1" s="1"/>
  <c r="G15287" i="1"/>
  <c r="H15287" i="1" s="1"/>
  <c r="G15288" i="1"/>
  <c r="H15288" i="1" s="1"/>
  <c r="G15289" i="1"/>
  <c r="H15289" i="1" s="1"/>
  <c r="G15290" i="1"/>
  <c r="H15290" i="1" s="1"/>
  <c r="G15291" i="1"/>
  <c r="H15291" i="1" s="1"/>
  <c r="G15292" i="1"/>
  <c r="H15292" i="1" s="1"/>
  <c r="G15293" i="1"/>
  <c r="H15293" i="1" s="1"/>
  <c r="G15294" i="1"/>
  <c r="H15294" i="1" s="1"/>
  <c r="G15295" i="1"/>
  <c r="H15295" i="1" s="1"/>
  <c r="G15296" i="1"/>
  <c r="H15296" i="1" s="1"/>
  <c r="G15297" i="1"/>
  <c r="H15297" i="1" s="1"/>
  <c r="G15298" i="1"/>
  <c r="H15298" i="1" s="1"/>
  <c r="G15299" i="1"/>
  <c r="H15299" i="1" s="1"/>
  <c r="G15300" i="1"/>
  <c r="H15300" i="1" s="1"/>
  <c r="G15301" i="1"/>
  <c r="H15301" i="1" s="1"/>
  <c r="G15302" i="1"/>
  <c r="H15302" i="1" s="1"/>
  <c r="G15303" i="1"/>
  <c r="H15303" i="1" s="1"/>
  <c r="G15304" i="1"/>
  <c r="H15304" i="1" s="1"/>
  <c r="G15305" i="1"/>
  <c r="H15305" i="1" s="1"/>
  <c r="G15306" i="1"/>
  <c r="H15306" i="1" s="1"/>
  <c r="G15307" i="1"/>
  <c r="H15307" i="1" s="1"/>
  <c r="G15308" i="1"/>
  <c r="H15308" i="1" s="1"/>
  <c r="G15309" i="1"/>
  <c r="H15309" i="1" s="1"/>
  <c r="G15310" i="1"/>
  <c r="H15310" i="1" s="1"/>
  <c r="G15311" i="1"/>
  <c r="H15311" i="1" s="1"/>
  <c r="G15312" i="1"/>
  <c r="H15312" i="1" s="1"/>
  <c r="G15313" i="1"/>
  <c r="H15313" i="1" s="1"/>
  <c r="G15314" i="1"/>
  <c r="H15314" i="1" s="1"/>
  <c r="G15315" i="1"/>
  <c r="H15315" i="1" s="1"/>
  <c r="G15316" i="1"/>
  <c r="H15316" i="1" s="1"/>
  <c r="G15317" i="1"/>
  <c r="H15317" i="1" s="1"/>
  <c r="G15318" i="1"/>
  <c r="H15318" i="1" s="1"/>
  <c r="G15319" i="1"/>
  <c r="H15319" i="1" s="1"/>
  <c r="G15320" i="1"/>
  <c r="H15320" i="1" s="1"/>
  <c r="G15321" i="1"/>
  <c r="H15321" i="1" s="1"/>
  <c r="G15322" i="1"/>
  <c r="H15322" i="1" s="1"/>
  <c r="G15323" i="1"/>
  <c r="H15323" i="1" s="1"/>
  <c r="G15324" i="1"/>
  <c r="H15324" i="1" s="1"/>
  <c r="G15325" i="1"/>
  <c r="H15325" i="1" s="1"/>
  <c r="G15326" i="1"/>
  <c r="H15326" i="1" s="1"/>
  <c r="G15327" i="1"/>
  <c r="H15327" i="1" s="1"/>
  <c r="G15328" i="1"/>
  <c r="H15328" i="1" s="1"/>
  <c r="G15329" i="1"/>
  <c r="H15329" i="1" s="1"/>
  <c r="G15330" i="1"/>
  <c r="H15330" i="1" s="1"/>
  <c r="G15331" i="1"/>
  <c r="H15331" i="1" s="1"/>
  <c r="G15332" i="1"/>
  <c r="H15332" i="1" s="1"/>
  <c r="G15333" i="1"/>
  <c r="H15333" i="1" s="1"/>
  <c r="G15334" i="1"/>
  <c r="H15334" i="1" s="1"/>
  <c r="G15335" i="1"/>
  <c r="H15335" i="1" s="1"/>
  <c r="G15336" i="1"/>
  <c r="H15336" i="1" s="1"/>
  <c r="G15337" i="1"/>
  <c r="H15337" i="1" s="1"/>
  <c r="G15338" i="1"/>
  <c r="H15338" i="1" s="1"/>
  <c r="G15339" i="1"/>
  <c r="H15339" i="1" s="1"/>
  <c r="G15340" i="1"/>
  <c r="H15340" i="1" s="1"/>
  <c r="G15341" i="1"/>
  <c r="H15341" i="1" s="1"/>
  <c r="G15342" i="1"/>
  <c r="H15342" i="1" s="1"/>
  <c r="G15343" i="1"/>
  <c r="H15343" i="1" s="1"/>
  <c r="G15344" i="1"/>
  <c r="H15344" i="1" s="1"/>
  <c r="G15345" i="1"/>
  <c r="H15345" i="1" s="1"/>
  <c r="G15346" i="1"/>
  <c r="H15346" i="1" s="1"/>
  <c r="G15347" i="1"/>
  <c r="H15347" i="1" s="1"/>
  <c r="G15348" i="1"/>
  <c r="H15348" i="1" s="1"/>
  <c r="G15349" i="1"/>
  <c r="H15349" i="1" s="1"/>
  <c r="G15350" i="1"/>
  <c r="H15350" i="1" s="1"/>
  <c r="G15351" i="1"/>
  <c r="H15351" i="1" s="1"/>
  <c r="G15352" i="1"/>
  <c r="H15352" i="1" s="1"/>
  <c r="G15353" i="1"/>
  <c r="H15353" i="1" s="1"/>
  <c r="G15354" i="1"/>
  <c r="H15354" i="1" s="1"/>
  <c r="G15355" i="1"/>
  <c r="H15355" i="1" s="1"/>
  <c r="G15356" i="1"/>
  <c r="H15356" i="1" s="1"/>
  <c r="G15357" i="1"/>
  <c r="H15357" i="1" s="1"/>
  <c r="G15358" i="1"/>
  <c r="H15358" i="1" s="1"/>
  <c r="G15359" i="1"/>
  <c r="H15359" i="1" s="1"/>
  <c r="G15360" i="1"/>
  <c r="H15360" i="1" s="1"/>
  <c r="G15361" i="1"/>
  <c r="H15361" i="1" s="1"/>
  <c r="G15362" i="1"/>
  <c r="H15362" i="1" s="1"/>
  <c r="G15363" i="1"/>
  <c r="H15363" i="1" s="1"/>
  <c r="G15364" i="1"/>
  <c r="H15364" i="1" s="1"/>
  <c r="G15365" i="1"/>
  <c r="H15365" i="1" s="1"/>
  <c r="G15366" i="1"/>
  <c r="H15366" i="1" s="1"/>
  <c r="G15367" i="1"/>
  <c r="H15367" i="1" s="1"/>
  <c r="G15368" i="1"/>
  <c r="H15368" i="1" s="1"/>
  <c r="G15369" i="1"/>
  <c r="H15369" i="1" s="1"/>
  <c r="G15370" i="1"/>
  <c r="H15370" i="1" s="1"/>
  <c r="G15371" i="1"/>
  <c r="H15371" i="1" s="1"/>
  <c r="G15372" i="1"/>
  <c r="H15372" i="1" s="1"/>
  <c r="G15373" i="1"/>
  <c r="H15373" i="1" s="1"/>
  <c r="G15374" i="1"/>
  <c r="H15374" i="1" s="1"/>
  <c r="G15375" i="1"/>
  <c r="H15375" i="1" s="1"/>
  <c r="G15376" i="1"/>
  <c r="H15376" i="1" s="1"/>
  <c r="G15377" i="1"/>
  <c r="H15377" i="1" s="1"/>
  <c r="G15378" i="1"/>
  <c r="H15378" i="1" s="1"/>
  <c r="G15379" i="1"/>
  <c r="H15379" i="1" s="1"/>
  <c r="G15380" i="1"/>
  <c r="H15380" i="1" s="1"/>
  <c r="G15381" i="1"/>
  <c r="H15381" i="1" s="1"/>
  <c r="G15382" i="1"/>
  <c r="H15382" i="1" s="1"/>
  <c r="G15383" i="1"/>
  <c r="H15383" i="1" s="1"/>
  <c r="G15384" i="1"/>
  <c r="H15384" i="1" s="1"/>
  <c r="G15385" i="1"/>
  <c r="H15385" i="1" s="1"/>
  <c r="G15386" i="1"/>
  <c r="H15386" i="1" s="1"/>
  <c r="G15387" i="1"/>
  <c r="H15387" i="1" s="1"/>
  <c r="G15388" i="1"/>
  <c r="H15388" i="1" s="1"/>
  <c r="G15389" i="1"/>
  <c r="H15389" i="1" s="1"/>
  <c r="G15390" i="1"/>
  <c r="H15390" i="1" s="1"/>
  <c r="G15391" i="1"/>
  <c r="H15391" i="1" s="1"/>
  <c r="G15392" i="1"/>
  <c r="H15392" i="1" s="1"/>
  <c r="G15393" i="1"/>
  <c r="H15393" i="1" s="1"/>
  <c r="G15394" i="1"/>
  <c r="H15394" i="1" s="1"/>
  <c r="G15395" i="1"/>
  <c r="H15395" i="1" s="1"/>
  <c r="G15396" i="1"/>
  <c r="H15396" i="1" s="1"/>
  <c r="G15397" i="1"/>
  <c r="H15397" i="1" s="1"/>
  <c r="G15398" i="1"/>
  <c r="H15398" i="1" s="1"/>
  <c r="G15399" i="1"/>
  <c r="H15399" i="1" s="1"/>
  <c r="G15400" i="1"/>
  <c r="H15400" i="1" s="1"/>
  <c r="G15401" i="1"/>
  <c r="H15401" i="1" s="1"/>
  <c r="G15402" i="1"/>
  <c r="H15402" i="1" s="1"/>
  <c r="G15403" i="1"/>
  <c r="H15403" i="1" s="1"/>
  <c r="G15404" i="1"/>
  <c r="H15404" i="1" s="1"/>
  <c r="G15405" i="1"/>
  <c r="H15405" i="1" s="1"/>
  <c r="G15406" i="1"/>
  <c r="H15406" i="1" s="1"/>
  <c r="G15407" i="1"/>
  <c r="H15407" i="1" s="1"/>
  <c r="G15408" i="1"/>
  <c r="H15408" i="1" s="1"/>
  <c r="G15409" i="1"/>
  <c r="H15409" i="1" s="1"/>
  <c r="G15410" i="1"/>
  <c r="H15410" i="1" s="1"/>
  <c r="G15411" i="1"/>
  <c r="H15411" i="1" s="1"/>
  <c r="G15412" i="1"/>
  <c r="H15412" i="1" s="1"/>
  <c r="G15413" i="1"/>
  <c r="H15413" i="1" s="1"/>
  <c r="G15414" i="1"/>
  <c r="H15414" i="1" s="1"/>
  <c r="G15415" i="1"/>
  <c r="H15415" i="1" s="1"/>
  <c r="G15416" i="1"/>
  <c r="H15416" i="1" s="1"/>
  <c r="G15417" i="1"/>
  <c r="H15417" i="1" s="1"/>
  <c r="G15418" i="1"/>
  <c r="H15418" i="1" s="1"/>
  <c r="G15419" i="1"/>
  <c r="H15419" i="1" s="1"/>
  <c r="G15420" i="1"/>
  <c r="H15420" i="1" s="1"/>
  <c r="G15421" i="1"/>
  <c r="H15421" i="1" s="1"/>
  <c r="G15422" i="1"/>
  <c r="H15422" i="1" s="1"/>
  <c r="G15423" i="1"/>
  <c r="H15423" i="1" s="1"/>
  <c r="G15424" i="1"/>
  <c r="H15424" i="1" s="1"/>
  <c r="G15425" i="1"/>
  <c r="H15425" i="1" s="1"/>
  <c r="G15426" i="1"/>
  <c r="H15426" i="1" s="1"/>
  <c r="G15427" i="1"/>
  <c r="H15427" i="1" s="1"/>
  <c r="G15428" i="1"/>
  <c r="H15428" i="1" s="1"/>
  <c r="G15429" i="1"/>
  <c r="H15429" i="1" s="1"/>
  <c r="G15430" i="1"/>
  <c r="H15430" i="1" s="1"/>
  <c r="G15431" i="1"/>
  <c r="H15431" i="1" s="1"/>
  <c r="G15432" i="1"/>
  <c r="H15432" i="1" s="1"/>
  <c r="G15433" i="1"/>
  <c r="H15433" i="1" s="1"/>
  <c r="G15434" i="1"/>
  <c r="H15434" i="1" s="1"/>
  <c r="G15435" i="1"/>
  <c r="H15435" i="1" s="1"/>
  <c r="G15436" i="1"/>
  <c r="H15436" i="1" s="1"/>
  <c r="G15437" i="1"/>
  <c r="H15437" i="1" s="1"/>
  <c r="G15438" i="1"/>
  <c r="H15438" i="1" s="1"/>
  <c r="G15439" i="1"/>
  <c r="H15439" i="1" s="1"/>
  <c r="G15440" i="1"/>
  <c r="H15440" i="1" s="1"/>
  <c r="G15441" i="1"/>
  <c r="H15441" i="1" s="1"/>
  <c r="G15442" i="1"/>
  <c r="H15442" i="1" s="1"/>
  <c r="G15443" i="1"/>
  <c r="H15443" i="1" s="1"/>
  <c r="G15444" i="1"/>
  <c r="H15444" i="1" s="1"/>
  <c r="G15445" i="1"/>
  <c r="H15445" i="1" s="1"/>
  <c r="G15446" i="1"/>
  <c r="H15446" i="1" s="1"/>
  <c r="G15447" i="1"/>
  <c r="H15447" i="1" s="1"/>
  <c r="G15448" i="1"/>
  <c r="H15448" i="1" s="1"/>
  <c r="G15449" i="1"/>
  <c r="H15449" i="1" s="1"/>
  <c r="G15450" i="1"/>
  <c r="H15450" i="1" s="1"/>
  <c r="G15451" i="1"/>
  <c r="H15451" i="1" s="1"/>
  <c r="G15452" i="1"/>
  <c r="H15452" i="1" s="1"/>
  <c r="G15453" i="1"/>
  <c r="H15453" i="1" s="1"/>
  <c r="G15454" i="1"/>
  <c r="H15454" i="1" s="1"/>
  <c r="G15455" i="1"/>
  <c r="H15455" i="1" s="1"/>
  <c r="G15456" i="1"/>
  <c r="H15456" i="1" s="1"/>
  <c r="G15457" i="1"/>
  <c r="H15457" i="1" s="1"/>
  <c r="G15458" i="1"/>
  <c r="H15458" i="1" s="1"/>
  <c r="G15459" i="1"/>
  <c r="H15459" i="1" s="1"/>
  <c r="G15460" i="1"/>
  <c r="H15460" i="1" s="1"/>
  <c r="G15461" i="1"/>
  <c r="H15461" i="1" s="1"/>
  <c r="G15462" i="1"/>
  <c r="H15462" i="1" s="1"/>
  <c r="G15463" i="1"/>
  <c r="H15463" i="1" s="1"/>
  <c r="G15464" i="1"/>
  <c r="H15464" i="1" s="1"/>
  <c r="G15465" i="1"/>
  <c r="H15465" i="1" s="1"/>
  <c r="G15466" i="1"/>
  <c r="H15466" i="1" s="1"/>
  <c r="G15467" i="1"/>
  <c r="H15467" i="1" s="1"/>
  <c r="G15468" i="1"/>
  <c r="H15468" i="1" s="1"/>
  <c r="G15469" i="1"/>
  <c r="H15469" i="1" s="1"/>
  <c r="G15470" i="1"/>
  <c r="H15470" i="1" s="1"/>
  <c r="G15471" i="1"/>
  <c r="H15471" i="1" s="1"/>
  <c r="G15472" i="1"/>
  <c r="H15472" i="1" s="1"/>
  <c r="G15473" i="1"/>
  <c r="H15473" i="1" s="1"/>
  <c r="G15474" i="1"/>
  <c r="H15474" i="1" s="1"/>
  <c r="G15475" i="1"/>
  <c r="H15475" i="1" s="1"/>
  <c r="G15476" i="1"/>
  <c r="H15476" i="1" s="1"/>
  <c r="G15477" i="1"/>
  <c r="H15477" i="1" s="1"/>
  <c r="G15478" i="1"/>
  <c r="H15478" i="1" s="1"/>
  <c r="G15479" i="1"/>
  <c r="H15479" i="1" s="1"/>
  <c r="G15480" i="1"/>
  <c r="H15480" i="1" s="1"/>
  <c r="G15481" i="1"/>
  <c r="H15481" i="1" s="1"/>
  <c r="G15482" i="1"/>
  <c r="H15482" i="1" s="1"/>
  <c r="G15483" i="1"/>
  <c r="H15483" i="1" s="1"/>
  <c r="G15484" i="1"/>
  <c r="H15484" i="1" s="1"/>
  <c r="G15485" i="1"/>
  <c r="H15485" i="1" s="1"/>
  <c r="G15486" i="1"/>
  <c r="H15486" i="1" s="1"/>
  <c r="G15487" i="1"/>
  <c r="H15487" i="1" s="1"/>
  <c r="G15488" i="1"/>
  <c r="H15488" i="1" s="1"/>
  <c r="G15489" i="1"/>
  <c r="H15489" i="1" s="1"/>
  <c r="G15490" i="1"/>
  <c r="H15490" i="1" s="1"/>
  <c r="G15491" i="1"/>
  <c r="H15491" i="1" s="1"/>
  <c r="G15492" i="1"/>
  <c r="H15492" i="1" s="1"/>
  <c r="G15493" i="1"/>
  <c r="H15493" i="1" s="1"/>
  <c r="G15494" i="1"/>
  <c r="H15494" i="1" s="1"/>
  <c r="G15495" i="1"/>
  <c r="H15495" i="1" s="1"/>
  <c r="G15496" i="1"/>
  <c r="H15496" i="1" s="1"/>
  <c r="G15497" i="1"/>
  <c r="H15497" i="1" s="1"/>
  <c r="G15498" i="1"/>
  <c r="H15498" i="1" s="1"/>
  <c r="G15499" i="1"/>
  <c r="H15499" i="1" s="1"/>
  <c r="G15500" i="1"/>
  <c r="H15500" i="1" s="1"/>
  <c r="G15501" i="1"/>
  <c r="H15501" i="1" s="1"/>
  <c r="G15502" i="1"/>
  <c r="H15502" i="1" s="1"/>
  <c r="G15503" i="1"/>
  <c r="H15503" i="1" s="1"/>
  <c r="G15504" i="1"/>
  <c r="H15504" i="1" s="1"/>
  <c r="G15505" i="1"/>
  <c r="H15505" i="1" s="1"/>
  <c r="G15506" i="1"/>
  <c r="H15506" i="1" s="1"/>
  <c r="G15507" i="1"/>
  <c r="H15507" i="1" s="1"/>
  <c r="G15508" i="1"/>
  <c r="H15508" i="1" s="1"/>
  <c r="G15509" i="1"/>
  <c r="H15509" i="1" s="1"/>
  <c r="G15510" i="1"/>
  <c r="H15510" i="1" s="1"/>
  <c r="G15511" i="1"/>
  <c r="H15511" i="1" s="1"/>
  <c r="G15512" i="1"/>
  <c r="H15512" i="1" s="1"/>
  <c r="G15513" i="1"/>
  <c r="H15513" i="1" s="1"/>
  <c r="G15514" i="1"/>
  <c r="H15514" i="1" s="1"/>
  <c r="G15515" i="1"/>
  <c r="H15515" i="1" s="1"/>
  <c r="G15516" i="1"/>
  <c r="H15516" i="1" s="1"/>
  <c r="G15517" i="1"/>
  <c r="H15517" i="1" s="1"/>
  <c r="G15518" i="1"/>
  <c r="H15518" i="1" s="1"/>
  <c r="G15519" i="1"/>
  <c r="H15519" i="1" s="1"/>
  <c r="G15520" i="1"/>
  <c r="H15520" i="1" s="1"/>
  <c r="G15521" i="1"/>
  <c r="H15521" i="1" s="1"/>
  <c r="G15522" i="1"/>
  <c r="H15522" i="1" s="1"/>
  <c r="G15523" i="1"/>
  <c r="H15523" i="1" s="1"/>
  <c r="G15524" i="1"/>
  <c r="H15524" i="1" s="1"/>
  <c r="G15525" i="1"/>
  <c r="H15525" i="1" s="1"/>
  <c r="G15526" i="1"/>
  <c r="H15526" i="1" s="1"/>
  <c r="G15527" i="1"/>
  <c r="H15527" i="1" s="1"/>
  <c r="G15528" i="1"/>
  <c r="H15528" i="1" s="1"/>
  <c r="G15529" i="1"/>
  <c r="H15529" i="1" s="1"/>
  <c r="G15530" i="1"/>
  <c r="H15530" i="1" s="1"/>
  <c r="G15531" i="1"/>
  <c r="H15531" i="1" s="1"/>
  <c r="G15532" i="1"/>
  <c r="H15532" i="1" s="1"/>
  <c r="G15533" i="1"/>
  <c r="H15533" i="1" s="1"/>
  <c r="G15534" i="1"/>
  <c r="H15534" i="1" s="1"/>
  <c r="G15535" i="1"/>
  <c r="H15535" i="1" s="1"/>
  <c r="G15536" i="1"/>
  <c r="H15536" i="1" s="1"/>
  <c r="G15537" i="1"/>
  <c r="H15537" i="1" s="1"/>
  <c r="G15538" i="1"/>
  <c r="H15538" i="1" s="1"/>
  <c r="G15539" i="1"/>
  <c r="H15539" i="1" s="1"/>
  <c r="G15540" i="1"/>
  <c r="H15540" i="1" s="1"/>
  <c r="G15541" i="1"/>
  <c r="H15541" i="1" s="1"/>
  <c r="G15542" i="1"/>
  <c r="H15542" i="1" s="1"/>
  <c r="G15543" i="1"/>
  <c r="H15543" i="1" s="1"/>
  <c r="G15544" i="1"/>
  <c r="H15544" i="1" s="1"/>
  <c r="G15545" i="1"/>
  <c r="H15545" i="1" s="1"/>
  <c r="G15546" i="1"/>
  <c r="H15546" i="1" s="1"/>
  <c r="G15547" i="1"/>
  <c r="H15547" i="1" s="1"/>
  <c r="G15548" i="1"/>
  <c r="H15548" i="1" s="1"/>
  <c r="G15549" i="1"/>
  <c r="H15549" i="1" s="1"/>
  <c r="G15550" i="1"/>
  <c r="H15550" i="1" s="1"/>
  <c r="G15551" i="1"/>
  <c r="H15551" i="1" s="1"/>
  <c r="G15552" i="1"/>
  <c r="H15552" i="1" s="1"/>
  <c r="G15553" i="1"/>
  <c r="H15553" i="1" s="1"/>
  <c r="G15554" i="1"/>
  <c r="H15554" i="1" s="1"/>
  <c r="G15555" i="1"/>
  <c r="H15555" i="1" s="1"/>
  <c r="G15556" i="1"/>
  <c r="H15556" i="1" s="1"/>
  <c r="G15557" i="1"/>
  <c r="H15557" i="1" s="1"/>
  <c r="G15558" i="1"/>
  <c r="H15558" i="1" s="1"/>
  <c r="G15559" i="1"/>
  <c r="H15559" i="1" s="1"/>
  <c r="G15560" i="1"/>
  <c r="H15560" i="1" s="1"/>
  <c r="G15561" i="1"/>
  <c r="H15561" i="1" s="1"/>
  <c r="G15562" i="1"/>
  <c r="H15562" i="1" s="1"/>
  <c r="G15563" i="1"/>
  <c r="H15563" i="1" s="1"/>
  <c r="G15564" i="1"/>
  <c r="H15564" i="1" s="1"/>
  <c r="G15565" i="1"/>
  <c r="H15565" i="1" s="1"/>
  <c r="G15566" i="1"/>
  <c r="H15566" i="1" s="1"/>
  <c r="G15567" i="1"/>
  <c r="H15567" i="1" s="1"/>
  <c r="G15568" i="1"/>
  <c r="H15568" i="1" s="1"/>
  <c r="G15569" i="1"/>
  <c r="H15569" i="1" s="1"/>
  <c r="G15570" i="1"/>
  <c r="H15570" i="1" s="1"/>
  <c r="G15571" i="1"/>
  <c r="H15571" i="1" s="1"/>
  <c r="G15572" i="1"/>
  <c r="H15572" i="1" s="1"/>
  <c r="G15573" i="1"/>
  <c r="H15573" i="1" s="1"/>
  <c r="G15574" i="1"/>
  <c r="H15574" i="1" s="1"/>
  <c r="G15575" i="1"/>
  <c r="H15575" i="1" s="1"/>
  <c r="G15576" i="1"/>
  <c r="H15576" i="1" s="1"/>
  <c r="G15577" i="1"/>
  <c r="H15577" i="1" s="1"/>
  <c r="G15578" i="1"/>
  <c r="H15578" i="1" s="1"/>
  <c r="G15579" i="1"/>
  <c r="H15579" i="1" s="1"/>
  <c r="G15580" i="1"/>
  <c r="H15580" i="1" s="1"/>
  <c r="G15581" i="1"/>
  <c r="H15581" i="1" s="1"/>
  <c r="G15582" i="1"/>
  <c r="H15582" i="1" s="1"/>
  <c r="G15583" i="1"/>
  <c r="H15583" i="1" s="1"/>
  <c r="G15584" i="1"/>
  <c r="H15584" i="1" s="1"/>
  <c r="G15585" i="1"/>
  <c r="H15585" i="1" s="1"/>
  <c r="G15586" i="1"/>
  <c r="H15586" i="1" s="1"/>
  <c r="G15587" i="1"/>
  <c r="H15587" i="1" s="1"/>
  <c r="G15588" i="1"/>
  <c r="H15588" i="1" s="1"/>
  <c r="G15589" i="1"/>
  <c r="H15589" i="1" s="1"/>
  <c r="G15590" i="1"/>
  <c r="H15590" i="1" s="1"/>
  <c r="G15591" i="1"/>
  <c r="H15591" i="1" s="1"/>
  <c r="G15592" i="1"/>
  <c r="H15592" i="1" s="1"/>
  <c r="G15593" i="1"/>
  <c r="H15593" i="1" s="1"/>
  <c r="G15594" i="1"/>
  <c r="H15594" i="1" s="1"/>
  <c r="G15595" i="1"/>
  <c r="H15595" i="1" s="1"/>
  <c r="G15596" i="1"/>
  <c r="H15596" i="1" s="1"/>
  <c r="G15597" i="1"/>
  <c r="H15597" i="1" s="1"/>
  <c r="G15598" i="1"/>
  <c r="H15598" i="1" s="1"/>
  <c r="G15599" i="1"/>
  <c r="H15599" i="1" s="1"/>
  <c r="G15600" i="1"/>
  <c r="H15600" i="1" s="1"/>
  <c r="G15601" i="1"/>
  <c r="H15601" i="1" s="1"/>
  <c r="G15602" i="1"/>
  <c r="H15602" i="1" s="1"/>
  <c r="G15603" i="1"/>
  <c r="H15603" i="1" s="1"/>
  <c r="G15604" i="1"/>
  <c r="H15604" i="1" s="1"/>
  <c r="G15605" i="1"/>
  <c r="H15605" i="1" s="1"/>
  <c r="G15606" i="1"/>
  <c r="H15606" i="1" s="1"/>
  <c r="G15607" i="1"/>
  <c r="H15607" i="1" s="1"/>
  <c r="G15608" i="1"/>
  <c r="H15608" i="1" s="1"/>
  <c r="G15609" i="1"/>
  <c r="H15609" i="1" s="1"/>
  <c r="G15610" i="1"/>
  <c r="H15610" i="1" s="1"/>
  <c r="G15611" i="1"/>
  <c r="H15611" i="1" s="1"/>
  <c r="G15612" i="1"/>
  <c r="H15612" i="1" s="1"/>
  <c r="G15613" i="1"/>
  <c r="H15613" i="1" s="1"/>
  <c r="G15614" i="1"/>
  <c r="H15614" i="1" s="1"/>
  <c r="G15615" i="1"/>
  <c r="H15615" i="1" s="1"/>
  <c r="G15616" i="1"/>
  <c r="H15616" i="1" s="1"/>
  <c r="G15617" i="1"/>
  <c r="H15617" i="1" s="1"/>
  <c r="G15618" i="1"/>
  <c r="H15618" i="1" s="1"/>
  <c r="G15619" i="1"/>
  <c r="H15619" i="1" s="1"/>
  <c r="G15620" i="1"/>
  <c r="H15620" i="1" s="1"/>
  <c r="G15621" i="1"/>
  <c r="H15621" i="1" s="1"/>
  <c r="G15622" i="1"/>
  <c r="H15622" i="1" s="1"/>
  <c r="G15623" i="1"/>
  <c r="H15623" i="1" s="1"/>
  <c r="G15624" i="1"/>
  <c r="H15624" i="1" s="1"/>
  <c r="G15625" i="1"/>
  <c r="H15625" i="1" s="1"/>
  <c r="G15626" i="1"/>
  <c r="H15626" i="1" s="1"/>
  <c r="G15627" i="1"/>
  <c r="H15627" i="1" s="1"/>
  <c r="G15628" i="1"/>
  <c r="H15628" i="1" s="1"/>
  <c r="G15629" i="1"/>
  <c r="H15629" i="1" s="1"/>
  <c r="G15630" i="1"/>
  <c r="H15630" i="1" s="1"/>
  <c r="G15631" i="1"/>
  <c r="H15631" i="1" s="1"/>
  <c r="G15632" i="1"/>
  <c r="H15632" i="1" s="1"/>
  <c r="G15633" i="1"/>
  <c r="H15633" i="1" s="1"/>
  <c r="G15634" i="1"/>
  <c r="H15634" i="1" s="1"/>
  <c r="G15635" i="1"/>
  <c r="H15635" i="1" s="1"/>
  <c r="G15636" i="1"/>
  <c r="H15636" i="1" s="1"/>
  <c r="G15637" i="1"/>
  <c r="H15637" i="1" s="1"/>
  <c r="G15638" i="1"/>
  <c r="H15638" i="1" s="1"/>
  <c r="G15639" i="1"/>
  <c r="H15639" i="1" s="1"/>
  <c r="G15640" i="1"/>
  <c r="H15640" i="1" s="1"/>
  <c r="G15641" i="1"/>
  <c r="H15641" i="1" s="1"/>
  <c r="G15642" i="1"/>
  <c r="H15642" i="1" s="1"/>
  <c r="G15643" i="1"/>
  <c r="H15643" i="1" s="1"/>
  <c r="G15644" i="1"/>
  <c r="H15644" i="1" s="1"/>
  <c r="G15645" i="1"/>
  <c r="H15645" i="1" s="1"/>
  <c r="G15646" i="1"/>
  <c r="H15646" i="1" s="1"/>
  <c r="G15647" i="1"/>
  <c r="H15647" i="1" s="1"/>
  <c r="G15648" i="1"/>
  <c r="H15648" i="1" s="1"/>
  <c r="G15649" i="1"/>
  <c r="H15649" i="1" s="1"/>
  <c r="G15650" i="1"/>
  <c r="H15650" i="1" s="1"/>
  <c r="G15651" i="1"/>
  <c r="H15651" i="1" s="1"/>
  <c r="G15652" i="1"/>
  <c r="H15652" i="1" s="1"/>
  <c r="G15653" i="1"/>
  <c r="H15653" i="1" s="1"/>
  <c r="G15654" i="1"/>
  <c r="H15654" i="1" s="1"/>
  <c r="G15655" i="1"/>
  <c r="H15655" i="1" s="1"/>
  <c r="G15656" i="1"/>
  <c r="H15656" i="1" s="1"/>
  <c r="G15657" i="1"/>
  <c r="H15657" i="1" s="1"/>
  <c r="G15658" i="1"/>
  <c r="H15658" i="1" s="1"/>
  <c r="G15659" i="1"/>
  <c r="H15659" i="1" s="1"/>
  <c r="G15660" i="1"/>
  <c r="H15660" i="1" s="1"/>
  <c r="G15661" i="1"/>
  <c r="H15661" i="1" s="1"/>
  <c r="G15662" i="1"/>
  <c r="H15662" i="1" s="1"/>
  <c r="G15663" i="1"/>
  <c r="H15663" i="1" s="1"/>
  <c r="G15664" i="1"/>
  <c r="H15664" i="1" s="1"/>
  <c r="G15665" i="1"/>
  <c r="H15665" i="1" s="1"/>
  <c r="G15666" i="1"/>
  <c r="H15666" i="1" s="1"/>
  <c r="G15667" i="1"/>
  <c r="H15667" i="1" s="1"/>
  <c r="G15668" i="1"/>
  <c r="H15668" i="1" s="1"/>
  <c r="G15669" i="1"/>
  <c r="H15669" i="1" s="1"/>
  <c r="G15670" i="1"/>
  <c r="H15670" i="1" s="1"/>
  <c r="G15671" i="1"/>
  <c r="H15671" i="1" s="1"/>
  <c r="G15672" i="1"/>
  <c r="H15672" i="1" s="1"/>
  <c r="G15673" i="1"/>
  <c r="H15673" i="1" s="1"/>
  <c r="G15674" i="1"/>
  <c r="H15674" i="1" s="1"/>
  <c r="G15675" i="1"/>
  <c r="H15675" i="1" s="1"/>
  <c r="G15676" i="1"/>
  <c r="H15676" i="1" s="1"/>
  <c r="G15677" i="1"/>
  <c r="H15677" i="1" s="1"/>
  <c r="G15678" i="1"/>
  <c r="H15678" i="1" s="1"/>
  <c r="G15679" i="1"/>
  <c r="H15679" i="1" s="1"/>
  <c r="G15680" i="1"/>
  <c r="H15680" i="1" s="1"/>
  <c r="G15681" i="1"/>
  <c r="H15681" i="1" s="1"/>
  <c r="G15682" i="1"/>
  <c r="H15682" i="1" s="1"/>
  <c r="G15683" i="1"/>
  <c r="H15683" i="1" s="1"/>
  <c r="G15684" i="1"/>
  <c r="H15684" i="1" s="1"/>
  <c r="G15685" i="1"/>
  <c r="H15685" i="1" s="1"/>
  <c r="G15686" i="1"/>
  <c r="H15686" i="1" s="1"/>
  <c r="G15687" i="1"/>
  <c r="H15687" i="1" s="1"/>
  <c r="G15688" i="1"/>
  <c r="H15688" i="1" s="1"/>
  <c r="G15689" i="1"/>
  <c r="H15689" i="1" s="1"/>
  <c r="G15690" i="1"/>
  <c r="H15690" i="1" s="1"/>
  <c r="G15691" i="1"/>
  <c r="H15691" i="1" s="1"/>
  <c r="G15692" i="1"/>
  <c r="H15692" i="1" s="1"/>
  <c r="G15693" i="1"/>
  <c r="H15693" i="1" s="1"/>
  <c r="G15694" i="1"/>
  <c r="H15694" i="1" s="1"/>
  <c r="G15695" i="1"/>
  <c r="H15695" i="1" s="1"/>
  <c r="G15696" i="1"/>
  <c r="H15696" i="1" s="1"/>
  <c r="G15697" i="1"/>
  <c r="H15697" i="1" s="1"/>
  <c r="G15698" i="1"/>
  <c r="H15698" i="1" s="1"/>
  <c r="G15699" i="1"/>
  <c r="H15699" i="1" s="1"/>
  <c r="G15700" i="1"/>
  <c r="H15700" i="1" s="1"/>
  <c r="G15701" i="1"/>
  <c r="H15701" i="1" s="1"/>
  <c r="G15702" i="1"/>
  <c r="H15702" i="1" s="1"/>
  <c r="G15703" i="1"/>
  <c r="H15703" i="1" s="1"/>
  <c r="G15704" i="1"/>
  <c r="H15704" i="1" s="1"/>
  <c r="G15705" i="1"/>
  <c r="H15705" i="1" s="1"/>
  <c r="G15706" i="1"/>
  <c r="H15706" i="1" s="1"/>
  <c r="G15707" i="1"/>
  <c r="H15707" i="1" s="1"/>
  <c r="G15708" i="1"/>
  <c r="H15708" i="1" s="1"/>
  <c r="G15709" i="1"/>
  <c r="H15709" i="1" s="1"/>
  <c r="G15710" i="1"/>
  <c r="H15710" i="1" s="1"/>
  <c r="G15711" i="1"/>
  <c r="H15711" i="1" s="1"/>
  <c r="G15712" i="1"/>
  <c r="H15712" i="1" s="1"/>
  <c r="G15713" i="1"/>
  <c r="H15713" i="1" s="1"/>
  <c r="G15714" i="1"/>
  <c r="H15714" i="1" s="1"/>
  <c r="G15715" i="1"/>
  <c r="H15715" i="1" s="1"/>
  <c r="G15716" i="1"/>
  <c r="H15716" i="1" s="1"/>
  <c r="G15717" i="1"/>
  <c r="H15717" i="1" s="1"/>
  <c r="G15718" i="1"/>
  <c r="H15718" i="1" s="1"/>
  <c r="G15719" i="1"/>
  <c r="H15719" i="1" s="1"/>
  <c r="G15720" i="1"/>
  <c r="H15720" i="1" s="1"/>
  <c r="G15721" i="1"/>
  <c r="H15721" i="1" s="1"/>
  <c r="G15722" i="1"/>
  <c r="H15722" i="1" s="1"/>
  <c r="G15723" i="1"/>
  <c r="H15723" i="1" s="1"/>
  <c r="G15724" i="1"/>
  <c r="H15724" i="1" s="1"/>
  <c r="G15725" i="1"/>
  <c r="H15725" i="1" s="1"/>
  <c r="G15726" i="1"/>
  <c r="H15726" i="1" s="1"/>
  <c r="G15727" i="1"/>
  <c r="H15727" i="1" s="1"/>
  <c r="G15728" i="1"/>
  <c r="H15728" i="1" s="1"/>
  <c r="G15729" i="1"/>
  <c r="H15729" i="1" s="1"/>
  <c r="G15730" i="1"/>
  <c r="H15730" i="1" s="1"/>
  <c r="G15731" i="1"/>
  <c r="H15731" i="1" s="1"/>
  <c r="G15732" i="1"/>
  <c r="H15732" i="1" s="1"/>
  <c r="G15733" i="1"/>
  <c r="H15733" i="1" s="1"/>
  <c r="G15734" i="1"/>
  <c r="H15734" i="1" s="1"/>
  <c r="G15735" i="1"/>
  <c r="H15735" i="1" s="1"/>
  <c r="G15736" i="1"/>
  <c r="H15736" i="1" s="1"/>
  <c r="G15737" i="1"/>
  <c r="H15737" i="1" s="1"/>
  <c r="G15738" i="1"/>
  <c r="H15738" i="1" s="1"/>
  <c r="G15739" i="1"/>
  <c r="H15739" i="1" s="1"/>
  <c r="G15740" i="1"/>
  <c r="H15740" i="1" s="1"/>
  <c r="G15741" i="1"/>
  <c r="H15741" i="1" s="1"/>
  <c r="G15742" i="1"/>
  <c r="H15742" i="1" s="1"/>
  <c r="G15743" i="1"/>
  <c r="H15743" i="1" s="1"/>
  <c r="G15744" i="1"/>
  <c r="H15744" i="1" s="1"/>
  <c r="G15745" i="1"/>
  <c r="H15745" i="1" s="1"/>
  <c r="G15746" i="1"/>
  <c r="H15746" i="1" s="1"/>
  <c r="G15747" i="1"/>
  <c r="H15747" i="1" s="1"/>
  <c r="G15748" i="1"/>
  <c r="H15748" i="1" s="1"/>
  <c r="G15749" i="1"/>
  <c r="H15749" i="1" s="1"/>
  <c r="G15750" i="1"/>
  <c r="H15750" i="1" s="1"/>
  <c r="G15751" i="1"/>
  <c r="H15751" i="1" s="1"/>
  <c r="G15752" i="1"/>
  <c r="H15752" i="1" s="1"/>
  <c r="G15753" i="1"/>
  <c r="H15753" i="1" s="1"/>
  <c r="G15754" i="1"/>
  <c r="H15754" i="1" s="1"/>
  <c r="G15755" i="1"/>
  <c r="H15755" i="1" s="1"/>
  <c r="G15756" i="1"/>
  <c r="H15756" i="1" s="1"/>
  <c r="G15757" i="1"/>
  <c r="H15757" i="1" s="1"/>
  <c r="G15758" i="1"/>
  <c r="H15758" i="1" s="1"/>
  <c r="G15759" i="1"/>
  <c r="H15759" i="1" s="1"/>
  <c r="G15760" i="1"/>
  <c r="H15760" i="1" s="1"/>
  <c r="G15761" i="1"/>
  <c r="H15761" i="1" s="1"/>
  <c r="G15762" i="1"/>
  <c r="H15762" i="1" s="1"/>
  <c r="G15763" i="1"/>
  <c r="H15763" i="1" s="1"/>
  <c r="G15764" i="1"/>
  <c r="H15764" i="1" s="1"/>
  <c r="G15765" i="1"/>
  <c r="H15765" i="1" s="1"/>
  <c r="G15766" i="1"/>
  <c r="H15766" i="1" s="1"/>
  <c r="G15767" i="1"/>
  <c r="H15767" i="1" s="1"/>
  <c r="G15768" i="1"/>
  <c r="H15768" i="1" s="1"/>
  <c r="G15769" i="1"/>
  <c r="H15769" i="1" s="1"/>
  <c r="G15770" i="1"/>
  <c r="H15770" i="1" s="1"/>
  <c r="G15771" i="1"/>
  <c r="H15771" i="1" s="1"/>
  <c r="G15772" i="1"/>
  <c r="H15772" i="1" s="1"/>
  <c r="G15773" i="1"/>
  <c r="H15773" i="1" s="1"/>
  <c r="G15774" i="1"/>
  <c r="H15774" i="1" s="1"/>
  <c r="G15775" i="1"/>
  <c r="H15775" i="1" s="1"/>
  <c r="G15776" i="1"/>
  <c r="H15776" i="1" s="1"/>
  <c r="G15777" i="1"/>
  <c r="H15777" i="1" s="1"/>
  <c r="G15778" i="1"/>
  <c r="H15778" i="1" s="1"/>
  <c r="G15779" i="1"/>
  <c r="H15779" i="1" s="1"/>
  <c r="G15780" i="1"/>
  <c r="H15780" i="1" s="1"/>
  <c r="G15781" i="1"/>
  <c r="H15781" i="1" s="1"/>
  <c r="G15782" i="1"/>
  <c r="H15782" i="1" s="1"/>
  <c r="G15783" i="1"/>
  <c r="H15783" i="1" s="1"/>
  <c r="G15784" i="1"/>
  <c r="H15784" i="1" s="1"/>
  <c r="G15785" i="1"/>
  <c r="H15785" i="1" s="1"/>
  <c r="G15786" i="1"/>
  <c r="H15786" i="1" s="1"/>
  <c r="G15787" i="1"/>
  <c r="H15787" i="1" s="1"/>
  <c r="G15788" i="1"/>
  <c r="H15788" i="1" s="1"/>
  <c r="G15789" i="1"/>
  <c r="H15789" i="1" s="1"/>
  <c r="G15790" i="1"/>
  <c r="H15790" i="1" s="1"/>
  <c r="G15791" i="1"/>
  <c r="H15791" i="1" s="1"/>
  <c r="G15792" i="1"/>
  <c r="H15792" i="1" s="1"/>
  <c r="G15793" i="1"/>
  <c r="H15793" i="1" s="1"/>
  <c r="G15794" i="1"/>
  <c r="H15794" i="1" s="1"/>
  <c r="G15795" i="1"/>
  <c r="H15795" i="1" s="1"/>
  <c r="G15796" i="1"/>
  <c r="H15796" i="1" s="1"/>
  <c r="G15797" i="1"/>
  <c r="H15797" i="1" s="1"/>
  <c r="G15798" i="1"/>
  <c r="H15798" i="1" s="1"/>
  <c r="G15799" i="1"/>
  <c r="H15799" i="1" s="1"/>
  <c r="G15800" i="1"/>
  <c r="H15800" i="1" s="1"/>
  <c r="G15801" i="1"/>
  <c r="H15801" i="1" s="1"/>
  <c r="G15802" i="1"/>
  <c r="H15802" i="1" s="1"/>
  <c r="G15803" i="1"/>
  <c r="H15803" i="1" s="1"/>
  <c r="G15804" i="1"/>
  <c r="H15804" i="1" s="1"/>
  <c r="G15805" i="1"/>
  <c r="H15805" i="1" s="1"/>
  <c r="G15806" i="1"/>
  <c r="H15806" i="1" s="1"/>
  <c r="G15807" i="1"/>
  <c r="H15807" i="1" s="1"/>
  <c r="G15808" i="1"/>
  <c r="H15808" i="1" s="1"/>
  <c r="G15809" i="1"/>
  <c r="H15809" i="1" s="1"/>
  <c r="G15810" i="1"/>
  <c r="H15810" i="1" s="1"/>
  <c r="G15811" i="1"/>
  <c r="H15811" i="1" s="1"/>
  <c r="G15812" i="1"/>
  <c r="H15812" i="1" s="1"/>
  <c r="G15813" i="1"/>
  <c r="H15813" i="1" s="1"/>
  <c r="G15814" i="1"/>
  <c r="H15814" i="1" s="1"/>
  <c r="G15815" i="1"/>
  <c r="H15815" i="1" s="1"/>
  <c r="G15816" i="1"/>
  <c r="H15816" i="1" s="1"/>
  <c r="G15817" i="1"/>
  <c r="H15817" i="1" s="1"/>
  <c r="G15818" i="1"/>
  <c r="H15818" i="1" s="1"/>
  <c r="G15819" i="1"/>
  <c r="H15819" i="1" s="1"/>
  <c r="G15820" i="1"/>
  <c r="H15820" i="1" s="1"/>
  <c r="G15821" i="1"/>
  <c r="H15821" i="1" s="1"/>
  <c r="G15822" i="1"/>
  <c r="H15822" i="1" s="1"/>
  <c r="G15823" i="1"/>
  <c r="H15823" i="1" s="1"/>
  <c r="G15824" i="1"/>
  <c r="H15824" i="1" s="1"/>
  <c r="G15825" i="1"/>
  <c r="H15825" i="1" s="1"/>
  <c r="G15826" i="1"/>
  <c r="H15826" i="1" s="1"/>
  <c r="G15827" i="1"/>
  <c r="H15827" i="1" s="1"/>
  <c r="G15828" i="1"/>
  <c r="H15828" i="1" s="1"/>
  <c r="G15829" i="1"/>
  <c r="H15829" i="1" s="1"/>
  <c r="G15830" i="1"/>
  <c r="H15830" i="1" s="1"/>
  <c r="G15831" i="1"/>
  <c r="H15831" i="1" s="1"/>
  <c r="G15832" i="1"/>
  <c r="H15832" i="1" s="1"/>
  <c r="G15833" i="1"/>
  <c r="H15833" i="1" s="1"/>
  <c r="G15834" i="1"/>
  <c r="H15834" i="1" s="1"/>
  <c r="G15835" i="1"/>
  <c r="H15835" i="1" s="1"/>
  <c r="G15836" i="1"/>
  <c r="H15836" i="1" s="1"/>
  <c r="G15837" i="1"/>
  <c r="H15837" i="1" s="1"/>
  <c r="G15838" i="1"/>
  <c r="H15838" i="1" s="1"/>
  <c r="G15839" i="1"/>
  <c r="H15839" i="1" s="1"/>
  <c r="G15840" i="1"/>
  <c r="H15840" i="1" s="1"/>
  <c r="G15841" i="1"/>
  <c r="H15841" i="1" s="1"/>
  <c r="G15842" i="1"/>
  <c r="H15842" i="1" s="1"/>
  <c r="G15843" i="1"/>
  <c r="H15843" i="1" s="1"/>
  <c r="G15844" i="1"/>
  <c r="H15844" i="1" s="1"/>
  <c r="G15845" i="1"/>
  <c r="H15845" i="1" s="1"/>
  <c r="G15846" i="1"/>
  <c r="H15846" i="1" s="1"/>
  <c r="G15847" i="1"/>
  <c r="H15847" i="1" s="1"/>
  <c r="G15848" i="1"/>
  <c r="H15848" i="1" s="1"/>
  <c r="G15849" i="1"/>
  <c r="H15849" i="1" s="1"/>
  <c r="G15850" i="1"/>
  <c r="H15850" i="1" s="1"/>
  <c r="G15851" i="1"/>
  <c r="H15851" i="1" s="1"/>
  <c r="G15852" i="1"/>
  <c r="H15852" i="1" s="1"/>
  <c r="G15853" i="1"/>
  <c r="H15853" i="1" s="1"/>
  <c r="G15854" i="1"/>
  <c r="H15854" i="1" s="1"/>
  <c r="G15855" i="1"/>
  <c r="H15855" i="1" s="1"/>
  <c r="G15856" i="1"/>
  <c r="H15856" i="1" s="1"/>
  <c r="G15857" i="1"/>
  <c r="H15857" i="1" s="1"/>
  <c r="G15858" i="1"/>
  <c r="H15858" i="1" s="1"/>
  <c r="G15859" i="1"/>
  <c r="H15859" i="1" s="1"/>
  <c r="G15860" i="1"/>
  <c r="H15860" i="1" s="1"/>
  <c r="G15861" i="1"/>
  <c r="H15861" i="1" s="1"/>
  <c r="G15862" i="1"/>
  <c r="H15862" i="1" s="1"/>
  <c r="G15863" i="1"/>
  <c r="H15863" i="1" s="1"/>
  <c r="G15864" i="1"/>
  <c r="H15864" i="1" s="1"/>
  <c r="G15865" i="1"/>
  <c r="H15865" i="1" s="1"/>
  <c r="G15866" i="1"/>
  <c r="H15866" i="1" s="1"/>
  <c r="G15867" i="1"/>
  <c r="H15867" i="1" s="1"/>
  <c r="G15868" i="1"/>
  <c r="H15868" i="1" s="1"/>
  <c r="G15869" i="1"/>
  <c r="H15869" i="1" s="1"/>
  <c r="G15870" i="1"/>
  <c r="H15870" i="1" s="1"/>
  <c r="G15871" i="1"/>
  <c r="H15871" i="1" s="1"/>
  <c r="G15872" i="1"/>
  <c r="H15872" i="1" s="1"/>
  <c r="G15873" i="1"/>
  <c r="H15873" i="1" s="1"/>
  <c r="G15874" i="1"/>
  <c r="H15874" i="1" s="1"/>
  <c r="G15875" i="1"/>
  <c r="H15875" i="1" s="1"/>
  <c r="G15876" i="1"/>
  <c r="H15876" i="1" s="1"/>
  <c r="G15877" i="1"/>
  <c r="H15877" i="1" s="1"/>
  <c r="G15878" i="1"/>
  <c r="H15878" i="1" s="1"/>
  <c r="G15879" i="1"/>
  <c r="H15879" i="1" s="1"/>
  <c r="G15880" i="1"/>
  <c r="H15880" i="1" s="1"/>
  <c r="G15881" i="1"/>
  <c r="H15881" i="1" s="1"/>
  <c r="G15882" i="1"/>
  <c r="H15882" i="1" s="1"/>
  <c r="G15883" i="1"/>
  <c r="H15883" i="1" s="1"/>
  <c r="G15884" i="1"/>
  <c r="H15884" i="1" s="1"/>
  <c r="G15885" i="1"/>
  <c r="H15885" i="1" s="1"/>
  <c r="G15886" i="1"/>
  <c r="H15886" i="1" s="1"/>
  <c r="G15887" i="1"/>
  <c r="H15887" i="1" s="1"/>
  <c r="G15888" i="1"/>
  <c r="H15888" i="1" s="1"/>
  <c r="G15889" i="1"/>
  <c r="H15889" i="1" s="1"/>
  <c r="G15890" i="1"/>
  <c r="H15890" i="1" s="1"/>
  <c r="G15891" i="1"/>
  <c r="H15891" i="1" s="1"/>
  <c r="G15892" i="1"/>
  <c r="H15892" i="1" s="1"/>
  <c r="G15893" i="1"/>
  <c r="H15893" i="1" s="1"/>
  <c r="G15894" i="1"/>
  <c r="H15894" i="1" s="1"/>
  <c r="G15895" i="1"/>
  <c r="H15895" i="1" s="1"/>
  <c r="G15896" i="1"/>
  <c r="H15896" i="1" s="1"/>
  <c r="G15897" i="1"/>
  <c r="H15897" i="1" s="1"/>
  <c r="G15898" i="1"/>
  <c r="H15898" i="1" s="1"/>
  <c r="G15899" i="1"/>
  <c r="H15899" i="1" s="1"/>
  <c r="G15900" i="1"/>
  <c r="H15900" i="1" s="1"/>
  <c r="G15901" i="1"/>
  <c r="H15901" i="1" s="1"/>
  <c r="G15902" i="1"/>
  <c r="H15902" i="1" s="1"/>
  <c r="G15903" i="1"/>
  <c r="H15903" i="1" s="1"/>
  <c r="G15904" i="1"/>
  <c r="H15904" i="1" s="1"/>
  <c r="G15905" i="1"/>
  <c r="H15905" i="1" s="1"/>
  <c r="G15906" i="1"/>
  <c r="H15906" i="1" s="1"/>
  <c r="G15907" i="1"/>
  <c r="H15907" i="1" s="1"/>
  <c r="G15908" i="1"/>
  <c r="H15908" i="1" s="1"/>
  <c r="G15909" i="1"/>
  <c r="H15909" i="1" s="1"/>
  <c r="G15910" i="1"/>
  <c r="H15910" i="1" s="1"/>
  <c r="G15911" i="1"/>
  <c r="H15911" i="1" s="1"/>
  <c r="G15912" i="1"/>
  <c r="H15912" i="1" s="1"/>
  <c r="G15913" i="1"/>
  <c r="H15913" i="1" s="1"/>
  <c r="G15914" i="1"/>
  <c r="H15914" i="1" s="1"/>
  <c r="G15915" i="1"/>
  <c r="H15915" i="1" s="1"/>
  <c r="G15916" i="1"/>
  <c r="H15916" i="1" s="1"/>
  <c r="G15917" i="1"/>
  <c r="H15917" i="1" s="1"/>
  <c r="G15918" i="1"/>
  <c r="H15918" i="1" s="1"/>
  <c r="G15919" i="1"/>
  <c r="H15919" i="1" s="1"/>
  <c r="G15920" i="1"/>
  <c r="H15920" i="1" s="1"/>
  <c r="G15921" i="1"/>
  <c r="H15921" i="1" s="1"/>
  <c r="G15922" i="1"/>
  <c r="H15922" i="1" s="1"/>
  <c r="G15923" i="1"/>
  <c r="H15923" i="1" s="1"/>
  <c r="G15924" i="1"/>
  <c r="H15924" i="1" s="1"/>
  <c r="G15925" i="1"/>
  <c r="H15925" i="1" s="1"/>
  <c r="G15926" i="1"/>
  <c r="H15926" i="1" s="1"/>
  <c r="G15927" i="1"/>
  <c r="H15927" i="1" s="1"/>
  <c r="G15928" i="1"/>
  <c r="H15928" i="1" s="1"/>
  <c r="G15929" i="1"/>
  <c r="H15929" i="1" s="1"/>
  <c r="G15930" i="1"/>
  <c r="H15930" i="1" s="1"/>
  <c r="G15931" i="1"/>
  <c r="H15931" i="1" s="1"/>
  <c r="G15932" i="1"/>
  <c r="H15932" i="1" s="1"/>
  <c r="G15933" i="1"/>
  <c r="H15933" i="1" s="1"/>
  <c r="G15934" i="1"/>
  <c r="H15934" i="1" s="1"/>
  <c r="G15935" i="1"/>
  <c r="H15935" i="1" s="1"/>
  <c r="G15936" i="1"/>
  <c r="H15936" i="1" s="1"/>
  <c r="G15937" i="1"/>
  <c r="H15937" i="1" s="1"/>
  <c r="G15938" i="1"/>
  <c r="H15938" i="1" s="1"/>
  <c r="G15939" i="1"/>
  <c r="H15939" i="1" s="1"/>
  <c r="G15940" i="1"/>
  <c r="H15940" i="1" s="1"/>
  <c r="G15941" i="1"/>
  <c r="H15941" i="1" s="1"/>
  <c r="G15942" i="1"/>
  <c r="H15942" i="1" s="1"/>
  <c r="G15943" i="1"/>
  <c r="H15943" i="1" s="1"/>
  <c r="G15944" i="1"/>
  <c r="H15944" i="1" s="1"/>
  <c r="G15945" i="1"/>
  <c r="H15945" i="1" s="1"/>
  <c r="G15946" i="1"/>
  <c r="H15946" i="1" s="1"/>
  <c r="G15947" i="1"/>
  <c r="H15947" i="1" s="1"/>
  <c r="G15948" i="1"/>
  <c r="H15948" i="1" s="1"/>
  <c r="G15949" i="1"/>
  <c r="H15949" i="1" s="1"/>
  <c r="G15950" i="1"/>
  <c r="H15950" i="1" s="1"/>
  <c r="G15951" i="1"/>
  <c r="H15951" i="1" s="1"/>
  <c r="G15952" i="1"/>
  <c r="H15952" i="1" s="1"/>
  <c r="G15953" i="1"/>
  <c r="H15953" i="1" s="1"/>
  <c r="G15954" i="1"/>
  <c r="H15954" i="1" s="1"/>
  <c r="G15955" i="1"/>
  <c r="H15955" i="1" s="1"/>
  <c r="G15956" i="1"/>
  <c r="H15956" i="1" s="1"/>
  <c r="G15957" i="1"/>
  <c r="H15957" i="1" s="1"/>
  <c r="G15958" i="1"/>
  <c r="H15958" i="1" s="1"/>
  <c r="G15959" i="1"/>
  <c r="H15959" i="1" s="1"/>
  <c r="G15960" i="1"/>
  <c r="H15960" i="1" s="1"/>
  <c r="G15961" i="1"/>
  <c r="H15961" i="1" s="1"/>
  <c r="G15962" i="1"/>
  <c r="H15962" i="1" s="1"/>
  <c r="G15963" i="1"/>
  <c r="H15963" i="1" s="1"/>
  <c r="G15964" i="1"/>
  <c r="H15964" i="1" s="1"/>
  <c r="G15965" i="1"/>
  <c r="H15965" i="1" s="1"/>
  <c r="G15966" i="1"/>
  <c r="H15966" i="1" s="1"/>
  <c r="G15967" i="1"/>
  <c r="H15967" i="1" s="1"/>
  <c r="G15968" i="1"/>
  <c r="H15968" i="1" s="1"/>
  <c r="G15969" i="1"/>
  <c r="H15969" i="1" s="1"/>
  <c r="G15970" i="1"/>
  <c r="H15970" i="1" s="1"/>
  <c r="G15971" i="1"/>
  <c r="H15971" i="1" s="1"/>
  <c r="G15972" i="1"/>
  <c r="H15972" i="1" s="1"/>
  <c r="G15973" i="1"/>
  <c r="H15973" i="1" s="1"/>
  <c r="G15974" i="1"/>
  <c r="H15974" i="1" s="1"/>
  <c r="G15975" i="1"/>
  <c r="H15975" i="1" s="1"/>
  <c r="G15976" i="1"/>
  <c r="H15976" i="1" s="1"/>
  <c r="G15977" i="1"/>
  <c r="H15977" i="1" s="1"/>
  <c r="G15978" i="1"/>
  <c r="H15978" i="1" s="1"/>
  <c r="G15979" i="1"/>
  <c r="H15979" i="1" s="1"/>
  <c r="G15980" i="1"/>
  <c r="H15980" i="1" s="1"/>
  <c r="G15981" i="1"/>
  <c r="H15981" i="1" s="1"/>
  <c r="G15982" i="1"/>
  <c r="H15982" i="1" s="1"/>
  <c r="G15983" i="1"/>
  <c r="H15983" i="1" s="1"/>
  <c r="G15984" i="1"/>
  <c r="H15984" i="1" s="1"/>
  <c r="G15985" i="1"/>
  <c r="H15985" i="1" s="1"/>
  <c r="G15986" i="1"/>
  <c r="H15986" i="1" s="1"/>
  <c r="G15987" i="1"/>
  <c r="H15987" i="1" s="1"/>
  <c r="G15988" i="1"/>
  <c r="H15988" i="1" s="1"/>
  <c r="G15989" i="1"/>
  <c r="H15989" i="1" s="1"/>
  <c r="G15990" i="1"/>
  <c r="H15990" i="1" s="1"/>
  <c r="G15991" i="1"/>
  <c r="H15991" i="1" s="1"/>
  <c r="G15992" i="1"/>
  <c r="H15992" i="1" s="1"/>
  <c r="G15993" i="1"/>
  <c r="H15993" i="1" s="1"/>
  <c r="G15994" i="1"/>
  <c r="H15994" i="1" s="1"/>
  <c r="G15995" i="1"/>
  <c r="H15995" i="1" s="1"/>
  <c r="G15996" i="1"/>
  <c r="H15996" i="1" s="1"/>
  <c r="G15997" i="1"/>
  <c r="H15997" i="1" s="1"/>
  <c r="G15998" i="1"/>
  <c r="H15998" i="1" s="1"/>
  <c r="G15999" i="1"/>
  <c r="H15999" i="1" s="1"/>
  <c r="G16000" i="1"/>
  <c r="H16000" i="1" s="1"/>
  <c r="G16001" i="1"/>
  <c r="H16001" i="1" s="1"/>
  <c r="G16002" i="1"/>
  <c r="H16002" i="1" s="1"/>
  <c r="G16003" i="1"/>
  <c r="H16003" i="1" s="1"/>
  <c r="G16004" i="1"/>
  <c r="H16004" i="1" s="1"/>
  <c r="G16005" i="1"/>
  <c r="H16005" i="1" s="1"/>
  <c r="G16006" i="1"/>
  <c r="H16006" i="1" s="1"/>
  <c r="G16007" i="1"/>
  <c r="H16007" i="1" s="1"/>
  <c r="G16008" i="1"/>
  <c r="H16008" i="1" s="1"/>
  <c r="G16009" i="1"/>
  <c r="H16009" i="1" s="1"/>
  <c r="G16010" i="1"/>
  <c r="H16010" i="1" s="1"/>
  <c r="G16011" i="1"/>
  <c r="H16011" i="1" s="1"/>
  <c r="G16012" i="1"/>
  <c r="H16012" i="1" s="1"/>
  <c r="G16013" i="1"/>
  <c r="H16013" i="1" s="1"/>
  <c r="G16014" i="1"/>
  <c r="H16014" i="1" s="1"/>
  <c r="G16015" i="1"/>
  <c r="H16015" i="1" s="1"/>
  <c r="G16016" i="1"/>
  <c r="H16016" i="1" s="1"/>
  <c r="G16017" i="1"/>
  <c r="H16017" i="1" s="1"/>
  <c r="G16018" i="1"/>
  <c r="H16018" i="1" s="1"/>
  <c r="G16019" i="1"/>
  <c r="H16019" i="1" s="1"/>
  <c r="G16020" i="1"/>
  <c r="H16020" i="1" s="1"/>
  <c r="G16021" i="1"/>
  <c r="H16021" i="1" s="1"/>
  <c r="G16022" i="1"/>
  <c r="H16022" i="1" s="1"/>
  <c r="G16023" i="1"/>
  <c r="H16023" i="1" s="1"/>
  <c r="G16024" i="1"/>
  <c r="H16024" i="1" s="1"/>
  <c r="G16025" i="1"/>
  <c r="H16025" i="1" s="1"/>
  <c r="G16026" i="1"/>
  <c r="H16026" i="1" s="1"/>
  <c r="G16027" i="1"/>
  <c r="H16027" i="1" s="1"/>
  <c r="G16028" i="1"/>
  <c r="H16028" i="1" s="1"/>
  <c r="G16029" i="1"/>
  <c r="H16029" i="1" s="1"/>
  <c r="G16030" i="1"/>
  <c r="H16030" i="1" s="1"/>
  <c r="G16031" i="1"/>
  <c r="H16031" i="1" s="1"/>
  <c r="G16032" i="1"/>
  <c r="H16032" i="1" s="1"/>
  <c r="G16033" i="1"/>
  <c r="H16033" i="1" s="1"/>
  <c r="G16034" i="1"/>
  <c r="H16034" i="1" s="1"/>
  <c r="G16035" i="1"/>
  <c r="H16035" i="1" s="1"/>
  <c r="G16036" i="1"/>
  <c r="H16036" i="1" s="1"/>
  <c r="G16037" i="1"/>
  <c r="H16037" i="1" s="1"/>
  <c r="G16038" i="1"/>
  <c r="H16038" i="1" s="1"/>
  <c r="G16039" i="1"/>
  <c r="H16039" i="1" s="1"/>
  <c r="G16040" i="1"/>
  <c r="H16040" i="1" s="1"/>
  <c r="G16041" i="1"/>
  <c r="H16041" i="1" s="1"/>
  <c r="G16042" i="1"/>
  <c r="H16042" i="1" s="1"/>
  <c r="G16043" i="1"/>
  <c r="H16043" i="1" s="1"/>
  <c r="G16044" i="1"/>
  <c r="H16044" i="1" s="1"/>
  <c r="G16045" i="1"/>
  <c r="H16045" i="1" s="1"/>
  <c r="G16046" i="1"/>
  <c r="H16046" i="1" s="1"/>
  <c r="G16047" i="1"/>
  <c r="H16047" i="1" s="1"/>
  <c r="G16048" i="1"/>
  <c r="H16048" i="1" s="1"/>
  <c r="G16049" i="1"/>
  <c r="H16049" i="1" s="1"/>
  <c r="G16050" i="1"/>
  <c r="H16050" i="1" s="1"/>
  <c r="G16051" i="1"/>
  <c r="H16051" i="1" s="1"/>
  <c r="G16052" i="1"/>
  <c r="H16052" i="1" s="1"/>
  <c r="G16053" i="1"/>
  <c r="H16053" i="1" s="1"/>
  <c r="G16054" i="1"/>
  <c r="H16054" i="1" s="1"/>
  <c r="G16055" i="1"/>
  <c r="H16055" i="1" s="1"/>
  <c r="G16056" i="1"/>
  <c r="H16056" i="1" s="1"/>
  <c r="G16057" i="1"/>
  <c r="H16057" i="1" s="1"/>
  <c r="G16058" i="1"/>
  <c r="H16058" i="1" s="1"/>
  <c r="G16059" i="1"/>
  <c r="H16059" i="1" s="1"/>
  <c r="G16060" i="1"/>
  <c r="H16060" i="1" s="1"/>
  <c r="G16061" i="1"/>
  <c r="H16061" i="1" s="1"/>
  <c r="G16062" i="1"/>
  <c r="H16062" i="1" s="1"/>
  <c r="G16063" i="1"/>
  <c r="H16063" i="1" s="1"/>
  <c r="G16064" i="1"/>
  <c r="H16064" i="1" s="1"/>
  <c r="G16065" i="1"/>
  <c r="H16065" i="1" s="1"/>
  <c r="G16066" i="1"/>
  <c r="H16066" i="1" s="1"/>
  <c r="G16067" i="1"/>
  <c r="H16067" i="1" s="1"/>
  <c r="G16068" i="1"/>
  <c r="H16068" i="1" s="1"/>
  <c r="G16069" i="1"/>
  <c r="H16069" i="1" s="1"/>
  <c r="G16070" i="1"/>
  <c r="H16070" i="1" s="1"/>
  <c r="G16071" i="1"/>
  <c r="H16071" i="1" s="1"/>
  <c r="G16072" i="1"/>
  <c r="H16072" i="1" s="1"/>
  <c r="G16073" i="1"/>
  <c r="H16073" i="1" s="1"/>
  <c r="G16074" i="1"/>
  <c r="H16074" i="1" s="1"/>
  <c r="G16075" i="1"/>
  <c r="H16075" i="1" s="1"/>
  <c r="G16076" i="1"/>
  <c r="H16076" i="1" s="1"/>
  <c r="G16077" i="1"/>
  <c r="H16077" i="1" s="1"/>
  <c r="G16078" i="1"/>
  <c r="H16078" i="1" s="1"/>
  <c r="G16079" i="1"/>
  <c r="H16079" i="1" s="1"/>
  <c r="G16080" i="1"/>
  <c r="H16080" i="1" s="1"/>
  <c r="G16081" i="1"/>
  <c r="H16081" i="1" s="1"/>
  <c r="G16082" i="1"/>
  <c r="H16082" i="1" s="1"/>
  <c r="G16083" i="1"/>
  <c r="H16083" i="1" s="1"/>
  <c r="G16084" i="1"/>
  <c r="H16084" i="1" s="1"/>
  <c r="G16085" i="1"/>
  <c r="H16085" i="1" s="1"/>
  <c r="G16086" i="1"/>
  <c r="H16086" i="1" s="1"/>
  <c r="G16087" i="1"/>
  <c r="H16087" i="1" s="1"/>
  <c r="G16088" i="1"/>
  <c r="H16088" i="1" s="1"/>
  <c r="G16089" i="1"/>
  <c r="H16089" i="1" s="1"/>
  <c r="G16090" i="1"/>
  <c r="H16090" i="1" s="1"/>
  <c r="G16091" i="1"/>
  <c r="H16091" i="1" s="1"/>
  <c r="G16092" i="1"/>
  <c r="H16092" i="1" s="1"/>
  <c r="G16093" i="1"/>
  <c r="H16093" i="1" s="1"/>
  <c r="G16094" i="1"/>
  <c r="H16094" i="1" s="1"/>
  <c r="G16095" i="1"/>
  <c r="H16095" i="1" s="1"/>
  <c r="G16096" i="1"/>
  <c r="H16096" i="1" s="1"/>
  <c r="G16097" i="1"/>
  <c r="H16097" i="1" s="1"/>
  <c r="G16098" i="1"/>
  <c r="H16098" i="1" s="1"/>
  <c r="G16099" i="1"/>
  <c r="H16099" i="1" s="1"/>
  <c r="G16100" i="1"/>
  <c r="H16100" i="1" s="1"/>
  <c r="G16101" i="1"/>
  <c r="H16101" i="1" s="1"/>
  <c r="G16102" i="1"/>
  <c r="H16102" i="1" s="1"/>
  <c r="G16103" i="1"/>
  <c r="H16103" i="1" s="1"/>
  <c r="G16104" i="1"/>
  <c r="H16104" i="1" s="1"/>
  <c r="G16105" i="1"/>
  <c r="H16105" i="1" s="1"/>
  <c r="G16106" i="1"/>
  <c r="H16106" i="1" s="1"/>
  <c r="G16107" i="1"/>
  <c r="H16107" i="1" s="1"/>
  <c r="G16108" i="1"/>
  <c r="H16108" i="1" s="1"/>
  <c r="G16109" i="1"/>
  <c r="H16109" i="1" s="1"/>
  <c r="G16110" i="1"/>
  <c r="H16110" i="1" s="1"/>
  <c r="G16111" i="1"/>
  <c r="H16111" i="1" s="1"/>
  <c r="G16112" i="1"/>
  <c r="H16112" i="1" s="1"/>
  <c r="G16113" i="1"/>
  <c r="H16113" i="1" s="1"/>
  <c r="G16114" i="1"/>
  <c r="H16114" i="1" s="1"/>
  <c r="G16115" i="1"/>
  <c r="H16115" i="1" s="1"/>
  <c r="G16116" i="1"/>
  <c r="H16116" i="1" s="1"/>
  <c r="G16117" i="1"/>
  <c r="H16117" i="1" s="1"/>
  <c r="G16118" i="1"/>
  <c r="H16118" i="1" s="1"/>
  <c r="G16119" i="1"/>
  <c r="H16119" i="1" s="1"/>
  <c r="G16120" i="1"/>
  <c r="H16120" i="1" s="1"/>
  <c r="G16121" i="1"/>
  <c r="H16121" i="1" s="1"/>
  <c r="G16122" i="1"/>
  <c r="H16122" i="1" s="1"/>
  <c r="G16123" i="1"/>
  <c r="H16123" i="1" s="1"/>
  <c r="G16124" i="1"/>
  <c r="H16124" i="1" s="1"/>
  <c r="G16125" i="1"/>
  <c r="H16125" i="1" s="1"/>
  <c r="G16126" i="1"/>
  <c r="H16126" i="1" s="1"/>
  <c r="G16127" i="1"/>
  <c r="H16127" i="1" s="1"/>
  <c r="G16128" i="1"/>
  <c r="H16128" i="1" s="1"/>
  <c r="G16129" i="1"/>
  <c r="H16129" i="1" s="1"/>
  <c r="G16130" i="1"/>
  <c r="H16130" i="1" s="1"/>
  <c r="G16131" i="1"/>
  <c r="H16131" i="1" s="1"/>
  <c r="G16132" i="1"/>
  <c r="H16132" i="1" s="1"/>
  <c r="G16133" i="1"/>
  <c r="H16133" i="1" s="1"/>
  <c r="G16134" i="1"/>
  <c r="H16134" i="1" s="1"/>
  <c r="G16135" i="1"/>
  <c r="H16135" i="1" s="1"/>
  <c r="G16136" i="1"/>
  <c r="H16136" i="1" s="1"/>
  <c r="G16137" i="1"/>
  <c r="H16137" i="1" s="1"/>
  <c r="G16138" i="1"/>
  <c r="H16138" i="1" s="1"/>
  <c r="G16139" i="1"/>
  <c r="H16139" i="1" s="1"/>
  <c r="G16140" i="1"/>
  <c r="H16140" i="1" s="1"/>
  <c r="G16141" i="1"/>
  <c r="H16141" i="1" s="1"/>
  <c r="G16142" i="1"/>
  <c r="H16142" i="1" s="1"/>
  <c r="G16143" i="1"/>
  <c r="H16143" i="1" s="1"/>
  <c r="G16144" i="1"/>
  <c r="H16144" i="1" s="1"/>
  <c r="G16145" i="1"/>
  <c r="H16145" i="1" s="1"/>
  <c r="G16146" i="1"/>
  <c r="H16146" i="1" s="1"/>
  <c r="G16147" i="1"/>
  <c r="H16147" i="1" s="1"/>
  <c r="G16148" i="1"/>
  <c r="H16148" i="1" s="1"/>
  <c r="G16149" i="1"/>
  <c r="H16149" i="1" s="1"/>
  <c r="G16150" i="1"/>
  <c r="H16150" i="1" s="1"/>
  <c r="G16151" i="1"/>
  <c r="H16151" i="1" s="1"/>
  <c r="G16152" i="1"/>
  <c r="H16152" i="1" s="1"/>
  <c r="G16153" i="1"/>
  <c r="H16153" i="1" s="1"/>
  <c r="G16154" i="1"/>
  <c r="H16154" i="1" s="1"/>
  <c r="G16155" i="1"/>
  <c r="H16155" i="1" s="1"/>
  <c r="G16156" i="1"/>
  <c r="H16156" i="1" s="1"/>
  <c r="G16157" i="1"/>
  <c r="H16157" i="1" s="1"/>
  <c r="G16158" i="1"/>
  <c r="H16158" i="1" s="1"/>
  <c r="G16159" i="1"/>
  <c r="H16159" i="1" s="1"/>
  <c r="G16160" i="1"/>
  <c r="H16160" i="1" s="1"/>
  <c r="G16161" i="1"/>
  <c r="H16161" i="1" s="1"/>
  <c r="G16162" i="1"/>
  <c r="H16162" i="1" s="1"/>
  <c r="G16163" i="1"/>
  <c r="H16163" i="1" s="1"/>
  <c r="G16164" i="1"/>
  <c r="H16164" i="1" s="1"/>
  <c r="G16165" i="1"/>
  <c r="H16165" i="1" s="1"/>
  <c r="G16166" i="1"/>
  <c r="H16166" i="1" s="1"/>
  <c r="G16167" i="1"/>
  <c r="H16167" i="1" s="1"/>
  <c r="G16168" i="1"/>
  <c r="H16168" i="1" s="1"/>
  <c r="G16169" i="1"/>
  <c r="H16169" i="1" s="1"/>
  <c r="G16170" i="1"/>
  <c r="H16170" i="1" s="1"/>
  <c r="G16171" i="1"/>
  <c r="H16171" i="1" s="1"/>
  <c r="G16172" i="1"/>
  <c r="H16172" i="1" s="1"/>
  <c r="G16173" i="1"/>
  <c r="H16173" i="1" s="1"/>
  <c r="G16174" i="1"/>
  <c r="H16174" i="1" s="1"/>
  <c r="G16175" i="1"/>
  <c r="H16175" i="1" s="1"/>
  <c r="G16176" i="1"/>
  <c r="H16176" i="1" s="1"/>
  <c r="G16177" i="1"/>
  <c r="H16177" i="1" s="1"/>
  <c r="G16178" i="1"/>
  <c r="H16178" i="1" s="1"/>
  <c r="G16179" i="1"/>
  <c r="H16179" i="1" s="1"/>
  <c r="G16180" i="1"/>
  <c r="H16180" i="1" s="1"/>
  <c r="G16181" i="1"/>
  <c r="H16181" i="1" s="1"/>
  <c r="G16182" i="1"/>
  <c r="H16182" i="1" s="1"/>
  <c r="G16183" i="1"/>
  <c r="H16183" i="1" s="1"/>
  <c r="G16184" i="1"/>
  <c r="H16184" i="1" s="1"/>
  <c r="G16185" i="1"/>
  <c r="H16185" i="1" s="1"/>
  <c r="G16186" i="1"/>
  <c r="H16186" i="1" s="1"/>
  <c r="G16187" i="1"/>
  <c r="H16187" i="1" s="1"/>
  <c r="G16188" i="1"/>
  <c r="H16188" i="1" s="1"/>
  <c r="G16189" i="1"/>
  <c r="H16189" i="1" s="1"/>
  <c r="G16190" i="1"/>
  <c r="H16190" i="1" s="1"/>
  <c r="G16191" i="1"/>
  <c r="H16191" i="1" s="1"/>
  <c r="G16192" i="1"/>
  <c r="H16192" i="1" s="1"/>
  <c r="G16193" i="1"/>
  <c r="H16193" i="1" s="1"/>
  <c r="G16194" i="1"/>
  <c r="H16194" i="1" s="1"/>
  <c r="G16195" i="1"/>
  <c r="H16195" i="1" s="1"/>
  <c r="G16196" i="1"/>
  <c r="H16196" i="1" s="1"/>
  <c r="G16197" i="1"/>
  <c r="H16197" i="1" s="1"/>
  <c r="G16198" i="1"/>
  <c r="H16198" i="1" s="1"/>
  <c r="G16199" i="1"/>
  <c r="H16199" i="1" s="1"/>
  <c r="G16200" i="1"/>
  <c r="H16200" i="1" s="1"/>
  <c r="G16201" i="1"/>
  <c r="H16201" i="1" s="1"/>
  <c r="G16202" i="1"/>
  <c r="H16202" i="1" s="1"/>
  <c r="G16203" i="1"/>
  <c r="H16203" i="1" s="1"/>
  <c r="G16204" i="1"/>
  <c r="H16204" i="1" s="1"/>
  <c r="G16205" i="1"/>
  <c r="H16205" i="1" s="1"/>
  <c r="G16206" i="1"/>
  <c r="H16206" i="1" s="1"/>
  <c r="G16207" i="1"/>
  <c r="H16207" i="1" s="1"/>
  <c r="G16208" i="1"/>
  <c r="H16208" i="1" s="1"/>
  <c r="G16209" i="1"/>
  <c r="H16209" i="1" s="1"/>
  <c r="G16210" i="1"/>
  <c r="H16210" i="1" s="1"/>
  <c r="G16211" i="1"/>
  <c r="H16211" i="1" s="1"/>
  <c r="G16212" i="1"/>
  <c r="H16212" i="1" s="1"/>
  <c r="G16213" i="1"/>
  <c r="H16213" i="1" s="1"/>
  <c r="G16214" i="1"/>
  <c r="H16214" i="1" s="1"/>
  <c r="G16215" i="1"/>
  <c r="H16215" i="1" s="1"/>
  <c r="G16216" i="1"/>
  <c r="H16216" i="1" s="1"/>
  <c r="G16217" i="1"/>
  <c r="H16217" i="1" s="1"/>
  <c r="G16218" i="1"/>
  <c r="H16218" i="1" s="1"/>
  <c r="G16219" i="1"/>
  <c r="H16219" i="1" s="1"/>
  <c r="G16220" i="1"/>
  <c r="H16220" i="1" s="1"/>
  <c r="G16221" i="1"/>
  <c r="H16221" i="1" s="1"/>
  <c r="G16222" i="1"/>
  <c r="H16222" i="1" s="1"/>
  <c r="G16223" i="1"/>
  <c r="H16223" i="1" s="1"/>
  <c r="G16224" i="1"/>
  <c r="H16224" i="1" s="1"/>
  <c r="G16225" i="1"/>
  <c r="H16225" i="1" s="1"/>
  <c r="G16226" i="1"/>
  <c r="H16226" i="1" s="1"/>
  <c r="G16227" i="1"/>
  <c r="H16227" i="1" s="1"/>
  <c r="G16228" i="1"/>
  <c r="H16228" i="1" s="1"/>
  <c r="G16229" i="1"/>
  <c r="H16229" i="1" s="1"/>
  <c r="G16230" i="1"/>
  <c r="H16230" i="1" s="1"/>
  <c r="G16231" i="1"/>
  <c r="H16231" i="1" s="1"/>
  <c r="G16232" i="1"/>
  <c r="H16232" i="1" s="1"/>
  <c r="G16233" i="1"/>
  <c r="H16233" i="1" s="1"/>
  <c r="G16234" i="1"/>
  <c r="H16234" i="1" s="1"/>
  <c r="G16235" i="1"/>
  <c r="H16235" i="1" s="1"/>
  <c r="G16236" i="1"/>
  <c r="H16236" i="1" s="1"/>
  <c r="G16237" i="1"/>
  <c r="H16237" i="1" s="1"/>
  <c r="G16238" i="1"/>
  <c r="H16238" i="1" s="1"/>
  <c r="G16239" i="1"/>
  <c r="H16239" i="1" s="1"/>
  <c r="G16240" i="1"/>
  <c r="H16240" i="1" s="1"/>
  <c r="G16241" i="1"/>
  <c r="H16241" i="1" s="1"/>
  <c r="G16242" i="1"/>
  <c r="H16242" i="1" s="1"/>
  <c r="G16243" i="1"/>
  <c r="H16243" i="1" s="1"/>
  <c r="G16244" i="1"/>
  <c r="H16244" i="1" s="1"/>
  <c r="G16245" i="1"/>
  <c r="H16245" i="1" s="1"/>
  <c r="G16246" i="1"/>
  <c r="H16246" i="1" s="1"/>
  <c r="G16247" i="1"/>
  <c r="H16247" i="1" s="1"/>
  <c r="G16248" i="1"/>
  <c r="H16248" i="1" s="1"/>
  <c r="G16249" i="1"/>
  <c r="H16249" i="1" s="1"/>
  <c r="G16250" i="1"/>
  <c r="H16250" i="1" s="1"/>
  <c r="G16251" i="1"/>
  <c r="H16251" i="1" s="1"/>
  <c r="G16252" i="1"/>
  <c r="H16252" i="1" s="1"/>
  <c r="G16253" i="1"/>
  <c r="H16253" i="1" s="1"/>
  <c r="G16254" i="1"/>
  <c r="H16254" i="1" s="1"/>
  <c r="G16255" i="1"/>
  <c r="H16255" i="1" s="1"/>
  <c r="G16256" i="1"/>
  <c r="H16256" i="1" s="1"/>
  <c r="G16257" i="1"/>
  <c r="H16257" i="1" s="1"/>
  <c r="G16258" i="1"/>
  <c r="H16258" i="1" s="1"/>
  <c r="G16259" i="1"/>
  <c r="H16259" i="1" s="1"/>
  <c r="G16260" i="1"/>
  <c r="H16260" i="1" s="1"/>
  <c r="G16261" i="1"/>
  <c r="H16261" i="1" s="1"/>
  <c r="G16262" i="1"/>
  <c r="H16262" i="1" s="1"/>
  <c r="G16263" i="1"/>
  <c r="H16263" i="1" s="1"/>
  <c r="G16264" i="1"/>
  <c r="H16264" i="1" s="1"/>
  <c r="G16265" i="1"/>
  <c r="H16265" i="1" s="1"/>
  <c r="G16266" i="1"/>
  <c r="H16266" i="1" s="1"/>
  <c r="G16267" i="1"/>
  <c r="H16267" i="1" s="1"/>
  <c r="G16268" i="1"/>
  <c r="H16268" i="1" s="1"/>
  <c r="G16269" i="1"/>
  <c r="H16269" i="1" s="1"/>
  <c r="G16270" i="1"/>
  <c r="H16270" i="1" s="1"/>
  <c r="G16271" i="1"/>
  <c r="H16271" i="1" s="1"/>
  <c r="G16272" i="1"/>
  <c r="H16272" i="1" s="1"/>
  <c r="G16273" i="1"/>
  <c r="H16273" i="1" s="1"/>
  <c r="G16274" i="1"/>
  <c r="H16274" i="1" s="1"/>
  <c r="G16275" i="1"/>
  <c r="H16275" i="1" s="1"/>
  <c r="G16276" i="1"/>
  <c r="H16276" i="1" s="1"/>
  <c r="G16277" i="1"/>
  <c r="H16277" i="1" s="1"/>
  <c r="G16278" i="1"/>
  <c r="H16278" i="1" s="1"/>
  <c r="G16279" i="1"/>
  <c r="H16279" i="1" s="1"/>
  <c r="G16280" i="1"/>
  <c r="H16280" i="1" s="1"/>
  <c r="G16281" i="1"/>
  <c r="H16281" i="1" s="1"/>
  <c r="G16282" i="1"/>
  <c r="H16282" i="1" s="1"/>
  <c r="G16283" i="1"/>
  <c r="H16283" i="1" s="1"/>
  <c r="G16284" i="1"/>
  <c r="H16284" i="1" s="1"/>
  <c r="G16285" i="1"/>
  <c r="H16285" i="1" s="1"/>
  <c r="G16286" i="1"/>
  <c r="H16286" i="1" s="1"/>
  <c r="G16287" i="1"/>
  <c r="H16287" i="1" s="1"/>
  <c r="G16288" i="1"/>
  <c r="H16288" i="1" s="1"/>
  <c r="G16289" i="1"/>
  <c r="H16289" i="1" s="1"/>
  <c r="G16290" i="1"/>
  <c r="H16290" i="1" s="1"/>
  <c r="G16291" i="1"/>
  <c r="H16291" i="1" s="1"/>
  <c r="G16292" i="1"/>
  <c r="H16292" i="1" s="1"/>
  <c r="G16293" i="1"/>
  <c r="H16293" i="1" s="1"/>
  <c r="G16294" i="1"/>
  <c r="H16294" i="1" s="1"/>
  <c r="G16295" i="1"/>
  <c r="H16295" i="1" s="1"/>
  <c r="G16296" i="1"/>
  <c r="H16296" i="1" s="1"/>
  <c r="G16297" i="1"/>
  <c r="H16297" i="1" s="1"/>
  <c r="G16298" i="1"/>
  <c r="H16298" i="1" s="1"/>
  <c r="G16299" i="1"/>
  <c r="H16299" i="1" s="1"/>
  <c r="G16300" i="1"/>
  <c r="H16300" i="1" s="1"/>
  <c r="G16301" i="1"/>
  <c r="H16301" i="1" s="1"/>
  <c r="G16302" i="1"/>
  <c r="H16302" i="1" s="1"/>
  <c r="G16303" i="1"/>
  <c r="H16303" i="1" s="1"/>
  <c r="G16304" i="1"/>
  <c r="H16304" i="1" s="1"/>
  <c r="G16305" i="1"/>
  <c r="H16305" i="1" s="1"/>
  <c r="G16306" i="1"/>
  <c r="H16306" i="1" s="1"/>
  <c r="G16307" i="1"/>
  <c r="H16307" i="1" s="1"/>
  <c r="G16308" i="1"/>
  <c r="H16308" i="1" s="1"/>
  <c r="G16309" i="1"/>
  <c r="H16309" i="1" s="1"/>
  <c r="G16310" i="1"/>
  <c r="H16310" i="1" s="1"/>
  <c r="G16311" i="1"/>
  <c r="H16311" i="1" s="1"/>
  <c r="G16312" i="1"/>
  <c r="H16312" i="1" s="1"/>
  <c r="G16313" i="1"/>
  <c r="H16313" i="1" s="1"/>
  <c r="G16314" i="1"/>
  <c r="H16314" i="1" s="1"/>
  <c r="G16315" i="1"/>
  <c r="H16315" i="1" s="1"/>
  <c r="G16316" i="1"/>
  <c r="H16316" i="1" s="1"/>
  <c r="G16317" i="1"/>
  <c r="H16317" i="1" s="1"/>
  <c r="G16318" i="1"/>
  <c r="H16318" i="1" s="1"/>
  <c r="G16319" i="1"/>
  <c r="H16319" i="1" s="1"/>
  <c r="G16320" i="1"/>
  <c r="H16320" i="1" s="1"/>
  <c r="G16321" i="1"/>
  <c r="H16321" i="1" s="1"/>
  <c r="G16322" i="1"/>
  <c r="H16322" i="1" s="1"/>
  <c r="G16323" i="1"/>
  <c r="H16323" i="1" s="1"/>
  <c r="G16324" i="1"/>
  <c r="H16324" i="1" s="1"/>
  <c r="G16325" i="1"/>
  <c r="H16325" i="1" s="1"/>
  <c r="G16326" i="1"/>
  <c r="H16326" i="1" s="1"/>
  <c r="G16327" i="1"/>
  <c r="H16327" i="1" s="1"/>
  <c r="G16328" i="1"/>
  <c r="H16328" i="1" s="1"/>
  <c r="G16329" i="1"/>
  <c r="H16329" i="1" s="1"/>
  <c r="G16330" i="1"/>
  <c r="H16330" i="1" s="1"/>
  <c r="G16331" i="1"/>
  <c r="H16331" i="1" s="1"/>
  <c r="G16332" i="1"/>
  <c r="H16332" i="1" s="1"/>
  <c r="G16333" i="1"/>
  <c r="H16333" i="1" s="1"/>
  <c r="G16334" i="1"/>
  <c r="H16334" i="1" s="1"/>
  <c r="G16335" i="1"/>
  <c r="H16335" i="1" s="1"/>
  <c r="G16336" i="1"/>
  <c r="H16336" i="1" s="1"/>
  <c r="G16337" i="1"/>
  <c r="H16337" i="1" s="1"/>
  <c r="G16338" i="1"/>
  <c r="H16338" i="1" s="1"/>
  <c r="G16339" i="1"/>
  <c r="H16339" i="1" s="1"/>
  <c r="G16340" i="1"/>
  <c r="H16340" i="1" s="1"/>
  <c r="G16341" i="1"/>
  <c r="H16341" i="1" s="1"/>
  <c r="G16342" i="1"/>
  <c r="H16342" i="1" s="1"/>
  <c r="G16343" i="1"/>
  <c r="H16343" i="1" s="1"/>
  <c r="G16344" i="1"/>
  <c r="H16344" i="1" s="1"/>
  <c r="G16345" i="1"/>
  <c r="H16345" i="1" s="1"/>
  <c r="G16346" i="1"/>
  <c r="H16346" i="1" s="1"/>
  <c r="G16347" i="1"/>
  <c r="H16347" i="1" s="1"/>
  <c r="G16348" i="1"/>
  <c r="H16348" i="1" s="1"/>
  <c r="G16349" i="1"/>
  <c r="H16349" i="1" s="1"/>
  <c r="G16350" i="1"/>
  <c r="H16350" i="1" s="1"/>
  <c r="G16351" i="1"/>
  <c r="H16351" i="1" s="1"/>
  <c r="G16352" i="1"/>
  <c r="H16352" i="1" s="1"/>
  <c r="G16353" i="1"/>
  <c r="H16353" i="1" s="1"/>
  <c r="G16354" i="1"/>
  <c r="H16354" i="1" s="1"/>
  <c r="G16355" i="1"/>
  <c r="H16355" i="1" s="1"/>
  <c r="G16356" i="1"/>
  <c r="H16356" i="1" s="1"/>
  <c r="G16357" i="1"/>
  <c r="H16357" i="1" s="1"/>
  <c r="G16358" i="1"/>
  <c r="H16358" i="1" s="1"/>
  <c r="G16359" i="1"/>
  <c r="H16359" i="1" s="1"/>
  <c r="G16360" i="1"/>
  <c r="H16360" i="1" s="1"/>
  <c r="G16361" i="1"/>
  <c r="H16361" i="1" s="1"/>
  <c r="G16362" i="1"/>
  <c r="H16362" i="1" s="1"/>
  <c r="G16363" i="1"/>
  <c r="H16363" i="1" s="1"/>
  <c r="G16364" i="1"/>
  <c r="H16364" i="1" s="1"/>
  <c r="G16365" i="1"/>
  <c r="H16365" i="1" s="1"/>
  <c r="G16366" i="1"/>
  <c r="H16366" i="1" s="1"/>
  <c r="G16367" i="1"/>
  <c r="H16367" i="1" s="1"/>
  <c r="G16368" i="1"/>
  <c r="H16368" i="1" s="1"/>
  <c r="G16369" i="1"/>
  <c r="H16369" i="1" s="1"/>
  <c r="G16370" i="1"/>
  <c r="H16370" i="1" s="1"/>
  <c r="G16371" i="1"/>
  <c r="H16371" i="1" s="1"/>
  <c r="G16372" i="1"/>
  <c r="H16372" i="1" s="1"/>
  <c r="G16373" i="1"/>
  <c r="H16373" i="1" s="1"/>
  <c r="G16374" i="1"/>
  <c r="H16374" i="1" s="1"/>
  <c r="G16375" i="1"/>
  <c r="H16375" i="1" s="1"/>
  <c r="G16376" i="1"/>
  <c r="H16376" i="1" s="1"/>
  <c r="G16377" i="1"/>
  <c r="H16377" i="1" s="1"/>
  <c r="G16378" i="1"/>
  <c r="H16378" i="1" s="1"/>
  <c r="G16379" i="1"/>
  <c r="H16379" i="1" s="1"/>
  <c r="G16380" i="1"/>
  <c r="H16380" i="1" s="1"/>
  <c r="G16381" i="1"/>
  <c r="H16381" i="1" s="1"/>
  <c r="G16382" i="1"/>
  <c r="H16382" i="1" s="1"/>
  <c r="G16383" i="1"/>
  <c r="H16383" i="1" s="1"/>
  <c r="G16384" i="1"/>
  <c r="H16384" i="1" s="1"/>
  <c r="G16385" i="1"/>
  <c r="H16385" i="1" s="1"/>
  <c r="G16386" i="1"/>
  <c r="H16386" i="1" s="1"/>
  <c r="G16387" i="1"/>
  <c r="H16387" i="1" s="1"/>
  <c r="G16388" i="1"/>
  <c r="H16388" i="1" s="1"/>
  <c r="G16389" i="1"/>
  <c r="H16389" i="1" s="1"/>
  <c r="G16390" i="1"/>
  <c r="H16390" i="1" s="1"/>
  <c r="G16391" i="1"/>
  <c r="H16391" i="1" s="1"/>
  <c r="G16392" i="1"/>
  <c r="H16392" i="1" s="1"/>
  <c r="G16393" i="1"/>
  <c r="H16393" i="1" s="1"/>
  <c r="G16394" i="1"/>
  <c r="H16394" i="1" s="1"/>
  <c r="G16395" i="1"/>
  <c r="H16395" i="1" s="1"/>
  <c r="G16396" i="1"/>
  <c r="H16396" i="1" s="1"/>
  <c r="G16397" i="1"/>
  <c r="H16397" i="1" s="1"/>
  <c r="G16398" i="1"/>
  <c r="H16398" i="1" s="1"/>
  <c r="G16399" i="1"/>
  <c r="H16399" i="1" s="1"/>
  <c r="G16400" i="1"/>
  <c r="H16400" i="1" s="1"/>
  <c r="G16401" i="1"/>
  <c r="H16401" i="1" s="1"/>
  <c r="G16402" i="1"/>
  <c r="H16402" i="1" s="1"/>
  <c r="G16403" i="1"/>
  <c r="H16403" i="1" s="1"/>
  <c r="G16404" i="1"/>
  <c r="H16404" i="1" s="1"/>
  <c r="G16405" i="1"/>
  <c r="H16405" i="1" s="1"/>
  <c r="G16406" i="1"/>
  <c r="H16406" i="1" s="1"/>
  <c r="G16407" i="1"/>
  <c r="H16407" i="1" s="1"/>
  <c r="G16408" i="1"/>
  <c r="H16408" i="1" s="1"/>
  <c r="G16409" i="1"/>
  <c r="H16409" i="1" s="1"/>
  <c r="G16410" i="1"/>
  <c r="H16410" i="1" s="1"/>
  <c r="G16411" i="1"/>
  <c r="H16411" i="1" s="1"/>
  <c r="G16412" i="1"/>
  <c r="H16412" i="1" s="1"/>
  <c r="G16413" i="1"/>
  <c r="H16413" i="1" s="1"/>
  <c r="G16414" i="1"/>
  <c r="H16414" i="1" s="1"/>
  <c r="G16415" i="1"/>
  <c r="H16415" i="1" s="1"/>
  <c r="G16416" i="1"/>
  <c r="H16416" i="1" s="1"/>
  <c r="G16417" i="1"/>
  <c r="H16417" i="1" s="1"/>
  <c r="G16418" i="1"/>
  <c r="H16418" i="1" s="1"/>
  <c r="G16419" i="1"/>
  <c r="H16419" i="1" s="1"/>
  <c r="G16420" i="1"/>
  <c r="H16420" i="1" s="1"/>
  <c r="G16421" i="1"/>
  <c r="H16421" i="1" s="1"/>
  <c r="G16422" i="1"/>
  <c r="H16422" i="1" s="1"/>
  <c r="G16423" i="1"/>
  <c r="H16423" i="1" s="1"/>
  <c r="G16424" i="1"/>
  <c r="H16424" i="1" s="1"/>
  <c r="G16425" i="1"/>
  <c r="H16425" i="1" s="1"/>
  <c r="G16426" i="1"/>
  <c r="H16426" i="1" s="1"/>
  <c r="G16427" i="1"/>
  <c r="H16427" i="1" s="1"/>
  <c r="G16428" i="1"/>
  <c r="H16428" i="1" s="1"/>
  <c r="G16429" i="1"/>
  <c r="H16429" i="1" s="1"/>
  <c r="G16430" i="1"/>
  <c r="H16430" i="1" s="1"/>
  <c r="G16431" i="1"/>
  <c r="H16431" i="1" s="1"/>
  <c r="G16432" i="1"/>
  <c r="H16432" i="1" s="1"/>
  <c r="G16433" i="1"/>
  <c r="H16433" i="1" s="1"/>
  <c r="G16434" i="1"/>
  <c r="H16434" i="1" s="1"/>
  <c r="G16435" i="1"/>
  <c r="H16435" i="1" s="1"/>
  <c r="G16436" i="1"/>
  <c r="H16436" i="1" s="1"/>
  <c r="G16437" i="1"/>
  <c r="H16437" i="1" s="1"/>
  <c r="G16438" i="1"/>
  <c r="H16438" i="1" s="1"/>
  <c r="G16439" i="1"/>
  <c r="H16439" i="1" s="1"/>
  <c r="G16440" i="1"/>
  <c r="H16440" i="1" s="1"/>
  <c r="G16441" i="1"/>
  <c r="H16441" i="1" s="1"/>
  <c r="G16442" i="1"/>
  <c r="H16442" i="1" s="1"/>
  <c r="G16443" i="1"/>
  <c r="H16443" i="1" s="1"/>
  <c r="G16444" i="1"/>
  <c r="H16444" i="1" s="1"/>
  <c r="G16445" i="1"/>
  <c r="H16445" i="1" s="1"/>
  <c r="G16446" i="1"/>
  <c r="H16446" i="1" s="1"/>
  <c r="G16447" i="1"/>
  <c r="H16447" i="1" s="1"/>
  <c r="G16448" i="1"/>
  <c r="H16448" i="1" s="1"/>
  <c r="G16449" i="1"/>
  <c r="H16449" i="1" s="1"/>
  <c r="G16450" i="1"/>
  <c r="H16450" i="1" s="1"/>
  <c r="G16451" i="1"/>
  <c r="H16451" i="1" s="1"/>
  <c r="G16452" i="1"/>
  <c r="H16452" i="1" s="1"/>
  <c r="G16453" i="1"/>
  <c r="H16453" i="1" s="1"/>
  <c r="G16454" i="1"/>
  <c r="H16454" i="1" s="1"/>
  <c r="G16455" i="1"/>
  <c r="H16455" i="1" s="1"/>
  <c r="G16456" i="1"/>
  <c r="H16456" i="1" s="1"/>
  <c r="G16457" i="1"/>
  <c r="H16457" i="1" s="1"/>
  <c r="G16458" i="1"/>
  <c r="H16458" i="1" s="1"/>
  <c r="G16459" i="1"/>
  <c r="H16459" i="1" s="1"/>
  <c r="G16460" i="1"/>
  <c r="H16460" i="1" s="1"/>
  <c r="G16461" i="1"/>
  <c r="H16461" i="1" s="1"/>
  <c r="G16462" i="1"/>
  <c r="H16462" i="1" s="1"/>
  <c r="G16463" i="1"/>
  <c r="H16463" i="1" s="1"/>
  <c r="G16464" i="1"/>
  <c r="H16464" i="1" s="1"/>
  <c r="G16465" i="1"/>
  <c r="H16465" i="1" s="1"/>
  <c r="G16466" i="1"/>
  <c r="H16466" i="1" s="1"/>
  <c r="G16467" i="1"/>
  <c r="H16467" i="1" s="1"/>
  <c r="G16468" i="1"/>
  <c r="H16468" i="1" s="1"/>
  <c r="G16469" i="1"/>
  <c r="H16469" i="1" s="1"/>
  <c r="G16470" i="1"/>
  <c r="H16470" i="1" s="1"/>
  <c r="G16471" i="1"/>
  <c r="H16471" i="1" s="1"/>
  <c r="G16472" i="1"/>
  <c r="H16472" i="1" s="1"/>
  <c r="G16473" i="1"/>
  <c r="H16473" i="1" s="1"/>
  <c r="G16474" i="1"/>
  <c r="H16474" i="1" s="1"/>
  <c r="G16475" i="1"/>
  <c r="H16475" i="1" s="1"/>
  <c r="G16476" i="1"/>
  <c r="H16476" i="1" s="1"/>
  <c r="G16477" i="1"/>
  <c r="H16477" i="1" s="1"/>
  <c r="G16478" i="1"/>
  <c r="H16478" i="1" s="1"/>
  <c r="G16479" i="1"/>
  <c r="H16479" i="1" s="1"/>
  <c r="G16480" i="1"/>
  <c r="H16480" i="1" s="1"/>
  <c r="G16481" i="1"/>
  <c r="H16481" i="1" s="1"/>
  <c r="G16482" i="1"/>
  <c r="H16482" i="1" s="1"/>
  <c r="G16483" i="1"/>
  <c r="H16483" i="1" s="1"/>
  <c r="G16484" i="1"/>
  <c r="H16484" i="1" s="1"/>
  <c r="G16485" i="1"/>
  <c r="H16485" i="1" s="1"/>
  <c r="G16486" i="1"/>
  <c r="H16486" i="1" s="1"/>
  <c r="G16487" i="1"/>
  <c r="H16487" i="1" s="1"/>
  <c r="G16488" i="1"/>
  <c r="H16488" i="1" s="1"/>
  <c r="G16489" i="1"/>
  <c r="H16489" i="1" s="1"/>
  <c r="G16490" i="1"/>
  <c r="H16490" i="1" s="1"/>
  <c r="G16491" i="1"/>
  <c r="H16491" i="1" s="1"/>
  <c r="G16492" i="1"/>
  <c r="H16492" i="1" s="1"/>
  <c r="G16493" i="1"/>
  <c r="H16493" i="1" s="1"/>
  <c r="G16494" i="1"/>
  <c r="H16494" i="1" s="1"/>
  <c r="G16495" i="1"/>
  <c r="H16495" i="1" s="1"/>
  <c r="G16496" i="1"/>
  <c r="H16496" i="1" s="1"/>
  <c r="G16497" i="1"/>
  <c r="H16497" i="1" s="1"/>
  <c r="G16498" i="1"/>
  <c r="H16498" i="1" s="1"/>
  <c r="G16499" i="1"/>
  <c r="H16499" i="1" s="1"/>
  <c r="G16500" i="1"/>
  <c r="H16500" i="1" s="1"/>
  <c r="G16501" i="1"/>
  <c r="H16501" i="1" s="1"/>
  <c r="G16502" i="1"/>
  <c r="H16502" i="1" s="1"/>
  <c r="G16503" i="1"/>
  <c r="H16503" i="1" s="1"/>
  <c r="G16504" i="1"/>
  <c r="H16504" i="1" s="1"/>
  <c r="G16505" i="1"/>
  <c r="H16505" i="1" s="1"/>
  <c r="G16506" i="1"/>
  <c r="H16506" i="1" s="1"/>
  <c r="G16507" i="1"/>
  <c r="H16507" i="1" s="1"/>
  <c r="G16508" i="1"/>
  <c r="H16508" i="1" s="1"/>
  <c r="G16509" i="1"/>
  <c r="H16509" i="1" s="1"/>
  <c r="G16510" i="1"/>
  <c r="H16510" i="1" s="1"/>
  <c r="G16511" i="1"/>
  <c r="H16511" i="1" s="1"/>
  <c r="G16512" i="1"/>
  <c r="H16512" i="1" s="1"/>
  <c r="G16513" i="1"/>
  <c r="H16513" i="1" s="1"/>
  <c r="G16514" i="1"/>
  <c r="H16514" i="1" s="1"/>
  <c r="G16515" i="1"/>
  <c r="H16515" i="1" s="1"/>
  <c r="G16516" i="1"/>
  <c r="H16516" i="1" s="1"/>
  <c r="G16517" i="1"/>
  <c r="H16517" i="1" s="1"/>
  <c r="G16518" i="1"/>
  <c r="H16518" i="1" s="1"/>
  <c r="G16519" i="1"/>
  <c r="H16519" i="1" s="1"/>
  <c r="G16520" i="1"/>
  <c r="H16520" i="1" s="1"/>
  <c r="G16521" i="1"/>
  <c r="H16521" i="1" s="1"/>
  <c r="G16522" i="1"/>
  <c r="H16522" i="1" s="1"/>
  <c r="G16523" i="1"/>
  <c r="H16523" i="1" s="1"/>
  <c r="G16524" i="1"/>
  <c r="H16524" i="1" s="1"/>
  <c r="G16525" i="1"/>
  <c r="H16525" i="1" s="1"/>
  <c r="G16526" i="1"/>
  <c r="H16526" i="1" s="1"/>
  <c r="G16527" i="1"/>
  <c r="H16527" i="1" s="1"/>
  <c r="G16528" i="1"/>
  <c r="H16528" i="1" s="1"/>
  <c r="G16529" i="1"/>
  <c r="H16529" i="1" s="1"/>
  <c r="G16530" i="1"/>
  <c r="H16530" i="1" s="1"/>
  <c r="G16531" i="1"/>
  <c r="H16531" i="1" s="1"/>
  <c r="G16532" i="1"/>
  <c r="H16532" i="1" s="1"/>
  <c r="G16533" i="1"/>
  <c r="H16533" i="1" s="1"/>
  <c r="G16534" i="1"/>
  <c r="H16534" i="1" s="1"/>
  <c r="G16535" i="1"/>
  <c r="H16535" i="1" s="1"/>
  <c r="G16536" i="1"/>
  <c r="H16536" i="1" s="1"/>
  <c r="G16537" i="1"/>
  <c r="H16537" i="1" s="1"/>
  <c r="G16538" i="1"/>
  <c r="H16538" i="1" s="1"/>
  <c r="G16539" i="1"/>
  <c r="H16539" i="1" s="1"/>
  <c r="G16540" i="1"/>
  <c r="H16540" i="1" s="1"/>
  <c r="G16541" i="1"/>
  <c r="H16541" i="1" s="1"/>
  <c r="G16542" i="1"/>
  <c r="H16542" i="1" s="1"/>
  <c r="G16543" i="1"/>
  <c r="H16543" i="1" s="1"/>
  <c r="G16544" i="1"/>
  <c r="H16544" i="1" s="1"/>
  <c r="G16545" i="1"/>
  <c r="H16545" i="1" s="1"/>
  <c r="G16546" i="1"/>
  <c r="H16546" i="1" s="1"/>
  <c r="G16547" i="1"/>
  <c r="H16547" i="1" s="1"/>
  <c r="G16548" i="1"/>
  <c r="H16548" i="1" s="1"/>
  <c r="G16549" i="1"/>
  <c r="H16549" i="1" s="1"/>
  <c r="G16550" i="1"/>
  <c r="H16550" i="1" s="1"/>
  <c r="G16551" i="1"/>
  <c r="H16551" i="1" s="1"/>
  <c r="G16552" i="1"/>
  <c r="H16552" i="1" s="1"/>
  <c r="G16553" i="1"/>
  <c r="H16553" i="1" s="1"/>
  <c r="G16554" i="1"/>
  <c r="H16554" i="1" s="1"/>
  <c r="G16555" i="1"/>
  <c r="H16555" i="1" s="1"/>
  <c r="G16556" i="1"/>
  <c r="H16556" i="1" s="1"/>
  <c r="G16557" i="1"/>
  <c r="H16557" i="1" s="1"/>
  <c r="G16558" i="1"/>
  <c r="H16558" i="1" s="1"/>
  <c r="G16559" i="1"/>
  <c r="H16559" i="1" s="1"/>
  <c r="G16560" i="1"/>
  <c r="H16560" i="1" s="1"/>
  <c r="G16561" i="1"/>
  <c r="H16561" i="1" s="1"/>
  <c r="G16562" i="1"/>
  <c r="H16562" i="1" s="1"/>
  <c r="G16563" i="1"/>
  <c r="H16563" i="1" s="1"/>
  <c r="G16564" i="1"/>
  <c r="H16564" i="1" s="1"/>
  <c r="G16565" i="1"/>
  <c r="H16565" i="1" s="1"/>
  <c r="G16566" i="1"/>
  <c r="H16566" i="1" s="1"/>
  <c r="G16567" i="1"/>
  <c r="H16567" i="1" s="1"/>
  <c r="G16568" i="1"/>
  <c r="H16568" i="1" s="1"/>
  <c r="G16569" i="1"/>
  <c r="H16569" i="1" s="1"/>
  <c r="G16570" i="1"/>
  <c r="H16570" i="1" s="1"/>
  <c r="G16571" i="1"/>
  <c r="H16571" i="1" s="1"/>
  <c r="G16572" i="1"/>
  <c r="H16572" i="1" s="1"/>
  <c r="G16573" i="1"/>
  <c r="H16573" i="1" s="1"/>
  <c r="G16574" i="1"/>
  <c r="H16574" i="1" s="1"/>
  <c r="G16575" i="1"/>
  <c r="H16575" i="1" s="1"/>
  <c r="G16576" i="1"/>
  <c r="H16576" i="1" s="1"/>
  <c r="G16577" i="1"/>
  <c r="H16577" i="1" s="1"/>
  <c r="G16578" i="1"/>
  <c r="H16578" i="1" s="1"/>
  <c r="G16579" i="1"/>
  <c r="H16579" i="1" s="1"/>
  <c r="G16580" i="1"/>
  <c r="H16580" i="1" s="1"/>
  <c r="G16581" i="1"/>
  <c r="H16581" i="1" s="1"/>
  <c r="G16582" i="1"/>
  <c r="H16582" i="1" s="1"/>
  <c r="G16583" i="1"/>
  <c r="H16583" i="1" s="1"/>
  <c r="G16584" i="1"/>
  <c r="H16584" i="1" s="1"/>
  <c r="G16585" i="1"/>
  <c r="H16585" i="1" s="1"/>
  <c r="G16586" i="1"/>
  <c r="H16586" i="1" s="1"/>
  <c r="G16587" i="1"/>
  <c r="H16587" i="1" s="1"/>
  <c r="G16588" i="1"/>
  <c r="H16588" i="1" s="1"/>
  <c r="G16589" i="1"/>
  <c r="H16589" i="1" s="1"/>
  <c r="G16590" i="1"/>
  <c r="H16590" i="1" s="1"/>
  <c r="G16591" i="1"/>
  <c r="H16591" i="1" s="1"/>
  <c r="G16592" i="1"/>
  <c r="H16592" i="1" s="1"/>
  <c r="G16593" i="1"/>
  <c r="H16593" i="1" s="1"/>
  <c r="G16594" i="1"/>
  <c r="H16594" i="1" s="1"/>
  <c r="G16595" i="1"/>
  <c r="H16595" i="1" s="1"/>
  <c r="G16596" i="1"/>
  <c r="H16596" i="1" s="1"/>
  <c r="G16597" i="1"/>
  <c r="H16597" i="1" s="1"/>
  <c r="G16598" i="1"/>
  <c r="H16598" i="1" s="1"/>
  <c r="G16599" i="1"/>
  <c r="H16599" i="1" s="1"/>
  <c r="G16600" i="1"/>
  <c r="H16600" i="1" s="1"/>
  <c r="G16601" i="1"/>
  <c r="H16601" i="1" s="1"/>
  <c r="G16602" i="1"/>
  <c r="H16602" i="1" s="1"/>
  <c r="G16603" i="1"/>
  <c r="H16603" i="1" s="1"/>
  <c r="G16604" i="1"/>
  <c r="H16604" i="1" s="1"/>
  <c r="G16605" i="1"/>
  <c r="H16605" i="1" s="1"/>
  <c r="G16606" i="1"/>
  <c r="H16606" i="1" s="1"/>
  <c r="G16607" i="1"/>
  <c r="H16607" i="1" s="1"/>
  <c r="G16608" i="1"/>
  <c r="H16608" i="1" s="1"/>
  <c r="G16609" i="1"/>
  <c r="H16609" i="1" s="1"/>
  <c r="G16610" i="1"/>
  <c r="H16610" i="1" s="1"/>
  <c r="G16611" i="1"/>
  <c r="H16611" i="1" s="1"/>
  <c r="G16612" i="1"/>
  <c r="H16612" i="1" s="1"/>
  <c r="G16613" i="1"/>
  <c r="H16613" i="1" s="1"/>
  <c r="G16614" i="1"/>
  <c r="H16614" i="1" s="1"/>
  <c r="G16615" i="1"/>
  <c r="H16615" i="1" s="1"/>
  <c r="G16616" i="1"/>
  <c r="H16616" i="1" s="1"/>
  <c r="G16617" i="1"/>
  <c r="H16617" i="1" s="1"/>
  <c r="G16618" i="1"/>
  <c r="H16618" i="1" s="1"/>
  <c r="G16619" i="1"/>
  <c r="H16619" i="1" s="1"/>
  <c r="G16620" i="1"/>
  <c r="H16620" i="1" s="1"/>
  <c r="G16621" i="1"/>
  <c r="H16621" i="1" s="1"/>
  <c r="G16622" i="1"/>
  <c r="H16622" i="1" s="1"/>
  <c r="G16623" i="1"/>
  <c r="H16623" i="1" s="1"/>
  <c r="G16624" i="1"/>
  <c r="H16624" i="1" s="1"/>
  <c r="G16625" i="1"/>
  <c r="H16625" i="1" s="1"/>
  <c r="G16626" i="1"/>
  <c r="H16626" i="1" s="1"/>
  <c r="G16627" i="1"/>
  <c r="H16627" i="1" s="1"/>
  <c r="G16628" i="1"/>
  <c r="H16628" i="1" s="1"/>
  <c r="G16629" i="1"/>
  <c r="H16629" i="1" s="1"/>
  <c r="G16630" i="1"/>
  <c r="H16630" i="1" s="1"/>
  <c r="G16631" i="1"/>
  <c r="H16631" i="1" s="1"/>
  <c r="G16632" i="1"/>
  <c r="H16632" i="1" s="1"/>
  <c r="G16633" i="1"/>
  <c r="H16633" i="1" s="1"/>
  <c r="G16634" i="1"/>
  <c r="H16634" i="1" s="1"/>
  <c r="G16635" i="1"/>
  <c r="H16635" i="1" s="1"/>
  <c r="G16636" i="1"/>
  <c r="H16636" i="1" s="1"/>
  <c r="G16637" i="1"/>
  <c r="H16637" i="1" s="1"/>
  <c r="G16638" i="1"/>
  <c r="H16638" i="1" s="1"/>
  <c r="G16639" i="1"/>
  <c r="H16639" i="1" s="1"/>
  <c r="G16640" i="1"/>
  <c r="H16640" i="1" s="1"/>
  <c r="G16641" i="1"/>
  <c r="H16641" i="1" s="1"/>
  <c r="G16642" i="1"/>
  <c r="H16642" i="1" s="1"/>
  <c r="G16643" i="1"/>
  <c r="H16643" i="1" s="1"/>
  <c r="G16644" i="1"/>
  <c r="H16644" i="1" s="1"/>
  <c r="G16645" i="1"/>
  <c r="H16645" i="1" s="1"/>
  <c r="G16646" i="1"/>
  <c r="H16646" i="1" s="1"/>
  <c r="G16647" i="1"/>
  <c r="H16647" i="1" s="1"/>
  <c r="G16648" i="1"/>
  <c r="H16648" i="1" s="1"/>
  <c r="G16649" i="1"/>
  <c r="H16649" i="1" s="1"/>
  <c r="G16650" i="1"/>
  <c r="H16650" i="1" s="1"/>
  <c r="G16651" i="1"/>
  <c r="H16651" i="1" s="1"/>
  <c r="G16652" i="1"/>
  <c r="H16652" i="1" s="1"/>
  <c r="G16653" i="1"/>
  <c r="H16653" i="1" s="1"/>
  <c r="G16654" i="1"/>
  <c r="H16654" i="1" s="1"/>
  <c r="G16655" i="1"/>
  <c r="H16655" i="1" s="1"/>
  <c r="G16656" i="1"/>
  <c r="H16656" i="1" s="1"/>
  <c r="G16657" i="1"/>
  <c r="H16657" i="1" s="1"/>
  <c r="G16658" i="1"/>
  <c r="H16658" i="1" s="1"/>
  <c r="G16659" i="1"/>
  <c r="H16659" i="1" s="1"/>
  <c r="G16660" i="1"/>
  <c r="H16660" i="1" s="1"/>
  <c r="G16661" i="1"/>
  <c r="H16661" i="1" s="1"/>
  <c r="G16662" i="1"/>
  <c r="H16662" i="1" s="1"/>
  <c r="G16663" i="1"/>
  <c r="H16663" i="1" s="1"/>
  <c r="G16664" i="1"/>
  <c r="H16664" i="1" s="1"/>
  <c r="G16665" i="1"/>
  <c r="H16665" i="1" s="1"/>
  <c r="G16666" i="1"/>
  <c r="H16666" i="1" s="1"/>
  <c r="G16667" i="1"/>
  <c r="H16667" i="1" s="1"/>
  <c r="G16668" i="1"/>
  <c r="H16668" i="1" s="1"/>
  <c r="G16669" i="1"/>
  <c r="H16669" i="1" s="1"/>
  <c r="G16670" i="1"/>
  <c r="H16670" i="1" s="1"/>
  <c r="G16671" i="1"/>
  <c r="H16671" i="1" s="1"/>
  <c r="G16672" i="1"/>
  <c r="H16672" i="1" s="1"/>
  <c r="G16673" i="1"/>
  <c r="H16673" i="1" s="1"/>
  <c r="G16674" i="1"/>
  <c r="H16674" i="1" s="1"/>
  <c r="G16675" i="1"/>
  <c r="H16675" i="1" s="1"/>
  <c r="G16676" i="1"/>
  <c r="H16676" i="1" s="1"/>
  <c r="G16677" i="1"/>
  <c r="H16677" i="1" s="1"/>
  <c r="G16678" i="1"/>
  <c r="H16678" i="1" s="1"/>
  <c r="G16679" i="1"/>
  <c r="H16679" i="1" s="1"/>
  <c r="G16680" i="1"/>
  <c r="H16680" i="1" s="1"/>
  <c r="G16681" i="1"/>
  <c r="H16681" i="1" s="1"/>
  <c r="G16682" i="1"/>
  <c r="H16682" i="1" s="1"/>
  <c r="G16683" i="1"/>
  <c r="H16683" i="1" s="1"/>
  <c r="G16684" i="1"/>
  <c r="H16684" i="1" s="1"/>
  <c r="G16685" i="1"/>
  <c r="H16685" i="1" s="1"/>
  <c r="G16686" i="1"/>
  <c r="H16686" i="1" s="1"/>
  <c r="G16687" i="1"/>
  <c r="H16687" i="1" s="1"/>
  <c r="G16688" i="1"/>
  <c r="H16688" i="1" s="1"/>
  <c r="G16689" i="1"/>
  <c r="H16689" i="1" s="1"/>
  <c r="G16690" i="1"/>
  <c r="H16690" i="1" s="1"/>
  <c r="G16691" i="1"/>
  <c r="H16691" i="1" s="1"/>
  <c r="G16692" i="1"/>
  <c r="H16692" i="1" s="1"/>
  <c r="G16693" i="1"/>
  <c r="H16693" i="1" s="1"/>
  <c r="G16694" i="1"/>
  <c r="H16694" i="1" s="1"/>
  <c r="G16695" i="1"/>
  <c r="H16695" i="1" s="1"/>
  <c r="G16696" i="1"/>
  <c r="H16696" i="1" s="1"/>
  <c r="G16697" i="1"/>
  <c r="H16697" i="1" s="1"/>
  <c r="G16698" i="1"/>
  <c r="H16698" i="1" s="1"/>
  <c r="G16699" i="1"/>
  <c r="H16699" i="1" s="1"/>
  <c r="G16700" i="1"/>
  <c r="H16700" i="1" s="1"/>
  <c r="G16701" i="1"/>
  <c r="H16701" i="1" s="1"/>
  <c r="G16702" i="1"/>
  <c r="H16702" i="1" s="1"/>
  <c r="G16703" i="1"/>
  <c r="H16703" i="1" s="1"/>
  <c r="G16704" i="1"/>
  <c r="H16704" i="1" s="1"/>
  <c r="G16705" i="1"/>
  <c r="H16705" i="1" s="1"/>
  <c r="G16706" i="1"/>
  <c r="H16706" i="1" s="1"/>
  <c r="G16707" i="1"/>
  <c r="H16707" i="1" s="1"/>
  <c r="G16708" i="1"/>
  <c r="H16708" i="1" s="1"/>
  <c r="G16709" i="1"/>
  <c r="H16709" i="1" s="1"/>
  <c r="G16710" i="1"/>
  <c r="H16710" i="1" s="1"/>
  <c r="G16711" i="1"/>
  <c r="H16711" i="1" s="1"/>
  <c r="G16712" i="1"/>
  <c r="H16712" i="1" s="1"/>
  <c r="G16713" i="1"/>
  <c r="H16713" i="1" s="1"/>
  <c r="G16714" i="1"/>
  <c r="H16714" i="1" s="1"/>
  <c r="G16715" i="1"/>
  <c r="H16715" i="1" s="1"/>
  <c r="G16716" i="1"/>
  <c r="H16716" i="1" s="1"/>
  <c r="G16717" i="1"/>
  <c r="H16717" i="1" s="1"/>
  <c r="G16718" i="1"/>
  <c r="H16718" i="1" s="1"/>
  <c r="G16719" i="1"/>
  <c r="H16719" i="1" s="1"/>
  <c r="G16720" i="1"/>
  <c r="H16720" i="1" s="1"/>
  <c r="G16721" i="1"/>
  <c r="H16721" i="1" s="1"/>
  <c r="G16722" i="1"/>
  <c r="H16722" i="1" s="1"/>
  <c r="G16723" i="1"/>
  <c r="H16723" i="1" s="1"/>
  <c r="G16724" i="1"/>
  <c r="H16724" i="1" s="1"/>
  <c r="G16725" i="1"/>
  <c r="H16725" i="1" s="1"/>
  <c r="G16726" i="1"/>
  <c r="H16726" i="1" s="1"/>
  <c r="G16727" i="1"/>
  <c r="H16727" i="1" s="1"/>
  <c r="G16728" i="1"/>
  <c r="H16728" i="1" s="1"/>
  <c r="G16729" i="1"/>
  <c r="H16729" i="1" s="1"/>
  <c r="G16730" i="1"/>
  <c r="H16730" i="1" s="1"/>
  <c r="G16731" i="1"/>
  <c r="H16731" i="1" s="1"/>
  <c r="G16732" i="1"/>
  <c r="H16732" i="1" s="1"/>
  <c r="G16733" i="1"/>
  <c r="H16733" i="1" s="1"/>
  <c r="G16734" i="1"/>
  <c r="H16734" i="1" s="1"/>
  <c r="G16735" i="1"/>
  <c r="H16735" i="1" s="1"/>
  <c r="G16736" i="1"/>
  <c r="H16736" i="1" s="1"/>
  <c r="G16737" i="1"/>
  <c r="H16737" i="1" s="1"/>
  <c r="G16738" i="1"/>
  <c r="H16738" i="1" s="1"/>
  <c r="G16739" i="1"/>
  <c r="H16739" i="1" s="1"/>
  <c r="G16740" i="1"/>
  <c r="H16740" i="1" s="1"/>
  <c r="G16741" i="1"/>
  <c r="H16741" i="1" s="1"/>
  <c r="G16742" i="1"/>
  <c r="H16742" i="1" s="1"/>
  <c r="G16743" i="1"/>
  <c r="H16743" i="1" s="1"/>
  <c r="G16744" i="1"/>
  <c r="H16744" i="1" s="1"/>
  <c r="G16745" i="1"/>
  <c r="H16745" i="1" s="1"/>
  <c r="G16746" i="1"/>
  <c r="H16746" i="1" s="1"/>
  <c r="G16747" i="1"/>
  <c r="H16747" i="1" s="1"/>
  <c r="G16748" i="1"/>
  <c r="H16748" i="1" s="1"/>
  <c r="G16749" i="1"/>
  <c r="H16749" i="1" s="1"/>
  <c r="G16750" i="1"/>
  <c r="H16750" i="1" s="1"/>
  <c r="G16751" i="1"/>
  <c r="H16751" i="1" s="1"/>
  <c r="G16752" i="1"/>
  <c r="H16752" i="1" s="1"/>
  <c r="G16753" i="1"/>
  <c r="H16753" i="1" s="1"/>
  <c r="G16754" i="1"/>
  <c r="H16754" i="1" s="1"/>
  <c r="G16755" i="1"/>
  <c r="H16755" i="1" s="1"/>
  <c r="G16756" i="1"/>
  <c r="H16756" i="1" s="1"/>
  <c r="G16757" i="1"/>
  <c r="H16757" i="1" s="1"/>
  <c r="G16758" i="1"/>
  <c r="H16758" i="1" s="1"/>
  <c r="G16759" i="1"/>
  <c r="H16759" i="1" s="1"/>
  <c r="G16760" i="1"/>
  <c r="H16760" i="1" s="1"/>
  <c r="G16761" i="1"/>
  <c r="H16761" i="1" s="1"/>
  <c r="G16762" i="1"/>
  <c r="H16762" i="1" s="1"/>
  <c r="G16763" i="1"/>
  <c r="H16763" i="1" s="1"/>
  <c r="G16764" i="1"/>
  <c r="H16764" i="1" s="1"/>
  <c r="G16765" i="1"/>
  <c r="H16765" i="1" s="1"/>
  <c r="G16766" i="1"/>
  <c r="H16766" i="1" s="1"/>
  <c r="G16767" i="1"/>
  <c r="H16767" i="1" s="1"/>
  <c r="G16768" i="1"/>
  <c r="H16768" i="1" s="1"/>
  <c r="G16769" i="1"/>
  <c r="H16769" i="1" s="1"/>
  <c r="G16770" i="1"/>
  <c r="H16770" i="1" s="1"/>
  <c r="G16771" i="1"/>
  <c r="H16771" i="1" s="1"/>
  <c r="G16772" i="1"/>
  <c r="H16772" i="1" s="1"/>
  <c r="G16773" i="1"/>
  <c r="H16773" i="1" s="1"/>
  <c r="G16774" i="1"/>
  <c r="H16774" i="1" s="1"/>
  <c r="G16775" i="1"/>
  <c r="H16775" i="1" s="1"/>
  <c r="G16776" i="1"/>
  <c r="H16776" i="1" s="1"/>
  <c r="G16777" i="1"/>
  <c r="H16777" i="1" s="1"/>
  <c r="G16778" i="1"/>
  <c r="H16778" i="1" s="1"/>
  <c r="G16779" i="1"/>
  <c r="H16779" i="1" s="1"/>
  <c r="G16780" i="1"/>
  <c r="H16780" i="1" s="1"/>
  <c r="G16781" i="1"/>
  <c r="H16781" i="1" s="1"/>
  <c r="G16782" i="1"/>
  <c r="H16782" i="1" s="1"/>
  <c r="G16783" i="1"/>
  <c r="H16783" i="1" s="1"/>
  <c r="G16784" i="1"/>
  <c r="H16784" i="1" s="1"/>
  <c r="G16785" i="1"/>
  <c r="H16785" i="1" s="1"/>
  <c r="G16786" i="1"/>
  <c r="H16786" i="1" s="1"/>
  <c r="G16787" i="1"/>
  <c r="H16787" i="1" s="1"/>
  <c r="G16788" i="1"/>
  <c r="H16788" i="1" s="1"/>
  <c r="G16789" i="1"/>
  <c r="H16789" i="1" s="1"/>
  <c r="G16790" i="1"/>
  <c r="H16790" i="1" s="1"/>
  <c r="G16791" i="1"/>
  <c r="H16791" i="1" s="1"/>
  <c r="G16792" i="1"/>
  <c r="H16792" i="1" s="1"/>
  <c r="G16793" i="1"/>
  <c r="H16793" i="1" s="1"/>
  <c r="G16794" i="1"/>
  <c r="H16794" i="1" s="1"/>
  <c r="G16795" i="1"/>
  <c r="H16795" i="1" s="1"/>
  <c r="G16796" i="1"/>
  <c r="H16796" i="1" s="1"/>
  <c r="G16797" i="1"/>
  <c r="H16797" i="1" s="1"/>
  <c r="G16798" i="1"/>
  <c r="H16798" i="1" s="1"/>
  <c r="G16799" i="1"/>
  <c r="H16799" i="1" s="1"/>
  <c r="G16800" i="1"/>
  <c r="H16800" i="1" s="1"/>
  <c r="G16801" i="1"/>
  <c r="H16801" i="1" s="1"/>
  <c r="G16802" i="1"/>
  <c r="H16802" i="1" s="1"/>
  <c r="G16803" i="1"/>
  <c r="H16803" i="1" s="1"/>
  <c r="G16804" i="1"/>
  <c r="H16804" i="1" s="1"/>
  <c r="G16805" i="1"/>
  <c r="H16805" i="1" s="1"/>
  <c r="G16806" i="1"/>
  <c r="H16806" i="1" s="1"/>
  <c r="G16807" i="1"/>
  <c r="H16807" i="1" s="1"/>
  <c r="G16808" i="1"/>
  <c r="H16808" i="1" s="1"/>
  <c r="G16809" i="1"/>
  <c r="H16809" i="1" s="1"/>
  <c r="G16810" i="1"/>
  <c r="H16810" i="1" s="1"/>
  <c r="G16811" i="1"/>
  <c r="H16811" i="1" s="1"/>
  <c r="G16812" i="1"/>
  <c r="H16812" i="1" s="1"/>
  <c r="G16813" i="1"/>
  <c r="H16813" i="1" s="1"/>
  <c r="G16814" i="1"/>
  <c r="H16814" i="1" s="1"/>
  <c r="G16815" i="1"/>
  <c r="H16815" i="1" s="1"/>
  <c r="G16816" i="1"/>
  <c r="H16816" i="1" s="1"/>
  <c r="G16817" i="1"/>
  <c r="H16817" i="1" s="1"/>
  <c r="G16818" i="1"/>
  <c r="H16818" i="1" s="1"/>
  <c r="G16819" i="1"/>
  <c r="H16819" i="1" s="1"/>
  <c r="G16820" i="1"/>
  <c r="H16820" i="1" s="1"/>
  <c r="G16821" i="1"/>
  <c r="H16821" i="1" s="1"/>
  <c r="G16822" i="1"/>
  <c r="H16822" i="1" s="1"/>
  <c r="G16823" i="1"/>
  <c r="H16823" i="1" s="1"/>
  <c r="G16824" i="1"/>
  <c r="H16824" i="1" s="1"/>
  <c r="G16825" i="1"/>
  <c r="H16825" i="1" s="1"/>
  <c r="G16826" i="1"/>
  <c r="H16826" i="1" s="1"/>
  <c r="G16827" i="1"/>
  <c r="H16827" i="1" s="1"/>
  <c r="G16828" i="1"/>
  <c r="H16828" i="1" s="1"/>
  <c r="G16829" i="1"/>
  <c r="H16829" i="1" s="1"/>
  <c r="G16830" i="1"/>
  <c r="H16830" i="1" s="1"/>
  <c r="G16831" i="1"/>
  <c r="H16831" i="1" s="1"/>
  <c r="G16832" i="1"/>
  <c r="H16832" i="1" s="1"/>
  <c r="G16833" i="1"/>
  <c r="H16833" i="1" s="1"/>
  <c r="G16834" i="1"/>
  <c r="H16834" i="1" s="1"/>
  <c r="G16835" i="1"/>
  <c r="H16835" i="1" s="1"/>
  <c r="G16836" i="1"/>
  <c r="H16836" i="1" s="1"/>
  <c r="G16837" i="1"/>
  <c r="H16837" i="1" s="1"/>
  <c r="G16838" i="1"/>
  <c r="H16838" i="1" s="1"/>
  <c r="G16839" i="1"/>
  <c r="H16839" i="1" s="1"/>
  <c r="G16840" i="1"/>
  <c r="H16840" i="1" s="1"/>
  <c r="G16841" i="1"/>
  <c r="H16841" i="1" s="1"/>
  <c r="G16842" i="1"/>
  <c r="H16842" i="1" s="1"/>
  <c r="G16843" i="1"/>
  <c r="H16843" i="1" s="1"/>
  <c r="G16844" i="1"/>
  <c r="H16844" i="1" s="1"/>
  <c r="G16845" i="1"/>
  <c r="H16845" i="1" s="1"/>
  <c r="G16846" i="1"/>
  <c r="H16846" i="1" s="1"/>
  <c r="G16847" i="1"/>
  <c r="H16847" i="1" s="1"/>
  <c r="G16848" i="1"/>
  <c r="H16848" i="1" s="1"/>
  <c r="G16849" i="1"/>
  <c r="H16849" i="1" s="1"/>
  <c r="G16850" i="1"/>
  <c r="H16850" i="1" s="1"/>
  <c r="G16851" i="1"/>
  <c r="H16851" i="1" s="1"/>
  <c r="G16852" i="1"/>
  <c r="H16852" i="1" s="1"/>
  <c r="G16853" i="1"/>
  <c r="H16853" i="1" s="1"/>
  <c r="G16854" i="1"/>
  <c r="H16854" i="1" s="1"/>
  <c r="G16855" i="1"/>
  <c r="H16855" i="1" s="1"/>
  <c r="G16856" i="1"/>
  <c r="H16856" i="1" s="1"/>
  <c r="G16857" i="1"/>
  <c r="H16857" i="1" s="1"/>
  <c r="G16858" i="1"/>
  <c r="H16858" i="1" s="1"/>
  <c r="G16859" i="1"/>
  <c r="H16859" i="1" s="1"/>
  <c r="G16860" i="1"/>
  <c r="H16860" i="1" s="1"/>
  <c r="G16861" i="1"/>
  <c r="H16861" i="1" s="1"/>
  <c r="G16862" i="1"/>
  <c r="H16862" i="1" s="1"/>
  <c r="G16863" i="1"/>
  <c r="H16863" i="1" s="1"/>
  <c r="G16864" i="1"/>
  <c r="H16864" i="1" s="1"/>
  <c r="G16865" i="1"/>
  <c r="H16865" i="1" s="1"/>
  <c r="G16866" i="1"/>
  <c r="H16866" i="1" s="1"/>
  <c r="G16867" i="1"/>
  <c r="H16867" i="1" s="1"/>
  <c r="G16868" i="1"/>
  <c r="H16868" i="1" s="1"/>
  <c r="G16869" i="1"/>
  <c r="H16869" i="1" s="1"/>
  <c r="G16870" i="1"/>
  <c r="H16870" i="1" s="1"/>
  <c r="G16871" i="1"/>
  <c r="H16871" i="1" s="1"/>
  <c r="G16872" i="1"/>
  <c r="H16872" i="1" s="1"/>
  <c r="G16873" i="1"/>
  <c r="H16873" i="1" s="1"/>
  <c r="G16874" i="1"/>
  <c r="H16874" i="1" s="1"/>
  <c r="G16875" i="1"/>
  <c r="H16875" i="1" s="1"/>
  <c r="G16876" i="1"/>
  <c r="H16876" i="1" s="1"/>
  <c r="G16877" i="1"/>
  <c r="H16877" i="1" s="1"/>
  <c r="G16878" i="1"/>
  <c r="H16878" i="1" s="1"/>
  <c r="G16879" i="1"/>
  <c r="H16879" i="1" s="1"/>
  <c r="G16880" i="1"/>
  <c r="H16880" i="1" s="1"/>
  <c r="G16881" i="1"/>
  <c r="H16881" i="1" s="1"/>
  <c r="G16882" i="1"/>
  <c r="H16882" i="1" s="1"/>
  <c r="G16883" i="1"/>
  <c r="H16883" i="1" s="1"/>
  <c r="G16884" i="1"/>
  <c r="H16884" i="1" s="1"/>
  <c r="G16885" i="1"/>
  <c r="H16885" i="1" s="1"/>
  <c r="G16886" i="1"/>
  <c r="H16886" i="1" s="1"/>
  <c r="G16887" i="1"/>
  <c r="H16887" i="1" s="1"/>
  <c r="G16888" i="1"/>
  <c r="H16888" i="1" s="1"/>
  <c r="G16889" i="1"/>
  <c r="H16889" i="1" s="1"/>
  <c r="G16890" i="1"/>
  <c r="H16890" i="1" s="1"/>
  <c r="G16891" i="1"/>
  <c r="H16891" i="1" s="1"/>
  <c r="G16892" i="1"/>
  <c r="H16892" i="1" s="1"/>
  <c r="G16893" i="1"/>
  <c r="H16893" i="1" s="1"/>
  <c r="G16894" i="1"/>
  <c r="H16894" i="1" s="1"/>
  <c r="G16895" i="1"/>
  <c r="H16895" i="1" s="1"/>
  <c r="G16896" i="1"/>
  <c r="H16896" i="1" s="1"/>
  <c r="G16897" i="1"/>
  <c r="H16897" i="1" s="1"/>
  <c r="G16898" i="1"/>
  <c r="H16898" i="1" s="1"/>
  <c r="G16899" i="1"/>
  <c r="H16899" i="1" s="1"/>
  <c r="G16900" i="1"/>
  <c r="H16900" i="1" s="1"/>
  <c r="G16901" i="1"/>
  <c r="H16901" i="1" s="1"/>
  <c r="G16902" i="1"/>
  <c r="H16902" i="1" s="1"/>
  <c r="G16903" i="1"/>
  <c r="H16903" i="1" s="1"/>
  <c r="G16904" i="1"/>
  <c r="H16904" i="1" s="1"/>
  <c r="G16905" i="1"/>
  <c r="H16905" i="1" s="1"/>
  <c r="G16906" i="1"/>
  <c r="H16906" i="1" s="1"/>
  <c r="G16907" i="1"/>
  <c r="H16907" i="1" s="1"/>
  <c r="G16908" i="1"/>
  <c r="H16908" i="1" s="1"/>
  <c r="G16909" i="1"/>
  <c r="H16909" i="1" s="1"/>
  <c r="G16910" i="1"/>
  <c r="H16910" i="1" s="1"/>
  <c r="G16911" i="1"/>
  <c r="H16911" i="1" s="1"/>
  <c r="G16912" i="1"/>
  <c r="H16912" i="1" s="1"/>
  <c r="G16913" i="1"/>
  <c r="H16913" i="1" s="1"/>
  <c r="G16914" i="1"/>
  <c r="H16914" i="1" s="1"/>
  <c r="G16915" i="1"/>
  <c r="H16915" i="1" s="1"/>
  <c r="G16916" i="1"/>
  <c r="H16916" i="1" s="1"/>
  <c r="G16917" i="1"/>
  <c r="H16917" i="1" s="1"/>
  <c r="G16918" i="1"/>
  <c r="H16918" i="1" s="1"/>
  <c r="G16919" i="1"/>
  <c r="H16919" i="1" s="1"/>
  <c r="G16920" i="1"/>
  <c r="H16920" i="1" s="1"/>
  <c r="G16921" i="1"/>
  <c r="H16921" i="1" s="1"/>
  <c r="G16922" i="1"/>
  <c r="H16922" i="1" s="1"/>
  <c r="G16923" i="1"/>
  <c r="H16923" i="1" s="1"/>
  <c r="G16924" i="1"/>
  <c r="H16924" i="1" s="1"/>
  <c r="G16925" i="1"/>
  <c r="H16925" i="1" s="1"/>
  <c r="G16926" i="1"/>
  <c r="H16926" i="1" s="1"/>
  <c r="G16927" i="1"/>
  <c r="H16927" i="1" s="1"/>
  <c r="G16928" i="1"/>
  <c r="H16928" i="1" s="1"/>
  <c r="G16929" i="1"/>
  <c r="H16929" i="1" s="1"/>
  <c r="G16930" i="1"/>
  <c r="H16930" i="1" s="1"/>
  <c r="G16931" i="1"/>
  <c r="H16931" i="1" s="1"/>
  <c r="G16932" i="1"/>
  <c r="H16932" i="1" s="1"/>
  <c r="G16933" i="1"/>
  <c r="H16933" i="1" s="1"/>
  <c r="G16934" i="1"/>
  <c r="H16934" i="1" s="1"/>
  <c r="G16935" i="1"/>
  <c r="H16935" i="1" s="1"/>
  <c r="G16936" i="1"/>
  <c r="H16936" i="1" s="1"/>
  <c r="G16937" i="1"/>
  <c r="H16937" i="1" s="1"/>
  <c r="G16938" i="1"/>
  <c r="H16938" i="1" s="1"/>
  <c r="G16939" i="1"/>
  <c r="H16939" i="1" s="1"/>
  <c r="G16940" i="1"/>
  <c r="H16940" i="1" s="1"/>
  <c r="G16941" i="1"/>
  <c r="H16941" i="1" s="1"/>
  <c r="G16942" i="1"/>
  <c r="H16942" i="1" s="1"/>
  <c r="G16943" i="1"/>
  <c r="H16943" i="1" s="1"/>
  <c r="G16944" i="1"/>
  <c r="H16944" i="1" s="1"/>
  <c r="G16945" i="1"/>
  <c r="H16945" i="1" s="1"/>
  <c r="G16946" i="1"/>
  <c r="H16946" i="1" s="1"/>
  <c r="G16947" i="1"/>
  <c r="H16947" i="1" s="1"/>
  <c r="G16948" i="1"/>
  <c r="H16948" i="1" s="1"/>
  <c r="G16949" i="1"/>
  <c r="H16949" i="1" s="1"/>
  <c r="G16950" i="1"/>
  <c r="H16950" i="1" s="1"/>
  <c r="G16951" i="1"/>
  <c r="H16951" i="1" s="1"/>
  <c r="G16952" i="1"/>
  <c r="H16952" i="1" s="1"/>
  <c r="G16953" i="1"/>
  <c r="H16953" i="1" s="1"/>
  <c r="G16954" i="1"/>
  <c r="H16954" i="1" s="1"/>
  <c r="G16955" i="1"/>
  <c r="H16955" i="1" s="1"/>
  <c r="G16956" i="1"/>
  <c r="H16956" i="1" s="1"/>
  <c r="G16957" i="1"/>
  <c r="H16957" i="1" s="1"/>
  <c r="G16958" i="1"/>
  <c r="H16958" i="1" s="1"/>
  <c r="G16959" i="1"/>
  <c r="H16959" i="1" s="1"/>
  <c r="G16960" i="1"/>
  <c r="H16960" i="1" s="1"/>
  <c r="G16961" i="1"/>
  <c r="H16961" i="1" s="1"/>
  <c r="G16962" i="1"/>
  <c r="H16962" i="1" s="1"/>
  <c r="G16963" i="1"/>
  <c r="H16963" i="1" s="1"/>
  <c r="G16964" i="1"/>
  <c r="H16964" i="1" s="1"/>
  <c r="G16965" i="1"/>
  <c r="H16965" i="1" s="1"/>
  <c r="G16966" i="1"/>
  <c r="H16966" i="1" s="1"/>
  <c r="G16967" i="1"/>
  <c r="H16967" i="1" s="1"/>
  <c r="G16968" i="1"/>
  <c r="H16968" i="1" s="1"/>
  <c r="G16969" i="1"/>
  <c r="H16969" i="1" s="1"/>
  <c r="G16970" i="1"/>
  <c r="H16970" i="1" s="1"/>
  <c r="G16971" i="1"/>
  <c r="H16971" i="1" s="1"/>
  <c r="G16972" i="1"/>
  <c r="H16972" i="1" s="1"/>
  <c r="G16973" i="1"/>
  <c r="H16973" i="1" s="1"/>
  <c r="G16974" i="1"/>
  <c r="H16974" i="1" s="1"/>
  <c r="G16975" i="1"/>
  <c r="H16975" i="1" s="1"/>
  <c r="G16976" i="1"/>
  <c r="H16976" i="1" s="1"/>
  <c r="G16977" i="1"/>
  <c r="H16977" i="1" s="1"/>
  <c r="G16978" i="1"/>
  <c r="H16978" i="1" s="1"/>
  <c r="G16979" i="1"/>
  <c r="H16979" i="1" s="1"/>
  <c r="G16980" i="1"/>
  <c r="H16980" i="1" s="1"/>
  <c r="G16981" i="1"/>
  <c r="H16981" i="1" s="1"/>
  <c r="G16982" i="1"/>
  <c r="H16982" i="1" s="1"/>
  <c r="G16983" i="1"/>
  <c r="H16983" i="1" s="1"/>
  <c r="G16984" i="1"/>
  <c r="H16984" i="1" s="1"/>
  <c r="G16985" i="1"/>
  <c r="H16985" i="1" s="1"/>
  <c r="G16986" i="1"/>
  <c r="H16986" i="1" s="1"/>
  <c r="G16987" i="1"/>
  <c r="H16987" i="1" s="1"/>
  <c r="G16988" i="1"/>
  <c r="H16988" i="1" s="1"/>
  <c r="G16989" i="1"/>
  <c r="H16989" i="1" s="1"/>
  <c r="G16990" i="1"/>
  <c r="H16990" i="1" s="1"/>
  <c r="G16991" i="1"/>
  <c r="H16991" i="1" s="1"/>
  <c r="G16992" i="1"/>
  <c r="H16992" i="1" s="1"/>
  <c r="G16993" i="1"/>
  <c r="H16993" i="1" s="1"/>
  <c r="G16994" i="1"/>
  <c r="H16994" i="1" s="1"/>
  <c r="G16995" i="1"/>
  <c r="H16995" i="1" s="1"/>
  <c r="G16996" i="1"/>
  <c r="H16996" i="1" s="1"/>
  <c r="G16997" i="1"/>
  <c r="H16997" i="1" s="1"/>
  <c r="G16998" i="1"/>
  <c r="H16998" i="1" s="1"/>
  <c r="G16999" i="1"/>
  <c r="H16999" i="1" s="1"/>
  <c r="G17000" i="1"/>
  <c r="H17000" i="1" s="1"/>
  <c r="G17001" i="1"/>
  <c r="H17001" i="1" s="1"/>
  <c r="G17002" i="1"/>
  <c r="H17002" i="1" s="1"/>
  <c r="G17003" i="1"/>
  <c r="H17003" i="1" s="1"/>
  <c r="G17004" i="1"/>
  <c r="H17004" i="1" s="1"/>
  <c r="G17005" i="1"/>
  <c r="H17005" i="1" s="1"/>
  <c r="G17006" i="1"/>
  <c r="H17006" i="1" s="1"/>
  <c r="G17007" i="1"/>
  <c r="H17007" i="1" s="1"/>
  <c r="G17008" i="1"/>
  <c r="H17008" i="1" s="1"/>
  <c r="G17009" i="1"/>
  <c r="H17009" i="1" s="1"/>
  <c r="G17010" i="1"/>
  <c r="H17010" i="1" s="1"/>
  <c r="G17011" i="1"/>
  <c r="H17011" i="1" s="1"/>
  <c r="G17012" i="1"/>
  <c r="H17012" i="1" s="1"/>
  <c r="G17013" i="1"/>
  <c r="H17013" i="1" s="1"/>
  <c r="G17014" i="1"/>
  <c r="H17014" i="1" s="1"/>
  <c r="G17015" i="1"/>
  <c r="H17015" i="1" s="1"/>
  <c r="G17016" i="1"/>
  <c r="H17016" i="1" s="1"/>
  <c r="G17017" i="1"/>
  <c r="H17017" i="1" s="1"/>
  <c r="G17018" i="1"/>
  <c r="H17018" i="1" s="1"/>
  <c r="G17019" i="1"/>
  <c r="H17019" i="1" s="1"/>
  <c r="G17020" i="1"/>
  <c r="H17020" i="1" s="1"/>
  <c r="G17021" i="1"/>
  <c r="H17021" i="1" s="1"/>
  <c r="G17022" i="1"/>
  <c r="H17022" i="1" s="1"/>
  <c r="G17023" i="1"/>
  <c r="H17023" i="1" s="1"/>
  <c r="G17024" i="1"/>
  <c r="H17024" i="1" s="1"/>
  <c r="G17025" i="1"/>
  <c r="H17025" i="1" s="1"/>
  <c r="G17026" i="1"/>
  <c r="H17026" i="1" s="1"/>
  <c r="G17027" i="1"/>
  <c r="H17027" i="1" s="1"/>
  <c r="G17028" i="1"/>
  <c r="H17028" i="1" s="1"/>
  <c r="G17029" i="1"/>
  <c r="H17029" i="1" s="1"/>
  <c r="G17030" i="1"/>
  <c r="H17030" i="1" s="1"/>
  <c r="G17031" i="1"/>
  <c r="H17031" i="1" s="1"/>
  <c r="G17032" i="1"/>
  <c r="H17032" i="1" s="1"/>
  <c r="G17033" i="1"/>
  <c r="H17033" i="1" s="1"/>
  <c r="G17034" i="1"/>
  <c r="H17034" i="1" s="1"/>
  <c r="G17035" i="1"/>
  <c r="H17035" i="1" s="1"/>
  <c r="G17036" i="1"/>
  <c r="H17036" i="1" s="1"/>
  <c r="G17037" i="1"/>
  <c r="H17037" i="1" s="1"/>
  <c r="G17038" i="1"/>
  <c r="H17038" i="1" s="1"/>
  <c r="G17039" i="1"/>
  <c r="H17039" i="1" s="1"/>
  <c r="G17040" i="1"/>
  <c r="H17040" i="1" s="1"/>
  <c r="G17041" i="1"/>
  <c r="H17041" i="1" s="1"/>
  <c r="G17042" i="1"/>
  <c r="H17042" i="1" s="1"/>
  <c r="G17043" i="1"/>
  <c r="H17043" i="1" s="1"/>
  <c r="G17044" i="1"/>
  <c r="H17044" i="1" s="1"/>
  <c r="G17045" i="1"/>
  <c r="H17045" i="1" s="1"/>
  <c r="G17046" i="1"/>
  <c r="H17046" i="1" s="1"/>
  <c r="G17047" i="1"/>
  <c r="H17047" i="1" s="1"/>
  <c r="G17048" i="1"/>
  <c r="H17048" i="1" s="1"/>
  <c r="G17049" i="1"/>
  <c r="H17049" i="1" s="1"/>
  <c r="G17050" i="1"/>
  <c r="H17050" i="1" s="1"/>
  <c r="G17051" i="1"/>
  <c r="H17051" i="1" s="1"/>
  <c r="G17052" i="1"/>
  <c r="H17052" i="1" s="1"/>
  <c r="G17053" i="1"/>
  <c r="H17053" i="1" s="1"/>
  <c r="G17054" i="1"/>
  <c r="H17054" i="1" s="1"/>
  <c r="G17055" i="1"/>
  <c r="H17055" i="1" s="1"/>
  <c r="G17056" i="1"/>
  <c r="H17056" i="1" s="1"/>
  <c r="G17057" i="1"/>
  <c r="H17057" i="1" s="1"/>
  <c r="G17058" i="1"/>
  <c r="H17058" i="1" s="1"/>
  <c r="G17059" i="1"/>
  <c r="H17059" i="1" s="1"/>
  <c r="G17060" i="1"/>
  <c r="H17060" i="1" s="1"/>
  <c r="G17061" i="1"/>
  <c r="H17061" i="1" s="1"/>
  <c r="G17062" i="1"/>
  <c r="H17062" i="1" s="1"/>
  <c r="G17063" i="1"/>
  <c r="H17063" i="1" s="1"/>
  <c r="G17064" i="1"/>
  <c r="H17064" i="1" s="1"/>
  <c r="G17065" i="1"/>
  <c r="H17065" i="1" s="1"/>
  <c r="G17066" i="1"/>
  <c r="H17066" i="1" s="1"/>
  <c r="G17067" i="1"/>
  <c r="H17067" i="1" s="1"/>
  <c r="G17068" i="1"/>
  <c r="H17068" i="1" s="1"/>
  <c r="G17069" i="1"/>
  <c r="H17069" i="1" s="1"/>
  <c r="G17070" i="1"/>
  <c r="H17070" i="1" s="1"/>
  <c r="G17071" i="1"/>
  <c r="H17071" i="1" s="1"/>
  <c r="G17072" i="1"/>
  <c r="H17072" i="1" s="1"/>
  <c r="G17073" i="1"/>
  <c r="H17073" i="1" s="1"/>
  <c r="G17074" i="1"/>
  <c r="H17074" i="1" s="1"/>
  <c r="G17075" i="1"/>
  <c r="H17075" i="1" s="1"/>
  <c r="G17076" i="1"/>
  <c r="H17076" i="1" s="1"/>
  <c r="G17077" i="1"/>
  <c r="H17077" i="1" s="1"/>
  <c r="G17078" i="1"/>
  <c r="H17078" i="1" s="1"/>
  <c r="G17079" i="1"/>
  <c r="H17079" i="1" s="1"/>
  <c r="G17080" i="1"/>
  <c r="H17080" i="1" s="1"/>
  <c r="G17081" i="1"/>
  <c r="H17081" i="1" s="1"/>
  <c r="G17082" i="1"/>
  <c r="H17082" i="1" s="1"/>
  <c r="G17083" i="1"/>
  <c r="H17083" i="1" s="1"/>
  <c r="G17084" i="1"/>
  <c r="H17084" i="1" s="1"/>
  <c r="G17085" i="1"/>
  <c r="H17085" i="1" s="1"/>
  <c r="G17086" i="1"/>
  <c r="H17086" i="1" s="1"/>
  <c r="G17087" i="1"/>
  <c r="H17087" i="1" s="1"/>
  <c r="G17088" i="1"/>
  <c r="H17088" i="1" s="1"/>
  <c r="G17089" i="1"/>
  <c r="H17089" i="1" s="1"/>
  <c r="G17090" i="1"/>
  <c r="H17090" i="1" s="1"/>
  <c r="G17091" i="1"/>
  <c r="H17091" i="1" s="1"/>
  <c r="G17092" i="1"/>
  <c r="H17092" i="1" s="1"/>
  <c r="G17093" i="1"/>
  <c r="H17093" i="1" s="1"/>
  <c r="G17094" i="1"/>
  <c r="H17094" i="1" s="1"/>
  <c r="G17095" i="1"/>
  <c r="H17095" i="1" s="1"/>
  <c r="G17096" i="1"/>
  <c r="H17096" i="1" s="1"/>
  <c r="G17097" i="1"/>
  <c r="H17097" i="1" s="1"/>
  <c r="G17098" i="1"/>
  <c r="H17098" i="1" s="1"/>
  <c r="G17099" i="1"/>
  <c r="H17099" i="1" s="1"/>
  <c r="G17100" i="1"/>
  <c r="H17100" i="1" s="1"/>
  <c r="G17101" i="1"/>
  <c r="H17101" i="1" s="1"/>
  <c r="G17102" i="1"/>
  <c r="H17102" i="1" s="1"/>
  <c r="G17103" i="1"/>
  <c r="H17103" i="1" s="1"/>
  <c r="G17104" i="1"/>
  <c r="H17104" i="1" s="1"/>
  <c r="G17105" i="1"/>
  <c r="H17105" i="1" s="1"/>
  <c r="G17106" i="1"/>
  <c r="H17106" i="1" s="1"/>
  <c r="G17107" i="1"/>
  <c r="H17107" i="1" s="1"/>
  <c r="G17108" i="1"/>
  <c r="H17108" i="1" s="1"/>
  <c r="G17109" i="1"/>
  <c r="H17109" i="1" s="1"/>
  <c r="G17110" i="1"/>
  <c r="H17110" i="1" s="1"/>
  <c r="G17111" i="1"/>
  <c r="H17111" i="1" s="1"/>
  <c r="G17112" i="1"/>
  <c r="H17112" i="1" s="1"/>
  <c r="G17113" i="1"/>
  <c r="H17113" i="1" s="1"/>
  <c r="G17114" i="1"/>
  <c r="H17114" i="1" s="1"/>
  <c r="G17115" i="1"/>
  <c r="H17115" i="1" s="1"/>
  <c r="G17116" i="1"/>
  <c r="H17116" i="1" s="1"/>
  <c r="G17117" i="1"/>
  <c r="H17117" i="1" s="1"/>
  <c r="G17118" i="1"/>
  <c r="H17118" i="1" s="1"/>
  <c r="G17119" i="1"/>
  <c r="H17119" i="1" s="1"/>
  <c r="G17120" i="1"/>
  <c r="H17120" i="1" s="1"/>
  <c r="G17121" i="1"/>
  <c r="H17121" i="1" s="1"/>
  <c r="G17122" i="1"/>
  <c r="H17122" i="1" s="1"/>
  <c r="G17123" i="1"/>
  <c r="H17123" i="1" s="1"/>
  <c r="G17124" i="1"/>
  <c r="H17124" i="1" s="1"/>
  <c r="G17125" i="1"/>
  <c r="H17125" i="1" s="1"/>
  <c r="G17126" i="1"/>
  <c r="H17126" i="1" s="1"/>
  <c r="G17127" i="1"/>
  <c r="H17127" i="1" s="1"/>
  <c r="G17128" i="1"/>
  <c r="H17128" i="1" s="1"/>
  <c r="G17129" i="1"/>
  <c r="H17129" i="1" s="1"/>
  <c r="G17130" i="1"/>
  <c r="H17130" i="1" s="1"/>
  <c r="G17131" i="1"/>
  <c r="H17131" i="1" s="1"/>
  <c r="G17132" i="1"/>
  <c r="H17132" i="1" s="1"/>
  <c r="G17133" i="1"/>
  <c r="H17133" i="1" s="1"/>
  <c r="G17134" i="1"/>
  <c r="H17134" i="1" s="1"/>
  <c r="G17135" i="1"/>
  <c r="H17135" i="1" s="1"/>
  <c r="G17136" i="1"/>
  <c r="H17136" i="1" s="1"/>
  <c r="G17137" i="1"/>
  <c r="H17137" i="1" s="1"/>
  <c r="G17138" i="1"/>
  <c r="H17138" i="1" s="1"/>
  <c r="G17139" i="1"/>
  <c r="H17139" i="1" s="1"/>
  <c r="G17140" i="1"/>
  <c r="H17140" i="1" s="1"/>
  <c r="G17141" i="1"/>
  <c r="H17141" i="1" s="1"/>
  <c r="G17142" i="1"/>
  <c r="H17142" i="1" s="1"/>
  <c r="G17143" i="1"/>
  <c r="H17143" i="1" s="1"/>
  <c r="G17144" i="1"/>
  <c r="H17144" i="1" s="1"/>
  <c r="G17145" i="1"/>
  <c r="H17145" i="1" s="1"/>
  <c r="G17146" i="1"/>
  <c r="H17146" i="1" s="1"/>
  <c r="G17147" i="1"/>
  <c r="H17147" i="1" s="1"/>
  <c r="G17148" i="1"/>
  <c r="H17148" i="1" s="1"/>
  <c r="G17149" i="1"/>
  <c r="H17149" i="1" s="1"/>
  <c r="G17150" i="1"/>
  <c r="H17150" i="1" s="1"/>
  <c r="G17151" i="1"/>
  <c r="H17151" i="1" s="1"/>
  <c r="G17152" i="1"/>
  <c r="H17152" i="1" s="1"/>
  <c r="G17153" i="1"/>
  <c r="H17153" i="1" s="1"/>
  <c r="G17154" i="1"/>
  <c r="H17154" i="1" s="1"/>
  <c r="G17155" i="1"/>
  <c r="H17155" i="1" s="1"/>
  <c r="G17156" i="1"/>
  <c r="H17156" i="1" s="1"/>
  <c r="G17157" i="1"/>
  <c r="H17157" i="1" s="1"/>
  <c r="G17158" i="1"/>
  <c r="H17158" i="1" s="1"/>
  <c r="G17159" i="1"/>
  <c r="H17159" i="1" s="1"/>
  <c r="G17160" i="1"/>
  <c r="H17160" i="1" s="1"/>
  <c r="G17161" i="1"/>
  <c r="H17161" i="1" s="1"/>
  <c r="G17162" i="1"/>
  <c r="H17162" i="1" s="1"/>
  <c r="G17163" i="1"/>
  <c r="H17163" i="1" s="1"/>
  <c r="G17164" i="1"/>
  <c r="H17164" i="1" s="1"/>
  <c r="G17165" i="1"/>
  <c r="H17165" i="1" s="1"/>
  <c r="G17166" i="1"/>
  <c r="H17166" i="1" s="1"/>
  <c r="G17167" i="1"/>
  <c r="H17167" i="1" s="1"/>
  <c r="G17168" i="1"/>
  <c r="H17168" i="1" s="1"/>
  <c r="G17169" i="1"/>
  <c r="H17169" i="1" s="1"/>
  <c r="G17170" i="1"/>
  <c r="H17170" i="1" s="1"/>
  <c r="G17171" i="1"/>
  <c r="H17171" i="1" s="1"/>
  <c r="G17172" i="1"/>
  <c r="H17172" i="1" s="1"/>
  <c r="G17173" i="1"/>
  <c r="H17173" i="1" s="1"/>
  <c r="G17174" i="1"/>
  <c r="H17174" i="1" s="1"/>
  <c r="G17175" i="1"/>
  <c r="H17175" i="1" s="1"/>
  <c r="G17176" i="1"/>
  <c r="H17176" i="1" s="1"/>
  <c r="G17177" i="1"/>
  <c r="H17177" i="1" s="1"/>
  <c r="G17178" i="1"/>
  <c r="H17178" i="1" s="1"/>
  <c r="G17179" i="1"/>
  <c r="H17179" i="1" s="1"/>
  <c r="G17180" i="1"/>
  <c r="H17180" i="1" s="1"/>
  <c r="G17181" i="1"/>
  <c r="H17181" i="1" s="1"/>
  <c r="G17182" i="1"/>
  <c r="H17182" i="1" s="1"/>
  <c r="G17183" i="1"/>
  <c r="H17183" i="1" s="1"/>
  <c r="G17184" i="1"/>
  <c r="H17184" i="1" s="1"/>
  <c r="G17185" i="1"/>
  <c r="H17185" i="1" s="1"/>
  <c r="G17186" i="1"/>
  <c r="H17186" i="1" s="1"/>
  <c r="G17187" i="1"/>
  <c r="H17187" i="1" s="1"/>
  <c r="G17188" i="1"/>
  <c r="H17188" i="1" s="1"/>
  <c r="G17189" i="1"/>
  <c r="H17189" i="1" s="1"/>
  <c r="G17190" i="1"/>
  <c r="H17190" i="1" s="1"/>
  <c r="G17191" i="1"/>
  <c r="H17191" i="1" s="1"/>
  <c r="G17192" i="1"/>
  <c r="H17192" i="1" s="1"/>
  <c r="G17193" i="1"/>
  <c r="H17193" i="1" s="1"/>
  <c r="G17194" i="1"/>
  <c r="H17194" i="1" s="1"/>
  <c r="G17195" i="1"/>
  <c r="H17195" i="1" s="1"/>
  <c r="G17196" i="1"/>
  <c r="H17196" i="1" s="1"/>
  <c r="G17197" i="1"/>
  <c r="H17197" i="1" s="1"/>
  <c r="G17198" i="1"/>
  <c r="H17198" i="1" s="1"/>
  <c r="G17199" i="1"/>
  <c r="H17199" i="1" s="1"/>
  <c r="G17200" i="1"/>
  <c r="H17200" i="1" s="1"/>
  <c r="G17201" i="1"/>
  <c r="H17201" i="1" s="1"/>
  <c r="G17202" i="1"/>
  <c r="H17202" i="1" s="1"/>
  <c r="G17203" i="1"/>
  <c r="H17203" i="1" s="1"/>
  <c r="G17204" i="1"/>
  <c r="H17204" i="1" s="1"/>
  <c r="G17205" i="1"/>
  <c r="H17205" i="1" s="1"/>
  <c r="G17206" i="1"/>
  <c r="H17206" i="1" s="1"/>
  <c r="G17207" i="1"/>
  <c r="H17207" i="1" s="1"/>
  <c r="G17208" i="1"/>
  <c r="H17208" i="1" s="1"/>
  <c r="G17209" i="1"/>
  <c r="H17209" i="1" s="1"/>
  <c r="G17210" i="1"/>
  <c r="H17210" i="1" s="1"/>
  <c r="G17211" i="1"/>
  <c r="H17211" i="1" s="1"/>
  <c r="G17212" i="1"/>
  <c r="H17212" i="1" s="1"/>
  <c r="G17213" i="1"/>
  <c r="H17213" i="1" s="1"/>
  <c r="G17214" i="1"/>
  <c r="H17214" i="1" s="1"/>
  <c r="G17215" i="1"/>
  <c r="H17215" i="1" s="1"/>
  <c r="G17216" i="1"/>
  <c r="H17216" i="1" s="1"/>
  <c r="G17217" i="1"/>
  <c r="H17217" i="1" s="1"/>
  <c r="G17218" i="1"/>
  <c r="H17218" i="1" s="1"/>
  <c r="G17219" i="1"/>
  <c r="H17219" i="1" s="1"/>
  <c r="G17220" i="1"/>
  <c r="H17220" i="1" s="1"/>
  <c r="G17221" i="1"/>
  <c r="H17221" i="1" s="1"/>
  <c r="G17222" i="1"/>
  <c r="H17222" i="1" s="1"/>
  <c r="G17223" i="1"/>
  <c r="H17223" i="1" s="1"/>
  <c r="G17224" i="1"/>
  <c r="H17224" i="1" s="1"/>
  <c r="G17225" i="1"/>
  <c r="H17225" i="1" s="1"/>
  <c r="G17226" i="1"/>
  <c r="H17226" i="1" s="1"/>
  <c r="G17227" i="1"/>
  <c r="H17227" i="1" s="1"/>
  <c r="G17228" i="1"/>
  <c r="H17228" i="1" s="1"/>
  <c r="G17229" i="1"/>
  <c r="H17229" i="1" s="1"/>
  <c r="G17230" i="1"/>
  <c r="H17230" i="1" s="1"/>
  <c r="G17231" i="1"/>
  <c r="H17231" i="1" s="1"/>
  <c r="G17232" i="1"/>
  <c r="H17232" i="1" s="1"/>
  <c r="G17233" i="1"/>
  <c r="H17233" i="1" s="1"/>
  <c r="G17234" i="1"/>
  <c r="H17234" i="1" s="1"/>
  <c r="G17235" i="1"/>
  <c r="H17235" i="1" s="1"/>
  <c r="G17236" i="1"/>
  <c r="H17236" i="1" s="1"/>
  <c r="G17237" i="1"/>
  <c r="H17237" i="1" s="1"/>
  <c r="G17238" i="1"/>
  <c r="H17238" i="1" s="1"/>
  <c r="G17239" i="1"/>
  <c r="H17239" i="1" s="1"/>
  <c r="G17240" i="1"/>
  <c r="H17240" i="1" s="1"/>
  <c r="G17241" i="1"/>
  <c r="H17241" i="1" s="1"/>
  <c r="G17242" i="1"/>
  <c r="H17242" i="1" s="1"/>
  <c r="G17243" i="1"/>
  <c r="H17243" i="1" s="1"/>
  <c r="G17244" i="1"/>
  <c r="H17244" i="1" s="1"/>
  <c r="G17245" i="1"/>
  <c r="H17245" i="1" s="1"/>
  <c r="G17246" i="1"/>
  <c r="H17246" i="1" s="1"/>
  <c r="G17247" i="1"/>
  <c r="H17247" i="1" s="1"/>
  <c r="G17248" i="1"/>
  <c r="H17248" i="1" s="1"/>
  <c r="G17249" i="1"/>
  <c r="H17249" i="1" s="1"/>
  <c r="G17250" i="1"/>
  <c r="H17250" i="1" s="1"/>
  <c r="G17251" i="1"/>
  <c r="H17251" i="1" s="1"/>
  <c r="G17252" i="1"/>
  <c r="H17252" i="1" s="1"/>
  <c r="G17253" i="1"/>
  <c r="H17253" i="1" s="1"/>
  <c r="G17254" i="1"/>
  <c r="H17254" i="1" s="1"/>
  <c r="G17255" i="1"/>
  <c r="H17255" i="1" s="1"/>
  <c r="G17256" i="1"/>
  <c r="H17256" i="1" s="1"/>
  <c r="G17257" i="1"/>
  <c r="H17257" i="1" s="1"/>
  <c r="G17258" i="1"/>
  <c r="H17258" i="1" s="1"/>
  <c r="G17259" i="1"/>
  <c r="H17259" i="1" s="1"/>
  <c r="G17260" i="1"/>
  <c r="H17260" i="1" s="1"/>
  <c r="G17261" i="1"/>
  <c r="H17261" i="1" s="1"/>
  <c r="G17262" i="1"/>
  <c r="H17262" i="1" s="1"/>
  <c r="G17263" i="1"/>
  <c r="H17263" i="1" s="1"/>
  <c r="G17264" i="1"/>
  <c r="H17264" i="1" s="1"/>
  <c r="G17265" i="1"/>
  <c r="H17265" i="1" s="1"/>
  <c r="G17266" i="1"/>
  <c r="H17266" i="1" s="1"/>
  <c r="G17267" i="1"/>
  <c r="H17267" i="1" s="1"/>
  <c r="G17268" i="1"/>
  <c r="H17268" i="1" s="1"/>
  <c r="G17269" i="1"/>
  <c r="H17269" i="1" s="1"/>
  <c r="G17270" i="1"/>
  <c r="H17270" i="1" s="1"/>
  <c r="G17271" i="1"/>
  <c r="H17271" i="1" s="1"/>
  <c r="G17272" i="1"/>
  <c r="H17272" i="1" s="1"/>
  <c r="G17273" i="1"/>
  <c r="H17273" i="1" s="1"/>
  <c r="G17274" i="1"/>
  <c r="H17274" i="1" s="1"/>
  <c r="G17275" i="1"/>
  <c r="H17275" i="1" s="1"/>
  <c r="G17276" i="1"/>
  <c r="H17276" i="1" s="1"/>
  <c r="G17277" i="1"/>
  <c r="H17277" i="1" s="1"/>
  <c r="G17278" i="1"/>
  <c r="H17278" i="1" s="1"/>
  <c r="G17279" i="1"/>
  <c r="H17279" i="1" s="1"/>
  <c r="G17280" i="1"/>
  <c r="H17280" i="1" s="1"/>
  <c r="G17281" i="1"/>
  <c r="H17281" i="1" s="1"/>
  <c r="G17282" i="1"/>
  <c r="H17282" i="1" s="1"/>
  <c r="G17283" i="1"/>
  <c r="H17283" i="1" s="1"/>
  <c r="G17284" i="1"/>
  <c r="H17284" i="1" s="1"/>
  <c r="G17285" i="1"/>
  <c r="H17285" i="1" s="1"/>
  <c r="G17286" i="1"/>
  <c r="H17286" i="1" s="1"/>
  <c r="G17287" i="1"/>
  <c r="H17287" i="1" s="1"/>
  <c r="G17288" i="1"/>
  <c r="H17288" i="1" s="1"/>
  <c r="G17289" i="1"/>
  <c r="H17289" i="1" s="1"/>
  <c r="G17290" i="1"/>
  <c r="H17290" i="1" s="1"/>
  <c r="G17291" i="1"/>
  <c r="H17291" i="1" s="1"/>
  <c r="G17292" i="1"/>
  <c r="H17292" i="1" s="1"/>
  <c r="G17293" i="1"/>
  <c r="H17293" i="1" s="1"/>
  <c r="G17294" i="1"/>
  <c r="H17294" i="1" s="1"/>
  <c r="G17295" i="1"/>
  <c r="H17295" i="1" s="1"/>
  <c r="G17296" i="1"/>
  <c r="H17296" i="1" s="1"/>
  <c r="G17297" i="1"/>
  <c r="H17297" i="1" s="1"/>
  <c r="G17298" i="1"/>
  <c r="H17298" i="1" s="1"/>
  <c r="G17299" i="1"/>
  <c r="H17299" i="1" s="1"/>
  <c r="G17300" i="1"/>
  <c r="H17300" i="1" s="1"/>
  <c r="G17301" i="1"/>
  <c r="H17301" i="1" s="1"/>
  <c r="G17302" i="1"/>
  <c r="H17302" i="1" s="1"/>
  <c r="G17303" i="1"/>
  <c r="H17303" i="1" s="1"/>
  <c r="G17304" i="1"/>
  <c r="H17304" i="1" s="1"/>
  <c r="G17305" i="1"/>
  <c r="H17305" i="1" s="1"/>
  <c r="G17306" i="1"/>
  <c r="H17306" i="1" s="1"/>
  <c r="G17307" i="1"/>
  <c r="H17307" i="1" s="1"/>
  <c r="G17308" i="1"/>
  <c r="H17308" i="1" s="1"/>
  <c r="G17309" i="1"/>
  <c r="H17309" i="1" s="1"/>
  <c r="G17310" i="1"/>
  <c r="H17310" i="1" s="1"/>
  <c r="G17311" i="1"/>
  <c r="H17311" i="1" s="1"/>
  <c r="G17312" i="1"/>
  <c r="H17312" i="1" s="1"/>
  <c r="G17313" i="1"/>
  <c r="H17313" i="1" s="1"/>
  <c r="G17314" i="1"/>
  <c r="H17314" i="1" s="1"/>
  <c r="G17315" i="1"/>
  <c r="H17315" i="1" s="1"/>
  <c r="G17316" i="1"/>
  <c r="H17316" i="1" s="1"/>
  <c r="G17317" i="1"/>
  <c r="H17317" i="1" s="1"/>
  <c r="G17318" i="1"/>
  <c r="H17318" i="1" s="1"/>
  <c r="G17319" i="1"/>
  <c r="H17319" i="1" s="1"/>
  <c r="G17320" i="1"/>
  <c r="H17320" i="1" s="1"/>
  <c r="G17321" i="1"/>
  <c r="H17321" i="1" s="1"/>
  <c r="G17322" i="1"/>
  <c r="H17322" i="1" s="1"/>
  <c r="G17323" i="1"/>
  <c r="H17323" i="1" s="1"/>
  <c r="G17324" i="1"/>
  <c r="H17324" i="1" s="1"/>
  <c r="G17325" i="1"/>
  <c r="H17325" i="1" s="1"/>
  <c r="G17326" i="1"/>
  <c r="H17326" i="1" s="1"/>
  <c r="G17327" i="1"/>
  <c r="H17327" i="1" s="1"/>
  <c r="G17328" i="1"/>
  <c r="H17328" i="1" s="1"/>
  <c r="G17329" i="1"/>
  <c r="H17329" i="1" s="1"/>
  <c r="G17330" i="1"/>
  <c r="H17330" i="1" s="1"/>
  <c r="G17331" i="1"/>
  <c r="H17331" i="1" s="1"/>
  <c r="G17332" i="1"/>
  <c r="H17332" i="1" s="1"/>
  <c r="G17333" i="1"/>
  <c r="H17333" i="1" s="1"/>
  <c r="G17334" i="1"/>
  <c r="H17334" i="1" s="1"/>
  <c r="G17335" i="1"/>
  <c r="H17335" i="1" s="1"/>
  <c r="G17336" i="1"/>
  <c r="H17336" i="1" s="1"/>
  <c r="G17337" i="1"/>
  <c r="H17337" i="1" s="1"/>
  <c r="G17338" i="1"/>
  <c r="H17338" i="1" s="1"/>
  <c r="G17339" i="1"/>
  <c r="H17339" i="1" s="1"/>
  <c r="G17340" i="1"/>
  <c r="H17340" i="1" s="1"/>
  <c r="G17341" i="1"/>
  <c r="H17341" i="1" s="1"/>
  <c r="G17342" i="1"/>
  <c r="H17342" i="1" s="1"/>
  <c r="G17343" i="1"/>
  <c r="H17343" i="1" s="1"/>
  <c r="G17344" i="1"/>
  <c r="H17344" i="1" s="1"/>
  <c r="G17345" i="1"/>
  <c r="H17345" i="1" s="1"/>
  <c r="G17346" i="1"/>
  <c r="H17346" i="1" s="1"/>
  <c r="G17347" i="1"/>
  <c r="H17347" i="1" s="1"/>
  <c r="G17348" i="1"/>
  <c r="H17348" i="1" s="1"/>
  <c r="G17349" i="1"/>
  <c r="H17349" i="1" s="1"/>
  <c r="G17350" i="1"/>
  <c r="H17350" i="1" s="1"/>
  <c r="G17351" i="1"/>
  <c r="H17351" i="1" s="1"/>
  <c r="G17352" i="1"/>
  <c r="H17352" i="1" s="1"/>
  <c r="G17353" i="1"/>
  <c r="H17353" i="1" s="1"/>
  <c r="G17354" i="1"/>
  <c r="H17354" i="1" s="1"/>
  <c r="G17355" i="1"/>
  <c r="H17355" i="1" s="1"/>
  <c r="G17356" i="1"/>
  <c r="H17356" i="1" s="1"/>
  <c r="G17357" i="1"/>
  <c r="H17357" i="1" s="1"/>
  <c r="G17358" i="1"/>
  <c r="H17358" i="1" s="1"/>
  <c r="G17359" i="1"/>
  <c r="H17359" i="1" s="1"/>
  <c r="G17360" i="1"/>
  <c r="H17360" i="1" s="1"/>
  <c r="G17361" i="1"/>
  <c r="H17361" i="1" s="1"/>
  <c r="G17362" i="1"/>
  <c r="H17362" i="1" s="1"/>
  <c r="G17363" i="1"/>
  <c r="H17363" i="1" s="1"/>
  <c r="G17364" i="1"/>
  <c r="H17364" i="1" s="1"/>
  <c r="G17365" i="1"/>
  <c r="H17365" i="1" s="1"/>
  <c r="G17366" i="1"/>
  <c r="H17366" i="1" s="1"/>
  <c r="G17367" i="1"/>
  <c r="H17367" i="1" s="1"/>
  <c r="G17368" i="1"/>
  <c r="H17368" i="1" s="1"/>
  <c r="G17369" i="1"/>
  <c r="H17369" i="1" s="1"/>
  <c r="G17370" i="1"/>
  <c r="H17370" i="1" s="1"/>
  <c r="G17371" i="1"/>
  <c r="H17371" i="1" s="1"/>
  <c r="G17372" i="1"/>
  <c r="H17372" i="1" s="1"/>
  <c r="G17373" i="1"/>
  <c r="H17373" i="1" s="1"/>
  <c r="G17374" i="1"/>
  <c r="H17374" i="1" s="1"/>
  <c r="G17375" i="1"/>
  <c r="H17375" i="1" s="1"/>
  <c r="G17376" i="1"/>
  <c r="H17376" i="1" s="1"/>
  <c r="G17377" i="1"/>
  <c r="H17377" i="1" s="1"/>
  <c r="G17378" i="1"/>
  <c r="H17378" i="1" s="1"/>
  <c r="G17379" i="1"/>
  <c r="H17379" i="1" s="1"/>
  <c r="G17380" i="1"/>
  <c r="H17380" i="1" s="1"/>
  <c r="G17381" i="1"/>
  <c r="H17381" i="1" s="1"/>
  <c r="G17382" i="1"/>
  <c r="H17382" i="1" s="1"/>
  <c r="G17383" i="1"/>
  <c r="H17383" i="1" s="1"/>
  <c r="G17384" i="1"/>
  <c r="H17384" i="1" s="1"/>
  <c r="G17385" i="1"/>
  <c r="H17385" i="1" s="1"/>
  <c r="G17386" i="1"/>
  <c r="H17386" i="1" s="1"/>
  <c r="G17387" i="1"/>
  <c r="H17387" i="1" s="1"/>
  <c r="G17388" i="1"/>
  <c r="H17388" i="1" s="1"/>
  <c r="G17389" i="1"/>
  <c r="H17389" i="1" s="1"/>
  <c r="G17390" i="1"/>
  <c r="H17390" i="1" s="1"/>
  <c r="G17391" i="1"/>
  <c r="H17391" i="1" s="1"/>
  <c r="G17392" i="1"/>
  <c r="H17392" i="1" s="1"/>
  <c r="G17393" i="1"/>
  <c r="H17393" i="1" s="1"/>
  <c r="G17394" i="1"/>
  <c r="H17394" i="1" s="1"/>
  <c r="G17395" i="1"/>
  <c r="H17395" i="1" s="1"/>
  <c r="G17396" i="1"/>
  <c r="H17396" i="1" s="1"/>
  <c r="G17397" i="1"/>
  <c r="H17397" i="1" s="1"/>
  <c r="G17398" i="1"/>
  <c r="H17398" i="1" s="1"/>
  <c r="G17399" i="1"/>
  <c r="H17399" i="1" s="1"/>
  <c r="G17400" i="1"/>
  <c r="H17400" i="1" s="1"/>
  <c r="G17401" i="1"/>
  <c r="H17401" i="1" s="1"/>
  <c r="G17402" i="1"/>
  <c r="H17402" i="1" s="1"/>
  <c r="G17403" i="1"/>
  <c r="H17403" i="1" s="1"/>
  <c r="G17404" i="1"/>
  <c r="H17404" i="1" s="1"/>
  <c r="G17405" i="1"/>
  <c r="H17405" i="1" s="1"/>
  <c r="G17406" i="1"/>
  <c r="H17406" i="1" s="1"/>
  <c r="G17407" i="1"/>
  <c r="H17407" i="1" s="1"/>
  <c r="G17408" i="1"/>
  <c r="H17408" i="1" s="1"/>
  <c r="G17409" i="1"/>
  <c r="H17409" i="1" s="1"/>
  <c r="G17410" i="1"/>
  <c r="H17410" i="1" s="1"/>
  <c r="G17411" i="1"/>
  <c r="H17411" i="1" s="1"/>
  <c r="G17412" i="1"/>
  <c r="H17412" i="1" s="1"/>
  <c r="G17413" i="1"/>
  <c r="H17413" i="1" s="1"/>
  <c r="G17414" i="1"/>
  <c r="H17414" i="1" s="1"/>
  <c r="G17415" i="1"/>
  <c r="H17415" i="1" s="1"/>
  <c r="G17416" i="1"/>
  <c r="H17416" i="1" s="1"/>
  <c r="G17417" i="1"/>
  <c r="H17417" i="1" s="1"/>
  <c r="G17418" i="1"/>
  <c r="H17418" i="1" s="1"/>
  <c r="G17419" i="1"/>
  <c r="H17419" i="1" s="1"/>
  <c r="G17420" i="1"/>
  <c r="H17420" i="1" s="1"/>
  <c r="G17421" i="1"/>
  <c r="H17421" i="1" s="1"/>
  <c r="G17422" i="1"/>
  <c r="H17422" i="1" s="1"/>
  <c r="G17423" i="1"/>
  <c r="H17423" i="1" s="1"/>
  <c r="G17424" i="1"/>
  <c r="H17424" i="1" s="1"/>
  <c r="G17425" i="1"/>
  <c r="H17425" i="1" s="1"/>
  <c r="G17426" i="1"/>
  <c r="H17426" i="1" s="1"/>
  <c r="G17427" i="1"/>
  <c r="H17427" i="1" s="1"/>
  <c r="G17428" i="1"/>
  <c r="H17428" i="1" s="1"/>
  <c r="G17429" i="1"/>
  <c r="H17429" i="1" s="1"/>
  <c r="G17430" i="1"/>
  <c r="H17430" i="1" s="1"/>
  <c r="G17431" i="1"/>
  <c r="H17431" i="1" s="1"/>
  <c r="G17432" i="1"/>
  <c r="H17432" i="1" s="1"/>
  <c r="G17433" i="1"/>
  <c r="H17433" i="1" s="1"/>
  <c r="G17434" i="1"/>
  <c r="H17434" i="1" s="1"/>
  <c r="G17435" i="1"/>
  <c r="H17435" i="1" s="1"/>
  <c r="G17436" i="1"/>
  <c r="H17436" i="1" s="1"/>
  <c r="G17437" i="1"/>
  <c r="H17437" i="1" s="1"/>
  <c r="G17438" i="1"/>
  <c r="H17438" i="1" s="1"/>
  <c r="G17439" i="1"/>
  <c r="H17439" i="1" s="1"/>
  <c r="G17440" i="1"/>
  <c r="H17440" i="1" s="1"/>
  <c r="G17441" i="1"/>
  <c r="H17441" i="1" s="1"/>
  <c r="G17442" i="1"/>
  <c r="H17442" i="1" s="1"/>
  <c r="G17443" i="1"/>
  <c r="H17443" i="1" s="1"/>
  <c r="G17444" i="1"/>
  <c r="H17444" i="1" s="1"/>
  <c r="G17445" i="1"/>
  <c r="H17445" i="1" s="1"/>
  <c r="G17446" i="1"/>
  <c r="H17446" i="1" s="1"/>
  <c r="G17447" i="1"/>
  <c r="H17447" i="1" s="1"/>
  <c r="G17448" i="1"/>
  <c r="H17448" i="1" s="1"/>
  <c r="G17449" i="1"/>
  <c r="H17449" i="1" s="1"/>
  <c r="G17450" i="1"/>
  <c r="H17450" i="1" s="1"/>
  <c r="G17451" i="1"/>
  <c r="H17451" i="1" s="1"/>
  <c r="G17452" i="1"/>
  <c r="H17452" i="1" s="1"/>
  <c r="G17453" i="1"/>
  <c r="H17453" i="1" s="1"/>
  <c r="G17454" i="1"/>
  <c r="H17454" i="1" s="1"/>
  <c r="G17455" i="1"/>
  <c r="H17455" i="1" s="1"/>
  <c r="G17456" i="1"/>
  <c r="H17456" i="1" s="1"/>
  <c r="G17457" i="1"/>
  <c r="H17457" i="1" s="1"/>
  <c r="G17458" i="1"/>
  <c r="H17458" i="1" s="1"/>
  <c r="G17459" i="1"/>
  <c r="H17459" i="1" s="1"/>
  <c r="G17460" i="1"/>
  <c r="H17460" i="1" s="1"/>
  <c r="G17461" i="1"/>
  <c r="H17461" i="1" s="1"/>
  <c r="G17462" i="1"/>
  <c r="H17462" i="1" s="1"/>
  <c r="G17463" i="1"/>
  <c r="H17463" i="1" s="1"/>
  <c r="G17464" i="1"/>
  <c r="H17464" i="1" s="1"/>
  <c r="G17465" i="1"/>
  <c r="H17465" i="1" s="1"/>
  <c r="G17466" i="1"/>
  <c r="H17466" i="1" s="1"/>
  <c r="G17467" i="1"/>
  <c r="H17467" i="1" s="1"/>
  <c r="G17468" i="1"/>
  <c r="H17468" i="1" s="1"/>
  <c r="G17469" i="1"/>
  <c r="H17469" i="1" s="1"/>
  <c r="G17470" i="1"/>
  <c r="H17470" i="1" s="1"/>
  <c r="G17471" i="1"/>
  <c r="H17471" i="1" s="1"/>
  <c r="G17472" i="1"/>
  <c r="H17472" i="1" s="1"/>
  <c r="G17473" i="1"/>
  <c r="H17473" i="1" s="1"/>
  <c r="G17474" i="1"/>
  <c r="H17474" i="1" s="1"/>
  <c r="G17475" i="1"/>
  <c r="H17475" i="1" s="1"/>
  <c r="G17476" i="1"/>
  <c r="H17476" i="1" s="1"/>
  <c r="G17477" i="1"/>
  <c r="H17477" i="1" s="1"/>
  <c r="G17478" i="1"/>
  <c r="H17478" i="1" s="1"/>
  <c r="G17479" i="1"/>
  <c r="H17479" i="1" s="1"/>
  <c r="G17480" i="1"/>
  <c r="H17480" i="1" s="1"/>
  <c r="G17481" i="1"/>
  <c r="H17481" i="1" s="1"/>
  <c r="G17482" i="1"/>
  <c r="H17482" i="1" s="1"/>
  <c r="G17483" i="1"/>
  <c r="H17483" i="1" s="1"/>
  <c r="G17484" i="1"/>
  <c r="H17484" i="1" s="1"/>
  <c r="G17485" i="1"/>
  <c r="H17485" i="1" s="1"/>
  <c r="G17486" i="1"/>
  <c r="H17486" i="1" s="1"/>
  <c r="G17487" i="1"/>
  <c r="H17487" i="1" s="1"/>
  <c r="G17488" i="1"/>
  <c r="H17488" i="1" s="1"/>
  <c r="G17489" i="1"/>
  <c r="H17489" i="1" s="1"/>
  <c r="G17490" i="1"/>
  <c r="H17490" i="1" s="1"/>
  <c r="G17491" i="1"/>
  <c r="H17491" i="1" s="1"/>
  <c r="G17492" i="1"/>
  <c r="H17492" i="1" s="1"/>
  <c r="G17493" i="1"/>
  <c r="H17493" i="1" s="1"/>
  <c r="G17494" i="1"/>
  <c r="H17494" i="1" s="1"/>
  <c r="G17495" i="1"/>
  <c r="H17495" i="1" s="1"/>
  <c r="G17496" i="1"/>
  <c r="H17496" i="1" s="1"/>
  <c r="G17497" i="1"/>
  <c r="H17497" i="1" s="1"/>
  <c r="G17498" i="1"/>
  <c r="H17498" i="1" s="1"/>
  <c r="G17499" i="1"/>
  <c r="H17499" i="1" s="1"/>
  <c r="G17500" i="1"/>
  <c r="H17500" i="1" s="1"/>
  <c r="G17501" i="1"/>
  <c r="H17501" i="1" s="1"/>
  <c r="G17502" i="1"/>
  <c r="H17502" i="1" s="1"/>
  <c r="G17503" i="1"/>
  <c r="H17503" i="1" s="1"/>
  <c r="G17504" i="1"/>
  <c r="H17504" i="1" s="1"/>
  <c r="G17505" i="1"/>
  <c r="H17505" i="1" s="1"/>
  <c r="G17506" i="1"/>
  <c r="H17506" i="1" s="1"/>
  <c r="G17507" i="1"/>
  <c r="H17507" i="1" s="1"/>
  <c r="G17508" i="1"/>
  <c r="H17508" i="1" s="1"/>
  <c r="G17509" i="1"/>
  <c r="H17509" i="1" s="1"/>
  <c r="G17510" i="1"/>
  <c r="H17510" i="1" s="1"/>
  <c r="G17511" i="1"/>
  <c r="H17511" i="1" s="1"/>
  <c r="G17512" i="1"/>
  <c r="H17512" i="1" s="1"/>
  <c r="G17513" i="1"/>
  <c r="H17513" i="1" s="1"/>
  <c r="G17514" i="1"/>
  <c r="H17514" i="1" s="1"/>
  <c r="G17515" i="1"/>
  <c r="H17515" i="1" s="1"/>
  <c r="G17516" i="1"/>
  <c r="H17516" i="1" s="1"/>
  <c r="G17517" i="1"/>
  <c r="H17517" i="1" s="1"/>
  <c r="G17518" i="1"/>
  <c r="H17518" i="1" s="1"/>
  <c r="G17519" i="1"/>
  <c r="H17519" i="1" s="1"/>
  <c r="G17520" i="1"/>
  <c r="H17520" i="1" s="1"/>
  <c r="G17521" i="1"/>
  <c r="H17521" i="1" s="1"/>
  <c r="G17522" i="1"/>
  <c r="H17522" i="1" s="1"/>
  <c r="G17523" i="1"/>
  <c r="H17523" i="1" s="1"/>
  <c r="G17524" i="1"/>
  <c r="H17524" i="1" s="1"/>
  <c r="G17525" i="1"/>
  <c r="H17525" i="1" s="1"/>
  <c r="G17526" i="1"/>
  <c r="H17526" i="1" s="1"/>
  <c r="G17527" i="1"/>
  <c r="H17527" i="1" s="1"/>
  <c r="G17528" i="1"/>
  <c r="H17528" i="1" s="1"/>
  <c r="G17529" i="1"/>
  <c r="H17529" i="1" s="1"/>
  <c r="G17530" i="1"/>
  <c r="H17530" i="1" s="1"/>
  <c r="G17531" i="1"/>
  <c r="H17531" i="1" s="1"/>
  <c r="G17532" i="1"/>
  <c r="H17532" i="1" s="1"/>
  <c r="G17533" i="1"/>
  <c r="H17533" i="1" s="1"/>
  <c r="G17534" i="1"/>
  <c r="H17534" i="1" s="1"/>
  <c r="G17535" i="1"/>
  <c r="H17535" i="1" s="1"/>
  <c r="G17536" i="1"/>
  <c r="H17536" i="1" s="1"/>
  <c r="G17537" i="1"/>
  <c r="H17537" i="1" s="1"/>
  <c r="G17538" i="1"/>
  <c r="H17538" i="1" s="1"/>
  <c r="G17539" i="1"/>
  <c r="H17539" i="1" s="1"/>
  <c r="G17540" i="1"/>
  <c r="H17540" i="1" s="1"/>
  <c r="G17541" i="1"/>
  <c r="H17541" i="1" s="1"/>
  <c r="G17542" i="1"/>
  <c r="H17542" i="1" s="1"/>
  <c r="G17543" i="1"/>
  <c r="H17543" i="1" s="1"/>
  <c r="G17544" i="1"/>
  <c r="H17544" i="1" s="1"/>
  <c r="G17545" i="1"/>
  <c r="H17545" i="1" s="1"/>
  <c r="G17546" i="1"/>
  <c r="H17546" i="1" s="1"/>
  <c r="G17547" i="1"/>
  <c r="H17547" i="1" s="1"/>
  <c r="G17548" i="1"/>
  <c r="H17548" i="1" s="1"/>
  <c r="G17549" i="1"/>
  <c r="H17549" i="1" s="1"/>
  <c r="G17550" i="1"/>
  <c r="H17550" i="1" s="1"/>
  <c r="G17551" i="1"/>
  <c r="H17551" i="1" s="1"/>
  <c r="G17552" i="1"/>
  <c r="H17552" i="1" s="1"/>
  <c r="G17553" i="1"/>
  <c r="H17553" i="1" s="1"/>
  <c r="G17554" i="1"/>
  <c r="H17554" i="1" s="1"/>
  <c r="G17555" i="1"/>
  <c r="H17555" i="1" s="1"/>
  <c r="G17556" i="1"/>
  <c r="H17556" i="1" s="1"/>
  <c r="G17557" i="1"/>
  <c r="H17557" i="1" s="1"/>
  <c r="G17558" i="1"/>
  <c r="H17558" i="1" s="1"/>
  <c r="G17559" i="1"/>
  <c r="H17559" i="1" s="1"/>
  <c r="G17560" i="1"/>
  <c r="H17560" i="1" s="1"/>
  <c r="G17561" i="1"/>
  <c r="H17561" i="1" s="1"/>
  <c r="G17562" i="1"/>
  <c r="H17562" i="1" s="1"/>
  <c r="G17563" i="1"/>
  <c r="H17563" i="1" s="1"/>
  <c r="G17564" i="1"/>
  <c r="H17564" i="1" s="1"/>
  <c r="G17565" i="1"/>
  <c r="H17565" i="1" s="1"/>
  <c r="G17566" i="1"/>
  <c r="H17566" i="1" s="1"/>
  <c r="G17567" i="1"/>
  <c r="H17567" i="1" s="1"/>
  <c r="G17568" i="1"/>
  <c r="H17568" i="1" s="1"/>
  <c r="G17569" i="1"/>
  <c r="H17569" i="1" s="1"/>
  <c r="G17570" i="1"/>
  <c r="H17570" i="1" s="1"/>
  <c r="G17571" i="1"/>
  <c r="H17571" i="1" s="1"/>
  <c r="G17572" i="1"/>
  <c r="H17572" i="1" s="1"/>
  <c r="G17573" i="1"/>
  <c r="H17573" i="1" s="1"/>
  <c r="G17574" i="1"/>
  <c r="H17574" i="1" s="1"/>
  <c r="G17575" i="1"/>
  <c r="H17575" i="1" s="1"/>
  <c r="G17576" i="1"/>
  <c r="H17576" i="1" s="1"/>
  <c r="G17577" i="1"/>
  <c r="H17577" i="1" s="1"/>
  <c r="G17578" i="1"/>
  <c r="H17578" i="1" s="1"/>
  <c r="G17579" i="1"/>
  <c r="H17579" i="1" s="1"/>
  <c r="G17580" i="1"/>
  <c r="H17580" i="1" s="1"/>
  <c r="G17581" i="1"/>
  <c r="H17581" i="1" s="1"/>
  <c r="G17582" i="1"/>
  <c r="H17582" i="1" s="1"/>
  <c r="G17583" i="1"/>
  <c r="H17583" i="1" s="1"/>
  <c r="G17584" i="1"/>
  <c r="H17584" i="1" s="1"/>
  <c r="G17585" i="1"/>
  <c r="H17585" i="1" s="1"/>
  <c r="G17586" i="1"/>
  <c r="H17586" i="1" s="1"/>
  <c r="G17587" i="1"/>
  <c r="H17587" i="1" s="1"/>
  <c r="G17588" i="1"/>
  <c r="H17588" i="1" s="1"/>
  <c r="G17589" i="1"/>
  <c r="H17589" i="1" s="1"/>
  <c r="G17590" i="1"/>
  <c r="H17590" i="1" s="1"/>
  <c r="G17591" i="1"/>
  <c r="H17591" i="1" s="1"/>
  <c r="G17592" i="1"/>
  <c r="H17592" i="1" s="1"/>
  <c r="G17593" i="1"/>
  <c r="H17593" i="1" s="1"/>
  <c r="G17594" i="1"/>
  <c r="H17594" i="1" s="1"/>
  <c r="G17595" i="1"/>
  <c r="H17595" i="1" s="1"/>
  <c r="G17596" i="1"/>
  <c r="H17596" i="1" s="1"/>
  <c r="G17597" i="1"/>
  <c r="H17597" i="1" s="1"/>
  <c r="G17598" i="1"/>
  <c r="H17598" i="1" s="1"/>
  <c r="G17599" i="1"/>
  <c r="H17599" i="1" s="1"/>
  <c r="G17600" i="1"/>
  <c r="H17600" i="1" s="1"/>
  <c r="G17601" i="1"/>
  <c r="H17601" i="1" s="1"/>
  <c r="G17602" i="1"/>
  <c r="H17602" i="1" s="1"/>
  <c r="G17603" i="1"/>
  <c r="H17603" i="1" s="1"/>
  <c r="G17604" i="1"/>
  <c r="H17604" i="1" s="1"/>
  <c r="G17605" i="1"/>
  <c r="H17605" i="1" s="1"/>
  <c r="G17606" i="1"/>
  <c r="H17606" i="1" s="1"/>
  <c r="G17607" i="1"/>
  <c r="H17607" i="1" s="1"/>
  <c r="G17608" i="1"/>
  <c r="H17608" i="1" s="1"/>
  <c r="G17609" i="1"/>
  <c r="H17609" i="1" s="1"/>
  <c r="G17610" i="1"/>
  <c r="H17610" i="1" s="1"/>
  <c r="G17611" i="1"/>
  <c r="H17611" i="1" s="1"/>
  <c r="G17612" i="1"/>
  <c r="H17612" i="1" s="1"/>
  <c r="G17613" i="1"/>
  <c r="H17613" i="1" s="1"/>
  <c r="G17614" i="1"/>
  <c r="H17614" i="1" s="1"/>
  <c r="G17615" i="1"/>
  <c r="H17615" i="1" s="1"/>
  <c r="G17616" i="1"/>
  <c r="H17616" i="1" s="1"/>
  <c r="G17617" i="1"/>
  <c r="H17617" i="1" s="1"/>
  <c r="G17618" i="1"/>
  <c r="H17618" i="1" s="1"/>
  <c r="G17619" i="1"/>
  <c r="H17619" i="1" s="1"/>
  <c r="G17620" i="1"/>
  <c r="H17620" i="1" s="1"/>
  <c r="G17621" i="1"/>
  <c r="H17621" i="1" s="1"/>
  <c r="G17622" i="1"/>
  <c r="H17622" i="1" s="1"/>
  <c r="G17623" i="1"/>
  <c r="H17623" i="1" s="1"/>
  <c r="G17624" i="1"/>
  <c r="H17624" i="1" s="1"/>
  <c r="G17625" i="1"/>
  <c r="H17625" i="1" s="1"/>
  <c r="G17626" i="1"/>
  <c r="H17626" i="1" s="1"/>
  <c r="G17627" i="1"/>
  <c r="H17627" i="1" s="1"/>
  <c r="G17628" i="1"/>
  <c r="H17628" i="1" s="1"/>
  <c r="G17629" i="1"/>
  <c r="H17629" i="1" s="1"/>
  <c r="G17630" i="1"/>
  <c r="H17630" i="1" s="1"/>
  <c r="G17631" i="1"/>
  <c r="H17631" i="1" s="1"/>
  <c r="G17632" i="1"/>
  <c r="H17632" i="1" s="1"/>
  <c r="G17633" i="1"/>
  <c r="H17633" i="1" s="1"/>
  <c r="G17634" i="1"/>
  <c r="H17634" i="1" s="1"/>
  <c r="G17635" i="1"/>
  <c r="H17635" i="1" s="1"/>
  <c r="G17636" i="1"/>
  <c r="H17636" i="1" s="1"/>
  <c r="G17637" i="1"/>
  <c r="H17637" i="1" s="1"/>
  <c r="G17638" i="1"/>
  <c r="H17638" i="1" s="1"/>
  <c r="G17639" i="1"/>
  <c r="H17639" i="1" s="1"/>
  <c r="G17640" i="1"/>
  <c r="H17640" i="1" s="1"/>
  <c r="G17641" i="1"/>
  <c r="H17641" i="1" s="1"/>
  <c r="G17642" i="1"/>
  <c r="H17642" i="1" s="1"/>
  <c r="G17643" i="1"/>
  <c r="H17643" i="1" s="1"/>
  <c r="G17644" i="1"/>
  <c r="H17644" i="1" s="1"/>
  <c r="G17645" i="1"/>
  <c r="H17645" i="1" s="1"/>
  <c r="G17646" i="1"/>
  <c r="H17646" i="1" s="1"/>
  <c r="G17647" i="1"/>
  <c r="H17647" i="1" s="1"/>
  <c r="G17648" i="1"/>
  <c r="H17648" i="1" s="1"/>
  <c r="G17649" i="1"/>
  <c r="H17649" i="1" s="1"/>
  <c r="G17650" i="1"/>
  <c r="H17650" i="1" s="1"/>
  <c r="G17651" i="1"/>
  <c r="H17651" i="1" s="1"/>
  <c r="G17652" i="1"/>
  <c r="H17652" i="1" s="1"/>
  <c r="G17653" i="1"/>
  <c r="H17653" i="1" s="1"/>
  <c r="G17654" i="1"/>
  <c r="H17654" i="1" s="1"/>
  <c r="G17655" i="1"/>
  <c r="H17655" i="1" s="1"/>
  <c r="G17656" i="1"/>
  <c r="H17656" i="1" s="1"/>
  <c r="G17657" i="1"/>
  <c r="H17657" i="1" s="1"/>
  <c r="G17658" i="1"/>
  <c r="H17658" i="1" s="1"/>
  <c r="G17659" i="1"/>
  <c r="H17659" i="1" s="1"/>
  <c r="G17660" i="1"/>
  <c r="H17660" i="1" s="1"/>
  <c r="G17661" i="1"/>
  <c r="H17661" i="1" s="1"/>
  <c r="G17662" i="1"/>
  <c r="H17662" i="1" s="1"/>
  <c r="G17663" i="1"/>
  <c r="H17663" i="1" s="1"/>
  <c r="G17664" i="1"/>
  <c r="H17664" i="1" s="1"/>
  <c r="G17665" i="1"/>
  <c r="H17665" i="1" s="1"/>
  <c r="G17666" i="1"/>
  <c r="H17666" i="1" s="1"/>
  <c r="G17667" i="1"/>
  <c r="H17667" i="1" s="1"/>
  <c r="G17668" i="1"/>
  <c r="H17668" i="1" s="1"/>
  <c r="G17669" i="1"/>
  <c r="H17669" i="1" s="1"/>
  <c r="G17670" i="1"/>
  <c r="H17670" i="1" s="1"/>
  <c r="G17671" i="1"/>
  <c r="H17671" i="1" s="1"/>
  <c r="G17672" i="1"/>
  <c r="H17672" i="1" s="1"/>
  <c r="G17673" i="1"/>
  <c r="H17673" i="1" s="1"/>
  <c r="G17674" i="1"/>
  <c r="H17674" i="1" s="1"/>
  <c r="G17675" i="1"/>
  <c r="H17675" i="1" s="1"/>
  <c r="G17676" i="1"/>
  <c r="H17676" i="1" s="1"/>
  <c r="G17677" i="1"/>
  <c r="H17677" i="1" s="1"/>
  <c r="G17678" i="1"/>
  <c r="H17678" i="1" s="1"/>
  <c r="G17679" i="1"/>
  <c r="H17679" i="1" s="1"/>
  <c r="G17680" i="1"/>
  <c r="H17680" i="1" s="1"/>
  <c r="G17681" i="1"/>
  <c r="H17681" i="1" s="1"/>
  <c r="G17682" i="1"/>
  <c r="H17682" i="1" s="1"/>
  <c r="G17683" i="1"/>
  <c r="H17683" i="1" s="1"/>
  <c r="G17684" i="1"/>
  <c r="H17684" i="1" s="1"/>
  <c r="G17685" i="1"/>
  <c r="H17685" i="1" s="1"/>
  <c r="G17686" i="1"/>
  <c r="H17686" i="1" s="1"/>
  <c r="G17687" i="1"/>
  <c r="H17687" i="1" s="1"/>
  <c r="G17688" i="1"/>
  <c r="H17688" i="1" s="1"/>
  <c r="G17689" i="1"/>
  <c r="H17689" i="1" s="1"/>
  <c r="G17690" i="1"/>
  <c r="H17690" i="1" s="1"/>
  <c r="G17691" i="1"/>
  <c r="H17691" i="1" s="1"/>
  <c r="G17692" i="1"/>
  <c r="H17692" i="1" s="1"/>
  <c r="G17693" i="1"/>
  <c r="H17693" i="1" s="1"/>
  <c r="G17694" i="1"/>
  <c r="H17694" i="1" s="1"/>
  <c r="G17695" i="1"/>
  <c r="H17695" i="1" s="1"/>
  <c r="G17696" i="1"/>
  <c r="H17696" i="1" s="1"/>
  <c r="G17697" i="1"/>
  <c r="H17697" i="1" s="1"/>
  <c r="G17698" i="1"/>
  <c r="H17698" i="1" s="1"/>
  <c r="G17699" i="1"/>
  <c r="H17699" i="1" s="1"/>
  <c r="G17700" i="1"/>
  <c r="H17700" i="1" s="1"/>
  <c r="G17701" i="1"/>
  <c r="H17701" i="1" s="1"/>
  <c r="G17702" i="1"/>
  <c r="H17702" i="1" s="1"/>
  <c r="G17703" i="1"/>
  <c r="H17703" i="1" s="1"/>
  <c r="G17704" i="1"/>
  <c r="H17704" i="1" s="1"/>
  <c r="G17705" i="1"/>
  <c r="H17705" i="1" s="1"/>
  <c r="G17706" i="1"/>
  <c r="H17706" i="1" s="1"/>
  <c r="G17707" i="1"/>
  <c r="H17707" i="1" s="1"/>
  <c r="G17708" i="1"/>
  <c r="H17708" i="1" s="1"/>
  <c r="G17709" i="1"/>
  <c r="H17709" i="1" s="1"/>
  <c r="G17710" i="1"/>
  <c r="H17710" i="1" s="1"/>
  <c r="G17711" i="1"/>
  <c r="H17711" i="1" s="1"/>
  <c r="G17712" i="1"/>
  <c r="H17712" i="1" s="1"/>
  <c r="G17713" i="1"/>
  <c r="H17713" i="1" s="1"/>
  <c r="G17714" i="1"/>
  <c r="H17714" i="1" s="1"/>
  <c r="G17715" i="1"/>
  <c r="H17715" i="1" s="1"/>
  <c r="G17716" i="1"/>
  <c r="H17716" i="1" s="1"/>
  <c r="G17717" i="1"/>
  <c r="H17717" i="1" s="1"/>
  <c r="G17718" i="1"/>
  <c r="H17718" i="1" s="1"/>
  <c r="G17719" i="1"/>
  <c r="H17719" i="1" s="1"/>
  <c r="G17720" i="1"/>
  <c r="H17720" i="1" s="1"/>
  <c r="G17721" i="1"/>
  <c r="H17721" i="1" s="1"/>
  <c r="G17722" i="1"/>
  <c r="H17722" i="1" s="1"/>
  <c r="G17723" i="1"/>
  <c r="H17723" i="1" s="1"/>
  <c r="G17724" i="1"/>
  <c r="H17724" i="1" s="1"/>
  <c r="G17725" i="1"/>
  <c r="H17725" i="1" s="1"/>
  <c r="G17726" i="1"/>
  <c r="H17726" i="1" s="1"/>
  <c r="G17727" i="1"/>
  <c r="H17727" i="1" s="1"/>
  <c r="G17728" i="1"/>
  <c r="H17728" i="1" s="1"/>
  <c r="G17729" i="1"/>
  <c r="H17729" i="1" s="1"/>
  <c r="G17730" i="1"/>
  <c r="H17730" i="1" s="1"/>
  <c r="G17731" i="1"/>
  <c r="H17731" i="1" s="1"/>
  <c r="G17732" i="1"/>
  <c r="H17732" i="1" s="1"/>
  <c r="G17733" i="1"/>
  <c r="H17733" i="1" s="1"/>
  <c r="G17734" i="1"/>
  <c r="H17734" i="1" s="1"/>
  <c r="G17735" i="1"/>
  <c r="H17735" i="1" s="1"/>
  <c r="G17736" i="1"/>
  <c r="H17736" i="1" s="1"/>
  <c r="G17737" i="1"/>
  <c r="H17737" i="1" s="1"/>
  <c r="G17738" i="1"/>
  <c r="H17738" i="1" s="1"/>
  <c r="G17739" i="1"/>
  <c r="H17739" i="1" s="1"/>
  <c r="G17740" i="1"/>
  <c r="H17740" i="1" s="1"/>
  <c r="G17741" i="1"/>
  <c r="H17741" i="1" s="1"/>
  <c r="G17742" i="1"/>
  <c r="H17742" i="1" s="1"/>
  <c r="G17743" i="1"/>
  <c r="H17743" i="1" s="1"/>
  <c r="G17744" i="1"/>
  <c r="H17744" i="1" s="1"/>
  <c r="G17745" i="1"/>
  <c r="H17745" i="1" s="1"/>
  <c r="G17746" i="1"/>
  <c r="H17746" i="1" s="1"/>
  <c r="G17747" i="1"/>
  <c r="H17747" i="1" s="1"/>
  <c r="G17748" i="1"/>
  <c r="H17748" i="1" s="1"/>
  <c r="G17749" i="1"/>
  <c r="H17749" i="1" s="1"/>
  <c r="G17750" i="1"/>
  <c r="H17750" i="1" s="1"/>
  <c r="G17751" i="1"/>
  <c r="H17751" i="1" s="1"/>
  <c r="G17752" i="1"/>
  <c r="H17752" i="1" s="1"/>
  <c r="G17753" i="1"/>
  <c r="H17753" i="1" s="1"/>
  <c r="G17754" i="1"/>
  <c r="H17754" i="1" s="1"/>
  <c r="G17755" i="1"/>
  <c r="H17755" i="1" s="1"/>
  <c r="G17756" i="1"/>
  <c r="H17756" i="1" s="1"/>
  <c r="G17757" i="1"/>
  <c r="H17757" i="1" s="1"/>
  <c r="G17758" i="1"/>
  <c r="H17758" i="1" s="1"/>
  <c r="G17759" i="1"/>
  <c r="H17759" i="1" s="1"/>
  <c r="G17760" i="1"/>
  <c r="H17760" i="1" s="1"/>
  <c r="G17761" i="1"/>
  <c r="H17761" i="1" s="1"/>
  <c r="G17762" i="1"/>
  <c r="H17762" i="1" s="1"/>
  <c r="G17763" i="1"/>
  <c r="H17763" i="1" s="1"/>
  <c r="G17764" i="1"/>
  <c r="H17764" i="1" s="1"/>
  <c r="G17765" i="1"/>
  <c r="H17765" i="1" s="1"/>
  <c r="G17766" i="1"/>
  <c r="H17766" i="1" s="1"/>
  <c r="G17767" i="1"/>
  <c r="H17767" i="1" s="1"/>
  <c r="G17768" i="1"/>
  <c r="H17768" i="1" s="1"/>
  <c r="G17769" i="1"/>
  <c r="H17769" i="1" s="1"/>
  <c r="G17770" i="1"/>
  <c r="H17770" i="1" s="1"/>
  <c r="G17771" i="1"/>
  <c r="H17771" i="1" s="1"/>
  <c r="G17772" i="1"/>
  <c r="H17772" i="1" s="1"/>
  <c r="G17773" i="1"/>
  <c r="H17773" i="1" s="1"/>
  <c r="G17774" i="1"/>
  <c r="H17774" i="1" s="1"/>
  <c r="G17775" i="1"/>
  <c r="H17775" i="1" s="1"/>
  <c r="G17776" i="1"/>
  <c r="H17776" i="1" s="1"/>
  <c r="G17777" i="1"/>
  <c r="H17777" i="1" s="1"/>
  <c r="G17778" i="1"/>
  <c r="H17778" i="1" s="1"/>
  <c r="G17779" i="1"/>
  <c r="H17779" i="1" s="1"/>
  <c r="G17780" i="1"/>
  <c r="H17780" i="1" s="1"/>
  <c r="G17781" i="1"/>
  <c r="H17781" i="1" s="1"/>
  <c r="G17782" i="1"/>
  <c r="H17782" i="1" s="1"/>
  <c r="G17783" i="1"/>
  <c r="H17783" i="1" s="1"/>
  <c r="G17784" i="1"/>
  <c r="H17784" i="1" s="1"/>
  <c r="G17785" i="1"/>
  <c r="H17785" i="1" s="1"/>
  <c r="G17786" i="1"/>
  <c r="H17786" i="1" s="1"/>
  <c r="G17787" i="1"/>
  <c r="H17787" i="1" s="1"/>
  <c r="G17788" i="1"/>
  <c r="H17788" i="1" s="1"/>
  <c r="G17789" i="1"/>
  <c r="H17789" i="1" s="1"/>
  <c r="G17790" i="1"/>
  <c r="H17790" i="1" s="1"/>
  <c r="G17791" i="1"/>
  <c r="H17791" i="1" s="1"/>
  <c r="G17792" i="1"/>
  <c r="H17792" i="1" s="1"/>
  <c r="G17793" i="1"/>
  <c r="H17793" i="1" s="1"/>
  <c r="G17794" i="1"/>
  <c r="H17794" i="1" s="1"/>
  <c r="G17795" i="1"/>
  <c r="H17795" i="1" s="1"/>
  <c r="G17796" i="1"/>
  <c r="H17796" i="1" s="1"/>
  <c r="G17797" i="1"/>
  <c r="H17797" i="1" s="1"/>
  <c r="G17798" i="1"/>
  <c r="H17798" i="1" s="1"/>
  <c r="G17799" i="1"/>
  <c r="H17799" i="1" s="1"/>
  <c r="G17800" i="1"/>
  <c r="H17800" i="1" s="1"/>
  <c r="G17801" i="1"/>
  <c r="H17801" i="1" s="1"/>
  <c r="G17802" i="1"/>
  <c r="H17802" i="1" s="1"/>
  <c r="G17803" i="1"/>
  <c r="H17803" i="1" s="1"/>
  <c r="G17804" i="1"/>
  <c r="H17804" i="1" s="1"/>
  <c r="G17805" i="1"/>
  <c r="H17805" i="1" s="1"/>
  <c r="G17806" i="1"/>
  <c r="H17806" i="1" s="1"/>
  <c r="G17807" i="1"/>
  <c r="H17807" i="1" s="1"/>
  <c r="G17808" i="1"/>
  <c r="H17808" i="1" s="1"/>
  <c r="G17809" i="1"/>
  <c r="H17809" i="1" s="1"/>
  <c r="G17810" i="1"/>
  <c r="H17810" i="1" s="1"/>
  <c r="G17811" i="1"/>
  <c r="H17811" i="1" s="1"/>
  <c r="G17812" i="1"/>
  <c r="H17812" i="1" s="1"/>
  <c r="G17813" i="1"/>
  <c r="H17813" i="1" s="1"/>
  <c r="G17814" i="1"/>
  <c r="H17814" i="1" s="1"/>
  <c r="G17815" i="1"/>
  <c r="H17815" i="1" s="1"/>
  <c r="G17816" i="1"/>
  <c r="H17816" i="1" s="1"/>
  <c r="G17817" i="1"/>
  <c r="H17817" i="1" s="1"/>
  <c r="G17818" i="1"/>
  <c r="H17818" i="1" s="1"/>
  <c r="G17819" i="1"/>
  <c r="H17819" i="1" s="1"/>
  <c r="G17820" i="1"/>
  <c r="H17820" i="1" s="1"/>
  <c r="G17821" i="1"/>
  <c r="H17821" i="1" s="1"/>
  <c r="G17822" i="1"/>
  <c r="H17822" i="1" s="1"/>
  <c r="G17823" i="1"/>
  <c r="H17823" i="1" s="1"/>
  <c r="G17824" i="1"/>
  <c r="H17824" i="1" s="1"/>
  <c r="G17825" i="1"/>
  <c r="H17825" i="1" s="1"/>
  <c r="G17826" i="1"/>
  <c r="H17826" i="1" s="1"/>
  <c r="G17827" i="1"/>
  <c r="H17827" i="1" s="1"/>
  <c r="G17828" i="1"/>
  <c r="H17828" i="1" s="1"/>
  <c r="G17829" i="1"/>
  <c r="H17829" i="1" s="1"/>
  <c r="G17830" i="1"/>
  <c r="H17830" i="1" s="1"/>
  <c r="G17831" i="1"/>
  <c r="H17831" i="1" s="1"/>
  <c r="G17832" i="1"/>
  <c r="H17832" i="1" s="1"/>
  <c r="G17833" i="1"/>
  <c r="H17833" i="1" s="1"/>
  <c r="G17834" i="1"/>
  <c r="H17834" i="1" s="1"/>
  <c r="G17835" i="1"/>
  <c r="H17835" i="1" s="1"/>
  <c r="G17836" i="1"/>
  <c r="H17836" i="1" s="1"/>
  <c r="G17837" i="1"/>
  <c r="H17837" i="1" s="1"/>
  <c r="G17838" i="1"/>
  <c r="H17838" i="1" s="1"/>
  <c r="G17839" i="1"/>
  <c r="H17839" i="1" s="1"/>
  <c r="G17840" i="1"/>
  <c r="H17840" i="1" s="1"/>
  <c r="G17841" i="1"/>
  <c r="H17841" i="1" s="1"/>
  <c r="G17842" i="1"/>
  <c r="H17842" i="1" s="1"/>
  <c r="G17843" i="1"/>
  <c r="H17843" i="1" s="1"/>
  <c r="G17844" i="1"/>
  <c r="H17844" i="1" s="1"/>
  <c r="G17845" i="1"/>
  <c r="H17845" i="1" s="1"/>
  <c r="G17846" i="1"/>
  <c r="H17846" i="1" s="1"/>
  <c r="G17847" i="1"/>
  <c r="H17847" i="1" s="1"/>
  <c r="G17848" i="1"/>
  <c r="H17848" i="1" s="1"/>
  <c r="G17849" i="1"/>
  <c r="H17849" i="1" s="1"/>
  <c r="G17850" i="1"/>
  <c r="H17850" i="1" s="1"/>
  <c r="G17851" i="1"/>
  <c r="H17851" i="1" s="1"/>
  <c r="G17852" i="1"/>
  <c r="H17852" i="1" s="1"/>
  <c r="G17853" i="1"/>
  <c r="H17853" i="1" s="1"/>
  <c r="G17854" i="1"/>
  <c r="H17854" i="1" s="1"/>
  <c r="G17855" i="1"/>
  <c r="H17855" i="1" s="1"/>
  <c r="G17856" i="1"/>
  <c r="H17856" i="1" s="1"/>
  <c r="G17857" i="1"/>
  <c r="H17857" i="1" s="1"/>
  <c r="G17858" i="1"/>
  <c r="H17858" i="1" s="1"/>
  <c r="G17859" i="1"/>
  <c r="H17859" i="1" s="1"/>
  <c r="G17860" i="1"/>
  <c r="H17860" i="1" s="1"/>
  <c r="G17861" i="1"/>
  <c r="H17861" i="1" s="1"/>
  <c r="G17862" i="1"/>
  <c r="H17862" i="1" s="1"/>
  <c r="G17863" i="1"/>
  <c r="H17863" i="1" s="1"/>
  <c r="G17864" i="1"/>
  <c r="H17864" i="1" s="1"/>
  <c r="G17865" i="1"/>
  <c r="H17865" i="1" s="1"/>
  <c r="G17866" i="1"/>
  <c r="H17866" i="1" s="1"/>
  <c r="G17867" i="1"/>
  <c r="H17867" i="1" s="1"/>
  <c r="G17868" i="1"/>
  <c r="H17868" i="1" s="1"/>
  <c r="G17869" i="1"/>
  <c r="H17869" i="1" s="1"/>
  <c r="G17870" i="1"/>
  <c r="H17870" i="1" s="1"/>
  <c r="G17871" i="1"/>
  <c r="H17871" i="1" s="1"/>
  <c r="G17872" i="1"/>
  <c r="H17872" i="1" s="1"/>
  <c r="G17873" i="1"/>
  <c r="H17873" i="1" s="1"/>
  <c r="G17874" i="1"/>
  <c r="H17874" i="1" s="1"/>
  <c r="G17875" i="1"/>
  <c r="H17875" i="1" s="1"/>
  <c r="G17876" i="1"/>
  <c r="H17876" i="1" s="1"/>
  <c r="G17877" i="1"/>
  <c r="H17877" i="1" s="1"/>
  <c r="G17878" i="1"/>
  <c r="H17878" i="1" s="1"/>
  <c r="G17879" i="1"/>
  <c r="H17879" i="1" s="1"/>
  <c r="G17880" i="1"/>
  <c r="H17880" i="1" s="1"/>
  <c r="G17881" i="1"/>
  <c r="H17881" i="1" s="1"/>
  <c r="G17882" i="1"/>
  <c r="H17882" i="1" s="1"/>
  <c r="G17883" i="1"/>
  <c r="H17883" i="1" s="1"/>
  <c r="G17884" i="1"/>
  <c r="H17884" i="1" s="1"/>
  <c r="G17885" i="1"/>
  <c r="H17885" i="1" s="1"/>
  <c r="G17886" i="1"/>
  <c r="H17886" i="1" s="1"/>
  <c r="G17887" i="1"/>
  <c r="H17887" i="1" s="1"/>
  <c r="G17888" i="1"/>
  <c r="H17888" i="1" s="1"/>
  <c r="G17889" i="1"/>
  <c r="H17889" i="1" s="1"/>
  <c r="G17890" i="1"/>
  <c r="H17890" i="1" s="1"/>
  <c r="G17891" i="1"/>
  <c r="H17891" i="1" s="1"/>
  <c r="G17892" i="1"/>
  <c r="H17892" i="1" s="1"/>
  <c r="G17893" i="1"/>
  <c r="H17893" i="1" s="1"/>
  <c r="G17894" i="1"/>
  <c r="H17894" i="1" s="1"/>
  <c r="G17895" i="1"/>
  <c r="H17895" i="1" s="1"/>
  <c r="G17896" i="1"/>
  <c r="H17896" i="1" s="1"/>
  <c r="G17897" i="1"/>
  <c r="H17897" i="1" s="1"/>
  <c r="G17898" i="1"/>
  <c r="H17898" i="1" s="1"/>
  <c r="G17899" i="1"/>
  <c r="H17899" i="1" s="1"/>
  <c r="G17900" i="1"/>
  <c r="H17900" i="1" s="1"/>
  <c r="G17901" i="1"/>
  <c r="H17901" i="1" s="1"/>
  <c r="G17902" i="1"/>
  <c r="H17902" i="1" s="1"/>
  <c r="G17903" i="1"/>
  <c r="H17903" i="1" s="1"/>
  <c r="G17904" i="1"/>
  <c r="H17904" i="1" s="1"/>
  <c r="G17905" i="1"/>
  <c r="H17905" i="1" s="1"/>
  <c r="G17906" i="1"/>
  <c r="H17906" i="1" s="1"/>
  <c r="G17907" i="1"/>
  <c r="H17907" i="1" s="1"/>
  <c r="G17908" i="1"/>
  <c r="H17908" i="1" s="1"/>
  <c r="G17909" i="1"/>
  <c r="H17909" i="1" s="1"/>
  <c r="G17910" i="1"/>
  <c r="H17910" i="1" s="1"/>
  <c r="G17911" i="1"/>
  <c r="H17911" i="1" s="1"/>
  <c r="G17912" i="1"/>
  <c r="H17912" i="1" s="1"/>
  <c r="G17913" i="1"/>
  <c r="H17913" i="1" s="1"/>
  <c r="G17914" i="1"/>
  <c r="H17914" i="1" s="1"/>
  <c r="G17915" i="1"/>
  <c r="H17915" i="1" s="1"/>
  <c r="G17916" i="1"/>
  <c r="H17916" i="1" s="1"/>
  <c r="G17917" i="1"/>
  <c r="H17917" i="1" s="1"/>
  <c r="G17918" i="1"/>
  <c r="H17918" i="1" s="1"/>
  <c r="G17919" i="1"/>
  <c r="H17919" i="1" s="1"/>
  <c r="G17920" i="1"/>
  <c r="H17920" i="1" s="1"/>
  <c r="G17921" i="1"/>
  <c r="H17921" i="1" s="1"/>
  <c r="G17922" i="1"/>
  <c r="H17922" i="1" s="1"/>
  <c r="G17923" i="1"/>
  <c r="H17923" i="1" s="1"/>
  <c r="G17924" i="1"/>
  <c r="H17924" i="1" s="1"/>
  <c r="G17925" i="1"/>
  <c r="H17925" i="1" s="1"/>
  <c r="G17926" i="1"/>
  <c r="H17926" i="1" s="1"/>
  <c r="G17927" i="1"/>
  <c r="H17927" i="1" s="1"/>
  <c r="G17928" i="1"/>
  <c r="H17928" i="1" s="1"/>
  <c r="G17929" i="1"/>
  <c r="H17929" i="1" s="1"/>
  <c r="G17930" i="1"/>
  <c r="H17930" i="1" s="1"/>
  <c r="G17931" i="1"/>
  <c r="H17931" i="1" s="1"/>
  <c r="G17932" i="1"/>
  <c r="H17932" i="1" s="1"/>
  <c r="G17933" i="1"/>
  <c r="H17933" i="1" s="1"/>
  <c r="G17934" i="1"/>
  <c r="H17934" i="1" s="1"/>
  <c r="G17935" i="1"/>
  <c r="H17935" i="1" s="1"/>
  <c r="G17936" i="1"/>
  <c r="H17936" i="1" s="1"/>
  <c r="G17937" i="1"/>
  <c r="H17937" i="1" s="1"/>
  <c r="G17938" i="1"/>
  <c r="H17938" i="1" s="1"/>
  <c r="G17939" i="1"/>
  <c r="H17939" i="1" s="1"/>
  <c r="G17940" i="1"/>
  <c r="H17940" i="1" s="1"/>
  <c r="G17941" i="1"/>
  <c r="H17941" i="1" s="1"/>
  <c r="G17942" i="1"/>
  <c r="H17942" i="1" s="1"/>
  <c r="G17943" i="1"/>
  <c r="H17943" i="1" s="1"/>
  <c r="G17944" i="1"/>
  <c r="H17944" i="1" s="1"/>
  <c r="G17945" i="1"/>
  <c r="H17945" i="1" s="1"/>
  <c r="G17946" i="1"/>
  <c r="H17946" i="1" s="1"/>
  <c r="G17947" i="1"/>
  <c r="H17947" i="1" s="1"/>
  <c r="G17948" i="1"/>
  <c r="H17948" i="1" s="1"/>
  <c r="G17949" i="1"/>
  <c r="H17949" i="1" s="1"/>
  <c r="G17950" i="1"/>
  <c r="H17950" i="1" s="1"/>
  <c r="G17951" i="1"/>
  <c r="H17951" i="1" s="1"/>
  <c r="G17952" i="1"/>
  <c r="H17952" i="1" s="1"/>
  <c r="G17953" i="1"/>
  <c r="H17953" i="1" s="1"/>
  <c r="G17954" i="1"/>
  <c r="H17954" i="1" s="1"/>
  <c r="G17955" i="1"/>
  <c r="H17955" i="1" s="1"/>
  <c r="G17956" i="1"/>
  <c r="H17956" i="1" s="1"/>
  <c r="G17957" i="1"/>
  <c r="H17957" i="1" s="1"/>
  <c r="G17958" i="1"/>
  <c r="H17958" i="1" s="1"/>
  <c r="G17959" i="1"/>
  <c r="H17959" i="1" s="1"/>
  <c r="G17960" i="1"/>
  <c r="H17960" i="1" s="1"/>
  <c r="G17961" i="1"/>
  <c r="H17961" i="1" s="1"/>
  <c r="G17962" i="1"/>
  <c r="H17962" i="1" s="1"/>
  <c r="G17963" i="1"/>
  <c r="H17963" i="1" s="1"/>
  <c r="G17964" i="1"/>
  <c r="H17964" i="1" s="1"/>
  <c r="G17965" i="1"/>
  <c r="H17965" i="1" s="1"/>
  <c r="G17966" i="1"/>
  <c r="H17966" i="1" s="1"/>
  <c r="G17967" i="1"/>
  <c r="H17967" i="1" s="1"/>
  <c r="G17968" i="1"/>
  <c r="H17968" i="1" s="1"/>
  <c r="G17969" i="1"/>
  <c r="H17969" i="1" s="1"/>
  <c r="G17970" i="1"/>
  <c r="H17970" i="1" s="1"/>
  <c r="G17971" i="1"/>
  <c r="H17971" i="1" s="1"/>
  <c r="G17972" i="1"/>
  <c r="H17972" i="1" s="1"/>
  <c r="G17973" i="1"/>
  <c r="H17973" i="1" s="1"/>
  <c r="G17974" i="1"/>
  <c r="H17974" i="1" s="1"/>
  <c r="G17975" i="1"/>
  <c r="H17975" i="1" s="1"/>
  <c r="G17976" i="1"/>
  <c r="H17976" i="1" s="1"/>
  <c r="G17977" i="1"/>
  <c r="H17977" i="1" s="1"/>
  <c r="G17978" i="1"/>
  <c r="H17978" i="1" s="1"/>
  <c r="G17979" i="1"/>
  <c r="H17979" i="1" s="1"/>
  <c r="G17980" i="1"/>
  <c r="H17980" i="1" s="1"/>
  <c r="G17981" i="1"/>
  <c r="H17981" i="1" s="1"/>
  <c r="G17982" i="1"/>
  <c r="H17982" i="1" s="1"/>
  <c r="G17983" i="1"/>
  <c r="H17983" i="1" s="1"/>
  <c r="G17984" i="1"/>
  <c r="H17984" i="1" s="1"/>
  <c r="G17985" i="1"/>
  <c r="H17985" i="1" s="1"/>
  <c r="G17986" i="1"/>
  <c r="H17986" i="1" s="1"/>
  <c r="G17987" i="1"/>
  <c r="H17987" i="1" s="1"/>
  <c r="G17988" i="1"/>
  <c r="H17988" i="1" s="1"/>
  <c r="G17989" i="1"/>
  <c r="H17989" i="1" s="1"/>
  <c r="G17990" i="1"/>
  <c r="H17990" i="1" s="1"/>
  <c r="G17991" i="1"/>
  <c r="H17991" i="1" s="1"/>
  <c r="G17992" i="1"/>
  <c r="H17992" i="1" s="1"/>
  <c r="G17993" i="1"/>
  <c r="H17993" i="1" s="1"/>
  <c r="G17994" i="1"/>
  <c r="H17994" i="1" s="1"/>
  <c r="G17995" i="1"/>
  <c r="H17995" i="1" s="1"/>
  <c r="G17996" i="1"/>
  <c r="H17996" i="1" s="1"/>
  <c r="G17997" i="1"/>
  <c r="H17997" i="1" s="1"/>
  <c r="G17998" i="1"/>
  <c r="H17998" i="1" s="1"/>
  <c r="G17999" i="1"/>
  <c r="H17999" i="1" s="1"/>
  <c r="G18000" i="1"/>
  <c r="H18000" i="1" s="1"/>
  <c r="G18001" i="1"/>
  <c r="H18001" i="1" s="1"/>
  <c r="G18002" i="1"/>
  <c r="H18002" i="1" s="1"/>
  <c r="G18003" i="1"/>
  <c r="H18003" i="1" s="1"/>
  <c r="G18004" i="1"/>
  <c r="H18004" i="1" s="1"/>
  <c r="G18005" i="1"/>
  <c r="H18005" i="1" s="1"/>
  <c r="G18006" i="1"/>
  <c r="H18006" i="1" s="1"/>
  <c r="G18007" i="1"/>
  <c r="H18007" i="1" s="1"/>
  <c r="G18008" i="1"/>
  <c r="H18008" i="1" s="1"/>
  <c r="G18009" i="1"/>
  <c r="H18009" i="1" s="1"/>
  <c r="G18010" i="1"/>
  <c r="H18010" i="1" s="1"/>
  <c r="G18011" i="1"/>
  <c r="H18011" i="1" s="1"/>
  <c r="G18012" i="1"/>
  <c r="H18012" i="1" s="1"/>
  <c r="G18013" i="1"/>
  <c r="H18013" i="1" s="1"/>
  <c r="G18014" i="1"/>
  <c r="H18014" i="1" s="1"/>
  <c r="G18015" i="1"/>
  <c r="H18015" i="1" s="1"/>
  <c r="G18016" i="1"/>
  <c r="H18016" i="1" s="1"/>
  <c r="G18017" i="1"/>
  <c r="H18017" i="1" s="1"/>
  <c r="G18018" i="1"/>
  <c r="H18018" i="1" s="1"/>
  <c r="G18019" i="1"/>
  <c r="H18019" i="1" s="1"/>
  <c r="G18020" i="1"/>
  <c r="H18020" i="1" s="1"/>
  <c r="G18021" i="1"/>
  <c r="H18021" i="1" s="1"/>
  <c r="G18022" i="1"/>
  <c r="H18022" i="1" s="1"/>
  <c r="G18023" i="1"/>
  <c r="H18023" i="1" s="1"/>
  <c r="G18024" i="1"/>
  <c r="H18024" i="1" s="1"/>
  <c r="G18025" i="1"/>
  <c r="H18025" i="1" s="1"/>
  <c r="G18026" i="1"/>
  <c r="H18026" i="1" s="1"/>
  <c r="G18027" i="1"/>
  <c r="H18027" i="1" s="1"/>
  <c r="G18028" i="1"/>
  <c r="H18028" i="1" s="1"/>
  <c r="G18029" i="1"/>
  <c r="H18029" i="1" s="1"/>
  <c r="G18030" i="1"/>
  <c r="H18030" i="1" s="1"/>
  <c r="G18031" i="1"/>
  <c r="H18031" i="1" s="1"/>
  <c r="G18032" i="1"/>
  <c r="H18032" i="1" s="1"/>
  <c r="G18033" i="1"/>
  <c r="H18033" i="1" s="1"/>
  <c r="G18034" i="1"/>
  <c r="H18034" i="1" s="1"/>
  <c r="G18035" i="1"/>
  <c r="H18035" i="1" s="1"/>
  <c r="G18036" i="1"/>
  <c r="H18036" i="1" s="1"/>
  <c r="G18037" i="1"/>
  <c r="H18037" i="1" s="1"/>
  <c r="G18038" i="1"/>
  <c r="H18038" i="1" s="1"/>
  <c r="G18039" i="1"/>
  <c r="H18039" i="1" s="1"/>
  <c r="G18040" i="1"/>
  <c r="H18040" i="1" s="1"/>
  <c r="G18041" i="1"/>
  <c r="H18041" i="1" s="1"/>
  <c r="G18042" i="1"/>
  <c r="H18042" i="1" s="1"/>
  <c r="G18043" i="1"/>
  <c r="H18043" i="1" s="1"/>
  <c r="G18044" i="1"/>
  <c r="H18044" i="1" s="1"/>
  <c r="G18045" i="1"/>
  <c r="H18045" i="1" s="1"/>
  <c r="G18046" i="1"/>
  <c r="H18046" i="1" s="1"/>
  <c r="G18047" i="1"/>
  <c r="H18047" i="1" s="1"/>
  <c r="G18048" i="1"/>
  <c r="H18048" i="1" s="1"/>
  <c r="G18049" i="1"/>
  <c r="H18049" i="1" s="1"/>
  <c r="G18050" i="1"/>
  <c r="H18050" i="1" s="1"/>
  <c r="G18051" i="1"/>
  <c r="H18051" i="1" s="1"/>
  <c r="G18052" i="1"/>
  <c r="H18052" i="1" s="1"/>
  <c r="G18053" i="1"/>
  <c r="H18053" i="1" s="1"/>
  <c r="G18054" i="1"/>
  <c r="H18054" i="1" s="1"/>
  <c r="G18055" i="1"/>
  <c r="H18055" i="1" s="1"/>
  <c r="G18056" i="1"/>
  <c r="H18056" i="1" s="1"/>
  <c r="G18057" i="1"/>
  <c r="H18057" i="1" s="1"/>
  <c r="G18058" i="1"/>
  <c r="H18058" i="1" s="1"/>
  <c r="G18059" i="1"/>
  <c r="H18059" i="1" s="1"/>
  <c r="G18060" i="1"/>
  <c r="H18060" i="1" s="1"/>
  <c r="G18061" i="1"/>
  <c r="H18061" i="1" s="1"/>
  <c r="G18062" i="1"/>
  <c r="H18062" i="1" s="1"/>
  <c r="G18063" i="1"/>
  <c r="H18063" i="1" s="1"/>
  <c r="G18064" i="1"/>
  <c r="H18064" i="1" s="1"/>
  <c r="G18065" i="1"/>
  <c r="H18065" i="1" s="1"/>
  <c r="G18066" i="1"/>
  <c r="H18066" i="1" s="1"/>
  <c r="G18067" i="1"/>
  <c r="H18067" i="1" s="1"/>
  <c r="G18068" i="1"/>
  <c r="H18068" i="1" s="1"/>
  <c r="G18069" i="1"/>
  <c r="H18069" i="1" s="1"/>
  <c r="G18070" i="1"/>
  <c r="H18070" i="1" s="1"/>
  <c r="G18071" i="1"/>
  <c r="H18071" i="1" s="1"/>
  <c r="G18072" i="1"/>
  <c r="H18072" i="1" s="1"/>
  <c r="G18073" i="1"/>
  <c r="H18073" i="1" s="1"/>
  <c r="G18074" i="1"/>
  <c r="H18074" i="1" s="1"/>
  <c r="G18075" i="1"/>
  <c r="H18075" i="1" s="1"/>
  <c r="G18076" i="1"/>
  <c r="H18076" i="1" s="1"/>
  <c r="G18077" i="1"/>
  <c r="H18077" i="1" s="1"/>
  <c r="G18078" i="1"/>
  <c r="H18078" i="1" s="1"/>
  <c r="G18079" i="1"/>
  <c r="H18079" i="1" s="1"/>
  <c r="G18080" i="1"/>
  <c r="H18080" i="1" s="1"/>
  <c r="G18081" i="1"/>
  <c r="H18081" i="1" s="1"/>
  <c r="G18082" i="1"/>
  <c r="H18082" i="1" s="1"/>
  <c r="G18083" i="1"/>
  <c r="H18083" i="1" s="1"/>
  <c r="G18084" i="1"/>
  <c r="H18084" i="1" s="1"/>
  <c r="G18085" i="1"/>
  <c r="H18085" i="1" s="1"/>
  <c r="G18086" i="1"/>
  <c r="H18086" i="1" s="1"/>
  <c r="G18087" i="1"/>
  <c r="H18087" i="1" s="1"/>
  <c r="G18088" i="1"/>
  <c r="H18088" i="1" s="1"/>
  <c r="G18089" i="1"/>
  <c r="H18089" i="1" s="1"/>
  <c r="G18090" i="1"/>
  <c r="H18090" i="1" s="1"/>
  <c r="G18091" i="1"/>
  <c r="H18091" i="1" s="1"/>
  <c r="G18092" i="1"/>
  <c r="H18092" i="1" s="1"/>
  <c r="G18093" i="1"/>
  <c r="H18093" i="1" s="1"/>
  <c r="G18094" i="1"/>
  <c r="H18094" i="1" s="1"/>
  <c r="G18095" i="1"/>
  <c r="H18095" i="1" s="1"/>
  <c r="G18096" i="1"/>
  <c r="H18096" i="1" s="1"/>
  <c r="G18097" i="1"/>
  <c r="H18097" i="1" s="1"/>
  <c r="G18098" i="1"/>
  <c r="H18098" i="1" s="1"/>
  <c r="G18099" i="1"/>
  <c r="H18099" i="1" s="1"/>
  <c r="G18100" i="1"/>
  <c r="H18100" i="1" s="1"/>
  <c r="G18101" i="1"/>
  <c r="H18101" i="1" s="1"/>
  <c r="G18102" i="1"/>
  <c r="H18102" i="1" s="1"/>
  <c r="G18103" i="1"/>
  <c r="H18103" i="1" s="1"/>
  <c r="G18104" i="1"/>
  <c r="H18104" i="1" s="1"/>
  <c r="G18105" i="1"/>
  <c r="H18105" i="1" s="1"/>
  <c r="G18106" i="1"/>
  <c r="H18106" i="1" s="1"/>
  <c r="G18107" i="1"/>
  <c r="H18107" i="1" s="1"/>
  <c r="G18108" i="1"/>
  <c r="H18108" i="1" s="1"/>
  <c r="G18109" i="1"/>
  <c r="H18109" i="1" s="1"/>
  <c r="G18110" i="1"/>
  <c r="H18110" i="1" s="1"/>
  <c r="G18111" i="1"/>
  <c r="H18111" i="1" s="1"/>
  <c r="G18112" i="1"/>
  <c r="H18112" i="1" s="1"/>
  <c r="G18113" i="1"/>
  <c r="H18113" i="1" s="1"/>
  <c r="G18114" i="1"/>
  <c r="H18114" i="1" s="1"/>
  <c r="G18115" i="1"/>
  <c r="H18115" i="1" s="1"/>
  <c r="G18116" i="1"/>
  <c r="H18116" i="1" s="1"/>
  <c r="G18117" i="1"/>
  <c r="H18117" i="1" s="1"/>
  <c r="G18118" i="1"/>
  <c r="H18118" i="1" s="1"/>
  <c r="G18119" i="1"/>
  <c r="H18119" i="1" s="1"/>
  <c r="G18120" i="1"/>
  <c r="H18120" i="1" s="1"/>
  <c r="G18121" i="1"/>
  <c r="H18121" i="1" s="1"/>
  <c r="G18122" i="1"/>
  <c r="H18122" i="1" s="1"/>
  <c r="G18123" i="1"/>
  <c r="H18123" i="1" s="1"/>
  <c r="G18124" i="1"/>
  <c r="H18124" i="1" s="1"/>
  <c r="G18125" i="1"/>
  <c r="H18125" i="1" s="1"/>
  <c r="G18126" i="1"/>
  <c r="H18126" i="1" s="1"/>
  <c r="G18127" i="1"/>
  <c r="H18127" i="1" s="1"/>
  <c r="G18128" i="1"/>
  <c r="H18128" i="1" s="1"/>
  <c r="G18129" i="1"/>
  <c r="H18129" i="1" s="1"/>
  <c r="G18130" i="1"/>
  <c r="H18130" i="1" s="1"/>
  <c r="G18131" i="1"/>
  <c r="H18131" i="1" s="1"/>
  <c r="G18132" i="1"/>
  <c r="H18132" i="1" s="1"/>
  <c r="G18133" i="1"/>
  <c r="H18133" i="1" s="1"/>
  <c r="G18134" i="1"/>
  <c r="H18134" i="1" s="1"/>
  <c r="G18135" i="1"/>
  <c r="H18135" i="1" s="1"/>
  <c r="G18136" i="1"/>
  <c r="H18136" i="1" s="1"/>
  <c r="G18137" i="1"/>
  <c r="H18137" i="1" s="1"/>
  <c r="G18138" i="1"/>
  <c r="H18138" i="1" s="1"/>
  <c r="G18139" i="1"/>
  <c r="H18139" i="1" s="1"/>
  <c r="G18140" i="1"/>
  <c r="H18140" i="1" s="1"/>
  <c r="G18141" i="1"/>
  <c r="H18141" i="1" s="1"/>
  <c r="G18142" i="1"/>
  <c r="H18142" i="1" s="1"/>
  <c r="G18143" i="1"/>
  <c r="H18143" i="1" s="1"/>
  <c r="G18144" i="1"/>
  <c r="H18144" i="1" s="1"/>
  <c r="G18145" i="1"/>
  <c r="H18145" i="1" s="1"/>
  <c r="G18146" i="1"/>
  <c r="H18146" i="1" s="1"/>
  <c r="G18147" i="1"/>
  <c r="H18147" i="1" s="1"/>
  <c r="G18148" i="1"/>
  <c r="H18148" i="1" s="1"/>
  <c r="G18149" i="1"/>
  <c r="H18149" i="1" s="1"/>
  <c r="G18150" i="1"/>
  <c r="H18150" i="1" s="1"/>
  <c r="G18151" i="1"/>
  <c r="H18151" i="1" s="1"/>
  <c r="G18152" i="1"/>
  <c r="H18152" i="1" s="1"/>
  <c r="G18153" i="1"/>
  <c r="H18153" i="1" s="1"/>
  <c r="G18154" i="1"/>
  <c r="H18154" i="1" s="1"/>
  <c r="G18155" i="1"/>
  <c r="H18155" i="1" s="1"/>
  <c r="G18156" i="1"/>
  <c r="H18156" i="1" s="1"/>
  <c r="G18157" i="1"/>
  <c r="H18157" i="1" s="1"/>
  <c r="G18158" i="1"/>
  <c r="H18158" i="1" s="1"/>
  <c r="G18159" i="1"/>
  <c r="H18159" i="1" s="1"/>
  <c r="G18160" i="1"/>
  <c r="H18160" i="1" s="1"/>
  <c r="G18161" i="1"/>
  <c r="H18161" i="1" s="1"/>
  <c r="G18162" i="1"/>
  <c r="H18162" i="1" s="1"/>
  <c r="G18163" i="1"/>
  <c r="H18163" i="1" s="1"/>
  <c r="G18164" i="1"/>
  <c r="H18164" i="1" s="1"/>
  <c r="G18165" i="1"/>
  <c r="H18165" i="1" s="1"/>
  <c r="G18166" i="1"/>
  <c r="H18166" i="1" s="1"/>
  <c r="G18167" i="1"/>
  <c r="H18167" i="1" s="1"/>
  <c r="G18168" i="1"/>
  <c r="H18168" i="1" s="1"/>
  <c r="G18169" i="1"/>
  <c r="H18169" i="1" s="1"/>
  <c r="G18170" i="1"/>
  <c r="H18170" i="1" s="1"/>
  <c r="G18171" i="1"/>
  <c r="H18171" i="1" s="1"/>
  <c r="G18172" i="1"/>
  <c r="H18172" i="1" s="1"/>
  <c r="G18173" i="1"/>
  <c r="H18173" i="1" s="1"/>
  <c r="G18174" i="1"/>
  <c r="H18174" i="1" s="1"/>
  <c r="G18175" i="1"/>
  <c r="H18175" i="1" s="1"/>
  <c r="G18176" i="1"/>
  <c r="H18176" i="1" s="1"/>
  <c r="G18177" i="1"/>
  <c r="H18177" i="1" s="1"/>
  <c r="G18178" i="1"/>
  <c r="H18178" i="1" s="1"/>
  <c r="G18179" i="1"/>
  <c r="H18179" i="1" s="1"/>
  <c r="G18180" i="1"/>
  <c r="H18180" i="1" s="1"/>
  <c r="G18181" i="1"/>
  <c r="H18181" i="1" s="1"/>
  <c r="G18182" i="1"/>
  <c r="H18182" i="1" s="1"/>
  <c r="G18183" i="1"/>
  <c r="H18183" i="1" s="1"/>
  <c r="G18184" i="1"/>
  <c r="H18184" i="1" s="1"/>
  <c r="G18185" i="1"/>
  <c r="H18185" i="1" s="1"/>
  <c r="G18186" i="1"/>
  <c r="H18186" i="1" s="1"/>
  <c r="G18187" i="1"/>
  <c r="H18187" i="1" s="1"/>
  <c r="G18188" i="1"/>
  <c r="H18188" i="1" s="1"/>
  <c r="G18189" i="1"/>
  <c r="H18189" i="1" s="1"/>
  <c r="G18190" i="1"/>
  <c r="H18190" i="1" s="1"/>
  <c r="G18191" i="1"/>
  <c r="H18191" i="1" s="1"/>
  <c r="G18192" i="1"/>
  <c r="H18192" i="1" s="1"/>
  <c r="G18193" i="1"/>
  <c r="H18193" i="1" s="1"/>
  <c r="G18194" i="1"/>
  <c r="H18194" i="1" s="1"/>
  <c r="G18195" i="1"/>
  <c r="H18195" i="1" s="1"/>
  <c r="G18196" i="1"/>
  <c r="H18196" i="1" s="1"/>
  <c r="G18197" i="1"/>
  <c r="H18197" i="1" s="1"/>
  <c r="G18198" i="1"/>
  <c r="H18198" i="1" s="1"/>
  <c r="G18199" i="1"/>
  <c r="H18199" i="1" s="1"/>
  <c r="G18200" i="1"/>
  <c r="H18200" i="1" s="1"/>
  <c r="G18201" i="1"/>
  <c r="H18201" i="1" s="1"/>
  <c r="G18202" i="1"/>
  <c r="H18202" i="1" s="1"/>
  <c r="G18203" i="1"/>
  <c r="H18203" i="1" s="1"/>
  <c r="G18204" i="1"/>
  <c r="H18204" i="1" s="1"/>
  <c r="G18205" i="1"/>
  <c r="H18205" i="1" s="1"/>
  <c r="G18206" i="1"/>
  <c r="H18206" i="1" s="1"/>
  <c r="G18207" i="1"/>
  <c r="H18207" i="1" s="1"/>
  <c r="G18208" i="1"/>
  <c r="H18208" i="1" s="1"/>
  <c r="G18209" i="1"/>
  <c r="H18209" i="1" s="1"/>
  <c r="G18210" i="1"/>
  <c r="H18210" i="1" s="1"/>
  <c r="G18211" i="1"/>
  <c r="H18211" i="1" s="1"/>
  <c r="G18212" i="1"/>
  <c r="H18212" i="1" s="1"/>
  <c r="G18213" i="1"/>
  <c r="H18213" i="1" s="1"/>
  <c r="G18214" i="1"/>
  <c r="H18214" i="1" s="1"/>
  <c r="G18215" i="1"/>
  <c r="H18215" i="1" s="1"/>
  <c r="G18216" i="1"/>
  <c r="H18216" i="1" s="1"/>
  <c r="G18217" i="1"/>
  <c r="H18217" i="1" s="1"/>
  <c r="G18218" i="1"/>
  <c r="H18218" i="1" s="1"/>
  <c r="G18219" i="1"/>
  <c r="H18219" i="1" s="1"/>
  <c r="G18220" i="1"/>
  <c r="H18220" i="1" s="1"/>
  <c r="G18221" i="1"/>
  <c r="H18221" i="1" s="1"/>
  <c r="G18222" i="1"/>
  <c r="H18222" i="1" s="1"/>
  <c r="G18223" i="1"/>
  <c r="H18223" i="1" s="1"/>
  <c r="G18224" i="1"/>
  <c r="H18224" i="1" s="1"/>
  <c r="G18225" i="1"/>
  <c r="H18225" i="1" s="1"/>
  <c r="G18226" i="1"/>
  <c r="H18226" i="1" s="1"/>
  <c r="G18227" i="1"/>
  <c r="H18227" i="1" s="1"/>
  <c r="G18228" i="1"/>
  <c r="H18228" i="1" s="1"/>
  <c r="G18229" i="1"/>
  <c r="H18229" i="1" s="1"/>
  <c r="G18230" i="1"/>
  <c r="H18230" i="1" s="1"/>
  <c r="G18231" i="1"/>
  <c r="H18231" i="1" s="1"/>
  <c r="G18232" i="1"/>
  <c r="H18232" i="1" s="1"/>
  <c r="G18233" i="1"/>
  <c r="H18233" i="1" s="1"/>
  <c r="G18234" i="1"/>
  <c r="H18234" i="1" s="1"/>
  <c r="G18235" i="1"/>
  <c r="H18235" i="1" s="1"/>
  <c r="G18236" i="1"/>
  <c r="H18236" i="1" s="1"/>
  <c r="G18237" i="1"/>
  <c r="H18237" i="1" s="1"/>
  <c r="G18238" i="1"/>
  <c r="H18238" i="1" s="1"/>
  <c r="G18239" i="1"/>
  <c r="H18239" i="1" s="1"/>
  <c r="G18240" i="1"/>
  <c r="H18240" i="1" s="1"/>
  <c r="G18241" i="1"/>
  <c r="H18241" i="1" s="1"/>
  <c r="G18242" i="1"/>
  <c r="H18242" i="1" s="1"/>
  <c r="G18243" i="1"/>
  <c r="H18243" i="1" s="1"/>
  <c r="G18244" i="1"/>
  <c r="H18244" i="1" s="1"/>
  <c r="G18245" i="1"/>
  <c r="H18245" i="1" s="1"/>
  <c r="G18246" i="1"/>
  <c r="H18246" i="1" s="1"/>
  <c r="G18247" i="1"/>
  <c r="H18247" i="1" s="1"/>
  <c r="G18248" i="1"/>
  <c r="H18248" i="1" s="1"/>
  <c r="G18249" i="1"/>
  <c r="H18249" i="1" s="1"/>
  <c r="G18250" i="1"/>
  <c r="H18250" i="1" s="1"/>
  <c r="G18251" i="1"/>
  <c r="H18251" i="1" s="1"/>
  <c r="G18252" i="1"/>
  <c r="H18252" i="1" s="1"/>
  <c r="G18253" i="1"/>
  <c r="H18253" i="1" s="1"/>
  <c r="G18254" i="1"/>
  <c r="H18254" i="1" s="1"/>
  <c r="G18255" i="1"/>
  <c r="H18255" i="1" s="1"/>
  <c r="G18256" i="1"/>
  <c r="H18256" i="1" s="1"/>
  <c r="G18257" i="1"/>
  <c r="H18257" i="1" s="1"/>
  <c r="G18258" i="1"/>
  <c r="H18258" i="1" s="1"/>
  <c r="G18259" i="1"/>
  <c r="H18259" i="1" s="1"/>
  <c r="G18260" i="1"/>
  <c r="H18260" i="1" s="1"/>
  <c r="G18261" i="1"/>
  <c r="H18261" i="1" s="1"/>
  <c r="G18262" i="1"/>
  <c r="H18262" i="1" s="1"/>
  <c r="G18263" i="1"/>
  <c r="H18263" i="1" s="1"/>
  <c r="G18264" i="1"/>
  <c r="H18264" i="1" s="1"/>
  <c r="G18265" i="1"/>
  <c r="H18265" i="1" s="1"/>
  <c r="G18266" i="1"/>
  <c r="H18266" i="1" s="1"/>
  <c r="G18267" i="1"/>
  <c r="H18267" i="1" s="1"/>
  <c r="G18268" i="1"/>
  <c r="H18268" i="1" s="1"/>
  <c r="G18269" i="1"/>
  <c r="H18269" i="1" s="1"/>
  <c r="G18270" i="1"/>
  <c r="H18270" i="1" s="1"/>
  <c r="G18271" i="1"/>
  <c r="H18271" i="1" s="1"/>
  <c r="G18272" i="1"/>
  <c r="H18272" i="1" s="1"/>
  <c r="G18273" i="1"/>
  <c r="H18273" i="1" s="1"/>
  <c r="G18274" i="1"/>
  <c r="H18274" i="1" s="1"/>
  <c r="G18275" i="1"/>
  <c r="H18275" i="1" s="1"/>
  <c r="G18276" i="1"/>
  <c r="H18276" i="1" s="1"/>
  <c r="G18277" i="1"/>
  <c r="H18277" i="1" s="1"/>
  <c r="G18278" i="1"/>
  <c r="H18278" i="1" s="1"/>
  <c r="G18279" i="1"/>
  <c r="H18279" i="1" s="1"/>
  <c r="G18280" i="1"/>
  <c r="H18280" i="1" s="1"/>
  <c r="G18281" i="1"/>
  <c r="H18281" i="1" s="1"/>
  <c r="G18282" i="1"/>
  <c r="H18282" i="1" s="1"/>
  <c r="G18283" i="1"/>
  <c r="H18283" i="1" s="1"/>
  <c r="G18284" i="1"/>
  <c r="H18284" i="1" s="1"/>
  <c r="G18285" i="1"/>
  <c r="H18285" i="1" s="1"/>
  <c r="G18286" i="1"/>
  <c r="H18286" i="1" s="1"/>
  <c r="G18287" i="1"/>
  <c r="H18287" i="1" s="1"/>
  <c r="G18288" i="1"/>
  <c r="H18288" i="1" s="1"/>
  <c r="G18289" i="1"/>
  <c r="H18289" i="1" s="1"/>
  <c r="G18290" i="1"/>
  <c r="H18290" i="1" s="1"/>
  <c r="G18291" i="1"/>
  <c r="H18291" i="1" s="1"/>
  <c r="G18292" i="1"/>
  <c r="H18292" i="1" s="1"/>
  <c r="G18293" i="1"/>
  <c r="H18293" i="1" s="1"/>
  <c r="G18294" i="1"/>
  <c r="H18294" i="1" s="1"/>
  <c r="G18295" i="1"/>
  <c r="H18295" i="1" s="1"/>
  <c r="G18296" i="1"/>
  <c r="H18296" i="1" s="1"/>
  <c r="G18297" i="1"/>
  <c r="H18297" i="1" s="1"/>
  <c r="G18298" i="1"/>
  <c r="H18298" i="1" s="1"/>
  <c r="G18299" i="1"/>
  <c r="H18299" i="1" s="1"/>
  <c r="G18300" i="1"/>
  <c r="H18300" i="1" s="1"/>
  <c r="G18301" i="1"/>
  <c r="H18301" i="1" s="1"/>
  <c r="G18302" i="1"/>
  <c r="H18302" i="1" s="1"/>
  <c r="G18303" i="1"/>
  <c r="H18303" i="1" s="1"/>
  <c r="G18304" i="1"/>
  <c r="H18304" i="1" s="1"/>
  <c r="G18305" i="1"/>
  <c r="H18305" i="1" s="1"/>
  <c r="G18306" i="1"/>
  <c r="H18306" i="1" s="1"/>
  <c r="G18307" i="1"/>
  <c r="H18307" i="1" s="1"/>
  <c r="G18308" i="1"/>
  <c r="H18308" i="1" s="1"/>
  <c r="G18309" i="1"/>
  <c r="H18309" i="1" s="1"/>
  <c r="G18310" i="1"/>
  <c r="H18310" i="1" s="1"/>
  <c r="G18311" i="1"/>
  <c r="H18311" i="1" s="1"/>
  <c r="G18312" i="1"/>
  <c r="H18312" i="1" s="1"/>
  <c r="G18313" i="1"/>
  <c r="H18313" i="1" s="1"/>
  <c r="G18314" i="1"/>
  <c r="H18314" i="1" s="1"/>
  <c r="G18315" i="1"/>
  <c r="H18315" i="1" s="1"/>
  <c r="G18316" i="1"/>
  <c r="H18316" i="1" s="1"/>
  <c r="G18317" i="1"/>
  <c r="H18317" i="1" s="1"/>
  <c r="G18318" i="1"/>
  <c r="H18318" i="1" s="1"/>
  <c r="G18319" i="1"/>
  <c r="H18319" i="1" s="1"/>
  <c r="G18320" i="1"/>
  <c r="H18320" i="1" s="1"/>
  <c r="G18321" i="1"/>
  <c r="H18321" i="1" s="1"/>
  <c r="G18322" i="1"/>
  <c r="H18322" i="1" s="1"/>
  <c r="G18323" i="1"/>
  <c r="H18323" i="1" s="1"/>
  <c r="G18324" i="1"/>
  <c r="H18324" i="1" s="1"/>
  <c r="G18325" i="1"/>
  <c r="H18325" i="1" s="1"/>
  <c r="G18326" i="1"/>
  <c r="H18326" i="1" s="1"/>
  <c r="G18327" i="1"/>
  <c r="H18327" i="1" s="1"/>
  <c r="G18328" i="1"/>
  <c r="H18328" i="1" s="1"/>
  <c r="G18329" i="1"/>
  <c r="H18329" i="1" s="1"/>
  <c r="G18330" i="1"/>
  <c r="H18330" i="1" s="1"/>
  <c r="G18331" i="1"/>
  <c r="H18331" i="1" s="1"/>
  <c r="G18332" i="1"/>
  <c r="H18332" i="1" s="1"/>
  <c r="G18333" i="1"/>
  <c r="H18333" i="1" s="1"/>
  <c r="G18334" i="1"/>
  <c r="H18334" i="1" s="1"/>
  <c r="G18335" i="1"/>
  <c r="H18335" i="1" s="1"/>
  <c r="G18336" i="1"/>
  <c r="H18336" i="1" s="1"/>
  <c r="G18337" i="1"/>
  <c r="H18337" i="1" s="1"/>
  <c r="G18338" i="1"/>
  <c r="H18338" i="1" s="1"/>
  <c r="G18339" i="1"/>
  <c r="H18339" i="1" s="1"/>
  <c r="G18340" i="1"/>
  <c r="H18340" i="1" s="1"/>
  <c r="G18341" i="1"/>
  <c r="H18341" i="1" s="1"/>
  <c r="G18342" i="1"/>
  <c r="H18342" i="1" s="1"/>
  <c r="G18343" i="1"/>
  <c r="H18343" i="1" s="1"/>
  <c r="G18344" i="1"/>
  <c r="H18344" i="1" s="1"/>
  <c r="G18345" i="1"/>
  <c r="H18345" i="1" s="1"/>
  <c r="G18346" i="1"/>
  <c r="H18346" i="1" s="1"/>
  <c r="G18347" i="1"/>
  <c r="H18347" i="1" s="1"/>
  <c r="G18348" i="1"/>
  <c r="H18348" i="1" s="1"/>
  <c r="G18349" i="1"/>
  <c r="H18349" i="1" s="1"/>
  <c r="G18350" i="1"/>
  <c r="H18350" i="1" s="1"/>
  <c r="G18351" i="1"/>
  <c r="H18351" i="1" s="1"/>
  <c r="G18352" i="1"/>
  <c r="H18352" i="1" s="1"/>
  <c r="G18353" i="1"/>
  <c r="H18353" i="1" s="1"/>
  <c r="G18354" i="1"/>
  <c r="H18354" i="1" s="1"/>
  <c r="G18355" i="1"/>
  <c r="H18355" i="1" s="1"/>
  <c r="G18356" i="1"/>
  <c r="H18356" i="1" s="1"/>
  <c r="G18357" i="1"/>
  <c r="H18357" i="1" s="1"/>
  <c r="G18358" i="1"/>
  <c r="H18358" i="1" s="1"/>
  <c r="G18359" i="1"/>
  <c r="H18359" i="1" s="1"/>
  <c r="G18360" i="1"/>
  <c r="H18360" i="1" s="1"/>
  <c r="G18361" i="1"/>
  <c r="H18361" i="1" s="1"/>
  <c r="G18362" i="1"/>
  <c r="H18362" i="1" s="1"/>
  <c r="G18363" i="1"/>
  <c r="H18363" i="1" s="1"/>
  <c r="G18364" i="1"/>
  <c r="H18364" i="1" s="1"/>
  <c r="G18365" i="1"/>
  <c r="H18365" i="1" s="1"/>
  <c r="G18366" i="1"/>
  <c r="H18366" i="1" s="1"/>
  <c r="G18367" i="1"/>
  <c r="H18367" i="1" s="1"/>
  <c r="G18368" i="1"/>
  <c r="H18368" i="1" s="1"/>
  <c r="G18369" i="1"/>
  <c r="H18369" i="1" s="1"/>
  <c r="G18370" i="1"/>
  <c r="H18370" i="1" s="1"/>
  <c r="G18371" i="1"/>
  <c r="H18371" i="1" s="1"/>
  <c r="G18372" i="1"/>
  <c r="H18372" i="1" s="1"/>
  <c r="G18373" i="1"/>
  <c r="H18373" i="1" s="1"/>
  <c r="G18374" i="1"/>
  <c r="H18374" i="1" s="1"/>
  <c r="G18375" i="1"/>
  <c r="H18375" i="1" s="1"/>
  <c r="G18376" i="1"/>
  <c r="H18376" i="1" s="1"/>
  <c r="G18377" i="1"/>
  <c r="H18377" i="1" s="1"/>
  <c r="G18378" i="1"/>
  <c r="H18378" i="1" s="1"/>
  <c r="G18379" i="1"/>
  <c r="H18379" i="1" s="1"/>
  <c r="G18380" i="1"/>
  <c r="H18380" i="1" s="1"/>
  <c r="G18381" i="1"/>
  <c r="H18381" i="1" s="1"/>
  <c r="G18382" i="1"/>
  <c r="H18382" i="1" s="1"/>
  <c r="G18383" i="1"/>
  <c r="H18383" i="1" s="1"/>
  <c r="G18384" i="1"/>
  <c r="H18384" i="1" s="1"/>
  <c r="G18385" i="1"/>
  <c r="H18385" i="1" s="1"/>
  <c r="G18386" i="1"/>
  <c r="H18386" i="1" s="1"/>
  <c r="G18387" i="1"/>
  <c r="H18387" i="1" s="1"/>
  <c r="G18388" i="1"/>
  <c r="H18388" i="1" s="1"/>
  <c r="G18389" i="1"/>
  <c r="H18389" i="1" s="1"/>
  <c r="G18390" i="1"/>
  <c r="H18390" i="1" s="1"/>
  <c r="G18391" i="1"/>
  <c r="H18391" i="1" s="1"/>
  <c r="G18392" i="1"/>
  <c r="H18392" i="1" s="1"/>
  <c r="G18393" i="1"/>
  <c r="H18393" i="1" s="1"/>
  <c r="G18394" i="1"/>
  <c r="H18394" i="1" s="1"/>
  <c r="G18395" i="1"/>
  <c r="H18395" i="1" s="1"/>
  <c r="G18396" i="1"/>
  <c r="H18396" i="1" s="1"/>
  <c r="G18397" i="1"/>
  <c r="H18397" i="1" s="1"/>
  <c r="G18398" i="1"/>
  <c r="H18398" i="1" s="1"/>
  <c r="G18399" i="1"/>
  <c r="H18399" i="1" s="1"/>
  <c r="G18400" i="1"/>
  <c r="H18400" i="1" s="1"/>
  <c r="G18401" i="1"/>
  <c r="H18401" i="1" s="1"/>
  <c r="G18402" i="1"/>
  <c r="H18402" i="1" s="1"/>
  <c r="G18403" i="1"/>
  <c r="H18403" i="1" s="1"/>
  <c r="G18404" i="1"/>
  <c r="H18404" i="1" s="1"/>
  <c r="G18405" i="1"/>
  <c r="H18405" i="1" s="1"/>
  <c r="G18406" i="1"/>
  <c r="H18406" i="1" s="1"/>
  <c r="G18407" i="1"/>
  <c r="H18407" i="1" s="1"/>
  <c r="G18408" i="1"/>
  <c r="H18408" i="1" s="1"/>
  <c r="G18409" i="1"/>
  <c r="H18409" i="1" s="1"/>
  <c r="G18410" i="1"/>
  <c r="H18410" i="1" s="1"/>
  <c r="G18411" i="1"/>
  <c r="H18411" i="1" s="1"/>
  <c r="G18412" i="1"/>
  <c r="H18412" i="1" s="1"/>
  <c r="G18413" i="1"/>
  <c r="H18413" i="1" s="1"/>
  <c r="G18414" i="1"/>
  <c r="H18414" i="1" s="1"/>
  <c r="G18415" i="1"/>
  <c r="H18415" i="1" s="1"/>
  <c r="G18416" i="1"/>
  <c r="H18416" i="1" s="1"/>
  <c r="G18417" i="1"/>
  <c r="H18417" i="1" s="1"/>
  <c r="G18418" i="1"/>
  <c r="H18418" i="1" s="1"/>
  <c r="G18419" i="1"/>
  <c r="H18419" i="1" s="1"/>
  <c r="G18420" i="1"/>
  <c r="H18420" i="1" s="1"/>
  <c r="G18421" i="1"/>
  <c r="H18421" i="1" s="1"/>
  <c r="G18422" i="1"/>
  <c r="H18422" i="1" s="1"/>
  <c r="G18423" i="1"/>
  <c r="H18423" i="1" s="1"/>
  <c r="G18424" i="1"/>
  <c r="H18424" i="1" s="1"/>
  <c r="G18425" i="1"/>
  <c r="H18425" i="1" s="1"/>
  <c r="G18426" i="1"/>
  <c r="H18426" i="1" s="1"/>
  <c r="G18427" i="1"/>
  <c r="H18427" i="1" s="1"/>
  <c r="G18428" i="1"/>
  <c r="H18428" i="1" s="1"/>
  <c r="G18429" i="1"/>
  <c r="H18429" i="1" s="1"/>
  <c r="G18430" i="1"/>
  <c r="H18430" i="1" s="1"/>
  <c r="G18431" i="1"/>
  <c r="H18431" i="1" s="1"/>
  <c r="G18432" i="1"/>
  <c r="H18432" i="1" s="1"/>
  <c r="G18433" i="1"/>
  <c r="H18433" i="1" s="1"/>
  <c r="G18434" i="1"/>
  <c r="H18434" i="1" s="1"/>
  <c r="G18435" i="1"/>
  <c r="H18435" i="1" s="1"/>
  <c r="G18436" i="1"/>
  <c r="H18436" i="1" s="1"/>
  <c r="G18437" i="1"/>
  <c r="H18437" i="1" s="1"/>
  <c r="G18438" i="1"/>
  <c r="H18438" i="1" s="1"/>
  <c r="G18439" i="1"/>
  <c r="H18439" i="1" s="1"/>
  <c r="G18440" i="1"/>
  <c r="H18440" i="1" s="1"/>
  <c r="G18441" i="1"/>
  <c r="H18441" i="1" s="1"/>
  <c r="G18442" i="1"/>
  <c r="H18442" i="1" s="1"/>
  <c r="G18443" i="1"/>
  <c r="H18443" i="1" s="1"/>
  <c r="G18444" i="1"/>
  <c r="H18444" i="1" s="1"/>
  <c r="G18445" i="1"/>
  <c r="H18445" i="1" s="1"/>
  <c r="G18446" i="1"/>
  <c r="H18446" i="1" s="1"/>
  <c r="G18447" i="1"/>
  <c r="H18447" i="1" s="1"/>
  <c r="G18448" i="1"/>
  <c r="H18448" i="1" s="1"/>
  <c r="G18449" i="1"/>
  <c r="H18449" i="1" s="1"/>
  <c r="G18450" i="1"/>
  <c r="H18450" i="1" s="1"/>
  <c r="G18451" i="1"/>
  <c r="H18451" i="1" s="1"/>
  <c r="G18452" i="1"/>
  <c r="H18452" i="1" s="1"/>
  <c r="G18453" i="1"/>
  <c r="H18453" i="1" s="1"/>
  <c r="G18454" i="1"/>
  <c r="H18454" i="1" s="1"/>
  <c r="G18455" i="1"/>
  <c r="H18455" i="1" s="1"/>
  <c r="G18456" i="1"/>
  <c r="H18456" i="1" s="1"/>
  <c r="G18457" i="1"/>
  <c r="H18457" i="1" s="1"/>
  <c r="G18458" i="1"/>
  <c r="H18458" i="1" s="1"/>
  <c r="G18459" i="1"/>
  <c r="H18459" i="1" s="1"/>
  <c r="G18460" i="1"/>
  <c r="H18460" i="1" s="1"/>
  <c r="G18461" i="1"/>
  <c r="H18461" i="1" s="1"/>
  <c r="G18462" i="1"/>
  <c r="H18462" i="1" s="1"/>
  <c r="G18463" i="1"/>
  <c r="H18463" i="1" s="1"/>
  <c r="G18464" i="1"/>
  <c r="H18464" i="1" s="1"/>
  <c r="G18465" i="1"/>
  <c r="H18465" i="1" s="1"/>
  <c r="G18466" i="1"/>
  <c r="H18466" i="1" s="1"/>
  <c r="G18467" i="1"/>
  <c r="H18467" i="1" s="1"/>
  <c r="G18468" i="1"/>
  <c r="H18468" i="1" s="1"/>
  <c r="G18469" i="1"/>
  <c r="H18469" i="1" s="1"/>
  <c r="G18470" i="1"/>
  <c r="H18470" i="1" s="1"/>
  <c r="G18471" i="1"/>
  <c r="H18471" i="1" s="1"/>
  <c r="G18472" i="1"/>
  <c r="H18472" i="1" s="1"/>
  <c r="G18473" i="1"/>
  <c r="H18473" i="1" s="1"/>
  <c r="G18474" i="1"/>
  <c r="H18474" i="1" s="1"/>
  <c r="G18475" i="1"/>
  <c r="H18475" i="1" s="1"/>
  <c r="G18476" i="1"/>
  <c r="H18476" i="1" s="1"/>
  <c r="G18477" i="1"/>
  <c r="H18477" i="1" s="1"/>
  <c r="G18478" i="1"/>
  <c r="H18478" i="1" s="1"/>
  <c r="G18479" i="1"/>
  <c r="H18479" i="1" s="1"/>
  <c r="G18480" i="1"/>
  <c r="H18480" i="1" s="1"/>
  <c r="G18481" i="1"/>
  <c r="H18481" i="1" s="1"/>
  <c r="G18482" i="1"/>
  <c r="H18482" i="1" s="1"/>
  <c r="G18483" i="1"/>
  <c r="H18483" i="1" s="1"/>
  <c r="G18484" i="1"/>
  <c r="H18484" i="1" s="1"/>
  <c r="G18485" i="1"/>
  <c r="H18485" i="1" s="1"/>
  <c r="G18486" i="1"/>
  <c r="H18486" i="1" s="1"/>
  <c r="G18487" i="1"/>
  <c r="H18487" i="1" s="1"/>
  <c r="G18488" i="1"/>
  <c r="H18488" i="1" s="1"/>
  <c r="G18489" i="1"/>
  <c r="H18489" i="1" s="1"/>
  <c r="G18490" i="1"/>
  <c r="H18490" i="1" s="1"/>
  <c r="G18491" i="1"/>
  <c r="H18491" i="1" s="1"/>
  <c r="G18492" i="1"/>
  <c r="H18492" i="1" s="1"/>
  <c r="G18493" i="1"/>
  <c r="H18493" i="1" s="1"/>
  <c r="G18494" i="1"/>
  <c r="H18494" i="1" s="1"/>
  <c r="G18495" i="1"/>
  <c r="H18495" i="1" s="1"/>
  <c r="G18496" i="1"/>
  <c r="H18496" i="1" s="1"/>
  <c r="G18497" i="1"/>
  <c r="H18497" i="1" s="1"/>
  <c r="G18498" i="1"/>
  <c r="H18498" i="1" s="1"/>
  <c r="G18499" i="1"/>
  <c r="H18499" i="1" s="1"/>
  <c r="G18500" i="1"/>
  <c r="H18500" i="1" s="1"/>
  <c r="G18501" i="1"/>
  <c r="H18501" i="1" s="1"/>
  <c r="G18502" i="1"/>
  <c r="H18502" i="1" s="1"/>
  <c r="G18503" i="1"/>
  <c r="H18503" i="1" s="1"/>
  <c r="G18504" i="1"/>
  <c r="H18504" i="1" s="1"/>
  <c r="G18505" i="1"/>
  <c r="H18505" i="1" s="1"/>
  <c r="G18506" i="1"/>
  <c r="H18506" i="1" s="1"/>
  <c r="G18507" i="1"/>
  <c r="H18507" i="1" s="1"/>
  <c r="G18508" i="1"/>
  <c r="H18508" i="1" s="1"/>
  <c r="G18509" i="1"/>
  <c r="H18509" i="1" s="1"/>
  <c r="G18510" i="1"/>
  <c r="H18510" i="1" s="1"/>
  <c r="G18511" i="1"/>
  <c r="H18511" i="1" s="1"/>
  <c r="G18512" i="1"/>
  <c r="H18512" i="1" s="1"/>
  <c r="G18513" i="1"/>
  <c r="H18513" i="1" s="1"/>
  <c r="G18514" i="1"/>
  <c r="H18514" i="1" s="1"/>
  <c r="G18515" i="1"/>
  <c r="H18515" i="1" s="1"/>
  <c r="G18516" i="1"/>
  <c r="H18516" i="1" s="1"/>
  <c r="G18517" i="1"/>
  <c r="H18517" i="1" s="1"/>
  <c r="G18518" i="1"/>
  <c r="H18518" i="1" s="1"/>
  <c r="G18519" i="1"/>
  <c r="H18519" i="1" s="1"/>
  <c r="G18520" i="1"/>
  <c r="H18520" i="1" s="1"/>
  <c r="G18521" i="1"/>
  <c r="H18521" i="1" s="1"/>
  <c r="G18522" i="1"/>
  <c r="H18522" i="1" s="1"/>
  <c r="G18523" i="1"/>
  <c r="H18523" i="1" s="1"/>
  <c r="G18524" i="1"/>
  <c r="H18524" i="1" s="1"/>
  <c r="G18525" i="1"/>
  <c r="H18525" i="1" s="1"/>
  <c r="G18526" i="1"/>
  <c r="H18526" i="1" s="1"/>
  <c r="G18527" i="1"/>
  <c r="H18527" i="1" s="1"/>
  <c r="G18528" i="1"/>
  <c r="H18528" i="1" s="1"/>
  <c r="G18529" i="1"/>
  <c r="H18529" i="1" s="1"/>
  <c r="G18530" i="1"/>
  <c r="H18530" i="1" s="1"/>
  <c r="G18531" i="1"/>
  <c r="H18531" i="1" s="1"/>
  <c r="G18532" i="1"/>
  <c r="H18532" i="1" s="1"/>
  <c r="G18533" i="1"/>
  <c r="H18533" i="1" s="1"/>
  <c r="G18534" i="1"/>
  <c r="H18534" i="1" s="1"/>
  <c r="G18535" i="1"/>
  <c r="H18535" i="1" s="1"/>
  <c r="G18536" i="1"/>
  <c r="H18536" i="1" s="1"/>
  <c r="G18537" i="1"/>
  <c r="H18537" i="1" s="1"/>
  <c r="G18538" i="1"/>
  <c r="H18538" i="1" s="1"/>
  <c r="G18539" i="1"/>
  <c r="H18539" i="1" s="1"/>
  <c r="G18540" i="1"/>
  <c r="H18540" i="1" s="1"/>
  <c r="G18541" i="1"/>
  <c r="H18541" i="1" s="1"/>
  <c r="G18542" i="1"/>
  <c r="H18542" i="1" s="1"/>
  <c r="G18543" i="1"/>
  <c r="H18543" i="1" s="1"/>
  <c r="G18544" i="1"/>
  <c r="H18544" i="1" s="1"/>
  <c r="G18545" i="1"/>
  <c r="H18545" i="1" s="1"/>
  <c r="G18546" i="1"/>
  <c r="H18546" i="1" s="1"/>
  <c r="G18547" i="1"/>
  <c r="H18547" i="1" s="1"/>
  <c r="G18548" i="1"/>
  <c r="H18548" i="1" s="1"/>
  <c r="G18549" i="1"/>
  <c r="H18549" i="1" s="1"/>
  <c r="G18550" i="1"/>
  <c r="H18550" i="1" s="1"/>
  <c r="G18551" i="1"/>
  <c r="H18551" i="1" s="1"/>
  <c r="G18552" i="1"/>
  <c r="H18552" i="1" s="1"/>
  <c r="G18553" i="1"/>
  <c r="H18553" i="1" s="1"/>
  <c r="G18554" i="1"/>
  <c r="H18554" i="1" s="1"/>
  <c r="G18555" i="1"/>
  <c r="H18555" i="1" s="1"/>
  <c r="G18556" i="1"/>
  <c r="H18556" i="1" s="1"/>
  <c r="G18557" i="1"/>
  <c r="H18557" i="1" s="1"/>
  <c r="G18558" i="1"/>
  <c r="H18558" i="1" s="1"/>
  <c r="G18559" i="1"/>
  <c r="H18559" i="1" s="1"/>
  <c r="G18560" i="1"/>
  <c r="H18560" i="1" s="1"/>
  <c r="G18561" i="1"/>
  <c r="H18561" i="1" s="1"/>
  <c r="G18562" i="1"/>
  <c r="H18562" i="1" s="1"/>
  <c r="G18563" i="1"/>
  <c r="H18563" i="1" s="1"/>
  <c r="G18564" i="1"/>
  <c r="H18564" i="1" s="1"/>
  <c r="G18565" i="1"/>
  <c r="H18565" i="1" s="1"/>
  <c r="G18566" i="1"/>
  <c r="H18566" i="1" s="1"/>
  <c r="G18567" i="1"/>
  <c r="H18567" i="1" s="1"/>
  <c r="G18568" i="1"/>
  <c r="H18568" i="1" s="1"/>
  <c r="G18569" i="1"/>
  <c r="H18569" i="1" s="1"/>
  <c r="G18570" i="1"/>
  <c r="H18570" i="1" s="1"/>
  <c r="G18571" i="1"/>
  <c r="H18571" i="1" s="1"/>
  <c r="G18572" i="1"/>
  <c r="H18572" i="1" s="1"/>
  <c r="G18573" i="1"/>
  <c r="H18573" i="1" s="1"/>
  <c r="G18574" i="1"/>
  <c r="H18574" i="1" s="1"/>
  <c r="G18575" i="1"/>
  <c r="H18575" i="1" s="1"/>
  <c r="G18576" i="1"/>
  <c r="H18576" i="1" s="1"/>
  <c r="G18577" i="1"/>
  <c r="H18577" i="1" s="1"/>
  <c r="G18578" i="1"/>
  <c r="H18578" i="1" s="1"/>
  <c r="G18579" i="1"/>
  <c r="H18579" i="1" s="1"/>
  <c r="G18580" i="1"/>
  <c r="H18580" i="1" s="1"/>
  <c r="G18581" i="1"/>
  <c r="H18581" i="1" s="1"/>
  <c r="G18582" i="1"/>
  <c r="H18582" i="1" s="1"/>
  <c r="G18583" i="1"/>
  <c r="H18583" i="1" s="1"/>
  <c r="G18584" i="1"/>
  <c r="H18584" i="1" s="1"/>
  <c r="G18585" i="1"/>
  <c r="H18585" i="1" s="1"/>
  <c r="G18586" i="1"/>
  <c r="H18586" i="1" s="1"/>
  <c r="G18587" i="1"/>
  <c r="H18587" i="1" s="1"/>
  <c r="G18588" i="1"/>
  <c r="H18588" i="1" s="1"/>
  <c r="G18589" i="1"/>
  <c r="H18589" i="1" s="1"/>
  <c r="G18590" i="1"/>
  <c r="H18590" i="1" s="1"/>
  <c r="G18591" i="1"/>
  <c r="H18591" i="1" s="1"/>
  <c r="G18592" i="1"/>
  <c r="H18592" i="1" s="1"/>
  <c r="G18593" i="1"/>
  <c r="H18593" i="1" s="1"/>
  <c r="G18594" i="1"/>
  <c r="H18594" i="1" s="1"/>
  <c r="G18595" i="1"/>
  <c r="H18595" i="1" s="1"/>
  <c r="G18596" i="1"/>
  <c r="H18596" i="1" s="1"/>
  <c r="G18597" i="1"/>
  <c r="H18597" i="1" s="1"/>
  <c r="G18598" i="1"/>
  <c r="H18598" i="1" s="1"/>
  <c r="G18599" i="1"/>
  <c r="H18599" i="1" s="1"/>
  <c r="G18600" i="1"/>
  <c r="H18600" i="1" s="1"/>
  <c r="G18601" i="1"/>
  <c r="H18601" i="1" s="1"/>
  <c r="G18602" i="1"/>
  <c r="H18602" i="1" s="1"/>
  <c r="G18603" i="1"/>
  <c r="H18603" i="1" s="1"/>
  <c r="G18604" i="1"/>
  <c r="H18604" i="1" s="1"/>
  <c r="G18605" i="1"/>
  <c r="H18605" i="1" s="1"/>
  <c r="G18606" i="1"/>
  <c r="H18606" i="1" s="1"/>
  <c r="G18607" i="1"/>
  <c r="H18607" i="1" s="1"/>
  <c r="G18608" i="1"/>
  <c r="H18608" i="1" s="1"/>
  <c r="G18609" i="1"/>
  <c r="H18609" i="1" s="1"/>
  <c r="G18610" i="1"/>
  <c r="H18610" i="1" s="1"/>
  <c r="G18611" i="1"/>
  <c r="H18611" i="1" s="1"/>
  <c r="G18612" i="1"/>
  <c r="H18612" i="1" s="1"/>
  <c r="G18613" i="1"/>
  <c r="H18613" i="1" s="1"/>
  <c r="G18614" i="1"/>
  <c r="H18614" i="1" s="1"/>
  <c r="G18615" i="1"/>
  <c r="H18615" i="1" s="1"/>
  <c r="G18616" i="1"/>
  <c r="H18616" i="1" s="1"/>
  <c r="G18617" i="1"/>
  <c r="H18617" i="1" s="1"/>
  <c r="G18618" i="1"/>
  <c r="H18618" i="1" s="1"/>
  <c r="G18619" i="1"/>
  <c r="H18619" i="1" s="1"/>
  <c r="G18620" i="1"/>
  <c r="H18620" i="1" s="1"/>
  <c r="G18621" i="1"/>
  <c r="H18621" i="1" s="1"/>
  <c r="G18622" i="1"/>
  <c r="H18622" i="1" s="1"/>
  <c r="G18623" i="1"/>
  <c r="H18623" i="1" s="1"/>
  <c r="G18624" i="1"/>
  <c r="H18624" i="1" s="1"/>
  <c r="G18625" i="1"/>
  <c r="H18625" i="1" s="1"/>
  <c r="G18626" i="1"/>
  <c r="H18626" i="1" s="1"/>
  <c r="G18627" i="1"/>
  <c r="H18627" i="1" s="1"/>
  <c r="G18628" i="1"/>
  <c r="H18628" i="1" s="1"/>
  <c r="G18629" i="1"/>
  <c r="H18629" i="1" s="1"/>
  <c r="G18630" i="1"/>
  <c r="H18630" i="1" s="1"/>
  <c r="G18631" i="1"/>
  <c r="H18631" i="1" s="1"/>
  <c r="G18632" i="1"/>
  <c r="H18632" i="1" s="1"/>
  <c r="G18633" i="1"/>
  <c r="H18633" i="1" s="1"/>
  <c r="G18634" i="1"/>
  <c r="H18634" i="1" s="1"/>
  <c r="G18635" i="1"/>
  <c r="H18635" i="1" s="1"/>
  <c r="G18636" i="1"/>
  <c r="H18636" i="1" s="1"/>
  <c r="G18637" i="1"/>
  <c r="H18637" i="1" s="1"/>
  <c r="G18638" i="1"/>
  <c r="H18638" i="1" s="1"/>
  <c r="G18639" i="1"/>
  <c r="H18639" i="1" s="1"/>
  <c r="G18640" i="1"/>
  <c r="H18640" i="1" s="1"/>
  <c r="G18641" i="1"/>
  <c r="H18641" i="1" s="1"/>
  <c r="G18642" i="1"/>
  <c r="H18642" i="1" s="1"/>
  <c r="G18643" i="1"/>
  <c r="H18643" i="1" s="1"/>
  <c r="G18644" i="1"/>
  <c r="H18644" i="1" s="1"/>
  <c r="G18645" i="1"/>
  <c r="H18645" i="1" s="1"/>
  <c r="G18646" i="1"/>
  <c r="H18646" i="1" s="1"/>
  <c r="G18647" i="1"/>
  <c r="H18647" i="1" s="1"/>
  <c r="G18648" i="1"/>
  <c r="H18648" i="1" s="1"/>
  <c r="G18649" i="1"/>
  <c r="H18649" i="1" s="1"/>
  <c r="G18650" i="1"/>
  <c r="H18650" i="1" s="1"/>
  <c r="G18651" i="1"/>
  <c r="H18651" i="1" s="1"/>
  <c r="G18652" i="1"/>
  <c r="H18652" i="1" s="1"/>
  <c r="G18653" i="1"/>
  <c r="H18653" i="1" s="1"/>
  <c r="G18654" i="1"/>
  <c r="H18654" i="1" s="1"/>
  <c r="G18655" i="1"/>
  <c r="H18655" i="1" s="1"/>
  <c r="G18656" i="1"/>
  <c r="H18656" i="1" s="1"/>
  <c r="G18657" i="1"/>
  <c r="H18657" i="1" s="1"/>
  <c r="G18658" i="1"/>
  <c r="H18658" i="1" s="1"/>
  <c r="G18659" i="1"/>
  <c r="H18659" i="1" s="1"/>
  <c r="G18660" i="1"/>
  <c r="H18660" i="1" s="1"/>
  <c r="G18661" i="1"/>
  <c r="H18661" i="1" s="1"/>
  <c r="G18662" i="1"/>
  <c r="H18662" i="1" s="1"/>
  <c r="G18663" i="1"/>
  <c r="H18663" i="1" s="1"/>
  <c r="G18664" i="1"/>
  <c r="H18664" i="1" s="1"/>
  <c r="G18665" i="1"/>
  <c r="H18665" i="1" s="1"/>
  <c r="G18666" i="1"/>
  <c r="H18666" i="1" s="1"/>
  <c r="G18667" i="1"/>
  <c r="H18667" i="1" s="1"/>
  <c r="G18668" i="1"/>
  <c r="H18668" i="1" s="1"/>
  <c r="G18669" i="1"/>
  <c r="H18669" i="1" s="1"/>
  <c r="G18670" i="1"/>
  <c r="H18670" i="1" s="1"/>
  <c r="G18671" i="1"/>
  <c r="H18671" i="1" s="1"/>
  <c r="G18672" i="1"/>
  <c r="H18672" i="1" s="1"/>
  <c r="G18673" i="1"/>
  <c r="H18673" i="1" s="1"/>
  <c r="G18674" i="1"/>
  <c r="H18674" i="1" s="1"/>
  <c r="G18675" i="1"/>
  <c r="H18675" i="1" s="1"/>
  <c r="G18676" i="1"/>
  <c r="H18676" i="1" s="1"/>
  <c r="G18677" i="1"/>
  <c r="H18677" i="1" s="1"/>
  <c r="G18678" i="1"/>
  <c r="H18678" i="1" s="1"/>
  <c r="G18679" i="1"/>
  <c r="H18679" i="1" s="1"/>
  <c r="G18680" i="1"/>
  <c r="H18680" i="1" s="1"/>
  <c r="G18681" i="1"/>
  <c r="H18681" i="1" s="1"/>
  <c r="G18682" i="1"/>
  <c r="H18682" i="1" s="1"/>
  <c r="G18683" i="1"/>
  <c r="H18683" i="1" s="1"/>
  <c r="G18684" i="1"/>
  <c r="H18684" i="1" s="1"/>
  <c r="G18685" i="1"/>
  <c r="H18685" i="1" s="1"/>
  <c r="G18686" i="1"/>
  <c r="H18686" i="1" s="1"/>
  <c r="G18687" i="1"/>
  <c r="H18687" i="1" s="1"/>
  <c r="G18688" i="1"/>
  <c r="H18688" i="1" s="1"/>
  <c r="G18689" i="1"/>
  <c r="H18689" i="1" s="1"/>
  <c r="G18690" i="1"/>
  <c r="H18690" i="1" s="1"/>
  <c r="G18691" i="1"/>
  <c r="H18691" i="1" s="1"/>
  <c r="G18692" i="1"/>
  <c r="H18692" i="1" s="1"/>
  <c r="G18693" i="1"/>
  <c r="H18693" i="1" s="1"/>
  <c r="G18694" i="1"/>
  <c r="H18694" i="1" s="1"/>
  <c r="G18695" i="1"/>
  <c r="H18695" i="1" s="1"/>
  <c r="G18696" i="1"/>
  <c r="H18696" i="1" s="1"/>
  <c r="G18697" i="1"/>
  <c r="H18697" i="1" s="1"/>
  <c r="G18698" i="1"/>
  <c r="H18698" i="1" s="1"/>
  <c r="G18699" i="1"/>
  <c r="H18699" i="1" s="1"/>
  <c r="G18700" i="1"/>
  <c r="H18700" i="1" s="1"/>
  <c r="G18701" i="1"/>
  <c r="H18701" i="1" s="1"/>
  <c r="G18702" i="1"/>
  <c r="H18702" i="1" s="1"/>
  <c r="G18703" i="1"/>
  <c r="H18703" i="1" s="1"/>
  <c r="G18704" i="1"/>
  <c r="H18704" i="1" s="1"/>
  <c r="G18705" i="1"/>
  <c r="H18705" i="1" s="1"/>
  <c r="G18706" i="1"/>
  <c r="H18706" i="1" s="1"/>
  <c r="G18707" i="1"/>
  <c r="H18707" i="1" s="1"/>
  <c r="G18708" i="1"/>
  <c r="H18708" i="1" s="1"/>
  <c r="G18709" i="1"/>
  <c r="H18709" i="1" s="1"/>
  <c r="G18710" i="1"/>
  <c r="H18710" i="1" s="1"/>
  <c r="G18711" i="1"/>
  <c r="H18711" i="1" s="1"/>
  <c r="G18712" i="1"/>
  <c r="H18712" i="1" s="1"/>
  <c r="G18713" i="1"/>
  <c r="H18713" i="1" s="1"/>
  <c r="G18714" i="1"/>
  <c r="H18714" i="1" s="1"/>
  <c r="G18715" i="1"/>
  <c r="H18715" i="1" s="1"/>
  <c r="G18716" i="1"/>
  <c r="H18716" i="1" s="1"/>
  <c r="G18717" i="1"/>
  <c r="H18717" i="1" s="1"/>
  <c r="G18718" i="1"/>
  <c r="H18718" i="1" s="1"/>
  <c r="G18719" i="1"/>
  <c r="H18719" i="1" s="1"/>
  <c r="G18720" i="1"/>
  <c r="H18720" i="1" s="1"/>
  <c r="G18721" i="1"/>
  <c r="H18721" i="1" s="1"/>
  <c r="G18722" i="1"/>
  <c r="H18722" i="1" s="1"/>
  <c r="G18723" i="1"/>
  <c r="H18723" i="1" s="1"/>
  <c r="G18724" i="1"/>
  <c r="H18724" i="1" s="1"/>
  <c r="G18725" i="1"/>
  <c r="H18725" i="1" s="1"/>
  <c r="G18726" i="1"/>
  <c r="H18726" i="1" s="1"/>
  <c r="G18727" i="1"/>
  <c r="H18727" i="1" s="1"/>
  <c r="G18728" i="1"/>
  <c r="H18728" i="1" s="1"/>
  <c r="G18729" i="1"/>
  <c r="H18729" i="1" s="1"/>
  <c r="G18730" i="1"/>
  <c r="H18730" i="1" s="1"/>
  <c r="G18731" i="1"/>
  <c r="H18731" i="1" s="1"/>
  <c r="G18732" i="1"/>
  <c r="H18732" i="1" s="1"/>
  <c r="G18733" i="1"/>
  <c r="H18733" i="1" s="1"/>
  <c r="G18734" i="1"/>
  <c r="H18734" i="1" s="1"/>
  <c r="G18735" i="1"/>
  <c r="H18735" i="1" s="1"/>
  <c r="G18736" i="1"/>
  <c r="H18736" i="1" s="1"/>
  <c r="G18737" i="1"/>
  <c r="H18737" i="1" s="1"/>
  <c r="G18738" i="1"/>
  <c r="H18738" i="1" s="1"/>
  <c r="G18739" i="1"/>
  <c r="H18739" i="1" s="1"/>
  <c r="G18740" i="1"/>
  <c r="H18740" i="1" s="1"/>
  <c r="G18741" i="1"/>
  <c r="H18741" i="1" s="1"/>
  <c r="G18742" i="1"/>
  <c r="H18742" i="1" s="1"/>
  <c r="G18743" i="1"/>
  <c r="H18743" i="1" s="1"/>
  <c r="G18744" i="1"/>
  <c r="H18744" i="1" s="1"/>
  <c r="G18745" i="1"/>
  <c r="H18745" i="1" s="1"/>
  <c r="G18746" i="1"/>
  <c r="H18746" i="1" s="1"/>
  <c r="G18747" i="1"/>
  <c r="H18747" i="1" s="1"/>
  <c r="G18748" i="1"/>
  <c r="H18748" i="1" s="1"/>
  <c r="G18749" i="1"/>
  <c r="H18749" i="1" s="1"/>
  <c r="G18750" i="1"/>
  <c r="H18750" i="1" s="1"/>
  <c r="G18751" i="1"/>
  <c r="H18751" i="1" s="1"/>
  <c r="G18752" i="1"/>
  <c r="H18752" i="1" s="1"/>
  <c r="G18753" i="1"/>
  <c r="H18753" i="1" s="1"/>
  <c r="G18754" i="1"/>
  <c r="H18754" i="1" s="1"/>
  <c r="G18755" i="1"/>
  <c r="H18755" i="1" s="1"/>
  <c r="G18756" i="1"/>
  <c r="H18756" i="1" s="1"/>
  <c r="G18757" i="1"/>
  <c r="H18757" i="1" s="1"/>
  <c r="G18758" i="1"/>
  <c r="H18758" i="1" s="1"/>
  <c r="G18759" i="1"/>
  <c r="H18759" i="1" s="1"/>
  <c r="G18760" i="1"/>
  <c r="H18760" i="1" s="1"/>
  <c r="G18761" i="1"/>
  <c r="H18761" i="1" s="1"/>
  <c r="G18762" i="1"/>
  <c r="H18762" i="1" s="1"/>
  <c r="G18763" i="1"/>
  <c r="H18763" i="1" s="1"/>
  <c r="G18764" i="1"/>
  <c r="H18764" i="1" s="1"/>
  <c r="G18765" i="1"/>
  <c r="H18765" i="1" s="1"/>
  <c r="G18766" i="1"/>
  <c r="H18766" i="1" s="1"/>
  <c r="G18767" i="1"/>
  <c r="H18767" i="1" s="1"/>
  <c r="G18768" i="1"/>
  <c r="H18768" i="1" s="1"/>
  <c r="G18769" i="1"/>
  <c r="H18769" i="1" s="1"/>
  <c r="G18770" i="1"/>
  <c r="H18770" i="1" s="1"/>
  <c r="G18771" i="1"/>
  <c r="H18771" i="1" s="1"/>
  <c r="G18772" i="1"/>
  <c r="H18772" i="1" s="1"/>
  <c r="G18773" i="1"/>
  <c r="H18773" i="1" s="1"/>
  <c r="G18774" i="1"/>
  <c r="H18774" i="1" s="1"/>
  <c r="G18775" i="1"/>
  <c r="H18775" i="1" s="1"/>
  <c r="G18776" i="1"/>
  <c r="H18776" i="1" s="1"/>
  <c r="G18777" i="1"/>
  <c r="H18777" i="1" s="1"/>
  <c r="G18778" i="1"/>
  <c r="H18778" i="1" s="1"/>
  <c r="G18779" i="1"/>
  <c r="H18779" i="1" s="1"/>
  <c r="G18780" i="1"/>
  <c r="H18780" i="1" s="1"/>
  <c r="G18781" i="1"/>
  <c r="H18781" i="1" s="1"/>
  <c r="G18782" i="1"/>
  <c r="H18782" i="1" s="1"/>
  <c r="G18783" i="1"/>
  <c r="H18783" i="1" s="1"/>
  <c r="G18784" i="1"/>
  <c r="H18784" i="1" s="1"/>
  <c r="G18785" i="1"/>
  <c r="H18785" i="1" s="1"/>
  <c r="G18786" i="1"/>
  <c r="H18786" i="1" s="1"/>
  <c r="G18787" i="1"/>
  <c r="H18787" i="1" s="1"/>
  <c r="G18788" i="1"/>
  <c r="H18788" i="1" s="1"/>
  <c r="G18789" i="1"/>
  <c r="H18789" i="1" s="1"/>
  <c r="G18790" i="1"/>
  <c r="H18790" i="1" s="1"/>
  <c r="G18791" i="1"/>
  <c r="H18791" i="1" s="1"/>
  <c r="G18792" i="1"/>
  <c r="H18792" i="1" s="1"/>
  <c r="G18793" i="1"/>
  <c r="H18793" i="1" s="1"/>
  <c r="G18794" i="1"/>
  <c r="H18794" i="1" s="1"/>
  <c r="G18795" i="1"/>
  <c r="H18795" i="1" s="1"/>
  <c r="G18796" i="1"/>
  <c r="H18796" i="1" s="1"/>
  <c r="G18797" i="1"/>
  <c r="H18797" i="1" s="1"/>
  <c r="G18798" i="1"/>
  <c r="H18798" i="1" s="1"/>
  <c r="G18799" i="1"/>
  <c r="H18799" i="1" s="1"/>
  <c r="G18800" i="1"/>
  <c r="H18800" i="1" s="1"/>
  <c r="G18801" i="1"/>
  <c r="H18801" i="1" s="1"/>
  <c r="G18802" i="1"/>
  <c r="H18802" i="1" s="1"/>
  <c r="G18803" i="1"/>
  <c r="H18803" i="1" s="1"/>
  <c r="G18804" i="1"/>
  <c r="H18804" i="1" s="1"/>
  <c r="G18805" i="1"/>
  <c r="H18805" i="1" s="1"/>
  <c r="G18806" i="1"/>
  <c r="H18806" i="1" s="1"/>
  <c r="G18807" i="1"/>
  <c r="H18807" i="1" s="1"/>
  <c r="G18808" i="1"/>
  <c r="H18808" i="1" s="1"/>
  <c r="G18809" i="1"/>
  <c r="H18809" i="1" s="1"/>
  <c r="G18810" i="1"/>
  <c r="H18810" i="1" s="1"/>
  <c r="G18811" i="1"/>
  <c r="H18811" i="1" s="1"/>
  <c r="G18812" i="1"/>
  <c r="H18812" i="1" s="1"/>
  <c r="G18813" i="1"/>
  <c r="H18813" i="1" s="1"/>
  <c r="G18814" i="1"/>
  <c r="H18814" i="1" s="1"/>
  <c r="G18815" i="1"/>
  <c r="H18815" i="1" s="1"/>
  <c r="G18816" i="1"/>
  <c r="H18816" i="1" s="1"/>
  <c r="G18817" i="1"/>
  <c r="H18817" i="1" s="1"/>
  <c r="G18818" i="1"/>
  <c r="H18818" i="1" s="1"/>
  <c r="G18819" i="1"/>
  <c r="H18819" i="1" s="1"/>
  <c r="G18820" i="1"/>
  <c r="H18820" i="1" s="1"/>
  <c r="G18821" i="1"/>
  <c r="H18821" i="1" s="1"/>
  <c r="G18822" i="1"/>
  <c r="H18822" i="1" s="1"/>
  <c r="G18823" i="1"/>
  <c r="H18823" i="1" s="1"/>
  <c r="G18824" i="1"/>
  <c r="H18824" i="1" s="1"/>
  <c r="G18825" i="1"/>
  <c r="H18825" i="1" s="1"/>
  <c r="G18826" i="1"/>
  <c r="H18826" i="1" s="1"/>
  <c r="G18827" i="1"/>
  <c r="H18827" i="1" s="1"/>
  <c r="G18828" i="1"/>
  <c r="H18828" i="1" s="1"/>
  <c r="G18829" i="1"/>
  <c r="H18829" i="1" s="1"/>
  <c r="G18830" i="1"/>
  <c r="H18830" i="1" s="1"/>
  <c r="G18831" i="1"/>
  <c r="H18831" i="1" s="1"/>
  <c r="G18832" i="1"/>
  <c r="H18832" i="1" s="1"/>
  <c r="G18833" i="1"/>
  <c r="H18833" i="1" s="1"/>
  <c r="G18834" i="1"/>
  <c r="H18834" i="1" s="1"/>
  <c r="G18835" i="1"/>
  <c r="H18835" i="1" s="1"/>
  <c r="G18836" i="1"/>
  <c r="H18836" i="1" s="1"/>
  <c r="G18837" i="1"/>
  <c r="H18837" i="1" s="1"/>
  <c r="G18838" i="1"/>
  <c r="H18838" i="1" s="1"/>
  <c r="G18839" i="1"/>
  <c r="H18839" i="1" s="1"/>
  <c r="G18840" i="1"/>
  <c r="H18840" i="1" s="1"/>
  <c r="G18841" i="1"/>
  <c r="H18841" i="1" s="1"/>
  <c r="G18842" i="1"/>
  <c r="H18842" i="1" s="1"/>
  <c r="G18843" i="1"/>
  <c r="H18843" i="1" s="1"/>
  <c r="G18844" i="1"/>
  <c r="H18844" i="1" s="1"/>
  <c r="G18845" i="1"/>
  <c r="H18845" i="1" s="1"/>
  <c r="G18846" i="1"/>
  <c r="H18846" i="1" s="1"/>
  <c r="G18847" i="1"/>
  <c r="H18847" i="1" s="1"/>
  <c r="G18848" i="1"/>
  <c r="H18848" i="1" s="1"/>
  <c r="G18849" i="1"/>
  <c r="H18849" i="1" s="1"/>
  <c r="G18850" i="1"/>
  <c r="H18850" i="1" s="1"/>
  <c r="G18851" i="1"/>
  <c r="H18851" i="1" s="1"/>
  <c r="G18852" i="1"/>
  <c r="H18852" i="1" s="1"/>
  <c r="G18853" i="1"/>
  <c r="H18853" i="1" s="1"/>
  <c r="G18854" i="1"/>
  <c r="H18854" i="1" s="1"/>
  <c r="G18855" i="1"/>
  <c r="H18855" i="1" s="1"/>
  <c r="G18856" i="1"/>
  <c r="H18856" i="1" s="1"/>
  <c r="G18857" i="1"/>
  <c r="H18857" i="1" s="1"/>
  <c r="G18858" i="1"/>
  <c r="H18858" i="1" s="1"/>
  <c r="G18859" i="1"/>
  <c r="H18859" i="1" s="1"/>
  <c r="G18860" i="1"/>
  <c r="H18860" i="1" s="1"/>
  <c r="G18861" i="1"/>
  <c r="H18861" i="1" s="1"/>
  <c r="G18862" i="1"/>
  <c r="H18862" i="1" s="1"/>
  <c r="G18863" i="1"/>
  <c r="H18863" i="1" s="1"/>
  <c r="G18864" i="1"/>
  <c r="H18864" i="1" s="1"/>
  <c r="G18865" i="1"/>
  <c r="H18865" i="1" s="1"/>
  <c r="G18866" i="1"/>
  <c r="H18866" i="1" s="1"/>
  <c r="G18867" i="1"/>
  <c r="H18867" i="1" s="1"/>
  <c r="G18868" i="1"/>
  <c r="H18868" i="1" s="1"/>
  <c r="G18869" i="1"/>
  <c r="H18869" i="1" s="1"/>
  <c r="G18870" i="1"/>
  <c r="H18870" i="1" s="1"/>
  <c r="G18871" i="1"/>
  <c r="H18871" i="1" s="1"/>
  <c r="G18872" i="1"/>
  <c r="H18872" i="1" s="1"/>
  <c r="G18873" i="1"/>
  <c r="H18873" i="1" s="1"/>
  <c r="G18874" i="1"/>
  <c r="H18874" i="1" s="1"/>
  <c r="G18875" i="1"/>
  <c r="H18875" i="1" s="1"/>
  <c r="G18876" i="1"/>
  <c r="H18876" i="1" s="1"/>
  <c r="G18877" i="1"/>
  <c r="H18877" i="1" s="1"/>
  <c r="G18878" i="1"/>
  <c r="H18878" i="1" s="1"/>
  <c r="G18879" i="1"/>
  <c r="H18879" i="1" s="1"/>
  <c r="G18880" i="1"/>
  <c r="H18880" i="1" s="1"/>
  <c r="G18881" i="1"/>
  <c r="H18881" i="1" s="1"/>
  <c r="G18882" i="1"/>
  <c r="H18882" i="1" s="1"/>
  <c r="G18883" i="1"/>
  <c r="H18883" i="1" s="1"/>
  <c r="G18884" i="1"/>
  <c r="H18884" i="1" s="1"/>
  <c r="G18885" i="1"/>
  <c r="H18885" i="1" s="1"/>
  <c r="G18886" i="1"/>
  <c r="H18886" i="1" s="1"/>
  <c r="G18887" i="1"/>
  <c r="H18887" i="1" s="1"/>
  <c r="G18888" i="1"/>
  <c r="H18888" i="1" s="1"/>
  <c r="G18889" i="1"/>
  <c r="H18889" i="1" s="1"/>
  <c r="G18890" i="1"/>
  <c r="H18890" i="1" s="1"/>
  <c r="G18891" i="1"/>
  <c r="H18891" i="1" s="1"/>
  <c r="G18892" i="1"/>
  <c r="H18892" i="1" s="1"/>
  <c r="G18893" i="1"/>
  <c r="H18893" i="1" s="1"/>
  <c r="G18894" i="1"/>
  <c r="H18894" i="1" s="1"/>
  <c r="G18895" i="1"/>
  <c r="H18895" i="1" s="1"/>
  <c r="G18896" i="1"/>
  <c r="H18896" i="1" s="1"/>
  <c r="G18897" i="1"/>
  <c r="H18897" i="1" s="1"/>
  <c r="G18898" i="1"/>
  <c r="H18898" i="1" s="1"/>
  <c r="G18899" i="1"/>
  <c r="H18899" i="1" s="1"/>
  <c r="G18900" i="1"/>
  <c r="H18900" i="1" s="1"/>
  <c r="G18901" i="1"/>
  <c r="H18901" i="1" s="1"/>
  <c r="G18902" i="1"/>
  <c r="H18902" i="1" s="1"/>
  <c r="G18903" i="1"/>
  <c r="H18903" i="1" s="1"/>
  <c r="G18904" i="1"/>
  <c r="H18904" i="1" s="1"/>
  <c r="G18905" i="1"/>
  <c r="H18905" i="1" s="1"/>
  <c r="G18906" i="1"/>
  <c r="H18906" i="1" s="1"/>
  <c r="G18907" i="1"/>
  <c r="H18907" i="1" s="1"/>
  <c r="G18908" i="1"/>
  <c r="H18908" i="1" s="1"/>
  <c r="G18909" i="1"/>
  <c r="H18909" i="1" s="1"/>
  <c r="G18910" i="1"/>
  <c r="H18910" i="1" s="1"/>
  <c r="G18911" i="1"/>
  <c r="H18911" i="1" s="1"/>
  <c r="G18912" i="1"/>
  <c r="H18912" i="1" s="1"/>
  <c r="G18913" i="1"/>
  <c r="H18913" i="1" s="1"/>
  <c r="G18914" i="1"/>
  <c r="H18914" i="1" s="1"/>
  <c r="G18915" i="1"/>
  <c r="H18915" i="1" s="1"/>
  <c r="G18916" i="1"/>
  <c r="H18916" i="1" s="1"/>
  <c r="G18917" i="1"/>
  <c r="H18917" i="1" s="1"/>
  <c r="G18918" i="1"/>
  <c r="H18918" i="1" s="1"/>
  <c r="G18919" i="1"/>
  <c r="H18919" i="1" s="1"/>
  <c r="G18920" i="1"/>
  <c r="H18920" i="1" s="1"/>
  <c r="G18921" i="1"/>
  <c r="H18921" i="1" s="1"/>
  <c r="G18922" i="1"/>
  <c r="H18922" i="1" s="1"/>
  <c r="G18923" i="1"/>
  <c r="H18923" i="1" s="1"/>
  <c r="G18924" i="1"/>
  <c r="H18924" i="1" s="1"/>
  <c r="G18925" i="1"/>
  <c r="H18925" i="1" s="1"/>
  <c r="G18926" i="1"/>
  <c r="H18926" i="1" s="1"/>
  <c r="G18927" i="1"/>
  <c r="H18927" i="1" s="1"/>
  <c r="G18928" i="1"/>
  <c r="H18928" i="1" s="1"/>
  <c r="G18929" i="1"/>
  <c r="H18929" i="1" s="1"/>
  <c r="G18930" i="1"/>
  <c r="H18930" i="1" s="1"/>
  <c r="G18931" i="1"/>
  <c r="H18931" i="1" s="1"/>
  <c r="G18932" i="1"/>
  <c r="H18932" i="1" s="1"/>
  <c r="G18933" i="1"/>
  <c r="H18933" i="1" s="1"/>
  <c r="G18934" i="1"/>
  <c r="H18934" i="1" s="1"/>
  <c r="G18935" i="1"/>
  <c r="H18935" i="1" s="1"/>
  <c r="G18936" i="1"/>
  <c r="H18936" i="1" s="1"/>
  <c r="G18937" i="1"/>
  <c r="H18937" i="1" s="1"/>
  <c r="G18938" i="1"/>
  <c r="H18938" i="1" s="1"/>
  <c r="G18939" i="1"/>
  <c r="H18939" i="1" s="1"/>
  <c r="G18940" i="1"/>
  <c r="H18940" i="1" s="1"/>
  <c r="G18941" i="1"/>
  <c r="H18941" i="1" s="1"/>
  <c r="G18942" i="1"/>
  <c r="H18942" i="1" s="1"/>
  <c r="G18943" i="1"/>
  <c r="H18943" i="1" s="1"/>
  <c r="G18944" i="1"/>
  <c r="H18944" i="1" s="1"/>
  <c r="G18945" i="1"/>
  <c r="H18945" i="1" s="1"/>
  <c r="G18946" i="1"/>
  <c r="H18946" i="1" s="1"/>
  <c r="G18947" i="1"/>
  <c r="H18947" i="1" s="1"/>
  <c r="G18948" i="1"/>
  <c r="H18948" i="1" s="1"/>
  <c r="G18949" i="1"/>
  <c r="H18949" i="1" s="1"/>
  <c r="G18950" i="1"/>
  <c r="H18950" i="1" s="1"/>
  <c r="G18951" i="1"/>
  <c r="H18951" i="1" s="1"/>
  <c r="G18952" i="1"/>
  <c r="H18952" i="1" s="1"/>
  <c r="G18953" i="1"/>
  <c r="H18953" i="1" s="1"/>
  <c r="G18954" i="1"/>
  <c r="H18954" i="1" s="1"/>
  <c r="G18955" i="1"/>
  <c r="H18955" i="1" s="1"/>
  <c r="G18956" i="1"/>
  <c r="H18956" i="1" s="1"/>
  <c r="G18957" i="1"/>
  <c r="H18957" i="1" s="1"/>
  <c r="G18958" i="1"/>
  <c r="H18958" i="1" s="1"/>
  <c r="G18959" i="1"/>
  <c r="H18959" i="1" s="1"/>
  <c r="G18960" i="1"/>
  <c r="H18960" i="1" s="1"/>
  <c r="G18961" i="1"/>
  <c r="H18961" i="1" s="1"/>
  <c r="G18962" i="1"/>
  <c r="H18962" i="1" s="1"/>
  <c r="G18963" i="1"/>
  <c r="H18963" i="1" s="1"/>
  <c r="G18964" i="1"/>
  <c r="H18964" i="1" s="1"/>
  <c r="G18965" i="1"/>
  <c r="H18965" i="1" s="1"/>
  <c r="G18966" i="1"/>
  <c r="H18966" i="1" s="1"/>
  <c r="G18967" i="1"/>
  <c r="H18967" i="1" s="1"/>
  <c r="G18968" i="1"/>
  <c r="H18968" i="1" s="1"/>
  <c r="G18969" i="1"/>
  <c r="H18969" i="1" s="1"/>
  <c r="G18970" i="1"/>
  <c r="H18970" i="1" s="1"/>
  <c r="G18971" i="1"/>
  <c r="H18971" i="1" s="1"/>
  <c r="G18972" i="1"/>
  <c r="H18972" i="1" s="1"/>
  <c r="G18973" i="1"/>
  <c r="H18973" i="1" s="1"/>
  <c r="G18974" i="1"/>
  <c r="H18974" i="1" s="1"/>
  <c r="G18975" i="1"/>
  <c r="H18975" i="1" s="1"/>
  <c r="G18976" i="1"/>
  <c r="H18976" i="1" s="1"/>
  <c r="G18977" i="1"/>
  <c r="H18977" i="1" s="1"/>
  <c r="G18978" i="1"/>
  <c r="H18978" i="1" s="1"/>
  <c r="G18979" i="1"/>
  <c r="H18979" i="1" s="1"/>
  <c r="G18980" i="1"/>
  <c r="H18980" i="1" s="1"/>
  <c r="G18981" i="1"/>
  <c r="H18981" i="1" s="1"/>
  <c r="G18982" i="1"/>
  <c r="H18982" i="1" s="1"/>
  <c r="G18983" i="1"/>
  <c r="H18983" i="1" s="1"/>
  <c r="G18984" i="1"/>
  <c r="H18984" i="1" s="1"/>
  <c r="G18985" i="1"/>
  <c r="H18985" i="1" s="1"/>
  <c r="G18986" i="1"/>
  <c r="H18986" i="1" s="1"/>
  <c r="G18987" i="1"/>
  <c r="H18987" i="1" s="1"/>
  <c r="G18988" i="1"/>
  <c r="H18988" i="1" s="1"/>
  <c r="G18989" i="1"/>
  <c r="H18989" i="1" s="1"/>
  <c r="G18990" i="1"/>
  <c r="H18990" i="1" s="1"/>
  <c r="G18991" i="1"/>
  <c r="H18991" i="1" s="1"/>
  <c r="G18992" i="1"/>
  <c r="H18992" i="1" s="1"/>
  <c r="G18993" i="1"/>
  <c r="H18993" i="1" s="1"/>
  <c r="G18994" i="1"/>
  <c r="H18994" i="1" s="1"/>
  <c r="G18995" i="1"/>
  <c r="H18995" i="1" s="1"/>
  <c r="G18996" i="1"/>
  <c r="H18996" i="1" s="1"/>
  <c r="G18997" i="1"/>
  <c r="H18997" i="1" s="1"/>
  <c r="G18998" i="1"/>
  <c r="H18998" i="1" s="1"/>
  <c r="G18999" i="1"/>
  <c r="H18999" i="1" s="1"/>
  <c r="G19000" i="1"/>
  <c r="H19000" i="1" s="1"/>
  <c r="G19001" i="1"/>
  <c r="H19001" i="1" s="1"/>
  <c r="G19002" i="1"/>
  <c r="H19002" i="1" s="1"/>
  <c r="G19003" i="1"/>
  <c r="H19003" i="1" s="1"/>
  <c r="G19004" i="1"/>
  <c r="H19004" i="1" s="1"/>
  <c r="G19005" i="1"/>
  <c r="H19005" i="1" s="1"/>
  <c r="G19006" i="1"/>
  <c r="H19006" i="1" s="1"/>
  <c r="G19007" i="1"/>
  <c r="H19007" i="1" s="1"/>
  <c r="G19008" i="1"/>
  <c r="H19008" i="1" s="1"/>
  <c r="G19009" i="1"/>
  <c r="H19009" i="1" s="1"/>
  <c r="G19010" i="1"/>
  <c r="H19010" i="1" s="1"/>
  <c r="G19011" i="1"/>
  <c r="H19011" i="1" s="1"/>
  <c r="G19012" i="1"/>
  <c r="H19012" i="1" s="1"/>
  <c r="G19013" i="1"/>
  <c r="H19013" i="1" s="1"/>
  <c r="G19014" i="1"/>
  <c r="H19014" i="1" s="1"/>
  <c r="G19015" i="1"/>
  <c r="H19015" i="1" s="1"/>
  <c r="G19016" i="1"/>
  <c r="H19016" i="1" s="1"/>
  <c r="G19017" i="1"/>
  <c r="H19017" i="1" s="1"/>
  <c r="G19018" i="1"/>
  <c r="H19018" i="1" s="1"/>
  <c r="G19019" i="1"/>
  <c r="H19019" i="1" s="1"/>
  <c r="G19020" i="1"/>
  <c r="H19020" i="1" s="1"/>
  <c r="G19021" i="1"/>
  <c r="H19021" i="1" s="1"/>
  <c r="G19022" i="1"/>
  <c r="H19022" i="1" s="1"/>
  <c r="G19023" i="1"/>
  <c r="H19023" i="1" s="1"/>
  <c r="G19024" i="1"/>
  <c r="H19024" i="1" s="1"/>
  <c r="G19025" i="1"/>
  <c r="H19025" i="1" s="1"/>
  <c r="G19026" i="1"/>
  <c r="H19026" i="1" s="1"/>
  <c r="G19027" i="1"/>
  <c r="H19027" i="1" s="1"/>
  <c r="G19028" i="1"/>
  <c r="H19028" i="1" s="1"/>
  <c r="G19029" i="1"/>
  <c r="H19029" i="1" s="1"/>
  <c r="G19030" i="1"/>
  <c r="H19030" i="1" s="1"/>
  <c r="G19031" i="1"/>
  <c r="H19031" i="1" s="1"/>
  <c r="G19032" i="1"/>
  <c r="H19032" i="1" s="1"/>
  <c r="G19033" i="1"/>
  <c r="H19033" i="1" s="1"/>
  <c r="G19034" i="1"/>
  <c r="H19034" i="1" s="1"/>
  <c r="G19035" i="1"/>
  <c r="H19035" i="1" s="1"/>
  <c r="G19036" i="1"/>
  <c r="H19036" i="1" s="1"/>
  <c r="G19037" i="1"/>
  <c r="H19037" i="1" s="1"/>
  <c r="G19038" i="1"/>
  <c r="H19038" i="1" s="1"/>
  <c r="G19039" i="1"/>
  <c r="H19039" i="1" s="1"/>
  <c r="G19040" i="1"/>
  <c r="H19040" i="1" s="1"/>
  <c r="G19041" i="1"/>
  <c r="H19041" i="1" s="1"/>
  <c r="G19042" i="1"/>
  <c r="H19042" i="1" s="1"/>
  <c r="G19043" i="1"/>
  <c r="H19043" i="1" s="1"/>
  <c r="G19044" i="1"/>
  <c r="H19044" i="1" s="1"/>
  <c r="G19045" i="1"/>
  <c r="H19045" i="1" s="1"/>
  <c r="G19046" i="1"/>
  <c r="H19046" i="1" s="1"/>
  <c r="G19047" i="1"/>
  <c r="H19047" i="1" s="1"/>
  <c r="G19048" i="1"/>
  <c r="H19048" i="1" s="1"/>
  <c r="G19049" i="1"/>
  <c r="H19049" i="1" s="1"/>
  <c r="G19050" i="1"/>
  <c r="H19050" i="1" s="1"/>
  <c r="G19051" i="1"/>
  <c r="H19051" i="1" s="1"/>
  <c r="G19052" i="1"/>
  <c r="H19052" i="1" s="1"/>
  <c r="G19053" i="1"/>
  <c r="H19053" i="1" s="1"/>
  <c r="G19054" i="1"/>
  <c r="H19054" i="1" s="1"/>
  <c r="G19055" i="1"/>
  <c r="H19055" i="1" s="1"/>
  <c r="G19056" i="1"/>
  <c r="H19056" i="1" s="1"/>
  <c r="G19057" i="1"/>
  <c r="H19057" i="1" s="1"/>
  <c r="G19058" i="1"/>
  <c r="H19058" i="1" s="1"/>
  <c r="G19059" i="1"/>
  <c r="H19059" i="1" s="1"/>
  <c r="G19060" i="1"/>
  <c r="H19060" i="1" s="1"/>
  <c r="G19061" i="1"/>
  <c r="H19061" i="1" s="1"/>
  <c r="G19062" i="1"/>
  <c r="H19062" i="1" s="1"/>
  <c r="G19063" i="1"/>
  <c r="H19063" i="1" s="1"/>
  <c r="G19064" i="1"/>
  <c r="H19064" i="1" s="1"/>
  <c r="G19065" i="1"/>
  <c r="H19065" i="1" s="1"/>
  <c r="G19066" i="1"/>
  <c r="H19066" i="1" s="1"/>
  <c r="G19067" i="1"/>
  <c r="H19067" i="1" s="1"/>
  <c r="G19068" i="1"/>
  <c r="H19068" i="1" s="1"/>
  <c r="G19069" i="1"/>
  <c r="H19069" i="1" s="1"/>
  <c r="G19070" i="1"/>
  <c r="H19070" i="1" s="1"/>
  <c r="G19071" i="1"/>
  <c r="H19071" i="1" s="1"/>
  <c r="G19072" i="1"/>
  <c r="H19072" i="1" s="1"/>
  <c r="G19073" i="1"/>
  <c r="H19073" i="1" s="1"/>
  <c r="G19074" i="1"/>
  <c r="H19074" i="1" s="1"/>
  <c r="G19075" i="1"/>
  <c r="H19075" i="1" s="1"/>
  <c r="G19076" i="1"/>
  <c r="H19076" i="1" s="1"/>
  <c r="G19077" i="1"/>
  <c r="H19077" i="1" s="1"/>
  <c r="G19078" i="1"/>
  <c r="H19078" i="1" s="1"/>
  <c r="G19079" i="1"/>
  <c r="H19079" i="1" s="1"/>
  <c r="G19080" i="1"/>
  <c r="H19080" i="1" s="1"/>
  <c r="G19081" i="1"/>
  <c r="H19081" i="1" s="1"/>
  <c r="G19082" i="1"/>
  <c r="H19082" i="1" s="1"/>
  <c r="G19083" i="1"/>
  <c r="H19083" i="1" s="1"/>
  <c r="G19084" i="1"/>
  <c r="H19084" i="1" s="1"/>
  <c r="G19085" i="1"/>
  <c r="H19085" i="1" s="1"/>
  <c r="G19086" i="1"/>
  <c r="H19086" i="1" s="1"/>
  <c r="G19087" i="1"/>
  <c r="H19087" i="1" s="1"/>
  <c r="G19088" i="1"/>
  <c r="H19088" i="1" s="1"/>
  <c r="G19089" i="1"/>
  <c r="H19089" i="1" s="1"/>
  <c r="G19090" i="1"/>
  <c r="H19090" i="1" s="1"/>
  <c r="G19091" i="1"/>
  <c r="H19091" i="1" s="1"/>
  <c r="G19092" i="1"/>
  <c r="H19092" i="1" s="1"/>
  <c r="G19093" i="1"/>
  <c r="H19093" i="1" s="1"/>
  <c r="G19094" i="1"/>
  <c r="H19094" i="1" s="1"/>
  <c r="G19095" i="1"/>
  <c r="H19095" i="1" s="1"/>
  <c r="G19096" i="1"/>
  <c r="H19096" i="1" s="1"/>
  <c r="G19097" i="1"/>
  <c r="H19097" i="1" s="1"/>
  <c r="G19098" i="1"/>
  <c r="H19098" i="1" s="1"/>
  <c r="G19099" i="1"/>
  <c r="H19099" i="1" s="1"/>
  <c r="G19100" i="1"/>
  <c r="H19100" i="1" s="1"/>
  <c r="G19101" i="1"/>
  <c r="H19101" i="1" s="1"/>
  <c r="G19102" i="1"/>
  <c r="H19102" i="1" s="1"/>
  <c r="G19103" i="1"/>
  <c r="H19103" i="1" s="1"/>
  <c r="G19104" i="1"/>
  <c r="H19104" i="1" s="1"/>
  <c r="G19105" i="1"/>
  <c r="H19105" i="1" s="1"/>
  <c r="G19106" i="1"/>
  <c r="H19106" i="1" s="1"/>
  <c r="G19107" i="1"/>
  <c r="H19107" i="1" s="1"/>
  <c r="G19108" i="1"/>
  <c r="H19108" i="1" s="1"/>
  <c r="G19109" i="1"/>
  <c r="H19109" i="1" s="1"/>
  <c r="G19110" i="1"/>
  <c r="H19110" i="1" s="1"/>
  <c r="G19111" i="1"/>
  <c r="H19111" i="1" s="1"/>
  <c r="G19112" i="1"/>
  <c r="H19112" i="1" s="1"/>
  <c r="G19113" i="1"/>
  <c r="H19113" i="1" s="1"/>
  <c r="G19114" i="1"/>
  <c r="H19114" i="1" s="1"/>
  <c r="G19115" i="1"/>
  <c r="H19115" i="1" s="1"/>
  <c r="G19116" i="1"/>
  <c r="H19116" i="1" s="1"/>
  <c r="G19117" i="1"/>
  <c r="H19117" i="1" s="1"/>
  <c r="G19118" i="1"/>
  <c r="H19118" i="1" s="1"/>
  <c r="G19119" i="1"/>
  <c r="H19119" i="1" s="1"/>
  <c r="G19120" i="1"/>
  <c r="H19120" i="1" s="1"/>
  <c r="G19121" i="1"/>
  <c r="H19121" i="1" s="1"/>
  <c r="G19122" i="1"/>
  <c r="H19122" i="1" s="1"/>
  <c r="G19123" i="1"/>
  <c r="H19123" i="1" s="1"/>
  <c r="G19124" i="1"/>
  <c r="H19124" i="1" s="1"/>
  <c r="G19125" i="1"/>
  <c r="H19125" i="1" s="1"/>
  <c r="G19126" i="1"/>
  <c r="H19126" i="1" s="1"/>
  <c r="G19127" i="1"/>
  <c r="H19127" i="1" s="1"/>
  <c r="G19128" i="1"/>
  <c r="H19128" i="1" s="1"/>
  <c r="G19129" i="1"/>
  <c r="H19129" i="1" s="1"/>
  <c r="G19130" i="1"/>
  <c r="H19130" i="1" s="1"/>
  <c r="G19131" i="1"/>
  <c r="H19131" i="1" s="1"/>
  <c r="G19132" i="1"/>
  <c r="H19132" i="1" s="1"/>
  <c r="G19133" i="1"/>
  <c r="H19133" i="1" s="1"/>
  <c r="G19134" i="1"/>
  <c r="H19134" i="1" s="1"/>
  <c r="G19135" i="1"/>
  <c r="H19135" i="1" s="1"/>
  <c r="G19136" i="1"/>
  <c r="H19136" i="1" s="1"/>
  <c r="G19137" i="1"/>
  <c r="H19137" i="1" s="1"/>
  <c r="G19138" i="1"/>
  <c r="H19138" i="1" s="1"/>
  <c r="G19139" i="1"/>
  <c r="H19139" i="1" s="1"/>
  <c r="G19140" i="1"/>
  <c r="H19140" i="1" s="1"/>
  <c r="G19141" i="1"/>
  <c r="H19141" i="1" s="1"/>
  <c r="G19142" i="1"/>
  <c r="H19142" i="1" s="1"/>
  <c r="G19143" i="1"/>
  <c r="H19143" i="1" s="1"/>
  <c r="G19144" i="1"/>
  <c r="H19144" i="1" s="1"/>
  <c r="G19145" i="1"/>
  <c r="H19145" i="1" s="1"/>
  <c r="G19146" i="1"/>
  <c r="H19146" i="1" s="1"/>
  <c r="G19147" i="1"/>
  <c r="H19147" i="1" s="1"/>
  <c r="G19148" i="1"/>
  <c r="H19148" i="1" s="1"/>
  <c r="G19149" i="1"/>
  <c r="H19149" i="1" s="1"/>
  <c r="G19150" i="1"/>
  <c r="H19150" i="1" s="1"/>
  <c r="G19151" i="1"/>
  <c r="H19151" i="1" s="1"/>
  <c r="G19152" i="1"/>
  <c r="H19152" i="1" s="1"/>
  <c r="G19153" i="1"/>
  <c r="H19153" i="1" s="1"/>
  <c r="G19154" i="1"/>
  <c r="H19154" i="1" s="1"/>
  <c r="G19155" i="1"/>
  <c r="H19155" i="1" s="1"/>
  <c r="G19156" i="1"/>
  <c r="H19156" i="1" s="1"/>
  <c r="G19157" i="1"/>
  <c r="H19157" i="1" s="1"/>
  <c r="G19158" i="1"/>
  <c r="H19158" i="1" s="1"/>
  <c r="G19159" i="1"/>
  <c r="H19159" i="1" s="1"/>
  <c r="G19160" i="1"/>
  <c r="H19160" i="1" s="1"/>
  <c r="G19161" i="1"/>
  <c r="H19161" i="1" s="1"/>
  <c r="G19162" i="1"/>
  <c r="H19162" i="1" s="1"/>
  <c r="G19163" i="1"/>
  <c r="H19163" i="1" s="1"/>
  <c r="G19164" i="1"/>
  <c r="H19164" i="1" s="1"/>
  <c r="G19165" i="1"/>
  <c r="H19165" i="1" s="1"/>
  <c r="G19166" i="1"/>
  <c r="H19166" i="1" s="1"/>
  <c r="G19167" i="1"/>
  <c r="H19167" i="1" s="1"/>
  <c r="G19168" i="1"/>
  <c r="H19168" i="1" s="1"/>
  <c r="G19169" i="1"/>
  <c r="H19169" i="1" s="1"/>
  <c r="G19170" i="1"/>
  <c r="H19170" i="1" s="1"/>
  <c r="G19171" i="1"/>
  <c r="H19171" i="1" s="1"/>
  <c r="G19172" i="1"/>
  <c r="H19172" i="1" s="1"/>
  <c r="G19173" i="1"/>
  <c r="H19173" i="1" s="1"/>
  <c r="G19174" i="1"/>
  <c r="H19174" i="1" s="1"/>
  <c r="G19175" i="1"/>
  <c r="H19175" i="1" s="1"/>
  <c r="G19176" i="1"/>
  <c r="H19176" i="1" s="1"/>
  <c r="G19177" i="1"/>
  <c r="H19177" i="1" s="1"/>
  <c r="G19178" i="1"/>
  <c r="H19178" i="1" s="1"/>
  <c r="G19179" i="1"/>
  <c r="H19179" i="1" s="1"/>
  <c r="G19180" i="1"/>
  <c r="H19180" i="1" s="1"/>
  <c r="G19181" i="1"/>
  <c r="H19181" i="1" s="1"/>
  <c r="G19182" i="1"/>
  <c r="H19182" i="1" s="1"/>
  <c r="G19183" i="1"/>
  <c r="H19183" i="1" s="1"/>
  <c r="G19184" i="1"/>
  <c r="H19184" i="1" s="1"/>
  <c r="G19185" i="1"/>
  <c r="H19185" i="1" s="1"/>
  <c r="G19186" i="1"/>
  <c r="H19186" i="1" s="1"/>
  <c r="G19187" i="1"/>
  <c r="H19187" i="1" s="1"/>
  <c r="G19188" i="1"/>
  <c r="H19188" i="1" s="1"/>
  <c r="G19189" i="1"/>
  <c r="H19189" i="1" s="1"/>
  <c r="G19190" i="1"/>
  <c r="H19190" i="1" s="1"/>
  <c r="G19191" i="1"/>
  <c r="H19191" i="1" s="1"/>
  <c r="G19192" i="1"/>
  <c r="H19192" i="1" s="1"/>
  <c r="G19193" i="1"/>
  <c r="H19193" i="1" s="1"/>
  <c r="G19194" i="1"/>
  <c r="H19194" i="1" s="1"/>
  <c r="G19195" i="1"/>
  <c r="H19195" i="1" s="1"/>
  <c r="G19196" i="1"/>
  <c r="H19196" i="1" s="1"/>
  <c r="G19197" i="1"/>
  <c r="H19197" i="1" s="1"/>
  <c r="G19198" i="1"/>
  <c r="H19198" i="1" s="1"/>
  <c r="G19199" i="1"/>
  <c r="H19199" i="1" s="1"/>
  <c r="G19200" i="1"/>
  <c r="H19200" i="1" s="1"/>
  <c r="G19201" i="1"/>
  <c r="H19201" i="1" s="1"/>
  <c r="G19202" i="1"/>
  <c r="H19202" i="1" s="1"/>
  <c r="G19203" i="1"/>
  <c r="H19203" i="1" s="1"/>
  <c r="G19204" i="1"/>
  <c r="H19204" i="1" s="1"/>
  <c r="G19205" i="1"/>
  <c r="H19205" i="1" s="1"/>
  <c r="G19206" i="1"/>
  <c r="H19206" i="1" s="1"/>
  <c r="G19207" i="1"/>
  <c r="H19207" i="1" s="1"/>
  <c r="G19208" i="1"/>
  <c r="H19208" i="1" s="1"/>
  <c r="G19209" i="1"/>
  <c r="H19209" i="1" s="1"/>
  <c r="G19210" i="1"/>
  <c r="H19210" i="1" s="1"/>
  <c r="G19211" i="1"/>
  <c r="H19211" i="1" s="1"/>
  <c r="G19212" i="1"/>
  <c r="H19212" i="1" s="1"/>
  <c r="G19213" i="1"/>
  <c r="H19213" i="1" s="1"/>
  <c r="G19214" i="1"/>
  <c r="H19214" i="1" s="1"/>
  <c r="G19215" i="1"/>
  <c r="H19215" i="1" s="1"/>
  <c r="G19216" i="1"/>
  <c r="H19216" i="1" s="1"/>
  <c r="G19217" i="1"/>
  <c r="H19217" i="1" s="1"/>
  <c r="G19218" i="1"/>
  <c r="H19218" i="1" s="1"/>
  <c r="G19219" i="1"/>
  <c r="H19219" i="1" s="1"/>
  <c r="G19220" i="1"/>
  <c r="H19220" i="1" s="1"/>
  <c r="G19221" i="1"/>
  <c r="H19221" i="1" s="1"/>
  <c r="G19222" i="1"/>
  <c r="H19222" i="1" s="1"/>
  <c r="G19223" i="1"/>
  <c r="H19223" i="1" s="1"/>
  <c r="G19224" i="1"/>
  <c r="H19224" i="1" s="1"/>
  <c r="G19225" i="1"/>
  <c r="H19225" i="1" s="1"/>
  <c r="G19226" i="1"/>
  <c r="H19226" i="1" s="1"/>
  <c r="G19227" i="1"/>
  <c r="H19227" i="1" s="1"/>
  <c r="G19228" i="1"/>
  <c r="H19228" i="1" s="1"/>
  <c r="G19229" i="1"/>
  <c r="H19229" i="1" s="1"/>
  <c r="G19230" i="1"/>
  <c r="H19230" i="1" s="1"/>
  <c r="G19231" i="1"/>
  <c r="H19231" i="1" s="1"/>
  <c r="G19232" i="1"/>
  <c r="H19232" i="1" s="1"/>
  <c r="G19233" i="1"/>
  <c r="H19233" i="1" s="1"/>
  <c r="G19234" i="1"/>
  <c r="H19234" i="1" s="1"/>
  <c r="G19235" i="1"/>
  <c r="H19235" i="1" s="1"/>
  <c r="G19236" i="1"/>
  <c r="H19236" i="1" s="1"/>
  <c r="G19237" i="1"/>
  <c r="H19237" i="1" s="1"/>
  <c r="G19238" i="1"/>
  <c r="H19238" i="1" s="1"/>
  <c r="G19239" i="1"/>
  <c r="H19239" i="1" s="1"/>
  <c r="G19240" i="1"/>
  <c r="H19240" i="1" s="1"/>
  <c r="G19241" i="1"/>
  <c r="H19241" i="1" s="1"/>
  <c r="G19242" i="1"/>
  <c r="H19242" i="1" s="1"/>
  <c r="G19243" i="1"/>
  <c r="H19243" i="1" s="1"/>
  <c r="G19244" i="1"/>
  <c r="H19244" i="1" s="1"/>
  <c r="G19245" i="1"/>
  <c r="H19245" i="1" s="1"/>
  <c r="G19246" i="1"/>
  <c r="H19246" i="1" s="1"/>
  <c r="G19247" i="1"/>
  <c r="H19247" i="1" s="1"/>
  <c r="G19248" i="1"/>
  <c r="H19248" i="1" s="1"/>
  <c r="G19249" i="1"/>
  <c r="H19249" i="1" s="1"/>
  <c r="G19250" i="1"/>
  <c r="H19250" i="1" s="1"/>
  <c r="G19251" i="1"/>
  <c r="H19251" i="1" s="1"/>
  <c r="G19252" i="1"/>
  <c r="H19252" i="1" s="1"/>
  <c r="G19253" i="1"/>
  <c r="H19253" i="1" s="1"/>
  <c r="G19254" i="1"/>
  <c r="H19254" i="1" s="1"/>
  <c r="G19255" i="1"/>
  <c r="H19255" i="1" s="1"/>
  <c r="G19256" i="1"/>
  <c r="H19256" i="1" s="1"/>
  <c r="G19257" i="1"/>
  <c r="H19257" i="1" s="1"/>
  <c r="G19258" i="1"/>
  <c r="H19258" i="1" s="1"/>
  <c r="G19259" i="1"/>
  <c r="H19259" i="1" s="1"/>
  <c r="G19260" i="1"/>
  <c r="H19260" i="1" s="1"/>
  <c r="G19261" i="1"/>
  <c r="H19261" i="1" s="1"/>
  <c r="G19262" i="1"/>
  <c r="H19262" i="1" s="1"/>
  <c r="G19263" i="1"/>
  <c r="H19263" i="1" s="1"/>
  <c r="G19264" i="1"/>
  <c r="H19264" i="1" s="1"/>
  <c r="G19265" i="1"/>
  <c r="H19265" i="1" s="1"/>
  <c r="G19266" i="1"/>
  <c r="H19266" i="1" s="1"/>
  <c r="G19267" i="1"/>
  <c r="H19267" i="1" s="1"/>
  <c r="G19268" i="1"/>
  <c r="H19268" i="1" s="1"/>
  <c r="G19269" i="1"/>
  <c r="H19269" i="1" s="1"/>
  <c r="G19270" i="1"/>
  <c r="H19270" i="1" s="1"/>
  <c r="G19271" i="1"/>
  <c r="H19271" i="1" s="1"/>
  <c r="G19272" i="1"/>
  <c r="H19272" i="1" s="1"/>
  <c r="G19273" i="1"/>
  <c r="H19273" i="1" s="1"/>
  <c r="G19274" i="1"/>
  <c r="H19274" i="1" s="1"/>
  <c r="G19275" i="1"/>
  <c r="H19275" i="1" s="1"/>
  <c r="G19276" i="1"/>
  <c r="H19276" i="1" s="1"/>
  <c r="G19277" i="1"/>
  <c r="H19277" i="1" s="1"/>
  <c r="G19278" i="1"/>
  <c r="H19278" i="1" s="1"/>
  <c r="G19279" i="1"/>
  <c r="H19279" i="1" s="1"/>
  <c r="G19280" i="1"/>
  <c r="H19280" i="1" s="1"/>
  <c r="G19281" i="1"/>
  <c r="H19281" i="1" s="1"/>
  <c r="G19282" i="1"/>
  <c r="H19282" i="1" s="1"/>
  <c r="G19283" i="1"/>
  <c r="H19283" i="1" s="1"/>
  <c r="G19284" i="1"/>
  <c r="H19284" i="1" s="1"/>
  <c r="G19285" i="1"/>
  <c r="H19285" i="1" s="1"/>
  <c r="G19286" i="1"/>
  <c r="H19286" i="1" s="1"/>
  <c r="G19287" i="1"/>
  <c r="H19287" i="1" s="1"/>
  <c r="G19288" i="1"/>
  <c r="H19288" i="1" s="1"/>
  <c r="G19289" i="1"/>
  <c r="H19289" i="1" s="1"/>
  <c r="G19290" i="1"/>
  <c r="H19290" i="1" s="1"/>
  <c r="G19291" i="1"/>
  <c r="H19291" i="1" s="1"/>
  <c r="G19292" i="1"/>
  <c r="H19292" i="1" s="1"/>
  <c r="G19293" i="1"/>
  <c r="H19293" i="1" s="1"/>
  <c r="G19294" i="1"/>
  <c r="H19294" i="1" s="1"/>
  <c r="G19295" i="1"/>
  <c r="H19295" i="1" s="1"/>
  <c r="G19296" i="1"/>
  <c r="H19296" i="1" s="1"/>
  <c r="G19297" i="1"/>
  <c r="H19297" i="1" s="1"/>
  <c r="G19298" i="1"/>
  <c r="H19298" i="1" s="1"/>
  <c r="G19299" i="1"/>
  <c r="H19299" i="1" s="1"/>
  <c r="G19300" i="1"/>
  <c r="H19300" i="1" s="1"/>
  <c r="G19301" i="1"/>
  <c r="H19301" i="1" s="1"/>
  <c r="G19302" i="1"/>
  <c r="H19302" i="1" s="1"/>
  <c r="G19303" i="1"/>
  <c r="H19303" i="1" s="1"/>
  <c r="G19304" i="1"/>
  <c r="H19304" i="1" s="1"/>
  <c r="G19305" i="1"/>
  <c r="H19305" i="1" s="1"/>
  <c r="G19306" i="1"/>
  <c r="H19306" i="1" s="1"/>
  <c r="G19307" i="1"/>
  <c r="H19307" i="1" s="1"/>
  <c r="G19308" i="1"/>
  <c r="H19308" i="1" s="1"/>
  <c r="G19309" i="1"/>
  <c r="H19309" i="1" s="1"/>
  <c r="G19310" i="1"/>
  <c r="H19310" i="1" s="1"/>
  <c r="G19311" i="1"/>
  <c r="H19311" i="1" s="1"/>
  <c r="G19312" i="1"/>
  <c r="H19312" i="1" s="1"/>
  <c r="G19313" i="1"/>
  <c r="H19313" i="1" s="1"/>
  <c r="G19314" i="1"/>
  <c r="H19314" i="1" s="1"/>
  <c r="G19315" i="1"/>
  <c r="H19315" i="1" s="1"/>
  <c r="G19316" i="1"/>
  <c r="H19316" i="1" s="1"/>
  <c r="G19317" i="1"/>
  <c r="H19317" i="1" s="1"/>
  <c r="G19318" i="1"/>
  <c r="H19318" i="1" s="1"/>
  <c r="G19319" i="1"/>
  <c r="H19319" i="1" s="1"/>
  <c r="G19320" i="1"/>
  <c r="H19320" i="1" s="1"/>
  <c r="G19321" i="1"/>
  <c r="H19321" i="1" s="1"/>
  <c r="G19322" i="1"/>
  <c r="H19322" i="1" s="1"/>
  <c r="G19323" i="1"/>
  <c r="H19323" i="1" s="1"/>
  <c r="G19324" i="1"/>
  <c r="H19324" i="1" s="1"/>
  <c r="G19325" i="1"/>
  <c r="H19325" i="1" s="1"/>
  <c r="G19326" i="1"/>
  <c r="H19326" i="1" s="1"/>
  <c r="G19327" i="1"/>
  <c r="H19327" i="1" s="1"/>
  <c r="G19328" i="1"/>
  <c r="H19328" i="1" s="1"/>
  <c r="G19329" i="1"/>
  <c r="H19329" i="1" s="1"/>
  <c r="G19330" i="1"/>
  <c r="H19330" i="1" s="1"/>
  <c r="G19331" i="1"/>
  <c r="H19331" i="1" s="1"/>
  <c r="G19332" i="1"/>
  <c r="H19332" i="1" s="1"/>
  <c r="G19333" i="1"/>
  <c r="H19333" i="1" s="1"/>
  <c r="G19334" i="1"/>
  <c r="H19334" i="1" s="1"/>
  <c r="G19335" i="1"/>
  <c r="H19335" i="1" s="1"/>
  <c r="G19336" i="1"/>
  <c r="H19336" i="1" s="1"/>
  <c r="G19337" i="1"/>
  <c r="H19337" i="1" s="1"/>
  <c r="G19338" i="1"/>
  <c r="H19338" i="1" s="1"/>
  <c r="G19339" i="1"/>
  <c r="H19339" i="1" s="1"/>
  <c r="G19340" i="1"/>
  <c r="H19340" i="1" s="1"/>
  <c r="G19341" i="1"/>
  <c r="H19341" i="1" s="1"/>
  <c r="G19342" i="1"/>
  <c r="H19342" i="1" s="1"/>
  <c r="G19343" i="1"/>
  <c r="H19343" i="1" s="1"/>
  <c r="G19344" i="1"/>
  <c r="H19344" i="1" s="1"/>
  <c r="G19345" i="1"/>
  <c r="H19345" i="1" s="1"/>
  <c r="G19346" i="1"/>
  <c r="H19346" i="1" s="1"/>
  <c r="G19347" i="1"/>
  <c r="H19347" i="1" s="1"/>
  <c r="G19348" i="1"/>
  <c r="H19348" i="1" s="1"/>
  <c r="G19349" i="1"/>
  <c r="H19349" i="1" s="1"/>
  <c r="G19350" i="1"/>
  <c r="H19350" i="1" s="1"/>
  <c r="G19351" i="1"/>
  <c r="H19351" i="1" s="1"/>
  <c r="G19352" i="1"/>
  <c r="H19352" i="1" s="1"/>
  <c r="G19353" i="1"/>
  <c r="H19353" i="1" s="1"/>
  <c r="G19354" i="1"/>
  <c r="H19354" i="1" s="1"/>
  <c r="G19355" i="1"/>
  <c r="H19355" i="1" s="1"/>
  <c r="G19356" i="1"/>
  <c r="H19356" i="1" s="1"/>
  <c r="G19357" i="1"/>
  <c r="H19357" i="1" s="1"/>
  <c r="G19358" i="1"/>
  <c r="H19358" i="1" s="1"/>
  <c r="G19359" i="1"/>
  <c r="H19359" i="1" s="1"/>
  <c r="G19360" i="1"/>
  <c r="H19360" i="1" s="1"/>
  <c r="G19361" i="1"/>
  <c r="H19361" i="1" s="1"/>
  <c r="G19362" i="1"/>
  <c r="H19362" i="1" s="1"/>
  <c r="G19363" i="1"/>
  <c r="H19363" i="1" s="1"/>
  <c r="G19364" i="1"/>
  <c r="H19364" i="1" s="1"/>
  <c r="G19365" i="1"/>
  <c r="H19365" i="1" s="1"/>
  <c r="G19366" i="1"/>
  <c r="H19366" i="1" s="1"/>
  <c r="G19367" i="1"/>
  <c r="H19367" i="1" s="1"/>
  <c r="G19368" i="1"/>
  <c r="H19368" i="1" s="1"/>
  <c r="G19369" i="1"/>
  <c r="H19369" i="1" s="1"/>
  <c r="G19370" i="1"/>
  <c r="H19370" i="1" s="1"/>
  <c r="G19371" i="1"/>
  <c r="H19371" i="1" s="1"/>
  <c r="G19372" i="1"/>
  <c r="H19372" i="1" s="1"/>
  <c r="G19373" i="1"/>
  <c r="H19373" i="1" s="1"/>
  <c r="G19374" i="1"/>
  <c r="H19374" i="1" s="1"/>
  <c r="G19375" i="1"/>
  <c r="H19375" i="1" s="1"/>
  <c r="G19376" i="1"/>
  <c r="H19376" i="1" s="1"/>
  <c r="G19377" i="1"/>
  <c r="H19377" i="1" s="1"/>
  <c r="G19378" i="1"/>
  <c r="H19378" i="1" s="1"/>
  <c r="G19379" i="1"/>
  <c r="H19379" i="1" s="1"/>
  <c r="G19380" i="1"/>
  <c r="H19380" i="1" s="1"/>
  <c r="G19381" i="1"/>
  <c r="H19381" i="1" s="1"/>
  <c r="G19382" i="1"/>
  <c r="H19382" i="1" s="1"/>
  <c r="G19383" i="1"/>
  <c r="H19383" i="1" s="1"/>
  <c r="G19384" i="1"/>
  <c r="H19384" i="1" s="1"/>
  <c r="G19385" i="1"/>
  <c r="H19385" i="1" s="1"/>
  <c r="G19386" i="1"/>
  <c r="H19386" i="1" s="1"/>
  <c r="G19387" i="1"/>
  <c r="H19387" i="1" s="1"/>
  <c r="G19388" i="1"/>
  <c r="H19388" i="1" s="1"/>
  <c r="G19389" i="1"/>
  <c r="H19389" i="1" s="1"/>
  <c r="G19390" i="1"/>
  <c r="H19390" i="1" s="1"/>
  <c r="G19391" i="1"/>
  <c r="H19391" i="1" s="1"/>
  <c r="G19392" i="1"/>
  <c r="H19392" i="1" s="1"/>
  <c r="G19393" i="1"/>
  <c r="H19393" i="1" s="1"/>
  <c r="G19394" i="1"/>
  <c r="H19394" i="1" s="1"/>
  <c r="G19395" i="1"/>
  <c r="H19395" i="1" s="1"/>
  <c r="G19396" i="1"/>
  <c r="H19396" i="1" s="1"/>
  <c r="G19397" i="1"/>
  <c r="H19397" i="1" s="1"/>
  <c r="G19398" i="1"/>
  <c r="H19398" i="1" s="1"/>
  <c r="G19399" i="1"/>
  <c r="H19399" i="1" s="1"/>
  <c r="G19400" i="1"/>
  <c r="H19400" i="1" s="1"/>
  <c r="G19401" i="1"/>
  <c r="H19401" i="1" s="1"/>
  <c r="G19402" i="1"/>
  <c r="H19402" i="1" s="1"/>
  <c r="G19403" i="1"/>
  <c r="H19403" i="1" s="1"/>
  <c r="G19404" i="1"/>
  <c r="H19404" i="1" s="1"/>
  <c r="G19405" i="1"/>
  <c r="H19405" i="1" s="1"/>
  <c r="G19406" i="1"/>
  <c r="H19406" i="1" s="1"/>
  <c r="G19407" i="1"/>
  <c r="H19407" i="1" s="1"/>
  <c r="G19408" i="1"/>
  <c r="H19408" i="1" s="1"/>
  <c r="G19409" i="1"/>
  <c r="H19409" i="1" s="1"/>
  <c r="G19410" i="1"/>
  <c r="H19410" i="1" s="1"/>
  <c r="G19411" i="1"/>
  <c r="H19411" i="1" s="1"/>
  <c r="G19412" i="1"/>
  <c r="H19412" i="1" s="1"/>
  <c r="G19413" i="1"/>
  <c r="H19413" i="1" s="1"/>
  <c r="G19414" i="1"/>
  <c r="H19414" i="1" s="1"/>
  <c r="G19415" i="1"/>
  <c r="H19415" i="1" s="1"/>
  <c r="G19416" i="1"/>
  <c r="H19416" i="1" s="1"/>
  <c r="G19417" i="1"/>
  <c r="H19417" i="1" s="1"/>
  <c r="G19418" i="1"/>
  <c r="H19418" i="1" s="1"/>
  <c r="G19419" i="1"/>
  <c r="H19419" i="1" s="1"/>
  <c r="G19420" i="1"/>
  <c r="H19420" i="1" s="1"/>
  <c r="G19421" i="1"/>
  <c r="H19421" i="1" s="1"/>
  <c r="G19422" i="1"/>
  <c r="H19422" i="1" s="1"/>
  <c r="G19423" i="1"/>
  <c r="H19423" i="1" s="1"/>
  <c r="G19424" i="1"/>
  <c r="H19424" i="1" s="1"/>
  <c r="G19425" i="1"/>
  <c r="H19425" i="1" s="1"/>
  <c r="G19426" i="1"/>
  <c r="H19426" i="1" s="1"/>
  <c r="G19427" i="1"/>
  <c r="H19427" i="1" s="1"/>
  <c r="G19428" i="1"/>
  <c r="H19428" i="1" s="1"/>
  <c r="G19429" i="1"/>
  <c r="H19429" i="1" s="1"/>
  <c r="G19430" i="1"/>
  <c r="H19430" i="1" s="1"/>
  <c r="G19431" i="1"/>
  <c r="H19431" i="1" s="1"/>
  <c r="G19432" i="1"/>
  <c r="H19432" i="1" s="1"/>
  <c r="G19433" i="1"/>
  <c r="H19433" i="1" s="1"/>
  <c r="G19434" i="1"/>
  <c r="H19434" i="1" s="1"/>
  <c r="G19435" i="1"/>
  <c r="H19435" i="1" s="1"/>
  <c r="G19436" i="1"/>
  <c r="H19436" i="1" s="1"/>
  <c r="G19437" i="1"/>
  <c r="H19437" i="1" s="1"/>
  <c r="G19438" i="1"/>
  <c r="H19438" i="1" s="1"/>
  <c r="G19439" i="1"/>
  <c r="H19439" i="1" s="1"/>
  <c r="G19440" i="1"/>
  <c r="H19440" i="1" s="1"/>
  <c r="G19441" i="1"/>
  <c r="H19441" i="1" s="1"/>
  <c r="G19442" i="1"/>
  <c r="H19442" i="1" s="1"/>
  <c r="G19443" i="1"/>
  <c r="H19443" i="1" s="1"/>
  <c r="G19444" i="1"/>
  <c r="H19444" i="1" s="1"/>
  <c r="G19445" i="1"/>
  <c r="H19445" i="1" s="1"/>
  <c r="G19446" i="1"/>
  <c r="H19446" i="1" s="1"/>
  <c r="G19447" i="1"/>
  <c r="H19447" i="1" s="1"/>
  <c r="G19448" i="1"/>
  <c r="H19448" i="1" s="1"/>
  <c r="G19449" i="1"/>
  <c r="H19449" i="1" s="1"/>
  <c r="G19450" i="1"/>
  <c r="H19450" i="1" s="1"/>
  <c r="G19451" i="1"/>
  <c r="H19451" i="1" s="1"/>
  <c r="G19452" i="1"/>
  <c r="H19452" i="1" s="1"/>
  <c r="G19453" i="1"/>
  <c r="H19453" i="1" s="1"/>
  <c r="G19454" i="1"/>
  <c r="H19454" i="1" s="1"/>
  <c r="G19455" i="1"/>
  <c r="H19455" i="1" s="1"/>
  <c r="G19456" i="1"/>
  <c r="H19456" i="1" s="1"/>
  <c r="G19457" i="1"/>
  <c r="H19457" i="1" s="1"/>
  <c r="G19458" i="1"/>
  <c r="H19458" i="1" s="1"/>
  <c r="G19459" i="1"/>
  <c r="H19459" i="1" s="1"/>
  <c r="G19460" i="1"/>
  <c r="H19460" i="1" s="1"/>
  <c r="G19461" i="1"/>
  <c r="H19461" i="1" s="1"/>
  <c r="G19462" i="1"/>
  <c r="H19462" i="1" s="1"/>
  <c r="G19463" i="1"/>
  <c r="H19463" i="1" s="1"/>
  <c r="G19464" i="1"/>
  <c r="H19464" i="1" s="1"/>
  <c r="G19465" i="1"/>
  <c r="H19465" i="1" s="1"/>
  <c r="G19466" i="1"/>
  <c r="H19466" i="1" s="1"/>
  <c r="G19467" i="1"/>
  <c r="H19467" i="1" s="1"/>
  <c r="G19468" i="1"/>
  <c r="H19468" i="1" s="1"/>
  <c r="G19469" i="1"/>
  <c r="H19469" i="1" s="1"/>
  <c r="G19470" i="1"/>
  <c r="H19470" i="1" s="1"/>
  <c r="G19471" i="1"/>
  <c r="H19471" i="1" s="1"/>
  <c r="G19472" i="1"/>
  <c r="H19472" i="1" s="1"/>
  <c r="G19473" i="1"/>
  <c r="H19473" i="1" s="1"/>
  <c r="G19474" i="1"/>
  <c r="H19474" i="1" s="1"/>
  <c r="G19475" i="1"/>
  <c r="H19475" i="1" s="1"/>
  <c r="G19476" i="1"/>
  <c r="H19476" i="1" s="1"/>
  <c r="G19477" i="1"/>
  <c r="H19477" i="1" s="1"/>
  <c r="G19478" i="1"/>
  <c r="H19478" i="1" s="1"/>
  <c r="G19479" i="1"/>
  <c r="H19479" i="1" s="1"/>
  <c r="G19480" i="1"/>
  <c r="H19480" i="1" s="1"/>
  <c r="G19481" i="1"/>
  <c r="H19481" i="1" s="1"/>
  <c r="G19482" i="1"/>
  <c r="H19482" i="1" s="1"/>
  <c r="G19483" i="1"/>
  <c r="H19483" i="1" s="1"/>
  <c r="G19484" i="1"/>
  <c r="H19484" i="1" s="1"/>
  <c r="G19485" i="1"/>
  <c r="H19485" i="1" s="1"/>
  <c r="G19486" i="1"/>
  <c r="H19486" i="1" s="1"/>
  <c r="G19487" i="1"/>
  <c r="H19487" i="1" s="1"/>
  <c r="G19488" i="1"/>
  <c r="H19488" i="1" s="1"/>
  <c r="G19489" i="1"/>
  <c r="H19489" i="1" s="1"/>
  <c r="G19490" i="1"/>
  <c r="H19490" i="1" s="1"/>
  <c r="G19491" i="1"/>
  <c r="H19491" i="1" s="1"/>
  <c r="G19492" i="1"/>
  <c r="H19492" i="1" s="1"/>
  <c r="G19493" i="1"/>
  <c r="H19493" i="1" s="1"/>
  <c r="G19494" i="1"/>
  <c r="H19494" i="1" s="1"/>
  <c r="G19495" i="1"/>
  <c r="H19495" i="1" s="1"/>
  <c r="G19496" i="1"/>
  <c r="H19496" i="1" s="1"/>
  <c r="G19497" i="1"/>
  <c r="H19497" i="1" s="1"/>
  <c r="G19498" i="1"/>
  <c r="H19498" i="1" s="1"/>
  <c r="G19499" i="1"/>
  <c r="H19499" i="1" s="1"/>
  <c r="G19500" i="1"/>
  <c r="H19500" i="1" s="1"/>
  <c r="G19501" i="1"/>
  <c r="H19501" i="1" s="1"/>
  <c r="G19502" i="1"/>
  <c r="H19502" i="1" s="1"/>
  <c r="G19503" i="1"/>
  <c r="H19503" i="1" s="1"/>
  <c r="G19504" i="1"/>
  <c r="H19504" i="1" s="1"/>
  <c r="G19505" i="1"/>
  <c r="H19505" i="1" s="1"/>
  <c r="G19506" i="1"/>
  <c r="H19506" i="1" s="1"/>
  <c r="G19507" i="1"/>
  <c r="H19507" i="1" s="1"/>
  <c r="G19508" i="1"/>
  <c r="H19508" i="1" s="1"/>
  <c r="G19509" i="1"/>
  <c r="H19509" i="1" s="1"/>
  <c r="G19510" i="1"/>
  <c r="H19510" i="1" s="1"/>
  <c r="G19511" i="1"/>
  <c r="H19511" i="1" s="1"/>
  <c r="G19512" i="1"/>
  <c r="H19512" i="1" s="1"/>
  <c r="G19513" i="1"/>
  <c r="H19513" i="1" s="1"/>
  <c r="G19514" i="1"/>
  <c r="H19514" i="1" s="1"/>
  <c r="G19515" i="1"/>
  <c r="H19515" i="1" s="1"/>
  <c r="G19516" i="1"/>
  <c r="H19516" i="1" s="1"/>
  <c r="G19517" i="1"/>
  <c r="H19517" i="1" s="1"/>
  <c r="G19518" i="1"/>
  <c r="H19518" i="1" s="1"/>
  <c r="G19519" i="1"/>
  <c r="H19519" i="1" s="1"/>
  <c r="G19520" i="1"/>
  <c r="H19520" i="1" s="1"/>
  <c r="G19521" i="1"/>
  <c r="H19521" i="1" s="1"/>
  <c r="G19522" i="1"/>
  <c r="H19522" i="1" s="1"/>
  <c r="G19523" i="1"/>
  <c r="H19523" i="1" s="1"/>
  <c r="G19524" i="1"/>
  <c r="H19524" i="1" s="1"/>
  <c r="G19525" i="1"/>
  <c r="H19525" i="1" s="1"/>
  <c r="G19526" i="1"/>
  <c r="H19526" i="1" s="1"/>
  <c r="G19527" i="1"/>
  <c r="H19527" i="1" s="1"/>
  <c r="G19528" i="1"/>
  <c r="H19528" i="1" s="1"/>
  <c r="G19529" i="1"/>
  <c r="H19529" i="1" s="1"/>
  <c r="G19530" i="1"/>
  <c r="H19530" i="1" s="1"/>
  <c r="G19531" i="1"/>
  <c r="H19531" i="1" s="1"/>
  <c r="G19532" i="1"/>
  <c r="H19532" i="1" s="1"/>
  <c r="G19533" i="1"/>
  <c r="H19533" i="1" s="1"/>
  <c r="G19534" i="1"/>
  <c r="H19534" i="1" s="1"/>
  <c r="G19535" i="1"/>
  <c r="H19535" i="1" s="1"/>
  <c r="G19536" i="1"/>
  <c r="H19536" i="1" s="1"/>
  <c r="G19537" i="1"/>
  <c r="H19537" i="1" s="1"/>
  <c r="G19538" i="1"/>
  <c r="H19538" i="1" s="1"/>
  <c r="G19539" i="1"/>
  <c r="H19539" i="1" s="1"/>
  <c r="G19540" i="1"/>
  <c r="H19540" i="1" s="1"/>
  <c r="G19541" i="1"/>
  <c r="H19541" i="1" s="1"/>
  <c r="G19542" i="1"/>
  <c r="H19542" i="1" s="1"/>
  <c r="G19543" i="1"/>
  <c r="H19543" i="1" s="1"/>
  <c r="G19544" i="1"/>
  <c r="H19544" i="1" s="1"/>
  <c r="G19545" i="1"/>
  <c r="H19545" i="1" s="1"/>
  <c r="G19546" i="1"/>
  <c r="H19546" i="1" s="1"/>
  <c r="G19547" i="1"/>
  <c r="H19547" i="1" s="1"/>
  <c r="G19548" i="1"/>
  <c r="H19548" i="1" s="1"/>
  <c r="G19549" i="1"/>
  <c r="H19549" i="1" s="1"/>
  <c r="G19550" i="1"/>
  <c r="H19550" i="1" s="1"/>
  <c r="G19551" i="1"/>
  <c r="H19551" i="1" s="1"/>
  <c r="G19552" i="1"/>
  <c r="H19552" i="1" s="1"/>
  <c r="G19553" i="1"/>
  <c r="H19553" i="1" s="1"/>
  <c r="G19554" i="1"/>
  <c r="H19554" i="1" s="1"/>
  <c r="G19555" i="1"/>
  <c r="H19555" i="1" s="1"/>
  <c r="G19556" i="1"/>
  <c r="H19556" i="1" s="1"/>
  <c r="G19557" i="1"/>
  <c r="H19557" i="1" s="1"/>
  <c r="G19558" i="1"/>
  <c r="H19558" i="1" s="1"/>
  <c r="G19559" i="1"/>
  <c r="H19559" i="1" s="1"/>
  <c r="G19560" i="1"/>
  <c r="H19560" i="1" s="1"/>
  <c r="G19561" i="1"/>
  <c r="H19561" i="1" s="1"/>
  <c r="G19562" i="1"/>
  <c r="H19562" i="1" s="1"/>
  <c r="G19563" i="1"/>
  <c r="H19563" i="1" s="1"/>
  <c r="G19564" i="1"/>
  <c r="H19564" i="1" s="1"/>
  <c r="G19565" i="1"/>
  <c r="H19565" i="1" s="1"/>
  <c r="G19566" i="1"/>
  <c r="H19566" i="1" s="1"/>
  <c r="G19567" i="1"/>
  <c r="H19567" i="1" s="1"/>
  <c r="G19568" i="1"/>
  <c r="H19568" i="1" s="1"/>
  <c r="G19569" i="1"/>
  <c r="H19569" i="1" s="1"/>
  <c r="G19570" i="1"/>
  <c r="H19570" i="1" s="1"/>
  <c r="G19571" i="1"/>
  <c r="H19571" i="1" s="1"/>
  <c r="G19572" i="1"/>
  <c r="H19572" i="1" s="1"/>
  <c r="G19573" i="1"/>
  <c r="H19573" i="1" s="1"/>
  <c r="G19574" i="1"/>
  <c r="H19574" i="1" s="1"/>
  <c r="G19575" i="1"/>
  <c r="H19575" i="1" s="1"/>
  <c r="G19576" i="1"/>
  <c r="H19576" i="1" s="1"/>
  <c r="G19577" i="1"/>
  <c r="H19577" i="1" s="1"/>
  <c r="G19578" i="1"/>
  <c r="H19578" i="1" s="1"/>
  <c r="G19579" i="1"/>
  <c r="H19579" i="1" s="1"/>
  <c r="G19580" i="1"/>
  <c r="H19580" i="1" s="1"/>
  <c r="G19581" i="1"/>
  <c r="H19581" i="1" s="1"/>
  <c r="G19582" i="1"/>
  <c r="H19582" i="1" s="1"/>
  <c r="G19583" i="1"/>
  <c r="H19583" i="1" s="1"/>
  <c r="G19584" i="1"/>
  <c r="H19584" i="1" s="1"/>
  <c r="G19585" i="1"/>
  <c r="H19585" i="1" s="1"/>
  <c r="G19586" i="1"/>
  <c r="H19586" i="1" s="1"/>
  <c r="G19587" i="1"/>
  <c r="H19587" i="1" s="1"/>
  <c r="G19588" i="1"/>
  <c r="H19588" i="1" s="1"/>
  <c r="G19589" i="1"/>
  <c r="H19589" i="1" s="1"/>
  <c r="G19590" i="1"/>
  <c r="H19590" i="1" s="1"/>
  <c r="G19591" i="1"/>
  <c r="H19591" i="1" s="1"/>
  <c r="G19592" i="1"/>
  <c r="H19592" i="1" s="1"/>
  <c r="G19593" i="1"/>
  <c r="H19593" i="1" s="1"/>
  <c r="G19594" i="1"/>
  <c r="H19594" i="1" s="1"/>
  <c r="G19595" i="1"/>
  <c r="H19595" i="1" s="1"/>
  <c r="G19596" i="1"/>
  <c r="H19596" i="1" s="1"/>
  <c r="G19597" i="1"/>
  <c r="H19597" i="1" s="1"/>
  <c r="G19598" i="1"/>
  <c r="H19598" i="1" s="1"/>
  <c r="G19599" i="1"/>
  <c r="H19599" i="1" s="1"/>
  <c r="G19600" i="1"/>
  <c r="H19600" i="1" s="1"/>
  <c r="G19601" i="1"/>
  <c r="H19601" i="1" s="1"/>
  <c r="G19602" i="1"/>
  <c r="H19602" i="1" s="1"/>
  <c r="G19603" i="1"/>
  <c r="H19603" i="1" s="1"/>
  <c r="G19604" i="1"/>
  <c r="H19604" i="1" s="1"/>
  <c r="G19605" i="1"/>
  <c r="H19605" i="1" s="1"/>
  <c r="G19606" i="1"/>
  <c r="H19606" i="1" s="1"/>
  <c r="G19607" i="1"/>
  <c r="H19607" i="1" s="1"/>
  <c r="G19608" i="1"/>
  <c r="H19608" i="1" s="1"/>
  <c r="G19609" i="1"/>
  <c r="H19609" i="1" s="1"/>
  <c r="G19610" i="1"/>
  <c r="H19610" i="1" s="1"/>
  <c r="G19611" i="1"/>
  <c r="H19611" i="1" s="1"/>
  <c r="G19612" i="1"/>
  <c r="H19612" i="1" s="1"/>
  <c r="G19613" i="1"/>
  <c r="H19613" i="1" s="1"/>
  <c r="G19614" i="1"/>
  <c r="H19614" i="1" s="1"/>
  <c r="G19615" i="1"/>
  <c r="H19615" i="1" s="1"/>
  <c r="G19616" i="1"/>
  <c r="H19616" i="1" s="1"/>
  <c r="G19617" i="1"/>
  <c r="H19617" i="1" s="1"/>
  <c r="G19618" i="1"/>
  <c r="H19618" i="1" s="1"/>
  <c r="G19619" i="1"/>
  <c r="H19619" i="1" s="1"/>
  <c r="G19620" i="1"/>
  <c r="H19620" i="1" s="1"/>
  <c r="G19621" i="1"/>
  <c r="H19621" i="1" s="1"/>
  <c r="G19622" i="1"/>
  <c r="H19622" i="1" s="1"/>
  <c r="G19623" i="1"/>
  <c r="H19623" i="1" s="1"/>
  <c r="G19624" i="1"/>
  <c r="H19624" i="1" s="1"/>
  <c r="G19625" i="1"/>
  <c r="H19625" i="1" s="1"/>
  <c r="G19626" i="1"/>
  <c r="H19626" i="1" s="1"/>
  <c r="G19627" i="1"/>
  <c r="H19627" i="1" s="1"/>
  <c r="G19628" i="1"/>
  <c r="H19628" i="1" s="1"/>
  <c r="G19629" i="1"/>
  <c r="H19629" i="1" s="1"/>
  <c r="G19630" i="1"/>
  <c r="H19630" i="1" s="1"/>
  <c r="G19631" i="1"/>
  <c r="H19631" i="1" s="1"/>
  <c r="G19632" i="1"/>
  <c r="H19632" i="1" s="1"/>
  <c r="G19633" i="1"/>
  <c r="H19633" i="1" s="1"/>
  <c r="G19634" i="1"/>
  <c r="H19634" i="1" s="1"/>
  <c r="G19635" i="1"/>
  <c r="H19635" i="1" s="1"/>
  <c r="G19636" i="1"/>
  <c r="H19636" i="1" s="1"/>
  <c r="G19637" i="1"/>
  <c r="H19637" i="1" s="1"/>
  <c r="G19638" i="1"/>
  <c r="H19638" i="1" s="1"/>
  <c r="G19639" i="1"/>
  <c r="H19639" i="1" s="1"/>
  <c r="G19640" i="1"/>
  <c r="H19640" i="1" s="1"/>
  <c r="G19641" i="1"/>
  <c r="H19641" i="1" s="1"/>
  <c r="G19642" i="1"/>
  <c r="H19642" i="1" s="1"/>
  <c r="G19643" i="1"/>
  <c r="H19643" i="1" s="1"/>
  <c r="G19644" i="1"/>
  <c r="H19644" i="1" s="1"/>
  <c r="G19645" i="1"/>
  <c r="H19645" i="1" s="1"/>
  <c r="G19646" i="1"/>
  <c r="H19646" i="1" s="1"/>
  <c r="G19647" i="1"/>
  <c r="H19647" i="1" s="1"/>
  <c r="G19648" i="1"/>
  <c r="H19648" i="1" s="1"/>
  <c r="G19649" i="1"/>
  <c r="H19649" i="1" s="1"/>
  <c r="G19650" i="1"/>
  <c r="H19650" i="1" s="1"/>
  <c r="G19651" i="1"/>
  <c r="H19651" i="1" s="1"/>
  <c r="G19652" i="1"/>
  <c r="H19652" i="1" s="1"/>
  <c r="G19653" i="1"/>
  <c r="H19653" i="1" s="1"/>
  <c r="G19654" i="1"/>
  <c r="H19654" i="1" s="1"/>
  <c r="G19655" i="1"/>
  <c r="H19655" i="1" s="1"/>
  <c r="G19656" i="1"/>
  <c r="H19656" i="1" s="1"/>
  <c r="G19657" i="1"/>
  <c r="H19657" i="1" s="1"/>
  <c r="G19658" i="1"/>
  <c r="H19658" i="1" s="1"/>
  <c r="G19659" i="1"/>
  <c r="H19659" i="1" s="1"/>
  <c r="G19660" i="1"/>
  <c r="H19660" i="1" s="1"/>
  <c r="G19661" i="1"/>
  <c r="H19661" i="1" s="1"/>
  <c r="G19662" i="1"/>
  <c r="H19662" i="1" s="1"/>
  <c r="G19663" i="1"/>
  <c r="H19663" i="1" s="1"/>
  <c r="G19664" i="1"/>
  <c r="H19664" i="1" s="1"/>
  <c r="G19665" i="1"/>
  <c r="H19665" i="1" s="1"/>
  <c r="G19666" i="1"/>
  <c r="H19666" i="1" s="1"/>
  <c r="G19667" i="1"/>
  <c r="H19667" i="1" s="1"/>
  <c r="G19668" i="1"/>
  <c r="H19668" i="1" s="1"/>
  <c r="G19669" i="1"/>
  <c r="H19669" i="1" s="1"/>
  <c r="G19670" i="1"/>
  <c r="H19670" i="1" s="1"/>
  <c r="G19671" i="1"/>
  <c r="H19671" i="1" s="1"/>
  <c r="G19672" i="1"/>
  <c r="H19672" i="1" s="1"/>
  <c r="G19673" i="1"/>
  <c r="H19673" i="1" s="1"/>
  <c r="G19674" i="1"/>
  <c r="H19674" i="1" s="1"/>
  <c r="G19675" i="1"/>
  <c r="H19675" i="1" s="1"/>
  <c r="G19676" i="1"/>
  <c r="H19676" i="1" s="1"/>
  <c r="G19677" i="1"/>
  <c r="H19677" i="1" s="1"/>
  <c r="G19678" i="1"/>
  <c r="H19678" i="1" s="1"/>
  <c r="G19679" i="1"/>
  <c r="H19679" i="1" s="1"/>
  <c r="G19680" i="1"/>
  <c r="H19680" i="1" s="1"/>
  <c r="G19681" i="1"/>
  <c r="H19681" i="1" s="1"/>
  <c r="G19682" i="1"/>
  <c r="H19682" i="1" s="1"/>
  <c r="G19683" i="1"/>
  <c r="H19683" i="1" s="1"/>
  <c r="G19684" i="1"/>
  <c r="H19684" i="1" s="1"/>
  <c r="G19685" i="1"/>
  <c r="H19685" i="1" s="1"/>
  <c r="G19686" i="1"/>
  <c r="H19686" i="1" s="1"/>
  <c r="G19687" i="1"/>
  <c r="H19687" i="1" s="1"/>
  <c r="G19688" i="1"/>
  <c r="H19688" i="1" s="1"/>
  <c r="G19689" i="1"/>
  <c r="H19689" i="1" s="1"/>
  <c r="G19690" i="1"/>
  <c r="H19690" i="1" s="1"/>
  <c r="G19691" i="1"/>
  <c r="H19691" i="1" s="1"/>
  <c r="G19692" i="1"/>
  <c r="H19692" i="1" s="1"/>
  <c r="G19693" i="1"/>
  <c r="H19693" i="1" s="1"/>
  <c r="G19694" i="1"/>
  <c r="H19694" i="1" s="1"/>
  <c r="G19695" i="1"/>
  <c r="H19695" i="1" s="1"/>
  <c r="G19696" i="1"/>
  <c r="H19696" i="1" s="1"/>
  <c r="G19697" i="1"/>
  <c r="H19697" i="1" s="1"/>
  <c r="G19698" i="1"/>
  <c r="H19698" i="1" s="1"/>
  <c r="G19699" i="1"/>
  <c r="H19699" i="1" s="1"/>
  <c r="G19700" i="1"/>
  <c r="H19700" i="1" s="1"/>
  <c r="G19701" i="1"/>
  <c r="H19701" i="1" s="1"/>
  <c r="G19702" i="1"/>
  <c r="H19702" i="1" s="1"/>
  <c r="G19703" i="1"/>
  <c r="H19703" i="1" s="1"/>
  <c r="G19704" i="1"/>
  <c r="H19704" i="1" s="1"/>
  <c r="G19705" i="1"/>
  <c r="H19705" i="1" s="1"/>
  <c r="G19706" i="1"/>
  <c r="H19706" i="1" s="1"/>
  <c r="G19707" i="1"/>
  <c r="H19707" i="1" s="1"/>
  <c r="G19708" i="1"/>
  <c r="H19708" i="1" s="1"/>
  <c r="G19709" i="1"/>
  <c r="H19709" i="1" s="1"/>
  <c r="G19710" i="1"/>
  <c r="H19710" i="1" s="1"/>
  <c r="G19711" i="1"/>
  <c r="H19711" i="1" s="1"/>
  <c r="G19712" i="1"/>
  <c r="H19712" i="1" s="1"/>
  <c r="G19713" i="1"/>
  <c r="H19713" i="1" s="1"/>
  <c r="G19714" i="1"/>
  <c r="H19714" i="1" s="1"/>
  <c r="G19715" i="1"/>
  <c r="H19715" i="1" s="1"/>
  <c r="G19716" i="1"/>
  <c r="H19716" i="1" s="1"/>
  <c r="G19717" i="1"/>
  <c r="H19717" i="1" s="1"/>
  <c r="G19718" i="1"/>
  <c r="H19718" i="1" s="1"/>
  <c r="G19719" i="1"/>
  <c r="H19719" i="1" s="1"/>
  <c r="G19720" i="1"/>
  <c r="H19720" i="1" s="1"/>
  <c r="G19721" i="1"/>
  <c r="H19721" i="1" s="1"/>
  <c r="G19722" i="1"/>
  <c r="H19722" i="1" s="1"/>
  <c r="G19723" i="1"/>
  <c r="H19723" i="1" s="1"/>
  <c r="G19724" i="1"/>
  <c r="H19724" i="1" s="1"/>
  <c r="G19725" i="1"/>
  <c r="H19725" i="1" s="1"/>
  <c r="G19726" i="1"/>
  <c r="H19726" i="1" s="1"/>
  <c r="G19727" i="1"/>
  <c r="H19727" i="1" s="1"/>
  <c r="G19728" i="1"/>
  <c r="H19728" i="1" s="1"/>
  <c r="G19729" i="1"/>
  <c r="H19729" i="1" s="1"/>
  <c r="G19730" i="1"/>
  <c r="H19730" i="1" s="1"/>
  <c r="G19731" i="1"/>
  <c r="H19731" i="1" s="1"/>
  <c r="G19732" i="1"/>
  <c r="H19732" i="1" s="1"/>
  <c r="G19733" i="1"/>
  <c r="H19733" i="1" s="1"/>
  <c r="G19734" i="1"/>
  <c r="H19734" i="1" s="1"/>
  <c r="G19735" i="1"/>
  <c r="H19735" i="1" s="1"/>
  <c r="G19736" i="1"/>
  <c r="H19736" i="1" s="1"/>
  <c r="G19737" i="1"/>
  <c r="H19737" i="1" s="1"/>
  <c r="G19738" i="1"/>
  <c r="H19738" i="1" s="1"/>
  <c r="G19739" i="1"/>
  <c r="H19739" i="1" s="1"/>
  <c r="G19740" i="1"/>
  <c r="H19740" i="1" s="1"/>
  <c r="G19741" i="1"/>
  <c r="H19741" i="1" s="1"/>
  <c r="G19742" i="1"/>
  <c r="H19742" i="1" s="1"/>
  <c r="G19743" i="1"/>
  <c r="H19743" i="1" s="1"/>
  <c r="G19744" i="1"/>
  <c r="H19744" i="1" s="1"/>
  <c r="G19745" i="1"/>
  <c r="H19745" i="1" s="1"/>
  <c r="G19746" i="1"/>
  <c r="H19746" i="1" s="1"/>
  <c r="G19747" i="1"/>
  <c r="H19747" i="1" s="1"/>
  <c r="G19748" i="1"/>
  <c r="H19748" i="1" s="1"/>
  <c r="G19749" i="1"/>
  <c r="H19749" i="1" s="1"/>
  <c r="G19750" i="1"/>
  <c r="H19750" i="1" s="1"/>
  <c r="G19751" i="1"/>
  <c r="H19751" i="1" s="1"/>
  <c r="G19752" i="1"/>
  <c r="H19752" i="1" s="1"/>
  <c r="G19753" i="1"/>
  <c r="H19753" i="1" s="1"/>
  <c r="G19754" i="1"/>
  <c r="H19754" i="1" s="1"/>
  <c r="G19755" i="1"/>
  <c r="H19755" i="1" s="1"/>
  <c r="G19756" i="1"/>
  <c r="H19756" i="1" s="1"/>
  <c r="G19757" i="1"/>
  <c r="H19757" i="1" s="1"/>
  <c r="G19758" i="1"/>
  <c r="H19758" i="1" s="1"/>
  <c r="G19759" i="1"/>
  <c r="H19759" i="1" s="1"/>
  <c r="G19760" i="1"/>
  <c r="H19760" i="1" s="1"/>
  <c r="G19761" i="1"/>
  <c r="H19761" i="1" s="1"/>
  <c r="G19762" i="1"/>
  <c r="H19762" i="1" s="1"/>
  <c r="G19763" i="1"/>
  <c r="H19763" i="1" s="1"/>
  <c r="G19764" i="1"/>
  <c r="H19764" i="1" s="1"/>
  <c r="G19765" i="1"/>
  <c r="H19765" i="1" s="1"/>
  <c r="G19766" i="1"/>
  <c r="H19766" i="1" s="1"/>
  <c r="G19767" i="1"/>
  <c r="H19767" i="1" s="1"/>
  <c r="G19768" i="1"/>
  <c r="H19768" i="1" s="1"/>
  <c r="G19769" i="1"/>
  <c r="H19769" i="1" s="1"/>
  <c r="G19770" i="1"/>
  <c r="H19770" i="1" s="1"/>
  <c r="G19771" i="1"/>
  <c r="H19771" i="1" s="1"/>
  <c r="G19772" i="1"/>
  <c r="H19772" i="1" s="1"/>
  <c r="G19773" i="1"/>
  <c r="H19773" i="1" s="1"/>
  <c r="G19774" i="1"/>
  <c r="H19774" i="1" s="1"/>
  <c r="G19775" i="1"/>
  <c r="H19775" i="1" s="1"/>
  <c r="G19776" i="1"/>
  <c r="H19776" i="1" s="1"/>
  <c r="G19777" i="1"/>
  <c r="H19777" i="1" s="1"/>
  <c r="G19778" i="1"/>
  <c r="H19778" i="1" s="1"/>
  <c r="G19779" i="1"/>
  <c r="H19779" i="1" s="1"/>
  <c r="G19780" i="1"/>
  <c r="H19780" i="1" s="1"/>
  <c r="G19781" i="1"/>
  <c r="H19781" i="1" s="1"/>
  <c r="G19782" i="1"/>
  <c r="H19782" i="1" s="1"/>
  <c r="G19783" i="1"/>
  <c r="H19783" i="1" s="1"/>
  <c r="G19784" i="1"/>
  <c r="H19784" i="1" s="1"/>
  <c r="G19785" i="1"/>
  <c r="H19785" i="1" s="1"/>
  <c r="G19786" i="1"/>
  <c r="H19786" i="1" s="1"/>
  <c r="G19787" i="1"/>
  <c r="H19787" i="1" s="1"/>
  <c r="G19788" i="1"/>
  <c r="H19788" i="1" s="1"/>
  <c r="G19789" i="1"/>
  <c r="H19789" i="1" s="1"/>
  <c r="G19790" i="1"/>
  <c r="H19790" i="1" s="1"/>
  <c r="G19791" i="1"/>
  <c r="H19791" i="1" s="1"/>
  <c r="G19792" i="1"/>
  <c r="H19792" i="1" s="1"/>
  <c r="G19793" i="1"/>
  <c r="H19793" i="1" s="1"/>
  <c r="G19794" i="1"/>
  <c r="H19794" i="1" s="1"/>
  <c r="G19795" i="1"/>
  <c r="H19795" i="1" s="1"/>
  <c r="G19796" i="1"/>
  <c r="H19796" i="1" s="1"/>
  <c r="G19797" i="1"/>
  <c r="H19797" i="1" s="1"/>
  <c r="G19798" i="1"/>
  <c r="H19798" i="1" s="1"/>
  <c r="G19799" i="1"/>
  <c r="H19799" i="1" s="1"/>
  <c r="G19800" i="1"/>
  <c r="H19800" i="1" s="1"/>
  <c r="G19801" i="1"/>
  <c r="H19801" i="1" s="1"/>
  <c r="G19802" i="1"/>
  <c r="H19802" i="1" s="1"/>
  <c r="G19803" i="1"/>
  <c r="H19803" i="1" s="1"/>
  <c r="G19804" i="1"/>
  <c r="H19804" i="1" s="1"/>
  <c r="G19805" i="1"/>
  <c r="H19805" i="1" s="1"/>
  <c r="G19806" i="1"/>
  <c r="H19806" i="1" s="1"/>
  <c r="G19807" i="1"/>
  <c r="H19807" i="1" s="1"/>
  <c r="G19808" i="1"/>
  <c r="H19808" i="1" s="1"/>
  <c r="G19809" i="1"/>
  <c r="H19809" i="1" s="1"/>
  <c r="G19810" i="1"/>
  <c r="H19810" i="1" s="1"/>
  <c r="G19811" i="1"/>
  <c r="H19811" i="1" s="1"/>
  <c r="G19812" i="1"/>
  <c r="H19812" i="1" s="1"/>
  <c r="G19813" i="1"/>
  <c r="H19813" i="1" s="1"/>
  <c r="G19814" i="1"/>
  <c r="H19814" i="1" s="1"/>
  <c r="G19815" i="1"/>
  <c r="H19815" i="1" s="1"/>
  <c r="G19816" i="1"/>
  <c r="H19816" i="1" s="1"/>
  <c r="G19817" i="1"/>
  <c r="H19817" i="1" s="1"/>
  <c r="G19818" i="1"/>
  <c r="H19818" i="1" s="1"/>
  <c r="G19819" i="1"/>
  <c r="H19819" i="1" s="1"/>
  <c r="G19820" i="1"/>
  <c r="H19820" i="1" s="1"/>
  <c r="G19821" i="1"/>
  <c r="H19821" i="1" s="1"/>
  <c r="G19822" i="1"/>
  <c r="H19822" i="1" s="1"/>
  <c r="G19823" i="1"/>
  <c r="H19823" i="1" s="1"/>
  <c r="G19824" i="1"/>
  <c r="H19824" i="1" s="1"/>
  <c r="G19825" i="1"/>
  <c r="H19825" i="1" s="1"/>
  <c r="G19826" i="1"/>
  <c r="H19826" i="1" s="1"/>
  <c r="G19827" i="1"/>
  <c r="H19827" i="1" s="1"/>
  <c r="G19828" i="1"/>
  <c r="H19828" i="1" s="1"/>
  <c r="G19829" i="1"/>
  <c r="H19829" i="1" s="1"/>
  <c r="G19830" i="1"/>
  <c r="H19830" i="1" s="1"/>
  <c r="G19831" i="1"/>
  <c r="H19831" i="1" s="1"/>
  <c r="G19832" i="1"/>
  <c r="H19832" i="1" s="1"/>
  <c r="G19833" i="1"/>
  <c r="H19833" i="1" s="1"/>
  <c r="G19834" i="1"/>
  <c r="H19834" i="1" s="1"/>
  <c r="G19835" i="1"/>
  <c r="H19835" i="1" s="1"/>
  <c r="G19836" i="1"/>
  <c r="H19836" i="1" s="1"/>
  <c r="G19837" i="1"/>
  <c r="H19837" i="1" s="1"/>
  <c r="G19838" i="1"/>
  <c r="H19838" i="1" s="1"/>
  <c r="G19839" i="1"/>
  <c r="H19839" i="1" s="1"/>
  <c r="G19840" i="1"/>
  <c r="H19840" i="1" s="1"/>
  <c r="G19841" i="1"/>
  <c r="H19841" i="1" s="1"/>
  <c r="G19842" i="1"/>
  <c r="H19842" i="1" s="1"/>
  <c r="G19843" i="1"/>
  <c r="H19843" i="1" s="1"/>
  <c r="G19844" i="1"/>
  <c r="H19844" i="1" s="1"/>
  <c r="G19845" i="1"/>
  <c r="H19845" i="1" s="1"/>
  <c r="G19846" i="1"/>
  <c r="H19846" i="1" s="1"/>
  <c r="G19847" i="1"/>
  <c r="H19847" i="1" s="1"/>
  <c r="G19848" i="1"/>
  <c r="H19848" i="1" s="1"/>
  <c r="G19849" i="1"/>
  <c r="H19849" i="1" s="1"/>
  <c r="G19850" i="1"/>
  <c r="H19850" i="1" s="1"/>
  <c r="G19851" i="1"/>
  <c r="H19851" i="1" s="1"/>
  <c r="G19852" i="1"/>
  <c r="H19852" i="1" s="1"/>
  <c r="G19853" i="1"/>
  <c r="H19853" i="1" s="1"/>
  <c r="G19854" i="1"/>
  <c r="H19854" i="1" s="1"/>
  <c r="G19855" i="1"/>
  <c r="H19855" i="1" s="1"/>
  <c r="G19856" i="1"/>
  <c r="H19856" i="1" s="1"/>
  <c r="G19857" i="1"/>
  <c r="H19857" i="1" s="1"/>
  <c r="G19858" i="1"/>
  <c r="H19858" i="1" s="1"/>
  <c r="G19859" i="1"/>
  <c r="H19859" i="1" s="1"/>
  <c r="G19860" i="1"/>
  <c r="H19860" i="1" s="1"/>
  <c r="G19861" i="1"/>
  <c r="H19861" i="1" s="1"/>
  <c r="G19862" i="1"/>
  <c r="H19862" i="1" s="1"/>
  <c r="G19863" i="1"/>
  <c r="H19863" i="1" s="1"/>
  <c r="G19864" i="1"/>
  <c r="H19864" i="1" s="1"/>
  <c r="G19865" i="1"/>
  <c r="H19865" i="1" s="1"/>
  <c r="G19866" i="1"/>
  <c r="H19866" i="1" s="1"/>
  <c r="G19867" i="1"/>
  <c r="H19867" i="1" s="1"/>
  <c r="G19868" i="1"/>
  <c r="H19868" i="1" s="1"/>
  <c r="G19869" i="1"/>
  <c r="H19869" i="1" s="1"/>
  <c r="G19870" i="1"/>
  <c r="H19870" i="1" s="1"/>
  <c r="G19871" i="1"/>
  <c r="H19871" i="1" s="1"/>
  <c r="G19872" i="1"/>
  <c r="H19872" i="1" s="1"/>
  <c r="G19873" i="1"/>
  <c r="H19873" i="1" s="1"/>
  <c r="G19874" i="1"/>
  <c r="H19874" i="1" s="1"/>
  <c r="G19875" i="1"/>
  <c r="H19875" i="1" s="1"/>
  <c r="G19876" i="1"/>
  <c r="H19876" i="1" s="1"/>
  <c r="G19877" i="1"/>
  <c r="H19877" i="1" s="1"/>
  <c r="G19878" i="1"/>
  <c r="H19878" i="1" s="1"/>
  <c r="G19879" i="1"/>
  <c r="H19879" i="1" s="1"/>
  <c r="G19880" i="1"/>
  <c r="H19880" i="1" s="1"/>
  <c r="G19881" i="1"/>
  <c r="H19881" i="1" s="1"/>
  <c r="G19882" i="1"/>
  <c r="H19882" i="1" s="1"/>
  <c r="G19883" i="1"/>
  <c r="H19883" i="1" s="1"/>
  <c r="G19884" i="1"/>
  <c r="H19884" i="1" s="1"/>
  <c r="G19885" i="1"/>
  <c r="H19885" i="1" s="1"/>
  <c r="G19886" i="1"/>
  <c r="H19886" i="1" s="1"/>
  <c r="G19887" i="1"/>
  <c r="H19887" i="1" s="1"/>
  <c r="G19888" i="1"/>
  <c r="H19888" i="1" s="1"/>
  <c r="G19889" i="1"/>
  <c r="H19889" i="1" s="1"/>
  <c r="G19890" i="1"/>
  <c r="H19890" i="1" s="1"/>
  <c r="G19891" i="1"/>
  <c r="H19891" i="1" s="1"/>
  <c r="G19892" i="1"/>
  <c r="H19892" i="1" s="1"/>
  <c r="G19893" i="1"/>
  <c r="H19893" i="1" s="1"/>
  <c r="G19894" i="1"/>
  <c r="H19894" i="1" s="1"/>
  <c r="G19895" i="1"/>
  <c r="H19895" i="1" s="1"/>
  <c r="G19896" i="1"/>
  <c r="H19896" i="1" s="1"/>
  <c r="G19897" i="1"/>
  <c r="H19897" i="1" s="1"/>
  <c r="G19898" i="1"/>
  <c r="H19898" i="1" s="1"/>
  <c r="G19899" i="1"/>
  <c r="H19899" i="1" s="1"/>
  <c r="G19900" i="1"/>
  <c r="H19900" i="1" s="1"/>
  <c r="G19901" i="1"/>
  <c r="H19901" i="1" s="1"/>
  <c r="G19902" i="1"/>
  <c r="H19902" i="1" s="1"/>
  <c r="G19903" i="1"/>
  <c r="H19903" i="1" s="1"/>
  <c r="G19904" i="1"/>
  <c r="H19904" i="1" s="1"/>
  <c r="G19905" i="1"/>
  <c r="H19905" i="1" s="1"/>
  <c r="G19906" i="1"/>
  <c r="H19906" i="1" s="1"/>
  <c r="G19907" i="1"/>
  <c r="H19907" i="1" s="1"/>
  <c r="G19908" i="1"/>
  <c r="H19908" i="1" s="1"/>
  <c r="G19909" i="1"/>
  <c r="H19909" i="1" s="1"/>
  <c r="G19910" i="1"/>
  <c r="H19910" i="1" s="1"/>
  <c r="G19911" i="1"/>
  <c r="H19911" i="1" s="1"/>
  <c r="G19912" i="1"/>
  <c r="H19912" i="1" s="1"/>
  <c r="G19913" i="1"/>
  <c r="H19913" i="1" s="1"/>
  <c r="G19914" i="1"/>
  <c r="H19914" i="1" s="1"/>
  <c r="G19915" i="1"/>
  <c r="H19915" i="1" s="1"/>
  <c r="G19916" i="1"/>
  <c r="H19916" i="1" s="1"/>
  <c r="G19917" i="1"/>
  <c r="H19917" i="1" s="1"/>
  <c r="G19918" i="1"/>
  <c r="H19918" i="1" s="1"/>
  <c r="G19919" i="1"/>
  <c r="H19919" i="1" s="1"/>
  <c r="G19920" i="1"/>
  <c r="H19920" i="1" s="1"/>
  <c r="G19921" i="1"/>
  <c r="H19921" i="1" s="1"/>
  <c r="G19922" i="1"/>
  <c r="H19922" i="1" s="1"/>
  <c r="G19923" i="1"/>
  <c r="H19923" i="1" s="1"/>
  <c r="G19924" i="1"/>
  <c r="H19924" i="1" s="1"/>
  <c r="G19925" i="1"/>
  <c r="H19925" i="1" s="1"/>
  <c r="G19926" i="1"/>
  <c r="H19926" i="1" s="1"/>
  <c r="G19927" i="1"/>
  <c r="H19927" i="1" s="1"/>
  <c r="G19928" i="1"/>
  <c r="H19928" i="1" s="1"/>
  <c r="G19929" i="1"/>
  <c r="H19929" i="1" s="1"/>
  <c r="G19930" i="1"/>
  <c r="H19930" i="1" s="1"/>
  <c r="G19931" i="1"/>
  <c r="H19931" i="1" s="1"/>
  <c r="G19932" i="1"/>
  <c r="H19932" i="1" s="1"/>
  <c r="G19933" i="1"/>
  <c r="H19933" i="1" s="1"/>
  <c r="G19934" i="1"/>
  <c r="H19934" i="1" s="1"/>
  <c r="G19935" i="1"/>
  <c r="H19935" i="1" s="1"/>
  <c r="G19936" i="1"/>
  <c r="H19936" i="1" s="1"/>
  <c r="G19937" i="1"/>
  <c r="H19937" i="1" s="1"/>
  <c r="G19938" i="1"/>
  <c r="H19938" i="1" s="1"/>
  <c r="G19939" i="1"/>
  <c r="H19939" i="1" s="1"/>
  <c r="G19940" i="1"/>
  <c r="H19940" i="1" s="1"/>
  <c r="G19941" i="1"/>
  <c r="H19941" i="1" s="1"/>
  <c r="G19942" i="1"/>
  <c r="H19942" i="1" s="1"/>
  <c r="G19943" i="1"/>
  <c r="H19943" i="1" s="1"/>
  <c r="G19944" i="1"/>
  <c r="H19944" i="1" s="1"/>
  <c r="G19945" i="1"/>
  <c r="H19945" i="1" s="1"/>
  <c r="G19946" i="1"/>
  <c r="H19946" i="1" s="1"/>
  <c r="G19947" i="1"/>
  <c r="H19947" i="1" s="1"/>
  <c r="G19948" i="1"/>
  <c r="H19948" i="1" s="1"/>
  <c r="G19949" i="1"/>
  <c r="H19949" i="1" s="1"/>
  <c r="G19950" i="1"/>
  <c r="H19950" i="1" s="1"/>
  <c r="G19951" i="1"/>
  <c r="H19951" i="1" s="1"/>
  <c r="G19952" i="1"/>
  <c r="H19952" i="1" s="1"/>
  <c r="G19953" i="1"/>
  <c r="H19953" i="1" s="1"/>
  <c r="G19954" i="1"/>
  <c r="H19954" i="1" s="1"/>
  <c r="G19955" i="1"/>
  <c r="H19955" i="1" s="1"/>
  <c r="G19956" i="1"/>
  <c r="H19956" i="1" s="1"/>
  <c r="G19957" i="1"/>
  <c r="H19957" i="1" s="1"/>
  <c r="G19958" i="1"/>
  <c r="H19958" i="1" s="1"/>
  <c r="G19959" i="1"/>
  <c r="H19959" i="1" s="1"/>
  <c r="G19960" i="1"/>
  <c r="H19960" i="1" s="1"/>
  <c r="G19961" i="1"/>
  <c r="H19961" i="1" s="1"/>
  <c r="G19962" i="1"/>
  <c r="H19962" i="1" s="1"/>
  <c r="G19963" i="1"/>
  <c r="H19963" i="1" s="1"/>
  <c r="G19964" i="1"/>
  <c r="H19964" i="1" s="1"/>
  <c r="G19965" i="1"/>
  <c r="H19965" i="1" s="1"/>
  <c r="G19966" i="1"/>
  <c r="H19966" i="1" s="1"/>
  <c r="G19967" i="1"/>
  <c r="H19967" i="1" s="1"/>
  <c r="G19968" i="1"/>
  <c r="H19968" i="1" s="1"/>
  <c r="G19969" i="1"/>
  <c r="H19969" i="1" s="1"/>
  <c r="G19970" i="1"/>
  <c r="H19970" i="1" s="1"/>
  <c r="G19971" i="1"/>
  <c r="H19971" i="1" s="1"/>
  <c r="G19972" i="1"/>
  <c r="H19972" i="1" s="1"/>
  <c r="G19973" i="1"/>
  <c r="H19973" i="1" s="1"/>
  <c r="G19974" i="1"/>
  <c r="H19974" i="1" s="1"/>
  <c r="G19975" i="1"/>
  <c r="H19975" i="1" s="1"/>
  <c r="G19976" i="1"/>
  <c r="H19976" i="1" s="1"/>
  <c r="G19977" i="1"/>
  <c r="H19977" i="1" s="1"/>
  <c r="G19978" i="1"/>
  <c r="H19978" i="1" s="1"/>
  <c r="G19979" i="1"/>
  <c r="H19979" i="1" s="1"/>
  <c r="G19980" i="1"/>
  <c r="H19980" i="1" s="1"/>
  <c r="G19981" i="1"/>
  <c r="H19981" i="1" s="1"/>
  <c r="G19982" i="1"/>
  <c r="H19982" i="1" s="1"/>
  <c r="G19983" i="1"/>
  <c r="H19983" i="1" s="1"/>
  <c r="G19984" i="1"/>
  <c r="H19984" i="1" s="1"/>
  <c r="G19985" i="1"/>
  <c r="H19985" i="1" s="1"/>
  <c r="G19986" i="1"/>
  <c r="H19986" i="1" s="1"/>
  <c r="G19987" i="1"/>
  <c r="H19987" i="1" s="1"/>
  <c r="G19988" i="1"/>
  <c r="H19988" i="1" s="1"/>
  <c r="G19989" i="1"/>
  <c r="H19989" i="1" s="1"/>
  <c r="G19990" i="1"/>
  <c r="H19990" i="1" s="1"/>
  <c r="G19991" i="1"/>
  <c r="H19991" i="1" s="1"/>
  <c r="G19992" i="1"/>
  <c r="H19992" i="1" s="1"/>
  <c r="G19993" i="1"/>
  <c r="H19993" i="1" s="1"/>
  <c r="G19994" i="1"/>
  <c r="H19994" i="1" s="1"/>
  <c r="G19995" i="1"/>
  <c r="H19995" i="1" s="1"/>
  <c r="G19996" i="1"/>
  <c r="H19996" i="1" s="1"/>
  <c r="G19997" i="1"/>
  <c r="H19997" i="1" s="1"/>
  <c r="G19998" i="1"/>
  <c r="H19998" i="1" s="1"/>
  <c r="G19999" i="1"/>
  <c r="H19999" i="1" s="1"/>
  <c r="G20000" i="1"/>
  <c r="H20000" i="1" s="1"/>
  <c r="G20001" i="1"/>
  <c r="H20001" i="1" s="1"/>
  <c r="G20002" i="1"/>
  <c r="H20002" i="1" s="1"/>
  <c r="G20003" i="1"/>
  <c r="H20003" i="1" s="1"/>
  <c r="G20004" i="1"/>
  <c r="H20004" i="1" s="1"/>
  <c r="G20005" i="1"/>
  <c r="H20005" i="1" s="1"/>
  <c r="G20006" i="1"/>
  <c r="H20006" i="1" s="1"/>
  <c r="G20007" i="1"/>
  <c r="H20007" i="1" s="1"/>
  <c r="G20008" i="1"/>
  <c r="H20008" i="1" s="1"/>
  <c r="G20009" i="1"/>
  <c r="H20009" i="1" s="1"/>
  <c r="G20010" i="1"/>
  <c r="H20010" i="1" s="1"/>
  <c r="G20011" i="1"/>
  <c r="H20011" i="1" s="1"/>
  <c r="G20012" i="1"/>
  <c r="H20012" i="1" s="1"/>
  <c r="G20013" i="1"/>
  <c r="H20013" i="1" s="1"/>
  <c r="G20014" i="1"/>
  <c r="H20014" i="1" s="1"/>
  <c r="G20015" i="1"/>
  <c r="H20015" i="1" s="1"/>
  <c r="G20016" i="1"/>
  <c r="H20016" i="1" s="1"/>
  <c r="G20017" i="1"/>
  <c r="H20017" i="1" s="1"/>
  <c r="G20018" i="1"/>
  <c r="H20018" i="1" s="1"/>
  <c r="G20019" i="1"/>
  <c r="H20019" i="1" s="1"/>
  <c r="G20020" i="1"/>
  <c r="H20020" i="1" s="1"/>
  <c r="G20021" i="1"/>
  <c r="H20021" i="1" s="1"/>
  <c r="G20022" i="1"/>
  <c r="H20022" i="1" s="1"/>
  <c r="G20023" i="1"/>
  <c r="H20023" i="1" s="1"/>
  <c r="G20024" i="1"/>
  <c r="H20024" i="1" s="1"/>
  <c r="G20025" i="1"/>
  <c r="H20025" i="1" s="1"/>
  <c r="G20026" i="1"/>
  <c r="H20026" i="1" s="1"/>
  <c r="G20027" i="1"/>
  <c r="H20027" i="1" s="1"/>
  <c r="G20028" i="1"/>
  <c r="H20028" i="1" s="1"/>
  <c r="G20029" i="1"/>
  <c r="H20029" i="1" s="1"/>
  <c r="G20030" i="1"/>
  <c r="H20030" i="1" s="1"/>
  <c r="G20031" i="1"/>
  <c r="H20031" i="1" s="1"/>
  <c r="G20032" i="1"/>
  <c r="H20032" i="1" s="1"/>
  <c r="G20033" i="1"/>
  <c r="H20033" i="1" s="1"/>
  <c r="G20034" i="1"/>
  <c r="H20034" i="1" s="1"/>
  <c r="G20035" i="1"/>
  <c r="H20035" i="1" s="1"/>
  <c r="G20036" i="1"/>
  <c r="H20036" i="1" s="1"/>
  <c r="G20037" i="1"/>
  <c r="H20037" i="1" s="1"/>
  <c r="G20038" i="1"/>
  <c r="H20038" i="1" s="1"/>
  <c r="G20039" i="1"/>
  <c r="H20039" i="1" s="1"/>
  <c r="G20040" i="1"/>
  <c r="H20040" i="1" s="1"/>
  <c r="G20041" i="1"/>
  <c r="H20041" i="1" s="1"/>
  <c r="G20042" i="1"/>
  <c r="H20042" i="1" s="1"/>
  <c r="G20043" i="1"/>
  <c r="H20043" i="1" s="1"/>
  <c r="G20044" i="1"/>
  <c r="H20044" i="1" s="1"/>
  <c r="G20045" i="1"/>
  <c r="H20045" i="1" s="1"/>
  <c r="G20046" i="1"/>
  <c r="H20046" i="1" s="1"/>
  <c r="G20047" i="1"/>
  <c r="H20047" i="1" s="1"/>
  <c r="G20048" i="1"/>
  <c r="H20048" i="1" s="1"/>
  <c r="G20049" i="1"/>
  <c r="H20049" i="1" s="1"/>
  <c r="G20050" i="1"/>
  <c r="H20050" i="1" s="1"/>
  <c r="G20051" i="1"/>
  <c r="H20051" i="1" s="1"/>
  <c r="G20052" i="1"/>
  <c r="H20052" i="1" s="1"/>
  <c r="G20053" i="1"/>
  <c r="H20053" i="1" s="1"/>
  <c r="G20054" i="1"/>
  <c r="H20054" i="1" s="1"/>
  <c r="G20055" i="1"/>
  <c r="H20055" i="1" s="1"/>
  <c r="G20056" i="1"/>
  <c r="H20056" i="1" s="1"/>
  <c r="G20057" i="1"/>
  <c r="H20057" i="1" s="1"/>
  <c r="G20058" i="1"/>
  <c r="H20058" i="1" s="1"/>
  <c r="G20059" i="1"/>
  <c r="H20059" i="1" s="1"/>
  <c r="G20060" i="1"/>
  <c r="H20060" i="1" s="1"/>
  <c r="G20061" i="1"/>
  <c r="H20061" i="1" s="1"/>
  <c r="G20062" i="1"/>
  <c r="H20062" i="1" s="1"/>
  <c r="G20063" i="1"/>
  <c r="H20063" i="1" s="1"/>
  <c r="G20064" i="1"/>
  <c r="H20064" i="1" s="1"/>
  <c r="G20065" i="1"/>
  <c r="H20065" i="1" s="1"/>
  <c r="G20066" i="1"/>
  <c r="H20066" i="1" s="1"/>
  <c r="G20067" i="1"/>
  <c r="H20067" i="1" s="1"/>
  <c r="G20068" i="1"/>
  <c r="H20068" i="1" s="1"/>
  <c r="G20069" i="1"/>
  <c r="H20069" i="1" s="1"/>
  <c r="G20070" i="1"/>
  <c r="H20070" i="1" s="1"/>
  <c r="G20071" i="1"/>
  <c r="H20071" i="1" s="1"/>
  <c r="G20072" i="1"/>
  <c r="H20072" i="1" s="1"/>
  <c r="G20073" i="1"/>
  <c r="H20073" i="1" s="1"/>
  <c r="G20074" i="1"/>
  <c r="H20074" i="1" s="1"/>
  <c r="G20075" i="1"/>
  <c r="H20075" i="1" s="1"/>
  <c r="G20076" i="1"/>
  <c r="H20076" i="1" s="1"/>
  <c r="G20077" i="1"/>
  <c r="H20077" i="1" s="1"/>
  <c r="G20078" i="1"/>
  <c r="H20078" i="1" s="1"/>
  <c r="G20079" i="1"/>
  <c r="H20079" i="1" s="1"/>
  <c r="G20080" i="1"/>
  <c r="H20080" i="1" s="1"/>
  <c r="G20081" i="1"/>
  <c r="H20081" i="1" s="1"/>
  <c r="G20082" i="1"/>
  <c r="H20082" i="1" s="1"/>
  <c r="G20083" i="1"/>
  <c r="H20083" i="1" s="1"/>
  <c r="G20084" i="1"/>
  <c r="H20084" i="1" s="1"/>
  <c r="G20085" i="1"/>
  <c r="H20085" i="1" s="1"/>
  <c r="G20086" i="1"/>
  <c r="H20086" i="1" s="1"/>
  <c r="G20087" i="1"/>
  <c r="H20087" i="1" s="1"/>
  <c r="G20088" i="1"/>
  <c r="H20088" i="1" s="1"/>
  <c r="G20089" i="1"/>
  <c r="H20089" i="1" s="1"/>
  <c r="G20090" i="1"/>
  <c r="H20090" i="1" s="1"/>
  <c r="G20091" i="1"/>
  <c r="H20091" i="1" s="1"/>
  <c r="G20092" i="1"/>
  <c r="H20092" i="1" s="1"/>
  <c r="G20093" i="1"/>
  <c r="H20093" i="1" s="1"/>
  <c r="G20094" i="1"/>
  <c r="H20094" i="1" s="1"/>
  <c r="G20095" i="1"/>
  <c r="H20095" i="1" s="1"/>
  <c r="G20096" i="1"/>
  <c r="H20096" i="1" s="1"/>
  <c r="G20097" i="1"/>
  <c r="H20097" i="1" s="1"/>
  <c r="G20098" i="1"/>
  <c r="H20098" i="1" s="1"/>
  <c r="G20099" i="1"/>
  <c r="H20099" i="1" s="1"/>
  <c r="G20100" i="1"/>
  <c r="H20100" i="1" s="1"/>
  <c r="G20101" i="1"/>
  <c r="H20101" i="1" s="1"/>
  <c r="G20102" i="1"/>
  <c r="H20102" i="1" s="1"/>
  <c r="G20103" i="1"/>
  <c r="H20103" i="1" s="1"/>
  <c r="G20104" i="1"/>
  <c r="H20104" i="1" s="1"/>
  <c r="G20105" i="1"/>
  <c r="H20105" i="1" s="1"/>
  <c r="G20106" i="1"/>
  <c r="H20106" i="1" s="1"/>
  <c r="G20107" i="1"/>
  <c r="H20107" i="1" s="1"/>
  <c r="G20108" i="1"/>
  <c r="H20108" i="1" s="1"/>
  <c r="G20109" i="1"/>
  <c r="H20109" i="1" s="1"/>
  <c r="G20110" i="1"/>
  <c r="H20110" i="1" s="1"/>
  <c r="G20111" i="1"/>
  <c r="H20111" i="1" s="1"/>
  <c r="G20112" i="1"/>
  <c r="H20112" i="1" s="1"/>
  <c r="G20113" i="1"/>
  <c r="H20113" i="1" s="1"/>
  <c r="G20114" i="1"/>
  <c r="H20114" i="1" s="1"/>
  <c r="G20115" i="1"/>
  <c r="H20115" i="1" s="1"/>
  <c r="G20116" i="1"/>
  <c r="H20116" i="1" s="1"/>
  <c r="G20117" i="1"/>
  <c r="H20117" i="1" s="1"/>
  <c r="G20118" i="1"/>
  <c r="H20118" i="1" s="1"/>
  <c r="G20119" i="1"/>
  <c r="H20119" i="1" s="1"/>
  <c r="G20120" i="1"/>
  <c r="H20120" i="1" s="1"/>
  <c r="G20121" i="1"/>
  <c r="H20121" i="1" s="1"/>
  <c r="G20122" i="1"/>
  <c r="H20122" i="1" s="1"/>
  <c r="G20123" i="1"/>
  <c r="H20123" i="1" s="1"/>
  <c r="G20124" i="1"/>
  <c r="H20124" i="1" s="1"/>
  <c r="G20125" i="1"/>
  <c r="H20125" i="1" s="1"/>
  <c r="G20126" i="1"/>
  <c r="H20126" i="1" s="1"/>
  <c r="G20127" i="1"/>
  <c r="H20127" i="1" s="1"/>
  <c r="G20128" i="1"/>
  <c r="H20128" i="1" s="1"/>
  <c r="G20129" i="1"/>
  <c r="H20129" i="1" s="1"/>
  <c r="G20130" i="1"/>
  <c r="H20130" i="1" s="1"/>
  <c r="G20131" i="1"/>
  <c r="H20131" i="1" s="1"/>
  <c r="G20132" i="1"/>
  <c r="H20132" i="1" s="1"/>
  <c r="G20133" i="1"/>
  <c r="H20133" i="1" s="1"/>
  <c r="G20134" i="1"/>
  <c r="H20134" i="1" s="1"/>
  <c r="G20135" i="1"/>
  <c r="H20135" i="1" s="1"/>
  <c r="G20136" i="1"/>
  <c r="H20136" i="1" s="1"/>
  <c r="G20137" i="1"/>
  <c r="H20137" i="1" s="1"/>
  <c r="G20138" i="1"/>
  <c r="H20138" i="1" s="1"/>
  <c r="G20139" i="1"/>
  <c r="H20139" i="1" s="1"/>
  <c r="G20140" i="1"/>
  <c r="H20140" i="1" s="1"/>
  <c r="G20141" i="1"/>
  <c r="H20141" i="1" s="1"/>
  <c r="G20142" i="1"/>
  <c r="H20142" i="1" s="1"/>
  <c r="G20143" i="1"/>
  <c r="H20143" i="1" s="1"/>
  <c r="G20144" i="1"/>
  <c r="H20144" i="1" s="1"/>
  <c r="G20145" i="1"/>
  <c r="H20145" i="1" s="1"/>
  <c r="G20146" i="1"/>
  <c r="H20146" i="1" s="1"/>
  <c r="G20147" i="1"/>
  <c r="H20147" i="1" s="1"/>
  <c r="G20148" i="1"/>
  <c r="H20148" i="1" s="1"/>
  <c r="G20149" i="1"/>
  <c r="H20149" i="1" s="1"/>
  <c r="G20150" i="1"/>
  <c r="H20150" i="1" s="1"/>
  <c r="G20151" i="1"/>
  <c r="H20151" i="1" s="1"/>
  <c r="G20152" i="1"/>
  <c r="H20152" i="1" s="1"/>
  <c r="G20153" i="1"/>
  <c r="H20153" i="1" s="1"/>
  <c r="G20154" i="1"/>
  <c r="H20154" i="1" s="1"/>
  <c r="G20155" i="1"/>
  <c r="H20155" i="1" s="1"/>
  <c r="G20156" i="1"/>
  <c r="H20156" i="1" s="1"/>
  <c r="G20157" i="1"/>
  <c r="H20157" i="1" s="1"/>
  <c r="G20158" i="1"/>
  <c r="H20158" i="1" s="1"/>
  <c r="G20159" i="1"/>
  <c r="H20159" i="1" s="1"/>
  <c r="G20160" i="1"/>
  <c r="H20160" i="1" s="1"/>
  <c r="G20161" i="1"/>
  <c r="H20161" i="1" s="1"/>
  <c r="G20162" i="1"/>
  <c r="H20162" i="1" s="1"/>
  <c r="G20163" i="1"/>
  <c r="H20163" i="1" s="1"/>
  <c r="G20164" i="1"/>
  <c r="H20164" i="1" s="1"/>
  <c r="G20165" i="1"/>
  <c r="H20165" i="1" s="1"/>
  <c r="G20166" i="1"/>
  <c r="H20166" i="1" s="1"/>
  <c r="G20167" i="1"/>
  <c r="H20167" i="1" s="1"/>
  <c r="G20168" i="1"/>
  <c r="H20168" i="1" s="1"/>
  <c r="G20169" i="1"/>
  <c r="H20169" i="1" s="1"/>
  <c r="G20170" i="1"/>
  <c r="H20170" i="1" s="1"/>
  <c r="G20171" i="1"/>
  <c r="H20171" i="1" s="1"/>
  <c r="G20172" i="1"/>
  <c r="H20172" i="1" s="1"/>
  <c r="G20173" i="1"/>
  <c r="H20173" i="1" s="1"/>
  <c r="G20174" i="1"/>
  <c r="H20174" i="1" s="1"/>
  <c r="G20175" i="1"/>
  <c r="H20175" i="1" s="1"/>
  <c r="G20176" i="1"/>
  <c r="H20176" i="1" s="1"/>
  <c r="G20177" i="1"/>
  <c r="H20177" i="1" s="1"/>
  <c r="G20178" i="1"/>
  <c r="H20178" i="1" s="1"/>
  <c r="G20179" i="1"/>
  <c r="H20179" i="1" s="1"/>
  <c r="G20180" i="1"/>
  <c r="H20180" i="1" s="1"/>
  <c r="G20181" i="1"/>
  <c r="H20181" i="1" s="1"/>
  <c r="G20182" i="1"/>
  <c r="H20182" i="1" s="1"/>
  <c r="G20183" i="1"/>
  <c r="H20183" i="1" s="1"/>
  <c r="G20184" i="1"/>
  <c r="H20184" i="1" s="1"/>
  <c r="G20185" i="1"/>
  <c r="H20185" i="1" s="1"/>
  <c r="G20186" i="1"/>
  <c r="H20186" i="1" s="1"/>
  <c r="G20187" i="1"/>
  <c r="H20187" i="1" s="1"/>
  <c r="G20188" i="1"/>
  <c r="H20188" i="1" s="1"/>
  <c r="G20189" i="1"/>
  <c r="H20189" i="1" s="1"/>
  <c r="G20190" i="1"/>
  <c r="H20190" i="1" s="1"/>
  <c r="G20191" i="1"/>
  <c r="H20191" i="1" s="1"/>
  <c r="G20192" i="1"/>
  <c r="H20192" i="1" s="1"/>
  <c r="G20193" i="1"/>
  <c r="H20193" i="1" s="1"/>
  <c r="G20194" i="1"/>
  <c r="H20194" i="1" s="1"/>
  <c r="G20195" i="1"/>
  <c r="H20195" i="1" s="1"/>
  <c r="G20196" i="1"/>
  <c r="H20196" i="1" s="1"/>
  <c r="G20197" i="1"/>
  <c r="H20197" i="1" s="1"/>
  <c r="G20198" i="1"/>
  <c r="H20198" i="1" s="1"/>
  <c r="G20199" i="1"/>
  <c r="H20199" i="1" s="1"/>
  <c r="G20200" i="1"/>
  <c r="H20200" i="1" s="1"/>
  <c r="G20201" i="1"/>
  <c r="H20201" i="1" s="1"/>
  <c r="G20202" i="1"/>
  <c r="H20202" i="1" s="1"/>
  <c r="G20203" i="1"/>
  <c r="H20203" i="1" s="1"/>
  <c r="G20204" i="1"/>
  <c r="H20204" i="1" s="1"/>
  <c r="G20205" i="1"/>
  <c r="H20205" i="1" s="1"/>
  <c r="G20206" i="1"/>
  <c r="H20206" i="1" s="1"/>
  <c r="G20207" i="1"/>
  <c r="H20207" i="1" s="1"/>
  <c r="G20208" i="1"/>
  <c r="H20208" i="1" s="1"/>
  <c r="G20209" i="1"/>
  <c r="H20209" i="1" s="1"/>
  <c r="G20210" i="1"/>
  <c r="H20210" i="1" s="1"/>
  <c r="G20211" i="1"/>
  <c r="H20211" i="1" s="1"/>
  <c r="G20212" i="1"/>
  <c r="H20212" i="1" s="1"/>
  <c r="G20213" i="1"/>
  <c r="H20213" i="1" s="1"/>
  <c r="G20214" i="1"/>
  <c r="H20214" i="1" s="1"/>
  <c r="G20215" i="1"/>
  <c r="H20215" i="1" s="1"/>
  <c r="G20216" i="1"/>
  <c r="H20216" i="1" s="1"/>
  <c r="G20217" i="1"/>
  <c r="H20217" i="1" s="1"/>
  <c r="G20218" i="1"/>
  <c r="H20218" i="1" s="1"/>
  <c r="G20219" i="1"/>
  <c r="H20219" i="1" s="1"/>
  <c r="G20220" i="1"/>
  <c r="H20220" i="1" s="1"/>
  <c r="G20221" i="1"/>
  <c r="H20221" i="1" s="1"/>
  <c r="G20222" i="1"/>
  <c r="H20222" i="1" s="1"/>
  <c r="G20223" i="1"/>
  <c r="H20223" i="1" s="1"/>
  <c r="G20224" i="1"/>
  <c r="H20224" i="1" s="1"/>
  <c r="G20225" i="1"/>
  <c r="H20225" i="1" s="1"/>
  <c r="G20226" i="1"/>
  <c r="H20226" i="1" s="1"/>
  <c r="G20227" i="1"/>
  <c r="H20227" i="1" s="1"/>
  <c r="G20228" i="1"/>
  <c r="H20228" i="1" s="1"/>
  <c r="G20229" i="1"/>
  <c r="H20229" i="1" s="1"/>
  <c r="G20230" i="1"/>
  <c r="H20230" i="1" s="1"/>
  <c r="G20231" i="1"/>
  <c r="H20231" i="1" s="1"/>
  <c r="G20232" i="1"/>
  <c r="H20232" i="1" s="1"/>
  <c r="G20233" i="1"/>
  <c r="H20233" i="1" s="1"/>
  <c r="G20234" i="1"/>
  <c r="H20234" i="1" s="1"/>
  <c r="G20235" i="1"/>
  <c r="H20235" i="1" s="1"/>
  <c r="G20236" i="1"/>
  <c r="H20236" i="1" s="1"/>
  <c r="G20237" i="1"/>
  <c r="H20237" i="1" s="1"/>
  <c r="G20238" i="1"/>
  <c r="H20238" i="1" s="1"/>
  <c r="G20239" i="1"/>
  <c r="H20239" i="1" s="1"/>
  <c r="G20240" i="1"/>
  <c r="H20240" i="1" s="1"/>
  <c r="G20241" i="1"/>
  <c r="H20241" i="1" s="1"/>
  <c r="G20242" i="1"/>
  <c r="H20242" i="1" s="1"/>
  <c r="G20243" i="1"/>
  <c r="H20243" i="1" s="1"/>
  <c r="G20244" i="1"/>
  <c r="H20244" i="1" s="1"/>
  <c r="G20245" i="1"/>
  <c r="H20245" i="1" s="1"/>
  <c r="G20246" i="1"/>
  <c r="H20246" i="1" s="1"/>
  <c r="G20247" i="1"/>
  <c r="H20247" i="1" s="1"/>
  <c r="G20248" i="1"/>
  <c r="H20248" i="1" s="1"/>
  <c r="G20249" i="1"/>
  <c r="H20249" i="1" s="1"/>
  <c r="G20250" i="1"/>
  <c r="H20250" i="1" s="1"/>
  <c r="G20251" i="1"/>
  <c r="H20251" i="1" s="1"/>
  <c r="G20252" i="1"/>
  <c r="H20252" i="1" s="1"/>
  <c r="G20253" i="1"/>
  <c r="H20253" i="1" s="1"/>
  <c r="G20254" i="1"/>
  <c r="H20254" i="1" s="1"/>
  <c r="G20255" i="1"/>
  <c r="H20255" i="1" s="1"/>
  <c r="G20256" i="1"/>
  <c r="H20256" i="1" s="1"/>
  <c r="G20257" i="1"/>
  <c r="H20257" i="1" s="1"/>
  <c r="G20258" i="1"/>
  <c r="H20258" i="1" s="1"/>
  <c r="G20259" i="1"/>
  <c r="H20259" i="1" s="1"/>
  <c r="G20260" i="1"/>
  <c r="H20260" i="1" s="1"/>
  <c r="G20261" i="1"/>
  <c r="H20261" i="1" s="1"/>
  <c r="G20262" i="1"/>
  <c r="H20262" i="1" s="1"/>
  <c r="G20263" i="1"/>
  <c r="H20263" i="1" s="1"/>
  <c r="G20264" i="1"/>
  <c r="H20264" i="1" s="1"/>
  <c r="G20265" i="1"/>
  <c r="H20265" i="1" s="1"/>
  <c r="G20266" i="1"/>
  <c r="H20266" i="1" s="1"/>
  <c r="G20267" i="1"/>
  <c r="H20267" i="1" s="1"/>
  <c r="G20268" i="1"/>
  <c r="H20268" i="1" s="1"/>
  <c r="G20269" i="1"/>
  <c r="H20269" i="1" s="1"/>
  <c r="G20270" i="1"/>
  <c r="H20270" i="1" s="1"/>
  <c r="G20271" i="1"/>
  <c r="H20271" i="1" s="1"/>
  <c r="G20272" i="1"/>
  <c r="H20272" i="1" s="1"/>
  <c r="G20273" i="1"/>
  <c r="H20273" i="1" s="1"/>
  <c r="G20274" i="1"/>
  <c r="H20274" i="1" s="1"/>
  <c r="G20275" i="1"/>
  <c r="H20275" i="1" s="1"/>
  <c r="G20276" i="1"/>
  <c r="H20276" i="1" s="1"/>
  <c r="G20277" i="1"/>
  <c r="H20277" i="1" s="1"/>
  <c r="G20278" i="1"/>
  <c r="H20278" i="1" s="1"/>
  <c r="G20279" i="1"/>
  <c r="H20279" i="1" s="1"/>
  <c r="G20280" i="1"/>
  <c r="H20280" i="1" s="1"/>
  <c r="G20281" i="1"/>
  <c r="H20281" i="1" s="1"/>
  <c r="G20282" i="1"/>
  <c r="H20282" i="1" s="1"/>
  <c r="G20283" i="1"/>
  <c r="H20283" i="1" s="1"/>
  <c r="G20284" i="1"/>
  <c r="H20284" i="1" s="1"/>
  <c r="G20285" i="1"/>
  <c r="H20285" i="1" s="1"/>
  <c r="G20286" i="1"/>
  <c r="H20286" i="1" s="1"/>
  <c r="G20287" i="1"/>
  <c r="H20287" i="1" s="1"/>
  <c r="G20288" i="1"/>
  <c r="H20288" i="1" s="1"/>
  <c r="G20289" i="1"/>
  <c r="H20289" i="1" s="1"/>
  <c r="G20290" i="1"/>
  <c r="H20290" i="1" s="1"/>
  <c r="G20291" i="1"/>
  <c r="H20291" i="1" s="1"/>
  <c r="G20292" i="1"/>
  <c r="H20292" i="1" s="1"/>
  <c r="G20293" i="1"/>
  <c r="H20293" i="1" s="1"/>
  <c r="G20294" i="1"/>
  <c r="H20294" i="1" s="1"/>
  <c r="G20295" i="1"/>
  <c r="H20295" i="1" s="1"/>
  <c r="G20296" i="1"/>
  <c r="H20296" i="1" s="1"/>
  <c r="G20297" i="1"/>
  <c r="H20297" i="1" s="1"/>
  <c r="G20298" i="1"/>
  <c r="H20298" i="1" s="1"/>
  <c r="G20299" i="1"/>
  <c r="H20299" i="1" s="1"/>
  <c r="G20300" i="1"/>
  <c r="H20300" i="1" s="1"/>
  <c r="G20301" i="1"/>
  <c r="H20301" i="1" s="1"/>
  <c r="G20302" i="1"/>
  <c r="H20302" i="1" s="1"/>
  <c r="G20303" i="1"/>
  <c r="H20303" i="1" s="1"/>
  <c r="G20304" i="1"/>
  <c r="H20304" i="1" s="1"/>
  <c r="G20305" i="1"/>
  <c r="H20305" i="1" s="1"/>
  <c r="G20306" i="1"/>
  <c r="H20306" i="1" s="1"/>
  <c r="G20307" i="1"/>
  <c r="H20307" i="1" s="1"/>
  <c r="G20308" i="1"/>
  <c r="H20308" i="1" s="1"/>
  <c r="G20309" i="1"/>
  <c r="H20309" i="1" s="1"/>
  <c r="G20310" i="1"/>
  <c r="H20310" i="1" s="1"/>
  <c r="G20311" i="1"/>
  <c r="H20311" i="1" s="1"/>
  <c r="G20312" i="1"/>
  <c r="H20312" i="1" s="1"/>
  <c r="G20313" i="1"/>
  <c r="H20313" i="1" s="1"/>
  <c r="G20314" i="1"/>
  <c r="H20314" i="1" s="1"/>
  <c r="G20315" i="1"/>
  <c r="H20315" i="1" s="1"/>
  <c r="G20316" i="1"/>
  <c r="H20316" i="1" s="1"/>
  <c r="G20317" i="1"/>
  <c r="H20317" i="1" s="1"/>
  <c r="G20318" i="1"/>
  <c r="H20318" i="1" s="1"/>
  <c r="G20319" i="1"/>
  <c r="H20319" i="1" s="1"/>
  <c r="G20320" i="1"/>
  <c r="H20320" i="1" s="1"/>
  <c r="G20321" i="1"/>
  <c r="H20321" i="1" s="1"/>
  <c r="G20322" i="1"/>
  <c r="H20322" i="1" s="1"/>
  <c r="G20323" i="1"/>
  <c r="H20323" i="1" s="1"/>
  <c r="G20324" i="1"/>
  <c r="H20324" i="1" s="1"/>
  <c r="G20325" i="1"/>
  <c r="H20325" i="1" s="1"/>
  <c r="G20326" i="1"/>
  <c r="H20326" i="1" s="1"/>
  <c r="G20327" i="1"/>
  <c r="H20327" i="1" s="1"/>
  <c r="G20328" i="1"/>
  <c r="H20328" i="1" s="1"/>
  <c r="G20329" i="1"/>
  <c r="H20329" i="1" s="1"/>
  <c r="G20330" i="1"/>
  <c r="H20330" i="1" s="1"/>
  <c r="G20331" i="1"/>
  <c r="H20331" i="1" s="1"/>
  <c r="G20332" i="1"/>
  <c r="H20332" i="1" s="1"/>
  <c r="G20333" i="1"/>
  <c r="H20333" i="1" s="1"/>
  <c r="G20334" i="1"/>
  <c r="H20334" i="1" s="1"/>
  <c r="G20335" i="1"/>
  <c r="H20335" i="1" s="1"/>
  <c r="G20336" i="1"/>
  <c r="H20336" i="1" s="1"/>
  <c r="G20337" i="1"/>
  <c r="H20337" i="1" s="1"/>
  <c r="G20338" i="1"/>
  <c r="H20338" i="1" s="1"/>
  <c r="G20339" i="1"/>
  <c r="H20339" i="1" s="1"/>
  <c r="G20340" i="1"/>
  <c r="H20340" i="1" s="1"/>
  <c r="G20341" i="1"/>
  <c r="H20341" i="1" s="1"/>
  <c r="G20342" i="1"/>
  <c r="H20342" i="1" s="1"/>
  <c r="G20343" i="1"/>
  <c r="H20343" i="1" s="1"/>
  <c r="G20344" i="1"/>
  <c r="H20344" i="1" s="1"/>
  <c r="G20345" i="1"/>
  <c r="H20345" i="1" s="1"/>
  <c r="G20346" i="1"/>
  <c r="H20346" i="1" s="1"/>
  <c r="G20347" i="1"/>
  <c r="H20347" i="1" s="1"/>
  <c r="G20348" i="1"/>
  <c r="H20348" i="1" s="1"/>
  <c r="G20349" i="1"/>
  <c r="H20349" i="1" s="1"/>
  <c r="G20350" i="1"/>
  <c r="H20350" i="1" s="1"/>
  <c r="G20351" i="1"/>
  <c r="H20351" i="1" s="1"/>
  <c r="G20352" i="1"/>
  <c r="H20352" i="1" s="1"/>
  <c r="G20353" i="1"/>
  <c r="H20353" i="1" s="1"/>
  <c r="G20354" i="1"/>
  <c r="H20354" i="1" s="1"/>
  <c r="G20355" i="1"/>
  <c r="H20355" i="1" s="1"/>
  <c r="G20356" i="1"/>
  <c r="H20356" i="1" s="1"/>
  <c r="G20357" i="1"/>
  <c r="H20357" i="1" s="1"/>
  <c r="G20358" i="1"/>
  <c r="H20358" i="1" s="1"/>
  <c r="G20359" i="1"/>
  <c r="H20359" i="1" s="1"/>
  <c r="G20360" i="1"/>
  <c r="H20360" i="1" s="1"/>
  <c r="G20361" i="1"/>
  <c r="H20361" i="1" s="1"/>
  <c r="G20362" i="1"/>
  <c r="H20362" i="1" s="1"/>
  <c r="G20363" i="1"/>
  <c r="H20363" i="1" s="1"/>
  <c r="G20364" i="1"/>
  <c r="H20364" i="1" s="1"/>
  <c r="G20365" i="1"/>
  <c r="H20365" i="1" s="1"/>
  <c r="G20366" i="1"/>
  <c r="H20366" i="1" s="1"/>
  <c r="G20367" i="1"/>
  <c r="H20367" i="1" s="1"/>
  <c r="G20368" i="1"/>
  <c r="H20368" i="1" s="1"/>
  <c r="G20369" i="1"/>
  <c r="H20369" i="1" s="1"/>
  <c r="G20370" i="1"/>
  <c r="H20370" i="1" s="1"/>
  <c r="G20371" i="1"/>
  <c r="H20371" i="1" s="1"/>
  <c r="G20372" i="1"/>
  <c r="H20372" i="1" s="1"/>
  <c r="G20373" i="1"/>
  <c r="H20373" i="1" s="1"/>
  <c r="G20374" i="1"/>
  <c r="H20374" i="1" s="1"/>
  <c r="G20375" i="1"/>
  <c r="H20375" i="1" s="1"/>
  <c r="G20376" i="1"/>
  <c r="H20376" i="1" s="1"/>
  <c r="G20377" i="1"/>
  <c r="H20377" i="1" s="1"/>
  <c r="G20378" i="1"/>
  <c r="H20378" i="1" s="1"/>
  <c r="G20379" i="1"/>
  <c r="H20379" i="1" s="1"/>
  <c r="G20380" i="1"/>
  <c r="H20380" i="1" s="1"/>
  <c r="G20381" i="1"/>
  <c r="H20381" i="1" s="1"/>
  <c r="G20382" i="1"/>
  <c r="H20382" i="1" s="1"/>
  <c r="G20383" i="1"/>
  <c r="H20383" i="1" s="1"/>
  <c r="G20384" i="1"/>
  <c r="H20384" i="1" s="1"/>
  <c r="G20385" i="1"/>
  <c r="H20385" i="1" s="1"/>
  <c r="G20386" i="1"/>
  <c r="H20386" i="1" s="1"/>
  <c r="G20387" i="1"/>
  <c r="H20387" i="1" s="1"/>
  <c r="G20388" i="1"/>
  <c r="H20388" i="1" s="1"/>
  <c r="G20389" i="1"/>
  <c r="H20389" i="1" s="1"/>
  <c r="G20390" i="1"/>
  <c r="H20390" i="1" s="1"/>
  <c r="G20391" i="1"/>
  <c r="H20391" i="1" s="1"/>
  <c r="G20392" i="1"/>
  <c r="H20392" i="1" s="1"/>
  <c r="G20393" i="1"/>
  <c r="H20393" i="1" s="1"/>
  <c r="G20394" i="1"/>
  <c r="H20394" i="1" s="1"/>
  <c r="G20395" i="1"/>
  <c r="H20395" i="1" s="1"/>
  <c r="G20396" i="1"/>
  <c r="H20396" i="1" s="1"/>
  <c r="G20397" i="1"/>
  <c r="H20397" i="1" s="1"/>
  <c r="G20398" i="1"/>
  <c r="H20398" i="1" s="1"/>
  <c r="G20399" i="1"/>
  <c r="H20399" i="1" s="1"/>
  <c r="G20400" i="1"/>
  <c r="H20400" i="1" s="1"/>
  <c r="G20401" i="1"/>
  <c r="H20401" i="1" s="1"/>
  <c r="G20402" i="1"/>
  <c r="H20402" i="1" s="1"/>
  <c r="G20403" i="1"/>
  <c r="H20403" i="1" s="1"/>
  <c r="G20404" i="1"/>
  <c r="H20404" i="1" s="1"/>
  <c r="G20405" i="1"/>
  <c r="H20405" i="1" s="1"/>
  <c r="G20406" i="1"/>
  <c r="H20406" i="1" s="1"/>
  <c r="G20407" i="1"/>
  <c r="H20407" i="1" s="1"/>
  <c r="G20408" i="1"/>
  <c r="H20408" i="1" s="1"/>
  <c r="G20409" i="1"/>
  <c r="H20409" i="1" s="1"/>
  <c r="G20410" i="1"/>
  <c r="H20410" i="1" s="1"/>
  <c r="G20411" i="1"/>
  <c r="H20411" i="1" s="1"/>
  <c r="G20412" i="1"/>
  <c r="H20412" i="1" s="1"/>
  <c r="G20413" i="1"/>
  <c r="H20413" i="1" s="1"/>
  <c r="G20414" i="1"/>
  <c r="H20414" i="1" s="1"/>
  <c r="G20415" i="1"/>
  <c r="H20415" i="1" s="1"/>
  <c r="G20416" i="1"/>
  <c r="H20416" i="1" s="1"/>
  <c r="G20417" i="1"/>
  <c r="H20417" i="1" s="1"/>
  <c r="G20418" i="1"/>
  <c r="H20418" i="1" s="1"/>
  <c r="G20419" i="1"/>
  <c r="H20419" i="1" s="1"/>
  <c r="G20420" i="1"/>
  <c r="H20420" i="1" s="1"/>
  <c r="G20421" i="1"/>
  <c r="H20421" i="1" s="1"/>
  <c r="G20422" i="1"/>
  <c r="H20422" i="1" s="1"/>
  <c r="G20423" i="1"/>
  <c r="H20423" i="1" s="1"/>
  <c r="G20424" i="1"/>
  <c r="H20424" i="1" s="1"/>
  <c r="G20425" i="1"/>
  <c r="H20425" i="1" s="1"/>
  <c r="G20426" i="1"/>
  <c r="H20426" i="1" s="1"/>
  <c r="G20427" i="1"/>
  <c r="H20427" i="1" s="1"/>
  <c r="G20428" i="1"/>
  <c r="H20428" i="1" s="1"/>
  <c r="G20429" i="1"/>
  <c r="H20429" i="1" s="1"/>
  <c r="G20430" i="1"/>
  <c r="H20430" i="1" s="1"/>
  <c r="G20431" i="1"/>
  <c r="H20431" i="1" s="1"/>
  <c r="G20432" i="1"/>
  <c r="H20432" i="1" s="1"/>
  <c r="G20433" i="1"/>
  <c r="H20433" i="1" s="1"/>
  <c r="G20434" i="1"/>
  <c r="H20434" i="1" s="1"/>
  <c r="G20435" i="1"/>
  <c r="H20435" i="1" s="1"/>
  <c r="G20436" i="1"/>
  <c r="H20436" i="1" s="1"/>
  <c r="G20437" i="1"/>
  <c r="H20437" i="1" s="1"/>
  <c r="G20438" i="1"/>
  <c r="H20438" i="1" s="1"/>
  <c r="G20439" i="1"/>
  <c r="H20439" i="1" s="1"/>
  <c r="G20440" i="1"/>
  <c r="H20440" i="1" s="1"/>
  <c r="G20441" i="1"/>
  <c r="H20441" i="1" s="1"/>
  <c r="G20442" i="1"/>
  <c r="H20442" i="1" s="1"/>
  <c r="G20443" i="1"/>
  <c r="H20443" i="1" s="1"/>
  <c r="G20444" i="1"/>
  <c r="H20444" i="1" s="1"/>
  <c r="G20445" i="1"/>
  <c r="H20445" i="1" s="1"/>
  <c r="G20446" i="1"/>
  <c r="H20446" i="1" s="1"/>
  <c r="G20447" i="1"/>
  <c r="H20447" i="1" s="1"/>
  <c r="G20448" i="1"/>
  <c r="H20448" i="1" s="1"/>
  <c r="G20449" i="1"/>
  <c r="H20449" i="1" s="1"/>
  <c r="G20450" i="1"/>
  <c r="H20450" i="1" s="1"/>
  <c r="G20451" i="1"/>
  <c r="H20451" i="1" s="1"/>
  <c r="G20452" i="1"/>
  <c r="H20452" i="1" s="1"/>
  <c r="G20453" i="1"/>
  <c r="H20453" i="1" s="1"/>
  <c r="G20454" i="1"/>
  <c r="H20454" i="1" s="1"/>
  <c r="G20455" i="1"/>
  <c r="H20455" i="1" s="1"/>
  <c r="G20456" i="1"/>
  <c r="H20456" i="1" s="1"/>
  <c r="G20457" i="1"/>
  <c r="H20457" i="1" s="1"/>
  <c r="G20458" i="1"/>
  <c r="H20458" i="1" s="1"/>
  <c r="G20459" i="1"/>
  <c r="H20459" i="1" s="1"/>
  <c r="G20460" i="1"/>
  <c r="H20460" i="1" s="1"/>
  <c r="G20461" i="1"/>
  <c r="H20461" i="1" s="1"/>
  <c r="G20462" i="1"/>
  <c r="H20462" i="1" s="1"/>
  <c r="G20463" i="1"/>
  <c r="H20463" i="1" s="1"/>
  <c r="G20464" i="1"/>
  <c r="H20464" i="1" s="1"/>
  <c r="G20465" i="1"/>
  <c r="H20465" i="1" s="1"/>
  <c r="G20466" i="1"/>
  <c r="H20466" i="1" s="1"/>
  <c r="G20467" i="1"/>
  <c r="H20467" i="1" s="1"/>
  <c r="G20468" i="1"/>
  <c r="H20468" i="1" s="1"/>
  <c r="G20469" i="1"/>
  <c r="H20469" i="1" s="1"/>
  <c r="G20470" i="1"/>
  <c r="H20470" i="1" s="1"/>
  <c r="G20471" i="1"/>
  <c r="H20471" i="1" s="1"/>
  <c r="G20472" i="1"/>
  <c r="H20472" i="1" s="1"/>
  <c r="G20473" i="1"/>
  <c r="H20473" i="1" s="1"/>
  <c r="G20474" i="1"/>
  <c r="H20474" i="1" s="1"/>
  <c r="G20475" i="1"/>
  <c r="H20475" i="1" s="1"/>
  <c r="G20476" i="1"/>
  <c r="H20476" i="1" s="1"/>
  <c r="G20477" i="1"/>
  <c r="H20477" i="1" s="1"/>
  <c r="G20478" i="1"/>
  <c r="H20478" i="1" s="1"/>
  <c r="G20479" i="1"/>
  <c r="H20479" i="1" s="1"/>
  <c r="G20480" i="1"/>
  <c r="H20480" i="1" s="1"/>
  <c r="G20481" i="1"/>
  <c r="H20481" i="1" s="1"/>
  <c r="G20482" i="1"/>
  <c r="H20482" i="1" s="1"/>
  <c r="G20483" i="1"/>
  <c r="H20483" i="1" s="1"/>
  <c r="G20484" i="1"/>
  <c r="H20484" i="1" s="1"/>
  <c r="G20485" i="1"/>
  <c r="H20485" i="1" s="1"/>
  <c r="G20486" i="1"/>
  <c r="H20486" i="1" s="1"/>
  <c r="G20487" i="1"/>
  <c r="H20487" i="1" s="1"/>
  <c r="G20488" i="1"/>
  <c r="H20488" i="1" s="1"/>
  <c r="G20489" i="1"/>
  <c r="H20489" i="1" s="1"/>
  <c r="G20490" i="1"/>
  <c r="H20490" i="1" s="1"/>
  <c r="G20491" i="1"/>
  <c r="H20491" i="1" s="1"/>
  <c r="G20492" i="1"/>
  <c r="H20492" i="1" s="1"/>
  <c r="G20493" i="1"/>
  <c r="H20493" i="1" s="1"/>
  <c r="G20494" i="1"/>
  <c r="H20494" i="1" s="1"/>
  <c r="G20495" i="1"/>
  <c r="H20495" i="1" s="1"/>
  <c r="G20496" i="1"/>
  <c r="H20496" i="1" s="1"/>
  <c r="G20497" i="1"/>
  <c r="H20497" i="1" s="1"/>
  <c r="G20498" i="1"/>
  <c r="H20498" i="1" s="1"/>
  <c r="G20499" i="1"/>
  <c r="H20499" i="1" s="1"/>
  <c r="G20500" i="1"/>
  <c r="H20500" i="1" s="1"/>
  <c r="G20501" i="1"/>
  <c r="H20501" i="1" s="1"/>
  <c r="G20502" i="1"/>
  <c r="H20502" i="1" s="1"/>
  <c r="G20503" i="1"/>
  <c r="H20503" i="1" s="1"/>
  <c r="G20504" i="1"/>
  <c r="H20504" i="1" s="1"/>
  <c r="G20505" i="1"/>
  <c r="H20505" i="1" s="1"/>
  <c r="G20506" i="1"/>
  <c r="H20506" i="1" s="1"/>
  <c r="G20507" i="1"/>
  <c r="H20507" i="1" s="1"/>
  <c r="G20508" i="1"/>
  <c r="H20508" i="1" s="1"/>
  <c r="G20509" i="1"/>
  <c r="H20509" i="1" s="1"/>
  <c r="G20510" i="1"/>
  <c r="H20510" i="1" s="1"/>
  <c r="G20511" i="1"/>
  <c r="H20511" i="1" s="1"/>
  <c r="G20512" i="1"/>
  <c r="H20512" i="1" s="1"/>
  <c r="G20513" i="1"/>
  <c r="H20513" i="1" s="1"/>
  <c r="G20514" i="1"/>
  <c r="H20514" i="1" s="1"/>
  <c r="G20515" i="1"/>
  <c r="H20515" i="1" s="1"/>
  <c r="G20516" i="1"/>
  <c r="H20516" i="1" s="1"/>
  <c r="G20517" i="1"/>
  <c r="H20517" i="1" s="1"/>
  <c r="G20518" i="1"/>
  <c r="H20518" i="1" s="1"/>
  <c r="G20519" i="1"/>
  <c r="H20519" i="1" s="1"/>
  <c r="G20520" i="1"/>
  <c r="H20520" i="1" s="1"/>
  <c r="G20521" i="1"/>
  <c r="H20521" i="1" s="1"/>
  <c r="G20522" i="1"/>
  <c r="H20522" i="1" s="1"/>
  <c r="G20523" i="1"/>
  <c r="H20523" i="1" s="1"/>
  <c r="G20524" i="1"/>
  <c r="H20524" i="1" s="1"/>
  <c r="G20525" i="1"/>
  <c r="H20525" i="1" s="1"/>
  <c r="G20526" i="1"/>
  <c r="H20526" i="1" s="1"/>
  <c r="G20527" i="1"/>
  <c r="H20527" i="1" s="1"/>
  <c r="G20528" i="1"/>
  <c r="H20528" i="1" s="1"/>
  <c r="G20529" i="1"/>
  <c r="H20529" i="1" s="1"/>
  <c r="G20530" i="1"/>
  <c r="H20530" i="1" s="1"/>
  <c r="G20531" i="1"/>
  <c r="H20531" i="1" s="1"/>
  <c r="G20532" i="1"/>
  <c r="H20532" i="1" s="1"/>
  <c r="G20533" i="1"/>
  <c r="H20533" i="1" s="1"/>
  <c r="G20534" i="1"/>
  <c r="H20534" i="1" s="1"/>
  <c r="G20535" i="1"/>
  <c r="H20535" i="1" s="1"/>
  <c r="G20536" i="1"/>
  <c r="H20536" i="1" s="1"/>
  <c r="G20537" i="1"/>
  <c r="H20537" i="1" s="1"/>
  <c r="G20538" i="1"/>
  <c r="H20538" i="1" s="1"/>
  <c r="G20539" i="1"/>
  <c r="H20539" i="1" s="1"/>
  <c r="G20540" i="1"/>
  <c r="H20540" i="1" s="1"/>
  <c r="G20541" i="1"/>
  <c r="H20541" i="1" s="1"/>
  <c r="G20542" i="1"/>
  <c r="H20542" i="1" s="1"/>
  <c r="G20543" i="1"/>
  <c r="H20543" i="1" s="1"/>
  <c r="G20544" i="1"/>
  <c r="H20544" i="1" s="1"/>
  <c r="G20545" i="1"/>
  <c r="H20545" i="1" s="1"/>
  <c r="G20546" i="1"/>
  <c r="H20546" i="1" s="1"/>
  <c r="G20547" i="1"/>
  <c r="H20547" i="1" s="1"/>
  <c r="G20548" i="1"/>
  <c r="H20548" i="1" s="1"/>
  <c r="G20549" i="1"/>
  <c r="H20549" i="1" s="1"/>
  <c r="G20550" i="1"/>
  <c r="H20550" i="1" s="1"/>
  <c r="G20551" i="1"/>
  <c r="H20551" i="1" s="1"/>
  <c r="G20552" i="1"/>
  <c r="H20552" i="1" s="1"/>
  <c r="G20553" i="1"/>
  <c r="H20553" i="1" s="1"/>
  <c r="G20554" i="1"/>
  <c r="H20554" i="1" s="1"/>
  <c r="G20555" i="1"/>
  <c r="H20555" i="1" s="1"/>
  <c r="G20556" i="1"/>
  <c r="H20556" i="1" s="1"/>
  <c r="G20557" i="1"/>
  <c r="H20557" i="1" s="1"/>
  <c r="G20558" i="1"/>
  <c r="H20558" i="1" s="1"/>
  <c r="G20559" i="1"/>
  <c r="H20559" i="1" s="1"/>
  <c r="G20560" i="1"/>
  <c r="H20560" i="1" s="1"/>
  <c r="G20561" i="1"/>
  <c r="H20561" i="1" s="1"/>
  <c r="G20562" i="1"/>
  <c r="H20562" i="1" s="1"/>
  <c r="G20563" i="1"/>
  <c r="H20563" i="1" s="1"/>
  <c r="G20564" i="1"/>
  <c r="H20564" i="1" s="1"/>
  <c r="G20565" i="1"/>
  <c r="H20565" i="1" s="1"/>
  <c r="G20566" i="1"/>
  <c r="H20566" i="1" s="1"/>
  <c r="G20567" i="1"/>
  <c r="H20567" i="1" s="1"/>
  <c r="G20568" i="1"/>
  <c r="H20568" i="1" s="1"/>
  <c r="G20569" i="1"/>
  <c r="H20569" i="1" s="1"/>
  <c r="G20570" i="1"/>
  <c r="H20570" i="1" s="1"/>
  <c r="G20571" i="1"/>
  <c r="H20571" i="1" s="1"/>
  <c r="G20572" i="1"/>
  <c r="H20572" i="1" s="1"/>
  <c r="G20573" i="1"/>
  <c r="H20573" i="1" s="1"/>
  <c r="G20574" i="1"/>
  <c r="H20574" i="1" s="1"/>
  <c r="G20575" i="1"/>
  <c r="H20575" i="1" s="1"/>
  <c r="G20576" i="1"/>
  <c r="H20576" i="1" s="1"/>
  <c r="G20577" i="1"/>
  <c r="H20577" i="1" s="1"/>
  <c r="G20578" i="1"/>
  <c r="H20578" i="1" s="1"/>
  <c r="G20579" i="1"/>
  <c r="H20579" i="1" s="1"/>
  <c r="G20580" i="1"/>
  <c r="H20580" i="1" s="1"/>
  <c r="G20581" i="1"/>
  <c r="H20581" i="1" s="1"/>
  <c r="G20582" i="1"/>
  <c r="H20582" i="1" s="1"/>
  <c r="G20583" i="1"/>
  <c r="H20583" i="1" s="1"/>
  <c r="G20584" i="1"/>
  <c r="H20584" i="1" s="1"/>
  <c r="G20585" i="1"/>
  <c r="H20585" i="1" s="1"/>
  <c r="G20586" i="1"/>
  <c r="H20586" i="1" s="1"/>
  <c r="G20587" i="1"/>
  <c r="H20587" i="1" s="1"/>
  <c r="G20588" i="1"/>
  <c r="H20588" i="1" s="1"/>
  <c r="G20589" i="1"/>
  <c r="H20589" i="1" s="1"/>
  <c r="G20590" i="1"/>
  <c r="H20590" i="1" s="1"/>
  <c r="G20591" i="1"/>
  <c r="H20591" i="1" s="1"/>
  <c r="G20592" i="1"/>
  <c r="H20592" i="1" s="1"/>
  <c r="G20593" i="1"/>
  <c r="H20593" i="1" s="1"/>
  <c r="G20594" i="1"/>
  <c r="H20594" i="1" s="1"/>
  <c r="G20595" i="1"/>
  <c r="H20595" i="1" s="1"/>
  <c r="G20596" i="1"/>
  <c r="H20596" i="1" s="1"/>
  <c r="G20597" i="1"/>
  <c r="H20597" i="1" s="1"/>
  <c r="G20598" i="1"/>
  <c r="H20598" i="1" s="1"/>
  <c r="G20599" i="1"/>
  <c r="H20599" i="1" s="1"/>
  <c r="G20600" i="1"/>
  <c r="H20600" i="1" s="1"/>
  <c r="G20601" i="1"/>
  <c r="H20601" i="1" s="1"/>
  <c r="G20602" i="1"/>
  <c r="H20602" i="1" s="1"/>
  <c r="G20603" i="1"/>
  <c r="H20603" i="1" s="1"/>
  <c r="G20604" i="1"/>
  <c r="H20604" i="1" s="1"/>
  <c r="G20605" i="1"/>
  <c r="H20605" i="1" s="1"/>
  <c r="G20606" i="1"/>
  <c r="H20606" i="1" s="1"/>
  <c r="G20607" i="1"/>
  <c r="H20607" i="1" s="1"/>
  <c r="G20608" i="1"/>
  <c r="H20608" i="1" s="1"/>
  <c r="G20609" i="1"/>
  <c r="H20609" i="1" s="1"/>
  <c r="G20610" i="1"/>
  <c r="H20610" i="1" s="1"/>
  <c r="G20611" i="1"/>
  <c r="H20611" i="1" s="1"/>
  <c r="G20612" i="1"/>
  <c r="H20612" i="1" s="1"/>
  <c r="G20613" i="1"/>
  <c r="H20613" i="1" s="1"/>
  <c r="G20614" i="1"/>
  <c r="H20614" i="1" s="1"/>
  <c r="G20615" i="1"/>
  <c r="H20615" i="1" s="1"/>
  <c r="G20616" i="1"/>
  <c r="H20616" i="1" s="1"/>
  <c r="G20617" i="1"/>
  <c r="H20617" i="1" s="1"/>
  <c r="G20618" i="1"/>
  <c r="H20618" i="1" s="1"/>
  <c r="G20619" i="1"/>
  <c r="H20619" i="1" s="1"/>
  <c r="G20620" i="1"/>
  <c r="H20620" i="1" s="1"/>
  <c r="G20621" i="1"/>
  <c r="H20621" i="1" s="1"/>
  <c r="G20622" i="1"/>
  <c r="H20622" i="1" s="1"/>
  <c r="G20623" i="1"/>
  <c r="H20623" i="1" s="1"/>
  <c r="G20624" i="1"/>
  <c r="H20624" i="1" s="1"/>
  <c r="G20625" i="1"/>
  <c r="H20625" i="1" s="1"/>
  <c r="G20626" i="1"/>
  <c r="H20626" i="1" s="1"/>
  <c r="G20627" i="1"/>
  <c r="H20627" i="1" s="1"/>
  <c r="G20628" i="1"/>
  <c r="H20628" i="1" s="1"/>
  <c r="G20629" i="1"/>
  <c r="H20629" i="1" s="1"/>
  <c r="G20630" i="1"/>
  <c r="H20630" i="1" s="1"/>
  <c r="G20631" i="1"/>
  <c r="H20631" i="1" s="1"/>
  <c r="G20632" i="1"/>
  <c r="H20632" i="1" s="1"/>
  <c r="G20633" i="1"/>
  <c r="H20633" i="1" s="1"/>
  <c r="G20634" i="1"/>
  <c r="H20634" i="1" s="1"/>
  <c r="G20635" i="1"/>
  <c r="H20635" i="1" s="1"/>
  <c r="G20636" i="1"/>
  <c r="H20636" i="1" s="1"/>
  <c r="G20637" i="1"/>
  <c r="H20637" i="1" s="1"/>
  <c r="G20638" i="1"/>
  <c r="H20638" i="1" s="1"/>
  <c r="G20639" i="1"/>
  <c r="H20639" i="1" s="1"/>
  <c r="G20640" i="1"/>
  <c r="H20640" i="1" s="1"/>
  <c r="G20641" i="1"/>
  <c r="H20641" i="1" s="1"/>
  <c r="G20642" i="1"/>
  <c r="H20642" i="1" s="1"/>
  <c r="G20643" i="1"/>
  <c r="H20643" i="1" s="1"/>
  <c r="G20644" i="1"/>
  <c r="H20644" i="1" s="1"/>
  <c r="G20645" i="1"/>
  <c r="H20645" i="1" s="1"/>
  <c r="G20646" i="1"/>
  <c r="H20646" i="1" s="1"/>
  <c r="G20647" i="1"/>
  <c r="H20647" i="1" s="1"/>
  <c r="G20648" i="1"/>
  <c r="H20648" i="1" s="1"/>
  <c r="G20649" i="1"/>
  <c r="H20649" i="1" s="1"/>
  <c r="G20650" i="1"/>
  <c r="H20650" i="1" s="1"/>
  <c r="G20651" i="1"/>
  <c r="H20651" i="1" s="1"/>
  <c r="G20652" i="1"/>
  <c r="H20652" i="1" s="1"/>
  <c r="G20653" i="1"/>
  <c r="H20653" i="1" s="1"/>
  <c r="G20654" i="1"/>
  <c r="H20654" i="1" s="1"/>
  <c r="G20655" i="1"/>
  <c r="H20655" i="1" s="1"/>
  <c r="G20656" i="1"/>
  <c r="H20656" i="1" s="1"/>
  <c r="G20657" i="1"/>
  <c r="H20657" i="1" s="1"/>
  <c r="G20658" i="1"/>
  <c r="H20658" i="1" s="1"/>
  <c r="G20659" i="1"/>
  <c r="H20659" i="1" s="1"/>
  <c r="G20660" i="1"/>
  <c r="H20660" i="1" s="1"/>
  <c r="G20661" i="1"/>
  <c r="H20661" i="1" s="1"/>
  <c r="G20662" i="1"/>
  <c r="H20662" i="1" s="1"/>
  <c r="G20663" i="1"/>
  <c r="H20663" i="1" s="1"/>
  <c r="G20664" i="1"/>
  <c r="H20664" i="1" s="1"/>
  <c r="G20665" i="1"/>
  <c r="H20665" i="1" s="1"/>
  <c r="G20666" i="1"/>
  <c r="H20666" i="1" s="1"/>
  <c r="G20667" i="1"/>
  <c r="H20667" i="1" s="1"/>
  <c r="G20668" i="1"/>
  <c r="H20668" i="1" s="1"/>
  <c r="G20669" i="1"/>
  <c r="H20669" i="1" s="1"/>
  <c r="G20670" i="1"/>
  <c r="H20670" i="1" s="1"/>
  <c r="G20671" i="1"/>
  <c r="H20671" i="1" s="1"/>
  <c r="G20672" i="1"/>
  <c r="H20672" i="1" s="1"/>
  <c r="G20673" i="1"/>
  <c r="H20673" i="1" s="1"/>
  <c r="G20674" i="1"/>
  <c r="H20674" i="1" s="1"/>
  <c r="G20675" i="1"/>
  <c r="H20675" i="1" s="1"/>
  <c r="G20676" i="1"/>
  <c r="H20676" i="1" s="1"/>
  <c r="G20677" i="1"/>
  <c r="H20677" i="1" s="1"/>
  <c r="G20678" i="1"/>
  <c r="H20678" i="1" s="1"/>
  <c r="G20679" i="1"/>
  <c r="H20679" i="1" s="1"/>
  <c r="G20680" i="1"/>
  <c r="H20680" i="1" s="1"/>
  <c r="G20681" i="1"/>
  <c r="H20681" i="1" s="1"/>
  <c r="G20682" i="1"/>
  <c r="H20682" i="1" s="1"/>
  <c r="G20683" i="1"/>
  <c r="H20683" i="1" s="1"/>
  <c r="G20684" i="1"/>
  <c r="H20684" i="1" s="1"/>
  <c r="G20685" i="1"/>
  <c r="H20685" i="1" s="1"/>
  <c r="G20686" i="1"/>
  <c r="H20686" i="1" s="1"/>
  <c r="G20687" i="1"/>
  <c r="H20687" i="1" s="1"/>
  <c r="G20688" i="1"/>
  <c r="H20688" i="1" s="1"/>
  <c r="G20689" i="1"/>
  <c r="H20689" i="1" s="1"/>
  <c r="G20690" i="1"/>
  <c r="H20690" i="1" s="1"/>
  <c r="G20691" i="1"/>
  <c r="H20691" i="1" s="1"/>
  <c r="G20692" i="1"/>
  <c r="H20692" i="1" s="1"/>
  <c r="G20693" i="1"/>
  <c r="H20693" i="1" s="1"/>
  <c r="G20694" i="1"/>
  <c r="H20694" i="1" s="1"/>
  <c r="G20695" i="1"/>
  <c r="H20695" i="1" s="1"/>
  <c r="G20696" i="1"/>
  <c r="H20696" i="1" s="1"/>
  <c r="G20697" i="1"/>
  <c r="H20697" i="1" s="1"/>
  <c r="G20698" i="1"/>
  <c r="H20698" i="1" s="1"/>
  <c r="G20699" i="1"/>
  <c r="H20699" i="1" s="1"/>
  <c r="G20700" i="1"/>
  <c r="H20700" i="1" s="1"/>
  <c r="G20701" i="1"/>
  <c r="H20701" i="1" s="1"/>
  <c r="G20702" i="1"/>
  <c r="H20702" i="1" s="1"/>
  <c r="G20703" i="1"/>
  <c r="H20703" i="1" s="1"/>
  <c r="G20704" i="1"/>
  <c r="H20704" i="1" s="1"/>
  <c r="G20705" i="1"/>
  <c r="H20705" i="1" s="1"/>
  <c r="G20706" i="1"/>
  <c r="H20706" i="1" s="1"/>
  <c r="G20707" i="1"/>
  <c r="H20707" i="1" s="1"/>
  <c r="G20708" i="1"/>
  <c r="H20708" i="1" s="1"/>
  <c r="G20709" i="1"/>
  <c r="H20709" i="1" s="1"/>
  <c r="G20710" i="1"/>
  <c r="H20710" i="1" s="1"/>
  <c r="G20711" i="1"/>
  <c r="H20711" i="1" s="1"/>
  <c r="G20712" i="1"/>
  <c r="H20712" i="1" s="1"/>
  <c r="G20713" i="1"/>
  <c r="H20713" i="1" s="1"/>
  <c r="G20714" i="1"/>
  <c r="H20714" i="1" s="1"/>
  <c r="G20715" i="1"/>
  <c r="H20715" i="1" s="1"/>
  <c r="G20716" i="1"/>
  <c r="H20716" i="1" s="1"/>
  <c r="G20717" i="1"/>
  <c r="H20717" i="1" s="1"/>
  <c r="G20718" i="1"/>
  <c r="H20718" i="1" s="1"/>
  <c r="G20719" i="1"/>
  <c r="H20719" i="1" s="1"/>
  <c r="G20720" i="1"/>
  <c r="H20720" i="1" s="1"/>
  <c r="G20721" i="1"/>
  <c r="H20721" i="1" s="1"/>
  <c r="G20722" i="1"/>
  <c r="H20722" i="1" s="1"/>
  <c r="G20723" i="1"/>
  <c r="H20723" i="1" s="1"/>
  <c r="G20724" i="1"/>
  <c r="H20724" i="1" s="1"/>
  <c r="G20725" i="1"/>
  <c r="H20725" i="1" s="1"/>
  <c r="G20726" i="1"/>
  <c r="H20726" i="1" s="1"/>
  <c r="G20727" i="1"/>
  <c r="H20727" i="1" s="1"/>
  <c r="G20728" i="1"/>
  <c r="H20728" i="1" s="1"/>
  <c r="G20729" i="1"/>
  <c r="H20729" i="1" s="1"/>
  <c r="G20730" i="1"/>
  <c r="H20730" i="1" s="1"/>
  <c r="G20731" i="1"/>
  <c r="H20731" i="1" s="1"/>
  <c r="G20732" i="1"/>
  <c r="H20732" i="1" s="1"/>
  <c r="G20733" i="1"/>
  <c r="H20733" i="1" s="1"/>
  <c r="G20734" i="1"/>
  <c r="H20734" i="1" s="1"/>
  <c r="G20735" i="1"/>
  <c r="H20735" i="1" s="1"/>
  <c r="G20736" i="1"/>
  <c r="H20736" i="1" s="1"/>
  <c r="G20737" i="1"/>
  <c r="H20737" i="1" s="1"/>
  <c r="G20738" i="1"/>
  <c r="H20738" i="1" s="1"/>
  <c r="G20739" i="1"/>
  <c r="H20739" i="1" s="1"/>
  <c r="G20740" i="1"/>
  <c r="H20740" i="1" s="1"/>
  <c r="G20741" i="1"/>
  <c r="H20741" i="1" s="1"/>
  <c r="G20742" i="1"/>
  <c r="H20742" i="1" s="1"/>
  <c r="G20743" i="1"/>
  <c r="H20743" i="1" s="1"/>
  <c r="G20744" i="1"/>
  <c r="H20744" i="1" s="1"/>
  <c r="G20745" i="1"/>
  <c r="H20745" i="1" s="1"/>
  <c r="G20746" i="1"/>
  <c r="H20746" i="1" s="1"/>
  <c r="G20747" i="1"/>
  <c r="H20747" i="1" s="1"/>
  <c r="G20748" i="1"/>
  <c r="H20748" i="1" s="1"/>
  <c r="G20749" i="1"/>
  <c r="H20749" i="1" s="1"/>
  <c r="G20750" i="1"/>
  <c r="H20750" i="1" s="1"/>
  <c r="G20751" i="1"/>
  <c r="H20751" i="1" s="1"/>
  <c r="G20752" i="1"/>
  <c r="H20752" i="1" s="1"/>
  <c r="G20753" i="1"/>
  <c r="H20753" i="1" s="1"/>
  <c r="G20754" i="1"/>
  <c r="H20754" i="1" s="1"/>
  <c r="G20755" i="1"/>
  <c r="H20755" i="1" s="1"/>
  <c r="G20756" i="1"/>
  <c r="H20756" i="1" s="1"/>
  <c r="G20757" i="1"/>
  <c r="H20757" i="1" s="1"/>
  <c r="G20758" i="1"/>
  <c r="H20758" i="1" s="1"/>
  <c r="G20759" i="1"/>
  <c r="H20759" i="1" s="1"/>
  <c r="G20760" i="1"/>
  <c r="H20760" i="1" s="1"/>
  <c r="G20761" i="1"/>
  <c r="H20761" i="1" s="1"/>
  <c r="G20762" i="1"/>
  <c r="H20762" i="1" s="1"/>
  <c r="G20763" i="1"/>
  <c r="H20763" i="1" s="1"/>
  <c r="G20764" i="1"/>
  <c r="H20764" i="1" s="1"/>
  <c r="G20765" i="1"/>
  <c r="H20765" i="1" s="1"/>
  <c r="G20766" i="1"/>
  <c r="H20766" i="1" s="1"/>
  <c r="G20767" i="1"/>
  <c r="H20767" i="1" s="1"/>
  <c r="G20768" i="1"/>
  <c r="H20768" i="1" s="1"/>
  <c r="G20769" i="1"/>
  <c r="H20769" i="1" s="1"/>
  <c r="G20770" i="1"/>
  <c r="H20770" i="1" s="1"/>
  <c r="G20771" i="1"/>
  <c r="H20771" i="1" s="1"/>
  <c r="G20772" i="1"/>
  <c r="H20772" i="1" s="1"/>
  <c r="G20773" i="1"/>
  <c r="H20773" i="1" s="1"/>
  <c r="G20774" i="1"/>
  <c r="H20774" i="1" s="1"/>
  <c r="G20775" i="1"/>
  <c r="H20775" i="1" s="1"/>
  <c r="G20776" i="1"/>
  <c r="H20776" i="1" s="1"/>
  <c r="G20777" i="1"/>
  <c r="H20777" i="1" s="1"/>
  <c r="G20778" i="1"/>
  <c r="H20778" i="1" s="1"/>
  <c r="G20779" i="1"/>
  <c r="H20779" i="1" s="1"/>
  <c r="G20780" i="1"/>
  <c r="H20780" i="1" s="1"/>
  <c r="G20781" i="1"/>
  <c r="H20781" i="1" s="1"/>
  <c r="G20782" i="1"/>
  <c r="H20782" i="1" s="1"/>
  <c r="G20783" i="1"/>
  <c r="H20783" i="1" s="1"/>
  <c r="G20784" i="1"/>
  <c r="H20784" i="1" s="1"/>
  <c r="G20785" i="1"/>
  <c r="H20785" i="1" s="1"/>
  <c r="G20786" i="1"/>
  <c r="H20786" i="1" s="1"/>
  <c r="G20787" i="1"/>
  <c r="H20787" i="1" s="1"/>
  <c r="G20788" i="1"/>
  <c r="H20788" i="1" s="1"/>
  <c r="G20789" i="1"/>
  <c r="H20789" i="1" s="1"/>
  <c r="G20790" i="1"/>
  <c r="H20790" i="1" s="1"/>
  <c r="G20791" i="1"/>
  <c r="H20791" i="1" s="1"/>
  <c r="G20792" i="1"/>
  <c r="H20792" i="1" s="1"/>
  <c r="G20793" i="1"/>
  <c r="H20793" i="1" s="1"/>
  <c r="G20794" i="1"/>
  <c r="H20794" i="1" s="1"/>
  <c r="G20795" i="1"/>
  <c r="H20795" i="1" s="1"/>
  <c r="G20796" i="1"/>
  <c r="H20796" i="1" s="1"/>
  <c r="G20797" i="1"/>
  <c r="H20797" i="1" s="1"/>
  <c r="G20798" i="1"/>
  <c r="H20798" i="1" s="1"/>
  <c r="G20799" i="1"/>
  <c r="H20799" i="1" s="1"/>
  <c r="G20800" i="1"/>
  <c r="H20800" i="1" s="1"/>
  <c r="G20801" i="1"/>
  <c r="H20801" i="1" s="1"/>
  <c r="G20802" i="1"/>
  <c r="H20802" i="1" s="1"/>
  <c r="G20803" i="1"/>
  <c r="H20803" i="1" s="1"/>
  <c r="G20804" i="1"/>
  <c r="H20804" i="1" s="1"/>
  <c r="G20805" i="1"/>
  <c r="H20805" i="1" s="1"/>
  <c r="G20806" i="1"/>
  <c r="H20806" i="1" s="1"/>
  <c r="G20807" i="1"/>
  <c r="H20807" i="1" s="1"/>
  <c r="G20808" i="1"/>
  <c r="H20808" i="1" s="1"/>
  <c r="G20809" i="1"/>
  <c r="H20809" i="1" s="1"/>
  <c r="G20810" i="1"/>
  <c r="H20810" i="1" s="1"/>
  <c r="G20811" i="1"/>
  <c r="H20811" i="1" s="1"/>
  <c r="G20812" i="1"/>
  <c r="H20812" i="1" s="1"/>
  <c r="G20813" i="1"/>
  <c r="H20813" i="1" s="1"/>
  <c r="G20814" i="1"/>
  <c r="H20814" i="1" s="1"/>
  <c r="G20815" i="1"/>
  <c r="H20815" i="1" s="1"/>
  <c r="G20816" i="1"/>
  <c r="H20816" i="1" s="1"/>
  <c r="G20817" i="1"/>
  <c r="H20817" i="1" s="1"/>
  <c r="G20818" i="1"/>
  <c r="H20818" i="1" s="1"/>
  <c r="G20819" i="1"/>
  <c r="H20819" i="1" s="1"/>
  <c r="G20820" i="1"/>
  <c r="H20820" i="1" s="1"/>
  <c r="G20821" i="1"/>
  <c r="H20821" i="1" s="1"/>
  <c r="G20822" i="1"/>
  <c r="H20822" i="1" s="1"/>
  <c r="G20823" i="1"/>
  <c r="H20823" i="1" s="1"/>
  <c r="G20824" i="1"/>
  <c r="H20824" i="1" s="1"/>
  <c r="G20825" i="1"/>
  <c r="H20825" i="1" s="1"/>
  <c r="G20826" i="1"/>
  <c r="H20826" i="1" s="1"/>
  <c r="G20827" i="1"/>
  <c r="H20827" i="1" s="1"/>
  <c r="G20828" i="1"/>
  <c r="H20828" i="1" s="1"/>
  <c r="G20829" i="1"/>
  <c r="H20829" i="1" s="1"/>
  <c r="G20830" i="1"/>
  <c r="H20830" i="1" s="1"/>
  <c r="G20831" i="1"/>
  <c r="H20831" i="1" s="1"/>
  <c r="G20832" i="1"/>
  <c r="H20832" i="1" s="1"/>
  <c r="G20833" i="1"/>
  <c r="H20833" i="1" s="1"/>
  <c r="G20834" i="1"/>
  <c r="H20834" i="1" s="1"/>
  <c r="G20835" i="1"/>
  <c r="H20835" i="1" s="1"/>
  <c r="G20836" i="1"/>
  <c r="H20836" i="1" s="1"/>
  <c r="G20837" i="1"/>
  <c r="H20837" i="1" s="1"/>
  <c r="G20838" i="1"/>
  <c r="H20838" i="1" s="1"/>
  <c r="G20839" i="1"/>
  <c r="H20839" i="1" s="1"/>
  <c r="G20840" i="1"/>
  <c r="H20840" i="1" s="1"/>
  <c r="G20841" i="1"/>
  <c r="H20841" i="1" s="1"/>
  <c r="G20842" i="1"/>
  <c r="H20842" i="1" s="1"/>
  <c r="G20843" i="1"/>
  <c r="H20843" i="1" s="1"/>
  <c r="G20844" i="1"/>
  <c r="H20844" i="1" s="1"/>
  <c r="G20845" i="1"/>
  <c r="H20845" i="1" s="1"/>
  <c r="G20846" i="1"/>
  <c r="H20846" i="1" s="1"/>
  <c r="G20847" i="1"/>
  <c r="H20847" i="1" s="1"/>
  <c r="G20848" i="1"/>
  <c r="H20848" i="1" s="1"/>
  <c r="G20849" i="1"/>
  <c r="H20849" i="1" s="1"/>
  <c r="G20850" i="1"/>
  <c r="H20850" i="1" s="1"/>
  <c r="G20851" i="1"/>
  <c r="H20851" i="1" s="1"/>
  <c r="G20852" i="1"/>
  <c r="H20852" i="1" s="1"/>
  <c r="G20853" i="1"/>
  <c r="H20853" i="1" s="1"/>
  <c r="G20854" i="1"/>
  <c r="H20854" i="1" s="1"/>
  <c r="G20855" i="1"/>
  <c r="H20855" i="1" s="1"/>
  <c r="G20856" i="1"/>
  <c r="H20856" i="1" s="1"/>
  <c r="G20857" i="1"/>
  <c r="H20857" i="1" s="1"/>
  <c r="G20858" i="1"/>
  <c r="H20858" i="1" s="1"/>
  <c r="G20859" i="1"/>
  <c r="H20859" i="1" s="1"/>
  <c r="G20860" i="1"/>
  <c r="H20860" i="1" s="1"/>
  <c r="G20861" i="1"/>
  <c r="H20861" i="1" s="1"/>
  <c r="G20862" i="1"/>
  <c r="H20862" i="1" s="1"/>
  <c r="G20863" i="1"/>
  <c r="H20863" i="1" s="1"/>
  <c r="G20864" i="1"/>
  <c r="H20864" i="1" s="1"/>
  <c r="G20865" i="1"/>
  <c r="H20865" i="1" s="1"/>
  <c r="G20866" i="1"/>
  <c r="H20866" i="1" s="1"/>
  <c r="G20867" i="1"/>
  <c r="H20867" i="1" s="1"/>
  <c r="G20868" i="1"/>
  <c r="H20868" i="1" s="1"/>
  <c r="G20869" i="1"/>
  <c r="H20869" i="1" s="1"/>
  <c r="G20870" i="1"/>
  <c r="H20870" i="1" s="1"/>
  <c r="G20871" i="1"/>
  <c r="H20871" i="1" s="1"/>
  <c r="G20872" i="1"/>
  <c r="H20872" i="1" s="1"/>
  <c r="G20873" i="1"/>
  <c r="H20873" i="1" s="1"/>
  <c r="G20874" i="1"/>
  <c r="H20874" i="1" s="1"/>
  <c r="G20875" i="1"/>
  <c r="H20875" i="1" s="1"/>
  <c r="G20876" i="1"/>
  <c r="H20876" i="1" s="1"/>
  <c r="G20877" i="1"/>
  <c r="H20877" i="1" s="1"/>
  <c r="G20878" i="1"/>
  <c r="H20878" i="1" s="1"/>
  <c r="G20879" i="1"/>
  <c r="H20879" i="1" s="1"/>
  <c r="G20880" i="1"/>
  <c r="H20880" i="1" s="1"/>
  <c r="G20881" i="1"/>
  <c r="H20881" i="1" s="1"/>
  <c r="G20882" i="1"/>
  <c r="H20882" i="1" s="1"/>
  <c r="G20883" i="1"/>
  <c r="H20883" i="1" s="1"/>
  <c r="G20884" i="1"/>
  <c r="H20884" i="1" s="1"/>
  <c r="G20885" i="1"/>
  <c r="H20885" i="1" s="1"/>
  <c r="G20886" i="1"/>
  <c r="H20886" i="1" s="1"/>
  <c r="G20887" i="1"/>
  <c r="H20887" i="1" s="1"/>
  <c r="G20888" i="1"/>
  <c r="H20888" i="1" s="1"/>
  <c r="G20889" i="1"/>
  <c r="H20889" i="1" s="1"/>
  <c r="G20890" i="1"/>
  <c r="H20890" i="1" s="1"/>
  <c r="G20891" i="1"/>
  <c r="H20891" i="1" s="1"/>
  <c r="G20892" i="1"/>
  <c r="H20892" i="1" s="1"/>
  <c r="G20893" i="1"/>
  <c r="H20893" i="1" s="1"/>
  <c r="G20894" i="1"/>
  <c r="H20894" i="1" s="1"/>
  <c r="G20895" i="1"/>
  <c r="H20895" i="1" s="1"/>
  <c r="G20896" i="1"/>
  <c r="H20896" i="1" s="1"/>
  <c r="G20897" i="1"/>
  <c r="H20897" i="1" s="1"/>
  <c r="G20898" i="1"/>
  <c r="H20898" i="1" s="1"/>
  <c r="G20899" i="1"/>
  <c r="H20899" i="1" s="1"/>
  <c r="G20900" i="1"/>
  <c r="H20900" i="1" s="1"/>
  <c r="G20901" i="1"/>
  <c r="H20901" i="1" s="1"/>
  <c r="G20902" i="1"/>
  <c r="H20902" i="1" s="1"/>
  <c r="G20903" i="1"/>
  <c r="H20903" i="1" s="1"/>
  <c r="G20904" i="1"/>
  <c r="H20904" i="1" s="1"/>
  <c r="G20905" i="1"/>
  <c r="H20905" i="1" s="1"/>
  <c r="G20906" i="1"/>
  <c r="H20906" i="1" s="1"/>
  <c r="G20907" i="1"/>
  <c r="H20907" i="1" s="1"/>
  <c r="G20908" i="1"/>
  <c r="H20908" i="1" s="1"/>
  <c r="G20909" i="1"/>
  <c r="H20909" i="1" s="1"/>
  <c r="G20910" i="1"/>
  <c r="H20910" i="1" s="1"/>
  <c r="G20911" i="1"/>
  <c r="H20911" i="1" s="1"/>
  <c r="G20912" i="1"/>
  <c r="H20912" i="1" s="1"/>
  <c r="G20913" i="1"/>
  <c r="H20913" i="1" s="1"/>
  <c r="G20914" i="1"/>
  <c r="H20914" i="1" s="1"/>
  <c r="G20915" i="1"/>
  <c r="H20915" i="1" s="1"/>
  <c r="G20916" i="1"/>
  <c r="H20916" i="1" s="1"/>
  <c r="G20917" i="1"/>
  <c r="H20917" i="1" s="1"/>
  <c r="G20918" i="1"/>
  <c r="H20918" i="1" s="1"/>
  <c r="G20919" i="1"/>
  <c r="H20919" i="1" s="1"/>
  <c r="G20920" i="1"/>
  <c r="H20920" i="1" s="1"/>
  <c r="G20921" i="1"/>
  <c r="H20921" i="1" s="1"/>
  <c r="G20922" i="1"/>
  <c r="H20922" i="1" s="1"/>
  <c r="G20923" i="1"/>
  <c r="H20923" i="1" s="1"/>
  <c r="G20924" i="1"/>
  <c r="H20924" i="1" s="1"/>
  <c r="G20925" i="1"/>
  <c r="H20925" i="1" s="1"/>
  <c r="G20926" i="1"/>
  <c r="H20926" i="1" s="1"/>
  <c r="G20927" i="1"/>
  <c r="H20927" i="1" s="1"/>
  <c r="G20928" i="1"/>
  <c r="H20928" i="1" s="1"/>
  <c r="G20929" i="1"/>
  <c r="H20929" i="1" s="1"/>
  <c r="G20930" i="1"/>
  <c r="H20930" i="1" s="1"/>
  <c r="G20931" i="1"/>
  <c r="H20931" i="1" s="1"/>
  <c r="G20932" i="1"/>
  <c r="H20932" i="1" s="1"/>
  <c r="G20933" i="1"/>
  <c r="H20933" i="1" s="1"/>
  <c r="G20934" i="1"/>
  <c r="H20934" i="1" s="1"/>
  <c r="G20935" i="1"/>
  <c r="H20935" i="1" s="1"/>
  <c r="G20936" i="1"/>
  <c r="H20936" i="1" s="1"/>
  <c r="G20937" i="1"/>
  <c r="H20937" i="1" s="1"/>
  <c r="G20938" i="1"/>
  <c r="H20938" i="1" s="1"/>
  <c r="G20939" i="1"/>
  <c r="H20939" i="1" s="1"/>
  <c r="G20940" i="1"/>
  <c r="H20940" i="1" s="1"/>
  <c r="G20941" i="1"/>
  <c r="H20941" i="1" s="1"/>
  <c r="G20942" i="1"/>
  <c r="H20942" i="1" s="1"/>
  <c r="G20943" i="1"/>
  <c r="H20943" i="1" s="1"/>
  <c r="G20944" i="1"/>
  <c r="H20944" i="1" s="1"/>
  <c r="G20945" i="1"/>
  <c r="H20945" i="1" s="1"/>
  <c r="G20946" i="1"/>
  <c r="H20946" i="1" s="1"/>
  <c r="G20947" i="1"/>
  <c r="H20947" i="1" s="1"/>
  <c r="G20948" i="1"/>
  <c r="H20948" i="1" s="1"/>
  <c r="G20949" i="1"/>
  <c r="H20949" i="1" s="1"/>
  <c r="G20950" i="1"/>
  <c r="H20950" i="1" s="1"/>
  <c r="G20951" i="1"/>
  <c r="H20951" i="1" s="1"/>
  <c r="G20952" i="1"/>
  <c r="H20952" i="1" s="1"/>
  <c r="G20953" i="1"/>
  <c r="H20953" i="1" s="1"/>
  <c r="G20954" i="1"/>
  <c r="H20954" i="1" s="1"/>
  <c r="G20955" i="1"/>
  <c r="H20955" i="1" s="1"/>
  <c r="G20956" i="1"/>
  <c r="H20956" i="1" s="1"/>
  <c r="G20957" i="1"/>
  <c r="H20957" i="1" s="1"/>
  <c r="G20958" i="1"/>
  <c r="H20958" i="1" s="1"/>
  <c r="G20959" i="1"/>
  <c r="H20959" i="1" s="1"/>
  <c r="G20960" i="1"/>
  <c r="H20960" i="1" s="1"/>
  <c r="G20961" i="1"/>
  <c r="H20961" i="1" s="1"/>
  <c r="G20962" i="1"/>
  <c r="H20962" i="1" s="1"/>
  <c r="G20963" i="1"/>
  <c r="H20963" i="1" s="1"/>
  <c r="G20964" i="1"/>
  <c r="H20964" i="1" s="1"/>
  <c r="G20965" i="1"/>
  <c r="H20965" i="1" s="1"/>
  <c r="G20966" i="1"/>
  <c r="H20966" i="1" s="1"/>
  <c r="G20967" i="1"/>
  <c r="H20967" i="1" s="1"/>
  <c r="G20968" i="1"/>
  <c r="H20968" i="1" s="1"/>
  <c r="G20969" i="1"/>
  <c r="H20969" i="1" s="1"/>
  <c r="G20970" i="1"/>
  <c r="H20970" i="1" s="1"/>
  <c r="G20971" i="1"/>
  <c r="H20971" i="1" s="1"/>
  <c r="G20972" i="1"/>
  <c r="H20972" i="1" s="1"/>
  <c r="G20973" i="1"/>
  <c r="H20973" i="1" s="1"/>
  <c r="G20974" i="1"/>
  <c r="H20974" i="1" s="1"/>
  <c r="G20975" i="1"/>
  <c r="H20975" i="1" s="1"/>
  <c r="G20976" i="1"/>
  <c r="H20976" i="1" s="1"/>
  <c r="G20977" i="1"/>
  <c r="H20977" i="1" s="1"/>
  <c r="G20978" i="1"/>
  <c r="H20978" i="1" s="1"/>
  <c r="G20979" i="1"/>
  <c r="H20979" i="1" s="1"/>
  <c r="G20980" i="1"/>
  <c r="H20980" i="1" s="1"/>
  <c r="G20981" i="1"/>
  <c r="H20981" i="1" s="1"/>
  <c r="G20982" i="1"/>
  <c r="H20982" i="1" s="1"/>
  <c r="G20983" i="1"/>
  <c r="H20983" i="1" s="1"/>
  <c r="G20984" i="1"/>
  <c r="H20984" i="1" s="1"/>
  <c r="G20985" i="1"/>
  <c r="H20985" i="1" s="1"/>
  <c r="G20986" i="1"/>
  <c r="H20986" i="1" s="1"/>
  <c r="G20987" i="1"/>
  <c r="H20987" i="1" s="1"/>
  <c r="G20988" i="1"/>
  <c r="H20988" i="1" s="1"/>
  <c r="G20989" i="1"/>
  <c r="H20989" i="1" s="1"/>
  <c r="G20990" i="1"/>
  <c r="H20990" i="1" s="1"/>
  <c r="G20991" i="1"/>
  <c r="H20991" i="1" s="1"/>
  <c r="G20992" i="1"/>
  <c r="H20992" i="1" s="1"/>
  <c r="G20993" i="1"/>
  <c r="H20993" i="1" s="1"/>
  <c r="G20994" i="1"/>
  <c r="H20994" i="1" s="1"/>
  <c r="G20995" i="1"/>
  <c r="H20995" i="1" s="1"/>
  <c r="G20996" i="1"/>
  <c r="H20996" i="1" s="1"/>
  <c r="G20997" i="1"/>
  <c r="H20997" i="1" s="1"/>
  <c r="G20998" i="1"/>
  <c r="H20998" i="1" s="1"/>
  <c r="G20999" i="1"/>
  <c r="H20999" i="1" s="1"/>
  <c r="G21000" i="1"/>
  <c r="H21000" i="1" s="1"/>
  <c r="G21001" i="1"/>
  <c r="H21001" i="1" s="1"/>
  <c r="G21002" i="1"/>
  <c r="H21002" i="1" s="1"/>
  <c r="G21003" i="1"/>
  <c r="H21003" i="1" s="1"/>
  <c r="G21004" i="1"/>
  <c r="H21004" i="1" s="1"/>
  <c r="G21005" i="1"/>
  <c r="H21005" i="1" s="1"/>
  <c r="G21006" i="1"/>
  <c r="H21006" i="1" s="1"/>
  <c r="G21007" i="1"/>
  <c r="H21007" i="1" s="1"/>
  <c r="G21008" i="1"/>
  <c r="H21008" i="1" s="1"/>
  <c r="G21009" i="1"/>
  <c r="H21009" i="1" s="1"/>
  <c r="G21010" i="1"/>
  <c r="H21010" i="1" s="1"/>
  <c r="G21011" i="1"/>
  <c r="H21011" i="1" s="1"/>
  <c r="G21012" i="1"/>
  <c r="H21012" i="1" s="1"/>
  <c r="G21013" i="1"/>
  <c r="H21013" i="1" s="1"/>
  <c r="G21014" i="1"/>
  <c r="H21014" i="1" s="1"/>
  <c r="G21015" i="1"/>
  <c r="H21015" i="1" s="1"/>
  <c r="G21016" i="1"/>
  <c r="H21016" i="1" s="1"/>
  <c r="G21017" i="1"/>
  <c r="H21017" i="1" s="1"/>
  <c r="G21018" i="1"/>
  <c r="H21018" i="1" s="1"/>
  <c r="G21019" i="1"/>
  <c r="H21019" i="1" s="1"/>
  <c r="G21020" i="1"/>
  <c r="H21020" i="1" s="1"/>
  <c r="G21021" i="1"/>
  <c r="H21021" i="1" s="1"/>
  <c r="G21022" i="1"/>
  <c r="H21022" i="1" s="1"/>
  <c r="G21023" i="1"/>
  <c r="H21023" i="1" s="1"/>
  <c r="G21024" i="1"/>
  <c r="H21024" i="1" s="1"/>
  <c r="G21025" i="1"/>
  <c r="H21025" i="1" s="1"/>
  <c r="G21026" i="1"/>
  <c r="H21026" i="1" s="1"/>
  <c r="G21027" i="1"/>
  <c r="H21027" i="1" s="1"/>
  <c r="G21028" i="1"/>
  <c r="H21028" i="1" s="1"/>
  <c r="G21029" i="1"/>
  <c r="H21029" i="1" s="1"/>
  <c r="G21030" i="1"/>
  <c r="H21030" i="1" s="1"/>
  <c r="G21031" i="1"/>
  <c r="H21031" i="1" s="1"/>
  <c r="G21032" i="1"/>
  <c r="H21032" i="1" s="1"/>
  <c r="G21033" i="1"/>
  <c r="H21033" i="1" s="1"/>
  <c r="G21034" i="1"/>
  <c r="H21034" i="1" s="1"/>
  <c r="G21035" i="1"/>
  <c r="H21035" i="1" s="1"/>
  <c r="G21036" i="1"/>
  <c r="H21036" i="1" s="1"/>
  <c r="G21037" i="1"/>
  <c r="H21037" i="1" s="1"/>
  <c r="G21038" i="1"/>
  <c r="H21038" i="1" s="1"/>
  <c r="G21039" i="1"/>
  <c r="H21039" i="1" s="1"/>
  <c r="G21040" i="1"/>
  <c r="H21040" i="1" s="1"/>
  <c r="G21041" i="1"/>
  <c r="H21041" i="1" s="1"/>
  <c r="G21042" i="1"/>
  <c r="H21042" i="1" s="1"/>
  <c r="G21043" i="1"/>
  <c r="H21043" i="1" s="1"/>
  <c r="G21044" i="1"/>
  <c r="H21044" i="1" s="1"/>
  <c r="G21045" i="1"/>
  <c r="H21045" i="1" s="1"/>
  <c r="G21046" i="1"/>
  <c r="H21046" i="1" s="1"/>
  <c r="G21047" i="1"/>
  <c r="H21047" i="1" s="1"/>
  <c r="G21048" i="1"/>
  <c r="H21048" i="1" s="1"/>
  <c r="G21049" i="1"/>
  <c r="H21049" i="1" s="1"/>
  <c r="G21050" i="1"/>
  <c r="H21050" i="1" s="1"/>
  <c r="G21051" i="1"/>
  <c r="H21051" i="1" s="1"/>
  <c r="G21052" i="1"/>
  <c r="H21052" i="1" s="1"/>
  <c r="G21053" i="1"/>
  <c r="H21053" i="1" s="1"/>
  <c r="G21054" i="1"/>
  <c r="H21054" i="1" s="1"/>
  <c r="G21055" i="1"/>
  <c r="H21055" i="1" s="1"/>
  <c r="G21056" i="1"/>
  <c r="H21056" i="1" s="1"/>
  <c r="G21057" i="1"/>
  <c r="H21057" i="1" s="1"/>
  <c r="G21058" i="1"/>
  <c r="H21058" i="1" s="1"/>
  <c r="G21059" i="1"/>
  <c r="H21059" i="1" s="1"/>
  <c r="G21060" i="1"/>
  <c r="H21060" i="1" s="1"/>
  <c r="G21061" i="1"/>
  <c r="H21061" i="1" s="1"/>
  <c r="G21062" i="1"/>
  <c r="H21062" i="1" s="1"/>
  <c r="G21063" i="1"/>
  <c r="H21063" i="1" s="1"/>
  <c r="G21064" i="1"/>
  <c r="H21064" i="1" s="1"/>
  <c r="G21065" i="1"/>
  <c r="H21065" i="1" s="1"/>
  <c r="G21066" i="1"/>
  <c r="H21066" i="1" s="1"/>
  <c r="G21067" i="1"/>
  <c r="H21067" i="1" s="1"/>
  <c r="G21068" i="1"/>
  <c r="H21068" i="1" s="1"/>
  <c r="G21069" i="1"/>
  <c r="H21069" i="1" s="1"/>
  <c r="G21070" i="1"/>
  <c r="H21070" i="1" s="1"/>
  <c r="G21071" i="1"/>
  <c r="H21071" i="1" s="1"/>
  <c r="G21072" i="1"/>
  <c r="H21072" i="1" s="1"/>
  <c r="G21073" i="1"/>
  <c r="H21073" i="1" s="1"/>
  <c r="G21074" i="1"/>
  <c r="H21074" i="1" s="1"/>
  <c r="G21075" i="1"/>
  <c r="H21075" i="1" s="1"/>
  <c r="G21076" i="1"/>
  <c r="H21076" i="1" s="1"/>
  <c r="G21077" i="1"/>
  <c r="H21077" i="1" s="1"/>
  <c r="G21078" i="1"/>
  <c r="H21078" i="1" s="1"/>
  <c r="G21079" i="1"/>
  <c r="H21079" i="1" s="1"/>
  <c r="G21080" i="1"/>
  <c r="H21080" i="1" s="1"/>
  <c r="G21081" i="1"/>
  <c r="H21081" i="1" s="1"/>
  <c r="G21082" i="1"/>
  <c r="H21082" i="1" s="1"/>
  <c r="G21083" i="1"/>
  <c r="H21083" i="1" s="1"/>
  <c r="G21084" i="1"/>
  <c r="H21084" i="1" s="1"/>
  <c r="G21085" i="1"/>
  <c r="H21085" i="1" s="1"/>
  <c r="G21086" i="1"/>
  <c r="H21086" i="1" s="1"/>
  <c r="G21087" i="1"/>
  <c r="H21087" i="1" s="1"/>
  <c r="G21088" i="1"/>
  <c r="H21088" i="1" s="1"/>
  <c r="G21089" i="1"/>
  <c r="H21089" i="1" s="1"/>
  <c r="G21090" i="1"/>
  <c r="H21090" i="1" s="1"/>
  <c r="G21091" i="1"/>
  <c r="H21091" i="1" s="1"/>
  <c r="G21092" i="1"/>
  <c r="H21092" i="1" s="1"/>
  <c r="G21093" i="1"/>
  <c r="H21093" i="1" s="1"/>
  <c r="G21094" i="1"/>
  <c r="H21094" i="1" s="1"/>
  <c r="G21095" i="1"/>
  <c r="H21095" i="1" s="1"/>
  <c r="G21096" i="1"/>
  <c r="H21096" i="1" s="1"/>
  <c r="G21097" i="1"/>
  <c r="H21097" i="1" s="1"/>
  <c r="G21098" i="1"/>
  <c r="H21098" i="1" s="1"/>
  <c r="G21099" i="1"/>
  <c r="H21099" i="1" s="1"/>
  <c r="G21100" i="1"/>
  <c r="H21100" i="1" s="1"/>
  <c r="G21101" i="1"/>
  <c r="H21101" i="1" s="1"/>
  <c r="G21102" i="1"/>
  <c r="H21102" i="1" s="1"/>
  <c r="G21103" i="1"/>
  <c r="H21103" i="1" s="1"/>
  <c r="G21104" i="1"/>
  <c r="H21104" i="1" s="1"/>
  <c r="G21105" i="1"/>
  <c r="H21105" i="1" s="1"/>
  <c r="G21106" i="1"/>
  <c r="H21106" i="1" s="1"/>
  <c r="G21107" i="1"/>
  <c r="H21107" i="1" s="1"/>
  <c r="G21108" i="1"/>
  <c r="H21108" i="1" s="1"/>
  <c r="G21109" i="1"/>
  <c r="H21109" i="1" s="1"/>
  <c r="G21110" i="1"/>
  <c r="H21110" i="1" s="1"/>
  <c r="G21111" i="1"/>
  <c r="H21111" i="1" s="1"/>
  <c r="G21112" i="1"/>
  <c r="H21112" i="1" s="1"/>
  <c r="G21113" i="1"/>
  <c r="H21113" i="1" s="1"/>
  <c r="G21114" i="1"/>
  <c r="H21114" i="1" s="1"/>
  <c r="G21115" i="1"/>
  <c r="H21115" i="1" s="1"/>
  <c r="G21116" i="1"/>
  <c r="H21116" i="1" s="1"/>
  <c r="G21117" i="1"/>
  <c r="H21117" i="1" s="1"/>
  <c r="G21118" i="1"/>
  <c r="H21118" i="1" s="1"/>
  <c r="G21119" i="1"/>
  <c r="H21119" i="1" s="1"/>
  <c r="G21120" i="1"/>
  <c r="H21120" i="1" s="1"/>
  <c r="G21121" i="1"/>
  <c r="H21121" i="1" s="1"/>
  <c r="G21122" i="1"/>
  <c r="H21122" i="1" s="1"/>
  <c r="G21123" i="1"/>
  <c r="H21123" i="1" s="1"/>
  <c r="G21124" i="1"/>
  <c r="H21124" i="1" s="1"/>
  <c r="G21125" i="1"/>
  <c r="H21125" i="1" s="1"/>
  <c r="G21126" i="1"/>
  <c r="H21126" i="1" s="1"/>
  <c r="G21127" i="1"/>
  <c r="H21127" i="1" s="1"/>
  <c r="G21128" i="1"/>
  <c r="H21128" i="1" s="1"/>
  <c r="G21129" i="1"/>
  <c r="H21129" i="1" s="1"/>
  <c r="G21130" i="1"/>
  <c r="H21130" i="1" s="1"/>
  <c r="G21131" i="1"/>
  <c r="H21131" i="1" s="1"/>
  <c r="G21132" i="1"/>
  <c r="H21132" i="1" s="1"/>
  <c r="G21133" i="1"/>
  <c r="H21133" i="1" s="1"/>
  <c r="G21134" i="1"/>
  <c r="H21134" i="1" s="1"/>
  <c r="G21135" i="1"/>
  <c r="H21135" i="1" s="1"/>
  <c r="G21136" i="1"/>
  <c r="H21136" i="1" s="1"/>
  <c r="G21137" i="1"/>
  <c r="H21137" i="1" s="1"/>
  <c r="G21138" i="1"/>
  <c r="H21138" i="1" s="1"/>
  <c r="G21139" i="1"/>
  <c r="H21139" i="1" s="1"/>
  <c r="G21140" i="1"/>
  <c r="H21140" i="1" s="1"/>
  <c r="G21141" i="1"/>
  <c r="H21141" i="1" s="1"/>
  <c r="G21142" i="1"/>
  <c r="H21142" i="1" s="1"/>
  <c r="G21143" i="1"/>
  <c r="H21143" i="1" s="1"/>
  <c r="G21144" i="1"/>
  <c r="H21144" i="1" s="1"/>
  <c r="G21145" i="1"/>
  <c r="H21145" i="1" s="1"/>
  <c r="G21146" i="1"/>
  <c r="H21146" i="1" s="1"/>
  <c r="G21147" i="1"/>
  <c r="H21147" i="1" s="1"/>
  <c r="G21148" i="1"/>
  <c r="H21148" i="1" s="1"/>
  <c r="G21149" i="1"/>
  <c r="H21149" i="1" s="1"/>
  <c r="G21150" i="1"/>
  <c r="H21150" i="1" s="1"/>
  <c r="G21151" i="1"/>
  <c r="H21151" i="1" s="1"/>
  <c r="G21152" i="1"/>
  <c r="H21152" i="1" s="1"/>
  <c r="G21153" i="1"/>
  <c r="H21153" i="1" s="1"/>
  <c r="G21154" i="1"/>
  <c r="H21154" i="1" s="1"/>
  <c r="G21155" i="1"/>
  <c r="H21155" i="1" s="1"/>
  <c r="G21156" i="1"/>
  <c r="H21156" i="1" s="1"/>
  <c r="G21157" i="1"/>
  <c r="H21157" i="1" s="1"/>
  <c r="G21158" i="1"/>
  <c r="H21158" i="1" s="1"/>
  <c r="G21159" i="1"/>
  <c r="H21159" i="1" s="1"/>
  <c r="G21160" i="1"/>
  <c r="H21160" i="1" s="1"/>
  <c r="G21161" i="1"/>
  <c r="H21161" i="1" s="1"/>
  <c r="G21162" i="1"/>
  <c r="H21162" i="1" s="1"/>
  <c r="G21163" i="1"/>
  <c r="H21163" i="1" s="1"/>
  <c r="G21164" i="1"/>
  <c r="H21164" i="1" s="1"/>
  <c r="G21165" i="1"/>
  <c r="H21165" i="1" s="1"/>
  <c r="G21166" i="1"/>
  <c r="H21166" i="1" s="1"/>
  <c r="G21167" i="1"/>
  <c r="H21167" i="1" s="1"/>
  <c r="G21168" i="1"/>
  <c r="H21168" i="1" s="1"/>
  <c r="G21169" i="1"/>
  <c r="H21169" i="1" s="1"/>
  <c r="G21170" i="1"/>
  <c r="H21170" i="1" s="1"/>
  <c r="G21171" i="1"/>
  <c r="H21171" i="1" s="1"/>
  <c r="G21172" i="1"/>
  <c r="H21172" i="1" s="1"/>
  <c r="G21173" i="1"/>
  <c r="H21173" i="1" s="1"/>
  <c r="G21174" i="1"/>
  <c r="H21174" i="1" s="1"/>
  <c r="G21175" i="1"/>
  <c r="H21175" i="1" s="1"/>
  <c r="G21176" i="1"/>
  <c r="H21176" i="1" s="1"/>
  <c r="G21177" i="1"/>
  <c r="H21177" i="1" s="1"/>
  <c r="G21178" i="1"/>
  <c r="H21178" i="1" s="1"/>
  <c r="G21179" i="1"/>
  <c r="H21179" i="1" s="1"/>
  <c r="G21180" i="1"/>
  <c r="H21180" i="1" s="1"/>
  <c r="G21181" i="1"/>
  <c r="H21181" i="1" s="1"/>
  <c r="G21182" i="1"/>
  <c r="H21182" i="1" s="1"/>
  <c r="G21183" i="1"/>
  <c r="H21183" i="1" s="1"/>
  <c r="G21184" i="1"/>
  <c r="H21184" i="1" s="1"/>
  <c r="G21185" i="1"/>
  <c r="H21185" i="1" s="1"/>
  <c r="G21186" i="1"/>
  <c r="H21186" i="1" s="1"/>
  <c r="G21187" i="1"/>
  <c r="H21187" i="1" s="1"/>
  <c r="G21188" i="1"/>
  <c r="H21188" i="1" s="1"/>
  <c r="G21189" i="1"/>
  <c r="H21189" i="1" s="1"/>
  <c r="G21190" i="1"/>
  <c r="H21190" i="1" s="1"/>
  <c r="G21191" i="1"/>
  <c r="H21191" i="1" s="1"/>
  <c r="G21192" i="1"/>
  <c r="H21192" i="1" s="1"/>
  <c r="G21193" i="1"/>
  <c r="H21193" i="1" s="1"/>
  <c r="G21194" i="1"/>
  <c r="H21194" i="1" s="1"/>
  <c r="G21195" i="1"/>
  <c r="H21195" i="1" s="1"/>
  <c r="G21196" i="1"/>
  <c r="H21196" i="1" s="1"/>
  <c r="G21197" i="1"/>
  <c r="H21197" i="1" s="1"/>
  <c r="G21198" i="1"/>
  <c r="H21198" i="1" s="1"/>
  <c r="G21199" i="1"/>
  <c r="H21199" i="1" s="1"/>
  <c r="G21200" i="1"/>
  <c r="H21200" i="1" s="1"/>
  <c r="G21201" i="1"/>
  <c r="H21201" i="1" s="1"/>
  <c r="G21202" i="1"/>
  <c r="H21202" i="1" s="1"/>
  <c r="G21203" i="1"/>
  <c r="H21203" i="1" s="1"/>
  <c r="G21204" i="1"/>
  <c r="H21204" i="1" s="1"/>
  <c r="G21205" i="1"/>
  <c r="H21205" i="1" s="1"/>
  <c r="G21206" i="1"/>
  <c r="H21206" i="1" s="1"/>
  <c r="G21207" i="1"/>
  <c r="H21207" i="1" s="1"/>
  <c r="G21208" i="1"/>
  <c r="H21208" i="1" s="1"/>
  <c r="G21209" i="1"/>
  <c r="H21209" i="1" s="1"/>
  <c r="G21210" i="1"/>
  <c r="H21210" i="1" s="1"/>
  <c r="G21211" i="1"/>
  <c r="H21211" i="1" s="1"/>
  <c r="G21212" i="1"/>
  <c r="H21212" i="1" s="1"/>
  <c r="G21213" i="1"/>
  <c r="H21213" i="1" s="1"/>
  <c r="G21214" i="1"/>
  <c r="H21214" i="1" s="1"/>
  <c r="G21215" i="1"/>
  <c r="H21215" i="1" s="1"/>
  <c r="G21216" i="1"/>
  <c r="H21216" i="1" s="1"/>
  <c r="G21217" i="1"/>
  <c r="H21217" i="1" s="1"/>
  <c r="G21218" i="1"/>
  <c r="H21218" i="1" s="1"/>
  <c r="G21219" i="1"/>
  <c r="H21219" i="1" s="1"/>
  <c r="G21220" i="1"/>
  <c r="H21220" i="1" s="1"/>
  <c r="G21221" i="1"/>
  <c r="H21221" i="1" s="1"/>
  <c r="G21222" i="1"/>
  <c r="H21222" i="1" s="1"/>
  <c r="G21223" i="1"/>
  <c r="H21223" i="1" s="1"/>
  <c r="G21224" i="1"/>
  <c r="H21224" i="1" s="1"/>
  <c r="G21225" i="1"/>
  <c r="H21225" i="1" s="1"/>
  <c r="G21226" i="1"/>
  <c r="H21226" i="1" s="1"/>
  <c r="G21227" i="1"/>
  <c r="H21227" i="1" s="1"/>
  <c r="G21228" i="1"/>
  <c r="H21228" i="1" s="1"/>
  <c r="G21229" i="1"/>
  <c r="H21229" i="1" s="1"/>
  <c r="G21230" i="1"/>
  <c r="H21230" i="1" s="1"/>
  <c r="G21231" i="1"/>
  <c r="H21231" i="1" s="1"/>
  <c r="G21232" i="1"/>
  <c r="H21232" i="1" s="1"/>
  <c r="G21233" i="1"/>
  <c r="H21233" i="1" s="1"/>
  <c r="G21234" i="1"/>
  <c r="H21234" i="1" s="1"/>
  <c r="G21235" i="1"/>
  <c r="H21235" i="1" s="1"/>
  <c r="G21236" i="1"/>
  <c r="H21236" i="1" s="1"/>
  <c r="G21237" i="1"/>
  <c r="H21237" i="1" s="1"/>
  <c r="G21238" i="1"/>
  <c r="H21238" i="1" s="1"/>
  <c r="G21239" i="1"/>
  <c r="H21239" i="1" s="1"/>
  <c r="G21240" i="1"/>
  <c r="H21240" i="1" s="1"/>
  <c r="G21241" i="1"/>
  <c r="H21241" i="1" s="1"/>
  <c r="G21242" i="1"/>
  <c r="H21242" i="1" s="1"/>
  <c r="G21243" i="1"/>
  <c r="H21243" i="1" s="1"/>
  <c r="G21244" i="1"/>
  <c r="H21244" i="1" s="1"/>
  <c r="G21245" i="1"/>
  <c r="H21245" i="1" s="1"/>
  <c r="G21246" i="1"/>
  <c r="H21246" i="1" s="1"/>
  <c r="G21247" i="1"/>
  <c r="H21247" i="1" s="1"/>
  <c r="G21248" i="1"/>
  <c r="H21248" i="1" s="1"/>
  <c r="G21249" i="1"/>
  <c r="H21249" i="1" s="1"/>
  <c r="G21250" i="1"/>
  <c r="H21250" i="1" s="1"/>
  <c r="G21251" i="1"/>
  <c r="H21251" i="1" s="1"/>
  <c r="G21252" i="1"/>
  <c r="H21252" i="1" s="1"/>
  <c r="G21253" i="1"/>
  <c r="H21253" i="1" s="1"/>
  <c r="G21254" i="1"/>
  <c r="H21254" i="1" s="1"/>
  <c r="G21255" i="1"/>
  <c r="H21255" i="1" s="1"/>
  <c r="G21256" i="1"/>
  <c r="H21256" i="1" s="1"/>
  <c r="G21257" i="1"/>
  <c r="H21257" i="1" s="1"/>
  <c r="G21258" i="1"/>
  <c r="H21258" i="1" s="1"/>
  <c r="G21259" i="1"/>
  <c r="H21259" i="1" s="1"/>
  <c r="G21260" i="1"/>
  <c r="H21260" i="1" s="1"/>
  <c r="G21261" i="1"/>
  <c r="H21261" i="1" s="1"/>
  <c r="G21262" i="1"/>
  <c r="H21262" i="1" s="1"/>
  <c r="G21263" i="1"/>
  <c r="H21263" i="1" s="1"/>
  <c r="G21264" i="1"/>
  <c r="H21264" i="1" s="1"/>
  <c r="G21265" i="1"/>
  <c r="H21265" i="1" s="1"/>
  <c r="G21266" i="1"/>
  <c r="H21266" i="1" s="1"/>
  <c r="G21267" i="1"/>
  <c r="H21267" i="1" s="1"/>
  <c r="G21268" i="1"/>
  <c r="H21268" i="1" s="1"/>
  <c r="G21269" i="1"/>
  <c r="H21269" i="1" s="1"/>
  <c r="G21270" i="1"/>
  <c r="H21270" i="1" s="1"/>
  <c r="G21271" i="1"/>
  <c r="H21271" i="1" s="1"/>
  <c r="G21272" i="1"/>
  <c r="H21272" i="1" s="1"/>
  <c r="G21273" i="1"/>
  <c r="H21273" i="1" s="1"/>
  <c r="G21274" i="1"/>
  <c r="H21274" i="1" s="1"/>
  <c r="G21275" i="1"/>
  <c r="H21275" i="1" s="1"/>
  <c r="G21276" i="1"/>
  <c r="H21276" i="1" s="1"/>
  <c r="G21277" i="1"/>
  <c r="H21277" i="1" s="1"/>
  <c r="G21278" i="1"/>
  <c r="H21278" i="1" s="1"/>
  <c r="G21279" i="1"/>
  <c r="H21279" i="1" s="1"/>
  <c r="G21280" i="1"/>
  <c r="H21280" i="1" s="1"/>
  <c r="G21281" i="1"/>
  <c r="H21281" i="1" s="1"/>
  <c r="G21282" i="1"/>
  <c r="H21282" i="1" s="1"/>
  <c r="G21283" i="1"/>
  <c r="H21283" i="1" s="1"/>
  <c r="G21284" i="1"/>
  <c r="H21284" i="1" s="1"/>
  <c r="G21285" i="1"/>
  <c r="H21285" i="1" s="1"/>
  <c r="G21286" i="1"/>
  <c r="H21286" i="1" s="1"/>
  <c r="G21287" i="1"/>
  <c r="H21287" i="1" s="1"/>
  <c r="G21288" i="1"/>
  <c r="H21288" i="1" s="1"/>
  <c r="G21289" i="1"/>
  <c r="H21289" i="1" s="1"/>
  <c r="G21290" i="1"/>
  <c r="H21290" i="1" s="1"/>
  <c r="G21291" i="1"/>
  <c r="H21291" i="1" s="1"/>
  <c r="G21292" i="1"/>
  <c r="H21292" i="1" s="1"/>
  <c r="G21293" i="1"/>
  <c r="H21293" i="1" s="1"/>
  <c r="G21294" i="1"/>
  <c r="H21294" i="1" s="1"/>
  <c r="G21295" i="1"/>
  <c r="H21295" i="1" s="1"/>
  <c r="G21296" i="1"/>
  <c r="H21296" i="1" s="1"/>
  <c r="G21297" i="1"/>
  <c r="H21297" i="1" s="1"/>
  <c r="G21298" i="1"/>
  <c r="H21298" i="1" s="1"/>
  <c r="G21299" i="1"/>
  <c r="H21299" i="1" s="1"/>
  <c r="G21300" i="1"/>
  <c r="H21300" i="1" s="1"/>
  <c r="G21301" i="1"/>
  <c r="H21301" i="1" s="1"/>
  <c r="G21302" i="1"/>
  <c r="H21302" i="1" s="1"/>
  <c r="G21303" i="1"/>
  <c r="H21303" i="1" s="1"/>
  <c r="G21304" i="1"/>
  <c r="H21304" i="1" s="1"/>
  <c r="G21305" i="1"/>
  <c r="H21305" i="1" s="1"/>
  <c r="G21306" i="1"/>
  <c r="H21306" i="1" s="1"/>
  <c r="G21307" i="1"/>
  <c r="H21307" i="1" s="1"/>
  <c r="G21308" i="1"/>
  <c r="H21308" i="1" s="1"/>
  <c r="G21309" i="1"/>
  <c r="H21309" i="1" s="1"/>
  <c r="G21310" i="1"/>
  <c r="H21310" i="1" s="1"/>
  <c r="G21311" i="1"/>
  <c r="H21311" i="1" s="1"/>
  <c r="G21312" i="1"/>
  <c r="H21312" i="1" s="1"/>
  <c r="G21313" i="1"/>
  <c r="H21313" i="1" s="1"/>
  <c r="G21314" i="1"/>
  <c r="H21314" i="1" s="1"/>
  <c r="G21315" i="1"/>
  <c r="H21315" i="1" s="1"/>
  <c r="G21316" i="1"/>
  <c r="H21316" i="1" s="1"/>
  <c r="G21317" i="1"/>
  <c r="H21317" i="1" s="1"/>
  <c r="G21318" i="1"/>
  <c r="H21318" i="1" s="1"/>
  <c r="G21319" i="1"/>
  <c r="H21319" i="1" s="1"/>
  <c r="G21320" i="1"/>
  <c r="H21320" i="1" s="1"/>
  <c r="G21321" i="1"/>
  <c r="H21321" i="1" s="1"/>
  <c r="G21322" i="1"/>
  <c r="H21322" i="1" s="1"/>
  <c r="G21323" i="1"/>
  <c r="H21323" i="1" s="1"/>
  <c r="G21324" i="1"/>
  <c r="H21324" i="1" s="1"/>
  <c r="G21325" i="1"/>
  <c r="H21325" i="1" s="1"/>
  <c r="G21326" i="1"/>
  <c r="H21326" i="1" s="1"/>
  <c r="G21327" i="1"/>
  <c r="H21327" i="1" s="1"/>
  <c r="G21328" i="1"/>
  <c r="H21328" i="1" s="1"/>
  <c r="G21329" i="1"/>
  <c r="H21329" i="1" s="1"/>
  <c r="G21330" i="1"/>
  <c r="H21330" i="1" s="1"/>
  <c r="G21331" i="1"/>
  <c r="H21331" i="1" s="1"/>
  <c r="G21332" i="1"/>
  <c r="H21332" i="1" s="1"/>
  <c r="G21333" i="1"/>
  <c r="H21333" i="1" s="1"/>
  <c r="G21334" i="1"/>
  <c r="H21334" i="1" s="1"/>
  <c r="G21335" i="1"/>
  <c r="H21335" i="1" s="1"/>
  <c r="G21336" i="1"/>
  <c r="H21336" i="1" s="1"/>
  <c r="G21337" i="1"/>
  <c r="H21337" i="1" s="1"/>
  <c r="G21338" i="1"/>
  <c r="H21338" i="1" s="1"/>
  <c r="G21339" i="1"/>
  <c r="H21339" i="1" s="1"/>
  <c r="G21340" i="1"/>
  <c r="H21340" i="1" s="1"/>
  <c r="G21341" i="1"/>
  <c r="H21341" i="1" s="1"/>
  <c r="G21342" i="1"/>
  <c r="H21342" i="1" s="1"/>
  <c r="G21343" i="1"/>
  <c r="H21343" i="1" s="1"/>
  <c r="G21344" i="1"/>
  <c r="H21344" i="1" s="1"/>
  <c r="G21345" i="1"/>
  <c r="H21345" i="1" s="1"/>
  <c r="G21346" i="1"/>
  <c r="H21346" i="1" s="1"/>
  <c r="G21347" i="1"/>
  <c r="H21347" i="1" s="1"/>
  <c r="G21348" i="1"/>
  <c r="H21348" i="1" s="1"/>
  <c r="G21349" i="1"/>
  <c r="H21349" i="1" s="1"/>
  <c r="G21350" i="1"/>
  <c r="H21350" i="1" s="1"/>
  <c r="G21351" i="1"/>
  <c r="H21351" i="1" s="1"/>
  <c r="G21352" i="1"/>
  <c r="H21352" i="1" s="1"/>
  <c r="G21353" i="1"/>
  <c r="H21353" i="1" s="1"/>
  <c r="G21354" i="1"/>
  <c r="H21354" i="1" s="1"/>
  <c r="G21355" i="1"/>
  <c r="H21355" i="1" s="1"/>
  <c r="G21356" i="1"/>
  <c r="H21356" i="1" s="1"/>
  <c r="G21357" i="1"/>
  <c r="H21357" i="1" s="1"/>
  <c r="G21358" i="1"/>
  <c r="H21358" i="1" s="1"/>
  <c r="G21359" i="1"/>
  <c r="H21359" i="1" s="1"/>
  <c r="G21360" i="1"/>
  <c r="H21360" i="1" s="1"/>
  <c r="G21361" i="1"/>
  <c r="H21361" i="1" s="1"/>
  <c r="G21362" i="1"/>
  <c r="H21362" i="1" s="1"/>
  <c r="G21363" i="1"/>
  <c r="H21363" i="1" s="1"/>
  <c r="G21364" i="1"/>
  <c r="H21364" i="1" s="1"/>
  <c r="G21365" i="1"/>
  <c r="H21365" i="1" s="1"/>
  <c r="G21366" i="1"/>
  <c r="H21366" i="1" s="1"/>
  <c r="G21367" i="1"/>
  <c r="H21367" i="1" s="1"/>
  <c r="G21368" i="1"/>
  <c r="H21368" i="1" s="1"/>
  <c r="G21369" i="1"/>
  <c r="H21369" i="1" s="1"/>
  <c r="G21370" i="1"/>
  <c r="H21370" i="1" s="1"/>
  <c r="G21371" i="1"/>
  <c r="H21371" i="1" s="1"/>
  <c r="G21372" i="1"/>
  <c r="H21372" i="1" s="1"/>
  <c r="G21373" i="1"/>
  <c r="H21373" i="1" s="1"/>
  <c r="G21374" i="1"/>
  <c r="H21374" i="1" s="1"/>
  <c r="G21375" i="1"/>
  <c r="H21375" i="1" s="1"/>
  <c r="G21376" i="1"/>
  <c r="H21376" i="1" s="1"/>
  <c r="G21377" i="1"/>
  <c r="H21377" i="1" s="1"/>
  <c r="G21378" i="1"/>
  <c r="H21378" i="1" s="1"/>
  <c r="G21379" i="1"/>
  <c r="H21379" i="1" s="1"/>
  <c r="G21380" i="1"/>
  <c r="H21380" i="1" s="1"/>
  <c r="G21381" i="1"/>
  <c r="H21381" i="1" s="1"/>
  <c r="G21382" i="1"/>
  <c r="H21382" i="1" s="1"/>
  <c r="G21383" i="1"/>
  <c r="H21383" i="1" s="1"/>
  <c r="G21384" i="1"/>
  <c r="H21384" i="1" s="1"/>
  <c r="G21385" i="1"/>
  <c r="H21385" i="1" s="1"/>
  <c r="G21386" i="1"/>
  <c r="H21386" i="1" s="1"/>
  <c r="G21387" i="1"/>
  <c r="H21387" i="1" s="1"/>
  <c r="G21388" i="1"/>
  <c r="H21388" i="1" s="1"/>
  <c r="G21389" i="1"/>
  <c r="H21389" i="1" s="1"/>
  <c r="G21390" i="1"/>
  <c r="H21390" i="1" s="1"/>
  <c r="G21391" i="1"/>
  <c r="H21391" i="1" s="1"/>
  <c r="G21392" i="1"/>
  <c r="H21392" i="1" s="1"/>
  <c r="G21393" i="1"/>
  <c r="H21393" i="1" s="1"/>
  <c r="G21394" i="1"/>
  <c r="H21394" i="1" s="1"/>
  <c r="G21395" i="1"/>
  <c r="H21395" i="1" s="1"/>
  <c r="G21396" i="1"/>
  <c r="H21396" i="1" s="1"/>
  <c r="G21397" i="1"/>
  <c r="H21397" i="1" s="1"/>
  <c r="G21398" i="1"/>
  <c r="H21398" i="1" s="1"/>
  <c r="G21399" i="1"/>
  <c r="H21399" i="1" s="1"/>
  <c r="G21400" i="1"/>
  <c r="H21400" i="1" s="1"/>
  <c r="G21401" i="1"/>
  <c r="H21401" i="1" s="1"/>
  <c r="G21402" i="1"/>
  <c r="H21402" i="1" s="1"/>
  <c r="G21403" i="1"/>
  <c r="H21403" i="1" s="1"/>
  <c r="G21404" i="1"/>
  <c r="H21404" i="1" s="1"/>
  <c r="G21405" i="1"/>
  <c r="H21405" i="1" s="1"/>
  <c r="G21406" i="1"/>
  <c r="H21406" i="1" s="1"/>
  <c r="G21407" i="1"/>
  <c r="H21407" i="1" s="1"/>
  <c r="G21408" i="1"/>
  <c r="H21408" i="1" s="1"/>
  <c r="G21409" i="1"/>
  <c r="H21409" i="1" s="1"/>
  <c r="G21410" i="1"/>
  <c r="H21410" i="1" s="1"/>
  <c r="G21411" i="1"/>
  <c r="H21411" i="1" s="1"/>
  <c r="G21412" i="1"/>
  <c r="H21412" i="1" s="1"/>
  <c r="G21413" i="1"/>
  <c r="H21413" i="1" s="1"/>
  <c r="G21414" i="1"/>
  <c r="H21414" i="1" s="1"/>
  <c r="G21415" i="1"/>
  <c r="H21415" i="1" s="1"/>
  <c r="G21416" i="1"/>
  <c r="H21416" i="1" s="1"/>
  <c r="G21417" i="1"/>
  <c r="H21417" i="1" s="1"/>
  <c r="G21418" i="1"/>
  <c r="H21418" i="1" s="1"/>
  <c r="G21419" i="1"/>
  <c r="H21419" i="1" s="1"/>
  <c r="G21420" i="1"/>
  <c r="H21420" i="1" s="1"/>
  <c r="G21421" i="1"/>
  <c r="H21421" i="1" s="1"/>
  <c r="G21422" i="1"/>
  <c r="H21422" i="1" s="1"/>
  <c r="G21423" i="1"/>
  <c r="H21423" i="1" s="1"/>
  <c r="G21424" i="1"/>
  <c r="H21424" i="1" s="1"/>
  <c r="G21425" i="1"/>
  <c r="H21425" i="1" s="1"/>
  <c r="G21426" i="1"/>
  <c r="H21426" i="1" s="1"/>
  <c r="G21427" i="1"/>
  <c r="H21427" i="1" s="1"/>
  <c r="G21428" i="1"/>
  <c r="H21428" i="1" s="1"/>
  <c r="G21429" i="1"/>
  <c r="H21429" i="1" s="1"/>
  <c r="G21430" i="1"/>
  <c r="H21430" i="1" s="1"/>
  <c r="G21431" i="1"/>
  <c r="H21431" i="1" s="1"/>
  <c r="G21432" i="1"/>
  <c r="H21432" i="1" s="1"/>
  <c r="G21433" i="1"/>
  <c r="H21433" i="1" s="1"/>
  <c r="G21434" i="1"/>
  <c r="H21434" i="1" s="1"/>
  <c r="G21435" i="1"/>
  <c r="H21435" i="1" s="1"/>
  <c r="G21436" i="1"/>
  <c r="H21436" i="1" s="1"/>
  <c r="G21437" i="1"/>
  <c r="H21437" i="1" s="1"/>
  <c r="G21438" i="1"/>
  <c r="H21438" i="1" s="1"/>
  <c r="G21439" i="1"/>
  <c r="H21439" i="1" s="1"/>
  <c r="G21440" i="1"/>
  <c r="H21440" i="1" s="1"/>
  <c r="G21441" i="1"/>
  <c r="H21441" i="1" s="1"/>
  <c r="G21442" i="1"/>
  <c r="H21442" i="1" s="1"/>
  <c r="G21443" i="1"/>
  <c r="H21443" i="1" s="1"/>
  <c r="G21444" i="1"/>
  <c r="H21444" i="1" s="1"/>
  <c r="G21445" i="1"/>
  <c r="H21445" i="1" s="1"/>
  <c r="G21446" i="1"/>
  <c r="H21446" i="1" s="1"/>
  <c r="G21447" i="1"/>
  <c r="H21447" i="1" s="1"/>
  <c r="G21448" i="1"/>
  <c r="H21448" i="1" s="1"/>
  <c r="G21449" i="1"/>
  <c r="H21449" i="1" s="1"/>
  <c r="G21450" i="1"/>
  <c r="H21450" i="1" s="1"/>
  <c r="G21451" i="1"/>
  <c r="H21451" i="1" s="1"/>
  <c r="G21452" i="1"/>
  <c r="H21452" i="1" s="1"/>
  <c r="G21453" i="1"/>
  <c r="H21453" i="1" s="1"/>
  <c r="G21454" i="1"/>
  <c r="H21454" i="1" s="1"/>
  <c r="G21455" i="1"/>
  <c r="H21455" i="1" s="1"/>
  <c r="G21456" i="1"/>
  <c r="H21456" i="1" s="1"/>
  <c r="G21457" i="1"/>
  <c r="H21457" i="1" s="1"/>
  <c r="G21458" i="1"/>
  <c r="H21458" i="1" s="1"/>
  <c r="G21459" i="1"/>
  <c r="H21459" i="1" s="1"/>
  <c r="G21460" i="1"/>
  <c r="H21460" i="1" s="1"/>
  <c r="G21461" i="1"/>
  <c r="H21461" i="1" s="1"/>
  <c r="G21462" i="1"/>
  <c r="H21462" i="1" s="1"/>
  <c r="G21463" i="1"/>
  <c r="H21463" i="1" s="1"/>
  <c r="G21464" i="1"/>
  <c r="H21464" i="1" s="1"/>
  <c r="G21465" i="1"/>
  <c r="H21465" i="1" s="1"/>
  <c r="G21466" i="1"/>
  <c r="H21466" i="1" s="1"/>
  <c r="G21467" i="1"/>
  <c r="H21467" i="1" s="1"/>
  <c r="G21468" i="1"/>
  <c r="H21468" i="1" s="1"/>
  <c r="G21469" i="1"/>
  <c r="H21469" i="1" s="1"/>
  <c r="G21470" i="1"/>
  <c r="H21470" i="1" s="1"/>
  <c r="G21471" i="1"/>
  <c r="H21471" i="1" s="1"/>
  <c r="G21472" i="1"/>
  <c r="H21472" i="1" s="1"/>
  <c r="G21473" i="1"/>
  <c r="H21473" i="1" s="1"/>
  <c r="G21474" i="1"/>
  <c r="H21474" i="1" s="1"/>
  <c r="G21475" i="1"/>
  <c r="H21475" i="1" s="1"/>
  <c r="G21476" i="1"/>
  <c r="H21476" i="1" s="1"/>
  <c r="G21477" i="1"/>
  <c r="H21477" i="1" s="1"/>
  <c r="G21478" i="1"/>
  <c r="H21478" i="1" s="1"/>
  <c r="G21479" i="1"/>
  <c r="H21479" i="1" s="1"/>
  <c r="G21480" i="1"/>
  <c r="H21480" i="1" s="1"/>
  <c r="G21481" i="1"/>
  <c r="H21481" i="1" s="1"/>
  <c r="G21482" i="1"/>
  <c r="H21482" i="1" s="1"/>
  <c r="G21483" i="1"/>
  <c r="H21483" i="1" s="1"/>
  <c r="G21484" i="1"/>
  <c r="H21484" i="1" s="1"/>
  <c r="G21485" i="1"/>
  <c r="H21485" i="1" s="1"/>
  <c r="G21486" i="1"/>
  <c r="H21486" i="1" s="1"/>
  <c r="G21487" i="1"/>
  <c r="H21487" i="1" s="1"/>
  <c r="G21488" i="1"/>
  <c r="H21488" i="1" s="1"/>
  <c r="G21489" i="1"/>
  <c r="H21489" i="1" s="1"/>
  <c r="G21490" i="1"/>
  <c r="H21490" i="1" s="1"/>
  <c r="G21491" i="1"/>
  <c r="H21491" i="1" s="1"/>
  <c r="G21492" i="1"/>
  <c r="H21492" i="1" s="1"/>
  <c r="G21493" i="1"/>
  <c r="H21493" i="1" s="1"/>
  <c r="G21494" i="1"/>
  <c r="H21494" i="1" s="1"/>
  <c r="G21495" i="1"/>
  <c r="H21495" i="1" s="1"/>
  <c r="G21496" i="1"/>
  <c r="H21496" i="1" s="1"/>
  <c r="G21497" i="1"/>
  <c r="H21497" i="1" s="1"/>
  <c r="G21498" i="1"/>
  <c r="H21498" i="1" s="1"/>
  <c r="G21499" i="1"/>
  <c r="H21499" i="1" s="1"/>
  <c r="G21500" i="1"/>
  <c r="H21500" i="1" s="1"/>
  <c r="G21501" i="1"/>
  <c r="H21501" i="1" s="1"/>
  <c r="G21502" i="1"/>
  <c r="H21502" i="1" s="1"/>
  <c r="G21503" i="1"/>
  <c r="H21503" i="1" s="1"/>
  <c r="G21504" i="1"/>
  <c r="H21504" i="1" s="1"/>
  <c r="G21505" i="1"/>
  <c r="H21505" i="1" s="1"/>
  <c r="G21506" i="1"/>
  <c r="H21506" i="1" s="1"/>
  <c r="G21507" i="1"/>
  <c r="H21507" i="1" s="1"/>
  <c r="G21508" i="1"/>
  <c r="H21508" i="1" s="1"/>
  <c r="G21509" i="1"/>
  <c r="H21509" i="1" s="1"/>
  <c r="G21510" i="1"/>
  <c r="H21510" i="1" s="1"/>
  <c r="G21511" i="1"/>
  <c r="H21511" i="1" s="1"/>
  <c r="G21512" i="1"/>
  <c r="H21512" i="1" s="1"/>
  <c r="G21513" i="1"/>
  <c r="H21513" i="1" s="1"/>
  <c r="G21514" i="1"/>
  <c r="H21514" i="1" s="1"/>
  <c r="G21515" i="1"/>
  <c r="H21515" i="1" s="1"/>
  <c r="G21516" i="1"/>
  <c r="H21516" i="1" s="1"/>
  <c r="G21517" i="1"/>
  <c r="H21517" i="1" s="1"/>
  <c r="G21518" i="1"/>
  <c r="H21518" i="1" s="1"/>
  <c r="G21519" i="1"/>
  <c r="H21519" i="1" s="1"/>
  <c r="G21520" i="1"/>
  <c r="H21520" i="1" s="1"/>
  <c r="G21521" i="1"/>
  <c r="H21521" i="1" s="1"/>
  <c r="G21522" i="1"/>
  <c r="H21522" i="1" s="1"/>
  <c r="G21523" i="1"/>
  <c r="H21523" i="1" s="1"/>
  <c r="G21524" i="1"/>
  <c r="H21524" i="1" s="1"/>
  <c r="G21525" i="1"/>
  <c r="H21525" i="1" s="1"/>
  <c r="G21526" i="1"/>
  <c r="H21526" i="1" s="1"/>
  <c r="G21527" i="1"/>
  <c r="H21527" i="1" s="1"/>
  <c r="G21528" i="1"/>
  <c r="H21528" i="1" s="1"/>
  <c r="G21529" i="1"/>
  <c r="H21529" i="1" s="1"/>
  <c r="G21530" i="1"/>
  <c r="H21530" i="1" s="1"/>
  <c r="G21531" i="1"/>
  <c r="H21531" i="1" s="1"/>
  <c r="G21532" i="1"/>
  <c r="H21532" i="1" s="1"/>
  <c r="G21533" i="1"/>
  <c r="H21533" i="1" s="1"/>
  <c r="G21534" i="1"/>
  <c r="H21534" i="1" s="1"/>
  <c r="G21535" i="1"/>
  <c r="H21535" i="1" s="1"/>
  <c r="G21536" i="1"/>
  <c r="H21536" i="1" s="1"/>
  <c r="G21537" i="1"/>
  <c r="H21537" i="1" s="1"/>
  <c r="G21538" i="1"/>
  <c r="H21538" i="1" s="1"/>
  <c r="G21539" i="1"/>
  <c r="H21539" i="1" s="1"/>
  <c r="G21540" i="1"/>
  <c r="H21540" i="1" s="1"/>
  <c r="G21541" i="1"/>
  <c r="H21541" i="1" s="1"/>
  <c r="G21542" i="1"/>
  <c r="H21542" i="1" s="1"/>
  <c r="G21543" i="1"/>
  <c r="H21543" i="1" s="1"/>
  <c r="G21544" i="1"/>
  <c r="H21544" i="1" s="1"/>
  <c r="G21545" i="1"/>
  <c r="H21545" i="1" s="1"/>
  <c r="G21546" i="1"/>
  <c r="H21546" i="1" s="1"/>
  <c r="G21547" i="1"/>
  <c r="H21547" i="1" s="1"/>
  <c r="G21548" i="1"/>
  <c r="H21548" i="1" s="1"/>
  <c r="G21549" i="1"/>
  <c r="H21549" i="1" s="1"/>
  <c r="G21550" i="1"/>
  <c r="H21550" i="1" s="1"/>
  <c r="G21551" i="1"/>
  <c r="H21551" i="1" s="1"/>
  <c r="G21552" i="1"/>
  <c r="H21552" i="1" s="1"/>
  <c r="G21553" i="1"/>
  <c r="H21553" i="1" s="1"/>
  <c r="G21554" i="1"/>
  <c r="H21554" i="1" s="1"/>
  <c r="G21555" i="1"/>
  <c r="H21555" i="1" s="1"/>
  <c r="G21556" i="1"/>
  <c r="H21556" i="1" s="1"/>
  <c r="G21557" i="1"/>
  <c r="H21557" i="1" s="1"/>
  <c r="G21558" i="1"/>
  <c r="H21558" i="1" s="1"/>
  <c r="G21559" i="1"/>
  <c r="H21559" i="1" s="1"/>
  <c r="G21560" i="1"/>
  <c r="H21560" i="1" s="1"/>
  <c r="G21561" i="1"/>
  <c r="H21561" i="1" s="1"/>
  <c r="G21562" i="1"/>
  <c r="H21562" i="1" s="1"/>
  <c r="G21563" i="1"/>
  <c r="H21563" i="1" s="1"/>
  <c r="G21564" i="1"/>
  <c r="H21564" i="1" s="1"/>
  <c r="G21565" i="1"/>
  <c r="H21565" i="1" s="1"/>
  <c r="G21566" i="1"/>
  <c r="H21566" i="1" s="1"/>
  <c r="G21567" i="1"/>
  <c r="H21567" i="1" s="1"/>
  <c r="G21568" i="1"/>
  <c r="H21568" i="1" s="1"/>
  <c r="G21569" i="1"/>
  <c r="H21569" i="1" s="1"/>
  <c r="G21570" i="1"/>
  <c r="H21570" i="1" s="1"/>
  <c r="G21571" i="1"/>
  <c r="H21571" i="1" s="1"/>
  <c r="G21572" i="1"/>
  <c r="H21572" i="1" s="1"/>
  <c r="G21573" i="1"/>
  <c r="H21573" i="1" s="1"/>
  <c r="G21574" i="1"/>
  <c r="H21574" i="1" s="1"/>
  <c r="G21575" i="1"/>
  <c r="H21575" i="1" s="1"/>
  <c r="G21576" i="1"/>
  <c r="H21576" i="1" s="1"/>
  <c r="G21577" i="1"/>
  <c r="H21577" i="1" s="1"/>
  <c r="G21578" i="1"/>
  <c r="H21578" i="1" s="1"/>
  <c r="G21579" i="1"/>
  <c r="H21579" i="1" s="1"/>
  <c r="G21580" i="1"/>
  <c r="H21580" i="1" s="1"/>
  <c r="G21581" i="1"/>
  <c r="H21581" i="1" s="1"/>
  <c r="G21582" i="1"/>
  <c r="H21582" i="1" s="1"/>
  <c r="G21583" i="1"/>
  <c r="H21583" i="1" s="1"/>
  <c r="G21584" i="1"/>
  <c r="H21584" i="1" s="1"/>
  <c r="G21585" i="1"/>
  <c r="H21585" i="1" s="1"/>
  <c r="G21586" i="1"/>
  <c r="H21586" i="1" s="1"/>
  <c r="G21587" i="1"/>
  <c r="H21587" i="1" s="1"/>
  <c r="G21588" i="1"/>
  <c r="H21588" i="1" s="1"/>
  <c r="G21589" i="1"/>
  <c r="H21589" i="1" s="1"/>
  <c r="G21590" i="1"/>
  <c r="H21590" i="1" s="1"/>
  <c r="G21591" i="1"/>
  <c r="H21591" i="1" s="1"/>
  <c r="G21592" i="1"/>
  <c r="H21592" i="1" s="1"/>
  <c r="G21593" i="1"/>
  <c r="H21593" i="1" s="1"/>
  <c r="G21594" i="1"/>
  <c r="H21594" i="1" s="1"/>
  <c r="G21595" i="1"/>
  <c r="H21595" i="1" s="1"/>
  <c r="G21596" i="1"/>
  <c r="H21596" i="1" s="1"/>
  <c r="G21597" i="1"/>
  <c r="H21597" i="1" s="1"/>
  <c r="G21598" i="1"/>
  <c r="H21598" i="1" s="1"/>
  <c r="G21599" i="1"/>
  <c r="H21599" i="1" s="1"/>
  <c r="G21600" i="1"/>
  <c r="H21600" i="1" s="1"/>
  <c r="G21601" i="1"/>
  <c r="H21601" i="1" s="1"/>
  <c r="G21602" i="1"/>
  <c r="H21602" i="1" s="1"/>
  <c r="G21603" i="1"/>
  <c r="H21603" i="1" s="1"/>
  <c r="G21604" i="1"/>
  <c r="H21604" i="1" s="1"/>
  <c r="G21605" i="1"/>
  <c r="H21605" i="1" s="1"/>
  <c r="G21606" i="1"/>
  <c r="H21606" i="1" s="1"/>
  <c r="G21607" i="1"/>
  <c r="H21607" i="1" s="1"/>
  <c r="G21608" i="1"/>
  <c r="H21608" i="1" s="1"/>
  <c r="G21609" i="1"/>
  <c r="H21609" i="1" s="1"/>
  <c r="G21610" i="1"/>
  <c r="H21610" i="1" s="1"/>
  <c r="G21611" i="1"/>
  <c r="H21611" i="1" s="1"/>
  <c r="G21612" i="1"/>
  <c r="H21612" i="1" s="1"/>
  <c r="G21613" i="1"/>
  <c r="H21613" i="1" s="1"/>
  <c r="G21614" i="1"/>
  <c r="H21614" i="1" s="1"/>
  <c r="G21615" i="1"/>
  <c r="H21615" i="1" s="1"/>
  <c r="G21616" i="1"/>
  <c r="H21616" i="1" s="1"/>
  <c r="G21617" i="1"/>
  <c r="H21617" i="1" s="1"/>
  <c r="G21618" i="1"/>
  <c r="H21618" i="1" s="1"/>
  <c r="G21619" i="1"/>
  <c r="H21619" i="1" s="1"/>
  <c r="G21620" i="1"/>
  <c r="H21620" i="1" s="1"/>
  <c r="G21621" i="1"/>
  <c r="H21621" i="1" s="1"/>
  <c r="G21622" i="1"/>
  <c r="H21622" i="1" s="1"/>
  <c r="G21623" i="1"/>
  <c r="H21623" i="1" s="1"/>
  <c r="G21624" i="1"/>
  <c r="H21624" i="1" s="1"/>
  <c r="G21625" i="1"/>
  <c r="H21625" i="1" s="1"/>
  <c r="G21626" i="1"/>
  <c r="H21626" i="1" s="1"/>
  <c r="G21627" i="1"/>
  <c r="H21627" i="1" s="1"/>
  <c r="G21628" i="1"/>
  <c r="H21628" i="1" s="1"/>
  <c r="G21629" i="1"/>
  <c r="H21629" i="1" s="1"/>
  <c r="G21630" i="1"/>
  <c r="H21630" i="1" s="1"/>
  <c r="G21631" i="1"/>
  <c r="H21631" i="1" s="1"/>
  <c r="G21632" i="1"/>
  <c r="H21632" i="1" s="1"/>
  <c r="G21633" i="1"/>
  <c r="H21633" i="1" s="1"/>
  <c r="G21634" i="1"/>
  <c r="H21634" i="1" s="1"/>
  <c r="G21635" i="1"/>
  <c r="H21635" i="1" s="1"/>
  <c r="G21636" i="1"/>
  <c r="H21636" i="1" s="1"/>
  <c r="G21637" i="1"/>
  <c r="H21637" i="1" s="1"/>
  <c r="G21638" i="1"/>
  <c r="H21638" i="1" s="1"/>
  <c r="G21639" i="1"/>
  <c r="H21639" i="1" s="1"/>
  <c r="G21640" i="1"/>
  <c r="H21640" i="1" s="1"/>
  <c r="G21641" i="1"/>
  <c r="H21641" i="1" s="1"/>
  <c r="G21642" i="1"/>
  <c r="H21642" i="1" s="1"/>
  <c r="G21643" i="1"/>
  <c r="H21643" i="1" s="1"/>
  <c r="G21644" i="1"/>
  <c r="H21644" i="1" s="1"/>
  <c r="G21645" i="1"/>
  <c r="H21645" i="1" s="1"/>
  <c r="G21646" i="1"/>
  <c r="H21646" i="1" s="1"/>
  <c r="G21647" i="1"/>
  <c r="H21647" i="1" s="1"/>
  <c r="G21648" i="1"/>
  <c r="H21648" i="1" s="1"/>
  <c r="G21649" i="1"/>
  <c r="H21649" i="1" s="1"/>
  <c r="G21650" i="1"/>
  <c r="H21650" i="1" s="1"/>
  <c r="G21651" i="1"/>
  <c r="H21651" i="1" s="1"/>
  <c r="G21652" i="1"/>
  <c r="H21652" i="1" s="1"/>
  <c r="G21653" i="1"/>
  <c r="H21653" i="1" s="1"/>
  <c r="G21654" i="1"/>
  <c r="H21654" i="1" s="1"/>
  <c r="G21655" i="1"/>
  <c r="H21655" i="1" s="1"/>
  <c r="G21656" i="1"/>
  <c r="H21656" i="1" s="1"/>
  <c r="G21657" i="1"/>
  <c r="H21657" i="1" s="1"/>
  <c r="G21658" i="1"/>
  <c r="H21658" i="1" s="1"/>
  <c r="G21659" i="1"/>
  <c r="H21659" i="1" s="1"/>
  <c r="G21660" i="1"/>
  <c r="H21660" i="1" s="1"/>
  <c r="G21661" i="1"/>
  <c r="H21661" i="1" s="1"/>
  <c r="G21662" i="1"/>
  <c r="H21662" i="1" s="1"/>
  <c r="G21663" i="1"/>
  <c r="H21663" i="1" s="1"/>
  <c r="G21664" i="1"/>
  <c r="H21664" i="1" s="1"/>
  <c r="G21665" i="1"/>
  <c r="H21665" i="1" s="1"/>
  <c r="G21666" i="1"/>
  <c r="H21666" i="1" s="1"/>
  <c r="G21667" i="1"/>
  <c r="H21667" i="1" s="1"/>
  <c r="G21668" i="1"/>
  <c r="H21668" i="1" s="1"/>
  <c r="G21669" i="1"/>
  <c r="H21669" i="1" s="1"/>
  <c r="G21670" i="1"/>
  <c r="H21670" i="1" s="1"/>
  <c r="G21671" i="1"/>
  <c r="H21671" i="1" s="1"/>
  <c r="G21672" i="1"/>
  <c r="H21672" i="1" s="1"/>
  <c r="G21673" i="1"/>
  <c r="H21673" i="1" s="1"/>
  <c r="G21674" i="1"/>
  <c r="H21674" i="1" s="1"/>
  <c r="G21675" i="1"/>
  <c r="H21675" i="1" s="1"/>
  <c r="G21676" i="1"/>
  <c r="H21676" i="1" s="1"/>
  <c r="G21677" i="1"/>
  <c r="H21677" i="1" s="1"/>
  <c r="G21678" i="1"/>
  <c r="H21678" i="1" s="1"/>
  <c r="G21679" i="1"/>
  <c r="H21679" i="1" s="1"/>
  <c r="G21680" i="1"/>
  <c r="H21680" i="1" s="1"/>
  <c r="G21681" i="1"/>
  <c r="H21681" i="1" s="1"/>
  <c r="G21682" i="1"/>
  <c r="H21682" i="1" s="1"/>
  <c r="G21683" i="1"/>
  <c r="H21683" i="1" s="1"/>
  <c r="G21684" i="1"/>
  <c r="H21684" i="1" s="1"/>
  <c r="G21685" i="1"/>
  <c r="H21685" i="1" s="1"/>
  <c r="G21686" i="1"/>
  <c r="H21686" i="1" s="1"/>
  <c r="G21687" i="1"/>
  <c r="H21687" i="1" s="1"/>
  <c r="G21688" i="1"/>
  <c r="H21688" i="1" s="1"/>
  <c r="G21689" i="1"/>
  <c r="H21689" i="1" s="1"/>
  <c r="G21690" i="1"/>
  <c r="H21690" i="1" s="1"/>
  <c r="G21691" i="1"/>
  <c r="H21691" i="1" s="1"/>
  <c r="G21692" i="1"/>
  <c r="H21692" i="1" s="1"/>
  <c r="G21693" i="1"/>
  <c r="H21693" i="1" s="1"/>
  <c r="G21694" i="1"/>
  <c r="H21694" i="1" s="1"/>
  <c r="G21695" i="1"/>
  <c r="H21695" i="1" s="1"/>
  <c r="G21696" i="1"/>
  <c r="H21696" i="1" s="1"/>
  <c r="G21697" i="1"/>
  <c r="H21697" i="1" s="1"/>
  <c r="G21698" i="1"/>
  <c r="H21698" i="1" s="1"/>
  <c r="G21699" i="1"/>
  <c r="H21699" i="1" s="1"/>
  <c r="G21700" i="1"/>
  <c r="H21700" i="1" s="1"/>
  <c r="G21701" i="1"/>
  <c r="H21701" i="1" s="1"/>
  <c r="G21702" i="1"/>
  <c r="H21702" i="1" s="1"/>
  <c r="G21703" i="1"/>
  <c r="H21703" i="1" s="1"/>
  <c r="G21704" i="1"/>
  <c r="H21704" i="1" s="1"/>
  <c r="G21705" i="1"/>
  <c r="H21705" i="1" s="1"/>
  <c r="G21706" i="1"/>
  <c r="H21706" i="1" s="1"/>
  <c r="G21707" i="1"/>
  <c r="H21707" i="1" s="1"/>
  <c r="G21708" i="1"/>
  <c r="H21708" i="1" s="1"/>
  <c r="G21709" i="1"/>
  <c r="H21709" i="1" s="1"/>
  <c r="G21710" i="1"/>
  <c r="H21710" i="1" s="1"/>
  <c r="G21711" i="1"/>
  <c r="H21711" i="1" s="1"/>
  <c r="G21712" i="1"/>
  <c r="H21712" i="1" s="1"/>
  <c r="G21713" i="1"/>
  <c r="H21713" i="1" s="1"/>
  <c r="G21714" i="1"/>
  <c r="H21714" i="1" s="1"/>
  <c r="G21715" i="1"/>
  <c r="H21715" i="1" s="1"/>
  <c r="G21716" i="1"/>
  <c r="H21716" i="1" s="1"/>
  <c r="G21717" i="1"/>
  <c r="H21717" i="1" s="1"/>
  <c r="G21718" i="1"/>
  <c r="H21718" i="1" s="1"/>
  <c r="G21719" i="1"/>
  <c r="H21719" i="1" s="1"/>
  <c r="G21720" i="1"/>
  <c r="H21720" i="1" s="1"/>
  <c r="G21721" i="1"/>
  <c r="H21721" i="1" s="1"/>
  <c r="G21722" i="1"/>
  <c r="H21722" i="1" s="1"/>
  <c r="G21723" i="1"/>
  <c r="H21723" i="1" s="1"/>
  <c r="G21724" i="1"/>
  <c r="H21724" i="1" s="1"/>
  <c r="G21725" i="1"/>
  <c r="H21725" i="1" s="1"/>
  <c r="G21726" i="1"/>
  <c r="H21726" i="1" s="1"/>
  <c r="G21727" i="1"/>
  <c r="H21727" i="1" s="1"/>
  <c r="G21728" i="1"/>
  <c r="H21728" i="1" s="1"/>
  <c r="G21729" i="1"/>
  <c r="H21729" i="1" s="1"/>
  <c r="G21730" i="1"/>
  <c r="H21730" i="1" s="1"/>
  <c r="G21731" i="1"/>
  <c r="H21731" i="1" s="1"/>
  <c r="G21732" i="1"/>
  <c r="H21732" i="1" s="1"/>
  <c r="G21733" i="1"/>
  <c r="H21733" i="1" s="1"/>
  <c r="G21734" i="1"/>
  <c r="H21734" i="1" s="1"/>
  <c r="G21735" i="1"/>
  <c r="H21735" i="1" s="1"/>
  <c r="G21736" i="1"/>
  <c r="H21736" i="1" s="1"/>
  <c r="G21737" i="1"/>
  <c r="H21737" i="1" s="1"/>
  <c r="G21738" i="1"/>
  <c r="H21738" i="1" s="1"/>
  <c r="G21739" i="1"/>
  <c r="H21739" i="1" s="1"/>
  <c r="G21740" i="1"/>
  <c r="H21740" i="1" s="1"/>
  <c r="G21741" i="1"/>
  <c r="H21741" i="1" s="1"/>
  <c r="G21742" i="1"/>
  <c r="H21742" i="1" s="1"/>
  <c r="G21743" i="1"/>
  <c r="H21743" i="1" s="1"/>
  <c r="G21744" i="1"/>
  <c r="H21744" i="1" s="1"/>
  <c r="G21745" i="1"/>
  <c r="H21745" i="1" s="1"/>
  <c r="G21746" i="1"/>
  <c r="H21746" i="1" s="1"/>
  <c r="G21747" i="1"/>
  <c r="H21747" i="1" s="1"/>
  <c r="G21748" i="1"/>
  <c r="H21748" i="1" s="1"/>
  <c r="G21749" i="1"/>
  <c r="H21749" i="1" s="1"/>
  <c r="G21750" i="1"/>
  <c r="H21750" i="1" s="1"/>
  <c r="G21751" i="1"/>
  <c r="H21751" i="1" s="1"/>
  <c r="G21752" i="1"/>
  <c r="H21752" i="1" s="1"/>
  <c r="G21753" i="1"/>
  <c r="H21753" i="1" s="1"/>
  <c r="G21754" i="1"/>
  <c r="H21754" i="1" s="1"/>
  <c r="G21755" i="1"/>
  <c r="H21755" i="1" s="1"/>
  <c r="G21756" i="1"/>
  <c r="H21756" i="1" s="1"/>
  <c r="G21757" i="1"/>
  <c r="H21757" i="1" s="1"/>
  <c r="G21758" i="1"/>
  <c r="H21758" i="1" s="1"/>
  <c r="G21759" i="1"/>
  <c r="H21759" i="1" s="1"/>
  <c r="G21760" i="1"/>
  <c r="H21760" i="1" s="1"/>
  <c r="G21761" i="1"/>
  <c r="H21761" i="1" s="1"/>
  <c r="G21762" i="1"/>
  <c r="H21762" i="1" s="1"/>
  <c r="G21763" i="1"/>
  <c r="H21763" i="1" s="1"/>
  <c r="G21764" i="1"/>
  <c r="H21764" i="1" s="1"/>
  <c r="G21765" i="1"/>
  <c r="H21765" i="1" s="1"/>
  <c r="G21766" i="1"/>
  <c r="H21766" i="1" s="1"/>
  <c r="G21767" i="1"/>
  <c r="H21767" i="1" s="1"/>
  <c r="G21768" i="1"/>
  <c r="H21768" i="1" s="1"/>
  <c r="G21769" i="1"/>
  <c r="H21769" i="1" s="1"/>
  <c r="G21770" i="1"/>
  <c r="H21770" i="1" s="1"/>
  <c r="G21771" i="1"/>
  <c r="H21771" i="1" s="1"/>
  <c r="G21772" i="1"/>
  <c r="H21772" i="1" s="1"/>
  <c r="G21773" i="1"/>
  <c r="H21773" i="1" s="1"/>
  <c r="G21774" i="1"/>
  <c r="H21774" i="1" s="1"/>
  <c r="G21775" i="1"/>
  <c r="H21775" i="1" s="1"/>
  <c r="G21776" i="1"/>
  <c r="H21776" i="1" s="1"/>
  <c r="G21777" i="1"/>
  <c r="H21777" i="1" s="1"/>
  <c r="G21778" i="1"/>
  <c r="H21778" i="1" s="1"/>
  <c r="G21779" i="1"/>
  <c r="H21779" i="1" s="1"/>
  <c r="G21780" i="1"/>
  <c r="H21780" i="1" s="1"/>
  <c r="G21781" i="1"/>
  <c r="H21781" i="1" s="1"/>
  <c r="G21782" i="1"/>
  <c r="H21782" i="1" s="1"/>
  <c r="G21783" i="1"/>
  <c r="H21783" i="1" s="1"/>
  <c r="G21784" i="1"/>
  <c r="H21784" i="1" s="1"/>
  <c r="G21785" i="1"/>
  <c r="H21785" i="1" s="1"/>
  <c r="G21786" i="1"/>
  <c r="H21786" i="1" s="1"/>
  <c r="G21787" i="1"/>
  <c r="H21787" i="1" s="1"/>
  <c r="G21788" i="1"/>
  <c r="H21788" i="1" s="1"/>
  <c r="G21789" i="1"/>
  <c r="H21789" i="1" s="1"/>
  <c r="G21790" i="1"/>
  <c r="H21790" i="1" s="1"/>
  <c r="G21791" i="1"/>
  <c r="H21791" i="1" s="1"/>
  <c r="G21792" i="1"/>
  <c r="H21792" i="1" s="1"/>
  <c r="G21793" i="1"/>
  <c r="H21793" i="1" s="1"/>
  <c r="G21794" i="1"/>
  <c r="H21794" i="1" s="1"/>
  <c r="G21795" i="1"/>
  <c r="H21795" i="1" s="1"/>
  <c r="G21796" i="1"/>
  <c r="H21796" i="1" s="1"/>
  <c r="G21797" i="1"/>
  <c r="H21797" i="1" s="1"/>
  <c r="G21798" i="1"/>
  <c r="H21798" i="1" s="1"/>
  <c r="G21799" i="1"/>
  <c r="H21799" i="1" s="1"/>
  <c r="G21800" i="1"/>
  <c r="H21800" i="1" s="1"/>
  <c r="G21801" i="1"/>
  <c r="H21801" i="1" s="1"/>
  <c r="G21802" i="1"/>
  <c r="H21802" i="1" s="1"/>
  <c r="G21803" i="1"/>
  <c r="H21803" i="1" s="1"/>
  <c r="G21804" i="1"/>
  <c r="H21804" i="1" s="1"/>
  <c r="G21805" i="1"/>
  <c r="H21805" i="1" s="1"/>
  <c r="G21806" i="1"/>
  <c r="H21806" i="1" s="1"/>
  <c r="G21807" i="1"/>
  <c r="H21807" i="1" s="1"/>
  <c r="G21808" i="1"/>
  <c r="H21808" i="1" s="1"/>
  <c r="G21809" i="1"/>
  <c r="H21809" i="1" s="1"/>
  <c r="G21810" i="1"/>
  <c r="H21810" i="1" s="1"/>
  <c r="G21811" i="1"/>
  <c r="H21811" i="1" s="1"/>
  <c r="G21812" i="1"/>
  <c r="H21812" i="1" s="1"/>
  <c r="G21813" i="1"/>
  <c r="H21813" i="1" s="1"/>
  <c r="G21814" i="1"/>
  <c r="H21814" i="1" s="1"/>
  <c r="G21815" i="1"/>
  <c r="H21815" i="1" s="1"/>
  <c r="G21816" i="1"/>
  <c r="H21816" i="1" s="1"/>
  <c r="G21817" i="1"/>
  <c r="H21817" i="1" s="1"/>
  <c r="G21818" i="1"/>
  <c r="H21818" i="1" s="1"/>
  <c r="G21819" i="1"/>
  <c r="H21819" i="1" s="1"/>
  <c r="G21820" i="1"/>
  <c r="H21820" i="1" s="1"/>
  <c r="G21821" i="1"/>
  <c r="H21821" i="1" s="1"/>
  <c r="G21822" i="1"/>
  <c r="H21822" i="1" s="1"/>
  <c r="G21823" i="1"/>
  <c r="H21823" i="1" s="1"/>
  <c r="G21824" i="1"/>
  <c r="H21824" i="1" s="1"/>
  <c r="G21825" i="1"/>
  <c r="H21825" i="1" s="1"/>
  <c r="G21826" i="1"/>
  <c r="H21826" i="1" s="1"/>
  <c r="G21827" i="1"/>
  <c r="H21827" i="1" s="1"/>
  <c r="G21828" i="1"/>
  <c r="H21828" i="1" s="1"/>
  <c r="G21829" i="1"/>
  <c r="H21829" i="1" s="1"/>
  <c r="G21830" i="1"/>
  <c r="H21830" i="1" s="1"/>
  <c r="G21831" i="1"/>
  <c r="H21831" i="1" s="1"/>
  <c r="G21832" i="1"/>
  <c r="H21832" i="1" s="1"/>
  <c r="G21833" i="1"/>
  <c r="H21833" i="1" s="1"/>
  <c r="G21834" i="1"/>
  <c r="H21834" i="1" s="1"/>
  <c r="G21835" i="1"/>
  <c r="H21835" i="1" s="1"/>
  <c r="G21836" i="1"/>
  <c r="H21836" i="1" s="1"/>
  <c r="G21837" i="1"/>
  <c r="H21837" i="1" s="1"/>
  <c r="G21838" i="1"/>
  <c r="H21838" i="1" s="1"/>
  <c r="G21839" i="1"/>
  <c r="H21839" i="1" s="1"/>
  <c r="G21840" i="1"/>
  <c r="H21840" i="1" s="1"/>
  <c r="G21841" i="1"/>
  <c r="H21841" i="1" s="1"/>
  <c r="G21842" i="1"/>
  <c r="H21842" i="1" s="1"/>
  <c r="G21843" i="1"/>
  <c r="H21843" i="1" s="1"/>
  <c r="G21844" i="1"/>
  <c r="H21844" i="1" s="1"/>
  <c r="G21845" i="1"/>
  <c r="H21845" i="1" s="1"/>
  <c r="G21846" i="1"/>
  <c r="H21846" i="1" s="1"/>
  <c r="G21847" i="1"/>
  <c r="H21847" i="1" s="1"/>
  <c r="G21848" i="1"/>
  <c r="H21848" i="1" s="1"/>
  <c r="G21849" i="1"/>
  <c r="H21849" i="1" s="1"/>
  <c r="G21850" i="1"/>
  <c r="H21850" i="1" s="1"/>
  <c r="G21851" i="1"/>
  <c r="H21851" i="1" s="1"/>
  <c r="G21852" i="1"/>
  <c r="H21852" i="1" s="1"/>
  <c r="G21853" i="1"/>
  <c r="H21853" i="1" s="1"/>
  <c r="G21854" i="1"/>
  <c r="H21854" i="1" s="1"/>
  <c r="G21855" i="1"/>
  <c r="H21855" i="1" s="1"/>
  <c r="G21856" i="1"/>
  <c r="H21856" i="1" s="1"/>
  <c r="G21857" i="1"/>
  <c r="H21857" i="1" s="1"/>
  <c r="G21858" i="1"/>
  <c r="H21858" i="1" s="1"/>
  <c r="G21859" i="1"/>
  <c r="H21859" i="1" s="1"/>
  <c r="G21860" i="1"/>
  <c r="H21860" i="1" s="1"/>
  <c r="G21861" i="1"/>
  <c r="H21861" i="1" s="1"/>
  <c r="G21862" i="1"/>
  <c r="H21862" i="1" s="1"/>
  <c r="G21863" i="1"/>
  <c r="H21863" i="1" s="1"/>
  <c r="G21864" i="1"/>
  <c r="H21864" i="1" s="1"/>
  <c r="G21865" i="1"/>
  <c r="H21865" i="1" s="1"/>
  <c r="G21866" i="1"/>
  <c r="H21866" i="1" s="1"/>
  <c r="G21867" i="1"/>
  <c r="H21867" i="1" s="1"/>
  <c r="G21868" i="1"/>
  <c r="H21868" i="1" s="1"/>
  <c r="G21869" i="1"/>
  <c r="H21869" i="1" s="1"/>
  <c r="G21870" i="1"/>
  <c r="H21870" i="1" s="1"/>
  <c r="G21871" i="1"/>
  <c r="H21871" i="1" s="1"/>
  <c r="G21872" i="1"/>
  <c r="H21872" i="1" s="1"/>
  <c r="G21873" i="1"/>
  <c r="H21873" i="1" s="1"/>
  <c r="G21874" i="1"/>
  <c r="H21874" i="1" s="1"/>
  <c r="G21875" i="1"/>
  <c r="H21875" i="1" s="1"/>
  <c r="G21876" i="1"/>
  <c r="H21876" i="1" s="1"/>
  <c r="G21877" i="1"/>
  <c r="H21877" i="1" s="1"/>
  <c r="G21878" i="1"/>
  <c r="H21878" i="1" s="1"/>
  <c r="G21879" i="1"/>
  <c r="H21879" i="1" s="1"/>
  <c r="G21880" i="1"/>
  <c r="H21880" i="1" s="1"/>
  <c r="G21881" i="1"/>
  <c r="H21881" i="1" s="1"/>
  <c r="G21882" i="1"/>
  <c r="H21882" i="1" s="1"/>
  <c r="G21883" i="1"/>
  <c r="H21883" i="1" s="1"/>
  <c r="G21884" i="1"/>
  <c r="H21884" i="1" s="1"/>
  <c r="G21885" i="1"/>
  <c r="H21885" i="1" s="1"/>
  <c r="G21886" i="1"/>
  <c r="H21886" i="1" s="1"/>
  <c r="G21887" i="1"/>
  <c r="H21887" i="1" s="1"/>
  <c r="G21888" i="1"/>
  <c r="H21888" i="1" s="1"/>
  <c r="G21889" i="1"/>
  <c r="H21889" i="1" s="1"/>
  <c r="G21890" i="1"/>
  <c r="H21890" i="1" s="1"/>
  <c r="G21891" i="1"/>
  <c r="H21891" i="1" s="1"/>
  <c r="G21892" i="1"/>
  <c r="H21892" i="1" s="1"/>
  <c r="G21893" i="1"/>
  <c r="H21893" i="1" s="1"/>
  <c r="G21894" i="1"/>
  <c r="H21894" i="1" s="1"/>
  <c r="G21895" i="1"/>
  <c r="H21895" i="1" s="1"/>
  <c r="G21896" i="1"/>
  <c r="H21896" i="1" s="1"/>
  <c r="G21897" i="1"/>
  <c r="H21897" i="1" s="1"/>
  <c r="G21898" i="1"/>
  <c r="H21898" i="1" s="1"/>
  <c r="G21899" i="1"/>
  <c r="H21899" i="1" s="1"/>
  <c r="G21900" i="1"/>
  <c r="H21900" i="1" s="1"/>
  <c r="G21901" i="1"/>
  <c r="H21901" i="1" s="1"/>
  <c r="G21902" i="1"/>
  <c r="H21902" i="1" s="1"/>
  <c r="G21903" i="1"/>
  <c r="H21903" i="1" s="1"/>
  <c r="G21904" i="1"/>
  <c r="H21904" i="1" s="1"/>
  <c r="G21905" i="1"/>
  <c r="H21905" i="1" s="1"/>
  <c r="G21906" i="1"/>
  <c r="H21906" i="1" s="1"/>
  <c r="G21907" i="1"/>
  <c r="H21907" i="1" s="1"/>
  <c r="G21908" i="1"/>
  <c r="H21908" i="1" s="1"/>
  <c r="G21909" i="1"/>
  <c r="H21909" i="1" s="1"/>
  <c r="G21910" i="1"/>
  <c r="H21910" i="1" s="1"/>
  <c r="G21911" i="1"/>
  <c r="H21911" i="1" s="1"/>
  <c r="G21912" i="1"/>
  <c r="H21912" i="1" s="1"/>
  <c r="G21913" i="1"/>
  <c r="H21913" i="1" s="1"/>
  <c r="G21914" i="1"/>
  <c r="H21914" i="1" s="1"/>
  <c r="G21915" i="1"/>
  <c r="H21915" i="1" s="1"/>
  <c r="G21916" i="1"/>
  <c r="H21916" i="1" s="1"/>
  <c r="G21917" i="1"/>
  <c r="H21917" i="1" s="1"/>
  <c r="G21918" i="1"/>
  <c r="H21918" i="1" s="1"/>
  <c r="G21919" i="1"/>
  <c r="H21919" i="1" s="1"/>
  <c r="G21920" i="1"/>
  <c r="H21920" i="1" s="1"/>
  <c r="G21921" i="1"/>
  <c r="H21921" i="1" s="1"/>
  <c r="G21922" i="1"/>
  <c r="H21922" i="1" s="1"/>
  <c r="G21923" i="1"/>
  <c r="H21923" i="1" s="1"/>
  <c r="G21924" i="1"/>
  <c r="H21924" i="1" s="1"/>
  <c r="G21925" i="1"/>
  <c r="H21925" i="1" s="1"/>
  <c r="G21926" i="1"/>
  <c r="H21926" i="1" s="1"/>
  <c r="G21927" i="1"/>
  <c r="H21927" i="1" s="1"/>
  <c r="G21928" i="1"/>
  <c r="H21928" i="1" s="1"/>
  <c r="G21929" i="1"/>
  <c r="H21929" i="1" s="1"/>
  <c r="G21930" i="1"/>
  <c r="H21930" i="1" s="1"/>
  <c r="G21931" i="1"/>
  <c r="H21931" i="1" s="1"/>
  <c r="G21932" i="1"/>
  <c r="H21932" i="1" s="1"/>
  <c r="G21933" i="1"/>
  <c r="H21933" i="1" s="1"/>
  <c r="G21934" i="1"/>
  <c r="H21934" i="1" s="1"/>
  <c r="G21935" i="1"/>
  <c r="H21935" i="1" s="1"/>
  <c r="G21936" i="1"/>
  <c r="H21936" i="1" s="1"/>
  <c r="G21937" i="1"/>
  <c r="H21937" i="1" s="1"/>
  <c r="G21938" i="1"/>
  <c r="H21938" i="1" s="1"/>
  <c r="G21939" i="1"/>
  <c r="H21939" i="1" s="1"/>
  <c r="G21940" i="1"/>
  <c r="H21940" i="1" s="1"/>
  <c r="G21941" i="1"/>
  <c r="H21941" i="1" s="1"/>
  <c r="G21942" i="1"/>
  <c r="H21942" i="1" s="1"/>
  <c r="G21943" i="1"/>
  <c r="H21943" i="1" s="1"/>
  <c r="G21944" i="1"/>
  <c r="H21944" i="1" s="1"/>
  <c r="G21945" i="1"/>
  <c r="H21945" i="1" s="1"/>
  <c r="G21946" i="1"/>
  <c r="H21946" i="1" s="1"/>
  <c r="G21947" i="1"/>
  <c r="H21947" i="1" s="1"/>
  <c r="G21948" i="1"/>
  <c r="H21948" i="1" s="1"/>
  <c r="G21949" i="1"/>
  <c r="H21949" i="1" s="1"/>
  <c r="G21950" i="1"/>
  <c r="H21950" i="1" s="1"/>
  <c r="G21951" i="1"/>
  <c r="H21951" i="1" s="1"/>
  <c r="G21952" i="1"/>
  <c r="H21952" i="1" s="1"/>
  <c r="G21953" i="1"/>
  <c r="H21953" i="1" s="1"/>
  <c r="G21954" i="1"/>
  <c r="H21954" i="1" s="1"/>
  <c r="G21955" i="1"/>
  <c r="H21955" i="1" s="1"/>
  <c r="G21956" i="1"/>
  <c r="H21956" i="1" s="1"/>
  <c r="G21957" i="1"/>
  <c r="H21957" i="1" s="1"/>
  <c r="G21958" i="1"/>
  <c r="H21958" i="1" s="1"/>
  <c r="G21959" i="1"/>
  <c r="H21959" i="1" s="1"/>
  <c r="G21960" i="1"/>
  <c r="H21960" i="1" s="1"/>
  <c r="G21961" i="1"/>
  <c r="H21961" i="1" s="1"/>
  <c r="G21962" i="1"/>
  <c r="H21962" i="1" s="1"/>
  <c r="G21963" i="1"/>
  <c r="H21963" i="1" s="1"/>
  <c r="G21964" i="1"/>
  <c r="H21964" i="1" s="1"/>
  <c r="G21965" i="1"/>
  <c r="H21965" i="1" s="1"/>
  <c r="G21966" i="1"/>
  <c r="H21966" i="1" s="1"/>
  <c r="G21967" i="1"/>
  <c r="H21967" i="1" s="1"/>
  <c r="G21968" i="1"/>
  <c r="H21968" i="1" s="1"/>
  <c r="G21969" i="1"/>
  <c r="H21969" i="1" s="1"/>
  <c r="G21970" i="1"/>
  <c r="H21970" i="1" s="1"/>
  <c r="G21971" i="1"/>
  <c r="H21971" i="1" s="1"/>
  <c r="G21972" i="1"/>
  <c r="H21972" i="1" s="1"/>
  <c r="G21973" i="1"/>
  <c r="H21973" i="1" s="1"/>
  <c r="G21974" i="1"/>
  <c r="H21974" i="1" s="1"/>
  <c r="G21975" i="1"/>
  <c r="H21975" i="1" s="1"/>
  <c r="G21976" i="1"/>
  <c r="H21976" i="1" s="1"/>
  <c r="G21977" i="1"/>
  <c r="H21977" i="1" s="1"/>
  <c r="G21978" i="1"/>
  <c r="H21978" i="1" s="1"/>
  <c r="G21979" i="1"/>
  <c r="H21979" i="1" s="1"/>
  <c r="G21980" i="1"/>
  <c r="H21980" i="1" s="1"/>
  <c r="G21981" i="1"/>
  <c r="H21981" i="1" s="1"/>
  <c r="G21982" i="1"/>
  <c r="H21982" i="1" s="1"/>
  <c r="G21983" i="1"/>
  <c r="H21983" i="1" s="1"/>
  <c r="G21984" i="1"/>
  <c r="H21984" i="1" s="1"/>
  <c r="G21985" i="1"/>
  <c r="H21985" i="1" s="1"/>
  <c r="G21986" i="1"/>
  <c r="H21986" i="1" s="1"/>
  <c r="G21987" i="1"/>
  <c r="H21987" i="1" s="1"/>
  <c r="G21988" i="1"/>
  <c r="H21988" i="1" s="1"/>
  <c r="G21989" i="1"/>
  <c r="H21989" i="1" s="1"/>
  <c r="G21990" i="1"/>
  <c r="H21990" i="1" s="1"/>
  <c r="G21991" i="1"/>
  <c r="H21991" i="1" s="1"/>
  <c r="G21992" i="1"/>
  <c r="H21992" i="1" s="1"/>
  <c r="G21993" i="1"/>
  <c r="H21993" i="1" s="1"/>
  <c r="G21994" i="1"/>
  <c r="H21994" i="1" s="1"/>
  <c r="G21995" i="1"/>
  <c r="H21995" i="1" s="1"/>
  <c r="G21996" i="1"/>
  <c r="H21996" i="1" s="1"/>
  <c r="G21997" i="1"/>
  <c r="H21997" i="1" s="1"/>
  <c r="G21998" i="1"/>
  <c r="H21998" i="1" s="1"/>
  <c r="G21999" i="1"/>
  <c r="H21999" i="1" s="1"/>
  <c r="G22000" i="1"/>
  <c r="H22000" i="1" s="1"/>
  <c r="G22001" i="1"/>
  <c r="H22001" i="1" s="1"/>
  <c r="G22002" i="1"/>
  <c r="H22002" i="1" s="1"/>
  <c r="G22003" i="1"/>
  <c r="H22003" i="1" s="1"/>
  <c r="G22004" i="1"/>
  <c r="H22004" i="1" s="1"/>
  <c r="G22005" i="1"/>
  <c r="H22005" i="1" s="1"/>
  <c r="G22006" i="1"/>
  <c r="H22006" i="1" s="1"/>
  <c r="G22007" i="1"/>
  <c r="H22007" i="1" s="1"/>
  <c r="G22008" i="1"/>
  <c r="H22008" i="1" s="1"/>
  <c r="G22009" i="1"/>
  <c r="H22009" i="1" s="1"/>
  <c r="G22010" i="1"/>
  <c r="H22010" i="1" s="1"/>
  <c r="G22011" i="1"/>
  <c r="H22011" i="1" s="1"/>
  <c r="G22012" i="1"/>
  <c r="H22012" i="1" s="1"/>
  <c r="G22013" i="1"/>
  <c r="H22013" i="1" s="1"/>
  <c r="G22014" i="1"/>
  <c r="H22014" i="1" s="1"/>
  <c r="G22015" i="1"/>
  <c r="H22015" i="1" s="1"/>
  <c r="G22016" i="1"/>
  <c r="H22016" i="1" s="1"/>
  <c r="G22017" i="1"/>
  <c r="H22017" i="1" s="1"/>
  <c r="G22018" i="1"/>
  <c r="H22018" i="1" s="1"/>
  <c r="G22019" i="1"/>
  <c r="H22019" i="1" s="1"/>
  <c r="G22020" i="1"/>
  <c r="H22020" i="1" s="1"/>
  <c r="G22021" i="1"/>
  <c r="H22021" i="1" s="1"/>
  <c r="G22022" i="1"/>
  <c r="H22022" i="1" s="1"/>
  <c r="G22023" i="1"/>
  <c r="H22023" i="1" s="1"/>
  <c r="G22024" i="1"/>
  <c r="H22024" i="1" s="1"/>
  <c r="G22025" i="1"/>
  <c r="H22025" i="1" s="1"/>
  <c r="G22026" i="1"/>
  <c r="H22026" i="1" s="1"/>
  <c r="G22027" i="1"/>
  <c r="H22027" i="1" s="1"/>
  <c r="G22028" i="1"/>
  <c r="H22028" i="1" s="1"/>
  <c r="G22029" i="1"/>
  <c r="H22029" i="1" s="1"/>
  <c r="G22030" i="1"/>
  <c r="H22030" i="1" s="1"/>
  <c r="G22031" i="1"/>
  <c r="H22031" i="1" s="1"/>
  <c r="G22032" i="1"/>
  <c r="H22032" i="1" s="1"/>
  <c r="G22033" i="1"/>
  <c r="H22033" i="1" s="1"/>
  <c r="G22034" i="1"/>
  <c r="H22034" i="1" s="1"/>
  <c r="G22035" i="1"/>
  <c r="H22035" i="1" s="1"/>
  <c r="G22036" i="1"/>
  <c r="H22036" i="1" s="1"/>
  <c r="G22037" i="1"/>
  <c r="H22037" i="1" s="1"/>
  <c r="G22038" i="1"/>
  <c r="H22038" i="1" s="1"/>
  <c r="G22039" i="1"/>
  <c r="H22039" i="1" s="1"/>
  <c r="G22040" i="1"/>
  <c r="H22040" i="1" s="1"/>
  <c r="G22041" i="1"/>
  <c r="H22041" i="1" s="1"/>
  <c r="G22042" i="1"/>
  <c r="H22042" i="1" s="1"/>
  <c r="G22043" i="1"/>
  <c r="H22043" i="1" s="1"/>
  <c r="G22044" i="1"/>
  <c r="H22044" i="1" s="1"/>
  <c r="G22045" i="1"/>
  <c r="H22045" i="1" s="1"/>
  <c r="G22046" i="1"/>
  <c r="H22046" i="1" s="1"/>
  <c r="G22047" i="1"/>
  <c r="H22047" i="1" s="1"/>
  <c r="G22048" i="1"/>
  <c r="H22048" i="1" s="1"/>
  <c r="G22049" i="1"/>
  <c r="H22049" i="1" s="1"/>
  <c r="G22050" i="1"/>
  <c r="H22050" i="1" s="1"/>
  <c r="G22051" i="1"/>
  <c r="H22051" i="1" s="1"/>
  <c r="G22052" i="1"/>
  <c r="H22052" i="1" s="1"/>
  <c r="G22053" i="1"/>
  <c r="H22053" i="1" s="1"/>
  <c r="G22054" i="1"/>
  <c r="H22054" i="1" s="1"/>
  <c r="G22055" i="1"/>
  <c r="H22055" i="1" s="1"/>
  <c r="G22056" i="1"/>
  <c r="H22056" i="1" s="1"/>
  <c r="G22057" i="1"/>
  <c r="H22057" i="1" s="1"/>
  <c r="G22058" i="1"/>
  <c r="H22058" i="1" s="1"/>
  <c r="G22059" i="1"/>
  <c r="H22059" i="1" s="1"/>
  <c r="G22060" i="1"/>
  <c r="H22060" i="1" s="1"/>
  <c r="G22061" i="1"/>
  <c r="H22061" i="1" s="1"/>
  <c r="G22062" i="1"/>
  <c r="H22062" i="1" s="1"/>
  <c r="G22063" i="1"/>
  <c r="H22063" i="1" s="1"/>
  <c r="G22064" i="1"/>
  <c r="H22064" i="1" s="1"/>
  <c r="G22065" i="1"/>
  <c r="H22065" i="1" s="1"/>
  <c r="G22066" i="1"/>
  <c r="H22066" i="1" s="1"/>
  <c r="G22067" i="1"/>
  <c r="H22067" i="1" s="1"/>
  <c r="G22068" i="1"/>
  <c r="H22068" i="1" s="1"/>
  <c r="G22069" i="1"/>
  <c r="H22069" i="1" s="1"/>
  <c r="G22070" i="1"/>
  <c r="H22070" i="1" s="1"/>
  <c r="G22071" i="1"/>
  <c r="H22071" i="1" s="1"/>
  <c r="G22072" i="1"/>
  <c r="H22072" i="1" s="1"/>
  <c r="G22073" i="1"/>
  <c r="H22073" i="1" s="1"/>
  <c r="G22074" i="1"/>
  <c r="H22074" i="1" s="1"/>
  <c r="G22075" i="1"/>
  <c r="H22075" i="1" s="1"/>
  <c r="G22076" i="1"/>
  <c r="H22076" i="1" s="1"/>
  <c r="G22077" i="1"/>
  <c r="H22077" i="1" s="1"/>
  <c r="G22078" i="1"/>
  <c r="H22078" i="1" s="1"/>
  <c r="G22079" i="1"/>
  <c r="H22079" i="1" s="1"/>
  <c r="G22080" i="1"/>
  <c r="H22080" i="1" s="1"/>
  <c r="G22081" i="1"/>
  <c r="H22081" i="1" s="1"/>
  <c r="G22082" i="1"/>
  <c r="H22082" i="1" s="1"/>
  <c r="G22083" i="1"/>
  <c r="H22083" i="1" s="1"/>
  <c r="G22084" i="1"/>
  <c r="H22084" i="1" s="1"/>
  <c r="G22085" i="1"/>
  <c r="H22085" i="1" s="1"/>
  <c r="G22086" i="1"/>
  <c r="H22086" i="1" s="1"/>
  <c r="G22087" i="1"/>
  <c r="H22087" i="1" s="1"/>
  <c r="G22088" i="1"/>
  <c r="H22088" i="1" s="1"/>
  <c r="G22089" i="1"/>
  <c r="H22089" i="1" s="1"/>
  <c r="G22090" i="1"/>
  <c r="H22090" i="1" s="1"/>
  <c r="G22091" i="1"/>
  <c r="H22091" i="1" s="1"/>
  <c r="G22092" i="1"/>
  <c r="H22092" i="1" s="1"/>
  <c r="G22093" i="1"/>
  <c r="H22093" i="1" s="1"/>
  <c r="G22094" i="1"/>
  <c r="H22094" i="1" s="1"/>
  <c r="G22095" i="1"/>
  <c r="H22095" i="1" s="1"/>
  <c r="G22096" i="1"/>
  <c r="H22096" i="1" s="1"/>
  <c r="G22097" i="1"/>
  <c r="H22097" i="1" s="1"/>
  <c r="G22098" i="1"/>
  <c r="H22098" i="1" s="1"/>
  <c r="G22099" i="1"/>
  <c r="H22099" i="1" s="1"/>
  <c r="G22100" i="1"/>
  <c r="H22100" i="1" s="1"/>
  <c r="G22101" i="1"/>
  <c r="H22101" i="1" s="1"/>
  <c r="G22102" i="1"/>
  <c r="H22102" i="1" s="1"/>
  <c r="G22103" i="1"/>
  <c r="H22103" i="1" s="1"/>
  <c r="G22104" i="1"/>
  <c r="H22104" i="1" s="1"/>
  <c r="G22105" i="1"/>
  <c r="H22105" i="1" s="1"/>
  <c r="G22106" i="1"/>
  <c r="H22106" i="1" s="1"/>
  <c r="G22107" i="1"/>
  <c r="H22107" i="1" s="1"/>
  <c r="G22108" i="1"/>
  <c r="H22108" i="1" s="1"/>
  <c r="G22109" i="1"/>
  <c r="H22109" i="1" s="1"/>
  <c r="G22110" i="1"/>
  <c r="H22110" i="1" s="1"/>
  <c r="G22111" i="1"/>
  <c r="H22111" i="1" s="1"/>
  <c r="G22112" i="1"/>
  <c r="H22112" i="1" s="1"/>
  <c r="G22113" i="1"/>
  <c r="H22113" i="1" s="1"/>
  <c r="G22114" i="1"/>
  <c r="H22114" i="1" s="1"/>
  <c r="G22115" i="1"/>
  <c r="H22115" i="1" s="1"/>
  <c r="G22116" i="1"/>
  <c r="H22116" i="1" s="1"/>
  <c r="G22117" i="1"/>
  <c r="H22117" i="1" s="1"/>
  <c r="G22118" i="1"/>
  <c r="H22118" i="1" s="1"/>
  <c r="G22119" i="1"/>
  <c r="H22119" i="1" s="1"/>
  <c r="G22120" i="1"/>
  <c r="H22120" i="1" s="1"/>
  <c r="G22121" i="1"/>
  <c r="H22121" i="1" s="1"/>
  <c r="G22122" i="1"/>
  <c r="H22122" i="1" s="1"/>
  <c r="G22123" i="1"/>
  <c r="H22123" i="1" s="1"/>
  <c r="G22124" i="1"/>
  <c r="H22124" i="1" s="1"/>
  <c r="G22125" i="1"/>
  <c r="H22125" i="1" s="1"/>
  <c r="G22126" i="1"/>
  <c r="H22126" i="1" s="1"/>
  <c r="G22127" i="1"/>
  <c r="H22127" i="1" s="1"/>
  <c r="G22128" i="1"/>
  <c r="H22128" i="1" s="1"/>
  <c r="G22129" i="1"/>
  <c r="H22129" i="1" s="1"/>
  <c r="G22130" i="1"/>
  <c r="H22130" i="1" s="1"/>
  <c r="G22131" i="1"/>
  <c r="H22131" i="1" s="1"/>
  <c r="G22132" i="1"/>
  <c r="H22132" i="1" s="1"/>
  <c r="G22133" i="1"/>
  <c r="H22133" i="1" s="1"/>
  <c r="G22134" i="1"/>
  <c r="H22134" i="1" s="1"/>
  <c r="G22135" i="1"/>
  <c r="H22135" i="1" s="1"/>
  <c r="G22136" i="1"/>
  <c r="H22136" i="1" s="1"/>
  <c r="G22137" i="1"/>
  <c r="H22137" i="1" s="1"/>
  <c r="G22138" i="1"/>
  <c r="H22138" i="1" s="1"/>
  <c r="G22139" i="1"/>
  <c r="H22139" i="1" s="1"/>
  <c r="G22140" i="1"/>
  <c r="H22140" i="1" s="1"/>
  <c r="G22141" i="1"/>
  <c r="H22141" i="1" s="1"/>
  <c r="G22142" i="1"/>
  <c r="H22142" i="1" s="1"/>
  <c r="G22143" i="1"/>
  <c r="H22143" i="1" s="1"/>
  <c r="G22144" i="1"/>
  <c r="H22144" i="1" s="1"/>
  <c r="G22145" i="1"/>
  <c r="H22145" i="1" s="1"/>
  <c r="G22146" i="1"/>
  <c r="H22146" i="1" s="1"/>
  <c r="G22147" i="1"/>
  <c r="H22147" i="1" s="1"/>
  <c r="G22148" i="1"/>
  <c r="H22148" i="1" s="1"/>
  <c r="G22149" i="1"/>
  <c r="H22149" i="1" s="1"/>
  <c r="G22150" i="1"/>
  <c r="H22150" i="1" s="1"/>
  <c r="G22151" i="1"/>
  <c r="H22151" i="1" s="1"/>
  <c r="G22152" i="1"/>
  <c r="H22152" i="1" s="1"/>
  <c r="G22153" i="1"/>
  <c r="H22153" i="1" s="1"/>
  <c r="G22154" i="1"/>
  <c r="H22154" i="1" s="1"/>
  <c r="G22155" i="1"/>
  <c r="H22155" i="1" s="1"/>
  <c r="G22156" i="1"/>
  <c r="H22156" i="1" s="1"/>
  <c r="G22157" i="1"/>
  <c r="H22157" i="1" s="1"/>
  <c r="G22158" i="1"/>
  <c r="H22158" i="1" s="1"/>
  <c r="G22159" i="1"/>
  <c r="H22159" i="1" s="1"/>
  <c r="G22160" i="1"/>
  <c r="H22160" i="1" s="1"/>
  <c r="G22161" i="1"/>
  <c r="H22161" i="1" s="1"/>
  <c r="G22162" i="1"/>
  <c r="H22162" i="1" s="1"/>
  <c r="G22163" i="1"/>
  <c r="H22163" i="1" s="1"/>
  <c r="G22164" i="1"/>
  <c r="H22164" i="1" s="1"/>
  <c r="G22165" i="1"/>
  <c r="H22165" i="1" s="1"/>
  <c r="G22166" i="1"/>
  <c r="H22166" i="1" s="1"/>
  <c r="G22167" i="1"/>
  <c r="H22167" i="1" s="1"/>
  <c r="G22168" i="1"/>
  <c r="H22168" i="1" s="1"/>
  <c r="G22169" i="1"/>
  <c r="H22169" i="1" s="1"/>
  <c r="G22170" i="1"/>
  <c r="H22170" i="1" s="1"/>
  <c r="G22171" i="1"/>
  <c r="H22171" i="1" s="1"/>
  <c r="G22172" i="1"/>
  <c r="H22172" i="1" s="1"/>
  <c r="G22173" i="1"/>
  <c r="H22173" i="1" s="1"/>
  <c r="G22174" i="1"/>
  <c r="H22174" i="1" s="1"/>
  <c r="G22175" i="1"/>
  <c r="H22175" i="1" s="1"/>
  <c r="G22176" i="1"/>
  <c r="H22176" i="1" s="1"/>
  <c r="G22177" i="1"/>
  <c r="H22177" i="1" s="1"/>
  <c r="G22178" i="1"/>
  <c r="H22178" i="1" s="1"/>
  <c r="G22179" i="1"/>
  <c r="H22179" i="1" s="1"/>
  <c r="G22180" i="1"/>
  <c r="H22180" i="1" s="1"/>
  <c r="G22181" i="1"/>
  <c r="H22181" i="1" s="1"/>
  <c r="G22182" i="1"/>
  <c r="H22182" i="1" s="1"/>
  <c r="G22183" i="1"/>
  <c r="H22183" i="1" s="1"/>
  <c r="G22184" i="1"/>
  <c r="H22184" i="1" s="1"/>
  <c r="G22185" i="1"/>
  <c r="H22185" i="1" s="1"/>
  <c r="G22186" i="1"/>
  <c r="H22186" i="1" s="1"/>
  <c r="G22187" i="1"/>
  <c r="H22187" i="1" s="1"/>
  <c r="G22188" i="1"/>
  <c r="H22188" i="1" s="1"/>
  <c r="G22189" i="1"/>
  <c r="H22189" i="1" s="1"/>
  <c r="G22190" i="1"/>
  <c r="H22190" i="1" s="1"/>
  <c r="G22191" i="1"/>
  <c r="H22191" i="1" s="1"/>
  <c r="G22192" i="1"/>
  <c r="H22192" i="1" s="1"/>
  <c r="G22193" i="1"/>
  <c r="H22193" i="1" s="1"/>
  <c r="G22194" i="1"/>
  <c r="H22194" i="1" s="1"/>
  <c r="G22195" i="1"/>
  <c r="H22195" i="1" s="1"/>
  <c r="G22196" i="1"/>
  <c r="H22196" i="1" s="1"/>
  <c r="G22197" i="1"/>
  <c r="H22197" i="1" s="1"/>
  <c r="G22198" i="1"/>
  <c r="H22198" i="1" s="1"/>
  <c r="G22199" i="1"/>
  <c r="H22199" i="1" s="1"/>
  <c r="G22200" i="1"/>
  <c r="H22200" i="1" s="1"/>
  <c r="G22201" i="1"/>
  <c r="H22201" i="1" s="1"/>
  <c r="G22202" i="1"/>
  <c r="H22202" i="1" s="1"/>
  <c r="G22203" i="1"/>
  <c r="H22203" i="1" s="1"/>
  <c r="G22204" i="1"/>
  <c r="H22204" i="1" s="1"/>
  <c r="G22205" i="1"/>
  <c r="H22205" i="1" s="1"/>
  <c r="G22206" i="1"/>
  <c r="H22206" i="1" s="1"/>
  <c r="G22207" i="1"/>
  <c r="H22207" i="1" s="1"/>
  <c r="G22208" i="1"/>
  <c r="H22208" i="1" s="1"/>
  <c r="G22209" i="1"/>
  <c r="H22209" i="1" s="1"/>
  <c r="G22210" i="1"/>
  <c r="H22210" i="1" s="1"/>
  <c r="G22211" i="1"/>
  <c r="H22211" i="1" s="1"/>
  <c r="G22212" i="1"/>
  <c r="H22212" i="1" s="1"/>
  <c r="G22213" i="1"/>
  <c r="H22213" i="1" s="1"/>
  <c r="G22214" i="1"/>
  <c r="H22214" i="1" s="1"/>
  <c r="G22215" i="1"/>
  <c r="H22215" i="1" s="1"/>
  <c r="G22216" i="1"/>
  <c r="H22216" i="1" s="1"/>
  <c r="G22217" i="1"/>
  <c r="H22217" i="1" s="1"/>
  <c r="G22218" i="1"/>
  <c r="H22218" i="1" s="1"/>
  <c r="G22219" i="1"/>
  <c r="H22219" i="1" s="1"/>
  <c r="G22220" i="1"/>
  <c r="H22220" i="1" s="1"/>
  <c r="G22221" i="1"/>
  <c r="H22221" i="1" s="1"/>
  <c r="G22222" i="1"/>
  <c r="H22222" i="1" s="1"/>
  <c r="G22223" i="1"/>
  <c r="H22223" i="1" s="1"/>
  <c r="G22224" i="1"/>
  <c r="H22224" i="1" s="1"/>
  <c r="G22225" i="1"/>
  <c r="H22225" i="1" s="1"/>
  <c r="G22226" i="1"/>
  <c r="H22226" i="1" s="1"/>
  <c r="G22227" i="1"/>
  <c r="H22227" i="1" s="1"/>
  <c r="G22228" i="1"/>
  <c r="H22228" i="1" s="1"/>
  <c r="G22229" i="1"/>
  <c r="H22229" i="1" s="1"/>
  <c r="G22230" i="1"/>
  <c r="H22230" i="1" s="1"/>
  <c r="G22231" i="1"/>
  <c r="H22231" i="1" s="1"/>
  <c r="G22232" i="1"/>
  <c r="H22232" i="1" s="1"/>
  <c r="G22233" i="1"/>
  <c r="H22233" i="1" s="1"/>
  <c r="G22234" i="1"/>
  <c r="H22234" i="1" s="1"/>
  <c r="G22235" i="1"/>
  <c r="H22235" i="1" s="1"/>
  <c r="G22236" i="1"/>
  <c r="H22236" i="1" s="1"/>
  <c r="G22237" i="1"/>
  <c r="H22237" i="1" s="1"/>
  <c r="G22238" i="1"/>
  <c r="H22238" i="1" s="1"/>
  <c r="G22239" i="1"/>
  <c r="H22239" i="1" s="1"/>
  <c r="G22240" i="1"/>
  <c r="H22240" i="1" s="1"/>
  <c r="G22241" i="1"/>
  <c r="H22241" i="1" s="1"/>
  <c r="G22242" i="1"/>
  <c r="H22242" i="1" s="1"/>
  <c r="G22243" i="1"/>
  <c r="H22243" i="1" s="1"/>
  <c r="G22244" i="1"/>
  <c r="H22244" i="1" s="1"/>
  <c r="G22245" i="1"/>
  <c r="H22245" i="1" s="1"/>
  <c r="G22246" i="1"/>
  <c r="H22246" i="1" s="1"/>
  <c r="G22247" i="1"/>
  <c r="H22247" i="1" s="1"/>
  <c r="G22248" i="1"/>
  <c r="H22248" i="1" s="1"/>
  <c r="G22249" i="1"/>
  <c r="H22249" i="1" s="1"/>
  <c r="G22250" i="1"/>
  <c r="H22250" i="1" s="1"/>
  <c r="G22251" i="1"/>
  <c r="H22251" i="1" s="1"/>
  <c r="G22252" i="1"/>
  <c r="H22252" i="1" s="1"/>
  <c r="G22253" i="1"/>
  <c r="H22253" i="1" s="1"/>
  <c r="G22254" i="1"/>
  <c r="H22254" i="1" s="1"/>
  <c r="G22255" i="1"/>
  <c r="H22255" i="1" s="1"/>
  <c r="G22256" i="1"/>
  <c r="H22256" i="1" s="1"/>
  <c r="G22257" i="1"/>
  <c r="H22257" i="1" s="1"/>
  <c r="G22258" i="1"/>
  <c r="H22258" i="1" s="1"/>
  <c r="G22259" i="1"/>
  <c r="H22259" i="1" s="1"/>
  <c r="G22260" i="1"/>
  <c r="H22260" i="1" s="1"/>
  <c r="G22261" i="1"/>
  <c r="H22261" i="1" s="1"/>
  <c r="G22262" i="1"/>
  <c r="H22262" i="1" s="1"/>
  <c r="G22263" i="1"/>
  <c r="H22263" i="1" s="1"/>
  <c r="G22264" i="1"/>
  <c r="H22264" i="1" s="1"/>
  <c r="G22265" i="1"/>
  <c r="H22265" i="1" s="1"/>
  <c r="G22266" i="1"/>
  <c r="H22266" i="1" s="1"/>
  <c r="G22267" i="1"/>
  <c r="H22267" i="1" s="1"/>
  <c r="G22268" i="1"/>
  <c r="H22268" i="1" s="1"/>
  <c r="G22269" i="1"/>
  <c r="H22269" i="1" s="1"/>
  <c r="G22270" i="1"/>
  <c r="H22270" i="1" s="1"/>
  <c r="G22271" i="1"/>
  <c r="H22271" i="1" s="1"/>
  <c r="G22272" i="1"/>
  <c r="H22272" i="1" s="1"/>
  <c r="G22273" i="1"/>
  <c r="H22273" i="1" s="1"/>
  <c r="G22274" i="1"/>
  <c r="H22274" i="1" s="1"/>
  <c r="G22275" i="1"/>
  <c r="H22275" i="1" s="1"/>
  <c r="G22276" i="1"/>
  <c r="H22276" i="1" s="1"/>
  <c r="G22277" i="1"/>
  <c r="H22277" i="1" s="1"/>
  <c r="G22278" i="1"/>
  <c r="H22278" i="1" s="1"/>
  <c r="G22279" i="1"/>
  <c r="H22279" i="1" s="1"/>
  <c r="G22280" i="1"/>
  <c r="H22280" i="1" s="1"/>
  <c r="G22281" i="1"/>
  <c r="H22281" i="1" s="1"/>
  <c r="G22282" i="1"/>
  <c r="H22282" i="1" s="1"/>
  <c r="G22283" i="1"/>
  <c r="H22283" i="1" s="1"/>
  <c r="G22284" i="1"/>
  <c r="H22284" i="1" s="1"/>
  <c r="G22285" i="1"/>
  <c r="H22285" i="1" s="1"/>
  <c r="G22286" i="1"/>
  <c r="H22286" i="1" s="1"/>
  <c r="G22287" i="1"/>
  <c r="H22287" i="1" s="1"/>
  <c r="G22288" i="1"/>
  <c r="H22288" i="1" s="1"/>
  <c r="G22289" i="1"/>
  <c r="H22289" i="1" s="1"/>
  <c r="G22290" i="1"/>
  <c r="H22290" i="1" s="1"/>
  <c r="G22291" i="1"/>
  <c r="H22291" i="1" s="1"/>
  <c r="G22292" i="1"/>
  <c r="H22292" i="1" s="1"/>
  <c r="G22293" i="1"/>
  <c r="H22293" i="1" s="1"/>
  <c r="G22294" i="1"/>
  <c r="H22294" i="1" s="1"/>
  <c r="G22295" i="1"/>
  <c r="H22295" i="1" s="1"/>
  <c r="G22296" i="1"/>
  <c r="H22296" i="1" s="1"/>
  <c r="G22297" i="1"/>
  <c r="H22297" i="1" s="1"/>
  <c r="G22298" i="1"/>
  <c r="H22298" i="1" s="1"/>
  <c r="G22299" i="1"/>
  <c r="H22299" i="1" s="1"/>
  <c r="G22300" i="1"/>
  <c r="H22300" i="1" s="1"/>
  <c r="G22301" i="1"/>
  <c r="H22301" i="1" s="1"/>
  <c r="G22302" i="1"/>
  <c r="H22302" i="1" s="1"/>
  <c r="G22303" i="1"/>
  <c r="H22303" i="1" s="1"/>
  <c r="G22304" i="1"/>
  <c r="H22304" i="1" s="1"/>
  <c r="G22305" i="1"/>
  <c r="H22305" i="1" s="1"/>
  <c r="G22306" i="1"/>
  <c r="H22306" i="1" s="1"/>
  <c r="G22307" i="1"/>
  <c r="H22307" i="1" s="1"/>
  <c r="G22308" i="1"/>
  <c r="H22308" i="1" s="1"/>
  <c r="G22309" i="1"/>
  <c r="H22309" i="1" s="1"/>
  <c r="G22310" i="1"/>
  <c r="H22310" i="1" s="1"/>
  <c r="G22311" i="1"/>
  <c r="H22311" i="1" s="1"/>
  <c r="G22312" i="1"/>
  <c r="H22312" i="1" s="1"/>
  <c r="G22313" i="1"/>
  <c r="H22313" i="1" s="1"/>
  <c r="G22314" i="1"/>
  <c r="H22314" i="1" s="1"/>
  <c r="G22315" i="1"/>
  <c r="H22315" i="1" s="1"/>
  <c r="G22316" i="1"/>
  <c r="H22316" i="1" s="1"/>
  <c r="G22317" i="1"/>
  <c r="H22317" i="1" s="1"/>
  <c r="G22318" i="1"/>
  <c r="H22318" i="1" s="1"/>
  <c r="G22319" i="1"/>
  <c r="H22319" i="1" s="1"/>
  <c r="G22320" i="1"/>
  <c r="H22320" i="1" s="1"/>
  <c r="G22321" i="1"/>
  <c r="H22321" i="1" s="1"/>
  <c r="G22322" i="1"/>
  <c r="H22322" i="1" s="1"/>
  <c r="G22323" i="1"/>
  <c r="H22323" i="1" s="1"/>
  <c r="G22324" i="1"/>
  <c r="H22324" i="1" s="1"/>
  <c r="G22325" i="1"/>
  <c r="H22325" i="1" s="1"/>
  <c r="G22326" i="1"/>
  <c r="H22326" i="1" s="1"/>
  <c r="G22327" i="1"/>
  <c r="H22327" i="1" s="1"/>
  <c r="G22328" i="1"/>
  <c r="H22328" i="1" s="1"/>
  <c r="G22329" i="1"/>
  <c r="H22329" i="1" s="1"/>
  <c r="G22330" i="1"/>
  <c r="H22330" i="1" s="1"/>
  <c r="G22331" i="1"/>
  <c r="H22331" i="1" s="1"/>
  <c r="G22332" i="1"/>
  <c r="H22332" i="1" s="1"/>
  <c r="G22333" i="1"/>
  <c r="H22333" i="1" s="1"/>
  <c r="G22334" i="1"/>
  <c r="H22334" i="1" s="1"/>
  <c r="G22335" i="1"/>
  <c r="H22335" i="1" s="1"/>
  <c r="G22336" i="1"/>
  <c r="H22336" i="1" s="1"/>
  <c r="G22337" i="1"/>
  <c r="H22337" i="1" s="1"/>
  <c r="G22338" i="1"/>
  <c r="H22338" i="1" s="1"/>
  <c r="G22339" i="1"/>
  <c r="H22339" i="1" s="1"/>
  <c r="G22340" i="1"/>
  <c r="H22340" i="1" s="1"/>
  <c r="G22341" i="1"/>
  <c r="H22341" i="1" s="1"/>
  <c r="G22342" i="1"/>
  <c r="H22342" i="1" s="1"/>
  <c r="G22343" i="1"/>
  <c r="H22343" i="1" s="1"/>
  <c r="G22344" i="1"/>
  <c r="H22344" i="1" s="1"/>
  <c r="G22345" i="1"/>
  <c r="H22345" i="1" s="1"/>
  <c r="G22346" i="1"/>
  <c r="H22346" i="1" s="1"/>
  <c r="G22347" i="1"/>
  <c r="H22347" i="1" s="1"/>
  <c r="G22348" i="1"/>
  <c r="H22348" i="1" s="1"/>
  <c r="G22349" i="1"/>
  <c r="H22349" i="1" s="1"/>
  <c r="G22350" i="1"/>
  <c r="H22350" i="1" s="1"/>
  <c r="G22351" i="1"/>
  <c r="H22351" i="1" s="1"/>
  <c r="G22352" i="1"/>
  <c r="H22352" i="1" s="1"/>
  <c r="G22353" i="1"/>
  <c r="H22353" i="1" s="1"/>
  <c r="G22354" i="1"/>
  <c r="H22354" i="1" s="1"/>
  <c r="G22355" i="1"/>
  <c r="H22355" i="1" s="1"/>
  <c r="G22356" i="1"/>
  <c r="H22356" i="1" s="1"/>
  <c r="G22357" i="1"/>
  <c r="H22357" i="1" s="1"/>
  <c r="G22358" i="1"/>
  <c r="H22358" i="1" s="1"/>
  <c r="G22359" i="1"/>
  <c r="H22359" i="1" s="1"/>
  <c r="G22360" i="1"/>
  <c r="H22360" i="1" s="1"/>
  <c r="G22361" i="1"/>
  <c r="H22361" i="1" s="1"/>
  <c r="G22362" i="1"/>
  <c r="H22362" i="1" s="1"/>
  <c r="G22363" i="1"/>
  <c r="H22363" i="1" s="1"/>
  <c r="G22364" i="1"/>
  <c r="H22364" i="1" s="1"/>
  <c r="G22365" i="1"/>
  <c r="H22365" i="1" s="1"/>
  <c r="G22366" i="1"/>
  <c r="H22366" i="1" s="1"/>
  <c r="G22367" i="1"/>
  <c r="H22367" i="1" s="1"/>
  <c r="G22368" i="1"/>
  <c r="H22368" i="1" s="1"/>
  <c r="G22369" i="1"/>
  <c r="H22369" i="1" s="1"/>
  <c r="G22370" i="1"/>
  <c r="H22370" i="1" s="1"/>
  <c r="G22371" i="1"/>
  <c r="H22371" i="1" s="1"/>
  <c r="G22372" i="1"/>
  <c r="H22372" i="1" s="1"/>
  <c r="G22373" i="1"/>
  <c r="H22373" i="1" s="1"/>
  <c r="G22374" i="1"/>
  <c r="H22374" i="1" s="1"/>
  <c r="G22375" i="1"/>
  <c r="H22375" i="1" s="1"/>
  <c r="G22376" i="1"/>
  <c r="H22376" i="1" s="1"/>
  <c r="G22377" i="1"/>
  <c r="H22377" i="1" s="1"/>
  <c r="G22378" i="1"/>
  <c r="H22378" i="1" s="1"/>
  <c r="G22379" i="1"/>
  <c r="H22379" i="1" s="1"/>
  <c r="G22380" i="1"/>
  <c r="H22380" i="1" s="1"/>
  <c r="G22381" i="1"/>
  <c r="H22381" i="1" s="1"/>
  <c r="G22382" i="1"/>
  <c r="H22382" i="1" s="1"/>
  <c r="G22383" i="1"/>
  <c r="H22383" i="1" s="1"/>
  <c r="G22384" i="1"/>
  <c r="H22384" i="1" s="1"/>
  <c r="G22385" i="1"/>
  <c r="H22385" i="1" s="1"/>
  <c r="G22386" i="1"/>
  <c r="H22386" i="1" s="1"/>
  <c r="G22387" i="1"/>
  <c r="H22387" i="1" s="1"/>
  <c r="G22388" i="1"/>
  <c r="H22388" i="1" s="1"/>
  <c r="G22389" i="1"/>
  <c r="H22389" i="1" s="1"/>
  <c r="G22390" i="1"/>
  <c r="H22390" i="1" s="1"/>
  <c r="G22391" i="1"/>
  <c r="H22391" i="1" s="1"/>
  <c r="G22392" i="1"/>
  <c r="H22392" i="1" s="1"/>
  <c r="G22393" i="1"/>
  <c r="H22393" i="1" s="1"/>
  <c r="G22394" i="1"/>
  <c r="H22394" i="1" s="1"/>
  <c r="G22395" i="1"/>
  <c r="H22395" i="1" s="1"/>
  <c r="G22396" i="1"/>
  <c r="H22396" i="1" s="1"/>
  <c r="G22397" i="1"/>
  <c r="H22397" i="1" s="1"/>
  <c r="G22398" i="1"/>
  <c r="H22398" i="1" s="1"/>
  <c r="G22399" i="1"/>
  <c r="H22399" i="1" s="1"/>
  <c r="G22400" i="1"/>
  <c r="H22400" i="1" s="1"/>
  <c r="G22401" i="1"/>
  <c r="H22401" i="1" s="1"/>
  <c r="G22402" i="1"/>
  <c r="H22402" i="1" s="1"/>
  <c r="G22403" i="1"/>
  <c r="H22403" i="1" s="1"/>
  <c r="G22404" i="1"/>
  <c r="H22404" i="1" s="1"/>
  <c r="G22405" i="1"/>
  <c r="H22405" i="1" s="1"/>
  <c r="G22406" i="1"/>
  <c r="H22406" i="1" s="1"/>
  <c r="G22407" i="1"/>
  <c r="H22407" i="1" s="1"/>
  <c r="G22408" i="1"/>
  <c r="H22408" i="1" s="1"/>
  <c r="G22409" i="1"/>
  <c r="H22409" i="1" s="1"/>
  <c r="G22410" i="1"/>
  <c r="H22410" i="1" s="1"/>
  <c r="G22411" i="1"/>
  <c r="H22411" i="1" s="1"/>
  <c r="G22412" i="1"/>
  <c r="H22412" i="1" s="1"/>
  <c r="G22413" i="1"/>
  <c r="H22413" i="1" s="1"/>
  <c r="G22414" i="1"/>
  <c r="H22414" i="1" s="1"/>
  <c r="G22415" i="1"/>
  <c r="H22415" i="1" s="1"/>
  <c r="G22416" i="1"/>
  <c r="H22416" i="1" s="1"/>
  <c r="G22417" i="1"/>
  <c r="H22417" i="1" s="1"/>
  <c r="G22418" i="1"/>
  <c r="H22418" i="1" s="1"/>
  <c r="G22419" i="1"/>
  <c r="H22419" i="1" s="1"/>
  <c r="G22420" i="1"/>
  <c r="H22420" i="1" s="1"/>
  <c r="G22421" i="1"/>
  <c r="H22421" i="1" s="1"/>
  <c r="G22422" i="1"/>
  <c r="H22422" i="1" s="1"/>
  <c r="G22423" i="1"/>
  <c r="H22423" i="1" s="1"/>
  <c r="G22424" i="1"/>
  <c r="H22424" i="1" s="1"/>
  <c r="G22425" i="1"/>
  <c r="H22425" i="1" s="1"/>
  <c r="G22426" i="1"/>
  <c r="H22426" i="1" s="1"/>
  <c r="G22427" i="1"/>
  <c r="H22427" i="1" s="1"/>
  <c r="G22428" i="1"/>
  <c r="H22428" i="1" s="1"/>
  <c r="G22429" i="1"/>
  <c r="H22429" i="1" s="1"/>
  <c r="G22430" i="1"/>
  <c r="H22430" i="1" s="1"/>
  <c r="G22431" i="1"/>
  <c r="H22431" i="1" s="1"/>
  <c r="G22432" i="1"/>
  <c r="H22432" i="1" s="1"/>
  <c r="G22433" i="1"/>
  <c r="H22433" i="1" s="1"/>
  <c r="G22434" i="1"/>
  <c r="H22434" i="1" s="1"/>
  <c r="G22435" i="1"/>
  <c r="H22435" i="1" s="1"/>
  <c r="G22436" i="1"/>
  <c r="H22436" i="1" s="1"/>
  <c r="G22437" i="1"/>
  <c r="H22437" i="1" s="1"/>
  <c r="G22438" i="1"/>
  <c r="H22438" i="1" s="1"/>
  <c r="G22439" i="1"/>
  <c r="H22439" i="1" s="1"/>
  <c r="G22440" i="1"/>
  <c r="H22440" i="1" s="1"/>
  <c r="G22441" i="1"/>
  <c r="H22441" i="1" s="1"/>
  <c r="G22442" i="1"/>
  <c r="H22442" i="1" s="1"/>
  <c r="G22443" i="1"/>
  <c r="H22443" i="1" s="1"/>
  <c r="G22444" i="1"/>
  <c r="H22444" i="1" s="1"/>
  <c r="G22445" i="1"/>
  <c r="H22445" i="1" s="1"/>
  <c r="G22446" i="1"/>
  <c r="H22446" i="1" s="1"/>
  <c r="G22447" i="1"/>
  <c r="H22447" i="1" s="1"/>
  <c r="G22448" i="1"/>
  <c r="H22448" i="1" s="1"/>
  <c r="G22449" i="1"/>
  <c r="H22449" i="1" s="1"/>
  <c r="G22450" i="1"/>
  <c r="H22450" i="1" s="1"/>
  <c r="G22451" i="1"/>
  <c r="H22451" i="1" s="1"/>
  <c r="G22452" i="1"/>
  <c r="H22452" i="1" s="1"/>
  <c r="G22453" i="1"/>
  <c r="H22453" i="1" s="1"/>
  <c r="G22454" i="1"/>
  <c r="H22454" i="1" s="1"/>
  <c r="G22455" i="1"/>
  <c r="H22455" i="1" s="1"/>
  <c r="G22456" i="1"/>
  <c r="H22456" i="1" s="1"/>
  <c r="G22457" i="1"/>
  <c r="H22457" i="1" s="1"/>
  <c r="G22458" i="1"/>
  <c r="H22458" i="1" s="1"/>
  <c r="G22459" i="1"/>
  <c r="H22459" i="1" s="1"/>
  <c r="G22460" i="1"/>
  <c r="H22460" i="1" s="1"/>
  <c r="G22461" i="1"/>
  <c r="H22461" i="1" s="1"/>
  <c r="G22462" i="1"/>
  <c r="H22462" i="1" s="1"/>
  <c r="G22463" i="1"/>
  <c r="H22463" i="1" s="1"/>
  <c r="G22464" i="1"/>
  <c r="H22464" i="1" s="1"/>
  <c r="G22465" i="1"/>
  <c r="H22465" i="1" s="1"/>
  <c r="G22466" i="1"/>
  <c r="H22466" i="1" s="1"/>
  <c r="G22467" i="1"/>
  <c r="H22467" i="1" s="1"/>
  <c r="G22468" i="1"/>
  <c r="H22468" i="1" s="1"/>
  <c r="G22469" i="1"/>
  <c r="H22469" i="1" s="1"/>
  <c r="G22470" i="1"/>
  <c r="H22470" i="1" s="1"/>
  <c r="G22471" i="1"/>
  <c r="H22471" i="1" s="1"/>
  <c r="G22472" i="1"/>
  <c r="H22472" i="1" s="1"/>
  <c r="G22473" i="1"/>
  <c r="H22473" i="1" s="1"/>
  <c r="G22474" i="1"/>
  <c r="H22474" i="1" s="1"/>
  <c r="G22475" i="1"/>
  <c r="H22475" i="1" s="1"/>
  <c r="G22476" i="1"/>
  <c r="H22476" i="1" s="1"/>
  <c r="G22477" i="1"/>
  <c r="H22477" i="1" s="1"/>
  <c r="G22478" i="1"/>
  <c r="H22478" i="1" s="1"/>
  <c r="G22479" i="1"/>
  <c r="H22479" i="1" s="1"/>
  <c r="G22480" i="1"/>
  <c r="H22480" i="1" s="1"/>
  <c r="G22481" i="1"/>
  <c r="H22481" i="1" s="1"/>
  <c r="G22482" i="1"/>
  <c r="H22482" i="1" s="1"/>
  <c r="G22483" i="1"/>
  <c r="H22483" i="1" s="1"/>
  <c r="G22484" i="1"/>
  <c r="H22484" i="1" s="1"/>
  <c r="G22485" i="1"/>
  <c r="H22485" i="1" s="1"/>
  <c r="G22486" i="1"/>
  <c r="H22486" i="1" s="1"/>
  <c r="G22487" i="1"/>
  <c r="H22487" i="1" s="1"/>
  <c r="G22488" i="1"/>
  <c r="H22488" i="1" s="1"/>
  <c r="G22489" i="1"/>
  <c r="H22489" i="1" s="1"/>
  <c r="G22490" i="1"/>
  <c r="H22490" i="1" s="1"/>
  <c r="G22491" i="1"/>
  <c r="H22491" i="1" s="1"/>
  <c r="G22492" i="1"/>
  <c r="H22492" i="1" s="1"/>
  <c r="G22493" i="1"/>
  <c r="H22493" i="1" s="1"/>
  <c r="G22494" i="1"/>
  <c r="H22494" i="1" s="1"/>
  <c r="G22495" i="1"/>
  <c r="H22495" i="1" s="1"/>
  <c r="G22496" i="1"/>
  <c r="H22496" i="1" s="1"/>
  <c r="G22497" i="1"/>
  <c r="H22497" i="1" s="1"/>
  <c r="G22498" i="1"/>
  <c r="H22498" i="1" s="1"/>
  <c r="G22499" i="1"/>
  <c r="H22499" i="1" s="1"/>
  <c r="G22500" i="1"/>
  <c r="H22500" i="1" s="1"/>
  <c r="G22501" i="1"/>
  <c r="H22501" i="1" s="1"/>
  <c r="G22502" i="1"/>
  <c r="H22502" i="1" s="1"/>
  <c r="G22503" i="1"/>
  <c r="H22503" i="1" s="1"/>
  <c r="G22504" i="1"/>
  <c r="H22504" i="1" s="1"/>
  <c r="G22505" i="1"/>
  <c r="H22505" i="1" s="1"/>
  <c r="G22506" i="1"/>
  <c r="H22506" i="1" s="1"/>
  <c r="G22507" i="1"/>
  <c r="H22507" i="1" s="1"/>
  <c r="G22508" i="1"/>
  <c r="H22508" i="1" s="1"/>
  <c r="G22509" i="1"/>
  <c r="H22509" i="1" s="1"/>
  <c r="G22510" i="1"/>
  <c r="H22510" i="1" s="1"/>
  <c r="G22511" i="1"/>
  <c r="H22511" i="1" s="1"/>
  <c r="G22512" i="1"/>
  <c r="H22512" i="1" s="1"/>
  <c r="G22513" i="1"/>
  <c r="H22513" i="1" s="1"/>
  <c r="G22514" i="1"/>
  <c r="H22514" i="1" s="1"/>
  <c r="G22515" i="1"/>
  <c r="H22515" i="1" s="1"/>
  <c r="G22516" i="1"/>
  <c r="H22516" i="1" s="1"/>
  <c r="G22517" i="1"/>
  <c r="H22517" i="1" s="1"/>
  <c r="G22518" i="1"/>
  <c r="H22518" i="1" s="1"/>
  <c r="G22519" i="1"/>
  <c r="H22519" i="1" s="1"/>
  <c r="G22520" i="1"/>
  <c r="H22520" i="1" s="1"/>
  <c r="G22521" i="1"/>
  <c r="H22521" i="1" s="1"/>
  <c r="G22522" i="1"/>
  <c r="H22522" i="1" s="1"/>
  <c r="G22523" i="1"/>
  <c r="H22523" i="1" s="1"/>
  <c r="G22524" i="1"/>
  <c r="H22524" i="1" s="1"/>
  <c r="G22525" i="1"/>
  <c r="H22525" i="1" s="1"/>
  <c r="G22526" i="1"/>
  <c r="H22526" i="1" s="1"/>
  <c r="G22527" i="1"/>
  <c r="H22527" i="1" s="1"/>
  <c r="G22528" i="1"/>
  <c r="H22528" i="1" s="1"/>
  <c r="G22529" i="1"/>
  <c r="H22529" i="1" s="1"/>
  <c r="G22530" i="1"/>
  <c r="H22530" i="1" s="1"/>
  <c r="G22531" i="1"/>
  <c r="H22531" i="1" s="1"/>
  <c r="G22532" i="1"/>
  <c r="H22532" i="1" s="1"/>
  <c r="G22533" i="1"/>
  <c r="H22533" i="1" s="1"/>
  <c r="G22534" i="1"/>
  <c r="H22534" i="1" s="1"/>
  <c r="G22535" i="1"/>
  <c r="H22535" i="1" s="1"/>
  <c r="G22536" i="1"/>
  <c r="H22536" i="1" s="1"/>
  <c r="G22537" i="1"/>
  <c r="H22537" i="1" s="1"/>
  <c r="G22538" i="1"/>
  <c r="H22538" i="1" s="1"/>
  <c r="G22539" i="1"/>
  <c r="H22539" i="1" s="1"/>
  <c r="G22540" i="1"/>
  <c r="H22540" i="1" s="1"/>
  <c r="G22541" i="1"/>
  <c r="H22541" i="1" s="1"/>
  <c r="G22542" i="1"/>
  <c r="H22542" i="1" s="1"/>
  <c r="G22543" i="1"/>
  <c r="H22543" i="1" s="1"/>
  <c r="G22544" i="1"/>
  <c r="H22544" i="1" s="1"/>
  <c r="G22545" i="1"/>
  <c r="H22545" i="1" s="1"/>
  <c r="G22546" i="1"/>
  <c r="H22546" i="1" s="1"/>
  <c r="G22547" i="1"/>
  <c r="H22547" i="1" s="1"/>
  <c r="G22548" i="1"/>
  <c r="H22548" i="1" s="1"/>
  <c r="G22549" i="1"/>
  <c r="H22549" i="1" s="1"/>
  <c r="G22550" i="1"/>
  <c r="H22550" i="1" s="1"/>
  <c r="G22551" i="1"/>
  <c r="H22551" i="1" s="1"/>
  <c r="G22552" i="1"/>
  <c r="H22552" i="1" s="1"/>
  <c r="G22553" i="1"/>
  <c r="H22553" i="1" s="1"/>
  <c r="G22554" i="1"/>
  <c r="H22554" i="1" s="1"/>
  <c r="G22555" i="1"/>
  <c r="H22555" i="1" s="1"/>
  <c r="G22556" i="1"/>
  <c r="H22556" i="1" s="1"/>
  <c r="G22557" i="1"/>
  <c r="H22557" i="1" s="1"/>
  <c r="G22558" i="1"/>
  <c r="H22558" i="1" s="1"/>
  <c r="G22559" i="1"/>
  <c r="H22559" i="1" s="1"/>
  <c r="G22560" i="1"/>
  <c r="H22560" i="1" s="1"/>
  <c r="G22561" i="1"/>
  <c r="H22561" i="1" s="1"/>
  <c r="G22562" i="1"/>
  <c r="H22562" i="1" s="1"/>
  <c r="G22563" i="1"/>
  <c r="H22563" i="1" s="1"/>
  <c r="G22564" i="1"/>
  <c r="H22564" i="1" s="1"/>
  <c r="G22565" i="1"/>
  <c r="H22565" i="1" s="1"/>
  <c r="G22566" i="1"/>
  <c r="H22566" i="1" s="1"/>
  <c r="G22567" i="1"/>
  <c r="H22567" i="1" s="1"/>
  <c r="G22568" i="1"/>
  <c r="H22568" i="1" s="1"/>
  <c r="G22569" i="1"/>
  <c r="H22569" i="1" s="1"/>
  <c r="G22570" i="1"/>
  <c r="H22570" i="1" s="1"/>
  <c r="G22571" i="1"/>
  <c r="H22571" i="1" s="1"/>
  <c r="G22572" i="1"/>
  <c r="H22572" i="1" s="1"/>
  <c r="G22573" i="1"/>
  <c r="H22573" i="1" s="1"/>
  <c r="G22574" i="1"/>
  <c r="H22574" i="1" s="1"/>
  <c r="G22575" i="1"/>
  <c r="H22575" i="1" s="1"/>
  <c r="G22576" i="1"/>
  <c r="H22576" i="1" s="1"/>
  <c r="G22577" i="1"/>
  <c r="H22577" i="1" s="1"/>
  <c r="G22578" i="1"/>
  <c r="H22578" i="1" s="1"/>
  <c r="G22579" i="1"/>
  <c r="H22579" i="1" s="1"/>
  <c r="G22580" i="1"/>
  <c r="H22580" i="1" s="1"/>
  <c r="G22581" i="1"/>
  <c r="H22581" i="1" s="1"/>
  <c r="G22582" i="1"/>
  <c r="H22582" i="1" s="1"/>
  <c r="G22583" i="1"/>
  <c r="H22583" i="1" s="1"/>
  <c r="G22584" i="1"/>
  <c r="H22584" i="1" s="1"/>
  <c r="G22585" i="1"/>
  <c r="H22585" i="1" s="1"/>
  <c r="G22586" i="1"/>
  <c r="H22586" i="1" s="1"/>
  <c r="G22587" i="1"/>
  <c r="H22587" i="1" s="1"/>
  <c r="G22588" i="1"/>
  <c r="H22588" i="1" s="1"/>
  <c r="G22589" i="1"/>
  <c r="H22589" i="1" s="1"/>
  <c r="G22590" i="1"/>
  <c r="H22590" i="1" s="1"/>
  <c r="G22591" i="1"/>
  <c r="H22591" i="1" s="1"/>
  <c r="G22592" i="1"/>
  <c r="H22592" i="1" s="1"/>
  <c r="G22593" i="1"/>
  <c r="H22593" i="1" s="1"/>
  <c r="G22594" i="1"/>
  <c r="H22594" i="1" s="1"/>
  <c r="G22595" i="1"/>
  <c r="H22595" i="1" s="1"/>
  <c r="G22596" i="1"/>
  <c r="H22596" i="1" s="1"/>
  <c r="G22597" i="1"/>
  <c r="H22597" i="1" s="1"/>
  <c r="G22598" i="1"/>
  <c r="H22598" i="1" s="1"/>
  <c r="G22599" i="1"/>
  <c r="H22599" i="1" s="1"/>
  <c r="G22600" i="1"/>
  <c r="H22600" i="1" s="1"/>
  <c r="G22601" i="1"/>
  <c r="H22601" i="1" s="1"/>
  <c r="G22602" i="1"/>
  <c r="H22602" i="1" s="1"/>
  <c r="G22603" i="1"/>
  <c r="H22603" i="1" s="1"/>
  <c r="G22604" i="1"/>
  <c r="H22604" i="1" s="1"/>
  <c r="G22605" i="1"/>
  <c r="H22605" i="1" s="1"/>
  <c r="G22606" i="1"/>
  <c r="H22606" i="1" s="1"/>
  <c r="G22607" i="1"/>
  <c r="H22607" i="1" s="1"/>
  <c r="G22608" i="1"/>
  <c r="H22608" i="1" s="1"/>
  <c r="G22609" i="1"/>
  <c r="H22609" i="1" s="1"/>
  <c r="G22610" i="1"/>
  <c r="H22610" i="1" s="1"/>
  <c r="G22611" i="1"/>
  <c r="H22611" i="1" s="1"/>
  <c r="G22612" i="1"/>
  <c r="H22612" i="1" s="1"/>
  <c r="G22613" i="1"/>
  <c r="H22613" i="1" s="1"/>
  <c r="G22614" i="1"/>
  <c r="H22614" i="1" s="1"/>
  <c r="G22615" i="1"/>
  <c r="H22615" i="1" s="1"/>
  <c r="G22616" i="1"/>
  <c r="H22616" i="1" s="1"/>
  <c r="G22617" i="1"/>
  <c r="H22617" i="1" s="1"/>
  <c r="G22618" i="1"/>
  <c r="H22618" i="1" s="1"/>
  <c r="G22619" i="1"/>
  <c r="H22619" i="1" s="1"/>
  <c r="G22620" i="1"/>
  <c r="H22620" i="1" s="1"/>
  <c r="G22621" i="1"/>
  <c r="H22621" i="1" s="1"/>
  <c r="G22622" i="1"/>
  <c r="H22622" i="1" s="1"/>
  <c r="G22623" i="1"/>
  <c r="H22623" i="1" s="1"/>
  <c r="G22624" i="1"/>
  <c r="H22624" i="1" s="1"/>
  <c r="G22625" i="1"/>
  <c r="H22625" i="1" s="1"/>
  <c r="G22626" i="1"/>
  <c r="H22626" i="1" s="1"/>
  <c r="G22627" i="1"/>
  <c r="H22627" i="1" s="1"/>
  <c r="G22628" i="1"/>
  <c r="H22628" i="1" s="1"/>
  <c r="G22629" i="1"/>
  <c r="H22629" i="1" s="1"/>
  <c r="G22630" i="1"/>
  <c r="H22630" i="1" s="1"/>
  <c r="G22631" i="1"/>
  <c r="H22631" i="1" s="1"/>
  <c r="G22632" i="1"/>
  <c r="H22632" i="1" s="1"/>
  <c r="G22633" i="1"/>
  <c r="H22633" i="1" s="1"/>
  <c r="G22634" i="1"/>
  <c r="H22634" i="1" s="1"/>
  <c r="G22635" i="1"/>
  <c r="H22635" i="1" s="1"/>
  <c r="G22636" i="1"/>
  <c r="H22636" i="1" s="1"/>
  <c r="G22637" i="1"/>
  <c r="H22637" i="1" s="1"/>
  <c r="G22638" i="1"/>
  <c r="H22638" i="1" s="1"/>
  <c r="G22639" i="1"/>
  <c r="H22639" i="1" s="1"/>
  <c r="G22640" i="1"/>
  <c r="H22640" i="1" s="1"/>
  <c r="G22641" i="1"/>
  <c r="H22641" i="1" s="1"/>
  <c r="G22642" i="1"/>
  <c r="H22642" i="1" s="1"/>
  <c r="G22643" i="1"/>
  <c r="H22643" i="1" s="1"/>
  <c r="G22644" i="1"/>
  <c r="H22644" i="1" s="1"/>
  <c r="G22645" i="1"/>
  <c r="H22645" i="1" s="1"/>
  <c r="G22646" i="1"/>
  <c r="H22646" i="1" s="1"/>
  <c r="G22647" i="1"/>
  <c r="H22647" i="1" s="1"/>
  <c r="G22648" i="1"/>
  <c r="H22648" i="1" s="1"/>
  <c r="G22649" i="1"/>
  <c r="H22649" i="1" s="1"/>
  <c r="G22650" i="1"/>
  <c r="H22650" i="1" s="1"/>
  <c r="G22651" i="1"/>
  <c r="H22651" i="1" s="1"/>
  <c r="G22652" i="1"/>
  <c r="H22652" i="1" s="1"/>
  <c r="G22653" i="1"/>
  <c r="H22653" i="1" s="1"/>
  <c r="G22654" i="1"/>
  <c r="H22654" i="1" s="1"/>
  <c r="G22655" i="1"/>
  <c r="H22655" i="1" s="1"/>
  <c r="G22656" i="1"/>
  <c r="H22656" i="1" s="1"/>
  <c r="G22657" i="1"/>
  <c r="H22657" i="1" s="1"/>
  <c r="G22658" i="1"/>
  <c r="H22658" i="1" s="1"/>
  <c r="G22659" i="1"/>
  <c r="H22659" i="1" s="1"/>
  <c r="G22660" i="1"/>
  <c r="H22660" i="1" s="1"/>
  <c r="G22661" i="1"/>
  <c r="H22661" i="1" s="1"/>
  <c r="G22662" i="1"/>
  <c r="H22662" i="1" s="1"/>
  <c r="G22663" i="1"/>
  <c r="H22663" i="1" s="1"/>
  <c r="G22664" i="1"/>
  <c r="H22664" i="1" s="1"/>
  <c r="G22665" i="1"/>
  <c r="H22665" i="1" s="1"/>
  <c r="G22666" i="1"/>
  <c r="H22666" i="1" s="1"/>
  <c r="G22667" i="1"/>
  <c r="H22667" i="1" s="1"/>
  <c r="G22668" i="1"/>
  <c r="H22668" i="1" s="1"/>
  <c r="G22669" i="1"/>
  <c r="H22669" i="1" s="1"/>
  <c r="G22670" i="1"/>
  <c r="H22670" i="1" s="1"/>
  <c r="G22671" i="1"/>
  <c r="H22671" i="1" s="1"/>
  <c r="G22672" i="1"/>
  <c r="H22672" i="1" s="1"/>
  <c r="G22673" i="1"/>
  <c r="H22673" i="1" s="1"/>
  <c r="G22674" i="1"/>
  <c r="H22674" i="1" s="1"/>
  <c r="G22675" i="1"/>
  <c r="H22675" i="1" s="1"/>
  <c r="G22676" i="1"/>
  <c r="H22676" i="1" s="1"/>
  <c r="G22677" i="1"/>
  <c r="H22677" i="1" s="1"/>
  <c r="G22678" i="1"/>
  <c r="H22678" i="1" s="1"/>
  <c r="G22679" i="1"/>
  <c r="H22679" i="1" s="1"/>
  <c r="G22680" i="1"/>
  <c r="H22680" i="1" s="1"/>
  <c r="G22681" i="1"/>
  <c r="H22681" i="1" s="1"/>
  <c r="G22682" i="1"/>
  <c r="H22682" i="1" s="1"/>
  <c r="G22683" i="1"/>
  <c r="H22683" i="1" s="1"/>
  <c r="G22684" i="1"/>
  <c r="H22684" i="1" s="1"/>
  <c r="G22685" i="1"/>
  <c r="H22685" i="1" s="1"/>
  <c r="G22686" i="1"/>
  <c r="H22686" i="1" s="1"/>
  <c r="G22687" i="1"/>
  <c r="H22687" i="1" s="1"/>
  <c r="G22688" i="1"/>
  <c r="H22688" i="1" s="1"/>
  <c r="G22689" i="1"/>
  <c r="H22689" i="1" s="1"/>
  <c r="G22690" i="1"/>
  <c r="H22690" i="1" s="1"/>
  <c r="G22691" i="1"/>
  <c r="H22691" i="1" s="1"/>
  <c r="G22692" i="1"/>
  <c r="H22692" i="1" s="1"/>
  <c r="G22693" i="1"/>
  <c r="H22693" i="1" s="1"/>
  <c r="G22694" i="1"/>
  <c r="H22694" i="1" s="1"/>
  <c r="G22695" i="1"/>
  <c r="H22695" i="1" s="1"/>
  <c r="G22696" i="1"/>
  <c r="H22696" i="1" s="1"/>
  <c r="G22697" i="1"/>
  <c r="H22697" i="1" s="1"/>
  <c r="G22698" i="1"/>
  <c r="H22698" i="1" s="1"/>
  <c r="G22699" i="1"/>
  <c r="H22699" i="1" s="1"/>
  <c r="G22700" i="1"/>
  <c r="H22700" i="1" s="1"/>
  <c r="G22701" i="1"/>
  <c r="H22701" i="1" s="1"/>
  <c r="G22702" i="1"/>
  <c r="H22702" i="1" s="1"/>
  <c r="G22703" i="1"/>
  <c r="H22703" i="1" s="1"/>
  <c r="G22704" i="1"/>
  <c r="H22704" i="1" s="1"/>
  <c r="G22705" i="1"/>
  <c r="H22705" i="1" s="1"/>
  <c r="G22706" i="1"/>
  <c r="H22706" i="1" s="1"/>
  <c r="G22707" i="1"/>
  <c r="H22707" i="1" s="1"/>
  <c r="G22708" i="1"/>
  <c r="H22708" i="1" s="1"/>
  <c r="G22709" i="1"/>
  <c r="H22709" i="1" s="1"/>
  <c r="G22710" i="1"/>
  <c r="H22710" i="1" s="1"/>
  <c r="G22711" i="1"/>
  <c r="H22711" i="1" s="1"/>
  <c r="G22712" i="1"/>
  <c r="H22712" i="1" s="1"/>
  <c r="G22713" i="1"/>
  <c r="H22713" i="1" s="1"/>
  <c r="G22714" i="1"/>
  <c r="H22714" i="1" s="1"/>
  <c r="G22715" i="1"/>
  <c r="H22715" i="1" s="1"/>
  <c r="G22716" i="1"/>
  <c r="H22716" i="1" s="1"/>
  <c r="G22717" i="1"/>
  <c r="H22717" i="1" s="1"/>
  <c r="G22718" i="1"/>
  <c r="H22718" i="1" s="1"/>
  <c r="G22719" i="1"/>
  <c r="H22719" i="1" s="1"/>
  <c r="G22720" i="1"/>
  <c r="H22720" i="1" s="1"/>
  <c r="G22721" i="1"/>
  <c r="H22721" i="1" s="1"/>
  <c r="G22722" i="1"/>
  <c r="H22722" i="1" s="1"/>
  <c r="G22723" i="1"/>
  <c r="H22723" i="1" s="1"/>
  <c r="G22724" i="1"/>
  <c r="H22724" i="1" s="1"/>
  <c r="G22725" i="1"/>
  <c r="H22725" i="1" s="1"/>
  <c r="G22726" i="1"/>
  <c r="H22726" i="1" s="1"/>
  <c r="G22727" i="1"/>
  <c r="H22727" i="1" s="1"/>
  <c r="G22728" i="1"/>
  <c r="H22728" i="1" s="1"/>
  <c r="G22729" i="1"/>
  <c r="H22729" i="1" s="1"/>
  <c r="G22730" i="1"/>
  <c r="H22730" i="1" s="1"/>
  <c r="G22731" i="1"/>
  <c r="H22731" i="1" s="1"/>
  <c r="G22732" i="1"/>
  <c r="H22732" i="1" s="1"/>
  <c r="G22733" i="1"/>
  <c r="H22733" i="1" s="1"/>
  <c r="G22734" i="1"/>
  <c r="H22734" i="1" s="1"/>
  <c r="G22735" i="1"/>
  <c r="H22735" i="1" s="1"/>
  <c r="G22736" i="1"/>
  <c r="H22736" i="1" s="1"/>
  <c r="G22737" i="1"/>
  <c r="H22737" i="1" s="1"/>
  <c r="G22738" i="1"/>
  <c r="H22738" i="1" s="1"/>
  <c r="G22739" i="1"/>
  <c r="H22739" i="1" s="1"/>
  <c r="G22740" i="1"/>
  <c r="H22740" i="1" s="1"/>
  <c r="G22741" i="1"/>
  <c r="H22741" i="1" s="1"/>
  <c r="G22742" i="1"/>
  <c r="H22742" i="1" s="1"/>
  <c r="G22743" i="1"/>
  <c r="H22743" i="1" s="1"/>
  <c r="G22744" i="1"/>
  <c r="H22744" i="1" s="1"/>
  <c r="G22745" i="1"/>
  <c r="H22745" i="1" s="1"/>
  <c r="G22746" i="1"/>
  <c r="H22746" i="1" s="1"/>
  <c r="G22747" i="1"/>
  <c r="H22747" i="1" s="1"/>
  <c r="G22748" i="1"/>
  <c r="H22748" i="1" s="1"/>
  <c r="G22749" i="1"/>
  <c r="H22749" i="1" s="1"/>
  <c r="G22750" i="1"/>
  <c r="H22750" i="1" s="1"/>
  <c r="G22751" i="1"/>
  <c r="H22751" i="1" s="1"/>
  <c r="G22752" i="1"/>
  <c r="H22752" i="1" s="1"/>
  <c r="G22753" i="1"/>
  <c r="H22753" i="1" s="1"/>
  <c r="G22754" i="1"/>
  <c r="H22754" i="1" s="1"/>
  <c r="G22755" i="1"/>
  <c r="H22755" i="1" s="1"/>
  <c r="G22756" i="1"/>
  <c r="H22756" i="1" s="1"/>
  <c r="G22757" i="1"/>
  <c r="H22757" i="1" s="1"/>
  <c r="G22758" i="1"/>
  <c r="H22758" i="1" s="1"/>
  <c r="G22759" i="1"/>
  <c r="H22759" i="1" s="1"/>
  <c r="G22760" i="1"/>
  <c r="H22760" i="1" s="1"/>
  <c r="G22761" i="1"/>
  <c r="H22761" i="1" s="1"/>
  <c r="G22762" i="1"/>
  <c r="H22762" i="1" s="1"/>
  <c r="G22763" i="1"/>
  <c r="H22763" i="1" s="1"/>
  <c r="G22764" i="1"/>
  <c r="H22764" i="1" s="1"/>
  <c r="G22765" i="1"/>
  <c r="H22765" i="1" s="1"/>
  <c r="G22766" i="1"/>
  <c r="H22766" i="1" s="1"/>
  <c r="G22767" i="1"/>
  <c r="H22767" i="1" s="1"/>
  <c r="G22768" i="1"/>
  <c r="H22768" i="1" s="1"/>
  <c r="G22769" i="1"/>
  <c r="H22769" i="1" s="1"/>
  <c r="G22770" i="1"/>
  <c r="H22770" i="1" s="1"/>
  <c r="G22771" i="1"/>
  <c r="H22771" i="1" s="1"/>
  <c r="G22772" i="1"/>
  <c r="H22772" i="1" s="1"/>
  <c r="G22773" i="1"/>
  <c r="H22773" i="1" s="1"/>
  <c r="G22774" i="1"/>
  <c r="H22774" i="1" s="1"/>
  <c r="G22775" i="1"/>
  <c r="H22775" i="1" s="1"/>
  <c r="G22776" i="1"/>
  <c r="H22776" i="1" s="1"/>
  <c r="G22777" i="1"/>
  <c r="H22777" i="1" s="1"/>
  <c r="G22778" i="1"/>
  <c r="H22778" i="1" s="1"/>
  <c r="G22779" i="1"/>
  <c r="H22779" i="1" s="1"/>
  <c r="G22780" i="1"/>
  <c r="H22780" i="1" s="1"/>
  <c r="G22781" i="1"/>
  <c r="H22781" i="1" s="1"/>
  <c r="G22782" i="1"/>
  <c r="H22782" i="1" s="1"/>
  <c r="G22783" i="1"/>
  <c r="H22783" i="1" s="1"/>
  <c r="G22784" i="1"/>
  <c r="H22784" i="1" s="1"/>
  <c r="G22785" i="1"/>
  <c r="H22785" i="1" s="1"/>
  <c r="G22786" i="1"/>
  <c r="H22786" i="1" s="1"/>
  <c r="G22787" i="1"/>
  <c r="H22787" i="1" s="1"/>
  <c r="G22788" i="1"/>
  <c r="H22788" i="1" s="1"/>
  <c r="G22789" i="1"/>
  <c r="H22789" i="1" s="1"/>
  <c r="G22790" i="1"/>
  <c r="H22790" i="1" s="1"/>
  <c r="G22791" i="1"/>
  <c r="H22791" i="1" s="1"/>
  <c r="G22792" i="1"/>
  <c r="H22792" i="1" s="1"/>
  <c r="G22793" i="1"/>
  <c r="H22793" i="1" s="1"/>
  <c r="G22794" i="1"/>
  <c r="H22794" i="1" s="1"/>
  <c r="G22795" i="1"/>
  <c r="H22795" i="1" s="1"/>
  <c r="G22796" i="1"/>
  <c r="H22796" i="1" s="1"/>
  <c r="G22797" i="1"/>
  <c r="H22797" i="1" s="1"/>
  <c r="G22798" i="1"/>
  <c r="H22798" i="1" s="1"/>
  <c r="G22799" i="1"/>
  <c r="H22799" i="1" s="1"/>
  <c r="G22800" i="1"/>
  <c r="H22800" i="1" s="1"/>
  <c r="G22801" i="1"/>
  <c r="H22801" i="1" s="1"/>
  <c r="G22802" i="1"/>
  <c r="H22802" i="1" s="1"/>
  <c r="G22803" i="1"/>
  <c r="H22803" i="1" s="1"/>
  <c r="G22804" i="1"/>
  <c r="H22804" i="1" s="1"/>
  <c r="G22805" i="1"/>
  <c r="H22805" i="1" s="1"/>
  <c r="G22806" i="1"/>
  <c r="H22806" i="1" s="1"/>
  <c r="G22807" i="1"/>
  <c r="H22807" i="1" s="1"/>
  <c r="G22808" i="1"/>
  <c r="H22808" i="1" s="1"/>
  <c r="G22809" i="1"/>
  <c r="H22809" i="1" s="1"/>
  <c r="G22810" i="1"/>
  <c r="H22810" i="1" s="1"/>
  <c r="G22811" i="1"/>
  <c r="H22811" i="1" s="1"/>
  <c r="G22812" i="1"/>
  <c r="H22812" i="1" s="1"/>
  <c r="G22813" i="1"/>
  <c r="H22813" i="1" s="1"/>
  <c r="G22814" i="1"/>
  <c r="H22814" i="1" s="1"/>
  <c r="G22815" i="1"/>
  <c r="H22815" i="1" s="1"/>
  <c r="G22816" i="1"/>
  <c r="H22816" i="1" s="1"/>
  <c r="G22817" i="1"/>
  <c r="H22817" i="1" s="1"/>
  <c r="G22818" i="1"/>
  <c r="H22818" i="1" s="1"/>
  <c r="G22819" i="1"/>
  <c r="H22819" i="1" s="1"/>
  <c r="G22820" i="1"/>
  <c r="H22820" i="1" s="1"/>
  <c r="G22821" i="1"/>
  <c r="H22821" i="1" s="1"/>
  <c r="G22822" i="1"/>
  <c r="H22822" i="1" s="1"/>
  <c r="G22823" i="1"/>
  <c r="H22823" i="1" s="1"/>
  <c r="G22824" i="1"/>
  <c r="H22824" i="1" s="1"/>
  <c r="G22825" i="1"/>
  <c r="H22825" i="1" s="1"/>
  <c r="G22826" i="1"/>
  <c r="H22826" i="1" s="1"/>
  <c r="G22827" i="1"/>
  <c r="H22827" i="1" s="1"/>
  <c r="G22828" i="1"/>
  <c r="H22828" i="1" s="1"/>
  <c r="G22829" i="1"/>
  <c r="H22829" i="1" s="1"/>
  <c r="G22830" i="1"/>
  <c r="H22830" i="1" s="1"/>
  <c r="G22831" i="1"/>
  <c r="H22831" i="1" s="1"/>
  <c r="G22832" i="1"/>
  <c r="H22832" i="1" s="1"/>
  <c r="G22833" i="1"/>
  <c r="H22833" i="1" s="1"/>
  <c r="G22834" i="1"/>
  <c r="H22834" i="1" s="1"/>
  <c r="G22835" i="1"/>
  <c r="H22835" i="1" s="1"/>
  <c r="G22836" i="1"/>
  <c r="H22836" i="1" s="1"/>
  <c r="G22837" i="1"/>
  <c r="H22837" i="1" s="1"/>
  <c r="G22838" i="1"/>
  <c r="H22838" i="1" s="1"/>
  <c r="G22839" i="1"/>
  <c r="H22839" i="1" s="1"/>
  <c r="G22840" i="1"/>
  <c r="H22840" i="1" s="1"/>
  <c r="G22841" i="1"/>
  <c r="H22841" i="1" s="1"/>
  <c r="G22842" i="1"/>
  <c r="H22842" i="1" s="1"/>
  <c r="G22843" i="1"/>
  <c r="H22843" i="1" s="1"/>
  <c r="G22844" i="1"/>
  <c r="H22844" i="1" s="1"/>
  <c r="G22845" i="1"/>
  <c r="H22845" i="1" s="1"/>
  <c r="G22846" i="1"/>
  <c r="H22846" i="1" s="1"/>
  <c r="G22847" i="1"/>
  <c r="H22847" i="1" s="1"/>
  <c r="G22848" i="1"/>
  <c r="H22848" i="1" s="1"/>
  <c r="G22849" i="1"/>
  <c r="H22849" i="1" s="1"/>
  <c r="G22850" i="1"/>
  <c r="H22850" i="1" s="1"/>
  <c r="G22851" i="1"/>
  <c r="H22851" i="1" s="1"/>
  <c r="G22852" i="1"/>
  <c r="H22852" i="1" s="1"/>
  <c r="G22853" i="1"/>
  <c r="H22853" i="1" s="1"/>
  <c r="G22854" i="1"/>
  <c r="H22854" i="1" s="1"/>
  <c r="G22855" i="1"/>
  <c r="H22855" i="1" s="1"/>
  <c r="G22856" i="1"/>
  <c r="H22856" i="1" s="1"/>
  <c r="G22857" i="1"/>
  <c r="H22857" i="1" s="1"/>
  <c r="G22858" i="1"/>
  <c r="H22858" i="1" s="1"/>
  <c r="G22859" i="1"/>
  <c r="H22859" i="1" s="1"/>
  <c r="G22860" i="1"/>
  <c r="H22860" i="1" s="1"/>
  <c r="G22861" i="1"/>
  <c r="H22861" i="1" s="1"/>
  <c r="G22862" i="1"/>
  <c r="H22862" i="1" s="1"/>
  <c r="G22863" i="1"/>
  <c r="H22863" i="1" s="1"/>
  <c r="G22864" i="1"/>
  <c r="H22864" i="1" s="1"/>
  <c r="G22865" i="1"/>
  <c r="H22865" i="1" s="1"/>
  <c r="G22866" i="1"/>
  <c r="H22866" i="1" s="1"/>
  <c r="G22867" i="1"/>
  <c r="H22867" i="1" s="1"/>
  <c r="G22868" i="1"/>
  <c r="H22868" i="1" s="1"/>
  <c r="G22869" i="1"/>
  <c r="H22869" i="1" s="1"/>
  <c r="G22870" i="1"/>
  <c r="H22870" i="1" s="1"/>
  <c r="G22871" i="1"/>
  <c r="H22871" i="1" s="1"/>
  <c r="G22872" i="1"/>
  <c r="H22872" i="1" s="1"/>
  <c r="G22873" i="1"/>
  <c r="H22873" i="1" s="1"/>
  <c r="G22874" i="1"/>
  <c r="H22874" i="1" s="1"/>
  <c r="G22875" i="1"/>
  <c r="H22875" i="1" s="1"/>
  <c r="G22876" i="1"/>
  <c r="H22876" i="1" s="1"/>
  <c r="G22877" i="1"/>
  <c r="H22877" i="1" s="1"/>
  <c r="G22878" i="1"/>
  <c r="H22878" i="1" s="1"/>
  <c r="G22879" i="1"/>
  <c r="H22879" i="1" s="1"/>
  <c r="G22880" i="1"/>
  <c r="H22880" i="1" s="1"/>
  <c r="G22881" i="1"/>
  <c r="H22881" i="1" s="1"/>
  <c r="G22882" i="1"/>
  <c r="H22882" i="1" s="1"/>
  <c r="G22883" i="1"/>
  <c r="H22883" i="1" s="1"/>
  <c r="G22884" i="1"/>
  <c r="H22884" i="1" s="1"/>
  <c r="G22885" i="1"/>
  <c r="H22885" i="1" s="1"/>
  <c r="G22886" i="1"/>
  <c r="H22886" i="1" s="1"/>
  <c r="G22887" i="1"/>
  <c r="H22887" i="1" s="1"/>
  <c r="G22888" i="1"/>
  <c r="H22888" i="1" s="1"/>
  <c r="G22889" i="1"/>
  <c r="H22889" i="1" s="1"/>
  <c r="G22890" i="1"/>
  <c r="H22890" i="1" s="1"/>
  <c r="G22891" i="1"/>
  <c r="H22891" i="1" s="1"/>
  <c r="G22892" i="1"/>
  <c r="H22892" i="1" s="1"/>
  <c r="G22893" i="1"/>
  <c r="H22893" i="1" s="1"/>
  <c r="G22894" i="1"/>
  <c r="H22894" i="1" s="1"/>
  <c r="G22895" i="1"/>
  <c r="H22895" i="1" s="1"/>
  <c r="G22896" i="1"/>
  <c r="H22896" i="1" s="1"/>
  <c r="G22897" i="1"/>
  <c r="H22897" i="1" s="1"/>
  <c r="G22898" i="1"/>
  <c r="H22898" i="1" s="1"/>
  <c r="G22899" i="1"/>
  <c r="H22899" i="1" s="1"/>
  <c r="G22900" i="1"/>
  <c r="H22900" i="1" s="1"/>
  <c r="G22901" i="1"/>
  <c r="H22901" i="1" s="1"/>
  <c r="G22902" i="1"/>
  <c r="H22902" i="1" s="1"/>
  <c r="G22903" i="1"/>
  <c r="H22903" i="1" s="1"/>
  <c r="G22904" i="1"/>
  <c r="H22904" i="1" s="1"/>
  <c r="G22905" i="1"/>
  <c r="H22905" i="1" s="1"/>
  <c r="G22906" i="1"/>
  <c r="H22906" i="1" s="1"/>
  <c r="G22907" i="1"/>
  <c r="H22907" i="1" s="1"/>
  <c r="G22908" i="1"/>
  <c r="H22908" i="1" s="1"/>
  <c r="G22909" i="1"/>
  <c r="H22909" i="1" s="1"/>
  <c r="G22910" i="1"/>
  <c r="H22910" i="1" s="1"/>
  <c r="G22911" i="1"/>
  <c r="H22911" i="1" s="1"/>
  <c r="G22912" i="1"/>
  <c r="H22912" i="1" s="1"/>
  <c r="G22913" i="1"/>
  <c r="H22913" i="1" s="1"/>
  <c r="G22914" i="1"/>
  <c r="H22914" i="1" s="1"/>
  <c r="G22915" i="1"/>
  <c r="H22915" i="1" s="1"/>
  <c r="G22916" i="1"/>
  <c r="H22916" i="1" s="1"/>
  <c r="G22917" i="1"/>
  <c r="H22917" i="1" s="1"/>
  <c r="G22918" i="1"/>
  <c r="H22918" i="1" s="1"/>
  <c r="G22919" i="1"/>
  <c r="H22919" i="1" s="1"/>
  <c r="G22920" i="1"/>
  <c r="H22920" i="1" s="1"/>
  <c r="G22921" i="1"/>
  <c r="H22921" i="1" s="1"/>
  <c r="G22922" i="1"/>
  <c r="H22922" i="1" s="1"/>
  <c r="G22923" i="1"/>
  <c r="H22923" i="1" s="1"/>
  <c r="G22924" i="1"/>
  <c r="H22924" i="1" s="1"/>
  <c r="G22925" i="1"/>
  <c r="H22925" i="1" s="1"/>
  <c r="G22926" i="1"/>
  <c r="H22926" i="1" s="1"/>
  <c r="G22927" i="1"/>
  <c r="H22927" i="1" s="1"/>
  <c r="G22928" i="1"/>
  <c r="H22928" i="1" s="1"/>
  <c r="G22929" i="1"/>
  <c r="H22929" i="1" s="1"/>
  <c r="G22930" i="1"/>
  <c r="H22930" i="1" s="1"/>
  <c r="G22931" i="1"/>
  <c r="H22931" i="1" s="1"/>
  <c r="G22932" i="1"/>
  <c r="H22932" i="1" s="1"/>
  <c r="G22933" i="1"/>
  <c r="H22933" i="1" s="1"/>
  <c r="G22934" i="1"/>
  <c r="H22934" i="1" s="1"/>
  <c r="G22935" i="1"/>
  <c r="H22935" i="1" s="1"/>
  <c r="G22936" i="1"/>
  <c r="H22936" i="1" s="1"/>
  <c r="G22937" i="1"/>
  <c r="H22937" i="1" s="1"/>
  <c r="G22938" i="1"/>
  <c r="H22938" i="1" s="1"/>
  <c r="G22939" i="1"/>
  <c r="H22939" i="1" s="1"/>
  <c r="G22940" i="1"/>
  <c r="H22940" i="1" s="1"/>
  <c r="G22941" i="1"/>
  <c r="H22941" i="1" s="1"/>
  <c r="G22942" i="1"/>
  <c r="H22942" i="1" s="1"/>
  <c r="G22943" i="1"/>
  <c r="H22943" i="1" s="1"/>
  <c r="G22944" i="1"/>
  <c r="H22944" i="1" s="1"/>
  <c r="G22945" i="1"/>
  <c r="H22945" i="1" s="1"/>
  <c r="G22946" i="1"/>
  <c r="H22946" i="1" s="1"/>
  <c r="G22947" i="1"/>
  <c r="H22947" i="1" s="1"/>
  <c r="G22948" i="1"/>
  <c r="H22948" i="1" s="1"/>
  <c r="G22949" i="1"/>
  <c r="H22949" i="1" s="1"/>
  <c r="G22950" i="1"/>
  <c r="H22950" i="1" s="1"/>
  <c r="G22951" i="1"/>
  <c r="H22951" i="1" s="1"/>
  <c r="G22952" i="1"/>
  <c r="H22952" i="1" s="1"/>
  <c r="G22953" i="1"/>
  <c r="H22953" i="1" s="1"/>
  <c r="G22954" i="1"/>
  <c r="H22954" i="1" s="1"/>
  <c r="G22955" i="1"/>
  <c r="H22955" i="1" s="1"/>
  <c r="G22956" i="1"/>
  <c r="H22956" i="1" s="1"/>
  <c r="G22957" i="1"/>
  <c r="H22957" i="1" s="1"/>
  <c r="G22958" i="1"/>
  <c r="H22958" i="1" s="1"/>
  <c r="G22959" i="1"/>
  <c r="H22959" i="1" s="1"/>
  <c r="G22960" i="1"/>
  <c r="H22960" i="1" s="1"/>
  <c r="G22961" i="1"/>
  <c r="H22961" i="1" s="1"/>
  <c r="G22962" i="1"/>
  <c r="H22962" i="1" s="1"/>
  <c r="G22963" i="1"/>
  <c r="H22963" i="1" s="1"/>
  <c r="G22964" i="1"/>
  <c r="H22964" i="1" s="1"/>
  <c r="G22965" i="1"/>
  <c r="H22965" i="1" s="1"/>
  <c r="G22966" i="1"/>
  <c r="H22966" i="1" s="1"/>
  <c r="G22967" i="1"/>
  <c r="H22967" i="1" s="1"/>
  <c r="G22968" i="1"/>
  <c r="H22968" i="1" s="1"/>
  <c r="G22969" i="1"/>
  <c r="H22969" i="1" s="1"/>
  <c r="G22970" i="1"/>
  <c r="H22970" i="1" s="1"/>
  <c r="G22971" i="1"/>
  <c r="H22971" i="1" s="1"/>
  <c r="G22972" i="1"/>
  <c r="H22972" i="1" s="1"/>
  <c r="G22973" i="1"/>
  <c r="H22973" i="1" s="1"/>
  <c r="G22974" i="1"/>
  <c r="H22974" i="1" s="1"/>
  <c r="G22975" i="1"/>
  <c r="H22975" i="1" s="1"/>
  <c r="G22976" i="1"/>
  <c r="H22976" i="1" s="1"/>
  <c r="G22977" i="1"/>
  <c r="H22977" i="1" s="1"/>
  <c r="G22978" i="1"/>
  <c r="H22978" i="1" s="1"/>
  <c r="G22979" i="1"/>
  <c r="H22979" i="1" s="1"/>
  <c r="G22980" i="1"/>
  <c r="H22980" i="1" s="1"/>
  <c r="G22981" i="1"/>
  <c r="H22981" i="1" s="1"/>
  <c r="G22982" i="1"/>
  <c r="H22982" i="1" s="1"/>
  <c r="G22983" i="1"/>
  <c r="H22983" i="1" s="1"/>
  <c r="G22984" i="1"/>
  <c r="H22984" i="1" s="1"/>
  <c r="G22985" i="1"/>
  <c r="H22985" i="1" s="1"/>
  <c r="G22986" i="1"/>
  <c r="H22986" i="1" s="1"/>
  <c r="G22987" i="1"/>
  <c r="H22987" i="1" s="1"/>
  <c r="G22988" i="1"/>
  <c r="H22988" i="1" s="1"/>
  <c r="G22989" i="1"/>
  <c r="H22989" i="1" s="1"/>
  <c r="G22990" i="1"/>
  <c r="H22990" i="1" s="1"/>
  <c r="G22991" i="1"/>
  <c r="H22991" i="1" s="1"/>
  <c r="G22992" i="1"/>
  <c r="H22992" i="1" s="1"/>
  <c r="G22993" i="1"/>
  <c r="H22993" i="1" s="1"/>
  <c r="G22994" i="1"/>
  <c r="H22994" i="1" s="1"/>
  <c r="G22995" i="1"/>
  <c r="H22995" i="1" s="1"/>
  <c r="G22996" i="1"/>
  <c r="H22996" i="1" s="1"/>
  <c r="G22997" i="1"/>
  <c r="H22997" i="1" s="1"/>
  <c r="G22998" i="1"/>
  <c r="H22998" i="1" s="1"/>
  <c r="G22999" i="1"/>
  <c r="H22999" i="1" s="1"/>
  <c r="G23000" i="1"/>
  <c r="H23000" i="1" s="1"/>
  <c r="G23001" i="1"/>
  <c r="H23001" i="1" s="1"/>
  <c r="G23002" i="1"/>
  <c r="H23002" i="1" s="1"/>
  <c r="G23003" i="1"/>
  <c r="H23003" i="1" s="1"/>
  <c r="G23004" i="1"/>
  <c r="H23004" i="1" s="1"/>
  <c r="G23005" i="1"/>
  <c r="H23005" i="1" s="1"/>
  <c r="G23006" i="1"/>
  <c r="H23006" i="1" s="1"/>
  <c r="G23007" i="1"/>
  <c r="H23007" i="1" s="1"/>
  <c r="G23008" i="1"/>
  <c r="H23008" i="1" s="1"/>
  <c r="G23009" i="1"/>
  <c r="H23009" i="1" s="1"/>
  <c r="G23010" i="1"/>
  <c r="H23010" i="1" s="1"/>
  <c r="G23011" i="1"/>
  <c r="H23011" i="1" s="1"/>
  <c r="G23012" i="1"/>
  <c r="H23012" i="1" s="1"/>
  <c r="G23013" i="1"/>
  <c r="H23013" i="1" s="1"/>
  <c r="G23014" i="1"/>
  <c r="H23014" i="1" s="1"/>
  <c r="G23015" i="1"/>
  <c r="H23015" i="1" s="1"/>
  <c r="G23016" i="1"/>
  <c r="H23016" i="1" s="1"/>
  <c r="G23017" i="1"/>
  <c r="H23017" i="1" s="1"/>
  <c r="G23018" i="1"/>
  <c r="H23018" i="1" s="1"/>
  <c r="G23019" i="1"/>
  <c r="H23019" i="1" s="1"/>
  <c r="G23020" i="1"/>
  <c r="H23020" i="1" s="1"/>
  <c r="G23021" i="1"/>
  <c r="H23021" i="1" s="1"/>
  <c r="G23022" i="1"/>
  <c r="H23022" i="1" s="1"/>
  <c r="G23023" i="1"/>
  <c r="H23023" i="1" s="1"/>
  <c r="G23024" i="1"/>
  <c r="H23024" i="1" s="1"/>
  <c r="G23025" i="1"/>
  <c r="H23025" i="1" s="1"/>
  <c r="G23026" i="1"/>
  <c r="H23026" i="1" s="1"/>
  <c r="G23027" i="1"/>
  <c r="H23027" i="1" s="1"/>
  <c r="G23028" i="1"/>
  <c r="H23028" i="1" s="1"/>
  <c r="G23029" i="1"/>
  <c r="H23029" i="1" s="1"/>
  <c r="G23030" i="1"/>
  <c r="H23030" i="1" s="1"/>
  <c r="G23031" i="1"/>
  <c r="H23031" i="1" s="1"/>
  <c r="G23032" i="1"/>
  <c r="H23032" i="1" s="1"/>
  <c r="G23033" i="1"/>
  <c r="H23033" i="1" s="1"/>
  <c r="G23034" i="1"/>
  <c r="H23034" i="1" s="1"/>
  <c r="G23035" i="1"/>
  <c r="H23035" i="1" s="1"/>
  <c r="G23036" i="1"/>
  <c r="H23036" i="1" s="1"/>
  <c r="G23037" i="1"/>
  <c r="H23037" i="1" s="1"/>
  <c r="G23038" i="1"/>
  <c r="H23038" i="1" s="1"/>
  <c r="G23039" i="1"/>
  <c r="H23039" i="1" s="1"/>
  <c r="G23040" i="1"/>
  <c r="H23040" i="1" s="1"/>
  <c r="G23041" i="1"/>
  <c r="H23041" i="1" s="1"/>
  <c r="G23042" i="1"/>
  <c r="H23042" i="1" s="1"/>
  <c r="G23043" i="1"/>
  <c r="H23043" i="1" s="1"/>
  <c r="G23044" i="1"/>
  <c r="H23044" i="1" s="1"/>
  <c r="G23045" i="1"/>
  <c r="H23045" i="1" s="1"/>
  <c r="G23046" i="1"/>
  <c r="H23046" i="1" s="1"/>
  <c r="G23047" i="1"/>
  <c r="H23047" i="1" s="1"/>
  <c r="G23048" i="1"/>
  <c r="H23048" i="1" s="1"/>
  <c r="G23049" i="1"/>
  <c r="H23049" i="1" s="1"/>
  <c r="G23050" i="1"/>
  <c r="H23050" i="1" s="1"/>
  <c r="G23051" i="1"/>
  <c r="H23051" i="1" s="1"/>
  <c r="G23052" i="1"/>
  <c r="H23052" i="1" s="1"/>
  <c r="G23053" i="1"/>
  <c r="H23053" i="1" s="1"/>
  <c r="G23054" i="1"/>
  <c r="H23054" i="1" s="1"/>
  <c r="G23055" i="1"/>
  <c r="H23055" i="1" s="1"/>
  <c r="G23056" i="1"/>
  <c r="H23056" i="1" s="1"/>
  <c r="G23057" i="1"/>
  <c r="H23057" i="1" s="1"/>
  <c r="G23058" i="1"/>
  <c r="H23058" i="1" s="1"/>
  <c r="G23059" i="1"/>
  <c r="H23059" i="1" s="1"/>
  <c r="G23060" i="1"/>
  <c r="H23060" i="1" s="1"/>
  <c r="G23061" i="1"/>
  <c r="H23061" i="1" s="1"/>
  <c r="G23062" i="1"/>
  <c r="H23062" i="1" s="1"/>
  <c r="G23063" i="1"/>
  <c r="H23063" i="1" s="1"/>
  <c r="G23064" i="1"/>
  <c r="H23064" i="1" s="1"/>
  <c r="G23065" i="1"/>
  <c r="H23065" i="1" s="1"/>
  <c r="G23066" i="1"/>
  <c r="H23066" i="1" s="1"/>
  <c r="G23067" i="1"/>
  <c r="H23067" i="1" s="1"/>
  <c r="G23068" i="1"/>
  <c r="H23068" i="1" s="1"/>
  <c r="G23069" i="1"/>
  <c r="H23069" i="1" s="1"/>
  <c r="G23070" i="1"/>
  <c r="H23070" i="1" s="1"/>
  <c r="G23071" i="1"/>
  <c r="H23071" i="1" s="1"/>
  <c r="G23072" i="1"/>
  <c r="H23072" i="1" s="1"/>
  <c r="G23073" i="1"/>
  <c r="H23073" i="1" s="1"/>
  <c r="G23074" i="1"/>
  <c r="H23074" i="1" s="1"/>
  <c r="G23075" i="1"/>
  <c r="H23075" i="1" s="1"/>
  <c r="G23076" i="1"/>
  <c r="H23076" i="1" s="1"/>
  <c r="G23077" i="1"/>
  <c r="H23077" i="1" s="1"/>
  <c r="G23078" i="1"/>
  <c r="H23078" i="1" s="1"/>
  <c r="G23079" i="1"/>
  <c r="H23079" i="1" s="1"/>
  <c r="G23080" i="1"/>
  <c r="H23080" i="1" s="1"/>
  <c r="G23081" i="1"/>
  <c r="H23081" i="1" s="1"/>
  <c r="G23082" i="1"/>
  <c r="H23082" i="1" s="1"/>
  <c r="G23083" i="1"/>
  <c r="H23083" i="1" s="1"/>
  <c r="G23084" i="1"/>
  <c r="H23084" i="1" s="1"/>
  <c r="G23085" i="1"/>
  <c r="H23085" i="1" s="1"/>
  <c r="G23086" i="1"/>
  <c r="H23086" i="1" s="1"/>
  <c r="G23087" i="1"/>
  <c r="H23087" i="1" s="1"/>
  <c r="G23088" i="1"/>
  <c r="H23088" i="1" s="1"/>
  <c r="G23089" i="1"/>
  <c r="H23089" i="1" s="1"/>
  <c r="G23090" i="1"/>
  <c r="H23090" i="1" s="1"/>
  <c r="G23091" i="1"/>
  <c r="H23091" i="1" s="1"/>
  <c r="G23092" i="1"/>
  <c r="H23092" i="1" s="1"/>
  <c r="G23093" i="1"/>
  <c r="H23093" i="1" s="1"/>
  <c r="G23094" i="1"/>
  <c r="H23094" i="1" s="1"/>
  <c r="G23095" i="1"/>
  <c r="H23095" i="1" s="1"/>
  <c r="G23096" i="1"/>
  <c r="H23096" i="1" s="1"/>
  <c r="G23097" i="1"/>
  <c r="H23097" i="1" s="1"/>
  <c r="G23098" i="1"/>
  <c r="H23098" i="1" s="1"/>
  <c r="G23099" i="1"/>
  <c r="H23099" i="1" s="1"/>
  <c r="G23100" i="1"/>
  <c r="H23100" i="1" s="1"/>
  <c r="G23101" i="1"/>
  <c r="H23101" i="1" s="1"/>
  <c r="G23102" i="1"/>
  <c r="H23102" i="1" s="1"/>
  <c r="G23103" i="1"/>
  <c r="H23103" i="1" s="1"/>
  <c r="G23104" i="1"/>
  <c r="H23104" i="1" s="1"/>
  <c r="G23105" i="1"/>
  <c r="H23105" i="1" s="1"/>
  <c r="G23106" i="1"/>
  <c r="H23106" i="1" s="1"/>
  <c r="G23107" i="1"/>
  <c r="H23107" i="1" s="1"/>
  <c r="G23108" i="1"/>
  <c r="H23108" i="1" s="1"/>
  <c r="G23109" i="1"/>
  <c r="H23109" i="1" s="1"/>
  <c r="G23110" i="1"/>
  <c r="H23110" i="1" s="1"/>
  <c r="G23111" i="1"/>
  <c r="H23111" i="1" s="1"/>
  <c r="G23112" i="1"/>
  <c r="H23112" i="1" s="1"/>
  <c r="G23113" i="1"/>
  <c r="H23113" i="1" s="1"/>
  <c r="G23114" i="1"/>
  <c r="H23114" i="1" s="1"/>
  <c r="G23115" i="1"/>
  <c r="H23115" i="1" s="1"/>
  <c r="G23116" i="1"/>
  <c r="H23116" i="1" s="1"/>
  <c r="G23117" i="1"/>
  <c r="H23117" i="1" s="1"/>
  <c r="G23118" i="1"/>
  <c r="H23118" i="1" s="1"/>
  <c r="G23119" i="1"/>
  <c r="H23119" i="1" s="1"/>
  <c r="G23120" i="1"/>
  <c r="H23120" i="1" s="1"/>
  <c r="G23121" i="1"/>
  <c r="H23121" i="1" s="1"/>
  <c r="G23122" i="1"/>
  <c r="H23122" i="1" s="1"/>
  <c r="G23123" i="1"/>
  <c r="H23123" i="1" s="1"/>
  <c r="G23124" i="1"/>
  <c r="H23124" i="1" s="1"/>
  <c r="G23125" i="1"/>
  <c r="H23125" i="1" s="1"/>
  <c r="G23126" i="1"/>
  <c r="H23126" i="1" s="1"/>
  <c r="G23127" i="1"/>
  <c r="H23127" i="1" s="1"/>
  <c r="G23128" i="1"/>
  <c r="H23128" i="1" s="1"/>
  <c r="G23129" i="1"/>
  <c r="H23129" i="1" s="1"/>
  <c r="G23130" i="1"/>
  <c r="H23130" i="1" s="1"/>
  <c r="G23131" i="1"/>
  <c r="H23131" i="1" s="1"/>
  <c r="G23132" i="1"/>
  <c r="H23132" i="1" s="1"/>
  <c r="G23133" i="1"/>
  <c r="H23133" i="1" s="1"/>
  <c r="G23134" i="1"/>
  <c r="H23134" i="1" s="1"/>
  <c r="G23135" i="1"/>
  <c r="H23135" i="1" s="1"/>
  <c r="G23136" i="1"/>
  <c r="H23136" i="1" s="1"/>
  <c r="G23137" i="1"/>
  <c r="H23137" i="1" s="1"/>
  <c r="G23138" i="1"/>
  <c r="H23138" i="1" s="1"/>
  <c r="G23139" i="1"/>
  <c r="H23139" i="1" s="1"/>
  <c r="G23140" i="1"/>
  <c r="H23140" i="1" s="1"/>
  <c r="G23141" i="1"/>
  <c r="H23141" i="1" s="1"/>
  <c r="G23142" i="1"/>
  <c r="H23142" i="1" s="1"/>
  <c r="G23143" i="1"/>
  <c r="H23143" i="1" s="1"/>
  <c r="G23144" i="1"/>
  <c r="H23144" i="1" s="1"/>
  <c r="G23145" i="1"/>
  <c r="H23145" i="1" s="1"/>
  <c r="G23146" i="1"/>
  <c r="H23146" i="1" s="1"/>
  <c r="G23147" i="1"/>
  <c r="H23147" i="1" s="1"/>
  <c r="G23148" i="1"/>
  <c r="H23148" i="1" s="1"/>
  <c r="G23149" i="1"/>
  <c r="H23149" i="1" s="1"/>
  <c r="G23150" i="1"/>
  <c r="H23150" i="1" s="1"/>
  <c r="G23151" i="1"/>
  <c r="H23151" i="1" s="1"/>
  <c r="G23152" i="1"/>
  <c r="H23152" i="1" s="1"/>
  <c r="G23153" i="1"/>
  <c r="H23153" i="1" s="1"/>
  <c r="G23154" i="1"/>
  <c r="H23154" i="1" s="1"/>
  <c r="G23155" i="1"/>
  <c r="H23155" i="1" s="1"/>
  <c r="G23156" i="1"/>
  <c r="H23156" i="1" s="1"/>
  <c r="G23157" i="1"/>
  <c r="H23157" i="1" s="1"/>
  <c r="G23158" i="1"/>
  <c r="H23158" i="1" s="1"/>
  <c r="G23159" i="1"/>
  <c r="H23159" i="1" s="1"/>
  <c r="G23160" i="1"/>
  <c r="H23160" i="1" s="1"/>
  <c r="G23161" i="1"/>
  <c r="H23161" i="1" s="1"/>
  <c r="G23162" i="1"/>
  <c r="H23162" i="1" s="1"/>
  <c r="G23163" i="1"/>
  <c r="H23163" i="1" s="1"/>
  <c r="G23164" i="1"/>
  <c r="H23164" i="1" s="1"/>
  <c r="G23165" i="1"/>
  <c r="H23165" i="1" s="1"/>
  <c r="G23166" i="1"/>
  <c r="H23166" i="1" s="1"/>
  <c r="G23167" i="1"/>
  <c r="H23167" i="1" s="1"/>
  <c r="G23168" i="1"/>
  <c r="H23168" i="1" s="1"/>
  <c r="G23169" i="1"/>
  <c r="H23169" i="1" s="1"/>
  <c r="G23170" i="1"/>
  <c r="H23170" i="1" s="1"/>
  <c r="G23171" i="1"/>
  <c r="H23171" i="1" s="1"/>
  <c r="G23172" i="1"/>
  <c r="H23172" i="1" s="1"/>
  <c r="G23173" i="1"/>
  <c r="H23173" i="1" s="1"/>
  <c r="G23174" i="1"/>
  <c r="H23174" i="1" s="1"/>
  <c r="G23175" i="1"/>
  <c r="H23175" i="1" s="1"/>
  <c r="G23176" i="1"/>
  <c r="H23176" i="1" s="1"/>
  <c r="G23177" i="1"/>
  <c r="H23177" i="1" s="1"/>
  <c r="G23178" i="1"/>
  <c r="H23178" i="1" s="1"/>
  <c r="G23179" i="1"/>
  <c r="H23179" i="1" s="1"/>
  <c r="G23180" i="1"/>
  <c r="H23180" i="1" s="1"/>
  <c r="G23181" i="1"/>
  <c r="H23181" i="1" s="1"/>
  <c r="G23182" i="1"/>
  <c r="H23182" i="1" s="1"/>
  <c r="G23183" i="1"/>
  <c r="H23183" i="1" s="1"/>
  <c r="G23184" i="1"/>
  <c r="H23184" i="1" s="1"/>
  <c r="G23185" i="1"/>
  <c r="H23185" i="1" s="1"/>
  <c r="G23186" i="1"/>
  <c r="H23186" i="1" s="1"/>
  <c r="G23187" i="1"/>
  <c r="H23187" i="1" s="1"/>
  <c r="G23188" i="1"/>
  <c r="H23188" i="1" s="1"/>
  <c r="G23189" i="1"/>
  <c r="H23189" i="1" s="1"/>
  <c r="G23190" i="1"/>
  <c r="H23190" i="1" s="1"/>
  <c r="G23191" i="1"/>
  <c r="H23191" i="1" s="1"/>
  <c r="G23192" i="1"/>
  <c r="H23192" i="1" s="1"/>
  <c r="G23193" i="1"/>
  <c r="H23193" i="1" s="1"/>
  <c r="G23194" i="1"/>
  <c r="H23194" i="1" s="1"/>
  <c r="G23195" i="1"/>
  <c r="H23195" i="1" s="1"/>
  <c r="G23196" i="1"/>
  <c r="H23196" i="1" s="1"/>
  <c r="G23197" i="1"/>
  <c r="H23197" i="1" s="1"/>
  <c r="G23198" i="1"/>
  <c r="H23198" i="1" s="1"/>
  <c r="G23199" i="1"/>
  <c r="H23199" i="1" s="1"/>
  <c r="G23200" i="1"/>
  <c r="H23200" i="1" s="1"/>
  <c r="G23201" i="1"/>
  <c r="H23201" i="1" s="1"/>
  <c r="G23202" i="1"/>
  <c r="H23202" i="1" s="1"/>
  <c r="G23203" i="1"/>
  <c r="H23203" i="1" s="1"/>
  <c r="G23204" i="1"/>
  <c r="H23204" i="1" s="1"/>
  <c r="G23205" i="1"/>
  <c r="H23205" i="1" s="1"/>
  <c r="G23206" i="1"/>
  <c r="H23206" i="1" s="1"/>
  <c r="G23207" i="1"/>
  <c r="H23207" i="1" s="1"/>
  <c r="G23208" i="1"/>
  <c r="H23208" i="1" s="1"/>
  <c r="G23209" i="1"/>
  <c r="H23209" i="1" s="1"/>
  <c r="G23210" i="1"/>
  <c r="H23210" i="1" s="1"/>
  <c r="G23211" i="1"/>
  <c r="H23211" i="1" s="1"/>
  <c r="G23212" i="1"/>
  <c r="H23212" i="1" s="1"/>
  <c r="G23213" i="1"/>
  <c r="H23213" i="1" s="1"/>
  <c r="G23214" i="1"/>
  <c r="H23214" i="1" s="1"/>
  <c r="G23215" i="1"/>
  <c r="H23215" i="1" s="1"/>
  <c r="G23216" i="1"/>
  <c r="H23216" i="1" s="1"/>
  <c r="G23217" i="1"/>
  <c r="H23217" i="1" s="1"/>
  <c r="G23218" i="1"/>
  <c r="H23218" i="1" s="1"/>
  <c r="G23219" i="1"/>
  <c r="H23219" i="1" s="1"/>
  <c r="G23220" i="1"/>
  <c r="H23220" i="1" s="1"/>
  <c r="G23221" i="1"/>
  <c r="H23221" i="1" s="1"/>
  <c r="G23222" i="1"/>
  <c r="H23222" i="1" s="1"/>
  <c r="G23223" i="1"/>
  <c r="H23223" i="1" s="1"/>
  <c r="G23224" i="1"/>
  <c r="H23224" i="1" s="1"/>
  <c r="G23225" i="1"/>
  <c r="H23225" i="1" s="1"/>
  <c r="G23226" i="1"/>
  <c r="H23226" i="1" s="1"/>
  <c r="G23227" i="1"/>
  <c r="H23227" i="1" s="1"/>
  <c r="G23228" i="1"/>
  <c r="H23228" i="1" s="1"/>
  <c r="G23229" i="1"/>
  <c r="H23229" i="1" s="1"/>
  <c r="G23230" i="1"/>
  <c r="H23230" i="1" s="1"/>
  <c r="G23231" i="1"/>
  <c r="H23231" i="1" s="1"/>
  <c r="G23232" i="1"/>
  <c r="H23232" i="1" s="1"/>
  <c r="G23233" i="1"/>
  <c r="H23233" i="1" s="1"/>
  <c r="G23234" i="1"/>
  <c r="H23234" i="1" s="1"/>
  <c r="G23235" i="1"/>
  <c r="H23235" i="1" s="1"/>
  <c r="G23236" i="1"/>
  <c r="H23236" i="1" s="1"/>
  <c r="G23237" i="1"/>
  <c r="H23237" i="1" s="1"/>
  <c r="G23238" i="1"/>
  <c r="H23238" i="1" s="1"/>
  <c r="G23239" i="1"/>
  <c r="H23239" i="1" s="1"/>
  <c r="G23240" i="1"/>
  <c r="H23240" i="1" s="1"/>
  <c r="G23241" i="1"/>
  <c r="H23241" i="1" s="1"/>
  <c r="G23242" i="1"/>
  <c r="H23242" i="1" s="1"/>
  <c r="G23243" i="1"/>
  <c r="H23243" i="1" s="1"/>
  <c r="G23244" i="1"/>
  <c r="H23244" i="1" s="1"/>
  <c r="G23245" i="1"/>
  <c r="H23245" i="1" s="1"/>
  <c r="G23246" i="1"/>
  <c r="H23246" i="1" s="1"/>
  <c r="G23247" i="1"/>
  <c r="H23247" i="1" s="1"/>
  <c r="G23248" i="1"/>
  <c r="H23248" i="1" s="1"/>
  <c r="G23249" i="1"/>
  <c r="H23249" i="1" s="1"/>
  <c r="G23250" i="1"/>
  <c r="H23250" i="1" s="1"/>
  <c r="G23251" i="1"/>
  <c r="H23251" i="1" s="1"/>
  <c r="G23252" i="1"/>
  <c r="H23252" i="1" s="1"/>
  <c r="G23253" i="1"/>
  <c r="H23253" i="1" s="1"/>
  <c r="G23254" i="1"/>
  <c r="H23254" i="1" s="1"/>
  <c r="G23255" i="1"/>
  <c r="H23255" i="1" s="1"/>
  <c r="G23256" i="1"/>
  <c r="H23256" i="1" s="1"/>
  <c r="G23257" i="1"/>
  <c r="H23257" i="1" s="1"/>
  <c r="G23258" i="1"/>
  <c r="H23258" i="1" s="1"/>
  <c r="G23259" i="1"/>
  <c r="H23259" i="1" s="1"/>
  <c r="G23260" i="1"/>
  <c r="H23260" i="1" s="1"/>
  <c r="G23261" i="1"/>
  <c r="H23261" i="1" s="1"/>
  <c r="G23262" i="1"/>
  <c r="H23262" i="1" s="1"/>
  <c r="G23263" i="1"/>
  <c r="H23263" i="1" s="1"/>
  <c r="G23264" i="1"/>
  <c r="H23264" i="1" s="1"/>
  <c r="G23265" i="1"/>
  <c r="H23265" i="1" s="1"/>
  <c r="G23266" i="1"/>
  <c r="H23266" i="1" s="1"/>
  <c r="G23267" i="1"/>
  <c r="H23267" i="1" s="1"/>
  <c r="G23268" i="1"/>
  <c r="H23268" i="1" s="1"/>
  <c r="G23269" i="1"/>
  <c r="H23269" i="1" s="1"/>
  <c r="G23270" i="1"/>
  <c r="H23270" i="1" s="1"/>
  <c r="G23271" i="1"/>
  <c r="H23271" i="1" s="1"/>
  <c r="G23272" i="1"/>
  <c r="H23272" i="1" s="1"/>
  <c r="G23273" i="1"/>
  <c r="H23273" i="1" s="1"/>
  <c r="G23274" i="1"/>
  <c r="H23274" i="1" s="1"/>
  <c r="G23275" i="1"/>
  <c r="H23275" i="1" s="1"/>
  <c r="G23276" i="1"/>
  <c r="H23276" i="1" s="1"/>
  <c r="G23277" i="1"/>
  <c r="H23277" i="1" s="1"/>
  <c r="G23278" i="1"/>
  <c r="H23278" i="1" s="1"/>
  <c r="G23279" i="1"/>
  <c r="H23279" i="1" s="1"/>
  <c r="G23280" i="1"/>
  <c r="H23280" i="1" s="1"/>
  <c r="G23281" i="1"/>
  <c r="H23281" i="1" s="1"/>
  <c r="G23282" i="1"/>
  <c r="H23282" i="1" s="1"/>
  <c r="G23283" i="1"/>
  <c r="H23283" i="1" s="1"/>
  <c r="G23284" i="1"/>
  <c r="H23284" i="1" s="1"/>
  <c r="G23285" i="1"/>
  <c r="H23285" i="1" s="1"/>
  <c r="G23286" i="1"/>
  <c r="H23286" i="1" s="1"/>
  <c r="G23287" i="1"/>
  <c r="H23287" i="1" s="1"/>
  <c r="G23288" i="1"/>
  <c r="H23288" i="1" s="1"/>
  <c r="G23289" i="1"/>
  <c r="H23289" i="1" s="1"/>
  <c r="G23290" i="1"/>
  <c r="H23290" i="1" s="1"/>
  <c r="G23291" i="1"/>
  <c r="H23291" i="1" s="1"/>
  <c r="G23292" i="1"/>
  <c r="H23292" i="1" s="1"/>
  <c r="G23293" i="1"/>
  <c r="H23293" i="1" s="1"/>
  <c r="G23294" i="1"/>
  <c r="H23294" i="1" s="1"/>
  <c r="G23295" i="1"/>
  <c r="H23295" i="1" s="1"/>
  <c r="G23296" i="1"/>
  <c r="H23296" i="1" s="1"/>
  <c r="G23297" i="1"/>
  <c r="H23297" i="1" s="1"/>
  <c r="G23298" i="1"/>
  <c r="H23298" i="1" s="1"/>
  <c r="G23299" i="1"/>
  <c r="H23299" i="1" s="1"/>
  <c r="G23300" i="1"/>
  <c r="H23300" i="1" s="1"/>
  <c r="G23301" i="1"/>
  <c r="H23301" i="1" s="1"/>
  <c r="G23302" i="1"/>
  <c r="H23302" i="1" s="1"/>
  <c r="G23303" i="1"/>
  <c r="H23303" i="1" s="1"/>
  <c r="G23304" i="1"/>
  <c r="H23304" i="1" s="1"/>
  <c r="G23305" i="1"/>
  <c r="H23305" i="1" s="1"/>
  <c r="G23306" i="1"/>
  <c r="H23306" i="1" s="1"/>
  <c r="G23307" i="1"/>
  <c r="H23307" i="1" s="1"/>
  <c r="G23308" i="1"/>
  <c r="H23308" i="1" s="1"/>
  <c r="G23309" i="1"/>
  <c r="H23309" i="1" s="1"/>
  <c r="G23310" i="1"/>
  <c r="H23310" i="1" s="1"/>
  <c r="G23311" i="1"/>
  <c r="H23311" i="1" s="1"/>
  <c r="G23312" i="1"/>
  <c r="H23312" i="1" s="1"/>
  <c r="G23313" i="1"/>
  <c r="H23313" i="1" s="1"/>
  <c r="G23314" i="1"/>
  <c r="H23314" i="1" s="1"/>
  <c r="G23315" i="1"/>
  <c r="H23315" i="1" s="1"/>
  <c r="G23316" i="1"/>
  <c r="H23316" i="1" s="1"/>
  <c r="G23317" i="1"/>
  <c r="H23317" i="1" s="1"/>
  <c r="G23318" i="1"/>
  <c r="H23318" i="1" s="1"/>
  <c r="G23319" i="1"/>
  <c r="H23319" i="1" s="1"/>
  <c r="G23320" i="1"/>
  <c r="H23320" i="1" s="1"/>
  <c r="G23321" i="1"/>
  <c r="H23321" i="1" s="1"/>
  <c r="G23322" i="1"/>
  <c r="H23322" i="1" s="1"/>
  <c r="G23323" i="1"/>
  <c r="H23323" i="1" s="1"/>
  <c r="G23324" i="1"/>
  <c r="H23324" i="1" s="1"/>
  <c r="G23325" i="1"/>
  <c r="H23325" i="1" s="1"/>
  <c r="G23326" i="1"/>
  <c r="H23326" i="1" s="1"/>
  <c r="G23327" i="1"/>
  <c r="H23327" i="1" s="1"/>
  <c r="G23328" i="1"/>
  <c r="H23328" i="1" s="1"/>
  <c r="G23329" i="1"/>
  <c r="H23329" i="1" s="1"/>
  <c r="G23330" i="1"/>
  <c r="H23330" i="1" s="1"/>
  <c r="G23331" i="1"/>
  <c r="H23331" i="1" s="1"/>
  <c r="G23332" i="1"/>
  <c r="H23332" i="1" s="1"/>
  <c r="G23333" i="1"/>
  <c r="H23333" i="1" s="1"/>
  <c r="G23334" i="1"/>
  <c r="H23334" i="1" s="1"/>
  <c r="G23335" i="1"/>
  <c r="H23335" i="1" s="1"/>
  <c r="G23336" i="1"/>
  <c r="H23336" i="1" s="1"/>
  <c r="G23337" i="1"/>
  <c r="H23337" i="1" s="1"/>
  <c r="G23338" i="1"/>
  <c r="H23338" i="1" s="1"/>
  <c r="G23339" i="1"/>
  <c r="H23339" i="1" s="1"/>
  <c r="G23340" i="1"/>
  <c r="H23340" i="1" s="1"/>
  <c r="G23341" i="1"/>
  <c r="H23341" i="1" s="1"/>
  <c r="G23342" i="1"/>
  <c r="H23342" i="1" s="1"/>
  <c r="G23343" i="1"/>
  <c r="H23343" i="1" s="1"/>
  <c r="G23344" i="1"/>
  <c r="H23344" i="1" s="1"/>
  <c r="G23345" i="1"/>
  <c r="H23345" i="1" s="1"/>
  <c r="G23346" i="1"/>
  <c r="H23346" i="1" s="1"/>
  <c r="G23347" i="1"/>
  <c r="H23347" i="1" s="1"/>
  <c r="G23348" i="1"/>
  <c r="H23348" i="1" s="1"/>
  <c r="G23349" i="1"/>
  <c r="H23349" i="1" s="1"/>
  <c r="G23350" i="1"/>
  <c r="H23350" i="1" s="1"/>
  <c r="G23351" i="1"/>
  <c r="H23351" i="1" s="1"/>
  <c r="G23352" i="1"/>
  <c r="H23352" i="1" s="1"/>
  <c r="G23353" i="1"/>
  <c r="H23353" i="1" s="1"/>
  <c r="G23354" i="1"/>
  <c r="H23354" i="1" s="1"/>
  <c r="G23355" i="1"/>
  <c r="H23355" i="1" s="1"/>
  <c r="G23356" i="1"/>
  <c r="H23356" i="1" s="1"/>
  <c r="G23357" i="1"/>
  <c r="H23357" i="1" s="1"/>
  <c r="G23358" i="1"/>
  <c r="H23358" i="1" s="1"/>
  <c r="G23359" i="1"/>
  <c r="H23359" i="1" s="1"/>
  <c r="G23360" i="1"/>
  <c r="H23360" i="1" s="1"/>
  <c r="G23361" i="1"/>
  <c r="H23361" i="1" s="1"/>
  <c r="G23362" i="1"/>
  <c r="H23362" i="1" s="1"/>
  <c r="G23363" i="1"/>
  <c r="H23363" i="1" s="1"/>
  <c r="G23364" i="1"/>
  <c r="H23364" i="1" s="1"/>
  <c r="G23365" i="1"/>
  <c r="H23365" i="1" s="1"/>
  <c r="G23366" i="1"/>
  <c r="H23366" i="1" s="1"/>
  <c r="G23367" i="1"/>
  <c r="H23367" i="1" s="1"/>
  <c r="G23368" i="1"/>
  <c r="H23368" i="1" s="1"/>
  <c r="G23369" i="1"/>
  <c r="H23369" i="1" s="1"/>
  <c r="G23370" i="1"/>
  <c r="H23370" i="1" s="1"/>
  <c r="G23371" i="1"/>
  <c r="H23371" i="1" s="1"/>
  <c r="G23372" i="1"/>
  <c r="H23372" i="1" s="1"/>
  <c r="G23373" i="1"/>
  <c r="H23373" i="1" s="1"/>
  <c r="G23374" i="1"/>
  <c r="H23374" i="1" s="1"/>
  <c r="G23375" i="1"/>
  <c r="H23375" i="1" s="1"/>
  <c r="G23376" i="1"/>
  <c r="H23376" i="1" s="1"/>
  <c r="G23377" i="1"/>
  <c r="H23377" i="1" s="1"/>
  <c r="G23378" i="1"/>
  <c r="H23378" i="1" s="1"/>
  <c r="G23379" i="1"/>
  <c r="H23379" i="1" s="1"/>
  <c r="G23380" i="1"/>
  <c r="H23380" i="1" s="1"/>
  <c r="G23381" i="1"/>
  <c r="H23381" i="1" s="1"/>
  <c r="G23382" i="1"/>
  <c r="H23382" i="1" s="1"/>
  <c r="G23383" i="1"/>
  <c r="H23383" i="1" s="1"/>
  <c r="G23384" i="1"/>
  <c r="H23384" i="1" s="1"/>
  <c r="G23385" i="1"/>
  <c r="H23385" i="1" s="1"/>
  <c r="G23386" i="1"/>
  <c r="H23386" i="1" s="1"/>
  <c r="G23387" i="1"/>
  <c r="H23387" i="1" s="1"/>
  <c r="G23388" i="1"/>
  <c r="H23388" i="1" s="1"/>
  <c r="G23389" i="1"/>
  <c r="H23389" i="1" s="1"/>
  <c r="G23390" i="1"/>
  <c r="H23390" i="1" s="1"/>
  <c r="G23391" i="1"/>
  <c r="H23391" i="1" s="1"/>
  <c r="G23392" i="1"/>
  <c r="H23392" i="1" s="1"/>
  <c r="G23393" i="1"/>
  <c r="H23393" i="1" s="1"/>
  <c r="G23394" i="1"/>
  <c r="H23394" i="1" s="1"/>
  <c r="G23395" i="1"/>
  <c r="H23395" i="1" s="1"/>
  <c r="G23396" i="1"/>
  <c r="H23396" i="1" s="1"/>
  <c r="G23397" i="1"/>
  <c r="H23397" i="1" s="1"/>
  <c r="G23398" i="1"/>
  <c r="H23398" i="1" s="1"/>
  <c r="G23399" i="1"/>
  <c r="H23399" i="1" s="1"/>
  <c r="G23400" i="1"/>
  <c r="H23400" i="1" s="1"/>
  <c r="G23401" i="1"/>
  <c r="H23401" i="1" s="1"/>
  <c r="G23402" i="1"/>
  <c r="H23402" i="1" s="1"/>
  <c r="G23403" i="1"/>
  <c r="H23403" i="1" s="1"/>
  <c r="G23404" i="1"/>
  <c r="H23404" i="1" s="1"/>
  <c r="G23405" i="1"/>
  <c r="H23405" i="1" s="1"/>
  <c r="G23406" i="1"/>
  <c r="H23406" i="1" s="1"/>
  <c r="G23407" i="1"/>
  <c r="H23407" i="1" s="1"/>
  <c r="G23408" i="1"/>
  <c r="H23408" i="1" s="1"/>
  <c r="G23409" i="1"/>
  <c r="H23409" i="1" s="1"/>
  <c r="G23410" i="1"/>
  <c r="H23410" i="1" s="1"/>
  <c r="G23411" i="1"/>
  <c r="H23411" i="1" s="1"/>
  <c r="G23412" i="1"/>
  <c r="H23412" i="1" s="1"/>
  <c r="G23413" i="1"/>
  <c r="H23413" i="1" s="1"/>
  <c r="G23414" i="1"/>
  <c r="H23414" i="1" s="1"/>
  <c r="G23415" i="1"/>
  <c r="H23415" i="1" s="1"/>
  <c r="G23416" i="1"/>
  <c r="H23416" i="1" s="1"/>
  <c r="G23417" i="1"/>
  <c r="H23417" i="1" s="1"/>
  <c r="G23418" i="1"/>
  <c r="H23418" i="1" s="1"/>
  <c r="G23419" i="1"/>
  <c r="H23419" i="1" s="1"/>
  <c r="G23420" i="1"/>
  <c r="H23420" i="1" s="1"/>
  <c r="G23421" i="1"/>
  <c r="H23421" i="1" s="1"/>
  <c r="G23422" i="1"/>
  <c r="H23422" i="1" s="1"/>
  <c r="G23423" i="1"/>
  <c r="H23423" i="1" s="1"/>
  <c r="G23424" i="1"/>
  <c r="H23424" i="1" s="1"/>
  <c r="G23425" i="1"/>
  <c r="H23425" i="1" s="1"/>
  <c r="G23426" i="1"/>
  <c r="H23426" i="1" s="1"/>
  <c r="G23427" i="1"/>
  <c r="H23427" i="1" s="1"/>
  <c r="G23428" i="1"/>
  <c r="H23428" i="1" s="1"/>
  <c r="G23429" i="1"/>
  <c r="H23429" i="1" s="1"/>
  <c r="G23430" i="1"/>
  <c r="H23430" i="1" s="1"/>
  <c r="G23431" i="1"/>
  <c r="H23431" i="1" s="1"/>
  <c r="G23432" i="1"/>
  <c r="H23432" i="1" s="1"/>
  <c r="G23433" i="1"/>
  <c r="H23433" i="1" s="1"/>
  <c r="G23434" i="1"/>
  <c r="H23434" i="1" s="1"/>
  <c r="G23435" i="1"/>
  <c r="H23435" i="1" s="1"/>
  <c r="G23436" i="1"/>
  <c r="H23436" i="1" s="1"/>
  <c r="G23437" i="1"/>
  <c r="H23437" i="1" s="1"/>
  <c r="G23438" i="1"/>
  <c r="H23438" i="1" s="1"/>
  <c r="G23439" i="1"/>
  <c r="H23439" i="1" s="1"/>
  <c r="G23440" i="1"/>
  <c r="H23440" i="1" s="1"/>
  <c r="G23441" i="1"/>
  <c r="H23441" i="1" s="1"/>
  <c r="G23442" i="1"/>
  <c r="H23442" i="1" s="1"/>
  <c r="G23443" i="1"/>
  <c r="H23443" i="1" s="1"/>
  <c r="G23444" i="1"/>
  <c r="H23444" i="1" s="1"/>
  <c r="G23445" i="1"/>
  <c r="H23445" i="1" s="1"/>
  <c r="G23446" i="1"/>
  <c r="H23446" i="1" s="1"/>
  <c r="G23447" i="1"/>
  <c r="H23447" i="1" s="1"/>
  <c r="G23448" i="1"/>
  <c r="H23448" i="1" s="1"/>
  <c r="G23449" i="1"/>
  <c r="H23449" i="1" s="1"/>
  <c r="G23450" i="1"/>
  <c r="H23450" i="1" s="1"/>
  <c r="G23451" i="1"/>
  <c r="H23451" i="1" s="1"/>
  <c r="G23452" i="1"/>
  <c r="H23452" i="1" s="1"/>
  <c r="G23453" i="1"/>
  <c r="H23453" i="1" s="1"/>
  <c r="G23454" i="1"/>
  <c r="H23454" i="1" s="1"/>
  <c r="G23455" i="1"/>
  <c r="H23455" i="1" s="1"/>
  <c r="G23456" i="1"/>
  <c r="H23456" i="1" s="1"/>
  <c r="G23457" i="1"/>
  <c r="H23457" i="1" s="1"/>
  <c r="G23458" i="1"/>
  <c r="H23458" i="1" s="1"/>
  <c r="G23459" i="1"/>
  <c r="H23459" i="1" s="1"/>
  <c r="G23460" i="1"/>
  <c r="H23460" i="1" s="1"/>
  <c r="G23461" i="1"/>
  <c r="H23461" i="1" s="1"/>
  <c r="G23462" i="1"/>
  <c r="H23462" i="1" s="1"/>
  <c r="G23463" i="1"/>
  <c r="H23463" i="1" s="1"/>
  <c r="G23464" i="1"/>
  <c r="H23464" i="1" s="1"/>
  <c r="G23465" i="1"/>
  <c r="H23465" i="1" s="1"/>
  <c r="G23466" i="1"/>
  <c r="H23466" i="1" s="1"/>
  <c r="G23467" i="1"/>
  <c r="H23467" i="1" s="1"/>
  <c r="G23468" i="1"/>
  <c r="H23468" i="1" s="1"/>
  <c r="G23469" i="1"/>
  <c r="H23469" i="1" s="1"/>
  <c r="G23470" i="1"/>
  <c r="H23470" i="1" s="1"/>
  <c r="G23471" i="1"/>
  <c r="H23471" i="1" s="1"/>
  <c r="G23472" i="1"/>
  <c r="H23472" i="1" s="1"/>
  <c r="G23473" i="1"/>
  <c r="H23473" i="1" s="1"/>
  <c r="G23474" i="1"/>
  <c r="H23474" i="1" s="1"/>
  <c r="G23475" i="1"/>
  <c r="H23475" i="1" s="1"/>
  <c r="G23476" i="1"/>
  <c r="H23476" i="1" s="1"/>
  <c r="G23477" i="1"/>
  <c r="H23477" i="1" s="1"/>
  <c r="G23478" i="1"/>
  <c r="H23478" i="1" s="1"/>
  <c r="G23479" i="1"/>
  <c r="H23479" i="1" s="1"/>
  <c r="G23480" i="1"/>
  <c r="H23480" i="1" s="1"/>
  <c r="G23481" i="1"/>
  <c r="H23481" i="1" s="1"/>
  <c r="G23482" i="1"/>
  <c r="H23482" i="1" s="1"/>
  <c r="G23483" i="1"/>
  <c r="H23483" i="1" s="1"/>
  <c r="G23484" i="1"/>
  <c r="H23484" i="1" s="1"/>
  <c r="G23485" i="1"/>
  <c r="H23485" i="1" s="1"/>
  <c r="G23486" i="1"/>
  <c r="H23486" i="1" s="1"/>
  <c r="G23487" i="1"/>
  <c r="H23487" i="1" s="1"/>
  <c r="G23488" i="1"/>
  <c r="H23488" i="1" s="1"/>
  <c r="G23489" i="1"/>
  <c r="H23489" i="1" s="1"/>
  <c r="G23490" i="1"/>
  <c r="H23490" i="1" s="1"/>
  <c r="G23491" i="1"/>
  <c r="H23491" i="1" s="1"/>
  <c r="G23492" i="1"/>
  <c r="H23492" i="1" s="1"/>
  <c r="G23493" i="1"/>
  <c r="H23493" i="1" s="1"/>
  <c r="G23494" i="1"/>
  <c r="H23494" i="1" s="1"/>
  <c r="G23495" i="1"/>
  <c r="H23495" i="1" s="1"/>
  <c r="G23496" i="1"/>
  <c r="H23496" i="1" s="1"/>
  <c r="G23497" i="1"/>
  <c r="H23497" i="1" s="1"/>
  <c r="G23498" i="1"/>
  <c r="H23498" i="1" s="1"/>
  <c r="G23499" i="1"/>
  <c r="H23499" i="1" s="1"/>
  <c r="G23500" i="1"/>
  <c r="H23500" i="1" s="1"/>
  <c r="G23501" i="1"/>
  <c r="H23501" i="1" s="1"/>
  <c r="G23502" i="1"/>
  <c r="H23502" i="1" s="1"/>
  <c r="G23503" i="1"/>
  <c r="H23503" i="1" s="1"/>
  <c r="G23504" i="1"/>
  <c r="H23504" i="1" s="1"/>
  <c r="G23505" i="1"/>
  <c r="H23505" i="1" s="1"/>
  <c r="G23506" i="1"/>
  <c r="H23506" i="1" s="1"/>
  <c r="G23507" i="1"/>
  <c r="H23507" i="1" s="1"/>
  <c r="G23508" i="1"/>
  <c r="H23508" i="1" s="1"/>
  <c r="G23509" i="1"/>
  <c r="H23509" i="1" s="1"/>
  <c r="G23510" i="1"/>
  <c r="H23510" i="1" s="1"/>
  <c r="G23511" i="1"/>
  <c r="H23511" i="1" s="1"/>
  <c r="G23512" i="1"/>
  <c r="H23512" i="1" s="1"/>
  <c r="G23513" i="1"/>
  <c r="H23513" i="1" s="1"/>
  <c r="G23514" i="1"/>
  <c r="H23514" i="1" s="1"/>
  <c r="G23515" i="1"/>
  <c r="H23515" i="1" s="1"/>
  <c r="G23516" i="1"/>
  <c r="H23516" i="1" s="1"/>
  <c r="G23517" i="1"/>
  <c r="H23517" i="1" s="1"/>
  <c r="G23518" i="1"/>
  <c r="H23518" i="1" s="1"/>
  <c r="G23519" i="1"/>
  <c r="H23519" i="1" s="1"/>
  <c r="G23520" i="1"/>
  <c r="H23520" i="1" s="1"/>
  <c r="G23521" i="1"/>
  <c r="H23521" i="1" s="1"/>
  <c r="G23522" i="1"/>
  <c r="H23522" i="1" s="1"/>
  <c r="G23523" i="1"/>
  <c r="H23523" i="1" s="1"/>
  <c r="G23524" i="1"/>
  <c r="H23524" i="1" s="1"/>
  <c r="G23525" i="1"/>
  <c r="H23525" i="1" s="1"/>
  <c r="G23526" i="1"/>
  <c r="H23526" i="1" s="1"/>
  <c r="G23527" i="1"/>
  <c r="H23527" i="1" s="1"/>
  <c r="G23528" i="1"/>
  <c r="H23528" i="1" s="1"/>
  <c r="G23529" i="1"/>
  <c r="H23529" i="1" s="1"/>
  <c r="G23530" i="1"/>
  <c r="H23530" i="1" s="1"/>
  <c r="G23531" i="1"/>
  <c r="H23531" i="1" s="1"/>
  <c r="G23532" i="1"/>
  <c r="H23532" i="1" s="1"/>
  <c r="G23533" i="1"/>
  <c r="H23533" i="1" s="1"/>
  <c r="G23534" i="1"/>
  <c r="H23534" i="1" s="1"/>
  <c r="G23535" i="1"/>
  <c r="H23535" i="1" s="1"/>
  <c r="G23536" i="1"/>
  <c r="H23536" i="1" s="1"/>
  <c r="G23537" i="1"/>
  <c r="H23537" i="1" s="1"/>
  <c r="G23538" i="1"/>
  <c r="H23538" i="1" s="1"/>
  <c r="G23539" i="1"/>
  <c r="H23539" i="1" s="1"/>
  <c r="G23540" i="1"/>
  <c r="H23540" i="1" s="1"/>
  <c r="G23541" i="1"/>
  <c r="H23541" i="1" s="1"/>
  <c r="G23542" i="1"/>
  <c r="H23542" i="1" s="1"/>
  <c r="G23543" i="1"/>
  <c r="H23543" i="1" s="1"/>
  <c r="G23544" i="1"/>
  <c r="H23544" i="1" s="1"/>
  <c r="G23545" i="1"/>
  <c r="H23545" i="1" s="1"/>
  <c r="G23546" i="1"/>
  <c r="H23546" i="1" s="1"/>
  <c r="G23547" i="1"/>
  <c r="H23547" i="1" s="1"/>
  <c r="G23548" i="1"/>
  <c r="H23548" i="1" s="1"/>
  <c r="G23549" i="1"/>
  <c r="H23549" i="1" s="1"/>
  <c r="G23550" i="1"/>
  <c r="H23550" i="1" s="1"/>
  <c r="G23551" i="1"/>
  <c r="H23551" i="1" s="1"/>
  <c r="G23552" i="1"/>
  <c r="H23552" i="1" s="1"/>
  <c r="G23553" i="1"/>
  <c r="H23553" i="1" s="1"/>
  <c r="G23554" i="1"/>
  <c r="H23554" i="1" s="1"/>
  <c r="G23555" i="1"/>
  <c r="H23555" i="1" s="1"/>
  <c r="G23556" i="1"/>
  <c r="H23556" i="1" s="1"/>
  <c r="G23557" i="1"/>
  <c r="H23557" i="1" s="1"/>
  <c r="G23558" i="1"/>
  <c r="H23558" i="1" s="1"/>
  <c r="G23559" i="1"/>
  <c r="H23559" i="1" s="1"/>
  <c r="G23560" i="1"/>
  <c r="H23560" i="1" s="1"/>
  <c r="G23561" i="1"/>
  <c r="H23561" i="1" s="1"/>
  <c r="G23562" i="1"/>
  <c r="H23562" i="1" s="1"/>
  <c r="G23563" i="1"/>
  <c r="H23563" i="1" s="1"/>
  <c r="G23564" i="1"/>
  <c r="H23564" i="1" s="1"/>
  <c r="G23565" i="1"/>
  <c r="H23565" i="1" s="1"/>
  <c r="G23566" i="1"/>
  <c r="H23566" i="1" s="1"/>
  <c r="G23567" i="1"/>
  <c r="H23567" i="1" s="1"/>
  <c r="G23568" i="1"/>
  <c r="H23568" i="1" s="1"/>
  <c r="G23569" i="1"/>
  <c r="H23569" i="1" s="1"/>
  <c r="G23570" i="1"/>
  <c r="H23570" i="1" s="1"/>
  <c r="G23571" i="1"/>
  <c r="H23571" i="1" s="1"/>
  <c r="G23572" i="1"/>
  <c r="H23572" i="1" s="1"/>
  <c r="G23573" i="1"/>
  <c r="H23573" i="1" s="1"/>
  <c r="G23574" i="1"/>
  <c r="H23574" i="1" s="1"/>
  <c r="G23575" i="1"/>
  <c r="H23575" i="1" s="1"/>
  <c r="G23576" i="1"/>
  <c r="H23576" i="1" s="1"/>
  <c r="G23577" i="1"/>
  <c r="H23577" i="1" s="1"/>
  <c r="G23578" i="1"/>
  <c r="H23578" i="1" s="1"/>
  <c r="G23579" i="1"/>
  <c r="H23579" i="1" s="1"/>
  <c r="G23580" i="1"/>
  <c r="H23580" i="1" s="1"/>
  <c r="G23581" i="1"/>
  <c r="H23581" i="1" s="1"/>
  <c r="G23582" i="1"/>
  <c r="H23582" i="1" s="1"/>
  <c r="G23583" i="1"/>
  <c r="H23583" i="1" s="1"/>
  <c r="G23584" i="1"/>
  <c r="H23584" i="1" s="1"/>
  <c r="G23585" i="1"/>
  <c r="H23585" i="1" s="1"/>
  <c r="G23586" i="1"/>
  <c r="H23586" i="1" s="1"/>
  <c r="G23587" i="1"/>
  <c r="H23587" i="1" s="1"/>
  <c r="G23588" i="1"/>
  <c r="H23588" i="1" s="1"/>
  <c r="G23589" i="1"/>
  <c r="H23589" i="1" s="1"/>
  <c r="G23590" i="1"/>
  <c r="H23590" i="1" s="1"/>
  <c r="G23591" i="1"/>
  <c r="H23591" i="1" s="1"/>
  <c r="G23592" i="1"/>
  <c r="H23592" i="1" s="1"/>
  <c r="G23593" i="1"/>
  <c r="H23593" i="1" s="1"/>
  <c r="G23594" i="1"/>
  <c r="H23594" i="1" s="1"/>
  <c r="G23595" i="1"/>
  <c r="H23595" i="1" s="1"/>
  <c r="G23596" i="1"/>
  <c r="H23596" i="1" s="1"/>
  <c r="G23597" i="1"/>
  <c r="H23597" i="1" s="1"/>
  <c r="G23598" i="1"/>
  <c r="H23598" i="1" s="1"/>
  <c r="G23599" i="1"/>
  <c r="H23599" i="1" s="1"/>
  <c r="G23600" i="1"/>
  <c r="H23600" i="1" s="1"/>
  <c r="G23601" i="1"/>
  <c r="H23601" i="1" s="1"/>
  <c r="G23602" i="1"/>
  <c r="H23602" i="1" s="1"/>
  <c r="G23603" i="1"/>
  <c r="H23603" i="1" s="1"/>
  <c r="G23604" i="1"/>
  <c r="H23604" i="1" s="1"/>
  <c r="G23605" i="1"/>
  <c r="H23605" i="1" s="1"/>
  <c r="G23606" i="1"/>
  <c r="H23606" i="1" s="1"/>
  <c r="G23607" i="1"/>
  <c r="H23607" i="1" s="1"/>
  <c r="G23608" i="1"/>
  <c r="H23608" i="1" s="1"/>
  <c r="G23609" i="1"/>
  <c r="H23609" i="1" s="1"/>
  <c r="G23610" i="1"/>
  <c r="H23610" i="1" s="1"/>
  <c r="G23611" i="1"/>
  <c r="H23611" i="1" s="1"/>
  <c r="G23612" i="1"/>
  <c r="H23612" i="1" s="1"/>
  <c r="G23613" i="1"/>
  <c r="H23613" i="1" s="1"/>
  <c r="G23614" i="1"/>
  <c r="H23614" i="1" s="1"/>
  <c r="G23615" i="1"/>
  <c r="H23615" i="1" s="1"/>
  <c r="G23616" i="1"/>
  <c r="H23616" i="1" s="1"/>
  <c r="G23617" i="1"/>
  <c r="H23617" i="1" s="1"/>
  <c r="G23618" i="1"/>
  <c r="H23618" i="1" s="1"/>
  <c r="G23619" i="1"/>
  <c r="H23619" i="1" s="1"/>
  <c r="G23620" i="1"/>
  <c r="H23620" i="1" s="1"/>
  <c r="G23621" i="1"/>
  <c r="H23621" i="1" s="1"/>
  <c r="G23622" i="1"/>
  <c r="H23622" i="1" s="1"/>
  <c r="G23623" i="1"/>
  <c r="H23623" i="1" s="1"/>
  <c r="G23624" i="1"/>
  <c r="H23624" i="1" s="1"/>
  <c r="G23625" i="1"/>
  <c r="H23625" i="1" s="1"/>
  <c r="G23626" i="1"/>
  <c r="H23626" i="1" s="1"/>
  <c r="G23627" i="1"/>
  <c r="H23627" i="1" s="1"/>
  <c r="G23628" i="1"/>
  <c r="H23628" i="1" s="1"/>
  <c r="G23629" i="1"/>
  <c r="H23629" i="1" s="1"/>
  <c r="G23630" i="1"/>
  <c r="H23630" i="1" s="1"/>
  <c r="G23631" i="1"/>
  <c r="H23631" i="1" s="1"/>
  <c r="G23632" i="1"/>
  <c r="H23632" i="1" s="1"/>
  <c r="G23633" i="1"/>
  <c r="H23633" i="1" s="1"/>
  <c r="G23634" i="1"/>
  <c r="H23634" i="1" s="1"/>
  <c r="G23635" i="1"/>
  <c r="H23635" i="1" s="1"/>
  <c r="G23636" i="1"/>
  <c r="H23636" i="1" s="1"/>
  <c r="G23637" i="1"/>
  <c r="H23637" i="1" s="1"/>
  <c r="G23638" i="1"/>
  <c r="H23638" i="1" s="1"/>
  <c r="G23639" i="1"/>
  <c r="H23639" i="1" s="1"/>
  <c r="G23640" i="1"/>
  <c r="H23640" i="1" s="1"/>
  <c r="G23641" i="1"/>
  <c r="H23641" i="1" s="1"/>
  <c r="G23642" i="1"/>
  <c r="H23642" i="1" s="1"/>
  <c r="G23643" i="1"/>
  <c r="H23643" i="1" s="1"/>
  <c r="G23644" i="1"/>
  <c r="H23644" i="1" s="1"/>
  <c r="G23645" i="1"/>
  <c r="H23645" i="1" s="1"/>
  <c r="G23646" i="1"/>
  <c r="H23646" i="1" s="1"/>
  <c r="G23647" i="1"/>
  <c r="H23647" i="1" s="1"/>
  <c r="G23648" i="1"/>
  <c r="H23648" i="1" s="1"/>
  <c r="G23649" i="1"/>
  <c r="H23649" i="1" s="1"/>
  <c r="G23650" i="1"/>
  <c r="H23650" i="1" s="1"/>
  <c r="G23651" i="1"/>
  <c r="H23651" i="1" s="1"/>
  <c r="G23652" i="1"/>
  <c r="H23652" i="1" s="1"/>
  <c r="G23653" i="1"/>
  <c r="H23653" i="1" s="1"/>
  <c r="G23654" i="1"/>
  <c r="H23654" i="1" s="1"/>
  <c r="G23655" i="1"/>
  <c r="H23655" i="1" s="1"/>
  <c r="G23656" i="1"/>
  <c r="H23656" i="1" s="1"/>
  <c r="G23657" i="1"/>
  <c r="H23657" i="1" s="1"/>
  <c r="G23658" i="1"/>
  <c r="H23658" i="1" s="1"/>
  <c r="G23659" i="1"/>
  <c r="H23659" i="1" s="1"/>
  <c r="G23660" i="1"/>
  <c r="H23660" i="1" s="1"/>
  <c r="G23661" i="1"/>
  <c r="H23661" i="1" s="1"/>
  <c r="G23662" i="1"/>
  <c r="H23662" i="1" s="1"/>
  <c r="G23663" i="1"/>
  <c r="H23663" i="1" s="1"/>
  <c r="G23664" i="1"/>
  <c r="H23664" i="1" s="1"/>
  <c r="G23665" i="1"/>
  <c r="H23665" i="1" s="1"/>
  <c r="G23666" i="1"/>
  <c r="H23666" i="1" s="1"/>
  <c r="G23667" i="1"/>
  <c r="H23667" i="1" s="1"/>
  <c r="G23668" i="1"/>
  <c r="H23668" i="1" s="1"/>
  <c r="G23669" i="1"/>
  <c r="H23669" i="1" s="1"/>
  <c r="G23670" i="1"/>
  <c r="H23670" i="1" s="1"/>
  <c r="G23671" i="1"/>
  <c r="H23671" i="1" s="1"/>
  <c r="G23672" i="1"/>
  <c r="H23672" i="1" s="1"/>
  <c r="G23673" i="1"/>
  <c r="H23673" i="1" s="1"/>
  <c r="G23674" i="1"/>
  <c r="H23674" i="1" s="1"/>
  <c r="G23675" i="1"/>
  <c r="H23675" i="1" s="1"/>
  <c r="G23676" i="1"/>
  <c r="H23676" i="1" s="1"/>
  <c r="G23677" i="1"/>
  <c r="H23677" i="1" s="1"/>
  <c r="G23678" i="1"/>
  <c r="H23678" i="1" s="1"/>
  <c r="G23679" i="1"/>
  <c r="H23679" i="1" s="1"/>
  <c r="G23680" i="1"/>
  <c r="H23680" i="1" s="1"/>
  <c r="G23681" i="1"/>
  <c r="H23681" i="1" s="1"/>
  <c r="G23682" i="1"/>
  <c r="H23682" i="1" s="1"/>
  <c r="G23683" i="1"/>
  <c r="H23683" i="1" s="1"/>
  <c r="G23684" i="1"/>
  <c r="H23684" i="1" s="1"/>
  <c r="G23685" i="1"/>
  <c r="H23685" i="1" s="1"/>
  <c r="G23686" i="1"/>
  <c r="H23686" i="1" s="1"/>
  <c r="G23687" i="1"/>
  <c r="H23687" i="1" s="1"/>
  <c r="G23688" i="1"/>
  <c r="H23688" i="1" s="1"/>
  <c r="G23689" i="1"/>
  <c r="H23689" i="1" s="1"/>
  <c r="G23690" i="1"/>
  <c r="H23690" i="1" s="1"/>
  <c r="G23691" i="1"/>
  <c r="H23691" i="1" s="1"/>
  <c r="G23692" i="1"/>
  <c r="H23692" i="1" s="1"/>
  <c r="G23693" i="1"/>
  <c r="H23693" i="1" s="1"/>
  <c r="G23694" i="1"/>
  <c r="H23694" i="1" s="1"/>
  <c r="G23695" i="1"/>
  <c r="H23695" i="1" s="1"/>
  <c r="G23696" i="1"/>
  <c r="H23696" i="1" s="1"/>
  <c r="G23697" i="1"/>
  <c r="H23697" i="1" s="1"/>
  <c r="G23698" i="1"/>
  <c r="H23698" i="1" s="1"/>
  <c r="G23699" i="1"/>
  <c r="H23699" i="1" s="1"/>
  <c r="G23700" i="1"/>
  <c r="H23700" i="1" s="1"/>
  <c r="G23701" i="1"/>
  <c r="H23701" i="1" s="1"/>
  <c r="G23702" i="1"/>
  <c r="H23702" i="1" s="1"/>
  <c r="G23703" i="1"/>
  <c r="H23703" i="1" s="1"/>
  <c r="G23704" i="1"/>
  <c r="H23704" i="1" s="1"/>
  <c r="G23705" i="1"/>
  <c r="H23705" i="1" s="1"/>
  <c r="G23706" i="1"/>
  <c r="H23706" i="1" s="1"/>
  <c r="G23707" i="1"/>
  <c r="H23707" i="1" s="1"/>
  <c r="G23708" i="1"/>
  <c r="H23708" i="1" s="1"/>
  <c r="G23709" i="1"/>
  <c r="H23709" i="1" s="1"/>
  <c r="G23710" i="1"/>
  <c r="H23710" i="1" s="1"/>
  <c r="G23711" i="1"/>
  <c r="H23711" i="1" s="1"/>
  <c r="G23712" i="1"/>
  <c r="H23712" i="1" s="1"/>
  <c r="G23713" i="1"/>
  <c r="H23713" i="1" s="1"/>
  <c r="G23714" i="1"/>
  <c r="H23714" i="1" s="1"/>
  <c r="G23715" i="1"/>
  <c r="H23715" i="1" s="1"/>
  <c r="G23716" i="1"/>
  <c r="H23716" i="1" s="1"/>
  <c r="G23717" i="1"/>
  <c r="H23717" i="1" s="1"/>
  <c r="G23718" i="1"/>
  <c r="H23718" i="1" s="1"/>
  <c r="G23719" i="1"/>
  <c r="H23719" i="1" s="1"/>
  <c r="G23720" i="1"/>
  <c r="H23720" i="1" s="1"/>
  <c r="G23721" i="1"/>
  <c r="H23721" i="1" s="1"/>
  <c r="G23722" i="1"/>
  <c r="H23722" i="1" s="1"/>
  <c r="G23723" i="1"/>
  <c r="H23723" i="1" s="1"/>
  <c r="G23724" i="1"/>
  <c r="H23724" i="1" s="1"/>
  <c r="G23725" i="1"/>
  <c r="H23725" i="1" s="1"/>
  <c r="G23726" i="1"/>
  <c r="H23726" i="1" s="1"/>
  <c r="G23727" i="1"/>
  <c r="H23727" i="1" s="1"/>
  <c r="G23728" i="1"/>
  <c r="H23728" i="1" s="1"/>
  <c r="G23729" i="1"/>
  <c r="H23729" i="1" s="1"/>
  <c r="G23730" i="1"/>
  <c r="H23730" i="1" s="1"/>
  <c r="G23731" i="1"/>
  <c r="H23731" i="1" s="1"/>
  <c r="G23732" i="1"/>
  <c r="H23732" i="1" s="1"/>
  <c r="G23733" i="1"/>
  <c r="H23733" i="1" s="1"/>
  <c r="G23734" i="1"/>
  <c r="H23734" i="1" s="1"/>
  <c r="G23735" i="1"/>
  <c r="H23735" i="1" s="1"/>
  <c r="G23736" i="1"/>
  <c r="H23736" i="1" s="1"/>
  <c r="G23737" i="1"/>
  <c r="H23737" i="1" s="1"/>
  <c r="G23738" i="1"/>
  <c r="H23738" i="1" s="1"/>
  <c r="G23739" i="1"/>
  <c r="H23739" i="1" s="1"/>
  <c r="G23740" i="1"/>
  <c r="H23740" i="1" s="1"/>
  <c r="G23741" i="1"/>
  <c r="H23741" i="1" s="1"/>
  <c r="G23742" i="1"/>
  <c r="H23742" i="1" s="1"/>
  <c r="G23743" i="1"/>
  <c r="H23743" i="1" s="1"/>
  <c r="G23744" i="1"/>
  <c r="H23744" i="1" s="1"/>
  <c r="G23745" i="1"/>
  <c r="H23745" i="1" s="1"/>
  <c r="G23746" i="1"/>
  <c r="H23746" i="1" s="1"/>
  <c r="G23747" i="1"/>
  <c r="H23747" i="1" s="1"/>
  <c r="G23748" i="1"/>
  <c r="H23748" i="1" s="1"/>
  <c r="G23749" i="1"/>
  <c r="H23749" i="1" s="1"/>
  <c r="G23750" i="1"/>
  <c r="H23750" i="1" s="1"/>
  <c r="G23751" i="1"/>
  <c r="H23751" i="1" s="1"/>
  <c r="G23752" i="1"/>
  <c r="H23752" i="1" s="1"/>
  <c r="G23753" i="1"/>
  <c r="H23753" i="1" s="1"/>
  <c r="G23754" i="1"/>
  <c r="H23754" i="1" s="1"/>
  <c r="G23755" i="1"/>
  <c r="H23755" i="1" s="1"/>
  <c r="G23756" i="1"/>
  <c r="H23756" i="1" s="1"/>
  <c r="G23757" i="1"/>
  <c r="H23757" i="1" s="1"/>
  <c r="G23758" i="1"/>
  <c r="H23758" i="1" s="1"/>
  <c r="G23759" i="1"/>
  <c r="H23759" i="1" s="1"/>
  <c r="G23760" i="1"/>
  <c r="H23760" i="1" s="1"/>
  <c r="G23761" i="1"/>
  <c r="H23761" i="1" s="1"/>
  <c r="G23762" i="1"/>
  <c r="H23762" i="1" s="1"/>
  <c r="G23763" i="1"/>
  <c r="H23763" i="1" s="1"/>
  <c r="G23764" i="1"/>
  <c r="H23764" i="1" s="1"/>
  <c r="G23765" i="1"/>
  <c r="H23765" i="1" s="1"/>
  <c r="G23766" i="1"/>
  <c r="H23766" i="1" s="1"/>
  <c r="G23767" i="1"/>
  <c r="H23767" i="1" s="1"/>
  <c r="G23768" i="1"/>
  <c r="H23768" i="1" s="1"/>
  <c r="G23769" i="1"/>
  <c r="H23769" i="1" s="1"/>
  <c r="G23770" i="1"/>
  <c r="H23770" i="1" s="1"/>
  <c r="G23771" i="1"/>
  <c r="H23771" i="1" s="1"/>
  <c r="G23772" i="1"/>
  <c r="H23772" i="1" s="1"/>
  <c r="G23773" i="1"/>
  <c r="H23773" i="1" s="1"/>
  <c r="G23774" i="1"/>
  <c r="H23774" i="1" s="1"/>
  <c r="G23775" i="1"/>
  <c r="H23775" i="1" s="1"/>
  <c r="G23776" i="1"/>
  <c r="H23776" i="1" s="1"/>
  <c r="G23777" i="1"/>
  <c r="H23777" i="1" s="1"/>
  <c r="G23778" i="1"/>
  <c r="H23778" i="1" s="1"/>
  <c r="G23779" i="1"/>
  <c r="H23779" i="1" s="1"/>
  <c r="G23780" i="1"/>
  <c r="H23780" i="1" s="1"/>
  <c r="G23781" i="1"/>
  <c r="H23781" i="1" s="1"/>
  <c r="G23782" i="1"/>
  <c r="H23782" i="1" s="1"/>
  <c r="G23783" i="1"/>
  <c r="H23783" i="1" s="1"/>
  <c r="G23784" i="1"/>
  <c r="H23784" i="1" s="1"/>
  <c r="G23785" i="1"/>
  <c r="H23785" i="1" s="1"/>
  <c r="G23786" i="1"/>
  <c r="H23786" i="1" s="1"/>
  <c r="G23787" i="1"/>
  <c r="H23787" i="1" s="1"/>
  <c r="G23788" i="1"/>
  <c r="H23788" i="1" s="1"/>
  <c r="G23789" i="1"/>
  <c r="H23789" i="1" s="1"/>
  <c r="G23790" i="1"/>
  <c r="H23790" i="1" s="1"/>
  <c r="G23791" i="1"/>
  <c r="H23791" i="1" s="1"/>
  <c r="G23792" i="1"/>
  <c r="H23792" i="1" s="1"/>
  <c r="G23793" i="1"/>
  <c r="H23793" i="1" s="1"/>
  <c r="G23794" i="1"/>
  <c r="H23794" i="1" s="1"/>
  <c r="G23795" i="1"/>
  <c r="H23795" i="1" s="1"/>
  <c r="G23796" i="1"/>
  <c r="H23796" i="1" s="1"/>
  <c r="G23797" i="1"/>
  <c r="H23797" i="1" s="1"/>
  <c r="G23798" i="1"/>
  <c r="H23798" i="1" s="1"/>
  <c r="G23799" i="1"/>
  <c r="H23799" i="1" s="1"/>
  <c r="G23800" i="1"/>
  <c r="H23800" i="1" s="1"/>
  <c r="G23801" i="1"/>
  <c r="H23801" i="1" s="1"/>
  <c r="G23802" i="1"/>
  <c r="H23802" i="1" s="1"/>
  <c r="G23803" i="1"/>
  <c r="H23803" i="1" s="1"/>
  <c r="G23804" i="1"/>
  <c r="H23804" i="1" s="1"/>
  <c r="G23805" i="1"/>
  <c r="H23805" i="1" s="1"/>
  <c r="G23806" i="1"/>
  <c r="H23806" i="1" s="1"/>
  <c r="G23807" i="1"/>
  <c r="H23807" i="1" s="1"/>
  <c r="G23808" i="1"/>
  <c r="H23808" i="1" s="1"/>
  <c r="G23809" i="1"/>
  <c r="H23809" i="1" s="1"/>
  <c r="G23810" i="1"/>
  <c r="H23810" i="1" s="1"/>
  <c r="G23811" i="1"/>
  <c r="H23811" i="1" s="1"/>
  <c r="G23812" i="1"/>
  <c r="H23812" i="1" s="1"/>
  <c r="G23813" i="1"/>
  <c r="H23813" i="1" s="1"/>
  <c r="G23814" i="1"/>
  <c r="H23814" i="1" s="1"/>
  <c r="G23815" i="1"/>
  <c r="H23815" i="1" s="1"/>
  <c r="G23816" i="1"/>
  <c r="H23816" i="1" s="1"/>
  <c r="G23817" i="1"/>
  <c r="H23817" i="1" s="1"/>
  <c r="G23818" i="1"/>
  <c r="H23818" i="1" s="1"/>
  <c r="G23819" i="1"/>
  <c r="H23819" i="1" s="1"/>
  <c r="G23820" i="1"/>
  <c r="H23820" i="1" s="1"/>
  <c r="G23821" i="1"/>
  <c r="H23821" i="1" s="1"/>
  <c r="G23822" i="1"/>
  <c r="H23822" i="1" s="1"/>
  <c r="G23823" i="1"/>
  <c r="H23823" i="1" s="1"/>
  <c r="G23824" i="1"/>
  <c r="H23824" i="1" s="1"/>
  <c r="G23825" i="1"/>
  <c r="H23825" i="1" s="1"/>
  <c r="G23826" i="1"/>
  <c r="H23826" i="1" s="1"/>
  <c r="G23827" i="1"/>
  <c r="H23827" i="1" s="1"/>
  <c r="G23828" i="1"/>
  <c r="H23828" i="1" s="1"/>
  <c r="G23829" i="1"/>
  <c r="H23829" i="1" s="1"/>
  <c r="G23830" i="1"/>
  <c r="H23830" i="1" s="1"/>
  <c r="G23831" i="1"/>
  <c r="H23831" i="1" s="1"/>
  <c r="G23832" i="1"/>
  <c r="H23832" i="1" s="1"/>
  <c r="G23833" i="1"/>
  <c r="H23833" i="1" s="1"/>
  <c r="G23834" i="1"/>
  <c r="H23834" i="1" s="1"/>
  <c r="G23835" i="1"/>
  <c r="H23835" i="1" s="1"/>
  <c r="G23836" i="1"/>
  <c r="H23836" i="1" s="1"/>
  <c r="G23837" i="1"/>
  <c r="H23837" i="1" s="1"/>
  <c r="G23838" i="1"/>
  <c r="H23838" i="1" s="1"/>
  <c r="G23839" i="1"/>
  <c r="H23839" i="1" s="1"/>
  <c r="G23840" i="1"/>
  <c r="H23840" i="1" s="1"/>
  <c r="G23841" i="1"/>
  <c r="H23841" i="1" s="1"/>
  <c r="G23842" i="1"/>
  <c r="H23842" i="1" s="1"/>
  <c r="G23843" i="1"/>
  <c r="H23843" i="1" s="1"/>
  <c r="G23844" i="1"/>
  <c r="H23844" i="1" s="1"/>
  <c r="G23845" i="1"/>
  <c r="H23845" i="1" s="1"/>
  <c r="G23846" i="1"/>
  <c r="H23846" i="1" s="1"/>
  <c r="G23847" i="1"/>
  <c r="H23847" i="1" s="1"/>
  <c r="G23848" i="1"/>
  <c r="H23848" i="1" s="1"/>
  <c r="G23849" i="1"/>
  <c r="H23849" i="1" s="1"/>
  <c r="G23850" i="1"/>
  <c r="H23850" i="1" s="1"/>
  <c r="G23851" i="1"/>
  <c r="H23851" i="1" s="1"/>
  <c r="G23852" i="1"/>
  <c r="H23852" i="1" s="1"/>
  <c r="G23853" i="1"/>
  <c r="H23853" i="1" s="1"/>
  <c r="G23854" i="1"/>
  <c r="H23854" i="1" s="1"/>
  <c r="G23855" i="1"/>
  <c r="H23855" i="1" s="1"/>
  <c r="G23856" i="1"/>
  <c r="H23856" i="1" s="1"/>
  <c r="G23857" i="1"/>
  <c r="H23857" i="1" s="1"/>
  <c r="G23858" i="1"/>
  <c r="H23858" i="1" s="1"/>
  <c r="G23859" i="1"/>
  <c r="H23859" i="1" s="1"/>
  <c r="G23860" i="1"/>
  <c r="H23860" i="1" s="1"/>
  <c r="G23861" i="1"/>
  <c r="H23861" i="1" s="1"/>
  <c r="G23862" i="1"/>
  <c r="H23862" i="1" s="1"/>
  <c r="G23863" i="1"/>
  <c r="H23863" i="1" s="1"/>
  <c r="G23864" i="1"/>
  <c r="H23864" i="1" s="1"/>
  <c r="G23865" i="1"/>
  <c r="H23865" i="1" s="1"/>
  <c r="G23866" i="1"/>
  <c r="H23866" i="1" s="1"/>
  <c r="G23867" i="1"/>
  <c r="H23867" i="1" s="1"/>
  <c r="G23868" i="1"/>
  <c r="H23868" i="1" s="1"/>
  <c r="G23869" i="1"/>
  <c r="H23869" i="1" s="1"/>
  <c r="G23870" i="1"/>
  <c r="H23870" i="1" s="1"/>
  <c r="G23871" i="1"/>
  <c r="H23871" i="1" s="1"/>
  <c r="G23872" i="1"/>
  <c r="H23872" i="1" s="1"/>
  <c r="G23873" i="1"/>
  <c r="H23873" i="1" s="1"/>
  <c r="G23874" i="1"/>
  <c r="H23874" i="1" s="1"/>
  <c r="G23875" i="1"/>
  <c r="H23875" i="1" s="1"/>
  <c r="G23876" i="1"/>
  <c r="H23876" i="1" s="1"/>
  <c r="G23877" i="1"/>
  <c r="H23877" i="1" s="1"/>
  <c r="G23878" i="1"/>
  <c r="H23878" i="1" s="1"/>
  <c r="G23879" i="1"/>
  <c r="H23879" i="1" s="1"/>
  <c r="G23880" i="1"/>
  <c r="H23880" i="1" s="1"/>
  <c r="G23881" i="1"/>
  <c r="H23881" i="1" s="1"/>
  <c r="G23882" i="1"/>
  <c r="H23882" i="1" s="1"/>
  <c r="G23883" i="1"/>
  <c r="H23883" i="1" s="1"/>
  <c r="G23884" i="1"/>
  <c r="H23884" i="1" s="1"/>
  <c r="G23885" i="1"/>
  <c r="H23885" i="1" s="1"/>
  <c r="G23886" i="1"/>
  <c r="H23886" i="1" s="1"/>
  <c r="G23887" i="1"/>
  <c r="H23887" i="1" s="1"/>
  <c r="G23888" i="1"/>
  <c r="H23888" i="1" s="1"/>
  <c r="G23889" i="1"/>
  <c r="H23889" i="1" s="1"/>
  <c r="G23890" i="1"/>
  <c r="H23890" i="1" s="1"/>
  <c r="G23891" i="1"/>
  <c r="H23891" i="1" s="1"/>
  <c r="G23892" i="1"/>
  <c r="H23892" i="1" s="1"/>
  <c r="G23893" i="1"/>
  <c r="H23893" i="1" s="1"/>
  <c r="G23894" i="1"/>
  <c r="H23894" i="1" s="1"/>
  <c r="G23895" i="1"/>
  <c r="H23895" i="1" s="1"/>
  <c r="G23896" i="1"/>
  <c r="H23896" i="1" s="1"/>
  <c r="G23897" i="1"/>
  <c r="H23897" i="1" s="1"/>
  <c r="G23898" i="1"/>
  <c r="H23898" i="1" s="1"/>
  <c r="G23899" i="1"/>
  <c r="H23899" i="1" s="1"/>
  <c r="G23900" i="1"/>
  <c r="H23900" i="1" s="1"/>
  <c r="G23901" i="1"/>
  <c r="H23901" i="1" s="1"/>
  <c r="G23902" i="1"/>
  <c r="H23902" i="1" s="1"/>
  <c r="G23903" i="1"/>
  <c r="H23903" i="1" s="1"/>
  <c r="G23904" i="1"/>
  <c r="H23904" i="1" s="1"/>
  <c r="G23905" i="1"/>
  <c r="H23905" i="1" s="1"/>
  <c r="G23906" i="1"/>
  <c r="H23906" i="1" s="1"/>
  <c r="G23907" i="1"/>
  <c r="H23907" i="1" s="1"/>
  <c r="G23908" i="1"/>
  <c r="H23908" i="1" s="1"/>
  <c r="G23909" i="1"/>
  <c r="H23909" i="1" s="1"/>
  <c r="G23910" i="1"/>
  <c r="H23910" i="1" s="1"/>
  <c r="G23911" i="1"/>
  <c r="H23911" i="1" s="1"/>
  <c r="G23912" i="1"/>
  <c r="H23912" i="1" s="1"/>
  <c r="G23913" i="1"/>
  <c r="H23913" i="1" s="1"/>
  <c r="G23914" i="1"/>
  <c r="H23914" i="1" s="1"/>
  <c r="G23915" i="1"/>
  <c r="H23915" i="1" s="1"/>
  <c r="G23916" i="1"/>
  <c r="H23916" i="1" s="1"/>
  <c r="G23917" i="1"/>
  <c r="H23917" i="1" s="1"/>
  <c r="G23918" i="1"/>
  <c r="H23918" i="1" s="1"/>
  <c r="G23919" i="1"/>
  <c r="H23919" i="1" s="1"/>
  <c r="G23920" i="1"/>
  <c r="H23920" i="1" s="1"/>
  <c r="G23921" i="1"/>
  <c r="H23921" i="1" s="1"/>
  <c r="G23922" i="1"/>
  <c r="H23922" i="1" s="1"/>
  <c r="G23923" i="1"/>
  <c r="H23923" i="1" s="1"/>
  <c r="G23924" i="1"/>
  <c r="H23924" i="1" s="1"/>
  <c r="G23925" i="1"/>
  <c r="H23925" i="1" s="1"/>
  <c r="G23926" i="1"/>
  <c r="H23926" i="1" s="1"/>
  <c r="G23927" i="1"/>
  <c r="H23927" i="1" s="1"/>
  <c r="G23928" i="1"/>
  <c r="H23928" i="1" s="1"/>
  <c r="G23929" i="1"/>
  <c r="H23929" i="1" s="1"/>
  <c r="G23930" i="1"/>
  <c r="H23930" i="1" s="1"/>
  <c r="G23931" i="1"/>
  <c r="H23931" i="1" s="1"/>
  <c r="G23932" i="1"/>
  <c r="H23932" i="1" s="1"/>
  <c r="G23933" i="1"/>
  <c r="H23933" i="1" s="1"/>
  <c r="G23934" i="1"/>
  <c r="H23934" i="1" s="1"/>
  <c r="G23935" i="1"/>
  <c r="H23935" i="1" s="1"/>
  <c r="G23936" i="1"/>
  <c r="H23936" i="1" s="1"/>
  <c r="G23937" i="1"/>
  <c r="H23937" i="1" s="1"/>
  <c r="G23938" i="1"/>
  <c r="H23938" i="1" s="1"/>
  <c r="G23939" i="1"/>
  <c r="H23939" i="1" s="1"/>
  <c r="G23940" i="1"/>
  <c r="H23940" i="1" s="1"/>
  <c r="G23941" i="1"/>
  <c r="H23941" i="1" s="1"/>
  <c r="G23942" i="1"/>
  <c r="H23942" i="1" s="1"/>
  <c r="G23943" i="1"/>
  <c r="H23943" i="1" s="1"/>
  <c r="G23944" i="1"/>
  <c r="H23944" i="1" s="1"/>
  <c r="G23945" i="1"/>
  <c r="H23945" i="1" s="1"/>
  <c r="G23946" i="1"/>
  <c r="H23946" i="1" s="1"/>
  <c r="G23947" i="1"/>
  <c r="H23947" i="1" s="1"/>
  <c r="G23948" i="1"/>
  <c r="H23948" i="1" s="1"/>
  <c r="G23949" i="1"/>
  <c r="H23949" i="1" s="1"/>
  <c r="G23950" i="1"/>
  <c r="H23950" i="1" s="1"/>
  <c r="G23951" i="1"/>
  <c r="H23951" i="1" s="1"/>
  <c r="G23952" i="1"/>
  <c r="H23952" i="1" s="1"/>
  <c r="G23953" i="1"/>
  <c r="H23953" i="1" s="1"/>
  <c r="G23954" i="1"/>
  <c r="H23954" i="1" s="1"/>
  <c r="G23955" i="1"/>
  <c r="H23955" i="1" s="1"/>
  <c r="G23956" i="1"/>
  <c r="H23956" i="1" s="1"/>
  <c r="G23957" i="1"/>
  <c r="H23957" i="1" s="1"/>
  <c r="G23958" i="1"/>
  <c r="H23958" i="1" s="1"/>
  <c r="G23959" i="1"/>
  <c r="H23959" i="1" s="1"/>
  <c r="G23960" i="1"/>
  <c r="H23960" i="1" s="1"/>
  <c r="G23961" i="1"/>
  <c r="H23961" i="1" s="1"/>
  <c r="G23962" i="1"/>
  <c r="H23962" i="1" s="1"/>
  <c r="G23963" i="1"/>
  <c r="H23963" i="1" s="1"/>
  <c r="G23964" i="1"/>
  <c r="H23964" i="1" s="1"/>
  <c r="G23965" i="1"/>
  <c r="H23965" i="1" s="1"/>
  <c r="G23966" i="1"/>
  <c r="H23966" i="1" s="1"/>
  <c r="G23967" i="1"/>
  <c r="H23967" i="1" s="1"/>
  <c r="G23968" i="1"/>
  <c r="H23968" i="1" s="1"/>
  <c r="G23969" i="1"/>
  <c r="H23969" i="1" s="1"/>
  <c r="G23970" i="1"/>
  <c r="H23970" i="1" s="1"/>
  <c r="G23971" i="1"/>
  <c r="H23971" i="1" s="1"/>
  <c r="G23972" i="1"/>
  <c r="H23972" i="1" s="1"/>
  <c r="G23973" i="1"/>
  <c r="H23973" i="1" s="1"/>
  <c r="G23974" i="1"/>
  <c r="H23974" i="1" s="1"/>
  <c r="G23975" i="1"/>
  <c r="H23975" i="1" s="1"/>
  <c r="G23976" i="1"/>
  <c r="H23976" i="1" s="1"/>
  <c r="G23977" i="1"/>
  <c r="H23977" i="1" s="1"/>
  <c r="G23978" i="1"/>
  <c r="H23978" i="1" s="1"/>
  <c r="G23979" i="1"/>
  <c r="H23979" i="1" s="1"/>
  <c r="G23980" i="1"/>
  <c r="H23980" i="1" s="1"/>
  <c r="G23981" i="1"/>
  <c r="H23981" i="1" s="1"/>
  <c r="G23982" i="1"/>
  <c r="H23982" i="1" s="1"/>
  <c r="G23983" i="1"/>
  <c r="H23983" i="1" s="1"/>
  <c r="G23984" i="1"/>
  <c r="H23984" i="1" s="1"/>
  <c r="G23985" i="1"/>
  <c r="H23985" i="1" s="1"/>
  <c r="G23986" i="1"/>
  <c r="H23986" i="1" s="1"/>
  <c r="G23987" i="1"/>
  <c r="H23987" i="1" s="1"/>
  <c r="G23988" i="1"/>
  <c r="H23988" i="1" s="1"/>
  <c r="G23989" i="1"/>
  <c r="H23989" i="1" s="1"/>
  <c r="G23990" i="1"/>
  <c r="H23990" i="1" s="1"/>
  <c r="G23991" i="1"/>
  <c r="H23991" i="1" s="1"/>
  <c r="G23992" i="1"/>
  <c r="H23992" i="1" s="1"/>
  <c r="G23993" i="1"/>
  <c r="H23993" i="1" s="1"/>
  <c r="G23994" i="1"/>
  <c r="H23994" i="1" s="1"/>
  <c r="G23995" i="1"/>
  <c r="H23995" i="1" s="1"/>
  <c r="G23996" i="1"/>
  <c r="H23996" i="1" s="1"/>
  <c r="G23997" i="1"/>
  <c r="H23997" i="1" s="1"/>
  <c r="G23998" i="1"/>
  <c r="H23998" i="1" s="1"/>
  <c r="G23999" i="1"/>
  <c r="H23999" i="1" s="1"/>
  <c r="G24000" i="1"/>
  <c r="H24000" i="1" s="1"/>
  <c r="G24001" i="1"/>
  <c r="H24001" i="1" s="1"/>
  <c r="G24002" i="1"/>
  <c r="H24002" i="1" s="1"/>
  <c r="G24003" i="1"/>
  <c r="H24003" i="1" s="1"/>
  <c r="G24004" i="1"/>
  <c r="H24004" i="1" s="1"/>
  <c r="G24005" i="1"/>
  <c r="H24005" i="1" s="1"/>
  <c r="G24006" i="1"/>
  <c r="H24006" i="1" s="1"/>
  <c r="G24007" i="1"/>
  <c r="H24007" i="1" s="1"/>
  <c r="G24008" i="1"/>
  <c r="H24008" i="1" s="1"/>
  <c r="G24009" i="1"/>
  <c r="H24009" i="1" s="1"/>
  <c r="G24010" i="1"/>
  <c r="H24010" i="1" s="1"/>
  <c r="G24011" i="1"/>
  <c r="H24011" i="1" s="1"/>
  <c r="G24012" i="1"/>
  <c r="H24012" i="1" s="1"/>
  <c r="G24013" i="1"/>
  <c r="H24013" i="1" s="1"/>
  <c r="G24014" i="1"/>
  <c r="H24014" i="1" s="1"/>
  <c r="G24015" i="1"/>
  <c r="H24015" i="1" s="1"/>
  <c r="G24016" i="1"/>
  <c r="H24016" i="1" s="1"/>
  <c r="G24017" i="1"/>
  <c r="H24017" i="1" s="1"/>
  <c r="G24018" i="1"/>
  <c r="H24018" i="1" s="1"/>
  <c r="G24019" i="1"/>
  <c r="H24019" i="1" s="1"/>
  <c r="G24020" i="1"/>
  <c r="H24020" i="1" s="1"/>
  <c r="G24021" i="1"/>
  <c r="H24021" i="1" s="1"/>
  <c r="G24022" i="1"/>
  <c r="H24022" i="1" s="1"/>
  <c r="G24023" i="1"/>
  <c r="H24023" i="1" s="1"/>
  <c r="G24024" i="1"/>
  <c r="H24024" i="1" s="1"/>
  <c r="G24025" i="1"/>
  <c r="H24025" i="1" s="1"/>
  <c r="G24026" i="1"/>
  <c r="H24026" i="1" s="1"/>
  <c r="G24027" i="1"/>
  <c r="H24027" i="1" s="1"/>
  <c r="G24028" i="1"/>
  <c r="H24028" i="1" s="1"/>
  <c r="G24029" i="1"/>
  <c r="H24029" i="1" s="1"/>
  <c r="G24030" i="1"/>
  <c r="H24030" i="1" s="1"/>
  <c r="G24031" i="1"/>
  <c r="H24031" i="1" s="1"/>
  <c r="G24032" i="1"/>
  <c r="H24032" i="1" s="1"/>
  <c r="G24033" i="1"/>
  <c r="H24033" i="1" s="1"/>
  <c r="G24034" i="1"/>
  <c r="H24034" i="1" s="1"/>
  <c r="G24035" i="1"/>
  <c r="H24035" i="1" s="1"/>
  <c r="G24036" i="1"/>
  <c r="H24036" i="1" s="1"/>
  <c r="G24037" i="1"/>
  <c r="H24037" i="1" s="1"/>
  <c r="G24038" i="1"/>
  <c r="H24038" i="1" s="1"/>
  <c r="G24039" i="1"/>
  <c r="H24039" i="1" s="1"/>
  <c r="G24040" i="1"/>
  <c r="H24040" i="1" s="1"/>
  <c r="G24041" i="1"/>
  <c r="H24041" i="1" s="1"/>
  <c r="G24042" i="1"/>
  <c r="H24042" i="1" s="1"/>
  <c r="G24043" i="1"/>
  <c r="H24043" i="1" s="1"/>
  <c r="G24044" i="1"/>
  <c r="H24044" i="1" s="1"/>
  <c r="G24045" i="1"/>
  <c r="H24045" i="1" s="1"/>
  <c r="G24046" i="1"/>
  <c r="H24046" i="1" s="1"/>
  <c r="G24047" i="1"/>
  <c r="H24047" i="1" s="1"/>
  <c r="G24048" i="1"/>
  <c r="H24048" i="1" s="1"/>
  <c r="G24049" i="1"/>
  <c r="H24049" i="1" s="1"/>
  <c r="G24050" i="1"/>
  <c r="H24050" i="1" s="1"/>
  <c r="G24051" i="1"/>
  <c r="H24051" i="1" s="1"/>
  <c r="G24052" i="1"/>
  <c r="H24052" i="1" s="1"/>
  <c r="G24053" i="1"/>
  <c r="H24053" i="1" s="1"/>
  <c r="G24054" i="1"/>
  <c r="H24054" i="1" s="1"/>
  <c r="G24055" i="1"/>
  <c r="H24055" i="1" s="1"/>
  <c r="G24056" i="1"/>
  <c r="H24056" i="1" s="1"/>
  <c r="G24057" i="1"/>
  <c r="H24057" i="1" s="1"/>
  <c r="G24058" i="1"/>
  <c r="H24058" i="1" s="1"/>
  <c r="G24059" i="1"/>
  <c r="H24059" i="1" s="1"/>
  <c r="G24060" i="1"/>
  <c r="H24060" i="1" s="1"/>
  <c r="G24061" i="1"/>
  <c r="H24061" i="1" s="1"/>
  <c r="G24062" i="1"/>
  <c r="H24062" i="1" s="1"/>
  <c r="G24063" i="1"/>
  <c r="H24063" i="1" s="1"/>
  <c r="G24064" i="1"/>
  <c r="H24064" i="1" s="1"/>
  <c r="G24065" i="1"/>
  <c r="H24065" i="1" s="1"/>
  <c r="G24066" i="1"/>
  <c r="H24066" i="1" s="1"/>
  <c r="G24067" i="1"/>
  <c r="H24067" i="1" s="1"/>
  <c r="G24068" i="1"/>
  <c r="H24068" i="1" s="1"/>
  <c r="G24069" i="1"/>
  <c r="H24069" i="1" s="1"/>
  <c r="G24070" i="1"/>
  <c r="H24070" i="1" s="1"/>
  <c r="G24071" i="1"/>
  <c r="H24071" i="1" s="1"/>
  <c r="G24072" i="1"/>
  <c r="H24072" i="1" s="1"/>
  <c r="G24073" i="1"/>
  <c r="H24073" i="1" s="1"/>
  <c r="G24074" i="1"/>
  <c r="H24074" i="1" s="1"/>
  <c r="G24075" i="1"/>
  <c r="H24075" i="1" s="1"/>
  <c r="G24076" i="1"/>
  <c r="H24076" i="1" s="1"/>
  <c r="G24077" i="1"/>
  <c r="H24077" i="1" s="1"/>
  <c r="G24078" i="1"/>
  <c r="H24078" i="1" s="1"/>
  <c r="G24079" i="1"/>
  <c r="H24079" i="1" s="1"/>
  <c r="G24080" i="1"/>
  <c r="H24080" i="1" s="1"/>
  <c r="G24081" i="1"/>
  <c r="H24081" i="1" s="1"/>
  <c r="G24082" i="1"/>
  <c r="H24082" i="1" s="1"/>
  <c r="G24083" i="1"/>
  <c r="H24083" i="1" s="1"/>
  <c r="G24084" i="1"/>
  <c r="H24084" i="1" s="1"/>
  <c r="G24085" i="1"/>
  <c r="H24085" i="1" s="1"/>
  <c r="G24086" i="1"/>
  <c r="H24086" i="1" s="1"/>
  <c r="G24087" i="1"/>
  <c r="H24087" i="1" s="1"/>
  <c r="G24088" i="1"/>
  <c r="H24088" i="1" s="1"/>
  <c r="G24089" i="1"/>
  <c r="H24089" i="1" s="1"/>
  <c r="G24090" i="1"/>
  <c r="H24090" i="1" s="1"/>
  <c r="G24091" i="1"/>
  <c r="H24091" i="1" s="1"/>
  <c r="G24092" i="1"/>
  <c r="H24092" i="1" s="1"/>
  <c r="G24093" i="1"/>
  <c r="H24093" i="1" s="1"/>
  <c r="G24094" i="1"/>
  <c r="H24094" i="1" s="1"/>
  <c r="G24095" i="1"/>
  <c r="H24095" i="1" s="1"/>
  <c r="G24096" i="1"/>
  <c r="H24096" i="1" s="1"/>
  <c r="G24097" i="1"/>
  <c r="H24097" i="1" s="1"/>
  <c r="G24098" i="1"/>
  <c r="H24098" i="1" s="1"/>
  <c r="G24099" i="1"/>
  <c r="H24099" i="1" s="1"/>
  <c r="G24100" i="1"/>
  <c r="H24100" i="1" s="1"/>
  <c r="G24101" i="1"/>
  <c r="H24101" i="1" s="1"/>
  <c r="G24102" i="1"/>
  <c r="H24102" i="1" s="1"/>
  <c r="G24103" i="1"/>
  <c r="H24103" i="1" s="1"/>
  <c r="G24104" i="1"/>
  <c r="H24104" i="1" s="1"/>
  <c r="G24105" i="1"/>
  <c r="H24105" i="1" s="1"/>
  <c r="G24106" i="1"/>
  <c r="H24106" i="1" s="1"/>
  <c r="G24107" i="1"/>
  <c r="H24107" i="1" s="1"/>
  <c r="G24108" i="1"/>
  <c r="H24108" i="1" s="1"/>
  <c r="G24109" i="1"/>
  <c r="H24109" i="1" s="1"/>
  <c r="G24110" i="1"/>
  <c r="H24110" i="1" s="1"/>
  <c r="G24111" i="1"/>
  <c r="H24111" i="1" s="1"/>
  <c r="G24112" i="1"/>
  <c r="H24112" i="1" s="1"/>
  <c r="G24113" i="1"/>
  <c r="H24113" i="1" s="1"/>
  <c r="G24114" i="1"/>
  <c r="H24114" i="1" s="1"/>
  <c r="G24115" i="1"/>
  <c r="H24115" i="1" s="1"/>
  <c r="G24116" i="1"/>
  <c r="H24116" i="1" s="1"/>
  <c r="G24117" i="1"/>
  <c r="H24117" i="1" s="1"/>
  <c r="G24118" i="1"/>
  <c r="H24118" i="1" s="1"/>
  <c r="G24119" i="1"/>
  <c r="H24119" i="1" s="1"/>
  <c r="G24120" i="1"/>
  <c r="H24120" i="1" s="1"/>
  <c r="G24121" i="1"/>
  <c r="H24121" i="1" s="1"/>
  <c r="G24122" i="1"/>
  <c r="H24122" i="1" s="1"/>
  <c r="G24123" i="1"/>
  <c r="H24123" i="1" s="1"/>
  <c r="G24124" i="1"/>
  <c r="H24124" i="1" s="1"/>
  <c r="G24125" i="1"/>
  <c r="H24125" i="1" s="1"/>
  <c r="G24126" i="1"/>
  <c r="H24126" i="1" s="1"/>
  <c r="G24127" i="1"/>
  <c r="H24127" i="1" s="1"/>
  <c r="G24128" i="1"/>
  <c r="H24128" i="1" s="1"/>
  <c r="G24129" i="1"/>
  <c r="H24129" i="1" s="1"/>
  <c r="G24130" i="1"/>
  <c r="H24130" i="1" s="1"/>
  <c r="G24131" i="1"/>
  <c r="H24131" i="1" s="1"/>
  <c r="G24132" i="1"/>
  <c r="H24132" i="1" s="1"/>
  <c r="G24133" i="1"/>
  <c r="H24133" i="1" s="1"/>
  <c r="G24134" i="1"/>
  <c r="H24134" i="1" s="1"/>
  <c r="G24135" i="1"/>
  <c r="H24135" i="1" s="1"/>
  <c r="G24136" i="1"/>
  <c r="H24136" i="1" s="1"/>
  <c r="G24137" i="1"/>
  <c r="H24137" i="1" s="1"/>
  <c r="G24138" i="1"/>
  <c r="H24138" i="1" s="1"/>
  <c r="G24139" i="1"/>
  <c r="H24139" i="1" s="1"/>
  <c r="G24140" i="1"/>
  <c r="H24140" i="1" s="1"/>
  <c r="G24141" i="1"/>
  <c r="H24141" i="1" s="1"/>
  <c r="G24142" i="1"/>
  <c r="H24142" i="1" s="1"/>
  <c r="G24143" i="1"/>
  <c r="H24143" i="1" s="1"/>
  <c r="G24144" i="1"/>
  <c r="H24144" i="1" s="1"/>
  <c r="G24145" i="1"/>
  <c r="H24145" i="1" s="1"/>
  <c r="G24146" i="1"/>
  <c r="H24146" i="1" s="1"/>
  <c r="G24147" i="1"/>
  <c r="H24147" i="1" s="1"/>
  <c r="G24148" i="1"/>
  <c r="H24148" i="1" s="1"/>
  <c r="G24149" i="1"/>
  <c r="H24149" i="1" s="1"/>
  <c r="G24150" i="1"/>
  <c r="H24150" i="1" s="1"/>
  <c r="G24151" i="1"/>
  <c r="H24151" i="1" s="1"/>
  <c r="G24152" i="1"/>
  <c r="H24152" i="1" s="1"/>
  <c r="G24153" i="1"/>
  <c r="H24153" i="1" s="1"/>
  <c r="G24154" i="1"/>
  <c r="H24154" i="1" s="1"/>
  <c r="G24155" i="1"/>
  <c r="H24155" i="1" s="1"/>
  <c r="G24156" i="1"/>
  <c r="H24156" i="1" s="1"/>
  <c r="G24157" i="1"/>
  <c r="H24157" i="1" s="1"/>
  <c r="G24158" i="1"/>
  <c r="H24158" i="1" s="1"/>
  <c r="G24159" i="1"/>
  <c r="H24159" i="1" s="1"/>
  <c r="G24160" i="1"/>
  <c r="H24160" i="1" s="1"/>
  <c r="G24161" i="1"/>
  <c r="H24161" i="1" s="1"/>
  <c r="G24162" i="1"/>
  <c r="H24162" i="1" s="1"/>
  <c r="G24163" i="1"/>
  <c r="H24163" i="1" s="1"/>
  <c r="G24164" i="1"/>
  <c r="H24164" i="1" s="1"/>
  <c r="G24165" i="1"/>
  <c r="H24165" i="1" s="1"/>
  <c r="G24166" i="1"/>
  <c r="H24166" i="1" s="1"/>
  <c r="G24167" i="1"/>
  <c r="H24167" i="1" s="1"/>
  <c r="G24168" i="1"/>
  <c r="H24168" i="1" s="1"/>
  <c r="G24169" i="1"/>
  <c r="H24169" i="1" s="1"/>
  <c r="G24170" i="1"/>
  <c r="H24170" i="1" s="1"/>
  <c r="G24171" i="1"/>
  <c r="H24171" i="1" s="1"/>
  <c r="G24172" i="1"/>
  <c r="H24172" i="1" s="1"/>
  <c r="G24173" i="1"/>
  <c r="H24173" i="1" s="1"/>
  <c r="G24174" i="1"/>
  <c r="H24174" i="1" s="1"/>
  <c r="G24175" i="1"/>
  <c r="H24175" i="1" s="1"/>
  <c r="G24176" i="1"/>
  <c r="H24176" i="1" s="1"/>
  <c r="G24177" i="1"/>
  <c r="H24177" i="1" s="1"/>
  <c r="G24178" i="1"/>
  <c r="H24178" i="1" s="1"/>
  <c r="G24179" i="1"/>
  <c r="H24179" i="1" s="1"/>
  <c r="G24180" i="1"/>
  <c r="H24180" i="1" s="1"/>
  <c r="G24181" i="1"/>
  <c r="H24181" i="1" s="1"/>
  <c r="G24182" i="1"/>
  <c r="H24182" i="1" s="1"/>
  <c r="G24183" i="1"/>
  <c r="H24183" i="1" s="1"/>
  <c r="G24184" i="1"/>
  <c r="H24184" i="1" s="1"/>
  <c r="G24185" i="1"/>
  <c r="H24185" i="1" s="1"/>
  <c r="G24186" i="1"/>
  <c r="H24186" i="1" s="1"/>
  <c r="G24187" i="1"/>
  <c r="H24187" i="1" s="1"/>
  <c r="G24188" i="1"/>
  <c r="H24188" i="1" s="1"/>
  <c r="G24189" i="1"/>
  <c r="H24189" i="1" s="1"/>
  <c r="G24190" i="1"/>
  <c r="H24190" i="1" s="1"/>
  <c r="G24191" i="1"/>
  <c r="H24191" i="1" s="1"/>
  <c r="G24192" i="1"/>
  <c r="H24192" i="1" s="1"/>
  <c r="G24193" i="1"/>
  <c r="H24193" i="1" s="1"/>
  <c r="G24194" i="1"/>
  <c r="H24194" i="1" s="1"/>
  <c r="G24195" i="1"/>
  <c r="H24195" i="1" s="1"/>
  <c r="G24196" i="1"/>
  <c r="H24196" i="1" s="1"/>
  <c r="G24197" i="1"/>
  <c r="H24197" i="1" s="1"/>
  <c r="G24198" i="1"/>
  <c r="H24198" i="1" s="1"/>
  <c r="G24199" i="1"/>
  <c r="H24199" i="1" s="1"/>
  <c r="G24200" i="1"/>
  <c r="H24200" i="1" s="1"/>
  <c r="G24201" i="1"/>
  <c r="H24201" i="1" s="1"/>
  <c r="G24202" i="1"/>
  <c r="H24202" i="1" s="1"/>
  <c r="G24203" i="1"/>
  <c r="H24203" i="1" s="1"/>
  <c r="G24204" i="1"/>
  <c r="H24204" i="1" s="1"/>
  <c r="G24205" i="1"/>
  <c r="H24205" i="1" s="1"/>
  <c r="G24206" i="1"/>
  <c r="H24206" i="1" s="1"/>
  <c r="G24207" i="1"/>
  <c r="H24207" i="1" s="1"/>
  <c r="G24208" i="1"/>
  <c r="H24208" i="1" s="1"/>
  <c r="G24209" i="1"/>
  <c r="H24209" i="1" s="1"/>
  <c r="G24210" i="1"/>
  <c r="H24210" i="1" s="1"/>
  <c r="G24211" i="1"/>
  <c r="H24211" i="1" s="1"/>
  <c r="G24212" i="1"/>
  <c r="H24212" i="1" s="1"/>
  <c r="G24213" i="1"/>
  <c r="H24213" i="1" s="1"/>
  <c r="G24214" i="1"/>
  <c r="H24214" i="1" s="1"/>
  <c r="G24215" i="1"/>
  <c r="H24215" i="1" s="1"/>
  <c r="G24216" i="1"/>
  <c r="H24216" i="1" s="1"/>
  <c r="G24217" i="1"/>
  <c r="H24217" i="1" s="1"/>
  <c r="G24218" i="1"/>
  <c r="H24218" i="1" s="1"/>
  <c r="G24219" i="1"/>
  <c r="H24219" i="1" s="1"/>
  <c r="G24220" i="1"/>
  <c r="H24220" i="1" s="1"/>
  <c r="G24221" i="1"/>
  <c r="H24221" i="1" s="1"/>
  <c r="G24222" i="1"/>
  <c r="H24222" i="1" s="1"/>
  <c r="G24223" i="1"/>
  <c r="H24223" i="1" s="1"/>
  <c r="G24224" i="1"/>
  <c r="H24224" i="1" s="1"/>
  <c r="G24225" i="1"/>
  <c r="H24225" i="1" s="1"/>
  <c r="G24226" i="1"/>
  <c r="H24226" i="1" s="1"/>
  <c r="G24227" i="1"/>
  <c r="H24227" i="1" s="1"/>
  <c r="G24228" i="1"/>
  <c r="H24228" i="1" s="1"/>
  <c r="G24229" i="1"/>
  <c r="H24229" i="1" s="1"/>
  <c r="G24230" i="1"/>
  <c r="H24230" i="1" s="1"/>
  <c r="G24231" i="1"/>
  <c r="H24231" i="1" s="1"/>
  <c r="G24232" i="1"/>
  <c r="H24232" i="1" s="1"/>
  <c r="G24233" i="1"/>
  <c r="H24233" i="1" s="1"/>
  <c r="G24234" i="1"/>
  <c r="H24234" i="1" s="1"/>
  <c r="G24235" i="1"/>
  <c r="H24235" i="1" s="1"/>
  <c r="G24236" i="1"/>
  <c r="H24236" i="1" s="1"/>
  <c r="G24237" i="1"/>
  <c r="H24237" i="1" s="1"/>
  <c r="G24238" i="1"/>
  <c r="H24238" i="1" s="1"/>
  <c r="G24239" i="1"/>
  <c r="H24239" i="1" s="1"/>
  <c r="G24240" i="1"/>
  <c r="H24240" i="1" s="1"/>
  <c r="G24241" i="1"/>
  <c r="H24241" i="1" s="1"/>
  <c r="G24242" i="1"/>
  <c r="H24242" i="1" s="1"/>
  <c r="G24243" i="1"/>
  <c r="H24243" i="1" s="1"/>
  <c r="G24244" i="1"/>
  <c r="H24244" i="1" s="1"/>
  <c r="G24245" i="1"/>
  <c r="H24245" i="1" s="1"/>
  <c r="G24246" i="1"/>
  <c r="H24246" i="1" s="1"/>
  <c r="G24247" i="1"/>
  <c r="H24247" i="1" s="1"/>
  <c r="G24248" i="1"/>
  <c r="H24248" i="1" s="1"/>
  <c r="G24249" i="1"/>
  <c r="H24249" i="1" s="1"/>
  <c r="G24250" i="1"/>
  <c r="H24250" i="1" s="1"/>
  <c r="G24251" i="1"/>
  <c r="H24251" i="1" s="1"/>
  <c r="G24252" i="1"/>
  <c r="H24252" i="1" s="1"/>
  <c r="G24253" i="1"/>
  <c r="H24253" i="1" s="1"/>
  <c r="G24254" i="1"/>
  <c r="H24254" i="1" s="1"/>
  <c r="G24255" i="1"/>
  <c r="H24255" i="1" s="1"/>
  <c r="G24256" i="1"/>
  <c r="H24256" i="1" s="1"/>
  <c r="G24257" i="1"/>
  <c r="H24257" i="1" s="1"/>
  <c r="G24258" i="1"/>
  <c r="H24258" i="1" s="1"/>
  <c r="G24259" i="1"/>
  <c r="H24259" i="1" s="1"/>
  <c r="G24260" i="1"/>
  <c r="H24260" i="1" s="1"/>
  <c r="G24261" i="1"/>
  <c r="H24261" i="1" s="1"/>
  <c r="G24262" i="1"/>
  <c r="H24262" i="1" s="1"/>
  <c r="G24263" i="1"/>
  <c r="H24263" i="1" s="1"/>
  <c r="G24264" i="1"/>
  <c r="H24264" i="1" s="1"/>
  <c r="G24265" i="1"/>
  <c r="H24265" i="1" s="1"/>
  <c r="G24266" i="1"/>
  <c r="H24266" i="1" s="1"/>
  <c r="G24267" i="1"/>
  <c r="H24267" i="1" s="1"/>
  <c r="G24268" i="1"/>
  <c r="H24268" i="1" s="1"/>
  <c r="G24269" i="1"/>
  <c r="H24269" i="1" s="1"/>
  <c r="G24270" i="1"/>
  <c r="H24270" i="1" s="1"/>
  <c r="G24271" i="1"/>
  <c r="H24271" i="1" s="1"/>
  <c r="G24272" i="1"/>
  <c r="H24272" i="1" s="1"/>
  <c r="G24273" i="1"/>
  <c r="H24273" i="1" s="1"/>
  <c r="G24274" i="1"/>
  <c r="H24274" i="1" s="1"/>
  <c r="G24275" i="1"/>
  <c r="H24275" i="1" s="1"/>
  <c r="G24276" i="1"/>
  <c r="H24276" i="1" s="1"/>
  <c r="G24277" i="1"/>
  <c r="H24277" i="1" s="1"/>
  <c r="G24278" i="1"/>
  <c r="H24278" i="1" s="1"/>
  <c r="G24279" i="1"/>
  <c r="H24279" i="1" s="1"/>
  <c r="G24280" i="1"/>
  <c r="H24280" i="1" s="1"/>
  <c r="G24281" i="1"/>
  <c r="H24281" i="1" s="1"/>
  <c r="G24282" i="1"/>
  <c r="H24282" i="1" s="1"/>
  <c r="G24283" i="1"/>
  <c r="H24283" i="1" s="1"/>
  <c r="G24284" i="1"/>
  <c r="H24284" i="1" s="1"/>
  <c r="G24285" i="1"/>
  <c r="H24285" i="1" s="1"/>
  <c r="G24286" i="1"/>
  <c r="H24286" i="1" s="1"/>
  <c r="G24287" i="1"/>
  <c r="H24287" i="1" s="1"/>
  <c r="G24288" i="1"/>
  <c r="H24288" i="1" s="1"/>
  <c r="G24289" i="1"/>
  <c r="H24289" i="1" s="1"/>
  <c r="G24290" i="1"/>
  <c r="H24290" i="1" s="1"/>
  <c r="G24291" i="1"/>
  <c r="H24291" i="1" s="1"/>
  <c r="G24292" i="1"/>
  <c r="H24292" i="1" s="1"/>
  <c r="G24293" i="1"/>
  <c r="H24293" i="1" s="1"/>
  <c r="G24294" i="1"/>
  <c r="H24294" i="1" s="1"/>
  <c r="G24295" i="1"/>
  <c r="H24295" i="1" s="1"/>
  <c r="G24296" i="1"/>
  <c r="H24296" i="1" s="1"/>
  <c r="G24297" i="1"/>
  <c r="H24297" i="1" s="1"/>
  <c r="G24298" i="1"/>
  <c r="H24298" i="1" s="1"/>
  <c r="G24299" i="1"/>
  <c r="H24299" i="1" s="1"/>
  <c r="G24300" i="1"/>
  <c r="H24300" i="1" s="1"/>
  <c r="G24301" i="1"/>
  <c r="H24301" i="1" s="1"/>
  <c r="G24302" i="1"/>
  <c r="H24302" i="1" s="1"/>
  <c r="G24303" i="1"/>
  <c r="H24303" i="1" s="1"/>
  <c r="G24304" i="1"/>
  <c r="H24304" i="1" s="1"/>
  <c r="G24305" i="1"/>
  <c r="H24305" i="1" s="1"/>
  <c r="G24306" i="1"/>
  <c r="H24306" i="1" s="1"/>
  <c r="G24307" i="1"/>
  <c r="H24307" i="1" s="1"/>
  <c r="G24308" i="1"/>
  <c r="H24308" i="1" s="1"/>
  <c r="G24309" i="1"/>
  <c r="H24309" i="1" s="1"/>
  <c r="G24310" i="1"/>
  <c r="H24310" i="1" s="1"/>
  <c r="G24311" i="1"/>
  <c r="H24311" i="1" s="1"/>
  <c r="G24312" i="1"/>
  <c r="H24312" i="1" s="1"/>
  <c r="G24313" i="1"/>
  <c r="H24313" i="1" s="1"/>
  <c r="G24314" i="1"/>
  <c r="H24314" i="1" s="1"/>
  <c r="G24315" i="1"/>
  <c r="H24315" i="1" s="1"/>
  <c r="G24316" i="1"/>
  <c r="H24316" i="1" s="1"/>
  <c r="G24317" i="1"/>
  <c r="H24317" i="1" s="1"/>
  <c r="G24318" i="1"/>
  <c r="H24318" i="1" s="1"/>
  <c r="G24319" i="1"/>
  <c r="H24319" i="1" s="1"/>
  <c r="G24320" i="1"/>
  <c r="H24320" i="1" s="1"/>
  <c r="G24321" i="1"/>
  <c r="H24321" i="1" s="1"/>
  <c r="G24322" i="1"/>
  <c r="H24322" i="1" s="1"/>
  <c r="G24323" i="1"/>
  <c r="H24323" i="1" s="1"/>
  <c r="G24324" i="1"/>
  <c r="H24324" i="1" s="1"/>
  <c r="G24325" i="1"/>
  <c r="H24325" i="1" s="1"/>
  <c r="G24326" i="1"/>
  <c r="H24326" i="1" s="1"/>
  <c r="G24327" i="1"/>
  <c r="H24327" i="1" s="1"/>
  <c r="G24328" i="1"/>
  <c r="H24328" i="1" s="1"/>
  <c r="G24329" i="1"/>
  <c r="H24329" i="1" s="1"/>
  <c r="G24330" i="1"/>
  <c r="H24330" i="1" s="1"/>
  <c r="G24331" i="1"/>
  <c r="H24331" i="1" s="1"/>
  <c r="G24332" i="1"/>
  <c r="H24332" i="1" s="1"/>
  <c r="G24333" i="1"/>
  <c r="H24333" i="1" s="1"/>
  <c r="G24334" i="1"/>
  <c r="H24334" i="1" s="1"/>
  <c r="G24335" i="1"/>
  <c r="H24335" i="1" s="1"/>
  <c r="G24336" i="1"/>
  <c r="H24336" i="1" s="1"/>
  <c r="G24337" i="1"/>
  <c r="H24337" i="1" s="1"/>
  <c r="G24338" i="1"/>
  <c r="H24338" i="1" s="1"/>
  <c r="G24339" i="1"/>
  <c r="H24339" i="1" s="1"/>
  <c r="G24340" i="1"/>
  <c r="H24340" i="1" s="1"/>
  <c r="G24341" i="1"/>
  <c r="H24341" i="1" s="1"/>
  <c r="G24342" i="1"/>
  <c r="H24342" i="1" s="1"/>
  <c r="G24343" i="1"/>
  <c r="H24343" i="1" s="1"/>
  <c r="G24344" i="1"/>
  <c r="H24344" i="1" s="1"/>
  <c r="G24345" i="1"/>
  <c r="H24345" i="1" s="1"/>
  <c r="G24346" i="1"/>
  <c r="H24346" i="1" s="1"/>
  <c r="G24347" i="1"/>
  <c r="H24347" i="1" s="1"/>
  <c r="G24348" i="1"/>
  <c r="H24348" i="1" s="1"/>
  <c r="G24349" i="1"/>
  <c r="H24349" i="1" s="1"/>
  <c r="G24350" i="1"/>
  <c r="H24350" i="1" s="1"/>
  <c r="G24351" i="1"/>
  <c r="H24351" i="1" s="1"/>
  <c r="G24352" i="1"/>
  <c r="H24352" i="1" s="1"/>
  <c r="G24353" i="1"/>
  <c r="H24353" i="1" s="1"/>
  <c r="G24354" i="1"/>
  <c r="H24354" i="1" s="1"/>
  <c r="G24355" i="1"/>
  <c r="H24355" i="1" s="1"/>
  <c r="G24356" i="1"/>
  <c r="H24356" i="1" s="1"/>
  <c r="G24357" i="1"/>
  <c r="H24357" i="1" s="1"/>
  <c r="G24358" i="1"/>
  <c r="H24358" i="1" s="1"/>
  <c r="G24359" i="1"/>
  <c r="H24359" i="1" s="1"/>
  <c r="G24360" i="1"/>
  <c r="H24360" i="1" s="1"/>
  <c r="G24361" i="1"/>
  <c r="H24361" i="1" s="1"/>
  <c r="G24362" i="1"/>
  <c r="H24362" i="1" s="1"/>
  <c r="G24363" i="1"/>
  <c r="H24363" i="1" s="1"/>
  <c r="G24364" i="1"/>
  <c r="H24364" i="1" s="1"/>
  <c r="G24365" i="1"/>
  <c r="H24365" i="1" s="1"/>
  <c r="G24366" i="1"/>
  <c r="H24366" i="1" s="1"/>
  <c r="G24367" i="1"/>
  <c r="H24367" i="1" s="1"/>
  <c r="G24368" i="1"/>
  <c r="H24368" i="1" s="1"/>
  <c r="G24369" i="1"/>
  <c r="H24369" i="1" s="1"/>
  <c r="G24370" i="1"/>
  <c r="H24370" i="1" s="1"/>
  <c r="G24371" i="1"/>
  <c r="H24371" i="1" s="1"/>
  <c r="G24372" i="1"/>
  <c r="H24372" i="1" s="1"/>
  <c r="G24373" i="1"/>
  <c r="H24373" i="1" s="1"/>
  <c r="G24374" i="1"/>
  <c r="H24374" i="1" s="1"/>
  <c r="G24375" i="1"/>
  <c r="H24375" i="1" s="1"/>
  <c r="G24376" i="1"/>
  <c r="H24376" i="1" s="1"/>
  <c r="G24377" i="1"/>
  <c r="H24377" i="1" s="1"/>
  <c r="G24378" i="1"/>
  <c r="H24378" i="1" s="1"/>
  <c r="G24379" i="1"/>
  <c r="H24379" i="1" s="1"/>
  <c r="G24380" i="1"/>
  <c r="H24380" i="1" s="1"/>
  <c r="G24381" i="1"/>
  <c r="H24381" i="1" s="1"/>
  <c r="G24382" i="1"/>
  <c r="H24382" i="1" s="1"/>
  <c r="G24383" i="1"/>
  <c r="H24383" i="1" s="1"/>
  <c r="G24384" i="1"/>
  <c r="H24384" i="1" s="1"/>
  <c r="G24385" i="1"/>
  <c r="H24385" i="1" s="1"/>
  <c r="G24386" i="1"/>
  <c r="H24386" i="1" s="1"/>
  <c r="G24387" i="1"/>
  <c r="H24387" i="1" s="1"/>
  <c r="G24388" i="1"/>
  <c r="H24388" i="1" s="1"/>
  <c r="G24389" i="1"/>
  <c r="H24389" i="1" s="1"/>
  <c r="G24390" i="1"/>
  <c r="H24390" i="1" s="1"/>
  <c r="G24391" i="1"/>
  <c r="H24391" i="1" s="1"/>
  <c r="G24392" i="1"/>
  <c r="H24392" i="1" s="1"/>
  <c r="G24393" i="1"/>
  <c r="H24393" i="1" s="1"/>
  <c r="G24394" i="1"/>
  <c r="H24394" i="1" s="1"/>
  <c r="G24395" i="1"/>
  <c r="H24395" i="1" s="1"/>
  <c r="G24396" i="1"/>
  <c r="H24396" i="1" s="1"/>
  <c r="G24397" i="1"/>
  <c r="H24397" i="1" s="1"/>
  <c r="G24398" i="1"/>
  <c r="H24398" i="1" s="1"/>
  <c r="G24399" i="1"/>
  <c r="H24399" i="1" s="1"/>
  <c r="G24400" i="1"/>
  <c r="H24400" i="1" s="1"/>
  <c r="G24401" i="1"/>
  <c r="H24401" i="1" s="1"/>
  <c r="G24402" i="1"/>
  <c r="H24402" i="1" s="1"/>
  <c r="G24403" i="1"/>
  <c r="H24403" i="1" s="1"/>
  <c r="G24404" i="1"/>
  <c r="H24404" i="1" s="1"/>
  <c r="G24405" i="1"/>
  <c r="H24405" i="1" s="1"/>
  <c r="G24406" i="1"/>
  <c r="H24406" i="1" s="1"/>
  <c r="G24407" i="1"/>
  <c r="H24407" i="1" s="1"/>
  <c r="G24408" i="1"/>
  <c r="H24408" i="1" s="1"/>
  <c r="G24409" i="1"/>
  <c r="H24409" i="1" s="1"/>
  <c r="G24410" i="1"/>
  <c r="H24410" i="1" s="1"/>
  <c r="G24411" i="1"/>
  <c r="H24411" i="1" s="1"/>
  <c r="G24412" i="1"/>
  <c r="H24412" i="1" s="1"/>
  <c r="G24413" i="1"/>
  <c r="H24413" i="1" s="1"/>
  <c r="G24414" i="1"/>
  <c r="H24414" i="1" s="1"/>
  <c r="G24415" i="1"/>
  <c r="H24415" i="1" s="1"/>
  <c r="G24416" i="1"/>
  <c r="H24416" i="1" s="1"/>
  <c r="G24417" i="1"/>
  <c r="H24417" i="1" s="1"/>
  <c r="G24418" i="1"/>
  <c r="H24418" i="1" s="1"/>
  <c r="G24419" i="1"/>
  <c r="H24419" i="1" s="1"/>
  <c r="G24420" i="1"/>
  <c r="H24420" i="1" s="1"/>
  <c r="G24421" i="1"/>
  <c r="H24421" i="1" s="1"/>
  <c r="G24422" i="1"/>
  <c r="H24422" i="1" s="1"/>
  <c r="G24423" i="1"/>
  <c r="H24423" i="1" s="1"/>
  <c r="G24424" i="1"/>
  <c r="H24424" i="1" s="1"/>
  <c r="G24425" i="1"/>
  <c r="H24425" i="1" s="1"/>
  <c r="G24426" i="1"/>
  <c r="H24426" i="1" s="1"/>
  <c r="G24427" i="1"/>
  <c r="H24427" i="1" s="1"/>
  <c r="G24428" i="1"/>
  <c r="H24428" i="1" s="1"/>
  <c r="G24429" i="1"/>
  <c r="H24429" i="1" s="1"/>
  <c r="G24430" i="1"/>
  <c r="H24430" i="1" s="1"/>
  <c r="G24431" i="1"/>
  <c r="H24431" i="1" s="1"/>
  <c r="G24432" i="1"/>
  <c r="H24432" i="1" s="1"/>
  <c r="G24433" i="1"/>
  <c r="H24433" i="1" s="1"/>
  <c r="G24434" i="1"/>
  <c r="H24434" i="1" s="1"/>
  <c r="G24435" i="1"/>
  <c r="H24435" i="1" s="1"/>
  <c r="G24436" i="1"/>
  <c r="H24436" i="1" s="1"/>
  <c r="G24437" i="1"/>
  <c r="H24437" i="1" s="1"/>
  <c r="G24438" i="1"/>
  <c r="H24438" i="1" s="1"/>
  <c r="G24439" i="1"/>
  <c r="H24439" i="1" s="1"/>
  <c r="G24440" i="1"/>
  <c r="H24440" i="1" s="1"/>
  <c r="G24441" i="1"/>
  <c r="H24441" i="1" s="1"/>
  <c r="G24442" i="1"/>
  <c r="H24442" i="1" s="1"/>
  <c r="G24443" i="1"/>
  <c r="H24443" i="1" s="1"/>
  <c r="G24444" i="1"/>
  <c r="H24444" i="1" s="1"/>
  <c r="G24445" i="1"/>
  <c r="H24445" i="1" s="1"/>
  <c r="G24446" i="1"/>
  <c r="H24446" i="1" s="1"/>
  <c r="G24447" i="1"/>
  <c r="H24447" i="1" s="1"/>
  <c r="G24448" i="1"/>
  <c r="H24448" i="1" s="1"/>
  <c r="G24449" i="1"/>
  <c r="H24449" i="1" s="1"/>
  <c r="G24450" i="1"/>
  <c r="H24450" i="1" s="1"/>
  <c r="G24451" i="1"/>
  <c r="H24451" i="1" s="1"/>
  <c r="G24452" i="1"/>
  <c r="H24452" i="1" s="1"/>
  <c r="G24453" i="1"/>
  <c r="H24453" i="1" s="1"/>
  <c r="G24454" i="1"/>
  <c r="H24454" i="1" s="1"/>
  <c r="G24455" i="1"/>
  <c r="H24455" i="1" s="1"/>
  <c r="G24456" i="1"/>
  <c r="H24456" i="1" s="1"/>
  <c r="G24457" i="1"/>
  <c r="H24457" i="1" s="1"/>
  <c r="G24458" i="1"/>
  <c r="H24458" i="1" s="1"/>
  <c r="G24459" i="1"/>
  <c r="H24459" i="1" s="1"/>
  <c r="G24460" i="1"/>
  <c r="H24460" i="1" s="1"/>
  <c r="G24461" i="1"/>
  <c r="H24461" i="1" s="1"/>
  <c r="G24462" i="1"/>
  <c r="H24462" i="1" s="1"/>
  <c r="G24463" i="1"/>
  <c r="H24463" i="1" s="1"/>
  <c r="G24464" i="1"/>
  <c r="H24464" i="1" s="1"/>
  <c r="G24465" i="1"/>
  <c r="H24465" i="1" s="1"/>
  <c r="G24466" i="1"/>
  <c r="H24466" i="1" s="1"/>
  <c r="G24467" i="1"/>
  <c r="H24467" i="1" s="1"/>
  <c r="G24468" i="1"/>
  <c r="H24468" i="1" s="1"/>
  <c r="G24469" i="1"/>
  <c r="H24469" i="1" s="1"/>
  <c r="G24470" i="1"/>
  <c r="H24470" i="1" s="1"/>
  <c r="G24471" i="1"/>
  <c r="H24471" i="1" s="1"/>
  <c r="G24472" i="1"/>
  <c r="H24472" i="1" s="1"/>
  <c r="G24473" i="1"/>
  <c r="H24473" i="1" s="1"/>
  <c r="G24474" i="1"/>
  <c r="H24474" i="1" s="1"/>
  <c r="G24475" i="1"/>
  <c r="H24475" i="1" s="1"/>
  <c r="G24476" i="1"/>
  <c r="H24476" i="1" s="1"/>
  <c r="G24477" i="1"/>
  <c r="H24477" i="1" s="1"/>
  <c r="G24478" i="1"/>
  <c r="H24478" i="1" s="1"/>
  <c r="G24479" i="1"/>
  <c r="H24479" i="1" s="1"/>
  <c r="G24480" i="1"/>
  <c r="H24480" i="1" s="1"/>
  <c r="G24481" i="1"/>
  <c r="H24481" i="1" s="1"/>
  <c r="G24482" i="1"/>
  <c r="H24482" i="1" s="1"/>
  <c r="G24483" i="1"/>
  <c r="H24483" i="1" s="1"/>
  <c r="G24484" i="1"/>
  <c r="H24484" i="1" s="1"/>
  <c r="G24485" i="1"/>
  <c r="H24485" i="1" s="1"/>
  <c r="G24486" i="1"/>
  <c r="H24486" i="1" s="1"/>
  <c r="G24487" i="1"/>
  <c r="H24487" i="1" s="1"/>
  <c r="G24488" i="1"/>
  <c r="H24488" i="1" s="1"/>
  <c r="G24489" i="1"/>
  <c r="H24489" i="1" s="1"/>
  <c r="G24490" i="1"/>
  <c r="H24490" i="1" s="1"/>
  <c r="G24491" i="1"/>
  <c r="H24491" i="1" s="1"/>
  <c r="G24492" i="1"/>
  <c r="H24492" i="1" s="1"/>
  <c r="G24493" i="1"/>
  <c r="H24493" i="1" s="1"/>
  <c r="G24494" i="1"/>
  <c r="H24494" i="1" s="1"/>
  <c r="G24495" i="1"/>
  <c r="H24495" i="1" s="1"/>
  <c r="G24496" i="1"/>
  <c r="H24496" i="1" s="1"/>
  <c r="G24497" i="1"/>
  <c r="H24497" i="1" s="1"/>
  <c r="G24498" i="1"/>
  <c r="H24498" i="1" s="1"/>
  <c r="G24499" i="1"/>
  <c r="H24499" i="1" s="1"/>
  <c r="G24500" i="1"/>
  <c r="H24500" i="1" s="1"/>
  <c r="G24501" i="1"/>
  <c r="H24501" i="1" s="1"/>
  <c r="G24502" i="1"/>
  <c r="H24502" i="1" s="1"/>
  <c r="G24503" i="1"/>
  <c r="H24503" i="1" s="1"/>
  <c r="G24504" i="1"/>
  <c r="H24504" i="1" s="1"/>
  <c r="G24505" i="1"/>
  <c r="H24505" i="1" s="1"/>
  <c r="G24506" i="1"/>
  <c r="H24506" i="1" s="1"/>
  <c r="G24507" i="1"/>
  <c r="H24507" i="1" s="1"/>
  <c r="G24508" i="1"/>
  <c r="H24508" i="1" s="1"/>
  <c r="G24509" i="1"/>
  <c r="H24509" i="1" s="1"/>
  <c r="G24510" i="1"/>
  <c r="H24510" i="1" s="1"/>
  <c r="G24511" i="1"/>
  <c r="H24511" i="1" s="1"/>
  <c r="G24512" i="1"/>
  <c r="H24512" i="1" s="1"/>
  <c r="G24513" i="1"/>
  <c r="H24513" i="1" s="1"/>
  <c r="G24514" i="1"/>
  <c r="H24514" i="1" s="1"/>
  <c r="G24515" i="1"/>
  <c r="H24515" i="1" s="1"/>
  <c r="G24516" i="1"/>
  <c r="H24516" i="1" s="1"/>
  <c r="G24517" i="1"/>
  <c r="H24517" i="1" s="1"/>
  <c r="G24518" i="1"/>
  <c r="H24518" i="1" s="1"/>
  <c r="G24519" i="1"/>
  <c r="H24519" i="1" s="1"/>
  <c r="G24520" i="1"/>
  <c r="H24520" i="1" s="1"/>
  <c r="G24521" i="1"/>
  <c r="H24521" i="1" s="1"/>
  <c r="G24522" i="1"/>
  <c r="H24522" i="1" s="1"/>
  <c r="G24523" i="1"/>
  <c r="H24523" i="1" s="1"/>
  <c r="G24524" i="1"/>
  <c r="H24524" i="1" s="1"/>
  <c r="G24525" i="1"/>
  <c r="H24525" i="1" s="1"/>
  <c r="G24526" i="1"/>
  <c r="H24526" i="1" s="1"/>
  <c r="G24527" i="1"/>
  <c r="H24527" i="1" s="1"/>
  <c r="G24528" i="1"/>
  <c r="H24528" i="1" s="1"/>
  <c r="G24529" i="1"/>
  <c r="H24529" i="1" s="1"/>
  <c r="G24530" i="1"/>
  <c r="H24530" i="1" s="1"/>
  <c r="G24531" i="1"/>
  <c r="H24531" i="1" s="1"/>
  <c r="G24532" i="1"/>
  <c r="H24532" i="1" s="1"/>
  <c r="G24533" i="1"/>
  <c r="H24533" i="1" s="1"/>
  <c r="G24534" i="1"/>
  <c r="H24534" i="1" s="1"/>
  <c r="G24535" i="1"/>
  <c r="H24535" i="1" s="1"/>
  <c r="G24536" i="1"/>
  <c r="H24536" i="1" s="1"/>
  <c r="G24537" i="1"/>
  <c r="H24537" i="1" s="1"/>
  <c r="G24538" i="1"/>
  <c r="H24538" i="1" s="1"/>
  <c r="G24539" i="1"/>
  <c r="H24539" i="1" s="1"/>
  <c r="G24540" i="1"/>
  <c r="H24540" i="1" s="1"/>
  <c r="G24541" i="1"/>
  <c r="H24541" i="1" s="1"/>
  <c r="G24542" i="1"/>
  <c r="H24542" i="1" s="1"/>
  <c r="G24543" i="1"/>
  <c r="H24543" i="1" s="1"/>
  <c r="G24544" i="1"/>
  <c r="H24544" i="1" s="1"/>
  <c r="G24545" i="1"/>
  <c r="H24545" i="1" s="1"/>
  <c r="G24546" i="1"/>
  <c r="H24546" i="1" s="1"/>
  <c r="G24547" i="1"/>
  <c r="H24547" i="1" s="1"/>
  <c r="G24548" i="1"/>
  <c r="H24548" i="1" s="1"/>
  <c r="G24549" i="1"/>
  <c r="H24549" i="1" s="1"/>
  <c r="G24550" i="1"/>
  <c r="H24550" i="1" s="1"/>
  <c r="G24551" i="1"/>
  <c r="H24551" i="1" s="1"/>
  <c r="G24552" i="1"/>
  <c r="H24552" i="1" s="1"/>
  <c r="G24553" i="1"/>
  <c r="H24553" i="1" s="1"/>
  <c r="G24554" i="1"/>
  <c r="H24554" i="1" s="1"/>
  <c r="G24555" i="1"/>
  <c r="H24555" i="1" s="1"/>
  <c r="G24556" i="1"/>
  <c r="H24556" i="1" s="1"/>
  <c r="G24557" i="1"/>
  <c r="H24557" i="1" s="1"/>
  <c r="G24558" i="1"/>
  <c r="H24558" i="1" s="1"/>
  <c r="G24559" i="1"/>
  <c r="H24559" i="1" s="1"/>
  <c r="G24560" i="1"/>
  <c r="H24560" i="1" s="1"/>
  <c r="G24561" i="1"/>
  <c r="H24561" i="1" s="1"/>
  <c r="G24562" i="1"/>
  <c r="H24562" i="1" s="1"/>
  <c r="G24563" i="1"/>
  <c r="H24563" i="1" s="1"/>
  <c r="G24564" i="1"/>
  <c r="H24564" i="1" s="1"/>
  <c r="G24565" i="1"/>
  <c r="H24565" i="1" s="1"/>
  <c r="G24566" i="1"/>
  <c r="H24566" i="1" s="1"/>
  <c r="G24567" i="1"/>
  <c r="H24567" i="1" s="1"/>
  <c r="G24568" i="1"/>
  <c r="H24568" i="1" s="1"/>
  <c r="G24569" i="1"/>
  <c r="H24569" i="1" s="1"/>
  <c r="G24570" i="1"/>
  <c r="H24570" i="1" s="1"/>
  <c r="G24571" i="1"/>
  <c r="H24571" i="1" s="1"/>
  <c r="G24572" i="1"/>
  <c r="H24572" i="1" s="1"/>
  <c r="G24573" i="1"/>
  <c r="H24573" i="1" s="1"/>
  <c r="G24574" i="1"/>
  <c r="H24574" i="1" s="1"/>
  <c r="G24575" i="1"/>
  <c r="H24575" i="1" s="1"/>
  <c r="G24576" i="1"/>
  <c r="H24576" i="1" s="1"/>
  <c r="G24577" i="1"/>
  <c r="H24577" i="1" s="1"/>
  <c r="G24578" i="1"/>
  <c r="H24578" i="1" s="1"/>
  <c r="G24579" i="1"/>
  <c r="H24579" i="1" s="1"/>
  <c r="G24580" i="1"/>
  <c r="H24580" i="1" s="1"/>
  <c r="G24581" i="1"/>
  <c r="H24581" i="1" s="1"/>
  <c r="G24582" i="1"/>
  <c r="H24582" i="1" s="1"/>
  <c r="G24583" i="1"/>
  <c r="H24583" i="1" s="1"/>
  <c r="G24584" i="1"/>
  <c r="H24584" i="1" s="1"/>
  <c r="G24585" i="1"/>
  <c r="H24585" i="1" s="1"/>
  <c r="G24586" i="1"/>
  <c r="H24586" i="1" s="1"/>
  <c r="G24587" i="1"/>
  <c r="H24587" i="1" s="1"/>
  <c r="G24588" i="1"/>
  <c r="H24588" i="1" s="1"/>
  <c r="G24589" i="1"/>
  <c r="H24589" i="1" s="1"/>
  <c r="G24590" i="1"/>
  <c r="H24590" i="1" s="1"/>
  <c r="G24591" i="1"/>
  <c r="H24591" i="1" s="1"/>
  <c r="G24592" i="1"/>
  <c r="H24592" i="1" s="1"/>
  <c r="G24593" i="1"/>
  <c r="H24593" i="1" s="1"/>
  <c r="G24594" i="1"/>
  <c r="H24594" i="1" s="1"/>
  <c r="G24595" i="1"/>
  <c r="H24595" i="1" s="1"/>
  <c r="G24596" i="1"/>
  <c r="H24596" i="1" s="1"/>
  <c r="G24597" i="1"/>
  <c r="H24597" i="1" s="1"/>
  <c r="G24598" i="1"/>
  <c r="H24598" i="1" s="1"/>
  <c r="G24599" i="1"/>
  <c r="H24599" i="1" s="1"/>
  <c r="G24600" i="1"/>
  <c r="H24600" i="1" s="1"/>
  <c r="G24601" i="1"/>
  <c r="H24601" i="1" s="1"/>
  <c r="G24602" i="1"/>
  <c r="H24602" i="1" s="1"/>
  <c r="G24603" i="1"/>
  <c r="H24603" i="1" s="1"/>
  <c r="G24604" i="1"/>
  <c r="H24604" i="1" s="1"/>
  <c r="G24605" i="1"/>
  <c r="H24605" i="1" s="1"/>
  <c r="G24606" i="1"/>
  <c r="H24606" i="1" s="1"/>
  <c r="G24607" i="1"/>
  <c r="H24607" i="1" s="1"/>
  <c r="G24608" i="1"/>
  <c r="H24608" i="1" s="1"/>
  <c r="G24609" i="1"/>
  <c r="H24609" i="1" s="1"/>
  <c r="G24610" i="1"/>
  <c r="H24610" i="1" s="1"/>
  <c r="G24611" i="1"/>
  <c r="H24611" i="1" s="1"/>
  <c r="G24612" i="1"/>
  <c r="H24612" i="1" s="1"/>
  <c r="G24613" i="1"/>
  <c r="H24613" i="1" s="1"/>
  <c r="G24614" i="1"/>
  <c r="H24614" i="1" s="1"/>
  <c r="G24615" i="1"/>
  <c r="H24615" i="1" s="1"/>
  <c r="G24616" i="1"/>
  <c r="H24616" i="1" s="1"/>
  <c r="G24617" i="1"/>
  <c r="H24617" i="1" s="1"/>
  <c r="G24618" i="1"/>
  <c r="H24618" i="1" s="1"/>
  <c r="G24619" i="1"/>
  <c r="H24619" i="1" s="1"/>
  <c r="G24620" i="1"/>
  <c r="H24620" i="1" s="1"/>
  <c r="G24621" i="1"/>
  <c r="H24621" i="1" s="1"/>
  <c r="G24622" i="1"/>
  <c r="H24622" i="1" s="1"/>
  <c r="G24623" i="1"/>
  <c r="H24623" i="1" s="1"/>
  <c r="G24624" i="1"/>
  <c r="H24624" i="1" s="1"/>
  <c r="G24625" i="1"/>
  <c r="H24625" i="1" s="1"/>
  <c r="G24626" i="1"/>
  <c r="H24626" i="1" s="1"/>
  <c r="G24627" i="1"/>
  <c r="H24627" i="1" s="1"/>
  <c r="G24628" i="1"/>
  <c r="H24628" i="1" s="1"/>
  <c r="G24629" i="1"/>
  <c r="H24629" i="1" s="1"/>
  <c r="G24630" i="1"/>
  <c r="H24630" i="1" s="1"/>
  <c r="G24631" i="1"/>
  <c r="H24631" i="1" s="1"/>
  <c r="G24632" i="1"/>
  <c r="H24632" i="1" s="1"/>
  <c r="G24633" i="1"/>
  <c r="H24633" i="1" s="1"/>
  <c r="G24634" i="1"/>
  <c r="H24634" i="1" s="1"/>
  <c r="G24635" i="1"/>
  <c r="H24635" i="1" s="1"/>
  <c r="G24636" i="1"/>
  <c r="H24636" i="1" s="1"/>
  <c r="G24637" i="1"/>
  <c r="H24637" i="1" s="1"/>
  <c r="G24638" i="1"/>
  <c r="H24638" i="1" s="1"/>
  <c r="G24639" i="1"/>
  <c r="H24639" i="1" s="1"/>
  <c r="G24640" i="1"/>
  <c r="H24640" i="1" s="1"/>
  <c r="G24641" i="1"/>
  <c r="H24641" i="1" s="1"/>
  <c r="G24642" i="1"/>
  <c r="H24642" i="1" s="1"/>
  <c r="G24643" i="1"/>
  <c r="H24643" i="1" s="1"/>
  <c r="G24644" i="1"/>
  <c r="H24644" i="1" s="1"/>
  <c r="G24645" i="1"/>
  <c r="H24645" i="1" s="1"/>
  <c r="G24646" i="1"/>
  <c r="H24646" i="1" s="1"/>
  <c r="G24647" i="1"/>
  <c r="H24647" i="1" s="1"/>
  <c r="G24648" i="1"/>
  <c r="H24648" i="1" s="1"/>
  <c r="G24649" i="1"/>
  <c r="H24649" i="1" s="1"/>
  <c r="G24650" i="1"/>
  <c r="H24650" i="1" s="1"/>
  <c r="G24651" i="1"/>
  <c r="H24651" i="1" s="1"/>
  <c r="G24652" i="1"/>
  <c r="H24652" i="1" s="1"/>
  <c r="G24653" i="1"/>
  <c r="H24653" i="1" s="1"/>
  <c r="G24654" i="1"/>
  <c r="H24654" i="1" s="1"/>
  <c r="G24655" i="1"/>
  <c r="H24655" i="1" s="1"/>
  <c r="G24656" i="1"/>
  <c r="H24656" i="1" s="1"/>
  <c r="G24657" i="1"/>
  <c r="H24657" i="1" s="1"/>
  <c r="G24658" i="1"/>
  <c r="H24658" i="1" s="1"/>
  <c r="G24659" i="1"/>
  <c r="H24659" i="1" s="1"/>
  <c r="G24660" i="1"/>
  <c r="H24660" i="1" s="1"/>
  <c r="G24661" i="1"/>
  <c r="H24661" i="1" s="1"/>
  <c r="G24662" i="1"/>
  <c r="H24662" i="1" s="1"/>
  <c r="G24663" i="1"/>
  <c r="H24663" i="1" s="1"/>
  <c r="G24664" i="1"/>
  <c r="H24664" i="1" s="1"/>
  <c r="G24665" i="1"/>
  <c r="H24665" i="1" s="1"/>
  <c r="G24666" i="1"/>
  <c r="H24666" i="1" s="1"/>
  <c r="G24667" i="1"/>
  <c r="H24667" i="1" s="1"/>
  <c r="G24668" i="1"/>
  <c r="H24668" i="1" s="1"/>
  <c r="G24669" i="1"/>
  <c r="H24669" i="1" s="1"/>
  <c r="G24670" i="1"/>
  <c r="H24670" i="1" s="1"/>
  <c r="G24671" i="1"/>
  <c r="H24671" i="1" s="1"/>
  <c r="G24672" i="1"/>
  <c r="H24672" i="1" s="1"/>
  <c r="G24673" i="1"/>
  <c r="H24673" i="1" s="1"/>
  <c r="G24674" i="1"/>
  <c r="H24674" i="1" s="1"/>
  <c r="G24675" i="1"/>
  <c r="H24675" i="1" s="1"/>
  <c r="G24676" i="1"/>
  <c r="H24676" i="1" s="1"/>
  <c r="G24677" i="1"/>
  <c r="H24677" i="1" s="1"/>
  <c r="G24678" i="1"/>
  <c r="H24678" i="1" s="1"/>
  <c r="G24679" i="1"/>
  <c r="H24679" i="1" s="1"/>
  <c r="G24680" i="1"/>
  <c r="H24680" i="1" s="1"/>
  <c r="G24681" i="1"/>
  <c r="H24681" i="1" s="1"/>
  <c r="G24682" i="1"/>
  <c r="H24682" i="1" s="1"/>
  <c r="G24683" i="1"/>
  <c r="H24683" i="1" s="1"/>
  <c r="G24684" i="1"/>
  <c r="H24684" i="1" s="1"/>
  <c r="G24685" i="1"/>
  <c r="H24685" i="1" s="1"/>
  <c r="G24686" i="1"/>
  <c r="H24686" i="1" s="1"/>
  <c r="G24687" i="1"/>
  <c r="H24687" i="1" s="1"/>
  <c r="G24688" i="1"/>
  <c r="H24688" i="1" s="1"/>
  <c r="G24689" i="1"/>
  <c r="H24689" i="1" s="1"/>
  <c r="G24690" i="1"/>
  <c r="H24690" i="1" s="1"/>
  <c r="G24691" i="1"/>
  <c r="H24691" i="1" s="1"/>
  <c r="G24692" i="1"/>
  <c r="H24692" i="1" s="1"/>
  <c r="G24693" i="1"/>
  <c r="H24693" i="1" s="1"/>
  <c r="G24694" i="1"/>
  <c r="H24694" i="1" s="1"/>
  <c r="G24695" i="1"/>
  <c r="H24695" i="1" s="1"/>
  <c r="G24696" i="1"/>
  <c r="H24696" i="1" s="1"/>
  <c r="G24697" i="1"/>
  <c r="H24697" i="1" s="1"/>
  <c r="G24698" i="1"/>
  <c r="H24698" i="1" s="1"/>
  <c r="G24699" i="1"/>
  <c r="H24699" i="1" s="1"/>
  <c r="G24700" i="1"/>
  <c r="H24700" i="1" s="1"/>
  <c r="G24701" i="1"/>
  <c r="H24701" i="1" s="1"/>
  <c r="G24702" i="1"/>
  <c r="H24702" i="1" s="1"/>
  <c r="G24703" i="1"/>
  <c r="H24703" i="1" s="1"/>
  <c r="G24704" i="1"/>
  <c r="H24704" i="1" s="1"/>
  <c r="G24705" i="1"/>
  <c r="H24705" i="1" s="1"/>
  <c r="G24706" i="1"/>
  <c r="H24706" i="1" s="1"/>
  <c r="G24707" i="1"/>
  <c r="H24707" i="1" s="1"/>
  <c r="G24708" i="1"/>
  <c r="H24708" i="1" s="1"/>
  <c r="G24709" i="1"/>
  <c r="H24709" i="1" s="1"/>
  <c r="G24710" i="1"/>
  <c r="H24710" i="1" s="1"/>
  <c r="G24711" i="1"/>
  <c r="H24711" i="1" s="1"/>
  <c r="G24712" i="1"/>
  <c r="H24712" i="1" s="1"/>
  <c r="G24713" i="1"/>
  <c r="H24713" i="1" s="1"/>
  <c r="G24714" i="1"/>
  <c r="H24714" i="1" s="1"/>
  <c r="G24715" i="1"/>
  <c r="H24715" i="1" s="1"/>
  <c r="G24716" i="1"/>
  <c r="H24716" i="1" s="1"/>
  <c r="G24717" i="1"/>
  <c r="H24717" i="1" s="1"/>
  <c r="G24718" i="1"/>
  <c r="H24718" i="1" s="1"/>
  <c r="G24719" i="1"/>
  <c r="H24719" i="1" s="1"/>
  <c r="G24720" i="1"/>
  <c r="H24720" i="1" s="1"/>
  <c r="G24721" i="1"/>
  <c r="H24721" i="1" s="1"/>
  <c r="G24722" i="1"/>
  <c r="H24722" i="1" s="1"/>
  <c r="G24723" i="1"/>
  <c r="H24723" i="1" s="1"/>
  <c r="G24724" i="1"/>
  <c r="H24724" i="1" s="1"/>
  <c r="G24725" i="1"/>
  <c r="H24725" i="1" s="1"/>
  <c r="G24726" i="1"/>
  <c r="H24726" i="1" s="1"/>
  <c r="G24727" i="1"/>
  <c r="H24727" i="1" s="1"/>
  <c r="G24728" i="1"/>
  <c r="H24728" i="1" s="1"/>
  <c r="G24729" i="1"/>
  <c r="H24729" i="1" s="1"/>
  <c r="G24730" i="1"/>
  <c r="H24730" i="1" s="1"/>
  <c r="G24731" i="1"/>
  <c r="H24731" i="1" s="1"/>
  <c r="G24732" i="1"/>
  <c r="H24732" i="1" s="1"/>
  <c r="G24733" i="1"/>
  <c r="H24733" i="1" s="1"/>
  <c r="G24734" i="1"/>
  <c r="H24734" i="1" s="1"/>
  <c r="G24735" i="1"/>
  <c r="H24735" i="1" s="1"/>
  <c r="G24736" i="1"/>
  <c r="H24736" i="1" s="1"/>
  <c r="G24737" i="1"/>
  <c r="H24737" i="1" s="1"/>
  <c r="G24738" i="1"/>
  <c r="H24738" i="1" s="1"/>
  <c r="G24739" i="1"/>
  <c r="H24739" i="1" s="1"/>
  <c r="G24740" i="1"/>
  <c r="H24740" i="1" s="1"/>
  <c r="G24741" i="1"/>
  <c r="H24741" i="1" s="1"/>
  <c r="G24742" i="1"/>
  <c r="H24742" i="1" s="1"/>
  <c r="G24743" i="1"/>
  <c r="H24743" i="1" s="1"/>
  <c r="G24744" i="1"/>
  <c r="H24744" i="1" s="1"/>
  <c r="G24745" i="1"/>
  <c r="H24745" i="1" s="1"/>
  <c r="G24746" i="1"/>
  <c r="H24746" i="1" s="1"/>
  <c r="G24747" i="1"/>
  <c r="H24747" i="1" s="1"/>
  <c r="G24748" i="1"/>
  <c r="H24748" i="1" s="1"/>
  <c r="G24749" i="1"/>
  <c r="H24749" i="1" s="1"/>
  <c r="G24750" i="1"/>
  <c r="H24750" i="1" s="1"/>
  <c r="G24751" i="1"/>
  <c r="H24751" i="1" s="1"/>
  <c r="G24752" i="1"/>
  <c r="H24752" i="1" s="1"/>
  <c r="G24753" i="1"/>
  <c r="H24753" i="1" s="1"/>
  <c r="G24754" i="1"/>
  <c r="H24754" i="1" s="1"/>
  <c r="G24755" i="1"/>
  <c r="H24755" i="1" s="1"/>
  <c r="G24756" i="1"/>
  <c r="H24756" i="1" s="1"/>
  <c r="G24757" i="1"/>
  <c r="H24757" i="1" s="1"/>
  <c r="G24758" i="1"/>
  <c r="H24758" i="1" s="1"/>
  <c r="G24759" i="1"/>
  <c r="H24759" i="1" s="1"/>
  <c r="G24760" i="1"/>
  <c r="H24760" i="1" s="1"/>
  <c r="G24761" i="1"/>
  <c r="H24761" i="1" s="1"/>
  <c r="G24762" i="1"/>
  <c r="H24762" i="1" s="1"/>
  <c r="G24763" i="1"/>
  <c r="H24763" i="1" s="1"/>
  <c r="G24764" i="1"/>
  <c r="H24764" i="1" s="1"/>
  <c r="G24765" i="1"/>
  <c r="H24765" i="1" s="1"/>
  <c r="G24766" i="1"/>
  <c r="H24766" i="1" s="1"/>
  <c r="G24767" i="1"/>
  <c r="H24767" i="1" s="1"/>
  <c r="G24768" i="1"/>
  <c r="H24768" i="1" s="1"/>
  <c r="G24769" i="1"/>
  <c r="H24769" i="1" s="1"/>
  <c r="G24770" i="1"/>
  <c r="H24770" i="1" s="1"/>
  <c r="G24771" i="1"/>
  <c r="H24771" i="1" s="1"/>
  <c r="G24772" i="1"/>
  <c r="H24772" i="1" s="1"/>
  <c r="G24773" i="1"/>
  <c r="H24773" i="1" s="1"/>
  <c r="G24774" i="1"/>
  <c r="H24774" i="1" s="1"/>
  <c r="G24775" i="1"/>
  <c r="H24775" i="1" s="1"/>
  <c r="G24776" i="1"/>
  <c r="H24776" i="1" s="1"/>
  <c r="G24777" i="1"/>
  <c r="H24777" i="1" s="1"/>
  <c r="G24778" i="1"/>
  <c r="H24778" i="1" s="1"/>
  <c r="G24779" i="1"/>
  <c r="H24779" i="1" s="1"/>
  <c r="G24780" i="1"/>
  <c r="H24780" i="1" s="1"/>
  <c r="G24781" i="1"/>
  <c r="H24781" i="1" s="1"/>
  <c r="G24782" i="1"/>
  <c r="H24782" i="1" s="1"/>
  <c r="G24783" i="1"/>
  <c r="H24783" i="1" s="1"/>
  <c r="G24784" i="1"/>
  <c r="H24784" i="1" s="1"/>
  <c r="G24785" i="1"/>
  <c r="H24785" i="1" s="1"/>
  <c r="G24786" i="1"/>
  <c r="H24786" i="1" s="1"/>
  <c r="G24787" i="1"/>
  <c r="H24787" i="1" s="1"/>
  <c r="G24788" i="1"/>
  <c r="H24788" i="1" s="1"/>
  <c r="G24789" i="1"/>
  <c r="H24789" i="1" s="1"/>
  <c r="G24790" i="1"/>
  <c r="H24790" i="1" s="1"/>
  <c r="G24791" i="1"/>
  <c r="H24791" i="1" s="1"/>
  <c r="G24792" i="1"/>
  <c r="H24792" i="1" s="1"/>
  <c r="G24793" i="1"/>
  <c r="H24793" i="1" s="1"/>
  <c r="G24794" i="1"/>
  <c r="H24794" i="1" s="1"/>
  <c r="G24795" i="1"/>
  <c r="H24795" i="1" s="1"/>
  <c r="G24796" i="1"/>
  <c r="H24796" i="1" s="1"/>
  <c r="G24797" i="1"/>
  <c r="H24797" i="1" s="1"/>
  <c r="G24798" i="1"/>
  <c r="H24798" i="1" s="1"/>
  <c r="G24799" i="1"/>
  <c r="H24799" i="1" s="1"/>
  <c r="G24800" i="1"/>
  <c r="H24800" i="1" s="1"/>
  <c r="G24801" i="1"/>
  <c r="H24801" i="1" s="1"/>
  <c r="G24802" i="1"/>
  <c r="H24802" i="1" s="1"/>
  <c r="G24803" i="1"/>
  <c r="H24803" i="1" s="1"/>
  <c r="G24804" i="1"/>
  <c r="H24804" i="1" s="1"/>
  <c r="G24805" i="1"/>
  <c r="H24805" i="1" s="1"/>
  <c r="G24806" i="1"/>
  <c r="H24806" i="1" s="1"/>
  <c r="G24807" i="1"/>
  <c r="H24807" i="1" s="1"/>
  <c r="G24808" i="1"/>
  <c r="H24808" i="1" s="1"/>
  <c r="G24809" i="1"/>
  <c r="H24809" i="1" s="1"/>
  <c r="G24810" i="1"/>
  <c r="H24810" i="1" s="1"/>
  <c r="G24811" i="1"/>
  <c r="H24811" i="1" s="1"/>
  <c r="G24812" i="1"/>
  <c r="H24812" i="1" s="1"/>
  <c r="G24813" i="1"/>
  <c r="H24813" i="1" s="1"/>
  <c r="G24814" i="1"/>
  <c r="H24814" i="1" s="1"/>
  <c r="G24815" i="1"/>
  <c r="H24815" i="1" s="1"/>
  <c r="G24816" i="1"/>
  <c r="H24816" i="1" s="1"/>
  <c r="G24817" i="1"/>
  <c r="H24817" i="1" s="1"/>
  <c r="G24818" i="1"/>
  <c r="H24818" i="1" s="1"/>
  <c r="G24819" i="1"/>
  <c r="H24819" i="1" s="1"/>
  <c r="G24820" i="1"/>
  <c r="H24820" i="1" s="1"/>
  <c r="G24821" i="1"/>
  <c r="H24821" i="1" s="1"/>
  <c r="G24822" i="1"/>
  <c r="H24822" i="1" s="1"/>
  <c r="G24823" i="1"/>
  <c r="H24823" i="1" s="1"/>
  <c r="G24824" i="1"/>
  <c r="H24824" i="1" s="1"/>
  <c r="G24825" i="1"/>
  <c r="H24825" i="1" s="1"/>
  <c r="G24826" i="1"/>
  <c r="H24826" i="1" s="1"/>
  <c r="G24827" i="1"/>
  <c r="H24827" i="1" s="1"/>
  <c r="G24828" i="1"/>
  <c r="H24828" i="1" s="1"/>
  <c r="G24829" i="1"/>
  <c r="H24829" i="1" s="1"/>
  <c r="G24830" i="1"/>
  <c r="H24830" i="1" s="1"/>
  <c r="G24831" i="1"/>
  <c r="H24831" i="1" s="1"/>
  <c r="G24832" i="1"/>
  <c r="H24832" i="1" s="1"/>
  <c r="G24833" i="1"/>
  <c r="H24833" i="1" s="1"/>
  <c r="G24834" i="1"/>
  <c r="H24834" i="1" s="1"/>
  <c r="G24835" i="1"/>
  <c r="H24835" i="1" s="1"/>
  <c r="G24836" i="1"/>
  <c r="H24836" i="1" s="1"/>
  <c r="G24837" i="1"/>
  <c r="H24837" i="1" s="1"/>
  <c r="G24838" i="1"/>
  <c r="H24838" i="1" s="1"/>
  <c r="G24839" i="1"/>
  <c r="H24839" i="1" s="1"/>
  <c r="G24840" i="1"/>
  <c r="H24840" i="1" s="1"/>
  <c r="G24841" i="1"/>
  <c r="H24841" i="1" s="1"/>
  <c r="G24842" i="1"/>
  <c r="H24842" i="1" s="1"/>
  <c r="G24843" i="1"/>
  <c r="H24843" i="1" s="1"/>
  <c r="G24844" i="1"/>
  <c r="H24844" i="1" s="1"/>
  <c r="G24845" i="1"/>
  <c r="H24845" i="1" s="1"/>
  <c r="G24846" i="1"/>
  <c r="H24846" i="1" s="1"/>
  <c r="G24847" i="1"/>
  <c r="H24847" i="1" s="1"/>
  <c r="G24848" i="1"/>
  <c r="H24848" i="1" s="1"/>
  <c r="G24849" i="1"/>
  <c r="H24849" i="1" s="1"/>
  <c r="G24850" i="1"/>
  <c r="H24850" i="1" s="1"/>
  <c r="G24851" i="1"/>
  <c r="H24851" i="1" s="1"/>
  <c r="G24852" i="1"/>
  <c r="H24852" i="1" s="1"/>
  <c r="G24853" i="1"/>
  <c r="H24853" i="1" s="1"/>
  <c r="G24854" i="1"/>
  <c r="H24854" i="1" s="1"/>
  <c r="G24855" i="1"/>
  <c r="H24855" i="1" s="1"/>
  <c r="G24856" i="1"/>
  <c r="H24856" i="1" s="1"/>
  <c r="G24857" i="1"/>
  <c r="H24857" i="1" s="1"/>
  <c r="G24858" i="1"/>
  <c r="H24858" i="1" s="1"/>
  <c r="G24859" i="1"/>
  <c r="H24859" i="1" s="1"/>
  <c r="G24860" i="1"/>
  <c r="H24860" i="1" s="1"/>
  <c r="G24861" i="1"/>
  <c r="H24861" i="1" s="1"/>
  <c r="G24862" i="1"/>
  <c r="H24862" i="1" s="1"/>
  <c r="G24863" i="1"/>
  <c r="H24863" i="1" s="1"/>
  <c r="G24864" i="1"/>
  <c r="H24864" i="1" s="1"/>
  <c r="G24865" i="1"/>
  <c r="H24865" i="1" s="1"/>
  <c r="G24866" i="1"/>
  <c r="H24866" i="1" s="1"/>
  <c r="G24867" i="1"/>
  <c r="H24867" i="1" s="1"/>
  <c r="G24868" i="1"/>
  <c r="H24868" i="1" s="1"/>
  <c r="G24869" i="1"/>
  <c r="H24869" i="1" s="1"/>
  <c r="G24870" i="1"/>
  <c r="H24870" i="1" s="1"/>
  <c r="G24871" i="1"/>
  <c r="H24871" i="1" s="1"/>
  <c r="G24872" i="1"/>
  <c r="H24872" i="1" s="1"/>
  <c r="G24873" i="1"/>
  <c r="H24873" i="1" s="1"/>
  <c r="G24874" i="1"/>
  <c r="H24874" i="1" s="1"/>
  <c r="G24875" i="1"/>
  <c r="H24875" i="1" s="1"/>
  <c r="G24876" i="1"/>
  <c r="H24876" i="1" s="1"/>
  <c r="G24877" i="1"/>
  <c r="H24877" i="1" s="1"/>
  <c r="G24878" i="1"/>
  <c r="H24878" i="1" s="1"/>
  <c r="G24879" i="1"/>
  <c r="H24879" i="1" s="1"/>
  <c r="G24880" i="1"/>
  <c r="H24880" i="1" s="1"/>
  <c r="G24881" i="1"/>
  <c r="H24881" i="1" s="1"/>
  <c r="G24882" i="1"/>
  <c r="H24882" i="1" s="1"/>
  <c r="G24883" i="1"/>
  <c r="H24883" i="1" s="1"/>
  <c r="G24884" i="1"/>
  <c r="H24884" i="1" s="1"/>
  <c r="G24885" i="1"/>
  <c r="H24885" i="1" s="1"/>
  <c r="G24886" i="1"/>
  <c r="H24886" i="1" s="1"/>
  <c r="G24887" i="1"/>
  <c r="H24887" i="1" s="1"/>
  <c r="G24888" i="1"/>
  <c r="H24888" i="1" s="1"/>
  <c r="G24889" i="1"/>
  <c r="H24889" i="1" s="1"/>
  <c r="G24890" i="1"/>
  <c r="H24890" i="1" s="1"/>
  <c r="G24891" i="1"/>
  <c r="H24891" i="1" s="1"/>
  <c r="G24892" i="1"/>
  <c r="H24892" i="1" s="1"/>
  <c r="G24893" i="1"/>
  <c r="H24893" i="1" s="1"/>
  <c r="G24894" i="1"/>
  <c r="H24894" i="1" s="1"/>
  <c r="G24895" i="1"/>
  <c r="H24895" i="1" s="1"/>
  <c r="G24896" i="1"/>
  <c r="H24896" i="1" s="1"/>
  <c r="G24897" i="1"/>
  <c r="H24897" i="1" s="1"/>
  <c r="G24898" i="1"/>
  <c r="H24898" i="1" s="1"/>
  <c r="G24899" i="1"/>
  <c r="H24899" i="1" s="1"/>
  <c r="G24900" i="1"/>
  <c r="H24900" i="1" s="1"/>
  <c r="G24901" i="1"/>
  <c r="H24901" i="1" s="1"/>
  <c r="G24902" i="1"/>
  <c r="H24902" i="1" s="1"/>
  <c r="G24903" i="1"/>
  <c r="H24903" i="1" s="1"/>
  <c r="G24904" i="1"/>
  <c r="H24904" i="1" s="1"/>
  <c r="G24905" i="1"/>
  <c r="H24905" i="1" s="1"/>
  <c r="G24906" i="1"/>
  <c r="H24906" i="1" s="1"/>
  <c r="G24907" i="1"/>
  <c r="H24907" i="1" s="1"/>
  <c r="G24908" i="1"/>
  <c r="H24908" i="1" s="1"/>
  <c r="G24909" i="1"/>
  <c r="H24909" i="1" s="1"/>
  <c r="G24910" i="1"/>
  <c r="H24910" i="1" s="1"/>
  <c r="G24911" i="1"/>
  <c r="H24911" i="1" s="1"/>
  <c r="G24912" i="1"/>
  <c r="H24912" i="1" s="1"/>
  <c r="G24913" i="1"/>
  <c r="H24913" i="1" s="1"/>
  <c r="G24914" i="1"/>
  <c r="H24914" i="1" s="1"/>
  <c r="G24915" i="1"/>
  <c r="H24915" i="1" s="1"/>
  <c r="G24916" i="1"/>
  <c r="H24916" i="1" s="1"/>
  <c r="G24917" i="1"/>
  <c r="H24917" i="1" s="1"/>
  <c r="G24918" i="1"/>
  <c r="H24918" i="1" s="1"/>
  <c r="G24919" i="1"/>
  <c r="H24919" i="1" s="1"/>
  <c r="G24920" i="1"/>
  <c r="H24920" i="1" s="1"/>
  <c r="G24921" i="1"/>
  <c r="H24921" i="1" s="1"/>
  <c r="G24922" i="1"/>
  <c r="H24922" i="1" s="1"/>
  <c r="G24923" i="1"/>
  <c r="H24923" i="1" s="1"/>
  <c r="G24924" i="1"/>
  <c r="H24924" i="1" s="1"/>
  <c r="G24925" i="1"/>
  <c r="H24925" i="1" s="1"/>
  <c r="G24926" i="1"/>
  <c r="H24926" i="1" s="1"/>
  <c r="G24927" i="1"/>
  <c r="H24927" i="1" s="1"/>
  <c r="G24928" i="1"/>
  <c r="H24928" i="1" s="1"/>
  <c r="G24929" i="1"/>
  <c r="H24929" i="1" s="1"/>
  <c r="G24930" i="1"/>
  <c r="H24930" i="1" s="1"/>
  <c r="G24931" i="1"/>
  <c r="H24931" i="1" s="1"/>
  <c r="G24932" i="1"/>
  <c r="H24932" i="1" s="1"/>
  <c r="G24933" i="1"/>
  <c r="H24933" i="1" s="1"/>
  <c r="G24934" i="1"/>
  <c r="H24934" i="1" s="1"/>
  <c r="G24935" i="1"/>
  <c r="H24935" i="1" s="1"/>
  <c r="G24936" i="1"/>
  <c r="H24936" i="1" s="1"/>
  <c r="G24937" i="1"/>
  <c r="H24937" i="1" s="1"/>
  <c r="G24938" i="1"/>
  <c r="H24938" i="1" s="1"/>
  <c r="G24939" i="1"/>
  <c r="H24939" i="1" s="1"/>
  <c r="G24940" i="1"/>
  <c r="H24940" i="1" s="1"/>
  <c r="G24941" i="1"/>
  <c r="H24941" i="1" s="1"/>
  <c r="G24942" i="1"/>
  <c r="H24942" i="1" s="1"/>
  <c r="G24943" i="1"/>
  <c r="H24943" i="1" s="1"/>
  <c r="G24944" i="1"/>
  <c r="H24944" i="1" s="1"/>
  <c r="G24945" i="1"/>
  <c r="H24945" i="1" s="1"/>
  <c r="G24946" i="1"/>
  <c r="H24946" i="1" s="1"/>
  <c r="G24947" i="1"/>
  <c r="H24947" i="1" s="1"/>
  <c r="G24948" i="1"/>
  <c r="H24948" i="1" s="1"/>
  <c r="G24949" i="1"/>
  <c r="H24949" i="1" s="1"/>
  <c r="G24950" i="1"/>
  <c r="H24950" i="1" s="1"/>
  <c r="G24951" i="1"/>
  <c r="H24951" i="1" s="1"/>
  <c r="G24952" i="1"/>
  <c r="H24952" i="1" s="1"/>
  <c r="G24953" i="1"/>
  <c r="H24953" i="1" s="1"/>
  <c r="G24954" i="1"/>
  <c r="H24954" i="1" s="1"/>
  <c r="G24955" i="1"/>
  <c r="H24955" i="1" s="1"/>
  <c r="G24956" i="1"/>
  <c r="H24956" i="1" s="1"/>
  <c r="G24957" i="1"/>
  <c r="H24957" i="1" s="1"/>
  <c r="G24958" i="1"/>
  <c r="H24958" i="1" s="1"/>
  <c r="G24959" i="1"/>
  <c r="H24959" i="1" s="1"/>
  <c r="G24960" i="1"/>
  <c r="H24960" i="1" s="1"/>
  <c r="G24961" i="1"/>
  <c r="H24961" i="1" s="1"/>
  <c r="G24962" i="1"/>
  <c r="H24962" i="1" s="1"/>
  <c r="G24963" i="1"/>
  <c r="H24963" i="1" s="1"/>
  <c r="G24964" i="1"/>
  <c r="H24964" i="1" s="1"/>
  <c r="G24965" i="1"/>
  <c r="H24965" i="1" s="1"/>
  <c r="G24966" i="1"/>
  <c r="H24966" i="1" s="1"/>
  <c r="G24967" i="1"/>
  <c r="H24967" i="1" s="1"/>
  <c r="G24968" i="1"/>
  <c r="H24968" i="1" s="1"/>
  <c r="G24969" i="1"/>
  <c r="H24969" i="1" s="1"/>
  <c r="G24970" i="1"/>
  <c r="H24970" i="1" s="1"/>
  <c r="G24971" i="1"/>
  <c r="H24971" i="1" s="1"/>
  <c r="G24972" i="1"/>
  <c r="H24972" i="1" s="1"/>
  <c r="G24973" i="1"/>
  <c r="H24973" i="1" s="1"/>
  <c r="G24974" i="1"/>
  <c r="H24974" i="1" s="1"/>
  <c r="G24975" i="1"/>
  <c r="H24975" i="1" s="1"/>
  <c r="G24976" i="1"/>
  <c r="H24976" i="1" s="1"/>
  <c r="G24977" i="1"/>
  <c r="H24977" i="1" s="1"/>
  <c r="G24978" i="1"/>
  <c r="H24978" i="1" s="1"/>
  <c r="G24979" i="1"/>
  <c r="H24979" i="1" s="1"/>
  <c r="G24980" i="1"/>
  <c r="H24980" i="1" s="1"/>
  <c r="G24981" i="1"/>
  <c r="H24981" i="1" s="1"/>
  <c r="G24982" i="1"/>
  <c r="H24982" i="1" s="1"/>
  <c r="G24983" i="1"/>
  <c r="H24983" i="1" s="1"/>
  <c r="G24984" i="1"/>
  <c r="H24984" i="1" s="1"/>
  <c r="G24985" i="1"/>
  <c r="H24985" i="1" s="1"/>
  <c r="G24986" i="1"/>
  <c r="H24986" i="1" s="1"/>
  <c r="G24987" i="1"/>
  <c r="H24987" i="1" s="1"/>
  <c r="G24988" i="1"/>
  <c r="H24988" i="1" s="1"/>
  <c r="G24989" i="1"/>
  <c r="H24989" i="1" s="1"/>
  <c r="G24990" i="1"/>
  <c r="H24990" i="1" s="1"/>
  <c r="G24991" i="1"/>
  <c r="H24991" i="1" s="1"/>
  <c r="G24992" i="1"/>
  <c r="H24992" i="1" s="1"/>
  <c r="G24993" i="1"/>
  <c r="H24993" i="1" s="1"/>
  <c r="G24994" i="1"/>
  <c r="H24994" i="1" s="1"/>
  <c r="G24995" i="1"/>
  <c r="H24995" i="1" s="1"/>
  <c r="G24996" i="1"/>
  <c r="H24996" i="1" s="1"/>
  <c r="G24997" i="1"/>
  <c r="H24997" i="1" s="1"/>
  <c r="G24998" i="1"/>
  <c r="H24998" i="1" s="1"/>
  <c r="G24999" i="1"/>
  <c r="H24999" i="1" s="1"/>
  <c r="G25000" i="1"/>
  <c r="H25000" i="1" s="1"/>
  <c r="G25001" i="1"/>
  <c r="H25001" i="1" s="1"/>
  <c r="G25002" i="1"/>
  <c r="H25002" i="1" s="1"/>
  <c r="G25003" i="1"/>
  <c r="H25003" i="1" s="1"/>
  <c r="G25004" i="1"/>
  <c r="H25004" i="1" s="1"/>
  <c r="G25005" i="1"/>
  <c r="H25005" i="1" s="1"/>
  <c r="G25006" i="1"/>
  <c r="H25006" i="1" s="1"/>
  <c r="G25007" i="1"/>
  <c r="H25007" i="1" s="1"/>
  <c r="G25008" i="1"/>
  <c r="H25008" i="1" s="1"/>
  <c r="G25009" i="1"/>
  <c r="H25009" i="1" s="1"/>
  <c r="G25010" i="1"/>
  <c r="H25010" i="1" s="1"/>
  <c r="G25011" i="1"/>
  <c r="H25011" i="1" s="1"/>
  <c r="G25012" i="1"/>
  <c r="H25012" i="1" s="1"/>
  <c r="G25013" i="1"/>
  <c r="H25013" i="1" s="1"/>
  <c r="G25014" i="1"/>
  <c r="H25014" i="1" s="1"/>
  <c r="G25015" i="1"/>
  <c r="H25015" i="1" s="1"/>
  <c r="G25016" i="1"/>
  <c r="H25016" i="1" s="1"/>
  <c r="G25017" i="1"/>
  <c r="H25017" i="1" s="1"/>
  <c r="G25018" i="1"/>
  <c r="H25018" i="1" s="1"/>
  <c r="G25019" i="1"/>
  <c r="H25019" i="1" s="1"/>
  <c r="G25020" i="1"/>
  <c r="H25020" i="1" s="1"/>
  <c r="G25021" i="1"/>
  <c r="H25021" i="1" s="1"/>
  <c r="G25022" i="1"/>
  <c r="H25022" i="1" s="1"/>
  <c r="G25023" i="1"/>
  <c r="H25023" i="1" s="1"/>
  <c r="G25024" i="1"/>
  <c r="H25024" i="1" s="1"/>
  <c r="G25025" i="1"/>
  <c r="H25025" i="1" s="1"/>
  <c r="G25026" i="1"/>
  <c r="H25026" i="1" s="1"/>
  <c r="G25027" i="1"/>
  <c r="H25027" i="1" s="1"/>
  <c r="G25028" i="1"/>
  <c r="H25028" i="1" s="1"/>
  <c r="G25029" i="1"/>
  <c r="H25029" i="1" s="1"/>
  <c r="G25030" i="1"/>
  <c r="H25030" i="1" s="1"/>
  <c r="G25031" i="1"/>
  <c r="H25031" i="1" s="1"/>
  <c r="G25032" i="1"/>
  <c r="H25032" i="1" s="1"/>
  <c r="G25033" i="1"/>
  <c r="H25033" i="1" s="1"/>
  <c r="G25034" i="1"/>
  <c r="H25034" i="1" s="1"/>
  <c r="G25035" i="1"/>
  <c r="H25035" i="1" s="1"/>
  <c r="G25036" i="1"/>
  <c r="H25036" i="1" s="1"/>
  <c r="G25037" i="1"/>
  <c r="H25037" i="1" s="1"/>
  <c r="G25038" i="1"/>
  <c r="H25038" i="1" s="1"/>
  <c r="G25039" i="1"/>
  <c r="H25039" i="1" s="1"/>
  <c r="G25040" i="1"/>
  <c r="H25040" i="1" s="1"/>
  <c r="G25041" i="1"/>
  <c r="H25041" i="1" s="1"/>
  <c r="G25042" i="1"/>
  <c r="H25042" i="1" s="1"/>
  <c r="G25043" i="1"/>
  <c r="H25043" i="1" s="1"/>
  <c r="G25044" i="1"/>
  <c r="H25044" i="1" s="1"/>
  <c r="G25045" i="1"/>
  <c r="H25045" i="1" s="1"/>
  <c r="G25046" i="1"/>
  <c r="H25046" i="1" s="1"/>
  <c r="G25047" i="1"/>
  <c r="H25047" i="1" s="1"/>
  <c r="G25048" i="1"/>
  <c r="H25048" i="1" s="1"/>
  <c r="G25049" i="1"/>
  <c r="H25049" i="1" s="1"/>
  <c r="G25050" i="1"/>
  <c r="H25050" i="1" s="1"/>
  <c r="G25051" i="1"/>
  <c r="H25051" i="1" s="1"/>
  <c r="G25052" i="1"/>
  <c r="H25052" i="1" s="1"/>
  <c r="G25053" i="1"/>
  <c r="H25053" i="1" s="1"/>
  <c r="G25054" i="1"/>
  <c r="H25054" i="1" s="1"/>
  <c r="G25055" i="1"/>
  <c r="H25055" i="1" s="1"/>
  <c r="G25056" i="1"/>
  <c r="H25056" i="1" s="1"/>
  <c r="G25057" i="1"/>
  <c r="H25057" i="1" s="1"/>
  <c r="G25058" i="1"/>
  <c r="H25058" i="1" s="1"/>
  <c r="G25059" i="1"/>
  <c r="H25059" i="1" s="1"/>
  <c r="G25060" i="1"/>
  <c r="H25060" i="1" s="1"/>
  <c r="G25061" i="1"/>
  <c r="H25061" i="1" s="1"/>
  <c r="G25062" i="1"/>
  <c r="H25062" i="1" s="1"/>
  <c r="G25063" i="1"/>
  <c r="H25063" i="1" s="1"/>
  <c r="G25064" i="1"/>
  <c r="H25064" i="1" s="1"/>
  <c r="G25065" i="1"/>
  <c r="H25065" i="1" s="1"/>
  <c r="G25066" i="1"/>
  <c r="H25066" i="1" s="1"/>
  <c r="G25067" i="1"/>
  <c r="H25067" i="1" s="1"/>
  <c r="G25068" i="1"/>
  <c r="H25068" i="1" s="1"/>
  <c r="G25069" i="1"/>
  <c r="H25069" i="1" s="1"/>
  <c r="G25070" i="1"/>
  <c r="H25070" i="1" s="1"/>
  <c r="G25071" i="1"/>
  <c r="H25071" i="1" s="1"/>
  <c r="G25072" i="1"/>
  <c r="H25072" i="1" s="1"/>
  <c r="G25073" i="1"/>
  <c r="H25073" i="1" s="1"/>
  <c r="G25074" i="1"/>
  <c r="H25074" i="1" s="1"/>
  <c r="G25075" i="1"/>
  <c r="H25075" i="1" s="1"/>
  <c r="G25076" i="1"/>
  <c r="H25076" i="1" s="1"/>
  <c r="G25077" i="1"/>
  <c r="H25077" i="1" s="1"/>
  <c r="G25078" i="1"/>
  <c r="H25078" i="1" s="1"/>
  <c r="G25079" i="1"/>
  <c r="H25079" i="1" s="1"/>
  <c r="G25080" i="1"/>
  <c r="H25080" i="1" s="1"/>
  <c r="G25081" i="1"/>
  <c r="H25081" i="1" s="1"/>
  <c r="G25082" i="1"/>
  <c r="H25082" i="1" s="1"/>
  <c r="G25083" i="1"/>
  <c r="H25083" i="1" s="1"/>
  <c r="G25084" i="1"/>
  <c r="H25084" i="1" s="1"/>
  <c r="G25085" i="1"/>
  <c r="H25085" i="1" s="1"/>
  <c r="G25086" i="1"/>
  <c r="H25086" i="1" s="1"/>
  <c r="G25087" i="1"/>
  <c r="H25087" i="1" s="1"/>
  <c r="G25088" i="1"/>
  <c r="H25088" i="1" s="1"/>
  <c r="G25089" i="1"/>
  <c r="H25089" i="1" s="1"/>
  <c r="G25090" i="1"/>
  <c r="H25090" i="1" s="1"/>
  <c r="G25091" i="1"/>
  <c r="H25091" i="1" s="1"/>
  <c r="G25092" i="1"/>
  <c r="H25092" i="1" s="1"/>
  <c r="G25093" i="1"/>
  <c r="H25093" i="1" s="1"/>
  <c r="G25094" i="1"/>
  <c r="H25094" i="1" s="1"/>
  <c r="G25095" i="1"/>
  <c r="H25095" i="1" s="1"/>
  <c r="G25096" i="1"/>
  <c r="H25096" i="1" s="1"/>
  <c r="G25097" i="1"/>
  <c r="H25097" i="1" s="1"/>
  <c r="G25098" i="1"/>
  <c r="H25098" i="1" s="1"/>
  <c r="G25099" i="1"/>
  <c r="H25099" i="1" s="1"/>
  <c r="G25100" i="1"/>
  <c r="H25100" i="1" s="1"/>
  <c r="G25101" i="1"/>
  <c r="H25101" i="1" s="1"/>
  <c r="G25102" i="1"/>
  <c r="H25102" i="1" s="1"/>
  <c r="G25103" i="1"/>
  <c r="H25103" i="1" s="1"/>
  <c r="G25104" i="1"/>
  <c r="H25104" i="1" s="1"/>
  <c r="G25105" i="1"/>
  <c r="H25105" i="1" s="1"/>
  <c r="G25106" i="1"/>
  <c r="H25106" i="1" s="1"/>
  <c r="G25107" i="1"/>
  <c r="H25107" i="1" s="1"/>
  <c r="G25108" i="1"/>
  <c r="H25108" i="1" s="1"/>
  <c r="G25109" i="1"/>
  <c r="H25109" i="1" s="1"/>
  <c r="G25110" i="1"/>
  <c r="H25110" i="1" s="1"/>
  <c r="G25111" i="1"/>
  <c r="H25111" i="1" s="1"/>
  <c r="G25112" i="1"/>
  <c r="H25112" i="1" s="1"/>
  <c r="G25113" i="1"/>
  <c r="H25113" i="1" s="1"/>
  <c r="G25114" i="1"/>
  <c r="H25114" i="1" s="1"/>
  <c r="G25115" i="1"/>
  <c r="H25115" i="1" s="1"/>
  <c r="G25116" i="1"/>
  <c r="H25116" i="1" s="1"/>
  <c r="G25117" i="1"/>
  <c r="H25117" i="1" s="1"/>
  <c r="G25118" i="1"/>
  <c r="H25118" i="1" s="1"/>
  <c r="G25119" i="1"/>
  <c r="H25119" i="1" s="1"/>
  <c r="G25120" i="1"/>
  <c r="H25120" i="1" s="1"/>
  <c r="G25121" i="1"/>
  <c r="H25121" i="1" s="1"/>
  <c r="G25122" i="1"/>
  <c r="H25122" i="1" s="1"/>
  <c r="G25123" i="1"/>
  <c r="H25123" i="1" s="1"/>
  <c r="G25124" i="1"/>
  <c r="H25124" i="1" s="1"/>
  <c r="G25125" i="1"/>
  <c r="H25125" i="1" s="1"/>
  <c r="G25126" i="1"/>
  <c r="H25126" i="1" s="1"/>
  <c r="G25127" i="1"/>
  <c r="H25127" i="1" s="1"/>
  <c r="G25128" i="1"/>
  <c r="H25128" i="1" s="1"/>
  <c r="G25129" i="1"/>
  <c r="H25129" i="1" s="1"/>
  <c r="G25130" i="1"/>
  <c r="H25130" i="1" s="1"/>
  <c r="G25131" i="1"/>
  <c r="H25131" i="1" s="1"/>
  <c r="G25132" i="1"/>
  <c r="H25132" i="1" s="1"/>
  <c r="G25133" i="1"/>
  <c r="H25133" i="1" s="1"/>
  <c r="G25134" i="1"/>
  <c r="H25134" i="1" s="1"/>
  <c r="G25135" i="1"/>
  <c r="H25135" i="1" s="1"/>
  <c r="G25136" i="1"/>
  <c r="H25136" i="1" s="1"/>
  <c r="G25137" i="1"/>
  <c r="H25137" i="1" s="1"/>
  <c r="G25138" i="1"/>
  <c r="H25138" i="1" s="1"/>
  <c r="G25139" i="1"/>
  <c r="H25139" i="1" s="1"/>
  <c r="G25140" i="1"/>
  <c r="H25140" i="1" s="1"/>
  <c r="G25141" i="1"/>
  <c r="H25141" i="1" s="1"/>
  <c r="G25142" i="1"/>
  <c r="H25142" i="1" s="1"/>
  <c r="G25143" i="1"/>
  <c r="H25143" i="1" s="1"/>
  <c r="G25144" i="1"/>
  <c r="H25144" i="1" s="1"/>
  <c r="G25145" i="1"/>
  <c r="H25145" i="1" s="1"/>
  <c r="G25146" i="1"/>
  <c r="H25146" i="1" s="1"/>
  <c r="G25147" i="1"/>
  <c r="H25147" i="1" s="1"/>
  <c r="G25148" i="1"/>
  <c r="H25148" i="1" s="1"/>
  <c r="G25149" i="1"/>
  <c r="H25149" i="1" s="1"/>
  <c r="G25150" i="1"/>
  <c r="H25150" i="1" s="1"/>
  <c r="G25151" i="1"/>
  <c r="H25151" i="1" s="1"/>
  <c r="G25152" i="1"/>
  <c r="H25152" i="1" s="1"/>
  <c r="G25153" i="1"/>
  <c r="H25153" i="1" s="1"/>
  <c r="G25154" i="1"/>
  <c r="H25154" i="1" s="1"/>
  <c r="G25155" i="1"/>
  <c r="H25155" i="1" s="1"/>
  <c r="G25156" i="1"/>
  <c r="H25156" i="1" s="1"/>
  <c r="G25157" i="1"/>
  <c r="H25157" i="1" s="1"/>
  <c r="G25158" i="1"/>
  <c r="H25158" i="1" s="1"/>
  <c r="G25159" i="1"/>
  <c r="H25159" i="1" s="1"/>
  <c r="G25160" i="1"/>
  <c r="H25160" i="1" s="1"/>
  <c r="G25161" i="1"/>
  <c r="H25161" i="1" s="1"/>
  <c r="G25162" i="1"/>
  <c r="H25162" i="1" s="1"/>
  <c r="G25163" i="1"/>
  <c r="H25163" i="1" s="1"/>
  <c r="G25164" i="1"/>
  <c r="H25164" i="1" s="1"/>
  <c r="G25165" i="1"/>
  <c r="H25165" i="1" s="1"/>
  <c r="G25166" i="1"/>
  <c r="H25166" i="1" s="1"/>
  <c r="G25167" i="1"/>
  <c r="H25167" i="1" s="1"/>
  <c r="G25168" i="1"/>
  <c r="H25168" i="1" s="1"/>
  <c r="G25169" i="1"/>
  <c r="H25169" i="1" s="1"/>
  <c r="G25170" i="1"/>
  <c r="H25170" i="1" s="1"/>
  <c r="G25171" i="1"/>
  <c r="H25171" i="1" s="1"/>
  <c r="G25172" i="1"/>
  <c r="H25172" i="1" s="1"/>
  <c r="G25173" i="1"/>
  <c r="H25173" i="1" s="1"/>
  <c r="G25174" i="1"/>
  <c r="H25174" i="1" s="1"/>
  <c r="G25175" i="1"/>
  <c r="H25175" i="1" s="1"/>
  <c r="G25176" i="1"/>
  <c r="H25176" i="1" s="1"/>
  <c r="G25177" i="1"/>
  <c r="H25177" i="1" s="1"/>
  <c r="G25178" i="1"/>
  <c r="H25178" i="1" s="1"/>
  <c r="G25179" i="1"/>
  <c r="H25179" i="1" s="1"/>
  <c r="G25180" i="1"/>
  <c r="H25180" i="1" s="1"/>
  <c r="G25181" i="1"/>
  <c r="H25181" i="1" s="1"/>
  <c r="G25182" i="1"/>
  <c r="H25182" i="1" s="1"/>
  <c r="G25183" i="1"/>
  <c r="H25183" i="1" s="1"/>
  <c r="G25184" i="1"/>
  <c r="H25184" i="1" s="1"/>
  <c r="G25185" i="1"/>
  <c r="H25185" i="1" s="1"/>
  <c r="G25186" i="1"/>
  <c r="H25186" i="1" s="1"/>
  <c r="G25187" i="1"/>
  <c r="H25187" i="1" s="1"/>
  <c r="G25188" i="1"/>
  <c r="H25188" i="1" s="1"/>
  <c r="G25189" i="1"/>
  <c r="H25189" i="1" s="1"/>
  <c r="G25190" i="1"/>
  <c r="H25190" i="1" s="1"/>
  <c r="G25191" i="1"/>
  <c r="H25191" i="1" s="1"/>
  <c r="G25192" i="1"/>
  <c r="H25192" i="1" s="1"/>
  <c r="G25193" i="1"/>
  <c r="H25193" i="1" s="1"/>
  <c r="G25194" i="1"/>
  <c r="H25194" i="1" s="1"/>
  <c r="G25195" i="1"/>
  <c r="H25195" i="1" s="1"/>
  <c r="G25196" i="1"/>
  <c r="H25196" i="1" s="1"/>
  <c r="G25197" i="1"/>
  <c r="H25197" i="1" s="1"/>
  <c r="G25198" i="1"/>
  <c r="H25198" i="1" s="1"/>
  <c r="G25199" i="1"/>
  <c r="H25199" i="1" s="1"/>
  <c r="G25200" i="1"/>
  <c r="H25200" i="1" s="1"/>
  <c r="G25201" i="1"/>
  <c r="H25201" i="1" s="1"/>
  <c r="G25202" i="1"/>
  <c r="H25202" i="1" s="1"/>
  <c r="G25203" i="1"/>
  <c r="H25203" i="1" s="1"/>
  <c r="G25204" i="1"/>
  <c r="H25204" i="1" s="1"/>
  <c r="G25205" i="1"/>
  <c r="H25205" i="1" s="1"/>
  <c r="G25206" i="1"/>
  <c r="H25206" i="1" s="1"/>
  <c r="G25207" i="1"/>
  <c r="H25207" i="1" s="1"/>
  <c r="G25208" i="1"/>
  <c r="H25208" i="1" s="1"/>
  <c r="G25209" i="1"/>
  <c r="H25209" i="1" s="1"/>
  <c r="G25210" i="1"/>
  <c r="H25210" i="1" s="1"/>
  <c r="G25211" i="1"/>
  <c r="H25211" i="1" s="1"/>
  <c r="G25212" i="1"/>
  <c r="H25212" i="1" s="1"/>
  <c r="G25213" i="1"/>
  <c r="H25213" i="1" s="1"/>
  <c r="G25214" i="1"/>
  <c r="H25214" i="1" s="1"/>
  <c r="G25215" i="1"/>
  <c r="H25215" i="1" s="1"/>
  <c r="G25216" i="1"/>
  <c r="H25216" i="1" s="1"/>
  <c r="G25217" i="1"/>
  <c r="H25217" i="1" s="1"/>
  <c r="G25218" i="1"/>
  <c r="H25218" i="1" s="1"/>
  <c r="G25219" i="1"/>
  <c r="H25219" i="1" s="1"/>
  <c r="G25220" i="1"/>
  <c r="H25220" i="1" s="1"/>
  <c r="G25221" i="1"/>
  <c r="H25221" i="1" s="1"/>
  <c r="G25222" i="1"/>
  <c r="H25222" i="1" s="1"/>
  <c r="G25223" i="1"/>
  <c r="H25223" i="1" s="1"/>
  <c r="G25224" i="1"/>
  <c r="H25224" i="1" s="1"/>
  <c r="G25225" i="1"/>
  <c r="H25225" i="1" s="1"/>
  <c r="G25226" i="1"/>
  <c r="H25226" i="1" s="1"/>
  <c r="G25227" i="1"/>
  <c r="H25227" i="1" s="1"/>
  <c r="G25228" i="1"/>
  <c r="H25228" i="1" s="1"/>
  <c r="G25229" i="1"/>
  <c r="H25229" i="1" s="1"/>
  <c r="G25230" i="1"/>
  <c r="H25230" i="1" s="1"/>
  <c r="G25231" i="1"/>
  <c r="H25231" i="1" s="1"/>
  <c r="G25232" i="1"/>
  <c r="H25232" i="1" s="1"/>
  <c r="G25233" i="1"/>
  <c r="H25233" i="1" s="1"/>
  <c r="G25234" i="1"/>
  <c r="H25234" i="1" s="1"/>
  <c r="G25235" i="1"/>
  <c r="H25235" i="1" s="1"/>
  <c r="G25236" i="1"/>
  <c r="H25236" i="1" s="1"/>
  <c r="G25237" i="1"/>
  <c r="H25237" i="1" s="1"/>
  <c r="G25238" i="1"/>
  <c r="H25238" i="1" s="1"/>
  <c r="G25239" i="1"/>
  <c r="H25239" i="1" s="1"/>
  <c r="G25240" i="1"/>
  <c r="H25240" i="1" s="1"/>
  <c r="G25241" i="1"/>
  <c r="H25241" i="1" s="1"/>
  <c r="G25242" i="1"/>
  <c r="H25242" i="1" s="1"/>
  <c r="G25243" i="1"/>
  <c r="H25243" i="1" s="1"/>
  <c r="G25244" i="1"/>
  <c r="H25244" i="1" s="1"/>
  <c r="G25245" i="1"/>
  <c r="H25245" i="1" s="1"/>
  <c r="G25246" i="1"/>
  <c r="H25246" i="1" s="1"/>
  <c r="G25247" i="1"/>
  <c r="H25247" i="1" s="1"/>
  <c r="G25248" i="1"/>
  <c r="H25248" i="1" s="1"/>
  <c r="G25249" i="1"/>
  <c r="H25249" i="1" s="1"/>
  <c r="G25250" i="1"/>
  <c r="H25250" i="1" s="1"/>
  <c r="G25251" i="1"/>
  <c r="H25251" i="1" s="1"/>
  <c r="G25252" i="1"/>
  <c r="H25252" i="1" s="1"/>
  <c r="G25253" i="1"/>
  <c r="H25253" i="1" s="1"/>
  <c r="G25254" i="1"/>
  <c r="H25254" i="1" s="1"/>
  <c r="G25255" i="1"/>
  <c r="H25255" i="1" s="1"/>
  <c r="G25256" i="1"/>
  <c r="H25256" i="1" s="1"/>
  <c r="G25257" i="1"/>
  <c r="H25257" i="1" s="1"/>
  <c r="G25258" i="1"/>
  <c r="H25258" i="1" s="1"/>
  <c r="G25259" i="1"/>
  <c r="H25259" i="1" s="1"/>
  <c r="G25260" i="1"/>
  <c r="H25260" i="1" s="1"/>
  <c r="G25261" i="1"/>
  <c r="H25261" i="1" s="1"/>
  <c r="G25262" i="1"/>
  <c r="H25262" i="1" s="1"/>
  <c r="G25263" i="1"/>
  <c r="H25263" i="1" s="1"/>
  <c r="G25264" i="1"/>
  <c r="H25264" i="1" s="1"/>
  <c r="G25265" i="1"/>
  <c r="H25265" i="1" s="1"/>
  <c r="G25266" i="1"/>
  <c r="H25266" i="1" s="1"/>
  <c r="G25267" i="1"/>
  <c r="H25267" i="1" s="1"/>
  <c r="G25268" i="1"/>
  <c r="H25268" i="1" s="1"/>
  <c r="G25269" i="1"/>
  <c r="H25269" i="1" s="1"/>
  <c r="G25270" i="1"/>
  <c r="H25270" i="1" s="1"/>
  <c r="G25271" i="1"/>
  <c r="H25271" i="1" s="1"/>
  <c r="G25272" i="1"/>
  <c r="H25272" i="1" s="1"/>
  <c r="G25273" i="1"/>
  <c r="H25273" i="1" s="1"/>
  <c r="G25274" i="1"/>
  <c r="H25274" i="1" s="1"/>
  <c r="G25275" i="1"/>
  <c r="H25275" i="1" s="1"/>
  <c r="G25276" i="1"/>
  <c r="H25276" i="1" s="1"/>
  <c r="G25277" i="1"/>
  <c r="H25277" i="1" s="1"/>
  <c r="G25278" i="1"/>
  <c r="H25278" i="1" s="1"/>
  <c r="G25279" i="1"/>
  <c r="H25279" i="1" s="1"/>
  <c r="G25280" i="1"/>
  <c r="H25280" i="1" s="1"/>
  <c r="G25281" i="1"/>
  <c r="H25281" i="1" s="1"/>
  <c r="G25282" i="1"/>
  <c r="H25282" i="1" s="1"/>
  <c r="G25283" i="1"/>
  <c r="H25283" i="1" s="1"/>
  <c r="G25284" i="1"/>
  <c r="H25284" i="1" s="1"/>
  <c r="G25285" i="1"/>
  <c r="H25285" i="1" s="1"/>
  <c r="G25286" i="1"/>
  <c r="H25286" i="1" s="1"/>
  <c r="G25287" i="1"/>
  <c r="H25287" i="1" s="1"/>
  <c r="G25288" i="1"/>
  <c r="H25288" i="1" s="1"/>
  <c r="G25289" i="1"/>
  <c r="H25289" i="1" s="1"/>
  <c r="G25290" i="1"/>
  <c r="H25290" i="1" s="1"/>
  <c r="G25291" i="1"/>
  <c r="H25291" i="1" s="1"/>
  <c r="G25292" i="1"/>
  <c r="H25292" i="1" s="1"/>
  <c r="G25293" i="1"/>
  <c r="H25293" i="1" s="1"/>
  <c r="G25294" i="1"/>
  <c r="H25294" i="1" s="1"/>
  <c r="G25295" i="1"/>
  <c r="H25295" i="1" s="1"/>
  <c r="G25296" i="1"/>
  <c r="H25296" i="1" s="1"/>
  <c r="G25297" i="1"/>
  <c r="H25297" i="1" s="1"/>
  <c r="G25298" i="1"/>
  <c r="H25298" i="1" s="1"/>
  <c r="G25299" i="1"/>
  <c r="H25299" i="1" s="1"/>
  <c r="G25300" i="1"/>
  <c r="H25300" i="1" s="1"/>
  <c r="G25301" i="1"/>
  <c r="H25301" i="1" s="1"/>
  <c r="G25302" i="1"/>
  <c r="H25302" i="1" s="1"/>
  <c r="G25303" i="1"/>
  <c r="H25303" i="1" s="1"/>
  <c r="G25304" i="1"/>
  <c r="H25304" i="1" s="1"/>
  <c r="G25305" i="1"/>
  <c r="H25305" i="1" s="1"/>
  <c r="G25306" i="1"/>
  <c r="H25306" i="1" s="1"/>
  <c r="G25307" i="1"/>
  <c r="H25307" i="1" s="1"/>
  <c r="G25308" i="1"/>
  <c r="H25308" i="1" s="1"/>
  <c r="G25309" i="1"/>
  <c r="H25309" i="1" s="1"/>
  <c r="G25310" i="1"/>
  <c r="H25310" i="1" s="1"/>
  <c r="G25311" i="1"/>
  <c r="H25311" i="1" s="1"/>
  <c r="G25312" i="1"/>
  <c r="H25312" i="1" s="1"/>
  <c r="G25313" i="1"/>
  <c r="H25313" i="1" s="1"/>
  <c r="G25314" i="1"/>
  <c r="H25314" i="1" s="1"/>
  <c r="G25315" i="1"/>
  <c r="H25315" i="1" s="1"/>
  <c r="G25316" i="1"/>
  <c r="H25316" i="1" s="1"/>
  <c r="G25317" i="1"/>
  <c r="H25317" i="1" s="1"/>
  <c r="G25318" i="1"/>
  <c r="H25318" i="1" s="1"/>
  <c r="G25319" i="1"/>
  <c r="H25319" i="1" s="1"/>
  <c r="G25320" i="1"/>
  <c r="H25320" i="1" s="1"/>
  <c r="G25321" i="1"/>
  <c r="H25321" i="1" s="1"/>
  <c r="G25322" i="1"/>
  <c r="H25322" i="1" s="1"/>
  <c r="G25323" i="1"/>
  <c r="H25323" i="1" s="1"/>
  <c r="G25324" i="1"/>
  <c r="H25324" i="1" s="1"/>
  <c r="G25325" i="1"/>
  <c r="H25325" i="1" s="1"/>
  <c r="G25326" i="1"/>
  <c r="H25326" i="1" s="1"/>
  <c r="G25327" i="1"/>
  <c r="H25327" i="1" s="1"/>
  <c r="G25328" i="1"/>
  <c r="H25328" i="1" s="1"/>
  <c r="G25329" i="1"/>
  <c r="H25329" i="1" s="1"/>
  <c r="G25330" i="1"/>
  <c r="H25330" i="1" s="1"/>
  <c r="G25331" i="1"/>
  <c r="H25331" i="1" s="1"/>
  <c r="G25332" i="1"/>
  <c r="H25332" i="1" s="1"/>
  <c r="G25333" i="1"/>
  <c r="H25333" i="1" s="1"/>
  <c r="G25334" i="1"/>
  <c r="H25334" i="1" s="1"/>
  <c r="G25335" i="1"/>
  <c r="H25335" i="1" s="1"/>
  <c r="G25336" i="1"/>
  <c r="H25336" i="1" s="1"/>
  <c r="G25337" i="1"/>
  <c r="H25337" i="1" s="1"/>
  <c r="G25338" i="1"/>
  <c r="H25338" i="1" s="1"/>
  <c r="G25339" i="1"/>
  <c r="H25339" i="1" s="1"/>
  <c r="G25340" i="1"/>
  <c r="H25340" i="1" s="1"/>
  <c r="G25341" i="1"/>
  <c r="H25341" i="1" s="1"/>
  <c r="G25342" i="1"/>
  <c r="H25342" i="1" s="1"/>
  <c r="G25343" i="1"/>
  <c r="H25343" i="1" s="1"/>
  <c r="G25344" i="1"/>
  <c r="H25344" i="1" s="1"/>
  <c r="G25345" i="1"/>
  <c r="H25345" i="1" s="1"/>
  <c r="G25346" i="1"/>
  <c r="H25346" i="1" s="1"/>
  <c r="G25347" i="1"/>
  <c r="H25347" i="1" s="1"/>
  <c r="G25348" i="1"/>
  <c r="H25348" i="1" s="1"/>
  <c r="G25349" i="1"/>
  <c r="H25349" i="1" s="1"/>
  <c r="G25350" i="1"/>
  <c r="H25350" i="1" s="1"/>
  <c r="G25351" i="1"/>
  <c r="H25351" i="1" s="1"/>
  <c r="G25352" i="1"/>
  <c r="H25352" i="1" s="1"/>
  <c r="G25353" i="1"/>
  <c r="H25353" i="1" s="1"/>
  <c r="G25354" i="1"/>
  <c r="H25354" i="1" s="1"/>
  <c r="G25355" i="1"/>
  <c r="H25355" i="1" s="1"/>
  <c r="G25356" i="1"/>
  <c r="H25356" i="1" s="1"/>
  <c r="G25357" i="1"/>
  <c r="H25357" i="1" s="1"/>
  <c r="G25358" i="1"/>
  <c r="H25358" i="1" s="1"/>
  <c r="G25359" i="1"/>
  <c r="H25359" i="1" s="1"/>
  <c r="G25360" i="1"/>
  <c r="H25360" i="1" s="1"/>
  <c r="G25361" i="1"/>
  <c r="H25361" i="1" s="1"/>
  <c r="G25362" i="1"/>
  <c r="H25362" i="1" s="1"/>
  <c r="G25363" i="1"/>
  <c r="H25363" i="1" s="1"/>
  <c r="G25364" i="1"/>
  <c r="H25364" i="1" s="1"/>
  <c r="G25365" i="1"/>
  <c r="H25365" i="1" s="1"/>
  <c r="G25366" i="1"/>
  <c r="H25366" i="1" s="1"/>
  <c r="G25367" i="1"/>
  <c r="H25367" i="1" s="1"/>
  <c r="G25368" i="1"/>
  <c r="H25368" i="1" s="1"/>
  <c r="G25369" i="1"/>
  <c r="H25369" i="1" s="1"/>
  <c r="G25370" i="1"/>
  <c r="H25370" i="1" s="1"/>
  <c r="G25371" i="1"/>
  <c r="H25371" i="1" s="1"/>
  <c r="G25372" i="1"/>
  <c r="H25372" i="1" s="1"/>
  <c r="G25373" i="1"/>
  <c r="H25373" i="1" s="1"/>
  <c r="G25374" i="1"/>
  <c r="H25374" i="1" s="1"/>
  <c r="G25375" i="1"/>
  <c r="H25375" i="1" s="1"/>
  <c r="G25376" i="1"/>
  <c r="H25376" i="1" s="1"/>
  <c r="G25377" i="1"/>
  <c r="H25377" i="1" s="1"/>
  <c r="G25378" i="1"/>
  <c r="H25378" i="1" s="1"/>
  <c r="G25379" i="1"/>
  <c r="H25379" i="1" s="1"/>
  <c r="G25380" i="1"/>
  <c r="H25380" i="1" s="1"/>
  <c r="G25381" i="1"/>
  <c r="H25381" i="1" s="1"/>
  <c r="G25382" i="1"/>
  <c r="H25382" i="1" s="1"/>
  <c r="G25383" i="1"/>
  <c r="H25383" i="1" s="1"/>
  <c r="G25384" i="1"/>
  <c r="H25384" i="1" s="1"/>
  <c r="G25385" i="1"/>
  <c r="H25385" i="1" s="1"/>
  <c r="G25386" i="1"/>
  <c r="H25386" i="1" s="1"/>
  <c r="G25387" i="1"/>
  <c r="H25387" i="1" s="1"/>
  <c r="G25388" i="1"/>
  <c r="H25388" i="1" s="1"/>
  <c r="G25389" i="1"/>
  <c r="H25389" i="1" s="1"/>
  <c r="G25390" i="1"/>
  <c r="H25390" i="1" s="1"/>
  <c r="G25391" i="1"/>
  <c r="H25391" i="1" s="1"/>
  <c r="G25392" i="1"/>
  <c r="H25392" i="1" s="1"/>
  <c r="G25393" i="1"/>
  <c r="H25393" i="1" s="1"/>
  <c r="G25394" i="1"/>
  <c r="H25394" i="1" s="1"/>
  <c r="G25395" i="1"/>
  <c r="H25395" i="1" s="1"/>
  <c r="G25396" i="1"/>
  <c r="H25396" i="1" s="1"/>
  <c r="G25397" i="1"/>
  <c r="H25397" i="1" s="1"/>
  <c r="G25398" i="1"/>
  <c r="H25398" i="1" s="1"/>
  <c r="G25399" i="1"/>
  <c r="H25399" i="1" s="1"/>
  <c r="G25400" i="1"/>
  <c r="H25400" i="1" s="1"/>
  <c r="G25401" i="1"/>
  <c r="H25401" i="1" s="1"/>
  <c r="G25402" i="1"/>
  <c r="H25402" i="1" s="1"/>
  <c r="G25403" i="1"/>
  <c r="H25403" i="1" s="1"/>
  <c r="G25404" i="1"/>
  <c r="H25404" i="1" s="1"/>
  <c r="G25405" i="1"/>
  <c r="H25405" i="1" s="1"/>
  <c r="G25406" i="1"/>
  <c r="H25406" i="1" s="1"/>
  <c r="G25407" i="1"/>
  <c r="H25407" i="1" s="1"/>
  <c r="G25408" i="1"/>
  <c r="H25408" i="1" s="1"/>
  <c r="G25409" i="1"/>
  <c r="H25409" i="1" s="1"/>
  <c r="G25410" i="1"/>
  <c r="H25410" i="1" s="1"/>
  <c r="G25411" i="1"/>
  <c r="H25411" i="1" s="1"/>
  <c r="G25412" i="1"/>
  <c r="H25412" i="1" s="1"/>
  <c r="G25413" i="1"/>
  <c r="H25413" i="1" s="1"/>
  <c r="G25414" i="1"/>
  <c r="H25414" i="1" s="1"/>
  <c r="G25415" i="1"/>
  <c r="H25415" i="1" s="1"/>
  <c r="G25416" i="1"/>
  <c r="H25416" i="1" s="1"/>
  <c r="G25417" i="1"/>
  <c r="H25417" i="1" s="1"/>
  <c r="G25418" i="1"/>
  <c r="H25418" i="1" s="1"/>
  <c r="G25419" i="1"/>
  <c r="H25419" i="1" s="1"/>
  <c r="G25420" i="1"/>
  <c r="H25420" i="1" s="1"/>
  <c r="G25421" i="1"/>
  <c r="H25421" i="1" s="1"/>
  <c r="G25422" i="1"/>
  <c r="H25422" i="1" s="1"/>
  <c r="G25423" i="1"/>
  <c r="H25423" i="1" s="1"/>
  <c r="G25424" i="1"/>
  <c r="H25424" i="1" s="1"/>
  <c r="G25425" i="1"/>
  <c r="H25425" i="1" s="1"/>
  <c r="G25426" i="1"/>
  <c r="H25426" i="1" s="1"/>
  <c r="G25427" i="1"/>
  <c r="H25427" i="1" s="1"/>
  <c r="G25428" i="1"/>
  <c r="H25428" i="1" s="1"/>
  <c r="G25429" i="1"/>
  <c r="H25429" i="1" s="1"/>
  <c r="G25430" i="1"/>
  <c r="H25430" i="1" s="1"/>
  <c r="G25431" i="1"/>
  <c r="H25431" i="1" s="1"/>
  <c r="G25432" i="1"/>
  <c r="H25432" i="1" s="1"/>
  <c r="G25433" i="1"/>
  <c r="H25433" i="1" s="1"/>
  <c r="G25434" i="1"/>
  <c r="H25434" i="1" s="1"/>
  <c r="G25435" i="1"/>
  <c r="H25435" i="1" s="1"/>
  <c r="G25436" i="1"/>
  <c r="H25436" i="1" s="1"/>
  <c r="G25437" i="1"/>
  <c r="H25437" i="1" s="1"/>
  <c r="G25438" i="1"/>
  <c r="H25438" i="1" s="1"/>
  <c r="G25439" i="1"/>
  <c r="H25439" i="1" s="1"/>
  <c r="G25440" i="1"/>
  <c r="H25440" i="1" s="1"/>
  <c r="G25441" i="1"/>
  <c r="H25441" i="1" s="1"/>
  <c r="G25442" i="1"/>
  <c r="H25442" i="1" s="1"/>
  <c r="G25443" i="1"/>
  <c r="H25443" i="1" s="1"/>
  <c r="G25444" i="1"/>
  <c r="H25444" i="1" s="1"/>
  <c r="G25445" i="1"/>
  <c r="H25445" i="1" s="1"/>
  <c r="G25446" i="1"/>
  <c r="H25446" i="1" s="1"/>
  <c r="G25447" i="1"/>
  <c r="H25447" i="1" s="1"/>
  <c r="G25448" i="1"/>
  <c r="H25448" i="1" s="1"/>
  <c r="G25449" i="1"/>
  <c r="H25449" i="1" s="1"/>
  <c r="G25450" i="1"/>
  <c r="H25450" i="1" s="1"/>
  <c r="G25451" i="1"/>
  <c r="H25451" i="1" s="1"/>
  <c r="G25452" i="1"/>
  <c r="H25452" i="1" s="1"/>
  <c r="G25453" i="1"/>
  <c r="H25453" i="1" s="1"/>
  <c r="G25454" i="1"/>
  <c r="H25454" i="1" s="1"/>
  <c r="G25455" i="1"/>
  <c r="H25455" i="1" s="1"/>
  <c r="G25456" i="1"/>
  <c r="H25456" i="1" s="1"/>
  <c r="G25457" i="1"/>
  <c r="H25457" i="1" s="1"/>
  <c r="G25458" i="1"/>
  <c r="H25458" i="1" s="1"/>
  <c r="G25459" i="1"/>
  <c r="H25459" i="1" s="1"/>
  <c r="G25460" i="1"/>
  <c r="H25460" i="1" s="1"/>
  <c r="G25461" i="1"/>
  <c r="H25461" i="1" s="1"/>
  <c r="G25462" i="1"/>
  <c r="H25462" i="1" s="1"/>
  <c r="G25463" i="1"/>
  <c r="H25463" i="1" s="1"/>
  <c r="G25464" i="1"/>
  <c r="H25464" i="1" s="1"/>
  <c r="G25465" i="1"/>
  <c r="H25465" i="1" s="1"/>
  <c r="G25466" i="1"/>
  <c r="H25466" i="1" s="1"/>
  <c r="G25467" i="1"/>
  <c r="H25467" i="1" s="1"/>
  <c r="G25468" i="1"/>
  <c r="H25468" i="1" s="1"/>
  <c r="G25469" i="1"/>
  <c r="H25469" i="1" s="1"/>
  <c r="G25470" i="1"/>
  <c r="H25470" i="1" s="1"/>
  <c r="G25471" i="1"/>
  <c r="H25471" i="1" s="1"/>
  <c r="G25472" i="1"/>
  <c r="H25472" i="1" s="1"/>
  <c r="G25473" i="1"/>
  <c r="H25473" i="1" s="1"/>
  <c r="G25474" i="1"/>
  <c r="H25474" i="1" s="1"/>
  <c r="G25475" i="1"/>
  <c r="H25475" i="1" s="1"/>
  <c r="G25476" i="1"/>
  <c r="H25476" i="1" s="1"/>
  <c r="G25477" i="1"/>
  <c r="H25477" i="1" s="1"/>
  <c r="G25478" i="1"/>
  <c r="H25478" i="1" s="1"/>
  <c r="G25479" i="1"/>
  <c r="H25479" i="1" s="1"/>
  <c r="G25480" i="1"/>
  <c r="H25480" i="1" s="1"/>
  <c r="G25481" i="1"/>
  <c r="H25481" i="1" s="1"/>
  <c r="G25482" i="1"/>
  <c r="H25482" i="1" s="1"/>
  <c r="G25483" i="1"/>
  <c r="H25483" i="1" s="1"/>
  <c r="G25484" i="1"/>
  <c r="H25484" i="1" s="1"/>
  <c r="G25485" i="1"/>
  <c r="H25485" i="1" s="1"/>
  <c r="G25486" i="1"/>
  <c r="H25486" i="1" s="1"/>
  <c r="G25487" i="1"/>
  <c r="H25487" i="1" s="1"/>
  <c r="G25488" i="1"/>
  <c r="H25488" i="1" s="1"/>
  <c r="G25489" i="1"/>
  <c r="H25489" i="1" s="1"/>
  <c r="G25490" i="1"/>
  <c r="H25490" i="1" s="1"/>
  <c r="G25491" i="1"/>
  <c r="H25491" i="1" s="1"/>
  <c r="G25492" i="1"/>
  <c r="H25492" i="1" s="1"/>
  <c r="G25493" i="1"/>
  <c r="H25493" i="1" s="1"/>
  <c r="G25494" i="1"/>
  <c r="H25494" i="1" s="1"/>
  <c r="G25495" i="1"/>
  <c r="H25495" i="1" s="1"/>
  <c r="G25496" i="1"/>
  <c r="H25496" i="1" s="1"/>
  <c r="G25497" i="1"/>
  <c r="H25497" i="1" s="1"/>
  <c r="G25498" i="1"/>
  <c r="H25498" i="1" s="1"/>
  <c r="G25499" i="1"/>
  <c r="H25499" i="1" s="1"/>
  <c r="G25500" i="1"/>
  <c r="H25500" i="1" s="1"/>
  <c r="G25501" i="1"/>
  <c r="H25501" i="1" s="1"/>
  <c r="G25502" i="1"/>
  <c r="H25502" i="1" s="1"/>
  <c r="G25503" i="1"/>
  <c r="H25503" i="1" s="1"/>
  <c r="G25504" i="1"/>
  <c r="H25504" i="1" s="1"/>
  <c r="G25505" i="1"/>
  <c r="H25505" i="1" s="1"/>
  <c r="G25506" i="1"/>
  <c r="H25506" i="1" s="1"/>
  <c r="G25507" i="1"/>
  <c r="H25507" i="1" s="1"/>
  <c r="G25508" i="1"/>
  <c r="H25508" i="1" s="1"/>
  <c r="G25509" i="1"/>
  <c r="H25509" i="1" s="1"/>
  <c r="G25510" i="1"/>
  <c r="H25510" i="1" s="1"/>
  <c r="G25511" i="1"/>
  <c r="H25511" i="1" s="1"/>
  <c r="G25512" i="1"/>
  <c r="H25512" i="1" s="1"/>
  <c r="G25513" i="1"/>
  <c r="H25513" i="1" s="1"/>
  <c r="G25514" i="1"/>
  <c r="H25514" i="1" s="1"/>
  <c r="G25515" i="1"/>
  <c r="H25515" i="1" s="1"/>
  <c r="G25516" i="1"/>
  <c r="H25516" i="1" s="1"/>
  <c r="G25517" i="1"/>
  <c r="H25517" i="1" s="1"/>
  <c r="G25518" i="1"/>
  <c r="H25518" i="1" s="1"/>
  <c r="G25519" i="1"/>
  <c r="H25519" i="1" s="1"/>
  <c r="G25520" i="1"/>
  <c r="H25520" i="1" s="1"/>
  <c r="G25521" i="1"/>
  <c r="H25521" i="1" s="1"/>
  <c r="G25522" i="1"/>
  <c r="H25522" i="1" s="1"/>
  <c r="G25523" i="1"/>
  <c r="H25523" i="1" s="1"/>
  <c r="G25524" i="1"/>
  <c r="H25524" i="1" s="1"/>
  <c r="G25525" i="1"/>
  <c r="H25525" i="1" s="1"/>
  <c r="G25526" i="1"/>
  <c r="H25526" i="1" s="1"/>
  <c r="G25527" i="1"/>
  <c r="H25527" i="1" s="1"/>
  <c r="G25528" i="1"/>
  <c r="H25528" i="1" s="1"/>
  <c r="G25529" i="1"/>
  <c r="H25529" i="1" s="1"/>
  <c r="G25530" i="1"/>
  <c r="H25530" i="1" s="1"/>
  <c r="G25531" i="1"/>
  <c r="H25531" i="1" s="1"/>
  <c r="G25532" i="1"/>
  <c r="H25532" i="1" s="1"/>
  <c r="G25533" i="1"/>
  <c r="H25533" i="1" s="1"/>
  <c r="G25534" i="1"/>
  <c r="H25534" i="1" s="1"/>
  <c r="G25535" i="1"/>
  <c r="H25535" i="1" s="1"/>
  <c r="G25536" i="1"/>
  <c r="H25536" i="1" s="1"/>
  <c r="G25537" i="1"/>
  <c r="H25537" i="1" s="1"/>
  <c r="G25538" i="1"/>
  <c r="H25538" i="1" s="1"/>
  <c r="G25539" i="1"/>
  <c r="H25539" i="1" s="1"/>
  <c r="G25540" i="1"/>
  <c r="H25540" i="1" s="1"/>
  <c r="G25541" i="1"/>
  <c r="H25541" i="1" s="1"/>
  <c r="G25542" i="1"/>
  <c r="H25542" i="1" s="1"/>
  <c r="G25543" i="1"/>
  <c r="H25543" i="1" s="1"/>
  <c r="G25544" i="1"/>
  <c r="H25544" i="1" s="1"/>
  <c r="G25545" i="1"/>
  <c r="H25545" i="1" s="1"/>
  <c r="G25546" i="1"/>
  <c r="H25546" i="1" s="1"/>
  <c r="G25547" i="1"/>
  <c r="H25547" i="1" s="1"/>
  <c r="G25548" i="1"/>
  <c r="H25548" i="1" s="1"/>
  <c r="G25549" i="1"/>
  <c r="H25549" i="1" s="1"/>
  <c r="G25550" i="1"/>
  <c r="H25550" i="1" s="1"/>
  <c r="G25551" i="1"/>
  <c r="H25551" i="1" s="1"/>
  <c r="G25552" i="1"/>
  <c r="H25552" i="1" s="1"/>
  <c r="G25553" i="1"/>
  <c r="H25553" i="1" s="1"/>
  <c r="G25554" i="1"/>
  <c r="H25554" i="1" s="1"/>
  <c r="G25555" i="1"/>
  <c r="H25555" i="1" s="1"/>
  <c r="G25556" i="1"/>
  <c r="H25556" i="1" s="1"/>
  <c r="G25557" i="1"/>
  <c r="H25557" i="1" s="1"/>
  <c r="G25558" i="1"/>
  <c r="H25558" i="1" s="1"/>
  <c r="G25559" i="1"/>
  <c r="H25559" i="1" s="1"/>
  <c r="G25560" i="1"/>
  <c r="H25560" i="1" s="1"/>
  <c r="G25561" i="1"/>
  <c r="H25561" i="1" s="1"/>
  <c r="G25562" i="1"/>
  <c r="H25562" i="1" s="1"/>
  <c r="G25563" i="1"/>
  <c r="H25563" i="1" s="1"/>
  <c r="G25564" i="1"/>
  <c r="H25564" i="1" s="1"/>
  <c r="G25565" i="1"/>
  <c r="H25565" i="1" s="1"/>
  <c r="G25566" i="1"/>
  <c r="H25566" i="1" s="1"/>
  <c r="G25567" i="1"/>
  <c r="H25567" i="1" s="1"/>
  <c r="G25568" i="1"/>
  <c r="H25568" i="1" s="1"/>
  <c r="G25569" i="1"/>
  <c r="H25569" i="1" s="1"/>
  <c r="G25570" i="1"/>
  <c r="H25570" i="1" s="1"/>
  <c r="G25571" i="1"/>
  <c r="H25571" i="1" s="1"/>
  <c r="G25572" i="1"/>
  <c r="H25572" i="1" s="1"/>
  <c r="G25573" i="1"/>
  <c r="H25573" i="1" s="1"/>
  <c r="G25574" i="1"/>
  <c r="H25574" i="1" s="1"/>
  <c r="G25575" i="1"/>
  <c r="H25575" i="1" s="1"/>
  <c r="G25576" i="1"/>
  <c r="H25576" i="1" s="1"/>
  <c r="G25577" i="1"/>
  <c r="H25577" i="1" s="1"/>
  <c r="G25578" i="1"/>
  <c r="H25578" i="1" s="1"/>
  <c r="G25579" i="1"/>
  <c r="H25579" i="1" s="1"/>
  <c r="G25580" i="1"/>
  <c r="H25580" i="1" s="1"/>
  <c r="G25581" i="1"/>
  <c r="H25581" i="1" s="1"/>
  <c r="G25582" i="1"/>
  <c r="H25582" i="1" s="1"/>
  <c r="G25583" i="1"/>
  <c r="H25583" i="1" s="1"/>
  <c r="G25584" i="1"/>
  <c r="H25584" i="1" s="1"/>
  <c r="G25585" i="1"/>
  <c r="H25585" i="1" s="1"/>
  <c r="G25586" i="1"/>
  <c r="H25586" i="1" s="1"/>
  <c r="G25587" i="1"/>
  <c r="H25587" i="1" s="1"/>
  <c r="G25588" i="1"/>
  <c r="H25588" i="1" s="1"/>
  <c r="G25589" i="1"/>
  <c r="H25589" i="1" s="1"/>
  <c r="G25590" i="1"/>
  <c r="H25590" i="1" s="1"/>
  <c r="G25591" i="1"/>
  <c r="H25591" i="1" s="1"/>
  <c r="G25592" i="1"/>
  <c r="H25592" i="1" s="1"/>
  <c r="G25593" i="1"/>
  <c r="H25593" i="1" s="1"/>
  <c r="G25594" i="1"/>
  <c r="H25594" i="1" s="1"/>
  <c r="G25595" i="1"/>
  <c r="H25595" i="1" s="1"/>
  <c r="G25596" i="1"/>
  <c r="H25596" i="1" s="1"/>
  <c r="G25597" i="1"/>
  <c r="H25597" i="1" s="1"/>
  <c r="G25598" i="1"/>
  <c r="H25598" i="1" s="1"/>
  <c r="G25599" i="1"/>
  <c r="H25599" i="1" s="1"/>
  <c r="G25600" i="1"/>
  <c r="H25600" i="1" s="1"/>
  <c r="G25601" i="1"/>
  <c r="H25601" i="1" s="1"/>
  <c r="G25602" i="1"/>
  <c r="H25602" i="1" s="1"/>
  <c r="G25603" i="1"/>
  <c r="H25603" i="1" s="1"/>
  <c r="G25604" i="1"/>
  <c r="H25604" i="1" s="1"/>
  <c r="G25605" i="1"/>
  <c r="H25605" i="1" s="1"/>
  <c r="G25606" i="1"/>
  <c r="H25606" i="1" s="1"/>
  <c r="G25607" i="1"/>
  <c r="H25607" i="1" s="1"/>
  <c r="G25608" i="1"/>
  <c r="H25608" i="1" s="1"/>
  <c r="G25609" i="1"/>
  <c r="H25609" i="1" s="1"/>
  <c r="G25610" i="1"/>
  <c r="H25610" i="1" s="1"/>
  <c r="G25611" i="1"/>
  <c r="H25611" i="1" s="1"/>
  <c r="G25612" i="1"/>
  <c r="H25612" i="1" s="1"/>
  <c r="G25613" i="1"/>
  <c r="H25613" i="1" s="1"/>
  <c r="G25614" i="1"/>
  <c r="H25614" i="1" s="1"/>
  <c r="G25615" i="1"/>
  <c r="H25615" i="1" s="1"/>
  <c r="G25616" i="1"/>
  <c r="H25616" i="1" s="1"/>
  <c r="G25617" i="1"/>
  <c r="H25617" i="1" s="1"/>
  <c r="G25618" i="1"/>
  <c r="H25618" i="1" s="1"/>
  <c r="G25619" i="1"/>
  <c r="H25619" i="1" s="1"/>
  <c r="G25620" i="1"/>
  <c r="H25620" i="1" s="1"/>
  <c r="G25621" i="1"/>
  <c r="H25621" i="1" s="1"/>
  <c r="G25622" i="1"/>
  <c r="H25622" i="1" s="1"/>
  <c r="G25623" i="1"/>
  <c r="H25623" i="1" s="1"/>
  <c r="G25624" i="1"/>
  <c r="H25624" i="1" s="1"/>
  <c r="G25625" i="1"/>
  <c r="H25625" i="1" s="1"/>
  <c r="G25626" i="1"/>
  <c r="H25626" i="1" s="1"/>
  <c r="G25627" i="1"/>
  <c r="H25627" i="1" s="1"/>
  <c r="G25628" i="1"/>
  <c r="H25628" i="1" s="1"/>
  <c r="G25629" i="1"/>
  <c r="H25629" i="1" s="1"/>
  <c r="G25630" i="1"/>
  <c r="H25630" i="1" s="1"/>
  <c r="G25631" i="1"/>
  <c r="H25631" i="1" s="1"/>
  <c r="G25632" i="1"/>
  <c r="H25632" i="1" s="1"/>
  <c r="G25633" i="1"/>
  <c r="H25633" i="1" s="1"/>
  <c r="G25634" i="1"/>
  <c r="H25634" i="1" s="1"/>
  <c r="G25635" i="1"/>
  <c r="H25635" i="1" s="1"/>
  <c r="G25636" i="1"/>
  <c r="H25636" i="1" s="1"/>
  <c r="G25637" i="1"/>
  <c r="H25637" i="1" s="1"/>
  <c r="G25638" i="1"/>
  <c r="H25638" i="1" s="1"/>
  <c r="G25639" i="1"/>
  <c r="H25639" i="1" s="1"/>
  <c r="G25640" i="1"/>
  <c r="H25640" i="1" s="1"/>
  <c r="G25641" i="1"/>
  <c r="H25641" i="1" s="1"/>
  <c r="G25642" i="1"/>
  <c r="H25642" i="1" s="1"/>
  <c r="G25643" i="1"/>
  <c r="H25643" i="1" s="1"/>
  <c r="G25644" i="1"/>
  <c r="H25644" i="1" s="1"/>
  <c r="G25645" i="1"/>
  <c r="H25645" i="1" s="1"/>
  <c r="G25646" i="1"/>
  <c r="H25646" i="1" s="1"/>
  <c r="G25647" i="1"/>
  <c r="H25647" i="1" s="1"/>
  <c r="G25648" i="1"/>
  <c r="H25648" i="1" s="1"/>
  <c r="G25649" i="1"/>
  <c r="H25649" i="1" s="1"/>
  <c r="G25650" i="1"/>
  <c r="H25650" i="1" s="1"/>
  <c r="G25651" i="1"/>
  <c r="H25651" i="1" s="1"/>
  <c r="G25652" i="1"/>
  <c r="H25652" i="1" s="1"/>
  <c r="G25653" i="1"/>
  <c r="H25653" i="1" s="1"/>
  <c r="G25654" i="1"/>
  <c r="H25654" i="1" s="1"/>
  <c r="G25655" i="1"/>
  <c r="H25655" i="1" s="1"/>
  <c r="G25656" i="1"/>
  <c r="H25656" i="1" s="1"/>
  <c r="G25657" i="1"/>
  <c r="H25657" i="1" s="1"/>
  <c r="G25658" i="1"/>
  <c r="H25658" i="1" s="1"/>
  <c r="G25659" i="1"/>
  <c r="H25659" i="1" s="1"/>
  <c r="G25660" i="1"/>
  <c r="H25660" i="1" s="1"/>
  <c r="G25661" i="1"/>
  <c r="H25661" i="1" s="1"/>
  <c r="G25662" i="1"/>
  <c r="H25662" i="1" s="1"/>
  <c r="G25663" i="1"/>
  <c r="H25663" i="1" s="1"/>
  <c r="G25664" i="1"/>
  <c r="H25664" i="1" s="1"/>
  <c r="G25665" i="1"/>
  <c r="H25665" i="1" s="1"/>
  <c r="G25666" i="1"/>
  <c r="H25666" i="1" s="1"/>
  <c r="G25667" i="1"/>
  <c r="H25667" i="1" s="1"/>
  <c r="G25668" i="1"/>
  <c r="H25668" i="1" s="1"/>
  <c r="G25669" i="1"/>
  <c r="H25669" i="1" s="1"/>
  <c r="G25670" i="1"/>
  <c r="H25670" i="1" s="1"/>
  <c r="G25671" i="1"/>
  <c r="H25671" i="1" s="1"/>
  <c r="G25672" i="1"/>
  <c r="H25672" i="1" s="1"/>
  <c r="G25673" i="1"/>
  <c r="H25673" i="1" s="1"/>
  <c r="G25674" i="1"/>
  <c r="H25674" i="1" s="1"/>
  <c r="G25675" i="1"/>
  <c r="H25675" i="1" s="1"/>
  <c r="G25676" i="1"/>
  <c r="H25676" i="1" s="1"/>
  <c r="G25677" i="1"/>
  <c r="H25677" i="1" s="1"/>
  <c r="G25678" i="1"/>
  <c r="H25678" i="1" s="1"/>
  <c r="G25679" i="1"/>
  <c r="H25679" i="1" s="1"/>
  <c r="G25680" i="1"/>
  <c r="H25680" i="1" s="1"/>
  <c r="G25681" i="1"/>
  <c r="H25681" i="1" s="1"/>
  <c r="G25682" i="1"/>
  <c r="H25682" i="1" s="1"/>
  <c r="G25683" i="1"/>
  <c r="H25683" i="1" s="1"/>
  <c r="G25684" i="1"/>
  <c r="H25684" i="1" s="1"/>
  <c r="G25685" i="1"/>
  <c r="H25685" i="1" s="1"/>
  <c r="G25686" i="1"/>
  <c r="H25686" i="1" s="1"/>
  <c r="G25687" i="1"/>
  <c r="H25687" i="1" s="1"/>
  <c r="G25688" i="1"/>
  <c r="H25688" i="1" s="1"/>
  <c r="G25689" i="1"/>
  <c r="H25689" i="1" s="1"/>
  <c r="G25690" i="1"/>
  <c r="H25690" i="1" s="1"/>
  <c r="G25691" i="1"/>
  <c r="H25691" i="1" s="1"/>
  <c r="G25692" i="1"/>
  <c r="H25692" i="1" s="1"/>
  <c r="G25693" i="1"/>
  <c r="H25693" i="1" s="1"/>
  <c r="G25694" i="1"/>
  <c r="H25694" i="1" s="1"/>
  <c r="G25695" i="1"/>
  <c r="H25695" i="1" s="1"/>
  <c r="G25696" i="1"/>
  <c r="H25696" i="1" s="1"/>
  <c r="G25697" i="1"/>
  <c r="H25697" i="1" s="1"/>
  <c r="G25698" i="1"/>
  <c r="H25698" i="1" s="1"/>
  <c r="G25699" i="1"/>
  <c r="H25699" i="1" s="1"/>
  <c r="G25700" i="1"/>
  <c r="H25700" i="1" s="1"/>
  <c r="G25701" i="1"/>
  <c r="H25701" i="1" s="1"/>
  <c r="G25702" i="1"/>
  <c r="H25702" i="1" s="1"/>
  <c r="G25703" i="1"/>
  <c r="H25703" i="1" s="1"/>
  <c r="G25704" i="1"/>
  <c r="H25704" i="1" s="1"/>
  <c r="G25705" i="1"/>
  <c r="H25705" i="1" s="1"/>
  <c r="G25706" i="1"/>
  <c r="H25706" i="1" s="1"/>
  <c r="G25707" i="1"/>
  <c r="H25707" i="1" s="1"/>
  <c r="G25708" i="1"/>
  <c r="H25708" i="1" s="1"/>
  <c r="G25709" i="1"/>
  <c r="H25709" i="1" s="1"/>
  <c r="G25710" i="1"/>
  <c r="H25710" i="1" s="1"/>
  <c r="G25711" i="1"/>
  <c r="H25711" i="1" s="1"/>
  <c r="G25712" i="1"/>
  <c r="H25712" i="1" s="1"/>
  <c r="G25713" i="1"/>
  <c r="H25713" i="1" s="1"/>
  <c r="G25714" i="1"/>
  <c r="H25714" i="1" s="1"/>
  <c r="G25715" i="1"/>
  <c r="H25715" i="1" s="1"/>
  <c r="G25716" i="1"/>
  <c r="H25716" i="1" s="1"/>
  <c r="G25717" i="1"/>
  <c r="H25717" i="1" s="1"/>
  <c r="G25718" i="1"/>
  <c r="H25718" i="1" s="1"/>
  <c r="G25719" i="1"/>
  <c r="H25719" i="1" s="1"/>
  <c r="G25720" i="1"/>
  <c r="H25720" i="1" s="1"/>
  <c r="G25721" i="1"/>
  <c r="H25721" i="1" s="1"/>
  <c r="G25722" i="1"/>
  <c r="H25722" i="1" s="1"/>
  <c r="G25723" i="1"/>
  <c r="H25723" i="1" s="1"/>
  <c r="G25724" i="1"/>
  <c r="H25724" i="1" s="1"/>
  <c r="G25725" i="1"/>
  <c r="H25725" i="1" s="1"/>
  <c r="G25726" i="1"/>
  <c r="H25726" i="1" s="1"/>
  <c r="G25727" i="1"/>
  <c r="H25727" i="1" s="1"/>
  <c r="G25728" i="1"/>
  <c r="H25728" i="1" s="1"/>
  <c r="G25729" i="1"/>
  <c r="H25729" i="1" s="1"/>
  <c r="G25730" i="1"/>
  <c r="H25730" i="1" s="1"/>
  <c r="G25731" i="1"/>
  <c r="H25731" i="1" s="1"/>
  <c r="G25732" i="1"/>
  <c r="H25732" i="1" s="1"/>
  <c r="G25733" i="1"/>
  <c r="H25733" i="1" s="1"/>
  <c r="G25734" i="1"/>
  <c r="H25734" i="1" s="1"/>
  <c r="G25735" i="1"/>
  <c r="H25735" i="1" s="1"/>
  <c r="G25736" i="1"/>
  <c r="H25736" i="1" s="1"/>
  <c r="G25737" i="1"/>
  <c r="H25737" i="1" s="1"/>
  <c r="G25738" i="1"/>
  <c r="H25738" i="1" s="1"/>
  <c r="G25739" i="1"/>
  <c r="H25739" i="1" s="1"/>
  <c r="G25740" i="1"/>
  <c r="H25740" i="1" s="1"/>
  <c r="G25741" i="1"/>
  <c r="H25741" i="1" s="1"/>
  <c r="G25742" i="1"/>
  <c r="H25742" i="1" s="1"/>
  <c r="G25743" i="1"/>
  <c r="H25743" i="1" s="1"/>
  <c r="G25744" i="1"/>
  <c r="H25744" i="1" s="1"/>
  <c r="G25745" i="1"/>
  <c r="H25745" i="1" s="1"/>
  <c r="G25746" i="1"/>
  <c r="H25746" i="1" s="1"/>
  <c r="G25747" i="1"/>
  <c r="H25747" i="1" s="1"/>
  <c r="G25748" i="1"/>
  <c r="H25748" i="1" s="1"/>
  <c r="G25749" i="1"/>
  <c r="H25749" i="1" s="1"/>
  <c r="G25750" i="1"/>
  <c r="H25750" i="1" s="1"/>
  <c r="G25751" i="1"/>
  <c r="H25751" i="1" s="1"/>
  <c r="G25752" i="1"/>
  <c r="H25752" i="1" s="1"/>
  <c r="G25753" i="1"/>
  <c r="H25753" i="1" s="1"/>
  <c r="G25754" i="1"/>
  <c r="H25754" i="1" s="1"/>
  <c r="G25755" i="1"/>
  <c r="H25755" i="1" s="1"/>
  <c r="G25756" i="1"/>
  <c r="H25756" i="1" s="1"/>
  <c r="G25757" i="1"/>
  <c r="H25757" i="1" s="1"/>
  <c r="G25758" i="1"/>
  <c r="H25758" i="1" s="1"/>
  <c r="G25759" i="1"/>
  <c r="H25759" i="1" s="1"/>
  <c r="G25760" i="1"/>
  <c r="H25760" i="1" s="1"/>
  <c r="G25761" i="1"/>
  <c r="H25761" i="1" s="1"/>
  <c r="G25762" i="1"/>
  <c r="H25762" i="1" s="1"/>
  <c r="G25763" i="1"/>
  <c r="H25763" i="1" s="1"/>
  <c r="G25764" i="1"/>
  <c r="H25764" i="1" s="1"/>
  <c r="G25765" i="1"/>
  <c r="H25765" i="1" s="1"/>
  <c r="G25766" i="1"/>
  <c r="H25766" i="1" s="1"/>
  <c r="G25767" i="1"/>
  <c r="H25767" i="1" s="1"/>
  <c r="G25768" i="1"/>
  <c r="H25768" i="1" s="1"/>
  <c r="G25769" i="1"/>
  <c r="H25769" i="1" s="1"/>
  <c r="G25770" i="1"/>
  <c r="H25770" i="1" s="1"/>
  <c r="G25771" i="1"/>
  <c r="H25771" i="1" s="1"/>
  <c r="G25772" i="1"/>
  <c r="H25772" i="1" s="1"/>
  <c r="G25773" i="1"/>
  <c r="H25773" i="1" s="1"/>
  <c r="G25774" i="1"/>
  <c r="H25774" i="1" s="1"/>
  <c r="G25775" i="1"/>
  <c r="H25775" i="1" s="1"/>
  <c r="G25776" i="1"/>
  <c r="H25776" i="1" s="1"/>
  <c r="G25777" i="1"/>
  <c r="H25777" i="1" s="1"/>
  <c r="G25778" i="1"/>
  <c r="H25778" i="1" s="1"/>
  <c r="G25779" i="1"/>
  <c r="H25779" i="1" s="1"/>
  <c r="G25780" i="1"/>
  <c r="H25780" i="1" s="1"/>
  <c r="G25781" i="1"/>
  <c r="H25781" i="1" s="1"/>
  <c r="G25782" i="1"/>
  <c r="H25782" i="1" s="1"/>
  <c r="G25783" i="1"/>
  <c r="H25783" i="1" s="1"/>
  <c r="G25784" i="1"/>
  <c r="H25784" i="1" s="1"/>
  <c r="G25785" i="1"/>
  <c r="H25785" i="1" s="1"/>
  <c r="G25786" i="1"/>
  <c r="H25786" i="1" s="1"/>
  <c r="G25787" i="1"/>
  <c r="H25787" i="1" s="1"/>
  <c r="G25788" i="1"/>
  <c r="H25788" i="1" s="1"/>
  <c r="G25789" i="1"/>
  <c r="H25789" i="1" s="1"/>
  <c r="G25790" i="1"/>
  <c r="H25790" i="1" s="1"/>
  <c r="G25791" i="1"/>
  <c r="H25791" i="1" s="1"/>
  <c r="G25792" i="1"/>
  <c r="H25792" i="1" s="1"/>
  <c r="G25793" i="1"/>
  <c r="H25793" i="1" s="1"/>
  <c r="G25794" i="1"/>
  <c r="H25794" i="1" s="1"/>
  <c r="G25795" i="1"/>
  <c r="H25795" i="1" s="1"/>
  <c r="G25796" i="1"/>
  <c r="H25796" i="1" s="1"/>
  <c r="G25797" i="1"/>
  <c r="H25797" i="1" s="1"/>
  <c r="G25798" i="1"/>
  <c r="H25798" i="1" s="1"/>
  <c r="G25799" i="1"/>
  <c r="H25799" i="1" s="1"/>
  <c r="G25800" i="1"/>
  <c r="H25800" i="1" s="1"/>
  <c r="G25801" i="1"/>
  <c r="H25801" i="1" s="1"/>
  <c r="G25802" i="1"/>
  <c r="H25802" i="1" s="1"/>
  <c r="G25803" i="1"/>
  <c r="H25803" i="1" s="1"/>
  <c r="G25804" i="1"/>
  <c r="H25804" i="1" s="1"/>
  <c r="G25805" i="1"/>
  <c r="H25805" i="1" s="1"/>
  <c r="G25806" i="1"/>
  <c r="H25806" i="1" s="1"/>
  <c r="G25807" i="1"/>
  <c r="H25807" i="1" s="1"/>
  <c r="G25808" i="1"/>
  <c r="H25808" i="1" s="1"/>
  <c r="G25809" i="1"/>
  <c r="H25809" i="1" s="1"/>
  <c r="G25810" i="1"/>
  <c r="H25810" i="1" s="1"/>
  <c r="G25811" i="1"/>
  <c r="H25811" i="1" s="1"/>
  <c r="G25812" i="1"/>
  <c r="H25812" i="1" s="1"/>
  <c r="G25813" i="1"/>
  <c r="H25813" i="1" s="1"/>
  <c r="G25814" i="1"/>
  <c r="H25814" i="1" s="1"/>
  <c r="G25815" i="1"/>
  <c r="H25815" i="1" s="1"/>
  <c r="G25816" i="1"/>
  <c r="H25816" i="1" s="1"/>
  <c r="G25817" i="1"/>
  <c r="H25817" i="1" s="1"/>
  <c r="G25818" i="1"/>
  <c r="H25818" i="1" s="1"/>
  <c r="G25819" i="1"/>
  <c r="H25819" i="1" s="1"/>
  <c r="G25820" i="1"/>
  <c r="H25820" i="1" s="1"/>
  <c r="G25821" i="1"/>
  <c r="H25821" i="1" s="1"/>
  <c r="G25822" i="1"/>
  <c r="H25822" i="1" s="1"/>
  <c r="G25823" i="1"/>
  <c r="H25823" i="1" s="1"/>
  <c r="G25824" i="1"/>
  <c r="H25824" i="1" s="1"/>
  <c r="G25825" i="1"/>
  <c r="H25825" i="1" s="1"/>
  <c r="G25826" i="1"/>
  <c r="H25826" i="1" s="1"/>
  <c r="G25827" i="1"/>
  <c r="H25827" i="1" s="1"/>
  <c r="G25828" i="1"/>
  <c r="H25828" i="1" s="1"/>
  <c r="G25829" i="1"/>
  <c r="H25829" i="1" s="1"/>
  <c r="G25830" i="1"/>
  <c r="H25830" i="1" s="1"/>
  <c r="G25831" i="1"/>
  <c r="H25831" i="1" s="1"/>
  <c r="G25832" i="1"/>
  <c r="H25832" i="1" s="1"/>
  <c r="G25833" i="1"/>
  <c r="H25833" i="1" s="1"/>
  <c r="G25834" i="1"/>
  <c r="H25834" i="1" s="1"/>
  <c r="G25835" i="1"/>
  <c r="H25835" i="1" s="1"/>
  <c r="G25836" i="1"/>
  <c r="H25836" i="1" s="1"/>
  <c r="G25837" i="1"/>
  <c r="H25837" i="1" s="1"/>
  <c r="G25838" i="1"/>
  <c r="H25838" i="1" s="1"/>
  <c r="G25839" i="1"/>
  <c r="H25839" i="1" s="1"/>
  <c r="G25840" i="1"/>
  <c r="H25840" i="1" s="1"/>
  <c r="G25841" i="1"/>
  <c r="H25841" i="1" s="1"/>
  <c r="G25842" i="1"/>
  <c r="H25842" i="1" s="1"/>
  <c r="G25843" i="1"/>
  <c r="H25843" i="1" s="1"/>
  <c r="G25844" i="1"/>
  <c r="H25844" i="1" s="1"/>
  <c r="G25845" i="1"/>
  <c r="H25845" i="1" s="1"/>
  <c r="G25846" i="1"/>
  <c r="H25846" i="1" s="1"/>
  <c r="G25847" i="1"/>
  <c r="H25847" i="1" s="1"/>
  <c r="G25848" i="1"/>
  <c r="H25848" i="1" s="1"/>
  <c r="G25849" i="1"/>
  <c r="H25849" i="1" s="1"/>
  <c r="G25850" i="1"/>
  <c r="H25850" i="1" s="1"/>
  <c r="G25851" i="1"/>
  <c r="H25851" i="1" s="1"/>
  <c r="G25852" i="1"/>
  <c r="H25852" i="1" s="1"/>
  <c r="G25853" i="1"/>
  <c r="H25853" i="1" s="1"/>
  <c r="G25854" i="1"/>
  <c r="H25854" i="1" s="1"/>
  <c r="G25855" i="1"/>
  <c r="H25855" i="1" s="1"/>
  <c r="G25856" i="1"/>
  <c r="H25856" i="1" s="1"/>
  <c r="G25857" i="1"/>
  <c r="H25857" i="1" s="1"/>
  <c r="G25858" i="1"/>
  <c r="H25858" i="1" s="1"/>
  <c r="G25859" i="1"/>
  <c r="H25859" i="1" s="1"/>
  <c r="G25860" i="1"/>
  <c r="H25860" i="1" s="1"/>
  <c r="G25861" i="1"/>
  <c r="H25861" i="1" s="1"/>
  <c r="G25862" i="1"/>
  <c r="H25862" i="1" s="1"/>
  <c r="G25863" i="1"/>
  <c r="H25863" i="1" s="1"/>
  <c r="G25864" i="1"/>
  <c r="H25864" i="1" s="1"/>
  <c r="G25865" i="1"/>
  <c r="H25865" i="1" s="1"/>
  <c r="G25866" i="1"/>
  <c r="H25866" i="1" s="1"/>
  <c r="G25867" i="1"/>
  <c r="H25867" i="1" s="1"/>
  <c r="G25868" i="1"/>
  <c r="H25868" i="1" s="1"/>
  <c r="G25869" i="1"/>
  <c r="H25869" i="1" s="1"/>
  <c r="G25870" i="1"/>
  <c r="H25870" i="1" s="1"/>
  <c r="G25871" i="1"/>
  <c r="H25871" i="1" s="1"/>
  <c r="G25872" i="1"/>
  <c r="H25872" i="1" s="1"/>
  <c r="G25873" i="1"/>
  <c r="H25873" i="1" s="1"/>
  <c r="G25874" i="1"/>
  <c r="H25874" i="1" s="1"/>
  <c r="G25875" i="1"/>
  <c r="H25875" i="1" s="1"/>
  <c r="G25876" i="1"/>
  <c r="H25876" i="1" s="1"/>
  <c r="G25877" i="1"/>
  <c r="H25877" i="1" s="1"/>
  <c r="G25878" i="1"/>
  <c r="H25878" i="1" s="1"/>
  <c r="G25879" i="1"/>
  <c r="H25879" i="1" s="1"/>
  <c r="G25880" i="1"/>
  <c r="H25880" i="1" s="1"/>
  <c r="G25881" i="1"/>
  <c r="H25881" i="1" s="1"/>
  <c r="G25882" i="1"/>
  <c r="H25882" i="1" s="1"/>
  <c r="G25883" i="1"/>
  <c r="H25883" i="1" s="1"/>
  <c r="G25884" i="1"/>
  <c r="H25884" i="1" s="1"/>
  <c r="G25885" i="1"/>
  <c r="H25885" i="1" s="1"/>
  <c r="G25886" i="1"/>
  <c r="H25886" i="1" s="1"/>
  <c r="G25887" i="1"/>
  <c r="H25887" i="1" s="1"/>
  <c r="G25888" i="1"/>
  <c r="H25888" i="1" s="1"/>
  <c r="G25889" i="1"/>
  <c r="H25889" i="1" s="1"/>
  <c r="G25890" i="1"/>
  <c r="H25890" i="1" s="1"/>
  <c r="G25891" i="1"/>
  <c r="H25891" i="1" s="1"/>
  <c r="G25892" i="1"/>
  <c r="H25892" i="1" s="1"/>
  <c r="G25893" i="1"/>
  <c r="H25893" i="1" s="1"/>
  <c r="G25894" i="1"/>
  <c r="H25894" i="1" s="1"/>
  <c r="G25895" i="1"/>
  <c r="H25895" i="1" s="1"/>
  <c r="G25896" i="1"/>
  <c r="H25896" i="1" s="1"/>
  <c r="G25897" i="1"/>
  <c r="H25897" i="1" s="1"/>
  <c r="G25898" i="1"/>
  <c r="H25898" i="1" s="1"/>
  <c r="G25899" i="1"/>
  <c r="H25899" i="1" s="1"/>
  <c r="G25900" i="1"/>
  <c r="H25900" i="1" s="1"/>
  <c r="G25901" i="1"/>
  <c r="H25901" i="1" s="1"/>
  <c r="G25902" i="1"/>
  <c r="H25902" i="1" s="1"/>
  <c r="G25903" i="1"/>
  <c r="H25903" i="1" s="1"/>
  <c r="G25904" i="1"/>
  <c r="H25904" i="1" s="1"/>
  <c r="G25905" i="1"/>
  <c r="H25905" i="1" s="1"/>
  <c r="G25906" i="1"/>
  <c r="H25906" i="1" s="1"/>
  <c r="G25907" i="1"/>
  <c r="H25907" i="1" s="1"/>
  <c r="G25908" i="1"/>
  <c r="H25908" i="1" s="1"/>
  <c r="G25909" i="1"/>
  <c r="H25909" i="1" s="1"/>
  <c r="G25910" i="1"/>
  <c r="H25910" i="1" s="1"/>
  <c r="G25911" i="1"/>
  <c r="H25911" i="1" s="1"/>
  <c r="G25912" i="1"/>
  <c r="H25912" i="1" s="1"/>
  <c r="G25913" i="1"/>
  <c r="H25913" i="1" s="1"/>
  <c r="G25914" i="1"/>
  <c r="H25914" i="1" s="1"/>
  <c r="G25915" i="1"/>
  <c r="H25915" i="1" s="1"/>
  <c r="G25916" i="1"/>
  <c r="H25916" i="1" s="1"/>
  <c r="G25917" i="1"/>
  <c r="H25917" i="1" s="1"/>
  <c r="G25918" i="1"/>
  <c r="H25918" i="1" s="1"/>
  <c r="G25919" i="1"/>
  <c r="H25919" i="1" s="1"/>
  <c r="G25920" i="1"/>
  <c r="H25920" i="1" s="1"/>
  <c r="G25921" i="1"/>
  <c r="H25921" i="1" s="1"/>
  <c r="G25922" i="1"/>
  <c r="H25922" i="1" s="1"/>
  <c r="G25923" i="1"/>
  <c r="H25923" i="1" s="1"/>
  <c r="G25924" i="1"/>
  <c r="H25924" i="1" s="1"/>
  <c r="G25925" i="1"/>
  <c r="H25925" i="1" s="1"/>
  <c r="G25926" i="1"/>
  <c r="H25926" i="1" s="1"/>
  <c r="G25927" i="1"/>
  <c r="H25927" i="1" s="1"/>
  <c r="G25928" i="1"/>
  <c r="H25928" i="1" s="1"/>
  <c r="G25929" i="1"/>
  <c r="H25929" i="1" s="1"/>
  <c r="G25930" i="1"/>
  <c r="H25930" i="1" s="1"/>
  <c r="G25931" i="1"/>
  <c r="H25931" i="1" s="1"/>
  <c r="G25932" i="1"/>
  <c r="H25932" i="1" s="1"/>
  <c r="G25933" i="1"/>
  <c r="H25933" i="1" s="1"/>
  <c r="G25934" i="1"/>
  <c r="H25934" i="1" s="1"/>
  <c r="G25935" i="1"/>
  <c r="H25935" i="1" s="1"/>
  <c r="G25936" i="1"/>
  <c r="H25936" i="1" s="1"/>
  <c r="G25937" i="1"/>
  <c r="H25937" i="1" s="1"/>
  <c r="G25938" i="1"/>
  <c r="H25938" i="1" s="1"/>
  <c r="G25939" i="1"/>
  <c r="H25939" i="1" s="1"/>
  <c r="G25940" i="1"/>
  <c r="H25940" i="1" s="1"/>
  <c r="G25941" i="1"/>
  <c r="H25941" i="1" s="1"/>
  <c r="G25942" i="1"/>
  <c r="H25942" i="1" s="1"/>
  <c r="G25943" i="1"/>
  <c r="H25943" i="1" s="1"/>
  <c r="G25944" i="1"/>
  <c r="H25944" i="1" s="1"/>
  <c r="G25945" i="1"/>
  <c r="H25945" i="1" s="1"/>
  <c r="G25946" i="1"/>
  <c r="H25946" i="1" s="1"/>
  <c r="G25947" i="1"/>
  <c r="H25947" i="1" s="1"/>
  <c r="G25948" i="1"/>
  <c r="H25948" i="1" s="1"/>
  <c r="G25949" i="1"/>
  <c r="H25949" i="1" s="1"/>
  <c r="G25950" i="1"/>
  <c r="H25950" i="1" s="1"/>
  <c r="G25951" i="1"/>
  <c r="H25951" i="1" s="1"/>
  <c r="G25952" i="1"/>
  <c r="H25952" i="1" s="1"/>
  <c r="G25953" i="1"/>
  <c r="H25953" i="1" s="1"/>
  <c r="G25954" i="1"/>
  <c r="H25954" i="1" s="1"/>
  <c r="G25955" i="1"/>
  <c r="H25955" i="1" s="1"/>
  <c r="G25956" i="1"/>
  <c r="H25956" i="1" s="1"/>
  <c r="G25957" i="1"/>
  <c r="H25957" i="1" s="1"/>
  <c r="G25958" i="1"/>
  <c r="H25958" i="1" s="1"/>
  <c r="G25959" i="1"/>
  <c r="H25959" i="1" s="1"/>
  <c r="G25960" i="1"/>
  <c r="H25960" i="1" s="1"/>
  <c r="G25961" i="1"/>
  <c r="H25961" i="1" s="1"/>
  <c r="G25962" i="1"/>
  <c r="H25962" i="1" s="1"/>
  <c r="G25963" i="1"/>
  <c r="H25963" i="1" s="1"/>
  <c r="G25964" i="1"/>
  <c r="H25964" i="1" s="1"/>
  <c r="G25965" i="1"/>
  <c r="H25965" i="1" s="1"/>
  <c r="G25966" i="1"/>
  <c r="H25966" i="1" s="1"/>
  <c r="G25967" i="1"/>
  <c r="H25967" i="1" s="1"/>
  <c r="G25968" i="1"/>
  <c r="H25968" i="1" s="1"/>
  <c r="G25969" i="1"/>
  <c r="H25969" i="1" s="1"/>
  <c r="G25970" i="1"/>
  <c r="H25970" i="1" s="1"/>
  <c r="G25971" i="1"/>
  <c r="H25971" i="1" s="1"/>
  <c r="G25972" i="1"/>
  <c r="H25972" i="1" s="1"/>
  <c r="G25973" i="1"/>
  <c r="H25973" i="1" s="1"/>
  <c r="G25974" i="1"/>
  <c r="H25974" i="1" s="1"/>
  <c r="G25975" i="1"/>
  <c r="H25975" i="1" s="1"/>
  <c r="G25976" i="1"/>
  <c r="H25976" i="1" s="1"/>
  <c r="G25977" i="1"/>
  <c r="H25977" i="1" s="1"/>
  <c r="G25978" i="1"/>
  <c r="H25978" i="1" s="1"/>
  <c r="G25979" i="1"/>
  <c r="H25979" i="1" s="1"/>
  <c r="G25980" i="1"/>
  <c r="H25980" i="1" s="1"/>
  <c r="G25981" i="1"/>
  <c r="H25981" i="1" s="1"/>
  <c r="G25982" i="1"/>
  <c r="H25982" i="1" s="1"/>
  <c r="G25983" i="1"/>
  <c r="H25983" i="1" s="1"/>
  <c r="G25984" i="1"/>
  <c r="H25984" i="1" s="1"/>
  <c r="G25985" i="1"/>
  <c r="H25985" i="1" s="1"/>
  <c r="G25986" i="1"/>
  <c r="H25986" i="1" s="1"/>
  <c r="G25987" i="1"/>
  <c r="H25987" i="1" s="1"/>
  <c r="G25988" i="1"/>
  <c r="H25988" i="1" s="1"/>
  <c r="G25989" i="1"/>
  <c r="H25989" i="1" s="1"/>
  <c r="G25990" i="1"/>
  <c r="H25990" i="1" s="1"/>
  <c r="G25991" i="1"/>
  <c r="H25991" i="1" s="1"/>
  <c r="G25992" i="1"/>
  <c r="H25992" i="1" s="1"/>
  <c r="G25993" i="1"/>
  <c r="H25993" i="1" s="1"/>
  <c r="G25994" i="1"/>
  <c r="H25994" i="1" s="1"/>
  <c r="G25995" i="1"/>
  <c r="H25995" i="1" s="1"/>
  <c r="G25996" i="1"/>
  <c r="H25996" i="1" s="1"/>
  <c r="G25997" i="1"/>
  <c r="H25997" i="1" s="1"/>
  <c r="G25998" i="1"/>
  <c r="H25998" i="1" s="1"/>
  <c r="G25999" i="1"/>
  <c r="H25999" i="1" s="1"/>
  <c r="G26000" i="1"/>
  <c r="H26000" i="1" s="1"/>
  <c r="G26001" i="1"/>
  <c r="H26001" i="1" s="1"/>
  <c r="G26002" i="1"/>
  <c r="H26002" i="1" s="1"/>
  <c r="G26003" i="1"/>
  <c r="H26003" i="1" s="1"/>
  <c r="G26004" i="1"/>
  <c r="H26004" i="1" s="1"/>
  <c r="G26005" i="1"/>
  <c r="H26005" i="1" s="1"/>
  <c r="G26006" i="1"/>
  <c r="H26006" i="1" s="1"/>
  <c r="G26007" i="1"/>
  <c r="H26007" i="1" s="1"/>
  <c r="G26008" i="1"/>
  <c r="H26008" i="1" s="1"/>
  <c r="G26009" i="1"/>
  <c r="H26009" i="1" s="1"/>
  <c r="G26010" i="1"/>
  <c r="H26010" i="1" s="1"/>
  <c r="G26011" i="1"/>
  <c r="H26011" i="1" s="1"/>
  <c r="G26012" i="1"/>
  <c r="H26012" i="1" s="1"/>
  <c r="G26013" i="1"/>
  <c r="H26013" i="1" s="1"/>
  <c r="G26014" i="1"/>
  <c r="H26014" i="1" s="1"/>
  <c r="G26015" i="1"/>
  <c r="H26015" i="1" s="1"/>
  <c r="G26016" i="1"/>
  <c r="H26016" i="1" s="1"/>
  <c r="G26017" i="1"/>
  <c r="H26017" i="1" s="1"/>
  <c r="G26018" i="1"/>
  <c r="H26018" i="1" s="1"/>
  <c r="G26019" i="1"/>
  <c r="H26019" i="1" s="1"/>
  <c r="G26020" i="1"/>
  <c r="H26020" i="1" s="1"/>
  <c r="G26021" i="1"/>
  <c r="H26021" i="1" s="1"/>
  <c r="G26022" i="1"/>
  <c r="H26022" i="1" s="1"/>
  <c r="G26023" i="1"/>
  <c r="H26023" i="1" s="1"/>
  <c r="G26024" i="1"/>
  <c r="H26024" i="1" s="1"/>
  <c r="G26025" i="1"/>
  <c r="H26025" i="1" s="1"/>
  <c r="G26026" i="1"/>
  <c r="H26026" i="1" s="1"/>
  <c r="G26027" i="1"/>
  <c r="H26027" i="1" s="1"/>
  <c r="G26028" i="1"/>
  <c r="H26028" i="1" s="1"/>
  <c r="G26029" i="1"/>
  <c r="H26029" i="1" s="1"/>
  <c r="G26030" i="1"/>
  <c r="H26030" i="1" s="1"/>
  <c r="G26031" i="1"/>
  <c r="H26031" i="1" s="1"/>
  <c r="G26032" i="1"/>
  <c r="H26032" i="1" s="1"/>
  <c r="G26033" i="1"/>
  <c r="H26033" i="1" s="1"/>
  <c r="G26034" i="1"/>
  <c r="H26034" i="1" s="1"/>
  <c r="G26035" i="1"/>
  <c r="H26035" i="1" s="1"/>
  <c r="G26036" i="1"/>
  <c r="H26036" i="1" s="1"/>
  <c r="G26037" i="1"/>
  <c r="H26037" i="1" s="1"/>
  <c r="G26038" i="1"/>
  <c r="H26038" i="1" s="1"/>
  <c r="G26039" i="1"/>
  <c r="H26039" i="1" s="1"/>
  <c r="G26040" i="1"/>
  <c r="H26040" i="1" s="1"/>
  <c r="G26041" i="1"/>
  <c r="H26041" i="1" s="1"/>
  <c r="G26042" i="1"/>
  <c r="H26042" i="1" s="1"/>
  <c r="G26043" i="1"/>
  <c r="H26043" i="1" s="1"/>
  <c r="G26044" i="1"/>
  <c r="H26044" i="1" s="1"/>
  <c r="G26045" i="1"/>
  <c r="H26045" i="1" s="1"/>
  <c r="G26046" i="1"/>
  <c r="H26046" i="1" s="1"/>
  <c r="G26047" i="1"/>
  <c r="H26047" i="1" s="1"/>
  <c r="G26048" i="1"/>
  <c r="H26048" i="1" s="1"/>
  <c r="G26049" i="1"/>
  <c r="H26049" i="1" s="1"/>
  <c r="G26050" i="1"/>
  <c r="H26050" i="1" s="1"/>
  <c r="G26051" i="1"/>
  <c r="H26051" i="1" s="1"/>
  <c r="G26052" i="1"/>
  <c r="H26052" i="1" s="1"/>
  <c r="G26053" i="1"/>
  <c r="H26053" i="1" s="1"/>
  <c r="G26054" i="1"/>
  <c r="H26054" i="1" s="1"/>
  <c r="G26055" i="1"/>
  <c r="H26055" i="1" s="1"/>
  <c r="G26056" i="1"/>
  <c r="H26056" i="1" s="1"/>
  <c r="G26057" i="1"/>
  <c r="H26057" i="1" s="1"/>
  <c r="G26058" i="1"/>
  <c r="H26058" i="1" s="1"/>
  <c r="G26059" i="1"/>
  <c r="H26059" i="1" s="1"/>
  <c r="G26060" i="1"/>
  <c r="H26060" i="1" s="1"/>
  <c r="G26061" i="1"/>
  <c r="H26061" i="1" s="1"/>
  <c r="G26062" i="1"/>
  <c r="H26062" i="1" s="1"/>
  <c r="G26063" i="1"/>
  <c r="H26063" i="1" s="1"/>
  <c r="G26064" i="1"/>
  <c r="H26064" i="1" s="1"/>
  <c r="G26065" i="1"/>
  <c r="H26065" i="1" s="1"/>
  <c r="G26066" i="1"/>
  <c r="H26066" i="1" s="1"/>
  <c r="G26067" i="1"/>
  <c r="H26067" i="1" s="1"/>
  <c r="G26068" i="1"/>
  <c r="H26068" i="1" s="1"/>
  <c r="G26069" i="1"/>
  <c r="H26069" i="1" s="1"/>
  <c r="G26070" i="1"/>
  <c r="H26070" i="1" s="1"/>
  <c r="G26071" i="1"/>
  <c r="H26071" i="1" s="1"/>
  <c r="G26072" i="1"/>
  <c r="H26072" i="1" s="1"/>
  <c r="G26073" i="1"/>
  <c r="H26073" i="1" s="1"/>
  <c r="G26074" i="1"/>
  <c r="H26074" i="1" s="1"/>
  <c r="G26075" i="1"/>
  <c r="H26075" i="1" s="1"/>
  <c r="G26076" i="1"/>
  <c r="H26076" i="1" s="1"/>
  <c r="G26077" i="1"/>
  <c r="H26077" i="1" s="1"/>
  <c r="G26078" i="1"/>
  <c r="H26078" i="1" s="1"/>
  <c r="G26079" i="1"/>
  <c r="H26079" i="1" s="1"/>
  <c r="G26080" i="1"/>
  <c r="H26080" i="1" s="1"/>
  <c r="G26081" i="1"/>
  <c r="H26081" i="1" s="1"/>
  <c r="G26082" i="1"/>
  <c r="H26082" i="1" s="1"/>
  <c r="G26083" i="1"/>
  <c r="H26083" i="1" s="1"/>
  <c r="G26084" i="1"/>
  <c r="H26084" i="1" s="1"/>
  <c r="G26085" i="1"/>
  <c r="H26085" i="1" s="1"/>
  <c r="G26086" i="1"/>
  <c r="H26086" i="1" s="1"/>
  <c r="G26087" i="1"/>
  <c r="H26087" i="1" s="1"/>
  <c r="G26088" i="1"/>
  <c r="H26088" i="1" s="1"/>
  <c r="G26089" i="1"/>
  <c r="H26089" i="1" s="1"/>
  <c r="G26090" i="1"/>
  <c r="H26090" i="1" s="1"/>
  <c r="G26091" i="1"/>
  <c r="H26091" i="1" s="1"/>
  <c r="G26092" i="1"/>
  <c r="H26092" i="1" s="1"/>
  <c r="G26093" i="1"/>
  <c r="H26093" i="1" s="1"/>
  <c r="G26094" i="1"/>
  <c r="H26094" i="1" s="1"/>
  <c r="G26095" i="1"/>
  <c r="H26095" i="1" s="1"/>
  <c r="G26096" i="1"/>
  <c r="H26096" i="1" s="1"/>
  <c r="G26097" i="1"/>
  <c r="H26097" i="1" s="1"/>
  <c r="G26098" i="1"/>
  <c r="H26098" i="1" s="1"/>
  <c r="G26099" i="1"/>
  <c r="H26099" i="1" s="1"/>
  <c r="G26100" i="1"/>
  <c r="H26100" i="1" s="1"/>
  <c r="G26101" i="1"/>
  <c r="H26101" i="1" s="1"/>
  <c r="G26102" i="1"/>
  <c r="H26102" i="1" s="1"/>
  <c r="G26103" i="1"/>
  <c r="H26103" i="1" s="1"/>
  <c r="G26104" i="1"/>
  <c r="H26104" i="1" s="1"/>
  <c r="G26105" i="1"/>
  <c r="H26105" i="1" s="1"/>
  <c r="G26106" i="1"/>
  <c r="H26106" i="1" s="1"/>
  <c r="G26107" i="1"/>
  <c r="H26107" i="1" s="1"/>
  <c r="G26108" i="1"/>
  <c r="H26108" i="1" s="1"/>
  <c r="G26109" i="1"/>
  <c r="H26109" i="1" s="1"/>
  <c r="G26110" i="1"/>
  <c r="H26110" i="1" s="1"/>
  <c r="G26111" i="1"/>
  <c r="H26111" i="1" s="1"/>
  <c r="G26112" i="1"/>
  <c r="H26112" i="1" s="1"/>
  <c r="G26113" i="1"/>
  <c r="H26113" i="1" s="1"/>
  <c r="G26114" i="1"/>
  <c r="H26114" i="1" s="1"/>
  <c r="G26115" i="1"/>
  <c r="H26115" i="1" s="1"/>
  <c r="G26116" i="1"/>
  <c r="H26116" i="1" s="1"/>
  <c r="G26117" i="1"/>
  <c r="H26117" i="1" s="1"/>
  <c r="G26118" i="1"/>
  <c r="H26118" i="1" s="1"/>
  <c r="G26119" i="1"/>
  <c r="H26119" i="1" s="1"/>
  <c r="G26120" i="1"/>
  <c r="H26120" i="1" s="1"/>
  <c r="G26121" i="1"/>
  <c r="H26121" i="1" s="1"/>
  <c r="G26122" i="1"/>
  <c r="H26122" i="1" s="1"/>
  <c r="G26123" i="1"/>
  <c r="H26123" i="1" s="1"/>
  <c r="G26124" i="1"/>
  <c r="H26124" i="1" s="1"/>
  <c r="G26125" i="1"/>
  <c r="H26125" i="1" s="1"/>
  <c r="G26126" i="1"/>
  <c r="H26126" i="1" s="1"/>
  <c r="G26127" i="1"/>
  <c r="H26127" i="1" s="1"/>
  <c r="G26128" i="1"/>
  <c r="H26128" i="1" s="1"/>
  <c r="G26129" i="1"/>
  <c r="H26129" i="1" s="1"/>
  <c r="G26130" i="1"/>
  <c r="H26130" i="1" s="1"/>
  <c r="G26131" i="1"/>
  <c r="H26131" i="1" s="1"/>
  <c r="G26132" i="1"/>
  <c r="H26132" i="1" s="1"/>
  <c r="G26133" i="1"/>
  <c r="H26133" i="1" s="1"/>
  <c r="G26134" i="1"/>
  <c r="H26134" i="1" s="1"/>
  <c r="G26135" i="1"/>
  <c r="H26135" i="1" s="1"/>
  <c r="G26136" i="1"/>
  <c r="H26136" i="1" s="1"/>
  <c r="G26137" i="1"/>
  <c r="H26137" i="1" s="1"/>
  <c r="G26138" i="1"/>
  <c r="H26138" i="1" s="1"/>
  <c r="G26139" i="1"/>
  <c r="H26139" i="1" s="1"/>
  <c r="G26140" i="1"/>
  <c r="H26140" i="1" s="1"/>
  <c r="G26141" i="1"/>
  <c r="H26141" i="1" s="1"/>
  <c r="G26142" i="1"/>
  <c r="H26142" i="1" s="1"/>
  <c r="G26143" i="1"/>
  <c r="H26143" i="1" s="1"/>
  <c r="G26144" i="1"/>
  <c r="H26144" i="1" s="1"/>
  <c r="G26145" i="1"/>
  <c r="H26145" i="1" s="1"/>
  <c r="G26146" i="1"/>
  <c r="H26146" i="1" s="1"/>
  <c r="G26147" i="1"/>
  <c r="H26147" i="1" s="1"/>
  <c r="G26148" i="1"/>
  <c r="H26148" i="1" s="1"/>
  <c r="G26149" i="1"/>
  <c r="H26149" i="1" s="1"/>
  <c r="G26150" i="1"/>
  <c r="H26150" i="1" s="1"/>
  <c r="G26151" i="1"/>
  <c r="H26151" i="1" s="1"/>
  <c r="G26152" i="1"/>
  <c r="H26152" i="1" s="1"/>
  <c r="G26153" i="1"/>
  <c r="H26153" i="1" s="1"/>
  <c r="G26154" i="1"/>
  <c r="H26154" i="1" s="1"/>
  <c r="G26155" i="1"/>
  <c r="H26155" i="1" s="1"/>
  <c r="G26156" i="1"/>
  <c r="H26156" i="1" s="1"/>
  <c r="G26157" i="1"/>
  <c r="H26157" i="1" s="1"/>
  <c r="G26158" i="1"/>
  <c r="H26158" i="1" s="1"/>
  <c r="G26159" i="1"/>
  <c r="H26159" i="1" s="1"/>
  <c r="G26160" i="1"/>
  <c r="H26160" i="1" s="1"/>
  <c r="G26161" i="1"/>
  <c r="H26161" i="1" s="1"/>
  <c r="G26162" i="1"/>
  <c r="H26162" i="1" s="1"/>
  <c r="G26163" i="1"/>
  <c r="H26163" i="1" s="1"/>
  <c r="G26164" i="1"/>
  <c r="H26164" i="1" s="1"/>
  <c r="G26165" i="1"/>
  <c r="H26165" i="1" s="1"/>
  <c r="G26166" i="1"/>
  <c r="H26166" i="1" s="1"/>
  <c r="G26167" i="1"/>
  <c r="H26167" i="1" s="1"/>
  <c r="G26168" i="1"/>
  <c r="H26168" i="1" s="1"/>
  <c r="G26169" i="1"/>
  <c r="H26169" i="1" s="1"/>
  <c r="G26170" i="1"/>
  <c r="H26170" i="1" s="1"/>
  <c r="G26171" i="1"/>
  <c r="H26171" i="1" s="1"/>
  <c r="G26172" i="1"/>
  <c r="H26172" i="1" s="1"/>
  <c r="G26173" i="1"/>
  <c r="H26173" i="1" s="1"/>
  <c r="G26174" i="1"/>
  <c r="H26174" i="1" s="1"/>
  <c r="G26175" i="1"/>
  <c r="H26175" i="1" s="1"/>
  <c r="G26176" i="1"/>
  <c r="H26176" i="1" s="1"/>
  <c r="G26177" i="1"/>
  <c r="H26177" i="1" s="1"/>
  <c r="G26178" i="1"/>
  <c r="H26178" i="1" s="1"/>
  <c r="G26179" i="1"/>
  <c r="H26179" i="1" s="1"/>
  <c r="G26180" i="1"/>
  <c r="H26180" i="1" s="1"/>
  <c r="G26181" i="1"/>
  <c r="H26181" i="1" s="1"/>
  <c r="G26182" i="1"/>
  <c r="H26182" i="1" s="1"/>
  <c r="G26183" i="1"/>
  <c r="H26183" i="1" s="1"/>
  <c r="G26184" i="1"/>
  <c r="H26184" i="1" s="1"/>
  <c r="G26185" i="1"/>
  <c r="H26185" i="1" s="1"/>
  <c r="G26186" i="1"/>
  <c r="H26186" i="1" s="1"/>
  <c r="G26187" i="1"/>
  <c r="H26187" i="1" s="1"/>
  <c r="G26188" i="1"/>
  <c r="H26188" i="1" s="1"/>
  <c r="G26189" i="1"/>
  <c r="H26189" i="1" s="1"/>
  <c r="G26190" i="1"/>
  <c r="H26190" i="1" s="1"/>
  <c r="G26191" i="1"/>
  <c r="H26191" i="1" s="1"/>
  <c r="G26192" i="1"/>
  <c r="H26192" i="1" s="1"/>
  <c r="G26193" i="1"/>
  <c r="H26193" i="1" s="1"/>
  <c r="G26194" i="1"/>
  <c r="H26194" i="1" s="1"/>
  <c r="G26195" i="1"/>
  <c r="H26195" i="1" s="1"/>
  <c r="G26196" i="1"/>
  <c r="H26196" i="1" s="1"/>
  <c r="G26197" i="1"/>
  <c r="H26197" i="1" s="1"/>
  <c r="G26198" i="1"/>
  <c r="H26198" i="1" s="1"/>
  <c r="G26199" i="1"/>
  <c r="H26199" i="1" s="1"/>
  <c r="G26200" i="1"/>
  <c r="H26200" i="1" s="1"/>
  <c r="G26201" i="1"/>
  <c r="H26201" i="1" s="1"/>
  <c r="G26202" i="1"/>
  <c r="H26202" i="1" s="1"/>
  <c r="G26203" i="1"/>
  <c r="H26203" i="1" s="1"/>
  <c r="G26204" i="1"/>
  <c r="H26204" i="1" s="1"/>
  <c r="G26205" i="1"/>
  <c r="H26205" i="1" s="1"/>
  <c r="G26206" i="1"/>
  <c r="H26206" i="1" s="1"/>
  <c r="G26207" i="1"/>
  <c r="H26207" i="1" s="1"/>
  <c r="G26208" i="1"/>
  <c r="H26208" i="1" s="1"/>
  <c r="G26209" i="1"/>
  <c r="H26209" i="1" s="1"/>
  <c r="G26210" i="1"/>
  <c r="H26210" i="1" s="1"/>
  <c r="G26211" i="1"/>
  <c r="H26211" i="1" s="1"/>
  <c r="G26212" i="1"/>
  <c r="H26212" i="1" s="1"/>
  <c r="G26213" i="1"/>
  <c r="H26213" i="1" s="1"/>
  <c r="G26214" i="1"/>
  <c r="H26214" i="1" s="1"/>
  <c r="G26215" i="1"/>
  <c r="H26215" i="1" s="1"/>
  <c r="G26216" i="1"/>
  <c r="H26216" i="1" s="1"/>
  <c r="G26217" i="1"/>
  <c r="H26217" i="1" s="1"/>
  <c r="G26218" i="1"/>
  <c r="H26218" i="1" s="1"/>
  <c r="G26219" i="1"/>
  <c r="H26219" i="1" s="1"/>
  <c r="G26220" i="1"/>
  <c r="H26220" i="1" s="1"/>
  <c r="G26221" i="1"/>
  <c r="H26221" i="1" s="1"/>
  <c r="G26222" i="1"/>
  <c r="H26222" i="1" s="1"/>
  <c r="G26223" i="1"/>
  <c r="H26223" i="1" s="1"/>
  <c r="G26224" i="1"/>
  <c r="H26224" i="1" s="1"/>
  <c r="G26225" i="1"/>
  <c r="H26225" i="1" s="1"/>
  <c r="G26226" i="1"/>
  <c r="H26226" i="1" s="1"/>
  <c r="G26227" i="1"/>
  <c r="H26227" i="1" s="1"/>
  <c r="G26228" i="1"/>
  <c r="H26228" i="1" s="1"/>
  <c r="G26229" i="1"/>
  <c r="H26229" i="1" s="1"/>
  <c r="G26230" i="1"/>
  <c r="H26230" i="1" s="1"/>
  <c r="G26231" i="1"/>
  <c r="H26231" i="1" s="1"/>
  <c r="G26232" i="1"/>
  <c r="H26232" i="1" s="1"/>
  <c r="G26233" i="1"/>
  <c r="H26233" i="1" s="1"/>
  <c r="G26234" i="1"/>
  <c r="H26234" i="1" s="1"/>
  <c r="G26235" i="1"/>
  <c r="H26235" i="1" s="1"/>
  <c r="G26236" i="1"/>
  <c r="H26236" i="1" s="1"/>
  <c r="G26237" i="1"/>
  <c r="H26237" i="1" s="1"/>
  <c r="G26238" i="1"/>
  <c r="H26238" i="1" s="1"/>
  <c r="G26239" i="1"/>
  <c r="H26239" i="1" s="1"/>
  <c r="G26240" i="1"/>
  <c r="H26240" i="1" s="1"/>
  <c r="G26241" i="1"/>
  <c r="H26241" i="1" s="1"/>
  <c r="G26242" i="1"/>
  <c r="H26242" i="1" s="1"/>
  <c r="G26243" i="1"/>
  <c r="H26243" i="1" s="1"/>
  <c r="G26244" i="1"/>
  <c r="H26244" i="1" s="1"/>
  <c r="G26245" i="1"/>
  <c r="H26245" i="1" s="1"/>
  <c r="G26246" i="1"/>
  <c r="H26246" i="1" s="1"/>
  <c r="G26247" i="1"/>
  <c r="H26247" i="1" s="1"/>
  <c r="G26248" i="1"/>
  <c r="H26248" i="1" s="1"/>
  <c r="G26249" i="1"/>
  <c r="H26249" i="1" s="1"/>
  <c r="G26250" i="1"/>
  <c r="H26250" i="1" s="1"/>
  <c r="G26251" i="1"/>
  <c r="H26251" i="1" s="1"/>
  <c r="G26252" i="1"/>
  <c r="H26252" i="1" s="1"/>
  <c r="G26253" i="1"/>
  <c r="H26253" i="1" s="1"/>
  <c r="G26254" i="1"/>
  <c r="H26254" i="1" s="1"/>
  <c r="G26255" i="1"/>
  <c r="H26255" i="1" s="1"/>
  <c r="G26256" i="1"/>
  <c r="H26256" i="1" s="1"/>
  <c r="G26257" i="1"/>
  <c r="H26257" i="1" s="1"/>
  <c r="G26258" i="1"/>
  <c r="H26258" i="1" s="1"/>
  <c r="G26259" i="1"/>
  <c r="H26259" i="1" s="1"/>
  <c r="G26260" i="1"/>
  <c r="H26260" i="1" s="1"/>
  <c r="G26261" i="1"/>
  <c r="H26261" i="1" s="1"/>
  <c r="G26262" i="1"/>
  <c r="H26262" i="1" s="1"/>
  <c r="G26263" i="1"/>
  <c r="H26263" i="1" s="1"/>
  <c r="G26264" i="1"/>
  <c r="H26264" i="1" s="1"/>
  <c r="G26265" i="1"/>
  <c r="H26265" i="1" s="1"/>
  <c r="G26266" i="1"/>
  <c r="H26266" i="1" s="1"/>
  <c r="G26267" i="1"/>
  <c r="H26267" i="1" s="1"/>
  <c r="G26268" i="1"/>
  <c r="H26268" i="1" s="1"/>
  <c r="G26269" i="1"/>
  <c r="H26269" i="1" s="1"/>
  <c r="G26270" i="1"/>
  <c r="H26270" i="1" s="1"/>
  <c r="G26271" i="1"/>
  <c r="H26271" i="1" s="1"/>
  <c r="G26272" i="1"/>
  <c r="H26272" i="1" s="1"/>
  <c r="G26273" i="1"/>
  <c r="H26273" i="1" s="1"/>
  <c r="G26274" i="1"/>
  <c r="H26274" i="1" s="1"/>
  <c r="G26275" i="1"/>
  <c r="H26275" i="1" s="1"/>
  <c r="G26276" i="1"/>
  <c r="H26276" i="1" s="1"/>
  <c r="G26277" i="1"/>
  <c r="H26277" i="1" s="1"/>
  <c r="G26278" i="1"/>
  <c r="H26278" i="1" s="1"/>
  <c r="G26279" i="1"/>
  <c r="H26279" i="1" s="1"/>
  <c r="G26280" i="1"/>
  <c r="H26280" i="1" s="1"/>
  <c r="G26281" i="1"/>
  <c r="H26281" i="1" s="1"/>
  <c r="G26282" i="1"/>
  <c r="H26282" i="1" s="1"/>
  <c r="G26283" i="1"/>
  <c r="H26283" i="1" s="1"/>
  <c r="G26284" i="1"/>
  <c r="H26284" i="1" s="1"/>
  <c r="G26285" i="1"/>
  <c r="H26285" i="1" s="1"/>
  <c r="G26286" i="1"/>
  <c r="H26286" i="1" s="1"/>
  <c r="G26287" i="1"/>
  <c r="H26287" i="1" s="1"/>
  <c r="G26288" i="1"/>
  <c r="H26288" i="1" s="1"/>
  <c r="G26289" i="1"/>
  <c r="H26289" i="1" s="1"/>
  <c r="G26290" i="1"/>
  <c r="H26290" i="1" s="1"/>
  <c r="G26291" i="1"/>
  <c r="H26291" i="1" s="1"/>
  <c r="G26292" i="1"/>
  <c r="H26292" i="1" s="1"/>
  <c r="G26293" i="1"/>
  <c r="H26293" i="1" s="1"/>
  <c r="G26294" i="1"/>
  <c r="H26294" i="1" s="1"/>
  <c r="G26295" i="1"/>
  <c r="H26295" i="1" s="1"/>
  <c r="G26296" i="1"/>
  <c r="H26296" i="1" s="1"/>
  <c r="G26297" i="1"/>
  <c r="H26297" i="1" s="1"/>
  <c r="G26298" i="1"/>
  <c r="H26298" i="1" s="1"/>
  <c r="G26299" i="1"/>
  <c r="H26299" i="1" s="1"/>
  <c r="G26300" i="1"/>
  <c r="H26300" i="1" s="1"/>
  <c r="G26301" i="1"/>
  <c r="H26301" i="1" s="1"/>
  <c r="G26302" i="1"/>
  <c r="H26302" i="1" s="1"/>
  <c r="G26303" i="1"/>
  <c r="H26303" i="1" s="1"/>
  <c r="G26304" i="1"/>
  <c r="H26304" i="1" s="1"/>
  <c r="G26305" i="1"/>
  <c r="H26305" i="1" s="1"/>
  <c r="G26306" i="1"/>
  <c r="H26306" i="1" s="1"/>
  <c r="G26307" i="1"/>
  <c r="H26307" i="1" s="1"/>
  <c r="G26308" i="1"/>
  <c r="H26308" i="1" s="1"/>
  <c r="G26309" i="1"/>
  <c r="H26309" i="1" s="1"/>
  <c r="G26310" i="1"/>
  <c r="H26310" i="1" s="1"/>
  <c r="G26311" i="1"/>
  <c r="H26311" i="1" s="1"/>
  <c r="G26312" i="1"/>
  <c r="H26312" i="1" s="1"/>
  <c r="G26313" i="1"/>
  <c r="H26313" i="1" s="1"/>
  <c r="G26314" i="1"/>
  <c r="H26314" i="1" s="1"/>
  <c r="G26315" i="1"/>
  <c r="H26315" i="1" s="1"/>
  <c r="G26316" i="1"/>
  <c r="H26316" i="1" s="1"/>
  <c r="G26317" i="1"/>
  <c r="H26317" i="1" s="1"/>
  <c r="G26318" i="1"/>
  <c r="H26318" i="1" s="1"/>
  <c r="G26319" i="1"/>
  <c r="H26319" i="1" s="1"/>
  <c r="G26320" i="1"/>
  <c r="H26320" i="1" s="1"/>
  <c r="G26321" i="1"/>
  <c r="H26321" i="1" s="1"/>
  <c r="G26322" i="1"/>
  <c r="H26322" i="1" s="1"/>
  <c r="G26323" i="1"/>
  <c r="H26323" i="1" s="1"/>
  <c r="G26324" i="1"/>
  <c r="H26324" i="1" s="1"/>
  <c r="G26325" i="1"/>
  <c r="H26325" i="1" s="1"/>
  <c r="G26326" i="1"/>
  <c r="H26326" i="1" s="1"/>
  <c r="G26327" i="1"/>
  <c r="H26327" i="1" s="1"/>
  <c r="G26328" i="1"/>
  <c r="H26328" i="1" s="1"/>
  <c r="G26329" i="1"/>
  <c r="H26329" i="1" s="1"/>
  <c r="G26330" i="1"/>
  <c r="H26330" i="1" s="1"/>
  <c r="G26331" i="1"/>
  <c r="H26331" i="1" s="1"/>
  <c r="G26332" i="1"/>
  <c r="H26332" i="1" s="1"/>
  <c r="G26333" i="1"/>
  <c r="H26333" i="1" s="1"/>
  <c r="G26334" i="1"/>
  <c r="H26334" i="1" s="1"/>
  <c r="G26335" i="1"/>
  <c r="H26335" i="1" s="1"/>
  <c r="G26336" i="1"/>
  <c r="H26336" i="1" s="1"/>
  <c r="G26337" i="1"/>
  <c r="H26337" i="1" s="1"/>
  <c r="G26338" i="1"/>
  <c r="H26338" i="1" s="1"/>
  <c r="G26339" i="1"/>
  <c r="H26339" i="1" s="1"/>
  <c r="G26340" i="1"/>
  <c r="H26340" i="1" s="1"/>
  <c r="G26341" i="1"/>
  <c r="H26341" i="1" s="1"/>
  <c r="G26342" i="1"/>
  <c r="H26342" i="1" s="1"/>
  <c r="G26343" i="1"/>
  <c r="H26343" i="1" s="1"/>
  <c r="G26344" i="1"/>
  <c r="H26344" i="1" s="1"/>
  <c r="G26345" i="1"/>
  <c r="H26345" i="1" s="1"/>
  <c r="G26346" i="1"/>
  <c r="H26346" i="1" s="1"/>
  <c r="G26347" i="1"/>
  <c r="H26347" i="1" s="1"/>
  <c r="G26348" i="1"/>
  <c r="H26348" i="1" s="1"/>
  <c r="G26349" i="1"/>
  <c r="H26349" i="1" s="1"/>
  <c r="G26350" i="1"/>
  <c r="H26350" i="1" s="1"/>
  <c r="G26351" i="1"/>
  <c r="H26351" i="1" s="1"/>
  <c r="G26352" i="1"/>
  <c r="H26352" i="1" s="1"/>
  <c r="G26353" i="1"/>
  <c r="H26353" i="1" s="1"/>
  <c r="G26354" i="1"/>
  <c r="H26354" i="1" s="1"/>
  <c r="G26355" i="1"/>
  <c r="H26355" i="1" s="1"/>
  <c r="G26356" i="1"/>
  <c r="H26356" i="1" s="1"/>
  <c r="G26357" i="1"/>
  <c r="H26357" i="1" s="1"/>
  <c r="G26358" i="1"/>
  <c r="H26358" i="1" s="1"/>
  <c r="G26359" i="1"/>
  <c r="H26359" i="1" s="1"/>
  <c r="G26360" i="1"/>
  <c r="H26360" i="1" s="1"/>
  <c r="G26361" i="1"/>
  <c r="H26361" i="1" s="1"/>
  <c r="G26362" i="1"/>
  <c r="H26362" i="1" s="1"/>
  <c r="G26363" i="1"/>
  <c r="H26363" i="1" s="1"/>
  <c r="G26364" i="1"/>
  <c r="H26364" i="1" s="1"/>
  <c r="G26365" i="1"/>
  <c r="H26365" i="1" s="1"/>
  <c r="G26366" i="1"/>
  <c r="H26366" i="1" s="1"/>
  <c r="G26367" i="1"/>
  <c r="H26367" i="1" s="1"/>
  <c r="G26368" i="1"/>
  <c r="H26368" i="1" s="1"/>
  <c r="G26369" i="1"/>
  <c r="H26369" i="1" s="1"/>
  <c r="G26370" i="1"/>
  <c r="H26370" i="1" s="1"/>
  <c r="G26371" i="1"/>
  <c r="H26371" i="1" s="1"/>
  <c r="G26372" i="1"/>
  <c r="H26372" i="1" s="1"/>
  <c r="G26373" i="1"/>
  <c r="H26373" i="1" s="1"/>
  <c r="G26374" i="1"/>
  <c r="H26374" i="1" s="1"/>
  <c r="G26375" i="1"/>
  <c r="H26375" i="1" s="1"/>
  <c r="G26376" i="1"/>
  <c r="H26376" i="1" s="1"/>
  <c r="G26377" i="1"/>
  <c r="H26377" i="1" s="1"/>
  <c r="G26378" i="1"/>
  <c r="H26378" i="1" s="1"/>
  <c r="G26379" i="1"/>
  <c r="H26379" i="1" s="1"/>
  <c r="G26380" i="1"/>
  <c r="H26380" i="1" s="1"/>
  <c r="G26381" i="1"/>
  <c r="H26381" i="1" s="1"/>
  <c r="G26382" i="1"/>
  <c r="H26382" i="1" s="1"/>
  <c r="G26383" i="1"/>
  <c r="H26383" i="1" s="1"/>
  <c r="G26384" i="1"/>
  <c r="H26384" i="1" s="1"/>
  <c r="G26385" i="1"/>
  <c r="H26385" i="1" s="1"/>
  <c r="G26386" i="1"/>
  <c r="H26386" i="1" s="1"/>
  <c r="G26387" i="1"/>
  <c r="H26387" i="1" s="1"/>
  <c r="G26388" i="1"/>
  <c r="H26388" i="1" s="1"/>
  <c r="G26389" i="1"/>
  <c r="H26389" i="1" s="1"/>
  <c r="G26390" i="1"/>
  <c r="H26390" i="1" s="1"/>
  <c r="G26391" i="1"/>
  <c r="H26391" i="1" s="1"/>
  <c r="G26392" i="1"/>
  <c r="H26392" i="1" s="1"/>
  <c r="G26393" i="1"/>
  <c r="H26393" i="1" s="1"/>
  <c r="G26394" i="1"/>
  <c r="H26394" i="1" s="1"/>
  <c r="G26395" i="1"/>
  <c r="H26395" i="1" s="1"/>
  <c r="G26396" i="1"/>
  <c r="H26396" i="1" s="1"/>
  <c r="G26397" i="1"/>
  <c r="H26397" i="1" s="1"/>
  <c r="G26398" i="1"/>
  <c r="H26398" i="1" s="1"/>
  <c r="G26399" i="1"/>
  <c r="H26399" i="1" s="1"/>
  <c r="G26400" i="1"/>
  <c r="H26400" i="1" s="1"/>
  <c r="G26401" i="1"/>
  <c r="H26401" i="1" s="1"/>
  <c r="G26402" i="1"/>
  <c r="H26402" i="1" s="1"/>
  <c r="G26403" i="1"/>
  <c r="H26403" i="1" s="1"/>
  <c r="G26404" i="1"/>
  <c r="H26404" i="1" s="1"/>
  <c r="G26405" i="1"/>
  <c r="H26405" i="1" s="1"/>
  <c r="G26406" i="1"/>
  <c r="H26406" i="1" s="1"/>
  <c r="G26407" i="1"/>
  <c r="H26407" i="1" s="1"/>
  <c r="G26408" i="1"/>
  <c r="H26408" i="1" s="1"/>
  <c r="G26409" i="1"/>
  <c r="H26409" i="1" s="1"/>
  <c r="G26410" i="1"/>
  <c r="H26410" i="1" s="1"/>
  <c r="G26411" i="1"/>
  <c r="H26411" i="1" s="1"/>
  <c r="G26412" i="1"/>
  <c r="H26412" i="1" s="1"/>
  <c r="G26413" i="1"/>
  <c r="H26413" i="1" s="1"/>
  <c r="G26414" i="1"/>
  <c r="H26414" i="1" s="1"/>
  <c r="G26415" i="1"/>
  <c r="H26415" i="1" s="1"/>
  <c r="G26416" i="1"/>
  <c r="H26416" i="1" s="1"/>
  <c r="G26417" i="1"/>
  <c r="H26417" i="1" s="1"/>
  <c r="G26418" i="1"/>
  <c r="H26418" i="1" s="1"/>
  <c r="G26419" i="1"/>
  <c r="H26419" i="1" s="1"/>
  <c r="G26420" i="1"/>
  <c r="H26420" i="1" s="1"/>
  <c r="G26421" i="1"/>
  <c r="H26421" i="1" s="1"/>
  <c r="G26422" i="1"/>
  <c r="H26422" i="1" s="1"/>
  <c r="G26423" i="1"/>
  <c r="H26423" i="1" s="1"/>
  <c r="G26424" i="1"/>
  <c r="H26424" i="1" s="1"/>
  <c r="G26425" i="1"/>
  <c r="H26425" i="1" s="1"/>
  <c r="G26426" i="1"/>
  <c r="H26426" i="1" s="1"/>
  <c r="G26427" i="1"/>
  <c r="H26427" i="1" s="1"/>
  <c r="G26428" i="1"/>
  <c r="H26428" i="1" s="1"/>
  <c r="G26429" i="1"/>
  <c r="H26429" i="1" s="1"/>
  <c r="G26430" i="1"/>
  <c r="H26430" i="1" s="1"/>
  <c r="G26431" i="1"/>
  <c r="H26431" i="1" s="1"/>
  <c r="G26432" i="1"/>
  <c r="H26432" i="1" s="1"/>
  <c r="G26433" i="1"/>
  <c r="H26433" i="1" s="1"/>
  <c r="G26434" i="1"/>
  <c r="H26434" i="1" s="1"/>
  <c r="G26435" i="1"/>
  <c r="H26435" i="1" s="1"/>
  <c r="G26436" i="1"/>
  <c r="H26436" i="1" s="1"/>
  <c r="G26437" i="1"/>
  <c r="H26437" i="1" s="1"/>
  <c r="G26438" i="1"/>
  <c r="H26438" i="1" s="1"/>
  <c r="G26439" i="1"/>
  <c r="H26439" i="1" s="1"/>
  <c r="G26440" i="1"/>
  <c r="H26440" i="1" s="1"/>
  <c r="G26441" i="1"/>
  <c r="H26441" i="1" s="1"/>
  <c r="G26442" i="1"/>
  <c r="H26442" i="1" s="1"/>
  <c r="G26443" i="1"/>
  <c r="H26443" i="1" s="1"/>
  <c r="G26444" i="1"/>
  <c r="H26444" i="1" s="1"/>
  <c r="G26445" i="1"/>
  <c r="H26445" i="1" s="1"/>
  <c r="G26446" i="1"/>
  <c r="H26446" i="1" s="1"/>
  <c r="G26447" i="1"/>
  <c r="H26447" i="1" s="1"/>
  <c r="G26448" i="1"/>
  <c r="H26448" i="1" s="1"/>
  <c r="G26449" i="1"/>
  <c r="H26449" i="1" s="1"/>
  <c r="G26450" i="1"/>
  <c r="H26450" i="1" s="1"/>
  <c r="G26451" i="1"/>
  <c r="H26451" i="1" s="1"/>
  <c r="G26452" i="1"/>
  <c r="H26452" i="1" s="1"/>
  <c r="G26453" i="1"/>
  <c r="H26453" i="1" s="1"/>
  <c r="G26454" i="1"/>
  <c r="H26454" i="1" s="1"/>
  <c r="G26455" i="1"/>
  <c r="H26455" i="1" s="1"/>
  <c r="G26456" i="1"/>
  <c r="H26456" i="1" s="1"/>
  <c r="G26457" i="1"/>
  <c r="H26457" i="1" s="1"/>
  <c r="G26458" i="1"/>
  <c r="H26458" i="1" s="1"/>
  <c r="G26459" i="1"/>
  <c r="H26459" i="1" s="1"/>
  <c r="G26460" i="1"/>
  <c r="H26460" i="1" s="1"/>
  <c r="G26461" i="1"/>
  <c r="H26461" i="1" s="1"/>
  <c r="G26462" i="1"/>
  <c r="H26462" i="1" s="1"/>
  <c r="G26463" i="1"/>
  <c r="H26463" i="1" s="1"/>
  <c r="G26464" i="1"/>
  <c r="H26464" i="1" s="1"/>
  <c r="G26465" i="1"/>
  <c r="H26465" i="1" s="1"/>
  <c r="G26466" i="1"/>
  <c r="H26466" i="1" s="1"/>
  <c r="G26467" i="1"/>
  <c r="H26467" i="1" s="1"/>
  <c r="G26468" i="1"/>
  <c r="H26468" i="1" s="1"/>
  <c r="G26469" i="1"/>
  <c r="H26469" i="1" s="1"/>
  <c r="G26470" i="1"/>
  <c r="H26470" i="1" s="1"/>
  <c r="G26471" i="1"/>
  <c r="H26471" i="1" s="1"/>
  <c r="G26472" i="1"/>
  <c r="H26472" i="1" s="1"/>
  <c r="G26473" i="1"/>
  <c r="H26473" i="1" s="1"/>
  <c r="G26474" i="1"/>
  <c r="H26474" i="1" s="1"/>
  <c r="G26475" i="1"/>
  <c r="H26475" i="1" s="1"/>
  <c r="G26476" i="1"/>
  <c r="H26476" i="1" s="1"/>
  <c r="G26477" i="1"/>
  <c r="H26477" i="1" s="1"/>
  <c r="G26478" i="1"/>
  <c r="H26478" i="1" s="1"/>
  <c r="G26479" i="1"/>
  <c r="H26479" i="1" s="1"/>
  <c r="G26480" i="1"/>
  <c r="H26480" i="1" s="1"/>
  <c r="G26481" i="1"/>
  <c r="H26481" i="1" s="1"/>
  <c r="G26482" i="1"/>
  <c r="H26482" i="1" s="1"/>
  <c r="G26483" i="1"/>
  <c r="H26483" i="1" s="1"/>
  <c r="G26484" i="1"/>
  <c r="H26484" i="1" s="1"/>
  <c r="G26485" i="1"/>
  <c r="H26485" i="1" s="1"/>
  <c r="G26486" i="1"/>
  <c r="H26486" i="1" s="1"/>
  <c r="G26487" i="1"/>
  <c r="H26487" i="1" s="1"/>
  <c r="G26488" i="1"/>
  <c r="H26488" i="1" s="1"/>
  <c r="G26489" i="1"/>
  <c r="H26489" i="1" s="1"/>
  <c r="G26490" i="1"/>
  <c r="H26490" i="1" s="1"/>
  <c r="G26491" i="1"/>
  <c r="H26491" i="1" s="1"/>
  <c r="G26492" i="1"/>
  <c r="H26492" i="1" s="1"/>
  <c r="G26493" i="1"/>
  <c r="H26493" i="1" s="1"/>
  <c r="G26494" i="1"/>
  <c r="H26494" i="1" s="1"/>
  <c r="G26495" i="1"/>
  <c r="H26495" i="1" s="1"/>
  <c r="G26496" i="1"/>
  <c r="H26496" i="1" s="1"/>
  <c r="G26497" i="1"/>
  <c r="H26497" i="1" s="1"/>
  <c r="G26498" i="1"/>
  <c r="H26498" i="1" s="1"/>
  <c r="G26499" i="1"/>
  <c r="H26499" i="1" s="1"/>
  <c r="G26500" i="1"/>
  <c r="H26500" i="1" s="1"/>
  <c r="G26501" i="1"/>
  <c r="H26501" i="1" s="1"/>
  <c r="G26502" i="1"/>
  <c r="H26502" i="1" s="1"/>
  <c r="G26503" i="1"/>
  <c r="H26503" i="1" s="1"/>
  <c r="G26504" i="1"/>
  <c r="H26504" i="1" s="1"/>
  <c r="G26505" i="1"/>
  <c r="H26505" i="1" s="1"/>
  <c r="G26506" i="1"/>
  <c r="H26506" i="1" s="1"/>
  <c r="G26507" i="1"/>
  <c r="H26507" i="1" s="1"/>
  <c r="G26508" i="1"/>
  <c r="H26508" i="1" s="1"/>
  <c r="G26509" i="1"/>
  <c r="H26509" i="1" s="1"/>
  <c r="G26510" i="1"/>
  <c r="H26510" i="1" s="1"/>
  <c r="G26511" i="1"/>
  <c r="H26511" i="1" s="1"/>
  <c r="G26512" i="1"/>
  <c r="H26512" i="1" s="1"/>
  <c r="G26513" i="1"/>
  <c r="H26513" i="1" s="1"/>
  <c r="G26514" i="1"/>
  <c r="H26514" i="1" s="1"/>
  <c r="G26515" i="1"/>
  <c r="H26515" i="1" s="1"/>
  <c r="G26516" i="1"/>
  <c r="H26516" i="1" s="1"/>
  <c r="G26517" i="1"/>
  <c r="H26517" i="1" s="1"/>
  <c r="G26518" i="1"/>
  <c r="H26518" i="1" s="1"/>
  <c r="G26519" i="1"/>
  <c r="H26519" i="1" s="1"/>
  <c r="G26520" i="1"/>
  <c r="H26520" i="1" s="1"/>
  <c r="G26521" i="1"/>
  <c r="H26521" i="1" s="1"/>
  <c r="G26522" i="1"/>
  <c r="H26522" i="1" s="1"/>
  <c r="G26523" i="1"/>
  <c r="H26523" i="1" s="1"/>
  <c r="G26524" i="1"/>
  <c r="H26524" i="1" s="1"/>
  <c r="G26525" i="1"/>
  <c r="H26525" i="1" s="1"/>
  <c r="G26526" i="1"/>
  <c r="H26526" i="1" s="1"/>
  <c r="G26527" i="1"/>
  <c r="H26527" i="1" s="1"/>
  <c r="G26528" i="1"/>
  <c r="H26528" i="1" s="1"/>
  <c r="G26529" i="1"/>
  <c r="H26529" i="1" s="1"/>
  <c r="G26530" i="1"/>
  <c r="H26530" i="1" s="1"/>
  <c r="G26531" i="1"/>
  <c r="H26531" i="1" s="1"/>
  <c r="G26532" i="1"/>
  <c r="H26532" i="1" s="1"/>
  <c r="G26533" i="1"/>
  <c r="H26533" i="1" s="1"/>
  <c r="G26534" i="1"/>
  <c r="H26534" i="1" s="1"/>
  <c r="G26535" i="1"/>
  <c r="H26535" i="1" s="1"/>
  <c r="G26536" i="1"/>
  <c r="H26536" i="1" s="1"/>
  <c r="G26537" i="1"/>
  <c r="H26537" i="1" s="1"/>
  <c r="G26538" i="1"/>
  <c r="H26538" i="1" s="1"/>
  <c r="G26539" i="1"/>
  <c r="H26539" i="1" s="1"/>
  <c r="G26540" i="1"/>
  <c r="H26540" i="1" s="1"/>
  <c r="G26541" i="1"/>
  <c r="H26541" i="1" s="1"/>
  <c r="G26542" i="1"/>
  <c r="H26542" i="1" s="1"/>
  <c r="G26543" i="1"/>
  <c r="H26543" i="1" s="1"/>
  <c r="G26544" i="1"/>
  <c r="H26544" i="1" s="1"/>
  <c r="G26545" i="1"/>
  <c r="H26545" i="1" s="1"/>
  <c r="G26546" i="1"/>
  <c r="H26546" i="1" s="1"/>
  <c r="G26547" i="1"/>
  <c r="H26547" i="1" s="1"/>
  <c r="G26548" i="1"/>
  <c r="H26548" i="1" s="1"/>
  <c r="G26549" i="1"/>
  <c r="H26549" i="1" s="1"/>
  <c r="G26550" i="1"/>
  <c r="H26550" i="1" s="1"/>
  <c r="G26551" i="1"/>
  <c r="H26551" i="1" s="1"/>
  <c r="G26552" i="1"/>
  <c r="H26552" i="1" s="1"/>
  <c r="G26553" i="1"/>
  <c r="H26553" i="1" s="1"/>
  <c r="G26554" i="1"/>
  <c r="H26554" i="1" s="1"/>
  <c r="G26555" i="1"/>
  <c r="H26555" i="1" s="1"/>
  <c r="G26556" i="1"/>
  <c r="H26556" i="1" s="1"/>
  <c r="G26557" i="1"/>
  <c r="H26557" i="1" s="1"/>
  <c r="G26558" i="1"/>
  <c r="H26558" i="1" s="1"/>
  <c r="G26559" i="1"/>
  <c r="H26559" i="1" s="1"/>
  <c r="G26560" i="1"/>
  <c r="H26560" i="1" s="1"/>
  <c r="G26561" i="1"/>
  <c r="H26561" i="1" s="1"/>
  <c r="G26562" i="1"/>
  <c r="H26562" i="1" s="1"/>
  <c r="G26563" i="1"/>
  <c r="H26563" i="1" s="1"/>
  <c r="G26564" i="1"/>
  <c r="H26564" i="1" s="1"/>
  <c r="G26565" i="1"/>
  <c r="H26565" i="1" s="1"/>
  <c r="G26566" i="1"/>
  <c r="H26566" i="1" s="1"/>
  <c r="G26567" i="1"/>
  <c r="H26567" i="1" s="1"/>
  <c r="G26568" i="1"/>
  <c r="H26568" i="1" s="1"/>
  <c r="G26569" i="1"/>
  <c r="H26569" i="1" s="1"/>
  <c r="G26570" i="1"/>
  <c r="H26570" i="1" s="1"/>
  <c r="G26571" i="1"/>
  <c r="H26571" i="1" s="1"/>
  <c r="G26572" i="1"/>
  <c r="H26572" i="1" s="1"/>
  <c r="G26573" i="1"/>
  <c r="H26573" i="1" s="1"/>
  <c r="G26574" i="1"/>
  <c r="H26574" i="1" s="1"/>
  <c r="G26575" i="1"/>
  <c r="H26575" i="1" s="1"/>
  <c r="G26576" i="1"/>
  <c r="H26576" i="1" s="1"/>
  <c r="G26577" i="1"/>
  <c r="H26577" i="1" s="1"/>
  <c r="G26578" i="1"/>
  <c r="H26578" i="1" s="1"/>
  <c r="G26579" i="1"/>
  <c r="H26579" i="1" s="1"/>
  <c r="G26580" i="1"/>
  <c r="H26580" i="1" s="1"/>
  <c r="G26581" i="1"/>
  <c r="H26581" i="1" s="1"/>
  <c r="G26582" i="1"/>
  <c r="H26582" i="1" s="1"/>
  <c r="G26583" i="1"/>
  <c r="H26583" i="1" s="1"/>
  <c r="G26584" i="1"/>
  <c r="H26584" i="1" s="1"/>
  <c r="G26585" i="1"/>
  <c r="H26585" i="1" s="1"/>
  <c r="G26586" i="1"/>
  <c r="H26586" i="1" s="1"/>
  <c r="G26587" i="1"/>
  <c r="H26587" i="1" s="1"/>
  <c r="G26588" i="1"/>
  <c r="H26588" i="1" s="1"/>
  <c r="G26589" i="1"/>
  <c r="H26589" i="1" s="1"/>
  <c r="G26590" i="1"/>
  <c r="H26590" i="1" s="1"/>
  <c r="G26591" i="1"/>
  <c r="H26591" i="1" s="1"/>
  <c r="G26592" i="1"/>
  <c r="H26592" i="1" s="1"/>
  <c r="G26593" i="1"/>
  <c r="H26593" i="1" s="1"/>
  <c r="G26594" i="1"/>
  <c r="H26594" i="1" s="1"/>
  <c r="G26595" i="1"/>
  <c r="H26595" i="1" s="1"/>
  <c r="G26596" i="1"/>
  <c r="H26596" i="1" s="1"/>
  <c r="G26597" i="1"/>
  <c r="H26597" i="1" s="1"/>
  <c r="G26598" i="1"/>
  <c r="H26598" i="1" s="1"/>
  <c r="G26599" i="1"/>
  <c r="H26599" i="1" s="1"/>
  <c r="G26600" i="1"/>
  <c r="H26600" i="1" s="1"/>
  <c r="G26601" i="1"/>
  <c r="H26601" i="1" s="1"/>
  <c r="G26602" i="1"/>
  <c r="H26602" i="1" s="1"/>
  <c r="G26603" i="1"/>
  <c r="H26603" i="1" s="1"/>
  <c r="G26604" i="1"/>
  <c r="H26604" i="1" s="1"/>
  <c r="G26605" i="1"/>
  <c r="H26605" i="1" s="1"/>
  <c r="G26606" i="1"/>
  <c r="H26606" i="1" s="1"/>
  <c r="G26607" i="1"/>
  <c r="H26607" i="1" s="1"/>
  <c r="G26608" i="1"/>
  <c r="H26608" i="1" s="1"/>
  <c r="G26609" i="1"/>
  <c r="H26609" i="1" s="1"/>
  <c r="G26610" i="1"/>
  <c r="H26610" i="1" s="1"/>
  <c r="G26611" i="1"/>
  <c r="H26611" i="1" s="1"/>
  <c r="G26612" i="1"/>
  <c r="H26612" i="1" s="1"/>
  <c r="G26613" i="1"/>
  <c r="H26613" i="1" s="1"/>
  <c r="G26614" i="1"/>
  <c r="H26614" i="1" s="1"/>
  <c r="G26615" i="1"/>
  <c r="H26615" i="1" s="1"/>
  <c r="G26616" i="1"/>
  <c r="H26616" i="1" s="1"/>
  <c r="G26617" i="1"/>
  <c r="H26617" i="1" s="1"/>
  <c r="G26618" i="1"/>
  <c r="H26618" i="1" s="1"/>
  <c r="G26619" i="1"/>
  <c r="H26619" i="1" s="1"/>
  <c r="G26620" i="1"/>
  <c r="H26620" i="1" s="1"/>
  <c r="G26621" i="1"/>
  <c r="H26621" i="1" s="1"/>
  <c r="G26622" i="1"/>
  <c r="H26622" i="1" s="1"/>
  <c r="G26623" i="1"/>
  <c r="H26623" i="1" s="1"/>
  <c r="G26624" i="1"/>
  <c r="H26624" i="1" s="1"/>
  <c r="G26625" i="1"/>
  <c r="H26625" i="1" s="1"/>
  <c r="G26626" i="1"/>
  <c r="H26626" i="1" s="1"/>
  <c r="G26627" i="1"/>
  <c r="H26627" i="1" s="1"/>
  <c r="G26628" i="1"/>
  <c r="H26628" i="1" s="1"/>
  <c r="G26629" i="1"/>
  <c r="H26629" i="1" s="1"/>
  <c r="G26630" i="1"/>
  <c r="H26630" i="1" s="1"/>
  <c r="G26631" i="1"/>
  <c r="H26631" i="1" s="1"/>
  <c r="G26632" i="1"/>
  <c r="H26632" i="1" s="1"/>
  <c r="G26633" i="1"/>
  <c r="H26633" i="1" s="1"/>
  <c r="G26634" i="1"/>
  <c r="H26634" i="1" s="1"/>
  <c r="G26635" i="1"/>
  <c r="H26635" i="1" s="1"/>
  <c r="G26636" i="1"/>
  <c r="H26636" i="1" s="1"/>
  <c r="G26637" i="1"/>
  <c r="H26637" i="1" s="1"/>
  <c r="G26638" i="1"/>
  <c r="H26638" i="1" s="1"/>
  <c r="G26639" i="1"/>
  <c r="H26639" i="1" s="1"/>
  <c r="G26640" i="1"/>
  <c r="H26640" i="1" s="1"/>
  <c r="G26641" i="1"/>
  <c r="H26641" i="1" s="1"/>
  <c r="G26642" i="1"/>
  <c r="H26642" i="1" s="1"/>
  <c r="G26643" i="1"/>
  <c r="H26643" i="1" s="1"/>
  <c r="G26644" i="1"/>
  <c r="H26644" i="1" s="1"/>
  <c r="G26645" i="1"/>
  <c r="H26645" i="1" s="1"/>
  <c r="G26646" i="1"/>
  <c r="H26646" i="1" s="1"/>
  <c r="G26647" i="1"/>
  <c r="H26647" i="1" s="1"/>
  <c r="G26648" i="1"/>
  <c r="H26648" i="1" s="1"/>
  <c r="G26649" i="1"/>
  <c r="H26649" i="1" s="1"/>
  <c r="G26650" i="1"/>
  <c r="H26650" i="1" s="1"/>
  <c r="G26651" i="1"/>
  <c r="H26651" i="1" s="1"/>
  <c r="G26652" i="1"/>
  <c r="H26652" i="1" s="1"/>
  <c r="G26653" i="1"/>
  <c r="H26653" i="1" s="1"/>
  <c r="G26654" i="1"/>
  <c r="H26654" i="1" s="1"/>
  <c r="G26655" i="1"/>
  <c r="H26655" i="1" s="1"/>
  <c r="G26656" i="1"/>
  <c r="H26656" i="1" s="1"/>
  <c r="G26657" i="1"/>
  <c r="H26657" i="1" s="1"/>
  <c r="G26658" i="1"/>
  <c r="H26658" i="1" s="1"/>
  <c r="G26659" i="1"/>
  <c r="H26659" i="1" s="1"/>
  <c r="G26660" i="1"/>
  <c r="H26660" i="1" s="1"/>
  <c r="G26661" i="1"/>
  <c r="H26661" i="1" s="1"/>
  <c r="G26662" i="1"/>
  <c r="H26662" i="1" s="1"/>
  <c r="G26663" i="1"/>
  <c r="H26663" i="1" s="1"/>
  <c r="G26664" i="1"/>
  <c r="H26664" i="1" s="1"/>
  <c r="G26665" i="1"/>
  <c r="H26665" i="1" s="1"/>
  <c r="G26666" i="1"/>
  <c r="H26666" i="1" s="1"/>
  <c r="G26667" i="1"/>
  <c r="H26667" i="1" s="1"/>
  <c r="G26668" i="1"/>
  <c r="H26668" i="1" s="1"/>
  <c r="G26669" i="1"/>
  <c r="H26669" i="1" s="1"/>
  <c r="G26670" i="1"/>
  <c r="H26670" i="1" s="1"/>
  <c r="G26671" i="1"/>
  <c r="H26671" i="1" s="1"/>
  <c r="G26672" i="1"/>
  <c r="H26672" i="1" s="1"/>
  <c r="G26673" i="1"/>
  <c r="H26673" i="1" s="1"/>
  <c r="G26674" i="1"/>
  <c r="H26674" i="1" s="1"/>
  <c r="G26675" i="1"/>
  <c r="H26675" i="1" s="1"/>
  <c r="G26676" i="1"/>
  <c r="H26676" i="1" s="1"/>
  <c r="G26677" i="1"/>
  <c r="H26677" i="1" s="1"/>
  <c r="G26678" i="1"/>
  <c r="H26678" i="1" s="1"/>
  <c r="G26679" i="1"/>
  <c r="H26679" i="1" s="1"/>
  <c r="G26680" i="1"/>
  <c r="H26680" i="1" s="1"/>
  <c r="G26681" i="1"/>
  <c r="H26681" i="1" s="1"/>
  <c r="G26682" i="1"/>
  <c r="H26682" i="1" s="1"/>
  <c r="G26683" i="1"/>
  <c r="H26683" i="1" s="1"/>
  <c r="G26684" i="1"/>
  <c r="H26684" i="1" s="1"/>
  <c r="G26685" i="1"/>
  <c r="H26685" i="1" s="1"/>
  <c r="G26686" i="1"/>
  <c r="H26686" i="1" s="1"/>
  <c r="G26687" i="1"/>
  <c r="H26687" i="1" s="1"/>
  <c r="G26688" i="1"/>
  <c r="H26688" i="1" s="1"/>
  <c r="G26689" i="1"/>
  <c r="H26689" i="1" s="1"/>
  <c r="G26690" i="1"/>
  <c r="H26690" i="1" s="1"/>
  <c r="G26691" i="1"/>
  <c r="H26691" i="1" s="1"/>
  <c r="G26692" i="1"/>
  <c r="H26692" i="1" s="1"/>
  <c r="G26693" i="1"/>
  <c r="H26693" i="1" s="1"/>
  <c r="G26694" i="1"/>
  <c r="H26694" i="1" s="1"/>
  <c r="G26695" i="1"/>
  <c r="H26695" i="1" s="1"/>
  <c r="G26696" i="1"/>
  <c r="H26696" i="1" s="1"/>
  <c r="G26697" i="1"/>
  <c r="H26697" i="1" s="1"/>
  <c r="G26698" i="1"/>
  <c r="H26698" i="1" s="1"/>
  <c r="G26699" i="1"/>
  <c r="H26699" i="1" s="1"/>
  <c r="G26700" i="1"/>
  <c r="H26700" i="1" s="1"/>
  <c r="G26701" i="1"/>
  <c r="H26701" i="1" s="1"/>
  <c r="G26702" i="1"/>
  <c r="H26702" i="1" s="1"/>
  <c r="G26703" i="1"/>
  <c r="H26703" i="1" s="1"/>
  <c r="G26704" i="1"/>
  <c r="H26704" i="1" s="1"/>
  <c r="G26705" i="1"/>
  <c r="H26705" i="1" s="1"/>
  <c r="G26706" i="1"/>
  <c r="H26706" i="1" s="1"/>
  <c r="G26707" i="1"/>
  <c r="H26707" i="1" s="1"/>
  <c r="G26708" i="1"/>
  <c r="H26708" i="1" s="1"/>
  <c r="G26709" i="1"/>
  <c r="H26709" i="1" s="1"/>
  <c r="G26710" i="1"/>
  <c r="H26710" i="1" s="1"/>
  <c r="G26711" i="1"/>
  <c r="H26711" i="1" s="1"/>
  <c r="G26712" i="1"/>
  <c r="H26712" i="1" s="1"/>
  <c r="G26713" i="1"/>
  <c r="H26713" i="1" s="1"/>
  <c r="G26714" i="1"/>
  <c r="H26714" i="1" s="1"/>
  <c r="G26715" i="1"/>
  <c r="H26715" i="1" s="1"/>
  <c r="G26716" i="1"/>
  <c r="H26716" i="1" s="1"/>
  <c r="G26717" i="1"/>
  <c r="H26717" i="1" s="1"/>
  <c r="G26718" i="1"/>
  <c r="H26718" i="1" s="1"/>
  <c r="G26719" i="1"/>
  <c r="H26719" i="1" s="1"/>
  <c r="G26720" i="1"/>
  <c r="H26720" i="1" s="1"/>
  <c r="G26721" i="1"/>
  <c r="H26721" i="1" s="1"/>
  <c r="G26722" i="1"/>
  <c r="H26722" i="1" s="1"/>
  <c r="G26723" i="1"/>
  <c r="H26723" i="1" s="1"/>
  <c r="G26724" i="1"/>
  <c r="H26724" i="1" s="1"/>
  <c r="G26725" i="1"/>
  <c r="H26725" i="1" s="1"/>
  <c r="G26726" i="1"/>
  <c r="H26726" i="1" s="1"/>
  <c r="G26727" i="1"/>
  <c r="H26727" i="1" s="1"/>
  <c r="G26728" i="1"/>
  <c r="H26728" i="1" s="1"/>
  <c r="G26729" i="1"/>
  <c r="H26729" i="1" s="1"/>
  <c r="G26730" i="1"/>
  <c r="H26730" i="1" s="1"/>
  <c r="G26731" i="1"/>
  <c r="H26731" i="1" s="1"/>
  <c r="G26732" i="1"/>
  <c r="H26732" i="1" s="1"/>
  <c r="G26733" i="1"/>
  <c r="H26733" i="1" s="1"/>
  <c r="G26734" i="1"/>
  <c r="H26734" i="1" s="1"/>
  <c r="G26735" i="1"/>
  <c r="H26735" i="1" s="1"/>
  <c r="G26736" i="1"/>
  <c r="H26736" i="1" s="1"/>
  <c r="G26737" i="1"/>
  <c r="H26737" i="1" s="1"/>
  <c r="G26738" i="1"/>
  <c r="H26738" i="1" s="1"/>
  <c r="G26739" i="1"/>
  <c r="H26739" i="1" s="1"/>
  <c r="G26740" i="1"/>
  <c r="H26740" i="1" s="1"/>
  <c r="G26741" i="1"/>
  <c r="H26741" i="1" s="1"/>
  <c r="G26742" i="1"/>
  <c r="H26742" i="1" s="1"/>
  <c r="G26743" i="1"/>
  <c r="H26743" i="1" s="1"/>
  <c r="G26744" i="1"/>
  <c r="H26744" i="1" s="1"/>
  <c r="G26745" i="1"/>
  <c r="H26745" i="1" s="1"/>
  <c r="G26746" i="1"/>
  <c r="H26746" i="1" s="1"/>
  <c r="G26747" i="1"/>
  <c r="H26747" i="1" s="1"/>
  <c r="G26748" i="1"/>
  <c r="H26748" i="1" s="1"/>
  <c r="G26749" i="1"/>
  <c r="H26749" i="1" s="1"/>
  <c r="G26750" i="1"/>
  <c r="H26750" i="1" s="1"/>
  <c r="G26751" i="1"/>
  <c r="H26751" i="1" s="1"/>
  <c r="G26752" i="1"/>
  <c r="H26752" i="1" s="1"/>
  <c r="G26753" i="1"/>
  <c r="H26753" i="1" s="1"/>
  <c r="G26754" i="1"/>
  <c r="H26754" i="1" s="1"/>
  <c r="G26755" i="1"/>
  <c r="H26755" i="1" s="1"/>
  <c r="G26756" i="1"/>
  <c r="H26756" i="1" s="1"/>
  <c r="G26757" i="1"/>
  <c r="H26757" i="1" s="1"/>
  <c r="G26758" i="1"/>
  <c r="H26758" i="1" s="1"/>
  <c r="G26759" i="1"/>
  <c r="H26759" i="1" s="1"/>
  <c r="G26760" i="1"/>
  <c r="H26760" i="1" s="1"/>
  <c r="G26761" i="1"/>
  <c r="H26761" i="1" s="1"/>
  <c r="G26762" i="1"/>
  <c r="H26762" i="1" s="1"/>
  <c r="G26763" i="1"/>
  <c r="H26763" i="1" s="1"/>
  <c r="G26764" i="1"/>
  <c r="H26764" i="1" s="1"/>
  <c r="G26765" i="1"/>
  <c r="H26765" i="1" s="1"/>
  <c r="G26766" i="1"/>
  <c r="H26766" i="1" s="1"/>
  <c r="G26767" i="1"/>
  <c r="H26767" i="1" s="1"/>
  <c r="G26768" i="1"/>
  <c r="H26768" i="1" s="1"/>
  <c r="G26769" i="1"/>
  <c r="H26769" i="1" s="1"/>
  <c r="G26770" i="1"/>
  <c r="H26770" i="1" s="1"/>
  <c r="G26771" i="1"/>
  <c r="H26771" i="1" s="1"/>
  <c r="G26772" i="1"/>
  <c r="H26772" i="1" s="1"/>
  <c r="G26773" i="1"/>
  <c r="H26773" i="1" s="1"/>
  <c r="G26774" i="1"/>
  <c r="H26774" i="1" s="1"/>
  <c r="G26775" i="1"/>
  <c r="H26775" i="1" s="1"/>
  <c r="G26776" i="1"/>
  <c r="H26776" i="1" s="1"/>
  <c r="G26777" i="1"/>
  <c r="H26777" i="1" s="1"/>
  <c r="G26778" i="1"/>
  <c r="H26778" i="1" s="1"/>
  <c r="G26779" i="1"/>
  <c r="H26779" i="1" s="1"/>
  <c r="G26780" i="1"/>
  <c r="H26780" i="1" s="1"/>
  <c r="G26781" i="1"/>
  <c r="H26781" i="1" s="1"/>
  <c r="G26782" i="1"/>
  <c r="H26782" i="1" s="1"/>
  <c r="G26783" i="1"/>
  <c r="H26783" i="1" s="1"/>
  <c r="G26784" i="1"/>
  <c r="H26784" i="1" s="1"/>
  <c r="G26785" i="1"/>
  <c r="H26785" i="1" s="1"/>
  <c r="G26786" i="1"/>
  <c r="H26786" i="1" s="1"/>
  <c r="G26787" i="1"/>
  <c r="H26787" i="1" s="1"/>
  <c r="G26788" i="1"/>
  <c r="H26788" i="1" s="1"/>
  <c r="G26789" i="1"/>
  <c r="H26789" i="1" s="1"/>
  <c r="G26790" i="1"/>
  <c r="H26790" i="1" s="1"/>
  <c r="G26791" i="1"/>
  <c r="H26791" i="1" s="1"/>
  <c r="G26792" i="1"/>
  <c r="H26792" i="1" s="1"/>
  <c r="G26793" i="1"/>
  <c r="H26793" i="1" s="1"/>
  <c r="G26794" i="1"/>
  <c r="H26794" i="1" s="1"/>
  <c r="G26795" i="1"/>
  <c r="H26795" i="1" s="1"/>
  <c r="G26796" i="1"/>
  <c r="H26796" i="1" s="1"/>
  <c r="G26797" i="1"/>
  <c r="H26797" i="1" s="1"/>
  <c r="G26798" i="1"/>
  <c r="H26798" i="1" s="1"/>
  <c r="G26799" i="1"/>
  <c r="H26799" i="1" s="1"/>
  <c r="G26800" i="1"/>
  <c r="H26800" i="1" s="1"/>
  <c r="G26801" i="1"/>
  <c r="H26801" i="1" s="1"/>
  <c r="G26802" i="1"/>
  <c r="H26802" i="1" s="1"/>
  <c r="G26803" i="1"/>
  <c r="H26803" i="1" s="1"/>
  <c r="G26804" i="1"/>
  <c r="H26804" i="1" s="1"/>
  <c r="G26805" i="1"/>
  <c r="H26805" i="1" s="1"/>
  <c r="G26806" i="1"/>
  <c r="H26806" i="1" s="1"/>
  <c r="G26807" i="1"/>
  <c r="H26807" i="1" s="1"/>
  <c r="G26808" i="1"/>
  <c r="H26808" i="1" s="1"/>
  <c r="G26809" i="1"/>
  <c r="H26809" i="1" s="1"/>
  <c r="G26810" i="1"/>
  <c r="H26810" i="1" s="1"/>
  <c r="G26811" i="1"/>
  <c r="H26811" i="1" s="1"/>
  <c r="G26812" i="1"/>
  <c r="H26812" i="1" s="1"/>
  <c r="G26813" i="1"/>
  <c r="H26813" i="1" s="1"/>
  <c r="G26814" i="1"/>
  <c r="H26814" i="1" s="1"/>
  <c r="G26815" i="1"/>
  <c r="H26815" i="1" s="1"/>
  <c r="G26816" i="1"/>
  <c r="H26816" i="1" s="1"/>
  <c r="G26817" i="1"/>
  <c r="H26817" i="1" s="1"/>
  <c r="G26818" i="1"/>
  <c r="H26818" i="1" s="1"/>
  <c r="G26819" i="1"/>
  <c r="H26819" i="1" s="1"/>
  <c r="G26820" i="1"/>
  <c r="H26820" i="1" s="1"/>
  <c r="G26821" i="1"/>
  <c r="H26821" i="1" s="1"/>
  <c r="G26822" i="1"/>
  <c r="H26822" i="1" s="1"/>
  <c r="G26823" i="1"/>
  <c r="H26823" i="1" s="1"/>
  <c r="G26824" i="1"/>
  <c r="H26824" i="1" s="1"/>
  <c r="G26825" i="1"/>
  <c r="H26825" i="1" s="1"/>
  <c r="G26826" i="1"/>
  <c r="H26826" i="1" s="1"/>
  <c r="G26827" i="1"/>
  <c r="H26827" i="1" s="1"/>
  <c r="G26828" i="1"/>
  <c r="H26828" i="1" s="1"/>
  <c r="G26829" i="1"/>
  <c r="H26829" i="1" s="1"/>
  <c r="G26830" i="1"/>
  <c r="H26830" i="1" s="1"/>
  <c r="G26831" i="1"/>
  <c r="H26831" i="1" s="1"/>
  <c r="G26832" i="1"/>
  <c r="H26832" i="1" s="1"/>
  <c r="G26833" i="1"/>
  <c r="H26833" i="1" s="1"/>
  <c r="G26834" i="1"/>
  <c r="H26834" i="1" s="1"/>
  <c r="G26835" i="1"/>
  <c r="H26835" i="1" s="1"/>
  <c r="G26836" i="1"/>
  <c r="H26836" i="1" s="1"/>
  <c r="G26837" i="1"/>
  <c r="H26837" i="1" s="1"/>
  <c r="G26838" i="1"/>
  <c r="H26838" i="1" s="1"/>
  <c r="G26839" i="1"/>
  <c r="H26839" i="1" s="1"/>
  <c r="G26840" i="1"/>
  <c r="H26840" i="1" s="1"/>
  <c r="G26841" i="1"/>
  <c r="H26841" i="1" s="1"/>
  <c r="G26842" i="1"/>
  <c r="H26842" i="1" s="1"/>
  <c r="G26843" i="1"/>
  <c r="H26843" i="1" s="1"/>
  <c r="G26844" i="1"/>
  <c r="H26844" i="1" s="1"/>
  <c r="G26845" i="1"/>
  <c r="H26845" i="1" s="1"/>
  <c r="G26846" i="1"/>
  <c r="H26846" i="1" s="1"/>
  <c r="G26847" i="1"/>
  <c r="H26847" i="1" s="1"/>
  <c r="G26848" i="1"/>
  <c r="H26848" i="1" s="1"/>
  <c r="G26849" i="1"/>
  <c r="H26849" i="1" s="1"/>
  <c r="G26850" i="1"/>
  <c r="H26850" i="1" s="1"/>
  <c r="G26851" i="1"/>
  <c r="H26851" i="1" s="1"/>
  <c r="G26852" i="1"/>
  <c r="H26852" i="1" s="1"/>
  <c r="G26853" i="1"/>
  <c r="H26853" i="1" s="1"/>
  <c r="G26854" i="1"/>
  <c r="H26854" i="1" s="1"/>
  <c r="G26855" i="1"/>
  <c r="H26855" i="1" s="1"/>
  <c r="G26856" i="1"/>
  <c r="H26856" i="1" s="1"/>
  <c r="G26857" i="1"/>
  <c r="H26857" i="1" s="1"/>
  <c r="G26858" i="1"/>
  <c r="H26858" i="1" s="1"/>
  <c r="G26859" i="1"/>
  <c r="H26859" i="1" s="1"/>
  <c r="G26860" i="1"/>
  <c r="H26860" i="1" s="1"/>
  <c r="G26861" i="1"/>
  <c r="H26861" i="1" s="1"/>
  <c r="G26862" i="1"/>
  <c r="H26862" i="1" s="1"/>
  <c r="G26863" i="1"/>
  <c r="H26863" i="1" s="1"/>
  <c r="G26864" i="1"/>
  <c r="H26864" i="1" s="1"/>
  <c r="G26865" i="1"/>
  <c r="H26865" i="1" s="1"/>
  <c r="G26866" i="1"/>
  <c r="H26866" i="1" s="1"/>
  <c r="G26867" i="1"/>
  <c r="H26867" i="1" s="1"/>
  <c r="G26868" i="1"/>
  <c r="H26868" i="1" s="1"/>
  <c r="G26869" i="1"/>
  <c r="H26869" i="1" s="1"/>
  <c r="G26870" i="1"/>
  <c r="H26870" i="1" s="1"/>
  <c r="G26871" i="1"/>
  <c r="H26871" i="1" s="1"/>
  <c r="G26872" i="1"/>
  <c r="H26872" i="1" s="1"/>
  <c r="G26873" i="1"/>
  <c r="H26873" i="1" s="1"/>
  <c r="G26874" i="1"/>
  <c r="H26874" i="1" s="1"/>
  <c r="G26875" i="1"/>
  <c r="H26875" i="1" s="1"/>
  <c r="G26876" i="1"/>
  <c r="H26876" i="1" s="1"/>
  <c r="G26877" i="1"/>
  <c r="H26877" i="1" s="1"/>
  <c r="G26878" i="1"/>
  <c r="H26878" i="1" s="1"/>
  <c r="G26879" i="1"/>
  <c r="H26879" i="1" s="1"/>
  <c r="G26880" i="1"/>
  <c r="H26880" i="1" s="1"/>
  <c r="G26881" i="1"/>
  <c r="H26881" i="1" s="1"/>
  <c r="G26882" i="1"/>
  <c r="H26882" i="1" s="1"/>
  <c r="G26883" i="1"/>
  <c r="H26883" i="1" s="1"/>
  <c r="G26884" i="1"/>
  <c r="H26884" i="1" s="1"/>
  <c r="G26885" i="1"/>
  <c r="H26885" i="1" s="1"/>
  <c r="G26886" i="1"/>
  <c r="H26886" i="1" s="1"/>
  <c r="G26887" i="1"/>
  <c r="H26887" i="1" s="1"/>
  <c r="G26888" i="1"/>
  <c r="H26888" i="1" s="1"/>
  <c r="G26889" i="1"/>
  <c r="H26889" i="1" s="1"/>
  <c r="G26890" i="1"/>
  <c r="H26890" i="1" s="1"/>
  <c r="G26891" i="1"/>
  <c r="H26891" i="1" s="1"/>
  <c r="G26892" i="1"/>
  <c r="H26892" i="1" s="1"/>
  <c r="G26893" i="1"/>
  <c r="H26893" i="1" s="1"/>
  <c r="G26894" i="1"/>
  <c r="H26894" i="1" s="1"/>
  <c r="G26895" i="1"/>
  <c r="H26895" i="1" s="1"/>
  <c r="G26896" i="1"/>
  <c r="H26896" i="1" s="1"/>
  <c r="G26897" i="1"/>
  <c r="H26897" i="1" s="1"/>
  <c r="G26898" i="1"/>
  <c r="H26898" i="1" s="1"/>
  <c r="G26899" i="1"/>
  <c r="H26899" i="1" s="1"/>
  <c r="G26900" i="1"/>
  <c r="H26900" i="1" s="1"/>
  <c r="G26901" i="1"/>
  <c r="H26901" i="1" s="1"/>
  <c r="G26902" i="1"/>
  <c r="H26902" i="1" s="1"/>
  <c r="G26903" i="1"/>
  <c r="H26903" i="1" s="1"/>
  <c r="G26904" i="1"/>
  <c r="H26904" i="1" s="1"/>
  <c r="G26905" i="1"/>
  <c r="H26905" i="1" s="1"/>
  <c r="G26906" i="1"/>
  <c r="H26906" i="1" s="1"/>
  <c r="G26907" i="1"/>
  <c r="H26907" i="1" s="1"/>
  <c r="G26908" i="1"/>
  <c r="H26908" i="1" s="1"/>
  <c r="G26909" i="1"/>
  <c r="H26909" i="1" s="1"/>
  <c r="G26910" i="1"/>
  <c r="H26910" i="1" s="1"/>
  <c r="G26911" i="1"/>
  <c r="H26911" i="1" s="1"/>
  <c r="G26912" i="1"/>
  <c r="H26912" i="1" s="1"/>
  <c r="G26913" i="1"/>
  <c r="H26913" i="1" s="1"/>
  <c r="G26914" i="1"/>
  <c r="H26914" i="1" s="1"/>
  <c r="G26915" i="1"/>
  <c r="H26915" i="1" s="1"/>
  <c r="G26916" i="1"/>
  <c r="H26916" i="1" s="1"/>
  <c r="G26917" i="1"/>
  <c r="H26917" i="1" s="1"/>
  <c r="G26918" i="1"/>
  <c r="H26918" i="1" s="1"/>
  <c r="G26919" i="1"/>
  <c r="H26919" i="1" s="1"/>
  <c r="G26920" i="1"/>
  <c r="H26920" i="1" s="1"/>
  <c r="G26921" i="1"/>
  <c r="H26921" i="1" s="1"/>
  <c r="G26922" i="1"/>
  <c r="H26922" i="1" s="1"/>
  <c r="G26923" i="1"/>
  <c r="H26923" i="1" s="1"/>
  <c r="G26924" i="1"/>
  <c r="H26924" i="1" s="1"/>
  <c r="G26925" i="1"/>
  <c r="H26925" i="1" s="1"/>
  <c r="G26926" i="1"/>
  <c r="H26926" i="1" s="1"/>
  <c r="G26927" i="1"/>
  <c r="H26927" i="1" s="1"/>
  <c r="G26928" i="1"/>
  <c r="H26928" i="1" s="1"/>
  <c r="G26929" i="1"/>
  <c r="H26929" i="1" s="1"/>
  <c r="G26930" i="1"/>
  <c r="H26930" i="1" s="1"/>
  <c r="G26931" i="1"/>
  <c r="H26931" i="1" s="1"/>
  <c r="G26932" i="1"/>
  <c r="H26932" i="1" s="1"/>
  <c r="G26933" i="1"/>
  <c r="H26933" i="1" s="1"/>
  <c r="G26934" i="1"/>
  <c r="H26934" i="1" s="1"/>
  <c r="G26935" i="1"/>
  <c r="H26935" i="1" s="1"/>
  <c r="G26936" i="1"/>
  <c r="H26936" i="1" s="1"/>
  <c r="G26937" i="1"/>
  <c r="H26937" i="1" s="1"/>
  <c r="G26938" i="1"/>
  <c r="H26938" i="1" s="1"/>
  <c r="G26939" i="1"/>
  <c r="H26939" i="1" s="1"/>
  <c r="G26940" i="1"/>
  <c r="H26940" i="1" s="1"/>
  <c r="G26941" i="1"/>
  <c r="H26941" i="1" s="1"/>
  <c r="G26942" i="1"/>
  <c r="H26942" i="1" s="1"/>
  <c r="G26943" i="1"/>
  <c r="H26943" i="1" s="1"/>
  <c r="G26944" i="1"/>
  <c r="H26944" i="1" s="1"/>
  <c r="G26945" i="1"/>
  <c r="H26945" i="1" s="1"/>
  <c r="G26946" i="1"/>
  <c r="H26946" i="1" s="1"/>
  <c r="G26947" i="1"/>
  <c r="H26947" i="1" s="1"/>
  <c r="G26948" i="1"/>
  <c r="H26948" i="1" s="1"/>
  <c r="G26949" i="1"/>
  <c r="H26949" i="1" s="1"/>
  <c r="G26950" i="1"/>
  <c r="H26950" i="1" s="1"/>
  <c r="G26951" i="1"/>
  <c r="H26951" i="1" s="1"/>
  <c r="G26952" i="1"/>
  <c r="H26952" i="1" s="1"/>
  <c r="G26953" i="1"/>
  <c r="H26953" i="1" s="1"/>
  <c r="G26954" i="1"/>
  <c r="H26954" i="1" s="1"/>
  <c r="G26955" i="1"/>
  <c r="H26955" i="1" s="1"/>
  <c r="G26956" i="1"/>
  <c r="H26956" i="1" s="1"/>
  <c r="G26957" i="1"/>
  <c r="H26957" i="1" s="1"/>
  <c r="G26958" i="1"/>
  <c r="H26958" i="1" s="1"/>
  <c r="G26959" i="1"/>
  <c r="H26959" i="1" s="1"/>
  <c r="G26960" i="1"/>
  <c r="H26960" i="1" s="1"/>
  <c r="G26961" i="1"/>
  <c r="H26961" i="1" s="1"/>
  <c r="G26962" i="1"/>
  <c r="H26962" i="1" s="1"/>
  <c r="G26963" i="1"/>
  <c r="H26963" i="1" s="1"/>
  <c r="G26964" i="1"/>
  <c r="H26964" i="1" s="1"/>
  <c r="G26965" i="1"/>
  <c r="H26965" i="1" s="1"/>
  <c r="G26966" i="1"/>
  <c r="H26966" i="1" s="1"/>
  <c r="G26967" i="1"/>
  <c r="H26967" i="1" s="1"/>
  <c r="G26968" i="1"/>
  <c r="H26968" i="1" s="1"/>
  <c r="G26969" i="1"/>
  <c r="H26969" i="1" s="1"/>
  <c r="G26970" i="1"/>
  <c r="H26970" i="1" s="1"/>
  <c r="G26971" i="1"/>
  <c r="H26971" i="1" s="1"/>
  <c r="G26972" i="1"/>
  <c r="H26972" i="1" s="1"/>
  <c r="G26973" i="1"/>
  <c r="H26973" i="1" s="1"/>
  <c r="G26974" i="1"/>
  <c r="H26974" i="1" s="1"/>
  <c r="G26975" i="1"/>
  <c r="H26975" i="1" s="1"/>
  <c r="G26976" i="1"/>
  <c r="H26976" i="1" s="1"/>
  <c r="G26977" i="1"/>
  <c r="H26977" i="1" s="1"/>
  <c r="G26978" i="1"/>
  <c r="H26978" i="1" s="1"/>
  <c r="G26979" i="1"/>
  <c r="H26979" i="1" s="1"/>
  <c r="G26980" i="1"/>
  <c r="H26980" i="1" s="1"/>
  <c r="G26981" i="1"/>
  <c r="H26981" i="1" s="1"/>
  <c r="G26982" i="1"/>
  <c r="H26982" i="1" s="1"/>
  <c r="G26983" i="1"/>
  <c r="H26983" i="1" s="1"/>
  <c r="G26984" i="1"/>
  <c r="H26984" i="1" s="1"/>
  <c r="G26985" i="1"/>
  <c r="H26985" i="1" s="1"/>
  <c r="G26986" i="1"/>
  <c r="H26986" i="1" s="1"/>
  <c r="G26987" i="1"/>
  <c r="H26987" i="1" s="1"/>
  <c r="G26988" i="1"/>
  <c r="H26988" i="1" s="1"/>
  <c r="G26989" i="1"/>
  <c r="H26989" i="1" s="1"/>
  <c r="G26990" i="1"/>
  <c r="H26990" i="1" s="1"/>
  <c r="G26991" i="1"/>
  <c r="H26991" i="1" s="1"/>
  <c r="G26992" i="1"/>
  <c r="H26992" i="1" s="1"/>
  <c r="G26993" i="1"/>
  <c r="H26993" i="1" s="1"/>
  <c r="G26994" i="1"/>
  <c r="H26994" i="1" s="1"/>
  <c r="G26995" i="1"/>
  <c r="H26995" i="1" s="1"/>
  <c r="G26996" i="1"/>
  <c r="H26996" i="1" s="1"/>
  <c r="G26997" i="1"/>
  <c r="H26997" i="1" s="1"/>
  <c r="G26998" i="1"/>
  <c r="H26998" i="1" s="1"/>
  <c r="G26999" i="1"/>
  <c r="H26999" i="1" s="1"/>
  <c r="G27000" i="1"/>
  <c r="H27000" i="1" s="1"/>
  <c r="G27001" i="1"/>
  <c r="H27001" i="1" s="1"/>
  <c r="G27002" i="1"/>
  <c r="H27002" i="1" s="1"/>
  <c r="G27003" i="1"/>
  <c r="H27003" i="1" s="1"/>
  <c r="G27004" i="1"/>
  <c r="H27004" i="1" s="1"/>
  <c r="G27005" i="1"/>
  <c r="H27005" i="1" s="1"/>
  <c r="G27006" i="1"/>
  <c r="H27006" i="1" s="1"/>
  <c r="G27007" i="1"/>
  <c r="H27007" i="1" s="1"/>
  <c r="G27008" i="1"/>
  <c r="H27008" i="1" s="1"/>
  <c r="G27009" i="1"/>
  <c r="H27009" i="1" s="1"/>
  <c r="G27010" i="1"/>
  <c r="H27010" i="1" s="1"/>
  <c r="G27011" i="1"/>
  <c r="H27011" i="1" s="1"/>
  <c r="G27012" i="1"/>
  <c r="H27012" i="1" s="1"/>
  <c r="G27013" i="1"/>
  <c r="H27013" i="1" s="1"/>
  <c r="G27014" i="1"/>
  <c r="H27014" i="1" s="1"/>
  <c r="G27015" i="1"/>
  <c r="H27015" i="1" s="1"/>
  <c r="G27016" i="1"/>
  <c r="H27016" i="1" s="1"/>
  <c r="G27017" i="1"/>
  <c r="H27017" i="1" s="1"/>
  <c r="G27018" i="1"/>
  <c r="H27018" i="1" s="1"/>
  <c r="G27019" i="1"/>
  <c r="H27019" i="1" s="1"/>
  <c r="G27020" i="1"/>
  <c r="H27020" i="1" s="1"/>
  <c r="G27021" i="1"/>
  <c r="H27021" i="1" s="1"/>
  <c r="G27022" i="1"/>
  <c r="H27022" i="1" s="1"/>
  <c r="G27023" i="1"/>
  <c r="H27023" i="1" s="1"/>
  <c r="G27024" i="1"/>
  <c r="H27024" i="1" s="1"/>
  <c r="G27025" i="1"/>
  <c r="H27025" i="1" s="1"/>
  <c r="G27026" i="1"/>
  <c r="H27026" i="1" s="1"/>
  <c r="G27027" i="1"/>
  <c r="H27027" i="1" s="1"/>
  <c r="G27028" i="1"/>
  <c r="H27028" i="1" s="1"/>
  <c r="G27029" i="1"/>
  <c r="H27029" i="1" s="1"/>
  <c r="G27030" i="1"/>
  <c r="H27030" i="1" s="1"/>
  <c r="G27031" i="1"/>
  <c r="H27031" i="1" s="1"/>
  <c r="G27032" i="1"/>
  <c r="H27032" i="1" s="1"/>
  <c r="G27033" i="1"/>
  <c r="H27033" i="1" s="1"/>
  <c r="G27034" i="1"/>
  <c r="H27034" i="1" s="1"/>
  <c r="G27035" i="1"/>
  <c r="H27035" i="1" s="1"/>
  <c r="G27036" i="1"/>
  <c r="H27036" i="1" s="1"/>
  <c r="G27037" i="1"/>
  <c r="H27037" i="1" s="1"/>
  <c r="G27038" i="1"/>
  <c r="H27038" i="1" s="1"/>
  <c r="G27039" i="1"/>
  <c r="H27039" i="1" s="1"/>
  <c r="G27040" i="1"/>
  <c r="H27040" i="1" s="1"/>
  <c r="G27041" i="1"/>
  <c r="H27041" i="1" s="1"/>
  <c r="G27042" i="1"/>
  <c r="H27042" i="1" s="1"/>
  <c r="G27043" i="1"/>
  <c r="H27043" i="1" s="1"/>
  <c r="G27044" i="1"/>
  <c r="H27044" i="1" s="1"/>
  <c r="G27045" i="1"/>
  <c r="H27045" i="1" s="1"/>
  <c r="G27046" i="1"/>
  <c r="H27046" i="1" s="1"/>
  <c r="G27047" i="1"/>
  <c r="H27047" i="1" s="1"/>
  <c r="G27048" i="1"/>
  <c r="H27048" i="1" s="1"/>
  <c r="G27049" i="1"/>
  <c r="H27049" i="1" s="1"/>
  <c r="G27050" i="1"/>
  <c r="H27050" i="1" s="1"/>
  <c r="G27051" i="1"/>
  <c r="H27051" i="1" s="1"/>
  <c r="G27052" i="1"/>
  <c r="H27052" i="1" s="1"/>
  <c r="G27053" i="1"/>
  <c r="H27053" i="1" s="1"/>
  <c r="G27054" i="1"/>
  <c r="H27054" i="1" s="1"/>
  <c r="G27055" i="1"/>
  <c r="H27055" i="1" s="1"/>
  <c r="G27056" i="1"/>
  <c r="H27056" i="1" s="1"/>
  <c r="G27057" i="1"/>
  <c r="H27057" i="1" s="1"/>
  <c r="G27058" i="1"/>
  <c r="H27058" i="1" s="1"/>
  <c r="G27059" i="1"/>
  <c r="H27059" i="1" s="1"/>
  <c r="G27060" i="1"/>
  <c r="H27060" i="1" s="1"/>
  <c r="G27061" i="1"/>
  <c r="H27061" i="1" s="1"/>
  <c r="G27062" i="1"/>
  <c r="H27062" i="1" s="1"/>
  <c r="G27063" i="1"/>
  <c r="H27063" i="1" s="1"/>
  <c r="G27064" i="1"/>
  <c r="H27064" i="1" s="1"/>
  <c r="G27065" i="1"/>
  <c r="H27065" i="1" s="1"/>
  <c r="G27066" i="1"/>
  <c r="H27066" i="1" s="1"/>
  <c r="G27067" i="1"/>
  <c r="H27067" i="1" s="1"/>
  <c r="G27068" i="1"/>
  <c r="H27068" i="1" s="1"/>
  <c r="G27069" i="1"/>
  <c r="H27069" i="1" s="1"/>
  <c r="G27070" i="1"/>
  <c r="H27070" i="1" s="1"/>
  <c r="G27071" i="1"/>
  <c r="H27071" i="1" s="1"/>
  <c r="G27072" i="1"/>
  <c r="H27072" i="1" s="1"/>
  <c r="G27073" i="1"/>
  <c r="H27073" i="1" s="1"/>
  <c r="G27074" i="1"/>
  <c r="H27074" i="1" s="1"/>
  <c r="G27075" i="1"/>
  <c r="H27075" i="1" s="1"/>
  <c r="G27076" i="1"/>
  <c r="H27076" i="1" s="1"/>
  <c r="G27077" i="1"/>
  <c r="H27077" i="1" s="1"/>
  <c r="G27078" i="1"/>
  <c r="H27078" i="1" s="1"/>
  <c r="G27079" i="1"/>
  <c r="H27079" i="1" s="1"/>
  <c r="G27080" i="1"/>
  <c r="H27080" i="1" s="1"/>
  <c r="G27081" i="1"/>
  <c r="H27081" i="1" s="1"/>
  <c r="G27082" i="1"/>
  <c r="H27082" i="1" s="1"/>
  <c r="G27083" i="1"/>
  <c r="H27083" i="1" s="1"/>
  <c r="G27084" i="1"/>
  <c r="H27084" i="1" s="1"/>
  <c r="G27085" i="1"/>
  <c r="H27085" i="1" s="1"/>
  <c r="G27086" i="1"/>
  <c r="H27086" i="1" s="1"/>
  <c r="G27087" i="1"/>
  <c r="H27087" i="1" s="1"/>
  <c r="G27088" i="1"/>
  <c r="H27088" i="1" s="1"/>
  <c r="G27089" i="1"/>
  <c r="H27089" i="1" s="1"/>
  <c r="G27090" i="1"/>
  <c r="H27090" i="1" s="1"/>
  <c r="G27091" i="1"/>
  <c r="H27091" i="1" s="1"/>
  <c r="G27092" i="1"/>
  <c r="H27092" i="1" s="1"/>
  <c r="G27093" i="1"/>
  <c r="H27093" i="1" s="1"/>
  <c r="G27094" i="1"/>
  <c r="H27094" i="1" s="1"/>
  <c r="G27095" i="1"/>
  <c r="H27095" i="1" s="1"/>
  <c r="G27096" i="1"/>
  <c r="H27096" i="1" s="1"/>
  <c r="G27097" i="1"/>
  <c r="H27097" i="1" s="1"/>
  <c r="G27098" i="1"/>
  <c r="H27098" i="1" s="1"/>
  <c r="G27099" i="1"/>
  <c r="H27099" i="1" s="1"/>
  <c r="G27100" i="1"/>
  <c r="H27100" i="1" s="1"/>
  <c r="G27101" i="1"/>
  <c r="H27101" i="1" s="1"/>
  <c r="G27102" i="1"/>
  <c r="H27102" i="1" s="1"/>
  <c r="G27103" i="1"/>
  <c r="H27103" i="1" s="1"/>
  <c r="G27104" i="1"/>
  <c r="H27104" i="1" s="1"/>
  <c r="G27105" i="1"/>
  <c r="H27105" i="1" s="1"/>
  <c r="G27106" i="1"/>
  <c r="H27106" i="1" s="1"/>
  <c r="G27107" i="1"/>
  <c r="H27107" i="1" s="1"/>
  <c r="G27108" i="1"/>
  <c r="H27108" i="1" s="1"/>
  <c r="G27109" i="1"/>
  <c r="H27109" i="1" s="1"/>
  <c r="G27110" i="1"/>
  <c r="H27110" i="1" s="1"/>
  <c r="G27111" i="1"/>
  <c r="H27111" i="1" s="1"/>
  <c r="G27112" i="1"/>
  <c r="H27112" i="1" s="1"/>
  <c r="G27113" i="1"/>
  <c r="H27113" i="1" s="1"/>
  <c r="G27114" i="1"/>
  <c r="H27114" i="1" s="1"/>
  <c r="G27115" i="1"/>
  <c r="H27115" i="1" s="1"/>
  <c r="G27116" i="1"/>
  <c r="H27116" i="1" s="1"/>
  <c r="G27117" i="1"/>
  <c r="H27117" i="1" s="1"/>
  <c r="G27118" i="1"/>
  <c r="H27118" i="1" s="1"/>
  <c r="G27119" i="1"/>
  <c r="H27119" i="1" s="1"/>
  <c r="G27120" i="1"/>
  <c r="H27120" i="1" s="1"/>
  <c r="G27121" i="1"/>
  <c r="H27121" i="1" s="1"/>
  <c r="G27122" i="1"/>
  <c r="H27122" i="1" s="1"/>
  <c r="G27123" i="1"/>
  <c r="H27123" i="1" s="1"/>
  <c r="G27124" i="1"/>
  <c r="H27124" i="1" s="1"/>
  <c r="G27125" i="1"/>
  <c r="H27125" i="1" s="1"/>
  <c r="G27126" i="1"/>
  <c r="H27126" i="1" s="1"/>
  <c r="G27127" i="1"/>
  <c r="H27127" i="1" s="1"/>
  <c r="G27128" i="1"/>
  <c r="H27128" i="1" s="1"/>
  <c r="G27129" i="1"/>
  <c r="H27129" i="1" s="1"/>
  <c r="G27130" i="1"/>
  <c r="H27130" i="1" s="1"/>
  <c r="G27131" i="1"/>
  <c r="H27131" i="1" s="1"/>
  <c r="G27132" i="1"/>
  <c r="H27132" i="1" s="1"/>
  <c r="G27133" i="1"/>
  <c r="H27133" i="1" s="1"/>
  <c r="G27134" i="1"/>
  <c r="H27134" i="1" s="1"/>
  <c r="G27135" i="1"/>
  <c r="H27135" i="1" s="1"/>
  <c r="G27136" i="1"/>
  <c r="H27136" i="1" s="1"/>
  <c r="G27137" i="1"/>
  <c r="H27137" i="1" s="1"/>
  <c r="G27138" i="1"/>
  <c r="H27138" i="1" s="1"/>
  <c r="G27139" i="1"/>
  <c r="H27139" i="1" s="1"/>
  <c r="G27140" i="1"/>
  <c r="H27140" i="1" s="1"/>
  <c r="G27141" i="1"/>
  <c r="H27141" i="1" s="1"/>
  <c r="G27142" i="1"/>
  <c r="H27142" i="1" s="1"/>
  <c r="G27143" i="1"/>
  <c r="H27143" i="1" s="1"/>
  <c r="G27144" i="1"/>
  <c r="H27144" i="1" s="1"/>
  <c r="G27145" i="1"/>
  <c r="H27145" i="1" s="1"/>
  <c r="G27146" i="1"/>
  <c r="H27146" i="1" s="1"/>
  <c r="G27147" i="1"/>
  <c r="H27147" i="1" s="1"/>
  <c r="G27148" i="1"/>
  <c r="H27148" i="1" s="1"/>
  <c r="G27149" i="1"/>
  <c r="H27149" i="1" s="1"/>
  <c r="G27150" i="1"/>
  <c r="H27150" i="1" s="1"/>
  <c r="G27151" i="1"/>
  <c r="H27151" i="1" s="1"/>
  <c r="G27152" i="1"/>
  <c r="H27152" i="1" s="1"/>
  <c r="G27153" i="1"/>
  <c r="H27153" i="1" s="1"/>
  <c r="G27154" i="1"/>
  <c r="H27154" i="1" s="1"/>
  <c r="G27155" i="1"/>
  <c r="H27155" i="1" s="1"/>
  <c r="G27156" i="1"/>
  <c r="H27156" i="1" s="1"/>
  <c r="G27157" i="1"/>
  <c r="H27157" i="1" s="1"/>
  <c r="G27158" i="1"/>
  <c r="H27158" i="1" s="1"/>
  <c r="G27159" i="1"/>
  <c r="H27159" i="1" s="1"/>
  <c r="G27160" i="1"/>
  <c r="H27160" i="1" s="1"/>
  <c r="G27161" i="1"/>
  <c r="H27161" i="1" s="1"/>
  <c r="G27162" i="1"/>
  <c r="H27162" i="1" s="1"/>
  <c r="G27163" i="1"/>
  <c r="H27163" i="1" s="1"/>
  <c r="G27164" i="1"/>
  <c r="H27164" i="1" s="1"/>
  <c r="G27165" i="1"/>
  <c r="H27165" i="1" s="1"/>
  <c r="G27166" i="1"/>
  <c r="H27166" i="1" s="1"/>
  <c r="G27167" i="1"/>
  <c r="H27167" i="1" s="1"/>
  <c r="G27168" i="1"/>
  <c r="H27168" i="1" s="1"/>
  <c r="G27169" i="1"/>
  <c r="H27169" i="1" s="1"/>
  <c r="G27170" i="1"/>
  <c r="H27170" i="1" s="1"/>
  <c r="G27171" i="1"/>
  <c r="H27171" i="1" s="1"/>
  <c r="G27172" i="1"/>
  <c r="H27172" i="1" s="1"/>
  <c r="G27173" i="1"/>
  <c r="H27173" i="1" s="1"/>
  <c r="G27174" i="1"/>
  <c r="H27174" i="1" s="1"/>
  <c r="G27175" i="1"/>
  <c r="H27175" i="1" s="1"/>
  <c r="G27176" i="1"/>
  <c r="H27176" i="1" s="1"/>
  <c r="G27177" i="1"/>
  <c r="H27177" i="1" s="1"/>
  <c r="G27178" i="1"/>
  <c r="H27178" i="1" s="1"/>
  <c r="G27179" i="1"/>
  <c r="H27179" i="1" s="1"/>
  <c r="G27180" i="1"/>
  <c r="H27180" i="1" s="1"/>
  <c r="G27181" i="1"/>
  <c r="H27181" i="1" s="1"/>
  <c r="G27182" i="1"/>
  <c r="H27182" i="1" s="1"/>
  <c r="G27183" i="1"/>
  <c r="H27183" i="1" s="1"/>
  <c r="G27184" i="1"/>
  <c r="H27184" i="1" s="1"/>
  <c r="G27185" i="1"/>
  <c r="H27185" i="1" s="1"/>
  <c r="G27186" i="1"/>
  <c r="H27186" i="1" s="1"/>
  <c r="G27187" i="1"/>
  <c r="H27187" i="1" s="1"/>
  <c r="G27188" i="1"/>
  <c r="H27188" i="1" s="1"/>
  <c r="G27189" i="1"/>
  <c r="H27189" i="1" s="1"/>
  <c r="G27190" i="1"/>
  <c r="H27190" i="1" s="1"/>
  <c r="G27191" i="1"/>
  <c r="H27191" i="1" s="1"/>
  <c r="G27192" i="1"/>
  <c r="H27192" i="1" s="1"/>
  <c r="G27193" i="1"/>
  <c r="H27193" i="1" s="1"/>
  <c r="G27194" i="1"/>
  <c r="H27194" i="1" s="1"/>
  <c r="G27195" i="1"/>
  <c r="H27195" i="1" s="1"/>
  <c r="G27196" i="1"/>
  <c r="H27196" i="1" s="1"/>
  <c r="G27197" i="1"/>
  <c r="H27197" i="1" s="1"/>
  <c r="G27198" i="1"/>
  <c r="H27198" i="1" s="1"/>
  <c r="G27199" i="1"/>
  <c r="H27199" i="1" s="1"/>
  <c r="G27200" i="1"/>
  <c r="H27200" i="1" s="1"/>
  <c r="G27201" i="1"/>
  <c r="H27201" i="1" s="1"/>
  <c r="G27202" i="1"/>
  <c r="H27202" i="1" s="1"/>
  <c r="G27203" i="1"/>
  <c r="H27203" i="1" s="1"/>
  <c r="G27204" i="1"/>
  <c r="H27204" i="1" s="1"/>
  <c r="G27205" i="1"/>
  <c r="H27205" i="1" s="1"/>
  <c r="G27206" i="1"/>
  <c r="H27206" i="1" s="1"/>
  <c r="G27207" i="1"/>
  <c r="H27207" i="1" s="1"/>
  <c r="G27208" i="1"/>
  <c r="H27208" i="1" s="1"/>
  <c r="G27209" i="1"/>
  <c r="H27209" i="1" s="1"/>
  <c r="G27210" i="1"/>
  <c r="H27210" i="1" s="1"/>
  <c r="G27211" i="1"/>
  <c r="H27211" i="1" s="1"/>
  <c r="G27212" i="1"/>
  <c r="H27212" i="1" s="1"/>
  <c r="G27213" i="1"/>
  <c r="H27213" i="1" s="1"/>
  <c r="G27214" i="1"/>
  <c r="H27214" i="1" s="1"/>
  <c r="G27215" i="1"/>
  <c r="H27215" i="1" s="1"/>
  <c r="G27216" i="1"/>
  <c r="H27216" i="1" s="1"/>
  <c r="G27217" i="1"/>
  <c r="H27217" i="1" s="1"/>
  <c r="G27218" i="1"/>
  <c r="H27218" i="1" s="1"/>
  <c r="G27219" i="1"/>
  <c r="H27219" i="1" s="1"/>
  <c r="G27220" i="1"/>
  <c r="H27220" i="1" s="1"/>
  <c r="G27221" i="1"/>
  <c r="H27221" i="1" s="1"/>
  <c r="G27222" i="1"/>
  <c r="H27222" i="1" s="1"/>
  <c r="G27223" i="1"/>
  <c r="H27223" i="1" s="1"/>
  <c r="G27224" i="1"/>
  <c r="H27224" i="1" s="1"/>
  <c r="G27225" i="1"/>
  <c r="H27225" i="1" s="1"/>
  <c r="G27226" i="1"/>
  <c r="H27226" i="1" s="1"/>
  <c r="G27227" i="1"/>
  <c r="H27227" i="1" s="1"/>
  <c r="G27228" i="1"/>
  <c r="H27228" i="1" s="1"/>
  <c r="G27229" i="1"/>
  <c r="H27229" i="1" s="1"/>
  <c r="G27230" i="1"/>
  <c r="H27230" i="1" s="1"/>
  <c r="G27231" i="1"/>
  <c r="H27231" i="1" s="1"/>
  <c r="G27232" i="1"/>
  <c r="H27232" i="1" s="1"/>
  <c r="G27233" i="1"/>
  <c r="H27233" i="1" s="1"/>
  <c r="G27234" i="1"/>
  <c r="H27234" i="1" s="1"/>
  <c r="G27235" i="1"/>
  <c r="H27235" i="1" s="1"/>
  <c r="G27236" i="1"/>
  <c r="H27236" i="1" s="1"/>
  <c r="G27237" i="1"/>
  <c r="H27237" i="1" s="1"/>
  <c r="G27238" i="1"/>
  <c r="H27238" i="1" s="1"/>
  <c r="G27239" i="1"/>
  <c r="H27239" i="1" s="1"/>
  <c r="G27240" i="1"/>
  <c r="H27240" i="1" s="1"/>
  <c r="G27241" i="1"/>
  <c r="H27241" i="1" s="1"/>
  <c r="G27242" i="1"/>
  <c r="H27242" i="1" s="1"/>
  <c r="G27243" i="1"/>
  <c r="H27243" i="1" s="1"/>
  <c r="G27244" i="1"/>
  <c r="H27244" i="1" s="1"/>
  <c r="G27245" i="1"/>
  <c r="H27245" i="1" s="1"/>
  <c r="G27246" i="1"/>
  <c r="H27246" i="1" s="1"/>
  <c r="G27247" i="1"/>
  <c r="H27247" i="1" s="1"/>
  <c r="G27248" i="1"/>
  <c r="H27248" i="1" s="1"/>
  <c r="G27249" i="1"/>
  <c r="H27249" i="1" s="1"/>
  <c r="G27250" i="1"/>
  <c r="H27250" i="1" s="1"/>
  <c r="G27251" i="1"/>
  <c r="H27251" i="1" s="1"/>
  <c r="G27252" i="1"/>
  <c r="H27252" i="1" s="1"/>
  <c r="G27253" i="1"/>
  <c r="H27253" i="1" s="1"/>
  <c r="G27254" i="1"/>
  <c r="H27254" i="1" s="1"/>
  <c r="G27255" i="1"/>
  <c r="H27255" i="1" s="1"/>
  <c r="G27256" i="1"/>
  <c r="H27256" i="1" s="1"/>
  <c r="G27257" i="1"/>
  <c r="H27257" i="1" s="1"/>
  <c r="G27258" i="1"/>
  <c r="H27258" i="1" s="1"/>
  <c r="G27259" i="1"/>
  <c r="H27259" i="1" s="1"/>
  <c r="G27260" i="1"/>
  <c r="H27260" i="1" s="1"/>
  <c r="G27261" i="1"/>
  <c r="H27261" i="1" s="1"/>
  <c r="G27262" i="1"/>
  <c r="H27262" i="1" s="1"/>
  <c r="G27263" i="1"/>
  <c r="H27263" i="1" s="1"/>
  <c r="G27264" i="1"/>
  <c r="H27264" i="1" s="1"/>
  <c r="G27265" i="1"/>
  <c r="H27265" i="1" s="1"/>
  <c r="G27266" i="1"/>
  <c r="H27266" i="1" s="1"/>
  <c r="G27267" i="1"/>
  <c r="H27267" i="1" s="1"/>
  <c r="G27268" i="1"/>
  <c r="H27268" i="1" s="1"/>
  <c r="G27269" i="1"/>
  <c r="H27269" i="1" s="1"/>
  <c r="G27270" i="1"/>
  <c r="H27270" i="1" s="1"/>
  <c r="G27271" i="1"/>
  <c r="H27271" i="1" s="1"/>
  <c r="G27272" i="1"/>
  <c r="H27272" i="1" s="1"/>
  <c r="G27273" i="1"/>
  <c r="H27273" i="1" s="1"/>
  <c r="G27274" i="1"/>
  <c r="H27274" i="1" s="1"/>
  <c r="G27275" i="1"/>
  <c r="H27275" i="1" s="1"/>
  <c r="G27276" i="1"/>
  <c r="H27276" i="1" s="1"/>
  <c r="G27277" i="1"/>
  <c r="H27277" i="1" s="1"/>
  <c r="G27278" i="1"/>
  <c r="H27278" i="1" s="1"/>
  <c r="G27279" i="1"/>
  <c r="H27279" i="1" s="1"/>
  <c r="G27280" i="1"/>
  <c r="H27280" i="1" s="1"/>
  <c r="G27281" i="1"/>
  <c r="H27281" i="1" s="1"/>
  <c r="G27282" i="1"/>
  <c r="H27282" i="1" s="1"/>
  <c r="G27283" i="1"/>
  <c r="H27283" i="1" s="1"/>
  <c r="G27284" i="1"/>
  <c r="H27284" i="1" s="1"/>
  <c r="G27285" i="1"/>
  <c r="H27285" i="1" s="1"/>
  <c r="G27286" i="1"/>
  <c r="H27286" i="1" s="1"/>
  <c r="G27287" i="1"/>
  <c r="H27287" i="1" s="1"/>
  <c r="G27288" i="1"/>
  <c r="H27288" i="1" s="1"/>
  <c r="G27289" i="1"/>
  <c r="H27289" i="1" s="1"/>
  <c r="G27290" i="1"/>
  <c r="H27290" i="1" s="1"/>
  <c r="G27291" i="1"/>
  <c r="H27291" i="1" s="1"/>
  <c r="G27292" i="1"/>
  <c r="H27292" i="1" s="1"/>
  <c r="G27293" i="1"/>
  <c r="H27293" i="1" s="1"/>
  <c r="G27294" i="1"/>
  <c r="H27294" i="1" s="1"/>
  <c r="G27295" i="1"/>
  <c r="H27295" i="1" s="1"/>
  <c r="G27296" i="1"/>
  <c r="H27296" i="1" s="1"/>
  <c r="G27297" i="1"/>
  <c r="H27297" i="1" s="1"/>
  <c r="G27298" i="1"/>
  <c r="H27298" i="1" s="1"/>
  <c r="G27299" i="1"/>
  <c r="H27299" i="1" s="1"/>
  <c r="G27300" i="1"/>
  <c r="H27300" i="1" s="1"/>
  <c r="G27301" i="1"/>
  <c r="H27301" i="1" s="1"/>
  <c r="G27302" i="1"/>
  <c r="H27302" i="1" s="1"/>
  <c r="G27303" i="1"/>
  <c r="H27303" i="1" s="1"/>
  <c r="G27304" i="1"/>
  <c r="H27304" i="1" s="1"/>
  <c r="G27305" i="1"/>
  <c r="H27305" i="1" s="1"/>
  <c r="G27306" i="1"/>
  <c r="H27306" i="1" s="1"/>
  <c r="G27307" i="1"/>
  <c r="H27307" i="1" s="1"/>
  <c r="G27308" i="1"/>
  <c r="H27308" i="1" s="1"/>
  <c r="G27309" i="1"/>
  <c r="H27309" i="1" s="1"/>
  <c r="G27310" i="1"/>
  <c r="H27310" i="1" s="1"/>
  <c r="G27311" i="1"/>
  <c r="H27311" i="1" s="1"/>
  <c r="G27312" i="1"/>
  <c r="H27312" i="1" s="1"/>
  <c r="G27313" i="1"/>
  <c r="H27313" i="1" s="1"/>
  <c r="G27314" i="1"/>
  <c r="H27314" i="1" s="1"/>
  <c r="G27315" i="1"/>
  <c r="H27315" i="1" s="1"/>
  <c r="G27316" i="1"/>
  <c r="H27316" i="1" s="1"/>
  <c r="G27317" i="1"/>
  <c r="H27317" i="1" s="1"/>
  <c r="G27318" i="1"/>
  <c r="H27318" i="1" s="1"/>
  <c r="G27319" i="1"/>
  <c r="H27319" i="1" s="1"/>
  <c r="G27320" i="1"/>
  <c r="H27320" i="1" s="1"/>
  <c r="G27321" i="1"/>
  <c r="H27321" i="1" s="1"/>
  <c r="G27322" i="1"/>
  <c r="H27322" i="1" s="1"/>
  <c r="G27323" i="1"/>
  <c r="H27323" i="1" s="1"/>
  <c r="G27324" i="1"/>
  <c r="H27324" i="1" s="1"/>
  <c r="G27325" i="1"/>
  <c r="H27325" i="1" s="1"/>
  <c r="G27326" i="1"/>
  <c r="H27326" i="1" s="1"/>
  <c r="G27327" i="1"/>
  <c r="H27327" i="1" s="1"/>
  <c r="G27328" i="1"/>
  <c r="H27328" i="1" s="1"/>
  <c r="G27329" i="1"/>
  <c r="H27329" i="1" s="1"/>
  <c r="G27330" i="1"/>
  <c r="H27330" i="1" s="1"/>
  <c r="G27331" i="1"/>
  <c r="H27331" i="1" s="1"/>
  <c r="G27332" i="1"/>
  <c r="H27332" i="1" s="1"/>
  <c r="G27333" i="1"/>
  <c r="H27333" i="1" s="1"/>
  <c r="G27334" i="1"/>
  <c r="H27334" i="1" s="1"/>
  <c r="G27335" i="1"/>
  <c r="H27335" i="1" s="1"/>
  <c r="G27336" i="1"/>
  <c r="H27336" i="1" s="1"/>
  <c r="G27337" i="1"/>
  <c r="H27337" i="1" s="1"/>
  <c r="G27338" i="1"/>
  <c r="H27338" i="1" s="1"/>
  <c r="G27339" i="1"/>
  <c r="H27339" i="1" s="1"/>
  <c r="G27340" i="1"/>
  <c r="H27340" i="1" s="1"/>
  <c r="G27341" i="1"/>
  <c r="H27341" i="1" s="1"/>
  <c r="G27342" i="1"/>
  <c r="H27342" i="1" s="1"/>
  <c r="G27343" i="1"/>
  <c r="H27343" i="1" s="1"/>
  <c r="G27344" i="1"/>
  <c r="H27344" i="1" s="1"/>
  <c r="G27345" i="1"/>
  <c r="H27345" i="1" s="1"/>
  <c r="G27346" i="1"/>
  <c r="H27346" i="1" s="1"/>
  <c r="G27347" i="1"/>
  <c r="H27347" i="1" s="1"/>
  <c r="G27348" i="1"/>
  <c r="H27348" i="1" s="1"/>
  <c r="G27349" i="1"/>
  <c r="H27349" i="1" s="1"/>
  <c r="G27350" i="1"/>
  <c r="H27350" i="1" s="1"/>
  <c r="G27351" i="1"/>
  <c r="H27351" i="1" s="1"/>
  <c r="G27352" i="1"/>
  <c r="H27352" i="1" s="1"/>
  <c r="G27353" i="1"/>
  <c r="H27353" i="1" s="1"/>
  <c r="G27354" i="1"/>
  <c r="H27354" i="1" s="1"/>
  <c r="G27355" i="1"/>
  <c r="H27355" i="1" s="1"/>
  <c r="G27356" i="1"/>
  <c r="H27356" i="1" s="1"/>
  <c r="G27357" i="1"/>
  <c r="H27357" i="1" s="1"/>
  <c r="G27358" i="1"/>
  <c r="H27358" i="1" s="1"/>
  <c r="G27359" i="1"/>
  <c r="H27359" i="1" s="1"/>
  <c r="G27360" i="1"/>
  <c r="H27360" i="1" s="1"/>
  <c r="G27361" i="1"/>
  <c r="H27361" i="1" s="1"/>
  <c r="G27362" i="1"/>
  <c r="H27362" i="1" s="1"/>
  <c r="G27363" i="1"/>
  <c r="H27363" i="1" s="1"/>
  <c r="G27364" i="1"/>
  <c r="H27364" i="1" s="1"/>
  <c r="G27365" i="1"/>
  <c r="H27365" i="1" s="1"/>
  <c r="G27366" i="1"/>
  <c r="H27366" i="1" s="1"/>
  <c r="G27367" i="1"/>
  <c r="H27367" i="1" s="1"/>
  <c r="G27368" i="1"/>
  <c r="H27368" i="1" s="1"/>
  <c r="G27369" i="1"/>
  <c r="H27369" i="1" s="1"/>
  <c r="G27370" i="1"/>
  <c r="H27370" i="1" s="1"/>
  <c r="G27371" i="1"/>
  <c r="H27371" i="1" s="1"/>
  <c r="G27372" i="1"/>
  <c r="H27372" i="1" s="1"/>
  <c r="G27373" i="1"/>
  <c r="H27373" i="1" s="1"/>
  <c r="G27374" i="1"/>
  <c r="H27374" i="1" s="1"/>
  <c r="G27375" i="1"/>
  <c r="H27375" i="1" s="1"/>
  <c r="G27376" i="1"/>
  <c r="H27376" i="1" s="1"/>
  <c r="G27377" i="1"/>
  <c r="H27377" i="1" s="1"/>
  <c r="G27378" i="1"/>
  <c r="H27378" i="1" s="1"/>
  <c r="G27379" i="1"/>
  <c r="H27379" i="1" s="1"/>
  <c r="G27380" i="1"/>
  <c r="H27380" i="1" s="1"/>
  <c r="G27381" i="1"/>
  <c r="H27381" i="1" s="1"/>
  <c r="G27382" i="1"/>
  <c r="H27382" i="1" s="1"/>
  <c r="G27383" i="1"/>
  <c r="H27383" i="1" s="1"/>
  <c r="G27384" i="1"/>
  <c r="H27384" i="1" s="1"/>
  <c r="G27385" i="1"/>
  <c r="H27385" i="1" s="1"/>
  <c r="G27386" i="1"/>
  <c r="H27386" i="1" s="1"/>
  <c r="G27387" i="1"/>
  <c r="H27387" i="1" s="1"/>
  <c r="G27388" i="1"/>
  <c r="H27388" i="1" s="1"/>
  <c r="G27389" i="1"/>
  <c r="H27389" i="1" s="1"/>
  <c r="G27390" i="1"/>
  <c r="H27390" i="1" s="1"/>
  <c r="G27391" i="1"/>
  <c r="H27391" i="1" s="1"/>
  <c r="G27392" i="1"/>
  <c r="H27392" i="1" s="1"/>
  <c r="G27393" i="1"/>
  <c r="H27393" i="1" s="1"/>
  <c r="G27394" i="1"/>
  <c r="H27394" i="1" s="1"/>
  <c r="G27395" i="1"/>
  <c r="H27395" i="1" s="1"/>
  <c r="G27396" i="1"/>
  <c r="H27396" i="1" s="1"/>
  <c r="G27397" i="1"/>
  <c r="H27397" i="1" s="1"/>
  <c r="G27398" i="1"/>
  <c r="H27398" i="1" s="1"/>
  <c r="G27399" i="1"/>
  <c r="H27399" i="1" s="1"/>
  <c r="G27400" i="1"/>
  <c r="H27400" i="1" s="1"/>
  <c r="G27401" i="1"/>
  <c r="H27401" i="1" s="1"/>
  <c r="G27402" i="1"/>
  <c r="H27402" i="1" s="1"/>
  <c r="G27403" i="1"/>
  <c r="H27403" i="1" s="1"/>
  <c r="G27404" i="1"/>
  <c r="H27404" i="1" s="1"/>
  <c r="G27405" i="1"/>
  <c r="H27405" i="1" s="1"/>
  <c r="G27406" i="1"/>
  <c r="H27406" i="1" s="1"/>
  <c r="G27407" i="1"/>
  <c r="H27407" i="1" s="1"/>
  <c r="G27408" i="1"/>
  <c r="H27408" i="1" s="1"/>
  <c r="G27409" i="1"/>
  <c r="H27409" i="1" s="1"/>
  <c r="G27410" i="1"/>
  <c r="H27410" i="1" s="1"/>
  <c r="G27411" i="1"/>
  <c r="H27411" i="1" s="1"/>
  <c r="G27412" i="1"/>
  <c r="H27412" i="1" s="1"/>
  <c r="G27413" i="1"/>
  <c r="H27413" i="1" s="1"/>
  <c r="G27414" i="1"/>
  <c r="H27414" i="1" s="1"/>
  <c r="G27415" i="1"/>
  <c r="H27415" i="1" s="1"/>
  <c r="G27416" i="1"/>
  <c r="H27416" i="1" s="1"/>
  <c r="G27417" i="1"/>
  <c r="H27417" i="1" s="1"/>
  <c r="G27418" i="1"/>
  <c r="H27418" i="1" s="1"/>
  <c r="G27419" i="1"/>
  <c r="H27419" i="1" s="1"/>
  <c r="G27420" i="1"/>
  <c r="H27420" i="1" s="1"/>
  <c r="G27421" i="1"/>
  <c r="H27421" i="1" s="1"/>
  <c r="G27422" i="1"/>
  <c r="H27422" i="1" s="1"/>
  <c r="G27423" i="1"/>
  <c r="H27423" i="1" s="1"/>
  <c r="G27424" i="1"/>
  <c r="H27424" i="1" s="1"/>
  <c r="G27425" i="1"/>
  <c r="H27425" i="1" s="1"/>
  <c r="G27426" i="1"/>
  <c r="H27426" i="1" s="1"/>
  <c r="G27427" i="1"/>
  <c r="H27427" i="1" s="1"/>
  <c r="G27428" i="1"/>
  <c r="H27428" i="1" s="1"/>
  <c r="G27429" i="1"/>
  <c r="H27429" i="1" s="1"/>
  <c r="G27430" i="1"/>
  <c r="H27430" i="1" s="1"/>
  <c r="G27431" i="1"/>
  <c r="H27431" i="1" s="1"/>
  <c r="G27432" i="1"/>
  <c r="H27432" i="1" s="1"/>
  <c r="G27433" i="1"/>
  <c r="H27433" i="1" s="1"/>
  <c r="G27434" i="1"/>
  <c r="H27434" i="1" s="1"/>
  <c r="G27435" i="1"/>
  <c r="H27435" i="1" s="1"/>
  <c r="G27436" i="1"/>
  <c r="H27436" i="1" s="1"/>
  <c r="G27437" i="1"/>
  <c r="H27437" i="1" s="1"/>
  <c r="G27438" i="1"/>
  <c r="H27438" i="1" s="1"/>
  <c r="G27439" i="1"/>
  <c r="H27439" i="1" s="1"/>
  <c r="G27440" i="1"/>
  <c r="H27440" i="1" s="1"/>
  <c r="G27441" i="1"/>
  <c r="H27441" i="1" s="1"/>
  <c r="G27442" i="1"/>
  <c r="H27442" i="1" s="1"/>
  <c r="G27443" i="1"/>
  <c r="H27443" i="1" s="1"/>
  <c r="G27444" i="1"/>
  <c r="H27444" i="1" s="1"/>
  <c r="G27445" i="1"/>
  <c r="H27445" i="1" s="1"/>
  <c r="G27446" i="1"/>
  <c r="H27446" i="1" s="1"/>
  <c r="G27447" i="1"/>
  <c r="H27447" i="1" s="1"/>
  <c r="G27448" i="1"/>
  <c r="H27448" i="1" s="1"/>
  <c r="G27449" i="1"/>
  <c r="H27449" i="1" s="1"/>
  <c r="G27450" i="1"/>
  <c r="H27450" i="1" s="1"/>
  <c r="G27451" i="1"/>
  <c r="H27451" i="1" s="1"/>
  <c r="G27452" i="1"/>
  <c r="H27452" i="1" s="1"/>
  <c r="G27453" i="1"/>
  <c r="H27453" i="1" s="1"/>
  <c r="G27454" i="1"/>
  <c r="H27454" i="1" s="1"/>
  <c r="G27455" i="1"/>
  <c r="H27455" i="1" s="1"/>
  <c r="G27456" i="1"/>
  <c r="H27456" i="1" s="1"/>
  <c r="G27457" i="1"/>
  <c r="H27457" i="1" s="1"/>
  <c r="G27458" i="1"/>
  <c r="H27458" i="1" s="1"/>
  <c r="G27459" i="1"/>
  <c r="H27459" i="1" s="1"/>
  <c r="G27460" i="1"/>
  <c r="H27460" i="1" s="1"/>
  <c r="G27461" i="1"/>
  <c r="H27461" i="1" s="1"/>
  <c r="G27462" i="1"/>
  <c r="H27462" i="1" s="1"/>
  <c r="G27463" i="1"/>
  <c r="H27463" i="1" s="1"/>
  <c r="G27464" i="1"/>
  <c r="H27464" i="1" s="1"/>
  <c r="G27465" i="1"/>
  <c r="H27465" i="1" s="1"/>
  <c r="G27466" i="1"/>
  <c r="H27466" i="1" s="1"/>
  <c r="G27467" i="1"/>
  <c r="H27467" i="1" s="1"/>
  <c r="G27468" i="1"/>
  <c r="H27468" i="1" s="1"/>
  <c r="G27469" i="1"/>
  <c r="H27469" i="1" s="1"/>
  <c r="G27470" i="1"/>
  <c r="H27470" i="1" s="1"/>
  <c r="G27471" i="1"/>
  <c r="H27471" i="1" s="1"/>
  <c r="G27472" i="1"/>
  <c r="H27472" i="1" s="1"/>
  <c r="G27473" i="1"/>
  <c r="H27473" i="1" s="1"/>
  <c r="G27474" i="1"/>
  <c r="H27474" i="1" s="1"/>
  <c r="G27475" i="1"/>
  <c r="H27475" i="1" s="1"/>
  <c r="G27476" i="1"/>
  <c r="H27476" i="1" s="1"/>
  <c r="G27477" i="1"/>
  <c r="H27477" i="1" s="1"/>
  <c r="G27478" i="1"/>
  <c r="H27478" i="1" s="1"/>
  <c r="G27479" i="1"/>
  <c r="H27479" i="1" s="1"/>
  <c r="G27480" i="1"/>
  <c r="H27480" i="1" s="1"/>
  <c r="G27481" i="1"/>
  <c r="H27481" i="1" s="1"/>
  <c r="G27482" i="1"/>
  <c r="H27482" i="1" s="1"/>
  <c r="G27483" i="1"/>
  <c r="H27483" i="1" s="1"/>
  <c r="G27484" i="1"/>
  <c r="H27484" i="1" s="1"/>
  <c r="G27485" i="1"/>
  <c r="H27485" i="1" s="1"/>
  <c r="G27486" i="1"/>
  <c r="H27486" i="1" s="1"/>
  <c r="G27487" i="1"/>
  <c r="H27487" i="1" s="1"/>
  <c r="G27488" i="1"/>
  <c r="H27488" i="1" s="1"/>
  <c r="G27489" i="1"/>
  <c r="H27489" i="1" s="1"/>
  <c r="G27490" i="1"/>
  <c r="H27490" i="1" s="1"/>
  <c r="G27491" i="1"/>
  <c r="H27491" i="1" s="1"/>
  <c r="G27492" i="1"/>
  <c r="H27492" i="1" s="1"/>
  <c r="G27493" i="1"/>
  <c r="H27493" i="1" s="1"/>
  <c r="G27494" i="1"/>
  <c r="H27494" i="1" s="1"/>
  <c r="G27495" i="1"/>
  <c r="H27495" i="1" s="1"/>
  <c r="G27496" i="1"/>
  <c r="H27496" i="1" s="1"/>
  <c r="G27497" i="1"/>
  <c r="H27497" i="1" s="1"/>
  <c r="G27498" i="1"/>
  <c r="H27498" i="1" s="1"/>
  <c r="G27499" i="1"/>
  <c r="H27499" i="1" s="1"/>
  <c r="G27500" i="1"/>
  <c r="H27500" i="1" s="1"/>
  <c r="G27501" i="1"/>
  <c r="H27501" i="1" s="1"/>
  <c r="G27502" i="1"/>
  <c r="H27502" i="1" s="1"/>
  <c r="G27503" i="1"/>
  <c r="H27503" i="1" s="1"/>
  <c r="G27504" i="1"/>
  <c r="H27504" i="1" s="1"/>
  <c r="G27505" i="1"/>
  <c r="H27505" i="1" s="1"/>
  <c r="G27506" i="1"/>
  <c r="H27506" i="1" s="1"/>
  <c r="G27507" i="1"/>
  <c r="H27507" i="1" s="1"/>
  <c r="G27508" i="1"/>
  <c r="H27508" i="1" s="1"/>
  <c r="G27509" i="1"/>
  <c r="H27509" i="1" s="1"/>
  <c r="G27510" i="1"/>
  <c r="H27510" i="1" s="1"/>
  <c r="G27511" i="1"/>
  <c r="H27511" i="1" s="1"/>
  <c r="G27512" i="1"/>
  <c r="H27512" i="1" s="1"/>
  <c r="G27513" i="1"/>
  <c r="H27513" i="1" s="1"/>
  <c r="G27514" i="1"/>
  <c r="H27514" i="1" s="1"/>
  <c r="G27515" i="1"/>
  <c r="H27515" i="1" s="1"/>
  <c r="G27516" i="1"/>
  <c r="H27516" i="1" s="1"/>
  <c r="G27517" i="1"/>
  <c r="H27517" i="1" s="1"/>
  <c r="G27518" i="1"/>
  <c r="H27518" i="1" s="1"/>
  <c r="G27519" i="1"/>
  <c r="H27519" i="1" s="1"/>
  <c r="G27520" i="1"/>
  <c r="H27520" i="1" s="1"/>
  <c r="G27521" i="1"/>
  <c r="H27521" i="1" s="1"/>
  <c r="G27522" i="1"/>
  <c r="H27522" i="1" s="1"/>
  <c r="G27523" i="1"/>
  <c r="H27523" i="1" s="1"/>
  <c r="G27524" i="1"/>
  <c r="H27524" i="1" s="1"/>
  <c r="G27525" i="1"/>
  <c r="H27525" i="1" s="1"/>
  <c r="G27526" i="1"/>
  <c r="H27526" i="1" s="1"/>
  <c r="G27527" i="1"/>
  <c r="H27527" i="1" s="1"/>
  <c r="G27528" i="1"/>
  <c r="H27528" i="1" s="1"/>
  <c r="G27529" i="1"/>
  <c r="H27529" i="1" s="1"/>
  <c r="G27530" i="1"/>
  <c r="H27530" i="1" s="1"/>
  <c r="G27531" i="1"/>
  <c r="H27531" i="1" s="1"/>
  <c r="G27532" i="1"/>
  <c r="H27532" i="1" s="1"/>
  <c r="G27533" i="1"/>
  <c r="H27533" i="1" s="1"/>
  <c r="G27534" i="1"/>
  <c r="H27534" i="1" s="1"/>
  <c r="G27535" i="1"/>
  <c r="H27535" i="1" s="1"/>
  <c r="G27536" i="1"/>
  <c r="H27536" i="1" s="1"/>
  <c r="G27537" i="1"/>
  <c r="H27537" i="1" s="1"/>
  <c r="G27538" i="1"/>
  <c r="H27538" i="1" s="1"/>
  <c r="G27539" i="1"/>
  <c r="H27539" i="1" s="1"/>
  <c r="G27540" i="1"/>
  <c r="H27540" i="1" s="1"/>
  <c r="G27541" i="1"/>
  <c r="H27541" i="1" s="1"/>
  <c r="G27542" i="1"/>
  <c r="H27542" i="1" s="1"/>
  <c r="G27543" i="1"/>
  <c r="H27543" i="1" s="1"/>
  <c r="G27544" i="1"/>
  <c r="H27544" i="1" s="1"/>
  <c r="G27545" i="1"/>
  <c r="H27545" i="1" s="1"/>
  <c r="G27546" i="1"/>
  <c r="H27546" i="1" s="1"/>
  <c r="G27547" i="1"/>
  <c r="H27547" i="1" s="1"/>
  <c r="G27548" i="1"/>
  <c r="H27548" i="1" s="1"/>
  <c r="G27549" i="1"/>
  <c r="H27549" i="1" s="1"/>
  <c r="G27550" i="1"/>
  <c r="H27550" i="1" s="1"/>
  <c r="G27551" i="1"/>
  <c r="H27551" i="1" s="1"/>
  <c r="G27552" i="1"/>
  <c r="H27552" i="1" s="1"/>
  <c r="G27553" i="1"/>
  <c r="H27553" i="1" s="1"/>
  <c r="G27554" i="1"/>
  <c r="H27554" i="1" s="1"/>
  <c r="G27555" i="1"/>
  <c r="H27555" i="1" s="1"/>
  <c r="G27556" i="1"/>
  <c r="H27556" i="1" s="1"/>
  <c r="G27557" i="1"/>
  <c r="H27557" i="1" s="1"/>
  <c r="G27558" i="1"/>
  <c r="H27558" i="1" s="1"/>
  <c r="G27559" i="1"/>
  <c r="H27559" i="1" s="1"/>
  <c r="G27560" i="1"/>
  <c r="H27560" i="1" s="1"/>
  <c r="G27561" i="1"/>
  <c r="H27561" i="1" s="1"/>
  <c r="G27562" i="1"/>
  <c r="H27562" i="1" s="1"/>
  <c r="G27563" i="1"/>
  <c r="H27563" i="1" s="1"/>
  <c r="G27564" i="1"/>
  <c r="H27564" i="1" s="1"/>
  <c r="G27565" i="1"/>
  <c r="H27565" i="1" s="1"/>
  <c r="G27566" i="1"/>
  <c r="H27566" i="1" s="1"/>
  <c r="G27567" i="1"/>
  <c r="H27567" i="1" s="1"/>
  <c r="G27568" i="1"/>
  <c r="H27568" i="1" s="1"/>
  <c r="G27569" i="1"/>
  <c r="H27569" i="1" s="1"/>
  <c r="G27570" i="1"/>
  <c r="H27570" i="1" s="1"/>
  <c r="G27571" i="1"/>
  <c r="H27571" i="1" s="1"/>
  <c r="G27572" i="1"/>
  <c r="H27572" i="1" s="1"/>
  <c r="G27573" i="1"/>
  <c r="H27573" i="1" s="1"/>
  <c r="G27574" i="1"/>
  <c r="H27574" i="1" s="1"/>
  <c r="G27575" i="1"/>
  <c r="H27575" i="1" s="1"/>
  <c r="G27576" i="1"/>
  <c r="H27576" i="1" s="1"/>
  <c r="G27577" i="1"/>
  <c r="H27577" i="1" s="1"/>
  <c r="G27578" i="1"/>
  <c r="H27578" i="1" s="1"/>
  <c r="G27579" i="1"/>
  <c r="H27579" i="1" s="1"/>
  <c r="G27580" i="1"/>
  <c r="H27580" i="1" s="1"/>
  <c r="G27581" i="1"/>
  <c r="H27581" i="1" s="1"/>
  <c r="G27582" i="1"/>
  <c r="H27582" i="1" s="1"/>
  <c r="G27583" i="1"/>
  <c r="H27583" i="1" s="1"/>
  <c r="G27584" i="1"/>
  <c r="H27584" i="1" s="1"/>
  <c r="G27585" i="1"/>
  <c r="H27585" i="1" s="1"/>
  <c r="G27586" i="1"/>
  <c r="H27586" i="1" s="1"/>
  <c r="G27587" i="1"/>
  <c r="H27587" i="1" s="1"/>
  <c r="G27588" i="1"/>
  <c r="H27588" i="1" s="1"/>
  <c r="G27589" i="1"/>
  <c r="H27589" i="1" s="1"/>
  <c r="G27590" i="1"/>
  <c r="H27590" i="1" s="1"/>
  <c r="G27591" i="1"/>
  <c r="H27591" i="1" s="1"/>
  <c r="G27592" i="1"/>
  <c r="H27592" i="1" s="1"/>
  <c r="G27593" i="1"/>
  <c r="H27593" i="1" s="1"/>
  <c r="G27594" i="1"/>
  <c r="H27594" i="1" s="1"/>
  <c r="G27595" i="1"/>
  <c r="H27595" i="1" s="1"/>
  <c r="G27596" i="1"/>
  <c r="H27596" i="1" s="1"/>
  <c r="G27597" i="1"/>
  <c r="H27597" i="1" s="1"/>
  <c r="G27598" i="1"/>
  <c r="H27598" i="1" s="1"/>
  <c r="G27599" i="1"/>
  <c r="H27599" i="1" s="1"/>
  <c r="G27600" i="1"/>
  <c r="H27600" i="1" s="1"/>
  <c r="G27601" i="1"/>
  <c r="H27601" i="1" s="1"/>
  <c r="G27602" i="1"/>
  <c r="H27602" i="1" s="1"/>
  <c r="G27603" i="1"/>
  <c r="H27603" i="1" s="1"/>
  <c r="G27604" i="1"/>
  <c r="H27604" i="1" s="1"/>
  <c r="G27605" i="1"/>
  <c r="H27605" i="1" s="1"/>
  <c r="G27606" i="1"/>
  <c r="H27606" i="1" s="1"/>
  <c r="G27607" i="1"/>
  <c r="H27607" i="1" s="1"/>
  <c r="G27608" i="1"/>
  <c r="H27608" i="1" s="1"/>
  <c r="G27609" i="1"/>
  <c r="H27609" i="1" s="1"/>
  <c r="G27610" i="1"/>
  <c r="H27610" i="1" s="1"/>
  <c r="G27611" i="1"/>
  <c r="H27611" i="1" s="1"/>
  <c r="G27612" i="1"/>
  <c r="H27612" i="1" s="1"/>
  <c r="G27613" i="1"/>
  <c r="H27613" i="1" s="1"/>
  <c r="G27614" i="1"/>
  <c r="H27614" i="1" s="1"/>
  <c r="G27615" i="1"/>
  <c r="H27615" i="1" s="1"/>
  <c r="G27616" i="1"/>
  <c r="H27616" i="1" s="1"/>
  <c r="G27617" i="1"/>
  <c r="H27617" i="1" s="1"/>
  <c r="G27618" i="1"/>
  <c r="H27618" i="1" s="1"/>
  <c r="G27619" i="1"/>
  <c r="H27619" i="1" s="1"/>
  <c r="G27620" i="1"/>
  <c r="H27620" i="1" s="1"/>
  <c r="G27621" i="1"/>
  <c r="H27621" i="1" s="1"/>
  <c r="G27622" i="1"/>
  <c r="H27622" i="1" s="1"/>
  <c r="G27623" i="1"/>
  <c r="H27623" i="1" s="1"/>
  <c r="G27624" i="1"/>
  <c r="H27624" i="1" s="1"/>
  <c r="G27625" i="1"/>
  <c r="H27625" i="1" s="1"/>
  <c r="G27626" i="1"/>
  <c r="H27626" i="1" s="1"/>
  <c r="G27627" i="1"/>
  <c r="H27627" i="1" s="1"/>
  <c r="G27628" i="1"/>
  <c r="H27628" i="1" s="1"/>
  <c r="G27629" i="1"/>
  <c r="H27629" i="1" s="1"/>
  <c r="G27630" i="1"/>
  <c r="H27630" i="1" s="1"/>
  <c r="G27631" i="1"/>
  <c r="H27631" i="1" s="1"/>
  <c r="G27632" i="1"/>
  <c r="H27632" i="1" s="1"/>
  <c r="G27633" i="1"/>
  <c r="H27633" i="1" s="1"/>
  <c r="G27634" i="1"/>
  <c r="H27634" i="1" s="1"/>
  <c r="G27635" i="1"/>
  <c r="H27635" i="1" s="1"/>
  <c r="G27636" i="1"/>
  <c r="H27636" i="1" s="1"/>
  <c r="G27637" i="1"/>
  <c r="H27637" i="1" s="1"/>
  <c r="G27638" i="1"/>
  <c r="H27638" i="1" s="1"/>
  <c r="G27639" i="1"/>
  <c r="H27639" i="1" s="1"/>
  <c r="G27640" i="1"/>
  <c r="H27640" i="1" s="1"/>
  <c r="G27641" i="1"/>
  <c r="H27641" i="1" s="1"/>
  <c r="G27642" i="1"/>
  <c r="H27642" i="1" s="1"/>
  <c r="G27643" i="1"/>
  <c r="H27643" i="1" s="1"/>
  <c r="G27644" i="1"/>
  <c r="H27644" i="1" s="1"/>
  <c r="G27645" i="1"/>
  <c r="H27645" i="1" s="1"/>
  <c r="G27646" i="1"/>
  <c r="H27646" i="1" s="1"/>
  <c r="G27647" i="1"/>
  <c r="H27647" i="1" s="1"/>
  <c r="G27648" i="1"/>
  <c r="H27648" i="1" s="1"/>
  <c r="G27649" i="1"/>
  <c r="H27649" i="1" s="1"/>
  <c r="G27650" i="1"/>
  <c r="H27650" i="1" s="1"/>
  <c r="G27651" i="1"/>
  <c r="H27651" i="1" s="1"/>
  <c r="G27652" i="1"/>
  <c r="H27652" i="1" s="1"/>
  <c r="G27653" i="1"/>
  <c r="H27653" i="1" s="1"/>
  <c r="G27654" i="1"/>
  <c r="H27654" i="1" s="1"/>
  <c r="G27655" i="1"/>
  <c r="H27655" i="1" s="1"/>
  <c r="G27656" i="1"/>
  <c r="H27656" i="1" s="1"/>
  <c r="G27657" i="1"/>
  <c r="H27657" i="1" s="1"/>
  <c r="G27658" i="1"/>
  <c r="H27658" i="1" s="1"/>
  <c r="G27659" i="1"/>
  <c r="H27659" i="1" s="1"/>
  <c r="G27660" i="1"/>
  <c r="H27660" i="1" s="1"/>
  <c r="G27661" i="1"/>
  <c r="H27661" i="1" s="1"/>
  <c r="G27662" i="1"/>
  <c r="H27662" i="1" s="1"/>
  <c r="G27663" i="1"/>
  <c r="H27663" i="1" s="1"/>
  <c r="G27664" i="1"/>
  <c r="H27664" i="1" s="1"/>
  <c r="G27665" i="1"/>
  <c r="H27665" i="1" s="1"/>
  <c r="G27666" i="1"/>
  <c r="H27666" i="1" s="1"/>
  <c r="G27667" i="1"/>
  <c r="H27667" i="1" s="1"/>
  <c r="G27668" i="1"/>
  <c r="H27668" i="1" s="1"/>
  <c r="G27669" i="1"/>
  <c r="H27669" i="1" s="1"/>
  <c r="G27670" i="1"/>
  <c r="H27670" i="1" s="1"/>
  <c r="G27671" i="1"/>
  <c r="H27671" i="1" s="1"/>
  <c r="G27672" i="1"/>
  <c r="H27672" i="1" s="1"/>
  <c r="G27673" i="1"/>
  <c r="H27673" i="1" s="1"/>
  <c r="G27674" i="1"/>
  <c r="H27674" i="1" s="1"/>
  <c r="G27675" i="1"/>
  <c r="H27675" i="1" s="1"/>
  <c r="G27676" i="1"/>
  <c r="H27676" i="1" s="1"/>
  <c r="G27677" i="1"/>
  <c r="H27677" i="1" s="1"/>
  <c r="G27678" i="1"/>
  <c r="H27678" i="1" s="1"/>
  <c r="G27679" i="1"/>
  <c r="H27679" i="1" s="1"/>
  <c r="G27680" i="1"/>
  <c r="H27680" i="1" s="1"/>
  <c r="G27681" i="1"/>
  <c r="H27681" i="1" s="1"/>
  <c r="G27682" i="1"/>
  <c r="H27682" i="1" s="1"/>
  <c r="G27683" i="1"/>
  <c r="H27683" i="1" s="1"/>
  <c r="G27684" i="1"/>
  <c r="H27684" i="1" s="1"/>
  <c r="G27685" i="1"/>
  <c r="H27685" i="1" s="1"/>
  <c r="G27686" i="1"/>
  <c r="H27686" i="1" s="1"/>
  <c r="G27687" i="1"/>
  <c r="H27687" i="1" s="1"/>
  <c r="G27688" i="1"/>
  <c r="H27688" i="1" s="1"/>
  <c r="G27689" i="1"/>
  <c r="H27689" i="1" s="1"/>
  <c r="G27690" i="1"/>
  <c r="H27690" i="1" s="1"/>
  <c r="G27691" i="1"/>
  <c r="H27691" i="1" s="1"/>
  <c r="G27692" i="1"/>
  <c r="H27692" i="1" s="1"/>
  <c r="G27693" i="1"/>
  <c r="H27693" i="1" s="1"/>
  <c r="G27694" i="1"/>
  <c r="H27694" i="1" s="1"/>
  <c r="G27695" i="1"/>
  <c r="H27695" i="1" s="1"/>
  <c r="G27696" i="1"/>
  <c r="H27696" i="1" s="1"/>
  <c r="G27697" i="1"/>
  <c r="H27697" i="1" s="1"/>
  <c r="G27698" i="1"/>
  <c r="H27698" i="1" s="1"/>
  <c r="G27699" i="1"/>
  <c r="H27699" i="1" s="1"/>
  <c r="G27700" i="1"/>
  <c r="H27700" i="1" s="1"/>
  <c r="G27701" i="1"/>
  <c r="H27701" i="1" s="1"/>
  <c r="G27702" i="1"/>
  <c r="H27702" i="1" s="1"/>
  <c r="G27703" i="1"/>
  <c r="H27703" i="1" s="1"/>
  <c r="G27704" i="1"/>
  <c r="H27704" i="1" s="1"/>
  <c r="G27705" i="1"/>
  <c r="H27705" i="1" s="1"/>
  <c r="G27706" i="1"/>
  <c r="H27706" i="1" s="1"/>
  <c r="G27707" i="1"/>
  <c r="H27707" i="1" s="1"/>
  <c r="G27708" i="1"/>
  <c r="H27708" i="1" s="1"/>
  <c r="G27709" i="1"/>
  <c r="H27709" i="1" s="1"/>
  <c r="G27710" i="1"/>
  <c r="H27710" i="1" s="1"/>
  <c r="G27711" i="1"/>
  <c r="H27711" i="1" s="1"/>
  <c r="G27712" i="1"/>
  <c r="H27712" i="1" s="1"/>
  <c r="G27713" i="1"/>
  <c r="H27713" i="1" s="1"/>
  <c r="G27714" i="1"/>
  <c r="H27714" i="1" s="1"/>
  <c r="G27715" i="1"/>
  <c r="H27715" i="1" s="1"/>
  <c r="G27716" i="1"/>
  <c r="H27716" i="1" s="1"/>
  <c r="G27717" i="1"/>
  <c r="H27717" i="1" s="1"/>
  <c r="G27718" i="1"/>
  <c r="H27718" i="1" s="1"/>
  <c r="G27719" i="1"/>
  <c r="H27719" i="1" s="1"/>
  <c r="G27720" i="1"/>
  <c r="H27720" i="1" s="1"/>
  <c r="G27721" i="1"/>
  <c r="H27721" i="1" s="1"/>
  <c r="G27722" i="1"/>
  <c r="H27722" i="1" s="1"/>
  <c r="G27723" i="1"/>
  <c r="H27723" i="1" s="1"/>
  <c r="G27724" i="1"/>
  <c r="H27724" i="1" s="1"/>
  <c r="G27725" i="1"/>
  <c r="H27725" i="1" s="1"/>
  <c r="G27726" i="1"/>
  <c r="H27726" i="1" s="1"/>
  <c r="G27727" i="1"/>
  <c r="H27727" i="1" s="1"/>
  <c r="G27728" i="1"/>
  <c r="H27728" i="1" s="1"/>
  <c r="G27729" i="1"/>
  <c r="H27729" i="1" s="1"/>
  <c r="G27730" i="1"/>
  <c r="H27730" i="1" s="1"/>
  <c r="G27731" i="1"/>
  <c r="H27731" i="1" s="1"/>
  <c r="G27732" i="1"/>
  <c r="H27732" i="1" s="1"/>
  <c r="G27733" i="1"/>
  <c r="H27733" i="1" s="1"/>
  <c r="G27734" i="1"/>
  <c r="H27734" i="1" s="1"/>
  <c r="G27735" i="1"/>
  <c r="H27735" i="1" s="1"/>
  <c r="G27736" i="1"/>
  <c r="H27736" i="1" s="1"/>
  <c r="G27737" i="1"/>
  <c r="H27737" i="1" s="1"/>
  <c r="G27738" i="1"/>
  <c r="H27738" i="1" s="1"/>
  <c r="G27739" i="1"/>
  <c r="H27739" i="1" s="1"/>
  <c r="G27740" i="1"/>
  <c r="H27740" i="1" s="1"/>
  <c r="G27741" i="1"/>
  <c r="H27741" i="1" s="1"/>
  <c r="G27742" i="1"/>
  <c r="H27742" i="1" s="1"/>
  <c r="G27743" i="1"/>
  <c r="H27743" i="1" s="1"/>
  <c r="G27744" i="1"/>
  <c r="H27744" i="1" s="1"/>
  <c r="G27745" i="1"/>
  <c r="H27745" i="1" s="1"/>
  <c r="G27746" i="1"/>
  <c r="H27746" i="1" s="1"/>
  <c r="G27747" i="1"/>
  <c r="H27747" i="1" s="1"/>
  <c r="G27748" i="1"/>
  <c r="H27748" i="1" s="1"/>
  <c r="G27749" i="1"/>
  <c r="H27749" i="1" s="1"/>
  <c r="G27750" i="1"/>
  <c r="H27750" i="1" s="1"/>
  <c r="G27751" i="1"/>
  <c r="H27751" i="1" s="1"/>
  <c r="G27752" i="1"/>
  <c r="H27752" i="1" s="1"/>
  <c r="G27753" i="1"/>
  <c r="H27753" i="1" s="1"/>
  <c r="G27754" i="1"/>
  <c r="H27754" i="1" s="1"/>
  <c r="G27755" i="1"/>
  <c r="H27755" i="1" s="1"/>
  <c r="G27756" i="1"/>
  <c r="H27756" i="1" s="1"/>
  <c r="G27757" i="1"/>
  <c r="H27757" i="1" s="1"/>
  <c r="G27758" i="1"/>
  <c r="H27758" i="1" s="1"/>
  <c r="G27759" i="1"/>
  <c r="H27759" i="1" s="1"/>
  <c r="G27760" i="1"/>
  <c r="H27760" i="1" s="1"/>
  <c r="G27761" i="1"/>
  <c r="H27761" i="1" s="1"/>
  <c r="G27762" i="1"/>
  <c r="H27762" i="1" s="1"/>
  <c r="G27763" i="1"/>
  <c r="H27763" i="1" s="1"/>
  <c r="G27764" i="1"/>
  <c r="H27764" i="1" s="1"/>
  <c r="G27765" i="1"/>
  <c r="H27765" i="1" s="1"/>
  <c r="G27766" i="1"/>
  <c r="H27766" i="1" s="1"/>
  <c r="G27767" i="1"/>
  <c r="H27767" i="1" s="1"/>
  <c r="G27768" i="1"/>
  <c r="H27768" i="1" s="1"/>
  <c r="G27769" i="1"/>
  <c r="H27769" i="1" s="1"/>
  <c r="G27770" i="1"/>
  <c r="H27770" i="1" s="1"/>
  <c r="G27771" i="1"/>
  <c r="H27771" i="1" s="1"/>
  <c r="G27772" i="1"/>
  <c r="H27772" i="1" s="1"/>
  <c r="G27773" i="1"/>
  <c r="H27773" i="1" s="1"/>
  <c r="G27774" i="1"/>
  <c r="H27774" i="1" s="1"/>
  <c r="G27775" i="1"/>
  <c r="H27775" i="1" s="1"/>
  <c r="G27776" i="1"/>
  <c r="H27776" i="1" s="1"/>
  <c r="G27777" i="1"/>
  <c r="H27777" i="1" s="1"/>
  <c r="G27778" i="1"/>
  <c r="H27778" i="1" s="1"/>
  <c r="G27779" i="1"/>
  <c r="H27779" i="1" s="1"/>
  <c r="G27780" i="1"/>
  <c r="H27780" i="1" s="1"/>
  <c r="G27781" i="1"/>
  <c r="H27781" i="1" s="1"/>
  <c r="G27782" i="1"/>
  <c r="H27782" i="1" s="1"/>
  <c r="G27783" i="1"/>
  <c r="H27783" i="1" s="1"/>
  <c r="G27784" i="1"/>
  <c r="H27784" i="1" s="1"/>
  <c r="G27785" i="1"/>
  <c r="H27785" i="1" s="1"/>
  <c r="G27786" i="1"/>
  <c r="H27786" i="1" s="1"/>
  <c r="G27787" i="1"/>
  <c r="H27787" i="1" s="1"/>
  <c r="G27788" i="1"/>
  <c r="H27788" i="1" s="1"/>
  <c r="G27789" i="1"/>
  <c r="H27789" i="1" s="1"/>
  <c r="G27790" i="1"/>
  <c r="H27790" i="1" s="1"/>
  <c r="G27791" i="1"/>
  <c r="H27791" i="1" s="1"/>
  <c r="G27792" i="1"/>
  <c r="H27792" i="1" s="1"/>
  <c r="G27793" i="1"/>
  <c r="H27793" i="1" s="1"/>
  <c r="G27794" i="1"/>
  <c r="H27794" i="1" s="1"/>
  <c r="G27795" i="1"/>
  <c r="H27795" i="1" s="1"/>
  <c r="G27796" i="1"/>
  <c r="H27796" i="1" s="1"/>
  <c r="G27797" i="1"/>
  <c r="H27797" i="1" s="1"/>
  <c r="G27798" i="1"/>
  <c r="H27798" i="1" s="1"/>
  <c r="G27799" i="1"/>
  <c r="H27799" i="1" s="1"/>
  <c r="G27800" i="1"/>
  <c r="H27800" i="1" s="1"/>
  <c r="G27801" i="1"/>
  <c r="H27801" i="1" s="1"/>
  <c r="G27802" i="1"/>
  <c r="H27802" i="1" s="1"/>
  <c r="G27803" i="1"/>
  <c r="H27803" i="1" s="1"/>
  <c r="G27804" i="1"/>
  <c r="H27804" i="1" s="1"/>
  <c r="G27805" i="1"/>
  <c r="H27805" i="1" s="1"/>
  <c r="G27806" i="1"/>
  <c r="H27806" i="1" s="1"/>
  <c r="G27807" i="1"/>
  <c r="H27807" i="1" s="1"/>
  <c r="G27808" i="1"/>
  <c r="H27808" i="1" s="1"/>
  <c r="G27809" i="1"/>
  <c r="H27809" i="1" s="1"/>
  <c r="G27810" i="1"/>
  <c r="H27810" i="1" s="1"/>
  <c r="G27811" i="1"/>
  <c r="H27811" i="1" s="1"/>
  <c r="G27812" i="1"/>
  <c r="H27812" i="1" s="1"/>
  <c r="G27813" i="1"/>
  <c r="H27813" i="1" s="1"/>
  <c r="G27814" i="1"/>
  <c r="H27814" i="1" s="1"/>
  <c r="G27815" i="1"/>
  <c r="H27815" i="1" s="1"/>
  <c r="G27816" i="1"/>
  <c r="H27816" i="1" s="1"/>
  <c r="G27817" i="1"/>
  <c r="H27817" i="1" s="1"/>
  <c r="G27818" i="1"/>
  <c r="H27818" i="1" s="1"/>
  <c r="G27819" i="1"/>
  <c r="H27819" i="1" s="1"/>
  <c r="G27820" i="1"/>
  <c r="H27820" i="1" s="1"/>
  <c r="G27821" i="1"/>
  <c r="H27821" i="1" s="1"/>
  <c r="G27822" i="1"/>
  <c r="H27822" i="1" s="1"/>
  <c r="G27823" i="1"/>
  <c r="H27823" i="1" s="1"/>
  <c r="G27824" i="1"/>
  <c r="H27824" i="1" s="1"/>
  <c r="G27825" i="1"/>
  <c r="H27825" i="1" s="1"/>
  <c r="G27826" i="1"/>
  <c r="H27826" i="1" s="1"/>
  <c r="G27827" i="1"/>
  <c r="H27827" i="1" s="1"/>
  <c r="G27828" i="1"/>
  <c r="H27828" i="1" s="1"/>
  <c r="G27829" i="1"/>
  <c r="H27829" i="1" s="1"/>
  <c r="G27830" i="1"/>
  <c r="H27830" i="1" s="1"/>
  <c r="G27831" i="1"/>
  <c r="H27831" i="1" s="1"/>
  <c r="G27832" i="1"/>
  <c r="H27832" i="1" s="1"/>
  <c r="G27833" i="1"/>
  <c r="H27833" i="1" s="1"/>
  <c r="G27834" i="1"/>
  <c r="H27834" i="1" s="1"/>
  <c r="G27835" i="1"/>
  <c r="H27835" i="1" s="1"/>
  <c r="G27836" i="1"/>
  <c r="H27836" i="1" s="1"/>
  <c r="G27837" i="1"/>
  <c r="H27837" i="1" s="1"/>
  <c r="G27838" i="1"/>
  <c r="H27838" i="1" s="1"/>
  <c r="G27839" i="1"/>
  <c r="H27839" i="1" s="1"/>
  <c r="G27840" i="1"/>
  <c r="H27840" i="1" s="1"/>
  <c r="G27841" i="1"/>
  <c r="H27841" i="1" s="1"/>
  <c r="G27842" i="1"/>
  <c r="H27842" i="1" s="1"/>
  <c r="G27843" i="1"/>
  <c r="H27843" i="1" s="1"/>
  <c r="G27844" i="1"/>
  <c r="H27844" i="1" s="1"/>
  <c r="G27845" i="1"/>
  <c r="H27845" i="1" s="1"/>
  <c r="G27846" i="1"/>
  <c r="H27846" i="1" s="1"/>
  <c r="G27847" i="1"/>
  <c r="H27847" i="1" s="1"/>
  <c r="G27848" i="1"/>
  <c r="H27848" i="1" s="1"/>
  <c r="G27849" i="1"/>
  <c r="H27849" i="1" s="1"/>
  <c r="G27850" i="1"/>
  <c r="H27850" i="1" s="1"/>
  <c r="G27851" i="1"/>
  <c r="H27851" i="1" s="1"/>
  <c r="G27852" i="1"/>
  <c r="H27852" i="1" s="1"/>
  <c r="G27853" i="1"/>
  <c r="H27853" i="1" s="1"/>
  <c r="G27854" i="1"/>
  <c r="H27854" i="1" s="1"/>
  <c r="G27855" i="1"/>
  <c r="H27855" i="1" s="1"/>
  <c r="G27856" i="1"/>
  <c r="H27856" i="1" s="1"/>
  <c r="G27857" i="1"/>
  <c r="H27857" i="1" s="1"/>
  <c r="G27858" i="1"/>
  <c r="H27858" i="1" s="1"/>
  <c r="G27859" i="1"/>
  <c r="H27859" i="1" s="1"/>
  <c r="G27860" i="1"/>
  <c r="H27860" i="1" s="1"/>
  <c r="G27861" i="1"/>
  <c r="H27861" i="1" s="1"/>
  <c r="G27862" i="1"/>
  <c r="H27862" i="1" s="1"/>
  <c r="G27863" i="1"/>
  <c r="H27863" i="1" s="1"/>
  <c r="G27864" i="1"/>
  <c r="H27864" i="1" s="1"/>
  <c r="G27865" i="1"/>
  <c r="H27865" i="1" s="1"/>
  <c r="G27866" i="1"/>
  <c r="H27866" i="1" s="1"/>
  <c r="G27867" i="1"/>
  <c r="H27867" i="1" s="1"/>
  <c r="G27868" i="1"/>
  <c r="H27868" i="1" s="1"/>
  <c r="G27869" i="1"/>
  <c r="H27869" i="1" s="1"/>
  <c r="G27870" i="1"/>
  <c r="H27870" i="1" s="1"/>
  <c r="G27871" i="1"/>
  <c r="H27871" i="1" s="1"/>
  <c r="G27872" i="1"/>
  <c r="H27872" i="1" s="1"/>
  <c r="G27873" i="1"/>
  <c r="H27873" i="1" s="1"/>
  <c r="G27874" i="1"/>
  <c r="H27874" i="1" s="1"/>
  <c r="G27875" i="1"/>
  <c r="H27875" i="1" s="1"/>
  <c r="G27876" i="1"/>
  <c r="H27876" i="1" s="1"/>
  <c r="G27877" i="1"/>
  <c r="H27877" i="1" s="1"/>
  <c r="G27878" i="1"/>
  <c r="H27878" i="1" s="1"/>
  <c r="G27879" i="1"/>
  <c r="H27879" i="1" s="1"/>
  <c r="G27880" i="1"/>
  <c r="H27880" i="1" s="1"/>
  <c r="G27881" i="1"/>
  <c r="H27881" i="1" s="1"/>
  <c r="G27882" i="1"/>
  <c r="H27882" i="1" s="1"/>
  <c r="G27883" i="1"/>
  <c r="H27883" i="1" s="1"/>
  <c r="G27884" i="1"/>
  <c r="H27884" i="1" s="1"/>
  <c r="G27885" i="1"/>
  <c r="H27885" i="1" s="1"/>
  <c r="G27886" i="1"/>
  <c r="H27886" i="1" s="1"/>
  <c r="G27887" i="1"/>
  <c r="H27887" i="1" s="1"/>
  <c r="G27888" i="1"/>
  <c r="H27888" i="1" s="1"/>
  <c r="G27889" i="1"/>
  <c r="H27889" i="1" s="1"/>
  <c r="G27890" i="1"/>
  <c r="H27890" i="1" s="1"/>
  <c r="G27891" i="1"/>
  <c r="H27891" i="1" s="1"/>
  <c r="G27892" i="1"/>
  <c r="H27892" i="1" s="1"/>
  <c r="G27893" i="1"/>
  <c r="H27893" i="1" s="1"/>
  <c r="G27894" i="1"/>
  <c r="H27894" i="1" s="1"/>
  <c r="G27895" i="1"/>
  <c r="H27895" i="1" s="1"/>
  <c r="G27896" i="1"/>
  <c r="H27896" i="1" s="1"/>
  <c r="G27897" i="1"/>
  <c r="H27897" i="1" s="1"/>
  <c r="G27898" i="1"/>
  <c r="H27898" i="1" s="1"/>
  <c r="G27899" i="1"/>
  <c r="H27899" i="1" s="1"/>
  <c r="G27900" i="1"/>
  <c r="H27900" i="1" s="1"/>
  <c r="G27901" i="1"/>
  <c r="H27901" i="1" s="1"/>
  <c r="G27902" i="1"/>
  <c r="H27902" i="1" s="1"/>
  <c r="G27903" i="1"/>
  <c r="H27903" i="1" s="1"/>
  <c r="G27904" i="1"/>
  <c r="H27904" i="1" s="1"/>
  <c r="G27905" i="1"/>
  <c r="H27905" i="1" s="1"/>
  <c r="G27906" i="1"/>
  <c r="H27906" i="1" s="1"/>
  <c r="G27907" i="1"/>
  <c r="H27907" i="1" s="1"/>
  <c r="G27908" i="1"/>
  <c r="H27908" i="1" s="1"/>
  <c r="G27909" i="1"/>
  <c r="H27909" i="1" s="1"/>
  <c r="G27910" i="1"/>
  <c r="H27910" i="1" s="1"/>
  <c r="G27911" i="1"/>
  <c r="H27911" i="1" s="1"/>
  <c r="G27912" i="1"/>
  <c r="H27912" i="1" s="1"/>
  <c r="G27913" i="1"/>
  <c r="H27913" i="1" s="1"/>
  <c r="G27914" i="1"/>
  <c r="H27914" i="1" s="1"/>
  <c r="G27915" i="1"/>
  <c r="H27915" i="1" s="1"/>
  <c r="G27916" i="1"/>
  <c r="H27916" i="1" s="1"/>
  <c r="G27917" i="1"/>
  <c r="H27917" i="1" s="1"/>
  <c r="G27918" i="1"/>
  <c r="H27918" i="1" s="1"/>
  <c r="G27919" i="1"/>
  <c r="H27919" i="1" s="1"/>
  <c r="G27920" i="1"/>
  <c r="H27920" i="1" s="1"/>
  <c r="G27921" i="1"/>
  <c r="H27921" i="1" s="1"/>
  <c r="G27922" i="1"/>
  <c r="H27922" i="1" s="1"/>
  <c r="G27923" i="1"/>
  <c r="H27923" i="1" s="1"/>
  <c r="G27924" i="1"/>
  <c r="H27924" i="1" s="1"/>
  <c r="G27925" i="1"/>
  <c r="H27925" i="1" s="1"/>
  <c r="G27926" i="1"/>
  <c r="H27926" i="1" s="1"/>
  <c r="G27927" i="1"/>
  <c r="H27927" i="1" s="1"/>
  <c r="G27928" i="1"/>
  <c r="H27928" i="1" s="1"/>
  <c r="G27929" i="1"/>
  <c r="H27929" i="1" s="1"/>
  <c r="G27930" i="1"/>
  <c r="H27930" i="1" s="1"/>
  <c r="G27931" i="1"/>
  <c r="H27931" i="1" s="1"/>
  <c r="G27932" i="1"/>
  <c r="H27932" i="1" s="1"/>
  <c r="G27933" i="1"/>
  <c r="H27933" i="1" s="1"/>
  <c r="G27934" i="1"/>
  <c r="H27934" i="1" s="1"/>
  <c r="G27935" i="1"/>
  <c r="H27935" i="1" s="1"/>
  <c r="G27936" i="1"/>
  <c r="H27936" i="1" s="1"/>
  <c r="G27937" i="1"/>
  <c r="H27937" i="1" s="1"/>
  <c r="G27938" i="1"/>
  <c r="H27938" i="1" s="1"/>
  <c r="G27939" i="1"/>
  <c r="H27939" i="1" s="1"/>
  <c r="G27940" i="1"/>
  <c r="H27940" i="1" s="1"/>
  <c r="G27941" i="1"/>
  <c r="H27941" i="1" s="1"/>
  <c r="G27942" i="1"/>
  <c r="H27942" i="1" s="1"/>
  <c r="G27943" i="1"/>
  <c r="H27943" i="1" s="1"/>
  <c r="G27944" i="1"/>
  <c r="H27944" i="1" s="1"/>
  <c r="G27945" i="1"/>
  <c r="H27945" i="1" s="1"/>
  <c r="G27946" i="1"/>
  <c r="H27946" i="1" s="1"/>
  <c r="G27947" i="1"/>
  <c r="H27947" i="1" s="1"/>
  <c r="G27948" i="1"/>
  <c r="H27948" i="1" s="1"/>
  <c r="G27949" i="1"/>
  <c r="H27949" i="1" s="1"/>
  <c r="G27950" i="1"/>
  <c r="H27950" i="1" s="1"/>
  <c r="G27951" i="1"/>
  <c r="H27951" i="1" s="1"/>
  <c r="G27952" i="1"/>
  <c r="H27952" i="1" s="1"/>
  <c r="G27953" i="1"/>
  <c r="H27953" i="1" s="1"/>
  <c r="G27954" i="1"/>
  <c r="H27954" i="1" s="1"/>
  <c r="G27955" i="1"/>
  <c r="H27955" i="1" s="1"/>
  <c r="G27956" i="1"/>
  <c r="H27956" i="1" s="1"/>
  <c r="G27957" i="1"/>
  <c r="H27957" i="1" s="1"/>
  <c r="G27958" i="1"/>
  <c r="H27958" i="1" s="1"/>
  <c r="G27959" i="1"/>
  <c r="H27959" i="1" s="1"/>
  <c r="G27960" i="1"/>
  <c r="H27960" i="1" s="1"/>
  <c r="G27961" i="1"/>
  <c r="H27961" i="1" s="1"/>
  <c r="G27962" i="1"/>
  <c r="H27962" i="1" s="1"/>
  <c r="G27963" i="1"/>
  <c r="H27963" i="1" s="1"/>
  <c r="G27964" i="1"/>
  <c r="H27964" i="1" s="1"/>
  <c r="G27965" i="1"/>
  <c r="H27965" i="1" s="1"/>
  <c r="G27966" i="1"/>
  <c r="H27966" i="1" s="1"/>
  <c r="G27967" i="1"/>
  <c r="H27967" i="1" s="1"/>
  <c r="G27968" i="1"/>
  <c r="H27968" i="1" s="1"/>
  <c r="G27969" i="1"/>
  <c r="H27969" i="1" s="1"/>
  <c r="G27970" i="1"/>
  <c r="H27970" i="1" s="1"/>
  <c r="G27971" i="1"/>
  <c r="H27971" i="1" s="1"/>
  <c r="G27972" i="1"/>
  <c r="H27972" i="1" s="1"/>
  <c r="G27973" i="1"/>
  <c r="H27973" i="1" s="1"/>
  <c r="G27974" i="1"/>
  <c r="H27974" i="1" s="1"/>
  <c r="G27975" i="1"/>
  <c r="H27975" i="1" s="1"/>
  <c r="G27976" i="1"/>
  <c r="H27976" i="1" s="1"/>
  <c r="G27977" i="1"/>
  <c r="H27977" i="1" s="1"/>
  <c r="G27978" i="1"/>
  <c r="H27978" i="1" s="1"/>
  <c r="G27979" i="1"/>
  <c r="H27979" i="1" s="1"/>
  <c r="G27980" i="1"/>
  <c r="H27980" i="1" s="1"/>
  <c r="G27981" i="1"/>
  <c r="H27981" i="1" s="1"/>
  <c r="G27982" i="1"/>
  <c r="H27982" i="1" s="1"/>
  <c r="G27983" i="1"/>
  <c r="H27983" i="1" s="1"/>
  <c r="G27984" i="1"/>
  <c r="H27984" i="1" s="1"/>
  <c r="G27985" i="1"/>
  <c r="H27985" i="1" s="1"/>
  <c r="G27986" i="1"/>
  <c r="H27986" i="1" s="1"/>
  <c r="G27987" i="1"/>
  <c r="H27987" i="1" s="1"/>
  <c r="G27988" i="1"/>
  <c r="H27988" i="1" s="1"/>
  <c r="G27989" i="1"/>
  <c r="H27989" i="1" s="1"/>
  <c r="G27990" i="1"/>
  <c r="H27990" i="1" s="1"/>
  <c r="G27991" i="1"/>
  <c r="H27991" i="1" s="1"/>
  <c r="G27992" i="1"/>
  <c r="H27992" i="1" s="1"/>
  <c r="G27993" i="1"/>
  <c r="H27993" i="1" s="1"/>
  <c r="G27994" i="1"/>
  <c r="H27994" i="1" s="1"/>
  <c r="G27995" i="1"/>
  <c r="H27995" i="1" s="1"/>
  <c r="G27996" i="1"/>
  <c r="H27996" i="1" s="1"/>
  <c r="G27997" i="1"/>
  <c r="H27997" i="1" s="1"/>
  <c r="G27998" i="1"/>
  <c r="H27998" i="1" s="1"/>
  <c r="G27999" i="1"/>
  <c r="H27999" i="1" s="1"/>
  <c r="G28000" i="1"/>
  <c r="H28000" i="1" s="1"/>
  <c r="G28001" i="1"/>
  <c r="H28001" i="1" s="1"/>
  <c r="G28002" i="1"/>
  <c r="H28002" i="1" s="1"/>
  <c r="G28003" i="1"/>
  <c r="H28003" i="1" s="1"/>
  <c r="G28004" i="1"/>
  <c r="H28004" i="1" s="1"/>
  <c r="G28005" i="1"/>
  <c r="H28005" i="1" s="1"/>
  <c r="G28006" i="1"/>
  <c r="H28006" i="1" s="1"/>
  <c r="G28007" i="1"/>
  <c r="H28007" i="1" s="1"/>
  <c r="G28008" i="1"/>
  <c r="H28008" i="1" s="1"/>
  <c r="G28009" i="1"/>
  <c r="H28009" i="1" s="1"/>
  <c r="G28010" i="1"/>
  <c r="H28010" i="1" s="1"/>
  <c r="G28011" i="1"/>
  <c r="H28011" i="1" s="1"/>
  <c r="G28012" i="1"/>
  <c r="H28012" i="1" s="1"/>
  <c r="G28013" i="1"/>
  <c r="H28013" i="1" s="1"/>
  <c r="G28014" i="1"/>
  <c r="H28014" i="1" s="1"/>
  <c r="G28015" i="1"/>
  <c r="H28015" i="1" s="1"/>
  <c r="G28016" i="1"/>
  <c r="H28016" i="1" s="1"/>
  <c r="G28017" i="1"/>
  <c r="H28017" i="1" s="1"/>
  <c r="G28018" i="1"/>
  <c r="H28018" i="1" s="1"/>
  <c r="G28019" i="1"/>
  <c r="H28019" i="1" s="1"/>
  <c r="G28020" i="1"/>
  <c r="H28020" i="1" s="1"/>
  <c r="G28021" i="1"/>
  <c r="H28021" i="1" s="1"/>
  <c r="G28022" i="1"/>
  <c r="H28022" i="1" s="1"/>
  <c r="G28023" i="1"/>
  <c r="H28023" i="1" s="1"/>
  <c r="G28024" i="1"/>
  <c r="H28024" i="1" s="1"/>
  <c r="G28025" i="1"/>
  <c r="H28025" i="1" s="1"/>
  <c r="G28026" i="1"/>
  <c r="H28026" i="1" s="1"/>
  <c r="G28027" i="1"/>
  <c r="H28027" i="1" s="1"/>
  <c r="G28028" i="1"/>
  <c r="H28028" i="1" s="1"/>
  <c r="G28029" i="1"/>
  <c r="H28029" i="1" s="1"/>
  <c r="G28030" i="1"/>
  <c r="H28030" i="1" s="1"/>
  <c r="G28031" i="1"/>
  <c r="H28031" i="1" s="1"/>
  <c r="G28032" i="1"/>
  <c r="H28032" i="1" s="1"/>
  <c r="G28033" i="1"/>
  <c r="H28033" i="1" s="1"/>
  <c r="G28034" i="1"/>
  <c r="H28034" i="1" s="1"/>
  <c r="G28035" i="1"/>
  <c r="H28035" i="1" s="1"/>
  <c r="G28036" i="1"/>
  <c r="H28036" i="1" s="1"/>
  <c r="G28037" i="1"/>
  <c r="H28037" i="1" s="1"/>
  <c r="G28038" i="1"/>
  <c r="H28038" i="1" s="1"/>
  <c r="G28039" i="1"/>
  <c r="H28039" i="1" s="1"/>
  <c r="G28040" i="1"/>
  <c r="H28040" i="1" s="1"/>
  <c r="G28041" i="1"/>
  <c r="H28041" i="1" s="1"/>
  <c r="G28042" i="1"/>
  <c r="H28042" i="1" s="1"/>
  <c r="G28043" i="1"/>
  <c r="H28043" i="1" s="1"/>
  <c r="G28044" i="1"/>
  <c r="H28044" i="1" s="1"/>
  <c r="G28045" i="1"/>
  <c r="H28045" i="1" s="1"/>
  <c r="G28046" i="1"/>
  <c r="H28046" i="1" s="1"/>
  <c r="G28047" i="1"/>
  <c r="H28047" i="1" s="1"/>
  <c r="G28048" i="1"/>
  <c r="H28048" i="1" s="1"/>
  <c r="G28049" i="1"/>
  <c r="H28049" i="1" s="1"/>
  <c r="G28050" i="1"/>
  <c r="H28050" i="1" s="1"/>
  <c r="G28051" i="1"/>
  <c r="H28051" i="1" s="1"/>
  <c r="G28052" i="1"/>
  <c r="H28052" i="1" s="1"/>
  <c r="G28053" i="1"/>
  <c r="H28053" i="1" s="1"/>
  <c r="G28054" i="1"/>
  <c r="H28054" i="1" s="1"/>
  <c r="G28055" i="1"/>
  <c r="H28055" i="1" s="1"/>
  <c r="G28056" i="1"/>
  <c r="H28056" i="1" s="1"/>
  <c r="G28057" i="1"/>
  <c r="H28057" i="1" s="1"/>
  <c r="G28058" i="1"/>
  <c r="H28058" i="1" s="1"/>
  <c r="G28059" i="1"/>
  <c r="H28059" i="1" s="1"/>
  <c r="G28060" i="1"/>
  <c r="H28060" i="1" s="1"/>
  <c r="G28061" i="1"/>
  <c r="H28061" i="1" s="1"/>
  <c r="G28062" i="1"/>
  <c r="H28062" i="1" s="1"/>
  <c r="G28063" i="1"/>
  <c r="H28063" i="1" s="1"/>
  <c r="G28064" i="1"/>
  <c r="H28064" i="1" s="1"/>
  <c r="G28065" i="1"/>
  <c r="H28065" i="1" s="1"/>
  <c r="G28066" i="1"/>
  <c r="H28066" i="1" s="1"/>
  <c r="G28067" i="1"/>
  <c r="H28067" i="1" s="1"/>
  <c r="G28068" i="1"/>
  <c r="H28068" i="1" s="1"/>
  <c r="G28069" i="1"/>
  <c r="H28069" i="1" s="1"/>
  <c r="G28070" i="1"/>
  <c r="H28070" i="1" s="1"/>
  <c r="G28071" i="1"/>
  <c r="H28071" i="1" s="1"/>
  <c r="G28072" i="1"/>
  <c r="H28072" i="1" s="1"/>
  <c r="G28073" i="1"/>
  <c r="H28073" i="1" s="1"/>
  <c r="G28074" i="1"/>
  <c r="H28074" i="1" s="1"/>
  <c r="G28075" i="1"/>
  <c r="H28075" i="1" s="1"/>
  <c r="G28076" i="1"/>
  <c r="H28076" i="1" s="1"/>
  <c r="G28077" i="1"/>
  <c r="H28077" i="1" s="1"/>
  <c r="G28078" i="1"/>
  <c r="H28078" i="1" s="1"/>
  <c r="G28079" i="1"/>
  <c r="H28079" i="1" s="1"/>
  <c r="G28080" i="1"/>
  <c r="H28080" i="1" s="1"/>
  <c r="G28081" i="1"/>
  <c r="H28081" i="1" s="1"/>
  <c r="G28082" i="1"/>
  <c r="H28082" i="1" s="1"/>
  <c r="G28083" i="1"/>
  <c r="H28083" i="1" s="1"/>
  <c r="G28084" i="1"/>
  <c r="H28084" i="1" s="1"/>
  <c r="G28085" i="1"/>
  <c r="H28085" i="1" s="1"/>
  <c r="G28086" i="1"/>
  <c r="H28086" i="1" s="1"/>
  <c r="G28087" i="1"/>
  <c r="H28087" i="1" s="1"/>
  <c r="G28088" i="1"/>
  <c r="H28088" i="1" s="1"/>
  <c r="G28089" i="1"/>
  <c r="H28089" i="1" s="1"/>
  <c r="G28090" i="1"/>
  <c r="H28090" i="1" s="1"/>
  <c r="G28091" i="1"/>
  <c r="H28091" i="1" s="1"/>
  <c r="G28092" i="1"/>
  <c r="H28092" i="1" s="1"/>
  <c r="G28093" i="1"/>
  <c r="H28093" i="1" s="1"/>
  <c r="G28094" i="1"/>
  <c r="H28094" i="1" s="1"/>
  <c r="G28095" i="1"/>
  <c r="H28095" i="1" s="1"/>
  <c r="G28096" i="1"/>
  <c r="H28096" i="1" s="1"/>
  <c r="G28097" i="1"/>
  <c r="H28097" i="1" s="1"/>
  <c r="G28098" i="1"/>
  <c r="H28098" i="1" s="1"/>
  <c r="G28099" i="1"/>
  <c r="H28099" i="1" s="1"/>
  <c r="G28100" i="1"/>
  <c r="H28100" i="1" s="1"/>
  <c r="G28101" i="1"/>
  <c r="H28101" i="1" s="1"/>
  <c r="G28102" i="1"/>
  <c r="H28102" i="1" s="1"/>
  <c r="G28103" i="1"/>
  <c r="H28103" i="1" s="1"/>
  <c r="G28104" i="1"/>
  <c r="H28104" i="1" s="1"/>
  <c r="G28105" i="1"/>
  <c r="H28105" i="1" s="1"/>
  <c r="G28106" i="1"/>
  <c r="H28106" i="1" s="1"/>
  <c r="G28107" i="1"/>
  <c r="H28107" i="1" s="1"/>
  <c r="G28108" i="1"/>
  <c r="H28108" i="1" s="1"/>
  <c r="G28109" i="1"/>
  <c r="H28109" i="1" s="1"/>
  <c r="G28110" i="1"/>
  <c r="H28110" i="1" s="1"/>
  <c r="G28111" i="1"/>
  <c r="H28111" i="1" s="1"/>
  <c r="G28112" i="1"/>
  <c r="H28112" i="1" s="1"/>
  <c r="G28113" i="1"/>
  <c r="H28113" i="1" s="1"/>
  <c r="G28114" i="1"/>
  <c r="H28114" i="1" s="1"/>
  <c r="G28115" i="1"/>
  <c r="H28115" i="1" s="1"/>
  <c r="G28116" i="1"/>
  <c r="H28116" i="1" s="1"/>
  <c r="G28117" i="1"/>
  <c r="H28117" i="1" s="1"/>
  <c r="G28118" i="1"/>
  <c r="H28118" i="1" s="1"/>
  <c r="G28119" i="1"/>
  <c r="H28119" i="1" s="1"/>
  <c r="G28120" i="1"/>
  <c r="H28120" i="1" s="1"/>
  <c r="G28121" i="1"/>
  <c r="H28121" i="1" s="1"/>
  <c r="G28122" i="1"/>
  <c r="H28122" i="1" s="1"/>
  <c r="G28123" i="1"/>
  <c r="H28123" i="1" s="1"/>
  <c r="G28124" i="1"/>
  <c r="H28124" i="1" s="1"/>
  <c r="G28125" i="1"/>
  <c r="H28125" i="1" s="1"/>
  <c r="G28126" i="1"/>
  <c r="H28126" i="1" s="1"/>
  <c r="G28127" i="1"/>
  <c r="H28127" i="1" s="1"/>
  <c r="G28128" i="1"/>
  <c r="H28128" i="1" s="1"/>
  <c r="G28129" i="1"/>
  <c r="H28129" i="1" s="1"/>
  <c r="G28130" i="1"/>
  <c r="H28130" i="1" s="1"/>
  <c r="G28131" i="1"/>
  <c r="H28131" i="1" s="1"/>
  <c r="G28132" i="1"/>
  <c r="H28132" i="1" s="1"/>
  <c r="G28133" i="1"/>
  <c r="H28133" i="1" s="1"/>
  <c r="G28134" i="1"/>
  <c r="H28134" i="1" s="1"/>
  <c r="G28135" i="1"/>
  <c r="H28135" i="1" s="1"/>
  <c r="G28136" i="1"/>
  <c r="H28136" i="1" s="1"/>
  <c r="G28137" i="1"/>
  <c r="H28137" i="1" s="1"/>
  <c r="G28138" i="1"/>
  <c r="H28138" i="1" s="1"/>
  <c r="G28139" i="1"/>
  <c r="H28139" i="1" s="1"/>
  <c r="G28140" i="1"/>
  <c r="H28140" i="1" s="1"/>
  <c r="G28141" i="1"/>
  <c r="H28141" i="1" s="1"/>
  <c r="G28142" i="1"/>
  <c r="H28142" i="1" s="1"/>
  <c r="G28143" i="1"/>
  <c r="H28143" i="1" s="1"/>
  <c r="G28144" i="1"/>
  <c r="H28144" i="1" s="1"/>
  <c r="G28145" i="1"/>
  <c r="H28145" i="1" s="1"/>
  <c r="G28146" i="1"/>
  <c r="H28146" i="1" s="1"/>
  <c r="G28147" i="1"/>
  <c r="H28147" i="1" s="1"/>
  <c r="G28148" i="1"/>
  <c r="H28148" i="1" s="1"/>
  <c r="G28149" i="1"/>
  <c r="H28149" i="1" s="1"/>
  <c r="G28150" i="1"/>
  <c r="H28150" i="1" s="1"/>
  <c r="G28151" i="1"/>
  <c r="H28151" i="1" s="1"/>
  <c r="G28152" i="1"/>
  <c r="H28152" i="1" s="1"/>
  <c r="G28153" i="1"/>
  <c r="H28153" i="1" s="1"/>
  <c r="G28154" i="1"/>
  <c r="H28154" i="1" s="1"/>
  <c r="G28155" i="1"/>
  <c r="H28155" i="1" s="1"/>
  <c r="G28156" i="1"/>
  <c r="H28156" i="1" s="1"/>
  <c r="G28157" i="1"/>
  <c r="H28157" i="1" s="1"/>
  <c r="G28158" i="1"/>
  <c r="H28158" i="1" s="1"/>
  <c r="G28159" i="1"/>
  <c r="H28159" i="1" s="1"/>
  <c r="G28160" i="1"/>
  <c r="H28160" i="1" s="1"/>
  <c r="G28161" i="1"/>
  <c r="H28161" i="1" s="1"/>
  <c r="G28162" i="1"/>
  <c r="H28162" i="1" s="1"/>
  <c r="G28163" i="1"/>
  <c r="H28163" i="1" s="1"/>
  <c r="G28164" i="1"/>
  <c r="H28164" i="1" s="1"/>
  <c r="G28165" i="1"/>
  <c r="H28165" i="1" s="1"/>
  <c r="G28166" i="1"/>
  <c r="H28166" i="1" s="1"/>
  <c r="G28167" i="1"/>
  <c r="H28167" i="1" s="1"/>
  <c r="G28168" i="1"/>
  <c r="H28168" i="1" s="1"/>
  <c r="G28169" i="1"/>
  <c r="H28169" i="1" s="1"/>
  <c r="G28170" i="1"/>
  <c r="H28170" i="1" s="1"/>
  <c r="G28171" i="1"/>
  <c r="H28171" i="1" s="1"/>
  <c r="G28172" i="1"/>
  <c r="H28172" i="1" s="1"/>
  <c r="G28173" i="1"/>
  <c r="H28173" i="1" s="1"/>
  <c r="G28174" i="1"/>
  <c r="H28174" i="1" s="1"/>
  <c r="G28175" i="1"/>
  <c r="H28175" i="1" s="1"/>
  <c r="G28176" i="1"/>
  <c r="H28176" i="1" s="1"/>
  <c r="G28177" i="1"/>
  <c r="H28177" i="1" s="1"/>
  <c r="G28178" i="1"/>
  <c r="H28178" i="1" s="1"/>
  <c r="G28179" i="1"/>
  <c r="H28179" i="1" s="1"/>
  <c r="G28180" i="1"/>
  <c r="H28180" i="1" s="1"/>
  <c r="G28181" i="1"/>
  <c r="H28181" i="1" s="1"/>
  <c r="G28182" i="1"/>
  <c r="H28182" i="1" s="1"/>
  <c r="G28183" i="1"/>
  <c r="H28183" i="1" s="1"/>
  <c r="G28184" i="1"/>
  <c r="H28184" i="1" s="1"/>
  <c r="G28185" i="1"/>
  <c r="H28185" i="1" s="1"/>
  <c r="G28186" i="1"/>
  <c r="H28186" i="1" s="1"/>
  <c r="G28187" i="1"/>
  <c r="H28187" i="1" s="1"/>
  <c r="G28188" i="1"/>
  <c r="H28188" i="1" s="1"/>
  <c r="G28189" i="1"/>
  <c r="H28189" i="1" s="1"/>
  <c r="G28190" i="1"/>
  <c r="H28190" i="1" s="1"/>
  <c r="G28191" i="1"/>
  <c r="H28191" i="1" s="1"/>
  <c r="G28192" i="1"/>
  <c r="H28192" i="1" s="1"/>
  <c r="G28193" i="1"/>
  <c r="H28193" i="1" s="1"/>
  <c r="G28194" i="1"/>
  <c r="H28194" i="1" s="1"/>
  <c r="G28195" i="1"/>
  <c r="H28195" i="1" s="1"/>
  <c r="G28196" i="1"/>
  <c r="H28196" i="1" s="1"/>
  <c r="G28197" i="1"/>
  <c r="H28197" i="1" s="1"/>
  <c r="G28198" i="1"/>
  <c r="H28198" i="1" s="1"/>
  <c r="G28199" i="1"/>
  <c r="H28199" i="1" s="1"/>
  <c r="G28200" i="1"/>
  <c r="H28200" i="1" s="1"/>
  <c r="G28201" i="1"/>
  <c r="H28201" i="1" s="1"/>
  <c r="G28202" i="1"/>
  <c r="H28202" i="1" s="1"/>
  <c r="G28203" i="1"/>
  <c r="H28203" i="1" s="1"/>
  <c r="G28204" i="1"/>
  <c r="H28204" i="1" s="1"/>
  <c r="G28205" i="1"/>
  <c r="H28205" i="1" s="1"/>
  <c r="G28206" i="1"/>
  <c r="H28206" i="1" s="1"/>
  <c r="G28207" i="1"/>
  <c r="H28207" i="1" s="1"/>
  <c r="G28208" i="1"/>
  <c r="H28208" i="1" s="1"/>
  <c r="G28209" i="1"/>
  <c r="H28209" i="1" s="1"/>
  <c r="G28210" i="1"/>
  <c r="H28210" i="1" s="1"/>
  <c r="G28211" i="1"/>
  <c r="H28211" i="1" s="1"/>
  <c r="G28212" i="1"/>
  <c r="H28212" i="1" s="1"/>
  <c r="G28213" i="1"/>
  <c r="H28213" i="1" s="1"/>
  <c r="G28214" i="1"/>
  <c r="H28214" i="1" s="1"/>
  <c r="G28215" i="1"/>
  <c r="H28215" i="1" s="1"/>
  <c r="G28216" i="1"/>
  <c r="H28216" i="1" s="1"/>
  <c r="G28217" i="1"/>
  <c r="H28217" i="1" s="1"/>
  <c r="G28218" i="1"/>
  <c r="H28218" i="1" s="1"/>
  <c r="G28219" i="1"/>
  <c r="H28219" i="1" s="1"/>
  <c r="G28220" i="1"/>
  <c r="H28220" i="1" s="1"/>
  <c r="G28221" i="1"/>
  <c r="H28221" i="1" s="1"/>
  <c r="G28222" i="1"/>
  <c r="H28222" i="1" s="1"/>
  <c r="G28223" i="1"/>
  <c r="H28223" i="1" s="1"/>
  <c r="G28224" i="1"/>
  <c r="H28224" i="1" s="1"/>
  <c r="G28225" i="1"/>
  <c r="H28225" i="1" s="1"/>
  <c r="G28226" i="1"/>
  <c r="H28226" i="1" s="1"/>
  <c r="G28227" i="1"/>
  <c r="H28227" i="1" s="1"/>
  <c r="G28228" i="1"/>
  <c r="H28228" i="1" s="1"/>
  <c r="G28229" i="1"/>
  <c r="H28229" i="1" s="1"/>
  <c r="G28230" i="1"/>
  <c r="H28230" i="1" s="1"/>
  <c r="G28231" i="1"/>
  <c r="H28231" i="1" s="1"/>
  <c r="G28232" i="1"/>
  <c r="H28232" i="1" s="1"/>
  <c r="G28233" i="1"/>
  <c r="H28233" i="1" s="1"/>
  <c r="G28234" i="1"/>
  <c r="H28234" i="1" s="1"/>
  <c r="G28235" i="1"/>
  <c r="H28235" i="1" s="1"/>
  <c r="G28236" i="1"/>
  <c r="H28236" i="1" s="1"/>
  <c r="G28237" i="1"/>
  <c r="H28237" i="1" s="1"/>
  <c r="G28238" i="1"/>
  <c r="H28238" i="1" s="1"/>
  <c r="G28239" i="1"/>
  <c r="H28239" i="1" s="1"/>
  <c r="G28240" i="1"/>
  <c r="H28240" i="1" s="1"/>
  <c r="G28241" i="1"/>
  <c r="H28241" i="1" s="1"/>
  <c r="G28242" i="1"/>
  <c r="H28242" i="1" s="1"/>
  <c r="G28243" i="1"/>
  <c r="H28243" i="1" s="1"/>
  <c r="G28244" i="1"/>
  <c r="H28244" i="1" s="1"/>
  <c r="G28245" i="1"/>
  <c r="H28245" i="1" s="1"/>
  <c r="G28246" i="1"/>
  <c r="H28246" i="1" s="1"/>
  <c r="G28247" i="1"/>
  <c r="H28247" i="1" s="1"/>
  <c r="G28248" i="1"/>
  <c r="H28248" i="1" s="1"/>
  <c r="G28249" i="1"/>
  <c r="H28249" i="1" s="1"/>
  <c r="G28250" i="1"/>
  <c r="H28250" i="1" s="1"/>
  <c r="G28251" i="1"/>
  <c r="H28251" i="1" s="1"/>
  <c r="G28252" i="1"/>
  <c r="H28252" i="1" s="1"/>
  <c r="G28253" i="1"/>
  <c r="H28253" i="1" s="1"/>
  <c r="G28254" i="1"/>
  <c r="H28254" i="1" s="1"/>
  <c r="G28255" i="1"/>
  <c r="H28255" i="1" s="1"/>
  <c r="G28256" i="1"/>
  <c r="H28256" i="1" s="1"/>
  <c r="G28257" i="1"/>
  <c r="H28257" i="1" s="1"/>
  <c r="G28258" i="1"/>
  <c r="H28258" i="1" s="1"/>
  <c r="G28259" i="1"/>
  <c r="H28259" i="1" s="1"/>
  <c r="G28260" i="1"/>
  <c r="H28260" i="1" s="1"/>
  <c r="G28261" i="1"/>
  <c r="H28261" i="1" s="1"/>
  <c r="G28262" i="1"/>
  <c r="H28262" i="1" s="1"/>
  <c r="G28263" i="1"/>
  <c r="H28263" i="1" s="1"/>
  <c r="G28264" i="1"/>
  <c r="H28264" i="1" s="1"/>
  <c r="G28265" i="1"/>
  <c r="H28265" i="1" s="1"/>
  <c r="G28266" i="1"/>
  <c r="H28266" i="1" s="1"/>
  <c r="G28267" i="1"/>
  <c r="H28267" i="1" s="1"/>
  <c r="G28268" i="1"/>
  <c r="H28268" i="1" s="1"/>
  <c r="G28269" i="1"/>
  <c r="H28269" i="1" s="1"/>
  <c r="G28270" i="1"/>
  <c r="H28270" i="1" s="1"/>
  <c r="G28271" i="1"/>
  <c r="H28271" i="1" s="1"/>
  <c r="G28272" i="1"/>
  <c r="H28272" i="1" s="1"/>
  <c r="G28273" i="1"/>
  <c r="H28273" i="1" s="1"/>
  <c r="G28274" i="1"/>
  <c r="H28274" i="1" s="1"/>
  <c r="G28275" i="1"/>
  <c r="H28275" i="1" s="1"/>
  <c r="G28276" i="1"/>
  <c r="H28276" i="1" s="1"/>
  <c r="G28277" i="1"/>
  <c r="H28277" i="1" s="1"/>
  <c r="G28278" i="1"/>
  <c r="H28278" i="1" s="1"/>
  <c r="G28279" i="1"/>
  <c r="H28279" i="1" s="1"/>
  <c r="G28280" i="1"/>
  <c r="H28280" i="1" s="1"/>
  <c r="G28281" i="1"/>
  <c r="H28281" i="1" s="1"/>
  <c r="G28282" i="1"/>
  <c r="H28282" i="1" s="1"/>
  <c r="G28283" i="1"/>
  <c r="H28283" i="1" s="1"/>
  <c r="G28284" i="1"/>
  <c r="H28284" i="1" s="1"/>
  <c r="G28285" i="1"/>
  <c r="H28285" i="1" s="1"/>
  <c r="G28286" i="1"/>
  <c r="H28286" i="1" s="1"/>
  <c r="G28287" i="1"/>
  <c r="H28287" i="1" s="1"/>
  <c r="G28288" i="1"/>
  <c r="H28288" i="1" s="1"/>
  <c r="G28289" i="1"/>
  <c r="H28289" i="1" s="1"/>
  <c r="G28290" i="1"/>
  <c r="H28290" i="1" s="1"/>
  <c r="G28291" i="1"/>
  <c r="H28291" i="1" s="1"/>
  <c r="G28292" i="1"/>
  <c r="H28292" i="1" s="1"/>
  <c r="G28293" i="1"/>
  <c r="H28293" i="1" s="1"/>
  <c r="G28294" i="1"/>
  <c r="H28294" i="1" s="1"/>
  <c r="G28295" i="1"/>
  <c r="H28295" i="1" s="1"/>
  <c r="G28296" i="1"/>
  <c r="H28296" i="1" s="1"/>
  <c r="G28297" i="1"/>
  <c r="H28297" i="1" s="1"/>
  <c r="G28298" i="1"/>
  <c r="H28298" i="1" s="1"/>
  <c r="G28299" i="1"/>
  <c r="H28299" i="1" s="1"/>
  <c r="G28300" i="1"/>
  <c r="H28300" i="1" s="1"/>
  <c r="G28301" i="1"/>
  <c r="H28301" i="1" s="1"/>
  <c r="G28302" i="1"/>
  <c r="H28302" i="1" s="1"/>
  <c r="G28303" i="1"/>
  <c r="H28303" i="1" s="1"/>
  <c r="G28304" i="1"/>
  <c r="H28304" i="1" s="1"/>
  <c r="G28305" i="1"/>
  <c r="H28305" i="1" s="1"/>
  <c r="G28306" i="1"/>
  <c r="H28306" i="1" s="1"/>
  <c r="G28307" i="1"/>
  <c r="H28307" i="1" s="1"/>
  <c r="G28308" i="1"/>
  <c r="H28308" i="1" s="1"/>
  <c r="G28309" i="1"/>
  <c r="H28309" i="1" s="1"/>
  <c r="G28310" i="1"/>
  <c r="H28310" i="1" s="1"/>
  <c r="G28311" i="1"/>
  <c r="H28311" i="1" s="1"/>
  <c r="G28312" i="1"/>
  <c r="H28312" i="1" s="1"/>
  <c r="G28313" i="1"/>
  <c r="H28313" i="1" s="1"/>
  <c r="G28314" i="1"/>
  <c r="H28314" i="1" s="1"/>
  <c r="G28315" i="1"/>
  <c r="H28315" i="1" s="1"/>
  <c r="G28316" i="1"/>
  <c r="H28316" i="1" s="1"/>
  <c r="G28317" i="1"/>
  <c r="H28317" i="1" s="1"/>
  <c r="G28318" i="1"/>
  <c r="H28318" i="1" s="1"/>
  <c r="G28319" i="1"/>
  <c r="H28319" i="1" s="1"/>
  <c r="G28320" i="1"/>
  <c r="H28320" i="1" s="1"/>
  <c r="G28321" i="1"/>
  <c r="H28321" i="1" s="1"/>
  <c r="G28322" i="1"/>
  <c r="H28322" i="1" s="1"/>
  <c r="G28323" i="1"/>
  <c r="H28323" i="1" s="1"/>
  <c r="G28324" i="1"/>
  <c r="H28324" i="1" s="1"/>
  <c r="G28325" i="1"/>
  <c r="H28325" i="1" s="1"/>
  <c r="G28326" i="1"/>
  <c r="H28326" i="1" s="1"/>
  <c r="G28327" i="1"/>
  <c r="H28327" i="1" s="1"/>
  <c r="G28328" i="1"/>
  <c r="H28328" i="1" s="1"/>
  <c r="G28329" i="1"/>
  <c r="H28329" i="1" s="1"/>
  <c r="G28330" i="1"/>
  <c r="H28330" i="1" s="1"/>
  <c r="G28331" i="1"/>
  <c r="H28331" i="1" s="1"/>
  <c r="G28332" i="1"/>
  <c r="H28332" i="1" s="1"/>
  <c r="G28333" i="1"/>
  <c r="H28333" i="1" s="1"/>
  <c r="G28334" i="1"/>
  <c r="H28334" i="1" s="1"/>
  <c r="G28335" i="1"/>
  <c r="H28335" i="1" s="1"/>
  <c r="G28336" i="1"/>
  <c r="H28336" i="1" s="1"/>
  <c r="G28337" i="1"/>
  <c r="H28337" i="1" s="1"/>
  <c r="G28338" i="1"/>
  <c r="H28338" i="1" s="1"/>
  <c r="G28339" i="1"/>
  <c r="H28339" i="1" s="1"/>
  <c r="G28340" i="1"/>
  <c r="H28340" i="1" s="1"/>
  <c r="G28341" i="1"/>
  <c r="H28341" i="1" s="1"/>
  <c r="G28342" i="1"/>
  <c r="H28342" i="1" s="1"/>
  <c r="G28343" i="1"/>
  <c r="H28343" i="1" s="1"/>
  <c r="G28344" i="1"/>
  <c r="H28344" i="1" s="1"/>
  <c r="G28345" i="1"/>
  <c r="H28345" i="1" s="1"/>
  <c r="G28346" i="1"/>
  <c r="H28346" i="1" s="1"/>
  <c r="G28347" i="1"/>
  <c r="H28347" i="1" s="1"/>
  <c r="G28348" i="1"/>
  <c r="H28348" i="1" s="1"/>
  <c r="G28349" i="1"/>
  <c r="H28349" i="1" s="1"/>
  <c r="G28350" i="1"/>
  <c r="H28350" i="1" s="1"/>
  <c r="G28351" i="1"/>
  <c r="H28351" i="1" s="1"/>
  <c r="G28352" i="1"/>
  <c r="H28352" i="1" s="1"/>
  <c r="G28353" i="1"/>
  <c r="H28353" i="1" s="1"/>
  <c r="G28354" i="1"/>
  <c r="H28354" i="1" s="1"/>
  <c r="G28355" i="1"/>
  <c r="H28355" i="1" s="1"/>
  <c r="G28356" i="1"/>
  <c r="H28356" i="1" s="1"/>
  <c r="G28357" i="1"/>
  <c r="H28357" i="1" s="1"/>
  <c r="G28358" i="1"/>
  <c r="H28358" i="1" s="1"/>
  <c r="G28359" i="1"/>
  <c r="H28359" i="1" s="1"/>
  <c r="G28360" i="1"/>
  <c r="H28360" i="1" s="1"/>
  <c r="G28361" i="1"/>
  <c r="H28361" i="1" s="1"/>
  <c r="G28362" i="1"/>
  <c r="H28362" i="1" s="1"/>
  <c r="G28363" i="1"/>
  <c r="H28363" i="1" s="1"/>
  <c r="G28364" i="1"/>
  <c r="H28364" i="1" s="1"/>
  <c r="G28365" i="1"/>
  <c r="H28365" i="1" s="1"/>
  <c r="G28366" i="1"/>
  <c r="H28366" i="1" s="1"/>
  <c r="G28367" i="1"/>
  <c r="H28367" i="1" s="1"/>
  <c r="G28368" i="1"/>
  <c r="H28368" i="1" s="1"/>
  <c r="G28369" i="1"/>
  <c r="H28369" i="1" s="1"/>
  <c r="G28370" i="1"/>
  <c r="H28370" i="1" s="1"/>
  <c r="G28371" i="1"/>
  <c r="H28371" i="1" s="1"/>
  <c r="G28372" i="1"/>
  <c r="H28372" i="1" s="1"/>
  <c r="G28373" i="1"/>
  <c r="H28373" i="1" s="1"/>
  <c r="G28374" i="1"/>
  <c r="H28374" i="1" s="1"/>
  <c r="G28375" i="1"/>
  <c r="H28375" i="1" s="1"/>
  <c r="G28376" i="1"/>
  <c r="H28376" i="1" s="1"/>
  <c r="G28377" i="1"/>
  <c r="H28377" i="1" s="1"/>
  <c r="G28378" i="1"/>
  <c r="H28378" i="1" s="1"/>
  <c r="G28379" i="1"/>
  <c r="H28379" i="1" s="1"/>
  <c r="G28380" i="1"/>
  <c r="H28380" i="1" s="1"/>
  <c r="G28381" i="1"/>
  <c r="H28381" i="1" s="1"/>
  <c r="G28382" i="1"/>
  <c r="H28382" i="1" s="1"/>
  <c r="G28383" i="1"/>
  <c r="H28383" i="1" s="1"/>
  <c r="G28384" i="1"/>
  <c r="H28384" i="1" s="1"/>
  <c r="G28385" i="1"/>
  <c r="H28385" i="1" s="1"/>
  <c r="G28386" i="1"/>
  <c r="H28386" i="1" s="1"/>
  <c r="G28387" i="1"/>
  <c r="H28387" i="1" s="1"/>
  <c r="G28388" i="1"/>
  <c r="H28388" i="1" s="1"/>
  <c r="G28389" i="1"/>
  <c r="H28389" i="1" s="1"/>
  <c r="G28390" i="1"/>
  <c r="H28390" i="1" s="1"/>
  <c r="G28391" i="1"/>
  <c r="H28391" i="1" s="1"/>
  <c r="G28392" i="1"/>
  <c r="H28392" i="1" s="1"/>
  <c r="G28393" i="1"/>
  <c r="H28393" i="1" s="1"/>
  <c r="G28394" i="1"/>
  <c r="H28394" i="1" s="1"/>
  <c r="G28395" i="1"/>
  <c r="H28395" i="1" s="1"/>
  <c r="G28396" i="1"/>
  <c r="H28396" i="1" s="1"/>
  <c r="G28397" i="1"/>
  <c r="H28397" i="1" s="1"/>
  <c r="G28398" i="1"/>
  <c r="H28398" i="1" s="1"/>
  <c r="G28399" i="1"/>
  <c r="H28399" i="1" s="1"/>
  <c r="G28400" i="1"/>
  <c r="H28400" i="1" s="1"/>
  <c r="G28401" i="1"/>
  <c r="H28401" i="1" s="1"/>
  <c r="G28402" i="1"/>
  <c r="H28402" i="1" s="1"/>
  <c r="G28403" i="1"/>
  <c r="H28403" i="1" s="1"/>
  <c r="G28404" i="1"/>
  <c r="H28404" i="1" s="1"/>
  <c r="G28405" i="1"/>
  <c r="H28405" i="1" s="1"/>
  <c r="G28406" i="1"/>
  <c r="H28406" i="1" s="1"/>
  <c r="G28407" i="1"/>
  <c r="H28407" i="1" s="1"/>
  <c r="G28408" i="1"/>
  <c r="H28408" i="1" s="1"/>
  <c r="G28409" i="1"/>
  <c r="H28409" i="1" s="1"/>
  <c r="G28410" i="1"/>
  <c r="H28410" i="1" s="1"/>
  <c r="G28411" i="1"/>
  <c r="H28411" i="1" s="1"/>
  <c r="G28412" i="1"/>
  <c r="H28412" i="1" s="1"/>
  <c r="G28413" i="1"/>
  <c r="H28413" i="1" s="1"/>
  <c r="G28414" i="1"/>
  <c r="H28414" i="1" s="1"/>
  <c r="G28415" i="1"/>
  <c r="H28415" i="1" s="1"/>
  <c r="G28416" i="1"/>
  <c r="H28416" i="1" s="1"/>
  <c r="G28417" i="1"/>
  <c r="H28417" i="1" s="1"/>
  <c r="G28418" i="1"/>
  <c r="H28418" i="1" s="1"/>
  <c r="G28419" i="1"/>
  <c r="H28419" i="1" s="1"/>
  <c r="G28420" i="1"/>
  <c r="H28420" i="1" s="1"/>
  <c r="G28421" i="1"/>
  <c r="H28421" i="1" s="1"/>
  <c r="G28422" i="1"/>
  <c r="H28422" i="1" s="1"/>
  <c r="G28423" i="1"/>
  <c r="H28423" i="1" s="1"/>
  <c r="G28424" i="1"/>
  <c r="H28424" i="1" s="1"/>
  <c r="G28425" i="1"/>
  <c r="H28425" i="1" s="1"/>
  <c r="G28426" i="1"/>
  <c r="H28426" i="1" s="1"/>
  <c r="G28427" i="1"/>
  <c r="H28427" i="1" s="1"/>
  <c r="G28428" i="1"/>
  <c r="H28428" i="1" s="1"/>
  <c r="G28429" i="1"/>
  <c r="H28429" i="1" s="1"/>
  <c r="G28430" i="1"/>
  <c r="H28430" i="1" s="1"/>
  <c r="G28431" i="1"/>
  <c r="H28431" i="1" s="1"/>
  <c r="G28432" i="1"/>
  <c r="H28432" i="1" s="1"/>
  <c r="G28433" i="1"/>
  <c r="H28433" i="1" s="1"/>
  <c r="G28434" i="1"/>
  <c r="H28434" i="1" s="1"/>
  <c r="G28435" i="1"/>
  <c r="H28435" i="1" s="1"/>
  <c r="G28436" i="1"/>
  <c r="H28436" i="1" s="1"/>
  <c r="G28437" i="1"/>
  <c r="H28437" i="1" s="1"/>
  <c r="G28438" i="1"/>
  <c r="H28438" i="1" s="1"/>
  <c r="G28439" i="1"/>
  <c r="H28439" i="1" s="1"/>
  <c r="G28440" i="1"/>
  <c r="H28440" i="1" s="1"/>
  <c r="G28441" i="1"/>
  <c r="H28441" i="1" s="1"/>
  <c r="G28442" i="1"/>
  <c r="H28442" i="1" s="1"/>
  <c r="G28443" i="1"/>
  <c r="H28443" i="1" s="1"/>
  <c r="G28444" i="1"/>
  <c r="H28444" i="1" s="1"/>
  <c r="G28445" i="1"/>
  <c r="H28445" i="1" s="1"/>
  <c r="G28446" i="1"/>
  <c r="H28446" i="1" s="1"/>
  <c r="G28447" i="1"/>
  <c r="H28447" i="1" s="1"/>
  <c r="G28448" i="1"/>
  <c r="H28448" i="1" s="1"/>
  <c r="G28449" i="1"/>
  <c r="H28449" i="1" s="1"/>
  <c r="G28450" i="1"/>
  <c r="H28450" i="1" s="1"/>
  <c r="G28451" i="1"/>
  <c r="H28451" i="1" s="1"/>
  <c r="G28452" i="1"/>
  <c r="H28452" i="1" s="1"/>
  <c r="G28453" i="1"/>
  <c r="H28453" i="1" s="1"/>
  <c r="G28454" i="1"/>
  <c r="H28454" i="1" s="1"/>
  <c r="G28455" i="1"/>
  <c r="H28455" i="1" s="1"/>
  <c r="G28456" i="1"/>
  <c r="H28456" i="1" s="1"/>
  <c r="G28457" i="1"/>
  <c r="H28457" i="1" s="1"/>
  <c r="G28458" i="1"/>
  <c r="H28458" i="1" s="1"/>
  <c r="G28459" i="1"/>
  <c r="H28459" i="1" s="1"/>
  <c r="G28460" i="1"/>
  <c r="H28460" i="1" s="1"/>
  <c r="G28461" i="1"/>
  <c r="H28461" i="1" s="1"/>
  <c r="G28462" i="1"/>
  <c r="H28462" i="1" s="1"/>
  <c r="G28463" i="1"/>
  <c r="H28463" i="1" s="1"/>
  <c r="G28464" i="1"/>
  <c r="H28464" i="1" s="1"/>
  <c r="G28465" i="1"/>
  <c r="H28465" i="1" s="1"/>
  <c r="G28466" i="1"/>
  <c r="H28466" i="1" s="1"/>
  <c r="G28467" i="1"/>
  <c r="H28467" i="1" s="1"/>
  <c r="G28468" i="1"/>
  <c r="H28468" i="1" s="1"/>
  <c r="G28469" i="1"/>
  <c r="H28469" i="1" s="1"/>
  <c r="G28470" i="1"/>
  <c r="H28470" i="1" s="1"/>
  <c r="G28471" i="1"/>
  <c r="H28471" i="1" s="1"/>
  <c r="G28472" i="1"/>
  <c r="H28472" i="1" s="1"/>
  <c r="G28473" i="1"/>
  <c r="H28473" i="1" s="1"/>
  <c r="G28474" i="1"/>
  <c r="H28474" i="1" s="1"/>
  <c r="G28475" i="1"/>
  <c r="H28475" i="1" s="1"/>
  <c r="G28476" i="1"/>
  <c r="H28476" i="1" s="1"/>
  <c r="G28477" i="1"/>
  <c r="H28477" i="1" s="1"/>
  <c r="G28478" i="1"/>
  <c r="H28478" i="1" s="1"/>
  <c r="G28479" i="1"/>
  <c r="H28479" i="1" s="1"/>
  <c r="G28480" i="1"/>
  <c r="H28480" i="1" s="1"/>
  <c r="G28481" i="1"/>
  <c r="H28481" i="1" s="1"/>
  <c r="G28482" i="1"/>
  <c r="H28482" i="1" s="1"/>
  <c r="G28483" i="1"/>
  <c r="H28483" i="1" s="1"/>
  <c r="G28484" i="1"/>
  <c r="H28484" i="1" s="1"/>
  <c r="G28485" i="1"/>
  <c r="H28485" i="1" s="1"/>
  <c r="G28486" i="1"/>
  <c r="H28486" i="1" s="1"/>
  <c r="G28487" i="1"/>
  <c r="H28487" i="1" s="1"/>
  <c r="G28488" i="1"/>
  <c r="H28488" i="1" s="1"/>
  <c r="G28489" i="1"/>
  <c r="H28489" i="1" s="1"/>
  <c r="G28490" i="1"/>
  <c r="H28490" i="1" s="1"/>
  <c r="G28491" i="1"/>
  <c r="H28491" i="1" s="1"/>
  <c r="G28492" i="1"/>
  <c r="H28492" i="1" s="1"/>
  <c r="G28493" i="1"/>
  <c r="H28493" i="1" s="1"/>
  <c r="G28494" i="1"/>
  <c r="H28494" i="1" s="1"/>
  <c r="G28495" i="1"/>
  <c r="H28495" i="1" s="1"/>
  <c r="G28496" i="1"/>
  <c r="H28496" i="1" s="1"/>
  <c r="G28497" i="1"/>
  <c r="H28497" i="1" s="1"/>
  <c r="G28498" i="1"/>
  <c r="H28498" i="1" s="1"/>
  <c r="G28499" i="1"/>
  <c r="H28499" i="1" s="1"/>
  <c r="G28500" i="1"/>
  <c r="H28500" i="1" s="1"/>
  <c r="G28501" i="1"/>
  <c r="H28501" i="1" s="1"/>
  <c r="G28502" i="1"/>
  <c r="H28502" i="1" s="1"/>
  <c r="G28503" i="1"/>
  <c r="H28503" i="1" s="1"/>
  <c r="G28504" i="1"/>
  <c r="H28504" i="1" s="1"/>
  <c r="G28505" i="1"/>
  <c r="H28505" i="1" s="1"/>
  <c r="G28506" i="1"/>
  <c r="H28506" i="1" s="1"/>
  <c r="G28507" i="1"/>
  <c r="H28507" i="1" s="1"/>
  <c r="G28508" i="1"/>
  <c r="H28508" i="1" s="1"/>
  <c r="G28509" i="1"/>
  <c r="H28509" i="1" s="1"/>
  <c r="G28510" i="1"/>
  <c r="H28510" i="1" s="1"/>
  <c r="G28511" i="1"/>
  <c r="H28511" i="1" s="1"/>
  <c r="G28512" i="1"/>
  <c r="H28512" i="1" s="1"/>
  <c r="G28513" i="1"/>
  <c r="H28513" i="1" s="1"/>
  <c r="G28514" i="1"/>
  <c r="H28514" i="1" s="1"/>
  <c r="G28515" i="1"/>
  <c r="H28515" i="1" s="1"/>
  <c r="G28516" i="1"/>
  <c r="H28516" i="1" s="1"/>
  <c r="G28517" i="1"/>
  <c r="H28517" i="1" s="1"/>
  <c r="G28518" i="1"/>
  <c r="H28518" i="1" s="1"/>
  <c r="G28519" i="1"/>
  <c r="H28519" i="1" s="1"/>
  <c r="G28520" i="1"/>
  <c r="H28520" i="1" s="1"/>
  <c r="G28521" i="1"/>
  <c r="H28521" i="1" s="1"/>
  <c r="G28522" i="1"/>
  <c r="H28522" i="1" s="1"/>
  <c r="G28523" i="1"/>
  <c r="H28523" i="1" s="1"/>
  <c r="G28524" i="1"/>
  <c r="H28524" i="1" s="1"/>
  <c r="G28525" i="1"/>
  <c r="H28525" i="1" s="1"/>
  <c r="G28526" i="1"/>
  <c r="H28526" i="1" s="1"/>
  <c r="G28527" i="1"/>
  <c r="H28527" i="1" s="1"/>
  <c r="G28528" i="1"/>
  <c r="H28528" i="1" s="1"/>
  <c r="G28529" i="1"/>
  <c r="H28529" i="1" s="1"/>
  <c r="G28530" i="1"/>
  <c r="H28530" i="1" s="1"/>
  <c r="G28531" i="1"/>
  <c r="H28531" i="1" s="1"/>
  <c r="G28532" i="1"/>
  <c r="H28532" i="1" s="1"/>
  <c r="G28533" i="1"/>
  <c r="H28533" i="1" s="1"/>
  <c r="G28534" i="1"/>
  <c r="H28534" i="1" s="1"/>
  <c r="G28535" i="1"/>
  <c r="H28535" i="1" s="1"/>
  <c r="G28536" i="1"/>
  <c r="H28536" i="1" s="1"/>
  <c r="G28537" i="1"/>
  <c r="H28537" i="1" s="1"/>
  <c r="G28538" i="1"/>
  <c r="H28538" i="1" s="1"/>
  <c r="G28539" i="1"/>
  <c r="H28539" i="1" s="1"/>
  <c r="G28540" i="1"/>
  <c r="H28540" i="1" s="1"/>
  <c r="G28541" i="1"/>
  <c r="H28541" i="1" s="1"/>
  <c r="G28542" i="1"/>
  <c r="H28542" i="1" s="1"/>
  <c r="G28543" i="1"/>
  <c r="H28543" i="1" s="1"/>
  <c r="G28544" i="1"/>
  <c r="H28544" i="1" s="1"/>
  <c r="G28545" i="1"/>
  <c r="H28545" i="1" s="1"/>
  <c r="G28546" i="1"/>
  <c r="H28546" i="1" s="1"/>
  <c r="G28547" i="1"/>
  <c r="H28547" i="1" s="1"/>
  <c r="G28548" i="1"/>
  <c r="H28548" i="1" s="1"/>
  <c r="G28549" i="1"/>
  <c r="H28549" i="1" s="1"/>
  <c r="G28550" i="1"/>
  <c r="H28550" i="1" s="1"/>
  <c r="G28551" i="1"/>
  <c r="H28551" i="1" s="1"/>
  <c r="G28552" i="1"/>
  <c r="H28552" i="1" s="1"/>
  <c r="G28553" i="1"/>
  <c r="H28553" i="1" s="1"/>
  <c r="G28554" i="1"/>
  <c r="H28554" i="1" s="1"/>
  <c r="G28555" i="1"/>
  <c r="H28555" i="1" s="1"/>
  <c r="G28556" i="1"/>
  <c r="H28556" i="1" s="1"/>
  <c r="G28557" i="1"/>
  <c r="H28557" i="1" s="1"/>
  <c r="G28558" i="1"/>
  <c r="H28558" i="1" s="1"/>
  <c r="G28559" i="1"/>
  <c r="H28559" i="1" s="1"/>
  <c r="G28560" i="1"/>
  <c r="H28560" i="1" s="1"/>
  <c r="G28561" i="1"/>
  <c r="H28561" i="1" s="1"/>
  <c r="G28562" i="1"/>
  <c r="H28562" i="1" s="1"/>
  <c r="G28563" i="1"/>
  <c r="H28563" i="1" s="1"/>
  <c r="G28564" i="1"/>
  <c r="H28564" i="1" s="1"/>
  <c r="G28565" i="1"/>
  <c r="H28565" i="1" s="1"/>
  <c r="G28566" i="1"/>
  <c r="H28566" i="1" s="1"/>
  <c r="G28567" i="1"/>
  <c r="H28567" i="1" s="1"/>
  <c r="G28568" i="1"/>
  <c r="H28568" i="1" s="1"/>
  <c r="G28569" i="1"/>
  <c r="H28569" i="1" s="1"/>
  <c r="G28570" i="1"/>
  <c r="H28570" i="1" s="1"/>
  <c r="G28571" i="1"/>
  <c r="H28571" i="1" s="1"/>
  <c r="G28572" i="1"/>
  <c r="H28572" i="1" s="1"/>
  <c r="G28573" i="1"/>
  <c r="H28573" i="1" s="1"/>
  <c r="G28574" i="1"/>
  <c r="H28574" i="1" s="1"/>
  <c r="G28575" i="1"/>
  <c r="H28575" i="1" s="1"/>
  <c r="G28576" i="1"/>
  <c r="H28576" i="1" s="1"/>
  <c r="G28577" i="1"/>
  <c r="H28577" i="1" s="1"/>
  <c r="G28578" i="1"/>
  <c r="H28578" i="1" s="1"/>
  <c r="G28579" i="1"/>
  <c r="H28579" i="1" s="1"/>
  <c r="G28580" i="1"/>
  <c r="H28580" i="1" s="1"/>
  <c r="G28581" i="1"/>
  <c r="H28581" i="1" s="1"/>
  <c r="G28582" i="1"/>
  <c r="H28582" i="1" s="1"/>
  <c r="G28583" i="1"/>
  <c r="H28583" i="1" s="1"/>
  <c r="G28584" i="1"/>
  <c r="H28584" i="1" s="1"/>
  <c r="G28585" i="1"/>
  <c r="H28585" i="1" s="1"/>
  <c r="G28586" i="1"/>
  <c r="H28586" i="1" s="1"/>
  <c r="G28587" i="1"/>
  <c r="H28587" i="1" s="1"/>
  <c r="G28588" i="1"/>
  <c r="H28588" i="1" s="1"/>
  <c r="G28589" i="1"/>
  <c r="H28589" i="1" s="1"/>
  <c r="G28590" i="1"/>
  <c r="H28590" i="1" s="1"/>
  <c r="G28591" i="1"/>
  <c r="H28591" i="1" s="1"/>
  <c r="G28592" i="1"/>
  <c r="H28592" i="1" s="1"/>
  <c r="G28593" i="1"/>
  <c r="H28593" i="1" s="1"/>
  <c r="G28594" i="1"/>
  <c r="H28594" i="1" s="1"/>
  <c r="G28595" i="1"/>
  <c r="H28595" i="1" s="1"/>
  <c r="G28596" i="1"/>
  <c r="H28596" i="1" s="1"/>
  <c r="G28597" i="1"/>
  <c r="H28597" i="1" s="1"/>
  <c r="G28598" i="1"/>
  <c r="H28598" i="1" s="1"/>
  <c r="G28599" i="1"/>
  <c r="H28599" i="1" s="1"/>
  <c r="G28600" i="1"/>
  <c r="H28600" i="1" s="1"/>
  <c r="G28601" i="1"/>
  <c r="H28601" i="1" s="1"/>
  <c r="G28602" i="1"/>
  <c r="H28602" i="1" s="1"/>
  <c r="G28603" i="1"/>
  <c r="H28603" i="1" s="1"/>
  <c r="G28604" i="1"/>
  <c r="H28604" i="1" s="1"/>
  <c r="G28605" i="1"/>
  <c r="H28605" i="1" s="1"/>
  <c r="G28606" i="1"/>
  <c r="H28606" i="1" s="1"/>
  <c r="G28607" i="1"/>
  <c r="H28607" i="1" s="1"/>
  <c r="G28608" i="1"/>
  <c r="H28608" i="1" s="1"/>
  <c r="G28609" i="1"/>
  <c r="H28609" i="1" s="1"/>
  <c r="G28610" i="1"/>
  <c r="H28610" i="1" s="1"/>
  <c r="G28611" i="1"/>
  <c r="H28611" i="1" s="1"/>
  <c r="G28612" i="1"/>
  <c r="H28612" i="1" s="1"/>
  <c r="G28613" i="1"/>
  <c r="H28613" i="1" s="1"/>
  <c r="G28614" i="1"/>
  <c r="H28614" i="1" s="1"/>
  <c r="G28615" i="1"/>
  <c r="H28615" i="1" s="1"/>
  <c r="G28616" i="1"/>
  <c r="H28616" i="1" s="1"/>
  <c r="G28617" i="1"/>
  <c r="H28617" i="1" s="1"/>
  <c r="G28618" i="1"/>
  <c r="H28618" i="1" s="1"/>
  <c r="G28619" i="1"/>
  <c r="H28619" i="1" s="1"/>
  <c r="G28620" i="1"/>
  <c r="H28620" i="1" s="1"/>
  <c r="G28621" i="1"/>
  <c r="H28621" i="1" s="1"/>
  <c r="G28622" i="1"/>
  <c r="H28622" i="1" s="1"/>
  <c r="G28623" i="1"/>
  <c r="H28623" i="1" s="1"/>
  <c r="G28624" i="1"/>
  <c r="H28624" i="1" s="1"/>
  <c r="G28625" i="1"/>
  <c r="H28625" i="1" s="1"/>
  <c r="G28626" i="1"/>
  <c r="H28626" i="1" s="1"/>
  <c r="G28627" i="1"/>
  <c r="H28627" i="1" s="1"/>
  <c r="G28628" i="1"/>
  <c r="H28628" i="1" s="1"/>
  <c r="G28629" i="1"/>
  <c r="H28629" i="1" s="1"/>
  <c r="G28630" i="1"/>
  <c r="H28630" i="1" s="1"/>
  <c r="G28631" i="1"/>
  <c r="H28631" i="1" s="1"/>
  <c r="G28632" i="1"/>
  <c r="H28632" i="1" s="1"/>
  <c r="G28633" i="1"/>
  <c r="H28633" i="1" s="1"/>
  <c r="G28634" i="1"/>
  <c r="H28634" i="1" s="1"/>
  <c r="G28635" i="1"/>
  <c r="H28635" i="1" s="1"/>
  <c r="G28636" i="1"/>
  <c r="H28636" i="1" s="1"/>
  <c r="G28637" i="1"/>
  <c r="H28637" i="1" s="1"/>
  <c r="G28638" i="1"/>
  <c r="H28638" i="1" s="1"/>
  <c r="G28639" i="1"/>
  <c r="H28639" i="1" s="1"/>
  <c r="G28640" i="1"/>
  <c r="H28640" i="1" s="1"/>
  <c r="G28641" i="1"/>
  <c r="H28641" i="1" s="1"/>
  <c r="G28642" i="1"/>
  <c r="H28642" i="1" s="1"/>
  <c r="G28643" i="1"/>
  <c r="H28643" i="1" s="1"/>
  <c r="G28644" i="1"/>
  <c r="H28644" i="1" s="1"/>
  <c r="G28645" i="1"/>
  <c r="H28645" i="1" s="1"/>
  <c r="G28646" i="1"/>
  <c r="H28646" i="1" s="1"/>
  <c r="G28647" i="1"/>
  <c r="H28647" i="1" s="1"/>
  <c r="G28648" i="1"/>
  <c r="H28648" i="1" s="1"/>
  <c r="G28649" i="1"/>
  <c r="H28649" i="1" s="1"/>
  <c r="G28650" i="1"/>
  <c r="H28650" i="1" s="1"/>
  <c r="G28651" i="1"/>
  <c r="H28651" i="1" s="1"/>
  <c r="G28652" i="1"/>
  <c r="H28652" i="1" s="1"/>
  <c r="G28653" i="1"/>
  <c r="H28653" i="1" s="1"/>
  <c r="G28654" i="1"/>
  <c r="H28654" i="1" s="1"/>
  <c r="G28655" i="1"/>
  <c r="H28655" i="1" s="1"/>
  <c r="G28656" i="1"/>
  <c r="H28656" i="1" s="1"/>
  <c r="G28657" i="1"/>
  <c r="H28657" i="1" s="1"/>
  <c r="G28658" i="1"/>
  <c r="H28658" i="1" s="1"/>
  <c r="G28659" i="1"/>
  <c r="H28659" i="1" s="1"/>
  <c r="G28660" i="1"/>
  <c r="H28660" i="1" s="1"/>
  <c r="G28661" i="1"/>
  <c r="H28661" i="1" s="1"/>
  <c r="G28662" i="1"/>
  <c r="H28662" i="1" s="1"/>
  <c r="G28663" i="1"/>
  <c r="H28663" i="1" s="1"/>
  <c r="G28664" i="1"/>
  <c r="H28664" i="1" s="1"/>
  <c r="G28665" i="1"/>
  <c r="H28665" i="1" s="1"/>
  <c r="G28666" i="1"/>
  <c r="H28666" i="1" s="1"/>
  <c r="G28667" i="1"/>
  <c r="H28667" i="1" s="1"/>
  <c r="G28668" i="1"/>
  <c r="H28668" i="1" s="1"/>
  <c r="G28669" i="1"/>
  <c r="H28669" i="1" s="1"/>
  <c r="G28670" i="1"/>
  <c r="H28670" i="1" s="1"/>
  <c r="G28671" i="1"/>
  <c r="H28671" i="1" s="1"/>
  <c r="G28672" i="1"/>
  <c r="H28672" i="1" s="1"/>
  <c r="G28673" i="1"/>
  <c r="H28673" i="1" s="1"/>
  <c r="G28674" i="1"/>
  <c r="H28674" i="1" s="1"/>
  <c r="G28675" i="1"/>
  <c r="H28675" i="1" s="1"/>
  <c r="G28676" i="1"/>
  <c r="H28676" i="1" s="1"/>
  <c r="G28677" i="1"/>
  <c r="H28677" i="1" s="1"/>
  <c r="G28678" i="1"/>
  <c r="H28678" i="1" s="1"/>
  <c r="G28679" i="1"/>
  <c r="H28679" i="1" s="1"/>
  <c r="G28680" i="1"/>
  <c r="H28680" i="1" s="1"/>
  <c r="G28681" i="1"/>
  <c r="H28681" i="1" s="1"/>
  <c r="G28682" i="1"/>
  <c r="H28682" i="1" s="1"/>
  <c r="G28683" i="1"/>
  <c r="H28683" i="1" s="1"/>
  <c r="G28684" i="1"/>
  <c r="H28684" i="1" s="1"/>
  <c r="G28685" i="1"/>
  <c r="H28685" i="1" s="1"/>
  <c r="G28686" i="1"/>
  <c r="H28686" i="1" s="1"/>
  <c r="G28687" i="1"/>
  <c r="H28687" i="1" s="1"/>
  <c r="G28688" i="1"/>
  <c r="H28688" i="1" s="1"/>
  <c r="G28689" i="1"/>
  <c r="H28689" i="1" s="1"/>
  <c r="G28690" i="1"/>
  <c r="H28690" i="1" s="1"/>
  <c r="G28691" i="1"/>
  <c r="H28691" i="1" s="1"/>
  <c r="G28692" i="1"/>
  <c r="H28692" i="1" s="1"/>
  <c r="G28693" i="1"/>
  <c r="H28693" i="1" s="1"/>
  <c r="G28694" i="1"/>
  <c r="H28694" i="1" s="1"/>
  <c r="G28695" i="1"/>
  <c r="H28695" i="1" s="1"/>
  <c r="G28696" i="1"/>
  <c r="H28696" i="1" s="1"/>
  <c r="G28697" i="1"/>
  <c r="H28697" i="1" s="1"/>
  <c r="G28698" i="1"/>
  <c r="H28698" i="1" s="1"/>
  <c r="G28699" i="1"/>
  <c r="H28699" i="1" s="1"/>
  <c r="G28700" i="1"/>
  <c r="H28700" i="1" s="1"/>
  <c r="G28701" i="1"/>
  <c r="H28701" i="1" s="1"/>
  <c r="G28702" i="1"/>
  <c r="H28702" i="1" s="1"/>
  <c r="G28703" i="1"/>
  <c r="H28703" i="1" s="1"/>
  <c r="G28704" i="1"/>
  <c r="H28704" i="1" s="1"/>
  <c r="G28705" i="1"/>
  <c r="H28705" i="1" s="1"/>
  <c r="G28706" i="1"/>
  <c r="H28706" i="1" s="1"/>
  <c r="G28707" i="1"/>
  <c r="H28707" i="1" s="1"/>
  <c r="G28708" i="1"/>
  <c r="H28708" i="1" s="1"/>
  <c r="G28709" i="1"/>
  <c r="H28709" i="1" s="1"/>
  <c r="G28710" i="1"/>
  <c r="H28710" i="1" s="1"/>
  <c r="G28711" i="1"/>
  <c r="H28711" i="1" s="1"/>
  <c r="G28712" i="1"/>
  <c r="H28712" i="1" s="1"/>
  <c r="G28713" i="1"/>
  <c r="H28713" i="1" s="1"/>
  <c r="G28714" i="1"/>
  <c r="H28714" i="1" s="1"/>
  <c r="G28715" i="1"/>
  <c r="H28715" i="1" s="1"/>
  <c r="G28716" i="1"/>
  <c r="H28716" i="1" s="1"/>
  <c r="G28717" i="1"/>
  <c r="H28717" i="1" s="1"/>
  <c r="G28718" i="1"/>
  <c r="H28718" i="1" s="1"/>
  <c r="G28719" i="1"/>
  <c r="H28719" i="1" s="1"/>
  <c r="G28720" i="1"/>
  <c r="H28720" i="1" s="1"/>
  <c r="G28721" i="1"/>
  <c r="H28721" i="1" s="1"/>
  <c r="G28722" i="1"/>
  <c r="H28722" i="1" s="1"/>
  <c r="G28723" i="1"/>
  <c r="H28723" i="1" s="1"/>
  <c r="G28724" i="1"/>
  <c r="H28724" i="1" s="1"/>
  <c r="G28725" i="1"/>
  <c r="H28725" i="1" s="1"/>
  <c r="G28726" i="1"/>
  <c r="H28726" i="1" s="1"/>
  <c r="G28727" i="1"/>
  <c r="H28727" i="1" s="1"/>
  <c r="G28728" i="1"/>
  <c r="H28728" i="1" s="1"/>
  <c r="G28729" i="1"/>
  <c r="H28729" i="1" s="1"/>
  <c r="G28730" i="1"/>
  <c r="H28730" i="1" s="1"/>
  <c r="G28731" i="1"/>
  <c r="H28731" i="1" s="1"/>
  <c r="G28732" i="1"/>
  <c r="H28732" i="1" s="1"/>
  <c r="G28733" i="1"/>
  <c r="H28733" i="1" s="1"/>
  <c r="G28734" i="1"/>
  <c r="H28734" i="1" s="1"/>
  <c r="G28735" i="1"/>
  <c r="H28735" i="1" s="1"/>
  <c r="G28736" i="1"/>
  <c r="H28736" i="1" s="1"/>
  <c r="G28737" i="1"/>
  <c r="H28737" i="1" s="1"/>
  <c r="G28738" i="1"/>
  <c r="H28738" i="1" s="1"/>
  <c r="G28739" i="1"/>
  <c r="H28739" i="1" s="1"/>
  <c r="G28740" i="1"/>
  <c r="H28740" i="1" s="1"/>
  <c r="G28741" i="1"/>
  <c r="H28741" i="1" s="1"/>
  <c r="G28742" i="1"/>
  <c r="H28742" i="1" s="1"/>
  <c r="G28743" i="1"/>
  <c r="H28743" i="1" s="1"/>
  <c r="G28744" i="1"/>
  <c r="H28744" i="1" s="1"/>
  <c r="G28745" i="1"/>
  <c r="H28745" i="1" s="1"/>
  <c r="G28746" i="1"/>
  <c r="H28746" i="1" s="1"/>
  <c r="G28747" i="1"/>
  <c r="H28747" i="1" s="1"/>
  <c r="G28748" i="1"/>
  <c r="H28748" i="1" s="1"/>
  <c r="G28749" i="1"/>
  <c r="H28749" i="1" s="1"/>
  <c r="G28750" i="1"/>
  <c r="H28750" i="1" s="1"/>
  <c r="G28751" i="1"/>
  <c r="H28751" i="1" s="1"/>
  <c r="G28752" i="1"/>
  <c r="H28752" i="1" s="1"/>
  <c r="G28753" i="1"/>
  <c r="H28753" i="1" s="1"/>
  <c r="G28754" i="1"/>
  <c r="H28754" i="1" s="1"/>
  <c r="G28755" i="1"/>
  <c r="H28755" i="1" s="1"/>
  <c r="G28756" i="1"/>
  <c r="H28756" i="1" s="1"/>
  <c r="G28757" i="1"/>
  <c r="H28757" i="1" s="1"/>
  <c r="G28758" i="1"/>
  <c r="H28758" i="1" s="1"/>
  <c r="G28759" i="1"/>
  <c r="H28759" i="1" s="1"/>
  <c r="G28760" i="1"/>
  <c r="H28760" i="1" s="1"/>
  <c r="G28761" i="1"/>
  <c r="H28761" i="1" s="1"/>
  <c r="G28762" i="1"/>
  <c r="H28762" i="1" s="1"/>
  <c r="G28763" i="1"/>
  <c r="H28763" i="1" s="1"/>
  <c r="G28764" i="1"/>
  <c r="H28764" i="1" s="1"/>
  <c r="G28765" i="1"/>
  <c r="H28765" i="1" s="1"/>
  <c r="G28766" i="1"/>
  <c r="H28766" i="1" s="1"/>
  <c r="G28767" i="1"/>
  <c r="H28767" i="1" s="1"/>
  <c r="G28768" i="1"/>
  <c r="H28768" i="1" s="1"/>
  <c r="G28769" i="1"/>
  <c r="H28769" i="1" s="1"/>
  <c r="G28770" i="1"/>
  <c r="H28770" i="1" s="1"/>
  <c r="G28771" i="1"/>
  <c r="H28771" i="1" s="1"/>
  <c r="G28772" i="1"/>
  <c r="H28772" i="1" s="1"/>
  <c r="G28773" i="1"/>
  <c r="H28773" i="1" s="1"/>
  <c r="G28774" i="1"/>
  <c r="H28774" i="1" s="1"/>
  <c r="G28775" i="1"/>
  <c r="H28775" i="1" s="1"/>
  <c r="G28776" i="1"/>
  <c r="H28776" i="1" s="1"/>
  <c r="G28777" i="1"/>
  <c r="H28777" i="1" s="1"/>
  <c r="G28778" i="1"/>
  <c r="H28778" i="1" s="1"/>
  <c r="G28779" i="1"/>
  <c r="H28779" i="1" s="1"/>
  <c r="G28780" i="1"/>
  <c r="H28780" i="1" s="1"/>
  <c r="G28781" i="1"/>
  <c r="H28781" i="1" s="1"/>
  <c r="G28782" i="1"/>
  <c r="H28782" i="1" s="1"/>
  <c r="G28783" i="1"/>
  <c r="H28783" i="1" s="1"/>
  <c r="G28784" i="1"/>
  <c r="H28784" i="1" s="1"/>
  <c r="G28785" i="1"/>
  <c r="H28785" i="1" s="1"/>
  <c r="G28786" i="1"/>
  <c r="H28786" i="1" s="1"/>
  <c r="G28787" i="1"/>
  <c r="H28787" i="1" s="1"/>
  <c r="G28788" i="1"/>
  <c r="H28788" i="1" s="1"/>
  <c r="G28789" i="1"/>
  <c r="H28789" i="1" s="1"/>
  <c r="G28790" i="1"/>
  <c r="H28790" i="1" s="1"/>
  <c r="G28791" i="1"/>
  <c r="H28791" i="1" s="1"/>
  <c r="G28792" i="1"/>
  <c r="H28792" i="1" s="1"/>
  <c r="G28793" i="1"/>
  <c r="H28793" i="1" s="1"/>
  <c r="G28794" i="1"/>
  <c r="H28794" i="1" s="1"/>
  <c r="G28795" i="1"/>
  <c r="H28795" i="1" s="1"/>
  <c r="G28796" i="1"/>
  <c r="H28796" i="1" s="1"/>
  <c r="G28797" i="1"/>
  <c r="H28797" i="1" s="1"/>
  <c r="G28798" i="1"/>
  <c r="H28798" i="1" s="1"/>
  <c r="G28799" i="1"/>
  <c r="H28799" i="1" s="1"/>
  <c r="G28800" i="1"/>
  <c r="H28800" i="1" s="1"/>
  <c r="G28801" i="1"/>
  <c r="H28801" i="1" s="1"/>
  <c r="G28802" i="1"/>
  <c r="H28802" i="1" s="1"/>
  <c r="G28803" i="1"/>
  <c r="H28803" i="1" s="1"/>
  <c r="G28804" i="1"/>
  <c r="H28804" i="1" s="1"/>
  <c r="G28805" i="1"/>
  <c r="H28805" i="1" s="1"/>
  <c r="G28806" i="1"/>
  <c r="H28806" i="1" s="1"/>
  <c r="G28807" i="1"/>
  <c r="H28807" i="1" s="1"/>
  <c r="G28808" i="1"/>
  <c r="H28808" i="1" s="1"/>
  <c r="G28809" i="1"/>
  <c r="H28809" i="1" s="1"/>
  <c r="G28810" i="1"/>
  <c r="H28810" i="1" s="1"/>
  <c r="G28811" i="1"/>
  <c r="H28811" i="1" s="1"/>
  <c r="G28812" i="1"/>
  <c r="H28812" i="1" s="1"/>
  <c r="G28813" i="1"/>
  <c r="H28813" i="1" s="1"/>
  <c r="G28814" i="1"/>
  <c r="H28814" i="1" s="1"/>
  <c r="G28815" i="1"/>
  <c r="H28815" i="1" s="1"/>
  <c r="G28816" i="1"/>
  <c r="H28816" i="1" s="1"/>
  <c r="G28817" i="1"/>
  <c r="H28817" i="1" s="1"/>
  <c r="G28818" i="1"/>
  <c r="H28818" i="1" s="1"/>
  <c r="G28819" i="1"/>
  <c r="H28819" i="1" s="1"/>
  <c r="G28820" i="1"/>
  <c r="H28820" i="1" s="1"/>
  <c r="G28821" i="1"/>
  <c r="H28821" i="1" s="1"/>
  <c r="G28822" i="1"/>
  <c r="H28822" i="1" s="1"/>
  <c r="G28823" i="1"/>
  <c r="H28823" i="1" s="1"/>
  <c r="G28824" i="1"/>
  <c r="H28824" i="1" s="1"/>
  <c r="G28825" i="1"/>
  <c r="H28825" i="1" s="1"/>
  <c r="G28826" i="1"/>
  <c r="H28826" i="1" s="1"/>
  <c r="G28827" i="1"/>
  <c r="H28827" i="1" s="1"/>
  <c r="G28828" i="1"/>
  <c r="H28828" i="1" s="1"/>
  <c r="G28829" i="1"/>
  <c r="H28829" i="1" s="1"/>
  <c r="G28830" i="1"/>
  <c r="H28830" i="1" s="1"/>
  <c r="G28831" i="1"/>
  <c r="H28831" i="1" s="1"/>
  <c r="G28832" i="1"/>
  <c r="H28832" i="1" s="1"/>
  <c r="G28833" i="1"/>
  <c r="H28833" i="1" s="1"/>
  <c r="G28834" i="1"/>
  <c r="H28834" i="1" s="1"/>
  <c r="G28835" i="1"/>
  <c r="H28835" i="1" s="1"/>
  <c r="G28836" i="1"/>
  <c r="H28836" i="1" s="1"/>
  <c r="G28837" i="1"/>
  <c r="H28837" i="1" s="1"/>
  <c r="G28838" i="1"/>
  <c r="H28838" i="1" s="1"/>
  <c r="G28839" i="1"/>
  <c r="H28839" i="1" s="1"/>
  <c r="G28840" i="1"/>
  <c r="H28840" i="1" s="1"/>
  <c r="G28841" i="1"/>
  <c r="H28841" i="1" s="1"/>
  <c r="G28842" i="1"/>
  <c r="H28842" i="1" s="1"/>
  <c r="G28843" i="1"/>
  <c r="H28843" i="1" s="1"/>
  <c r="G28844" i="1"/>
  <c r="H28844" i="1" s="1"/>
  <c r="G28845" i="1"/>
  <c r="H28845" i="1" s="1"/>
  <c r="G28846" i="1"/>
  <c r="H28846" i="1" s="1"/>
  <c r="G28847" i="1"/>
  <c r="H28847" i="1" s="1"/>
  <c r="G28848" i="1"/>
  <c r="H28848" i="1" s="1"/>
  <c r="G28849" i="1"/>
  <c r="H28849" i="1" s="1"/>
  <c r="G28850" i="1"/>
  <c r="H28850" i="1" s="1"/>
  <c r="G28851" i="1"/>
  <c r="H28851" i="1" s="1"/>
  <c r="G28852" i="1"/>
  <c r="H28852" i="1" s="1"/>
  <c r="G28853" i="1"/>
  <c r="H28853" i="1" s="1"/>
  <c r="G28854" i="1"/>
  <c r="H28854" i="1" s="1"/>
  <c r="G28855" i="1"/>
  <c r="H28855" i="1" s="1"/>
  <c r="G28856" i="1"/>
  <c r="H28856" i="1" s="1"/>
  <c r="G28857" i="1"/>
  <c r="H28857" i="1" s="1"/>
  <c r="G28858" i="1"/>
  <c r="H28858" i="1" s="1"/>
  <c r="G28859" i="1"/>
  <c r="H28859" i="1" s="1"/>
  <c r="G28860" i="1"/>
  <c r="H28860" i="1" s="1"/>
  <c r="G28861" i="1"/>
  <c r="H28861" i="1" s="1"/>
  <c r="G28862" i="1"/>
  <c r="H28862" i="1" s="1"/>
  <c r="G28863" i="1"/>
  <c r="H28863" i="1" s="1"/>
  <c r="G28864" i="1"/>
  <c r="H28864" i="1" s="1"/>
  <c r="G28865" i="1"/>
  <c r="H28865" i="1" s="1"/>
  <c r="G28866" i="1"/>
  <c r="H28866" i="1" s="1"/>
  <c r="G28867" i="1"/>
  <c r="H28867" i="1" s="1"/>
  <c r="G28868" i="1"/>
  <c r="H28868" i="1" s="1"/>
  <c r="G28869" i="1"/>
  <c r="H28869" i="1" s="1"/>
  <c r="G28870" i="1"/>
  <c r="H28870" i="1" s="1"/>
  <c r="G28871" i="1"/>
  <c r="H28871" i="1" s="1"/>
  <c r="G28872" i="1"/>
  <c r="H28872" i="1" s="1"/>
  <c r="G28873" i="1"/>
  <c r="H28873" i="1" s="1"/>
  <c r="G28874" i="1"/>
  <c r="H28874" i="1" s="1"/>
  <c r="G28875" i="1"/>
  <c r="H28875" i="1" s="1"/>
  <c r="G28876" i="1"/>
  <c r="H28876" i="1" s="1"/>
  <c r="G28877" i="1"/>
  <c r="H28877" i="1" s="1"/>
  <c r="G28878" i="1"/>
  <c r="H28878" i="1" s="1"/>
  <c r="G28879" i="1"/>
  <c r="H28879" i="1" s="1"/>
  <c r="G28880" i="1"/>
  <c r="H28880" i="1" s="1"/>
  <c r="G28881" i="1"/>
  <c r="H28881" i="1" s="1"/>
  <c r="G28882" i="1"/>
  <c r="H28882" i="1" s="1"/>
  <c r="G28883" i="1"/>
  <c r="H28883" i="1" s="1"/>
  <c r="G28884" i="1"/>
  <c r="H28884" i="1" s="1"/>
  <c r="G28885" i="1"/>
  <c r="H28885" i="1" s="1"/>
  <c r="G28886" i="1"/>
  <c r="H28886" i="1" s="1"/>
  <c r="G28887" i="1"/>
  <c r="H28887" i="1" s="1"/>
  <c r="G28888" i="1"/>
  <c r="H28888" i="1" s="1"/>
  <c r="G28889" i="1"/>
  <c r="H28889" i="1" s="1"/>
  <c r="G28890" i="1"/>
  <c r="H28890" i="1" s="1"/>
  <c r="G28891" i="1"/>
  <c r="H28891" i="1" s="1"/>
  <c r="G28892" i="1"/>
  <c r="H28892" i="1" s="1"/>
  <c r="G28893" i="1"/>
  <c r="H28893" i="1" s="1"/>
  <c r="G28894" i="1"/>
  <c r="H28894" i="1" s="1"/>
  <c r="G28895" i="1"/>
  <c r="H28895" i="1" s="1"/>
  <c r="G28896" i="1"/>
  <c r="H28896" i="1" s="1"/>
  <c r="G28897" i="1"/>
  <c r="H28897" i="1" s="1"/>
  <c r="G28898" i="1"/>
  <c r="H28898" i="1" s="1"/>
  <c r="G28899" i="1"/>
  <c r="H28899" i="1" s="1"/>
  <c r="G28900" i="1"/>
  <c r="H28900" i="1" s="1"/>
  <c r="G28901" i="1"/>
  <c r="H28901" i="1" s="1"/>
  <c r="G28902" i="1"/>
  <c r="H28902" i="1" s="1"/>
  <c r="G28903" i="1"/>
  <c r="H28903" i="1" s="1"/>
  <c r="G28904" i="1"/>
  <c r="H28904" i="1" s="1"/>
  <c r="G28905" i="1"/>
  <c r="H28905" i="1" s="1"/>
  <c r="G28906" i="1"/>
  <c r="H28906" i="1" s="1"/>
  <c r="G28907" i="1"/>
  <c r="H28907" i="1" s="1"/>
  <c r="G28908" i="1"/>
  <c r="H28908" i="1" s="1"/>
  <c r="G28909" i="1"/>
  <c r="H28909" i="1" s="1"/>
  <c r="G28910" i="1"/>
  <c r="H28910" i="1" s="1"/>
  <c r="G28911" i="1"/>
  <c r="H28911" i="1" s="1"/>
  <c r="G28912" i="1"/>
  <c r="H28912" i="1" s="1"/>
  <c r="G28913" i="1"/>
  <c r="H28913" i="1" s="1"/>
  <c r="G28914" i="1"/>
  <c r="H28914" i="1" s="1"/>
  <c r="G28915" i="1"/>
  <c r="H28915" i="1" s="1"/>
  <c r="G28916" i="1"/>
  <c r="H28916" i="1" s="1"/>
  <c r="G28917" i="1"/>
  <c r="H28917" i="1" s="1"/>
  <c r="G28918" i="1"/>
  <c r="H28918" i="1" s="1"/>
  <c r="G28919" i="1"/>
  <c r="H28919" i="1" s="1"/>
  <c r="G28920" i="1"/>
  <c r="H28920" i="1" s="1"/>
  <c r="G28921" i="1"/>
  <c r="H28921" i="1" s="1"/>
  <c r="G28922" i="1"/>
  <c r="H28922" i="1" s="1"/>
  <c r="G28923" i="1"/>
  <c r="H28923" i="1" s="1"/>
  <c r="G28924" i="1"/>
  <c r="H28924" i="1" s="1"/>
  <c r="G28925" i="1"/>
  <c r="H28925" i="1" s="1"/>
  <c r="G28926" i="1"/>
  <c r="H28926" i="1" s="1"/>
  <c r="G28927" i="1"/>
  <c r="H28927" i="1" s="1"/>
  <c r="G28928" i="1"/>
  <c r="H28928" i="1" s="1"/>
  <c r="G28929" i="1"/>
  <c r="H28929" i="1" s="1"/>
  <c r="G28930" i="1"/>
  <c r="H28930" i="1" s="1"/>
  <c r="G28931" i="1"/>
  <c r="H28931" i="1" s="1"/>
  <c r="G28932" i="1"/>
  <c r="H28932" i="1" s="1"/>
  <c r="G28933" i="1"/>
  <c r="H28933" i="1" s="1"/>
  <c r="G28934" i="1"/>
  <c r="H28934" i="1" s="1"/>
  <c r="G28935" i="1"/>
  <c r="H28935" i="1" s="1"/>
  <c r="G28936" i="1"/>
  <c r="H28936" i="1" s="1"/>
  <c r="G28937" i="1"/>
  <c r="H28937" i="1" s="1"/>
  <c r="G28938" i="1"/>
  <c r="H28938" i="1" s="1"/>
  <c r="G28939" i="1"/>
  <c r="H28939" i="1" s="1"/>
  <c r="G28940" i="1"/>
  <c r="H28940" i="1" s="1"/>
  <c r="G28941" i="1"/>
  <c r="H28941" i="1" s="1"/>
  <c r="G28942" i="1"/>
  <c r="H28942" i="1" s="1"/>
  <c r="G28943" i="1"/>
  <c r="H28943" i="1" s="1"/>
  <c r="G28944" i="1"/>
  <c r="H28944" i="1" s="1"/>
  <c r="G28945" i="1"/>
  <c r="H28945" i="1" s="1"/>
  <c r="G28946" i="1"/>
  <c r="H28946" i="1" s="1"/>
  <c r="G28947" i="1"/>
  <c r="H28947" i="1" s="1"/>
  <c r="G28948" i="1"/>
  <c r="H28948" i="1" s="1"/>
  <c r="G28949" i="1"/>
  <c r="H28949" i="1" s="1"/>
  <c r="G28950" i="1"/>
  <c r="H28950" i="1" s="1"/>
  <c r="G28951" i="1"/>
  <c r="H28951" i="1" s="1"/>
  <c r="G28952" i="1"/>
  <c r="H28952" i="1" s="1"/>
  <c r="G28953" i="1"/>
  <c r="H28953" i="1" s="1"/>
  <c r="G28954" i="1"/>
  <c r="H28954" i="1" s="1"/>
  <c r="G28955" i="1"/>
  <c r="H28955" i="1" s="1"/>
  <c r="G28956" i="1"/>
  <c r="H28956" i="1" s="1"/>
  <c r="G28957" i="1"/>
  <c r="H28957" i="1" s="1"/>
  <c r="G28958" i="1"/>
  <c r="H28958" i="1" s="1"/>
  <c r="G28959" i="1"/>
  <c r="H28959" i="1" s="1"/>
  <c r="G28960" i="1"/>
  <c r="H28960" i="1" s="1"/>
  <c r="G28961" i="1"/>
  <c r="H28961" i="1" s="1"/>
  <c r="G28962" i="1"/>
  <c r="H28962" i="1" s="1"/>
  <c r="G28963" i="1"/>
  <c r="H28963" i="1" s="1"/>
  <c r="G28964" i="1"/>
  <c r="H28964" i="1" s="1"/>
  <c r="G28965" i="1"/>
  <c r="H28965" i="1" s="1"/>
  <c r="G28966" i="1"/>
  <c r="H28966" i="1" s="1"/>
  <c r="G28967" i="1"/>
  <c r="H28967" i="1" s="1"/>
  <c r="G28968" i="1"/>
  <c r="H28968" i="1" s="1"/>
  <c r="G28969" i="1"/>
  <c r="H28969" i="1" s="1"/>
  <c r="G28970" i="1"/>
  <c r="H28970" i="1" s="1"/>
  <c r="G28971" i="1"/>
  <c r="H28971" i="1" s="1"/>
  <c r="G28972" i="1"/>
  <c r="H28972" i="1" s="1"/>
  <c r="G28973" i="1"/>
  <c r="H28973" i="1" s="1"/>
  <c r="G28974" i="1"/>
  <c r="H28974" i="1" s="1"/>
  <c r="G28975" i="1"/>
  <c r="H28975" i="1" s="1"/>
  <c r="G28976" i="1"/>
  <c r="H28976" i="1" s="1"/>
  <c r="G28977" i="1"/>
  <c r="H28977" i="1" s="1"/>
  <c r="G28978" i="1"/>
  <c r="H28978" i="1" s="1"/>
  <c r="G28979" i="1"/>
  <c r="H28979" i="1" s="1"/>
  <c r="G28980" i="1"/>
  <c r="H28980" i="1" s="1"/>
  <c r="G28981" i="1"/>
  <c r="H28981" i="1" s="1"/>
  <c r="G28982" i="1"/>
  <c r="H28982" i="1" s="1"/>
  <c r="G28983" i="1"/>
  <c r="H28983" i="1" s="1"/>
  <c r="G28984" i="1"/>
  <c r="H28984" i="1" s="1"/>
  <c r="G28985" i="1"/>
  <c r="H28985" i="1" s="1"/>
  <c r="G28986" i="1"/>
  <c r="H28986" i="1" s="1"/>
  <c r="G28987" i="1"/>
  <c r="H28987" i="1" s="1"/>
  <c r="G28988" i="1"/>
  <c r="H28988" i="1" s="1"/>
  <c r="G28989" i="1"/>
  <c r="H28989" i="1" s="1"/>
  <c r="G28990" i="1"/>
  <c r="H28990" i="1" s="1"/>
  <c r="G28991" i="1"/>
  <c r="H28991" i="1" s="1"/>
  <c r="G28992" i="1"/>
  <c r="H28992" i="1" s="1"/>
  <c r="G28993" i="1"/>
  <c r="H28993" i="1" s="1"/>
  <c r="G28994" i="1"/>
  <c r="H28994" i="1" s="1"/>
  <c r="G28995" i="1"/>
  <c r="H28995" i="1" s="1"/>
  <c r="G28996" i="1"/>
  <c r="H28996" i="1" s="1"/>
  <c r="G28997" i="1"/>
  <c r="H28997" i="1" s="1"/>
  <c r="G28998" i="1"/>
  <c r="H28998" i="1" s="1"/>
  <c r="G28999" i="1"/>
  <c r="H28999" i="1" s="1"/>
  <c r="G29000" i="1"/>
  <c r="H29000" i="1" s="1"/>
  <c r="G29001" i="1"/>
  <c r="H29001" i="1" s="1"/>
  <c r="G29002" i="1"/>
  <c r="H29002" i="1" s="1"/>
  <c r="G29003" i="1"/>
  <c r="H29003" i="1" s="1"/>
  <c r="G29004" i="1"/>
  <c r="H29004" i="1" s="1"/>
  <c r="G29005" i="1"/>
  <c r="H29005" i="1" s="1"/>
  <c r="G29006" i="1"/>
  <c r="H29006" i="1" s="1"/>
  <c r="G29007" i="1"/>
  <c r="H29007" i="1" s="1"/>
  <c r="G29008" i="1"/>
  <c r="H29008" i="1" s="1"/>
  <c r="G29009" i="1"/>
  <c r="H29009" i="1" s="1"/>
  <c r="G29010" i="1"/>
  <c r="H29010" i="1" s="1"/>
  <c r="G29011" i="1"/>
  <c r="H29011" i="1" s="1"/>
  <c r="G29012" i="1"/>
  <c r="H29012" i="1" s="1"/>
  <c r="G29013" i="1"/>
  <c r="H29013" i="1" s="1"/>
  <c r="G29014" i="1"/>
  <c r="H29014" i="1" s="1"/>
  <c r="G29015" i="1"/>
  <c r="H29015" i="1" s="1"/>
  <c r="G29016" i="1"/>
  <c r="H29016" i="1" s="1"/>
  <c r="G29017" i="1"/>
  <c r="H29017" i="1" s="1"/>
  <c r="G29018" i="1"/>
  <c r="H29018" i="1" s="1"/>
  <c r="G29019" i="1"/>
  <c r="H29019" i="1" s="1"/>
  <c r="G29020" i="1"/>
  <c r="H29020" i="1" s="1"/>
  <c r="G29021" i="1"/>
  <c r="H29021" i="1" s="1"/>
  <c r="G29022" i="1"/>
  <c r="H29022" i="1" s="1"/>
  <c r="G29023" i="1"/>
  <c r="H29023" i="1" s="1"/>
  <c r="G29024" i="1"/>
  <c r="H29024" i="1" s="1"/>
  <c r="G29025" i="1"/>
  <c r="H29025" i="1" s="1"/>
  <c r="G29026" i="1"/>
  <c r="H29026" i="1" s="1"/>
  <c r="G29027" i="1"/>
  <c r="H29027" i="1" s="1"/>
  <c r="G29028" i="1"/>
  <c r="H29028" i="1" s="1"/>
  <c r="G29029" i="1"/>
  <c r="H29029" i="1" s="1"/>
  <c r="G29030" i="1"/>
  <c r="H29030" i="1" s="1"/>
  <c r="G29031" i="1"/>
  <c r="H29031" i="1" s="1"/>
  <c r="G29032" i="1"/>
  <c r="H29032" i="1" s="1"/>
  <c r="G29033" i="1"/>
  <c r="H29033" i="1" s="1"/>
  <c r="G29034" i="1"/>
  <c r="H29034" i="1" s="1"/>
  <c r="G29035" i="1"/>
  <c r="H29035" i="1" s="1"/>
  <c r="G29036" i="1"/>
  <c r="H29036" i="1" s="1"/>
  <c r="G29037" i="1"/>
  <c r="H29037" i="1" s="1"/>
  <c r="G29038" i="1"/>
  <c r="H29038" i="1" s="1"/>
  <c r="G29039" i="1"/>
  <c r="H29039" i="1" s="1"/>
  <c r="G29040" i="1"/>
  <c r="H29040" i="1" s="1"/>
  <c r="G29041" i="1"/>
  <c r="H29041" i="1" s="1"/>
  <c r="G29042" i="1"/>
  <c r="H29042" i="1" s="1"/>
  <c r="G29043" i="1"/>
  <c r="H29043" i="1" s="1"/>
  <c r="G29044" i="1"/>
  <c r="H29044" i="1" s="1"/>
  <c r="G29045" i="1"/>
  <c r="H29045" i="1" s="1"/>
  <c r="G29046" i="1"/>
  <c r="H29046" i="1" s="1"/>
  <c r="G29047" i="1"/>
  <c r="H29047" i="1" s="1"/>
  <c r="G29048" i="1"/>
  <c r="H29048" i="1" s="1"/>
  <c r="G29049" i="1"/>
  <c r="H29049" i="1" s="1"/>
  <c r="G29050" i="1"/>
  <c r="H29050" i="1" s="1"/>
  <c r="G29051" i="1"/>
  <c r="H29051" i="1" s="1"/>
  <c r="G29052" i="1"/>
  <c r="H29052" i="1" s="1"/>
  <c r="G29053" i="1"/>
  <c r="H29053" i="1" s="1"/>
  <c r="G29054" i="1"/>
  <c r="H29054" i="1" s="1"/>
  <c r="G29055" i="1"/>
  <c r="H29055" i="1" s="1"/>
  <c r="G29056" i="1"/>
  <c r="H29056" i="1" s="1"/>
  <c r="G29057" i="1"/>
  <c r="H29057" i="1" s="1"/>
  <c r="G29058" i="1"/>
  <c r="H29058" i="1" s="1"/>
  <c r="G29059" i="1"/>
  <c r="H29059" i="1" s="1"/>
  <c r="G29060" i="1"/>
  <c r="H29060" i="1" s="1"/>
  <c r="G29061" i="1"/>
  <c r="H29061" i="1" s="1"/>
  <c r="G29062" i="1"/>
  <c r="H29062" i="1" s="1"/>
  <c r="G29063" i="1"/>
  <c r="H29063" i="1" s="1"/>
  <c r="G29064" i="1"/>
  <c r="H29064" i="1" s="1"/>
  <c r="G29065" i="1"/>
  <c r="H29065" i="1" s="1"/>
  <c r="G29066" i="1"/>
  <c r="H29066" i="1" s="1"/>
  <c r="G29067" i="1"/>
  <c r="H29067" i="1" s="1"/>
  <c r="G29068" i="1"/>
  <c r="H29068" i="1" s="1"/>
  <c r="G29069" i="1"/>
  <c r="H29069" i="1" s="1"/>
  <c r="G29070" i="1"/>
  <c r="H29070" i="1" s="1"/>
  <c r="G29071" i="1"/>
  <c r="H29071" i="1" s="1"/>
  <c r="G29072" i="1"/>
  <c r="H29072" i="1" s="1"/>
  <c r="G29073" i="1"/>
  <c r="H29073" i="1" s="1"/>
  <c r="G29074" i="1"/>
  <c r="H29074" i="1" s="1"/>
  <c r="G29075" i="1"/>
  <c r="H29075" i="1" s="1"/>
  <c r="G29076" i="1"/>
  <c r="H29076" i="1" s="1"/>
  <c r="G29077" i="1"/>
  <c r="H29077" i="1" s="1"/>
  <c r="G29078" i="1"/>
  <c r="H29078" i="1" s="1"/>
  <c r="G29079" i="1"/>
  <c r="H29079" i="1" s="1"/>
  <c r="G29080" i="1"/>
  <c r="H29080" i="1" s="1"/>
  <c r="G29081" i="1"/>
  <c r="H29081" i="1" s="1"/>
  <c r="G29082" i="1"/>
  <c r="H29082" i="1" s="1"/>
  <c r="G29083" i="1"/>
  <c r="H29083" i="1" s="1"/>
  <c r="G29084" i="1"/>
  <c r="H29084" i="1" s="1"/>
  <c r="G29085" i="1"/>
  <c r="H29085" i="1" s="1"/>
  <c r="G29086" i="1"/>
  <c r="H29086" i="1" s="1"/>
  <c r="G29087" i="1"/>
  <c r="H29087" i="1" s="1"/>
  <c r="G29088" i="1"/>
  <c r="H29088" i="1" s="1"/>
  <c r="G29089" i="1"/>
  <c r="H29089" i="1" s="1"/>
  <c r="G29090" i="1"/>
  <c r="H29090" i="1" s="1"/>
  <c r="G29091" i="1"/>
  <c r="H29091" i="1" s="1"/>
  <c r="G29092" i="1"/>
  <c r="H29092" i="1" s="1"/>
  <c r="G29093" i="1"/>
  <c r="H29093" i="1" s="1"/>
  <c r="G29094" i="1"/>
  <c r="H29094" i="1" s="1"/>
  <c r="G29095" i="1"/>
  <c r="H29095" i="1" s="1"/>
  <c r="G29096" i="1"/>
  <c r="H29096" i="1" s="1"/>
  <c r="G29097" i="1"/>
  <c r="H29097" i="1" s="1"/>
  <c r="G29098" i="1"/>
  <c r="H29098" i="1" s="1"/>
  <c r="G29099" i="1"/>
  <c r="H29099" i="1" s="1"/>
  <c r="G29100" i="1"/>
  <c r="H29100" i="1" s="1"/>
  <c r="G29101" i="1"/>
  <c r="H29101" i="1" s="1"/>
  <c r="G29102" i="1"/>
  <c r="H29102" i="1" s="1"/>
  <c r="G29103" i="1"/>
  <c r="H29103" i="1" s="1"/>
  <c r="G29104" i="1"/>
  <c r="H29104" i="1" s="1"/>
  <c r="G29105" i="1"/>
  <c r="H29105" i="1" s="1"/>
  <c r="G29106" i="1"/>
  <c r="H29106" i="1" s="1"/>
  <c r="G29107" i="1"/>
  <c r="H29107" i="1" s="1"/>
  <c r="G29108" i="1"/>
  <c r="H29108" i="1" s="1"/>
  <c r="G29109" i="1"/>
  <c r="H29109" i="1" s="1"/>
  <c r="G29110" i="1"/>
  <c r="H29110" i="1" s="1"/>
  <c r="G29111" i="1"/>
  <c r="H29111" i="1" s="1"/>
  <c r="G29112" i="1"/>
  <c r="H29112" i="1" s="1"/>
  <c r="G29113" i="1"/>
  <c r="H29113" i="1" s="1"/>
  <c r="G29114" i="1"/>
  <c r="H29114" i="1" s="1"/>
  <c r="G29115" i="1"/>
  <c r="H29115" i="1" s="1"/>
  <c r="G29116" i="1"/>
  <c r="H29116" i="1" s="1"/>
  <c r="G29117" i="1"/>
  <c r="H29117" i="1" s="1"/>
  <c r="G29118" i="1"/>
  <c r="H29118" i="1" s="1"/>
  <c r="G29119" i="1"/>
  <c r="H29119" i="1" s="1"/>
  <c r="G29120" i="1"/>
  <c r="H29120" i="1" s="1"/>
  <c r="G29121" i="1"/>
  <c r="H29121" i="1" s="1"/>
  <c r="G29122" i="1"/>
  <c r="H29122" i="1" s="1"/>
  <c r="G29123" i="1"/>
  <c r="H29123" i="1" s="1"/>
  <c r="G29124" i="1"/>
  <c r="H29124" i="1" s="1"/>
  <c r="G29125" i="1"/>
  <c r="H29125" i="1" s="1"/>
  <c r="G29126" i="1"/>
  <c r="H29126" i="1" s="1"/>
  <c r="G29127" i="1"/>
  <c r="H29127" i="1" s="1"/>
  <c r="G29128" i="1"/>
  <c r="H29128" i="1" s="1"/>
  <c r="G29129" i="1"/>
  <c r="H29129" i="1" s="1"/>
  <c r="G29130" i="1"/>
  <c r="H29130" i="1" s="1"/>
  <c r="G29131" i="1"/>
  <c r="H29131" i="1" s="1"/>
  <c r="G29132" i="1"/>
  <c r="H29132" i="1" s="1"/>
  <c r="G29133" i="1"/>
  <c r="H29133" i="1" s="1"/>
  <c r="G29134" i="1"/>
  <c r="H29134" i="1" s="1"/>
  <c r="G29135" i="1"/>
  <c r="H29135" i="1" s="1"/>
  <c r="G29136" i="1"/>
  <c r="H29136" i="1" s="1"/>
  <c r="G29137" i="1"/>
  <c r="H29137" i="1" s="1"/>
  <c r="G29138" i="1"/>
  <c r="H29138" i="1" s="1"/>
  <c r="G29139" i="1"/>
  <c r="H29139" i="1" s="1"/>
  <c r="G29140" i="1"/>
  <c r="H29140" i="1" s="1"/>
  <c r="G29141" i="1"/>
  <c r="H29141" i="1" s="1"/>
  <c r="G29142" i="1"/>
  <c r="H29142" i="1" s="1"/>
  <c r="G29143" i="1"/>
  <c r="H29143" i="1" s="1"/>
  <c r="G29144" i="1"/>
  <c r="H29144" i="1" s="1"/>
  <c r="G29145" i="1"/>
  <c r="H29145" i="1" s="1"/>
  <c r="G29146" i="1"/>
  <c r="H29146" i="1" s="1"/>
  <c r="G29147" i="1"/>
  <c r="H29147" i="1" s="1"/>
  <c r="G29148" i="1"/>
  <c r="H29148" i="1" s="1"/>
  <c r="G29149" i="1"/>
  <c r="H29149" i="1" s="1"/>
  <c r="G29150" i="1"/>
  <c r="H29150" i="1" s="1"/>
  <c r="G29151" i="1"/>
  <c r="H29151" i="1" s="1"/>
  <c r="G29152" i="1"/>
  <c r="H29152" i="1" s="1"/>
  <c r="G29153" i="1"/>
  <c r="H29153" i="1" s="1"/>
  <c r="G29154" i="1"/>
  <c r="H29154" i="1" s="1"/>
  <c r="G29155" i="1"/>
  <c r="H29155" i="1" s="1"/>
  <c r="G29156" i="1"/>
  <c r="H29156" i="1" s="1"/>
  <c r="G29157" i="1"/>
  <c r="H29157" i="1" s="1"/>
  <c r="G29158" i="1"/>
  <c r="H29158" i="1" s="1"/>
  <c r="G29159" i="1"/>
  <c r="H29159" i="1" s="1"/>
  <c r="G29160" i="1"/>
  <c r="H29160" i="1" s="1"/>
  <c r="G29161" i="1"/>
  <c r="H29161" i="1" s="1"/>
  <c r="G29162" i="1"/>
  <c r="H29162" i="1" s="1"/>
  <c r="G29163" i="1"/>
  <c r="H29163" i="1" s="1"/>
  <c r="G29164" i="1"/>
  <c r="H29164" i="1" s="1"/>
  <c r="G29165" i="1"/>
  <c r="H29165" i="1" s="1"/>
  <c r="G29166" i="1"/>
  <c r="H29166" i="1" s="1"/>
  <c r="G29167" i="1"/>
  <c r="H29167" i="1" s="1"/>
  <c r="G29168" i="1"/>
  <c r="H29168" i="1" s="1"/>
  <c r="G29169" i="1"/>
  <c r="H29169" i="1" s="1"/>
  <c r="G29170" i="1"/>
  <c r="H29170" i="1" s="1"/>
  <c r="G29171" i="1"/>
  <c r="H29171" i="1" s="1"/>
  <c r="G29172" i="1"/>
  <c r="H29172" i="1" s="1"/>
  <c r="G29173" i="1"/>
  <c r="H29173" i="1" s="1"/>
  <c r="G29174" i="1"/>
  <c r="H29174" i="1" s="1"/>
  <c r="G29175" i="1"/>
  <c r="H29175" i="1" s="1"/>
  <c r="G29176" i="1"/>
  <c r="H29176" i="1" s="1"/>
  <c r="G29177" i="1"/>
  <c r="H29177" i="1" s="1"/>
  <c r="G29178" i="1"/>
  <c r="H29178" i="1" s="1"/>
  <c r="G29179" i="1"/>
  <c r="H29179" i="1" s="1"/>
  <c r="G29180" i="1"/>
  <c r="H29180" i="1" s="1"/>
  <c r="G29181" i="1"/>
  <c r="H29181" i="1" s="1"/>
  <c r="G29182" i="1"/>
  <c r="H29182" i="1" s="1"/>
  <c r="G29183" i="1"/>
  <c r="H29183" i="1" s="1"/>
  <c r="G29184" i="1"/>
  <c r="H29184" i="1" s="1"/>
  <c r="G29185" i="1"/>
  <c r="H29185" i="1" s="1"/>
  <c r="G29186" i="1"/>
  <c r="H29186" i="1" s="1"/>
  <c r="G29187" i="1"/>
  <c r="H29187" i="1" s="1"/>
  <c r="G29188" i="1"/>
  <c r="H29188" i="1" s="1"/>
  <c r="G29189" i="1"/>
  <c r="H29189" i="1" s="1"/>
  <c r="G29190" i="1"/>
  <c r="H29190" i="1" s="1"/>
  <c r="G29191" i="1"/>
  <c r="H29191" i="1" s="1"/>
  <c r="G29192" i="1"/>
  <c r="H29192" i="1" s="1"/>
  <c r="G29193" i="1"/>
  <c r="H29193" i="1" s="1"/>
  <c r="G29194" i="1"/>
  <c r="H29194" i="1" s="1"/>
  <c r="G29195" i="1"/>
  <c r="H29195" i="1" s="1"/>
  <c r="G29196" i="1"/>
  <c r="H29196" i="1" s="1"/>
  <c r="G29197" i="1"/>
  <c r="H29197" i="1" s="1"/>
  <c r="G29198" i="1"/>
  <c r="H29198" i="1" s="1"/>
  <c r="G29199" i="1"/>
  <c r="H29199" i="1" s="1"/>
  <c r="G29200" i="1"/>
  <c r="H29200" i="1" s="1"/>
  <c r="G29201" i="1"/>
  <c r="H29201" i="1" s="1"/>
  <c r="G29202" i="1"/>
  <c r="H29202" i="1" s="1"/>
  <c r="G29203" i="1"/>
  <c r="H29203" i="1" s="1"/>
  <c r="G29204" i="1"/>
  <c r="H29204" i="1" s="1"/>
  <c r="G29205" i="1"/>
  <c r="H29205" i="1" s="1"/>
  <c r="G29206" i="1"/>
  <c r="H29206" i="1" s="1"/>
  <c r="G29207" i="1"/>
  <c r="H29207" i="1" s="1"/>
  <c r="G29208" i="1"/>
  <c r="H29208" i="1" s="1"/>
  <c r="G29209" i="1"/>
  <c r="H29209" i="1" s="1"/>
  <c r="G29210" i="1"/>
  <c r="H29210" i="1" s="1"/>
  <c r="G29211" i="1"/>
  <c r="H29211" i="1" s="1"/>
  <c r="G29212" i="1"/>
  <c r="H29212" i="1" s="1"/>
  <c r="G29213" i="1"/>
  <c r="H29213" i="1" s="1"/>
  <c r="G29214" i="1"/>
  <c r="H29214" i="1" s="1"/>
  <c r="G29215" i="1"/>
  <c r="H29215" i="1" s="1"/>
  <c r="G29216" i="1"/>
  <c r="H29216" i="1" s="1"/>
  <c r="G29217" i="1"/>
  <c r="H29217" i="1" s="1"/>
  <c r="G29218" i="1"/>
  <c r="H29218" i="1" s="1"/>
  <c r="G29219" i="1"/>
  <c r="H29219" i="1" s="1"/>
  <c r="G29220" i="1"/>
  <c r="H29220" i="1" s="1"/>
  <c r="G29221" i="1"/>
  <c r="H29221" i="1" s="1"/>
  <c r="G29222" i="1"/>
  <c r="H29222" i="1" s="1"/>
  <c r="G29223" i="1"/>
  <c r="H29223" i="1" s="1"/>
  <c r="G29224" i="1"/>
  <c r="H29224" i="1" s="1"/>
  <c r="G29225" i="1"/>
  <c r="H29225" i="1" s="1"/>
  <c r="G29226" i="1"/>
  <c r="H29226" i="1" s="1"/>
  <c r="G29227" i="1"/>
  <c r="H29227" i="1" s="1"/>
  <c r="G29228" i="1"/>
  <c r="H29228" i="1" s="1"/>
  <c r="G29229" i="1"/>
  <c r="H29229" i="1" s="1"/>
  <c r="G29230" i="1"/>
  <c r="H29230" i="1" s="1"/>
  <c r="G29231" i="1"/>
  <c r="H29231" i="1" s="1"/>
  <c r="G29232" i="1"/>
  <c r="H29232" i="1" s="1"/>
  <c r="G29233" i="1"/>
  <c r="H29233" i="1" s="1"/>
  <c r="G29234" i="1"/>
  <c r="H29234" i="1" s="1"/>
  <c r="G29235" i="1"/>
  <c r="H29235" i="1" s="1"/>
  <c r="G29236" i="1"/>
  <c r="H29236" i="1" s="1"/>
  <c r="G29237" i="1"/>
  <c r="H29237" i="1" s="1"/>
  <c r="G29238" i="1"/>
  <c r="H29238" i="1" s="1"/>
  <c r="G29239" i="1"/>
  <c r="H29239" i="1" s="1"/>
  <c r="G29240" i="1"/>
  <c r="H29240" i="1" s="1"/>
  <c r="G29241" i="1"/>
  <c r="H29241" i="1" s="1"/>
  <c r="G29242" i="1"/>
  <c r="H29242" i="1" s="1"/>
  <c r="G29243" i="1"/>
  <c r="H29243" i="1" s="1"/>
  <c r="G29244" i="1"/>
  <c r="H29244" i="1" s="1"/>
  <c r="G29245" i="1"/>
  <c r="H29245" i="1" s="1"/>
  <c r="G29246" i="1"/>
  <c r="H29246" i="1" s="1"/>
  <c r="G29247" i="1"/>
  <c r="H29247" i="1" s="1"/>
  <c r="G29248" i="1"/>
  <c r="H29248" i="1" s="1"/>
  <c r="G29249" i="1"/>
  <c r="H29249" i="1" s="1"/>
  <c r="G29250" i="1"/>
  <c r="H29250" i="1" s="1"/>
  <c r="G29251" i="1"/>
  <c r="H29251" i="1" s="1"/>
  <c r="G29252" i="1"/>
  <c r="H29252" i="1" s="1"/>
  <c r="G29253" i="1"/>
  <c r="H29253" i="1" s="1"/>
  <c r="G29254" i="1"/>
  <c r="H29254" i="1" s="1"/>
  <c r="G29255" i="1"/>
  <c r="H29255" i="1" s="1"/>
  <c r="G29256" i="1"/>
  <c r="H29256" i="1" s="1"/>
  <c r="G29257" i="1"/>
  <c r="H29257" i="1" s="1"/>
  <c r="G29258" i="1"/>
  <c r="H29258" i="1" s="1"/>
  <c r="G29259" i="1"/>
  <c r="H29259" i="1" s="1"/>
  <c r="G29260" i="1"/>
  <c r="H29260" i="1" s="1"/>
  <c r="G29261" i="1"/>
  <c r="H29261" i="1" s="1"/>
  <c r="G29262" i="1"/>
  <c r="H29262" i="1" s="1"/>
  <c r="G29263" i="1"/>
  <c r="H29263" i="1" s="1"/>
  <c r="G29264" i="1"/>
  <c r="H29264" i="1" s="1"/>
  <c r="G29265" i="1"/>
  <c r="H29265" i="1" s="1"/>
  <c r="G29266" i="1"/>
  <c r="H29266" i="1" s="1"/>
  <c r="G29267" i="1"/>
  <c r="H29267" i="1" s="1"/>
  <c r="G29268" i="1"/>
  <c r="H29268" i="1" s="1"/>
  <c r="G29269" i="1"/>
  <c r="H29269" i="1" s="1"/>
  <c r="G29270" i="1"/>
  <c r="H29270" i="1" s="1"/>
  <c r="G29271" i="1"/>
  <c r="H29271" i="1" s="1"/>
  <c r="G29272" i="1"/>
  <c r="H29272" i="1" s="1"/>
  <c r="G29273" i="1"/>
  <c r="H29273" i="1" s="1"/>
  <c r="G29274" i="1"/>
  <c r="H29274" i="1" s="1"/>
  <c r="G29275" i="1"/>
  <c r="H29275" i="1" s="1"/>
  <c r="G29276" i="1"/>
  <c r="H29276" i="1" s="1"/>
  <c r="G29277" i="1"/>
  <c r="H29277" i="1" s="1"/>
  <c r="G29278" i="1"/>
  <c r="H29278" i="1" s="1"/>
  <c r="G29279" i="1"/>
  <c r="H29279" i="1" s="1"/>
  <c r="G29280" i="1"/>
  <c r="H29280" i="1" s="1"/>
  <c r="G29281" i="1"/>
  <c r="H29281" i="1" s="1"/>
  <c r="G29282" i="1"/>
  <c r="H29282" i="1" s="1"/>
  <c r="G29283" i="1"/>
  <c r="H29283" i="1" s="1"/>
  <c r="G29284" i="1"/>
  <c r="H29284" i="1" s="1"/>
  <c r="G29285" i="1"/>
  <c r="H29285" i="1" s="1"/>
  <c r="G29286" i="1"/>
  <c r="H29286" i="1" s="1"/>
  <c r="G29287" i="1"/>
  <c r="H29287" i="1" s="1"/>
  <c r="G29288" i="1"/>
  <c r="H29288" i="1" s="1"/>
  <c r="G29289" i="1"/>
  <c r="H29289" i="1" s="1"/>
  <c r="G29290" i="1"/>
  <c r="H29290" i="1" s="1"/>
  <c r="G29291" i="1"/>
  <c r="H29291" i="1" s="1"/>
  <c r="G29292" i="1"/>
  <c r="H29292" i="1" s="1"/>
  <c r="G29293" i="1"/>
  <c r="H29293" i="1" s="1"/>
  <c r="G29294" i="1"/>
  <c r="H29294" i="1" s="1"/>
  <c r="G29295" i="1"/>
  <c r="H29295" i="1" s="1"/>
  <c r="G29296" i="1"/>
  <c r="H29296" i="1" s="1"/>
  <c r="G29297" i="1"/>
  <c r="H29297" i="1" s="1"/>
  <c r="G29298" i="1"/>
  <c r="H29298" i="1" s="1"/>
  <c r="G29299" i="1"/>
  <c r="H29299" i="1" s="1"/>
  <c r="G29300" i="1"/>
  <c r="H29300" i="1" s="1"/>
  <c r="G29301" i="1"/>
  <c r="H29301" i="1" s="1"/>
  <c r="G29302" i="1"/>
  <c r="H29302" i="1" s="1"/>
  <c r="G29303" i="1"/>
  <c r="H29303" i="1" s="1"/>
  <c r="G29304" i="1"/>
  <c r="H29304" i="1" s="1"/>
  <c r="G29305" i="1"/>
  <c r="H29305" i="1" s="1"/>
  <c r="G29306" i="1"/>
  <c r="H29306" i="1" s="1"/>
  <c r="G29307" i="1"/>
  <c r="H29307" i="1" s="1"/>
  <c r="G29308" i="1"/>
  <c r="H29308" i="1" s="1"/>
  <c r="G29309" i="1"/>
  <c r="H29309" i="1" s="1"/>
  <c r="G29310" i="1"/>
  <c r="H29310" i="1" s="1"/>
  <c r="G29311" i="1"/>
  <c r="H29311" i="1" s="1"/>
  <c r="G29312" i="1"/>
  <c r="H29312" i="1" s="1"/>
  <c r="G29313" i="1"/>
  <c r="H29313" i="1" s="1"/>
  <c r="G29314" i="1"/>
  <c r="H29314" i="1" s="1"/>
  <c r="G29315" i="1"/>
  <c r="H29315" i="1" s="1"/>
  <c r="G29316" i="1"/>
  <c r="H29316" i="1" s="1"/>
  <c r="G29317" i="1"/>
  <c r="H29317" i="1" s="1"/>
  <c r="G29318" i="1"/>
  <c r="H29318" i="1" s="1"/>
  <c r="G29319" i="1"/>
  <c r="H29319" i="1" s="1"/>
  <c r="G29320" i="1"/>
  <c r="H29320" i="1" s="1"/>
  <c r="G29321" i="1"/>
  <c r="H29321" i="1" s="1"/>
  <c r="G29322" i="1"/>
  <c r="H29322" i="1" s="1"/>
  <c r="G29323" i="1"/>
  <c r="H29323" i="1" s="1"/>
  <c r="G29324" i="1"/>
  <c r="H29324" i="1" s="1"/>
  <c r="G29325" i="1"/>
  <c r="H29325" i="1" s="1"/>
  <c r="G29326" i="1"/>
  <c r="H29326" i="1" s="1"/>
  <c r="G29327" i="1"/>
  <c r="H29327" i="1" s="1"/>
  <c r="G29328" i="1"/>
  <c r="H29328" i="1" s="1"/>
  <c r="G29329" i="1"/>
  <c r="H29329" i="1" s="1"/>
  <c r="G29330" i="1"/>
  <c r="H29330" i="1" s="1"/>
  <c r="G29331" i="1"/>
  <c r="H29331" i="1" s="1"/>
  <c r="G29332" i="1"/>
  <c r="H29332" i="1" s="1"/>
  <c r="G29333" i="1"/>
  <c r="H29333" i="1" s="1"/>
  <c r="G29334" i="1"/>
  <c r="H29334" i="1" s="1"/>
  <c r="G29335" i="1"/>
  <c r="H29335" i="1" s="1"/>
  <c r="G29336" i="1"/>
  <c r="H29336" i="1" s="1"/>
  <c r="G29337" i="1"/>
  <c r="H29337" i="1" s="1"/>
  <c r="G29338" i="1"/>
  <c r="H29338" i="1" s="1"/>
  <c r="G29339" i="1"/>
  <c r="H29339" i="1" s="1"/>
  <c r="G29340" i="1"/>
  <c r="H29340" i="1" s="1"/>
  <c r="G29341" i="1"/>
  <c r="H29341" i="1" s="1"/>
  <c r="G29342" i="1"/>
  <c r="H29342" i="1" s="1"/>
  <c r="G29343" i="1"/>
  <c r="H29343" i="1" s="1"/>
  <c r="G29344" i="1"/>
  <c r="H29344" i="1" s="1"/>
  <c r="G29345" i="1"/>
  <c r="H29345" i="1" s="1"/>
  <c r="G29346" i="1"/>
  <c r="H29346" i="1" s="1"/>
  <c r="G29347" i="1"/>
  <c r="H29347" i="1" s="1"/>
  <c r="G29348" i="1"/>
  <c r="H29348" i="1" s="1"/>
  <c r="G29349" i="1"/>
  <c r="H29349" i="1" s="1"/>
  <c r="G29350" i="1"/>
  <c r="H29350" i="1" s="1"/>
  <c r="G29351" i="1"/>
  <c r="H29351" i="1" s="1"/>
  <c r="G29352" i="1"/>
  <c r="H29352" i="1" s="1"/>
  <c r="G29353" i="1"/>
  <c r="H29353" i="1" s="1"/>
  <c r="G29354" i="1"/>
  <c r="H29354" i="1" s="1"/>
  <c r="G29355" i="1"/>
  <c r="H29355" i="1" s="1"/>
  <c r="G29356" i="1"/>
  <c r="H29356" i="1" s="1"/>
  <c r="G29357" i="1"/>
  <c r="H29357" i="1" s="1"/>
  <c r="G29358" i="1"/>
  <c r="H29358" i="1" s="1"/>
  <c r="G29359" i="1"/>
  <c r="H29359" i="1" s="1"/>
  <c r="G29360" i="1"/>
  <c r="H29360" i="1" s="1"/>
  <c r="G29361" i="1"/>
  <c r="H29361" i="1" s="1"/>
  <c r="G29362" i="1"/>
  <c r="H29362" i="1" s="1"/>
  <c r="G29363" i="1"/>
  <c r="H29363" i="1" s="1"/>
  <c r="G29364" i="1"/>
  <c r="H29364" i="1" s="1"/>
  <c r="G29365" i="1"/>
  <c r="H29365" i="1" s="1"/>
  <c r="G29366" i="1"/>
  <c r="H29366" i="1" s="1"/>
  <c r="G29367" i="1"/>
  <c r="H29367" i="1" s="1"/>
  <c r="G29368" i="1"/>
  <c r="H29368" i="1" s="1"/>
  <c r="G29369" i="1"/>
  <c r="H29369" i="1" s="1"/>
  <c r="G29370" i="1"/>
  <c r="H29370" i="1" s="1"/>
  <c r="G29371" i="1"/>
  <c r="H29371" i="1" s="1"/>
  <c r="G29372" i="1"/>
  <c r="H29372" i="1" s="1"/>
  <c r="G29373" i="1"/>
  <c r="H29373" i="1" s="1"/>
  <c r="G29374" i="1"/>
  <c r="H29374" i="1" s="1"/>
  <c r="G29375" i="1"/>
  <c r="H29375" i="1" s="1"/>
  <c r="G29376" i="1"/>
  <c r="H29376" i="1" s="1"/>
  <c r="G29377" i="1"/>
  <c r="H29377" i="1" s="1"/>
  <c r="G29378" i="1"/>
  <c r="H29378" i="1" s="1"/>
  <c r="G29379" i="1"/>
  <c r="H29379" i="1" s="1"/>
  <c r="G29380" i="1"/>
  <c r="H29380" i="1" s="1"/>
  <c r="G29381" i="1"/>
  <c r="H29381" i="1" s="1"/>
  <c r="G29382" i="1"/>
  <c r="H29382" i="1" s="1"/>
  <c r="G29383" i="1"/>
  <c r="H29383" i="1" s="1"/>
  <c r="G29384" i="1"/>
  <c r="H29384" i="1" s="1"/>
  <c r="G29385" i="1"/>
  <c r="H29385" i="1" s="1"/>
  <c r="G29386" i="1"/>
  <c r="H29386" i="1" s="1"/>
  <c r="G29387" i="1"/>
  <c r="H29387" i="1" s="1"/>
  <c r="G29388" i="1"/>
  <c r="H29388" i="1" s="1"/>
  <c r="G29389" i="1"/>
  <c r="H29389" i="1" s="1"/>
  <c r="G29390" i="1"/>
  <c r="H29390" i="1" s="1"/>
  <c r="G29391" i="1"/>
  <c r="H29391" i="1" s="1"/>
  <c r="G29392" i="1"/>
  <c r="H29392" i="1" s="1"/>
  <c r="G29393" i="1"/>
  <c r="H29393" i="1" s="1"/>
  <c r="G29394" i="1"/>
  <c r="H29394" i="1" s="1"/>
  <c r="G29395" i="1"/>
  <c r="H29395" i="1" s="1"/>
  <c r="G29396" i="1"/>
  <c r="H29396" i="1" s="1"/>
  <c r="G29397" i="1"/>
  <c r="H29397" i="1" s="1"/>
  <c r="G29398" i="1"/>
  <c r="H29398" i="1" s="1"/>
  <c r="G29399" i="1"/>
  <c r="H29399" i="1" s="1"/>
  <c r="G29400" i="1"/>
  <c r="H29400" i="1" s="1"/>
  <c r="G29401" i="1"/>
  <c r="H29401" i="1" s="1"/>
  <c r="G29402" i="1"/>
  <c r="H29402" i="1" s="1"/>
  <c r="G29403" i="1"/>
  <c r="H29403" i="1" s="1"/>
  <c r="G29404" i="1"/>
  <c r="H29404" i="1" s="1"/>
  <c r="G29405" i="1"/>
  <c r="H29405" i="1" s="1"/>
  <c r="G29406" i="1"/>
  <c r="H29406" i="1" s="1"/>
  <c r="G29407" i="1"/>
  <c r="H29407" i="1" s="1"/>
  <c r="G29408" i="1"/>
  <c r="H29408" i="1" s="1"/>
  <c r="G29409" i="1"/>
  <c r="H29409" i="1" s="1"/>
  <c r="G29410" i="1"/>
  <c r="H29410" i="1" s="1"/>
  <c r="G29411" i="1"/>
  <c r="H29411" i="1" s="1"/>
  <c r="G29412" i="1"/>
  <c r="H29412" i="1" s="1"/>
  <c r="G29413" i="1"/>
  <c r="H29413" i="1" s="1"/>
  <c r="G29414" i="1"/>
  <c r="H29414" i="1" s="1"/>
  <c r="G29415" i="1"/>
  <c r="H29415" i="1" s="1"/>
  <c r="G29416" i="1"/>
  <c r="H29416" i="1" s="1"/>
  <c r="G29417" i="1"/>
  <c r="H29417" i="1" s="1"/>
  <c r="G29418" i="1"/>
  <c r="H29418" i="1" s="1"/>
  <c r="G29419" i="1"/>
  <c r="H29419" i="1" s="1"/>
  <c r="G29420" i="1"/>
  <c r="H29420" i="1" s="1"/>
  <c r="G29421" i="1"/>
  <c r="H29421" i="1" s="1"/>
  <c r="G29422" i="1"/>
  <c r="H29422" i="1" s="1"/>
  <c r="G29423" i="1"/>
  <c r="H29423" i="1" s="1"/>
  <c r="G29424" i="1"/>
  <c r="H29424" i="1" s="1"/>
  <c r="G29425" i="1"/>
  <c r="H29425" i="1" s="1"/>
  <c r="G29426" i="1"/>
  <c r="H29426" i="1" s="1"/>
  <c r="G29427" i="1"/>
  <c r="H29427" i="1" s="1"/>
  <c r="G29428" i="1"/>
  <c r="H29428" i="1" s="1"/>
  <c r="G29429" i="1"/>
  <c r="H29429" i="1" s="1"/>
  <c r="G29430" i="1"/>
  <c r="H29430" i="1" s="1"/>
  <c r="G29431" i="1"/>
  <c r="H29431" i="1" s="1"/>
  <c r="G29432" i="1"/>
  <c r="H29432" i="1" s="1"/>
  <c r="G29433" i="1"/>
  <c r="H29433" i="1" s="1"/>
  <c r="G29434" i="1"/>
  <c r="H29434" i="1" s="1"/>
  <c r="G29435" i="1"/>
  <c r="H29435" i="1" s="1"/>
  <c r="G29436" i="1"/>
  <c r="H29436" i="1" s="1"/>
  <c r="G29437" i="1"/>
  <c r="H29437" i="1" s="1"/>
  <c r="G29438" i="1"/>
  <c r="H29438" i="1" s="1"/>
  <c r="G29439" i="1"/>
  <c r="H29439" i="1" s="1"/>
  <c r="G29440" i="1"/>
  <c r="H29440" i="1" s="1"/>
  <c r="G29441" i="1"/>
  <c r="H29441" i="1" s="1"/>
  <c r="G29442" i="1"/>
  <c r="H29442" i="1" s="1"/>
  <c r="G29443" i="1"/>
  <c r="H29443" i="1" s="1"/>
  <c r="G29444" i="1"/>
  <c r="H29444" i="1" s="1"/>
  <c r="G29445" i="1"/>
  <c r="H29445" i="1" s="1"/>
  <c r="G29446" i="1"/>
  <c r="H29446" i="1" s="1"/>
  <c r="G29447" i="1"/>
  <c r="H29447" i="1" s="1"/>
  <c r="G29448" i="1"/>
  <c r="H29448" i="1" s="1"/>
  <c r="G29449" i="1"/>
  <c r="H29449" i="1" s="1"/>
  <c r="G29450" i="1"/>
  <c r="H29450" i="1" s="1"/>
  <c r="G29451" i="1"/>
  <c r="H29451" i="1" s="1"/>
  <c r="G29452" i="1"/>
  <c r="H29452" i="1" s="1"/>
  <c r="G29453" i="1"/>
  <c r="H29453" i="1" s="1"/>
  <c r="G29454" i="1"/>
  <c r="H29454" i="1" s="1"/>
  <c r="G29455" i="1"/>
  <c r="H29455" i="1" s="1"/>
  <c r="G29456" i="1"/>
  <c r="H29456" i="1" s="1"/>
  <c r="G29457" i="1"/>
  <c r="H29457" i="1" s="1"/>
  <c r="G29458" i="1"/>
  <c r="H29458" i="1" s="1"/>
  <c r="G29459" i="1"/>
  <c r="H29459" i="1" s="1"/>
  <c r="G29460" i="1"/>
  <c r="H29460" i="1" s="1"/>
  <c r="G29461" i="1"/>
  <c r="H29461" i="1" s="1"/>
  <c r="G29462" i="1"/>
  <c r="H29462" i="1" s="1"/>
  <c r="G29463" i="1"/>
  <c r="H29463" i="1" s="1"/>
  <c r="G29464" i="1"/>
  <c r="H29464" i="1" s="1"/>
  <c r="G29465" i="1"/>
  <c r="H29465" i="1" s="1"/>
  <c r="G29466" i="1"/>
  <c r="H29466" i="1" s="1"/>
  <c r="G29467" i="1"/>
  <c r="H29467" i="1" s="1"/>
  <c r="G29468" i="1"/>
  <c r="H29468" i="1" s="1"/>
  <c r="G29469" i="1"/>
  <c r="H29469" i="1" s="1"/>
  <c r="G29470" i="1"/>
  <c r="H29470" i="1" s="1"/>
  <c r="G29471" i="1"/>
  <c r="H29471" i="1" s="1"/>
  <c r="G29472" i="1"/>
  <c r="H29472" i="1" s="1"/>
  <c r="G29473" i="1"/>
  <c r="H29473" i="1" s="1"/>
  <c r="G29474" i="1"/>
  <c r="H29474" i="1" s="1"/>
  <c r="G29475" i="1"/>
  <c r="H29475" i="1" s="1"/>
  <c r="G29476" i="1"/>
  <c r="H29476" i="1" s="1"/>
  <c r="G29477" i="1"/>
  <c r="H29477" i="1" s="1"/>
  <c r="G29478" i="1"/>
  <c r="H29478" i="1" s="1"/>
  <c r="G29479" i="1"/>
  <c r="H29479" i="1" s="1"/>
  <c r="G29480" i="1"/>
  <c r="H29480" i="1" s="1"/>
  <c r="G29481" i="1"/>
  <c r="H29481" i="1" s="1"/>
  <c r="G29482" i="1"/>
  <c r="H29482" i="1" s="1"/>
  <c r="G29483" i="1"/>
  <c r="H29483" i="1" s="1"/>
  <c r="G29484" i="1"/>
  <c r="H29484" i="1" s="1"/>
  <c r="G29485" i="1"/>
  <c r="H29485" i="1" s="1"/>
  <c r="G29486" i="1"/>
  <c r="H29486" i="1" s="1"/>
  <c r="G29487" i="1"/>
  <c r="H29487" i="1" s="1"/>
  <c r="G29488" i="1"/>
  <c r="H29488" i="1" s="1"/>
  <c r="G29489" i="1"/>
  <c r="H29489" i="1" s="1"/>
  <c r="G29490" i="1"/>
  <c r="H29490" i="1" s="1"/>
  <c r="G29491" i="1"/>
  <c r="H29491" i="1" s="1"/>
  <c r="G29492" i="1"/>
  <c r="H29492" i="1" s="1"/>
  <c r="G29493" i="1"/>
  <c r="H29493" i="1" s="1"/>
  <c r="G29494" i="1"/>
  <c r="H29494" i="1" s="1"/>
  <c r="G29495" i="1"/>
  <c r="H29495" i="1" s="1"/>
  <c r="G29496" i="1"/>
  <c r="H29496" i="1" s="1"/>
  <c r="G29497" i="1"/>
  <c r="H29497" i="1" s="1"/>
  <c r="G29498" i="1"/>
  <c r="H29498" i="1" s="1"/>
  <c r="G29499" i="1"/>
  <c r="H29499" i="1" s="1"/>
  <c r="G29500" i="1"/>
  <c r="H29500" i="1" s="1"/>
  <c r="G29501" i="1"/>
  <c r="H29501" i="1" s="1"/>
  <c r="G29502" i="1"/>
  <c r="H29502" i="1" s="1"/>
  <c r="G29503" i="1"/>
  <c r="H29503" i="1" s="1"/>
  <c r="G29504" i="1"/>
  <c r="H29504" i="1" s="1"/>
  <c r="G29505" i="1"/>
  <c r="H29505" i="1" s="1"/>
  <c r="G29506" i="1"/>
  <c r="H29506" i="1" s="1"/>
  <c r="G29507" i="1"/>
  <c r="H29507" i="1" s="1"/>
  <c r="G29508" i="1"/>
  <c r="H29508" i="1" s="1"/>
  <c r="G29509" i="1"/>
  <c r="H29509" i="1" s="1"/>
  <c r="G29510" i="1"/>
  <c r="H29510" i="1" s="1"/>
  <c r="G29511" i="1"/>
  <c r="H29511" i="1" s="1"/>
  <c r="G29512" i="1"/>
  <c r="H29512" i="1" s="1"/>
  <c r="G29513" i="1"/>
  <c r="H29513" i="1" s="1"/>
  <c r="G29514" i="1"/>
  <c r="H29514" i="1" s="1"/>
  <c r="G29515" i="1"/>
  <c r="H29515" i="1" s="1"/>
  <c r="G29516" i="1"/>
  <c r="H29516" i="1" s="1"/>
  <c r="G29517" i="1"/>
  <c r="H29517" i="1" s="1"/>
  <c r="G29518" i="1"/>
  <c r="H29518" i="1" s="1"/>
  <c r="G29519" i="1"/>
  <c r="H29519" i="1" s="1"/>
  <c r="G29520" i="1"/>
  <c r="H29520" i="1" s="1"/>
  <c r="G29521" i="1"/>
  <c r="H29521" i="1" s="1"/>
  <c r="G29522" i="1"/>
  <c r="H29522" i="1" s="1"/>
  <c r="G29523" i="1"/>
  <c r="H29523" i="1" s="1"/>
  <c r="G29524" i="1"/>
  <c r="H29524" i="1" s="1"/>
  <c r="G29525" i="1"/>
  <c r="H29525" i="1" s="1"/>
  <c r="G29526" i="1"/>
  <c r="H29526" i="1" s="1"/>
  <c r="G29527" i="1"/>
  <c r="H29527" i="1" s="1"/>
  <c r="G29528" i="1"/>
  <c r="H29528" i="1" s="1"/>
  <c r="G29529" i="1"/>
  <c r="H29529" i="1" s="1"/>
  <c r="G29530" i="1"/>
  <c r="H29530" i="1" s="1"/>
  <c r="G29531" i="1"/>
  <c r="H29531" i="1" s="1"/>
  <c r="G29532" i="1"/>
  <c r="H29532" i="1" s="1"/>
  <c r="G29533" i="1"/>
  <c r="H29533" i="1" s="1"/>
  <c r="G29534" i="1"/>
  <c r="H29534" i="1" s="1"/>
  <c r="G29535" i="1"/>
  <c r="H29535" i="1" s="1"/>
  <c r="G29536" i="1"/>
  <c r="H29536" i="1" s="1"/>
  <c r="G29537" i="1"/>
  <c r="H29537" i="1" s="1"/>
  <c r="G29538" i="1"/>
  <c r="H29538" i="1" s="1"/>
  <c r="G29539" i="1"/>
  <c r="H29539" i="1" s="1"/>
  <c r="G29540" i="1"/>
  <c r="H29540" i="1" s="1"/>
  <c r="G29541" i="1"/>
  <c r="H29541" i="1" s="1"/>
  <c r="G29542" i="1"/>
  <c r="H29542" i="1" s="1"/>
  <c r="G29543" i="1"/>
  <c r="H29543" i="1" s="1"/>
  <c r="G29544" i="1"/>
  <c r="H29544" i="1" s="1"/>
  <c r="G29545" i="1"/>
  <c r="H29545" i="1" s="1"/>
  <c r="G29546" i="1"/>
  <c r="H29546" i="1" s="1"/>
  <c r="G29547" i="1"/>
  <c r="H29547" i="1" s="1"/>
  <c r="G29548" i="1"/>
  <c r="H29548" i="1" s="1"/>
  <c r="G29549" i="1"/>
  <c r="H29549" i="1" s="1"/>
  <c r="G29550" i="1"/>
  <c r="H29550" i="1" s="1"/>
  <c r="G29551" i="1"/>
  <c r="H29551" i="1" s="1"/>
  <c r="G29552" i="1"/>
  <c r="H29552" i="1" s="1"/>
  <c r="G29553" i="1"/>
  <c r="H29553" i="1" s="1"/>
  <c r="G29554" i="1"/>
  <c r="H29554" i="1" s="1"/>
  <c r="G29555" i="1"/>
  <c r="H29555" i="1" s="1"/>
  <c r="G29556" i="1"/>
  <c r="H29556" i="1" s="1"/>
  <c r="G29557" i="1"/>
  <c r="H29557" i="1" s="1"/>
  <c r="G29558" i="1"/>
  <c r="H29558" i="1" s="1"/>
  <c r="G29559" i="1"/>
  <c r="H29559" i="1" s="1"/>
  <c r="G29560" i="1"/>
  <c r="H29560" i="1" s="1"/>
  <c r="G29561" i="1"/>
  <c r="H29561" i="1" s="1"/>
  <c r="G29562" i="1"/>
  <c r="H29562" i="1" s="1"/>
  <c r="G29563" i="1"/>
  <c r="H29563" i="1" s="1"/>
  <c r="G29564" i="1"/>
  <c r="H29564" i="1" s="1"/>
  <c r="G29565" i="1"/>
  <c r="H29565" i="1" s="1"/>
  <c r="G29566" i="1"/>
  <c r="H29566" i="1" s="1"/>
  <c r="G29567" i="1"/>
  <c r="H29567" i="1" s="1"/>
  <c r="G29568" i="1"/>
  <c r="H29568" i="1" s="1"/>
  <c r="G29569" i="1"/>
  <c r="H29569" i="1" s="1"/>
  <c r="G29570" i="1"/>
  <c r="H29570" i="1" s="1"/>
  <c r="G29571" i="1"/>
  <c r="H29571" i="1" s="1"/>
  <c r="G29572" i="1"/>
  <c r="H29572" i="1" s="1"/>
  <c r="G29573" i="1"/>
  <c r="H29573" i="1" s="1"/>
  <c r="G29574" i="1"/>
  <c r="H29574" i="1" s="1"/>
  <c r="G29575" i="1"/>
  <c r="H29575" i="1" s="1"/>
  <c r="G29576" i="1"/>
  <c r="H29576" i="1" s="1"/>
  <c r="G29577" i="1"/>
  <c r="H29577" i="1" s="1"/>
  <c r="G29578" i="1"/>
  <c r="H29578" i="1" s="1"/>
  <c r="G29579" i="1"/>
  <c r="H29579" i="1" s="1"/>
  <c r="G29580" i="1"/>
  <c r="H29580" i="1" s="1"/>
  <c r="G29581" i="1"/>
  <c r="H29581" i="1" s="1"/>
  <c r="G29582" i="1"/>
  <c r="H29582" i="1" s="1"/>
  <c r="G29583" i="1"/>
  <c r="H29583" i="1" s="1"/>
  <c r="G29584" i="1"/>
  <c r="H29584" i="1" s="1"/>
  <c r="G29585" i="1"/>
  <c r="H29585" i="1" s="1"/>
  <c r="G29586" i="1"/>
  <c r="H29586" i="1" s="1"/>
  <c r="G29587" i="1"/>
  <c r="H29587" i="1" s="1"/>
  <c r="G29588" i="1"/>
  <c r="H29588" i="1" s="1"/>
  <c r="G29589" i="1"/>
  <c r="H29589" i="1" s="1"/>
  <c r="G29590" i="1"/>
  <c r="H29590" i="1" s="1"/>
  <c r="G29591" i="1"/>
  <c r="H29591" i="1" s="1"/>
  <c r="G29592" i="1"/>
  <c r="H29592" i="1" s="1"/>
  <c r="G29593" i="1"/>
  <c r="H29593" i="1" s="1"/>
  <c r="G29594" i="1"/>
  <c r="H29594" i="1" s="1"/>
  <c r="G29595" i="1"/>
  <c r="H29595" i="1" s="1"/>
  <c r="G29596" i="1"/>
  <c r="H29596" i="1" s="1"/>
  <c r="G29597" i="1"/>
  <c r="H29597" i="1" s="1"/>
  <c r="G29598" i="1"/>
  <c r="H29598" i="1" s="1"/>
  <c r="G29599" i="1"/>
  <c r="H29599" i="1" s="1"/>
  <c r="G29600" i="1"/>
  <c r="H29600" i="1" s="1"/>
  <c r="G29601" i="1"/>
  <c r="H29601" i="1" s="1"/>
  <c r="G29602" i="1"/>
  <c r="H29602" i="1" s="1"/>
  <c r="G29603" i="1"/>
  <c r="H29603" i="1" s="1"/>
  <c r="G29604" i="1"/>
  <c r="H29604" i="1" s="1"/>
  <c r="G29605" i="1"/>
  <c r="H29605" i="1" s="1"/>
  <c r="G29606" i="1"/>
  <c r="H29606" i="1" s="1"/>
  <c r="G29607" i="1"/>
  <c r="H29607" i="1" s="1"/>
  <c r="G29608" i="1"/>
  <c r="H29608" i="1" s="1"/>
  <c r="G29609" i="1"/>
  <c r="H29609" i="1" s="1"/>
  <c r="G29610" i="1"/>
  <c r="H29610" i="1" s="1"/>
  <c r="G29611" i="1"/>
  <c r="H29611" i="1" s="1"/>
  <c r="G29612" i="1"/>
  <c r="H29612" i="1" s="1"/>
  <c r="G29613" i="1"/>
  <c r="H29613" i="1" s="1"/>
  <c r="G29614" i="1"/>
  <c r="H29614" i="1" s="1"/>
  <c r="G29615" i="1"/>
  <c r="H29615" i="1" s="1"/>
  <c r="G29616" i="1"/>
  <c r="H29616" i="1" s="1"/>
  <c r="G29617" i="1"/>
  <c r="H29617" i="1" s="1"/>
  <c r="G29618" i="1"/>
  <c r="H29618" i="1" s="1"/>
  <c r="G29619" i="1"/>
  <c r="H29619" i="1" s="1"/>
  <c r="G29620" i="1"/>
  <c r="H29620" i="1" s="1"/>
  <c r="G29621" i="1"/>
  <c r="H29621" i="1" s="1"/>
  <c r="G29622" i="1"/>
  <c r="H29622" i="1" s="1"/>
  <c r="G29623" i="1"/>
  <c r="H29623" i="1" s="1"/>
  <c r="G29624" i="1"/>
  <c r="H29624" i="1" s="1"/>
  <c r="G29625" i="1"/>
  <c r="H29625" i="1" s="1"/>
  <c r="G29626" i="1"/>
  <c r="H29626" i="1" s="1"/>
  <c r="G29627" i="1"/>
  <c r="H29627" i="1" s="1"/>
  <c r="G29628" i="1"/>
  <c r="H29628" i="1" s="1"/>
  <c r="G29629" i="1"/>
  <c r="H29629" i="1" s="1"/>
  <c r="G29630" i="1"/>
  <c r="H29630" i="1" s="1"/>
  <c r="G29631" i="1"/>
  <c r="H29631" i="1" s="1"/>
  <c r="G29632" i="1"/>
  <c r="H29632" i="1" s="1"/>
  <c r="G29633" i="1"/>
  <c r="H29633" i="1" s="1"/>
  <c r="G29634" i="1"/>
  <c r="H29634" i="1" s="1"/>
  <c r="G29635" i="1"/>
  <c r="H29635" i="1" s="1"/>
  <c r="G29636" i="1"/>
  <c r="H29636" i="1" s="1"/>
  <c r="G29637" i="1"/>
  <c r="H29637" i="1" s="1"/>
  <c r="G29638" i="1"/>
  <c r="H29638" i="1" s="1"/>
  <c r="G29639" i="1"/>
  <c r="H29639" i="1" s="1"/>
  <c r="G29640" i="1"/>
  <c r="H29640" i="1" s="1"/>
  <c r="G29641" i="1"/>
  <c r="H29641" i="1" s="1"/>
  <c r="G29642" i="1"/>
  <c r="H29642" i="1" s="1"/>
  <c r="G29643" i="1"/>
  <c r="H29643" i="1" s="1"/>
  <c r="G29644" i="1"/>
  <c r="H29644" i="1" s="1"/>
  <c r="G29645" i="1"/>
  <c r="H29645" i="1" s="1"/>
  <c r="G29646" i="1"/>
  <c r="H29646" i="1" s="1"/>
  <c r="G29647" i="1"/>
  <c r="H29647" i="1" s="1"/>
  <c r="G29648" i="1"/>
  <c r="H29648" i="1" s="1"/>
  <c r="G29649" i="1"/>
  <c r="H29649" i="1" s="1"/>
  <c r="G29650" i="1"/>
  <c r="H29650" i="1" s="1"/>
  <c r="G29651" i="1"/>
  <c r="H29651" i="1" s="1"/>
  <c r="G29652" i="1"/>
  <c r="H29652" i="1" s="1"/>
  <c r="G29653" i="1"/>
  <c r="H29653" i="1" s="1"/>
  <c r="G29654" i="1"/>
  <c r="H29654" i="1" s="1"/>
  <c r="G29655" i="1"/>
  <c r="H29655" i="1" s="1"/>
  <c r="G29656" i="1"/>
  <c r="H29656" i="1" s="1"/>
  <c r="G29657" i="1"/>
  <c r="H29657" i="1" s="1"/>
  <c r="G29658" i="1"/>
  <c r="H29658" i="1" s="1"/>
  <c r="G29659" i="1"/>
  <c r="H29659" i="1" s="1"/>
  <c r="G29660" i="1"/>
  <c r="H29660" i="1" s="1"/>
  <c r="G29661" i="1"/>
  <c r="H29661" i="1" s="1"/>
  <c r="G29662" i="1"/>
  <c r="H29662" i="1" s="1"/>
  <c r="G29663" i="1"/>
  <c r="H29663" i="1" s="1"/>
  <c r="G29664" i="1"/>
  <c r="H29664" i="1" s="1"/>
  <c r="G29665" i="1"/>
  <c r="H29665" i="1" s="1"/>
  <c r="G29666" i="1"/>
  <c r="H29666" i="1" s="1"/>
  <c r="G29667" i="1"/>
  <c r="H29667" i="1" s="1"/>
  <c r="G29668" i="1"/>
  <c r="H29668" i="1" s="1"/>
  <c r="G29669" i="1"/>
  <c r="H29669" i="1" s="1"/>
  <c r="G29670" i="1"/>
  <c r="H29670" i="1" s="1"/>
  <c r="G29671" i="1"/>
  <c r="H29671" i="1" s="1"/>
  <c r="G29672" i="1"/>
  <c r="H29672" i="1" s="1"/>
  <c r="G29673" i="1"/>
  <c r="H29673" i="1" s="1"/>
  <c r="G29674" i="1"/>
  <c r="H29674" i="1" s="1"/>
  <c r="G29675" i="1"/>
  <c r="H29675" i="1" s="1"/>
  <c r="G29676" i="1"/>
  <c r="H29676" i="1" s="1"/>
  <c r="G29677" i="1"/>
  <c r="H29677" i="1" s="1"/>
  <c r="G29678" i="1"/>
  <c r="H29678" i="1" s="1"/>
  <c r="G29679" i="1"/>
  <c r="H29679" i="1" s="1"/>
  <c r="G29680" i="1"/>
  <c r="H29680" i="1" s="1"/>
  <c r="G29681" i="1"/>
  <c r="H29681" i="1" s="1"/>
  <c r="G29682" i="1"/>
  <c r="H29682" i="1" s="1"/>
  <c r="G29683" i="1"/>
  <c r="H29683" i="1" s="1"/>
  <c r="G29684" i="1"/>
  <c r="H29684" i="1" s="1"/>
  <c r="G29685" i="1"/>
  <c r="H29685" i="1" s="1"/>
  <c r="G29686" i="1"/>
  <c r="H29686" i="1" s="1"/>
  <c r="G29687" i="1"/>
  <c r="H29687" i="1" s="1"/>
  <c r="G29688" i="1"/>
  <c r="H29688" i="1" s="1"/>
  <c r="G29689" i="1"/>
  <c r="H29689" i="1" s="1"/>
  <c r="G29690" i="1"/>
  <c r="H29690" i="1" s="1"/>
  <c r="G29691" i="1"/>
  <c r="H29691" i="1" s="1"/>
  <c r="G29692" i="1"/>
  <c r="H29692" i="1" s="1"/>
  <c r="G29693" i="1"/>
  <c r="H29693" i="1" s="1"/>
  <c r="G29694" i="1"/>
  <c r="H29694" i="1" s="1"/>
  <c r="G29695" i="1"/>
  <c r="H29695" i="1" s="1"/>
  <c r="G29696" i="1"/>
  <c r="H29696" i="1" s="1"/>
  <c r="G29697" i="1"/>
  <c r="H29697" i="1" s="1"/>
  <c r="G29698" i="1"/>
  <c r="H29698" i="1" s="1"/>
  <c r="G29699" i="1"/>
  <c r="H29699" i="1" s="1"/>
  <c r="G29700" i="1"/>
  <c r="H29700" i="1" s="1"/>
  <c r="G29701" i="1"/>
  <c r="H29701" i="1" s="1"/>
  <c r="G29702" i="1"/>
  <c r="H29702" i="1" s="1"/>
  <c r="G29703" i="1"/>
  <c r="H29703" i="1" s="1"/>
  <c r="G29704" i="1"/>
  <c r="H29704" i="1" s="1"/>
  <c r="G29705" i="1"/>
  <c r="H29705" i="1" s="1"/>
  <c r="G29706" i="1"/>
  <c r="H29706" i="1" s="1"/>
  <c r="G29707" i="1"/>
  <c r="H29707" i="1" s="1"/>
  <c r="G29708" i="1"/>
  <c r="H29708" i="1" s="1"/>
  <c r="G29709" i="1"/>
  <c r="H29709" i="1" s="1"/>
  <c r="G29710" i="1"/>
  <c r="H29710" i="1" s="1"/>
  <c r="G29711" i="1"/>
  <c r="H29711" i="1" s="1"/>
  <c r="G29712" i="1"/>
  <c r="H29712" i="1" s="1"/>
  <c r="G29713" i="1"/>
  <c r="H29713" i="1" s="1"/>
  <c r="G29714" i="1"/>
  <c r="H29714" i="1" s="1"/>
  <c r="G29715" i="1"/>
  <c r="H29715" i="1" s="1"/>
  <c r="G29716" i="1"/>
  <c r="H29716" i="1" s="1"/>
  <c r="G29717" i="1"/>
  <c r="H29717" i="1" s="1"/>
  <c r="G29718" i="1"/>
  <c r="H29718" i="1" s="1"/>
  <c r="G29719" i="1"/>
  <c r="H29719" i="1" s="1"/>
  <c r="G29720" i="1"/>
  <c r="H29720" i="1" s="1"/>
  <c r="G29721" i="1"/>
  <c r="H29721" i="1" s="1"/>
  <c r="G29722" i="1"/>
  <c r="H29722" i="1" s="1"/>
  <c r="G29723" i="1"/>
  <c r="H29723" i="1" s="1"/>
  <c r="G29724" i="1"/>
  <c r="H29724" i="1" s="1"/>
  <c r="G29725" i="1"/>
  <c r="H29725" i="1" s="1"/>
  <c r="G29726" i="1"/>
  <c r="H29726" i="1" s="1"/>
  <c r="G29727" i="1"/>
  <c r="H29727" i="1" s="1"/>
  <c r="G29728" i="1"/>
  <c r="H29728" i="1" s="1"/>
  <c r="G29729" i="1"/>
  <c r="H29729" i="1" s="1"/>
  <c r="G29730" i="1"/>
  <c r="H29730" i="1" s="1"/>
  <c r="G29731" i="1"/>
  <c r="H29731" i="1" s="1"/>
  <c r="G29732" i="1"/>
  <c r="H29732" i="1" s="1"/>
  <c r="G29733" i="1"/>
  <c r="H29733" i="1" s="1"/>
  <c r="G29734" i="1"/>
  <c r="H29734" i="1" s="1"/>
  <c r="G29735" i="1"/>
  <c r="H29735" i="1" s="1"/>
  <c r="G29736" i="1"/>
  <c r="H29736" i="1" s="1"/>
  <c r="G29737" i="1"/>
  <c r="H29737" i="1" s="1"/>
  <c r="G29738" i="1"/>
  <c r="H29738" i="1" s="1"/>
  <c r="G29739" i="1"/>
  <c r="H29739" i="1" s="1"/>
  <c r="G29740" i="1"/>
  <c r="H29740" i="1" s="1"/>
  <c r="G29741" i="1"/>
  <c r="H29741" i="1" s="1"/>
  <c r="G29742" i="1"/>
  <c r="H29742" i="1" s="1"/>
  <c r="G29743" i="1"/>
  <c r="H29743" i="1" s="1"/>
  <c r="G29744" i="1"/>
  <c r="H29744" i="1" s="1"/>
  <c r="G29745" i="1"/>
  <c r="H29745" i="1" s="1"/>
  <c r="G29746" i="1"/>
  <c r="H29746" i="1" s="1"/>
  <c r="G29747" i="1"/>
  <c r="H29747" i="1" s="1"/>
  <c r="G29748" i="1"/>
  <c r="H29748" i="1" s="1"/>
  <c r="G29749" i="1"/>
  <c r="H29749" i="1" s="1"/>
  <c r="G29750" i="1"/>
  <c r="H29750" i="1" s="1"/>
  <c r="G29751" i="1"/>
  <c r="H29751" i="1" s="1"/>
  <c r="G29752" i="1"/>
  <c r="H29752" i="1" s="1"/>
  <c r="G29753" i="1"/>
  <c r="H29753" i="1" s="1"/>
  <c r="G29754" i="1"/>
  <c r="H29754" i="1" s="1"/>
  <c r="G29755" i="1"/>
  <c r="H29755" i="1" s="1"/>
  <c r="G29756" i="1"/>
  <c r="H29756" i="1" s="1"/>
  <c r="G29757" i="1"/>
  <c r="H29757" i="1" s="1"/>
  <c r="G29758" i="1"/>
  <c r="H29758" i="1" s="1"/>
  <c r="G29759" i="1"/>
  <c r="H29759" i="1" s="1"/>
  <c r="G29760" i="1"/>
  <c r="H29760" i="1" s="1"/>
  <c r="G29761" i="1"/>
  <c r="H29761" i="1" s="1"/>
  <c r="G29762" i="1"/>
  <c r="H29762" i="1" s="1"/>
  <c r="G29763" i="1"/>
  <c r="H29763" i="1" s="1"/>
  <c r="G29764" i="1"/>
  <c r="H29764" i="1" s="1"/>
  <c r="G29765" i="1"/>
  <c r="H29765" i="1" s="1"/>
  <c r="G29766" i="1"/>
  <c r="H29766" i="1" s="1"/>
  <c r="G29767" i="1"/>
  <c r="H29767" i="1" s="1"/>
  <c r="G29768" i="1"/>
  <c r="H29768" i="1" s="1"/>
  <c r="G29769" i="1"/>
  <c r="H29769" i="1" s="1"/>
  <c r="G29770" i="1"/>
  <c r="H29770" i="1" s="1"/>
  <c r="G29771" i="1"/>
  <c r="H29771" i="1" s="1"/>
  <c r="G29772" i="1"/>
  <c r="H29772" i="1" s="1"/>
  <c r="G29773" i="1"/>
  <c r="H29773" i="1" s="1"/>
  <c r="G29774" i="1"/>
  <c r="H29774" i="1" s="1"/>
  <c r="G29775" i="1"/>
  <c r="H29775" i="1" s="1"/>
  <c r="G29776" i="1"/>
  <c r="H29776" i="1" s="1"/>
  <c r="G29777" i="1"/>
  <c r="H29777" i="1" s="1"/>
  <c r="G29778" i="1"/>
  <c r="H29778" i="1" s="1"/>
  <c r="G29779" i="1"/>
  <c r="H29779" i="1" s="1"/>
  <c r="G29780" i="1"/>
  <c r="H29780" i="1" s="1"/>
  <c r="G29781" i="1"/>
  <c r="H29781" i="1" s="1"/>
  <c r="G29782" i="1"/>
  <c r="H29782" i="1" s="1"/>
  <c r="G29783" i="1"/>
  <c r="H29783" i="1" s="1"/>
  <c r="G29784" i="1"/>
  <c r="H29784" i="1" s="1"/>
  <c r="G29785" i="1"/>
  <c r="H29785" i="1" s="1"/>
  <c r="G29786" i="1"/>
  <c r="H29786" i="1" s="1"/>
  <c r="G29787" i="1"/>
  <c r="H29787" i="1" s="1"/>
  <c r="G29788" i="1"/>
  <c r="H29788" i="1" s="1"/>
  <c r="G29789" i="1"/>
  <c r="H29789" i="1" s="1"/>
  <c r="G29790" i="1"/>
  <c r="H29790" i="1" s="1"/>
  <c r="G29791" i="1"/>
  <c r="H29791" i="1" s="1"/>
  <c r="G29792" i="1"/>
  <c r="H29792" i="1" s="1"/>
  <c r="G29793" i="1"/>
  <c r="H29793" i="1" s="1"/>
  <c r="G29794" i="1"/>
  <c r="H29794" i="1" s="1"/>
  <c r="G29795" i="1"/>
  <c r="H29795" i="1" s="1"/>
  <c r="G29796" i="1"/>
  <c r="H29796" i="1" s="1"/>
  <c r="G29797" i="1"/>
  <c r="H29797" i="1" s="1"/>
  <c r="G29798" i="1"/>
  <c r="H29798" i="1" s="1"/>
  <c r="G29799" i="1"/>
  <c r="H29799" i="1" s="1"/>
  <c r="G29800" i="1"/>
  <c r="H29800" i="1" s="1"/>
  <c r="G29801" i="1"/>
  <c r="H29801" i="1" s="1"/>
  <c r="G29802" i="1"/>
  <c r="H29802" i="1" s="1"/>
  <c r="G29803" i="1"/>
  <c r="H29803" i="1" s="1"/>
  <c r="G29804" i="1"/>
  <c r="H29804" i="1" s="1"/>
  <c r="G29805" i="1"/>
  <c r="H29805" i="1" s="1"/>
  <c r="G29806" i="1"/>
  <c r="H29806" i="1" s="1"/>
  <c r="G29807" i="1"/>
  <c r="H29807" i="1" s="1"/>
  <c r="G29808" i="1"/>
  <c r="H29808" i="1" s="1"/>
  <c r="G29809" i="1"/>
  <c r="H29809" i="1" s="1"/>
  <c r="G29810" i="1"/>
  <c r="H29810" i="1" s="1"/>
  <c r="G29811" i="1"/>
  <c r="H29811" i="1" s="1"/>
  <c r="G29812" i="1"/>
  <c r="H29812" i="1" s="1"/>
  <c r="G29813" i="1"/>
  <c r="H29813" i="1" s="1"/>
  <c r="G29814" i="1"/>
  <c r="H29814" i="1" s="1"/>
  <c r="G29815" i="1"/>
  <c r="H29815" i="1" s="1"/>
  <c r="G29816" i="1"/>
  <c r="H29816" i="1" s="1"/>
  <c r="G29817" i="1"/>
  <c r="H29817" i="1" s="1"/>
  <c r="G29818" i="1"/>
  <c r="H29818" i="1" s="1"/>
  <c r="G29819" i="1"/>
  <c r="H29819" i="1" s="1"/>
  <c r="G29820" i="1"/>
  <c r="H29820" i="1" s="1"/>
  <c r="G29821" i="1"/>
  <c r="H29821" i="1" s="1"/>
  <c r="G29822" i="1"/>
  <c r="H29822" i="1" s="1"/>
  <c r="G29823" i="1"/>
  <c r="H29823" i="1" s="1"/>
  <c r="G29824" i="1"/>
  <c r="H29824" i="1" s="1"/>
  <c r="G29825" i="1"/>
  <c r="H29825" i="1" s="1"/>
  <c r="G29826" i="1"/>
  <c r="H29826" i="1" s="1"/>
  <c r="G29827" i="1"/>
  <c r="H29827" i="1" s="1"/>
  <c r="G29828" i="1"/>
  <c r="H29828" i="1" s="1"/>
  <c r="G29829" i="1"/>
  <c r="H29829" i="1" s="1"/>
  <c r="G29830" i="1"/>
  <c r="H29830" i="1" s="1"/>
  <c r="G29831" i="1"/>
  <c r="H29831" i="1" s="1"/>
  <c r="G29832" i="1"/>
  <c r="H29832" i="1" s="1"/>
  <c r="G29833" i="1"/>
  <c r="H29833" i="1" s="1"/>
  <c r="G29834" i="1"/>
  <c r="H29834" i="1" s="1"/>
  <c r="G29835" i="1"/>
  <c r="H29835" i="1" s="1"/>
  <c r="G29836" i="1"/>
  <c r="H29836" i="1" s="1"/>
  <c r="G29837" i="1"/>
  <c r="H29837" i="1" s="1"/>
  <c r="G29838" i="1"/>
  <c r="H29838" i="1" s="1"/>
  <c r="G29839" i="1"/>
  <c r="H29839" i="1" s="1"/>
  <c r="G29840" i="1"/>
  <c r="H29840" i="1" s="1"/>
  <c r="G29841" i="1"/>
  <c r="H29841" i="1" s="1"/>
  <c r="G29842" i="1"/>
  <c r="H29842" i="1" s="1"/>
  <c r="G29843" i="1"/>
  <c r="H29843" i="1" s="1"/>
  <c r="G29844" i="1"/>
  <c r="H29844" i="1" s="1"/>
  <c r="G29845" i="1"/>
  <c r="H29845" i="1" s="1"/>
  <c r="G29846" i="1"/>
  <c r="H29846" i="1" s="1"/>
  <c r="G29847" i="1"/>
  <c r="H29847" i="1" s="1"/>
  <c r="G29848" i="1"/>
  <c r="H29848" i="1" s="1"/>
  <c r="G29849" i="1"/>
  <c r="H29849" i="1" s="1"/>
  <c r="G29850" i="1"/>
  <c r="H29850" i="1" s="1"/>
  <c r="G29851" i="1"/>
  <c r="H29851" i="1" s="1"/>
  <c r="G29852" i="1"/>
  <c r="H29852" i="1" s="1"/>
  <c r="G29853" i="1"/>
  <c r="H29853" i="1" s="1"/>
  <c r="G29854" i="1"/>
  <c r="H29854" i="1" s="1"/>
  <c r="G29855" i="1"/>
  <c r="H29855" i="1" s="1"/>
  <c r="G29856" i="1"/>
  <c r="H29856" i="1" s="1"/>
  <c r="G29857" i="1"/>
  <c r="H29857" i="1" s="1"/>
  <c r="G29858" i="1"/>
  <c r="H29858" i="1" s="1"/>
  <c r="G29859" i="1"/>
  <c r="H29859" i="1" s="1"/>
  <c r="G29860" i="1"/>
  <c r="H29860" i="1" s="1"/>
  <c r="G29861" i="1"/>
  <c r="H29861" i="1" s="1"/>
  <c r="G29862" i="1"/>
  <c r="H29862" i="1" s="1"/>
  <c r="G29863" i="1"/>
  <c r="H29863" i="1" s="1"/>
  <c r="G29864" i="1"/>
  <c r="H29864" i="1" s="1"/>
  <c r="G29865" i="1"/>
  <c r="H29865" i="1" s="1"/>
  <c r="G29866" i="1"/>
  <c r="H29866" i="1" s="1"/>
  <c r="G29867" i="1"/>
  <c r="H29867" i="1" s="1"/>
  <c r="G29868" i="1"/>
  <c r="H29868" i="1" s="1"/>
  <c r="G29869" i="1"/>
  <c r="H29869" i="1" s="1"/>
  <c r="G29870" i="1"/>
  <c r="H29870" i="1" s="1"/>
  <c r="G29871" i="1"/>
  <c r="H29871" i="1" s="1"/>
  <c r="G29872" i="1"/>
  <c r="H29872" i="1" s="1"/>
  <c r="G29873" i="1"/>
  <c r="H29873" i="1" s="1"/>
  <c r="G29874" i="1"/>
  <c r="H29874" i="1" s="1"/>
  <c r="G29875" i="1"/>
  <c r="H29875" i="1" s="1"/>
  <c r="G29876" i="1"/>
  <c r="H29876" i="1" s="1"/>
  <c r="G29877" i="1"/>
  <c r="H29877" i="1" s="1"/>
  <c r="G29878" i="1"/>
  <c r="H29878" i="1" s="1"/>
  <c r="G29879" i="1"/>
  <c r="H29879" i="1" s="1"/>
  <c r="G29880" i="1"/>
  <c r="H29880" i="1" s="1"/>
  <c r="G29881" i="1"/>
  <c r="H29881" i="1" s="1"/>
  <c r="G29882" i="1"/>
  <c r="H29882" i="1" s="1"/>
  <c r="G29883" i="1"/>
  <c r="H29883" i="1" s="1"/>
  <c r="G29884" i="1"/>
  <c r="H29884" i="1" s="1"/>
  <c r="G29885" i="1"/>
  <c r="H29885" i="1" s="1"/>
  <c r="G29886" i="1"/>
  <c r="H29886" i="1" s="1"/>
  <c r="G29887" i="1"/>
  <c r="H29887" i="1" s="1"/>
  <c r="G29888" i="1"/>
  <c r="H29888" i="1" s="1"/>
  <c r="G29889" i="1"/>
  <c r="H29889" i="1" s="1"/>
  <c r="G29890" i="1"/>
  <c r="H29890" i="1" s="1"/>
  <c r="G29891" i="1"/>
  <c r="H29891" i="1" s="1"/>
  <c r="G29892" i="1"/>
  <c r="H29892" i="1" s="1"/>
  <c r="G29893" i="1"/>
  <c r="H29893" i="1" s="1"/>
  <c r="G29894" i="1"/>
  <c r="H29894" i="1" s="1"/>
  <c r="G29895" i="1"/>
  <c r="H29895" i="1" s="1"/>
  <c r="G29896" i="1"/>
  <c r="H29896" i="1" s="1"/>
  <c r="G29897" i="1"/>
  <c r="H29897" i="1" s="1"/>
  <c r="G29898" i="1"/>
  <c r="H29898" i="1" s="1"/>
  <c r="G29899" i="1"/>
  <c r="H29899" i="1" s="1"/>
  <c r="G29900" i="1"/>
  <c r="H29900" i="1" s="1"/>
  <c r="G29901" i="1"/>
  <c r="H29901" i="1" s="1"/>
  <c r="G29902" i="1"/>
  <c r="H29902" i="1" s="1"/>
  <c r="G29903" i="1"/>
  <c r="H29903" i="1" s="1"/>
  <c r="G29904" i="1"/>
  <c r="H29904" i="1" s="1"/>
  <c r="G29905" i="1"/>
  <c r="H29905" i="1" s="1"/>
  <c r="G29906" i="1"/>
  <c r="H29906" i="1" s="1"/>
  <c r="G29907" i="1"/>
  <c r="H29907" i="1" s="1"/>
  <c r="G29908" i="1"/>
  <c r="H29908" i="1" s="1"/>
  <c r="G29909" i="1"/>
  <c r="H29909" i="1" s="1"/>
  <c r="G29910" i="1"/>
  <c r="H29910" i="1" s="1"/>
  <c r="G29911" i="1"/>
  <c r="H29911" i="1" s="1"/>
  <c r="G29912" i="1"/>
  <c r="H29912" i="1" s="1"/>
  <c r="G29913" i="1"/>
  <c r="H29913" i="1" s="1"/>
  <c r="G29914" i="1"/>
  <c r="H29914" i="1" s="1"/>
  <c r="G29915" i="1"/>
  <c r="H29915" i="1" s="1"/>
  <c r="G29916" i="1"/>
  <c r="H29916" i="1" s="1"/>
  <c r="G29917" i="1"/>
  <c r="H29917" i="1" s="1"/>
  <c r="G29918" i="1"/>
  <c r="H29918" i="1" s="1"/>
  <c r="G29919" i="1"/>
  <c r="H29919" i="1" s="1"/>
  <c r="G29920" i="1"/>
  <c r="H29920" i="1" s="1"/>
  <c r="G29921" i="1"/>
  <c r="H29921" i="1" s="1"/>
  <c r="G29922" i="1"/>
  <c r="H29922" i="1" s="1"/>
  <c r="G29923" i="1"/>
  <c r="H29923" i="1" s="1"/>
  <c r="G29924" i="1"/>
  <c r="H29924" i="1" s="1"/>
  <c r="G29925" i="1"/>
  <c r="H29925" i="1" s="1"/>
  <c r="G29926" i="1"/>
  <c r="H29926" i="1" s="1"/>
  <c r="G29927" i="1"/>
  <c r="H29927" i="1" s="1"/>
  <c r="G29928" i="1"/>
  <c r="H29928" i="1" s="1"/>
  <c r="G29929" i="1"/>
  <c r="H29929" i="1" s="1"/>
  <c r="G29930" i="1"/>
  <c r="H29930" i="1" s="1"/>
  <c r="G29931" i="1"/>
  <c r="H29931" i="1" s="1"/>
  <c r="G29932" i="1"/>
  <c r="H29932" i="1" s="1"/>
  <c r="G29933" i="1"/>
  <c r="H29933" i="1" s="1"/>
  <c r="G29934" i="1"/>
  <c r="H29934" i="1" s="1"/>
  <c r="G29935" i="1"/>
  <c r="H29935" i="1" s="1"/>
  <c r="G29936" i="1"/>
  <c r="H29936" i="1" s="1"/>
  <c r="G29937" i="1"/>
  <c r="H29937" i="1" s="1"/>
  <c r="G29938" i="1"/>
  <c r="H29938" i="1" s="1"/>
  <c r="G29939" i="1"/>
  <c r="H29939" i="1" s="1"/>
  <c r="G29940" i="1"/>
  <c r="H29940" i="1" s="1"/>
  <c r="G29941" i="1"/>
  <c r="H29941" i="1" s="1"/>
  <c r="G29942" i="1"/>
  <c r="H29942" i="1" s="1"/>
  <c r="G29943" i="1"/>
  <c r="H29943" i="1" s="1"/>
  <c r="G29944" i="1"/>
  <c r="H29944" i="1" s="1"/>
  <c r="G29945" i="1"/>
  <c r="H29945" i="1" s="1"/>
  <c r="G29946" i="1"/>
  <c r="H29946" i="1" s="1"/>
  <c r="G29947" i="1"/>
  <c r="H29947" i="1" s="1"/>
  <c r="G29948" i="1"/>
  <c r="H29948" i="1" s="1"/>
  <c r="G29949" i="1"/>
  <c r="H29949" i="1" s="1"/>
  <c r="G29950" i="1"/>
  <c r="H29950" i="1" s="1"/>
  <c r="G29951" i="1"/>
  <c r="H29951" i="1" s="1"/>
  <c r="G29952" i="1"/>
  <c r="H29952" i="1" s="1"/>
  <c r="G29953" i="1"/>
  <c r="H29953" i="1" s="1"/>
  <c r="G29954" i="1"/>
  <c r="H29954" i="1" s="1"/>
  <c r="G29955" i="1"/>
  <c r="H29955" i="1" s="1"/>
  <c r="G29956" i="1"/>
  <c r="H29956" i="1" s="1"/>
  <c r="G29957" i="1"/>
  <c r="H29957" i="1" s="1"/>
  <c r="G29958" i="1"/>
  <c r="H29958" i="1" s="1"/>
  <c r="G29959" i="1"/>
  <c r="H29959" i="1" s="1"/>
  <c r="G29960" i="1"/>
  <c r="H29960" i="1" s="1"/>
  <c r="G29961" i="1"/>
  <c r="H29961" i="1" s="1"/>
  <c r="G29962" i="1"/>
  <c r="H29962" i="1" s="1"/>
  <c r="G29963" i="1"/>
  <c r="H29963" i="1" s="1"/>
  <c r="G29964" i="1"/>
  <c r="H29964" i="1" s="1"/>
  <c r="G29965" i="1"/>
  <c r="H29965" i="1" s="1"/>
  <c r="G29966" i="1"/>
  <c r="H29966" i="1" s="1"/>
  <c r="G29967" i="1"/>
  <c r="H29967" i="1" s="1"/>
  <c r="G29968" i="1"/>
  <c r="H29968" i="1" s="1"/>
  <c r="G29969" i="1"/>
  <c r="H29969" i="1" s="1"/>
  <c r="G29970" i="1"/>
  <c r="H29970" i="1" s="1"/>
  <c r="G29971" i="1"/>
  <c r="H29971" i="1" s="1"/>
  <c r="G29972" i="1"/>
  <c r="H29972" i="1" s="1"/>
  <c r="G29973" i="1"/>
  <c r="H29973" i="1" s="1"/>
  <c r="G29974" i="1"/>
  <c r="H29974" i="1" s="1"/>
  <c r="G29975" i="1"/>
  <c r="H29975" i="1" s="1"/>
  <c r="G29976" i="1"/>
  <c r="H29976" i="1" s="1"/>
  <c r="G29977" i="1"/>
  <c r="H29977" i="1" s="1"/>
  <c r="G29978" i="1"/>
  <c r="H29978" i="1" s="1"/>
  <c r="G29979" i="1"/>
  <c r="H29979" i="1" s="1"/>
  <c r="G29980" i="1"/>
  <c r="H29980" i="1" s="1"/>
  <c r="G29981" i="1"/>
  <c r="H29981" i="1" s="1"/>
  <c r="G29982" i="1"/>
  <c r="H29982" i="1" s="1"/>
  <c r="G29983" i="1"/>
  <c r="H29983" i="1" s="1"/>
  <c r="G29984" i="1"/>
  <c r="H29984" i="1" s="1"/>
  <c r="G29985" i="1"/>
  <c r="H29985" i="1" s="1"/>
  <c r="G29986" i="1"/>
  <c r="H29986" i="1" s="1"/>
  <c r="G29987" i="1"/>
  <c r="H29987" i="1" s="1"/>
  <c r="G29988" i="1"/>
  <c r="H29988" i="1" s="1"/>
  <c r="G29989" i="1"/>
  <c r="H29989" i="1" s="1"/>
  <c r="G29990" i="1"/>
  <c r="H29990" i="1" s="1"/>
  <c r="G29991" i="1"/>
  <c r="H29991" i="1" s="1"/>
  <c r="G29992" i="1"/>
  <c r="H29992" i="1" s="1"/>
  <c r="G29993" i="1"/>
  <c r="H29993" i="1" s="1"/>
  <c r="G29994" i="1"/>
  <c r="H29994" i="1" s="1"/>
  <c r="G29995" i="1"/>
  <c r="H29995" i="1" s="1"/>
  <c r="G29996" i="1"/>
  <c r="H29996" i="1" s="1"/>
  <c r="G29997" i="1"/>
  <c r="H29997" i="1" s="1"/>
  <c r="G29998" i="1"/>
  <c r="H29998" i="1" s="1"/>
  <c r="G29999" i="1"/>
  <c r="H29999" i="1" s="1"/>
  <c r="G30000" i="1"/>
  <c r="H30000" i="1" s="1"/>
  <c r="G30001" i="1"/>
  <c r="H30001" i="1" s="1"/>
  <c r="G30002" i="1"/>
  <c r="H30002" i="1" s="1"/>
  <c r="G30003" i="1"/>
  <c r="H30003" i="1" s="1"/>
  <c r="G30004" i="1"/>
  <c r="H30004" i="1" s="1"/>
  <c r="G30005" i="1"/>
  <c r="H30005" i="1" s="1"/>
  <c r="G30006" i="1"/>
  <c r="H30006" i="1" s="1"/>
  <c r="G30007" i="1"/>
  <c r="H30007" i="1" s="1"/>
  <c r="G30008" i="1"/>
  <c r="H30008" i="1" s="1"/>
  <c r="G30009" i="1"/>
  <c r="H30009" i="1" s="1"/>
  <c r="G30010" i="1"/>
  <c r="H30010" i="1" s="1"/>
  <c r="G30011" i="1"/>
  <c r="H30011" i="1" s="1"/>
  <c r="G30012" i="1"/>
  <c r="H30012" i="1" s="1"/>
  <c r="G30013" i="1"/>
  <c r="H30013" i="1" s="1"/>
  <c r="G30014" i="1"/>
  <c r="H30014" i="1" s="1"/>
  <c r="G30015" i="1"/>
  <c r="H30015" i="1" s="1"/>
  <c r="G30016" i="1"/>
  <c r="H30016" i="1" s="1"/>
  <c r="G30017" i="1"/>
  <c r="H30017" i="1" s="1"/>
  <c r="G30018" i="1"/>
  <c r="H30018" i="1" s="1"/>
  <c r="G30019" i="1"/>
  <c r="H30019" i="1" s="1"/>
  <c r="G30020" i="1"/>
  <c r="H30020" i="1" s="1"/>
  <c r="G30021" i="1"/>
  <c r="H30021" i="1" s="1"/>
  <c r="G30022" i="1"/>
  <c r="H30022" i="1" s="1"/>
  <c r="G30023" i="1"/>
  <c r="H30023" i="1" s="1"/>
  <c r="G30024" i="1"/>
  <c r="H30024" i="1" s="1"/>
  <c r="G30025" i="1"/>
  <c r="H30025" i="1" s="1"/>
  <c r="G30026" i="1"/>
  <c r="H30026" i="1" s="1"/>
  <c r="G30027" i="1"/>
  <c r="H30027" i="1" s="1"/>
  <c r="G30028" i="1"/>
  <c r="H30028" i="1" s="1"/>
  <c r="G30029" i="1"/>
  <c r="H30029" i="1" s="1"/>
  <c r="G30030" i="1"/>
  <c r="H30030" i="1" s="1"/>
  <c r="G30031" i="1"/>
  <c r="H30031" i="1" s="1"/>
  <c r="G30032" i="1"/>
  <c r="H30032" i="1" s="1"/>
  <c r="G30033" i="1"/>
  <c r="H30033" i="1" s="1"/>
  <c r="G30034" i="1"/>
  <c r="H30034" i="1" s="1"/>
  <c r="G30035" i="1"/>
  <c r="H30035" i="1" s="1"/>
  <c r="G30036" i="1"/>
  <c r="H30036" i="1" s="1"/>
  <c r="G30037" i="1"/>
  <c r="H30037" i="1" s="1"/>
  <c r="G30038" i="1"/>
  <c r="H30038" i="1" s="1"/>
  <c r="G30039" i="1"/>
  <c r="H30039" i="1" s="1"/>
  <c r="G30040" i="1"/>
  <c r="H30040" i="1" s="1"/>
  <c r="G30041" i="1"/>
  <c r="H30041" i="1" s="1"/>
  <c r="G30042" i="1"/>
  <c r="H30042" i="1" s="1"/>
  <c r="G30043" i="1"/>
  <c r="H30043" i="1" s="1"/>
  <c r="G30044" i="1"/>
  <c r="H30044" i="1" s="1"/>
  <c r="G30045" i="1"/>
  <c r="H30045" i="1" s="1"/>
  <c r="G30046" i="1"/>
  <c r="H30046" i="1" s="1"/>
  <c r="G30047" i="1"/>
  <c r="H30047" i="1" s="1"/>
  <c r="G30048" i="1"/>
  <c r="H30048" i="1" s="1"/>
  <c r="G30049" i="1"/>
  <c r="H30049" i="1" s="1"/>
  <c r="G30050" i="1"/>
  <c r="H30050" i="1" s="1"/>
  <c r="G30051" i="1"/>
  <c r="H30051" i="1" s="1"/>
  <c r="G30052" i="1"/>
  <c r="H30052" i="1" s="1"/>
  <c r="G30053" i="1"/>
  <c r="H30053" i="1" s="1"/>
  <c r="G30054" i="1"/>
  <c r="H30054" i="1" s="1"/>
  <c r="G30055" i="1"/>
  <c r="H30055" i="1" s="1"/>
  <c r="G30056" i="1"/>
  <c r="H30056" i="1" s="1"/>
  <c r="G30057" i="1"/>
  <c r="H30057" i="1" s="1"/>
  <c r="G30058" i="1"/>
  <c r="H30058" i="1" s="1"/>
  <c r="G30059" i="1"/>
  <c r="H30059" i="1" s="1"/>
  <c r="G30060" i="1"/>
  <c r="H30060" i="1" s="1"/>
  <c r="G30061" i="1"/>
  <c r="H30061" i="1" s="1"/>
  <c r="G30062" i="1"/>
  <c r="H30062" i="1" s="1"/>
  <c r="G30063" i="1"/>
  <c r="H30063" i="1" s="1"/>
  <c r="G30064" i="1"/>
  <c r="H30064" i="1" s="1"/>
  <c r="G30065" i="1"/>
  <c r="H30065" i="1" s="1"/>
  <c r="G30066" i="1"/>
  <c r="H30066" i="1" s="1"/>
  <c r="G30067" i="1"/>
  <c r="H30067" i="1" s="1"/>
  <c r="G30068" i="1"/>
  <c r="H30068" i="1" s="1"/>
  <c r="G30069" i="1"/>
  <c r="H30069" i="1" s="1"/>
  <c r="G30070" i="1"/>
  <c r="H30070" i="1" s="1"/>
  <c r="G30071" i="1"/>
  <c r="H30071" i="1" s="1"/>
  <c r="G30072" i="1"/>
  <c r="H30072" i="1" s="1"/>
  <c r="G30073" i="1"/>
  <c r="H30073" i="1" s="1"/>
  <c r="G30074" i="1"/>
  <c r="H30074" i="1" s="1"/>
  <c r="G30075" i="1"/>
  <c r="H30075" i="1" s="1"/>
  <c r="G30076" i="1"/>
  <c r="H30076" i="1" s="1"/>
  <c r="G30077" i="1"/>
  <c r="H30077" i="1" s="1"/>
  <c r="G30078" i="1"/>
  <c r="H30078" i="1" s="1"/>
  <c r="G30079" i="1"/>
  <c r="H30079" i="1" s="1"/>
  <c r="G30080" i="1"/>
  <c r="H30080" i="1" s="1"/>
  <c r="G30081" i="1"/>
  <c r="H30081" i="1" s="1"/>
  <c r="G30082" i="1"/>
  <c r="H30082" i="1" s="1"/>
  <c r="G30083" i="1"/>
  <c r="H30083" i="1" s="1"/>
  <c r="G30084" i="1"/>
  <c r="H30084" i="1" s="1"/>
  <c r="G30085" i="1"/>
  <c r="H30085" i="1" s="1"/>
  <c r="G30086" i="1"/>
  <c r="H30086" i="1" s="1"/>
  <c r="G30087" i="1"/>
  <c r="H30087" i="1" s="1"/>
  <c r="G30088" i="1"/>
  <c r="H30088" i="1" s="1"/>
  <c r="G30089" i="1"/>
  <c r="H30089" i="1" s="1"/>
  <c r="G30090" i="1"/>
  <c r="H30090" i="1" s="1"/>
  <c r="G30091" i="1"/>
  <c r="H30091" i="1" s="1"/>
  <c r="G30092" i="1"/>
  <c r="H30092" i="1" s="1"/>
  <c r="G30093" i="1"/>
  <c r="H30093" i="1" s="1"/>
  <c r="G30094" i="1"/>
  <c r="H30094" i="1" s="1"/>
  <c r="G30095" i="1"/>
  <c r="H30095" i="1" s="1"/>
  <c r="G30096" i="1"/>
  <c r="H30096" i="1" s="1"/>
  <c r="G30097" i="1"/>
  <c r="H30097" i="1" s="1"/>
  <c r="G30098" i="1"/>
  <c r="H30098" i="1" s="1"/>
  <c r="G30099" i="1"/>
  <c r="H30099" i="1" s="1"/>
  <c r="G30100" i="1"/>
  <c r="H30100" i="1" s="1"/>
  <c r="G30101" i="1"/>
  <c r="H30101" i="1" s="1"/>
  <c r="G30102" i="1"/>
  <c r="H30102" i="1" s="1"/>
  <c r="G30103" i="1"/>
  <c r="H30103" i="1" s="1"/>
  <c r="G30104" i="1"/>
  <c r="H30104" i="1" s="1"/>
  <c r="G30105" i="1"/>
  <c r="H30105" i="1" s="1"/>
  <c r="G30106" i="1"/>
  <c r="H30106" i="1" s="1"/>
  <c r="G30107" i="1"/>
  <c r="H30107" i="1" s="1"/>
  <c r="G30108" i="1"/>
  <c r="H30108" i="1" s="1"/>
  <c r="G30109" i="1"/>
  <c r="H30109" i="1" s="1"/>
  <c r="G30110" i="1"/>
  <c r="H30110" i="1" s="1"/>
  <c r="G30111" i="1"/>
  <c r="H30111" i="1" s="1"/>
  <c r="G30112" i="1"/>
  <c r="H30112" i="1" s="1"/>
  <c r="G30113" i="1"/>
  <c r="H30113" i="1" s="1"/>
  <c r="G30114" i="1"/>
  <c r="H30114" i="1" s="1"/>
  <c r="G30115" i="1"/>
  <c r="H30115" i="1" s="1"/>
  <c r="G30116" i="1"/>
  <c r="H30116" i="1" s="1"/>
  <c r="G30117" i="1"/>
  <c r="H30117" i="1" s="1"/>
  <c r="G30118" i="1"/>
  <c r="H30118" i="1" s="1"/>
  <c r="G30119" i="1"/>
  <c r="H30119" i="1" s="1"/>
  <c r="G30120" i="1"/>
  <c r="H30120" i="1" s="1"/>
  <c r="G30121" i="1"/>
  <c r="H30121" i="1" s="1"/>
  <c r="G30122" i="1"/>
  <c r="H30122" i="1" s="1"/>
  <c r="G30123" i="1"/>
  <c r="H30123" i="1" s="1"/>
  <c r="G30124" i="1"/>
  <c r="H30124" i="1" s="1"/>
  <c r="G30125" i="1"/>
  <c r="H30125" i="1" s="1"/>
  <c r="G30126" i="1"/>
  <c r="H30126" i="1" s="1"/>
  <c r="G30127" i="1"/>
  <c r="H30127" i="1" s="1"/>
  <c r="G30128" i="1"/>
  <c r="H30128" i="1" s="1"/>
  <c r="G30129" i="1"/>
  <c r="H30129" i="1" s="1"/>
  <c r="G30130" i="1"/>
  <c r="H30130" i="1" s="1"/>
  <c r="G30131" i="1"/>
  <c r="H30131" i="1" s="1"/>
  <c r="G30132" i="1"/>
  <c r="H30132" i="1" s="1"/>
  <c r="G30133" i="1"/>
  <c r="H30133" i="1" s="1"/>
  <c r="G30134" i="1"/>
  <c r="H30134" i="1" s="1"/>
  <c r="G30135" i="1"/>
  <c r="H30135" i="1" s="1"/>
  <c r="G30136" i="1"/>
  <c r="H30136" i="1" s="1"/>
  <c r="G30137" i="1"/>
  <c r="H30137" i="1" s="1"/>
  <c r="G30138" i="1"/>
  <c r="H30138" i="1" s="1"/>
  <c r="G30139" i="1"/>
  <c r="H30139" i="1" s="1"/>
  <c r="G30140" i="1"/>
  <c r="H30140" i="1" s="1"/>
  <c r="G30141" i="1"/>
  <c r="H30141" i="1" s="1"/>
  <c r="G30142" i="1"/>
  <c r="H30142" i="1" s="1"/>
  <c r="G30143" i="1"/>
  <c r="H30143" i="1" s="1"/>
  <c r="G30144" i="1"/>
  <c r="H30144" i="1" s="1"/>
  <c r="G30145" i="1"/>
  <c r="H30145" i="1" s="1"/>
  <c r="G30146" i="1"/>
  <c r="H30146" i="1" s="1"/>
  <c r="G30147" i="1"/>
  <c r="H30147" i="1" s="1"/>
  <c r="G30148" i="1"/>
  <c r="H30148" i="1" s="1"/>
  <c r="G30149" i="1"/>
  <c r="H30149" i="1" s="1"/>
  <c r="G30150" i="1"/>
  <c r="H30150" i="1" s="1"/>
  <c r="G30151" i="1"/>
  <c r="H30151" i="1" s="1"/>
  <c r="G30152" i="1"/>
  <c r="H30152" i="1" s="1"/>
  <c r="G30153" i="1"/>
  <c r="H30153" i="1" s="1"/>
  <c r="G30154" i="1"/>
  <c r="H30154" i="1" s="1"/>
  <c r="G30155" i="1"/>
  <c r="H30155" i="1" s="1"/>
  <c r="G30156" i="1"/>
  <c r="H30156" i="1" s="1"/>
  <c r="G30157" i="1"/>
  <c r="H30157" i="1" s="1"/>
  <c r="G30158" i="1"/>
  <c r="H30158" i="1" s="1"/>
  <c r="G30159" i="1"/>
  <c r="H30159" i="1" s="1"/>
  <c r="G30160" i="1"/>
  <c r="H30160" i="1" s="1"/>
  <c r="G30161" i="1"/>
  <c r="H30161" i="1" s="1"/>
  <c r="G30162" i="1"/>
  <c r="H30162" i="1" s="1"/>
  <c r="G30163" i="1"/>
  <c r="H30163" i="1" s="1"/>
  <c r="G30164" i="1"/>
  <c r="H30164" i="1" s="1"/>
  <c r="G30165" i="1"/>
  <c r="H30165" i="1" s="1"/>
  <c r="G30166" i="1"/>
  <c r="H30166" i="1" s="1"/>
  <c r="G30167" i="1"/>
  <c r="H30167" i="1" s="1"/>
  <c r="G30168" i="1"/>
  <c r="H30168" i="1" s="1"/>
  <c r="G30169" i="1"/>
  <c r="H30169" i="1" s="1"/>
  <c r="G30170" i="1"/>
  <c r="H30170" i="1" s="1"/>
  <c r="G30171" i="1"/>
  <c r="H30171" i="1" s="1"/>
  <c r="G30172" i="1"/>
  <c r="H30172" i="1" s="1"/>
  <c r="G30173" i="1"/>
  <c r="H30173" i="1" s="1"/>
  <c r="G30174" i="1"/>
  <c r="H30174" i="1" s="1"/>
  <c r="G30175" i="1"/>
  <c r="H30175" i="1" s="1"/>
  <c r="G30176" i="1"/>
  <c r="H30176" i="1" s="1"/>
  <c r="G30177" i="1"/>
  <c r="H30177" i="1" s="1"/>
  <c r="G30178" i="1"/>
  <c r="H30178" i="1" s="1"/>
  <c r="G30179" i="1"/>
  <c r="H30179" i="1" s="1"/>
  <c r="G30180" i="1"/>
  <c r="H30180" i="1" s="1"/>
  <c r="G30181" i="1"/>
  <c r="H30181" i="1" s="1"/>
  <c r="G30182" i="1"/>
  <c r="H30182" i="1" s="1"/>
  <c r="G30183" i="1"/>
  <c r="H30183" i="1" s="1"/>
  <c r="G30184" i="1"/>
  <c r="H30184" i="1" s="1"/>
  <c r="G30185" i="1"/>
  <c r="H30185" i="1" s="1"/>
  <c r="G30186" i="1"/>
  <c r="H30186" i="1" s="1"/>
  <c r="G30187" i="1"/>
  <c r="H30187" i="1" s="1"/>
  <c r="G30188" i="1"/>
  <c r="H30188" i="1" s="1"/>
  <c r="G30189" i="1"/>
  <c r="H30189" i="1" s="1"/>
  <c r="G30190" i="1"/>
  <c r="H30190" i="1" s="1"/>
  <c r="G30191" i="1"/>
  <c r="H30191" i="1" s="1"/>
  <c r="G30192" i="1"/>
  <c r="H30192" i="1" s="1"/>
  <c r="G30193" i="1"/>
  <c r="H30193" i="1" s="1"/>
  <c r="G30194" i="1"/>
  <c r="H30194" i="1" s="1"/>
  <c r="G30195" i="1"/>
  <c r="H30195" i="1" s="1"/>
  <c r="G30196" i="1"/>
  <c r="H30196" i="1" s="1"/>
  <c r="G30197" i="1"/>
  <c r="H30197" i="1" s="1"/>
  <c r="G30198" i="1"/>
  <c r="H30198" i="1" s="1"/>
  <c r="G30199" i="1"/>
  <c r="H30199" i="1" s="1"/>
  <c r="G30200" i="1"/>
  <c r="H30200" i="1" s="1"/>
  <c r="G30201" i="1"/>
  <c r="H30201" i="1" s="1"/>
  <c r="G30202" i="1"/>
  <c r="H30202" i="1" s="1"/>
  <c r="G30203" i="1"/>
  <c r="H30203" i="1" s="1"/>
  <c r="G30204" i="1"/>
  <c r="H30204" i="1" s="1"/>
  <c r="G30205" i="1"/>
  <c r="H30205" i="1" s="1"/>
  <c r="G30206" i="1"/>
  <c r="H30206" i="1" s="1"/>
  <c r="G30207" i="1"/>
  <c r="H30207" i="1" s="1"/>
  <c r="G30208" i="1"/>
  <c r="H30208" i="1" s="1"/>
  <c r="G30209" i="1"/>
  <c r="H30209" i="1" s="1"/>
  <c r="G30210" i="1"/>
  <c r="H30210" i="1" s="1"/>
  <c r="G30211" i="1"/>
  <c r="H30211" i="1" s="1"/>
  <c r="G30212" i="1"/>
  <c r="H30212" i="1" s="1"/>
  <c r="G30213" i="1"/>
  <c r="H30213" i="1" s="1"/>
  <c r="G30214" i="1"/>
  <c r="H30214" i="1" s="1"/>
  <c r="G30215" i="1"/>
  <c r="H30215" i="1" s="1"/>
  <c r="G30216" i="1"/>
  <c r="H30216" i="1" s="1"/>
  <c r="G30217" i="1"/>
  <c r="H30217" i="1" s="1"/>
  <c r="G30218" i="1"/>
  <c r="H30218" i="1" s="1"/>
  <c r="G30219" i="1"/>
  <c r="H30219" i="1" s="1"/>
  <c r="G30220" i="1"/>
  <c r="H30220" i="1" s="1"/>
  <c r="G30221" i="1"/>
  <c r="H30221" i="1" s="1"/>
  <c r="G30222" i="1"/>
  <c r="H30222" i="1" s="1"/>
  <c r="G30223" i="1"/>
  <c r="H30223" i="1" s="1"/>
  <c r="G30224" i="1"/>
  <c r="H30224" i="1" s="1"/>
  <c r="G30225" i="1"/>
  <c r="H30225" i="1" s="1"/>
  <c r="G30226" i="1"/>
  <c r="H30226" i="1" s="1"/>
  <c r="G30227" i="1"/>
  <c r="H30227" i="1" s="1"/>
  <c r="G30228" i="1"/>
  <c r="H30228" i="1" s="1"/>
  <c r="G30229" i="1"/>
  <c r="H30229" i="1" s="1"/>
  <c r="G30230" i="1"/>
  <c r="H30230" i="1" s="1"/>
  <c r="G30231" i="1"/>
  <c r="H30231" i="1" s="1"/>
  <c r="G30232" i="1"/>
  <c r="H30232" i="1" s="1"/>
  <c r="G30233" i="1"/>
  <c r="H30233" i="1" s="1"/>
  <c r="G30234" i="1"/>
  <c r="H30234" i="1" s="1"/>
  <c r="G30235" i="1"/>
  <c r="H30235" i="1" s="1"/>
  <c r="G30236" i="1"/>
  <c r="H30236" i="1" s="1"/>
  <c r="G30237" i="1"/>
  <c r="H30237" i="1" s="1"/>
  <c r="G30238" i="1"/>
  <c r="H30238" i="1" s="1"/>
  <c r="G30239" i="1"/>
  <c r="H30239" i="1" s="1"/>
  <c r="G30240" i="1"/>
  <c r="H30240" i="1" s="1"/>
  <c r="G30241" i="1"/>
  <c r="H30241" i="1" s="1"/>
  <c r="G30242" i="1"/>
  <c r="H30242" i="1" s="1"/>
  <c r="G30243" i="1"/>
  <c r="H30243" i="1" s="1"/>
  <c r="G30244" i="1"/>
  <c r="H30244" i="1" s="1"/>
  <c r="G30245" i="1"/>
  <c r="H30245" i="1" s="1"/>
  <c r="G30246" i="1"/>
  <c r="H30246" i="1" s="1"/>
  <c r="G30247" i="1"/>
  <c r="H30247" i="1" s="1"/>
  <c r="G30248" i="1"/>
  <c r="H30248" i="1" s="1"/>
  <c r="G30249" i="1"/>
  <c r="H30249" i="1" s="1"/>
  <c r="G30250" i="1"/>
  <c r="H30250" i="1" s="1"/>
  <c r="G30251" i="1"/>
  <c r="H30251" i="1" s="1"/>
  <c r="G30252" i="1"/>
  <c r="H30252" i="1" s="1"/>
  <c r="G30253" i="1"/>
  <c r="H30253" i="1" s="1"/>
  <c r="G30254" i="1"/>
  <c r="H30254" i="1" s="1"/>
  <c r="G30255" i="1"/>
  <c r="H30255" i="1" s="1"/>
  <c r="G30256" i="1"/>
  <c r="H30256" i="1" s="1"/>
  <c r="G30257" i="1"/>
  <c r="H30257" i="1" s="1"/>
  <c r="G30258" i="1"/>
  <c r="H30258" i="1" s="1"/>
  <c r="G30259" i="1"/>
  <c r="H30259" i="1" s="1"/>
  <c r="G30260" i="1"/>
  <c r="H30260" i="1" s="1"/>
  <c r="G30261" i="1"/>
  <c r="H30261" i="1" s="1"/>
  <c r="G30262" i="1"/>
  <c r="H30262" i="1" s="1"/>
  <c r="G30263" i="1"/>
  <c r="H30263" i="1" s="1"/>
  <c r="G30264" i="1"/>
  <c r="H30264" i="1" s="1"/>
  <c r="G30265" i="1"/>
  <c r="H30265" i="1" s="1"/>
  <c r="G30266" i="1"/>
  <c r="H30266" i="1" s="1"/>
  <c r="G30267" i="1"/>
  <c r="H30267" i="1" s="1"/>
  <c r="G30268" i="1"/>
  <c r="H30268" i="1" s="1"/>
  <c r="G30269" i="1"/>
  <c r="H30269" i="1" s="1"/>
  <c r="G30270" i="1"/>
  <c r="H30270" i="1" s="1"/>
  <c r="G30271" i="1"/>
  <c r="H30271" i="1" s="1"/>
  <c r="G30272" i="1"/>
  <c r="H30272" i="1" s="1"/>
  <c r="G30273" i="1"/>
  <c r="H30273" i="1" s="1"/>
  <c r="G30274" i="1"/>
  <c r="H30274" i="1" s="1"/>
  <c r="G30275" i="1"/>
  <c r="H30275" i="1" s="1"/>
  <c r="G30276" i="1"/>
  <c r="H30276" i="1" s="1"/>
  <c r="G30277" i="1"/>
  <c r="H30277" i="1" s="1"/>
  <c r="G30278" i="1"/>
  <c r="H30278" i="1" s="1"/>
  <c r="G30279" i="1"/>
  <c r="H30279" i="1" s="1"/>
  <c r="G30280" i="1"/>
  <c r="H30280" i="1" s="1"/>
  <c r="G30281" i="1"/>
  <c r="H30281" i="1" s="1"/>
  <c r="G30282" i="1"/>
  <c r="H30282" i="1" s="1"/>
  <c r="G30283" i="1"/>
  <c r="H30283" i="1" s="1"/>
  <c r="G30284" i="1"/>
  <c r="H30284" i="1" s="1"/>
  <c r="G30285" i="1"/>
  <c r="H30285" i="1" s="1"/>
  <c r="G30286" i="1"/>
  <c r="H30286" i="1" s="1"/>
  <c r="G30287" i="1"/>
  <c r="H30287" i="1" s="1"/>
  <c r="G30288" i="1"/>
  <c r="H30288" i="1" s="1"/>
  <c r="G30289" i="1"/>
  <c r="H30289" i="1" s="1"/>
  <c r="G30290" i="1"/>
  <c r="H30290" i="1" s="1"/>
  <c r="G30291" i="1"/>
  <c r="H30291" i="1" s="1"/>
  <c r="G30292" i="1"/>
  <c r="H30292" i="1" s="1"/>
  <c r="G30293" i="1"/>
  <c r="H30293" i="1" s="1"/>
  <c r="G30294" i="1"/>
  <c r="H30294" i="1" s="1"/>
  <c r="G30295" i="1"/>
  <c r="H30295" i="1" s="1"/>
  <c r="G30296" i="1"/>
  <c r="H30296" i="1" s="1"/>
  <c r="G30297" i="1"/>
  <c r="H30297" i="1" s="1"/>
  <c r="G30298" i="1"/>
  <c r="H30298" i="1" s="1"/>
  <c r="G30299" i="1"/>
  <c r="H30299" i="1" s="1"/>
  <c r="G30300" i="1"/>
  <c r="H30300" i="1" s="1"/>
  <c r="G30301" i="1"/>
  <c r="H30301" i="1" s="1"/>
  <c r="G30302" i="1"/>
  <c r="H30302" i="1" s="1"/>
  <c r="G30303" i="1"/>
  <c r="H30303" i="1" s="1"/>
  <c r="G30304" i="1"/>
  <c r="H30304" i="1" s="1"/>
  <c r="G30305" i="1"/>
  <c r="H30305" i="1" s="1"/>
  <c r="G30306" i="1"/>
  <c r="H30306" i="1" s="1"/>
  <c r="G30307" i="1"/>
  <c r="H30307" i="1" s="1"/>
  <c r="G30308" i="1"/>
  <c r="H30308" i="1" s="1"/>
  <c r="G30309" i="1"/>
  <c r="H30309" i="1" s="1"/>
  <c r="G30310" i="1"/>
  <c r="H30310" i="1" s="1"/>
  <c r="G30311" i="1"/>
  <c r="H30311" i="1" s="1"/>
  <c r="G30312" i="1"/>
  <c r="H30312" i="1" s="1"/>
  <c r="G30313" i="1"/>
  <c r="H30313" i="1" s="1"/>
  <c r="G30314" i="1"/>
  <c r="H30314" i="1" s="1"/>
  <c r="G30315" i="1"/>
  <c r="H30315" i="1" s="1"/>
  <c r="G30316" i="1"/>
  <c r="H30316" i="1" s="1"/>
  <c r="G30317" i="1"/>
  <c r="H30317" i="1" s="1"/>
  <c r="G30318" i="1"/>
  <c r="H30318" i="1" s="1"/>
  <c r="G30319" i="1"/>
  <c r="H30319" i="1" s="1"/>
  <c r="G30320" i="1"/>
  <c r="H30320" i="1" s="1"/>
  <c r="G30321" i="1"/>
  <c r="H30321" i="1" s="1"/>
  <c r="G30322" i="1"/>
  <c r="H30322" i="1" s="1"/>
  <c r="G30323" i="1"/>
  <c r="H30323" i="1" s="1"/>
  <c r="G30324" i="1"/>
  <c r="H30324" i="1" s="1"/>
  <c r="G30325" i="1"/>
  <c r="H30325" i="1" s="1"/>
  <c r="G30326" i="1"/>
  <c r="H30326" i="1" s="1"/>
  <c r="G30327" i="1"/>
  <c r="H30327" i="1" s="1"/>
  <c r="G30328" i="1"/>
  <c r="H30328" i="1" s="1"/>
  <c r="G30329" i="1"/>
  <c r="H30329" i="1" s="1"/>
  <c r="G30330" i="1"/>
  <c r="H30330" i="1" s="1"/>
  <c r="G30331" i="1"/>
  <c r="H30331" i="1" s="1"/>
  <c r="G30332" i="1"/>
  <c r="H30332" i="1" s="1"/>
  <c r="G30333" i="1"/>
  <c r="H30333" i="1" s="1"/>
  <c r="G30334" i="1"/>
  <c r="H30334" i="1" s="1"/>
  <c r="G30335" i="1"/>
  <c r="H30335" i="1" s="1"/>
  <c r="G30336" i="1"/>
  <c r="H30336" i="1" s="1"/>
  <c r="G30337" i="1"/>
  <c r="H30337" i="1" s="1"/>
  <c r="G30338" i="1"/>
  <c r="H30338" i="1" s="1"/>
  <c r="G30339" i="1"/>
  <c r="H30339" i="1" s="1"/>
  <c r="G30340" i="1"/>
  <c r="H30340" i="1" s="1"/>
  <c r="G30341" i="1"/>
  <c r="H30341" i="1" s="1"/>
  <c r="G30342" i="1"/>
  <c r="H30342" i="1" s="1"/>
  <c r="G30343" i="1"/>
  <c r="H30343" i="1" s="1"/>
  <c r="G30344" i="1"/>
  <c r="H30344" i="1" s="1"/>
  <c r="G30345" i="1"/>
  <c r="H30345" i="1" s="1"/>
  <c r="G30346" i="1"/>
  <c r="H30346" i="1" s="1"/>
  <c r="G30347" i="1"/>
  <c r="H30347" i="1" s="1"/>
  <c r="G30348" i="1"/>
  <c r="H30348" i="1" s="1"/>
  <c r="G30349" i="1"/>
  <c r="H30349" i="1" s="1"/>
  <c r="G30350" i="1"/>
  <c r="H30350" i="1" s="1"/>
  <c r="G30351" i="1"/>
  <c r="H30351" i="1" s="1"/>
  <c r="G30352" i="1"/>
  <c r="H30352" i="1" s="1"/>
  <c r="G30353" i="1"/>
  <c r="H30353" i="1" s="1"/>
  <c r="G30354" i="1"/>
  <c r="H30354" i="1" s="1"/>
  <c r="G30355" i="1"/>
  <c r="H30355" i="1" s="1"/>
  <c r="G30356" i="1"/>
  <c r="H30356" i="1" s="1"/>
  <c r="G30357" i="1"/>
  <c r="H30357" i="1" s="1"/>
  <c r="G30358" i="1"/>
  <c r="H30358" i="1" s="1"/>
  <c r="G30359" i="1"/>
  <c r="H30359" i="1" s="1"/>
  <c r="G30360" i="1"/>
  <c r="H30360" i="1" s="1"/>
  <c r="G30361" i="1"/>
  <c r="H30361" i="1" s="1"/>
  <c r="G30362" i="1"/>
  <c r="H30362" i="1" s="1"/>
  <c r="G30363" i="1"/>
  <c r="H30363" i="1" s="1"/>
  <c r="G30364" i="1"/>
  <c r="H30364" i="1" s="1"/>
  <c r="G30365" i="1"/>
  <c r="H30365" i="1" s="1"/>
  <c r="G30366" i="1"/>
  <c r="H30366" i="1" s="1"/>
  <c r="G30367" i="1"/>
  <c r="H30367" i="1" s="1"/>
  <c r="G30368" i="1"/>
  <c r="H30368" i="1" s="1"/>
  <c r="G30369" i="1"/>
  <c r="H30369" i="1" s="1"/>
  <c r="G30370" i="1"/>
  <c r="H30370" i="1" s="1"/>
  <c r="G30371" i="1"/>
  <c r="H30371" i="1" s="1"/>
  <c r="G30372" i="1"/>
  <c r="H30372" i="1" s="1"/>
  <c r="G30373" i="1"/>
  <c r="H30373" i="1" s="1"/>
  <c r="G30374" i="1"/>
  <c r="H30374" i="1" s="1"/>
  <c r="G30375" i="1"/>
  <c r="H30375" i="1" s="1"/>
  <c r="G30376" i="1"/>
  <c r="H30376" i="1" s="1"/>
  <c r="G30377" i="1"/>
  <c r="H30377" i="1" s="1"/>
  <c r="G30378" i="1"/>
  <c r="H30378" i="1" s="1"/>
  <c r="G30379" i="1"/>
  <c r="H30379" i="1" s="1"/>
  <c r="G30380" i="1"/>
  <c r="H30380" i="1" s="1"/>
  <c r="G30381" i="1"/>
  <c r="H30381" i="1" s="1"/>
  <c r="G30382" i="1"/>
  <c r="H30382" i="1" s="1"/>
  <c r="G30383" i="1"/>
  <c r="H30383" i="1" s="1"/>
  <c r="G30384" i="1"/>
  <c r="H30384" i="1" s="1"/>
  <c r="G30385" i="1"/>
  <c r="H30385" i="1" s="1"/>
  <c r="G30386" i="1"/>
  <c r="H30386" i="1" s="1"/>
  <c r="G30387" i="1"/>
  <c r="H30387" i="1" s="1"/>
  <c r="G30388" i="1"/>
  <c r="H30388" i="1" s="1"/>
  <c r="G30389" i="1"/>
  <c r="H30389" i="1" s="1"/>
  <c r="G30390" i="1"/>
  <c r="H30390" i="1" s="1"/>
  <c r="G30391" i="1"/>
  <c r="H30391" i="1" s="1"/>
  <c r="G30392" i="1"/>
  <c r="H30392" i="1" s="1"/>
  <c r="G30393" i="1"/>
  <c r="H30393" i="1" s="1"/>
  <c r="G30394" i="1"/>
  <c r="H30394" i="1" s="1"/>
  <c r="G30395" i="1"/>
  <c r="H30395" i="1" s="1"/>
  <c r="G30396" i="1"/>
  <c r="H30396" i="1" s="1"/>
  <c r="G30397" i="1"/>
  <c r="H30397" i="1" s="1"/>
  <c r="G30398" i="1"/>
  <c r="H30398" i="1" s="1"/>
  <c r="G30399" i="1"/>
  <c r="H30399" i="1" s="1"/>
  <c r="G30400" i="1"/>
  <c r="H30400" i="1" s="1"/>
  <c r="G30401" i="1"/>
  <c r="H30401" i="1" s="1"/>
  <c r="G30402" i="1"/>
  <c r="H30402" i="1" s="1"/>
  <c r="G30403" i="1"/>
  <c r="H30403" i="1" s="1"/>
  <c r="G30404" i="1"/>
  <c r="H30404" i="1" s="1"/>
  <c r="G30405" i="1"/>
  <c r="H30405" i="1" s="1"/>
  <c r="G30406" i="1"/>
  <c r="H30406" i="1" s="1"/>
  <c r="G30407" i="1"/>
  <c r="H30407" i="1" s="1"/>
  <c r="G30408" i="1"/>
  <c r="H30408" i="1" s="1"/>
  <c r="G30409" i="1"/>
  <c r="H30409" i="1" s="1"/>
  <c r="G30410" i="1"/>
  <c r="H30410" i="1" s="1"/>
  <c r="G30411" i="1"/>
  <c r="H30411" i="1" s="1"/>
  <c r="G30412" i="1"/>
  <c r="H30412" i="1" s="1"/>
  <c r="G30413" i="1"/>
  <c r="H30413" i="1" s="1"/>
  <c r="G30414" i="1"/>
  <c r="H30414" i="1" s="1"/>
  <c r="G30415" i="1"/>
  <c r="H30415" i="1" s="1"/>
  <c r="G30416" i="1"/>
  <c r="H30416" i="1" s="1"/>
  <c r="G30417" i="1"/>
  <c r="H30417" i="1" s="1"/>
  <c r="G30418" i="1"/>
  <c r="H30418" i="1" s="1"/>
  <c r="G30419" i="1"/>
  <c r="H30419" i="1" s="1"/>
  <c r="G30420" i="1"/>
  <c r="H30420" i="1" s="1"/>
  <c r="G30421" i="1"/>
  <c r="H30421" i="1" s="1"/>
  <c r="G30422" i="1"/>
  <c r="H30422" i="1" s="1"/>
  <c r="G30423" i="1"/>
  <c r="H30423" i="1" s="1"/>
  <c r="G30424" i="1"/>
  <c r="H30424" i="1" s="1"/>
  <c r="G30425" i="1"/>
  <c r="H30425" i="1" s="1"/>
  <c r="G30426" i="1"/>
  <c r="H30426" i="1" s="1"/>
  <c r="G30427" i="1"/>
  <c r="H30427" i="1" s="1"/>
  <c r="G30428" i="1"/>
  <c r="H30428" i="1" s="1"/>
  <c r="G30429" i="1"/>
  <c r="H30429" i="1" s="1"/>
  <c r="G30430" i="1"/>
  <c r="H30430" i="1" s="1"/>
  <c r="G30431" i="1"/>
  <c r="H30431" i="1" s="1"/>
  <c r="G30432" i="1"/>
  <c r="H30432" i="1" s="1"/>
  <c r="G30433" i="1"/>
  <c r="H30433" i="1" s="1"/>
  <c r="G30434" i="1"/>
  <c r="H30434" i="1" s="1"/>
  <c r="G30435" i="1"/>
  <c r="H30435" i="1" s="1"/>
  <c r="G30436" i="1"/>
  <c r="H30436" i="1" s="1"/>
  <c r="G30437" i="1"/>
  <c r="H30437" i="1" s="1"/>
  <c r="G30438" i="1"/>
  <c r="H30438" i="1" s="1"/>
  <c r="G30439" i="1"/>
  <c r="H30439" i="1" s="1"/>
  <c r="G30440" i="1"/>
  <c r="H30440" i="1" s="1"/>
  <c r="G30441" i="1"/>
  <c r="H30441" i="1" s="1"/>
  <c r="G30442" i="1"/>
  <c r="H30442" i="1" s="1"/>
  <c r="G30443" i="1"/>
  <c r="H30443" i="1" s="1"/>
  <c r="G30444" i="1"/>
  <c r="H30444" i="1" s="1"/>
  <c r="G30445" i="1"/>
  <c r="H30445" i="1" s="1"/>
  <c r="G30446" i="1"/>
  <c r="H30446" i="1" s="1"/>
  <c r="G30447" i="1"/>
  <c r="H30447" i="1" s="1"/>
  <c r="G30448" i="1"/>
  <c r="H30448" i="1" s="1"/>
  <c r="G30449" i="1"/>
  <c r="H30449" i="1" s="1"/>
  <c r="G30450" i="1"/>
  <c r="H30450" i="1" s="1"/>
  <c r="G30451" i="1"/>
  <c r="H30451" i="1" s="1"/>
  <c r="G30452" i="1"/>
  <c r="H30452" i="1" s="1"/>
  <c r="G30453" i="1"/>
  <c r="H30453" i="1" s="1"/>
  <c r="G30454" i="1"/>
  <c r="H30454" i="1" s="1"/>
  <c r="G30455" i="1"/>
  <c r="H30455" i="1" s="1"/>
  <c r="G30456" i="1"/>
  <c r="H30456" i="1" s="1"/>
  <c r="G30457" i="1"/>
  <c r="H30457" i="1" s="1"/>
  <c r="G30458" i="1"/>
  <c r="H30458" i="1" s="1"/>
  <c r="G30459" i="1"/>
  <c r="H30459" i="1" s="1"/>
  <c r="G30460" i="1"/>
  <c r="H30460" i="1" s="1"/>
  <c r="G30461" i="1"/>
  <c r="H30461" i="1" s="1"/>
  <c r="G30462" i="1"/>
  <c r="H30462" i="1" s="1"/>
  <c r="G30463" i="1"/>
  <c r="H30463" i="1" s="1"/>
  <c r="G30464" i="1"/>
  <c r="H30464" i="1" s="1"/>
  <c r="G30465" i="1"/>
  <c r="H30465" i="1" s="1"/>
  <c r="G30466" i="1"/>
  <c r="H30466" i="1" s="1"/>
  <c r="G30467" i="1"/>
  <c r="H30467" i="1" s="1"/>
  <c r="G30468" i="1"/>
  <c r="H30468" i="1" s="1"/>
  <c r="G30469" i="1"/>
  <c r="H30469" i="1" s="1"/>
  <c r="G30470" i="1"/>
  <c r="H30470" i="1" s="1"/>
  <c r="G30471" i="1"/>
  <c r="H30471" i="1" s="1"/>
  <c r="G30472" i="1"/>
  <c r="H30472" i="1" s="1"/>
  <c r="G30473" i="1"/>
  <c r="H30473" i="1" s="1"/>
  <c r="G30474" i="1"/>
  <c r="H30474" i="1" s="1"/>
  <c r="G30475" i="1"/>
  <c r="H30475" i="1" s="1"/>
  <c r="G30476" i="1"/>
  <c r="H30476" i="1" s="1"/>
  <c r="G30477" i="1"/>
  <c r="H30477" i="1" s="1"/>
  <c r="G30478" i="1"/>
  <c r="H30478" i="1" s="1"/>
  <c r="G30479" i="1"/>
  <c r="H30479" i="1" s="1"/>
  <c r="G30480" i="1"/>
  <c r="H30480" i="1" s="1"/>
  <c r="G30481" i="1"/>
  <c r="H30481" i="1" s="1"/>
  <c r="G30482" i="1"/>
  <c r="H30482" i="1" s="1"/>
  <c r="G30483" i="1"/>
  <c r="H30483" i="1" s="1"/>
  <c r="G30484" i="1"/>
  <c r="H30484" i="1" s="1"/>
  <c r="G30485" i="1"/>
  <c r="H30485" i="1" s="1"/>
  <c r="G30486" i="1"/>
  <c r="H30486" i="1" s="1"/>
  <c r="G30487" i="1"/>
  <c r="H30487" i="1" s="1"/>
  <c r="G30488" i="1"/>
  <c r="H30488" i="1" s="1"/>
  <c r="G30489" i="1"/>
  <c r="H30489" i="1" s="1"/>
  <c r="G30490" i="1"/>
  <c r="H30490" i="1" s="1"/>
  <c r="G30491" i="1"/>
  <c r="H30491" i="1" s="1"/>
  <c r="G30492" i="1"/>
  <c r="H30492" i="1" s="1"/>
  <c r="G30493" i="1"/>
  <c r="H30493" i="1" s="1"/>
  <c r="G30494" i="1"/>
  <c r="H30494" i="1" s="1"/>
  <c r="G30495" i="1"/>
  <c r="H30495" i="1" s="1"/>
  <c r="G30496" i="1"/>
  <c r="H30496" i="1" s="1"/>
  <c r="G30497" i="1"/>
  <c r="H30497" i="1" s="1"/>
  <c r="G30498" i="1"/>
  <c r="H30498" i="1" s="1"/>
  <c r="G30499" i="1"/>
  <c r="H30499" i="1" s="1"/>
  <c r="G30500" i="1"/>
  <c r="H30500" i="1" s="1"/>
  <c r="G30501" i="1"/>
  <c r="H30501" i="1" s="1"/>
  <c r="G30502" i="1"/>
  <c r="H30502" i="1" s="1"/>
  <c r="G30503" i="1"/>
  <c r="H30503" i="1" s="1"/>
  <c r="G30504" i="1"/>
  <c r="H30504" i="1" s="1"/>
  <c r="G30505" i="1"/>
  <c r="H30505" i="1" s="1"/>
  <c r="G30506" i="1"/>
  <c r="H30506" i="1" s="1"/>
  <c r="G30507" i="1"/>
  <c r="H30507" i="1" s="1"/>
  <c r="G30508" i="1"/>
  <c r="H30508" i="1" s="1"/>
  <c r="G30509" i="1"/>
  <c r="H30509" i="1" s="1"/>
  <c r="G30510" i="1"/>
  <c r="H30510" i="1" s="1"/>
  <c r="G30511" i="1"/>
  <c r="H30511" i="1" s="1"/>
  <c r="G30512" i="1"/>
  <c r="H30512" i="1" s="1"/>
  <c r="G30513" i="1"/>
  <c r="H30513" i="1" s="1"/>
  <c r="G30514" i="1"/>
  <c r="H30514" i="1" s="1"/>
  <c r="G30515" i="1"/>
  <c r="H30515" i="1" s="1"/>
  <c r="G30516" i="1"/>
  <c r="H30516" i="1" s="1"/>
  <c r="G30517" i="1"/>
  <c r="H30517" i="1" s="1"/>
  <c r="G30518" i="1"/>
  <c r="H30518" i="1" s="1"/>
  <c r="G30519" i="1"/>
  <c r="H30519" i="1" s="1"/>
  <c r="G30520" i="1"/>
  <c r="H30520" i="1" s="1"/>
  <c r="G30521" i="1"/>
  <c r="H30521" i="1" s="1"/>
  <c r="G30522" i="1"/>
  <c r="H30522" i="1" s="1"/>
  <c r="G30523" i="1"/>
  <c r="H30523" i="1" s="1"/>
  <c r="G30524" i="1"/>
  <c r="H30524" i="1" s="1"/>
  <c r="G30525" i="1"/>
  <c r="H30525" i="1" s="1"/>
  <c r="G30526" i="1"/>
  <c r="H30526" i="1" s="1"/>
  <c r="G30527" i="1"/>
  <c r="H30527" i="1" s="1"/>
  <c r="G30528" i="1"/>
  <c r="H30528" i="1" s="1"/>
  <c r="G30529" i="1"/>
  <c r="H30529" i="1" s="1"/>
  <c r="G30530" i="1"/>
  <c r="H30530" i="1" s="1"/>
  <c r="G30531" i="1"/>
  <c r="H30531" i="1" s="1"/>
  <c r="G30532" i="1"/>
  <c r="H30532" i="1" s="1"/>
  <c r="G30533" i="1"/>
  <c r="H30533" i="1" s="1"/>
  <c r="G30534" i="1"/>
  <c r="H30534" i="1" s="1"/>
  <c r="G30535" i="1"/>
  <c r="H30535" i="1" s="1"/>
  <c r="G30536" i="1"/>
  <c r="H30536" i="1" s="1"/>
  <c r="G30537" i="1"/>
  <c r="H30537" i="1" s="1"/>
  <c r="G30538" i="1"/>
  <c r="H30538" i="1" s="1"/>
  <c r="G30539" i="1"/>
  <c r="H30539" i="1" s="1"/>
  <c r="G30540" i="1"/>
  <c r="H30540" i="1" s="1"/>
  <c r="G30541" i="1"/>
  <c r="H30541" i="1" s="1"/>
  <c r="G30542" i="1"/>
  <c r="H30542" i="1" s="1"/>
  <c r="G30543" i="1"/>
  <c r="H30543" i="1" s="1"/>
  <c r="G30544" i="1"/>
  <c r="H30544" i="1" s="1"/>
  <c r="G30545" i="1"/>
  <c r="H30545" i="1" s="1"/>
  <c r="G30546" i="1"/>
  <c r="H30546" i="1" s="1"/>
  <c r="G30547" i="1"/>
  <c r="H30547" i="1" s="1"/>
  <c r="G30548" i="1"/>
  <c r="H30548" i="1" s="1"/>
  <c r="G30549" i="1"/>
  <c r="H30549" i="1" s="1"/>
  <c r="G30550" i="1"/>
  <c r="H30550" i="1" s="1"/>
  <c r="G30551" i="1"/>
  <c r="H30551" i="1" s="1"/>
  <c r="G30552" i="1"/>
  <c r="H30552" i="1" s="1"/>
  <c r="G30553" i="1"/>
  <c r="H30553" i="1" s="1"/>
  <c r="G30554" i="1"/>
  <c r="H30554" i="1" s="1"/>
  <c r="G30555" i="1"/>
  <c r="H30555" i="1" s="1"/>
  <c r="G30556" i="1"/>
  <c r="H30556" i="1" s="1"/>
  <c r="G30557" i="1"/>
  <c r="H30557" i="1" s="1"/>
  <c r="G30558" i="1"/>
  <c r="H30558" i="1" s="1"/>
  <c r="G30559" i="1"/>
  <c r="H30559" i="1" s="1"/>
  <c r="G30560" i="1"/>
  <c r="H30560" i="1" s="1"/>
  <c r="G30561" i="1"/>
  <c r="H30561" i="1" s="1"/>
  <c r="G30562" i="1"/>
  <c r="H30562" i="1" s="1"/>
  <c r="G30563" i="1"/>
  <c r="H30563" i="1" s="1"/>
  <c r="G30564" i="1"/>
  <c r="H30564" i="1" s="1"/>
  <c r="G30565" i="1"/>
  <c r="H30565" i="1" s="1"/>
  <c r="G30566" i="1"/>
  <c r="H30566" i="1" s="1"/>
  <c r="G30567" i="1"/>
  <c r="H30567" i="1" s="1"/>
  <c r="G30568" i="1"/>
  <c r="H30568" i="1" s="1"/>
  <c r="G30569" i="1"/>
  <c r="H30569" i="1" s="1"/>
  <c r="G30570" i="1"/>
  <c r="H30570" i="1" s="1"/>
  <c r="G30571" i="1"/>
  <c r="H30571" i="1" s="1"/>
  <c r="G30572" i="1"/>
  <c r="H30572" i="1" s="1"/>
  <c r="G30573" i="1"/>
  <c r="H30573" i="1" s="1"/>
  <c r="G30574" i="1"/>
  <c r="H30574" i="1" s="1"/>
  <c r="G30575" i="1"/>
  <c r="H30575" i="1" s="1"/>
  <c r="G30576" i="1"/>
  <c r="H30576" i="1" s="1"/>
  <c r="G30577" i="1"/>
  <c r="H30577" i="1" s="1"/>
  <c r="G30578" i="1"/>
  <c r="H30578" i="1" s="1"/>
  <c r="G30579" i="1"/>
  <c r="H30579" i="1" s="1"/>
  <c r="G30580" i="1"/>
  <c r="H30580" i="1" s="1"/>
  <c r="G30581" i="1"/>
  <c r="H30581" i="1" s="1"/>
  <c r="G30582" i="1"/>
  <c r="H30582" i="1" s="1"/>
  <c r="G30583" i="1"/>
  <c r="H30583" i="1" s="1"/>
  <c r="G30584" i="1"/>
  <c r="H30584" i="1" s="1"/>
  <c r="G30585" i="1"/>
  <c r="H30585" i="1" s="1"/>
  <c r="G30586" i="1"/>
  <c r="H30586" i="1" s="1"/>
  <c r="G30587" i="1"/>
  <c r="H30587" i="1" s="1"/>
  <c r="G30588" i="1"/>
  <c r="H30588" i="1" s="1"/>
  <c r="G30589" i="1"/>
  <c r="H30589" i="1" s="1"/>
  <c r="G30590" i="1"/>
  <c r="H30590" i="1" s="1"/>
  <c r="G30591" i="1"/>
  <c r="H30591" i="1" s="1"/>
  <c r="G30592" i="1"/>
  <c r="H30592" i="1" s="1"/>
  <c r="G30593" i="1"/>
  <c r="H30593" i="1" s="1"/>
  <c r="G30594" i="1"/>
  <c r="H30594" i="1" s="1"/>
  <c r="G30595" i="1"/>
  <c r="H30595" i="1" s="1"/>
  <c r="G30596" i="1"/>
  <c r="H30596" i="1" s="1"/>
  <c r="G30597" i="1"/>
  <c r="H30597" i="1" s="1"/>
  <c r="G30598" i="1"/>
  <c r="H30598" i="1" s="1"/>
  <c r="G30599" i="1"/>
  <c r="H30599" i="1" s="1"/>
  <c r="G30600" i="1"/>
  <c r="H30600" i="1" s="1"/>
  <c r="G30601" i="1"/>
  <c r="H30601" i="1" s="1"/>
  <c r="G30602" i="1"/>
  <c r="H30602" i="1" s="1"/>
  <c r="G30603" i="1"/>
  <c r="H30603" i="1" s="1"/>
  <c r="G30604" i="1"/>
  <c r="H30604" i="1" s="1"/>
  <c r="G30605" i="1"/>
  <c r="H30605" i="1" s="1"/>
  <c r="G30606" i="1"/>
  <c r="H30606" i="1" s="1"/>
  <c r="G30607" i="1"/>
  <c r="H30607" i="1" s="1"/>
  <c r="G30608" i="1"/>
  <c r="H30608" i="1" s="1"/>
  <c r="G30609" i="1"/>
  <c r="H30609" i="1" s="1"/>
  <c r="G30610" i="1"/>
  <c r="H30610" i="1" s="1"/>
  <c r="G30611" i="1"/>
  <c r="H30611" i="1" s="1"/>
  <c r="G30612" i="1"/>
  <c r="H30612" i="1" s="1"/>
  <c r="G30613" i="1"/>
  <c r="H30613" i="1" s="1"/>
  <c r="G30614" i="1"/>
  <c r="H30614" i="1" s="1"/>
  <c r="G30615" i="1"/>
  <c r="H30615" i="1" s="1"/>
  <c r="G30616" i="1"/>
  <c r="H30616" i="1" s="1"/>
  <c r="G30617" i="1"/>
  <c r="H30617" i="1" s="1"/>
  <c r="G30618" i="1"/>
  <c r="H30618" i="1" s="1"/>
  <c r="G30619" i="1"/>
  <c r="H30619" i="1" s="1"/>
  <c r="G30620" i="1"/>
  <c r="H30620" i="1" s="1"/>
  <c r="G30621" i="1"/>
  <c r="H30621" i="1" s="1"/>
  <c r="G30622" i="1"/>
  <c r="H30622" i="1" s="1"/>
  <c r="G30623" i="1"/>
  <c r="H30623" i="1" s="1"/>
  <c r="G30624" i="1"/>
  <c r="H30624" i="1" s="1"/>
  <c r="G30625" i="1"/>
  <c r="H30625" i="1" s="1"/>
  <c r="G30626" i="1"/>
  <c r="H30626" i="1" s="1"/>
  <c r="G30627" i="1"/>
  <c r="H30627" i="1" s="1"/>
  <c r="G30628" i="1"/>
  <c r="H30628" i="1" s="1"/>
  <c r="G30629" i="1"/>
  <c r="H30629" i="1" s="1"/>
  <c r="G30630" i="1"/>
  <c r="H30630" i="1" s="1"/>
  <c r="G30631" i="1"/>
  <c r="H30631" i="1" s="1"/>
  <c r="G30632" i="1"/>
  <c r="H30632" i="1" s="1"/>
  <c r="G30633" i="1"/>
  <c r="H30633" i="1" s="1"/>
  <c r="G30634" i="1"/>
  <c r="H30634" i="1" s="1"/>
  <c r="G30635" i="1"/>
  <c r="H30635" i="1" s="1"/>
  <c r="G30636" i="1"/>
  <c r="H30636" i="1" s="1"/>
  <c r="G30637" i="1"/>
  <c r="H30637" i="1" s="1"/>
  <c r="G30638" i="1"/>
  <c r="H30638" i="1" s="1"/>
  <c r="G30639" i="1"/>
  <c r="H30639" i="1" s="1"/>
  <c r="G30640" i="1"/>
  <c r="H30640" i="1" s="1"/>
  <c r="G30641" i="1"/>
  <c r="H30641" i="1" s="1"/>
  <c r="G30642" i="1"/>
  <c r="H30642" i="1" s="1"/>
  <c r="G30643" i="1"/>
  <c r="H30643" i="1" s="1"/>
  <c r="G30644" i="1"/>
  <c r="H30644" i="1" s="1"/>
  <c r="G30645" i="1"/>
  <c r="H30645" i="1" s="1"/>
  <c r="G30646" i="1"/>
  <c r="H30646" i="1" s="1"/>
  <c r="G30647" i="1"/>
  <c r="H30647" i="1" s="1"/>
  <c r="G30648" i="1"/>
  <c r="H30648" i="1" s="1"/>
  <c r="G30649" i="1"/>
  <c r="H30649" i="1" s="1"/>
  <c r="G30650" i="1"/>
  <c r="H30650" i="1" s="1"/>
  <c r="G30651" i="1"/>
  <c r="H30651" i="1" s="1"/>
  <c r="G30652" i="1"/>
  <c r="H30652" i="1" s="1"/>
  <c r="G30653" i="1"/>
  <c r="H30653" i="1" s="1"/>
  <c r="G30654" i="1"/>
  <c r="H30654" i="1" s="1"/>
  <c r="G30655" i="1"/>
  <c r="H30655" i="1" s="1"/>
  <c r="G30656" i="1"/>
  <c r="H30656" i="1" s="1"/>
  <c r="G30657" i="1"/>
  <c r="H30657" i="1" s="1"/>
  <c r="G30658" i="1"/>
  <c r="H30658" i="1" s="1"/>
  <c r="G30659" i="1"/>
  <c r="H30659" i="1" s="1"/>
  <c r="G30660" i="1"/>
  <c r="H30660" i="1" s="1"/>
  <c r="G30661" i="1"/>
  <c r="H30661" i="1" s="1"/>
  <c r="G30662" i="1"/>
  <c r="H30662" i="1" s="1"/>
  <c r="G30663" i="1"/>
  <c r="H30663" i="1" s="1"/>
  <c r="G30664" i="1"/>
  <c r="H30664" i="1" s="1"/>
  <c r="G30665" i="1"/>
  <c r="H30665" i="1" s="1"/>
  <c r="G30666" i="1"/>
  <c r="H30666" i="1" s="1"/>
  <c r="G30667" i="1"/>
  <c r="H30667" i="1" s="1"/>
  <c r="G30668" i="1"/>
  <c r="H30668" i="1" s="1"/>
  <c r="G30669" i="1"/>
  <c r="H30669" i="1" s="1"/>
  <c r="G30670" i="1"/>
  <c r="H30670" i="1" s="1"/>
  <c r="G30671" i="1"/>
  <c r="H30671" i="1" s="1"/>
  <c r="G30672" i="1"/>
  <c r="H30672" i="1" s="1"/>
  <c r="G30673" i="1"/>
  <c r="H30673" i="1" s="1"/>
  <c r="G30674" i="1"/>
  <c r="H30674" i="1" s="1"/>
  <c r="G30675" i="1"/>
  <c r="H30675" i="1" s="1"/>
  <c r="G30676" i="1"/>
  <c r="H30676" i="1" s="1"/>
  <c r="G30677" i="1"/>
  <c r="H30677" i="1" s="1"/>
  <c r="G30678" i="1"/>
  <c r="H30678" i="1" s="1"/>
  <c r="G30679" i="1"/>
  <c r="H30679" i="1" s="1"/>
  <c r="G30680" i="1"/>
  <c r="H30680" i="1" s="1"/>
  <c r="G30681" i="1"/>
  <c r="H30681" i="1" s="1"/>
  <c r="G30682" i="1"/>
  <c r="H30682" i="1" s="1"/>
  <c r="G30683" i="1"/>
  <c r="H30683" i="1" s="1"/>
  <c r="G30684" i="1"/>
  <c r="H30684" i="1" s="1"/>
  <c r="G30685" i="1"/>
  <c r="H30685" i="1" s="1"/>
  <c r="G30686" i="1"/>
  <c r="H30686" i="1" s="1"/>
  <c r="G30687" i="1"/>
  <c r="H30687" i="1" s="1"/>
  <c r="G30688" i="1"/>
  <c r="H30688" i="1" s="1"/>
  <c r="G30689" i="1"/>
  <c r="H30689" i="1" s="1"/>
  <c r="G30690" i="1"/>
  <c r="H30690" i="1" s="1"/>
  <c r="G30691" i="1"/>
  <c r="H30691" i="1" s="1"/>
  <c r="G30692" i="1"/>
  <c r="H30692" i="1" s="1"/>
  <c r="G30693" i="1"/>
  <c r="H30693" i="1" s="1"/>
  <c r="G30694" i="1"/>
  <c r="H30694" i="1" s="1"/>
  <c r="G30695" i="1"/>
  <c r="H30695" i="1" s="1"/>
  <c r="G30696" i="1"/>
  <c r="H30696" i="1" s="1"/>
  <c r="G30697" i="1"/>
  <c r="H30697" i="1" s="1"/>
  <c r="G30698" i="1"/>
  <c r="H30698" i="1" s="1"/>
  <c r="G30699" i="1"/>
  <c r="H30699" i="1" s="1"/>
  <c r="G30700" i="1"/>
  <c r="H30700" i="1" s="1"/>
  <c r="G30701" i="1"/>
  <c r="H30701" i="1" s="1"/>
  <c r="G30702" i="1"/>
  <c r="H30702" i="1" s="1"/>
  <c r="G30703" i="1"/>
  <c r="H30703" i="1" s="1"/>
  <c r="G30704" i="1"/>
  <c r="H30704" i="1" s="1"/>
  <c r="G30705" i="1"/>
  <c r="H30705" i="1" s="1"/>
  <c r="G30706" i="1"/>
  <c r="H30706" i="1" s="1"/>
  <c r="G30707" i="1"/>
  <c r="H30707" i="1" s="1"/>
  <c r="G30708" i="1"/>
  <c r="H30708" i="1" s="1"/>
  <c r="G30709" i="1"/>
  <c r="H30709" i="1" s="1"/>
  <c r="G30710" i="1"/>
  <c r="H30710" i="1" s="1"/>
  <c r="G30711" i="1"/>
  <c r="H30711" i="1" s="1"/>
  <c r="G30712" i="1"/>
  <c r="H30712" i="1" s="1"/>
  <c r="G30713" i="1"/>
  <c r="H30713" i="1" s="1"/>
  <c r="G30714" i="1"/>
  <c r="H30714" i="1" s="1"/>
  <c r="G30715" i="1"/>
  <c r="H30715" i="1" s="1"/>
  <c r="G30716" i="1"/>
  <c r="H30716" i="1" s="1"/>
  <c r="G30717" i="1"/>
  <c r="H30717" i="1" s="1"/>
  <c r="G30718" i="1"/>
  <c r="H30718" i="1" s="1"/>
  <c r="G30719" i="1"/>
  <c r="H30719" i="1" s="1"/>
  <c r="G30720" i="1"/>
  <c r="H30720" i="1" s="1"/>
  <c r="G30721" i="1"/>
  <c r="H30721" i="1" s="1"/>
  <c r="G30722" i="1"/>
  <c r="H30722" i="1" s="1"/>
  <c r="G30723" i="1"/>
  <c r="H30723" i="1" s="1"/>
  <c r="G30724" i="1"/>
  <c r="H30724" i="1" s="1"/>
  <c r="G30725" i="1"/>
  <c r="H30725" i="1" s="1"/>
  <c r="G30726" i="1"/>
  <c r="H30726" i="1" s="1"/>
  <c r="G30727" i="1"/>
  <c r="H30727" i="1" s="1"/>
  <c r="G30728" i="1"/>
  <c r="H30728" i="1" s="1"/>
  <c r="G30729" i="1"/>
  <c r="H30729" i="1" s="1"/>
  <c r="G30730" i="1"/>
  <c r="H30730" i="1" s="1"/>
  <c r="G30731" i="1"/>
  <c r="H30731" i="1" s="1"/>
  <c r="G30732" i="1"/>
  <c r="H30732" i="1" s="1"/>
  <c r="G30733" i="1"/>
  <c r="H30733" i="1" s="1"/>
  <c r="G30734" i="1"/>
  <c r="H30734" i="1" s="1"/>
  <c r="G30735" i="1"/>
  <c r="H30735" i="1" s="1"/>
  <c r="G30736" i="1"/>
  <c r="H30736" i="1" s="1"/>
  <c r="G30737" i="1"/>
  <c r="H30737" i="1" s="1"/>
  <c r="G30738" i="1"/>
  <c r="H30738" i="1" s="1"/>
  <c r="G30739" i="1"/>
  <c r="H30739" i="1" s="1"/>
  <c r="G30740" i="1"/>
  <c r="H30740" i="1" s="1"/>
  <c r="G30741" i="1"/>
  <c r="H30741" i="1" s="1"/>
  <c r="G30742" i="1"/>
  <c r="H30742" i="1" s="1"/>
  <c r="G30743" i="1"/>
  <c r="H30743" i="1" s="1"/>
  <c r="G30744" i="1"/>
  <c r="H30744" i="1" s="1"/>
  <c r="G30745" i="1"/>
  <c r="H30745" i="1" s="1"/>
  <c r="G30746" i="1"/>
  <c r="H30746" i="1" s="1"/>
  <c r="G30747" i="1"/>
  <c r="H30747" i="1" s="1"/>
  <c r="G30748" i="1"/>
  <c r="H30748" i="1" s="1"/>
  <c r="G30749" i="1"/>
  <c r="H30749" i="1" s="1"/>
  <c r="G30750" i="1"/>
  <c r="H30750" i="1" s="1"/>
  <c r="G30751" i="1"/>
  <c r="H30751" i="1" s="1"/>
  <c r="G30752" i="1"/>
  <c r="H30752" i="1" s="1"/>
  <c r="G30753" i="1"/>
  <c r="H30753" i="1" s="1"/>
  <c r="G30754" i="1"/>
  <c r="H30754" i="1" s="1"/>
  <c r="G30755" i="1"/>
  <c r="H30755" i="1" s="1"/>
  <c r="G30756" i="1"/>
  <c r="H30756" i="1" s="1"/>
  <c r="G30757" i="1"/>
  <c r="H30757" i="1" s="1"/>
  <c r="G30758" i="1"/>
  <c r="H30758" i="1" s="1"/>
  <c r="G30759" i="1"/>
  <c r="H30759" i="1" s="1"/>
  <c r="G30760" i="1"/>
  <c r="H30760" i="1" s="1"/>
  <c r="G30761" i="1"/>
  <c r="H30761" i="1" s="1"/>
  <c r="G30762" i="1"/>
  <c r="H30762" i="1" s="1"/>
  <c r="G30763" i="1"/>
  <c r="H30763" i="1" s="1"/>
  <c r="G30764" i="1"/>
  <c r="H30764" i="1" s="1"/>
  <c r="G30765" i="1"/>
  <c r="H30765" i="1" s="1"/>
  <c r="G30766" i="1"/>
  <c r="H30766" i="1" s="1"/>
  <c r="G30767" i="1"/>
  <c r="H30767" i="1" s="1"/>
  <c r="G30768" i="1"/>
  <c r="H30768" i="1" s="1"/>
  <c r="G30769" i="1"/>
  <c r="H30769" i="1" s="1"/>
  <c r="G30770" i="1"/>
  <c r="H30770" i="1" s="1"/>
  <c r="G30771" i="1"/>
  <c r="H30771" i="1" s="1"/>
  <c r="G30772" i="1"/>
  <c r="H30772" i="1" s="1"/>
  <c r="G30773" i="1"/>
  <c r="H30773" i="1" s="1"/>
  <c r="G30774" i="1"/>
  <c r="H30774" i="1" s="1"/>
  <c r="G30775" i="1"/>
  <c r="H30775" i="1" s="1"/>
  <c r="G30776" i="1"/>
  <c r="H30776" i="1" s="1"/>
  <c r="G30777" i="1"/>
  <c r="H30777" i="1" s="1"/>
  <c r="G30778" i="1"/>
  <c r="H30778" i="1" s="1"/>
  <c r="G30779" i="1"/>
  <c r="H30779" i="1" s="1"/>
  <c r="G30780" i="1"/>
  <c r="H30780" i="1" s="1"/>
  <c r="G30781" i="1"/>
  <c r="H30781" i="1" s="1"/>
  <c r="G30782" i="1"/>
  <c r="H30782" i="1" s="1"/>
  <c r="G30783" i="1"/>
  <c r="H30783" i="1" s="1"/>
  <c r="G30784" i="1"/>
  <c r="H30784" i="1" s="1"/>
  <c r="G30785" i="1"/>
  <c r="H30785" i="1" s="1"/>
  <c r="G30786" i="1"/>
  <c r="H30786" i="1" s="1"/>
  <c r="G30787" i="1"/>
  <c r="H30787" i="1" s="1"/>
  <c r="G30788" i="1"/>
  <c r="H30788" i="1" s="1"/>
  <c r="G30789" i="1"/>
  <c r="H30789" i="1" s="1"/>
  <c r="G30790" i="1"/>
  <c r="H30790" i="1" s="1"/>
  <c r="G30791" i="1"/>
  <c r="H30791" i="1" s="1"/>
  <c r="G30792" i="1"/>
  <c r="H30792" i="1" s="1"/>
  <c r="G30793" i="1"/>
  <c r="H30793" i="1" s="1"/>
  <c r="G30794" i="1"/>
  <c r="H30794" i="1" s="1"/>
  <c r="G30795" i="1"/>
  <c r="H30795" i="1" s="1"/>
  <c r="G30796" i="1"/>
  <c r="H30796" i="1" s="1"/>
  <c r="G30797" i="1"/>
  <c r="H30797" i="1" s="1"/>
  <c r="G30798" i="1"/>
  <c r="H30798" i="1" s="1"/>
  <c r="G30799" i="1"/>
  <c r="H30799" i="1" s="1"/>
  <c r="G30800" i="1"/>
  <c r="H30800" i="1" s="1"/>
  <c r="G30801" i="1"/>
  <c r="H30801" i="1" s="1"/>
  <c r="G30802" i="1"/>
  <c r="H30802" i="1" s="1"/>
  <c r="G30803" i="1"/>
  <c r="H30803" i="1" s="1"/>
  <c r="G30804" i="1"/>
  <c r="H30804" i="1" s="1"/>
  <c r="G30805" i="1"/>
  <c r="H30805" i="1" s="1"/>
  <c r="G30806" i="1"/>
  <c r="H30806" i="1" s="1"/>
  <c r="G30807" i="1"/>
  <c r="H30807" i="1" s="1"/>
  <c r="G30808" i="1"/>
  <c r="H30808" i="1" s="1"/>
  <c r="G30809" i="1"/>
  <c r="H30809" i="1" s="1"/>
  <c r="G30810" i="1"/>
  <c r="H30810" i="1" s="1"/>
  <c r="G30811" i="1"/>
  <c r="H30811" i="1" s="1"/>
  <c r="G30812" i="1"/>
  <c r="H30812" i="1" s="1"/>
  <c r="G30813" i="1"/>
  <c r="H30813" i="1" s="1"/>
  <c r="G30814" i="1"/>
  <c r="H30814" i="1" s="1"/>
  <c r="G30815" i="1"/>
  <c r="H30815" i="1" s="1"/>
  <c r="G30816" i="1"/>
  <c r="H30816" i="1" s="1"/>
  <c r="G30817" i="1"/>
  <c r="H30817" i="1" s="1"/>
  <c r="G30818" i="1"/>
  <c r="H30818" i="1" s="1"/>
  <c r="G30819" i="1"/>
  <c r="H30819" i="1" s="1"/>
  <c r="G30820" i="1"/>
  <c r="H30820" i="1" s="1"/>
  <c r="G30821" i="1"/>
  <c r="H30821" i="1" s="1"/>
  <c r="G30822" i="1"/>
  <c r="H30822" i="1" s="1"/>
  <c r="G30823" i="1"/>
  <c r="H30823" i="1" s="1"/>
  <c r="G30824" i="1"/>
  <c r="H30824" i="1" s="1"/>
  <c r="G30825" i="1"/>
  <c r="H30825" i="1" s="1"/>
  <c r="G30826" i="1"/>
  <c r="H30826" i="1" s="1"/>
  <c r="G30827" i="1"/>
  <c r="H30827" i="1" s="1"/>
  <c r="G30828" i="1"/>
  <c r="H30828" i="1" s="1"/>
  <c r="G30829" i="1"/>
  <c r="H30829" i="1" s="1"/>
  <c r="G30830" i="1"/>
  <c r="H30830" i="1" s="1"/>
  <c r="G30831" i="1"/>
  <c r="H30831" i="1" s="1"/>
  <c r="G30832" i="1"/>
  <c r="H30832" i="1" s="1"/>
  <c r="G30833" i="1"/>
  <c r="H30833" i="1" s="1"/>
  <c r="G30834" i="1"/>
  <c r="H30834" i="1" s="1"/>
  <c r="G30835" i="1"/>
  <c r="H30835" i="1" s="1"/>
  <c r="G30836" i="1"/>
  <c r="H30836" i="1" s="1"/>
  <c r="G30837" i="1"/>
  <c r="H30837" i="1" s="1"/>
  <c r="G30838" i="1"/>
  <c r="H30838" i="1" s="1"/>
  <c r="G30839" i="1"/>
  <c r="H30839" i="1" s="1"/>
  <c r="G30840" i="1"/>
  <c r="H30840" i="1" s="1"/>
  <c r="G30841" i="1"/>
  <c r="H30841" i="1" s="1"/>
  <c r="G30842" i="1"/>
  <c r="H30842" i="1" s="1"/>
  <c r="G30843" i="1"/>
  <c r="H30843" i="1" s="1"/>
  <c r="G30844" i="1"/>
  <c r="H30844" i="1" s="1"/>
  <c r="G30845" i="1"/>
  <c r="H30845" i="1" s="1"/>
  <c r="G30846" i="1"/>
  <c r="H30846" i="1" s="1"/>
  <c r="G30847" i="1"/>
  <c r="H30847" i="1" s="1"/>
  <c r="G30848" i="1"/>
  <c r="H30848" i="1" s="1"/>
  <c r="G30849" i="1"/>
  <c r="H30849" i="1" s="1"/>
  <c r="G30850" i="1"/>
  <c r="H30850" i="1" s="1"/>
  <c r="G30851" i="1"/>
  <c r="H30851" i="1" s="1"/>
  <c r="G30852" i="1"/>
  <c r="H30852" i="1" s="1"/>
  <c r="G30853" i="1"/>
  <c r="H30853" i="1" s="1"/>
  <c r="G30854" i="1"/>
  <c r="H30854" i="1" s="1"/>
  <c r="G30855" i="1"/>
  <c r="H30855" i="1" s="1"/>
  <c r="G30856" i="1"/>
  <c r="H30856" i="1" s="1"/>
  <c r="G30857" i="1"/>
  <c r="H30857" i="1" s="1"/>
  <c r="G30858" i="1"/>
  <c r="H30858" i="1" s="1"/>
  <c r="G30859" i="1"/>
  <c r="H30859" i="1" s="1"/>
  <c r="G30860" i="1"/>
  <c r="H30860" i="1" s="1"/>
  <c r="G30861" i="1"/>
  <c r="H30861" i="1" s="1"/>
  <c r="G30862" i="1"/>
  <c r="H30862" i="1" s="1"/>
  <c r="G30863" i="1"/>
  <c r="H30863" i="1" s="1"/>
  <c r="G30864" i="1"/>
  <c r="H30864" i="1" s="1"/>
  <c r="G30865" i="1"/>
  <c r="H30865" i="1" s="1"/>
  <c r="G30866" i="1"/>
  <c r="H30866" i="1" s="1"/>
  <c r="G30867" i="1"/>
  <c r="H30867" i="1" s="1"/>
  <c r="G30868" i="1"/>
  <c r="H30868" i="1" s="1"/>
  <c r="G30869" i="1"/>
  <c r="H30869" i="1" s="1"/>
  <c r="G30870" i="1"/>
  <c r="H30870" i="1" s="1"/>
  <c r="G30871" i="1"/>
  <c r="H30871" i="1" s="1"/>
  <c r="G30872" i="1"/>
  <c r="H30872" i="1" s="1"/>
  <c r="G30873" i="1"/>
  <c r="H30873" i="1" s="1"/>
  <c r="G30874" i="1"/>
  <c r="H30874" i="1" s="1"/>
  <c r="G30875" i="1"/>
  <c r="H30875" i="1" s="1"/>
  <c r="G30876" i="1"/>
  <c r="H30876" i="1" s="1"/>
  <c r="G30877" i="1"/>
  <c r="H30877" i="1" s="1"/>
  <c r="G30878" i="1"/>
  <c r="H30878" i="1" s="1"/>
  <c r="G30879" i="1"/>
  <c r="H30879" i="1" s="1"/>
  <c r="G30880" i="1"/>
  <c r="H30880" i="1" s="1"/>
  <c r="G30881" i="1"/>
  <c r="H30881" i="1" s="1"/>
  <c r="G30882" i="1"/>
  <c r="H30882" i="1" s="1"/>
  <c r="G30883" i="1"/>
  <c r="H30883" i="1" s="1"/>
  <c r="G30884" i="1"/>
  <c r="H30884" i="1" s="1"/>
  <c r="G30885" i="1"/>
  <c r="H30885" i="1" s="1"/>
  <c r="G30886" i="1"/>
  <c r="H30886" i="1" s="1"/>
  <c r="G30887" i="1"/>
  <c r="H30887" i="1" s="1"/>
  <c r="G30888" i="1"/>
  <c r="H30888" i="1" s="1"/>
  <c r="G30889" i="1"/>
  <c r="H30889" i="1" s="1"/>
  <c r="G30890" i="1"/>
  <c r="H30890" i="1" s="1"/>
  <c r="G30891" i="1"/>
  <c r="H30891" i="1" s="1"/>
  <c r="G30892" i="1"/>
  <c r="H30892" i="1" s="1"/>
  <c r="G30893" i="1"/>
  <c r="H30893" i="1" s="1"/>
  <c r="G30894" i="1"/>
  <c r="H30894" i="1" s="1"/>
  <c r="G30895" i="1"/>
  <c r="H30895" i="1" s="1"/>
  <c r="G30896" i="1"/>
  <c r="H30896" i="1" s="1"/>
  <c r="G30897" i="1"/>
  <c r="H30897" i="1" s="1"/>
  <c r="G30898" i="1"/>
  <c r="H30898" i="1" s="1"/>
  <c r="G30899" i="1"/>
  <c r="H30899" i="1" s="1"/>
  <c r="G30900" i="1"/>
  <c r="H30900" i="1" s="1"/>
  <c r="G30901" i="1"/>
  <c r="H30901" i="1" s="1"/>
  <c r="G30902" i="1"/>
  <c r="H30902" i="1" s="1"/>
  <c r="G30903" i="1"/>
  <c r="H30903" i="1" s="1"/>
  <c r="G30904" i="1"/>
  <c r="H30904" i="1" s="1"/>
  <c r="G30905" i="1"/>
  <c r="H30905" i="1" s="1"/>
  <c r="G30906" i="1"/>
  <c r="H30906" i="1" s="1"/>
  <c r="G30907" i="1"/>
  <c r="H30907" i="1" s="1"/>
  <c r="G30908" i="1"/>
  <c r="H30908" i="1" s="1"/>
  <c r="G30909" i="1"/>
  <c r="H30909" i="1" s="1"/>
  <c r="G30910" i="1"/>
  <c r="H30910" i="1" s="1"/>
  <c r="G30911" i="1"/>
  <c r="H30911" i="1" s="1"/>
  <c r="G30912" i="1"/>
  <c r="H30912" i="1" s="1"/>
  <c r="G30913" i="1"/>
  <c r="H30913" i="1" s="1"/>
  <c r="G30914" i="1"/>
  <c r="H30914" i="1" s="1"/>
  <c r="G30915" i="1"/>
  <c r="H30915" i="1" s="1"/>
  <c r="G30916" i="1"/>
  <c r="H30916" i="1" s="1"/>
  <c r="G30917" i="1"/>
  <c r="H30917" i="1" s="1"/>
  <c r="G30918" i="1"/>
  <c r="H30918" i="1" s="1"/>
  <c r="G30919" i="1"/>
  <c r="H30919" i="1" s="1"/>
  <c r="G30920" i="1"/>
  <c r="H30920" i="1" s="1"/>
  <c r="G30921" i="1"/>
  <c r="H30921" i="1" s="1"/>
  <c r="G30922" i="1"/>
  <c r="H30922" i="1" s="1"/>
  <c r="G30923" i="1"/>
  <c r="H30923" i="1" s="1"/>
  <c r="G30924" i="1"/>
  <c r="H30924" i="1" s="1"/>
  <c r="G30925" i="1"/>
  <c r="H30925" i="1" s="1"/>
  <c r="G30926" i="1"/>
  <c r="H30926" i="1" s="1"/>
  <c r="G30927" i="1"/>
  <c r="H30927" i="1" s="1"/>
  <c r="G30928" i="1"/>
  <c r="H30928" i="1" s="1"/>
  <c r="G30929" i="1"/>
  <c r="H30929" i="1" s="1"/>
  <c r="G30930" i="1"/>
  <c r="H30930" i="1" s="1"/>
  <c r="G30931" i="1"/>
  <c r="H30931" i="1" s="1"/>
  <c r="G30932" i="1"/>
  <c r="H30932" i="1" s="1"/>
  <c r="G30933" i="1"/>
  <c r="H30933" i="1" s="1"/>
  <c r="G30934" i="1"/>
  <c r="H30934" i="1" s="1"/>
  <c r="G30935" i="1"/>
  <c r="H30935" i="1" s="1"/>
  <c r="G30936" i="1"/>
  <c r="H30936" i="1" s="1"/>
  <c r="G30937" i="1"/>
  <c r="H30937" i="1" s="1"/>
  <c r="G30938" i="1"/>
  <c r="H30938" i="1" s="1"/>
  <c r="G30939" i="1"/>
  <c r="H30939" i="1" s="1"/>
  <c r="G30940" i="1"/>
  <c r="H30940" i="1" s="1"/>
  <c r="G30941" i="1"/>
  <c r="H30941" i="1" s="1"/>
  <c r="G30942" i="1"/>
  <c r="H30942" i="1" s="1"/>
  <c r="G30943" i="1"/>
  <c r="H30943" i="1" s="1"/>
  <c r="G30944" i="1"/>
  <c r="H30944" i="1" s="1"/>
  <c r="G30945" i="1"/>
  <c r="H30945" i="1" s="1"/>
  <c r="G30946" i="1"/>
  <c r="H30946" i="1" s="1"/>
  <c r="G30947" i="1"/>
  <c r="H30947" i="1" s="1"/>
  <c r="G30948" i="1"/>
  <c r="H30948" i="1" s="1"/>
  <c r="G30949" i="1"/>
  <c r="H30949" i="1" s="1"/>
  <c r="G30950" i="1"/>
  <c r="H30950" i="1" s="1"/>
  <c r="G30951" i="1"/>
  <c r="H30951" i="1" s="1"/>
  <c r="G30952" i="1"/>
  <c r="H30952" i="1" s="1"/>
  <c r="G30953" i="1"/>
  <c r="H30953" i="1" s="1"/>
  <c r="G30954" i="1"/>
  <c r="H30954" i="1" s="1"/>
  <c r="G30955" i="1"/>
  <c r="H30955" i="1" s="1"/>
  <c r="G30956" i="1"/>
  <c r="H30956" i="1" s="1"/>
  <c r="G30957" i="1"/>
  <c r="H30957" i="1" s="1"/>
  <c r="G30958" i="1"/>
  <c r="H30958" i="1" s="1"/>
  <c r="G30959" i="1"/>
  <c r="H30959" i="1" s="1"/>
  <c r="G30960" i="1"/>
  <c r="H30960" i="1" s="1"/>
  <c r="G30961" i="1"/>
  <c r="H30961" i="1" s="1"/>
  <c r="G30962" i="1"/>
  <c r="H30962" i="1" s="1"/>
  <c r="G30963" i="1"/>
  <c r="H30963" i="1" s="1"/>
  <c r="G30964" i="1"/>
  <c r="H30964" i="1" s="1"/>
  <c r="G30965" i="1"/>
  <c r="H30965" i="1" s="1"/>
  <c r="G30966" i="1"/>
  <c r="H30966" i="1" s="1"/>
  <c r="G30967" i="1"/>
  <c r="H30967" i="1" s="1"/>
  <c r="G30968" i="1"/>
  <c r="H30968" i="1" s="1"/>
  <c r="G30969" i="1"/>
  <c r="H30969" i="1" s="1"/>
  <c r="G30970" i="1"/>
  <c r="H30970" i="1" s="1"/>
  <c r="G30971" i="1"/>
  <c r="H30971" i="1" s="1"/>
  <c r="G30972" i="1"/>
  <c r="H30972" i="1" s="1"/>
  <c r="G30973" i="1"/>
  <c r="H30973" i="1" s="1"/>
  <c r="G30974" i="1"/>
  <c r="H30974" i="1" s="1"/>
  <c r="G30975" i="1"/>
  <c r="H30975" i="1" s="1"/>
  <c r="G30976" i="1"/>
  <c r="H30976" i="1" s="1"/>
  <c r="G30977" i="1"/>
  <c r="H30977" i="1" s="1"/>
  <c r="G30978" i="1"/>
  <c r="H30978" i="1" s="1"/>
  <c r="G30979" i="1"/>
  <c r="H30979" i="1" s="1"/>
  <c r="G30980" i="1"/>
  <c r="H30980" i="1" s="1"/>
  <c r="G30981" i="1"/>
  <c r="H30981" i="1" s="1"/>
  <c r="G30982" i="1"/>
  <c r="H30982" i="1" s="1"/>
  <c r="G30983" i="1"/>
  <c r="H30983" i="1" s="1"/>
  <c r="G30984" i="1"/>
  <c r="H30984" i="1" s="1"/>
  <c r="G30985" i="1"/>
  <c r="H30985" i="1" s="1"/>
  <c r="G30986" i="1"/>
  <c r="H30986" i="1" s="1"/>
  <c r="G30987" i="1"/>
  <c r="H30987" i="1" s="1"/>
  <c r="G30988" i="1"/>
  <c r="H30988" i="1" s="1"/>
  <c r="G30989" i="1"/>
  <c r="H30989" i="1" s="1"/>
  <c r="G30990" i="1"/>
  <c r="H30990" i="1" s="1"/>
  <c r="G30991" i="1"/>
  <c r="H30991" i="1" s="1"/>
  <c r="G30992" i="1"/>
  <c r="H30992" i="1" s="1"/>
  <c r="G30993" i="1"/>
  <c r="H30993" i="1" s="1"/>
  <c r="G30994" i="1"/>
  <c r="H30994" i="1" s="1"/>
  <c r="G30995" i="1"/>
  <c r="H30995" i="1" s="1"/>
  <c r="G30996" i="1"/>
  <c r="H30996" i="1" s="1"/>
  <c r="G30997" i="1"/>
  <c r="H30997" i="1" s="1"/>
  <c r="G30998" i="1"/>
  <c r="H30998" i="1" s="1"/>
  <c r="G30999" i="1"/>
  <c r="H30999" i="1" s="1"/>
  <c r="G31000" i="1"/>
  <c r="H31000" i="1" s="1"/>
  <c r="G31001" i="1"/>
  <c r="H31001" i="1" s="1"/>
  <c r="G31002" i="1"/>
  <c r="H31002" i="1" s="1"/>
  <c r="G31003" i="1"/>
  <c r="H31003" i="1" s="1"/>
  <c r="G31004" i="1"/>
  <c r="H31004" i="1" s="1"/>
  <c r="G31005" i="1"/>
  <c r="H31005" i="1" s="1"/>
  <c r="G31006" i="1"/>
  <c r="H31006" i="1" s="1"/>
  <c r="G31007" i="1"/>
  <c r="H31007" i="1" s="1"/>
  <c r="G31008" i="1"/>
  <c r="H31008" i="1" s="1"/>
  <c r="G31009" i="1"/>
  <c r="H31009" i="1" s="1"/>
  <c r="G31010" i="1"/>
  <c r="H31010" i="1" s="1"/>
  <c r="G31011" i="1"/>
  <c r="H31011" i="1" s="1"/>
  <c r="G31012" i="1"/>
  <c r="H31012" i="1" s="1"/>
  <c r="G31013" i="1"/>
  <c r="H31013" i="1" s="1"/>
  <c r="G31014" i="1"/>
  <c r="H31014" i="1" s="1"/>
  <c r="G31015" i="1"/>
  <c r="H31015" i="1" s="1"/>
  <c r="G31016" i="1"/>
  <c r="H31016" i="1" s="1"/>
  <c r="G31017" i="1"/>
  <c r="H31017" i="1" s="1"/>
  <c r="G31018" i="1"/>
  <c r="H31018" i="1" s="1"/>
  <c r="G31019" i="1"/>
  <c r="H31019" i="1" s="1"/>
  <c r="G31020" i="1"/>
  <c r="H31020" i="1" s="1"/>
  <c r="G31021" i="1"/>
  <c r="H31021" i="1" s="1"/>
  <c r="G31022" i="1"/>
  <c r="H31022" i="1" s="1"/>
  <c r="G31023" i="1"/>
  <c r="H31023" i="1" s="1"/>
  <c r="G31024" i="1"/>
  <c r="H31024" i="1" s="1"/>
  <c r="G31025" i="1"/>
  <c r="H31025" i="1" s="1"/>
  <c r="G31026" i="1"/>
  <c r="H31026" i="1" s="1"/>
  <c r="G31027" i="1"/>
  <c r="H31027" i="1" s="1"/>
  <c r="G31028" i="1"/>
  <c r="H31028" i="1" s="1"/>
  <c r="G31029" i="1"/>
  <c r="H31029" i="1" s="1"/>
  <c r="G31030" i="1"/>
  <c r="H31030" i="1" s="1"/>
  <c r="G31031" i="1"/>
  <c r="H31031" i="1" s="1"/>
  <c r="G31032" i="1"/>
  <c r="H31032" i="1" s="1"/>
  <c r="G31033" i="1"/>
  <c r="H31033" i="1" s="1"/>
  <c r="G31034" i="1"/>
  <c r="H31034" i="1" s="1"/>
  <c r="G31035" i="1"/>
  <c r="H31035" i="1" s="1"/>
  <c r="G31036" i="1"/>
  <c r="H31036" i="1" s="1"/>
  <c r="G31037" i="1"/>
  <c r="H31037" i="1" s="1"/>
  <c r="G31038" i="1"/>
  <c r="H31038" i="1" s="1"/>
  <c r="G31039" i="1"/>
  <c r="H31039" i="1" s="1"/>
  <c r="G31040" i="1"/>
  <c r="H31040" i="1" s="1"/>
  <c r="G31041" i="1"/>
  <c r="H31041" i="1" s="1"/>
  <c r="G31042" i="1"/>
  <c r="H31042" i="1" s="1"/>
  <c r="G31043" i="1"/>
  <c r="H31043" i="1" s="1"/>
  <c r="G31044" i="1"/>
  <c r="H31044" i="1" s="1"/>
  <c r="G31045" i="1"/>
  <c r="H31045" i="1" s="1"/>
  <c r="G31046" i="1"/>
  <c r="H31046" i="1" s="1"/>
  <c r="G31047" i="1"/>
  <c r="H31047" i="1" s="1"/>
  <c r="G31048" i="1"/>
  <c r="H31048" i="1" s="1"/>
  <c r="G31049" i="1"/>
  <c r="H31049" i="1" s="1"/>
  <c r="G31050" i="1"/>
  <c r="H31050" i="1" s="1"/>
  <c r="G31051" i="1"/>
  <c r="H31051" i="1" s="1"/>
  <c r="G31052" i="1"/>
  <c r="H31052" i="1" s="1"/>
  <c r="G31053" i="1"/>
  <c r="H31053" i="1" s="1"/>
  <c r="G31054" i="1"/>
  <c r="H31054" i="1" s="1"/>
  <c r="G31055" i="1"/>
  <c r="H31055" i="1" s="1"/>
  <c r="G31056" i="1"/>
  <c r="H31056" i="1" s="1"/>
  <c r="G31057" i="1"/>
  <c r="H31057" i="1" s="1"/>
  <c r="G31058" i="1"/>
  <c r="H31058" i="1" s="1"/>
  <c r="G31059" i="1"/>
  <c r="H31059" i="1" s="1"/>
  <c r="G31060" i="1"/>
  <c r="H31060" i="1" s="1"/>
  <c r="G31061" i="1"/>
  <c r="H31061" i="1" s="1"/>
  <c r="G31062" i="1"/>
  <c r="H31062" i="1" s="1"/>
  <c r="G31063" i="1"/>
  <c r="H31063" i="1" s="1"/>
  <c r="G31064" i="1"/>
  <c r="H31064" i="1" s="1"/>
  <c r="G31065" i="1"/>
  <c r="H31065" i="1" s="1"/>
  <c r="G31066" i="1"/>
  <c r="H31066" i="1" s="1"/>
  <c r="G31067" i="1"/>
  <c r="H31067" i="1" s="1"/>
  <c r="G31068" i="1"/>
  <c r="H31068" i="1" s="1"/>
  <c r="G31069" i="1"/>
  <c r="H31069" i="1" s="1"/>
  <c r="G31070" i="1"/>
  <c r="H31070" i="1" s="1"/>
  <c r="G31071" i="1"/>
  <c r="H31071" i="1" s="1"/>
  <c r="G31072" i="1"/>
  <c r="H31072" i="1" s="1"/>
  <c r="G31073" i="1"/>
  <c r="H31073" i="1" s="1"/>
  <c r="G31074" i="1"/>
  <c r="H31074" i="1" s="1"/>
  <c r="G31075" i="1"/>
  <c r="H31075" i="1" s="1"/>
  <c r="G31076" i="1"/>
  <c r="H31076" i="1" s="1"/>
  <c r="G31077" i="1"/>
  <c r="H31077" i="1" s="1"/>
  <c r="G31078" i="1"/>
  <c r="H31078" i="1" s="1"/>
  <c r="G31079" i="1"/>
  <c r="H31079" i="1" s="1"/>
  <c r="G31080" i="1"/>
  <c r="H31080" i="1" s="1"/>
  <c r="G31081" i="1"/>
  <c r="H31081" i="1" s="1"/>
  <c r="G31082" i="1"/>
  <c r="H31082" i="1" s="1"/>
  <c r="G31083" i="1"/>
  <c r="H31083" i="1" s="1"/>
  <c r="G31084" i="1"/>
  <c r="H31084" i="1" s="1"/>
  <c r="G31085" i="1"/>
  <c r="H31085" i="1" s="1"/>
  <c r="G31086" i="1"/>
  <c r="H31086" i="1" s="1"/>
  <c r="G31087" i="1"/>
  <c r="H31087" i="1" s="1"/>
  <c r="G31088" i="1"/>
  <c r="H31088" i="1" s="1"/>
  <c r="G31089" i="1"/>
  <c r="H31089" i="1" s="1"/>
  <c r="G31090" i="1"/>
  <c r="H31090" i="1" s="1"/>
  <c r="G31091" i="1"/>
  <c r="H31091" i="1" s="1"/>
  <c r="G31092" i="1"/>
  <c r="H31092" i="1" s="1"/>
  <c r="G31093" i="1"/>
  <c r="H31093" i="1" s="1"/>
  <c r="G31094" i="1"/>
  <c r="H31094" i="1" s="1"/>
  <c r="G31095" i="1"/>
  <c r="H31095" i="1" s="1"/>
  <c r="G31096" i="1"/>
  <c r="H31096" i="1" s="1"/>
  <c r="G31097" i="1"/>
  <c r="H31097" i="1" s="1"/>
  <c r="G31098" i="1"/>
  <c r="H31098" i="1" s="1"/>
  <c r="G31099" i="1"/>
  <c r="H31099" i="1" s="1"/>
  <c r="G31100" i="1"/>
  <c r="H31100" i="1" s="1"/>
  <c r="G31101" i="1"/>
  <c r="H31101" i="1" s="1"/>
  <c r="G31102" i="1"/>
  <c r="H31102" i="1" s="1"/>
  <c r="G31103" i="1"/>
  <c r="H31103" i="1" s="1"/>
  <c r="G31104" i="1"/>
  <c r="H31104" i="1" s="1"/>
  <c r="G31105" i="1"/>
  <c r="H31105" i="1" s="1"/>
  <c r="G31106" i="1"/>
  <c r="H31106" i="1" s="1"/>
  <c r="G31107" i="1"/>
  <c r="H31107" i="1" s="1"/>
  <c r="G31108" i="1"/>
  <c r="H31108" i="1" s="1"/>
  <c r="G31109" i="1"/>
  <c r="H31109" i="1" s="1"/>
  <c r="G31110" i="1"/>
  <c r="H31110" i="1" s="1"/>
  <c r="G31111" i="1"/>
  <c r="H31111" i="1" s="1"/>
  <c r="G31112" i="1"/>
  <c r="H31112" i="1" s="1"/>
  <c r="G31113" i="1"/>
  <c r="H31113" i="1" s="1"/>
  <c r="G31114" i="1"/>
  <c r="H31114" i="1" s="1"/>
  <c r="G31115" i="1"/>
  <c r="H31115" i="1" s="1"/>
  <c r="G31116" i="1"/>
  <c r="H31116" i="1" s="1"/>
  <c r="G31117" i="1"/>
  <c r="H31117" i="1" s="1"/>
  <c r="G31118" i="1"/>
  <c r="H31118" i="1" s="1"/>
  <c r="G31119" i="1"/>
  <c r="H31119" i="1" s="1"/>
  <c r="G31120" i="1"/>
  <c r="H31120" i="1" s="1"/>
  <c r="G31121" i="1"/>
  <c r="H31121" i="1" s="1"/>
  <c r="G31122" i="1"/>
  <c r="H31122" i="1" s="1"/>
  <c r="G31123" i="1"/>
  <c r="H31123" i="1" s="1"/>
  <c r="G31124" i="1"/>
  <c r="H31124" i="1" s="1"/>
  <c r="G31125" i="1"/>
  <c r="H31125" i="1" s="1"/>
  <c r="G31126" i="1"/>
  <c r="H31126" i="1" s="1"/>
  <c r="G31127" i="1"/>
  <c r="H31127" i="1" s="1"/>
  <c r="G31128" i="1"/>
  <c r="H31128" i="1" s="1"/>
  <c r="G31129" i="1"/>
  <c r="H31129" i="1" s="1"/>
  <c r="G31130" i="1"/>
  <c r="H31130" i="1" s="1"/>
  <c r="G31131" i="1"/>
  <c r="H31131" i="1" s="1"/>
  <c r="G31132" i="1"/>
  <c r="H31132" i="1" s="1"/>
  <c r="G31133" i="1"/>
  <c r="H31133" i="1" s="1"/>
  <c r="G31134" i="1"/>
  <c r="H31134" i="1" s="1"/>
  <c r="G31135" i="1"/>
  <c r="H31135" i="1" s="1"/>
  <c r="G31136" i="1"/>
  <c r="H31136" i="1" s="1"/>
  <c r="G31137" i="1"/>
  <c r="H31137" i="1" s="1"/>
  <c r="G31138" i="1"/>
  <c r="H31138" i="1" s="1"/>
  <c r="G31139" i="1"/>
  <c r="H31139" i="1" s="1"/>
  <c r="G31140" i="1"/>
  <c r="H31140" i="1" s="1"/>
  <c r="G31141" i="1"/>
  <c r="H31141" i="1" s="1"/>
  <c r="G31142" i="1"/>
  <c r="H31142" i="1" s="1"/>
  <c r="G31143" i="1"/>
  <c r="H31143" i="1" s="1"/>
  <c r="G31144" i="1"/>
  <c r="H31144" i="1" s="1"/>
  <c r="G31145" i="1"/>
  <c r="H31145" i="1" s="1"/>
  <c r="G31146" i="1"/>
  <c r="H31146" i="1" s="1"/>
  <c r="G31147" i="1"/>
  <c r="H31147" i="1" s="1"/>
  <c r="G31148" i="1"/>
  <c r="H31148" i="1" s="1"/>
  <c r="G31149" i="1"/>
  <c r="H31149" i="1" s="1"/>
  <c r="G31150" i="1"/>
  <c r="H31150" i="1" s="1"/>
  <c r="G31151" i="1"/>
  <c r="H31151" i="1" s="1"/>
  <c r="G31152" i="1"/>
  <c r="H31152" i="1" s="1"/>
  <c r="G31153" i="1"/>
  <c r="H31153" i="1" s="1"/>
  <c r="G31154" i="1"/>
  <c r="H31154" i="1" s="1"/>
  <c r="G31155" i="1"/>
  <c r="H31155" i="1" s="1"/>
  <c r="G31156" i="1"/>
  <c r="H31156" i="1" s="1"/>
  <c r="G31157" i="1"/>
  <c r="H31157" i="1" s="1"/>
  <c r="G31158" i="1"/>
  <c r="H31158" i="1" s="1"/>
  <c r="G31159" i="1"/>
  <c r="H31159" i="1" s="1"/>
  <c r="G31160" i="1"/>
  <c r="H31160" i="1" s="1"/>
  <c r="G31161" i="1"/>
  <c r="H31161" i="1" s="1"/>
  <c r="G31162" i="1"/>
  <c r="H31162" i="1" s="1"/>
  <c r="G31163" i="1"/>
  <c r="H31163" i="1" s="1"/>
  <c r="G31164" i="1"/>
  <c r="H31164" i="1" s="1"/>
  <c r="G31165" i="1"/>
  <c r="H31165" i="1" s="1"/>
  <c r="G31166" i="1"/>
  <c r="H31166" i="1" s="1"/>
  <c r="G31167" i="1"/>
  <c r="H31167" i="1" s="1"/>
  <c r="G31168" i="1"/>
  <c r="H31168" i="1" s="1"/>
  <c r="G31169" i="1"/>
  <c r="H31169" i="1" s="1"/>
  <c r="G31170" i="1"/>
  <c r="H31170" i="1" s="1"/>
  <c r="G31171" i="1"/>
  <c r="H31171" i="1" s="1"/>
  <c r="G31172" i="1"/>
  <c r="H31172" i="1" s="1"/>
  <c r="G31173" i="1"/>
  <c r="H31173" i="1" s="1"/>
  <c r="G31174" i="1"/>
  <c r="H31174" i="1" s="1"/>
  <c r="G31175" i="1"/>
  <c r="H31175" i="1" s="1"/>
  <c r="G31176" i="1"/>
  <c r="H31176" i="1" s="1"/>
  <c r="G31177" i="1"/>
  <c r="H31177" i="1" s="1"/>
  <c r="G31178" i="1"/>
  <c r="H31178" i="1" s="1"/>
  <c r="G31179" i="1"/>
  <c r="H31179" i="1" s="1"/>
  <c r="G31180" i="1"/>
  <c r="H31180" i="1" s="1"/>
  <c r="G31181" i="1"/>
  <c r="H31181" i="1" s="1"/>
  <c r="G31182" i="1"/>
  <c r="H31182" i="1" s="1"/>
  <c r="G31183" i="1"/>
  <c r="H31183" i="1" s="1"/>
  <c r="G31184" i="1"/>
  <c r="H31184" i="1" s="1"/>
  <c r="G31185" i="1"/>
  <c r="H31185" i="1" s="1"/>
  <c r="G31186" i="1"/>
  <c r="H31186" i="1" s="1"/>
  <c r="G31187" i="1"/>
  <c r="H31187" i="1" s="1"/>
  <c r="G31188" i="1"/>
  <c r="H31188" i="1" s="1"/>
  <c r="G31189" i="1"/>
  <c r="H31189" i="1" s="1"/>
  <c r="G31190" i="1"/>
  <c r="H31190" i="1" s="1"/>
  <c r="G31191" i="1"/>
  <c r="H31191" i="1" s="1"/>
  <c r="G31192" i="1"/>
  <c r="H31192" i="1" s="1"/>
  <c r="G31193" i="1"/>
  <c r="H31193" i="1" s="1"/>
  <c r="G31194" i="1"/>
  <c r="H31194" i="1" s="1"/>
  <c r="G31195" i="1"/>
  <c r="H31195" i="1" s="1"/>
  <c r="G31196" i="1"/>
  <c r="H31196" i="1" s="1"/>
  <c r="G31197" i="1"/>
  <c r="H31197" i="1" s="1"/>
  <c r="G31198" i="1"/>
  <c r="H31198" i="1" s="1"/>
  <c r="G31199" i="1"/>
  <c r="H31199" i="1" s="1"/>
  <c r="G31200" i="1"/>
  <c r="H31200" i="1" s="1"/>
  <c r="G31201" i="1"/>
  <c r="H31201" i="1" s="1"/>
  <c r="G31202" i="1"/>
  <c r="H31202" i="1" s="1"/>
  <c r="G31203" i="1"/>
  <c r="H31203" i="1" s="1"/>
  <c r="G31204" i="1"/>
  <c r="H31204" i="1" s="1"/>
  <c r="G31205" i="1"/>
  <c r="H31205" i="1" s="1"/>
  <c r="G31206" i="1"/>
  <c r="H31206" i="1" s="1"/>
  <c r="G31207" i="1"/>
  <c r="H31207" i="1" s="1"/>
  <c r="G31208" i="1"/>
  <c r="H31208" i="1" s="1"/>
  <c r="G31209" i="1"/>
  <c r="H31209" i="1" s="1"/>
  <c r="G31210" i="1"/>
  <c r="H31210" i="1" s="1"/>
  <c r="G31211" i="1"/>
  <c r="H31211" i="1" s="1"/>
  <c r="G31212" i="1"/>
  <c r="H31212" i="1" s="1"/>
  <c r="G31213" i="1"/>
  <c r="H31213" i="1" s="1"/>
  <c r="G31214" i="1"/>
  <c r="H31214" i="1" s="1"/>
  <c r="G31215" i="1"/>
  <c r="H31215" i="1" s="1"/>
  <c r="G31216" i="1"/>
  <c r="H31216" i="1" s="1"/>
  <c r="G31217" i="1"/>
  <c r="H31217" i="1" s="1"/>
  <c r="G31218" i="1"/>
  <c r="H31218" i="1" s="1"/>
  <c r="G31219" i="1"/>
  <c r="H31219" i="1" s="1"/>
  <c r="G31220" i="1"/>
  <c r="H31220" i="1" s="1"/>
  <c r="G31221" i="1"/>
  <c r="H31221" i="1" s="1"/>
  <c r="G31222" i="1"/>
  <c r="H31222" i="1" s="1"/>
  <c r="G31223" i="1"/>
  <c r="H31223" i="1" s="1"/>
  <c r="G31224" i="1"/>
  <c r="H31224" i="1" s="1"/>
  <c r="G31225" i="1"/>
  <c r="H31225" i="1" s="1"/>
  <c r="G31226" i="1"/>
  <c r="H31226" i="1" s="1"/>
  <c r="G31227" i="1"/>
  <c r="H31227" i="1" s="1"/>
  <c r="G31228" i="1"/>
  <c r="H31228" i="1" s="1"/>
  <c r="G31229" i="1"/>
  <c r="H31229" i="1" s="1"/>
  <c r="G31230" i="1"/>
  <c r="H31230" i="1" s="1"/>
  <c r="G31231" i="1"/>
  <c r="H31231" i="1" s="1"/>
  <c r="G31232" i="1"/>
  <c r="H31232" i="1" s="1"/>
  <c r="G31233" i="1"/>
  <c r="H31233" i="1" s="1"/>
  <c r="G31234" i="1"/>
  <c r="H31234" i="1" s="1"/>
  <c r="G31235" i="1"/>
  <c r="H31235" i="1" s="1"/>
  <c r="G31236" i="1"/>
  <c r="H31236" i="1" s="1"/>
  <c r="G31237" i="1"/>
  <c r="H31237" i="1" s="1"/>
  <c r="G31238" i="1"/>
  <c r="H31238" i="1" s="1"/>
  <c r="G31239" i="1"/>
  <c r="H31239" i="1" s="1"/>
  <c r="G31240" i="1"/>
  <c r="H31240" i="1" s="1"/>
  <c r="G31241" i="1"/>
  <c r="H31241" i="1" s="1"/>
  <c r="G31242" i="1"/>
  <c r="H31242" i="1" s="1"/>
  <c r="G31243" i="1"/>
  <c r="H31243" i="1" s="1"/>
  <c r="G31244" i="1"/>
  <c r="H31244" i="1" s="1"/>
  <c r="G31245" i="1"/>
  <c r="H31245" i="1" s="1"/>
  <c r="G31246" i="1"/>
  <c r="H31246" i="1" s="1"/>
  <c r="G31247" i="1"/>
  <c r="H31247" i="1" s="1"/>
  <c r="G31248" i="1"/>
  <c r="H31248" i="1" s="1"/>
  <c r="G31249" i="1"/>
  <c r="H31249" i="1" s="1"/>
  <c r="G31250" i="1"/>
  <c r="H31250" i="1" s="1"/>
  <c r="G31251" i="1"/>
  <c r="H31251" i="1" s="1"/>
  <c r="G31252" i="1"/>
  <c r="H31252" i="1" s="1"/>
  <c r="G31253" i="1"/>
  <c r="H31253" i="1" s="1"/>
  <c r="G31254" i="1"/>
  <c r="H31254" i="1" s="1"/>
  <c r="G31255" i="1"/>
  <c r="H31255" i="1" s="1"/>
  <c r="G31256" i="1"/>
  <c r="H31256" i="1" s="1"/>
  <c r="G31257" i="1"/>
  <c r="H31257" i="1" s="1"/>
  <c r="G31258" i="1"/>
  <c r="H31258" i="1" s="1"/>
  <c r="G31259" i="1"/>
  <c r="H31259" i="1" s="1"/>
  <c r="G31260" i="1"/>
  <c r="H31260" i="1" s="1"/>
  <c r="G31261" i="1"/>
  <c r="H31261" i="1" s="1"/>
  <c r="G31262" i="1"/>
  <c r="H31262" i="1" s="1"/>
  <c r="G31263" i="1"/>
  <c r="H31263" i="1" s="1"/>
  <c r="G31264" i="1"/>
  <c r="H31264" i="1" s="1"/>
  <c r="G31265" i="1"/>
  <c r="H31265" i="1" s="1"/>
  <c r="G31266" i="1"/>
  <c r="H31266" i="1" s="1"/>
  <c r="G31267" i="1"/>
  <c r="H31267" i="1" s="1"/>
  <c r="G31268" i="1"/>
  <c r="H31268" i="1" s="1"/>
  <c r="G31269" i="1"/>
  <c r="H31269" i="1" s="1"/>
  <c r="G31270" i="1"/>
  <c r="H31270" i="1" s="1"/>
  <c r="G31271" i="1"/>
  <c r="H31271" i="1" s="1"/>
  <c r="G31272" i="1"/>
  <c r="H31272" i="1" s="1"/>
  <c r="G31273" i="1"/>
  <c r="H31273" i="1" s="1"/>
  <c r="G31274" i="1"/>
  <c r="H31274" i="1" s="1"/>
  <c r="G31275" i="1"/>
  <c r="H31275" i="1" s="1"/>
  <c r="G31276" i="1"/>
  <c r="H31276" i="1" s="1"/>
  <c r="G31277" i="1"/>
  <c r="H31277" i="1" s="1"/>
  <c r="G31278" i="1"/>
  <c r="H31278" i="1" s="1"/>
  <c r="G31279" i="1"/>
  <c r="H31279" i="1" s="1"/>
  <c r="G31280" i="1"/>
  <c r="H31280" i="1" s="1"/>
  <c r="G31281" i="1"/>
  <c r="H31281" i="1" s="1"/>
  <c r="G31282" i="1"/>
  <c r="H31282" i="1" s="1"/>
  <c r="G31283" i="1"/>
  <c r="H31283" i="1" s="1"/>
  <c r="G31284" i="1"/>
  <c r="H31284" i="1" s="1"/>
  <c r="G31285" i="1"/>
  <c r="H31285" i="1" s="1"/>
  <c r="G31286" i="1"/>
  <c r="H31286" i="1" s="1"/>
  <c r="G31287" i="1"/>
  <c r="H31287" i="1" s="1"/>
  <c r="G31288" i="1"/>
  <c r="H31288" i="1" s="1"/>
  <c r="G31289" i="1"/>
  <c r="H31289" i="1" s="1"/>
  <c r="G31290" i="1"/>
  <c r="H31290" i="1" s="1"/>
  <c r="G31291" i="1"/>
  <c r="H31291" i="1" s="1"/>
  <c r="G31292" i="1"/>
  <c r="H31292" i="1" s="1"/>
  <c r="G31293" i="1"/>
  <c r="H31293" i="1" s="1"/>
  <c r="G31294" i="1"/>
  <c r="H31294" i="1" s="1"/>
  <c r="G31295" i="1"/>
  <c r="H31295" i="1" s="1"/>
  <c r="G31296" i="1"/>
  <c r="H31296" i="1" s="1"/>
  <c r="G31297" i="1"/>
  <c r="H31297" i="1" s="1"/>
  <c r="G31298" i="1"/>
  <c r="H31298" i="1" s="1"/>
  <c r="G31299" i="1"/>
  <c r="H31299" i="1" s="1"/>
  <c r="G31300" i="1"/>
  <c r="H31300" i="1" s="1"/>
  <c r="G31301" i="1"/>
  <c r="H31301" i="1" s="1"/>
  <c r="G31302" i="1"/>
  <c r="H31302" i="1" s="1"/>
  <c r="G31303" i="1"/>
  <c r="H31303" i="1" s="1"/>
  <c r="G31304" i="1"/>
  <c r="H31304" i="1" s="1"/>
  <c r="G31305" i="1"/>
  <c r="H31305" i="1" s="1"/>
  <c r="G31306" i="1"/>
  <c r="H31306" i="1" s="1"/>
  <c r="G31307" i="1"/>
  <c r="H31307" i="1" s="1"/>
  <c r="G31308" i="1"/>
  <c r="H31308" i="1" s="1"/>
  <c r="G31309" i="1"/>
  <c r="H31309" i="1" s="1"/>
  <c r="G31310" i="1"/>
  <c r="H31310" i="1" s="1"/>
  <c r="G31311" i="1"/>
  <c r="H31311" i="1" s="1"/>
  <c r="G31312" i="1"/>
  <c r="H31312" i="1" s="1"/>
  <c r="G31313" i="1"/>
  <c r="H31313" i="1" s="1"/>
  <c r="G31314" i="1"/>
  <c r="H31314" i="1" s="1"/>
  <c r="G31315" i="1"/>
  <c r="H31315" i="1" s="1"/>
  <c r="G31316" i="1"/>
  <c r="H31316" i="1" s="1"/>
  <c r="G31317" i="1"/>
  <c r="H31317" i="1" s="1"/>
  <c r="G31318" i="1"/>
  <c r="H31318" i="1" s="1"/>
  <c r="G31319" i="1"/>
  <c r="H31319" i="1" s="1"/>
  <c r="G31320" i="1"/>
  <c r="H31320" i="1" s="1"/>
  <c r="G31321" i="1"/>
  <c r="H31321" i="1" s="1"/>
  <c r="G31322" i="1"/>
  <c r="H31322" i="1" s="1"/>
  <c r="G31323" i="1"/>
  <c r="H31323" i="1" s="1"/>
  <c r="G31324" i="1"/>
  <c r="H31324" i="1" s="1"/>
  <c r="G31325" i="1"/>
  <c r="H31325" i="1" s="1"/>
  <c r="G31326" i="1"/>
  <c r="H31326" i="1" s="1"/>
  <c r="G31327" i="1"/>
  <c r="H31327" i="1" s="1"/>
  <c r="G31328" i="1"/>
  <c r="H31328" i="1" s="1"/>
  <c r="G31329" i="1"/>
  <c r="H31329" i="1" s="1"/>
  <c r="G31330" i="1"/>
  <c r="H31330" i="1" s="1"/>
  <c r="G31331" i="1"/>
  <c r="H31331" i="1" s="1"/>
  <c r="G31332" i="1"/>
  <c r="H31332" i="1" s="1"/>
  <c r="G31333" i="1"/>
  <c r="H31333" i="1" s="1"/>
  <c r="G31334" i="1"/>
  <c r="H31334" i="1" s="1"/>
  <c r="G31335" i="1"/>
  <c r="H31335" i="1" s="1"/>
  <c r="G31336" i="1"/>
  <c r="H31336" i="1" s="1"/>
  <c r="G31337" i="1"/>
  <c r="H31337" i="1" s="1"/>
  <c r="G31338" i="1"/>
  <c r="H31338" i="1" s="1"/>
  <c r="G31339" i="1"/>
  <c r="H31339" i="1" s="1"/>
  <c r="G31340" i="1"/>
  <c r="H31340" i="1" s="1"/>
  <c r="G31341" i="1"/>
  <c r="H31341" i="1" s="1"/>
  <c r="G31342" i="1"/>
  <c r="H31342" i="1" s="1"/>
  <c r="G31343" i="1"/>
  <c r="H31343" i="1" s="1"/>
  <c r="G31344" i="1"/>
  <c r="H31344" i="1" s="1"/>
  <c r="G31345" i="1"/>
  <c r="H31345" i="1" s="1"/>
  <c r="G31346" i="1"/>
  <c r="H31346" i="1" s="1"/>
  <c r="G31347" i="1"/>
  <c r="H31347" i="1" s="1"/>
  <c r="G31348" i="1"/>
  <c r="H31348" i="1" s="1"/>
  <c r="G31349" i="1"/>
  <c r="H31349" i="1" s="1"/>
  <c r="G31350" i="1"/>
  <c r="H31350" i="1" s="1"/>
  <c r="G31351" i="1"/>
  <c r="H31351" i="1" s="1"/>
  <c r="G31352" i="1"/>
  <c r="H31352" i="1" s="1"/>
  <c r="G31353" i="1"/>
  <c r="H31353" i="1" s="1"/>
  <c r="G31354" i="1"/>
  <c r="H31354" i="1" s="1"/>
  <c r="G31355" i="1"/>
  <c r="H31355" i="1" s="1"/>
  <c r="G31356" i="1"/>
  <c r="H31356" i="1" s="1"/>
  <c r="G31357" i="1"/>
  <c r="H31357" i="1" s="1"/>
  <c r="G31358" i="1"/>
  <c r="H31358" i="1" s="1"/>
  <c r="G31359" i="1"/>
  <c r="H31359" i="1" s="1"/>
  <c r="G31360" i="1"/>
  <c r="H31360" i="1" s="1"/>
  <c r="G31361" i="1"/>
  <c r="H31361" i="1" s="1"/>
  <c r="G31362" i="1"/>
  <c r="H31362" i="1" s="1"/>
  <c r="G31363" i="1"/>
  <c r="H31363" i="1" s="1"/>
  <c r="G31364" i="1"/>
  <c r="H31364" i="1" s="1"/>
  <c r="G31365" i="1"/>
  <c r="H31365" i="1" s="1"/>
  <c r="G31366" i="1"/>
  <c r="H31366" i="1" s="1"/>
  <c r="G31367" i="1"/>
  <c r="H31367" i="1" s="1"/>
  <c r="G31368" i="1"/>
  <c r="H31368" i="1" s="1"/>
  <c r="G31369" i="1"/>
  <c r="H31369" i="1" s="1"/>
  <c r="G31370" i="1"/>
  <c r="H31370" i="1" s="1"/>
  <c r="G31371" i="1"/>
  <c r="H31371" i="1" s="1"/>
  <c r="G31372" i="1"/>
  <c r="H31372" i="1" s="1"/>
  <c r="G31373" i="1"/>
  <c r="H31373" i="1" s="1"/>
  <c r="G31374" i="1"/>
  <c r="H31374" i="1" s="1"/>
  <c r="G31375" i="1"/>
  <c r="H31375" i="1" s="1"/>
  <c r="G31376" i="1"/>
  <c r="H31376" i="1" s="1"/>
  <c r="G31377" i="1"/>
  <c r="H31377" i="1" s="1"/>
  <c r="G31378" i="1"/>
  <c r="H31378" i="1" s="1"/>
  <c r="G31379" i="1"/>
  <c r="H31379" i="1" s="1"/>
  <c r="G31380" i="1"/>
  <c r="H31380" i="1" s="1"/>
  <c r="G31381" i="1"/>
  <c r="H31381" i="1" s="1"/>
  <c r="G31382" i="1"/>
  <c r="H31382" i="1" s="1"/>
  <c r="G31383" i="1"/>
  <c r="H31383" i="1" s="1"/>
  <c r="G31384" i="1"/>
  <c r="H31384" i="1" s="1"/>
  <c r="G31385" i="1"/>
  <c r="H31385" i="1" s="1"/>
  <c r="G31386" i="1"/>
  <c r="H31386" i="1" s="1"/>
  <c r="G31387" i="1"/>
  <c r="H31387" i="1" s="1"/>
  <c r="G31388" i="1"/>
  <c r="H31388" i="1" s="1"/>
  <c r="G31389" i="1"/>
  <c r="H31389" i="1" s="1"/>
  <c r="G31390" i="1"/>
  <c r="H31390" i="1" s="1"/>
  <c r="G31391" i="1"/>
  <c r="H31391" i="1" s="1"/>
  <c r="G31392" i="1"/>
  <c r="H31392" i="1" s="1"/>
  <c r="G31393" i="1"/>
  <c r="H31393" i="1" s="1"/>
  <c r="G31394" i="1"/>
  <c r="H31394" i="1" s="1"/>
  <c r="G31395" i="1"/>
  <c r="H31395" i="1" s="1"/>
  <c r="G31396" i="1"/>
  <c r="H31396" i="1" s="1"/>
  <c r="G31397" i="1"/>
  <c r="H31397" i="1" s="1"/>
  <c r="G31398" i="1"/>
  <c r="H31398" i="1" s="1"/>
  <c r="G31399" i="1"/>
  <c r="H31399" i="1" s="1"/>
  <c r="G31400" i="1"/>
  <c r="H31400" i="1" s="1"/>
  <c r="G31401" i="1"/>
  <c r="H31401" i="1" s="1"/>
  <c r="G31402" i="1"/>
  <c r="H31402" i="1" s="1"/>
  <c r="G31403" i="1"/>
  <c r="H31403" i="1" s="1"/>
  <c r="G31404" i="1"/>
  <c r="H31404" i="1" s="1"/>
  <c r="G31405" i="1"/>
  <c r="H31405" i="1" s="1"/>
  <c r="G31406" i="1"/>
  <c r="H31406" i="1" s="1"/>
  <c r="G31407" i="1"/>
  <c r="H31407" i="1" s="1"/>
  <c r="G31408" i="1"/>
  <c r="H31408" i="1" s="1"/>
  <c r="G31409" i="1"/>
  <c r="H31409" i="1" s="1"/>
  <c r="G31410" i="1"/>
  <c r="H31410" i="1" s="1"/>
  <c r="G31411" i="1"/>
  <c r="H31411" i="1" s="1"/>
  <c r="G31412" i="1"/>
  <c r="H31412" i="1" s="1"/>
  <c r="G31413" i="1"/>
  <c r="H31413" i="1" s="1"/>
  <c r="G31414" i="1"/>
  <c r="H31414" i="1" s="1"/>
  <c r="G31415" i="1"/>
  <c r="H31415" i="1" s="1"/>
  <c r="G31416" i="1"/>
  <c r="H31416" i="1" s="1"/>
  <c r="G31417" i="1"/>
  <c r="H31417" i="1" s="1"/>
  <c r="G31418" i="1"/>
  <c r="H31418" i="1" s="1"/>
  <c r="G31419" i="1"/>
  <c r="H31419" i="1" s="1"/>
  <c r="G31420" i="1"/>
  <c r="H31420" i="1" s="1"/>
  <c r="G31421" i="1"/>
  <c r="H31421" i="1" s="1"/>
  <c r="G31422" i="1"/>
  <c r="H31422" i="1" s="1"/>
  <c r="G31423" i="1"/>
  <c r="H31423" i="1" s="1"/>
  <c r="G31424" i="1"/>
  <c r="H31424" i="1" s="1"/>
  <c r="G31425" i="1"/>
  <c r="H31425" i="1" s="1"/>
  <c r="G31426" i="1"/>
  <c r="H31426" i="1" s="1"/>
  <c r="G31427" i="1"/>
  <c r="H31427" i="1" s="1"/>
  <c r="G31428" i="1"/>
  <c r="H31428" i="1" s="1"/>
  <c r="G31429" i="1"/>
  <c r="H31429" i="1" s="1"/>
  <c r="G31430" i="1"/>
  <c r="H31430" i="1" s="1"/>
  <c r="G31431" i="1"/>
  <c r="H31431" i="1" s="1"/>
  <c r="G31432" i="1"/>
  <c r="H31432" i="1" s="1"/>
  <c r="G31433" i="1"/>
  <c r="H31433" i="1" s="1"/>
  <c r="G31434" i="1"/>
  <c r="H31434" i="1" s="1"/>
  <c r="G31435" i="1"/>
  <c r="H31435" i="1" s="1"/>
  <c r="G31436" i="1"/>
  <c r="H31436" i="1" s="1"/>
  <c r="G31437" i="1"/>
  <c r="H31437" i="1" s="1"/>
  <c r="G31438" i="1"/>
  <c r="H31438" i="1" s="1"/>
  <c r="G31439" i="1"/>
  <c r="H31439" i="1" s="1"/>
  <c r="G31440" i="1"/>
  <c r="H31440" i="1" s="1"/>
  <c r="G31441" i="1"/>
  <c r="H31441" i="1" s="1"/>
  <c r="G31442" i="1"/>
  <c r="H31442" i="1" s="1"/>
  <c r="G31443" i="1"/>
  <c r="H31443" i="1" s="1"/>
  <c r="G31444" i="1"/>
  <c r="H31444" i="1" s="1"/>
  <c r="G31445" i="1"/>
  <c r="H31445" i="1" s="1"/>
  <c r="G31446" i="1"/>
  <c r="H31446" i="1" s="1"/>
  <c r="G31447" i="1"/>
  <c r="H31447" i="1" s="1"/>
  <c r="G31448" i="1"/>
  <c r="H31448" i="1" s="1"/>
  <c r="G31449" i="1"/>
  <c r="H31449" i="1" s="1"/>
  <c r="G31450" i="1"/>
  <c r="H31450" i="1" s="1"/>
  <c r="G31451" i="1"/>
  <c r="H31451" i="1" s="1"/>
  <c r="G31452" i="1"/>
  <c r="H31452" i="1" s="1"/>
  <c r="G31453" i="1"/>
  <c r="H31453" i="1" s="1"/>
  <c r="G31454" i="1"/>
  <c r="H31454" i="1" s="1"/>
  <c r="G31455" i="1"/>
  <c r="H31455" i="1" s="1"/>
  <c r="G31456" i="1"/>
  <c r="H31456" i="1" s="1"/>
  <c r="G31457" i="1"/>
  <c r="H31457" i="1" s="1"/>
  <c r="G31458" i="1"/>
  <c r="H31458" i="1" s="1"/>
  <c r="G31459" i="1"/>
  <c r="H31459" i="1" s="1"/>
  <c r="G31460" i="1"/>
  <c r="H31460" i="1" s="1"/>
  <c r="G31461" i="1"/>
  <c r="H31461" i="1" s="1"/>
  <c r="G31462" i="1"/>
  <c r="H31462" i="1" s="1"/>
  <c r="G31463" i="1"/>
  <c r="H31463" i="1" s="1"/>
  <c r="G31464" i="1"/>
  <c r="H31464" i="1" s="1"/>
  <c r="G31465" i="1"/>
  <c r="H31465" i="1" s="1"/>
  <c r="G31466" i="1"/>
  <c r="H31466" i="1" s="1"/>
  <c r="G31467" i="1"/>
  <c r="H31467" i="1" s="1"/>
  <c r="G31468" i="1"/>
  <c r="H31468" i="1" s="1"/>
  <c r="G31469" i="1"/>
  <c r="H31469" i="1" s="1"/>
  <c r="G31470" i="1"/>
  <c r="H31470" i="1" s="1"/>
  <c r="G31471" i="1"/>
  <c r="H31471" i="1" s="1"/>
  <c r="G31472" i="1"/>
  <c r="H31472" i="1" s="1"/>
  <c r="G31473" i="1"/>
  <c r="H31473" i="1" s="1"/>
  <c r="G31474" i="1"/>
  <c r="H31474" i="1" s="1"/>
  <c r="G31475" i="1"/>
  <c r="H31475" i="1" s="1"/>
  <c r="G31476" i="1"/>
  <c r="H31476" i="1" s="1"/>
  <c r="G31477" i="1"/>
  <c r="H31477" i="1" s="1"/>
  <c r="G31478" i="1"/>
  <c r="H31478" i="1" s="1"/>
  <c r="G31479" i="1"/>
  <c r="H31479" i="1" s="1"/>
  <c r="G31480" i="1"/>
  <c r="H31480" i="1" s="1"/>
  <c r="G31481" i="1"/>
  <c r="H31481" i="1" s="1"/>
  <c r="G31482" i="1"/>
  <c r="H31482" i="1" s="1"/>
  <c r="G31483" i="1"/>
  <c r="H31483" i="1" s="1"/>
  <c r="G31484" i="1"/>
  <c r="H31484" i="1" s="1"/>
  <c r="G31485" i="1"/>
  <c r="H31485" i="1" s="1"/>
  <c r="G31486" i="1"/>
  <c r="H31486" i="1" s="1"/>
  <c r="G31487" i="1"/>
  <c r="H31487" i="1" s="1"/>
  <c r="G31488" i="1"/>
  <c r="H31488" i="1" s="1"/>
  <c r="G31489" i="1"/>
  <c r="H31489" i="1" s="1"/>
  <c r="G31490" i="1"/>
  <c r="H31490" i="1" s="1"/>
  <c r="G31491" i="1"/>
  <c r="H31491" i="1" s="1"/>
  <c r="G31492" i="1"/>
  <c r="H31492" i="1" s="1"/>
  <c r="G31493" i="1"/>
  <c r="H31493" i="1" s="1"/>
  <c r="G31494" i="1"/>
  <c r="H31494" i="1" s="1"/>
  <c r="G31495" i="1"/>
  <c r="H31495" i="1" s="1"/>
  <c r="G31496" i="1"/>
  <c r="H31496" i="1" s="1"/>
  <c r="G31497" i="1"/>
  <c r="H31497" i="1" s="1"/>
  <c r="G31498" i="1"/>
  <c r="H31498" i="1" s="1"/>
  <c r="G31499" i="1"/>
  <c r="H31499" i="1" s="1"/>
  <c r="G31500" i="1"/>
  <c r="H31500" i="1" s="1"/>
  <c r="G31501" i="1"/>
  <c r="H31501" i="1" s="1"/>
  <c r="G31502" i="1"/>
  <c r="H31502" i="1" s="1"/>
  <c r="G31503" i="1"/>
  <c r="H31503" i="1" s="1"/>
  <c r="G31504" i="1"/>
  <c r="H31504" i="1" s="1"/>
  <c r="G31505" i="1"/>
  <c r="H31505" i="1" s="1"/>
  <c r="G31506" i="1"/>
  <c r="H31506" i="1" s="1"/>
  <c r="G31507" i="1"/>
  <c r="H31507" i="1" s="1"/>
  <c r="G31508" i="1"/>
  <c r="H31508" i="1" s="1"/>
  <c r="G31509" i="1"/>
  <c r="H31509" i="1" s="1"/>
  <c r="G31510" i="1"/>
  <c r="H31510" i="1" s="1"/>
  <c r="G31511" i="1"/>
  <c r="H31511" i="1" s="1"/>
  <c r="G31512" i="1"/>
  <c r="H31512" i="1" s="1"/>
  <c r="G31513" i="1"/>
  <c r="H31513" i="1" s="1"/>
  <c r="G31514" i="1"/>
  <c r="H31514" i="1" s="1"/>
  <c r="G31515" i="1"/>
  <c r="H31515" i="1" s="1"/>
  <c r="G31516" i="1"/>
  <c r="H31516" i="1" s="1"/>
  <c r="G31517" i="1"/>
  <c r="H31517" i="1" s="1"/>
  <c r="G31518" i="1"/>
  <c r="H31518" i="1" s="1"/>
  <c r="G31519" i="1"/>
  <c r="H31519" i="1" s="1"/>
  <c r="G31520" i="1"/>
  <c r="H31520" i="1" s="1"/>
  <c r="G31521" i="1"/>
  <c r="H31521" i="1" s="1"/>
  <c r="G31522" i="1"/>
  <c r="H31522" i="1" s="1"/>
  <c r="G31523" i="1"/>
  <c r="H31523" i="1" s="1"/>
  <c r="G31524" i="1"/>
  <c r="H31524" i="1" s="1"/>
  <c r="G31525" i="1"/>
  <c r="H31525" i="1" s="1"/>
  <c r="G31526" i="1"/>
  <c r="H31526" i="1" s="1"/>
  <c r="G31527" i="1"/>
  <c r="H31527" i="1" s="1"/>
  <c r="G31528" i="1"/>
  <c r="H31528" i="1" s="1"/>
  <c r="G31529" i="1"/>
  <c r="H31529" i="1" s="1"/>
  <c r="G31530" i="1"/>
  <c r="H31530" i="1" s="1"/>
  <c r="G31531" i="1"/>
  <c r="H31531" i="1" s="1"/>
  <c r="G31532" i="1"/>
  <c r="H31532" i="1" s="1"/>
  <c r="G31533" i="1"/>
  <c r="H31533" i="1" s="1"/>
  <c r="G31534" i="1"/>
  <c r="H31534" i="1" s="1"/>
  <c r="G31535" i="1"/>
  <c r="H31535" i="1" s="1"/>
  <c r="G31536" i="1"/>
  <c r="H31536" i="1" s="1"/>
  <c r="G31537" i="1"/>
  <c r="H31537" i="1" s="1"/>
  <c r="G31538" i="1"/>
  <c r="H31538" i="1" s="1"/>
  <c r="G31539" i="1"/>
  <c r="H31539" i="1" s="1"/>
  <c r="G31540" i="1"/>
  <c r="H31540" i="1" s="1"/>
  <c r="G31541" i="1"/>
  <c r="H31541" i="1" s="1"/>
  <c r="G31542" i="1"/>
  <c r="H31542" i="1" s="1"/>
  <c r="G31543" i="1"/>
  <c r="H31543" i="1" s="1"/>
  <c r="G31544" i="1"/>
  <c r="H31544" i="1" s="1"/>
  <c r="G31545" i="1"/>
  <c r="H31545" i="1" s="1"/>
  <c r="G31546" i="1"/>
  <c r="H31546" i="1" s="1"/>
  <c r="G31547" i="1"/>
  <c r="H31547" i="1" s="1"/>
  <c r="G31548" i="1"/>
  <c r="H31548" i="1" s="1"/>
  <c r="G31549" i="1"/>
  <c r="H31549" i="1" s="1"/>
  <c r="G31550" i="1"/>
  <c r="H31550" i="1" s="1"/>
  <c r="G31551" i="1"/>
  <c r="H31551" i="1" s="1"/>
  <c r="G31552" i="1"/>
  <c r="H31552" i="1" s="1"/>
  <c r="G31553" i="1"/>
  <c r="H31553" i="1" s="1"/>
  <c r="G31554" i="1"/>
  <c r="H31554" i="1" s="1"/>
  <c r="G31555" i="1"/>
  <c r="H31555" i="1" s="1"/>
  <c r="G31556" i="1"/>
  <c r="H31556" i="1" s="1"/>
  <c r="G31557" i="1"/>
  <c r="H31557" i="1" s="1"/>
  <c r="G31558" i="1"/>
  <c r="H31558" i="1" s="1"/>
  <c r="G31559" i="1"/>
  <c r="H31559" i="1" s="1"/>
  <c r="G31560" i="1"/>
  <c r="H31560" i="1" s="1"/>
  <c r="G31561" i="1"/>
  <c r="H31561" i="1" s="1"/>
  <c r="G31562" i="1"/>
  <c r="H31562" i="1" s="1"/>
  <c r="G31563" i="1"/>
  <c r="H31563" i="1" s="1"/>
  <c r="G31564" i="1"/>
  <c r="H31564" i="1" s="1"/>
  <c r="G31565" i="1"/>
  <c r="H31565" i="1" s="1"/>
  <c r="G31566" i="1"/>
  <c r="H31566" i="1" s="1"/>
  <c r="G31567" i="1"/>
  <c r="H31567" i="1" s="1"/>
  <c r="G31568" i="1"/>
  <c r="H31568" i="1" s="1"/>
  <c r="G31569" i="1"/>
  <c r="H31569" i="1" s="1"/>
  <c r="G31570" i="1"/>
  <c r="H31570" i="1" s="1"/>
  <c r="G31571" i="1"/>
  <c r="H31571" i="1" s="1"/>
  <c r="G31572" i="1"/>
  <c r="H31572" i="1" s="1"/>
  <c r="G31573" i="1"/>
  <c r="H31573" i="1" s="1"/>
  <c r="G31574" i="1"/>
  <c r="H31574" i="1" s="1"/>
  <c r="G31575" i="1"/>
  <c r="H31575" i="1" s="1"/>
  <c r="G31576" i="1"/>
  <c r="H31576" i="1" s="1"/>
  <c r="G31577" i="1"/>
  <c r="H31577" i="1" s="1"/>
  <c r="G31578" i="1"/>
  <c r="H31578" i="1" s="1"/>
  <c r="G31579" i="1"/>
  <c r="H31579" i="1" s="1"/>
  <c r="G31580" i="1"/>
  <c r="H31580" i="1" s="1"/>
  <c r="G31581" i="1"/>
  <c r="H31581" i="1" s="1"/>
  <c r="G31582" i="1"/>
  <c r="H31582" i="1" s="1"/>
  <c r="G31583" i="1"/>
  <c r="H31583" i="1" s="1"/>
  <c r="G31584" i="1"/>
  <c r="H31584" i="1" s="1"/>
  <c r="G31585" i="1"/>
  <c r="H31585" i="1" s="1"/>
  <c r="G31586" i="1"/>
  <c r="H31586" i="1" s="1"/>
  <c r="G31587" i="1"/>
  <c r="H31587" i="1" s="1"/>
  <c r="G31588" i="1"/>
  <c r="H31588" i="1" s="1"/>
  <c r="G31589" i="1"/>
  <c r="H31589" i="1" s="1"/>
  <c r="G31590" i="1"/>
  <c r="H31590" i="1" s="1"/>
  <c r="G31591" i="1"/>
  <c r="H31591" i="1" s="1"/>
  <c r="G31592" i="1"/>
  <c r="H31592" i="1" s="1"/>
  <c r="G31593" i="1"/>
  <c r="H31593" i="1" s="1"/>
  <c r="G31594" i="1"/>
  <c r="H31594" i="1" s="1"/>
  <c r="G31595" i="1"/>
  <c r="H31595" i="1" s="1"/>
  <c r="G31596" i="1"/>
  <c r="H31596" i="1" s="1"/>
  <c r="G31597" i="1"/>
  <c r="H31597" i="1" s="1"/>
  <c r="G31598" i="1"/>
  <c r="H31598" i="1" s="1"/>
  <c r="G31599" i="1"/>
  <c r="H31599" i="1" s="1"/>
  <c r="G31600" i="1"/>
  <c r="H31600" i="1" s="1"/>
  <c r="G31601" i="1"/>
  <c r="H31601" i="1" s="1"/>
  <c r="G31602" i="1"/>
  <c r="H31602" i="1" s="1"/>
  <c r="G31603" i="1"/>
  <c r="H31603" i="1" s="1"/>
  <c r="G31604" i="1"/>
  <c r="H31604" i="1" s="1"/>
  <c r="G31605" i="1"/>
  <c r="H31605" i="1" s="1"/>
  <c r="G31606" i="1"/>
  <c r="H31606" i="1" s="1"/>
  <c r="G31607" i="1"/>
  <c r="H31607" i="1" s="1"/>
  <c r="G31608" i="1"/>
  <c r="H31608" i="1" s="1"/>
  <c r="G31609" i="1"/>
  <c r="H31609" i="1" s="1"/>
  <c r="G31610" i="1"/>
  <c r="H31610" i="1" s="1"/>
  <c r="G31611" i="1"/>
  <c r="H31611" i="1" s="1"/>
  <c r="G31612" i="1"/>
  <c r="H31612" i="1" s="1"/>
  <c r="G31613" i="1"/>
  <c r="H31613" i="1" s="1"/>
  <c r="G31614" i="1"/>
  <c r="H31614" i="1" s="1"/>
  <c r="G31615" i="1"/>
  <c r="H31615" i="1" s="1"/>
  <c r="G31616" i="1"/>
  <c r="H31616" i="1" s="1"/>
  <c r="G31617" i="1"/>
  <c r="H31617" i="1" s="1"/>
  <c r="G31618" i="1"/>
  <c r="H31618" i="1" s="1"/>
  <c r="G31619" i="1"/>
  <c r="H31619" i="1" s="1"/>
  <c r="G31620" i="1"/>
  <c r="H31620" i="1" s="1"/>
  <c r="G31621" i="1"/>
  <c r="H31621" i="1" s="1"/>
  <c r="G31622" i="1"/>
  <c r="H31622" i="1" s="1"/>
  <c r="G31623" i="1"/>
  <c r="H31623" i="1" s="1"/>
  <c r="G31624" i="1"/>
  <c r="H31624" i="1" s="1"/>
  <c r="G31625" i="1"/>
  <c r="H31625" i="1" s="1"/>
  <c r="G31626" i="1"/>
  <c r="H31626" i="1" s="1"/>
  <c r="G31627" i="1"/>
  <c r="H31627" i="1" s="1"/>
  <c r="G31628" i="1"/>
  <c r="H31628" i="1" s="1"/>
  <c r="G31629" i="1"/>
  <c r="H31629" i="1" s="1"/>
  <c r="G31630" i="1"/>
  <c r="H31630" i="1" s="1"/>
  <c r="G31631" i="1"/>
  <c r="H31631" i="1" s="1"/>
  <c r="G31632" i="1"/>
  <c r="H31632" i="1" s="1"/>
  <c r="G31633" i="1"/>
  <c r="H31633" i="1" s="1"/>
  <c r="G31634" i="1"/>
  <c r="H31634" i="1" s="1"/>
  <c r="G31635" i="1"/>
  <c r="H31635" i="1" s="1"/>
  <c r="G31636" i="1"/>
  <c r="H31636" i="1" s="1"/>
  <c r="G31637" i="1"/>
  <c r="H31637" i="1" s="1"/>
  <c r="G31638" i="1"/>
  <c r="H31638" i="1" s="1"/>
  <c r="G31639" i="1"/>
  <c r="H31639" i="1" s="1"/>
  <c r="G31640" i="1"/>
  <c r="H31640" i="1" s="1"/>
  <c r="G31641" i="1"/>
  <c r="H31641" i="1" s="1"/>
  <c r="G31642" i="1"/>
  <c r="H31642" i="1" s="1"/>
  <c r="G31643" i="1"/>
  <c r="H31643" i="1" s="1"/>
  <c r="G31644" i="1"/>
  <c r="H31644" i="1" s="1"/>
  <c r="G31645" i="1"/>
  <c r="H31645" i="1" s="1"/>
  <c r="G31646" i="1"/>
  <c r="H31646" i="1" s="1"/>
  <c r="G31647" i="1"/>
  <c r="H31647" i="1" s="1"/>
  <c r="G31648" i="1"/>
  <c r="H31648" i="1" s="1"/>
  <c r="G31649" i="1"/>
  <c r="H31649" i="1" s="1"/>
  <c r="G31650" i="1"/>
  <c r="H31650" i="1" s="1"/>
  <c r="G31651" i="1"/>
  <c r="H31651" i="1" s="1"/>
  <c r="G31652" i="1"/>
  <c r="H31652" i="1" s="1"/>
  <c r="G31653" i="1"/>
  <c r="H31653" i="1" s="1"/>
  <c r="G31654" i="1"/>
  <c r="H31654" i="1" s="1"/>
  <c r="G31655" i="1"/>
  <c r="H31655" i="1" s="1"/>
  <c r="G31656" i="1"/>
  <c r="H31656" i="1" s="1"/>
  <c r="G31657" i="1"/>
  <c r="H31657" i="1" s="1"/>
  <c r="G31658" i="1"/>
  <c r="H31658" i="1" s="1"/>
  <c r="G31659" i="1"/>
  <c r="H31659" i="1" s="1"/>
  <c r="G31660" i="1"/>
  <c r="H31660" i="1" s="1"/>
  <c r="G31661" i="1"/>
  <c r="H31661" i="1" s="1"/>
  <c r="G31662" i="1"/>
  <c r="H31662" i="1" s="1"/>
  <c r="G31663" i="1"/>
  <c r="H31663" i="1" s="1"/>
  <c r="G31664" i="1"/>
  <c r="H31664" i="1" s="1"/>
  <c r="G31665" i="1"/>
  <c r="H31665" i="1" s="1"/>
  <c r="G31666" i="1"/>
  <c r="H31666" i="1" s="1"/>
  <c r="G31667" i="1"/>
  <c r="H31667" i="1" s="1"/>
  <c r="G31668" i="1"/>
  <c r="H31668" i="1" s="1"/>
  <c r="G31669" i="1"/>
  <c r="H31669" i="1" s="1"/>
  <c r="G31670" i="1"/>
  <c r="H31670" i="1" s="1"/>
  <c r="G31671" i="1"/>
  <c r="H31671" i="1" s="1"/>
  <c r="G31672" i="1"/>
  <c r="H31672" i="1" s="1"/>
  <c r="G31673" i="1"/>
  <c r="H31673" i="1" s="1"/>
  <c r="G31674" i="1"/>
  <c r="H31674" i="1" s="1"/>
  <c r="G31675" i="1"/>
  <c r="H31675" i="1" s="1"/>
  <c r="G31676" i="1"/>
  <c r="H31676" i="1" s="1"/>
  <c r="G31677" i="1"/>
  <c r="H31677" i="1" s="1"/>
  <c r="G31678" i="1"/>
  <c r="H31678" i="1" s="1"/>
  <c r="G31679" i="1"/>
  <c r="H31679" i="1" s="1"/>
  <c r="G31680" i="1"/>
  <c r="H31680" i="1" s="1"/>
  <c r="G31681" i="1"/>
  <c r="H31681" i="1" s="1"/>
  <c r="G31682" i="1"/>
  <c r="H31682" i="1" s="1"/>
  <c r="G31683" i="1"/>
  <c r="H31683" i="1" s="1"/>
  <c r="G31684" i="1"/>
  <c r="H31684" i="1" s="1"/>
  <c r="G31685" i="1"/>
  <c r="H31685" i="1" s="1"/>
  <c r="G31686" i="1"/>
  <c r="H31686" i="1" s="1"/>
  <c r="G31687" i="1"/>
  <c r="H31687" i="1" s="1"/>
  <c r="G31688" i="1"/>
  <c r="H31688" i="1" s="1"/>
  <c r="G31689" i="1"/>
  <c r="H31689" i="1" s="1"/>
  <c r="G31690" i="1"/>
  <c r="H31690" i="1" s="1"/>
  <c r="G31691" i="1"/>
  <c r="H31691" i="1" s="1"/>
  <c r="G31692" i="1"/>
  <c r="H31692" i="1" s="1"/>
  <c r="G31693" i="1"/>
  <c r="H31693" i="1" s="1"/>
  <c r="G31694" i="1"/>
  <c r="H31694" i="1" s="1"/>
  <c r="G31695" i="1"/>
  <c r="H31695" i="1" s="1"/>
  <c r="G31696" i="1"/>
  <c r="H31696" i="1" s="1"/>
  <c r="G31697" i="1"/>
  <c r="H31697" i="1" s="1"/>
  <c r="G31698" i="1"/>
  <c r="H31698" i="1" s="1"/>
  <c r="G31699" i="1"/>
  <c r="H31699" i="1" s="1"/>
  <c r="G31700" i="1"/>
  <c r="H31700" i="1" s="1"/>
  <c r="G31701" i="1"/>
  <c r="H31701" i="1" s="1"/>
  <c r="G31702" i="1"/>
  <c r="H31702" i="1" s="1"/>
  <c r="G31703" i="1"/>
  <c r="H31703" i="1" s="1"/>
  <c r="G31704" i="1"/>
  <c r="H31704" i="1" s="1"/>
  <c r="G31705" i="1"/>
  <c r="H31705" i="1" s="1"/>
  <c r="G31706" i="1"/>
  <c r="H31706" i="1" s="1"/>
  <c r="G31707" i="1"/>
  <c r="H31707" i="1" s="1"/>
  <c r="G31708" i="1"/>
  <c r="H31708" i="1" s="1"/>
  <c r="G31709" i="1"/>
  <c r="H31709" i="1" s="1"/>
  <c r="G31710" i="1"/>
  <c r="H31710" i="1" s="1"/>
  <c r="G31711" i="1"/>
  <c r="H31711" i="1" s="1"/>
  <c r="G31712" i="1"/>
  <c r="H31712" i="1" s="1"/>
  <c r="G31713" i="1"/>
  <c r="H31713" i="1" s="1"/>
  <c r="G31714" i="1"/>
  <c r="H31714" i="1" s="1"/>
  <c r="G31715" i="1"/>
  <c r="H31715" i="1" s="1"/>
  <c r="G31716" i="1"/>
  <c r="H31716" i="1" s="1"/>
  <c r="G31717" i="1"/>
  <c r="H31717" i="1" s="1"/>
  <c r="G31718" i="1"/>
  <c r="H31718" i="1" s="1"/>
  <c r="G31719" i="1"/>
  <c r="H31719" i="1" s="1"/>
  <c r="G31720" i="1"/>
  <c r="H31720" i="1" s="1"/>
  <c r="G31721" i="1"/>
  <c r="H31721" i="1" s="1"/>
  <c r="G31722" i="1"/>
  <c r="H31722" i="1" s="1"/>
  <c r="G31723" i="1"/>
  <c r="H31723" i="1" s="1"/>
  <c r="G31724" i="1"/>
  <c r="H31724" i="1" s="1"/>
  <c r="G31725" i="1"/>
  <c r="H31725" i="1" s="1"/>
  <c r="G31726" i="1"/>
  <c r="H31726" i="1" s="1"/>
  <c r="G31727" i="1"/>
  <c r="H31727" i="1" s="1"/>
  <c r="G31728" i="1"/>
  <c r="H31728" i="1" s="1"/>
  <c r="G31729" i="1"/>
  <c r="H31729" i="1" s="1"/>
  <c r="G31730" i="1"/>
  <c r="H31730" i="1" s="1"/>
  <c r="G31731" i="1"/>
  <c r="H31731" i="1" s="1"/>
  <c r="G31732" i="1"/>
  <c r="H31732" i="1" s="1"/>
  <c r="G31733" i="1"/>
  <c r="H31733" i="1" s="1"/>
  <c r="G31734" i="1"/>
  <c r="H31734" i="1" s="1"/>
  <c r="G31735" i="1"/>
  <c r="H31735" i="1" s="1"/>
  <c r="G31736" i="1"/>
  <c r="H31736" i="1" s="1"/>
  <c r="G31737" i="1"/>
  <c r="H31737" i="1" s="1"/>
  <c r="G31738" i="1"/>
  <c r="H31738" i="1" s="1"/>
  <c r="G31739" i="1"/>
  <c r="H31739" i="1" s="1"/>
  <c r="G31740" i="1"/>
  <c r="H31740" i="1" s="1"/>
  <c r="G31741" i="1"/>
  <c r="H31741" i="1" s="1"/>
  <c r="G31742" i="1"/>
  <c r="H31742" i="1" s="1"/>
  <c r="G31743" i="1"/>
  <c r="H31743" i="1" s="1"/>
  <c r="G31744" i="1"/>
  <c r="H31744" i="1" s="1"/>
  <c r="G31745" i="1"/>
  <c r="H31745" i="1" s="1"/>
  <c r="G31746" i="1"/>
  <c r="H31746" i="1" s="1"/>
  <c r="G31747" i="1"/>
  <c r="H31747" i="1" s="1"/>
  <c r="G31748" i="1"/>
  <c r="H31748" i="1" s="1"/>
  <c r="G31749" i="1"/>
  <c r="H31749" i="1" s="1"/>
  <c r="G31750" i="1"/>
  <c r="H31750" i="1" s="1"/>
  <c r="G31751" i="1"/>
  <c r="H31751" i="1" s="1"/>
  <c r="G31752" i="1"/>
  <c r="H31752" i="1" s="1"/>
  <c r="G31753" i="1"/>
  <c r="H31753" i="1" s="1"/>
  <c r="G31754" i="1"/>
  <c r="H31754" i="1" s="1"/>
  <c r="G31755" i="1"/>
  <c r="H31755" i="1" s="1"/>
  <c r="G31756" i="1"/>
  <c r="H31756" i="1" s="1"/>
  <c r="G31757" i="1"/>
  <c r="H31757" i="1" s="1"/>
  <c r="G31758" i="1"/>
  <c r="H31758" i="1" s="1"/>
  <c r="G31759" i="1"/>
  <c r="H31759" i="1" s="1"/>
  <c r="G31760" i="1"/>
  <c r="H31760" i="1" s="1"/>
  <c r="G31761" i="1"/>
  <c r="H31761" i="1" s="1"/>
  <c r="G31762" i="1"/>
  <c r="H31762" i="1" s="1"/>
  <c r="G31763" i="1"/>
  <c r="H31763" i="1" s="1"/>
  <c r="G31764" i="1"/>
  <c r="H31764" i="1" s="1"/>
  <c r="G31765" i="1"/>
  <c r="H31765" i="1" s="1"/>
  <c r="G31766" i="1"/>
  <c r="H31766" i="1" s="1"/>
  <c r="G31767" i="1"/>
  <c r="H31767" i="1" s="1"/>
  <c r="G31768" i="1"/>
  <c r="H31768" i="1" s="1"/>
  <c r="G31769" i="1"/>
  <c r="H31769" i="1" s="1"/>
  <c r="G31770" i="1"/>
  <c r="H31770" i="1" s="1"/>
  <c r="G31771" i="1"/>
  <c r="H31771" i="1" s="1"/>
  <c r="G31772" i="1"/>
  <c r="H31772" i="1" s="1"/>
  <c r="G31773" i="1"/>
  <c r="H31773" i="1" s="1"/>
  <c r="G31774" i="1"/>
  <c r="H31774" i="1" s="1"/>
  <c r="G31775" i="1"/>
  <c r="H31775" i="1" s="1"/>
  <c r="G31776" i="1"/>
  <c r="H31776" i="1" s="1"/>
  <c r="G31777" i="1"/>
  <c r="H31777" i="1" s="1"/>
  <c r="G31778" i="1"/>
  <c r="H31778" i="1" s="1"/>
  <c r="G31779" i="1"/>
  <c r="H31779" i="1" s="1"/>
  <c r="G31780" i="1"/>
  <c r="H31780" i="1" s="1"/>
  <c r="G31781" i="1"/>
  <c r="H31781" i="1" s="1"/>
  <c r="G31782" i="1"/>
  <c r="H31782" i="1" s="1"/>
  <c r="G31783" i="1"/>
  <c r="H31783" i="1" s="1"/>
  <c r="G31784" i="1"/>
  <c r="H31784" i="1" s="1"/>
  <c r="G31785" i="1"/>
  <c r="H31785" i="1" s="1"/>
  <c r="G31786" i="1"/>
  <c r="H31786" i="1" s="1"/>
  <c r="G31787" i="1"/>
  <c r="H31787" i="1" s="1"/>
  <c r="G31788" i="1"/>
  <c r="H31788" i="1" s="1"/>
  <c r="G31789" i="1"/>
  <c r="H31789" i="1" s="1"/>
  <c r="G31790" i="1"/>
  <c r="H31790" i="1" s="1"/>
  <c r="G31791" i="1"/>
  <c r="H31791" i="1" s="1"/>
  <c r="G31792" i="1"/>
  <c r="H31792" i="1" s="1"/>
  <c r="G31793" i="1"/>
  <c r="H31793" i="1" s="1"/>
  <c r="G31794" i="1"/>
  <c r="H31794" i="1" s="1"/>
  <c r="G31795" i="1"/>
  <c r="H31795" i="1" s="1"/>
  <c r="G31796" i="1"/>
  <c r="H31796" i="1" s="1"/>
  <c r="G31797" i="1"/>
  <c r="H31797" i="1" s="1"/>
  <c r="G31798" i="1"/>
  <c r="H31798" i="1" s="1"/>
  <c r="G31799" i="1"/>
  <c r="H31799" i="1" s="1"/>
  <c r="G31800" i="1"/>
  <c r="H31800" i="1" s="1"/>
  <c r="G31801" i="1"/>
  <c r="H31801" i="1" s="1"/>
  <c r="G31802" i="1"/>
  <c r="H31802" i="1" s="1"/>
  <c r="G31803" i="1"/>
  <c r="H31803" i="1" s="1"/>
  <c r="G31804" i="1"/>
  <c r="H31804" i="1" s="1"/>
  <c r="G31805" i="1"/>
  <c r="H31805" i="1" s="1"/>
  <c r="G31806" i="1"/>
  <c r="H31806" i="1" s="1"/>
  <c r="G31807" i="1"/>
  <c r="H31807" i="1" s="1"/>
  <c r="G31808" i="1"/>
  <c r="H31808" i="1" s="1"/>
  <c r="G31809" i="1"/>
  <c r="H31809" i="1" s="1"/>
  <c r="G31810" i="1"/>
  <c r="H31810" i="1" s="1"/>
  <c r="G31811" i="1"/>
  <c r="H31811" i="1" s="1"/>
  <c r="G31812" i="1"/>
  <c r="H31812" i="1" s="1"/>
  <c r="G31813" i="1"/>
  <c r="H31813" i="1" s="1"/>
  <c r="G31814" i="1"/>
  <c r="H31814" i="1" s="1"/>
  <c r="G31815" i="1"/>
  <c r="H31815" i="1" s="1"/>
  <c r="G31816" i="1"/>
  <c r="H31816" i="1" s="1"/>
  <c r="G31817" i="1"/>
  <c r="H31817" i="1" s="1"/>
  <c r="G31818" i="1"/>
  <c r="H31818" i="1" s="1"/>
  <c r="G31819" i="1"/>
  <c r="H31819" i="1" s="1"/>
  <c r="G31820" i="1"/>
  <c r="H31820" i="1" s="1"/>
  <c r="G31821" i="1"/>
  <c r="H31821" i="1" s="1"/>
  <c r="G31822" i="1"/>
  <c r="H31822" i="1" s="1"/>
  <c r="G31823" i="1"/>
  <c r="H31823" i="1" s="1"/>
  <c r="G31824" i="1"/>
  <c r="H31824" i="1" s="1"/>
  <c r="G31825" i="1"/>
  <c r="H31825" i="1" s="1"/>
  <c r="G31826" i="1"/>
  <c r="H31826" i="1" s="1"/>
  <c r="G31827" i="1"/>
  <c r="H31827" i="1" s="1"/>
  <c r="G31828" i="1"/>
  <c r="H31828" i="1" s="1"/>
  <c r="G31829" i="1"/>
  <c r="H31829" i="1" s="1"/>
  <c r="G31830" i="1"/>
  <c r="H31830" i="1" s="1"/>
  <c r="G31831" i="1"/>
  <c r="H31831" i="1" s="1"/>
  <c r="G31832" i="1"/>
  <c r="H31832" i="1" s="1"/>
  <c r="G31833" i="1"/>
  <c r="H31833" i="1" s="1"/>
  <c r="G31834" i="1"/>
  <c r="H31834" i="1" s="1"/>
  <c r="G31835" i="1"/>
  <c r="H31835" i="1" s="1"/>
  <c r="G31836" i="1"/>
  <c r="H31836" i="1" s="1"/>
  <c r="G31837" i="1"/>
  <c r="H31837" i="1" s="1"/>
  <c r="G31838" i="1"/>
  <c r="H31838" i="1" s="1"/>
  <c r="G31839" i="1"/>
  <c r="H31839" i="1" s="1"/>
  <c r="G31840" i="1"/>
  <c r="H31840" i="1" s="1"/>
  <c r="G31841" i="1"/>
  <c r="H31841" i="1" s="1"/>
  <c r="G31842" i="1"/>
  <c r="H31842" i="1" s="1"/>
  <c r="G31843" i="1"/>
  <c r="H31843" i="1" s="1"/>
  <c r="G31844" i="1"/>
  <c r="H31844" i="1" s="1"/>
  <c r="G31845" i="1"/>
  <c r="H31845" i="1" s="1"/>
  <c r="G31846" i="1"/>
  <c r="H31846" i="1" s="1"/>
  <c r="G31847" i="1"/>
  <c r="H31847" i="1" s="1"/>
  <c r="G31848" i="1"/>
  <c r="H31848" i="1" s="1"/>
  <c r="G31849" i="1"/>
  <c r="H31849" i="1" s="1"/>
  <c r="G31850" i="1"/>
  <c r="H31850" i="1" s="1"/>
  <c r="G31851" i="1"/>
  <c r="H31851" i="1" s="1"/>
  <c r="G31852" i="1"/>
  <c r="H31852" i="1" s="1"/>
  <c r="G31853" i="1"/>
  <c r="H31853" i="1" s="1"/>
  <c r="G31854" i="1"/>
  <c r="H31854" i="1" s="1"/>
  <c r="G31855" i="1"/>
  <c r="H31855" i="1" s="1"/>
  <c r="G31856" i="1"/>
  <c r="H31856" i="1" s="1"/>
  <c r="G31857" i="1"/>
  <c r="H31857" i="1" s="1"/>
  <c r="G31858" i="1"/>
  <c r="H31858" i="1" s="1"/>
  <c r="G31859" i="1"/>
  <c r="H31859" i="1" s="1"/>
  <c r="G31860" i="1"/>
  <c r="H31860" i="1" s="1"/>
  <c r="G31861" i="1"/>
  <c r="H31861" i="1" s="1"/>
  <c r="G31862" i="1"/>
  <c r="H31862" i="1" s="1"/>
  <c r="G31863" i="1"/>
  <c r="H31863" i="1" s="1"/>
  <c r="G31864" i="1"/>
  <c r="H31864" i="1" s="1"/>
  <c r="G31865" i="1"/>
  <c r="H31865" i="1" s="1"/>
  <c r="G31866" i="1"/>
  <c r="H31866" i="1" s="1"/>
  <c r="G31867" i="1"/>
  <c r="H31867" i="1" s="1"/>
  <c r="G31868" i="1"/>
  <c r="H31868" i="1" s="1"/>
  <c r="G31869" i="1"/>
  <c r="H31869" i="1" s="1"/>
  <c r="G31870" i="1"/>
  <c r="H31870" i="1" s="1"/>
  <c r="G31871" i="1"/>
  <c r="H31871" i="1" s="1"/>
  <c r="G31872" i="1"/>
  <c r="H31872" i="1" s="1"/>
  <c r="G31873" i="1"/>
  <c r="H31873" i="1" s="1"/>
  <c r="G31874" i="1"/>
  <c r="H31874" i="1" s="1"/>
  <c r="G31875" i="1"/>
  <c r="H31875" i="1" s="1"/>
  <c r="G31876" i="1"/>
  <c r="H31876" i="1" s="1"/>
  <c r="G31877" i="1"/>
  <c r="H31877" i="1" s="1"/>
  <c r="G31878" i="1"/>
  <c r="H31878" i="1" s="1"/>
  <c r="G31879" i="1"/>
  <c r="H31879" i="1" s="1"/>
  <c r="G31880" i="1"/>
  <c r="H31880" i="1" s="1"/>
  <c r="G31881" i="1"/>
  <c r="H31881" i="1" s="1"/>
  <c r="G31882" i="1"/>
  <c r="H31882" i="1" s="1"/>
  <c r="G31883" i="1"/>
  <c r="H31883" i="1" s="1"/>
  <c r="G31884" i="1"/>
  <c r="H31884" i="1" s="1"/>
  <c r="G31885" i="1"/>
  <c r="H31885" i="1" s="1"/>
  <c r="G31886" i="1"/>
  <c r="H31886" i="1" s="1"/>
  <c r="G31887" i="1"/>
  <c r="H31887" i="1" s="1"/>
  <c r="G31888" i="1"/>
  <c r="H31888" i="1" s="1"/>
  <c r="G31889" i="1"/>
  <c r="H31889" i="1" s="1"/>
  <c r="G31890" i="1"/>
  <c r="H31890" i="1" s="1"/>
  <c r="G31891" i="1"/>
  <c r="H31891" i="1" s="1"/>
  <c r="G31892" i="1"/>
  <c r="H31892" i="1" s="1"/>
  <c r="G31893" i="1"/>
  <c r="H31893" i="1" s="1"/>
  <c r="G31894" i="1"/>
  <c r="H31894" i="1" s="1"/>
  <c r="G31895" i="1"/>
  <c r="H31895" i="1" s="1"/>
  <c r="G31896" i="1"/>
  <c r="H31896" i="1" s="1"/>
  <c r="G31897" i="1"/>
  <c r="H31897" i="1" s="1"/>
  <c r="G31898" i="1"/>
  <c r="H31898" i="1" s="1"/>
  <c r="G31899" i="1"/>
  <c r="H31899" i="1" s="1"/>
  <c r="G31900" i="1"/>
  <c r="H31900" i="1" s="1"/>
  <c r="G31901" i="1"/>
  <c r="H31901" i="1" s="1"/>
  <c r="G31902" i="1"/>
  <c r="H31902" i="1" s="1"/>
  <c r="G31903" i="1"/>
  <c r="H31903" i="1" s="1"/>
  <c r="G31904" i="1"/>
  <c r="H31904" i="1" s="1"/>
  <c r="G31905" i="1"/>
  <c r="H31905" i="1" s="1"/>
  <c r="G31906" i="1"/>
  <c r="H31906" i="1" s="1"/>
  <c r="G31907" i="1"/>
  <c r="H31907" i="1" s="1"/>
  <c r="G31908" i="1"/>
  <c r="H31908" i="1" s="1"/>
  <c r="G31909" i="1"/>
  <c r="H31909" i="1" s="1"/>
  <c r="G31910" i="1"/>
  <c r="H31910" i="1" s="1"/>
  <c r="G31911" i="1"/>
  <c r="H31911" i="1" s="1"/>
  <c r="G31912" i="1"/>
  <c r="H31912" i="1" s="1"/>
  <c r="G31913" i="1"/>
  <c r="H31913" i="1" s="1"/>
  <c r="G31914" i="1"/>
  <c r="H31914" i="1" s="1"/>
  <c r="G31915" i="1"/>
  <c r="H31915" i="1" s="1"/>
  <c r="G31916" i="1"/>
  <c r="H31916" i="1" s="1"/>
  <c r="G31917" i="1"/>
  <c r="H31917" i="1" s="1"/>
  <c r="G31918" i="1"/>
  <c r="H31918" i="1" s="1"/>
  <c r="G31919" i="1"/>
  <c r="H31919" i="1" s="1"/>
  <c r="G31920" i="1"/>
  <c r="H31920" i="1" s="1"/>
  <c r="G31921" i="1"/>
  <c r="H31921" i="1" s="1"/>
  <c r="G31922" i="1"/>
  <c r="H31922" i="1" s="1"/>
  <c r="G31923" i="1"/>
  <c r="H31923" i="1" s="1"/>
  <c r="G31924" i="1"/>
  <c r="H31924" i="1" s="1"/>
  <c r="G31925" i="1"/>
  <c r="H31925" i="1" s="1"/>
  <c r="G31926" i="1"/>
  <c r="H31926" i="1" s="1"/>
  <c r="G31927" i="1"/>
  <c r="H31927" i="1" s="1"/>
  <c r="G31928" i="1"/>
  <c r="H31928" i="1" s="1"/>
  <c r="G31929" i="1"/>
  <c r="H31929" i="1" s="1"/>
  <c r="G31930" i="1"/>
  <c r="H31930" i="1" s="1"/>
  <c r="G31931" i="1"/>
  <c r="H31931" i="1" s="1"/>
  <c r="G31932" i="1"/>
  <c r="H31932" i="1" s="1"/>
  <c r="G31933" i="1"/>
  <c r="H31933" i="1" s="1"/>
  <c r="G31934" i="1"/>
  <c r="H31934" i="1" s="1"/>
  <c r="G31935" i="1"/>
  <c r="H31935" i="1" s="1"/>
  <c r="G31936" i="1"/>
  <c r="H31936" i="1" s="1"/>
  <c r="G31937" i="1"/>
  <c r="H31937" i="1" s="1"/>
  <c r="G31938" i="1"/>
  <c r="H31938" i="1" s="1"/>
  <c r="G31939" i="1"/>
  <c r="H31939" i="1" s="1"/>
  <c r="G31940" i="1"/>
  <c r="H31940" i="1" s="1"/>
  <c r="G31941" i="1"/>
  <c r="H31941" i="1" s="1"/>
  <c r="G31942" i="1"/>
  <c r="H31942" i="1" s="1"/>
  <c r="G31943" i="1"/>
  <c r="H31943" i="1" s="1"/>
  <c r="G31944" i="1"/>
  <c r="H31944" i="1" s="1"/>
  <c r="G31945" i="1"/>
  <c r="H31945" i="1" s="1"/>
  <c r="G31946" i="1"/>
  <c r="H31946" i="1" s="1"/>
  <c r="G31947" i="1"/>
  <c r="H31947" i="1" s="1"/>
  <c r="G31948" i="1"/>
  <c r="H31948" i="1" s="1"/>
  <c r="G31949" i="1"/>
  <c r="H31949" i="1" s="1"/>
  <c r="G31950" i="1"/>
  <c r="H31950" i="1" s="1"/>
  <c r="G31951" i="1"/>
  <c r="H31951" i="1" s="1"/>
  <c r="G31952" i="1"/>
  <c r="H31952" i="1" s="1"/>
  <c r="G31953" i="1"/>
  <c r="H31953" i="1" s="1"/>
  <c r="G31954" i="1"/>
  <c r="H31954" i="1" s="1"/>
  <c r="G31955" i="1"/>
  <c r="H31955" i="1" s="1"/>
  <c r="G31956" i="1"/>
  <c r="H31956" i="1" s="1"/>
  <c r="G31957" i="1"/>
  <c r="H31957" i="1" s="1"/>
  <c r="G31958" i="1"/>
  <c r="H31958" i="1" s="1"/>
  <c r="G31959" i="1"/>
  <c r="H31959" i="1" s="1"/>
  <c r="G31960" i="1"/>
  <c r="H31960" i="1" s="1"/>
  <c r="G31961" i="1"/>
  <c r="H31961" i="1" s="1"/>
  <c r="G31962" i="1"/>
  <c r="H31962" i="1" s="1"/>
  <c r="G31963" i="1"/>
  <c r="H31963" i="1" s="1"/>
  <c r="G31964" i="1"/>
  <c r="H31964" i="1" s="1"/>
  <c r="G31965" i="1"/>
  <c r="H31965" i="1" s="1"/>
  <c r="G31966" i="1"/>
  <c r="H31966" i="1" s="1"/>
  <c r="G31967" i="1"/>
  <c r="H31967" i="1" s="1"/>
  <c r="G31968" i="1"/>
  <c r="H31968" i="1" s="1"/>
  <c r="G31969" i="1"/>
  <c r="H31969" i="1" s="1"/>
  <c r="G31970" i="1"/>
  <c r="H31970" i="1" s="1"/>
  <c r="G31971" i="1"/>
  <c r="H31971" i="1" s="1"/>
  <c r="G31972" i="1"/>
  <c r="H31972" i="1" s="1"/>
  <c r="G31973" i="1"/>
  <c r="H31973" i="1" s="1"/>
  <c r="G31974" i="1"/>
  <c r="H31974" i="1" s="1"/>
  <c r="G31975" i="1"/>
  <c r="H31975" i="1" s="1"/>
  <c r="G31976" i="1"/>
  <c r="H31976" i="1" s="1"/>
  <c r="G31977" i="1"/>
  <c r="H31977" i="1" s="1"/>
  <c r="G31978" i="1"/>
  <c r="H31978" i="1" s="1"/>
  <c r="G31979" i="1"/>
  <c r="H31979" i="1" s="1"/>
  <c r="G31980" i="1"/>
  <c r="H31980" i="1" s="1"/>
  <c r="G31981" i="1"/>
  <c r="H31981" i="1" s="1"/>
  <c r="G31982" i="1"/>
  <c r="H31982" i="1" s="1"/>
  <c r="G31983" i="1"/>
  <c r="H31983" i="1" s="1"/>
  <c r="G31984" i="1"/>
  <c r="H31984" i="1" s="1"/>
  <c r="G31985" i="1"/>
  <c r="H31985" i="1" s="1"/>
  <c r="G31986" i="1"/>
  <c r="H31986" i="1" s="1"/>
  <c r="G31987" i="1"/>
  <c r="H31987" i="1" s="1"/>
  <c r="G31988" i="1"/>
  <c r="H31988" i="1" s="1"/>
  <c r="G31989" i="1"/>
  <c r="H31989" i="1" s="1"/>
  <c r="G31990" i="1"/>
  <c r="H31990" i="1" s="1"/>
  <c r="G31991" i="1"/>
  <c r="H31991" i="1" s="1"/>
  <c r="G31992" i="1"/>
  <c r="H31992" i="1" s="1"/>
  <c r="G31993" i="1"/>
  <c r="H31993" i="1" s="1"/>
  <c r="G31994" i="1"/>
  <c r="H31994" i="1" s="1"/>
  <c r="G31995" i="1"/>
  <c r="H31995" i="1" s="1"/>
  <c r="G31996" i="1"/>
  <c r="H31996" i="1" s="1"/>
  <c r="G31997" i="1"/>
  <c r="H31997" i="1" s="1"/>
  <c r="G31998" i="1"/>
  <c r="H31998" i="1" s="1"/>
  <c r="G31999" i="1"/>
  <c r="H31999" i="1" s="1"/>
  <c r="G32000" i="1"/>
  <c r="H32000" i="1" s="1"/>
  <c r="G32001" i="1"/>
  <c r="H32001" i="1" s="1"/>
  <c r="G32002" i="1"/>
  <c r="H32002" i="1" s="1"/>
  <c r="G32003" i="1"/>
  <c r="H32003" i="1" s="1"/>
  <c r="G32004" i="1"/>
  <c r="H32004" i="1" s="1"/>
  <c r="G32005" i="1"/>
  <c r="H32005" i="1" s="1"/>
  <c r="G32006" i="1"/>
  <c r="H32006" i="1" s="1"/>
  <c r="G32007" i="1"/>
  <c r="H32007" i="1" s="1"/>
  <c r="G32008" i="1"/>
  <c r="H32008" i="1" s="1"/>
  <c r="G32009" i="1"/>
  <c r="H32009" i="1" s="1"/>
  <c r="G32010" i="1"/>
  <c r="H32010" i="1" s="1"/>
  <c r="G32011" i="1"/>
  <c r="H32011" i="1" s="1"/>
  <c r="G32012" i="1"/>
  <c r="H32012" i="1" s="1"/>
  <c r="G32013" i="1"/>
  <c r="H32013" i="1" s="1"/>
  <c r="G32014" i="1"/>
  <c r="H32014" i="1" s="1"/>
  <c r="G32015" i="1"/>
  <c r="H32015" i="1" s="1"/>
  <c r="G32016" i="1"/>
  <c r="H32016" i="1" s="1"/>
  <c r="G32017" i="1"/>
  <c r="H32017" i="1" s="1"/>
  <c r="G32018" i="1"/>
  <c r="H32018" i="1" s="1"/>
  <c r="G32019" i="1"/>
  <c r="H32019" i="1" s="1"/>
  <c r="G32020" i="1"/>
  <c r="H32020" i="1" s="1"/>
  <c r="G32021" i="1"/>
  <c r="H32021" i="1" s="1"/>
  <c r="G32022" i="1"/>
  <c r="H32022" i="1" s="1"/>
  <c r="G32023" i="1"/>
  <c r="H32023" i="1" s="1"/>
  <c r="G32024" i="1"/>
  <c r="H32024" i="1" s="1"/>
  <c r="G32025" i="1"/>
  <c r="H32025" i="1" s="1"/>
  <c r="G32026" i="1"/>
  <c r="H32026" i="1" s="1"/>
  <c r="G32027" i="1"/>
  <c r="H32027" i="1" s="1"/>
  <c r="G32028" i="1"/>
  <c r="H32028" i="1" s="1"/>
  <c r="G32029" i="1"/>
  <c r="H32029" i="1" s="1"/>
  <c r="G32030" i="1"/>
  <c r="H32030" i="1" s="1"/>
  <c r="G32031" i="1"/>
  <c r="H32031" i="1" s="1"/>
  <c r="G32032" i="1"/>
  <c r="H32032" i="1" s="1"/>
  <c r="G32033" i="1"/>
  <c r="H32033" i="1" s="1"/>
  <c r="G32034" i="1"/>
  <c r="H32034" i="1" s="1"/>
  <c r="G32035" i="1"/>
  <c r="H32035" i="1" s="1"/>
  <c r="G32036" i="1"/>
  <c r="H32036" i="1" s="1"/>
  <c r="G32037" i="1"/>
  <c r="H32037" i="1" s="1"/>
  <c r="G32038" i="1"/>
  <c r="H32038" i="1" s="1"/>
  <c r="G32039" i="1"/>
  <c r="H32039" i="1" s="1"/>
  <c r="G32040" i="1"/>
  <c r="H32040" i="1" s="1"/>
  <c r="G32041" i="1"/>
  <c r="H32041" i="1" s="1"/>
  <c r="G32042" i="1"/>
  <c r="H32042" i="1" s="1"/>
  <c r="G32043" i="1"/>
  <c r="H32043" i="1" s="1"/>
  <c r="G32044" i="1"/>
  <c r="H32044" i="1" s="1"/>
  <c r="G32045" i="1"/>
  <c r="H32045" i="1" s="1"/>
  <c r="G32046" i="1"/>
  <c r="H32046" i="1" s="1"/>
  <c r="G32047" i="1"/>
  <c r="H32047" i="1" s="1"/>
  <c r="G32048" i="1"/>
  <c r="H32048" i="1" s="1"/>
  <c r="G32049" i="1"/>
  <c r="H32049" i="1" s="1"/>
  <c r="G32050" i="1"/>
  <c r="H32050" i="1" s="1"/>
  <c r="G32051" i="1"/>
  <c r="H32051" i="1" s="1"/>
  <c r="G32052" i="1"/>
  <c r="H32052" i="1" s="1"/>
  <c r="G32053" i="1"/>
  <c r="H32053" i="1" s="1"/>
  <c r="G32054" i="1"/>
  <c r="H32054" i="1" s="1"/>
  <c r="G32055" i="1"/>
  <c r="H32055" i="1" s="1"/>
  <c r="G32056" i="1"/>
  <c r="H32056" i="1" s="1"/>
  <c r="G32057" i="1"/>
  <c r="H32057" i="1" s="1"/>
  <c r="G32058" i="1"/>
  <c r="H32058" i="1" s="1"/>
  <c r="G32059" i="1"/>
  <c r="H32059" i="1" s="1"/>
  <c r="G32060" i="1"/>
  <c r="H32060" i="1" s="1"/>
  <c r="G32061" i="1"/>
  <c r="H32061" i="1" s="1"/>
  <c r="G32062" i="1"/>
  <c r="H32062" i="1" s="1"/>
  <c r="G32063" i="1"/>
  <c r="H32063" i="1" s="1"/>
  <c r="G32064" i="1"/>
  <c r="H32064" i="1" s="1"/>
  <c r="G32065" i="1"/>
  <c r="H32065" i="1" s="1"/>
  <c r="G32066" i="1"/>
  <c r="H32066" i="1" s="1"/>
  <c r="G32067" i="1"/>
  <c r="H32067" i="1" s="1"/>
  <c r="G32068" i="1"/>
  <c r="H32068" i="1" s="1"/>
  <c r="G32069" i="1"/>
  <c r="H32069" i="1" s="1"/>
  <c r="G32070" i="1"/>
  <c r="H32070" i="1" s="1"/>
  <c r="G32071" i="1"/>
  <c r="H32071" i="1" s="1"/>
  <c r="G32072" i="1"/>
  <c r="H32072" i="1" s="1"/>
  <c r="G32073" i="1"/>
  <c r="H32073" i="1" s="1"/>
  <c r="G32074" i="1"/>
  <c r="H32074" i="1" s="1"/>
  <c r="G32075" i="1"/>
  <c r="H32075" i="1" s="1"/>
  <c r="G32076" i="1"/>
  <c r="H32076" i="1" s="1"/>
  <c r="G32077" i="1"/>
  <c r="H32077" i="1" s="1"/>
  <c r="G32078" i="1"/>
  <c r="H32078" i="1" s="1"/>
  <c r="G32079" i="1"/>
  <c r="H32079" i="1" s="1"/>
  <c r="G32080" i="1"/>
  <c r="H32080" i="1" s="1"/>
  <c r="G32081" i="1"/>
  <c r="H32081" i="1" s="1"/>
  <c r="G32082" i="1"/>
  <c r="H32082" i="1" s="1"/>
  <c r="G32083" i="1"/>
  <c r="H32083" i="1" s="1"/>
  <c r="G32084" i="1"/>
  <c r="H32084" i="1" s="1"/>
  <c r="G32085" i="1"/>
  <c r="H32085" i="1" s="1"/>
  <c r="G32086" i="1"/>
  <c r="H32086" i="1" s="1"/>
  <c r="G32087" i="1"/>
  <c r="H32087" i="1" s="1"/>
  <c r="G32088" i="1"/>
  <c r="H32088" i="1" s="1"/>
  <c r="G32089" i="1"/>
  <c r="H32089" i="1" s="1"/>
  <c r="G32090" i="1"/>
  <c r="H32090" i="1" s="1"/>
  <c r="G32091" i="1"/>
  <c r="H32091" i="1" s="1"/>
  <c r="G32092" i="1"/>
  <c r="H32092" i="1" s="1"/>
  <c r="G32093" i="1"/>
  <c r="H32093" i="1" s="1"/>
  <c r="G32094" i="1"/>
  <c r="H32094" i="1" s="1"/>
  <c r="G32095" i="1"/>
  <c r="H32095" i="1" s="1"/>
  <c r="G32096" i="1"/>
  <c r="H32096" i="1" s="1"/>
  <c r="G32097" i="1"/>
  <c r="H32097" i="1" s="1"/>
  <c r="G32098" i="1"/>
  <c r="H32098" i="1" s="1"/>
  <c r="G32099" i="1"/>
  <c r="H32099" i="1" s="1"/>
  <c r="G32100" i="1"/>
  <c r="H32100" i="1" s="1"/>
  <c r="G32101" i="1"/>
  <c r="H32101" i="1" s="1"/>
  <c r="G32102" i="1"/>
  <c r="H32102" i="1" s="1"/>
  <c r="G32103" i="1"/>
  <c r="H32103" i="1" s="1"/>
  <c r="G32104" i="1"/>
  <c r="H32104" i="1" s="1"/>
  <c r="G32105" i="1"/>
  <c r="H32105" i="1" s="1"/>
  <c r="G32106" i="1"/>
  <c r="H32106" i="1" s="1"/>
  <c r="G32107" i="1"/>
  <c r="H32107" i="1" s="1"/>
  <c r="G32108" i="1"/>
  <c r="H32108" i="1" s="1"/>
  <c r="G32109" i="1"/>
  <c r="H32109" i="1" s="1"/>
  <c r="G32110" i="1"/>
  <c r="H32110" i="1" s="1"/>
  <c r="G32111" i="1"/>
  <c r="H32111" i="1" s="1"/>
  <c r="G32112" i="1"/>
  <c r="H32112" i="1" s="1"/>
  <c r="G32113" i="1"/>
  <c r="H32113" i="1" s="1"/>
  <c r="G32114" i="1"/>
  <c r="H32114" i="1" s="1"/>
  <c r="G32115" i="1"/>
  <c r="H32115" i="1" s="1"/>
  <c r="G32116" i="1"/>
  <c r="H32116" i="1" s="1"/>
  <c r="G32117" i="1"/>
  <c r="H32117" i="1" s="1"/>
  <c r="G32118" i="1"/>
  <c r="H32118" i="1" s="1"/>
  <c r="G32119" i="1"/>
  <c r="H32119" i="1" s="1"/>
  <c r="G32120" i="1"/>
  <c r="H32120" i="1" s="1"/>
  <c r="G32121" i="1"/>
  <c r="H32121" i="1" s="1"/>
  <c r="G32122" i="1"/>
  <c r="H32122" i="1" s="1"/>
  <c r="G32123" i="1"/>
  <c r="H32123" i="1" s="1"/>
  <c r="G32124" i="1"/>
  <c r="H32124" i="1" s="1"/>
  <c r="G32125" i="1"/>
  <c r="H32125" i="1" s="1"/>
  <c r="G32126" i="1"/>
  <c r="H32126" i="1" s="1"/>
  <c r="G32127" i="1"/>
  <c r="H32127" i="1" s="1"/>
  <c r="G32128" i="1"/>
  <c r="H32128" i="1" s="1"/>
  <c r="G32129" i="1"/>
  <c r="H32129" i="1" s="1"/>
  <c r="G32130" i="1"/>
  <c r="H32130" i="1" s="1"/>
  <c r="G32131" i="1"/>
  <c r="H32131" i="1" s="1"/>
  <c r="G32132" i="1"/>
  <c r="H32132" i="1" s="1"/>
  <c r="G32133" i="1"/>
  <c r="H32133" i="1" s="1"/>
  <c r="G32134" i="1"/>
  <c r="H32134" i="1" s="1"/>
  <c r="G32135" i="1"/>
  <c r="H32135" i="1" s="1"/>
  <c r="G32136" i="1"/>
  <c r="H32136" i="1" s="1"/>
  <c r="G32137" i="1"/>
  <c r="H32137" i="1" s="1"/>
  <c r="G32138" i="1"/>
  <c r="H32138" i="1" s="1"/>
  <c r="G32139" i="1"/>
  <c r="H32139" i="1" s="1"/>
  <c r="G32140" i="1"/>
  <c r="H32140" i="1" s="1"/>
  <c r="G32141" i="1"/>
  <c r="H32141" i="1" s="1"/>
  <c r="G32142" i="1"/>
  <c r="H32142" i="1" s="1"/>
  <c r="G32143" i="1"/>
  <c r="H32143" i="1" s="1"/>
  <c r="G32144" i="1"/>
  <c r="H32144" i="1" s="1"/>
  <c r="G32145" i="1"/>
  <c r="H32145" i="1" s="1"/>
  <c r="G32146" i="1"/>
  <c r="H32146" i="1" s="1"/>
  <c r="G32147" i="1"/>
  <c r="H32147" i="1" s="1"/>
  <c r="G32148" i="1"/>
  <c r="H32148" i="1" s="1"/>
  <c r="G32149" i="1"/>
  <c r="H32149" i="1" s="1"/>
  <c r="G32150" i="1"/>
  <c r="H32150" i="1" s="1"/>
  <c r="G32151" i="1"/>
  <c r="H32151" i="1" s="1"/>
  <c r="G32152" i="1"/>
  <c r="H32152" i="1" s="1"/>
  <c r="G32153" i="1"/>
  <c r="H32153" i="1" s="1"/>
  <c r="G32154" i="1"/>
  <c r="H32154" i="1" s="1"/>
  <c r="G32155" i="1"/>
  <c r="H32155" i="1" s="1"/>
  <c r="G32156" i="1"/>
  <c r="H32156" i="1" s="1"/>
  <c r="G32157" i="1"/>
  <c r="H32157" i="1" s="1"/>
  <c r="G32158" i="1"/>
  <c r="H32158" i="1" s="1"/>
  <c r="G32159" i="1"/>
  <c r="H32159" i="1" s="1"/>
  <c r="G32160" i="1"/>
  <c r="H32160" i="1" s="1"/>
  <c r="G32161" i="1"/>
  <c r="H32161" i="1" s="1"/>
  <c r="G32162" i="1"/>
  <c r="H32162" i="1" s="1"/>
  <c r="G32163" i="1"/>
  <c r="H32163" i="1" s="1"/>
  <c r="G32164" i="1"/>
  <c r="H32164" i="1" s="1"/>
  <c r="G32165" i="1"/>
  <c r="H32165" i="1" s="1"/>
  <c r="G32166" i="1"/>
  <c r="H32166" i="1" s="1"/>
  <c r="G32167" i="1"/>
  <c r="H32167" i="1" s="1"/>
  <c r="G32168" i="1"/>
  <c r="H32168" i="1" s="1"/>
  <c r="G32169" i="1"/>
  <c r="H32169" i="1" s="1"/>
  <c r="G32170" i="1"/>
  <c r="H32170" i="1" s="1"/>
  <c r="G32171" i="1"/>
  <c r="H32171" i="1" s="1"/>
  <c r="G32172" i="1"/>
  <c r="H32172" i="1" s="1"/>
  <c r="G32173" i="1"/>
  <c r="H32173" i="1" s="1"/>
  <c r="G32174" i="1"/>
  <c r="H32174" i="1" s="1"/>
  <c r="G32175" i="1"/>
  <c r="H32175" i="1" s="1"/>
  <c r="G32176" i="1"/>
  <c r="H32176" i="1" s="1"/>
  <c r="G32177" i="1"/>
  <c r="H32177" i="1" s="1"/>
  <c r="G32178" i="1"/>
  <c r="H32178" i="1" s="1"/>
  <c r="G32179" i="1"/>
  <c r="H32179" i="1" s="1"/>
  <c r="G32180" i="1"/>
  <c r="H32180" i="1" s="1"/>
  <c r="G32181" i="1"/>
  <c r="H32181" i="1" s="1"/>
  <c r="G32182" i="1"/>
  <c r="H32182" i="1" s="1"/>
  <c r="G32183" i="1"/>
  <c r="H32183" i="1" s="1"/>
  <c r="G32184" i="1"/>
  <c r="H32184" i="1" s="1"/>
  <c r="G32185" i="1"/>
  <c r="H32185" i="1" s="1"/>
  <c r="G32186" i="1"/>
  <c r="H32186" i="1" s="1"/>
  <c r="G32187" i="1"/>
  <c r="H32187" i="1" s="1"/>
  <c r="G32188" i="1"/>
  <c r="H32188" i="1" s="1"/>
  <c r="G32189" i="1"/>
  <c r="H32189" i="1" s="1"/>
  <c r="G32190" i="1"/>
  <c r="H32190" i="1" s="1"/>
  <c r="G32191" i="1"/>
  <c r="H32191" i="1" s="1"/>
  <c r="G32192" i="1"/>
  <c r="H32192" i="1" s="1"/>
  <c r="G32193" i="1"/>
  <c r="H32193" i="1" s="1"/>
  <c r="G32194" i="1"/>
  <c r="H32194" i="1" s="1"/>
  <c r="G32195" i="1"/>
  <c r="H32195" i="1" s="1"/>
  <c r="G32196" i="1"/>
  <c r="H32196" i="1" s="1"/>
  <c r="G32197" i="1"/>
  <c r="H32197" i="1" s="1"/>
  <c r="G32198" i="1"/>
  <c r="H32198" i="1" s="1"/>
  <c r="G32199" i="1"/>
  <c r="H32199" i="1" s="1"/>
  <c r="G32200" i="1"/>
  <c r="H32200" i="1" s="1"/>
  <c r="G32201" i="1"/>
  <c r="H32201" i="1" s="1"/>
  <c r="G32202" i="1"/>
  <c r="H32202" i="1" s="1"/>
  <c r="G32203" i="1"/>
  <c r="H32203" i="1" s="1"/>
  <c r="G32204" i="1"/>
  <c r="H32204" i="1" s="1"/>
  <c r="G32205" i="1"/>
  <c r="H32205" i="1" s="1"/>
  <c r="G32206" i="1"/>
  <c r="H32206" i="1" s="1"/>
  <c r="G32207" i="1"/>
  <c r="H32207" i="1" s="1"/>
  <c r="G32208" i="1"/>
  <c r="H32208" i="1" s="1"/>
  <c r="G32209" i="1"/>
  <c r="H32209" i="1" s="1"/>
  <c r="G32210" i="1"/>
  <c r="H32210" i="1" s="1"/>
  <c r="G32211" i="1"/>
  <c r="H32211" i="1" s="1"/>
  <c r="G32212" i="1"/>
  <c r="H32212" i="1" s="1"/>
  <c r="G32213" i="1"/>
  <c r="H32213" i="1" s="1"/>
  <c r="G32214" i="1"/>
  <c r="H32214" i="1" s="1"/>
  <c r="G32215" i="1"/>
  <c r="H32215" i="1" s="1"/>
  <c r="G32216" i="1"/>
  <c r="H32216" i="1" s="1"/>
  <c r="G32217" i="1"/>
  <c r="H32217" i="1" s="1"/>
  <c r="G32218" i="1"/>
  <c r="H32218" i="1" s="1"/>
  <c r="G32219" i="1"/>
  <c r="H32219" i="1" s="1"/>
  <c r="G32220" i="1"/>
  <c r="H32220" i="1" s="1"/>
  <c r="G32221" i="1"/>
  <c r="H32221" i="1" s="1"/>
  <c r="G32222" i="1"/>
  <c r="H32222" i="1" s="1"/>
  <c r="G32223" i="1"/>
  <c r="H32223" i="1" s="1"/>
  <c r="G32224" i="1"/>
  <c r="H32224" i="1" s="1"/>
  <c r="G32225" i="1"/>
  <c r="H32225" i="1" s="1"/>
  <c r="G32226" i="1"/>
  <c r="H32226" i="1" s="1"/>
  <c r="G32227" i="1"/>
  <c r="H32227" i="1" s="1"/>
  <c r="G32228" i="1"/>
  <c r="H32228" i="1" s="1"/>
  <c r="G32229" i="1"/>
  <c r="H32229" i="1" s="1"/>
  <c r="G32230" i="1"/>
  <c r="H32230" i="1" s="1"/>
  <c r="G32231" i="1"/>
  <c r="H32231" i="1" s="1"/>
  <c r="G32232" i="1"/>
  <c r="H32232" i="1" s="1"/>
  <c r="G32233" i="1"/>
  <c r="H32233" i="1" s="1"/>
  <c r="G32234" i="1"/>
  <c r="H32234" i="1" s="1"/>
  <c r="G32235" i="1"/>
  <c r="H32235" i="1" s="1"/>
  <c r="G32236" i="1"/>
  <c r="H32236" i="1" s="1"/>
  <c r="G32237" i="1"/>
  <c r="H32237" i="1" s="1"/>
  <c r="G32238" i="1"/>
  <c r="H32238" i="1" s="1"/>
  <c r="G32239" i="1"/>
  <c r="H32239" i="1" s="1"/>
  <c r="G32240" i="1"/>
  <c r="H32240" i="1" s="1"/>
  <c r="G32241" i="1"/>
  <c r="H32241" i="1" s="1"/>
  <c r="G32242" i="1"/>
  <c r="H32242" i="1" s="1"/>
  <c r="G32243" i="1"/>
  <c r="H32243" i="1" s="1"/>
  <c r="G32244" i="1"/>
  <c r="H32244" i="1" s="1"/>
  <c r="G32245" i="1"/>
  <c r="H32245" i="1" s="1"/>
  <c r="G32246" i="1"/>
  <c r="H32246" i="1" s="1"/>
  <c r="G32247" i="1"/>
  <c r="H32247" i="1" s="1"/>
  <c r="G32248" i="1"/>
  <c r="H32248" i="1" s="1"/>
  <c r="G32249" i="1"/>
  <c r="H32249" i="1" s="1"/>
  <c r="G32250" i="1"/>
  <c r="H32250" i="1" s="1"/>
  <c r="G32251" i="1"/>
  <c r="H32251" i="1" s="1"/>
  <c r="G32252" i="1"/>
  <c r="H32252" i="1" s="1"/>
  <c r="G32253" i="1"/>
  <c r="H32253" i="1" s="1"/>
  <c r="G32254" i="1"/>
  <c r="H32254" i="1" s="1"/>
  <c r="G32255" i="1"/>
  <c r="H32255" i="1" s="1"/>
  <c r="G32256" i="1"/>
  <c r="H32256" i="1" s="1"/>
  <c r="G32257" i="1"/>
  <c r="H32257" i="1" s="1"/>
  <c r="G32258" i="1"/>
  <c r="H32258" i="1" s="1"/>
  <c r="G32259" i="1"/>
  <c r="H32259" i="1" s="1"/>
  <c r="G32260" i="1"/>
  <c r="H32260" i="1" s="1"/>
  <c r="G32261" i="1"/>
  <c r="H32261" i="1" s="1"/>
  <c r="G32262" i="1"/>
  <c r="H32262" i="1" s="1"/>
  <c r="G32263" i="1"/>
  <c r="H32263" i="1" s="1"/>
  <c r="G32264" i="1"/>
  <c r="H32264" i="1" s="1"/>
  <c r="G32265" i="1"/>
  <c r="H32265" i="1" s="1"/>
  <c r="G32266" i="1"/>
  <c r="H32266" i="1" s="1"/>
  <c r="G32267" i="1"/>
  <c r="H32267" i="1" s="1"/>
  <c r="G32268" i="1"/>
  <c r="H32268" i="1" s="1"/>
  <c r="G32269" i="1"/>
  <c r="H32269" i="1" s="1"/>
  <c r="G32270" i="1"/>
  <c r="H32270" i="1" s="1"/>
  <c r="G32271" i="1"/>
  <c r="H32271" i="1" s="1"/>
  <c r="G32272" i="1"/>
  <c r="H32272" i="1" s="1"/>
  <c r="G32273" i="1"/>
  <c r="H32273" i="1" s="1"/>
  <c r="G32274" i="1"/>
  <c r="H32274" i="1" s="1"/>
  <c r="G32275" i="1"/>
  <c r="H32275" i="1" s="1"/>
  <c r="G32276" i="1"/>
  <c r="H32276" i="1" s="1"/>
  <c r="G32277" i="1"/>
  <c r="H32277" i="1" s="1"/>
  <c r="G32278" i="1"/>
  <c r="H32278" i="1" s="1"/>
  <c r="G32279" i="1"/>
  <c r="H32279" i="1" s="1"/>
  <c r="G32280" i="1"/>
  <c r="H32280" i="1" s="1"/>
  <c r="G32281" i="1"/>
  <c r="H32281" i="1" s="1"/>
  <c r="G32282" i="1"/>
  <c r="H32282" i="1" s="1"/>
  <c r="G32283" i="1"/>
  <c r="H32283" i="1" s="1"/>
  <c r="G32284" i="1"/>
  <c r="H32284" i="1" s="1"/>
  <c r="G32285" i="1"/>
  <c r="H32285" i="1" s="1"/>
  <c r="G32286" i="1"/>
  <c r="H32286" i="1" s="1"/>
  <c r="G32287" i="1"/>
  <c r="H32287" i="1" s="1"/>
  <c r="G32288" i="1"/>
  <c r="H32288" i="1" s="1"/>
  <c r="G32289" i="1"/>
  <c r="H32289" i="1" s="1"/>
  <c r="G32290" i="1"/>
  <c r="H32290" i="1" s="1"/>
  <c r="G32291" i="1"/>
  <c r="H32291" i="1" s="1"/>
  <c r="G32292" i="1"/>
  <c r="H32292" i="1" s="1"/>
  <c r="G32293" i="1"/>
  <c r="H32293" i="1" s="1"/>
  <c r="G32294" i="1"/>
  <c r="H32294" i="1" s="1"/>
  <c r="G32295" i="1"/>
  <c r="H32295" i="1" s="1"/>
  <c r="G32296" i="1"/>
  <c r="H32296" i="1" s="1"/>
  <c r="G32297" i="1"/>
  <c r="H32297" i="1" s="1"/>
  <c r="G32298" i="1"/>
  <c r="H32298" i="1" s="1"/>
  <c r="G32299" i="1"/>
  <c r="H32299" i="1" s="1"/>
  <c r="G32300" i="1"/>
  <c r="H32300" i="1" s="1"/>
  <c r="G32301" i="1"/>
  <c r="H32301" i="1" s="1"/>
  <c r="G32302" i="1"/>
  <c r="H32302" i="1" s="1"/>
  <c r="G32303" i="1"/>
  <c r="H32303" i="1" s="1"/>
  <c r="G32304" i="1"/>
  <c r="H32304" i="1" s="1"/>
  <c r="G32305" i="1"/>
  <c r="H32305" i="1" s="1"/>
  <c r="G32306" i="1"/>
  <c r="H32306" i="1" s="1"/>
  <c r="G32307" i="1"/>
  <c r="H32307" i="1" s="1"/>
  <c r="G32308" i="1"/>
  <c r="H32308" i="1" s="1"/>
  <c r="G32309" i="1"/>
  <c r="H32309" i="1" s="1"/>
  <c r="G32310" i="1"/>
  <c r="H32310" i="1" s="1"/>
  <c r="G32311" i="1"/>
  <c r="H32311" i="1" s="1"/>
  <c r="G32312" i="1"/>
  <c r="H32312" i="1" s="1"/>
  <c r="G32313" i="1"/>
  <c r="H32313" i="1" s="1"/>
  <c r="G32314" i="1"/>
  <c r="H32314" i="1" s="1"/>
  <c r="G32315" i="1"/>
  <c r="H32315" i="1" s="1"/>
  <c r="G32316" i="1"/>
  <c r="H32316" i="1" s="1"/>
  <c r="G32317" i="1"/>
  <c r="H32317" i="1" s="1"/>
  <c r="G32318" i="1"/>
  <c r="H32318" i="1" s="1"/>
  <c r="G32319" i="1"/>
  <c r="H32319" i="1" s="1"/>
  <c r="G32320" i="1"/>
  <c r="H32320" i="1" s="1"/>
  <c r="G32321" i="1"/>
  <c r="H32321" i="1" s="1"/>
  <c r="G32322" i="1"/>
  <c r="H32322" i="1" s="1"/>
  <c r="G32323" i="1"/>
  <c r="H32323" i="1" s="1"/>
  <c r="G32324" i="1"/>
  <c r="H32324" i="1" s="1"/>
  <c r="G32325" i="1"/>
  <c r="H32325" i="1" s="1"/>
  <c r="G32326" i="1"/>
  <c r="H32326" i="1" s="1"/>
  <c r="G32327" i="1"/>
  <c r="H32327" i="1" s="1"/>
  <c r="G32328" i="1"/>
  <c r="H32328" i="1" s="1"/>
  <c r="G32329" i="1"/>
  <c r="H32329" i="1" s="1"/>
  <c r="G32330" i="1"/>
  <c r="H32330" i="1" s="1"/>
  <c r="G32331" i="1"/>
  <c r="H32331" i="1" s="1"/>
  <c r="G32332" i="1"/>
  <c r="H32332" i="1" s="1"/>
  <c r="G32333" i="1"/>
  <c r="H32333" i="1" s="1"/>
  <c r="G32334" i="1"/>
  <c r="H32334" i="1" s="1"/>
  <c r="G32335" i="1"/>
  <c r="H32335" i="1" s="1"/>
  <c r="G32336" i="1"/>
  <c r="H32336" i="1" s="1"/>
  <c r="G32337" i="1"/>
  <c r="H32337" i="1" s="1"/>
  <c r="G32338" i="1"/>
  <c r="H32338" i="1" s="1"/>
  <c r="G32339" i="1"/>
  <c r="H32339" i="1" s="1"/>
  <c r="G32340" i="1"/>
  <c r="H32340" i="1" s="1"/>
  <c r="G32341" i="1"/>
  <c r="H32341" i="1" s="1"/>
  <c r="G32342" i="1"/>
  <c r="H32342" i="1" s="1"/>
  <c r="G32343" i="1"/>
  <c r="H32343" i="1" s="1"/>
  <c r="G32344" i="1"/>
  <c r="H32344" i="1" s="1"/>
  <c r="G32345" i="1"/>
  <c r="H32345" i="1" s="1"/>
  <c r="G32346" i="1"/>
  <c r="H32346" i="1" s="1"/>
  <c r="G32347" i="1"/>
  <c r="H32347" i="1" s="1"/>
  <c r="G32348" i="1"/>
  <c r="H32348" i="1" s="1"/>
  <c r="G32349" i="1"/>
  <c r="H32349" i="1" s="1"/>
  <c r="G32350" i="1"/>
  <c r="H32350" i="1" s="1"/>
  <c r="G32351" i="1"/>
  <c r="H32351" i="1" s="1"/>
  <c r="G32352" i="1"/>
  <c r="H32352" i="1" s="1"/>
  <c r="G32353" i="1"/>
  <c r="H32353" i="1" s="1"/>
  <c r="G32354" i="1"/>
  <c r="H32354" i="1" s="1"/>
  <c r="G32355" i="1"/>
  <c r="H32355" i="1" s="1"/>
  <c r="G32356" i="1"/>
  <c r="H32356" i="1" s="1"/>
  <c r="G32357" i="1"/>
  <c r="H32357" i="1" s="1"/>
  <c r="G32358" i="1"/>
  <c r="H32358" i="1" s="1"/>
  <c r="G32359" i="1"/>
  <c r="H32359" i="1" s="1"/>
  <c r="G32360" i="1"/>
  <c r="H32360" i="1" s="1"/>
  <c r="G32361" i="1"/>
  <c r="H32361" i="1" s="1"/>
  <c r="G32362" i="1"/>
  <c r="H32362" i="1" s="1"/>
  <c r="G32363" i="1"/>
  <c r="H32363" i="1" s="1"/>
  <c r="G32364" i="1"/>
  <c r="H32364" i="1" s="1"/>
  <c r="G32365" i="1"/>
  <c r="H32365" i="1" s="1"/>
  <c r="G32366" i="1"/>
  <c r="H32366" i="1" s="1"/>
  <c r="G32367" i="1"/>
  <c r="H32367" i="1" s="1"/>
  <c r="G32368" i="1"/>
  <c r="H32368" i="1" s="1"/>
  <c r="G32369" i="1"/>
  <c r="H32369" i="1" s="1"/>
  <c r="G32370" i="1"/>
  <c r="H32370" i="1" s="1"/>
  <c r="G32371" i="1"/>
  <c r="H32371" i="1" s="1"/>
  <c r="G32372" i="1"/>
  <c r="H32372" i="1" s="1"/>
  <c r="G32373" i="1"/>
  <c r="H32373" i="1" s="1"/>
  <c r="G32374" i="1"/>
  <c r="H32374" i="1" s="1"/>
  <c r="G32375" i="1"/>
  <c r="H32375" i="1" s="1"/>
  <c r="G32376" i="1"/>
  <c r="H32376" i="1" s="1"/>
  <c r="G32377" i="1"/>
  <c r="H32377" i="1" s="1"/>
  <c r="G32378" i="1"/>
  <c r="H32378" i="1" s="1"/>
  <c r="G32379" i="1"/>
  <c r="H32379" i="1" s="1"/>
  <c r="G32380" i="1"/>
  <c r="H32380" i="1" s="1"/>
  <c r="G32381" i="1"/>
  <c r="H32381" i="1" s="1"/>
  <c r="G32382" i="1"/>
  <c r="H32382" i="1" s="1"/>
  <c r="G32383" i="1"/>
  <c r="H32383" i="1" s="1"/>
  <c r="G32384" i="1"/>
  <c r="H32384" i="1" s="1"/>
  <c r="G32385" i="1"/>
  <c r="H32385" i="1" s="1"/>
  <c r="G32386" i="1"/>
  <c r="H32386" i="1" s="1"/>
  <c r="G32387" i="1"/>
  <c r="H32387" i="1" s="1"/>
  <c r="G32388" i="1"/>
  <c r="H32388" i="1" s="1"/>
  <c r="G32389" i="1"/>
  <c r="H32389" i="1" s="1"/>
  <c r="G32390" i="1"/>
  <c r="H32390" i="1" s="1"/>
  <c r="G32391" i="1"/>
  <c r="H32391" i="1" s="1"/>
  <c r="G32392" i="1"/>
  <c r="H32392" i="1" s="1"/>
  <c r="G32393" i="1"/>
  <c r="H32393" i="1" s="1"/>
  <c r="G32394" i="1"/>
  <c r="H32394" i="1" s="1"/>
  <c r="G32395" i="1"/>
  <c r="H32395" i="1" s="1"/>
  <c r="G32396" i="1"/>
  <c r="H32396" i="1" s="1"/>
  <c r="G32397" i="1"/>
  <c r="H32397" i="1" s="1"/>
  <c r="G32398" i="1"/>
  <c r="H32398" i="1" s="1"/>
  <c r="G32399" i="1"/>
  <c r="H32399" i="1" s="1"/>
  <c r="G32400" i="1"/>
  <c r="H32400" i="1" s="1"/>
  <c r="G32401" i="1"/>
  <c r="H32401" i="1" s="1"/>
  <c r="G32402" i="1"/>
  <c r="H32402" i="1" s="1"/>
  <c r="G32403" i="1"/>
  <c r="H32403" i="1" s="1"/>
  <c r="G32404" i="1"/>
  <c r="H32404" i="1" s="1"/>
  <c r="G32405" i="1"/>
  <c r="H32405" i="1" s="1"/>
  <c r="G32406" i="1"/>
  <c r="H32406" i="1" s="1"/>
  <c r="G32407" i="1"/>
  <c r="H32407" i="1" s="1"/>
  <c r="G32408" i="1"/>
  <c r="H32408" i="1" s="1"/>
  <c r="G32409" i="1"/>
  <c r="H32409" i="1" s="1"/>
  <c r="G32410" i="1"/>
  <c r="H32410" i="1" s="1"/>
  <c r="G32411" i="1"/>
  <c r="H32411" i="1" s="1"/>
  <c r="G32412" i="1"/>
  <c r="H32412" i="1" s="1"/>
  <c r="G32413" i="1"/>
  <c r="H32413" i="1" s="1"/>
  <c r="G32414" i="1"/>
  <c r="H32414" i="1" s="1"/>
  <c r="G32415" i="1"/>
  <c r="H32415" i="1" s="1"/>
  <c r="G32416" i="1"/>
  <c r="H32416" i="1" s="1"/>
  <c r="G32417" i="1"/>
  <c r="H32417" i="1" s="1"/>
  <c r="G32418" i="1"/>
  <c r="H32418" i="1" s="1"/>
  <c r="G32419" i="1"/>
  <c r="H32419" i="1" s="1"/>
  <c r="G32420" i="1"/>
  <c r="H32420" i="1" s="1"/>
  <c r="G32421" i="1"/>
  <c r="H32421" i="1" s="1"/>
  <c r="G32422" i="1"/>
  <c r="H32422" i="1" s="1"/>
  <c r="G32423" i="1"/>
  <c r="H32423" i="1" s="1"/>
  <c r="G32424" i="1"/>
  <c r="H32424" i="1" s="1"/>
  <c r="G32425" i="1"/>
  <c r="H32425" i="1" s="1"/>
  <c r="G32426" i="1"/>
  <c r="H32426" i="1" s="1"/>
  <c r="G32427" i="1"/>
  <c r="H32427" i="1" s="1"/>
  <c r="G32428" i="1"/>
  <c r="H32428" i="1" s="1"/>
  <c r="G32429" i="1"/>
  <c r="H32429" i="1" s="1"/>
  <c r="G32430" i="1"/>
  <c r="H32430" i="1" s="1"/>
  <c r="G32431" i="1"/>
  <c r="H32431" i="1" s="1"/>
  <c r="G32432" i="1"/>
  <c r="H32432" i="1" s="1"/>
  <c r="G32433" i="1"/>
  <c r="H32433" i="1" s="1"/>
  <c r="G32434" i="1"/>
  <c r="H32434" i="1" s="1"/>
  <c r="G32435" i="1"/>
  <c r="H32435" i="1" s="1"/>
  <c r="G32436" i="1"/>
  <c r="H32436" i="1" s="1"/>
  <c r="G32437" i="1"/>
  <c r="H32437" i="1" s="1"/>
  <c r="G32438" i="1"/>
  <c r="H32438" i="1" s="1"/>
  <c r="G32439" i="1"/>
  <c r="H32439" i="1" s="1"/>
  <c r="G32440" i="1"/>
  <c r="H32440" i="1" s="1"/>
  <c r="G32441" i="1"/>
  <c r="H32441" i="1" s="1"/>
  <c r="G32442" i="1"/>
  <c r="H32442" i="1" s="1"/>
  <c r="G32443" i="1"/>
  <c r="H32443" i="1" s="1"/>
  <c r="G32444" i="1"/>
  <c r="H32444" i="1" s="1"/>
  <c r="G32445" i="1"/>
  <c r="H32445" i="1" s="1"/>
  <c r="G32446" i="1"/>
  <c r="H32446" i="1" s="1"/>
  <c r="G32447" i="1"/>
  <c r="H32447" i="1" s="1"/>
  <c r="G32448" i="1"/>
  <c r="H32448" i="1" s="1"/>
  <c r="G32449" i="1"/>
  <c r="H32449" i="1" s="1"/>
  <c r="G32450" i="1"/>
  <c r="H32450" i="1" s="1"/>
  <c r="G32451" i="1"/>
  <c r="H32451" i="1" s="1"/>
  <c r="G32452" i="1"/>
  <c r="H32452" i="1" s="1"/>
  <c r="G32453" i="1"/>
  <c r="H32453" i="1" s="1"/>
  <c r="G32454" i="1"/>
  <c r="H32454" i="1" s="1"/>
  <c r="G32455" i="1"/>
  <c r="H32455" i="1" s="1"/>
  <c r="G32456" i="1"/>
  <c r="H32456" i="1" s="1"/>
  <c r="G32457" i="1"/>
  <c r="H32457" i="1" s="1"/>
  <c r="G32458" i="1"/>
  <c r="H32458" i="1" s="1"/>
  <c r="G32459" i="1"/>
  <c r="H32459" i="1" s="1"/>
  <c r="G32460" i="1"/>
  <c r="H32460" i="1" s="1"/>
  <c r="G32461" i="1"/>
  <c r="H32461" i="1" s="1"/>
  <c r="G32462" i="1"/>
  <c r="H32462" i="1" s="1"/>
  <c r="G32463" i="1"/>
  <c r="H32463" i="1" s="1"/>
  <c r="G32464" i="1"/>
  <c r="H32464" i="1" s="1"/>
  <c r="G32465" i="1"/>
  <c r="H32465" i="1" s="1"/>
  <c r="G32466" i="1"/>
  <c r="H32466" i="1" s="1"/>
  <c r="G32467" i="1"/>
  <c r="H32467" i="1" s="1"/>
  <c r="G32468" i="1"/>
  <c r="H32468" i="1" s="1"/>
  <c r="G32469" i="1"/>
  <c r="H32469" i="1" s="1"/>
  <c r="G32470" i="1"/>
  <c r="H32470" i="1" s="1"/>
  <c r="G32471" i="1"/>
  <c r="H32471" i="1" s="1"/>
  <c r="G32472" i="1"/>
  <c r="H32472" i="1" s="1"/>
  <c r="G32473" i="1"/>
  <c r="H32473" i="1" s="1"/>
  <c r="G32474" i="1"/>
  <c r="H32474" i="1" s="1"/>
  <c r="G32475" i="1"/>
  <c r="H32475" i="1" s="1"/>
  <c r="G32476" i="1"/>
  <c r="H32476" i="1" s="1"/>
  <c r="G32477" i="1"/>
  <c r="H32477" i="1" s="1"/>
  <c r="G32478" i="1"/>
  <c r="H32478" i="1" s="1"/>
  <c r="G32479" i="1"/>
  <c r="H32479" i="1" s="1"/>
  <c r="G32480" i="1"/>
  <c r="H32480" i="1" s="1"/>
  <c r="G32481" i="1"/>
  <c r="H32481" i="1" s="1"/>
  <c r="G32482" i="1"/>
  <c r="H32482" i="1" s="1"/>
  <c r="G32483" i="1"/>
  <c r="H32483" i="1" s="1"/>
  <c r="G32484" i="1"/>
  <c r="H32484" i="1" s="1"/>
  <c r="G32485" i="1"/>
  <c r="H32485" i="1" s="1"/>
  <c r="G32486" i="1"/>
  <c r="H32486" i="1" s="1"/>
  <c r="G32487" i="1"/>
  <c r="H32487" i="1" s="1"/>
  <c r="G32488" i="1"/>
  <c r="H32488" i="1" s="1"/>
  <c r="G32489" i="1"/>
  <c r="H32489" i="1" s="1"/>
  <c r="G32490" i="1"/>
  <c r="H32490" i="1" s="1"/>
  <c r="G32491" i="1"/>
  <c r="H32491" i="1" s="1"/>
  <c r="G32492" i="1"/>
  <c r="H32492" i="1" s="1"/>
  <c r="G32493" i="1"/>
  <c r="H32493" i="1" s="1"/>
  <c r="G32494" i="1"/>
  <c r="H32494" i="1" s="1"/>
  <c r="G32495" i="1"/>
  <c r="H32495" i="1" s="1"/>
  <c r="G32496" i="1"/>
  <c r="H32496" i="1" s="1"/>
  <c r="G32497" i="1"/>
  <c r="H32497" i="1" s="1"/>
  <c r="G32498" i="1"/>
  <c r="H32498" i="1" s="1"/>
  <c r="G32499" i="1"/>
  <c r="H32499" i="1" s="1"/>
  <c r="G32500" i="1"/>
  <c r="H32500" i="1" s="1"/>
  <c r="G32501" i="1"/>
  <c r="H32501" i="1" s="1"/>
  <c r="G32502" i="1"/>
  <c r="H32502" i="1" s="1"/>
  <c r="G32503" i="1"/>
  <c r="H32503" i="1" s="1"/>
  <c r="G32504" i="1"/>
  <c r="H32504" i="1" s="1"/>
  <c r="G32505" i="1"/>
  <c r="H32505" i="1" s="1"/>
  <c r="G32506" i="1"/>
  <c r="H32506" i="1" s="1"/>
  <c r="G32507" i="1"/>
  <c r="H32507" i="1" s="1"/>
  <c r="G32508" i="1"/>
  <c r="H32508" i="1" s="1"/>
  <c r="G32509" i="1"/>
  <c r="H32509" i="1" s="1"/>
  <c r="G32510" i="1"/>
  <c r="H32510" i="1" s="1"/>
  <c r="G32511" i="1"/>
  <c r="H32511" i="1" s="1"/>
  <c r="G32512" i="1"/>
  <c r="H32512" i="1" s="1"/>
  <c r="G32513" i="1"/>
  <c r="H32513" i="1" s="1"/>
  <c r="G32514" i="1"/>
  <c r="H32514" i="1" s="1"/>
  <c r="G32515" i="1"/>
  <c r="H32515" i="1" s="1"/>
  <c r="G32516" i="1"/>
  <c r="H32516" i="1" s="1"/>
  <c r="G32517" i="1"/>
  <c r="H32517" i="1" s="1"/>
  <c r="G32518" i="1"/>
  <c r="H32518" i="1" s="1"/>
  <c r="G32519" i="1"/>
  <c r="H32519" i="1" s="1"/>
  <c r="G32520" i="1"/>
  <c r="H32520" i="1" s="1"/>
  <c r="G32521" i="1"/>
  <c r="H32521" i="1" s="1"/>
  <c r="G32522" i="1"/>
  <c r="H32522" i="1" s="1"/>
  <c r="G32523" i="1"/>
  <c r="H32523" i="1" s="1"/>
  <c r="G32524" i="1"/>
  <c r="H32524" i="1" s="1"/>
  <c r="G32525" i="1"/>
  <c r="H32525" i="1" s="1"/>
  <c r="G32526" i="1"/>
  <c r="H32526" i="1" s="1"/>
  <c r="G32527" i="1"/>
  <c r="H32527" i="1" s="1"/>
  <c r="G32528" i="1"/>
  <c r="H32528" i="1" s="1"/>
  <c r="G32529" i="1"/>
  <c r="H32529" i="1" s="1"/>
  <c r="G32530" i="1"/>
  <c r="H32530" i="1" s="1"/>
  <c r="G32531" i="1"/>
  <c r="H32531" i="1" s="1"/>
  <c r="G32532" i="1"/>
  <c r="H32532" i="1" s="1"/>
  <c r="G32533" i="1"/>
  <c r="H32533" i="1" s="1"/>
  <c r="G32534" i="1"/>
  <c r="H32534" i="1" s="1"/>
  <c r="G32535" i="1"/>
  <c r="H32535" i="1" s="1"/>
  <c r="G32536" i="1"/>
  <c r="H32536" i="1" s="1"/>
  <c r="G32537" i="1"/>
  <c r="H32537" i="1" s="1"/>
  <c r="G32538" i="1"/>
  <c r="H32538" i="1" s="1"/>
  <c r="G32539" i="1"/>
  <c r="H32539" i="1" s="1"/>
  <c r="G32540" i="1"/>
  <c r="H32540" i="1" s="1"/>
  <c r="G32541" i="1"/>
  <c r="H32541" i="1" s="1"/>
  <c r="G32542" i="1"/>
  <c r="H32542" i="1" s="1"/>
  <c r="G32543" i="1"/>
  <c r="H32543" i="1" s="1"/>
  <c r="G32544" i="1"/>
  <c r="H32544" i="1" s="1"/>
  <c r="G32545" i="1"/>
  <c r="H32545" i="1" s="1"/>
  <c r="G32546" i="1"/>
  <c r="H32546" i="1" s="1"/>
  <c r="G32547" i="1"/>
  <c r="H32547" i="1" s="1"/>
  <c r="G32548" i="1"/>
  <c r="H32548" i="1" s="1"/>
  <c r="G32549" i="1"/>
  <c r="H32549" i="1" s="1"/>
  <c r="G32550" i="1"/>
  <c r="H32550" i="1" s="1"/>
  <c r="G32551" i="1"/>
  <c r="H32551" i="1" s="1"/>
  <c r="G32552" i="1"/>
  <c r="H32552" i="1" s="1"/>
  <c r="G32553" i="1"/>
  <c r="H32553" i="1" s="1"/>
  <c r="G32554" i="1"/>
  <c r="H32554" i="1" s="1"/>
  <c r="G32555" i="1"/>
  <c r="H32555" i="1" s="1"/>
  <c r="G32556" i="1"/>
  <c r="H32556" i="1" s="1"/>
  <c r="G32557" i="1"/>
  <c r="H32557" i="1" s="1"/>
  <c r="G32558" i="1"/>
  <c r="H32558" i="1" s="1"/>
  <c r="G32559" i="1"/>
  <c r="H32559" i="1" s="1"/>
  <c r="G32560" i="1"/>
  <c r="H32560" i="1" s="1"/>
  <c r="G32561" i="1"/>
  <c r="H32561" i="1" s="1"/>
  <c r="G32562" i="1"/>
  <c r="H32562" i="1" s="1"/>
  <c r="G32563" i="1"/>
  <c r="H32563" i="1" s="1"/>
  <c r="G32564" i="1"/>
  <c r="H32564" i="1" s="1"/>
  <c r="G32565" i="1"/>
  <c r="H32565" i="1" s="1"/>
  <c r="G32566" i="1"/>
  <c r="H32566" i="1" s="1"/>
  <c r="G32567" i="1"/>
  <c r="H32567" i="1" s="1"/>
  <c r="G32568" i="1"/>
  <c r="H32568" i="1" s="1"/>
  <c r="G32569" i="1"/>
  <c r="H32569" i="1" s="1"/>
  <c r="G32570" i="1"/>
  <c r="H32570" i="1" s="1"/>
  <c r="G32571" i="1"/>
  <c r="H32571" i="1" s="1"/>
  <c r="G32572" i="1"/>
  <c r="H32572" i="1" s="1"/>
  <c r="G32573" i="1"/>
  <c r="H32573" i="1" s="1"/>
  <c r="G32574" i="1"/>
  <c r="H32574" i="1" s="1"/>
  <c r="G32575" i="1"/>
  <c r="H32575" i="1" s="1"/>
  <c r="G32576" i="1"/>
  <c r="H32576" i="1" s="1"/>
  <c r="G32577" i="1"/>
  <c r="H32577" i="1" s="1"/>
  <c r="G32578" i="1"/>
  <c r="H32578" i="1" s="1"/>
  <c r="G32579" i="1"/>
  <c r="H32579" i="1" s="1"/>
  <c r="G32580" i="1"/>
  <c r="H32580" i="1" s="1"/>
  <c r="G32581" i="1"/>
  <c r="H32581" i="1" s="1"/>
  <c r="G32582" i="1"/>
  <c r="H32582" i="1" s="1"/>
  <c r="G32583" i="1"/>
  <c r="H32583" i="1" s="1"/>
  <c r="G32584" i="1"/>
  <c r="H32584" i="1" s="1"/>
  <c r="G32585" i="1"/>
  <c r="H32585" i="1" s="1"/>
  <c r="G32586" i="1"/>
  <c r="H32586" i="1" s="1"/>
  <c r="G32587" i="1"/>
  <c r="H32587" i="1" s="1"/>
  <c r="G32588" i="1"/>
  <c r="H32588" i="1" s="1"/>
  <c r="G32589" i="1"/>
  <c r="H32589" i="1" s="1"/>
  <c r="G32590" i="1"/>
  <c r="H32590" i="1" s="1"/>
  <c r="G32591" i="1"/>
  <c r="H32591" i="1" s="1"/>
  <c r="G32592" i="1"/>
  <c r="H32592" i="1" s="1"/>
  <c r="G32593" i="1"/>
  <c r="H32593" i="1" s="1"/>
  <c r="G32594" i="1"/>
  <c r="H32594" i="1" s="1"/>
  <c r="G32595" i="1"/>
  <c r="H32595" i="1" s="1"/>
  <c r="G32596" i="1"/>
  <c r="H32596" i="1" s="1"/>
  <c r="G32597" i="1"/>
  <c r="H32597" i="1" s="1"/>
  <c r="G32598" i="1"/>
  <c r="H32598" i="1" s="1"/>
  <c r="G32599" i="1"/>
  <c r="H32599" i="1" s="1"/>
  <c r="G32600" i="1"/>
  <c r="H32600" i="1" s="1"/>
  <c r="G32601" i="1"/>
  <c r="H32601" i="1" s="1"/>
  <c r="G32602" i="1"/>
  <c r="H32602" i="1" s="1"/>
  <c r="G32603" i="1"/>
  <c r="H32603" i="1" s="1"/>
  <c r="G32604" i="1"/>
  <c r="H32604" i="1" s="1"/>
  <c r="G32605" i="1"/>
  <c r="H32605" i="1" s="1"/>
  <c r="G32606" i="1"/>
  <c r="H32606" i="1" s="1"/>
  <c r="G32607" i="1"/>
  <c r="H32607" i="1" s="1"/>
  <c r="G32608" i="1"/>
  <c r="H32608" i="1" s="1"/>
  <c r="G32609" i="1"/>
  <c r="H32609" i="1" s="1"/>
  <c r="G32610" i="1"/>
  <c r="H32610" i="1" s="1"/>
  <c r="G32611" i="1"/>
  <c r="H32611" i="1" s="1"/>
  <c r="G32612" i="1"/>
  <c r="H32612" i="1" s="1"/>
  <c r="G32613" i="1"/>
  <c r="H32613" i="1" s="1"/>
  <c r="G32614" i="1"/>
  <c r="H32614" i="1" s="1"/>
  <c r="G32615" i="1"/>
  <c r="H32615" i="1" s="1"/>
  <c r="G32616" i="1"/>
  <c r="H32616" i="1" s="1"/>
  <c r="G32617" i="1"/>
  <c r="H32617" i="1" s="1"/>
  <c r="G32618" i="1"/>
  <c r="H32618" i="1" s="1"/>
  <c r="G32619" i="1"/>
  <c r="H32619" i="1" s="1"/>
  <c r="G32620" i="1"/>
  <c r="H32620" i="1" s="1"/>
  <c r="G32621" i="1"/>
  <c r="H32621" i="1" s="1"/>
  <c r="G32622" i="1"/>
  <c r="H32622" i="1" s="1"/>
  <c r="G32623" i="1"/>
  <c r="H32623" i="1" s="1"/>
  <c r="G32624" i="1"/>
  <c r="H32624" i="1" s="1"/>
  <c r="G32625" i="1"/>
  <c r="H32625" i="1" s="1"/>
  <c r="G32626" i="1"/>
  <c r="H32626" i="1" s="1"/>
  <c r="G32627" i="1"/>
  <c r="H32627" i="1" s="1"/>
  <c r="G32628" i="1"/>
  <c r="H32628" i="1" s="1"/>
  <c r="G32629" i="1"/>
  <c r="H32629" i="1" s="1"/>
  <c r="G32630" i="1"/>
  <c r="H32630" i="1" s="1"/>
  <c r="G32631" i="1"/>
  <c r="H32631" i="1" s="1"/>
  <c r="G32632" i="1"/>
  <c r="H32632" i="1" s="1"/>
  <c r="G32633" i="1"/>
  <c r="H32633" i="1" s="1"/>
  <c r="G32634" i="1"/>
  <c r="H32634" i="1" s="1"/>
  <c r="G32635" i="1"/>
  <c r="H32635" i="1" s="1"/>
  <c r="G32636" i="1"/>
  <c r="H32636" i="1" s="1"/>
  <c r="G32637" i="1"/>
  <c r="H32637" i="1" s="1"/>
  <c r="G32638" i="1"/>
  <c r="H32638" i="1" s="1"/>
  <c r="G32639" i="1"/>
  <c r="H32639" i="1" s="1"/>
  <c r="G32640" i="1"/>
  <c r="H32640" i="1" s="1"/>
  <c r="G32641" i="1"/>
  <c r="H32641" i="1" s="1"/>
  <c r="G32642" i="1"/>
  <c r="H32642" i="1" s="1"/>
  <c r="G32643" i="1"/>
  <c r="H32643" i="1" s="1"/>
  <c r="G32644" i="1"/>
  <c r="H32644" i="1" s="1"/>
  <c r="G32645" i="1"/>
  <c r="H32645" i="1" s="1"/>
  <c r="G32646" i="1"/>
  <c r="H32646" i="1" s="1"/>
  <c r="G32647" i="1"/>
  <c r="H32647" i="1" s="1"/>
  <c r="G32648" i="1"/>
  <c r="H32648" i="1" s="1"/>
  <c r="G32649" i="1"/>
  <c r="H32649" i="1" s="1"/>
  <c r="G32650" i="1"/>
  <c r="H32650" i="1" s="1"/>
  <c r="G32651" i="1"/>
  <c r="H32651" i="1" s="1"/>
  <c r="G32652" i="1"/>
  <c r="H32652" i="1" s="1"/>
  <c r="G32653" i="1"/>
  <c r="H32653" i="1" s="1"/>
  <c r="G32654" i="1"/>
  <c r="H32654" i="1" s="1"/>
  <c r="G32655" i="1"/>
  <c r="H32655" i="1" s="1"/>
  <c r="G32656" i="1"/>
  <c r="H32656" i="1" s="1"/>
  <c r="G32657" i="1"/>
  <c r="H32657" i="1" s="1"/>
  <c r="G32658" i="1"/>
  <c r="H32658" i="1" s="1"/>
  <c r="G32659" i="1"/>
  <c r="H32659" i="1" s="1"/>
  <c r="G32660" i="1"/>
  <c r="H32660" i="1" s="1"/>
  <c r="G32661" i="1"/>
  <c r="H32661" i="1" s="1"/>
  <c r="G32662" i="1"/>
  <c r="H32662" i="1" s="1"/>
  <c r="G32663" i="1"/>
  <c r="H32663" i="1" s="1"/>
  <c r="G32664" i="1"/>
  <c r="H32664" i="1" s="1"/>
  <c r="G32665" i="1"/>
  <c r="H32665" i="1" s="1"/>
  <c r="G32666" i="1"/>
  <c r="H32666" i="1" s="1"/>
  <c r="G32667" i="1"/>
  <c r="H32667" i="1" s="1"/>
  <c r="G32668" i="1"/>
  <c r="H32668" i="1" s="1"/>
  <c r="G32669" i="1"/>
  <c r="H32669" i="1" s="1"/>
  <c r="G32670" i="1"/>
  <c r="H32670" i="1" s="1"/>
  <c r="G32671" i="1"/>
  <c r="H32671" i="1" s="1"/>
  <c r="G32672" i="1"/>
  <c r="H32672" i="1" s="1"/>
  <c r="G32673" i="1"/>
  <c r="H32673" i="1" s="1"/>
  <c r="G32674" i="1"/>
  <c r="H32674" i="1" s="1"/>
  <c r="G32675" i="1"/>
  <c r="H32675" i="1" s="1"/>
  <c r="G32676" i="1"/>
  <c r="H32676" i="1" s="1"/>
  <c r="G32677" i="1"/>
  <c r="H32677" i="1" s="1"/>
  <c r="G32678" i="1"/>
  <c r="H32678" i="1" s="1"/>
  <c r="G32679" i="1"/>
  <c r="H32679" i="1" s="1"/>
  <c r="G32680" i="1"/>
  <c r="H32680" i="1" s="1"/>
  <c r="G32681" i="1"/>
  <c r="H32681" i="1" s="1"/>
  <c r="G32682" i="1"/>
  <c r="H32682" i="1" s="1"/>
  <c r="G32683" i="1"/>
  <c r="H32683" i="1" s="1"/>
  <c r="G32684" i="1"/>
  <c r="H32684" i="1" s="1"/>
  <c r="G32685" i="1"/>
  <c r="H32685" i="1" s="1"/>
  <c r="G32686" i="1"/>
  <c r="H32686" i="1" s="1"/>
  <c r="G32687" i="1"/>
  <c r="H32687" i="1" s="1"/>
  <c r="G32688" i="1"/>
  <c r="H32688" i="1" s="1"/>
  <c r="G32689" i="1"/>
  <c r="H32689" i="1" s="1"/>
  <c r="G32690" i="1"/>
  <c r="H32690" i="1" s="1"/>
  <c r="G32691" i="1"/>
  <c r="H32691" i="1" s="1"/>
  <c r="G32692" i="1"/>
  <c r="H32692" i="1" s="1"/>
  <c r="G32693" i="1"/>
  <c r="H32693" i="1" s="1"/>
  <c r="G32694" i="1"/>
  <c r="H32694" i="1" s="1"/>
  <c r="G32695" i="1"/>
  <c r="H32695" i="1" s="1"/>
  <c r="G32696" i="1"/>
  <c r="H32696" i="1" s="1"/>
  <c r="G32697" i="1"/>
  <c r="H32697" i="1" s="1"/>
  <c r="G32698" i="1"/>
  <c r="H32698" i="1" s="1"/>
  <c r="G32699" i="1"/>
  <c r="H32699" i="1" s="1"/>
  <c r="G32700" i="1"/>
  <c r="H32700" i="1" s="1"/>
  <c r="G32701" i="1"/>
  <c r="H32701" i="1" s="1"/>
  <c r="G32702" i="1"/>
  <c r="H32702" i="1" s="1"/>
  <c r="G32703" i="1"/>
  <c r="H32703" i="1" s="1"/>
  <c r="G32704" i="1"/>
  <c r="H32704" i="1" s="1"/>
  <c r="G32705" i="1"/>
  <c r="H32705" i="1" s="1"/>
  <c r="G32706" i="1"/>
  <c r="H32706" i="1" s="1"/>
  <c r="G32707" i="1"/>
  <c r="H32707" i="1" s="1"/>
  <c r="G32708" i="1"/>
  <c r="H32708" i="1" s="1"/>
  <c r="G32709" i="1"/>
  <c r="H32709" i="1" s="1"/>
  <c r="G32710" i="1"/>
  <c r="H32710" i="1" s="1"/>
  <c r="G32711" i="1"/>
  <c r="H32711" i="1" s="1"/>
  <c r="G32712" i="1"/>
  <c r="H32712" i="1" s="1"/>
  <c r="G32713" i="1"/>
  <c r="H32713" i="1" s="1"/>
  <c r="G32714" i="1"/>
  <c r="H32714" i="1" s="1"/>
  <c r="G32715" i="1"/>
  <c r="H32715" i="1" s="1"/>
  <c r="G32716" i="1"/>
  <c r="H32716" i="1" s="1"/>
  <c r="G32717" i="1"/>
  <c r="H32717" i="1" s="1"/>
  <c r="G32718" i="1"/>
  <c r="H32718" i="1" s="1"/>
  <c r="G32719" i="1"/>
  <c r="H32719" i="1" s="1"/>
  <c r="G32720" i="1"/>
  <c r="H32720" i="1" s="1"/>
  <c r="G32721" i="1"/>
  <c r="H32721" i="1" s="1"/>
  <c r="G32722" i="1"/>
  <c r="H32722" i="1" s="1"/>
  <c r="G32723" i="1"/>
  <c r="H32723" i="1" s="1"/>
  <c r="G32724" i="1"/>
  <c r="H32724" i="1" s="1"/>
  <c r="G32725" i="1"/>
  <c r="H32725" i="1" s="1"/>
  <c r="G32726" i="1"/>
  <c r="H32726" i="1" s="1"/>
  <c r="G32727" i="1"/>
  <c r="H32727" i="1" s="1"/>
  <c r="G32728" i="1"/>
  <c r="H32728" i="1" s="1"/>
  <c r="G32729" i="1"/>
  <c r="H32729" i="1" s="1"/>
  <c r="G32730" i="1"/>
  <c r="H32730" i="1" s="1"/>
  <c r="G32731" i="1"/>
  <c r="H32731" i="1" s="1"/>
  <c r="G32732" i="1"/>
  <c r="H32732" i="1" s="1"/>
  <c r="G32733" i="1"/>
  <c r="H32733" i="1" s="1"/>
  <c r="G32734" i="1"/>
  <c r="H32734" i="1" s="1"/>
  <c r="G32735" i="1"/>
  <c r="H32735" i="1" s="1"/>
  <c r="G32736" i="1"/>
  <c r="H32736" i="1" s="1"/>
  <c r="G32737" i="1"/>
  <c r="H32737" i="1" s="1"/>
  <c r="G32738" i="1"/>
  <c r="H32738" i="1" s="1"/>
  <c r="G32739" i="1"/>
  <c r="H32739" i="1" s="1"/>
  <c r="G32740" i="1"/>
  <c r="H32740" i="1" s="1"/>
  <c r="G32741" i="1"/>
  <c r="H32741" i="1" s="1"/>
  <c r="G32742" i="1"/>
  <c r="H32742" i="1" s="1"/>
  <c r="G32743" i="1"/>
  <c r="H32743" i="1" s="1"/>
  <c r="G32744" i="1"/>
  <c r="H32744" i="1" s="1"/>
  <c r="G32745" i="1"/>
  <c r="H32745" i="1" s="1"/>
  <c r="G32746" i="1"/>
  <c r="H32746" i="1" s="1"/>
  <c r="G32747" i="1"/>
  <c r="H32747" i="1" s="1"/>
  <c r="G32748" i="1"/>
  <c r="H32748" i="1" s="1"/>
  <c r="G32749" i="1"/>
  <c r="H32749" i="1" s="1"/>
  <c r="G32750" i="1"/>
  <c r="H32750" i="1" s="1"/>
  <c r="G32751" i="1"/>
  <c r="H32751" i="1" s="1"/>
  <c r="G32752" i="1"/>
  <c r="H32752" i="1" s="1"/>
  <c r="G32753" i="1"/>
  <c r="H32753" i="1" s="1"/>
  <c r="G32754" i="1"/>
  <c r="H32754" i="1" s="1"/>
  <c r="G32755" i="1"/>
  <c r="H32755" i="1" s="1"/>
  <c r="G32756" i="1"/>
  <c r="H32756" i="1" s="1"/>
  <c r="G32757" i="1"/>
  <c r="H32757" i="1" s="1"/>
  <c r="G32758" i="1"/>
  <c r="H32758" i="1" s="1"/>
  <c r="G32759" i="1"/>
  <c r="H32759" i="1" s="1"/>
  <c r="G32760" i="1"/>
  <c r="H32760" i="1" s="1"/>
  <c r="G32761" i="1"/>
  <c r="H32761" i="1" s="1"/>
  <c r="G32762" i="1"/>
  <c r="H32762" i="1" s="1"/>
  <c r="G32763" i="1"/>
  <c r="H32763" i="1" s="1"/>
  <c r="G32764" i="1"/>
  <c r="H32764" i="1" s="1"/>
  <c r="G32765" i="1"/>
  <c r="H32765" i="1" s="1"/>
  <c r="G32766" i="1"/>
  <c r="H32766" i="1" s="1"/>
  <c r="G32767" i="1"/>
  <c r="H32767" i="1" s="1"/>
  <c r="G32768" i="1"/>
  <c r="H32768" i="1" s="1"/>
  <c r="G32769" i="1"/>
  <c r="H32769" i="1" s="1"/>
  <c r="G32770" i="1"/>
  <c r="H32770" i="1" s="1"/>
  <c r="G32771" i="1"/>
  <c r="H32771" i="1" s="1"/>
  <c r="G32772" i="1"/>
  <c r="H32772" i="1" s="1"/>
  <c r="G32773" i="1"/>
  <c r="H32773" i="1" s="1"/>
  <c r="G32774" i="1"/>
  <c r="H32774" i="1" s="1"/>
  <c r="G32775" i="1"/>
  <c r="H32775" i="1" s="1"/>
  <c r="G32776" i="1"/>
  <c r="H32776" i="1" s="1"/>
  <c r="G32777" i="1"/>
  <c r="H32777" i="1" s="1"/>
  <c r="G32778" i="1"/>
  <c r="H32778" i="1" s="1"/>
  <c r="G32779" i="1"/>
  <c r="H32779" i="1" s="1"/>
  <c r="G32780" i="1"/>
  <c r="H32780" i="1" s="1"/>
  <c r="G32781" i="1"/>
  <c r="H32781" i="1" s="1"/>
  <c r="G32782" i="1"/>
  <c r="H32782" i="1" s="1"/>
  <c r="G32783" i="1"/>
  <c r="H32783" i="1" s="1"/>
  <c r="G32784" i="1"/>
  <c r="H32784" i="1" s="1"/>
  <c r="G32785" i="1"/>
  <c r="H32785" i="1" s="1"/>
  <c r="G32786" i="1"/>
  <c r="H32786" i="1" s="1"/>
  <c r="G32787" i="1"/>
  <c r="H32787" i="1" s="1"/>
  <c r="G32788" i="1"/>
  <c r="H32788" i="1" s="1"/>
  <c r="G32789" i="1"/>
  <c r="H32789" i="1" s="1"/>
  <c r="G32790" i="1"/>
  <c r="H32790" i="1" s="1"/>
  <c r="G32791" i="1"/>
  <c r="H32791" i="1" s="1"/>
  <c r="G32792" i="1"/>
  <c r="H32792" i="1" s="1"/>
  <c r="G32793" i="1"/>
  <c r="H32793" i="1" s="1"/>
  <c r="G32794" i="1"/>
  <c r="H32794" i="1" s="1"/>
  <c r="G32795" i="1"/>
  <c r="H32795" i="1" s="1"/>
  <c r="G32796" i="1"/>
  <c r="H32796" i="1" s="1"/>
  <c r="G32797" i="1"/>
  <c r="H32797" i="1" s="1"/>
  <c r="G32798" i="1"/>
  <c r="H32798" i="1" s="1"/>
  <c r="G32799" i="1"/>
  <c r="H32799" i="1" s="1"/>
  <c r="G32800" i="1"/>
  <c r="H32800" i="1" s="1"/>
  <c r="G32801" i="1"/>
  <c r="H32801" i="1" s="1"/>
  <c r="G32802" i="1"/>
  <c r="H32802" i="1" s="1"/>
  <c r="G32803" i="1"/>
  <c r="H32803" i="1" s="1"/>
  <c r="G32804" i="1"/>
  <c r="H32804" i="1" s="1"/>
  <c r="G32805" i="1"/>
  <c r="H32805" i="1" s="1"/>
  <c r="G32806" i="1"/>
  <c r="H32806" i="1" s="1"/>
  <c r="G32807" i="1"/>
  <c r="H32807" i="1" s="1"/>
  <c r="G32808" i="1"/>
  <c r="H32808" i="1" s="1"/>
  <c r="G32809" i="1"/>
  <c r="H32809" i="1" s="1"/>
  <c r="G32810" i="1"/>
  <c r="H32810" i="1" s="1"/>
  <c r="G32811" i="1"/>
  <c r="H32811" i="1" s="1"/>
  <c r="G32812" i="1"/>
  <c r="H32812" i="1" s="1"/>
  <c r="G32813" i="1"/>
  <c r="H32813" i="1" s="1"/>
  <c r="G32814" i="1"/>
  <c r="H32814" i="1" s="1"/>
  <c r="G32815" i="1"/>
  <c r="H32815" i="1" s="1"/>
  <c r="G32816" i="1"/>
  <c r="H32816" i="1" s="1"/>
  <c r="G32817" i="1"/>
  <c r="H32817" i="1" s="1"/>
  <c r="G32818" i="1"/>
  <c r="H32818" i="1" s="1"/>
  <c r="G32819" i="1"/>
  <c r="H32819" i="1" s="1"/>
  <c r="G32820" i="1"/>
  <c r="H32820" i="1" s="1"/>
  <c r="G32821" i="1"/>
  <c r="H32821" i="1" s="1"/>
  <c r="G32822" i="1"/>
  <c r="H32822" i="1" s="1"/>
  <c r="G32823" i="1"/>
  <c r="H32823" i="1" s="1"/>
  <c r="G32824" i="1"/>
  <c r="H32824" i="1" s="1"/>
  <c r="G32825" i="1"/>
  <c r="H32825" i="1" s="1"/>
  <c r="G32826" i="1"/>
  <c r="H32826" i="1" s="1"/>
  <c r="G32827" i="1"/>
  <c r="H32827" i="1" s="1"/>
  <c r="G32828" i="1"/>
  <c r="H32828" i="1" s="1"/>
  <c r="G32829" i="1"/>
  <c r="H32829" i="1" s="1"/>
  <c r="G32830" i="1"/>
  <c r="H32830" i="1" s="1"/>
  <c r="G32831" i="1"/>
  <c r="H32831" i="1" s="1"/>
  <c r="G32832" i="1"/>
  <c r="H32832" i="1" s="1"/>
  <c r="G32833" i="1"/>
  <c r="H32833" i="1" s="1"/>
  <c r="G32834" i="1"/>
  <c r="H32834" i="1" s="1"/>
  <c r="G32835" i="1"/>
  <c r="H32835" i="1" s="1"/>
  <c r="G32836" i="1"/>
  <c r="H32836" i="1" s="1"/>
  <c r="G32837" i="1"/>
  <c r="H32837" i="1" s="1"/>
  <c r="G32838" i="1"/>
  <c r="H32838" i="1" s="1"/>
  <c r="G32839" i="1"/>
  <c r="H32839" i="1" s="1"/>
  <c r="G32840" i="1"/>
  <c r="H32840" i="1" s="1"/>
  <c r="G32841" i="1"/>
  <c r="H32841" i="1" s="1"/>
  <c r="G32842" i="1"/>
  <c r="H32842" i="1" s="1"/>
  <c r="G32843" i="1"/>
  <c r="H32843" i="1" s="1"/>
  <c r="G32844" i="1"/>
  <c r="H32844" i="1" s="1"/>
  <c r="G32845" i="1"/>
  <c r="H32845" i="1" s="1"/>
  <c r="G32846" i="1"/>
  <c r="H32846" i="1" s="1"/>
  <c r="G32847" i="1"/>
  <c r="H32847" i="1" s="1"/>
  <c r="G32848" i="1"/>
  <c r="H32848" i="1" s="1"/>
  <c r="G32849" i="1"/>
  <c r="H32849" i="1" s="1"/>
  <c r="G32850" i="1"/>
  <c r="H32850" i="1" s="1"/>
  <c r="G32851" i="1"/>
  <c r="H32851" i="1" s="1"/>
  <c r="G32852" i="1"/>
  <c r="H32852" i="1" s="1"/>
  <c r="G32853" i="1"/>
  <c r="H32853" i="1" s="1"/>
  <c r="G32854" i="1"/>
  <c r="H32854" i="1" s="1"/>
  <c r="G32855" i="1"/>
  <c r="H32855" i="1" s="1"/>
  <c r="G32856" i="1"/>
  <c r="H32856" i="1" s="1"/>
  <c r="G32857" i="1"/>
  <c r="H32857" i="1" s="1"/>
  <c r="G32858" i="1"/>
  <c r="H32858" i="1" s="1"/>
  <c r="G32859" i="1"/>
  <c r="H32859" i="1" s="1"/>
  <c r="G32860" i="1"/>
  <c r="H32860" i="1" s="1"/>
  <c r="G32861" i="1"/>
  <c r="H32861" i="1" s="1"/>
  <c r="G32862" i="1"/>
  <c r="H32862" i="1" s="1"/>
  <c r="G32863" i="1"/>
  <c r="H32863" i="1" s="1"/>
  <c r="G32864" i="1"/>
  <c r="H32864" i="1" s="1"/>
  <c r="G32865" i="1"/>
  <c r="H32865" i="1" s="1"/>
  <c r="G32866" i="1"/>
  <c r="H32866" i="1" s="1"/>
  <c r="G32867" i="1"/>
  <c r="H32867" i="1" s="1"/>
  <c r="G32868" i="1"/>
  <c r="H32868" i="1" s="1"/>
  <c r="G32869" i="1"/>
  <c r="H32869" i="1" s="1"/>
  <c r="G32870" i="1"/>
  <c r="H32870" i="1" s="1"/>
  <c r="G32871" i="1"/>
  <c r="H32871" i="1" s="1"/>
  <c r="G32872" i="1"/>
  <c r="H32872" i="1" s="1"/>
  <c r="G32873" i="1"/>
  <c r="H32873" i="1" s="1"/>
  <c r="G32874" i="1"/>
  <c r="H32874" i="1" s="1"/>
  <c r="G32875" i="1"/>
  <c r="H32875" i="1" s="1"/>
  <c r="G32876" i="1"/>
  <c r="H32876" i="1" s="1"/>
  <c r="G32877" i="1"/>
  <c r="H32877" i="1" s="1"/>
  <c r="G32878" i="1"/>
  <c r="H32878" i="1" s="1"/>
  <c r="G32879" i="1"/>
  <c r="H32879" i="1" s="1"/>
  <c r="G32880" i="1"/>
  <c r="H32880" i="1" s="1"/>
  <c r="G32881" i="1"/>
  <c r="H32881" i="1" s="1"/>
  <c r="G32882" i="1"/>
  <c r="H32882" i="1" s="1"/>
  <c r="G32883" i="1"/>
  <c r="H32883" i="1" s="1"/>
  <c r="G32884" i="1"/>
  <c r="H32884" i="1" s="1"/>
  <c r="G32885" i="1"/>
  <c r="H32885" i="1" s="1"/>
  <c r="G32886" i="1"/>
  <c r="H32886" i="1" s="1"/>
  <c r="G32887" i="1"/>
  <c r="H32887" i="1" s="1"/>
  <c r="G32888" i="1"/>
  <c r="H32888" i="1" s="1"/>
  <c r="G32889" i="1"/>
  <c r="H32889" i="1" s="1"/>
  <c r="G32890" i="1"/>
  <c r="H32890" i="1" s="1"/>
  <c r="G32891" i="1"/>
  <c r="H32891" i="1" s="1"/>
  <c r="G32892" i="1"/>
  <c r="H32892" i="1" s="1"/>
  <c r="G32893" i="1"/>
  <c r="H32893" i="1" s="1"/>
  <c r="G32894" i="1"/>
  <c r="H32894" i="1" s="1"/>
  <c r="G32895" i="1"/>
  <c r="H32895" i="1" s="1"/>
  <c r="G32896" i="1"/>
  <c r="H32896" i="1" s="1"/>
  <c r="G32897" i="1"/>
  <c r="H32897" i="1" s="1"/>
  <c r="G32898" i="1"/>
  <c r="H32898" i="1" s="1"/>
  <c r="G32899" i="1"/>
  <c r="H32899" i="1" s="1"/>
  <c r="G32900" i="1"/>
  <c r="H32900" i="1" s="1"/>
  <c r="G32901" i="1"/>
  <c r="H32901" i="1" s="1"/>
  <c r="G32902" i="1"/>
  <c r="H32902" i="1" s="1"/>
  <c r="G32903" i="1"/>
  <c r="H32903" i="1" s="1"/>
  <c r="G32904" i="1"/>
  <c r="H32904" i="1" s="1"/>
  <c r="G32905" i="1"/>
  <c r="H32905" i="1" s="1"/>
  <c r="G32906" i="1"/>
  <c r="H32906" i="1" s="1"/>
  <c r="G32907" i="1"/>
  <c r="H32907" i="1" s="1"/>
  <c r="G32908" i="1"/>
  <c r="H32908" i="1" s="1"/>
  <c r="G32909" i="1"/>
  <c r="H32909" i="1" s="1"/>
  <c r="G32910" i="1"/>
  <c r="H32910" i="1" s="1"/>
  <c r="G32911" i="1"/>
  <c r="H32911" i="1" s="1"/>
  <c r="G32912" i="1"/>
  <c r="H32912" i="1" s="1"/>
  <c r="G32913" i="1"/>
  <c r="H32913" i="1" s="1"/>
  <c r="G32914" i="1"/>
  <c r="H32914" i="1" s="1"/>
  <c r="G32915" i="1"/>
  <c r="H32915" i="1" s="1"/>
  <c r="G32916" i="1"/>
  <c r="H32916" i="1" s="1"/>
  <c r="G32917" i="1"/>
  <c r="H32917" i="1" s="1"/>
  <c r="G32918" i="1"/>
  <c r="H32918" i="1" s="1"/>
  <c r="G32919" i="1"/>
  <c r="H32919" i="1" s="1"/>
  <c r="G32920" i="1"/>
  <c r="H32920" i="1" s="1"/>
  <c r="G32921" i="1"/>
  <c r="H32921" i="1" s="1"/>
  <c r="G32922" i="1"/>
  <c r="H32922" i="1" s="1"/>
  <c r="G32923" i="1"/>
  <c r="H32923" i="1" s="1"/>
  <c r="G32924" i="1"/>
  <c r="H32924" i="1" s="1"/>
  <c r="G32925" i="1"/>
  <c r="H32925" i="1" s="1"/>
  <c r="G32926" i="1"/>
  <c r="H32926" i="1" s="1"/>
  <c r="G32927" i="1"/>
  <c r="H32927" i="1" s="1"/>
  <c r="G32928" i="1"/>
  <c r="H32928" i="1" s="1"/>
  <c r="G32929" i="1"/>
  <c r="H32929" i="1" s="1"/>
  <c r="G32930" i="1"/>
  <c r="H32930" i="1" s="1"/>
  <c r="G32931" i="1"/>
  <c r="H32931" i="1" s="1"/>
  <c r="G32932" i="1"/>
  <c r="H32932" i="1" s="1"/>
  <c r="G32933" i="1"/>
  <c r="H32933" i="1" s="1"/>
  <c r="G32934" i="1"/>
  <c r="H32934" i="1" s="1"/>
  <c r="G32935" i="1"/>
  <c r="H32935" i="1" s="1"/>
  <c r="G32936" i="1"/>
  <c r="H32936" i="1" s="1"/>
  <c r="G32937" i="1"/>
  <c r="H32937" i="1" s="1"/>
  <c r="G32938" i="1"/>
  <c r="H32938" i="1" s="1"/>
  <c r="G32939" i="1"/>
  <c r="H32939" i="1" s="1"/>
  <c r="G32940" i="1"/>
  <c r="H32940" i="1" s="1"/>
  <c r="G32941" i="1"/>
  <c r="H32941" i="1" s="1"/>
  <c r="G32942" i="1"/>
  <c r="H32942" i="1" s="1"/>
  <c r="G32943" i="1"/>
  <c r="H32943" i="1" s="1"/>
  <c r="G32944" i="1"/>
  <c r="H32944" i="1" s="1"/>
  <c r="G32945" i="1"/>
  <c r="H32945" i="1" s="1"/>
  <c r="G32946" i="1"/>
  <c r="H32946" i="1" s="1"/>
  <c r="G32947" i="1"/>
  <c r="H32947" i="1" s="1"/>
  <c r="G32948" i="1"/>
  <c r="H32948" i="1" s="1"/>
  <c r="G32949" i="1"/>
  <c r="H32949" i="1" s="1"/>
  <c r="G32950" i="1"/>
  <c r="H32950" i="1" s="1"/>
  <c r="G32951" i="1"/>
  <c r="H32951" i="1" s="1"/>
  <c r="G32952" i="1"/>
  <c r="H32952" i="1" s="1"/>
  <c r="G32953" i="1"/>
  <c r="H32953" i="1" s="1"/>
  <c r="G32954" i="1"/>
  <c r="H32954" i="1" s="1"/>
  <c r="G32955" i="1"/>
  <c r="H32955" i="1" s="1"/>
  <c r="G32956" i="1"/>
  <c r="H32956" i="1" s="1"/>
  <c r="G32957" i="1"/>
  <c r="H32957" i="1" s="1"/>
  <c r="G32958" i="1"/>
  <c r="H32958" i="1" s="1"/>
  <c r="G32959" i="1"/>
  <c r="H32959" i="1" s="1"/>
  <c r="G32960" i="1"/>
  <c r="H32960" i="1" s="1"/>
  <c r="G32961" i="1"/>
  <c r="H32961" i="1" s="1"/>
  <c r="G32962" i="1"/>
  <c r="H32962" i="1" s="1"/>
  <c r="G32963" i="1"/>
  <c r="H32963" i="1" s="1"/>
  <c r="G32964" i="1"/>
  <c r="H32964" i="1" s="1"/>
  <c r="G32965" i="1"/>
  <c r="H32965" i="1" s="1"/>
  <c r="G32966" i="1"/>
  <c r="H32966" i="1" s="1"/>
  <c r="G32967" i="1"/>
  <c r="H32967" i="1" s="1"/>
  <c r="G32968" i="1"/>
  <c r="H32968" i="1" s="1"/>
  <c r="G32969" i="1"/>
  <c r="H32969" i="1" s="1"/>
  <c r="G32970" i="1"/>
  <c r="H32970" i="1" s="1"/>
  <c r="G32971" i="1"/>
  <c r="H32971" i="1" s="1"/>
  <c r="G32972" i="1"/>
  <c r="H32972" i="1" s="1"/>
  <c r="G32973" i="1"/>
  <c r="H32973" i="1" s="1"/>
  <c r="G32974" i="1"/>
  <c r="H32974" i="1" s="1"/>
  <c r="G32975" i="1"/>
  <c r="H32975" i="1" s="1"/>
  <c r="G32976" i="1"/>
  <c r="H32976" i="1" s="1"/>
  <c r="G32977" i="1"/>
  <c r="H32977" i="1" s="1"/>
  <c r="G32978" i="1"/>
  <c r="H32978" i="1" s="1"/>
  <c r="G32979" i="1"/>
  <c r="H32979" i="1" s="1"/>
  <c r="G32980" i="1"/>
  <c r="H32980" i="1" s="1"/>
  <c r="G32981" i="1"/>
  <c r="H32981" i="1" s="1"/>
  <c r="G32982" i="1"/>
  <c r="H32982" i="1" s="1"/>
  <c r="G32983" i="1"/>
  <c r="H32983" i="1" s="1"/>
  <c r="G32984" i="1"/>
  <c r="H32984" i="1" s="1"/>
  <c r="G32985" i="1"/>
  <c r="H32985" i="1" s="1"/>
  <c r="G32986" i="1"/>
  <c r="H32986" i="1" s="1"/>
  <c r="G32987" i="1"/>
  <c r="H32987" i="1" s="1"/>
  <c r="G32988" i="1"/>
  <c r="H32988" i="1" s="1"/>
  <c r="G32989" i="1"/>
  <c r="H32989" i="1" s="1"/>
  <c r="G32990" i="1"/>
  <c r="H32990" i="1" s="1"/>
  <c r="G32991" i="1"/>
  <c r="H32991" i="1" s="1"/>
  <c r="G32992" i="1"/>
  <c r="H32992" i="1" s="1"/>
  <c r="G32993" i="1"/>
  <c r="H32993" i="1" s="1"/>
  <c r="G32994" i="1"/>
  <c r="H32994" i="1" s="1"/>
  <c r="G32995" i="1"/>
  <c r="H32995" i="1" s="1"/>
  <c r="G32996" i="1"/>
  <c r="H32996" i="1" s="1"/>
  <c r="G32997" i="1"/>
  <c r="H32997" i="1" s="1"/>
  <c r="G32998" i="1"/>
  <c r="H32998" i="1" s="1"/>
  <c r="G32999" i="1"/>
  <c r="H32999" i="1" s="1"/>
  <c r="G33000" i="1"/>
  <c r="H33000" i="1" s="1"/>
  <c r="G33001" i="1"/>
  <c r="H33001" i="1" s="1"/>
  <c r="G33002" i="1"/>
  <c r="H33002" i="1" s="1"/>
  <c r="G33003" i="1"/>
  <c r="H33003" i="1" s="1"/>
  <c r="G33004" i="1"/>
  <c r="H33004" i="1" s="1"/>
  <c r="G33005" i="1"/>
  <c r="H33005" i="1" s="1"/>
  <c r="G33006" i="1"/>
  <c r="H33006" i="1" s="1"/>
  <c r="G33007" i="1"/>
  <c r="H33007" i="1" s="1"/>
  <c r="G33008" i="1"/>
  <c r="H33008" i="1" s="1"/>
  <c r="G33009" i="1"/>
  <c r="H33009" i="1" s="1"/>
  <c r="G33010" i="1"/>
  <c r="H33010" i="1" s="1"/>
  <c r="G33011" i="1"/>
  <c r="H33011" i="1" s="1"/>
  <c r="G33012" i="1"/>
  <c r="H33012" i="1" s="1"/>
  <c r="G33013" i="1"/>
  <c r="H33013" i="1" s="1"/>
  <c r="G33014" i="1"/>
  <c r="H33014" i="1" s="1"/>
  <c r="G33015" i="1"/>
  <c r="H33015" i="1" s="1"/>
  <c r="G33016" i="1"/>
  <c r="H33016" i="1" s="1"/>
  <c r="G33017" i="1"/>
  <c r="H33017" i="1" s="1"/>
  <c r="G33018" i="1"/>
  <c r="H33018" i="1" s="1"/>
  <c r="G33019" i="1"/>
  <c r="H33019" i="1" s="1"/>
  <c r="G33020" i="1"/>
  <c r="H33020" i="1" s="1"/>
  <c r="G33021" i="1"/>
  <c r="H33021" i="1" s="1"/>
  <c r="G33022" i="1"/>
  <c r="H33022" i="1" s="1"/>
  <c r="G33023" i="1"/>
  <c r="H33023" i="1" s="1"/>
  <c r="G33024" i="1"/>
  <c r="H33024" i="1" s="1"/>
  <c r="G33025" i="1"/>
  <c r="H33025" i="1" s="1"/>
  <c r="G33026" i="1"/>
  <c r="H33026" i="1" s="1"/>
  <c r="G33027" i="1"/>
  <c r="H33027" i="1" s="1"/>
  <c r="G33028" i="1"/>
  <c r="H33028" i="1" s="1"/>
  <c r="G33029" i="1"/>
  <c r="H33029" i="1" s="1"/>
  <c r="G33030" i="1"/>
  <c r="H33030" i="1" s="1"/>
  <c r="G33031" i="1"/>
  <c r="H33031" i="1" s="1"/>
  <c r="G33032" i="1"/>
  <c r="H33032" i="1" s="1"/>
  <c r="G33033" i="1"/>
  <c r="H33033" i="1" s="1"/>
  <c r="G33034" i="1"/>
  <c r="H33034" i="1" s="1"/>
  <c r="G33035" i="1"/>
  <c r="H33035" i="1" s="1"/>
  <c r="G33036" i="1"/>
  <c r="H33036" i="1" s="1"/>
  <c r="G33037" i="1"/>
  <c r="H33037" i="1" s="1"/>
  <c r="G33038" i="1"/>
  <c r="H33038" i="1" s="1"/>
  <c r="G33039" i="1"/>
  <c r="H33039" i="1" s="1"/>
  <c r="G33040" i="1"/>
  <c r="H33040" i="1" s="1"/>
  <c r="G33041" i="1"/>
  <c r="H33041" i="1" s="1"/>
  <c r="G33042" i="1"/>
  <c r="H33042" i="1" s="1"/>
  <c r="G33043" i="1"/>
  <c r="H33043" i="1" s="1"/>
  <c r="G33044" i="1"/>
  <c r="H33044" i="1" s="1"/>
  <c r="G33045" i="1"/>
  <c r="H33045" i="1" s="1"/>
  <c r="G33046" i="1"/>
  <c r="H33046" i="1" s="1"/>
  <c r="G33047" i="1"/>
  <c r="H33047" i="1" s="1"/>
  <c r="G33048" i="1"/>
  <c r="H33048" i="1" s="1"/>
  <c r="G33049" i="1"/>
  <c r="H33049" i="1" s="1"/>
  <c r="G33050" i="1"/>
  <c r="H33050" i="1" s="1"/>
  <c r="G33051" i="1"/>
  <c r="H33051" i="1" s="1"/>
  <c r="G33052" i="1"/>
  <c r="H33052" i="1" s="1"/>
  <c r="G33053" i="1"/>
  <c r="H33053" i="1" s="1"/>
  <c r="G33054" i="1"/>
  <c r="H33054" i="1" s="1"/>
  <c r="G33055" i="1"/>
  <c r="H33055" i="1" s="1"/>
  <c r="G33056" i="1"/>
  <c r="H33056" i="1" s="1"/>
  <c r="G33057" i="1"/>
  <c r="H33057" i="1" s="1"/>
  <c r="G33058" i="1"/>
  <c r="H33058" i="1" s="1"/>
  <c r="G33059" i="1"/>
  <c r="H33059" i="1" s="1"/>
  <c r="G33060" i="1"/>
  <c r="H33060" i="1" s="1"/>
  <c r="G33061" i="1"/>
  <c r="H33061" i="1" s="1"/>
  <c r="G33062" i="1"/>
  <c r="H33062" i="1" s="1"/>
  <c r="G33063" i="1"/>
  <c r="H33063" i="1" s="1"/>
  <c r="G33064" i="1"/>
  <c r="H33064" i="1" s="1"/>
  <c r="G33065" i="1"/>
  <c r="H33065" i="1" s="1"/>
  <c r="G33066" i="1"/>
  <c r="H33066" i="1" s="1"/>
  <c r="G33067" i="1"/>
  <c r="H33067" i="1" s="1"/>
  <c r="G33068" i="1"/>
  <c r="H33068" i="1" s="1"/>
  <c r="G33069" i="1"/>
  <c r="H33069" i="1" s="1"/>
  <c r="G33070" i="1"/>
  <c r="H33070" i="1" s="1"/>
  <c r="G33071" i="1"/>
  <c r="H33071" i="1" s="1"/>
  <c r="G33072" i="1"/>
  <c r="H33072" i="1" s="1"/>
  <c r="G33073" i="1"/>
  <c r="H33073" i="1" s="1"/>
  <c r="G33074" i="1"/>
  <c r="H33074" i="1" s="1"/>
  <c r="G33075" i="1"/>
  <c r="H33075" i="1" s="1"/>
  <c r="G33076" i="1"/>
  <c r="H33076" i="1" s="1"/>
  <c r="G33077" i="1"/>
  <c r="H33077" i="1" s="1"/>
  <c r="G33078" i="1"/>
  <c r="H33078" i="1" s="1"/>
  <c r="G33079" i="1"/>
  <c r="H33079" i="1" s="1"/>
  <c r="G33080" i="1"/>
  <c r="H33080" i="1" s="1"/>
  <c r="G33081" i="1"/>
  <c r="H33081" i="1" s="1"/>
  <c r="G33082" i="1"/>
  <c r="H33082" i="1" s="1"/>
  <c r="G33083" i="1"/>
  <c r="H33083" i="1" s="1"/>
  <c r="G33084" i="1"/>
  <c r="H33084" i="1" s="1"/>
  <c r="G33085" i="1"/>
  <c r="H33085" i="1" s="1"/>
  <c r="G33086" i="1"/>
  <c r="H33086" i="1" s="1"/>
  <c r="G33087" i="1"/>
  <c r="H33087" i="1" s="1"/>
  <c r="G33088" i="1"/>
  <c r="H33088" i="1" s="1"/>
  <c r="G33089" i="1"/>
  <c r="H33089" i="1" s="1"/>
  <c r="G33090" i="1"/>
  <c r="H33090" i="1" s="1"/>
  <c r="G33091" i="1"/>
  <c r="H33091" i="1" s="1"/>
  <c r="G33092" i="1"/>
  <c r="H33092" i="1" s="1"/>
  <c r="G33093" i="1"/>
  <c r="H33093" i="1" s="1"/>
  <c r="G33094" i="1"/>
  <c r="H33094" i="1" s="1"/>
  <c r="G33095" i="1"/>
  <c r="H33095" i="1" s="1"/>
  <c r="G33096" i="1"/>
  <c r="H33096" i="1" s="1"/>
  <c r="G33097" i="1"/>
  <c r="H33097" i="1" s="1"/>
  <c r="G33098" i="1"/>
  <c r="H33098" i="1" s="1"/>
  <c r="G33099" i="1"/>
  <c r="H33099" i="1" s="1"/>
  <c r="G33100" i="1"/>
  <c r="H33100" i="1" s="1"/>
  <c r="G33101" i="1"/>
  <c r="H33101" i="1" s="1"/>
  <c r="G33102" i="1"/>
  <c r="H33102" i="1" s="1"/>
  <c r="G33103" i="1"/>
  <c r="H33103" i="1" s="1"/>
  <c r="G33104" i="1"/>
  <c r="H33104" i="1" s="1"/>
  <c r="G33105" i="1"/>
  <c r="H33105" i="1" s="1"/>
  <c r="G33106" i="1"/>
  <c r="H33106" i="1" s="1"/>
  <c r="G33107" i="1"/>
  <c r="H33107" i="1" s="1"/>
  <c r="G33108" i="1"/>
  <c r="H33108" i="1" s="1"/>
  <c r="G33109" i="1"/>
  <c r="H33109" i="1" s="1"/>
  <c r="G33110" i="1"/>
  <c r="H33110" i="1" s="1"/>
  <c r="G33111" i="1"/>
  <c r="H33111" i="1" s="1"/>
  <c r="G33112" i="1"/>
  <c r="H33112" i="1" s="1"/>
  <c r="G33113" i="1"/>
  <c r="H33113" i="1" s="1"/>
  <c r="G33114" i="1"/>
  <c r="H33114" i="1" s="1"/>
  <c r="G33115" i="1"/>
  <c r="H33115" i="1" s="1"/>
  <c r="G33116" i="1"/>
  <c r="H33116" i="1" s="1"/>
  <c r="G33117" i="1"/>
  <c r="H33117" i="1" s="1"/>
  <c r="G33118" i="1"/>
  <c r="H33118" i="1" s="1"/>
  <c r="G33119" i="1"/>
  <c r="H33119" i="1" s="1"/>
  <c r="G33120" i="1"/>
  <c r="H33120" i="1" s="1"/>
  <c r="G33121" i="1"/>
  <c r="H33121" i="1" s="1"/>
  <c r="G33122" i="1"/>
  <c r="H33122" i="1" s="1"/>
  <c r="G33123" i="1"/>
  <c r="H33123" i="1" s="1"/>
  <c r="G33124" i="1"/>
  <c r="H33124" i="1" s="1"/>
  <c r="G33125" i="1"/>
  <c r="H33125" i="1" s="1"/>
  <c r="G33126" i="1"/>
  <c r="H33126" i="1" s="1"/>
  <c r="G33127" i="1"/>
  <c r="H33127" i="1" s="1"/>
  <c r="G33128" i="1"/>
  <c r="H33128" i="1" s="1"/>
  <c r="G33129" i="1"/>
  <c r="H33129" i="1" s="1"/>
  <c r="G33130" i="1"/>
  <c r="H33130" i="1" s="1"/>
  <c r="G33131" i="1"/>
  <c r="H33131" i="1" s="1"/>
  <c r="G33132" i="1"/>
  <c r="H33132" i="1" s="1"/>
  <c r="G33133" i="1"/>
  <c r="H33133" i="1" s="1"/>
  <c r="G33134" i="1"/>
  <c r="H33134" i="1" s="1"/>
  <c r="G33135" i="1"/>
  <c r="H33135" i="1" s="1"/>
  <c r="G33136" i="1"/>
  <c r="H33136" i="1" s="1"/>
  <c r="G33137" i="1"/>
  <c r="H33137" i="1" s="1"/>
  <c r="G33138" i="1"/>
  <c r="H33138" i="1" s="1"/>
  <c r="G33139" i="1"/>
  <c r="H33139" i="1" s="1"/>
  <c r="G33140" i="1"/>
  <c r="H33140" i="1" s="1"/>
  <c r="G33141" i="1"/>
  <c r="H33141" i="1" s="1"/>
  <c r="G33142" i="1"/>
  <c r="H33142" i="1" s="1"/>
  <c r="G33143" i="1"/>
  <c r="H33143" i="1" s="1"/>
  <c r="G33144" i="1"/>
  <c r="H33144" i="1" s="1"/>
  <c r="G33145" i="1"/>
  <c r="H33145" i="1" s="1"/>
  <c r="G33146" i="1"/>
  <c r="H33146" i="1" s="1"/>
  <c r="G33147" i="1"/>
  <c r="H33147" i="1" s="1"/>
  <c r="G33148" i="1"/>
  <c r="H33148" i="1" s="1"/>
  <c r="G33149" i="1"/>
  <c r="H33149" i="1" s="1"/>
  <c r="G33150" i="1"/>
  <c r="H33150" i="1" s="1"/>
  <c r="G33151" i="1"/>
  <c r="H33151" i="1" s="1"/>
  <c r="G33152" i="1"/>
  <c r="H33152" i="1" s="1"/>
  <c r="G33153" i="1"/>
  <c r="H33153" i="1" s="1"/>
  <c r="G33154" i="1"/>
  <c r="H33154" i="1" s="1"/>
  <c r="G33155" i="1"/>
  <c r="H33155" i="1" s="1"/>
  <c r="G33156" i="1"/>
  <c r="H33156" i="1" s="1"/>
  <c r="G33157" i="1"/>
  <c r="H33157" i="1" s="1"/>
  <c r="G33158" i="1"/>
  <c r="H33158" i="1" s="1"/>
  <c r="G33159" i="1"/>
  <c r="H33159" i="1" s="1"/>
  <c r="G33160" i="1"/>
  <c r="H33160" i="1" s="1"/>
  <c r="G33161" i="1"/>
  <c r="H33161" i="1" s="1"/>
  <c r="G33162" i="1"/>
  <c r="H33162" i="1" s="1"/>
  <c r="G33163" i="1"/>
  <c r="H33163" i="1" s="1"/>
  <c r="G33164" i="1"/>
  <c r="H33164" i="1" s="1"/>
  <c r="G33165" i="1"/>
  <c r="H33165" i="1" s="1"/>
  <c r="G33166" i="1"/>
  <c r="H33166" i="1" s="1"/>
  <c r="G33167" i="1"/>
  <c r="H33167" i="1" s="1"/>
  <c r="G33168" i="1"/>
  <c r="H33168" i="1" s="1"/>
  <c r="G33169" i="1"/>
  <c r="H33169" i="1" s="1"/>
  <c r="G33170" i="1"/>
  <c r="H33170" i="1" s="1"/>
  <c r="G33171" i="1"/>
  <c r="H33171" i="1" s="1"/>
  <c r="G33172" i="1"/>
  <c r="H33172" i="1" s="1"/>
  <c r="G33173" i="1"/>
  <c r="H33173" i="1" s="1"/>
  <c r="G33174" i="1"/>
  <c r="H33174" i="1" s="1"/>
  <c r="G33175" i="1"/>
  <c r="H33175" i="1" s="1"/>
  <c r="G33176" i="1"/>
  <c r="H33176" i="1" s="1"/>
  <c r="G33177" i="1"/>
  <c r="H33177" i="1" s="1"/>
  <c r="G33178" i="1"/>
  <c r="H33178" i="1" s="1"/>
  <c r="G33179" i="1"/>
  <c r="H33179" i="1" s="1"/>
  <c r="G33180" i="1"/>
  <c r="H33180" i="1" s="1"/>
  <c r="G33181" i="1"/>
  <c r="H33181" i="1" s="1"/>
  <c r="G33182" i="1"/>
  <c r="H33182" i="1" s="1"/>
  <c r="G33183" i="1"/>
  <c r="H33183" i="1" s="1"/>
  <c r="G33184" i="1"/>
  <c r="H33184" i="1" s="1"/>
  <c r="G33185" i="1"/>
  <c r="H33185" i="1" s="1"/>
  <c r="G33186" i="1"/>
  <c r="H33186" i="1" s="1"/>
  <c r="G33187" i="1"/>
  <c r="H33187" i="1" s="1"/>
  <c r="G33188" i="1"/>
  <c r="H33188" i="1" s="1"/>
  <c r="G33189" i="1"/>
  <c r="H33189" i="1" s="1"/>
  <c r="G33190" i="1"/>
  <c r="H33190" i="1" s="1"/>
  <c r="G33191" i="1"/>
  <c r="H33191" i="1" s="1"/>
  <c r="G33192" i="1"/>
  <c r="H33192" i="1" s="1"/>
  <c r="G33193" i="1"/>
  <c r="H33193" i="1" s="1"/>
  <c r="G33194" i="1"/>
  <c r="H33194" i="1" s="1"/>
  <c r="G33195" i="1"/>
  <c r="H33195" i="1" s="1"/>
  <c r="G33196" i="1"/>
  <c r="H33196" i="1" s="1"/>
  <c r="G33197" i="1"/>
  <c r="H33197" i="1" s="1"/>
  <c r="G33198" i="1"/>
  <c r="H33198" i="1" s="1"/>
  <c r="G33199" i="1"/>
  <c r="H33199" i="1" s="1"/>
  <c r="G33200" i="1"/>
  <c r="H33200" i="1" s="1"/>
  <c r="G33201" i="1"/>
  <c r="H33201" i="1" s="1"/>
  <c r="G33202" i="1"/>
  <c r="H33202" i="1" s="1"/>
  <c r="G33203" i="1"/>
  <c r="H33203" i="1" s="1"/>
  <c r="G33204" i="1"/>
  <c r="H33204" i="1" s="1"/>
  <c r="G33205" i="1"/>
  <c r="H33205" i="1" s="1"/>
  <c r="G33206" i="1"/>
  <c r="H33206" i="1" s="1"/>
  <c r="G33207" i="1"/>
  <c r="H33207" i="1" s="1"/>
  <c r="G33208" i="1"/>
  <c r="H33208" i="1" s="1"/>
  <c r="G33209" i="1"/>
  <c r="H33209" i="1" s="1"/>
  <c r="G33210" i="1"/>
  <c r="H33210" i="1" s="1"/>
  <c r="G33211" i="1"/>
  <c r="H33211" i="1" s="1"/>
  <c r="G33212" i="1"/>
  <c r="H33212" i="1" s="1"/>
  <c r="G33213" i="1"/>
  <c r="H33213" i="1" s="1"/>
  <c r="G33214" i="1"/>
  <c r="H33214" i="1" s="1"/>
  <c r="G33215" i="1"/>
  <c r="H33215" i="1" s="1"/>
  <c r="G33216" i="1"/>
  <c r="H33216" i="1" s="1"/>
  <c r="G33217" i="1"/>
  <c r="H33217" i="1" s="1"/>
  <c r="G33218" i="1"/>
  <c r="H33218" i="1" s="1"/>
  <c r="G33219" i="1"/>
  <c r="H33219" i="1" s="1"/>
  <c r="G33220" i="1"/>
  <c r="H33220" i="1" s="1"/>
  <c r="G33221" i="1"/>
  <c r="H33221" i="1" s="1"/>
  <c r="G33222" i="1"/>
  <c r="H33222" i="1" s="1"/>
  <c r="G33223" i="1"/>
  <c r="H33223" i="1" s="1"/>
  <c r="G33224" i="1"/>
  <c r="H33224" i="1" s="1"/>
  <c r="G33225" i="1"/>
  <c r="H33225" i="1" s="1"/>
  <c r="G33226" i="1"/>
  <c r="H33226" i="1" s="1"/>
  <c r="G33227" i="1"/>
  <c r="H33227" i="1" s="1"/>
  <c r="G33228" i="1"/>
  <c r="H33228" i="1" s="1"/>
  <c r="G33229" i="1"/>
  <c r="H33229" i="1" s="1"/>
  <c r="G33230" i="1"/>
  <c r="H33230" i="1" s="1"/>
  <c r="G33231" i="1"/>
  <c r="H33231" i="1" s="1"/>
  <c r="G33232" i="1"/>
  <c r="H33232" i="1" s="1"/>
  <c r="G33233" i="1"/>
  <c r="H33233" i="1" s="1"/>
  <c r="G33234" i="1"/>
  <c r="H33234" i="1" s="1"/>
  <c r="G33235" i="1"/>
  <c r="H33235" i="1" s="1"/>
  <c r="G33236" i="1"/>
  <c r="H33236" i="1" s="1"/>
  <c r="G33237" i="1"/>
  <c r="H33237" i="1" s="1"/>
  <c r="G33238" i="1"/>
  <c r="H33238" i="1" s="1"/>
  <c r="G33239" i="1"/>
  <c r="H33239" i="1" s="1"/>
  <c r="G33240" i="1"/>
  <c r="H33240" i="1" s="1"/>
  <c r="G33241" i="1"/>
  <c r="H33241" i="1" s="1"/>
  <c r="G33242" i="1"/>
  <c r="H33242" i="1" s="1"/>
  <c r="G33243" i="1"/>
  <c r="H33243" i="1" s="1"/>
  <c r="G33244" i="1"/>
  <c r="H33244" i="1" s="1"/>
  <c r="G33245" i="1"/>
  <c r="H33245" i="1" s="1"/>
  <c r="G33246" i="1"/>
  <c r="H33246" i="1" s="1"/>
  <c r="G33247" i="1"/>
  <c r="H33247" i="1" s="1"/>
  <c r="G33248" i="1"/>
  <c r="H33248" i="1" s="1"/>
  <c r="G33249" i="1"/>
  <c r="H33249" i="1" s="1"/>
  <c r="G33250" i="1"/>
  <c r="H33250" i="1" s="1"/>
  <c r="G33251" i="1"/>
  <c r="H33251" i="1" s="1"/>
  <c r="G33252" i="1"/>
  <c r="H33252" i="1" s="1"/>
  <c r="G33253" i="1"/>
  <c r="H33253" i="1" s="1"/>
  <c r="G33254" i="1"/>
  <c r="H33254" i="1" s="1"/>
  <c r="G33255" i="1"/>
  <c r="H33255" i="1" s="1"/>
  <c r="G33256" i="1"/>
  <c r="H33256" i="1" s="1"/>
  <c r="G33257" i="1"/>
  <c r="H33257" i="1" s="1"/>
  <c r="G33258" i="1"/>
  <c r="H33258" i="1" s="1"/>
  <c r="G33259" i="1"/>
  <c r="H33259" i="1" s="1"/>
  <c r="G33260" i="1"/>
  <c r="H33260" i="1" s="1"/>
  <c r="G33261" i="1"/>
  <c r="H33261" i="1" s="1"/>
  <c r="G33262" i="1"/>
  <c r="H33262" i="1" s="1"/>
  <c r="G33263" i="1"/>
  <c r="H33263" i="1" s="1"/>
  <c r="G33264" i="1"/>
  <c r="H33264" i="1" s="1"/>
  <c r="G33265" i="1"/>
  <c r="H33265" i="1" s="1"/>
  <c r="G33266" i="1"/>
  <c r="H33266" i="1" s="1"/>
  <c r="G33267" i="1"/>
  <c r="H33267" i="1" s="1"/>
  <c r="G33268" i="1"/>
  <c r="H33268" i="1" s="1"/>
  <c r="G33269" i="1"/>
  <c r="H33269" i="1" s="1"/>
  <c r="G33270" i="1"/>
  <c r="H33270" i="1" s="1"/>
  <c r="G33271" i="1"/>
  <c r="H33271" i="1" s="1"/>
  <c r="G33272" i="1"/>
  <c r="H33272" i="1" s="1"/>
  <c r="G33273" i="1"/>
  <c r="H33273" i="1" s="1"/>
  <c r="G33274" i="1"/>
  <c r="H33274" i="1" s="1"/>
  <c r="G33275" i="1"/>
  <c r="H33275" i="1" s="1"/>
  <c r="G33276" i="1"/>
  <c r="H33276" i="1" s="1"/>
  <c r="G33277" i="1"/>
  <c r="H33277" i="1" s="1"/>
  <c r="G33278" i="1"/>
  <c r="H33278" i="1" s="1"/>
  <c r="G33279" i="1"/>
  <c r="H33279" i="1" s="1"/>
  <c r="G33280" i="1"/>
  <c r="H33280" i="1" s="1"/>
  <c r="G33281" i="1"/>
  <c r="H33281" i="1" s="1"/>
  <c r="G33282" i="1"/>
  <c r="H33282" i="1" s="1"/>
  <c r="G33283" i="1"/>
  <c r="H33283" i="1" s="1"/>
  <c r="G33284" i="1"/>
  <c r="H33284" i="1" s="1"/>
  <c r="G33285" i="1"/>
  <c r="H33285" i="1" s="1"/>
  <c r="G33286" i="1"/>
  <c r="H33286" i="1" s="1"/>
  <c r="G33287" i="1"/>
  <c r="H33287" i="1" s="1"/>
  <c r="G33288" i="1"/>
  <c r="H33288" i="1" s="1"/>
  <c r="G33289" i="1"/>
  <c r="H33289" i="1" s="1"/>
  <c r="G33290" i="1"/>
  <c r="H33290" i="1" s="1"/>
  <c r="G33291" i="1"/>
  <c r="H33291" i="1" s="1"/>
  <c r="G33292" i="1"/>
  <c r="H33292" i="1" s="1"/>
  <c r="G33293" i="1"/>
  <c r="H33293" i="1" s="1"/>
  <c r="G33294" i="1"/>
  <c r="H33294" i="1" s="1"/>
  <c r="G33295" i="1"/>
  <c r="H33295" i="1" s="1"/>
  <c r="G33296" i="1"/>
  <c r="H33296" i="1" s="1"/>
  <c r="G33297" i="1"/>
  <c r="H33297" i="1" s="1"/>
  <c r="G33298" i="1"/>
  <c r="H33298" i="1" s="1"/>
  <c r="G33299" i="1"/>
  <c r="H33299" i="1" s="1"/>
  <c r="G33300" i="1"/>
  <c r="H33300" i="1" s="1"/>
  <c r="G33301" i="1"/>
  <c r="H33301" i="1" s="1"/>
  <c r="G33302" i="1"/>
  <c r="H33302" i="1" s="1"/>
  <c r="G33303" i="1"/>
  <c r="H33303" i="1" s="1"/>
  <c r="G33304" i="1"/>
  <c r="H33304" i="1" s="1"/>
  <c r="G33305" i="1"/>
  <c r="H33305" i="1" s="1"/>
  <c r="G33306" i="1"/>
  <c r="H33306" i="1" s="1"/>
  <c r="G33307" i="1"/>
  <c r="H33307" i="1" s="1"/>
  <c r="G33308" i="1"/>
  <c r="H33308" i="1" s="1"/>
  <c r="G33309" i="1"/>
  <c r="H33309" i="1" s="1"/>
  <c r="G33310" i="1"/>
  <c r="H33310" i="1" s="1"/>
  <c r="G33311" i="1"/>
  <c r="H33311" i="1" s="1"/>
  <c r="G33312" i="1"/>
  <c r="H33312" i="1" s="1"/>
  <c r="G33313" i="1"/>
  <c r="H33313" i="1" s="1"/>
  <c r="G33314" i="1"/>
  <c r="H33314" i="1" s="1"/>
  <c r="G33315" i="1"/>
  <c r="H33315" i="1" s="1"/>
  <c r="G33316" i="1"/>
  <c r="H33316" i="1" s="1"/>
  <c r="G33317" i="1"/>
  <c r="H33317" i="1" s="1"/>
  <c r="G33318" i="1"/>
  <c r="H33318" i="1" s="1"/>
  <c r="G33319" i="1"/>
  <c r="H33319" i="1" s="1"/>
  <c r="G33320" i="1"/>
  <c r="H33320" i="1" s="1"/>
  <c r="G33321" i="1"/>
  <c r="H33321" i="1" s="1"/>
  <c r="G33322" i="1"/>
  <c r="H33322" i="1" s="1"/>
  <c r="G33323" i="1"/>
  <c r="H33323" i="1" s="1"/>
  <c r="G33324" i="1"/>
  <c r="H33324" i="1" s="1"/>
  <c r="G33325" i="1"/>
  <c r="H33325" i="1" s="1"/>
  <c r="G33326" i="1"/>
  <c r="H33326" i="1" s="1"/>
  <c r="G33327" i="1"/>
  <c r="H33327" i="1" s="1"/>
  <c r="G33328" i="1"/>
  <c r="H33328" i="1" s="1"/>
  <c r="G33329" i="1"/>
  <c r="H33329" i="1" s="1"/>
  <c r="G33330" i="1"/>
  <c r="H33330" i="1" s="1"/>
  <c r="G33331" i="1"/>
  <c r="H33331" i="1" s="1"/>
  <c r="G33332" i="1"/>
  <c r="H33332" i="1" s="1"/>
  <c r="G33333" i="1"/>
  <c r="H33333" i="1" s="1"/>
  <c r="G33334" i="1"/>
  <c r="H33334" i="1" s="1"/>
  <c r="G33335" i="1"/>
  <c r="H33335" i="1" s="1"/>
  <c r="G33336" i="1"/>
  <c r="H33336" i="1" s="1"/>
  <c r="G33337" i="1"/>
  <c r="H33337" i="1" s="1"/>
  <c r="G33338" i="1"/>
  <c r="H33338" i="1" s="1"/>
  <c r="G33339" i="1"/>
  <c r="H33339" i="1" s="1"/>
  <c r="G33340" i="1"/>
  <c r="H33340" i="1" s="1"/>
  <c r="G33341" i="1"/>
  <c r="H33341" i="1" s="1"/>
  <c r="G33342" i="1"/>
  <c r="H33342" i="1" s="1"/>
  <c r="G33343" i="1"/>
  <c r="H33343" i="1" s="1"/>
  <c r="G33344" i="1"/>
  <c r="H33344" i="1" s="1"/>
  <c r="G33345" i="1"/>
  <c r="H33345" i="1" s="1"/>
  <c r="G33346" i="1"/>
  <c r="H33346" i="1" s="1"/>
  <c r="G33347" i="1"/>
  <c r="H33347" i="1" s="1"/>
  <c r="G33348" i="1"/>
  <c r="H33348" i="1" s="1"/>
  <c r="G33349" i="1"/>
  <c r="H33349" i="1" s="1"/>
  <c r="G33350" i="1"/>
  <c r="H33350" i="1" s="1"/>
  <c r="G33351" i="1"/>
  <c r="H33351" i="1" s="1"/>
  <c r="G33352" i="1"/>
  <c r="H33352" i="1" s="1"/>
  <c r="G33353" i="1"/>
  <c r="H33353" i="1" s="1"/>
  <c r="G33354" i="1"/>
  <c r="H33354" i="1" s="1"/>
  <c r="G33355" i="1"/>
  <c r="H33355" i="1" s="1"/>
  <c r="G33356" i="1"/>
  <c r="H33356" i="1" s="1"/>
  <c r="G33357" i="1"/>
  <c r="H33357" i="1" s="1"/>
  <c r="G33358" i="1"/>
  <c r="H33358" i="1" s="1"/>
  <c r="G33359" i="1"/>
  <c r="H33359" i="1" s="1"/>
  <c r="G33360" i="1"/>
  <c r="H33360" i="1" s="1"/>
  <c r="G33361" i="1"/>
  <c r="H33361" i="1" s="1"/>
  <c r="G33362" i="1"/>
  <c r="H33362" i="1" s="1"/>
  <c r="G33363" i="1"/>
  <c r="H33363" i="1" s="1"/>
  <c r="G33364" i="1"/>
  <c r="H33364" i="1" s="1"/>
  <c r="G33365" i="1"/>
  <c r="H33365" i="1" s="1"/>
  <c r="G33366" i="1"/>
  <c r="H33366" i="1" s="1"/>
  <c r="G33367" i="1"/>
  <c r="H33367" i="1" s="1"/>
  <c r="G33368" i="1"/>
  <c r="H33368" i="1" s="1"/>
  <c r="G33369" i="1"/>
  <c r="H33369" i="1" s="1"/>
  <c r="G33370" i="1"/>
  <c r="H33370" i="1" s="1"/>
  <c r="G33371" i="1"/>
  <c r="H33371" i="1" s="1"/>
  <c r="G33372" i="1"/>
  <c r="H33372" i="1" s="1"/>
  <c r="G33373" i="1"/>
  <c r="H33373" i="1" s="1"/>
  <c r="G33374" i="1"/>
  <c r="H33374" i="1" s="1"/>
  <c r="G33375" i="1"/>
  <c r="H33375" i="1" s="1"/>
  <c r="G33376" i="1"/>
  <c r="H33376" i="1" s="1"/>
  <c r="G33377" i="1"/>
  <c r="H33377" i="1" s="1"/>
  <c r="G33378" i="1"/>
  <c r="H33378" i="1" s="1"/>
  <c r="G33379" i="1"/>
  <c r="H33379" i="1" s="1"/>
  <c r="G33380" i="1"/>
  <c r="H33380" i="1" s="1"/>
  <c r="G33381" i="1"/>
  <c r="H33381" i="1" s="1"/>
  <c r="G33382" i="1"/>
  <c r="H33382" i="1" s="1"/>
  <c r="G33383" i="1"/>
  <c r="H33383" i="1" s="1"/>
  <c r="G33384" i="1"/>
  <c r="H33384" i="1" s="1"/>
  <c r="G33385" i="1"/>
  <c r="H33385" i="1" s="1"/>
  <c r="G33386" i="1"/>
  <c r="H33386" i="1" s="1"/>
  <c r="G33387" i="1"/>
  <c r="H33387" i="1" s="1"/>
  <c r="G33388" i="1"/>
  <c r="H33388" i="1" s="1"/>
  <c r="G33389" i="1"/>
  <c r="H33389" i="1" s="1"/>
  <c r="G33390" i="1"/>
  <c r="H33390" i="1" s="1"/>
  <c r="G33391" i="1"/>
  <c r="H33391" i="1" s="1"/>
  <c r="G33392" i="1"/>
  <c r="H33392" i="1" s="1"/>
  <c r="G33393" i="1"/>
  <c r="H33393" i="1" s="1"/>
  <c r="G33394" i="1"/>
  <c r="H33394" i="1" s="1"/>
  <c r="G33395" i="1"/>
  <c r="H33395" i="1" s="1"/>
  <c r="G33396" i="1"/>
  <c r="H33396" i="1" s="1"/>
  <c r="G33397" i="1"/>
  <c r="H33397" i="1" s="1"/>
  <c r="G33398" i="1"/>
  <c r="H33398" i="1" s="1"/>
  <c r="G33399" i="1"/>
  <c r="H33399" i="1" s="1"/>
  <c r="G33400" i="1"/>
  <c r="H33400" i="1" s="1"/>
  <c r="G33401" i="1"/>
  <c r="H33401" i="1" s="1"/>
  <c r="G33402" i="1"/>
  <c r="H33402" i="1" s="1"/>
  <c r="G33403" i="1"/>
  <c r="H33403" i="1" s="1"/>
  <c r="G33404" i="1"/>
  <c r="H33404" i="1" s="1"/>
  <c r="G33405" i="1"/>
  <c r="H33405" i="1" s="1"/>
  <c r="G33406" i="1"/>
  <c r="H33406" i="1" s="1"/>
  <c r="G33407" i="1"/>
  <c r="H33407" i="1" s="1"/>
  <c r="G33408" i="1"/>
  <c r="H33408" i="1" s="1"/>
  <c r="G33409" i="1"/>
  <c r="H33409" i="1" s="1"/>
  <c r="G33410" i="1"/>
  <c r="H33410" i="1" s="1"/>
  <c r="G33411" i="1"/>
  <c r="H33411" i="1" s="1"/>
  <c r="G33412" i="1"/>
  <c r="H33412" i="1" s="1"/>
  <c r="G33413" i="1"/>
  <c r="H33413" i="1" s="1"/>
  <c r="G33414" i="1"/>
  <c r="H33414" i="1" s="1"/>
  <c r="G33415" i="1"/>
  <c r="H33415" i="1" s="1"/>
  <c r="G33416" i="1"/>
  <c r="H33416" i="1" s="1"/>
  <c r="G33417" i="1"/>
  <c r="H33417" i="1" s="1"/>
  <c r="G33418" i="1"/>
  <c r="H33418" i="1" s="1"/>
  <c r="G33419" i="1"/>
  <c r="H33419" i="1" s="1"/>
  <c r="G33420" i="1"/>
  <c r="H33420" i="1" s="1"/>
  <c r="G33421" i="1"/>
  <c r="H33421" i="1" s="1"/>
  <c r="G33422" i="1"/>
  <c r="H33422" i="1" s="1"/>
  <c r="G33423" i="1"/>
  <c r="H33423" i="1" s="1"/>
  <c r="G33424" i="1"/>
  <c r="H33424" i="1" s="1"/>
  <c r="G33425" i="1"/>
  <c r="H33425" i="1" s="1"/>
  <c r="G33426" i="1"/>
  <c r="H33426" i="1" s="1"/>
  <c r="G33427" i="1"/>
  <c r="H33427" i="1" s="1"/>
  <c r="G33428" i="1"/>
  <c r="H33428" i="1" s="1"/>
  <c r="G33429" i="1"/>
  <c r="H33429" i="1" s="1"/>
  <c r="G33430" i="1"/>
  <c r="H33430" i="1" s="1"/>
  <c r="G33431" i="1"/>
  <c r="H33431" i="1" s="1"/>
  <c r="G33432" i="1"/>
  <c r="H33432" i="1" s="1"/>
  <c r="G33433" i="1"/>
  <c r="H33433" i="1" s="1"/>
  <c r="G33434" i="1"/>
  <c r="H33434" i="1" s="1"/>
  <c r="G33435" i="1"/>
  <c r="H33435" i="1" s="1"/>
  <c r="G33436" i="1"/>
  <c r="H33436" i="1" s="1"/>
  <c r="G33437" i="1"/>
  <c r="H33437" i="1" s="1"/>
  <c r="G33438" i="1"/>
  <c r="H33438" i="1" s="1"/>
  <c r="G33439" i="1"/>
  <c r="H33439" i="1" s="1"/>
  <c r="G33440" i="1"/>
  <c r="H33440" i="1" s="1"/>
  <c r="G33441" i="1"/>
  <c r="H33441" i="1" s="1"/>
  <c r="G33442" i="1"/>
  <c r="H33442" i="1" s="1"/>
  <c r="G33443" i="1"/>
  <c r="H33443" i="1" s="1"/>
  <c r="G33444" i="1"/>
  <c r="H33444" i="1" s="1"/>
  <c r="G33445" i="1"/>
  <c r="H33445" i="1" s="1"/>
  <c r="G33446" i="1"/>
  <c r="H33446" i="1" s="1"/>
  <c r="G33447" i="1"/>
  <c r="H33447" i="1" s="1"/>
  <c r="G33448" i="1"/>
  <c r="H33448" i="1" s="1"/>
  <c r="G33449" i="1"/>
  <c r="H33449" i="1" s="1"/>
  <c r="G33450" i="1"/>
  <c r="H33450" i="1" s="1"/>
  <c r="G33451" i="1"/>
  <c r="H33451" i="1" s="1"/>
  <c r="G33452" i="1"/>
  <c r="H33452" i="1" s="1"/>
  <c r="G33453" i="1"/>
  <c r="H33453" i="1" s="1"/>
  <c r="G33454" i="1"/>
  <c r="H33454" i="1" s="1"/>
  <c r="G33455" i="1"/>
  <c r="H33455" i="1" s="1"/>
  <c r="G33456" i="1"/>
  <c r="H33456" i="1" s="1"/>
  <c r="G33457" i="1"/>
  <c r="H33457" i="1" s="1"/>
  <c r="G33458" i="1"/>
  <c r="H33458" i="1" s="1"/>
  <c r="G33459" i="1"/>
  <c r="H33459" i="1" s="1"/>
  <c r="G33460" i="1"/>
  <c r="H33460" i="1" s="1"/>
  <c r="G33461" i="1"/>
  <c r="H33461" i="1" s="1"/>
  <c r="G33462" i="1"/>
  <c r="H33462" i="1" s="1"/>
  <c r="G33463" i="1"/>
  <c r="H33463" i="1" s="1"/>
  <c r="G33464" i="1"/>
  <c r="H33464" i="1" s="1"/>
  <c r="G33465" i="1"/>
  <c r="H33465" i="1" s="1"/>
  <c r="G33466" i="1"/>
  <c r="H33466" i="1" s="1"/>
  <c r="G33467" i="1"/>
  <c r="H33467" i="1" s="1"/>
  <c r="G33468" i="1"/>
  <c r="H33468" i="1" s="1"/>
  <c r="G33469" i="1"/>
  <c r="H33469" i="1" s="1"/>
  <c r="G33470" i="1"/>
  <c r="H33470" i="1" s="1"/>
  <c r="G33471" i="1"/>
  <c r="H33471" i="1" s="1"/>
  <c r="G33472" i="1"/>
  <c r="H33472" i="1" s="1"/>
  <c r="G33473" i="1"/>
  <c r="H33473" i="1" s="1"/>
  <c r="G33474" i="1"/>
  <c r="H33474" i="1" s="1"/>
  <c r="G33475" i="1"/>
  <c r="H33475" i="1" s="1"/>
  <c r="G33476" i="1"/>
  <c r="H33476" i="1" s="1"/>
  <c r="G33477" i="1"/>
  <c r="H33477" i="1" s="1"/>
  <c r="G33478" i="1"/>
  <c r="H33478" i="1" s="1"/>
  <c r="G33479" i="1"/>
  <c r="H33479" i="1" s="1"/>
  <c r="G33480" i="1"/>
  <c r="H33480" i="1" s="1"/>
  <c r="G33481" i="1"/>
  <c r="H33481" i="1" s="1"/>
  <c r="G33482" i="1"/>
  <c r="H33482" i="1" s="1"/>
  <c r="G33483" i="1"/>
  <c r="H33483" i="1" s="1"/>
  <c r="G33484" i="1"/>
  <c r="H33484" i="1" s="1"/>
  <c r="G33485" i="1"/>
  <c r="H33485" i="1" s="1"/>
  <c r="G33486" i="1"/>
  <c r="H33486" i="1" s="1"/>
  <c r="G33487" i="1"/>
  <c r="H33487" i="1" s="1"/>
  <c r="G33488" i="1"/>
  <c r="H33488" i="1" s="1"/>
  <c r="G33489" i="1"/>
  <c r="H33489" i="1" s="1"/>
  <c r="G33490" i="1"/>
  <c r="H33490" i="1" s="1"/>
  <c r="G33491" i="1"/>
  <c r="H33491" i="1" s="1"/>
  <c r="G33492" i="1"/>
  <c r="H33492" i="1" s="1"/>
  <c r="G33493" i="1"/>
  <c r="H33493" i="1" s="1"/>
  <c r="G33494" i="1"/>
  <c r="H33494" i="1" s="1"/>
  <c r="G33495" i="1"/>
  <c r="H33495" i="1" s="1"/>
  <c r="G33496" i="1"/>
  <c r="H33496" i="1" s="1"/>
  <c r="G33497" i="1"/>
  <c r="H33497" i="1" s="1"/>
  <c r="G33498" i="1"/>
  <c r="H33498" i="1" s="1"/>
  <c r="G33499" i="1"/>
  <c r="H33499" i="1" s="1"/>
  <c r="G33500" i="1"/>
  <c r="H33500" i="1" s="1"/>
  <c r="G33501" i="1"/>
  <c r="H33501" i="1" s="1"/>
  <c r="G33502" i="1"/>
  <c r="H33502" i="1" s="1"/>
  <c r="G33503" i="1"/>
  <c r="H33503" i="1" s="1"/>
  <c r="G33504" i="1"/>
  <c r="H33504" i="1" s="1"/>
  <c r="G33505" i="1"/>
  <c r="H33505" i="1" s="1"/>
  <c r="G33506" i="1"/>
  <c r="H33506" i="1" s="1"/>
  <c r="G33507" i="1"/>
  <c r="H33507" i="1" s="1"/>
  <c r="G33508" i="1"/>
  <c r="H33508" i="1" s="1"/>
  <c r="G33509" i="1"/>
  <c r="H33509" i="1" s="1"/>
  <c r="G33510" i="1"/>
  <c r="H33510" i="1" s="1"/>
  <c r="G33511" i="1"/>
  <c r="H33511" i="1" s="1"/>
  <c r="G33512" i="1"/>
  <c r="H33512" i="1" s="1"/>
  <c r="G33513" i="1"/>
  <c r="H33513" i="1" s="1"/>
  <c r="G33514" i="1"/>
  <c r="H33514" i="1" s="1"/>
  <c r="G33515" i="1"/>
  <c r="H33515" i="1" s="1"/>
  <c r="G33516" i="1"/>
  <c r="H33516" i="1" s="1"/>
  <c r="G33517" i="1"/>
  <c r="H33517" i="1" s="1"/>
  <c r="G33518" i="1"/>
  <c r="H33518" i="1" s="1"/>
  <c r="G33519" i="1"/>
  <c r="H33519" i="1" s="1"/>
  <c r="G33520" i="1"/>
  <c r="H33520" i="1" s="1"/>
  <c r="G33521" i="1"/>
  <c r="H33521" i="1" s="1"/>
  <c r="G33522" i="1"/>
  <c r="H33522" i="1" s="1"/>
  <c r="G33523" i="1"/>
  <c r="H33523" i="1" s="1"/>
  <c r="G33524" i="1"/>
  <c r="H33524" i="1" s="1"/>
  <c r="G33525" i="1"/>
  <c r="H33525" i="1" s="1"/>
  <c r="G33526" i="1"/>
  <c r="H33526" i="1" s="1"/>
  <c r="G33527" i="1"/>
  <c r="H33527" i="1" s="1"/>
  <c r="G33528" i="1"/>
  <c r="H33528" i="1" s="1"/>
  <c r="G33529" i="1"/>
  <c r="H33529" i="1" s="1"/>
  <c r="G33530" i="1"/>
  <c r="H33530" i="1" s="1"/>
  <c r="G33531" i="1"/>
  <c r="H33531" i="1" s="1"/>
  <c r="G33532" i="1"/>
  <c r="H33532" i="1" s="1"/>
  <c r="G33533" i="1"/>
  <c r="H33533" i="1" s="1"/>
  <c r="G33534" i="1"/>
  <c r="H33534" i="1" s="1"/>
  <c r="G33535" i="1"/>
  <c r="H33535" i="1" s="1"/>
  <c r="G33536" i="1"/>
  <c r="H33536" i="1" s="1"/>
  <c r="G33537" i="1"/>
  <c r="H33537" i="1" s="1"/>
  <c r="G33538" i="1"/>
  <c r="H33538" i="1" s="1"/>
  <c r="G33539" i="1"/>
  <c r="H33539" i="1" s="1"/>
  <c r="G33540" i="1"/>
  <c r="H33540" i="1" s="1"/>
  <c r="G33541" i="1"/>
  <c r="H33541" i="1" s="1"/>
  <c r="G33542" i="1"/>
  <c r="H33542" i="1" s="1"/>
  <c r="G33543" i="1"/>
  <c r="H33543" i="1" s="1"/>
  <c r="G33544" i="1"/>
  <c r="H33544" i="1" s="1"/>
  <c r="G33545" i="1"/>
  <c r="H33545" i="1" s="1"/>
  <c r="G33546" i="1"/>
  <c r="H33546" i="1" s="1"/>
  <c r="G33547" i="1"/>
  <c r="H33547" i="1" s="1"/>
  <c r="G33548" i="1"/>
  <c r="H33548" i="1" s="1"/>
  <c r="G33549" i="1"/>
  <c r="H33549" i="1" s="1"/>
  <c r="G33550" i="1"/>
  <c r="H33550" i="1" s="1"/>
  <c r="G33551" i="1"/>
  <c r="H33551" i="1" s="1"/>
  <c r="G33552" i="1"/>
  <c r="H33552" i="1" s="1"/>
  <c r="G33553" i="1"/>
  <c r="H33553" i="1" s="1"/>
  <c r="G33554" i="1"/>
  <c r="H33554" i="1" s="1"/>
  <c r="G33555" i="1"/>
  <c r="H33555" i="1" s="1"/>
  <c r="G33556" i="1"/>
  <c r="H33556" i="1" s="1"/>
  <c r="G33557" i="1"/>
  <c r="H33557" i="1" s="1"/>
  <c r="G33558" i="1"/>
  <c r="H33558" i="1" s="1"/>
  <c r="G33559" i="1"/>
  <c r="H33559" i="1" s="1"/>
  <c r="G33560" i="1"/>
  <c r="H33560" i="1" s="1"/>
  <c r="G33561" i="1"/>
  <c r="H33561" i="1" s="1"/>
  <c r="G33562" i="1"/>
  <c r="H33562" i="1" s="1"/>
  <c r="G33563" i="1"/>
  <c r="H33563" i="1" s="1"/>
  <c r="G33564" i="1"/>
  <c r="H33564" i="1" s="1"/>
  <c r="G33565" i="1"/>
  <c r="H33565" i="1" s="1"/>
  <c r="G33566" i="1"/>
  <c r="H33566" i="1" s="1"/>
  <c r="G33567" i="1"/>
  <c r="H33567" i="1" s="1"/>
  <c r="G33568" i="1"/>
  <c r="H33568" i="1" s="1"/>
  <c r="G33569" i="1"/>
  <c r="H33569" i="1" s="1"/>
  <c r="G33570" i="1"/>
  <c r="H33570" i="1" s="1"/>
  <c r="G33571" i="1"/>
  <c r="H33571" i="1" s="1"/>
  <c r="G33572" i="1"/>
  <c r="H33572" i="1" s="1"/>
  <c r="G33573" i="1"/>
  <c r="H33573" i="1" s="1"/>
  <c r="G33574" i="1"/>
  <c r="H33574" i="1" s="1"/>
  <c r="G33575" i="1"/>
  <c r="H33575" i="1" s="1"/>
  <c r="G33576" i="1"/>
  <c r="H33576" i="1" s="1"/>
  <c r="G33577" i="1"/>
  <c r="H33577" i="1" s="1"/>
  <c r="G33578" i="1"/>
  <c r="H33578" i="1" s="1"/>
  <c r="G33579" i="1"/>
  <c r="H33579" i="1" s="1"/>
  <c r="G33580" i="1"/>
  <c r="H33580" i="1" s="1"/>
  <c r="G33581" i="1"/>
  <c r="H33581" i="1" s="1"/>
  <c r="G33582" i="1"/>
  <c r="H33582" i="1" s="1"/>
  <c r="G33583" i="1"/>
  <c r="H33583" i="1" s="1"/>
  <c r="G33584" i="1"/>
  <c r="H33584" i="1" s="1"/>
  <c r="G33585" i="1"/>
  <c r="H33585" i="1" s="1"/>
  <c r="G33586" i="1"/>
  <c r="H33586" i="1" s="1"/>
  <c r="G33587" i="1"/>
  <c r="H33587" i="1" s="1"/>
  <c r="G33588" i="1"/>
  <c r="H33588" i="1" s="1"/>
  <c r="G33589" i="1"/>
  <c r="H33589" i="1" s="1"/>
  <c r="G33590" i="1"/>
  <c r="H33590" i="1" s="1"/>
  <c r="G33591" i="1"/>
  <c r="H33591" i="1" s="1"/>
  <c r="G33592" i="1"/>
  <c r="H33592" i="1" s="1"/>
  <c r="G33593" i="1"/>
  <c r="H33593" i="1" s="1"/>
  <c r="G33594" i="1"/>
  <c r="H33594" i="1" s="1"/>
  <c r="G33595" i="1"/>
  <c r="H33595" i="1" s="1"/>
  <c r="G33596" i="1"/>
  <c r="H33596" i="1" s="1"/>
  <c r="G33597" i="1"/>
  <c r="H33597" i="1" s="1"/>
  <c r="G33598" i="1"/>
  <c r="H33598" i="1" s="1"/>
  <c r="G33599" i="1"/>
  <c r="H33599" i="1" s="1"/>
  <c r="G33600" i="1"/>
  <c r="H33600" i="1" s="1"/>
  <c r="G33601" i="1"/>
  <c r="H33601" i="1" s="1"/>
  <c r="G33602" i="1"/>
  <c r="H33602" i="1" s="1"/>
  <c r="G33603" i="1"/>
  <c r="H33603" i="1" s="1"/>
  <c r="G33604" i="1"/>
  <c r="H33604" i="1" s="1"/>
  <c r="G33605" i="1"/>
  <c r="H33605" i="1" s="1"/>
  <c r="G33606" i="1"/>
  <c r="H33606" i="1" s="1"/>
  <c r="G33607" i="1"/>
  <c r="H33607" i="1" s="1"/>
  <c r="G33608" i="1"/>
  <c r="H33608" i="1" s="1"/>
  <c r="G33609" i="1"/>
  <c r="H33609" i="1" s="1"/>
  <c r="G33610" i="1"/>
  <c r="H33610" i="1" s="1"/>
  <c r="G33611" i="1"/>
  <c r="H33611" i="1" s="1"/>
  <c r="G33612" i="1"/>
  <c r="H33612" i="1" s="1"/>
  <c r="G33613" i="1"/>
  <c r="H33613" i="1" s="1"/>
  <c r="G33614" i="1"/>
  <c r="H33614" i="1" s="1"/>
  <c r="G33615" i="1"/>
  <c r="H33615" i="1" s="1"/>
  <c r="G33616" i="1"/>
  <c r="H33616" i="1" s="1"/>
  <c r="G33617" i="1"/>
  <c r="H33617" i="1" s="1"/>
  <c r="G33618" i="1"/>
  <c r="H33618" i="1" s="1"/>
  <c r="G33619" i="1"/>
  <c r="H33619" i="1" s="1"/>
  <c r="G33620" i="1"/>
  <c r="H33620" i="1" s="1"/>
  <c r="G33621" i="1"/>
  <c r="H33621" i="1" s="1"/>
  <c r="G33622" i="1"/>
  <c r="H33622" i="1" s="1"/>
  <c r="G33623" i="1"/>
  <c r="H33623" i="1" s="1"/>
  <c r="G33624" i="1"/>
  <c r="H33624" i="1" s="1"/>
  <c r="G33625" i="1"/>
  <c r="H33625" i="1" s="1"/>
  <c r="G33626" i="1"/>
  <c r="H33626" i="1" s="1"/>
  <c r="G33627" i="1"/>
  <c r="H33627" i="1" s="1"/>
  <c r="G33628" i="1"/>
  <c r="H33628" i="1" s="1"/>
  <c r="G33629" i="1"/>
  <c r="H33629" i="1" s="1"/>
  <c r="G33630" i="1"/>
  <c r="H33630" i="1" s="1"/>
  <c r="G33631" i="1"/>
  <c r="H33631" i="1" s="1"/>
  <c r="G33632" i="1"/>
  <c r="H33632" i="1" s="1"/>
  <c r="G33633" i="1"/>
  <c r="H33633" i="1" s="1"/>
  <c r="G33634" i="1"/>
  <c r="H33634" i="1" s="1"/>
  <c r="G33635" i="1"/>
  <c r="H33635" i="1" s="1"/>
  <c r="G33636" i="1"/>
  <c r="H33636" i="1" s="1"/>
  <c r="G33637" i="1"/>
  <c r="H33637" i="1" s="1"/>
  <c r="G33638" i="1"/>
  <c r="H33638" i="1" s="1"/>
  <c r="G33639" i="1"/>
  <c r="H33639" i="1" s="1"/>
  <c r="G33640" i="1"/>
  <c r="H33640" i="1" s="1"/>
  <c r="G33641" i="1"/>
  <c r="H33641" i="1" s="1"/>
  <c r="G33642" i="1"/>
  <c r="H33642" i="1" s="1"/>
  <c r="G33643" i="1"/>
  <c r="H33643" i="1" s="1"/>
  <c r="G33644" i="1"/>
  <c r="H33644" i="1" s="1"/>
  <c r="G33645" i="1"/>
  <c r="H33645" i="1" s="1"/>
  <c r="G33646" i="1"/>
  <c r="H33646" i="1" s="1"/>
  <c r="G33647" i="1"/>
  <c r="H33647" i="1" s="1"/>
  <c r="G33648" i="1"/>
  <c r="H33648" i="1" s="1"/>
  <c r="G33649" i="1"/>
  <c r="H33649" i="1" s="1"/>
  <c r="G33650" i="1"/>
  <c r="H33650" i="1" s="1"/>
  <c r="G33651" i="1"/>
  <c r="H33651" i="1" s="1"/>
  <c r="G33652" i="1"/>
  <c r="H33652" i="1" s="1"/>
  <c r="G33653" i="1"/>
  <c r="H33653" i="1" s="1"/>
  <c r="G33654" i="1"/>
  <c r="H33654" i="1" s="1"/>
  <c r="G33655" i="1"/>
  <c r="H33655" i="1" s="1"/>
  <c r="G33656" i="1"/>
  <c r="H33656" i="1" s="1"/>
  <c r="G33657" i="1"/>
  <c r="H33657" i="1" s="1"/>
  <c r="G33658" i="1"/>
  <c r="H33658" i="1" s="1"/>
  <c r="G33659" i="1"/>
  <c r="H33659" i="1" s="1"/>
  <c r="G33660" i="1"/>
  <c r="H33660" i="1" s="1"/>
  <c r="G33661" i="1"/>
  <c r="H33661" i="1" s="1"/>
  <c r="G33662" i="1"/>
  <c r="H33662" i="1" s="1"/>
  <c r="G33663" i="1"/>
  <c r="H33663" i="1" s="1"/>
  <c r="G33664" i="1"/>
  <c r="H33664" i="1" s="1"/>
  <c r="G33665" i="1"/>
  <c r="H33665" i="1" s="1"/>
  <c r="G33666" i="1"/>
  <c r="H33666" i="1" s="1"/>
  <c r="G33667" i="1"/>
  <c r="H33667" i="1" s="1"/>
  <c r="G33668" i="1"/>
  <c r="H33668" i="1" s="1"/>
  <c r="G33669" i="1"/>
  <c r="H33669" i="1" s="1"/>
  <c r="G33670" i="1"/>
  <c r="H33670" i="1" s="1"/>
  <c r="G33671" i="1"/>
  <c r="H33671" i="1" s="1"/>
  <c r="G33672" i="1"/>
  <c r="H33672" i="1" s="1"/>
  <c r="G33673" i="1"/>
  <c r="H33673" i="1" s="1"/>
  <c r="G33674" i="1"/>
  <c r="H33674" i="1" s="1"/>
  <c r="G33675" i="1"/>
  <c r="H33675" i="1" s="1"/>
  <c r="G33676" i="1"/>
  <c r="H33676" i="1" s="1"/>
  <c r="G33677" i="1"/>
  <c r="H33677" i="1" s="1"/>
  <c r="G33678" i="1"/>
  <c r="H33678" i="1" s="1"/>
  <c r="G33679" i="1"/>
  <c r="H33679" i="1" s="1"/>
  <c r="G33680" i="1"/>
  <c r="H33680" i="1" s="1"/>
  <c r="G33681" i="1"/>
  <c r="H33681" i="1" s="1"/>
  <c r="G33682" i="1"/>
  <c r="H33682" i="1" s="1"/>
  <c r="G33683" i="1"/>
  <c r="H33683" i="1" s="1"/>
  <c r="G33684" i="1"/>
  <c r="H33684" i="1" s="1"/>
  <c r="G33685" i="1"/>
  <c r="H33685" i="1" s="1"/>
  <c r="G33686" i="1"/>
  <c r="H33686" i="1" s="1"/>
  <c r="G33687" i="1"/>
  <c r="H33687" i="1" s="1"/>
  <c r="G33688" i="1"/>
  <c r="H33688" i="1" s="1"/>
  <c r="G33689" i="1"/>
  <c r="H33689" i="1" s="1"/>
  <c r="G33690" i="1"/>
  <c r="H33690" i="1" s="1"/>
  <c r="G33691" i="1"/>
  <c r="H33691" i="1" s="1"/>
  <c r="G33692" i="1"/>
  <c r="H33692" i="1" s="1"/>
  <c r="G33693" i="1"/>
  <c r="H33693" i="1" s="1"/>
  <c r="G33694" i="1"/>
  <c r="H33694" i="1" s="1"/>
  <c r="G33695" i="1"/>
  <c r="H33695" i="1" s="1"/>
  <c r="G33696" i="1"/>
  <c r="H33696" i="1" s="1"/>
  <c r="G33697" i="1"/>
  <c r="H33697" i="1" s="1"/>
  <c r="G33698" i="1"/>
  <c r="H33698" i="1" s="1"/>
  <c r="G33699" i="1"/>
  <c r="H33699" i="1" s="1"/>
  <c r="G33700" i="1"/>
  <c r="H33700" i="1" s="1"/>
  <c r="G33701" i="1"/>
  <c r="H33701" i="1" s="1"/>
  <c r="G33702" i="1"/>
  <c r="H33702" i="1" s="1"/>
  <c r="G33703" i="1"/>
  <c r="H33703" i="1" s="1"/>
  <c r="G33704" i="1"/>
  <c r="H33704" i="1" s="1"/>
  <c r="G33705" i="1"/>
  <c r="H33705" i="1" s="1"/>
  <c r="G33706" i="1"/>
  <c r="H33706" i="1" s="1"/>
  <c r="G33707" i="1"/>
  <c r="H33707" i="1" s="1"/>
  <c r="G33708" i="1"/>
  <c r="H33708" i="1" s="1"/>
  <c r="G33709" i="1"/>
  <c r="H33709" i="1" s="1"/>
  <c r="G33710" i="1"/>
  <c r="H33710" i="1" s="1"/>
  <c r="G33711" i="1"/>
  <c r="H33711" i="1" s="1"/>
  <c r="G33712" i="1"/>
  <c r="H33712" i="1" s="1"/>
  <c r="G33713" i="1"/>
  <c r="H33713" i="1" s="1"/>
  <c r="G33714" i="1"/>
  <c r="H33714" i="1" s="1"/>
  <c r="G33715" i="1"/>
  <c r="H33715" i="1" s="1"/>
  <c r="G33716" i="1"/>
  <c r="H33716" i="1" s="1"/>
  <c r="G33717" i="1"/>
  <c r="H33717" i="1" s="1"/>
  <c r="G33718" i="1"/>
  <c r="H33718" i="1" s="1"/>
  <c r="G33719" i="1"/>
  <c r="H33719" i="1" s="1"/>
  <c r="G33720" i="1"/>
  <c r="H33720" i="1" s="1"/>
  <c r="G33721" i="1"/>
  <c r="H33721" i="1" s="1"/>
  <c r="G33722" i="1"/>
  <c r="H33722" i="1" s="1"/>
  <c r="G33723" i="1"/>
  <c r="H33723" i="1" s="1"/>
  <c r="G33724" i="1"/>
  <c r="H33724" i="1" s="1"/>
  <c r="G33725" i="1"/>
  <c r="H33725" i="1" s="1"/>
  <c r="G33726" i="1"/>
  <c r="H33726" i="1" s="1"/>
  <c r="G33727" i="1"/>
  <c r="H33727" i="1" s="1"/>
  <c r="G33728" i="1"/>
  <c r="H33728" i="1" s="1"/>
  <c r="G33729" i="1"/>
  <c r="H33729" i="1" s="1"/>
  <c r="G33730" i="1"/>
  <c r="H33730" i="1" s="1"/>
  <c r="G33731" i="1"/>
  <c r="H33731" i="1" s="1"/>
  <c r="G33732" i="1"/>
  <c r="H33732" i="1" s="1"/>
  <c r="G33733" i="1"/>
  <c r="H33733" i="1" s="1"/>
  <c r="G33734" i="1"/>
  <c r="H33734" i="1" s="1"/>
  <c r="G33735" i="1"/>
  <c r="H33735" i="1" s="1"/>
  <c r="G33736" i="1"/>
  <c r="H33736" i="1" s="1"/>
  <c r="G33737" i="1"/>
  <c r="H33737" i="1" s="1"/>
  <c r="G33738" i="1"/>
  <c r="H33738" i="1" s="1"/>
  <c r="G33739" i="1"/>
  <c r="H33739" i="1" s="1"/>
  <c r="G33740" i="1"/>
  <c r="H33740" i="1" s="1"/>
  <c r="G33741" i="1"/>
  <c r="H33741" i="1" s="1"/>
  <c r="G33742" i="1"/>
  <c r="H33742" i="1" s="1"/>
  <c r="G33743" i="1"/>
  <c r="H33743" i="1" s="1"/>
  <c r="G33744" i="1"/>
  <c r="H33744" i="1" s="1"/>
  <c r="G33745" i="1"/>
  <c r="H33745" i="1" s="1"/>
  <c r="G33746" i="1"/>
  <c r="H33746" i="1" s="1"/>
  <c r="G33747" i="1"/>
  <c r="H33747" i="1" s="1"/>
  <c r="G33748" i="1"/>
  <c r="H33748" i="1" s="1"/>
  <c r="G33749" i="1"/>
  <c r="H33749" i="1" s="1"/>
  <c r="G33750" i="1"/>
  <c r="H33750" i="1" s="1"/>
  <c r="G33751" i="1"/>
  <c r="H33751" i="1" s="1"/>
  <c r="G33752" i="1"/>
  <c r="H33752" i="1" s="1"/>
  <c r="G33753" i="1"/>
  <c r="H33753" i="1" s="1"/>
  <c r="G33754" i="1"/>
  <c r="H33754" i="1" s="1"/>
  <c r="G33755" i="1"/>
  <c r="H33755" i="1" s="1"/>
  <c r="G33756" i="1"/>
  <c r="H33756" i="1" s="1"/>
  <c r="G33757" i="1"/>
  <c r="H33757" i="1" s="1"/>
  <c r="G33758" i="1"/>
  <c r="H33758" i="1" s="1"/>
  <c r="G33759" i="1"/>
  <c r="H33759" i="1" s="1"/>
  <c r="G33760" i="1"/>
  <c r="H33760" i="1" s="1"/>
  <c r="G33761" i="1"/>
  <c r="H33761" i="1" s="1"/>
  <c r="G33762" i="1"/>
  <c r="H33762" i="1" s="1"/>
  <c r="G33763" i="1"/>
  <c r="H33763" i="1" s="1"/>
  <c r="G33764" i="1"/>
  <c r="H33764" i="1" s="1"/>
  <c r="G33765" i="1"/>
  <c r="H33765" i="1" s="1"/>
  <c r="G33766" i="1"/>
  <c r="H33766" i="1" s="1"/>
  <c r="G33767" i="1"/>
  <c r="H33767" i="1" s="1"/>
  <c r="G33768" i="1"/>
  <c r="H33768" i="1" s="1"/>
  <c r="G33769" i="1"/>
  <c r="H33769" i="1" s="1"/>
  <c r="G33770" i="1"/>
  <c r="H33770" i="1" s="1"/>
  <c r="G33771" i="1"/>
  <c r="H33771" i="1" s="1"/>
  <c r="G33772" i="1"/>
  <c r="H33772" i="1" s="1"/>
  <c r="G33773" i="1"/>
  <c r="H33773" i="1" s="1"/>
  <c r="G33774" i="1"/>
  <c r="H33774" i="1" s="1"/>
  <c r="G33775" i="1"/>
  <c r="H33775" i="1" s="1"/>
  <c r="G33776" i="1"/>
  <c r="H33776" i="1" s="1"/>
  <c r="G33777" i="1"/>
  <c r="H33777" i="1" s="1"/>
  <c r="G33778" i="1"/>
  <c r="H33778" i="1" s="1"/>
  <c r="G33779" i="1"/>
  <c r="H33779" i="1" s="1"/>
  <c r="G33780" i="1"/>
  <c r="H33780" i="1" s="1"/>
  <c r="G33781" i="1"/>
  <c r="H33781" i="1" s="1"/>
  <c r="G33782" i="1"/>
  <c r="H33782" i="1" s="1"/>
  <c r="G33783" i="1"/>
  <c r="H33783" i="1" s="1"/>
  <c r="G33784" i="1"/>
  <c r="H33784" i="1" s="1"/>
  <c r="G33785" i="1"/>
  <c r="H33785" i="1" s="1"/>
  <c r="G33786" i="1"/>
  <c r="H33786" i="1" s="1"/>
  <c r="G33787" i="1"/>
  <c r="H33787" i="1" s="1"/>
  <c r="G33788" i="1"/>
  <c r="H33788" i="1" s="1"/>
  <c r="G33789" i="1"/>
  <c r="H33789" i="1" s="1"/>
  <c r="G33790" i="1"/>
  <c r="H33790" i="1" s="1"/>
  <c r="G33791" i="1"/>
  <c r="H33791" i="1" s="1"/>
  <c r="G33792" i="1"/>
  <c r="H33792" i="1" s="1"/>
  <c r="G33793" i="1"/>
  <c r="H33793" i="1" s="1"/>
  <c r="G33794" i="1"/>
  <c r="H33794" i="1" s="1"/>
  <c r="G33795" i="1"/>
  <c r="H33795" i="1" s="1"/>
  <c r="G33796" i="1"/>
  <c r="H33796" i="1" s="1"/>
  <c r="G33797" i="1"/>
  <c r="H33797" i="1" s="1"/>
  <c r="G33798" i="1"/>
  <c r="H33798" i="1" s="1"/>
  <c r="G33799" i="1"/>
  <c r="H33799" i="1" s="1"/>
  <c r="G33800" i="1"/>
  <c r="H33800" i="1" s="1"/>
  <c r="G33801" i="1"/>
  <c r="H33801" i="1" s="1"/>
  <c r="G33802" i="1"/>
  <c r="H33802" i="1" s="1"/>
  <c r="G33803" i="1"/>
  <c r="H33803" i="1" s="1"/>
  <c r="G33804" i="1"/>
  <c r="H33804" i="1" s="1"/>
  <c r="G33805" i="1"/>
  <c r="H33805" i="1" s="1"/>
  <c r="G33806" i="1"/>
  <c r="H33806" i="1" s="1"/>
  <c r="G33807" i="1"/>
  <c r="H33807" i="1" s="1"/>
  <c r="G33808" i="1"/>
  <c r="H33808" i="1" s="1"/>
  <c r="G33809" i="1"/>
  <c r="H33809" i="1" s="1"/>
  <c r="G33810" i="1"/>
  <c r="H33810" i="1" s="1"/>
  <c r="G33811" i="1"/>
  <c r="H33811" i="1" s="1"/>
  <c r="G33812" i="1"/>
  <c r="H33812" i="1" s="1"/>
  <c r="G33813" i="1"/>
  <c r="H33813" i="1" s="1"/>
  <c r="G33814" i="1"/>
  <c r="H33814" i="1" s="1"/>
  <c r="G33815" i="1"/>
  <c r="H33815" i="1" s="1"/>
  <c r="G33816" i="1"/>
  <c r="H33816" i="1" s="1"/>
  <c r="G33817" i="1"/>
  <c r="H33817" i="1" s="1"/>
  <c r="G33818" i="1"/>
  <c r="H33818" i="1" s="1"/>
  <c r="G33819" i="1"/>
  <c r="H33819" i="1" s="1"/>
  <c r="G33820" i="1"/>
  <c r="H33820" i="1" s="1"/>
  <c r="G33821" i="1"/>
  <c r="H33821" i="1" s="1"/>
  <c r="G33822" i="1"/>
  <c r="H33822" i="1" s="1"/>
  <c r="G33823" i="1"/>
  <c r="H33823" i="1" s="1"/>
  <c r="G33824" i="1"/>
  <c r="H33824" i="1" s="1"/>
  <c r="G33825" i="1"/>
  <c r="H33825" i="1" s="1"/>
  <c r="G33826" i="1"/>
  <c r="H33826" i="1" s="1"/>
  <c r="G33827" i="1"/>
  <c r="H33827" i="1" s="1"/>
  <c r="G33828" i="1"/>
  <c r="H33828" i="1" s="1"/>
  <c r="G33829" i="1"/>
  <c r="H33829" i="1" s="1"/>
  <c r="G33830" i="1"/>
  <c r="H33830" i="1" s="1"/>
  <c r="G33831" i="1"/>
  <c r="H33831" i="1" s="1"/>
  <c r="G33832" i="1"/>
  <c r="H33832" i="1" s="1"/>
  <c r="G33833" i="1"/>
  <c r="H33833" i="1" s="1"/>
  <c r="G33834" i="1"/>
  <c r="H33834" i="1" s="1"/>
  <c r="G33835" i="1"/>
  <c r="H33835" i="1" s="1"/>
  <c r="G33836" i="1"/>
  <c r="H33836" i="1" s="1"/>
  <c r="G33837" i="1"/>
  <c r="H33837" i="1" s="1"/>
  <c r="G33838" i="1"/>
  <c r="H33838" i="1" s="1"/>
  <c r="G33839" i="1"/>
  <c r="H33839" i="1" s="1"/>
  <c r="G33840" i="1"/>
  <c r="H33840" i="1" s="1"/>
  <c r="G33841" i="1"/>
  <c r="H33841" i="1" s="1"/>
  <c r="G33842" i="1"/>
  <c r="H33842" i="1" s="1"/>
  <c r="G33843" i="1"/>
  <c r="H33843" i="1" s="1"/>
  <c r="G33844" i="1"/>
  <c r="H33844" i="1" s="1"/>
  <c r="G33845" i="1"/>
  <c r="H33845" i="1" s="1"/>
  <c r="G33846" i="1"/>
  <c r="H33846" i="1" s="1"/>
  <c r="G33847" i="1"/>
  <c r="H33847" i="1" s="1"/>
  <c r="G33848" i="1"/>
  <c r="H33848" i="1" s="1"/>
  <c r="G33849" i="1"/>
  <c r="H33849" i="1" s="1"/>
  <c r="G33850" i="1"/>
  <c r="H33850" i="1" s="1"/>
  <c r="G33851" i="1"/>
  <c r="H33851" i="1" s="1"/>
  <c r="G33852" i="1"/>
  <c r="H33852" i="1" s="1"/>
  <c r="G33853" i="1"/>
  <c r="H33853" i="1" s="1"/>
  <c r="G33854" i="1"/>
  <c r="H33854" i="1" s="1"/>
  <c r="G33855" i="1"/>
  <c r="H33855" i="1" s="1"/>
  <c r="G33856" i="1"/>
  <c r="H33856" i="1" s="1"/>
  <c r="G33857" i="1"/>
  <c r="H33857" i="1" s="1"/>
  <c r="G33858" i="1"/>
  <c r="H33858" i="1" s="1"/>
  <c r="G33859" i="1"/>
  <c r="H33859" i="1" s="1"/>
  <c r="G33860" i="1"/>
  <c r="H33860" i="1" s="1"/>
  <c r="G33861" i="1"/>
  <c r="H33861" i="1" s="1"/>
  <c r="G33862" i="1"/>
  <c r="H33862" i="1" s="1"/>
  <c r="G33863" i="1"/>
  <c r="H33863" i="1" s="1"/>
  <c r="G33864" i="1"/>
  <c r="H33864" i="1" s="1"/>
  <c r="G33865" i="1"/>
  <c r="H33865" i="1" s="1"/>
  <c r="G33866" i="1"/>
  <c r="H33866" i="1" s="1"/>
  <c r="G33867" i="1"/>
  <c r="H33867" i="1" s="1"/>
  <c r="G33868" i="1"/>
  <c r="H33868" i="1" s="1"/>
  <c r="G33869" i="1"/>
  <c r="H33869" i="1" s="1"/>
  <c r="G33870" i="1"/>
  <c r="H33870" i="1" s="1"/>
  <c r="G33871" i="1"/>
  <c r="H33871" i="1" s="1"/>
  <c r="G33872" i="1"/>
  <c r="H33872" i="1" s="1"/>
  <c r="G33873" i="1"/>
  <c r="H33873" i="1" s="1"/>
  <c r="G33874" i="1"/>
  <c r="H33874" i="1" s="1"/>
  <c r="G33875" i="1"/>
  <c r="H33875" i="1" s="1"/>
  <c r="G33876" i="1"/>
  <c r="H33876" i="1" s="1"/>
  <c r="G33877" i="1"/>
  <c r="H33877" i="1" s="1"/>
  <c r="G33878" i="1"/>
  <c r="H33878" i="1" s="1"/>
  <c r="G33879" i="1"/>
  <c r="H33879" i="1" s="1"/>
  <c r="G33880" i="1"/>
  <c r="H33880" i="1" s="1"/>
  <c r="G33881" i="1"/>
  <c r="H33881" i="1" s="1"/>
  <c r="G33882" i="1"/>
  <c r="H33882" i="1" s="1"/>
  <c r="G33883" i="1"/>
  <c r="H33883" i="1" s="1"/>
  <c r="G33884" i="1"/>
  <c r="H33884" i="1" s="1"/>
  <c r="G33885" i="1"/>
  <c r="H33885" i="1" s="1"/>
  <c r="G33886" i="1"/>
  <c r="H33886" i="1" s="1"/>
  <c r="G33887" i="1"/>
  <c r="H33887" i="1" s="1"/>
  <c r="G33888" i="1"/>
  <c r="H33888" i="1" s="1"/>
  <c r="G33889" i="1"/>
  <c r="H33889" i="1" s="1"/>
  <c r="G33890" i="1"/>
  <c r="H33890" i="1" s="1"/>
  <c r="G33891" i="1"/>
  <c r="H33891" i="1" s="1"/>
  <c r="G33892" i="1"/>
  <c r="H33892" i="1" s="1"/>
  <c r="G33893" i="1"/>
  <c r="H33893" i="1" s="1"/>
  <c r="G33894" i="1"/>
  <c r="H33894" i="1" s="1"/>
  <c r="G33895" i="1"/>
  <c r="H33895" i="1" s="1"/>
  <c r="G33896" i="1"/>
  <c r="H33896" i="1" s="1"/>
  <c r="G33897" i="1"/>
  <c r="H33897" i="1" s="1"/>
  <c r="G33898" i="1"/>
  <c r="H33898" i="1" s="1"/>
  <c r="G33899" i="1"/>
  <c r="H33899" i="1" s="1"/>
  <c r="G33900" i="1"/>
  <c r="H33900" i="1" s="1"/>
  <c r="G33901" i="1"/>
  <c r="H33901" i="1" s="1"/>
  <c r="G33902" i="1"/>
  <c r="H33902" i="1" s="1"/>
  <c r="G33903" i="1"/>
  <c r="H33903" i="1" s="1"/>
  <c r="G33904" i="1"/>
  <c r="H33904" i="1" s="1"/>
  <c r="G33905" i="1"/>
  <c r="H33905" i="1" s="1"/>
  <c r="G33906" i="1"/>
  <c r="H33906" i="1" s="1"/>
  <c r="G33907" i="1"/>
  <c r="H33907" i="1" s="1"/>
  <c r="G33908" i="1"/>
  <c r="H33908" i="1" s="1"/>
  <c r="G33909" i="1"/>
  <c r="H33909" i="1" s="1"/>
  <c r="G33910" i="1"/>
  <c r="H33910" i="1" s="1"/>
  <c r="G33911" i="1"/>
  <c r="H33911" i="1" s="1"/>
  <c r="G33912" i="1"/>
  <c r="H33912" i="1" s="1"/>
  <c r="G33913" i="1"/>
  <c r="H33913" i="1" s="1"/>
  <c r="G33914" i="1"/>
  <c r="H33914" i="1" s="1"/>
  <c r="G33915" i="1"/>
  <c r="H33915" i="1" s="1"/>
  <c r="G33916" i="1"/>
  <c r="H33916" i="1" s="1"/>
  <c r="G33917" i="1"/>
  <c r="H33917" i="1" s="1"/>
  <c r="G33918" i="1"/>
  <c r="H33918" i="1" s="1"/>
  <c r="G33919" i="1"/>
  <c r="H33919" i="1" s="1"/>
  <c r="G33920" i="1"/>
  <c r="H33920" i="1" s="1"/>
  <c r="G33921" i="1"/>
  <c r="H33921" i="1" s="1"/>
  <c r="G33922" i="1"/>
  <c r="H33922" i="1" s="1"/>
  <c r="G33923" i="1"/>
  <c r="H33923" i="1" s="1"/>
  <c r="G33924" i="1"/>
  <c r="H33924" i="1" s="1"/>
  <c r="G33925" i="1"/>
  <c r="H33925" i="1" s="1"/>
  <c r="G33926" i="1"/>
  <c r="H33926" i="1" s="1"/>
  <c r="G33927" i="1"/>
  <c r="H33927" i="1" s="1"/>
  <c r="G33928" i="1"/>
  <c r="H33928" i="1" s="1"/>
  <c r="G33929" i="1"/>
  <c r="H33929" i="1" s="1"/>
  <c r="G33930" i="1"/>
  <c r="H33930" i="1" s="1"/>
  <c r="G33931" i="1"/>
  <c r="H33931" i="1" s="1"/>
  <c r="G33932" i="1"/>
  <c r="H33932" i="1" s="1"/>
  <c r="G33933" i="1"/>
  <c r="H33933" i="1" s="1"/>
  <c r="G33934" i="1"/>
  <c r="H33934" i="1" s="1"/>
  <c r="G33935" i="1"/>
  <c r="H33935" i="1" s="1"/>
  <c r="G33936" i="1"/>
  <c r="H33936" i="1" s="1"/>
  <c r="G33937" i="1"/>
  <c r="H33937" i="1" s="1"/>
  <c r="G33938" i="1"/>
  <c r="H33938" i="1" s="1"/>
  <c r="G33939" i="1"/>
  <c r="H33939" i="1" s="1"/>
  <c r="G33940" i="1"/>
  <c r="H33940" i="1" s="1"/>
  <c r="G33941" i="1"/>
  <c r="H33941" i="1" s="1"/>
  <c r="G33942" i="1"/>
  <c r="H33942" i="1" s="1"/>
  <c r="G33943" i="1"/>
  <c r="H33943" i="1" s="1"/>
  <c r="G33944" i="1"/>
  <c r="H33944" i="1" s="1"/>
  <c r="G33945" i="1"/>
  <c r="H33945" i="1" s="1"/>
  <c r="G33946" i="1"/>
  <c r="H33946" i="1" s="1"/>
  <c r="G33947" i="1"/>
  <c r="H33947" i="1" s="1"/>
  <c r="G33948" i="1"/>
  <c r="H33948" i="1" s="1"/>
  <c r="G33949" i="1"/>
  <c r="H33949" i="1" s="1"/>
  <c r="G33950" i="1"/>
  <c r="H33950" i="1" s="1"/>
  <c r="G33951" i="1"/>
  <c r="H33951" i="1" s="1"/>
  <c r="G33952" i="1"/>
  <c r="H33952" i="1" s="1"/>
  <c r="G33953" i="1"/>
  <c r="H33953" i="1" s="1"/>
  <c r="G33954" i="1"/>
  <c r="H33954" i="1" s="1"/>
  <c r="G33955" i="1"/>
  <c r="H33955" i="1" s="1"/>
  <c r="G33956" i="1"/>
  <c r="H33956" i="1" s="1"/>
  <c r="G33957" i="1"/>
  <c r="H33957" i="1" s="1"/>
  <c r="G33958" i="1"/>
  <c r="H33958" i="1" s="1"/>
  <c r="G33959" i="1"/>
  <c r="H33959" i="1" s="1"/>
  <c r="G33960" i="1"/>
  <c r="H33960" i="1" s="1"/>
  <c r="G33961" i="1"/>
  <c r="H33961" i="1" s="1"/>
  <c r="G33962" i="1"/>
  <c r="H33962" i="1" s="1"/>
  <c r="G33963" i="1"/>
  <c r="H33963" i="1" s="1"/>
  <c r="G33964" i="1"/>
  <c r="H33964" i="1" s="1"/>
  <c r="G33965" i="1"/>
  <c r="H33965" i="1" s="1"/>
  <c r="G33966" i="1"/>
  <c r="H33966" i="1" s="1"/>
  <c r="G33967" i="1"/>
  <c r="H33967" i="1" s="1"/>
  <c r="G33968" i="1"/>
  <c r="H33968" i="1" s="1"/>
  <c r="G33969" i="1"/>
  <c r="H33969" i="1" s="1"/>
  <c r="G33970" i="1"/>
  <c r="H33970" i="1" s="1"/>
  <c r="G33971" i="1"/>
  <c r="H33971" i="1" s="1"/>
  <c r="G33972" i="1"/>
  <c r="H33972" i="1" s="1"/>
  <c r="G33973" i="1"/>
  <c r="H33973" i="1" s="1"/>
  <c r="G33974" i="1"/>
  <c r="H33974" i="1" s="1"/>
  <c r="G33975" i="1"/>
  <c r="H33975" i="1" s="1"/>
  <c r="G33976" i="1"/>
  <c r="H33976" i="1" s="1"/>
  <c r="G33977" i="1"/>
  <c r="H33977" i="1" s="1"/>
  <c r="G33978" i="1"/>
  <c r="H33978" i="1" s="1"/>
  <c r="G33979" i="1"/>
  <c r="H33979" i="1" s="1"/>
  <c r="G33980" i="1"/>
  <c r="H33980" i="1" s="1"/>
  <c r="G33981" i="1"/>
  <c r="H33981" i="1" s="1"/>
  <c r="G33982" i="1"/>
  <c r="H33982" i="1" s="1"/>
  <c r="G33983" i="1"/>
  <c r="H33983" i="1" s="1"/>
  <c r="G33984" i="1"/>
  <c r="H33984" i="1" s="1"/>
  <c r="G33985" i="1"/>
  <c r="H33985" i="1" s="1"/>
  <c r="G33986" i="1"/>
  <c r="H33986" i="1" s="1"/>
  <c r="G33987" i="1"/>
  <c r="H33987" i="1" s="1"/>
  <c r="G33988" i="1"/>
  <c r="H33988" i="1" s="1"/>
  <c r="G33989" i="1"/>
  <c r="H33989" i="1" s="1"/>
  <c r="G33990" i="1"/>
  <c r="H33990" i="1" s="1"/>
  <c r="G33991" i="1"/>
  <c r="H33991" i="1" s="1"/>
  <c r="G33992" i="1"/>
  <c r="H33992" i="1" s="1"/>
  <c r="G33993" i="1"/>
  <c r="H33993" i="1" s="1"/>
  <c r="G33994" i="1"/>
  <c r="H33994" i="1" s="1"/>
  <c r="G33995" i="1"/>
  <c r="H33995" i="1" s="1"/>
  <c r="G33996" i="1"/>
  <c r="H33996" i="1" s="1"/>
  <c r="G33997" i="1"/>
  <c r="H33997" i="1" s="1"/>
  <c r="G33998" i="1"/>
  <c r="H33998" i="1" s="1"/>
  <c r="G33999" i="1"/>
  <c r="H33999" i="1" s="1"/>
  <c r="G34000" i="1"/>
  <c r="H34000" i="1" s="1"/>
  <c r="G34001" i="1"/>
  <c r="H34001" i="1" s="1"/>
  <c r="G34002" i="1"/>
  <c r="H34002" i="1" s="1"/>
  <c r="G34003" i="1"/>
  <c r="H34003" i="1" s="1"/>
  <c r="G34004" i="1"/>
  <c r="H34004" i="1" s="1"/>
  <c r="G34005" i="1"/>
  <c r="H34005" i="1" s="1"/>
  <c r="G34006" i="1"/>
  <c r="H34006" i="1" s="1"/>
  <c r="G34007" i="1"/>
  <c r="H34007" i="1" s="1"/>
  <c r="G34008" i="1"/>
  <c r="H34008" i="1" s="1"/>
  <c r="G34009" i="1"/>
  <c r="H34009" i="1" s="1"/>
  <c r="G34010" i="1"/>
  <c r="H34010" i="1" s="1"/>
  <c r="G34011" i="1"/>
  <c r="H34011" i="1" s="1"/>
  <c r="G34012" i="1"/>
  <c r="H34012" i="1" s="1"/>
  <c r="G34013" i="1"/>
  <c r="H34013" i="1" s="1"/>
  <c r="G34014" i="1"/>
  <c r="H34014" i="1" s="1"/>
  <c r="G34015" i="1"/>
  <c r="H34015" i="1" s="1"/>
  <c r="G34016" i="1"/>
  <c r="H34016" i="1" s="1"/>
  <c r="G34017" i="1"/>
  <c r="H34017" i="1" s="1"/>
  <c r="G34018" i="1"/>
  <c r="H34018" i="1" s="1"/>
  <c r="G34019" i="1"/>
  <c r="H34019" i="1" s="1"/>
  <c r="G34020" i="1"/>
  <c r="H34020" i="1" s="1"/>
  <c r="G34021" i="1"/>
  <c r="H34021" i="1" s="1"/>
  <c r="G34022" i="1"/>
  <c r="H34022" i="1" s="1"/>
  <c r="G34023" i="1"/>
  <c r="H34023" i="1" s="1"/>
  <c r="G34024" i="1"/>
  <c r="H34024" i="1" s="1"/>
  <c r="G34025" i="1"/>
  <c r="H34025" i="1" s="1"/>
  <c r="G34026" i="1"/>
  <c r="H34026" i="1" s="1"/>
  <c r="G34027" i="1"/>
  <c r="H34027" i="1" s="1"/>
  <c r="G34028" i="1"/>
  <c r="H34028" i="1" s="1"/>
  <c r="G34029" i="1"/>
  <c r="H34029" i="1" s="1"/>
  <c r="G34030" i="1"/>
  <c r="H34030" i="1" s="1"/>
  <c r="G34031" i="1"/>
  <c r="H34031" i="1" s="1"/>
  <c r="G34032" i="1"/>
  <c r="H34032" i="1" s="1"/>
  <c r="G34033" i="1"/>
  <c r="H34033" i="1" s="1"/>
  <c r="G34034" i="1"/>
  <c r="H34034" i="1" s="1"/>
  <c r="G34035" i="1"/>
  <c r="H34035" i="1" s="1"/>
  <c r="G34036" i="1"/>
  <c r="H34036" i="1" s="1"/>
  <c r="G34037" i="1"/>
  <c r="H34037" i="1" s="1"/>
  <c r="G34038" i="1"/>
  <c r="H34038" i="1" s="1"/>
  <c r="G34039" i="1"/>
  <c r="H34039" i="1" s="1"/>
  <c r="G34040" i="1"/>
  <c r="H34040" i="1" s="1"/>
  <c r="G34041" i="1"/>
  <c r="H34041" i="1" s="1"/>
  <c r="G34042" i="1"/>
  <c r="H34042" i="1" s="1"/>
  <c r="G34043" i="1"/>
  <c r="H34043" i="1" s="1"/>
  <c r="G34044" i="1"/>
  <c r="H34044" i="1" s="1"/>
  <c r="G34045" i="1"/>
  <c r="H34045" i="1" s="1"/>
  <c r="G34046" i="1"/>
  <c r="H34046" i="1" s="1"/>
  <c r="G34047" i="1"/>
  <c r="H34047" i="1" s="1"/>
  <c r="G34048" i="1"/>
  <c r="H34048" i="1" s="1"/>
  <c r="G34049" i="1"/>
  <c r="H34049" i="1" s="1"/>
  <c r="G34050" i="1"/>
  <c r="H34050" i="1" s="1"/>
  <c r="G34051" i="1"/>
  <c r="H34051" i="1" s="1"/>
  <c r="G34052" i="1"/>
  <c r="H34052" i="1" s="1"/>
  <c r="G34053" i="1"/>
  <c r="H34053" i="1" s="1"/>
  <c r="G34054" i="1"/>
  <c r="H34054" i="1" s="1"/>
  <c r="G34055" i="1"/>
  <c r="H34055" i="1" s="1"/>
  <c r="G34056" i="1"/>
  <c r="H34056" i="1" s="1"/>
  <c r="G34057" i="1"/>
  <c r="H34057" i="1" s="1"/>
  <c r="G34058" i="1"/>
  <c r="H34058" i="1" s="1"/>
  <c r="G34059" i="1"/>
  <c r="H34059" i="1" s="1"/>
  <c r="G34060" i="1"/>
  <c r="H34060" i="1" s="1"/>
  <c r="G34061" i="1"/>
  <c r="H34061" i="1" s="1"/>
  <c r="G34062" i="1"/>
  <c r="H34062" i="1" s="1"/>
  <c r="G34063" i="1"/>
  <c r="H34063" i="1" s="1"/>
  <c r="G34064" i="1"/>
  <c r="H34064" i="1" s="1"/>
  <c r="G34065" i="1"/>
  <c r="H34065" i="1" s="1"/>
  <c r="G34066" i="1"/>
  <c r="H34066" i="1" s="1"/>
  <c r="G34067" i="1"/>
  <c r="H34067" i="1" s="1"/>
  <c r="G34068" i="1"/>
  <c r="H34068" i="1" s="1"/>
  <c r="G34069" i="1"/>
  <c r="H34069" i="1" s="1"/>
  <c r="G34070" i="1"/>
  <c r="H34070" i="1" s="1"/>
  <c r="G34071" i="1"/>
  <c r="H34071" i="1" s="1"/>
  <c r="G34072" i="1"/>
  <c r="H34072" i="1" s="1"/>
  <c r="G34073" i="1"/>
  <c r="H34073" i="1" s="1"/>
  <c r="G34074" i="1"/>
  <c r="H34074" i="1" s="1"/>
  <c r="G34075" i="1"/>
  <c r="H34075" i="1" s="1"/>
  <c r="G34076" i="1"/>
  <c r="H34076" i="1" s="1"/>
  <c r="G34077" i="1"/>
  <c r="H34077" i="1" s="1"/>
  <c r="G34078" i="1"/>
  <c r="H34078" i="1" s="1"/>
  <c r="G34079" i="1"/>
  <c r="H34079" i="1" s="1"/>
  <c r="G34080" i="1"/>
  <c r="H34080" i="1" s="1"/>
  <c r="G34081" i="1"/>
  <c r="H34081" i="1" s="1"/>
  <c r="G34082" i="1"/>
  <c r="H34082" i="1" s="1"/>
  <c r="G34083" i="1"/>
  <c r="H34083" i="1" s="1"/>
  <c r="G34084" i="1"/>
  <c r="H34084" i="1" s="1"/>
  <c r="G34085" i="1"/>
  <c r="H34085" i="1" s="1"/>
  <c r="G34086" i="1"/>
  <c r="H34086" i="1" s="1"/>
  <c r="G34087" i="1"/>
  <c r="H34087" i="1" s="1"/>
  <c r="G34088" i="1"/>
  <c r="H34088" i="1" s="1"/>
  <c r="G34089" i="1"/>
  <c r="H34089" i="1" s="1"/>
  <c r="G34090" i="1"/>
  <c r="H34090" i="1" s="1"/>
  <c r="G34091" i="1"/>
  <c r="H34091" i="1" s="1"/>
  <c r="G34092" i="1"/>
  <c r="H34092" i="1" s="1"/>
  <c r="G34093" i="1"/>
  <c r="H34093" i="1" s="1"/>
  <c r="G34094" i="1"/>
  <c r="H34094" i="1" s="1"/>
  <c r="G34095" i="1"/>
  <c r="H34095" i="1" s="1"/>
  <c r="G34096" i="1"/>
  <c r="H34096" i="1" s="1"/>
  <c r="G34097" i="1"/>
  <c r="H34097" i="1" s="1"/>
  <c r="G34098" i="1"/>
  <c r="H34098" i="1" s="1"/>
  <c r="G34099" i="1"/>
  <c r="H34099" i="1" s="1"/>
  <c r="G34100" i="1"/>
  <c r="H34100" i="1" s="1"/>
  <c r="G34101" i="1"/>
  <c r="H34101" i="1" s="1"/>
  <c r="G34102" i="1"/>
  <c r="H34102" i="1" s="1"/>
  <c r="G34103" i="1"/>
  <c r="H34103" i="1" s="1"/>
  <c r="G34104" i="1"/>
  <c r="H34104" i="1" s="1"/>
  <c r="G34105" i="1"/>
  <c r="H34105" i="1" s="1"/>
  <c r="G34106" i="1"/>
  <c r="H34106" i="1" s="1"/>
  <c r="G34107" i="1"/>
  <c r="H34107" i="1" s="1"/>
  <c r="G34108" i="1"/>
  <c r="H34108" i="1" s="1"/>
  <c r="G34109" i="1"/>
  <c r="H34109" i="1" s="1"/>
  <c r="G34110" i="1"/>
  <c r="H34110" i="1" s="1"/>
  <c r="G34111" i="1"/>
  <c r="H34111" i="1" s="1"/>
  <c r="G34112" i="1"/>
  <c r="H34112" i="1" s="1"/>
  <c r="G34113" i="1"/>
  <c r="H34113" i="1" s="1"/>
  <c r="G34114" i="1"/>
  <c r="H34114" i="1" s="1"/>
  <c r="G34115" i="1"/>
  <c r="H34115" i="1" s="1"/>
  <c r="G34116" i="1"/>
  <c r="H34116" i="1" s="1"/>
  <c r="G34117" i="1"/>
  <c r="H34117" i="1" s="1"/>
  <c r="G34118" i="1"/>
  <c r="H34118" i="1" s="1"/>
  <c r="G34119" i="1"/>
  <c r="H34119" i="1" s="1"/>
  <c r="G34120" i="1"/>
  <c r="H34120" i="1" s="1"/>
  <c r="G34121" i="1"/>
  <c r="H34121" i="1" s="1"/>
  <c r="G34122" i="1"/>
  <c r="H34122" i="1" s="1"/>
  <c r="G34123" i="1"/>
  <c r="H34123" i="1" s="1"/>
  <c r="G34124" i="1"/>
  <c r="H34124" i="1" s="1"/>
  <c r="G34125" i="1"/>
  <c r="H34125" i="1" s="1"/>
  <c r="G34126" i="1"/>
  <c r="H34126" i="1" s="1"/>
  <c r="G34127" i="1"/>
  <c r="H34127" i="1" s="1"/>
  <c r="G34128" i="1"/>
  <c r="H34128" i="1" s="1"/>
  <c r="G34129" i="1"/>
  <c r="H34129" i="1" s="1"/>
  <c r="G34130" i="1"/>
  <c r="H34130" i="1" s="1"/>
  <c r="G34131" i="1"/>
  <c r="H34131" i="1" s="1"/>
  <c r="G34132" i="1"/>
  <c r="H34132" i="1" s="1"/>
  <c r="G34133" i="1"/>
  <c r="H34133" i="1" s="1"/>
  <c r="G34134" i="1"/>
  <c r="H34134" i="1" s="1"/>
  <c r="G34135" i="1"/>
  <c r="H34135" i="1" s="1"/>
  <c r="G34136" i="1"/>
  <c r="H34136" i="1" s="1"/>
  <c r="G34137" i="1"/>
  <c r="H34137" i="1" s="1"/>
  <c r="G34138" i="1"/>
  <c r="H34138" i="1" s="1"/>
  <c r="G34139" i="1"/>
  <c r="H34139" i="1" s="1"/>
  <c r="G34140" i="1"/>
  <c r="H34140" i="1" s="1"/>
  <c r="G34141" i="1"/>
  <c r="H34141" i="1" s="1"/>
  <c r="G34142" i="1"/>
  <c r="H34142" i="1" s="1"/>
  <c r="G34143" i="1"/>
  <c r="H34143" i="1" s="1"/>
  <c r="G34144" i="1"/>
  <c r="H34144" i="1" s="1"/>
  <c r="G34145" i="1"/>
  <c r="H34145" i="1" s="1"/>
  <c r="G34146" i="1"/>
  <c r="H34146" i="1" s="1"/>
  <c r="G34147" i="1"/>
  <c r="H34147" i="1" s="1"/>
  <c r="G34148" i="1"/>
  <c r="H34148" i="1" s="1"/>
  <c r="G34149" i="1"/>
  <c r="H34149" i="1" s="1"/>
  <c r="G34150" i="1"/>
  <c r="H34150" i="1" s="1"/>
  <c r="G34151" i="1"/>
  <c r="H34151" i="1" s="1"/>
  <c r="G34152" i="1"/>
  <c r="H34152" i="1" s="1"/>
  <c r="G34153" i="1"/>
  <c r="H34153" i="1" s="1"/>
  <c r="G34154" i="1"/>
  <c r="H34154" i="1" s="1"/>
  <c r="G34155" i="1"/>
  <c r="H34155" i="1" s="1"/>
  <c r="G34156" i="1"/>
  <c r="H34156" i="1" s="1"/>
  <c r="G34157" i="1"/>
  <c r="H34157" i="1" s="1"/>
  <c r="G34158" i="1"/>
  <c r="H34158" i="1" s="1"/>
  <c r="G34159" i="1"/>
  <c r="H34159" i="1" s="1"/>
  <c r="G34160" i="1"/>
  <c r="H34160" i="1" s="1"/>
  <c r="G34161" i="1"/>
  <c r="H34161" i="1" s="1"/>
  <c r="G34162" i="1"/>
  <c r="H34162" i="1" s="1"/>
  <c r="G34163" i="1"/>
  <c r="H34163" i="1" s="1"/>
  <c r="G34164" i="1"/>
  <c r="H34164" i="1" s="1"/>
  <c r="G34165" i="1"/>
  <c r="H34165" i="1" s="1"/>
  <c r="G34166" i="1"/>
  <c r="H34166" i="1" s="1"/>
  <c r="G34167" i="1"/>
  <c r="H34167" i="1" s="1"/>
  <c r="G34168" i="1"/>
  <c r="H34168" i="1" s="1"/>
  <c r="G34169" i="1"/>
  <c r="H34169" i="1" s="1"/>
  <c r="G34170" i="1"/>
  <c r="H34170" i="1" s="1"/>
  <c r="G34171" i="1"/>
  <c r="H34171" i="1" s="1"/>
  <c r="G34172" i="1"/>
  <c r="H34172" i="1" s="1"/>
  <c r="G34173" i="1"/>
  <c r="H34173" i="1" s="1"/>
  <c r="G34174" i="1"/>
  <c r="H34174" i="1" s="1"/>
  <c r="G34175" i="1"/>
  <c r="H34175" i="1" s="1"/>
  <c r="G34176" i="1"/>
  <c r="H34176" i="1" s="1"/>
  <c r="G34177" i="1"/>
  <c r="H34177" i="1" s="1"/>
  <c r="G34178" i="1"/>
  <c r="H34178" i="1" s="1"/>
  <c r="G34179" i="1"/>
  <c r="H34179" i="1" s="1"/>
  <c r="G34180" i="1"/>
  <c r="H34180" i="1" s="1"/>
  <c r="G34181" i="1"/>
  <c r="H34181" i="1" s="1"/>
  <c r="G34182" i="1"/>
  <c r="H34182" i="1" s="1"/>
  <c r="G34183" i="1"/>
  <c r="H34183" i="1" s="1"/>
  <c r="G34184" i="1"/>
  <c r="H34184" i="1" s="1"/>
  <c r="G34185" i="1"/>
  <c r="H34185" i="1" s="1"/>
  <c r="G34186" i="1"/>
  <c r="H34186" i="1" s="1"/>
  <c r="G34187" i="1"/>
  <c r="H34187" i="1" s="1"/>
  <c r="G34188" i="1"/>
  <c r="H34188" i="1" s="1"/>
  <c r="G34189" i="1"/>
  <c r="H34189" i="1" s="1"/>
  <c r="G34190" i="1"/>
  <c r="H34190" i="1" s="1"/>
  <c r="G34191" i="1"/>
  <c r="H34191" i="1" s="1"/>
  <c r="G34192" i="1"/>
  <c r="H34192" i="1" s="1"/>
  <c r="G34193" i="1"/>
  <c r="H34193" i="1" s="1"/>
  <c r="G34194" i="1"/>
  <c r="H34194" i="1" s="1"/>
  <c r="G34195" i="1"/>
  <c r="H34195" i="1" s="1"/>
  <c r="G34196" i="1"/>
  <c r="H34196" i="1" s="1"/>
  <c r="G34197" i="1"/>
  <c r="H34197" i="1" s="1"/>
  <c r="G34198" i="1"/>
  <c r="H34198" i="1" s="1"/>
  <c r="G34199" i="1"/>
  <c r="H34199" i="1" s="1"/>
  <c r="G34200" i="1"/>
  <c r="H34200" i="1" s="1"/>
  <c r="G34201" i="1"/>
  <c r="H34201" i="1" s="1"/>
  <c r="G34202" i="1"/>
  <c r="H34202" i="1" s="1"/>
  <c r="G34203" i="1"/>
  <c r="H34203" i="1" s="1"/>
  <c r="G34204" i="1"/>
  <c r="H34204" i="1" s="1"/>
  <c r="G34205" i="1"/>
  <c r="H34205" i="1" s="1"/>
  <c r="G34206" i="1"/>
  <c r="H34206" i="1" s="1"/>
  <c r="G34207" i="1"/>
  <c r="H34207" i="1" s="1"/>
  <c r="G34208" i="1"/>
  <c r="H34208" i="1" s="1"/>
  <c r="G34209" i="1"/>
  <c r="H34209" i="1" s="1"/>
  <c r="G34210" i="1"/>
  <c r="H34210" i="1" s="1"/>
  <c r="G34211" i="1"/>
  <c r="H34211" i="1" s="1"/>
  <c r="G34212" i="1"/>
  <c r="H34212" i="1" s="1"/>
  <c r="G34213" i="1"/>
  <c r="H34213" i="1" s="1"/>
  <c r="G34214" i="1"/>
  <c r="H34214" i="1" s="1"/>
  <c r="G34215" i="1"/>
  <c r="H34215" i="1" s="1"/>
  <c r="G34216" i="1"/>
  <c r="H34216" i="1" s="1"/>
  <c r="G34217" i="1"/>
  <c r="H34217" i="1" s="1"/>
  <c r="G34218" i="1"/>
  <c r="H34218" i="1" s="1"/>
  <c r="G34219" i="1"/>
  <c r="H34219" i="1" s="1"/>
  <c r="G34220" i="1"/>
  <c r="H34220" i="1" s="1"/>
  <c r="G34221" i="1"/>
  <c r="H34221" i="1" s="1"/>
  <c r="G34222" i="1"/>
  <c r="H34222" i="1" s="1"/>
  <c r="G34223" i="1"/>
  <c r="H34223" i="1" s="1"/>
  <c r="G34224" i="1"/>
  <c r="H34224" i="1" s="1"/>
  <c r="G34225" i="1"/>
  <c r="H34225" i="1" s="1"/>
  <c r="G34226" i="1"/>
  <c r="H34226" i="1" s="1"/>
  <c r="G34227" i="1"/>
  <c r="H34227" i="1" s="1"/>
  <c r="G34228" i="1"/>
  <c r="H34228" i="1" s="1"/>
  <c r="G34229" i="1"/>
  <c r="H34229" i="1" s="1"/>
  <c r="G34230" i="1"/>
  <c r="H34230" i="1" s="1"/>
  <c r="G34231" i="1"/>
  <c r="H34231" i="1" s="1"/>
  <c r="G34232" i="1"/>
  <c r="H34232" i="1" s="1"/>
  <c r="G34233" i="1"/>
  <c r="H34233" i="1" s="1"/>
  <c r="G34234" i="1"/>
  <c r="H34234" i="1" s="1"/>
  <c r="G34235" i="1"/>
  <c r="H34235" i="1" s="1"/>
  <c r="G34236" i="1"/>
  <c r="H34236" i="1" s="1"/>
  <c r="G34237" i="1"/>
  <c r="H34237" i="1" s="1"/>
  <c r="G34238" i="1"/>
  <c r="H34238" i="1" s="1"/>
  <c r="G34239" i="1"/>
  <c r="H34239" i="1" s="1"/>
  <c r="G34240" i="1"/>
  <c r="H34240" i="1" s="1"/>
  <c r="G34241" i="1"/>
  <c r="H34241" i="1" s="1"/>
  <c r="G34242" i="1"/>
  <c r="H34242" i="1" s="1"/>
  <c r="G34243" i="1"/>
  <c r="H34243" i="1" s="1"/>
  <c r="G34244" i="1"/>
  <c r="H34244" i="1" s="1"/>
  <c r="G34245" i="1"/>
  <c r="H34245" i="1" s="1"/>
  <c r="G34246" i="1"/>
  <c r="H34246" i="1" s="1"/>
  <c r="G34247" i="1"/>
  <c r="H34247" i="1" s="1"/>
  <c r="G34248" i="1"/>
  <c r="H34248" i="1" s="1"/>
  <c r="G34249" i="1"/>
  <c r="H34249" i="1" s="1"/>
  <c r="G34250" i="1"/>
  <c r="H34250" i="1" s="1"/>
  <c r="G34251" i="1"/>
  <c r="H34251" i="1" s="1"/>
  <c r="G34252" i="1"/>
  <c r="H34252" i="1" s="1"/>
  <c r="G34253" i="1"/>
  <c r="H34253" i="1" s="1"/>
  <c r="G34254" i="1"/>
  <c r="H34254" i="1" s="1"/>
  <c r="G34255" i="1"/>
  <c r="H34255" i="1" s="1"/>
  <c r="G34256" i="1"/>
  <c r="H34256" i="1" s="1"/>
  <c r="G34257" i="1"/>
  <c r="H34257" i="1" s="1"/>
  <c r="G34258" i="1"/>
  <c r="H34258" i="1" s="1"/>
  <c r="G34259" i="1"/>
  <c r="H34259" i="1" s="1"/>
  <c r="G34260" i="1"/>
  <c r="H34260" i="1" s="1"/>
  <c r="G34261" i="1"/>
  <c r="H34261" i="1" s="1"/>
  <c r="G34262" i="1"/>
  <c r="H34262" i="1" s="1"/>
  <c r="G34263" i="1"/>
  <c r="H34263" i="1" s="1"/>
  <c r="G34264" i="1"/>
  <c r="H34264" i="1" s="1"/>
  <c r="G34265" i="1"/>
  <c r="H34265" i="1" s="1"/>
  <c r="G34266" i="1"/>
  <c r="H34266" i="1" s="1"/>
  <c r="G34267" i="1"/>
  <c r="H34267" i="1" s="1"/>
  <c r="G34268" i="1"/>
  <c r="H34268" i="1" s="1"/>
  <c r="G34269" i="1"/>
  <c r="H34269" i="1" s="1"/>
  <c r="G34270" i="1"/>
  <c r="H34270" i="1" s="1"/>
  <c r="G34271" i="1"/>
  <c r="H34271" i="1" s="1"/>
  <c r="G34272" i="1"/>
  <c r="H34272" i="1" s="1"/>
  <c r="G34273" i="1"/>
  <c r="H34273" i="1" s="1"/>
  <c r="G34274" i="1"/>
  <c r="H34274" i="1" s="1"/>
  <c r="G34275" i="1"/>
  <c r="H34275" i="1" s="1"/>
  <c r="G34276" i="1"/>
  <c r="H34276" i="1" s="1"/>
  <c r="G34277" i="1"/>
  <c r="H34277" i="1" s="1"/>
  <c r="G34278" i="1"/>
  <c r="H34278" i="1" s="1"/>
  <c r="G34279" i="1"/>
  <c r="H34279" i="1" s="1"/>
  <c r="G34280" i="1"/>
  <c r="H34280" i="1" s="1"/>
  <c r="G34281" i="1"/>
  <c r="H34281" i="1" s="1"/>
  <c r="G34282" i="1"/>
  <c r="H34282" i="1" s="1"/>
  <c r="G34283" i="1"/>
  <c r="H34283" i="1" s="1"/>
  <c r="G34284" i="1"/>
  <c r="H34284" i="1" s="1"/>
  <c r="G34285" i="1"/>
  <c r="H34285" i="1" s="1"/>
  <c r="G34286" i="1"/>
  <c r="H34286" i="1" s="1"/>
  <c r="G34287" i="1"/>
  <c r="H34287" i="1" s="1"/>
  <c r="G34288" i="1"/>
  <c r="H34288" i="1" s="1"/>
  <c r="G34289" i="1"/>
  <c r="H34289" i="1" s="1"/>
  <c r="G34290" i="1"/>
  <c r="H34290" i="1" s="1"/>
  <c r="G34291" i="1"/>
  <c r="H34291" i="1" s="1"/>
  <c r="G34292" i="1"/>
  <c r="H34292" i="1" s="1"/>
  <c r="G34293" i="1"/>
  <c r="H34293" i="1" s="1"/>
  <c r="G34294" i="1"/>
  <c r="H34294" i="1" s="1"/>
  <c r="G34295" i="1"/>
  <c r="H34295" i="1" s="1"/>
  <c r="G34296" i="1"/>
  <c r="H34296" i="1" s="1"/>
  <c r="G34297" i="1"/>
  <c r="H34297" i="1" s="1"/>
  <c r="G34298" i="1"/>
  <c r="H34298" i="1" s="1"/>
  <c r="G34299" i="1"/>
  <c r="H34299" i="1" s="1"/>
  <c r="G34300" i="1"/>
  <c r="H34300" i="1" s="1"/>
  <c r="G34301" i="1"/>
  <c r="H34301" i="1" s="1"/>
  <c r="G34302" i="1"/>
  <c r="H34302" i="1" s="1"/>
  <c r="G34303" i="1"/>
  <c r="H34303" i="1" s="1"/>
  <c r="G34304" i="1"/>
  <c r="H34304" i="1" s="1"/>
  <c r="G34305" i="1"/>
  <c r="H34305" i="1" s="1"/>
  <c r="G34306" i="1"/>
  <c r="H34306" i="1" s="1"/>
  <c r="G34307" i="1"/>
  <c r="H34307" i="1" s="1"/>
  <c r="G34308" i="1"/>
  <c r="H34308" i="1" s="1"/>
  <c r="G34309" i="1"/>
  <c r="H34309" i="1" s="1"/>
  <c r="G34310" i="1"/>
  <c r="H34310" i="1" s="1"/>
  <c r="G34311" i="1"/>
  <c r="H34311" i="1" s="1"/>
  <c r="G34312" i="1"/>
  <c r="H34312" i="1" s="1"/>
  <c r="G34313" i="1"/>
  <c r="H34313" i="1" s="1"/>
  <c r="G34314" i="1"/>
  <c r="H34314" i="1" s="1"/>
  <c r="G34315" i="1"/>
  <c r="H34315" i="1" s="1"/>
  <c r="G34316" i="1"/>
  <c r="H34316" i="1" s="1"/>
  <c r="G34317" i="1"/>
  <c r="H34317" i="1" s="1"/>
  <c r="G34318" i="1"/>
  <c r="H34318" i="1" s="1"/>
  <c r="G34319" i="1"/>
  <c r="H34319" i="1" s="1"/>
  <c r="G34320" i="1"/>
  <c r="H34320" i="1" s="1"/>
  <c r="G34321" i="1"/>
  <c r="H34321" i="1" s="1"/>
  <c r="G34322" i="1"/>
  <c r="H34322" i="1" s="1"/>
  <c r="G34323" i="1"/>
  <c r="H34323" i="1" s="1"/>
  <c r="G34324" i="1"/>
  <c r="H34324" i="1" s="1"/>
  <c r="G34325" i="1"/>
  <c r="H34325" i="1" s="1"/>
  <c r="G34326" i="1"/>
  <c r="H34326" i="1" s="1"/>
  <c r="G34327" i="1"/>
  <c r="H34327" i="1" s="1"/>
  <c r="G34328" i="1"/>
  <c r="H34328" i="1" s="1"/>
  <c r="G34329" i="1"/>
  <c r="H34329" i="1" s="1"/>
  <c r="G34330" i="1"/>
  <c r="H34330" i="1" s="1"/>
  <c r="G34331" i="1"/>
  <c r="H34331" i="1" s="1"/>
  <c r="G34332" i="1"/>
  <c r="H34332" i="1" s="1"/>
  <c r="G34333" i="1"/>
  <c r="H34333" i="1" s="1"/>
  <c r="G34334" i="1"/>
  <c r="H34334" i="1" s="1"/>
  <c r="G34335" i="1"/>
  <c r="H34335" i="1" s="1"/>
  <c r="G34336" i="1"/>
  <c r="H34336" i="1" s="1"/>
  <c r="G34337" i="1"/>
  <c r="H34337" i="1" s="1"/>
  <c r="G34338" i="1"/>
  <c r="H34338" i="1" s="1"/>
  <c r="G34339" i="1"/>
  <c r="H34339" i="1" s="1"/>
  <c r="G34340" i="1"/>
  <c r="H34340" i="1" s="1"/>
  <c r="G34341" i="1"/>
  <c r="H34341" i="1" s="1"/>
  <c r="G34342" i="1"/>
  <c r="H34342" i="1" s="1"/>
  <c r="G34343" i="1"/>
  <c r="H34343" i="1" s="1"/>
  <c r="G34344" i="1"/>
  <c r="H34344" i="1" s="1"/>
  <c r="G34345" i="1"/>
  <c r="H34345" i="1" s="1"/>
  <c r="G34346" i="1"/>
  <c r="H34346" i="1" s="1"/>
  <c r="G34347" i="1"/>
  <c r="H34347" i="1" s="1"/>
  <c r="G34348" i="1"/>
  <c r="H34348" i="1" s="1"/>
  <c r="G34349" i="1"/>
  <c r="H34349" i="1" s="1"/>
  <c r="G34350" i="1"/>
  <c r="H34350" i="1" s="1"/>
  <c r="G34351" i="1"/>
  <c r="H34351" i="1" s="1"/>
  <c r="G34352" i="1"/>
  <c r="H34352" i="1" s="1"/>
  <c r="G34353" i="1"/>
  <c r="H34353" i="1" s="1"/>
  <c r="G34354" i="1"/>
  <c r="H34354" i="1" s="1"/>
  <c r="G34355" i="1"/>
  <c r="H34355" i="1" s="1"/>
  <c r="G34356" i="1"/>
  <c r="H34356" i="1" s="1"/>
  <c r="G34357" i="1"/>
  <c r="H34357" i="1" s="1"/>
  <c r="G34358" i="1"/>
  <c r="H34358" i="1" s="1"/>
  <c r="G34359" i="1"/>
  <c r="H34359" i="1" s="1"/>
  <c r="G34360" i="1"/>
  <c r="H34360" i="1" s="1"/>
  <c r="G34361" i="1"/>
  <c r="H34361" i="1" s="1"/>
  <c r="G34362" i="1"/>
  <c r="H34362" i="1" s="1"/>
  <c r="G34363" i="1"/>
  <c r="H34363" i="1" s="1"/>
  <c r="G34364" i="1"/>
  <c r="H34364" i="1" s="1"/>
  <c r="G34365" i="1"/>
  <c r="H34365" i="1" s="1"/>
  <c r="G34366" i="1"/>
  <c r="H34366" i="1" s="1"/>
  <c r="G34367" i="1"/>
  <c r="H34367" i="1" s="1"/>
  <c r="G34368" i="1"/>
  <c r="H34368" i="1" s="1"/>
  <c r="G34369" i="1"/>
  <c r="H34369" i="1" s="1"/>
  <c r="G34370" i="1"/>
  <c r="H34370" i="1" s="1"/>
  <c r="G34371" i="1"/>
  <c r="H34371" i="1" s="1"/>
  <c r="G34372" i="1"/>
  <c r="H34372" i="1" s="1"/>
  <c r="G34373" i="1"/>
  <c r="H34373" i="1" s="1"/>
  <c r="G34374" i="1"/>
  <c r="H34374" i="1" s="1"/>
  <c r="G34375" i="1"/>
  <c r="H34375" i="1" s="1"/>
  <c r="G34376" i="1"/>
  <c r="H34376" i="1" s="1"/>
  <c r="G34377" i="1"/>
  <c r="H34377" i="1" s="1"/>
  <c r="G34378" i="1"/>
  <c r="H34378" i="1" s="1"/>
  <c r="G34379" i="1"/>
  <c r="H34379" i="1" s="1"/>
  <c r="G34380" i="1"/>
  <c r="H34380" i="1" s="1"/>
  <c r="G34381" i="1"/>
  <c r="H34381" i="1" s="1"/>
  <c r="G34382" i="1"/>
  <c r="H34382" i="1" s="1"/>
  <c r="G34383" i="1"/>
  <c r="H34383" i="1" s="1"/>
  <c r="G34384" i="1"/>
  <c r="H34384" i="1" s="1"/>
  <c r="G34385" i="1"/>
  <c r="H34385" i="1" s="1"/>
  <c r="G34386" i="1"/>
  <c r="H34386" i="1" s="1"/>
  <c r="G34387" i="1"/>
  <c r="H34387" i="1" s="1"/>
  <c r="G34388" i="1"/>
  <c r="H34388" i="1" s="1"/>
  <c r="G34389" i="1"/>
  <c r="H34389" i="1" s="1"/>
  <c r="G34390" i="1"/>
  <c r="H34390" i="1" s="1"/>
  <c r="G34391" i="1"/>
  <c r="H34391" i="1" s="1"/>
  <c r="G34392" i="1"/>
  <c r="H34392" i="1" s="1"/>
  <c r="G34393" i="1"/>
  <c r="H34393" i="1" s="1"/>
  <c r="G34394" i="1"/>
  <c r="H34394" i="1" s="1"/>
  <c r="G34395" i="1"/>
  <c r="H34395" i="1" s="1"/>
  <c r="G34396" i="1"/>
  <c r="H34396" i="1" s="1"/>
  <c r="G34397" i="1"/>
  <c r="H34397" i="1" s="1"/>
  <c r="G34398" i="1"/>
  <c r="H34398" i="1" s="1"/>
  <c r="G34399" i="1"/>
  <c r="H34399" i="1" s="1"/>
  <c r="G34400" i="1"/>
  <c r="H34400" i="1" s="1"/>
  <c r="G34401" i="1"/>
  <c r="H34401" i="1" s="1"/>
  <c r="G34402" i="1"/>
  <c r="H34402" i="1" s="1"/>
  <c r="G34403" i="1"/>
  <c r="H34403" i="1" s="1"/>
  <c r="G34404" i="1"/>
  <c r="H34404" i="1" s="1"/>
  <c r="G34405" i="1"/>
  <c r="H34405" i="1" s="1"/>
  <c r="G34406" i="1"/>
  <c r="H34406" i="1" s="1"/>
  <c r="G34407" i="1"/>
  <c r="H34407" i="1" s="1"/>
  <c r="G34408" i="1"/>
  <c r="H34408" i="1" s="1"/>
  <c r="G34409" i="1"/>
  <c r="H34409" i="1" s="1"/>
  <c r="G34410" i="1"/>
  <c r="H34410" i="1" s="1"/>
  <c r="G34411" i="1"/>
  <c r="H34411" i="1" s="1"/>
  <c r="G34412" i="1"/>
  <c r="H34412" i="1" s="1"/>
  <c r="G34413" i="1"/>
  <c r="H34413" i="1" s="1"/>
  <c r="G34414" i="1"/>
  <c r="H34414" i="1" s="1"/>
  <c r="G34415" i="1"/>
  <c r="H34415" i="1" s="1"/>
  <c r="G34416" i="1"/>
  <c r="H34416" i="1" s="1"/>
  <c r="G34417" i="1"/>
  <c r="H34417" i="1" s="1"/>
  <c r="G34418" i="1"/>
  <c r="H34418" i="1" s="1"/>
  <c r="G34419" i="1"/>
  <c r="H34419" i="1" s="1"/>
  <c r="G34420" i="1"/>
  <c r="H34420" i="1" s="1"/>
  <c r="G34421" i="1"/>
  <c r="H34421" i="1" s="1"/>
  <c r="G34422" i="1"/>
  <c r="H34422" i="1" s="1"/>
  <c r="G34423" i="1"/>
  <c r="H34423" i="1" s="1"/>
  <c r="G34424" i="1"/>
  <c r="H34424" i="1" s="1"/>
  <c r="G34425" i="1"/>
  <c r="H34425" i="1" s="1"/>
  <c r="G34426" i="1"/>
  <c r="H34426" i="1" s="1"/>
  <c r="G34427" i="1"/>
  <c r="H34427" i="1" s="1"/>
  <c r="G34428" i="1"/>
  <c r="H34428" i="1" s="1"/>
  <c r="G34429" i="1"/>
  <c r="H34429" i="1" s="1"/>
  <c r="G34430" i="1"/>
  <c r="H34430" i="1" s="1"/>
  <c r="G34431" i="1"/>
  <c r="H34431" i="1" s="1"/>
  <c r="G34432" i="1"/>
  <c r="H34432" i="1" s="1"/>
  <c r="G34433" i="1"/>
  <c r="H34433" i="1" s="1"/>
  <c r="G34434" i="1"/>
  <c r="H34434" i="1" s="1"/>
  <c r="G34435" i="1"/>
  <c r="H34435" i="1" s="1"/>
  <c r="G34436" i="1"/>
  <c r="H34436" i="1" s="1"/>
  <c r="G34437" i="1"/>
  <c r="H34437" i="1" s="1"/>
  <c r="G34438" i="1"/>
  <c r="H34438" i="1" s="1"/>
  <c r="G34439" i="1"/>
  <c r="H34439" i="1" s="1"/>
  <c r="G34440" i="1"/>
  <c r="H34440" i="1" s="1"/>
  <c r="G34441" i="1"/>
  <c r="H34441" i="1" s="1"/>
  <c r="G34442" i="1"/>
  <c r="H34442" i="1" s="1"/>
  <c r="G34443" i="1"/>
  <c r="H34443" i="1" s="1"/>
  <c r="G34444" i="1"/>
  <c r="H34444" i="1" s="1"/>
  <c r="G34445" i="1"/>
  <c r="H34445" i="1" s="1"/>
  <c r="G34446" i="1"/>
  <c r="H34446" i="1" s="1"/>
  <c r="G34447" i="1"/>
  <c r="H34447" i="1" s="1"/>
  <c r="G34448" i="1"/>
  <c r="H34448" i="1" s="1"/>
  <c r="G34449" i="1"/>
  <c r="H34449" i="1" s="1"/>
  <c r="G34450" i="1"/>
  <c r="H34450" i="1" s="1"/>
  <c r="G34451" i="1"/>
  <c r="H34451" i="1" s="1"/>
  <c r="G34452" i="1"/>
  <c r="H34452" i="1" s="1"/>
  <c r="G34453" i="1"/>
  <c r="H34453" i="1" s="1"/>
  <c r="G34454" i="1"/>
  <c r="H34454" i="1" s="1"/>
  <c r="G34455" i="1"/>
  <c r="H34455" i="1" s="1"/>
  <c r="G34456" i="1"/>
  <c r="H34456" i="1" s="1"/>
  <c r="G34457" i="1"/>
  <c r="H34457" i="1" s="1"/>
  <c r="G34458" i="1"/>
  <c r="H34458" i="1" s="1"/>
  <c r="G34459" i="1"/>
  <c r="H34459" i="1" s="1"/>
  <c r="G34460" i="1"/>
  <c r="H34460" i="1" s="1"/>
  <c r="G34461" i="1"/>
  <c r="H34461" i="1" s="1"/>
  <c r="G34462" i="1"/>
  <c r="H34462" i="1" s="1"/>
  <c r="G34463" i="1"/>
  <c r="H34463" i="1" s="1"/>
  <c r="G34464" i="1"/>
  <c r="H34464" i="1" s="1"/>
  <c r="G34465" i="1"/>
  <c r="H34465" i="1" s="1"/>
  <c r="G34466" i="1"/>
  <c r="H34466" i="1" s="1"/>
  <c r="G34467" i="1"/>
  <c r="H34467" i="1" s="1"/>
  <c r="G34468" i="1"/>
  <c r="H34468" i="1" s="1"/>
  <c r="G34469" i="1"/>
  <c r="H34469" i="1" s="1"/>
  <c r="G34470" i="1"/>
  <c r="H34470" i="1" s="1"/>
  <c r="G34471" i="1"/>
  <c r="H34471" i="1" s="1"/>
  <c r="G34472" i="1"/>
  <c r="H34472" i="1" s="1"/>
  <c r="G34473" i="1"/>
  <c r="H34473" i="1" s="1"/>
  <c r="G34474" i="1"/>
  <c r="H34474" i="1" s="1"/>
  <c r="G34475" i="1"/>
  <c r="H34475" i="1" s="1"/>
  <c r="G34476" i="1"/>
  <c r="H34476" i="1" s="1"/>
  <c r="G34477" i="1"/>
  <c r="H34477" i="1" s="1"/>
  <c r="G34478" i="1"/>
  <c r="H34478" i="1" s="1"/>
  <c r="G34479" i="1"/>
  <c r="H34479" i="1" s="1"/>
  <c r="G34480" i="1"/>
  <c r="H34480" i="1" s="1"/>
  <c r="G34481" i="1"/>
  <c r="H34481" i="1" s="1"/>
  <c r="G34482" i="1"/>
  <c r="H34482" i="1" s="1"/>
  <c r="G34483" i="1"/>
  <c r="H34483" i="1" s="1"/>
  <c r="G34484" i="1"/>
  <c r="H34484" i="1" s="1"/>
  <c r="G34485" i="1"/>
  <c r="H34485" i="1" s="1"/>
  <c r="G34486" i="1"/>
  <c r="H34486" i="1" s="1"/>
  <c r="G34487" i="1"/>
  <c r="H34487" i="1" s="1"/>
  <c r="G34488" i="1"/>
  <c r="H34488" i="1" s="1"/>
  <c r="G34489" i="1"/>
  <c r="H34489" i="1" s="1"/>
  <c r="G34490" i="1"/>
  <c r="H34490" i="1" s="1"/>
  <c r="G34491" i="1"/>
  <c r="H34491" i="1" s="1"/>
  <c r="G34492" i="1"/>
  <c r="H34492" i="1" s="1"/>
  <c r="G34493" i="1"/>
  <c r="H34493" i="1" s="1"/>
  <c r="G34494" i="1"/>
  <c r="H34494" i="1" s="1"/>
  <c r="G34495" i="1"/>
  <c r="H34495" i="1" s="1"/>
  <c r="G34496" i="1"/>
  <c r="H34496" i="1" s="1"/>
  <c r="G34497" i="1"/>
  <c r="H34497" i="1" s="1"/>
  <c r="G34498" i="1"/>
  <c r="H34498" i="1" s="1"/>
  <c r="G34499" i="1"/>
  <c r="H34499" i="1" s="1"/>
  <c r="G34500" i="1"/>
  <c r="H34500" i="1" s="1"/>
  <c r="G34501" i="1"/>
  <c r="H34501" i="1" s="1"/>
  <c r="G34502" i="1"/>
  <c r="H34502" i="1" s="1"/>
  <c r="G34503" i="1"/>
  <c r="H34503" i="1" s="1"/>
  <c r="G34504" i="1"/>
  <c r="H34504" i="1" s="1"/>
  <c r="G34505" i="1"/>
  <c r="H34505" i="1" s="1"/>
  <c r="G34506" i="1"/>
  <c r="H34506" i="1" s="1"/>
  <c r="G34507" i="1"/>
  <c r="H34507" i="1" s="1"/>
  <c r="G34508" i="1"/>
  <c r="H34508" i="1" s="1"/>
  <c r="G34509" i="1"/>
  <c r="H34509" i="1" s="1"/>
  <c r="G34510" i="1"/>
  <c r="H34510" i="1" s="1"/>
  <c r="G34511" i="1"/>
  <c r="H34511" i="1" s="1"/>
  <c r="G34512" i="1"/>
  <c r="H34512" i="1" s="1"/>
  <c r="G34513" i="1"/>
  <c r="H34513" i="1" s="1"/>
  <c r="G34514" i="1"/>
  <c r="H34514" i="1" s="1"/>
  <c r="G34515" i="1"/>
  <c r="H34515" i="1" s="1"/>
  <c r="G34516" i="1"/>
  <c r="H34516" i="1" s="1"/>
  <c r="G34517" i="1"/>
  <c r="H34517" i="1" s="1"/>
  <c r="G34518" i="1"/>
  <c r="H34518" i="1" s="1"/>
  <c r="G34519" i="1"/>
  <c r="H34519" i="1" s="1"/>
  <c r="G34520" i="1"/>
  <c r="H34520" i="1" s="1"/>
  <c r="G34521" i="1"/>
  <c r="H34521" i="1" s="1"/>
  <c r="G34522" i="1"/>
  <c r="H34522" i="1" s="1"/>
  <c r="G34523" i="1"/>
  <c r="H34523" i="1" s="1"/>
  <c r="G34524" i="1"/>
  <c r="H34524" i="1" s="1"/>
  <c r="G34525" i="1"/>
  <c r="H34525" i="1" s="1"/>
  <c r="G34526" i="1"/>
  <c r="H34526" i="1" s="1"/>
  <c r="G34527" i="1"/>
  <c r="H34527" i="1" s="1"/>
  <c r="G34528" i="1"/>
  <c r="H34528" i="1" s="1"/>
  <c r="G34529" i="1"/>
  <c r="H34529" i="1" s="1"/>
  <c r="G34530" i="1"/>
  <c r="H34530" i="1" s="1"/>
  <c r="G34531" i="1"/>
  <c r="H34531" i="1" s="1"/>
  <c r="G34532" i="1"/>
  <c r="H34532" i="1" s="1"/>
  <c r="G34533" i="1"/>
  <c r="H34533" i="1" s="1"/>
  <c r="G34534" i="1"/>
  <c r="H34534" i="1" s="1"/>
  <c r="G34535" i="1"/>
  <c r="H34535" i="1" s="1"/>
  <c r="G34536" i="1"/>
  <c r="H34536" i="1" s="1"/>
  <c r="G34537" i="1"/>
  <c r="H34537" i="1" s="1"/>
  <c r="G34538" i="1"/>
  <c r="H34538" i="1" s="1"/>
  <c r="G34539" i="1"/>
  <c r="H34539" i="1" s="1"/>
  <c r="G34540" i="1"/>
  <c r="H34540" i="1" s="1"/>
  <c r="G34541" i="1"/>
  <c r="H34541" i="1" s="1"/>
  <c r="G34542" i="1"/>
  <c r="H34542" i="1" s="1"/>
  <c r="G34543" i="1"/>
  <c r="H34543" i="1" s="1"/>
  <c r="G34544" i="1"/>
  <c r="H34544" i="1" s="1"/>
  <c r="G34545" i="1"/>
  <c r="H34545" i="1" s="1"/>
  <c r="G34546" i="1"/>
  <c r="H34546" i="1" s="1"/>
  <c r="G34547" i="1"/>
  <c r="H34547" i="1" s="1"/>
  <c r="G34548" i="1"/>
  <c r="H34548" i="1" s="1"/>
  <c r="G34549" i="1"/>
  <c r="H34549" i="1" s="1"/>
  <c r="G34550" i="1"/>
  <c r="H34550" i="1" s="1"/>
  <c r="G34551" i="1"/>
  <c r="H34551" i="1" s="1"/>
  <c r="G34552" i="1"/>
  <c r="H34552" i="1" s="1"/>
  <c r="G34553" i="1"/>
  <c r="H34553" i="1" s="1"/>
  <c r="G34554" i="1"/>
  <c r="H34554" i="1" s="1"/>
  <c r="G34555" i="1"/>
  <c r="H34555" i="1" s="1"/>
  <c r="G34556" i="1"/>
  <c r="H34556" i="1" s="1"/>
  <c r="G34557" i="1"/>
  <c r="H34557" i="1" s="1"/>
  <c r="G34558" i="1"/>
  <c r="H34558" i="1" s="1"/>
  <c r="G34559" i="1"/>
  <c r="H34559" i="1" s="1"/>
  <c r="G34560" i="1"/>
  <c r="H34560" i="1" s="1"/>
  <c r="G34561" i="1"/>
  <c r="H34561" i="1" s="1"/>
  <c r="G34562" i="1"/>
  <c r="H34562" i="1" s="1"/>
  <c r="G34563" i="1"/>
  <c r="H34563" i="1" s="1"/>
  <c r="G34564" i="1"/>
  <c r="H34564" i="1" s="1"/>
  <c r="G34565" i="1"/>
  <c r="H34565" i="1" s="1"/>
  <c r="G34566" i="1"/>
  <c r="H34566" i="1" s="1"/>
  <c r="G34567" i="1"/>
  <c r="H34567" i="1" s="1"/>
  <c r="G34568" i="1"/>
  <c r="H34568" i="1" s="1"/>
  <c r="G34569" i="1"/>
  <c r="H34569" i="1" s="1"/>
  <c r="G34570" i="1"/>
  <c r="H34570" i="1" s="1"/>
  <c r="G34571" i="1"/>
  <c r="H34571" i="1" s="1"/>
  <c r="G34572" i="1"/>
  <c r="H34572" i="1" s="1"/>
  <c r="G34573" i="1"/>
  <c r="H34573" i="1" s="1"/>
  <c r="G34574" i="1"/>
  <c r="H34574" i="1" s="1"/>
  <c r="G34575" i="1"/>
  <c r="H34575" i="1" s="1"/>
  <c r="G34576" i="1"/>
  <c r="H34576" i="1" s="1"/>
  <c r="G34577" i="1"/>
  <c r="H34577" i="1" s="1"/>
  <c r="G34578" i="1"/>
  <c r="H34578" i="1" s="1"/>
  <c r="G34579" i="1"/>
  <c r="H34579" i="1" s="1"/>
  <c r="G34580" i="1"/>
  <c r="H34580" i="1" s="1"/>
  <c r="G34581" i="1"/>
  <c r="H34581" i="1" s="1"/>
  <c r="G34582" i="1"/>
  <c r="H34582" i="1" s="1"/>
  <c r="G34583" i="1"/>
  <c r="H34583" i="1" s="1"/>
  <c r="G34584" i="1"/>
  <c r="H34584" i="1" s="1"/>
  <c r="G34585" i="1"/>
  <c r="H34585" i="1" s="1"/>
  <c r="G34586" i="1"/>
  <c r="H34586" i="1" s="1"/>
  <c r="G34587" i="1"/>
  <c r="H34587" i="1" s="1"/>
  <c r="G34588" i="1"/>
  <c r="H34588" i="1" s="1"/>
  <c r="G34589" i="1"/>
  <c r="H34589" i="1" s="1"/>
  <c r="G34590" i="1"/>
  <c r="H34590" i="1" s="1"/>
  <c r="G34591" i="1"/>
  <c r="H34591" i="1" s="1"/>
  <c r="G34592" i="1"/>
  <c r="H34592" i="1" s="1"/>
  <c r="G34593" i="1"/>
  <c r="H34593" i="1" s="1"/>
  <c r="G34594" i="1"/>
  <c r="H34594" i="1" s="1"/>
  <c r="G34595" i="1"/>
  <c r="H34595" i="1" s="1"/>
  <c r="G34596" i="1"/>
  <c r="H34596" i="1" s="1"/>
  <c r="G34597" i="1"/>
  <c r="H34597" i="1" s="1"/>
  <c r="G34598" i="1"/>
  <c r="H34598" i="1" s="1"/>
  <c r="G34599" i="1"/>
  <c r="H34599" i="1" s="1"/>
  <c r="G34600" i="1"/>
  <c r="H34600" i="1" s="1"/>
  <c r="G34601" i="1"/>
  <c r="H34601" i="1" s="1"/>
  <c r="G34602" i="1"/>
  <c r="H34602" i="1" s="1"/>
  <c r="G34603" i="1"/>
  <c r="H34603" i="1" s="1"/>
  <c r="G34604" i="1"/>
  <c r="H34604" i="1" s="1"/>
  <c r="G34605" i="1"/>
  <c r="H34605" i="1" s="1"/>
  <c r="G34606" i="1"/>
  <c r="H34606" i="1" s="1"/>
  <c r="G34607" i="1"/>
  <c r="H34607" i="1" s="1"/>
  <c r="G34608" i="1"/>
  <c r="H34608" i="1" s="1"/>
  <c r="G34609" i="1"/>
  <c r="H34609" i="1" s="1"/>
  <c r="G34610" i="1"/>
  <c r="H34610" i="1" s="1"/>
  <c r="G34611" i="1"/>
  <c r="H34611" i="1" s="1"/>
  <c r="G34612" i="1"/>
  <c r="H34612" i="1" s="1"/>
  <c r="G34613" i="1"/>
  <c r="H34613" i="1" s="1"/>
  <c r="G34614" i="1"/>
  <c r="H34614" i="1" s="1"/>
  <c r="G34615" i="1"/>
  <c r="H34615" i="1" s="1"/>
  <c r="G34616" i="1"/>
  <c r="H34616" i="1" s="1"/>
  <c r="G34617" i="1"/>
  <c r="H34617" i="1" s="1"/>
  <c r="G34618" i="1"/>
  <c r="H34618" i="1" s="1"/>
  <c r="G34619" i="1"/>
  <c r="H34619" i="1" s="1"/>
  <c r="G34620" i="1"/>
  <c r="H34620" i="1" s="1"/>
  <c r="G34621" i="1"/>
  <c r="H34621" i="1" s="1"/>
  <c r="G34622" i="1"/>
  <c r="H34622" i="1" s="1"/>
  <c r="G34623" i="1"/>
  <c r="H34623" i="1" s="1"/>
  <c r="G34624" i="1"/>
  <c r="H34624" i="1" s="1"/>
  <c r="G34625" i="1"/>
  <c r="H34625" i="1" s="1"/>
  <c r="G34626" i="1"/>
  <c r="H34626" i="1" s="1"/>
  <c r="G34627" i="1"/>
  <c r="H34627" i="1" s="1"/>
  <c r="G34628" i="1"/>
  <c r="H34628" i="1" s="1"/>
  <c r="G34629" i="1"/>
  <c r="H34629" i="1" s="1"/>
  <c r="G34630" i="1"/>
  <c r="H34630" i="1" s="1"/>
  <c r="G34631" i="1"/>
  <c r="H34631" i="1" s="1"/>
  <c r="G34632" i="1"/>
  <c r="H34632" i="1" s="1"/>
  <c r="G34633" i="1"/>
  <c r="H34633" i="1" s="1"/>
  <c r="G34634" i="1"/>
  <c r="H34634" i="1" s="1"/>
  <c r="G34635" i="1"/>
  <c r="H34635" i="1" s="1"/>
  <c r="G34636" i="1"/>
  <c r="H34636" i="1" s="1"/>
  <c r="G34637" i="1"/>
  <c r="H34637" i="1" s="1"/>
  <c r="G34638" i="1"/>
  <c r="H34638" i="1" s="1"/>
  <c r="G34639" i="1"/>
  <c r="H34639" i="1" s="1"/>
  <c r="G34640" i="1"/>
  <c r="H34640" i="1" s="1"/>
  <c r="G34641" i="1"/>
  <c r="H34641" i="1" s="1"/>
  <c r="G34642" i="1"/>
  <c r="H34642" i="1" s="1"/>
  <c r="G34643" i="1"/>
  <c r="H34643" i="1" s="1"/>
  <c r="G34644" i="1"/>
  <c r="H34644" i="1" s="1"/>
  <c r="G34645" i="1"/>
  <c r="H34645" i="1" s="1"/>
  <c r="G34646" i="1"/>
  <c r="H34646" i="1" s="1"/>
  <c r="G34647" i="1"/>
  <c r="H34647" i="1" s="1"/>
  <c r="G34648" i="1"/>
  <c r="H34648" i="1" s="1"/>
  <c r="G34649" i="1"/>
  <c r="H34649" i="1" s="1"/>
  <c r="G34650" i="1"/>
  <c r="H34650" i="1" s="1"/>
  <c r="G34651" i="1"/>
  <c r="H34651" i="1" s="1"/>
  <c r="G34652" i="1"/>
  <c r="H34652" i="1" s="1"/>
  <c r="G34653" i="1"/>
  <c r="H34653" i="1" s="1"/>
  <c r="G34654" i="1"/>
  <c r="H34654" i="1" s="1"/>
  <c r="G34655" i="1"/>
  <c r="H34655" i="1" s="1"/>
  <c r="G34656" i="1"/>
  <c r="H34656" i="1" s="1"/>
  <c r="G34657" i="1"/>
  <c r="H34657" i="1" s="1"/>
  <c r="G34658" i="1"/>
  <c r="H34658" i="1" s="1"/>
  <c r="G34659" i="1"/>
  <c r="H34659" i="1" s="1"/>
  <c r="G34660" i="1"/>
  <c r="H34660" i="1" s="1"/>
  <c r="G34661" i="1"/>
  <c r="H34661" i="1" s="1"/>
  <c r="G34662" i="1"/>
  <c r="H34662" i="1" s="1"/>
  <c r="G34663" i="1"/>
  <c r="H34663" i="1" s="1"/>
  <c r="G34664" i="1"/>
  <c r="H34664" i="1" s="1"/>
  <c r="G34665" i="1"/>
  <c r="H34665" i="1" s="1"/>
  <c r="G34666" i="1"/>
  <c r="H34666" i="1" s="1"/>
  <c r="G34667" i="1"/>
  <c r="H34667" i="1" s="1"/>
  <c r="G34668" i="1"/>
  <c r="H34668" i="1" s="1"/>
  <c r="G34669" i="1"/>
  <c r="H34669" i="1" s="1"/>
  <c r="G34670" i="1"/>
  <c r="H34670" i="1" s="1"/>
  <c r="G34671" i="1"/>
  <c r="H34671" i="1" s="1"/>
  <c r="G34672" i="1"/>
  <c r="H34672" i="1" s="1"/>
  <c r="G34673" i="1"/>
  <c r="H34673" i="1" s="1"/>
  <c r="G34674" i="1"/>
  <c r="H34674" i="1" s="1"/>
  <c r="G34675" i="1"/>
  <c r="H34675" i="1" s="1"/>
  <c r="G34676" i="1"/>
  <c r="H34676" i="1" s="1"/>
  <c r="G34677" i="1"/>
  <c r="H34677" i="1" s="1"/>
  <c r="G34678" i="1"/>
  <c r="H34678" i="1" s="1"/>
  <c r="G34679" i="1"/>
  <c r="H34679" i="1" s="1"/>
  <c r="G34680" i="1"/>
  <c r="H34680" i="1" s="1"/>
  <c r="G34681" i="1"/>
  <c r="H34681" i="1" s="1"/>
  <c r="G34682" i="1"/>
  <c r="H34682" i="1" s="1"/>
  <c r="G34683" i="1"/>
  <c r="H34683" i="1" s="1"/>
  <c r="G34684" i="1"/>
  <c r="H34684" i="1" s="1"/>
  <c r="G34685" i="1"/>
  <c r="H34685" i="1" s="1"/>
  <c r="G34686" i="1"/>
  <c r="H34686" i="1" s="1"/>
  <c r="G34687" i="1"/>
  <c r="H34687" i="1" s="1"/>
  <c r="G34688" i="1"/>
  <c r="H34688" i="1" s="1"/>
  <c r="G34689" i="1"/>
  <c r="H34689" i="1" s="1"/>
  <c r="G34690" i="1"/>
  <c r="H34690" i="1" s="1"/>
  <c r="G34691" i="1"/>
  <c r="H34691" i="1" s="1"/>
  <c r="G34692" i="1"/>
  <c r="H34692" i="1" s="1"/>
  <c r="G34693" i="1"/>
  <c r="H34693" i="1" s="1"/>
  <c r="G34694" i="1"/>
  <c r="H34694" i="1" s="1"/>
  <c r="G34695" i="1"/>
  <c r="H34695" i="1" s="1"/>
  <c r="G34696" i="1"/>
  <c r="H34696" i="1" s="1"/>
  <c r="G34697" i="1"/>
  <c r="H34697" i="1" s="1"/>
  <c r="G34698" i="1"/>
  <c r="H34698" i="1" s="1"/>
  <c r="G34699" i="1"/>
  <c r="H34699" i="1" s="1"/>
  <c r="G34700" i="1"/>
  <c r="H34700" i="1" s="1"/>
  <c r="G34701" i="1"/>
  <c r="H34701" i="1" s="1"/>
  <c r="G34702" i="1"/>
  <c r="H34702" i="1" s="1"/>
  <c r="G34703" i="1"/>
  <c r="H34703" i="1" s="1"/>
  <c r="G34704" i="1"/>
  <c r="H34704" i="1" s="1"/>
  <c r="G34705" i="1"/>
  <c r="H34705" i="1" s="1"/>
  <c r="G34706" i="1"/>
  <c r="H34706" i="1" s="1"/>
  <c r="G34707" i="1"/>
  <c r="H34707" i="1" s="1"/>
  <c r="G34708" i="1"/>
  <c r="H34708" i="1" s="1"/>
  <c r="G34709" i="1"/>
  <c r="H34709" i="1" s="1"/>
  <c r="G34710" i="1"/>
  <c r="H34710" i="1" s="1"/>
  <c r="G34711" i="1"/>
  <c r="H34711" i="1" s="1"/>
  <c r="G34712" i="1"/>
  <c r="H34712" i="1" s="1"/>
  <c r="G34713" i="1"/>
  <c r="H34713" i="1" s="1"/>
  <c r="G34714" i="1"/>
  <c r="H34714" i="1" s="1"/>
  <c r="G34715" i="1"/>
  <c r="H34715" i="1" s="1"/>
  <c r="G34716" i="1"/>
  <c r="H34716" i="1" s="1"/>
  <c r="G34717" i="1"/>
  <c r="H34717" i="1" s="1"/>
  <c r="G34718" i="1"/>
  <c r="H34718" i="1" s="1"/>
  <c r="G34719" i="1"/>
  <c r="H34719" i="1" s="1"/>
  <c r="G34720" i="1"/>
  <c r="H34720" i="1" s="1"/>
  <c r="G34721" i="1"/>
  <c r="H34721" i="1" s="1"/>
  <c r="G34722" i="1"/>
  <c r="H34722" i="1" s="1"/>
  <c r="G34723" i="1"/>
  <c r="H34723" i="1" s="1"/>
  <c r="G34724" i="1"/>
  <c r="H34724" i="1" s="1"/>
  <c r="G34725" i="1"/>
  <c r="H34725" i="1" s="1"/>
  <c r="G34726" i="1"/>
  <c r="H34726" i="1" s="1"/>
  <c r="G34727" i="1"/>
  <c r="H34727" i="1" s="1"/>
  <c r="G34728" i="1"/>
  <c r="H34728" i="1" s="1"/>
  <c r="G34729" i="1"/>
  <c r="H34729" i="1" s="1"/>
  <c r="G34730" i="1"/>
  <c r="H34730" i="1" s="1"/>
  <c r="G34731" i="1"/>
  <c r="H34731" i="1" s="1"/>
  <c r="G34732" i="1"/>
  <c r="H34732" i="1" s="1"/>
  <c r="G34733" i="1"/>
  <c r="H34733" i="1" s="1"/>
  <c r="G34734" i="1"/>
  <c r="H34734" i="1" s="1"/>
  <c r="G34735" i="1"/>
  <c r="H34735" i="1" s="1"/>
  <c r="G34736" i="1"/>
  <c r="H34736" i="1" s="1"/>
  <c r="G34737" i="1"/>
  <c r="H34737" i="1" s="1"/>
  <c r="G34738" i="1"/>
  <c r="H34738" i="1" s="1"/>
  <c r="G34739" i="1"/>
  <c r="H34739" i="1" s="1"/>
  <c r="G34740" i="1"/>
  <c r="H34740" i="1" s="1"/>
  <c r="G34741" i="1"/>
  <c r="H34741" i="1" s="1"/>
  <c r="G34742" i="1"/>
  <c r="H34742" i="1" s="1"/>
  <c r="G34743" i="1"/>
  <c r="H34743" i="1" s="1"/>
  <c r="G34744" i="1"/>
  <c r="H34744" i="1" s="1"/>
  <c r="G34745" i="1"/>
  <c r="H34745" i="1" s="1"/>
  <c r="G34746" i="1"/>
  <c r="H34746" i="1" s="1"/>
  <c r="G34747" i="1"/>
  <c r="H34747" i="1" s="1"/>
  <c r="G34748" i="1"/>
  <c r="H34748" i="1" s="1"/>
  <c r="G34749" i="1"/>
  <c r="H34749" i="1" s="1"/>
  <c r="G34750" i="1"/>
  <c r="H34750" i="1" s="1"/>
  <c r="G34751" i="1"/>
  <c r="H34751" i="1" s="1"/>
  <c r="G34752" i="1"/>
  <c r="H34752" i="1" s="1"/>
  <c r="G34753" i="1"/>
  <c r="H34753" i="1" s="1"/>
  <c r="G34754" i="1"/>
  <c r="H34754" i="1" s="1"/>
  <c r="G34755" i="1"/>
  <c r="H34755" i="1" s="1"/>
  <c r="G34756" i="1"/>
  <c r="H34756" i="1" s="1"/>
  <c r="G34757" i="1"/>
  <c r="H34757" i="1" s="1"/>
  <c r="G34758" i="1"/>
  <c r="H34758" i="1" s="1"/>
  <c r="G34759" i="1"/>
  <c r="H34759" i="1" s="1"/>
  <c r="G34760" i="1"/>
  <c r="H34760" i="1" s="1"/>
  <c r="G34761" i="1"/>
  <c r="H34761" i="1" s="1"/>
  <c r="G34762" i="1"/>
  <c r="H34762" i="1" s="1"/>
  <c r="G34763" i="1"/>
  <c r="H34763" i="1" s="1"/>
  <c r="G34764" i="1"/>
  <c r="H34764" i="1" s="1"/>
  <c r="G34765" i="1"/>
  <c r="H34765" i="1" s="1"/>
  <c r="G34766" i="1"/>
  <c r="H34766" i="1" s="1"/>
  <c r="G34767" i="1"/>
  <c r="H34767" i="1" s="1"/>
  <c r="G34768" i="1"/>
  <c r="H34768" i="1" s="1"/>
  <c r="G34769" i="1"/>
  <c r="H34769" i="1" s="1"/>
  <c r="G34770" i="1"/>
  <c r="H34770" i="1" s="1"/>
  <c r="G34771" i="1"/>
  <c r="H34771" i="1" s="1"/>
  <c r="G34772" i="1"/>
  <c r="H34772" i="1" s="1"/>
  <c r="G34773" i="1"/>
  <c r="H34773" i="1" s="1"/>
  <c r="G34774" i="1"/>
  <c r="H34774" i="1" s="1"/>
  <c r="G34775" i="1"/>
  <c r="H34775" i="1" s="1"/>
  <c r="G34776" i="1"/>
  <c r="H34776" i="1" s="1"/>
  <c r="G34777" i="1"/>
  <c r="H34777" i="1" s="1"/>
  <c r="G34778" i="1"/>
  <c r="H34778" i="1" s="1"/>
  <c r="G34779" i="1"/>
  <c r="H34779" i="1" s="1"/>
  <c r="G34780" i="1"/>
  <c r="H34780" i="1" s="1"/>
  <c r="G34781" i="1"/>
  <c r="H34781" i="1" s="1"/>
  <c r="G34782" i="1"/>
  <c r="H34782" i="1" s="1"/>
  <c r="G34783" i="1"/>
  <c r="H34783" i="1" s="1"/>
  <c r="G34784" i="1"/>
  <c r="H34784" i="1" s="1"/>
  <c r="G34785" i="1"/>
  <c r="H34785" i="1" s="1"/>
  <c r="G34786" i="1"/>
  <c r="H34786" i="1" s="1"/>
  <c r="G34787" i="1"/>
  <c r="H34787" i="1" s="1"/>
  <c r="G34788" i="1"/>
  <c r="H34788" i="1" s="1"/>
  <c r="G34789" i="1"/>
  <c r="H34789" i="1" s="1"/>
  <c r="G34790" i="1"/>
  <c r="H34790" i="1" s="1"/>
  <c r="G34791" i="1"/>
  <c r="H34791" i="1" s="1"/>
  <c r="G34792" i="1"/>
  <c r="H34792" i="1" s="1"/>
  <c r="G34793" i="1"/>
  <c r="H34793" i="1" s="1"/>
  <c r="G34794" i="1"/>
  <c r="H34794" i="1" s="1"/>
  <c r="G34795" i="1"/>
  <c r="H34795" i="1" s="1"/>
  <c r="G34796" i="1"/>
  <c r="H34796" i="1" s="1"/>
  <c r="G34797" i="1"/>
  <c r="H34797" i="1" s="1"/>
  <c r="G34798" i="1"/>
  <c r="H34798" i="1" s="1"/>
  <c r="G34799" i="1"/>
  <c r="H34799" i="1" s="1"/>
  <c r="G34800" i="1"/>
  <c r="H34800" i="1" s="1"/>
  <c r="G34801" i="1"/>
  <c r="H34801" i="1" s="1"/>
  <c r="G34802" i="1"/>
  <c r="H34802" i="1" s="1"/>
  <c r="G34803" i="1"/>
  <c r="H34803" i="1" s="1"/>
  <c r="G34804" i="1"/>
  <c r="H34804" i="1" s="1"/>
  <c r="G34805" i="1"/>
  <c r="H34805" i="1" s="1"/>
  <c r="G34806" i="1"/>
  <c r="H34806" i="1" s="1"/>
  <c r="G34807" i="1"/>
  <c r="H34807" i="1" s="1"/>
  <c r="G34808" i="1"/>
  <c r="H34808" i="1" s="1"/>
  <c r="G34809" i="1"/>
  <c r="H34809" i="1" s="1"/>
  <c r="G34810" i="1"/>
  <c r="H34810" i="1" s="1"/>
  <c r="G34811" i="1"/>
  <c r="H34811" i="1" s="1"/>
  <c r="G34812" i="1"/>
  <c r="H34812" i="1" s="1"/>
  <c r="G34813" i="1"/>
  <c r="H34813" i="1" s="1"/>
  <c r="G34814" i="1"/>
  <c r="H34814" i="1" s="1"/>
  <c r="G34815" i="1"/>
  <c r="H34815" i="1" s="1"/>
  <c r="G34816" i="1"/>
  <c r="H34816" i="1" s="1"/>
  <c r="G34817" i="1"/>
  <c r="H34817" i="1" s="1"/>
  <c r="G34818" i="1"/>
  <c r="H34818" i="1" s="1"/>
  <c r="G34819" i="1"/>
  <c r="H34819" i="1" s="1"/>
  <c r="G34820" i="1"/>
  <c r="H34820" i="1" s="1"/>
  <c r="G34821" i="1"/>
  <c r="H34821" i="1" s="1"/>
  <c r="G34822" i="1"/>
  <c r="H34822" i="1" s="1"/>
  <c r="G34823" i="1"/>
  <c r="H34823" i="1" s="1"/>
  <c r="G34824" i="1"/>
  <c r="H34824" i="1" s="1"/>
  <c r="G34825" i="1"/>
  <c r="H34825" i="1" s="1"/>
  <c r="G34826" i="1"/>
  <c r="H34826" i="1" s="1"/>
  <c r="G34827" i="1"/>
  <c r="H34827" i="1" s="1"/>
  <c r="G34828" i="1"/>
  <c r="H34828" i="1" s="1"/>
  <c r="G34829" i="1"/>
  <c r="H34829" i="1" s="1"/>
  <c r="G34830" i="1"/>
  <c r="H34830" i="1" s="1"/>
  <c r="G34831" i="1"/>
  <c r="H34831" i="1" s="1"/>
  <c r="G34832" i="1"/>
  <c r="H34832" i="1" s="1"/>
  <c r="G34833" i="1"/>
  <c r="H34833" i="1" s="1"/>
  <c r="G34834" i="1"/>
  <c r="H34834" i="1" s="1"/>
  <c r="G34835" i="1"/>
  <c r="H34835" i="1" s="1"/>
  <c r="G34836" i="1"/>
  <c r="H34836" i="1" s="1"/>
  <c r="G34837" i="1"/>
  <c r="H34837" i="1" s="1"/>
  <c r="G34838" i="1"/>
  <c r="H34838" i="1" s="1"/>
  <c r="G34839" i="1"/>
  <c r="H34839" i="1" s="1"/>
  <c r="G34840" i="1"/>
  <c r="H34840" i="1" s="1"/>
  <c r="G34841" i="1"/>
  <c r="H34841" i="1" s="1"/>
  <c r="G34842" i="1"/>
  <c r="H34842" i="1" s="1"/>
  <c r="G34843" i="1"/>
  <c r="H34843" i="1" s="1"/>
  <c r="G34844" i="1"/>
  <c r="H34844" i="1" s="1"/>
  <c r="G34845" i="1"/>
  <c r="H34845" i="1" s="1"/>
  <c r="G34846" i="1"/>
  <c r="H34846" i="1" s="1"/>
  <c r="G34847" i="1"/>
  <c r="H34847" i="1" s="1"/>
  <c r="G34848" i="1"/>
  <c r="H34848" i="1" s="1"/>
  <c r="G34849" i="1"/>
  <c r="H34849" i="1" s="1"/>
  <c r="G34850" i="1"/>
  <c r="H34850" i="1" s="1"/>
  <c r="G34851" i="1"/>
  <c r="H34851" i="1" s="1"/>
  <c r="G34852" i="1"/>
  <c r="H34852" i="1" s="1"/>
  <c r="G34853" i="1"/>
  <c r="H34853" i="1" s="1"/>
  <c r="G34854" i="1"/>
  <c r="H34854" i="1" s="1"/>
  <c r="G34855" i="1"/>
  <c r="H34855" i="1" s="1"/>
  <c r="G34856" i="1"/>
  <c r="H34856" i="1" s="1"/>
  <c r="G34857" i="1"/>
  <c r="H34857" i="1" s="1"/>
  <c r="G34858" i="1"/>
  <c r="H34858" i="1" s="1"/>
  <c r="G34859" i="1"/>
  <c r="H34859" i="1" s="1"/>
  <c r="G34860" i="1"/>
  <c r="H34860" i="1" s="1"/>
  <c r="G34861" i="1"/>
  <c r="H34861" i="1" s="1"/>
  <c r="G34862" i="1"/>
  <c r="H34862" i="1" s="1"/>
  <c r="G34863" i="1"/>
  <c r="H34863" i="1" s="1"/>
  <c r="G34864" i="1"/>
  <c r="H34864" i="1" s="1"/>
  <c r="G34865" i="1"/>
  <c r="H34865" i="1" s="1"/>
  <c r="G34866" i="1"/>
  <c r="H34866" i="1" s="1"/>
  <c r="G34867" i="1"/>
  <c r="H34867" i="1" s="1"/>
  <c r="G34868" i="1"/>
  <c r="H34868" i="1" s="1"/>
  <c r="G34869" i="1"/>
  <c r="H34869" i="1" s="1"/>
  <c r="G34870" i="1"/>
  <c r="H34870" i="1" s="1"/>
  <c r="G34871" i="1"/>
  <c r="H34871" i="1" s="1"/>
  <c r="G34872" i="1"/>
  <c r="H34872" i="1" s="1"/>
  <c r="G34873" i="1"/>
  <c r="H34873" i="1" s="1"/>
  <c r="G34874" i="1"/>
  <c r="H34874" i="1" s="1"/>
  <c r="G34875" i="1"/>
  <c r="H34875" i="1" s="1"/>
  <c r="G34876" i="1"/>
  <c r="H34876" i="1" s="1"/>
  <c r="G34877" i="1"/>
  <c r="H34877" i="1" s="1"/>
  <c r="G34878" i="1"/>
  <c r="H34878" i="1" s="1"/>
  <c r="G34879" i="1"/>
  <c r="H34879" i="1" s="1"/>
  <c r="G34880" i="1"/>
  <c r="H34880" i="1" s="1"/>
  <c r="G34881" i="1"/>
  <c r="H34881" i="1" s="1"/>
  <c r="G34882" i="1"/>
  <c r="H34882" i="1" s="1"/>
  <c r="G34883" i="1"/>
  <c r="H34883" i="1" s="1"/>
  <c r="G34884" i="1"/>
  <c r="H34884" i="1" s="1"/>
  <c r="G34885" i="1"/>
  <c r="H34885" i="1" s="1"/>
  <c r="G34886" i="1"/>
  <c r="H34886" i="1" s="1"/>
  <c r="G34887" i="1"/>
  <c r="H34887" i="1" s="1"/>
  <c r="G34888" i="1"/>
  <c r="H34888" i="1" s="1"/>
  <c r="G34889" i="1"/>
  <c r="H34889" i="1" s="1"/>
  <c r="G34890" i="1"/>
  <c r="H34890" i="1" s="1"/>
  <c r="G34891" i="1"/>
  <c r="H34891" i="1" s="1"/>
  <c r="G34892" i="1"/>
  <c r="H34892" i="1" s="1"/>
  <c r="G34893" i="1"/>
  <c r="H34893" i="1" s="1"/>
  <c r="G34894" i="1"/>
  <c r="H34894" i="1" s="1"/>
  <c r="G34895" i="1"/>
  <c r="H34895" i="1" s="1"/>
  <c r="G34896" i="1"/>
  <c r="H34896" i="1" s="1"/>
  <c r="G34897" i="1"/>
  <c r="H34897" i="1" s="1"/>
  <c r="G34898" i="1"/>
  <c r="H34898" i="1" s="1"/>
  <c r="G34899" i="1"/>
  <c r="H34899" i="1" s="1"/>
  <c r="G34900" i="1"/>
  <c r="H34900" i="1" s="1"/>
  <c r="G34901" i="1"/>
  <c r="H34901" i="1" s="1"/>
  <c r="G34902" i="1"/>
  <c r="H34902" i="1" s="1"/>
  <c r="G34903" i="1"/>
  <c r="H34903" i="1" s="1"/>
  <c r="G34904" i="1"/>
  <c r="H34904" i="1" s="1"/>
  <c r="G34905" i="1"/>
  <c r="H34905" i="1" s="1"/>
  <c r="G34906" i="1"/>
  <c r="H34906" i="1" s="1"/>
  <c r="G34907" i="1"/>
  <c r="H34907" i="1" s="1"/>
  <c r="G34908" i="1"/>
  <c r="H34908" i="1" s="1"/>
  <c r="G34909" i="1"/>
  <c r="H34909" i="1" s="1"/>
  <c r="G34910" i="1"/>
  <c r="H34910" i="1" s="1"/>
  <c r="G34911" i="1"/>
  <c r="H34911" i="1" s="1"/>
  <c r="G34912" i="1"/>
  <c r="H34912" i="1" s="1"/>
  <c r="G34913" i="1"/>
  <c r="H34913" i="1" s="1"/>
  <c r="G34914" i="1"/>
  <c r="H34914" i="1" s="1"/>
  <c r="G34915" i="1"/>
  <c r="H34915" i="1" s="1"/>
  <c r="G34916" i="1"/>
  <c r="H34916" i="1" s="1"/>
  <c r="G34917" i="1"/>
  <c r="H34917" i="1" s="1"/>
  <c r="G34918" i="1"/>
  <c r="H34918" i="1" s="1"/>
  <c r="G34919" i="1"/>
  <c r="H34919" i="1" s="1"/>
  <c r="G34920" i="1"/>
  <c r="H34920" i="1" s="1"/>
  <c r="G34921" i="1"/>
  <c r="H34921" i="1" s="1"/>
  <c r="G34922" i="1"/>
  <c r="H34922" i="1" s="1"/>
  <c r="G34923" i="1"/>
  <c r="H34923" i="1" s="1"/>
  <c r="G34924" i="1"/>
  <c r="H34924" i="1" s="1"/>
  <c r="G34925" i="1"/>
  <c r="H34925" i="1" s="1"/>
  <c r="G34926" i="1"/>
  <c r="H34926" i="1" s="1"/>
  <c r="G34927" i="1"/>
  <c r="H34927" i="1" s="1"/>
  <c r="G34928" i="1"/>
  <c r="H34928" i="1" s="1"/>
  <c r="G34929" i="1"/>
  <c r="H34929" i="1" s="1"/>
  <c r="G34930" i="1"/>
  <c r="H34930" i="1" s="1"/>
  <c r="G34931" i="1"/>
  <c r="H34931" i="1" s="1"/>
  <c r="G34932" i="1"/>
  <c r="H34932" i="1" s="1"/>
  <c r="G34933" i="1"/>
  <c r="H34933" i="1" s="1"/>
  <c r="G34934" i="1"/>
  <c r="H34934" i="1" s="1"/>
  <c r="G34935" i="1"/>
  <c r="H34935" i="1" s="1"/>
  <c r="G34936" i="1"/>
  <c r="H34936" i="1" s="1"/>
  <c r="G34937" i="1"/>
  <c r="H34937" i="1" s="1"/>
  <c r="G34938" i="1"/>
  <c r="H34938" i="1" s="1"/>
  <c r="G34939" i="1"/>
  <c r="H34939" i="1" s="1"/>
  <c r="G34940" i="1"/>
  <c r="H34940" i="1" s="1"/>
  <c r="G34941" i="1"/>
  <c r="H34941" i="1" s="1"/>
  <c r="G34942" i="1"/>
  <c r="H34942" i="1" s="1"/>
  <c r="G34943" i="1"/>
  <c r="H34943" i="1" s="1"/>
  <c r="G34944" i="1"/>
  <c r="H34944" i="1" s="1"/>
  <c r="G34945" i="1"/>
  <c r="H34945" i="1" s="1"/>
  <c r="G34946" i="1"/>
  <c r="H34946" i="1" s="1"/>
  <c r="G34947" i="1"/>
  <c r="H34947" i="1" s="1"/>
  <c r="G34948" i="1"/>
  <c r="H34948" i="1" s="1"/>
  <c r="G34949" i="1"/>
  <c r="H34949" i="1" s="1"/>
  <c r="G34950" i="1"/>
  <c r="H34950" i="1" s="1"/>
  <c r="G34951" i="1"/>
  <c r="H34951" i="1" s="1"/>
  <c r="G34952" i="1"/>
  <c r="H34952" i="1" s="1"/>
  <c r="G34953" i="1"/>
  <c r="H34953" i="1" s="1"/>
  <c r="G34954" i="1"/>
  <c r="H34954" i="1" s="1"/>
  <c r="G34955" i="1"/>
  <c r="H34955" i="1" s="1"/>
  <c r="G34956" i="1"/>
  <c r="H34956" i="1" s="1"/>
  <c r="G34957" i="1"/>
  <c r="H34957" i="1" s="1"/>
  <c r="G34958" i="1"/>
  <c r="H34958" i="1" s="1"/>
  <c r="G34959" i="1"/>
  <c r="H34959" i="1" s="1"/>
  <c r="G34960" i="1"/>
  <c r="H34960" i="1" s="1"/>
  <c r="G34961" i="1"/>
  <c r="H34961" i="1" s="1"/>
  <c r="G34962" i="1"/>
  <c r="H34962" i="1" s="1"/>
  <c r="G34963" i="1"/>
  <c r="H34963" i="1" s="1"/>
  <c r="G34964" i="1"/>
  <c r="H34964" i="1" s="1"/>
  <c r="G34965" i="1"/>
  <c r="H34965" i="1" s="1"/>
  <c r="G34966" i="1"/>
  <c r="H34966" i="1" s="1"/>
  <c r="G34967" i="1"/>
  <c r="H34967" i="1" s="1"/>
  <c r="G34968" i="1"/>
  <c r="H34968" i="1" s="1"/>
  <c r="G34969" i="1"/>
  <c r="H34969" i="1" s="1"/>
  <c r="G34970" i="1"/>
  <c r="H34970" i="1" s="1"/>
  <c r="G34971" i="1"/>
  <c r="H34971" i="1" s="1"/>
  <c r="G34972" i="1"/>
  <c r="H34972" i="1" s="1"/>
  <c r="G34973" i="1"/>
  <c r="H34973" i="1" s="1"/>
  <c r="G34974" i="1"/>
  <c r="H34974" i="1" s="1"/>
  <c r="G34975" i="1"/>
  <c r="H34975" i="1" s="1"/>
  <c r="G34976" i="1"/>
  <c r="H34976" i="1" s="1"/>
  <c r="G34977" i="1"/>
  <c r="H34977" i="1" s="1"/>
  <c r="G34978" i="1"/>
  <c r="H34978" i="1" s="1"/>
  <c r="G34979" i="1"/>
  <c r="H34979" i="1" s="1"/>
  <c r="G34980" i="1"/>
  <c r="H34980" i="1" s="1"/>
  <c r="G34981" i="1"/>
  <c r="H34981" i="1" s="1"/>
  <c r="G34982" i="1"/>
  <c r="H34982" i="1" s="1"/>
  <c r="G34983" i="1"/>
  <c r="H34983" i="1" s="1"/>
  <c r="G34984" i="1"/>
  <c r="H34984" i="1" s="1"/>
  <c r="G34985" i="1"/>
  <c r="H34985" i="1" s="1"/>
  <c r="G34986" i="1"/>
  <c r="H34986" i="1" s="1"/>
  <c r="G34987" i="1"/>
  <c r="H34987" i="1" s="1"/>
  <c r="G34988" i="1"/>
  <c r="H34988" i="1" s="1"/>
  <c r="G34989" i="1"/>
  <c r="H34989" i="1" s="1"/>
  <c r="G34990" i="1"/>
  <c r="H34990" i="1" s="1"/>
  <c r="G34991" i="1"/>
  <c r="H34991" i="1" s="1"/>
  <c r="G34992" i="1"/>
  <c r="H34992" i="1" s="1"/>
  <c r="G34993" i="1"/>
  <c r="H34993" i="1" s="1"/>
  <c r="G34994" i="1"/>
  <c r="H34994" i="1" s="1"/>
  <c r="G34995" i="1"/>
  <c r="H34995" i="1" s="1"/>
  <c r="G34996" i="1"/>
  <c r="H34996" i="1" s="1"/>
  <c r="G34997" i="1"/>
  <c r="H34997" i="1" s="1"/>
  <c r="G34998" i="1"/>
  <c r="H34998" i="1" s="1"/>
  <c r="G34999" i="1"/>
  <c r="H34999" i="1" s="1"/>
  <c r="G35000" i="1"/>
  <c r="H35000" i="1" s="1"/>
  <c r="G35001" i="1"/>
  <c r="H35001" i="1" s="1"/>
  <c r="G35002" i="1"/>
  <c r="H35002" i="1" s="1"/>
  <c r="G35003" i="1"/>
  <c r="H35003" i="1" s="1"/>
  <c r="G35004" i="1"/>
  <c r="H35004" i="1" s="1"/>
  <c r="G35005" i="1"/>
  <c r="H35005" i="1" s="1"/>
  <c r="G35006" i="1"/>
  <c r="H35006" i="1" s="1"/>
  <c r="G35007" i="1"/>
  <c r="H35007" i="1" s="1"/>
  <c r="G35008" i="1"/>
  <c r="H35008" i="1" s="1"/>
  <c r="G35009" i="1"/>
  <c r="H35009" i="1" s="1"/>
  <c r="G35010" i="1"/>
  <c r="H35010" i="1" s="1"/>
  <c r="G35011" i="1"/>
  <c r="H35011" i="1" s="1"/>
  <c r="G35012" i="1"/>
  <c r="H35012" i="1" s="1"/>
  <c r="G35013" i="1"/>
  <c r="H35013" i="1" s="1"/>
  <c r="G35014" i="1"/>
  <c r="H35014" i="1" s="1"/>
  <c r="G35015" i="1"/>
  <c r="H35015" i="1" s="1"/>
  <c r="G35016" i="1"/>
  <c r="H35016" i="1" s="1"/>
  <c r="G35017" i="1"/>
  <c r="H35017" i="1" s="1"/>
  <c r="G35018" i="1"/>
  <c r="H35018" i="1" s="1"/>
  <c r="G35019" i="1"/>
  <c r="H35019" i="1" s="1"/>
  <c r="G35020" i="1"/>
  <c r="H35020" i="1" s="1"/>
  <c r="G35021" i="1"/>
  <c r="H35021" i="1" s="1"/>
  <c r="G35022" i="1"/>
  <c r="H35022" i="1" s="1"/>
  <c r="G35023" i="1"/>
  <c r="H35023" i="1" s="1"/>
  <c r="G35024" i="1"/>
  <c r="H35024" i="1" s="1"/>
  <c r="G35025" i="1"/>
  <c r="H35025" i="1" s="1"/>
  <c r="G35026" i="1"/>
  <c r="H35026" i="1" s="1"/>
  <c r="G35027" i="1"/>
  <c r="H35027" i="1" s="1"/>
  <c r="G35028" i="1"/>
  <c r="H35028" i="1" s="1"/>
  <c r="G35029" i="1"/>
  <c r="H35029" i="1" s="1"/>
  <c r="G35030" i="1"/>
  <c r="H35030" i="1" s="1"/>
  <c r="G35031" i="1"/>
  <c r="H35031" i="1" s="1"/>
  <c r="G35032" i="1"/>
  <c r="H35032" i="1" s="1"/>
  <c r="G35033" i="1"/>
  <c r="H35033" i="1" s="1"/>
  <c r="G35034" i="1"/>
  <c r="H35034" i="1" s="1"/>
  <c r="G35035" i="1"/>
  <c r="H35035" i="1" s="1"/>
  <c r="G35036" i="1"/>
  <c r="H35036" i="1" s="1"/>
  <c r="G35037" i="1"/>
  <c r="H35037" i="1" s="1"/>
  <c r="G35038" i="1"/>
  <c r="H35038" i="1" s="1"/>
  <c r="G35039" i="1"/>
  <c r="H35039" i="1" s="1"/>
  <c r="G35040" i="1"/>
  <c r="H35040" i="1" s="1"/>
  <c r="G35041" i="1"/>
  <c r="H35041" i="1" s="1"/>
  <c r="G35042" i="1"/>
  <c r="H35042" i="1" s="1"/>
  <c r="G35043" i="1"/>
  <c r="H35043" i="1" s="1"/>
  <c r="G35044" i="1"/>
  <c r="H35044" i="1" s="1"/>
  <c r="G35045" i="1"/>
  <c r="H35045" i="1" s="1"/>
  <c r="G35046" i="1"/>
  <c r="H35046" i="1" s="1"/>
  <c r="G35047" i="1"/>
  <c r="H35047" i="1" s="1"/>
  <c r="G35048" i="1"/>
  <c r="H35048" i="1" s="1"/>
  <c r="G35049" i="1"/>
  <c r="H35049" i="1" s="1"/>
  <c r="G35050" i="1"/>
  <c r="H35050" i="1" s="1"/>
  <c r="G35051" i="1"/>
  <c r="H35051" i="1" s="1"/>
  <c r="G35052" i="1"/>
  <c r="H35052" i="1" s="1"/>
  <c r="G35053" i="1"/>
  <c r="H35053" i="1" s="1"/>
  <c r="G35054" i="1"/>
  <c r="H35054" i="1" s="1"/>
  <c r="G35055" i="1"/>
  <c r="H35055" i="1" s="1"/>
  <c r="G35056" i="1"/>
  <c r="H35056" i="1" s="1"/>
  <c r="G35057" i="1"/>
  <c r="H35057" i="1" s="1"/>
  <c r="G35058" i="1"/>
  <c r="H35058" i="1" s="1"/>
  <c r="G35059" i="1"/>
  <c r="H35059" i="1" s="1"/>
  <c r="G35060" i="1"/>
  <c r="H35060" i="1" s="1"/>
  <c r="G35061" i="1"/>
  <c r="H35061" i="1" s="1"/>
  <c r="G35062" i="1"/>
  <c r="H35062" i="1" s="1"/>
  <c r="G35063" i="1"/>
  <c r="H35063" i="1" s="1"/>
  <c r="G35064" i="1"/>
  <c r="H35064" i="1" s="1"/>
  <c r="G35065" i="1"/>
  <c r="H35065" i="1" s="1"/>
  <c r="G35066" i="1"/>
  <c r="H35066" i="1" s="1"/>
  <c r="G35067" i="1"/>
  <c r="H35067" i="1" s="1"/>
  <c r="G35068" i="1"/>
  <c r="H35068" i="1" s="1"/>
  <c r="G35069" i="1"/>
  <c r="H35069" i="1" s="1"/>
  <c r="G35070" i="1"/>
  <c r="H35070" i="1" s="1"/>
  <c r="G35071" i="1"/>
  <c r="H35071" i="1" s="1"/>
  <c r="G35072" i="1"/>
  <c r="H35072" i="1" s="1"/>
  <c r="G35073" i="1"/>
  <c r="H35073" i="1" s="1"/>
  <c r="G35074" i="1"/>
  <c r="H35074" i="1" s="1"/>
  <c r="G35075" i="1"/>
  <c r="H35075" i="1" s="1"/>
  <c r="G35076" i="1"/>
  <c r="H35076" i="1" s="1"/>
  <c r="G35077" i="1"/>
  <c r="H35077" i="1" s="1"/>
  <c r="G35078" i="1"/>
  <c r="H35078" i="1" s="1"/>
  <c r="G35079" i="1"/>
  <c r="H35079" i="1" s="1"/>
  <c r="G35080" i="1"/>
  <c r="H35080" i="1" s="1"/>
  <c r="G35081" i="1"/>
  <c r="H35081" i="1" s="1"/>
  <c r="G35082" i="1"/>
  <c r="H35082" i="1" s="1"/>
  <c r="G35083" i="1"/>
  <c r="H35083" i="1" s="1"/>
  <c r="G35084" i="1"/>
  <c r="H35084" i="1" s="1"/>
  <c r="G35085" i="1"/>
  <c r="H35085" i="1" s="1"/>
  <c r="G35086" i="1"/>
  <c r="H35086" i="1" s="1"/>
  <c r="G35087" i="1"/>
  <c r="H35087" i="1" s="1"/>
  <c r="G35088" i="1"/>
  <c r="H35088" i="1" s="1"/>
  <c r="G35089" i="1"/>
  <c r="H35089" i="1" s="1"/>
  <c r="G35090" i="1"/>
  <c r="H35090" i="1" s="1"/>
  <c r="G35091" i="1"/>
  <c r="H35091" i="1" s="1"/>
  <c r="G35092" i="1"/>
  <c r="H35092" i="1" s="1"/>
  <c r="G35093" i="1"/>
  <c r="H35093" i="1" s="1"/>
  <c r="G35094" i="1"/>
  <c r="H35094" i="1" s="1"/>
  <c r="G35095" i="1"/>
  <c r="H35095" i="1" s="1"/>
  <c r="G35096" i="1"/>
  <c r="H35096" i="1" s="1"/>
  <c r="G35097" i="1"/>
  <c r="H35097" i="1" s="1"/>
  <c r="G35098" i="1"/>
  <c r="H35098" i="1" s="1"/>
  <c r="G35099" i="1"/>
  <c r="H35099" i="1" s="1"/>
  <c r="G35100" i="1"/>
  <c r="H35100" i="1" s="1"/>
  <c r="G35101" i="1"/>
  <c r="H35101" i="1" s="1"/>
  <c r="G35102" i="1"/>
  <c r="H35102" i="1" s="1"/>
  <c r="G35103" i="1"/>
  <c r="H35103" i="1" s="1"/>
  <c r="G35104" i="1"/>
  <c r="H35104" i="1" s="1"/>
  <c r="G35105" i="1"/>
  <c r="H35105" i="1" s="1"/>
  <c r="G35106" i="1"/>
  <c r="H35106" i="1" s="1"/>
  <c r="G35107" i="1"/>
  <c r="H35107" i="1" s="1"/>
  <c r="G35108" i="1"/>
  <c r="H35108" i="1" s="1"/>
  <c r="G35109" i="1"/>
  <c r="H35109" i="1" s="1"/>
  <c r="G35110" i="1"/>
  <c r="H35110" i="1" s="1"/>
  <c r="G35111" i="1"/>
  <c r="H35111" i="1" s="1"/>
  <c r="G35112" i="1"/>
  <c r="H35112" i="1" s="1"/>
  <c r="G35113" i="1"/>
  <c r="H35113" i="1" s="1"/>
  <c r="G35114" i="1"/>
  <c r="H35114" i="1" s="1"/>
  <c r="G35115" i="1"/>
  <c r="H35115" i="1" s="1"/>
  <c r="G35116" i="1"/>
  <c r="H35116" i="1" s="1"/>
  <c r="G35117" i="1"/>
  <c r="H35117" i="1" s="1"/>
  <c r="G35118" i="1"/>
  <c r="H35118" i="1" s="1"/>
  <c r="G35119" i="1"/>
  <c r="H35119" i="1" s="1"/>
  <c r="G35120" i="1"/>
  <c r="H35120" i="1" s="1"/>
  <c r="G35121" i="1"/>
  <c r="H35121" i="1" s="1"/>
  <c r="G35122" i="1"/>
  <c r="H35122" i="1" s="1"/>
  <c r="G35123" i="1"/>
  <c r="H35123" i="1" s="1"/>
  <c r="G35124" i="1"/>
  <c r="H35124" i="1" s="1"/>
  <c r="G35125" i="1"/>
  <c r="H35125" i="1" s="1"/>
  <c r="G35126" i="1"/>
  <c r="H35126" i="1" s="1"/>
  <c r="G35127" i="1"/>
  <c r="H35127" i="1" s="1"/>
  <c r="G35128" i="1"/>
  <c r="H35128" i="1" s="1"/>
  <c r="G35129" i="1"/>
  <c r="H35129" i="1" s="1"/>
  <c r="G35130" i="1"/>
  <c r="H35130" i="1" s="1"/>
  <c r="G35131" i="1"/>
  <c r="H35131" i="1" s="1"/>
  <c r="G35132" i="1"/>
  <c r="H35132" i="1" s="1"/>
  <c r="G35133" i="1"/>
  <c r="H35133" i="1" s="1"/>
  <c r="G35134" i="1"/>
  <c r="H35134" i="1" s="1"/>
  <c r="G35135" i="1"/>
  <c r="H35135" i="1" s="1"/>
  <c r="G35136" i="1"/>
  <c r="H35136" i="1" s="1"/>
  <c r="G35137" i="1"/>
  <c r="H35137" i="1" s="1"/>
  <c r="G35138" i="1"/>
  <c r="H35138" i="1" s="1"/>
  <c r="G35139" i="1"/>
  <c r="H35139" i="1" s="1"/>
  <c r="G35140" i="1"/>
  <c r="H35140" i="1" s="1"/>
  <c r="G35141" i="1"/>
  <c r="H35141" i="1" s="1"/>
  <c r="G35142" i="1"/>
  <c r="H35142" i="1" s="1"/>
  <c r="G35143" i="1"/>
  <c r="H35143" i="1" s="1"/>
  <c r="G35144" i="1"/>
  <c r="H35144" i="1" s="1"/>
  <c r="G35145" i="1"/>
  <c r="H35145" i="1" s="1"/>
  <c r="G35146" i="1"/>
  <c r="H35146" i="1" s="1"/>
  <c r="G35147" i="1"/>
  <c r="H35147" i="1" s="1"/>
  <c r="G35148" i="1"/>
  <c r="H35148" i="1" s="1"/>
  <c r="G35149" i="1"/>
  <c r="H35149" i="1" s="1"/>
  <c r="G35150" i="1"/>
  <c r="H35150" i="1" s="1"/>
  <c r="G35151" i="1"/>
  <c r="H35151" i="1" s="1"/>
  <c r="G35152" i="1"/>
  <c r="H35152" i="1" s="1"/>
  <c r="G35153" i="1"/>
  <c r="H35153" i="1" s="1"/>
  <c r="G35154" i="1"/>
  <c r="H35154" i="1" s="1"/>
  <c r="G35155" i="1"/>
  <c r="H35155" i="1" s="1"/>
  <c r="G35156" i="1"/>
  <c r="H35156" i="1" s="1"/>
  <c r="G35157" i="1"/>
  <c r="H35157" i="1" s="1"/>
  <c r="G35158" i="1"/>
  <c r="H35158" i="1" s="1"/>
  <c r="G35159" i="1"/>
  <c r="H35159" i="1" s="1"/>
  <c r="G35160" i="1"/>
  <c r="H35160" i="1" s="1"/>
  <c r="G35161" i="1"/>
  <c r="H35161" i="1" s="1"/>
  <c r="G35162" i="1"/>
  <c r="H35162" i="1" s="1"/>
  <c r="G35163" i="1"/>
  <c r="H35163" i="1" s="1"/>
  <c r="G35164" i="1"/>
  <c r="H35164" i="1" s="1"/>
  <c r="G35165" i="1"/>
  <c r="H35165" i="1" s="1"/>
  <c r="G35166" i="1"/>
  <c r="H35166" i="1" s="1"/>
  <c r="G35167" i="1"/>
  <c r="H35167" i="1" s="1"/>
  <c r="G35168" i="1"/>
  <c r="H35168" i="1" s="1"/>
  <c r="G35169" i="1"/>
  <c r="H35169" i="1" s="1"/>
  <c r="G35170" i="1"/>
  <c r="H35170" i="1" s="1"/>
  <c r="G35171" i="1"/>
  <c r="H35171" i="1" s="1"/>
  <c r="G35172" i="1"/>
  <c r="H35172" i="1" s="1"/>
  <c r="G35173" i="1"/>
  <c r="H35173" i="1" s="1"/>
  <c r="G35174" i="1"/>
  <c r="H35174" i="1" s="1"/>
  <c r="G35175" i="1"/>
  <c r="H35175" i="1" s="1"/>
  <c r="G35176" i="1"/>
  <c r="H35176" i="1" s="1"/>
  <c r="G35177" i="1"/>
  <c r="H35177" i="1" s="1"/>
  <c r="G35178" i="1"/>
  <c r="H35178" i="1" s="1"/>
  <c r="G35179" i="1"/>
  <c r="H35179" i="1" s="1"/>
  <c r="G35180" i="1"/>
  <c r="H35180" i="1" s="1"/>
  <c r="G35181" i="1"/>
  <c r="H35181" i="1" s="1"/>
  <c r="G35182" i="1"/>
  <c r="H35182" i="1" s="1"/>
  <c r="G35183" i="1"/>
  <c r="H35183" i="1" s="1"/>
  <c r="G35184" i="1"/>
  <c r="H35184" i="1" s="1"/>
  <c r="G35185" i="1"/>
  <c r="H35185" i="1" s="1"/>
  <c r="G35186" i="1"/>
  <c r="H35186" i="1" s="1"/>
  <c r="G35187" i="1"/>
  <c r="H35187" i="1" s="1"/>
  <c r="G35188" i="1"/>
  <c r="H35188" i="1" s="1"/>
  <c r="G35189" i="1"/>
  <c r="H35189" i="1" s="1"/>
  <c r="G35190" i="1"/>
  <c r="H35190" i="1" s="1"/>
  <c r="G35191" i="1"/>
  <c r="H35191" i="1" s="1"/>
  <c r="G35192" i="1"/>
  <c r="H35192" i="1" s="1"/>
  <c r="G35193" i="1"/>
  <c r="H35193" i="1" s="1"/>
  <c r="G35194" i="1"/>
  <c r="H35194" i="1" s="1"/>
  <c r="G35195" i="1"/>
  <c r="H35195" i="1" s="1"/>
  <c r="G35196" i="1"/>
  <c r="H35196" i="1" s="1"/>
  <c r="G35197" i="1"/>
  <c r="H35197" i="1" s="1"/>
  <c r="G35198" i="1"/>
  <c r="H35198" i="1" s="1"/>
  <c r="G35199" i="1"/>
  <c r="H35199" i="1" s="1"/>
  <c r="G35200" i="1"/>
  <c r="H35200" i="1" s="1"/>
  <c r="G35201" i="1"/>
  <c r="H35201" i="1" s="1"/>
  <c r="G35202" i="1"/>
  <c r="H35202" i="1" s="1"/>
  <c r="G35203" i="1"/>
  <c r="H35203" i="1" s="1"/>
  <c r="G35204" i="1"/>
  <c r="H35204" i="1" s="1"/>
  <c r="G35205" i="1"/>
  <c r="H35205" i="1" s="1"/>
  <c r="G35206" i="1"/>
  <c r="H35206" i="1" s="1"/>
  <c r="G35207" i="1"/>
  <c r="H35207" i="1" s="1"/>
  <c r="G35208" i="1"/>
  <c r="H35208" i="1" s="1"/>
  <c r="G35209" i="1"/>
  <c r="H35209" i="1" s="1"/>
  <c r="G35210" i="1"/>
  <c r="H35210" i="1" s="1"/>
  <c r="G35211" i="1"/>
  <c r="H35211" i="1" s="1"/>
  <c r="G35212" i="1"/>
  <c r="H35212" i="1" s="1"/>
  <c r="G35213" i="1"/>
  <c r="H35213" i="1" s="1"/>
  <c r="G35214" i="1"/>
  <c r="H35214" i="1" s="1"/>
  <c r="G35215" i="1"/>
  <c r="H35215" i="1" s="1"/>
  <c r="G35216" i="1"/>
  <c r="H35216" i="1" s="1"/>
  <c r="G35217" i="1"/>
  <c r="H35217" i="1" s="1"/>
  <c r="G35218" i="1"/>
  <c r="H35218" i="1" s="1"/>
  <c r="G35219" i="1"/>
  <c r="H35219" i="1" s="1"/>
  <c r="G35220" i="1"/>
  <c r="H35220" i="1" s="1"/>
  <c r="G35221" i="1"/>
  <c r="H35221" i="1" s="1"/>
  <c r="G35222" i="1"/>
  <c r="H35222" i="1" s="1"/>
  <c r="G35223" i="1"/>
  <c r="H35223" i="1" s="1"/>
  <c r="G35224" i="1"/>
  <c r="H35224" i="1" s="1"/>
  <c r="G35225" i="1"/>
  <c r="H35225" i="1" s="1"/>
  <c r="G35226" i="1"/>
  <c r="H35226" i="1" s="1"/>
  <c r="G35227" i="1"/>
  <c r="H35227" i="1" s="1"/>
  <c r="G35228" i="1"/>
  <c r="H35228" i="1" s="1"/>
  <c r="G35229" i="1"/>
  <c r="H35229" i="1" s="1"/>
  <c r="G35230" i="1"/>
  <c r="H35230" i="1" s="1"/>
  <c r="G35231" i="1"/>
  <c r="H35231" i="1" s="1"/>
  <c r="G35232" i="1"/>
  <c r="H35232" i="1" s="1"/>
  <c r="G35233" i="1"/>
  <c r="H35233" i="1" s="1"/>
  <c r="G35234" i="1"/>
  <c r="H35234" i="1" s="1"/>
  <c r="G35235" i="1"/>
  <c r="H35235" i="1" s="1"/>
  <c r="G35236" i="1"/>
  <c r="H35236" i="1" s="1"/>
  <c r="G35237" i="1"/>
  <c r="H35237" i="1" s="1"/>
  <c r="G35238" i="1"/>
  <c r="H35238" i="1" s="1"/>
  <c r="G35239" i="1"/>
  <c r="H35239" i="1" s="1"/>
  <c r="G35240" i="1"/>
  <c r="H35240" i="1" s="1"/>
  <c r="G35241" i="1"/>
  <c r="H35241" i="1" s="1"/>
  <c r="G35242" i="1"/>
  <c r="H35242" i="1" s="1"/>
  <c r="G35243" i="1"/>
  <c r="H35243" i="1" s="1"/>
  <c r="G35244" i="1"/>
  <c r="H35244" i="1" s="1"/>
  <c r="G35245" i="1"/>
  <c r="H35245" i="1" s="1"/>
  <c r="G35246" i="1"/>
  <c r="H35246" i="1" s="1"/>
  <c r="G35247" i="1"/>
  <c r="H35247" i="1" s="1"/>
  <c r="G35248" i="1"/>
  <c r="H35248" i="1" s="1"/>
  <c r="G35249" i="1"/>
  <c r="H35249" i="1" s="1"/>
  <c r="G35250" i="1"/>
  <c r="H35250" i="1" s="1"/>
  <c r="G35251" i="1"/>
  <c r="H35251" i="1" s="1"/>
  <c r="G35252" i="1"/>
  <c r="H35252" i="1" s="1"/>
  <c r="G35253" i="1"/>
  <c r="H35253" i="1" s="1"/>
  <c r="G35254" i="1"/>
  <c r="H35254" i="1" s="1"/>
  <c r="G35255" i="1"/>
  <c r="H35255" i="1" s="1"/>
  <c r="G35256" i="1"/>
  <c r="H35256" i="1" s="1"/>
  <c r="G35257" i="1"/>
  <c r="H35257" i="1" s="1"/>
  <c r="G35258" i="1"/>
  <c r="H35258" i="1" s="1"/>
  <c r="G35259" i="1"/>
  <c r="H35259" i="1" s="1"/>
  <c r="G35260" i="1"/>
  <c r="H35260" i="1" s="1"/>
  <c r="G35261" i="1"/>
  <c r="H35261" i="1" s="1"/>
  <c r="G35262" i="1"/>
  <c r="H35262" i="1" s="1"/>
  <c r="G35263" i="1"/>
  <c r="H35263" i="1" s="1"/>
  <c r="G35264" i="1"/>
  <c r="H35264" i="1" s="1"/>
  <c r="G35265" i="1"/>
  <c r="H35265" i="1" s="1"/>
  <c r="G35266" i="1"/>
  <c r="H35266" i="1" s="1"/>
  <c r="G35267" i="1"/>
  <c r="H35267" i="1" s="1"/>
  <c r="G35268" i="1"/>
  <c r="H35268" i="1" s="1"/>
  <c r="G35269" i="1"/>
  <c r="H35269" i="1" s="1"/>
  <c r="G35270" i="1"/>
  <c r="H35270" i="1" s="1"/>
  <c r="G35271" i="1"/>
  <c r="H35271" i="1" s="1"/>
  <c r="G35272" i="1"/>
  <c r="H35272" i="1" s="1"/>
  <c r="G35273" i="1"/>
  <c r="H35273" i="1" s="1"/>
  <c r="G35274" i="1"/>
  <c r="H35274" i="1" s="1"/>
  <c r="G35275" i="1"/>
  <c r="H35275" i="1" s="1"/>
  <c r="G35276" i="1"/>
  <c r="H35276" i="1" s="1"/>
  <c r="G35277" i="1"/>
  <c r="H35277" i="1" s="1"/>
  <c r="G35278" i="1"/>
  <c r="H35278" i="1" s="1"/>
  <c r="G35279" i="1"/>
  <c r="H35279" i="1" s="1"/>
  <c r="G35280" i="1"/>
  <c r="H35280" i="1" s="1"/>
  <c r="G35281" i="1"/>
  <c r="H35281" i="1" s="1"/>
  <c r="G35282" i="1"/>
  <c r="H35282" i="1" s="1"/>
  <c r="G35283" i="1"/>
  <c r="H35283" i="1" s="1"/>
  <c r="G35284" i="1"/>
  <c r="H35284" i="1" s="1"/>
  <c r="G35285" i="1"/>
  <c r="H35285" i="1" s="1"/>
  <c r="G35286" i="1"/>
  <c r="H35286" i="1" s="1"/>
  <c r="G35287" i="1"/>
  <c r="H35287" i="1" s="1"/>
  <c r="G35288" i="1"/>
  <c r="H35288" i="1" s="1"/>
  <c r="G35289" i="1"/>
  <c r="H35289" i="1" s="1"/>
  <c r="G35290" i="1"/>
  <c r="H35290" i="1" s="1"/>
  <c r="G35291" i="1"/>
  <c r="H35291" i="1" s="1"/>
  <c r="G35292" i="1"/>
  <c r="H35292" i="1" s="1"/>
  <c r="G35293" i="1"/>
  <c r="H35293" i="1" s="1"/>
  <c r="G35294" i="1"/>
  <c r="H35294" i="1" s="1"/>
  <c r="G35295" i="1"/>
  <c r="H35295" i="1" s="1"/>
  <c r="G35296" i="1"/>
  <c r="H35296" i="1" s="1"/>
  <c r="G35297" i="1"/>
  <c r="H35297" i="1" s="1"/>
  <c r="G35298" i="1"/>
  <c r="H35298" i="1" s="1"/>
  <c r="G35299" i="1"/>
  <c r="H35299" i="1" s="1"/>
  <c r="G35300" i="1"/>
  <c r="H35300" i="1" s="1"/>
  <c r="G35301" i="1"/>
  <c r="H35301" i="1" s="1"/>
  <c r="G35302" i="1"/>
  <c r="H35302" i="1" s="1"/>
  <c r="G35303" i="1"/>
  <c r="H35303" i="1" s="1"/>
  <c r="G35304" i="1"/>
  <c r="H35304" i="1" s="1"/>
  <c r="G35305" i="1"/>
  <c r="H35305" i="1" s="1"/>
  <c r="G35306" i="1"/>
  <c r="H35306" i="1" s="1"/>
  <c r="G35307" i="1"/>
  <c r="H35307" i="1" s="1"/>
  <c r="G35308" i="1"/>
  <c r="H35308" i="1" s="1"/>
  <c r="G35309" i="1"/>
  <c r="H35309" i="1" s="1"/>
  <c r="G35310" i="1"/>
  <c r="H35310" i="1" s="1"/>
  <c r="G35311" i="1"/>
  <c r="H35311" i="1" s="1"/>
  <c r="G35312" i="1"/>
  <c r="H35312" i="1" s="1"/>
  <c r="G35313" i="1"/>
  <c r="H35313" i="1" s="1"/>
  <c r="G35314" i="1"/>
  <c r="H35314" i="1" s="1"/>
  <c r="G35315" i="1"/>
  <c r="H35315" i="1" s="1"/>
  <c r="G35316" i="1"/>
  <c r="H35316" i="1" s="1"/>
  <c r="G35317" i="1"/>
  <c r="H35317" i="1" s="1"/>
  <c r="G35318" i="1"/>
  <c r="H35318" i="1" s="1"/>
  <c r="G35319" i="1"/>
  <c r="H35319" i="1" s="1"/>
  <c r="G35320" i="1"/>
  <c r="H35320" i="1" s="1"/>
  <c r="G35321" i="1"/>
  <c r="H35321" i="1" s="1"/>
  <c r="G35322" i="1"/>
  <c r="H35322" i="1" s="1"/>
  <c r="G35323" i="1"/>
  <c r="H35323" i="1" s="1"/>
  <c r="G35324" i="1"/>
  <c r="H35324" i="1" s="1"/>
  <c r="G35325" i="1"/>
  <c r="H35325" i="1" s="1"/>
  <c r="G35326" i="1"/>
  <c r="H35326" i="1" s="1"/>
  <c r="G35327" i="1"/>
  <c r="H35327" i="1" s="1"/>
  <c r="G35328" i="1"/>
  <c r="H35328" i="1" s="1"/>
  <c r="G35329" i="1"/>
  <c r="H35329" i="1" s="1"/>
  <c r="G35330" i="1"/>
  <c r="H35330" i="1" s="1"/>
  <c r="G35331" i="1"/>
  <c r="H35331" i="1" s="1"/>
  <c r="G35332" i="1"/>
  <c r="H35332" i="1" s="1"/>
  <c r="G35333" i="1"/>
  <c r="H35333" i="1" s="1"/>
  <c r="G35334" i="1"/>
  <c r="H35334" i="1" s="1"/>
  <c r="G35335" i="1"/>
  <c r="H35335" i="1" s="1"/>
  <c r="G35336" i="1"/>
  <c r="H35336" i="1" s="1"/>
  <c r="G35337" i="1"/>
  <c r="H35337" i="1" s="1"/>
  <c r="G35338" i="1"/>
  <c r="H35338" i="1" s="1"/>
  <c r="G35339" i="1"/>
  <c r="H35339" i="1" s="1"/>
  <c r="G35340" i="1"/>
  <c r="H35340" i="1" s="1"/>
  <c r="G35341" i="1"/>
  <c r="H35341" i="1" s="1"/>
  <c r="G35342" i="1"/>
  <c r="H35342" i="1" s="1"/>
  <c r="G35343" i="1"/>
  <c r="H35343" i="1" s="1"/>
  <c r="G35344" i="1"/>
  <c r="H35344" i="1" s="1"/>
  <c r="G35345" i="1"/>
  <c r="H35345" i="1" s="1"/>
  <c r="G35346" i="1"/>
  <c r="H35346" i="1" s="1"/>
  <c r="G35347" i="1"/>
  <c r="H35347" i="1" s="1"/>
  <c r="G35348" i="1"/>
  <c r="H35348" i="1" s="1"/>
  <c r="G35349" i="1"/>
  <c r="H35349" i="1" s="1"/>
  <c r="G35350" i="1"/>
  <c r="H35350" i="1" s="1"/>
  <c r="G35351" i="1"/>
  <c r="H35351" i="1" s="1"/>
  <c r="G35352" i="1"/>
  <c r="H35352" i="1" s="1"/>
  <c r="G35353" i="1"/>
  <c r="H35353" i="1" s="1"/>
  <c r="G35354" i="1"/>
  <c r="H35354" i="1" s="1"/>
  <c r="G35355" i="1"/>
  <c r="H35355" i="1" s="1"/>
  <c r="G35356" i="1"/>
  <c r="H35356" i="1" s="1"/>
  <c r="G35357" i="1"/>
  <c r="H35357" i="1" s="1"/>
  <c r="G35358" i="1"/>
  <c r="H35358" i="1" s="1"/>
  <c r="G35359" i="1"/>
  <c r="H35359" i="1" s="1"/>
  <c r="G35360" i="1"/>
  <c r="H35360" i="1" s="1"/>
  <c r="G35361" i="1"/>
  <c r="H35361" i="1" s="1"/>
  <c r="G35362" i="1"/>
  <c r="H35362" i="1" s="1"/>
  <c r="G35363" i="1"/>
  <c r="H35363" i="1" s="1"/>
  <c r="G35364" i="1"/>
  <c r="H35364" i="1" s="1"/>
  <c r="G35365" i="1"/>
  <c r="H35365" i="1" s="1"/>
  <c r="G35366" i="1"/>
  <c r="H35366" i="1" s="1"/>
  <c r="G35367" i="1"/>
  <c r="H35367" i="1" s="1"/>
  <c r="G35368" i="1"/>
  <c r="H35368" i="1" s="1"/>
  <c r="G35369" i="1"/>
  <c r="H35369" i="1" s="1"/>
  <c r="G35370" i="1"/>
  <c r="H35370" i="1" s="1"/>
  <c r="G35371" i="1"/>
  <c r="H35371" i="1" s="1"/>
  <c r="G35372" i="1"/>
  <c r="H35372" i="1" s="1"/>
  <c r="G35373" i="1"/>
  <c r="H35373" i="1" s="1"/>
  <c r="G35374" i="1"/>
  <c r="H35374" i="1" s="1"/>
  <c r="G35375" i="1"/>
  <c r="H35375" i="1" s="1"/>
  <c r="G35376" i="1"/>
  <c r="H35376" i="1" s="1"/>
  <c r="G35377" i="1"/>
  <c r="H35377" i="1" s="1"/>
  <c r="G35378" i="1"/>
  <c r="H35378" i="1" s="1"/>
  <c r="G35379" i="1"/>
  <c r="H35379" i="1" s="1"/>
  <c r="G35380" i="1"/>
  <c r="H35380" i="1" s="1"/>
  <c r="G35381" i="1"/>
  <c r="H35381" i="1" s="1"/>
  <c r="G35382" i="1"/>
  <c r="H35382" i="1" s="1"/>
  <c r="G35383" i="1"/>
  <c r="H35383" i="1" s="1"/>
  <c r="G35384" i="1"/>
  <c r="H35384" i="1" s="1"/>
  <c r="G35385" i="1"/>
  <c r="H35385" i="1" s="1"/>
  <c r="G35386" i="1"/>
  <c r="H35386" i="1" s="1"/>
  <c r="G35387" i="1"/>
  <c r="H35387" i="1" s="1"/>
  <c r="G35388" i="1"/>
  <c r="H35388" i="1" s="1"/>
  <c r="G35389" i="1"/>
  <c r="H35389" i="1" s="1"/>
  <c r="G35390" i="1"/>
  <c r="H35390" i="1" s="1"/>
  <c r="G35391" i="1"/>
  <c r="H35391" i="1" s="1"/>
  <c r="G35392" i="1"/>
  <c r="H35392" i="1" s="1"/>
  <c r="G35393" i="1"/>
  <c r="H35393" i="1" s="1"/>
  <c r="G35394" i="1"/>
  <c r="H35394" i="1" s="1"/>
  <c r="G35395" i="1"/>
  <c r="H35395" i="1" s="1"/>
  <c r="G35396" i="1"/>
  <c r="H35396" i="1" s="1"/>
  <c r="G35397" i="1"/>
  <c r="H35397" i="1" s="1"/>
  <c r="G35398" i="1"/>
  <c r="H35398" i="1" s="1"/>
  <c r="G35399" i="1"/>
  <c r="H35399" i="1" s="1"/>
  <c r="G35400" i="1"/>
  <c r="H35400" i="1" s="1"/>
  <c r="G35401" i="1"/>
  <c r="H35401" i="1" s="1"/>
  <c r="G35402" i="1"/>
  <c r="H35402" i="1" s="1"/>
  <c r="G35403" i="1"/>
  <c r="H35403" i="1" s="1"/>
  <c r="G35404" i="1"/>
  <c r="H35404" i="1" s="1"/>
  <c r="G35405" i="1"/>
  <c r="H35405" i="1" s="1"/>
  <c r="G35406" i="1"/>
  <c r="H35406" i="1" s="1"/>
  <c r="G35407" i="1"/>
  <c r="H35407" i="1" s="1"/>
  <c r="G35408" i="1"/>
  <c r="H35408" i="1" s="1"/>
  <c r="G35409" i="1"/>
  <c r="H35409" i="1" s="1"/>
  <c r="G35410" i="1"/>
  <c r="H35410" i="1" s="1"/>
  <c r="G35411" i="1"/>
  <c r="H35411" i="1" s="1"/>
  <c r="G35412" i="1"/>
  <c r="H35412" i="1" s="1"/>
  <c r="G35413" i="1"/>
  <c r="H35413" i="1" s="1"/>
  <c r="G35414" i="1"/>
  <c r="H35414" i="1" s="1"/>
  <c r="G35415" i="1"/>
  <c r="H35415" i="1" s="1"/>
  <c r="G35416" i="1"/>
  <c r="H35416" i="1" s="1"/>
  <c r="G35417" i="1"/>
  <c r="H35417" i="1" s="1"/>
  <c r="G35418" i="1"/>
  <c r="H35418" i="1" s="1"/>
  <c r="G35419" i="1"/>
  <c r="H35419" i="1" s="1"/>
  <c r="G35420" i="1"/>
  <c r="H35420" i="1" s="1"/>
  <c r="G35421" i="1"/>
  <c r="H35421" i="1" s="1"/>
  <c r="G35422" i="1"/>
  <c r="H35422" i="1" s="1"/>
  <c r="G35423" i="1"/>
  <c r="H35423" i="1" s="1"/>
  <c r="G35424" i="1"/>
  <c r="H35424" i="1" s="1"/>
  <c r="G35425" i="1"/>
  <c r="H35425" i="1" s="1"/>
  <c r="G35426" i="1"/>
  <c r="H35426" i="1" s="1"/>
  <c r="G35427" i="1"/>
  <c r="H35427" i="1" s="1"/>
  <c r="G35428" i="1"/>
  <c r="H35428" i="1" s="1"/>
  <c r="G35429" i="1"/>
  <c r="H35429" i="1" s="1"/>
  <c r="G35430" i="1"/>
  <c r="H35430" i="1" s="1"/>
  <c r="G35431" i="1"/>
  <c r="H35431" i="1" s="1"/>
  <c r="G35432" i="1"/>
  <c r="H35432" i="1" s="1"/>
  <c r="G35433" i="1"/>
  <c r="H35433" i="1" s="1"/>
  <c r="G35434" i="1"/>
  <c r="H35434" i="1" s="1"/>
  <c r="G35435" i="1"/>
  <c r="H35435" i="1" s="1"/>
  <c r="G35436" i="1"/>
  <c r="H35436" i="1" s="1"/>
  <c r="G35437" i="1"/>
  <c r="H35437" i="1" s="1"/>
  <c r="G35438" i="1"/>
  <c r="H35438" i="1" s="1"/>
  <c r="G35439" i="1"/>
  <c r="H35439" i="1" s="1"/>
  <c r="G35440" i="1"/>
  <c r="H35440" i="1" s="1"/>
  <c r="G35441" i="1"/>
  <c r="H35441" i="1" s="1"/>
  <c r="G35442" i="1"/>
  <c r="H35442" i="1" s="1"/>
  <c r="G35443" i="1"/>
  <c r="H35443" i="1" s="1"/>
  <c r="G35444" i="1"/>
  <c r="H35444" i="1" s="1"/>
  <c r="G35445" i="1"/>
  <c r="H35445" i="1" s="1"/>
  <c r="G35446" i="1"/>
  <c r="H35446" i="1" s="1"/>
  <c r="G35447" i="1"/>
  <c r="H35447" i="1" s="1"/>
  <c r="G35448" i="1"/>
  <c r="H35448" i="1" s="1"/>
  <c r="G35449" i="1"/>
  <c r="H35449" i="1" s="1"/>
  <c r="G35450" i="1"/>
  <c r="H35450" i="1" s="1"/>
  <c r="G35451" i="1"/>
  <c r="H35451" i="1" s="1"/>
  <c r="G35452" i="1"/>
  <c r="H35452" i="1" s="1"/>
  <c r="G35453" i="1"/>
  <c r="H35453" i="1" s="1"/>
  <c r="G35454" i="1"/>
  <c r="H35454" i="1" s="1"/>
  <c r="G35455" i="1"/>
  <c r="H35455" i="1" s="1"/>
  <c r="G35456" i="1"/>
  <c r="H35456" i="1" s="1"/>
  <c r="G35457" i="1"/>
  <c r="H35457" i="1" s="1"/>
  <c r="G35458" i="1"/>
  <c r="H35458" i="1" s="1"/>
  <c r="G35459" i="1"/>
  <c r="H35459" i="1" s="1"/>
  <c r="G35460" i="1"/>
  <c r="H35460" i="1" s="1"/>
  <c r="G35461" i="1"/>
  <c r="H35461" i="1" s="1"/>
  <c r="G35462" i="1"/>
  <c r="H35462" i="1" s="1"/>
  <c r="G35463" i="1"/>
  <c r="H35463" i="1" s="1"/>
  <c r="G35464" i="1"/>
  <c r="H35464" i="1" s="1"/>
  <c r="G35465" i="1"/>
  <c r="H35465" i="1" s="1"/>
  <c r="G35466" i="1"/>
  <c r="H35466" i="1" s="1"/>
  <c r="G35467" i="1"/>
  <c r="H35467" i="1" s="1"/>
  <c r="G35468" i="1"/>
  <c r="H35468" i="1" s="1"/>
  <c r="G35469" i="1"/>
  <c r="H35469" i="1" s="1"/>
  <c r="G35470" i="1"/>
  <c r="H35470" i="1" s="1"/>
  <c r="G35471" i="1"/>
  <c r="H35471" i="1" s="1"/>
  <c r="G35472" i="1"/>
  <c r="H35472" i="1" s="1"/>
  <c r="G35473" i="1"/>
  <c r="H35473" i="1" s="1"/>
  <c r="G35474" i="1"/>
  <c r="H35474" i="1" s="1"/>
  <c r="G35475" i="1"/>
  <c r="H35475" i="1" s="1"/>
  <c r="G35476" i="1"/>
  <c r="H35476" i="1" s="1"/>
  <c r="G35477" i="1"/>
  <c r="H35477" i="1" s="1"/>
  <c r="G35478" i="1"/>
  <c r="H35478" i="1" s="1"/>
  <c r="G35479" i="1"/>
  <c r="H35479" i="1" s="1"/>
  <c r="G35480" i="1"/>
  <c r="H35480" i="1" s="1"/>
  <c r="G35481" i="1"/>
  <c r="H35481" i="1" s="1"/>
  <c r="G35482" i="1"/>
  <c r="H35482" i="1" s="1"/>
  <c r="G35483" i="1"/>
  <c r="H35483" i="1" s="1"/>
  <c r="G35484" i="1"/>
  <c r="H35484" i="1" s="1"/>
  <c r="G35485" i="1"/>
  <c r="H35485" i="1" s="1"/>
  <c r="G35486" i="1"/>
  <c r="H35486" i="1" s="1"/>
  <c r="G35487" i="1"/>
  <c r="H35487" i="1" s="1"/>
  <c r="G35488" i="1"/>
  <c r="H35488" i="1" s="1"/>
  <c r="G35489" i="1"/>
  <c r="H35489" i="1" s="1"/>
  <c r="G35490" i="1"/>
  <c r="H35490" i="1" s="1"/>
  <c r="G35491" i="1"/>
  <c r="H35491" i="1" s="1"/>
  <c r="G35492" i="1"/>
  <c r="H35492" i="1" s="1"/>
  <c r="G35493" i="1"/>
  <c r="H35493" i="1" s="1"/>
  <c r="G35494" i="1"/>
  <c r="H35494" i="1" s="1"/>
  <c r="G35495" i="1"/>
  <c r="H35495" i="1" s="1"/>
  <c r="G35496" i="1"/>
  <c r="H35496" i="1" s="1"/>
  <c r="G35497" i="1"/>
  <c r="H35497" i="1" s="1"/>
  <c r="G35498" i="1"/>
  <c r="H35498" i="1" s="1"/>
  <c r="G35499" i="1"/>
  <c r="H35499" i="1" s="1"/>
  <c r="G35500" i="1"/>
  <c r="H35500" i="1" s="1"/>
  <c r="G35501" i="1"/>
  <c r="H35501" i="1" s="1"/>
  <c r="G35502" i="1"/>
  <c r="H35502" i="1" s="1"/>
  <c r="G35503" i="1"/>
  <c r="H35503" i="1" s="1"/>
  <c r="G35504" i="1"/>
  <c r="H35504" i="1" s="1"/>
  <c r="G35505" i="1"/>
  <c r="H35505" i="1" s="1"/>
  <c r="G35506" i="1"/>
  <c r="H35506" i="1" s="1"/>
  <c r="G35507" i="1"/>
  <c r="H35507" i="1" s="1"/>
  <c r="G35508" i="1"/>
  <c r="H35508" i="1" s="1"/>
  <c r="G35509" i="1"/>
  <c r="H35509" i="1" s="1"/>
  <c r="G35510" i="1"/>
  <c r="H35510" i="1" s="1"/>
  <c r="G35511" i="1"/>
  <c r="H35511" i="1" s="1"/>
  <c r="G35512" i="1"/>
  <c r="H35512" i="1" s="1"/>
  <c r="G35513" i="1"/>
  <c r="H35513" i="1" s="1"/>
  <c r="G35514" i="1"/>
  <c r="H35514" i="1" s="1"/>
  <c r="G35515" i="1"/>
  <c r="H35515" i="1" s="1"/>
  <c r="G35516" i="1"/>
  <c r="H35516" i="1" s="1"/>
  <c r="G35517" i="1"/>
  <c r="H35517" i="1" s="1"/>
  <c r="G35518" i="1"/>
  <c r="H35518" i="1" s="1"/>
  <c r="G35519" i="1"/>
  <c r="H35519" i="1" s="1"/>
  <c r="G35520" i="1"/>
  <c r="H35520" i="1" s="1"/>
  <c r="G35521" i="1"/>
  <c r="H35521" i="1" s="1"/>
  <c r="G35522" i="1"/>
  <c r="H35522" i="1" s="1"/>
  <c r="G35523" i="1"/>
  <c r="H35523" i="1" s="1"/>
  <c r="G35524" i="1"/>
  <c r="H35524" i="1" s="1"/>
  <c r="G35525" i="1"/>
  <c r="H35525" i="1" s="1"/>
  <c r="G35526" i="1"/>
  <c r="H35526" i="1" s="1"/>
  <c r="G35527" i="1"/>
  <c r="H35527" i="1" s="1"/>
  <c r="G35528" i="1"/>
  <c r="H35528" i="1" s="1"/>
  <c r="G35529" i="1"/>
  <c r="H35529" i="1" s="1"/>
  <c r="G35530" i="1"/>
  <c r="H35530" i="1" s="1"/>
  <c r="G35531" i="1"/>
  <c r="H35531" i="1" s="1"/>
  <c r="G35532" i="1"/>
  <c r="H35532" i="1" s="1"/>
  <c r="G35533" i="1"/>
  <c r="H35533" i="1" s="1"/>
  <c r="G35534" i="1"/>
  <c r="H35534" i="1" s="1"/>
  <c r="G35535" i="1"/>
  <c r="H35535" i="1" s="1"/>
  <c r="G35536" i="1"/>
  <c r="H35536" i="1" s="1"/>
  <c r="G35537" i="1"/>
  <c r="H35537" i="1" s="1"/>
  <c r="G35538" i="1"/>
  <c r="H35538" i="1" s="1"/>
  <c r="G35539" i="1"/>
  <c r="H35539" i="1" s="1"/>
  <c r="G35540" i="1"/>
  <c r="H35540" i="1" s="1"/>
  <c r="G35541" i="1"/>
  <c r="H35541" i="1" s="1"/>
  <c r="G35542" i="1"/>
  <c r="H35542" i="1" s="1"/>
  <c r="G35543" i="1"/>
  <c r="H35543" i="1" s="1"/>
  <c r="G35544" i="1"/>
  <c r="H35544" i="1" s="1"/>
  <c r="G35545" i="1"/>
  <c r="H35545" i="1" s="1"/>
  <c r="G35546" i="1"/>
  <c r="H35546" i="1" s="1"/>
  <c r="G35547" i="1"/>
  <c r="H35547" i="1" s="1"/>
  <c r="G35548" i="1"/>
  <c r="H35548" i="1" s="1"/>
  <c r="G35549" i="1"/>
  <c r="H35549" i="1" s="1"/>
  <c r="G35550" i="1"/>
  <c r="H35550" i="1" s="1"/>
  <c r="G35551" i="1"/>
  <c r="H35551" i="1" s="1"/>
  <c r="G35552" i="1"/>
  <c r="H35552" i="1" s="1"/>
  <c r="G35553" i="1"/>
  <c r="H35553" i="1" s="1"/>
  <c r="G35554" i="1"/>
  <c r="H35554" i="1" s="1"/>
  <c r="G35555" i="1"/>
  <c r="H35555" i="1" s="1"/>
  <c r="G35556" i="1"/>
  <c r="H35556" i="1" s="1"/>
  <c r="G35557" i="1"/>
  <c r="H35557" i="1" s="1"/>
  <c r="G35558" i="1"/>
  <c r="H35558" i="1" s="1"/>
  <c r="G35559" i="1"/>
  <c r="H35559" i="1" s="1"/>
  <c r="G35560" i="1"/>
  <c r="H35560" i="1" s="1"/>
  <c r="G35561" i="1"/>
  <c r="H35561" i="1" s="1"/>
  <c r="G35562" i="1"/>
  <c r="H35562" i="1" s="1"/>
  <c r="G35563" i="1"/>
  <c r="H35563" i="1" s="1"/>
  <c r="G35564" i="1"/>
  <c r="H35564" i="1" s="1"/>
  <c r="G35565" i="1"/>
  <c r="H35565" i="1" s="1"/>
  <c r="G35566" i="1"/>
  <c r="H35566" i="1" s="1"/>
  <c r="G35567" i="1"/>
  <c r="H35567" i="1" s="1"/>
  <c r="G35568" i="1"/>
  <c r="H35568" i="1" s="1"/>
  <c r="G35569" i="1"/>
  <c r="H35569" i="1" s="1"/>
  <c r="G35570" i="1"/>
  <c r="H35570" i="1" s="1"/>
  <c r="G35571" i="1"/>
  <c r="H35571" i="1" s="1"/>
  <c r="G35572" i="1"/>
  <c r="H35572" i="1" s="1"/>
  <c r="G35573" i="1"/>
  <c r="H35573" i="1" s="1"/>
  <c r="G35574" i="1"/>
  <c r="H35574" i="1" s="1"/>
  <c r="G35575" i="1"/>
  <c r="H35575" i="1" s="1"/>
  <c r="G35576" i="1"/>
  <c r="H35576" i="1" s="1"/>
  <c r="G35577" i="1"/>
  <c r="H35577" i="1" s="1"/>
  <c r="G35578" i="1"/>
  <c r="H35578" i="1" s="1"/>
  <c r="G35579" i="1"/>
  <c r="H35579" i="1" s="1"/>
  <c r="G35580" i="1"/>
  <c r="H35580" i="1" s="1"/>
  <c r="G35581" i="1"/>
  <c r="H35581" i="1" s="1"/>
  <c r="G35582" i="1"/>
  <c r="H35582" i="1" s="1"/>
  <c r="G35583" i="1"/>
  <c r="H35583" i="1" s="1"/>
  <c r="G35584" i="1"/>
  <c r="H35584" i="1" s="1"/>
  <c r="G35585" i="1"/>
  <c r="H35585" i="1" s="1"/>
  <c r="G35586" i="1"/>
  <c r="H35586" i="1" s="1"/>
  <c r="G35587" i="1"/>
  <c r="H35587" i="1" s="1"/>
  <c r="G35588" i="1"/>
  <c r="H35588" i="1" s="1"/>
  <c r="G35589" i="1"/>
  <c r="H35589" i="1" s="1"/>
  <c r="G35590" i="1"/>
  <c r="H35590" i="1" s="1"/>
  <c r="G35591" i="1"/>
  <c r="H35591" i="1" s="1"/>
  <c r="G35592" i="1"/>
  <c r="H35592" i="1" s="1"/>
  <c r="G35593" i="1"/>
  <c r="H35593" i="1" s="1"/>
  <c r="G35594" i="1"/>
  <c r="H35594" i="1" s="1"/>
  <c r="G35595" i="1"/>
  <c r="H35595" i="1" s="1"/>
  <c r="G35596" i="1"/>
  <c r="H35596" i="1" s="1"/>
  <c r="G35597" i="1"/>
  <c r="H35597" i="1" s="1"/>
  <c r="G35598" i="1"/>
  <c r="H35598" i="1" s="1"/>
  <c r="G35599" i="1"/>
  <c r="H35599" i="1" s="1"/>
  <c r="G35600" i="1"/>
  <c r="H35600" i="1" s="1"/>
  <c r="G35601" i="1"/>
  <c r="H35601" i="1" s="1"/>
  <c r="G35602" i="1"/>
  <c r="H35602" i="1" s="1"/>
  <c r="G35603" i="1"/>
  <c r="H35603" i="1" s="1"/>
  <c r="G35604" i="1"/>
  <c r="H35604" i="1" s="1"/>
  <c r="G35605" i="1"/>
  <c r="H35605" i="1" s="1"/>
  <c r="G35606" i="1"/>
  <c r="H35606" i="1" s="1"/>
  <c r="G35607" i="1"/>
  <c r="H35607" i="1" s="1"/>
  <c r="G35608" i="1"/>
  <c r="H35608" i="1" s="1"/>
  <c r="G35609" i="1"/>
  <c r="H35609" i="1" s="1"/>
  <c r="G35610" i="1"/>
  <c r="H35610" i="1" s="1"/>
  <c r="G35611" i="1"/>
  <c r="H35611" i="1" s="1"/>
  <c r="G35612" i="1"/>
  <c r="H35612" i="1" s="1"/>
  <c r="G35613" i="1"/>
  <c r="H35613" i="1" s="1"/>
  <c r="G35614" i="1"/>
  <c r="H35614" i="1" s="1"/>
  <c r="G35615" i="1"/>
  <c r="H35615" i="1" s="1"/>
  <c r="G35616" i="1"/>
  <c r="H35616" i="1" s="1"/>
  <c r="G35617" i="1"/>
  <c r="H35617" i="1" s="1"/>
  <c r="G35618" i="1"/>
  <c r="H35618" i="1" s="1"/>
  <c r="G35619" i="1"/>
  <c r="H35619" i="1" s="1"/>
  <c r="G35620" i="1"/>
  <c r="H35620" i="1" s="1"/>
  <c r="G35621" i="1"/>
  <c r="H35621" i="1" s="1"/>
  <c r="G35622" i="1"/>
  <c r="H35622" i="1" s="1"/>
  <c r="G35623" i="1"/>
  <c r="H35623" i="1" s="1"/>
  <c r="G35624" i="1"/>
  <c r="H35624" i="1" s="1"/>
  <c r="G35625" i="1"/>
  <c r="H35625" i="1" s="1"/>
  <c r="G35626" i="1"/>
  <c r="H35626" i="1" s="1"/>
  <c r="G35627" i="1"/>
  <c r="H35627" i="1" s="1"/>
  <c r="G35628" i="1"/>
  <c r="H35628" i="1" s="1"/>
  <c r="G35629" i="1"/>
  <c r="H35629" i="1" s="1"/>
  <c r="G35630" i="1"/>
  <c r="H35630" i="1" s="1"/>
  <c r="G35631" i="1"/>
  <c r="H35631" i="1" s="1"/>
  <c r="G35632" i="1"/>
  <c r="H35632" i="1" s="1"/>
  <c r="G35633" i="1"/>
  <c r="H35633" i="1" s="1"/>
  <c r="G35634" i="1"/>
  <c r="H35634" i="1" s="1"/>
  <c r="G35635" i="1"/>
  <c r="H35635" i="1" s="1"/>
  <c r="G35636" i="1"/>
  <c r="H35636" i="1" s="1"/>
  <c r="G35637" i="1"/>
  <c r="H35637" i="1" s="1"/>
  <c r="G35638" i="1"/>
  <c r="H35638" i="1" s="1"/>
  <c r="G35639" i="1"/>
  <c r="H35639" i="1" s="1"/>
  <c r="G35640" i="1"/>
  <c r="H35640" i="1" s="1"/>
  <c r="G35641" i="1"/>
  <c r="H35641" i="1" s="1"/>
  <c r="G35642" i="1"/>
  <c r="H35642" i="1" s="1"/>
  <c r="G35643" i="1"/>
  <c r="H35643" i="1" s="1"/>
  <c r="G35644" i="1"/>
  <c r="H35644" i="1" s="1"/>
  <c r="G35645" i="1"/>
  <c r="H35645" i="1" s="1"/>
  <c r="G35646" i="1"/>
  <c r="H35646" i="1" s="1"/>
  <c r="G35647" i="1"/>
  <c r="H35647" i="1" s="1"/>
  <c r="G35648" i="1"/>
  <c r="H35648" i="1" s="1"/>
  <c r="G35649" i="1"/>
  <c r="H35649" i="1" s="1"/>
  <c r="G35650" i="1"/>
  <c r="H35650" i="1" s="1"/>
  <c r="G35651" i="1"/>
  <c r="H35651" i="1" s="1"/>
  <c r="G35652" i="1"/>
  <c r="H35652" i="1" s="1"/>
  <c r="G35653" i="1"/>
  <c r="H35653" i="1" s="1"/>
  <c r="G35654" i="1"/>
  <c r="H35654" i="1" s="1"/>
  <c r="G35655" i="1"/>
  <c r="H35655" i="1" s="1"/>
  <c r="G35656" i="1"/>
  <c r="H35656" i="1" s="1"/>
  <c r="G35657" i="1"/>
  <c r="H35657" i="1" s="1"/>
  <c r="G35658" i="1"/>
  <c r="H35658" i="1" s="1"/>
  <c r="G35659" i="1"/>
  <c r="H35659" i="1" s="1"/>
  <c r="G35660" i="1"/>
  <c r="H35660" i="1" s="1"/>
  <c r="G35661" i="1"/>
  <c r="H35661" i="1" s="1"/>
  <c r="G35662" i="1"/>
  <c r="H35662" i="1" s="1"/>
  <c r="G35663" i="1"/>
  <c r="H35663" i="1" s="1"/>
  <c r="G35664" i="1"/>
  <c r="H35664" i="1" s="1"/>
  <c r="G35665" i="1"/>
  <c r="H35665" i="1" s="1"/>
  <c r="G35666" i="1"/>
  <c r="H35666" i="1" s="1"/>
  <c r="G35667" i="1"/>
  <c r="H35667" i="1" s="1"/>
  <c r="G35668" i="1"/>
  <c r="H35668" i="1" s="1"/>
  <c r="G35669" i="1"/>
  <c r="H35669" i="1" s="1"/>
  <c r="G35670" i="1"/>
  <c r="H35670" i="1" s="1"/>
  <c r="G35671" i="1"/>
  <c r="H35671" i="1" s="1"/>
  <c r="G35672" i="1"/>
  <c r="H35672" i="1" s="1"/>
  <c r="G35673" i="1"/>
  <c r="H35673" i="1" s="1"/>
  <c r="G35674" i="1"/>
  <c r="H35674" i="1" s="1"/>
  <c r="G35675" i="1"/>
  <c r="H35675" i="1" s="1"/>
  <c r="G35676" i="1"/>
  <c r="H35676" i="1" s="1"/>
  <c r="G35677" i="1"/>
  <c r="H35677" i="1" s="1"/>
  <c r="G35678" i="1"/>
  <c r="H35678" i="1" s="1"/>
  <c r="G35679" i="1"/>
  <c r="H35679" i="1" s="1"/>
  <c r="G35680" i="1"/>
  <c r="H35680" i="1" s="1"/>
  <c r="G35681" i="1"/>
  <c r="H35681" i="1" s="1"/>
  <c r="G35682" i="1"/>
  <c r="H35682" i="1" s="1"/>
  <c r="G35683" i="1"/>
  <c r="H35683" i="1" s="1"/>
  <c r="G35684" i="1"/>
  <c r="H35684" i="1" s="1"/>
  <c r="G35685" i="1"/>
  <c r="H35685" i="1" s="1"/>
  <c r="G35686" i="1"/>
  <c r="H35686" i="1" s="1"/>
  <c r="G35687" i="1"/>
  <c r="H35687" i="1" s="1"/>
  <c r="G35688" i="1"/>
  <c r="H35688" i="1" s="1"/>
  <c r="G35689" i="1"/>
  <c r="H35689" i="1" s="1"/>
  <c r="G35690" i="1"/>
  <c r="H35690" i="1" s="1"/>
  <c r="G35691" i="1"/>
  <c r="H35691" i="1" s="1"/>
  <c r="G35692" i="1"/>
  <c r="H35692" i="1" s="1"/>
  <c r="G35693" i="1"/>
  <c r="H35693" i="1" s="1"/>
  <c r="G35694" i="1"/>
  <c r="H35694" i="1" s="1"/>
  <c r="G35695" i="1"/>
  <c r="H35695" i="1" s="1"/>
  <c r="G35696" i="1"/>
  <c r="H35696" i="1" s="1"/>
  <c r="G35697" i="1"/>
  <c r="H35697" i="1" s="1"/>
  <c r="G35698" i="1"/>
  <c r="H35698" i="1" s="1"/>
  <c r="G35699" i="1"/>
  <c r="H35699" i="1" s="1"/>
  <c r="G35700" i="1"/>
  <c r="H35700" i="1" s="1"/>
  <c r="G35701" i="1"/>
  <c r="H35701" i="1" s="1"/>
  <c r="G35702" i="1"/>
  <c r="H35702" i="1" s="1"/>
  <c r="G35703" i="1"/>
  <c r="H35703" i="1" s="1"/>
  <c r="G35704" i="1"/>
  <c r="H35704" i="1" s="1"/>
  <c r="G35705" i="1"/>
  <c r="H35705" i="1" s="1"/>
  <c r="G35706" i="1"/>
  <c r="H35706" i="1" s="1"/>
  <c r="G35707" i="1"/>
  <c r="H35707" i="1" s="1"/>
  <c r="G35708" i="1"/>
  <c r="H35708" i="1" s="1"/>
  <c r="G35709" i="1"/>
  <c r="H35709" i="1" s="1"/>
  <c r="G35710" i="1"/>
  <c r="H35710" i="1" s="1"/>
  <c r="G35711" i="1"/>
  <c r="H35711" i="1" s="1"/>
  <c r="G35712" i="1"/>
  <c r="H35712" i="1" s="1"/>
  <c r="G35713" i="1"/>
  <c r="H35713" i="1" s="1"/>
  <c r="G35714" i="1"/>
  <c r="H35714" i="1" s="1"/>
  <c r="G35715" i="1"/>
  <c r="H35715" i="1" s="1"/>
  <c r="G35716" i="1"/>
  <c r="H35716" i="1" s="1"/>
  <c r="G35717" i="1"/>
  <c r="H35717" i="1" s="1"/>
  <c r="G35718" i="1"/>
  <c r="H35718" i="1" s="1"/>
  <c r="G35719" i="1"/>
  <c r="H35719" i="1" s="1"/>
  <c r="G35720" i="1"/>
  <c r="H35720" i="1" s="1"/>
  <c r="G35721" i="1"/>
  <c r="H35721" i="1" s="1"/>
  <c r="G35722" i="1"/>
  <c r="H35722" i="1" s="1"/>
  <c r="G35723" i="1"/>
  <c r="H35723" i="1" s="1"/>
  <c r="G35724" i="1"/>
  <c r="H35724" i="1" s="1"/>
  <c r="G35725" i="1"/>
  <c r="H35725" i="1" s="1"/>
  <c r="G35726" i="1"/>
  <c r="H35726" i="1" s="1"/>
  <c r="G35727" i="1"/>
  <c r="H35727" i="1" s="1"/>
  <c r="G35728" i="1"/>
  <c r="H35728" i="1" s="1"/>
  <c r="G35729" i="1"/>
  <c r="H35729" i="1" s="1"/>
  <c r="G35730" i="1"/>
  <c r="H35730" i="1" s="1"/>
  <c r="G35731" i="1"/>
  <c r="H35731" i="1" s="1"/>
  <c r="G35732" i="1"/>
  <c r="H35732" i="1" s="1"/>
  <c r="G35733" i="1"/>
  <c r="H35733" i="1" s="1"/>
  <c r="G35734" i="1"/>
  <c r="H35734" i="1" s="1"/>
  <c r="G35735" i="1"/>
  <c r="H35735" i="1" s="1"/>
  <c r="G35736" i="1"/>
  <c r="H35736" i="1" s="1"/>
  <c r="G35737" i="1"/>
  <c r="H35737" i="1" s="1"/>
  <c r="G35738" i="1"/>
  <c r="H35738" i="1" s="1"/>
  <c r="G35739" i="1"/>
  <c r="H35739" i="1" s="1"/>
  <c r="G35740" i="1"/>
  <c r="H35740" i="1" s="1"/>
  <c r="G35741" i="1"/>
  <c r="H35741" i="1" s="1"/>
  <c r="G35742" i="1"/>
  <c r="H35742" i="1" s="1"/>
  <c r="G35743" i="1"/>
  <c r="H35743" i="1" s="1"/>
  <c r="G35744" i="1"/>
  <c r="H35744" i="1" s="1"/>
  <c r="G35745" i="1"/>
  <c r="H35745" i="1" s="1"/>
  <c r="G35746" i="1"/>
  <c r="H35746" i="1" s="1"/>
  <c r="G35747" i="1"/>
  <c r="H35747" i="1" s="1"/>
  <c r="G35748" i="1"/>
  <c r="H35748" i="1" s="1"/>
  <c r="G35749" i="1"/>
  <c r="H35749" i="1" s="1"/>
  <c r="G35750" i="1"/>
  <c r="H35750" i="1" s="1"/>
  <c r="G35751" i="1"/>
  <c r="H35751" i="1" s="1"/>
  <c r="G35752" i="1"/>
  <c r="H35752" i="1" s="1"/>
  <c r="G35753" i="1"/>
  <c r="H35753" i="1" s="1"/>
  <c r="G35754" i="1"/>
  <c r="H35754" i="1" s="1"/>
  <c r="G35755" i="1"/>
  <c r="H35755" i="1" s="1"/>
  <c r="G35756" i="1"/>
  <c r="H35756" i="1" s="1"/>
  <c r="G35757" i="1"/>
  <c r="H35757" i="1" s="1"/>
  <c r="G35758" i="1"/>
  <c r="H35758" i="1" s="1"/>
  <c r="G35759" i="1"/>
  <c r="H35759" i="1" s="1"/>
  <c r="G35760" i="1"/>
  <c r="H35760" i="1" s="1"/>
  <c r="G35761" i="1"/>
  <c r="H35761" i="1" s="1"/>
  <c r="G35762" i="1"/>
  <c r="H35762" i="1" s="1"/>
  <c r="G35763" i="1"/>
  <c r="H35763" i="1" s="1"/>
  <c r="G35764" i="1"/>
  <c r="H35764" i="1" s="1"/>
  <c r="G35765" i="1"/>
  <c r="H35765" i="1" s="1"/>
  <c r="G35766" i="1"/>
  <c r="H35766" i="1" s="1"/>
  <c r="G35767" i="1"/>
  <c r="H35767" i="1" s="1"/>
  <c r="G35768" i="1"/>
  <c r="H35768" i="1" s="1"/>
  <c r="G35769" i="1"/>
  <c r="H35769" i="1" s="1"/>
  <c r="G35770" i="1"/>
  <c r="H35770" i="1" s="1"/>
  <c r="G35771" i="1"/>
  <c r="H35771" i="1" s="1"/>
  <c r="G35772" i="1"/>
  <c r="H35772" i="1" s="1"/>
  <c r="G35773" i="1"/>
  <c r="H35773" i="1" s="1"/>
  <c r="G35774" i="1"/>
  <c r="H35774" i="1" s="1"/>
  <c r="G35775" i="1"/>
  <c r="H35775" i="1" s="1"/>
  <c r="G35776" i="1"/>
  <c r="H35776" i="1" s="1"/>
  <c r="G35777" i="1"/>
  <c r="H35777" i="1" s="1"/>
  <c r="G35778" i="1"/>
  <c r="H35778" i="1" s="1"/>
  <c r="G35779" i="1"/>
  <c r="H35779" i="1" s="1"/>
  <c r="G35780" i="1"/>
  <c r="H35780" i="1" s="1"/>
  <c r="G35781" i="1"/>
  <c r="H35781" i="1" s="1"/>
  <c r="G35782" i="1"/>
  <c r="H35782" i="1" s="1"/>
  <c r="G35783" i="1"/>
  <c r="H35783" i="1" s="1"/>
  <c r="G35784" i="1"/>
  <c r="H35784" i="1" s="1"/>
  <c r="G35785" i="1"/>
  <c r="H35785" i="1" s="1"/>
  <c r="G35786" i="1"/>
  <c r="H35786" i="1" s="1"/>
  <c r="G35787" i="1"/>
  <c r="H35787" i="1" s="1"/>
  <c r="G35788" i="1"/>
  <c r="H35788" i="1" s="1"/>
  <c r="G35789" i="1"/>
  <c r="H35789" i="1" s="1"/>
  <c r="G35790" i="1"/>
  <c r="H35790" i="1" s="1"/>
  <c r="G35791" i="1"/>
  <c r="H35791" i="1" s="1"/>
  <c r="G35792" i="1"/>
  <c r="H35792" i="1" s="1"/>
  <c r="G35793" i="1"/>
  <c r="H35793" i="1" s="1"/>
  <c r="G35794" i="1"/>
  <c r="H35794" i="1" s="1"/>
  <c r="G35795" i="1"/>
  <c r="H35795" i="1" s="1"/>
  <c r="G35796" i="1"/>
  <c r="H35796" i="1" s="1"/>
  <c r="G35797" i="1"/>
  <c r="H35797" i="1" s="1"/>
  <c r="G35798" i="1"/>
  <c r="H35798" i="1" s="1"/>
  <c r="G35799" i="1"/>
  <c r="H35799" i="1" s="1"/>
  <c r="G35800" i="1"/>
  <c r="H35800" i="1" s="1"/>
  <c r="G35801" i="1"/>
  <c r="H35801" i="1" s="1"/>
  <c r="G35802" i="1"/>
  <c r="H35802" i="1" s="1"/>
  <c r="G35803" i="1"/>
  <c r="H35803" i="1" s="1"/>
  <c r="G35804" i="1"/>
  <c r="H35804" i="1" s="1"/>
  <c r="G35805" i="1"/>
  <c r="H35805" i="1" s="1"/>
  <c r="G35806" i="1"/>
  <c r="H35806" i="1" s="1"/>
  <c r="G35807" i="1"/>
  <c r="H35807" i="1" s="1"/>
  <c r="G35808" i="1"/>
  <c r="H35808" i="1" s="1"/>
  <c r="G35809" i="1"/>
  <c r="H35809" i="1" s="1"/>
  <c r="G35810" i="1"/>
  <c r="H35810" i="1" s="1"/>
  <c r="G35811" i="1"/>
  <c r="H35811" i="1" s="1"/>
  <c r="G35812" i="1"/>
  <c r="H35812" i="1" s="1"/>
  <c r="G35813" i="1"/>
  <c r="H35813" i="1" s="1"/>
  <c r="G35814" i="1"/>
  <c r="H35814" i="1" s="1"/>
  <c r="G35815" i="1"/>
  <c r="H35815" i="1" s="1"/>
  <c r="G35816" i="1"/>
  <c r="H35816" i="1" s="1"/>
  <c r="G35817" i="1"/>
  <c r="H35817" i="1" s="1"/>
  <c r="G35818" i="1"/>
  <c r="H35818" i="1" s="1"/>
  <c r="G35819" i="1"/>
  <c r="H35819" i="1" s="1"/>
  <c r="G35820" i="1"/>
  <c r="H35820" i="1" s="1"/>
  <c r="G35821" i="1"/>
  <c r="H35821" i="1" s="1"/>
  <c r="G35822" i="1"/>
  <c r="H35822" i="1" s="1"/>
  <c r="G35823" i="1"/>
  <c r="H35823" i="1" s="1"/>
  <c r="G35824" i="1"/>
  <c r="H35824" i="1" s="1"/>
  <c r="G35825" i="1"/>
  <c r="H35825" i="1" s="1"/>
  <c r="G35826" i="1"/>
  <c r="H35826" i="1" s="1"/>
  <c r="G35827" i="1"/>
  <c r="H35827" i="1" s="1"/>
  <c r="G35828" i="1"/>
  <c r="H35828" i="1" s="1"/>
  <c r="G35829" i="1"/>
  <c r="H35829" i="1" s="1"/>
  <c r="G35830" i="1"/>
  <c r="H35830" i="1" s="1"/>
  <c r="G35831" i="1"/>
  <c r="H35831" i="1" s="1"/>
  <c r="G35832" i="1"/>
  <c r="H35832" i="1" s="1"/>
  <c r="G35833" i="1"/>
  <c r="H35833" i="1" s="1"/>
  <c r="G35834" i="1"/>
  <c r="H35834" i="1" s="1"/>
  <c r="G35835" i="1"/>
  <c r="H35835" i="1" s="1"/>
  <c r="G35836" i="1"/>
  <c r="H35836" i="1" s="1"/>
  <c r="G35837" i="1"/>
  <c r="H35837" i="1" s="1"/>
  <c r="G35838" i="1"/>
  <c r="H35838" i="1" s="1"/>
  <c r="G35839" i="1"/>
  <c r="H35839" i="1" s="1"/>
  <c r="G35840" i="1"/>
  <c r="H35840" i="1" s="1"/>
  <c r="G35841" i="1"/>
  <c r="H35841" i="1" s="1"/>
  <c r="G35842" i="1"/>
  <c r="H35842" i="1" s="1"/>
  <c r="G35843" i="1"/>
  <c r="H35843" i="1" s="1"/>
  <c r="G35844" i="1"/>
  <c r="H35844" i="1" s="1"/>
  <c r="G35845" i="1"/>
  <c r="H35845" i="1" s="1"/>
  <c r="G35846" i="1"/>
  <c r="H35846" i="1" s="1"/>
  <c r="G35847" i="1"/>
  <c r="H35847" i="1" s="1"/>
  <c r="G35848" i="1"/>
  <c r="H35848" i="1" s="1"/>
  <c r="G35849" i="1"/>
  <c r="H35849" i="1" s="1"/>
  <c r="G35850" i="1"/>
  <c r="H35850" i="1" s="1"/>
  <c r="G35851" i="1"/>
  <c r="H35851" i="1" s="1"/>
  <c r="G35852" i="1"/>
  <c r="H35852" i="1" s="1"/>
  <c r="G35853" i="1"/>
  <c r="H35853" i="1" s="1"/>
  <c r="G35854" i="1"/>
  <c r="H35854" i="1" s="1"/>
  <c r="G35855" i="1"/>
  <c r="H35855" i="1" s="1"/>
  <c r="G35856" i="1"/>
  <c r="H35856" i="1" s="1"/>
  <c r="G35857" i="1"/>
  <c r="H35857" i="1" s="1"/>
  <c r="G35858" i="1"/>
  <c r="H35858" i="1" s="1"/>
  <c r="G35859" i="1"/>
  <c r="H35859" i="1" s="1"/>
  <c r="G35860" i="1"/>
  <c r="H35860" i="1" s="1"/>
  <c r="G35861" i="1"/>
  <c r="H35861" i="1" s="1"/>
  <c r="G35862" i="1"/>
  <c r="H35862" i="1" s="1"/>
  <c r="G35863" i="1"/>
  <c r="H35863" i="1" s="1"/>
  <c r="G35864" i="1"/>
  <c r="H35864" i="1" s="1"/>
  <c r="G35865" i="1"/>
  <c r="H35865" i="1" s="1"/>
  <c r="G35866" i="1"/>
  <c r="H35866" i="1" s="1"/>
  <c r="G35867" i="1"/>
  <c r="H35867" i="1" s="1"/>
  <c r="G35868" i="1"/>
  <c r="H35868" i="1" s="1"/>
  <c r="G35869" i="1"/>
  <c r="H35869" i="1" s="1"/>
  <c r="G35870" i="1"/>
  <c r="H35870" i="1" s="1"/>
  <c r="G35871" i="1"/>
  <c r="H35871" i="1" s="1"/>
  <c r="G35872" i="1"/>
  <c r="H35872" i="1" s="1"/>
  <c r="G35873" i="1"/>
  <c r="H35873" i="1" s="1"/>
  <c r="G35874" i="1"/>
  <c r="H35874" i="1" s="1"/>
  <c r="G35875" i="1"/>
  <c r="H35875" i="1" s="1"/>
  <c r="G35876" i="1"/>
  <c r="H35876" i="1" s="1"/>
  <c r="G35877" i="1"/>
  <c r="H35877" i="1" s="1"/>
  <c r="G35878" i="1"/>
  <c r="H35878" i="1" s="1"/>
  <c r="G35879" i="1"/>
  <c r="H35879" i="1" s="1"/>
  <c r="G35880" i="1"/>
  <c r="H35880" i="1" s="1"/>
  <c r="G35881" i="1"/>
  <c r="H35881" i="1" s="1"/>
  <c r="G35882" i="1"/>
  <c r="H35882" i="1" s="1"/>
  <c r="G35883" i="1"/>
  <c r="H35883" i="1" s="1"/>
  <c r="G35884" i="1"/>
  <c r="H35884" i="1" s="1"/>
  <c r="G35885" i="1"/>
  <c r="H35885" i="1" s="1"/>
  <c r="G35886" i="1"/>
  <c r="H35886" i="1" s="1"/>
  <c r="G35887" i="1"/>
  <c r="H35887" i="1" s="1"/>
  <c r="G35888" i="1"/>
  <c r="H35888" i="1" s="1"/>
  <c r="G35889" i="1"/>
  <c r="H35889" i="1" s="1"/>
  <c r="G35890" i="1"/>
  <c r="H35890" i="1" s="1"/>
  <c r="G35891" i="1"/>
  <c r="H35891" i="1" s="1"/>
  <c r="G35892" i="1"/>
  <c r="H35892" i="1" s="1"/>
  <c r="G35893" i="1"/>
  <c r="H35893" i="1" s="1"/>
  <c r="G35894" i="1"/>
  <c r="H35894" i="1" s="1"/>
  <c r="G35895" i="1"/>
  <c r="H35895" i="1" s="1"/>
  <c r="G35896" i="1"/>
  <c r="H35896" i="1" s="1"/>
  <c r="G35897" i="1"/>
  <c r="H35897" i="1" s="1"/>
  <c r="G35898" i="1"/>
  <c r="H35898" i="1" s="1"/>
  <c r="G35899" i="1"/>
  <c r="H35899" i="1" s="1"/>
  <c r="G35900" i="1"/>
  <c r="H35900" i="1" s="1"/>
  <c r="G35901" i="1"/>
  <c r="H35901" i="1" s="1"/>
  <c r="G35902" i="1"/>
  <c r="H35902" i="1" s="1"/>
  <c r="G35903" i="1"/>
  <c r="H35903" i="1" s="1"/>
  <c r="G35904" i="1"/>
  <c r="H35904" i="1" s="1"/>
  <c r="G35905" i="1"/>
  <c r="H35905" i="1" s="1"/>
  <c r="G35906" i="1"/>
  <c r="H35906" i="1" s="1"/>
  <c r="G35907" i="1"/>
  <c r="H35907" i="1" s="1"/>
  <c r="G35908" i="1"/>
  <c r="H35908" i="1" s="1"/>
  <c r="G35909" i="1"/>
  <c r="H35909" i="1" s="1"/>
  <c r="G35910" i="1"/>
  <c r="H35910" i="1" s="1"/>
  <c r="G35911" i="1"/>
  <c r="H35911" i="1" s="1"/>
  <c r="G35912" i="1"/>
  <c r="H35912" i="1" s="1"/>
  <c r="G35913" i="1"/>
  <c r="H35913" i="1" s="1"/>
  <c r="G35914" i="1"/>
  <c r="H35914" i="1" s="1"/>
  <c r="G35915" i="1"/>
  <c r="H35915" i="1" s="1"/>
  <c r="G35916" i="1"/>
  <c r="H35916" i="1" s="1"/>
  <c r="G35917" i="1"/>
  <c r="H35917" i="1" s="1"/>
  <c r="G35918" i="1"/>
  <c r="H35918" i="1" s="1"/>
  <c r="G35919" i="1"/>
  <c r="H35919" i="1" s="1"/>
  <c r="G35920" i="1"/>
  <c r="H35920" i="1" s="1"/>
  <c r="G35921" i="1"/>
  <c r="H35921" i="1" s="1"/>
  <c r="G35922" i="1"/>
  <c r="H35922" i="1" s="1"/>
  <c r="G35923" i="1"/>
  <c r="H35923" i="1" s="1"/>
  <c r="G35924" i="1"/>
  <c r="H35924" i="1" s="1"/>
  <c r="G35925" i="1"/>
  <c r="H35925" i="1" s="1"/>
  <c r="G35926" i="1"/>
  <c r="H35926" i="1" s="1"/>
  <c r="G35927" i="1"/>
  <c r="H35927" i="1" s="1"/>
  <c r="G35928" i="1"/>
  <c r="H35928" i="1" s="1"/>
  <c r="G35929" i="1"/>
  <c r="H35929" i="1" s="1"/>
  <c r="G35930" i="1"/>
  <c r="H35930" i="1" s="1"/>
  <c r="G35931" i="1"/>
  <c r="H35931" i="1" s="1"/>
  <c r="G35932" i="1"/>
  <c r="H35932" i="1" s="1"/>
  <c r="G35933" i="1"/>
  <c r="H35933" i="1" s="1"/>
  <c r="G35934" i="1"/>
  <c r="H35934" i="1" s="1"/>
  <c r="G35935" i="1"/>
  <c r="H35935" i="1" s="1"/>
  <c r="G35936" i="1"/>
  <c r="H35936" i="1" s="1"/>
  <c r="G35937" i="1"/>
  <c r="H35937" i="1" s="1"/>
  <c r="G35938" i="1"/>
  <c r="H35938" i="1" s="1"/>
  <c r="G35939" i="1"/>
  <c r="H35939" i="1" s="1"/>
  <c r="G35940" i="1"/>
  <c r="H35940" i="1" s="1"/>
  <c r="G35941" i="1"/>
  <c r="H35941" i="1" s="1"/>
  <c r="G35942" i="1"/>
  <c r="H35942" i="1" s="1"/>
  <c r="G35943" i="1"/>
  <c r="H35943" i="1" s="1"/>
  <c r="G35944" i="1"/>
  <c r="H35944" i="1" s="1"/>
  <c r="G35945" i="1"/>
  <c r="H35945" i="1" s="1"/>
  <c r="G35946" i="1"/>
  <c r="H35946" i="1" s="1"/>
  <c r="G35947" i="1"/>
  <c r="H35947" i="1" s="1"/>
  <c r="G35948" i="1"/>
  <c r="H35948" i="1" s="1"/>
  <c r="G35949" i="1"/>
  <c r="H35949" i="1" s="1"/>
  <c r="G35950" i="1"/>
  <c r="H35950" i="1" s="1"/>
  <c r="G35951" i="1"/>
  <c r="H35951" i="1" s="1"/>
  <c r="G35952" i="1"/>
  <c r="H35952" i="1" s="1"/>
  <c r="G35953" i="1"/>
  <c r="H35953" i="1" s="1"/>
  <c r="G35954" i="1"/>
  <c r="H35954" i="1" s="1"/>
  <c r="G35955" i="1"/>
  <c r="H35955" i="1" s="1"/>
  <c r="G35956" i="1"/>
  <c r="H35956" i="1" s="1"/>
  <c r="G35957" i="1"/>
  <c r="H35957" i="1" s="1"/>
  <c r="G35958" i="1"/>
  <c r="H35958" i="1" s="1"/>
  <c r="G35959" i="1"/>
  <c r="H35959" i="1" s="1"/>
  <c r="G35960" i="1"/>
  <c r="H35960" i="1" s="1"/>
  <c r="G35961" i="1"/>
  <c r="H35961" i="1" s="1"/>
  <c r="G35962" i="1"/>
  <c r="H35962" i="1" s="1"/>
  <c r="G35963" i="1"/>
  <c r="H35963" i="1" s="1"/>
  <c r="G35964" i="1"/>
  <c r="H35964" i="1" s="1"/>
  <c r="G35965" i="1"/>
  <c r="H35965" i="1" s="1"/>
  <c r="G35966" i="1"/>
  <c r="H35966" i="1" s="1"/>
  <c r="G35967" i="1"/>
  <c r="H35967" i="1" s="1"/>
  <c r="G35968" i="1"/>
  <c r="H35968" i="1" s="1"/>
  <c r="G35969" i="1"/>
  <c r="H35969" i="1" s="1"/>
  <c r="G35970" i="1"/>
  <c r="H35970" i="1" s="1"/>
  <c r="G35971" i="1"/>
  <c r="H35971" i="1" s="1"/>
  <c r="G35972" i="1"/>
  <c r="H35972" i="1" s="1"/>
  <c r="G35973" i="1"/>
  <c r="H35973" i="1" s="1"/>
  <c r="G35974" i="1"/>
  <c r="H35974" i="1" s="1"/>
  <c r="G35975" i="1"/>
  <c r="H35975" i="1" s="1"/>
  <c r="G35976" i="1"/>
  <c r="H35976" i="1" s="1"/>
  <c r="G35977" i="1"/>
  <c r="H35977" i="1" s="1"/>
  <c r="G35978" i="1"/>
  <c r="H35978" i="1" s="1"/>
  <c r="G35979" i="1"/>
  <c r="H35979" i="1" s="1"/>
  <c r="G35980" i="1"/>
  <c r="H35980" i="1" s="1"/>
  <c r="G35981" i="1"/>
  <c r="H35981" i="1" s="1"/>
  <c r="G35982" i="1"/>
  <c r="H35982" i="1" s="1"/>
  <c r="G35983" i="1"/>
  <c r="H35983" i="1" s="1"/>
  <c r="G35984" i="1"/>
  <c r="H35984" i="1" s="1"/>
  <c r="G35985" i="1"/>
  <c r="H35985" i="1" s="1"/>
  <c r="G35986" i="1"/>
  <c r="H35986" i="1" s="1"/>
  <c r="G35987" i="1"/>
  <c r="H35987" i="1" s="1"/>
  <c r="G35988" i="1"/>
  <c r="H35988" i="1" s="1"/>
  <c r="G35989" i="1"/>
  <c r="H35989" i="1" s="1"/>
  <c r="G35990" i="1"/>
  <c r="H35990" i="1" s="1"/>
  <c r="G35991" i="1"/>
  <c r="H35991" i="1" s="1"/>
  <c r="G35992" i="1"/>
  <c r="H35992" i="1" s="1"/>
  <c r="G35993" i="1"/>
  <c r="H35993" i="1" s="1"/>
  <c r="G35994" i="1"/>
  <c r="H35994" i="1" s="1"/>
  <c r="G35995" i="1"/>
  <c r="H35995" i="1" s="1"/>
  <c r="G35996" i="1"/>
  <c r="H35996" i="1" s="1"/>
  <c r="G35997" i="1"/>
  <c r="H35997" i="1" s="1"/>
  <c r="G35998" i="1"/>
  <c r="H35998" i="1" s="1"/>
  <c r="G35999" i="1"/>
  <c r="H35999" i="1" s="1"/>
  <c r="G36000" i="1"/>
  <c r="H36000" i="1" s="1"/>
  <c r="G36001" i="1"/>
  <c r="H36001" i="1" s="1"/>
  <c r="G36002" i="1"/>
  <c r="H36002" i="1" s="1"/>
  <c r="G36003" i="1"/>
  <c r="H36003" i="1" s="1"/>
  <c r="G36004" i="1"/>
  <c r="H36004" i="1" s="1"/>
  <c r="G36005" i="1"/>
  <c r="H36005" i="1" s="1"/>
  <c r="G36006" i="1"/>
  <c r="H36006" i="1" s="1"/>
  <c r="G36007" i="1"/>
  <c r="H36007" i="1" s="1"/>
  <c r="G36008" i="1"/>
  <c r="H36008" i="1" s="1"/>
  <c r="G36009" i="1"/>
  <c r="H36009" i="1" s="1"/>
  <c r="G36010" i="1"/>
  <c r="H36010" i="1" s="1"/>
  <c r="G36011" i="1"/>
  <c r="H36011" i="1" s="1"/>
  <c r="G36012" i="1"/>
  <c r="H36012" i="1" s="1"/>
  <c r="G36013" i="1"/>
  <c r="H36013" i="1" s="1"/>
  <c r="G36014" i="1"/>
  <c r="H36014" i="1" s="1"/>
  <c r="G36015" i="1"/>
  <c r="H36015" i="1" s="1"/>
  <c r="G36016" i="1"/>
  <c r="H36016" i="1" s="1"/>
  <c r="G36017" i="1"/>
  <c r="H36017" i="1" s="1"/>
  <c r="G36018" i="1"/>
  <c r="H36018" i="1" s="1"/>
  <c r="G36019" i="1"/>
  <c r="H36019" i="1" s="1"/>
  <c r="G36020" i="1"/>
  <c r="H36020" i="1" s="1"/>
  <c r="G36021" i="1"/>
  <c r="H36021" i="1" s="1"/>
  <c r="G36022" i="1"/>
  <c r="H36022" i="1" s="1"/>
  <c r="G36023" i="1"/>
  <c r="H36023" i="1" s="1"/>
  <c r="G36024" i="1"/>
  <c r="H36024" i="1" s="1"/>
  <c r="G36025" i="1"/>
  <c r="H36025" i="1" s="1"/>
  <c r="G36026" i="1"/>
  <c r="H36026" i="1" s="1"/>
  <c r="G36027" i="1"/>
  <c r="H36027" i="1" s="1"/>
  <c r="G36028" i="1"/>
  <c r="H36028" i="1" s="1"/>
  <c r="G36029" i="1"/>
  <c r="H36029" i="1" s="1"/>
  <c r="G36030" i="1"/>
  <c r="H36030" i="1" s="1"/>
  <c r="G36031" i="1"/>
  <c r="H36031" i="1" s="1"/>
  <c r="G36032" i="1"/>
  <c r="H36032" i="1" s="1"/>
  <c r="G36033" i="1"/>
  <c r="H36033" i="1" s="1"/>
  <c r="G36034" i="1"/>
  <c r="H36034" i="1" s="1"/>
  <c r="G36035" i="1"/>
  <c r="H36035" i="1" s="1"/>
  <c r="G36036" i="1"/>
  <c r="H36036" i="1" s="1"/>
  <c r="G36037" i="1"/>
  <c r="H36037" i="1" s="1"/>
  <c r="G36038" i="1"/>
  <c r="H36038" i="1" s="1"/>
  <c r="G36039" i="1"/>
  <c r="H36039" i="1" s="1"/>
  <c r="G36040" i="1"/>
  <c r="H36040" i="1" s="1"/>
  <c r="G36041" i="1"/>
  <c r="H36041" i="1" s="1"/>
  <c r="G36042" i="1"/>
  <c r="H36042" i="1" s="1"/>
  <c r="G36043" i="1"/>
  <c r="H36043" i="1" s="1"/>
  <c r="G36044" i="1"/>
  <c r="H36044" i="1" s="1"/>
  <c r="G36045" i="1"/>
  <c r="H36045" i="1" s="1"/>
  <c r="G36046" i="1"/>
  <c r="H36046" i="1" s="1"/>
  <c r="G36047" i="1"/>
  <c r="H36047" i="1" s="1"/>
  <c r="G36048" i="1"/>
  <c r="H36048" i="1" s="1"/>
  <c r="G36049" i="1"/>
  <c r="H36049" i="1" s="1"/>
  <c r="G36050" i="1"/>
  <c r="H36050" i="1" s="1"/>
  <c r="G36051" i="1"/>
  <c r="H36051" i="1" s="1"/>
  <c r="G36052" i="1"/>
  <c r="H36052" i="1" s="1"/>
  <c r="G36053" i="1"/>
  <c r="H36053" i="1" s="1"/>
  <c r="G36054" i="1"/>
  <c r="H36054" i="1" s="1"/>
  <c r="G36055" i="1"/>
  <c r="H36055" i="1" s="1"/>
  <c r="G36056" i="1"/>
  <c r="H36056" i="1" s="1"/>
  <c r="G36057" i="1"/>
  <c r="H36057" i="1" s="1"/>
  <c r="G36058" i="1"/>
  <c r="H36058" i="1" s="1"/>
  <c r="G36059" i="1"/>
  <c r="H36059" i="1" s="1"/>
  <c r="G36060" i="1"/>
  <c r="H36060" i="1" s="1"/>
  <c r="G36061" i="1"/>
  <c r="H36061" i="1" s="1"/>
  <c r="G36062" i="1"/>
  <c r="H36062" i="1" s="1"/>
  <c r="G36063" i="1"/>
  <c r="H36063" i="1" s="1"/>
  <c r="G36064" i="1"/>
  <c r="H36064" i="1" s="1"/>
  <c r="G36065" i="1"/>
  <c r="H36065" i="1" s="1"/>
  <c r="G36066" i="1"/>
  <c r="H36066" i="1" s="1"/>
  <c r="G36067" i="1"/>
  <c r="H36067" i="1" s="1"/>
  <c r="G36068" i="1"/>
  <c r="H36068" i="1" s="1"/>
  <c r="G36069" i="1"/>
  <c r="H36069" i="1" s="1"/>
  <c r="G36070" i="1"/>
  <c r="H36070" i="1" s="1"/>
  <c r="G36071" i="1"/>
  <c r="H36071" i="1" s="1"/>
  <c r="G36072" i="1"/>
  <c r="H36072" i="1" s="1"/>
  <c r="G36073" i="1"/>
  <c r="H36073" i="1" s="1"/>
  <c r="G36074" i="1"/>
  <c r="H36074" i="1" s="1"/>
  <c r="G36075" i="1"/>
  <c r="H36075" i="1" s="1"/>
  <c r="G36076" i="1"/>
  <c r="H36076" i="1" s="1"/>
  <c r="G36077" i="1"/>
  <c r="H36077" i="1" s="1"/>
  <c r="G36078" i="1"/>
  <c r="H36078" i="1" s="1"/>
  <c r="G36079" i="1"/>
  <c r="H36079" i="1" s="1"/>
  <c r="G36080" i="1"/>
  <c r="H36080" i="1" s="1"/>
  <c r="G36081" i="1"/>
  <c r="H36081" i="1" s="1"/>
  <c r="G36082" i="1"/>
  <c r="H36082" i="1" s="1"/>
  <c r="G36083" i="1"/>
  <c r="H36083" i="1" s="1"/>
  <c r="G36084" i="1"/>
  <c r="H36084" i="1" s="1"/>
  <c r="G36085" i="1"/>
  <c r="H36085" i="1" s="1"/>
  <c r="G36086" i="1"/>
  <c r="H36086" i="1" s="1"/>
  <c r="G36087" i="1"/>
  <c r="H36087" i="1" s="1"/>
  <c r="G36088" i="1"/>
  <c r="H36088" i="1" s="1"/>
  <c r="G36089" i="1"/>
  <c r="H36089" i="1" s="1"/>
  <c r="G36090" i="1"/>
  <c r="H36090" i="1" s="1"/>
  <c r="G36091" i="1"/>
  <c r="H36091" i="1" s="1"/>
  <c r="G36092" i="1"/>
  <c r="H36092" i="1" s="1"/>
  <c r="G36093" i="1"/>
  <c r="H36093" i="1" s="1"/>
  <c r="G36094" i="1"/>
  <c r="H36094" i="1" s="1"/>
  <c r="G36095" i="1"/>
  <c r="H36095" i="1" s="1"/>
  <c r="G36096" i="1"/>
  <c r="H36096" i="1" s="1"/>
  <c r="G36097" i="1"/>
  <c r="H36097" i="1" s="1"/>
  <c r="G36098" i="1"/>
  <c r="H36098" i="1" s="1"/>
  <c r="G36099" i="1"/>
  <c r="H36099" i="1" s="1"/>
  <c r="G36100" i="1"/>
  <c r="H36100" i="1" s="1"/>
  <c r="G36101" i="1"/>
  <c r="H36101" i="1" s="1"/>
  <c r="G36102" i="1"/>
  <c r="H36102" i="1" s="1"/>
  <c r="G36103" i="1"/>
  <c r="H36103" i="1" s="1"/>
  <c r="G36104" i="1"/>
  <c r="H36104" i="1" s="1"/>
  <c r="G36105" i="1"/>
  <c r="H36105" i="1" s="1"/>
  <c r="G36106" i="1"/>
  <c r="H36106" i="1" s="1"/>
  <c r="G36107" i="1"/>
  <c r="H36107" i="1" s="1"/>
  <c r="G36108" i="1"/>
  <c r="H36108" i="1" s="1"/>
  <c r="G36109" i="1"/>
  <c r="H36109" i="1" s="1"/>
  <c r="G36110" i="1"/>
  <c r="H36110" i="1" s="1"/>
  <c r="G36111" i="1"/>
  <c r="H36111" i="1" s="1"/>
  <c r="G36112" i="1"/>
  <c r="H36112" i="1" s="1"/>
  <c r="G36113" i="1"/>
  <c r="H36113" i="1" s="1"/>
  <c r="G36114" i="1"/>
  <c r="H36114" i="1" s="1"/>
  <c r="G36115" i="1"/>
  <c r="H36115" i="1" s="1"/>
  <c r="G36116" i="1"/>
  <c r="H36116" i="1" s="1"/>
  <c r="G36117" i="1"/>
  <c r="H36117" i="1" s="1"/>
  <c r="G36118" i="1"/>
  <c r="H36118" i="1" s="1"/>
  <c r="G36119" i="1"/>
  <c r="H36119" i="1" s="1"/>
  <c r="G36120" i="1"/>
  <c r="H36120" i="1" s="1"/>
  <c r="G36121" i="1"/>
  <c r="H36121" i="1" s="1"/>
  <c r="G36122" i="1"/>
  <c r="H36122" i="1" s="1"/>
  <c r="G36123" i="1"/>
  <c r="H36123" i="1" s="1"/>
  <c r="G36124" i="1"/>
  <c r="H36124" i="1" s="1"/>
  <c r="G36125" i="1"/>
  <c r="H36125" i="1" s="1"/>
  <c r="G36126" i="1"/>
  <c r="H36126" i="1" s="1"/>
  <c r="G36127" i="1"/>
  <c r="H36127" i="1" s="1"/>
  <c r="G36128" i="1"/>
  <c r="H36128" i="1" s="1"/>
  <c r="G36129" i="1"/>
  <c r="H36129" i="1" s="1"/>
  <c r="G36130" i="1"/>
  <c r="H36130" i="1" s="1"/>
  <c r="G36131" i="1"/>
  <c r="H36131" i="1" s="1"/>
  <c r="G36132" i="1"/>
  <c r="H36132" i="1" s="1"/>
  <c r="G36133" i="1"/>
  <c r="H36133" i="1" s="1"/>
  <c r="G36134" i="1"/>
  <c r="H36134" i="1" s="1"/>
  <c r="G36135" i="1"/>
  <c r="H36135" i="1" s="1"/>
  <c r="G36136" i="1"/>
  <c r="H36136" i="1" s="1"/>
  <c r="G36137" i="1"/>
  <c r="H36137" i="1" s="1"/>
  <c r="G36138" i="1"/>
  <c r="H36138" i="1" s="1"/>
  <c r="G36139" i="1"/>
  <c r="H36139" i="1" s="1"/>
  <c r="G36140" i="1"/>
  <c r="H36140" i="1" s="1"/>
  <c r="G36141" i="1"/>
  <c r="H36141" i="1" s="1"/>
  <c r="G36142" i="1"/>
  <c r="H36142" i="1" s="1"/>
  <c r="G36143" i="1"/>
  <c r="H36143" i="1" s="1"/>
  <c r="G36144" i="1"/>
  <c r="H36144" i="1" s="1"/>
  <c r="G36145" i="1"/>
  <c r="H36145" i="1" s="1"/>
  <c r="G36146" i="1"/>
  <c r="H36146" i="1" s="1"/>
  <c r="G36147" i="1"/>
  <c r="H36147" i="1" s="1"/>
  <c r="G36148" i="1"/>
  <c r="H36148" i="1" s="1"/>
  <c r="G36149" i="1"/>
  <c r="H36149" i="1" s="1"/>
  <c r="G36150" i="1"/>
  <c r="H36150" i="1" s="1"/>
  <c r="G36151" i="1"/>
  <c r="H36151" i="1" s="1"/>
  <c r="G36152" i="1"/>
  <c r="H36152" i="1" s="1"/>
  <c r="G36153" i="1"/>
  <c r="H36153" i="1" s="1"/>
  <c r="G36154" i="1"/>
  <c r="H36154" i="1" s="1"/>
  <c r="G36155" i="1"/>
  <c r="H36155" i="1" s="1"/>
  <c r="G36156" i="1"/>
  <c r="H36156" i="1" s="1"/>
  <c r="G36157" i="1"/>
  <c r="H36157" i="1" s="1"/>
  <c r="G36158" i="1"/>
  <c r="H36158" i="1" s="1"/>
  <c r="G36159" i="1"/>
  <c r="H36159" i="1" s="1"/>
  <c r="G36160" i="1"/>
  <c r="H36160" i="1" s="1"/>
  <c r="G36161" i="1"/>
  <c r="H36161" i="1" s="1"/>
  <c r="G36162" i="1"/>
  <c r="H36162" i="1" s="1"/>
  <c r="G36163" i="1"/>
  <c r="H36163" i="1" s="1"/>
  <c r="G36164" i="1"/>
  <c r="H36164" i="1" s="1"/>
  <c r="G36165" i="1"/>
  <c r="H36165" i="1" s="1"/>
  <c r="G36166" i="1"/>
  <c r="H36166" i="1" s="1"/>
  <c r="G36167" i="1"/>
  <c r="H36167" i="1" s="1"/>
  <c r="G36168" i="1"/>
  <c r="H36168" i="1" s="1"/>
  <c r="G36169" i="1"/>
  <c r="H36169" i="1" s="1"/>
  <c r="G36170" i="1"/>
  <c r="H36170" i="1" s="1"/>
  <c r="G36171" i="1"/>
  <c r="H36171" i="1" s="1"/>
  <c r="G36172" i="1"/>
  <c r="H36172" i="1" s="1"/>
  <c r="G36173" i="1"/>
  <c r="H36173" i="1" s="1"/>
  <c r="G36174" i="1"/>
  <c r="H36174" i="1" s="1"/>
  <c r="G36175" i="1"/>
  <c r="H36175" i="1" s="1"/>
  <c r="G36176" i="1"/>
  <c r="H36176" i="1" s="1"/>
  <c r="G36177" i="1"/>
  <c r="H36177" i="1" s="1"/>
  <c r="G36178" i="1"/>
  <c r="H36178" i="1" s="1"/>
  <c r="G36179" i="1"/>
  <c r="H36179" i="1" s="1"/>
  <c r="G36180" i="1"/>
  <c r="H36180" i="1" s="1"/>
  <c r="G36181" i="1"/>
  <c r="H36181" i="1" s="1"/>
  <c r="G36182" i="1"/>
  <c r="H36182" i="1" s="1"/>
  <c r="G36183" i="1"/>
  <c r="H36183" i="1" s="1"/>
  <c r="G36184" i="1"/>
  <c r="H36184" i="1" s="1"/>
  <c r="G36185" i="1"/>
  <c r="H36185" i="1" s="1"/>
  <c r="G36186" i="1"/>
  <c r="H36186" i="1" s="1"/>
  <c r="G36187" i="1"/>
  <c r="H36187" i="1" s="1"/>
  <c r="G36188" i="1"/>
  <c r="H36188" i="1" s="1"/>
  <c r="G36189" i="1"/>
  <c r="H36189" i="1" s="1"/>
  <c r="G36190" i="1"/>
  <c r="H36190" i="1" s="1"/>
  <c r="G36191" i="1"/>
  <c r="H36191" i="1" s="1"/>
  <c r="G36192" i="1"/>
  <c r="H36192" i="1" s="1"/>
  <c r="G36193" i="1"/>
  <c r="H36193" i="1" s="1"/>
  <c r="G36194" i="1"/>
  <c r="H36194" i="1" s="1"/>
  <c r="G36195" i="1"/>
  <c r="H36195" i="1" s="1"/>
  <c r="G36196" i="1"/>
  <c r="H36196" i="1" s="1"/>
  <c r="G36197" i="1"/>
  <c r="H36197" i="1" s="1"/>
  <c r="G36198" i="1"/>
  <c r="H36198" i="1" s="1"/>
  <c r="G36199" i="1"/>
  <c r="H36199" i="1" s="1"/>
  <c r="G36200" i="1"/>
  <c r="H36200" i="1" s="1"/>
  <c r="G36201" i="1"/>
  <c r="H36201" i="1" s="1"/>
  <c r="G36202" i="1"/>
  <c r="H36202" i="1" s="1"/>
  <c r="G36203" i="1"/>
  <c r="H36203" i="1" s="1"/>
  <c r="G36204" i="1"/>
  <c r="H36204" i="1" s="1"/>
  <c r="G36205" i="1"/>
  <c r="H36205" i="1" s="1"/>
  <c r="G36206" i="1"/>
  <c r="H36206" i="1" s="1"/>
  <c r="G36207" i="1"/>
  <c r="H36207" i="1" s="1"/>
  <c r="G36208" i="1"/>
  <c r="H36208" i="1" s="1"/>
  <c r="G36209" i="1"/>
  <c r="H36209" i="1" s="1"/>
  <c r="G36210" i="1"/>
  <c r="H36210" i="1" s="1"/>
  <c r="G36211" i="1"/>
  <c r="H36211" i="1" s="1"/>
  <c r="G36212" i="1"/>
  <c r="H36212" i="1" s="1"/>
  <c r="G36213" i="1"/>
  <c r="H36213" i="1" s="1"/>
  <c r="G36214" i="1"/>
  <c r="H36214" i="1" s="1"/>
  <c r="G36215" i="1"/>
  <c r="H36215" i="1" s="1"/>
  <c r="G36216" i="1"/>
  <c r="H36216" i="1" s="1"/>
  <c r="G36217" i="1"/>
  <c r="H36217" i="1" s="1"/>
  <c r="G36218" i="1"/>
  <c r="H36218" i="1" s="1"/>
  <c r="G36219" i="1"/>
  <c r="H36219" i="1" s="1"/>
  <c r="G36220" i="1"/>
  <c r="H36220" i="1" s="1"/>
  <c r="G36221" i="1"/>
  <c r="H36221" i="1" s="1"/>
  <c r="G36222" i="1"/>
  <c r="H36222" i="1" s="1"/>
  <c r="G36223" i="1"/>
  <c r="H36223" i="1" s="1"/>
  <c r="G36224" i="1"/>
  <c r="H36224" i="1" s="1"/>
  <c r="G36225" i="1"/>
  <c r="H36225" i="1" s="1"/>
  <c r="G36226" i="1"/>
  <c r="H36226" i="1" s="1"/>
  <c r="G36227" i="1"/>
  <c r="H36227" i="1" s="1"/>
  <c r="G36228" i="1"/>
  <c r="H36228" i="1" s="1"/>
  <c r="G36229" i="1"/>
  <c r="H36229" i="1" s="1"/>
  <c r="G36230" i="1"/>
  <c r="H36230" i="1" s="1"/>
  <c r="G36231" i="1"/>
  <c r="H36231" i="1" s="1"/>
  <c r="G36232" i="1"/>
  <c r="H36232" i="1" s="1"/>
  <c r="G36233" i="1"/>
  <c r="H36233" i="1" s="1"/>
  <c r="G36234" i="1"/>
  <c r="H36234" i="1" s="1"/>
  <c r="G36235" i="1"/>
  <c r="H36235" i="1" s="1"/>
  <c r="G36236" i="1"/>
  <c r="H36236" i="1" s="1"/>
  <c r="G36237" i="1"/>
  <c r="H36237" i="1" s="1"/>
  <c r="G36238" i="1"/>
  <c r="H36238" i="1" s="1"/>
  <c r="G36239" i="1"/>
  <c r="H36239" i="1" s="1"/>
  <c r="G36240" i="1"/>
  <c r="H36240" i="1" s="1"/>
  <c r="G36241" i="1"/>
  <c r="H36241" i="1" s="1"/>
  <c r="G36242" i="1"/>
  <c r="H36242" i="1" s="1"/>
  <c r="G36243" i="1"/>
  <c r="H36243" i="1" s="1"/>
  <c r="G36244" i="1"/>
  <c r="H36244" i="1" s="1"/>
  <c r="G36245" i="1"/>
  <c r="H36245" i="1" s="1"/>
  <c r="G36246" i="1"/>
  <c r="H36246" i="1" s="1"/>
  <c r="G36247" i="1"/>
  <c r="H36247" i="1" s="1"/>
  <c r="G36248" i="1"/>
  <c r="H36248" i="1" s="1"/>
  <c r="G36249" i="1"/>
  <c r="H36249" i="1" s="1"/>
  <c r="G36250" i="1"/>
  <c r="H36250" i="1" s="1"/>
  <c r="G36251" i="1"/>
  <c r="H36251" i="1" s="1"/>
  <c r="G36252" i="1"/>
  <c r="H36252" i="1" s="1"/>
  <c r="G36253" i="1"/>
  <c r="H36253" i="1" s="1"/>
  <c r="G36254" i="1"/>
  <c r="H36254" i="1" s="1"/>
  <c r="G36255" i="1"/>
  <c r="H36255" i="1" s="1"/>
  <c r="G36256" i="1"/>
  <c r="H36256" i="1" s="1"/>
  <c r="G36257" i="1"/>
  <c r="H36257" i="1" s="1"/>
  <c r="G36258" i="1"/>
  <c r="H36258" i="1" s="1"/>
  <c r="G36259" i="1"/>
  <c r="H36259" i="1" s="1"/>
  <c r="G36260" i="1"/>
  <c r="H36260" i="1" s="1"/>
  <c r="G36261" i="1"/>
  <c r="H36261" i="1" s="1"/>
  <c r="G36262" i="1"/>
  <c r="H36262" i="1" s="1"/>
  <c r="G36263" i="1"/>
  <c r="H36263" i="1" s="1"/>
  <c r="G36264" i="1"/>
  <c r="H36264" i="1" s="1"/>
  <c r="G36265" i="1"/>
  <c r="H36265" i="1" s="1"/>
  <c r="G36266" i="1"/>
  <c r="H36266" i="1" s="1"/>
  <c r="G36267" i="1"/>
  <c r="H36267" i="1" s="1"/>
  <c r="G36268" i="1"/>
  <c r="H36268" i="1" s="1"/>
  <c r="G36269" i="1"/>
  <c r="H36269" i="1" s="1"/>
  <c r="G36270" i="1"/>
  <c r="H36270" i="1" s="1"/>
  <c r="G36271" i="1"/>
  <c r="H36271" i="1" s="1"/>
  <c r="G36272" i="1"/>
  <c r="H36272" i="1" s="1"/>
  <c r="G36273" i="1"/>
  <c r="H36273" i="1" s="1"/>
  <c r="G36274" i="1"/>
  <c r="H36274" i="1" s="1"/>
  <c r="G36275" i="1"/>
  <c r="H36275" i="1" s="1"/>
  <c r="G36276" i="1"/>
  <c r="H36276" i="1" s="1"/>
  <c r="G36277" i="1"/>
  <c r="H36277" i="1" s="1"/>
  <c r="G36278" i="1"/>
  <c r="H36278" i="1" s="1"/>
  <c r="G36279" i="1"/>
  <c r="H36279" i="1" s="1"/>
  <c r="G36280" i="1"/>
  <c r="H36280" i="1" s="1"/>
  <c r="G36281" i="1"/>
  <c r="H36281" i="1" s="1"/>
  <c r="G36282" i="1"/>
  <c r="H36282" i="1" s="1"/>
  <c r="G36283" i="1"/>
  <c r="H36283" i="1" s="1"/>
  <c r="G36284" i="1"/>
  <c r="H36284" i="1" s="1"/>
  <c r="G36285" i="1"/>
  <c r="H36285" i="1" s="1"/>
  <c r="G36286" i="1"/>
  <c r="H36286" i="1" s="1"/>
  <c r="G36287" i="1"/>
  <c r="H36287" i="1" s="1"/>
  <c r="G36288" i="1"/>
  <c r="H36288" i="1" s="1"/>
  <c r="G36289" i="1"/>
  <c r="H36289" i="1" s="1"/>
  <c r="G36290" i="1"/>
  <c r="H36290" i="1" s="1"/>
  <c r="G36291" i="1"/>
  <c r="H36291" i="1" s="1"/>
  <c r="G36292" i="1"/>
  <c r="H36292" i="1" s="1"/>
  <c r="G36293" i="1"/>
  <c r="H36293" i="1" s="1"/>
  <c r="G36294" i="1"/>
  <c r="H36294" i="1" s="1"/>
  <c r="G36295" i="1"/>
  <c r="H36295" i="1" s="1"/>
  <c r="G36296" i="1"/>
  <c r="H36296" i="1" s="1"/>
  <c r="G36297" i="1"/>
  <c r="H36297" i="1" s="1"/>
  <c r="G36298" i="1"/>
  <c r="H36298" i="1" s="1"/>
  <c r="G36299" i="1"/>
  <c r="H36299" i="1" s="1"/>
  <c r="G36300" i="1"/>
  <c r="H36300" i="1" s="1"/>
  <c r="G36301" i="1"/>
  <c r="H36301" i="1" s="1"/>
  <c r="G36302" i="1"/>
  <c r="H36302" i="1" s="1"/>
  <c r="G36303" i="1"/>
  <c r="H36303" i="1" s="1"/>
  <c r="G36304" i="1"/>
  <c r="H36304" i="1" s="1"/>
  <c r="G36305" i="1"/>
  <c r="H36305" i="1" s="1"/>
  <c r="G36306" i="1"/>
  <c r="H36306" i="1" s="1"/>
  <c r="G36307" i="1"/>
  <c r="H36307" i="1" s="1"/>
  <c r="G36308" i="1"/>
  <c r="H36308" i="1" s="1"/>
  <c r="G36309" i="1"/>
  <c r="H36309" i="1" s="1"/>
  <c r="G36310" i="1"/>
  <c r="H36310" i="1" s="1"/>
  <c r="G36311" i="1"/>
  <c r="H36311" i="1" s="1"/>
  <c r="G36312" i="1"/>
  <c r="H36312" i="1" s="1"/>
  <c r="G36313" i="1"/>
  <c r="H36313" i="1" s="1"/>
  <c r="G36314" i="1"/>
  <c r="H36314" i="1" s="1"/>
  <c r="G36315" i="1"/>
  <c r="H36315" i="1" s="1"/>
  <c r="G36316" i="1"/>
  <c r="H36316" i="1" s="1"/>
  <c r="G36317" i="1"/>
  <c r="H36317" i="1" s="1"/>
  <c r="G36318" i="1"/>
  <c r="H36318" i="1" s="1"/>
  <c r="G36319" i="1"/>
  <c r="H36319" i="1" s="1"/>
  <c r="G36320" i="1"/>
  <c r="H36320" i="1" s="1"/>
  <c r="G36321" i="1"/>
  <c r="H36321" i="1" s="1"/>
  <c r="G36322" i="1"/>
  <c r="H36322" i="1" s="1"/>
  <c r="G36323" i="1"/>
  <c r="H36323" i="1" s="1"/>
  <c r="G36324" i="1"/>
  <c r="H36324" i="1" s="1"/>
  <c r="G36325" i="1"/>
  <c r="H36325" i="1" s="1"/>
  <c r="G36326" i="1"/>
  <c r="H36326" i="1" s="1"/>
  <c r="G36327" i="1"/>
  <c r="H36327" i="1" s="1"/>
  <c r="G36328" i="1"/>
  <c r="H36328" i="1" s="1"/>
  <c r="G36329" i="1"/>
  <c r="H36329" i="1" s="1"/>
  <c r="G36330" i="1"/>
  <c r="H36330" i="1" s="1"/>
  <c r="G36331" i="1"/>
  <c r="H36331" i="1" s="1"/>
  <c r="G36332" i="1"/>
  <c r="H36332" i="1" s="1"/>
  <c r="G36333" i="1"/>
  <c r="H36333" i="1" s="1"/>
  <c r="G36334" i="1"/>
  <c r="H36334" i="1" s="1"/>
  <c r="G36335" i="1"/>
  <c r="H36335" i="1" s="1"/>
  <c r="G36336" i="1"/>
  <c r="H36336" i="1" s="1"/>
  <c r="G36337" i="1"/>
  <c r="H36337" i="1" s="1"/>
  <c r="G36338" i="1"/>
  <c r="H36338" i="1" s="1"/>
  <c r="G36339" i="1"/>
  <c r="H36339" i="1" s="1"/>
  <c r="G36340" i="1"/>
  <c r="H36340" i="1" s="1"/>
  <c r="G36341" i="1"/>
  <c r="H36341" i="1" s="1"/>
  <c r="G36342" i="1"/>
  <c r="H36342" i="1" s="1"/>
  <c r="G36343" i="1"/>
  <c r="H36343" i="1" s="1"/>
  <c r="G36344" i="1"/>
  <c r="H36344" i="1" s="1"/>
  <c r="G36345" i="1"/>
  <c r="H36345" i="1" s="1"/>
  <c r="G36346" i="1"/>
  <c r="H36346" i="1" s="1"/>
  <c r="G36347" i="1"/>
  <c r="H36347" i="1" s="1"/>
  <c r="G36348" i="1"/>
  <c r="H36348" i="1" s="1"/>
  <c r="G36349" i="1"/>
  <c r="H36349" i="1" s="1"/>
  <c r="G36350" i="1"/>
  <c r="H36350" i="1" s="1"/>
  <c r="G36351" i="1"/>
  <c r="H36351" i="1" s="1"/>
  <c r="G36352" i="1"/>
  <c r="H36352" i="1" s="1"/>
  <c r="G36353" i="1"/>
  <c r="H36353" i="1" s="1"/>
  <c r="G36354" i="1"/>
  <c r="H36354" i="1" s="1"/>
  <c r="G36355" i="1"/>
  <c r="H36355" i="1" s="1"/>
  <c r="G36356" i="1"/>
  <c r="H36356" i="1" s="1"/>
  <c r="G36357" i="1"/>
  <c r="H36357" i="1" s="1"/>
  <c r="G36358" i="1"/>
  <c r="H36358" i="1" s="1"/>
  <c r="G36359" i="1"/>
  <c r="H36359" i="1" s="1"/>
  <c r="G36360" i="1"/>
  <c r="H36360" i="1" s="1"/>
  <c r="G36361" i="1"/>
  <c r="H36361" i="1" s="1"/>
  <c r="G36362" i="1"/>
  <c r="H36362" i="1" s="1"/>
  <c r="G36363" i="1"/>
  <c r="H36363" i="1" s="1"/>
  <c r="G36364" i="1"/>
  <c r="H36364" i="1" s="1"/>
  <c r="G36365" i="1"/>
  <c r="H36365" i="1" s="1"/>
  <c r="G36366" i="1"/>
  <c r="H36366" i="1" s="1"/>
  <c r="G36367" i="1"/>
  <c r="H36367" i="1" s="1"/>
  <c r="G36368" i="1"/>
  <c r="H36368" i="1" s="1"/>
  <c r="G36369" i="1"/>
  <c r="H36369" i="1" s="1"/>
  <c r="G36370" i="1"/>
  <c r="H36370" i="1" s="1"/>
  <c r="G36371" i="1"/>
  <c r="H36371" i="1" s="1"/>
  <c r="G36372" i="1"/>
  <c r="H36372" i="1" s="1"/>
  <c r="G36373" i="1"/>
  <c r="H36373" i="1" s="1"/>
  <c r="G36374" i="1"/>
  <c r="H36374" i="1" s="1"/>
  <c r="G36375" i="1"/>
  <c r="H36375" i="1" s="1"/>
  <c r="G36376" i="1"/>
  <c r="H36376" i="1" s="1"/>
  <c r="G36377" i="1"/>
  <c r="H36377" i="1" s="1"/>
  <c r="G36378" i="1"/>
  <c r="H36378" i="1" s="1"/>
  <c r="G36379" i="1"/>
  <c r="H36379" i="1" s="1"/>
  <c r="G36380" i="1"/>
  <c r="H36380" i="1" s="1"/>
  <c r="G36381" i="1"/>
  <c r="H36381" i="1" s="1"/>
  <c r="G36382" i="1"/>
  <c r="H36382" i="1" s="1"/>
  <c r="G36383" i="1"/>
  <c r="H36383" i="1" s="1"/>
  <c r="G36384" i="1"/>
  <c r="H36384" i="1" s="1"/>
  <c r="G36385" i="1"/>
  <c r="H36385" i="1" s="1"/>
  <c r="G36386" i="1"/>
  <c r="H36386" i="1" s="1"/>
  <c r="G36387" i="1"/>
  <c r="H36387" i="1" s="1"/>
  <c r="G36388" i="1"/>
  <c r="H36388" i="1" s="1"/>
  <c r="G36389" i="1"/>
  <c r="H36389" i="1" s="1"/>
  <c r="G36390" i="1"/>
  <c r="H36390" i="1" s="1"/>
  <c r="G36391" i="1"/>
  <c r="H36391" i="1" s="1"/>
  <c r="G36392" i="1"/>
  <c r="H36392" i="1" s="1"/>
  <c r="G36393" i="1"/>
  <c r="H36393" i="1" s="1"/>
  <c r="G36394" i="1"/>
  <c r="H36394" i="1" s="1"/>
  <c r="G36395" i="1"/>
  <c r="H36395" i="1" s="1"/>
  <c r="G36396" i="1"/>
  <c r="H36396" i="1" s="1"/>
  <c r="G36397" i="1"/>
  <c r="H36397" i="1" s="1"/>
  <c r="G36398" i="1"/>
  <c r="H36398" i="1" s="1"/>
  <c r="G36399" i="1"/>
  <c r="H36399" i="1" s="1"/>
  <c r="G36400" i="1"/>
  <c r="H36400" i="1" s="1"/>
  <c r="G36401" i="1"/>
  <c r="H36401" i="1" s="1"/>
  <c r="G36402" i="1"/>
  <c r="H36402" i="1" s="1"/>
  <c r="G36403" i="1"/>
  <c r="H36403" i="1" s="1"/>
  <c r="G36404" i="1"/>
  <c r="H36404" i="1" s="1"/>
  <c r="G36405" i="1"/>
  <c r="H36405" i="1" s="1"/>
  <c r="G36406" i="1"/>
  <c r="H36406" i="1" s="1"/>
  <c r="G36407" i="1"/>
  <c r="H36407" i="1" s="1"/>
  <c r="G36408" i="1"/>
  <c r="H36408" i="1" s="1"/>
  <c r="G36409" i="1"/>
  <c r="H36409" i="1" s="1"/>
  <c r="G36410" i="1"/>
  <c r="H36410" i="1" s="1"/>
  <c r="G36411" i="1"/>
  <c r="H36411" i="1" s="1"/>
  <c r="G36412" i="1"/>
  <c r="H36412" i="1" s="1"/>
  <c r="G36413" i="1"/>
  <c r="H36413" i="1" s="1"/>
  <c r="G36414" i="1"/>
  <c r="H36414" i="1" s="1"/>
  <c r="G36415" i="1"/>
  <c r="H36415" i="1" s="1"/>
  <c r="G36416" i="1"/>
  <c r="H36416" i="1" s="1"/>
  <c r="G36417" i="1"/>
  <c r="H36417" i="1" s="1"/>
  <c r="G36418" i="1"/>
  <c r="H36418" i="1" s="1"/>
  <c r="G36419" i="1"/>
  <c r="H36419" i="1" s="1"/>
  <c r="G36420" i="1"/>
  <c r="H36420" i="1" s="1"/>
  <c r="G36421" i="1"/>
  <c r="H36421" i="1" s="1"/>
  <c r="G36422" i="1"/>
  <c r="H36422" i="1" s="1"/>
  <c r="G36423" i="1"/>
  <c r="H36423" i="1" s="1"/>
  <c r="G36424" i="1"/>
  <c r="H36424" i="1" s="1"/>
  <c r="G36425" i="1"/>
  <c r="H36425" i="1" s="1"/>
  <c r="G36426" i="1"/>
  <c r="H36426" i="1" s="1"/>
  <c r="G36427" i="1"/>
  <c r="H36427" i="1" s="1"/>
  <c r="G36428" i="1"/>
  <c r="H36428" i="1" s="1"/>
  <c r="G36429" i="1"/>
  <c r="H36429" i="1" s="1"/>
  <c r="G36430" i="1"/>
  <c r="H36430" i="1" s="1"/>
  <c r="G36431" i="1"/>
  <c r="H36431" i="1" s="1"/>
  <c r="G36432" i="1"/>
  <c r="H36432" i="1" s="1"/>
  <c r="G36433" i="1"/>
  <c r="H36433" i="1" s="1"/>
  <c r="G36434" i="1"/>
  <c r="H36434" i="1" s="1"/>
  <c r="G36435" i="1"/>
  <c r="H36435" i="1" s="1"/>
  <c r="G36436" i="1"/>
  <c r="H36436" i="1" s="1"/>
  <c r="G36437" i="1"/>
  <c r="H36437" i="1" s="1"/>
  <c r="G36438" i="1"/>
  <c r="H36438" i="1" s="1"/>
  <c r="G36439" i="1"/>
  <c r="H36439" i="1" s="1"/>
  <c r="G36440" i="1"/>
  <c r="H36440" i="1" s="1"/>
  <c r="G36441" i="1"/>
  <c r="H36441" i="1" s="1"/>
  <c r="G36442" i="1"/>
  <c r="H36442" i="1" s="1"/>
  <c r="G36443" i="1"/>
  <c r="H36443" i="1" s="1"/>
  <c r="G36444" i="1"/>
  <c r="H36444" i="1" s="1"/>
  <c r="G36445" i="1"/>
  <c r="H36445" i="1" s="1"/>
  <c r="G36446" i="1"/>
  <c r="H36446" i="1" s="1"/>
  <c r="G36447" i="1"/>
  <c r="H36447" i="1" s="1"/>
  <c r="G36448" i="1"/>
  <c r="H36448" i="1" s="1"/>
  <c r="G36449" i="1"/>
  <c r="H36449" i="1" s="1"/>
  <c r="G36450" i="1"/>
  <c r="H36450" i="1" s="1"/>
  <c r="G36451" i="1"/>
  <c r="H36451" i="1" s="1"/>
  <c r="G36452" i="1"/>
  <c r="H36452" i="1" s="1"/>
  <c r="G36453" i="1"/>
  <c r="H36453" i="1" s="1"/>
  <c r="G36454" i="1"/>
  <c r="H36454" i="1" s="1"/>
  <c r="G36455" i="1"/>
  <c r="H36455" i="1" s="1"/>
  <c r="G36456" i="1"/>
  <c r="H36456" i="1" s="1"/>
  <c r="G36457" i="1"/>
  <c r="H36457" i="1" s="1"/>
  <c r="G36458" i="1"/>
  <c r="H36458" i="1" s="1"/>
  <c r="G36459" i="1"/>
  <c r="H36459" i="1" s="1"/>
  <c r="G36460" i="1"/>
  <c r="H36460" i="1" s="1"/>
  <c r="G36461" i="1"/>
  <c r="H36461" i="1" s="1"/>
  <c r="G36462" i="1"/>
  <c r="H36462" i="1" s="1"/>
  <c r="G36463" i="1"/>
  <c r="H36463" i="1" s="1"/>
  <c r="G36464" i="1"/>
  <c r="H36464" i="1" s="1"/>
  <c r="G36465" i="1"/>
  <c r="H36465" i="1" s="1"/>
  <c r="G36466" i="1"/>
  <c r="H36466" i="1" s="1"/>
  <c r="G36467" i="1"/>
  <c r="H36467" i="1" s="1"/>
  <c r="G36468" i="1"/>
  <c r="H36468" i="1" s="1"/>
  <c r="G36469" i="1"/>
  <c r="H36469" i="1" s="1"/>
  <c r="G36470" i="1"/>
  <c r="H36470" i="1" s="1"/>
  <c r="G36471" i="1"/>
  <c r="H36471" i="1" s="1"/>
  <c r="G36472" i="1"/>
  <c r="H36472" i="1" s="1"/>
  <c r="G36473" i="1"/>
  <c r="H36473" i="1" s="1"/>
  <c r="G36474" i="1"/>
  <c r="H36474" i="1" s="1"/>
  <c r="G36475" i="1"/>
  <c r="H36475" i="1" s="1"/>
  <c r="G36476" i="1"/>
  <c r="H36476" i="1" s="1"/>
  <c r="G36477" i="1"/>
  <c r="H36477" i="1" s="1"/>
  <c r="G36478" i="1"/>
  <c r="H36478" i="1" s="1"/>
  <c r="G36479" i="1"/>
  <c r="H36479" i="1" s="1"/>
  <c r="G36480" i="1"/>
  <c r="H36480" i="1" s="1"/>
  <c r="G36481" i="1"/>
  <c r="H36481" i="1" s="1"/>
  <c r="G36482" i="1"/>
  <c r="H36482" i="1" s="1"/>
  <c r="G36483" i="1"/>
  <c r="H36483" i="1" s="1"/>
  <c r="G36484" i="1"/>
  <c r="H36484" i="1" s="1"/>
  <c r="G36485" i="1"/>
  <c r="H36485" i="1" s="1"/>
  <c r="G36486" i="1"/>
  <c r="H36486" i="1" s="1"/>
  <c r="G36487" i="1"/>
  <c r="H36487" i="1" s="1"/>
  <c r="G36488" i="1"/>
  <c r="H36488" i="1" s="1"/>
  <c r="G36489" i="1"/>
  <c r="H36489" i="1" s="1"/>
  <c r="G36490" i="1"/>
  <c r="H36490" i="1" s="1"/>
  <c r="G36491" i="1"/>
  <c r="H36491" i="1" s="1"/>
  <c r="G36492" i="1"/>
  <c r="H36492" i="1" s="1"/>
  <c r="G36493" i="1"/>
  <c r="H36493" i="1" s="1"/>
  <c r="G36494" i="1"/>
  <c r="H36494" i="1" s="1"/>
  <c r="G36495" i="1"/>
  <c r="H36495" i="1" s="1"/>
  <c r="G36496" i="1"/>
  <c r="H36496" i="1" s="1"/>
  <c r="G36497" i="1"/>
  <c r="H36497" i="1" s="1"/>
  <c r="G36498" i="1"/>
  <c r="H36498" i="1" s="1"/>
  <c r="G36499" i="1"/>
  <c r="H36499" i="1" s="1"/>
  <c r="G36500" i="1"/>
  <c r="H36500" i="1" s="1"/>
  <c r="G36501" i="1"/>
  <c r="H36501" i="1" s="1"/>
  <c r="G36502" i="1"/>
  <c r="H36502" i="1" s="1"/>
  <c r="G36503" i="1"/>
  <c r="H36503" i="1" s="1"/>
  <c r="G36504" i="1"/>
  <c r="H36504" i="1" s="1"/>
  <c r="G36505" i="1"/>
  <c r="H36505" i="1" s="1"/>
  <c r="G36506" i="1"/>
  <c r="H36506" i="1" s="1"/>
  <c r="G36507" i="1"/>
  <c r="H36507" i="1" s="1"/>
  <c r="G36508" i="1"/>
  <c r="H36508" i="1" s="1"/>
  <c r="G36509" i="1"/>
  <c r="H36509" i="1" s="1"/>
  <c r="G36510" i="1"/>
  <c r="H36510" i="1" s="1"/>
  <c r="G36511" i="1"/>
  <c r="H36511" i="1" s="1"/>
  <c r="G36512" i="1"/>
  <c r="H36512" i="1" s="1"/>
  <c r="G36513" i="1"/>
  <c r="H36513" i="1" s="1"/>
  <c r="G36514" i="1"/>
  <c r="H36514" i="1" s="1"/>
  <c r="G36515" i="1"/>
  <c r="H36515" i="1" s="1"/>
  <c r="G36516" i="1"/>
  <c r="H36516" i="1" s="1"/>
  <c r="G36517" i="1"/>
  <c r="H36517" i="1" s="1"/>
  <c r="G36518" i="1"/>
  <c r="H36518" i="1" s="1"/>
  <c r="G36519" i="1"/>
  <c r="H36519" i="1" s="1"/>
  <c r="G36520" i="1"/>
  <c r="H36520" i="1" s="1"/>
  <c r="G36521" i="1"/>
  <c r="H36521" i="1" s="1"/>
  <c r="G36522" i="1"/>
  <c r="H36522" i="1" s="1"/>
  <c r="G36523" i="1"/>
  <c r="H36523" i="1" s="1"/>
  <c r="G36524" i="1"/>
  <c r="H36524" i="1" s="1"/>
  <c r="G36525" i="1"/>
  <c r="H36525" i="1" s="1"/>
  <c r="G36526" i="1"/>
  <c r="H36526" i="1" s="1"/>
  <c r="G36527" i="1"/>
  <c r="H36527" i="1" s="1"/>
  <c r="G36528" i="1"/>
  <c r="H36528" i="1" s="1"/>
  <c r="G36529" i="1"/>
  <c r="H36529" i="1" s="1"/>
  <c r="G36530" i="1"/>
  <c r="H36530" i="1" s="1"/>
  <c r="G36531" i="1"/>
  <c r="H36531" i="1" s="1"/>
  <c r="G36532" i="1"/>
  <c r="H36532" i="1" s="1"/>
  <c r="G36533" i="1"/>
  <c r="H36533" i="1" s="1"/>
  <c r="G36534" i="1"/>
  <c r="H36534" i="1" s="1"/>
  <c r="G36535" i="1"/>
  <c r="H36535" i="1" s="1"/>
  <c r="G36536" i="1"/>
  <c r="H36536" i="1" s="1"/>
  <c r="G36537" i="1"/>
  <c r="H36537" i="1" s="1"/>
  <c r="G36538" i="1"/>
  <c r="H36538" i="1" s="1"/>
  <c r="G36539" i="1"/>
  <c r="H36539" i="1" s="1"/>
  <c r="G36540" i="1"/>
  <c r="H36540" i="1" s="1"/>
  <c r="G36541" i="1"/>
  <c r="H36541" i="1" s="1"/>
  <c r="G36542" i="1"/>
  <c r="H36542" i="1" s="1"/>
  <c r="G36543" i="1"/>
  <c r="H36543" i="1" s="1"/>
  <c r="G36544" i="1"/>
  <c r="H36544" i="1" s="1"/>
  <c r="G36545" i="1"/>
  <c r="H36545" i="1" s="1"/>
  <c r="G36546" i="1"/>
  <c r="H36546" i="1" s="1"/>
  <c r="G36547" i="1"/>
  <c r="H36547" i="1" s="1"/>
  <c r="G36548" i="1"/>
  <c r="H36548" i="1" s="1"/>
  <c r="G36549" i="1"/>
  <c r="H36549" i="1" s="1"/>
  <c r="G36550" i="1"/>
  <c r="H36550" i="1" s="1"/>
  <c r="G36551" i="1"/>
  <c r="H36551" i="1" s="1"/>
  <c r="G36552" i="1"/>
  <c r="H36552" i="1" s="1"/>
  <c r="G36553" i="1"/>
  <c r="H36553" i="1" s="1"/>
  <c r="G36554" i="1"/>
  <c r="H36554" i="1" s="1"/>
  <c r="G36555" i="1"/>
  <c r="H36555" i="1" s="1"/>
  <c r="G36556" i="1"/>
  <c r="H36556" i="1" s="1"/>
  <c r="G36557" i="1"/>
  <c r="H36557" i="1" s="1"/>
  <c r="G36558" i="1"/>
  <c r="H36558" i="1" s="1"/>
  <c r="G36559" i="1"/>
  <c r="H36559" i="1" s="1"/>
  <c r="G36560" i="1"/>
  <c r="H36560" i="1" s="1"/>
  <c r="G36561" i="1"/>
  <c r="H36561" i="1" s="1"/>
  <c r="G36562" i="1"/>
  <c r="H36562" i="1" s="1"/>
  <c r="G36563" i="1"/>
  <c r="H36563" i="1" s="1"/>
  <c r="G36564" i="1"/>
  <c r="H36564" i="1" s="1"/>
  <c r="G36565" i="1"/>
  <c r="H36565" i="1" s="1"/>
  <c r="G36566" i="1"/>
  <c r="H36566" i="1" s="1"/>
  <c r="G36567" i="1"/>
  <c r="H36567" i="1" s="1"/>
  <c r="G36568" i="1"/>
  <c r="H36568" i="1" s="1"/>
  <c r="G36569" i="1"/>
  <c r="H36569" i="1" s="1"/>
  <c r="G36570" i="1"/>
  <c r="H36570" i="1" s="1"/>
  <c r="G36571" i="1"/>
  <c r="H36571" i="1" s="1"/>
  <c r="G36572" i="1"/>
  <c r="H36572" i="1" s="1"/>
  <c r="G36573" i="1"/>
  <c r="H36573" i="1" s="1"/>
  <c r="G36574" i="1"/>
  <c r="H36574" i="1" s="1"/>
  <c r="G36575" i="1"/>
  <c r="H36575" i="1" s="1"/>
  <c r="G36576" i="1"/>
  <c r="H36576" i="1" s="1"/>
  <c r="G36577" i="1"/>
  <c r="H36577" i="1" s="1"/>
  <c r="G36578" i="1"/>
  <c r="H36578" i="1" s="1"/>
  <c r="G36579" i="1"/>
  <c r="H36579" i="1" s="1"/>
  <c r="G36580" i="1"/>
  <c r="H36580" i="1" s="1"/>
  <c r="G36581" i="1"/>
  <c r="H36581" i="1" s="1"/>
  <c r="G36582" i="1"/>
  <c r="H36582" i="1" s="1"/>
  <c r="G36583" i="1"/>
  <c r="H36583" i="1" s="1"/>
  <c r="G36584" i="1"/>
  <c r="H36584" i="1" s="1"/>
  <c r="G36585" i="1"/>
  <c r="H36585" i="1" s="1"/>
  <c r="G36586" i="1"/>
  <c r="H36586" i="1" s="1"/>
  <c r="G36587" i="1"/>
  <c r="H36587" i="1" s="1"/>
  <c r="G36588" i="1"/>
  <c r="H36588" i="1" s="1"/>
  <c r="G36589" i="1"/>
  <c r="H36589" i="1" s="1"/>
  <c r="G36590" i="1"/>
  <c r="H36590" i="1" s="1"/>
  <c r="G36591" i="1"/>
  <c r="H36591" i="1" s="1"/>
  <c r="G36592" i="1"/>
  <c r="H36592" i="1" s="1"/>
  <c r="G36593" i="1"/>
  <c r="H36593" i="1" s="1"/>
  <c r="G36594" i="1"/>
  <c r="H36594" i="1" s="1"/>
  <c r="G36595" i="1"/>
  <c r="H36595" i="1" s="1"/>
  <c r="G36596" i="1"/>
  <c r="H36596" i="1" s="1"/>
  <c r="G36597" i="1"/>
  <c r="H36597" i="1" s="1"/>
  <c r="G36598" i="1"/>
  <c r="H36598" i="1" s="1"/>
  <c r="G36599" i="1"/>
  <c r="H36599" i="1" s="1"/>
  <c r="G36600" i="1"/>
  <c r="H36600" i="1" s="1"/>
  <c r="G36601" i="1"/>
  <c r="H36601" i="1" s="1"/>
  <c r="G36602" i="1"/>
  <c r="H36602" i="1" s="1"/>
  <c r="G36603" i="1"/>
  <c r="H36603" i="1" s="1"/>
  <c r="G36604" i="1"/>
  <c r="H36604" i="1" s="1"/>
  <c r="G36605" i="1"/>
  <c r="H36605" i="1" s="1"/>
  <c r="G36606" i="1"/>
  <c r="H36606" i="1" s="1"/>
  <c r="G36607" i="1"/>
  <c r="H36607" i="1" s="1"/>
  <c r="G36608" i="1"/>
  <c r="H36608" i="1" s="1"/>
  <c r="G36609" i="1"/>
  <c r="H36609" i="1" s="1"/>
  <c r="G36610" i="1"/>
  <c r="H36610" i="1" s="1"/>
  <c r="G36611" i="1"/>
  <c r="H36611" i="1" s="1"/>
  <c r="G36612" i="1"/>
  <c r="H36612" i="1" s="1"/>
  <c r="G36613" i="1"/>
  <c r="H36613" i="1" s="1"/>
  <c r="G36614" i="1"/>
  <c r="H36614" i="1" s="1"/>
  <c r="G36615" i="1"/>
  <c r="H36615" i="1" s="1"/>
  <c r="G36616" i="1"/>
  <c r="H36616" i="1" s="1"/>
  <c r="G36617" i="1"/>
  <c r="H36617" i="1" s="1"/>
  <c r="G36618" i="1"/>
  <c r="H36618" i="1" s="1"/>
  <c r="G36619" i="1"/>
  <c r="H36619" i="1" s="1"/>
  <c r="G36620" i="1"/>
  <c r="H36620" i="1" s="1"/>
  <c r="G36621" i="1"/>
  <c r="H36621" i="1" s="1"/>
  <c r="G36622" i="1"/>
  <c r="H36622" i="1" s="1"/>
  <c r="G36623" i="1"/>
  <c r="H36623" i="1" s="1"/>
  <c r="G36624" i="1"/>
  <c r="H36624" i="1" s="1"/>
  <c r="G36625" i="1"/>
  <c r="H36625" i="1" s="1"/>
  <c r="G36626" i="1"/>
  <c r="H36626" i="1" s="1"/>
  <c r="G36627" i="1"/>
  <c r="H36627" i="1" s="1"/>
  <c r="G36628" i="1"/>
  <c r="H36628" i="1" s="1"/>
  <c r="G36629" i="1"/>
  <c r="H36629" i="1" s="1"/>
  <c r="G36630" i="1"/>
  <c r="H36630" i="1" s="1"/>
  <c r="G36631" i="1"/>
  <c r="H36631" i="1" s="1"/>
  <c r="G36632" i="1"/>
  <c r="H36632" i="1" s="1"/>
  <c r="G36633" i="1"/>
  <c r="H36633" i="1" s="1"/>
  <c r="G36634" i="1"/>
  <c r="H36634" i="1" s="1"/>
  <c r="G36635" i="1"/>
  <c r="H36635" i="1" s="1"/>
  <c r="G36636" i="1"/>
  <c r="H36636" i="1" s="1"/>
  <c r="G36637" i="1"/>
  <c r="H36637" i="1" s="1"/>
  <c r="G36638" i="1"/>
  <c r="H36638" i="1" s="1"/>
  <c r="G36639" i="1"/>
  <c r="H36639" i="1" s="1"/>
  <c r="G36640" i="1"/>
  <c r="H36640" i="1" s="1"/>
  <c r="G36641" i="1"/>
  <c r="H36641" i="1" s="1"/>
  <c r="G36642" i="1"/>
  <c r="H36642" i="1" s="1"/>
  <c r="G36643" i="1"/>
  <c r="H36643" i="1" s="1"/>
  <c r="G36644" i="1"/>
  <c r="H36644" i="1" s="1"/>
  <c r="G36645" i="1"/>
  <c r="H36645" i="1" s="1"/>
  <c r="G36646" i="1"/>
  <c r="H36646" i="1" s="1"/>
  <c r="G36647" i="1"/>
  <c r="H36647" i="1" s="1"/>
  <c r="G36648" i="1"/>
  <c r="H36648" i="1" s="1"/>
  <c r="G36649" i="1"/>
  <c r="H36649" i="1" s="1"/>
  <c r="G36650" i="1"/>
  <c r="H36650" i="1" s="1"/>
  <c r="G36651" i="1"/>
  <c r="H36651" i="1" s="1"/>
  <c r="G36652" i="1"/>
  <c r="H36652" i="1" s="1"/>
  <c r="G36653" i="1"/>
  <c r="H36653" i="1" s="1"/>
  <c r="G36654" i="1"/>
  <c r="H36654" i="1" s="1"/>
  <c r="G36655" i="1"/>
  <c r="H36655" i="1" s="1"/>
  <c r="G36656" i="1"/>
  <c r="H36656" i="1" s="1"/>
  <c r="G36657" i="1"/>
  <c r="H36657" i="1" s="1"/>
  <c r="G36658" i="1"/>
  <c r="H36658" i="1" s="1"/>
  <c r="G36659" i="1"/>
  <c r="H36659" i="1" s="1"/>
  <c r="G36660" i="1"/>
  <c r="H36660" i="1" s="1"/>
  <c r="G36661" i="1"/>
  <c r="H36661" i="1" s="1"/>
  <c r="G36662" i="1"/>
  <c r="H36662" i="1" s="1"/>
  <c r="G36663" i="1"/>
  <c r="H36663" i="1" s="1"/>
  <c r="G36664" i="1"/>
  <c r="H36664" i="1" s="1"/>
  <c r="G36665" i="1"/>
  <c r="H36665" i="1" s="1"/>
  <c r="G36666" i="1"/>
  <c r="H36666" i="1" s="1"/>
  <c r="G36667" i="1"/>
  <c r="H36667" i="1" s="1"/>
  <c r="G36668" i="1"/>
  <c r="H36668" i="1" s="1"/>
  <c r="G36669" i="1"/>
  <c r="H36669" i="1" s="1"/>
  <c r="G36670" i="1"/>
  <c r="H36670" i="1" s="1"/>
  <c r="G36671" i="1"/>
  <c r="H36671" i="1" s="1"/>
  <c r="G36672" i="1"/>
  <c r="H36672" i="1" s="1"/>
  <c r="G36673" i="1"/>
  <c r="H36673" i="1" s="1"/>
  <c r="G36674" i="1"/>
  <c r="H36674" i="1" s="1"/>
  <c r="G36675" i="1"/>
  <c r="H36675" i="1" s="1"/>
  <c r="G36676" i="1"/>
  <c r="H36676" i="1" s="1"/>
  <c r="G36677" i="1"/>
  <c r="H36677" i="1" s="1"/>
  <c r="G36678" i="1"/>
  <c r="H36678" i="1" s="1"/>
  <c r="G36679" i="1"/>
  <c r="H36679" i="1" s="1"/>
  <c r="G36680" i="1"/>
  <c r="H36680" i="1" s="1"/>
  <c r="G36681" i="1"/>
  <c r="H36681" i="1" s="1"/>
  <c r="G36682" i="1"/>
  <c r="H36682" i="1" s="1"/>
  <c r="G36683" i="1"/>
  <c r="H36683" i="1" s="1"/>
  <c r="G36684" i="1"/>
  <c r="H36684" i="1" s="1"/>
  <c r="G36685" i="1"/>
  <c r="H36685" i="1" s="1"/>
  <c r="G36686" i="1"/>
  <c r="H36686" i="1" s="1"/>
  <c r="G36687" i="1"/>
  <c r="H36687" i="1" s="1"/>
  <c r="G36688" i="1"/>
  <c r="H36688" i="1" s="1"/>
  <c r="G36689" i="1"/>
  <c r="H36689" i="1" s="1"/>
  <c r="G36690" i="1"/>
  <c r="H36690" i="1" s="1"/>
  <c r="G36691" i="1"/>
  <c r="H36691" i="1" s="1"/>
  <c r="G36692" i="1"/>
  <c r="H36692" i="1" s="1"/>
  <c r="G36693" i="1"/>
  <c r="H36693" i="1" s="1"/>
  <c r="G36694" i="1"/>
  <c r="H36694" i="1" s="1"/>
  <c r="G36695" i="1"/>
  <c r="H36695" i="1" s="1"/>
  <c r="G36696" i="1"/>
  <c r="H36696" i="1" s="1"/>
  <c r="G36697" i="1"/>
  <c r="H36697" i="1" s="1"/>
  <c r="G36698" i="1"/>
  <c r="H36698" i="1" s="1"/>
  <c r="G36699" i="1"/>
  <c r="H36699" i="1" s="1"/>
  <c r="G36700" i="1"/>
  <c r="H36700" i="1" s="1"/>
  <c r="G36701" i="1"/>
  <c r="H36701" i="1" s="1"/>
  <c r="G36702" i="1"/>
  <c r="H36702" i="1" s="1"/>
  <c r="G36703" i="1"/>
  <c r="H36703" i="1" s="1"/>
  <c r="G36704" i="1"/>
  <c r="H36704" i="1" s="1"/>
  <c r="G36705" i="1"/>
  <c r="H36705" i="1" s="1"/>
  <c r="G36706" i="1"/>
  <c r="H36706" i="1" s="1"/>
  <c r="G36707" i="1"/>
  <c r="H36707" i="1" s="1"/>
  <c r="G36708" i="1"/>
  <c r="H36708" i="1" s="1"/>
  <c r="G36709" i="1"/>
  <c r="H36709" i="1" s="1"/>
  <c r="G36710" i="1"/>
  <c r="H36710" i="1" s="1"/>
  <c r="G36711" i="1"/>
  <c r="H36711" i="1" s="1"/>
  <c r="G36712" i="1"/>
  <c r="H36712" i="1" s="1"/>
  <c r="G36713" i="1"/>
  <c r="H36713" i="1" s="1"/>
  <c r="G36714" i="1"/>
  <c r="H36714" i="1" s="1"/>
  <c r="G36715" i="1"/>
  <c r="H36715" i="1" s="1"/>
  <c r="G36716" i="1"/>
  <c r="H36716" i="1" s="1"/>
  <c r="G36717" i="1"/>
  <c r="H36717" i="1" s="1"/>
  <c r="G36718" i="1"/>
  <c r="H36718" i="1" s="1"/>
  <c r="G36719" i="1"/>
  <c r="H36719" i="1" s="1"/>
  <c r="G36720" i="1"/>
  <c r="H36720" i="1" s="1"/>
  <c r="G36721" i="1"/>
  <c r="H36721" i="1" s="1"/>
  <c r="G36722" i="1"/>
  <c r="H36722" i="1" s="1"/>
  <c r="G36723" i="1"/>
  <c r="H36723" i="1" s="1"/>
  <c r="G36724" i="1"/>
  <c r="H36724" i="1" s="1"/>
  <c r="G36725" i="1"/>
  <c r="H36725" i="1" s="1"/>
  <c r="G36726" i="1"/>
  <c r="H36726" i="1" s="1"/>
  <c r="G36727" i="1"/>
  <c r="H36727" i="1" s="1"/>
  <c r="G36728" i="1"/>
  <c r="H36728" i="1" s="1"/>
  <c r="G36729" i="1"/>
  <c r="H36729" i="1" s="1"/>
  <c r="G36730" i="1"/>
  <c r="H36730" i="1" s="1"/>
  <c r="G36731" i="1"/>
  <c r="H36731" i="1" s="1"/>
  <c r="G36732" i="1"/>
  <c r="H36732" i="1" s="1"/>
  <c r="G36733" i="1"/>
  <c r="H36733" i="1" s="1"/>
  <c r="G36734" i="1"/>
  <c r="H36734" i="1" s="1"/>
  <c r="G36735" i="1"/>
  <c r="H36735" i="1" s="1"/>
  <c r="G36736" i="1"/>
  <c r="H36736" i="1" s="1"/>
  <c r="G36737" i="1"/>
  <c r="H36737" i="1" s="1"/>
  <c r="G36738" i="1"/>
  <c r="H36738" i="1" s="1"/>
  <c r="G36739" i="1"/>
  <c r="H36739" i="1" s="1"/>
  <c r="G36740" i="1"/>
  <c r="H36740" i="1" s="1"/>
  <c r="G36741" i="1"/>
  <c r="H36741" i="1" s="1"/>
  <c r="G36742" i="1"/>
  <c r="H36742" i="1" s="1"/>
  <c r="G36743" i="1"/>
  <c r="H36743" i="1" s="1"/>
  <c r="G36744" i="1"/>
  <c r="H36744" i="1" s="1"/>
  <c r="G36745" i="1"/>
  <c r="H36745" i="1" s="1"/>
  <c r="G36746" i="1"/>
  <c r="H36746" i="1" s="1"/>
  <c r="G36747" i="1"/>
  <c r="H36747" i="1" s="1"/>
  <c r="G36748" i="1"/>
  <c r="H36748" i="1" s="1"/>
  <c r="G36749" i="1"/>
  <c r="H36749" i="1" s="1"/>
  <c r="G36750" i="1"/>
  <c r="H36750" i="1" s="1"/>
  <c r="G36751" i="1"/>
  <c r="H36751" i="1" s="1"/>
  <c r="G36752" i="1"/>
  <c r="H36752" i="1" s="1"/>
  <c r="G36753" i="1"/>
  <c r="H36753" i="1" s="1"/>
  <c r="G36754" i="1"/>
  <c r="H36754" i="1" s="1"/>
  <c r="G36755" i="1"/>
  <c r="H36755" i="1" s="1"/>
  <c r="G36756" i="1"/>
  <c r="H36756" i="1" s="1"/>
  <c r="G36757" i="1"/>
  <c r="H36757" i="1" s="1"/>
  <c r="G36758" i="1"/>
  <c r="H36758" i="1" s="1"/>
  <c r="G36759" i="1"/>
  <c r="H36759" i="1" s="1"/>
  <c r="G36760" i="1"/>
  <c r="H36760" i="1" s="1"/>
  <c r="G36761" i="1"/>
  <c r="H36761" i="1" s="1"/>
  <c r="G36762" i="1"/>
  <c r="H36762" i="1" s="1"/>
  <c r="G36763" i="1"/>
  <c r="H36763" i="1" s="1"/>
  <c r="G36764" i="1"/>
  <c r="H36764" i="1" s="1"/>
  <c r="G36765" i="1"/>
  <c r="H36765" i="1" s="1"/>
  <c r="G36766" i="1"/>
  <c r="H36766" i="1" s="1"/>
  <c r="G36767" i="1"/>
  <c r="H36767" i="1" s="1"/>
  <c r="G36768" i="1"/>
  <c r="H36768" i="1" s="1"/>
  <c r="G36769" i="1"/>
  <c r="H36769" i="1" s="1"/>
  <c r="G36770" i="1"/>
  <c r="H36770" i="1" s="1"/>
  <c r="G36771" i="1"/>
  <c r="H36771" i="1" s="1"/>
  <c r="G36772" i="1"/>
  <c r="H36772" i="1" s="1"/>
  <c r="G36773" i="1"/>
  <c r="H36773" i="1" s="1"/>
  <c r="G36774" i="1"/>
  <c r="H36774" i="1" s="1"/>
  <c r="G36775" i="1"/>
  <c r="H36775" i="1" s="1"/>
  <c r="G36776" i="1"/>
  <c r="H36776" i="1" s="1"/>
  <c r="G36777" i="1"/>
  <c r="H36777" i="1" s="1"/>
  <c r="G36778" i="1"/>
  <c r="H36778" i="1" s="1"/>
  <c r="G36779" i="1"/>
  <c r="H36779" i="1" s="1"/>
  <c r="G36780" i="1"/>
  <c r="H36780" i="1" s="1"/>
  <c r="G36781" i="1"/>
  <c r="H36781" i="1" s="1"/>
  <c r="G36782" i="1"/>
  <c r="H36782" i="1" s="1"/>
  <c r="G36783" i="1"/>
  <c r="H36783" i="1" s="1"/>
  <c r="G36784" i="1"/>
  <c r="H36784" i="1" s="1"/>
  <c r="G36785" i="1"/>
  <c r="H36785" i="1" s="1"/>
  <c r="G36786" i="1"/>
  <c r="H36786" i="1" s="1"/>
  <c r="G36787" i="1"/>
  <c r="H36787" i="1" s="1"/>
  <c r="G36788" i="1"/>
  <c r="H36788" i="1" s="1"/>
  <c r="G36789" i="1"/>
  <c r="H36789" i="1" s="1"/>
  <c r="G36790" i="1"/>
  <c r="H36790" i="1" s="1"/>
  <c r="G36791" i="1"/>
  <c r="H36791" i="1" s="1"/>
  <c r="G36792" i="1"/>
  <c r="H36792" i="1" s="1"/>
  <c r="G36793" i="1"/>
  <c r="H36793" i="1" s="1"/>
  <c r="G36794" i="1"/>
  <c r="H36794" i="1" s="1"/>
  <c r="G36795" i="1"/>
  <c r="H36795" i="1" s="1"/>
  <c r="G36796" i="1"/>
  <c r="H36796" i="1" s="1"/>
  <c r="G36797" i="1"/>
  <c r="H36797" i="1" s="1"/>
  <c r="G36798" i="1"/>
  <c r="H36798" i="1" s="1"/>
  <c r="G36799" i="1"/>
  <c r="H36799" i="1" s="1"/>
  <c r="G36800" i="1"/>
  <c r="H36800" i="1" s="1"/>
  <c r="G36801" i="1"/>
  <c r="H36801" i="1" s="1"/>
  <c r="G36802" i="1"/>
  <c r="H36802" i="1" s="1"/>
  <c r="G36803" i="1"/>
  <c r="H36803" i="1" s="1"/>
  <c r="G36804" i="1"/>
  <c r="H36804" i="1" s="1"/>
  <c r="G36805" i="1"/>
  <c r="H36805" i="1" s="1"/>
  <c r="G36806" i="1"/>
  <c r="H36806" i="1" s="1"/>
  <c r="G36807" i="1"/>
  <c r="H36807" i="1" s="1"/>
  <c r="G36808" i="1"/>
  <c r="H36808" i="1" s="1"/>
  <c r="G36809" i="1"/>
  <c r="H36809" i="1" s="1"/>
  <c r="G36810" i="1"/>
  <c r="H36810" i="1" s="1"/>
  <c r="G36811" i="1"/>
  <c r="H36811" i="1" s="1"/>
  <c r="G36812" i="1"/>
  <c r="H36812" i="1" s="1"/>
  <c r="G36813" i="1"/>
  <c r="H36813" i="1" s="1"/>
  <c r="G36814" i="1"/>
  <c r="H36814" i="1" s="1"/>
  <c r="G36815" i="1"/>
  <c r="H36815" i="1" s="1"/>
  <c r="G36816" i="1"/>
  <c r="H36816" i="1" s="1"/>
  <c r="G36817" i="1"/>
  <c r="H36817" i="1" s="1"/>
  <c r="G36818" i="1"/>
  <c r="H36818" i="1" s="1"/>
  <c r="G36819" i="1"/>
  <c r="H36819" i="1" s="1"/>
  <c r="G36820" i="1"/>
  <c r="H36820" i="1" s="1"/>
  <c r="G36821" i="1"/>
  <c r="H36821" i="1" s="1"/>
  <c r="G36822" i="1"/>
  <c r="H36822" i="1" s="1"/>
  <c r="G36823" i="1"/>
  <c r="H36823" i="1" s="1"/>
  <c r="G36824" i="1"/>
  <c r="H36824" i="1" s="1"/>
  <c r="G36825" i="1"/>
  <c r="H36825" i="1" s="1"/>
  <c r="G36826" i="1"/>
  <c r="H36826" i="1" s="1"/>
  <c r="G36827" i="1"/>
  <c r="H36827" i="1" s="1"/>
  <c r="G36828" i="1"/>
  <c r="H36828" i="1" s="1"/>
  <c r="G36829" i="1"/>
  <c r="H36829" i="1" s="1"/>
  <c r="G36830" i="1"/>
  <c r="H36830" i="1" s="1"/>
  <c r="G36831" i="1"/>
  <c r="H36831" i="1" s="1"/>
  <c r="G36832" i="1"/>
  <c r="H36832" i="1" s="1"/>
  <c r="G36833" i="1"/>
  <c r="H36833" i="1" s="1"/>
  <c r="G36834" i="1"/>
  <c r="H36834" i="1" s="1"/>
  <c r="G36835" i="1"/>
  <c r="H36835" i="1" s="1"/>
  <c r="G36836" i="1"/>
  <c r="H36836" i="1" s="1"/>
  <c r="G36837" i="1"/>
  <c r="H36837" i="1" s="1"/>
  <c r="G36838" i="1"/>
  <c r="H36838" i="1" s="1"/>
  <c r="G36839" i="1"/>
  <c r="H36839" i="1" s="1"/>
  <c r="G36840" i="1"/>
  <c r="H36840" i="1" s="1"/>
  <c r="G36841" i="1"/>
  <c r="H36841" i="1" s="1"/>
  <c r="G36842" i="1"/>
  <c r="H36842" i="1" s="1"/>
  <c r="G36843" i="1"/>
  <c r="H36843" i="1" s="1"/>
  <c r="G36844" i="1"/>
  <c r="H36844" i="1" s="1"/>
  <c r="G36845" i="1"/>
  <c r="H36845" i="1" s="1"/>
  <c r="G36846" i="1"/>
  <c r="H36846" i="1" s="1"/>
  <c r="G36847" i="1"/>
  <c r="H36847" i="1" s="1"/>
  <c r="G36848" i="1"/>
  <c r="H36848" i="1" s="1"/>
  <c r="G36849" i="1"/>
  <c r="H36849" i="1" s="1"/>
  <c r="G36850" i="1"/>
  <c r="H36850" i="1" s="1"/>
  <c r="G36851" i="1"/>
  <c r="H36851" i="1" s="1"/>
  <c r="G36852" i="1"/>
  <c r="H36852" i="1" s="1"/>
  <c r="G36853" i="1"/>
  <c r="H36853" i="1" s="1"/>
  <c r="G36854" i="1"/>
  <c r="H36854" i="1" s="1"/>
  <c r="G36855" i="1"/>
  <c r="H36855" i="1" s="1"/>
  <c r="G36856" i="1"/>
  <c r="H36856" i="1" s="1"/>
  <c r="G36857" i="1"/>
  <c r="H36857" i="1" s="1"/>
  <c r="G36858" i="1"/>
  <c r="H36858" i="1" s="1"/>
  <c r="G36859" i="1"/>
  <c r="H36859" i="1" s="1"/>
  <c r="G36860" i="1"/>
  <c r="H36860" i="1" s="1"/>
  <c r="G36861" i="1"/>
  <c r="H36861" i="1" s="1"/>
  <c r="G36862" i="1"/>
  <c r="H36862" i="1" s="1"/>
  <c r="G36863" i="1"/>
  <c r="H36863" i="1" s="1"/>
  <c r="G36864" i="1"/>
  <c r="H36864" i="1" s="1"/>
  <c r="G36865" i="1"/>
  <c r="H36865" i="1" s="1"/>
  <c r="G36866" i="1"/>
  <c r="H36866" i="1" s="1"/>
  <c r="G36867" i="1"/>
  <c r="H36867" i="1" s="1"/>
  <c r="G36868" i="1"/>
  <c r="H36868" i="1" s="1"/>
  <c r="G36869" i="1"/>
  <c r="H36869" i="1" s="1"/>
  <c r="G36870" i="1"/>
  <c r="H36870" i="1" s="1"/>
  <c r="G36871" i="1"/>
  <c r="H36871" i="1" s="1"/>
  <c r="G36872" i="1"/>
  <c r="H36872" i="1" s="1"/>
  <c r="G36873" i="1"/>
  <c r="H36873" i="1" s="1"/>
  <c r="G36874" i="1"/>
  <c r="H36874" i="1" s="1"/>
  <c r="G36875" i="1"/>
  <c r="H36875" i="1" s="1"/>
  <c r="G36876" i="1"/>
  <c r="H36876" i="1" s="1"/>
  <c r="G36877" i="1"/>
  <c r="H36877" i="1" s="1"/>
  <c r="G36878" i="1"/>
  <c r="H36878" i="1" s="1"/>
  <c r="G36879" i="1"/>
  <c r="H36879" i="1" s="1"/>
  <c r="G36880" i="1"/>
  <c r="H36880" i="1" s="1"/>
  <c r="G36881" i="1"/>
  <c r="H36881" i="1" s="1"/>
  <c r="G36882" i="1"/>
  <c r="H36882" i="1" s="1"/>
  <c r="G36883" i="1"/>
  <c r="H36883" i="1" s="1"/>
  <c r="G36884" i="1"/>
  <c r="H36884" i="1" s="1"/>
  <c r="G36885" i="1"/>
  <c r="H36885" i="1" s="1"/>
  <c r="G36886" i="1"/>
  <c r="H36886" i="1" s="1"/>
  <c r="G36887" i="1"/>
  <c r="H36887" i="1" s="1"/>
  <c r="G36888" i="1"/>
  <c r="H36888" i="1" s="1"/>
  <c r="G36889" i="1"/>
  <c r="H36889" i="1" s="1"/>
  <c r="G36890" i="1"/>
  <c r="H36890" i="1" s="1"/>
  <c r="G36891" i="1"/>
  <c r="H36891" i="1" s="1"/>
  <c r="G36892" i="1"/>
  <c r="H36892" i="1" s="1"/>
  <c r="G36893" i="1"/>
  <c r="H36893" i="1" s="1"/>
  <c r="G36894" i="1"/>
  <c r="H36894" i="1" s="1"/>
  <c r="G36895" i="1"/>
  <c r="H36895" i="1" s="1"/>
  <c r="G36896" i="1"/>
  <c r="H36896" i="1" s="1"/>
  <c r="G36897" i="1"/>
  <c r="H36897" i="1" s="1"/>
  <c r="G36898" i="1"/>
  <c r="H36898" i="1" s="1"/>
  <c r="G36899" i="1"/>
  <c r="H36899" i="1" s="1"/>
  <c r="G36900" i="1"/>
  <c r="H36900" i="1" s="1"/>
  <c r="G36901" i="1"/>
  <c r="H36901" i="1" s="1"/>
  <c r="G36902" i="1"/>
  <c r="H36902" i="1" s="1"/>
  <c r="G36903" i="1"/>
  <c r="H36903" i="1" s="1"/>
  <c r="G36904" i="1"/>
  <c r="H36904" i="1" s="1"/>
  <c r="G36905" i="1"/>
  <c r="H36905" i="1" s="1"/>
  <c r="G36906" i="1"/>
  <c r="H36906" i="1" s="1"/>
  <c r="G36907" i="1"/>
  <c r="H36907" i="1" s="1"/>
  <c r="G36908" i="1"/>
  <c r="H36908" i="1" s="1"/>
  <c r="G36909" i="1"/>
  <c r="H36909" i="1" s="1"/>
  <c r="G36910" i="1"/>
  <c r="H36910" i="1" s="1"/>
  <c r="G36911" i="1"/>
  <c r="H36911" i="1" s="1"/>
  <c r="G36912" i="1"/>
  <c r="H36912" i="1" s="1"/>
  <c r="G36913" i="1"/>
  <c r="H36913" i="1" s="1"/>
  <c r="G36914" i="1"/>
  <c r="H36914" i="1" s="1"/>
  <c r="G36915" i="1"/>
  <c r="H36915" i="1" s="1"/>
  <c r="G36916" i="1"/>
  <c r="H36916" i="1" s="1"/>
  <c r="G36917" i="1"/>
  <c r="H36917" i="1" s="1"/>
  <c r="G36918" i="1"/>
  <c r="H36918" i="1" s="1"/>
  <c r="G36919" i="1"/>
  <c r="H36919" i="1" s="1"/>
  <c r="G36920" i="1"/>
  <c r="H36920" i="1" s="1"/>
  <c r="G36921" i="1"/>
  <c r="H36921" i="1" s="1"/>
  <c r="G36922" i="1"/>
  <c r="H36922" i="1" s="1"/>
  <c r="G36923" i="1"/>
  <c r="H36923" i="1" s="1"/>
  <c r="G36924" i="1"/>
  <c r="H36924" i="1" s="1"/>
  <c r="G36925" i="1"/>
  <c r="H36925" i="1" s="1"/>
  <c r="G36926" i="1"/>
  <c r="H36926" i="1" s="1"/>
  <c r="G36927" i="1"/>
  <c r="H36927" i="1" s="1"/>
  <c r="G36928" i="1"/>
  <c r="H36928" i="1" s="1"/>
  <c r="G36929" i="1"/>
  <c r="H36929" i="1" s="1"/>
  <c r="G36930" i="1"/>
  <c r="H36930" i="1" s="1"/>
  <c r="G36931" i="1"/>
  <c r="H36931" i="1" s="1"/>
  <c r="G36932" i="1"/>
  <c r="H36932" i="1" s="1"/>
  <c r="G36933" i="1"/>
  <c r="H36933" i="1" s="1"/>
  <c r="G36934" i="1"/>
  <c r="H36934" i="1" s="1"/>
  <c r="G36935" i="1"/>
  <c r="H36935" i="1" s="1"/>
  <c r="G36936" i="1"/>
  <c r="H36936" i="1" s="1"/>
  <c r="G36937" i="1"/>
  <c r="H36937" i="1" s="1"/>
  <c r="G36938" i="1"/>
  <c r="H36938" i="1" s="1"/>
  <c r="G36939" i="1"/>
  <c r="H36939" i="1" s="1"/>
  <c r="G36940" i="1"/>
  <c r="H36940" i="1" s="1"/>
  <c r="G36941" i="1"/>
  <c r="H36941" i="1" s="1"/>
  <c r="G36942" i="1"/>
  <c r="H36942" i="1" s="1"/>
  <c r="G36943" i="1"/>
  <c r="H36943" i="1" s="1"/>
  <c r="G36944" i="1"/>
  <c r="H36944" i="1" s="1"/>
  <c r="G36945" i="1"/>
  <c r="H36945" i="1" s="1"/>
  <c r="G36946" i="1"/>
  <c r="H36946" i="1" s="1"/>
  <c r="G36947" i="1"/>
  <c r="H36947" i="1" s="1"/>
  <c r="G36948" i="1"/>
  <c r="H36948" i="1" s="1"/>
  <c r="G36949" i="1"/>
  <c r="H36949" i="1" s="1"/>
  <c r="G36950" i="1"/>
  <c r="H36950" i="1" s="1"/>
  <c r="G36951" i="1"/>
  <c r="H36951" i="1" s="1"/>
  <c r="G36952" i="1"/>
  <c r="H36952" i="1" s="1"/>
  <c r="G36953" i="1"/>
  <c r="H36953" i="1" s="1"/>
  <c r="G36954" i="1"/>
  <c r="H36954" i="1" s="1"/>
  <c r="G36955" i="1"/>
  <c r="H36955" i="1" s="1"/>
  <c r="G36956" i="1"/>
  <c r="H36956" i="1" s="1"/>
  <c r="G36957" i="1"/>
  <c r="H36957" i="1" s="1"/>
  <c r="G36958" i="1"/>
  <c r="H36958" i="1" s="1"/>
  <c r="G36959" i="1"/>
  <c r="H36959" i="1" s="1"/>
  <c r="G36960" i="1"/>
  <c r="H36960" i="1" s="1"/>
  <c r="G36961" i="1"/>
  <c r="H36961" i="1" s="1"/>
  <c r="G36962" i="1"/>
  <c r="H36962" i="1" s="1"/>
  <c r="G36963" i="1"/>
  <c r="H36963" i="1" s="1"/>
  <c r="G36964" i="1"/>
  <c r="H36964" i="1" s="1"/>
  <c r="G36965" i="1"/>
  <c r="H36965" i="1" s="1"/>
  <c r="G36966" i="1"/>
  <c r="H36966" i="1" s="1"/>
  <c r="G36967" i="1"/>
  <c r="H36967" i="1" s="1"/>
  <c r="G36968" i="1"/>
  <c r="H36968" i="1" s="1"/>
  <c r="G36969" i="1"/>
  <c r="H36969" i="1" s="1"/>
  <c r="G36970" i="1"/>
  <c r="H36970" i="1" s="1"/>
  <c r="G36971" i="1"/>
  <c r="H36971" i="1" s="1"/>
  <c r="G36972" i="1"/>
  <c r="H36972" i="1" s="1"/>
  <c r="G36973" i="1"/>
  <c r="H36973" i="1" s="1"/>
  <c r="G36974" i="1"/>
  <c r="H36974" i="1" s="1"/>
  <c r="G36975" i="1"/>
  <c r="H36975" i="1" s="1"/>
  <c r="G36976" i="1"/>
  <c r="H36976" i="1" s="1"/>
  <c r="G36977" i="1"/>
  <c r="H36977" i="1" s="1"/>
  <c r="G36978" i="1"/>
  <c r="H36978" i="1" s="1"/>
  <c r="G36979" i="1"/>
  <c r="H36979" i="1" s="1"/>
  <c r="G36980" i="1"/>
  <c r="H36980" i="1" s="1"/>
  <c r="G36981" i="1"/>
  <c r="H36981" i="1" s="1"/>
  <c r="G36982" i="1"/>
  <c r="H36982" i="1" s="1"/>
  <c r="G36983" i="1"/>
  <c r="H36983" i="1" s="1"/>
  <c r="G36984" i="1"/>
  <c r="H36984" i="1" s="1"/>
  <c r="G36985" i="1"/>
  <c r="H36985" i="1" s="1"/>
  <c r="G36986" i="1"/>
  <c r="H36986" i="1" s="1"/>
  <c r="G36987" i="1"/>
  <c r="H36987" i="1" s="1"/>
  <c r="G36988" i="1"/>
  <c r="H36988" i="1" s="1"/>
  <c r="G36989" i="1"/>
  <c r="H36989" i="1" s="1"/>
  <c r="G36990" i="1"/>
  <c r="H36990" i="1" s="1"/>
  <c r="G36991" i="1"/>
  <c r="H36991" i="1" s="1"/>
  <c r="G36992" i="1"/>
  <c r="H36992" i="1" s="1"/>
  <c r="G36993" i="1"/>
  <c r="H36993" i="1" s="1"/>
  <c r="G36994" i="1"/>
  <c r="H36994" i="1" s="1"/>
  <c r="G36995" i="1"/>
  <c r="H36995" i="1" s="1"/>
  <c r="G36996" i="1"/>
  <c r="H36996" i="1" s="1"/>
  <c r="G36997" i="1"/>
  <c r="H36997" i="1" s="1"/>
  <c r="G36998" i="1"/>
  <c r="H36998" i="1" s="1"/>
  <c r="G36999" i="1"/>
  <c r="H36999" i="1" s="1"/>
  <c r="G37000" i="1"/>
  <c r="H37000" i="1" s="1"/>
  <c r="G37001" i="1"/>
  <c r="H37001" i="1" s="1"/>
  <c r="G37002" i="1"/>
  <c r="H37002" i="1" s="1"/>
  <c r="G37003" i="1"/>
  <c r="H37003" i="1" s="1"/>
  <c r="G37004" i="1"/>
  <c r="H37004" i="1" s="1"/>
  <c r="G37005" i="1"/>
  <c r="H37005" i="1" s="1"/>
  <c r="G37006" i="1"/>
  <c r="H37006" i="1" s="1"/>
  <c r="G37007" i="1"/>
  <c r="H37007" i="1" s="1"/>
  <c r="G37008" i="1"/>
  <c r="H37008" i="1" s="1"/>
  <c r="G37009" i="1"/>
  <c r="H37009" i="1" s="1"/>
  <c r="G37010" i="1"/>
  <c r="H37010" i="1" s="1"/>
  <c r="G37011" i="1"/>
  <c r="H37011" i="1" s="1"/>
  <c r="G37012" i="1"/>
  <c r="H37012" i="1" s="1"/>
  <c r="G37013" i="1"/>
  <c r="H37013" i="1" s="1"/>
  <c r="G37014" i="1"/>
  <c r="H37014" i="1" s="1"/>
  <c r="G37015" i="1"/>
  <c r="H37015" i="1" s="1"/>
  <c r="G37016" i="1"/>
  <c r="H37016" i="1" s="1"/>
  <c r="G37017" i="1"/>
  <c r="H37017" i="1" s="1"/>
  <c r="G37018" i="1"/>
  <c r="H37018" i="1" s="1"/>
  <c r="G37019" i="1"/>
  <c r="H37019" i="1" s="1"/>
  <c r="G37020" i="1"/>
  <c r="H37020" i="1" s="1"/>
  <c r="G37021" i="1"/>
  <c r="H37021" i="1" s="1"/>
  <c r="G37022" i="1"/>
  <c r="H37022" i="1" s="1"/>
  <c r="G37023" i="1"/>
  <c r="H37023" i="1" s="1"/>
  <c r="G37024" i="1"/>
  <c r="H37024" i="1" s="1"/>
  <c r="G37025" i="1"/>
  <c r="H37025" i="1" s="1"/>
  <c r="G37026" i="1"/>
  <c r="H37026" i="1" s="1"/>
  <c r="G37027" i="1"/>
  <c r="H37027" i="1" s="1"/>
  <c r="G37028" i="1"/>
  <c r="H37028" i="1" s="1"/>
  <c r="G37029" i="1"/>
  <c r="H37029" i="1" s="1"/>
  <c r="G37030" i="1"/>
  <c r="H37030" i="1" s="1"/>
  <c r="G37031" i="1"/>
  <c r="H37031" i="1" s="1"/>
  <c r="G37032" i="1"/>
  <c r="H37032" i="1" s="1"/>
  <c r="G37033" i="1"/>
  <c r="H37033" i="1" s="1"/>
  <c r="G37034" i="1"/>
  <c r="H37034" i="1" s="1"/>
  <c r="G37035" i="1"/>
  <c r="H37035" i="1" s="1"/>
  <c r="G37036" i="1"/>
  <c r="H37036" i="1" s="1"/>
  <c r="G37037" i="1"/>
  <c r="H37037" i="1" s="1"/>
  <c r="G37038" i="1"/>
  <c r="H37038" i="1" s="1"/>
  <c r="G37039" i="1"/>
  <c r="H37039" i="1" s="1"/>
  <c r="G37040" i="1"/>
  <c r="H37040" i="1" s="1"/>
  <c r="G37041" i="1"/>
  <c r="H37041" i="1" s="1"/>
  <c r="G37042" i="1"/>
  <c r="H37042" i="1" s="1"/>
  <c r="G37043" i="1"/>
  <c r="H37043" i="1" s="1"/>
  <c r="G37044" i="1"/>
  <c r="H37044" i="1" s="1"/>
  <c r="G37045" i="1"/>
  <c r="H37045" i="1" s="1"/>
  <c r="G37046" i="1"/>
  <c r="H37046" i="1" s="1"/>
  <c r="G37047" i="1"/>
  <c r="H37047" i="1" s="1"/>
  <c r="G37048" i="1"/>
  <c r="H37048" i="1" s="1"/>
  <c r="G37049" i="1"/>
  <c r="H37049" i="1" s="1"/>
  <c r="G37050" i="1"/>
  <c r="H37050" i="1" s="1"/>
  <c r="G37051" i="1"/>
  <c r="H37051" i="1" s="1"/>
  <c r="G37052" i="1"/>
  <c r="H37052" i="1" s="1"/>
  <c r="G37053" i="1"/>
  <c r="H37053" i="1" s="1"/>
  <c r="G37054" i="1"/>
  <c r="H37054" i="1" s="1"/>
  <c r="G37055" i="1"/>
  <c r="H37055" i="1" s="1"/>
  <c r="G37056" i="1"/>
  <c r="H37056" i="1" s="1"/>
  <c r="G37057" i="1"/>
  <c r="H37057" i="1" s="1"/>
  <c r="G37058" i="1"/>
  <c r="H37058" i="1" s="1"/>
  <c r="G37059" i="1"/>
  <c r="H37059" i="1" s="1"/>
  <c r="G37060" i="1"/>
  <c r="H37060" i="1" s="1"/>
  <c r="G37061" i="1"/>
  <c r="H37061" i="1" s="1"/>
  <c r="G37062" i="1"/>
  <c r="H37062" i="1" s="1"/>
  <c r="G37063" i="1"/>
  <c r="H37063" i="1" s="1"/>
  <c r="G37064" i="1"/>
  <c r="H37064" i="1" s="1"/>
  <c r="G37065" i="1"/>
  <c r="H37065" i="1" s="1"/>
  <c r="G37066" i="1"/>
  <c r="H37066" i="1" s="1"/>
  <c r="G37067" i="1"/>
  <c r="H37067" i="1" s="1"/>
  <c r="G37068" i="1"/>
  <c r="H37068" i="1" s="1"/>
  <c r="G37069" i="1"/>
  <c r="H37069" i="1" s="1"/>
  <c r="G37070" i="1"/>
  <c r="H37070" i="1" s="1"/>
  <c r="G37071" i="1"/>
  <c r="H37071" i="1" s="1"/>
  <c r="G37072" i="1"/>
  <c r="H37072" i="1" s="1"/>
  <c r="G37073" i="1"/>
  <c r="H37073" i="1" s="1"/>
  <c r="G37074" i="1"/>
  <c r="H37074" i="1" s="1"/>
  <c r="G37075" i="1"/>
  <c r="H37075" i="1" s="1"/>
  <c r="G37076" i="1"/>
  <c r="H37076" i="1" s="1"/>
  <c r="G37077" i="1"/>
  <c r="H37077" i="1" s="1"/>
  <c r="G37078" i="1"/>
  <c r="H37078" i="1" s="1"/>
  <c r="G37079" i="1"/>
  <c r="H37079" i="1" s="1"/>
  <c r="G37080" i="1"/>
  <c r="H37080" i="1" s="1"/>
  <c r="G37081" i="1"/>
  <c r="H37081" i="1" s="1"/>
  <c r="G37082" i="1"/>
  <c r="H37082" i="1" s="1"/>
  <c r="G37083" i="1"/>
  <c r="H37083" i="1" s="1"/>
  <c r="G37084" i="1"/>
  <c r="H37084" i="1" s="1"/>
  <c r="G37085" i="1"/>
  <c r="H37085" i="1" s="1"/>
  <c r="G37086" i="1"/>
  <c r="H37086" i="1" s="1"/>
  <c r="G37087" i="1"/>
  <c r="H37087" i="1" s="1"/>
  <c r="G37088" i="1"/>
  <c r="H37088" i="1" s="1"/>
  <c r="G37089" i="1"/>
  <c r="H37089" i="1" s="1"/>
  <c r="G37090" i="1"/>
  <c r="H37090" i="1" s="1"/>
  <c r="G37091" i="1"/>
  <c r="H37091" i="1" s="1"/>
  <c r="G37092" i="1"/>
  <c r="H37092" i="1" s="1"/>
  <c r="G37093" i="1"/>
  <c r="H37093" i="1" s="1"/>
  <c r="G37094" i="1"/>
  <c r="H37094" i="1" s="1"/>
  <c r="G37095" i="1"/>
  <c r="H37095" i="1" s="1"/>
  <c r="G37096" i="1"/>
  <c r="H37096" i="1" s="1"/>
  <c r="G37097" i="1"/>
  <c r="H37097" i="1" s="1"/>
  <c r="G37098" i="1"/>
  <c r="H37098" i="1" s="1"/>
  <c r="G37099" i="1"/>
  <c r="H37099" i="1" s="1"/>
  <c r="G37100" i="1"/>
  <c r="H37100" i="1" s="1"/>
  <c r="G37101" i="1"/>
  <c r="H37101" i="1" s="1"/>
  <c r="G37102" i="1"/>
  <c r="H37102" i="1" s="1"/>
  <c r="G37103" i="1"/>
  <c r="H37103" i="1" s="1"/>
  <c r="G37104" i="1"/>
  <c r="H37104" i="1" s="1"/>
  <c r="G37105" i="1"/>
  <c r="H37105" i="1" s="1"/>
  <c r="G37106" i="1"/>
  <c r="H37106" i="1" s="1"/>
  <c r="G37107" i="1"/>
  <c r="H37107" i="1" s="1"/>
  <c r="G37108" i="1"/>
  <c r="H37108" i="1" s="1"/>
  <c r="G37109" i="1"/>
  <c r="H37109" i="1" s="1"/>
  <c r="G37110" i="1"/>
  <c r="H37110" i="1" s="1"/>
  <c r="G37111" i="1"/>
  <c r="H37111" i="1" s="1"/>
  <c r="G37112" i="1"/>
  <c r="H37112" i="1" s="1"/>
  <c r="G37113" i="1"/>
  <c r="H37113" i="1" s="1"/>
  <c r="G37114" i="1"/>
  <c r="H37114" i="1" s="1"/>
  <c r="G37115" i="1"/>
  <c r="H37115" i="1" s="1"/>
  <c r="G37116" i="1"/>
  <c r="H37116" i="1" s="1"/>
  <c r="G37117" i="1"/>
  <c r="H37117" i="1" s="1"/>
  <c r="G37118" i="1"/>
  <c r="H37118" i="1" s="1"/>
  <c r="G37119" i="1"/>
  <c r="H37119" i="1" s="1"/>
  <c r="G37120" i="1"/>
  <c r="H37120" i="1" s="1"/>
  <c r="G37121" i="1"/>
  <c r="H37121" i="1" s="1"/>
  <c r="G37122" i="1"/>
  <c r="H37122" i="1" s="1"/>
  <c r="G37123" i="1"/>
  <c r="H37123" i="1" s="1"/>
  <c r="G37124" i="1"/>
  <c r="H37124" i="1" s="1"/>
  <c r="G37125" i="1"/>
  <c r="H37125" i="1" s="1"/>
  <c r="G37126" i="1"/>
  <c r="H37126" i="1" s="1"/>
  <c r="G37127" i="1"/>
  <c r="H37127" i="1" s="1"/>
  <c r="G37128" i="1"/>
  <c r="H37128" i="1" s="1"/>
  <c r="G37129" i="1"/>
  <c r="H37129" i="1" s="1"/>
  <c r="G37130" i="1"/>
  <c r="H37130" i="1" s="1"/>
  <c r="G37131" i="1"/>
  <c r="H37131" i="1" s="1"/>
  <c r="G37132" i="1"/>
  <c r="H37132" i="1" s="1"/>
  <c r="G37133" i="1"/>
  <c r="H37133" i="1" s="1"/>
  <c r="G37134" i="1"/>
  <c r="H37134" i="1" s="1"/>
  <c r="G37135" i="1"/>
  <c r="H37135" i="1" s="1"/>
  <c r="G37136" i="1"/>
  <c r="H37136" i="1" s="1"/>
  <c r="G37137" i="1"/>
  <c r="H37137" i="1" s="1"/>
  <c r="G37138" i="1"/>
  <c r="H37138" i="1" s="1"/>
  <c r="G37139" i="1"/>
  <c r="H37139" i="1" s="1"/>
  <c r="G37140" i="1"/>
  <c r="H37140" i="1" s="1"/>
  <c r="G37141" i="1"/>
  <c r="H37141" i="1" s="1"/>
  <c r="G37142" i="1"/>
  <c r="H37142" i="1" s="1"/>
  <c r="G37143" i="1"/>
  <c r="H37143" i="1" s="1"/>
  <c r="G37144" i="1"/>
  <c r="H37144" i="1" s="1"/>
  <c r="G37145" i="1"/>
  <c r="H37145" i="1" s="1"/>
  <c r="G37146" i="1"/>
  <c r="H37146" i="1" s="1"/>
  <c r="G37147" i="1"/>
  <c r="H37147" i="1" s="1"/>
  <c r="G37148" i="1"/>
  <c r="H37148" i="1" s="1"/>
  <c r="G37149" i="1"/>
  <c r="H37149" i="1" s="1"/>
  <c r="G37150" i="1"/>
  <c r="H37150" i="1" s="1"/>
  <c r="G37151" i="1"/>
  <c r="H37151" i="1" s="1"/>
  <c r="G37152" i="1"/>
  <c r="H37152" i="1" s="1"/>
  <c r="G37153" i="1"/>
  <c r="H37153" i="1" s="1"/>
  <c r="G37154" i="1"/>
  <c r="H37154" i="1" s="1"/>
  <c r="G37155" i="1"/>
  <c r="H37155" i="1" s="1"/>
  <c r="G37156" i="1"/>
  <c r="H37156" i="1" s="1"/>
  <c r="G37157" i="1"/>
  <c r="H37157" i="1" s="1"/>
  <c r="G37158" i="1"/>
  <c r="H37158" i="1" s="1"/>
  <c r="G37159" i="1"/>
  <c r="H37159" i="1" s="1"/>
  <c r="G37160" i="1"/>
  <c r="H37160" i="1" s="1"/>
  <c r="G37161" i="1"/>
  <c r="H37161" i="1" s="1"/>
  <c r="G37162" i="1"/>
  <c r="H37162" i="1" s="1"/>
  <c r="G37163" i="1"/>
  <c r="H37163" i="1" s="1"/>
  <c r="G37164" i="1"/>
  <c r="H37164" i="1" s="1"/>
  <c r="G37165" i="1"/>
  <c r="H37165" i="1" s="1"/>
  <c r="G37166" i="1"/>
  <c r="H37166" i="1" s="1"/>
  <c r="G37167" i="1"/>
  <c r="H37167" i="1" s="1"/>
  <c r="G37168" i="1"/>
  <c r="H37168" i="1" s="1"/>
  <c r="G37169" i="1"/>
  <c r="H37169" i="1" s="1"/>
  <c r="G37170" i="1"/>
  <c r="H37170" i="1" s="1"/>
  <c r="G37171" i="1"/>
  <c r="H37171" i="1" s="1"/>
  <c r="G37172" i="1"/>
  <c r="H37172" i="1" s="1"/>
  <c r="G37173" i="1"/>
  <c r="H37173" i="1" s="1"/>
  <c r="G37174" i="1"/>
  <c r="H37174" i="1" s="1"/>
  <c r="G37175" i="1"/>
  <c r="H37175" i="1" s="1"/>
  <c r="G37176" i="1"/>
  <c r="H37176" i="1" s="1"/>
  <c r="G37177" i="1"/>
  <c r="H37177" i="1" s="1"/>
  <c r="G37178" i="1"/>
  <c r="H37178" i="1" s="1"/>
  <c r="G37179" i="1"/>
  <c r="H37179" i="1" s="1"/>
  <c r="G37180" i="1"/>
  <c r="H37180" i="1" s="1"/>
  <c r="G37181" i="1"/>
  <c r="H37181" i="1" s="1"/>
  <c r="G37182" i="1"/>
  <c r="H37182" i="1" s="1"/>
  <c r="G37183" i="1"/>
  <c r="H37183" i="1" s="1"/>
  <c r="G37184" i="1"/>
  <c r="H37184" i="1" s="1"/>
  <c r="G37185" i="1"/>
  <c r="H37185" i="1" s="1"/>
  <c r="G37186" i="1"/>
  <c r="H37186" i="1" s="1"/>
  <c r="G37187" i="1"/>
  <c r="H37187" i="1" s="1"/>
  <c r="G37188" i="1"/>
  <c r="H37188" i="1" s="1"/>
  <c r="G37189" i="1"/>
  <c r="H37189" i="1" s="1"/>
  <c r="G37190" i="1"/>
  <c r="H37190" i="1" s="1"/>
  <c r="G37191" i="1"/>
  <c r="H37191" i="1" s="1"/>
  <c r="G37192" i="1"/>
  <c r="H37192" i="1" s="1"/>
  <c r="G37193" i="1"/>
  <c r="H37193" i="1" s="1"/>
  <c r="G37194" i="1"/>
  <c r="H37194" i="1" s="1"/>
  <c r="G37195" i="1"/>
  <c r="H37195" i="1" s="1"/>
  <c r="G37196" i="1"/>
  <c r="H37196" i="1" s="1"/>
  <c r="G37197" i="1"/>
  <c r="H37197" i="1" s="1"/>
  <c r="G37198" i="1"/>
  <c r="H37198" i="1" s="1"/>
  <c r="G37199" i="1"/>
  <c r="H37199" i="1" s="1"/>
  <c r="G37200" i="1"/>
  <c r="H37200" i="1" s="1"/>
  <c r="G37201" i="1"/>
  <c r="H37201" i="1" s="1"/>
  <c r="G37202" i="1"/>
  <c r="H37202" i="1" s="1"/>
  <c r="G37203" i="1"/>
  <c r="H37203" i="1" s="1"/>
  <c r="G37204" i="1"/>
  <c r="H37204" i="1" s="1"/>
  <c r="G37205" i="1"/>
  <c r="H37205" i="1" s="1"/>
  <c r="G37206" i="1"/>
  <c r="H37206" i="1" s="1"/>
  <c r="G37207" i="1"/>
  <c r="H37207" i="1" s="1"/>
  <c r="G37208" i="1"/>
  <c r="H37208" i="1" s="1"/>
  <c r="G37209" i="1"/>
  <c r="H37209" i="1" s="1"/>
  <c r="G37210" i="1"/>
  <c r="H37210" i="1" s="1"/>
  <c r="G37211" i="1"/>
  <c r="H37211" i="1" s="1"/>
  <c r="G37212" i="1"/>
  <c r="H37212" i="1" s="1"/>
  <c r="G37213" i="1"/>
  <c r="H37213" i="1" s="1"/>
  <c r="G37214" i="1"/>
  <c r="H37214" i="1" s="1"/>
  <c r="G37215" i="1"/>
  <c r="H37215" i="1" s="1"/>
  <c r="G37216" i="1"/>
  <c r="H37216" i="1" s="1"/>
  <c r="G37217" i="1"/>
  <c r="H37217" i="1" s="1"/>
  <c r="G37218" i="1"/>
  <c r="H37218" i="1" s="1"/>
  <c r="G37219" i="1"/>
  <c r="H37219" i="1" s="1"/>
  <c r="G37220" i="1"/>
  <c r="H37220" i="1" s="1"/>
  <c r="G37221" i="1"/>
  <c r="H37221" i="1" s="1"/>
  <c r="G37222" i="1"/>
  <c r="H37222" i="1" s="1"/>
  <c r="G37223" i="1"/>
  <c r="H37223" i="1" s="1"/>
  <c r="G37224" i="1"/>
  <c r="H37224" i="1" s="1"/>
  <c r="G37225" i="1"/>
  <c r="H37225" i="1" s="1"/>
  <c r="G37226" i="1"/>
  <c r="H37226" i="1" s="1"/>
  <c r="G37227" i="1"/>
  <c r="H37227" i="1" s="1"/>
  <c r="G37228" i="1"/>
  <c r="H37228" i="1" s="1"/>
  <c r="G37229" i="1"/>
  <c r="H37229" i="1" s="1"/>
  <c r="G37230" i="1"/>
  <c r="H37230" i="1" s="1"/>
  <c r="G37231" i="1"/>
  <c r="H37231" i="1" s="1"/>
  <c r="G37232" i="1"/>
  <c r="H37232" i="1" s="1"/>
  <c r="G37233" i="1"/>
  <c r="H37233" i="1" s="1"/>
  <c r="G37234" i="1"/>
  <c r="H37234" i="1" s="1"/>
  <c r="G37235" i="1"/>
  <c r="H37235" i="1" s="1"/>
  <c r="G37236" i="1"/>
  <c r="H37236" i="1" s="1"/>
  <c r="G37237" i="1"/>
  <c r="H37237" i="1" s="1"/>
  <c r="G37238" i="1"/>
  <c r="H37238" i="1" s="1"/>
  <c r="G37239" i="1"/>
  <c r="H37239" i="1" s="1"/>
  <c r="G37240" i="1"/>
  <c r="H37240" i="1" s="1"/>
  <c r="G37241" i="1"/>
  <c r="H37241" i="1" s="1"/>
  <c r="G37242" i="1"/>
  <c r="H37242" i="1" s="1"/>
  <c r="G37243" i="1"/>
  <c r="H37243" i="1" s="1"/>
  <c r="G37244" i="1"/>
  <c r="H37244" i="1" s="1"/>
  <c r="G37245" i="1"/>
  <c r="H37245" i="1" s="1"/>
  <c r="G37246" i="1"/>
  <c r="H37246" i="1" s="1"/>
  <c r="G37247" i="1"/>
  <c r="H37247" i="1" s="1"/>
  <c r="G37248" i="1"/>
  <c r="H37248" i="1" s="1"/>
  <c r="G37249" i="1"/>
  <c r="H37249" i="1" s="1"/>
  <c r="G37250" i="1"/>
  <c r="H37250" i="1" s="1"/>
  <c r="G37251" i="1"/>
  <c r="H37251" i="1" s="1"/>
  <c r="G37252" i="1"/>
  <c r="H37252" i="1" s="1"/>
  <c r="G37253" i="1"/>
  <c r="H37253" i="1" s="1"/>
  <c r="G37254" i="1"/>
  <c r="H37254" i="1" s="1"/>
  <c r="G37255" i="1"/>
  <c r="H37255" i="1" s="1"/>
  <c r="G37256" i="1"/>
  <c r="H37256" i="1" s="1"/>
  <c r="G37257" i="1"/>
  <c r="H37257" i="1" s="1"/>
  <c r="G37258" i="1"/>
  <c r="H37258" i="1" s="1"/>
  <c r="G37259" i="1"/>
  <c r="H37259" i="1" s="1"/>
  <c r="G37260" i="1"/>
  <c r="H37260" i="1" s="1"/>
  <c r="G37261" i="1"/>
  <c r="H37261" i="1" s="1"/>
  <c r="G37262" i="1"/>
  <c r="H37262" i="1" s="1"/>
  <c r="G37263" i="1"/>
  <c r="H37263" i="1" s="1"/>
  <c r="G37264" i="1"/>
  <c r="H37264" i="1" s="1"/>
  <c r="G37265" i="1"/>
  <c r="H37265" i="1" s="1"/>
  <c r="G37266" i="1"/>
  <c r="H37266" i="1" s="1"/>
  <c r="G37267" i="1"/>
  <c r="H37267" i="1" s="1"/>
  <c r="G37268" i="1"/>
  <c r="H37268" i="1" s="1"/>
  <c r="G37269" i="1"/>
  <c r="H37269" i="1" s="1"/>
  <c r="G37270" i="1"/>
  <c r="H37270" i="1" s="1"/>
  <c r="G37271" i="1"/>
  <c r="H37271" i="1" s="1"/>
  <c r="G37272" i="1"/>
  <c r="H37272" i="1" s="1"/>
  <c r="G37273" i="1"/>
  <c r="H37273" i="1" s="1"/>
  <c r="G37274" i="1"/>
  <c r="H37274" i="1" s="1"/>
  <c r="G37275" i="1"/>
  <c r="H37275" i="1" s="1"/>
  <c r="G37276" i="1"/>
  <c r="H37276" i="1" s="1"/>
  <c r="G37277" i="1"/>
  <c r="H37277" i="1" s="1"/>
  <c r="G37278" i="1"/>
  <c r="H37278" i="1" s="1"/>
  <c r="G37279" i="1"/>
  <c r="H37279" i="1" s="1"/>
  <c r="G37280" i="1"/>
  <c r="H37280" i="1" s="1"/>
  <c r="G37281" i="1"/>
  <c r="H37281" i="1" s="1"/>
  <c r="G37282" i="1"/>
  <c r="H37282" i="1" s="1"/>
  <c r="G37283" i="1"/>
  <c r="H37283" i="1" s="1"/>
  <c r="G37284" i="1"/>
  <c r="H37284" i="1" s="1"/>
  <c r="G37285" i="1"/>
  <c r="H37285" i="1" s="1"/>
  <c r="G37286" i="1"/>
  <c r="H37286" i="1" s="1"/>
  <c r="G37287" i="1"/>
  <c r="H37287" i="1" s="1"/>
  <c r="G37288" i="1"/>
  <c r="H37288" i="1" s="1"/>
  <c r="G37289" i="1"/>
  <c r="H37289" i="1" s="1"/>
  <c r="G37290" i="1"/>
  <c r="H37290" i="1" s="1"/>
  <c r="G37291" i="1"/>
  <c r="H37291" i="1" s="1"/>
  <c r="G37292" i="1"/>
  <c r="H37292" i="1" s="1"/>
  <c r="G37293" i="1"/>
  <c r="H37293" i="1" s="1"/>
  <c r="G37294" i="1"/>
  <c r="H37294" i="1" s="1"/>
  <c r="G37295" i="1"/>
  <c r="H37295" i="1" s="1"/>
  <c r="G37296" i="1"/>
  <c r="H37296" i="1" s="1"/>
  <c r="G37297" i="1"/>
  <c r="H37297" i="1" s="1"/>
  <c r="G37298" i="1"/>
  <c r="H37298" i="1" s="1"/>
  <c r="G37299" i="1"/>
  <c r="H37299" i="1" s="1"/>
  <c r="G37300" i="1"/>
  <c r="H37300" i="1" s="1"/>
  <c r="G37301" i="1"/>
  <c r="H37301" i="1" s="1"/>
  <c r="G37302" i="1"/>
  <c r="H37302" i="1" s="1"/>
  <c r="G37303" i="1"/>
  <c r="H37303" i="1" s="1"/>
  <c r="G37304" i="1"/>
  <c r="H37304" i="1" s="1"/>
  <c r="G37305" i="1"/>
  <c r="H37305" i="1" s="1"/>
  <c r="G37306" i="1"/>
  <c r="H37306" i="1" s="1"/>
  <c r="G37307" i="1"/>
  <c r="H37307" i="1" s="1"/>
  <c r="G37308" i="1"/>
  <c r="H37308" i="1" s="1"/>
  <c r="G37309" i="1"/>
  <c r="H37309" i="1" s="1"/>
  <c r="G37310" i="1"/>
  <c r="H37310" i="1" s="1"/>
  <c r="G37311" i="1"/>
  <c r="H37311" i="1" s="1"/>
  <c r="G37312" i="1"/>
  <c r="H37312" i="1" s="1"/>
  <c r="G37313" i="1"/>
  <c r="H37313" i="1" s="1"/>
  <c r="G37314" i="1"/>
  <c r="H37314" i="1" s="1"/>
  <c r="G37315" i="1"/>
  <c r="H37315" i="1" s="1"/>
  <c r="G37316" i="1"/>
  <c r="H37316" i="1" s="1"/>
  <c r="G37317" i="1"/>
  <c r="H37317" i="1" s="1"/>
  <c r="G37318" i="1"/>
  <c r="H37318" i="1" s="1"/>
  <c r="G37319" i="1"/>
  <c r="H37319" i="1" s="1"/>
  <c r="G37320" i="1"/>
  <c r="H37320" i="1" s="1"/>
  <c r="G37321" i="1"/>
  <c r="H37321" i="1" s="1"/>
  <c r="G37322" i="1"/>
  <c r="H37322" i="1" s="1"/>
  <c r="G37323" i="1"/>
  <c r="H37323" i="1" s="1"/>
  <c r="G37324" i="1"/>
  <c r="H37324" i="1" s="1"/>
  <c r="G37325" i="1"/>
  <c r="H37325" i="1" s="1"/>
  <c r="G37326" i="1"/>
  <c r="H37326" i="1" s="1"/>
  <c r="G37327" i="1"/>
  <c r="H37327" i="1" s="1"/>
  <c r="G37328" i="1"/>
  <c r="H37328" i="1" s="1"/>
  <c r="G37329" i="1"/>
  <c r="H37329" i="1" s="1"/>
  <c r="G37330" i="1"/>
  <c r="H37330" i="1" s="1"/>
  <c r="G37331" i="1"/>
  <c r="H37331" i="1" s="1"/>
  <c r="G37332" i="1"/>
  <c r="H37332" i="1" s="1"/>
  <c r="G37333" i="1"/>
  <c r="H37333" i="1" s="1"/>
  <c r="G37334" i="1"/>
  <c r="H37334" i="1" s="1"/>
  <c r="G37335" i="1"/>
  <c r="H37335" i="1" s="1"/>
  <c r="G37336" i="1"/>
  <c r="H37336" i="1" s="1"/>
  <c r="G37337" i="1"/>
  <c r="H37337" i="1" s="1"/>
  <c r="G37338" i="1"/>
  <c r="H37338" i="1" s="1"/>
  <c r="G37339" i="1"/>
  <c r="H37339" i="1" s="1"/>
  <c r="G37340" i="1"/>
  <c r="H37340" i="1" s="1"/>
  <c r="G37341" i="1"/>
  <c r="H37341" i="1" s="1"/>
  <c r="G37342" i="1"/>
  <c r="H37342" i="1" s="1"/>
  <c r="G37343" i="1"/>
  <c r="H37343" i="1" s="1"/>
  <c r="G37344" i="1"/>
  <c r="H37344" i="1" s="1"/>
  <c r="G37345" i="1"/>
  <c r="H37345" i="1" s="1"/>
  <c r="G37346" i="1"/>
  <c r="H37346" i="1" s="1"/>
  <c r="G37347" i="1"/>
  <c r="H37347" i="1" s="1"/>
  <c r="G37348" i="1"/>
  <c r="H37348" i="1" s="1"/>
  <c r="G37349" i="1"/>
  <c r="H37349" i="1" s="1"/>
  <c r="G37350" i="1"/>
  <c r="H37350" i="1" s="1"/>
  <c r="G37351" i="1"/>
  <c r="H37351" i="1" s="1"/>
  <c r="G37352" i="1"/>
  <c r="H37352" i="1" s="1"/>
  <c r="G37353" i="1"/>
  <c r="H37353" i="1" s="1"/>
  <c r="G37354" i="1"/>
  <c r="H37354" i="1" s="1"/>
  <c r="G37355" i="1"/>
  <c r="H37355" i="1" s="1"/>
  <c r="G37356" i="1"/>
  <c r="H37356" i="1" s="1"/>
  <c r="G37357" i="1"/>
  <c r="H37357" i="1" s="1"/>
  <c r="G37358" i="1"/>
  <c r="H37358" i="1" s="1"/>
  <c r="G37359" i="1"/>
  <c r="H37359" i="1" s="1"/>
  <c r="G37360" i="1"/>
  <c r="H37360" i="1" s="1"/>
  <c r="G37361" i="1"/>
  <c r="H37361" i="1" s="1"/>
  <c r="G37362" i="1"/>
  <c r="H37362" i="1" s="1"/>
  <c r="G37363" i="1"/>
  <c r="H37363" i="1" s="1"/>
  <c r="G37364" i="1"/>
  <c r="H37364" i="1" s="1"/>
  <c r="G37365" i="1"/>
  <c r="H37365" i="1" s="1"/>
  <c r="G37366" i="1"/>
  <c r="H37366" i="1" s="1"/>
  <c r="G37367" i="1"/>
  <c r="H37367" i="1" s="1"/>
  <c r="G37368" i="1"/>
  <c r="H37368" i="1" s="1"/>
  <c r="G37369" i="1"/>
  <c r="H37369" i="1" s="1"/>
  <c r="G37370" i="1"/>
  <c r="H37370" i="1" s="1"/>
  <c r="G37371" i="1"/>
  <c r="H37371" i="1" s="1"/>
  <c r="G37372" i="1"/>
  <c r="H37372" i="1" s="1"/>
  <c r="G37373" i="1"/>
  <c r="H37373" i="1" s="1"/>
  <c r="G37374" i="1"/>
  <c r="H37374" i="1" s="1"/>
  <c r="G37375" i="1"/>
  <c r="H37375" i="1" s="1"/>
  <c r="G37376" i="1"/>
  <c r="H37376" i="1" s="1"/>
  <c r="G37377" i="1"/>
  <c r="H37377" i="1" s="1"/>
  <c r="G37378" i="1"/>
  <c r="H37378" i="1" s="1"/>
  <c r="G37379" i="1"/>
  <c r="H37379" i="1" s="1"/>
  <c r="G37380" i="1"/>
  <c r="H37380" i="1" s="1"/>
  <c r="G37381" i="1"/>
  <c r="H37381" i="1" s="1"/>
  <c r="G37382" i="1"/>
  <c r="H37382" i="1" s="1"/>
  <c r="G37383" i="1"/>
  <c r="H37383" i="1" s="1"/>
  <c r="G37384" i="1"/>
  <c r="H37384" i="1" s="1"/>
  <c r="G37385" i="1"/>
  <c r="H37385" i="1" s="1"/>
  <c r="G37386" i="1"/>
  <c r="H37386" i="1" s="1"/>
  <c r="G37387" i="1"/>
  <c r="H37387" i="1" s="1"/>
  <c r="G37388" i="1"/>
  <c r="H37388" i="1" s="1"/>
  <c r="G37389" i="1"/>
  <c r="H37389" i="1" s="1"/>
  <c r="G37390" i="1"/>
  <c r="H37390" i="1" s="1"/>
  <c r="G37391" i="1"/>
  <c r="H37391" i="1" s="1"/>
  <c r="G37392" i="1"/>
  <c r="H37392" i="1" s="1"/>
  <c r="G37393" i="1"/>
  <c r="H37393" i="1" s="1"/>
  <c r="G37394" i="1"/>
  <c r="H37394" i="1" s="1"/>
  <c r="G37395" i="1"/>
  <c r="H37395" i="1" s="1"/>
  <c r="G37396" i="1"/>
  <c r="H37396" i="1" s="1"/>
  <c r="G37397" i="1"/>
  <c r="H37397" i="1" s="1"/>
  <c r="G37398" i="1"/>
  <c r="H37398" i="1" s="1"/>
  <c r="G37399" i="1"/>
  <c r="H37399" i="1" s="1"/>
  <c r="G37400" i="1"/>
  <c r="H37400" i="1" s="1"/>
  <c r="G37401" i="1"/>
  <c r="H37401" i="1" s="1"/>
  <c r="G37402" i="1"/>
  <c r="H37402" i="1" s="1"/>
  <c r="G37403" i="1"/>
  <c r="H37403" i="1" s="1"/>
  <c r="G37404" i="1"/>
  <c r="H37404" i="1" s="1"/>
  <c r="G37405" i="1"/>
  <c r="H37405" i="1" s="1"/>
  <c r="G37406" i="1"/>
  <c r="H37406" i="1" s="1"/>
  <c r="G37407" i="1"/>
  <c r="H37407" i="1" s="1"/>
  <c r="G37408" i="1"/>
  <c r="H37408" i="1" s="1"/>
  <c r="G37409" i="1"/>
  <c r="H37409" i="1" s="1"/>
  <c r="G37410" i="1"/>
  <c r="H37410" i="1" s="1"/>
  <c r="G37411" i="1"/>
  <c r="H37411" i="1" s="1"/>
  <c r="G37412" i="1"/>
  <c r="H37412" i="1" s="1"/>
  <c r="G37413" i="1"/>
  <c r="H37413" i="1" s="1"/>
  <c r="G37414" i="1"/>
  <c r="H37414" i="1" s="1"/>
  <c r="G37415" i="1"/>
  <c r="H37415" i="1" s="1"/>
  <c r="G37416" i="1"/>
  <c r="H37416" i="1" s="1"/>
  <c r="G37417" i="1"/>
  <c r="H37417" i="1" s="1"/>
  <c r="G37418" i="1"/>
  <c r="H37418" i="1" s="1"/>
  <c r="G37419" i="1"/>
  <c r="H37419" i="1" s="1"/>
  <c r="G37420" i="1"/>
  <c r="H37420" i="1" s="1"/>
  <c r="G37421" i="1"/>
  <c r="H37421" i="1" s="1"/>
  <c r="G37422" i="1"/>
  <c r="H37422" i="1" s="1"/>
  <c r="G37423" i="1"/>
  <c r="H37423" i="1" s="1"/>
  <c r="G37424" i="1"/>
  <c r="H37424" i="1" s="1"/>
  <c r="G37425" i="1"/>
  <c r="H37425" i="1" s="1"/>
  <c r="G37426" i="1"/>
  <c r="H37426" i="1" s="1"/>
  <c r="G37427" i="1"/>
  <c r="H37427" i="1" s="1"/>
  <c r="G37428" i="1"/>
  <c r="H37428" i="1" s="1"/>
  <c r="G37429" i="1"/>
  <c r="H37429" i="1" s="1"/>
  <c r="G37430" i="1"/>
  <c r="H37430" i="1" s="1"/>
  <c r="G37431" i="1"/>
  <c r="H37431" i="1" s="1"/>
  <c r="G37432" i="1"/>
  <c r="H37432" i="1" s="1"/>
  <c r="G37433" i="1"/>
  <c r="H37433" i="1" s="1"/>
  <c r="G37434" i="1"/>
  <c r="H37434" i="1" s="1"/>
  <c r="G37435" i="1"/>
  <c r="H37435" i="1" s="1"/>
  <c r="G37436" i="1"/>
  <c r="H37436" i="1" s="1"/>
  <c r="G37437" i="1"/>
  <c r="H37437" i="1" s="1"/>
  <c r="G37438" i="1"/>
  <c r="H37438" i="1" s="1"/>
  <c r="G37439" i="1"/>
  <c r="H37439" i="1" s="1"/>
  <c r="G37440" i="1"/>
  <c r="H37440" i="1" s="1"/>
  <c r="G37441" i="1"/>
  <c r="H37441" i="1" s="1"/>
  <c r="G37442" i="1"/>
  <c r="H37442" i="1" s="1"/>
  <c r="G37443" i="1"/>
  <c r="H37443" i="1" s="1"/>
  <c r="G37444" i="1"/>
  <c r="H37444" i="1" s="1"/>
  <c r="G37445" i="1"/>
  <c r="H37445" i="1" s="1"/>
  <c r="G37446" i="1"/>
  <c r="H37446" i="1" s="1"/>
  <c r="G37447" i="1"/>
  <c r="H37447" i="1" s="1"/>
  <c r="G37448" i="1"/>
  <c r="H37448" i="1" s="1"/>
  <c r="G37449" i="1"/>
  <c r="H37449" i="1" s="1"/>
  <c r="G37450" i="1"/>
  <c r="H37450" i="1" s="1"/>
  <c r="G37451" i="1"/>
  <c r="H37451" i="1" s="1"/>
  <c r="G37452" i="1"/>
  <c r="H37452" i="1" s="1"/>
  <c r="G37453" i="1"/>
  <c r="H37453" i="1" s="1"/>
  <c r="G37454" i="1"/>
  <c r="H37454" i="1" s="1"/>
  <c r="G37455" i="1"/>
  <c r="H37455" i="1" s="1"/>
  <c r="G37456" i="1"/>
  <c r="H37456" i="1" s="1"/>
  <c r="G37457" i="1"/>
  <c r="H37457" i="1" s="1"/>
  <c r="G37458" i="1"/>
  <c r="H37458" i="1" s="1"/>
  <c r="G37459" i="1"/>
  <c r="H37459" i="1" s="1"/>
  <c r="G37460" i="1"/>
  <c r="H37460" i="1" s="1"/>
  <c r="G37461" i="1"/>
  <c r="H37461" i="1" s="1"/>
  <c r="G37462" i="1"/>
  <c r="H37462" i="1" s="1"/>
  <c r="G37463" i="1"/>
  <c r="H37463" i="1" s="1"/>
  <c r="G37464" i="1"/>
  <c r="H37464" i="1" s="1"/>
  <c r="G37465" i="1"/>
  <c r="H37465" i="1" s="1"/>
  <c r="G37466" i="1"/>
  <c r="H37466" i="1" s="1"/>
  <c r="G37467" i="1"/>
  <c r="H37467" i="1" s="1"/>
  <c r="G37468" i="1"/>
  <c r="H37468" i="1" s="1"/>
  <c r="G37469" i="1"/>
  <c r="H37469" i="1" s="1"/>
  <c r="G37470" i="1"/>
  <c r="H37470" i="1" s="1"/>
  <c r="G37471" i="1"/>
  <c r="H37471" i="1" s="1"/>
  <c r="G37472" i="1"/>
  <c r="H37472" i="1" s="1"/>
  <c r="G37473" i="1"/>
  <c r="H37473" i="1" s="1"/>
  <c r="G37474" i="1"/>
  <c r="H37474" i="1" s="1"/>
  <c r="G37475" i="1"/>
  <c r="H37475" i="1" s="1"/>
  <c r="G37476" i="1"/>
  <c r="H37476" i="1" s="1"/>
  <c r="G37477" i="1"/>
  <c r="H37477" i="1" s="1"/>
  <c r="G37478" i="1"/>
  <c r="H37478" i="1" s="1"/>
  <c r="G37479" i="1"/>
  <c r="H37479" i="1" s="1"/>
  <c r="G37480" i="1"/>
  <c r="H37480" i="1" s="1"/>
  <c r="G37481" i="1"/>
  <c r="H37481" i="1" s="1"/>
  <c r="G37482" i="1"/>
  <c r="H37482" i="1" s="1"/>
  <c r="G37483" i="1"/>
  <c r="H37483" i="1" s="1"/>
  <c r="G37484" i="1"/>
  <c r="H37484" i="1" s="1"/>
  <c r="G37485" i="1"/>
  <c r="H37485" i="1" s="1"/>
  <c r="G37486" i="1"/>
  <c r="H37486" i="1" s="1"/>
  <c r="G37487" i="1"/>
  <c r="H37487" i="1" s="1"/>
  <c r="G37488" i="1"/>
  <c r="H37488" i="1" s="1"/>
  <c r="G37489" i="1"/>
  <c r="H37489" i="1" s="1"/>
  <c r="G37490" i="1"/>
  <c r="H37490" i="1" s="1"/>
  <c r="G37491" i="1"/>
  <c r="H37491" i="1" s="1"/>
  <c r="G37492" i="1"/>
  <c r="H37492" i="1" s="1"/>
  <c r="G37493" i="1"/>
  <c r="H37493" i="1" s="1"/>
  <c r="G37494" i="1"/>
  <c r="H37494" i="1" s="1"/>
  <c r="G37495" i="1"/>
  <c r="H37495" i="1" s="1"/>
  <c r="G37496" i="1"/>
  <c r="H37496" i="1" s="1"/>
  <c r="G37497" i="1"/>
  <c r="H37497" i="1" s="1"/>
  <c r="G37498" i="1"/>
  <c r="H37498" i="1" s="1"/>
  <c r="G37499" i="1"/>
  <c r="H37499" i="1" s="1"/>
  <c r="G37500" i="1"/>
  <c r="H37500" i="1" s="1"/>
  <c r="G37501" i="1"/>
  <c r="H37501" i="1" s="1"/>
  <c r="G37502" i="1"/>
  <c r="H37502" i="1" s="1"/>
  <c r="G37503" i="1"/>
  <c r="H37503" i="1" s="1"/>
  <c r="G37504" i="1"/>
  <c r="H37504" i="1" s="1"/>
  <c r="G37505" i="1"/>
  <c r="H37505" i="1" s="1"/>
  <c r="G37506" i="1"/>
  <c r="H37506" i="1" s="1"/>
  <c r="G37507" i="1"/>
  <c r="H37507" i="1" s="1"/>
  <c r="G37508" i="1"/>
  <c r="H37508" i="1" s="1"/>
  <c r="G37509" i="1"/>
  <c r="H37509" i="1" s="1"/>
  <c r="G37510" i="1"/>
  <c r="H37510" i="1" s="1"/>
  <c r="G37511" i="1"/>
  <c r="H37511" i="1" s="1"/>
  <c r="G37512" i="1"/>
  <c r="H37512" i="1" s="1"/>
  <c r="G37513" i="1"/>
  <c r="H37513" i="1" s="1"/>
  <c r="G37514" i="1"/>
  <c r="H37514" i="1" s="1"/>
  <c r="G37515" i="1"/>
  <c r="H37515" i="1" s="1"/>
  <c r="G37516" i="1"/>
  <c r="H37516" i="1" s="1"/>
  <c r="G37517" i="1"/>
  <c r="H37517" i="1" s="1"/>
  <c r="G37518" i="1"/>
  <c r="H37518" i="1" s="1"/>
  <c r="G37519" i="1"/>
  <c r="H37519" i="1" s="1"/>
  <c r="G37520" i="1"/>
  <c r="H37520" i="1" s="1"/>
  <c r="G37521" i="1"/>
  <c r="H37521" i="1" s="1"/>
  <c r="G37522" i="1"/>
  <c r="H37522" i="1" s="1"/>
  <c r="G37523" i="1"/>
  <c r="H37523" i="1" s="1"/>
  <c r="G37524" i="1"/>
  <c r="H37524" i="1" s="1"/>
  <c r="G37525" i="1"/>
  <c r="H37525" i="1" s="1"/>
  <c r="G37526" i="1"/>
  <c r="H37526" i="1" s="1"/>
  <c r="G37527" i="1"/>
  <c r="H37527" i="1" s="1"/>
  <c r="G37528" i="1"/>
  <c r="H37528" i="1" s="1"/>
  <c r="G37529" i="1"/>
  <c r="H37529" i="1" s="1"/>
  <c r="G37530" i="1"/>
  <c r="H37530" i="1" s="1"/>
  <c r="G37531" i="1"/>
  <c r="H37531" i="1" s="1"/>
  <c r="G37532" i="1"/>
  <c r="H37532" i="1" s="1"/>
  <c r="G37533" i="1"/>
  <c r="H37533" i="1" s="1"/>
  <c r="G37534" i="1"/>
  <c r="H37534" i="1" s="1"/>
  <c r="G37535" i="1"/>
  <c r="H37535" i="1" s="1"/>
  <c r="G37536" i="1"/>
  <c r="H37536" i="1" s="1"/>
  <c r="G37537" i="1"/>
  <c r="H37537" i="1" s="1"/>
  <c r="G37538" i="1"/>
  <c r="H37538" i="1" s="1"/>
  <c r="G37539" i="1"/>
  <c r="H37539" i="1" s="1"/>
  <c r="G37540" i="1"/>
  <c r="H37540" i="1" s="1"/>
  <c r="G37541" i="1"/>
  <c r="H37541" i="1" s="1"/>
  <c r="G37542" i="1"/>
  <c r="H37542" i="1" s="1"/>
  <c r="G37543" i="1"/>
  <c r="H37543" i="1" s="1"/>
  <c r="G37544" i="1"/>
  <c r="H37544" i="1" s="1"/>
  <c r="G37545" i="1"/>
  <c r="H37545" i="1" s="1"/>
  <c r="G37546" i="1"/>
  <c r="H37546" i="1" s="1"/>
  <c r="G37547" i="1"/>
  <c r="H37547" i="1" s="1"/>
  <c r="G37548" i="1"/>
  <c r="H37548" i="1" s="1"/>
  <c r="G37549" i="1"/>
  <c r="H37549" i="1" s="1"/>
  <c r="G37550" i="1"/>
  <c r="H37550" i="1" s="1"/>
  <c r="G37551" i="1"/>
  <c r="H37551" i="1" s="1"/>
  <c r="G37552" i="1"/>
  <c r="H37552" i="1" s="1"/>
  <c r="G37553" i="1"/>
  <c r="H37553" i="1" s="1"/>
  <c r="G37554" i="1"/>
  <c r="H37554" i="1" s="1"/>
  <c r="G37555" i="1"/>
  <c r="H37555" i="1" s="1"/>
  <c r="G37556" i="1"/>
  <c r="H37556" i="1" s="1"/>
  <c r="G37557" i="1"/>
  <c r="H37557" i="1" s="1"/>
  <c r="G37558" i="1"/>
  <c r="H37558" i="1" s="1"/>
  <c r="G37559" i="1"/>
  <c r="H37559" i="1" s="1"/>
  <c r="G37560" i="1"/>
  <c r="H37560" i="1" s="1"/>
  <c r="G37561" i="1"/>
  <c r="H37561" i="1" s="1"/>
  <c r="G37562" i="1"/>
  <c r="H37562" i="1" s="1"/>
  <c r="G37563" i="1"/>
  <c r="H37563" i="1" s="1"/>
  <c r="G37564" i="1"/>
  <c r="H37564" i="1" s="1"/>
  <c r="G37565" i="1"/>
  <c r="H37565" i="1" s="1"/>
  <c r="G37566" i="1"/>
  <c r="H37566" i="1" s="1"/>
  <c r="G37567" i="1"/>
  <c r="H37567" i="1" s="1"/>
  <c r="G37568" i="1"/>
  <c r="H37568" i="1" s="1"/>
  <c r="G37569" i="1"/>
  <c r="H37569" i="1" s="1"/>
  <c r="G37570" i="1"/>
  <c r="H37570" i="1" s="1"/>
  <c r="G37571" i="1"/>
  <c r="H37571" i="1" s="1"/>
  <c r="G37572" i="1"/>
  <c r="H37572" i="1" s="1"/>
  <c r="G37573" i="1"/>
  <c r="H37573" i="1" s="1"/>
  <c r="G37574" i="1"/>
  <c r="H37574" i="1" s="1"/>
  <c r="G37575" i="1"/>
  <c r="H37575" i="1" s="1"/>
  <c r="G37576" i="1"/>
  <c r="H37576" i="1" s="1"/>
  <c r="G37577" i="1"/>
  <c r="H37577" i="1" s="1"/>
  <c r="G37578" i="1"/>
  <c r="H37578" i="1" s="1"/>
  <c r="G37579" i="1"/>
  <c r="H37579" i="1" s="1"/>
  <c r="G37580" i="1"/>
  <c r="H37580" i="1" s="1"/>
  <c r="G37581" i="1"/>
  <c r="H37581" i="1" s="1"/>
  <c r="G37582" i="1"/>
  <c r="H37582" i="1" s="1"/>
  <c r="G37583" i="1"/>
  <c r="H37583" i="1" s="1"/>
  <c r="G37584" i="1"/>
  <c r="H37584" i="1" s="1"/>
  <c r="G37585" i="1"/>
  <c r="H37585" i="1" s="1"/>
  <c r="G37586" i="1"/>
  <c r="H37586" i="1" s="1"/>
  <c r="G37587" i="1"/>
  <c r="H37587" i="1" s="1"/>
  <c r="G37588" i="1"/>
  <c r="H37588" i="1" s="1"/>
  <c r="G37589" i="1"/>
  <c r="H37589" i="1" s="1"/>
  <c r="G37590" i="1"/>
  <c r="H37590" i="1" s="1"/>
  <c r="G37591" i="1"/>
  <c r="H37591" i="1" s="1"/>
  <c r="G37592" i="1"/>
  <c r="H37592" i="1" s="1"/>
  <c r="G37593" i="1"/>
  <c r="H37593" i="1" s="1"/>
  <c r="G37594" i="1"/>
  <c r="H37594" i="1" s="1"/>
  <c r="G37595" i="1"/>
  <c r="H37595" i="1" s="1"/>
  <c r="G37596" i="1"/>
  <c r="H37596" i="1" s="1"/>
  <c r="G37597" i="1"/>
  <c r="H37597" i="1" s="1"/>
  <c r="G37598" i="1"/>
  <c r="H37598" i="1" s="1"/>
  <c r="G37599" i="1"/>
  <c r="H37599" i="1" s="1"/>
  <c r="G37600" i="1"/>
  <c r="H37600" i="1" s="1"/>
  <c r="G37601" i="1"/>
  <c r="H37601" i="1" s="1"/>
  <c r="G37602" i="1"/>
  <c r="H37602" i="1" s="1"/>
  <c r="G37603" i="1"/>
  <c r="H37603" i="1" s="1"/>
  <c r="G37604" i="1"/>
  <c r="H37604" i="1" s="1"/>
  <c r="G37605" i="1"/>
  <c r="H37605" i="1" s="1"/>
  <c r="G37606" i="1"/>
  <c r="H37606" i="1" s="1"/>
  <c r="G37607" i="1"/>
  <c r="H37607" i="1" s="1"/>
  <c r="G37608" i="1"/>
  <c r="H37608" i="1" s="1"/>
  <c r="G37609" i="1"/>
  <c r="H37609" i="1" s="1"/>
  <c r="G37610" i="1"/>
  <c r="H37610" i="1" s="1"/>
  <c r="G37611" i="1"/>
  <c r="H37611" i="1" s="1"/>
  <c r="G37612" i="1"/>
  <c r="H37612" i="1" s="1"/>
  <c r="G37613" i="1"/>
  <c r="H37613" i="1" s="1"/>
  <c r="G37614" i="1"/>
  <c r="H37614" i="1" s="1"/>
  <c r="G37615" i="1"/>
  <c r="H37615" i="1" s="1"/>
  <c r="G37616" i="1"/>
  <c r="H37616" i="1" s="1"/>
  <c r="G37617" i="1"/>
  <c r="H37617" i="1" s="1"/>
  <c r="G37618" i="1"/>
  <c r="H37618" i="1" s="1"/>
  <c r="G37619" i="1"/>
  <c r="H37619" i="1" s="1"/>
  <c r="G37620" i="1"/>
  <c r="H37620" i="1" s="1"/>
  <c r="G37621" i="1"/>
  <c r="H37621" i="1" s="1"/>
  <c r="G37622" i="1"/>
  <c r="H37622" i="1" s="1"/>
  <c r="G37623" i="1"/>
  <c r="H37623" i="1" s="1"/>
  <c r="G37624" i="1"/>
  <c r="H37624" i="1" s="1"/>
  <c r="G37625" i="1"/>
  <c r="H37625" i="1" s="1"/>
  <c r="G37626" i="1"/>
  <c r="H37626" i="1" s="1"/>
  <c r="G37627" i="1"/>
  <c r="H37627" i="1" s="1"/>
  <c r="G37628" i="1"/>
  <c r="H37628" i="1" s="1"/>
  <c r="G37629" i="1"/>
  <c r="H37629" i="1" s="1"/>
  <c r="G37630" i="1"/>
  <c r="H37630" i="1" s="1"/>
  <c r="G37631" i="1"/>
  <c r="H37631" i="1" s="1"/>
  <c r="G37632" i="1"/>
  <c r="H37632" i="1" s="1"/>
  <c r="G37633" i="1"/>
  <c r="H37633" i="1" s="1"/>
  <c r="G37634" i="1"/>
  <c r="H37634" i="1" s="1"/>
  <c r="G37635" i="1"/>
  <c r="H37635" i="1" s="1"/>
  <c r="G37636" i="1"/>
  <c r="H37636" i="1" s="1"/>
  <c r="G37637" i="1"/>
  <c r="H37637" i="1" s="1"/>
  <c r="G37638" i="1"/>
  <c r="H37638" i="1" s="1"/>
  <c r="G37639" i="1"/>
  <c r="H37639" i="1" s="1"/>
  <c r="G37640" i="1"/>
  <c r="H37640" i="1" s="1"/>
  <c r="G37641" i="1"/>
  <c r="H37641" i="1" s="1"/>
  <c r="G37642" i="1"/>
  <c r="H37642" i="1" s="1"/>
  <c r="G37643" i="1"/>
  <c r="H37643" i="1" s="1"/>
  <c r="G37644" i="1"/>
  <c r="H37644" i="1" s="1"/>
  <c r="G37645" i="1"/>
  <c r="H37645" i="1" s="1"/>
  <c r="G37646" i="1"/>
  <c r="H37646" i="1" s="1"/>
  <c r="G37647" i="1"/>
  <c r="H37647" i="1" s="1"/>
  <c r="G37648" i="1"/>
  <c r="H37648" i="1" s="1"/>
  <c r="G37649" i="1"/>
  <c r="H37649" i="1" s="1"/>
  <c r="G37650" i="1"/>
  <c r="H37650" i="1" s="1"/>
  <c r="G37651" i="1"/>
  <c r="H37651" i="1" s="1"/>
  <c r="G37652" i="1"/>
  <c r="H37652" i="1" s="1"/>
  <c r="G37653" i="1"/>
  <c r="H37653" i="1" s="1"/>
  <c r="G37654" i="1"/>
  <c r="H37654" i="1" s="1"/>
  <c r="G37655" i="1"/>
  <c r="H37655" i="1" s="1"/>
  <c r="G37656" i="1"/>
  <c r="H37656" i="1" s="1"/>
  <c r="G37657" i="1"/>
  <c r="H37657" i="1" s="1"/>
  <c r="G37658" i="1"/>
  <c r="H37658" i="1" s="1"/>
  <c r="G37659" i="1"/>
  <c r="H37659" i="1" s="1"/>
  <c r="G37660" i="1"/>
  <c r="H37660" i="1" s="1"/>
  <c r="G37661" i="1"/>
  <c r="H37661" i="1" s="1"/>
  <c r="G37662" i="1"/>
  <c r="H37662" i="1" s="1"/>
  <c r="G37663" i="1"/>
  <c r="H37663" i="1" s="1"/>
  <c r="G37664" i="1"/>
  <c r="H37664" i="1" s="1"/>
  <c r="G37665" i="1"/>
  <c r="H37665" i="1" s="1"/>
  <c r="G37666" i="1"/>
  <c r="H37666" i="1" s="1"/>
  <c r="G37667" i="1"/>
  <c r="H37667" i="1" s="1"/>
  <c r="G37668" i="1"/>
  <c r="H37668" i="1" s="1"/>
  <c r="G37669" i="1"/>
  <c r="H37669" i="1" s="1"/>
  <c r="G37670" i="1"/>
  <c r="H37670" i="1" s="1"/>
  <c r="G37671" i="1"/>
  <c r="H37671" i="1" s="1"/>
  <c r="G37672" i="1"/>
  <c r="H37672" i="1" s="1"/>
  <c r="G37673" i="1"/>
  <c r="H37673" i="1" s="1"/>
  <c r="G37674" i="1"/>
  <c r="H37674" i="1" s="1"/>
  <c r="G37675" i="1"/>
  <c r="H37675" i="1" s="1"/>
  <c r="G37676" i="1"/>
  <c r="H37676" i="1" s="1"/>
  <c r="G37677" i="1"/>
  <c r="H37677" i="1" s="1"/>
  <c r="G37678" i="1"/>
  <c r="H37678" i="1" s="1"/>
  <c r="G37679" i="1"/>
  <c r="H37679" i="1" s="1"/>
  <c r="G37680" i="1"/>
  <c r="H37680" i="1" s="1"/>
  <c r="G37681" i="1"/>
  <c r="H37681" i="1" s="1"/>
  <c r="G37682" i="1"/>
  <c r="H37682" i="1" s="1"/>
  <c r="G37683" i="1"/>
  <c r="H37683" i="1" s="1"/>
  <c r="G37684" i="1"/>
  <c r="H37684" i="1" s="1"/>
  <c r="G37685" i="1"/>
  <c r="H37685" i="1" s="1"/>
  <c r="G37686" i="1"/>
  <c r="H37686" i="1" s="1"/>
  <c r="G37687" i="1"/>
  <c r="H37687" i="1" s="1"/>
  <c r="G37688" i="1"/>
  <c r="H37688" i="1" s="1"/>
  <c r="G37689" i="1"/>
  <c r="H37689" i="1" s="1"/>
  <c r="G37690" i="1"/>
  <c r="H37690" i="1" s="1"/>
  <c r="G37691" i="1"/>
  <c r="H37691" i="1" s="1"/>
  <c r="G37692" i="1"/>
  <c r="H37692" i="1" s="1"/>
  <c r="G37693" i="1"/>
  <c r="H37693" i="1" s="1"/>
  <c r="G37694" i="1"/>
  <c r="H37694" i="1" s="1"/>
  <c r="G37695" i="1"/>
  <c r="H37695" i="1" s="1"/>
  <c r="G37696" i="1"/>
  <c r="H37696" i="1" s="1"/>
  <c r="G37697" i="1"/>
  <c r="H37697" i="1" s="1"/>
  <c r="G37698" i="1"/>
  <c r="H37698" i="1" s="1"/>
  <c r="G37699" i="1"/>
  <c r="H37699" i="1" s="1"/>
  <c r="G37700" i="1"/>
  <c r="H37700" i="1" s="1"/>
  <c r="G37701" i="1"/>
  <c r="H37701" i="1" s="1"/>
  <c r="G37702" i="1"/>
  <c r="H37702" i="1" s="1"/>
  <c r="G37703" i="1"/>
  <c r="H37703" i="1" s="1"/>
  <c r="G37704" i="1"/>
  <c r="H37704" i="1" s="1"/>
  <c r="G37705" i="1"/>
  <c r="H37705" i="1" s="1"/>
  <c r="G37706" i="1"/>
  <c r="H37706" i="1" s="1"/>
  <c r="G37707" i="1"/>
  <c r="H37707" i="1" s="1"/>
  <c r="G37708" i="1"/>
  <c r="H37708" i="1" s="1"/>
  <c r="G37709" i="1"/>
  <c r="H37709" i="1" s="1"/>
  <c r="G37710" i="1"/>
  <c r="H37710" i="1" s="1"/>
  <c r="G37711" i="1"/>
  <c r="H37711" i="1" s="1"/>
  <c r="G37712" i="1"/>
  <c r="H37712" i="1" s="1"/>
  <c r="G37713" i="1"/>
  <c r="H37713" i="1" s="1"/>
  <c r="G37714" i="1"/>
  <c r="H37714" i="1" s="1"/>
  <c r="G37715" i="1"/>
  <c r="H37715" i="1" s="1"/>
  <c r="G37716" i="1"/>
  <c r="H37716" i="1" s="1"/>
  <c r="G37717" i="1"/>
  <c r="H37717" i="1" s="1"/>
  <c r="G37718" i="1"/>
  <c r="H37718" i="1" s="1"/>
  <c r="G37719" i="1"/>
  <c r="H37719" i="1" s="1"/>
  <c r="G37720" i="1"/>
  <c r="H37720" i="1" s="1"/>
  <c r="G37721" i="1"/>
  <c r="H37721" i="1" s="1"/>
  <c r="G37722" i="1"/>
  <c r="H37722" i="1" s="1"/>
  <c r="G37723" i="1"/>
  <c r="H37723" i="1" s="1"/>
  <c r="G37724" i="1"/>
  <c r="H37724" i="1" s="1"/>
  <c r="G37725" i="1"/>
  <c r="H37725" i="1" s="1"/>
  <c r="G37726" i="1"/>
  <c r="H37726" i="1" s="1"/>
  <c r="G37727" i="1"/>
  <c r="H37727" i="1" s="1"/>
  <c r="G37728" i="1"/>
  <c r="H37728" i="1" s="1"/>
  <c r="G37729" i="1"/>
  <c r="H37729" i="1" s="1"/>
  <c r="G37730" i="1"/>
  <c r="H37730" i="1" s="1"/>
  <c r="G37731" i="1"/>
  <c r="H37731" i="1" s="1"/>
  <c r="G37732" i="1"/>
  <c r="H37732" i="1" s="1"/>
  <c r="G37733" i="1"/>
  <c r="H37733" i="1" s="1"/>
  <c r="G37734" i="1"/>
  <c r="H37734" i="1" s="1"/>
  <c r="G37735" i="1"/>
  <c r="H37735" i="1" s="1"/>
  <c r="G37736" i="1"/>
  <c r="H37736" i="1" s="1"/>
  <c r="G37737" i="1"/>
  <c r="H37737" i="1" s="1"/>
  <c r="G37738" i="1"/>
  <c r="H37738" i="1" s="1"/>
  <c r="G37739" i="1"/>
  <c r="H37739" i="1" s="1"/>
  <c r="G37740" i="1"/>
  <c r="H37740" i="1" s="1"/>
  <c r="G37741" i="1"/>
  <c r="H37741" i="1" s="1"/>
  <c r="G37742" i="1"/>
  <c r="H37742" i="1" s="1"/>
  <c r="G37743" i="1"/>
  <c r="H37743" i="1" s="1"/>
  <c r="G37744" i="1"/>
  <c r="H37744" i="1" s="1"/>
  <c r="G37745" i="1"/>
  <c r="H37745" i="1" s="1"/>
  <c r="G37746" i="1"/>
  <c r="H37746" i="1" s="1"/>
  <c r="G37747" i="1"/>
  <c r="H37747" i="1" s="1"/>
  <c r="G37748" i="1"/>
  <c r="H37748" i="1" s="1"/>
  <c r="G37749" i="1"/>
  <c r="H37749" i="1" s="1"/>
  <c r="G37750" i="1"/>
  <c r="H37750" i="1" s="1"/>
  <c r="G37751" i="1"/>
  <c r="H37751" i="1" s="1"/>
  <c r="G37752" i="1"/>
  <c r="H37752" i="1" s="1"/>
  <c r="G37753" i="1"/>
  <c r="H37753" i="1" s="1"/>
  <c r="G37754" i="1"/>
  <c r="H37754" i="1" s="1"/>
  <c r="G37755" i="1"/>
  <c r="H37755" i="1" s="1"/>
  <c r="G37756" i="1"/>
  <c r="H37756" i="1" s="1"/>
  <c r="G37757" i="1"/>
  <c r="H37757" i="1" s="1"/>
  <c r="G37758" i="1"/>
  <c r="H37758" i="1" s="1"/>
  <c r="G37759" i="1"/>
  <c r="H37759" i="1" s="1"/>
  <c r="G37760" i="1"/>
  <c r="H37760" i="1" s="1"/>
  <c r="G37761" i="1"/>
  <c r="H37761" i="1" s="1"/>
  <c r="G37762" i="1"/>
  <c r="H37762" i="1" s="1"/>
  <c r="G37763" i="1"/>
  <c r="H37763" i="1" s="1"/>
  <c r="G37764" i="1"/>
  <c r="H37764" i="1" s="1"/>
  <c r="G37765" i="1"/>
  <c r="H37765" i="1" s="1"/>
  <c r="G37766" i="1"/>
  <c r="H37766" i="1" s="1"/>
  <c r="G37767" i="1"/>
  <c r="H37767" i="1" s="1"/>
  <c r="G37768" i="1"/>
  <c r="H37768" i="1" s="1"/>
  <c r="G37769" i="1"/>
  <c r="H37769" i="1" s="1"/>
  <c r="G37770" i="1"/>
  <c r="H37770" i="1" s="1"/>
  <c r="G37771" i="1"/>
  <c r="H37771" i="1" s="1"/>
  <c r="G37772" i="1"/>
  <c r="H37772" i="1" s="1"/>
  <c r="G37773" i="1"/>
  <c r="H37773" i="1" s="1"/>
  <c r="G37774" i="1"/>
  <c r="H37774" i="1" s="1"/>
  <c r="G37775" i="1"/>
  <c r="H37775" i="1" s="1"/>
  <c r="G37776" i="1"/>
  <c r="H37776" i="1" s="1"/>
  <c r="G37777" i="1"/>
  <c r="H37777" i="1" s="1"/>
  <c r="G37778" i="1"/>
  <c r="H37778" i="1" s="1"/>
  <c r="G37779" i="1"/>
  <c r="H37779" i="1" s="1"/>
  <c r="G37780" i="1"/>
  <c r="H37780" i="1" s="1"/>
  <c r="G37781" i="1"/>
  <c r="H37781" i="1" s="1"/>
  <c r="G37782" i="1"/>
  <c r="H37782" i="1" s="1"/>
  <c r="G37783" i="1"/>
  <c r="H37783" i="1" s="1"/>
  <c r="G37784" i="1"/>
  <c r="H37784" i="1" s="1"/>
  <c r="G37785" i="1"/>
  <c r="H37785" i="1" s="1"/>
  <c r="G37786" i="1"/>
  <c r="H37786" i="1" s="1"/>
  <c r="G37787" i="1"/>
  <c r="H37787" i="1" s="1"/>
  <c r="G37788" i="1"/>
  <c r="H37788" i="1" s="1"/>
  <c r="G37789" i="1"/>
  <c r="H37789" i="1" s="1"/>
  <c r="G37790" i="1"/>
  <c r="H37790" i="1" s="1"/>
  <c r="G37791" i="1"/>
  <c r="H37791" i="1" s="1"/>
  <c r="G37792" i="1"/>
  <c r="H37792" i="1" s="1"/>
  <c r="G37793" i="1"/>
  <c r="H37793" i="1" s="1"/>
  <c r="G37794" i="1"/>
  <c r="H37794" i="1" s="1"/>
  <c r="G37795" i="1"/>
  <c r="H37795" i="1" s="1"/>
  <c r="G37796" i="1"/>
  <c r="H37796" i="1" s="1"/>
  <c r="G37797" i="1"/>
  <c r="H37797" i="1" s="1"/>
  <c r="G37798" i="1"/>
  <c r="H37798" i="1" s="1"/>
  <c r="G37799" i="1"/>
  <c r="H37799" i="1" s="1"/>
  <c r="G37800" i="1"/>
  <c r="H37800" i="1" s="1"/>
  <c r="G37801" i="1"/>
  <c r="H37801" i="1" s="1"/>
  <c r="G37802" i="1"/>
  <c r="H37802" i="1" s="1"/>
  <c r="G37803" i="1"/>
  <c r="H37803" i="1" s="1"/>
  <c r="G37804" i="1"/>
  <c r="H37804" i="1" s="1"/>
  <c r="G37805" i="1"/>
  <c r="H37805" i="1" s="1"/>
  <c r="G37806" i="1"/>
  <c r="H37806" i="1" s="1"/>
  <c r="G37807" i="1"/>
  <c r="H37807" i="1" s="1"/>
  <c r="G37808" i="1"/>
  <c r="H37808" i="1" s="1"/>
  <c r="G37809" i="1"/>
  <c r="H37809" i="1" s="1"/>
  <c r="G37810" i="1"/>
  <c r="H37810" i="1" s="1"/>
  <c r="G37811" i="1"/>
  <c r="H37811" i="1" s="1"/>
  <c r="G37812" i="1"/>
  <c r="H37812" i="1" s="1"/>
  <c r="G37813" i="1"/>
  <c r="H37813" i="1" s="1"/>
  <c r="G37814" i="1"/>
  <c r="H37814" i="1" s="1"/>
  <c r="G37815" i="1"/>
  <c r="H37815" i="1" s="1"/>
  <c r="G37816" i="1"/>
  <c r="H37816" i="1" s="1"/>
  <c r="G37817" i="1"/>
  <c r="H37817" i="1" s="1"/>
  <c r="G37818" i="1"/>
  <c r="H37818" i="1" s="1"/>
  <c r="G37819" i="1"/>
  <c r="H37819" i="1" s="1"/>
  <c r="G37820" i="1"/>
  <c r="H37820" i="1" s="1"/>
  <c r="G37821" i="1"/>
  <c r="H37821" i="1" s="1"/>
  <c r="G37822" i="1"/>
  <c r="H37822" i="1" s="1"/>
  <c r="G37823" i="1"/>
  <c r="H37823" i="1" s="1"/>
  <c r="G37824" i="1"/>
  <c r="H37824" i="1" s="1"/>
  <c r="G37825" i="1"/>
  <c r="H37825" i="1" s="1"/>
  <c r="G37826" i="1"/>
  <c r="H37826" i="1" s="1"/>
  <c r="G37827" i="1"/>
  <c r="H37827" i="1" s="1"/>
  <c r="G37828" i="1"/>
  <c r="H37828" i="1" s="1"/>
  <c r="G37829" i="1"/>
  <c r="H37829" i="1" s="1"/>
  <c r="G37830" i="1"/>
  <c r="H37830" i="1" s="1"/>
  <c r="G37831" i="1"/>
  <c r="H37831" i="1" s="1"/>
  <c r="G37832" i="1"/>
  <c r="H37832" i="1" s="1"/>
  <c r="G37833" i="1"/>
  <c r="H37833" i="1" s="1"/>
  <c r="G37834" i="1"/>
  <c r="H37834" i="1" s="1"/>
  <c r="G37835" i="1"/>
  <c r="H37835" i="1" s="1"/>
  <c r="G37836" i="1"/>
  <c r="H37836" i="1" s="1"/>
  <c r="G37837" i="1"/>
  <c r="H37837" i="1" s="1"/>
  <c r="G37838" i="1"/>
  <c r="H37838" i="1" s="1"/>
  <c r="G37839" i="1"/>
  <c r="H37839" i="1" s="1"/>
  <c r="G37840" i="1"/>
  <c r="H37840" i="1" s="1"/>
  <c r="G37841" i="1"/>
  <c r="H37841" i="1" s="1"/>
  <c r="G37842" i="1"/>
  <c r="H37842" i="1" s="1"/>
  <c r="G37843" i="1"/>
  <c r="H37843" i="1" s="1"/>
  <c r="G37844" i="1"/>
  <c r="H37844" i="1" s="1"/>
  <c r="G37845" i="1"/>
  <c r="H37845" i="1" s="1"/>
  <c r="G37846" i="1"/>
  <c r="H37846" i="1" s="1"/>
  <c r="G37847" i="1"/>
  <c r="H37847" i="1" s="1"/>
  <c r="G37848" i="1"/>
  <c r="H37848" i="1" s="1"/>
  <c r="G37849" i="1"/>
  <c r="H37849" i="1" s="1"/>
  <c r="G37850" i="1"/>
  <c r="H37850" i="1" s="1"/>
  <c r="G37851" i="1"/>
  <c r="H37851" i="1" s="1"/>
  <c r="G37852" i="1"/>
  <c r="H37852" i="1" s="1"/>
  <c r="G37853" i="1"/>
  <c r="H37853" i="1" s="1"/>
  <c r="G37854" i="1"/>
  <c r="H37854" i="1" s="1"/>
  <c r="G37855" i="1"/>
  <c r="H37855" i="1" s="1"/>
  <c r="G37856" i="1"/>
  <c r="H37856" i="1" s="1"/>
  <c r="G37857" i="1"/>
  <c r="H37857" i="1" s="1"/>
  <c r="G37858" i="1"/>
  <c r="H37858" i="1" s="1"/>
  <c r="G37859" i="1"/>
  <c r="H37859" i="1" s="1"/>
  <c r="G37860" i="1"/>
  <c r="H37860" i="1" s="1"/>
  <c r="G37861" i="1"/>
  <c r="H37861" i="1" s="1"/>
  <c r="G37862" i="1"/>
  <c r="H37862" i="1" s="1"/>
  <c r="G37863" i="1"/>
  <c r="H37863" i="1" s="1"/>
  <c r="G37864" i="1"/>
  <c r="H37864" i="1" s="1"/>
  <c r="G37865" i="1"/>
  <c r="H37865" i="1" s="1"/>
  <c r="G37866" i="1"/>
  <c r="H37866" i="1" s="1"/>
  <c r="G37867" i="1"/>
  <c r="H37867" i="1" s="1"/>
  <c r="G37868" i="1"/>
  <c r="H37868" i="1" s="1"/>
  <c r="G37869" i="1"/>
  <c r="H37869" i="1" s="1"/>
  <c r="G37870" i="1"/>
  <c r="H37870" i="1" s="1"/>
  <c r="G37871" i="1"/>
  <c r="H37871" i="1" s="1"/>
  <c r="G37872" i="1"/>
  <c r="H37872" i="1" s="1"/>
  <c r="G37873" i="1"/>
  <c r="H37873" i="1" s="1"/>
  <c r="G37874" i="1"/>
  <c r="H37874" i="1" s="1"/>
  <c r="G37875" i="1"/>
  <c r="H37875" i="1" s="1"/>
  <c r="G37876" i="1"/>
  <c r="H37876" i="1" s="1"/>
  <c r="G37877" i="1"/>
  <c r="H37877" i="1" s="1"/>
  <c r="G37878" i="1"/>
  <c r="H37878" i="1" s="1"/>
  <c r="G37879" i="1"/>
  <c r="H37879" i="1" s="1"/>
  <c r="G37880" i="1"/>
  <c r="H37880" i="1" s="1"/>
  <c r="G37881" i="1"/>
  <c r="H37881" i="1" s="1"/>
  <c r="G37882" i="1"/>
  <c r="H37882" i="1" s="1"/>
  <c r="G37883" i="1"/>
  <c r="H37883" i="1" s="1"/>
  <c r="G37884" i="1"/>
  <c r="H37884" i="1" s="1"/>
  <c r="G37885" i="1"/>
  <c r="H37885" i="1" s="1"/>
  <c r="G37886" i="1"/>
  <c r="H37886" i="1" s="1"/>
  <c r="G37887" i="1"/>
  <c r="H37887" i="1" s="1"/>
  <c r="G37888" i="1"/>
  <c r="H37888" i="1" s="1"/>
  <c r="G37889" i="1"/>
  <c r="H37889" i="1" s="1"/>
  <c r="G37890" i="1"/>
  <c r="H37890" i="1" s="1"/>
  <c r="G37891" i="1"/>
  <c r="H37891" i="1" s="1"/>
  <c r="G37892" i="1"/>
  <c r="H37892" i="1" s="1"/>
  <c r="G37893" i="1"/>
  <c r="H37893" i="1" s="1"/>
  <c r="G37894" i="1"/>
  <c r="H37894" i="1" s="1"/>
  <c r="G37895" i="1"/>
  <c r="H37895" i="1" s="1"/>
  <c r="G37896" i="1"/>
  <c r="H37896" i="1" s="1"/>
  <c r="G37897" i="1"/>
  <c r="H37897" i="1" s="1"/>
  <c r="G37898" i="1"/>
  <c r="H37898" i="1" s="1"/>
  <c r="G37899" i="1"/>
  <c r="H37899" i="1" s="1"/>
  <c r="G37900" i="1"/>
  <c r="H37900" i="1" s="1"/>
  <c r="G37901" i="1"/>
  <c r="H37901" i="1" s="1"/>
  <c r="G37902" i="1"/>
  <c r="H37902" i="1" s="1"/>
  <c r="G37903" i="1"/>
  <c r="H37903" i="1" s="1"/>
  <c r="G37904" i="1"/>
  <c r="H37904" i="1" s="1"/>
  <c r="G37905" i="1"/>
  <c r="H37905" i="1" s="1"/>
  <c r="G37906" i="1"/>
  <c r="H37906" i="1" s="1"/>
  <c r="G37907" i="1"/>
  <c r="H37907" i="1" s="1"/>
  <c r="G37908" i="1"/>
  <c r="H37908" i="1" s="1"/>
  <c r="G37909" i="1"/>
  <c r="H37909" i="1" s="1"/>
  <c r="G37910" i="1"/>
  <c r="H37910" i="1" s="1"/>
  <c r="G37911" i="1"/>
  <c r="H37911" i="1" s="1"/>
  <c r="G37912" i="1"/>
  <c r="H37912" i="1" s="1"/>
  <c r="G37913" i="1"/>
  <c r="H37913" i="1" s="1"/>
  <c r="G37914" i="1"/>
  <c r="H37914" i="1" s="1"/>
  <c r="G37915" i="1"/>
  <c r="H37915" i="1" s="1"/>
  <c r="G37916" i="1"/>
  <c r="H37916" i="1" s="1"/>
  <c r="G37917" i="1"/>
  <c r="H37917" i="1" s="1"/>
  <c r="G37918" i="1"/>
  <c r="H37918" i="1" s="1"/>
  <c r="G37919" i="1"/>
  <c r="H37919" i="1" s="1"/>
  <c r="G37920" i="1"/>
  <c r="H37920" i="1" s="1"/>
  <c r="G37921" i="1"/>
  <c r="H37921" i="1" s="1"/>
  <c r="G37922" i="1"/>
  <c r="H37922" i="1" s="1"/>
  <c r="G37923" i="1"/>
  <c r="H37923" i="1" s="1"/>
  <c r="G37924" i="1"/>
  <c r="H37924" i="1" s="1"/>
  <c r="G37925" i="1"/>
  <c r="H37925" i="1" s="1"/>
  <c r="G37926" i="1"/>
  <c r="H37926" i="1" s="1"/>
  <c r="G37927" i="1"/>
  <c r="H37927" i="1" s="1"/>
  <c r="G37928" i="1"/>
  <c r="H37928" i="1" s="1"/>
  <c r="G37929" i="1"/>
  <c r="H37929" i="1" s="1"/>
  <c r="G37930" i="1"/>
  <c r="H37930" i="1" s="1"/>
  <c r="G37931" i="1"/>
  <c r="H37931" i="1" s="1"/>
  <c r="G37932" i="1"/>
  <c r="H37932" i="1" s="1"/>
  <c r="G37933" i="1"/>
  <c r="H37933" i="1" s="1"/>
  <c r="G37934" i="1"/>
  <c r="H37934" i="1" s="1"/>
  <c r="G37935" i="1"/>
  <c r="H37935" i="1" s="1"/>
  <c r="G37936" i="1"/>
  <c r="H37936" i="1" s="1"/>
  <c r="G37937" i="1"/>
  <c r="H37937" i="1" s="1"/>
  <c r="G37938" i="1"/>
  <c r="H37938" i="1" s="1"/>
  <c r="G37939" i="1"/>
  <c r="H37939" i="1" s="1"/>
  <c r="G37940" i="1"/>
  <c r="H37940" i="1" s="1"/>
  <c r="G37941" i="1"/>
  <c r="H37941" i="1" s="1"/>
  <c r="G37942" i="1"/>
  <c r="H37942" i="1" s="1"/>
  <c r="G37943" i="1"/>
  <c r="H37943" i="1" s="1"/>
  <c r="G37944" i="1"/>
  <c r="H37944" i="1" s="1"/>
  <c r="G37945" i="1"/>
  <c r="H37945" i="1" s="1"/>
  <c r="G37946" i="1"/>
  <c r="H37946" i="1" s="1"/>
  <c r="G37947" i="1"/>
  <c r="H37947" i="1" s="1"/>
  <c r="G37948" i="1"/>
  <c r="H37948" i="1" s="1"/>
  <c r="G37949" i="1"/>
  <c r="H37949" i="1" s="1"/>
  <c r="G37950" i="1"/>
  <c r="H37950" i="1" s="1"/>
  <c r="G37951" i="1"/>
  <c r="H37951" i="1" s="1"/>
  <c r="G37952" i="1"/>
  <c r="H37952" i="1" s="1"/>
  <c r="G37953" i="1"/>
  <c r="H37953" i="1" s="1"/>
  <c r="G37954" i="1"/>
  <c r="H37954" i="1" s="1"/>
  <c r="G37955" i="1"/>
  <c r="H37955" i="1" s="1"/>
  <c r="G37956" i="1"/>
  <c r="H37956" i="1" s="1"/>
  <c r="G37957" i="1"/>
  <c r="H37957" i="1" s="1"/>
  <c r="G37958" i="1"/>
  <c r="H37958" i="1" s="1"/>
  <c r="G37959" i="1"/>
  <c r="H37959" i="1" s="1"/>
  <c r="G37960" i="1"/>
  <c r="H37960" i="1" s="1"/>
  <c r="G37961" i="1"/>
  <c r="H37961" i="1" s="1"/>
  <c r="G37962" i="1"/>
  <c r="H37962" i="1" s="1"/>
  <c r="G37963" i="1"/>
  <c r="H37963" i="1" s="1"/>
  <c r="G37964" i="1"/>
  <c r="H37964" i="1" s="1"/>
  <c r="G37965" i="1"/>
  <c r="H37965" i="1" s="1"/>
  <c r="G37966" i="1"/>
  <c r="H37966" i="1" s="1"/>
  <c r="G37967" i="1"/>
  <c r="H37967" i="1" s="1"/>
  <c r="G37968" i="1"/>
  <c r="H37968" i="1" s="1"/>
  <c r="G37969" i="1"/>
  <c r="H37969" i="1" s="1"/>
  <c r="G37970" i="1"/>
  <c r="H37970" i="1" s="1"/>
  <c r="G37971" i="1"/>
  <c r="H37971" i="1" s="1"/>
  <c r="G37972" i="1"/>
  <c r="H37972" i="1" s="1"/>
  <c r="G37973" i="1"/>
  <c r="H37973" i="1" s="1"/>
  <c r="G37974" i="1"/>
  <c r="H37974" i="1" s="1"/>
  <c r="G37975" i="1"/>
  <c r="H37975" i="1" s="1"/>
  <c r="G37976" i="1"/>
  <c r="H37976" i="1" s="1"/>
  <c r="G37977" i="1"/>
  <c r="H37977" i="1" s="1"/>
  <c r="G37978" i="1"/>
  <c r="H37978" i="1" s="1"/>
  <c r="G37979" i="1"/>
  <c r="H37979" i="1" s="1"/>
  <c r="G37980" i="1"/>
  <c r="H37980" i="1" s="1"/>
  <c r="G37981" i="1"/>
  <c r="H37981" i="1" s="1"/>
  <c r="G37982" i="1"/>
  <c r="H37982" i="1" s="1"/>
  <c r="G37983" i="1"/>
  <c r="H37983" i="1" s="1"/>
  <c r="G37984" i="1"/>
  <c r="H37984" i="1" s="1"/>
  <c r="G37985" i="1"/>
  <c r="H37985" i="1" s="1"/>
  <c r="G37986" i="1"/>
  <c r="H37986" i="1" s="1"/>
  <c r="G37987" i="1"/>
  <c r="H37987" i="1" s="1"/>
  <c r="G37988" i="1"/>
  <c r="H37988" i="1" s="1"/>
  <c r="G37989" i="1"/>
  <c r="H37989" i="1" s="1"/>
  <c r="G37990" i="1"/>
  <c r="H37990" i="1" s="1"/>
  <c r="G37991" i="1"/>
  <c r="H37991" i="1" s="1"/>
  <c r="G37992" i="1"/>
  <c r="H37992" i="1" s="1"/>
  <c r="G37993" i="1"/>
  <c r="H37993" i="1" s="1"/>
  <c r="G37994" i="1"/>
  <c r="H37994" i="1" s="1"/>
  <c r="G37995" i="1"/>
  <c r="H37995" i="1" s="1"/>
  <c r="G37996" i="1"/>
  <c r="H37996" i="1" s="1"/>
  <c r="G37997" i="1"/>
  <c r="H37997" i="1" s="1"/>
  <c r="G37998" i="1"/>
  <c r="H37998" i="1" s="1"/>
  <c r="G37999" i="1"/>
  <c r="H37999" i="1" s="1"/>
  <c r="G38000" i="1"/>
  <c r="H38000" i="1" s="1"/>
  <c r="G38001" i="1"/>
  <c r="H38001" i="1" s="1"/>
  <c r="G38002" i="1"/>
  <c r="H38002" i="1" s="1"/>
  <c r="G38003" i="1"/>
  <c r="H38003" i="1" s="1"/>
  <c r="G38004" i="1"/>
  <c r="H38004" i="1" s="1"/>
  <c r="G38005" i="1"/>
  <c r="H38005" i="1" s="1"/>
  <c r="G38006" i="1"/>
  <c r="H38006" i="1" s="1"/>
  <c r="G38007" i="1"/>
  <c r="H38007" i="1" s="1"/>
  <c r="G38008" i="1"/>
  <c r="H38008" i="1" s="1"/>
  <c r="G38009" i="1"/>
  <c r="H38009" i="1" s="1"/>
  <c r="G38010" i="1"/>
  <c r="H38010" i="1" s="1"/>
  <c r="G38011" i="1"/>
  <c r="H38011" i="1" s="1"/>
  <c r="G38012" i="1"/>
  <c r="H38012" i="1" s="1"/>
  <c r="G38013" i="1"/>
  <c r="H38013" i="1" s="1"/>
  <c r="G38014" i="1"/>
  <c r="H38014" i="1" s="1"/>
  <c r="G38015" i="1"/>
  <c r="H38015" i="1" s="1"/>
  <c r="G38016" i="1"/>
  <c r="H38016" i="1" s="1"/>
  <c r="G38017" i="1"/>
  <c r="H38017" i="1" s="1"/>
  <c r="G38018" i="1"/>
  <c r="H38018" i="1" s="1"/>
  <c r="G38019" i="1"/>
  <c r="H38019" i="1" s="1"/>
  <c r="G38020" i="1"/>
  <c r="H38020" i="1" s="1"/>
  <c r="G38021" i="1"/>
  <c r="H38021" i="1" s="1"/>
  <c r="G38022" i="1"/>
  <c r="H38022" i="1" s="1"/>
  <c r="G38023" i="1"/>
  <c r="H38023" i="1" s="1"/>
  <c r="G38024" i="1"/>
  <c r="H38024" i="1" s="1"/>
  <c r="G38025" i="1"/>
  <c r="H38025" i="1" s="1"/>
  <c r="G38026" i="1"/>
  <c r="H38026" i="1" s="1"/>
  <c r="G38027" i="1"/>
  <c r="H38027" i="1" s="1"/>
  <c r="G38028" i="1"/>
  <c r="H38028" i="1" s="1"/>
  <c r="G38029" i="1"/>
  <c r="H38029" i="1" s="1"/>
  <c r="G38030" i="1"/>
  <c r="H38030" i="1" s="1"/>
  <c r="G38031" i="1"/>
  <c r="H38031" i="1" s="1"/>
  <c r="G38032" i="1"/>
  <c r="H38032" i="1" s="1"/>
  <c r="G38033" i="1"/>
  <c r="H38033" i="1" s="1"/>
  <c r="G38034" i="1"/>
  <c r="H38034" i="1" s="1"/>
  <c r="G38035" i="1"/>
  <c r="H38035" i="1" s="1"/>
  <c r="G38036" i="1"/>
  <c r="H38036" i="1" s="1"/>
  <c r="G38037" i="1"/>
  <c r="H38037" i="1" s="1"/>
  <c r="G38038" i="1"/>
  <c r="H38038" i="1" s="1"/>
  <c r="G38039" i="1"/>
  <c r="H38039" i="1" s="1"/>
  <c r="G38040" i="1"/>
  <c r="H38040" i="1" s="1"/>
  <c r="G38041" i="1"/>
  <c r="H38041" i="1" s="1"/>
  <c r="G38042" i="1"/>
  <c r="H38042" i="1" s="1"/>
  <c r="G38043" i="1"/>
  <c r="H38043" i="1" s="1"/>
  <c r="G38044" i="1"/>
  <c r="H38044" i="1" s="1"/>
  <c r="G38045" i="1"/>
  <c r="H38045" i="1" s="1"/>
  <c r="G38046" i="1"/>
  <c r="H38046" i="1" s="1"/>
  <c r="G38047" i="1"/>
  <c r="H38047" i="1" s="1"/>
  <c r="G38048" i="1"/>
  <c r="H38048" i="1" s="1"/>
  <c r="G38049" i="1"/>
  <c r="H38049" i="1" s="1"/>
  <c r="G38050" i="1"/>
  <c r="H38050" i="1" s="1"/>
  <c r="G38051" i="1"/>
  <c r="H38051" i="1" s="1"/>
  <c r="G38052" i="1"/>
  <c r="H38052" i="1" s="1"/>
  <c r="G38053" i="1"/>
  <c r="H38053" i="1" s="1"/>
  <c r="G38054" i="1"/>
  <c r="H38054" i="1" s="1"/>
  <c r="G38055" i="1"/>
  <c r="H38055" i="1" s="1"/>
  <c r="G38056" i="1"/>
  <c r="H38056" i="1" s="1"/>
  <c r="G38057" i="1"/>
  <c r="H38057" i="1" s="1"/>
  <c r="G38058" i="1"/>
  <c r="H38058" i="1" s="1"/>
  <c r="G38059" i="1"/>
  <c r="H38059" i="1" s="1"/>
  <c r="G38060" i="1"/>
  <c r="H38060" i="1" s="1"/>
  <c r="G38061" i="1"/>
  <c r="H38061" i="1" s="1"/>
  <c r="G38062" i="1"/>
  <c r="H38062" i="1" s="1"/>
  <c r="G38063" i="1"/>
  <c r="H38063" i="1" s="1"/>
  <c r="G38064" i="1"/>
  <c r="H38064" i="1" s="1"/>
  <c r="G38065" i="1"/>
  <c r="H38065" i="1" s="1"/>
  <c r="G38066" i="1"/>
  <c r="H38066" i="1" s="1"/>
  <c r="G38067" i="1"/>
  <c r="H38067" i="1" s="1"/>
  <c r="G38068" i="1"/>
  <c r="H38068" i="1" s="1"/>
  <c r="G38069" i="1"/>
  <c r="H38069" i="1" s="1"/>
  <c r="G38070" i="1"/>
  <c r="H38070" i="1" s="1"/>
  <c r="G38071" i="1"/>
  <c r="H38071" i="1" s="1"/>
  <c r="G38072" i="1"/>
  <c r="H38072" i="1" s="1"/>
  <c r="G38073" i="1"/>
  <c r="H38073" i="1" s="1"/>
  <c r="G38074" i="1"/>
  <c r="H38074" i="1" s="1"/>
  <c r="G38075" i="1"/>
  <c r="H38075" i="1" s="1"/>
  <c r="G38076" i="1"/>
  <c r="H38076" i="1" s="1"/>
  <c r="G38077" i="1"/>
  <c r="H38077" i="1" s="1"/>
  <c r="G38078" i="1"/>
  <c r="H38078" i="1" s="1"/>
  <c r="G38079" i="1"/>
  <c r="H38079" i="1" s="1"/>
  <c r="G38080" i="1"/>
  <c r="H38080" i="1" s="1"/>
  <c r="G38081" i="1"/>
  <c r="H38081" i="1" s="1"/>
  <c r="G38082" i="1"/>
  <c r="H38082" i="1" s="1"/>
  <c r="G38083" i="1"/>
  <c r="H38083" i="1" s="1"/>
  <c r="G38084" i="1"/>
  <c r="H38084" i="1" s="1"/>
  <c r="G38085" i="1"/>
  <c r="H38085" i="1" s="1"/>
  <c r="G38086" i="1"/>
  <c r="H38086" i="1" s="1"/>
  <c r="G38087" i="1"/>
  <c r="H38087" i="1" s="1"/>
  <c r="G38088" i="1"/>
  <c r="H38088" i="1" s="1"/>
  <c r="G38089" i="1"/>
  <c r="H38089" i="1" s="1"/>
  <c r="G38090" i="1"/>
  <c r="H38090" i="1" s="1"/>
  <c r="G38091" i="1"/>
  <c r="H38091" i="1" s="1"/>
  <c r="G38092" i="1"/>
  <c r="H38092" i="1" s="1"/>
  <c r="G38093" i="1"/>
  <c r="H38093" i="1" s="1"/>
  <c r="G38094" i="1"/>
  <c r="H38094" i="1" s="1"/>
  <c r="G38095" i="1"/>
  <c r="H38095" i="1" s="1"/>
  <c r="G38096" i="1"/>
  <c r="H38096" i="1" s="1"/>
  <c r="G38097" i="1"/>
  <c r="H38097" i="1" s="1"/>
  <c r="G38098" i="1"/>
  <c r="H38098" i="1" s="1"/>
  <c r="G38099" i="1"/>
  <c r="H38099" i="1" s="1"/>
  <c r="G38100" i="1"/>
  <c r="H38100" i="1" s="1"/>
  <c r="G38101" i="1"/>
  <c r="H38101" i="1" s="1"/>
  <c r="G38102" i="1"/>
  <c r="H38102" i="1" s="1"/>
  <c r="G38103" i="1"/>
  <c r="H38103" i="1" s="1"/>
  <c r="G38104" i="1"/>
  <c r="H38104" i="1" s="1"/>
  <c r="G38105" i="1"/>
  <c r="H38105" i="1" s="1"/>
  <c r="G38106" i="1"/>
  <c r="H38106" i="1" s="1"/>
  <c r="G38107" i="1"/>
  <c r="H38107" i="1" s="1"/>
  <c r="G38108" i="1"/>
  <c r="H38108" i="1" s="1"/>
  <c r="G38109" i="1"/>
  <c r="H38109" i="1" s="1"/>
  <c r="G38110" i="1"/>
  <c r="H38110" i="1" s="1"/>
  <c r="G38111" i="1"/>
  <c r="H38111" i="1" s="1"/>
  <c r="G38112" i="1"/>
  <c r="H38112" i="1" s="1"/>
  <c r="G38113" i="1"/>
  <c r="H38113" i="1" s="1"/>
  <c r="G38114" i="1"/>
  <c r="H38114" i="1" s="1"/>
  <c r="G38115" i="1"/>
  <c r="H38115" i="1" s="1"/>
  <c r="G38116" i="1"/>
  <c r="H38116" i="1" s="1"/>
  <c r="G38117" i="1"/>
  <c r="H38117" i="1" s="1"/>
  <c r="G38118" i="1"/>
  <c r="H38118" i="1" s="1"/>
  <c r="G38119" i="1"/>
  <c r="H38119" i="1" s="1"/>
  <c r="G38120" i="1"/>
  <c r="H38120" i="1" s="1"/>
  <c r="G38121" i="1"/>
  <c r="H38121" i="1" s="1"/>
  <c r="G38122" i="1"/>
  <c r="H38122" i="1" s="1"/>
  <c r="G38123" i="1"/>
  <c r="H38123" i="1" s="1"/>
  <c r="G38124" i="1"/>
  <c r="H38124" i="1" s="1"/>
  <c r="G38125" i="1"/>
  <c r="H38125" i="1" s="1"/>
  <c r="G38126" i="1"/>
  <c r="H38126" i="1" s="1"/>
  <c r="G38127" i="1"/>
  <c r="H38127" i="1" s="1"/>
  <c r="G38128" i="1"/>
  <c r="H38128" i="1" s="1"/>
  <c r="G38129" i="1"/>
  <c r="H38129" i="1" s="1"/>
  <c r="G38130" i="1"/>
  <c r="H38130" i="1" s="1"/>
  <c r="G38131" i="1"/>
  <c r="H38131" i="1" s="1"/>
  <c r="G38132" i="1"/>
  <c r="H38132" i="1" s="1"/>
  <c r="G38133" i="1"/>
  <c r="H38133" i="1" s="1"/>
  <c r="G38134" i="1"/>
  <c r="H38134" i="1" s="1"/>
  <c r="G38135" i="1"/>
  <c r="H38135" i="1" s="1"/>
  <c r="G38136" i="1"/>
  <c r="H38136" i="1" s="1"/>
  <c r="G38137" i="1"/>
  <c r="H38137" i="1" s="1"/>
  <c r="G38138" i="1"/>
  <c r="H38138" i="1" s="1"/>
  <c r="G38139" i="1"/>
  <c r="H38139" i="1" s="1"/>
  <c r="G38140" i="1"/>
  <c r="H38140" i="1" s="1"/>
  <c r="G38141" i="1"/>
  <c r="H38141" i="1" s="1"/>
  <c r="G38142" i="1"/>
  <c r="H38142" i="1" s="1"/>
  <c r="G38143" i="1"/>
  <c r="H38143" i="1" s="1"/>
  <c r="G38144" i="1"/>
  <c r="H38144" i="1" s="1"/>
  <c r="G38145" i="1"/>
  <c r="H38145" i="1" s="1"/>
  <c r="G38146" i="1"/>
  <c r="H38146" i="1" s="1"/>
  <c r="G38147" i="1"/>
  <c r="H38147" i="1" s="1"/>
  <c r="G38148" i="1"/>
  <c r="H38148" i="1" s="1"/>
  <c r="G38149" i="1"/>
  <c r="H38149" i="1" s="1"/>
  <c r="G38150" i="1"/>
  <c r="H38150" i="1" s="1"/>
  <c r="G38151" i="1"/>
  <c r="H38151" i="1" s="1"/>
  <c r="G38152" i="1"/>
  <c r="H38152" i="1" s="1"/>
  <c r="G38153" i="1"/>
  <c r="H38153" i="1" s="1"/>
  <c r="G38154" i="1"/>
  <c r="H38154" i="1" s="1"/>
  <c r="G38155" i="1"/>
  <c r="H38155" i="1" s="1"/>
  <c r="G38156" i="1"/>
  <c r="H38156" i="1" s="1"/>
  <c r="G38157" i="1"/>
  <c r="H38157" i="1" s="1"/>
  <c r="G38158" i="1"/>
  <c r="H38158" i="1" s="1"/>
  <c r="G38159" i="1"/>
  <c r="H38159" i="1" s="1"/>
  <c r="G38160" i="1"/>
  <c r="H38160" i="1" s="1"/>
  <c r="G38161" i="1"/>
  <c r="H38161" i="1" s="1"/>
  <c r="G38162" i="1"/>
  <c r="H38162" i="1" s="1"/>
  <c r="G38163" i="1"/>
  <c r="H38163" i="1" s="1"/>
  <c r="G38164" i="1"/>
  <c r="H38164" i="1" s="1"/>
  <c r="G38165" i="1"/>
  <c r="H38165" i="1" s="1"/>
  <c r="G38166" i="1"/>
  <c r="H38166" i="1" s="1"/>
  <c r="G38167" i="1"/>
  <c r="H38167" i="1" s="1"/>
  <c r="G38168" i="1"/>
  <c r="H38168" i="1" s="1"/>
  <c r="G38169" i="1"/>
  <c r="H38169" i="1" s="1"/>
  <c r="G38170" i="1"/>
  <c r="H38170" i="1" s="1"/>
  <c r="G38171" i="1"/>
  <c r="H38171" i="1" s="1"/>
  <c r="G38172" i="1"/>
  <c r="H38172" i="1" s="1"/>
  <c r="G38173" i="1"/>
  <c r="H38173" i="1" s="1"/>
  <c r="G38174" i="1"/>
  <c r="H38174" i="1" s="1"/>
  <c r="G38175" i="1"/>
  <c r="H38175" i="1" s="1"/>
  <c r="G38176" i="1"/>
  <c r="H38176" i="1" s="1"/>
  <c r="G38177" i="1"/>
  <c r="H38177" i="1" s="1"/>
  <c r="G38178" i="1"/>
  <c r="H38178" i="1" s="1"/>
  <c r="G38179" i="1"/>
  <c r="H38179" i="1" s="1"/>
  <c r="G38180" i="1"/>
  <c r="H38180" i="1" s="1"/>
  <c r="G38181" i="1"/>
  <c r="H38181" i="1" s="1"/>
  <c r="G38182" i="1"/>
  <c r="H38182" i="1" s="1"/>
  <c r="G38183" i="1"/>
  <c r="H38183" i="1" s="1"/>
  <c r="G38184" i="1"/>
  <c r="H38184" i="1" s="1"/>
  <c r="G38185" i="1"/>
  <c r="H38185" i="1" s="1"/>
  <c r="G38186" i="1"/>
  <c r="H38186" i="1" s="1"/>
  <c r="G38187" i="1"/>
  <c r="H38187" i="1" s="1"/>
  <c r="G38188" i="1"/>
  <c r="H38188" i="1" s="1"/>
  <c r="G38189" i="1"/>
  <c r="H38189" i="1" s="1"/>
  <c r="G38190" i="1"/>
  <c r="H38190" i="1" s="1"/>
  <c r="G38191" i="1"/>
  <c r="H38191" i="1" s="1"/>
  <c r="G38192" i="1"/>
  <c r="H38192" i="1" s="1"/>
  <c r="G38193" i="1"/>
  <c r="H38193" i="1" s="1"/>
  <c r="G38194" i="1"/>
  <c r="H38194" i="1" s="1"/>
  <c r="G38195" i="1"/>
  <c r="H38195" i="1" s="1"/>
  <c r="G38196" i="1"/>
  <c r="H38196" i="1" s="1"/>
  <c r="G38197" i="1"/>
  <c r="H38197" i="1" s="1"/>
  <c r="G38198" i="1"/>
  <c r="H38198" i="1" s="1"/>
  <c r="G38199" i="1"/>
  <c r="H38199" i="1" s="1"/>
  <c r="G38200" i="1"/>
  <c r="H38200" i="1" s="1"/>
  <c r="G38201" i="1"/>
  <c r="H38201" i="1" s="1"/>
  <c r="G38202" i="1"/>
  <c r="H38202" i="1" s="1"/>
  <c r="G38203" i="1"/>
  <c r="H38203" i="1" s="1"/>
  <c r="G38204" i="1"/>
  <c r="H38204" i="1" s="1"/>
  <c r="G38205" i="1"/>
  <c r="H38205" i="1" s="1"/>
  <c r="G38206" i="1"/>
  <c r="H38206" i="1" s="1"/>
  <c r="G38207" i="1"/>
  <c r="H38207" i="1" s="1"/>
  <c r="G38208" i="1"/>
  <c r="H38208" i="1" s="1"/>
  <c r="G38209" i="1"/>
  <c r="H38209" i="1" s="1"/>
  <c r="G38210" i="1"/>
  <c r="H38210" i="1" s="1"/>
  <c r="G38211" i="1"/>
  <c r="H38211" i="1" s="1"/>
  <c r="G38212" i="1"/>
  <c r="H38212" i="1" s="1"/>
  <c r="G38213" i="1"/>
  <c r="H38213" i="1" s="1"/>
  <c r="G38214" i="1"/>
  <c r="H38214" i="1" s="1"/>
  <c r="G38215" i="1"/>
  <c r="H38215" i="1" s="1"/>
  <c r="G38216" i="1"/>
  <c r="H38216" i="1" s="1"/>
  <c r="G38217" i="1"/>
  <c r="H38217" i="1" s="1"/>
  <c r="G38218" i="1"/>
  <c r="H38218" i="1" s="1"/>
  <c r="G38219" i="1"/>
  <c r="H38219" i="1" s="1"/>
  <c r="G38220" i="1"/>
  <c r="H38220" i="1" s="1"/>
  <c r="G38221" i="1"/>
  <c r="H38221" i="1" s="1"/>
  <c r="G38222" i="1"/>
  <c r="H38222" i="1" s="1"/>
  <c r="G38223" i="1"/>
  <c r="H38223" i="1" s="1"/>
  <c r="G38224" i="1"/>
  <c r="H38224" i="1" s="1"/>
  <c r="G38225" i="1"/>
  <c r="H38225" i="1" s="1"/>
  <c r="G38226" i="1"/>
  <c r="H38226" i="1" s="1"/>
  <c r="G38227" i="1"/>
  <c r="H38227" i="1" s="1"/>
  <c r="G38228" i="1"/>
  <c r="H38228" i="1" s="1"/>
  <c r="G38229" i="1"/>
  <c r="H38229" i="1" s="1"/>
  <c r="G38230" i="1"/>
  <c r="H38230" i="1" s="1"/>
  <c r="G38231" i="1"/>
  <c r="H38231" i="1" s="1"/>
  <c r="G38232" i="1"/>
  <c r="H38232" i="1" s="1"/>
  <c r="G38233" i="1"/>
  <c r="H38233" i="1" s="1"/>
  <c r="G38234" i="1"/>
  <c r="H38234" i="1" s="1"/>
  <c r="G38235" i="1"/>
  <c r="H38235" i="1" s="1"/>
  <c r="G38236" i="1"/>
  <c r="H38236" i="1" s="1"/>
  <c r="G38237" i="1"/>
  <c r="H38237" i="1" s="1"/>
  <c r="G38238" i="1"/>
  <c r="H38238" i="1" s="1"/>
  <c r="G38239" i="1"/>
  <c r="H38239" i="1" s="1"/>
  <c r="G38240" i="1"/>
  <c r="H38240" i="1" s="1"/>
  <c r="G38241" i="1"/>
  <c r="H38241" i="1" s="1"/>
  <c r="G38242" i="1"/>
  <c r="H38242" i="1" s="1"/>
  <c r="G38243" i="1"/>
  <c r="H38243" i="1" s="1"/>
  <c r="G38244" i="1"/>
  <c r="H38244" i="1" s="1"/>
  <c r="G38245" i="1"/>
  <c r="H38245" i="1" s="1"/>
  <c r="G38246" i="1"/>
  <c r="H38246" i="1" s="1"/>
  <c r="G38247" i="1"/>
  <c r="H38247" i="1" s="1"/>
  <c r="G38248" i="1"/>
  <c r="H38248" i="1" s="1"/>
  <c r="G38249" i="1"/>
  <c r="H38249" i="1" s="1"/>
  <c r="G38250" i="1"/>
  <c r="H38250" i="1" s="1"/>
  <c r="G38251" i="1"/>
  <c r="H38251" i="1" s="1"/>
  <c r="G38252" i="1"/>
  <c r="H38252" i="1" s="1"/>
  <c r="G38253" i="1"/>
  <c r="H38253" i="1" s="1"/>
  <c r="G38254" i="1"/>
  <c r="H38254" i="1" s="1"/>
  <c r="G38255" i="1"/>
  <c r="H38255" i="1" s="1"/>
  <c r="G38256" i="1"/>
  <c r="H38256" i="1" s="1"/>
  <c r="G38257" i="1"/>
  <c r="H38257" i="1" s="1"/>
  <c r="G38258" i="1"/>
  <c r="H38258" i="1" s="1"/>
  <c r="G38259" i="1"/>
  <c r="H38259" i="1" s="1"/>
  <c r="G38260" i="1"/>
  <c r="H38260" i="1" s="1"/>
  <c r="G38261" i="1"/>
  <c r="H38261" i="1" s="1"/>
  <c r="G38262" i="1"/>
  <c r="H38262" i="1" s="1"/>
  <c r="G38263" i="1"/>
  <c r="H38263" i="1" s="1"/>
  <c r="G38264" i="1"/>
  <c r="H38264" i="1" s="1"/>
  <c r="G38265" i="1"/>
  <c r="H38265" i="1" s="1"/>
  <c r="G38266" i="1"/>
  <c r="H38266" i="1" s="1"/>
  <c r="G38267" i="1"/>
  <c r="H38267" i="1" s="1"/>
  <c r="G38268" i="1"/>
  <c r="H38268" i="1" s="1"/>
  <c r="G38269" i="1"/>
  <c r="H38269" i="1" s="1"/>
  <c r="G38270" i="1"/>
  <c r="H38270" i="1" s="1"/>
  <c r="G38271" i="1"/>
  <c r="H38271" i="1" s="1"/>
  <c r="G38272" i="1"/>
  <c r="H38272" i="1" s="1"/>
  <c r="G38273" i="1"/>
  <c r="H38273" i="1" s="1"/>
  <c r="G38274" i="1"/>
  <c r="H38274" i="1" s="1"/>
  <c r="G38275" i="1"/>
  <c r="H38275" i="1" s="1"/>
  <c r="G38276" i="1"/>
  <c r="H38276" i="1" s="1"/>
  <c r="G38277" i="1"/>
  <c r="H38277" i="1" s="1"/>
  <c r="G38278" i="1"/>
  <c r="H38278" i="1" s="1"/>
  <c r="G38279" i="1"/>
  <c r="H38279" i="1" s="1"/>
  <c r="G38280" i="1"/>
  <c r="H38280" i="1" s="1"/>
  <c r="G38281" i="1"/>
  <c r="H38281" i="1" s="1"/>
  <c r="G38282" i="1"/>
  <c r="H38282" i="1" s="1"/>
  <c r="G38283" i="1"/>
  <c r="H38283" i="1" s="1"/>
  <c r="G38284" i="1"/>
  <c r="H38284" i="1" s="1"/>
  <c r="G38285" i="1"/>
  <c r="H38285" i="1" s="1"/>
  <c r="G38286" i="1"/>
  <c r="H38286" i="1" s="1"/>
  <c r="G38287" i="1"/>
  <c r="H38287" i="1" s="1"/>
  <c r="G38288" i="1"/>
  <c r="H38288" i="1" s="1"/>
  <c r="G38289" i="1"/>
  <c r="H38289" i="1" s="1"/>
  <c r="G38290" i="1"/>
  <c r="H38290" i="1" s="1"/>
  <c r="G38291" i="1"/>
  <c r="H38291" i="1" s="1"/>
  <c r="G38292" i="1"/>
  <c r="H38292" i="1" s="1"/>
  <c r="G38293" i="1"/>
  <c r="H38293" i="1" s="1"/>
  <c r="G38294" i="1"/>
  <c r="H38294" i="1" s="1"/>
  <c r="G38295" i="1"/>
  <c r="H38295" i="1" s="1"/>
  <c r="G38296" i="1"/>
  <c r="H38296" i="1" s="1"/>
  <c r="G38297" i="1"/>
  <c r="H38297" i="1" s="1"/>
  <c r="G38298" i="1"/>
  <c r="H38298" i="1" s="1"/>
  <c r="G38299" i="1"/>
  <c r="H38299" i="1" s="1"/>
  <c r="G38300" i="1"/>
  <c r="H38300" i="1" s="1"/>
  <c r="G38301" i="1"/>
  <c r="H38301" i="1" s="1"/>
  <c r="G38302" i="1"/>
  <c r="H38302" i="1" s="1"/>
  <c r="G38303" i="1"/>
  <c r="H38303" i="1" s="1"/>
  <c r="G38304" i="1"/>
  <c r="H38304" i="1" s="1"/>
  <c r="G38305" i="1"/>
  <c r="H38305" i="1" s="1"/>
  <c r="G38306" i="1"/>
  <c r="H38306" i="1" s="1"/>
  <c r="G38307" i="1"/>
  <c r="H38307" i="1" s="1"/>
  <c r="G38308" i="1"/>
  <c r="H38308" i="1" s="1"/>
  <c r="G38309" i="1"/>
  <c r="H38309" i="1" s="1"/>
  <c r="G38310" i="1"/>
  <c r="H38310" i="1" s="1"/>
  <c r="G38311" i="1"/>
  <c r="H38311" i="1" s="1"/>
  <c r="G38312" i="1"/>
  <c r="H38312" i="1" s="1"/>
  <c r="G38313" i="1"/>
  <c r="H38313" i="1" s="1"/>
  <c r="G38314" i="1"/>
  <c r="H38314" i="1" s="1"/>
  <c r="G38315" i="1"/>
  <c r="H38315" i="1" s="1"/>
  <c r="G38316" i="1"/>
  <c r="H38316" i="1" s="1"/>
  <c r="G38317" i="1"/>
  <c r="H38317" i="1" s="1"/>
  <c r="G38318" i="1"/>
  <c r="H38318" i="1" s="1"/>
  <c r="G38319" i="1"/>
  <c r="H38319" i="1" s="1"/>
  <c r="G38320" i="1"/>
  <c r="H38320" i="1" s="1"/>
  <c r="G38321" i="1"/>
  <c r="H38321" i="1" s="1"/>
  <c r="G38322" i="1"/>
  <c r="H38322" i="1" s="1"/>
  <c r="G38323" i="1"/>
  <c r="H38323" i="1" s="1"/>
  <c r="G38324" i="1"/>
  <c r="H38324" i="1" s="1"/>
  <c r="G38325" i="1"/>
  <c r="H38325" i="1" s="1"/>
  <c r="G38326" i="1"/>
  <c r="H38326" i="1" s="1"/>
  <c r="G38327" i="1"/>
  <c r="H38327" i="1" s="1"/>
  <c r="G38328" i="1"/>
  <c r="H38328" i="1" s="1"/>
  <c r="G38329" i="1"/>
  <c r="H38329" i="1" s="1"/>
  <c r="G38330" i="1"/>
  <c r="H38330" i="1" s="1"/>
  <c r="G38331" i="1"/>
  <c r="H38331" i="1" s="1"/>
  <c r="G38332" i="1"/>
  <c r="H38332" i="1" s="1"/>
  <c r="G38333" i="1"/>
  <c r="H38333" i="1" s="1"/>
  <c r="G38334" i="1"/>
  <c r="H38334" i="1" s="1"/>
  <c r="G38335" i="1"/>
  <c r="H38335" i="1" s="1"/>
  <c r="G38336" i="1"/>
  <c r="H38336" i="1" s="1"/>
  <c r="G38337" i="1"/>
  <c r="H38337" i="1" s="1"/>
  <c r="G38338" i="1"/>
  <c r="H38338" i="1" s="1"/>
  <c r="G38339" i="1"/>
  <c r="H38339" i="1" s="1"/>
  <c r="G38340" i="1"/>
  <c r="H38340" i="1" s="1"/>
  <c r="G38341" i="1"/>
  <c r="H38341" i="1" s="1"/>
  <c r="G38342" i="1"/>
  <c r="H38342" i="1" s="1"/>
  <c r="G38343" i="1"/>
  <c r="H38343" i="1" s="1"/>
  <c r="G38344" i="1"/>
  <c r="H38344" i="1" s="1"/>
  <c r="G38345" i="1"/>
  <c r="H38345" i="1" s="1"/>
  <c r="G38346" i="1"/>
  <c r="H38346" i="1" s="1"/>
  <c r="G38347" i="1"/>
  <c r="H38347" i="1" s="1"/>
  <c r="G38348" i="1"/>
  <c r="H38348" i="1" s="1"/>
  <c r="G38349" i="1"/>
  <c r="H38349" i="1" s="1"/>
  <c r="G38350" i="1"/>
  <c r="H38350" i="1" s="1"/>
  <c r="G38351" i="1"/>
  <c r="H38351" i="1" s="1"/>
  <c r="G38352" i="1"/>
  <c r="H38352" i="1" s="1"/>
  <c r="G38353" i="1"/>
  <c r="H38353" i="1" s="1"/>
  <c r="G38354" i="1"/>
  <c r="H38354" i="1" s="1"/>
  <c r="G38355" i="1"/>
  <c r="H38355" i="1" s="1"/>
  <c r="G38356" i="1"/>
  <c r="H38356" i="1" s="1"/>
  <c r="G38357" i="1"/>
  <c r="H38357" i="1" s="1"/>
  <c r="G38358" i="1"/>
  <c r="H38358" i="1" s="1"/>
  <c r="G38359" i="1"/>
  <c r="H38359" i="1" s="1"/>
  <c r="G38360" i="1"/>
  <c r="H38360" i="1" s="1"/>
  <c r="G38361" i="1"/>
  <c r="H38361" i="1" s="1"/>
  <c r="G38362" i="1"/>
  <c r="H38362" i="1" s="1"/>
  <c r="G38363" i="1"/>
  <c r="H38363" i="1" s="1"/>
  <c r="G38364" i="1"/>
  <c r="H38364" i="1" s="1"/>
  <c r="G38365" i="1"/>
  <c r="H38365" i="1" s="1"/>
  <c r="G38366" i="1"/>
  <c r="H38366" i="1" s="1"/>
  <c r="G38367" i="1"/>
  <c r="H38367" i="1" s="1"/>
  <c r="G38368" i="1"/>
  <c r="H38368" i="1" s="1"/>
  <c r="G38369" i="1"/>
  <c r="H38369" i="1" s="1"/>
  <c r="G38370" i="1"/>
  <c r="H38370" i="1" s="1"/>
  <c r="G38371" i="1"/>
  <c r="H38371" i="1" s="1"/>
  <c r="G38372" i="1"/>
  <c r="H38372" i="1" s="1"/>
  <c r="G38373" i="1"/>
  <c r="H38373" i="1" s="1"/>
  <c r="G38374" i="1"/>
  <c r="H38374" i="1" s="1"/>
  <c r="G38375" i="1"/>
  <c r="H38375" i="1" s="1"/>
  <c r="G38376" i="1"/>
  <c r="H38376" i="1" s="1"/>
  <c r="G38377" i="1"/>
  <c r="H38377" i="1" s="1"/>
  <c r="G38378" i="1"/>
  <c r="H38378" i="1" s="1"/>
  <c r="G38379" i="1"/>
  <c r="H38379" i="1" s="1"/>
  <c r="G38380" i="1"/>
  <c r="H38380" i="1" s="1"/>
  <c r="G38381" i="1"/>
  <c r="H38381" i="1" s="1"/>
  <c r="G38382" i="1"/>
  <c r="H38382" i="1" s="1"/>
  <c r="G38383" i="1"/>
  <c r="H38383" i="1" s="1"/>
  <c r="G38384" i="1"/>
  <c r="H38384" i="1" s="1"/>
  <c r="G38385" i="1"/>
  <c r="H38385" i="1" s="1"/>
  <c r="G38386" i="1"/>
  <c r="H38386" i="1" s="1"/>
  <c r="G38387" i="1"/>
  <c r="H38387" i="1" s="1"/>
  <c r="G38388" i="1"/>
  <c r="H38388" i="1" s="1"/>
  <c r="G38389" i="1"/>
  <c r="H38389" i="1" s="1"/>
  <c r="G38390" i="1"/>
  <c r="H38390" i="1" s="1"/>
  <c r="G38391" i="1"/>
  <c r="H38391" i="1" s="1"/>
  <c r="G38392" i="1"/>
  <c r="H38392" i="1" s="1"/>
  <c r="G38393" i="1"/>
  <c r="H38393" i="1" s="1"/>
  <c r="G38394" i="1"/>
  <c r="H38394" i="1" s="1"/>
  <c r="G38395" i="1"/>
  <c r="H38395" i="1" s="1"/>
  <c r="G38396" i="1"/>
  <c r="H38396" i="1" s="1"/>
  <c r="G38397" i="1"/>
  <c r="H38397" i="1" s="1"/>
  <c r="G38398" i="1"/>
  <c r="H38398" i="1" s="1"/>
  <c r="G38399" i="1"/>
  <c r="H38399" i="1" s="1"/>
  <c r="G38400" i="1"/>
  <c r="H38400" i="1" s="1"/>
  <c r="G38401" i="1"/>
  <c r="H38401" i="1" s="1"/>
  <c r="G38402" i="1"/>
  <c r="H38402" i="1" s="1"/>
  <c r="G38403" i="1"/>
  <c r="H38403" i="1" s="1"/>
  <c r="G38404" i="1"/>
  <c r="H38404" i="1" s="1"/>
  <c r="G38405" i="1"/>
  <c r="H38405" i="1" s="1"/>
  <c r="G38406" i="1"/>
  <c r="H38406" i="1" s="1"/>
  <c r="G38407" i="1"/>
  <c r="H38407" i="1" s="1"/>
  <c r="G38408" i="1"/>
  <c r="H38408" i="1" s="1"/>
  <c r="G38409" i="1"/>
  <c r="H38409" i="1" s="1"/>
  <c r="G38410" i="1"/>
  <c r="H38410" i="1" s="1"/>
  <c r="G38411" i="1"/>
  <c r="H38411" i="1" s="1"/>
  <c r="G38412" i="1"/>
  <c r="H38412" i="1" s="1"/>
  <c r="G38413" i="1"/>
  <c r="H38413" i="1" s="1"/>
  <c r="G38414" i="1"/>
  <c r="H38414" i="1" s="1"/>
  <c r="G38415" i="1"/>
  <c r="H38415" i="1" s="1"/>
  <c r="G38416" i="1"/>
  <c r="H38416" i="1" s="1"/>
  <c r="G38417" i="1"/>
  <c r="H38417" i="1" s="1"/>
  <c r="G38418" i="1"/>
  <c r="H38418" i="1" s="1"/>
  <c r="G38419" i="1"/>
  <c r="H38419" i="1" s="1"/>
  <c r="G38420" i="1"/>
  <c r="H38420" i="1" s="1"/>
  <c r="G38421" i="1"/>
  <c r="H38421" i="1" s="1"/>
  <c r="G38422" i="1"/>
  <c r="H38422" i="1" s="1"/>
  <c r="G38423" i="1"/>
  <c r="H38423" i="1" s="1"/>
  <c r="G38424" i="1"/>
  <c r="H38424" i="1" s="1"/>
  <c r="G38425" i="1"/>
  <c r="H38425" i="1" s="1"/>
  <c r="G38426" i="1"/>
  <c r="H38426" i="1" s="1"/>
  <c r="G38427" i="1"/>
  <c r="H38427" i="1" s="1"/>
  <c r="G38428" i="1"/>
  <c r="H38428" i="1" s="1"/>
  <c r="G38429" i="1"/>
  <c r="H38429" i="1" s="1"/>
  <c r="G38430" i="1"/>
  <c r="H38430" i="1" s="1"/>
  <c r="G38431" i="1"/>
  <c r="H38431" i="1" s="1"/>
  <c r="G38432" i="1"/>
  <c r="H38432" i="1" s="1"/>
  <c r="G38433" i="1"/>
  <c r="H38433" i="1" s="1"/>
  <c r="G38434" i="1"/>
  <c r="H38434" i="1" s="1"/>
  <c r="G38435" i="1"/>
  <c r="H38435" i="1" s="1"/>
  <c r="G38436" i="1"/>
  <c r="H38436" i="1" s="1"/>
  <c r="G38437" i="1"/>
  <c r="H38437" i="1" s="1"/>
  <c r="G38438" i="1"/>
  <c r="H38438" i="1" s="1"/>
  <c r="G38439" i="1"/>
  <c r="H38439" i="1" s="1"/>
  <c r="G38440" i="1"/>
  <c r="H38440" i="1" s="1"/>
  <c r="G38441" i="1"/>
  <c r="H38441" i="1" s="1"/>
  <c r="G38442" i="1"/>
  <c r="H38442" i="1" s="1"/>
  <c r="G38443" i="1"/>
  <c r="H38443" i="1" s="1"/>
  <c r="G38444" i="1"/>
  <c r="H38444" i="1" s="1"/>
  <c r="G38445" i="1"/>
  <c r="H38445" i="1" s="1"/>
  <c r="G38446" i="1"/>
  <c r="H38446" i="1" s="1"/>
  <c r="G38447" i="1"/>
  <c r="H38447" i="1" s="1"/>
  <c r="G38448" i="1"/>
  <c r="H38448" i="1" s="1"/>
  <c r="G38449" i="1"/>
  <c r="H38449" i="1" s="1"/>
  <c r="G38450" i="1"/>
  <c r="H38450" i="1" s="1"/>
  <c r="G38451" i="1"/>
  <c r="H38451" i="1" s="1"/>
  <c r="G38452" i="1"/>
  <c r="H38452" i="1" s="1"/>
  <c r="G38453" i="1"/>
  <c r="H38453" i="1" s="1"/>
  <c r="G38454" i="1"/>
  <c r="H38454" i="1" s="1"/>
  <c r="G38455" i="1"/>
  <c r="H38455" i="1" s="1"/>
  <c r="G38456" i="1"/>
  <c r="H38456" i="1" s="1"/>
  <c r="G38457" i="1"/>
  <c r="H38457" i="1" s="1"/>
  <c r="G38458" i="1"/>
  <c r="H38458" i="1" s="1"/>
  <c r="G38459" i="1"/>
  <c r="H38459" i="1" s="1"/>
  <c r="G38460" i="1"/>
  <c r="H38460" i="1" s="1"/>
  <c r="G38461" i="1"/>
  <c r="H38461" i="1" s="1"/>
  <c r="G38462" i="1"/>
  <c r="H38462" i="1" s="1"/>
  <c r="G38463" i="1"/>
  <c r="H38463" i="1" s="1"/>
  <c r="G38464" i="1"/>
  <c r="H38464" i="1" s="1"/>
  <c r="G38465" i="1"/>
  <c r="H38465" i="1" s="1"/>
  <c r="G38466" i="1"/>
  <c r="H38466" i="1" s="1"/>
  <c r="G38467" i="1"/>
  <c r="H38467" i="1" s="1"/>
  <c r="G38468" i="1"/>
  <c r="H38468" i="1" s="1"/>
  <c r="G38469" i="1"/>
  <c r="H38469" i="1" s="1"/>
  <c r="G38470" i="1"/>
  <c r="H38470" i="1" s="1"/>
  <c r="G38471" i="1"/>
  <c r="H38471" i="1" s="1"/>
  <c r="G38472" i="1"/>
  <c r="H38472" i="1" s="1"/>
  <c r="G38473" i="1"/>
  <c r="H38473" i="1" s="1"/>
  <c r="G38474" i="1"/>
  <c r="H38474" i="1" s="1"/>
  <c r="G38475" i="1"/>
  <c r="H38475" i="1" s="1"/>
  <c r="G38476" i="1"/>
  <c r="H38476" i="1" s="1"/>
  <c r="G38477" i="1"/>
  <c r="H38477" i="1" s="1"/>
  <c r="G38478" i="1"/>
  <c r="H38478" i="1" s="1"/>
  <c r="G38479" i="1"/>
  <c r="H38479" i="1" s="1"/>
  <c r="G38480" i="1"/>
  <c r="H38480" i="1" s="1"/>
  <c r="G38481" i="1"/>
  <c r="H38481" i="1" s="1"/>
  <c r="G38482" i="1"/>
  <c r="H38482" i="1" s="1"/>
  <c r="G38483" i="1"/>
  <c r="H38483" i="1" s="1"/>
  <c r="G38484" i="1"/>
  <c r="H38484" i="1" s="1"/>
  <c r="G38485" i="1"/>
  <c r="H38485" i="1" s="1"/>
  <c r="G38486" i="1"/>
  <c r="H38486" i="1" s="1"/>
  <c r="G38487" i="1"/>
  <c r="H38487" i="1" s="1"/>
  <c r="G38488" i="1"/>
  <c r="H38488" i="1" s="1"/>
  <c r="G38489" i="1"/>
  <c r="H38489" i="1" s="1"/>
  <c r="G38490" i="1"/>
  <c r="H38490" i="1" s="1"/>
  <c r="G38491" i="1"/>
  <c r="H38491" i="1" s="1"/>
  <c r="G38492" i="1"/>
  <c r="H38492" i="1" s="1"/>
  <c r="G38493" i="1"/>
  <c r="H38493" i="1" s="1"/>
  <c r="G38494" i="1"/>
  <c r="H38494" i="1" s="1"/>
  <c r="G38495" i="1"/>
  <c r="H38495" i="1" s="1"/>
  <c r="G38496" i="1"/>
  <c r="H38496" i="1" s="1"/>
  <c r="G38497" i="1"/>
  <c r="H38497" i="1" s="1"/>
  <c r="G38498" i="1"/>
  <c r="H38498" i="1" s="1"/>
  <c r="G38499" i="1"/>
  <c r="H38499" i="1" s="1"/>
  <c r="G38500" i="1"/>
  <c r="H38500" i="1" s="1"/>
  <c r="G38501" i="1"/>
  <c r="H38501" i="1" s="1"/>
  <c r="G38502" i="1"/>
  <c r="H38502" i="1" s="1"/>
  <c r="G38503" i="1"/>
  <c r="H38503" i="1" s="1"/>
  <c r="G38504" i="1"/>
  <c r="H38504" i="1" s="1"/>
  <c r="G38505" i="1"/>
  <c r="H38505" i="1" s="1"/>
  <c r="G38506" i="1"/>
  <c r="H38506" i="1" s="1"/>
  <c r="G38507" i="1"/>
  <c r="H38507" i="1" s="1"/>
  <c r="G38508" i="1"/>
  <c r="H38508" i="1" s="1"/>
  <c r="G38509" i="1"/>
  <c r="H38509" i="1" s="1"/>
  <c r="G38510" i="1"/>
  <c r="H38510" i="1" s="1"/>
  <c r="G38511" i="1"/>
  <c r="H38511" i="1" s="1"/>
  <c r="G38512" i="1"/>
  <c r="H38512" i="1" s="1"/>
  <c r="G38513" i="1"/>
  <c r="H38513" i="1" s="1"/>
  <c r="G38514" i="1"/>
  <c r="H38514" i="1" s="1"/>
  <c r="G38515" i="1"/>
  <c r="H38515" i="1" s="1"/>
  <c r="G38516" i="1"/>
  <c r="H38516" i="1" s="1"/>
  <c r="G38517" i="1"/>
  <c r="H38517" i="1" s="1"/>
  <c r="G38518" i="1"/>
  <c r="H38518" i="1" s="1"/>
  <c r="G38519" i="1"/>
  <c r="H38519" i="1" s="1"/>
  <c r="G38520" i="1"/>
  <c r="H38520" i="1" s="1"/>
  <c r="G38521" i="1"/>
  <c r="H38521" i="1" s="1"/>
  <c r="G38522" i="1"/>
  <c r="H38522" i="1" s="1"/>
  <c r="G38523" i="1"/>
  <c r="H38523" i="1" s="1"/>
  <c r="G38524" i="1"/>
  <c r="H38524" i="1" s="1"/>
  <c r="G38525" i="1"/>
  <c r="H38525" i="1" s="1"/>
  <c r="G38526" i="1"/>
  <c r="H38526" i="1" s="1"/>
  <c r="G38527" i="1"/>
  <c r="H38527" i="1" s="1"/>
  <c r="G38528" i="1"/>
  <c r="H38528" i="1" s="1"/>
  <c r="G38529" i="1"/>
  <c r="H38529" i="1" s="1"/>
  <c r="G38530" i="1"/>
  <c r="H38530" i="1" s="1"/>
  <c r="G38531" i="1"/>
  <c r="H38531" i="1" s="1"/>
  <c r="G38532" i="1"/>
  <c r="H38532" i="1" s="1"/>
  <c r="G38533" i="1"/>
  <c r="H38533" i="1" s="1"/>
  <c r="G38534" i="1"/>
  <c r="H38534" i="1" s="1"/>
  <c r="G38535" i="1"/>
  <c r="H38535" i="1" s="1"/>
  <c r="G38536" i="1"/>
  <c r="H38536" i="1" s="1"/>
  <c r="G38537" i="1"/>
  <c r="H38537" i="1" s="1"/>
  <c r="G38538" i="1"/>
  <c r="H38538" i="1" s="1"/>
  <c r="G38539" i="1"/>
  <c r="H38539" i="1" s="1"/>
  <c r="G38540" i="1"/>
  <c r="H38540" i="1" s="1"/>
  <c r="G38541" i="1"/>
  <c r="H38541" i="1" s="1"/>
  <c r="G38542" i="1"/>
  <c r="H38542" i="1" s="1"/>
  <c r="G38543" i="1"/>
  <c r="H38543" i="1" s="1"/>
  <c r="G38544" i="1"/>
  <c r="H38544" i="1" s="1"/>
  <c r="G38545" i="1"/>
  <c r="H38545" i="1" s="1"/>
  <c r="G38546" i="1"/>
  <c r="H38546" i="1" s="1"/>
  <c r="G38547" i="1"/>
  <c r="H38547" i="1" s="1"/>
  <c r="G38548" i="1"/>
  <c r="H38548" i="1" s="1"/>
  <c r="G38549" i="1"/>
  <c r="H38549" i="1" s="1"/>
  <c r="G38550" i="1"/>
  <c r="H38550" i="1" s="1"/>
  <c r="G38551" i="1"/>
  <c r="H38551" i="1" s="1"/>
  <c r="G38552" i="1"/>
  <c r="H38552" i="1" s="1"/>
  <c r="G38553" i="1"/>
  <c r="H38553" i="1" s="1"/>
  <c r="G38554" i="1"/>
  <c r="H38554" i="1" s="1"/>
  <c r="G38555" i="1"/>
  <c r="H38555" i="1" s="1"/>
  <c r="G38556" i="1"/>
  <c r="H38556" i="1" s="1"/>
  <c r="G38557" i="1"/>
  <c r="H38557" i="1" s="1"/>
  <c r="G38558" i="1"/>
  <c r="H38558" i="1" s="1"/>
  <c r="G38559" i="1"/>
  <c r="H38559" i="1" s="1"/>
  <c r="G38560" i="1"/>
  <c r="H38560" i="1" s="1"/>
  <c r="G38561" i="1"/>
  <c r="H38561" i="1" s="1"/>
  <c r="G38562" i="1"/>
  <c r="H38562" i="1" s="1"/>
  <c r="G38563" i="1"/>
  <c r="H38563" i="1" s="1"/>
  <c r="G38564" i="1"/>
  <c r="H38564" i="1" s="1"/>
  <c r="G38565" i="1"/>
  <c r="H38565" i="1" s="1"/>
  <c r="G38566" i="1"/>
  <c r="H38566" i="1" s="1"/>
  <c r="G38567" i="1"/>
  <c r="H38567" i="1" s="1"/>
  <c r="G38568" i="1"/>
  <c r="H38568" i="1" s="1"/>
  <c r="G38569" i="1"/>
  <c r="H38569" i="1" s="1"/>
  <c r="G38570" i="1"/>
  <c r="H38570" i="1" s="1"/>
  <c r="G38571" i="1"/>
  <c r="H38571" i="1" s="1"/>
  <c r="G38572" i="1"/>
  <c r="H38572" i="1" s="1"/>
  <c r="G38573" i="1"/>
  <c r="H38573" i="1" s="1"/>
  <c r="G38574" i="1"/>
  <c r="H38574" i="1" s="1"/>
  <c r="G38575" i="1"/>
  <c r="H38575" i="1" s="1"/>
  <c r="G38576" i="1"/>
  <c r="H38576" i="1" s="1"/>
  <c r="G38577" i="1"/>
  <c r="H38577" i="1" s="1"/>
  <c r="G38578" i="1"/>
  <c r="H38578" i="1" s="1"/>
  <c r="G38579" i="1"/>
  <c r="H38579" i="1" s="1"/>
  <c r="G38580" i="1"/>
  <c r="H38580" i="1" s="1"/>
  <c r="G38581" i="1"/>
  <c r="H38581" i="1" s="1"/>
  <c r="G38582" i="1"/>
  <c r="H38582" i="1" s="1"/>
  <c r="G38583" i="1"/>
  <c r="H38583" i="1" s="1"/>
  <c r="G38584" i="1"/>
  <c r="H38584" i="1" s="1"/>
  <c r="G38585" i="1"/>
  <c r="H38585" i="1" s="1"/>
  <c r="G38586" i="1"/>
  <c r="H38586" i="1" s="1"/>
  <c r="G38587" i="1"/>
  <c r="H38587" i="1" s="1"/>
  <c r="G38588" i="1"/>
  <c r="H38588" i="1" s="1"/>
  <c r="G38589" i="1"/>
  <c r="H38589" i="1" s="1"/>
  <c r="G38590" i="1"/>
  <c r="H38590" i="1" s="1"/>
  <c r="G38591" i="1"/>
  <c r="H38591" i="1" s="1"/>
  <c r="G38592" i="1"/>
  <c r="H38592" i="1" s="1"/>
  <c r="G38593" i="1"/>
  <c r="H38593" i="1" s="1"/>
  <c r="G38594" i="1"/>
  <c r="H38594" i="1" s="1"/>
  <c r="G38595" i="1"/>
  <c r="H38595" i="1" s="1"/>
  <c r="G38596" i="1"/>
  <c r="H38596" i="1" s="1"/>
  <c r="G38597" i="1"/>
  <c r="H38597" i="1" s="1"/>
  <c r="G38598" i="1"/>
  <c r="H38598" i="1" s="1"/>
  <c r="G38599" i="1"/>
  <c r="H38599" i="1" s="1"/>
  <c r="G38600" i="1"/>
  <c r="H38600" i="1" s="1"/>
  <c r="G38601" i="1"/>
  <c r="H38601" i="1" s="1"/>
  <c r="G38602" i="1"/>
  <c r="H38602" i="1" s="1"/>
  <c r="G38603" i="1"/>
  <c r="H38603" i="1" s="1"/>
  <c r="G38604" i="1"/>
  <c r="H38604" i="1" s="1"/>
  <c r="G38605" i="1"/>
  <c r="H38605" i="1" s="1"/>
  <c r="G38606" i="1"/>
  <c r="H38606" i="1" s="1"/>
  <c r="G38607" i="1"/>
  <c r="H38607" i="1" s="1"/>
  <c r="G38608" i="1"/>
  <c r="H38608" i="1" s="1"/>
  <c r="G38609" i="1"/>
  <c r="H38609" i="1" s="1"/>
  <c r="G38610" i="1"/>
  <c r="H38610" i="1" s="1"/>
  <c r="G38611" i="1"/>
  <c r="H38611" i="1" s="1"/>
  <c r="G38612" i="1"/>
  <c r="H38612" i="1" s="1"/>
  <c r="G38613" i="1"/>
  <c r="H38613" i="1" s="1"/>
  <c r="G38614" i="1"/>
  <c r="H38614" i="1" s="1"/>
  <c r="G38615" i="1"/>
  <c r="H38615" i="1" s="1"/>
  <c r="G38616" i="1"/>
  <c r="H38616" i="1" s="1"/>
  <c r="G38617" i="1"/>
  <c r="H38617" i="1" s="1"/>
  <c r="G38618" i="1"/>
  <c r="H38618" i="1" s="1"/>
  <c r="G38619" i="1"/>
  <c r="H38619" i="1" s="1"/>
  <c r="G38620" i="1"/>
  <c r="H38620" i="1" s="1"/>
  <c r="G38621" i="1"/>
  <c r="H38621" i="1" s="1"/>
  <c r="G38622" i="1"/>
  <c r="H38622" i="1" s="1"/>
  <c r="G38623" i="1"/>
  <c r="H38623" i="1" s="1"/>
  <c r="G38624" i="1"/>
  <c r="H38624" i="1" s="1"/>
  <c r="G38625" i="1"/>
  <c r="H38625" i="1" s="1"/>
  <c r="G38626" i="1"/>
  <c r="H38626" i="1" s="1"/>
  <c r="G38627" i="1"/>
  <c r="H38627" i="1" s="1"/>
  <c r="G38628" i="1"/>
  <c r="H38628" i="1" s="1"/>
  <c r="G38629" i="1"/>
  <c r="H38629" i="1" s="1"/>
  <c r="G38630" i="1"/>
  <c r="H38630" i="1" s="1"/>
  <c r="G38631" i="1"/>
  <c r="H38631" i="1" s="1"/>
  <c r="G38632" i="1"/>
  <c r="H38632" i="1" s="1"/>
  <c r="G38633" i="1"/>
  <c r="H38633" i="1" s="1"/>
  <c r="G38634" i="1"/>
  <c r="H38634" i="1" s="1"/>
  <c r="G38635" i="1"/>
  <c r="H38635" i="1" s="1"/>
  <c r="G38636" i="1"/>
  <c r="H38636" i="1" s="1"/>
  <c r="G38637" i="1"/>
  <c r="H38637" i="1" s="1"/>
  <c r="G38638" i="1"/>
  <c r="H38638" i="1" s="1"/>
  <c r="G38639" i="1"/>
  <c r="H38639" i="1" s="1"/>
  <c r="G38640" i="1"/>
  <c r="H38640" i="1" s="1"/>
  <c r="G38641" i="1"/>
  <c r="H38641" i="1" s="1"/>
  <c r="G38642" i="1"/>
  <c r="H38642" i="1" s="1"/>
  <c r="G38643" i="1"/>
  <c r="H38643" i="1" s="1"/>
  <c r="G38644" i="1"/>
  <c r="H38644" i="1" s="1"/>
  <c r="G38645" i="1"/>
  <c r="H38645" i="1" s="1"/>
  <c r="G38646" i="1"/>
  <c r="H38646" i="1" s="1"/>
  <c r="G38647" i="1"/>
  <c r="H38647" i="1" s="1"/>
  <c r="G38648" i="1"/>
  <c r="H38648" i="1" s="1"/>
  <c r="G38649" i="1"/>
  <c r="H38649" i="1" s="1"/>
  <c r="G38650" i="1"/>
  <c r="H38650" i="1" s="1"/>
  <c r="G38651" i="1"/>
  <c r="H38651" i="1" s="1"/>
  <c r="G38652" i="1"/>
  <c r="H38652" i="1" s="1"/>
  <c r="G38653" i="1"/>
  <c r="H38653" i="1" s="1"/>
  <c r="G38654" i="1"/>
  <c r="H38654" i="1" s="1"/>
  <c r="G38655" i="1"/>
  <c r="H38655" i="1" s="1"/>
  <c r="G38656" i="1"/>
  <c r="H38656" i="1" s="1"/>
  <c r="G38657" i="1"/>
  <c r="H38657" i="1" s="1"/>
  <c r="G38658" i="1"/>
  <c r="H38658" i="1" s="1"/>
  <c r="G38659" i="1"/>
  <c r="H38659" i="1" s="1"/>
  <c r="G38660" i="1"/>
  <c r="H38660" i="1" s="1"/>
  <c r="G38661" i="1"/>
  <c r="H38661" i="1" s="1"/>
  <c r="G38662" i="1"/>
  <c r="H38662" i="1" s="1"/>
  <c r="G38663" i="1"/>
  <c r="H38663" i="1" s="1"/>
  <c r="G38664" i="1"/>
  <c r="H38664" i="1" s="1"/>
  <c r="G38665" i="1"/>
  <c r="H38665" i="1" s="1"/>
  <c r="G38666" i="1"/>
  <c r="H38666" i="1" s="1"/>
  <c r="G38667" i="1"/>
  <c r="H38667" i="1" s="1"/>
  <c r="G38668" i="1"/>
  <c r="H38668" i="1" s="1"/>
  <c r="G38669" i="1"/>
  <c r="H38669" i="1" s="1"/>
  <c r="G38670" i="1"/>
  <c r="H38670" i="1" s="1"/>
  <c r="G38671" i="1"/>
  <c r="H38671" i="1" s="1"/>
  <c r="G38672" i="1"/>
  <c r="H38672" i="1" s="1"/>
  <c r="G38673" i="1"/>
  <c r="H38673" i="1" s="1"/>
  <c r="G38674" i="1"/>
  <c r="H38674" i="1" s="1"/>
  <c r="G38675" i="1"/>
  <c r="H38675" i="1" s="1"/>
  <c r="G38676" i="1"/>
  <c r="H38676" i="1" s="1"/>
  <c r="G38677" i="1"/>
  <c r="H38677" i="1" s="1"/>
  <c r="G38678" i="1"/>
  <c r="H38678" i="1" s="1"/>
  <c r="G38679" i="1"/>
  <c r="H38679" i="1" s="1"/>
  <c r="G38680" i="1"/>
  <c r="H38680" i="1" s="1"/>
  <c r="G38681" i="1"/>
  <c r="H38681" i="1" s="1"/>
  <c r="G38682" i="1"/>
  <c r="H38682" i="1" s="1"/>
  <c r="G38683" i="1"/>
  <c r="H38683" i="1" s="1"/>
  <c r="G38684" i="1"/>
  <c r="H38684" i="1" s="1"/>
  <c r="G38685" i="1"/>
  <c r="H38685" i="1" s="1"/>
  <c r="G38686" i="1"/>
  <c r="H38686" i="1" s="1"/>
  <c r="G38687" i="1"/>
  <c r="H38687" i="1" s="1"/>
  <c r="G38688" i="1"/>
  <c r="H38688" i="1" s="1"/>
  <c r="G38689" i="1"/>
  <c r="H38689" i="1" s="1"/>
  <c r="G38690" i="1"/>
  <c r="H38690" i="1" s="1"/>
  <c r="G38691" i="1"/>
  <c r="H38691" i="1" s="1"/>
  <c r="G38692" i="1"/>
  <c r="H38692" i="1" s="1"/>
  <c r="G38693" i="1"/>
  <c r="H38693" i="1" s="1"/>
  <c r="G38694" i="1"/>
  <c r="H38694" i="1" s="1"/>
  <c r="G38695" i="1"/>
  <c r="H38695" i="1" s="1"/>
  <c r="G38696" i="1"/>
  <c r="H38696" i="1" s="1"/>
  <c r="G38697" i="1"/>
  <c r="H38697" i="1" s="1"/>
  <c r="G38698" i="1"/>
  <c r="H38698" i="1" s="1"/>
  <c r="G38699" i="1"/>
  <c r="H38699" i="1" s="1"/>
  <c r="G38700" i="1"/>
  <c r="H38700" i="1" s="1"/>
  <c r="G38701" i="1"/>
  <c r="H38701" i="1" s="1"/>
  <c r="G38702" i="1"/>
  <c r="H38702" i="1" s="1"/>
  <c r="G38703" i="1"/>
  <c r="H38703" i="1" s="1"/>
  <c r="G38704" i="1"/>
  <c r="H38704" i="1" s="1"/>
  <c r="G38705" i="1"/>
  <c r="H38705" i="1" s="1"/>
  <c r="G38706" i="1"/>
  <c r="H38706" i="1" s="1"/>
  <c r="G38707" i="1"/>
  <c r="H38707" i="1" s="1"/>
  <c r="G38708" i="1"/>
  <c r="H38708" i="1" s="1"/>
  <c r="G38709" i="1"/>
  <c r="H38709" i="1" s="1"/>
  <c r="G38710" i="1"/>
  <c r="H38710" i="1" s="1"/>
  <c r="G38711" i="1"/>
  <c r="H38711" i="1" s="1"/>
  <c r="G38712" i="1"/>
  <c r="H38712" i="1" s="1"/>
  <c r="G38713" i="1"/>
  <c r="H38713" i="1" s="1"/>
  <c r="G38714" i="1"/>
  <c r="H38714" i="1" s="1"/>
  <c r="G38715" i="1"/>
  <c r="H38715" i="1" s="1"/>
  <c r="G38716" i="1"/>
  <c r="H38716" i="1" s="1"/>
  <c r="G38717" i="1"/>
  <c r="H38717" i="1" s="1"/>
  <c r="G38718" i="1"/>
  <c r="H38718" i="1" s="1"/>
  <c r="G38719" i="1"/>
  <c r="H38719" i="1" s="1"/>
  <c r="G38720" i="1"/>
  <c r="H38720" i="1" s="1"/>
  <c r="G38721" i="1"/>
  <c r="H38721" i="1" s="1"/>
  <c r="G38722" i="1"/>
  <c r="H38722" i="1" s="1"/>
  <c r="G38723" i="1"/>
  <c r="H38723" i="1" s="1"/>
  <c r="G38724" i="1"/>
  <c r="H38724" i="1" s="1"/>
  <c r="G38725" i="1"/>
  <c r="H38725" i="1" s="1"/>
  <c r="G38726" i="1"/>
  <c r="H38726" i="1" s="1"/>
  <c r="G38727" i="1"/>
  <c r="H38727" i="1" s="1"/>
  <c r="G38728" i="1"/>
  <c r="H38728" i="1" s="1"/>
  <c r="G38729" i="1"/>
  <c r="H38729" i="1" s="1"/>
  <c r="G38730" i="1"/>
  <c r="H38730" i="1" s="1"/>
  <c r="G38731" i="1"/>
  <c r="H38731" i="1" s="1"/>
  <c r="G38732" i="1"/>
  <c r="H38732" i="1" s="1"/>
  <c r="G38733" i="1"/>
  <c r="H38733" i="1" s="1"/>
  <c r="G38734" i="1"/>
  <c r="H38734" i="1" s="1"/>
  <c r="G38735" i="1"/>
  <c r="H38735" i="1" s="1"/>
  <c r="G38736" i="1"/>
  <c r="H38736" i="1" s="1"/>
  <c r="G38737" i="1"/>
  <c r="H38737" i="1" s="1"/>
  <c r="G38738" i="1"/>
  <c r="H38738" i="1" s="1"/>
  <c r="G38739" i="1"/>
  <c r="H38739" i="1" s="1"/>
  <c r="G38740" i="1"/>
  <c r="H38740" i="1" s="1"/>
  <c r="G38741" i="1"/>
  <c r="H38741" i="1" s="1"/>
  <c r="G38742" i="1"/>
  <c r="H38742" i="1" s="1"/>
  <c r="G38743" i="1"/>
  <c r="H38743" i="1" s="1"/>
  <c r="G38744" i="1"/>
  <c r="H38744" i="1" s="1"/>
  <c r="G38745" i="1"/>
  <c r="H38745" i="1" s="1"/>
  <c r="G38746" i="1"/>
  <c r="H38746" i="1" s="1"/>
  <c r="G38747" i="1"/>
  <c r="H38747" i="1" s="1"/>
  <c r="G38748" i="1"/>
  <c r="H38748" i="1" s="1"/>
  <c r="G38749" i="1"/>
  <c r="H38749" i="1" s="1"/>
  <c r="G38750" i="1"/>
  <c r="H38750" i="1" s="1"/>
  <c r="G38751" i="1"/>
  <c r="H38751" i="1" s="1"/>
  <c r="G38752" i="1"/>
  <c r="H38752" i="1" s="1"/>
  <c r="G38753" i="1"/>
  <c r="H38753" i="1" s="1"/>
  <c r="G38754" i="1"/>
  <c r="H38754" i="1" s="1"/>
  <c r="G38755" i="1"/>
  <c r="H38755" i="1" s="1"/>
  <c r="G38756" i="1"/>
  <c r="H38756" i="1" s="1"/>
  <c r="G38757" i="1"/>
  <c r="H38757" i="1" s="1"/>
  <c r="G38758" i="1"/>
  <c r="H38758" i="1" s="1"/>
  <c r="G38759" i="1"/>
  <c r="H38759" i="1" s="1"/>
  <c r="G38760" i="1"/>
  <c r="H38760" i="1" s="1"/>
  <c r="G38761" i="1"/>
  <c r="H38761" i="1" s="1"/>
  <c r="G38762" i="1"/>
  <c r="H38762" i="1" s="1"/>
  <c r="G38763" i="1"/>
  <c r="H38763" i="1" s="1"/>
  <c r="G38764" i="1"/>
  <c r="H38764" i="1" s="1"/>
  <c r="G38765" i="1"/>
  <c r="H38765" i="1" s="1"/>
  <c r="G38766" i="1"/>
  <c r="H38766" i="1" s="1"/>
  <c r="G38767" i="1"/>
  <c r="H38767" i="1" s="1"/>
  <c r="G38768" i="1"/>
  <c r="H38768" i="1" s="1"/>
  <c r="G38769" i="1"/>
  <c r="H38769" i="1" s="1"/>
  <c r="G38770" i="1"/>
  <c r="H38770" i="1" s="1"/>
  <c r="G38771" i="1"/>
  <c r="H38771" i="1" s="1"/>
  <c r="G38772" i="1"/>
  <c r="H38772" i="1" s="1"/>
  <c r="G38773" i="1"/>
  <c r="H38773" i="1" s="1"/>
  <c r="G38774" i="1"/>
  <c r="H38774" i="1" s="1"/>
  <c r="G38775" i="1"/>
  <c r="H38775" i="1" s="1"/>
  <c r="G38776" i="1"/>
  <c r="H38776" i="1" s="1"/>
  <c r="G38777" i="1"/>
  <c r="H38777" i="1" s="1"/>
  <c r="G38778" i="1"/>
  <c r="H38778" i="1" s="1"/>
  <c r="G38779" i="1"/>
  <c r="H38779" i="1" s="1"/>
  <c r="G38780" i="1"/>
  <c r="H38780" i="1" s="1"/>
  <c r="G38781" i="1"/>
  <c r="H38781" i="1" s="1"/>
  <c r="G38782" i="1"/>
  <c r="H38782" i="1" s="1"/>
  <c r="G38783" i="1"/>
  <c r="H38783" i="1" s="1"/>
  <c r="G38784" i="1"/>
  <c r="H38784" i="1" s="1"/>
  <c r="G38785" i="1"/>
  <c r="H38785" i="1" s="1"/>
  <c r="G38786" i="1"/>
  <c r="H38786" i="1" s="1"/>
  <c r="G38787" i="1"/>
  <c r="H38787" i="1" s="1"/>
  <c r="G38788" i="1"/>
  <c r="H38788" i="1" s="1"/>
  <c r="G38789" i="1"/>
  <c r="H38789" i="1" s="1"/>
  <c r="G38790" i="1"/>
  <c r="H38790" i="1" s="1"/>
  <c r="G38791" i="1"/>
  <c r="H38791" i="1" s="1"/>
  <c r="G38792" i="1"/>
  <c r="H38792" i="1" s="1"/>
  <c r="G38793" i="1"/>
  <c r="H38793" i="1" s="1"/>
  <c r="G38794" i="1"/>
  <c r="H38794" i="1" s="1"/>
  <c r="G38795" i="1"/>
  <c r="H38795" i="1" s="1"/>
  <c r="G38796" i="1"/>
  <c r="H38796" i="1" s="1"/>
  <c r="G38797" i="1"/>
  <c r="H38797" i="1" s="1"/>
  <c r="G38798" i="1"/>
  <c r="H38798" i="1" s="1"/>
  <c r="G38799" i="1"/>
  <c r="H38799" i="1" s="1"/>
  <c r="G38800" i="1"/>
  <c r="H38800" i="1" s="1"/>
  <c r="G38801" i="1"/>
  <c r="H38801" i="1" s="1"/>
  <c r="G38802" i="1"/>
  <c r="H38802" i="1" s="1"/>
  <c r="G38803" i="1"/>
  <c r="H38803" i="1" s="1"/>
  <c r="G38804" i="1"/>
  <c r="H38804" i="1" s="1"/>
  <c r="G38805" i="1"/>
  <c r="H38805" i="1" s="1"/>
  <c r="G38806" i="1"/>
  <c r="H38806" i="1" s="1"/>
  <c r="G38807" i="1"/>
  <c r="H38807" i="1" s="1"/>
  <c r="G38808" i="1"/>
  <c r="H38808" i="1" s="1"/>
  <c r="G38809" i="1"/>
  <c r="H38809" i="1" s="1"/>
  <c r="G38810" i="1"/>
  <c r="H38810" i="1" s="1"/>
  <c r="G38811" i="1"/>
  <c r="H38811" i="1" s="1"/>
  <c r="G38812" i="1"/>
  <c r="H38812" i="1" s="1"/>
  <c r="G38813" i="1"/>
  <c r="H38813" i="1" s="1"/>
  <c r="G38814" i="1"/>
  <c r="H38814" i="1" s="1"/>
  <c r="G38815" i="1"/>
  <c r="H38815" i="1" s="1"/>
  <c r="G38816" i="1"/>
  <c r="H38816" i="1" s="1"/>
  <c r="G38817" i="1"/>
  <c r="H38817" i="1" s="1"/>
  <c r="G38818" i="1"/>
  <c r="H38818" i="1" s="1"/>
  <c r="G38819" i="1"/>
  <c r="H38819" i="1" s="1"/>
  <c r="G38820" i="1"/>
  <c r="H38820" i="1" s="1"/>
  <c r="G38821" i="1"/>
  <c r="H38821" i="1" s="1"/>
  <c r="G38822" i="1"/>
  <c r="H38822" i="1" s="1"/>
  <c r="G38823" i="1"/>
  <c r="H38823" i="1" s="1"/>
  <c r="G38824" i="1"/>
  <c r="H38824" i="1" s="1"/>
  <c r="G38825" i="1"/>
  <c r="H38825" i="1" s="1"/>
  <c r="G38826" i="1"/>
  <c r="H38826" i="1" s="1"/>
  <c r="G38827" i="1"/>
  <c r="H38827" i="1" s="1"/>
  <c r="G38828" i="1"/>
  <c r="H38828" i="1" s="1"/>
  <c r="G38829" i="1"/>
  <c r="H38829" i="1" s="1"/>
  <c r="G38830" i="1"/>
  <c r="H38830" i="1" s="1"/>
  <c r="G38831" i="1"/>
  <c r="H38831" i="1" s="1"/>
  <c r="G38832" i="1"/>
  <c r="H38832" i="1" s="1"/>
  <c r="G38833" i="1"/>
  <c r="H38833" i="1" s="1"/>
  <c r="G38834" i="1"/>
  <c r="H38834" i="1" s="1"/>
  <c r="G38835" i="1"/>
  <c r="H38835" i="1" s="1"/>
  <c r="G38836" i="1"/>
  <c r="H38836" i="1" s="1"/>
  <c r="G38837" i="1"/>
  <c r="H38837" i="1" s="1"/>
  <c r="G38838" i="1"/>
  <c r="H38838" i="1" s="1"/>
  <c r="G38839" i="1"/>
  <c r="H38839" i="1" s="1"/>
  <c r="G38840" i="1"/>
  <c r="H38840" i="1" s="1"/>
  <c r="G38841" i="1"/>
  <c r="H38841" i="1" s="1"/>
  <c r="G38842" i="1"/>
  <c r="H38842" i="1" s="1"/>
  <c r="G38843" i="1"/>
  <c r="H38843" i="1" s="1"/>
  <c r="G38844" i="1"/>
  <c r="H38844" i="1" s="1"/>
  <c r="G38845" i="1"/>
  <c r="H38845" i="1" s="1"/>
  <c r="G38846" i="1"/>
  <c r="H38846" i="1" s="1"/>
  <c r="G38847" i="1"/>
  <c r="H38847" i="1" s="1"/>
  <c r="G38848" i="1"/>
  <c r="H38848" i="1" s="1"/>
  <c r="G38849" i="1"/>
  <c r="H38849" i="1" s="1"/>
  <c r="G38850" i="1"/>
  <c r="H38850" i="1" s="1"/>
  <c r="G38851" i="1"/>
  <c r="H38851" i="1" s="1"/>
  <c r="G38852" i="1"/>
  <c r="H38852" i="1" s="1"/>
  <c r="G38853" i="1"/>
  <c r="H38853" i="1" s="1"/>
  <c r="G38854" i="1"/>
  <c r="H38854" i="1" s="1"/>
  <c r="G38855" i="1"/>
  <c r="H38855" i="1" s="1"/>
  <c r="G38856" i="1"/>
  <c r="H38856" i="1" s="1"/>
  <c r="G38857" i="1"/>
  <c r="H38857" i="1" s="1"/>
  <c r="G38858" i="1"/>
  <c r="H38858" i="1" s="1"/>
  <c r="G38859" i="1"/>
  <c r="H38859" i="1" s="1"/>
  <c r="G38860" i="1"/>
  <c r="H38860" i="1" s="1"/>
  <c r="G38861" i="1"/>
  <c r="H38861" i="1" s="1"/>
  <c r="G38862" i="1"/>
  <c r="H38862" i="1" s="1"/>
  <c r="G38863" i="1"/>
  <c r="H38863" i="1" s="1"/>
  <c r="G38864" i="1"/>
  <c r="H38864" i="1" s="1"/>
  <c r="G38865" i="1"/>
  <c r="H38865" i="1" s="1"/>
  <c r="G38866" i="1"/>
  <c r="H38866" i="1" s="1"/>
  <c r="G38867" i="1"/>
  <c r="H38867" i="1" s="1"/>
  <c r="G38868" i="1"/>
  <c r="H38868" i="1" s="1"/>
  <c r="G38869" i="1"/>
  <c r="H38869" i="1" s="1"/>
  <c r="G38870" i="1"/>
  <c r="H38870" i="1" s="1"/>
  <c r="G38871" i="1"/>
  <c r="H38871" i="1" s="1"/>
  <c r="G38872" i="1"/>
  <c r="H38872" i="1" s="1"/>
  <c r="G38873" i="1"/>
  <c r="H38873" i="1" s="1"/>
  <c r="G38874" i="1"/>
  <c r="H38874" i="1" s="1"/>
  <c r="G38875" i="1"/>
  <c r="H38875" i="1" s="1"/>
  <c r="G38876" i="1"/>
  <c r="H38876" i="1" s="1"/>
  <c r="G38877" i="1"/>
  <c r="H38877" i="1" s="1"/>
  <c r="G38878" i="1"/>
  <c r="H38878" i="1" s="1"/>
  <c r="G38879" i="1"/>
  <c r="H38879" i="1" s="1"/>
  <c r="G38880" i="1"/>
  <c r="H38880" i="1" s="1"/>
  <c r="G38881" i="1"/>
  <c r="H38881" i="1" s="1"/>
  <c r="G38882" i="1"/>
  <c r="H38882" i="1" s="1"/>
  <c r="G38883" i="1"/>
  <c r="H38883" i="1" s="1"/>
  <c r="G38884" i="1"/>
  <c r="H38884" i="1" s="1"/>
  <c r="G38885" i="1"/>
  <c r="H38885" i="1" s="1"/>
  <c r="G38886" i="1"/>
  <c r="H38886" i="1" s="1"/>
  <c r="G38887" i="1"/>
  <c r="H38887" i="1" s="1"/>
  <c r="G38888" i="1"/>
  <c r="H38888" i="1" s="1"/>
  <c r="G38889" i="1"/>
  <c r="H38889" i="1" s="1"/>
  <c r="G38890" i="1"/>
  <c r="H38890" i="1" s="1"/>
  <c r="G38891" i="1"/>
  <c r="H38891" i="1" s="1"/>
  <c r="G38892" i="1"/>
  <c r="H38892" i="1" s="1"/>
  <c r="G38893" i="1"/>
  <c r="H38893" i="1" s="1"/>
  <c r="G38894" i="1"/>
  <c r="H38894" i="1" s="1"/>
  <c r="G38895" i="1"/>
  <c r="H38895" i="1" s="1"/>
  <c r="G38896" i="1"/>
  <c r="H38896" i="1" s="1"/>
  <c r="G38897" i="1"/>
  <c r="H38897" i="1" s="1"/>
  <c r="G38898" i="1"/>
  <c r="H38898" i="1" s="1"/>
  <c r="G38899" i="1"/>
  <c r="H38899" i="1" s="1"/>
  <c r="G38900" i="1"/>
  <c r="H38900" i="1" s="1"/>
  <c r="G38901" i="1"/>
  <c r="H38901" i="1" s="1"/>
  <c r="G38902" i="1"/>
  <c r="H38902" i="1" s="1"/>
  <c r="G38903" i="1"/>
  <c r="H38903" i="1" s="1"/>
  <c r="G38904" i="1"/>
  <c r="H38904" i="1" s="1"/>
  <c r="G38905" i="1"/>
  <c r="H38905" i="1" s="1"/>
  <c r="G38906" i="1"/>
  <c r="H38906" i="1" s="1"/>
  <c r="G38907" i="1"/>
  <c r="H38907" i="1" s="1"/>
  <c r="G38908" i="1"/>
  <c r="H38908" i="1" s="1"/>
  <c r="G38909" i="1"/>
  <c r="H38909" i="1" s="1"/>
  <c r="G38910" i="1"/>
  <c r="H38910" i="1" s="1"/>
  <c r="G38911" i="1"/>
  <c r="H38911" i="1" s="1"/>
  <c r="G38912" i="1"/>
  <c r="H38912" i="1" s="1"/>
  <c r="G38913" i="1"/>
  <c r="H38913" i="1" s="1"/>
  <c r="G38914" i="1"/>
  <c r="H38914" i="1" s="1"/>
  <c r="G38915" i="1"/>
  <c r="H38915" i="1" s="1"/>
  <c r="G38916" i="1"/>
  <c r="H38916" i="1" s="1"/>
  <c r="G38917" i="1"/>
  <c r="H38917" i="1" s="1"/>
  <c r="G38918" i="1"/>
  <c r="H38918" i="1" s="1"/>
  <c r="G38919" i="1"/>
  <c r="H38919" i="1" s="1"/>
  <c r="G38920" i="1"/>
  <c r="H38920" i="1" s="1"/>
  <c r="G38921" i="1"/>
  <c r="H38921" i="1" s="1"/>
  <c r="G38922" i="1"/>
  <c r="H38922" i="1" s="1"/>
  <c r="G38923" i="1"/>
  <c r="H38923" i="1" s="1"/>
  <c r="G38924" i="1"/>
  <c r="H38924" i="1" s="1"/>
  <c r="G38925" i="1"/>
  <c r="H38925" i="1" s="1"/>
  <c r="G38926" i="1"/>
  <c r="H38926" i="1" s="1"/>
  <c r="G38927" i="1"/>
  <c r="H38927" i="1" s="1"/>
  <c r="G38928" i="1"/>
  <c r="H38928" i="1" s="1"/>
  <c r="G38929" i="1"/>
  <c r="H38929" i="1" s="1"/>
  <c r="G38930" i="1"/>
  <c r="H38930" i="1" s="1"/>
  <c r="G38931" i="1"/>
  <c r="H38931" i="1" s="1"/>
  <c r="G38932" i="1"/>
  <c r="H38932" i="1" s="1"/>
  <c r="G38933" i="1"/>
  <c r="H38933" i="1" s="1"/>
  <c r="G38934" i="1"/>
  <c r="H38934" i="1" s="1"/>
  <c r="G38935" i="1"/>
  <c r="H38935" i="1" s="1"/>
  <c r="G38936" i="1"/>
  <c r="H38936" i="1" s="1"/>
  <c r="G38937" i="1"/>
  <c r="H38937" i="1" s="1"/>
  <c r="G38938" i="1"/>
  <c r="H38938" i="1" s="1"/>
  <c r="G38939" i="1"/>
  <c r="H38939" i="1" s="1"/>
  <c r="G38940" i="1"/>
  <c r="H38940" i="1" s="1"/>
  <c r="G38941" i="1"/>
  <c r="H38941" i="1" s="1"/>
  <c r="G38942" i="1"/>
  <c r="H38942" i="1" s="1"/>
  <c r="G38943" i="1"/>
  <c r="H38943" i="1" s="1"/>
  <c r="G38944" i="1"/>
  <c r="H38944" i="1" s="1"/>
  <c r="G38945" i="1"/>
  <c r="H38945" i="1" s="1"/>
  <c r="G38946" i="1"/>
  <c r="H38946" i="1" s="1"/>
  <c r="G38947" i="1"/>
  <c r="H38947" i="1" s="1"/>
  <c r="G38948" i="1"/>
  <c r="H38948" i="1" s="1"/>
  <c r="G38949" i="1"/>
  <c r="H38949" i="1" s="1"/>
  <c r="G38950" i="1"/>
  <c r="H38950" i="1" s="1"/>
  <c r="G38951" i="1"/>
  <c r="H38951" i="1" s="1"/>
  <c r="G38952" i="1"/>
  <c r="H38952" i="1" s="1"/>
  <c r="G38953" i="1"/>
  <c r="H38953" i="1" s="1"/>
  <c r="G38954" i="1"/>
  <c r="H38954" i="1" s="1"/>
  <c r="G38955" i="1"/>
  <c r="H38955" i="1" s="1"/>
  <c r="G38956" i="1"/>
  <c r="H38956" i="1" s="1"/>
  <c r="G38957" i="1"/>
  <c r="H38957" i="1" s="1"/>
  <c r="G38958" i="1"/>
  <c r="H38958" i="1" s="1"/>
  <c r="G38959" i="1"/>
  <c r="H38959" i="1" s="1"/>
  <c r="G38960" i="1"/>
  <c r="H38960" i="1" s="1"/>
  <c r="G38961" i="1"/>
  <c r="H38961" i="1" s="1"/>
  <c r="G38962" i="1"/>
  <c r="H38962" i="1" s="1"/>
  <c r="G38963" i="1"/>
  <c r="H38963" i="1" s="1"/>
  <c r="G38964" i="1"/>
  <c r="H38964" i="1" s="1"/>
  <c r="G38965" i="1"/>
  <c r="H38965" i="1" s="1"/>
  <c r="G38966" i="1"/>
  <c r="H38966" i="1" s="1"/>
  <c r="G38967" i="1"/>
  <c r="H38967" i="1" s="1"/>
  <c r="G38968" i="1"/>
  <c r="H38968" i="1" s="1"/>
  <c r="G38969" i="1"/>
  <c r="H38969" i="1" s="1"/>
  <c r="G38970" i="1"/>
  <c r="H38970" i="1" s="1"/>
  <c r="G38971" i="1"/>
  <c r="H38971" i="1" s="1"/>
  <c r="G38972" i="1"/>
  <c r="H38972" i="1" s="1"/>
  <c r="G38973" i="1"/>
  <c r="H38973" i="1" s="1"/>
  <c r="G38974" i="1"/>
  <c r="H38974" i="1" s="1"/>
  <c r="G38975" i="1"/>
  <c r="H38975" i="1" s="1"/>
  <c r="G38976" i="1"/>
  <c r="H38976" i="1" s="1"/>
  <c r="G38977" i="1"/>
  <c r="H38977" i="1" s="1"/>
  <c r="G38978" i="1"/>
  <c r="H38978" i="1" s="1"/>
  <c r="G38979" i="1"/>
  <c r="H38979" i="1" s="1"/>
  <c r="G38980" i="1"/>
  <c r="H38980" i="1" s="1"/>
  <c r="G38981" i="1"/>
  <c r="H38981" i="1" s="1"/>
  <c r="G38982" i="1"/>
  <c r="H38982" i="1" s="1"/>
  <c r="G38983" i="1"/>
  <c r="H38983" i="1" s="1"/>
  <c r="G38984" i="1"/>
  <c r="H38984" i="1" s="1"/>
  <c r="G38985" i="1"/>
  <c r="H38985" i="1" s="1"/>
  <c r="G38986" i="1"/>
  <c r="H38986" i="1" s="1"/>
  <c r="G38987" i="1"/>
  <c r="H38987" i="1" s="1"/>
  <c r="G38988" i="1"/>
  <c r="H38988" i="1" s="1"/>
  <c r="G38989" i="1"/>
  <c r="H38989" i="1" s="1"/>
  <c r="G38990" i="1"/>
  <c r="H38990" i="1" s="1"/>
  <c r="G38991" i="1"/>
  <c r="H38991" i="1" s="1"/>
  <c r="G38992" i="1"/>
  <c r="H38992" i="1" s="1"/>
  <c r="G38993" i="1"/>
  <c r="H38993" i="1" s="1"/>
  <c r="G38994" i="1"/>
  <c r="H38994" i="1" s="1"/>
  <c r="G38995" i="1"/>
  <c r="H38995" i="1" s="1"/>
  <c r="G38996" i="1"/>
  <c r="H38996" i="1" s="1"/>
  <c r="G38997" i="1"/>
  <c r="H38997" i="1" s="1"/>
  <c r="G38998" i="1"/>
  <c r="H38998" i="1" s="1"/>
  <c r="G38999" i="1"/>
  <c r="H38999" i="1" s="1"/>
  <c r="G39000" i="1"/>
  <c r="H39000" i="1" s="1"/>
  <c r="G39001" i="1"/>
  <c r="H39001" i="1" s="1"/>
  <c r="G39002" i="1"/>
  <c r="H39002" i="1" s="1"/>
  <c r="G39003" i="1"/>
  <c r="H39003" i="1" s="1"/>
  <c r="G39004" i="1"/>
  <c r="H39004" i="1" s="1"/>
  <c r="G39005" i="1"/>
  <c r="H39005" i="1" s="1"/>
  <c r="G39006" i="1"/>
  <c r="H39006" i="1" s="1"/>
  <c r="G39007" i="1"/>
  <c r="H39007" i="1" s="1"/>
  <c r="G39008" i="1"/>
  <c r="H39008" i="1" s="1"/>
  <c r="G39009" i="1"/>
  <c r="H39009" i="1" s="1"/>
  <c r="G39010" i="1"/>
  <c r="H39010" i="1" s="1"/>
  <c r="G39011" i="1"/>
  <c r="H39011" i="1" s="1"/>
  <c r="G39012" i="1"/>
  <c r="H39012" i="1" s="1"/>
  <c r="G39013" i="1"/>
  <c r="H39013" i="1" s="1"/>
  <c r="G39014" i="1"/>
  <c r="H39014" i="1" s="1"/>
  <c r="G39015" i="1"/>
  <c r="H39015" i="1" s="1"/>
  <c r="G39016" i="1"/>
  <c r="H39016" i="1" s="1"/>
  <c r="G39017" i="1"/>
  <c r="H39017" i="1" s="1"/>
  <c r="G39018" i="1"/>
  <c r="H39018" i="1" s="1"/>
  <c r="G39019" i="1"/>
  <c r="H39019" i="1" s="1"/>
  <c r="G39020" i="1"/>
  <c r="H39020" i="1" s="1"/>
  <c r="G39021" i="1"/>
  <c r="H39021" i="1" s="1"/>
  <c r="G39022" i="1"/>
  <c r="H39022" i="1" s="1"/>
  <c r="G39023" i="1"/>
  <c r="H39023" i="1" s="1"/>
  <c r="G39024" i="1"/>
  <c r="H39024" i="1" s="1"/>
  <c r="G39025" i="1"/>
  <c r="H39025" i="1" s="1"/>
  <c r="G39026" i="1"/>
  <c r="H39026" i="1" s="1"/>
  <c r="G39027" i="1"/>
  <c r="H39027" i="1" s="1"/>
  <c r="G39028" i="1"/>
  <c r="H39028" i="1" s="1"/>
  <c r="G39029" i="1"/>
  <c r="H39029" i="1" s="1"/>
  <c r="G39030" i="1"/>
  <c r="H39030" i="1" s="1"/>
  <c r="G39031" i="1"/>
  <c r="H39031" i="1" s="1"/>
  <c r="G39032" i="1"/>
  <c r="H39032" i="1" s="1"/>
  <c r="G39033" i="1"/>
  <c r="H39033" i="1" s="1"/>
  <c r="G39034" i="1"/>
  <c r="H39034" i="1" s="1"/>
  <c r="G39035" i="1"/>
  <c r="H39035" i="1" s="1"/>
  <c r="G39036" i="1"/>
  <c r="H39036" i="1" s="1"/>
  <c r="G39037" i="1"/>
  <c r="H39037" i="1" s="1"/>
  <c r="G39038" i="1"/>
  <c r="H39038" i="1" s="1"/>
  <c r="G39039" i="1"/>
  <c r="H39039" i="1" s="1"/>
  <c r="G39040" i="1"/>
  <c r="H39040" i="1" s="1"/>
  <c r="G39041" i="1"/>
  <c r="H39041" i="1" s="1"/>
  <c r="G39042" i="1"/>
  <c r="H39042" i="1" s="1"/>
  <c r="G39043" i="1"/>
  <c r="H39043" i="1" s="1"/>
  <c r="G39044" i="1"/>
  <c r="H39044" i="1" s="1"/>
  <c r="G39045" i="1"/>
  <c r="H39045" i="1" s="1"/>
  <c r="G39046" i="1"/>
  <c r="H39046" i="1" s="1"/>
  <c r="G39047" i="1"/>
  <c r="H39047" i="1" s="1"/>
  <c r="G39048" i="1"/>
  <c r="H39048" i="1" s="1"/>
  <c r="G39049" i="1"/>
  <c r="H39049" i="1" s="1"/>
  <c r="G39050" i="1"/>
  <c r="H39050" i="1" s="1"/>
  <c r="G39051" i="1"/>
  <c r="H39051" i="1" s="1"/>
  <c r="G39052" i="1"/>
  <c r="H39052" i="1" s="1"/>
  <c r="G39053" i="1"/>
  <c r="H39053" i="1" s="1"/>
  <c r="G39054" i="1"/>
  <c r="H39054" i="1" s="1"/>
  <c r="G39055" i="1"/>
  <c r="H39055" i="1" s="1"/>
  <c r="G39056" i="1"/>
  <c r="H39056" i="1" s="1"/>
  <c r="G39057" i="1"/>
  <c r="H39057" i="1" s="1"/>
  <c r="G39058" i="1"/>
  <c r="H39058" i="1" s="1"/>
  <c r="G39059" i="1"/>
  <c r="H39059" i="1" s="1"/>
  <c r="G39060" i="1"/>
  <c r="H39060" i="1" s="1"/>
  <c r="G39061" i="1"/>
  <c r="H39061" i="1" s="1"/>
  <c r="G39062" i="1"/>
  <c r="H39062" i="1" s="1"/>
  <c r="G39063" i="1"/>
  <c r="H39063" i="1" s="1"/>
  <c r="G39064" i="1"/>
  <c r="H39064" i="1" s="1"/>
  <c r="G39065" i="1"/>
  <c r="H39065" i="1" s="1"/>
  <c r="G39066" i="1"/>
  <c r="H39066" i="1" s="1"/>
  <c r="G39067" i="1"/>
  <c r="H39067" i="1" s="1"/>
  <c r="G39068" i="1"/>
  <c r="H39068" i="1" s="1"/>
  <c r="G39069" i="1"/>
  <c r="H39069" i="1" s="1"/>
  <c r="G39070" i="1"/>
  <c r="H39070" i="1" s="1"/>
  <c r="G39071" i="1"/>
  <c r="H39071" i="1" s="1"/>
  <c r="G39072" i="1"/>
  <c r="H39072" i="1" s="1"/>
  <c r="G39073" i="1"/>
  <c r="H39073" i="1" s="1"/>
  <c r="G39074" i="1"/>
  <c r="H39074" i="1" s="1"/>
  <c r="G39075" i="1"/>
  <c r="H39075" i="1" s="1"/>
  <c r="G39076" i="1"/>
  <c r="H39076" i="1" s="1"/>
  <c r="G39077" i="1"/>
  <c r="H39077" i="1" s="1"/>
  <c r="G39078" i="1"/>
  <c r="H39078" i="1" s="1"/>
  <c r="G39079" i="1"/>
  <c r="H39079" i="1" s="1"/>
  <c r="G39080" i="1"/>
  <c r="H39080" i="1" s="1"/>
  <c r="G39081" i="1"/>
  <c r="H39081" i="1" s="1"/>
  <c r="G39082" i="1"/>
  <c r="H39082" i="1" s="1"/>
  <c r="G39083" i="1"/>
  <c r="H39083" i="1" s="1"/>
  <c r="G39084" i="1"/>
  <c r="H39084" i="1" s="1"/>
  <c r="G39085" i="1"/>
  <c r="H39085" i="1" s="1"/>
  <c r="G39086" i="1"/>
  <c r="H39086" i="1" s="1"/>
  <c r="G39087" i="1"/>
  <c r="H39087" i="1" s="1"/>
  <c r="G39088" i="1"/>
  <c r="H39088" i="1" s="1"/>
  <c r="G39089" i="1"/>
  <c r="H39089" i="1" s="1"/>
  <c r="G39090" i="1"/>
  <c r="H39090" i="1" s="1"/>
  <c r="G39091" i="1"/>
  <c r="H39091" i="1" s="1"/>
  <c r="G39092" i="1"/>
  <c r="H39092" i="1" s="1"/>
  <c r="G39093" i="1"/>
  <c r="H39093" i="1" s="1"/>
  <c r="G39094" i="1"/>
  <c r="H39094" i="1" s="1"/>
  <c r="G39095" i="1"/>
  <c r="H39095" i="1" s="1"/>
  <c r="G39096" i="1"/>
  <c r="H39096" i="1" s="1"/>
  <c r="G39097" i="1"/>
  <c r="H39097" i="1" s="1"/>
  <c r="G39098" i="1"/>
  <c r="H39098" i="1" s="1"/>
  <c r="G39099" i="1"/>
  <c r="H39099" i="1" s="1"/>
  <c r="G39100" i="1"/>
  <c r="H39100" i="1" s="1"/>
  <c r="G39101" i="1"/>
  <c r="H39101" i="1" s="1"/>
  <c r="G39102" i="1"/>
  <c r="H39102" i="1" s="1"/>
  <c r="G39103" i="1"/>
  <c r="H39103" i="1" s="1"/>
  <c r="G39104" i="1"/>
  <c r="H39104" i="1" s="1"/>
  <c r="G39105" i="1"/>
  <c r="H39105" i="1" s="1"/>
  <c r="G39106" i="1"/>
  <c r="H39106" i="1" s="1"/>
  <c r="G39107" i="1"/>
  <c r="H39107" i="1" s="1"/>
  <c r="G39108" i="1"/>
  <c r="H39108" i="1" s="1"/>
  <c r="G39109" i="1"/>
  <c r="H39109" i="1" s="1"/>
  <c r="G39110" i="1"/>
  <c r="H39110" i="1" s="1"/>
  <c r="G39111" i="1"/>
  <c r="H39111" i="1" s="1"/>
  <c r="G39112" i="1"/>
  <c r="H39112" i="1" s="1"/>
  <c r="G39113" i="1"/>
  <c r="H39113" i="1" s="1"/>
  <c r="G39114" i="1"/>
  <c r="H39114" i="1" s="1"/>
  <c r="G39115" i="1"/>
  <c r="H39115" i="1" s="1"/>
  <c r="G39116" i="1"/>
  <c r="H39116" i="1" s="1"/>
  <c r="G39117" i="1"/>
  <c r="H39117" i="1" s="1"/>
  <c r="G39118" i="1"/>
  <c r="H39118" i="1" s="1"/>
  <c r="G39119" i="1"/>
  <c r="H39119" i="1" s="1"/>
  <c r="G39120" i="1"/>
  <c r="H39120" i="1" s="1"/>
  <c r="G39121" i="1"/>
  <c r="H39121" i="1" s="1"/>
  <c r="G39122" i="1"/>
  <c r="H39122" i="1" s="1"/>
  <c r="G39123" i="1"/>
  <c r="H39123" i="1" s="1"/>
  <c r="G39124" i="1"/>
  <c r="H39124" i="1" s="1"/>
  <c r="G39125" i="1"/>
  <c r="H39125" i="1" s="1"/>
  <c r="G39126" i="1"/>
  <c r="H39126" i="1" s="1"/>
  <c r="G39127" i="1"/>
  <c r="H39127" i="1" s="1"/>
  <c r="G39128" i="1"/>
  <c r="H39128" i="1" s="1"/>
  <c r="G39129" i="1"/>
  <c r="H39129" i="1" s="1"/>
  <c r="G39130" i="1"/>
  <c r="H39130" i="1" s="1"/>
  <c r="G39131" i="1"/>
  <c r="H39131" i="1" s="1"/>
  <c r="G39132" i="1"/>
  <c r="H39132" i="1" s="1"/>
  <c r="G39133" i="1"/>
  <c r="H39133" i="1" s="1"/>
  <c r="G39134" i="1"/>
  <c r="H39134" i="1" s="1"/>
  <c r="G39135" i="1"/>
  <c r="H39135" i="1" s="1"/>
  <c r="G39136" i="1"/>
  <c r="H39136" i="1" s="1"/>
  <c r="G39137" i="1"/>
  <c r="H39137" i="1" s="1"/>
  <c r="G39138" i="1"/>
  <c r="H39138" i="1" s="1"/>
  <c r="G39139" i="1"/>
  <c r="H39139" i="1" s="1"/>
  <c r="G39140" i="1"/>
  <c r="H39140" i="1" s="1"/>
  <c r="G39141" i="1"/>
  <c r="H39141" i="1" s="1"/>
  <c r="G39142" i="1"/>
  <c r="H39142" i="1" s="1"/>
  <c r="G39143" i="1"/>
  <c r="H39143" i="1" s="1"/>
  <c r="G39144" i="1"/>
  <c r="H39144" i="1" s="1"/>
  <c r="G39145" i="1"/>
  <c r="H39145" i="1" s="1"/>
  <c r="G39146" i="1"/>
  <c r="H39146" i="1" s="1"/>
  <c r="G39147" i="1"/>
  <c r="H39147" i="1" s="1"/>
  <c r="G39148" i="1"/>
  <c r="H39148" i="1" s="1"/>
  <c r="G39149" i="1"/>
  <c r="H39149" i="1" s="1"/>
  <c r="G39150" i="1"/>
  <c r="H39150" i="1" s="1"/>
  <c r="G39151" i="1"/>
  <c r="H39151" i="1" s="1"/>
  <c r="G39152" i="1"/>
  <c r="H39152" i="1" s="1"/>
  <c r="G39153" i="1"/>
  <c r="H39153" i="1" s="1"/>
  <c r="G39154" i="1"/>
  <c r="H39154" i="1" s="1"/>
  <c r="G39155" i="1"/>
  <c r="H39155" i="1" s="1"/>
  <c r="G39156" i="1"/>
  <c r="H39156" i="1" s="1"/>
  <c r="G39157" i="1"/>
  <c r="H39157" i="1" s="1"/>
  <c r="G39158" i="1"/>
  <c r="H39158" i="1" s="1"/>
  <c r="G39159" i="1"/>
  <c r="H39159" i="1" s="1"/>
  <c r="G39160" i="1"/>
  <c r="H39160" i="1" s="1"/>
  <c r="G39161" i="1"/>
  <c r="H39161" i="1" s="1"/>
  <c r="G39162" i="1"/>
  <c r="H39162" i="1" s="1"/>
  <c r="G39163" i="1"/>
  <c r="H39163" i="1" s="1"/>
  <c r="G39164" i="1"/>
  <c r="H39164" i="1" s="1"/>
  <c r="G39165" i="1"/>
  <c r="H39165" i="1" s="1"/>
  <c r="G39166" i="1"/>
  <c r="H39166" i="1" s="1"/>
  <c r="G39167" i="1"/>
  <c r="H39167" i="1" s="1"/>
  <c r="G39168" i="1"/>
  <c r="H39168" i="1" s="1"/>
  <c r="G39169" i="1"/>
  <c r="H39169" i="1" s="1"/>
  <c r="G39170" i="1"/>
  <c r="H39170" i="1" s="1"/>
  <c r="G39171" i="1"/>
  <c r="H39171" i="1" s="1"/>
  <c r="G39172" i="1"/>
  <c r="H39172" i="1" s="1"/>
  <c r="G39173" i="1"/>
  <c r="H39173" i="1" s="1"/>
  <c r="G39174" i="1"/>
  <c r="H39174" i="1" s="1"/>
  <c r="G39175" i="1"/>
  <c r="H39175" i="1" s="1"/>
  <c r="G39176" i="1"/>
  <c r="H39176" i="1" s="1"/>
  <c r="G39177" i="1"/>
  <c r="H39177" i="1" s="1"/>
  <c r="G39178" i="1"/>
  <c r="H39178" i="1" s="1"/>
  <c r="G39179" i="1"/>
  <c r="H39179" i="1" s="1"/>
  <c r="G39180" i="1"/>
  <c r="H39180" i="1" s="1"/>
  <c r="G39181" i="1"/>
  <c r="H39181" i="1" s="1"/>
  <c r="G39182" i="1"/>
  <c r="H39182" i="1" s="1"/>
  <c r="G39183" i="1"/>
  <c r="H39183" i="1" s="1"/>
  <c r="G39184" i="1"/>
  <c r="H39184" i="1" s="1"/>
  <c r="G39185" i="1"/>
  <c r="H39185" i="1" s="1"/>
  <c r="G39186" i="1"/>
  <c r="H39186" i="1" s="1"/>
  <c r="G39187" i="1"/>
  <c r="H39187" i="1" s="1"/>
  <c r="G39188" i="1"/>
  <c r="H39188" i="1" s="1"/>
  <c r="G39189" i="1"/>
  <c r="H39189" i="1" s="1"/>
  <c r="G39190" i="1"/>
  <c r="H39190" i="1" s="1"/>
  <c r="G39191" i="1"/>
  <c r="H39191" i="1" s="1"/>
  <c r="G39192" i="1"/>
  <c r="H39192" i="1" s="1"/>
  <c r="G39193" i="1"/>
  <c r="H39193" i="1" s="1"/>
  <c r="G39194" i="1"/>
  <c r="H39194" i="1" s="1"/>
  <c r="G39195" i="1"/>
  <c r="H39195" i="1" s="1"/>
  <c r="G39196" i="1"/>
  <c r="H39196" i="1" s="1"/>
  <c r="G39197" i="1"/>
  <c r="H39197" i="1" s="1"/>
  <c r="G39198" i="1"/>
  <c r="H39198" i="1" s="1"/>
  <c r="G39199" i="1"/>
  <c r="H39199" i="1" s="1"/>
  <c r="G39200" i="1"/>
  <c r="H39200" i="1" s="1"/>
  <c r="G39201" i="1"/>
  <c r="H39201" i="1" s="1"/>
  <c r="G39202" i="1"/>
  <c r="H39202" i="1" s="1"/>
  <c r="G39203" i="1"/>
  <c r="H39203" i="1" s="1"/>
  <c r="G39204" i="1"/>
  <c r="H39204" i="1" s="1"/>
  <c r="G39205" i="1"/>
  <c r="H39205" i="1" s="1"/>
  <c r="G39206" i="1"/>
  <c r="H39206" i="1" s="1"/>
  <c r="G39207" i="1"/>
  <c r="H39207" i="1" s="1"/>
  <c r="G39208" i="1"/>
  <c r="H39208" i="1" s="1"/>
  <c r="G39209" i="1"/>
  <c r="H39209" i="1" s="1"/>
  <c r="G39210" i="1"/>
  <c r="H39210" i="1" s="1"/>
  <c r="G39211" i="1"/>
  <c r="H39211" i="1" s="1"/>
  <c r="G39212" i="1"/>
  <c r="H39212" i="1" s="1"/>
  <c r="G39213" i="1"/>
  <c r="H39213" i="1" s="1"/>
  <c r="G39214" i="1"/>
  <c r="H39214" i="1" s="1"/>
  <c r="G39215" i="1"/>
  <c r="H39215" i="1" s="1"/>
  <c r="G39216" i="1"/>
  <c r="H39216" i="1" s="1"/>
  <c r="G39217" i="1"/>
  <c r="H39217" i="1" s="1"/>
  <c r="G39218" i="1"/>
  <c r="H39218" i="1" s="1"/>
  <c r="G39219" i="1"/>
  <c r="H39219" i="1" s="1"/>
  <c r="G39220" i="1"/>
  <c r="H39220" i="1" s="1"/>
  <c r="G39221" i="1"/>
  <c r="H39221" i="1" s="1"/>
  <c r="G39222" i="1"/>
  <c r="H39222" i="1" s="1"/>
  <c r="G39223" i="1"/>
  <c r="H39223" i="1" s="1"/>
  <c r="G39224" i="1"/>
  <c r="H39224" i="1" s="1"/>
  <c r="G39225" i="1"/>
  <c r="H39225" i="1" s="1"/>
  <c r="G39226" i="1"/>
  <c r="H39226" i="1" s="1"/>
  <c r="G39227" i="1"/>
  <c r="H39227" i="1" s="1"/>
  <c r="G39228" i="1"/>
  <c r="H39228" i="1" s="1"/>
  <c r="G39229" i="1"/>
  <c r="H39229" i="1" s="1"/>
  <c r="G39230" i="1"/>
  <c r="H39230" i="1" s="1"/>
  <c r="G39231" i="1"/>
  <c r="H39231" i="1" s="1"/>
  <c r="G39232" i="1"/>
  <c r="H39232" i="1" s="1"/>
  <c r="G39233" i="1"/>
  <c r="H39233" i="1" s="1"/>
  <c r="G39234" i="1"/>
  <c r="H39234" i="1" s="1"/>
  <c r="G39235" i="1"/>
  <c r="H39235" i="1" s="1"/>
  <c r="G39236" i="1"/>
  <c r="H39236" i="1" s="1"/>
  <c r="G39237" i="1"/>
  <c r="H39237" i="1" s="1"/>
  <c r="G39238" i="1"/>
  <c r="H39238" i="1" s="1"/>
  <c r="G39239" i="1"/>
  <c r="H39239" i="1" s="1"/>
  <c r="G39240" i="1"/>
  <c r="H39240" i="1" s="1"/>
  <c r="G39241" i="1"/>
  <c r="H39241" i="1" s="1"/>
  <c r="G39242" i="1"/>
  <c r="H39242" i="1" s="1"/>
  <c r="G39243" i="1"/>
  <c r="H39243" i="1" s="1"/>
  <c r="G39244" i="1"/>
  <c r="H39244" i="1" s="1"/>
  <c r="G39245" i="1"/>
  <c r="H39245" i="1" s="1"/>
  <c r="G39246" i="1"/>
  <c r="H39246" i="1" s="1"/>
  <c r="G39247" i="1"/>
  <c r="H39247" i="1" s="1"/>
  <c r="G39248" i="1"/>
  <c r="H39248" i="1" s="1"/>
  <c r="G39249" i="1"/>
  <c r="H39249" i="1" s="1"/>
  <c r="G39250" i="1"/>
  <c r="H39250" i="1" s="1"/>
  <c r="G39251" i="1"/>
  <c r="H39251" i="1" s="1"/>
  <c r="G39252" i="1"/>
  <c r="H39252" i="1" s="1"/>
  <c r="G39253" i="1"/>
  <c r="H39253" i="1" s="1"/>
  <c r="G39254" i="1"/>
  <c r="H39254" i="1" s="1"/>
  <c r="G39255" i="1"/>
  <c r="H39255" i="1" s="1"/>
  <c r="G39256" i="1"/>
  <c r="H39256" i="1" s="1"/>
  <c r="G39257" i="1"/>
  <c r="H39257" i="1" s="1"/>
  <c r="G39258" i="1"/>
  <c r="H39258" i="1" s="1"/>
  <c r="G39259" i="1"/>
  <c r="H39259" i="1" s="1"/>
  <c r="G39260" i="1"/>
  <c r="H39260" i="1" s="1"/>
  <c r="G39261" i="1"/>
  <c r="H39261" i="1" s="1"/>
  <c r="G39262" i="1"/>
  <c r="H39262" i="1" s="1"/>
  <c r="G39263" i="1"/>
  <c r="H39263" i="1" s="1"/>
  <c r="G39264" i="1"/>
  <c r="H39264" i="1" s="1"/>
  <c r="G39265" i="1"/>
  <c r="H39265" i="1" s="1"/>
  <c r="G39266" i="1"/>
  <c r="H39266" i="1" s="1"/>
  <c r="G39267" i="1"/>
  <c r="H39267" i="1" s="1"/>
  <c r="G39268" i="1"/>
  <c r="H39268" i="1" s="1"/>
  <c r="G39269" i="1"/>
  <c r="H39269" i="1" s="1"/>
  <c r="G39270" i="1"/>
  <c r="H39270" i="1" s="1"/>
  <c r="G39271" i="1"/>
  <c r="H39271" i="1" s="1"/>
  <c r="G39272" i="1"/>
  <c r="H39272" i="1" s="1"/>
  <c r="G39273" i="1"/>
  <c r="H39273" i="1" s="1"/>
  <c r="G39274" i="1"/>
  <c r="H39274" i="1" s="1"/>
  <c r="G39275" i="1"/>
  <c r="H39275" i="1" s="1"/>
  <c r="G39276" i="1"/>
  <c r="H39276" i="1" s="1"/>
  <c r="G39277" i="1"/>
  <c r="H39277" i="1" s="1"/>
  <c r="G39278" i="1"/>
  <c r="H39278" i="1" s="1"/>
  <c r="G39279" i="1"/>
  <c r="H39279" i="1" s="1"/>
  <c r="G39280" i="1"/>
  <c r="H39280" i="1" s="1"/>
  <c r="G39281" i="1"/>
  <c r="H39281" i="1" s="1"/>
  <c r="G39282" i="1"/>
  <c r="H39282" i="1" s="1"/>
  <c r="G39283" i="1"/>
  <c r="H39283" i="1" s="1"/>
  <c r="G39284" i="1"/>
  <c r="H39284" i="1" s="1"/>
  <c r="G39285" i="1"/>
  <c r="H39285" i="1" s="1"/>
  <c r="G39286" i="1"/>
  <c r="H39286" i="1" s="1"/>
  <c r="G39287" i="1"/>
  <c r="H39287" i="1" s="1"/>
  <c r="G39288" i="1"/>
  <c r="H39288" i="1" s="1"/>
  <c r="G39289" i="1"/>
  <c r="H39289" i="1" s="1"/>
  <c r="G39290" i="1"/>
  <c r="H39290" i="1" s="1"/>
  <c r="G39291" i="1"/>
  <c r="H39291" i="1" s="1"/>
  <c r="G39292" i="1"/>
  <c r="H39292" i="1" s="1"/>
  <c r="G39293" i="1"/>
  <c r="H39293" i="1" s="1"/>
  <c r="G39294" i="1"/>
  <c r="H39294" i="1" s="1"/>
  <c r="G39295" i="1"/>
  <c r="H39295" i="1" s="1"/>
  <c r="G39296" i="1"/>
  <c r="H39296" i="1" s="1"/>
  <c r="G39297" i="1"/>
  <c r="H39297" i="1" s="1"/>
  <c r="G39298" i="1"/>
  <c r="H39298" i="1" s="1"/>
  <c r="G39299" i="1"/>
  <c r="H39299" i="1" s="1"/>
  <c r="G39300" i="1"/>
  <c r="H39300" i="1" s="1"/>
  <c r="G39301" i="1"/>
  <c r="H39301" i="1" s="1"/>
  <c r="G39302" i="1"/>
  <c r="H39302" i="1" s="1"/>
  <c r="G39303" i="1"/>
  <c r="H39303" i="1" s="1"/>
  <c r="G39304" i="1"/>
  <c r="H39304" i="1" s="1"/>
  <c r="G39305" i="1"/>
  <c r="H39305" i="1" s="1"/>
  <c r="G39306" i="1"/>
  <c r="H39306" i="1" s="1"/>
  <c r="G39307" i="1"/>
  <c r="H39307" i="1" s="1"/>
  <c r="G39308" i="1"/>
  <c r="H39308" i="1" s="1"/>
  <c r="G39309" i="1"/>
  <c r="H39309" i="1" s="1"/>
  <c r="G39310" i="1"/>
  <c r="H39310" i="1" s="1"/>
  <c r="G39311" i="1"/>
  <c r="H39311" i="1" s="1"/>
  <c r="G39312" i="1"/>
  <c r="H39312" i="1" s="1"/>
  <c r="G39313" i="1"/>
  <c r="H39313" i="1" s="1"/>
  <c r="G39314" i="1"/>
  <c r="H39314" i="1" s="1"/>
  <c r="G39315" i="1"/>
  <c r="H39315" i="1" s="1"/>
  <c r="G39316" i="1"/>
  <c r="H39316" i="1" s="1"/>
  <c r="G39317" i="1"/>
  <c r="H39317" i="1" s="1"/>
  <c r="G39318" i="1"/>
  <c r="H39318" i="1" s="1"/>
  <c r="G39319" i="1"/>
  <c r="H39319" i="1" s="1"/>
  <c r="G39320" i="1"/>
  <c r="H39320" i="1" s="1"/>
  <c r="G39321" i="1"/>
  <c r="H39321" i="1" s="1"/>
  <c r="G39322" i="1"/>
  <c r="H39322" i="1" s="1"/>
  <c r="G39323" i="1"/>
  <c r="H39323" i="1" s="1"/>
  <c r="G39324" i="1"/>
  <c r="H39324" i="1" s="1"/>
  <c r="G39325" i="1"/>
  <c r="H39325" i="1" s="1"/>
  <c r="G39326" i="1"/>
  <c r="H39326" i="1" s="1"/>
  <c r="G39327" i="1"/>
  <c r="H39327" i="1" s="1"/>
  <c r="G39328" i="1"/>
  <c r="H39328" i="1" s="1"/>
  <c r="G39329" i="1"/>
  <c r="H39329" i="1" s="1"/>
  <c r="G39330" i="1"/>
  <c r="H39330" i="1" s="1"/>
  <c r="G39331" i="1"/>
  <c r="H39331" i="1" s="1"/>
  <c r="G39332" i="1"/>
  <c r="H39332" i="1" s="1"/>
  <c r="G39333" i="1"/>
  <c r="H39333" i="1" s="1"/>
  <c r="G39334" i="1"/>
  <c r="H39334" i="1" s="1"/>
  <c r="G39335" i="1"/>
  <c r="H39335" i="1" s="1"/>
  <c r="G39336" i="1"/>
  <c r="H39336" i="1" s="1"/>
  <c r="G39337" i="1"/>
  <c r="H39337" i="1" s="1"/>
  <c r="G39338" i="1"/>
  <c r="H39338" i="1" s="1"/>
  <c r="G39339" i="1"/>
  <c r="H39339" i="1" s="1"/>
  <c r="G39340" i="1"/>
  <c r="H39340" i="1" s="1"/>
  <c r="G39341" i="1"/>
  <c r="H39341" i="1" s="1"/>
  <c r="G39342" i="1"/>
  <c r="H39342" i="1" s="1"/>
  <c r="G39343" i="1"/>
  <c r="H39343" i="1" s="1"/>
  <c r="G39344" i="1"/>
  <c r="H39344" i="1" s="1"/>
  <c r="G39345" i="1"/>
  <c r="H39345" i="1" s="1"/>
  <c r="G39346" i="1"/>
  <c r="H39346" i="1" s="1"/>
  <c r="G39347" i="1"/>
  <c r="H39347" i="1" s="1"/>
  <c r="G39348" i="1"/>
  <c r="H39348" i="1" s="1"/>
  <c r="G39349" i="1"/>
  <c r="H39349" i="1" s="1"/>
  <c r="G39350" i="1"/>
  <c r="H39350" i="1" s="1"/>
  <c r="G39351" i="1"/>
  <c r="H39351" i="1" s="1"/>
  <c r="G39352" i="1"/>
  <c r="H39352" i="1" s="1"/>
  <c r="G39353" i="1"/>
  <c r="H39353" i="1" s="1"/>
  <c r="G39354" i="1"/>
  <c r="H39354" i="1" s="1"/>
  <c r="G39355" i="1"/>
  <c r="H39355" i="1" s="1"/>
  <c r="G39356" i="1"/>
  <c r="H39356" i="1" s="1"/>
  <c r="G39357" i="1"/>
  <c r="H39357" i="1" s="1"/>
  <c r="G39358" i="1"/>
  <c r="H39358" i="1" s="1"/>
  <c r="G39359" i="1"/>
  <c r="H39359" i="1" s="1"/>
  <c r="G39360" i="1"/>
  <c r="H39360" i="1" s="1"/>
  <c r="G39361" i="1"/>
  <c r="H39361" i="1" s="1"/>
  <c r="G39362" i="1"/>
  <c r="H39362" i="1" s="1"/>
  <c r="G39363" i="1"/>
  <c r="H39363" i="1" s="1"/>
  <c r="G39364" i="1"/>
  <c r="H39364" i="1" s="1"/>
  <c r="G39365" i="1"/>
  <c r="H39365" i="1" s="1"/>
  <c r="G39366" i="1"/>
  <c r="H39366" i="1" s="1"/>
  <c r="G39367" i="1"/>
  <c r="H39367" i="1" s="1"/>
  <c r="G39368" i="1"/>
  <c r="H39368" i="1" s="1"/>
  <c r="G39369" i="1"/>
  <c r="H39369" i="1" s="1"/>
  <c r="G39370" i="1"/>
  <c r="H39370" i="1" s="1"/>
  <c r="G39371" i="1"/>
  <c r="H39371" i="1" s="1"/>
  <c r="G39372" i="1"/>
  <c r="H39372" i="1" s="1"/>
  <c r="G39373" i="1"/>
  <c r="H39373" i="1" s="1"/>
  <c r="G39374" i="1"/>
  <c r="H39374" i="1" s="1"/>
  <c r="G39375" i="1"/>
  <c r="H39375" i="1" s="1"/>
  <c r="G39376" i="1"/>
  <c r="H39376" i="1" s="1"/>
  <c r="G39377" i="1"/>
  <c r="H39377" i="1" s="1"/>
  <c r="G39378" i="1"/>
  <c r="H39378" i="1" s="1"/>
  <c r="G39379" i="1"/>
  <c r="H39379" i="1" s="1"/>
  <c r="G39380" i="1"/>
  <c r="H39380" i="1" s="1"/>
  <c r="G39381" i="1"/>
  <c r="H39381" i="1" s="1"/>
  <c r="G39382" i="1"/>
  <c r="H39382" i="1" s="1"/>
  <c r="G39383" i="1"/>
  <c r="H39383" i="1" s="1"/>
  <c r="G39384" i="1"/>
  <c r="H39384" i="1" s="1"/>
  <c r="G39385" i="1"/>
  <c r="H39385" i="1" s="1"/>
  <c r="G39386" i="1"/>
  <c r="H39386" i="1" s="1"/>
  <c r="G39387" i="1"/>
  <c r="H39387" i="1" s="1"/>
  <c r="G39388" i="1"/>
  <c r="H39388" i="1" s="1"/>
  <c r="G39389" i="1"/>
  <c r="H39389" i="1" s="1"/>
  <c r="G39390" i="1"/>
  <c r="H39390" i="1" s="1"/>
  <c r="G39391" i="1"/>
  <c r="H39391" i="1" s="1"/>
  <c r="G39392" i="1"/>
  <c r="H39392" i="1" s="1"/>
  <c r="G39393" i="1"/>
  <c r="H39393" i="1" s="1"/>
  <c r="G39394" i="1"/>
  <c r="H39394" i="1" s="1"/>
  <c r="G39395" i="1"/>
  <c r="H39395" i="1" s="1"/>
  <c r="G39396" i="1"/>
  <c r="H39396" i="1" s="1"/>
  <c r="G39397" i="1"/>
  <c r="H39397" i="1" s="1"/>
  <c r="G39398" i="1"/>
  <c r="H39398" i="1" s="1"/>
  <c r="G39399" i="1"/>
  <c r="H39399" i="1" s="1"/>
  <c r="G39400" i="1"/>
  <c r="H39400" i="1" s="1"/>
  <c r="G39401" i="1"/>
  <c r="H39401" i="1" s="1"/>
  <c r="G39402" i="1"/>
  <c r="H39402" i="1" s="1"/>
  <c r="G39403" i="1"/>
  <c r="H39403" i="1" s="1"/>
  <c r="G39404" i="1"/>
  <c r="H39404" i="1" s="1"/>
  <c r="G39405" i="1"/>
  <c r="H39405" i="1" s="1"/>
  <c r="G39406" i="1"/>
  <c r="H39406" i="1" s="1"/>
  <c r="G39407" i="1"/>
  <c r="H39407" i="1" s="1"/>
  <c r="G39408" i="1"/>
  <c r="H39408" i="1" s="1"/>
  <c r="G39409" i="1"/>
  <c r="H39409" i="1" s="1"/>
  <c r="G39410" i="1"/>
  <c r="H39410" i="1" s="1"/>
  <c r="G39411" i="1"/>
  <c r="H39411" i="1" s="1"/>
  <c r="G39412" i="1"/>
  <c r="H39412" i="1" s="1"/>
  <c r="G39413" i="1"/>
  <c r="H39413" i="1" s="1"/>
  <c r="G39414" i="1"/>
  <c r="H39414" i="1" s="1"/>
  <c r="G39415" i="1"/>
  <c r="H39415" i="1" s="1"/>
  <c r="G39416" i="1"/>
  <c r="H39416" i="1" s="1"/>
  <c r="G39417" i="1"/>
  <c r="H39417" i="1" s="1"/>
  <c r="G39418" i="1"/>
  <c r="H39418" i="1" s="1"/>
  <c r="G39419" i="1"/>
  <c r="H39419" i="1" s="1"/>
  <c r="G39420" i="1"/>
  <c r="H39420" i="1" s="1"/>
  <c r="G39421" i="1"/>
  <c r="H39421" i="1" s="1"/>
  <c r="G39422" i="1"/>
  <c r="H39422" i="1" s="1"/>
  <c r="G39423" i="1"/>
  <c r="H39423" i="1" s="1"/>
  <c r="G39424" i="1"/>
  <c r="H39424" i="1" s="1"/>
  <c r="G39425" i="1"/>
  <c r="H39425" i="1" s="1"/>
  <c r="G39426" i="1"/>
  <c r="H39426" i="1" s="1"/>
  <c r="G39427" i="1"/>
  <c r="H39427" i="1" s="1"/>
  <c r="G39428" i="1"/>
  <c r="H39428" i="1" s="1"/>
  <c r="G39429" i="1"/>
  <c r="H39429" i="1" s="1"/>
  <c r="G39430" i="1"/>
  <c r="H39430" i="1" s="1"/>
  <c r="G39431" i="1"/>
  <c r="H39431" i="1" s="1"/>
  <c r="G39432" i="1"/>
  <c r="H39432" i="1" s="1"/>
  <c r="G39433" i="1"/>
  <c r="H39433" i="1" s="1"/>
  <c r="G39434" i="1"/>
  <c r="H39434" i="1" s="1"/>
  <c r="G39435" i="1"/>
  <c r="H39435" i="1" s="1"/>
  <c r="G39436" i="1"/>
  <c r="H39436" i="1" s="1"/>
  <c r="G39437" i="1"/>
  <c r="H39437" i="1" s="1"/>
  <c r="G39438" i="1"/>
  <c r="H39438" i="1" s="1"/>
  <c r="G39439" i="1"/>
  <c r="H39439" i="1" s="1"/>
  <c r="G39440" i="1"/>
  <c r="H39440" i="1" s="1"/>
  <c r="G39441" i="1"/>
  <c r="H39441" i="1" s="1"/>
  <c r="G39442" i="1"/>
  <c r="H39442" i="1" s="1"/>
  <c r="G39443" i="1"/>
  <c r="H39443" i="1" s="1"/>
  <c r="G39444" i="1"/>
  <c r="H39444" i="1" s="1"/>
  <c r="G39445" i="1"/>
  <c r="H39445" i="1" s="1"/>
  <c r="G39446" i="1"/>
  <c r="H39446" i="1" s="1"/>
  <c r="G39447" i="1"/>
  <c r="H39447" i="1" s="1"/>
  <c r="G39448" i="1"/>
  <c r="H39448" i="1" s="1"/>
  <c r="G39449" i="1"/>
  <c r="H39449" i="1" s="1"/>
  <c r="G39450" i="1"/>
  <c r="H39450" i="1" s="1"/>
  <c r="G39451" i="1"/>
  <c r="H39451" i="1" s="1"/>
  <c r="G39452" i="1"/>
  <c r="H39452" i="1" s="1"/>
  <c r="G39453" i="1"/>
  <c r="H39453" i="1" s="1"/>
  <c r="G39454" i="1"/>
  <c r="H39454" i="1" s="1"/>
  <c r="G39455" i="1"/>
  <c r="H39455" i="1" s="1"/>
  <c r="G39456" i="1"/>
  <c r="H39456" i="1" s="1"/>
  <c r="G39457" i="1"/>
  <c r="H39457" i="1" s="1"/>
  <c r="G39458" i="1"/>
  <c r="H39458" i="1" s="1"/>
  <c r="G39459" i="1"/>
  <c r="H39459" i="1" s="1"/>
  <c r="G39460" i="1"/>
  <c r="H39460" i="1" s="1"/>
  <c r="G39461" i="1"/>
  <c r="H39461" i="1" s="1"/>
  <c r="G39462" i="1"/>
  <c r="H39462" i="1" s="1"/>
  <c r="G39463" i="1"/>
  <c r="H39463" i="1" s="1"/>
  <c r="G39464" i="1"/>
  <c r="H39464" i="1" s="1"/>
  <c r="G39465" i="1"/>
  <c r="H39465" i="1" s="1"/>
  <c r="G39466" i="1"/>
  <c r="H39466" i="1" s="1"/>
  <c r="G39467" i="1"/>
  <c r="H39467" i="1" s="1"/>
  <c r="G39468" i="1"/>
  <c r="H39468" i="1" s="1"/>
  <c r="G39469" i="1"/>
  <c r="H39469" i="1" s="1"/>
  <c r="G39470" i="1"/>
  <c r="H39470" i="1" s="1"/>
  <c r="G39471" i="1"/>
  <c r="H39471" i="1" s="1"/>
  <c r="G39472" i="1"/>
  <c r="H39472" i="1" s="1"/>
  <c r="G39473" i="1"/>
  <c r="H39473" i="1" s="1"/>
  <c r="G39474" i="1"/>
  <c r="H39474" i="1" s="1"/>
  <c r="G39475" i="1"/>
  <c r="H39475" i="1" s="1"/>
  <c r="G39476" i="1"/>
  <c r="H39476" i="1" s="1"/>
  <c r="G39477" i="1"/>
  <c r="H39477" i="1" s="1"/>
  <c r="G39478" i="1"/>
  <c r="H39478" i="1" s="1"/>
  <c r="G39479" i="1"/>
  <c r="H39479" i="1" s="1"/>
  <c r="G39480" i="1"/>
  <c r="H39480" i="1" s="1"/>
  <c r="G39481" i="1"/>
  <c r="H39481" i="1" s="1"/>
  <c r="G39482" i="1"/>
  <c r="H39482" i="1" s="1"/>
  <c r="G39483" i="1"/>
  <c r="H39483" i="1" s="1"/>
  <c r="G39484" i="1"/>
  <c r="H39484" i="1" s="1"/>
  <c r="G39485" i="1"/>
  <c r="H39485" i="1" s="1"/>
  <c r="G39486" i="1"/>
  <c r="H39486" i="1" s="1"/>
  <c r="G39487" i="1"/>
  <c r="H39487" i="1" s="1"/>
  <c r="G39488" i="1"/>
  <c r="H39488" i="1" s="1"/>
  <c r="G39489" i="1"/>
  <c r="H39489" i="1" s="1"/>
  <c r="G39490" i="1"/>
  <c r="H39490" i="1" s="1"/>
  <c r="G39491" i="1"/>
  <c r="H39491" i="1" s="1"/>
  <c r="G39492" i="1"/>
  <c r="H39492" i="1" s="1"/>
  <c r="G39493" i="1"/>
  <c r="H39493" i="1" s="1"/>
  <c r="G39494" i="1"/>
  <c r="H39494" i="1" s="1"/>
  <c r="G39495" i="1"/>
  <c r="H39495" i="1" s="1"/>
  <c r="G39496" i="1"/>
  <c r="H39496" i="1" s="1"/>
  <c r="G39497" i="1"/>
  <c r="H39497" i="1" s="1"/>
  <c r="G39498" i="1"/>
  <c r="H39498" i="1" s="1"/>
  <c r="G39499" i="1"/>
  <c r="H39499" i="1" s="1"/>
  <c r="G39500" i="1"/>
  <c r="H39500" i="1" s="1"/>
  <c r="G39501" i="1"/>
  <c r="H39501" i="1" s="1"/>
  <c r="G39502" i="1"/>
  <c r="H39502" i="1" s="1"/>
  <c r="G39503" i="1"/>
  <c r="H39503" i="1" s="1"/>
  <c r="G39504" i="1"/>
  <c r="H39504" i="1" s="1"/>
  <c r="G39505" i="1"/>
  <c r="H39505" i="1" s="1"/>
  <c r="G39506" i="1"/>
  <c r="H39506" i="1" s="1"/>
  <c r="G39507" i="1"/>
  <c r="H39507" i="1" s="1"/>
  <c r="G39508" i="1"/>
  <c r="H39508" i="1" s="1"/>
  <c r="G39509" i="1"/>
  <c r="H39509" i="1" s="1"/>
  <c r="G39510" i="1"/>
  <c r="H39510" i="1" s="1"/>
  <c r="G39511" i="1"/>
  <c r="H39511" i="1" s="1"/>
  <c r="G39512" i="1"/>
  <c r="H39512" i="1" s="1"/>
  <c r="G39513" i="1"/>
  <c r="H39513" i="1" s="1"/>
  <c r="G39514" i="1"/>
  <c r="H39514" i="1" s="1"/>
  <c r="G39515" i="1"/>
  <c r="H39515" i="1" s="1"/>
  <c r="G39516" i="1"/>
  <c r="H39516" i="1" s="1"/>
  <c r="G39517" i="1"/>
  <c r="H39517" i="1" s="1"/>
  <c r="G39518" i="1"/>
  <c r="H39518" i="1" s="1"/>
  <c r="G39519" i="1"/>
  <c r="H39519" i="1" s="1"/>
  <c r="G39520" i="1"/>
  <c r="H39520" i="1" s="1"/>
  <c r="G39521" i="1"/>
  <c r="H39521" i="1" s="1"/>
  <c r="G39522" i="1"/>
  <c r="H39522" i="1" s="1"/>
  <c r="G39523" i="1"/>
  <c r="H39523" i="1" s="1"/>
  <c r="G39524" i="1"/>
  <c r="H39524" i="1" s="1"/>
  <c r="G39525" i="1"/>
  <c r="H39525" i="1" s="1"/>
  <c r="G39526" i="1"/>
  <c r="H39526" i="1" s="1"/>
  <c r="G39527" i="1"/>
  <c r="H39527" i="1" s="1"/>
  <c r="G39528" i="1"/>
  <c r="H39528" i="1" s="1"/>
  <c r="G39529" i="1"/>
  <c r="H39529" i="1" s="1"/>
  <c r="G39530" i="1"/>
  <c r="H39530" i="1" s="1"/>
  <c r="G39531" i="1"/>
  <c r="H39531" i="1" s="1"/>
  <c r="G39532" i="1"/>
  <c r="H39532" i="1" s="1"/>
  <c r="G39533" i="1"/>
  <c r="H39533" i="1" s="1"/>
  <c r="G39534" i="1"/>
  <c r="H39534" i="1" s="1"/>
  <c r="G39535" i="1"/>
  <c r="H39535" i="1" s="1"/>
  <c r="G39536" i="1"/>
  <c r="H39536" i="1" s="1"/>
  <c r="G39537" i="1"/>
  <c r="H39537" i="1" s="1"/>
  <c r="G39538" i="1"/>
  <c r="H39538" i="1" s="1"/>
  <c r="G39539" i="1"/>
  <c r="H39539" i="1" s="1"/>
  <c r="G39540" i="1"/>
  <c r="H39540" i="1" s="1"/>
  <c r="G39541" i="1"/>
  <c r="H39541" i="1" s="1"/>
  <c r="G39542" i="1"/>
  <c r="H39542" i="1" s="1"/>
  <c r="G39543" i="1"/>
  <c r="H39543" i="1" s="1"/>
  <c r="G39544" i="1"/>
  <c r="H39544" i="1" s="1"/>
  <c r="G39545" i="1"/>
  <c r="H39545" i="1" s="1"/>
  <c r="G39546" i="1"/>
  <c r="H39546" i="1" s="1"/>
  <c r="G39547" i="1"/>
  <c r="H39547" i="1" s="1"/>
  <c r="G39548" i="1"/>
  <c r="H39548" i="1" s="1"/>
  <c r="G39549" i="1"/>
  <c r="H39549" i="1" s="1"/>
  <c r="G39550" i="1"/>
  <c r="H39550" i="1" s="1"/>
  <c r="G39551" i="1"/>
  <c r="H39551" i="1" s="1"/>
  <c r="G39552" i="1"/>
  <c r="H39552" i="1" s="1"/>
  <c r="G39553" i="1"/>
  <c r="H39553" i="1" s="1"/>
  <c r="G39554" i="1"/>
  <c r="H39554" i="1" s="1"/>
  <c r="G39555" i="1"/>
  <c r="H39555" i="1" s="1"/>
  <c r="G39556" i="1"/>
  <c r="H39556" i="1" s="1"/>
  <c r="G39557" i="1"/>
  <c r="H39557" i="1" s="1"/>
  <c r="G39558" i="1"/>
  <c r="H39558" i="1" s="1"/>
  <c r="G39559" i="1"/>
  <c r="H39559" i="1" s="1"/>
  <c r="G39560" i="1"/>
  <c r="H39560" i="1" s="1"/>
  <c r="G39561" i="1"/>
  <c r="H39561" i="1" s="1"/>
  <c r="G39562" i="1"/>
  <c r="H39562" i="1" s="1"/>
  <c r="G39563" i="1"/>
  <c r="H39563" i="1" s="1"/>
  <c r="G39564" i="1"/>
  <c r="H39564" i="1" s="1"/>
  <c r="G39565" i="1"/>
  <c r="H39565" i="1" s="1"/>
  <c r="G39566" i="1"/>
  <c r="H39566" i="1" s="1"/>
  <c r="G39567" i="1"/>
  <c r="H39567" i="1" s="1"/>
  <c r="G39568" i="1"/>
  <c r="H39568" i="1" s="1"/>
  <c r="G39569" i="1"/>
  <c r="H39569" i="1" s="1"/>
  <c r="G39570" i="1"/>
  <c r="H39570" i="1" s="1"/>
  <c r="G39571" i="1"/>
  <c r="H39571" i="1" s="1"/>
  <c r="G39572" i="1"/>
  <c r="H39572" i="1" s="1"/>
  <c r="G39573" i="1"/>
  <c r="H39573" i="1" s="1"/>
  <c r="G39574" i="1"/>
  <c r="H39574" i="1" s="1"/>
  <c r="G39575" i="1"/>
  <c r="H39575" i="1" s="1"/>
  <c r="G39576" i="1"/>
  <c r="H39576" i="1" s="1"/>
  <c r="G39577" i="1"/>
  <c r="H39577" i="1" s="1"/>
  <c r="G39578" i="1"/>
  <c r="H39578" i="1" s="1"/>
  <c r="G39579" i="1"/>
  <c r="H39579" i="1" s="1"/>
  <c r="G39580" i="1"/>
  <c r="H39580" i="1" s="1"/>
  <c r="G39581" i="1"/>
  <c r="H39581" i="1" s="1"/>
  <c r="G39582" i="1"/>
  <c r="H39582" i="1" s="1"/>
  <c r="G39583" i="1"/>
  <c r="H39583" i="1" s="1"/>
  <c r="G39584" i="1"/>
  <c r="H39584" i="1" s="1"/>
  <c r="G39585" i="1"/>
  <c r="H39585" i="1" s="1"/>
  <c r="G39586" i="1"/>
  <c r="H39586" i="1" s="1"/>
  <c r="G39587" i="1"/>
  <c r="H39587" i="1" s="1"/>
  <c r="G39588" i="1"/>
  <c r="H39588" i="1" s="1"/>
  <c r="G39589" i="1"/>
  <c r="H39589" i="1" s="1"/>
  <c r="G39590" i="1"/>
  <c r="H39590" i="1" s="1"/>
  <c r="G39591" i="1"/>
  <c r="H39591" i="1" s="1"/>
  <c r="G39592" i="1"/>
  <c r="H39592" i="1" s="1"/>
  <c r="G39593" i="1"/>
  <c r="H39593" i="1" s="1"/>
  <c r="G39594" i="1"/>
  <c r="H39594" i="1" s="1"/>
  <c r="G39595" i="1"/>
  <c r="H39595" i="1" s="1"/>
  <c r="G39596" i="1"/>
  <c r="H39596" i="1" s="1"/>
  <c r="G39597" i="1"/>
  <c r="H39597" i="1" s="1"/>
  <c r="G39598" i="1"/>
  <c r="H39598" i="1" s="1"/>
  <c r="G39599" i="1"/>
  <c r="H39599" i="1" s="1"/>
  <c r="G39600" i="1"/>
  <c r="H39600" i="1" s="1"/>
  <c r="G39601" i="1"/>
  <c r="H39601" i="1" s="1"/>
  <c r="G39602" i="1"/>
  <c r="H39602" i="1" s="1"/>
  <c r="G39603" i="1"/>
  <c r="H39603" i="1" s="1"/>
  <c r="G39604" i="1"/>
  <c r="H39604" i="1" s="1"/>
  <c r="G39605" i="1"/>
  <c r="H39605" i="1" s="1"/>
  <c r="G39606" i="1"/>
  <c r="H39606" i="1" s="1"/>
  <c r="G39607" i="1"/>
  <c r="H39607" i="1" s="1"/>
  <c r="G39608" i="1"/>
  <c r="H39608" i="1" s="1"/>
  <c r="G39609" i="1"/>
  <c r="H39609" i="1" s="1"/>
  <c r="G39610" i="1"/>
  <c r="H39610" i="1" s="1"/>
  <c r="G39611" i="1"/>
  <c r="H39611" i="1" s="1"/>
  <c r="G39612" i="1"/>
  <c r="H39612" i="1" s="1"/>
  <c r="G39613" i="1"/>
  <c r="H39613" i="1" s="1"/>
  <c r="G39614" i="1"/>
  <c r="H39614" i="1" s="1"/>
  <c r="G39615" i="1"/>
  <c r="H39615" i="1" s="1"/>
  <c r="G39616" i="1"/>
  <c r="H39616" i="1" s="1"/>
  <c r="G39617" i="1"/>
  <c r="H39617" i="1" s="1"/>
  <c r="G39618" i="1"/>
  <c r="H39618" i="1" s="1"/>
  <c r="G39619" i="1"/>
  <c r="H39619" i="1" s="1"/>
  <c r="G39620" i="1"/>
  <c r="H39620" i="1" s="1"/>
  <c r="G39621" i="1"/>
  <c r="H39621" i="1" s="1"/>
  <c r="G39622" i="1"/>
  <c r="H39622" i="1" s="1"/>
  <c r="G39623" i="1"/>
  <c r="H39623" i="1" s="1"/>
  <c r="G39624" i="1"/>
  <c r="H39624" i="1" s="1"/>
  <c r="G39625" i="1"/>
  <c r="H39625" i="1" s="1"/>
  <c r="G39626" i="1"/>
  <c r="H39626" i="1" s="1"/>
  <c r="G39627" i="1"/>
  <c r="H39627" i="1" s="1"/>
  <c r="G39628" i="1"/>
  <c r="H39628" i="1" s="1"/>
  <c r="G39629" i="1"/>
  <c r="H39629" i="1" s="1"/>
  <c r="G39630" i="1"/>
  <c r="H39630" i="1" s="1"/>
  <c r="G39631" i="1"/>
  <c r="H39631" i="1" s="1"/>
  <c r="G39632" i="1"/>
  <c r="H39632" i="1" s="1"/>
  <c r="G39633" i="1"/>
  <c r="H39633" i="1" s="1"/>
  <c r="G39634" i="1"/>
  <c r="H39634" i="1" s="1"/>
  <c r="G39635" i="1"/>
  <c r="H39635" i="1" s="1"/>
  <c r="G39636" i="1"/>
  <c r="H39636" i="1" s="1"/>
  <c r="G39637" i="1"/>
  <c r="H39637" i="1" s="1"/>
  <c r="G39638" i="1"/>
  <c r="H39638" i="1" s="1"/>
  <c r="G39639" i="1"/>
  <c r="H39639" i="1" s="1"/>
  <c r="G39640" i="1"/>
  <c r="H39640" i="1" s="1"/>
  <c r="G39641" i="1"/>
  <c r="H39641" i="1" s="1"/>
  <c r="G39642" i="1"/>
  <c r="H39642" i="1" s="1"/>
  <c r="G39643" i="1"/>
  <c r="H39643" i="1" s="1"/>
  <c r="G39644" i="1"/>
  <c r="H39644" i="1" s="1"/>
  <c r="G39645" i="1"/>
  <c r="H39645" i="1" s="1"/>
  <c r="G39646" i="1"/>
  <c r="H39646" i="1" s="1"/>
  <c r="G39647" i="1"/>
  <c r="H39647" i="1" s="1"/>
  <c r="G39648" i="1"/>
  <c r="H39648" i="1" s="1"/>
  <c r="G39649" i="1"/>
  <c r="H39649" i="1" s="1"/>
  <c r="G39650" i="1"/>
  <c r="H39650" i="1" s="1"/>
  <c r="G39651" i="1"/>
  <c r="H39651" i="1" s="1"/>
  <c r="G39652" i="1"/>
  <c r="H39652" i="1" s="1"/>
  <c r="G39653" i="1"/>
  <c r="H39653" i="1" s="1"/>
  <c r="G39654" i="1"/>
  <c r="H39654" i="1" s="1"/>
  <c r="G39655" i="1"/>
  <c r="H39655" i="1" s="1"/>
  <c r="G39656" i="1"/>
  <c r="H39656" i="1" s="1"/>
  <c r="G39657" i="1"/>
  <c r="H39657" i="1" s="1"/>
  <c r="G39658" i="1"/>
  <c r="H39658" i="1" s="1"/>
  <c r="G39659" i="1"/>
  <c r="H39659" i="1" s="1"/>
  <c r="G39660" i="1"/>
  <c r="H39660" i="1" s="1"/>
  <c r="G39661" i="1"/>
  <c r="H39661" i="1" s="1"/>
  <c r="G39662" i="1"/>
  <c r="H39662" i="1" s="1"/>
  <c r="G39663" i="1"/>
  <c r="H39663" i="1" s="1"/>
  <c r="G39664" i="1"/>
  <c r="H39664" i="1" s="1"/>
  <c r="G39665" i="1"/>
  <c r="H39665" i="1" s="1"/>
  <c r="G39666" i="1"/>
  <c r="H39666" i="1" s="1"/>
  <c r="G39667" i="1"/>
  <c r="H39667" i="1" s="1"/>
  <c r="G39668" i="1"/>
  <c r="H39668" i="1" s="1"/>
  <c r="G39669" i="1"/>
  <c r="H39669" i="1" s="1"/>
  <c r="G39670" i="1"/>
  <c r="H39670" i="1" s="1"/>
  <c r="G39671" i="1"/>
  <c r="H39671" i="1" s="1"/>
  <c r="G39672" i="1"/>
  <c r="H39672" i="1" s="1"/>
  <c r="G39673" i="1"/>
  <c r="H39673" i="1" s="1"/>
  <c r="G39674" i="1"/>
  <c r="H39674" i="1" s="1"/>
  <c r="G39675" i="1"/>
  <c r="H39675" i="1" s="1"/>
  <c r="G39676" i="1"/>
  <c r="H39676" i="1" s="1"/>
  <c r="G39677" i="1"/>
  <c r="H39677" i="1" s="1"/>
  <c r="G39678" i="1"/>
  <c r="H39678" i="1" s="1"/>
  <c r="G39679" i="1"/>
  <c r="H39679" i="1" s="1"/>
  <c r="G39680" i="1"/>
  <c r="H39680" i="1" s="1"/>
  <c r="G39681" i="1"/>
  <c r="H39681" i="1" s="1"/>
  <c r="G39682" i="1"/>
  <c r="H39682" i="1" s="1"/>
  <c r="G39683" i="1"/>
  <c r="H39683" i="1" s="1"/>
  <c r="G39684" i="1"/>
  <c r="H39684" i="1" s="1"/>
  <c r="G39685" i="1"/>
  <c r="H39685" i="1" s="1"/>
  <c r="G39686" i="1"/>
  <c r="H39686" i="1" s="1"/>
  <c r="G39687" i="1"/>
  <c r="H39687" i="1" s="1"/>
  <c r="G39688" i="1"/>
  <c r="H39688" i="1" s="1"/>
  <c r="G39689" i="1"/>
  <c r="H39689" i="1" s="1"/>
  <c r="G39690" i="1"/>
  <c r="H39690" i="1" s="1"/>
  <c r="G39691" i="1"/>
  <c r="H39691" i="1" s="1"/>
  <c r="G39692" i="1"/>
  <c r="H39692" i="1" s="1"/>
  <c r="G39693" i="1"/>
  <c r="H39693" i="1" s="1"/>
  <c r="G39694" i="1"/>
  <c r="H39694" i="1" s="1"/>
  <c r="G39695" i="1"/>
  <c r="H39695" i="1" s="1"/>
  <c r="G39696" i="1"/>
  <c r="H39696" i="1" s="1"/>
  <c r="G39697" i="1"/>
  <c r="H39697" i="1" s="1"/>
  <c r="G39698" i="1"/>
  <c r="H39698" i="1" s="1"/>
  <c r="G39699" i="1"/>
  <c r="H39699" i="1" s="1"/>
  <c r="G39700" i="1"/>
  <c r="H39700" i="1" s="1"/>
  <c r="G39701" i="1"/>
  <c r="H39701" i="1" s="1"/>
  <c r="G39702" i="1"/>
  <c r="H39702" i="1" s="1"/>
  <c r="G39703" i="1"/>
  <c r="H39703" i="1" s="1"/>
  <c r="G39704" i="1"/>
  <c r="H39704" i="1" s="1"/>
  <c r="G39705" i="1"/>
  <c r="H39705" i="1" s="1"/>
  <c r="G39706" i="1"/>
  <c r="H39706" i="1" s="1"/>
  <c r="G39707" i="1"/>
  <c r="H39707" i="1" s="1"/>
  <c r="G39708" i="1"/>
  <c r="H39708" i="1" s="1"/>
  <c r="G39709" i="1"/>
  <c r="H39709" i="1" s="1"/>
  <c r="G39710" i="1"/>
  <c r="H39710" i="1" s="1"/>
  <c r="G39711" i="1"/>
  <c r="H39711" i="1" s="1"/>
  <c r="G39712" i="1"/>
  <c r="H39712" i="1" s="1"/>
  <c r="G39713" i="1"/>
  <c r="H39713" i="1" s="1"/>
  <c r="G39714" i="1"/>
  <c r="H39714" i="1" s="1"/>
  <c r="G39715" i="1"/>
  <c r="H39715" i="1" s="1"/>
  <c r="G39716" i="1"/>
  <c r="H39716" i="1" s="1"/>
  <c r="G39717" i="1"/>
  <c r="H39717" i="1" s="1"/>
  <c r="G39718" i="1"/>
  <c r="H39718" i="1" s="1"/>
  <c r="G39719" i="1"/>
  <c r="H39719" i="1" s="1"/>
  <c r="G39720" i="1"/>
  <c r="H39720" i="1" s="1"/>
  <c r="G39721" i="1"/>
  <c r="H39721" i="1" s="1"/>
  <c r="G39722" i="1"/>
  <c r="H39722" i="1" s="1"/>
  <c r="G39723" i="1"/>
  <c r="H39723" i="1" s="1"/>
  <c r="G39724" i="1"/>
  <c r="H39724" i="1" s="1"/>
  <c r="G39725" i="1"/>
  <c r="H39725" i="1" s="1"/>
  <c r="G39726" i="1"/>
  <c r="H39726" i="1" s="1"/>
  <c r="G39727" i="1"/>
  <c r="H39727" i="1" s="1"/>
  <c r="G39728" i="1"/>
  <c r="H39728" i="1" s="1"/>
  <c r="G39729" i="1"/>
  <c r="H39729" i="1" s="1"/>
  <c r="G39730" i="1"/>
  <c r="H39730" i="1" s="1"/>
  <c r="G39731" i="1"/>
  <c r="H39731" i="1" s="1"/>
  <c r="G39732" i="1"/>
  <c r="H39732" i="1" s="1"/>
  <c r="G39733" i="1"/>
  <c r="H39733" i="1" s="1"/>
  <c r="G39734" i="1"/>
  <c r="H39734" i="1" s="1"/>
  <c r="G39735" i="1"/>
  <c r="H39735" i="1" s="1"/>
  <c r="G39736" i="1"/>
  <c r="H39736" i="1" s="1"/>
  <c r="G39737" i="1"/>
  <c r="H39737" i="1" s="1"/>
  <c r="G39738" i="1"/>
  <c r="H39738" i="1" s="1"/>
  <c r="G39739" i="1"/>
  <c r="H39739" i="1" s="1"/>
  <c r="G39740" i="1"/>
  <c r="H39740" i="1" s="1"/>
  <c r="G39741" i="1"/>
  <c r="H39741" i="1" s="1"/>
  <c r="G39742" i="1"/>
  <c r="H39742" i="1" s="1"/>
  <c r="G39743" i="1"/>
  <c r="H39743" i="1" s="1"/>
  <c r="G39744" i="1"/>
  <c r="H39744" i="1" s="1"/>
  <c r="G39745" i="1"/>
  <c r="H39745" i="1" s="1"/>
  <c r="G39746" i="1"/>
  <c r="H39746" i="1" s="1"/>
  <c r="G39747" i="1"/>
  <c r="H39747" i="1" s="1"/>
  <c r="G39748" i="1"/>
  <c r="H39748" i="1" s="1"/>
  <c r="G39749" i="1"/>
  <c r="H39749" i="1" s="1"/>
  <c r="G39750" i="1"/>
  <c r="H39750" i="1" s="1"/>
  <c r="G39751" i="1"/>
  <c r="H39751" i="1" s="1"/>
  <c r="G39752" i="1"/>
  <c r="H39752" i="1" s="1"/>
  <c r="G39753" i="1"/>
  <c r="H39753" i="1" s="1"/>
  <c r="G39754" i="1"/>
  <c r="H39754" i="1" s="1"/>
  <c r="G39755" i="1"/>
  <c r="H39755" i="1" s="1"/>
  <c r="G39756" i="1"/>
  <c r="H39756" i="1" s="1"/>
  <c r="G39757" i="1"/>
  <c r="H39757" i="1" s="1"/>
  <c r="G39758" i="1"/>
  <c r="H39758" i="1" s="1"/>
  <c r="G39759" i="1"/>
  <c r="H39759" i="1" s="1"/>
  <c r="G39760" i="1"/>
  <c r="H39760" i="1" s="1"/>
  <c r="G39761" i="1"/>
  <c r="H39761" i="1" s="1"/>
  <c r="G39762" i="1"/>
  <c r="H39762" i="1" s="1"/>
  <c r="G39763" i="1"/>
  <c r="H39763" i="1" s="1"/>
  <c r="G39764" i="1"/>
  <c r="H39764" i="1" s="1"/>
  <c r="G39765" i="1"/>
  <c r="H39765" i="1" s="1"/>
  <c r="G39766" i="1"/>
  <c r="H39766" i="1" s="1"/>
  <c r="G39767" i="1"/>
  <c r="H39767" i="1" s="1"/>
  <c r="G39768" i="1"/>
  <c r="H39768" i="1" s="1"/>
  <c r="G39769" i="1"/>
  <c r="H39769" i="1" s="1"/>
  <c r="G39770" i="1"/>
  <c r="H39770" i="1" s="1"/>
  <c r="G39771" i="1"/>
  <c r="H39771" i="1" s="1"/>
  <c r="G39772" i="1"/>
  <c r="H39772" i="1" s="1"/>
  <c r="G39773" i="1"/>
  <c r="H39773" i="1" s="1"/>
  <c r="G39774" i="1"/>
  <c r="H39774" i="1" s="1"/>
  <c r="G39775" i="1"/>
  <c r="H39775" i="1" s="1"/>
  <c r="G39776" i="1"/>
  <c r="H39776" i="1" s="1"/>
  <c r="G39777" i="1"/>
  <c r="H39777" i="1" s="1"/>
  <c r="G39778" i="1"/>
  <c r="H39778" i="1" s="1"/>
  <c r="G39779" i="1"/>
  <c r="H39779" i="1" s="1"/>
  <c r="G39780" i="1"/>
  <c r="H39780" i="1" s="1"/>
  <c r="G39781" i="1"/>
  <c r="H39781" i="1" s="1"/>
  <c r="G39782" i="1"/>
  <c r="H39782" i="1" s="1"/>
  <c r="G39783" i="1"/>
  <c r="H39783" i="1" s="1"/>
  <c r="G39784" i="1"/>
  <c r="H39784" i="1" s="1"/>
  <c r="G39785" i="1"/>
  <c r="H39785" i="1" s="1"/>
  <c r="G39786" i="1"/>
  <c r="H39786" i="1" s="1"/>
  <c r="G39787" i="1"/>
  <c r="H39787" i="1" s="1"/>
  <c r="G39788" i="1"/>
  <c r="H39788" i="1" s="1"/>
  <c r="G39789" i="1"/>
  <c r="H39789" i="1" s="1"/>
  <c r="G39790" i="1"/>
  <c r="H39790" i="1" s="1"/>
  <c r="G39791" i="1"/>
  <c r="H39791" i="1" s="1"/>
  <c r="G39792" i="1"/>
  <c r="H39792" i="1" s="1"/>
  <c r="G39793" i="1"/>
  <c r="H39793" i="1" s="1"/>
  <c r="G39794" i="1"/>
  <c r="H39794" i="1" s="1"/>
  <c r="G39795" i="1"/>
  <c r="H39795" i="1" s="1"/>
  <c r="G39796" i="1"/>
  <c r="H39796" i="1" s="1"/>
  <c r="G39797" i="1"/>
  <c r="H39797" i="1" s="1"/>
  <c r="G39798" i="1"/>
  <c r="H39798" i="1" s="1"/>
  <c r="G39799" i="1"/>
  <c r="H39799" i="1" s="1"/>
  <c r="G39800" i="1"/>
  <c r="H39800" i="1" s="1"/>
  <c r="G39801" i="1"/>
  <c r="H39801" i="1" s="1"/>
  <c r="G39802" i="1"/>
  <c r="H39802" i="1" s="1"/>
  <c r="G39803" i="1"/>
  <c r="H39803" i="1" s="1"/>
  <c r="G39804" i="1"/>
  <c r="H39804" i="1" s="1"/>
  <c r="G39805" i="1"/>
  <c r="H39805" i="1" s="1"/>
  <c r="G39806" i="1"/>
  <c r="H39806" i="1" s="1"/>
  <c r="G39807" i="1"/>
  <c r="H39807" i="1" s="1"/>
  <c r="G39808" i="1"/>
  <c r="H39808" i="1" s="1"/>
  <c r="G39809" i="1"/>
  <c r="H39809" i="1" s="1"/>
  <c r="G39810" i="1"/>
  <c r="H39810" i="1" s="1"/>
  <c r="G39811" i="1"/>
  <c r="H39811" i="1" s="1"/>
  <c r="G39812" i="1"/>
  <c r="H39812" i="1" s="1"/>
  <c r="G39813" i="1"/>
  <c r="H39813" i="1" s="1"/>
  <c r="G39814" i="1"/>
  <c r="H39814" i="1" s="1"/>
  <c r="G39815" i="1"/>
  <c r="H39815" i="1" s="1"/>
  <c r="G39816" i="1"/>
  <c r="H39816" i="1" s="1"/>
  <c r="G39817" i="1"/>
  <c r="H39817" i="1" s="1"/>
  <c r="G39818" i="1"/>
  <c r="H39818" i="1" s="1"/>
  <c r="G39819" i="1"/>
  <c r="H39819" i="1" s="1"/>
  <c r="G39820" i="1"/>
  <c r="H39820" i="1" s="1"/>
  <c r="G39821" i="1"/>
  <c r="H39821" i="1" s="1"/>
  <c r="G39822" i="1"/>
  <c r="H39822" i="1" s="1"/>
  <c r="G39823" i="1"/>
  <c r="H39823" i="1" s="1"/>
  <c r="G39824" i="1"/>
  <c r="H39824" i="1" s="1"/>
  <c r="G39825" i="1"/>
  <c r="H39825" i="1" s="1"/>
  <c r="G39826" i="1"/>
  <c r="H39826" i="1" s="1"/>
  <c r="G39827" i="1"/>
  <c r="H39827" i="1" s="1"/>
  <c r="G39828" i="1"/>
  <c r="H39828" i="1" s="1"/>
  <c r="G39829" i="1"/>
  <c r="H39829" i="1" s="1"/>
  <c r="G39830" i="1"/>
  <c r="H39830" i="1" s="1"/>
  <c r="G39831" i="1"/>
  <c r="H39831" i="1" s="1"/>
  <c r="G39832" i="1"/>
  <c r="H39832" i="1" s="1"/>
  <c r="G39833" i="1"/>
  <c r="H39833" i="1" s="1"/>
  <c r="G39834" i="1"/>
  <c r="H39834" i="1" s="1"/>
  <c r="G39835" i="1"/>
  <c r="H39835" i="1" s="1"/>
  <c r="G39836" i="1"/>
  <c r="H39836" i="1" s="1"/>
  <c r="G39837" i="1"/>
  <c r="H39837" i="1" s="1"/>
  <c r="G39838" i="1"/>
  <c r="H39838" i="1" s="1"/>
  <c r="G39839" i="1"/>
  <c r="H39839" i="1" s="1"/>
  <c r="G39840" i="1"/>
  <c r="H39840" i="1" s="1"/>
  <c r="G39841" i="1"/>
  <c r="H39841" i="1" s="1"/>
  <c r="G39842" i="1"/>
  <c r="H39842" i="1" s="1"/>
  <c r="G39843" i="1"/>
  <c r="H39843" i="1" s="1"/>
  <c r="G39844" i="1"/>
  <c r="H39844" i="1" s="1"/>
  <c r="G39845" i="1"/>
  <c r="H39845" i="1" s="1"/>
  <c r="G39846" i="1"/>
  <c r="H39846" i="1" s="1"/>
  <c r="G39847" i="1"/>
  <c r="H39847" i="1" s="1"/>
  <c r="G39848" i="1"/>
  <c r="H39848" i="1" s="1"/>
  <c r="G39849" i="1"/>
  <c r="H39849" i="1" s="1"/>
  <c r="G39850" i="1"/>
  <c r="H39850" i="1" s="1"/>
  <c r="G39851" i="1"/>
  <c r="H39851" i="1" s="1"/>
  <c r="G39852" i="1"/>
  <c r="H39852" i="1" s="1"/>
  <c r="G39853" i="1"/>
  <c r="H39853" i="1" s="1"/>
  <c r="G39854" i="1"/>
  <c r="H39854" i="1" s="1"/>
  <c r="G39855" i="1"/>
  <c r="H39855" i="1" s="1"/>
  <c r="G39856" i="1"/>
  <c r="H39856" i="1" s="1"/>
  <c r="G39857" i="1"/>
  <c r="H39857" i="1" s="1"/>
  <c r="G39858" i="1"/>
  <c r="H39858" i="1" s="1"/>
  <c r="G39859" i="1"/>
  <c r="H39859" i="1" s="1"/>
  <c r="G39860" i="1"/>
  <c r="H39860" i="1" s="1"/>
  <c r="G39861" i="1"/>
  <c r="H39861" i="1" s="1"/>
  <c r="G39862" i="1"/>
  <c r="H39862" i="1" s="1"/>
  <c r="G39863" i="1"/>
  <c r="H39863" i="1" s="1"/>
  <c r="G39864" i="1"/>
  <c r="H39864" i="1" s="1"/>
  <c r="G39865" i="1"/>
  <c r="H39865" i="1" s="1"/>
  <c r="G39866" i="1"/>
  <c r="H39866" i="1" s="1"/>
  <c r="G39867" i="1"/>
  <c r="H39867" i="1" s="1"/>
  <c r="G39868" i="1"/>
  <c r="H39868" i="1" s="1"/>
  <c r="G39869" i="1"/>
  <c r="H39869" i="1" s="1"/>
  <c r="G39870" i="1"/>
  <c r="H39870" i="1" s="1"/>
  <c r="G39871" i="1"/>
  <c r="H39871" i="1" s="1"/>
  <c r="G39872" i="1"/>
  <c r="H39872" i="1" s="1"/>
  <c r="G39873" i="1"/>
  <c r="H39873" i="1" s="1"/>
  <c r="G39874" i="1"/>
  <c r="H39874" i="1" s="1"/>
  <c r="G39875" i="1"/>
  <c r="H39875" i="1" s="1"/>
  <c r="G39876" i="1"/>
  <c r="H39876" i="1" s="1"/>
  <c r="G39877" i="1"/>
  <c r="H39877" i="1" s="1"/>
  <c r="G39878" i="1"/>
  <c r="H39878" i="1" s="1"/>
  <c r="G39879" i="1"/>
  <c r="H39879" i="1" s="1"/>
  <c r="G39880" i="1"/>
  <c r="H39880" i="1" s="1"/>
  <c r="G39881" i="1"/>
  <c r="H39881" i="1" s="1"/>
  <c r="G39882" i="1"/>
  <c r="H39882" i="1" s="1"/>
  <c r="G39883" i="1"/>
  <c r="H39883" i="1" s="1"/>
  <c r="G39884" i="1"/>
  <c r="H39884" i="1" s="1"/>
  <c r="G39885" i="1"/>
  <c r="H39885" i="1" s="1"/>
  <c r="G39886" i="1"/>
  <c r="H39886" i="1" s="1"/>
  <c r="G39887" i="1"/>
  <c r="H39887" i="1" s="1"/>
  <c r="G39888" i="1"/>
  <c r="H39888" i="1" s="1"/>
  <c r="G39889" i="1"/>
  <c r="H39889" i="1" s="1"/>
  <c r="G39890" i="1"/>
  <c r="H39890" i="1" s="1"/>
  <c r="G39891" i="1"/>
  <c r="H39891" i="1" s="1"/>
  <c r="G39892" i="1"/>
  <c r="H39892" i="1" s="1"/>
  <c r="G39893" i="1"/>
  <c r="H39893" i="1" s="1"/>
  <c r="G39894" i="1"/>
  <c r="H39894" i="1" s="1"/>
  <c r="G39895" i="1"/>
  <c r="H39895" i="1" s="1"/>
  <c r="G39896" i="1"/>
  <c r="H39896" i="1" s="1"/>
  <c r="G39897" i="1"/>
  <c r="H39897" i="1" s="1"/>
  <c r="G39898" i="1"/>
  <c r="H39898" i="1" s="1"/>
  <c r="G39899" i="1"/>
  <c r="H39899" i="1" s="1"/>
  <c r="G39900" i="1"/>
  <c r="H39900" i="1" s="1"/>
  <c r="G39901" i="1"/>
  <c r="H39901" i="1" s="1"/>
  <c r="G39902" i="1"/>
  <c r="H39902" i="1" s="1"/>
  <c r="G39903" i="1"/>
  <c r="H39903" i="1" s="1"/>
  <c r="G39904" i="1"/>
  <c r="H39904" i="1" s="1"/>
  <c r="G39905" i="1"/>
  <c r="H39905" i="1" s="1"/>
  <c r="G39906" i="1"/>
  <c r="H39906" i="1" s="1"/>
  <c r="G39907" i="1"/>
  <c r="H39907" i="1" s="1"/>
  <c r="G39908" i="1"/>
  <c r="H39908" i="1" s="1"/>
  <c r="G39909" i="1"/>
  <c r="H39909" i="1" s="1"/>
  <c r="G39910" i="1"/>
  <c r="H39910" i="1" s="1"/>
  <c r="G39911" i="1"/>
  <c r="H39911" i="1" s="1"/>
  <c r="G39912" i="1"/>
  <c r="H39912" i="1" s="1"/>
  <c r="G39913" i="1"/>
  <c r="H39913" i="1" s="1"/>
  <c r="G39914" i="1"/>
  <c r="H39914" i="1" s="1"/>
  <c r="G39915" i="1"/>
  <c r="H39915" i="1" s="1"/>
  <c r="G39916" i="1"/>
  <c r="H39916" i="1" s="1"/>
  <c r="G39917" i="1"/>
  <c r="H39917" i="1" s="1"/>
  <c r="G39918" i="1"/>
  <c r="H39918" i="1" s="1"/>
  <c r="G39919" i="1"/>
  <c r="H39919" i="1" s="1"/>
  <c r="G39920" i="1"/>
  <c r="H39920" i="1" s="1"/>
  <c r="G39921" i="1"/>
  <c r="H39921" i="1" s="1"/>
  <c r="G39922" i="1"/>
  <c r="H39922" i="1" s="1"/>
  <c r="G39923" i="1"/>
  <c r="H39923" i="1" s="1"/>
  <c r="G39924" i="1"/>
  <c r="H39924" i="1" s="1"/>
  <c r="G39925" i="1"/>
  <c r="H39925" i="1" s="1"/>
  <c r="G39926" i="1"/>
  <c r="H39926" i="1" s="1"/>
  <c r="G39927" i="1"/>
  <c r="H39927" i="1" s="1"/>
  <c r="G39928" i="1"/>
  <c r="H39928" i="1" s="1"/>
  <c r="G39929" i="1"/>
  <c r="H39929" i="1" s="1"/>
  <c r="G39930" i="1"/>
  <c r="H39930" i="1" s="1"/>
  <c r="G39931" i="1"/>
  <c r="H39931" i="1" s="1"/>
  <c r="G39932" i="1"/>
  <c r="H39932" i="1" s="1"/>
  <c r="G39933" i="1"/>
  <c r="H39933" i="1" s="1"/>
  <c r="G39934" i="1"/>
  <c r="H39934" i="1" s="1"/>
  <c r="G39935" i="1"/>
  <c r="H39935" i="1" s="1"/>
  <c r="G39936" i="1"/>
  <c r="H39936" i="1" s="1"/>
  <c r="G39937" i="1"/>
  <c r="H39937" i="1" s="1"/>
  <c r="G39938" i="1"/>
  <c r="H39938" i="1" s="1"/>
  <c r="G39939" i="1"/>
  <c r="H39939" i="1" s="1"/>
  <c r="G39940" i="1"/>
  <c r="H39940" i="1" s="1"/>
  <c r="G39941" i="1"/>
  <c r="H39941" i="1" s="1"/>
  <c r="G39942" i="1"/>
  <c r="H39942" i="1" s="1"/>
  <c r="G39943" i="1"/>
  <c r="H39943" i="1" s="1"/>
  <c r="G39944" i="1"/>
  <c r="H39944" i="1" s="1"/>
  <c r="G39945" i="1"/>
  <c r="H39945" i="1" s="1"/>
  <c r="G39946" i="1"/>
  <c r="H39946" i="1" s="1"/>
  <c r="G39947" i="1"/>
  <c r="H39947" i="1" s="1"/>
  <c r="G39948" i="1"/>
  <c r="H39948" i="1" s="1"/>
  <c r="G39949" i="1"/>
  <c r="H39949" i="1" s="1"/>
  <c r="G39950" i="1"/>
  <c r="H39950" i="1" s="1"/>
  <c r="G39951" i="1"/>
  <c r="H39951" i="1" s="1"/>
  <c r="G39952" i="1"/>
  <c r="H39952" i="1" s="1"/>
  <c r="G39953" i="1"/>
  <c r="H39953" i="1" s="1"/>
  <c r="G39954" i="1"/>
  <c r="H39954" i="1" s="1"/>
  <c r="G39955" i="1"/>
  <c r="H39955" i="1" s="1"/>
  <c r="G39956" i="1"/>
  <c r="H39956" i="1" s="1"/>
  <c r="G39957" i="1"/>
  <c r="H39957" i="1" s="1"/>
  <c r="G39958" i="1"/>
  <c r="H39958" i="1" s="1"/>
  <c r="G39959" i="1"/>
  <c r="H39959" i="1" s="1"/>
  <c r="G39960" i="1"/>
  <c r="H39960" i="1" s="1"/>
  <c r="G39961" i="1"/>
  <c r="H39961" i="1" s="1"/>
  <c r="G39962" i="1"/>
  <c r="H39962" i="1" s="1"/>
  <c r="G39963" i="1"/>
  <c r="H39963" i="1" s="1"/>
  <c r="G39964" i="1"/>
  <c r="H39964" i="1" s="1"/>
  <c r="G39965" i="1"/>
  <c r="H39965" i="1" s="1"/>
  <c r="G39966" i="1"/>
  <c r="H39966" i="1" s="1"/>
  <c r="G39967" i="1"/>
  <c r="H39967" i="1" s="1"/>
  <c r="G39968" i="1"/>
  <c r="H39968" i="1" s="1"/>
  <c r="G39969" i="1"/>
  <c r="H39969" i="1" s="1"/>
  <c r="G39970" i="1"/>
  <c r="H39970" i="1" s="1"/>
  <c r="G39971" i="1"/>
  <c r="H39971" i="1" s="1"/>
  <c r="G39972" i="1"/>
  <c r="H39972" i="1" s="1"/>
  <c r="G39973" i="1"/>
  <c r="H39973" i="1" s="1"/>
  <c r="G39974" i="1"/>
  <c r="H39974" i="1" s="1"/>
  <c r="G39975" i="1"/>
  <c r="H39975" i="1" s="1"/>
  <c r="G39976" i="1"/>
  <c r="H39976" i="1" s="1"/>
  <c r="G39977" i="1"/>
  <c r="H39977" i="1" s="1"/>
  <c r="G39978" i="1"/>
  <c r="H39978" i="1" s="1"/>
  <c r="G39979" i="1"/>
  <c r="H39979" i="1" s="1"/>
  <c r="G39980" i="1"/>
  <c r="H39980" i="1" s="1"/>
  <c r="G39981" i="1"/>
  <c r="H39981" i="1" s="1"/>
  <c r="G39982" i="1"/>
  <c r="H39982" i="1" s="1"/>
  <c r="G39983" i="1"/>
  <c r="H39983" i="1" s="1"/>
  <c r="G39984" i="1"/>
  <c r="H39984" i="1" s="1"/>
  <c r="G39985" i="1"/>
  <c r="H39985" i="1" s="1"/>
  <c r="G39986" i="1"/>
  <c r="H39986" i="1" s="1"/>
  <c r="G39987" i="1"/>
  <c r="H39987" i="1" s="1"/>
  <c r="G39988" i="1"/>
  <c r="H39988" i="1" s="1"/>
  <c r="G39989" i="1"/>
  <c r="H39989" i="1" s="1"/>
  <c r="G39990" i="1"/>
  <c r="H39990" i="1" s="1"/>
  <c r="G39991" i="1"/>
  <c r="H39991" i="1" s="1"/>
  <c r="G39992" i="1"/>
  <c r="H39992" i="1" s="1"/>
  <c r="G39993" i="1"/>
  <c r="H39993" i="1" s="1"/>
  <c r="G39994" i="1"/>
  <c r="H39994" i="1" s="1"/>
  <c r="G39995" i="1"/>
  <c r="H39995" i="1" s="1"/>
  <c r="G39996" i="1"/>
  <c r="H39996" i="1" s="1"/>
  <c r="G39997" i="1"/>
  <c r="H39997" i="1" s="1"/>
  <c r="G39998" i="1"/>
  <c r="H39998" i="1" s="1"/>
  <c r="G39999" i="1"/>
  <c r="H39999" i="1" s="1"/>
  <c r="G40000" i="1"/>
  <c r="H40000" i="1" s="1"/>
  <c r="G40001" i="1"/>
  <c r="H40001" i="1" s="1"/>
  <c r="G40002" i="1"/>
  <c r="H40002" i="1" s="1"/>
  <c r="G40003" i="1"/>
  <c r="H40003" i="1" s="1"/>
  <c r="G40004" i="1"/>
  <c r="H40004" i="1" s="1"/>
  <c r="G40005" i="1"/>
  <c r="H40005" i="1" s="1"/>
  <c r="G40006" i="1"/>
  <c r="H40006" i="1" s="1"/>
  <c r="G40007" i="1"/>
  <c r="H40007" i="1" s="1"/>
  <c r="G40008" i="1"/>
  <c r="H40008" i="1" s="1"/>
  <c r="G40009" i="1"/>
  <c r="H40009" i="1" s="1"/>
  <c r="G40010" i="1"/>
  <c r="H40010" i="1" s="1"/>
  <c r="G40011" i="1"/>
  <c r="H40011" i="1" s="1"/>
  <c r="G40012" i="1"/>
  <c r="H40012" i="1" s="1"/>
  <c r="G40013" i="1"/>
  <c r="H40013" i="1" s="1"/>
  <c r="G40014" i="1"/>
  <c r="H40014" i="1" s="1"/>
  <c r="G40015" i="1"/>
  <c r="H40015" i="1" s="1"/>
  <c r="G40016" i="1"/>
  <c r="H40016" i="1" s="1"/>
  <c r="G40017" i="1"/>
  <c r="H40017" i="1" s="1"/>
  <c r="G40018" i="1"/>
  <c r="H40018" i="1" s="1"/>
  <c r="G40019" i="1"/>
  <c r="H40019" i="1" s="1"/>
  <c r="G40020" i="1"/>
  <c r="H40020" i="1" s="1"/>
  <c r="G40021" i="1"/>
  <c r="H40021" i="1" s="1"/>
  <c r="G40022" i="1"/>
  <c r="H40022" i="1" s="1"/>
  <c r="G40023" i="1"/>
  <c r="H40023" i="1" s="1"/>
  <c r="G40024" i="1"/>
  <c r="H40024" i="1" s="1"/>
  <c r="G40025" i="1"/>
  <c r="H40025" i="1" s="1"/>
  <c r="G40026" i="1"/>
  <c r="H40026" i="1" s="1"/>
  <c r="G40027" i="1"/>
  <c r="H40027" i="1" s="1"/>
  <c r="G40028" i="1"/>
  <c r="H40028" i="1" s="1"/>
  <c r="G40029" i="1"/>
  <c r="H40029" i="1" s="1"/>
  <c r="G40030" i="1"/>
  <c r="H40030" i="1" s="1"/>
  <c r="G40031" i="1"/>
  <c r="H40031" i="1" s="1"/>
  <c r="G40032" i="1"/>
  <c r="H40032" i="1" s="1"/>
  <c r="G40033" i="1"/>
  <c r="H40033" i="1" s="1"/>
  <c r="G40034" i="1"/>
  <c r="H40034" i="1" s="1"/>
  <c r="G40035" i="1"/>
  <c r="H40035" i="1" s="1"/>
  <c r="G40036" i="1"/>
  <c r="H40036" i="1" s="1"/>
  <c r="G40037" i="1"/>
  <c r="H40037" i="1" s="1"/>
  <c r="G40038" i="1"/>
  <c r="H40038" i="1" s="1"/>
  <c r="G40039" i="1"/>
  <c r="H40039" i="1" s="1"/>
  <c r="G40040" i="1"/>
  <c r="H40040" i="1" s="1"/>
  <c r="G40041" i="1"/>
  <c r="H40041" i="1" s="1"/>
  <c r="G40042" i="1"/>
  <c r="H40042" i="1" s="1"/>
  <c r="G40043" i="1"/>
  <c r="H40043" i="1" s="1"/>
  <c r="G40044" i="1"/>
  <c r="H40044" i="1" s="1"/>
  <c r="G40045" i="1"/>
  <c r="H40045" i="1" s="1"/>
  <c r="G40046" i="1"/>
  <c r="H40046" i="1" s="1"/>
  <c r="G40047" i="1"/>
  <c r="H40047" i="1" s="1"/>
  <c r="G40048" i="1"/>
  <c r="H40048" i="1" s="1"/>
  <c r="G40049" i="1"/>
  <c r="H40049" i="1" s="1"/>
  <c r="G40050" i="1"/>
  <c r="H40050" i="1" s="1"/>
  <c r="G40051" i="1"/>
  <c r="H40051" i="1" s="1"/>
  <c r="G40052" i="1"/>
  <c r="H40052" i="1" s="1"/>
  <c r="G40053" i="1"/>
  <c r="H40053" i="1" s="1"/>
  <c r="G40054" i="1"/>
  <c r="H40054" i="1" s="1"/>
  <c r="G40055" i="1"/>
  <c r="H40055" i="1" s="1"/>
  <c r="G40056" i="1"/>
  <c r="H40056" i="1" s="1"/>
  <c r="G40057" i="1"/>
  <c r="H40057" i="1" s="1"/>
  <c r="G40058" i="1"/>
  <c r="H40058" i="1" s="1"/>
  <c r="G40059" i="1"/>
  <c r="H40059" i="1" s="1"/>
  <c r="G40060" i="1"/>
  <c r="H40060" i="1" s="1"/>
  <c r="G40061" i="1"/>
  <c r="H40061" i="1" s="1"/>
  <c r="G40062" i="1"/>
  <c r="H40062" i="1" s="1"/>
  <c r="G40063" i="1"/>
  <c r="H40063" i="1" s="1"/>
  <c r="G40064" i="1"/>
  <c r="H40064" i="1" s="1"/>
  <c r="G40065" i="1"/>
  <c r="H40065" i="1" s="1"/>
  <c r="G40066" i="1"/>
  <c r="H40066" i="1" s="1"/>
  <c r="G40067" i="1"/>
  <c r="H40067" i="1" s="1"/>
  <c r="G40068" i="1"/>
  <c r="H40068" i="1" s="1"/>
  <c r="G40069" i="1"/>
  <c r="H40069" i="1" s="1"/>
  <c r="G40070" i="1"/>
  <c r="H40070" i="1" s="1"/>
  <c r="G40071" i="1"/>
  <c r="H40071" i="1" s="1"/>
  <c r="G40072" i="1"/>
  <c r="H40072" i="1" s="1"/>
  <c r="G40073" i="1"/>
  <c r="H40073" i="1" s="1"/>
  <c r="G40074" i="1"/>
  <c r="H40074" i="1" s="1"/>
  <c r="G40075" i="1"/>
  <c r="H40075" i="1" s="1"/>
  <c r="G40076" i="1"/>
  <c r="H40076" i="1" s="1"/>
  <c r="G40077" i="1"/>
  <c r="H40077" i="1" s="1"/>
  <c r="G40078" i="1"/>
  <c r="H40078" i="1" s="1"/>
  <c r="G40079" i="1"/>
  <c r="H40079" i="1" s="1"/>
  <c r="G40080" i="1"/>
  <c r="H40080" i="1" s="1"/>
  <c r="G40081" i="1"/>
  <c r="H40081" i="1" s="1"/>
  <c r="G40082" i="1"/>
  <c r="H40082" i="1" s="1"/>
  <c r="G40083" i="1"/>
  <c r="H40083" i="1" s="1"/>
  <c r="G40084" i="1"/>
  <c r="H40084" i="1" s="1"/>
  <c r="G40085" i="1"/>
  <c r="H40085" i="1" s="1"/>
  <c r="G40086" i="1"/>
  <c r="H40086" i="1" s="1"/>
  <c r="G40087" i="1"/>
  <c r="H40087" i="1" s="1"/>
  <c r="G40088" i="1"/>
  <c r="H40088" i="1" s="1"/>
  <c r="G40089" i="1"/>
  <c r="H40089" i="1" s="1"/>
  <c r="G40090" i="1"/>
  <c r="H40090" i="1" s="1"/>
  <c r="G40091" i="1"/>
  <c r="H40091" i="1" s="1"/>
  <c r="G40092" i="1"/>
  <c r="H40092" i="1" s="1"/>
  <c r="G40093" i="1"/>
  <c r="H40093" i="1" s="1"/>
  <c r="G40094" i="1"/>
  <c r="H40094" i="1" s="1"/>
  <c r="G40095" i="1"/>
  <c r="H40095" i="1" s="1"/>
  <c r="G40096" i="1"/>
  <c r="H40096" i="1" s="1"/>
  <c r="G40097" i="1"/>
  <c r="H40097" i="1" s="1"/>
  <c r="G40098" i="1"/>
  <c r="H40098" i="1" s="1"/>
  <c r="G40099" i="1"/>
  <c r="H40099" i="1" s="1"/>
  <c r="G40100" i="1"/>
  <c r="H40100" i="1" s="1"/>
  <c r="G40101" i="1"/>
  <c r="H40101" i="1" s="1"/>
  <c r="G40102" i="1"/>
  <c r="H40102" i="1" s="1"/>
  <c r="G40103" i="1"/>
  <c r="H40103" i="1" s="1"/>
  <c r="G40104" i="1"/>
  <c r="H40104" i="1" s="1"/>
  <c r="G40105" i="1"/>
  <c r="H40105" i="1" s="1"/>
  <c r="G40106" i="1"/>
  <c r="H40106" i="1" s="1"/>
  <c r="G40107" i="1"/>
  <c r="H40107" i="1" s="1"/>
  <c r="G40108" i="1"/>
  <c r="H40108" i="1" s="1"/>
  <c r="G40109" i="1"/>
  <c r="H40109" i="1" s="1"/>
  <c r="G40110" i="1"/>
  <c r="H40110" i="1" s="1"/>
  <c r="G40111" i="1"/>
  <c r="H40111" i="1" s="1"/>
  <c r="G40112" i="1"/>
  <c r="H40112" i="1" s="1"/>
  <c r="G40113" i="1"/>
  <c r="H40113" i="1" s="1"/>
  <c r="G40114" i="1"/>
  <c r="H40114" i="1" s="1"/>
  <c r="G40115" i="1"/>
  <c r="H40115" i="1" s="1"/>
  <c r="G40116" i="1"/>
  <c r="H40116" i="1" s="1"/>
  <c r="G40117" i="1"/>
  <c r="H40117" i="1" s="1"/>
  <c r="G40118" i="1"/>
  <c r="H40118" i="1" s="1"/>
  <c r="G40119" i="1"/>
  <c r="H40119" i="1" s="1"/>
  <c r="G40120" i="1"/>
  <c r="H40120" i="1" s="1"/>
  <c r="G40121" i="1"/>
  <c r="H40121" i="1" s="1"/>
  <c r="G40122" i="1"/>
  <c r="H40122" i="1" s="1"/>
  <c r="G40123" i="1"/>
  <c r="H40123" i="1" s="1"/>
  <c r="G40124" i="1"/>
  <c r="H40124" i="1" s="1"/>
  <c r="G40125" i="1"/>
  <c r="H40125" i="1" s="1"/>
  <c r="G40126" i="1"/>
  <c r="H40126" i="1" s="1"/>
  <c r="G40127" i="1"/>
  <c r="H40127" i="1" s="1"/>
  <c r="G40128" i="1"/>
  <c r="H40128" i="1" s="1"/>
  <c r="G40129" i="1"/>
  <c r="H40129" i="1" s="1"/>
  <c r="G40130" i="1"/>
  <c r="H40130" i="1" s="1"/>
  <c r="G40131" i="1"/>
  <c r="H40131" i="1" s="1"/>
  <c r="G40132" i="1"/>
  <c r="H40132" i="1" s="1"/>
  <c r="G40133" i="1"/>
  <c r="H40133" i="1" s="1"/>
  <c r="G40134" i="1"/>
  <c r="H40134" i="1" s="1"/>
  <c r="G40135" i="1"/>
  <c r="H40135" i="1" s="1"/>
  <c r="G40136" i="1"/>
  <c r="H40136" i="1" s="1"/>
  <c r="G40137" i="1"/>
  <c r="H40137" i="1" s="1"/>
  <c r="G40138" i="1"/>
  <c r="H40138" i="1" s="1"/>
  <c r="G40139" i="1"/>
  <c r="H40139" i="1" s="1"/>
  <c r="G40140" i="1"/>
  <c r="H40140" i="1" s="1"/>
  <c r="G40141" i="1"/>
  <c r="H40141" i="1" s="1"/>
  <c r="G40142" i="1"/>
  <c r="H40142" i="1" s="1"/>
  <c r="G40143" i="1"/>
  <c r="H40143" i="1" s="1"/>
  <c r="G40144" i="1"/>
  <c r="H40144" i="1" s="1"/>
  <c r="G40145" i="1"/>
  <c r="H40145" i="1" s="1"/>
  <c r="G40146" i="1"/>
  <c r="H40146" i="1" s="1"/>
  <c r="G40147" i="1"/>
  <c r="H40147" i="1" s="1"/>
  <c r="G40148" i="1"/>
  <c r="H40148" i="1" s="1"/>
  <c r="G40149" i="1"/>
  <c r="H40149" i="1" s="1"/>
  <c r="G40150" i="1"/>
  <c r="H40150" i="1" s="1"/>
  <c r="G40151" i="1"/>
  <c r="H40151" i="1" s="1"/>
  <c r="G40152" i="1"/>
  <c r="H40152" i="1" s="1"/>
  <c r="G40153" i="1"/>
  <c r="H40153" i="1" s="1"/>
  <c r="G40154" i="1"/>
  <c r="H40154" i="1" s="1"/>
  <c r="G40155" i="1"/>
  <c r="H40155" i="1" s="1"/>
  <c r="G40156" i="1"/>
  <c r="H40156" i="1" s="1"/>
  <c r="G40157" i="1"/>
  <c r="H40157" i="1" s="1"/>
  <c r="G40158" i="1"/>
  <c r="H40158" i="1" s="1"/>
  <c r="G40159" i="1"/>
  <c r="H40159" i="1" s="1"/>
  <c r="G40160" i="1"/>
  <c r="H40160" i="1" s="1"/>
  <c r="G40161" i="1"/>
  <c r="H40161" i="1" s="1"/>
  <c r="G40162" i="1"/>
  <c r="H40162" i="1" s="1"/>
  <c r="G40163" i="1"/>
  <c r="H40163" i="1" s="1"/>
  <c r="G40164" i="1"/>
  <c r="H40164" i="1" s="1"/>
  <c r="G40165" i="1"/>
  <c r="H40165" i="1" s="1"/>
  <c r="G40166" i="1"/>
  <c r="H40166" i="1" s="1"/>
  <c r="G40167" i="1"/>
  <c r="H40167" i="1" s="1"/>
  <c r="G40168" i="1"/>
  <c r="H40168" i="1" s="1"/>
  <c r="G40169" i="1"/>
  <c r="H40169" i="1" s="1"/>
  <c r="G40170" i="1"/>
  <c r="H40170" i="1" s="1"/>
  <c r="G40171" i="1"/>
  <c r="H40171" i="1" s="1"/>
  <c r="G40172" i="1"/>
  <c r="H40172" i="1" s="1"/>
  <c r="G40173" i="1"/>
  <c r="H40173" i="1" s="1"/>
  <c r="G40174" i="1"/>
  <c r="H40174" i="1" s="1"/>
  <c r="G40175" i="1"/>
  <c r="H40175" i="1" s="1"/>
  <c r="G40176" i="1"/>
  <c r="H40176" i="1" s="1"/>
  <c r="G40177" i="1"/>
  <c r="H40177" i="1" s="1"/>
  <c r="G40178" i="1"/>
  <c r="H40178" i="1" s="1"/>
  <c r="G40179" i="1"/>
  <c r="H40179" i="1" s="1"/>
  <c r="G40180" i="1"/>
  <c r="H40180" i="1" s="1"/>
  <c r="G40181" i="1"/>
  <c r="H40181" i="1" s="1"/>
  <c r="G40182" i="1"/>
  <c r="H40182" i="1" s="1"/>
  <c r="G40183" i="1"/>
  <c r="H40183" i="1" s="1"/>
  <c r="G40184" i="1"/>
  <c r="H40184" i="1" s="1"/>
  <c r="G40185" i="1"/>
  <c r="H40185" i="1" s="1"/>
  <c r="G40186" i="1"/>
  <c r="H40186" i="1" s="1"/>
  <c r="G40187" i="1"/>
  <c r="H40187" i="1" s="1"/>
  <c r="G40188" i="1"/>
  <c r="H40188" i="1" s="1"/>
  <c r="G40189" i="1"/>
  <c r="H40189" i="1" s="1"/>
  <c r="G40190" i="1"/>
  <c r="H40190" i="1" s="1"/>
  <c r="G40191" i="1"/>
  <c r="H40191" i="1" s="1"/>
  <c r="G40192" i="1"/>
  <c r="H40192" i="1" s="1"/>
  <c r="G40193" i="1"/>
  <c r="H40193" i="1" s="1"/>
  <c r="G40194" i="1"/>
  <c r="H40194" i="1" s="1"/>
  <c r="G40195" i="1"/>
  <c r="H40195" i="1" s="1"/>
  <c r="G40196" i="1"/>
  <c r="H40196" i="1" s="1"/>
  <c r="G40197" i="1"/>
  <c r="H40197" i="1" s="1"/>
  <c r="G40198" i="1"/>
  <c r="H40198" i="1" s="1"/>
  <c r="G40199" i="1"/>
  <c r="H40199" i="1" s="1"/>
  <c r="G40200" i="1"/>
  <c r="H40200" i="1" s="1"/>
  <c r="G40201" i="1"/>
  <c r="H40201" i="1" s="1"/>
  <c r="G40202" i="1"/>
  <c r="H40202" i="1" s="1"/>
  <c r="G40203" i="1"/>
  <c r="H40203" i="1" s="1"/>
  <c r="G40204" i="1"/>
  <c r="H40204" i="1" s="1"/>
  <c r="G40205" i="1"/>
  <c r="H40205" i="1" s="1"/>
  <c r="G40206" i="1"/>
  <c r="H40206" i="1" s="1"/>
  <c r="G40207" i="1"/>
  <c r="H40207" i="1" s="1"/>
  <c r="G40208" i="1"/>
  <c r="H40208" i="1" s="1"/>
  <c r="G40209" i="1"/>
  <c r="H40209" i="1" s="1"/>
  <c r="G40210" i="1"/>
  <c r="H40210" i="1" s="1"/>
  <c r="G40211" i="1"/>
  <c r="H40211" i="1" s="1"/>
  <c r="G40212" i="1"/>
  <c r="H40212" i="1" s="1"/>
  <c r="G40213" i="1"/>
  <c r="H40213" i="1" s="1"/>
  <c r="G40214" i="1"/>
  <c r="H40214" i="1" s="1"/>
  <c r="G40215" i="1"/>
  <c r="H40215" i="1" s="1"/>
  <c r="G40216" i="1"/>
  <c r="H40216" i="1" s="1"/>
  <c r="G40217" i="1"/>
  <c r="H40217" i="1" s="1"/>
  <c r="G40218" i="1"/>
  <c r="H40218" i="1" s="1"/>
  <c r="G40219" i="1"/>
  <c r="H40219" i="1" s="1"/>
  <c r="G40220" i="1"/>
  <c r="H40220" i="1" s="1"/>
  <c r="G40221" i="1"/>
  <c r="H40221" i="1" s="1"/>
  <c r="G40222" i="1"/>
  <c r="H40222" i="1" s="1"/>
  <c r="G40223" i="1"/>
  <c r="H40223" i="1" s="1"/>
  <c r="G40224" i="1"/>
  <c r="H40224" i="1" s="1"/>
  <c r="G40225" i="1"/>
  <c r="H40225" i="1" s="1"/>
  <c r="G40226" i="1"/>
  <c r="H40226" i="1" s="1"/>
  <c r="G40227" i="1"/>
  <c r="H40227" i="1" s="1"/>
  <c r="G40228" i="1"/>
  <c r="H40228" i="1" s="1"/>
  <c r="G40229" i="1"/>
  <c r="H40229" i="1" s="1"/>
  <c r="G40230" i="1"/>
  <c r="H40230" i="1" s="1"/>
  <c r="G40231" i="1"/>
  <c r="H40231" i="1" s="1"/>
  <c r="G40232" i="1"/>
  <c r="H40232" i="1" s="1"/>
  <c r="G40233" i="1"/>
  <c r="H40233" i="1" s="1"/>
  <c r="G40234" i="1"/>
  <c r="H40234" i="1" s="1"/>
  <c r="G40235" i="1"/>
  <c r="H40235" i="1" s="1"/>
  <c r="G40236" i="1"/>
  <c r="H40236" i="1" s="1"/>
  <c r="G40237" i="1"/>
  <c r="H40237" i="1" s="1"/>
  <c r="G40238" i="1"/>
  <c r="H40238" i="1" s="1"/>
  <c r="G40239" i="1"/>
  <c r="H40239" i="1" s="1"/>
  <c r="G40240" i="1"/>
  <c r="H40240" i="1" s="1"/>
  <c r="G40241" i="1"/>
  <c r="H40241" i="1" s="1"/>
  <c r="G40242" i="1"/>
  <c r="H40242" i="1" s="1"/>
  <c r="G40243" i="1"/>
  <c r="H40243" i="1" s="1"/>
  <c r="G40244" i="1"/>
  <c r="H40244" i="1" s="1"/>
  <c r="G40245" i="1"/>
  <c r="H40245" i="1" s="1"/>
  <c r="G40246" i="1"/>
  <c r="H40246" i="1" s="1"/>
  <c r="G40247" i="1"/>
  <c r="H40247" i="1" s="1"/>
  <c r="G40248" i="1"/>
  <c r="H40248" i="1" s="1"/>
  <c r="G40249" i="1"/>
  <c r="H40249" i="1" s="1"/>
  <c r="G40250" i="1"/>
  <c r="H40250" i="1" s="1"/>
  <c r="G40251" i="1"/>
  <c r="H40251" i="1" s="1"/>
  <c r="G40252" i="1"/>
  <c r="H40252" i="1" s="1"/>
  <c r="G40253" i="1"/>
  <c r="H40253" i="1" s="1"/>
  <c r="G40254" i="1"/>
  <c r="H40254" i="1" s="1"/>
  <c r="G40255" i="1"/>
  <c r="H40255" i="1" s="1"/>
  <c r="G40256" i="1"/>
  <c r="H40256" i="1" s="1"/>
  <c r="G40257" i="1"/>
  <c r="H40257" i="1" s="1"/>
  <c r="G40258" i="1"/>
  <c r="H40258" i="1" s="1"/>
  <c r="G40259" i="1"/>
  <c r="H40259" i="1" s="1"/>
  <c r="G40260" i="1"/>
  <c r="H40260" i="1" s="1"/>
  <c r="G40261" i="1"/>
  <c r="H40261" i="1" s="1"/>
  <c r="G40262" i="1"/>
  <c r="H40262" i="1" s="1"/>
  <c r="G40263" i="1"/>
  <c r="H40263" i="1" s="1"/>
  <c r="G40264" i="1"/>
  <c r="H40264" i="1" s="1"/>
  <c r="G40265" i="1"/>
  <c r="H40265" i="1" s="1"/>
  <c r="G40266" i="1"/>
  <c r="H40266" i="1" s="1"/>
  <c r="G40267" i="1"/>
  <c r="H40267" i="1" s="1"/>
  <c r="G40268" i="1"/>
  <c r="H40268" i="1" s="1"/>
  <c r="G40269" i="1"/>
  <c r="H40269" i="1" s="1"/>
  <c r="G40270" i="1"/>
  <c r="H40270" i="1" s="1"/>
  <c r="G40271" i="1"/>
  <c r="H40271" i="1" s="1"/>
  <c r="G40272" i="1"/>
  <c r="H40272" i="1" s="1"/>
  <c r="G40273" i="1"/>
  <c r="H40273" i="1" s="1"/>
  <c r="G40274" i="1"/>
  <c r="H40274" i="1" s="1"/>
  <c r="G40275" i="1"/>
  <c r="H40275" i="1" s="1"/>
  <c r="G40276" i="1"/>
  <c r="H40276" i="1" s="1"/>
  <c r="G40277" i="1"/>
  <c r="H40277" i="1" s="1"/>
  <c r="G40278" i="1"/>
  <c r="H40278" i="1" s="1"/>
  <c r="G40279" i="1"/>
  <c r="H40279" i="1" s="1"/>
  <c r="G40280" i="1"/>
  <c r="H40280" i="1" s="1"/>
  <c r="G40281" i="1"/>
  <c r="H40281" i="1" s="1"/>
  <c r="G40282" i="1"/>
  <c r="H40282" i="1" s="1"/>
  <c r="G40283" i="1"/>
  <c r="H40283" i="1" s="1"/>
  <c r="G40284" i="1"/>
  <c r="H40284" i="1" s="1"/>
  <c r="G40285" i="1"/>
  <c r="H40285" i="1" s="1"/>
  <c r="G40286" i="1"/>
  <c r="H40286" i="1" s="1"/>
  <c r="G40287" i="1"/>
  <c r="H40287" i="1" s="1"/>
  <c r="G40288" i="1"/>
  <c r="H40288" i="1" s="1"/>
  <c r="G40289" i="1"/>
  <c r="H40289" i="1" s="1"/>
  <c r="G40290" i="1"/>
  <c r="H40290" i="1" s="1"/>
  <c r="G40291" i="1"/>
  <c r="H40291" i="1" s="1"/>
  <c r="G40292" i="1"/>
  <c r="H40292" i="1" s="1"/>
  <c r="G40293" i="1"/>
  <c r="H40293" i="1" s="1"/>
  <c r="G40294" i="1"/>
  <c r="H40294" i="1" s="1"/>
  <c r="G40295" i="1"/>
  <c r="H40295" i="1" s="1"/>
  <c r="G40296" i="1"/>
  <c r="H40296" i="1" s="1"/>
  <c r="G40297" i="1"/>
  <c r="H40297" i="1" s="1"/>
  <c r="G40298" i="1"/>
  <c r="H40298" i="1" s="1"/>
  <c r="G40299" i="1"/>
  <c r="H40299" i="1" s="1"/>
  <c r="G40300" i="1"/>
  <c r="H40300" i="1" s="1"/>
  <c r="G40301" i="1"/>
  <c r="H40301" i="1" s="1"/>
  <c r="G40302" i="1"/>
  <c r="H40302" i="1" s="1"/>
  <c r="G40303" i="1"/>
  <c r="H40303" i="1" s="1"/>
  <c r="G40304" i="1"/>
  <c r="H40304" i="1" s="1"/>
  <c r="G40305" i="1"/>
  <c r="H40305" i="1" s="1"/>
  <c r="G40306" i="1"/>
  <c r="H40306" i="1" s="1"/>
  <c r="G40307" i="1"/>
  <c r="H40307" i="1" s="1"/>
  <c r="G40308" i="1"/>
  <c r="H40308" i="1" s="1"/>
  <c r="G40309" i="1"/>
  <c r="H40309" i="1" s="1"/>
  <c r="G40310" i="1"/>
  <c r="H40310" i="1" s="1"/>
  <c r="G40311" i="1"/>
  <c r="H40311" i="1" s="1"/>
  <c r="G40312" i="1"/>
  <c r="H40312" i="1" s="1"/>
  <c r="G40313" i="1"/>
  <c r="H40313" i="1" s="1"/>
  <c r="G40314" i="1"/>
  <c r="H40314" i="1" s="1"/>
  <c r="G40315" i="1"/>
  <c r="H40315" i="1" s="1"/>
  <c r="G40316" i="1"/>
  <c r="H40316" i="1" s="1"/>
  <c r="G40317" i="1"/>
  <c r="H40317" i="1" s="1"/>
  <c r="G40318" i="1"/>
  <c r="H40318" i="1" s="1"/>
  <c r="G40319" i="1"/>
  <c r="H40319" i="1" s="1"/>
  <c r="G40320" i="1"/>
  <c r="H40320" i="1" s="1"/>
  <c r="G40321" i="1"/>
  <c r="H40321" i="1" s="1"/>
  <c r="G40322" i="1"/>
  <c r="H40322" i="1" s="1"/>
  <c r="G40323" i="1"/>
  <c r="H40323" i="1" s="1"/>
  <c r="G40324" i="1"/>
  <c r="H40324" i="1" s="1"/>
  <c r="G40325" i="1"/>
  <c r="H40325" i="1" s="1"/>
  <c r="G40326" i="1"/>
  <c r="H40326" i="1" s="1"/>
  <c r="G40327" i="1"/>
  <c r="H40327" i="1" s="1"/>
  <c r="G40328" i="1"/>
  <c r="H40328" i="1" s="1"/>
  <c r="G40329" i="1"/>
  <c r="H40329" i="1" s="1"/>
  <c r="G40330" i="1"/>
  <c r="H40330" i="1" s="1"/>
  <c r="G40331" i="1"/>
  <c r="H40331" i="1" s="1"/>
  <c r="G40332" i="1"/>
  <c r="H40332" i="1" s="1"/>
  <c r="G40333" i="1"/>
  <c r="H40333" i="1" s="1"/>
  <c r="G40334" i="1"/>
  <c r="H40334" i="1" s="1"/>
  <c r="G40335" i="1"/>
  <c r="H40335" i="1" s="1"/>
  <c r="G40336" i="1"/>
  <c r="H40336" i="1" s="1"/>
  <c r="G40337" i="1"/>
  <c r="H40337" i="1" s="1"/>
  <c r="G40338" i="1"/>
  <c r="H40338" i="1" s="1"/>
  <c r="G40339" i="1"/>
  <c r="H40339" i="1" s="1"/>
  <c r="G40340" i="1"/>
  <c r="H40340" i="1" s="1"/>
  <c r="G40341" i="1"/>
  <c r="H40341" i="1" s="1"/>
  <c r="G40342" i="1"/>
  <c r="H40342" i="1" s="1"/>
  <c r="G40343" i="1"/>
  <c r="H40343" i="1" s="1"/>
  <c r="G40344" i="1"/>
  <c r="H40344" i="1" s="1"/>
  <c r="G40345" i="1"/>
  <c r="H40345" i="1" s="1"/>
  <c r="G40346" i="1"/>
  <c r="H40346" i="1" s="1"/>
  <c r="G40347" i="1"/>
  <c r="H40347" i="1" s="1"/>
  <c r="G40348" i="1"/>
  <c r="H40348" i="1" s="1"/>
  <c r="G40349" i="1"/>
  <c r="H40349" i="1" s="1"/>
  <c r="G40350" i="1"/>
  <c r="H40350" i="1" s="1"/>
  <c r="G40351" i="1"/>
  <c r="H40351" i="1" s="1"/>
  <c r="G40352" i="1"/>
  <c r="H40352" i="1" s="1"/>
  <c r="G40353" i="1"/>
  <c r="H40353" i="1" s="1"/>
  <c r="G40354" i="1"/>
  <c r="H40354" i="1" s="1"/>
  <c r="G40355" i="1"/>
  <c r="H40355" i="1" s="1"/>
  <c r="G40356" i="1"/>
  <c r="H40356" i="1" s="1"/>
  <c r="G40357" i="1"/>
  <c r="H40357" i="1" s="1"/>
  <c r="G40358" i="1"/>
  <c r="H40358" i="1" s="1"/>
  <c r="G40359" i="1"/>
  <c r="H40359" i="1" s="1"/>
  <c r="G40360" i="1"/>
  <c r="H40360" i="1" s="1"/>
  <c r="G40361" i="1"/>
  <c r="H40361" i="1" s="1"/>
  <c r="G40362" i="1"/>
  <c r="H40362" i="1" s="1"/>
  <c r="G40363" i="1"/>
  <c r="H40363" i="1" s="1"/>
  <c r="G40364" i="1"/>
  <c r="H40364" i="1" s="1"/>
  <c r="G40365" i="1"/>
  <c r="H40365" i="1" s="1"/>
  <c r="G40366" i="1"/>
  <c r="H40366" i="1" s="1"/>
  <c r="G40367" i="1"/>
  <c r="H40367" i="1" s="1"/>
  <c r="G40368" i="1"/>
  <c r="H40368" i="1" s="1"/>
  <c r="G40369" i="1"/>
  <c r="H40369" i="1" s="1"/>
  <c r="G40370" i="1"/>
  <c r="H40370" i="1" s="1"/>
  <c r="G40371" i="1"/>
  <c r="H40371" i="1" s="1"/>
  <c r="G40372" i="1"/>
  <c r="H40372" i="1" s="1"/>
  <c r="G40373" i="1"/>
  <c r="H40373" i="1" s="1"/>
  <c r="G40374" i="1"/>
  <c r="H40374" i="1" s="1"/>
  <c r="G40375" i="1"/>
  <c r="H40375" i="1" s="1"/>
  <c r="G40376" i="1"/>
  <c r="H40376" i="1" s="1"/>
  <c r="G40377" i="1"/>
  <c r="H40377" i="1" s="1"/>
  <c r="G40378" i="1"/>
  <c r="H40378" i="1" s="1"/>
  <c r="G40379" i="1"/>
  <c r="H40379" i="1" s="1"/>
  <c r="G40380" i="1"/>
  <c r="H40380" i="1" s="1"/>
  <c r="G40381" i="1"/>
  <c r="H40381" i="1" s="1"/>
  <c r="G40382" i="1"/>
  <c r="H40382" i="1" s="1"/>
  <c r="G40383" i="1"/>
  <c r="H40383" i="1" s="1"/>
  <c r="G40384" i="1"/>
  <c r="H40384" i="1" s="1"/>
  <c r="G40385" i="1"/>
  <c r="H40385" i="1" s="1"/>
  <c r="G40386" i="1"/>
  <c r="H40386" i="1" s="1"/>
  <c r="G40387" i="1"/>
  <c r="H40387" i="1" s="1"/>
  <c r="G40388" i="1"/>
  <c r="H40388" i="1" s="1"/>
  <c r="G40389" i="1"/>
  <c r="H40389" i="1" s="1"/>
  <c r="G40390" i="1"/>
  <c r="H40390" i="1" s="1"/>
  <c r="G40391" i="1"/>
  <c r="H40391" i="1" s="1"/>
  <c r="G40392" i="1"/>
  <c r="H40392" i="1" s="1"/>
  <c r="G40393" i="1"/>
  <c r="H40393" i="1" s="1"/>
  <c r="G40394" i="1"/>
  <c r="H40394" i="1" s="1"/>
  <c r="G40395" i="1"/>
  <c r="H40395" i="1" s="1"/>
  <c r="G40396" i="1"/>
  <c r="H40396" i="1" s="1"/>
  <c r="G40397" i="1"/>
  <c r="H40397" i="1" s="1"/>
  <c r="G40398" i="1"/>
  <c r="H40398" i="1" s="1"/>
  <c r="G40399" i="1"/>
  <c r="H40399" i="1" s="1"/>
  <c r="G40400" i="1"/>
  <c r="H40400" i="1" s="1"/>
  <c r="G40401" i="1"/>
  <c r="H40401" i="1" s="1"/>
  <c r="G40402" i="1"/>
  <c r="H40402" i="1" s="1"/>
  <c r="G40403" i="1"/>
  <c r="H40403" i="1" s="1"/>
  <c r="G40404" i="1"/>
  <c r="H40404" i="1" s="1"/>
  <c r="G40405" i="1"/>
  <c r="H40405" i="1" s="1"/>
  <c r="G40406" i="1"/>
  <c r="H40406" i="1" s="1"/>
  <c r="G40407" i="1"/>
  <c r="H40407" i="1" s="1"/>
  <c r="G40408" i="1"/>
  <c r="H40408" i="1" s="1"/>
  <c r="G40409" i="1"/>
  <c r="H40409" i="1" s="1"/>
  <c r="G40410" i="1"/>
  <c r="H40410" i="1" s="1"/>
  <c r="G40411" i="1"/>
  <c r="H40411" i="1" s="1"/>
  <c r="G40412" i="1"/>
  <c r="H40412" i="1" s="1"/>
  <c r="G40413" i="1"/>
  <c r="H40413" i="1" s="1"/>
  <c r="G40414" i="1"/>
  <c r="H40414" i="1" s="1"/>
  <c r="G40415" i="1"/>
  <c r="H40415" i="1" s="1"/>
  <c r="G40416" i="1"/>
  <c r="H40416" i="1" s="1"/>
  <c r="G40417" i="1"/>
  <c r="H40417" i="1" s="1"/>
  <c r="G40418" i="1"/>
  <c r="H40418" i="1" s="1"/>
  <c r="G40419" i="1"/>
  <c r="H40419" i="1" s="1"/>
  <c r="G40420" i="1"/>
  <c r="H40420" i="1" s="1"/>
  <c r="G40421" i="1"/>
  <c r="H40421" i="1" s="1"/>
  <c r="G40422" i="1"/>
  <c r="H40422" i="1" s="1"/>
  <c r="G40423" i="1"/>
  <c r="H40423" i="1" s="1"/>
  <c r="G40424" i="1"/>
  <c r="H40424" i="1" s="1"/>
  <c r="G40425" i="1"/>
  <c r="H40425" i="1" s="1"/>
  <c r="G40426" i="1"/>
  <c r="H40426" i="1" s="1"/>
  <c r="G40427" i="1"/>
  <c r="H40427" i="1" s="1"/>
  <c r="G40428" i="1"/>
  <c r="H40428" i="1" s="1"/>
  <c r="G40429" i="1"/>
  <c r="H40429" i="1" s="1"/>
  <c r="G40430" i="1"/>
  <c r="H40430" i="1" s="1"/>
  <c r="G40431" i="1"/>
  <c r="H40431" i="1" s="1"/>
  <c r="G40432" i="1"/>
  <c r="H40432" i="1" s="1"/>
  <c r="G40433" i="1"/>
  <c r="H40433" i="1" s="1"/>
  <c r="G40434" i="1"/>
  <c r="H40434" i="1" s="1"/>
  <c r="G40435" i="1"/>
  <c r="H40435" i="1" s="1"/>
  <c r="G40436" i="1"/>
  <c r="H40436" i="1" s="1"/>
  <c r="G40437" i="1"/>
  <c r="H40437" i="1" s="1"/>
  <c r="G40438" i="1"/>
  <c r="H40438" i="1" s="1"/>
  <c r="G40439" i="1"/>
  <c r="H40439" i="1" s="1"/>
  <c r="G40440" i="1"/>
  <c r="H40440" i="1" s="1"/>
  <c r="G40441" i="1"/>
  <c r="H40441" i="1" s="1"/>
  <c r="G40442" i="1"/>
  <c r="H40442" i="1" s="1"/>
  <c r="G40443" i="1"/>
  <c r="H40443" i="1" s="1"/>
  <c r="G40444" i="1"/>
  <c r="H40444" i="1" s="1"/>
  <c r="G40445" i="1"/>
  <c r="H40445" i="1" s="1"/>
  <c r="G40446" i="1"/>
  <c r="H40446" i="1" s="1"/>
  <c r="G40447" i="1"/>
  <c r="H40447" i="1" s="1"/>
  <c r="G40448" i="1"/>
  <c r="H40448" i="1" s="1"/>
  <c r="G40449" i="1"/>
  <c r="H40449" i="1" s="1"/>
  <c r="G40450" i="1"/>
  <c r="H40450" i="1" s="1"/>
  <c r="G40451" i="1"/>
  <c r="H40451" i="1" s="1"/>
  <c r="G40452" i="1"/>
  <c r="H40452" i="1" s="1"/>
  <c r="G40453" i="1"/>
  <c r="H40453" i="1" s="1"/>
  <c r="G40454" i="1"/>
  <c r="H40454" i="1" s="1"/>
  <c r="G40455" i="1"/>
  <c r="H40455" i="1" s="1"/>
  <c r="G40456" i="1"/>
  <c r="H40456" i="1" s="1"/>
  <c r="G40457" i="1"/>
  <c r="H40457" i="1" s="1"/>
  <c r="G40458" i="1"/>
  <c r="H40458" i="1" s="1"/>
  <c r="G40459" i="1"/>
  <c r="H40459" i="1" s="1"/>
  <c r="G40460" i="1"/>
  <c r="H40460" i="1" s="1"/>
  <c r="G40461" i="1"/>
  <c r="H40461" i="1" s="1"/>
  <c r="G40462" i="1"/>
  <c r="H40462" i="1" s="1"/>
  <c r="G40463" i="1"/>
  <c r="H40463" i="1" s="1"/>
  <c r="G40464" i="1"/>
  <c r="H40464" i="1" s="1"/>
  <c r="G40465" i="1"/>
  <c r="H40465" i="1" s="1"/>
  <c r="G40466" i="1"/>
  <c r="H40466" i="1" s="1"/>
  <c r="G40467" i="1"/>
  <c r="H40467" i="1" s="1"/>
  <c r="G40468" i="1"/>
  <c r="H40468" i="1" s="1"/>
  <c r="G40469" i="1"/>
  <c r="H40469" i="1" s="1"/>
  <c r="G40470" i="1"/>
  <c r="H40470" i="1" s="1"/>
  <c r="G40471" i="1"/>
  <c r="H40471" i="1" s="1"/>
  <c r="G40472" i="1"/>
  <c r="H40472" i="1" s="1"/>
  <c r="G40473" i="1"/>
  <c r="H40473" i="1" s="1"/>
  <c r="G40474" i="1"/>
  <c r="H40474" i="1" s="1"/>
  <c r="G40475" i="1"/>
  <c r="H40475" i="1" s="1"/>
  <c r="G40476" i="1"/>
  <c r="H40476" i="1" s="1"/>
  <c r="G40477" i="1"/>
  <c r="H40477" i="1" s="1"/>
  <c r="G40478" i="1"/>
  <c r="H40478" i="1" s="1"/>
  <c r="G40479" i="1"/>
  <c r="H40479" i="1" s="1"/>
  <c r="G40480" i="1"/>
  <c r="H40480" i="1" s="1"/>
  <c r="G40481" i="1"/>
  <c r="H40481" i="1" s="1"/>
  <c r="G40482" i="1"/>
  <c r="H40482" i="1" s="1"/>
  <c r="G40483" i="1"/>
  <c r="H40483" i="1" s="1"/>
  <c r="G40484" i="1"/>
  <c r="H40484" i="1" s="1"/>
  <c r="G40485" i="1"/>
  <c r="H40485" i="1" s="1"/>
  <c r="G40486" i="1"/>
  <c r="H40486" i="1" s="1"/>
  <c r="G40487" i="1"/>
  <c r="H40487" i="1" s="1"/>
  <c r="G40488" i="1"/>
  <c r="H40488" i="1" s="1"/>
  <c r="G40489" i="1"/>
  <c r="H40489" i="1" s="1"/>
  <c r="G40490" i="1"/>
  <c r="H40490" i="1" s="1"/>
  <c r="G40491" i="1"/>
  <c r="H40491" i="1" s="1"/>
  <c r="G40492" i="1"/>
  <c r="H40492" i="1" s="1"/>
  <c r="G40493" i="1"/>
  <c r="H40493" i="1" s="1"/>
  <c r="G40494" i="1"/>
  <c r="H40494" i="1" s="1"/>
  <c r="G40495" i="1"/>
  <c r="H40495" i="1" s="1"/>
  <c r="G40496" i="1"/>
  <c r="H40496" i="1" s="1"/>
  <c r="G40497" i="1"/>
  <c r="H40497" i="1" s="1"/>
  <c r="G40498" i="1"/>
  <c r="H40498" i="1" s="1"/>
  <c r="G40499" i="1"/>
  <c r="H40499" i="1" s="1"/>
  <c r="G40500" i="1"/>
  <c r="H40500" i="1" s="1"/>
  <c r="G40501" i="1"/>
  <c r="H40501" i="1" s="1"/>
  <c r="G40502" i="1"/>
  <c r="H40502" i="1" s="1"/>
  <c r="G40503" i="1"/>
  <c r="H40503" i="1" s="1"/>
  <c r="G40504" i="1"/>
  <c r="H40504" i="1" s="1"/>
  <c r="G40505" i="1"/>
  <c r="H40505" i="1" s="1"/>
  <c r="G40506" i="1"/>
  <c r="H40506" i="1" s="1"/>
  <c r="G40507" i="1"/>
  <c r="H40507" i="1" s="1"/>
  <c r="G40508" i="1"/>
  <c r="H40508" i="1" s="1"/>
  <c r="G40509" i="1"/>
  <c r="H40509" i="1" s="1"/>
  <c r="G40510" i="1"/>
  <c r="H40510" i="1" s="1"/>
  <c r="G40511" i="1"/>
  <c r="H40511" i="1" s="1"/>
  <c r="G40512" i="1"/>
  <c r="H40512" i="1" s="1"/>
  <c r="G40513" i="1"/>
  <c r="H40513" i="1" s="1"/>
  <c r="G40514" i="1"/>
  <c r="H40514" i="1" s="1"/>
  <c r="G40515" i="1"/>
  <c r="H40515" i="1" s="1"/>
  <c r="G40516" i="1"/>
  <c r="H40516" i="1" s="1"/>
  <c r="G40517" i="1"/>
  <c r="H40517" i="1" s="1"/>
  <c r="G40518" i="1"/>
  <c r="H40518" i="1" s="1"/>
  <c r="G40519" i="1"/>
  <c r="H40519" i="1" s="1"/>
  <c r="G40520" i="1"/>
  <c r="H40520" i="1" s="1"/>
  <c r="G40521" i="1"/>
  <c r="H40521" i="1" s="1"/>
  <c r="G40522" i="1"/>
  <c r="H40522" i="1" s="1"/>
  <c r="G40523" i="1"/>
  <c r="H40523" i="1" s="1"/>
  <c r="G40524" i="1"/>
  <c r="H40524" i="1" s="1"/>
  <c r="G40525" i="1"/>
  <c r="H40525" i="1" s="1"/>
  <c r="G40526" i="1"/>
  <c r="H40526" i="1" s="1"/>
  <c r="G40527" i="1"/>
  <c r="H40527" i="1" s="1"/>
  <c r="G40528" i="1"/>
  <c r="H40528" i="1" s="1"/>
  <c r="G40529" i="1"/>
  <c r="H40529" i="1" s="1"/>
  <c r="G40530" i="1"/>
  <c r="H40530" i="1" s="1"/>
  <c r="G40531" i="1"/>
  <c r="H40531" i="1" s="1"/>
  <c r="G40532" i="1"/>
  <c r="H40532" i="1" s="1"/>
  <c r="G40533" i="1"/>
  <c r="H40533" i="1" s="1"/>
  <c r="G40534" i="1"/>
  <c r="H40534" i="1" s="1"/>
  <c r="G40535" i="1"/>
  <c r="H40535" i="1" s="1"/>
  <c r="G40536" i="1"/>
  <c r="H40536" i="1" s="1"/>
  <c r="G40537" i="1"/>
  <c r="H40537" i="1" s="1"/>
  <c r="G40538" i="1"/>
  <c r="H40538" i="1" s="1"/>
  <c r="G40539" i="1"/>
  <c r="H40539" i="1" s="1"/>
  <c r="G40540" i="1"/>
  <c r="H40540" i="1" s="1"/>
  <c r="G40541" i="1"/>
  <c r="H40541" i="1" s="1"/>
  <c r="G40542" i="1"/>
  <c r="H40542" i="1" s="1"/>
  <c r="G40543" i="1"/>
  <c r="H40543" i="1" s="1"/>
  <c r="G40544" i="1"/>
  <c r="H40544" i="1" s="1"/>
  <c r="G40545" i="1"/>
  <c r="H40545" i="1" s="1"/>
  <c r="G40546" i="1"/>
  <c r="H40546" i="1" s="1"/>
  <c r="G40547" i="1"/>
  <c r="H40547" i="1" s="1"/>
  <c r="G40548" i="1"/>
  <c r="H40548" i="1" s="1"/>
  <c r="G40549" i="1"/>
  <c r="H40549" i="1" s="1"/>
  <c r="G40550" i="1"/>
  <c r="H40550" i="1" s="1"/>
  <c r="G40551" i="1"/>
  <c r="H40551" i="1" s="1"/>
  <c r="G40552" i="1"/>
  <c r="H40552" i="1" s="1"/>
  <c r="G40553" i="1"/>
  <c r="H40553" i="1" s="1"/>
  <c r="G40554" i="1"/>
  <c r="H40554" i="1" s="1"/>
  <c r="G40555" i="1"/>
  <c r="H40555" i="1" s="1"/>
  <c r="G40556" i="1"/>
  <c r="H40556" i="1" s="1"/>
  <c r="G40557" i="1"/>
  <c r="H40557" i="1" s="1"/>
  <c r="G40558" i="1"/>
  <c r="H40558" i="1" s="1"/>
  <c r="G40559" i="1"/>
  <c r="H40559" i="1" s="1"/>
  <c r="G40560" i="1"/>
  <c r="H40560" i="1" s="1"/>
  <c r="G40561" i="1"/>
  <c r="H40561" i="1" s="1"/>
  <c r="G40562" i="1"/>
  <c r="H40562" i="1" s="1"/>
  <c r="G40563" i="1"/>
  <c r="H40563" i="1" s="1"/>
  <c r="G40564" i="1"/>
  <c r="H40564" i="1" s="1"/>
  <c r="G40565" i="1"/>
  <c r="H40565" i="1" s="1"/>
  <c r="G40566" i="1"/>
  <c r="H40566" i="1" s="1"/>
  <c r="G40567" i="1"/>
  <c r="H40567" i="1" s="1"/>
  <c r="G40568" i="1"/>
  <c r="H40568" i="1" s="1"/>
  <c r="G40569" i="1"/>
  <c r="H40569" i="1" s="1"/>
  <c r="G40570" i="1"/>
  <c r="H40570" i="1" s="1"/>
  <c r="G40571" i="1"/>
  <c r="H40571" i="1" s="1"/>
  <c r="G40572" i="1"/>
  <c r="H40572" i="1" s="1"/>
  <c r="G40573" i="1"/>
  <c r="H40573" i="1" s="1"/>
  <c r="G40574" i="1"/>
  <c r="H40574" i="1" s="1"/>
  <c r="G40575" i="1"/>
  <c r="H40575" i="1" s="1"/>
  <c r="G40576" i="1"/>
  <c r="H40576" i="1" s="1"/>
  <c r="G40577" i="1"/>
  <c r="H40577" i="1" s="1"/>
  <c r="G40578" i="1"/>
  <c r="H40578" i="1" s="1"/>
  <c r="G40579" i="1"/>
  <c r="H40579" i="1" s="1"/>
  <c r="G40580" i="1"/>
  <c r="H40580" i="1" s="1"/>
  <c r="G40581" i="1"/>
  <c r="H40581" i="1" s="1"/>
  <c r="G40582" i="1"/>
  <c r="H40582" i="1" s="1"/>
  <c r="G40583" i="1"/>
  <c r="H40583" i="1" s="1"/>
  <c r="G40584" i="1"/>
  <c r="H40584" i="1" s="1"/>
  <c r="G40585" i="1"/>
  <c r="H40585" i="1" s="1"/>
  <c r="G40586" i="1"/>
  <c r="H40586" i="1" s="1"/>
  <c r="G40587" i="1"/>
  <c r="H40587" i="1" s="1"/>
  <c r="G40588" i="1"/>
  <c r="H40588" i="1" s="1"/>
  <c r="G40589" i="1"/>
  <c r="H40589" i="1" s="1"/>
  <c r="G40590" i="1"/>
  <c r="H40590" i="1" s="1"/>
  <c r="G40591" i="1"/>
  <c r="H40591" i="1" s="1"/>
  <c r="G40592" i="1"/>
  <c r="H40592" i="1" s="1"/>
  <c r="G40593" i="1"/>
  <c r="H40593" i="1" s="1"/>
  <c r="G40594" i="1"/>
  <c r="H40594" i="1" s="1"/>
  <c r="G40595" i="1"/>
  <c r="H40595" i="1" s="1"/>
  <c r="G40596" i="1"/>
  <c r="H40596" i="1" s="1"/>
  <c r="G40597" i="1"/>
  <c r="H40597" i="1" s="1"/>
  <c r="G40598" i="1"/>
  <c r="H40598" i="1" s="1"/>
  <c r="G40599" i="1"/>
  <c r="H40599" i="1" s="1"/>
  <c r="G40600" i="1"/>
  <c r="H40600" i="1" s="1"/>
  <c r="G40601" i="1"/>
  <c r="H40601" i="1" s="1"/>
  <c r="G40602" i="1"/>
  <c r="H40602" i="1" s="1"/>
  <c r="G40603" i="1"/>
  <c r="H40603" i="1" s="1"/>
  <c r="G40604" i="1"/>
  <c r="H40604" i="1" s="1"/>
  <c r="G40605" i="1"/>
  <c r="H40605" i="1" s="1"/>
  <c r="G40606" i="1"/>
  <c r="H40606" i="1" s="1"/>
  <c r="G40607" i="1"/>
  <c r="H40607" i="1" s="1"/>
  <c r="G40608" i="1"/>
  <c r="H40608" i="1" s="1"/>
  <c r="G40609" i="1"/>
  <c r="H40609" i="1" s="1"/>
  <c r="G40610" i="1"/>
  <c r="H40610" i="1" s="1"/>
  <c r="G40611" i="1"/>
  <c r="H40611" i="1" s="1"/>
  <c r="G40612" i="1"/>
  <c r="H40612" i="1" s="1"/>
  <c r="G40613" i="1"/>
  <c r="H40613" i="1" s="1"/>
  <c r="G40614" i="1"/>
  <c r="H40614" i="1" s="1"/>
  <c r="G40615" i="1"/>
  <c r="H40615" i="1" s="1"/>
  <c r="G40616" i="1"/>
  <c r="H40616" i="1" s="1"/>
  <c r="G40617" i="1"/>
  <c r="H40617" i="1" s="1"/>
  <c r="G40618" i="1"/>
  <c r="H40618" i="1" s="1"/>
  <c r="G40619" i="1"/>
  <c r="H40619" i="1" s="1"/>
  <c r="G40620" i="1"/>
  <c r="H40620" i="1" s="1"/>
  <c r="G40621" i="1"/>
  <c r="H40621" i="1" s="1"/>
  <c r="G40622" i="1"/>
  <c r="H40622" i="1" s="1"/>
  <c r="G40623" i="1"/>
  <c r="H40623" i="1" s="1"/>
  <c r="G40624" i="1"/>
  <c r="H40624" i="1" s="1"/>
  <c r="G40625" i="1"/>
  <c r="H40625" i="1" s="1"/>
  <c r="G40626" i="1"/>
  <c r="H40626" i="1" s="1"/>
  <c r="G40627" i="1"/>
  <c r="H40627" i="1" s="1"/>
  <c r="G40628" i="1"/>
  <c r="H40628" i="1" s="1"/>
  <c r="G40629" i="1"/>
  <c r="H40629" i="1" s="1"/>
  <c r="G40630" i="1"/>
  <c r="H40630" i="1" s="1"/>
  <c r="G40631" i="1"/>
  <c r="H40631" i="1" s="1"/>
  <c r="G40632" i="1"/>
  <c r="H40632" i="1" s="1"/>
  <c r="G40633" i="1"/>
  <c r="H40633" i="1" s="1"/>
  <c r="G40634" i="1"/>
  <c r="H40634" i="1" s="1"/>
  <c r="G40635" i="1"/>
  <c r="H40635" i="1" s="1"/>
  <c r="G40636" i="1"/>
  <c r="H40636" i="1" s="1"/>
  <c r="G40637" i="1"/>
  <c r="H40637" i="1" s="1"/>
  <c r="G40638" i="1"/>
  <c r="H40638" i="1" s="1"/>
  <c r="G40639" i="1"/>
  <c r="H40639" i="1" s="1"/>
  <c r="G40640" i="1"/>
  <c r="H40640" i="1" s="1"/>
  <c r="G40641" i="1"/>
  <c r="H40641" i="1" s="1"/>
  <c r="G40642" i="1"/>
  <c r="H40642" i="1" s="1"/>
  <c r="G40643" i="1"/>
  <c r="H40643" i="1" s="1"/>
  <c r="G40644" i="1"/>
  <c r="H40644" i="1" s="1"/>
  <c r="G40645" i="1"/>
  <c r="H40645" i="1" s="1"/>
  <c r="G40646" i="1"/>
  <c r="H40646" i="1" s="1"/>
  <c r="G40647" i="1"/>
  <c r="H40647" i="1" s="1"/>
  <c r="G40648" i="1"/>
  <c r="H40648" i="1" s="1"/>
  <c r="G40649" i="1"/>
  <c r="H40649" i="1" s="1"/>
  <c r="G40650" i="1"/>
  <c r="H40650" i="1" s="1"/>
  <c r="G40651" i="1"/>
  <c r="H40651" i="1" s="1"/>
  <c r="G40652" i="1"/>
  <c r="H40652" i="1" s="1"/>
  <c r="G40653" i="1"/>
  <c r="H40653" i="1" s="1"/>
  <c r="G40654" i="1"/>
  <c r="H40654" i="1" s="1"/>
  <c r="G40655" i="1"/>
  <c r="H40655" i="1" s="1"/>
  <c r="G40656" i="1"/>
  <c r="H40656" i="1" s="1"/>
  <c r="G40657" i="1"/>
  <c r="H40657" i="1" s="1"/>
  <c r="G40658" i="1"/>
  <c r="H40658" i="1" s="1"/>
  <c r="G40659" i="1"/>
  <c r="H40659" i="1" s="1"/>
  <c r="G40660" i="1"/>
  <c r="H40660" i="1" s="1"/>
  <c r="G40661" i="1"/>
  <c r="H40661" i="1" s="1"/>
  <c r="G40662" i="1"/>
  <c r="H40662" i="1" s="1"/>
  <c r="G40663" i="1"/>
  <c r="H40663" i="1" s="1"/>
  <c r="G40664" i="1"/>
  <c r="H40664" i="1" s="1"/>
  <c r="G40665" i="1"/>
  <c r="H40665" i="1" s="1"/>
  <c r="G40666" i="1"/>
  <c r="H40666" i="1" s="1"/>
  <c r="G40667" i="1"/>
  <c r="H40667" i="1" s="1"/>
  <c r="G40668" i="1"/>
  <c r="H40668" i="1" s="1"/>
  <c r="G40669" i="1"/>
  <c r="H40669" i="1" s="1"/>
  <c r="G40670" i="1"/>
  <c r="H40670" i="1" s="1"/>
  <c r="G40671" i="1"/>
  <c r="H40671" i="1" s="1"/>
  <c r="G40672" i="1"/>
  <c r="H40672" i="1" s="1"/>
  <c r="G40673" i="1"/>
  <c r="H40673" i="1" s="1"/>
  <c r="G40674" i="1"/>
  <c r="H40674" i="1" s="1"/>
  <c r="G40675" i="1"/>
  <c r="H40675" i="1" s="1"/>
  <c r="G40676" i="1"/>
  <c r="H40676" i="1" s="1"/>
  <c r="G40677" i="1"/>
  <c r="H40677" i="1" s="1"/>
  <c r="G40678" i="1"/>
  <c r="H40678" i="1" s="1"/>
  <c r="G40679" i="1"/>
  <c r="H40679" i="1" s="1"/>
  <c r="G40680" i="1"/>
  <c r="H40680" i="1" s="1"/>
  <c r="G40681" i="1"/>
  <c r="H40681" i="1" s="1"/>
  <c r="G40682" i="1"/>
  <c r="H40682" i="1" s="1"/>
  <c r="G40683" i="1"/>
  <c r="H40683" i="1" s="1"/>
  <c r="G40684" i="1"/>
  <c r="H40684" i="1" s="1"/>
  <c r="G40685" i="1"/>
  <c r="H40685" i="1" s="1"/>
  <c r="G40686" i="1"/>
  <c r="H40686" i="1" s="1"/>
  <c r="G40687" i="1"/>
  <c r="H40687" i="1" s="1"/>
  <c r="G40688" i="1"/>
  <c r="H40688" i="1" s="1"/>
  <c r="G40689" i="1"/>
  <c r="H40689" i="1" s="1"/>
  <c r="G40690" i="1"/>
  <c r="H40690" i="1" s="1"/>
  <c r="G40691" i="1"/>
  <c r="H40691" i="1" s="1"/>
  <c r="G40692" i="1"/>
  <c r="H40692" i="1" s="1"/>
  <c r="G40693" i="1"/>
  <c r="H40693" i="1" s="1"/>
  <c r="G40694" i="1"/>
  <c r="H40694" i="1" s="1"/>
  <c r="G40695" i="1"/>
  <c r="H40695" i="1" s="1"/>
  <c r="G40696" i="1"/>
  <c r="H40696" i="1" s="1"/>
  <c r="G40697" i="1"/>
  <c r="H40697" i="1" s="1"/>
  <c r="G40698" i="1"/>
  <c r="H40698" i="1" s="1"/>
  <c r="G40699" i="1"/>
  <c r="H40699" i="1" s="1"/>
  <c r="G40700" i="1"/>
  <c r="H40700" i="1" s="1"/>
  <c r="G40701" i="1"/>
  <c r="H40701" i="1" s="1"/>
  <c r="G40702" i="1"/>
  <c r="H40702" i="1" s="1"/>
  <c r="G40703" i="1"/>
  <c r="H40703" i="1" s="1"/>
  <c r="G40704" i="1"/>
  <c r="H40704" i="1" s="1"/>
  <c r="G40705" i="1"/>
  <c r="H40705" i="1" s="1"/>
  <c r="G40706" i="1"/>
  <c r="H40706" i="1" s="1"/>
  <c r="G40707" i="1"/>
  <c r="H40707" i="1" s="1"/>
  <c r="G40708" i="1"/>
  <c r="H40708" i="1" s="1"/>
  <c r="G40709" i="1"/>
  <c r="H40709" i="1" s="1"/>
  <c r="G40710" i="1"/>
  <c r="H40710" i="1" s="1"/>
  <c r="G40711" i="1"/>
  <c r="H40711" i="1" s="1"/>
  <c r="G40712" i="1"/>
  <c r="H40712" i="1" s="1"/>
  <c r="G40713" i="1"/>
  <c r="H40713" i="1" s="1"/>
  <c r="G40714" i="1"/>
  <c r="H40714" i="1" s="1"/>
  <c r="G40715" i="1"/>
  <c r="H40715" i="1" s="1"/>
  <c r="G40716" i="1"/>
  <c r="H40716" i="1" s="1"/>
  <c r="G40717" i="1"/>
  <c r="H40717" i="1" s="1"/>
  <c r="G40718" i="1"/>
  <c r="H40718" i="1" s="1"/>
  <c r="G40719" i="1"/>
  <c r="H40719" i="1" s="1"/>
  <c r="G40720" i="1"/>
  <c r="H40720" i="1" s="1"/>
  <c r="G40721" i="1"/>
  <c r="H40721" i="1" s="1"/>
  <c r="G40722" i="1"/>
  <c r="H40722" i="1" s="1"/>
  <c r="G40723" i="1"/>
  <c r="H40723" i="1" s="1"/>
  <c r="G40724" i="1"/>
  <c r="H40724" i="1" s="1"/>
  <c r="G40725" i="1"/>
  <c r="H40725" i="1" s="1"/>
  <c r="G40726" i="1"/>
  <c r="H40726" i="1" s="1"/>
  <c r="G40727" i="1"/>
  <c r="H40727" i="1" s="1"/>
  <c r="G40728" i="1"/>
  <c r="H40728" i="1" s="1"/>
  <c r="G40729" i="1"/>
  <c r="H40729" i="1" s="1"/>
  <c r="G40730" i="1"/>
  <c r="H40730" i="1" s="1"/>
  <c r="G40731" i="1"/>
  <c r="H40731" i="1" s="1"/>
  <c r="G40732" i="1"/>
  <c r="H40732" i="1" s="1"/>
  <c r="G40733" i="1"/>
  <c r="H40733" i="1" s="1"/>
  <c r="G40734" i="1"/>
  <c r="H40734" i="1" s="1"/>
  <c r="G40735" i="1"/>
  <c r="H40735" i="1" s="1"/>
  <c r="G40736" i="1"/>
  <c r="H40736" i="1" s="1"/>
  <c r="G40737" i="1"/>
  <c r="H40737" i="1" s="1"/>
  <c r="G40738" i="1"/>
  <c r="H40738" i="1" s="1"/>
  <c r="G40739" i="1"/>
  <c r="H40739" i="1" s="1"/>
  <c r="G40740" i="1"/>
  <c r="H40740" i="1" s="1"/>
  <c r="G40741" i="1"/>
  <c r="H40741" i="1" s="1"/>
  <c r="G40742" i="1"/>
  <c r="H40742" i="1" s="1"/>
  <c r="G40743" i="1"/>
  <c r="H40743" i="1" s="1"/>
  <c r="G40744" i="1"/>
  <c r="H40744" i="1" s="1"/>
  <c r="G40745" i="1"/>
  <c r="H40745" i="1" s="1"/>
  <c r="G40746" i="1"/>
  <c r="H40746" i="1" s="1"/>
  <c r="G40747" i="1"/>
  <c r="H40747" i="1" s="1"/>
  <c r="G40748" i="1"/>
  <c r="H40748" i="1" s="1"/>
  <c r="G40749" i="1"/>
  <c r="H40749" i="1" s="1"/>
  <c r="G40750" i="1"/>
  <c r="H40750" i="1" s="1"/>
  <c r="G40751" i="1"/>
  <c r="H40751" i="1" s="1"/>
  <c r="G40752" i="1"/>
  <c r="H40752" i="1" s="1"/>
  <c r="G40753" i="1"/>
  <c r="H40753" i="1" s="1"/>
  <c r="G40754" i="1"/>
  <c r="H40754" i="1" s="1"/>
  <c r="G40755" i="1"/>
  <c r="H40755" i="1" s="1"/>
  <c r="G40756" i="1"/>
  <c r="H40756" i="1" s="1"/>
  <c r="G40757" i="1"/>
  <c r="H40757" i="1" s="1"/>
  <c r="G40758" i="1"/>
  <c r="H40758" i="1" s="1"/>
  <c r="G40759" i="1"/>
  <c r="H40759" i="1" s="1"/>
  <c r="G40760" i="1"/>
  <c r="H40760" i="1" s="1"/>
  <c r="G40761" i="1"/>
  <c r="H40761" i="1" s="1"/>
  <c r="G40762" i="1"/>
  <c r="H40762" i="1" s="1"/>
  <c r="G40763" i="1"/>
  <c r="H40763" i="1" s="1"/>
  <c r="G40764" i="1"/>
  <c r="H40764" i="1" s="1"/>
  <c r="G40765" i="1"/>
  <c r="H40765" i="1" s="1"/>
  <c r="G40766" i="1"/>
  <c r="H40766" i="1" s="1"/>
  <c r="G40767" i="1"/>
  <c r="H40767" i="1" s="1"/>
  <c r="G40768" i="1"/>
  <c r="H40768" i="1" s="1"/>
  <c r="G40769" i="1"/>
  <c r="H40769" i="1" s="1"/>
  <c r="G40770" i="1"/>
  <c r="H40770" i="1" s="1"/>
  <c r="G40771" i="1"/>
  <c r="H40771" i="1" s="1"/>
  <c r="G40772" i="1"/>
  <c r="H40772" i="1" s="1"/>
  <c r="G40773" i="1"/>
  <c r="H40773" i="1" s="1"/>
  <c r="G40774" i="1"/>
  <c r="H40774" i="1" s="1"/>
  <c r="G40775" i="1"/>
  <c r="H40775" i="1" s="1"/>
  <c r="G40776" i="1"/>
  <c r="H40776" i="1" s="1"/>
  <c r="G40777" i="1"/>
  <c r="H40777" i="1" s="1"/>
  <c r="G40778" i="1"/>
  <c r="H40778" i="1" s="1"/>
  <c r="G40779" i="1"/>
  <c r="H40779" i="1" s="1"/>
  <c r="G40780" i="1"/>
  <c r="H40780" i="1" s="1"/>
  <c r="G40781" i="1"/>
  <c r="H40781" i="1" s="1"/>
  <c r="G40782" i="1"/>
  <c r="H40782" i="1" s="1"/>
  <c r="G40783" i="1"/>
  <c r="H40783" i="1" s="1"/>
  <c r="G40784" i="1"/>
  <c r="H40784" i="1" s="1"/>
  <c r="G40785" i="1"/>
  <c r="H40785" i="1" s="1"/>
  <c r="G40786" i="1"/>
  <c r="H40786" i="1" s="1"/>
  <c r="G40787" i="1"/>
  <c r="H40787" i="1" s="1"/>
  <c r="G40788" i="1"/>
  <c r="H40788" i="1" s="1"/>
  <c r="G40789" i="1"/>
  <c r="H40789" i="1" s="1"/>
  <c r="G40790" i="1"/>
  <c r="H40790" i="1" s="1"/>
  <c r="G40791" i="1"/>
  <c r="H40791" i="1" s="1"/>
  <c r="G40792" i="1"/>
  <c r="H40792" i="1" s="1"/>
  <c r="G40793" i="1"/>
  <c r="H40793" i="1" s="1"/>
  <c r="G40794" i="1"/>
  <c r="H40794" i="1" s="1"/>
  <c r="G40795" i="1"/>
  <c r="H40795" i="1" s="1"/>
  <c r="G40796" i="1"/>
  <c r="H40796" i="1" s="1"/>
  <c r="G40797" i="1"/>
  <c r="H40797" i="1" s="1"/>
  <c r="G40798" i="1"/>
  <c r="H40798" i="1" s="1"/>
  <c r="G40799" i="1"/>
  <c r="H40799" i="1" s="1"/>
  <c r="G40800" i="1"/>
  <c r="H40800" i="1" s="1"/>
  <c r="G40801" i="1"/>
  <c r="H40801" i="1" s="1"/>
  <c r="G40802" i="1"/>
  <c r="H40802" i="1" s="1"/>
  <c r="G40803" i="1"/>
  <c r="H40803" i="1" s="1"/>
  <c r="G40804" i="1"/>
  <c r="H40804" i="1" s="1"/>
  <c r="G40805" i="1"/>
  <c r="H40805" i="1" s="1"/>
  <c r="G40806" i="1"/>
  <c r="H40806" i="1" s="1"/>
  <c r="G40807" i="1"/>
  <c r="H40807" i="1" s="1"/>
  <c r="G40808" i="1"/>
  <c r="H40808" i="1" s="1"/>
  <c r="G40809" i="1"/>
  <c r="H40809" i="1" s="1"/>
  <c r="G40810" i="1"/>
  <c r="H40810" i="1" s="1"/>
  <c r="G40811" i="1"/>
  <c r="H40811" i="1" s="1"/>
  <c r="G40812" i="1"/>
  <c r="H40812" i="1" s="1"/>
  <c r="G40813" i="1"/>
  <c r="H40813" i="1" s="1"/>
  <c r="G40814" i="1"/>
  <c r="H40814" i="1" s="1"/>
  <c r="G40815" i="1"/>
  <c r="H40815" i="1" s="1"/>
  <c r="G40816" i="1"/>
  <c r="H40816" i="1" s="1"/>
  <c r="G40817" i="1"/>
  <c r="H40817" i="1" s="1"/>
  <c r="G40818" i="1"/>
  <c r="H40818" i="1" s="1"/>
  <c r="G40819" i="1"/>
  <c r="H40819" i="1" s="1"/>
  <c r="G40820" i="1"/>
  <c r="H40820" i="1" s="1"/>
  <c r="G40821" i="1"/>
  <c r="H40821" i="1" s="1"/>
  <c r="G40822" i="1"/>
  <c r="H40822" i="1" s="1"/>
  <c r="G40823" i="1"/>
  <c r="H40823" i="1" s="1"/>
  <c r="G40824" i="1"/>
  <c r="H40824" i="1" s="1"/>
  <c r="G40825" i="1"/>
  <c r="H40825" i="1" s="1"/>
  <c r="G40826" i="1"/>
  <c r="H40826" i="1" s="1"/>
  <c r="G40827" i="1"/>
  <c r="H40827" i="1" s="1"/>
  <c r="G40828" i="1"/>
  <c r="H40828" i="1" s="1"/>
  <c r="G40829" i="1"/>
  <c r="H40829" i="1" s="1"/>
  <c r="G40830" i="1"/>
  <c r="H40830" i="1" s="1"/>
  <c r="G40831" i="1"/>
  <c r="H40831" i="1" s="1"/>
  <c r="G40832" i="1"/>
  <c r="H40832" i="1" s="1"/>
  <c r="G40833" i="1"/>
  <c r="H40833" i="1" s="1"/>
  <c r="G40834" i="1"/>
  <c r="H40834" i="1" s="1"/>
  <c r="G40835" i="1"/>
  <c r="H40835" i="1" s="1"/>
  <c r="G40836" i="1"/>
  <c r="H40836" i="1" s="1"/>
  <c r="G40837" i="1"/>
  <c r="H40837" i="1" s="1"/>
  <c r="G40838" i="1"/>
  <c r="H40838" i="1" s="1"/>
  <c r="G40839" i="1"/>
  <c r="H40839" i="1" s="1"/>
  <c r="G40840" i="1"/>
  <c r="H40840" i="1" s="1"/>
  <c r="G40841" i="1"/>
  <c r="H40841" i="1" s="1"/>
  <c r="G40842" i="1"/>
  <c r="H40842" i="1" s="1"/>
  <c r="G40843" i="1"/>
  <c r="H40843" i="1" s="1"/>
  <c r="G40844" i="1"/>
  <c r="H40844" i="1" s="1"/>
  <c r="G40845" i="1"/>
  <c r="H40845" i="1" s="1"/>
  <c r="G40846" i="1"/>
  <c r="H40846" i="1" s="1"/>
  <c r="G40847" i="1"/>
  <c r="H40847" i="1" s="1"/>
  <c r="G40848" i="1"/>
  <c r="H40848" i="1" s="1"/>
  <c r="G40849" i="1"/>
  <c r="H40849" i="1" s="1"/>
  <c r="G40850" i="1"/>
  <c r="H40850" i="1" s="1"/>
  <c r="G40851" i="1"/>
  <c r="H40851" i="1" s="1"/>
  <c r="G40852" i="1"/>
  <c r="H40852" i="1" s="1"/>
  <c r="G40853" i="1"/>
  <c r="H40853" i="1" s="1"/>
  <c r="G40854" i="1"/>
  <c r="H40854" i="1" s="1"/>
  <c r="G40855" i="1"/>
  <c r="H40855" i="1" s="1"/>
  <c r="G40856" i="1"/>
  <c r="H40856" i="1" s="1"/>
  <c r="G40857" i="1"/>
  <c r="H40857" i="1" s="1"/>
  <c r="G40858" i="1"/>
  <c r="H40858" i="1" s="1"/>
  <c r="G40859" i="1"/>
  <c r="H40859" i="1" s="1"/>
  <c r="G40860" i="1"/>
  <c r="H40860" i="1" s="1"/>
  <c r="G40861" i="1"/>
  <c r="H40861" i="1" s="1"/>
  <c r="G40862" i="1"/>
  <c r="H40862" i="1" s="1"/>
  <c r="G40863" i="1"/>
  <c r="H40863" i="1" s="1"/>
  <c r="G40864" i="1"/>
  <c r="H40864" i="1" s="1"/>
  <c r="G40865" i="1"/>
  <c r="H40865" i="1" s="1"/>
  <c r="G40866" i="1"/>
  <c r="H40866" i="1" s="1"/>
  <c r="G40867" i="1"/>
  <c r="H40867" i="1" s="1"/>
  <c r="G40868" i="1"/>
  <c r="H40868" i="1" s="1"/>
  <c r="G40869" i="1"/>
  <c r="H40869" i="1" s="1"/>
  <c r="G40870" i="1"/>
  <c r="H40870" i="1" s="1"/>
  <c r="G40871" i="1"/>
  <c r="H40871" i="1" s="1"/>
  <c r="G40872" i="1"/>
  <c r="H40872" i="1" s="1"/>
  <c r="G40873" i="1"/>
  <c r="H40873" i="1" s="1"/>
  <c r="G40874" i="1"/>
  <c r="H40874" i="1" s="1"/>
  <c r="G40875" i="1"/>
  <c r="H40875" i="1" s="1"/>
  <c r="G40876" i="1"/>
  <c r="H40876" i="1" s="1"/>
  <c r="G40877" i="1"/>
  <c r="H40877" i="1" s="1"/>
  <c r="G40878" i="1"/>
  <c r="H40878" i="1" s="1"/>
  <c r="G40879" i="1"/>
  <c r="H40879" i="1" s="1"/>
  <c r="G40880" i="1"/>
  <c r="H40880" i="1" s="1"/>
  <c r="G40881" i="1"/>
  <c r="H40881" i="1" s="1"/>
  <c r="G40882" i="1"/>
  <c r="H40882" i="1" s="1"/>
  <c r="G40883" i="1"/>
  <c r="H40883" i="1" s="1"/>
  <c r="G40884" i="1"/>
  <c r="H40884" i="1" s="1"/>
  <c r="G40885" i="1"/>
  <c r="H40885" i="1" s="1"/>
  <c r="G40886" i="1"/>
  <c r="H40886" i="1" s="1"/>
  <c r="G40887" i="1"/>
  <c r="H40887" i="1" s="1"/>
  <c r="G40888" i="1"/>
  <c r="H40888" i="1" s="1"/>
  <c r="G40889" i="1"/>
  <c r="H40889" i="1" s="1"/>
  <c r="G40890" i="1"/>
  <c r="H40890" i="1" s="1"/>
  <c r="G40891" i="1"/>
  <c r="H40891" i="1" s="1"/>
  <c r="G40892" i="1"/>
  <c r="H40892" i="1" s="1"/>
  <c r="G40893" i="1"/>
  <c r="H40893" i="1" s="1"/>
  <c r="G40894" i="1"/>
  <c r="H40894" i="1" s="1"/>
  <c r="G40895" i="1"/>
  <c r="H40895" i="1" s="1"/>
  <c r="G40896" i="1"/>
  <c r="H40896" i="1" s="1"/>
  <c r="G40897" i="1"/>
  <c r="H40897" i="1" s="1"/>
  <c r="G40898" i="1"/>
  <c r="H40898" i="1" s="1"/>
  <c r="G40899" i="1"/>
  <c r="H40899" i="1" s="1"/>
  <c r="G40900" i="1"/>
  <c r="H40900" i="1" s="1"/>
  <c r="G40901" i="1"/>
  <c r="H40901" i="1" s="1"/>
  <c r="G40902" i="1"/>
  <c r="H40902" i="1" s="1"/>
  <c r="G40903" i="1"/>
  <c r="H40903" i="1" s="1"/>
  <c r="G40904" i="1"/>
  <c r="H40904" i="1" s="1"/>
  <c r="G40905" i="1"/>
  <c r="H40905" i="1" s="1"/>
  <c r="G40906" i="1"/>
  <c r="H40906" i="1" s="1"/>
  <c r="G40907" i="1"/>
  <c r="H40907" i="1" s="1"/>
  <c r="G40908" i="1"/>
  <c r="H40908" i="1" s="1"/>
  <c r="G40909" i="1"/>
  <c r="H40909" i="1" s="1"/>
  <c r="G40910" i="1"/>
  <c r="H40910" i="1" s="1"/>
  <c r="G40911" i="1"/>
  <c r="H40911" i="1" s="1"/>
  <c r="G40912" i="1"/>
  <c r="H40912" i="1" s="1"/>
  <c r="G40913" i="1"/>
  <c r="H40913" i="1" s="1"/>
  <c r="G40914" i="1"/>
  <c r="H40914" i="1" s="1"/>
  <c r="G40915" i="1"/>
  <c r="H40915" i="1" s="1"/>
  <c r="G40916" i="1"/>
  <c r="H40916" i="1" s="1"/>
  <c r="G40917" i="1"/>
  <c r="H40917" i="1" s="1"/>
  <c r="G40918" i="1"/>
  <c r="H40918" i="1" s="1"/>
  <c r="G40919" i="1"/>
  <c r="H40919" i="1" s="1"/>
  <c r="G40920" i="1"/>
  <c r="H40920" i="1" s="1"/>
  <c r="G40921" i="1"/>
  <c r="H40921" i="1" s="1"/>
  <c r="G40922" i="1"/>
  <c r="H40922" i="1" s="1"/>
  <c r="G40923" i="1"/>
  <c r="H40923" i="1" s="1"/>
  <c r="G40924" i="1"/>
  <c r="H40924" i="1" s="1"/>
  <c r="G40925" i="1"/>
  <c r="H40925" i="1" s="1"/>
  <c r="G40926" i="1"/>
  <c r="H40926" i="1" s="1"/>
  <c r="G40927" i="1"/>
  <c r="H40927" i="1" s="1"/>
  <c r="G40928" i="1"/>
  <c r="H40928" i="1" s="1"/>
  <c r="G40929" i="1"/>
  <c r="H40929" i="1" s="1"/>
  <c r="G40930" i="1"/>
  <c r="H40930" i="1" s="1"/>
  <c r="G40931" i="1"/>
  <c r="H40931" i="1" s="1"/>
  <c r="G40932" i="1"/>
  <c r="H40932" i="1" s="1"/>
  <c r="G40933" i="1"/>
  <c r="H40933" i="1" s="1"/>
  <c r="G40934" i="1"/>
  <c r="H40934" i="1" s="1"/>
  <c r="G40935" i="1"/>
  <c r="H40935" i="1" s="1"/>
  <c r="G40936" i="1"/>
  <c r="H40936" i="1" s="1"/>
  <c r="G40937" i="1"/>
  <c r="H40937" i="1" s="1"/>
  <c r="G40938" i="1"/>
  <c r="H40938" i="1" s="1"/>
  <c r="G40939" i="1"/>
  <c r="H40939" i="1" s="1"/>
  <c r="G40940" i="1"/>
  <c r="H40940" i="1" s="1"/>
  <c r="G40941" i="1"/>
  <c r="H40941" i="1" s="1"/>
  <c r="G40942" i="1"/>
  <c r="H40942" i="1" s="1"/>
  <c r="G40943" i="1"/>
  <c r="H40943" i="1" s="1"/>
  <c r="G40944" i="1"/>
  <c r="H40944" i="1" s="1"/>
  <c r="G40945" i="1"/>
  <c r="H40945" i="1" s="1"/>
  <c r="G40946" i="1"/>
  <c r="H40946" i="1" s="1"/>
  <c r="G40947" i="1"/>
  <c r="H40947" i="1" s="1"/>
  <c r="G40948" i="1"/>
  <c r="H40948" i="1" s="1"/>
  <c r="G40949" i="1"/>
  <c r="H40949" i="1" s="1"/>
  <c r="G40950" i="1"/>
  <c r="H40950" i="1" s="1"/>
  <c r="G40951" i="1"/>
  <c r="H40951" i="1" s="1"/>
  <c r="G40952" i="1"/>
  <c r="H40952" i="1" s="1"/>
  <c r="G40953" i="1"/>
  <c r="H40953" i="1" s="1"/>
  <c r="G40954" i="1"/>
  <c r="H40954" i="1" s="1"/>
  <c r="G40955" i="1"/>
  <c r="H40955" i="1" s="1"/>
  <c r="G40956" i="1"/>
  <c r="H40956" i="1" s="1"/>
  <c r="G40957" i="1"/>
  <c r="H40957" i="1" s="1"/>
  <c r="G40958" i="1"/>
  <c r="H40958" i="1" s="1"/>
  <c r="G40959" i="1"/>
  <c r="H40959" i="1" s="1"/>
  <c r="G40960" i="1"/>
  <c r="H40960" i="1" s="1"/>
  <c r="G40961" i="1"/>
  <c r="H40961" i="1" s="1"/>
  <c r="G40962" i="1"/>
  <c r="H40962" i="1" s="1"/>
  <c r="G40963" i="1"/>
  <c r="H40963" i="1" s="1"/>
  <c r="G40964" i="1"/>
  <c r="H40964" i="1" s="1"/>
  <c r="G40965" i="1"/>
  <c r="H40965" i="1" s="1"/>
  <c r="G40966" i="1"/>
  <c r="H40966" i="1" s="1"/>
  <c r="G40967" i="1"/>
  <c r="H40967" i="1" s="1"/>
  <c r="G40968" i="1"/>
  <c r="H40968" i="1" s="1"/>
  <c r="G40969" i="1"/>
  <c r="H40969" i="1" s="1"/>
  <c r="G40970" i="1"/>
  <c r="H40970" i="1" s="1"/>
  <c r="G40971" i="1"/>
  <c r="H40971" i="1" s="1"/>
  <c r="G40972" i="1"/>
  <c r="H40972" i="1" s="1"/>
  <c r="G40973" i="1"/>
  <c r="H40973" i="1" s="1"/>
  <c r="G40974" i="1"/>
  <c r="H40974" i="1" s="1"/>
  <c r="G40975" i="1"/>
  <c r="H40975" i="1" s="1"/>
  <c r="G40976" i="1"/>
  <c r="H40976" i="1" s="1"/>
  <c r="G40977" i="1"/>
  <c r="H40977" i="1" s="1"/>
  <c r="G40978" i="1"/>
  <c r="H40978" i="1" s="1"/>
  <c r="G40979" i="1"/>
  <c r="H40979" i="1" s="1"/>
  <c r="G40980" i="1"/>
  <c r="H40980" i="1" s="1"/>
  <c r="G40981" i="1"/>
  <c r="H40981" i="1" s="1"/>
  <c r="G40982" i="1"/>
  <c r="H40982" i="1" s="1"/>
  <c r="G40983" i="1"/>
  <c r="H40983" i="1" s="1"/>
  <c r="G40984" i="1"/>
  <c r="H40984" i="1" s="1"/>
  <c r="G40985" i="1"/>
  <c r="H40985" i="1" s="1"/>
  <c r="G40986" i="1"/>
  <c r="H40986" i="1" s="1"/>
  <c r="G40987" i="1"/>
  <c r="H40987" i="1" s="1"/>
  <c r="G40988" i="1"/>
  <c r="H40988" i="1" s="1"/>
  <c r="G40989" i="1"/>
  <c r="H40989" i="1" s="1"/>
  <c r="G40990" i="1"/>
  <c r="H40990" i="1" s="1"/>
  <c r="G40991" i="1"/>
  <c r="H40991" i="1" s="1"/>
  <c r="G40992" i="1"/>
  <c r="H40992" i="1" s="1"/>
  <c r="G40993" i="1"/>
  <c r="H40993" i="1" s="1"/>
  <c r="G40994" i="1"/>
  <c r="H40994" i="1" s="1"/>
  <c r="G40995" i="1"/>
  <c r="H40995" i="1" s="1"/>
  <c r="G40996" i="1"/>
  <c r="H40996" i="1" s="1"/>
  <c r="G40997" i="1"/>
  <c r="H40997" i="1" s="1"/>
  <c r="G40998" i="1"/>
  <c r="H40998" i="1" s="1"/>
  <c r="G40999" i="1"/>
  <c r="H40999" i="1" s="1"/>
  <c r="G41000" i="1"/>
  <c r="H41000" i="1" s="1"/>
  <c r="G41001" i="1"/>
  <c r="H41001" i="1" s="1"/>
  <c r="G41002" i="1"/>
  <c r="H41002" i="1" s="1"/>
  <c r="G41003" i="1"/>
  <c r="H41003" i="1" s="1"/>
  <c r="G41004" i="1"/>
  <c r="H41004" i="1" s="1"/>
  <c r="G41005" i="1"/>
  <c r="H41005" i="1" s="1"/>
  <c r="G41006" i="1"/>
  <c r="H41006" i="1" s="1"/>
  <c r="G41007" i="1"/>
  <c r="H41007" i="1" s="1"/>
  <c r="G41008" i="1"/>
  <c r="H41008" i="1" s="1"/>
  <c r="G41009" i="1"/>
  <c r="H41009" i="1" s="1"/>
  <c r="G41010" i="1"/>
  <c r="H41010" i="1" s="1"/>
  <c r="G41011" i="1"/>
  <c r="H41011" i="1" s="1"/>
  <c r="G41012" i="1"/>
  <c r="H41012" i="1" s="1"/>
  <c r="G41013" i="1"/>
  <c r="H41013" i="1" s="1"/>
  <c r="G41014" i="1"/>
  <c r="H41014" i="1" s="1"/>
  <c r="G41015" i="1"/>
  <c r="H41015" i="1" s="1"/>
  <c r="G41016" i="1"/>
  <c r="H41016" i="1" s="1"/>
  <c r="G41017" i="1"/>
  <c r="H41017" i="1" s="1"/>
  <c r="G41018" i="1"/>
  <c r="H41018" i="1" s="1"/>
  <c r="G41019" i="1"/>
  <c r="H41019" i="1" s="1"/>
  <c r="G41020" i="1"/>
  <c r="H41020" i="1" s="1"/>
  <c r="G41021" i="1"/>
  <c r="H41021" i="1" s="1"/>
  <c r="G41022" i="1"/>
  <c r="H41022" i="1" s="1"/>
  <c r="G41023" i="1"/>
  <c r="H41023" i="1" s="1"/>
  <c r="G41024" i="1"/>
  <c r="H41024" i="1" s="1"/>
  <c r="G41025" i="1"/>
  <c r="H41025" i="1" s="1"/>
  <c r="G41026" i="1"/>
  <c r="H41026" i="1" s="1"/>
  <c r="G41027" i="1"/>
  <c r="H41027" i="1" s="1"/>
  <c r="G41028" i="1"/>
  <c r="H41028" i="1" s="1"/>
  <c r="G41029" i="1"/>
  <c r="H41029" i="1" s="1"/>
  <c r="G41030" i="1"/>
  <c r="H41030" i="1" s="1"/>
  <c r="G41031" i="1"/>
  <c r="H41031" i="1" s="1"/>
  <c r="G41032" i="1"/>
  <c r="H41032" i="1" s="1"/>
  <c r="G41033" i="1"/>
  <c r="H41033" i="1" s="1"/>
  <c r="G41034" i="1"/>
  <c r="H41034" i="1" s="1"/>
  <c r="G41035" i="1"/>
  <c r="H41035" i="1" s="1"/>
  <c r="G41036" i="1"/>
  <c r="H41036" i="1" s="1"/>
  <c r="G41037" i="1"/>
  <c r="H41037" i="1" s="1"/>
  <c r="G41038" i="1"/>
  <c r="H41038" i="1" s="1"/>
  <c r="G41039" i="1"/>
  <c r="H41039" i="1" s="1"/>
  <c r="G41040" i="1"/>
  <c r="H41040" i="1" s="1"/>
  <c r="G41041" i="1"/>
  <c r="H41041" i="1" s="1"/>
  <c r="G41042" i="1"/>
  <c r="H41042" i="1" s="1"/>
  <c r="G41043" i="1"/>
  <c r="H41043" i="1" s="1"/>
  <c r="G41044" i="1"/>
  <c r="H41044" i="1" s="1"/>
  <c r="G41045" i="1"/>
  <c r="H41045" i="1" s="1"/>
  <c r="G41046" i="1"/>
  <c r="H41046" i="1" s="1"/>
  <c r="G41047" i="1"/>
  <c r="H41047" i="1" s="1"/>
  <c r="G41048" i="1"/>
  <c r="H41048" i="1" s="1"/>
  <c r="G41049" i="1"/>
  <c r="H41049" i="1" s="1"/>
  <c r="G41050" i="1"/>
  <c r="H41050" i="1" s="1"/>
  <c r="G41051" i="1"/>
  <c r="H41051" i="1" s="1"/>
  <c r="G41052" i="1"/>
  <c r="H41052" i="1" s="1"/>
  <c r="G41053" i="1"/>
  <c r="H41053" i="1" s="1"/>
  <c r="G41054" i="1"/>
  <c r="H41054" i="1" s="1"/>
  <c r="G41055" i="1"/>
  <c r="H41055" i="1" s="1"/>
  <c r="G41056" i="1"/>
  <c r="H41056" i="1" s="1"/>
  <c r="G41057" i="1"/>
  <c r="H41057" i="1" s="1"/>
  <c r="G41058" i="1"/>
  <c r="H41058" i="1" s="1"/>
  <c r="G41059" i="1"/>
  <c r="H41059" i="1" s="1"/>
  <c r="G41060" i="1"/>
  <c r="H41060" i="1" s="1"/>
  <c r="G41061" i="1"/>
  <c r="H41061" i="1" s="1"/>
  <c r="G41062" i="1"/>
  <c r="H41062" i="1" s="1"/>
  <c r="G41063" i="1"/>
  <c r="H41063" i="1" s="1"/>
  <c r="G41064" i="1"/>
  <c r="H41064" i="1" s="1"/>
  <c r="G41065" i="1"/>
  <c r="H41065" i="1" s="1"/>
  <c r="G41066" i="1"/>
  <c r="H41066" i="1" s="1"/>
  <c r="G41067" i="1"/>
  <c r="H41067" i="1" s="1"/>
  <c r="G41068" i="1"/>
  <c r="H41068" i="1" s="1"/>
  <c r="G41069" i="1"/>
  <c r="H41069" i="1" s="1"/>
  <c r="G41070" i="1"/>
  <c r="H41070" i="1" s="1"/>
  <c r="G41071" i="1"/>
  <c r="H41071" i="1" s="1"/>
  <c r="G41072" i="1"/>
  <c r="H41072" i="1" s="1"/>
  <c r="G41073" i="1"/>
  <c r="H41073" i="1" s="1"/>
  <c r="G41074" i="1"/>
  <c r="H41074" i="1" s="1"/>
  <c r="G41075" i="1"/>
  <c r="H41075" i="1" s="1"/>
  <c r="G41076" i="1"/>
  <c r="H41076" i="1" s="1"/>
  <c r="G41077" i="1"/>
  <c r="H41077" i="1" s="1"/>
  <c r="G41078" i="1"/>
  <c r="H41078" i="1" s="1"/>
  <c r="G41079" i="1"/>
  <c r="H41079" i="1" s="1"/>
  <c r="G41080" i="1"/>
  <c r="H41080" i="1" s="1"/>
  <c r="G41081" i="1"/>
  <c r="H41081" i="1" s="1"/>
  <c r="G41082" i="1"/>
  <c r="H41082" i="1" s="1"/>
  <c r="G41083" i="1"/>
  <c r="H41083" i="1" s="1"/>
  <c r="G41084" i="1"/>
  <c r="H41084" i="1" s="1"/>
  <c r="G41085" i="1"/>
  <c r="H41085" i="1" s="1"/>
  <c r="G41086" i="1"/>
  <c r="H41086" i="1" s="1"/>
  <c r="G41087" i="1"/>
  <c r="H41087" i="1" s="1"/>
  <c r="G41088" i="1"/>
  <c r="H41088" i="1" s="1"/>
  <c r="G41089" i="1"/>
  <c r="H41089" i="1" s="1"/>
  <c r="G41090" i="1"/>
  <c r="H41090" i="1" s="1"/>
  <c r="G41091" i="1"/>
  <c r="H41091" i="1" s="1"/>
  <c r="G41092" i="1"/>
  <c r="H41092" i="1" s="1"/>
  <c r="G41093" i="1"/>
  <c r="H41093" i="1" s="1"/>
  <c r="G41094" i="1"/>
  <c r="H41094" i="1" s="1"/>
  <c r="G41095" i="1"/>
  <c r="H41095" i="1" s="1"/>
  <c r="G41096" i="1"/>
  <c r="H41096" i="1" s="1"/>
  <c r="G41097" i="1"/>
  <c r="H41097" i="1" s="1"/>
  <c r="G41098" i="1"/>
  <c r="H41098" i="1" s="1"/>
  <c r="G41099" i="1"/>
  <c r="H41099" i="1" s="1"/>
  <c r="G41100" i="1"/>
  <c r="H41100" i="1" s="1"/>
  <c r="G41101" i="1"/>
  <c r="H41101" i="1" s="1"/>
  <c r="G41102" i="1"/>
  <c r="H41102" i="1" s="1"/>
  <c r="G41103" i="1"/>
  <c r="H41103" i="1" s="1"/>
  <c r="G41104" i="1"/>
  <c r="H41104" i="1" s="1"/>
  <c r="G41105" i="1"/>
  <c r="H41105" i="1" s="1"/>
  <c r="G41106" i="1"/>
  <c r="H41106" i="1" s="1"/>
  <c r="G41107" i="1"/>
  <c r="H41107" i="1" s="1"/>
  <c r="G41108" i="1"/>
  <c r="H41108" i="1" s="1"/>
  <c r="G41109" i="1"/>
  <c r="H41109" i="1" s="1"/>
  <c r="G41110" i="1"/>
  <c r="H41110" i="1" s="1"/>
  <c r="G41111" i="1"/>
  <c r="H41111" i="1" s="1"/>
  <c r="G41112" i="1"/>
  <c r="H41112" i="1" s="1"/>
  <c r="G41113" i="1"/>
  <c r="H41113" i="1" s="1"/>
  <c r="G41114" i="1"/>
  <c r="H41114" i="1" s="1"/>
  <c r="G41115" i="1"/>
  <c r="H41115" i="1" s="1"/>
  <c r="G41116" i="1"/>
  <c r="H41116" i="1" s="1"/>
  <c r="G41117" i="1"/>
  <c r="H41117" i="1" s="1"/>
  <c r="G41118" i="1"/>
  <c r="H41118" i="1" s="1"/>
  <c r="G41119" i="1"/>
  <c r="H41119" i="1" s="1"/>
  <c r="G41120" i="1"/>
  <c r="H41120" i="1" s="1"/>
  <c r="G41121" i="1"/>
  <c r="H41121" i="1" s="1"/>
  <c r="G41122" i="1"/>
  <c r="H41122" i="1" s="1"/>
  <c r="G41123" i="1"/>
  <c r="H41123" i="1" s="1"/>
  <c r="G41124" i="1"/>
  <c r="H41124" i="1" s="1"/>
  <c r="G41125" i="1"/>
  <c r="H41125" i="1" s="1"/>
  <c r="G41126" i="1"/>
  <c r="H41126" i="1" s="1"/>
  <c r="G41127" i="1"/>
  <c r="H41127" i="1" s="1"/>
  <c r="G41128" i="1"/>
  <c r="H41128" i="1" s="1"/>
  <c r="G41129" i="1"/>
  <c r="H41129" i="1" s="1"/>
  <c r="G41130" i="1"/>
  <c r="H41130" i="1" s="1"/>
  <c r="G41131" i="1"/>
  <c r="H41131" i="1" s="1"/>
  <c r="G41132" i="1"/>
  <c r="H41132" i="1" s="1"/>
  <c r="G41133" i="1"/>
  <c r="H41133" i="1" s="1"/>
  <c r="G41134" i="1"/>
  <c r="H41134" i="1" s="1"/>
  <c r="G41135" i="1"/>
  <c r="H41135" i="1" s="1"/>
  <c r="G41136" i="1"/>
  <c r="H41136" i="1" s="1"/>
  <c r="G41137" i="1"/>
  <c r="H41137" i="1" s="1"/>
  <c r="G41138" i="1"/>
  <c r="H41138" i="1" s="1"/>
  <c r="G41139" i="1"/>
  <c r="H41139" i="1" s="1"/>
  <c r="G41140" i="1"/>
  <c r="H41140" i="1" s="1"/>
  <c r="G41141" i="1"/>
  <c r="H41141" i="1" s="1"/>
  <c r="G41142" i="1"/>
  <c r="H41142" i="1" s="1"/>
  <c r="G41143" i="1"/>
  <c r="H41143" i="1" s="1"/>
  <c r="G41144" i="1"/>
  <c r="H41144" i="1" s="1"/>
  <c r="G41145" i="1"/>
  <c r="H41145" i="1" s="1"/>
  <c r="G41146" i="1"/>
  <c r="H41146" i="1" s="1"/>
  <c r="G41147" i="1"/>
  <c r="H41147" i="1" s="1"/>
  <c r="G41148" i="1"/>
  <c r="H41148" i="1" s="1"/>
  <c r="G41149" i="1"/>
  <c r="H41149" i="1" s="1"/>
  <c r="G41150" i="1"/>
  <c r="H41150" i="1" s="1"/>
  <c r="G41151" i="1"/>
  <c r="H41151" i="1" s="1"/>
  <c r="G41152" i="1"/>
  <c r="H41152" i="1" s="1"/>
  <c r="G41153" i="1"/>
  <c r="H41153" i="1" s="1"/>
  <c r="G41154" i="1"/>
  <c r="H41154" i="1" s="1"/>
  <c r="G41155" i="1"/>
  <c r="H41155" i="1" s="1"/>
  <c r="G41156" i="1"/>
  <c r="H41156" i="1" s="1"/>
  <c r="G41157" i="1"/>
  <c r="H41157" i="1" s="1"/>
  <c r="G41158" i="1"/>
  <c r="H41158" i="1" s="1"/>
  <c r="G41159" i="1"/>
  <c r="H41159" i="1" s="1"/>
  <c r="G41160" i="1"/>
  <c r="H41160" i="1" s="1"/>
  <c r="G41161" i="1"/>
  <c r="H41161" i="1" s="1"/>
  <c r="G41162" i="1"/>
  <c r="H41162" i="1" s="1"/>
  <c r="G41163" i="1"/>
  <c r="H41163" i="1" s="1"/>
  <c r="G41164" i="1"/>
  <c r="H41164" i="1" s="1"/>
  <c r="G41165" i="1"/>
  <c r="H41165" i="1" s="1"/>
  <c r="G41166" i="1"/>
  <c r="H41166" i="1" s="1"/>
  <c r="G41167" i="1"/>
  <c r="H41167" i="1" s="1"/>
  <c r="G41168" i="1"/>
  <c r="H41168" i="1" s="1"/>
  <c r="G41169" i="1"/>
  <c r="H41169" i="1" s="1"/>
  <c r="G41170" i="1"/>
  <c r="H41170" i="1" s="1"/>
  <c r="G41171" i="1"/>
  <c r="H41171" i="1" s="1"/>
  <c r="G41172" i="1"/>
  <c r="H41172" i="1" s="1"/>
  <c r="G41173" i="1"/>
  <c r="H41173" i="1" s="1"/>
  <c r="G41174" i="1"/>
  <c r="H41174" i="1" s="1"/>
  <c r="G41175" i="1"/>
  <c r="H41175" i="1" s="1"/>
  <c r="G41176" i="1"/>
  <c r="H41176" i="1" s="1"/>
  <c r="G41177" i="1"/>
  <c r="H41177" i="1" s="1"/>
  <c r="G41178" i="1"/>
  <c r="H41178" i="1" s="1"/>
  <c r="G41179" i="1"/>
  <c r="H41179" i="1" s="1"/>
  <c r="G41180" i="1"/>
  <c r="H41180" i="1" s="1"/>
  <c r="G41181" i="1"/>
  <c r="H41181" i="1" s="1"/>
  <c r="G41182" i="1"/>
  <c r="H41182" i="1" s="1"/>
  <c r="G41183" i="1"/>
  <c r="H41183" i="1" s="1"/>
  <c r="G41184" i="1"/>
  <c r="H41184" i="1" s="1"/>
  <c r="G41185" i="1"/>
  <c r="H41185" i="1" s="1"/>
  <c r="G41186" i="1"/>
  <c r="H41186" i="1" s="1"/>
  <c r="G41187" i="1"/>
  <c r="H41187" i="1" s="1"/>
  <c r="G41188" i="1"/>
  <c r="H41188" i="1" s="1"/>
  <c r="G41189" i="1"/>
  <c r="H41189" i="1" s="1"/>
  <c r="G41190" i="1"/>
  <c r="H41190" i="1" s="1"/>
  <c r="G41191" i="1"/>
  <c r="H41191" i="1" s="1"/>
  <c r="G41192" i="1"/>
  <c r="H41192" i="1" s="1"/>
  <c r="G41193" i="1"/>
  <c r="H41193" i="1" s="1"/>
  <c r="G41194" i="1"/>
  <c r="H41194" i="1" s="1"/>
  <c r="G41195" i="1"/>
  <c r="H41195" i="1" s="1"/>
  <c r="G41196" i="1"/>
  <c r="H41196" i="1" s="1"/>
  <c r="G41197" i="1"/>
  <c r="H41197" i="1" s="1"/>
  <c r="G41198" i="1"/>
  <c r="H41198" i="1" s="1"/>
  <c r="G41199" i="1"/>
  <c r="H41199" i="1" s="1"/>
  <c r="G41200" i="1"/>
  <c r="H41200" i="1" s="1"/>
  <c r="G41201" i="1"/>
  <c r="H41201" i="1" s="1"/>
  <c r="G41202" i="1"/>
  <c r="H41202" i="1" s="1"/>
  <c r="G41203" i="1"/>
  <c r="H41203" i="1" s="1"/>
  <c r="G41204" i="1"/>
  <c r="H41204" i="1" s="1"/>
  <c r="G41205" i="1"/>
  <c r="H41205" i="1" s="1"/>
  <c r="G41206" i="1"/>
  <c r="H41206" i="1" s="1"/>
  <c r="G41207" i="1"/>
  <c r="H41207" i="1" s="1"/>
  <c r="G41208" i="1"/>
  <c r="H41208" i="1" s="1"/>
  <c r="G41209" i="1"/>
  <c r="H41209" i="1" s="1"/>
  <c r="G41210" i="1"/>
  <c r="H41210" i="1" s="1"/>
  <c r="G41211" i="1"/>
  <c r="H41211" i="1" s="1"/>
  <c r="G41212" i="1"/>
  <c r="H41212" i="1" s="1"/>
  <c r="G41213" i="1"/>
  <c r="H41213" i="1" s="1"/>
  <c r="G41214" i="1"/>
  <c r="H41214" i="1" s="1"/>
  <c r="G41215" i="1"/>
  <c r="H41215" i="1" s="1"/>
  <c r="G41216" i="1"/>
  <c r="H41216" i="1" s="1"/>
  <c r="G41217" i="1"/>
  <c r="H41217" i="1" s="1"/>
  <c r="G41218" i="1"/>
  <c r="H41218" i="1" s="1"/>
  <c r="G41219" i="1"/>
  <c r="H41219" i="1" s="1"/>
  <c r="G41220" i="1"/>
  <c r="H41220" i="1" s="1"/>
  <c r="G41221" i="1"/>
  <c r="H41221" i="1" s="1"/>
  <c r="G41222" i="1"/>
  <c r="H41222" i="1" s="1"/>
  <c r="G41223" i="1"/>
  <c r="H41223" i="1" s="1"/>
  <c r="G41224" i="1"/>
  <c r="H41224" i="1" s="1"/>
  <c r="G41225" i="1"/>
  <c r="H41225" i="1" s="1"/>
  <c r="G41226" i="1"/>
  <c r="H41226" i="1" s="1"/>
  <c r="G41227" i="1"/>
  <c r="H41227" i="1" s="1"/>
  <c r="G41228" i="1"/>
  <c r="H41228" i="1" s="1"/>
  <c r="G41229" i="1"/>
  <c r="H41229" i="1" s="1"/>
  <c r="G41230" i="1"/>
  <c r="H41230" i="1" s="1"/>
  <c r="G41231" i="1"/>
  <c r="H41231" i="1" s="1"/>
  <c r="G41232" i="1"/>
  <c r="H41232" i="1" s="1"/>
  <c r="G41233" i="1"/>
  <c r="H41233" i="1" s="1"/>
  <c r="G41234" i="1"/>
  <c r="H41234" i="1" s="1"/>
  <c r="G41235" i="1"/>
  <c r="H41235" i="1" s="1"/>
  <c r="G41236" i="1"/>
  <c r="H41236" i="1" s="1"/>
  <c r="G41237" i="1"/>
  <c r="H41237" i="1" s="1"/>
  <c r="G41238" i="1"/>
  <c r="H41238" i="1" s="1"/>
  <c r="G41239" i="1"/>
  <c r="H41239" i="1" s="1"/>
  <c r="G41240" i="1"/>
  <c r="H41240" i="1" s="1"/>
  <c r="G41241" i="1"/>
  <c r="H41241" i="1" s="1"/>
  <c r="G41242" i="1"/>
  <c r="H41242" i="1" s="1"/>
  <c r="G41243" i="1"/>
  <c r="H41243" i="1" s="1"/>
  <c r="G41244" i="1"/>
  <c r="H41244" i="1" s="1"/>
  <c r="G41245" i="1"/>
  <c r="H41245" i="1" s="1"/>
  <c r="G41246" i="1"/>
  <c r="H41246" i="1" s="1"/>
  <c r="G41247" i="1"/>
  <c r="H41247" i="1" s="1"/>
  <c r="G41248" i="1"/>
  <c r="H41248" i="1" s="1"/>
  <c r="G41249" i="1"/>
  <c r="H41249" i="1" s="1"/>
  <c r="G41250" i="1"/>
  <c r="H41250" i="1" s="1"/>
  <c r="G41251" i="1"/>
  <c r="H41251" i="1" s="1"/>
  <c r="G41252" i="1"/>
  <c r="H41252" i="1" s="1"/>
  <c r="G41253" i="1"/>
  <c r="H41253" i="1" s="1"/>
  <c r="G41254" i="1"/>
  <c r="H41254" i="1" s="1"/>
  <c r="G41255" i="1"/>
  <c r="H41255" i="1" s="1"/>
  <c r="G41256" i="1"/>
  <c r="H41256" i="1" s="1"/>
  <c r="G41257" i="1"/>
  <c r="H41257" i="1" s="1"/>
  <c r="G41258" i="1"/>
  <c r="H41258" i="1" s="1"/>
  <c r="G41259" i="1"/>
  <c r="H41259" i="1" s="1"/>
  <c r="G41260" i="1"/>
  <c r="H41260" i="1" s="1"/>
  <c r="G41261" i="1"/>
  <c r="H41261" i="1" s="1"/>
  <c r="G41262" i="1"/>
  <c r="H41262" i="1" s="1"/>
  <c r="G41263" i="1"/>
  <c r="H41263" i="1" s="1"/>
  <c r="G41264" i="1"/>
  <c r="H41264" i="1" s="1"/>
  <c r="G41265" i="1"/>
  <c r="H41265" i="1" s="1"/>
  <c r="G41266" i="1"/>
  <c r="H41266" i="1" s="1"/>
  <c r="G41267" i="1"/>
  <c r="H41267" i="1" s="1"/>
  <c r="G41268" i="1"/>
  <c r="H41268" i="1" s="1"/>
  <c r="G41269" i="1"/>
  <c r="H41269" i="1" s="1"/>
  <c r="G41270" i="1"/>
  <c r="H41270" i="1" s="1"/>
  <c r="G41271" i="1"/>
  <c r="H41271" i="1" s="1"/>
  <c r="G41272" i="1"/>
  <c r="H41272" i="1" s="1"/>
  <c r="G41273" i="1"/>
  <c r="H41273" i="1" s="1"/>
  <c r="G41274" i="1"/>
  <c r="H41274" i="1" s="1"/>
  <c r="G41275" i="1"/>
  <c r="H41275" i="1" s="1"/>
  <c r="G41276" i="1"/>
  <c r="H41276" i="1" s="1"/>
  <c r="G41277" i="1"/>
  <c r="H41277" i="1" s="1"/>
  <c r="G41278" i="1"/>
  <c r="H41278" i="1" s="1"/>
  <c r="G41279" i="1"/>
  <c r="H41279" i="1" s="1"/>
  <c r="G41280" i="1"/>
  <c r="H41280" i="1" s="1"/>
  <c r="G41281" i="1"/>
  <c r="H41281" i="1" s="1"/>
  <c r="G41282" i="1"/>
  <c r="H41282" i="1" s="1"/>
  <c r="G41283" i="1"/>
  <c r="H41283" i="1" s="1"/>
  <c r="G41284" i="1"/>
  <c r="H41284" i="1" s="1"/>
  <c r="G41285" i="1"/>
  <c r="H41285" i="1" s="1"/>
  <c r="G41286" i="1"/>
  <c r="H41286" i="1" s="1"/>
  <c r="G41287" i="1"/>
  <c r="H41287" i="1" s="1"/>
  <c r="G41288" i="1"/>
  <c r="H41288" i="1" s="1"/>
  <c r="G41289" i="1"/>
  <c r="H41289" i="1" s="1"/>
  <c r="G41290" i="1"/>
  <c r="H41290" i="1" s="1"/>
  <c r="G41291" i="1"/>
  <c r="H41291" i="1" s="1"/>
  <c r="G41292" i="1"/>
  <c r="H41292" i="1" s="1"/>
  <c r="G41293" i="1"/>
  <c r="H41293" i="1" s="1"/>
  <c r="G41294" i="1"/>
  <c r="H41294" i="1" s="1"/>
  <c r="G41295" i="1"/>
  <c r="H41295" i="1" s="1"/>
  <c r="G41296" i="1"/>
  <c r="H41296" i="1" s="1"/>
  <c r="G41297" i="1"/>
  <c r="H41297" i="1" s="1"/>
  <c r="G41298" i="1"/>
  <c r="H41298" i="1" s="1"/>
  <c r="G41299" i="1"/>
  <c r="H41299" i="1" s="1"/>
  <c r="G41300" i="1"/>
  <c r="H41300" i="1" s="1"/>
  <c r="G41301" i="1"/>
  <c r="H41301" i="1" s="1"/>
  <c r="G41302" i="1"/>
  <c r="H41302" i="1" s="1"/>
  <c r="G41303" i="1"/>
  <c r="H41303" i="1" s="1"/>
  <c r="G41304" i="1"/>
  <c r="H41304" i="1" s="1"/>
  <c r="G41305" i="1"/>
  <c r="H41305" i="1" s="1"/>
  <c r="G41306" i="1"/>
  <c r="H41306" i="1" s="1"/>
  <c r="G41307" i="1"/>
  <c r="H41307" i="1" s="1"/>
  <c r="G41308" i="1"/>
  <c r="H41308" i="1" s="1"/>
  <c r="G41309" i="1"/>
  <c r="H41309" i="1" s="1"/>
  <c r="G41310" i="1"/>
  <c r="H41310" i="1" s="1"/>
  <c r="G41311" i="1"/>
  <c r="H41311" i="1" s="1"/>
  <c r="G41312" i="1"/>
  <c r="H41312" i="1" s="1"/>
  <c r="G41313" i="1"/>
  <c r="H41313" i="1" s="1"/>
  <c r="G41314" i="1"/>
  <c r="H41314" i="1" s="1"/>
  <c r="G41315" i="1"/>
  <c r="H41315" i="1" s="1"/>
  <c r="G41316" i="1"/>
  <c r="H41316" i="1" s="1"/>
  <c r="G41317" i="1"/>
  <c r="H41317" i="1" s="1"/>
  <c r="G41318" i="1"/>
  <c r="H41318" i="1" s="1"/>
  <c r="G41319" i="1"/>
  <c r="H41319" i="1" s="1"/>
  <c r="G41320" i="1"/>
  <c r="H41320" i="1" s="1"/>
  <c r="G41321" i="1"/>
  <c r="H41321" i="1" s="1"/>
  <c r="G41322" i="1"/>
  <c r="H41322" i="1" s="1"/>
  <c r="G41323" i="1"/>
  <c r="H41323" i="1" s="1"/>
  <c r="G41324" i="1"/>
  <c r="H41324" i="1" s="1"/>
  <c r="G41325" i="1"/>
  <c r="H41325" i="1" s="1"/>
  <c r="G41326" i="1"/>
  <c r="H41326" i="1" s="1"/>
  <c r="G41327" i="1"/>
  <c r="H41327" i="1" s="1"/>
  <c r="G41328" i="1"/>
  <c r="H41328" i="1" s="1"/>
  <c r="G41329" i="1"/>
  <c r="H41329" i="1" s="1"/>
  <c r="G41330" i="1"/>
  <c r="H41330" i="1" s="1"/>
  <c r="G41331" i="1"/>
  <c r="H41331" i="1" s="1"/>
  <c r="G41332" i="1"/>
  <c r="H41332" i="1" s="1"/>
  <c r="G41333" i="1"/>
  <c r="H41333" i="1" s="1"/>
  <c r="G41334" i="1"/>
  <c r="H41334" i="1" s="1"/>
  <c r="G41335" i="1"/>
  <c r="H41335" i="1" s="1"/>
  <c r="G41336" i="1"/>
  <c r="H41336" i="1" s="1"/>
  <c r="G41337" i="1"/>
  <c r="H41337" i="1" s="1"/>
  <c r="G41338" i="1"/>
  <c r="H41338" i="1" s="1"/>
  <c r="G41339" i="1"/>
  <c r="H41339" i="1" s="1"/>
  <c r="G41340" i="1"/>
  <c r="H41340" i="1" s="1"/>
  <c r="G41341" i="1"/>
  <c r="H41341" i="1" s="1"/>
  <c r="G41342" i="1"/>
  <c r="H41342" i="1" s="1"/>
  <c r="G41343" i="1"/>
  <c r="H41343" i="1" s="1"/>
  <c r="G41344" i="1"/>
  <c r="H41344" i="1" s="1"/>
  <c r="G41345" i="1"/>
  <c r="H41345" i="1" s="1"/>
  <c r="G41346" i="1"/>
  <c r="H41346" i="1" s="1"/>
  <c r="G41347" i="1"/>
  <c r="H41347" i="1" s="1"/>
  <c r="G41348" i="1"/>
  <c r="H41348" i="1" s="1"/>
  <c r="G41349" i="1"/>
  <c r="H41349" i="1" s="1"/>
  <c r="G41350" i="1"/>
  <c r="H41350" i="1" s="1"/>
  <c r="G41351" i="1"/>
  <c r="H41351" i="1" s="1"/>
  <c r="G41352" i="1"/>
  <c r="H41352" i="1" s="1"/>
  <c r="G41353" i="1"/>
  <c r="H41353" i="1" s="1"/>
  <c r="G41354" i="1"/>
  <c r="H41354" i="1" s="1"/>
  <c r="G41355" i="1"/>
  <c r="H41355" i="1" s="1"/>
  <c r="G41356" i="1"/>
  <c r="H41356" i="1" s="1"/>
  <c r="G41357" i="1"/>
  <c r="H41357" i="1" s="1"/>
  <c r="G41358" i="1"/>
  <c r="H41358" i="1" s="1"/>
  <c r="G41359" i="1"/>
  <c r="H41359" i="1" s="1"/>
  <c r="G41360" i="1"/>
  <c r="H41360" i="1" s="1"/>
  <c r="G41361" i="1"/>
  <c r="H41361" i="1" s="1"/>
  <c r="G41362" i="1"/>
  <c r="H41362" i="1" s="1"/>
  <c r="G41363" i="1"/>
  <c r="H41363" i="1" s="1"/>
  <c r="G41364" i="1"/>
  <c r="H41364" i="1" s="1"/>
  <c r="G41365" i="1"/>
  <c r="H41365" i="1" s="1"/>
  <c r="G41366" i="1"/>
  <c r="H41366" i="1" s="1"/>
  <c r="G41367" i="1"/>
  <c r="H41367" i="1" s="1"/>
  <c r="G41368" i="1"/>
  <c r="H41368" i="1" s="1"/>
  <c r="G41369" i="1"/>
  <c r="H41369" i="1" s="1"/>
  <c r="G41370" i="1"/>
  <c r="H41370" i="1" s="1"/>
  <c r="G41371" i="1"/>
  <c r="H41371" i="1" s="1"/>
  <c r="G41372" i="1"/>
  <c r="H41372" i="1" s="1"/>
  <c r="G41373" i="1"/>
  <c r="H41373" i="1" s="1"/>
  <c r="G41374" i="1"/>
  <c r="H41374" i="1" s="1"/>
  <c r="G41375" i="1"/>
  <c r="H41375" i="1" s="1"/>
  <c r="G41376" i="1"/>
  <c r="H41376" i="1" s="1"/>
  <c r="G41377" i="1"/>
  <c r="H41377" i="1" s="1"/>
  <c r="G41378" i="1"/>
  <c r="H41378" i="1" s="1"/>
  <c r="G41379" i="1"/>
  <c r="H41379" i="1" s="1"/>
  <c r="G41380" i="1"/>
  <c r="H41380" i="1" s="1"/>
  <c r="G41381" i="1"/>
  <c r="H41381" i="1" s="1"/>
  <c r="G41382" i="1"/>
  <c r="H41382" i="1" s="1"/>
  <c r="G41383" i="1"/>
  <c r="H41383" i="1" s="1"/>
  <c r="G41384" i="1"/>
  <c r="H41384" i="1" s="1"/>
  <c r="G41385" i="1"/>
  <c r="H41385" i="1" s="1"/>
  <c r="G41386" i="1"/>
  <c r="H41386" i="1" s="1"/>
  <c r="G41387" i="1"/>
  <c r="H41387" i="1" s="1"/>
  <c r="G41388" i="1"/>
  <c r="H41388" i="1" s="1"/>
  <c r="G41389" i="1"/>
  <c r="H41389" i="1" s="1"/>
  <c r="G41390" i="1"/>
  <c r="H41390" i="1" s="1"/>
  <c r="G41391" i="1"/>
  <c r="H41391" i="1" s="1"/>
  <c r="G41392" i="1"/>
  <c r="H41392" i="1" s="1"/>
  <c r="G41393" i="1"/>
  <c r="H41393" i="1" s="1"/>
  <c r="G41394" i="1"/>
  <c r="H41394" i="1" s="1"/>
  <c r="G41395" i="1"/>
  <c r="H41395" i="1" s="1"/>
  <c r="G41396" i="1"/>
  <c r="H41396" i="1" s="1"/>
  <c r="G41397" i="1"/>
  <c r="H41397" i="1" s="1"/>
  <c r="G41398" i="1"/>
  <c r="H41398" i="1" s="1"/>
  <c r="G41399" i="1"/>
  <c r="H41399" i="1" s="1"/>
  <c r="G41400" i="1"/>
  <c r="H41400" i="1" s="1"/>
  <c r="G41401" i="1"/>
  <c r="H41401" i="1" s="1"/>
  <c r="G41402" i="1"/>
  <c r="H41402" i="1" s="1"/>
  <c r="G41403" i="1"/>
  <c r="H41403" i="1" s="1"/>
  <c r="G41404" i="1"/>
  <c r="H41404" i="1" s="1"/>
  <c r="G41405" i="1"/>
  <c r="H41405" i="1" s="1"/>
  <c r="G41406" i="1"/>
  <c r="H41406" i="1" s="1"/>
  <c r="G41407" i="1"/>
  <c r="H41407" i="1" s="1"/>
  <c r="G41408" i="1"/>
  <c r="H41408" i="1" s="1"/>
  <c r="G41409" i="1"/>
  <c r="H41409" i="1" s="1"/>
  <c r="G41410" i="1"/>
  <c r="H41410" i="1" s="1"/>
  <c r="G41411" i="1"/>
  <c r="H41411" i="1" s="1"/>
  <c r="G41412" i="1"/>
  <c r="H41412" i="1" s="1"/>
  <c r="G41413" i="1"/>
  <c r="H41413" i="1" s="1"/>
  <c r="G41414" i="1"/>
  <c r="H41414" i="1" s="1"/>
  <c r="G41415" i="1"/>
  <c r="H41415" i="1" s="1"/>
  <c r="G41416" i="1"/>
  <c r="H41416" i="1" s="1"/>
  <c r="G41417" i="1"/>
  <c r="H41417" i="1" s="1"/>
  <c r="G41418" i="1"/>
  <c r="H41418" i="1" s="1"/>
  <c r="G41419" i="1"/>
  <c r="H41419" i="1" s="1"/>
  <c r="G41420" i="1"/>
  <c r="H41420" i="1" s="1"/>
  <c r="G41421" i="1"/>
  <c r="H41421" i="1" s="1"/>
  <c r="G41422" i="1"/>
  <c r="H41422" i="1" s="1"/>
  <c r="G41423" i="1"/>
  <c r="H41423" i="1" s="1"/>
  <c r="G41424" i="1"/>
  <c r="H41424" i="1" s="1"/>
  <c r="G41425" i="1"/>
  <c r="H41425" i="1" s="1"/>
  <c r="G41426" i="1"/>
  <c r="H41426" i="1" s="1"/>
  <c r="G41427" i="1"/>
  <c r="H41427" i="1" s="1"/>
  <c r="G41428" i="1"/>
  <c r="H41428" i="1" s="1"/>
  <c r="G41429" i="1"/>
  <c r="H41429" i="1" s="1"/>
  <c r="G41430" i="1"/>
  <c r="H41430" i="1" s="1"/>
  <c r="G41431" i="1"/>
  <c r="H41431" i="1" s="1"/>
  <c r="G41432" i="1"/>
  <c r="H41432" i="1" s="1"/>
  <c r="G41433" i="1"/>
  <c r="H41433" i="1" s="1"/>
  <c r="G41434" i="1"/>
  <c r="H41434" i="1" s="1"/>
  <c r="G41435" i="1"/>
  <c r="H41435" i="1" s="1"/>
  <c r="G41436" i="1"/>
  <c r="H41436" i="1" s="1"/>
  <c r="G41437" i="1"/>
  <c r="H41437" i="1" s="1"/>
  <c r="G41438" i="1"/>
  <c r="H41438" i="1" s="1"/>
  <c r="G41439" i="1"/>
  <c r="H41439" i="1" s="1"/>
  <c r="G41440" i="1"/>
  <c r="H41440" i="1" s="1"/>
  <c r="G41441" i="1"/>
  <c r="H41441" i="1" s="1"/>
  <c r="G41442" i="1"/>
  <c r="H41442" i="1" s="1"/>
  <c r="G41443" i="1"/>
  <c r="H41443" i="1" s="1"/>
  <c r="G41444" i="1"/>
  <c r="H41444" i="1" s="1"/>
  <c r="G41445" i="1"/>
  <c r="H41445" i="1" s="1"/>
  <c r="G41446" i="1"/>
  <c r="H41446" i="1" s="1"/>
  <c r="G41447" i="1"/>
  <c r="H41447" i="1" s="1"/>
  <c r="G41448" i="1"/>
  <c r="H41448" i="1" s="1"/>
  <c r="G41449" i="1"/>
  <c r="H41449" i="1" s="1"/>
  <c r="G41450" i="1"/>
  <c r="H41450" i="1" s="1"/>
  <c r="G41451" i="1"/>
  <c r="H41451" i="1" s="1"/>
  <c r="G41452" i="1"/>
  <c r="H41452" i="1" s="1"/>
  <c r="G41453" i="1"/>
  <c r="H41453" i="1" s="1"/>
  <c r="G41454" i="1"/>
  <c r="H41454" i="1" s="1"/>
  <c r="G41455" i="1"/>
  <c r="H41455" i="1" s="1"/>
  <c r="G41456" i="1"/>
  <c r="H41456" i="1" s="1"/>
  <c r="G41457" i="1"/>
  <c r="H41457" i="1" s="1"/>
  <c r="G41458" i="1"/>
  <c r="H41458" i="1" s="1"/>
  <c r="G41459" i="1"/>
  <c r="H41459" i="1" s="1"/>
  <c r="G41460" i="1"/>
  <c r="H41460" i="1" s="1"/>
  <c r="G41461" i="1"/>
  <c r="H41461" i="1" s="1"/>
  <c r="G41462" i="1"/>
  <c r="H41462" i="1" s="1"/>
  <c r="G41463" i="1"/>
  <c r="H41463" i="1" s="1"/>
  <c r="G41464" i="1"/>
  <c r="H41464" i="1" s="1"/>
  <c r="G41465" i="1"/>
  <c r="H41465" i="1" s="1"/>
  <c r="G41466" i="1"/>
  <c r="H41466" i="1" s="1"/>
  <c r="G41467" i="1"/>
  <c r="H41467" i="1" s="1"/>
  <c r="G41468" i="1"/>
  <c r="H41468" i="1" s="1"/>
  <c r="G41469" i="1"/>
  <c r="H41469" i="1" s="1"/>
  <c r="G41470" i="1"/>
  <c r="H41470" i="1" s="1"/>
  <c r="G41471" i="1"/>
  <c r="H41471" i="1" s="1"/>
  <c r="G41472" i="1"/>
  <c r="H41472" i="1" s="1"/>
  <c r="G41473" i="1"/>
  <c r="H41473" i="1" s="1"/>
  <c r="G41474" i="1"/>
  <c r="H41474" i="1" s="1"/>
  <c r="G41475" i="1"/>
  <c r="H41475" i="1" s="1"/>
  <c r="G41476" i="1"/>
  <c r="H41476" i="1" s="1"/>
  <c r="G41477" i="1"/>
  <c r="H41477" i="1" s="1"/>
  <c r="G41478" i="1"/>
  <c r="H41478" i="1" s="1"/>
  <c r="G41479" i="1"/>
  <c r="H41479" i="1" s="1"/>
  <c r="G41480" i="1"/>
  <c r="H41480" i="1" s="1"/>
  <c r="G41481" i="1"/>
  <c r="H41481" i="1" s="1"/>
  <c r="G41482" i="1"/>
  <c r="H41482" i="1" s="1"/>
  <c r="G41483" i="1"/>
  <c r="H41483" i="1" s="1"/>
  <c r="G41484" i="1"/>
  <c r="H41484" i="1" s="1"/>
  <c r="G41485" i="1"/>
  <c r="H41485" i="1" s="1"/>
  <c r="G41486" i="1"/>
  <c r="H41486" i="1" s="1"/>
  <c r="G41487" i="1"/>
  <c r="H41487" i="1" s="1"/>
  <c r="G41488" i="1"/>
  <c r="H41488" i="1" s="1"/>
  <c r="G41489" i="1"/>
  <c r="H41489" i="1" s="1"/>
  <c r="G41490" i="1"/>
  <c r="H41490" i="1" s="1"/>
  <c r="G41491" i="1"/>
  <c r="H41491" i="1" s="1"/>
  <c r="G41492" i="1"/>
  <c r="H41492" i="1" s="1"/>
  <c r="G41493" i="1"/>
  <c r="H41493" i="1" s="1"/>
  <c r="G41494" i="1"/>
  <c r="H41494" i="1" s="1"/>
  <c r="G41495" i="1"/>
  <c r="H41495" i="1" s="1"/>
  <c r="G41496" i="1"/>
  <c r="H41496" i="1" s="1"/>
  <c r="G41497" i="1"/>
  <c r="H41497" i="1" s="1"/>
  <c r="G41498" i="1"/>
  <c r="H41498" i="1" s="1"/>
  <c r="G41499" i="1"/>
  <c r="H41499" i="1" s="1"/>
  <c r="G41500" i="1"/>
  <c r="H41500" i="1" s="1"/>
  <c r="G41501" i="1"/>
  <c r="H41501" i="1" s="1"/>
  <c r="G41502" i="1"/>
  <c r="H41502" i="1" s="1"/>
  <c r="G41503" i="1"/>
  <c r="H41503" i="1" s="1"/>
  <c r="G41504" i="1"/>
  <c r="H41504" i="1" s="1"/>
  <c r="G41505" i="1"/>
  <c r="H41505" i="1" s="1"/>
  <c r="G41506" i="1"/>
  <c r="H41506" i="1" s="1"/>
  <c r="G41507" i="1"/>
  <c r="H41507" i="1" s="1"/>
  <c r="G41508" i="1"/>
  <c r="H41508" i="1" s="1"/>
  <c r="G41509" i="1"/>
  <c r="H41509" i="1" s="1"/>
  <c r="G41510" i="1"/>
  <c r="H41510" i="1" s="1"/>
  <c r="G41511" i="1"/>
  <c r="H41511" i="1" s="1"/>
  <c r="G41512" i="1"/>
  <c r="H41512" i="1" s="1"/>
  <c r="G41513" i="1"/>
  <c r="H41513" i="1" s="1"/>
  <c r="G41514" i="1"/>
  <c r="H41514" i="1" s="1"/>
  <c r="G41515" i="1"/>
  <c r="H41515" i="1" s="1"/>
  <c r="G41516" i="1"/>
  <c r="H41516" i="1" s="1"/>
  <c r="G41517" i="1"/>
  <c r="H41517" i="1" s="1"/>
  <c r="G41518" i="1"/>
  <c r="H41518" i="1" s="1"/>
  <c r="G41519" i="1"/>
  <c r="H41519" i="1" s="1"/>
  <c r="G41520" i="1"/>
  <c r="H41520" i="1" s="1"/>
  <c r="G41521" i="1"/>
  <c r="H41521" i="1" s="1"/>
  <c r="G41522" i="1"/>
  <c r="H41522" i="1" s="1"/>
  <c r="G41523" i="1"/>
  <c r="H41523" i="1" s="1"/>
  <c r="G41524" i="1"/>
  <c r="H41524" i="1" s="1"/>
  <c r="G41525" i="1"/>
  <c r="H41525" i="1" s="1"/>
  <c r="G41526" i="1"/>
  <c r="H41526" i="1" s="1"/>
  <c r="G41527" i="1"/>
  <c r="H41527" i="1" s="1"/>
  <c r="G41528" i="1"/>
  <c r="H41528" i="1" s="1"/>
  <c r="G41529" i="1"/>
  <c r="H41529" i="1" s="1"/>
  <c r="G41530" i="1"/>
  <c r="H41530" i="1" s="1"/>
  <c r="G41531" i="1"/>
  <c r="H41531" i="1" s="1"/>
  <c r="G41532" i="1"/>
  <c r="H41532" i="1" s="1"/>
  <c r="G41533" i="1"/>
  <c r="H41533" i="1" s="1"/>
  <c r="G41534" i="1"/>
  <c r="H41534" i="1" s="1"/>
  <c r="G41535" i="1"/>
  <c r="H41535" i="1" s="1"/>
  <c r="G41536" i="1"/>
  <c r="H41536" i="1" s="1"/>
  <c r="G41537" i="1"/>
  <c r="H41537" i="1" s="1"/>
  <c r="G41538" i="1"/>
  <c r="H41538" i="1" s="1"/>
  <c r="G41539" i="1"/>
  <c r="H41539" i="1" s="1"/>
  <c r="G41540" i="1"/>
  <c r="H41540" i="1" s="1"/>
  <c r="G41541" i="1"/>
  <c r="H41541" i="1" s="1"/>
  <c r="G41542" i="1"/>
  <c r="H41542" i="1" s="1"/>
  <c r="G41543" i="1"/>
  <c r="H41543" i="1" s="1"/>
  <c r="G41544" i="1"/>
  <c r="H41544" i="1" s="1"/>
  <c r="G41545" i="1"/>
  <c r="H41545" i="1" s="1"/>
  <c r="G41546" i="1"/>
  <c r="H41546" i="1" s="1"/>
  <c r="G41547" i="1"/>
  <c r="H41547" i="1" s="1"/>
  <c r="G41548" i="1"/>
  <c r="H41548" i="1" s="1"/>
  <c r="G41549" i="1"/>
  <c r="H41549" i="1" s="1"/>
  <c r="G41550" i="1"/>
  <c r="H41550" i="1" s="1"/>
  <c r="G41551" i="1"/>
  <c r="H41551" i="1" s="1"/>
  <c r="G41552" i="1"/>
  <c r="H41552" i="1" s="1"/>
  <c r="G41553" i="1"/>
  <c r="H41553" i="1" s="1"/>
  <c r="G41554" i="1"/>
  <c r="H41554" i="1" s="1"/>
  <c r="G41555" i="1"/>
  <c r="H41555" i="1" s="1"/>
  <c r="G41556" i="1"/>
  <c r="H41556" i="1" s="1"/>
  <c r="G41557" i="1"/>
  <c r="H41557" i="1" s="1"/>
  <c r="G41558" i="1"/>
  <c r="H41558" i="1" s="1"/>
  <c r="G41559" i="1"/>
  <c r="H41559" i="1" s="1"/>
  <c r="G41560" i="1"/>
  <c r="H41560" i="1" s="1"/>
  <c r="G41561" i="1"/>
  <c r="H41561" i="1" s="1"/>
  <c r="G41562" i="1"/>
  <c r="H41562" i="1" s="1"/>
  <c r="G41563" i="1"/>
  <c r="H41563" i="1" s="1"/>
  <c r="G41564" i="1"/>
  <c r="H41564" i="1" s="1"/>
  <c r="G41565" i="1"/>
  <c r="H41565" i="1" s="1"/>
  <c r="G41566" i="1"/>
  <c r="H41566" i="1" s="1"/>
  <c r="G41567" i="1"/>
  <c r="H41567" i="1" s="1"/>
  <c r="G41568" i="1"/>
  <c r="H41568" i="1" s="1"/>
  <c r="G41569" i="1"/>
  <c r="H41569" i="1" s="1"/>
  <c r="G41570" i="1"/>
  <c r="H41570" i="1" s="1"/>
  <c r="G41571" i="1"/>
  <c r="H41571" i="1" s="1"/>
  <c r="G41572" i="1"/>
  <c r="H41572" i="1" s="1"/>
  <c r="G41573" i="1"/>
  <c r="H41573" i="1" s="1"/>
  <c r="G41574" i="1"/>
  <c r="H41574" i="1" s="1"/>
  <c r="G41575" i="1"/>
  <c r="H41575" i="1" s="1"/>
  <c r="G41576" i="1"/>
  <c r="H41576" i="1" s="1"/>
  <c r="G41577" i="1"/>
  <c r="H41577" i="1" s="1"/>
  <c r="G41578" i="1"/>
  <c r="H41578" i="1" s="1"/>
  <c r="G41579" i="1"/>
  <c r="H41579" i="1" s="1"/>
  <c r="G41580" i="1"/>
  <c r="H41580" i="1" s="1"/>
  <c r="G41581" i="1"/>
  <c r="H41581" i="1" s="1"/>
  <c r="G41582" i="1"/>
  <c r="H41582" i="1" s="1"/>
  <c r="G41583" i="1"/>
  <c r="H41583" i="1" s="1"/>
  <c r="G41584" i="1"/>
  <c r="H41584" i="1" s="1"/>
  <c r="G41585" i="1"/>
  <c r="H41585" i="1" s="1"/>
  <c r="G41586" i="1"/>
  <c r="H41586" i="1" s="1"/>
  <c r="G41587" i="1"/>
  <c r="H41587" i="1" s="1"/>
  <c r="G41588" i="1"/>
  <c r="H41588" i="1" s="1"/>
  <c r="G41589" i="1"/>
  <c r="H41589" i="1" s="1"/>
  <c r="G41590" i="1"/>
  <c r="H41590" i="1" s="1"/>
  <c r="G41591" i="1"/>
  <c r="H41591" i="1" s="1"/>
  <c r="G41592" i="1"/>
  <c r="H41592" i="1" s="1"/>
  <c r="G41593" i="1"/>
  <c r="H41593" i="1" s="1"/>
  <c r="G41594" i="1"/>
  <c r="H41594" i="1" s="1"/>
  <c r="G41595" i="1"/>
  <c r="H41595" i="1" s="1"/>
  <c r="G41596" i="1"/>
  <c r="H41596" i="1" s="1"/>
  <c r="G41597" i="1"/>
  <c r="H41597" i="1" s="1"/>
  <c r="G41598" i="1"/>
  <c r="H41598" i="1" s="1"/>
  <c r="G41599" i="1"/>
  <c r="H41599" i="1" s="1"/>
  <c r="G41600" i="1"/>
  <c r="H41600" i="1" s="1"/>
  <c r="G41601" i="1"/>
  <c r="H41601" i="1" s="1"/>
  <c r="G41602" i="1"/>
  <c r="H41602" i="1" s="1"/>
  <c r="G41603" i="1"/>
  <c r="H41603" i="1" s="1"/>
  <c r="G41604" i="1"/>
  <c r="H41604" i="1" s="1"/>
  <c r="G41605" i="1"/>
  <c r="H41605" i="1" s="1"/>
  <c r="G41606" i="1"/>
  <c r="H41606" i="1" s="1"/>
  <c r="G41607" i="1"/>
  <c r="H41607" i="1" s="1"/>
  <c r="G41608" i="1"/>
  <c r="H41608" i="1" s="1"/>
  <c r="G41609" i="1"/>
  <c r="H41609" i="1" s="1"/>
  <c r="G41610" i="1"/>
  <c r="H41610" i="1" s="1"/>
  <c r="G41611" i="1"/>
  <c r="H41611" i="1" s="1"/>
  <c r="G41612" i="1"/>
  <c r="H41612" i="1" s="1"/>
  <c r="G41613" i="1"/>
  <c r="H41613" i="1" s="1"/>
  <c r="G41614" i="1"/>
  <c r="H41614" i="1" s="1"/>
  <c r="G41615" i="1"/>
  <c r="H41615" i="1" s="1"/>
  <c r="G41616" i="1"/>
  <c r="H41616" i="1" s="1"/>
  <c r="G41617" i="1"/>
  <c r="H41617" i="1" s="1"/>
  <c r="G41618" i="1"/>
  <c r="H41618" i="1" s="1"/>
  <c r="G41619" i="1"/>
  <c r="H41619" i="1" s="1"/>
  <c r="G41620" i="1"/>
  <c r="H41620" i="1" s="1"/>
  <c r="G41621" i="1"/>
  <c r="H41621" i="1" s="1"/>
  <c r="G41622" i="1"/>
  <c r="H41622" i="1" s="1"/>
  <c r="G41623" i="1"/>
  <c r="H41623" i="1" s="1"/>
  <c r="G41624" i="1"/>
  <c r="H41624" i="1" s="1"/>
  <c r="G41625" i="1"/>
  <c r="H41625" i="1" s="1"/>
  <c r="G41626" i="1"/>
  <c r="H41626" i="1" s="1"/>
  <c r="G41627" i="1"/>
  <c r="H41627" i="1" s="1"/>
  <c r="G41628" i="1"/>
  <c r="H41628" i="1" s="1"/>
  <c r="G41629" i="1"/>
  <c r="H41629" i="1" s="1"/>
  <c r="G41630" i="1"/>
  <c r="H41630" i="1" s="1"/>
  <c r="G41631" i="1"/>
  <c r="H41631" i="1" s="1"/>
  <c r="G41632" i="1"/>
  <c r="H41632" i="1" s="1"/>
  <c r="G41633" i="1"/>
  <c r="H41633" i="1" s="1"/>
  <c r="G41634" i="1"/>
  <c r="H41634" i="1" s="1"/>
  <c r="G41635" i="1"/>
  <c r="H41635" i="1" s="1"/>
  <c r="G41636" i="1"/>
  <c r="H41636" i="1" s="1"/>
  <c r="G41637" i="1"/>
  <c r="H41637" i="1" s="1"/>
  <c r="G41638" i="1"/>
  <c r="H41638" i="1" s="1"/>
  <c r="G41639" i="1"/>
  <c r="H41639" i="1" s="1"/>
  <c r="G41640" i="1"/>
  <c r="H41640" i="1" s="1"/>
  <c r="G41641" i="1"/>
  <c r="H41641" i="1" s="1"/>
  <c r="G41642" i="1"/>
  <c r="H41642" i="1" s="1"/>
  <c r="G41643" i="1"/>
  <c r="H41643" i="1" s="1"/>
  <c r="G41644" i="1"/>
  <c r="H41644" i="1" s="1"/>
  <c r="G41645" i="1"/>
  <c r="H41645" i="1" s="1"/>
  <c r="G41646" i="1"/>
  <c r="H41646" i="1" s="1"/>
  <c r="G41647" i="1"/>
  <c r="H41647" i="1" s="1"/>
  <c r="G41648" i="1"/>
  <c r="H41648" i="1" s="1"/>
  <c r="G41649" i="1"/>
  <c r="H41649" i="1" s="1"/>
  <c r="G41650" i="1"/>
  <c r="H41650" i="1" s="1"/>
  <c r="G41651" i="1"/>
  <c r="H41651" i="1" s="1"/>
  <c r="G41652" i="1"/>
  <c r="H41652" i="1" s="1"/>
  <c r="G41653" i="1"/>
  <c r="H41653" i="1" s="1"/>
  <c r="G41654" i="1"/>
  <c r="H41654" i="1" s="1"/>
  <c r="G41655" i="1"/>
  <c r="H41655" i="1" s="1"/>
  <c r="G41656" i="1"/>
  <c r="H41656" i="1" s="1"/>
  <c r="G41657" i="1"/>
  <c r="H41657" i="1" s="1"/>
  <c r="G41658" i="1"/>
  <c r="H41658" i="1" s="1"/>
  <c r="G41659" i="1"/>
  <c r="H41659" i="1" s="1"/>
  <c r="G41660" i="1"/>
  <c r="H41660" i="1" s="1"/>
  <c r="G41661" i="1"/>
  <c r="H41661" i="1" s="1"/>
  <c r="G41662" i="1"/>
  <c r="H41662" i="1" s="1"/>
  <c r="G41663" i="1"/>
  <c r="H41663" i="1" s="1"/>
  <c r="G41664" i="1"/>
  <c r="H41664" i="1" s="1"/>
  <c r="G41665" i="1"/>
  <c r="H41665" i="1" s="1"/>
  <c r="G41666" i="1"/>
  <c r="H41666" i="1" s="1"/>
  <c r="G41667" i="1"/>
  <c r="H41667" i="1" s="1"/>
  <c r="G41668" i="1"/>
  <c r="H41668" i="1" s="1"/>
  <c r="G41669" i="1"/>
  <c r="H41669" i="1" s="1"/>
  <c r="G41670" i="1"/>
  <c r="H41670" i="1" s="1"/>
  <c r="G41671" i="1"/>
  <c r="H41671" i="1" s="1"/>
  <c r="G41672" i="1"/>
  <c r="H41672" i="1" s="1"/>
  <c r="G41673" i="1"/>
  <c r="H41673" i="1" s="1"/>
  <c r="G41674" i="1"/>
  <c r="H41674" i="1" s="1"/>
  <c r="G41675" i="1"/>
  <c r="H41675" i="1" s="1"/>
  <c r="G41676" i="1"/>
  <c r="H41676" i="1" s="1"/>
  <c r="G41677" i="1"/>
  <c r="H41677" i="1" s="1"/>
  <c r="G41678" i="1"/>
  <c r="H41678" i="1" s="1"/>
  <c r="G41679" i="1"/>
  <c r="H41679" i="1" s="1"/>
  <c r="G41680" i="1"/>
  <c r="H41680" i="1" s="1"/>
  <c r="G41681" i="1"/>
  <c r="H41681" i="1" s="1"/>
  <c r="G41682" i="1"/>
  <c r="H41682" i="1" s="1"/>
  <c r="G41683" i="1"/>
  <c r="H41683" i="1" s="1"/>
  <c r="G41684" i="1"/>
  <c r="H41684" i="1" s="1"/>
  <c r="G41685" i="1"/>
  <c r="H41685" i="1" s="1"/>
  <c r="G41686" i="1"/>
  <c r="H41686" i="1" s="1"/>
  <c r="G41687" i="1"/>
  <c r="H41687" i="1" s="1"/>
  <c r="G41688" i="1"/>
  <c r="H41688" i="1" s="1"/>
  <c r="G41689" i="1"/>
  <c r="H41689" i="1" s="1"/>
  <c r="G41690" i="1"/>
  <c r="H41690" i="1" s="1"/>
  <c r="G41691" i="1"/>
  <c r="H41691" i="1" s="1"/>
  <c r="G41692" i="1"/>
  <c r="H41692" i="1" s="1"/>
  <c r="G41693" i="1"/>
  <c r="H41693" i="1" s="1"/>
  <c r="G41694" i="1"/>
  <c r="H41694" i="1" s="1"/>
  <c r="G41695" i="1"/>
  <c r="H41695" i="1" s="1"/>
  <c r="G41696" i="1"/>
  <c r="H41696" i="1" s="1"/>
  <c r="G41697" i="1"/>
  <c r="H41697" i="1" s="1"/>
  <c r="G41698" i="1"/>
  <c r="H41698" i="1" s="1"/>
  <c r="G41699" i="1"/>
  <c r="H41699" i="1" s="1"/>
  <c r="G41700" i="1"/>
  <c r="H41700" i="1" s="1"/>
  <c r="G41701" i="1"/>
  <c r="H41701" i="1" s="1"/>
  <c r="G41702" i="1"/>
  <c r="H41702" i="1" s="1"/>
  <c r="G41703" i="1"/>
  <c r="H41703" i="1" s="1"/>
  <c r="G41704" i="1"/>
  <c r="H41704" i="1" s="1"/>
  <c r="G41705" i="1"/>
  <c r="H41705" i="1" s="1"/>
  <c r="G41706" i="1"/>
  <c r="H41706" i="1" s="1"/>
  <c r="G41707" i="1"/>
  <c r="H41707" i="1" s="1"/>
  <c r="G41708" i="1"/>
  <c r="H41708" i="1" s="1"/>
  <c r="G41709" i="1"/>
  <c r="H41709" i="1" s="1"/>
  <c r="G41710" i="1"/>
  <c r="H41710" i="1" s="1"/>
  <c r="G41711" i="1"/>
  <c r="H41711" i="1" s="1"/>
  <c r="G41712" i="1"/>
  <c r="H41712" i="1" s="1"/>
  <c r="G41713" i="1"/>
  <c r="H41713" i="1" s="1"/>
  <c r="G41714" i="1"/>
  <c r="H41714" i="1" s="1"/>
  <c r="G41715" i="1"/>
  <c r="H41715" i="1" s="1"/>
  <c r="G41716" i="1"/>
  <c r="H41716" i="1" s="1"/>
  <c r="G41717" i="1"/>
  <c r="H41717" i="1" s="1"/>
  <c r="G41718" i="1"/>
  <c r="H41718" i="1" s="1"/>
  <c r="G41719" i="1"/>
  <c r="H41719" i="1" s="1"/>
  <c r="G41720" i="1"/>
  <c r="H41720" i="1" s="1"/>
  <c r="G41721" i="1"/>
  <c r="H41721" i="1" s="1"/>
  <c r="G41722" i="1"/>
  <c r="H41722" i="1" s="1"/>
  <c r="G41723" i="1"/>
  <c r="H41723" i="1" s="1"/>
  <c r="G41724" i="1"/>
  <c r="H41724" i="1" s="1"/>
  <c r="G41725" i="1"/>
  <c r="H41725" i="1" s="1"/>
  <c r="G41726" i="1"/>
  <c r="H41726" i="1" s="1"/>
  <c r="G41727" i="1"/>
  <c r="H41727" i="1" s="1"/>
  <c r="G41728" i="1"/>
  <c r="H41728" i="1" s="1"/>
  <c r="G41729" i="1"/>
  <c r="H41729" i="1" s="1"/>
  <c r="G41730" i="1"/>
  <c r="H41730" i="1" s="1"/>
  <c r="G41731" i="1"/>
  <c r="H41731" i="1" s="1"/>
  <c r="G41732" i="1"/>
  <c r="H41732" i="1" s="1"/>
  <c r="G41733" i="1"/>
  <c r="H41733" i="1" s="1"/>
  <c r="G41734" i="1"/>
  <c r="H41734" i="1" s="1"/>
  <c r="G41735" i="1"/>
  <c r="H41735" i="1" s="1"/>
  <c r="G41736" i="1"/>
  <c r="H41736" i="1" s="1"/>
  <c r="G41737" i="1"/>
  <c r="H41737" i="1" s="1"/>
  <c r="G41738" i="1"/>
  <c r="H41738" i="1" s="1"/>
  <c r="G41739" i="1"/>
  <c r="H41739" i="1" s="1"/>
  <c r="G41740" i="1"/>
  <c r="H41740" i="1" s="1"/>
  <c r="G41741" i="1"/>
  <c r="H41741" i="1" s="1"/>
  <c r="G41742" i="1"/>
  <c r="H41742" i="1" s="1"/>
  <c r="G41743" i="1"/>
  <c r="H41743" i="1" s="1"/>
  <c r="G41744" i="1"/>
  <c r="H41744" i="1" s="1"/>
  <c r="G41745" i="1"/>
  <c r="H41745" i="1" s="1"/>
  <c r="G41746" i="1"/>
  <c r="H41746" i="1" s="1"/>
  <c r="G41747" i="1"/>
  <c r="H41747" i="1" s="1"/>
  <c r="G41748" i="1"/>
  <c r="H41748" i="1" s="1"/>
  <c r="G41749" i="1"/>
  <c r="H41749" i="1" s="1"/>
  <c r="G41750" i="1"/>
  <c r="H41750" i="1" s="1"/>
  <c r="G41751" i="1"/>
  <c r="H41751" i="1" s="1"/>
  <c r="G41752" i="1"/>
  <c r="H41752" i="1" s="1"/>
  <c r="G41753" i="1"/>
  <c r="H41753" i="1" s="1"/>
  <c r="G41754" i="1"/>
  <c r="H41754" i="1" s="1"/>
  <c r="G41755" i="1"/>
  <c r="H41755" i="1" s="1"/>
  <c r="G41756" i="1"/>
  <c r="H41756" i="1" s="1"/>
  <c r="G41757" i="1"/>
  <c r="H41757" i="1" s="1"/>
  <c r="G41758" i="1"/>
  <c r="H41758" i="1" s="1"/>
  <c r="G41759" i="1"/>
  <c r="H41759" i="1" s="1"/>
  <c r="G41760" i="1"/>
  <c r="H41760" i="1" s="1"/>
  <c r="G41761" i="1"/>
  <c r="H41761" i="1" s="1"/>
  <c r="G41762" i="1"/>
  <c r="H41762" i="1" s="1"/>
  <c r="G41763" i="1"/>
  <c r="H41763" i="1" s="1"/>
  <c r="G41764" i="1"/>
  <c r="H41764" i="1" s="1"/>
  <c r="G41765" i="1"/>
  <c r="H41765" i="1" s="1"/>
  <c r="G41766" i="1"/>
  <c r="H41766" i="1" s="1"/>
  <c r="G41767" i="1"/>
  <c r="H41767" i="1" s="1"/>
  <c r="G41768" i="1"/>
  <c r="H41768" i="1" s="1"/>
  <c r="G41769" i="1"/>
  <c r="H41769" i="1" s="1"/>
  <c r="G41770" i="1"/>
  <c r="H41770" i="1" s="1"/>
  <c r="G41771" i="1"/>
  <c r="H41771" i="1" s="1"/>
  <c r="G41772" i="1"/>
  <c r="H41772" i="1" s="1"/>
  <c r="G41773" i="1"/>
  <c r="H41773" i="1" s="1"/>
  <c r="G41774" i="1"/>
  <c r="H41774" i="1" s="1"/>
  <c r="G41775" i="1"/>
  <c r="H41775" i="1" s="1"/>
  <c r="G41776" i="1"/>
  <c r="H41776" i="1" s="1"/>
  <c r="G41777" i="1"/>
  <c r="H41777" i="1" s="1"/>
  <c r="G41778" i="1"/>
  <c r="H41778" i="1" s="1"/>
  <c r="G41779" i="1"/>
  <c r="H41779" i="1" s="1"/>
  <c r="G41780" i="1"/>
  <c r="H41780" i="1" s="1"/>
  <c r="G41781" i="1"/>
  <c r="H41781" i="1" s="1"/>
  <c r="G41782" i="1"/>
  <c r="H41782" i="1" s="1"/>
  <c r="G41783" i="1"/>
  <c r="H41783" i="1" s="1"/>
  <c r="G41784" i="1"/>
  <c r="H41784" i="1" s="1"/>
  <c r="G41785" i="1"/>
  <c r="H41785" i="1" s="1"/>
  <c r="G41786" i="1"/>
  <c r="H41786" i="1" s="1"/>
  <c r="G41787" i="1"/>
  <c r="H41787" i="1" s="1"/>
  <c r="G41788" i="1"/>
  <c r="H41788" i="1" s="1"/>
  <c r="G41789" i="1"/>
  <c r="H41789" i="1" s="1"/>
  <c r="G41790" i="1"/>
  <c r="H41790" i="1" s="1"/>
  <c r="G41791" i="1"/>
  <c r="H41791" i="1" s="1"/>
  <c r="G41792" i="1"/>
  <c r="H41792" i="1" s="1"/>
  <c r="G41793" i="1"/>
  <c r="H41793" i="1" s="1"/>
  <c r="G41794" i="1"/>
  <c r="H41794" i="1" s="1"/>
  <c r="G41795" i="1"/>
  <c r="H41795" i="1" s="1"/>
  <c r="G41796" i="1"/>
  <c r="H41796" i="1" s="1"/>
  <c r="G41797" i="1"/>
  <c r="H41797" i="1" s="1"/>
  <c r="G41798" i="1"/>
  <c r="H41798" i="1" s="1"/>
  <c r="G41799" i="1"/>
  <c r="H41799" i="1" s="1"/>
  <c r="G41800" i="1"/>
  <c r="H41800" i="1" s="1"/>
  <c r="G41801" i="1"/>
  <c r="H41801" i="1" s="1"/>
  <c r="G41802" i="1"/>
  <c r="H41802" i="1" s="1"/>
  <c r="G41803" i="1"/>
  <c r="H41803" i="1" s="1"/>
  <c r="G41804" i="1"/>
  <c r="H41804" i="1" s="1"/>
  <c r="G41805" i="1"/>
  <c r="H41805" i="1" s="1"/>
  <c r="G41806" i="1"/>
  <c r="H41806" i="1" s="1"/>
  <c r="G41807" i="1"/>
  <c r="H41807" i="1" s="1"/>
  <c r="G41808" i="1"/>
  <c r="H41808" i="1" s="1"/>
  <c r="G41809" i="1"/>
  <c r="H41809" i="1" s="1"/>
  <c r="G41810" i="1"/>
  <c r="H41810" i="1" s="1"/>
  <c r="G41811" i="1"/>
  <c r="H41811" i="1" s="1"/>
  <c r="G41812" i="1"/>
  <c r="H41812" i="1" s="1"/>
  <c r="G41813" i="1"/>
  <c r="H41813" i="1" s="1"/>
  <c r="G41814" i="1"/>
  <c r="H41814" i="1" s="1"/>
  <c r="G41815" i="1"/>
  <c r="H41815" i="1" s="1"/>
  <c r="G41816" i="1"/>
  <c r="H41816" i="1" s="1"/>
  <c r="G41817" i="1"/>
  <c r="H41817" i="1" s="1"/>
  <c r="G41818" i="1"/>
  <c r="H41818" i="1" s="1"/>
  <c r="G41819" i="1"/>
  <c r="H41819" i="1" s="1"/>
  <c r="G41820" i="1"/>
  <c r="H41820" i="1" s="1"/>
  <c r="G41821" i="1"/>
  <c r="H41821" i="1" s="1"/>
  <c r="G41822" i="1"/>
  <c r="H41822" i="1" s="1"/>
  <c r="G41823" i="1"/>
  <c r="H41823" i="1" s="1"/>
  <c r="G41824" i="1"/>
  <c r="H41824" i="1" s="1"/>
  <c r="G41825" i="1"/>
  <c r="H41825" i="1" s="1"/>
  <c r="G41826" i="1"/>
  <c r="H41826" i="1" s="1"/>
  <c r="G41827" i="1"/>
  <c r="H41827" i="1" s="1"/>
  <c r="G41828" i="1"/>
  <c r="H41828" i="1" s="1"/>
  <c r="G41829" i="1"/>
  <c r="H41829" i="1" s="1"/>
  <c r="G41830" i="1"/>
  <c r="H41830" i="1" s="1"/>
  <c r="G41831" i="1"/>
  <c r="H41831" i="1" s="1"/>
  <c r="G41832" i="1"/>
  <c r="H41832" i="1" s="1"/>
  <c r="G41833" i="1"/>
  <c r="H41833" i="1" s="1"/>
  <c r="G41834" i="1"/>
  <c r="H41834" i="1" s="1"/>
  <c r="G41835" i="1"/>
  <c r="H41835" i="1" s="1"/>
  <c r="G41836" i="1"/>
  <c r="H41836" i="1" s="1"/>
  <c r="G41837" i="1"/>
  <c r="H41837" i="1" s="1"/>
  <c r="G41838" i="1"/>
  <c r="H41838" i="1" s="1"/>
  <c r="G41839" i="1"/>
  <c r="H41839" i="1" s="1"/>
  <c r="G41840" i="1"/>
  <c r="H41840" i="1" s="1"/>
  <c r="G41841" i="1"/>
  <c r="H41841" i="1" s="1"/>
  <c r="G41842" i="1"/>
  <c r="H41842" i="1" s="1"/>
  <c r="G41843" i="1"/>
  <c r="H41843" i="1" s="1"/>
  <c r="G41844" i="1"/>
  <c r="H41844" i="1" s="1"/>
  <c r="G41845" i="1"/>
  <c r="H41845" i="1" s="1"/>
  <c r="G41846" i="1"/>
  <c r="H41846" i="1" s="1"/>
  <c r="G41847" i="1"/>
  <c r="H41847" i="1" s="1"/>
  <c r="G41848" i="1"/>
  <c r="H41848" i="1" s="1"/>
  <c r="G41849" i="1"/>
  <c r="H41849" i="1" s="1"/>
  <c r="G41850" i="1"/>
  <c r="H41850" i="1" s="1"/>
  <c r="G41851" i="1"/>
  <c r="H41851" i="1" s="1"/>
  <c r="G41852" i="1"/>
  <c r="H41852" i="1" s="1"/>
  <c r="G41853" i="1"/>
  <c r="H41853" i="1" s="1"/>
  <c r="G41854" i="1"/>
  <c r="H41854" i="1" s="1"/>
  <c r="G41855" i="1"/>
  <c r="H41855" i="1" s="1"/>
  <c r="G41856" i="1"/>
  <c r="H41856" i="1" s="1"/>
  <c r="G41857" i="1"/>
  <c r="H41857" i="1" s="1"/>
  <c r="G41858" i="1"/>
  <c r="H41858" i="1" s="1"/>
  <c r="G41859" i="1"/>
  <c r="H41859" i="1" s="1"/>
  <c r="G41860" i="1"/>
  <c r="H41860" i="1" s="1"/>
  <c r="G41861" i="1"/>
  <c r="H41861" i="1" s="1"/>
  <c r="G41862" i="1"/>
  <c r="H41862" i="1" s="1"/>
  <c r="G41863" i="1"/>
  <c r="H41863" i="1" s="1"/>
  <c r="G41864" i="1"/>
  <c r="H41864" i="1" s="1"/>
  <c r="G41865" i="1"/>
  <c r="H41865" i="1" s="1"/>
  <c r="G41866" i="1"/>
  <c r="H41866" i="1" s="1"/>
  <c r="G41867" i="1"/>
  <c r="H41867" i="1" s="1"/>
  <c r="G41868" i="1"/>
  <c r="H41868" i="1" s="1"/>
  <c r="G41869" i="1"/>
  <c r="H41869" i="1" s="1"/>
  <c r="G41870" i="1"/>
  <c r="H41870" i="1" s="1"/>
  <c r="G41871" i="1"/>
  <c r="H41871" i="1" s="1"/>
  <c r="G41872" i="1"/>
  <c r="H41872" i="1" s="1"/>
  <c r="G41873" i="1"/>
  <c r="H41873" i="1" s="1"/>
  <c r="G41874" i="1"/>
  <c r="H41874" i="1" s="1"/>
  <c r="G41875" i="1"/>
  <c r="H41875" i="1" s="1"/>
  <c r="G41876" i="1"/>
  <c r="H41876" i="1" s="1"/>
  <c r="G41877" i="1"/>
  <c r="H41877" i="1" s="1"/>
  <c r="G41878" i="1"/>
  <c r="H41878" i="1" s="1"/>
  <c r="G41879" i="1"/>
  <c r="H41879" i="1" s="1"/>
  <c r="G41880" i="1"/>
  <c r="H41880" i="1" s="1"/>
  <c r="G41881" i="1"/>
  <c r="H41881" i="1" s="1"/>
  <c r="G41882" i="1"/>
  <c r="H41882" i="1" s="1"/>
  <c r="G41883" i="1"/>
  <c r="H41883" i="1" s="1"/>
  <c r="G41884" i="1"/>
  <c r="H41884" i="1" s="1"/>
  <c r="G41885" i="1"/>
  <c r="H41885" i="1" s="1"/>
  <c r="G41886" i="1"/>
  <c r="H41886" i="1" s="1"/>
  <c r="G41887" i="1"/>
  <c r="H41887" i="1" s="1"/>
  <c r="G41888" i="1"/>
  <c r="H41888" i="1" s="1"/>
  <c r="G41889" i="1"/>
  <c r="H41889" i="1" s="1"/>
  <c r="G41890" i="1"/>
  <c r="H41890" i="1" s="1"/>
  <c r="G41891" i="1"/>
  <c r="H41891" i="1" s="1"/>
  <c r="G41892" i="1"/>
  <c r="H41892" i="1" s="1"/>
  <c r="G41893" i="1"/>
  <c r="H41893" i="1" s="1"/>
  <c r="G41894" i="1"/>
  <c r="H41894" i="1" s="1"/>
  <c r="G41895" i="1"/>
  <c r="H41895" i="1" s="1"/>
  <c r="G41896" i="1"/>
  <c r="H41896" i="1" s="1"/>
  <c r="G41897" i="1"/>
  <c r="H41897" i="1" s="1"/>
  <c r="G41898" i="1"/>
  <c r="H41898" i="1" s="1"/>
  <c r="G41899" i="1"/>
  <c r="H41899" i="1" s="1"/>
  <c r="G41900" i="1"/>
  <c r="H41900" i="1" s="1"/>
  <c r="G41901" i="1"/>
  <c r="H41901" i="1" s="1"/>
  <c r="G41902" i="1"/>
  <c r="H41902" i="1" s="1"/>
  <c r="G41903" i="1"/>
  <c r="H41903" i="1" s="1"/>
  <c r="G41904" i="1"/>
  <c r="H41904" i="1" s="1"/>
  <c r="G41905" i="1"/>
  <c r="H41905" i="1" s="1"/>
  <c r="G41906" i="1"/>
  <c r="H41906" i="1" s="1"/>
  <c r="G41907" i="1"/>
  <c r="H41907" i="1" s="1"/>
  <c r="G41908" i="1"/>
  <c r="H41908" i="1" s="1"/>
  <c r="G41909" i="1"/>
  <c r="H41909" i="1" s="1"/>
  <c r="G41910" i="1"/>
  <c r="H41910" i="1" s="1"/>
  <c r="G41911" i="1"/>
  <c r="H41911" i="1" s="1"/>
  <c r="G41912" i="1"/>
  <c r="H41912" i="1" s="1"/>
  <c r="G41913" i="1"/>
  <c r="H41913" i="1" s="1"/>
  <c r="G41914" i="1"/>
  <c r="H41914" i="1" s="1"/>
  <c r="G41915" i="1"/>
  <c r="H41915" i="1" s="1"/>
  <c r="G41916" i="1"/>
  <c r="H41916" i="1" s="1"/>
  <c r="G41917" i="1"/>
  <c r="H41917" i="1" s="1"/>
  <c r="G41918" i="1"/>
  <c r="H41918" i="1" s="1"/>
  <c r="G41919" i="1"/>
  <c r="H41919" i="1" s="1"/>
  <c r="G41920" i="1"/>
  <c r="H41920" i="1" s="1"/>
  <c r="G41921" i="1"/>
  <c r="H41921" i="1" s="1"/>
  <c r="G41922" i="1"/>
  <c r="H41922" i="1" s="1"/>
  <c r="G41923" i="1"/>
  <c r="H41923" i="1" s="1"/>
  <c r="G41924" i="1"/>
  <c r="H41924" i="1" s="1"/>
  <c r="G41925" i="1"/>
  <c r="H41925" i="1" s="1"/>
  <c r="G41926" i="1"/>
  <c r="H41926" i="1" s="1"/>
  <c r="G41927" i="1"/>
  <c r="H41927" i="1" s="1"/>
  <c r="G41928" i="1"/>
  <c r="H41928" i="1" s="1"/>
  <c r="G41929" i="1"/>
  <c r="H41929" i="1" s="1"/>
  <c r="G41930" i="1"/>
  <c r="H41930" i="1" s="1"/>
  <c r="G41931" i="1"/>
  <c r="H41931" i="1" s="1"/>
  <c r="G41932" i="1"/>
  <c r="H41932" i="1" s="1"/>
  <c r="G41933" i="1"/>
  <c r="H41933" i="1" s="1"/>
  <c r="G41934" i="1"/>
  <c r="H41934" i="1" s="1"/>
  <c r="G41935" i="1"/>
  <c r="H41935" i="1" s="1"/>
  <c r="G41936" i="1"/>
  <c r="H41936" i="1" s="1"/>
  <c r="G41937" i="1"/>
  <c r="H41937" i="1" s="1"/>
  <c r="G41938" i="1"/>
  <c r="H41938" i="1" s="1"/>
  <c r="G41939" i="1"/>
  <c r="H41939" i="1" s="1"/>
  <c r="G41940" i="1"/>
  <c r="H41940" i="1" s="1"/>
  <c r="G41941" i="1"/>
  <c r="H41941" i="1" s="1"/>
  <c r="G41942" i="1"/>
  <c r="H41942" i="1" s="1"/>
  <c r="G41943" i="1"/>
  <c r="H41943" i="1" s="1"/>
  <c r="G41944" i="1"/>
  <c r="H41944" i="1" s="1"/>
  <c r="G41945" i="1"/>
  <c r="H41945" i="1" s="1"/>
  <c r="G41946" i="1"/>
  <c r="H41946" i="1" s="1"/>
  <c r="G41947" i="1"/>
  <c r="H41947" i="1" s="1"/>
  <c r="G41948" i="1"/>
  <c r="H41948" i="1" s="1"/>
  <c r="G41949" i="1"/>
  <c r="H41949" i="1" s="1"/>
  <c r="G41950" i="1"/>
  <c r="H41950" i="1" s="1"/>
  <c r="G41951" i="1"/>
  <c r="H41951" i="1" s="1"/>
  <c r="G41952" i="1"/>
  <c r="H41952" i="1" s="1"/>
  <c r="G41953" i="1"/>
  <c r="H41953" i="1" s="1"/>
  <c r="G41954" i="1"/>
  <c r="H41954" i="1" s="1"/>
  <c r="G41955" i="1"/>
  <c r="H41955" i="1" s="1"/>
  <c r="G41956" i="1"/>
  <c r="H41956" i="1" s="1"/>
  <c r="G41957" i="1"/>
  <c r="H41957" i="1" s="1"/>
  <c r="G41958" i="1"/>
  <c r="H41958" i="1" s="1"/>
  <c r="G41959" i="1"/>
  <c r="H41959" i="1" s="1"/>
  <c r="G41960" i="1"/>
  <c r="H41960" i="1" s="1"/>
  <c r="G41961" i="1"/>
  <c r="H41961" i="1" s="1"/>
  <c r="G41962" i="1"/>
  <c r="H41962" i="1" s="1"/>
  <c r="G41963" i="1"/>
  <c r="H41963" i="1" s="1"/>
  <c r="G41964" i="1"/>
  <c r="H41964" i="1" s="1"/>
  <c r="G41965" i="1"/>
  <c r="H41965" i="1" s="1"/>
  <c r="G41966" i="1"/>
  <c r="H41966" i="1" s="1"/>
  <c r="G41967" i="1"/>
  <c r="H41967" i="1" s="1"/>
  <c r="G41968" i="1"/>
  <c r="H41968" i="1" s="1"/>
  <c r="G41969" i="1"/>
  <c r="H41969" i="1" s="1"/>
  <c r="G41970" i="1"/>
  <c r="H41970" i="1" s="1"/>
  <c r="G41971" i="1"/>
  <c r="H41971" i="1" s="1"/>
  <c r="G41972" i="1"/>
  <c r="H41972" i="1" s="1"/>
  <c r="G41973" i="1"/>
  <c r="H41973" i="1" s="1"/>
  <c r="G41974" i="1"/>
  <c r="H41974" i="1" s="1"/>
  <c r="G41975" i="1"/>
  <c r="H41975" i="1" s="1"/>
  <c r="G41976" i="1"/>
  <c r="H41976" i="1" s="1"/>
  <c r="G41977" i="1"/>
  <c r="H41977" i="1" s="1"/>
  <c r="G41978" i="1"/>
  <c r="H41978" i="1" s="1"/>
  <c r="G41979" i="1"/>
  <c r="H41979" i="1" s="1"/>
  <c r="G41980" i="1"/>
  <c r="H41980" i="1" s="1"/>
  <c r="G41981" i="1"/>
  <c r="H41981" i="1" s="1"/>
  <c r="G41982" i="1"/>
  <c r="H41982" i="1" s="1"/>
  <c r="G41983" i="1"/>
  <c r="H41983" i="1" s="1"/>
  <c r="G41984" i="1"/>
  <c r="H41984" i="1" s="1"/>
  <c r="G41985" i="1"/>
  <c r="H41985" i="1" s="1"/>
  <c r="G41986" i="1"/>
  <c r="H41986" i="1" s="1"/>
  <c r="G41987" i="1"/>
  <c r="H41987" i="1" s="1"/>
  <c r="G41988" i="1"/>
  <c r="H41988" i="1" s="1"/>
  <c r="G41989" i="1"/>
  <c r="H41989" i="1" s="1"/>
  <c r="G41990" i="1"/>
  <c r="H41990" i="1" s="1"/>
  <c r="G41991" i="1"/>
  <c r="H41991" i="1" s="1"/>
  <c r="G41992" i="1"/>
  <c r="H41992" i="1" s="1"/>
  <c r="G41993" i="1"/>
  <c r="H41993" i="1" s="1"/>
  <c r="G41994" i="1"/>
  <c r="H41994" i="1" s="1"/>
  <c r="G41995" i="1"/>
  <c r="H41995" i="1" s="1"/>
  <c r="G41996" i="1"/>
  <c r="H41996" i="1" s="1"/>
  <c r="G41997" i="1"/>
  <c r="H41997" i="1" s="1"/>
  <c r="G41998" i="1"/>
  <c r="H41998" i="1" s="1"/>
  <c r="G41999" i="1"/>
  <c r="H41999" i="1" s="1"/>
  <c r="G42000" i="1"/>
  <c r="H42000" i="1" s="1"/>
  <c r="G42001" i="1"/>
  <c r="H42001" i="1" s="1"/>
  <c r="G42002" i="1"/>
  <c r="H42002" i="1" s="1"/>
  <c r="G42003" i="1"/>
  <c r="H42003" i="1" s="1"/>
  <c r="G42004" i="1"/>
  <c r="H42004" i="1" s="1"/>
  <c r="G42005" i="1"/>
  <c r="H42005" i="1" s="1"/>
  <c r="G42006" i="1"/>
  <c r="H42006" i="1" s="1"/>
  <c r="G42007" i="1"/>
  <c r="H42007" i="1" s="1"/>
  <c r="G42008" i="1"/>
  <c r="H42008" i="1" s="1"/>
  <c r="G42009" i="1"/>
  <c r="H42009" i="1" s="1"/>
  <c r="G42010" i="1"/>
  <c r="H42010" i="1" s="1"/>
  <c r="G42011" i="1"/>
  <c r="H42011" i="1" s="1"/>
  <c r="G42012" i="1"/>
  <c r="H42012" i="1" s="1"/>
  <c r="G42013" i="1"/>
  <c r="H42013" i="1" s="1"/>
  <c r="G42014" i="1"/>
  <c r="H42014" i="1" s="1"/>
  <c r="G42015" i="1"/>
  <c r="H42015" i="1" s="1"/>
  <c r="G42016" i="1"/>
  <c r="H42016" i="1" s="1"/>
  <c r="G42017" i="1"/>
  <c r="H42017" i="1" s="1"/>
  <c r="G42018" i="1"/>
  <c r="H42018" i="1" s="1"/>
  <c r="G42019" i="1"/>
  <c r="H42019" i="1" s="1"/>
  <c r="G42020" i="1"/>
  <c r="H42020" i="1" s="1"/>
  <c r="G42021" i="1"/>
  <c r="H42021" i="1" s="1"/>
  <c r="G42022" i="1"/>
  <c r="H42022" i="1" s="1"/>
  <c r="G42023" i="1"/>
  <c r="H42023" i="1" s="1"/>
  <c r="G42024" i="1"/>
  <c r="H42024" i="1" s="1"/>
  <c r="G42025" i="1"/>
  <c r="H42025" i="1" s="1"/>
  <c r="G42026" i="1"/>
  <c r="H42026" i="1" s="1"/>
  <c r="G42027" i="1"/>
  <c r="H42027" i="1" s="1"/>
  <c r="G42028" i="1"/>
  <c r="H42028" i="1" s="1"/>
  <c r="G42029" i="1"/>
  <c r="H42029" i="1" s="1"/>
  <c r="G42030" i="1"/>
  <c r="H42030" i="1" s="1"/>
  <c r="G42031" i="1"/>
  <c r="H42031" i="1" s="1"/>
  <c r="G42032" i="1"/>
  <c r="H42032" i="1" s="1"/>
  <c r="G42033" i="1"/>
  <c r="H42033" i="1" s="1"/>
  <c r="G42034" i="1"/>
  <c r="H42034" i="1" s="1"/>
  <c r="G42035" i="1"/>
  <c r="H42035" i="1" s="1"/>
  <c r="G42036" i="1"/>
  <c r="H42036" i="1" s="1"/>
  <c r="G42037" i="1"/>
  <c r="H42037" i="1" s="1"/>
  <c r="G42038" i="1"/>
  <c r="H42038" i="1" s="1"/>
  <c r="G42039" i="1"/>
  <c r="H42039" i="1" s="1"/>
  <c r="G42040" i="1"/>
  <c r="H42040" i="1" s="1"/>
  <c r="G42041" i="1"/>
  <c r="H42041" i="1" s="1"/>
  <c r="G42042" i="1"/>
  <c r="H42042" i="1" s="1"/>
  <c r="G42043" i="1"/>
  <c r="H42043" i="1" s="1"/>
  <c r="G42044" i="1"/>
  <c r="H42044" i="1" s="1"/>
  <c r="G42045" i="1"/>
  <c r="H42045" i="1" s="1"/>
  <c r="G42046" i="1"/>
  <c r="H42046" i="1" s="1"/>
  <c r="G42047" i="1"/>
  <c r="H42047" i="1" s="1"/>
  <c r="G42048" i="1"/>
  <c r="H42048" i="1" s="1"/>
  <c r="G42049" i="1"/>
  <c r="H42049" i="1" s="1"/>
  <c r="G42050" i="1"/>
  <c r="H42050" i="1" s="1"/>
  <c r="G42051" i="1"/>
  <c r="H42051" i="1" s="1"/>
  <c r="G42052" i="1"/>
  <c r="H42052" i="1" s="1"/>
  <c r="G42053" i="1"/>
  <c r="H42053" i="1" s="1"/>
  <c r="G42054" i="1"/>
  <c r="H42054" i="1" s="1"/>
  <c r="G42055" i="1"/>
  <c r="H42055" i="1" s="1"/>
  <c r="G42056" i="1"/>
  <c r="H42056" i="1" s="1"/>
  <c r="G42057" i="1"/>
  <c r="H42057" i="1" s="1"/>
  <c r="G42058" i="1"/>
  <c r="H42058" i="1" s="1"/>
  <c r="G42059" i="1"/>
  <c r="H42059" i="1" s="1"/>
  <c r="G42060" i="1"/>
  <c r="H42060" i="1" s="1"/>
  <c r="G42061" i="1"/>
  <c r="H42061" i="1" s="1"/>
  <c r="G42062" i="1"/>
  <c r="H42062" i="1" s="1"/>
  <c r="G42063" i="1"/>
  <c r="H42063" i="1" s="1"/>
  <c r="G42064" i="1"/>
  <c r="H42064" i="1" s="1"/>
  <c r="G42065" i="1"/>
  <c r="H42065" i="1" s="1"/>
  <c r="G42066" i="1"/>
  <c r="H42066" i="1" s="1"/>
  <c r="G42067" i="1"/>
  <c r="H42067" i="1" s="1"/>
  <c r="G42068" i="1"/>
  <c r="H42068" i="1" s="1"/>
  <c r="G42069" i="1"/>
  <c r="H42069" i="1" s="1"/>
  <c r="G42070" i="1"/>
  <c r="H42070" i="1" s="1"/>
  <c r="G42071" i="1"/>
  <c r="H42071" i="1" s="1"/>
  <c r="G42072" i="1"/>
  <c r="H42072" i="1" s="1"/>
  <c r="G42073" i="1"/>
  <c r="H42073" i="1" s="1"/>
  <c r="G42074" i="1"/>
  <c r="H42074" i="1" s="1"/>
  <c r="G42075" i="1"/>
  <c r="H42075" i="1" s="1"/>
  <c r="G42076" i="1"/>
  <c r="H42076" i="1" s="1"/>
  <c r="G42077" i="1"/>
  <c r="H42077" i="1" s="1"/>
  <c r="G42078" i="1"/>
  <c r="H42078" i="1" s="1"/>
  <c r="G42079" i="1"/>
  <c r="H42079" i="1" s="1"/>
  <c r="G42080" i="1"/>
  <c r="H42080" i="1" s="1"/>
  <c r="G42081" i="1"/>
  <c r="H42081" i="1" s="1"/>
  <c r="G42082" i="1"/>
  <c r="H42082" i="1" s="1"/>
  <c r="G42083" i="1"/>
  <c r="H42083" i="1" s="1"/>
  <c r="G42084" i="1"/>
  <c r="H42084" i="1" s="1"/>
  <c r="G42085" i="1"/>
  <c r="H42085" i="1" s="1"/>
  <c r="G42086" i="1"/>
  <c r="H42086" i="1" s="1"/>
  <c r="G42087" i="1"/>
  <c r="H42087" i="1" s="1"/>
  <c r="G42088" i="1"/>
  <c r="H42088" i="1" s="1"/>
  <c r="G42089" i="1"/>
  <c r="H42089" i="1" s="1"/>
  <c r="G42090" i="1"/>
  <c r="H42090" i="1" s="1"/>
  <c r="G42091" i="1"/>
  <c r="H42091" i="1" s="1"/>
  <c r="G42092" i="1"/>
  <c r="H42092" i="1" s="1"/>
  <c r="G42093" i="1"/>
  <c r="H42093" i="1" s="1"/>
  <c r="G42094" i="1"/>
  <c r="H42094" i="1" s="1"/>
  <c r="G42095" i="1"/>
  <c r="H42095" i="1" s="1"/>
  <c r="G42096" i="1"/>
  <c r="H42096" i="1" s="1"/>
  <c r="G42097" i="1"/>
  <c r="H42097" i="1" s="1"/>
  <c r="G42098" i="1"/>
  <c r="H42098" i="1" s="1"/>
  <c r="G42099" i="1"/>
  <c r="H42099" i="1" s="1"/>
  <c r="G42100" i="1"/>
  <c r="H42100" i="1" s="1"/>
  <c r="G42101" i="1"/>
  <c r="H42101" i="1" s="1"/>
  <c r="G42102" i="1"/>
  <c r="H42102" i="1" s="1"/>
  <c r="G42103" i="1"/>
  <c r="H42103" i="1" s="1"/>
  <c r="G42104" i="1"/>
  <c r="H42104" i="1" s="1"/>
  <c r="G42105" i="1"/>
  <c r="H42105" i="1" s="1"/>
  <c r="G42106" i="1"/>
  <c r="H42106" i="1" s="1"/>
  <c r="G42107" i="1"/>
  <c r="H42107" i="1" s="1"/>
  <c r="G42108" i="1"/>
  <c r="H42108" i="1" s="1"/>
  <c r="G42109" i="1"/>
  <c r="H42109" i="1" s="1"/>
  <c r="G42110" i="1"/>
  <c r="H42110" i="1" s="1"/>
  <c r="G42111" i="1"/>
  <c r="H42111" i="1" s="1"/>
  <c r="G42112" i="1"/>
  <c r="H42112" i="1" s="1"/>
  <c r="G42113" i="1"/>
  <c r="H42113" i="1" s="1"/>
  <c r="G42114" i="1"/>
  <c r="H42114" i="1" s="1"/>
  <c r="G42115" i="1"/>
  <c r="H42115" i="1" s="1"/>
  <c r="G42116" i="1"/>
  <c r="H42116" i="1" s="1"/>
  <c r="G42117" i="1"/>
  <c r="H42117" i="1" s="1"/>
  <c r="G42118" i="1"/>
  <c r="H42118" i="1" s="1"/>
  <c r="G42119" i="1"/>
  <c r="H42119" i="1" s="1"/>
  <c r="G42120" i="1"/>
  <c r="H42120" i="1" s="1"/>
  <c r="G42121" i="1"/>
  <c r="H42121" i="1" s="1"/>
  <c r="G42122" i="1"/>
  <c r="H42122" i="1" s="1"/>
  <c r="G42123" i="1"/>
  <c r="H42123" i="1" s="1"/>
  <c r="G42124" i="1"/>
  <c r="H42124" i="1" s="1"/>
  <c r="G42125" i="1"/>
  <c r="H42125" i="1" s="1"/>
  <c r="G42126" i="1"/>
  <c r="H42126" i="1" s="1"/>
  <c r="G42127" i="1"/>
  <c r="H42127" i="1" s="1"/>
  <c r="G42128" i="1"/>
  <c r="H42128" i="1" s="1"/>
  <c r="G42129" i="1"/>
  <c r="H42129" i="1" s="1"/>
  <c r="G42130" i="1"/>
  <c r="H42130" i="1" s="1"/>
  <c r="G42131" i="1"/>
  <c r="H42131" i="1" s="1"/>
  <c r="G42132" i="1"/>
  <c r="H42132" i="1" s="1"/>
  <c r="G42133" i="1"/>
  <c r="H42133" i="1" s="1"/>
  <c r="G42134" i="1"/>
  <c r="H42134" i="1" s="1"/>
  <c r="G42135" i="1"/>
  <c r="H42135" i="1" s="1"/>
  <c r="G42136" i="1"/>
  <c r="H42136" i="1" s="1"/>
  <c r="G42137" i="1"/>
  <c r="H42137" i="1" s="1"/>
  <c r="G42138" i="1"/>
  <c r="H42138" i="1" s="1"/>
  <c r="G42139" i="1"/>
  <c r="H42139" i="1" s="1"/>
  <c r="G42140" i="1"/>
  <c r="H42140" i="1" s="1"/>
  <c r="G42141" i="1"/>
  <c r="H42141" i="1" s="1"/>
  <c r="G42142" i="1"/>
  <c r="H42142" i="1" s="1"/>
  <c r="G42143" i="1"/>
  <c r="H42143" i="1" s="1"/>
  <c r="G42144" i="1"/>
  <c r="H42144" i="1" s="1"/>
  <c r="G42145" i="1"/>
  <c r="H42145" i="1" s="1"/>
  <c r="G42146" i="1"/>
  <c r="H42146" i="1" s="1"/>
  <c r="G42147" i="1"/>
  <c r="H42147" i="1" s="1"/>
  <c r="G42148" i="1"/>
  <c r="H42148" i="1" s="1"/>
  <c r="G42149" i="1"/>
  <c r="H42149" i="1" s="1"/>
  <c r="G42150" i="1"/>
  <c r="H42150" i="1" s="1"/>
  <c r="G42151" i="1"/>
  <c r="H42151" i="1" s="1"/>
  <c r="G42152" i="1"/>
  <c r="H42152" i="1" s="1"/>
  <c r="G42153" i="1"/>
  <c r="H42153" i="1" s="1"/>
  <c r="G42154" i="1"/>
  <c r="H42154" i="1" s="1"/>
  <c r="G42155" i="1"/>
  <c r="H42155" i="1" s="1"/>
  <c r="G42156" i="1"/>
  <c r="H42156" i="1" s="1"/>
  <c r="G42157" i="1"/>
  <c r="H42157" i="1" s="1"/>
  <c r="G42158" i="1"/>
  <c r="H42158" i="1" s="1"/>
  <c r="G42159" i="1"/>
  <c r="H42159" i="1" s="1"/>
  <c r="G42160" i="1"/>
  <c r="H42160" i="1" s="1"/>
  <c r="G42161" i="1"/>
  <c r="H42161" i="1" s="1"/>
  <c r="G42162" i="1"/>
  <c r="H42162" i="1" s="1"/>
  <c r="G42163" i="1"/>
  <c r="H42163" i="1" s="1"/>
  <c r="G42164" i="1"/>
  <c r="H42164" i="1" s="1"/>
  <c r="G42165" i="1"/>
  <c r="H42165" i="1" s="1"/>
  <c r="G42166" i="1"/>
  <c r="H42166" i="1" s="1"/>
  <c r="G42167" i="1"/>
  <c r="H42167" i="1" s="1"/>
  <c r="G42168" i="1"/>
  <c r="H42168" i="1" s="1"/>
  <c r="G42169" i="1"/>
  <c r="H42169" i="1" s="1"/>
  <c r="G42170" i="1"/>
  <c r="H42170" i="1" s="1"/>
  <c r="G42171" i="1"/>
  <c r="H42171" i="1" s="1"/>
  <c r="G42172" i="1"/>
  <c r="H42172" i="1" s="1"/>
  <c r="G42173" i="1"/>
  <c r="H42173" i="1" s="1"/>
  <c r="G42174" i="1"/>
  <c r="H42174" i="1" s="1"/>
  <c r="G42175" i="1"/>
  <c r="H42175" i="1" s="1"/>
  <c r="G42176" i="1"/>
  <c r="H42176" i="1" s="1"/>
  <c r="G42177" i="1"/>
  <c r="H42177" i="1" s="1"/>
  <c r="G42178" i="1"/>
  <c r="H42178" i="1" s="1"/>
  <c r="G42179" i="1"/>
  <c r="H42179" i="1" s="1"/>
  <c r="G42180" i="1"/>
  <c r="H42180" i="1" s="1"/>
  <c r="G42181" i="1"/>
  <c r="H42181" i="1" s="1"/>
  <c r="G42182" i="1"/>
  <c r="H42182" i="1" s="1"/>
  <c r="G42183" i="1"/>
  <c r="H42183" i="1" s="1"/>
  <c r="G42184" i="1"/>
  <c r="H42184" i="1" s="1"/>
  <c r="G42185" i="1"/>
  <c r="H42185" i="1" s="1"/>
  <c r="G42186" i="1"/>
  <c r="H42186" i="1" s="1"/>
  <c r="G42187" i="1"/>
  <c r="H42187" i="1" s="1"/>
  <c r="G42188" i="1"/>
  <c r="H42188" i="1" s="1"/>
  <c r="G42189" i="1"/>
  <c r="H42189" i="1" s="1"/>
  <c r="G42190" i="1"/>
  <c r="H42190" i="1" s="1"/>
  <c r="G42191" i="1"/>
  <c r="H42191" i="1" s="1"/>
  <c r="G42192" i="1"/>
  <c r="H42192" i="1" s="1"/>
  <c r="G42193" i="1"/>
  <c r="H42193" i="1" s="1"/>
  <c r="G42194" i="1"/>
  <c r="H42194" i="1" s="1"/>
  <c r="G42195" i="1"/>
  <c r="H42195" i="1" s="1"/>
  <c r="G42196" i="1"/>
  <c r="H42196" i="1" s="1"/>
  <c r="G42197" i="1"/>
  <c r="H42197" i="1" s="1"/>
  <c r="G42198" i="1"/>
  <c r="H42198" i="1" s="1"/>
  <c r="G42199" i="1"/>
  <c r="H42199" i="1" s="1"/>
  <c r="G42200" i="1"/>
  <c r="H42200" i="1" s="1"/>
  <c r="G42201" i="1"/>
  <c r="H42201" i="1" s="1"/>
  <c r="G42202" i="1"/>
  <c r="H42202" i="1" s="1"/>
  <c r="G42203" i="1"/>
  <c r="H42203" i="1" s="1"/>
  <c r="G42204" i="1"/>
  <c r="H42204" i="1" s="1"/>
  <c r="G42205" i="1"/>
  <c r="H42205" i="1" s="1"/>
  <c r="G42206" i="1"/>
  <c r="H42206" i="1" s="1"/>
  <c r="G42207" i="1"/>
  <c r="H42207" i="1" s="1"/>
  <c r="G42208" i="1"/>
  <c r="H42208" i="1" s="1"/>
  <c r="G42209" i="1"/>
  <c r="H42209" i="1" s="1"/>
  <c r="G42210" i="1"/>
  <c r="H42210" i="1" s="1"/>
  <c r="G42211" i="1"/>
  <c r="H42211" i="1" s="1"/>
  <c r="G42212" i="1"/>
  <c r="H42212" i="1" s="1"/>
  <c r="G42213" i="1"/>
  <c r="H42213" i="1" s="1"/>
  <c r="G42214" i="1"/>
  <c r="H42214" i="1" s="1"/>
  <c r="G42215" i="1"/>
  <c r="H42215" i="1" s="1"/>
  <c r="G42216" i="1"/>
  <c r="H42216" i="1" s="1"/>
  <c r="G42217" i="1"/>
  <c r="H42217" i="1" s="1"/>
  <c r="G42218" i="1"/>
  <c r="H42218" i="1" s="1"/>
  <c r="G42219" i="1"/>
  <c r="H42219" i="1" s="1"/>
  <c r="G42220" i="1"/>
  <c r="H42220" i="1" s="1"/>
  <c r="G42221" i="1"/>
  <c r="H42221" i="1" s="1"/>
  <c r="G42222" i="1"/>
  <c r="H42222" i="1" s="1"/>
  <c r="G42223" i="1"/>
  <c r="H42223" i="1" s="1"/>
  <c r="G42224" i="1"/>
  <c r="H42224" i="1" s="1"/>
  <c r="G42225" i="1"/>
  <c r="H42225" i="1" s="1"/>
  <c r="G42226" i="1"/>
  <c r="H42226" i="1" s="1"/>
  <c r="G42227" i="1"/>
  <c r="H42227" i="1" s="1"/>
  <c r="G42228" i="1"/>
  <c r="H42228" i="1" s="1"/>
  <c r="G42229" i="1"/>
  <c r="H42229" i="1" s="1"/>
  <c r="G42230" i="1"/>
  <c r="H42230" i="1" s="1"/>
  <c r="G42231" i="1"/>
  <c r="H42231" i="1" s="1"/>
  <c r="G42232" i="1"/>
  <c r="H42232" i="1" s="1"/>
  <c r="G42233" i="1"/>
  <c r="H42233" i="1" s="1"/>
  <c r="G42234" i="1"/>
  <c r="H42234" i="1" s="1"/>
  <c r="G42235" i="1"/>
  <c r="H42235" i="1" s="1"/>
  <c r="G42236" i="1"/>
  <c r="H42236" i="1" s="1"/>
  <c r="G42237" i="1"/>
  <c r="H42237" i="1" s="1"/>
  <c r="G42238" i="1"/>
  <c r="H42238" i="1" s="1"/>
  <c r="G42239" i="1"/>
  <c r="H42239" i="1" s="1"/>
  <c r="G42240" i="1"/>
  <c r="H42240" i="1" s="1"/>
  <c r="G42241" i="1"/>
  <c r="H42241" i="1" s="1"/>
  <c r="G42242" i="1"/>
  <c r="H42242" i="1" s="1"/>
  <c r="G42243" i="1"/>
  <c r="H42243" i="1" s="1"/>
  <c r="G42244" i="1"/>
  <c r="H42244" i="1" s="1"/>
  <c r="G42245" i="1"/>
  <c r="H42245" i="1" s="1"/>
  <c r="G42246" i="1"/>
  <c r="H42246" i="1" s="1"/>
  <c r="G42247" i="1"/>
  <c r="H42247" i="1" s="1"/>
  <c r="G42248" i="1"/>
  <c r="H42248" i="1" s="1"/>
  <c r="G42249" i="1"/>
  <c r="H42249" i="1" s="1"/>
  <c r="G42250" i="1"/>
  <c r="H42250" i="1" s="1"/>
  <c r="G42251" i="1"/>
  <c r="H42251" i="1" s="1"/>
  <c r="G42252" i="1"/>
  <c r="H42252" i="1" s="1"/>
  <c r="G42253" i="1"/>
  <c r="H42253" i="1" s="1"/>
  <c r="G42254" i="1"/>
  <c r="H42254" i="1" s="1"/>
  <c r="G42255" i="1"/>
  <c r="H42255" i="1" s="1"/>
  <c r="G42256" i="1"/>
  <c r="H42256" i="1" s="1"/>
  <c r="G42257" i="1"/>
  <c r="H42257" i="1" s="1"/>
  <c r="G42258" i="1"/>
  <c r="H42258" i="1" s="1"/>
  <c r="G42259" i="1"/>
  <c r="H42259" i="1" s="1"/>
  <c r="G42260" i="1"/>
  <c r="H42260" i="1" s="1"/>
  <c r="G42261" i="1"/>
  <c r="H42261" i="1" s="1"/>
  <c r="G42262" i="1"/>
  <c r="H42262" i="1" s="1"/>
  <c r="G42263" i="1"/>
  <c r="H42263" i="1" s="1"/>
  <c r="G42264" i="1"/>
  <c r="H42264" i="1" s="1"/>
  <c r="G42265" i="1"/>
  <c r="H42265" i="1" s="1"/>
  <c r="G42266" i="1"/>
  <c r="H42266" i="1" s="1"/>
  <c r="G42267" i="1"/>
  <c r="H42267" i="1" s="1"/>
  <c r="G42268" i="1"/>
  <c r="H42268" i="1" s="1"/>
  <c r="G42269" i="1"/>
  <c r="H42269" i="1" s="1"/>
  <c r="G42270" i="1"/>
  <c r="H42270" i="1" s="1"/>
  <c r="G42271" i="1"/>
  <c r="H42271" i="1" s="1"/>
  <c r="G42272" i="1"/>
  <c r="H42272" i="1" s="1"/>
  <c r="G42273" i="1"/>
  <c r="H42273" i="1" s="1"/>
  <c r="G42274" i="1"/>
  <c r="H42274" i="1" s="1"/>
  <c r="G42275" i="1"/>
  <c r="H42275" i="1" s="1"/>
  <c r="G42276" i="1"/>
  <c r="H42276" i="1" s="1"/>
  <c r="G42277" i="1"/>
  <c r="H42277" i="1" s="1"/>
  <c r="G42278" i="1"/>
  <c r="H42278" i="1" s="1"/>
  <c r="G42279" i="1"/>
  <c r="H42279" i="1" s="1"/>
  <c r="G42280" i="1"/>
  <c r="H42280" i="1" s="1"/>
  <c r="G42281" i="1"/>
  <c r="H42281" i="1" s="1"/>
  <c r="G42282" i="1"/>
  <c r="H42282" i="1" s="1"/>
  <c r="G42283" i="1"/>
  <c r="H42283" i="1" s="1"/>
  <c r="G42284" i="1"/>
  <c r="H42284" i="1" s="1"/>
  <c r="G42285" i="1"/>
  <c r="H42285" i="1" s="1"/>
  <c r="G42286" i="1"/>
  <c r="H42286" i="1" s="1"/>
  <c r="G42287" i="1"/>
  <c r="H42287" i="1" s="1"/>
  <c r="G42288" i="1"/>
  <c r="H42288" i="1" s="1"/>
  <c r="G42289" i="1"/>
  <c r="H42289" i="1" s="1"/>
  <c r="G42290" i="1"/>
  <c r="H42290" i="1" s="1"/>
  <c r="G42291" i="1"/>
  <c r="H42291" i="1" s="1"/>
  <c r="G42292" i="1"/>
  <c r="H42292" i="1" s="1"/>
  <c r="G42293" i="1"/>
  <c r="H42293" i="1" s="1"/>
  <c r="G42294" i="1"/>
  <c r="H42294" i="1" s="1"/>
  <c r="G42295" i="1"/>
  <c r="H42295" i="1" s="1"/>
  <c r="G42296" i="1"/>
  <c r="H42296" i="1" s="1"/>
  <c r="G42297" i="1"/>
  <c r="H42297" i="1" s="1"/>
  <c r="G42298" i="1"/>
  <c r="H42298" i="1" s="1"/>
  <c r="G42299" i="1"/>
  <c r="H42299" i="1" s="1"/>
  <c r="G42300" i="1"/>
  <c r="H42300" i="1" s="1"/>
  <c r="G42301" i="1"/>
  <c r="H42301" i="1" s="1"/>
  <c r="G42302" i="1"/>
  <c r="H42302" i="1" s="1"/>
  <c r="G42303" i="1"/>
  <c r="H42303" i="1" s="1"/>
  <c r="G42304" i="1"/>
  <c r="H42304" i="1" s="1"/>
  <c r="G42305" i="1"/>
  <c r="H42305" i="1" s="1"/>
  <c r="G42306" i="1"/>
  <c r="H42306" i="1" s="1"/>
  <c r="G42307" i="1"/>
  <c r="H42307" i="1" s="1"/>
  <c r="G42308" i="1"/>
  <c r="H42308" i="1" s="1"/>
  <c r="G42309" i="1"/>
  <c r="H42309" i="1" s="1"/>
  <c r="G42310" i="1"/>
  <c r="H42310" i="1" s="1"/>
  <c r="G42311" i="1"/>
  <c r="H42311" i="1" s="1"/>
  <c r="G42312" i="1"/>
  <c r="H42312" i="1" s="1"/>
  <c r="G42313" i="1"/>
  <c r="H42313" i="1" s="1"/>
  <c r="G42314" i="1"/>
  <c r="H42314" i="1" s="1"/>
  <c r="G42315" i="1"/>
  <c r="H42315" i="1" s="1"/>
  <c r="G42316" i="1"/>
  <c r="H42316" i="1" s="1"/>
  <c r="G42317" i="1"/>
  <c r="H42317" i="1" s="1"/>
  <c r="G42318" i="1"/>
  <c r="H42318" i="1" s="1"/>
  <c r="G42319" i="1"/>
  <c r="H42319" i="1" s="1"/>
  <c r="G42320" i="1"/>
  <c r="H42320" i="1" s="1"/>
  <c r="G42321" i="1"/>
  <c r="H42321" i="1" s="1"/>
  <c r="G42322" i="1"/>
  <c r="H42322" i="1" s="1"/>
  <c r="G42323" i="1"/>
  <c r="H42323" i="1" s="1"/>
  <c r="G42324" i="1"/>
  <c r="H42324" i="1" s="1"/>
  <c r="G42325" i="1"/>
  <c r="H42325" i="1" s="1"/>
  <c r="G42326" i="1"/>
  <c r="H42326" i="1" s="1"/>
  <c r="G42327" i="1"/>
  <c r="H42327" i="1" s="1"/>
  <c r="G42328" i="1"/>
  <c r="H42328" i="1" s="1"/>
  <c r="G42329" i="1"/>
  <c r="H42329" i="1" s="1"/>
  <c r="G42330" i="1"/>
  <c r="H42330" i="1" s="1"/>
  <c r="G42331" i="1"/>
  <c r="H42331" i="1" s="1"/>
  <c r="G42332" i="1"/>
  <c r="H42332" i="1" s="1"/>
  <c r="G42333" i="1"/>
  <c r="H42333" i="1" s="1"/>
  <c r="G42334" i="1"/>
  <c r="H42334" i="1" s="1"/>
  <c r="G42335" i="1"/>
  <c r="H42335" i="1" s="1"/>
  <c r="G42336" i="1"/>
  <c r="H42336" i="1" s="1"/>
  <c r="G42337" i="1"/>
  <c r="H42337" i="1" s="1"/>
  <c r="G42338" i="1"/>
  <c r="H42338" i="1" s="1"/>
  <c r="G42339" i="1"/>
  <c r="H42339" i="1" s="1"/>
  <c r="G42340" i="1"/>
  <c r="H42340" i="1" s="1"/>
  <c r="G42341" i="1"/>
  <c r="H42341" i="1" s="1"/>
  <c r="G42342" i="1"/>
  <c r="H42342" i="1" s="1"/>
  <c r="G42343" i="1"/>
  <c r="H42343" i="1" s="1"/>
  <c r="G42344" i="1"/>
  <c r="H42344" i="1" s="1"/>
  <c r="G42345" i="1"/>
  <c r="H42345" i="1" s="1"/>
  <c r="G42346" i="1"/>
  <c r="H42346" i="1" s="1"/>
  <c r="G42347" i="1"/>
  <c r="H42347" i="1" s="1"/>
  <c r="G42348" i="1"/>
  <c r="H42348" i="1" s="1"/>
  <c r="G42349" i="1"/>
  <c r="H42349" i="1" s="1"/>
  <c r="G42350" i="1"/>
  <c r="H42350" i="1" s="1"/>
  <c r="G42351" i="1"/>
  <c r="H42351" i="1" s="1"/>
  <c r="G42352" i="1"/>
  <c r="H42352" i="1" s="1"/>
  <c r="G42353" i="1"/>
  <c r="H42353" i="1" s="1"/>
  <c r="G42354" i="1"/>
  <c r="H42354" i="1" s="1"/>
  <c r="G42355" i="1"/>
  <c r="H42355" i="1" s="1"/>
  <c r="G42356" i="1"/>
  <c r="H42356" i="1" s="1"/>
  <c r="G42357" i="1"/>
  <c r="H42357" i="1" s="1"/>
  <c r="G42358" i="1"/>
  <c r="H42358" i="1" s="1"/>
  <c r="G42359" i="1"/>
  <c r="H42359" i="1" s="1"/>
  <c r="G42360" i="1"/>
  <c r="H42360" i="1" s="1"/>
  <c r="G42361" i="1"/>
  <c r="H42361" i="1" s="1"/>
  <c r="G42362" i="1"/>
  <c r="H42362" i="1" s="1"/>
  <c r="G42363" i="1"/>
  <c r="H42363" i="1" s="1"/>
  <c r="G42364" i="1"/>
  <c r="H42364" i="1" s="1"/>
  <c r="G42365" i="1"/>
  <c r="H42365" i="1" s="1"/>
  <c r="G42366" i="1"/>
  <c r="H42366" i="1" s="1"/>
  <c r="G42367" i="1"/>
  <c r="H42367" i="1" s="1"/>
  <c r="G42368" i="1"/>
  <c r="H42368" i="1" s="1"/>
  <c r="G42369" i="1"/>
  <c r="H42369" i="1" s="1"/>
  <c r="G42370" i="1"/>
  <c r="H42370" i="1" s="1"/>
  <c r="G42371" i="1"/>
  <c r="H42371" i="1" s="1"/>
  <c r="G42372" i="1"/>
  <c r="H42372" i="1" s="1"/>
  <c r="G42373" i="1"/>
  <c r="H42373" i="1" s="1"/>
  <c r="G42374" i="1"/>
  <c r="H42374" i="1" s="1"/>
  <c r="G42375" i="1"/>
  <c r="H42375" i="1" s="1"/>
  <c r="G42376" i="1"/>
  <c r="H42376" i="1" s="1"/>
  <c r="G42377" i="1"/>
  <c r="H42377" i="1" s="1"/>
  <c r="G42378" i="1"/>
  <c r="H42378" i="1" s="1"/>
  <c r="G42379" i="1"/>
  <c r="H42379" i="1" s="1"/>
  <c r="G42380" i="1"/>
  <c r="H42380" i="1" s="1"/>
  <c r="G42381" i="1"/>
  <c r="H42381" i="1" s="1"/>
  <c r="G42382" i="1"/>
  <c r="H42382" i="1" s="1"/>
  <c r="G42383" i="1"/>
  <c r="H42383" i="1" s="1"/>
  <c r="G42384" i="1"/>
  <c r="H42384" i="1" s="1"/>
  <c r="G42385" i="1"/>
  <c r="H42385" i="1" s="1"/>
  <c r="G42386" i="1"/>
  <c r="H42386" i="1" s="1"/>
  <c r="G42387" i="1"/>
  <c r="H42387" i="1" s="1"/>
  <c r="G42388" i="1"/>
  <c r="H42388" i="1" s="1"/>
  <c r="G42389" i="1"/>
  <c r="H42389" i="1" s="1"/>
  <c r="G42390" i="1"/>
  <c r="H42390" i="1" s="1"/>
  <c r="G42391" i="1"/>
  <c r="H42391" i="1" s="1"/>
  <c r="G42392" i="1"/>
  <c r="H42392" i="1" s="1"/>
  <c r="G42393" i="1"/>
  <c r="H42393" i="1" s="1"/>
  <c r="G42394" i="1"/>
  <c r="H42394" i="1" s="1"/>
  <c r="G42395" i="1"/>
  <c r="H42395" i="1" s="1"/>
  <c r="G42396" i="1"/>
  <c r="H42396" i="1" s="1"/>
  <c r="G42397" i="1"/>
  <c r="H42397" i="1" s="1"/>
  <c r="G42398" i="1"/>
  <c r="H42398" i="1" s="1"/>
  <c r="G42399" i="1"/>
  <c r="H42399" i="1" s="1"/>
  <c r="G42400" i="1"/>
  <c r="H42400" i="1" s="1"/>
  <c r="G42401" i="1"/>
  <c r="H42401" i="1" s="1"/>
  <c r="G42402" i="1"/>
  <c r="H42402" i="1" s="1"/>
  <c r="G42403" i="1"/>
  <c r="H42403" i="1" s="1"/>
  <c r="G42404" i="1"/>
  <c r="H42404" i="1" s="1"/>
  <c r="G42405" i="1"/>
  <c r="H42405" i="1" s="1"/>
  <c r="G42406" i="1"/>
  <c r="H42406" i="1" s="1"/>
  <c r="G42407" i="1"/>
  <c r="H42407" i="1" s="1"/>
  <c r="G42408" i="1"/>
  <c r="H42408" i="1" s="1"/>
  <c r="G42409" i="1"/>
  <c r="H42409" i="1" s="1"/>
  <c r="G42410" i="1"/>
  <c r="H42410" i="1" s="1"/>
  <c r="G42411" i="1"/>
  <c r="H42411" i="1" s="1"/>
  <c r="G42412" i="1"/>
  <c r="H42412" i="1" s="1"/>
  <c r="G42413" i="1"/>
  <c r="H42413" i="1" s="1"/>
  <c r="G42414" i="1"/>
  <c r="H42414" i="1" s="1"/>
  <c r="G42415" i="1"/>
  <c r="H42415" i="1" s="1"/>
  <c r="G42416" i="1"/>
  <c r="H42416" i="1" s="1"/>
  <c r="G42417" i="1"/>
  <c r="H42417" i="1" s="1"/>
  <c r="G42418" i="1"/>
  <c r="H42418" i="1" s="1"/>
  <c r="G42419" i="1"/>
  <c r="H42419" i="1" s="1"/>
  <c r="G42420" i="1"/>
  <c r="H42420" i="1" s="1"/>
  <c r="G42421" i="1"/>
  <c r="H42421" i="1" s="1"/>
  <c r="G42422" i="1"/>
  <c r="H42422" i="1" s="1"/>
  <c r="G42423" i="1"/>
  <c r="H42423" i="1" s="1"/>
  <c r="G42424" i="1"/>
  <c r="H42424" i="1" s="1"/>
  <c r="G42425" i="1"/>
  <c r="H42425" i="1" s="1"/>
  <c r="G42426" i="1"/>
  <c r="H42426" i="1" s="1"/>
  <c r="G42427" i="1"/>
  <c r="H42427" i="1" s="1"/>
  <c r="G42428" i="1"/>
  <c r="H42428" i="1" s="1"/>
  <c r="G42429" i="1"/>
  <c r="H42429" i="1" s="1"/>
  <c r="G42430" i="1"/>
  <c r="H42430" i="1" s="1"/>
  <c r="G42431" i="1"/>
  <c r="H42431" i="1" s="1"/>
  <c r="G42432" i="1"/>
  <c r="H42432" i="1" s="1"/>
  <c r="G42433" i="1"/>
  <c r="H42433" i="1" s="1"/>
  <c r="G42434" i="1"/>
  <c r="H42434" i="1" s="1"/>
  <c r="G42435" i="1"/>
  <c r="H42435" i="1" s="1"/>
  <c r="G42436" i="1"/>
  <c r="H42436" i="1" s="1"/>
  <c r="G42437" i="1"/>
  <c r="H42437" i="1" s="1"/>
  <c r="G42438" i="1"/>
  <c r="H42438" i="1" s="1"/>
  <c r="G42439" i="1"/>
  <c r="H42439" i="1" s="1"/>
  <c r="G42440" i="1"/>
  <c r="H42440" i="1" s="1"/>
  <c r="G42441" i="1"/>
  <c r="H42441" i="1" s="1"/>
  <c r="G42442" i="1"/>
  <c r="H42442" i="1" s="1"/>
  <c r="G42443" i="1"/>
  <c r="H42443" i="1" s="1"/>
  <c r="G42444" i="1"/>
  <c r="H42444" i="1" s="1"/>
  <c r="G42445" i="1"/>
  <c r="H42445" i="1" s="1"/>
  <c r="G42446" i="1"/>
  <c r="H42446" i="1" s="1"/>
  <c r="G42447" i="1"/>
  <c r="H42447" i="1" s="1"/>
  <c r="G42448" i="1"/>
  <c r="H42448" i="1" s="1"/>
  <c r="G42449" i="1"/>
  <c r="H42449" i="1" s="1"/>
  <c r="G42450" i="1"/>
  <c r="H42450" i="1" s="1"/>
  <c r="G42451" i="1"/>
  <c r="H42451" i="1" s="1"/>
  <c r="G42452" i="1"/>
  <c r="H42452" i="1" s="1"/>
  <c r="G42453" i="1"/>
  <c r="H42453" i="1" s="1"/>
  <c r="G42454" i="1"/>
  <c r="H42454" i="1" s="1"/>
  <c r="G42455" i="1"/>
  <c r="H42455" i="1" s="1"/>
  <c r="G42456" i="1"/>
  <c r="H42456" i="1" s="1"/>
  <c r="G42457" i="1"/>
  <c r="H42457" i="1" s="1"/>
  <c r="G42458" i="1"/>
  <c r="H42458" i="1" s="1"/>
  <c r="G42459" i="1"/>
  <c r="H42459" i="1" s="1"/>
  <c r="G42460" i="1"/>
  <c r="H42460" i="1" s="1"/>
  <c r="G42461" i="1"/>
  <c r="H42461" i="1" s="1"/>
  <c r="G42462" i="1"/>
  <c r="H42462" i="1" s="1"/>
  <c r="G42463" i="1"/>
  <c r="H42463" i="1" s="1"/>
  <c r="G42464" i="1"/>
  <c r="H42464" i="1" s="1"/>
  <c r="G42465" i="1"/>
  <c r="H42465" i="1" s="1"/>
  <c r="G42466" i="1"/>
  <c r="H42466" i="1" s="1"/>
  <c r="G42467" i="1"/>
  <c r="H42467" i="1" s="1"/>
  <c r="G42468" i="1"/>
  <c r="H42468" i="1" s="1"/>
  <c r="G42469" i="1"/>
  <c r="H42469" i="1" s="1"/>
  <c r="G42470" i="1"/>
  <c r="H42470" i="1" s="1"/>
  <c r="G42471" i="1"/>
  <c r="H42471" i="1" s="1"/>
  <c r="G42472" i="1"/>
  <c r="H42472" i="1" s="1"/>
  <c r="G42473" i="1"/>
  <c r="H42473" i="1" s="1"/>
  <c r="G42474" i="1"/>
  <c r="H42474" i="1" s="1"/>
  <c r="G42475" i="1"/>
  <c r="H42475" i="1" s="1"/>
  <c r="G42476" i="1"/>
  <c r="H42476" i="1" s="1"/>
  <c r="G42477" i="1"/>
  <c r="H42477" i="1" s="1"/>
  <c r="G42478" i="1"/>
  <c r="H42478" i="1" s="1"/>
  <c r="G42479" i="1"/>
  <c r="H42479" i="1" s="1"/>
  <c r="G42480" i="1"/>
  <c r="H42480" i="1" s="1"/>
  <c r="G42481" i="1"/>
  <c r="H42481" i="1" s="1"/>
  <c r="G42482" i="1"/>
  <c r="H42482" i="1" s="1"/>
  <c r="G42483" i="1"/>
  <c r="H42483" i="1" s="1"/>
  <c r="G42484" i="1"/>
  <c r="H42484" i="1" s="1"/>
  <c r="G42485" i="1"/>
  <c r="H42485" i="1" s="1"/>
  <c r="G42486" i="1"/>
  <c r="H42486" i="1" s="1"/>
  <c r="G42487" i="1"/>
  <c r="H42487" i="1" s="1"/>
  <c r="G42488" i="1"/>
  <c r="H42488" i="1" s="1"/>
  <c r="G42489" i="1"/>
  <c r="H42489" i="1" s="1"/>
  <c r="G42490" i="1"/>
  <c r="H42490" i="1" s="1"/>
  <c r="G42491" i="1"/>
  <c r="H42491" i="1" s="1"/>
  <c r="G42492" i="1"/>
  <c r="H42492" i="1" s="1"/>
  <c r="G42493" i="1"/>
  <c r="H42493" i="1" s="1"/>
  <c r="G42494" i="1"/>
  <c r="H42494" i="1" s="1"/>
  <c r="G42495" i="1"/>
  <c r="H42495" i="1" s="1"/>
  <c r="G42496" i="1"/>
  <c r="H42496" i="1" s="1"/>
  <c r="G42497" i="1"/>
  <c r="H42497" i="1" s="1"/>
  <c r="G42498" i="1"/>
  <c r="H42498" i="1" s="1"/>
  <c r="G42499" i="1"/>
  <c r="H42499" i="1" s="1"/>
  <c r="G42500" i="1"/>
  <c r="H42500" i="1" s="1"/>
  <c r="G42501" i="1"/>
  <c r="H42501" i="1" s="1"/>
  <c r="G42502" i="1"/>
  <c r="H42502" i="1" s="1"/>
  <c r="G42503" i="1"/>
  <c r="H42503" i="1" s="1"/>
  <c r="G42504" i="1"/>
  <c r="H42504" i="1" s="1"/>
  <c r="G42505" i="1"/>
  <c r="H42505" i="1" s="1"/>
  <c r="G42506" i="1"/>
  <c r="H42506" i="1" s="1"/>
  <c r="G42507" i="1"/>
  <c r="H42507" i="1" s="1"/>
  <c r="G42508" i="1"/>
  <c r="H42508" i="1" s="1"/>
  <c r="G42509" i="1"/>
  <c r="H42509" i="1" s="1"/>
  <c r="G42510" i="1"/>
  <c r="H42510" i="1" s="1"/>
  <c r="G42511" i="1"/>
  <c r="H42511" i="1" s="1"/>
  <c r="G42512" i="1"/>
  <c r="H42512" i="1" s="1"/>
  <c r="G42513" i="1"/>
  <c r="H42513" i="1" s="1"/>
  <c r="G42514" i="1"/>
  <c r="H42514" i="1" s="1"/>
  <c r="G42515" i="1"/>
  <c r="H42515" i="1" s="1"/>
  <c r="G42516" i="1"/>
  <c r="H42516" i="1" s="1"/>
  <c r="G42517" i="1"/>
  <c r="H42517" i="1" s="1"/>
  <c r="G42518" i="1"/>
  <c r="H42518" i="1" s="1"/>
  <c r="G42519" i="1"/>
  <c r="H42519" i="1" s="1"/>
  <c r="G42520" i="1"/>
  <c r="H42520" i="1" s="1"/>
  <c r="G42521" i="1"/>
  <c r="H42521" i="1" s="1"/>
  <c r="G42522" i="1"/>
  <c r="H42522" i="1" s="1"/>
  <c r="G42523" i="1"/>
  <c r="H42523" i="1" s="1"/>
  <c r="G42524" i="1"/>
  <c r="H42524" i="1" s="1"/>
  <c r="G42525" i="1"/>
  <c r="H42525" i="1" s="1"/>
  <c r="G42526" i="1"/>
  <c r="H42526" i="1" s="1"/>
  <c r="G42527" i="1"/>
  <c r="H42527" i="1" s="1"/>
  <c r="G42528" i="1"/>
  <c r="H42528" i="1" s="1"/>
  <c r="G42529" i="1"/>
  <c r="H42529" i="1" s="1"/>
  <c r="G42530" i="1"/>
  <c r="H42530" i="1" s="1"/>
  <c r="G42531" i="1"/>
  <c r="H42531" i="1" s="1"/>
  <c r="G42532" i="1"/>
  <c r="H42532" i="1" s="1"/>
  <c r="G42533" i="1"/>
  <c r="H42533" i="1" s="1"/>
  <c r="G42534" i="1"/>
  <c r="H42534" i="1" s="1"/>
  <c r="G42535" i="1"/>
  <c r="H42535" i="1" s="1"/>
  <c r="G42536" i="1"/>
  <c r="H42536" i="1" s="1"/>
  <c r="G42537" i="1"/>
  <c r="H42537" i="1" s="1"/>
  <c r="G42538" i="1"/>
  <c r="H42538" i="1" s="1"/>
  <c r="G42539" i="1"/>
  <c r="H42539" i="1" s="1"/>
  <c r="G42540" i="1"/>
  <c r="H42540" i="1" s="1"/>
  <c r="G42541" i="1"/>
  <c r="H42541" i="1" s="1"/>
  <c r="G42542" i="1"/>
  <c r="H42542" i="1" s="1"/>
  <c r="G42543" i="1"/>
  <c r="H42543" i="1" s="1"/>
  <c r="G42544" i="1"/>
  <c r="H42544" i="1" s="1"/>
  <c r="G42545" i="1"/>
  <c r="H42545" i="1" s="1"/>
  <c r="G42546" i="1"/>
  <c r="H42546" i="1" s="1"/>
  <c r="G42547" i="1"/>
  <c r="H42547" i="1" s="1"/>
  <c r="G42548" i="1"/>
  <c r="H42548" i="1" s="1"/>
  <c r="G42549" i="1"/>
  <c r="H42549" i="1" s="1"/>
  <c r="G42550" i="1"/>
  <c r="H42550" i="1" s="1"/>
  <c r="G42551" i="1"/>
  <c r="H42551" i="1" s="1"/>
  <c r="G42552" i="1"/>
  <c r="H42552" i="1" s="1"/>
  <c r="G42553" i="1"/>
  <c r="H42553" i="1" s="1"/>
  <c r="G42554" i="1"/>
  <c r="H42554" i="1" s="1"/>
  <c r="G42555" i="1"/>
  <c r="H42555" i="1" s="1"/>
  <c r="G42556" i="1"/>
  <c r="H42556" i="1" s="1"/>
  <c r="G42557" i="1"/>
  <c r="H42557" i="1" s="1"/>
  <c r="G42558" i="1"/>
  <c r="H42558" i="1" s="1"/>
  <c r="G42559" i="1"/>
  <c r="H42559" i="1" s="1"/>
  <c r="G42560" i="1"/>
  <c r="H42560" i="1" s="1"/>
  <c r="G42561" i="1"/>
  <c r="H42561" i="1" s="1"/>
  <c r="G42562" i="1"/>
  <c r="H42562" i="1" s="1"/>
  <c r="G42563" i="1"/>
  <c r="H42563" i="1" s="1"/>
  <c r="G42564" i="1"/>
  <c r="H42564" i="1" s="1"/>
  <c r="G42565" i="1"/>
  <c r="H42565" i="1" s="1"/>
  <c r="G42566" i="1"/>
  <c r="H42566" i="1" s="1"/>
  <c r="G42567" i="1"/>
  <c r="H42567" i="1" s="1"/>
  <c r="G42568" i="1"/>
  <c r="H42568" i="1" s="1"/>
  <c r="G42569" i="1"/>
  <c r="H42569" i="1" s="1"/>
  <c r="G42570" i="1"/>
  <c r="H42570" i="1" s="1"/>
  <c r="G42571" i="1"/>
  <c r="H42571" i="1" s="1"/>
  <c r="G42572" i="1"/>
  <c r="H42572" i="1" s="1"/>
  <c r="G42573" i="1"/>
  <c r="H42573" i="1" s="1"/>
  <c r="G42574" i="1"/>
  <c r="H42574" i="1" s="1"/>
  <c r="G42575" i="1"/>
  <c r="H42575" i="1" s="1"/>
  <c r="G42576" i="1"/>
  <c r="H42576" i="1" s="1"/>
  <c r="G42577" i="1"/>
  <c r="H42577" i="1" s="1"/>
  <c r="G42578" i="1"/>
  <c r="H42578" i="1" s="1"/>
  <c r="G42579" i="1"/>
  <c r="H42579" i="1" s="1"/>
  <c r="G42580" i="1"/>
  <c r="H42580" i="1" s="1"/>
  <c r="G42581" i="1"/>
  <c r="H42581" i="1" s="1"/>
  <c r="G42582" i="1"/>
  <c r="H42582" i="1" s="1"/>
  <c r="G42583" i="1"/>
  <c r="H42583" i="1" s="1"/>
  <c r="G42584" i="1"/>
  <c r="H42584" i="1" s="1"/>
  <c r="G42585" i="1"/>
  <c r="H42585" i="1" s="1"/>
  <c r="G42586" i="1"/>
  <c r="H42586" i="1" s="1"/>
  <c r="G42587" i="1"/>
  <c r="H42587" i="1" s="1"/>
  <c r="G42588" i="1"/>
  <c r="H42588" i="1" s="1"/>
  <c r="G42589" i="1"/>
  <c r="H42589" i="1" s="1"/>
  <c r="G42590" i="1"/>
  <c r="H42590" i="1" s="1"/>
  <c r="G42591" i="1"/>
  <c r="H42591" i="1" s="1"/>
  <c r="G42592" i="1"/>
  <c r="H42592" i="1" s="1"/>
  <c r="G42593" i="1"/>
  <c r="H42593" i="1" s="1"/>
  <c r="G42594" i="1"/>
  <c r="H42594" i="1" s="1"/>
  <c r="G42595" i="1"/>
  <c r="H42595" i="1" s="1"/>
  <c r="G42596" i="1"/>
  <c r="H42596" i="1" s="1"/>
  <c r="G42597" i="1"/>
  <c r="H42597" i="1" s="1"/>
  <c r="G42598" i="1"/>
  <c r="H42598" i="1" s="1"/>
  <c r="G42599" i="1"/>
  <c r="H42599" i="1" s="1"/>
  <c r="G42600" i="1"/>
  <c r="H42600" i="1" s="1"/>
  <c r="G42601" i="1"/>
  <c r="H42601" i="1" s="1"/>
  <c r="G42602" i="1"/>
  <c r="H42602" i="1" s="1"/>
  <c r="G42603" i="1"/>
  <c r="H42603" i="1" s="1"/>
  <c r="G42604" i="1"/>
  <c r="H42604" i="1" s="1"/>
  <c r="G42605" i="1"/>
  <c r="H42605" i="1" s="1"/>
  <c r="G42606" i="1"/>
  <c r="H42606" i="1" s="1"/>
  <c r="G42607" i="1"/>
  <c r="H42607" i="1" s="1"/>
  <c r="G42608" i="1"/>
  <c r="H42608" i="1" s="1"/>
  <c r="G42609" i="1"/>
  <c r="H42609" i="1" s="1"/>
  <c r="G42610" i="1"/>
  <c r="H42610" i="1" s="1"/>
  <c r="G42611" i="1"/>
  <c r="H42611" i="1" s="1"/>
  <c r="G42612" i="1"/>
  <c r="H42612" i="1" s="1"/>
  <c r="G42613" i="1"/>
  <c r="H42613" i="1" s="1"/>
  <c r="G42614" i="1"/>
  <c r="H42614" i="1" s="1"/>
  <c r="G42615" i="1"/>
  <c r="H42615" i="1" s="1"/>
  <c r="G42616" i="1"/>
  <c r="H42616" i="1" s="1"/>
  <c r="G42617" i="1"/>
  <c r="H42617" i="1" s="1"/>
  <c r="G42618" i="1"/>
  <c r="H42618" i="1" s="1"/>
  <c r="G42619" i="1"/>
  <c r="H42619" i="1" s="1"/>
  <c r="G42620" i="1"/>
  <c r="H42620" i="1" s="1"/>
  <c r="G42621" i="1"/>
  <c r="H42621" i="1" s="1"/>
  <c r="G42622" i="1"/>
  <c r="H42622" i="1" s="1"/>
  <c r="G42623" i="1"/>
  <c r="H42623" i="1" s="1"/>
  <c r="G42624" i="1"/>
  <c r="H42624" i="1" s="1"/>
  <c r="G42625" i="1"/>
  <c r="H42625" i="1" s="1"/>
  <c r="G42626" i="1"/>
  <c r="H42626" i="1" s="1"/>
  <c r="G42627" i="1"/>
  <c r="H42627" i="1" s="1"/>
  <c r="G42628" i="1"/>
  <c r="H42628" i="1" s="1"/>
  <c r="G42629" i="1"/>
  <c r="H42629" i="1" s="1"/>
  <c r="G42630" i="1"/>
  <c r="H42630" i="1" s="1"/>
  <c r="G42631" i="1"/>
  <c r="H42631" i="1" s="1"/>
  <c r="G42632" i="1"/>
  <c r="H42632" i="1" s="1"/>
  <c r="G42633" i="1"/>
  <c r="H42633" i="1" s="1"/>
  <c r="G42634" i="1"/>
  <c r="H42634" i="1" s="1"/>
  <c r="G42635" i="1"/>
  <c r="H42635" i="1" s="1"/>
  <c r="G42636" i="1"/>
  <c r="H42636" i="1" s="1"/>
  <c r="G42637" i="1"/>
  <c r="H42637" i="1" s="1"/>
  <c r="G42638" i="1"/>
  <c r="H42638" i="1" s="1"/>
  <c r="G42639" i="1"/>
  <c r="H42639" i="1" s="1"/>
  <c r="G42640" i="1"/>
  <c r="H42640" i="1" s="1"/>
  <c r="G42641" i="1"/>
  <c r="H42641" i="1" s="1"/>
  <c r="G42642" i="1"/>
  <c r="H42642" i="1" s="1"/>
  <c r="G42643" i="1"/>
  <c r="H42643" i="1" s="1"/>
  <c r="G42644" i="1"/>
  <c r="H42644" i="1" s="1"/>
  <c r="G42645" i="1"/>
  <c r="H42645" i="1" s="1"/>
  <c r="G42646" i="1"/>
  <c r="H42646" i="1" s="1"/>
  <c r="G42647" i="1"/>
  <c r="H42647" i="1" s="1"/>
  <c r="G42648" i="1"/>
  <c r="H42648" i="1" s="1"/>
  <c r="G42649" i="1"/>
  <c r="H42649" i="1" s="1"/>
  <c r="G42650" i="1"/>
  <c r="H42650" i="1" s="1"/>
  <c r="G42651" i="1"/>
  <c r="H42651" i="1" s="1"/>
  <c r="G42652" i="1"/>
  <c r="H42652" i="1" s="1"/>
  <c r="G42653" i="1"/>
  <c r="H42653" i="1" s="1"/>
  <c r="G42654" i="1"/>
  <c r="H42654" i="1" s="1"/>
  <c r="G42655" i="1"/>
  <c r="H42655" i="1" s="1"/>
  <c r="G42656" i="1"/>
  <c r="H42656" i="1" s="1"/>
  <c r="G42657" i="1"/>
  <c r="H42657" i="1" s="1"/>
  <c r="G42658" i="1"/>
  <c r="H42658" i="1" s="1"/>
  <c r="G42659" i="1"/>
  <c r="H42659" i="1" s="1"/>
  <c r="G42660" i="1"/>
  <c r="H42660" i="1" s="1"/>
  <c r="G42661" i="1"/>
  <c r="H42661" i="1" s="1"/>
  <c r="G42662" i="1"/>
  <c r="H42662" i="1" s="1"/>
  <c r="G42663" i="1"/>
  <c r="H42663" i="1" s="1"/>
  <c r="G42664" i="1"/>
  <c r="H42664" i="1" s="1"/>
  <c r="G42665" i="1"/>
  <c r="H42665" i="1" s="1"/>
  <c r="G42666" i="1"/>
  <c r="H42666" i="1" s="1"/>
  <c r="G42667" i="1"/>
  <c r="H42667" i="1" s="1"/>
  <c r="G42668" i="1"/>
  <c r="H42668" i="1" s="1"/>
  <c r="G42669" i="1"/>
  <c r="H42669" i="1" s="1"/>
  <c r="G42670" i="1"/>
  <c r="H42670" i="1" s="1"/>
  <c r="G42671" i="1"/>
  <c r="H42671" i="1" s="1"/>
  <c r="G42672" i="1"/>
  <c r="H42672" i="1" s="1"/>
  <c r="G42673" i="1"/>
  <c r="H42673" i="1" s="1"/>
  <c r="G42674" i="1"/>
  <c r="H42674" i="1" s="1"/>
  <c r="G42675" i="1"/>
  <c r="H42675" i="1" s="1"/>
  <c r="G42676" i="1"/>
  <c r="H42676" i="1" s="1"/>
  <c r="G42677" i="1"/>
  <c r="H42677" i="1" s="1"/>
  <c r="G42678" i="1"/>
  <c r="H42678" i="1" s="1"/>
  <c r="G42679" i="1"/>
  <c r="H42679" i="1" s="1"/>
  <c r="G42680" i="1"/>
  <c r="H42680" i="1" s="1"/>
  <c r="G42681" i="1"/>
  <c r="H42681" i="1" s="1"/>
  <c r="G42682" i="1"/>
  <c r="H42682" i="1" s="1"/>
  <c r="G42683" i="1"/>
  <c r="H42683" i="1" s="1"/>
  <c r="G42684" i="1"/>
  <c r="H42684" i="1" s="1"/>
  <c r="G42685" i="1"/>
  <c r="H42685" i="1" s="1"/>
  <c r="G42686" i="1"/>
  <c r="H42686" i="1" s="1"/>
  <c r="G42687" i="1"/>
  <c r="H42687" i="1" s="1"/>
  <c r="G42688" i="1"/>
  <c r="H42688" i="1" s="1"/>
  <c r="G42689" i="1"/>
  <c r="H42689" i="1" s="1"/>
  <c r="G42690" i="1"/>
  <c r="H42690" i="1" s="1"/>
  <c r="G42691" i="1"/>
  <c r="H42691" i="1" s="1"/>
  <c r="G42692" i="1"/>
  <c r="H42692" i="1" s="1"/>
  <c r="G42693" i="1"/>
  <c r="H42693" i="1" s="1"/>
  <c r="G42694" i="1"/>
  <c r="H42694" i="1" s="1"/>
  <c r="G42695" i="1"/>
  <c r="H42695" i="1" s="1"/>
  <c r="G42696" i="1"/>
  <c r="H42696" i="1" s="1"/>
  <c r="G42697" i="1"/>
  <c r="H42697" i="1" s="1"/>
  <c r="G42698" i="1"/>
  <c r="H42698" i="1" s="1"/>
  <c r="G42699" i="1"/>
  <c r="H42699" i="1" s="1"/>
  <c r="G42700" i="1"/>
  <c r="H42700" i="1" s="1"/>
  <c r="G42701" i="1"/>
  <c r="H42701" i="1" s="1"/>
  <c r="G42702" i="1"/>
  <c r="H42702" i="1" s="1"/>
  <c r="G42703" i="1"/>
  <c r="H42703" i="1" s="1"/>
  <c r="G42704" i="1"/>
  <c r="H42704" i="1" s="1"/>
  <c r="G42705" i="1"/>
  <c r="H42705" i="1" s="1"/>
  <c r="G42706" i="1"/>
  <c r="H42706" i="1" s="1"/>
  <c r="G42707" i="1"/>
  <c r="H42707" i="1" s="1"/>
  <c r="G42708" i="1"/>
  <c r="H42708" i="1" s="1"/>
  <c r="G42709" i="1"/>
  <c r="H42709" i="1" s="1"/>
  <c r="G42710" i="1"/>
  <c r="H42710" i="1" s="1"/>
  <c r="G42711" i="1"/>
  <c r="H42711" i="1" s="1"/>
  <c r="G42712" i="1"/>
  <c r="H42712" i="1" s="1"/>
  <c r="G42713" i="1"/>
  <c r="H42713" i="1" s="1"/>
  <c r="G42714" i="1"/>
  <c r="H42714" i="1" s="1"/>
  <c r="G42715" i="1"/>
  <c r="H42715" i="1" s="1"/>
  <c r="G42716" i="1"/>
  <c r="H42716" i="1" s="1"/>
  <c r="G42717" i="1"/>
  <c r="H42717" i="1" s="1"/>
  <c r="G42718" i="1"/>
  <c r="H42718" i="1" s="1"/>
  <c r="G42719" i="1"/>
  <c r="H42719" i="1" s="1"/>
  <c r="G42720" i="1"/>
  <c r="H42720" i="1" s="1"/>
  <c r="G42721" i="1"/>
  <c r="H42721" i="1" s="1"/>
  <c r="G42722" i="1"/>
  <c r="H42722" i="1" s="1"/>
  <c r="G42723" i="1"/>
  <c r="H42723" i="1" s="1"/>
  <c r="G42724" i="1"/>
  <c r="H42724" i="1" s="1"/>
  <c r="G42725" i="1"/>
  <c r="H42725" i="1" s="1"/>
  <c r="G42726" i="1"/>
  <c r="H42726" i="1" s="1"/>
  <c r="G42727" i="1"/>
  <c r="H42727" i="1" s="1"/>
  <c r="G42728" i="1"/>
  <c r="H42728" i="1" s="1"/>
  <c r="G42729" i="1"/>
  <c r="H42729" i="1" s="1"/>
  <c r="G42730" i="1"/>
  <c r="H42730" i="1" s="1"/>
  <c r="G42731" i="1"/>
  <c r="H42731" i="1" s="1"/>
  <c r="G42732" i="1"/>
  <c r="H42732" i="1" s="1"/>
  <c r="G42733" i="1"/>
  <c r="H42733" i="1" s="1"/>
  <c r="G42734" i="1"/>
  <c r="H42734" i="1" s="1"/>
  <c r="G42735" i="1"/>
  <c r="H42735" i="1" s="1"/>
  <c r="G42736" i="1"/>
  <c r="H42736" i="1" s="1"/>
  <c r="G42737" i="1"/>
  <c r="H42737" i="1" s="1"/>
  <c r="G42738" i="1"/>
  <c r="H42738" i="1" s="1"/>
  <c r="G42739" i="1"/>
  <c r="H42739" i="1" s="1"/>
  <c r="G42740" i="1"/>
  <c r="H42740" i="1" s="1"/>
  <c r="G42741" i="1"/>
  <c r="H42741" i="1" s="1"/>
  <c r="G42742" i="1"/>
  <c r="H42742" i="1" s="1"/>
  <c r="G42743" i="1"/>
  <c r="H42743" i="1" s="1"/>
  <c r="G42744" i="1"/>
  <c r="H42744" i="1" s="1"/>
  <c r="G42745" i="1"/>
  <c r="H42745" i="1" s="1"/>
  <c r="G42746" i="1"/>
  <c r="H42746" i="1" s="1"/>
  <c r="G42747" i="1"/>
  <c r="H42747" i="1" s="1"/>
  <c r="G42748" i="1"/>
  <c r="H42748" i="1" s="1"/>
  <c r="G42749" i="1"/>
  <c r="H42749" i="1" s="1"/>
  <c r="G42750" i="1"/>
  <c r="H42750" i="1" s="1"/>
  <c r="G42751" i="1"/>
  <c r="H42751" i="1" s="1"/>
  <c r="G42752" i="1"/>
  <c r="H42752" i="1" s="1"/>
  <c r="G42753" i="1"/>
  <c r="H42753" i="1" s="1"/>
  <c r="G42754" i="1"/>
  <c r="H42754" i="1" s="1"/>
  <c r="G42755" i="1"/>
  <c r="H42755" i="1" s="1"/>
  <c r="G42756" i="1"/>
  <c r="H42756" i="1" s="1"/>
  <c r="G42757" i="1"/>
  <c r="H42757" i="1" s="1"/>
  <c r="G42758" i="1"/>
  <c r="H42758" i="1" s="1"/>
  <c r="G42759" i="1"/>
  <c r="H42759" i="1" s="1"/>
  <c r="G42760" i="1"/>
  <c r="H42760" i="1" s="1"/>
  <c r="G42761" i="1"/>
  <c r="H42761" i="1" s="1"/>
  <c r="G42762" i="1"/>
  <c r="H42762" i="1" s="1"/>
  <c r="G42763" i="1"/>
  <c r="H42763" i="1" s="1"/>
  <c r="G42764" i="1"/>
  <c r="H42764" i="1" s="1"/>
  <c r="G42765" i="1"/>
  <c r="H42765" i="1" s="1"/>
  <c r="G42766" i="1"/>
  <c r="H42766" i="1" s="1"/>
  <c r="G42767" i="1"/>
  <c r="H42767" i="1" s="1"/>
  <c r="G42768" i="1"/>
  <c r="H42768" i="1" s="1"/>
  <c r="G42769" i="1"/>
  <c r="H42769" i="1" s="1"/>
  <c r="G42770" i="1"/>
  <c r="H42770" i="1" s="1"/>
  <c r="G42771" i="1"/>
  <c r="H42771" i="1" s="1"/>
  <c r="G42772" i="1"/>
  <c r="H42772" i="1" s="1"/>
  <c r="G42773" i="1"/>
  <c r="H42773" i="1" s="1"/>
  <c r="G42774" i="1"/>
  <c r="H42774" i="1" s="1"/>
  <c r="G42775" i="1"/>
  <c r="H42775" i="1" s="1"/>
  <c r="G42776" i="1"/>
  <c r="H42776" i="1" s="1"/>
  <c r="G42777" i="1"/>
  <c r="H42777" i="1" s="1"/>
  <c r="G42778" i="1"/>
  <c r="H42778" i="1" s="1"/>
  <c r="G42779" i="1"/>
  <c r="H42779" i="1" s="1"/>
  <c r="G42780" i="1"/>
  <c r="H42780" i="1" s="1"/>
  <c r="G42781" i="1"/>
  <c r="H42781" i="1" s="1"/>
  <c r="G42782" i="1"/>
  <c r="H42782" i="1" s="1"/>
  <c r="G42783" i="1"/>
  <c r="H42783" i="1" s="1"/>
  <c r="G42784" i="1"/>
  <c r="H42784" i="1" s="1"/>
  <c r="G42785" i="1"/>
  <c r="H42785" i="1" s="1"/>
  <c r="G42786" i="1"/>
  <c r="H42786" i="1" s="1"/>
  <c r="G42787" i="1"/>
  <c r="H42787" i="1" s="1"/>
  <c r="G42788" i="1"/>
  <c r="H42788" i="1" s="1"/>
  <c r="G42789" i="1"/>
  <c r="H42789" i="1" s="1"/>
  <c r="G42790" i="1"/>
  <c r="H42790" i="1" s="1"/>
  <c r="G42791" i="1"/>
  <c r="H42791" i="1" s="1"/>
  <c r="G42792" i="1"/>
  <c r="H42792" i="1" s="1"/>
  <c r="G42793" i="1"/>
  <c r="H42793" i="1" s="1"/>
  <c r="G42794" i="1"/>
  <c r="H42794" i="1" s="1"/>
  <c r="G42795" i="1"/>
  <c r="H42795" i="1" s="1"/>
  <c r="G42796" i="1"/>
  <c r="H42796" i="1" s="1"/>
  <c r="G42797" i="1"/>
  <c r="H42797" i="1" s="1"/>
  <c r="G42798" i="1"/>
  <c r="H42798" i="1" s="1"/>
  <c r="G42799" i="1"/>
  <c r="H42799" i="1" s="1"/>
  <c r="G42800" i="1"/>
  <c r="H42800" i="1" s="1"/>
  <c r="G42801" i="1"/>
  <c r="H42801" i="1" s="1"/>
  <c r="G42802" i="1"/>
  <c r="H42802" i="1" s="1"/>
  <c r="G42803" i="1"/>
  <c r="H42803" i="1" s="1"/>
  <c r="G42804" i="1"/>
  <c r="H42804" i="1" s="1"/>
  <c r="G42805" i="1"/>
  <c r="H42805" i="1" s="1"/>
  <c r="G42806" i="1"/>
  <c r="H42806" i="1" s="1"/>
  <c r="G42807" i="1"/>
  <c r="H42807" i="1" s="1"/>
  <c r="G42808" i="1"/>
  <c r="H42808" i="1" s="1"/>
  <c r="G42809" i="1"/>
  <c r="H42809" i="1" s="1"/>
  <c r="G42810" i="1"/>
  <c r="H42810" i="1" s="1"/>
  <c r="G42811" i="1"/>
  <c r="H42811" i="1" s="1"/>
  <c r="G42812" i="1"/>
  <c r="H42812" i="1" s="1"/>
  <c r="G42813" i="1"/>
  <c r="H42813" i="1" s="1"/>
  <c r="G42814" i="1"/>
  <c r="H42814" i="1" s="1"/>
  <c r="G42815" i="1"/>
  <c r="H42815" i="1" s="1"/>
  <c r="G42816" i="1"/>
  <c r="H42816" i="1" s="1"/>
  <c r="G42817" i="1"/>
  <c r="H42817" i="1" s="1"/>
  <c r="G42818" i="1"/>
  <c r="H42818" i="1" s="1"/>
  <c r="G42819" i="1"/>
  <c r="H42819" i="1" s="1"/>
  <c r="G42820" i="1"/>
  <c r="H42820" i="1" s="1"/>
  <c r="G42821" i="1"/>
  <c r="H42821" i="1" s="1"/>
  <c r="G42822" i="1"/>
  <c r="H42822" i="1" s="1"/>
  <c r="G42823" i="1"/>
  <c r="H42823" i="1" s="1"/>
  <c r="G42824" i="1"/>
  <c r="H42824" i="1" s="1"/>
  <c r="G42825" i="1"/>
  <c r="H42825" i="1" s="1"/>
  <c r="G42826" i="1"/>
  <c r="H42826" i="1" s="1"/>
  <c r="G42827" i="1"/>
  <c r="H42827" i="1" s="1"/>
  <c r="G42828" i="1"/>
  <c r="H42828" i="1" s="1"/>
  <c r="G42829" i="1"/>
  <c r="H42829" i="1" s="1"/>
  <c r="G42830" i="1"/>
  <c r="H42830" i="1" s="1"/>
  <c r="G42831" i="1"/>
  <c r="H42831" i="1" s="1"/>
  <c r="G42832" i="1"/>
  <c r="H42832" i="1" s="1"/>
  <c r="G42833" i="1"/>
  <c r="H42833" i="1" s="1"/>
  <c r="G42834" i="1"/>
  <c r="H42834" i="1" s="1"/>
  <c r="G42835" i="1"/>
  <c r="H42835" i="1" s="1"/>
  <c r="G42836" i="1"/>
  <c r="H42836" i="1" s="1"/>
  <c r="G42837" i="1"/>
  <c r="H42837" i="1" s="1"/>
  <c r="G42838" i="1"/>
  <c r="H42838" i="1" s="1"/>
  <c r="G42839" i="1"/>
  <c r="H42839" i="1" s="1"/>
  <c r="G42840" i="1"/>
  <c r="H42840" i="1" s="1"/>
  <c r="G42841" i="1"/>
  <c r="H42841" i="1" s="1"/>
  <c r="G42842" i="1"/>
  <c r="H42842" i="1" s="1"/>
  <c r="G42843" i="1"/>
  <c r="H42843" i="1" s="1"/>
  <c r="G42844" i="1"/>
  <c r="H42844" i="1" s="1"/>
  <c r="G42845" i="1"/>
  <c r="H42845" i="1" s="1"/>
  <c r="G42846" i="1"/>
  <c r="H42846" i="1" s="1"/>
  <c r="G42847" i="1"/>
  <c r="H42847" i="1" s="1"/>
  <c r="G42848" i="1"/>
  <c r="H42848" i="1" s="1"/>
  <c r="G42849" i="1"/>
  <c r="H42849" i="1" s="1"/>
  <c r="G42850" i="1"/>
  <c r="H42850" i="1" s="1"/>
  <c r="G42851" i="1"/>
  <c r="H42851" i="1" s="1"/>
  <c r="G42852" i="1"/>
  <c r="H42852" i="1" s="1"/>
  <c r="G42853" i="1"/>
  <c r="H42853" i="1" s="1"/>
  <c r="G42854" i="1"/>
  <c r="H42854" i="1" s="1"/>
  <c r="G42855" i="1"/>
  <c r="H42855" i="1" s="1"/>
  <c r="G42856" i="1"/>
  <c r="H42856" i="1" s="1"/>
  <c r="G42857" i="1"/>
  <c r="H42857" i="1" s="1"/>
  <c r="G42858" i="1"/>
  <c r="H42858" i="1" s="1"/>
  <c r="G42859" i="1"/>
  <c r="H42859" i="1" s="1"/>
  <c r="G42860" i="1"/>
  <c r="H42860" i="1" s="1"/>
  <c r="G42861" i="1"/>
  <c r="H42861" i="1" s="1"/>
  <c r="G42862" i="1"/>
  <c r="H42862" i="1" s="1"/>
  <c r="G42863" i="1"/>
  <c r="H42863" i="1" s="1"/>
  <c r="G42864" i="1"/>
  <c r="H42864" i="1" s="1"/>
  <c r="G42865" i="1"/>
  <c r="H42865" i="1" s="1"/>
  <c r="G42866" i="1"/>
  <c r="H42866" i="1" s="1"/>
  <c r="G42867" i="1"/>
  <c r="H42867" i="1" s="1"/>
  <c r="G42868" i="1"/>
  <c r="H42868" i="1" s="1"/>
  <c r="G42869" i="1"/>
  <c r="H42869" i="1" s="1"/>
  <c r="G42870" i="1"/>
  <c r="H42870" i="1" s="1"/>
  <c r="G42871" i="1"/>
  <c r="H42871" i="1" s="1"/>
  <c r="G42872" i="1"/>
  <c r="H42872" i="1" s="1"/>
  <c r="G42873" i="1"/>
  <c r="H42873" i="1" s="1"/>
  <c r="G42874" i="1"/>
  <c r="H42874" i="1" s="1"/>
  <c r="G42875" i="1"/>
  <c r="H42875" i="1" s="1"/>
  <c r="G42876" i="1"/>
  <c r="H42876" i="1" s="1"/>
  <c r="G42877" i="1"/>
  <c r="H42877" i="1" s="1"/>
  <c r="G42878" i="1"/>
  <c r="H42878" i="1" s="1"/>
  <c r="G42879" i="1"/>
  <c r="H42879" i="1" s="1"/>
  <c r="G42880" i="1"/>
  <c r="H42880" i="1" s="1"/>
  <c r="G42881" i="1"/>
  <c r="H42881" i="1" s="1"/>
  <c r="G42882" i="1"/>
  <c r="H42882" i="1" s="1"/>
  <c r="G42883" i="1"/>
  <c r="H42883" i="1" s="1"/>
  <c r="G42884" i="1"/>
  <c r="H42884" i="1" s="1"/>
  <c r="G42885" i="1"/>
  <c r="H42885" i="1" s="1"/>
  <c r="G42886" i="1"/>
  <c r="H42886" i="1" s="1"/>
  <c r="G42887" i="1"/>
  <c r="H42887" i="1" s="1"/>
  <c r="G42888" i="1"/>
  <c r="H42888" i="1" s="1"/>
  <c r="G42889" i="1"/>
  <c r="H42889" i="1" s="1"/>
  <c r="G42890" i="1"/>
  <c r="H42890" i="1" s="1"/>
  <c r="G42891" i="1"/>
  <c r="H42891" i="1" s="1"/>
  <c r="G42892" i="1"/>
  <c r="H42892" i="1" s="1"/>
  <c r="G42893" i="1"/>
  <c r="H42893" i="1" s="1"/>
  <c r="G42894" i="1"/>
  <c r="H42894" i="1" s="1"/>
  <c r="G42895" i="1"/>
  <c r="H42895" i="1" s="1"/>
  <c r="G42896" i="1"/>
  <c r="H42896" i="1" s="1"/>
  <c r="G42897" i="1"/>
  <c r="H42897" i="1" s="1"/>
  <c r="G42898" i="1"/>
  <c r="H42898" i="1" s="1"/>
  <c r="G42899" i="1"/>
  <c r="H42899" i="1" s="1"/>
  <c r="G42900" i="1"/>
  <c r="H42900" i="1" s="1"/>
  <c r="G42901" i="1"/>
  <c r="H42901" i="1" s="1"/>
  <c r="G42902" i="1"/>
  <c r="H42902" i="1" s="1"/>
  <c r="G42903" i="1"/>
  <c r="H42903" i="1" s="1"/>
  <c r="G42904" i="1"/>
  <c r="H42904" i="1" s="1"/>
  <c r="G42905" i="1"/>
  <c r="H42905" i="1" s="1"/>
  <c r="G42906" i="1"/>
  <c r="H42906" i="1" s="1"/>
  <c r="G42907" i="1"/>
  <c r="H42907" i="1" s="1"/>
  <c r="G42908" i="1"/>
  <c r="H42908" i="1" s="1"/>
  <c r="G42909" i="1"/>
  <c r="H42909" i="1" s="1"/>
  <c r="G42910" i="1"/>
  <c r="H42910" i="1" s="1"/>
  <c r="G42911" i="1"/>
  <c r="H42911" i="1" s="1"/>
  <c r="G42912" i="1"/>
  <c r="H42912" i="1" s="1"/>
  <c r="G42913" i="1"/>
  <c r="H42913" i="1" s="1"/>
  <c r="G42914" i="1"/>
  <c r="H42914" i="1" s="1"/>
  <c r="G42915" i="1"/>
  <c r="H42915" i="1" s="1"/>
  <c r="G42916" i="1"/>
  <c r="H42916" i="1" s="1"/>
  <c r="G42917" i="1"/>
  <c r="H42917" i="1" s="1"/>
  <c r="G42918" i="1"/>
  <c r="H42918" i="1" s="1"/>
  <c r="G42919" i="1"/>
  <c r="H42919" i="1" s="1"/>
  <c r="G42920" i="1"/>
  <c r="H42920" i="1" s="1"/>
  <c r="G42921" i="1"/>
  <c r="H42921" i="1" s="1"/>
  <c r="G42922" i="1"/>
  <c r="H42922" i="1" s="1"/>
  <c r="G42923" i="1"/>
  <c r="H42923" i="1" s="1"/>
  <c r="G42924" i="1"/>
  <c r="H42924" i="1" s="1"/>
  <c r="G42925" i="1"/>
  <c r="H42925" i="1" s="1"/>
  <c r="G42926" i="1"/>
  <c r="H42926" i="1" s="1"/>
  <c r="G42927" i="1"/>
  <c r="H42927" i="1" s="1"/>
  <c r="G42928" i="1"/>
  <c r="H42928" i="1" s="1"/>
  <c r="G42929" i="1"/>
  <c r="H42929" i="1" s="1"/>
  <c r="G42930" i="1"/>
  <c r="H42930" i="1" s="1"/>
  <c r="G42931" i="1"/>
  <c r="H42931" i="1" s="1"/>
  <c r="G42932" i="1"/>
  <c r="H42932" i="1" s="1"/>
  <c r="G42933" i="1"/>
  <c r="H42933" i="1" s="1"/>
  <c r="G42934" i="1"/>
  <c r="H42934" i="1" s="1"/>
  <c r="G42935" i="1"/>
  <c r="H42935" i="1" s="1"/>
  <c r="G42936" i="1"/>
  <c r="H42936" i="1" s="1"/>
  <c r="G42937" i="1"/>
  <c r="H42937" i="1" s="1"/>
  <c r="G42938" i="1"/>
  <c r="H42938" i="1" s="1"/>
  <c r="G42939" i="1"/>
  <c r="H42939" i="1" s="1"/>
  <c r="G42940" i="1"/>
  <c r="H42940" i="1" s="1"/>
  <c r="G42941" i="1"/>
  <c r="H42941" i="1" s="1"/>
  <c r="G42942" i="1"/>
  <c r="H42942" i="1" s="1"/>
  <c r="G42943" i="1"/>
  <c r="H42943" i="1" s="1"/>
  <c r="G42944" i="1"/>
  <c r="H42944" i="1" s="1"/>
  <c r="G42945" i="1"/>
  <c r="H42945" i="1" s="1"/>
  <c r="G42946" i="1"/>
  <c r="H42946" i="1" s="1"/>
  <c r="G42947" i="1"/>
  <c r="H42947" i="1" s="1"/>
  <c r="G42948" i="1"/>
  <c r="H42948" i="1" s="1"/>
  <c r="G42949" i="1"/>
  <c r="H42949" i="1" s="1"/>
  <c r="G42950" i="1"/>
  <c r="H42950" i="1" s="1"/>
  <c r="G42951" i="1"/>
  <c r="H42951" i="1" s="1"/>
  <c r="G42952" i="1"/>
  <c r="H42952" i="1" s="1"/>
  <c r="G42953" i="1"/>
  <c r="H42953" i="1" s="1"/>
  <c r="G42954" i="1"/>
  <c r="H42954" i="1" s="1"/>
  <c r="G42955" i="1"/>
  <c r="H42955" i="1" s="1"/>
  <c r="G42956" i="1"/>
  <c r="H42956" i="1" s="1"/>
  <c r="G42957" i="1"/>
  <c r="H42957" i="1" s="1"/>
  <c r="G42958" i="1"/>
  <c r="H42958" i="1" s="1"/>
  <c r="G42959" i="1"/>
  <c r="H42959" i="1" s="1"/>
  <c r="G42960" i="1"/>
  <c r="H42960" i="1" s="1"/>
  <c r="G42961" i="1"/>
  <c r="H42961" i="1" s="1"/>
  <c r="G42962" i="1"/>
  <c r="H42962" i="1" s="1"/>
  <c r="G42963" i="1"/>
  <c r="H42963" i="1" s="1"/>
  <c r="G42964" i="1"/>
  <c r="H42964" i="1" s="1"/>
  <c r="G42965" i="1"/>
  <c r="H42965" i="1" s="1"/>
  <c r="G42966" i="1"/>
  <c r="H42966" i="1" s="1"/>
  <c r="G42967" i="1"/>
  <c r="H42967" i="1" s="1"/>
  <c r="G42968" i="1"/>
  <c r="H42968" i="1" s="1"/>
  <c r="G42969" i="1"/>
  <c r="H42969" i="1" s="1"/>
  <c r="G42970" i="1"/>
  <c r="H42970" i="1" s="1"/>
  <c r="G42971" i="1"/>
  <c r="H42971" i="1" s="1"/>
  <c r="G42972" i="1"/>
  <c r="H42972" i="1" s="1"/>
  <c r="G42973" i="1"/>
  <c r="H42973" i="1" s="1"/>
  <c r="G42974" i="1"/>
  <c r="H42974" i="1" s="1"/>
  <c r="G42975" i="1"/>
  <c r="H42975" i="1" s="1"/>
  <c r="G42976" i="1"/>
  <c r="H42976" i="1" s="1"/>
  <c r="G42977" i="1"/>
  <c r="H42977" i="1" s="1"/>
  <c r="G42978" i="1"/>
  <c r="H42978" i="1" s="1"/>
  <c r="G42979" i="1"/>
  <c r="H42979" i="1" s="1"/>
  <c r="G42980" i="1"/>
  <c r="H42980" i="1" s="1"/>
  <c r="G42981" i="1"/>
  <c r="H42981" i="1" s="1"/>
  <c r="G42982" i="1"/>
  <c r="H42982" i="1" s="1"/>
  <c r="G42983" i="1"/>
  <c r="H42983" i="1" s="1"/>
  <c r="G42984" i="1"/>
  <c r="H42984" i="1" s="1"/>
  <c r="G42985" i="1"/>
  <c r="H42985" i="1" s="1"/>
  <c r="G42986" i="1"/>
  <c r="H42986" i="1" s="1"/>
  <c r="G42987" i="1"/>
  <c r="H42987" i="1" s="1"/>
  <c r="G42988" i="1"/>
  <c r="H42988" i="1" s="1"/>
  <c r="G42989" i="1"/>
  <c r="H42989" i="1" s="1"/>
  <c r="G42990" i="1"/>
  <c r="H42990" i="1" s="1"/>
  <c r="G42991" i="1"/>
  <c r="H42991" i="1" s="1"/>
  <c r="G42992" i="1"/>
  <c r="H42992" i="1" s="1"/>
  <c r="G42993" i="1"/>
  <c r="H42993" i="1" s="1"/>
  <c r="G42994" i="1"/>
  <c r="H42994" i="1" s="1"/>
  <c r="G42995" i="1"/>
  <c r="H42995" i="1" s="1"/>
  <c r="G42996" i="1"/>
  <c r="H42996" i="1" s="1"/>
  <c r="G42997" i="1"/>
  <c r="H42997" i="1" s="1"/>
  <c r="G42998" i="1"/>
  <c r="H42998" i="1" s="1"/>
  <c r="G42999" i="1"/>
  <c r="H42999" i="1" s="1"/>
  <c r="G43000" i="1"/>
  <c r="H43000" i="1" s="1"/>
  <c r="G43001" i="1"/>
  <c r="H43001" i="1" s="1"/>
  <c r="G43002" i="1"/>
  <c r="H43002" i="1" s="1"/>
  <c r="G43003" i="1"/>
  <c r="H43003" i="1" s="1"/>
  <c r="G43004" i="1"/>
  <c r="H43004" i="1" s="1"/>
  <c r="G43005" i="1"/>
  <c r="H43005" i="1" s="1"/>
  <c r="G43006" i="1"/>
  <c r="H43006" i="1" s="1"/>
  <c r="G43007" i="1"/>
  <c r="H43007" i="1" s="1"/>
  <c r="G43008" i="1"/>
  <c r="H43008" i="1" s="1"/>
  <c r="G43009" i="1"/>
  <c r="H43009" i="1" s="1"/>
  <c r="G43010" i="1"/>
  <c r="H43010" i="1" s="1"/>
  <c r="G43011" i="1"/>
  <c r="H43011" i="1" s="1"/>
  <c r="G43012" i="1"/>
  <c r="H43012" i="1" s="1"/>
  <c r="G43013" i="1"/>
  <c r="H43013" i="1" s="1"/>
  <c r="G43014" i="1"/>
  <c r="H43014" i="1" s="1"/>
  <c r="G43015" i="1"/>
  <c r="H43015" i="1" s="1"/>
  <c r="G43016" i="1"/>
  <c r="H43016" i="1" s="1"/>
  <c r="G43017" i="1"/>
  <c r="H43017" i="1" s="1"/>
  <c r="G43018" i="1"/>
  <c r="H43018" i="1" s="1"/>
  <c r="G43019" i="1"/>
  <c r="H43019" i="1" s="1"/>
  <c r="G43020" i="1"/>
  <c r="H43020" i="1" s="1"/>
  <c r="G43021" i="1"/>
  <c r="H43021" i="1" s="1"/>
  <c r="G43022" i="1"/>
  <c r="H43022" i="1" s="1"/>
  <c r="G43023" i="1"/>
  <c r="H43023" i="1" s="1"/>
  <c r="G43024" i="1"/>
  <c r="H43024" i="1" s="1"/>
  <c r="G43025" i="1"/>
  <c r="H43025" i="1" s="1"/>
  <c r="G43026" i="1"/>
  <c r="H43026" i="1" s="1"/>
  <c r="G43027" i="1"/>
  <c r="H43027" i="1" s="1"/>
  <c r="G43028" i="1"/>
  <c r="H43028" i="1" s="1"/>
  <c r="G43029" i="1"/>
  <c r="H43029" i="1" s="1"/>
  <c r="G43030" i="1"/>
  <c r="H43030" i="1" s="1"/>
  <c r="G43031" i="1"/>
  <c r="H43031" i="1" s="1"/>
  <c r="G43032" i="1"/>
  <c r="H43032" i="1" s="1"/>
  <c r="G43033" i="1"/>
  <c r="H43033" i="1" s="1"/>
  <c r="G43034" i="1"/>
  <c r="H43034" i="1" s="1"/>
  <c r="G43035" i="1"/>
  <c r="H43035" i="1" s="1"/>
  <c r="G43036" i="1"/>
  <c r="H43036" i="1" s="1"/>
  <c r="G43037" i="1"/>
  <c r="H43037" i="1" s="1"/>
  <c r="G43038" i="1"/>
  <c r="H43038" i="1" s="1"/>
  <c r="G43039" i="1"/>
  <c r="H43039" i="1" s="1"/>
  <c r="G43040" i="1"/>
  <c r="H43040" i="1" s="1"/>
  <c r="G43041" i="1"/>
  <c r="H43041" i="1" s="1"/>
  <c r="G43042" i="1"/>
  <c r="H43042" i="1" s="1"/>
  <c r="G43043" i="1"/>
  <c r="H43043" i="1" s="1"/>
  <c r="G43044" i="1"/>
  <c r="H43044" i="1" s="1"/>
  <c r="G43045" i="1"/>
  <c r="H43045" i="1" s="1"/>
  <c r="G43046" i="1"/>
  <c r="H43046" i="1" s="1"/>
  <c r="G43047" i="1"/>
  <c r="H43047" i="1" s="1"/>
  <c r="G43048" i="1"/>
  <c r="H43048" i="1" s="1"/>
  <c r="G43049" i="1"/>
  <c r="H43049" i="1" s="1"/>
  <c r="G43050" i="1"/>
  <c r="H43050" i="1" s="1"/>
  <c r="G43051" i="1"/>
  <c r="H43051" i="1" s="1"/>
  <c r="G43052" i="1"/>
  <c r="H43052" i="1" s="1"/>
  <c r="G43053" i="1"/>
  <c r="H43053" i="1" s="1"/>
  <c r="G43054" i="1"/>
  <c r="H43054" i="1" s="1"/>
  <c r="G43055" i="1"/>
  <c r="H43055" i="1" s="1"/>
  <c r="G43056" i="1"/>
  <c r="H43056" i="1" s="1"/>
  <c r="G43057" i="1"/>
  <c r="H43057" i="1" s="1"/>
  <c r="G43058" i="1"/>
  <c r="H43058" i="1" s="1"/>
  <c r="G43059" i="1"/>
  <c r="H43059" i="1" s="1"/>
  <c r="G43060" i="1"/>
  <c r="H43060" i="1" s="1"/>
  <c r="G43061" i="1"/>
  <c r="H43061" i="1" s="1"/>
  <c r="G43062" i="1"/>
  <c r="H43062" i="1" s="1"/>
  <c r="G43063" i="1"/>
  <c r="H43063" i="1" s="1"/>
  <c r="G43064" i="1"/>
  <c r="H43064" i="1" s="1"/>
  <c r="G43065" i="1"/>
  <c r="H43065" i="1" s="1"/>
  <c r="G43066" i="1"/>
  <c r="H43066" i="1" s="1"/>
  <c r="G43067" i="1"/>
  <c r="H43067" i="1" s="1"/>
  <c r="G43068" i="1"/>
  <c r="H43068" i="1" s="1"/>
  <c r="G43069" i="1"/>
  <c r="H43069" i="1" s="1"/>
  <c r="G43070" i="1"/>
  <c r="H43070" i="1" s="1"/>
  <c r="G43071" i="1"/>
  <c r="H43071" i="1" s="1"/>
  <c r="G43072" i="1"/>
  <c r="H43072" i="1" s="1"/>
  <c r="G43073" i="1"/>
  <c r="H43073" i="1" s="1"/>
  <c r="G43074" i="1"/>
  <c r="H43074" i="1" s="1"/>
  <c r="G43075" i="1"/>
  <c r="H43075" i="1" s="1"/>
  <c r="G43076" i="1"/>
  <c r="H43076" i="1" s="1"/>
  <c r="G43077" i="1"/>
  <c r="H43077" i="1" s="1"/>
  <c r="G43078" i="1"/>
  <c r="H43078" i="1" s="1"/>
  <c r="G43079" i="1"/>
  <c r="H43079" i="1" s="1"/>
  <c r="G43080" i="1"/>
  <c r="H43080" i="1" s="1"/>
  <c r="G43081" i="1"/>
  <c r="H43081" i="1" s="1"/>
  <c r="G43082" i="1"/>
  <c r="H43082" i="1" s="1"/>
  <c r="G43083" i="1"/>
  <c r="H43083" i="1" s="1"/>
  <c r="G43084" i="1"/>
  <c r="H43084" i="1" s="1"/>
  <c r="G43085" i="1"/>
  <c r="H43085" i="1" s="1"/>
  <c r="G43086" i="1"/>
  <c r="H43086" i="1" s="1"/>
  <c r="G43087" i="1"/>
  <c r="H43087" i="1" s="1"/>
  <c r="G43088" i="1"/>
  <c r="H43088" i="1" s="1"/>
  <c r="G43089" i="1"/>
  <c r="H43089" i="1" s="1"/>
  <c r="G43090" i="1"/>
  <c r="H43090" i="1" s="1"/>
  <c r="G43091" i="1"/>
  <c r="H43091" i="1" s="1"/>
  <c r="G43092" i="1"/>
  <c r="H43092" i="1" s="1"/>
  <c r="G43093" i="1"/>
  <c r="H43093" i="1" s="1"/>
  <c r="G43094" i="1"/>
  <c r="H43094" i="1" s="1"/>
  <c r="G43095" i="1"/>
  <c r="H43095" i="1" s="1"/>
  <c r="G43096" i="1"/>
  <c r="H43096" i="1" s="1"/>
  <c r="G43097" i="1"/>
  <c r="H43097" i="1" s="1"/>
  <c r="G43098" i="1"/>
  <c r="H43098" i="1" s="1"/>
  <c r="G43099" i="1"/>
  <c r="H43099" i="1" s="1"/>
  <c r="G43100" i="1"/>
  <c r="H43100" i="1" s="1"/>
  <c r="G43101" i="1"/>
  <c r="H43101" i="1" s="1"/>
  <c r="G43102" i="1"/>
  <c r="H43102" i="1" s="1"/>
  <c r="G43103" i="1"/>
  <c r="H43103" i="1" s="1"/>
  <c r="G43104" i="1"/>
  <c r="H43104" i="1" s="1"/>
  <c r="G43105" i="1"/>
  <c r="H43105" i="1" s="1"/>
  <c r="G43106" i="1"/>
  <c r="H43106" i="1" s="1"/>
  <c r="G43107" i="1"/>
  <c r="H43107" i="1" s="1"/>
  <c r="G43108" i="1"/>
  <c r="H43108" i="1" s="1"/>
  <c r="G43109" i="1"/>
  <c r="H43109" i="1" s="1"/>
  <c r="G43110" i="1"/>
  <c r="H43110" i="1" s="1"/>
  <c r="G43111" i="1"/>
  <c r="H43111" i="1" s="1"/>
  <c r="G43112" i="1"/>
  <c r="H43112" i="1" s="1"/>
  <c r="G43113" i="1"/>
  <c r="H43113" i="1" s="1"/>
  <c r="G43114" i="1"/>
  <c r="H43114" i="1" s="1"/>
  <c r="G43115" i="1"/>
  <c r="H43115" i="1" s="1"/>
  <c r="G43116" i="1"/>
  <c r="H43116" i="1" s="1"/>
  <c r="G43117" i="1"/>
  <c r="H43117" i="1" s="1"/>
  <c r="G43118" i="1"/>
  <c r="H43118" i="1" s="1"/>
  <c r="G43119" i="1"/>
  <c r="H43119" i="1" s="1"/>
  <c r="G43120" i="1"/>
  <c r="H43120" i="1" s="1"/>
  <c r="G43121" i="1"/>
  <c r="H43121" i="1" s="1"/>
  <c r="G43122" i="1"/>
  <c r="H43122" i="1" s="1"/>
  <c r="G43123" i="1"/>
  <c r="H43123" i="1" s="1"/>
  <c r="G43124" i="1"/>
  <c r="H43124" i="1" s="1"/>
  <c r="G43125" i="1"/>
  <c r="H43125" i="1" s="1"/>
  <c r="G43126" i="1"/>
  <c r="H43126" i="1" s="1"/>
  <c r="G43127" i="1"/>
  <c r="H43127" i="1" s="1"/>
  <c r="G43128" i="1"/>
  <c r="H43128" i="1" s="1"/>
  <c r="G43129" i="1"/>
  <c r="H43129" i="1" s="1"/>
  <c r="G43130" i="1"/>
  <c r="H43130" i="1" s="1"/>
  <c r="G43131" i="1"/>
  <c r="H43131" i="1" s="1"/>
  <c r="G43132" i="1"/>
  <c r="H43132" i="1" s="1"/>
  <c r="G43133" i="1"/>
  <c r="H43133" i="1" s="1"/>
  <c r="G43134" i="1"/>
  <c r="H43134" i="1" s="1"/>
  <c r="G43135" i="1"/>
  <c r="H43135" i="1" s="1"/>
  <c r="G43136" i="1"/>
  <c r="H43136" i="1" s="1"/>
  <c r="G43137" i="1"/>
  <c r="H43137" i="1" s="1"/>
  <c r="G43138" i="1"/>
  <c r="H43138" i="1" s="1"/>
  <c r="G43139" i="1"/>
  <c r="H43139" i="1" s="1"/>
  <c r="G43140" i="1"/>
  <c r="H43140" i="1" s="1"/>
  <c r="G43141" i="1"/>
  <c r="H43141" i="1" s="1"/>
  <c r="G43142" i="1"/>
  <c r="H43142" i="1" s="1"/>
  <c r="G43143" i="1"/>
  <c r="H43143" i="1" s="1"/>
  <c r="G43144" i="1"/>
  <c r="H43144" i="1" s="1"/>
  <c r="G43145" i="1"/>
  <c r="H43145" i="1" s="1"/>
  <c r="G43146" i="1"/>
  <c r="H43146" i="1" s="1"/>
  <c r="G43147" i="1"/>
  <c r="H43147" i="1" s="1"/>
  <c r="G43148" i="1"/>
  <c r="H43148" i="1" s="1"/>
  <c r="G43149" i="1"/>
  <c r="H43149" i="1" s="1"/>
  <c r="G43150" i="1"/>
  <c r="H43150" i="1" s="1"/>
  <c r="G43151" i="1"/>
  <c r="H43151" i="1" s="1"/>
  <c r="G43152" i="1"/>
  <c r="H43152" i="1" s="1"/>
  <c r="G43153" i="1"/>
  <c r="H43153" i="1" s="1"/>
  <c r="G43154" i="1"/>
  <c r="H43154" i="1" s="1"/>
  <c r="G43155" i="1"/>
  <c r="H43155" i="1" s="1"/>
  <c r="G43156" i="1"/>
  <c r="H43156" i="1" s="1"/>
  <c r="G43157" i="1"/>
  <c r="H43157" i="1" s="1"/>
  <c r="G43158" i="1"/>
  <c r="H43158" i="1" s="1"/>
  <c r="G43159" i="1"/>
  <c r="H43159" i="1" s="1"/>
  <c r="G43160" i="1"/>
  <c r="H43160" i="1" s="1"/>
  <c r="G43161" i="1"/>
  <c r="H43161" i="1" s="1"/>
  <c r="G43162" i="1"/>
  <c r="H43162" i="1" s="1"/>
  <c r="G43163" i="1"/>
  <c r="H43163" i="1" s="1"/>
  <c r="G43164" i="1"/>
  <c r="H43164" i="1" s="1"/>
  <c r="G43165" i="1"/>
  <c r="H43165" i="1" s="1"/>
  <c r="G43166" i="1"/>
  <c r="H43166" i="1" s="1"/>
  <c r="G43167" i="1"/>
  <c r="H43167" i="1" s="1"/>
  <c r="G43168" i="1"/>
  <c r="H43168" i="1" s="1"/>
  <c r="G43169" i="1"/>
  <c r="H43169" i="1" s="1"/>
  <c r="G43170" i="1"/>
  <c r="H43170" i="1" s="1"/>
  <c r="G43171" i="1"/>
  <c r="H43171" i="1" s="1"/>
  <c r="G43172" i="1"/>
  <c r="H43172" i="1" s="1"/>
  <c r="G43173" i="1"/>
  <c r="H43173" i="1" s="1"/>
  <c r="G43174" i="1"/>
  <c r="H43174" i="1" s="1"/>
  <c r="G43175" i="1"/>
  <c r="H43175" i="1" s="1"/>
  <c r="G43176" i="1"/>
  <c r="H43176" i="1" s="1"/>
  <c r="G43177" i="1"/>
  <c r="H43177" i="1" s="1"/>
  <c r="G43178" i="1"/>
  <c r="H43178" i="1" s="1"/>
  <c r="G43179" i="1"/>
  <c r="H43179" i="1" s="1"/>
  <c r="G43180" i="1"/>
  <c r="H43180" i="1" s="1"/>
  <c r="G43181" i="1"/>
  <c r="H43181" i="1" s="1"/>
  <c r="G43182" i="1"/>
  <c r="H43182" i="1" s="1"/>
  <c r="G43183" i="1"/>
  <c r="H43183" i="1" s="1"/>
  <c r="G43184" i="1"/>
  <c r="H43184" i="1" s="1"/>
  <c r="G43185" i="1"/>
  <c r="H43185" i="1" s="1"/>
  <c r="G43186" i="1"/>
  <c r="H43186" i="1" s="1"/>
  <c r="G43187" i="1"/>
  <c r="H43187" i="1" s="1"/>
  <c r="G43188" i="1"/>
  <c r="H43188" i="1" s="1"/>
  <c r="G43189" i="1"/>
  <c r="H43189" i="1" s="1"/>
  <c r="G43190" i="1"/>
  <c r="H43190" i="1" s="1"/>
  <c r="G43191" i="1"/>
  <c r="H43191" i="1" s="1"/>
  <c r="G43192" i="1"/>
  <c r="H43192" i="1" s="1"/>
  <c r="G43193" i="1"/>
  <c r="H43193" i="1" s="1"/>
  <c r="G43194" i="1"/>
  <c r="H43194" i="1" s="1"/>
  <c r="G43195" i="1"/>
  <c r="H43195" i="1" s="1"/>
  <c r="G43196" i="1"/>
  <c r="H43196" i="1" s="1"/>
  <c r="G43197" i="1"/>
  <c r="H43197" i="1" s="1"/>
  <c r="G43198" i="1"/>
  <c r="H43198" i="1" s="1"/>
  <c r="G43199" i="1"/>
  <c r="H43199" i="1" s="1"/>
  <c r="G43200" i="1"/>
  <c r="H43200" i="1" s="1"/>
  <c r="G43201" i="1"/>
  <c r="H43201" i="1" s="1"/>
  <c r="G43202" i="1"/>
  <c r="H43202" i="1" s="1"/>
  <c r="G43203" i="1"/>
  <c r="H43203" i="1" s="1"/>
  <c r="G43204" i="1"/>
  <c r="H43204" i="1" s="1"/>
  <c r="G43205" i="1"/>
  <c r="H43205" i="1" s="1"/>
  <c r="G43206" i="1"/>
  <c r="H43206" i="1" s="1"/>
  <c r="G43207" i="1"/>
  <c r="H43207" i="1" s="1"/>
  <c r="G43208" i="1"/>
  <c r="H43208" i="1" s="1"/>
  <c r="G43209" i="1"/>
  <c r="H43209" i="1" s="1"/>
  <c r="G43210" i="1"/>
  <c r="H43210" i="1" s="1"/>
  <c r="G43211" i="1"/>
  <c r="H43211" i="1" s="1"/>
  <c r="G43212" i="1"/>
  <c r="H43212" i="1" s="1"/>
  <c r="G43213" i="1"/>
  <c r="H43213" i="1" s="1"/>
  <c r="G43214" i="1"/>
  <c r="H43214" i="1" s="1"/>
  <c r="G43215" i="1"/>
  <c r="H43215" i="1" s="1"/>
  <c r="G43216" i="1"/>
  <c r="H43216" i="1" s="1"/>
  <c r="G43217" i="1"/>
  <c r="H43217" i="1" s="1"/>
  <c r="G43218" i="1"/>
  <c r="H43218" i="1" s="1"/>
  <c r="G43219" i="1"/>
  <c r="H43219" i="1" s="1"/>
  <c r="G43220" i="1"/>
  <c r="H43220" i="1" s="1"/>
  <c r="G43221" i="1"/>
  <c r="H43221" i="1" s="1"/>
  <c r="G43222" i="1"/>
  <c r="H43222" i="1" s="1"/>
  <c r="G43223" i="1"/>
  <c r="H43223" i="1" s="1"/>
  <c r="G43224" i="1"/>
  <c r="H43224" i="1" s="1"/>
  <c r="G43225" i="1"/>
  <c r="H43225" i="1" s="1"/>
  <c r="G43226" i="1"/>
  <c r="H43226" i="1" s="1"/>
  <c r="G43227" i="1"/>
  <c r="H43227" i="1" s="1"/>
  <c r="G43228" i="1"/>
  <c r="H43228" i="1" s="1"/>
  <c r="G43229" i="1"/>
  <c r="H43229" i="1" s="1"/>
  <c r="G43230" i="1"/>
  <c r="H43230" i="1" s="1"/>
  <c r="G43231" i="1"/>
  <c r="H43231" i="1" s="1"/>
  <c r="G43232" i="1"/>
  <c r="H43232" i="1" s="1"/>
  <c r="G43233" i="1"/>
  <c r="H43233" i="1" s="1"/>
  <c r="G43234" i="1"/>
  <c r="H43234" i="1" s="1"/>
  <c r="G43235" i="1"/>
  <c r="H43235" i="1" s="1"/>
  <c r="G43236" i="1"/>
  <c r="H43236" i="1" s="1"/>
  <c r="G43237" i="1"/>
  <c r="H43237" i="1" s="1"/>
  <c r="G43238" i="1"/>
  <c r="H43238" i="1" s="1"/>
  <c r="G43239" i="1"/>
  <c r="H43239" i="1" s="1"/>
  <c r="G43240" i="1"/>
  <c r="H43240" i="1" s="1"/>
  <c r="G43241" i="1"/>
  <c r="H43241" i="1" s="1"/>
  <c r="G43242" i="1"/>
  <c r="H43242" i="1" s="1"/>
  <c r="G43243" i="1"/>
  <c r="H43243" i="1" s="1"/>
  <c r="G43244" i="1"/>
  <c r="H43244" i="1" s="1"/>
  <c r="G43245" i="1"/>
  <c r="H43245" i="1" s="1"/>
  <c r="G43246" i="1"/>
  <c r="H43246" i="1" s="1"/>
  <c r="G43247" i="1"/>
  <c r="H43247" i="1" s="1"/>
  <c r="G43248" i="1"/>
  <c r="H43248" i="1" s="1"/>
  <c r="G43249" i="1"/>
  <c r="H43249" i="1" s="1"/>
  <c r="G43250" i="1"/>
  <c r="H43250" i="1" s="1"/>
  <c r="G43251" i="1"/>
  <c r="H43251" i="1" s="1"/>
  <c r="G43252" i="1"/>
  <c r="H43252" i="1" s="1"/>
  <c r="G43253" i="1"/>
  <c r="H43253" i="1" s="1"/>
  <c r="G43254" i="1"/>
  <c r="H43254" i="1" s="1"/>
  <c r="G43255" i="1"/>
  <c r="H43255" i="1" s="1"/>
  <c r="G43256" i="1"/>
  <c r="H43256" i="1" s="1"/>
  <c r="G43257" i="1"/>
  <c r="H43257" i="1" s="1"/>
  <c r="G43258" i="1"/>
  <c r="H43258" i="1" s="1"/>
  <c r="G43259" i="1"/>
  <c r="H43259" i="1" s="1"/>
  <c r="G43260" i="1"/>
  <c r="H43260" i="1" s="1"/>
  <c r="G43261" i="1"/>
  <c r="H43261" i="1" s="1"/>
  <c r="G43262" i="1"/>
  <c r="H43262" i="1" s="1"/>
  <c r="G43263" i="1"/>
  <c r="H43263" i="1" s="1"/>
  <c r="G43264" i="1"/>
  <c r="H43264" i="1" s="1"/>
  <c r="G43265" i="1"/>
  <c r="H43265" i="1" s="1"/>
  <c r="G43266" i="1"/>
  <c r="H43266" i="1" s="1"/>
  <c r="G43267" i="1"/>
  <c r="H43267" i="1" s="1"/>
  <c r="G43268" i="1"/>
  <c r="H43268" i="1" s="1"/>
  <c r="G43269" i="1"/>
  <c r="H43269" i="1" s="1"/>
  <c r="G43270" i="1"/>
  <c r="H43270" i="1" s="1"/>
  <c r="G43271" i="1"/>
  <c r="H43271" i="1" s="1"/>
  <c r="G43272" i="1"/>
  <c r="H43272" i="1" s="1"/>
  <c r="G43273" i="1"/>
  <c r="H43273" i="1" s="1"/>
  <c r="G43274" i="1"/>
  <c r="H43274" i="1" s="1"/>
  <c r="G43275" i="1"/>
  <c r="H43275" i="1" s="1"/>
  <c r="G43276" i="1"/>
  <c r="H43276" i="1" s="1"/>
  <c r="G43277" i="1"/>
  <c r="H43277" i="1" s="1"/>
  <c r="G43278" i="1"/>
  <c r="H43278" i="1" s="1"/>
  <c r="G43279" i="1"/>
  <c r="H43279" i="1" s="1"/>
  <c r="G43280" i="1"/>
  <c r="H43280" i="1" s="1"/>
  <c r="G43281" i="1"/>
  <c r="H43281" i="1" s="1"/>
  <c r="G43282" i="1"/>
  <c r="H43282" i="1" s="1"/>
  <c r="G43283" i="1"/>
  <c r="H43283" i="1" s="1"/>
  <c r="G43284" i="1"/>
  <c r="H43284" i="1" s="1"/>
  <c r="G43285" i="1"/>
  <c r="H43285" i="1" s="1"/>
  <c r="G43286" i="1"/>
  <c r="H43286" i="1" s="1"/>
  <c r="G43287" i="1"/>
  <c r="H43287" i="1" s="1"/>
  <c r="G43288" i="1"/>
  <c r="H43288" i="1" s="1"/>
  <c r="G43289" i="1"/>
  <c r="H43289" i="1" s="1"/>
  <c r="G43290" i="1"/>
  <c r="H43290" i="1" s="1"/>
  <c r="G43291" i="1"/>
  <c r="H43291" i="1" s="1"/>
  <c r="G43292" i="1"/>
  <c r="H43292" i="1" s="1"/>
  <c r="G43293" i="1"/>
  <c r="H43293" i="1" s="1"/>
  <c r="G43294" i="1"/>
  <c r="H43294" i="1" s="1"/>
  <c r="G43295" i="1"/>
  <c r="H43295" i="1" s="1"/>
  <c r="G43296" i="1"/>
  <c r="H43296" i="1" s="1"/>
  <c r="G43297" i="1"/>
  <c r="H43297" i="1" s="1"/>
  <c r="G43298" i="1"/>
  <c r="H43298" i="1" s="1"/>
  <c r="G43299" i="1"/>
  <c r="H43299" i="1" s="1"/>
  <c r="G43300" i="1"/>
  <c r="H43300" i="1" s="1"/>
  <c r="G43301" i="1"/>
  <c r="H43301" i="1" s="1"/>
  <c r="G43302" i="1"/>
  <c r="H43302" i="1" s="1"/>
  <c r="G43303" i="1"/>
  <c r="H43303" i="1" s="1"/>
  <c r="G43304" i="1"/>
  <c r="H43304" i="1" s="1"/>
  <c r="G43305" i="1"/>
  <c r="H43305" i="1" s="1"/>
  <c r="G43306" i="1"/>
  <c r="H43306" i="1" s="1"/>
  <c r="G43307" i="1"/>
  <c r="H43307" i="1" s="1"/>
  <c r="G43308" i="1"/>
  <c r="H43308" i="1" s="1"/>
  <c r="G43309" i="1"/>
  <c r="H43309" i="1" s="1"/>
  <c r="G43310" i="1"/>
  <c r="H43310" i="1" s="1"/>
  <c r="G43311" i="1"/>
  <c r="H43311" i="1" s="1"/>
  <c r="G43312" i="1"/>
  <c r="H43312" i="1" s="1"/>
  <c r="G43313" i="1"/>
  <c r="H43313" i="1" s="1"/>
  <c r="G43314" i="1"/>
  <c r="H43314" i="1" s="1"/>
  <c r="G43315" i="1"/>
  <c r="H43315" i="1" s="1"/>
  <c r="G43316" i="1"/>
  <c r="H43316" i="1" s="1"/>
  <c r="G43317" i="1"/>
  <c r="H43317" i="1" s="1"/>
  <c r="G43318" i="1"/>
  <c r="H43318" i="1" s="1"/>
  <c r="G43319" i="1"/>
  <c r="H43319" i="1" s="1"/>
  <c r="G43320" i="1"/>
  <c r="H43320" i="1" s="1"/>
  <c r="G43321" i="1"/>
  <c r="H43321" i="1" s="1"/>
  <c r="G43322" i="1"/>
  <c r="H43322" i="1" s="1"/>
  <c r="G43323" i="1"/>
  <c r="H43323" i="1" s="1"/>
  <c r="G43324" i="1"/>
  <c r="H43324" i="1" s="1"/>
  <c r="G43325" i="1"/>
  <c r="H43325" i="1" s="1"/>
  <c r="G43326" i="1"/>
  <c r="H43326" i="1" s="1"/>
  <c r="G43327" i="1"/>
  <c r="H43327" i="1" s="1"/>
  <c r="G43328" i="1"/>
  <c r="H43328" i="1" s="1"/>
  <c r="G43329" i="1"/>
  <c r="H43329" i="1" s="1"/>
  <c r="G43330" i="1"/>
  <c r="H43330" i="1" s="1"/>
  <c r="G43331" i="1"/>
  <c r="H43331" i="1" s="1"/>
  <c r="G43332" i="1"/>
  <c r="H43332" i="1" s="1"/>
  <c r="G43333" i="1"/>
  <c r="H43333" i="1" s="1"/>
  <c r="G43334" i="1"/>
  <c r="H43334" i="1" s="1"/>
  <c r="G43335" i="1"/>
  <c r="H43335" i="1" s="1"/>
  <c r="G43336" i="1"/>
  <c r="H43336" i="1" s="1"/>
  <c r="G43337" i="1"/>
  <c r="H43337" i="1" s="1"/>
  <c r="G43338" i="1"/>
  <c r="H43338" i="1" s="1"/>
  <c r="G43339" i="1"/>
  <c r="H43339" i="1" s="1"/>
  <c r="G43340" i="1"/>
  <c r="H43340" i="1" s="1"/>
  <c r="G43341" i="1"/>
  <c r="H43341" i="1" s="1"/>
  <c r="G43342" i="1"/>
  <c r="H43342" i="1" s="1"/>
  <c r="G43343" i="1"/>
  <c r="H43343" i="1" s="1"/>
  <c r="G43344" i="1"/>
  <c r="H43344" i="1" s="1"/>
  <c r="G43345" i="1"/>
  <c r="H43345" i="1" s="1"/>
  <c r="G43346" i="1"/>
  <c r="H43346" i="1" s="1"/>
  <c r="G43347" i="1"/>
  <c r="H43347" i="1" s="1"/>
  <c r="G43348" i="1"/>
  <c r="H43348" i="1" s="1"/>
  <c r="G43349" i="1"/>
  <c r="H43349" i="1" s="1"/>
  <c r="G43350" i="1"/>
  <c r="H43350" i="1" s="1"/>
  <c r="G43351" i="1"/>
  <c r="H43351" i="1" s="1"/>
  <c r="G43352" i="1"/>
  <c r="H43352" i="1" s="1"/>
  <c r="G43353" i="1"/>
  <c r="H43353" i="1" s="1"/>
  <c r="G43354" i="1"/>
  <c r="H43354" i="1" s="1"/>
  <c r="G43355" i="1"/>
  <c r="H43355" i="1" s="1"/>
  <c r="G43356" i="1"/>
  <c r="H43356" i="1" s="1"/>
  <c r="G43357" i="1"/>
  <c r="H43357" i="1" s="1"/>
  <c r="G43358" i="1"/>
  <c r="H43358" i="1" s="1"/>
  <c r="G43359" i="1"/>
  <c r="H43359" i="1" s="1"/>
  <c r="G43360" i="1"/>
  <c r="H43360" i="1" s="1"/>
  <c r="G43361" i="1"/>
  <c r="H43361" i="1" s="1"/>
  <c r="G43362" i="1"/>
  <c r="H43362" i="1" s="1"/>
  <c r="G43363" i="1"/>
  <c r="H43363" i="1" s="1"/>
  <c r="G43364" i="1"/>
  <c r="H43364" i="1" s="1"/>
  <c r="G43365" i="1"/>
  <c r="H43365" i="1" s="1"/>
  <c r="G43366" i="1"/>
  <c r="H43366" i="1" s="1"/>
  <c r="G43367" i="1"/>
  <c r="H43367" i="1" s="1"/>
  <c r="G43368" i="1"/>
  <c r="H43368" i="1" s="1"/>
  <c r="G43369" i="1"/>
  <c r="H43369" i="1" s="1"/>
  <c r="G43370" i="1"/>
  <c r="H43370" i="1" s="1"/>
  <c r="G43371" i="1"/>
  <c r="H43371" i="1" s="1"/>
  <c r="G43372" i="1"/>
  <c r="H43372" i="1" s="1"/>
  <c r="G43373" i="1"/>
  <c r="H43373" i="1" s="1"/>
  <c r="G43374" i="1"/>
  <c r="H43374" i="1" s="1"/>
  <c r="G43375" i="1"/>
  <c r="H43375" i="1" s="1"/>
  <c r="G43376" i="1"/>
  <c r="H43376" i="1" s="1"/>
  <c r="G43377" i="1"/>
  <c r="H43377" i="1" s="1"/>
  <c r="G43378" i="1"/>
  <c r="H43378" i="1" s="1"/>
  <c r="G43379" i="1"/>
  <c r="H43379" i="1" s="1"/>
  <c r="G43380" i="1"/>
  <c r="H43380" i="1" s="1"/>
  <c r="G43381" i="1"/>
  <c r="H43381" i="1" s="1"/>
  <c r="G43382" i="1"/>
  <c r="H43382" i="1" s="1"/>
  <c r="G43383" i="1"/>
  <c r="H43383" i="1" s="1"/>
  <c r="G43384" i="1"/>
  <c r="H43384" i="1" s="1"/>
  <c r="G43385" i="1"/>
  <c r="H43385" i="1" s="1"/>
  <c r="G43386" i="1"/>
  <c r="H43386" i="1" s="1"/>
  <c r="G43387" i="1"/>
  <c r="H43387" i="1" s="1"/>
  <c r="G43388" i="1"/>
  <c r="H43388" i="1" s="1"/>
  <c r="G43389" i="1"/>
  <c r="H43389" i="1" s="1"/>
  <c r="G43390" i="1"/>
  <c r="H43390" i="1" s="1"/>
  <c r="G43391" i="1"/>
  <c r="H43391" i="1" s="1"/>
  <c r="G43392" i="1"/>
  <c r="H43392" i="1" s="1"/>
  <c r="G43393" i="1"/>
  <c r="H43393" i="1" s="1"/>
  <c r="G43394" i="1"/>
  <c r="H43394" i="1" s="1"/>
  <c r="G43395" i="1"/>
  <c r="H43395" i="1" s="1"/>
  <c r="G43396" i="1"/>
  <c r="H43396" i="1" s="1"/>
  <c r="G43397" i="1"/>
  <c r="H43397" i="1" s="1"/>
  <c r="G43398" i="1"/>
  <c r="H43398" i="1" s="1"/>
  <c r="G43399" i="1"/>
  <c r="H43399" i="1" s="1"/>
  <c r="G43400" i="1"/>
  <c r="H43400" i="1" s="1"/>
  <c r="G43401" i="1"/>
  <c r="H43401" i="1" s="1"/>
  <c r="G43402" i="1"/>
  <c r="H43402" i="1" s="1"/>
  <c r="G43403" i="1"/>
  <c r="H43403" i="1" s="1"/>
  <c r="G43404" i="1"/>
  <c r="H43404" i="1" s="1"/>
  <c r="G43405" i="1"/>
  <c r="H43405" i="1" s="1"/>
  <c r="G43406" i="1"/>
  <c r="H43406" i="1" s="1"/>
  <c r="G43407" i="1"/>
  <c r="H43407" i="1" s="1"/>
  <c r="G43408" i="1"/>
  <c r="H43408" i="1" s="1"/>
  <c r="G43409" i="1"/>
  <c r="H43409" i="1" s="1"/>
  <c r="G43410" i="1"/>
  <c r="H43410" i="1" s="1"/>
  <c r="G43411" i="1"/>
  <c r="H43411" i="1" s="1"/>
  <c r="G43412" i="1"/>
  <c r="H43412" i="1" s="1"/>
  <c r="G43413" i="1"/>
  <c r="H43413" i="1" s="1"/>
  <c r="G43414" i="1"/>
  <c r="H43414" i="1" s="1"/>
  <c r="G43415" i="1"/>
  <c r="H43415" i="1" s="1"/>
  <c r="G43416" i="1"/>
  <c r="H43416" i="1" s="1"/>
  <c r="G43417" i="1"/>
  <c r="H43417" i="1" s="1"/>
  <c r="G43418" i="1"/>
  <c r="H43418" i="1" s="1"/>
  <c r="G43419" i="1"/>
  <c r="H43419" i="1" s="1"/>
  <c r="G43420" i="1"/>
  <c r="H43420" i="1" s="1"/>
  <c r="G43421" i="1"/>
  <c r="H43421" i="1" s="1"/>
  <c r="G43422" i="1"/>
  <c r="H43422" i="1" s="1"/>
  <c r="G43423" i="1"/>
  <c r="H43423" i="1" s="1"/>
  <c r="G43424" i="1"/>
  <c r="H43424" i="1" s="1"/>
  <c r="G43425" i="1"/>
  <c r="H43425" i="1" s="1"/>
  <c r="G43426" i="1"/>
  <c r="H43426" i="1" s="1"/>
  <c r="G43427" i="1"/>
  <c r="H43427" i="1" s="1"/>
  <c r="G43428" i="1"/>
  <c r="H43428" i="1" s="1"/>
  <c r="G43429" i="1"/>
  <c r="H43429" i="1" s="1"/>
  <c r="G43430" i="1"/>
  <c r="H43430" i="1" s="1"/>
  <c r="G43431" i="1"/>
  <c r="H43431" i="1" s="1"/>
  <c r="G43432" i="1"/>
  <c r="H43432" i="1" s="1"/>
  <c r="G43433" i="1"/>
  <c r="H43433" i="1" s="1"/>
  <c r="G43434" i="1"/>
  <c r="H43434" i="1" s="1"/>
  <c r="G43435" i="1"/>
  <c r="H43435" i="1" s="1"/>
  <c r="G43436" i="1"/>
  <c r="H43436" i="1" s="1"/>
  <c r="G43437" i="1"/>
  <c r="H43437" i="1" s="1"/>
  <c r="G43438" i="1"/>
  <c r="H43438" i="1" s="1"/>
  <c r="G43439" i="1"/>
  <c r="H43439" i="1" s="1"/>
  <c r="G43440" i="1"/>
  <c r="H43440" i="1" s="1"/>
  <c r="G43441" i="1"/>
  <c r="H43441" i="1" s="1"/>
  <c r="G43442" i="1"/>
  <c r="H43442" i="1" s="1"/>
  <c r="G43443" i="1"/>
  <c r="H43443" i="1" s="1"/>
  <c r="G43444" i="1"/>
  <c r="H43444" i="1" s="1"/>
  <c r="G43445" i="1"/>
  <c r="H43445" i="1" s="1"/>
  <c r="G43446" i="1"/>
  <c r="H43446" i="1" s="1"/>
  <c r="G43447" i="1"/>
  <c r="H43447" i="1" s="1"/>
  <c r="G43448" i="1"/>
  <c r="H43448" i="1" s="1"/>
  <c r="G43449" i="1"/>
  <c r="H43449" i="1" s="1"/>
  <c r="G43450" i="1"/>
  <c r="H43450" i="1" s="1"/>
  <c r="G43451" i="1"/>
  <c r="H43451" i="1" s="1"/>
  <c r="G43452" i="1"/>
  <c r="H43452" i="1" s="1"/>
  <c r="G43453" i="1"/>
  <c r="H43453" i="1" s="1"/>
  <c r="G43454" i="1"/>
  <c r="H43454" i="1" s="1"/>
  <c r="G43455" i="1"/>
  <c r="H43455" i="1" s="1"/>
  <c r="G43456" i="1"/>
  <c r="H43456" i="1" s="1"/>
  <c r="G43457" i="1"/>
  <c r="H43457" i="1" s="1"/>
  <c r="G43458" i="1"/>
  <c r="H43458" i="1" s="1"/>
  <c r="G43459" i="1"/>
  <c r="H43459" i="1" s="1"/>
  <c r="G43460" i="1"/>
  <c r="H43460" i="1" s="1"/>
  <c r="G43461" i="1"/>
  <c r="H43461" i="1" s="1"/>
  <c r="G43462" i="1"/>
  <c r="H43462" i="1" s="1"/>
  <c r="G43463" i="1"/>
  <c r="H43463" i="1" s="1"/>
  <c r="G43464" i="1"/>
  <c r="H43464" i="1" s="1"/>
  <c r="G43465" i="1"/>
  <c r="H43465" i="1" s="1"/>
  <c r="G43466" i="1"/>
  <c r="H43466" i="1" s="1"/>
  <c r="G43467" i="1"/>
  <c r="H43467" i="1" s="1"/>
  <c r="G43468" i="1"/>
  <c r="H43468" i="1" s="1"/>
  <c r="G43469" i="1"/>
  <c r="H43469" i="1" s="1"/>
  <c r="G43470" i="1"/>
  <c r="H43470" i="1" s="1"/>
  <c r="G43471" i="1"/>
  <c r="H43471" i="1" s="1"/>
  <c r="G43472" i="1"/>
  <c r="H43472" i="1" s="1"/>
  <c r="G43473" i="1"/>
  <c r="H43473" i="1" s="1"/>
  <c r="G43474" i="1"/>
  <c r="H43474" i="1" s="1"/>
  <c r="G43475" i="1"/>
  <c r="H43475" i="1" s="1"/>
  <c r="G43476" i="1"/>
  <c r="H43476" i="1" s="1"/>
  <c r="G43477" i="1"/>
  <c r="H43477" i="1" s="1"/>
  <c r="G43478" i="1"/>
  <c r="H43478" i="1" s="1"/>
  <c r="G43479" i="1"/>
  <c r="H43479" i="1" s="1"/>
  <c r="G43480" i="1"/>
  <c r="H43480" i="1" s="1"/>
  <c r="G43481" i="1"/>
  <c r="H43481" i="1" s="1"/>
  <c r="G43482" i="1"/>
  <c r="H43482" i="1" s="1"/>
  <c r="G43483" i="1"/>
  <c r="H43483" i="1" s="1"/>
  <c r="G43484" i="1"/>
  <c r="H43484" i="1" s="1"/>
  <c r="G43485" i="1"/>
  <c r="H43485" i="1" s="1"/>
  <c r="G43486" i="1"/>
  <c r="H43486" i="1" s="1"/>
  <c r="G43487" i="1"/>
  <c r="H43487" i="1" s="1"/>
  <c r="G43488" i="1"/>
  <c r="H43488" i="1" s="1"/>
  <c r="G43489" i="1"/>
  <c r="H43489" i="1" s="1"/>
  <c r="G43490" i="1"/>
  <c r="H43490" i="1" s="1"/>
  <c r="G43491" i="1"/>
  <c r="H43491" i="1" s="1"/>
  <c r="G43492" i="1"/>
  <c r="H43492" i="1" s="1"/>
  <c r="G43493" i="1"/>
  <c r="H43493" i="1" s="1"/>
  <c r="G43494" i="1"/>
  <c r="H43494" i="1" s="1"/>
  <c r="G43495" i="1"/>
  <c r="H43495" i="1" s="1"/>
  <c r="G43496" i="1"/>
  <c r="H43496" i="1" s="1"/>
  <c r="G43497" i="1"/>
  <c r="H43497" i="1" s="1"/>
  <c r="G43498" i="1"/>
  <c r="H43498" i="1" s="1"/>
  <c r="G43499" i="1"/>
  <c r="H43499" i="1" s="1"/>
  <c r="G43500" i="1"/>
  <c r="H43500" i="1" s="1"/>
  <c r="G43501" i="1"/>
  <c r="H43501" i="1" s="1"/>
  <c r="G43502" i="1"/>
  <c r="H43502" i="1" s="1"/>
  <c r="G43503" i="1"/>
  <c r="H43503" i="1" s="1"/>
  <c r="G43504" i="1"/>
  <c r="H43504" i="1" s="1"/>
  <c r="G43505" i="1"/>
  <c r="H43505" i="1" s="1"/>
  <c r="G43506" i="1"/>
  <c r="H43506" i="1" s="1"/>
  <c r="G43507" i="1"/>
  <c r="H43507" i="1" s="1"/>
  <c r="G43508" i="1"/>
  <c r="H43508" i="1" s="1"/>
  <c r="G43509" i="1"/>
  <c r="H43509" i="1" s="1"/>
  <c r="G43510" i="1"/>
  <c r="H43510" i="1" s="1"/>
  <c r="G43511" i="1"/>
  <c r="H43511" i="1" s="1"/>
  <c r="G43512" i="1"/>
  <c r="H43512" i="1" s="1"/>
  <c r="G43513" i="1"/>
  <c r="H43513" i="1" s="1"/>
  <c r="G43514" i="1"/>
  <c r="H43514" i="1" s="1"/>
  <c r="G43515" i="1"/>
  <c r="H43515" i="1" s="1"/>
  <c r="G43516" i="1"/>
  <c r="H43516" i="1" s="1"/>
  <c r="G43517" i="1"/>
  <c r="H43517" i="1" s="1"/>
  <c r="G43518" i="1"/>
  <c r="H43518" i="1" s="1"/>
  <c r="G43519" i="1"/>
  <c r="H43519" i="1" s="1"/>
  <c r="G43520" i="1"/>
  <c r="H43520" i="1" s="1"/>
  <c r="G43521" i="1"/>
  <c r="H43521" i="1" s="1"/>
  <c r="G43522" i="1"/>
  <c r="H43522" i="1" s="1"/>
  <c r="G43523" i="1"/>
  <c r="H43523" i="1" s="1"/>
  <c r="G43524" i="1"/>
  <c r="H43524" i="1" s="1"/>
  <c r="G43525" i="1"/>
  <c r="H43525" i="1" s="1"/>
  <c r="G43526" i="1"/>
  <c r="H43526" i="1" s="1"/>
  <c r="G43527" i="1"/>
  <c r="H43527" i="1" s="1"/>
  <c r="G43528" i="1"/>
  <c r="H43528" i="1" s="1"/>
  <c r="G43529" i="1"/>
  <c r="H43529" i="1" s="1"/>
  <c r="G43530" i="1"/>
  <c r="H43530" i="1" s="1"/>
  <c r="G43531" i="1"/>
  <c r="H43531" i="1" s="1"/>
  <c r="G43532" i="1"/>
  <c r="H43532" i="1" s="1"/>
  <c r="G43533" i="1"/>
  <c r="H43533" i="1" s="1"/>
  <c r="G43534" i="1"/>
  <c r="H43534" i="1" s="1"/>
  <c r="G43535" i="1"/>
  <c r="H43535" i="1" s="1"/>
  <c r="G43536" i="1"/>
  <c r="H43536" i="1" s="1"/>
  <c r="G43537" i="1"/>
  <c r="H43537" i="1" s="1"/>
  <c r="G43538" i="1"/>
  <c r="H43538" i="1" s="1"/>
  <c r="G43539" i="1"/>
  <c r="H43539" i="1" s="1"/>
  <c r="G43540" i="1"/>
  <c r="H43540" i="1" s="1"/>
  <c r="G43541" i="1"/>
  <c r="H43541" i="1" s="1"/>
  <c r="G43542" i="1"/>
  <c r="H43542" i="1" s="1"/>
  <c r="G43543" i="1"/>
  <c r="H43543" i="1" s="1"/>
  <c r="G43544" i="1"/>
  <c r="H43544" i="1" s="1"/>
  <c r="G43545" i="1"/>
  <c r="H43545" i="1" s="1"/>
  <c r="G43546" i="1"/>
  <c r="H43546" i="1" s="1"/>
  <c r="G43547" i="1"/>
  <c r="H43547" i="1" s="1"/>
  <c r="G43548" i="1"/>
  <c r="H43548" i="1" s="1"/>
  <c r="G43549" i="1"/>
  <c r="H43549" i="1" s="1"/>
  <c r="G43550" i="1"/>
  <c r="H43550" i="1" s="1"/>
  <c r="G43551" i="1"/>
  <c r="H43551" i="1" s="1"/>
  <c r="G43552" i="1"/>
  <c r="H43552" i="1" s="1"/>
  <c r="G43553" i="1"/>
  <c r="H43553" i="1" s="1"/>
  <c r="G43554" i="1"/>
  <c r="H43554" i="1" s="1"/>
  <c r="G43555" i="1"/>
  <c r="H43555" i="1" s="1"/>
  <c r="G43556" i="1"/>
  <c r="H43556" i="1" s="1"/>
  <c r="G43557" i="1"/>
  <c r="H43557" i="1" s="1"/>
  <c r="G43558" i="1"/>
  <c r="H43558" i="1" s="1"/>
  <c r="G43559" i="1"/>
  <c r="H43559" i="1" s="1"/>
  <c r="G43560" i="1"/>
  <c r="H43560" i="1" s="1"/>
  <c r="G43561" i="1"/>
  <c r="H43561" i="1" s="1"/>
  <c r="G43562" i="1"/>
  <c r="H43562" i="1" s="1"/>
  <c r="G43563" i="1"/>
  <c r="H43563" i="1" s="1"/>
  <c r="G43564" i="1"/>
  <c r="H43564" i="1" s="1"/>
  <c r="G43565" i="1"/>
  <c r="H43565" i="1" s="1"/>
  <c r="G43566" i="1"/>
  <c r="H43566" i="1" s="1"/>
  <c r="G43567" i="1"/>
  <c r="H43567" i="1" s="1"/>
  <c r="G43568" i="1"/>
  <c r="H43568" i="1" s="1"/>
  <c r="G43569" i="1"/>
  <c r="H43569" i="1" s="1"/>
  <c r="G43570" i="1"/>
  <c r="H43570" i="1" s="1"/>
  <c r="G43571" i="1"/>
  <c r="H43571" i="1" s="1"/>
  <c r="G43572" i="1"/>
  <c r="H43572" i="1" s="1"/>
  <c r="G43573" i="1"/>
  <c r="H43573" i="1" s="1"/>
  <c r="G43574" i="1"/>
  <c r="H43574" i="1" s="1"/>
  <c r="G43575" i="1"/>
  <c r="H43575" i="1" s="1"/>
  <c r="G43576" i="1"/>
  <c r="H43576" i="1" s="1"/>
  <c r="G43577" i="1"/>
  <c r="H43577" i="1" s="1"/>
  <c r="G43578" i="1"/>
  <c r="H43578" i="1" s="1"/>
  <c r="G43579" i="1"/>
  <c r="H43579" i="1" s="1"/>
  <c r="G43580" i="1"/>
  <c r="H43580" i="1" s="1"/>
  <c r="G43581" i="1"/>
  <c r="H43581" i="1" s="1"/>
  <c r="G43582" i="1"/>
  <c r="H43582" i="1" s="1"/>
  <c r="G43583" i="1"/>
  <c r="H43583" i="1" s="1"/>
  <c r="G43584" i="1"/>
  <c r="H43584" i="1" s="1"/>
  <c r="G43585" i="1"/>
  <c r="H43585" i="1" s="1"/>
  <c r="G43586" i="1"/>
  <c r="H43586" i="1" s="1"/>
  <c r="G43587" i="1"/>
  <c r="H43587" i="1" s="1"/>
  <c r="G43588" i="1"/>
  <c r="H43588" i="1" s="1"/>
  <c r="G43589" i="1"/>
  <c r="H43589" i="1" s="1"/>
  <c r="G43590" i="1"/>
  <c r="H43590" i="1" s="1"/>
  <c r="G43591" i="1"/>
  <c r="H43591" i="1" s="1"/>
  <c r="G43592" i="1"/>
  <c r="H43592" i="1" s="1"/>
  <c r="G43593" i="1"/>
  <c r="H43593" i="1" s="1"/>
  <c r="G43594" i="1"/>
  <c r="H43594" i="1" s="1"/>
  <c r="G43595" i="1"/>
  <c r="H43595" i="1" s="1"/>
  <c r="G43596" i="1"/>
  <c r="H43596" i="1" s="1"/>
  <c r="G43597" i="1"/>
  <c r="H43597" i="1" s="1"/>
  <c r="G43598" i="1"/>
  <c r="H43598" i="1" s="1"/>
  <c r="G43599" i="1"/>
  <c r="H43599" i="1" s="1"/>
  <c r="G43600" i="1"/>
  <c r="H43600" i="1" s="1"/>
  <c r="G43601" i="1"/>
  <c r="H43601" i="1" s="1"/>
  <c r="G43602" i="1"/>
  <c r="H43602" i="1" s="1"/>
  <c r="G43603" i="1"/>
  <c r="H43603" i="1" s="1"/>
  <c r="G43604" i="1"/>
  <c r="H43604" i="1" s="1"/>
  <c r="G43605" i="1"/>
  <c r="H43605" i="1" s="1"/>
  <c r="G43606" i="1"/>
  <c r="H43606" i="1" s="1"/>
  <c r="G43607" i="1"/>
  <c r="H43607" i="1" s="1"/>
  <c r="G43608" i="1"/>
  <c r="H43608" i="1" s="1"/>
  <c r="G43609" i="1"/>
  <c r="H43609" i="1" s="1"/>
  <c r="G43610" i="1"/>
  <c r="H43610" i="1" s="1"/>
  <c r="G43611" i="1"/>
  <c r="H43611" i="1" s="1"/>
  <c r="G43612" i="1"/>
  <c r="H43612" i="1" s="1"/>
  <c r="G43613" i="1"/>
  <c r="H43613" i="1" s="1"/>
  <c r="G43614" i="1"/>
  <c r="H43614" i="1" s="1"/>
  <c r="G43615" i="1"/>
  <c r="H43615" i="1" s="1"/>
  <c r="G43616" i="1"/>
  <c r="H43616" i="1" s="1"/>
  <c r="G43617" i="1"/>
  <c r="H43617" i="1" s="1"/>
  <c r="G43618" i="1"/>
  <c r="H43618" i="1" s="1"/>
  <c r="G43619" i="1"/>
  <c r="H43619" i="1" s="1"/>
  <c r="G43620" i="1"/>
  <c r="H43620" i="1" s="1"/>
  <c r="G43621" i="1"/>
  <c r="H43621" i="1" s="1"/>
  <c r="G43622" i="1"/>
  <c r="H43622" i="1" s="1"/>
  <c r="G43623" i="1"/>
  <c r="H43623" i="1" s="1"/>
  <c r="G43624" i="1"/>
  <c r="H43624" i="1" s="1"/>
  <c r="G43625" i="1"/>
  <c r="H43625" i="1" s="1"/>
  <c r="G43626" i="1"/>
  <c r="H43626" i="1" s="1"/>
  <c r="G43627" i="1"/>
  <c r="H43627" i="1" s="1"/>
  <c r="G43628" i="1"/>
  <c r="H43628" i="1" s="1"/>
  <c r="G43629" i="1"/>
  <c r="H43629" i="1" s="1"/>
  <c r="G43630" i="1"/>
  <c r="H43630" i="1" s="1"/>
  <c r="G43631" i="1"/>
  <c r="H43631" i="1" s="1"/>
  <c r="G43632" i="1"/>
  <c r="H43632" i="1" s="1"/>
  <c r="G43633" i="1"/>
  <c r="H43633" i="1" s="1"/>
  <c r="G43634" i="1"/>
  <c r="H43634" i="1" s="1"/>
  <c r="G43635" i="1"/>
  <c r="H43635" i="1" s="1"/>
  <c r="G43636" i="1"/>
  <c r="H43636" i="1" s="1"/>
  <c r="G43637" i="1"/>
  <c r="H43637" i="1" s="1"/>
  <c r="G43638" i="1"/>
  <c r="H43638" i="1" s="1"/>
  <c r="G43639" i="1"/>
  <c r="H43639" i="1" s="1"/>
  <c r="G43640" i="1"/>
  <c r="H43640" i="1" s="1"/>
  <c r="G43641" i="1"/>
  <c r="H43641" i="1" s="1"/>
  <c r="G43642" i="1"/>
  <c r="H43642" i="1" s="1"/>
  <c r="G43643" i="1"/>
  <c r="H43643" i="1" s="1"/>
  <c r="G43644" i="1"/>
  <c r="H43644" i="1" s="1"/>
  <c r="G43645" i="1"/>
  <c r="H43645" i="1" s="1"/>
  <c r="G43646" i="1"/>
  <c r="H43646" i="1" s="1"/>
  <c r="G43647" i="1"/>
  <c r="H43647" i="1" s="1"/>
  <c r="G43648" i="1"/>
  <c r="H43648" i="1" s="1"/>
  <c r="G43649" i="1"/>
  <c r="H43649" i="1" s="1"/>
  <c r="G43650" i="1"/>
  <c r="H43650" i="1" s="1"/>
  <c r="G43651" i="1"/>
  <c r="H43651" i="1" s="1"/>
  <c r="G43652" i="1"/>
  <c r="H43652" i="1" s="1"/>
  <c r="G43653" i="1"/>
  <c r="H43653" i="1" s="1"/>
  <c r="G43654" i="1"/>
  <c r="H43654" i="1" s="1"/>
  <c r="G43655" i="1"/>
  <c r="H43655" i="1" s="1"/>
  <c r="G43656" i="1"/>
  <c r="H43656" i="1" s="1"/>
  <c r="G43657" i="1"/>
  <c r="H43657" i="1" s="1"/>
  <c r="G43658" i="1"/>
  <c r="H43658" i="1" s="1"/>
  <c r="G43659" i="1"/>
  <c r="H43659" i="1" s="1"/>
  <c r="G43660" i="1"/>
  <c r="H43660" i="1" s="1"/>
  <c r="G43661" i="1"/>
  <c r="H43661" i="1" s="1"/>
  <c r="G43662" i="1"/>
  <c r="H43662" i="1" s="1"/>
  <c r="G43663" i="1"/>
  <c r="H43663" i="1" s="1"/>
  <c r="G43664" i="1"/>
  <c r="H43664" i="1" s="1"/>
  <c r="G43665" i="1"/>
  <c r="H43665" i="1" s="1"/>
  <c r="G43666" i="1"/>
  <c r="H43666" i="1" s="1"/>
  <c r="G43667" i="1"/>
  <c r="H43667" i="1" s="1"/>
  <c r="G43668" i="1"/>
  <c r="H43668" i="1" s="1"/>
  <c r="G43669" i="1"/>
  <c r="H43669" i="1" s="1"/>
  <c r="G43670" i="1"/>
  <c r="H43670" i="1" s="1"/>
  <c r="G43671" i="1"/>
  <c r="H43671" i="1" s="1"/>
  <c r="G43672" i="1"/>
  <c r="H43672" i="1" s="1"/>
  <c r="G43673" i="1"/>
  <c r="H43673" i="1" s="1"/>
  <c r="G43674" i="1"/>
  <c r="H43674" i="1" s="1"/>
  <c r="G43675" i="1"/>
  <c r="H43675" i="1" s="1"/>
  <c r="G43676" i="1"/>
  <c r="H43676" i="1" s="1"/>
  <c r="G43677" i="1"/>
  <c r="H43677" i="1" s="1"/>
  <c r="G43678" i="1"/>
  <c r="H43678" i="1" s="1"/>
  <c r="G43679" i="1"/>
  <c r="H43679" i="1" s="1"/>
  <c r="G43680" i="1"/>
  <c r="H43680" i="1" s="1"/>
  <c r="G43681" i="1"/>
  <c r="H43681" i="1" s="1"/>
  <c r="G43682" i="1"/>
  <c r="H43682" i="1" s="1"/>
  <c r="G43683" i="1"/>
  <c r="H43683" i="1" s="1"/>
  <c r="G43684" i="1"/>
  <c r="H43684" i="1" s="1"/>
  <c r="G43685" i="1"/>
  <c r="H43685" i="1" s="1"/>
  <c r="G43686" i="1"/>
  <c r="H43686" i="1" s="1"/>
  <c r="G43687" i="1"/>
  <c r="H43687" i="1" s="1"/>
  <c r="G43688" i="1"/>
  <c r="H43688" i="1" s="1"/>
  <c r="G43689" i="1"/>
  <c r="H43689" i="1" s="1"/>
  <c r="G43690" i="1"/>
  <c r="H43690" i="1" s="1"/>
  <c r="G43691" i="1"/>
  <c r="H43691" i="1" s="1"/>
  <c r="G43692" i="1"/>
  <c r="H43692" i="1" s="1"/>
  <c r="G43693" i="1"/>
  <c r="H43693" i="1" s="1"/>
  <c r="G43694" i="1"/>
  <c r="H43694" i="1" s="1"/>
  <c r="G43695" i="1"/>
  <c r="H43695" i="1" s="1"/>
  <c r="G43696" i="1"/>
  <c r="H43696" i="1" s="1"/>
  <c r="G43697" i="1"/>
  <c r="H43697" i="1" s="1"/>
  <c r="G43698" i="1"/>
  <c r="H43698" i="1" s="1"/>
  <c r="G43699" i="1"/>
  <c r="H43699" i="1" s="1"/>
  <c r="G43700" i="1"/>
  <c r="H43700" i="1" s="1"/>
  <c r="G43701" i="1"/>
  <c r="H43701" i="1" s="1"/>
  <c r="G43702" i="1"/>
  <c r="H43702" i="1" s="1"/>
  <c r="G43703" i="1"/>
  <c r="H43703" i="1" s="1"/>
  <c r="G43704" i="1"/>
  <c r="H43704" i="1" s="1"/>
  <c r="G43705" i="1"/>
  <c r="H43705" i="1" s="1"/>
  <c r="G43706" i="1"/>
  <c r="H43706" i="1" s="1"/>
  <c r="G43707" i="1"/>
  <c r="H43707" i="1" s="1"/>
  <c r="G43708" i="1"/>
  <c r="H43708" i="1" s="1"/>
  <c r="G43709" i="1"/>
  <c r="H43709" i="1" s="1"/>
  <c r="G43710" i="1"/>
  <c r="H43710" i="1" s="1"/>
  <c r="G43711" i="1"/>
  <c r="H43711" i="1" s="1"/>
  <c r="G43712" i="1"/>
  <c r="H43712" i="1" s="1"/>
  <c r="G43713" i="1"/>
  <c r="H43713" i="1" s="1"/>
  <c r="G43714" i="1"/>
  <c r="H43714" i="1" s="1"/>
  <c r="G43715" i="1"/>
  <c r="H43715" i="1" s="1"/>
  <c r="G43716" i="1"/>
  <c r="H43716" i="1" s="1"/>
  <c r="G43717" i="1"/>
  <c r="H43717" i="1" s="1"/>
  <c r="G43718" i="1"/>
  <c r="H43718" i="1" s="1"/>
  <c r="G43719" i="1"/>
  <c r="H43719" i="1" s="1"/>
  <c r="G43720" i="1"/>
  <c r="H43720" i="1" s="1"/>
  <c r="G43721" i="1"/>
  <c r="H43721" i="1" s="1"/>
  <c r="G43722" i="1"/>
  <c r="H43722" i="1" s="1"/>
  <c r="G43723" i="1"/>
  <c r="H43723" i="1" s="1"/>
  <c r="G43724" i="1"/>
  <c r="H43724" i="1" s="1"/>
  <c r="G43725" i="1"/>
  <c r="H43725" i="1" s="1"/>
  <c r="G43726" i="1"/>
  <c r="H43726" i="1" s="1"/>
  <c r="G43727" i="1"/>
  <c r="H43727" i="1" s="1"/>
  <c r="G43728" i="1"/>
  <c r="H43728" i="1" s="1"/>
  <c r="G43729" i="1"/>
  <c r="H43729" i="1" s="1"/>
  <c r="G43730" i="1"/>
  <c r="H43730" i="1" s="1"/>
  <c r="G43731" i="1"/>
  <c r="H43731" i="1" s="1"/>
  <c r="G43732" i="1"/>
  <c r="H43732" i="1" s="1"/>
  <c r="G43733" i="1"/>
  <c r="H43733" i="1" s="1"/>
  <c r="G43734" i="1"/>
  <c r="H43734" i="1" s="1"/>
  <c r="G43735" i="1"/>
  <c r="H43735" i="1" s="1"/>
  <c r="G43736" i="1"/>
  <c r="H43736" i="1" s="1"/>
  <c r="G43737" i="1"/>
  <c r="H43737" i="1" s="1"/>
  <c r="G43738" i="1"/>
  <c r="H43738" i="1" s="1"/>
  <c r="G43739" i="1"/>
  <c r="H43739" i="1" s="1"/>
  <c r="G43740" i="1"/>
  <c r="H43740" i="1" s="1"/>
  <c r="G43741" i="1"/>
  <c r="H43741" i="1" s="1"/>
  <c r="G43742" i="1"/>
  <c r="H43742" i="1" s="1"/>
  <c r="G43743" i="1"/>
  <c r="H43743" i="1" s="1"/>
  <c r="G43744" i="1"/>
  <c r="H43744" i="1" s="1"/>
  <c r="G43745" i="1"/>
  <c r="H43745" i="1" s="1"/>
  <c r="G43746" i="1"/>
  <c r="H43746" i="1" s="1"/>
  <c r="G43747" i="1"/>
  <c r="H43747" i="1" s="1"/>
  <c r="G43748" i="1"/>
  <c r="H43748" i="1" s="1"/>
  <c r="G43749" i="1"/>
  <c r="H43749" i="1" s="1"/>
  <c r="G43750" i="1"/>
  <c r="H43750" i="1" s="1"/>
  <c r="G43751" i="1"/>
  <c r="H43751" i="1" s="1"/>
  <c r="G43752" i="1"/>
  <c r="H43752" i="1" s="1"/>
  <c r="G43753" i="1"/>
  <c r="H43753" i="1" s="1"/>
  <c r="G43754" i="1"/>
  <c r="H43754" i="1" s="1"/>
  <c r="G43755" i="1"/>
  <c r="H43755" i="1" s="1"/>
  <c r="G43756" i="1"/>
  <c r="H43756" i="1" s="1"/>
  <c r="G43757" i="1"/>
  <c r="H43757" i="1" s="1"/>
  <c r="G43758" i="1"/>
  <c r="H43758" i="1" s="1"/>
  <c r="G43759" i="1"/>
  <c r="H43759" i="1" s="1"/>
  <c r="G43760" i="1"/>
  <c r="H43760" i="1" s="1"/>
  <c r="G43761" i="1"/>
  <c r="H43761" i="1" s="1"/>
  <c r="G43762" i="1"/>
  <c r="H43762" i="1" s="1"/>
  <c r="G43763" i="1"/>
  <c r="H43763" i="1" s="1"/>
  <c r="G43764" i="1"/>
  <c r="H43764" i="1" s="1"/>
  <c r="G43765" i="1"/>
  <c r="H43765" i="1" s="1"/>
  <c r="G43766" i="1"/>
  <c r="H43766" i="1" s="1"/>
  <c r="G43767" i="1"/>
  <c r="H43767" i="1" s="1"/>
  <c r="G43768" i="1"/>
  <c r="H43768" i="1" s="1"/>
  <c r="G43769" i="1"/>
  <c r="H43769" i="1" s="1"/>
  <c r="G43770" i="1"/>
  <c r="H43770" i="1" s="1"/>
  <c r="G43771" i="1"/>
  <c r="H43771" i="1" s="1"/>
  <c r="G43772" i="1"/>
  <c r="H43772" i="1" s="1"/>
  <c r="G43773" i="1"/>
  <c r="H43773" i="1" s="1"/>
  <c r="G43774" i="1"/>
  <c r="H43774" i="1" s="1"/>
  <c r="G43775" i="1"/>
  <c r="H43775" i="1" s="1"/>
  <c r="G43776" i="1"/>
  <c r="H43776" i="1" s="1"/>
  <c r="G43777" i="1"/>
  <c r="H43777" i="1" s="1"/>
  <c r="G43778" i="1"/>
  <c r="H43778" i="1" s="1"/>
  <c r="G43779" i="1"/>
  <c r="H43779" i="1" s="1"/>
  <c r="G43780" i="1"/>
  <c r="H43780" i="1" s="1"/>
  <c r="G43781" i="1"/>
  <c r="H43781" i="1" s="1"/>
  <c r="G43782" i="1"/>
  <c r="H43782" i="1" s="1"/>
  <c r="G43783" i="1"/>
  <c r="H43783" i="1" s="1"/>
  <c r="G43784" i="1"/>
  <c r="H43784" i="1" s="1"/>
  <c r="G43785" i="1"/>
  <c r="H43785" i="1" s="1"/>
  <c r="G43786" i="1"/>
  <c r="H43786" i="1" s="1"/>
  <c r="G43787" i="1"/>
  <c r="H43787" i="1" s="1"/>
  <c r="G43788" i="1"/>
  <c r="H43788" i="1" s="1"/>
  <c r="G43789" i="1"/>
  <c r="H43789" i="1" s="1"/>
  <c r="G43790" i="1"/>
  <c r="H43790" i="1" s="1"/>
  <c r="G43791" i="1"/>
  <c r="H43791" i="1" s="1"/>
  <c r="G43792" i="1"/>
  <c r="H43792" i="1" s="1"/>
  <c r="G43793" i="1"/>
  <c r="H43793" i="1" s="1"/>
  <c r="G43794" i="1"/>
  <c r="H43794" i="1" s="1"/>
  <c r="G43795" i="1"/>
  <c r="H43795" i="1" s="1"/>
  <c r="G43796" i="1"/>
  <c r="H43796" i="1" s="1"/>
  <c r="G43797" i="1"/>
  <c r="H43797" i="1" s="1"/>
  <c r="G43798" i="1"/>
  <c r="H43798" i="1" s="1"/>
  <c r="G43799" i="1"/>
  <c r="H43799" i="1" s="1"/>
  <c r="G43800" i="1"/>
  <c r="H43800" i="1" s="1"/>
  <c r="G43801" i="1"/>
  <c r="H43801" i="1" s="1"/>
  <c r="G43802" i="1"/>
  <c r="H43802" i="1" s="1"/>
  <c r="G43803" i="1"/>
  <c r="H43803" i="1" s="1"/>
  <c r="G43804" i="1"/>
  <c r="H43804" i="1" s="1"/>
  <c r="G43805" i="1"/>
  <c r="H43805" i="1" s="1"/>
  <c r="G43806" i="1"/>
  <c r="H43806" i="1" s="1"/>
  <c r="G43807" i="1"/>
  <c r="H43807" i="1" s="1"/>
  <c r="G43808" i="1"/>
  <c r="H43808" i="1" s="1"/>
  <c r="G43809" i="1"/>
  <c r="H43809" i="1" s="1"/>
  <c r="G43810" i="1"/>
  <c r="H43810" i="1" s="1"/>
  <c r="G43811" i="1"/>
  <c r="H43811" i="1" s="1"/>
  <c r="G43812" i="1"/>
  <c r="H43812" i="1" s="1"/>
  <c r="G43813" i="1"/>
  <c r="H43813" i="1" s="1"/>
  <c r="G43814" i="1"/>
  <c r="H43814" i="1" s="1"/>
  <c r="G43815" i="1"/>
  <c r="H43815" i="1" s="1"/>
  <c r="G43816" i="1"/>
  <c r="H43816" i="1" s="1"/>
  <c r="G43817" i="1"/>
  <c r="H43817" i="1" s="1"/>
  <c r="G43818" i="1"/>
  <c r="H43818" i="1" s="1"/>
  <c r="G43819" i="1"/>
  <c r="H43819" i="1" s="1"/>
  <c r="G43820" i="1"/>
  <c r="H43820" i="1" s="1"/>
  <c r="G43821" i="1"/>
  <c r="H43821" i="1" s="1"/>
  <c r="G43822" i="1"/>
  <c r="H43822" i="1" s="1"/>
  <c r="G43823" i="1"/>
  <c r="H43823" i="1" s="1"/>
  <c r="G43824" i="1"/>
  <c r="H43824" i="1" s="1"/>
  <c r="G43825" i="1"/>
  <c r="H43825" i="1" s="1"/>
  <c r="G43826" i="1"/>
  <c r="H43826" i="1" s="1"/>
  <c r="G43827" i="1"/>
  <c r="H43827" i="1" s="1"/>
  <c r="G43828" i="1"/>
  <c r="H43828" i="1" s="1"/>
  <c r="G43829" i="1"/>
  <c r="H43829" i="1" s="1"/>
  <c r="G43830" i="1"/>
  <c r="H43830" i="1" s="1"/>
  <c r="G43831" i="1"/>
  <c r="H43831" i="1" s="1"/>
  <c r="G43832" i="1"/>
  <c r="H43832" i="1" s="1"/>
  <c r="G43833" i="1"/>
  <c r="H43833" i="1" s="1"/>
  <c r="G43834" i="1"/>
  <c r="H43834" i="1" s="1"/>
  <c r="G43835" i="1"/>
  <c r="H43835" i="1" s="1"/>
  <c r="G43836" i="1"/>
  <c r="H43836" i="1" s="1"/>
  <c r="G43837" i="1"/>
  <c r="H43837" i="1" s="1"/>
  <c r="G43838" i="1"/>
  <c r="H43838" i="1" s="1"/>
  <c r="G43839" i="1"/>
  <c r="H43839" i="1" s="1"/>
  <c r="G43840" i="1"/>
  <c r="H43840" i="1" s="1"/>
  <c r="G43841" i="1"/>
  <c r="H43841" i="1" s="1"/>
  <c r="G43842" i="1"/>
  <c r="H43842" i="1" s="1"/>
  <c r="G43843" i="1"/>
  <c r="H43843" i="1" s="1"/>
  <c r="G43844" i="1"/>
  <c r="H43844" i="1" s="1"/>
  <c r="G43845" i="1"/>
  <c r="H43845" i="1" s="1"/>
  <c r="G43846" i="1"/>
  <c r="H43846" i="1" s="1"/>
  <c r="G43847" i="1"/>
  <c r="H43847" i="1" s="1"/>
  <c r="G43848" i="1"/>
  <c r="H43848" i="1" s="1"/>
  <c r="G43849" i="1"/>
  <c r="H43849" i="1" s="1"/>
  <c r="G43850" i="1"/>
  <c r="H43850" i="1" s="1"/>
  <c r="G43851" i="1"/>
  <c r="H43851" i="1" s="1"/>
  <c r="G43852" i="1"/>
  <c r="H43852" i="1" s="1"/>
  <c r="G43853" i="1"/>
  <c r="H43853" i="1" s="1"/>
  <c r="G43854" i="1"/>
  <c r="H43854" i="1" s="1"/>
  <c r="G43855" i="1"/>
  <c r="H43855" i="1" s="1"/>
  <c r="G43856" i="1"/>
  <c r="H43856" i="1" s="1"/>
  <c r="G43857" i="1"/>
  <c r="H43857" i="1" s="1"/>
  <c r="G43858" i="1"/>
  <c r="H43858" i="1" s="1"/>
  <c r="G43859" i="1"/>
  <c r="H43859" i="1" s="1"/>
  <c r="G43860" i="1"/>
  <c r="H43860" i="1" s="1"/>
  <c r="G43861" i="1"/>
  <c r="H43861" i="1" s="1"/>
  <c r="G43862" i="1"/>
  <c r="H43862" i="1" s="1"/>
  <c r="G43863" i="1"/>
  <c r="H43863" i="1" s="1"/>
  <c r="G43864" i="1"/>
  <c r="H43864" i="1" s="1"/>
  <c r="G43865" i="1"/>
  <c r="H43865" i="1" s="1"/>
  <c r="G43866" i="1"/>
  <c r="H43866" i="1" s="1"/>
  <c r="G43867" i="1"/>
  <c r="H43867" i="1" s="1"/>
  <c r="G43868" i="1"/>
  <c r="H43868" i="1" s="1"/>
  <c r="G43869" i="1"/>
  <c r="H43869" i="1" s="1"/>
  <c r="G43870" i="1"/>
  <c r="H43870" i="1" s="1"/>
  <c r="G43871" i="1"/>
  <c r="H43871" i="1" s="1"/>
  <c r="G43872" i="1"/>
  <c r="H43872" i="1" s="1"/>
  <c r="G43873" i="1"/>
  <c r="H43873" i="1" s="1"/>
  <c r="G43874" i="1"/>
  <c r="H43874" i="1" s="1"/>
  <c r="G43875" i="1"/>
  <c r="H43875" i="1" s="1"/>
  <c r="G43876" i="1"/>
  <c r="H43876" i="1" s="1"/>
  <c r="G43877" i="1"/>
  <c r="H43877" i="1" s="1"/>
  <c r="G43878" i="1"/>
  <c r="H43878" i="1" s="1"/>
  <c r="G43879" i="1"/>
  <c r="H43879" i="1" s="1"/>
  <c r="G43880" i="1"/>
  <c r="H43880" i="1" s="1"/>
  <c r="G43881" i="1"/>
  <c r="H43881" i="1" s="1"/>
  <c r="G43882" i="1"/>
  <c r="H43882" i="1" s="1"/>
  <c r="G43883" i="1"/>
  <c r="H43883" i="1" s="1"/>
  <c r="G43884" i="1"/>
  <c r="H43884" i="1" s="1"/>
  <c r="G43885" i="1"/>
  <c r="H43885" i="1" s="1"/>
  <c r="G43886" i="1"/>
  <c r="H43886" i="1" s="1"/>
  <c r="G43887" i="1"/>
  <c r="H43887" i="1" s="1"/>
  <c r="G43888" i="1"/>
  <c r="H43888" i="1" s="1"/>
  <c r="G43889" i="1"/>
  <c r="H43889" i="1" s="1"/>
  <c r="G43890" i="1"/>
  <c r="H43890" i="1" s="1"/>
  <c r="G43891" i="1"/>
  <c r="H43891" i="1" s="1"/>
  <c r="G43892" i="1"/>
  <c r="H43892" i="1" s="1"/>
  <c r="G43893" i="1"/>
  <c r="H43893" i="1" s="1"/>
  <c r="G43894" i="1"/>
  <c r="H43894" i="1" s="1"/>
  <c r="G43895" i="1"/>
  <c r="H43895" i="1" s="1"/>
  <c r="G43896" i="1"/>
  <c r="H43896" i="1" s="1"/>
  <c r="G43897" i="1"/>
  <c r="H43897" i="1" s="1"/>
  <c r="G43898" i="1"/>
  <c r="H43898" i="1" s="1"/>
  <c r="G43899" i="1"/>
  <c r="H43899" i="1" s="1"/>
  <c r="G43900" i="1"/>
  <c r="H43900" i="1" s="1"/>
  <c r="G43901" i="1"/>
  <c r="H43901" i="1" s="1"/>
  <c r="G43902" i="1"/>
  <c r="H43902" i="1" s="1"/>
  <c r="G43903" i="1"/>
  <c r="H43903" i="1" s="1"/>
  <c r="G43904" i="1"/>
  <c r="H43904" i="1" s="1"/>
  <c r="G43905" i="1"/>
  <c r="H43905" i="1" s="1"/>
  <c r="G43906" i="1"/>
  <c r="H43906" i="1" s="1"/>
  <c r="G43907" i="1"/>
  <c r="H43907" i="1" s="1"/>
  <c r="G43908" i="1"/>
  <c r="H43908" i="1" s="1"/>
  <c r="G43909" i="1"/>
  <c r="H43909" i="1" s="1"/>
  <c r="G43910" i="1"/>
  <c r="H43910" i="1" s="1"/>
  <c r="G43911" i="1"/>
  <c r="H43911" i="1" s="1"/>
  <c r="G43912" i="1"/>
  <c r="H43912" i="1" s="1"/>
  <c r="G43913" i="1"/>
  <c r="H43913" i="1" s="1"/>
  <c r="G43914" i="1"/>
  <c r="H43914" i="1" s="1"/>
  <c r="G43915" i="1"/>
  <c r="H43915" i="1" s="1"/>
  <c r="G43916" i="1"/>
  <c r="H43916" i="1" s="1"/>
  <c r="G43917" i="1"/>
  <c r="H43917" i="1" s="1"/>
  <c r="G43918" i="1"/>
  <c r="H43918" i="1" s="1"/>
  <c r="G43919" i="1"/>
  <c r="H43919" i="1" s="1"/>
  <c r="G43920" i="1"/>
  <c r="H43920" i="1" s="1"/>
  <c r="G43921" i="1"/>
  <c r="H43921" i="1" s="1"/>
  <c r="G43922" i="1"/>
  <c r="H43922" i="1" s="1"/>
  <c r="G43923" i="1"/>
  <c r="H43923" i="1" s="1"/>
  <c r="G43924" i="1"/>
  <c r="H43924" i="1" s="1"/>
  <c r="G43925" i="1"/>
  <c r="H43925" i="1" s="1"/>
  <c r="G43926" i="1"/>
  <c r="H43926" i="1" s="1"/>
  <c r="G43927" i="1"/>
  <c r="H43927" i="1" s="1"/>
  <c r="G43928" i="1"/>
  <c r="H43928" i="1" s="1"/>
  <c r="G43929" i="1"/>
  <c r="H43929" i="1" s="1"/>
  <c r="G43930" i="1"/>
  <c r="H43930" i="1" s="1"/>
  <c r="G43931" i="1"/>
  <c r="H43931" i="1" s="1"/>
  <c r="G43932" i="1"/>
  <c r="H43932" i="1" s="1"/>
  <c r="G43933" i="1"/>
  <c r="H43933" i="1" s="1"/>
  <c r="G43934" i="1"/>
  <c r="H43934" i="1" s="1"/>
  <c r="G43935" i="1"/>
  <c r="H43935" i="1" s="1"/>
  <c r="G43936" i="1"/>
  <c r="H43936" i="1" s="1"/>
  <c r="G43937" i="1"/>
  <c r="H43937" i="1" s="1"/>
  <c r="G43938" i="1"/>
  <c r="H43938" i="1" s="1"/>
  <c r="G43939" i="1"/>
  <c r="H43939" i="1" s="1"/>
  <c r="G43940" i="1"/>
  <c r="H43940" i="1" s="1"/>
  <c r="G43941" i="1"/>
  <c r="H43941" i="1" s="1"/>
  <c r="G43942" i="1"/>
  <c r="H43942" i="1" s="1"/>
  <c r="G43943" i="1"/>
  <c r="H43943" i="1" s="1"/>
  <c r="G43944" i="1"/>
  <c r="H43944" i="1" s="1"/>
  <c r="G43945" i="1"/>
  <c r="H43945" i="1" s="1"/>
  <c r="G43946" i="1"/>
  <c r="H43946" i="1" s="1"/>
  <c r="G43947" i="1"/>
  <c r="H43947" i="1" s="1"/>
  <c r="G43948" i="1"/>
  <c r="H43948" i="1" s="1"/>
  <c r="G43949" i="1"/>
  <c r="H43949" i="1" s="1"/>
  <c r="G43950" i="1"/>
  <c r="H43950" i="1" s="1"/>
  <c r="G43951" i="1"/>
  <c r="H43951" i="1" s="1"/>
  <c r="G43952" i="1"/>
  <c r="H43952" i="1" s="1"/>
  <c r="G43953" i="1"/>
  <c r="H43953" i="1" s="1"/>
  <c r="G43954" i="1"/>
  <c r="H43954" i="1" s="1"/>
  <c r="G43955" i="1"/>
  <c r="H43955" i="1" s="1"/>
  <c r="G43956" i="1"/>
  <c r="H43956" i="1" s="1"/>
  <c r="G43957" i="1"/>
  <c r="H43957" i="1" s="1"/>
  <c r="G43958" i="1"/>
  <c r="H43958" i="1" s="1"/>
  <c r="G43959" i="1"/>
  <c r="H43959" i="1" s="1"/>
  <c r="G43960" i="1"/>
  <c r="H43960" i="1" s="1"/>
  <c r="G43961" i="1"/>
  <c r="H43961" i="1" s="1"/>
  <c r="G43962" i="1"/>
  <c r="H43962" i="1" s="1"/>
  <c r="G43963" i="1"/>
  <c r="H43963" i="1" s="1"/>
  <c r="G43964" i="1"/>
  <c r="H43964" i="1" s="1"/>
  <c r="G43965" i="1"/>
  <c r="H43965" i="1" s="1"/>
  <c r="G43966" i="1"/>
  <c r="H43966" i="1" s="1"/>
  <c r="G43967" i="1"/>
  <c r="H43967" i="1" s="1"/>
  <c r="G43968" i="1"/>
  <c r="H43968" i="1" s="1"/>
  <c r="G43969" i="1"/>
  <c r="H43969" i="1" s="1"/>
  <c r="G43970" i="1"/>
  <c r="H43970" i="1" s="1"/>
  <c r="G43971" i="1"/>
  <c r="H43971" i="1" s="1"/>
  <c r="G43972" i="1"/>
  <c r="H43972" i="1" s="1"/>
  <c r="G43973" i="1"/>
  <c r="H43973" i="1" s="1"/>
  <c r="G43974" i="1"/>
  <c r="H43974" i="1" s="1"/>
  <c r="G43975" i="1"/>
  <c r="H43975" i="1" s="1"/>
  <c r="G43976" i="1"/>
  <c r="H43976" i="1" s="1"/>
  <c r="G43977" i="1"/>
  <c r="H43977" i="1" s="1"/>
  <c r="G43978" i="1"/>
  <c r="H43978" i="1" s="1"/>
  <c r="G43979" i="1"/>
  <c r="H43979" i="1" s="1"/>
  <c r="G43980" i="1"/>
  <c r="H43980" i="1" s="1"/>
  <c r="G43981" i="1"/>
  <c r="H43981" i="1" s="1"/>
  <c r="G43982" i="1"/>
  <c r="H43982" i="1" s="1"/>
  <c r="G43983" i="1"/>
  <c r="H43983" i="1" s="1"/>
  <c r="G43984" i="1"/>
  <c r="H43984" i="1" s="1"/>
  <c r="G43985" i="1"/>
  <c r="H43985" i="1" s="1"/>
  <c r="G43986" i="1"/>
  <c r="H43986" i="1" s="1"/>
  <c r="G43987" i="1"/>
  <c r="H43987" i="1" s="1"/>
  <c r="G43988" i="1"/>
  <c r="H43988" i="1" s="1"/>
  <c r="G43989" i="1"/>
  <c r="H43989" i="1" s="1"/>
  <c r="G43990" i="1"/>
  <c r="H43990" i="1" s="1"/>
  <c r="G43991" i="1"/>
  <c r="H43991" i="1" s="1"/>
  <c r="G43992" i="1"/>
  <c r="H43992" i="1" s="1"/>
  <c r="G43993" i="1"/>
  <c r="H43993" i="1" s="1"/>
  <c r="G43994" i="1"/>
  <c r="H43994" i="1" s="1"/>
  <c r="G43995" i="1"/>
  <c r="H43995" i="1" s="1"/>
  <c r="G43996" i="1"/>
  <c r="H43996" i="1" s="1"/>
  <c r="G43997" i="1"/>
  <c r="H43997" i="1" s="1"/>
  <c r="G43998" i="1"/>
  <c r="H43998" i="1" s="1"/>
  <c r="G43999" i="1"/>
  <c r="H43999" i="1" s="1"/>
  <c r="G44000" i="1"/>
  <c r="H44000" i="1" s="1"/>
  <c r="G44001" i="1"/>
  <c r="H44001" i="1" s="1"/>
  <c r="G44002" i="1"/>
  <c r="H44002" i="1" s="1"/>
  <c r="G44003" i="1"/>
  <c r="H44003" i="1" s="1"/>
  <c r="G44004" i="1"/>
  <c r="H44004" i="1" s="1"/>
  <c r="G44005" i="1"/>
  <c r="H44005" i="1" s="1"/>
  <c r="G44006" i="1"/>
  <c r="H44006" i="1" s="1"/>
  <c r="G44007" i="1"/>
  <c r="H44007" i="1" s="1"/>
  <c r="G44008" i="1"/>
  <c r="H44008" i="1" s="1"/>
  <c r="G44009" i="1"/>
  <c r="H44009" i="1" s="1"/>
  <c r="G44010" i="1"/>
  <c r="H44010" i="1" s="1"/>
  <c r="G44011" i="1"/>
  <c r="H44011" i="1" s="1"/>
  <c r="G44012" i="1"/>
  <c r="H44012" i="1" s="1"/>
  <c r="G44013" i="1"/>
  <c r="H44013" i="1" s="1"/>
  <c r="G44014" i="1"/>
  <c r="H44014" i="1" s="1"/>
  <c r="G44015" i="1"/>
  <c r="H44015" i="1" s="1"/>
  <c r="G44016" i="1"/>
  <c r="H44016" i="1" s="1"/>
  <c r="G44017" i="1"/>
  <c r="H44017" i="1" s="1"/>
  <c r="G44018" i="1"/>
  <c r="H44018" i="1" s="1"/>
  <c r="G44019" i="1"/>
  <c r="H44019" i="1" s="1"/>
  <c r="G44020" i="1"/>
  <c r="H44020" i="1" s="1"/>
  <c r="G44021" i="1"/>
  <c r="H44021" i="1" s="1"/>
  <c r="G44022" i="1"/>
  <c r="H44022" i="1" s="1"/>
  <c r="G44023" i="1"/>
  <c r="H44023" i="1" s="1"/>
  <c r="G44024" i="1"/>
  <c r="H44024" i="1" s="1"/>
  <c r="G44025" i="1"/>
  <c r="H44025" i="1" s="1"/>
  <c r="G44026" i="1"/>
  <c r="H44026" i="1" s="1"/>
  <c r="G44027" i="1"/>
  <c r="H44027" i="1" s="1"/>
  <c r="G44028" i="1"/>
  <c r="H44028" i="1" s="1"/>
  <c r="G44029" i="1"/>
  <c r="H44029" i="1" s="1"/>
  <c r="G44030" i="1"/>
  <c r="H44030" i="1" s="1"/>
  <c r="G44031" i="1"/>
  <c r="H44031" i="1" s="1"/>
  <c r="G44032" i="1"/>
  <c r="H44032" i="1" s="1"/>
  <c r="G44033" i="1"/>
  <c r="H44033" i="1" s="1"/>
  <c r="G44034" i="1"/>
  <c r="H44034" i="1" s="1"/>
  <c r="G44035" i="1"/>
  <c r="H44035" i="1" s="1"/>
  <c r="G44036" i="1"/>
  <c r="H44036" i="1" s="1"/>
  <c r="G44037" i="1"/>
  <c r="H44037" i="1" s="1"/>
  <c r="G44038" i="1"/>
  <c r="H44038" i="1" s="1"/>
  <c r="G44039" i="1"/>
  <c r="H44039" i="1" s="1"/>
  <c r="G44040" i="1"/>
  <c r="H44040" i="1" s="1"/>
  <c r="G44041" i="1"/>
  <c r="H44041" i="1" s="1"/>
  <c r="G44042" i="1"/>
  <c r="H44042" i="1" s="1"/>
  <c r="G44043" i="1"/>
  <c r="H44043" i="1" s="1"/>
  <c r="G44044" i="1"/>
  <c r="H44044" i="1" s="1"/>
  <c r="G44045" i="1"/>
  <c r="H44045" i="1" s="1"/>
  <c r="G44046" i="1"/>
  <c r="H44046" i="1" s="1"/>
  <c r="G44047" i="1"/>
  <c r="H44047" i="1" s="1"/>
  <c r="G44048" i="1"/>
  <c r="H44048" i="1" s="1"/>
  <c r="G44049" i="1"/>
  <c r="H44049" i="1" s="1"/>
  <c r="G44050" i="1"/>
  <c r="H44050" i="1" s="1"/>
  <c r="G44051" i="1"/>
  <c r="H44051" i="1" s="1"/>
  <c r="G44052" i="1"/>
  <c r="H44052" i="1" s="1"/>
  <c r="G44053" i="1"/>
  <c r="H44053" i="1" s="1"/>
  <c r="G44054" i="1"/>
  <c r="H44054" i="1" s="1"/>
  <c r="G44055" i="1"/>
  <c r="H44055" i="1" s="1"/>
  <c r="G44056" i="1"/>
  <c r="H44056" i="1" s="1"/>
  <c r="G44057" i="1"/>
  <c r="H44057" i="1" s="1"/>
  <c r="G44058" i="1"/>
  <c r="H44058" i="1" s="1"/>
  <c r="G44059" i="1"/>
  <c r="H44059" i="1" s="1"/>
  <c r="G44060" i="1"/>
  <c r="H44060" i="1" s="1"/>
  <c r="G44061" i="1"/>
  <c r="H44061" i="1" s="1"/>
  <c r="G44062" i="1"/>
  <c r="H44062" i="1" s="1"/>
  <c r="G44063" i="1"/>
  <c r="H44063" i="1" s="1"/>
  <c r="G44064" i="1"/>
  <c r="H44064" i="1" s="1"/>
  <c r="G44065" i="1"/>
  <c r="H44065" i="1" s="1"/>
  <c r="G44066" i="1"/>
  <c r="H44066" i="1" s="1"/>
  <c r="G44067" i="1"/>
  <c r="H44067" i="1" s="1"/>
  <c r="G44068" i="1"/>
  <c r="H44068" i="1" s="1"/>
  <c r="G44069" i="1"/>
  <c r="H44069" i="1" s="1"/>
  <c r="G44070" i="1"/>
  <c r="H44070" i="1" s="1"/>
  <c r="G44071" i="1"/>
  <c r="H44071" i="1" s="1"/>
  <c r="G44072" i="1"/>
  <c r="H44072" i="1" s="1"/>
  <c r="G44073" i="1"/>
  <c r="H44073" i="1" s="1"/>
  <c r="G44074" i="1"/>
  <c r="H44074" i="1" s="1"/>
  <c r="G44075" i="1"/>
  <c r="H44075" i="1" s="1"/>
  <c r="G44076" i="1"/>
  <c r="H44076" i="1" s="1"/>
  <c r="G44077" i="1"/>
  <c r="H44077" i="1" s="1"/>
  <c r="G44078" i="1"/>
  <c r="H44078" i="1" s="1"/>
  <c r="G44079" i="1"/>
  <c r="H44079" i="1" s="1"/>
  <c r="G44080" i="1"/>
  <c r="H44080" i="1" s="1"/>
  <c r="G44081" i="1"/>
  <c r="H44081" i="1" s="1"/>
  <c r="G44082" i="1"/>
  <c r="H44082" i="1" s="1"/>
  <c r="G44083" i="1"/>
  <c r="H44083" i="1" s="1"/>
  <c r="G44084" i="1"/>
  <c r="H44084" i="1" s="1"/>
  <c r="G44085" i="1"/>
  <c r="H44085" i="1" s="1"/>
  <c r="G44086" i="1"/>
  <c r="H44086" i="1" s="1"/>
  <c r="G44087" i="1"/>
  <c r="H44087" i="1" s="1"/>
  <c r="G44088" i="1"/>
  <c r="H44088" i="1" s="1"/>
  <c r="G44089" i="1"/>
  <c r="H44089" i="1" s="1"/>
  <c r="G44090" i="1"/>
  <c r="H44090" i="1" s="1"/>
  <c r="G44091" i="1"/>
  <c r="H44091" i="1" s="1"/>
  <c r="G44092" i="1"/>
  <c r="H44092" i="1" s="1"/>
  <c r="G44093" i="1"/>
  <c r="H44093" i="1" s="1"/>
  <c r="G44094" i="1"/>
  <c r="H44094" i="1" s="1"/>
  <c r="G44095" i="1"/>
  <c r="H44095" i="1" s="1"/>
  <c r="G44096" i="1"/>
  <c r="H44096" i="1" s="1"/>
  <c r="G44097" i="1"/>
  <c r="H44097" i="1" s="1"/>
  <c r="G44098" i="1"/>
  <c r="H44098" i="1" s="1"/>
  <c r="G44099" i="1"/>
  <c r="H44099" i="1" s="1"/>
  <c r="G44100" i="1"/>
  <c r="H44100" i="1" s="1"/>
  <c r="G44101" i="1"/>
  <c r="H44101" i="1" s="1"/>
  <c r="G44102" i="1"/>
  <c r="H44102" i="1" s="1"/>
  <c r="G44103" i="1"/>
  <c r="H44103" i="1" s="1"/>
  <c r="G44104" i="1"/>
  <c r="H44104" i="1" s="1"/>
  <c r="G44105" i="1"/>
  <c r="H44105" i="1" s="1"/>
  <c r="G44106" i="1"/>
  <c r="H44106" i="1" s="1"/>
  <c r="G44107" i="1"/>
  <c r="H44107" i="1" s="1"/>
  <c r="G44108" i="1"/>
  <c r="H44108" i="1" s="1"/>
  <c r="G44109" i="1"/>
  <c r="H44109" i="1" s="1"/>
  <c r="G44110" i="1"/>
  <c r="H44110" i="1" s="1"/>
  <c r="G44111" i="1"/>
  <c r="H44111" i="1" s="1"/>
  <c r="G44112" i="1"/>
  <c r="H44112" i="1" s="1"/>
  <c r="G44113" i="1"/>
  <c r="H44113" i="1" s="1"/>
  <c r="G44114" i="1"/>
  <c r="H44114" i="1" s="1"/>
  <c r="G44115" i="1"/>
  <c r="H44115" i="1" s="1"/>
  <c r="G44116" i="1"/>
  <c r="H44116" i="1" s="1"/>
  <c r="G44117" i="1"/>
  <c r="H44117" i="1" s="1"/>
  <c r="G44118" i="1"/>
  <c r="H44118" i="1" s="1"/>
  <c r="G44119" i="1"/>
  <c r="H44119" i="1" s="1"/>
  <c r="G44120" i="1"/>
  <c r="H44120" i="1" s="1"/>
  <c r="G44121" i="1"/>
  <c r="H44121" i="1" s="1"/>
  <c r="G44122" i="1"/>
  <c r="H44122" i="1" s="1"/>
  <c r="G44123" i="1"/>
  <c r="H44123" i="1" s="1"/>
  <c r="G44124" i="1"/>
  <c r="H44124" i="1" s="1"/>
  <c r="G44125" i="1"/>
  <c r="H44125" i="1" s="1"/>
  <c r="G44126" i="1"/>
  <c r="H44126" i="1" s="1"/>
  <c r="G44127" i="1"/>
  <c r="H44127" i="1" s="1"/>
  <c r="G44128" i="1"/>
  <c r="H44128" i="1" s="1"/>
  <c r="G44129" i="1"/>
  <c r="H44129" i="1" s="1"/>
  <c r="G44130" i="1"/>
  <c r="H44130" i="1" s="1"/>
  <c r="G44131" i="1"/>
  <c r="H44131" i="1" s="1"/>
  <c r="G44132" i="1"/>
  <c r="H44132" i="1" s="1"/>
  <c r="G44133" i="1"/>
  <c r="H44133" i="1" s="1"/>
  <c r="G44134" i="1"/>
  <c r="H44134" i="1" s="1"/>
  <c r="G44135" i="1"/>
  <c r="H44135" i="1" s="1"/>
  <c r="G44136" i="1"/>
  <c r="H44136" i="1" s="1"/>
  <c r="G44137" i="1"/>
  <c r="H44137" i="1" s="1"/>
  <c r="G44138" i="1"/>
  <c r="H44138" i="1" s="1"/>
  <c r="G44139" i="1"/>
  <c r="H44139" i="1" s="1"/>
  <c r="G44140" i="1"/>
  <c r="H44140" i="1" s="1"/>
  <c r="G44141" i="1"/>
  <c r="H44141" i="1" s="1"/>
  <c r="G44142" i="1"/>
  <c r="H44142" i="1" s="1"/>
  <c r="G44143" i="1"/>
  <c r="H44143" i="1" s="1"/>
  <c r="G44144" i="1"/>
  <c r="H44144" i="1" s="1"/>
  <c r="G44145" i="1"/>
  <c r="H44145" i="1" s="1"/>
  <c r="G44146" i="1"/>
  <c r="H44146" i="1" s="1"/>
  <c r="G44147" i="1"/>
  <c r="H44147" i="1" s="1"/>
  <c r="G44148" i="1"/>
  <c r="H44148" i="1" s="1"/>
  <c r="G44149" i="1"/>
  <c r="H44149" i="1" s="1"/>
  <c r="G44150" i="1"/>
  <c r="H44150" i="1" s="1"/>
  <c r="G44151" i="1"/>
  <c r="H44151" i="1" s="1"/>
  <c r="G44152" i="1"/>
  <c r="H44152" i="1" s="1"/>
  <c r="G44153" i="1"/>
  <c r="H44153" i="1" s="1"/>
  <c r="G44154" i="1"/>
  <c r="H44154" i="1" s="1"/>
  <c r="G44155" i="1"/>
  <c r="H44155" i="1" s="1"/>
  <c r="G44156" i="1"/>
  <c r="H44156" i="1" s="1"/>
  <c r="G44157" i="1"/>
  <c r="H44157" i="1" s="1"/>
  <c r="G44158" i="1"/>
  <c r="H44158" i="1" s="1"/>
  <c r="G44159" i="1"/>
  <c r="H44159" i="1" s="1"/>
  <c r="G44160" i="1"/>
  <c r="H44160" i="1" s="1"/>
  <c r="G44161" i="1"/>
  <c r="H44161" i="1" s="1"/>
  <c r="G44162" i="1"/>
  <c r="H44162" i="1" s="1"/>
  <c r="G44163" i="1"/>
  <c r="H44163" i="1" s="1"/>
  <c r="G44164" i="1"/>
  <c r="H44164" i="1" s="1"/>
  <c r="G44165" i="1"/>
  <c r="H44165" i="1" s="1"/>
  <c r="G44166" i="1"/>
  <c r="H44166" i="1" s="1"/>
  <c r="G44167" i="1"/>
  <c r="H44167" i="1" s="1"/>
  <c r="G44168" i="1"/>
  <c r="H44168" i="1" s="1"/>
  <c r="G44169" i="1"/>
  <c r="H44169" i="1" s="1"/>
  <c r="G44170" i="1"/>
  <c r="H44170" i="1" s="1"/>
  <c r="G44171" i="1"/>
  <c r="H44171" i="1" s="1"/>
  <c r="G44172" i="1"/>
  <c r="H44172" i="1" s="1"/>
  <c r="G44173" i="1"/>
  <c r="H44173" i="1" s="1"/>
  <c r="G44174" i="1"/>
  <c r="H44174" i="1" s="1"/>
  <c r="G44175" i="1"/>
  <c r="H44175" i="1" s="1"/>
  <c r="G44176" i="1"/>
  <c r="H44176" i="1" s="1"/>
  <c r="G44177" i="1"/>
  <c r="H44177" i="1" s="1"/>
  <c r="G44178" i="1"/>
  <c r="H44178" i="1" s="1"/>
  <c r="G44179" i="1"/>
  <c r="H44179" i="1" s="1"/>
  <c r="G44180" i="1"/>
  <c r="H44180" i="1" s="1"/>
  <c r="G44181" i="1"/>
  <c r="H44181" i="1" s="1"/>
  <c r="G44182" i="1"/>
  <c r="H44182" i="1" s="1"/>
  <c r="G44183" i="1"/>
  <c r="H44183" i="1" s="1"/>
  <c r="G44184" i="1"/>
  <c r="H44184" i="1" s="1"/>
  <c r="G44185" i="1"/>
  <c r="H44185" i="1" s="1"/>
  <c r="G44186" i="1"/>
  <c r="H44186" i="1" s="1"/>
  <c r="G44187" i="1"/>
  <c r="H44187" i="1" s="1"/>
  <c r="G44188" i="1"/>
  <c r="H44188" i="1" s="1"/>
  <c r="G44189" i="1"/>
  <c r="H44189" i="1" s="1"/>
  <c r="G44190" i="1"/>
  <c r="H44190" i="1" s="1"/>
  <c r="G44191" i="1"/>
  <c r="H44191" i="1" s="1"/>
  <c r="G44192" i="1"/>
  <c r="H44192" i="1" s="1"/>
  <c r="G44193" i="1"/>
  <c r="H44193" i="1" s="1"/>
  <c r="G44194" i="1"/>
  <c r="H44194" i="1" s="1"/>
  <c r="G44195" i="1"/>
  <c r="H44195" i="1" s="1"/>
  <c r="G44196" i="1"/>
  <c r="H44196" i="1" s="1"/>
  <c r="G44197" i="1"/>
  <c r="H44197" i="1" s="1"/>
  <c r="G44198" i="1"/>
  <c r="H44198" i="1" s="1"/>
  <c r="G44199" i="1"/>
  <c r="H44199" i="1" s="1"/>
  <c r="G44200" i="1"/>
  <c r="H44200" i="1" s="1"/>
  <c r="G44201" i="1"/>
  <c r="H44201" i="1" s="1"/>
  <c r="G44202" i="1"/>
  <c r="H44202" i="1" s="1"/>
  <c r="G44203" i="1"/>
  <c r="H44203" i="1" s="1"/>
  <c r="G44204" i="1"/>
  <c r="H44204" i="1" s="1"/>
  <c r="G44205" i="1"/>
  <c r="H44205" i="1" s="1"/>
  <c r="G44206" i="1"/>
  <c r="H44206" i="1" s="1"/>
  <c r="G44207" i="1"/>
  <c r="H44207" i="1" s="1"/>
  <c r="G44208" i="1"/>
  <c r="H44208" i="1" s="1"/>
  <c r="G44209" i="1"/>
  <c r="H44209" i="1" s="1"/>
  <c r="G44210" i="1"/>
  <c r="H44210" i="1" s="1"/>
  <c r="G44211" i="1"/>
  <c r="H44211" i="1" s="1"/>
  <c r="G44212" i="1"/>
  <c r="H44212" i="1" s="1"/>
  <c r="G44213" i="1"/>
  <c r="H44213" i="1" s="1"/>
  <c r="G44214" i="1"/>
  <c r="H44214" i="1" s="1"/>
  <c r="G44215" i="1"/>
  <c r="H44215" i="1" s="1"/>
  <c r="G44216" i="1"/>
  <c r="H44216" i="1" s="1"/>
  <c r="G44217" i="1"/>
  <c r="H44217" i="1" s="1"/>
  <c r="G44218" i="1"/>
  <c r="H44218" i="1" s="1"/>
  <c r="G44219" i="1"/>
  <c r="H44219" i="1" s="1"/>
  <c r="G44220" i="1"/>
  <c r="H44220" i="1" s="1"/>
  <c r="G44221" i="1"/>
  <c r="H44221" i="1" s="1"/>
  <c r="G44222" i="1"/>
  <c r="H44222" i="1" s="1"/>
  <c r="G44223" i="1"/>
  <c r="H44223" i="1" s="1"/>
  <c r="G44224" i="1"/>
  <c r="H44224" i="1" s="1"/>
  <c r="G44225" i="1"/>
  <c r="H44225" i="1" s="1"/>
  <c r="G44226" i="1"/>
  <c r="H44226" i="1" s="1"/>
  <c r="G44227" i="1"/>
  <c r="H44227" i="1" s="1"/>
  <c r="G44228" i="1"/>
  <c r="H44228" i="1" s="1"/>
  <c r="G44229" i="1"/>
  <c r="H44229" i="1" s="1"/>
  <c r="G44230" i="1"/>
  <c r="H44230" i="1" s="1"/>
  <c r="G44231" i="1"/>
  <c r="H44231" i="1" s="1"/>
  <c r="G44232" i="1"/>
  <c r="H44232" i="1" s="1"/>
  <c r="G44233" i="1"/>
  <c r="H44233" i="1" s="1"/>
  <c r="G44234" i="1"/>
  <c r="H44234" i="1" s="1"/>
  <c r="G44235" i="1"/>
  <c r="H44235" i="1" s="1"/>
  <c r="G44236" i="1"/>
  <c r="H44236" i="1" s="1"/>
  <c r="G44237" i="1"/>
  <c r="H44237" i="1" s="1"/>
  <c r="G44238" i="1"/>
  <c r="H44238" i="1" s="1"/>
  <c r="G44239" i="1"/>
  <c r="H44239" i="1" s="1"/>
  <c r="G44240" i="1"/>
  <c r="H44240" i="1" s="1"/>
  <c r="G44241" i="1"/>
  <c r="H44241" i="1" s="1"/>
  <c r="G44242" i="1"/>
  <c r="H44242" i="1" s="1"/>
  <c r="G44243" i="1"/>
  <c r="H44243" i="1" s="1"/>
  <c r="G44244" i="1"/>
  <c r="H44244" i="1" s="1"/>
  <c r="G44245" i="1"/>
  <c r="H44245" i="1" s="1"/>
  <c r="G44246" i="1"/>
  <c r="H44246" i="1" s="1"/>
  <c r="G44247" i="1"/>
  <c r="H44247" i="1" s="1"/>
  <c r="G44248" i="1"/>
  <c r="H44248" i="1" s="1"/>
  <c r="G44249" i="1"/>
  <c r="H44249" i="1" s="1"/>
  <c r="G44250" i="1"/>
  <c r="H44250" i="1" s="1"/>
  <c r="G44251" i="1"/>
  <c r="H44251" i="1" s="1"/>
  <c r="G44252" i="1"/>
  <c r="H44252" i="1" s="1"/>
  <c r="G44253" i="1"/>
  <c r="H44253" i="1" s="1"/>
  <c r="G44254" i="1"/>
  <c r="H44254" i="1" s="1"/>
  <c r="G44255" i="1"/>
  <c r="H44255" i="1" s="1"/>
  <c r="G44256" i="1"/>
  <c r="H44256" i="1" s="1"/>
  <c r="G44257" i="1"/>
  <c r="H44257" i="1" s="1"/>
  <c r="G44258" i="1"/>
  <c r="H44258" i="1" s="1"/>
  <c r="G44259" i="1"/>
  <c r="H44259" i="1" s="1"/>
  <c r="G44260" i="1"/>
  <c r="H44260" i="1" s="1"/>
  <c r="G44261" i="1"/>
  <c r="H44261" i="1" s="1"/>
  <c r="G44262" i="1"/>
  <c r="H44262" i="1" s="1"/>
  <c r="G44263" i="1"/>
  <c r="H44263" i="1" s="1"/>
  <c r="G44264" i="1"/>
  <c r="H44264" i="1" s="1"/>
  <c r="G44265" i="1"/>
  <c r="H44265" i="1" s="1"/>
  <c r="G44266" i="1"/>
  <c r="H44266" i="1" s="1"/>
  <c r="G44267" i="1"/>
  <c r="H44267" i="1" s="1"/>
  <c r="G44268" i="1"/>
  <c r="H44268" i="1" s="1"/>
  <c r="G44269" i="1"/>
  <c r="H44269" i="1" s="1"/>
  <c r="G44270" i="1"/>
  <c r="H44270" i="1" s="1"/>
  <c r="G44271" i="1"/>
  <c r="H44271" i="1" s="1"/>
  <c r="G44272" i="1"/>
  <c r="H44272" i="1" s="1"/>
  <c r="G44273" i="1"/>
  <c r="H44273" i="1" s="1"/>
  <c r="G44274" i="1"/>
  <c r="H44274" i="1" s="1"/>
  <c r="G44275" i="1"/>
  <c r="H44275" i="1" s="1"/>
  <c r="G44276" i="1"/>
  <c r="H44276" i="1" s="1"/>
  <c r="G44277" i="1"/>
  <c r="H44277" i="1" s="1"/>
  <c r="G44278" i="1"/>
  <c r="H44278" i="1" s="1"/>
  <c r="G44279" i="1"/>
  <c r="H44279" i="1" s="1"/>
  <c r="G44280" i="1"/>
  <c r="H44280" i="1" s="1"/>
  <c r="G44281" i="1"/>
  <c r="H44281" i="1" s="1"/>
  <c r="G44282" i="1"/>
  <c r="H44282" i="1" s="1"/>
  <c r="G44283" i="1"/>
  <c r="H44283" i="1" s="1"/>
  <c r="G44284" i="1"/>
  <c r="H44284" i="1" s="1"/>
  <c r="G44285" i="1"/>
  <c r="H44285" i="1" s="1"/>
  <c r="G44286" i="1"/>
  <c r="H44286" i="1" s="1"/>
  <c r="G44287" i="1"/>
  <c r="H44287" i="1" s="1"/>
  <c r="G44288" i="1"/>
  <c r="H44288" i="1" s="1"/>
  <c r="G44289" i="1"/>
  <c r="H44289" i="1" s="1"/>
  <c r="G44290" i="1"/>
  <c r="H44290" i="1" s="1"/>
  <c r="G44291" i="1"/>
  <c r="H44291" i="1" s="1"/>
  <c r="G44292" i="1"/>
  <c r="H44292" i="1" s="1"/>
  <c r="G44293" i="1"/>
  <c r="H44293" i="1" s="1"/>
  <c r="G44294" i="1"/>
  <c r="H44294" i="1" s="1"/>
  <c r="G44295" i="1"/>
  <c r="H44295" i="1" s="1"/>
  <c r="G44296" i="1"/>
  <c r="H44296" i="1" s="1"/>
  <c r="G44297" i="1"/>
  <c r="H44297" i="1" s="1"/>
  <c r="G44298" i="1"/>
  <c r="H44298" i="1" s="1"/>
  <c r="G44299" i="1"/>
  <c r="H44299" i="1" s="1"/>
  <c r="G44300" i="1"/>
  <c r="H44300" i="1" s="1"/>
  <c r="G44301" i="1"/>
  <c r="H44301" i="1" s="1"/>
  <c r="G44302" i="1"/>
  <c r="H44302" i="1" s="1"/>
  <c r="G44303" i="1"/>
  <c r="H44303" i="1" s="1"/>
  <c r="G44304" i="1"/>
  <c r="H44304" i="1" s="1"/>
  <c r="G44305" i="1"/>
  <c r="H44305" i="1" s="1"/>
  <c r="G44306" i="1"/>
  <c r="H44306" i="1" s="1"/>
  <c r="G44307" i="1"/>
  <c r="H44307" i="1" s="1"/>
  <c r="G44308" i="1"/>
  <c r="H44308" i="1" s="1"/>
  <c r="G44309" i="1"/>
  <c r="H44309" i="1" s="1"/>
  <c r="G44310" i="1"/>
  <c r="H44310" i="1" s="1"/>
  <c r="G44311" i="1"/>
  <c r="H44311" i="1" s="1"/>
  <c r="G44312" i="1"/>
  <c r="H44312" i="1" s="1"/>
  <c r="G44313" i="1"/>
  <c r="H44313" i="1" s="1"/>
  <c r="G44314" i="1"/>
  <c r="H44314" i="1" s="1"/>
  <c r="G44315" i="1"/>
  <c r="H44315" i="1" s="1"/>
  <c r="G44316" i="1"/>
  <c r="H44316" i="1" s="1"/>
  <c r="G44317" i="1"/>
  <c r="H44317" i="1" s="1"/>
  <c r="G44318" i="1"/>
  <c r="H44318" i="1" s="1"/>
  <c r="G44319" i="1"/>
  <c r="H44319" i="1" s="1"/>
  <c r="G44320" i="1"/>
  <c r="H44320" i="1" s="1"/>
  <c r="G44321" i="1"/>
  <c r="H44321" i="1" s="1"/>
  <c r="G44322" i="1"/>
  <c r="H44322" i="1" s="1"/>
  <c r="G44323" i="1"/>
  <c r="H44323" i="1" s="1"/>
  <c r="G44324" i="1"/>
  <c r="H44324" i="1" s="1"/>
  <c r="G44325" i="1"/>
  <c r="H44325" i="1" s="1"/>
  <c r="G44326" i="1"/>
  <c r="H44326" i="1" s="1"/>
  <c r="G44327" i="1"/>
  <c r="H44327" i="1" s="1"/>
  <c r="G44328" i="1"/>
  <c r="H44328" i="1" s="1"/>
  <c r="G44329" i="1"/>
  <c r="H44329" i="1" s="1"/>
  <c r="G44330" i="1"/>
  <c r="H44330" i="1" s="1"/>
  <c r="G44331" i="1"/>
  <c r="H44331" i="1" s="1"/>
  <c r="G44332" i="1"/>
  <c r="H44332" i="1" s="1"/>
  <c r="G44333" i="1"/>
  <c r="H44333" i="1" s="1"/>
  <c r="G44334" i="1"/>
  <c r="H44334" i="1" s="1"/>
  <c r="G44335" i="1"/>
  <c r="H44335" i="1" s="1"/>
  <c r="G44336" i="1"/>
  <c r="H44336" i="1" s="1"/>
  <c r="G44337" i="1"/>
  <c r="H44337" i="1" s="1"/>
  <c r="G44338" i="1"/>
  <c r="H44338" i="1" s="1"/>
  <c r="G44339" i="1"/>
  <c r="H44339" i="1" s="1"/>
  <c r="G44340" i="1"/>
  <c r="H44340" i="1" s="1"/>
  <c r="G44341" i="1"/>
  <c r="H44341" i="1" s="1"/>
  <c r="G44342" i="1"/>
  <c r="H44342" i="1" s="1"/>
  <c r="G44343" i="1"/>
  <c r="H44343" i="1" s="1"/>
  <c r="G44344" i="1"/>
  <c r="H44344" i="1" s="1"/>
  <c r="G44345" i="1"/>
  <c r="H44345" i="1" s="1"/>
  <c r="G44346" i="1"/>
  <c r="H44346" i="1" s="1"/>
  <c r="G44347" i="1"/>
  <c r="H44347" i="1" s="1"/>
  <c r="G44348" i="1"/>
  <c r="H44348" i="1" s="1"/>
  <c r="G44349" i="1"/>
  <c r="H44349" i="1" s="1"/>
  <c r="G44350" i="1"/>
  <c r="H44350" i="1" s="1"/>
  <c r="G44351" i="1"/>
  <c r="H44351" i="1" s="1"/>
  <c r="G44352" i="1"/>
  <c r="H44352" i="1" s="1"/>
  <c r="G44353" i="1"/>
  <c r="H44353" i="1" s="1"/>
  <c r="G44354" i="1"/>
  <c r="H44354" i="1" s="1"/>
  <c r="G44355" i="1"/>
  <c r="H44355" i="1" s="1"/>
  <c r="G44356" i="1"/>
  <c r="H44356" i="1" s="1"/>
  <c r="G44357" i="1"/>
  <c r="H44357" i="1" s="1"/>
  <c r="G44358" i="1"/>
  <c r="H44358" i="1" s="1"/>
  <c r="G44359" i="1"/>
  <c r="H44359" i="1" s="1"/>
  <c r="G44360" i="1"/>
  <c r="H44360" i="1" s="1"/>
  <c r="G44361" i="1"/>
  <c r="H44361" i="1" s="1"/>
  <c r="G44362" i="1"/>
  <c r="H44362" i="1" s="1"/>
  <c r="G44363" i="1"/>
  <c r="H44363" i="1" s="1"/>
  <c r="G44364" i="1"/>
  <c r="H44364" i="1" s="1"/>
  <c r="G44365" i="1"/>
  <c r="H44365" i="1" s="1"/>
  <c r="G44366" i="1"/>
  <c r="H44366" i="1" s="1"/>
  <c r="G44367" i="1"/>
  <c r="H44367" i="1" s="1"/>
  <c r="G44368" i="1"/>
  <c r="H44368" i="1" s="1"/>
  <c r="G44369" i="1"/>
  <c r="H44369" i="1" s="1"/>
  <c r="G44370" i="1"/>
  <c r="H44370" i="1" s="1"/>
  <c r="G44371" i="1"/>
  <c r="H44371" i="1" s="1"/>
  <c r="G44372" i="1"/>
  <c r="H44372" i="1" s="1"/>
  <c r="G44373" i="1"/>
  <c r="H44373" i="1" s="1"/>
  <c r="G44374" i="1"/>
  <c r="H44374" i="1" s="1"/>
  <c r="G44375" i="1"/>
  <c r="H44375" i="1" s="1"/>
  <c r="G44376" i="1"/>
  <c r="H44376" i="1" s="1"/>
  <c r="G44377" i="1"/>
  <c r="H44377" i="1" s="1"/>
  <c r="G44378" i="1"/>
  <c r="H44378" i="1" s="1"/>
  <c r="G44379" i="1"/>
  <c r="H44379" i="1" s="1"/>
  <c r="G44380" i="1"/>
  <c r="H44380" i="1" s="1"/>
  <c r="G44381" i="1"/>
  <c r="H44381" i="1" s="1"/>
  <c r="G44382" i="1"/>
  <c r="H44382" i="1" s="1"/>
  <c r="G44383" i="1"/>
  <c r="H44383" i="1" s="1"/>
  <c r="G44384" i="1"/>
  <c r="H44384" i="1" s="1"/>
  <c r="G44385" i="1"/>
  <c r="H44385" i="1" s="1"/>
  <c r="G44386" i="1"/>
  <c r="H44386" i="1" s="1"/>
  <c r="G44387" i="1"/>
  <c r="H44387" i="1" s="1"/>
  <c r="G44388" i="1"/>
  <c r="H44388" i="1" s="1"/>
  <c r="G44389" i="1"/>
  <c r="H44389" i="1" s="1"/>
  <c r="G44390" i="1"/>
  <c r="H44390" i="1" s="1"/>
  <c r="G44391" i="1"/>
  <c r="H44391" i="1" s="1"/>
  <c r="G44392" i="1"/>
  <c r="H44392" i="1" s="1"/>
  <c r="G44393" i="1"/>
  <c r="H44393" i="1" s="1"/>
  <c r="G44394" i="1"/>
  <c r="H44394" i="1" s="1"/>
  <c r="G44395" i="1"/>
  <c r="H44395" i="1" s="1"/>
  <c r="G44396" i="1"/>
  <c r="H44396" i="1" s="1"/>
  <c r="G44397" i="1"/>
  <c r="H44397" i="1" s="1"/>
  <c r="G44398" i="1"/>
  <c r="H44398" i="1" s="1"/>
  <c r="G44399" i="1"/>
  <c r="H44399" i="1" s="1"/>
  <c r="G44400" i="1"/>
  <c r="H44400" i="1" s="1"/>
  <c r="G44401" i="1"/>
  <c r="H44401" i="1" s="1"/>
  <c r="G44402" i="1"/>
  <c r="H44402" i="1" s="1"/>
  <c r="G44403" i="1"/>
  <c r="H44403" i="1" s="1"/>
  <c r="G44404" i="1"/>
  <c r="H44404" i="1" s="1"/>
  <c r="G44405" i="1"/>
  <c r="H44405" i="1" s="1"/>
  <c r="G44406" i="1"/>
  <c r="H44406" i="1" s="1"/>
  <c r="G44407" i="1"/>
  <c r="H44407" i="1" s="1"/>
  <c r="G44408" i="1"/>
  <c r="H44408" i="1" s="1"/>
  <c r="G44409" i="1"/>
  <c r="H44409" i="1" s="1"/>
  <c r="G44410" i="1"/>
  <c r="H44410" i="1" s="1"/>
  <c r="G44411" i="1"/>
  <c r="H44411" i="1" s="1"/>
  <c r="G44412" i="1"/>
  <c r="H44412" i="1" s="1"/>
  <c r="G44413" i="1"/>
  <c r="H44413" i="1" s="1"/>
  <c r="G44414" i="1"/>
  <c r="H44414" i="1" s="1"/>
  <c r="G44415" i="1"/>
  <c r="H44415" i="1" s="1"/>
  <c r="G44416" i="1"/>
  <c r="H44416" i="1" s="1"/>
  <c r="G44417" i="1"/>
  <c r="H44417" i="1" s="1"/>
  <c r="G44418" i="1"/>
  <c r="H44418" i="1" s="1"/>
  <c r="G44419" i="1"/>
  <c r="H44419" i="1" s="1"/>
  <c r="G44420" i="1"/>
  <c r="H44420" i="1" s="1"/>
  <c r="G44421" i="1"/>
  <c r="H44421" i="1" s="1"/>
  <c r="G44422" i="1"/>
  <c r="H44422" i="1" s="1"/>
  <c r="G44423" i="1"/>
  <c r="H44423" i="1" s="1"/>
  <c r="G44424" i="1"/>
  <c r="H44424" i="1" s="1"/>
  <c r="G44425" i="1"/>
  <c r="H44425" i="1" s="1"/>
  <c r="G44426" i="1"/>
  <c r="H44426" i="1" s="1"/>
  <c r="G44427" i="1"/>
  <c r="H44427" i="1" s="1"/>
  <c r="G44428" i="1"/>
  <c r="H44428" i="1" s="1"/>
  <c r="G44429" i="1"/>
  <c r="H44429" i="1" s="1"/>
  <c r="G44430" i="1"/>
  <c r="H44430" i="1" s="1"/>
  <c r="G44431" i="1"/>
  <c r="H44431" i="1" s="1"/>
  <c r="G44432" i="1"/>
  <c r="H44432" i="1" s="1"/>
  <c r="G44433" i="1"/>
  <c r="H44433" i="1" s="1"/>
  <c r="G44434" i="1"/>
  <c r="H44434" i="1" s="1"/>
  <c r="G44435" i="1"/>
  <c r="H44435" i="1" s="1"/>
  <c r="G44436" i="1"/>
  <c r="H44436" i="1" s="1"/>
  <c r="G44437" i="1"/>
  <c r="H44437" i="1" s="1"/>
  <c r="G44438" i="1"/>
  <c r="H44438" i="1" s="1"/>
  <c r="G44439" i="1"/>
  <c r="H44439" i="1" s="1"/>
  <c r="G44440" i="1"/>
  <c r="H44440" i="1" s="1"/>
  <c r="G44441" i="1"/>
  <c r="H44441" i="1" s="1"/>
  <c r="G44442" i="1"/>
  <c r="H44442" i="1" s="1"/>
  <c r="G44443" i="1"/>
  <c r="H44443" i="1" s="1"/>
  <c r="G44444" i="1"/>
  <c r="H44444" i="1" s="1"/>
  <c r="G44445" i="1"/>
  <c r="H44445" i="1" s="1"/>
  <c r="G44446" i="1"/>
  <c r="H44446" i="1" s="1"/>
  <c r="G44447" i="1"/>
  <c r="H44447" i="1" s="1"/>
  <c r="G44448" i="1"/>
  <c r="H44448" i="1" s="1"/>
  <c r="G44449" i="1"/>
  <c r="H44449" i="1" s="1"/>
  <c r="G44450" i="1"/>
  <c r="H44450" i="1" s="1"/>
  <c r="G44451" i="1"/>
  <c r="H44451" i="1" s="1"/>
  <c r="G44452" i="1"/>
  <c r="H44452" i="1" s="1"/>
  <c r="G44453" i="1"/>
  <c r="H44453" i="1" s="1"/>
  <c r="G44454" i="1"/>
  <c r="H44454" i="1" s="1"/>
  <c r="G44455" i="1"/>
  <c r="H44455" i="1" s="1"/>
  <c r="G44456" i="1"/>
  <c r="H44456" i="1" s="1"/>
  <c r="G44457" i="1"/>
  <c r="H44457" i="1" s="1"/>
  <c r="G44458" i="1"/>
  <c r="H44458" i="1" s="1"/>
  <c r="G44459" i="1"/>
  <c r="H44459" i="1" s="1"/>
  <c r="G44460" i="1"/>
  <c r="H44460" i="1" s="1"/>
  <c r="G44461" i="1"/>
  <c r="H44461" i="1" s="1"/>
  <c r="G44462" i="1"/>
  <c r="H44462" i="1" s="1"/>
  <c r="G44463" i="1"/>
  <c r="H44463" i="1" s="1"/>
  <c r="G44464" i="1"/>
  <c r="H44464" i="1" s="1"/>
  <c r="G44465" i="1"/>
  <c r="H44465" i="1" s="1"/>
  <c r="G44466" i="1"/>
  <c r="H44466" i="1" s="1"/>
  <c r="G44467" i="1"/>
  <c r="H44467" i="1" s="1"/>
  <c r="G44468" i="1"/>
  <c r="H44468" i="1" s="1"/>
  <c r="G44469" i="1"/>
  <c r="H44469" i="1" s="1"/>
  <c r="G44470" i="1"/>
  <c r="H44470" i="1" s="1"/>
  <c r="G44471" i="1"/>
  <c r="H44471" i="1" s="1"/>
  <c r="G44472" i="1"/>
  <c r="H44472" i="1" s="1"/>
  <c r="G44473" i="1"/>
  <c r="H44473" i="1" s="1"/>
  <c r="G44474" i="1"/>
  <c r="H44474" i="1" s="1"/>
  <c r="G44475" i="1"/>
  <c r="H44475" i="1" s="1"/>
  <c r="G44476" i="1"/>
  <c r="H44476" i="1" s="1"/>
  <c r="G44477" i="1"/>
  <c r="H44477" i="1" s="1"/>
  <c r="G44478" i="1"/>
  <c r="H44478" i="1" s="1"/>
  <c r="G44479" i="1"/>
  <c r="H44479" i="1" s="1"/>
  <c r="G44480" i="1"/>
  <c r="H44480" i="1" s="1"/>
  <c r="G44481" i="1"/>
  <c r="H44481" i="1" s="1"/>
  <c r="G44482" i="1"/>
  <c r="H44482" i="1" s="1"/>
  <c r="G44483" i="1"/>
  <c r="H44483" i="1" s="1"/>
  <c r="G44484" i="1"/>
  <c r="H44484" i="1" s="1"/>
  <c r="G44485" i="1"/>
  <c r="H44485" i="1" s="1"/>
  <c r="G44486" i="1"/>
  <c r="H44486" i="1" s="1"/>
  <c r="G44487" i="1"/>
  <c r="H44487" i="1" s="1"/>
  <c r="G44488" i="1"/>
  <c r="H44488" i="1" s="1"/>
  <c r="G44489" i="1"/>
  <c r="H44489" i="1" s="1"/>
  <c r="G44490" i="1"/>
  <c r="H44490" i="1" s="1"/>
  <c r="G44491" i="1"/>
  <c r="H44491" i="1" s="1"/>
  <c r="G44492" i="1"/>
  <c r="H44492" i="1" s="1"/>
  <c r="G44493" i="1"/>
  <c r="H44493" i="1" s="1"/>
  <c r="G44494" i="1"/>
  <c r="H44494" i="1" s="1"/>
  <c r="G44495" i="1"/>
  <c r="H44495" i="1" s="1"/>
  <c r="G44496" i="1"/>
  <c r="H44496" i="1" s="1"/>
  <c r="G44497" i="1"/>
  <c r="H44497" i="1" s="1"/>
  <c r="G44498" i="1"/>
  <c r="H44498" i="1" s="1"/>
  <c r="G44499" i="1"/>
  <c r="H44499" i="1" s="1"/>
  <c r="G44500" i="1"/>
  <c r="H44500" i="1" s="1"/>
  <c r="G44501" i="1"/>
  <c r="H44501" i="1" s="1"/>
  <c r="G44502" i="1"/>
  <c r="H44502" i="1" s="1"/>
  <c r="G44503" i="1"/>
  <c r="H44503" i="1" s="1"/>
  <c r="G44504" i="1"/>
  <c r="H44504" i="1" s="1"/>
  <c r="G44505" i="1"/>
  <c r="H44505" i="1" s="1"/>
  <c r="G44506" i="1"/>
  <c r="H44506" i="1" s="1"/>
  <c r="G44507" i="1"/>
  <c r="H44507" i="1" s="1"/>
  <c r="G44508" i="1"/>
  <c r="H44508" i="1" s="1"/>
  <c r="G44509" i="1"/>
  <c r="H44509" i="1" s="1"/>
  <c r="G44510" i="1"/>
  <c r="H44510" i="1" s="1"/>
  <c r="G44511" i="1"/>
  <c r="H44511" i="1" s="1"/>
  <c r="G44512" i="1"/>
  <c r="H44512" i="1" s="1"/>
  <c r="G44513" i="1"/>
  <c r="H44513" i="1" s="1"/>
  <c r="G44514" i="1"/>
  <c r="H44514" i="1" s="1"/>
  <c r="G44515" i="1"/>
  <c r="H44515" i="1" s="1"/>
  <c r="G44516" i="1"/>
  <c r="H44516" i="1" s="1"/>
  <c r="G44517" i="1"/>
  <c r="H44517" i="1" s="1"/>
  <c r="G44518" i="1"/>
  <c r="H44518" i="1" s="1"/>
  <c r="G44519" i="1"/>
  <c r="H44519" i="1" s="1"/>
  <c r="G44520" i="1"/>
  <c r="H44520" i="1" s="1"/>
  <c r="G44521" i="1"/>
  <c r="H44521" i="1" s="1"/>
  <c r="G44522" i="1"/>
  <c r="H44522" i="1" s="1"/>
  <c r="G44523" i="1"/>
  <c r="H44523" i="1" s="1"/>
  <c r="G44524" i="1"/>
  <c r="H44524" i="1" s="1"/>
  <c r="G44525" i="1"/>
  <c r="H44525" i="1" s="1"/>
  <c r="G44526" i="1"/>
  <c r="H44526" i="1" s="1"/>
  <c r="G44527" i="1"/>
  <c r="H44527" i="1" s="1"/>
  <c r="G44528" i="1"/>
  <c r="H44528" i="1" s="1"/>
  <c r="G44529" i="1"/>
  <c r="H44529" i="1" s="1"/>
  <c r="G44530" i="1"/>
  <c r="H44530" i="1" s="1"/>
  <c r="G44531" i="1"/>
  <c r="H44531" i="1" s="1"/>
  <c r="G44532" i="1"/>
  <c r="H44532" i="1" s="1"/>
  <c r="G44533" i="1"/>
  <c r="H44533" i="1" s="1"/>
  <c r="G44534" i="1"/>
  <c r="H44534" i="1" s="1"/>
  <c r="G44535" i="1"/>
  <c r="H44535" i="1" s="1"/>
  <c r="G44536" i="1"/>
  <c r="H44536" i="1" s="1"/>
  <c r="G44537" i="1"/>
  <c r="H44537" i="1" s="1"/>
  <c r="G44538" i="1"/>
  <c r="H44538" i="1" s="1"/>
  <c r="G44539" i="1"/>
  <c r="H44539" i="1" s="1"/>
  <c r="G44540" i="1"/>
  <c r="H44540" i="1" s="1"/>
  <c r="G44541" i="1"/>
  <c r="H44541" i="1" s="1"/>
  <c r="G44542" i="1"/>
  <c r="H44542" i="1" s="1"/>
  <c r="G44543" i="1"/>
  <c r="H44543" i="1" s="1"/>
  <c r="G44544" i="1"/>
  <c r="H44544" i="1" s="1"/>
  <c r="G44545" i="1"/>
  <c r="H44545" i="1" s="1"/>
  <c r="G44546" i="1"/>
  <c r="H44546" i="1" s="1"/>
  <c r="G44547" i="1"/>
  <c r="H44547" i="1" s="1"/>
  <c r="G44548" i="1"/>
  <c r="H44548" i="1" s="1"/>
  <c r="G44549" i="1"/>
  <c r="H44549" i="1" s="1"/>
  <c r="G44550" i="1"/>
  <c r="H44550" i="1" s="1"/>
  <c r="G44551" i="1"/>
  <c r="H44551" i="1" s="1"/>
  <c r="G44552" i="1"/>
  <c r="H44552" i="1" s="1"/>
  <c r="G44553" i="1"/>
  <c r="H44553" i="1" s="1"/>
  <c r="G44554" i="1"/>
  <c r="H44554" i="1" s="1"/>
  <c r="G44555" i="1"/>
  <c r="H44555" i="1" s="1"/>
  <c r="G44556" i="1"/>
  <c r="H44556" i="1" s="1"/>
  <c r="G44557" i="1"/>
  <c r="H44557" i="1" s="1"/>
  <c r="G44558" i="1"/>
  <c r="H44558" i="1" s="1"/>
  <c r="G44559" i="1"/>
  <c r="H44559" i="1" s="1"/>
  <c r="G44560" i="1"/>
  <c r="H44560" i="1" s="1"/>
  <c r="G44561" i="1"/>
  <c r="H44561" i="1" s="1"/>
  <c r="G44562" i="1"/>
  <c r="H44562" i="1" s="1"/>
  <c r="G44563" i="1"/>
  <c r="H44563" i="1" s="1"/>
  <c r="G44564" i="1"/>
  <c r="H44564" i="1" s="1"/>
  <c r="G44565" i="1"/>
  <c r="H44565" i="1" s="1"/>
  <c r="G44566" i="1"/>
  <c r="H44566" i="1" s="1"/>
  <c r="G44567" i="1"/>
  <c r="H44567" i="1" s="1"/>
  <c r="G44568" i="1"/>
  <c r="H44568" i="1" s="1"/>
  <c r="G44569" i="1"/>
  <c r="H44569" i="1" s="1"/>
  <c r="G44570" i="1"/>
  <c r="H44570" i="1" s="1"/>
  <c r="G44571" i="1"/>
  <c r="H44571" i="1" s="1"/>
  <c r="G44572" i="1"/>
  <c r="H44572" i="1" s="1"/>
  <c r="G44573" i="1"/>
  <c r="H44573" i="1" s="1"/>
  <c r="G44574" i="1"/>
  <c r="H44574" i="1" s="1"/>
  <c r="G44575" i="1"/>
  <c r="H44575" i="1" s="1"/>
  <c r="G44576" i="1"/>
  <c r="H44576" i="1" s="1"/>
  <c r="G44577" i="1"/>
  <c r="H44577" i="1" s="1"/>
  <c r="G44578" i="1"/>
  <c r="H44578" i="1" s="1"/>
  <c r="G44579" i="1"/>
  <c r="H44579" i="1" s="1"/>
  <c r="G44580" i="1"/>
  <c r="H44580" i="1" s="1"/>
  <c r="G44581" i="1"/>
  <c r="H44581" i="1" s="1"/>
  <c r="G44582" i="1"/>
  <c r="H44582" i="1" s="1"/>
  <c r="G44583" i="1"/>
  <c r="H44583" i="1" s="1"/>
  <c r="G44584" i="1"/>
  <c r="H44584" i="1" s="1"/>
  <c r="G44585" i="1"/>
  <c r="H44585" i="1" s="1"/>
  <c r="G44586" i="1"/>
  <c r="H44586" i="1" s="1"/>
  <c r="G44587" i="1"/>
  <c r="H44587" i="1" s="1"/>
  <c r="G44588" i="1"/>
  <c r="H44588" i="1" s="1"/>
  <c r="G44589" i="1"/>
  <c r="H44589" i="1" s="1"/>
  <c r="G44590" i="1"/>
  <c r="H44590" i="1" s="1"/>
  <c r="G44591" i="1"/>
  <c r="H44591" i="1" s="1"/>
  <c r="G44592" i="1"/>
  <c r="H44592" i="1" s="1"/>
  <c r="G44593" i="1"/>
  <c r="H44593" i="1" s="1"/>
  <c r="G44594" i="1"/>
  <c r="H44594" i="1" s="1"/>
  <c r="G44595" i="1"/>
  <c r="H44595" i="1" s="1"/>
  <c r="G44596" i="1"/>
  <c r="H44596" i="1" s="1"/>
  <c r="G44597" i="1"/>
  <c r="H44597" i="1" s="1"/>
  <c r="G44598" i="1"/>
  <c r="H44598" i="1" s="1"/>
  <c r="G44599" i="1"/>
  <c r="H44599" i="1" s="1"/>
  <c r="G44600" i="1"/>
  <c r="H44600" i="1" s="1"/>
  <c r="G44601" i="1"/>
  <c r="H44601" i="1" s="1"/>
  <c r="G44602" i="1"/>
  <c r="H44602" i="1" s="1"/>
  <c r="G44603" i="1"/>
  <c r="H44603" i="1" s="1"/>
  <c r="G44604" i="1"/>
  <c r="H44604" i="1" s="1"/>
  <c r="G44605" i="1"/>
  <c r="H44605" i="1" s="1"/>
  <c r="G44606" i="1"/>
  <c r="H44606" i="1" s="1"/>
  <c r="G44607" i="1"/>
  <c r="H44607" i="1" s="1"/>
  <c r="G44608" i="1"/>
  <c r="H44608" i="1" s="1"/>
  <c r="G44609" i="1"/>
  <c r="H44609" i="1" s="1"/>
  <c r="G44610" i="1"/>
  <c r="H44610" i="1" s="1"/>
  <c r="G44611" i="1"/>
  <c r="H44611" i="1" s="1"/>
  <c r="G44612" i="1"/>
  <c r="H44612" i="1" s="1"/>
  <c r="G44613" i="1"/>
  <c r="H44613" i="1" s="1"/>
  <c r="G44614" i="1"/>
  <c r="H44614" i="1" s="1"/>
  <c r="G44615" i="1"/>
  <c r="H44615" i="1" s="1"/>
  <c r="G44616" i="1"/>
  <c r="H44616" i="1" s="1"/>
  <c r="G44617" i="1"/>
  <c r="H44617" i="1" s="1"/>
  <c r="G44618" i="1"/>
  <c r="H44618" i="1" s="1"/>
  <c r="G44619" i="1"/>
  <c r="H44619" i="1" s="1"/>
  <c r="G44620" i="1"/>
  <c r="H44620" i="1" s="1"/>
  <c r="G44621" i="1"/>
  <c r="H44621" i="1" s="1"/>
  <c r="G44622" i="1"/>
  <c r="H44622" i="1" s="1"/>
  <c r="G44623" i="1"/>
  <c r="H44623" i="1" s="1"/>
  <c r="G44624" i="1"/>
  <c r="H44624" i="1" s="1"/>
  <c r="G44625" i="1"/>
  <c r="H44625" i="1" s="1"/>
  <c r="G44626" i="1"/>
  <c r="H44626" i="1" s="1"/>
  <c r="G44627" i="1"/>
  <c r="H44627" i="1" s="1"/>
  <c r="G44628" i="1"/>
  <c r="H44628" i="1" s="1"/>
  <c r="G44629" i="1"/>
  <c r="H44629" i="1" s="1"/>
  <c r="G44630" i="1"/>
  <c r="H44630" i="1" s="1"/>
  <c r="G44631" i="1"/>
  <c r="H44631" i="1" s="1"/>
  <c r="G44632" i="1"/>
  <c r="H44632" i="1" s="1"/>
  <c r="G44633" i="1"/>
  <c r="H44633" i="1" s="1"/>
  <c r="G44634" i="1"/>
  <c r="H44634" i="1" s="1"/>
  <c r="G44635" i="1"/>
  <c r="H44635" i="1" s="1"/>
  <c r="G44636" i="1"/>
  <c r="H44636" i="1" s="1"/>
  <c r="G44637" i="1"/>
  <c r="H44637" i="1" s="1"/>
  <c r="G44638" i="1"/>
  <c r="H44638" i="1" s="1"/>
  <c r="G44639" i="1"/>
  <c r="H44639" i="1" s="1"/>
  <c r="G44640" i="1"/>
  <c r="H44640" i="1" s="1"/>
  <c r="G44641" i="1"/>
  <c r="H44641" i="1" s="1"/>
  <c r="G44642" i="1"/>
  <c r="H44642" i="1" s="1"/>
  <c r="G44643" i="1"/>
  <c r="H44643" i="1" s="1"/>
  <c r="G44644" i="1"/>
  <c r="H44644" i="1" s="1"/>
  <c r="G44645" i="1"/>
  <c r="H44645" i="1" s="1"/>
  <c r="G44646" i="1"/>
  <c r="H44646" i="1" s="1"/>
  <c r="G44647" i="1"/>
  <c r="H44647" i="1" s="1"/>
  <c r="G44648" i="1"/>
  <c r="H44648" i="1" s="1"/>
  <c r="G44649" i="1"/>
  <c r="H44649" i="1" s="1"/>
  <c r="G44650" i="1"/>
  <c r="H44650" i="1" s="1"/>
  <c r="G44651" i="1"/>
  <c r="H44651" i="1" s="1"/>
  <c r="G44652" i="1"/>
  <c r="H44652" i="1" s="1"/>
  <c r="G44653" i="1"/>
  <c r="H44653" i="1" s="1"/>
  <c r="G44654" i="1"/>
  <c r="H44654" i="1" s="1"/>
  <c r="G44655" i="1"/>
  <c r="H44655" i="1" s="1"/>
  <c r="G44656" i="1"/>
  <c r="H44656" i="1" s="1"/>
  <c r="G44657" i="1"/>
  <c r="H44657" i="1" s="1"/>
  <c r="G44658" i="1"/>
  <c r="H44658" i="1" s="1"/>
  <c r="G44659" i="1"/>
  <c r="H44659" i="1" s="1"/>
  <c r="G44660" i="1"/>
  <c r="H44660" i="1" s="1"/>
  <c r="G44661" i="1"/>
  <c r="H44661" i="1" s="1"/>
  <c r="G44662" i="1"/>
  <c r="H44662" i="1" s="1"/>
  <c r="G44663" i="1"/>
  <c r="H44663" i="1" s="1"/>
  <c r="G44664" i="1"/>
  <c r="H44664" i="1" s="1"/>
  <c r="G44665" i="1"/>
  <c r="H44665" i="1" s="1"/>
  <c r="G44666" i="1"/>
  <c r="H44666" i="1" s="1"/>
  <c r="G44667" i="1"/>
  <c r="H44667" i="1" s="1"/>
  <c r="G44668" i="1"/>
  <c r="H44668" i="1" s="1"/>
  <c r="G44669" i="1"/>
  <c r="H44669" i="1" s="1"/>
  <c r="G44670" i="1"/>
  <c r="H44670" i="1" s="1"/>
  <c r="G44671" i="1"/>
  <c r="H44671" i="1" s="1"/>
  <c r="G44672" i="1"/>
  <c r="H44672" i="1" s="1"/>
  <c r="G44673" i="1"/>
  <c r="H44673" i="1" s="1"/>
  <c r="G44674" i="1"/>
  <c r="H44674" i="1" s="1"/>
  <c r="G44675" i="1"/>
  <c r="H44675" i="1" s="1"/>
  <c r="G44676" i="1"/>
  <c r="H44676" i="1" s="1"/>
  <c r="G44677" i="1"/>
  <c r="H44677" i="1" s="1"/>
  <c r="G44678" i="1"/>
  <c r="H44678" i="1" s="1"/>
  <c r="G44679" i="1"/>
  <c r="H44679" i="1" s="1"/>
  <c r="G44680" i="1"/>
  <c r="H44680" i="1" s="1"/>
  <c r="G44681" i="1"/>
  <c r="H44681" i="1" s="1"/>
  <c r="G44682" i="1"/>
  <c r="H44682" i="1" s="1"/>
  <c r="G44683" i="1"/>
  <c r="H44683" i="1" s="1"/>
  <c r="G44684" i="1"/>
  <c r="H44684" i="1" s="1"/>
  <c r="G44685" i="1"/>
  <c r="H44685" i="1" s="1"/>
  <c r="G44686" i="1"/>
  <c r="H44686" i="1" s="1"/>
  <c r="G44687" i="1"/>
  <c r="H44687" i="1" s="1"/>
  <c r="G44688" i="1"/>
  <c r="H44688" i="1" s="1"/>
  <c r="G44689" i="1"/>
  <c r="H44689" i="1" s="1"/>
  <c r="G44690" i="1"/>
  <c r="H44690" i="1" s="1"/>
  <c r="G44691" i="1"/>
  <c r="H44691" i="1" s="1"/>
  <c r="G44692" i="1"/>
  <c r="H44692" i="1" s="1"/>
  <c r="G44693" i="1"/>
  <c r="H44693" i="1" s="1"/>
  <c r="G44694" i="1"/>
  <c r="H44694" i="1" s="1"/>
  <c r="G44695" i="1"/>
  <c r="H44695" i="1" s="1"/>
  <c r="G44696" i="1"/>
  <c r="H44696" i="1" s="1"/>
  <c r="G44697" i="1"/>
  <c r="H44697" i="1" s="1"/>
  <c r="G44698" i="1"/>
  <c r="H44698" i="1" s="1"/>
  <c r="G44699" i="1"/>
  <c r="H44699" i="1" s="1"/>
  <c r="G44700" i="1"/>
  <c r="H44700" i="1" s="1"/>
  <c r="G44701" i="1"/>
  <c r="H44701" i="1" s="1"/>
  <c r="G44702" i="1"/>
  <c r="H44702" i="1" s="1"/>
  <c r="G44703" i="1"/>
  <c r="H44703" i="1" s="1"/>
  <c r="G44704" i="1"/>
  <c r="H44704" i="1" s="1"/>
  <c r="G44705" i="1"/>
  <c r="H44705" i="1" s="1"/>
  <c r="G44706" i="1"/>
  <c r="H44706" i="1" s="1"/>
  <c r="G44707" i="1"/>
  <c r="H44707" i="1" s="1"/>
  <c r="G44708" i="1"/>
  <c r="H44708" i="1" s="1"/>
  <c r="G44709" i="1"/>
  <c r="H44709" i="1" s="1"/>
  <c r="G44710" i="1"/>
  <c r="H44710" i="1" s="1"/>
  <c r="G44711" i="1"/>
  <c r="H44711" i="1" s="1"/>
  <c r="G44712" i="1"/>
  <c r="H44712" i="1" s="1"/>
  <c r="G44713" i="1"/>
  <c r="H44713" i="1" s="1"/>
  <c r="G44714" i="1"/>
  <c r="H44714" i="1" s="1"/>
  <c r="G44715" i="1"/>
  <c r="H44715" i="1" s="1"/>
  <c r="G44716" i="1"/>
  <c r="H44716" i="1" s="1"/>
  <c r="G44717" i="1"/>
  <c r="H44717" i="1" s="1"/>
  <c r="G44718" i="1"/>
  <c r="H44718" i="1" s="1"/>
  <c r="G44719" i="1"/>
  <c r="H44719" i="1" s="1"/>
  <c r="G44720" i="1"/>
  <c r="H44720" i="1" s="1"/>
  <c r="G44721" i="1"/>
  <c r="H44721" i="1" s="1"/>
  <c r="G44722" i="1"/>
  <c r="H44722" i="1" s="1"/>
  <c r="G44723" i="1"/>
  <c r="H44723" i="1" s="1"/>
  <c r="G44724" i="1"/>
  <c r="H44724" i="1" s="1"/>
  <c r="G44725" i="1"/>
  <c r="H44725" i="1" s="1"/>
  <c r="G44726" i="1"/>
  <c r="H44726" i="1" s="1"/>
  <c r="G44727" i="1"/>
  <c r="H44727" i="1" s="1"/>
  <c r="G44728" i="1"/>
  <c r="H44728" i="1" s="1"/>
  <c r="G44729" i="1"/>
  <c r="H44729" i="1" s="1"/>
  <c r="G44730" i="1"/>
  <c r="H44730" i="1" s="1"/>
  <c r="G44731" i="1"/>
  <c r="H44731" i="1" s="1"/>
  <c r="G44732" i="1"/>
  <c r="H44732" i="1" s="1"/>
  <c r="G44733" i="1"/>
  <c r="H44733" i="1" s="1"/>
  <c r="G44734" i="1"/>
  <c r="H44734" i="1" s="1"/>
  <c r="G44735" i="1"/>
  <c r="H44735" i="1" s="1"/>
  <c r="G44736" i="1"/>
  <c r="H44736" i="1" s="1"/>
  <c r="G44737" i="1"/>
  <c r="H44737" i="1" s="1"/>
  <c r="G44738" i="1"/>
  <c r="H44738" i="1" s="1"/>
  <c r="G44739" i="1"/>
  <c r="H44739" i="1" s="1"/>
  <c r="G44740" i="1"/>
  <c r="H44740" i="1" s="1"/>
  <c r="G44741" i="1"/>
  <c r="H44741" i="1" s="1"/>
  <c r="G44742" i="1"/>
  <c r="H44742" i="1" s="1"/>
  <c r="G44743" i="1"/>
  <c r="H44743" i="1" s="1"/>
  <c r="G44744" i="1"/>
  <c r="H44744" i="1" s="1"/>
  <c r="G44745" i="1"/>
  <c r="H44745" i="1" s="1"/>
  <c r="G44746" i="1"/>
  <c r="H44746" i="1" s="1"/>
  <c r="G44747" i="1"/>
  <c r="H44747" i="1" s="1"/>
  <c r="G44748" i="1"/>
  <c r="H44748" i="1" s="1"/>
  <c r="G44749" i="1"/>
  <c r="H44749" i="1" s="1"/>
  <c r="G44750" i="1"/>
  <c r="H44750" i="1" s="1"/>
  <c r="G44751" i="1"/>
  <c r="H44751" i="1" s="1"/>
  <c r="G44752" i="1"/>
  <c r="H44752" i="1" s="1"/>
  <c r="G44753" i="1"/>
  <c r="H44753" i="1" s="1"/>
  <c r="G44754" i="1"/>
  <c r="H44754" i="1" s="1"/>
  <c r="G44755" i="1"/>
  <c r="H44755" i="1" s="1"/>
  <c r="G44756" i="1"/>
  <c r="H44756" i="1" s="1"/>
  <c r="G44757" i="1"/>
  <c r="H44757" i="1" s="1"/>
  <c r="G44758" i="1"/>
  <c r="H44758" i="1" s="1"/>
  <c r="G44759" i="1"/>
  <c r="H44759" i="1" s="1"/>
  <c r="G44760" i="1"/>
  <c r="H44760" i="1" s="1"/>
  <c r="G44761" i="1"/>
  <c r="H44761" i="1" s="1"/>
  <c r="G44762" i="1"/>
  <c r="H44762" i="1" s="1"/>
  <c r="G44763" i="1"/>
  <c r="H44763" i="1" s="1"/>
  <c r="G44764" i="1"/>
  <c r="H44764" i="1" s="1"/>
  <c r="G44765" i="1"/>
  <c r="H44765" i="1" s="1"/>
  <c r="G44766" i="1"/>
  <c r="H44766" i="1" s="1"/>
  <c r="G44767" i="1"/>
  <c r="H44767" i="1" s="1"/>
  <c r="G44768" i="1"/>
  <c r="H44768" i="1" s="1"/>
  <c r="G44769" i="1"/>
  <c r="H44769" i="1" s="1"/>
  <c r="G44770" i="1"/>
  <c r="H44770" i="1" s="1"/>
  <c r="G44771" i="1"/>
  <c r="H44771" i="1" s="1"/>
  <c r="G44772" i="1"/>
  <c r="H44772" i="1" s="1"/>
  <c r="G44773" i="1"/>
  <c r="H44773" i="1" s="1"/>
  <c r="G44774" i="1"/>
  <c r="H44774" i="1" s="1"/>
  <c r="G44775" i="1"/>
  <c r="H44775" i="1" s="1"/>
  <c r="G44776" i="1"/>
  <c r="H44776" i="1" s="1"/>
  <c r="G44777" i="1"/>
  <c r="H44777" i="1" s="1"/>
  <c r="G44778" i="1"/>
  <c r="H44778" i="1" s="1"/>
  <c r="G44779" i="1"/>
  <c r="H44779" i="1" s="1"/>
  <c r="G44780" i="1"/>
  <c r="H44780" i="1" s="1"/>
  <c r="G44781" i="1"/>
  <c r="H44781" i="1" s="1"/>
  <c r="G44782" i="1"/>
  <c r="H44782" i="1" s="1"/>
  <c r="G44783" i="1"/>
  <c r="H44783" i="1" s="1"/>
  <c r="G44784" i="1"/>
  <c r="H44784" i="1" s="1"/>
  <c r="G44785" i="1"/>
  <c r="H44785" i="1" s="1"/>
  <c r="G44786" i="1"/>
  <c r="H44786" i="1" s="1"/>
  <c r="G44787" i="1"/>
  <c r="H44787" i="1" s="1"/>
  <c r="G44788" i="1"/>
  <c r="H44788" i="1" s="1"/>
  <c r="G44789" i="1"/>
  <c r="H44789" i="1" s="1"/>
  <c r="G44790" i="1"/>
  <c r="H44790" i="1" s="1"/>
  <c r="G44791" i="1"/>
  <c r="H44791" i="1" s="1"/>
  <c r="G44792" i="1"/>
  <c r="H44792" i="1" s="1"/>
  <c r="G44793" i="1"/>
  <c r="H44793" i="1" s="1"/>
  <c r="G44794" i="1"/>
  <c r="H44794" i="1" s="1"/>
  <c r="G44795" i="1"/>
  <c r="H44795" i="1" s="1"/>
  <c r="G44796" i="1"/>
  <c r="H44796" i="1" s="1"/>
  <c r="G44797" i="1"/>
  <c r="H44797" i="1" s="1"/>
  <c r="G44798" i="1"/>
  <c r="H44798" i="1" s="1"/>
  <c r="G44799" i="1"/>
  <c r="H44799" i="1" s="1"/>
  <c r="G44800" i="1"/>
  <c r="H44800" i="1" s="1"/>
  <c r="G44801" i="1"/>
  <c r="H44801" i="1" s="1"/>
  <c r="G44802" i="1"/>
  <c r="H44802" i="1" s="1"/>
  <c r="G44803" i="1"/>
  <c r="H44803" i="1" s="1"/>
  <c r="G44804" i="1"/>
  <c r="H44804" i="1" s="1"/>
  <c r="G44805" i="1"/>
  <c r="H44805" i="1" s="1"/>
  <c r="G44806" i="1"/>
  <c r="H44806" i="1" s="1"/>
  <c r="G44807" i="1"/>
  <c r="H44807" i="1" s="1"/>
  <c r="G44808" i="1"/>
  <c r="H44808" i="1" s="1"/>
  <c r="G44809" i="1"/>
  <c r="H44809" i="1" s="1"/>
  <c r="G44810" i="1"/>
  <c r="H44810" i="1" s="1"/>
  <c r="G44811" i="1"/>
  <c r="H44811" i="1" s="1"/>
  <c r="G44812" i="1"/>
  <c r="H44812" i="1" s="1"/>
  <c r="G44813" i="1"/>
  <c r="H44813" i="1" s="1"/>
  <c r="G44814" i="1"/>
  <c r="H44814" i="1" s="1"/>
  <c r="G44815" i="1"/>
  <c r="H44815" i="1" s="1"/>
  <c r="G44816" i="1"/>
  <c r="H44816" i="1" s="1"/>
  <c r="G44817" i="1"/>
  <c r="H44817" i="1" s="1"/>
  <c r="G44818" i="1"/>
  <c r="H44818" i="1" s="1"/>
  <c r="G44819" i="1"/>
  <c r="H44819" i="1" s="1"/>
  <c r="G44820" i="1"/>
  <c r="H44820" i="1" s="1"/>
  <c r="G44821" i="1"/>
  <c r="H44821" i="1" s="1"/>
  <c r="G44822" i="1"/>
  <c r="H44822" i="1" s="1"/>
  <c r="G44823" i="1"/>
  <c r="H44823" i="1" s="1"/>
  <c r="G44824" i="1"/>
  <c r="H44824" i="1" s="1"/>
  <c r="G44825" i="1"/>
  <c r="H44825" i="1" s="1"/>
  <c r="G44826" i="1"/>
  <c r="H44826" i="1" s="1"/>
  <c r="G44827" i="1"/>
  <c r="H44827" i="1" s="1"/>
  <c r="G44828" i="1"/>
  <c r="H44828" i="1" s="1"/>
  <c r="G44829" i="1"/>
  <c r="H44829" i="1" s="1"/>
  <c r="G44830" i="1"/>
  <c r="H44830" i="1" s="1"/>
  <c r="G44831" i="1"/>
  <c r="H44831" i="1" s="1"/>
  <c r="G44832" i="1"/>
  <c r="H44832" i="1" s="1"/>
  <c r="G44833" i="1"/>
  <c r="H44833" i="1" s="1"/>
  <c r="G44834" i="1"/>
  <c r="H44834" i="1" s="1"/>
  <c r="G44835" i="1"/>
  <c r="H44835" i="1" s="1"/>
  <c r="G44836" i="1"/>
  <c r="H44836" i="1" s="1"/>
  <c r="G44837" i="1"/>
  <c r="H44837" i="1" s="1"/>
  <c r="G44838" i="1"/>
  <c r="H44838" i="1" s="1"/>
  <c r="G44839" i="1"/>
  <c r="H44839" i="1" s="1"/>
  <c r="G44840" i="1"/>
  <c r="H44840" i="1" s="1"/>
  <c r="G44841" i="1"/>
  <c r="H44841" i="1" s="1"/>
  <c r="G44842" i="1"/>
  <c r="H44842" i="1" s="1"/>
  <c r="G44843" i="1"/>
  <c r="H44843" i="1" s="1"/>
  <c r="G44844" i="1"/>
  <c r="H44844" i="1" s="1"/>
  <c r="G44845" i="1"/>
  <c r="H44845" i="1" s="1"/>
  <c r="G44846" i="1"/>
  <c r="H44846" i="1" s="1"/>
  <c r="G44847" i="1"/>
  <c r="H44847" i="1" s="1"/>
  <c r="G44848" i="1"/>
  <c r="H44848" i="1" s="1"/>
  <c r="G44849" i="1"/>
  <c r="H44849" i="1" s="1"/>
  <c r="G44850" i="1"/>
  <c r="H44850" i="1" s="1"/>
  <c r="G44851" i="1"/>
  <c r="H44851" i="1" s="1"/>
  <c r="G44852" i="1"/>
  <c r="H44852" i="1" s="1"/>
  <c r="G44853" i="1"/>
  <c r="H44853" i="1" s="1"/>
  <c r="G44854" i="1"/>
  <c r="H44854" i="1" s="1"/>
  <c r="G44855" i="1"/>
  <c r="H44855" i="1" s="1"/>
  <c r="G44856" i="1"/>
  <c r="H44856" i="1" s="1"/>
  <c r="G44857" i="1"/>
  <c r="H44857" i="1" s="1"/>
  <c r="G44858" i="1"/>
  <c r="H44858" i="1" s="1"/>
  <c r="G44859" i="1"/>
  <c r="H44859" i="1" s="1"/>
  <c r="G44860" i="1"/>
  <c r="H44860" i="1" s="1"/>
  <c r="G44861" i="1"/>
  <c r="H44861" i="1" s="1"/>
  <c r="G44862" i="1"/>
  <c r="H44862" i="1" s="1"/>
  <c r="G44863" i="1"/>
  <c r="H44863" i="1" s="1"/>
  <c r="G44864" i="1"/>
  <c r="H44864" i="1" s="1"/>
  <c r="G44865" i="1"/>
  <c r="H44865" i="1" s="1"/>
  <c r="G44866" i="1"/>
  <c r="H44866" i="1" s="1"/>
  <c r="G44867" i="1"/>
  <c r="H44867" i="1" s="1"/>
  <c r="G44868" i="1"/>
  <c r="H44868" i="1" s="1"/>
  <c r="G44869" i="1"/>
  <c r="H44869" i="1" s="1"/>
  <c r="G44870" i="1"/>
  <c r="H44870" i="1" s="1"/>
  <c r="G44871" i="1"/>
  <c r="H44871" i="1" s="1"/>
  <c r="G44872" i="1"/>
  <c r="H44872" i="1" s="1"/>
  <c r="G44873" i="1"/>
  <c r="H44873" i="1" s="1"/>
  <c r="G44874" i="1"/>
  <c r="H44874" i="1" s="1"/>
  <c r="G44875" i="1"/>
  <c r="H44875" i="1" s="1"/>
  <c r="G44876" i="1"/>
  <c r="H44876" i="1" s="1"/>
  <c r="G44877" i="1"/>
  <c r="H44877" i="1" s="1"/>
  <c r="G44878" i="1"/>
  <c r="H44878" i="1" s="1"/>
  <c r="G44879" i="1"/>
  <c r="H44879" i="1" s="1"/>
  <c r="G44880" i="1"/>
  <c r="H44880" i="1" s="1"/>
  <c r="G44881" i="1"/>
  <c r="H44881" i="1" s="1"/>
  <c r="G44882" i="1"/>
  <c r="H44882" i="1" s="1"/>
  <c r="G44883" i="1"/>
  <c r="H44883" i="1" s="1"/>
  <c r="G44884" i="1"/>
  <c r="H44884" i="1" s="1"/>
  <c r="G44885" i="1"/>
  <c r="H44885" i="1" s="1"/>
  <c r="G44886" i="1"/>
  <c r="H44886" i="1" s="1"/>
  <c r="G44887" i="1"/>
  <c r="H44887" i="1" s="1"/>
  <c r="G44888" i="1"/>
  <c r="H44888" i="1" s="1"/>
  <c r="G44889" i="1"/>
  <c r="H44889" i="1" s="1"/>
  <c r="G44890" i="1"/>
  <c r="H44890" i="1" s="1"/>
  <c r="G44891" i="1"/>
  <c r="H44891" i="1" s="1"/>
  <c r="G44892" i="1"/>
  <c r="H44892" i="1" s="1"/>
  <c r="G44893" i="1"/>
  <c r="H44893" i="1" s="1"/>
  <c r="G44894" i="1"/>
  <c r="H44894" i="1" s="1"/>
  <c r="G44895" i="1"/>
  <c r="H44895" i="1" s="1"/>
  <c r="G44896" i="1"/>
  <c r="H44896" i="1" s="1"/>
  <c r="G44897" i="1"/>
  <c r="H44897" i="1" s="1"/>
  <c r="G44898" i="1"/>
  <c r="H44898" i="1" s="1"/>
  <c r="G44899" i="1"/>
  <c r="H44899" i="1" s="1"/>
  <c r="G44900" i="1"/>
  <c r="H44900" i="1" s="1"/>
  <c r="G44901" i="1"/>
  <c r="H44901" i="1" s="1"/>
  <c r="G44902" i="1"/>
  <c r="H44902" i="1" s="1"/>
  <c r="G44903" i="1"/>
  <c r="H44903" i="1" s="1"/>
  <c r="G44904" i="1"/>
  <c r="H44904" i="1" s="1"/>
  <c r="G44905" i="1"/>
  <c r="H44905" i="1" s="1"/>
  <c r="G44906" i="1"/>
  <c r="H44906" i="1" s="1"/>
  <c r="G44907" i="1"/>
  <c r="H44907" i="1" s="1"/>
  <c r="G44908" i="1"/>
  <c r="H44908" i="1" s="1"/>
  <c r="G44909" i="1"/>
  <c r="H44909" i="1" s="1"/>
  <c r="G44910" i="1"/>
  <c r="H44910" i="1" s="1"/>
  <c r="G44911" i="1"/>
  <c r="H44911" i="1" s="1"/>
  <c r="G44912" i="1"/>
  <c r="H44912" i="1" s="1"/>
  <c r="G44913" i="1"/>
  <c r="H44913" i="1" s="1"/>
  <c r="G44914" i="1"/>
  <c r="H44914" i="1" s="1"/>
  <c r="G44915" i="1"/>
  <c r="H44915" i="1" s="1"/>
  <c r="G44916" i="1"/>
  <c r="H44916" i="1" s="1"/>
  <c r="G44917" i="1"/>
  <c r="H44917" i="1" s="1"/>
  <c r="G44918" i="1"/>
  <c r="H44918" i="1" s="1"/>
  <c r="G44919" i="1"/>
  <c r="H44919" i="1" s="1"/>
  <c r="G44920" i="1"/>
  <c r="H44920" i="1" s="1"/>
  <c r="G44921" i="1"/>
  <c r="H44921" i="1" s="1"/>
  <c r="G44922" i="1"/>
  <c r="H44922" i="1" s="1"/>
  <c r="G44923" i="1"/>
  <c r="H44923" i="1" s="1"/>
  <c r="G44924" i="1"/>
  <c r="H44924" i="1" s="1"/>
  <c r="G44925" i="1"/>
  <c r="H44925" i="1" s="1"/>
  <c r="G44926" i="1"/>
  <c r="H44926" i="1" s="1"/>
  <c r="G44927" i="1"/>
  <c r="H44927" i="1" s="1"/>
  <c r="G44928" i="1"/>
  <c r="H44928" i="1" s="1"/>
  <c r="G44929" i="1"/>
  <c r="H44929" i="1" s="1"/>
  <c r="G44930" i="1"/>
  <c r="H44930" i="1" s="1"/>
  <c r="G44931" i="1"/>
  <c r="H44931" i="1" s="1"/>
  <c r="G44932" i="1"/>
  <c r="H44932" i="1" s="1"/>
  <c r="G44933" i="1"/>
  <c r="H44933" i="1" s="1"/>
  <c r="G44934" i="1"/>
  <c r="H44934" i="1" s="1"/>
  <c r="G44935" i="1"/>
  <c r="H44935" i="1" s="1"/>
  <c r="G44936" i="1"/>
  <c r="H44936" i="1" s="1"/>
  <c r="G44937" i="1"/>
  <c r="H44937" i="1" s="1"/>
  <c r="G44938" i="1"/>
  <c r="H44938" i="1" s="1"/>
  <c r="G44939" i="1"/>
  <c r="H44939" i="1" s="1"/>
  <c r="G44940" i="1"/>
  <c r="H44940" i="1" s="1"/>
  <c r="G44941" i="1"/>
  <c r="H44941" i="1" s="1"/>
  <c r="G44942" i="1"/>
  <c r="H44942" i="1" s="1"/>
  <c r="G44943" i="1"/>
  <c r="H44943" i="1" s="1"/>
  <c r="G44944" i="1"/>
  <c r="H44944" i="1" s="1"/>
  <c r="G44945" i="1"/>
  <c r="H44945" i="1" s="1"/>
  <c r="G44946" i="1"/>
  <c r="H44946" i="1" s="1"/>
  <c r="G44947" i="1"/>
  <c r="H44947" i="1" s="1"/>
  <c r="G44948" i="1"/>
  <c r="H44948" i="1" s="1"/>
  <c r="G44949" i="1"/>
  <c r="H44949" i="1" s="1"/>
  <c r="G44950" i="1"/>
  <c r="H44950" i="1" s="1"/>
  <c r="G44951" i="1"/>
  <c r="H44951" i="1" s="1"/>
  <c r="G44952" i="1"/>
  <c r="H44952" i="1" s="1"/>
  <c r="G44953" i="1"/>
  <c r="H44953" i="1" s="1"/>
  <c r="G44954" i="1"/>
  <c r="H44954" i="1" s="1"/>
  <c r="G44955" i="1"/>
  <c r="H44955" i="1" s="1"/>
  <c r="G44956" i="1"/>
  <c r="H44956" i="1" s="1"/>
  <c r="G44957" i="1"/>
  <c r="H44957" i="1" s="1"/>
  <c r="G44958" i="1"/>
  <c r="H44958" i="1" s="1"/>
  <c r="G44959" i="1"/>
  <c r="H44959" i="1" s="1"/>
  <c r="G44960" i="1"/>
  <c r="H44960" i="1" s="1"/>
  <c r="G44961" i="1"/>
  <c r="H44961" i="1" s="1"/>
  <c r="G44962" i="1"/>
  <c r="H44962" i="1" s="1"/>
  <c r="G44963" i="1"/>
  <c r="H44963" i="1" s="1"/>
  <c r="G44964" i="1"/>
  <c r="H44964" i="1" s="1"/>
  <c r="G44965" i="1"/>
  <c r="H44965" i="1" s="1"/>
  <c r="G44966" i="1"/>
  <c r="H44966" i="1" s="1"/>
  <c r="G44967" i="1"/>
  <c r="H44967" i="1" s="1"/>
  <c r="G44968" i="1"/>
  <c r="H44968" i="1" s="1"/>
  <c r="G44969" i="1"/>
  <c r="H44969" i="1" s="1"/>
  <c r="G44970" i="1"/>
  <c r="H44970" i="1" s="1"/>
  <c r="G44971" i="1"/>
  <c r="H44971" i="1" s="1"/>
  <c r="G44972" i="1"/>
  <c r="H44972" i="1" s="1"/>
  <c r="G44973" i="1"/>
  <c r="H44973" i="1" s="1"/>
  <c r="G44974" i="1"/>
  <c r="H44974" i="1" s="1"/>
  <c r="G44975" i="1"/>
  <c r="H44975" i="1" s="1"/>
  <c r="G44976" i="1"/>
  <c r="H44976" i="1" s="1"/>
  <c r="G44977" i="1"/>
  <c r="H44977" i="1" s="1"/>
  <c r="G44978" i="1"/>
  <c r="H44978" i="1" s="1"/>
  <c r="G44979" i="1"/>
  <c r="H44979" i="1" s="1"/>
  <c r="G44980" i="1"/>
  <c r="H44980" i="1" s="1"/>
  <c r="G44981" i="1"/>
  <c r="H44981" i="1" s="1"/>
  <c r="G44982" i="1"/>
  <c r="H44982" i="1" s="1"/>
  <c r="G44983" i="1"/>
  <c r="H44983" i="1" s="1"/>
  <c r="G44984" i="1"/>
  <c r="H44984" i="1" s="1"/>
  <c r="G44985" i="1"/>
  <c r="H44985" i="1" s="1"/>
  <c r="G44986" i="1"/>
  <c r="H44986" i="1" s="1"/>
  <c r="G44987" i="1"/>
  <c r="H44987" i="1" s="1"/>
  <c r="G44988" i="1"/>
  <c r="H44988" i="1" s="1"/>
  <c r="G44989" i="1"/>
  <c r="H44989" i="1" s="1"/>
  <c r="G44990" i="1"/>
  <c r="H44990" i="1" s="1"/>
  <c r="G44991" i="1"/>
  <c r="H44991" i="1" s="1"/>
  <c r="G44992" i="1"/>
  <c r="H44992" i="1" s="1"/>
  <c r="G44993" i="1"/>
  <c r="H44993" i="1" s="1"/>
  <c r="G44994" i="1"/>
  <c r="H44994" i="1" s="1"/>
  <c r="G44995" i="1"/>
  <c r="H44995" i="1" s="1"/>
  <c r="G44996" i="1"/>
  <c r="H44996" i="1" s="1"/>
  <c r="G44997" i="1"/>
  <c r="H44997" i="1" s="1"/>
  <c r="G44998" i="1"/>
  <c r="H44998" i="1" s="1"/>
  <c r="G44999" i="1"/>
  <c r="H44999" i="1" s="1"/>
  <c r="G45000" i="1"/>
  <c r="H45000" i="1" s="1"/>
  <c r="G45001" i="1"/>
  <c r="H45001" i="1" s="1"/>
  <c r="G45002" i="1"/>
  <c r="H45002" i="1" s="1"/>
  <c r="G45003" i="1"/>
  <c r="H45003" i="1" s="1"/>
  <c r="G45004" i="1"/>
  <c r="H45004" i="1" s="1"/>
  <c r="G45005" i="1"/>
  <c r="H45005" i="1" s="1"/>
  <c r="G45006" i="1"/>
  <c r="H45006" i="1" s="1"/>
  <c r="G45007" i="1"/>
  <c r="H45007" i="1" s="1"/>
  <c r="G45008" i="1"/>
  <c r="H45008" i="1" s="1"/>
  <c r="G45009" i="1"/>
  <c r="H45009" i="1" s="1"/>
  <c r="G45010" i="1"/>
  <c r="H45010" i="1" s="1"/>
  <c r="G45011" i="1"/>
  <c r="H45011" i="1" s="1"/>
  <c r="G45012" i="1"/>
  <c r="H45012" i="1" s="1"/>
  <c r="G45013" i="1"/>
  <c r="H45013" i="1" s="1"/>
  <c r="G45014" i="1"/>
  <c r="H45014" i="1" s="1"/>
  <c r="G45015" i="1"/>
  <c r="H45015" i="1" s="1"/>
  <c r="G45016" i="1"/>
  <c r="H45016" i="1" s="1"/>
  <c r="G45017" i="1"/>
  <c r="H45017" i="1" s="1"/>
  <c r="G45018" i="1"/>
  <c r="H45018" i="1" s="1"/>
  <c r="G45019" i="1"/>
  <c r="H45019" i="1" s="1"/>
  <c r="G45020" i="1"/>
  <c r="H45020" i="1" s="1"/>
  <c r="G45021" i="1"/>
  <c r="H45021" i="1" s="1"/>
  <c r="G45022" i="1"/>
  <c r="H45022" i="1" s="1"/>
  <c r="G45023" i="1"/>
  <c r="H45023" i="1" s="1"/>
  <c r="G45024" i="1"/>
  <c r="H45024" i="1" s="1"/>
  <c r="G45025" i="1"/>
  <c r="H45025" i="1" s="1"/>
  <c r="G45026" i="1"/>
  <c r="H45026" i="1" s="1"/>
  <c r="G45027" i="1"/>
  <c r="H45027" i="1" s="1"/>
  <c r="G45028" i="1"/>
  <c r="H45028" i="1" s="1"/>
  <c r="G45029" i="1"/>
  <c r="H45029" i="1" s="1"/>
  <c r="G45030" i="1"/>
  <c r="H45030" i="1" s="1"/>
  <c r="G45031" i="1"/>
  <c r="H45031" i="1" s="1"/>
  <c r="G45032" i="1"/>
  <c r="H45032" i="1" s="1"/>
  <c r="G45033" i="1"/>
  <c r="H45033" i="1" s="1"/>
  <c r="G45034" i="1"/>
  <c r="H45034" i="1" s="1"/>
  <c r="G45035" i="1"/>
  <c r="H45035" i="1" s="1"/>
  <c r="G45036" i="1"/>
  <c r="H45036" i="1" s="1"/>
  <c r="G45037" i="1"/>
  <c r="H45037" i="1" s="1"/>
  <c r="G45038" i="1"/>
  <c r="H45038" i="1" s="1"/>
  <c r="G45039" i="1"/>
  <c r="H45039" i="1" s="1"/>
  <c r="G45040" i="1"/>
  <c r="H45040" i="1" s="1"/>
  <c r="G45041" i="1"/>
  <c r="H45041" i="1" s="1"/>
  <c r="G45042" i="1"/>
  <c r="H45042" i="1" s="1"/>
  <c r="G45043" i="1"/>
  <c r="H45043" i="1" s="1"/>
  <c r="G45044" i="1"/>
  <c r="H45044" i="1" s="1"/>
  <c r="G45045" i="1"/>
  <c r="H45045" i="1" s="1"/>
  <c r="G45046" i="1"/>
  <c r="H45046" i="1" s="1"/>
  <c r="G45047" i="1"/>
  <c r="H45047" i="1" s="1"/>
  <c r="G45048" i="1"/>
  <c r="H45048" i="1" s="1"/>
  <c r="G45049" i="1"/>
  <c r="H45049" i="1" s="1"/>
  <c r="G45050" i="1"/>
  <c r="H45050" i="1" s="1"/>
  <c r="G45051" i="1"/>
  <c r="H45051" i="1" s="1"/>
  <c r="G45052" i="1"/>
  <c r="H45052" i="1" s="1"/>
  <c r="G45053" i="1"/>
  <c r="H45053" i="1" s="1"/>
  <c r="G45054" i="1"/>
  <c r="H45054" i="1" s="1"/>
  <c r="G45055" i="1"/>
  <c r="H45055" i="1" s="1"/>
  <c r="G45056" i="1"/>
  <c r="H45056" i="1" s="1"/>
  <c r="G45057" i="1"/>
  <c r="H45057" i="1" s="1"/>
  <c r="G45058" i="1"/>
  <c r="H45058" i="1" s="1"/>
  <c r="G45059" i="1"/>
  <c r="H45059" i="1" s="1"/>
  <c r="G45060" i="1"/>
  <c r="H45060" i="1" s="1"/>
  <c r="G45061" i="1"/>
  <c r="H45061" i="1" s="1"/>
  <c r="G45062" i="1"/>
  <c r="H45062" i="1" s="1"/>
  <c r="G45063" i="1"/>
  <c r="H45063" i="1" s="1"/>
  <c r="G45064" i="1"/>
  <c r="H45064" i="1" s="1"/>
  <c r="G45065" i="1"/>
  <c r="H45065" i="1" s="1"/>
  <c r="G45066" i="1"/>
  <c r="H45066" i="1" s="1"/>
  <c r="G45067" i="1"/>
  <c r="H45067" i="1" s="1"/>
  <c r="G45068" i="1"/>
  <c r="H45068" i="1" s="1"/>
  <c r="G45069" i="1"/>
  <c r="H45069" i="1" s="1"/>
  <c r="G45070" i="1"/>
  <c r="H45070" i="1" s="1"/>
  <c r="G45071" i="1"/>
  <c r="H45071" i="1" s="1"/>
  <c r="G45072" i="1"/>
  <c r="H45072" i="1" s="1"/>
  <c r="G45073" i="1"/>
  <c r="H45073" i="1" s="1"/>
  <c r="G45074" i="1"/>
  <c r="H45074" i="1" s="1"/>
  <c r="G45075" i="1"/>
  <c r="H45075" i="1" s="1"/>
  <c r="G45076" i="1"/>
  <c r="H45076" i="1" s="1"/>
  <c r="G45077" i="1"/>
  <c r="H45077" i="1" s="1"/>
  <c r="G45078" i="1"/>
  <c r="H45078" i="1" s="1"/>
  <c r="G45079" i="1"/>
  <c r="H45079" i="1" s="1"/>
  <c r="G45080" i="1"/>
  <c r="H45080" i="1" s="1"/>
  <c r="G45081" i="1"/>
  <c r="H45081" i="1" s="1"/>
  <c r="G45082" i="1"/>
  <c r="H45082" i="1" s="1"/>
  <c r="G45083" i="1"/>
  <c r="H45083" i="1" s="1"/>
  <c r="G45084" i="1"/>
  <c r="H45084" i="1" s="1"/>
  <c r="G45085" i="1"/>
  <c r="H45085" i="1" s="1"/>
  <c r="G45086" i="1"/>
  <c r="H45086" i="1" s="1"/>
  <c r="G45087" i="1"/>
  <c r="H45087" i="1" s="1"/>
  <c r="G45088" i="1"/>
  <c r="H45088" i="1" s="1"/>
  <c r="G45089" i="1"/>
  <c r="H45089" i="1" s="1"/>
  <c r="G45090" i="1"/>
  <c r="H45090" i="1" s="1"/>
  <c r="G45091" i="1"/>
  <c r="H45091" i="1" s="1"/>
  <c r="G45092" i="1"/>
  <c r="H45092" i="1" s="1"/>
  <c r="G45093" i="1"/>
  <c r="H45093" i="1" s="1"/>
  <c r="G45094" i="1"/>
  <c r="H45094" i="1" s="1"/>
  <c r="G45095" i="1"/>
  <c r="H45095" i="1" s="1"/>
  <c r="G45096" i="1"/>
  <c r="H45096" i="1" s="1"/>
  <c r="G45097" i="1"/>
  <c r="H45097" i="1" s="1"/>
  <c r="G45098" i="1"/>
  <c r="H45098" i="1" s="1"/>
  <c r="G45099" i="1"/>
  <c r="H45099" i="1" s="1"/>
  <c r="G45100" i="1"/>
  <c r="H45100" i="1" s="1"/>
  <c r="G45101" i="1"/>
  <c r="H45101" i="1" s="1"/>
  <c r="G45102" i="1"/>
  <c r="H45102" i="1" s="1"/>
  <c r="G45103" i="1"/>
  <c r="H45103" i="1" s="1"/>
  <c r="G45104" i="1"/>
  <c r="H45104" i="1" s="1"/>
  <c r="G45105" i="1"/>
  <c r="H45105" i="1" s="1"/>
  <c r="G45106" i="1"/>
  <c r="H45106" i="1" s="1"/>
  <c r="G45107" i="1"/>
  <c r="H45107" i="1" s="1"/>
  <c r="G45108" i="1"/>
  <c r="H45108" i="1" s="1"/>
  <c r="G45109" i="1"/>
  <c r="H45109" i="1" s="1"/>
  <c r="G45110" i="1"/>
  <c r="H45110" i="1" s="1"/>
  <c r="G45111" i="1"/>
  <c r="H45111" i="1" s="1"/>
  <c r="G45112" i="1"/>
  <c r="H45112" i="1" s="1"/>
  <c r="G45113" i="1"/>
  <c r="H45113" i="1" s="1"/>
  <c r="G45114" i="1"/>
  <c r="H45114" i="1" s="1"/>
  <c r="G45115" i="1"/>
  <c r="H45115" i="1" s="1"/>
  <c r="G45116" i="1"/>
  <c r="H45116" i="1" s="1"/>
  <c r="G45117" i="1"/>
  <c r="H45117" i="1" s="1"/>
  <c r="G45118" i="1"/>
  <c r="H45118" i="1" s="1"/>
  <c r="G45119" i="1"/>
  <c r="H45119" i="1" s="1"/>
  <c r="G45120" i="1"/>
  <c r="H45120" i="1" s="1"/>
  <c r="G45121" i="1"/>
  <c r="H45121" i="1" s="1"/>
  <c r="G45122" i="1"/>
  <c r="H45122" i="1" s="1"/>
  <c r="G45123" i="1"/>
  <c r="H45123" i="1" s="1"/>
  <c r="G45124" i="1"/>
  <c r="H45124" i="1" s="1"/>
  <c r="G45125" i="1"/>
  <c r="H45125" i="1" s="1"/>
  <c r="G45126" i="1"/>
  <c r="H45126" i="1" s="1"/>
  <c r="G45127" i="1"/>
  <c r="H45127" i="1" s="1"/>
  <c r="G45128" i="1"/>
  <c r="H45128" i="1" s="1"/>
  <c r="G45129" i="1"/>
  <c r="H45129" i="1" s="1"/>
  <c r="G45130" i="1"/>
  <c r="H45130" i="1" s="1"/>
  <c r="G45131" i="1"/>
  <c r="H45131" i="1" s="1"/>
  <c r="G45132" i="1"/>
  <c r="H45132" i="1" s="1"/>
  <c r="G45133" i="1"/>
  <c r="H45133" i="1" s="1"/>
  <c r="G45134" i="1"/>
  <c r="H45134" i="1" s="1"/>
  <c r="G45135" i="1"/>
  <c r="H45135" i="1" s="1"/>
  <c r="G45136" i="1"/>
  <c r="H45136" i="1" s="1"/>
  <c r="G45137" i="1"/>
  <c r="H45137" i="1" s="1"/>
  <c r="G45138" i="1"/>
  <c r="H45138" i="1" s="1"/>
  <c r="G45139" i="1"/>
  <c r="H45139" i="1" s="1"/>
  <c r="G45140" i="1"/>
  <c r="H45140" i="1" s="1"/>
  <c r="G45141" i="1"/>
  <c r="H45141" i="1" s="1"/>
  <c r="G45142" i="1"/>
  <c r="H45142" i="1" s="1"/>
  <c r="G45143" i="1"/>
  <c r="H45143" i="1" s="1"/>
  <c r="G45144" i="1"/>
  <c r="H45144" i="1" s="1"/>
  <c r="G45145" i="1"/>
  <c r="H45145" i="1" s="1"/>
  <c r="G45146" i="1"/>
  <c r="H45146" i="1" s="1"/>
  <c r="G45147" i="1"/>
  <c r="H45147" i="1" s="1"/>
  <c r="G45148" i="1"/>
  <c r="H45148" i="1" s="1"/>
  <c r="G45149" i="1"/>
  <c r="H45149" i="1" s="1"/>
  <c r="G45150" i="1"/>
  <c r="H45150" i="1" s="1"/>
  <c r="G45151" i="1"/>
  <c r="H45151" i="1" s="1"/>
  <c r="G45152" i="1"/>
  <c r="H45152" i="1" s="1"/>
  <c r="G45153" i="1"/>
  <c r="H45153" i="1" s="1"/>
  <c r="G45154" i="1"/>
  <c r="H45154" i="1" s="1"/>
  <c r="G45155" i="1"/>
  <c r="H45155" i="1" s="1"/>
  <c r="G45156" i="1"/>
  <c r="H45156" i="1" s="1"/>
  <c r="G45157" i="1"/>
  <c r="H45157" i="1" s="1"/>
  <c r="G45158" i="1"/>
  <c r="H45158" i="1" s="1"/>
  <c r="G45159" i="1"/>
  <c r="H45159" i="1" s="1"/>
  <c r="G45160" i="1"/>
  <c r="H45160" i="1" s="1"/>
  <c r="G45161" i="1"/>
  <c r="H45161" i="1" s="1"/>
  <c r="G45162" i="1"/>
  <c r="H45162" i="1" s="1"/>
  <c r="G45163" i="1"/>
  <c r="H45163" i="1" s="1"/>
  <c r="G45164" i="1"/>
  <c r="H45164" i="1" s="1"/>
  <c r="G45165" i="1"/>
  <c r="H45165" i="1" s="1"/>
  <c r="G45166" i="1"/>
  <c r="H45166" i="1" s="1"/>
  <c r="G45167" i="1"/>
  <c r="H45167" i="1" s="1"/>
  <c r="G45168" i="1"/>
  <c r="H45168" i="1" s="1"/>
  <c r="G45169" i="1"/>
  <c r="H45169" i="1" s="1"/>
  <c r="G45170" i="1"/>
  <c r="H45170" i="1" s="1"/>
  <c r="G45171" i="1"/>
  <c r="H45171" i="1" s="1"/>
  <c r="G45172" i="1"/>
  <c r="H45172" i="1" s="1"/>
  <c r="G45173" i="1"/>
  <c r="H45173" i="1" s="1"/>
  <c r="G45174" i="1"/>
  <c r="H45174" i="1" s="1"/>
  <c r="G45175" i="1"/>
  <c r="H45175" i="1" s="1"/>
  <c r="G45176" i="1"/>
  <c r="H45176" i="1" s="1"/>
  <c r="G45177" i="1"/>
  <c r="H45177" i="1" s="1"/>
  <c r="G45178" i="1"/>
  <c r="H45178" i="1" s="1"/>
  <c r="G45179" i="1"/>
  <c r="H45179" i="1" s="1"/>
  <c r="G45180" i="1"/>
  <c r="H45180" i="1" s="1"/>
  <c r="G45181" i="1"/>
  <c r="H45181" i="1" s="1"/>
  <c r="G45182" i="1"/>
  <c r="H45182" i="1" s="1"/>
  <c r="G45183" i="1"/>
  <c r="H45183" i="1" s="1"/>
  <c r="G45184" i="1"/>
  <c r="H45184" i="1" s="1"/>
  <c r="G45185" i="1"/>
  <c r="H45185" i="1" s="1"/>
  <c r="G45186" i="1"/>
  <c r="H45186" i="1" s="1"/>
  <c r="G45187" i="1"/>
  <c r="H45187" i="1" s="1"/>
  <c r="G45188" i="1"/>
  <c r="H45188" i="1" s="1"/>
  <c r="G45189" i="1"/>
  <c r="H45189" i="1" s="1"/>
  <c r="G45190" i="1"/>
  <c r="H45190" i="1" s="1"/>
  <c r="G45191" i="1"/>
  <c r="H45191" i="1" s="1"/>
  <c r="G45192" i="1"/>
  <c r="H45192" i="1" s="1"/>
  <c r="G45193" i="1"/>
  <c r="H45193" i="1" s="1"/>
  <c r="G45194" i="1"/>
  <c r="H45194" i="1" s="1"/>
  <c r="G45195" i="1"/>
  <c r="H45195" i="1" s="1"/>
  <c r="G45196" i="1"/>
  <c r="H45196" i="1" s="1"/>
  <c r="G45197" i="1"/>
  <c r="H45197" i="1" s="1"/>
  <c r="G45198" i="1"/>
  <c r="H45198" i="1" s="1"/>
  <c r="G45199" i="1"/>
  <c r="H45199" i="1" s="1"/>
  <c r="G45200" i="1"/>
  <c r="H45200" i="1" s="1"/>
  <c r="G45201" i="1"/>
  <c r="H45201" i="1" s="1"/>
  <c r="G45202" i="1"/>
  <c r="H45202" i="1" s="1"/>
  <c r="G45203" i="1"/>
  <c r="H45203" i="1" s="1"/>
  <c r="G45204" i="1"/>
  <c r="H45204" i="1" s="1"/>
  <c r="G45205" i="1"/>
  <c r="H45205" i="1" s="1"/>
  <c r="G45206" i="1"/>
  <c r="H45206" i="1" s="1"/>
  <c r="G45207" i="1"/>
  <c r="H45207" i="1" s="1"/>
  <c r="G45208" i="1"/>
  <c r="H45208" i="1" s="1"/>
  <c r="G45209" i="1"/>
  <c r="H45209" i="1" s="1"/>
  <c r="G45210" i="1"/>
  <c r="H45210" i="1" s="1"/>
  <c r="G45211" i="1"/>
  <c r="H45211" i="1" s="1"/>
  <c r="G45212" i="1"/>
  <c r="H45212" i="1" s="1"/>
  <c r="G45213" i="1"/>
  <c r="H45213" i="1" s="1"/>
  <c r="G45214" i="1"/>
  <c r="H45214" i="1" s="1"/>
  <c r="G45215" i="1"/>
  <c r="H45215" i="1" s="1"/>
  <c r="G45216" i="1"/>
  <c r="H45216" i="1" s="1"/>
  <c r="G45217" i="1"/>
  <c r="H45217" i="1" s="1"/>
  <c r="G45218" i="1"/>
  <c r="H45218" i="1" s="1"/>
  <c r="G45219" i="1"/>
  <c r="H45219" i="1" s="1"/>
  <c r="G45220" i="1"/>
  <c r="H45220" i="1" s="1"/>
  <c r="G45221" i="1"/>
  <c r="H45221" i="1" s="1"/>
  <c r="G45222" i="1"/>
  <c r="H45222" i="1" s="1"/>
  <c r="G45223" i="1"/>
  <c r="H45223" i="1" s="1"/>
  <c r="G45224" i="1"/>
  <c r="H45224" i="1" s="1"/>
  <c r="G45225" i="1"/>
  <c r="H45225" i="1" s="1"/>
  <c r="G45226" i="1"/>
  <c r="H45226" i="1" s="1"/>
  <c r="G45227" i="1"/>
  <c r="H45227" i="1" s="1"/>
  <c r="G45228" i="1"/>
  <c r="H45228" i="1" s="1"/>
  <c r="G45229" i="1"/>
  <c r="H45229" i="1" s="1"/>
  <c r="G45230" i="1"/>
  <c r="H45230" i="1" s="1"/>
  <c r="G45231" i="1"/>
  <c r="H45231" i="1" s="1"/>
  <c r="G45232" i="1"/>
  <c r="H45232" i="1" s="1"/>
  <c r="G45233" i="1"/>
  <c r="H45233" i="1" s="1"/>
  <c r="G45234" i="1"/>
  <c r="H45234" i="1" s="1"/>
  <c r="G45235" i="1"/>
  <c r="H45235" i="1" s="1"/>
  <c r="G45236" i="1"/>
  <c r="H45236" i="1" s="1"/>
  <c r="G45237" i="1"/>
  <c r="H45237" i="1" s="1"/>
  <c r="G45238" i="1"/>
  <c r="H45238" i="1" s="1"/>
  <c r="G45239" i="1"/>
  <c r="H45239" i="1" s="1"/>
  <c r="G45240" i="1"/>
  <c r="H45240" i="1" s="1"/>
  <c r="G45241" i="1"/>
  <c r="H45241" i="1" s="1"/>
  <c r="G45242" i="1"/>
  <c r="H45242" i="1" s="1"/>
  <c r="G45243" i="1"/>
  <c r="H45243" i="1" s="1"/>
  <c r="G45244" i="1"/>
  <c r="H45244" i="1" s="1"/>
  <c r="G45245" i="1"/>
  <c r="H45245" i="1" s="1"/>
  <c r="G45246" i="1"/>
  <c r="H45246" i="1" s="1"/>
  <c r="G45247" i="1"/>
  <c r="H45247" i="1" s="1"/>
  <c r="G45248" i="1"/>
  <c r="H45248" i="1" s="1"/>
  <c r="G45249" i="1"/>
  <c r="H45249" i="1" s="1"/>
  <c r="G45250" i="1"/>
  <c r="H45250" i="1" s="1"/>
  <c r="G45251" i="1"/>
  <c r="H45251" i="1" s="1"/>
  <c r="G45252" i="1"/>
  <c r="H45252" i="1" s="1"/>
  <c r="G45253" i="1"/>
  <c r="H45253" i="1" s="1"/>
  <c r="G45254" i="1"/>
  <c r="H45254" i="1" s="1"/>
  <c r="G45255" i="1"/>
  <c r="H45255" i="1" s="1"/>
  <c r="G45256" i="1"/>
  <c r="H45256" i="1" s="1"/>
  <c r="G45257" i="1"/>
  <c r="H45257" i="1" s="1"/>
  <c r="G45258" i="1"/>
  <c r="H45258" i="1" s="1"/>
  <c r="G45259" i="1"/>
  <c r="H45259" i="1" s="1"/>
  <c r="G45260" i="1"/>
  <c r="H45260" i="1" s="1"/>
  <c r="G45261" i="1"/>
  <c r="H45261" i="1" s="1"/>
  <c r="G45262" i="1"/>
  <c r="H45262" i="1" s="1"/>
  <c r="G45263" i="1"/>
  <c r="H45263" i="1" s="1"/>
  <c r="G45264" i="1"/>
  <c r="H45264" i="1" s="1"/>
  <c r="G45265" i="1"/>
  <c r="H45265" i="1" s="1"/>
  <c r="G45266" i="1"/>
  <c r="H45266" i="1" s="1"/>
  <c r="G45267" i="1"/>
  <c r="H45267" i="1" s="1"/>
  <c r="G45268" i="1"/>
  <c r="H45268" i="1" s="1"/>
  <c r="G45269" i="1"/>
  <c r="H45269" i="1" s="1"/>
  <c r="G45270" i="1"/>
  <c r="H45270" i="1" s="1"/>
  <c r="G45271" i="1"/>
  <c r="H45271" i="1" s="1"/>
  <c r="G45272" i="1"/>
  <c r="H45272" i="1" s="1"/>
  <c r="G45273" i="1"/>
  <c r="H45273" i="1" s="1"/>
  <c r="G45274" i="1"/>
  <c r="H45274" i="1" s="1"/>
  <c r="G45275" i="1"/>
  <c r="H45275" i="1" s="1"/>
  <c r="G45276" i="1"/>
  <c r="H45276" i="1" s="1"/>
  <c r="G45277" i="1"/>
  <c r="H45277" i="1" s="1"/>
  <c r="G45278" i="1"/>
  <c r="H45278" i="1" s="1"/>
  <c r="G45279" i="1"/>
  <c r="H45279" i="1" s="1"/>
  <c r="G45280" i="1"/>
  <c r="H45280" i="1" s="1"/>
  <c r="G45281" i="1"/>
  <c r="H45281" i="1" s="1"/>
  <c r="G45282" i="1"/>
  <c r="H45282" i="1" s="1"/>
  <c r="G45283" i="1"/>
  <c r="H45283" i="1" s="1"/>
  <c r="G45284" i="1"/>
  <c r="H45284" i="1" s="1"/>
  <c r="G45285" i="1"/>
  <c r="H45285" i="1" s="1"/>
  <c r="G45286" i="1"/>
  <c r="H45286" i="1" s="1"/>
  <c r="G45287" i="1"/>
  <c r="H45287" i="1" s="1"/>
  <c r="G45288" i="1"/>
  <c r="H45288" i="1" s="1"/>
  <c r="G45289" i="1"/>
  <c r="H45289" i="1" s="1"/>
  <c r="G45290" i="1"/>
  <c r="H45290" i="1" s="1"/>
  <c r="G45291" i="1"/>
  <c r="H45291" i="1" s="1"/>
  <c r="G45292" i="1"/>
  <c r="H45292" i="1" s="1"/>
  <c r="G45293" i="1"/>
  <c r="H45293" i="1" s="1"/>
  <c r="G45294" i="1"/>
  <c r="H45294" i="1" s="1"/>
  <c r="G45295" i="1"/>
  <c r="H45295" i="1" s="1"/>
  <c r="G45296" i="1"/>
  <c r="H45296" i="1" s="1"/>
  <c r="G45297" i="1"/>
  <c r="H45297" i="1" s="1"/>
  <c r="G45298" i="1"/>
  <c r="H45298" i="1" s="1"/>
  <c r="G45299" i="1"/>
  <c r="H45299" i="1" s="1"/>
  <c r="G45300" i="1"/>
  <c r="H45300" i="1" s="1"/>
  <c r="G45301" i="1"/>
  <c r="H45301" i="1" s="1"/>
  <c r="G45302" i="1"/>
  <c r="H45302" i="1" s="1"/>
  <c r="G45303" i="1"/>
  <c r="H45303" i="1" s="1"/>
  <c r="G45304" i="1"/>
  <c r="H45304" i="1" s="1"/>
  <c r="G45305" i="1"/>
  <c r="H45305" i="1" s="1"/>
  <c r="G45306" i="1"/>
  <c r="H45306" i="1" s="1"/>
  <c r="G45307" i="1"/>
  <c r="H45307" i="1" s="1"/>
  <c r="G45308" i="1"/>
  <c r="H45308" i="1" s="1"/>
  <c r="G45309" i="1"/>
  <c r="H45309" i="1" s="1"/>
  <c r="G45310" i="1"/>
  <c r="H45310" i="1" s="1"/>
  <c r="G45311" i="1"/>
  <c r="H45311" i="1" s="1"/>
  <c r="G45312" i="1"/>
  <c r="H45312" i="1" s="1"/>
  <c r="G45313" i="1"/>
  <c r="H45313" i="1" s="1"/>
  <c r="G45314" i="1"/>
  <c r="H45314" i="1" s="1"/>
  <c r="G45315" i="1"/>
  <c r="H45315" i="1" s="1"/>
  <c r="G45316" i="1"/>
  <c r="H45316" i="1" s="1"/>
  <c r="G45317" i="1"/>
  <c r="H45317" i="1" s="1"/>
  <c r="G45318" i="1"/>
  <c r="H45318" i="1" s="1"/>
  <c r="G45319" i="1"/>
  <c r="H45319" i="1" s="1"/>
  <c r="G45320" i="1"/>
  <c r="H45320" i="1" s="1"/>
  <c r="G45321" i="1"/>
  <c r="H45321" i="1" s="1"/>
  <c r="G45322" i="1"/>
  <c r="H45322" i="1" s="1"/>
  <c r="G45323" i="1"/>
  <c r="H45323" i="1" s="1"/>
  <c r="G45324" i="1"/>
  <c r="H45324" i="1" s="1"/>
  <c r="G45325" i="1"/>
  <c r="H45325" i="1" s="1"/>
  <c r="G45326" i="1"/>
  <c r="H45326" i="1" s="1"/>
  <c r="G45327" i="1"/>
  <c r="H45327" i="1" s="1"/>
  <c r="G45328" i="1"/>
  <c r="H45328" i="1" s="1"/>
  <c r="G45329" i="1"/>
  <c r="H45329" i="1" s="1"/>
  <c r="G45330" i="1"/>
  <c r="H45330" i="1" s="1"/>
  <c r="G45331" i="1"/>
  <c r="H45331" i="1" s="1"/>
  <c r="G45332" i="1"/>
  <c r="H45332" i="1" s="1"/>
  <c r="G45333" i="1"/>
  <c r="H45333" i="1" s="1"/>
  <c r="G45334" i="1"/>
  <c r="H45334" i="1" s="1"/>
  <c r="G45335" i="1"/>
  <c r="H45335" i="1" s="1"/>
  <c r="G45336" i="1"/>
  <c r="H45336" i="1" s="1"/>
  <c r="G45337" i="1"/>
  <c r="H45337" i="1" s="1"/>
  <c r="G45338" i="1"/>
  <c r="H45338" i="1" s="1"/>
  <c r="G45339" i="1"/>
  <c r="H45339" i="1" s="1"/>
  <c r="G45340" i="1"/>
  <c r="H45340" i="1" s="1"/>
  <c r="G45341" i="1"/>
  <c r="H45341" i="1" s="1"/>
  <c r="G45342" i="1"/>
  <c r="H45342" i="1" s="1"/>
  <c r="G45343" i="1"/>
  <c r="H45343" i="1" s="1"/>
  <c r="G45344" i="1"/>
  <c r="H45344" i="1" s="1"/>
  <c r="G45345" i="1"/>
  <c r="H45345" i="1" s="1"/>
  <c r="G45346" i="1"/>
  <c r="H45346" i="1" s="1"/>
  <c r="G45347" i="1"/>
  <c r="H45347" i="1" s="1"/>
  <c r="G45348" i="1"/>
  <c r="H45348" i="1" s="1"/>
  <c r="G45349" i="1"/>
  <c r="H45349" i="1" s="1"/>
  <c r="G45350" i="1"/>
  <c r="H45350" i="1" s="1"/>
  <c r="G45351" i="1"/>
  <c r="H45351" i="1" s="1"/>
  <c r="G45352" i="1"/>
  <c r="H45352" i="1" s="1"/>
  <c r="G45353" i="1"/>
  <c r="H45353" i="1" s="1"/>
  <c r="G45354" i="1"/>
  <c r="H45354" i="1" s="1"/>
  <c r="G45355" i="1"/>
  <c r="H45355" i="1" s="1"/>
  <c r="G45356" i="1"/>
  <c r="H45356" i="1" s="1"/>
  <c r="G45357" i="1"/>
  <c r="H45357" i="1" s="1"/>
  <c r="G45358" i="1"/>
  <c r="H45358" i="1" s="1"/>
  <c r="G45359" i="1"/>
  <c r="H45359" i="1" s="1"/>
  <c r="G45360" i="1"/>
  <c r="H45360" i="1" s="1"/>
  <c r="G45361" i="1"/>
  <c r="H45361" i="1" s="1"/>
  <c r="G45362" i="1"/>
  <c r="H45362" i="1" s="1"/>
  <c r="G45363" i="1"/>
  <c r="H45363" i="1" s="1"/>
  <c r="G45364" i="1"/>
  <c r="H45364" i="1" s="1"/>
  <c r="G45365" i="1"/>
  <c r="H45365" i="1" s="1"/>
  <c r="G45366" i="1"/>
  <c r="H45366" i="1" s="1"/>
  <c r="G45367" i="1"/>
  <c r="H45367" i="1" s="1"/>
  <c r="G45368" i="1"/>
  <c r="H45368" i="1" s="1"/>
  <c r="G45369" i="1"/>
  <c r="H45369" i="1" s="1"/>
  <c r="G45370" i="1"/>
  <c r="H45370" i="1" s="1"/>
  <c r="G45371" i="1"/>
  <c r="H45371" i="1" s="1"/>
  <c r="G45372" i="1"/>
  <c r="H45372" i="1" s="1"/>
  <c r="G45373" i="1"/>
  <c r="H45373" i="1" s="1"/>
  <c r="G45374" i="1"/>
  <c r="H45374" i="1" s="1"/>
  <c r="G45375" i="1"/>
  <c r="H45375" i="1" s="1"/>
  <c r="G45376" i="1"/>
  <c r="H45376" i="1" s="1"/>
  <c r="G45377" i="1"/>
  <c r="H45377" i="1" s="1"/>
  <c r="G45378" i="1"/>
  <c r="H45378" i="1" s="1"/>
  <c r="G45379" i="1"/>
  <c r="H45379" i="1" s="1"/>
  <c r="G45380" i="1"/>
  <c r="H45380" i="1" s="1"/>
  <c r="G45381" i="1"/>
  <c r="H45381" i="1" s="1"/>
  <c r="G45382" i="1"/>
  <c r="H45382" i="1" s="1"/>
  <c r="G45383" i="1"/>
  <c r="H45383" i="1" s="1"/>
  <c r="G45384" i="1"/>
  <c r="H45384" i="1" s="1"/>
  <c r="G45385" i="1"/>
  <c r="H45385" i="1" s="1"/>
  <c r="G45386" i="1"/>
  <c r="H45386" i="1" s="1"/>
  <c r="G45387" i="1"/>
  <c r="H45387" i="1" s="1"/>
  <c r="G45388" i="1"/>
  <c r="H45388" i="1" s="1"/>
  <c r="G45389" i="1"/>
  <c r="H45389" i="1" s="1"/>
  <c r="G45390" i="1"/>
  <c r="H45390" i="1" s="1"/>
  <c r="G45391" i="1"/>
  <c r="H45391" i="1" s="1"/>
  <c r="G45392" i="1"/>
  <c r="H45392" i="1" s="1"/>
  <c r="G45393" i="1"/>
  <c r="H45393" i="1" s="1"/>
  <c r="G45394" i="1"/>
  <c r="H45394" i="1" s="1"/>
  <c r="G45395" i="1"/>
  <c r="H45395" i="1" s="1"/>
  <c r="G45396" i="1"/>
  <c r="H45396" i="1" s="1"/>
  <c r="G45397" i="1"/>
  <c r="H45397" i="1" s="1"/>
  <c r="G45398" i="1"/>
  <c r="H45398" i="1" s="1"/>
  <c r="G45399" i="1"/>
  <c r="H45399" i="1" s="1"/>
  <c r="G45400" i="1"/>
  <c r="H45400" i="1" s="1"/>
  <c r="G45401" i="1"/>
  <c r="H45401" i="1" s="1"/>
  <c r="G45402" i="1"/>
  <c r="H45402" i="1" s="1"/>
  <c r="G45403" i="1"/>
  <c r="H45403" i="1" s="1"/>
  <c r="G45404" i="1"/>
  <c r="H45404" i="1" s="1"/>
  <c r="G45405" i="1"/>
  <c r="H45405" i="1" s="1"/>
  <c r="G45406" i="1"/>
  <c r="H45406" i="1" s="1"/>
  <c r="G45407" i="1"/>
  <c r="H45407" i="1" s="1"/>
  <c r="G45408" i="1"/>
  <c r="H45408" i="1" s="1"/>
  <c r="G45409" i="1"/>
  <c r="H45409" i="1" s="1"/>
  <c r="G45410" i="1"/>
  <c r="H45410" i="1" s="1"/>
  <c r="G45411" i="1"/>
  <c r="H45411" i="1" s="1"/>
  <c r="G45412" i="1"/>
  <c r="H45412" i="1" s="1"/>
  <c r="G45413" i="1"/>
  <c r="H45413" i="1" s="1"/>
  <c r="G45414" i="1"/>
  <c r="H45414" i="1" s="1"/>
  <c r="G45415" i="1"/>
  <c r="H45415" i="1" s="1"/>
  <c r="G45416" i="1"/>
  <c r="H45416" i="1" s="1"/>
  <c r="G45417" i="1"/>
  <c r="H45417" i="1" s="1"/>
  <c r="G45418" i="1"/>
  <c r="H45418" i="1" s="1"/>
  <c r="G45419" i="1"/>
  <c r="H45419" i="1" s="1"/>
  <c r="G45420" i="1"/>
  <c r="H45420" i="1" s="1"/>
  <c r="G45421" i="1"/>
  <c r="H45421" i="1" s="1"/>
  <c r="G45422" i="1"/>
  <c r="H45422" i="1" s="1"/>
  <c r="G45423" i="1"/>
  <c r="H45423" i="1" s="1"/>
  <c r="G45424" i="1"/>
  <c r="H45424" i="1" s="1"/>
  <c r="G45425" i="1"/>
  <c r="H45425" i="1" s="1"/>
  <c r="G45426" i="1"/>
  <c r="H45426" i="1" s="1"/>
  <c r="G45427" i="1"/>
  <c r="H45427" i="1" s="1"/>
  <c r="G45428" i="1"/>
  <c r="H45428" i="1" s="1"/>
  <c r="G45429" i="1"/>
  <c r="H45429" i="1" s="1"/>
  <c r="G45430" i="1"/>
  <c r="H45430" i="1" s="1"/>
  <c r="G45431" i="1"/>
  <c r="H45431" i="1" s="1"/>
  <c r="G45432" i="1"/>
  <c r="H45432" i="1" s="1"/>
  <c r="G45433" i="1"/>
  <c r="H45433" i="1" s="1"/>
  <c r="G45434" i="1"/>
  <c r="H45434" i="1" s="1"/>
  <c r="G45435" i="1"/>
  <c r="H45435" i="1" s="1"/>
  <c r="G45436" i="1"/>
  <c r="H45436" i="1" s="1"/>
  <c r="G45437" i="1"/>
  <c r="H45437" i="1" s="1"/>
  <c r="G45438" i="1"/>
  <c r="H45438" i="1" s="1"/>
  <c r="G45439" i="1"/>
  <c r="H45439" i="1" s="1"/>
  <c r="G45440" i="1"/>
  <c r="H45440" i="1" s="1"/>
  <c r="G45441" i="1"/>
  <c r="H45441" i="1" s="1"/>
  <c r="G45442" i="1"/>
  <c r="H45442" i="1" s="1"/>
  <c r="G45443" i="1"/>
  <c r="H45443" i="1" s="1"/>
  <c r="G45444" i="1"/>
  <c r="H45444" i="1" s="1"/>
  <c r="G45445" i="1"/>
  <c r="H45445" i="1" s="1"/>
  <c r="G45446" i="1"/>
  <c r="H45446" i="1" s="1"/>
  <c r="G45447" i="1"/>
  <c r="H45447" i="1" s="1"/>
  <c r="G45448" i="1"/>
  <c r="H45448" i="1" s="1"/>
  <c r="G45449" i="1"/>
  <c r="H45449" i="1" s="1"/>
  <c r="G45450" i="1"/>
  <c r="H45450" i="1" s="1"/>
  <c r="G45451" i="1"/>
  <c r="H45451" i="1" s="1"/>
  <c r="G45452" i="1"/>
  <c r="H45452" i="1" s="1"/>
  <c r="G45453" i="1"/>
  <c r="H45453" i="1" s="1"/>
  <c r="G45454" i="1"/>
  <c r="H45454" i="1" s="1"/>
  <c r="G45455" i="1"/>
  <c r="H45455" i="1" s="1"/>
  <c r="G45456" i="1"/>
  <c r="H45456" i="1" s="1"/>
  <c r="G45457" i="1"/>
  <c r="H45457" i="1" s="1"/>
  <c r="G45458" i="1"/>
  <c r="H45458" i="1" s="1"/>
  <c r="G45459" i="1"/>
  <c r="H45459" i="1" s="1"/>
  <c r="G45460" i="1"/>
  <c r="H45460" i="1" s="1"/>
  <c r="G45461" i="1"/>
  <c r="H45461" i="1" s="1"/>
  <c r="G45462" i="1"/>
  <c r="H45462" i="1" s="1"/>
  <c r="G45463" i="1"/>
  <c r="H45463" i="1" s="1"/>
  <c r="G45464" i="1"/>
  <c r="H45464" i="1" s="1"/>
  <c r="G45465" i="1"/>
  <c r="H45465" i="1" s="1"/>
  <c r="G45466" i="1"/>
  <c r="H45466" i="1" s="1"/>
  <c r="G45467" i="1"/>
  <c r="H45467" i="1" s="1"/>
  <c r="G45468" i="1"/>
  <c r="H45468" i="1" s="1"/>
  <c r="G45469" i="1"/>
  <c r="H45469" i="1" s="1"/>
  <c r="G45470" i="1"/>
  <c r="H45470" i="1" s="1"/>
  <c r="G45471" i="1"/>
  <c r="H45471" i="1" s="1"/>
  <c r="G45472" i="1"/>
  <c r="H45472" i="1" s="1"/>
  <c r="G45473" i="1"/>
  <c r="H45473" i="1" s="1"/>
  <c r="G45474" i="1"/>
  <c r="H45474" i="1" s="1"/>
  <c r="G45475" i="1"/>
  <c r="H45475" i="1" s="1"/>
  <c r="G45476" i="1"/>
  <c r="H45476" i="1" s="1"/>
  <c r="G45477" i="1"/>
  <c r="H45477" i="1" s="1"/>
  <c r="G45478" i="1"/>
  <c r="H45478" i="1" s="1"/>
  <c r="G45479" i="1"/>
  <c r="H45479" i="1" s="1"/>
  <c r="G45480" i="1"/>
  <c r="H45480" i="1" s="1"/>
  <c r="G45481" i="1"/>
  <c r="H45481" i="1" s="1"/>
  <c r="G45482" i="1"/>
  <c r="H45482" i="1" s="1"/>
  <c r="G45483" i="1"/>
  <c r="H45483" i="1" s="1"/>
  <c r="G45484" i="1"/>
  <c r="H45484" i="1" s="1"/>
  <c r="G45485" i="1"/>
  <c r="H45485" i="1" s="1"/>
  <c r="G45486" i="1"/>
  <c r="H45486" i="1" s="1"/>
  <c r="G45487" i="1"/>
  <c r="H45487" i="1" s="1"/>
  <c r="G45488" i="1"/>
  <c r="H45488" i="1" s="1"/>
  <c r="G45489" i="1"/>
  <c r="H45489" i="1" s="1"/>
  <c r="G45490" i="1"/>
  <c r="H45490" i="1" s="1"/>
  <c r="G45491" i="1"/>
  <c r="H45491" i="1" s="1"/>
  <c r="G45492" i="1"/>
  <c r="H45492" i="1" s="1"/>
  <c r="G45493" i="1"/>
  <c r="H45493" i="1" s="1"/>
  <c r="G45494" i="1"/>
  <c r="H45494" i="1" s="1"/>
  <c r="G45495" i="1"/>
  <c r="H45495" i="1" s="1"/>
  <c r="G45496" i="1"/>
  <c r="H45496" i="1" s="1"/>
  <c r="G45497" i="1"/>
  <c r="H45497" i="1" s="1"/>
  <c r="G45498" i="1"/>
  <c r="H45498" i="1" s="1"/>
  <c r="G45499" i="1"/>
  <c r="H45499" i="1" s="1"/>
  <c r="G45500" i="1"/>
  <c r="H45500" i="1" s="1"/>
  <c r="G45501" i="1"/>
  <c r="H45501" i="1" s="1"/>
  <c r="G45502" i="1"/>
  <c r="H45502" i="1" s="1"/>
  <c r="G45503" i="1"/>
  <c r="H45503" i="1" s="1"/>
  <c r="G45504" i="1"/>
  <c r="H45504" i="1" s="1"/>
  <c r="G45505" i="1"/>
  <c r="H45505" i="1" s="1"/>
  <c r="G45506" i="1"/>
  <c r="H45506" i="1" s="1"/>
  <c r="G45507" i="1"/>
  <c r="H45507" i="1" s="1"/>
  <c r="G45508" i="1"/>
  <c r="H45508" i="1" s="1"/>
  <c r="G45509" i="1"/>
  <c r="H45509" i="1" s="1"/>
  <c r="G45510" i="1"/>
  <c r="H45510" i="1" s="1"/>
  <c r="G45511" i="1"/>
  <c r="H45511" i="1" s="1"/>
  <c r="G45512" i="1"/>
  <c r="H45512" i="1" s="1"/>
  <c r="G45513" i="1"/>
  <c r="H45513" i="1" s="1"/>
  <c r="G45514" i="1"/>
  <c r="H45514" i="1" s="1"/>
  <c r="G45515" i="1"/>
  <c r="H45515" i="1" s="1"/>
  <c r="G45516" i="1"/>
  <c r="H45516" i="1" s="1"/>
  <c r="G45517" i="1"/>
  <c r="H45517" i="1" s="1"/>
  <c r="G45518" i="1"/>
  <c r="H45518" i="1" s="1"/>
  <c r="G45519" i="1"/>
  <c r="H45519" i="1" s="1"/>
  <c r="G45520" i="1"/>
  <c r="H45520" i="1" s="1"/>
  <c r="G45521" i="1"/>
  <c r="H45521" i="1" s="1"/>
  <c r="G45522" i="1"/>
  <c r="H45522" i="1" s="1"/>
  <c r="G45523" i="1"/>
  <c r="H45523" i="1" s="1"/>
  <c r="G45524" i="1"/>
  <c r="H45524" i="1" s="1"/>
  <c r="G45525" i="1"/>
  <c r="H45525" i="1" s="1"/>
  <c r="G45526" i="1"/>
  <c r="H45526" i="1" s="1"/>
  <c r="G45527" i="1"/>
  <c r="H45527" i="1" s="1"/>
  <c r="G45528" i="1"/>
  <c r="H45528" i="1" s="1"/>
  <c r="G45529" i="1"/>
  <c r="H45529" i="1" s="1"/>
  <c r="G45530" i="1"/>
  <c r="H45530" i="1" s="1"/>
  <c r="G45531" i="1"/>
  <c r="H45531" i="1" s="1"/>
  <c r="G45532" i="1"/>
  <c r="H45532" i="1" s="1"/>
  <c r="G45533" i="1"/>
  <c r="H45533" i="1" s="1"/>
  <c r="G45534" i="1"/>
  <c r="H45534" i="1" s="1"/>
  <c r="G45535" i="1"/>
  <c r="H45535" i="1" s="1"/>
  <c r="G45536" i="1"/>
  <c r="H45536" i="1" s="1"/>
  <c r="G45537" i="1"/>
  <c r="H45537" i="1" s="1"/>
  <c r="G45538" i="1"/>
  <c r="H45538" i="1" s="1"/>
  <c r="G45539" i="1"/>
  <c r="H45539" i="1" s="1"/>
  <c r="G45540" i="1"/>
  <c r="H45540" i="1" s="1"/>
  <c r="G45541" i="1"/>
  <c r="H45541" i="1" s="1"/>
  <c r="G45542" i="1"/>
  <c r="H45542" i="1" s="1"/>
  <c r="G45543" i="1"/>
  <c r="H45543" i="1" s="1"/>
  <c r="G45544" i="1"/>
  <c r="H45544" i="1" s="1"/>
  <c r="G45545" i="1"/>
  <c r="H45545" i="1" s="1"/>
  <c r="G45546" i="1"/>
  <c r="H45546" i="1" s="1"/>
  <c r="G45547" i="1"/>
  <c r="H45547" i="1" s="1"/>
  <c r="G45548" i="1"/>
  <c r="H45548" i="1" s="1"/>
  <c r="G45549" i="1"/>
  <c r="H45549" i="1" s="1"/>
  <c r="G45550" i="1"/>
  <c r="H45550" i="1" s="1"/>
  <c r="G45551" i="1"/>
  <c r="H45551" i="1" s="1"/>
  <c r="G45552" i="1"/>
  <c r="H45552" i="1" s="1"/>
  <c r="G45553" i="1"/>
  <c r="H45553" i="1" s="1"/>
  <c r="G45554" i="1"/>
  <c r="H45554" i="1" s="1"/>
  <c r="G45555" i="1"/>
  <c r="H45555" i="1" s="1"/>
  <c r="G45556" i="1"/>
  <c r="H45556" i="1" s="1"/>
  <c r="G45557" i="1"/>
  <c r="H45557" i="1" s="1"/>
  <c r="G45558" i="1"/>
  <c r="H45558" i="1" s="1"/>
  <c r="G45559" i="1"/>
  <c r="H45559" i="1" s="1"/>
  <c r="G45560" i="1"/>
  <c r="H45560" i="1" s="1"/>
  <c r="G45561" i="1"/>
  <c r="H45561" i="1" s="1"/>
  <c r="G45562" i="1"/>
  <c r="H45562" i="1" s="1"/>
  <c r="G45563" i="1"/>
  <c r="H45563" i="1" s="1"/>
  <c r="G45564" i="1"/>
  <c r="H45564" i="1" s="1"/>
  <c r="G45565" i="1"/>
  <c r="H45565" i="1" s="1"/>
  <c r="G45566" i="1"/>
  <c r="H45566" i="1" s="1"/>
  <c r="G45567" i="1"/>
  <c r="H45567" i="1" s="1"/>
  <c r="G45568" i="1"/>
  <c r="H45568" i="1" s="1"/>
  <c r="G45569" i="1"/>
  <c r="H45569" i="1" s="1"/>
  <c r="G45570" i="1"/>
  <c r="H45570" i="1" s="1"/>
  <c r="G45571" i="1"/>
  <c r="H45571" i="1" s="1"/>
  <c r="G45572" i="1"/>
  <c r="H45572" i="1" s="1"/>
  <c r="G45573" i="1"/>
  <c r="H45573" i="1" s="1"/>
  <c r="G45574" i="1"/>
  <c r="H45574" i="1" s="1"/>
  <c r="G45575" i="1"/>
  <c r="H45575" i="1" s="1"/>
  <c r="G45576" i="1"/>
  <c r="H45576" i="1" s="1"/>
  <c r="G45577" i="1"/>
  <c r="H45577" i="1" s="1"/>
  <c r="G45578" i="1"/>
  <c r="H45578" i="1" s="1"/>
  <c r="G45579" i="1"/>
  <c r="H45579" i="1" s="1"/>
  <c r="G45580" i="1"/>
  <c r="H45580" i="1" s="1"/>
  <c r="G45581" i="1"/>
  <c r="H45581" i="1" s="1"/>
  <c r="G45582" i="1"/>
  <c r="H45582" i="1" s="1"/>
  <c r="G45583" i="1"/>
  <c r="H45583" i="1" s="1"/>
  <c r="G45584" i="1"/>
  <c r="H45584" i="1" s="1"/>
  <c r="G45585" i="1"/>
  <c r="H45585" i="1" s="1"/>
  <c r="G45586" i="1"/>
  <c r="H45586" i="1" s="1"/>
  <c r="G45587" i="1"/>
  <c r="H45587" i="1" s="1"/>
  <c r="G45588" i="1"/>
  <c r="H45588" i="1" s="1"/>
  <c r="G45589" i="1"/>
  <c r="H45589" i="1" s="1"/>
  <c r="G45590" i="1"/>
  <c r="H45590" i="1" s="1"/>
  <c r="G45591" i="1"/>
  <c r="H45591" i="1" s="1"/>
  <c r="G45592" i="1"/>
  <c r="H45592" i="1" s="1"/>
  <c r="G45593" i="1"/>
  <c r="H45593" i="1" s="1"/>
  <c r="G45594" i="1"/>
  <c r="H45594" i="1" s="1"/>
  <c r="G45595" i="1"/>
  <c r="H45595" i="1" s="1"/>
  <c r="G45596" i="1"/>
  <c r="H45596" i="1" s="1"/>
  <c r="G45597" i="1"/>
  <c r="H45597" i="1" s="1"/>
  <c r="G45598" i="1"/>
  <c r="H45598" i="1" s="1"/>
  <c r="G45599" i="1"/>
  <c r="H45599" i="1" s="1"/>
  <c r="G45600" i="1"/>
  <c r="H45600" i="1" s="1"/>
  <c r="G45601" i="1"/>
  <c r="H45601" i="1" s="1"/>
  <c r="G45602" i="1"/>
  <c r="H45602" i="1" s="1"/>
  <c r="G45603" i="1"/>
  <c r="H45603" i="1" s="1"/>
  <c r="G45604" i="1"/>
  <c r="H45604" i="1" s="1"/>
  <c r="G45605" i="1"/>
  <c r="H45605" i="1" s="1"/>
  <c r="G45606" i="1"/>
  <c r="H45606" i="1" s="1"/>
  <c r="G45607" i="1"/>
  <c r="H45607" i="1" s="1"/>
  <c r="G45608" i="1"/>
  <c r="H45608" i="1" s="1"/>
  <c r="G45609" i="1"/>
  <c r="H45609" i="1" s="1"/>
  <c r="G45610" i="1"/>
  <c r="H45610" i="1" s="1"/>
  <c r="G45611" i="1"/>
  <c r="H45611" i="1" s="1"/>
  <c r="G45612" i="1"/>
  <c r="H45612" i="1" s="1"/>
  <c r="G45613" i="1"/>
  <c r="H45613" i="1" s="1"/>
  <c r="G45614" i="1"/>
  <c r="H45614" i="1" s="1"/>
  <c r="G45615" i="1"/>
  <c r="H45615" i="1" s="1"/>
  <c r="G45616" i="1"/>
  <c r="H45616" i="1" s="1"/>
  <c r="G45617" i="1"/>
  <c r="H45617" i="1" s="1"/>
  <c r="G45618" i="1"/>
  <c r="H45618" i="1" s="1"/>
  <c r="G45619" i="1"/>
  <c r="H45619" i="1" s="1"/>
  <c r="G45620" i="1"/>
  <c r="H45620" i="1" s="1"/>
  <c r="G45621" i="1"/>
  <c r="H45621" i="1" s="1"/>
  <c r="G45622" i="1"/>
  <c r="H45622" i="1" s="1"/>
  <c r="G45623" i="1"/>
  <c r="H45623" i="1" s="1"/>
  <c r="G45624" i="1"/>
  <c r="H45624" i="1" s="1"/>
  <c r="G45625" i="1"/>
  <c r="H45625" i="1" s="1"/>
  <c r="G45626" i="1"/>
  <c r="H45626" i="1" s="1"/>
  <c r="G45627" i="1"/>
  <c r="H45627" i="1" s="1"/>
  <c r="G45628" i="1"/>
  <c r="H45628" i="1" s="1"/>
  <c r="G45629" i="1"/>
  <c r="H45629" i="1" s="1"/>
  <c r="G45630" i="1"/>
  <c r="H45630" i="1" s="1"/>
  <c r="G45631" i="1"/>
  <c r="H45631" i="1" s="1"/>
  <c r="G45632" i="1"/>
  <c r="H45632" i="1" s="1"/>
  <c r="G45633" i="1"/>
  <c r="H45633" i="1" s="1"/>
  <c r="G45634" i="1"/>
  <c r="H45634" i="1" s="1"/>
  <c r="G45635" i="1"/>
  <c r="H45635" i="1" s="1"/>
  <c r="G45636" i="1"/>
  <c r="H45636" i="1" s="1"/>
  <c r="G45637" i="1"/>
  <c r="H45637" i="1" s="1"/>
  <c r="G45638" i="1"/>
  <c r="H45638" i="1" s="1"/>
  <c r="G45639" i="1"/>
  <c r="H45639" i="1" s="1"/>
  <c r="G45640" i="1"/>
  <c r="H45640" i="1" s="1"/>
  <c r="G45641" i="1"/>
  <c r="H45641" i="1" s="1"/>
  <c r="G45642" i="1"/>
  <c r="H45642" i="1" s="1"/>
  <c r="G45643" i="1"/>
  <c r="H45643" i="1" s="1"/>
  <c r="G45644" i="1"/>
  <c r="H45644" i="1" s="1"/>
  <c r="G45645" i="1"/>
  <c r="H45645" i="1" s="1"/>
  <c r="G45646" i="1"/>
  <c r="H45646" i="1" s="1"/>
  <c r="G45647" i="1"/>
  <c r="H45647" i="1" s="1"/>
  <c r="G45648" i="1"/>
  <c r="H45648" i="1" s="1"/>
  <c r="G45649" i="1"/>
  <c r="H45649" i="1" s="1"/>
  <c r="G45650" i="1"/>
  <c r="H45650" i="1" s="1"/>
  <c r="G45651" i="1"/>
  <c r="H45651" i="1" s="1"/>
  <c r="G45652" i="1"/>
  <c r="H45652" i="1" s="1"/>
  <c r="G45653" i="1"/>
  <c r="H45653" i="1" s="1"/>
  <c r="G45654" i="1"/>
  <c r="H45654" i="1" s="1"/>
  <c r="G45655" i="1"/>
  <c r="H45655" i="1" s="1"/>
  <c r="G45656" i="1"/>
  <c r="H45656" i="1" s="1"/>
  <c r="G45657" i="1"/>
  <c r="H45657" i="1" s="1"/>
  <c r="G45658" i="1"/>
  <c r="H45658" i="1" s="1"/>
  <c r="G45659" i="1"/>
  <c r="H45659" i="1" s="1"/>
  <c r="G45660" i="1"/>
  <c r="H45660" i="1" s="1"/>
  <c r="G45661" i="1"/>
  <c r="H45661" i="1" s="1"/>
  <c r="G45662" i="1"/>
  <c r="H45662" i="1" s="1"/>
  <c r="G45663" i="1"/>
  <c r="H45663" i="1" s="1"/>
  <c r="G45664" i="1"/>
  <c r="H45664" i="1" s="1"/>
  <c r="G45665" i="1"/>
  <c r="H45665" i="1" s="1"/>
  <c r="G45666" i="1"/>
  <c r="H45666" i="1" s="1"/>
  <c r="G45667" i="1"/>
  <c r="H45667" i="1" s="1"/>
  <c r="G45668" i="1"/>
  <c r="H45668" i="1" s="1"/>
  <c r="G45669" i="1"/>
  <c r="H45669" i="1" s="1"/>
  <c r="G45670" i="1"/>
  <c r="H45670" i="1" s="1"/>
  <c r="G45671" i="1"/>
  <c r="H45671" i="1" s="1"/>
  <c r="G45672" i="1"/>
  <c r="H45672" i="1" s="1"/>
  <c r="G45673" i="1"/>
  <c r="H45673" i="1" s="1"/>
  <c r="G45674" i="1"/>
  <c r="H45674" i="1" s="1"/>
  <c r="G45675" i="1"/>
  <c r="H45675" i="1" s="1"/>
  <c r="G45676" i="1"/>
  <c r="H45676" i="1" s="1"/>
  <c r="G45677" i="1"/>
  <c r="H45677" i="1" s="1"/>
  <c r="G45678" i="1"/>
  <c r="H45678" i="1" s="1"/>
  <c r="G45679" i="1"/>
  <c r="H45679" i="1" s="1"/>
  <c r="G45680" i="1"/>
  <c r="H45680" i="1" s="1"/>
  <c r="G45681" i="1"/>
  <c r="H45681" i="1" s="1"/>
  <c r="G45682" i="1"/>
  <c r="H45682" i="1" s="1"/>
  <c r="G45683" i="1"/>
  <c r="H45683" i="1" s="1"/>
  <c r="G45684" i="1"/>
  <c r="H45684" i="1" s="1"/>
  <c r="G45685" i="1"/>
  <c r="H45685" i="1" s="1"/>
  <c r="G45686" i="1"/>
  <c r="H45686" i="1" s="1"/>
  <c r="G45687" i="1"/>
  <c r="H45687" i="1" s="1"/>
  <c r="G45688" i="1"/>
  <c r="H45688" i="1" s="1"/>
  <c r="G45689" i="1"/>
  <c r="H45689" i="1" s="1"/>
  <c r="G45690" i="1"/>
  <c r="H45690" i="1" s="1"/>
  <c r="G45691" i="1"/>
  <c r="H45691" i="1" s="1"/>
  <c r="G45692" i="1"/>
  <c r="H45692" i="1" s="1"/>
  <c r="G45693" i="1"/>
  <c r="H45693" i="1" s="1"/>
  <c r="G45694" i="1"/>
  <c r="H45694" i="1" s="1"/>
  <c r="G45695" i="1"/>
  <c r="H45695" i="1" s="1"/>
  <c r="G45696" i="1"/>
  <c r="H45696" i="1" s="1"/>
  <c r="G45697" i="1"/>
  <c r="H45697" i="1" s="1"/>
  <c r="G45698" i="1"/>
  <c r="H45698" i="1" s="1"/>
  <c r="G45699" i="1"/>
  <c r="H45699" i="1" s="1"/>
  <c r="G45700" i="1"/>
  <c r="H45700" i="1" s="1"/>
  <c r="G45701" i="1"/>
  <c r="H45701" i="1" s="1"/>
  <c r="G45702" i="1"/>
  <c r="H45702" i="1" s="1"/>
  <c r="G45703" i="1"/>
  <c r="H45703" i="1" s="1"/>
  <c r="G45704" i="1"/>
  <c r="H45704" i="1" s="1"/>
  <c r="G45705" i="1"/>
  <c r="H45705" i="1" s="1"/>
  <c r="G45706" i="1"/>
  <c r="H45706" i="1" s="1"/>
  <c r="G45707" i="1"/>
  <c r="H45707" i="1" s="1"/>
  <c r="G45708" i="1"/>
  <c r="H45708" i="1" s="1"/>
  <c r="G45709" i="1"/>
  <c r="H45709" i="1" s="1"/>
  <c r="G45710" i="1"/>
  <c r="H45710" i="1" s="1"/>
  <c r="G45711" i="1"/>
  <c r="H45711" i="1" s="1"/>
  <c r="G45712" i="1"/>
  <c r="H45712" i="1" s="1"/>
  <c r="G45713" i="1"/>
  <c r="H45713" i="1" s="1"/>
  <c r="G45714" i="1"/>
  <c r="H45714" i="1" s="1"/>
  <c r="G45715" i="1"/>
  <c r="H45715" i="1" s="1"/>
  <c r="G45716" i="1"/>
  <c r="H45716" i="1" s="1"/>
  <c r="G45717" i="1"/>
  <c r="H45717" i="1" s="1"/>
  <c r="G45718" i="1"/>
  <c r="H45718" i="1" s="1"/>
  <c r="G45719" i="1"/>
  <c r="H45719" i="1" s="1"/>
  <c r="G45720" i="1"/>
  <c r="H45720" i="1" s="1"/>
  <c r="G45721" i="1"/>
  <c r="H45721" i="1" s="1"/>
  <c r="G45722" i="1"/>
  <c r="H45722" i="1" s="1"/>
  <c r="G45723" i="1"/>
  <c r="H45723" i="1" s="1"/>
  <c r="G45724" i="1"/>
  <c r="H45724" i="1" s="1"/>
  <c r="G45725" i="1"/>
  <c r="H45725" i="1" s="1"/>
  <c r="G45726" i="1"/>
  <c r="H45726" i="1" s="1"/>
  <c r="G45727" i="1"/>
  <c r="H45727" i="1" s="1"/>
  <c r="G45728" i="1"/>
  <c r="H45728" i="1" s="1"/>
  <c r="G45729" i="1"/>
  <c r="H45729" i="1" s="1"/>
  <c r="G45730" i="1"/>
  <c r="H45730" i="1" s="1"/>
  <c r="G45731" i="1"/>
  <c r="H45731" i="1" s="1"/>
  <c r="G45732" i="1"/>
  <c r="H45732" i="1" s="1"/>
  <c r="G45733" i="1"/>
  <c r="H45733" i="1" s="1"/>
  <c r="G45734" i="1"/>
  <c r="H45734" i="1" s="1"/>
  <c r="G45735" i="1"/>
  <c r="H45735" i="1" s="1"/>
  <c r="G45736" i="1"/>
  <c r="H45736" i="1" s="1"/>
  <c r="G45737" i="1"/>
  <c r="H45737" i="1" s="1"/>
  <c r="G45738" i="1"/>
  <c r="H45738" i="1" s="1"/>
  <c r="G45739" i="1"/>
  <c r="H45739" i="1" s="1"/>
  <c r="G45740" i="1"/>
  <c r="H45740" i="1" s="1"/>
  <c r="G45741" i="1"/>
  <c r="H45741" i="1" s="1"/>
  <c r="G45742" i="1"/>
  <c r="H45742" i="1" s="1"/>
  <c r="G45743" i="1"/>
  <c r="H45743" i="1" s="1"/>
  <c r="G45744" i="1"/>
  <c r="H45744" i="1" s="1"/>
  <c r="G45745" i="1"/>
  <c r="H45745" i="1" s="1"/>
  <c r="G45746" i="1"/>
  <c r="H45746" i="1" s="1"/>
  <c r="G45747" i="1"/>
  <c r="H45747" i="1" s="1"/>
  <c r="G45748" i="1"/>
  <c r="H45748" i="1" s="1"/>
  <c r="G45749" i="1"/>
  <c r="H45749" i="1" s="1"/>
  <c r="G45750" i="1"/>
  <c r="H45750" i="1" s="1"/>
  <c r="G45751" i="1"/>
  <c r="H45751" i="1" s="1"/>
  <c r="G45752" i="1"/>
  <c r="H45752" i="1" s="1"/>
  <c r="G45753" i="1"/>
  <c r="H45753" i="1" s="1"/>
  <c r="G45754" i="1"/>
  <c r="H45754" i="1" s="1"/>
  <c r="G45755" i="1"/>
  <c r="H45755" i="1" s="1"/>
  <c r="G45756" i="1"/>
  <c r="H45756" i="1" s="1"/>
  <c r="G45757" i="1"/>
  <c r="H45757" i="1" s="1"/>
  <c r="G45758" i="1"/>
  <c r="H45758" i="1" s="1"/>
  <c r="G45759" i="1"/>
  <c r="H45759" i="1" s="1"/>
  <c r="G45760" i="1"/>
  <c r="H45760" i="1" s="1"/>
  <c r="G45761" i="1"/>
  <c r="H45761" i="1" s="1"/>
  <c r="G45762" i="1"/>
  <c r="H45762" i="1" s="1"/>
  <c r="G45763" i="1"/>
  <c r="H45763" i="1" s="1"/>
  <c r="G45764" i="1"/>
  <c r="H45764" i="1" s="1"/>
  <c r="G45765" i="1"/>
  <c r="H45765" i="1" s="1"/>
  <c r="G45766" i="1"/>
  <c r="H45766" i="1" s="1"/>
  <c r="G45767" i="1"/>
  <c r="H45767" i="1" s="1"/>
  <c r="G45768" i="1"/>
  <c r="H45768" i="1" s="1"/>
  <c r="G45769" i="1"/>
  <c r="H45769" i="1" s="1"/>
  <c r="G45770" i="1"/>
  <c r="H45770" i="1" s="1"/>
  <c r="G45771" i="1"/>
  <c r="H45771" i="1" s="1"/>
  <c r="G45772" i="1"/>
  <c r="H45772" i="1" s="1"/>
  <c r="G45773" i="1"/>
  <c r="H45773" i="1" s="1"/>
  <c r="G45774" i="1"/>
  <c r="H45774" i="1" s="1"/>
  <c r="G45775" i="1"/>
  <c r="H45775" i="1" s="1"/>
  <c r="G45776" i="1"/>
  <c r="H45776" i="1" s="1"/>
  <c r="G45777" i="1"/>
  <c r="H45777" i="1" s="1"/>
  <c r="G45778" i="1"/>
  <c r="H45778" i="1" s="1"/>
  <c r="G45779" i="1"/>
  <c r="H45779" i="1" s="1"/>
  <c r="G45780" i="1"/>
  <c r="H45780" i="1" s="1"/>
  <c r="G45781" i="1"/>
  <c r="H45781" i="1" s="1"/>
  <c r="G45782" i="1"/>
  <c r="H45782" i="1" s="1"/>
  <c r="G45783" i="1"/>
  <c r="H45783" i="1" s="1"/>
  <c r="G45784" i="1"/>
  <c r="H45784" i="1" s="1"/>
  <c r="G45785" i="1"/>
  <c r="H45785" i="1" s="1"/>
  <c r="G45786" i="1"/>
  <c r="H45786" i="1" s="1"/>
  <c r="G45787" i="1"/>
  <c r="H45787" i="1" s="1"/>
  <c r="G45788" i="1"/>
  <c r="H45788" i="1" s="1"/>
  <c r="G45789" i="1"/>
  <c r="H45789" i="1" s="1"/>
  <c r="G45790" i="1"/>
  <c r="H45790" i="1" s="1"/>
  <c r="G45791" i="1"/>
  <c r="H45791" i="1" s="1"/>
  <c r="G45792" i="1"/>
  <c r="H45792" i="1" s="1"/>
  <c r="G45793" i="1"/>
  <c r="H45793" i="1" s="1"/>
  <c r="G45794" i="1"/>
  <c r="H45794" i="1" s="1"/>
  <c r="G45795" i="1"/>
  <c r="H45795" i="1" s="1"/>
  <c r="G45796" i="1"/>
  <c r="H45796" i="1" s="1"/>
  <c r="G45797" i="1"/>
  <c r="H45797" i="1" s="1"/>
  <c r="G45798" i="1"/>
  <c r="H45798" i="1" s="1"/>
  <c r="G45799" i="1"/>
  <c r="H45799" i="1" s="1"/>
  <c r="G45800" i="1"/>
  <c r="H45800" i="1" s="1"/>
  <c r="G45801" i="1"/>
  <c r="H45801" i="1" s="1"/>
  <c r="G45802" i="1"/>
  <c r="H45802" i="1" s="1"/>
  <c r="G45803" i="1"/>
  <c r="H45803" i="1" s="1"/>
  <c r="G45804" i="1"/>
  <c r="H45804" i="1" s="1"/>
  <c r="G45805" i="1"/>
  <c r="H45805" i="1" s="1"/>
  <c r="G45806" i="1"/>
  <c r="H45806" i="1" s="1"/>
  <c r="G45807" i="1"/>
  <c r="H45807" i="1" s="1"/>
  <c r="G45808" i="1"/>
  <c r="H45808" i="1" s="1"/>
  <c r="G45809" i="1"/>
  <c r="H45809" i="1" s="1"/>
  <c r="G45810" i="1"/>
  <c r="H45810" i="1" s="1"/>
  <c r="G45811" i="1"/>
  <c r="H45811" i="1" s="1"/>
  <c r="G45812" i="1"/>
  <c r="H45812" i="1" s="1"/>
  <c r="G45813" i="1"/>
  <c r="H45813" i="1" s="1"/>
  <c r="G45814" i="1"/>
  <c r="H45814" i="1" s="1"/>
  <c r="G45815" i="1"/>
  <c r="H45815" i="1" s="1"/>
  <c r="G45816" i="1"/>
  <c r="H45816" i="1" s="1"/>
  <c r="G45817" i="1"/>
  <c r="H45817" i="1" s="1"/>
  <c r="G45818" i="1"/>
  <c r="H45818" i="1" s="1"/>
  <c r="G45819" i="1"/>
  <c r="H45819" i="1" s="1"/>
  <c r="G45820" i="1"/>
  <c r="H45820" i="1" s="1"/>
  <c r="G45821" i="1"/>
  <c r="H45821" i="1" s="1"/>
  <c r="G45822" i="1"/>
  <c r="H45822" i="1" s="1"/>
  <c r="G45823" i="1"/>
  <c r="H45823" i="1" s="1"/>
  <c r="G45824" i="1"/>
  <c r="H45824" i="1" s="1"/>
  <c r="G45825" i="1"/>
  <c r="H45825" i="1" s="1"/>
  <c r="G45826" i="1"/>
  <c r="H45826" i="1" s="1"/>
  <c r="G45827" i="1"/>
  <c r="H45827" i="1" s="1"/>
  <c r="G45828" i="1"/>
  <c r="H45828" i="1" s="1"/>
  <c r="G45829" i="1"/>
  <c r="H45829" i="1" s="1"/>
  <c r="G45830" i="1"/>
  <c r="H45830" i="1" s="1"/>
  <c r="G45831" i="1"/>
  <c r="H45831" i="1" s="1"/>
  <c r="G45832" i="1"/>
  <c r="H45832" i="1" s="1"/>
  <c r="G45833" i="1"/>
  <c r="H45833" i="1" s="1"/>
  <c r="G45834" i="1"/>
  <c r="H45834" i="1" s="1"/>
  <c r="G45835" i="1"/>
  <c r="H45835" i="1" s="1"/>
  <c r="G45836" i="1"/>
  <c r="H45836" i="1" s="1"/>
  <c r="G45837" i="1"/>
  <c r="H45837" i="1" s="1"/>
  <c r="G45838" i="1"/>
  <c r="H45838" i="1" s="1"/>
  <c r="G45839" i="1"/>
  <c r="H45839" i="1" s="1"/>
  <c r="G45840" i="1"/>
  <c r="H45840" i="1" s="1"/>
  <c r="G45841" i="1"/>
  <c r="H45841" i="1" s="1"/>
  <c r="G45842" i="1"/>
  <c r="H45842" i="1" s="1"/>
  <c r="G45843" i="1"/>
  <c r="H45843" i="1" s="1"/>
  <c r="G45844" i="1"/>
  <c r="H45844" i="1" s="1"/>
  <c r="G45845" i="1"/>
  <c r="H45845" i="1" s="1"/>
  <c r="G45846" i="1"/>
  <c r="H45846" i="1" s="1"/>
  <c r="G45847" i="1"/>
  <c r="H45847" i="1" s="1"/>
  <c r="G45848" i="1"/>
  <c r="H45848" i="1" s="1"/>
  <c r="G45849" i="1"/>
  <c r="H45849" i="1" s="1"/>
  <c r="G45850" i="1"/>
  <c r="H45850" i="1" s="1"/>
  <c r="G45851" i="1"/>
  <c r="H45851" i="1" s="1"/>
  <c r="G45852" i="1"/>
  <c r="H45852" i="1" s="1"/>
  <c r="G45853" i="1"/>
  <c r="H45853" i="1" s="1"/>
  <c r="G45854" i="1"/>
  <c r="H45854" i="1" s="1"/>
  <c r="G45855" i="1"/>
  <c r="H45855" i="1" s="1"/>
  <c r="G45856" i="1"/>
  <c r="H45856" i="1" s="1"/>
  <c r="G45857" i="1"/>
  <c r="H45857" i="1" s="1"/>
  <c r="G45858" i="1"/>
  <c r="H45858" i="1" s="1"/>
  <c r="G45859" i="1"/>
  <c r="H45859" i="1" s="1"/>
  <c r="G45860" i="1"/>
  <c r="H45860" i="1" s="1"/>
  <c r="G45861" i="1"/>
  <c r="H45861" i="1" s="1"/>
  <c r="G45862" i="1"/>
  <c r="H45862" i="1" s="1"/>
  <c r="G45863" i="1"/>
  <c r="H45863" i="1" s="1"/>
  <c r="G45864" i="1"/>
  <c r="H45864" i="1" s="1"/>
  <c r="G45865" i="1"/>
  <c r="H45865" i="1" s="1"/>
  <c r="G45866" i="1"/>
  <c r="H45866" i="1" s="1"/>
  <c r="G45867" i="1"/>
  <c r="H45867" i="1" s="1"/>
  <c r="G45868" i="1"/>
  <c r="H45868" i="1" s="1"/>
  <c r="G45869" i="1"/>
  <c r="H45869" i="1" s="1"/>
  <c r="G45870" i="1"/>
  <c r="H45870" i="1" s="1"/>
  <c r="G45871" i="1"/>
  <c r="H45871" i="1" s="1"/>
  <c r="G45872" i="1"/>
  <c r="H45872" i="1" s="1"/>
  <c r="G45873" i="1"/>
  <c r="H45873" i="1" s="1"/>
  <c r="G45874" i="1"/>
  <c r="H45874" i="1" s="1"/>
  <c r="G45875" i="1"/>
  <c r="H45875" i="1" s="1"/>
  <c r="G45876" i="1"/>
  <c r="H45876" i="1" s="1"/>
  <c r="G45877" i="1"/>
  <c r="H45877" i="1" s="1"/>
  <c r="G45878" i="1"/>
  <c r="H45878" i="1" s="1"/>
  <c r="G45879" i="1"/>
  <c r="H45879" i="1" s="1"/>
  <c r="G45880" i="1"/>
  <c r="H45880" i="1" s="1"/>
  <c r="G45881" i="1"/>
  <c r="H45881" i="1" s="1"/>
  <c r="G45882" i="1"/>
  <c r="H45882" i="1" s="1"/>
  <c r="G45883" i="1"/>
  <c r="H45883" i="1" s="1"/>
  <c r="G45884" i="1"/>
  <c r="H45884" i="1" s="1"/>
  <c r="G45885" i="1"/>
  <c r="H45885" i="1" s="1"/>
  <c r="G45886" i="1"/>
  <c r="H45886" i="1" s="1"/>
  <c r="G45887" i="1"/>
  <c r="H45887" i="1" s="1"/>
  <c r="G45888" i="1"/>
  <c r="H45888" i="1" s="1"/>
  <c r="G45889" i="1"/>
  <c r="H45889" i="1" s="1"/>
  <c r="G45890" i="1"/>
  <c r="H45890" i="1" s="1"/>
  <c r="G45891" i="1"/>
  <c r="H45891" i="1" s="1"/>
  <c r="G45892" i="1"/>
  <c r="H45892" i="1" s="1"/>
  <c r="G45893" i="1"/>
  <c r="H45893" i="1" s="1"/>
  <c r="G45894" i="1"/>
  <c r="H45894" i="1" s="1"/>
  <c r="G45895" i="1"/>
  <c r="H45895" i="1" s="1"/>
  <c r="G45896" i="1"/>
  <c r="H45896" i="1" s="1"/>
  <c r="G45897" i="1"/>
  <c r="H45897" i="1" s="1"/>
  <c r="G45898" i="1"/>
  <c r="H45898" i="1" s="1"/>
  <c r="G45899" i="1"/>
  <c r="H45899" i="1" s="1"/>
  <c r="G45900" i="1"/>
  <c r="H45900" i="1" s="1"/>
  <c r="G45901" i="1"/>
  <c r="H45901" i="1" s="1"/>
  <c r="G45902" i="1"/>
  <c r="H45902" i="1" s="1"/>
  <c r="G45903" i="1"/>
  <c r="H45903" i="1" s="1"/>
  <c r="G45904" i="1"/>
  <c r="H45904" i="1" s="1"/>
  <c r="G45905" i="1"/>
  <c r="H45905" i="1" s="1"/>
  <c r="G45906" i="1"/>
  <c r="H45906" i="1" s="1"/>
  <c r="G45907" i="1"/>
  <c r="H45907" i="1" s="1"/>
  <c r="G45908" i="1"/>
  <c r="H45908" i="1" s="1"/>
  <c r="G45909" i="1"/>
  <c r="H45909" i="1" s="1"/>
  <c r="G45910" i="1"/>
  <c r="H45910" i="1" s="1"/>
  <c r="G45911" i="1"/>
  <c r="H45911" i="1" s="1"/>
  <c r="G45912" i="1"/>
  <c r="H45912" i="1" s="1"/>
  <c r="G45913" i="1"/>
  <c r="H45913" i="1" s="1"/>
  <c r="G45914" i="1"/>
  <c r="H45914" i="1" s="1"/>
  <c r="G45915" i="1"/>
  <c r="H45915" i="1" s="1"/>
  <c r="G45916" i="1"/>
  <c r="H45916" i="1" s="1"/>
  <c r="G45917" i="1"/>
  <c r="H45917" i="1" s="1"/>
  <c r="G45918" i="1"/>
  <c r="H45918" i="1" s="1"/>
  <c r="G45919" i="1"/>
  <c r="H45919" i="1" s="1"/>
  <c r="G45920" i="1"/>
  <c r="H45920" i="1" s="1"/>
  <c r="G45921" i="1"/>
  <c r="H45921" i="1" s="1"/>
  <c r="G45922" i="1"/>
  <c r="H45922" i="1" s="1"/>
  <c r="G45923" i="1"/>
  <c r="H45923" i="1" s="1"/>
  <c r="G45924" i="1"/>
  <c r="H45924" i="1" s="1"/>
  <c r="G45925" i="1"/>
  <c r="H45925" i="1" s="1"/>
  <c r="G45926" i="1"/>
  <c r="H45926" i="1" s="1"/>
  <c r="G45927" i="1"/>
  <c r="H45927" i="1" s="1"/>
  <c r="G45928" i="1"/>
  <c r="H45928" i="1" s="1"/>
  <c r="G45929" i="1"/>
  <c r="H45929" i="1" s="1"/>
  <c r="G45930" i="1"/>
  <c r="H45930" i="1" s="1"/>
  <c r="G45931" i="1"/>
  <c r="H45931" i="1" s="1"/>
  <c r="G45932" i="1"/>
  <c r="H45932" i="1" s="1"/>
  <c r="G45933" i="1"/>
  <c r="H45933" i="1" s="1"/>
  <c r="G45934" i="1"/>
  <c r="H45934" i="1" s="1"/>
  <c r="G45935" i="1"/>
  <c r="H45935" i="1" s="1"/>
  <c r="G45936" i="1"/>
  <c r="H45936" i="1" s="1"/>
  <c r="G45937" i="1"/>
  <c r="H45937" i="1" s="1"/>
  <c r="G45938" i="1"/>
  <c r="H45938" i="1" s="1"/>
  <c r="G45939" i="1"/>
  <c r="H45939" i="1" s="1"/>
  <c r="G45940" i="1"/>
  <c r="H45940" i="1" s="1"/>
  <c r="G45941" i="1"/>
  <c r="H45941" i="1" s="1"/>
  <c r="G45942" i="1"/>
  <c r="H45942" i="1" s="1"/>
  <c r="G45943" i="1"/>
  <c r="H45943" i="1" s="1"/>
  <c r="G45944" i="1"/>
  <c r="H45944" i="1" s="1"/>
  <c r="G45945" i="1"/>
  <c r="H45945" i="1" s="1"/>
  <c r="G45946" i="1"/>
  <c r="H45946" i="1" s="1"/>
  <c r="G45947" i="1"/>
  <c r="H45947" i="1" s="1"/>
  <c r="G45948" i="1"/>
  <c r="H45948" i="1" s="1"/>
  <c r="G45949" i="1"/>
  <c r="H45949" i="1" s="1"/>
  <c r="G45950" i="1"/>
  <c r="H45950" i="1" s="1"/>
  <c r="G45951" i="1"/>
  <c r="H45951" i="1" s="1"/>
  <c r="G45952" i="1"/>
  <c r="H45952" i="1" s="1"/>
  <c r="G45953" i="1"/>
  <c r="H45953" i="1" s="1"/>
  <c r="G45954" i="1"/>
  <c r="H45954" i="1" s="1"/>
  <c r="G45955" i="1"/>
  <c r="H45955" i="1" s="1"/>
  <c r="G45956" i="1"/>
  <c r="H45956" i="1" s="1"/>
  <c r="G45957" i="1"/>
  <c r="H45957" i="1" s="1"/>
  <c r="G45958" i="1"/>
  <c r="H45958" i="1" s="1"/>
  <c r="G45959" i="1"/>
  <c r="H45959" i="1" s="1"/>
  <c r="G45960" i="1"/>
  <c r="H45960" i="1" s="1"/>
  <c r="G45961" i="1"/>
  <c r="H45961" i="1" s="1"/>
  <c r="G45962" i="1"/>
  <c r="H45962" i="1" s="1"/>
  <c r="G45963" i="1"/>
  <c r="H45963" i="1" s="1"/>
  <c r="G45964" i="1"/>
  <c r="H45964" i="1" s="1"/>
  <c r="G45965" i="1"/>
  <c r="H45965" i="1" s="1"/>
  <c r="G45966" i="1"/>
  <c r="H45966" i="1" s="1"/>
  <c r="G45967" i="1"/>
  <c r="H45967" i="1" s="1"/>
  <c r="G45968" i="1"/>
  <c r="H45968" i="1" s="1"/>
  <c r="G45969" i="1"/>
  <c r="H45969" i="1" s="1"/>
  <c r="G45970" i="1"/>
  <c r="H45970" i="1" s="1"/>
  <c r="G45971" i="1"/>
  <c r="H45971" i="1" s="1"/>
  <c r="G45972" i="1"/>
  <c r="H45972" i="1" s="1"/>
  <c r="G45973" i="1"/>
  <c r="H45973" i="1" s="1"/>
  <c r="G45974" i="1"/>
  <c r="H45974" i="1" s="1"/>
  <c r="G45975" i="1"/>
  <c r="H45975" i="1" s="1"/>
  <c r="G45976" i="1"/>
  <c r="H45976" i="1" s="1"/>
  <c r="G45977" i="1"/>
  <c r="H45977" i="1" s="1"/>
  <c r="G45978" i="1"/>
  <c r="H45978" i="1" s="1"/>
  <c r="G45979" i="1"/>
  <c r="H45979" i="1" s="1"/>
  <c r="G45980" i="1"/>
  <c r="H45980" i="1" s="1"/>
  <c r="G45981" i="1"/>
  <c r="H45981" i="1" s="1"/>
  <c r="G45982" i="1"/>
  <c r="H45982" i="1" s="1"/>
  <c r="G45983" i="1"/>
  <c r="H45983" i="1" s="1"/>
  <c r="G45984" i="1"/>
  <c r="H45984" i="1" s="1"/>
  <c r="G45985" i="1"/>
  <c r="H45985" i="1" s="1"/>
  <c r="G45986" i="1"/>
  <c r="H45986" i="1" s="1"/>
  <c r="G45987" i="1"/>
  <c r="H45987" i="1" s="1"/>
  <c r="G45988" i="1"/>
  <c r="H45988" i="1" s="1"/>
  <c r="G45989" i="1"/>
  <c r="H45989" i="1" s="1"/>
  <c r="G45990" i="1"/>
  <c r="H45990" i="1" s="1"/>
  <c r="G45991" i="1"/>
  <c r="H45991" i="1" s="1"/>
  <c r="G45992" i="1"/>
  <c r="H45992" i="1" s="1"/>
  <c r="G45993" i="1"/>
  <c r="H45993" i="1" s="1"/>
  <c r="G45994" i="1"/>
  <c r="H45994" i="1" s="1"/>
  <c r="G45995" i="1"/>
  <c r="H45995" i="1" s="1"/>
  <c r="G45996" i="1"/>
  <c r="H45996" i="1" s="1"/>
  <c r="G45997" i="1"/>
  <c r="H45997" i="1" s="1"/>
  <c r="G45998" i="1"/>
  <c r="H45998" i="1" s="1"/>
  <c r="G45999" i="1"/>
  <c r="H45999" i="1" s="1"/>
  <c r="G46000" i="1"/>
  <c r="H46000" i="1" s="1"/>
  <c r="G46001" i="1"/>
  <c r="H46001" i="1" s="1"/>
  <c r="G46002" i="1"/>
  <c r="H46002" i="1" s="1"/>
  <c r="G46003" i="1"/>
  <c r="H46003" i="1" s="1"/>
  <c r="G46004" i="1"/>
  <c r="H46004" i="1" s="1"/>
  <c r="G46005" i="1"/>
  <c r="H46005" i="1" s="1"/>
  <c r="G46006" i="1"/>
  <c r="H46006" i="1" s="1"/>
  <c r="G46007" i="1"/>
  <c r="H46007" i="1" s="1"/>
  <c r="G46008" i="1"/>
  <c r="H46008" i="1" s="1"/>
  <c r="G46009" i="1"/>
  <c r="H46009" i="1" s="1"/>
  <c r="G46010" i="1"/>
  <c r="H46010" i="1" s="1"/>
  <c r="G46011" i="1"/>
  <c r="H46011" i="1" s="1"/>
  <c r="G46012" i="1"/>
  <c r="H46012" i="1" s="1"/>
  <c r="G46013" i="1"/>
  <c r="H46013" i="1" s="1"/>
  <c r="G46014" i="1"/>
  <c r="H46014" i="1" s="1"/>
  <c r="G46015" i="1"/>
  <c r="H46015" i="1" s="1"/>
  <c r="G46016" i="1"/>
  <c r="H46016" i="1" s="1"/>
  <c r="G46017" i="1"/>
  <c r="H46017" i="1" s="1"/>
  <c r="G46018" i="1"/>
  <c r="H46018" i="1" s="1"/>
  <c r="G46019" i="1"/>
  <c r="H46019" i="1" s="1"/>
  <c r="G46020" i="1"/>
  <c r="H46020" i="1" s="1"/>
  <c r="G46021" i="1"/>
  <c r="H46021" i="1" s="1"/>
  <c r="G46022" i="1"/>
  <c r="H46022" i="1" s="1"/>
  <c r="G46023" i="1"/>
  <c r="H46023" i="1" s="1"/>
  <c r="G46024" i="1"/>
  <c r="H46024" i="1" s="1"/>
  <c r="G46025" i="1"/>
  <c r="H46025" i="1" s="1"/>
  <c r="G46026" i="1"/>
  <c r="H46026" i="1" s="1"/>
  <c r="G46027" i="1"/>
  <c r="H46027" i="1" s="1"/>
  <c r="G46028" i="1"/>
  <c r="H46028" i="1" s="1"/>
  <c r="G46029" i="1"/>
  <c r="H46029" i="1" s="1"/>
  <c r="G46030" i="1"/>
  <c r="H46030" i="1" s="1"/>
  <c r="G46031" i="1"/>
  <c r="H46031" i="1" s="1"/>
  <c r="G46032" i="1"/>
  <c r="H46032" i="1" s="1"/>
  <c r="G46033" i="1"/>
  <c r="H46033" i="1" s="1"/>
  <c r="G46034" i="1"/>
  <c r="H46034" i="1" s="1"/>
  <c r="G46035" i="1"/>
  <c r="H46035" i="1" s="1"/>
  <c r="G46036" i="1"/>
  <c r="H46036" i="1" s="1"/>
  <c r="G46037" i="1"/>
  <c r="H46037" i="1" s="1"/>
  <c r="G46038" i="1"/>
  <c r="H46038" i="1" s="1"/>
  <c r="G46039" i="1"/>
  <c r="H46039" i="1" s="1"/>
  <c r="G46040" i="1"/>
  <c r="H46040" i="1" s="1"/>
  <c r="G46041" i="1"/>
  <c r="H46041" i="1" s="1"/>
  <c r="G46042" i="1"/>
  <c r="H46042" i="1" s="1"/>
  <c r="G46043" i="1"/>
  <c r="H46043" i="1" s="1"/>
  <c r="G46044" i="1"/>
  <c r="H46044" i="1" s="1"/>
  <c r="G46045" i="1"/>
  <c r="H46045" i="1" s="1"/>
  <c r="G46046" i="1"/>
  <c r="H46046" i="1" s="1"/>
  <c r="G46047" i="1"/>
  <c r="H46047" i="1" s="1"/>
  <c r="G46048" i="1"/>
  <c r="H46048" i="1" s="1"/>
  <c r="G46049" i="1"/>
  <c r="H46049" i="1" s="1"/>
  <c r="G46050" i="1"/>
  <c r="H46050" i="1" s="1"/>
  <c r="G46051" i="1"/>
  <c r="H46051" i="1" s="1"/>
  <c r="G46052" i="1"/>
  <c r="H46052" i="1" s="1"/>
  <c r="G46053" i="1"/>
  <c r="H46053" i="1" s="1"/>
  <c r="G46054" i="1"/>
  <c r="H46054" i="1" s="1"/>
  <c r="G46055" i="1"/>
  <c r="H46055" i="1" s="1"/>
  <c r="G46056" i="1"/>
  <c r="H46056" i="1" s="1"/>
  <c r="G46057" i="1"/>
  <c r="H46057" i="1" s="1"/>
  <c r="G46058" i="1"/>
  <c r="H46058" i="1" s="1"/>
  <c r="G46059" i="1"/>
  <c r="H46059" i="1" s="1"/>
  <c r="G46060" i="1"/>
  <c r="H46060" i="1" s="1"/>
  <c r="G46061" i="1"/>
  <c r="H46061" i="1" s="1"/>
  <c r="G46062" i="1"/>
  <c r="H46062" i="1" s="1"/>
  <c r="G46063" i="1"/>
  <c r="H46063" i="1" s="1"/>
  <c r="G46064" i="1"/>
  <c r="H46064" i="1" s="1"/>
  <c r="G46065" i="1"/>
  <c r="H46065" i="1" s="1"/>
  <c r="G46066" i="1"/>
  <c r="H46066" i="1" s="1"/>
  <c r="G46067" i="1"/>
  <c r="H46067" i="1" s="1"/>
  <c r="G46068" i="1"/>
  <c r="H46068" i="1" s="1"/>
  <c r="G46069" i="1"/>
  <c r="H46069" i="1" s="1"/>
  <c r="G46070" i="1"/>
  <c r="H46070" i="1" s="1"/>
  <c r="G46071" i="1"/>
  <c r="H46071" i="1" s="1"/>
  <c r="G46072" i="1"/>
  <c r="H46072" i="1" s="1"/>
  <c r="G46073" i="1"/>
  <c r="H46073" i="1" s="1"/>
  <c r="G46074" i="1"/>
  <c r="H46074" i="1" s="1"/>
  <c r="G46075" i="1"/>
  <c r="H46075" i="1" s="1"/>
  <c r="G46076" i="1"/>
  <c r="H46076" i="1" s="1"/>
  <c r="G46077" i="1"/>
  <c r="H46077" i="1" s="1"/>
  <c r="G46078" i="1"/>
  <c r="H46078" i="1" s="1"/>
  <c r="G46079" i="1"/>
  <c r="H46079" i="1" s="1"/>
  <c r="G46080" i="1"/>
  <c r="H46080" i="1" s="1"/>
  <c r="G46081" i="1"/>
  <c r="H46081" i="1" s="1"/>
  <c r="G46082" i="1"/>
  <c r="H46082" i="1" s="1"/>
  <c r="G46083" i="1"/>
  <c r="H46083" i="1" s="1"/>
  <c r="G46084" i="1"/>
  <c r="H46084" i="1" s="1"/>
  <c r="G46085" i="1"/>
  <c r="H46085" i="1" s="1"/>
  <c r="G46086" i="1"/>
  <c r="H46086" i="1" s="1"/>
  <c r="G46087" i="1"/>
  <c r="H46087" i="1" s="1"/>
  <c r="G46088" i="1"/>
  <c r="H46088" i="1" s="1"/>
  <c r="G46089" i="1"/>
  <c r="H46089" i="1" s="1"/>
  <c r="G46090" i="1"/>
  <c r="H46090" i="1" s="1"/>
  <c r="G46091" i="1"/>
  <c r="H46091" i="1" s="1"/>
  <c r="G46092" i="1"/>
  <c r="H46092" i="1" s="1"/>
  <c r="G46093" i="1"/>
  <c r="H46093" i="1" s="1"/>
  <c r="G46094" i="1"/>
  <c r="H46094" i="1" s="1"/>
  <c r="G46095" i="1"/>
  <c r="H46095" i="1" s="1"/>
  <c r="G46096" i="1"/>
  <c r="H46096" i="1" s="1"/>
  <c r="G46097" i="1"/>
  <c r="H46097" i="1" s="1"/>
  <c r="G46098" i="1"/>
  <c r="H46098" i="1" s="1"/>
  <c r="G46099" i="1"/>
  <c r="H46099" i="1" s="1"/>
  <c r="G46100" i="1"/>
  <c r="H46100" i="1" s="1"/>
  <c r="G46101" i="1"/>
  <c r="H46101" i="1" s="1"/>
  <c r="G46102" i="1"/>
  <c r="H46102" i="1" s="1"/>
  <c r="G46103" i="1"/>
  <c r="H46103" i="1" s="1"/>
  <c r="G46104" i="1"/>
  <c r="H46104" i="1" s="1"/>
  <c r="G46105" i="1"/>
  <c r="H46105" i="1" s="1"/>
  <c r="G46106" i="1"/>
  <c r="H46106" i="1" s="1"/>
  <c r="G46107" i="1"/>
  <c r="H46107" i="1" s="1"/>
  <c r="G46108" i="1"/>
  <c r="H46108" i="1" s="1"/>
  <c r="G46109" i="1"/>
  <c r="H46109" i="1" s="1"/>
  <c r="G46110" i="1"/>
  <c r="H46110" i="1" s="1"/>
  <c r="G46111" i="1"/>
  <c r="H46111" i="1" s="1"/>
  <c r="G46112" i="1"/>
  <c r="H46112" i="1" s="1"/>
  <c r="G46113" i="1"/>
  <c r="H46113" i="1" s="1"/>
  <c r="G46114" i="1"/>
  <c r="H46114" i="1" s="1"/>
  <c r="G46115" i="1"/>
  <c r="H46115" i="1" s="1"/>
  <c r="G46116" i="1"/>
  <c r="H46116" i="1" s="1"/>
  <c r="G46117" i="1"/>
  <c r="H46117" i="1" s="1"/>
  <c r="G46118" i="1"/>
  <c r="H46118" i="1" s="1"/>
  <c r="G46119" i="1"/>
  <c r="H46119" i="1" s="1"/>
  <c r="G46120" i="1"/>
  <c r="H46120" i="1" s="1"/>
  <c r="G46121" i="1"/>
  <c r="H46121" i="1" s="1"/>
  <c r="G46122" i="1"/>
  <c r="H46122" i="1" s="1"/>
  <c r="G46123" i="1"/>
  <c r="H46123" i="1" s="1"/>
  <c r="G46124" i="1"/>
  <c r="H46124" i="1" s="1"/>
  <c r="G46125" i="1"/>
  <c r="H46125" i="1" s="1"/>
  <c r="G46126" i="1"/>
  <c r="H46126" i="1" s="1"/>
  <c r="G46127" i="1"/>
  <c r="H46127" i="1" s="1"/>
  <c r="G46128" i="1"/>
  <c r="H46128" i="1" s="1"/>
  <c r="G46129" i="1"/>
  <c r="H46129" i="1" s="1"/>
  <c r="G46130" i="1"/>
  <c r="H46130" i="1" s="1"/>
  <c r="G46131" i="1"/>
  <c r="H46131" i="1" s="1"/>
  <c r="G46132" i="1"/>
  <c r="H46132" i="1" s="1"/>
  <c r="G46133" i="1"/>
  <c r="H46133" i="1" s="1"/>
  <c r="G46134" i="1"/>
  <c r="H46134" i="1" s="1"/>
  <c r="G46135" i="1"/>
  <c r="H46135" i="1" s="1"/>
  <c r="G46136" i="1"/>
  <c r="H46136" i="1" s="1"/>
  <c r="G46137" i="1"/>
  <c r="H46137" i="1" s="1"/>
  <c r="G46138" i="1"/>
  <c r="H46138" i="1" s="1"/>
  <c r="G46139" i="1"/>
  <c r="H46139" i="1" s="1"/>
  <c r="G46140" i="1"/>
  <c r="H46140" i="1" s="1"/>
  <c r="G46141" i="1"/>
  <c r="H46141" i="1" s="1"/>
  <c r="G46142" i="1"/>
  <c r="H46142" i="1" s="1"/>
  <c r="G46143" i="1"/>
  <c r="H46143" i="1" s="1"/>
  <c r="G46144" i="1"/>
  <c r="H46144" i="1" s="1"/>
  <c r="G46145" i="1"/>
  <c r="H46145" i="1" s="1"/>
  <c r="G46146" i="1"/>
  <c r="H46146" i="1" s="1"/>
  <c r="G46147" i="1"/>
  <c r="H46147" i="1" s="1"/>
  <c r="G46148" i="1"/>
  <c r="H46148" i="1" s="1"/>
  <c r="G46149" i="1"/>
  <c r="H46149" i="1" s="1"/>
  <c r="G46150" i="1"/>
  <c r="H46150" i="1" s="1"/>
  <c r="G46151" i="1"/>
  <c r="H46151" i="1" s="1"/>
  <c r="G46152" i="1"/>
  <c r="H46152" i="1" s="1"/>
  <c r="G46153" i="1"/>
  <c r="H46153" i="1" s="1"/>
  <c r="G46154" i="1"/>
  <c r="H46154" i="1" s="1"/>
  <c r="G46155" i="1"/>
  <c r="H46155" i="1" s="1"/>
  <c r="G46156" i="1"/>
  <c r="H46156" i="1" s="1"/>
  <c r="G46157" i="1"/>
  <c r="H46157" i="1" s="1"/>
  <c r="G46158" i="1"/>
  <c r="H46158" i="1" s="1"/>
  <c r="G46159" i="1"/>
  <c r="H46159" i="1" s="1"/>
  <c r="G46160" i="1"/>
  <c r="H46160" i="1" s="1"/>
  <c r="G46161" i="1"/>
  <c r="H46161" i="1" s="1"/>
  <c r="G46162" i="1"/>
  <c r="H46162" i="1" s="1"/>
  <c r="G46163" i="1"/>
  <c r="H46163" i="1" s="1"/>
  <c r="G46164" i="1"/>
  <c r="H46164" i="1" s="1"/>
  <c r="G46165" i="1"/>
  <c r="H46165" i="1" s="1"/>
  <c r="G46166" i="1"/>
  <c r="H46166" i="1" s="1"/>
  <c r="G46167" i="1"/>
  <c r="H46167" i="1" s="1"/>
  <c r="G46168" i="1"/>
  <c r="H46168" i="1" s="1"/>
  <c r="G46169" i="1"/>
  <c r="H46169" i="1" s="1"/>
  <c r="G46170" i="1"/>
  <c r="H46170" i="1" s="1"/>
  <c r="G46171" i="1"/>
  <c r="H46171" i="1" s="1"/>
  <c r="G46172" i="1"/>
  <c r="H46172" i="1" s="1"/>
  <c r="G46173" i="1"/>
  <c r="H46173" i="1" s="1"/>
  <c r="G46174" i="1"/>
  <c r="H46174" i="1" s="1"/>
  <c r="G46175" i="1"/>
  <c r="H46175" i="1" s="1"/>
  <c r="G46176" i="1"/>
  <c r="H46176" i="1" s="1"/>
  <c r="G46177" i="1"/>
  <c r="H46177" i="1" s="1"/>
  <c r="G46178" i="1"/>
  <c r="H46178" i="1" s="1"/>
  <c r="G46179" i="1"/>
  <c r="H46179" i="1" s="1"/>
  <c r="G46180" i="1"/>
  <c r="H46180" i="1" s="1"/>
  <c r="G46181" i="1"/>
  <c r="H46181" i="1" s="1"/>
  <c r="G46182" i="1"/>
  <c r="H46182" i="1" s="1"/>
  <c r="G46183" i="1"/>
  <c r="H46183" i="1" s="1"/>
  <c r="G46184" i="1"/>
  <c r="H46184" i="1" s="1"/>
  <c r="G46185" i="1"/>
  <c r="H46185" i="1" s="1"/>
  <c r="G46186" i="1"/>
  <c r="H46186" i="1" s="1"/>
  <c r="G46187" i="1"/>
  <c r="H46187" i="1" s="1"/>
  <c r="G46188" i="1"/>
  <c r="H46188" i="1" s="1"/>
  <c r="G46189" i="1"/>
  <c r="H46189" i="1" s="1"/>
  <c r="G46190" i="1"/>
  <c r="H46190" i="1" s="1"/>
  <c r="G46191" i="1"/>
  <c r="H46191" i="1" s="1"/>
  <c r="G46192" i="1"/>
  <c r="H46192" i="1" s="1"/>
  <c r="G46193" i="1"/>
  <c r="H46193" i="1" s="1"/>
  <c r="G46194" i="1"/>
  <c r="H46194" i="1" s="1"/>
  <c r="G46195" i="1"/>
  <c r="H46195" i="1" s="1"/>
  <c r="G46196" i="1"/>
  <c r="H46196" i="1" s="1"/>
  <c r="G46197" i="1"/>
  <c r="H46197" i="1" s="1"/>
  <c r="G46198" i="1"/>
  <c r="H46198" i="1" s="1"/>
  <c r="G46199" i="1"/>
  <c r="H46199" i="1" s="1"/>
  <c r="G46200" i="1"/>
  <c r="H46200" i="1" s="1"/>
  <c r="G46201" i="1"/>
  <c r="H46201" i="1" s="1"/>
  <c r="G46202" i="1"/>
  <c r="H46202" i="1" s="1"/>
  <c r="G46203" i="1"/>
  <c r="H46203" i="1" s="1"/>
  <c r="G46204" i="1"/>
  <c r="H46204" i="1" s="1"/>
  <c r="G46205" i="1"/>
  <c r="H46205" i="1" s="1"/>
  <c r="G46206" i="1"/>
  <c r="H46206" i="1" s="1"/>
  <c r="G46207" i="1"/>
  <c r="H46207" i="1" s="1"/>
  <c r="G46208" i="1"/>
  <c r="H46208" i="1" s="1"/>
  <c r="G46209" i="1"/>
  <c r="H46209" i="1" s="1"/>
  <c r="G46210" i="1"/>
  <c r="H46210" i="1" s="1"/>
  <c r="G46211" i="1"/>
  <c r="H46211" i="1" s="1"/>
  <c r="G46212" i="1"/>
  <c r="H46212" i="1" s="1"/>
  <c r="G46213" i="1"/>
  <c r="H46213" i="1" s="1"/>
  <c r="G46214" i="1"/>
  <c r="H46214" i="1" s="1"/>
  <c r="G46215" i="1"/>
  <c r="H46215" i="1" s="1"/>
  <c r="G46216" i="1"/>
  <c r="H46216" i="1" s="1"/>
  <c r="G46217" i="1"/>
  <c r="H46217" i="1" s="1"/>
  <c r="G46218" i="1"/>
  <c r="H46218" i="1" s="1"/>
  <c r="G46219" i="1"/>
  <c r="H46219" i="1" s="1"/>
  <c r="G46220" i="1"/>
  <c r="H46220" i="1" s="1"/>
  <c r="G46221" i="1"/>
  <c r="H46221" i="1" s="1"/>
  <c r="G46222" i="1"/>
  <c r="H46222" i="1" s="1"/>
  <c r="G46223" i="1"/>
  <c r="H46223" i="1" s="1"/>
  <c r="G46224" i="1"/>
  <c r="H46224" i="1" s="1"/>
  <c r="G46225" i="1"/>
  <c r="H46225" i="1" s="1"/>
  <c r="G46226" i="1"/>
  <c r="H46226" i="1" s="1"/>
  <c r="G46227" i="1"/>
  <c r="H46227" i="1" s="1"/>
  <c r="G46228" i="1"/>
  <c r="H46228" i="1" s="1"/>
  <c r="G46229" i="1"/>
  <c r="H46229" i="1" s="1"/>
  <c r="G46230" i="1"/>
  <c r="H46230" i="1" s="1"/>
  <c r="G46231" i="1"/>
  <c r="H46231" i="1" s="1"/>
  <c r="G46232" i="1"/>
  <c r="H46232" i="1" s="1"/>
  <c r="G46233" i="1"/>
  <c r="H46233" i="1" s="1"/>
  <c r="G46234" i="1"/>
  <c r="H46234" i="1" s="1"/>
  <c r="G46235" i="1"/>
  <c r="H46235" i="1" s="1"/>
  <c r="G46236" i="1"/>
  <c r="H46236" i="1" s="1"/>
  <c r="G46237" i="1"/>
  <c r="H46237" i="1" s="1"/>
  <c r="G46238" i="1"/>
  <c r="H46238" i="1" s="1"/>
  <c r="G46239" i="1"/>
  <c r="H46239" i="1" s="1"/>
  <c r="G46240" i="1"/>
  <c r="H46240" i="1" s="1"/>
  <c r="G46241" i="1"/>
  <c r="H46241" i="1" s="1"/>
  <c r="G46242" i="1"/>
  <c r="H46242" i="1" s="1"/>
  <c r="G46243" i="1"/>
  <c r="H46243" i="1" s="1"/>
  <c r="G46244" i="1"/>
  <c r="H46244" i="1" s="1"/>
  <c r="G46245" i="1"/>
  <c r="H46245" i="1" s="1"/>
  <c r="G46246" i="1"/>
  <c r="H46246" i="1" s="1"/>
  <c r="G46247" i="1"/>
  <c r="H46247" i="1" s="1"/>
  <c r="G46248" i="1"/>
  <c r="H46248" i="1" s="1"/>
  <c r="G46249" i="1"/>
  <c r="H46249" i="1" s="1"/>
  <c r="G46250" i="1"/>
  <c r="H46250" i="1" s="1"/>
  <c r="G46251" i="1"/>
  <c r="H46251" i="1" s="1"/>
  <c r="G46252" i="1"/>
  <c r="H46252" i="1" s="1"/>
  <c r="G46253" i="1"/>
  <c r="H46253" i="1" s="1"/>
  <c r="G46254" i="1"/>
  <c r="H46254" i="1" s="1"/>
  <c r="G46255" i="1"/>
  <c r="H46255" i="1" s="1"/>
  <c r="G46256" i="1"/>
  <c r="H46256" i="1" s="1"/>
  <c r="G46257" i="1"/>
  <c r="H46257" i="1" s="1"/>
  <c r="G46258" i="1"/>
  <c r="H46258" i="1" s="1"/>
  <c r="G46259" i="1"/>
  <c r="H46259" i="1" s="1"/>
  <c r="G46260" i="1"/>
  <c r="H46260" i="1" s="1"/>
  <c r="G46261" i="1"/>
  <c r="H46261" i="1" s="1"/>
  <c r="G46262" i="1"/>
  <c r="H46262" i="1" s="1"/>
  <c r="G46263" i="1"/>
  <c r="H46263" i="1" s="1"/>
  <c r="G46264" i="1"/>
  <c r="H46264" i="1" s="1"/>
  <c r="G46265" i="1"/>
  <c r="H46265" i="1" s="1"/>
  <c r="G46266" i="1"/>
  <c r="H46266" i="1" s="1"/>
  <c r="G46267" i="1"/>
  <c r="H46267" i="1" s="1"/>
  <c r="G46268" i="1"/>
  <c r="H46268" i="1" s="1"/>
  <c r="G46269" i="1"/>
  <c r="H46269" i="1" s="1"/>
  <c r="G46270" i="1"/>
  <c r="H46270" i="1" s="1"/>
  <c r="G46271" i="1"/>
  <c r="H46271" i="1" s="1"/>
  <c r="G46272" i="1"/>
  <c r="H46272" i="1" s="1"/>
  <c r="G46273" i="1"/>
  <c r="H46273" i="1" s="1"/>
  <c r="G46274" i="1"/>
  <c r="H46274" i="1" s="1"/>
  <c r="G46275" i="1"/>
  <c r="H46275" i="1" s="1"/>
  <c r="G46276" i="1"/>
  <c r="H46276" i="1" s="1"/>
  <c r="G46277" i="1"/>
  <c r="H46277" i="1" s="1"/>
  <c r="G46278" i="1"/>
  <c r="H46278" i="1" s="1"/>
  <c r="G46279" i="1"/>
  <c r="H46279" i="1" s="1"/>
  <c r="G46280" i="1"/>
  <c r="H46280" i="1" s="1"/>
  <c r="G46281" i="1"/>
  <c r="H46281" i="1" s="1"/>
  <c r="G46282" i="1"/>
  <c r="H46282" i="1" s="1"/>
  <c r="G46283" i="1"/>
  <c r="H46283" i="1" s="1"/>
  <c r="G46284" i="1"/>
  <c r="H46284" i="1" s="1"/>
  <c r="G46285" i="1"/>
  <c r="H46285" i="1" s="1"/>
  <c r="G46286" i="1"/>
  <c r="H46286" i="1" s="1"/>
  <c r="G46287" i="1"/>
  <c r="H46287" i="1" s="1"/>
  <c r="G46288" i="1"/>
  <c r="H46288" i="1" s="1"/>
  <c r="G46289" i="1"/>
  <c r="H46289" i="1" s="1"/>
  <c r="G46290" i="1"/>
  <c r="H46290" i="1" s="1"/>
  <c r="G46291" i="1"/>
  <c r="H46291" i="1" s="1"/>
  <c r="G46292" i="1"/>
  <c r="H46292" i="1" s="1"/>
  <c r="G46293" i="1"/>
  <c r="H46293" i="1" s="1"/>
  <c r="G46294" i="1"/>
  <c r="H46294" i="1" s="1"/>
  <c r="G46295" i="1"/>
  <c r="H46295" i="1" s="1"/>
  <c r="G46296" i="1"/>
  <c r="H46296" i="1" s="1"/>
  <c r="G46297" i="1"/>
  <c r="H46297" i="1" s="1"/>
  <c r="G46298" i="1"/>
  <c r="H46298" i="1" s="1"/>
  <c r="G46299" i="1"/>
  <c r="H46299" i="1" s="1"/>
  <c r="G46300" i="1"/>
  <c r="H46300" i="1" s="1"/>
  <c r="G46301" i="1"/>
  <c r="H46301" i="1" s="1"/>
  <c r="G46302" i="1"/>
  <c r="H46302" i="1" s="1"/>
  <c r="G46303" i="1"/>
  <c r="H46303" i="1" s="1"/>
  <c r="G46304" i="1"/>
  <c r="H46304" i="1" s="1"/>
  <c r="G46305" i="1"/>
  <c r="H46305" i="1" s="1"/>
  <c r="G46306" i="1"/>
  <c r="H46306" i="1" s="1"/>
  <c r="G46307" i="1"/>
  <c r="H46307" i="1" s="1"/>
  <c r="G46308" i="1"/>
  <c r="H46308" i="1" s="1"/>
  <c r="G46309" i="1"/>
  <c r="H46309" i="1" s="1"/>
  <c r="G46310" i="1"/>
  <c r="H46310" i="1" s="1"/>
  <c r="G46311" i="1"/>
  <c r="H46311" i="1" s="1"/>
  <c r="G46312" i="1"/>
  <c r="H46312" i="1" s="1"/>
  <c r="G46313" i="1"/>
  <c r="H46313" i="1" s="1"/>
  <c r="G46314" i="1"/>
  <c r="H46314" i="1" s="1"/>
  <c r="G46315" i="1"/>
  <c r="H46315" i="1" s="1"/>
  <c r="G46316" i="1"/>
  <c r="H46316" i="1" s="1"/>
  <c r="G46317" i="1"/>
  <c r="H46317" i="1" s="1"/>
  <c r="G46318" i="1"/>
  <c r="H46318" i="1" s="1"/>
  <c r="G46319" i="1"/>
  <c r="H46319" i="1" s="1"/>
  <c r="G46320" i="1"/>
  <c r="H46320" i="1" s="1"/>
  <c r="G46321" i="1"/>
  <c r="H46321" i="1" s="1"/>
  <c r="G46322" i="1"/>
  <c r="H46322" i="1" s="1"/>
  <c r="G46323" i="1"/>
  <c r="H46323" i="1" s="1"/>
  <c r="G46324" i="1"/>
  <c r="H46324" i="1" s="1"/>
  <c r="G46325" i="1"/>
  <c r="H46325" i="1" s="1"/>
  <c r="G46326" i="1"/>
  <c r="H46326" i="1" s="1"/>
  <c r="G46327" i="1"/>
  <c r="H46327" i="1" s="1"/>
  <c r="G46328" i="1"/>
  <c r="H46328" i="1" s="1"/>
  <c r="G46329" i="1"/>
  <c r="H46329" i="1" s="1"/>
  <c r="G46330" i="1"/>
  <c r="H46330" i="1" s="1"/>
  <c r="G46331" i="1"/>
  <c r="H46331" i="1" s="1"/>
  <c r="G46332" i="1"/>
  <c r="H46332" i="1" s="1"/>
  <c r="G46333" i="1"/>
  <c r="H46333" i="1" s="1"/>
  <c r="G46334" i="1"/>
  <c r="H46334" i="1" s="1"/>
  <c r="G46335" i="1"/>
  <c r="H46335" i="1" s="1"/>
  <c r="G46336" i="1"/>
  <c r="H46336" i="1" s="1"/>
  <c r="G46337" i="1"/>
  <c r="H46337" i="1" s="1"/>
  <c r="G46338" i="1"/>
  <c r="H46338" i="1" s="1"/>
  <c r="G46339" i="1"/>
  <c r="H46339" i="1" s="1"/>
  <c r="G46340" i="1"/>
  <c r="H46340" i="1" s="1"/>
  <c r="G46341" i="1"/>
  <c r="H46341" i="1" s="1"/>
  <c r="G46342" i="1"/>
  <c r="H46342" i="1" s="1"/>
  <c r="G46343" i="1"/>
  <c r="H46343" i="1" s="1"/>
  <c r="G46344" i="1"/>
  <c r="H46344" i="1" s="1"/>
  <c r="G46345" i="1"/>
  <c r="H46345" i="1" s="1"/>
  <c r="G46346" i="1"/>
  <c r="H46346" i="1" s="1"/>
  <c r="G46347" i="1"/>
  <c r="H46347" i="1" s="1"/>
  <c r="G46348" i="1"/>
  <c r="H46348" i="1" s="1"/>
  <c r="G46349" i="1"/>
  <c r="H46349" i="1" s="1"/>
  <c r="G46350" i="1"/>
  <c r="H46350" i="1" s="1"/>
  <c r="G46351" i="1"/>
  <c r="H46351" i="1" s="1"/>
  <c r="G46352" i="1"/>
  <c r="H46352" i="1" s="1"/>
  <c r="G46353" i="1"/>
  <c r="H46353" i="1" s="1"/>
  <c r="G46354" i="1"/>
  <c r="H46354" i="1" s="1"/>
  <c r="G46355" i="1"/>
  <c r="H46355" i="1" s="1"/>
  <c r="G46356" i="1"/>
  <c r="H46356" i="1" s="1"/>
  <c r="G46357" i="1"/>
  <c r="H46357" i="1" s="1"/>
  <c r="G46358" i="1"/>
  <c r="H46358" i="1" s="1"/>
  <c r="G46359" i="1"/>
  <c r="H46359" i="1" s="1"/>
  <c r="G46360" i="1"/>
  <c r="H46360" i="1" s="1"/>
  <c r="G46361" i="1"/>
  <c r="H46361" i="1" s="1"/>
  <c r="G46362" i="1"/>
  <c r="H46362" i="1" s="1"/>
  <c r="G46363" i="1"/>
  <c r="H46363" i="1" s="1"/>
  <c r="G46364" i="1"/>
  <c r="H46364" i="1" s="1"/>
  <c r="G46365" i="1"/>
  <c r="H46365" i="1" s="1"/>
  <c r="G46366" i="1"/>
  <c r="H46366" i="1" s="1"/>
  <c r="G46367" i="1"/>
  <c r="H46367" i="1" s="1"/>
  <c r="G46368" i="1"/>
  <c r="H46368" i="1" s="1"/>
  <c r="G46369" i="1"/>
  <c r="H46369" i="1" s="1"/>
  <c r="G46370" i="1"/>
  <c r="H46370" i="1" s="1"/>
  <c r="G46371" i="1"/>
  <c r="H46371" i="1" s="1"/>
  <c r="G46372" i="1"/>
  <c r="H46372" i="1" s="1"/>
  <c r="G46373" i="1"/>
  <c r="H46373" i="1" s="1"/>
  <c r="G46374" i="1"/>
  <c r="H46374" i="1" s="1"/>
  <c r="G46375" i="1"/>
  <c r="H46375" i="1" s="1"/>
  <c r="G46376" i="1"/>
  <c r="H46376" i="1" s="1"/>
  <c r="G46377" i="1"/>
  <c r="H46377" i="1" s="1"/>
  <c r="G46378" i="1"/>
  <c r="H46378" i="1" s="1"/>
  <c r="G46379" i="1"/>
  <c r="H46379" i="1" s="1"/>
  <c r="G46380" i="1"/>
  <c r="H46380" i="1" s="1"/>
  <c r="G46381" i="1"/>
  <c r="H46381" i="1" s="1"/>
  <c r="G46382" i="1"/>
  <c r="H46382" i="1" s="1"/>
  <c r="G46383" i="1"/>
  <c r="H46383" i="1" s="1"/>
  <c r="G46384" i="1"/>
  <c r="H46384" i="1" s="1"/>
  <c r="G46385" i="1"/>
  <c r="H46385" i="1" s="1"/>
  <c r="G46386" i="1"/>
  <c r="H46386" i="1" s="1"/>
  <c r="G46387" i="1"/>
  <c r="H46387" i="1" s="1"/>
  <c r="G46388" i="1"/>
  <c r="H46388" i="1" s="1"/>
  <c r="G46389" i="1"/>
  <c r="H46389" i="1" s="1"/>
  <c r="G46390" i="1"/>
  <c r="H46390" i="1" s="1"/>
  <c r="G46391" i="1"/>
  <c r="H46391" i="1" s="1"/>
  <c r="G46392" i="1"/>
  <c r="H46392" i="1" s="1"/>
  <c r="G46393" i="1"/>
  <c r="H46393" i="1" s="1"/>
  <c r="G46394" i="1"/>
  <c r="H46394" i="1" s="1"/>
  <c r="G46395" i="1"/>
  <c r="H46395" i="1" s="1"/>
  <c r="G46396" i="1"/>
  <c r="H46396" i="1" s="1"/>
  <c r="G46397" i="1"/>
  <c r="H46397" i="1" s="1"/>
  <c r="G46398" i="1"/>
  <c r="H46398" i="1" s="1"/>
  <c r="G46399" i="1"/>
  <c r="H46399" i="1" s="1"/>
  <c r="G46400" i="1"/>
  <c r="H46400" i="1" s="1"/>
  <c r="G46401" i="1"/>
  <c r="H46401" i="1" s="1"/>
  <c r="G46402" i="1"/>
  <c r="H46402" i="1" s="1"/>
  <c r="G46403" i="1"/>
  <c r="H46403" i="1" s="1"/>
  <c r="G46404" i="1"/>
  <c r="H46404" i="1" s="1"/>
  <c r="G46405" i="1"/>
  <c r="H46405" i="1" s="1"/>
  <c r="G46406" i="1"/>
  <c r="H46406" i="1" s="1"/>
  <c r="G46407" i="1"/>
  <c r="H46407" i="1" s="1"/>
  <c r="G46408" i="1"/>
  <c r="H46408" i="1" s="1"/>
  <c r="G46409" i="1"/>
  <c r="H46409" i="1" s="1"/>
  <c r="G46410" i="1"/>
  <c r="H46410" i="1" s="1"/>
  <c r="G46411" i="1"/>
  <c r="H46411" i="1" s="1"/>
  <c r="G46412" i="1"/>
  <c r="H46412" i="1" s="1"/>
  <c r="G46413" i="1"/>
  <c r="H46413" i="1" s="1"/>
  <c r="G46414" i="1"/>
  <c r="H46414" i="1" s="1"/>
  <c r="G46415" i="1"/>
  <c r="H46415" i="1" s="1"/>
  <c r="G46416" i="1"/>
  <c r="H46416" i="1" s="1"/>
  <c r="G46417" i="1"/>
  <c r="H46417" i="1" s="1"/>
  <c r="G46418" i="1"/>
  <c r="H46418" i="1" s="1"/>
  <c r="G46419" i="1"/>
  <c r="H46419" i="1" s="1"/>
  <c r="G46420" i="1"/>
  <c r="H46420" i="1" s="1"/>
  <c r="G46421" i="1"/>
  <c r="H46421" i="1" s="1"/>
  <c r="G46422" i="1"/>
  <c r="H46422" i="1" s="1"/>
  <c r="G46423" i="1"/>
  <c r="H46423" i="1" s="1"/>
  <c r="G46424" i="1"/>
  <c r="H46424" i="1" s="1"/>
  <c r="G46425" i="1"/>
  <c r="H46425" i="1" s="1"/>
  <c r="G46426" i="1"/>
  <c r="H46426" i="1" s="1"/>
  <c r="G46427" i="1"/>
  <c r="H46427" i="1" s="1"/>
  <c r="G46428" i="1"/>
  <c r="H46428" i="1" s="1"/>
  <c r="G46429" i="1"/>
  <c r="H46429" i="1" s="1"/>
  <c r="G46430" i="1"/>
  <c r="H46430" i="1" s="1"/>
  <c r="G46431" i="1"/>
  <c r="H46431" i="1" s="1"/>
  <c r="G46432" i="1"/>
  <c r="H46432" i="1" s="1"/>
  <c r="G46433" i="1"/>
  <c r="H46433" i="1" s="1"/>
  <c r="G46434" i="1"/>
  <c r="H46434" i="1" s="1"/>
  <c r="G46435" i="1"/>
  <c r="H46435" i="1" s="1"/>
  <c r="G46436" i="1"/>
  <c r="H46436" i="1" s="1"/>
  <c r="G46437" i="1"/>
  <c r="H46437" i="1" s="1"/>
  <c r="G46438" i="1"/>
  <c r="H46438" i="1" s="1"/>
  <c r="G46439" i="1"/>
  <c r="H46439" i="1" s="1"/>
  <c r="G46440" i="1"/>
  <c r="H46440" i="1" s="1"/>
  <c r="G46441" i="1"/>
  <c r="H46441" i="1" s="1"/>
  <c r="G46442" i="1"/>
  <c r="H46442" i="1" s="1"/>
  <c r="G46443" i="1"/>
  <c r="H46443" i="1" s="1"/>
  <c r="G46444" i="1"/>
  <c r="H46444" i="1" s="1"/>
  <c r="G46445" i="1"/>
  <c r="H46445" i="1" s="1"/>
  <c r="G46446" i="1"/>
  <c r="H46446" i="1" s="1"/>
  <c r="G46447" i="1"/>
  <c r="H46447" i="1" s="1"/>
  <c r="G46448" i="1"/>
  <c r="H46448" i="1" s="1"/>
  <c r="G46449" i="1"/>
  <c r="H46449" i="1" s="1"/>
  <c r="G46450" i="1"/>
  <c r="H46450" i="1" s="1"/>
  <c r="G46451" i="1"/>
  <c r="H46451" i="1" s="1"/>
  <c r="G46452" i="1"/>
  <c r="H46452" i="1" s="1"/>
  <c r="G46453" i="1"/>
  <c r="H46453" i="1" s="1"/>
  <c r="G46454" i="1"/>
  <c r="H46454" i="1" s="1"/>
  <c r="G46455" i="1"/>
  <c r="H46455" i="1" s="1"/>
  <c r="G46456" i="1"/>
  <c r="H46456" i="1" s="1"/>
  <c r="G46457" i="1"/>
  <c r="H46457" i="1" s="1"/>
  <c r="G46458" i="1"/>
  <c r="H46458" i="1" s="1"/>
  <c r="G46459" i="1"/>
  <c r="H46459" i="1" s="1"/>
  <c r="G46460" i="1"/>
  <c r="H46460" i="1" s="1"/>
  <c r="G46461" i="1"/>
  <c r="H46461" i="1" s="1"/>
  <c r="G46462" i="1"/>
  <c r="H46462" i="1" s="1"/>
  <c r="G46463" i="1"/>
  <c r="H46463" i="1" s="1"/>
  <c r="G46464" i="1"/>
  <c r="H46464" i="1" s="1"/>
  <c r="G46465" i="1"/>
  <c r="H46465" i="1" s="1"/>
  <c r="G46466" i="1"/>
  <c r="H46466" i="1" s="1"/>
  <c r="G46467" i="1"/>
  <c r="H46467" i="1" s="1"/>
  <c r="G46468" i="1"/>
  <c r="H46468" i="1" s="1"/>
  <c r="G46469" i="1"/>
  <c r="H46469" i="1" s="1"/>
  <c r="G46470" i="1"/>
  <c r="H46470" i="1" s="1"/>
  <c r="G46471" i="1"/>
  <c r="H46471" i="1" s="1"/>
  <c r="G46472" i="1"/>
  <c r="H46472" i="1" s="1"/>
  <c r="G46473" i="1"/>
  <c r="H46473" i="1" s="1"/>
  <c r="G46474" i="1"/>
  <c r="H46474" i="1" s="1"/>
  <c r="G46475" i="1"/>
  <c r="H46475" i="1" s="1"/>
  <c r="G46476" i="1"/>
  <c r="H46476" i="1" s="1"/>
  <c r="G46477" i="1"/>
  <c r="H46477" i="1" s="1"/>
  <c r="G46478" i="1"/>
  <c r="H46478" i="1" s="1"/>
  <c r="G46479" i="1"/>
  <c r="H46479" i="1" s="1"/>
  <c r="G46480" i="1"/>
  <c r="H46480" i="1" s="1"/>
  <c r="G46481" i="1"/>
  <c r="H46481" i="1" s="1"/>
  <c r="G46482" i="1"/>
  <c r="H46482" i="1" s="1"/>
  <c r="G46483" i="1"/>
  <c r="H46483" i="1" s="1"/>
  <c r="G46484" i="1"/>
  <c r="H46484" i="1" s="1"/>
  <c r="G46485" i="1"/>
  <c r="H46485" i="1" s="1"/>
  <c r="G46486" i="1"/>
  <c r="H46486" i="1" s="1"/>
  <c r="G46487" i="1"/>
  <c r="H46487" i="1" s="1"/>
  <c r="G46488" i="1"/>
  <c r="H46488" i="1" s="1"/>
  <c r="G46489" i="1"/>
  <c r="H46489" i="1" s="1"/>
  <c r="G46490" i="1"/>
  <c r="H46490" i="1" s="1"/>
  <c r="G46491" i="1"/>
  <c r="H46491" i="1" s="1"/>
  <c r="G46492" i="1"/>
  <c r="H46492" i="1" s="1"/>
  <c r="G46493" i="1"/>
  <c r="H46493" i="1" s="1"/>
  <c r="G46494" i="1"/>
  <c r="H46494" i="1" s="1"/>
  <c r="G46495" i="1"/>
  <c r="H46495" i="1" s="1"/>
  <c r="G46496" i="1"/>
  <c r="H46496" i="1" s="1"/>
  <c r="G46497" i="1"/>
  <c r="H46497" i="1" s="1"/>
  <c r="G46498" i="1"/>
  <c r="H46498" i="1" s="1"/>
  <c r="G46499" i="1"/>
  <c r="H46499" i="1" s="1"/>
  <c r="G46500" i="1"/>
  <c r="H46500" i="1" s="1"/>
  <c r="G46501" i="1"/>
  <c r="H46501" i="1" s="1"/>
  <c r="G46502" i="1"/>
  <c r="H46502" i="1" s="1"/>
  <c r="G46503" i="1"/>
  <c r="H46503" i="1" s="1"/>
  <c r="G46504" i="1"/>
  <c r="H46504" i="1" s="1"/>
  <c r="G46505" i="1"/>
  <c r="H46505" i="1" s="1"/>
  <c r="G46506" i="1"/>
  <c r="H46506" i="1" s="1"/>
  <c r="G46507" i="1"/>
  <c r="H46507" i="1" s="1"/>
  <c r="G46508" i="1"/>
  <c r="H46508" i="1" s="1"/>
  <c r="G46509" i="1"/>
  <c r="H46509" i="1" s="1"/>
  <c r="G46510" i="1"/>
  <c r="H46510" i="1" s="1"/>
  <c r="G46511" i="1"/>
  <c r="H46511" i="1" s="1"/>
  <c r="G46512" i="1"/>
  <c r="H46512" i="1" s="1"/>
  <c r="G46513" i="1"/>
  <c r="H46513" i="1" s="1"/>
  <c r="G46514" i="1"/>
  <c r="H46514" i="1" s="1"/>
  <c r="G46515" i="1"/>
  <c r="H46515" i="1" s="1"/>
  <c r="G46516" i="1"/>
  <c r="H46516" i="1" s="1"/>
  <c r="G46517" i="1"/>
  <c r="H46517" i="1" s="1"/>
  <c r="G46518" i="1"/>
  <c r="H46518" i="1" s="1"/>
  <c r="G46519" i="1"/>
  <c r="H46519" i="1" s="1"/>
  <c r="G46520" i="1"/>
  <c r="H46520" i="1" s="1"/>
  <c r="G46521" i="1"/>
  <c r="H46521" i="1" s="1"/>
  <c r="G46522" i="1"/>
  <c r="H46522" i="1" s="1"/>
  <c r="G46523" i="1"/>
  <c r="H46523" i="1" s="1"/>
  <c r="G46524" i="1"/>
  <c r="H46524" i="1" s="1"/>
  <c r="G46525" i="1"/>
  <c r="H46525" i="1" s="1"/>
  <c r="G46526" i="1"/>
  <c r="H46526" i="1" s="1"/>
  <c r="G46527" i="1"/>
  <c r="H46527" i="1" s="1"/>
  <c r="G46528" i="1"/>
  <c r="H46528" i="1" s="1"/>
  <c r="G46529" i="1"/>
  <c r="H46529" i="1" s="1"/>
  <c r="G46530" i="1"/>
  <c r="H46530" i="1" s="1"/>
  <c r="G46531" i="1"/>
  <c r="H46531" i="1" s="1"/>
  <c r="G46532" i="1"/>
  <c r="H46532" i="1" s="1"/>
  <c r="G46533" i="1"/>
  <c r="H46533" i="1" s="1"/>
  <c r="G46534" i="1"/>
  <c r="H46534" i="1" s="1"/>
  <c r="G46535" i="1"/>
  <c r="H46535" i="1" s="1"/>
  <c r="G46536" i="1"/>
  <c r="H46536" i="1" s="1"/>
  <c r="G46537" i="1"/>
  <c r="H46537" i="1" s="1"/>
  <c r="G46538" i="1"/>
  <c r="H46538" i="1" s="1"/>
  <c r="G46539" i="1"/>
  <c r="H46539" i="1" s="1"/>
  <c r="G46540" i="1"/>
  <c r="H46540" i="1" s="1"/>
  <c r="G46541" i="1"/>
  <c r="H46541" i="1" s="1"/>
  <c r="G46542" i="1"/>
  <c r="H46542" i="1" s="1"/>
  <c r="G46543" i="1"/>
  <c r="H46543" i="1" s="1"/>
  <c r="G46544" i="1"/>
  <c r="H46544" i="1" s="1"/>
  <c r="G46545" i="1"/>
  <c r="H46545" i="1" s="1"/>
  <c r="G46546" i="1"/>
  <c r="H46546" i="1" s="1"/>
  <c r="G46547" i="1"/>
  <c r="H46547" i="1" s="1"/>
  <c r="G46548" i="1"/>
  <c r="H46548" i="1" s="1"/>
  <c r="G46549" i="1"/>
  <c r="H46549" i="1" s="1"/>
  <c r="G46550" i="1"/>
  <c r="H46550" i="1" s="1"/>
  <c r="G46551" i="1"/>
  <c r="H46551" i="1" s="1"/>
  <c r="G46552" i="1"/>
  <c r="H46552" i="1" s="1"/>
  <c r="G46553" i="1"/>
  <c r="H46553" i="1" s="1"/>
  <c r="G46554" i="1"/>
  <c r="H46554" i="1" s="1"/>
  <c r="G46555" i="1"/>
  <c r="H46555" i="1" s="1"/>
  <c r="G46556" i="1"/>
  <c r="H46556" i="1" s="1"/>
  <c r="G46557" i="1"/>
  <c r="H46557" i="1" s="1"/>
  <c r="G46558" i="1"/>
  <c r="H46558" i="1" s="1"/>
  <c r="G46559" i="1"/>
  <c r="H46559" i="1" s="1"/>
  <c r="G46560" i="1"/>
  <c r="H46560" i="1" s="1"/>
  <c r="G46561" i="1"/>
  <c r="H46561" i="1" s="1"/>
  <c r="G46562" i="1"/>
  <c r="H46562" i="1" s="1"/>
  <c r="G46563" i="1"/>
  <c r="H46563" i="1" s="1"/>
  <c r="G46564" i="1"/>
  <c r="H46564" i="1" s="1"/>
  <c r="G46565" i="1"/>
  <c r="H46565" i="1" s="1"/>
  <c r="G46566" i="1"/>
  <c r="H46566" i="1" s="1"/>
  <c r="G46567" i="1"/>
  <c r="H46567" i="1" s="1"/>
  <c r="G46568" i="1"/>
  <c r="H46568" i="1" s="1"/>
  <c r="G46569" i="1"/>
  <c r="H46569" i="1" s="1"/>
  <c r="G46570" i="1"/>
  <c r="H46570" i="1" s="1"/>
  <c r="G46571" i="1"/>
  <c r="H46571" i="1" s="1"/>
  <c r="G46572" i="1"/>
  <c r="H46572" i="1" s="1"/>
  <c r="G46573" i="1"/>
  <c r="H46573" i="1" s="1"/>
  <c r="G46574" i="1"/>
  <c r="H46574" i="1" s="1"/>
  <c r="G46575" i="1"/>
  <c r="H46575" i="1" s="1"/>
  <c r="G46576" i="1"/>
  <c r="H46576" i="1" s="1"/>
  <c r="G46577" i="1"/>
  <c r="H46577" i="1" s="1"/>
  <c r="G46578" i="1"/>
  <c r="H46578" i="1" s="1"/>
  <c r="G46579" i="1"/>
  <c r="H46579" i="1" s="1"/>
  <c r="G46580" i="1"/>
  <c r="H46580" i="1" s="1"/>
  <c r="G46581" i="1"/>
  <c r="H46581" i="1" s="1"/>
  <c r="G46582" i="1"/>
  <c r="H46582" i="1" s="1"/>
  <c r="G46583" i="1"/>
  <c r="H46583" i="1" s="1"/>
  <c r="G46584" i="1"/>
  <c r="H46584" i="1" s="1"/>
  <c r="G46585" i="1"/>
  <c r="H46585" i="1" s="1"/>
  <c r="G46586" i="1"/>
  <c r="H46586" i="1" s="1"/>
  <c r="G46587" i="1"/>
  <c r="H46587" i="1" s="1"/>
  <c r="G46588" i="1"/>
  <c r="H46588" i="1" s="1"/>
  <c r="G46589" i="1"/>
  <c r="H46589" i="1" s="1"/>
  <c r="G46590" i="1"/>
  <c r="H46590" i="1" s="1"/>
  <c r="G46591" i="1"/>
  <c r="H46591" i="1" s="1"/>
  <c r="G46592" i="1"/>
  <c r="H46592" i="1" s="1"/>
  <c r="G46593" i="1"/>
  <c r="H46593" i="1" s="1"/>
  <c r="G46594" i="1"/>
  <c r="H46594" i="1" s="1"/>
  <c r="G46595" i="1"/>
  <c r="H46595" i="1" s="1"/>
  <c r="G46596" i="1"/>
  <c r="H46596" i="1" s="1"/>
  <c r="G46597" i="1"/>
  <c r="H46597" i="1" s="1"/>
  <c r="G46598" i="1"/>
  <c r="H46598" i="1" s="1"/>
  <c r="G46599" i="1"/>
  <c r="H46599" i="1" s="1"/>
  <c r="G46600" i="1"/>
  <c r="H46600" i="1" s="1"/>
  <c r="G46601" i="1"/>
  <c r="H46601" i="1" s="1"/>
  <c r="G46602" i="1"/>
  <c r="H46602" i="1" s="1"/>
  <c r="G46603" i="1"/>
  <c r="H46603" i="1" s="1"/>
  <c r="G46604" i="1"/>
  <c r="H46604" i="1" s="1"/>
  <c r="G46605" i="1"/>
  <c r="H46605" i="1" s="1"/>
  <c r="G46606" i="1"/>
  <c r="H46606" i="1" s="1"/>
  <c r="G46607" i="1"/>
  <c r="H46607" i="1" s="1"/>
  <c r="G46608" i="1"/>
  <c r="H46608" i="1" s="1"/>
  <c r="G46609" i="1"/>
  <c r="H46609" i="1" s="1"/>
  <c r="G46610" i="1"/>
  <c r="H46610" i="1" s="1"/>
  <c r="G46611" i="1"/>
  <c r="H46611" i="1" s="1"/>
  <c r="G46612" i="1"/>
  <c r="H46612" i="1" s="1"/>
  <c r="G46613" i="1"/>
  <c r="H46613" i="1" s="1"/>
  <c r="G46614" i="1"/>
  <c r="H46614" i="1" s="1"/>
  <c r="G46615" i="1"/>
  <c r="H46615" i="1" s="1"/>
  <c r="G46616" i="1"/>
  <c r="H46616" i="1" s="1"/>
  <c r="G46617" i="1"/>
  <c r="H46617" i="1" s="1"/>
  <c r="G46618" i="1"/>
  <c r="H46618" i="1" s="1"/>
  <c r="G46619" i="1"/>
  <c r="H46619" i="1" s="1"/>
  <c r="G46620" i="1"/>
  <c r="H46620" i="1" s="1"/>
  <c r="G46621" i="1"/>
  <c r="H46621" i="1" s="1"/>
  <c r="G46622" i="1"/>
  <c r="H46622" i="1" s="1"/>
  <c r="G46623" i="1"/>
  <c r="H46623" i="1" s="1"/>
  <c r="G46624" i="1"/>
  <c r="H46624" i="1" s="1"/>
  <c r="G46625" i="1"/>
  <c r="H46625" i="1" s="1"/>
  <c r="G46626" i="1"/>
  <c r="H46626" i="1" s="1"/>
  <c r="G46627" i="1"/>
  <c r="H46627" i="1" s="1"/>
  <c r="G46628" i="1"/>
  <c r="H46628" i="1" s="1"/>
  <c r="G46629" i="1"/>
  <c r="H46629" i="1" s="1"/>
  <c r="G46630" i="1"/>
  <c r="H46630" i="1" s="1"/>
  <c r="G46631" i="1"/>
  <c r="H46631" i="1" s="1"/>
  <c r="G46632" i="1"/>
  <c r="H46632" i="1" s="1"/>
  <c r="G46633" i="1"/>
  <c r="H46633" i="1" s="1"/>
  <c r="G46634" i="1"/>
  <c r="H46634" i="1" s="1"/>
  <c r="G46635" i="1"/>
  <c r="H46635" i="1" s="1"/>
  <c r="G46636" i="1"/>
  <c r="H46636" i="1" s="1"/>
  <c r="G46637" i="1"/>
  <c r="H46637" i="1" s="1"/>
  <c r="G46638" i="1"/>
  <c r="H46638" i="1" s="1"/>
  <c r="G46639" i="1"/>
  <c r="H46639" i="1" s="1"/>
  <c r="G46640" i="1"/>
  <c r="H46640" i="1" s="1"/>
  <c r="G46641" i="1"/>
  <c r="H46641" i="1" s="1"/>
  <c r="G46642" i="1"/>
  <c r="H46642" i="1" s="1"/>
  <c r="G46643" i="1"/>
  <c r="H46643" i="1" s="1"/>
  <c r="G46644" i="1"/>
  <c r="H46644" i="1" s="1"/>
  <c r="G46645" i="1"/>
  <c r="H46645" i="1" s="1"/>
  <c r="G46646" i="1"/>
  <c r="H46646" i="1" s="1"/>
  <c r="G46647" i="1"/>
  <c r="H46647" i="1" s="1"/>
  <c r="G46648" i="1"/>
  <c r="H46648" i="1" s="1"/>
  <c r="G46649" i="1"/>
  <c r="H46649" i="1" s="1"/>
  <c r="G46650" i="1"/>
  <c r="H46650" i="1" s="1"/>
  <c r="G46651" i="1"/>
  <c r="H46651" i="1" s="1"/>
  <c r="G46652" i="1"/>
  <c r="H46652" i="1" s="1"/>
  <c r="G46653" i="1"/>
  <c r="H46653" i="1" s="1"/>
  <c r="G46654" i="1"/>
  <c r="H46654" i="1" s="1"/>
  <c r="G46655" i="1"/>
  <c r="H46655" i="1" s="1"/>
  <c r="G46656" i="1"/>
  <c r="H46656" i="1" s="1"/>
  <c r="G46657" i="1"/>
  <c r="H46657" i="1" s="1"/>
  <c r="G46658" i="1"/>
  <c r="H46658" i="1" s="1"/>
  <c r="G46659" i="1"/>
  <c r="H46659" i="1" s="1"/>
  <c r="G46660" i="1"/>
  <c r="H46660" i="1" s="1"/>
  <c r="G46661" i="1"/>
  <c r="H46661" i="1" s="1"/>
  <c r="G46662" i="1"/>
  <c r="H46662" i="1" s="1"/>
  <c r="G46663" i="1"/>
  <c r="H46663" i="1" s="1"/>
  <c r="G46664" i="1"/>
  <c r="H46664" i="1" s="1"/>
  <c r="G46665" i="1"/>
  <c r="H46665" i="1" s="1"/>
  <c r="G46666" i="1"/>
  <c r="H46666" i="1" s="1"/>
  <c r="G46667" i="1"/>
  <c r="H46667" i="1" s="1"/>
  <c r="G46668" i="1"/>
  <c r="H46668" i="1" s="1"/>
  <c r="G46669" i="1"/>
  <c r="H46669" i="1" s="1"/>
  <c r="G46670" i="1"/>
  <c r="H46670" i="1" s="1"/>
  <c r="G46671" i="1"/>
  <c r="H46671" i="1" s="1"/>
  <c r="G46672" i="1"/>
  <c r="H46672" i="1" s="1"/>
  <c r="G46673" i="1"/>
  <c r="H46673" i="1" s="1"/>
  <c r="G46674" i="1"/>
  <c r="H46674" i="1" s="1"/>
  <c r="G46675" i="1"/>
  <c r="H46675" i="1" s="1"/>
  <c r="G46676" i="1"/>
  <c r="H46676" i="1" s="1"/>
  <c r="G46677" i="1"/>
  <c r="H46677" i="1" s="1"/>
  <c r="G46678" i="1"/>
  <c r="H46678" i="1" s="1"/>
  <c r="G46679" i="1"/>
  <c r="H46679" i="1" s="1"/>
  <c r="G46680" i="1"/>
  <c r="H46680" i="1" s="1"/>
  <c r="G46681" i="1"/>
  <c r="H46681" i="1" s="1"/>
  <c r="G46682" i="1"/>
  <c r="H46682" i="1" s="1"/>
  <c r="G46683" i="1"/>
  <c r="H46683" i="1" s="1"/>
  <c r="G46684" i="1"/>
  <c r="H46684" i="1" s="1"/>
  <c r="G46685" i="1"/>
  <c r="H46685" i="1" s="1"/>
  <c r="G46686" i="1"/>
  <c r="H46686" i="1" s="1"/>
  <c r="G46687" i="1"/>
  <c r="H46687" i="1" s="1"/>
  <c r="G46688" i="1"/>
  <c r="H46688" i="1" s="1"/>
  <c r="G46689" i="1"/>
  <c r="H46689" i="1" s="1"/>
  <c r="G46690" i="1"/>
  <c r="H46690" i="1" s="1"/>
  <c r="G46691" i="1"/>
  <c r="H46691" i="1" s="1"/>
  <c r="G46692" i="1"/>
  <c r="H46692" i="1" s="1"/>
  <c r="G46693" i="1"/>
  <c r="H46693" i="1" s="1"/>
  <c r="G46694" i="1"/>
  <c r="H46694" i="1" s="1"/>
  <c r="G46695" i="1"/>
  <c r="H46695" i="1" s="1"/>
  <c r="G46696" i="1"/>
  <c r="H46696" i="1" s="1"/>
  <c r="G46697" i="1"/>
  <c r="H46697" i="1" s="1"/>
  <c r="G46698" i="1"/>
  <c r="H46698" i="1" s="1"/>
  <c r="G46699" i="1"/>
  <c r="H46699" i="1" s="1"/>
  <c r="G46700" i="1"/>
  <c r="H46700" i="1" s="1"/>
  <c r="G46701" i="1"/>
  <c r="H46701" i="1" s="1"/>
  <c r="G46702" i="1"/>
  <c r="H46702" i="1" s="1"/>
  <c r="G46703" i="1"/>
  <c r="H46703" i="1" s="1"/>
  <c r="G46704" i="1"/>
  <c r="H46704" i="1" s="1"/>
  <c r="G46705" i="1"/>
  <c r="H46705" i="1" s="1"/>
  <c r="G46706" i="1"/>
  <c r="H46706" i="1" s="1"/>
  <c r="G46707" i="1"/>
  <c r="H46707" i="1" s="1"/>
  <c r="G46708" i="1"/>
  <c r="H46708" i="1" s="1"/>
  <c r="G46709" i="1"/>
  <c r="H46709" i="1" s="1"/>
  <c r="G46710" i="1"/>
  <c r="H46710" i="1" s="1"/>
  <c r="G46711" i="1"/>
  <c r="H46711" i="1" s="1"/>
  <c r="G46712" i="1"/>
  <c r="H46712" i="1" s="1"/>
  <c r="G46713" i="1"/>
  <c r="H46713" i="1" s="1"/>
  <c r="G46714" i="1"/>
  <c r="H46714" i="1" s="1"/>
  <c r="G46715" i="1"/>
  <c r="H46715" i="1" s="1"/>
  <c r="G46716" i="1"/>
  <c r="H46716" i="1" s="1"/>
  <c r="G46717" i="1"/>
  <c r="H46717" i="1" s="1"/>
  <c r="G46718" i="1"/>
  <c r="H46718" i="1" s="1"/>
  <c r="G46719" i="1"/>
  <c r="H46719" i="1" s="1"/>
  <c r="G46720" i="1"/>
  <c r="H46720" i="1" s="1"/>
  <c r="G46721" i="1"/>
  <c r="H46721" i="1" s="1"/>
  <c r="G46722" i="1"/>
  <c r="H46722" i="1" s="1"/>
  <c r="G46723" i="1"/>
  <c r="H46723" i="1" s="1"/>
  <c r="G46724" i="1"/>
  <c r="H46724" i="1" s="1"/>
  <c r="G46725" i="1"/>
  <c r="H46725" i="1" s="1"/>
  <c r="G46726" i="1"/>
  <c r="H46726" i="1" s="1"/>
  <c r="G46727" i="1"/>
  <c r="H46727" i="1" s="1"/>
  <c r="G46728" i="1"/>
  <c r="H46728" i="1" s="1"/>
  <c r="G46729" i="1"/>
  <c r="H46729" i="1" s="1"/>
  <c r="G46730" i="1"/>
  <c r="H46730" i="1" s="1"/>
  <c r="G46731" i="1"/>
  <c r="H46731" i="1" s="1"/>
  <c r="G46732" i="1"/>
  <c r="H46732" i="1" s="1"/>
  <c r="G46733" i="1"/>
  <c r="H46733" i="1" s="1"/>
  <c r="G46734" i="1"/>
  <c r="H46734" i="1" s="1"/>
  <c r="G46735" i="1"/>
  <c r="H46735" i="1" s="1"/>
  <c r="G46736" i="1"/>
  <c r="H46736" i="1" s="1"/>
  <c r="G46737" i="1"/>
  <c r="H46737" i="1" s="1"/>
  <c r="G46738" i="1"/>
  <c r="H46738" i="1" s="1"/>
  <c r="G46739" i="1"/>
  <c r="H46739" i="1" s="1"/>
  <c r="G46740" i="1"/>
  <c r="H46740" i="1" s="1"/>
  <c r="G46741" i="1"/>
  <c r="H46741" i="1" s="1"/>
  <c r="G46742" i="1"/>
  <c r="H46742" i="1" s="1"/>
  <c r="G46743" i="1"/>
  <c r="H46743" i="1" s="1"/>
  <c r="G46744" i="1"/>
  <c r="H46744" i="1" s="1"/>
  <c r="G46745" i="1"/>
  <c r="H46745" i="1" s="1"/>
  <c r="G46746" i="1"/>
  <c r="H46746" i="1" s="1"/>
  <c r="G46747" i="1"/>
  <c r="H46747" i="1" s="1"/>
  <c r="G46748" i="1"/>
  <c r="H46748" i="1" s="1"/>
  <c r="G46749" i="1"/>
  <c r="H46749" i="1" s="1"/>
  <c r="G46750" i="1"/>
  <c r="H46750" i="1" s="1"/>
  <c r="G46751" i="1"/>
  <c r="H46751" i="1" s="1"/>
  <c r="G46752" i="1"/>
  <c r="H46752" i="1" s="1"/>
  <c r="G46753" i="1"/>
  <c r="H46753" i="1" s="1"/>
  <c r="G46754" i="1"/>
  <c r="H46754" i="1" s="1"/>
  <c r="G46755" i="1"/>
  <c r="H46755" i="1" s="1"/>
  <c r="G46756" i="1"/>
  <c r="H46756" i="1" s="1"/>
  <c r="G46757" i="1"/>
  <c r="H46757" i="1" s="1"/>
  <c r="G46758" i="1"/>
  <c r="H46758" i="1" s="1"/>
  <c r="G46759" i="1"/>
  <c r="H46759" i="1" s="1"/>
  <c r="G46760" i="1"/>
  <c r="H46760" i="1" s="1"/>
  <c r="G46761" i="1"/>
  <c r="H46761" i="1" s="1"/>
  <c r="G46762" i="1"/>
  <c r="H46762" i="1" s="1"/>
  <c r="G46763" i="1"/>
  <c r="H46763" i="1" s="1"/>
  <c r="G46764" i="1"/>
  <c r="H46764" i="1" s="1"/>
  <c r="G46765" i="1"/>
  <c r="H46765" i="1" s="1"/>
  <c r="G46766" i="1"/>
  <c r="H46766" i="1" s="1"/>
  <c r="G46767" i="1"/>
  <c r="H46767" i="1" s="1"/>
  <c r="G46768" i="1"/>
  <c r="H46768" i="1" s="1"/>
  <c r="G46769" i="1"/>
  <c r="H46769" i="1" s="1"/>
  <c r="G46770" i="1"/>
  <c r="H46770" i="1" s="1"/>
  <c r="G46771" i="1"/>
  <c r="H46771" i="1" s="1"/>
  <c r="G46772" i="1"/>
  <c r="H46772" i="1" s="1"/>
  <c r="G46773" i="1"/>
  <c r="H46773" i="1" s="1"/>
  <c r="G46774" i="1"/>
  <c r="H46774" i="1" s="1"/>
  <c r="G46775" i="1"/>
  <c r="H46775" i="1" s="1"/>
  <c r="G46776" i="1"/>
  <c r="H46776" i="1" s="1"/>
  <c r="G46777" i="1"/>
  <c r="H46777" i="1" s="1"/>
  <c r="G46778" i="1"/>
  <c r="H46778" i="1" s="1"/>
  <c r="G46779" i="1"/>
  <c r="H46779" i="1" s="1"/>
  <c r="G46780" i="1"/>
  <c r="H46780" i="1" s="1"/>
  <c r="G46781" i="1"/>
  <c r="H46781" i="1" s="1"/>
  <c r="G46782" i="1"/>
  <c r="H46782" i="1" s="1"/>
  <c r="G46783" i="1"/>
  <c r="H46783" i="1" s="1"/>
  <c r="G46784" i="1"/>
  <c r="H46784" i="1" s="1"/>
  <c r="G46785" i="1"/>
  <c r="H46785" i="1" s="1"/>
  <c r="G46786" i="1"/>
  <c r="H46786" i="1" s="1"/>
  <c r="G46787" i="1"/>
  <c r="H46787" i="1" s="1"/>
  <c r="G46788" i="1"/>
  <c r="H46788" i="1" s="1"/>
  <c r="G46789" i="1"/>
  <c r="H46789" i="1" s="1"/>
  <c r="G46790" i="1"/>
  <c r="H46790" i="1" s="1"/>
  <c r="G46791" i="1"/>
  <c r="H46791" i="1" s="1"/>
  <c r="G46792" i="1"/>
  <c r="H46792" i="1" s="1"/>
  <c r="G46793" i="1"/>
  <c r="H46793" i="1" s="1"/>
  <c r="G46794" i="1"/>
  <c r="H46794" i="1" s="1"/>
  <c r="G46795" i="1"/>
  <c r="H46795" i="1" s="1"/>
  <c r="G46796" i="1"/>
  <c r="H46796" i="1" s="1"/>
  <c r="G46797" i="1"/>
  <c r="H46797" i="1" s="1"/>
  <c r="G46798" i="1"/>
  <c r="H46798" i="1" s="1"/>
  <c r="G46799" i="1"/>
  <c r="H46799" i="1" s="1"/>
  <c r="G46800" i="1"/>
  <c r="H46800" i="1" s="1"/>
  <c r="G46801" i="1"/>
  <c r="H46801" i="1" s="1"/>
  <c r="G46802" i="1"/>
  <c r="H46802" i="1" s="1"/>
  <c r="G46803" i="1"/>
  <c r="H46803" i="1" s="1"/>
  <c r="G46804" i="1"/>
  <c r="H46804" i="1" s="1"/>
  <c r="G46805" i="1"/>
  <c r="H46805" i="1" s="1"/>
  <c r="G46806" i="1"/>
  <c r="H46806" i="1" s="1"/>
  <c r="G46807" i="1"/>
  <c r="H46807" i="1" s="1"/>
  <c r="G46808" i="1"/>
  <c r="H46808" i="1" s="1"/>
  <c r="G46809" i="1"/>
  <c r="H46809" i="1" s="1"/>
  <c r="G46810" i="1"/>
  <c r="H46810" i="1" s="1"/>
  <c r="G46811" i="1"/>
  <c r="H46811" i="1" s="1"/>
  <c r="G46812" i="1"/>
  <c r="H46812" i="1" s="1"/>
  <c r="G46813" i="1"/>
  <c r="H46813" i="1" s="1"/>
  <c r="G46814" i="1"/>
  <c r="H46814" i="1" s="1"/>
  <c r="G46815" i="1"/>
  <c r="H46815" i="1" s="1"/>
  <c r="G46816" i="1"/>
  <c r="H46816" i="1" s="1"/>
  <c r="G46817" i="1"/>
  <c r="H46817" i="1" s="1"/>
  <c r="G46818" i="1"/>
  <c r="H46818" i="1" s="1"/>
  <c r="G46819" i="1"/>
  <c r="H46819" i="1" s="1"/>
  <c r="G46820" i="1"/>
  <c r="H46820" i="1" s="1"/>
  <c r="G46821" i="1"/>
  <c r="H46821" i="1" s="1"/>
  <c r="G46822" i="1"/>
  <c r="H46822" i="1" s="1"/>
  <c r="G46823" i="1"/>
  <c r="H46823" i="1" s="1"/>
  <c r="G46824" i="1"/>
  <c r="H46824" i="1" s="1"/>
  <c r="G46825" i="1"/>
  <c r="H46825" i="1" s="1"/>
  <c r="G46826" i="1"/>
  <c r="H46826" i="1" s="1"/>
  <c r="G46827" i="1"/>
  <c r="H46827" i="1" s="1"/>
  <c r="G46828" i="1"/>
  <c r="H46828" i="1" s="1"/>
  <c r="G46829" i="1"/>
  <c r="H46829" i="1" s="1"/>
  <c r="G46830" i="1"/>
  <c r="H46830" i="1" s="1"/>
  <c r="G46831" i="1"/>
  <c r="H46831" i="1" s="1"/>
  <c r="G46832" i="1"/>
  <c r="H46832" i="1" s="1"/>
  <c r="G46833" i="1"/>
  <c r="H46833" i="1" s="1"/>
  <c r="G46834" i="1"/>
  <c r="H46834" i="1" s="1"/>
  <c r="G46835" i="1"/>
  <c r="H46835" i="1" s="1"/>
  <c r="G46836" i="1"/>
  <c r="H46836" i="1" s="1"/>
  <c r="G46837" i="1"/>
  <c r="H46837" i="1" s="1"/>
  <c r="G46838" i="1"/>
  <c r="H46838" i="1" s="1"/>
  <c r="G46839" i="1"/>
  <c r="H46839" i="1" s="1"/>
  <c r="G46840" i="1"/>
  <c r="H46840" i="1" s="1"/>
  <c r="G46841" i="1"/>
  <c r="H46841" i="1" s="1"/>
  <c r="G46842" i="1"/>
  <c r="H46842" i="1" s="1"/>
  <c r="G46843" i="1"/>
  <c r="H46843" i="1" s="1"/>
  <c r="G46844" i="1"/>
  <c r="H46844" i="1" s="1"/>
  <c r="G46845" i="1"/>
  <c r="H46845" i="1" s="1"/>
  <c r="G46846" i="1"/>
  <c r="H46846" i="1" s="1"/>
  <c r="G46847" i="1"/>
  <c r="H46847" i="1" s="1"/>
  <c r="G46848" i="1"/>
  <c r="H46848" i="1" s="1"/>
  <c r="G46849" i="1"/>
  <c r="H46849" i="1" s="1"/>
  <c r="G46850" i="1"/>
  <c r="H46850" i="1" s="1"/>
  <c r="G46851" i="1"/>
  <c r="H46851" i="1" s="1"/>
  <c r="G46852" i="1"/>
  <c r="H46852" i="1" s="1"/>
  <c r="G46853" i="1"/>
  <c r="H46853" i="1" s="1"/>
  <c r="G46854" i="1"/>
  <c r="H46854" i="1" s="1"/>
  <c r="G46855" i="1"/>
  <c r="H46855" i="1" s="1"/>
  <c r="G46856" i="1"/>
  <c r="H46856" i="1" s="1"/>
  <c r="G46857" i="1"/>
  <c r="H46857" i="1" s="1"/>
  <c r="G46858" i="1"/>
  <c r="H46858" i="1" s="1"/>
  <c r="G46859" i="1"/>
  <c r="H46859" i="1" s="1"/>
  <c r="G46860" i="1"/>
  <c r="H46860" i="1" s="1"/>
  <c r="G46861" i="1"/>
  <c r="H46861" i="1" s="1"/>
  <c r="G46862" i="1"/>
  <c r="H46862" i="1" s="1"/>
  <c r="G46863" i="1"/>
  <c r="H46863" i="1" s="1"/>
  <c r="G46864" i="1"/>
  <c r="H46864" i="1" s="1"/>
  <c r="G46865" i="1"/>
  <c r="H46865" i="1" s="1"/>
  <c r="G46866" i="1"/>
  <c r="H46866" i="1" s="1"/>
  <c r="G46867" i="1"/>
  <c r="H46867" i="1" s="1"/>
  <c r="G46868" i="1"/>
  <c r="H46868" i="1" s="1"/>
  <c r="G46869" i="1"/>
  <c r="H46869" i="1" s="1"/>
  <c r="G46870" i="1"/>
  <c r="H46870" i="1" s="1"/>
  <c r="G46871" i="1"/>
  <c r="H46871" i="1" s="1"/>
  <c r="G46872" i="1"/>
  <c r="H46872" i="1" s="1"/>
  <c r="G46873" i="1"/>
  <c r="H46873" i="1" s="1"/>
  <c r="G46874" i="1"/>
  <c r="H46874" i="1" s="1"/>
  <c r="G46875" i="1"/>
  <c r="H46875" i="1" s="1"/>
  <c r="G46876" i="1"/>
  <c r="H46876" i="1" s="1"/>
  <c r="G46877" i="1"/>
  <c r="H46877" i="1" s="1"/>
  <c r="G46878" i="1"/>
  <c r="H46878" i="1" s="1"/>
  <c r="G46879" i="1"/>
  <c r="H46879" i="1" s="1"/>
  <c r="G46880" i="1"/>
  <c r="H46880" i="1" s="1"/>
  <c r="G46881" i="1"/>
  <c r="H46881" i="1" s="1"/>
  <c r="G46882" i="1"/>
  <c r="H46882" i="1" s="1"/>
  <c r="G46883" i="1"/>
  <c r="H46883" i="1" s="1"/>
  <c r="G46884" i="1"/>
  <c r="H46884" i="1" s="1"/>
  <c r="G46885" i="1"/>
  <c r="H46885" i="1" s="1"/>
  <c r="G46886" i="1"/>
  <c r="H46886" i="1" s="1"/>
  <c r="G46887" i="1"/>
  <c r="H46887" i="1" s="1"/>
  <c r="G46888" i="1"/>
  <c r="H46888" i="1" s="1"/>
  <c r="G46889" i="1"/>
  <c r="H46889" i="1" s="1"/>
  <c r="G46890" i="1"/>
  <c r="H46890" i="1" s="1"/>
  <c r="G46891" i="1"/>
  <c r="H46891" i="1" s="1"/>
  <c r="G46892" i="1"/>
  <c r="H46892" i="1" s="1"/>
  <c r="G46893" i="1"/>
  <c r="H46893" i="1" s="1"/>
  <c r="G46894" i="1"/>
  <c r="H46894" i="1" s="1"/>
  <c r="G46895" i="1"/>
  <c r="H46895" i="1" s="1"/>
  <c r="G46896" i="1"/>
  <c r="H46896" i="1" s="1"/>
  <c r="G46897" i="1"/>
  <c r="H46897" i="1" s="1"/>
  <c r="G46898" i="1"/>
  <c r="H46898" i="1" s="1"/>
  <c r="G46899" i="1"/>
  <c r="H46899" i="1" s="1"/>
  <c r="G46900" i="1"/>
  <c r="H46900" i="1" s="1"/>
  <c r="G46901" i="1"/>
  <c r="H46901" i="1" s="1"/>
  <c r="G46902" i="1"/>
  <c r="H46902" i="1" s="1"/>
  <c r="G46903" i="1"/>
  <c r="H46903" i="1" s="1"/>
  <c r="G46904" i="1"/>
  <c r="H46904" i="1" s="1"/>
  <c r="G46905" i="1"/>
  <c r="H46905" i="1" s="1"/>
  <c r="G46906" i="1"/>
  <c r="H46906" i="1" s="1"/>
  <c r="G46907" i="1"/>
  <c r="H46907" i="1" s="1"/>
  <c r="G46908" i="1"/>
  <c r="H46908" i="1" s="1"/>
  <c r="G46909" i="1"/>
  <c r="H46909" i="1" s="1"/>
  <c r="G46910" i="1"/>
  <c r="H46910" i="1" s="1"/>
  <c r="G46911" i="1"/>
  <c r="H46911" i="1" s="1"/>
  <c r="G46912" i="1"/>
  <c r="H46912" i="1" s="1"/>
  <c r="G46913" i="1"/>
  <c r="H46913" i="1" s="1"/>
  <c r="G46914" i="1"/>
  <c r="H46914" i="1" s="1"/>
  <c r="G46915" i="1"/>
  <c r="H46915" i="1" s="1"/>
  <c r="G46916" i="1"/>
  <c r="H46916" i="1" s="1"/>
  <c r="G46917" i="1"/>
  <c r="H46917" i="1" s="1"/>
  <c r="G46918" i="1"/>
  <c r="H46918" i="1" s="1"/>
  <c r="G46919" i="1"/>
  <c r="H46919" i="1" s="1"/>
  <c r="G46920" i="1"/>
  <c r="H46920" i="1" s="1"/>
  <c r="G46921" i="1"/>
  <c r="H46921" i="1" s="1"/>
  <c r="G46922" i="1"/>
  <c r="H46922" i="1" s="1"/>
  <c r="G46923" i="1"/>
  <c r="H46923" i="1" s="1"/>
  <c r="G46924" i="1"/>
  <c r="H46924" i="1" s="1"/>
  <c r="G46925" i="1"/>
  <c r="H46925" i="1" s="1"/>
  <c r="G46926" i="1"/>
  <c r="H46926" i="1" s="1"/>
  <c r="G46927" i="1"/>
  <c r="H46927" i="1" s="1"/>
  <c r="G46928" i="1"/>
  <c r="H46928" i="1" s="1"/>
  <c r="G46929" i="1"/>
  <c r="H46929" i="1" s="1"/>
  <c r="G46930" i="1"/>
  <c r="H46930" i="1" s="1"/>
  <c r="G46931" i="1"/>
  <c r="H46931" i="1" s="1"/>
  <c r="G46932" i="1"/>
  <c r="H46932" i="1" s="1"/>
  <c r="G46933" i="1"/>
  <c r="H46933" i="1" s="1"/>
  <c r="G46934" i="1"/>
  <c r="H46934" i="1" s="1"/>
  <c r="G46935" i="1"/>
  <c r="H46935" i="1" s="1"/>
  <c r="G46936" i="1"/>
  <c r="H46936" i="1" s="1"/>
  <c r="G46937" i="1"/>
  <c r="H46937" i="1" s="1"/>
  <c r="G46938" i="1"/>
  <c r="H46938" i="1" s="1"/>
  <c r="G46939" i="1"/>
  <c r="H46939" i="1" s="1"/>
  <c r="G46940" i="1"/>
  <c r="H46940" i="1" s="1"/>
  <c r="G46941" i="1"/>
  <c r="H46941" i="1" s="1"/>
  <c r="G46942" i="1"/>
  <c r="H46942" i="1" s="1"/>
  <c r="G46943" i="1"/>
  <c r="H46943" i="1" s="1"/>
  <c r="G46944" i="1"/>
  <c r="H46944" i="1" s="1"/>
  <c r="G46945" i="1"/>
  <c r="H46945" i="1" s="1"/>
  <c r="G46946" i="1"/>
  <c r="H46946" i="1" s="1"/>
  <c r="G46947" i="1"/>
  <c r="H46947" i="1" s="1"/>
  <c r="G46948" i="1"/>
  <c r="H46948" i="1" s="1"/>
  <c r="G46949" i="1"/>
  <c r="H46949" i="1" s="1"/>
  <c r="G46950" i="1"/>
  <c r="H46950" i="1" s="1"/>
  <c r="G46951" i="1"/>
  <c r="H46951" i="1" s="1"/>
  <c r="G46952" i="1"/>
  <c r="H46952" i="1" s="1"/>
  <c r="G46953" i="1"/>
  <c r="H46953" i="1" s="1"/>
  <c r="G46954" i="1"/>
  <c r="H46954" i="1" s="1"/>
  <c r="G46955" i="1"/>
  <c r="H46955" i="1" s="1"/>
  <c r="G46956" i="1"/>
  <c r="H46956" i="1" s="1"/>
  <c r="G46957" i="1"/>
  <c r="H46957" i="1" s="1"/>
  <c r="G46958" i="1"/>
  <c r="H46958" i="1" s="1"/>
  <c r="G46959" i="1"/>
  <c r="H46959" i="1" s="1"/>
  <c r="G46960" i="1"/>
  <c r="H46960" i="1" s="1"/>
  <c r="G46961" i="1"/>
  <c r="H46961" i="1" s="1"/>
  <c r="G46962" i="1"/>
  <c r="H46962" i="1" s="1"/>
  <c r="G46963" i="1"/>
  <c r="H46963" i="1" s="1"/>
  <c r="G46964" i="1"/>
  <c r="H46964" i="1" s="1"/>
  <c r="G46965" i="1"/>
  <c r="H46965" i="1" s="1"/>
  <c r="G46966" i="1"/>
  <c r="H46966" i="1" s="1"/>
  <c r="G46967" i="1"/>
  <c r="H46967" i="1" s="1"/>
  <c r="G46968" i="1"/>
  <c r="H46968" i="1" s="1"/>
  <c r="G46969" i="1"/>
  <c r="H46969" i="1" s="1"/>
  <c r="G46970" i="1"/>
  <c r="H46970" i="1" s="1"/>
  <c r="G46971" i="1"/>
  <c r="H46971" i="1" s="1"/>
  <c r="G46972" i="1"/>
  <c r="H46972" i="1" s="1"/>
  <c r="G46973" i="1"/>
  <c r="H46973" i="1" s="1"/>
  <c r="G46974" i="1"/>
  <c r="H46974" i="1" s="1"/>
  <c r="G46975" i="1"/>
  <c r="H46975" i="1" s="1"/>
  <c r="G46976" i="1"/>
  <c r="H46976" i="1" s="1"/>
  <c r="G46977" i="1"/>
  <c r="H46977" i="1" s="1"/>
  <c r="G46978" i="1"/>
  <c r="H46978" i="1" s="1"/>
  <c r="G46979" i="1"/>
  <c r="H46979" i="1" s="1"/>
  <c r="G46980" i="1"/>
  <c r="H46980" i="1" s="1"/>
  <c r="G46981" i="1"/>
  <c r="H46981" i="1" s="1"/>
  <c r="G46982" i="1"/>
  <c r="H46982" i="1" s="1"/>
  <c r="G46983" i="1"/>
  <c r="H46983" i="1" s="1"/>
  <c r="G46984" i="1"/>
  <c r="H46984" i="1" s="1"/>
  <c r="G46985" i="1"/>
  <c r="H46985" i="1" s="1"/>
  <c r="G46986" i="1"/>
  <c r="H46986" i="1" s="1"/>
  <c r="G46987" i="1"/>
  <c r="H46987" i="1" s="1"/>
  <c r="G46988" i="1"/>
  <c r="H46988" i="1" s="1"/>
  <c r="G46989" i="1"/>
  <c r="H46989" i="1" s="1"/>
  <c r="G46990" i="1"/>
  <c r="H46990" i="1" s="1"/>
  <c r="G46991" i="1"/>
  <c r="H46991" i="1" s="1"/>
  <c r="G46992" i="1"/>
  <c r="H46992" i="1" s="1"/>
  <c r="G46993" i="1"/>
  <c r="H46993" i="1" s="1"/>
  <c r="G46994" i="1"/>
  <c r="H46994" i="1" s="1"/>
  <c r="G46995" i="1"/>
  <c r="H46995" i="1" s="1"/>
  <c r="G46996" i="1"/>
  <c r="H46996" i="1" s="1"/>
  <c r="G46997" i="1"/>
  <c r="H46997" i="1" s="1"/>
  <c r="G46998" i="1"/>
  <c r="H46998" i="1" s="1"/>
  <c r="G46999" i="1"/>
  <c r="H46999" i="1" s="1"/>
  <c r="G47000" i="1"/>
  <c r="H47000" i="1" s="1"/>
  <c r="G47001" i="1"/>
  <c r="H47001" i="1" s="1"/>
  <c r="G47002" i="1"/>
  <c r="H47002" i="1" s="1"/>
  <c r="G47003" i="1"/>
  <c r="H47003" i="1" s="1"/>
  <c r="G47004" i="1"/>
  <c r="H47004" i="1" s="1"/>
  <c r="G47005" i="1"/>
  <c r="H47005" i="1" s="1"/>
  <c r="G47006" i="1"/>
  <c r="H47006" i="1" s="1"/>
  <c r="G47007" i="1"/>
  <c r="H47007" i="1" s="1"/>
  <c r="G47008" i="1"/>
  <c r="H47008" i="1" s="1"/>
  <c r="G47009" i="1"/>
  <c r="H47009" i="1" s="1"/>
  <c r="G47010" i="1"/>
  <c r="H47010" i="1" s="1"/>
  <c r="G47011" i="1"/>
  <c r="H47011" i="1" s="1"/>
  <c r="G47012" i="1"/>
  <c r="H47012" i="1" s="1"/>
  <c r="G47013" i="1"/>
  <c r="H47013" i="1" s="1"/>
  <c r="G47014" i="1"/>
  <c r="H47014" i="1" s="1"/>
  <c r="G47015" i="1"/>
  <c r="H47015" i="1" s="1"/>
  <c r="G47016" i="1"/>
  <c r="H47016" i="1" s="1"/>
  <c r="G47017" i="1"/>
  <c r="H47017" i="1" s="1"/>
  <c r="G47018" i="1"/>
  <c r="H47018" i="1" s="1"/>
  <c r="G47019" i="1"/>
  <c r="H47019" i="1" s="1"/>
  <c r="G47020" i="1"/>
  <c r="H47020" i="1" s="1"/>
  <c r="G47021" i="1"/>
  <c r="H47021" i="1" s="1"/>
  <c r="G47022" i="1"/>
  <c r="H47022" i="1" s="1"/>
  <c r="G47023" i="1"/>
  <c r="H47023" i="1" s="1"/>
  <c r="G47024" i="1"/>
  <c r="H47024" i="1" s="1"/>
  <c r="G47025" i="1"/>
  <c r="H47025" i="1" s="1"/>
  <c r="G47026" i="1"/>
  <c r="H47026" i="1" s="1"/>
  <c r="G47027" i="1"/>
  <c r="H47027" i="1" s="1"/>
  <c r="G47028" i="1"/>
  <c r="H47028" i="1" s="1"/>
  <c r="G47029" i="1"/>
  <c r="H47029" i="1" s="1"/>
  <c r="G47030" i="1"/>
  <c r="H47030" i="1" s="1"/>
  <c r="G47031" i="1"/>
  <c r="H47031" i="1" s="1"/>
  <c r="G47032" i="1"/>
  <c r="H47032" i="1" s="1"/>
  <c r="G47033" i="1"/>
  <c r="H47033" i="1" s="1"/>
  <c r="G47034" i="1"/>
  <c r="H47034" i="1" s="1"/>
  <c r="G47035" i="1"/>
  <c r="H47035" i="1" s="1"/>
  <c r="G47036" i="1"/>
  <c r="H47036" i="1" s="1"/>
  <c r="G47037" i="1"/>
  <c r="H47037" i="1" s="1"/>
  <c r="G47038" i="1"/>
  <c r="H47038" i="1" s="1"/>
  <c r="G47039" i="1"/>
  <c r="H47039" i="1" s="1"/>
  <c r="G47040" i="1"/>
  <c r="H47040" i="1" s="1"/>
  <c r="G47041" i="1"/>
  <c r="H47041" i="1" s="1"/>
  <c r="G47042" i="1"/>
  <c r="H47042" i="1" s="1"/>
  <c r="G47043" i="1"/>
  <c r="H47043" i="1" s="1"/>
  <c r="G47044" i="1"/>
  <c r="H47044" i="1" s="1"/>
  <c r="G47045" i="1"/>
  <c r="H47045" i="1" s="1"/>
  <c r="G47046" i="1"/>
  <c r="H47046" i="1" s="1"/>
  <c r="G47047" i="1"/>
  <c r="H47047" i="1" s="1"/>
  <c r="G47048" i="1"/>
  <c r="H47048" i="1" s="1"/>
  <c r="G47049" i="1"/>
  <c r="H47049" i="1" s="1"/>
  <c r="G47050" i="1"/>
  <c r="H47050" i="1" s="1"/>
  <c r="G47051" i="1"/>
  <c r="H47051" i="1" s="1"/>
  <c r="G47052" i="1"/>
  <c r="H47052" i="1" s="1"/>
  <c r="G47053" i="1"/>
  <c r="H47053" i="1" s="1"/>
  <c r="G47054" i="1"/>
  <c r="H47054" i="1" s="1"/>
  <c r="G47055" i="1"/>
  <c r="H47055" i="1" s="1"/>
  <c r="G47056" i="1"/>
  <c r="H47056" i="1" s="1"/>
  <c r="G47057" i="1"/>
  <c r="H47057" i="1" s="1"/>
  <c r="G47058" i="1"/>
  <c r="H47058" i="1" s="1"/>
  <c r="G47059" i="1"/>
  <c r="H47059" i="1" s="1"/>
  <c r="G47060" i="1"/>
  <c r="H47060" i="1" s="1"/>
  <c r="G47061" i="1"/>
  <c r="H47061" i="1" s="1"/>
  <c r="G47062" i="1"/>
  <c r="H47062" i="1" s="1"/>
  <c r="G47063" i="1"/>
  <c r="H47063" i="1" s="1"/>
  <c r="G47064" i="1"/>
  <c r="H47064" i="1" s="1"/>
  <c r="G47065" i="1"/>
  <c r="H47065" i="1" s="1"/>
  <c r="G47066" i="1"/>
  <c r="H47066" i="1" s="1"/>
  <c r="G47067" i="1"/>
  <c r="H47067" i="1" s="1"/>
  <c r="G47068" i="1"/>
  <c r="H47068" i="1" s="1"/>
  <c r="G47069" i="1"/>
  <c r="H47069" i="1" s="1"/>
  <c r="G47070" i="1"/>
  <c r="H47070" i="1" s="1"/>
  <c r="G47071" i="1"/>
  <c r="H47071" i="1" s="1"/>
  <c r="G47072" i="1"/>
  <c r="H47072" i="1" s="1"/>
  <c r="G47073" i="1"/>
  <c r="H47073" i="1" s="1"/>
  <c r="G47074" i="1"/>
  <c r="H47074" i="1" s="1"/>
  <c r="G47075" i="1"/>
  <c r="H47075" i="1" s="1"/>
  <c r="G47076" i="1"/>
  <c r="H47076" i="1" s="1"/>
  <c r="G47077" i="1"/>
  <c r="H47077" i="1" s="1"/>
  <c r="G47078" i="1"/>
  <c r="H47078" i="1" s="1"/>
  <c r="G47079" i="1"/>
  <c r="H47079" i="1" s="1"/>
  <c r="G47080" i="1"/>
  <c r="H47080" i="1" s="1"/>
  <c r="G47081" i="1"/>
  <c r="H47081" i="1" s="1"/>
  <c r="G47082" i="1"/>
  <c r="H47082" i="1" s="1"/>
  <c r="G47083" i="1"/>
  <c r="H47083" i="1" s="1"/>
  <c r="G47084" i="1"/>
  <c r="H47084" i="1" s="1"/>
  <c r="G47085" i="1"/>
  <c r="H47085" i="1" s="1"/>
  <c r="G47086" i="1"/>
  <c r="H47086" i="1" s="1"/>
  <c r="G47087" i="1"/>
  <c r="H47087" i="1" s="1"/>
  <c r="G47088" i="1"/>
  <c r="H47088" i="1" s="1"/>
  <c r="G47089" i="1"/>
  <c r="H47089" i="1" s="1"/>
  <c r="G47090" i="1"/>
  <c r="H47090" i="1" s="1"/>
  <c r="G47091" i="1"/>
  <c r="H47091" i="1" s="1"/>
  <c r="G47092" i="1"/>
  <c r="H47092" i="1" s="1"/>
  <c r="G47093" i="1"/>
  <c r="H47093" i="1" s="1"/>
  <c r="G47094" i="1"/>
  <c r="H47094" i="1" s="1"/>
  <c r="G47095" i="1"/>
  <c r="H47095" i="1" s="1"/>
  <c r="G47096" i="1"/>
  <c r="H47096" i="1" s="1"/>
  <c r="G47097" i="1"/>
  <c r="H47097" i="1" s="1"/>
  <c r="G47098" i="1"/>
  <c r="H47098" i="1" s="1"/>
  <c r="G47099" i="1"/>
  <c r="H47099" i="1" s="1"/>
  <c r="G47100" i="1"/>
  <c r="H47100" i="1" s="1"/>
  <c r="G47101" i="1"/>
  <c r="H47101" i="1" s="1"/>
  <c r="G47102" i="1"/>
  <c r="H47102" i="1" s="1"/>
  <c r="G47103" i="1"/>
  <c r="H47103" i="1" s="1"/>
  <c r="G47104" i="1"/>
  <c r="H47104" i="1" s="1"/>
  <c r="G47105" i="1"/>
  <c r="H47105" i="1" s="1"/>
  <c r="G47106" i="1"/>
  <c r="H47106" i="1" s="1"/>
  <c r="G47107" i="1"/>
  <c r="H47107" i="1" s="1"/>
  <c r="G47108" i="1"/>
  <c r="H47108" i="1" s="1"/>
  <c r="G47109" i="1"/>
  <c r="H47109" i="1" s="1"/>
  <c r="G47110" i="1"/>
  <c r="H47110" i="1" s="1"/>
  <c r="G47111" i="1"/>
  <c r="H47111" i="1" s="1"/>
  <c r="G47112" i="1"/>
  <c r="H47112" i="1" s="1"/>
  <c r="G47113" i="1"/>
  <c r="H47113" i="1" s="1"/>
  <c r="G47114" i="1"/>
  <c r="H47114" i="1" s="1"/>
  <c r="G47115" i="1"/>
  <c r="H47115" i="1" s="1"/>
  <c r="G47116" i="1"/>
  <c r="H47116" i="1" s="1"/>
  <c r="G47117" i="1"/>
  <c r="H47117" i="1" s="1"/>
  <c r="G47118" i="1"/>
  <c r="H47118" i="1" s="1"/>
  <c r="G47119" i="1"/>
  <c r="H47119" i="1" s="1"/>
  <c r="G47120" i="1"/>
  <c r="H47120" i="1" s="1"/>
  <c r="G47121" i="1"/>
  <c r="H47121" i="1" s="1"/>
  <c r="G47122" i="1"/>
  <c r="H47122" i="1" s="1"/>
  <c r="G47123" i="1"/>
  <c r="H47123" i="1" s="1"/>
  <c r="G47124" i="1"/>
  <c r="H47124" i="1" s="1"/>
  <c r="G47125" i="1"/>
  <c r="H47125" i="1" s="1"/>
  <c r="G47126" i="1"/>
  <c r="H47126" i="1" s="1"/>
  <c r="G47127" i="1"/>
  <c r="H47127" i="1" s="1"/>
  <c r="G47128" i="1"/>
  <c r="H47128" i="1" s="1"/>
  <c r="G47129" i="1"/>
  <c r="H47129" i="1" s="1"/>
  <c r="G47130" i="1"/>
  <c r="H47130" i="1" s="1"/>
  <c r="G47131" i="1"/>
  <c r="H47131" i="1" s="1"/>
  <c r="G47132" i="1"/>
  <c r="H47132" i="1" s="1"/>
  <c r="G47133" i="1"/>
  <c r="H47133" i="1" s="1"/>
  <c r="G47134" i="1"/>
  <c r="H47134" i="1" s="1"/>
  <c r="G47135" i="1"/>
  <c r="H47135" i="1" s="1"/>
  <c r="G47136" i="1"/>
  <c r="H47136" i="1" s="1"/>
  <c r="G47137" i="1"/>
  <c r="H47137" i="1" s="1"/>
  <c r="G47138" i="1"/>
  <c r="H47138" i="1" s="1"/>
  <c r="G47139" i="1"/>
  <c r="H47139" i="1" s="1"/>
  <c r="G47140" i="1"/>
  <c r="H47140" i="1" s="1"/>
  <c r="G47141" i="1"/>
  <c r="H47141" i="1" s="1"/>
  <c r="G47142" i="1"/>
  <c r="H47142" i="1" s="1"/>
  <c r="G47143" i="1"/>
  <c r="H47143" i="1" s="1"/>
  <c r="G47144" i="1"/>
  <c r="H47144" i="1" s="1"/>
  <c r="G47145" i="1"/>
  <c r="H47145" i="1" s="1"/>
  <c r="G47146" i="1"/>
  <c r="H47146" i="1" s="1"/>
  <c r="G47147" i="1"/>
  <c r="H47147" i="1" s="1"/>
  <c r="G47148" i="1"/>
  <c r="H47148" i="1" s="1"/>
  <c r="G47149" i="1"/>
  <c r="H47149" i="1" s="1"/>
  <c r="G47150" i="1"/>
  <c r="H47150" i="1" s="1"/>
  <c r="G47151" i="1"/>
  <c r="H47151" i="1" s="1"/>
  <c r="G47152" i="1"/>
  <c r="H47152" i="1" s="1"/>
  <c r="G47153" i="1"/>
  <c r="H47153" i="1" s="1"/>
  <c r="G47154" i="1"/>
  <c r="H47154" i="1" s="1"/>
  <c r="G47155" i="1"/>
  <c r="H47155" i="1" s="1"/>
  <c r="G47156" i="1"/>
  <c r="H47156" i="1" s="1"/>
  <c r="G47157" i="1"/>
  <c r="H47157" i="1" s="1"/>
  <c r="G47158" i="1"/>
  <c r="H47158" i="1" s="1"/>
  <c r="G47159" i="1"/>
  <c r="H47159" i="1" s="1"/>
  <c r="G47160" i="1"/>
  <c r="H47160" i="1" s="1"/>
  <c r="G47161" i="1"/>
  <c r="H47161" i="1" s="1"/>
  <c r="G47162" i="1"/>
  <c r="H47162" i="1" s="1"/>
  <c r="G47163" i="1"/>
  <c r="H47163" i="1" s="1"/>
  <c r="G47164" i="1"/>
  <c r="H47164" i="1" s="1"/>
  <c r="G47165" i="1"/>
  <c r="H47165" i="1" s="1"/>
  <c r="G47166" i="1"/>
  <c r="H47166" i="1" s="1"/>
  <c r="G47167" i="1"/>
  <c r="H47167" i="1" s="1"/>
  <c r="G47168" i="1"/>
  <c r="H47168" i="1" s="1"/>
  <c r="G47169" i="1"/>
  <c r="H47169" i="1" s="1"/>
  <c r="G47170" i="1"/>
  <c r="H47170" i="1" s="1"/>
  <c r="G47171" i="1"/>
  <c r="H47171" i="1" s="1"/>
  <c r="G47172" i="1"/>
  <c r="H47172" i="1" s="1"/>
  <c r="G47173" i="1"/>
  <c r="H47173" i="1" s="1"/>
  <c r="G47174" i="1"/>
  <c r="H47174" i="1" s="1"/>
  <c r="G47175" i="1"/>
  <c r="H47175" i="1" s="1"/>
  <c r="G47176" i="1"/>
  <c r="H47176" i="1" s="1"/>
  <c r="G47177" i="1"/>
  <c r="H47177" i="1" s="1"/>
  <c r="G47178" i="1"/>
  <c r="H47178" i="1" s="1"/>
  <c r="G47179" i="1"/>
  <c r="H47179" i="1" s="1"/>
  <c r="G47180" i="1"/>
  <c r="H47180" i="1" s="1"/>
  <c r="G47181" i="1"/>
  <c r="H47181" i="1" s="1"/>
  <c r="G47182" i="1"/>
  <c r="H47182" i="1" s="1"/>
  <c r="G47183" i="1"/>
  <c r="H47183" i="1" s="1"/>
  <c r="G47184" i="1"/>
  <c r="H47184" i="1" s="1"/>
  <c r="G47185" i="1"/>
  <c r="H47185" i="1" s="1"/>
  <c r="G47186" i="1"/>
  <c r="H47186" i="1" s="1"/>
  <c r="G47187" i="1"/>
  <c r="H47187" i="1" s="1"/>
  <c r="G47188" i="1"/>
  <c r="H47188" i="1" s="1"/>
  <c r="G47189" i="1"/>
  <c r="H47189" i="1" s="1"/>
  <c r="G47190" i="1"/>
  <c r="H47190" i="1" s="1"/>
  <c r="G47191" i="1"/>
  <c r="H47191" i="1" s="1"/>
  <c r="G47192" i="1"/>
  <c r="H47192" i="1" s="1"/>
  <c r="G47193" i="1"/>
  <c r="H47193" i="1" s="1"/>
  <c r="G47194" i="1"/>
  <c r="H47194" i="1" s="1"/>
  <c r="G47195" i="1"/>
  <c r="H47195" i="1" s="1"/>
  <c r="G47196" i="1"/>
  <c r="H47196" i="1" s="1"/>
  <c r="G47197" i="1"/>
  <c r="H47197" i="1" s="1"/>
  <c r="G47198" i="1"/>
  <c r="H47198" i="1" s="1"/>
  <c r="G47199" i="1"/>
  <c r="H47199" i="1" s="1"/>
  <c r="G47200" i="1"/>
  <c r="H47200" i="1" s="1"/>
  <c r="G47201" i="1"/>
  <c r="H47201" i="1" s="1"/>
  <c r="G47202" i="1"/>
  <c r="H47202" i="1" s="1"/>
  <c r="G47203" i="1"/>
  <c r="H47203" i="1" s="1"/>
  <c r="G47204" i="1"/>
  <c r="H47204" i="1" s="1"/>
  <c r="G47205" i="1"/>
  <c r="H47205" i="1" s="1"/>
  <c r="G47206" i="1"/>
  <c r="H47206" i="1" s="1"/>
  <c r="G47207" i="1"/>
  <c r="H47207" i="1" s="1"/>
  <c r="G47208" i="1"/>
  <c r="H47208" i="1" s="1"/>
  <c r="G47209" i="1"/>
  <c r="H47209" i="1" s="1"/>
  <c r="G47210" i="1"/>
  <c r="H47210" i="1" s="1"/>
  <c r="G47211" i="1"/>
  <c r="H47211" i="1" s="1"/>
  <c r="G47212" i="1"/>
  <c r="H47212" i="1" s="1"/>
  <c r="G47213" i="1"/>
  <c r="H47213" i="1" s="1"/>
  <c r="G47214" i="1"/>
  <c r="H47214" i="1" s="1"/>
  <c r="G47215" i="1"/>
  <c r="H47215" i="1" s="1"/>
  <c r="G47216" i="1"/>
  <c r="H47216" i="1" s="1"/>
  <c r="G47217" i="1"/>
  <c r="H47217" i="1" s="1"/>
  <c r="G47218" i="1"/>
  <c r="H47218" i="1" s="1"/>
  <c r="G47219" i="1"/>
  <c r="H47219" i="1" s="1"/>
  <c r="G47220" i="1"/>
  <c r="H47220" i="1" s="1"/>
  <c r="G47221" i="1"/>
  <c r="H47221" i="1" s="1"/>
  <c r="G47222" i="1"/>
  <c r="H47222" i="1" s="1"/>
  <c r="G47223" i="1"/>
  <c r="H47223" i="1" s="1"/>
  <c r="G47224" i="1"/>
  <c r="H47224" i="1" s="1"/>
  <c r="G47225" i="1"/>
  <c r="H47225" i="1" s="1"/>
  <c r="G47226" i="1"/>
  <c r="H47226" i="1" s="1"/>
  <c r="G47227" i="1"/>
  <c r="H47227" i="1" s="1"/>
  <c r="G47228" i="1"/>
  <c r="H47228" i="1" s="1"/>
  <c r="G47229" i="1"/>
  <c r="H47229" i="1" s="1"/>
  <c r="G47230" i="1"/>
  <c r="H47230" i="1" s="1"/>
  <c r="G47231" i="1"/>
  <c r="H47231" i="1" s="1"/>
  <c r="G47232" i="1"/>
  <c r="H47232" i="1" s="1"/>
  <c r="G47233" i="1"/>
  <c r="H47233" i="1" s="1"/>
  <c r="G47234" i="1"/>
  <c r="H47234" i="1" s="1"/>
  <c r="G47235" i="1"/>
  <c r="H47235" i="1" s="1"/>
  <c r="G47236" i="1"/>
  <c r="H47236" i="1" s="1"/>
  <c r="G47237" i="1"/>
  <c r="H47237" i="1" s="1"/>
  <c r="G47238" i="1"/>
  <c r="H47238" i="1" s="1"/>
  <c r="G47239" i="1"/>
  <c r="H47239" i="1" s="1"/>
  <c r="G47240" i="1"/>
  <c r="H47240" i="1" s="1"/>
  <c r="G47241" i="1"/>
  <c r="H47241" i="1" s="1"/>
  <c r="G47242" i="1"/>
  <c r="H47242" i="1" s="1"/>
  <c r="G47243" i="1"/>
  <c r="H47243" i="1" s="1"/>
  <c r="G47244" i="1"/>
  <c r="H47244" i="1" s="1"/>
  <c r="G47245" i="1"/>
  <c r="H47245" i="1" s="1"/>
  <c r="G47246" i="1"/>
  <c r="H47246" i="1" s="1"/>
  <c r="G47247" i="1"/>
  <c r="H47247" i="1" s="1"/>
  <c r="G47248" i="1"/>
  <c r="H47248" i="1" s="1"/>
  <c r="G47249" i="1"/>
  <c r="H47249" i="1" s="1"/>
  <c r="G47250" i="1"/>
  <c r="H47250" i="1" s="1"/>
  <c r="G47251" i="1"/>
  <c r="H47251" i="1" s="1"/>
  <c r="G47252" i="1"/>
  <c r="H47252" i="1" s="1"/>
  <c r="G47253" i="1"/>
  <c r="H47253" i="1" s="1"/>
  <c r="G47254" i="1"/>
  <c r="H47254" i="1" s="1"/>
  <c r="G47255" i="1"/>
  <c r="H47255" i="1" s="1"/>
  <c r="G47256" i="1"/>
  <c r="H47256" i="1" s="1"/>
  <c r="G47257" i="1"/>
  <c r="H47257" i="1" s="1"/>
  <c r="G47258" i="1"/>
  <c r="H47258" i="1" s="1"/>
  <c r="G47259" i="1"/>
  <c r="H47259" i="1" s="1"/>
  <c r="G47260" i="1"/>
  <c r="H47260" i="1" s="1"/>
  <c r="G47261" i="1"/>
  <c r="H47261" i="1" s="1"/>
  <c r="G47262" i="1"/>
  <c r="H47262" i="1" s="1"/>
  <c r="G47263" i="1"/>
  <c r="H47263" i="1" s="1"/>
  <c r="G47264" i="1"/>
  <c r="H47264" i="1" s="1"/>
  <c r="G47265" i="1"/>
  <c r="H47265" i="1" s="1"/>
  <c r="G47266" i="1"/>
  <c r="H47266" i="1" s="1"/>
  <c r="G47267" i="1"/>
  <c r="H47267" i="1" s="1"/>
  <c r="G47268" i="1"/>
  <c r="H47268" i="1" s="1"/>
  <c r="G47269" i="1"/>
  <c r="H47269" i="1" s="1"/>
  <c r="G47270" i="1"/>
  <c r="H47270" i="1" s="1"/>
  <c r="G47271" i="1"/>
  <c r="H47271" i="1" s="1"/>
  <c r="G47272" i="1"/>
  <c r="H47272" i="1" s="1"/>
  <c r="G47273" i="1"/>
  <c r="H47273" i="1" s="1"/>
  <c r="G47274" i="1"/>
  <c r="H47274" i="1" s="1"/>
  <c r="G47275" i="1"/>
  <c r="H47275" i="1" s="1"/>
  <c r="G47276" i="1"/>
  <c r="H47276" i="1" s="1"/>
  <c r="G47277" i="1"/>
  <c r="H47277" i="1" s="1"/>
  <c r="G47278" i="1"/>
  <c r="H47278" i="1" s="1"/>
  <c r="G47279" i="1"/>
  <c r="H47279" i="1" s="1"/>
  <c r="G47280" i="1"/>
  <c r="H47280" i="1" s="1"/>
  <c r="G47281" i="1"/>
  <c r="H47281" i="1" s="1"/>
  <c r="G47282" i="1"/>
  <c r="H47282" i="1" s="1"/>
  <c r="G47283" i="1"/>
  <c r="H47283" i="1" s="1"/>
  <c r="G47284" i="1"/>
  <c r="H47284" i="1" s="1"/>
  <c r="G47285" i="1"/>
  <c r="H47285" i="1" s="1"/>
  <c r="G47286" i="1"/>
  <c r="H47286" i="1" s="1"/>
  <c r="G47287" i="1"/>
  <c r="H47287" i="1" s="1"/>
  <c r="G47288" i="1"/>
  <c r="H47288" i="1" s="1"/>
  <c r="G47289" i="1"/>
  <c r="H47289" i="1" s="1"/>
  <c r="G47290" i="1"/>
  <c r="H47290" i="1" s="1"/>
  <c r="G47291" i="1"/>
  <c r="H47291" i="1" s="1"/>
  <c r="G47292" i="1"/>
  <c r="H47292" i="1" s="1"/>
  <c r="G47293" i="1"/>
  <c r="H47293" i="1" s="1"/>
  <c r="G47294" i="1"/>
  <c r="H47294" i="1" s="1"/>
  <c r="G47295" i="1"/>
  <c r="H47295" i="1" s="1"/>
  <c r="G47296" i="1"/>
  <c r="H47296" i="1" s="1"/>
  <c r="G47297" i="1"/>
  <c r="H47297" i="1" s="1"/>
  <c r="G47298" i="1"/>
  <c r="H47298" i="1" s="1"/>
  <c r="G47299" i="1"/>
  <c r="H47299" i="1" s="1"/>
  <c r="G47300" i="1"/>
  <c r="H47300" i="1" s="1"/>
  <c r="G47301" i="1"/>
  <c r="H47301" i="1" s="1"/>
  <c r="G47302" i="1"/>
  <c r="H47302" i="1" s="1"/>
  <c r="G47303" i="1"/>
  <c r="H47303" i="1" s="1"/>
  <c r="G47304" i="1"/>
  <c r="H47304" i="1" s="1"/>
  <c r="G47305" i="1"/>
  <c r="H47305" i="1" s="1"/>
  <c r="G47306" i="1"/>
  <c r="H47306" i="1" s="1"/>
  <c r="G47307" i="1"/>
  <c r="H47307" i="1" s="1"/>
  <c r="G47308" i="1"/>
  <c r="H47308" i="1" s="1"/>
  <c r="G47309" i="1"/>
  <c r="H47309" i="1" s="1"/>
  <c r="G47310" i="1"/>
  <c r="H47310" i="1" s="1"/>
  <c r="G47311" i="1"/>
  <c r="H47311" i="1" s="1"/>
  <c r="G47312" i="1"/>
  <c r="H47312" i="1" s="1"/>
  <c r="G47313" i="1"/>
  <c r="H47313" i="1" s="1"/>
  <c r="G47314" i="1"/>
  <c r="H47314" i="1" s="1"/>
  <c r="G47315" i="1"/>
  <c r="H47315" i="1" s="1"/>
  <c r="G47316" i="1"/>
  <c r="H47316" i="1" s="1"/>
  <c r="G47317" i="1"/>
  <c r="H47317" i="1" s="1"/>
  <c r="G47318" i="1"/>
  <c r="H47318" i="1" s="1"/>
  <c r="G47319" i="1"/>
  <c r="H47319" i="1" s="1"/>
  <c r="G47320" i="1"/>
  <c r="H47320" i="1" s="1"/>
  <c r="G47321" i="1"/>
  <c r="H47321" i="1" s="1"/>
  <c r="G47322" i="1"/>
  <c r="H47322" i="1" s="1"/>
  <c r="G47323" i="1"/>
  <c r="H47323" i="1" s="1"/>
  <c r="G47324" i="1"/>
  <c r="H47324" i="1" s="1"/>
  <c r="G47325" i="1"/>
  <c r="H47325" i="1" s="1"/>
  <c r="G47326" i="1"/>
  <c r="H47326" i="1" s="1"/>
  <c r="G47327" i="1"/>
  <c r="H47327" i="1" s="1"/>
  <c r="G47328" i="1"/>
  <c r="H47328" i="1" s="1"/>
  <c r="G47329" i="1"/>
  <c r="H47329" i="1" s="1"/>
  <c r="G47330" i="1"/>
  <c r="H47330" i="1" s="1"/>
  <c r="G47331" i="1"/>
  <c r="H47331" i="1" s="1"/>
  <c r="G47332" i="1"/>
  <c r="H47332" i="1" s="1"/>
  <c r="G47333" i="1"/>
  <c r="H47333" i="1" s="1"/>
  <c r="G47334" i="1"/>
  <c r="H47334" i="1" s="1"/>
  <c r="G47335" i="1"/>
  <c r="H47335" i="1" s="1"/>
  <c r="G47336" i="1"/>
  <c r="H47336" i="1" s="1"/>
  <c r="G47337" i="1"/>
  <c r="H47337" i="1" s="1"/>
  <c r="G47338" i="1"/>
  <c r="H47338" i="1" s="1"/>
  <c r="G47339" i="1"/>
  <c r="H47339" i="1" s="1"/>
  <c r="G47340" i="1"/>
  <c r="H47340" i="1" s="1"/>
  <c r="G47341" i="1"/>
  <c r="H47341" i="1" s="1"/>
  <c r="G47342" i="1"/>
  <c r="H47342" i="1" s="1"/>
  <c r="G47343" i="1"/>
  <c r="H47343" i="1" s="1"/>
  <c r="G47344" i="1"/>
  <c r="H47344" i="1" s="1"/>
  <c r="G47345" i="1"/>
  <c r="H47345" i="1" s="1"/>
  <c r="G47346" i="1"/>
  <c r="H47346" i="1" s="1"/>
  <c r="G47347" i="1"/>
  <c r="H47347" i="1" s="1"/>
  <c r="G47348" i="1"/>
  <c r="H47348" i="1" s="1"/>
  <c r="G47349" i="1"/>
  <c r="H47349" i="1" s="1"/>
  <c r="G47350" i="1"/>
  <c r="H47350" i="1" s="1"/>
  <c r="G47351" i="1"/>
  <c r="H47351" i="1" s="1"/>
  <c r="G47352" i="1"/>
  <c r="H47352" i="1" s="1"/>
  <c r="G47353" i="1"/>
  <c r="H47353" i="1" s="1"/>
  <c r="G47354" i="1"/>
  <c r="H47354" i="1" s="1"/>
  <c r="G47355" i="1"/>
  <c r="H47355" i="1" s="1"/>
  <c r="G47356" i="1"/>
  <c r="H47356" i="1" s="1"/>
  <c r="G47357" i="1"/>
  <c r="H47357" i="1" s="1"/>
  <c r="G47358" i="1"/>
  <c r="H47358" i="1" s="1"/>
  <c r="G47359" i="1"/>
  <c r="H47359" i="1" s="1"/>
  <c r="G47360" i="1"/>
  <c r="H47360" i="1" s="1"/>
  <c r="G47361" i="1"/>
  <c r="H47361" i="1" s="1"/>
  <c r="G47362" i="1"/>
  <c r="H47362" i="1" s="1"/>
  <c r="G47363" i="1"/>
  <c r="H47363" i="1" s="1"/>
  <c r="G47364" i="1"/>
  <c r="H47364" i="1" s="1"/>
  <c r="G47365" i="1"/>
  <c r="H47365" i="1" s="1"/>
  <c r="G47366" i="1"/>
  <c r="H47366" i="1" s="1"/>
  <c r="G47367" i="1"/>
  <c r="H47367" i="1" s="1"/>
  <c r="G47368" i="1"/>
  <c r="H47368" i="1" s="1"/>
  <c r="G47369" i="1"/>
  <c r="H47369" i="1" s="1"/>
  <c r="G47370" i="1"/>
  <c r="H47370" i="1" s="1"/>
  <c r="G47371" i="1"/>
  <c r="H47371" i="1" s="1"/>
  <c r="G47372" i="1"/>
  <c r="H47372" i="1" s="1"/>
  <c r="G47373" i="1"/>
  <c r="H47373" i="1" s="1"/>
  <c r="G47374" i="1"/>
  <c r="H47374" i="1" s="1"/>
  <c r="G47375" i="1"/>
  <c r="H47375" i="1" s="1"/>
  <c r="G47376" i="1"/>
  <c r="H47376" i="1" s="1"/>
  <c r="G47377" i="1"/>
  <c r="H47377" i="1" s="1"/>
  <c r="G47378" i="1"/>
  <c r="H47378" i="1" s="1"/>
  <c r="G47379" i="1"/>
  <c r="H47379" i="1" s="1"/>
  <c r="G47380" i="1"/>
  <c r="H47380" i="1" s="1"/>
  <c r="G47381" i="1"/>
  <c r="H47381" i="1" s="1"/>
  <c r="G47382" i="1"/>
  <c r="H47382" i="1" s="1"/>
  <c r="G47383" i="1"/>
  <c r="H47383" i="1" s="1"/>
  <c r="G47384" i="1"/>
  <c r="H47384" i="1" s="1"/>
  <c r="G47385" i="1"/>
  <c r="H47385" i="1" s="1"/>
  <c r="G47386" i="1"/>
  <c r="H47386" i="1" s="1"/>
  <c r="G47387" i="1"/>
  <c r="H47387" i="1" s="1"/>
  <c r="G47388" i="1"/>
  <c r="H47388" i="1" s="1"/>
  <c r="G47389" i="1"/>
  <c r="H47389" i="1" s="1"/>
  <c r="G47390" i="1"/>
  <c r="H47390" i="1" s="1"/>
  <c r="G47391" i="1"/>
  <c r="H47391" i="1" s="1"/>
  <c r="G47392" i="1"/>
  <c r="H47392" i="1" s="1"/>
  <c r="G47393" i="1"/>
  <c r="H47393" i="1" s="1"/>
  <c r="G47394" i="1"/>
  <c r="H47394" i="1" s="1"/>
  <c r="G47395" i="1"/>
  <c r="H47395" i="1" s="1"/>
  <c r="G47396" i="1"/>
  <c r="H47396" i="1" s="1"/>
  <c r="G47397" i="1"/>
  <c r="H47397" i="1" s="1"/>
  <c r="G47398" i="1"/>
  <c r="H47398" i="1" s="1"/>
  <c r="G47399" i="1"/>
  <c r="H47399" i="1" s="1"/>
  <c r="G47400" i="1"/>
  <c r="H47400" i="1" s="1"/>
  <c r="G47401" i="1"/>
  <c r="H47401" i="1" s="1"/>
  <c r="G47402" i="1"/>
  <c r="H47402" i="1" s="1"/>
  <c r="G47403" i="1"/>
  <c r="H47403" i="1" s="1"/>
  <c r="G47404" i="1"/>
  <c r="H47404" i="1" s="1"/>
  <c r="G47405" i="1"/>
  <c r="H47405" i="1" s="1"/>
  <c r="G47406" i="1"/>
  <c r="H47406" i="1" s="1"/>
  <c r="G47407" i="1"/>
  <c r="H47407" i="1" s="1"/>
  <c r="G47408" i="1"/>
  <c r="H47408" i="1" s="1"/>
  <c r="G47409" i="1"/>
  <c r="H47409" i="1" s="1"/>
  <c r="G47410" i="1"/>
  <c r="H47410" i="1" s="1"/>
  <c r="G47411" i="1"/>
  <c r="H47411" i="1" s="1"/>
  <c r="G47412" i="1"/>
  <c r="H47412" i="1" s="1"/>
  <c r="G47413" i="1"/>
  <c r="H47413" i="1" s="1"/>
  <c r="G47414" i="1"/>
  <c r="H47414" i="1" s="1"/>
  <c r="G47415" i="1"/>
  <c r="H47415" i="1" s="1"/>
  <c r="G47416" i="1"/>
  <c r="H47416" i="1" s="1"/>
  <c r="G47417" i="1"/>
  <c r="H47417" i="1" s="1"/>
  <c r="G47418" i="1"/>
  <c r="H47418" i="1" s="1"/>
  <c r="G47419" i="1"/>
  <c r="H47419" i="1" s="1"/>
  <c r="G47420" i="1"/>
  <c r="H47420" i="1" s="1"/>
  <c r="G47421" i="1"/>
  <c r="H47421" i="1" s="1"/>
  <c r="G47422" i="1"/>
  <c r="H47422" i="1" s="1"/>
  <c r="G47423" i="1"/>
  <c r="H47423" i="1" s="1"/>
  <c r="G47424" i="1"/>
  <c r="H47424" i="1" s="1"/>
  <c r="G47425" i="1"/>
  <c r="H47425" i="1" s="1"/>
  <c r="G47426" i="1"/>
  <c r="H47426" i="1" s="1"/>
  <c r="G47427" i="1"/>
  <c r="H47427" i="1" s="1"/>
  <c r="G47428" i="1"/>
  <c r="H47428" i="1" s="1"/>
  <c r="G47429" i="1"/>
  <c r="H47429" i="1" s="1"/>
  <c r="G47430" i="1"/>
  <c r="H47430" i="1" s="1"/>
  <c r="G47431" i="1"/>
  <c r="H47431" i="1" s="1"/>
  <c r="G47432" i="1"/>
  <c r="H47432" i="1" s="1"/>
  <c r="G47433" i="1"/>
  <c r="H47433" i="1" s="1"/>
  <c r="G47434" i="1"/>
  <c r="H47434" i="1" s="1"/>
  <c r="G47435" i="1"/>
  <c r="H47435" i="1" s="1"/>
  <c r="G47436" i="1"/>
  <c r="H47436" i="1" s="1"/>
  <c r="G47437" i="1"/>
  <c r="H47437" i="1" s="1"/>
  <c r="G47438" i="1"/>
  <c r="H47438" i="1" s="1"/>
  <c r="G47439" i="1"/>
  <c r="H47439" i="1" s="1"/>
  <c r="G47440" i="1"/>
  <c r="H47440" i="1" s="1"/>
  <c r="G47441" i="1"/>
  <c r="H47441" i="1" s="1"/>
  <c r="G47442" i="1"/>
  <c r="H47442" i="1" s="1"/>
  <c r="G47443" i="1"/>
  <c r="H47443" i="1" s="1"/>
  <c r="G47444" i="1"/>
  <c r="H47444" i="1" s="1"/>
  <c r="G47445" i="1"/>
  <c r="H47445" i="1" s="1"/>
  <c r="G47446" i="1"/>
  <c r="H47446" i="1" s="1"/>
  <c r="G47447" i="1"/>
  <c r="H47447" i="1" s="1"/>
  <c r="G47448" i="1"/>
  <c r="H47448" i="1" s="1"/>
  <c r="G47449" i="1"/>
  <c r="H47449" i="1" s="1"/>
  <c r="G47450" i="1"/>
  <c r="H47450" i="1" s="1"/>
  <c r="G47451" i="1"/>
  <c r="H47451" i="1" s="1"/>
  <c r="G47452" i="1"/>
  <c r="H47452" i="1" s="1"/>
  <c r="G47453" i="1"/>
  <c r="H47453" i="1" s="1"/>
  <c r="G47454" i="1"/>
  <c r="H47454" i="1" s="1"/>
  <c r="G47455" i="1"/>
  <c r="H47455" i="1" s="1"/>
  <c r="G47456" i="1"/>
  <c r="H47456" i="1" s="1"/>
  <c r="G47457" i="1"/>
  <c r="H47457" i="1" s="1"/>
  <c r="G47458" i="1"/>
  <c r="H47458" i="1" s="1"/>
  <c r="G47459" i="1"/>
  <c r="H47459" i="1" s="1"/>
  <c r="G47460" i="1"/>
  <c r="H47460" i="1" s="1"/>
  <c r="G47461" i="1"/>
  <c r="H47461" i="1" s="1"/>
  <c r="G47462" i="1"/>
  <c r="H47462" i="1" s="1"/>
  <c r="G47463" i="1"/>
  <c r="H47463" i="1" s="1"/>
  <c r="G47464" i="1"/>
  <c r="H47464" i="1" s="1"/>
  <c r="G47465" i="1"/>
  <c r="H47465" i="1" s="1"/>
  <c r="G47466" i="1"/>
  <c r="H47466" i="1" s="1"/>
  <c r="G47467" i="1"/>
  <c r="H47467" i="1" s="1"/>
  <c r="G47468" i="1"/>
  <c r="H47468" i="1" s="1"/>
  <c r="G47469" i="1"/>
  <c r="H47469" i="1" s="1"/>
  <c r="G47470" i="1"/>
  <c r="H47470" i="1" s="1"/>
  <c r="G47471" i="1"/>
  <c r="H47471" i="1" s="1"/>
  <c r="G47472" i="1"/>
  <c r="H47472" i="1" s="1"/>
  <c r="G47473" i="1"/>
  <c r="H47473" i="1" s="1"/>
  <c r="G47474" i="1"/>
  <c r="H47474" i="1" s="1"/>
  <c r="G47475" i="1"/>
  <c r="H47475" i="1" s="1"/>
  <c r="G47476" i="1"/>
  <c r="H47476" i="1" s="1"/>
  <c r="G47477" i="1"/>
  <c r="H47477" i="1" s="1"/>
  <c r="G47478" i="1"/>
  <c r="H47478" i="1" s="1"/>
  <c r="G47479" i="1"/>
  <c r="H47479" i="1" s="1"/>
  <c r="G47480" i="1"/>
  <c r="H47480" i="1" s="1"/>
  <c r="G47481" i="1"/>
  <c r="H47481" i="1" s="1"/>
  <c r="G47482" i="1"/>
  <c r="H47482" i="1" s="1"/>
  <c r="G47483" i="1"/>
  <c r="H47483" i="1" s="1"/>
  <c r="G47484" i="1"/>
  <c r="H47484" i="1" s="1"/>
  <c r="G47485" i="1"/>
  <c r="H47485" i="1" s="1"/>
  <c r="G47486" i="1"/>
  <c r="H47486" i="1" s="1"/>
  <c r="G47487" i="1"/>
  <c r="H47487" i="1" s="1"/>
  <c r="G47488" i="1"/>
  <c r="H47488" i="1" s="1"/>
  <c r="G47489" i="1"/>
  <c r="H47489" i="1" s="1"/>
  <c r="G47490" i="1"/>
  <c r="H47490" i="1" s="1"/>
  <c r="G47491" i="1"/>
  <c r="H47491" i="1" s="1"/>
  <c r="G47492" i="1"/>
  <c r="H47492" i="1" s="1"/>
  <c r="G47493" i="1"/>
  <c r="H47493" i="1" s="1"/>
  <c r="G47494" i="1"/>
  <c r="H47494" i="1" s="1"/>
  <c r="G47495" i="1"/>
  <c r="H47495" i="1" s="1"/>
  <c r="G47496" i="1"/>
  <c r="H47496" i="1" s="1"/>
  <c r="G47497" i="1"/>
  <c r="H47497" i="1" s="1"/>
  <c r="G47498" i="1"/>
  <c r="H47498" i="1" s="1"/>
  <c r="G47499" i="1"/>
  <c r="H47499" i="1" s="1"/>
  <c r="G47500" i="1"/>
  <c r="H47500" i="1" s="1"/>
  <c r="G47501" i="1"/>
  <c r="H47501" i="1" s="1"/>
  <c r="G47502" i="1"/>
  <c r="H47502" i="1" s="1"/>
  <c r="G47503" i="1"/>
  <c r="H47503" i="1" s="1"/>
  <c r="G47504" i="1"/>
  <c r="H47504" i="1" s="1"/>
  <c r="G47505" i="1"/>
  <c r="H47505" i="1" s="1"/>
  <c r="G47506" i="1"/>
  <c r="H47506" i="1" s="1"/>
  <c r="G47507" i="1"/>
  <c r="H47507" i="1" s="1"/>
  <c r="G47508" i="1"/>
  <c r="H47508" i="1" s="1"/>
  <c r="G47509" i="1"/>
  <c r="H47509" i="1" s="1"/>
  <c r="G47510" i="1"/>
  <c r="H47510" i="1" s="1"/>
  <c r="G47511" i="1"/>
  <c r="H47511" i="1" s="1"/>
  <c r="G47512" i="1"/>
  <c r="H47512" i="1" s="1"/>
  <c r="G47513" i="1"/>
  <c r="H47513" i="1" s="1"/>
  <c r="G47514" i="1"/>
  <c r="H47514" i="1" s="1"/>
  <c r="G47515" i="1"/>
  <c r="H47515" i="1" s="1"/>
  <c r="G47516" i="1"/>
  <c r="H47516" i="1" s="1"/>
  <c r="G47517" i="1"/>
  <c r="H47517" i="1" s="1"/>
  <c r="G47518" i="1"/>
  <c r="H47518" i="1" s="1"/>
  <c r="G47519" i="1"/>
  <c r="H47519" i="1" s="1"/>
  <c r="G47520" i="1"/>
  <c r="H47520" i="1" s="1"/>
  <c r="G47521" i="1"/>
  <c r="H47521" i="1" s="1"/>
  <c r="G47522" i="1"/>
  <c r="H47522" i="1" s="1"/>
  <c r="G47523" i="1"/>
  <c r="H47523" i="1" s="1"/>
  <c r="G47524" i="1"/>
  <c r="H47524" i="1" s="1"/>
  <c r="G47525" i="1"/>
  <c r="H47525" i="1" s="1"/>
  <c r="G47526" i="1"/>
  <c r="H47526" i="1" s="1"/>
  <c r="G47527" i="1"/>
  <c r="H47527" i="1" s="1"/>
  <c r="G47528" i="1"/>
  <c r="H47528" i="1" s="1"/>
  <c r="G47529" i="1"/>
  <c r="H47529" i="1" s="1"/>
  <c r="G47530" i="1"/>
  <c r="H47530" i="1" s="1"/>
  <c r="G47531" i="1"/>
  <c r="H47531" i="1" s="1"/>
  <c r="G47532" i="1"/>
  <c r="H47532" i="1" s="1"/>
  <c r="G47533" i="1"/>
  <c r="H47533" i="1" s="1"/>
  <c r="G47534" i="1"/>
  <c r="H47534" i="1" s="1"/>
  <c r="G47535" i="1"/>
  <c r="H47535" i="1" s="1"/>
  <c r="G47536" i="1"/>
  <c r="H47536" i="1" s="1"/>
  <c r="G47537" i="1"/>
  <c r="H47537" i="1" s="1"/>
  <c r="G47538" i="1"/>
  <c r="H47538" i="1" s="1"/>
  <c r="G47539" i="1"/>
  <c r="H47539" i="1" s="1"/>
  <c r="G47540" i="1"/>
  <c r="H47540" i="1" s="1"/>
  <c r="G47541" i="1"/>
  <c r="H47541" i="1" s="1"/>
  <c r="G47542" i="1"/>
  <c r="H47542" i="1" s="1"/>
  <c r="G47543" i="1"/>
  <c r="H47543" i="1" s="1"/>
  <c r="G47544" i="1"/>
  <c r="H47544" i="1" s="1"/>
  <c r="G47545" i="1"/>
  <c r="H47545" i="1" s="1"/>
  <c r="G47546" i="1"/>
  <c r="H47546" i="1" s="1"/>
  <c r="G47547" i="1"/>
  <c r="H47547" i="1" s="1"/>
  <c r="G47548" i="1"/>
  <c r="H47548" i="1" s="1"/>
  <c r="G47549" i="1"/>
  <c r="H47549" i="1" s="1"/>
  <c r="G47550" i="1"/>
  <c r="H47550" i="1" s="1"/>
  <c r="G47551" i="1"/>
  <c r="H47551" i="1" s="1"/>
  <c r="G47552" i="1"/>
  <c r="H47552" i="1" s="1"/>
  <c r="G47553" i="1"/>
  <c r="H47553" i="1" s="1"/>
  <c r="G47554" i="1"/>
  <c r="H47554" i="1" s="1"/>
  <c r="G47555" i="1"/>
  <c r="H47555" i="1" s="1"/>
  <c r="G47556" i="1"/>
  <c r="H47556" i="1" s="1"/>
  <c r="G47557" i="1"/>
  <c r="H47557" i="1" s="1"/>
  <c r="G47558" i="1"/>
  <c r="H47558" i="1" s="1"/>
  <c r="G47559" i="1"/>
  <c r="H47559" i="1" s="1"/>
  <c r="G47560" i="1"/>
  <c r="H47560" i="1" s="1"/>
  <c r="G47561" i="1"/>
  <c r="H47561" i="1" s="1"/>
  <c r="G47562" i="1"/>
  <c r="H47562" i="1" s="1"/>
  <c r="G47563" i="1"/>
  <c r="H47563" i="1" s="1"/>
  <c r="G47564" i="1"/>
  <c r="H47564" i="1" s="1"/>
  <c r="G47565" i="1"/>
  <c r="H47565" i="1" s="1"/>
  <c r="G47566" i="1"/>
  <c r="H47566" i="1" s="1"/>
  <c r="G47567" i="1"/>
  <c r="H47567" i="1" s="1"/>
  <c r="G47568" i="1"/>
  <c r="H47568" i="1" s="1"/>
  <c r="G47569" i="1"/>
  <c r="H47569" i="1" s="1"/>
  <c r="G47570" i="1"/>
  <c r="H47570" i="1" s="1"/>
  <c r="G47571" i="1"/>
  <c r="H47571" i="1" s="1"/>
  <c r="G47572" i="1"/>
  <c r="H47572" i="1" s="1"/>
  <c r="G47573" i="1"/>
  <c r="H47573" i="1" s="1"/>
  <c r="G47574" i="1"/>
  <c r="H47574" i="1" s="1"/>
  <c r="G47575" i="1"/>
  <c r="H47575" i="1" s="1"/>
  <c r="G47576" i="1"/>
  <c r="H47576" i="1" s="1"/>
  <c r="G47577" i="1"/>
  <c r="H47577" i="1" s="1"/>
  <c r="G47578" i="1"/>
  <c r="H47578" i="1" s="1"/>
  <c r="G47579" i="1"/>
  <c r="H47579" i="1" s="1"/>
  <c r="G47580" i="1"/>
  <c r="H47580" i="1" s="1"/>
  <c r="G47581" i="1"/>
  <c r="H47581" i="1" s="1"/>
  <c r="G47582" i="1"/>
  <c r="H47582" i="1" s="1"/>
  <c r="G47583" i="1"/>
  <c r="H47583" i="1" s="1"/>
  <c r="G47584" i="1"/>
  <c r="H47584" i="1" s="1"/>
  <c r="G47585" i="1"/>
  <c r="H47585" i="1" s="1"/>
  <c r="G47586" i="1"/>
  <c r="H47586" i="1" s="1"/>
  <c r="G47587" i="1"/>
  <c r="H47587" i="1" s="1"/>
  <c r="G47588" i="1"/>
  <c r="H47588" i="1" s="1"/>
  <c r="G47589" i="1"/>
  <c r="H47589" i="1" s="1"/>
  <c r="G47590" i="1"/>
  <c r="H47590" i="1" s="1"/>
  <c r="G47591" i="1"/>
  <c r="H47591" i="1" s="1"/>
  <c r="G47592" i="1"/>
  <c r="H47592" i="1" s="1"/>
  <c r="G47593" i="1"/>
  <c r="H47593" i="1" s="1"/>
  <c r="G47594" i="1"/>
  <c r="H47594" i="1" s="1"/>
  <c r="G47595" i="1"/>
  <c r="H47595" i="1" s="1"/>
  <c r="G47596" i="1"/>
  <c r="H47596" i="1" s="1"/>
  <c r="G47597" i="1"/>
  <c r="H47597" i="1" s="1"/>
  <c r="G47598" i="1"/>
  <c r="H47598" i="1" s="1"/>
  <c r="G47599" i="1"/>
  <c r="H47599" i="1" s="1"/>
  <c r="G47600" i="1"/>
  <c r="H47600" i="1" s="1"/>
  <c r="G47601" i="1"/>
  <c r="H47601" i="1" s="1"/>
  <c r="G47602" i="1"/>
  <c r="H47602" i="1" s="1"/>
  <c r="G47603" i="1"/>
  <c r="H47603" i="1" s="1"/>
  <c r="G47604" i="1"/>
  <c r="H47604" i="1" s="1"/>
  <c r="G47605" i="1"/>
  <c r="H47605" i="1" s="1"/>
  <c r="G47606" i="1"/>
  <c r="H47606" i="1" s="1"/>
  <c r="G47607" i="1"/>
  <c r="H47607" i="1" s="1"/>
  <c r="G47608" i="1"/>
  <c r="H47608" i="1" s="1"/>
  <c r="G47609" i="1"/>
  <c r="H47609" i="1" s="1"/>
  <c r="G47610" i="1"/>
  <c r="H47610" i="1" s="1"/>
  <c r="G47611" i="1"/>
  <c r="H47611" i="1" s="1"/>
  <c r="G47612" i="1"/>
  <c r="H47612" i="1" s="1"/>
  <c r="G47613" i="1"/>
  <c r="H47613" i="1" s="1"/>
  <c r="G47614" i="1"/>
  <c r="H47614" i="1" s="1"/>
  <c r="G47615" i="1"/>
  <c r="H47615" i="1" s="1"/>
  <c r="G47616" i="1"/>
  <c r="H47616" i="1" s="1"/>
  <c r="G47617" i="1"/>
  <c r="H47617" i="1" s="1"/>
  <c r="G47618" i="1"/>
  <c r="H47618" i="1" s="1"/>
  <c r="G47619" i="1"/>
  <c r="H47619" i="1" s="1"/>
  <c r="G47620" i="1"/>
  <c r="H47620" i="1" s="1"/>
  <c r="G47621" i="1"/>
  <c r="H47621" i="1" s="1"/>
  <c r="G47622" i="1"/>
  <c r="H47622" i="1" s="1"/>
  <c r="G47623" i="1"/>
  <c r="H47623" i="1" s="1"/>
  <c r="G47624" i="1"/>
  <c r="H47624" i="1" s="1"/>
  <c r="G47625" i="1"/>
  <c r="H47625" i="1" s="1"/>
  <c r="G47626" i="1"/>
  <c r="H47626" i="1" s="1"/>
  <c r="G47627" i="1"/>
  <c r="H47627" i="1" s="1"/>
  <c r="G47628" i="1"/>
  <c r="H47628" i="1" s="1"/>
  <c r="G47629" i="1"/>
  <c r="H47629" i="1" s="1"/>
  <c r="G47630" i="1"/>
  <c r="H47630" i="1" s="1"/>
  <c r="G47631" i="1"/>
  <c r="H47631" i="1" s="1"/>
  <c r="G47632" i="1"/>
  <c r="H47632" i="1" s="1"/>
  <c r="G47633" i="1"/>
  <c r="H47633" i="1" s="1"/>
  <c r="G47634" i="1"/>
  <c r="H47634" i="1" s="1"/>
  <c r="G47635" i="1"/>
  <c r="H47635" i="1" s="1"/>
  <c r="G47636" i="1"/>
  <c r="H47636" i="1" s="1"/>
  <c r="G47637" i="1"/>
  <c r="H47637" i="1" s="1"/>
  <c r="G47638" i="1"/>
  <c r="H47638" i="1" s="1"/>
  <c r="G47639" i="1"/>
  <c r="H47639" i="1" s="1"/>
  <c r="G47640" i="1"/>
  <c r="H47640" i="1" s="1"/>
  <c r="G47641" i="1"/>
  <c r="H47641" i="1" s="1"/>
  <c r="G47642" i="1"/>
  <c r="H47642" i="1" s="1"/>
  <c r="G47643" i="1"/>
  <c r="H47643" i="1" s="1"/>
  <c r="G47644" i="1"/>
  <c r="H47644" i="1" s="1"/>
  <c r="G47645" i="1"/>
  <c r="H47645" i="1" s="1"/>
  <c r="G47646" i="1"/>
  <c r="H47646" i="1" s="1"/>
  <c r="G47647" i="1"/>
  <c r="H47647" i="1" s="1"/>
  <c r="G47648" i="1"/>
  <c r="H47648" i="1" s="1"/>
  <c r="G47649" i="1"/>
  <c r="H47649" i="1" s="1"/>
  <c r="G47650" i="1"/>
  <c r="H47650" i="1" s="1"/>
  <c r="G47651" i="1"/>
  <c r="H47651" i="1" s="1"/>
  <c r="G47652" i="1"/>
  <c r="H47652" i="1" s="1"/>
  <c r="G47653" i="1"/>
  <c r="H47653" i="1" s="1"/>
  <c r="G47654" i="1"/>
  <c r="H47654" i="1" s="1"/>
  <c r="G47655" i="1"/>
  <c r="H47655" i="1" s="1"/>
  <c r="G47656" i="1"/>
  <c r="H47656" i="1" s="1"/>
  <c r="G47657" i="1"/>
  <c r="H47657" i="1" s="1"/>
  <c r="G47658" i="1"/>
  <c r="H47658" i="1" s="1"/>
  <c r="G47659" i="1"/>
  <c r="H47659" i="1" s="1"/>
  <c r="G47660" i="1"/>
  <c r="H47660" i="1" s="1"/>
  <c r="G47661" i="1"/>
  <c r="H47661" i="1" s="1"/>
  <c r="G47662" i="1"/>
  <c r="H47662" i="1" s="1"/>
  <c r="G47663" i="1"/>
  <c r="H47663" i="1" s="1"/>
  <c r="G47664" i="1"/>
  <c r="H47664" i="1" s="1"/>
  <c r="G47665" i="1"/>
  <c r="H47665" i="1" s="1"/>
  <c r="G47666" i="1"/>
  <c r="H47666" i="1" s="1"/>
  <c r="G47667" i="1"/>
  <c r="H47667" i="1" s="1"/>
  <c r="G47668" i="1"/>
  <c r="H47668" i="1" s="1"/>
  <c r="G47669" i="1"/>
  <c r="H47669" i="1" s="1"/>
  <c r="G47670" i="1"/>
  <c r="H47670" i="1" s="1"/>
  <c r="G47671" i="1"/>
  <c r="H47671" i="1" s="1"/>
  <c r="G47672" i="1"/>
  <c r="H47672" i="1" s="1"/>
  <c r="G47673" i="1"/>
  <c r="H47673" i="1" s="1"/>
  <c r="G47674" i="1"/>
  <c r="H47674" i="1" s="1"/>
  <c r="G47675" i="1"/>
  <c r="H47675" i="1" s="1"/>
  <c r="G47676" i="1"/>
  <c r="H47676" i="1" s="1"/>
  <c r="G47677" i="1"/>
  <c r="H47677" i="1" s="1"/>
  <c r="G47678" i="1"/>
  <c r="H47678" i="1" s="1"/>
  <c r="G47679" i="1"/>
  <c r="H47679" i="1" s="1"/>
  <c r="G47680" i="1"/>
  <c r="H47680" i="1" s="1"/>
  <c r="G47681" i="1"/>
  <c r="H47681" i="1" s="1"/>
  <c r="G47682" i="1"/>
  <c r="H47682" i="1" s="1"/>
  <c r="G47683" i="1"/>
  <c r="H47683" i="1" s="1"/>
  <c r="G47684" i="1"/>
  <c r="H47684" i="1" s="1"/>
  <c r="G47685" i="1"/>
  <c r="H47685" i="1" s="1"/>
  <c r="G47686" i="1"/>
  <c r="H47686" i="1" s="1"/>
  <c r="G47687" i="1"/>
  <c r="H47687" i="1" s="1"/>
  <c r="G47688" i="1"/>
  <c r="H47688" i="1" s="1"/>
  <c r="G47689" i="1"/>
  <c r="H47689" i="1" s="1"/>
  <c r="G47690" i="1"/>
  <c r="H47690" i="1" s="1"/>
  <c r="G47691" i="1"/>
  <c r="H47691" i="1" s="1"/>
  <c r="G47692" i="1"/>
  <c r="H47692" i="1" s="1"/>
  <c r="G47693" i="1"/>
  <c r="H47693" i="1" s="1"/>
  <c r="G47694" i="1"/>
  <c r="H47694" i="1" s="1"/>
  <c r="G47695" i="1"/>
  <c r="H47695" i="1" s="1"/>
  <c r="G47696" i="1"/>
  <c r="H47696" i="1" s="1"/>
  <c r="G47697" i="1"/>
  <c r="H47697" i="1" s="1"/>
  <c r="G47698" i="1"/>
  <c r="H47698" i="1" s="1"/>
  <c r="G47699" i="1"/>
  <c r="H47699" i="1" s="1"/>
  <c r="G47700" i="1"/>
  <c r="H47700" i="1" s="1"/>
  <c r="G47701" i="1"/>
  <c r="H47701" i="1" s="1"/>
  <c r="G47702" i="1"/>
  <c r="H47702" i="1" s="1"/>
  <c r="G47703" i="1"/>
  <c r="H47703" i="1" s="1"/>
  <c r="G47704" i="1"/>
  <c r="H47704" i="1" s="1"/>
  <c r="G47705" i="1"/>
  <c r="H47705" i="1" s="1"/>
  <c r="G47706" i="1"/>
  <c r="H47706" i="1" s="1"/>
  <c r="G47707" i="1"/>
  <c r="H47707" i="1" s="1"/>
  <c r="G47708" i="1"/>
  <c r="H47708" i="1" s="1"/>
  <c r="G47709" i="1"/>
  <c r="H47709" i="1" s="1"/>
  <c r="G47710" i="1"/>
  <c r="H47710" i="1" s="1"/>
  <c r="G47711" i="1"/>
  <c r="H47711" i="1" s="1"/>
  <c r="G47712" i="1"/>
  <c r="H47712" i="1" s="1"/>
  <c r="G47713" i="1"/>
  <c r="H47713" i="1" s="1"/>
  <c r="G47714" i="1"/>
  <c r="H47714" i="1" s="1"/>
  <c r="G47715" i="1"/>
  <c r="H47715" i="1" s="1"/>
  <c r="G47716" i="1"/>
  <c r="H47716" i="1" s="1"/>
  <c r="G47717" i="1"/>
  <c r="H47717" i="1" s="1"/>
  <c r="G47718" i="1"/>
  <c r="H47718" i="1" s="1"/>
  <c r="G47719" i="1"/>
  <c r="H47719" i="1" s="1"/>
  <c r="G47720" i="1"/>
  <c r="H47720" i="1" s="1"/>
  <c r="G47721" i="1"/>
  <c r="H47721" i="1" s="1"/>
  <c r="G47722" i="1"/>
  <c r="H47722" i="1" s="1"/>
  <c r="G47723" i="1"/>
  <c r="H47723" i="1" s="1"/>
  <c r="G47724" i="1"/>
  <c r="H47724" i="1" s="1"/>
  <c r="G47725" i="1"/>
  <c r="H47725" i="1" s="1"/>
  <c r="G47726" i="1"/>
  <c r="H47726" i="1" s="1"/>
  <c r="G47727" i="1"/>
  <c r="H47727" i="1" s="1"/>
  <c r="G47728" i="1"/>
  <c r="H47728" i="1" s="1"/>
  <c r="G47729" i="1"/>
  <c r="H47729" i="1" s="1"/>
  <c r="G47730" i="1"/>
  <c r="H47730" i="1" s="1"/>
  <c r="G47731" i="1"/>
  <c r="H47731" i="1" s="1"/>
  <c r="G47732" i="1"/>
  <c r="H47732" i="1" s="1"/>
  <c r="G47733" i="1"/>
  <c r="H47733" i="1" s="1"/>
  <c r="G47734" i="1"/>
  <c r="H47734" i="1" s="1"/>
  <c r="G47735" i="1"/>
  <c r="H47735" i="1" s="1"/>
  <c r="G47736" i="1"/>
  <c r="H47736" i="1" s="1"/>
  <c r="G47737" i="1"/>
  <c r="H47737" i="1" s="1"/>
  <c r="G47738" i="1"/>
  <c r="H47738" i="1" s="1"/>
  <c r="G47739" i="1"/>
  <c r="H47739" i="1" s="1"/>
  <c r="G47740" i="1"/>
  <c r="H47740" i="1" s="1"/>
  <c r="G47741" i="1"/>
  <c r="H47741" i="1" s="1"/>
  <c r="G47742" i="1"/>
  <c r="H47742" i="1" s="1"/>
  <c r="G47743" i="1"/>
  <c r="H47743" i="1" s="1"/>
  <c r="G47744" i="1"/>
  <c r="H47744" i="1" s="1"/>
  <c r="G47745" i="1"/>
  <c r="H47745" i="1" s="1"/>
  <c r="G47746" i="1"/>
  <c r="H47746" i="1" s="1"/>
  <c r="G47747" i="1"/>
  <c r="H47747" i="1" s="1"/>
  <c r="G47748" i="1"/>
  <c r="H47748" i="1" s="1"/>
  <c r="G47749" i="1"/>
  <c r="H47749" i="1" s="1"/>
  <c r="G47750" i="1"/>
  <c r="H47750" i="1" s="1"/>
  <c r="G47751" i="1"/>
  <c r="H47751" i="1" s="1"/>
  <c r="G47752" i="1"/>
  <c r="H47752" i="1" s="1"/>
  <c r="G47753" i="1"/>
  <c r="H47753" i="1" s="1"/>
  <c r="G47754" i="1"/>
  <c r="H47754" i="1" s="1"/>
  <c r="G47755" i="1"/>
  <c r="H47755" i="1" s="1"/>
  <c r="G47756" i="1"/>
  <c r="H47756" i="1" s="1"/>
  <c r="G47757" i="1"/>
  <c r="H47757" i="1" s="1"/>
  <c r="G47758" i="1"/>
  <c r="H47758" i="1" s="1"/>
  <c r="G47759" i="1"/>
  <c r="H47759" i="1" s="1"/>
  <c r="G47760" i="1"/>
  <c r="H47760" i="1" s="1"/>
  <c r="G47761" i="1"/>
  <c r="H47761" i="1" s="1"/>
  <c r="G47762" i="1"/>
  <c r="H47762" i="1" s="1"/>
  <c r="G47763" i="1"/>
  <c r="H47763" i="1" s="1"/>
  <c r="G47764" i="1"/>
  <c r="H47764" i="1" s="1"/>
  <c r="G47765" i="1"/>
  <c r="H47765" i="1" s="1"/>
  <c r="G47766" i="1"/>
  <c r="H47766" i="1" s="1"/>
  <c r="G47767" i="1"/>
  <c r="H47767" i="1" s="1"/>
  <c r="G47768" i="1"/>
  <c r="H47768" i="1" s="1"/>
  <c r="G47769" i="1"/>
  <c r="H47769" i="1" s="1"/>
  <c r="G47770" i="1"/>
  <c r="H47770" i="1" s="1"/>
  <c r="G47771" i="1"/>
  <c r="H47771" i="1" s="1"/>
  <c r="G47772" i="1"/>
  <c r="H47772" i="1" s="1"/>
  <c r="G47773" i="1"/>
  <c r="H47773" i="1" s="1"/>
  <c r="G47774" i="1"/>
  <c r="H47774" i="1" s="1"/>
  <c r="G47775" i="1"/>
  <c r="H47775" i="1" s="1"/>
  <c r="G47776" i="1"/>
  <c r="H47776" i="1" s="1"/>
  <c r="G47777" i="1"/>
  <c r="H47777" i="1" s="1"/>
  <c r="G47778" i="1"/>
  <c r="H47778" i="1" s="1"/>
  <c r="G47779" i="1"/>
  <c r="H47779" i="1" s="1"/>
  <c r="G47780" i="1"/>
  <c r="H47780" i="1" s="1"/>
  <c r="G47781" i="1"/>
  <c r="H47781" i="1" s="1"/>
  <c r="G47782" i="1"/>
  <c r="H47782" i="1" s="1"/>
  <c r="G47783" i="1"/>
  <c r="H47783" i="1" s="1"/>
  <c r="G47784" i="1"/>
  <c r="H47784" i="1" s="1"/>
  <c r="G47785" i="1"/>
  <c r="H47785" i="1" s="1"/>
  <c r="G47786" i="1"/>
  <c r="H47786" i="1" s="1"/>
  <c r="G47787" i="1"/>
  <c r="H47787" i="1" s="1"/>
  <c r="G47788" i="1"/>
  <c r="H47788" i="1" s="1"/>
  <c r="G47789" i="1"/>
  <c r="H47789" i="1" s="1"/>
  <c r="G47790" i="1"/>
  <c r="H47790" i="1" s="1"/>
  <c r="G47791" i="1"/>
  <c r="H47791" i="1" s="1"/>
  <c r="G47792" i="1"/>
  <c r="H47792" i="1" s="1"/>
  <c r="G47793" i="1"/>
  <c r="H47793" i="1" s="1"/>
  <c r="G47794" i="1"/>
  <c r="H47794" i="1" s="1"/>
  <c r="G47795" i="1"/>
  <c r="H47795" i="1" s="1"/>
  <c r="G47796" i="1"/>
  <c r="H47796" i="1" s="1"/>
  <c r="G47797" i="1"/>
  <c r="H47797" i="1" s="1"/>
  <c r="G47798" i="1"/>
  <c r="H47798" i="1" s="1"/>
  <c r="G47799" i="1"/>
  <c r="H47799" i="1" s="1"/>
  <c r="G47800" i="1"/>
  <c r="H47800" i="1" s="1"/>
  <c r="G47801" i="1"/>
  <c r="H47801" i="1" s="1"/>
  <c r="G47802" i="1"/>
  <c r="H47802" i="1" s="1"/>
  <c r="G47803" i="1"/>
  <c r="H47803" i="1" s="1"/>
  <c r="G47804" i="1"/>
  <c r="H47804" i="1" s="1"/>
  <c r="G47805" i="1"/>
  <c r="H47805" i="1" s="1"/>
  <c r="G47806" i="1"/>
  <c r="H47806" i="1" s="1"/>
  <c r="G47807" i="1"/>
  <c r="H47807" i="1" s="1"/>
  <c r="G47808" i="1"/>
  <c r="H47808" i="1" s="1"/>
  <c r="G47809" i="1"/>
  <c r="H47809" i="1" s="1"/>
  <c r="G47810" i="1"/>
  <c r="H47810" i="1" s="1"/>
  <c r="G47811" i="1"/>
  <c r="H47811" i="1" s="1"/>
  <c r="G47812" i="1"/>
  <c r="H47812" i="1" s="1"/>
  <c r="G47813" i="1"/>
  <c r="H47813" i="1" s="1"/>
  <c r="G47814" i="1"/>
  <c r="H47814" i="1" s="1"/>
  <c r="G47815" i="1"/>
  <c r="H47815" i="1" s="1"/>
  <c r="G47816" i="1"/>
  <c r="H47816" i="1" s="1"/>
  <c r="G47817" i="1"/>
  <c r="H47817" i="1" s="1"/>
  <c r="G47818" i="1"/>
  <c r="H47818" i="1" s="1"/>
  <c r="G47819" i="1"/>
  <c r="H47819" i="1" s="1"/>
  <c r="G47820" i="1"/>
  <c r="H47820" i="1" s="1"/>
  <c r="G47821" i="1"/>
  <c r="H47821" i="1" s="1"/>
  <c r="G47822" i="1"/>
  <c r="H47822" i="1" s="1"/>
  <c r="G47823" i="1"/>
  <c r="H47823" i="1" s="1"/>
  <c r="G47824" i="1"/>
  <c r="H47824" i="1" s="1"/>
  <c r="G47825" i="1"/>
  <c r="H47825" i="1" s="1"/>
  <c r="G47826" i="1"/>
  <c r="H47826" i="1" s="1"/>
  <c r="G47827" i="1"/>
  <c r="H47827" i="1" s="1"/>
  <c r="G47828" i="1"/>
  <c r="H47828" i="1" s="1"/>
  <c r="G47829" i="1"/>
  <c r="H47829" i="1" s="1"/>
  <c r="G47830" i="1"/>
  <c r="H47830" i="1" s="1"/>
  <c r="G47831" i="1"/>
  <c r="H47831" i="1" s="1"/>
  <c r="G47832" i="1"/>
  <c r="H47832" i="1" s="1"/>
  <c r="G47833" i="1"/>
  <c r="H47833" i="1" s="1"/>
  <c r="G47834" i="1"/>
  <c r="H47834" i="1" s="1"/>
  <c r="G47835" i="1"/>
  <c r="H47835" i="1" s="1"/>
  <c r="G47836" i="1"/>
  <c r="H47836" i="1" s="1"/>
  <c r="G47837" i="1"/>
  <c r="H47837" i="1" s="1"/>
  <c r="G47838" i="1"/>
  <c r="H47838" i="1" s="1"/>
  <c r="G47839" i="1"/>
  <c r="H47839" i="1" s="1"/>
  <c r="G47840" i="1"/>
  <c r="H47840" i="1" s="1"/>
  <c r="G47841" i="1"/>
  <c r="H47841" i="1" s="1"/>
  <c r="G47842" i="1"/>
  <c r="H47842" i="1" s="1"/>
  <c r="G47843" i="1"/>
  <c r="H47843" i="1" s="1"/>
  <c r="G47844" i="1"/>
  <c r="H47844" i="1" s="1"/>
  <c r="G47845" i="1"/>
  <c r="H47845" i="1" s="1"/>
  <c r="G47846" i="1"/>
  <c r="H47846" i="1" s="1"/>
  <c r="G47847" i="1"/>
  <c r="H47847" i="1" s="1"/>
  <c r="G47848" i="1"/>
  <c r="H47848" i="1" s="1"/>
  <c r="G47849" i="1"/>
  <c r="H47849" i="1" s="1"/>
  <c r="G47850" i="1"/>
  <c r="H47850" i="1" s="1"/>
  <c r="G47851" i="1"/>
  <c r="H47851" i="1" s="1"/>
  <c r="G47852" i="1"/>
  <c r="H47852" i="1" s="1"/>
  <c r="G47853" i="1"/>
  <c r="H47853" i="1" s="1"/>
  <c r="G47854" i="1"/>
  <c r="H47854" i="1" s="1"/>
  <c r="G47855" i="1"/>
  <c r="H47855" i="1" s="1"/>
  <c r="G47856" i="1"/>
  <c r="H47856" i="1" s="1"/>
  <c r="G47857" i="1"/>
  <c r="H47857" i="1" s="1"/>
  <c r="G47858" i="1"/>
  <c r="H47858" i="1" s="1"/>
  <c r="G47859" i="1"/>
  <c r="H47859" i="1" s="1"/>
  <c r="G47860" i="1"/>
  <c r="H47860" i="1" s="1"/>
  <c r="G47861" i="1"/>
  <c r="H47861" i="1" s="1"/>
  <c r="G47862" i="1"/>
  <c r="H47862" i="1" s="1"/>
  <c r="G47863" i="1"/>
  <c r="H47863" i="1" s="1"/>
  <c r="G47864" i="1"/>
  <c r="H47864" i="1" s="1"/>
  <c r="G47865" i="1"/>
  <c r="H47865" i="1" s="1"/>
  <c r="G47866" i="1"/>
  <c r="H47866" i="1" s="1"/>
  <c r="G47867" i="1"/>
  <c r="H47867" i="1" s="1"/>
  <c r="G47868" i="1"/>
  <c r="H47868" i="1" s="1"/>
  <c r="G47869" i="1"/>
  <c r="H47869" i="1" s="1"/>
  <c r="G47870" i="1"/>
  <c r="H47870" i="1" s="1"/>
  <c r="G47871" i="1"/>
  <c r="H47871" i="1" s="1"/>
  <c r="G47872" i="1"/>
  <c r="H47872" i="1" s="1"/>
  <c r="G47873" i="1"/>
  <c r="H47873" i="1" s="1"/>
  <c r="G47874" i="1"/>
  <c r="H47874" i="1" s="1"/>
  <c r="G47875" i="1"/>
  <c r="H47875" i="1" s="1"/>
  <c r="G47876" i="1"/>
  <c r="H47876" i="1" s="1"/>
  <c r="G47877" i="1"/>
  <c r="H47877" i="1" s="1"/>
  <c r="G47878" i="1"/>
  <c r="H47878" i="1" s="1"/>
  <c r="G47879" i="1"/>
  <c r="H47879" i="1" s="1"/>
  <c r="G47880" i="1"/>
  <c r="H47880" i="1" s="1"/>
  <c r="G47881" i="1"/>
  <c r="H47881" i="1" s="1"/>
  <c r="G47882" i="1"/>
  <c r="H47882" i="1" s="1"/>
  <c r="G47883" i="1"/>
  <c r="H47883" i="1" s="1"/>
  <c r="G47884" i="1"/>
  <c r="H47884" i="1" s="1"/>
  <c r="G47885" i="1"/>
  <c r="H47885" i="1" s="1"/>
  <c r="G47886" i="1"/>
  <c r="H47886" i="1" s="1"/>
  <c r="G47887" i="1"/>
  <c r="H47887" i="1" s="1"/>
  <c r="G47888" i="1"/>
  <c r="H47888" i="1" s="1"/>
  <c r="G47889" i="1"/>
  <c r="H47889" i="1" s="1"/>
  <c r="G47890" i="1"/>
  <c r="H47890" i="1" s="1"/>
  <c r="G47891" i="1"/>
  <c r="H47891" i="1" s="1"/>
  <c r="G47892" i="1"/>
  <c r="H47892" i="1" s="1"/>
  <c r="G47893" i="1"/>
  <c r="H47893" i="1" s="1"/>
  <c r="G47894" i="1"/>
  <c r="H47894" i="1" s="1"/>
  <c r="G47895" i="1"/>
  <c r="H47895" i="1" s="1"/>
  <c r="G47896" i="1"/>
  <c r="H47896" i="1" s="1"/>
  <c r="G47897" i="1"/>
  <c r="H47897" i="1" s="1"/>
  <c r="G47898" i="1"/>
  <c r="H47898" i="1" s="1"/>
  <c r="G47899" i="1"/>
  <c r="H47899" i="1" s="1"/>
  <c r="G47900" i="1"/>
  <c r="H47900" i="1" s="1"/>
  <c r="G47901" i="1"/>
  <c r="H47901" i="1" s="1"/>
  <c r="G47902" i="1"/>
  <c r="H47902" i="1" s="1"/>
  <c r="G47903" i="1"/>
  <c r="H47903" i="1" s="1"/>
  <c r="G47904" i="1"/>
  <c r="H47904" i="1" s="1"/>
  <c r="G47905" i="1"/>
  <c r="H47905" i="1" s="1"/>
  <c r="G47906" i="1"/>
  <c r="H47906" i="1" s="1"/>
  <c r="G47907" i="1"/>
  <c r="H47907" i="1" s="1"/>
  <c r="G47908" i="1"/>
  <c r="H47908" i="1" s="1"/>
  <c r="G47909" i="1"/>
  <c r="H47909" i="1" s="1"/>
  <c r="G47910" i="1"/>
  <c r="H47910" i="1" s="1"/>
  <c r="G47911" i="1"/>
  <c r="H47911" i="1" s="1"/>
  <c r="G47912" i="1"/>
  <c r="H47912" i="1" s="1"/>
  <c r="G47913" i="1"/>
  <c r="H47913" i="1" s="1"/>
  <c r="G47914" i="1"/>
  <c r="H47914" i="1" s="1"/>
  <c r="G47915" i="1"/>
  <c r="H47915" i="1" s="1"/>
  <c r="G47916" i="1"/>
  <c r="H47916" i="1" s="1"/>
  <c r="G47917" i="1"/>
  <c r="H47917" i="1" s="1"/>
  <c r="G47918" i="1"/>
  <c r="H47918" i="1" s="1"/>
  <c r="G47919" i="1"/>
  <c r="H47919" i="1" s="1"/>
  <c r="G47920" i="1"/>
  <c r="H47920" i="1" s="1"/>
  <c r="G47921" i="1"/>
  <c r="H47921" i="1" s="1"/>
  <c r="G47922" i="1"/>
  <c r="H47922" i="1" s="1"/>
  <c r="G47923" i="1"/>
  <c r="H47923" i="1" s="1"/>
  <c r="G47924" i="1"/>
  <c r="H47924" i="1" s="1"/>
  <c r="G47925" i="1"/>
  <c r="H47925" i="1" s="1"/>
  <c r="G47926" i="1"/>
  <c r="H47926" i="1" s="1"/>
  <c r="G47927" i="1"/>
  <c r="H47927" i="1" s="1"/>
  <c r="G47928" i="1"/>
  <c r="H47928" i="1" s="1"/>
  <c r="G47929" i="1"/>
  <c r="H47929" i="1" s="1"/>
  <c r="G47930" i="1"/>
  <c r="H47930" i="1" s="1"/>
  <c r="G47931" i="1"/>
  <c r="H47931" i="1" s="1"/>
  <c r="G47932" i="1"/>
  <c r="H47932" i="1" s="1"/>
  <c r="G47933" i="1"/>
  <c r="H47933" i="1" s="1"/>
  <c r="G47934" i="1"/>
  <c r="H47934" i="1" s="1"/>
  <c r="G47935" i="1"/>
  <c r="H47935" i="1" s="1"/>
  <c r="G47936" i="1"/>
  <c r="H47936" i="1" s="1"/>
  <c r="G47937" i="1"/>
  <c r="H47937" i="1" s="1"/>
  <c r="G47938" i="1"/>
  <c r="H47938" i="1" s="1"/>
  <c r="G47939" i="1"/>
  <c r="H47939" i="1" s="1"/>
  <c r="G47940" i="1"/>
  <c r="H47940" i="1" s="1"/>
  <c r="G47941" i="1"/>
  <c r="H47941" i="1" s="1"/>
  <c r="G47942" i="1"/>
  <c r="H47942" i="1" s="1"/>
  <c r="G47943" i="1"/>
  <c r="H47943" i="1" s="1"/>
  <c r="G47944" i="1"/>
  <c r="H47944" i="1" s="1"/>
  <c r="G47945" i="1"/>
  <c r="H47945" i="1" s="1"/>
  <c r="G47946" i="1"/>
  <c r="H47946" i="1" s="1"/>
  <c r="G47947" i="1"/>
  <c r="H47947" i="1" s="1"/>
  <c r="G47948" i="1"/>
  <c r="H47948" i="1" s="1"/>
  <c r="G47949" i="1"/>
  <c r="H47949" i="1" s="1"/>
  <c r="G47950" i="1"/>
  <c r="H47950" i="1" s="1"/>
  <c r="G47951" i="1"/>
  <c r="H47951" i="1" s="1"/>
  <c r="G47952" i="1"/>
  <c r="H47952" i="1" s="1"/>
  <c r="G47953" i="1"/>
  <c r="H47953" i="1" s="1"/>
  <c r="G47954" i="1"/>
  <c r="H47954" i="1" s="1"/>
  <c r="G47955" i="1"/>
  <c r="H47955" i="1" s="1"/>
  <c r="G47956" i="1"/>
  <c r="H47956" i="1" s="1"/>
  <c r="G47957" i="1"/>
  <c r="H47957" i="1" s="1"/>
  <c r="G47958" i="1"/>
  <c r="H47958" i="1" s="1"/>
  <c r="G47959" i="1"/>
  <c r="H47959" i="1" s="1"/>
  <c r="G47960" i="1"/>
  <c r="H47960" i="1" s="1"/>
  <c r="G47961" i="1"/>
  <c r="H47961" i="1" s="1"/>
  <c r="G47962" i="1"/>
  <c r="H47962" i="1" s="1"/>
  <c r="G47963" i="1"/>
  <c r="H47963" i="1" s="1"/>
  <c r="G47964" i="1"/>
  <c r="H47964" i="1" s="1"/>
  <c r="G47965" i="1"/>
  <c r="H47965" i="1" s="1"/>
  <c r="G47966" i="1"/>
  <c r="H47966" i="1" s="1"/>
  <c r="G47967" i="1"/>
  <c r="H47967" i="1" s="1"/>
  <c r="G47968" i="1"/>
  <c r="H47968" i="1" s="1"/>
  <c r="G47969" i="1"/>
  <c r="H47969" i="1" s="1"/>
  <c r="G47970" i="1"/>
  <c r="H47970" i="1" s="1"/>
  <c r="G47971" i="1"/>
  <c r="H47971" i="1" s="1"/>
  <c r="G47972" i="1"/>
  <c r="H47972" i="1" s="1"/>
  <c r="G47973" i="1"/>
  <c r="H47973" i="1" s="1"/>
  <c r="G47974" i="1"/>
  <c r="H47974" i="1" s="1"/>
  <c r="G47975" i="1"/>
  <c r="H47975" i="1" s="1"/>
  <c r="G47976" i="1"/>
  <c r="H47976" i="1" s="1"/>
  <c r="G47977" i="1"/>
  <c r="H47977" i="1" s="1"/>
  <c r="G47978" i="1"/>
  <c r="H47978" i="1" s="1"/>
  <c r="G47979" i="1"/>
  <c r="H47979" i="1" s="1"/>
  <c r="G47980" i="1"/>
  <c r="H47980" i="1" s="1"/>
  <c r="G47981" i="1"/>
  <c r="H47981" i="1" s="1"/>
  <c r="G47982" i="1"/>
  <c r="H47982" i="1" s="1"/>
  <c r="G47983" i="1"/>
  <c r="H47983" i="1" s="1"/>
  <c r="G47984" i="1"/>
  <c r="H47984" i="1" s="1"/>
  <c r="G47985" i="1"/>
  <c r="H47985" i="1" s="1"/>
  <c r="G47986" i="1"/>
  <c r="H47986" i="1" s="1"/>
  <c r="G47987" i="1"/>
  <c r="H47987" i="1" s="1"/>
  <c r="G47988" i="1"/>
  <c r="H47988" i="1" s="1"/>
  <c r="G47989" i="1"/>
  <c r="H47989" i="1" s="1"/>
  <c r="G47990" i="1"/>
  <c r="H47990" i="1" s="1"/>
  <c r="G47991" i="1"/>
  <c r="H47991" i="1" s="1"/>
  <c r="G47992" i="1"/>
  <c r="H47992" i="1" s="1"/>
  <c r="G47993" i="1"/>
  <c r="H47993" i="1" s="1"/>
  <c r="G47994" i="1"/>
  <c r="H47994" i="1" s="1"/>
  <c r="G47995" i="1"/>
  <c r="H47995" i="1" s="1"/>
  <c r="G47996" i="1"/>
  <c r="H47996" i="1" s="1"/>
  <c r="G47997" i="1"/>
  <c r="H47997" i="1" s="1"/>
  <c r="G47998" i="1"/>
  <c r="H47998" i="1" s="1"/>
  <c r="G47999" i="1"/>
  <c r="H47999" i="1" s="1"/>
  <c r="G48000" i="1"/>
  <c r="H48000" i="1" s="1"/>
  <c r="G48001" i="1"/>
  <c r="H48001" i="1" s="1"/>
  <c r="G48002" i="1"/>
  <c r="H48002" i="1" s="1"/>
  <c r="G48003" i="1"/>
  <c r="H48003" i="1" s="1"/>
  <c r="G48004" i="1"/>
  <c r="H48004" i="1" s="1"/>
  <c r="G48005" i="1"/>
  <c r="H48005" i="1" s="1"/>
  <c r="G48006" i="1"/>
  <c r="H48006" i="1" s="1"/>
  <c r="G48007" i="1"/>
  <c r="H48007" i="1" s="1"/>
  <c r="G48008" i="1"/>
  <c r="H48008" i="1" s="1"/>
  <c r="G48009" i="1"/>
  <c r="H48009" i="1" s="1"/>
  <c r="G48010" i="1"/>
  <c r="H48010" i="1" s="1"/>
  <c r="G48011" i="1"/>
  <c r="H48011" i="1" s="1"/>
  <c r="G48012" i="1"/>
  <c r="H48012" i="1" s="1"/>
  <c r="G48013" i="1"/>
  <c r="H48013" i="1" s="1"/>
  <c r="G48014" i="1"/>
  <c r="H48014" i="1" s="1"/>
  <c r="G48015" i="1"/>
  <c r="H48015" i="1" s="1"/>
  <c r="G48016" i="1"/>
  <c r="H48016" i="1" s="1"/>
  <c r="G48017" i="1"/>
  <c r="H48017" i="1" s="1"/>
  <c r="G48018" i="1"/>
  <c r="H48018" i="1" s="1"/>
  <c r="G48019" i="1"/>
  <c r="H48019" i="1" s="1"/>
  <c r="G48020" i="1"/>
  <c r="H48020" i="1" s="1"/>
  <c r="G48021" i="1"/>
  <c r="H48021" i="1" s="1"/>
  <c r="G48022" i="1"/>
  <c r="H48022" i="1" s="1"/>
  <c r="G48023" i="1"/>
  <c r="H48023" i="1" s="1"/>
  <c r="G48024" i="1"/>
  <c r="H48024" i="1" s="1"/>
  <c r="G48025" i="1"/>
  <c r="H48025" i="1" s="1"/>
  <c r="G48026" i="1"/>
  <c r="H48026" i="1" s="1"/>
  <c r="G48027" i="1"/>
  <c r="H48027" i="1" s="1"/>
  <c r="G48028" i="1"/>
  <c r="H48028" i="1" s="1"/>
  <c r="G48029" i="1"/>
  <c r="H48029" i="1" s="1"/>
  <c r="G48030" i="1"/>
  <c r="H48030" i="1" s="1"/>
  <c r="G48031" i="1"/>
  <c r="H48031" i="1" s="1"/>
  <c r="G48032" i="1"/>
  <c r="H48032" i="1" s="1"/>
  <c r="G48033" i="1"/>
  <c r="H48033" i="1" s="1"/>
  <c r="G48034" i="1"/>
  <c r="H48034" i="1" s="1"/>
  <c r="G48035" i="1"/>
  <c r="H48035" i="1" s="1"/>
  <c r="G48036" i="1"/>
  <c r="H48036" i="1" s="1"/>
  <c r="G48037" i="1"/>
  <c r="H48037" i="1" s="1"/>
  <c r="G48038" i="1"/>
  <c r="H48038" i="1" s="1"/>
  <c r="G48039" i="1"/>
  <c r="H48039" i="1" s="1"/>
  <c r="G48040" i="1"/>
  <c r="H48040" i="1" s="1"/>
  <c r="G48041" i="1"/>
  <c r="H48041" i="1" s="1"/>
  <c r="G48042" i="1"/>
  <c r="H48042" i="1" s="1"/>
  <c r="G48043" i="1"/>
  <c r="H48043" i="1" s="1"/>
  <c r="G48044" i="1"/>
  <c r="H48044" i="1" s="1"/>
  <c r="G48045" i="1"/>
  <c r="H48045" i="1" s="1"/>
  <c r="G48046" i="1"/>
  <c r="H48046" i="1" s="1"/>
  <c r="G48047" i="1"/>
  <c r="H48047" i="1" s="1"/>
  <c r="G48048" i="1"/>
  <c r="H48048" i="1" s="1"/>
  <c r="G48049" i="1"/>
  <c r="H48049" i="1" s="1"/>
  <c r="G48050" i="1"/>
  <c r="H48050" i="1" s="1"/>
  <c r="G48051" i="1"/>
  <c r="H48051" i="1" s="1"/>
  <c r="G48052" i="1"/>
  <c r="H48052" i="1" s="1"/>
  <c r="G48053" i="1"/>
  <c r="H48053" i="1" s="1"/>
  <c r="G48054" i="1"/>
  <c r="H48054" i="1" s="1"/>
  <c r="G48055" i="1"/>
  <c r="H48055" i="1" s="1"/>
  <c r="G48056" i="1"/>
  <c r="H48056" i="1" s="1"/>
  <c r="G48057" i="1"/>
  <c r="H48057" i="1" s="1"/>
  <c r="G48058" i="1"/>
  <c r="H48058" i="1" s="1"/>
  <c r="G48059" i="1"/>
  <c r="H48059" i="1" s="1"/>
  <c r="G48060" i="1"/>
  <c r="H48060" i="1" s="1"/>
  <c r="G48061" i="1"/>
  <c r="H48061" i="1" s="1"/>
  <c r="G48062" i="1"/>
  <c r="H48062" i="1" s="1"/>
  <c r="G48063" i="1"/>
  <c r="H48063" i="1" s="1"/>
  <c r="G48064" i="1"/>
  <c r="H48064" i="1" s="1"/>
  <c r="G48065" i="1"/>
  <c r="H48065" i="1" s="1"/>
  <c r="G48066" i="1"/>
  <c r="H48066" i="1" s="1"/>
  <c r="G48067" i="1"/>
  <c r="H48067" i="1" s="1"/>
  <c r="G48068" i="1"/>
  <c r="H48068" i="1" s="1"/>
  <c r="G48069" i="1"/>
  <c r="H48069" i="1" s="1"/>
  <c r="G48070" i="1"/>
  <c r="H48070" i="1" s="1"/>
  <c r="G48071" i="1"/>
  <c r="H48071" i="1" s="1"/>
  <c r="G48072" i="1"/>
  <c r="H48072" i="1" s="1"/>
  <c r="G48073" i="1"/>
  <c r="H48073" i="1" s="1"/>
  <c r="G48074" i="1"/>
  <c r="H48074" i="1" s="1"/>
  <c r="G48075" i="1"/>
  <c r="H48075" i="1" s="1"/>
  <c r="G48076" i="1"/>
  <c r="H48076" i="1" s="1"/>
  <c r="G48077" i="1"/>
  <c r="H48077" i="1" s="1"/>
  <c r="G48078" i="1"/>
  <c r="H48078" i="1" s="1"/>
  <c r="G48079" i="1"/>
  <c r="H48079" i="1" s="1"/>
  <c r="G48080" i="1"/>
  <c r="H48080" i="1" s="1"/>
  <c r="G48081" i="1"/>
  <c r="H48081" i="1" s="1"/>
  <c r="G48082" i="1"/>
  <c r="H48082" i="1" s="1"/>
  <c r="G48083" i="1"/>
  <c r="H48083" i="1" s="1"/>
  <c r="G48084" i="1"/>
  <c r="H48084" i="1" s="1"/>
  <c r="G48085" i="1"/>
  <c r="H48085" i="1" s="1"/>
  <c r="G48086" i="1"/>
  <c r="H48086" i="1" s="1"/>
  <c r="G48087" i="1"/>
  <c r="H48087" i="1" s="1"/>
  <c r="G48088" i="1"/>
  <c r="H48088" i="1" s="1"/>
  <c r="G48089" i="1"/>
  <c r="H48089" i="1" s="1"/>
  <c r="G48090" i="1"/>
  <c r="H48090" i="1" s="1"/>
  <c r="G48091" i="1"/>
  <c r="H48091" i="1" s="1"/>
  <c r="G48092" i="1"/>
  <c r="H48092" i="1" s="1"/>
  <c r="G48093" i="1"/>
  <c r="H48093" i="1" s="1"/>
  <c r="G48094" i="1"/>
  <c r="H48094" i="1" s="1"/>
  <c r="G48095" i="1"/>
  <c r="H48095" i="1" s="1"/>
  <c r="G48096" i="1"/>
  <c r="H48096" i="1" s="1"/>
  <c r="G48097" i="1"/>
  <c r="H48097" i="1" s="1"/>
  <c r="G48098" i="1"/>
  <c r="H48098" i="1" s="1"/>
  <c r="G48099" i="1"/>
  <c r="H48099" i="1" s="1"/>
  <c r="G48100" i="1"/>
  <c r="H48100" i="1" s="1"/>
  <c r="G48101" i="1"/>
  <c r="H48101" i="1" s="1"/>
  <c r="G48102" i="1"/>
  <c r="H48102" i="1" s="1"/>
  <c r="G48103" i="1"/>
  <c r="H48103" i="1" s="1"/>
  <c r="G48104" i="1"/>
  <c r="H48104" i="1" s="1"/>
  <c r="G48105" i="1"/>
  <c r="H48105" i="1" s="1"/>
  <c r="G48106" i="1"/>
  <c r="H48106" i="1" s="1"/>
  <c r="G48107" i="1"/>
  <c r="H48107" i="1" s="1"/>
  <c r="G48108" i="1"/>
  <c r="H48108" i="1" s="1"/>
  <c r="G48109" i="1"/>
  <c r="H48109" i="1" s="1"/>
  <c r="G48110" i="1"/>
  <c r="H48110" i="1" s="1"/>
  <c r="G48111" i="1"/>
  <c r="H48111" i="1" s="1"/>
  <c r="G48112" i="1"/>
  <c r="H48112" i="1" s="1"/>
  <c r="G48113" i="1"/>
  <c r="H48113" i="1" s="1"/>
  <c r="G48114" i="1"/>
  <c r="H48114" i="1" s="1"/>
  <c r="G48115" i="1"/>
  <c r="H48115" i="1" s="1"/>
  <c r="G48116" i="1"/>
  <c r="H48116" i="1" s="1"/>
  <c r="G48117" i="1"/>
  <c r="H48117" i="1" s="1"/>
  <c r="G48118" i="1"/>
  <c r="H48118" i="1" s="1"/>
  <c r="G48119" i="1"/>
  <c r="H48119" i="1" s="1"/>
  <c r="G48120" i="1"/>
  <c r="H48120" i="1" s="1"/>
  <c r="G48121" i="1"/>
  <c r="H48121" i="1" s="1"/>
  <c r="G48122" i="1"/>
  <c r="H48122" i="1" s="1"/>
  <c r="G48123" i="1"/>
  <c r="H48123" i="1" s="1"/>
  <c r="G48124" i="1"/>
  <c r="H48124" i="1" s="1"/>
  <c r="G48125" i="1"/>
  <c r="H48125" i="1" s="1"/>
  <c r="G48126" i="1"/>
  <c r="H48126" i="1" s="1"/>
  <c r="G48127" i="1"/>
  <c r="H48127" i="1" s="1"/>
  <c r="G48128" i="1"/>
  <c r="H48128" i="1" s="1"/>
  <c r="G48129" i="1"/>
  <c r="H48129" i="1" s="1"/>
  <c r="G48130" i="1"/>
  <c r="H48130" i="1" s="1"/>
  <c r="G48131" i="1"/>
  <c r="H48131" i="1" s="1"/>
  <c r="G48132" i="1"/>
  <c r="H48132" i="1" s="1"/>
  <c r="G48133" i="1"/>
  <c r="H48133" i="1" s="1"/>
  <c r="G48134" i="1"/>
  <c r="H48134" i="1" s="1"/>
  <c r="G48135" i="1"/>
  <c r="H48135" i="1" s="1"/>
  <c r="G48136" i="1"/>
  <c r="H48136" i="1" s="1"/>
  <c r="G48137" i="1"/>
  <c r="H48137" i="1" s="1"/>
  <c r="G48138" i="1"/>
  <c r="H48138" i="1" s="1"/>
  <c r="G48139" i="1"/>
  <c r="H48139" i="1" s="1"/>
  <c r="G48140" i="1"/>
  <c r="H48140" i="1" s="1"/>
  <c r="G48141" i="1"/>
  <c r="H48141" i="1" s="1"/>
  <c r="G48142" i="1"/>
  <c r="H48142" i="1" s="1"/>
  <c r="G48143" i="1"/>
  <c r="H48143" i="1" s="1"/>
  <c r="G48144" i="1"/>
  <c r="H48144" i="1" s="1"/>
  <c r="G48145" i="1"/>
  <c r="H48145" i="1" s="1"/>
  <c r="G48146" i="1"/>
  <c r="H48146" i="1" s="1"/>
  <c r="G48147" i="1"/>
  <c r="H48147" i="1" s="1"/>
  <c r="G48148" i="1"/>
  <c r="H48148" i="1" s="1"/>
  <c r="G48149" i="1"/>
  <c r="H48149" i="1" s="1"/>
  <c r="G48150" i="1"/>
  <c r="H48150" i="1" s="1"/>
  <c r="G48151" i="1"/>
  <c r="H48151" i="1" s="1"/>
  <c r="G48152" i="1"/>
  <c r="H48152" i="1" s="1"/>
  <c r="G48153" i="1"/>
  <c r="H48153" i="1" s="1"/>
  <c r="G48154" i="1"/>
  <c r="H48154" i="1" s="1"/>
  <c r="G48155" i="1"/>
  <c r="H48155" i="1" s="1"/>
  <c r="G48156" i="1"/>
  <c r="H48156" i="1" s="1"/>
  <c r="G48157" i="1"/>
  <c r="H48157" i="1" s="1"/>
  <c r="G48158" i="1"/>
  <c r="H48158" i="1" s="1"/>
  <c r="G48159" i="1"/>
  <c r="H48159" i="1" s="1"/>
  <c r="G48160" i="1"/>
  <c r="H48160" i="1" s="1"/>
  <c r="G48161" i="1"/>
  <c r="H48161" i="1" s="1"/>
  <c r="G48162" i="1"/>
  <c r="H48162" i="1" s="1"/>
  <c r="G48163" i="1"/>
  <c r="H48163" i="1" s="1"/>
  <c r="G48164" i="1"/>
  <c r="H48164" i="1" s="1"/>
  <c r="G48165" i="1"/>
  <c r="H48165" i="1" s="1"/>
  <c r="G48166" i="1"/>
  <c r="H48166" i="1" s="1"/>
  <c r="G48167" i="1"/>
  <c r="H48167" i="1" s="1"/>
  <c r="G48168" i="1"/>
  <c r="H48168" i="1" s="1"/>
  <c r="G48169" i="1"/>
  <c r="H48169" i="1" s="1"/>
  <c r="G48170" i="1"/>
  <c r="H48170" i="1" s="1"/>
  <c r="G48171" i="1"/>
  <c r="H48171" i="1" s="1"/>
  <c r="G48172" i="1"/>
  <c r="H48172" i="1" s="1"/>
  <c r="G48173" i="1"/>
  <c r="H48173" i="1" s="1"/>
  <c r="G48174" i="1"/>
  <c r="H48174" i="1" s="1"/>
  <c r="G48175" i="1"/>
  <c r="H48175" i="1" s="1"/>
  <c r="G48176" i="1"/>
  <c r="H48176" i="1" s="1"/>
  <c r="G48177" i="1"/>
  <c r="H48177" i="1" s="1"/>
  <c r="G48178" i="1"/>
  <c r="H48178" i="1" s="1"/>
  <c r="G48179" i="1"/>
  <c r="H48179" i="1" s="1"/>
  <c r="G48180" i="1"/>
  <c r="H48180" i="1" s="1"/>
  <c r="G48181" i="1"/>
  <c r="H48181" i="1" s="1"/>
  <c r="G48182" i="1"/>
  <c r="H48182" i="1" s="1"/>
  <c r="G48183" i="1"/>
  <c r="H48183" i="1" s="1"/>
  <c r="G48184" i="1"/>
  <c r="H48184" i="1" s="1"/>
  <c r="G48185" i="1"/>
  <c r="H48185" i="1" s="1"/>
  <c r="G48186" i="1"/>
  <c r="H48186" i="1" s="1"/>
  <c r="G48187" i="1"/>
  <c r="H48187" i="1" s="1"/>
  <c r="G48188" i="1"/>
  <c r="H48188" i="1" s="1"/>
  <c r="G48189" i="1"/>
  <c r="H48189" i="1" s="1"/>
  <c r="G48190" i="1"/>
  <c r="H48190" i="1" s="1"/>
  <c r="G48191" i="1"/>
  <c r="H48191" i="1" s="1"/>
  <c r="G48192" i="1"/>
  <c r="H48192" i="1" s="1"/>
  <c r="G48193" i="1"/>
  <c r="H48193" i="1" s="1"/>
  <c r="G48194" i="1"/>
  <c r="H48194" i="1" s="1"/>
  <c r="G48195" i="1"/>
  <c r="H48195" i="1" s="1"/>
  <c r="G48196" i="1"/>
  <c r="H48196" i="1" s="1"/>
  <c r="G48197" i="1"/>
  <c r="H48197" i="1" s="1"/>
  <c r="G48198" i="1"/>
  <c r="H48198" i="1" s="1"/>
  <c r="G48199" i="1"/>
  <c r="H48199" i="1" s="1"/>
  <c r="G48200" i="1"/>
  <c r="H48200" i="1" s="1"/>
  <c r="G48201" i="1"/>
  <c r="H48201" i="1" s="1"/>
  <c r="G48202" i="1"/>
  <c r="H48202" i="1" s="1"/>
  <c r="G48203" i="1"/>
  <c r="H48203" i="1" s="1"/>
  <c r="G48204" i="1"/>
  <c r="H48204" i="1" s="1"/>
  <c r="G48205" i="1"/>
  <c r="H48205" i="1" s="1"/>
  <c r="G48206" i="1"/>
  <c r="H48206" i="1" s="1"/>
  <c r="G48207" i="1"/>
  <c r="H48207" i="1" s="1"/>
  <c r="G48208" i="1"/>
  <c r="H48208" i="1" s="1"/>
  <c r="G48209" i="1"/>
  <c r="H48209" i="1" s="1"/>
  <c r="G48210" i="1"/>
  <c r="H48210" i="1" s="1"/>
  <c r="G48211" i="1"/>
  <c r="H48211" i="1" s="1"/>
  <c r="G48212" i="1"/>
  <c r="H48212" i="1" s="1"/>
  <c r="G48213" i="1"/>
  <c r="H48213" i="1" s="1"/>
  <c r="G48214" i="1"/>
  <c r="H48214" i="1" s="1"/>
  <c r="G48215" i="1"/>
  <c r="H48215" i="1" s="1"/>
  <c r="G48216" i="1"/>
  <c r="H48216" i="1" s="1"/>
  <c r="G48217" i="1"/>
  <c r="H48217" i="1" s="1"/>
  <c r="G48218" i="1"/>
  <c r="H48218" i="1" s="1"/>
  <c r="G48219" i="1"/>
  <c r="H48219" i="1" s="1"/>
  <c r="G48220" i="1"/>
  <c r="H48220" i="1" s="1"/>
  <c r="G48221" i="1"/>
  <c r="H48221" i="1" s="1"/>
  <c r="G48222" i="1"/>
  <c r="H48222" i="1" s="1"/>
  <c r="G48223" i="1"/>
  <c r="H48223" i="1" s="1"/>
  <c r="G48224" i="1"/>
  <c r="H48224" i="1" s="1"/>
  <c r="G48225" i="1"/>
  <c r="H48225" i="1" s="1"/>
  <c r="G48226" i="1"/>
  <c r="H48226" i="1" s="1"/>
  <c r="G48227" i="1"/>
  <c r="H48227" i="1" s="1"/>
  <c r="G48228" i="1"/>
  <c r="H48228" i="1" s="1"/>
  <c r="G48229" i="1"/>
  <c r="H48229" i="1" s="1"/>
  <c r="G48230" i="1"/>
  <c r="H48230" i="1" s="1"/>
  <c r="G48231" i="1"/>
  <c r="H48231" i="1" s="1"/>
  <c r="G48232" i="1"/>
  <c r="H48232" i="1" s="1"/>
  <c r="G48233" i="1"/>
  <c r="H48233" i="1" s="1"/>
  <c r="G48234" i="1"/>
  <c r="H48234" i="1" s="1"/>
  <c r="G48235" i="1"/>
  <c r="H48235" i="1" s="1"/>
  <c r="G48236" i="1"/>
  <c r="H48236" i="1" s="1"/>
  <c r="G48237" i="1"/>
  <c r="H48237" i="1" s="1"/>
  <c r="G48238" i="1"/>
  <c r="H48238" i="1" s="1"/>
  <c r="G48239" i="1"/>
  <c r="H48239" i="1" s="1"/>
  <c r="G48240" i="1"/>
  <c r="H48240" i="1" s="1"/>
  <c r="G48241" i="1"/>
  <c r="H48241" i="1" s="1"/>
  <c r="G48242" i="1"/>
  <c r="H48242" i="1" s="1"/>
  <c r="G48243" i="1"/>
  <c r="H48243" i="1" s="1"/>
  <c r="G48244" i="1"/>
  <c r="H48244" i="1" s="1"/>
  <c r="G48245" i="1"/>
  <c r="H48245" i="1" s="1"/>
  <c r="G48246" i="1"/>
  <c r="H48246" i="1" s="1"/>
  <c r="G48247" i="1"/>
  <c r="H48247" i="1" s="1"/>
  <c r="G48248" i="1"/>
  <c r="H48248" i="1" s="1"/>
  <c r="G48249" i="1"/>
  <c r="H48249" i="1" s="1"/>
  <c r="G48250" i="1"/>
  <c r="H48250" i="1" s="1"/>
  <c r="G48251" i="1"/>
  <c r="H48251" i="1" s="1"/>
  <c r="G48252" i="1"/>
  <c r="H48252" i="1" s="1"/>
  <c r="G48253" i="1"/>
  <c r="H48253" i="1" s="1"/>
  <c r="G48254" i="1"/>
  <c r="H48254" i="1" s="1"/>
  <c r="G48255" i="1"/>
  <c r="H48255" i="1" s="1"/>
  <c r="G48256" i="1"/>
  <c r="H48256" i="1" s="1"/>
  <c r="G48257" i="1"/>
  <c r="H48257" i="1" s="1"/>
  <c r="G48258" i="1"/>
  <c r="H48258" i="1" s="1"/>
  <c r="G48259" i="1"/>
  <c r="H48259" i="1" s="1"/>
  <c r="G48260" i="1"/>
  <c r="H48260" i="1" s="1"/>
  <c r="G48261" i="1"/>
  <c r="H48261" i="1" s="1"/>
  <c r="G48262" i="1"/>
  <c r="H48262" i="1" s="1"/>
  <c r="G48263" i="1"/>
  <c r="H48263" i="1" s="1"/>
  <c r="G48264" i="1"/>
  <c r="H48264" i="1" s="1"/>
  <c r="G48265" i="1"/>
  <c r="H48265" i="1" s="1"/>
  <c r="G48266" i="1"/>
  <c r="H48266" i="1" s="1"/>
  <c r="G48267" i="1"/>
  <c r="H48267" i="1" s="1"/>
  <c r="G48268" i="1"/>
  <c r="H48268" i="1" s="1"/>
  <c r="G48269" i="1"/>
  <c r="H48269" i="1" s="1"/>
  <c r="G48270" i="1"/>
  <c r="H48270" i="1" s="1"/>
  <c r="G48271" i="1"/>
  <c r="H48271" i="1" s="1"/>
  <c r="G48272" i="1"/>
  <c r="H48272" i="1" s="1"/>
  <c r="G48273" i="1"/>
  <c r="H48273" i="1" s="1"/>
  <c r="G48274" i="1"/>
  <c r="H48274" i="1" s="1"/>
  <c r="G48275" i="1"/>
  <c r="H48275" i="1" s="1"/>
  <c r="G48276" i="1"/>
  <c r="H48276" i="1" s="1"/>
  <c r="G48277" i="1"/>
  <c r="H48277" i="1" s="1"/>
  <c r="G48278" i="1"/>
  <c r="H48278" i="1" s="1"/>
  <c r="G48279" i="1"/>
  <c r="H48279" i="1" s="1"/>
  <c r="G48280" i="1"/>
  <c r="H48280" i="1" s="1"/>
  <c r="G48281" i="1"/>
  <c r="H48281" i="1" s="1"/>
  <c r="G48282" i="1"/>
  <c r="H48282" i="1" s="1"/>
  <c r="G48283" i="1"/>
  <c r="H48283" i="1" s="1"/>
  <c r="G48284" i="1"/>
  <c r="H48284" i="1" s="1"/>
  <c r="G48285" i="1"/>
  <c r="H48285" i="1" s="1"/>
  <c r="G48286" i="1"/>
  <c r="H48286" i="1" s="1"/>
  <c r="G48287" i="1"/>
  <c r="H48287" i="1" s="1"/>
  <c r="G48288" i="1"/>
  <c r="H48288" i="1" s="1"/>
  <c r="G48289" i="1"/>
  <c r="H48289" i="1" s="1"/>
  <c r="G48290" i="1"/>
  <c r="H48290" i="1" s="1"/>
  <c r="G48291" i="1"/>
  <c r="H48291" i="1" s="1"/>
  <c r="G48292" i="1"/>
  <c r="H48292" i="1" s="1"/>
  <c r="G48293" i="1"/>
  <c r="H48293" i="1" s="1"/>
  <c r="G48294" i="1"/>
  <c r="H48294" i="1" s="1"/>
  <c r="G48295" i="1"/>
  <c r="H48295" i="1" s="1"/>
  <c r="G48296" i="1"/>
  <c r="H48296" i="1" s="1"/>
  <c r="G48297" i="1"/>
  <c r="H48297" i="1" s="1"/>
  <c r="G48298" i="1"/>
  <c r="H48298" i="1" s="1"/>
  <c r="G48299" i="1"/>
  <c r="H48299" i="1" s="1"/>
  <c r="G48300" i="1"/>
  <c r="H48300" i="1" s="1"/>
  <c r="G48301" i="1"/>
  <c r="H48301" i="1" s="1"/>
  <c r="G48302" i="1"/>
  <c r="H48302" i="1" s="1"/>
  <c r="G48303" i="1"/>
  <c r="H48303" i="1" s="1"/>
  <c r="G48304" i="1"/>
  <c r="H48304" i="1" s="1"/>
  <c r="G48305" i="1"/>
  <c r="H48305" i="1" s="1"/>
  <c r="G48306" i="1"/>
  <c r="H48306" i="1" s="1"/>
  <c r="G48307" i="1"/>
  <c r="H48307" i="1" s="1"/>
  <c r="G48308" i="1"/>
  <c r="H48308" i="1" s="1"/>
  <c r="G48309" i="1"/>
  <c r="H48309" i="1" s="1"/>
  <c r="G48310" i="1"/>
  <c r="H48310" i="1" s="1"/>
  <c r="G48311" i="1"/>
  <c r="H48311" i="1" s="1"/>
  <c r="G48312" i="1"/>
  <c r="H48312" i="1" s="1"/>
  <c r="G48313" i="1"/>
  <c r="H48313" i="1" s="1"/>
  <c r="G48314" i="1"/>
  <c r="H48314" i="1" s="1"/>
  <c r="G48315" i="1"/>
  <c r="H48315" i="1" s="1"/>
  <c r="G48316" i="1"/>
  <c r="H48316" i="1" s="1"/>
  <c r="G48317" i="1"/>
  <c r="H48317" i="1" s="1"/>
  <c r="G48318" i="1"/>
  <c r="H48318" i="1" s="1"/>
  <c r="G48319" i="1"/>
  <c r="H48319" i="1" s="1"/>
  <c r="G48320" i="1"/>
  <c r="H48320" i="1" s="1"/>
  <c r="G48321" i="1"/>
  <c r="H48321" i="1" s="1"/>
  <c r="G48322" i="1"/>
  <c r="H48322" i="1" s="1"/>
  <c r="G48323" i="1"/>
  <c r="H48323" i="1" s="1"/>
  <c r="G48324" i="1"/>
  <c r="H48324" i="1" s="1"/>
  <c r="G48325" i="1"/>
  <c r="H48325" i="1" s="1"/>
  <c r="G48326" i="1"/>
  <c r="H48326" i="1" s="1"/>
  <c r="G48327" i="1"/>
  <c r="H48327" i="1" s="1"/>
  <c r="G48328" i="1"/>
  <c r="H48328" i="1" s="1"/>
  <c r="G48329" i="1"/>
  <c r="H48329" i="1" s="1"/>
  <c r="G48330" i="1"/>
  <c r="H48330" i="1" s="1"/>
  <c r="G48331" i="1"/>
  <c r="H48331" i="1" s="1"/>
  <c r="G48332" i="1"/>
  <c r="H48332" i="1" s="1"/>
  <c r="G48333" i="1"/>
  <c r="H48333" i="1" s="1"/>
  <c r="G48334" i="1"/>
  <c r="H48334" i="1" s="1"/>
  <c r="G48335" i="1"/>
  <c r="H48335" i="1" s="1"/>
  <c r="G48336" i="1"/>
  <c r="H48336" i="1" s="1"/>
  <c r="G48337" i="1"/>
  <c r="H48337" i="1" s="1"/>
  <c r="G48338" i="1"/>
  <c r="H48338" i="1" s="1"/>
  <c r="G48339" i="1"/>
  <c r="H48339" i="1" s="1"/>
  <c r="G48340" i="1"/>
  <c r="H48340" i="1" s="1"/>
  <c r="G48341" i="1"/>
  <c r="H48341" i="1" s="1"/>
  <c r="G48342" i="1"/>
  <c r="H48342" i="1" s="1"/>
  <c r="G48343" i="1"/>
  <c r="H48343" i="1" s="1"/>
  <c r="G48344" i="1"/>
  <c r="H48344" i="1" s="1"/>
  <c r="G48345" i="1"/>
  <c r="H48345" i="1" s="1"/>
  <c r="G48346" i="1"/>
  <c r="H48346" i="1" s="1"/>
  <c r="G48347" i="1"/>
  <c r="H48347" i="1" s="1"/>
  <c r="G48348" i="1"/>
  <c r="H48348" i="1" s="1"/>
  <c r="G48349" i="1"/>
  <c r="H48349" i="1" s="1"/>
  <c r="G48350" i="1"/>
  <c r="H48350" i="1" s="1"/>
  <c r="G48351" i="1"/>
  <c r="H48351" i="1" s="1"/>
  <c r="G48352" i="1"/>
  <c r="H48352" i="1" s="1"/>
  <c r="G48353" i="1"/>
  <c r="H48353" i="1" s="1"/>
  <c r="G48354" i="1"/>
  <c r="H48354" i="1" s="1"/>
  <c r="G48355" i="1"/>
  <c r="H48355" i="1" s="1"/>
  <c r="G48356" i="1"/>
  <c r="H48356" i="1" s="1"/>
  <c r="G48357" i="1"/>
  <c r="H48357" i="1" s="1"/>
  <c r="G48358" i="1"/>
  <c r="H48358" i="1" s="1"/>
  <c r="G48359" i="1"/>
  <c r="H48359" i="1" s="1"/>
  <c r="G48360" i="1"/>
  <c r="H48360" i="1" s="1"/>
  <c r="G48361" i="1"/>
  <c r="H48361" i="1" s="1"/>
  <c r="G48362" i="1"/>
  <c r="H48362" i="1" s="1"/>
  <c r="G48363" i="1"/>
  <c r="H48363" i="1" s="1"/>
  <c r="G48364" i="1"/>
  <c r="H48364" i="1" s="1"/>
  <c r="G48365" i="1"/>
  <c r="H48365" i="1" s="1"/>
  <c r="G48366" i="1"/>
  <c r="H48366" i="1" s="1"/>
  <c r="G48367" i="1"/>
  <c r="H48367" i="1" s="1"/>
  <c r="G48368" i="1"/>
  <c r="H48368" i="1" s="1"/>
  <c r="G48369" i="1"/>
  <c r="H48369" i="1" s="1"/>
  <c r="G48370" i="1"/>
  <c r="H48370" i="1" s="1"/>
  <c r="G48371" i="1"/>
  <c r="H48371" i="1" s="1"/>
  <c r="G48372" i="1"/>
  <c r="H48372" i="1" s="1"/>
  <c r="G48373" i="1"/>
  <c r="H48373" i="1" s="1"/>
  <c r="G48374" i="1"/>
  <c r="H48374" i="1" s="1"/>
  <c r="G48375" i="1"/>
  <c r="H48375" i="1" s="1"/>
  <c r="G48376" i="1"/>
  <c r="H48376" i="1" s="1"/>
  <c r="G48377" i="1"/>
  <c r="H48377" i="1" s="1"/>
  <c r="G48378" i="1"/>
  <c r="H48378" i="1" s="1"/>
  <c r="G48379" i="1"/>
  <c r="H48379" i="1" s="1"/>
  <c r="G48380" i="1"/>
  <c r="H48380" i="1" s="1"/>
  <c r="G48381" i="1"/>
  <c r="H48381" i="1" s="1"/>
  <c r="G48382" i="1"/>
  <c r="H48382" i="1" s="1"/>
  <c r="G48383" i="1"/>
  <c r="H48383" i="1" s="1"/>
  <c r="G48384" i="1"/>
  <c r="H48384" i="1" s="1"/>
  <c r="G48385" i="1"/>
  <c r="H48385" i="1" s="1"/>
  <c r="G48386" i="1"/>
  <c r="H48386" i="1" s="1"/>
  <c r="G48387" i="1"/>
  <c r="H48387" i="1" s="1"/>
  <c r="G48388" i="1"/>
  <c r="H48388" i="1" s="1"/>
  <c r="G48389" i="1"/>
  <c r="H48389" i="1" s="1"/>
  <c r="G48390" i="1"/>
  <c r="H48390" i="1" s="1"/>
  <c r="G48391" i="1"/>
  <c r="H48391" i="1" s="1"/>
  <c r="G48392" i="1"/>
  <c r="H48392" i="1" s="1"/>
  <c r="G48393" i="1"/>
  <c r="H48393" i="1" s="1"/>
  <c r="G48394" i="1"/>
  <c r="H48394" i="1" s="1"/>
  <c r="G48395" i="1"/>
  <c r="H48395" i="1" s="1"/>
  <c r="G48396" i="1"/>
  <c r="H48396" i="1" s="1"/>
  <c r="G48397" i="1"/>
  <c r="H48397" i="1" s="1"/>
  <c r="G48398" i="1"/>
  <c r="H48398" i="1" s="1"/>
  <c r="G48399" i="1"/>
  <c r="H48399" i="1" s="1"/>
  <c r="G48400" i="1"/>
  <c r="H48400" i="1" s="1"/>
  <c r="G48401" i="1"/>
  <c r="H48401" i="1" s="1"/>
  <c r="G48402" i="1"/>
  <c r="H48402" i="1" s="1"/>
  <c r="G48403" i="1"/>
  <c r="H48403" i="1" s="1"/>
  <c r="G48404" i="1"/>
  <c r="H48404" i="1" s="1"/>
  <c r="G48405" i="1"/>
  <c r="H48405" i="1" s="1"/>
  <c r="G48406" i="1"/>
  <c r="H48406" i="1" s="1"/>
  <c r="G48407" i="1"/>
  <c r="H48407" i="1" s="1"/>
  <c r="G48408" i="1"/>
  <c r="H48408" i="1" s="1"/>
  <c r="G48409" i="1"/>
  <c r="H48409" i="1" s="1"/>
  <c r="G48410" i="1"/>
  <c r="H48410" i="1" s="1"/>
  <c r="G48411" i="1"/>
  <c r="H48411" i="1" s="1"/>
  <c r="G48412" i="1"/>
  <c r="H48412" i="1" s="1"/>
  <c r="G48413" i="1"/>
  <c r="H48413" i="1" s="1"/>
  <c r="G48414" i="1"/>
  <c r="H48414" i="1" s="1"/>
  <c r="G48415" i="1"/>
  <c r="H48415" i="1" s="1"/>
  <c r="G48416" i="1"/>
  <c r="H48416" i="1" s="1"/>
  <c r="G48417" i="1"/>
  <c r="H48417" i="1" s="1"/>
  <c r="G48418" i="1"/>
  <c r="H48418" i="1" s="1"/>
  <c r="G48419" i="1"/>
  <c r="H48419" i="1" s="1"/>
  <c r="G48420" i="1"/>
  <c r="H48420" i="1" s="1"/>
  <c r="G48421" i="1"/>
  <c r="H48421" i="1" s="1"/>
  <c r="G48422" i="1"/>
  <c r="H48422" i="1" s="1"/>
  <c r="G48423" i="1"/>
  <c r="H48423" i="1" s="1"/>
  <c r="G48424" i="1"/>
  <c r="H48424" i="1" s="1"/>
  <c r="G48425" i="1"/>
  <c r="H48425" i="1" s="1"/>
  <c r="G48426" i="1"/>
  <c r="H48426" i="1" s="1"/>
  <c r="G48427" i="1"/>
  <c r="H48427" i="1" s="1"/>
  <c r="G48428" i="1"/>
  <c r="H48428" i="1" s="1"/>
  <c r="G48429" i="1"/>
  <c r="H48429" i="1" s="1"/>
  <c r="G48430" i="1"/>
  <c r="H48430" i="1" s="1"/>
  <c r="G48431" i="1"/>
  <c r="H48431" i="1" s="1"/>
  <c r="G48432" i="1"/>
  <c r="H48432" i="1" s="1"/>
  <c r="G48433" i="1"/>
  <c r="H48433" i="1" s="1"/>
  <c r="G48434" i="1"/>
  <c r="H48434" i="1" s="1"/>
  <c r="G48435" i="1"/>
  <c r="H48435" i="1" s="1"/>
  <c r="G48436" i="1"/>
  <c r="H48436" i="1" s="1"/>
  <c r="G48437" i="1"/>
  <c r="H48437" i="1" s="1"/>
  <c r="G48438" i="1"/>
  <c r="H48438" i="1" s="1"/>
  <c r="G48439" i="1"/>
  <c r="H48439" i="1" s="1"/>
  <c r="G48440" i="1"/>
  <c r="H48440" i="1" s="1"/>
  <c r="G48441" i="1"/>
  <c r="H48441" i="1" s="1"/>
  <c r="G48442" i="1"/>
  <c r="H48442" i="1" s="1"/>
  <c r="G48443" i="1"/>
  <c r="H48443" i="1" s="1"/>
  <c r="G48444" i="1"/>
  <c r="H48444" i="1" s="1"/>
  <c r="G48445" i="1"/>
  <c r="H48445" i="1" s="1"/>
  <c r="G48446" i="1"/>
  <c r="H48446" i="1" s="1"/>
  <c r="G48447" i="1"/>
  <c r="H48447" i="1" s="1"/>
  <c r="G48448" i="1"/>
  <c r="H48448" i="1" s="1"/>
  <c r="G48449" i="1"/>
  <c r="H48449" i="1" s="1"/>
  <c r="G48450" i="1"/>
  <c r="H48450" i="1" s="1"/>
  <c r="G48451" i="1"/>
  <c r="H48451" i="1" s="1"/>
  <c r="G48452" i="1"/>
  <c r="H48452" i="1" s="1"/>
  <c r="G48453" i="1"/>
  <c r="H48453" i="1" s="1"/>
  <c r="G48454" i="1"/>
  <c r="H48454" i="1" s="1"/>
  <c r="G48455" i="1"/>
  <c r="H48455" i="1" s="1"/>
  <c r="G48456" i="1"/>
  <c r="H48456" i="1" s="1"/>
  <c r="G48457" i="1"/>
  <c r="H48457" i="1" s="1"/>
  <c r="G48458" i="1"/>
  <c r="H48458" i="1" s="1"/>
  <c r="G48459" i="1"/>
  <c r="H48459" i="1" s="1"/>
  <c r="G48460" i="1"/>
  <c r="H48460" i="1" s="1"/>
  <c r="G48461" i="1"/>
  <c r="H48461" i="1" s="1"/>
  <c r="G48462" i="1"/>
  <c r="H48462" i="1" s="1"/>
  <c r="G48463" i="1"/>
  <c r="H48463" i="1" s="1"/>
  <c r="G48464" i="1"/>
  <c r="H48464" i="1" s="1"/>
  <c r="G48465" i="1"/>
  <c r="H48465" i="1" s="1"/>
  <c r="G48466" i="1"/>
  <c r="H48466" i="1" s="1"/>
  <c r="G48467" i="1"/>
  <c r="H48467" i="1" s="1"/>
  <c r="G48468" i="1"/>
  <c r="H48468" i="1" s="1"/>
  <c r="G48469" i="1"/>
  <c r="H48469" i="1" s="1"/>
  <c r="G48470" i="1"/>
  <c r="H48470" i="1" s="1"/>
  <c r="G48471" i="1"/>
  <c r="H48471" i="1" s="1"/>
  <c r="G48472" i="1"/>
  <c r="H48472" i="1" s="1"/>
  <c r="G48473" i="1"/>
  <c r="H48473" i="1" s="1"/>
  <c r="G48474" i="1"/>
  <c r="H48474" i="1" s="1"/>
  <c r="G48475" i="1"/>
  <c r="H48475" i="1" s="1"/>
  <c r="G48476" i="1"/>
  <c r="H48476" i="1" s="1"/>
  <c r="G48477" i="1"/>
  <c r="H48477" i="1" s="1"/>
  <c r="G48478" i="1"/>
  <c r="H48478" i="1" s="1"/>
  <c r="G48479" i="1"/>
  <c r="H48479" i="1" s="1"/>
  <c r="G48480" i="1"/>
  <c r="H48480" i="1" s="1"/>
  <c r="G48481" i="1"/>
  <c r="H48481" i="1" s="1"/>
  <c r="G48482" i="1"/>
  <c r="H48482" i="1" s="1"/>
  <c r="G48483" i="1"/>
  <c r="H48483" i="1" s="1"/>
  <c r="G48484" i="1"/>
  <c r="H48484" i="1" s="1"/>
  <c r="G48485" i="1"/>
  <c r="H48485" i="1" s="1"/>
  <c r="G48486" i="1"/>
  <c r="H48486" i="1" s="1"/>
  <c r="G48487" i="1"/>
  <c r="H48487" i="1" s="1"/>
  <c r="G48488" i="1"/>
  <c r="H48488" i="1" s="1"/>
  <c r="G48489" i="1"/>
  <c r="H48489" i="1" s="1"/>
  <c r="G48490" i="1"/>
  <c r="H48490" i="1" s="1"/>
  <c r="G48491" i="1"/>
  <c r="H48491" i="1" s="1"/>
  <c r="G48492" i="1"/>
  <c r="H48492" i="1" s="1"/>
  <c r="G48493" i="1"/>
  <c r="H48493" i="1" s="1"/>
  <c r="G48494" i="1"/>
  <c r="H48494" i="1" s="1"/>
  <c r="G48495" i="1"/>
  <c r="H48495" i="1" s="1"/>
  <c r="G48496" i="1"/>
  <c r="H48496" i="1" s="1"/>
  <c r="G48497" i="1"/>
  <c r="H48497" i="1" s="1"/>
  <c r="G48498" i="1"/>
  <c r="H48498" i="1" s="1"/>
  <c r="G48499" i="1"/>
  <c r="H48499" i="1" s="1"/>
  <c r="G48500" i="1"/>
  <c r="H48500" i="1" s="1"/>
  <c r="G48501" i="1"/>
  <c r="H48501" i="1" s="1"/>
  <c r="G48502" i="1"/>
  <c r="H48502" i="1" s="1"/>
  <c r="G48503" i="1"/>
  <c r="H48503" i="1" s="1"/>
  <c r="G48504" i="1"/>
  <c r="H48504" i="1" s="1"/>
  <c r="G48505" i="1"/>
  <c r="H48505" i="1" s="1"/>
  <c r="G48506" i="1"/>
  <c r="H48506" i="1" s="1"/>
  <c r="G48507" i="1"/>
  <c r="H48507" i="1" s="1"/>
  <c r="G48508" i="1"/>
  <c r="H48508" i="1" s="1"/>
  <c r="G48509" i="1"/>
  <c r="H48509" i="1" s="1"/>
  <c r="G48510" i="1"/>
  <c r="H48510" i="1" s="1"/>
  <c r="G48511" i="1"/>
  <c r="H48511" i="1" s="1"/>
  <c r="G48512" i="1"/>
  <c r="H48512" i="1" s="1"/>
  <c r="G48513" i="1"/>
  <c r="H48513" i="1" s="1"/>
  <c r="G48514" i="1"/>
  <c r="H48514" i="1" s="1"/>
  <c r="G48515" i="1"/>
  <c r="H48515" i="1" s="1"/>
  <c r="G48516" i="1"/>
  <c r="H48516" i="1" s="1"/>
  <c r="G48517" i="1"/>
  <c r="H48517" i="1" s="1"/>
  <c r="G48518" i="1"/>
  <c r="H48518" i="1" s="1"/>
  <c r="G48519" i="1"/>
  <c r="H48519" i="1" s="1"/>
  <c r="G48520" i="1"/>
  <c r="H48520" i="1" s="1"/>
  <c r="G48521" i="1"/>
  <c r="H48521" i="1" s="1"/>
  <c r="G48522" i="1"/>
  <c r="H48522" i="1" s="1"/>
  <c r="G48523" i="1"/>
  <c r="H48523" i="1" s="1"/>
  <c r="G48524" i="1"/>
  <c r="H48524" i="1" s="1"/>
  <c r="G48525" i="1"/>
  <c r="H48525" i="1" s="1"/>
  <c r="G48526" i="1"/>
  <c r="H48526" i="1" s="1"/>
  <c r="G48527" i="1"/>
  <c r="H48527" i="1" s="1"/>
  <c r="G48528" i="1"/>
  <c r="H48528" i="1" s="1"/>
  <c r="G48529" i="1"/>
  <c r="H48529" i="1" s="1"/>
  <c r="G48530" i="1"/>
  <c r="H48530" i="1" s="1"/>
  <c r="G48531" i="1"/>
  <c r="H48531" i="1" s="1"/>
  <c r="G48532" i="1"/>
  <c r="H48532" i="1" s="1"/>
  <c r="G48533" i="1"/>
  <c r="H48533" i="1" s="1"/>
  <c r="G48534" i="1"/>
  <c r="H48534" i="1" s="1"/>
  <c r="G48535" i="1"/>
  <c r="H48535" i="1" s="1"/>
  <c r="G48536" i="1"/>
  <c r="H48536" i="1" s="1"/>
  <c r="G48537" i="1"/>
  <c r="H48537" i="1" s="1"/>
  <c r="G48538" i="1"/>
  <c r="H48538" i="1" s="1"/>
  <c r="G48539" i="1"/>
  <c r="H48539" i="1" s="1"/>
  <c r="G48540" i="1"/>
  <c r="H48540" i="1" s="1"/>
  <c r="G48541" i="1"/>
  <c r="H48541" i="1" s="1"/>
  <c r="G48542" i="1"/>
  <c r="H48542" i="1" s="1"/>
  <c r="G48543" i="1"/>
  <c r="H48543" i="1" s="1"/>
  <c r="G48544" i="1"/>
  <c r="H48544" i="1" s="1"/>
  <c r="G48545" i="1"/>
  <c r="H48545" i="1" s="1"/>
  <c r="G48546" i="1"/>
  <c r="H48546" i="1" s="1"/>
  <c r="G48547" i="1"/>
  <c r="H48547" i="1" s="1"/>
  <c r="G48548" i="1"/>
  <c r="H48548" i="1" s="1"/>
  <c r="G48549" i="1"/>
  <c r="H48549" i="1" s="1"/>
  <c r="G48550" i="1"/>
  <c r="H48550" i="1" s="1"/>
  <c r="G48551" i="1"/>
  <c r="H48551" i="1" s="1"/>
  <c r="G48552" i="1"/>
  <c r="H48552" i="1" s="1"/>
  <c r="G48553" i="1"/>
  <c r="H48553" i="1" s="1"/>
  <c r="G48554" i="1"/>
  <c r="H48554" i="1" s="1"/>
  <c r="G48555" i="1"/>
  <c r="H48555" i="1" s="1"/>
  <c r="G48556" i="1"/>
  <c r="H48556" i="1" s="1"/>
  <c r="G48557" i="1"/>
  <c r="H48557" i="1" s="1"/>
  <c r="G48558" i="1"/>
  <c r="H48558" i="1" s="1"/>
  <c r="G48559" i="1"/>
  <c r="H48559" i="1" s="1"/>
  <c r="G48560" i="1"/>
  <c r="H48560" i="1" s="1"/>
  <c r="G48561" i="1"/>
  <c r="H48561" i="1" s="1"/>
  <c r="G48562" i="1"/>
  <c r="H48562" i="1" s="1"/>
  <c r="G48563" i="1"/>
  <c r="H48563" i="1" s="1"/>
  <c r="G48564" i="1"/>
  <c r="H48564" i="1" s="1"/>
  <c r="G48565" i="1"/>
  <c r="H48565" i="1" s="1"/>
  <c r="G48566" i="1"/>
  <c r="H48566" i="1" s="1"/>
  <c r="G48567" i="1"/>
  <c r="H48567" i="1" s="1"/>
  <c r="G48568" i="1"/>
  <c r="H48568" i="1" s="1"/>
  <c r="G48569" i="1"/>
  <c r="H48569" i="1" s="1"/>
  <c r="G48570" i="1"/>
  <c r="H48570" i="1" s="1"/>
  <c r="G48571" i="1"/>
  <c r="H48571" i="1" s="1"/>
  <c r="G48572" i="1"/>
  <c r="H48572" i="1" s="1"/>
  <c r="G48573" i="1"/>
  <c r="H48573" i="1" s="1"/>
  <c r="G48574" i="1"/>
  <c r="H48574" i="1" s="1"/>
  <c r="G48575" i="1"/>
  <c r="H48575" i="1" s="1"/>
  <c r="G48576" i="1"/>
  <c r="H48576" i="1" s="1"/>
  <c r="G48577" i="1"/>
  <c r="H48577" i="1" s="1"/>
  <c r="G48578" i="1"/>
  <c r="H48578" i="1" s="1"/>
  <c r="G48579" i="1"/>
  <c r="H48579" i="1" s="1"/>
  <c r="G48580" i="1"/>
  <c r="H48580" i="1" s="1"/>
  <c r="G48581" i="1"/>
  <c r="H48581" i="1" s="1"/>
  <c r="G48582" i="1"/>
  <c r="H48582" i="1" s="1"/>
  <c r="G48583" i="1"/>
  <c r="H48583" i="1" s="1"/>
  <c r="G48584" i="1"/>
  <c r="H48584" i="1" s="1"/>
  <c r="G48585" i="1"/>
  <c r="H48585" i="1" s="1"/>
  <c r="G48586" i="1"/>
  <c r="H48586" i="1" s="1"/>
  <c r="G48587" i="1"/>
  <c r="H48587" i="1" s="1"/>
  <c r="G48588" i="1"/>
  <c r="H48588" i="1" s="1"/>
  <c r="G48589" i="1"/>
  <c r="H48589" i="1" s="1"/>
  <c r="G48590" i="1"/>
  <c r="H48590" i="1" s="1"/>
  <c r="G48591" i="1"/>
  <c r="H48591" i="1" s="1"/>
  <c r="G48592" i="1"/>
  <c r="H48592" i="1" s="1"/>
  <c r="G48593" i="1"/>
  <c r="H48593" i="1" s="1"/>
  <c r="G48594" i="1"/>
  <c r="H48594" i="1" s="1"/>
  <c r="G48595" i="1"/>
  <c r="H48595" i="1" s="1"/>
  <c r="G48596" i="1"/>
  <c r="H48596" i="1" s="1"/>
  <c r="G48597" i="1"/>
  <c r="H48597" i="1" s="1"/>
  <c r="G48598" i="1"/>
  <c r="H48598" i="1" s="1"/>
  <c r="G48599" i="1"/>
  <c r="H48599" i="1" s="1"/>
  <c r="G48600" i="1"/>
  <c r="H48600" i="1" s="1"/>
  <c r="G48601" i="1"/>
  <c r="H48601" i="1" s="1"/>
  <c r="G48602" i="1"/>
  <c r="H48602" i="1" s="1"/>
  <c r="G48603" i="1"/>
  <c r="H48603" i="1" s="1"/>
  <c r="G48604" i="1"/>
  <c r="H48604" i="1" s="1"/>
  <c r="G48605" i="1"/>
  <c r="H48605" i="1" s="1"/>
  <c r="G48606" i="1"/>
  <c r="H48606" i="1" s="1"/>
  <c r="G48607" i="1"/>
  <c r="H48607" i="1" s="1"/>
  <c r="G48608" i="1"/>
  <c r="H48608" i="1" s="1"/>
  <c r="G48609" i="1"/>
  <c r="H48609" i="1" s="1"/>
  <c r="G48610" i="1"/>
  <c r="H48610" i="1" s="1"/>
  <c r="G48611" i="1"/>
  <c r="H48611" i="1" s="1"/>
  <c r="G48612" i="1"/>
  <c r="H48612" i="1" s="1"/>
  <c r="G48613" i="1"/>
  <c r="H48613" i="1" s="1"/>
  <c r="G48614" i="1"/>
  <c r="H48614" i="1" s="1"/>
  <c r="G48615" i="1"/>
  <c r="H48615" i="1" s="1"/>
  <c r="G48616" i="1"/>
  <c r="H48616" i="1" s="1"/>
  <c r="G48617" i="1"/>
  <c r="H48617" i="1" s="1"/>
  <c r="G48618" i="1"/>
  <c r="H48618" i="1" s="1"/>
  <c r="G48619" i="1"/>
  <c r="H48619" i="1" s="1"/>
  <c r="G48620" i="1"/>
  <c r="H48620" i="1" s="1"/>
  <c r="G48621" i="1"/>
  <c r="H48621" i="1" s="1"/>
  <c r="G48622" i="1"/>
  <c r="H48622" i="1" s="1"/>
  <c r="G48623" i="1"/>
  <c r="H48623" i="1" s="1"/>
  <c r="G48624" i="1"/>
  <c r="H48624" i="1" s="1"/>
  <c r="G48625" i="1"/>
  <c r="H48625" i="1" s="1"/>
  <c r="G48626" i="1"/>
  <c r="H48626" i="1" s="1"/>
  <c r="G48627" i="1"/>
  <c r="H48627" i="1" s="1"/>
  <c r="G48628" i="1"/>
  <c r="H48628" i="1" s="1"/>
  <c r="G48629" i="1"/>
  <c r="H48629" i="1" s="1"/>
  <c r="G48630" i="1"/>
  <c r="H48630" i="1" s="1"/>
  <c r="G48631" i="1"/>
  <c r="H48631" i="1" s="1"/>
  <c r="G48632" i="1"/>
  <c r="H48632" i="1" s="1"/>
  <c r="G48633" i="1"/>
  <c r="H48633" i="1" s="1"/>
  <c r="G48634" i="1"/>
  <c r="H48634" i="1" s="1"/>
  <c r="G48635" i="1"/>
  <c r="H48635" i="1" s="1"/>
  <c r="G48636" i="1"/>
  <c r="H48636" i="1" s="1"/>
  <c r="G48637" i="1"/>
  <c r="H48637" i="1" s="1"/>
  <c r="G48638" i="1"/>
  <c r="H48638" i="1" s="1"/>
  <c r="G48639" i="1"/>
  <c r="H48639" i="1" s="1"/>
  <c r="G48640" i="1"/>
  <c r="H48640" i="1" s="1"/>
  <c r="G48641" i="1"/>
  <c r="H48641" i="1" s="1"/>
  <c r="G48642" i="1"/>
  <c r="H48642" i="1" s="1"/>
  <c r="G48643" i="1"/>
  <c r="H48643" i="1" s="1"/>
  <c r="G48644" i="1"/>
  <c r="H48644" i="1" s="1"/>
  <c r="G48645" i="1"/>
  <c r="H48645" i="1" s="1"/>
  <c r="G48646" i="1"/>
  <c r="H48646" i="1" s="1"/>
  <c r="G48647" i="1"/>
  <c r="H48647" i="1" s="1"/>
  <c r="G48648" i="1"/>
  <c r="H48648" i="1" s="1"/>
  <c r="G48649" i="1"/>
  <c r="H48649" i="1" s="1"/>
  <c r="G48650" i="1"/>
  <c r="H48650" i="1" s="1"/>
  <c r="G48651" i="1"/>
  <c r="H48651" i="1" s="1"/>
  <c r="G48652" i="1"/>
  <c r="H48652" i="1" s="1"/>
  <c r="G48653" i="1"/>
  <c r="H48653" i="1" s="1"/>
  <c r="G48654" i="1"/>
  <c r="H48654" i="1" s="1"/>
  <c r="G48655" i="1"/>
  <c r="H48655" i="1" s="1"/>
  <c r="G48656" i="1"/>
  <c r="H48656" i="1" s="1"/>
  <c r="G48657" i="1"/>
  <c r="H48657" i="1" s="1"/>
  <c r="G48658" i="1"/>
  <c r="H48658" i="1" s="1"/>
  <c r="G48659" i="1"/>
  <c r="H48659" i="1" s="1"/>
  <c r="G48660" i="1"/>
  <c r="H48660" i="1" s="1"/>
  <c r="G48661" i="1"/>
  <c r="H48661" i="1" s="1"/>
  <c r="G48662" i="1"/>
  <c r="H48662" i="1" s="1"/>
  <c r="G48663" i="1"/>
  <c r="H48663" i="1" s="1"/>
  <c r="G48664" i="1"/>
  <c r="H48664" i="1" s="1"/>
  <c r="G48665" i="1"/>
  <c r="H48665" i="1" s="1"/>
  <c r="G48666" i="1"/>
  <c r="H48666" i="1" s="1"/>
  <c r="G48667" i="1"/>
  <c r="H48667" i="1" s="1"/>
  <c r="G48668" i="1"/>
  <c r="H48668" i="1" s="1"/>
  <c r="G48669" i="1"/>
  <c r="H48669" i="1" s="1"/>
  <c r="G48670" i="1"/>
  <c r="H48670" i="1" s="1"/>
  <c r="G48671" i="1"/>
  <c r="H48671" i="1" s="1"/>
  <c r="G48672" i="1"/>
  <c r="H48672" i="1" s="1"/>
  <c r="G48673" i="1"/>
  <c r="H48673" i="1" s="1"/>
  <c r="G48674" i="1"/>
  <c r="H48674" i="1" s="1"/>
  <c r="G48675" i="1"/>
  <c r="H48675" i="1" s="1"/>
  <c r="G48676" i="1"/>
  <c r="H48676" i="1" s="1"/>
  <c r="G48677" i="1"/>
  <c r="H48677" i="1" s="1"/>
  <c r="G48678" i="1"/>
  <c r="H48678" i="1" s="1"/>
  <c r="G48679" i="1"/>
  <c r="H48679" i="1" s="1"/>
  <c r="G48680" i="1"/>
  <c r="H48680" i="1" s="1"/>
  <c r="G48681" i="1"/>
  <c r="H48681" i="1" s="1"/>
  <c r="G48682" i="1"/>
  <c r="H48682" i="1" s="1"/>
  <c r="G48683" i="1"/>
  <c r="H48683" i="1" s="1"/>
  <c r="G48684" i="1"/>
  <c r="H48684" i="1" s="1"/>
  <c r="G48685" i="1"/>
  <c r="H48685" i="1" s="1"/>
  <c r="G48686" i="1"/>
  <c r="H48686" i="1" s="1"/>
  <c r="G48687" i="1"/>
  <c r="H48687" i="1" s="1"/>
  <c r="G48688" i="1"/>
  <c r="H48688" i="1" s="1"/>
  <c r="G48689" i="1"/>
  <c r="H48689" i="1" s="1"/>
  <c r="G48690" i="1"/>
  <c r="H48690" i="1" s="1"/>
  <c r="G48691" i="1"/>
  <c r="H48691" i="1" s="1"/>
  <c r="G48692" i="1"/>
  <c r="H48692" i="1" s="1"/>
  <c r="G48693" i="1"/>
  <c r="H48693" i="1" s="1"/>
  <c r="G48694" i="1"/>
  <c r="H48694" i="1" s="1"/>
  <c r="G48695" i="1"/>
  <c r="H48695" i="1" s="1"/>
  <c r="G48696" i="1"/>
  <c r="H48696" i="1" s="1"/>
  <c r="G48697" i="1"/>
  <c r="H48697" i="1" s="1"/>
  <c r="G48698" i="1"/>
  <c r="H48698" i="1" s="1"/>
  <c r="G48699" i="1"/>
  <c r="H48699" i="1" s="1"/>
  <c r="G48700" i="1"/>
  <c r="H48700" i="1" s="1"/>
  <c r="G48701" i="1"/>
  <c r="H48701" i="1" s="1"/>
  <c r="G48702" i="1"/>
  <c r="H48702" i="1" s="1"/>
  <c r="G48703" i="1"/>
  <c r="H48703" i="1" s="1"/>
  <c r="G48704" i="1"/>
  <c r="H48704" i="1" s="1"/>
  <c r="G48705" i="1"/>
  <c r="H48705" i="1" s="1"/>
  <c r="G48706" i="1"/>
  <c r="H48706" i="1" s="1"/>
  <c r="G48707" i="1"/>
  <c r="H48707" i="1" s="1"/>
  <c r="G48708" i="1"/>
  <c r="H48708" i="1" s="1"/>
  <c r="G48709" i="1"/>
  <c r="H48709" i="1" s="1"/>
  <c r="G48710" i="1"/>
  <c r="H48710" i="1" s="1"/>
  <c r="G48711" i="1"/>
  <c r="H48711" i="1" s="1"/>
  <c r="G48712" i="1"/>
  <c r="H48712" i="1" s="1"/>
  <c r="G48713" i="1"/>
  <c r="H48713" i="1" s="1"/>
  <c r="G48714" i="1"/>
  <c r="H48714" i="1" s="1"/>
  <c r="G48715" i="1"/>
  <c r="H48715" i="1" s="1"/>
  <c r="G48716" i="1"/>
  <c r="H48716" i="1" s="1"/>
  <c r="G48717" i="1"/>
  <c r="H48717" i="1" s="1"/>
  <c r="G48718" i="1"/>
  <c r="H48718" i="1" s="1"/>
  <c r="G48719" i="1"/>
  <c r="H48719" i="1" s="1"/>
  <c r="G48720" i="1"/>
  <c r="H48720" i="1" s="1"/>
  <c r="G48721" i="1"/>
  <c r="H48721" i="1" s="1"/>
  <c r="G48722" i="1"/>
  <c r="H48722" i="1" s="1"/>
  <c r="G48723" i="1"/>
  <c r="H48723" i="1" s="1"/>
  <c r="G48724" i="1"/>
  <c r="H48724" i="1" s="1"/>
  <c r="G48725" i="1"/>
  <c r="H48725" i="1" s="1"/>
  <c r="G48726" i="1"/>
  <c r="H48726" i="1" s="1"/>
  <c r="G48727" i="1"/>
  <c r="H48727" i="1" s="1"/>
  <c r="G48728" i="1"/>
  <c r="H48728" i="1" s="1"/>
  <c r="G48729" i="1"/>
  <c r="H48729" i="1" s="1"/>
  <c r="G48730" i="1"/>
  <c r="H48730" i="1" s="1"/>
  <c r="G48731" i="1"/>
  <c r="H48731" i="1" s="1"/>
  <c r="G48732" i="1"/>
  <c r="H48732" i="1" s="1"/>
  <c r="G48733" i="1"/>
  <c r="H48733" i="1" s="1"/>
  <c r="G48734" i="1"/>
  <c r="H48734" i="1" s="1"/>
  <c r="G48735" i="1"/>
  <c r="H48735" i="1" s="1"/>
  <c r="G48736" i="1"/>
  <c r="H48736" i="1" s="1"/>
  <c r="G48737" i="1"/>
  <c r="H48737" i="1" s="1"/>
  <c r="G48738" i="1"/>
  <c r="H48738" i="1" s="1"/>
  <c r="G48739" i="1"/>
  <c r="H48739" i="1" s="1"/>
  <c r="G48740" i="1"/>
  <c r="H48740" i="1" s="1"/>
  <c r="G48741" i="1"/>
  <c r="H48741" i="1" s="1"/>
  <c r="G48742" i="1"/>
  <c r="H48742" i="1" s="1"/>
  <c r="G48743" i="1"/>
  <c r="H48743" i="1" s="1"/>
  <c r="G48744" i="1"/>
  <c r="H48744" i="1" s="1"/>
  <c r="G48745" i="1"/>
  <c r="H48745" i="1" s="1"/>
  <c r="G48746" i="1"/>
  <c r="H48746" i="1" s="1"/>
  <c r="G48747" i="1"/>
  <c r="H48747" i="1" s="1"/>
  <c r="G48748" i="1"/>
  <c r="H48748" i="1" s="1"/>
  <c r="G48749" i="1"/>
  <c r="H48749" i="1" s="1"/>
  <c r="G48750" i="1"/>
  <c r="H48750" i="1" s="1"/>
  <c r="G48751" i="1"/>
  <c r="H48751" i="1" s="1"/>
  <c r="G48752" i="1"/>
  <c r="H48752" i="1" s="1"/>
  <c r="G48753" i="1"/>
  <c r="H48753" i="1" s="1"/>
  <c r="G48754" i="1"/>
  <c r="H48754" i="1" s="1"/>
  <c r="G48755" i="1"/>
  <c r="H48755" i="1" s="1"/>
  <c r="G48756" i="1"/>
  <c r="H48756" i="1" s="1"/>
  <c r="G48757" i="1"/>
  <c r="H48757" i="1" s="1"/>
  <c r="G48758" i="1"/>
  <c r="H48758" i="1" s="1"/>
  <c r="G48759" i="1"/>
  <c r="H48759" i="1" s="1"/>
  <c r="G48760" i="1"/>
  <c r="H48760" i="1" s="1"/>
  <c r="G48761" i="1"/>
  <c r="H48761" i="1" s="1"/>
  <c r="G48762" i="1"/>
  <c r="H48762" i="1" s="1"/>
  <c r="G48763" i="1"/>
  <c r="H48763" i="1" s="1"/>
  <c r="G48764" i="1"/>
  <c r="H48764" i="1" s="1"/>
  <c r="G48765" i="1"/>
  <c r="H48765" i="1" s="1"/>
  <c r="G48766" i="1"/>
  <c r="H48766" i="1" s="1"/>
  <c r="G48767" i="1"/>
  <c r="H48767" i="1" s="1"/>
  <c r="G48768" i="1"/>
  <c r="H48768" i="1" s="1"/>
  <c r="G48769" i="1"/>
  <c r="H48769" i="1" s="1"/>
  <c r="G48770" i="1"/>
  <c r="H48770" i="1" s="1"/>
  <c r="G48771" i="1"/>
  <c r="H48771" i="1" s="1"/>
  <c r="G48772" i="1"/>
  <c r="H48772" i="1" s="1"/>
  <c r="G48773" i="1"/>
  <c r="H48773" i="1" s="1"/>
  <c r="G48774" i="1"/>
  <c r="H48774" i="1" s="1"/>
  <c r="G48775" i="1"/>
  <c r="H48775" i="1" s="1"/>
  <c r="G48776" i="1"/>
  <c r="H48776" i="1" s="1"/>
  <c r="G48777" i="1"/>
  <c r="H48777" i="1" s="1"/>
  <c r="G48778" i="1"/>
  <c r="H48778" i="1" s="1"/>
  <c r="G48779" i="1"/>
  <c r="H48779" i="1" s="1"/>
  <c r="G48780" i="1"/>
  <c r="H48780" i="1" s="1"/>
  <c r="G48781" i="1"/>
  <c r="H48781" i="1" s="1"/>
  <c r="G48782" i="1"/>
  <c r="H48782" i="1" s="1"/>
  <c r="G48783" i="1"/>
  <c r="H48783" i="1" s="1"/>
  <c r="G48784" i="1"/>
  <c r="H48784" i="1" s="1"/>
  <c r="G48785" i="1"/>
  <c r="H48785" i="1" s="1"/>
  <c r="G48786" i="1"/>
  <c r="H48786" i="1" s="1"/>
  <c r="G48787" i="1"/>
  <c r="H48787" i="1" s="1"/>
  <c r="G48788" i="1"/>
  <c r="H48788" i="1" s="1"/>
  <c r="G48789" i="1"/>
  <c r="H48789" i="1" s="1"/>
  <c r="G48790" i="1"/>
  <c r="H48790" i="1" s="1"/>
  <c r="G48791" i="1"/>
  <c r="H48791" i="1" s="1"/>
  <c r="G48792" i="1"/>
  <c r="H48792" i="1" s="1"/>
  <c r="G48793" i="1"/>
  <c r="H48793" i="1" s="1"/>
  <c r="G48794" i="1"/>
  <c r="H48794" i="1" s="1"/>
  <c r="G48795" i="1"/>
  <c r="H48795" i="1" s="1"/>
  <c r="G48796" i="1"/>
  <c r="H48796" i="1" s="1"/>
  <c r="G48797" i="1"/>
  <c r="H48797" i="1" s="1"/>
  <c r="G48798" i="1"/>
  <c r="H48798" i="1" s="1"/>
  <c r="G48799" i="1"/>
  <c r="H48799" i="1" s="1"/>
  <c r="G48800" i="1"/>
  <c r="H48800" i="1" s="1"/>
  <c r="G48801" i="1"/>
  <c r="H48801" i="1" s="1"/>
  <c r="G48802" i="1"/>
  <c r="H48802" i="1" s="1"/>
  <c r="G48803" i="1"/>
  <c r="H48803" i="1" s="1"/>
  <c r="G48804" i="1"/>
  <c r="H48804" i="1" s="1"/>
  <c r="G48805" i="1"/>
  <c r="H48805" i="1" s="1"/>
  <c r="G48806" i="1"/>
  <c r="H48806" i="1" s="1"/>
  <c r="G48807" i="1"/>
  <c r="H48807" i="1" s="1"/>
  <c r="G48808" i="1"/>
  <c r="H48808" i="1" s="1"/>
  <c r="G48809" i="1"/>
  <c r="H48809" i="1" s="1"/>
  <c r="G48810" i="1"/>
  <c r="H48810" i="1" s="1"/>
  <c r="G48811" i="1"/>
  <c r="H48811" i="1" s="1"/>
  <c r="G48812" i="1"/>
  <c r="H48812" i="1" s="1"/>
  <c r="G48813" i="1"/>
  <c r="H48813" i="1" s="1"/>
  <c r="G48814" i="1"/>
  <c r="H48814" i="1" s="1"/>
  <c r="G48815" i="1"/>
  <c r="H48815" i="1" s="1"/>
  <c r="G48816" i="1"/>
  <c r="H48816" i="1" s="1"/>
  <c r="G48817" i="1"/>
  <c r="H48817" i="1" s="1"/>
  <c r="G48818" i="1"/>
  <c r="H48818" i="1" s="1"/>
  <c r="G48819" i="1"/>
  <c r="H48819" i="1" s="1"/>
  <c r="G48820" i="1"/>
  <c r="H48820" i="1" s="1"/>
  <c r="G48821" i="1"/>
  <c r="H48821" i="1" s="1"/>
  <c r="G48822" i="1"/>
  <c r="H48822" i="1" s="1"/>
  <c r="G48823" i="1"/>
  <c r="H48823" i="1" s="1"/>
  <c r="G48824" i="1"/>
  <c r="H48824" i="1" s="1"/>
  <c r="G48825" i="1"/>
  <c r="H48825" i="1" s="1"/>
  <c r="G48826" i="1"/>
  <c r="H48826" i="1" s="1"/>
  <c r="G48827" i="1"/>
  <c r="H48827" i="1" s="1"/>
  <c r="G48828" i="1"/>
  <c r="H48828" i="1" s="1"/>
  <c r="G48829" i="1"/>
  <c r="H48829" i="1" s="1"/>
  <c r="G48830" i="1"/>
  <c r="H48830" i="1" s="1"/>
  <c r="G48831" i="1"/>
  <c r="H48831" i="1" s="1"/>
  <c r="G48832" i="1"/>
  <c r="H48832" i="1" s="1"/>
  <c r="G48833" i="1"/>
  <c r="H48833" i="1" s="1"/>
  <c r="G48834" i="1"/>
  <c r="H48834" i="1" s="1"/>
  <c r="G48835" i="1"/>
  <c r="H48835" i="1" s="1"/>
  <c r="G48836" i="1"/>
  <c r="H48836" i="1" s="1"/>
  <c r="G48837" i="1"/>
  <c r="H48837" i="1" s="1"/>
  <c r="G48838" i="1"/>
  <c r="H48838" i="1" s="1"/>
  <c r="G48839" i="1"/>
  <c r="H48839" i="1" s="1"/>
  <c r="G48840" i="1"/>
  <c r="H48840" i="1" s="1"/>
  <c r="G48841" i="1"/>
  <c r="H48841" i="1" s="1"/>
  <c r="G48842" i="1"/>
  <c r="H48842" i="1" s="1"/>
  <c r="G48843" i="1"/>
  <c r="H48843" i="1" s="1"/>
  <c r="G48844" i="1"/>
  <c r="H48844" i="1" s="1"/>
  <c r="G48845" i="1"/>
  <c r="H48845" i="1" s="1"/>
  <c r="G48846" i="1"/>
  <c r="H48846" i="1" s="1"/>
  <c r="G48847" i="1"/>
  <c r="H48847" i="1" s="1"/>
  <c r="G48848" i="1"/>
  <c r="H48848" i="1" s="1"/>
  <c r="G48849" i="1"/>
  <c r="H48849" i="1" s="1"/>
  <c r="G48850" i="1"/>
  <c r="H48850" i="1" s="1"/>
  <c r="G48851" i="1"/>
  <c r="H48851" i="1" s="1"/>
  <c r="G48852" i="1"/>
  <c r="H48852" i="1" s="1"/>
  <c r="G48853" i="1"/>
  <c r="H48853" i="1" s="1"/>
  <c r="G48854" i="1"/>
  <c r="H48854" i="1" s="1"/>
  <c r="G48855" i="1"/>
  <c r="H48855" i="1" s="1"/>
  <c r="G48856" i="1"/>
  <c r="H48856" i="1" s="1"/>
  <c r="G48857" i="1"/>
  <c r="H48857" i="1" s="1"/>
  <c r="G48858" i="1"/>
  <c r="H48858" i="1" s="1"/>
  <c r="G48859" i="1"/>
  <c r="H48859" i="1" s="1"/>
  <c r="G48860" i="1"/>
  <c r="H48860" i="1" s="1"/>
  <c r="G48861" i="1"/>
  <c r="H48861" i="1" s="1"/>
  <c r="G48862" i="1"/>
  <c r="H48862" i="1" s="1"/>
  <c r="G48863" i="1"/>
  <c r="H48863" i="1" s="1"/>
  <c r="G48864" i="1"/>
  <c r="H48864" i="1" s="1"/>
  <c r="G48865" i="1"/>
  <c r="H48865" i="1" s="1"/>
  <c r="G48866" i="1"/>
  <c r="H48866" i="1" s="1"/>
  <c r="G48867" i="1"/>
  <c r="H48867" i="1" s="1"/>
  <c r="G48868" i="1"/>
  <c r="H48868" i="1" s="1"/>
  <c r="G48869" i="1"/>
  <c r="H48869" i="1" s="1"/>
  <c r="G48870" i="1"/>
  <c r="H48870" i="1" s="1"/>
  <c r="G48871" i="1"/>
  <c r="H48871" i="1" s="1"/>
  <c r="G48872" i="1"/>
  <c r="H48872" i="1" s="1"/>
  <c r="G48873" i="1"/>
  <c r="H48873" i="1" s="1"/>
  <c r="G48874" i="1"/>
  <c r="H48874" i="1" s="1"/>
  <c r="G48875" i="1"/>
  <c r="H48875" i="1" s="1"/>
  <c r="G48876" i="1"/>
  <c r="H48876" i="1" s="1"/>
  <c r="G48877" i="1"/>
  <c r="H48877" i="1" s="1"/>
  <c r="G48878" i="1"/>
  <c r="H48878" i="1" s="1"/>
  <c r="G48879" i="1"/>
  <c r="H48879" i="1" s="1"/>
  <c r="G48880" i="1"/>
  <c r="H48880" i="1" s="1"/>
  <c r="G48881" i="1"/>
  <c r="H48881" i="1" s="1"/>
  <c r="G48882" i="1"/>
  <c r="H48882" i="1" s="1"/>
  <c r="G48883" i="1"/>
  <c r="H48883" i="1" s="1"/>
  <c r="G48884" i="1"/>
  <c r="H48884" i="1" s="1"/>
  <c r="G48885" i="1"/>
  <c r="H48885" i="1" s="1"/>
  <c r="G48886" i="1"/>
  <c r="H48886" i="1" s="1"/>
  <c r="G48887" i="1"/>
  <c r="H48887" i="1" s="1"/>
  <c r="G48888" i="1"/>
  <c r="H48888" i="1" s="1"/>
  <c r="G48889" i="1"/>
  <c r="H48889" i="1" s="1"/>
  <c r="G48890" i="1"/>
  <c r="H48890" i="1" s="1"/>
  <c r="G48891" i="1"/>
  <c r="H48891" i="1" s="1"/>
  <c r="G48892" i="1"/>
  <c r="H48892" i="1" s="1"/>
  <c r="G48893" i="1"/>
  <c r="H48893" i="1" s="1"/>
  <c r="G48894" i="1"/>
  <c r="H48894" i="1" s="1"/>
  <c r="G48895" i="1"/>
  <c r="H48895" i="1" s="1"/>
  <c r="G48896" i="1"/>
  <c r="H48896" i="1" s="1"/>
  <c r="G48897" i="1"/>
  <c r="H48897" i="1" s="1"/>
  <c r="G48898" i="1"/>
  <c r="H48898" i="1" s="1"/>
  <c r="G48899" i="1"/>
  <c r="H48899" i="1" s="1"/>
  <c r="G48900" i="1"/>
  <c r="H48900" i="1" s="1"/>
  <c r="G48901" i="1"/>
  <c r="H48901" i="1" s="1"/>
  <c r="G48902" i="1"/>
  <c r="H48902" i="1" s="1"/>
  <c r="G48903" i="1"/>
  <c r="H48903" i="1" s="1"/>
  <c r="G48904" i="1"/>
  <c r="H48904" i="1" s="1"/>
  <c r="G48905" i="1"/>
  <c r="H48905" i="1" s="1"/>
  <c r="G48906" i="1"/>
  <c r="H48906" i="1" s="1"/>
  <c r="G48907" i="1"/>
  <c r="H48907" i="1" s="1"/>
  <c r="G48908" i="1"/>
  <c r="H48908" i="1" s="1"/>
  <c r="G48909" i="1"/>
  <c r="H48909" i="1" s="1"/>
  <c r="G48910" i="1"/>
  <c r="H48910" i="1" s="1"/>
  <c r="G48911" i="1"/>
  <c r="H48911" i="1" s="1"/>
  <c r="G48912" i="1"/>
  <c r="H48912" i="1" s="1"/>
  <c r="G48913" i="1"/>
  <c r="H48913" i="1" s="1"/>
  <c r="G48914" i="1"/>
  <c r="H48914" i="1" s="1"/>
  <c r="G48915" i="1"/>
  <c r="H48915" i="1" s="1"/>
  <c r="G48916" i="1"/>
  <c r="H48916" i="1" s="1"/>
  <c r="G48917" i="1"/>
  <c r="H48917" i="1" s="1"/>
  <c r="G48918" i="1"/>
  <c r="H48918" i="1" s="1"/>
  <c r="G48919" i="1"/>
  <c r="H48919" i="1" s="1"/>
  <c r="G48920" i="1"/>
  <c r="H48920" i="1" s="1"/>
  <c r="G48921" i="1"/>
  <c r="H48921" i="1" s="1"/>
  <c r="G48922" i="1"/>
  <c r="H48922" i="1" s="1"/>
  <c r="G48923" i="1"/>
  <c r="H48923" i="1" s="1"/>
  <c r="G48924" i="1"/>
  <c r="H48924" i="1" s="1"/>
  <c r="G48925" i="1"/>
  <c r="H48925" i="1" s="1"/>
  <c r="G48926" i="1"/>
  <c r="H48926" i="1" s="1"/>
  <c r="G48927" i="1"/>
  <c r="H48927" i="1" s="1"/>
  <c r="G48928" i="1"/>
  <c r="H48928" i="1" s="1"/>
  <c r="G48929" i="1"/>
  <c r="H48929" i="1" s="1"/>
  <c r="G48930" i="1"/>
  <c r="H48930" i="1" s="1"/>
  <c r="G48931" i="1"/>
  <c r="H48931" i="1" s="1"/>
  <c r="G48932" i="1"/>
  <c r="H48932" i="1" s="1"/>
  <c r="G48933" i="1"/>
  <c r="H48933" i="1" s="1"/>
  <c r="G48934" i="1"/>
  <c r="H48934" i="1" s="1"/>
  <c r="G48935" i="1"/>
  <c r="H48935" i="1" s="1"/>
  <c r="G48936" i="1"/>
  <c r="H48936" i="1" s="1"/>
  <c r="G48937" i="1"/>
  <c r="H48937" i="1" s="1"/>
  <c r="G48938" i="1"/>
  <c r="H48938" i="1" s="1"/>
  <c r="G48939" i="1"/>
  <c r="H48939" i="1" s="1"/>
  <c r="G48940" i="1"/>
  <c r="H48940" i="1" s="1"/>
  <c r="G48941" i="1"/>
  <c r="H48941" i="1" s="1"/>
  <c r="G48942" i="1"/>
  <c r="H48942" i="1" s="1"/>
  <c r="G48943" i="1"/>
  <c r="H48943" i="1" s="1"/>
  <c r="G48944" i="1"/>
  <c r="H48944" i="1" s="1"/>
  <c r="G48945" i="1"/>
  <c r="H48945" i="1" s="1"/>
  <c r="G48946" i="1"/>
  <c r="H48946" i="1" s="1"/>
  <c r="G48947" i="1"/>
  <c r="H48947" i="1" s="1"/>
  <c r="G48948" i="1"/>
  <c r="H48948" i="1" s="1"/>
  <c r="G48949" i="1"/>
  <c r="H48949" i="1" s="1"/>
  <c r="G48950" i="1"/>
  <c r="H48950" i="1" s="1"/>
  <c r="G48951" i="1"/>
  <c r="H48951" i="1" s="1"/>
  <c r="G48952" i="1"/>
  <c r="H48952" i="1" s="1"/>
  <c r="G48953" i="1"/>
  <c r="H48953" i="1" s="1"/>
  <c r="G48954" i="1"/>
  <c r="H48954" i="1" s="1"/>
  <c r="G48955" i="1"/>
  <c r="H48955" i="1" s="1"/>
  <c r="G48956" i="1"/>
  <c r="H48956" i="1" s="1"/>
  <c r="G48957" i="1"/>
  <c r="H48957" i="1" s="1"/>
  <c r="G48958" i="1"/>
  <c r="H48958" i="1" s="1"/>
  <c r="G48959" i="1"/>
  <c r="H48959" i="1" s="1"/>
  <c r="G48960" i="1"/>
  <c r="H48960" i="1" s="1"/>
  <c r="G48961" i="1"/>
  <c r="H48961" i="1" s="1"/>
  <c r="G48962" i="1"/>
  <c r="H48962" i="1" s="1"/>
  <c r="G48963" i="1"/>
  <c r="H48963" i="1" s="1"/>
  <c r="G48964" i="1"/>
  <c r="H48964" i="1" s="1"/>
  <c r="G48965" i="1"/>
  <c r="H48965" i="1" s="1"/>
  <c r="G48966" i="1"/>
  <c r="H48966" i="1" s="1"/>
  <c r="G48967" i="1"/>
  <c r="H48967" i="1" s="1"/>
  <c r="G48968" i="1"/>
  <c r="H48968" i="1" s="1"/>
  <c r="G48969" i="1"/>
  <c r="H48969" i="1" s="1"/>
  <c r="G48970" i="1"/>
  <c r="H48970" i="1" s="1"/>
  <c r="G48971" i="1"/>
  <c r="H48971" i="1" s="1"/>
  <c r="G48972" i="1"/>
  <c r="H48972" i="1" s="1"/>
  <c r="G48973" i="1"/>
  <c r="H48973" i="1" s="1"/>
  <c r="G48974" i="1"/>
  <c r="H48974" i="1" s="1"/>
  <c r="G48975" i="1"/>
  <c r="H48975" i="1" s="1"/>
  <c r="G48976" i="1"/>
  <c r="H48976" i="1" s="1"/>
  <c r="G48977" i="1"/>
  <c r="H48977" i="1" s="1"/>
  <c r="G48978" i="1"/>
  <c r="H48978" i="1" s="1"/>
  <c r="G48979" i="1"/>
  <c r="H48979" i="1" s="1"/>
  <c r="G48980" i="1"/>
  <c r="H48980" i="1" s="1"/>
  <c r="G48981" i="1"/>
  <c r="H48981" i="1" s="1"/>
  <c r="G48982" i="1"/>
  <c r="H48982" i="1" s="1"/>
  <c r="G48983" i="1"/>
  <c r="H48983" i="1" s="1"/>
  <c r="G48984" i="1"/>
  <c r="H48984" i="1" s="1"/>
  <c r="G48985" i="1"/>
  <c r="H48985" i="1" s="1"/>
  <c r="G48986" i="1"/>
  <c r="H48986" i="1" s="1"/>
  <c r="G48987" i="1"/>
  <c r="H48987" i="1" s="1"/>
  <c r="G48988" i="1"/>
  <c r="H48988" i="1" s="1"/>
  <c r="G48989" i="1"/>
  <c r="H48989" i="1" s="1"/>
  <c r="G48990" i="1"/>
  <c r="H48990" i="1" s="1"/>
  <c r="G48991" i="1"/>
  <c r="H48991" i="1" s="1"/>
  <c r="G48992" i="1"/>
  <c r="H48992" i="1" s="1"/>
  <c r="G48993" i="1"/>
  <c r="H48993" i="1" s="1"/>
  <c r="G48994" i="1"/>
  <c r="H48994" i="1" s="1"/>
  <c r="G48995" i="1"/>
  <c r="H48995" i="1" s="1"/>
  <c r="G48996" i="1"/>
  <c r="H48996" i="1" s="1"/>
  <c r="G48997" i="1"/>
  <c r="H48997" i="1" s="1"/>
  <c r="G48998" i="1"/>
  <c r="H48998" i="1" s="1"/>
  <c r="G48999" i="1"/>
  <c r="H48999" i="1" s="1"/>
  <c r="G49000" i="1"/>
  <c r="H49000" i="1" s="1"/>
  <c r="G49001" i="1"/>
  <c r="H49001" i="1" s="1"/>
  <c r="G49002" i="1"/>
  <c r="H49002" i="1" s="1"/>
  <c r="G49003" i="1"/>
  <c r="H49003" i="1" s="1"/>
  <c r="G49004" i="1"/>
  <c r="H49004" i="1" s="1"/>
  <c r="G49005" i="1"/>
  <c r="H49005" i="1" s="1"/>
  <c r="G49006" i="1"/>
  <c r="H49006" i="1" s="1"/>
  <c r="G49007" i="1"/>
  <c r="H49007" i="1" s="1"/>
  <c r="G49008" i="1"/>
  <c r="H49008" i="1" s="1"/>
  <c r="G49009" i="1"/>
  <c r="H49009" i="1" s="1"/>
  <c r="G49010" i="1"/>
  <c r="H49010" i="1" s="1"/>
  <c r="G49011" i="1"/>
  <c r="H49011" i="1" s="1"/>
  <c r="G49012" i="1"/>
  <c r="H49012" i="1" s="1"/>
  <c r="G49013" i="1"/>
  <c r="H49013" i="1" s="1"/>
  <c r="G49014" i="1"/>
  <c r="H49014" i="1" s="1"/>
  <c r="G49015" i="1"/>
  <c r="H49015" i="1" s="1"/>
  <c r="G49016" i="1"/>
  <c r="H49016" i="1" s="1"/>
  <c r="G49017" i="1"/>
  <c r="H49017" i="1" s="1"/>
  <c r="G49018" i="1"/>
  <c r="H49018" i="1" s="1"/>
  <c r="G49019" i="1"/>
  <c r="H49019" i="1" s="1"/>
  <c r="G49020" i="1"/>
  <c r="H49020" i="1" s="1"/>
  <c r="G49021" i="1"/>
  <c r="H49021" i="1" s="1"/>
  <c r="G49022" i="1"/>
  <c r="H49022" i="1" s="1"/>
  <c r="G49023" i="1"/>
  <c r="H49023" i="1" s="1"/>
  <c r="G49024" i="1"/>
  <c r="H49024" i="1" s="1"/>
  <c r="G49025" i="1"/>
  <c r="H49025" i="1" s="1"/>
  <c r="G49026" i="1"/>
  <c r="H49026" i="1" s="1"/>
  <c r="G49027" i="1"/>
  <c r="H49027" i="1" s="1"/>
  <c r="G49028" i="1"/>
  <c r="H49028" i="1" s="1"/>
  <c r="G49029" i="1"/>
  <c r="H49029" i="1" s="1"/>
  <c r="G49030" i="1"/>
  <c r="H49030" i="1" s="1"/>
  <c r="G49031" i="1"/>
  <c r="H49031" i="1" s="1"/>
  <c r="G49032" i="1"/>
  <c r="H49032" i="1" s="1"/>
  <c r="G49033" i="1"/>
  <c r="H49033" i="1" s="1"/>
  <c r="G49034" i="1"/>
  <c r="H49034" i="1" s="1"/>
  <c r="G49035" i="1"/>
  <c r="H49035" i="1" s="1"/>
  <c r="G49036" i="1"/>
  <c r="H49036" i="1" s="1"/>
  <c r="G49037" i="1"/>
  <c r="H49037" i="1" s="1"/>
  <c r="G49038" i="1"/>
  <c r="H49038" i="1" s="1"/>
  <c r="G49039" i="1"/>
  <c r="H49039" i="1" s="1"/>
  <c r="G49040" i="1"/>
  <c r="H49040" i="1" s="1"/>
  <c r="G49041" i="1"/>
  <c r="H49041" i="1" s="1"/>
  <c r="G49042" i="1"/>
  <c r="H49042" i="1" s="1"/>
  <c r="G49043" i="1"/>
  <c r="H49043" i="1" s="1"/>
  <c r="G49044" i="1"/>
  <c r="H49044" i="1" s="1"/>
  <c r="G49045" i="1"/>
  <c r="H49045" i="1" s="1"/>
  <c r="G49046" i="1"/>
  <c r="H49046" i="1" s="1"/>
  <c r="G49047" i="1"/>
  <c r="H49047" i="1" s="1"/>
  <c r="G49048" i="1"/>
  <c r="H49048" i="1" s="1"/>
  <c r="G49049" i="1"/>
  <c r="H49049" i="1" s="1"/>
  <c r="G49050" i="1"/>
  <c r="H49050" i="1" s="1"/>
  <c r="G49051" i="1"/>
  <c r="H49051" i="1" s="1"/>
  <c r="G49052" i="1"/>
  <c r="H49052" i="1" s="1"/>
  <c r="G49053" i="1"/>
  <c r="H49053" i="1" s="1"/>
  <c r="G49054" i="1"/>
  <c r="H49054" i="1" s="1"/>
  <c r="G49055" i="1"/>
  <c r="H49055" i="1" s="1"/>
  <c r="G49056" i="1"/>
  <c r="H49056" i="1" s="1"/>
  <c r="G49057" i="1"/>
  <c r="H49057" i="1" s="1"/>
  <c r="G49058" i="1"/>
  <c r="H49058" i="1" s="1"/>
  <c r="G49059" i="1"/>
  <c r="H49059" i="1" s="1"/>
  <c r="G49060" i="1"/>
  <c r="H49060" i="1" s="1"/>
  <c r="G49061" i="1"/>
  <c r="H49061" i="1" s="1"/>
  <c r="G49062" i="1"/>
  <c r="H49062" i="1" s="1"/>
  <c r="G49063" i="1"/>
  <c r="H49063" i="1" s="1"/>
  <c r="G49064" i="1"/>
  <c r="H49064" i="1" s="1"/>
  <c r="G49065" i="1"/>
  <c r="H49065" i="1" s="1"/>
  <c r="G49066" i="1"/>
  <c r="H49066" i="1" s="1"/>
  <c r="G49067" i="1"/>
  <c r="H49067" i="1" s="1"/>
  <c r="G49068" i="1"/>
  <c r="H49068" i="1" s="1"/>
  <c r="G49069" i="1"/>
  <c r="H49069" i="1" s="1"/>
  <c r="G49070" i="1"/>
  <c r="H49070" i="1" s="1"/>
  <c r="G49071" i="1"/>
  <c r="H49071" i="1" s="1"/>
  <c r="G49072" i="1"/>
  <c r="H49072" i="1" s="1"/>
  <c r="G49073" i="1"/>
  <c r="H49073" i="1" s="1"/>
  <c r="G49074" i="1"/>
  <c r="H49074" i="1" s="1"/>
  <c r="G49075" i="1"/>
  <c r="H49075" i="1" s="1"/>
  <c r="G49076" i="1"/>
  <c r="H49076" i="1" s="1"/>
  <c r="G49077" i="1"/>
  <c r="H49077" i="1" s="1"/>
  <c r="G49078" i="1"/>
  <c r="H49078" i="1" s="1"/>
  <c r="G49079" i="1"/>
  <c r="H49079" i="1" s="1"/>
  <c r="G49080" i="1"/>
  <c r="H49080" i="1" s="1"/>
  <c r="G49081" i="1"/>
  <c r="H49081" i="1" s="1"/>
  <c r="G49082" i="1"/>
  <c r="H49082" i="1" s="1"/>
  <c r="G49083" i="1"/>
  <c r="H49083" i="1" s="1"/>
  <c r="G49084" i="1"/>
  <c r="H49084" i="1" s="1"/>
  <c r="G49085" i="1"/>
  <c r="H49085" i="1" s="1"/>
  <c r="G49086" i="1"/>
  <c r="H49086" i="1" s="1"/>
  <c r="G49087" i="1"/>
  <c r="H49087" i="1" s="1"/>
  <c r="G49088" i="1"/>
  <c r="H49088" i="1" s="1"/>
  <c r="G49089" i="1"/>
  <c r="H49089" i="1" s="1"/>
  <c r="G49090" i="1"/>
  <c r="H49090" i="1" s="1"/>
  <c r="G49091" i="1"/>
  <c r="H49091" i="1" s="1"/>
  <c r="G49092" i="1"/>
  <c r="H49092" i="1" s="1"/>
  <c r="G49093" i="1"/>
  <c r="H49093" i="1" s="1"/>
  <c r="G49094" i="1"/>
  <c r="H49094" i="1" s="1"/>
  <c r="G49095" i="1"/>
  <c r="H49095" i="1" s="1"/>
  <c r="G49096" i="1"/>
  <c r="H49096" i="1" s="1"/>
  <c r="G49097" i="1"/>
  <c r="H49097" i="1" s="1"/>
  <c r="G49098" i="1"/>
  <c r="H49098" i="1" s="1"/>
  <c r="G49099" i="1"/>
  <c r="H49099" i="1" s="1"/>
  <c r="G49100" i="1"/>
  <c r="H49100" i="1" s="1"/>
  <c r="G49101" i="1"/>
  <c r="H49101" i="1" s="1"/>
  <c r="G49102" i="1"/>
  <c r="H49102" i="1" s="1"/>
  <c r="G49103" i="1"/>
  <c r="H49103" i="1" s="1"/>
  <c r="G49104" i="1"/>
  <c r="H49104" i="1" s="1"/>
  <c r="G49105" i="1"/>
  <c r="H49105" i="1" s="1"/>
  <c r="G49106" i="1"/>
  <c r="H49106" i="1" s="1"/>
  <c r="G49107" i="1"/>
  <c r="H49107" i="1" s="1"/>
  <c r="G49108" i="1"/>
  <c r="H49108" i="1" s="1"/>
  <c r="G49109" i="1"/>
  <c r="H49109" i="1" s="1"/>
  <c r="G49110" i="1"/>
  <c r="H49110" i="1" s="1"/>
  <c r="G49111" i="1"/>
  <c r="H49111" i="1" s="1"/>
  <c r="G49112" i="1"/>
  <c r="H49112" i="1" s="1"/>
  <c r="G49113" i="1"/>
  <c r="H49113" i="1" s="1"/>
  <c r="G49114" i="1"/>
  <c r="H49114" i="1" s="1"/>
  <c r="G49115" i="1"/>
  <c r="H49115" i="1" s="1"/>
  <c r="G49116" i="1"/>
  <c r="H49116" i="1" s="1"/>
  <c r="G49117" i="1"/>
  <c r="H49117" i="1" s="1"/>
  <c r="G49118" i="1"/>
  <c r="H49118" i="1" s="1"/>
  <c r="G49119" i="1"/>
  <c r="H49119" i="1" s="1"/>
  <c r="G49120" i="1"/>
  <c r="H49120" i="1" s="1"/>
  <c r="G49121" i="1"/>
  <c r="H49121" i="1" s="1"/>
  <c r="G49122" i="1"/>
  <c r="H49122" i="1" s="1"/>
  <c r="G49123" i="1"/>
  <c r="H49123" i="1" s="1"/>
  <c r="G49124" i="1"/>
  <c r="H49124" i="1" s="1"/>
  <c r="G49125" i="1"/>
  <c r="H49125" i="1" s="1"/>
  <c r="G49126" i="1"/>
  <c r="H49126" i="1" s="1"/>
  <c r="G49127" i="1"/>
  <c r="H49127" i="1" s="1"/>
  <c r="G49128" i="1"/>
  <c r="H49128" i="1" s="1"/>
  <c r="G49129" i="1"/>
  <c r="H49129" i="1" s="1"/>
  <c r="G49130" i="1"/>
  <c r="H49130" i="1" s="1"/>
  <c r="G49131" i="1"/>
  <c r="H49131" i="1" s="1"/>
  <c r="G49132" i="1"/>
  <c r="H49132" i="1" s="1"/>
  <c r="G49133" i="1"/>
  <c r="H49133" i="1" s="1"/>
  <c r="G49134" i="1"/>
  <c r="H49134" i="1" s="1"/>
  <c r="G49135" i="1"/>
  <c r="H49135" i="1" s="1"/>
  <c r="G49136" i="1"/>
  <c r="H49136" i="1" s="1"/>
  <c r="G49137" i="1"/>
  <c r="H49137" i="1" s="1"/>
  <c r="G49138" i="1"/>
  <c r="H49138" i="1" s="1"/>
  <c r="G49139" i="1"/>
  <c r="H49139" i="1" s="1"/>
  <c r="G49140" i="1"/>
  <c r="H49140" i="1" s="1"/>
  <c r="G49141" i="1"/>
  <c r="H49141" i="1" s="1"/>
  <c r="G49142" i="1"/>
  <c r="H49142" i="1" s="1"/>
  <c r="G49143" i="1"/>
  <c r="H49143" i="1" s="1"/>
  <c r="G49144" i="1"/>
  <c r="H49144" i="1" s="1"/>
  <c r="G49145" i="1"/>
  <c r="H49145" i="1" s="1"/>
  <c r="G49146" i="1"/>
  <c r="H49146" i="1" s="1"/>
  <c r="G49147" i="1"/>
  <c r="H49147" i="1" s="1"/>
  <c r="G49148" i="1"/>
  <c r="H49148" i="1" s="1"/>
  <c r="G49149" i="1"/>
  <c r="H49149" i="1" s="1"/>
  <c r="G49150" i="1"/>
  <c r="H49150" i="1" s="1"/>
  <c r="G49151" i="1"/>
  <c r="H49151" i="1" s="1"/>
  <c r="G49152" i="1"/>
  <c r="H49152" i="1" s="1"/>
  <c r="G49153" i="1"/>
  <c r="H49153" i="1" s="1"/>
  <c r="G49154" i="1"/>
  <c r="H49154" i="1" s="1"/>
  <c r="G49155" i="1"/>
  <c r="H49155" i="1" s="1"/>
  <c r="G49156" i="1"/>
  <c r="H49156" i="1" s="1"/>
  <c r="G49157" i="1"/>
  <c r="H49157" i="1" s="1"/>
  <c r="G49158" i="1"/>
  <c r="H49158" i="1" s="1"/>
  <c r="G49159" i="1"/>
  <c r="H49159" i="1" s="1"/>
  <c r="G49160" i="1"/>
  <c r="H49160" i="1" s="1"/>
  <c r="G49161" i="1"/>
  <c r="H49161" i="1" s="1"/>
  <c r="G49162" i="1"/>
  <c r="H49162" i="1" s="1"/>
  <c r="G49163" i="1"/>
  <c r="H49163" i="1" s="1"/>
  <c r="G49164" i="1"/>
  <c r="H49164" i="1" s="1"/>
  <c r="G49165" i="1"/>
  <c r="H49165" i="1" s="1"/>
  <c r="G49166" i="1"/>
  <c r="H49166" i="1" s="1"/>
  <c r="G49167" i="1"/>
  <c r="H49167" i="1" s="1"/>
  <c r="G49168" i="1"/>
  <c r="H49168" i="1" s="1"/>
  <c r="G49169" i="1"/>
  <c r="H49169" i="1" s="1"/>
  <c r="G49170" i="1"/>
  <c r="H49170" i="1" s="1"/>
  <c r="G49171" i="1"/>
  <c r="H49171" i="1" s="1"/>
  <c r="G49172" i="1"/>
  <c r="H49172" i="1" s="1"/>
  <c r="G49173" i="1"/>
  <c r="H49173" i="1" s="1"/>
  <c r="G49174" i="1"/>
  <c r="H49174" i="1" s="1"/>
  <c r="G49175" i="1"/>
  <c r="H49175" i="1" s="1"/>
  <c r="G49176" i="1"/>
  <c r="H49176" i="1" s="1"/>
  <c r="G49177" i="1"/>
  <c r="H49177" i="1" s="1"/>
  <c r="G49178" i="1"/>
  <c r="H49178" i="1" s="1"/>
  <c r="G49179" i="1"/>
  <c r="H49179" i="1" s="1"/>
  <c r="G49180" i="1"/>
  <c r="H49180" i="1" s="1"/>
  <c r="G49181" i="1"/>
  <c r="H49181" i="1" s="1"/>
  <c r="G49182" i="1"/>
  <c r="H49182" i="1" s="1"/>
  <c r="G49183" i="1"/>
  <c r="H49183" i="1" s="1"/>
  <c r="G49184" i="1"/>
  <c r="H49184" i="1" s="1"/>
  <c r="G49185" i="1"/>
  <c r="H49185" i="1" s="1"/>
  <c r="G49186" i="1"/>
  <c r="H49186" i="1" s="1"/>
  <c r="G49187" i="1"/>
  <c r="H49187" i="1" s="1"/>
  <c r="G49188" i="1"/>
  <c r="H49188" i="1" s="1"/>
  <c r="G49189" i="1"/>
  <c r="H49189" i="1" s="1"/>
  <c r="G49190" i="1"/>
  <c r="H49190" i="1" s="1"/>
  <c r="G49191" i="1"/>
  <c r="H49191" i="1" s="1"/>
  <c r="G49192" i="1"/>
  <c r="H49192" i="1" s="1"/>
  <c r="G49193" i="1"/>
  <c r="H49193" i="1" s="1"/>
  <c r="G49194" i="1"/>
  <c r="H49194" i="1" s="1"/>
  <c r="G49195" i="1"/>
  <c r="H49195" i="1" s="1"/>
  <c r="G49196" i="1"/>
  <c r="H49196" i="1" s="1"/>
  <c r="G49197" i="1"/>
  <c r="H49197" i="1" s="1"/>
  <c r="G49198" i="1"/>
  <c r="H49198" i="1" s="1"/>
  <c r="G49199" i="1"/>
  <c r="H49199" i="1" s="1"/>
  <c r="G49200" i="1"/>
  <c r="H49200" i="1" s="1"/>
  <c r="G49201" i="1"/>
  <c r="H49201" i="1" s="1"/>
  <c r="G49202" i="1"/>
  <c r="H49202" i="1" s="1"/>
  <c r="G49203" i="1"/>
  <c r="H49203" i="1" s="1"/>
  <c r="G49204" i="1"/>
  <c r="H49204" i="1" s="1"/>
  <c r="G49205" i="1"/>
  <c r="H49205" i="1" s="1"/>
  <c r="G49206" i="1"/>
  <c r="H49206" i="1" s="1"/>
  <c r="G49207" i="1"/>
  <c r="H49207" i="1" s="1"/>
  <c r="G49208" i="1"/>
  <c r="H49208" i="1" s="1"/>
  <c r="G49209" i="1"/>
  <c r="H49209" i="1" s="1"/>
  <c r="G49210" i="1"/>
  <c r="H49210" i="1" s="1"/>
  <c r="G49211" i="1"/>
  <c r="H49211" i="1" s="1"/>
  <c r="G49212" i="1"/>
  <c r="H49212" i="1" s="1"/>
  <c r="G49213" i="1"/>
  <c r="H49213" i="1" s="1"/>
  <c r="G49214" i="1"/>
  <c r="H49214" i="1" s="1"/>
  <c r="G49215" i="1"/>
  <c r="H49215" i="1" s="1"/>
  <c r="G49216" i="1"/>
  <c r="H49216" i="1" s="1"/>
  <c r="G49217" i="1"/>
  <c r="H49217" i="1" s="1"/>
  <c r="G49218" i="1"/>
  <c r="H49218" i="1" s="1"/>
  <c r="G49219" i="1"/>
  <c r="H49219" i="1" s="1"/>
  <c r="G49220" i="1"/>
  <c r="H49220" i="1" s="1"/>
  <c r="G49221" i="1"/>
  <c r="H49221" i="1" s="1"/>
  <c r="G49222" i="1"/>
  <c r="H49222" i="1" s="1"/>
  <c r="G49223" i="1"/>
  <c r="H49223" i="1" s="1"/>
  <c r="G49224" i="1"/>
  <c r="H49224" i="1" s="1"/>
  <c r="G49225" i="1"/>
  <c r="H49225" i="1" s="1"/>
  <c r="G49226" i="1"/>
  <c r="H49226" i="1" s="1"/>
  <c r="G49227" i="1"/>
  <c r="H49227" i="1" s="1"/>
  <c r="G49228" i="1"/>
  <c r="H49228" i="1" s="1"/>
  <c r="G49229" i="1"/>
  <c r="H49229" i="1" s="1"/>
  <c r="G49230" i="1"/>
  <c r="H49230" i="1" s="1"/>
  <c r="G49231" i="1"/>
  <c r="H49231" i="1" s="1"/>
  <c r="G49232" i="1"/>
  <c r="H49232" i="1" s="1"/>
  <c r="G49233" i="1"/>
  <c r="H49233" i="1" s="1"/>
  <c r="G49234" i="1"/>
  <c r="H49234" i="1" s="1"/>
  <c r="G49235" i="1"/>
  <c r="H49235" i="1" s="1"/>
  <c r="G49236" i="1"/>
  <c r="H49236" i="1" s="1"/>
  <c r="G49237" i="1"/>
  <c r="H49237" i="1" s="1"/>
  <c r="G49238" i="1"/>
  <c r="H49238" i="1" s="1"/>
  <c r="G49239" i="1"/>
  <c r="H49239" i="1" s="1"/>
  <c r="G49240" i="1"/>
  <c r="H49240" i="1" s="1"/>
  <c r="G49241" i="1"/>
  <c r="H49241" i="1" s="1"/>
  <c r="G49242" i="1"/>
  <c r="H49242" i="1" s="1"/>
  <c r="G49243" i="1"/>
  <c r="H49243" i="1" s="1"/>
  <c r="G49244" i="1"/>
  <c r="H49244" i="1" s="1"/>
  <c r="G49245" i="1"/>
  <c r="H49245" i="1" s="1"/>
  <c r="G49246" i="1"/>
  <c r="H49246" i="1" s="1"/>
  <c r="G49247" i="1"/>
  <c r="H49247" i="1" s="1"/>
  <c r="G49248" i="1"/>
  <c r="H49248" i="1" s="1"/>
  <c r="G49249" i="1"/>
  <c r="H49249" i="1" s="1"/>
  <c r="G49250" i="1"/>
  <c r="H49250" i="1" s="1"/>
  <c r="G49251" i="1"/>
  <c r="H49251" i="1" s="1"/>
  <c r="G49252" i="1"/>
  <c r="H49252" i="1" s="1"/>
  <c r="G49253" i="1"/>
  <c r="H49253" i="1" s="1"/>
  <c r="G49254" i="1"/>
  <c r="H49254" i="1" s="1"/>
  <c r="G49255" i="1"/>
  <c r="H49255" i="1" s="1"/>
  <c r="G49256" i="1"/>
  <c r="H49256" i="1" s="1"/>
  <c r="G49257" i="1"/>
  <c r="H49257" i="1" s="1"/>
  <c r="G49258" i="1"/>
  <c r="H49258" i="1" s="1"/>
  <c r="G49259" i="1"/>
  <c r="H49259" i="1" s="1"/>
  <c r="G49260" i="1"/>
  <c r="H49260" i="1" s="1"/>
  <c r="G49261" i="1"/>
  <c r="H49261" i="1" s="1"/>
  <c r="G49262" i="1"/>
  <c r="H49262" i="1" s="1"/>
  <c r="G49263" i="1"/>
  <c r="H49263" i="1" s="1"/>
  <c r="G49264" i="1"/>
  <c r="H49264" i="1" s="1"/>
  <c r="G49265" i="1"/>
  <c r="H49265" i="1" s="1"/>
  <c r="G49266" i="1"/>
  <c r="H49266" i="1" s="1"/>
  <c r="G49267" i="1"/>
  <c r="H49267" i="1" s="1"/>
  <c r="G49268" i="1"/>
  <c r="H49268" i="1" s="1"/>
  <c r="G49269" i="1"/>
  <c r="H49269" i="1" s="1"/>
  <c r="G49270" i="1"/>
  <c r="H49270" i="1" s="1"/>
  <c r="G49271" i="1"/>
  <c r="H49271" i="1" s="1"/>
  <c r="G49272" i="1"/>
  <c r="H49272" i="1" s="1"/>
  <c r="G49273" i="1"/>
  <c r="H49273" i="1" s="1"/>
  <c r="G49274" i="1"/>
  <c r="H49274" i="1" s="1"/>
  <c r="G49275" i="1"/>
  <c r="H49275" i="1" s="1"/>
  <c r="G49276" i="1"/>
  <c r="H49276" i="1" s="1"/>
  <c r="G49277" i="1"/>
  <c r="H49277" i="1" s="1"/>
  <c r="G49278" i="1"/>
  <c r="H49278" i="1" s="1"/>
  <c r="G49279" i="1"/>
  <c r="H49279" i="1" s="1"/>
  <c r="G49280" i="1"/>
  <c r="H49280" i="1" s="1"/>
  <c r="G49281" i="1"/>
  <c r="H49281" i="1" s="1"/>
  <c r="G49282" i="1"/>
  <c r="H49282" i="1" s="1"/>
  <c r="G49283" i="1"/>
  <c r="H49283" i="1" s="1"/>
  <c r="G49284" i="1"/>
  <c r="H49284" i="1" s="1"/>
  <c r="G49285" i="1"/>
  <c r="H49285" i="1" s="1"/>
  <c r="G49286" i="1"/>
  <c r="H49286" i="1" s="1"/>
  <c r="G49287" i="1"/>
  <c r="H49287" i="1" s="1"/>
  <c r="G49288" i="1"/>
  <c r="H49288" i="1" s="1"/>
  <c r="G49289" i="1"/>
  <c r="H49289" i="1" s="1"/>
  <c r="G49290" i="1"/>
  <c r="H49290" i="1" s="1"/>
  <c r="G49291" i="1"/>
  <c r="H49291" i="1" s="1"/>
  <c r="G49292" i="1"/>
  <c r="H49292" i="1" s="1"/>
  <c r="G49293" i="1"/>
  <c r="H49293" i="1" s="1"/>
  <c r="G49294" i="1"/>
  <c r="H49294" i="1" s="1"/>
  <c r="G49295" i="1"/>
  <c r="H49295" i="1" s="1"/>
  <c r="G49296" i="1"/>
  <c r="H49296" i="1" s="1"/>
  <c r="G49297" i="1"/>
  <c r="H49297" i="1" s="1"/>
  <c r="G49298" i="1"/>
  <c r="H49298" i="1" s="1"/>
  <c r="G49299" i="1"/>
  <c r="H49299" i="1" s="1"/>
  <c r="G49300" i="1"/>
  <c r="H49300" i="1" s="1"/>
  <c r="G49301" i="1"/>
  <c r="H49301" i="1" s="1"/>
  <c r="G49302" i="1"/>
  <c r="H49302" i="1" s="1"/>
  <c r="G49303" i="1"/>
  <c r="H49303" i="1" s="1"/>
  <c r="G49304" i="1"/>
  <c r="H49304" i="1" s="1"/>
  <c r="G49305" i="1"/>
  <c r="H49305" i="1" s="1"/>
  <c r="G49306" i="1"/>
  <c r="H49306" i="1" s="1"/>
  <c r="G49307" i="1"/>
  <c r="H49307" i="1" s="1"/>
  <c r="G49308" i="1"/>
  <c r="H49308" i="1" s="1"/>
  <c r="G49309" i="1"/>
  <c r="H49309" i="1" s="1"/>
  <c r="G49310" i="1"/>
  <c r="H49310" i="1" s="1"/>
  <c r="G49311" i="1"/>
  <c r="H49311" i="1" s="1"/>
  <c r="G49312" i="1"/>
  <c r="H49312" i="1" s="1"/>
  <c r="G49313" i="1"/>
  <c r="H49313" i="1" s="1"/>
  <c r="G49314" i="1"/>
  <c r="H49314" i="1" s="1"/>
  <c r="G49315" i="1"/>
  <c r="H49315" i="1" s="1"/>
  <c r="G49316" i="1"/>
  <c r="H49316" i="1" s="1"/>
  <c r="G49317" i="1"/>
  <c r="H49317" i="1" s="1"/>
  <c r="G49318" i="1"/>
  <c r="H49318" i="1" s="1"/>
  <c r="G49319" i="1"/>
  <c r="H49319" i="1" s="1"/>
  <c r="G49320" i="1"/>
  <c r="H49320" i="1" s="1"/>
  <c r="G49321" i="1"/>
  <c r="H49321" i="1" s="1"/>
  <c r="G49322" i="1"/>
  <c r="H49322" i="1" s="1"/>
  <c r="G49323" i="1"/>
  <c r="H49323" i="1" s="1"/>
  <c r="G49324" i="1"/>
  <c r="H49324" i="1" s="1"/>
  <c r="G49325" i="1"/>
  <c r="H49325" i="1" s="1"/>
  <c r="G49326" i="1"/>
  <c r="H49326" i="1" s="1"/>
  <c r="G49327" i="1"/>
  <c r="H49327" i="1" s="1"/>
  <c r="G49328" i="1"/>
  <c r="H49328" i="1" s="1"/>
  <c r="G49329" i="1"/>
  <c r="H49329" i="1" s="1"/>
  <c r="G49330" i="1"/>
  <c r="H49330" i="1" s="1"/>
  <c r="G49331" i="1"/>
  <c r="H49331" i="1" s="1"/>
  <c r="G49332" i="1"/>
  <c r="H49332" i="1" s="1"/>
  <c r="G49333" i="1"/>
  <c r="H49333" i="1" s="1"/>
  <c r="G49334" i="1"/>
  <c r="H49334" i="1" s="1"/>
  <c r="G49335" i="1"/>
  <c r="H49335" i="1" s="1"/>
  <c r="G49336" i="1"/>
  <c r="H49336" i="1" s="1"/>
  <c r="G49337" i="1"/>
  <c r="H49337" i="1" s="1"/>
  <c r="G49338" i="1"/>
  <c r="H49338" i="1" s="1"/>
  <c r="G49339" i="1"/>
  <c r="H49339" i="1" s="1"/>
  <c r="G49340" i="1"/>
  <c r="H49340" i="1" s="1"/>
  <c r="G49341" i="1"/>
  <c r="H49341" i="1" s="1"/>
  <c r="G49342" i="1"/>
  <c r="H49342" i="1" s="1"/>
  <c r="G49343" i="1"/>
  <c r="H49343" i="1" s="1"/>
  <c r="G49344" i="1"/>
  <c r="H49344" i="1" s="1"/>
  <c r="G49345" i="1"/>
  <c r="H49345" i="1" s="1"/>
  <c r="G49346" i="1"/>
  <c r="H49346" i="1" s="1"/>
  <c r="G49347" i="1"/>
  <c r="H49347" i="1" s="1"/>
  <c r="G49348" i="1"/>
  <c r="H49348" i="1" s="1"/>
  <c r="G49349" i="1"/>
  <c r="H49349" i="1" s="1"/>
  <c r="G49350" i="1"/>
  <c r="H49350" i="1" s="1"/>
  <c r="G49351" i="1"/>
  <c r="H49351" i="1" s="1"/>
  <c r="G49352" i="1"/>
  <c r="H49352" i="1" s="1"/>
  <c r="G49353" i="1"/>
  <c r="H49353" i="1" s="1"/>
  <c r="G49354" i="1"/>
  <c r="H49354" i="1" s="1"/>
  <c r="G49355" i="1"/>
  <c r="H49355" i="1" s="1"/>
  <c r="G49356" i="1"/>
  <c r="H49356" i="1" s="1"/>
  <c r="G49357" i="1"/>
  <c r="H49357" i="1" s="1"/>
  <c r="G49358" i="1"/>
  <c r="H49358" i="1" s="1"/>
  <c r="G49359" i="1"/>
  <c r="H49359" i="1" s="1"/>
  <c r="G49360" i="1"/>
  <c r="H49360" i="1" s="1"/>
  <c r="G49361" i="1"/>
  <c r="H49361" i="1" s="1"/>
  <c r="G49362" i="1"/>
  <c r="H49362" i="1" s="1"/>
  <c r="G49363" i="1"/>
  <c r="H49363" i="1" s="1"/>
  <c r="G49364" i="1"/>
  <c r="H49364" i="1" s="1"/>
  <c r="G49365" i="1"/>
  <c r="H49365" i="1" s="1"/>
  <c r="G49366" i="1"/>
  <c r="H49366" i="1" s="1"/>
  <c r="G49367" i="1"/>
  <c r="H49367" i="1" s="1"/>
  <c r="G49368" i="1"/>
  <c r="H49368" i="1" s="1"/>
  <c r="G49369" i="1"/>
  <c r="H49369" i="1" s="1"/>
  <c r="G49370" i="1"/>
  <c r="H49370" i="1" s="1"/>
  <c r="G49371" i="1"/>
  <c r="H49371" i="1" s="1"/>
  <c r="G49372" i="1"/>
  <c r="H49372" i="1" s="1"/>
  <c r="G49373" i="1"/>
  <c r="H49373" i="1" s="1"/>
  <c r="G49374" i="1"/>
  <c r="H49374" i="1" s="1"/>
  <c r="G49375" i="1"/>
  <c r="H49375" i="1" s="1"/>
  <c r="G49376" i="1"/>
  <c r="H49376" i="1" s="1"/>
  <c r="G49377" i="1"/>
  <c r="H49377" i="1" s="1"/>
  <c r="G49378" i="1"/>
  <c r="H49378" i="1" s="1"/>
  <c r="G49379" i="1"/>
  <c r="H49379" i="1" s="1"/>
  <c r="G49380" i="1"/>
  <c r="H49380" i="1" s="1"/>
  <c r="G49381" i="1"/>
  <c r="H49381" i="1" s="1"/>
  <c r="G49382" i="1"/>
  <c r="H49382" i="1" s="1"/>
  <c r="G49383" i="1"/>
  <c r="H49383" i="1" s="1"/>
  <c r="G49384" i="1"/>
  <c r="H49384" i="1" s="1"/>
  <c r="G49385" i="1"/>
  <c r="H49385" i="1" s="1"/>
  <c r="G49386" i="1"/>
  <c r="H49386" i="1" s="1"/>
  <c r="G49387" i="1"/>
  <c r="H49387" i="1" s="1"/>
  <c r="G49388" i="1"/>
  <c r="H49388" i="1" s="1"/>
  <c r="G49389" i="1"/>
  <c r="H49389" i="1" s="1"/>
  <c r="G49390" i="1"/>
  <c r="H49390" i="1" s="1"/>
  <c r="G49391" i="1"/>
  <c r="H49391" i="1" s="1"/>
  <c r="G49392" i="1"/>
  <c r="H49392" i="1" s="1"/>
  <c r="G49393" i="1"/>
  <c r="H49393" i="1" s="1"/>
  <c r="G49394" i="1"/>
  <c r="H49394" i="1" s="1"/>
  <c r="G49395" i="1"/>
  <c r="H49395" i="1" s="1"/>
  <c r="G49396" i="1"/>
  <c r="H49396" i="1" s="1"/>
  <c r="G49397" i="1"/>
  <c r="H49397" i="1" s="1"/>
  <c r="G49398" i="1"/>
  <c r="H49398" i="1" s="1"/>
  <c r="G49399" i="1"/>
  <c r="H49399" i="1" s="1"/>
  <c r="G49400" i="1"/>
  <c r="H49400" i="1" s="1"/>
  <c r="G49401" i="1"/>
  <c r="H49401" i="1" s="1"/>
  <c r="G49402" i="1"/>
  <c r="H49402" i="1" s="1"/>
  <c r="G49403" i="1"/>
  <c r="H49403" i="1" s="1"/>
  <c r="G49404" i="1"/>
  <c r="H49404" i="1" s="1"/>
  <c r="G49405" i="1"/>
  <c r="H49405" i="1" s="1"/>
  <c r="G49406" i="1"/>
  <c r="H49406" i="1" s="1"/>
  <c r="G49407" i="1"/>
  <c r="H49407" i="1" s="1"/>
  <c r="G49408" i="1"/>
  <c r="H49408" i="1" s="1"/>
  <c r="G49409" i="1"/>
  <c r="H49409" i="1" s="1"/>
  <c r="G49410" i="1"/>
  <c r="H49410" i="1" s="1"/>
  <c r="G49411" i="1"/>
  <c r="H49411" i="1" s="1"/>
  <c r="G49412" i="1"/>
  <c r="H49412" i="1" s="1"/>
  <c r="G49413" i="1"/>
  <c r="H49413" i="1" s="1"/>
  <c r="G49414" i="1"/>
  <c r="H49414" i="1" s="1"/>
  <c r="G49415" i="1"/>
  <c r="H49415" i="1" s="1"/>
  <c r="G49416" i="1"/>
  <c r="H49416" i="1" s="1"/>
  <c r="G49417" i="1"/>
  <c r="H49417" i="1" s="1"/>
  <c r="G49418" i="1"/>
  <c r="H49418" i="1" s="1"/>
  <c r="G49419" i="1"/>
  <c r="H49419" i="1" s="1"/>
  <c r="G49420" i="1"/>
  <c r="H49420" i="1" s="1"/>
  <c r="G49421" i="1"/>
  <c r="H49421" i="1" s="1"/>
  <c r="G49422" i="1"/>
  <c r="H49422" i="1" s="1"/>
  <c r="G49423" i="1"/>
  <c r="H49423" i="1" s="1"/>
  <c r="G49424" i="1"/>
  <c r="H49424" i="1" s="1"/>
  <c r="G49425" i="1"/>
  <c r="H49425" i="1" s="1"/>
  <c r="G49426" i="1"/>
  <c r="H49426" i="1" s="1"/>
  <c r="G49427" i="1"/>
  <c r="H49427" i="1" s="1"/>
  <c r="G49428" i="1"/>
  <c r="H49428" i="1" s="1"/>
  <c r="G49429" i="1"/>
  <c r="H49429" i="1" s="1"/>
  <c r="G49430" i="1"/>
  <c r="H49430" i="1" s="1"/>
  <c r="G49431" i="1"/>
  <c r="H49431" i="1" s="1"/>
  <c r="G49432" i="1"/>
  <c r="H49432" i="1" s="1"/>
  <c r="G49433" i="1"/>
  <c r="H49433" i="1" s="1"/>
  <c r="G49434" i="1"/>
  <c r="H49434" i="1" s="1"/>
  <c r="G49435" i="1"/>
  <c r="H49435" i="1" s="1"/>
  <c r="G49436" i="1"/>
  <c r="H49436" i="1" s="1"/>
  <c r="G49437" i="1"/>
  <c r="H49437" i="1" s="1"/>
  <c r="G49438" i="1"/>
  <c r="H49438" i="1" s="1"/>
  <c r="G49439" i="1"/>
  <c r="H49439" i="1" s="1"/>
  <c r="G49440" i="1"/>
  <c r="H49440" i="1" s="1"/>
  <c r="G49441" i="1"/>
  <c r="H49441" i="1" s="1"/>
  <c r="G49442" i="1"/>
  <c r="H49442" i="1" s="1"/>
  <c r="G49443" i="1"/>
  <c r="H49443" i="1" s="1"/>
  <c r="G49444" i="1"/>
  <c r="H49444" i="1" s="1"/>
  <c r="G49445" i="1"/>
  <c r="H49445" i="1" s="1"/>
  <c r="G49446" i="1"/>
  <c r="H49446" i="1" s="1"/>
  <c r="G49447" i="1"/>
  <c r="H49447" i="1" s="1"/>
  <c r="G49448" i="1"/>
  <c r="H49448" i="1" s="1"/>
  <c r="G49449" i="1"/>
  <c r="H49449" i="1" s="1"/>
  <c r="G49450" i="1"/>
  <c r="H49450" i="1" s="1"/>
  <c r="G49451" i="1"/>
  <c r="H49451" i="1" s="1"/>
  <c r="G49452" i="1"/>
  <c r="H49452" i="1" s="1"/>
  <c r="G49453" i="1"/>
  <c r="H49453" i="1" s="1"/>
  <c r="G49454" i="1"/>
  <c r="H49454" i="1" s="1"/>
  <c r="G49455" i="1"/>
  <c r="H49455" i="1" s="1"/>
  <c r="G49456" i="1"/>
  <c r="H49456" i="1" s="1"/>
  <c r="G49457" i="1"/>
  <c r="H49457" i="1" s="1"/>
  <c r="G49458" i="1"/>
  <c r="H49458" i="1" s="1"/>
  <c r="G49459" i="1"/>
  <c r="H49459" i="1" s="1"/>
  <c r="G49460" i="1"/>
  <c r="H49460" i="1" s="1"/>
  <c r="G49461" i="1"/>
  <c r="H49461" i="1" s="1"/>
  <c r="G49462" i="1"/>
  <c r="H49462" i="1" s="1"/>
  <c r="G49463" i="1"/>
  <c r="H49463" i="1" s="1"/>
  <c r="G49464" i="1"/>
  <c r="H49464" i="1" s="1"/>
  <c r="G49465" i="1"/>
  <c r="H49465" i="1" s="1"/>
  <c r="G49466" i="1"/>
  <c r="H49466" i="1" s="1"/>
  <c r="G49467" i="1"/>
  <c r="H49467" i="1" s="1"/>
  <c r="G49468" i="1"/>
  <c r="H49468" i="1" s="1"/>
  <c r="G49469" i="1"/>
  <c r="H49469" i="1" s="1"/>
  <c r="G49470" i="1"/>
  <c r="H49470" i="1" s="1"/>
  <c r="G49471" i="1"/>
  <c r="H49471" i="1" s="1"/>
  <c r="G49472" i="1"/>
  <c r="H49472" i="1" s="1"/>
  <c r="G49473" i="1"/>
  <c r="H49473" i="1" s="1"/>
  <c r="G49474" i="1"/>
  <c r="H49474" i="1" s="1"/>
  <c r="G49475" i="1"/>
  <c r="H49475" i="1" s="1"/>
  <c r="G49476" i="1"/>
  <c r="H49476" i="1" s="1"/>
  <c r="G49477" i="1"/>
  <c r="H49477" i="1" s="1"/>
  <c r="G49478" i="1"/>
  <c r="H49478" i="1" s="1"/>
  <c r="G49479" i="1"/>
  <c r="H49479" i="1" s="1"/>
  <c r="G49480" i="1"/>
  <c r="H49480" i="1" s="1"/>
  <c r="G49481" i="1"/>
  <c r="H49481" i="1" s="1"/>
  <c r="G49482" i="1"/>
  <c r="H49482" i="1" s="1"/>
  <c r="G49483" i="1"/>
  <c r="H49483" i="1" s="1"/>
  <c r="G49484" i="1"/>
  <c r="H49484" i="1" s="1"/>
  <c r="G49485" i="1"/>
  <c r="H49485" i="1" s="1"/>
  <c r="G49486" i="1"/>
  <c r="H49486" i="1" s="1"/>
  <c r="G49487" i="1"/>
  <c r="H49487" i="1" s="1"/>
  <c r="G49488" i="1"/>
  <c r="H49488" i="1" s="1"/>
  <c r="G49489" i="1"/>
  <c r="H49489" i="1" s="1"/>
  <c r="G49490" i="1"/>
  <c r="H49490" i="1" s="1"/>
  <c r="G49491" i="1"/>
  <c r="H49491" i="1" s="1"/>
  <c r="G49492" i="1"/>
  <c r="H49492" i="1" s="1"/>
  <c r="G49493" i="1"/>
  <c r="H49493" i="1" s="1"/>
  <c r="G49494" i="1"/>
  <c r="H49494" i="1" s="1"/>
  <c r="G49495" i="1"/>
  <c r="H49495" i="1" s="1"/>
  <c r="G49496" i="1"/>
  <c r="H49496" i="1" s="1"/>
  <c r="G49497" i="1"/>
  <c r="H49497" i="1" s="1"/>
  <c r="G49498" i="1"/>
  <c r="H49498" i="1" s="1"/>
  <c r="G49499" i="1"/>
  <c r="H49499" i="1" s="1"/>
  <c r="G49500" i="1"/>
  <c r="H49500" i="1" s="1"/>
  <c r="G49501" i="1"/>
  <c r="H49501" i="1" s="1"/>
  <c r="G49502" i="1"/>
  <c r="H49502" i="1" s="1"/>
  <c r="G49503" i="1"/>
  <c r="H49503" i="1" s="1"/>
  <c r="G49504" i="1"/>
  <c r="H49504" i="1" s="1"/>
  <c r="G49505" i="1"/>
  <c r="H49505" i="1" s="1"/>
  <c r="G49506" i="1"/>
  <c r="H49506" i="1" s="1"/>
  <c r="G49507" i="1"/>
  <c r="H49507" i="1" s="1"/>
  <c r="G49508" i="1"/>
  <c r="H49508" i="1" s="1"/>
  <c r="G49509" i="1"/>
  <c r="H49509" i="1" s="1"/>
  <c r="G49510" i="1"/>
  <c r="H49510" i="1" s="1"/>
  <c r="G49511" i="1"/>
  <c r="H49511" i="1" s="1"/>
  <c r="G49512" i="1"/>
  <c r="H49512" i="1" s="1"/>
  <c r="G49513" i="1"/>
  <c r="H49513" i="1" s="1"/>
  <c r="G49514" i="1"/>
  <c r="H49514" i="1" s="1"/>
  <c r="G49515" i="1"/>
  <c r="H49515" i="1" s="1"/>
  <c r="G49516" i="1"/>
  <c r="H49516" i="1" s="1"/>
  <c r="G49517" i="1"/>
  <c r="H49517" i="1" s="1"/>
  <c r="G49518" i="1"/>
  <c r="H49518" i="1" s="1"/>
  <c r="G49519" i="1"/>
  <c r="H49519" i="1" s="1"/>
  <c r="G49520" i="1"/>
  <c r="H49520" i="1" s="1"/>
  <c r="G49521" i="1"/>
  <c r="H49521" i="1" s="1"/>
  <c r="G49522" i="1"/>
  <c r="H49522" i="1" s="1"/>
  <c r="G49523" i="1"/>
  <c r="H49523" i="1" s="1"/>
  <c r="G49524" i="1"/>
  <c r="H49524" i="1" s="1"/>
  <c r="G49525" i="1"/>
  <c r="H49525" i="1" s="1"/>
  <c r="G49526" i="1"/>
  <c r="H49526" i="1" s="1"/>
  <c r="G49527" i="1"/>
  <c r="H49527" i="1" s="1"/>
  <c r="G49528" i="1"/>
  <c r="H49528" i="1" s="1"/>
  <c r="G49529" i="1"/>
  <c r="H49529" i="1" s="1"/>
  <c r="G49530" i="1"/>
  <c r="H49530" i="1" s="1"/>
  <c r="G49531" i="1"/>
  <c r="H49531" i="1" s="1"/>
  <c r="G49532" i="1"/>
  <c r="H49532" i="1" s="1"/>
  <c r="G49533" i="1"/>
  <c r="H49533" i="1" s="1"/>
  <c r="G49534" i="1"/>
  <c r="H49534" i="1" s="1"/>
  <c r="G49535" i="1"/>
  <c r="H49535" i="1" s="1"/>
  <c r="G49536" i="1"/>
  <c r="H49536" i="1" s="1"/>
  <c r="G49537" i="1"/>
  <c r="H49537" i="1" s="1"/>
  <c r="G49538" i="1"/>
  <c r="H49538" i="1" s="1"/>
  <c r="G49539" i="1"/>
  <c r="H49539" i="1" s="1"/>
  <c r="G49540" i="1"/>
  <c r="H49540" i="1" s="1"/>
  <c r="G49541" i="1"/>
  <c r="H49541" i="1" s="1"/>
  <c r="G49542" i="1"/>
  <c r="H49542" i="1" s="1"/>
  <c r="G49543" i="1"/>
  <c r="H49543" i="1" s="1"/>
  <c r="G49544" i="1"/>
  <c r="H49544" i="1" s="1"/>
  <c r="G49545" i="1"/>
  <c r="H49545" i="1" s="1"/>
  <c r="G49546" i="1"/>
  <c r="H49546" i="1" s="1"/>
  <c r="G49547" i="1"/>
  <c r="H49547" i="1" s="1"/>
  <c r="G49548" i="1"/>
  <c r="H49548" i="1" s="1"/>
  <c r="G49549" i="1"/>
  <c r="H49549" i="1" s="1"/>
  <c r="G49550" i="1"/>
  <c r="H49550" i="1" s="1"/>
  <c r="G49551" i="1"/>
  <c r="H49551" i="1" s="1"/>
  <c r="G49552" i="1"/>
  <c r="H49552" i="1" s="1"/>
  <c r="G49553" i="1"/>
  <c r="H49553" i="1" s="1"/>
  <c r="G49554" i="1"/>
  <c r="H49554" i="1" s="1"/>
  <c r="G49555" i="1"/>
  <c r="H49555" i="1" s="1"/>
  <c r="G49556" i="1"/>
  <c r="H49556" i="1" s="1"/>
  <c r="G49557" i="1"/>
  <c r="H49557" i="1" s="1"/>
  <c r="G49558" i="1"/>
  <c r="H49558" i="1" s="1"/>
  <c r="G49559" i="1"/>
  <c r="H49559" i="1" s="1"/>
  <c r="G49560" i="1"/>
  <c r="H49560" i="1" s="1"/>
  <c r="G49561" i="1"/>
  <c r="H49561" i="1" s="1"/>
  <c r="G49562" i="1"/>
  <c r="H49562" i="1" s="1"/>
  <c r="G49563" i="1"/>
  <c r="H49563" i="1" s="1"/>
  <c r="G49564" i="1"/>
  <c r="H49564" i="1" s="1"/>
  <c r="G49565" i="1"/>
  <c r="H49565" i="1" s="1"/>
  <c r="G49566" i="1"/>
  <c r="H49566" i="1" s="1"/>
  <c r="G49567" i="1"/>
  <c r="H49567" i="1" s="1"/>
  <c r="G49568" i="1"/>
  <c r="H49568" i="1" s="1"/>
  <c r="G49569" i="1"/>
  <c r="H49569" i="1" s="1"/>
  <c r="G49570" i="1"/>
  <c r="H49570" i="1" s="1"/>
  <c r="G49571" i="1"/>
  <c r="H49571" i="1" s="1"/>
  <c r="G49572" i="1"/>
  <c r="H49572" i="1" s="1"/>
  <c r="G49573" i="1"/>
  <c r="H49573" i="1" s="1"/>
  <c r="G49574" i="1"/>
  <c r="H49574" i="1" s="1"/>
  <c r="G49575" i="1"/>
  <c r="H49575" i="1" s="1"/>
  <c r="G49576" i="1"/>
  <c r="H49576" i="1" s="1"/>
  <c r="G49577" i="1"/>
  <c r="H49577" i="1" s="1"/>
  <c r="G49578" i="1"/>
  <c r="H49578" i="1" s="1"/>
  <c r="G49579" i="1"/>
  <c r="H49579" i="1" s="1"/>
  <c r="G49580" i="1"/>
  <c r="H49580" i="1" s="1"/>
  <c r="G49581" i="1"/>
  <c r="H49581" i="1" s="1"/>
  <c r="G49582" i="1"/>
  <c r="H49582" i="1" s="1"/>
  <c r="G49583" i="1"/>
  <c r="H49583" i="1" s="1"/>
  <c r="G49584" i="1"/>
  <c r="H49584" i="1" s="1"/>
  <c r="G49585" i="1"/>
  <c r="H49585" i="1" s="1"/>
  <c r="G49586" i="1"/>
  <c r="H49586" i="1" s="1"/>
  <c r="G49587" i="1"/>
  <c r="H49587" i="1" s="1"/>
  <c r="G49588" i="1"/>
  <c r="H49588" i="1" s="1"/>
  <c r="G49589" i="1"/>
  <c r="H49589" i="1" s="1"/>
  <c r="G49590" i="1"/>
  <c r="H49590" i="1" s="1"/>
  <c r="G49591" i="1"/>
  <c r="H49591" i="1" s="1"/>
  <c r="G49592" i="1"/>
  <c r="H49592" i="1" s="1"/>
  <c r="G49593" i="1"/>
  <c r="H49593" i="1" s="1"/>
  <c r="G49594" i="1"/>
  <c r="H49594" i="1" s="1"/>
  <c r="G49595" i="1"/>
  <c r="H49595" i="1" s="1"/>
  <c r="G49596" i="1"/>
  <c r="H49596" i="1" s="1"/>
  <c r="G49597" i="1"/>
  <c r="H49597" i="1" s="1"/>
  <c r="G49598" i="1"/>
  <c r="H49598" i="1" s="1"/>
  <c r="G49599" i="1"/>
  <c r="H49599" i="1" s="1"/>
  <c r="G49600" i="1"/>
  <c r="H49600" i="1" s="1"/>
  <c r="G49601" i="1"/>
  <c r="H49601" i="1" s="1"/>
  <c r="G49602" i="1"/>
  <c r="H49602" i="1" s="1"/>
  <c r="G49603" i="1"/>
  <c r="H49603" i="1" s="1"/>
  <c r="G49604" i="1"/>
  <c r="H49604" i="1" s="1"/>
  <c r="G49605" i="1"/>
  <c r="H49605" i="1" s="1"/>
  <c r="G49606" i="1"/>
  <c r="H49606" i="1" s="1"/>
  <c r="G49607" i="1"/>
  <c r="H49607" i="1" s="1"/>
  <c r="G49608" i="1"/>
  <c r="H49608" i="1" s="1"/>
  <c r="G49609" i="1"/>
  <c r="H49609" i="1" s="1"/>
  <c r="G49610" i="1"/>
  <c r="H49610" i="1" s="1"/>
  <c r="G49611" i="1"/>
  <c r="H49611" i="1" s="1"/>
  <c r="G49612" i="1"/>
  <c r="H49612" i="1" s="1"/>
  <c r="G49613" i="1"/>
  <c r="H49613" i="1" s="1"/>
  <c r="G49614" i="1"/>
  <c r="H49614" i="1" s="1"/>
  <c r="G49615" i="1"/>
  <c r="H49615" i="1" s="1"/>
  <c r="G49616" i="1"/>
  <c r="H49616" i="1" s="1"/>
  <c r="G49617" i="1"/>
  <c r="H49617" i="1" s="1"/>
  <c r="G49618" i="1"/>
  <c r="H49618" i="1" s="1"/>
  <c r="G49619" i="1"/>
  <c r="H49619" i="1" s="1"/>
  <c r="G49620" i="1"/>
  <c r="H49620" i="1" s="1"/>
  <c r="G49621" i="1"/>
  <c r="H49621" i="1" s="1"/>
  <c r="G49622" i="1"/>
  <c r="H49622" i="1" s="1"/>
  <c r="G49623" i="1"/>
  <c r="H49623" i="1" s="1"/>
  <c r="G49624" i="1"/>
  <c r="H49624" i="1" s="1"/>
  <c r="G49625" i="1"/>
  <c r="H49625" i="1" s="1"/>
  <c r="G49626" i="1"/>
  <c r="H49626" i="1" s="1"/>
  <c r="G49627" i="1"/>
  <c r="H49627" i="1" s="1"/>
  <c r="G49628" i="1"/>
  <c r="H49628" i="1" s="1"/>
  <c r="G49629" i="1"/>
  <c r="H49629" i="1" s="1"/>
  <c r="G49630" i="1"/>
  <c r="H49630" i="1" s="1"/>
  <c r="G49631" i="1"/>
  <c r="H49631" i="1" s="1"/>
  <c r="G49632" i="1"/>
  <c r="H49632" i="1" s="1"/>
  <c r="G49633" i="1"/>
  <c r="H49633" i="1" s="1"/>
  <c r="G49634" i="1"/>
  <c r="H49634" i="1" s="1"/>
  <c r="G49635" i="1"/>
  <c r="H49635" i="1" s="1"/>
  <c r="G49636" i="1"/>
  <c r="H49636" i="1" s="1"/>
  <c r="G49637" i="1"/>
  <c r="H49637" i="1" s="1"/>
  <c r="G49638" i="1"/>
  <c r="H49638" i="1" s="1"/>
  <c r="G49639" i="1"/>
  <c r="H49639" i="1" s="1"/>
  <c r="G49640" i="1"/>
  <c r="H49640" i="1" s="1"/>
  <c r="G49641" i="1"/>
  <c r="H49641" i="1" s="1"/>
  <c r="G49642" i="1"/>
  <c r="H49642" i="1" s="1"/>
  <c r="G49643" i="1"/>
  <c r="H49643" i="1" s="1"/>
  <c r="G49644" i="1"/>
  <c r="H49644" i="1" s="1"/>
  <c r="G49645" i="1"/>
  <c r="H49645" i="1" s="1"/>
  <c r="G49646" i="1"/>
  <c r="H49646" i="1" s="1"/>
  <c r="G49647" i="1"/>
  <c r="H49647" i="1" s="1"/>
  <c r="G49648" i="1"/>
  <c r="H49648" i="1" s="1"/>
  <c r="G49649" i="1"/>
  <c r="H49649" i="1" s="1"/>
  <c r="G49650" i="1"/>
  <c r="H49650" i="1" s="1"/>
  <c r="G49651" i="1"/>
  <c r="H49651" i="1" s="1"/>
  <c r="G49652" i="1"/>
  <c r="H49652" i="1" s="1"/>
  <c r="G49653" i="1"/>
  <c r="H49653" i="1" s="1"/>
  <c r="G49654" i="1"/>
  <c r="H49654" i="1" s="1"/>
  <c r="G49655" i="1"/>
  <c r="H49655" i="1" s="1"/>
  <c r="G49656" i="1"/>
  <c r="H49656" i="1" s="1"/>
  <c r="G49657" i="1"/>
  <c r="H49657" i="1" s="1"/>
  <c r="G49658" i="1"/>
  <c r="H49658" i="1" s="1"/>
  <c r="G49659" i="1"/>
  <c r="H49659" i="1" s="1"/>
  <c r="G49660" i="1"/>
  <c r="H49660" i="1" s="1"/>
  <c r="G49661" i="1"/>
  <c r="H49661" i="1" s="1"/>
  <c r="G49662" i="1"/>
  <c r="H49662" i="1" s="1"/>
  <c r="G49663" i="1"/>
  <c r="H49663" i="1" s="1"/>
  <c r="G49664" i="1"/>
  <c r="H49664" i="1" s="1"/>
  <c r="G49665" i="1"/>
  <c r="H49665" i="1" s="1"/>
  <c r="G49666" i="1"/>
  <c r="H49666" i="1" s="1"/>
  <c r="G49667" i="1"/>
  <c r="H49667" i="1" s="1"/>
  <c r="G49668" i="1"/>
  <c r="H49668" i="1" s="1"/>
  <c r="G49669" i="1"/>
  <c r="H49669" i="1" s="1"/>
  <c r="G49670" i="1"/>
  <c r="H49670" i="1" s="1"/>
  <c r="G49671" i="1"/>
  <c r="H49671" i="1" s="1"/>
  <c r="G49672" i="1"/>
  <c r="H49672" i="1" s="1"/>
  <c r="G49673" i="1"/>
  <c r="H49673" i="1" s="1"/>
  <c r="G49674" i="1"/>
  <c r="H49674" i="1" s="1"/>
  <c r="G49675" i="1"/>
  <c r="H49675" i="1" s="1"/>
  <c r="G49676" i="1"/>
  <c r="H49676" i="1" s="1"/>
  <c r="G49677" i="1"/>
  <c r="H49677" i="1" s="1"/>
  <c r="G49678" i="1"/>
  <c r="H49678" i="1" s="1"/>
  <c r="G49679" i="1"/>
  <c r="H49679" i="1" s="1"/>
  <c r="G49680" i="1"/>
  <c r="H49680" i="1" s="1"/>
  <c r="G49681" i="1"/>
  <c r="H49681" i="1" s="1"/>
  <c r="G49682" i="1"/>
  <c r="H49682" i="1" s="1"/>
  <c r="G49683" i="1"/>
  <c r="H49683" i="1" s="1"/>
  <c r="G49684" i="1"/>
  <c r="H49684" i="1" s="1"/>
  <c r="G49685" i="1"/>
  <c r="H49685" i="1" s="1"/>
  <c r="G49686" i="1"/>
  <c r="H49686" i="1" s="1"/>
  <c r="G49687" i="1"/>
  <c r="H49687" i="1" s="1"/>
  <c r="G49688" i="1"/>
  <c r="H49688" i="1" s="1"/>
  <c r="G49689" i="1"/>
  <c r="H49689" i="1" s="1"/>
  <c r="G49690" i="1"/>
  <c r="H49690" i="1" s="1"/>
  <c r="G49691" i="1"/>
  <c r="H49691" i="1" s="1"/>
  <c r="G49692" i="1"/>
  <c r="H49692" i="1" s="1"/>
  <c r="G49693" i="1"/>
  <c r="H49693" i="1" s="1"/>
  <c r="G49694" i="1"/>
  <c r="H49694" i="1" s="1"/>
  <c r="G49695" i="1"/>
  <c r="H49695" i="1" s="1"/>
  <c r="G49696" i="1"/>
  <c r="H49696" i="1" s="1"/>
  <c r="G49697" i="1"/>
  <c r="H49697" i="1" s="1"/>
  <c r="G49698" i="1"/>
  <c r="H49698" i="1" s="1"/>
  <c r="G49699" i="1"/>
  <c r="H49699" i="1" s="1"/>
  <c r="G49700" i="1"/>
  <c r="H49700" i="1" s="1"/>
  <c r="G49701" i="1"/>
  <c r="H49701" i="1" s="1"/>
  <c r="G49702" i="1"/>
  <c r="H49702" i="1" s="1"/>
  <c r="G49703" i="1"/>
  <c r="H49703" i="1" s="1"/>
  <c r="G49704" i="1"/>
  <c r="H49704" i="1" s="1"/>
  <c r="G49705" i="1"/>
  <c r="H49705" i="1" s="1"/>
  <c r="G49706" i="1"/>
  <c r="H49706" i="1" s="1"/>
  <c r="G49707" i="1"/>
  <c r="H49707" i="1" s="1"/>
  <c r="G49708" i="1"/>
  <c r="H49708" i="1" s="1"/>
  <c r="G49709" i="1"/>
  <c r="H49709" i="1" s="1"/>
  <c r="G49710" i="1"/>
  <c r="H49710" i="1" s="1"/>
  <c r="G49711" i="1"/>
  <c r="H49711" i="1" s="1"/>
  <c r="G49712" i="1"/>
  <c r="H49712" i="1" s="1"/>
  <c r="G49713" i="1"/>
  <c r="H49713" i="1" s="1"/>
  <c r="G49714" i="1"/>
  <c r="H49714" i="1" s="1"/>
  <c r="G49715" i="1"/>
  <c r="H49715" i="1" s="1"/>
  <c r="G49716" i="1"/>
  <c r="H49716" i="1" s="1"/>
  <c r="G49717" i="1"/>
  <c r="H49717" i="1" s="1"/>
  <c r="G49718" i="1"/>
  <c r="H49718" i="1" s="1"/>
  <c r="G49719" i="1"/>
  <c r="H49719" i="1" s="1"/>
  <c r="G49720" i="1"/>
  <c r="H49720" i="1" s="1"/>
  <c r="G49721" i="1"/>
  <c r="H49721" i="1" s="1"/>
  <c r="G49722" i="1"/>
  <c r="H49722" i="1" s="1"/>
  <c r="G49723" i="1"/>
  <c r="H49723" i="1" s="1"/>
  <c r="G49724" i="1"/>
  <c r="H49724" i="1" s="1"/>
  <c r="G49725" i="1"/>
  <c r="H49725" i="1" s="1"/>
  <c r="G49726" i="1"/>
  <c r="H49726" i="1" s="1"/>
  <c r="G49727" i="1"/>
  <c r="H49727" i="1" s="1"/>
  <c r="G49728" i="1"/>
  <c r="H49728" i="1" s="1"/>
  <c r="G49729" i="1"/>
  <c r="H49729" i="1" s="1"/>
  <c r="G49730" i="1"/>
  <c r="H49730" i="1" s="1"/>
  <c r="G49731" i="1"/>
  <c r="H49731" i="1" s="1"/>
  <c r="G49732" i="1"/>
  <c r="H49732" i="1" s="1"/>
  <c r="G49733" i="1"/>
  <c r="H49733" i="1" s="1"/>
  <c r="G49734" i="1"/>
  <c r="H49734" i="1" s="1"/>
  <c r="G49735" i="1"/>
  <c r="H49735" i="1" s="1"/>
  <c r="G49736" i="1"/>
  <c r="H49736" i="1" s="1"/>
  <c r="G49737" i="1"/>
  <c r="H49737" i="1" s="1"/>
  <c r="G49738" i="1"/>
  <c r="H49738" i="1" s="1"/>
  <c r="G49739" i="1"/>
  <c r="H49739" i="1" s="1"/>
  <c r="G49740" i="1"/>
  <c r="H49740" i="1" s="1"/>
  <c r="G49741" i="1"/>
  <c r="H49741" i="1" s="1"/>
  <c r="G49742" i="1"/>
  <c r="H49742" i="1" s="1"/>
  <c r="G49743" i="1"/>
  <c r="H49743" i="1" s="1"/>
  <c r="G49744" i="1"/>
  <c r="H49744" i="1" s="1"/>
  <c r="G49745" i="1"/>
  <c r="H49745" i="1" s="1"/>
  <c r="G49746" i="1"/>
  <c r="H49746" i="1" s="1"/>
  <c r="G49747" i="1"/>
  <c r="H49747" i="1" s="1"/>
  <c r="G49748" i="1"/>
  <c r="H49748" i="1" s="1"/>
  <c r="G49749" i="1"/>
  <c r="H49749" i="1" s="1"/>
  <c r="G49750" i="1"/>
  <c r="H49750" i="1" s="1"/>
  <c r="G49751" i="1"/>
  <c r="H49751" i="1" s="1"/>
  <c r="G49752" i="1"/>
  <c r="H49752" i="1" s="1"/>
  <c r="G49753" i="1"/>
  <c r="H49753" i="1" s="1"/>
  <c r="G49754" i="1"/>
  <c r="H49754" i="1" s="1"/>
  <c r="G49755" i="1"/>
  <c r="H49755" i="1" s="1"/>
  <c r="G49756" i="1"/>
  <c r="H49756" i="1" s="1"/>
  <c r="G49757" i="1"/>
  <c r="H49757" i="1" s="1"/>
  <c r="G49758" i="1"/>
  <c r="H49758" i="1" s="1"/>
  <c r="G49759" i="1"/>
  <c r="H49759" i="1" s="1"/>
  <c r="G49760" i="1"/>
  <c r="H49760" i="1" s="1"/>
  <c r="G49761" i="1"/>
  <c r="H49761" i="1" s="1"/>
  <c r="G49762" i="1"/>
  <c r="H49762" i="1" s="1"/>
  <c r="G49763" i="1"/>
  <c r="H49763" i="1" s="1"/>
  <c r="G49764" i="1"/>
  <c r="H49764" i="1" s="1"/>
  <c r="G49765" i="1"/>
  <c r="H49765" i="1" s="1"/>
  <c r="G49766" i="1"/>
  <c r="H49766" i="1" s="1"/>
  <c r="G49767" i="1"/>
  <c r="H49767" i="1" s="1"/>
  <c r="G49768" i="1"/>
  <c r="H49768" i="1" s="1"/>
  <c r="G49769" i="1"/>
  <c r="H49769" i="1" s="1"/>
  <c r="G49770" i="1"/>
  <c r="H49770" i="1" s="1"/>
  <c r="G49771" i="1"/>
  <c r="H49771" i="1" s="1"/>
  <c r="G49772" i="1"/>
  <c r="H49772" i="1" s="1"/>
  <c r="G49773" i="1"/>
  <c r="H49773" i="1" s="1"/>
  <c r="G49774" i="1"/>
  <c r="H49774" i="1" s="1"/>
  <c r="G49775" i="1"/>
  <c r="H49775" i="1" s="1"/>
  <c r="G49776" i="1"/>
  <c r="H49776" i="1" s="1"/>
  <c r="G49777" i="1"/>
  <c r="H49777" i="1" s="1"/>
  <c r="G49778" i="1"/>
  <c r="H49778" i="1" s="1"/>
  <c r="G49779" i="1"/>
  <c r="H49779" i="1" s="1"/>
  <c r="G49780" i="1"/>
  <c r="H49780" i="1" s="1"/>
  <c r="G49781" i="1"/>
  <c r="H49781" i="1" s="1"/>
  <c r="G49782" i="1"/>
  <c r="H49782" i="1" s="1"/>
  <c r="G49783" i="1"/>
  <c r="H49783" i="1" s="1"/>
  <c r="G49784" i="1"/>
  <c r="H49784" i="1" s="1"/>
  <c r="G49785" i="1"/>
  <c r="H49785" i="1" s="1"/>
  <c r="G49786" i="1"/>
  <c r="H49786" i="1" s="1"/>
  <c r="G49787" i="1"/>
  <c r="H49787" i="1" s="1"/>
  <c r="G49788" i="1"/>
  <c r="H49788" i="1" s="1"/>
  <c r="G49789" i="1"/>
  <c r="H49789" i="1" s="1"/>
  <c r="G49790" i="1"/>
  <c r="H49790" i="1" s="1"/>
  <c r="G49791" i="1"/>
  <c r="H49791" i="1" s="1"/>
  <c r="G49792" i="1"/>
  <c r="H49792" i="1" s="1"/>
  <c r="G49793" i="1"/>
  <c r="H49793" i="1" s="1"/>
  <c r="G49794" i="1"/>
  <c r="H49794" i="1" s="1"/>
  <c r="G49795" i="1"/>
  <c r="H49795" i="1" s="1"/>
  <c r="G49796" i="1"/>
  <c r="H49796" i="1" s="1"/>
  <c r="G49797" i="1"/>
  <c r="H49797" i="1" s="1"/>
  <c r="G49798" i="1"/>
  <c r="H49798" i="1" s="1"/>
  <c r="G49799" i="1"/>
  <c r="H49799" i="1" s="1"/>
  <c r="G49800" i="1"/>
  <c r="H49800" i="1" s="1"/>
  <c r="G49801" i="1"/>
  <c r="H49801" i="1" s="1"/>
  <c r="G49802" i="1"/>
  <c r="H49802" i="1" s="1"/>
  <c r="G49803" i="1"/>
  <c r="H49803" i="1" s="1"/>
  <c r="G49804" i="1"/>
  <c r="H49804" i="1" s="1"/>
  <c r="G49805" i="1"/>
  <c r="H49805" i="1" s="1"/>
  <c r="G49806" i="1"/>
  <c r="H49806" i="1" s="1"/>
  <c r="G49807" i="1"/>
  <c r="H49807" i="1" s="1"/>
  <c r="G49808" i="1"/>
  <c r="H49808" i="1" s="1"/>
  <c r="G49809" i="1"/>
  <c r="H49809" i="1" s="1"/>
  <c r="G49810" i="1"/>
  <c r="H49810" i="1" s="1"/>
  <c r="G49811" i="1"/>
  <c r="H49811" i="1" s="1"/>
  <c r="G49812" i="1"/>
  <c r="H49812" i="1" s="1"/>
  <c r="G49813" i="1"/>
  <c r="H49813" i="1" s="1"/>
  <c r="G49814" i="1"/>
  <c r="H49814" i="1" s="1"/>
  <c r="G49815" i="1"/>
  <c r="H49815" i="1" s="1"/>
  <c r="G49816" i="1"/>
  <c r="H49816" i="1" s="1"/>
  <c r="G49817" i="1"/>
  <c r="H49817" i="1" s="1"/>
  <c r="G49818" i="1"/>
  <c r="H49818" i="1" s="1"/>
  <c r="G49819" i="1"/>
  <c r="H49819" i="1" s="1"/>
  <c r="G49820" i="1"/>
  <c r="H49820" i="1" s="1"/>
  <c r="G49821" i="1"/>
  <c r="H49821" i="1" s="1"/>
  <c r="G49822" i="1"/>
  <c r="H49822" i="1" s="1"/>
  <c r="G49823" i="1"/>
  <c r="H49823" i="1" s="1"/>
  <c r="G49824" i="1"/>
  <c r="H49824" i="1" s="1"/>
  <c r="G49825" i="1"/>
  <c r="H49825" i="1" s="1"/>
  <c r="G49826" i="1"/>
  <c r="H49826" i="1" s="1"/>
  <c r="G49827" i="1"/>
  <c r="H49827" i="1" s="1"/>
  <c r="G49828" i="1"/>
  <c r="H49828" i="1" s="1"/>
  <c r="G49829" i="1"/>
  <c r="H49829" i="1" s="1"/>
  <c r="G49830" i="1"/>
  <c r="H49830" i="1" s="1"/>
  <c r="G49831" i="1"/>
  <c r="H49831" i="1" s="1"/>
  <c r="G49832" i="1"/>
  <c r="H49832" i="1" s="1"/>
  <c r="G49833" i="1"/>
  <c r="H49833" i="1" s="1"/>
  <c r="G49834" i="1"/>
  <c r="H49834" i="1" s="1"/>
  <c r="G49835" i="1"/>
  <c r="H49835" i="1" s="1"/>
  <c r="G49836" i="1"/>
  <c r="H49836" i="1" s="1"/>
  <c r="G49837" i="1"/>
  <c r="H49837" i="1" s="1"/>
  <c r="G49838" i="1"/>
  <c r="H49838" i="1" s="1"/>
  <c r="G49839" i="1"/>
  <c r="H49839" i="1" s="1"/>
  <c r="G49840" i="1"/>
  <c r="H49840" i="1" s="1"/>
  <c r="G49841" i="1"/>
  <c r="H49841" i="1" s="1"/>
  <c r="G49842" i="1"/>
  <c r="H49842" i="1" s="1"/>
  <c r="G49843" i="1"/>
  <c r="H49843" i="1" s="1"/>
  <c r="G49844" i="1"/>
  <c r="H49844" i="1" s="1"/>
  <c r="G49845" i="1"/>
  <c r="H49845" i="1" s="1"/>
  <c r="G49846" i="1"/>
  <c r="H49846" i="1" s="1"/>
  <c r="G49847" i="1"/>
  <c r="H49847" i="1" s="1"/>
  <c r="G49848" i="1"/>
  <c r="H49848" i="1" s="1"/>
  <c r="G49849" i="1"/>
  <c r="H49849" i="1" s="1"/>
  <c r="G49850" i="1"/>
  <c r="H49850" i="1" s="1"/>
  <c r="G49851" i="1"/>
  <c r="H49851" i="1" s="1"/>
  <c r="G49852" i="1"/>
  <c r="H49852" i="1" s="1"/>
  <c r="G49853" i="1"/>
  <c r="H49853" i="1" s="1"/>
  <c r="G49854" i="1"/>
  <c r="H49854" i="1" s="1"/>
  <c r="G49855" i="1"/>
  <c r="H49855" i="1" s="1"/>
  <c r="G49856" i="1"/>
  <c r="H49856" i="1" s="1"/>
  <c r="G49857" i="1"/>
  <c r="H49857" i="1" s="1"/>
  <c r="G49858" i="1"/>
  <c r="H49858" i="1" s="1"/>
  <c r="G49859" i="1"/>
  <c r="H49859" i="1" s="1"/>
  <c r="G49860" i="1"/>
  <c r="H49860" i="1" s="1"/>
  <c r="G49861" i="1"/>
  <c r="H49861" i="1" s="1"/>
  <c r="G49862" i="1"/>
  <c r="H49862" i="1" s="1"/>
  <c r="G49863" i="1"/>
  <c r="H49863" i="1" s="1"/>
  <c r="G49864" i="1"/>
  <c r="H49864" i="1" s="1"/>
  <c r="G49865" i="1"/>
  <c r="H49865" i="1" s="1"/>
  <c r="G49866" i="1"/>
  <c r="H49866" i="1" s="1"/>
  <c r="G49867" i="1"/>
  <c r="H49867" i="1" s="1"/>
  <c r="G49868" i="1"/>
  <c r="H49868" i="1" s="1"/>
  <c r="G49869" i="1"/>
  <c r="H49869" i="1" s="1"/>
  <c r="G49870" i="1"/>
  <c r="H49870" i="1" s="1"/>
  <c r="G49871" i="1"/>
  <c r="H49871" i="1" s="1"/>
  <c r="G49872" i="1"/>
  <c r="H49872" i="1" s="1"/>
  <c r="G49873" i="1"/>
  <c r="H49873" i="1" s="1"/>
  <c r="G49874" i="1"/>
  <c r="H49874" i="1" s="1"/>
  <c r="G49875" i="1"/>
  <c r="H49875" i="1" s="1"/>
  <c r="G49876" i="1"/>
  <c r="H49876" i="1" s="1"/>
  <c r="G49877" i="1"/>
  <c r="H49877" i="1" s="1"/>
  <c r="G49878" i="1"/>
  <c r="H49878" i="1" s="1"/>
  <c r="G49879" i="1"/>
  <c r="H49879" i="1" s="1"/>
  <c r="G49880" i="1"/>
  <c r="H49880" i="1" s="1"/>
  <c r="G49881" i="1"/>
  <c r="H49881" i="1" s="1"/>
  <c r="G49882" i="1"/>
  <c r="H49882" i="1" s="1"/>
  <c r="G49883" i="1"/>
  <c r="H49883" i="1" s="1"/>
  <c r="G49884" i="1"/>
  <c r="H49884" i="1" s="1"/>
  <c r="G49885" i="1"/>
  <c r="H49885" i="1" s="1"/>
  <c r="G49886" i="1"/>
  <c r="H49886" i="1" s="1"/>
  <c r="G49887" i="1"/>
  <c r="H49887" i="1" s="1"/>
  <c r="G49888" i="1"/>
  <c r="H49888" i="1" s="1"/>
  <c r="G49889" i="1"/>
  <c r="H49889" i="1" s="1"/>
  <c r="G49890" i="1"/>
  <c r="H49890" i="1" s="1"/>
  <c r="G49891" i="1"/>
  <c r="H49891" i="1" s="1"/>
  <c r="G49892" i="1"/>
  <c r="H49892" i="1" s="1"/>
  <c r="G49893" i="1"/>
  <c r="H49893" i="1" s="1"/>
  <c r="G49894" i="1"/>
  <c r="H49894" i="1" s="1"/>
  <c r="G49895" i="1"/>
  <c r="H49895" i="1" s="1"/>
  <c r="G49896" i="1"/>
  <c r="H49896" i="1" s="1"/>
  <c r="G49897" i="1"/>
  <c r="H49897" i="1" s="1"/>
  <c r="G49898" i="1"/>
  <c r="H49898" i="1" s="1"/>
  <c r="G49899" i="1"/>
  <c r="H49899" i="1" s="1"/>
  <c r="G49900" i="1"/>
  <c r="H49900" i="1" s="1"/>
  <c r="G49901" i="1"/>
  <c r="H49901" i="1" s="1"/>
  <c r="G49902" i="1"/>
  <c r="H49902" i="1" s="1"/>
  <c r="G49903" i="1"/>
  <c r="H49903" i="1" s="1"/>
  <c r="G49904" i="1"/>
  <c r="H49904" i="1" s="1"/>
  <c r="G49905" i="1"/>
  <c r="H49905" i="1" s="1"/>
  <c r="G49906" i="1"/>
  <c r="H49906" i="1" s="1"/>
  <c r="G49907" i="1"/>
  <c r="H49907" i="1" s="1"/>
  <c r="G49908" i="1"/>
  <c r="H49908" i="1" s="1"/>
  <c r="G49909" i="1"/>
  <c r="H49909" i="1" s="1"/>
  <c r="G49910" i="1"/>
  <c r="H49910" i="1" s="1"/>
  <c r="G49911" i="1"/>
  <c r="H49911" i="1" s="1"/>
  <c r="G49912" i="1"/>
  <c r="H49912" i="1" s="1"/>
  <c r="G49913" i="1"/>
  <c r="H49913" i="1" s="1"/>
  <c r="G49914" i="1"/>
  <c r="H49914" i="1" s="1"/>
  <c r="G49915" i="1"/>
  <c r="H49915" i="1" s="1"/>
  <c r="G49916" i="1"/>
  <c r="H49916" i="1" s="1"/>
  <c r="G49917" i="1"/>
  <c r="H49917" i="1" s="1"/>
  <c r="G49918" i="1"/>
  <c r="H49918" i="1" s="1"/>
  <c r="G49919" i="1"/>
  <c r="H49919" i="1" s="1"/>
  <c r="G49920" i="1"/>
  <c r="H49920" i="1" s="1"/>
  <c r="G49921" i="1"/>
  <c r="H49921" i="1" s="1"/>
  <c r="G49922" i="1"/>
  <c r="H49922" i="1" s="1"/>
  <c r="G49923" i="1"/>
  <c r="H49923" i="1" s="1"/>
  <c r="G49924" i="1"/>
  <c r="H49924" i="1" s="1"/>
  <c r="G49925" i="1"/>
  <c r="H49925" i="1" s="1"/>
  <c r="G49926" i="1"/>
  <c r="H49926" i="1" s="1"/>
  <c r="G49927" i="1"/>
  <c r="H49927" i="1" s="1"/>
  <c r="G49928" i="1"/>
  <c r="H49928" i="1" s="1"/>
  <c r="G49929" i="1"/>
  <c r="H49929" i="1" s="1"/>
  <c r="G49930" i="1"/>
  <c r="H49930" i="1" s="1"/>
  <c r="G49931" i="1"/>
  <c r="H49931" i="1" s="1"/>
  <c r="G49932" i="1"/>
  <c r="H49932" i="1" s="1"/>
  <c r="G49933" i="1"/>
  <c r="H49933" i="1" s="1"/>
  <c r="G49934" i="1"/>
  <c r="H49934" i="1" s="1"/>
  <c r="G49935" i="1"/>
  <c r="H49935" i="1" s="1"/>
  <c r="G49936" i="1"/>
  <c r="H49936" i="1" s="1"/>
  <c r="G49937" i="1"/>
  <c r="H49937" i="1" s="1"/>
  <c r="G49938" i="1"/>
  <c r="H49938" i="1" s="1"/>
  <c r="G49939" i="1"/>
  <c r="H49939" i="1" s="1"/>
  <c r="G49940" i="1"/>
  <c r="H49940" i="1" s="1"/>
  <c r="G49941" i="1"/>
  <c r="H49941" i="1" s="1"/>
  <c r="G49942" i="1"/>
  <c r="H49942" i="1" s="1"/>
  <c r="G49943" i="1"/>
  <c r="H49943" i="1" s="1"/>
  <c r="G49944" i="1"/>
  <c r="H49944" i="1" s="1"/>
  <c r="G49945" i="1"/>
  <c r="H49945" i="1" s="1"/>
  <c r="G49946" i="1"/>
  <c r="H49946" i="1" s="1"/>
  <c r="G49947" i="1"/>
  <c r="H49947" i="1" s="1"/>
  <c r="G49948" i="1"/>
  <c r="H49948" i="1" s="1"/>
  <c r="G49949" i="1"/>
  <c r="H49949" i="1" s="1"/>
  <c r="G49950" i="1"/>
  <c r="H49950" i="1" s="1"/>
  <c r="G49951" i="1"/>
  <c r="H49951" i="1" s="1"/>
  <c r="G49952" i="1"/>
  <c r="H49952" i="1" s="1"/>
  <c r="G49953" i="1"/>
  <c r="H49953" i="1" s="1"/>
  <c r="G49954" i="1"/>
  <c r="H49954" i="1" s="1"/>
  <c r="G49955" i="1"/>
  <c r="H49955" i="1" s="1"/>
  <c r="G49956" i="1"/>
  <c r="H49956" i="1" s="1"/>
  <c r="G49957" i="1"/>
  <c r="H49957" i="1" s="1"/>
  <c r="G49958" i="1"/>
  <c r="H49958" i="1" s="1"/>
  <c r="G49959" i="1"/>
  <c r="H49959" i="1" s="1"/>
  <c r="G49960" i="1"/>
  <c r="H49960" i="1" s="1"/>
  <c r="G49961" i="1"/>
  <c r="H49961" i="1" s="1"/>
  <c r="G49962" i="1"/>
  <c r="H49962" i="1" s="1"/>
  <c r="G49963" i="1"/>
  <c r="H49963" i="1" s="1"/>
  <c r="G49964" i="1"/>
  <c r="H49964" i="1" s="1"/>
  <c r="G49965" i="1"/>
  <c r="H49965" i="1" s="1"/>
  <c r="G49966" i="1"/>
  <c r="H49966" i="1" s="1"/>
  <c r="G49967" i="1"/>
  <c r="H49967" i="1" s="1"/>
  <c r="G49968" i="1"/>
  <c r="H49968" i="1" s="1"/>
  <c r="G49969" i="1"/>
  <c r="H49969" i="1" s="1"/>
  <c r="G49970" i="1"/>
  <c r="H49970" i="1" s="1"/>
  <c r="G49971" i="1"/>
  <c r="H49971" i="1" s="1"/>
  <c r="G49972" i="1"/>
  <c r="H49972" i="1" s="1"/>
  <c r="G49973" i="1"/>
  <c r="H49973" i="1" s="1"/>
  <c r="G49974" i="1"/>
  <c r="H49974" i="1" s="1"/>
  <c r="G49975" i="1"/>
  <c r="H49975" i="1" s="1"/>
  <c r="G49976" i="1"/>
  <c r="H49976" i="1" s="1"/>
  <c r="G49977" i="1"/>
  <c r="H49977" i="1" s="1"/>
  <c r="G49978" i="1"/>
  <c r="H49978" i="1" s="1"/>
  <c r="G49979" i="1"/>
  <c r="H49979" i="1" s="1"/>
  <c r="G49980" i="1"/>
  <c r="H49980" i="1" s="1"/>
  <c r="G49981" i="1"/>
  <c r="H49981" i="1" s="1"/>
  <c r="G49982" i="1"/>
  <c r="H49982" i="1" s="1"/>
  <c r="G49983" i="1"/>
  <c r="H49983" i="1" s="1"/>
  <c r="G49984" i="1"/>
  <c r="H49984" i="1" s="1"/>
  <c r="G49985" i="1"/>
  <c r="H49985" i="1" s="1"/>
  <c r="G49986" i="1"/>
  <c r="H49986" i="1" s="1"/>
  <c r="G49987" i="1"/>
  <c r="H49987" i="1" s="1"/>
  <c r="G49988" i="1"/>
  <c r="H49988" i="1" s="1"/>
  <c r="G49989" i="1"/>
  <c r="H49989" i="1" s="1"/>
  <c r="G49990" i="1"/>
  <c r="H49990" i="1" s="1"/>
  <c r="G49991" i="1"/>
  <c r="H49991" i="1" s="1"/>
  <c r="G49992" i="1"/>
  <c r="H49992" i="1" s="1"/>
  <c r="G49993" i="1"/>
  <c r="H49993" i="1" s="1"/>
  <c r="G49994" i="1"/>
  <c r="H49994" i="1" s="1"/>
  <c r="G49995" i="1"/>
  <c r="H49995" i="1" s="1"/>
  <c r="G49996" i="1"/>
  <c r="H49996" i="1" s="1"/>
  <c r="G49997" i="1"/>
  <c r="H49997" i="1" s="1"/>
  <c r="G49998" i="1"/>
  <c r="H49998" i="1" s="1"/>
  <c r="G49999" i="1"/>
  <c r="H49999" i="1" s="1"/>
  <c r="G50000" i="1"/>
  <c r="H50000" i="1" s="1"/>
  <c r="G50001" i="1"/>
  <c r="H50001" i="1" s="1"/>
  <c r="G50002" i="1"/>
  <c r="H50002" i="1" s="1"/>
  <c r="G50003" i="1"/>
  <c r="H50003" i="1" s="1"/>
  <c r="G50004" i="1"/>
  <c r="H50004" i="1" s="1"/>
  <c r="G50005" i="1"/>
  <c r="H50005" i="1" s="1"/>
  <c r="G50006" i="1"/>
  <c r="H50006" i="1" s="1"/>
  <c r="G50007" i="1"/>
  <c r="H50007" i="1" s="1"/>
  <c r="G50008" i="1"/>
  <c r="H50008" i="1" s="1"/>
  <c r="G50009" i="1"/>
  <c r="H50009" i="1" s="1"/>
  <c r="G50010" i="1"/>
  <c r="H50010" i="1" s="1"/>
  <c r="G50011" i="1"/>
  <c r="H50011" i="1" s="1"/>
  <c r="G50012" i="1"/>
  <c r="H50012" i="1" s="1"/>
  <c r="G50013" i="1"/>
  <c r="H50013" i="1" s="1"/>
  <c r="G50014" i="1"/>
  <c r="H50014" i="1" s="1"/>
  <c r="G50015" i="1"/>
  <c r="H50015" i="1" s="1"/>
  <c r="G50016" i="1"/>
  <c r="H50016" i="1" s="1"/>
  <c r="G50017" i="1"/>
  <c r="H50017" i="1" s="1"/>
  <c r="G50018" i="1"/>
  <c r="H50018" i="1" s="1"/>
  <c r="G50019" i="1"/>
  <c r="H50019" i="1" s="1"/>
  <c r="G50020" i="1"/>
  <c r="H50020" i="1" s="1"/>
  <c r="G50021" i="1"/>
  <c r="H50021" i="1" s="1"/>
  <c r="G50022" i="1"/>
  <c r="H50022" i="1" s="1"/>
  <c r="G50023" i="1"/>
  <c r="H50023" i="1" s="1"/>
  <c r="G50024" i="1"/>
  <c r="H50024" i="1" s="1"/>
  <c r="G50025" i="1"/>
  <c r="H50025" i="1" s="1"/>
  <c r="G50026" i="1"/>
  <c r="H50026" i="1" s="1"/>
  <c r="G50027" i="1"/>
  <c r="H50027" i="1" s="1"/>
  <c r="G50028" i="1"/>
  <c r="H50028" i="1" s="1"/>
  <c r="G50029" i="1"/>
  <c r="H50029" i="1" s="1"/>
  <c r="G50030" i="1"/>
  <c r="H50030" i="1" s="1"/>
  <c r="G50031" i="1"/>
  <c r="H50031" i="1" s="1"/>
  <c r="G50032" i="1"/>
  <c r="H50032" i="1" s="1"/>
  <c r="G50033" i="1"/>
  <c r="H50033" i="1" s="1"/>
  <c r="G50034" i="1"/>
  <c r="H50034" i="1" s="1"/>
  <c r="G50035" i="1"/>
  <c r="H50035" i="1" s="1"/>
  <c r="G50036" i="1"/>
  <c r="H50036" i="1" s="1"/>
  <c r="G50037" i="1"/>
  <c r="H50037" i="1" s="1"/>
  <c r="G50038" i="1"/>
  <c r="H50038" i="1" s="1"/>
  <c r="G50039" i="1"/>
  <c r="H50039" i="1" s="1"/>
  <c r="G50040" i="1"/>
  <c r="H50040" i="1" s="1"/>
  <c r="G50041" i="1"/>
  <c r="H50041" i="1" s="1"/>
  <c r="G50042" i="1"/>
  <c r="H50042" i="1" s="1"/>
  <c r="G50043" i="1"/>
  <c r="H50043" i="1" s="1"/>
  <c r="G50044" i="1"/>
  <c r="H50044" i="1" s="1"/>
  <c r="G50045" i="1"/>
  <c r="H50045" i="1" s="1"/>
  <c r="G50046" i="1"/>
  <c r="H50046" i="1" s="1"/>
  <c r="G50047" i="1"/>
  <c r="H50047" i="1" s="1"/>
  <c r="G50048" i="1"/>
  <c r="H50048" i="1" s="1"/>
  <c r="G50049" i="1"/>
  <c r="H50049" i="1" s="1"/>
  <c r="G50050" i="1"/>
  <c r="H50050" i="1" s="1"/>
  <c r="G50051" i="1"/>
  <c r="H50051" i="1" s="1"/>
  <c r="G50052" i="1"/>
  <c r="H50052" i="1" s="1"/>
  <c r="G50053" i="1"/>
  <c r="H50053" i="1" s="1"/>
  <c r="G50054" i="1"/>
  <c r="H50054" i="1" s="1"/>
  <c r="G50055" i="1"/>
  <c r="H50055" i="1" s="1"/>
  <c r="G50056" i="1"/>
  <c r="H50056" i="1" s="1"/>
  <c r="G50057" i="1"/>
  <c r="H50057" i="1" s="1"/>
  <c r="G50058" i="1"/>
  <c r="H50058" i="1" s="1"/>
  <c r="G50059" i="1"/>
  <c r="H50059" i="1" s="1"/>
  <c r="G50060" i="1"/>
  <c r="H50060" i="1" s="1"/>
  <c r="G50061" i="1"/>
  <c r="H50061" i="1" s="1"/>
  <c r="G50062" i="1"/>
  <c r="H50062" i="1" s="1"/>
  <c r="G50063" i="1"/>
  <c r="H50063" i="1" s="1"/>
  <c r="G50064" i="1"/>
  <c r="H50064" i="1" s="1"/>
  <c r="G50065" i="1"/>
  <c r="H50065" i="1" s="1"/>
  <c r="G50066" i="1"/>
  <c r="H50066" i="1" s="1"/>
  <c r="G50067" i="1"/>
  <c r="H50067" i="1" s="1"/>
  <c r="G50068" i="1"/>
  <c r="H50068" i="1" s="1"/>
  <c r="G50069" i="1"/>
  <c r="H50069" i="1" s="1"/>
  <c r="G50070" i="1"/>
  <c r="H50070" i="1" s="1"/>
  <c r="G50071" i="1"/>
  <c r="H50071" i="1" s="1"/>
  <c r="G50072" i="1"/>
  <c r="H50072" i="1" s="1"/>
  <c r="G50073" i="1"/>
  <c r="H50073" i="1" s="1"/>
  <c r="G50074" i="1"/>
  <c r="H50074" i="1" s="1"/>
  <c r="G50075" i="1"/>
  <c r="H50075" i="1" s="1"/>
  <c r="G50076" i="1"/>
  <c r="H50076" i="1" s="1"/>
  <c r="G50077" i="1"/>
  <c r="H50077" i="1" s="1"/>
  <c r="G50078" i="1"/>
  <c r="H50078" i="1" s="1"/>
  <c r="G50079" i="1"/>
  <c r="H50079" i="1" s="1"/>
  <c r="G50080" i="1"/>
  <c r="H50080" i="1" s="1"/>
  <c r="G50081" i="1"/>
  <c r="H50081" i="1" s="1"/>
  <c r="G50082" i="1"/>
  <c r="H50082" i="1" s="1"/>
  <c r="G50083" i="1"/>
  <c r="H50083" i="1" s="1"/>
  <c r="G50084" i="1"/>
  <c r="H50084" i="1" s="1"/>
  <c r="G50085" i="1"/>
  <c r="H50085" i="1" s="1"/>
  <c r="G50086" i="1"/>
  <c r="H50086" i="1" s="1"/>
  <c r="G50087" i="1"/>
  <c r="H50087" i="1" s="1"/>
  <c r="G50088" i="1"/>
  <c r="H50088" i="1" s="1"/>
  <c r="G50089" i="1"/>
  <c r="H50089" i="1" s="1"/>
  <c r="G50090" i="1"/>
  <c r="H50090" i="1" s="1"/>
  <c r="G50091" i="1"/>
  <c r="H50091" i="1" s="1"/>
  <c r="G50092" i="1"/>
  <c r="H50092" i="1" s="1"/>
  <c r="G50093" i="1"/>
  <c r="H50093" i="1" s="1"/>
  <c r="G50094" i="1"/>
  <c r="H50094" i="1" s="1"/>
  <c r="G50095" i="1"/>
  <c r="H50095" i="1" s="1"/>
  <c r="G50096" i="1"/>
  <c r="H50096" i="1" s="1"/>
  <c r="G50097" i="1"/>
  <c r="H50097" i="1" s="1"/>
  <c r="G50098" i="1"/>
  <c r="H50098" i="1" s="1"/>
  <c r="G50099" i="1"/>
  <c r="H50099" i="1" s="1"/>
  <c r="G50100" i="1"/>
  <c r="H50100" i="1" s="1"/>
  <c r="G50101" i="1"/>
  <c r="H50101" i="1" s="1"/>
  <c r="G50102" i="1"/>
  <c r="H50102" i="1" s="1"/>
  <c r="G50103" i="1"/>
  <c r="H50103" i="1" s="1"/>
  <c r="G50104" i="1"/>
  <c r="H50104" i="1" s="1"/>
  <c r="G50105" i="1"/>
  <c r="H50105" i="1" s="1"/>
  <c r="G50106" i="1"/>
  <c r="H50106" i="1" s="1"/>
  <c r="G50107" i="1"/>
  <c r="H50107" i="1" s="1"/>
  <c r="G50108" i="1"/>
  <c r="H50108" i="1" s="1"/>
  <c r="G50109" i="1"/>
  <c r="H50109" i="1" s="1"/>
  <c r="G50110" i="1"/>
  <c r="H50110" i="1" s="1"/>
  <c r="G50111" i="1"/>
  <c r="H50111" i="1" s="1"/>
  <c r="G50112" i="1"/>
  <c r="H50112" i="1" s="1"/>
  <c r="G50113" i="1"/>
  <c r="H50113" i="1" s="1"/>
  <c r="G50114" i="1"/>
  <c r="H50114" i="1" s="1"/>
  <c r="G50115" i="1"/>
  <c r="H50115" i="1" s="1"/>
  <c r="G50116" i="1"/>
  <c r="H50116" i="1" s="1"/>
  <c r="G50117" i="1"/>
  <c r="H50117" i="1" s="1"/>
  <c r="G50118" i="1"/>
  <c r="H50118" i="1" s="1"/>
  <c r="G50119" i="1"/>
  <c r="H50119" i="1" s="1"/>
  <c r="G50120" i="1"/>
  <c r="H50120" i="1" s="1"/>
  <c r="G50121" i="1"/>
  <c r="H50121" i="1" s="1"/>
  <c r="G50122" i="1"/>
  <c r="H50122" i="1" s="1"/>
  <c r="G50123" i="1"/>
  <c r="H50123" i="1" s="1"/>
  <c r="G50124" i="1"/>
  <c r="H50124" i="1" s="1"/>
  <c r="G50125" i="1"/>
  <c r="H50125" i="1" s="1"/>
  <c r="G50126" i="1"/>
  <c r="H50126" i="1" s="1"/>
  <c r="G50127" i="1"/>
  <c r="H50127" i="1" s="1"/>
  <c r="G50128" i="1"/>
  <c r="H50128" i="1" s="1"/>
  <c r="G50129" i="1"/>
  <c r="H50129" i="1" s="1"/>
  <c r="G50130" i="1"/>
  <c r="H50130" i="1" s="1"/>
  <c r="G50131" i="1"/>
  <c r="H50131" i="1" s="1"/>
  <c r="G50132" i="1"/>
  <c r="H50132" i="1" s="1"/>
  <c r="G50133" i="1"/>
  <c r="H50133" i="1" s="1"/>
  <c r="G50134" i="1"/>
  <c r="H50134" i="1" s="1"/>
  <c r="G50135" i="1"/>
  <c r="H50135" i="1" s="1"/>
  <c r="G50136" i="1"/>
  <c r="H50136" i="1" s="1"/>
  <c r="G50137" i="1"/>
  <c r="H50137" i="1" s="1"/>
  <c r="G50138" i="1"/>
  <c r="H50138" i="1" s="1"/>
  <c r="G50139" i="1"/>
  <c r="H50139" i="1" s="1"/>
  <c r="G50140" i="1"/>
  <c r="H50140" i="1" s="1"/>
  <c r="G50141" i="1"/>
  <c r="H50141" i="1" s="1"/>
  <c r="G50142" i="1"/>
  <c r="H50142" i="1" s="1"/>
  <c r="G50143" i="1"/>
  <c r="H50143" i="1" s="1"/>
  <c r="G50144" i="1"/>
  <c r="H50144" i="1" s="1"/>
  <c r="G50145" i="1"/>
  <c r="H50145" i="1" s="1"/>
  <c r="G50146" i="1"/>
  <c r="H50146" i="1" s="1"/>
  <c r="G50147" i="1"/>
  <c r="H50147" i="1" s="1"/>
  <c r="G50148" i="1"/>
  <c r="H50148" i="1" s="1"/>
  <c r="G50149" i="1"/>
  <c r="H50149" i="1" s="1"/>
  <c r="G50150" i="1"/>
  <c r="H50150" i="1" s="1"/>
  <c r="G50151" i="1"/>
  <c r="H50151" i="1" s="1"/>
  <c r="G50152" i="1"/>
  <c r="H50152" i="1" s="1"/>
  <c r="G50153" i="1"/>
  <c r="H50153" i="1" s="1"/>
  <c r="G50154" i="1"/>
  <c r="H50154" i="1" s="1"/>
  <c r="G50155" i="1"/>
  <c r="H50155" i="1" s="1"/>
  <c r="G50156" i="1"/>
  <c r="H50156" i="1" s="1"/>
  <c r="G50157" i="1"/>
  <c r="H50157" i="1" s="1"/>
  <c r="G50158" i="1"/>
  <c r="H50158" i="1" s="1"/>
  <c r="G50159" i="1"/>
  <c r="H50159" i="1" s="1"/>
  <c r="G50160" i="1"/>
  <c r="H50160" i="1" s="1"/>
  <c r="G50161" i="1"/>
  <c r="H50161" i="1" s="1"/>
  <c r="G50162" i="1"/>
  <c r="H50162" i="1" s="1"/>
  <c r="G50163" i="1"/>
  <c r="H50163" i="1" s="1"/>
  <c r="G50164" i="1"/>
  <c r="H50164" i="1" s="1"/>
  <c r="G50165" i="1"/>
  <c r="H50165" i="1" s="1"/>
  <c r="G50166" i="1"/>
  <c r="H50166" i="1" s="1"/>
  <c r="G50167" i="1"/>
  <c r="H50167" i="1" s="1"/>
  <c r="G50168" i="1"/>
  <c r="H50168" i="1" s="1"/>
  <c r="G50169" i="1"/>
  <c r="H50169" i="1" s="1"/>
  <c r="G50170" i="1"/>
  <c r="H50170" i="1" s="1"/>
  <c r="G50171" i="1"/>
  <c r="H50171" i="1" s="1"/>
  <c r="G50172" i="1"/>
  <c r="H50172" i="1" s="1"/>
  <c r="G50173" i="1"/>
  <c r="H50173" i="1" s="1"/>
  <c r="G50174" i="1"/>
  <c r="H50174" i="1" s="1"/>
  <c r="G50175" i="1"/>
  <c r="H50175" i="1" s="1"/>
  <c r="G50176" i="1"/>
  <c r="H50176" i="1" s="1"/>
  <c r="G50177" i="1"/>
  <c r="H50177" i="1" s="1"/>
  <c r="G50178" i="1"/>
  <c r="H50178" i="1" s="1"/>
  <c r="G50179" i="1"/>
  <c r="H50179" i="1" s="1"/>
  <c r="G50180" i="1"/>
  <c r="H50180" i="1" s="1"/>
  <c r="G50181" i="1"/>
  <c r="H50181" i="1" s="1"/>
  <c r="G50182" i="1"/>
  <c r="H50182" i="1" s="1"/>
  <c r="G50183" i="1"/>
  <c r="H50183" i="1" s="1"/>
  <c r="G50184" i="1"/>
  <c r="H50184" i="1" s="1"/>
  <c r="G50185" i="1"/>
  <c r="H50185" i="1" s="1"/>
  <c r="G50186" i="1"/>
  <c r="H50186" i="1" s="1"/>
  <c r="G50187" i="1"/>
  <c r="H50187" i="1" s="1"/>
  <c r="G50188" i="1"/>
  <c r="H50188" i="1" s="1"/>
  <c r="G50189" i="1"/>
  <c r="H50189" i="1" s="1"/>
  <c r="G50190" i="1"/>
  <c r="H50190" i="1" s="1"/>
  <c r="G50191" i="1"/>
  <c r="H50191" i="1" s="1"/>
  <c r="G50192" i="1"/>
  <c r="H50192" i="1" s="1"/>
  <c r="G50193" i="1"/>
  <c r="H50193" i="1" s="1"/>
  <c r="G50194" i="1"/>
  <c r="H50194" i="1" s="1"/>
  <c r="G50195" i="1"/>
  <c r="H50195" i="1" s="1"/>
  <c r="G50196" i="1"/>
  <c r="H50196" i="1" s="1"/>
  <c r="G50197" i="1"/>
  <c r="H50197" i="1" s="1"/>
  <c r="G50198" i="1"/>
  <c r="H50198" i="1" s="1"/>
  <c r="G50199" i="1"/>
  <c r="H50199" i="1" s="1"/>
  <c r="G50200" i="1"/>
  <c r="H50200" i="1" s="1"/>
  <c r="G50201" i="1"/>
  <c r="H50201" i="1" s="1"/>
  <c r="G50202" i="1"/>
  <c r="H50202" i="1" s="1"/>
  <c r="G50203" i="1"/>
  <c r="H50203" i="1" s="1"/>
  <c r="G50204" i="1"/>
  <c r="H50204" i="1" s="1"/>
  <c r="G50205" i="1"/>
  <c r="H50205" i="1" s="1"/>
  <c r="G50206" i="1"/>
  <c r="H50206" i="1" s="1"/>
  <c r="G50207" i="1"/>
  <c r="H50207" i="1" s="1"/>
  <c r="G50208" i="1"/>
  <c r="H50208" i="1" s="1"/>
  <c r="G50209" i="1"/>
  <c r="H50209" i="1" s="1"/>
  <c r="G50210" i="1"/>
  <c r="H50210" i="1" s="1"/>
  <c r="G50211" i="1"/>
  <c r="H50211" i="1" s="1"/>
  <c r="G50212" i="1"/>
  <c r="H50212" i="1" s="1"/>
  <c r="G50213" i="1"/>
  <c r="H50213" i="1" s="1"/>
  <c r="G50214" i="1"/>
  <c r="H50214" i="1" s="1"/>
  <c r="G50215" i="1"/>
  <c r="H50215" i="1" s="1"/>
  <c r="G50216" i="1"/>
  <c r="H50216" i="1" s="1"/>
  <c r="G50217" i="1"/>
  <c r="H50217" i="1" s="1"/>
  <c r="G50218" i="1"/>
  <c r="H50218" i="1" s="1"/>
  <c r="G50219" i="1"/>
  <c r="H50219" i="1" s="1"/>
  <c r="G50220" i="1"/>
  <c r="H50220" i="1" s="1"/>
  <c r="G50221" i="1"/>
  <c r="H50221" i="1" s="1"/>
  <c r="G50222" i="1"/>
  <c r="H50222" i="1" s="1"/>
  <c r="G50223" i="1"/>
  <c r="H50223" i="1" s="1"/>
  <c r="G50224" i="1"/>
  <c r="H50224" i="1" s="1"/>
  <c r="G50225" i="1"/>
  <c r="H50225" i="1" s="1"/>
  <c r="G50226" i="1"/>
  <c r="H50226" i="1" s="1"/>
  <c r="G50227" i="1"/>
  <c r="H50227" i="1" s="1"/>
  <c r="G50228" i="1"/>
  <c r="H50228" i="1" s="1"/>
  <c r="G50229" i="1"/>
  <c r="H50229" i="1" s="1"/>
  <c r="G50230" i="1"/>
  <c r="H50230" i="1" s="1"/>
  <c r="G50231" i="1"/>
  <c r="H50231" i="1" s="1"/>
  <c r="G50232" i="1"/>
  <c r="H50232" i="1" s="1"/>
  <c r="G50233" i="1"/>
  <c r="H50233" i="1" s="1"/>
  <c r="G50234" i="1"/>
  <c r="H50234" i="1" s="1"/>
  <c r="G50235" i="1"/>
  <c r="H50235" i="1" s="1"/>
  <c r="G50236" i="1"/>
  <c r="H50236" i="1" s="1"/>
  <c r="G50237" i="1"/>
  <c r="H50237" i="1" s="1"/>
  <c r="G50238" i="1"/>
  <c r="H50238" i="1" s="1"/>
  <c r="G50239" i="1"/>
  <c r="H50239" i="1" s="1"/>
  <c r="G50240" i="1"/>
  <c r="H50240" i="1" s="1"/>
  <c r="G50241" i="1"/>
  <c r="H50241" i="1" s="1"/>
  <c r="G50242" i="1"/>
  <c r="H50242" i="1" s="1"/>
  <c r="G50243" i="1"/>
  <c r="H50243" i="1" s="1"/>
  <c r="G50244" i="1"/>
  <c r="H50244" i="1" s="1"/>
  <c r="G50245" i="1"/>
  <c r="H50245" i="1" s="1"/>
  <c r="G50246" i="1"/>
  <c r="H50246" i="1" s="1"/>
  <c r="G50247" i="1"/>
  <c r="H50247" i="1" s="1"/>
  <c r="G50248" i="1"/>
  <c r="H50248" i="1" s="1"/>
  <c r="G50249" i="1"/>
  <c r="H50249" i="1" s="1"/>
  <c r="G50250" i="1"/>
  <c r="H50250" i="1" s="1"/>
  <c r="G50251" i="1"/>
  <c r="H50251" i="1" s="1"/>
  <c r="G50252" i="1"/>
  <c r="H50252" i="1" s="1"/>
  <c r="G50253" i="1"/>
  <c r="H50253" i="1" s="1"/>
  <c r="G50254" i="1"/>
  <c r="H50254" i="1" s="1"/>
  <c r="G50255" i="1"/>
  <c r="H50255" i="1" s="1"/>
  <c r="G50256" i="1"/>
  <c r="H50256" i="1" s="1"/>
  <c r="G50257" i="1"/>
  <c r="H50257" i="1" s="1"/>
  <c r="G50258" i="1"/>
  <c r="H50258" i="1" s="1"/>
  <c r="G50259" i="1"/>
  <c r="H50259" i="1" s="1"/>
  <c r="G50260" i="1"/>
  <c r="H50260" i="1" s="1"/>
  <c r="G50261" i="1"/>
  <c r="H50261" i="1" s="1"/>
  <c r="G50262" i="1"/>
  <c r="H50262" i="1" s="1"/>
  <c r="G50263" i="1"/>
  <c r="H50263" i="1" s="1"/>
  <c r="G50264" i="1"/>
  <c r="H50264" i="1" s="1"/>
  <c r="G50265" i="1"/>
  <c r="H50265" i="1" s="1"/>
  <c r="G50266" i="1"/>
  <c r="H50266" i="1" s="1"/>
  <c r="G50267" i="1"/>
  <c r="H50267" i="1" s="1"/>
  <c r="G50268" i="1"/>
  <c r="H50268" i="1" s="1"/>
  <c r="G50269" i="1"/>
  <c r="H50269" i="1" s="1"/>
  <c r="G50270" i="1"/>
  <c r="H50270" i="1" s="1"/>
  <c r="G50271" i="1"/>
  <c r="H50271" i="1" s="1"/>
  <c r="G50272" i="1"/>
  <c r="H50272" i="1" s="1"/>
  <c r="G50273" i="1"/>
  <c r="H50273" i="1" s="1"/>
  <c r="G50274" i="1"/>
  <c r="H50274" i="1" s="1"/>
  <c r="G50275" i="1"/>
  <c r="H50275" i="1" s="1"/>
  <c r="G50276" i="1"/>
  <c r="H50276" i="1" s="1"/>
  <c r="G50277" i="1"/>
  <c r="H50277" i="1" s="1"/>
  <c r="G50278" i="1"/>
  <c r="H50278" i="1" s="1"/>
  <c r="G50279" i="1"/>
  <c r="H50279" i="1" s="1"/>
  <c r="G50280" i="1"/>
  <c r="H50280" i="1" s="1"/>
  <c r="G50281" i="1"/>
  <c r="H50281" i="1" s="1"/>
  <c r="G50282" i="1"/>
  <c r="H50282" i="1" s="1"/>
  <c r="G50283" i="1"/>
  <c r="H50283" i="1" s="1"/>
  <c r="G50284" i="1"/>
  <c r="H50284" i="1" s="1"/>
  <c r="G50285" i="1"/>
  <c r="H50285" i="1" s="1"/>
  <c r="G50286" i="1"/>
  <c r="H50286" i="1" s="1"/>
  <c r="G50287" i="1"/>
  <c r="H50287" i="1" s="1"/>
  <c r="G50288" i="1"/>
  <c r="H50288" i="1" s="1"/>
  <c r="G50289" i="1"/>
  <c r="H50289" i="1" s="1"/>
  <c r="G50290" i="1"/>
  <c r="H50290" i="1" s="1"/>
  <c r="G50291" i="1"/>
  <c r="H50291" i="1" s="1"/>
  <c r="G50292" i="1"/>
  <c r="H50292" i="1" s="1"/>
  <c r="G50293" i="1"/>
  <c r="H50293" i="1" s="1"/>
  <c r="G50294" i="1"/>
  <c r="H50294" i="1" s="1"/>
  <c r="G50295" i="1"/>
  <c r="H50295" i="1" s="1"/>
  <c r="G50296" i="1"/>
  <c r="H50296" i="1" s="1"/>
  <c r="G50297" i="1"/>
  <c r="H50297" i="1" s="1"/>
  <c r="G50298" i="1"/>
  <c r="H50298" i="1" s="1"/>
  <c r="G50299" i="1"/>
  <c r="H50299" i="1" s="1"/>
  <c r="G50300" i="1"/>
  <c r="H50300" i="1" s="1"/>
  <c r="G50301" i="1"/>
  <c r="H50301" i="1" s="1"/>
  <c r="G50302" i="1"/>
  <c r="H50302" i="1" s="1"/>
  <c r="G50303" i="1"/>
  <c r="H50303" i="1" s="1"/>
  <c r="G50304" i="1"/>
  <c r="H50304" i="1" s="1"/>
  <c r="G50305" i="1"/>
  <c r="H50305" i="1" s="1"/>
  <c r="G50306" i="1"/>
  <c r="H50306" i="1" s="1"/>
  <c r="G50307" i="1"/>
  <c r="H50307" i="1" s="1"/>
  <c r="G50308" i="1"/>
  <c r="H50308" i="1" s="1"/>
  <c r="G50309" i="1"/>
  <c r="H50309" i="1" s="1"/>
  <c r="G50310" i="1"/>
  <c r="H50310" i="1" s="1"/>
  <c r="G50311" i="1"/>
  <c r="H50311" i="1" s="1"/>
  <c r="G50312" i="1"/>
  <c r="H50312" i="1" s="1"/>
  <c r="G50313" i="1"/>
  <c r="H50313" i="1" s="1"/>
  <c r="G50314" i="1"/>
  <c r="H50314" i="1" s="1"/>
  <c r="G50315" i="1"/>
  <c r="H50315" i="1" s="1"/>
  <c r="G50316" i="1"/>
  <c r="H50316" i="1" s="1"/>
  <c r="G50317" i="1"/>
  <c r="H50317" i="1" s="1"/>
  <c r="G50318" i="1"/>
  <c r="H50318" i="1" s="1"/>
  <c r="G50319" i="1"/>
  <c r="H50319" i="1" s="1"/>
  <c r="G50320" i="1"/>
  <c r="H50320" i="1" s="1"/>
  <c r="G50321" i="1"/>
  <c r="H50321" i="1" s="1"/>
  <c r="G50322" i="1"/>
  <c r="H50322" i="1" s="1"/>
  <c r="G50323" i="1"/>
  <c r="H50323" i="1" s="1"/>
  <c r="G50324" i="1"/>
  <c r="H50324" i="1" s="1"/>
  <c r="G50325" i="1"/>
  <c r="H50325" i="1" s="1"/>
  <c r="G50326" i="1"/>
  <c r="H50326" i="1" s="1"/>
  <c r="G50327" i="1"/>
  <c r="H50327" i="1" s="1"/>
  <c r="G50328" i="1"/>
  <c r="H50328" i="1" s="1"/>
  <c r="G50329" i="1"/>
  <c r="H50329" i="1" s="1"/>
  <c r="G50330" i="1"/>
  <c r="H50330" i="1" s="1"/>
  <c r="G50331" i="1"/>
  <c r="H50331" i="1" s="1"/>
  <c r="G50332" i="1"/>
  <c r="H50332" i="1" s="1"/>
  <c r="G50333" i="1"/>
  <c r="H50333" i="1" s="1"/>
  <c r="G50334" i="1"/>
  <c r="H50334" i="1" s="1"/>
  <c r="G50335" i="1"/>
  <c r="H50335" i="1" s="1"/>
  <c r="G50336" i="1"/>
  <c r="H50336" i="1" s="1"/>
  <c r="G50337" i="1"/>
  <c r="H50337" i="1" s="1"/>
  <c r="G50338" i="1"/>
  <c r="H50338" i="1" s="1"/>
  <c r="G50339" i="1"/>
  <c r="H50339" i="1" s="1"/>
  <c r="G50340" i="1"/>
  <c r="H50340" i="1" s="1"/>
  <c r="G50341" i="1"/>
  <c r="H50341" i="1" s="1"/>
  <c r="G50342" i="1"/>
  <c r="H50342" i="1" s="1"/>
  <c r="G50343" i="1"/>
  <c r="H50343" i="1" s="1"/>
  <c r="G50344" i="1"/>
  <c r="H50344" i="1" s="1"/>
  <c r="G50345" i="1"/>
  <c r="H50345" i="1" s="1"/>
  <c r="G50346" i="1"/>
  <c r="H50346" i="1" s="1"/>
  <c r="G50347" i="1"/>
  <c r="H50347" i="1" s="1"/>
  <c r="G50348" i="1"/>
  <c r="H50348" i="1" s="1"/>
  <c r="G50349" i="1"/>
  <c r="H50349" i="1" s="1"/>
  <c r="G50350" i="1"/>
  <c r="H50350" i="1" s="1"/>
  <c r="G50351" i="1"/>
  <c r="H50351" i="1" s="1"/>
  <c r="G50352" i="1"/>
  <c r="H50352" i="1" s="1"/>
  <c r="G50353" i="1"/>
  <c r="H50353" i="1" s="1"/>
  <c r="G50354" i="1"/>
  <c r="H50354" i="1" s="1"/>
  <c r="G50355" i="1"/>
  <c r="H50355" i="1" s="1"/>
  <c r="G50356" i="1"/>
  <c r="H50356" i="1" s="1"/>
  <c r="G50357" i="1"/>
  <c r="H50357" i="1" s="1"/>
  <c r="G50358" i="1"/>
  <c r="H50358" i="1" s="1"/>
  <c r="G50359" i="1"/>
  <c r="H50359" i="1" s="1"/>
  <c r="G50360" i="1"/>
  <c r="H50360" i="1" s="1"/>
  <c r="G50361" i="1"/>
  <c r="H50361" i="1" s="1"/>
  <c r="G50362" i="1"/>
  <c r="H50362" i="1" s="1"/>
  <c r="G50363" i="1"/>
  <c r="H50363" i="1" s="1"/>
  <c r="G50364" i="1"/>
  <c r="H50364" i="1" s="1"/>
  <c r="G50365" i="1"/>
  <c r="H50365" i="1" s="1"/>
  <c r="G50366" i="1"/>
  <c r="H50366" i="1" s="1"/>
  <c r="G50367" i="1"/>
  <c r="H50367" i="1" s="1"/>
  <c r="G50368" i="1"/>
  <c r="H50368" i="1" s="1"/>
  <c r="G50369" i="1"/>
  <c r="H50369" i="1" s="1"/>
  <c r="G50370" i="1"/>
  <c r="H50370" i="1" s="1"/>
  <c r="G50371" i="1"/>
  <c r="H50371" i="1" s="1"/>
  <c r="G50372" i="1"/>
  <c r="H50372" i="1" s="1"/>
  <c r="G50373" i="1"/>
  <c r="H50373" i="1" s="1"/>
  <c r="G50374" i="1"/>
  <c r="H50374" i="1" s="1"/>
  <c r="G50375" i="1"/>
  <c r="H50375" i="1" s="1"/>
  <c r="G50376" i="1"/>
  <c r="H50376" i="1" s="1"/>
  <c r="G50377" i="1"/>
  <c r="H50377" i="1" s="1"/>
  <c r="G50378" i="1"/>
  <c r="H50378" i="1" s="1"/>
  <c r="G50379" i="1"/>
  <c r="H50379" i="1" s="1"/>
  <c r="G50380" i="1"/>
  <c r="H50380" i="1" s="1"/>
  <c r="G50381" i="1"/>
  <c r="H50381" i="1" s="1"/>
  <c r="G50382" i="1"/>
  <c r="H50382" i="1" s="1"/>
  <c r="G50383" i="1"/>
  <c r="H50383" i="1" s="1"/>
  <c r="G50384" i="1"/>
  <c r="H50384" i="1" s="1"/>
  <c r="G50385" i="1"/>
  <c r="H50385" i="1" s="1"/>
  <c r="G50386" i="1"/>
  <c r="H50386" i="1" s="1"/>
  <c r="G50387" i="1"/>
  <c r="H50387" i="1" s="1"/>
  <c r="G50388" i="1"/>
  <c r="H50388" i="1" s="1"/>
  <c r="G50389" i="1"/>
  <c r="H50389" i="1" s="1"/>
  <c r="G50390" i="1"/>
  <c r="H50390" i="1" s="1"/>
  <c r="G50391" i="1"/>
  <c r="H50391" i="1" s="1"/>
  <c r="G50392" i="1"/>
  <c r="H50392" i="1" s="1"/>
  <c r="G50393" i="1"/>
  <c r="H50393" i="1" s="1"/>
  <c r="G50394" i="1"/>
  <c r="H50394" i="1" s="1"/>
  <c r="G50395" i="1"/>
  <c r="H50395" i="1" s="1"/>
  <c r="G50396" i="1"/>
  <c r="H50396" i="1" s="1"/>
  <c r="G50397" i="1"/>
  <c r="H50397" i="1" s="1"/>
  <c r="G50398" i="1"/>
  <c r="H50398" i="1" s="1"/>
  <c r="G50399" i="1"/>
  <c r="H50399" i="1" s="1"/>
  <c r="G50400" i="1"/>
  <c r="H50400" i="1" s="1"/>
  <c r="G50401" i="1"/>
  <c r="H50401" i="1" s="1"/>
  <c r="G50402" i="1"/>
  <c r="H50402" i="1" s="1"/>
  <c r="G50403" i="1"/>
  <c r="H50403" i="1" s="1"/>
  <c r="G50404" i="1"/>
  <c r="H50404" i="1" s="1"/>
  <c r="G50405" i="1"/>
  <c r="H50405" i="1" s="1"/>
  <c r="G50406" i="1"/>
  <c r="H50406" i="1" s="1"/>
  <c r="G50407" i="1"/>
  <c r="H50407" i="1" s="1"/>
  <c r="G50408" i="1"/>
  <c r="H50408" i="1" s="1"/>
  <c r="G50409" i="1"/>
  <c r="H50409" i="1" s="1"/>
  <c r="G50410" i="1"/>
  <c r="H50410" i="1" s="1"/>
  <c r="G50411" i="1"/>
  <c r="H50411" i="1" s="1"/>
  <c r="G50412" i="1"/>
  <c r="H50412" i="1" s="1"/>
  <c r="G50413" i="1"/>
  <c r="H50413" i="1" s="1"/>
  <c r="G50414" i="1"/>
  <c r="H50414" i="1" s="1"/>
  <c r="G50415" i="1"/>
  <c r="H50415" i="1" s="1"/>
  <c r="G50416" i="1"/>
  <c r="H50416" i="1" s="1"/>
  <c r="G50417" i="1"/>
  <c r="H50417" i="1" s="1"/>
  <c r="G50418" i="1"/>
  <c r="H50418" i="1" s="1"/>
  <c r="G50419" i="1"/>
  <c r="H50419" i="1" s="1"/>
  <c r="G50420" i="1"/>
  <c r="H50420" i="1" s="1"/>
  <c r="G50421" i="1"/>
  <c r="H50421" i="1" s="1"/>
  <c r="G50422" i="1"/>
  <c r="H50422" i="1" s="1"/>
  <c r="G50423" i="1"/>
  <c r="H50423" i="1" s="1"/>
  <c r="G50424" i="1"/>
  <c r="H50424" i="1" s="1"/>
  <c r="G50425" i="1"/>
  <c r="H50425" i="1" s="1"/>
  <c r="G50426" i="1"/>
  <c r="H50426" i="1" s="1"/>
  <c r="G50427" i="1"/>
  <c r="H50427" i="1" s="1"/>
  <c r="G50428" i="1"/>
  <c r="H50428" i="1" s="1"/>
  <c r="G50429" i="1"/>
  <c r="H50429" i="1" s="1"/>
  <c r="G50430" i="1"/>
  <c r="H50430" i="1" s="1"/>
  <c r="G50431" i="1"/>
  <c r="H50431" i="1" s="1"/>
  <c r="G50432" i="1"/>
  <c r="H50432" i="1" s="1"/>
  <c r="G50433" i="1"/>
  <c r="H50433" i="1" s="1"/>
  <c r="G50434" i="1"/>
  <c r="H50434" i="1" s="1"/>
  <c r="G50435" i="1"/>
  <c r="H50435" i="1" s="1"/>
  <c r="G50436" i="1"/>
  <c r="H50436" i="1" s="1"/>
  <c r="G50437" i="1"/>
  <c r="H50437" i="1" s="1"/>
  <c r="G50438" i="1"/>
  <c r="H50438" i="1" s="1"/>
  <c r="G50439" i="1"/>
  <c r="H50439" i="1" s="1"/>
  <c r="G50440" i="1"/>
  <c r="H50440" i="1" s="1"/>
  <c r="G50441" i="1"/>
  <c r="H50441" i="1" s="1"/>
  <c r="G50442" i="1"/>
  <c r="H50442" i="1" s="1"/>
  <c r="G50443" i="1"/>
  <c r="H50443" i="1" s="1"/>
  <c r="G50444" i="1"/>
  <c r="H50444" i="1" s="1"/>
  <c r="G50445" i="1"/>
  <c r="H50445" i="1" s="1"/>
  <c r="G50446" i="1"/>
  <c r="H50446" i="1" s="1"/>
  <c r="G50447" i="1"/>
  <c r="H50447" i="1" s="1"/>
  <c r="G50448" i="1"/>
  <c r="H50448" i="1" s="1"/>
  <c r="G50449" i="1"/>
  <c r="H50449" i="1" s="1"/>
  <c r="G50450" i="1"/>
  <c r="H50450" i="1" s="1"/>
  <c r="G50451" i="1"/>
  <c r="H50451" i="1" s="1"/>
  <c r="G50452" i="1"/>
  <c r="H50452" i="1" s="1"/>
  <c r="G50453" i="1"/>
  <c r="H50453" i="1" s="1"/>
  <c r="G50454" i="1"/>
  <c r="H50454" i="1" s="1"/>
  <c r="G50455" i="1"/>
  <c r="H50455" i="1" s="1"/>
  <c r="G50456" i="1"/>
  <c r="H50456" i="1" s="1"/>
  <c r="G50457" i="1"/>
  <c r="H50457" i="1" s="1"/>
  <c r="G50458" i="1"/>
  <c r="H50458" i="1" s="1"/>
  <c r="G50459" i="1"/>
  <c r="H50459" i="1" s="1"/>
  <c r="G50460" i="1"/>
  <c r="H50460" i="1" s="1"/>
  <c r="G50461" i="1"/>
  <c r="H50461" i="1" s="1"/>
  <c r="G50462" i="1"/>
  <c r="H50462" i="1" s="1"/>
  <c r="G50463" i="1"/>
  <c r="H50463" i="1" s="1"/>
  <c r="G50464" i="1"/>
  <c r="H50464" i="1" s="1"/>
  <c r="G50465" i="1"/>
  <c r="H50465" i="1" s="1"/>
  <c r="G50466" i="1"/>
  <c r="H50466" i="1" s="1"/>
  <c r="G50467" i="1"/>
  <c r="H50467" i="1" s="1"/>
  <c r="G50468" i="1"/>
  <c r="H50468" i="1" s="1"/>
  <c r="G50469" i="1"/>
  <c r="H50469" i="1" s="1"/>
  <c r="G50470" i="1"/>
  <c r="H50470" i="1" s="1"/>
  <c r="G50471" i="1"/>
  <c r="H50471" i="1" s="1"/>
  <c r="G50472" i="1"/>
  <c r="H50472" i="1" s="1"/>
  <c r="G50473" i="1"/>
  <c r="H50473" i="1" s="1"/>
  <c r="G50474" i="1"/>
  <c r="H50474" i="1" s="1"/>
  <c r="G50475" i="1"/>
  <c r="H50475" i="1" s="1"/>
  <c r="G50476" i="1"/>
  <c r="H50476" i="1" s="1"/>
  <c r="G50477" i="1"/>
  <c r="H50477" i="1" s="1"/>
  <c r="G50478" i="1"/>
  <c r="H50478" i="1" s="1"/>
  <c r="G50479" i="1"/>
  <c r="H50479" i="1" s="1"/>
  <c r="G50480" i="1"/>
  <c r="H50480" i="1" s="1"/>
  <c r="G50481" i="1"/>
  <c r="H50481" i="1" s="1"/>
  <c r="G50482" i="1"/>
  <c r="H50482" i="1" s="1"/>
  <c r="G50483" i="1"/>
  <c r="H50483" i="1" s="1"/>
  <c r="G50484" i="1"/>
  <c r="H50484" i="1" s="1"/>
  <c r="G50485" i="1"/>
  <c r="H50485" i="1" s="1"/>
  <c r="G50486" i="1"/>
  <c r="H50486" i="1" s="1"/>
  <c r="G50487" i="1"/>
  <c r="H50487" i="1" s="1"/>
  <c r="G50488" i="1"/>
  <c r="H50488" i="1" s="1"/>
  <c r="G50489" i="1"/>
  <c r="H50489" i="1" s="1"/>
  <c r="G50490" i="1"/>
  <c r="H50490" i="1" s="1"/>
  <c r="G50491" i="1"/>
  <c r="H50491" i="1" s="1"/>
  <c r="G50492" i="1"/>
  <c r="H50492" i="1" s="1"/>
  <c r="G50493" i="1"/>
  <c r="H50493" i="1" s="1"/>
  <c r="G50494" i="1"/>
  <c r="H50494" i="1" s="1"/>
  <c r="G50495" i="1"/>
  <c r="H50495" i="1" s="1"/>
  <c r="G50496" i="1"/>
  <c r="H50496" i="1" s="1"/>
  <c r="G50497" i="1"/>
  <c r="H50497" i="1" s="1"/>
  <c r="G50498" i="1"/>
  <c r="H50498" i="1" s="1"/>
  <c r="G50499" i="1"/>
  <c r="H50499" i="1" s="1"/>
  <c r="G50500" i="1"/>
  <c r="H50500" i="1" s="1"/>
  <c r="G50501" i="1"/>
  <c r="H50501" i="1" s="1"/>
  <c r="G50502" i="1"/>
  <c r="H50502" i="1" s="1"/>
  <c r="G50503" i="1"/>
  <c r="H50503" i="1" s="1"/>
  <c r="G50504" i="1"/>
  <c r="H50504" i="1" s="1"/>
  <c r="G50505" i="1"/>
  <c r="H50505" i="1" s="1"/>
  <c r="G50506" i="1"/>
  <c r="H50506" i="1" s="1"/>
  <c r="G50507" i="1"/>
  <c r="H50507" i="1" s="1"/>
  <c r="G50508" i="1"/>
  <c r="H50508" i="1" s="1"/>
  <c r="G50509" i="1"/>
  <c r="H50509" i="1" s="1"/>
  <c r="G50510" i="1"/>
  <c r="H50510" i="1" s="1"/>
  <c r="G50511" i="1"/>
  <c r="H50511" i="1" s="1"/>
  <c r="G50512" i="1"/>
  <c r="H50512" i="1" s="1"/>
  <c r="G50513" i="1"/>
  <c r="H50513" i="1" s="1"/>
  <c r="G50514" i="1"/>
  <c r="H50514" i="1" s="1"/>
  <c r="G50515" i="1"/>
  <c r="H50515" i="1" s="1"/>
  <c r="G50516" i="1"/>
  <c r="H50516" i="1" s="1"/>
  <c r="G50517" i="1"/>
  <c r="H50517" i="1" s="1"/>
  <c r="G50518" i="1"/>
  <c r="H50518" i="1" s="1"/>
  <c r="G50519" i="1"/>
  <c r="H50519" i="1" s="1"/>
  <c r="G50520" i="1"/>
  <c r="H50520" i="1" s="1"/>
  <c r="G50521" i="1"/>
  <c r="H50521" i="1" s="1"/>
  <c r="G50522" i="1"/>
  <c r="H50522" i="1" s="1"/>
  <c r="G50523" i="1"/>
  <c r="H50523" i="1" s="1"/>
  <c r="G50524" i="1"/>
  <c r="H50524" i="1" s="1"/>
  <c r="G50525" i="1"/>
  <c r="H50525" i="1" s="1"/>
  <c r="G50526" i="1"/>
  <c r="H50526" i="1" s="1"/>
  <c r="G50527" i="1"/>
  <c r="H50527" i="1" s="1"/>
  <c r="G50528" i="1"/>
  <c r="H50528" i="1" s="1"/>
  <c r="G50529" i="1"/>
  <c r="H50529" i="1" s="1"/>
  <c r="G50530" i="1"/>
  <c r="H50530" i="1" s="1"/>
  <c r="G50531" i="1"/>
  <c r="H50531" i="1" s="1"/>
  <c r="G50532" i="1"/>
  <c r="H50532" i="1" s="1"/>
  <c r="G50533" i="1"/>
  <c r="H50533" i="1" s="1"/>
  <c r="G50534" i="1"/>
  <c r="H50534" i="1" s="1"/>
  <c r="G50535" i="1"/>
  <c r="H50535" i="1" s="1"/>
  <c r="G50536" i="1"/>
  <c r="H50536" i="1" s="1"/>
  <c r="G50537" i="1"/>
  <c r="H50537" i="1" s="1"/>
  <c r="G50538" i="1"/>
  <c r="H50538" i="1" s="1"/>
  <c r="G50539" i="1"/>
  <c r="H50539" i="1" s="1"/>
  <c r="G50540" i="1"/>
  <c r="H50540" i="1" s="1"/>
  <c r="G50541" i="1"/>
  <c r="H50541" i="1" s="1"/>
  <c r="G50542" i="1"/>
  <c r="H50542" i="1" s="1"/>
  <c r="G50543" i="1"/>
  <c r="H50543" i="1" s="1"/>
  <c r="G50544" i="1"/>
  <c r="H50544" i="1" s="1"/>
  <c r="G50545" i="1"/>
  <c r="H50545" i="1" s="1"/>
  <c r="G50546" i="1"/>
  <c r="H50546" i="1" s="1"/>
  <c r="G50547" i="1"/>
  <c r="H50547" i="1" s="1"/>
  <c r="G50548" i="1"/>
  <c r="H50548" i="1" s="1"/>
  <c r="G50549" i="1"/>
  <c r="H50549" i="1" s="1"/>
  <c r="G50550" i="1"/>
  <c r="H50550" i="1" s="1"/>
  <c r="G50551" i="1"/>
  <c r="H50551" i="1" s="1"/>
  <c r="G50552" i="1"/>
  <c r="H50552" i="1" s="1"/>
  <c r="G50553" i="1"/>
  <c r="H50553" i="1" s="1"/>
  <c r="G50554" i="1"/>
  <c r="H50554" i="1" s="1"/>
  <c r="G50555" i="1"/>
  <c r="H50555" i="1" s="1"/>
  <c r="G50556" i="1"/>
  <c r="H50556" i="1" s="1"/>
  <c r="G50557" i="1"/>
  <c r="H50557" i="1" s="1"/>
  <c r="G50558" i="1"/>
  <c r="H50558" i="1" s="1"/>
  <c r="G50559" i="1"/>
  <c r="H50559" i="1" s="1"/>
  <c r="G50560" i="1"/>
  <c r="H50560" i="1" s="1"/>
  <c r="G50561" i="1"/>
  <c r="H50561" i="1" s="1"/>
  <c r="G50562" i="1"/>
  <c r="H50562" i="1" s="1"/>
  <c r="G50563" i="1"/>
  <c r="H50563" i="1" s="1"/>
  <c r="G50564" i="1"/>
  <c r="H50564" i="1" s="1"/>
  <c r="G50565" i="1"/>
  <c r="H50565" i="1" s="1"/>
  <c r="G50566" i="1"/>
  <c r="H50566" i="1" s="1"/>
  <c r="G50567" i="1"/>
  <c r="H50567" i="1" s="1"/>
  <c r="G50568" i="1"/>
  <c r="H50568" i="1" s="1"/>
  <c r="G50569" i="1"/>
  <c r="H50569" i="1" s="1"/>
  <c r="G50570" i="1"/>
  <c r="H50570" i="1" s="1"/>
  <c r="G50571" i="1"/>
  <c r="H50571" i="1" s="1"/>
  <c r="G50572" i="1"/>
  <c r="H50572" i="1" s="1"/>
  <c r="G50573" i="1"/>
  <c r="H50573" i="1" s="1"/>
  <c r="G50574" i="1"/>
  <c r="H50574" i="1" s="1"/>
  <c r="G50575" i="1"/>
  <c r="H50575" i="1" s="1"/>
  <c r="G50576" i="1"/>
  <c r="H50576" i="1" s="1"/>
  <c r="G50577" i="1"/>
  <c r="H50577" i="1" s="1"/>
  <c r="G50578" i="1"/>
  <c r="H50578" i="1" s="1"/>
  <c r="G50579" i="1"/>
  <c r="H50579" i="1" s="1"/>
  <c r="G50580" i="1"/>
  <c r="H50580" i="1" s="1"/>
  <c r="G50581" i="1"/>
  <c r="H50581" i="1" s="1"/>
  <c r="G50582" i="1"/>
  <c r="H50582" i="1" s="1"/>
  <c r="G50583" i="1"/>
  <c r="H50583" i="1" s="1"/>
  <c r="G50584" i="1"/>
  <c r="H50584" i="1" s="1"/>
  <c r="G50585" i="1"/>
  <c r="H50585" i="1" s="1"/>
  <c r="G50586" i="1"/>
  <c r="H50586" i="1" s="1"/>
  <c r="G50587" i="1"/>
  <c r="H50587" i="1" s="1"/>
  <c r="G50588" i="1"/>
  <c r="H50588" i="1" s="1"/>
  <c r="G50589" i="1"/>
  <c r="H50589" i="1" s="1"/>
  <c r="G50590" i="1"/>
  <c r="H50590" i="1" s="1"/>
  <c r="G50591" i="1"/>
  <c r="H50591" i="1" s="1"/>
  <c r="G50592" i="1"/>
  <c r="H50592" i="1" s="1"/>
  <c r="G50593" i="1"/>
  <c r="H50593" i="1" s="1"/>
  <c r="G50594" i="1"/>
  <c r="H50594" i="1" s="1"/>
  <c r="G50595" i="1"/>
  <c r="H50595" i="1" s="1"/>
  <c r="G50596" i="1"/>
  <c r="H50596" i="1" s="1"/>
  <c r="G50597" i="1"/>
  <c r="H50597" i="1" s="1"/>
  <c r="G50598" i="1"/>
  <c r="H50598" i="1" s="1"/>
  <c r="G50599" i="1"/>
  <c r="H50599" i="1" s="1"/>
  <c r="G50600" i="1"/>
  <c r="H50600" i="1" s="1"/>
  <c r="G50601" i="1"/>
  <c r="H50601" i="1" s="1"/>
  <c r="G50602" i="1"/>
  <c r="H50602" i="1" s="1"/>
  <c r="G50603" i="1"/>
  <c r="H50603" i="1" s="1"/>
  <c r="G50604" i="1"/>
  <c r="H50604" i="1" s="1"/>
  <c r="G50605" i="1"/>
  <c r="H50605" i="1" s="1"/>
  <c r="G50606" i="1"/>
  <c r="H50606" i="1" s="1"/>
  <c r="G50607" i="1"/>
  <c r="H50607" i="1" s="1"/>
  <c r="G50608" i="1"/>
  <c r="H50608" i="1" s="1"/>
  <c r="G50609" i="1"/>
  <c r="H50609" i="1" s="1"/>
  <c r="G50610" i="1"/>
  <c r="H50610" i="1" s="1"/>
  <c r="G50611" i="1"/>
  <c r="H50611" i="1" s="1"/>
  <c r="G50612" i="1"/>
  <c r="H50612" i="1" s="1"/>
  <c r="G50613" i="1"/>
  <c r="H50613" i="1" s="1"/>
  <c r="G50614" i="1"/>
  <c r="H50614" i="1" s="1"/>
  <c r="G50615" i="1"/>
  <c r="H50615" i="1" s="1"/>
  <c r="G50616" i="1"/>
  <c r="H50616" i="1" s="1"/>
  <c r="G50617" i="1"/>
  <c r="H50617" i="1" s="1"/>
  <c r="G50618" i="1"/>
  <c r="H50618" i="1" s="1"/>
  <c r="G50619" i="1"/>
  <c r="H50619" i="1" s="1"/>
  <c r="G50620" i="1"/>
  <c r="H50620" i="1" s="1"/>
  <c r="G50621" i="1"/>
  <c r="H50621" i="1" s="1"/>
  <c r="G50622" i="1"/>
  <c r="H50622" i="1" s="1"/>
  <c r="G50623" i="1"/>
  <c r="H50623" i="1" s="1"/>
  <c r="G50624" i="1"/>
  <c r="H50624" i="1" s="1"/>
  <c r="G50625" i="1"/>
  <c r="H50625" i="1" s="1"/>
  <c r="G50626" i="1"/>
  <c r="H50626" i="1" s="1"/>
  <c r="G50627" i="1"/>
  <c r="H50627" i="1" s="1"/>
  <c r="G50628" i="1"/>
  <c r="H50628" i="1" s="1"/>
  <c r="G50629" i="1"/>
  <c r="H50629" i="1" s="1"/>
  <c r="G50630" i="1"/>
  <c r="H50630" i="1" s="1"/>
  <c r="G50631" i="1"/>
  <c r="H50631" i="1" s="1"/>
  <c r="G50632" i="1"/>
  <c r="H50632" i="1" s="1"/>
  <c r="G50633" i="1"/>
  <c r="H50633" i="1" s="1"/>
  <c r="G50634" i="1"/>
  <c r="H50634" i="1" s="1"/>
  <c r="G50635" i="1"/>
  <c r="H50635" i="1" s="1"/>
  <c r="G50636" i="1"/>
  <c r="H50636" i="1" s="1"/>
  <c r="G50637" i="1"/>
  <c r="H50637" i="1" s="1"/>
  <c r="G50638" i="1"/>
  <c r="H50638" i="1" s="1"/>
  <c r="G50639" i="1"/>
  <c r="H50639" i="1" s="1"/>
  <c r="G50640" i="1"/>
  <c r="H50640" i="1" s="1"/>
  <c r="G50641" i="1"/>
  <c r="H50641" i="1" s="1"/>
  <c r="G50642" i="1"/>
  <c r="H50642" i="1" s="1"/>
  <c r="G50643" i="1"/>
  <c r="H50643" i="1" s="1"/>
  <c r="G50644" i="1"/>
  <c r="H50644" i="1" s="1"/>
  <c r="G50645" i="1"/>
  <c r="H50645" i="1" s="1"/>
  <c r="G50646" i="1"/>
  <c r="H50646" i="1" s="1"/>
  <c r="G50647" i="1"/>
  <c r="H50647" i="1" s="1"/>
  <c r="G50648" i="1"/>
  <c r="H50648" i="1" s="1"/>
  <c r="G50649" i="1"/>
  <c r="H50649" i="1" s="1"/>
  <c r="G50650" i="1"/>
  <c r="H50650" i="1" s="1"/>
  <c r="G50651" i="1"/>
  <c r="H50651" i="1" s="1"/>
  <c r="G50652" i="1"/>
  <c r="H50652" i="1" s="1"/>
  <c r="G50653" i="1"/>
  <c r="H50653" i="1" s="1"/>
  <c r="G50654" i="1"/>
  <c r="H50654" i="1" s="1"/>
  <c r="G50655" i="1"/>
  <c r="H50655" i="1" s="1"/>
  <c r="G50656" i="1"/>
  <c r="H50656" i="1" s="1"/>
  <c r="G50657" i="1"/>
  <c r="H50657" i="1" s="1"/>
  <c r="G50658" i="1"/>
  <c r="H50658" i="1" s="1"/>
  <c r="G50659" i="1"/>
  <c r="H50659" i="1" s="1"/>
  <c r="G50660" i="1"/>
  <c r="H50660" i="1" s="1"/>
  <c r="G50661" i="1"/>
  <c r="H50661" i="1" s="1"/>
  <c r="G50662" i="1"/>
  <c r="H50662" i="1" s="1"/>
  <c r="G50663" i="1"/>
  <c r="H50663" i="1" s="1"/>
  <c r="G50664" i="1"/>
  <c r="H50664" i="1" s="1"/>
  <c r="G50665" i="1"/>
  <c r="H50665" i="1" s="1"/>
  <c r="G50666" i="1"/>
  <c r="H50666" i="1" s="1"/>
  <c r="G50667" i="1"/>
  <c r="H50667" i="1" s="1"/>
  <c r="G50668" i="1"/>
  <c r="H50668" i="1" s="1"/>
  <c r="G50669" i="1"/>
  <c r="H50669" i="1" s="1"/>
  <c r="G50670" i="1"/>
  <c r="H50670" i="1" s="1"/>
  <c r="G50671" i="1"/>
  <c r="H50671" i="1" s="1"/>
  <c r="G50672" i="1"/>
  <c r="H50672" i="1" s="1"/>
  <c r="G50673" i="1"/>
  <c r="H50673" i="1" s="1"/>
  <c r="G50674" i="1"/>
  <c r="H50674" i="1" s="1"/>
  <c r="G50675" i="1"/>
  <c r="H50675" i="1" s="1"/>
  <c r="G50676" i="1"/>
  <c r="H50676" i="1" s="1"/>
  <c r="G50677" i="1"/>
  <c r="H50677" i="1" s="1"/>
  <c r="G50678" i="1"/>
  <c r="H50678" i="1" s="1"/>
  <c r="G50679" i="1"/>
  <c r="H50679" i="1" s="1"/>
  <c r="G50680" i="1"/>
  <c r="H50680" i="1" s="1"/>
  <c r="G50681" i="1"/>
  <c r="H50681" i="1" s="1"/>
  <c r="G50682" i="1"/>
  <c r="H50682" i="1" s="1"/>
  <c r="G50683" i="1"/>
  <c r="H50683" i="1" s="1"/>
  <c r="G50684" i="1"/>
  <c r="H50684" i="1" s="1"/>
  <c r="G50685" i="1"/>
  <c r="H50685" i="1" s="1"/>
  <c r="G50686" i="1"/>
  <c r="H50686" i="1" s="1"/>
  <c r="G50687" i="1"/>
  <c r="H50687" i="1" s="1"/>
  <c r="G50688" i="1"/>
  <c r="H50688" i="1" s="1"/>
  <c r="G50689" i="1"/>
  <c r="H50689" i="1" s="1"/>
  <c r="G50690" i="1"/>
  <c r="H50690" i="1" s="1"/>
  <c r="G50691" i="1"/>
  <c r="H50691" i="1" s="1"/>
  <c r="G50692" i="1"/>
  <c r="H50692" i="1" s="1"/>
  <c r="G50693" i="1"/>
  <c r="H50693" i="1" s="1"/>
  <c r="G50694" i="1"/>
  <c r="H50694" i="1" s="1"/>
  <c r="G50695" i="1"/>
  <c r="H50695" i="1" s="1"/>
  <c r="G50696" i="1"/>
  <c r="H50696" i="1" s="1"/>
  <c r="G50697" i="1"/>
  <c r="H50697" i="1" s="1"/>
  <c r="G50698" i="1"/>
  <c r="H50698" i="1" s="1"/>
  <c r="G50699" i="1"/>
  <c r="H50699" i="1" s="1"/>
  <c r="G50700" i="1"/>
  <c r="H50700" i="1" s="1"/>
  <c r="G50701" i="1"/>
  <c r="H50701" i="1" s="1"/>
  <c r="G50702" i="1"/>
  <c r="H50702" i="1" s="1"/>
  <c r="G50703" i="1"/>
  <c r="H50703" i="1" s="1"/>
  <c r="G50704" i="1"/>
  <c r="H50704" i="1" s="1"/>
  <c r="G50705" i="1"/>
  <c r="H50705" i="1" s="1"/>
  <c r="G50706" i="1"/>
  <c r="H50706" i="1" s="1"/>
  <c r="G50707" i="1"/>
  <c r="H50707" i="1" s="1"/>
  <c r="G50708" i="1"/>
  <c r="H50708" i="1" s="1"/>
  <c r="G50709" i="1"/>
  <c r="H50709" i="1" s="1"/>
  <c r="G50710" i="1"/>
  <c r="H50710" i="1" s="1"/>
  <c r="G50711" i="1"/>
  <c r="H50711" i="1" s="1"/>
  <c r="G50712" i="1"/>
  <c r="H50712" i="1" s="1"/>
  <c r="G50713" i="1"/>
  <c r="H50713" i="1" s="1"/>
  <c r="G50714" i="1"/>
  <c r="H50714" i="1" s="1"/>
  <c r="G50715" i="1"/>
  <c r="H50715" i="1" s="1"/>
  <c r="G50716" i="1"/>
  <c r="H50716" i="1" s="1"/>
  <c r="G50717" i="1"/>
  <c r="H50717" i="1" s="1"/>
  <c r="G50718" i="1"/>
  <c r="H50718" i="1" s="1"/>
  <c r="G50719" i="1"/>
  <c r="H50719" i="1" s="1"/>
  <c r="G50720" i="1"/>
  <c r="H50720" i="1" s="1"/>
  <c r="G50721" i="1"/>
  <c r="H50721" i="1" s="1"/>
  <c r="G50722" i="1"/>
  <c r="H50722" i="1" s="1"/>
  <c r="G50723" i="1"/>
  <c r="H50723" i="1" s="1"/>
  <c r="G50724" i="1"/>
  <c r="H50724" i="1" s="1"/>
  <c r="G50725" i="1"/>
  <c r="H50725" i="1" s="1"/>
  <c r="G50726" i="1"/>
  <c r="H50726" i="1" s="1"/>
  <c r="G50727" i="1"/>
  <c r="H50727" i="1" s="1"/>
  <c r="G50728" i="1"/>
  <c r="H50728" i="1" s="1"/>
  <c r="G50729" i="1"/>
  <c r="H50729" i="1" s="1"/>
  <c r="G50730" i="1"/>
  <c r="H50730" i="1" s="1"/>
  <c r="G50731" i="1"/>
  <c r="H50731" i="1" s="1"/>
  <c r="G50732" i="1"/>
  <c r="H50732" i="1" s="1"/>
  <c r="G50733" i="1"/>
  <c r="H50733" i="1" s="1"/>
  <c r="G50734" i="1"/>
  <c r="H50734" i="1" s="1"/>
  <c r="G50735" i="1"/>
  <c r="H50735" i="1" s="1"/>
  <c r="G50736" i="1"/>
  <c r="H50736" i="1" s="1"/>
  <c r="G50737" i="1"/>
  <c r="H50737" i="1" s="1"/>
  <c r="G50738" i="1"/>
  <c r="H50738" i="1" s="1"/>
  <c r="G50739" i="1"/>
  <c r="H50739" i="1" s="1"/>
  <c r="G50740" i="1"/>
  <c r="H50740" i="1" s="1"/>
  <c r="G50741" i="1"/>
  <c r="H50741" i="1" s="1"/>
  <c r="G50742" i="1"/>
  <c r="H50742" i="1" s="1"/>
  <c r="G50743" i="1"/>
  <c r="H50743" i="1" s="1"/>
  <c r="G50744" i="1"/>
  <c r="H50744" i="1" s="1"/>
  <c r="G50745" i="1"/>
  <c r="H50745" i="1" s="1"/>
  <c r="G50746" i="1"/>
  <c r="H50746" i="1" s="1"/>
  <c r="G50747" i="1"/>
  <c r="H50747" i="1" s="1"/>
  <c r="G50748" i="1"/>
  <c r="H50748" i="1" s="1"/>
  <c r="G50749" i="1"/>
  <c r="H50749" i="1" s="1"/>
  <c r="G50750" i="1"/>
  <c r="H50750" i="1" s="1"/>
  <c r="G50751" i="1"/>
  <c r="H50751" i="1" s="1"/>
  <c r="G50752" i="1"/>
  <c r="H50752" i="1" s="1"/>
  <c r="G50753" i="1"/>
  <c r="H50753" i="1" s="1"/>
  <c r="G50754" i="1"/>
  <c r="H50754" i="1" s="1"/>
  <c r="G50755" i="1"/>
  <c r="H50755" i="1" s="1"/>
  <c r="G50756" i="1"/>
  <c r="H50756" i="1" s="1"/>
  <c r="G50757" i="1"/>
  <c r="H50757" i="1" s="1"/>
  <c r="G50758" i="1"/>
  <c r="H50758" i="1" s="1"/>
  <c r="G50759" i="1"/>
  <c r="H50759" i="1" s="1"/>
  <c r="G50760" i="1"/>
  <c r="H50760" i="1" s="1"/>
  <c r="G50761" i="1"/>
  <c r="H50761" i="1" s="1"/>
  <c r="G50762" i="1"/>
  <c r="H50762" i="1" s="1"/>
  <c r="G50763" i="1"/>
  <c r="H50763" i="1" s="1"/>
  <c r="G50764" i="1"/>
  <c r="H50764" i="1" s="1"/>
  <c r="G50765" i="1"/>
  <c r="H50765" i="1" s="1"/>
  <c r="G50766" i="1"/>
  <c r="H50766" i="1" s="1"/>
  <c r="G50767" i="1"/>
  <c r="H50767" i="1" s="1"/>
  <c r="G50768" i="1"/>
  <c r="H50768" i="1" s="1"/>
  <c r="G50769" i="1"/>
  <c r="H50769" i="1" s="1"/>
  <c r="G50770" i="1"/>
  <c r="H50770" i="1" s="1"/>
  <c r="G50771" i="1"/>
  <c r="H50771" i="1" s="1"/>
  <c r="G50772" i="1"/>
  <c r="H50772" i="1" s="1"/>
  <c r="G50773" i="1"/>
  <c r="H50773" i="1" s="1"/>
  <c r="G50774" i="1"/>
  <c r="H50774" i="1" s="1"/>
  <c r="G50775" i="1"/>
  <c r="H50775" i="1" s="1"/>
  <c r="G50776" i="1"/>
  <c r="H50776" i="1" s="1"/>
  <c r="G50777" i="1"/>
  <c r="H50777" i="1" s="1"/>
  <c r="G50778" i="1"/>
  <c r="H50778" i="1" s="1"/>
  <c r="G50779" i="1"/>
  <c r="H50779" i="1" s="1"/>
  <c r="G50780" i="1"/>
  <c r="H50780" i="1" s="1"/>
  <c r="G50781" i="1"/>
  <c r="H50781" i="1" s="1"/>
  <c r="G50782" i="1"/>
  <c r="H50782" i="1" s="1"/>
  <c r="G50783" i="1"/>
  <c r="H50783" i="1" s="1"/>
  <c r="G50784" i="1"/>
  <c r="H50784" i="1" s="1"/>
  <c r="G50785" i="1"/>
  <c r="H50785" i="1" s="1"/>
  <c r="G50786" i="1"/>
  <c r="H50786" i="1" s="1"/>
  <c r="G50787" i="1"/>
  <c r="H50787" i="1" s="1"/>
  <c r="G50788" i="1"/>
  <c r="H50788" i="1" s="1"/>
  <c r="G50789" i="1"/>
  <c r="H50789" i="1" s="1"/>
  <c r="G50790" i="1"/>
  <c r="H50790" i="1" s="1"/>
  <c r="G50791" i="1"/>
  <c r="H50791" i="1" s="1"/>
  <c r="G50792" i="1"/>
  <c r="H50792" i="1" s="1"/>
  <c r="G50793" i="1"/>
  <c r="H50793" i="1" s="1"/>
  <c r="G50794" i="1"/>
  <c r="H50794" i="1" s="1"/>
  <c r="G50795" i="1"/>
  <c r="H50795" i="1" s="1"/>
  <c r="G50796" i="1"/>
  <c r="H50796" i="1" s="1"/>
  <c r="G50797" i="1"/>
  <c r="H50797" i="1" s="1"/>
  <c r="G50798" i="1"/>
  <c r="H50798" i="1" s="1"/>
  <c r="G50799" i="1"/>
  <c r="H50799" i="1" s="1"/>
  <c r="G50800" i="1"/>
  <c r="H50800" i="1" s="1"/>
  <c r="G50801" i="1"/>
  <c r="H50801" i="1" s="1"/>
  <c r="G50802" i="1"/>
  <c r="H50802" i="1" s="1"/>
  <c r="G50803" i="1"/>
  <c r="H50803" i="1" s="1"/>
  <c r="G50804" i="1"/>
  <c r="H50804" i="1" s="1"/>
  <c r="G50805" i="1"/>
  <c r="H50805" i="1" s="1"/>
  <c r="G50806" i="1"/>
  <c r="H50806" i="1" s="1"/>
  <c r="G50807" i="1"/>
  <c r="H50807" i="1" s="1"/>
  <c r="G50808" i="1"/>
  <c r="H50808" i="1" s="1"/>
  <c r="G50809" i="1"/>
  <c r="H50809" i="1" s="1"/>
  <c r="G50810" i="1"/>
  <c r="H50810" i="1" s="1"/>
  <c r="G50811" i="1"/>
  <c r="H50811" i="1" s="1"/>
  <c r="G50812" i="1"/>
  <c r="H50812" i="1" s="1"/>
  <c r="G50813" i="1"/>
  <c r="H50813" i="1" s="1"/>
  <c r="G50814" i="1"/>
  <c r="H50814" i="1" s="1"/>
  <c r="G50815" i="1"/>
  <c r="H50815" i="1" s="1"/>
  <c r="G50816" i="1"/>
  <c r="H50816" i="1" s="1"/>
  <c r="G50817" i="1"/>
  <c r="H50817" i="1" s="1"/>
  <c r="G50818" i="1"/>
  <c r="H50818" i="1" s="1"/>
  <c r="G50819" i="1"/>
  <c r="H50819" i="1" s="1"/>
  <c r="G50820" i="1"/>
  <c r="H50820" i="1" s="1"/>
  <c r="G50821" i="1"/>
  <c r="H50821" i="1" s="1"/>
  <c r="G50822" i="1"/>
  <c r="H50822" i="1" s="1"/>
  <c r="G50823" i="1"/>
  <c r="H50823" i="1" s="1"/>
  <c r="G50824" i="1"/>
  <c r="H50824" i="1" s="1"/>
  <c r="G50825" i="1"/>
  <c r="H50825" i="1" s="1"/>
  <c r="G50826" i="1"/>
  <c r="H50826" i="1" s="1"/>
  <c r="G50827" i="1"/>
  <c r="H50827" i="1" s="1"/>
  <c r="G50828" i="1"/>
  <c r="H50828" i="1" s="1"/>
  <c r="G50829" i="1"/>
  <c r="H50829" i="1" s="1"/>
  <c r="G50830" i="1"/>
  <c r="H50830" i="1" s="1"/>
  <c r="G50831" i="1"/>
  <c r="H50831" i="1" s="1"/>
  <c r="G50832" i="1"/>
  <c r="H50832" i="1" s="1"/>
  <c r="G50833" i="1"/>
  <c r="H50833" i="1" s="1"/>
  <c r="G50834" i="1"/>
  <c r="H50834" i="1" s="1"/>
  <c r="G50835" i="1"/>
  <c r="H50835" i="1" s="1"/>
  <c r="G50836" i="1"/>
  <c r="H50836" i="1" s="1"/>
  <c r="G50837" i="1"/>
  <c r="H50837" i="1" s="1"/>
  <c r="G50838" i="1"/>
  <c r="H50838" i="1" s="1"/>
  <c r="G50839" i="1"/>
  <c r="H50839" i="1" s="1"/>
  <c r="G50840" i="1"/>
  <c r="H50840" i="1" s="1"/>
  <c r="G50841" i="1"/>
  <c r="H50841" i="1" s="1"/>
  <c r="G50842" i="1"/>
  <c r="H50842" i="1" s="1"/>
  <c r="G50843" i="1"/>
  <c r="H50843" i="1" s="1"/>
  <c r="G50844" i="1"/>
  <c r="H50844" i="1" s="1"/>
  <c r="G50845" i="1"/>
  <c r="H50845" i="1" s="1"/>
  <c r="G50846" i="1"/>
  <c r="H50846" i="1" s="1"/>
  <c r="G50847" i="1"/>
  <c r="H50847" i="1" s="1"/>
  <c r="G50848" i="1"/>
  <c r="H50848" i="1" s="1"/>
  <c r="G50849" i="1"/>
  <c r="H50849" i="1" s="1"/>
  <c r="G50850" i="1"/>
  <c r="H50850" i="1" s="1"/>
  <c r="G50851" i="1"/>
  <c r="H50851" i="1" s="1"/>
  <c r="G50852" i="1"/>
  <c r="H50852" i="1" s="1"/>
  <c r="G50853" i="1"/>
  <c r="H50853" i="1" s="1"/>
  <c r="G50854" i="1"/>
  <c r="H50854" i="1" s="1"/>
  <c r="G50855" i="1"/>
  <c r="H50855" i="1" s="1"/>
  <c r="G50856" i="1"/>
  <c r="H50856" i="1" s="1"/>
  <c r="G50857" i="1"/>
  <c r="H50857" i="1" s="1"/>
  <c r="G50858" i="1"/>
  <c r="H50858" i="1" s="1"/>
  <c r="G50859" i="1"/>
  <c r="H50859" i="1" s="1"/>
  <c r="G50860" i="1"/>
  <c r="H50860" i="1" s="1"/>
  <c r="G50861" i="1"/>
  <c r="H50861" i="1" s="1"/>
  <c r="G50862" i="1"/>
  <c r="H50862" i="1" s="1"/>
  <c r="G50863" i="1"/>
  <c r="H50863" i="1" s="1"/>
  <c r="G50864" i="1"/>
  <c r="H50864" i="1" s="1"/>
  <c r="G50865" i="1"/>
  <c r="H50865" i="1" s="1"/>
  <c r="G50866" i="1"/>
  <c r="H50866" i="1" s="1"/>
  <c r="G50867" i="1"/>
  <c r="H50867" i="1" s="1"/>
  <c r="G50868" i="1"/>
  <c r="H50868" i="1" s="1"/>
  <c r="G50869" i="1"/>
  <c r="H50869" i="1" s="1"/>
  <c r="G50870" i="1"/>
  <c r="H50870" i="1" s="1"/>
  <c r="G50871" i="1"/>
  <c r="H50871" i="1" s="1"/>
  <c r="G50872" i="1"/>
  <c r="H50872" i="1" s="1"/>
  <c r="G50873" i="1"/>
  <c r="H50873" i="1" s="1"/>
  <c r="G50874" i="1"/>
  <c r="H50874" i="1" s="1"/>
  <c r="G50875" i="1"/>
  <c r="H50875" i="1" s="1"/>
  <c r="G50876" i="1"/>
  <c r="H50876" i="1" s="1"/>
  <c r="G50877" i="1"/>
  <c r="H50877" i="1" s="1"/>
  <c r="G50878" i="1"/>
  <c r="H50878" i="1" s="1"/>
  <c r="G50879" i="1"/>
  <c r="H50879" i="1" s="1"/>
  <c r="G50880" i="1"/>
  <c r="H50880" i="1" s="1"/>
  <c r="G50881" i="1"/>
  <c r="H50881" i="1" s="1"/>
  <c r="G50882" i="1"/>
  <c r="H50882" i="1" s="1"/>
  <c r="G50883" i="1"/>
  <c r="H50883" i="1" s="1"/>
  <c r="G50884" i="1"/>
  <c r="H50884" i="1" s="1"/>
  <c r="G50885" i="1"/>
  <c r="H50885" i="1" s="1"/>
  <c r="G50886" i="1"/>
  <c r="H50886" i="1" s="1"/>
  <c r="G50887" i="1"/>
  <c r="H50887" i="1" s="1"/>
  <c r="G50888" i="1"/>
  <c r="H50888" i="1" s="1"/>
  <c r="G50889" i="1"/>
  <c r="H50889" i="1" s="1"/>
  <c r="G50890" i="1"/>
  <c r="H50890" i="1" s="1"/>
  <c r="G50891" i="1"/>
  <c r="H50891" i="1" s="1"/>
  <c r="G50892" i="1"/>
  <c r="H50892" i="1" s="1"/>
  <c r="G50893" i="1"/>
  <c r="H50893" i="1" s="1"/>
  <c r="G50894" i="1"/>
  <c r="H50894" i="1" s="1"/>
  <c r="G50895" i="1"/>
  <c r="H50895" i="1" s="1"/>
  <c r="G50896" i="1"/>
  <c r="H50896" i="1" s="1"/>
  <c r="G50897" i="1"/>
  <c r="H50897" i="1" s="1"/>
  <c r="G50898" i="1"/>
  <c r="H50898" i="1" s="1"/>
  <c r="G50899" i="1"/>
  <c r="H50899" i="1" s="1"/>
  <c r="G50900" i="1"/>
  <c r="H50900" i="1" s="1"/>
  <c r="G50901" i="1"/>
  <c r="H50901" i="1" s="1"/>
  <c r="G50902" i="1"/>
  <c r="H50902" i="1" s="1"/>
  <c r="G50903" i="1"/>
  <c r="H50903" i="1" s="1"/>
  <c r="G50904" i="1"/>
  <c r="H50904" i="1" s="1"/>
  <c r="G50905" i="1"/>
  <c r="H50905" i="1" s="1"/>
  <c r="G50906" i="1"/>
  <c r="H50906" i="1" s="1"/>
  <c r="G50907" i="1"/>
  <c r="H50907" i="1" s="1"/>
  <c r="G50908" i="1"/>
  <c r="H50908" i="1" s="1"/>
  <c r="G50909" i="1"/>
  <c r="H50909" i="1" s="1"/>
  <c r="G50910" i="1"/>
  <c r="H50910" i="1" s="1"/>
  <c r="G50911" i="1"/>
  <c r="H50911" i="1" s="1"/>
  <c r="G50912" i="1"/>
  <c r="H50912" i="1" s="1"/>
  <c r="G50913" i="1"/>
  <c r="H50913" i="1" s="1"/>
  <c r="G50914" i="1"/>
  <c r="H50914" i="1" s="1"/>
  <c r="G50915" i="1"/>
  <c r="H50915" i="1" s="1"/>
  <c r="G50916" i="1"/>
  <c r="H50916" i="1" s="1"/>
  <c r="G50917" i="1"/>
  <c r="H50917" i="1" s="1"/>
  <c r="G50918" i="1"/>
  <c r="H50918" i="1" s="1"/>
  <c r="G50919" i="1"/>
  <c r="H50919" i="1" s="1"/>
  <c r="G50920" i="1"/>
  <c r="H50920" i="1" s="1"/>
  <c r="G50921" i="1"/>
  <c r="H50921" i="1" s="1"/>
  <c r="G50922" i="1"/>
  <c r="H50922" i="1" s="1"/>
  <c r="G50923" i="1"/>
  <c r="H50923" i="1" s="1"/>
  <c r="G50924" i="1"/>
  <c r="H50924" i="1" s="1"/>
  <c r="G50925" i="1"/>
  <c r="H50925" i="1" s="1"/>
  <c r="G50926" i="1"/>
  <c r="H50926" i="1" s="1"/>
  <c r="G50927" i="1"/>
  <c r="H50927" i="1" s="1"/>
  <c r="G50928" i="1"/>
  <c r="H50928" i="1" s="1"/>
  <c r="G50929" i="1"/>
  <c r="H50929" i="1" s="1"/>
  <c r="G50930" i="1"/>
  <c r="H50930" i="1" s="1"/>
  <c r="G50931" i="1"/>
  <c r="H50931" i="1" s="1"/>
  <c r="G50932" i="1"/>
  <c r="H50932" i="1" s="1"/>
  <c r="G50933" i="1"/>
  <c r="H50933" i="1" s="1"/>
  <c r="G50934" i="1"/>
  <c r="H50934" i="1" s="1"/>
  <c r="G50935" i="1"/>
  <c r="H50935" i="1" s="1"/>
  <c r="G50936" i="1"/>
  <c r="H50936" i="1" s="1"/>
  <c r="G50937" i="1"/>
  <c r="H50937" i="1" s="1"/>
  <c r="G50938" i="1"/>
  <c r="H50938" i="1" s="1"/>
  <c r="G50939" i="1"/>
  <c r="H50939" i="1" s="1"/>
  <c r="G50940" i="1"/>
  <c r="H50940" i="1" s="1"/>
  <c r="G50941" i="1"/>
  <c r="H50941" i="1" s="1"/>
  <c r="G50942" i="1"/>
  <c r="H50942" i="1" s="1"/>
  <c r="G50943" i="1"/>
  <c r="H50943" i="1" s="1"/>
  <c r="G50944" i="1"/>
  <c r="H50944" i="1" s="1"/>
  <c r="G50945" i="1"/>
  <c r="H50945" i="1" s="1"/>
  <c r="G50946" i="1"/>
  <c r="H50946" i="1" s="1"/>
  <c r="G50947" i="1"/>
  <c r="H50947" i="1" s="1"/>
  <c r="G50948" i="1"/>
  <c r="H50948" i="1" s="1"/>
  <c r="G50949" i="1"/>
  <c r="H50949" i="1" s="1"/>
  <c r="G50950" i="1"/>
  <c r="H50950" i="1" s="1"/>
  <c r="G50951" i="1"/>
  <c r="H50951" i="1" s="1"/>
  <c r="G50952" i="1"/>
  <c r="H50952" i="1" s="1"/>
  <c r="G50953" i="1"/>
  <c r="H50953" i="1" s="1"/>
  <c r="G50954" i="1"/>
  <c r="H50954" i="1" s="1"/>
  <c r="G50955" i="1"/>
  <c r="H50955" i="1" s="1"/>
  <c r="G50956" i="1"/>
  <c r="H50956" i="1" s="1"/>
  <c r="G50957" i="1"/>
  <c r="H50957" i="1" s="1"/>
  <c r="G50958" i="1"/>
  <c r="H50958" i="1" s="1"/>
  <c r="G50959" i="1"/>
  <c r="H50959" i="1" s="1"/>
  <c r="G50960" i="1"/>
  <c r="H50960" i="1" s="1"/>
  <c r="G50961" i="1"/>
  <c r="H50961" i="1" s="1"/>
  <c r="G50962" i="1"/>
  <c r="H50962" i="1" s="1"/>
  <c r="G50963" i="1"/>
  <c r="H50963" i="1" s="1"/>
  <c r="G50964" i="1"/>
  <c r="H50964" i="1" s="1"/>
  <c r="G50965" i="1"/>
  <c r="H50965" i="1" s="1"/>
  <c r="G50966" i="1"/>
  <c r="H50966" i="1" s="1"/>
  <c r="G50967" i="1"/>
  <c r="H50967" i="1" s="1"/>
  <c r="G50968" i="1"/>
  <c r="H50968" i="1" s="1"/>
  <c r="G50969" i="1"/>
  <c r="H50969" i="1" s="1"/>
  <c r="G50970" i="1"/>
  <c r="H50970" i="1" s="1"/>
  <c r="G50971" i="1"/>
  <c r="H50971" i="1" s="1"/>
  <c r="G50972" i="1"/>
  <c r="H50972" i="1" s="1"/>
  <c r="G50973" i="1"/>
  <c r="H50973" i="1" s="1"/>
  <c r="G50974" i="1"/>
  <c r="H50974" i="1" s="1"/>
  <c r="G50975" i="1"/>
  <c r="H50975" i="1" s="1"/>
  <c r="G50976" i="1"/>
  <c r="H50976" i="1" s="1"/>
  <c r="G50977" i="1"/>
  <c r="H50977" i="1" s="1"/>
  <c r="G50978" i="1"/>
  <c r="H50978" i="1" s="1"/>
  <c r="G50979" i="1"/>
  <c r="H50979" i="1" s="1"/>
  <c r="G50980" i="1"/>
  <c r="H50980" i="1" s="1"/>
  <c r="G50981" i="1"/>
  <c r="H50981" i="1" s="1"/>
  <c r="G50982" i="1"/>
  <c r="H50982" i="1" s="1"/>
  <c r="G50983" i="1"/>
  <c r="H50983" i="1" s="1"/>
  <c r="G50984" i="1"/>
  <c r="H50984" i="1" s="1"/>
  <c r="G50985" i="1"/>
  <c r="H50985" i="1" s="1"/>
  <c r="G50986" i="1"/>
  <c r="H50986" i="1" s="1"/>
  <c r="G50987" i="1"/>
  <c r="H50987" i="1" s="1"/>
  <c r="G50988" i="1"/>
  <c r="H50988" i="1" s="1"/>
  <c r="G50989" i="1"/>
  <c r="H50989" i="1" s="1"/>
  <c r="G50990" i="1"/>
  <c r="H50990" i="1" s="1"/>
  <c r="G50991" i="1"/>
  <c r="H50991" i="1" s="1"/>
  <c r="G50992" i="1"/>
  <c r="H50992" i="1" s="1"/>
  <c r="G50993" i="1"/>
  <c r="H50993" i="1" s="1"/>
  <c r="G50994" i="1"/>
  <c r="H50994" i="1" s="1"/>
  <c r="G50995" i="1"/>
  <c r="H50995" i="1" s="1"/>
  <c r="G50996" i="1"/>
  <c r="H50996" i="1" s="1"/>
  <c r="G50997" i="1"/>
  <c r="H50997" i="1" s="1"/>
  <c r="G50998" i="1"/>
  <c r="H50998" i="1" s="1"/>
  <c r="G50999" i="1"/>
  <c r="H50999" i="1" s="1"/>
  <c r="G51000" i="1"/>
  <c r="H51000" i="1" s="1"/>
  <c r="G51001" i="1"/>
  <c r="H51001" i="1" s="1"/>
  <c r="G51002" i="1"/>
  <c r="H51002" i="1" s="1"/>
  <c r="G51003" i="1"/>
  <c r="H51003" i="1" s="1"/>
  <c r="G51004" i="1"/>
  <c r="H51004" i="1" s="1"/>
  <c r="G51005" i="1"/>
  <c r="H51005" i="1" s="1"/>
  <c r="G51006" i="1"/>
  <c r="H51006" i="1" s="1"/>
  <c r="G51007" i="1"/>
  <c r="H51007" i="1" s="1"/>
  <c r="G51008" i="1"/>
  <c r="H51008" i="1" s="1"/>
  <c r="G51009" i="1"/>
  <c r="H51009" i="1" s="1"/>
  <c r="G51010" i="1"/>
  <c r="H51010" i="1" s="1"/>
  <c r="G51011" i="1"/>
  <c r="H51011" i="1" s="1"/>
  <c r="G51012" i="1"/>
  <c r="H51012" i="1" s="1"/>
  <c r="G51013" i="1"/>
  <c r="H51013" i="1" s="1"/>
  <c r="G51014" i="1"/>
  <c r="H51014" i="1" s="1"/>
  <c r="G51015" i="1"/>
  <c r="H51015" i="1" s="1"/>
  <c r="G51016" i="1"/>
  <c r="H51016" i="1" s="1"/>
  <c r="G51017" i="1"/>
  <c r="H51017" i="1" s="1"/>
  <c r="G51018" i="1"/>
  <c r="H51018" i="1" s="1"/>
  <c r="G51019" i="1"/>
  <c r="H51019" i="1" s="1"/>
  <c r="G51020" i="1"/>
  <c r="H51020" i="1" s="1"/>
  <c r="G51021" i="1"/>
  <c r="H51021" i="1" s="1"/>
  <c r="G51022" i="1"/>
  <c r="H51022" i="1" s="1"/>
  <c r="G51023" i="1"/>
  <c r="H51023" i="1" s="1"/>
  <c r="G51024" i="1"/>
  <c r="H51024" i="1" s="1"/>
  <c r="G51025" i="1"/>
  <c r="H51025" i="1" s="1"/>
  <c r="G51026" i="1"/>
  <c r="H51026" i="1" s="1"/>
  <c r="G51027" i="1"/>
  <c r="H51027" i="1" s="1"/>
  <c r="G51028" i="1"/>
  <c r="H51028" i="1" s="1"/>
  <c r="G51029" i="1"/>
  <c r="H51029" i="1" s="1"/>
  <c r="G51030" i="1"/>
  <c r="H51030" i="1" s="1"/>
  <c r="G51031" i="1"/>
  <c r="H51031" i="1" s="1"/>
  <c r="G51032" i="1"/>
  <c r="H51032" i="1" s="1"/>
  <c r="G51033" i="1"/>
  <c r="H51033" i="1" s="1"/>
  <c r="G51034" i="1"/>
  <c r="H51034" i="1" s="1"/>
  <c r="G51035" i="1"/>
  <c r="H51035" i="1" s="1"/>
  <c r="G51036" i="1"/>
  <c r="H51036" i="1" s="1"/>
  <c r="G51037" i="1"/>
  <c r="H51037" i="1" s="1"/>
  <c r="G51038" i="1"/>
  <c r="H51038" i="1" s="1"/>
  <c r="G51039" i="1"/>
  <c r="H51039" i="1" s="1"/>
  <c r="G51040" i="1"/>
  <c r="H51040" i="1" s="1"/>
  <c r="G51041" i="1"/>
  <c r="H51041" i="1" s="1"/>
  <c r="G51042" i="1"/>
  <c r="H51042" i="1" s="1"/>
  <c r="G51043" i="1"/>
  <c r="H51043" i="1" s="1"/>
  <c r="G51044" i="1"/>
  <c r="H51044" i="1" s="1"/>
  <c r="G51045" i="1"/>
  <c r="H51045" i="1" s="1"/>
  <c r="G51046" i="1"/>
  <c r="H51046" i="1" s="1"/>
  <c r="G51047" i="1"/>
  <c r="H51047" i="1" s="1"/>
  <c r="G51048" i="1"/>
  <c r="H51048" i="1" s="1"/>
  <c r="G51049" i="1"/>
  <c r="H51049" i="1" s="1"/>
  <c r="G51050" i="1"/>
  <c r="H51050" i="1" s="1"/>
  <c r="G51051" i="1"/>
  <c r="H51051" i="1" s="1"/>
  <c r="G51052" i="1"/>
  <c r="H51052" i="1" s="1"/>
  <c r="G51053" i="1"/>
  <c r="H51053" i="1" s="1"/>
  <c r="G51054" i="1"/>
  <c r="H51054" i="1" s="1"/>
  <c r="G51055" i="1"/>
  <c r="H51055" i="1" s="1"/>
  <c r="G51056" i="1"/>
  <c r="H51056" i="1" s="1"/>
  <c r="G51057" i="1"/>
  <c r="H51057" i="1" s="1"/>
  <c r="G51058" i="1"/>
  <c r="H51058" i="1" s="1"/>
  <c r="G51059" i="1"/>
  <c r="H51059" i="1" s="1"/>
  <c r="G51060" i="1"/>
  <c r="H51060" i="1" s="1"/>
  <c r="G51061" i="1"/>
  <c r="H51061" i="1" s="1"/>
  <c r="G51062" i="1"/>
  <c r="H51062" i="1" s="1"/>
  <c r="G51063" i="1"/>
  <c r="H51063" i="1" s="1"/>
  <c r="G51064" i="1"/>
  <c r="H51064" i="1" s="1"/>
  <c r="G51065" i="1"/>
  <c r="H51065" i="1" s="1"/>
  <c r="G51066" i="1"/>
  <c r="H51066" i="1" s="1"/>
  <c r="G51067" i="1"/>
  <c r="H51067" i="1" s="1"/>
  <c r="G51068" i="1"/>
  <c r="H51068" i="1" s="1"/>
  <c r="G51069" i="1"/>
  <c r="H51069" i="1" s="1"/>
  <c r="G51070" i="1"/>
  <c r="H51070" i="1" s="1"/>
  <c r="G51071" i="1"/>
  <c r="H51071" i="1" s="1"/>
  <c r="G51072" i="1"/>
  <c r="H51072" i="1" s="1"/>
  <c r="G51073" i="1"/>
  <c r="H51073" i="1" s="1"/>
  <c r="G51074" i="1"/>
  <c r="H51074" i="1" s="1"/>
  <c r="G51075" i="1"/>
  <c r="H51075" i="1" s="1"/>
  <c r="G51076" i="1"/>
  <c r="H51076" i="1" s="1"/>
  <c r="G51077" i="1"/>
  <c r="H51077" i="1" s="1"/>
  <c r="G51078" i="1"/>
  <c r="H51078" i="1" s="1"/>
  <c r="G51079" i="1"/>
  <c r="H51079" i="1" s="1"/>
  <c r="G51080" i="1"/>
  <c r="H51080" i="1" s="1"/>
  <c r="G51081" i="1"/>
  <c r="H51081" i="1" s="1"/>
  <c r="G51082" i="1"/>
  <c r="H51082" i="1" s="1"/>
  <c r="G51083" i="1"/>
  <c r="H51083" i="1" s="1"/>
  <c r="G51084" i="1"/>
  <c r="H51084" i="1" s="1"/>
  <c r="G51085" i="1"/>
  <c r="H51085" i="1" s="1"/>
  <c r="G51086" i="1"/>
  <c r="H51086" i="1" s="1"/>
  <c r="G51087" i="1"/>
  <c r="H51087" i="1" s="1"/>
  <c r="G51088" i="1"/>
  <c r="H51088" i="1" s="1"/>
  <c r="G51089" i="1"/>
  <c r="H51089" i="1" s="1"/>
  <c r="G51090" i="1"/>
  <c r="H51090" i="1" s="1"/>
  <c r="G51091" i="1"/>
  <c r="H51091" i="1" s="1"/>
  <c r="G51092" i="1"/>
  <c r="H51092" i="1" s="1"/>
  <c r="G51093" i="1"/>
  <c r="H51093" i="1" s="1"/>
  <c r="G51094" i="1"/>
  <c r="H51094" i="1" s="1"/>
  <c r="G51095" i="1"/>
  <c r="H51095" i="1" s="1"/>
  <c r="G51096" i="1"/>
  <c r="H51096" i="1" s="1"/>
  <c r="G51097" i="1"/>
  <c r="H51097" i="1" s="1"/>
  <c r="G51098" i="1"/>
  <c r="H51098" i="1" s="1"/>
  <c r="G51099" i="1"/>
  <c r="H51099" i="1" s="1"/>
  <c r="G51100" i="1"/>
  <c r="H51100" i="1" s="1"/>
  <c r="G51101" i="1"/>
  <c r="H51101" i="1" s="1"/>
  <c r="G51102" i="1"/>
  <c r="H51102" i="1" s="1"/>
  <c r="G51103" i="1"/>
  <c r="H51103" i="1" s="1"/>
  <c r="G51104" i="1"/>
  <c r="H51104" i="1" s="1"/>
  <c r="G51105" i="1"/>
  <c r="H51105" i="1" s="1"/>
  <c r="G51106" i="1"/>
  <c r="H51106" i="1" s="1"/>
  <c r="G51107" i="1"/>
  <c r="H51107" i="1" s="1"/>
  <c r="G51108" i="1"/>
  <c r="H51108" i="1" s="1"/>
  <c r="G51109" i="1"/>
  <c r="H51109" i="1" s="1"/>
  <c r="G51110" i="1"/>
  <c r="H51110" i="1" s="1"/>
  <c r="G51111" i="1"/>
  <c r="H51111" i="1" s="1"/>
  <c r="G51112" i="1"/>
  <c r="H51112" i="1" s="1"/>
  <c r="G51113" i="1"/>
  <c r="H51113" i="1" s="1"/>
  <c r="G51114" i="1"/>
  <c r="H51114" i="1" s="1"/>
  <c r="G51115" i="1"/>
  <c r="H51115" i="1" s="1"/>
  <c r="G51116" i="1"/>
  <c r="H51116" i="1" s="1"/>
  <c r="G51117" i="1"/>
  <c r="H51117" i="1" s="1"/>
  <c r="G51118" i="1"/>
  <c r="H51118" i="1" s="1"/>
  <c r="G51119" i="1"/>
  <c r="H51119" i="1" s="1"/>
  <c r="G51120" i="1"/>
  <c r="H51120" i="1" s="1"/>
  <c r="G51121" i="1"/>
  <c r="H51121" i="1" s="1"/>
  <c r="G51122" i="1"/>
  <c r="H51122" i="1" s="1"/>
  <c r="G51123" i="1"/>
  <c r="H51123" i="1" s="1"/>
  <c r="G51124" i="1"/>
  <c r="H51124" i="1" s="1"/>
  <c r="G51125" i="1"/>
  <c r="H51125" i="1" s="1"/>
  <c r="G51126" i="1"/>
  <c r="H51126" i="1" s="1"/>
  <c r="G51127" i="1"/>
  <c r="H51127" i="1" s="1"/>
  <c r="G51128" i="1"/>
  <c r="H51128" i="1" s="1"/>
  <c r="G51129" i="1"/>
  <c r="H51129" i="1" s="1"/>
  <c r="G51130" i="1"/>
  <c r="H51130" i="1" s="1"/>
  <c r="G51131" i="1"/>
  <c r="H51131" i="1" s="1"/>
  <c r="G51132" i="1"/>
  <c r="H51132" i="1" s="1"/>
  <c r="G51133" i="1"/>
  <c r="H51133" i="1" s="1"/>
  <c r="G51134" i="1"/>
  <c r="H51134" i="1" s="1"/>
  <c r="G51135" i="1"/>
  <c r="H51135" i="1" s="1"/>
  <c r="G51136" i="1"/>
  <c r="H51136" i="1" s="1"/>
  <c r="G51137" i="1"/>
  <c r="H51137" i="1" s="1"/>
  <c r="G51138" i="1"/>
  <c r="H51138" i="1" s="1"/>
  <c r="G51139" i="1"/>
  <c r="H51139" i="1" s="1"/>
  <c r="G51140" i="1"/>
  <c r="H51140" i="1" s="1"/>
  <c r="G51141" i="1"/>
  <c r="H51141" i="1" s="1"/>
  <c r="G51142" i="1"/>
  <c r="H51142" i="1" s="1"/>
  <c r="G51143" i="1"/>
  <c r="H51143" i="1" s="1"/>
  <c r="G51144" i="1"/>
  <c r="H51144" i="1" s="1"/>
  <c r="G51145" i="1"/>
  <c r="H51145" i="1" s="1"/>
  <c r="G51146" i="1"/>
  <c r="H51146" i="1" s="1"/>
  <c r="G51147" i="1"/>
  <c r="H51147" i="1" s="1"/>
  <c r="G51148" i="1"/>
  <c r="H51148" i="1" s="1"/>
  <c r="G51149" i="1"/>
  <c r="H51149" i="1" s="1"/>
  <c r="G51150" i="1"/>
  <c r="H51150" i="1" s="1"/>
  <c r="G51151" i="1"/>
  <c r="H51151" i="1" s="1"/>
  <c r="G51152" i="1"/>
  <c r="H51152" i="1" s="1"/>
  <c r="G51153" i="1"/>
  <c r="H51153" i="1" s="1"/>
  <c r="G51154" i="1"/>
  <c r="H51154" i="1" s="1"/>
  <c r="G51155" i="1"/>
  <c r="H51155" i="1" s="1"/>
  <c r="G51156" i="1"/>
  <c r="H51156" i="1" s="1"/>
  <c r="G51157" i="1"/>
  <c r="H51157" i="1" s="1"/>
  <c r="G51158" i="1"/>
  <c r="H51158" i="1" s="1"/>
  <c r="G51159" i="1"/>
  <c r="H51159" i="1" s="1"/>
  <c r="G51160" i="1"/>
  <c r="H51160" i="1" s="1"/>
  <c r="G51161" i="1"/>
  <c r="H51161" i="1" s="1"/>
  <c r="G51162" i="1"/>
  <c r="H51162" i="1" s="1"/>
  <c r="G51163" i="1"/>
  <c r="H51163" i="1" s="1"/>
  <c r="G51164" i="1"/>
  <c r="H51164" i="1" s="1"/>
  <c r="G51165" i="1"/>
  <c r="H51165" i="1" s="1"/>
  <c r="G51166" i="1"/>
  <c r="H51166" i="1" s="1"/>
  <c r="G51167" i="1"/>
  <c r="H51167" i="1" s="1"/>
  <c r="G51168" i="1"/>
  <c r="H51168" i="1" s="1"/>
  <c r="G51169" i="1"/>
  <c r="H51169" i="1" s="1"/>
  <c r="G51170" i="1"/>
  <c r="H51170" i="1" s="1"/>
  <c r="G51171" i="1"/>
  <c r="H51171" i="1" s="1"/>
  <c r="G51172" i="1"/>
  <c r="H51172" i="1" s="1"/>
  <c r="G51173" i="1"/>
  <c r="H51173" i="1" s="1"/>
  <c r="G51174" i="1"/>
  <c r="H51174" i="1" s="1"/>
  <c r="G51175" i="1"/>
  <c r="H51175" i="1" s="1"/>
  <c r="G51176" i="1"/>
  <c r="H51176" i="1" s="1"/>
  <c r="G51177" i="1"/>
  <c r="H51177" i="1" s="1"/>
  <c r="G51178" i="1"/>
  <c r="H51178" i="1" s="1"/>
  <c r="G51179" i="1"/>
  <c r="H51179" i="1" s="1"/>
  <c r="G51180" i="1"/>
  <c r="H51180" i="1" s="1"/>
  <c r="G51181" i="1"/>
  <c r="H51181" i="1" s="1"/>
  <c r="G51182" i="1"/>
  <c r="H51182" i="1" s="1"/>
  <c r="G51183" i="1"/>
  <c r="H51183" i="1" s="1"/>
  <c r="G51184" i="1"/>
  <c r="H51184" i="1" s="1"/>
  <c r="G51185" i="1"/>
  <c r="H51185" i="1" s="1"/>
  <c r="G51186" i="1"/>
  <c r="H51186" i="1" s="1"/>
  <c r="G51187" i="1"/>
  <c r="H51187" i="1" s="1"/>
  <c r="G51188" i="1"/>
  <c r="H51188" i="1" s="1"/>
  <c r="G51189" i="1"/>
  <c r="H51189" i="1" s="1"/>
  <c r="G51190" i="1"/>
  <c r="H51190" i="1" s="1"/>
  <c r="G51191" i="1"/>
  <c r="H51191" i="1" s="1"/>
  <c r="G51192" i="1"/>
  <c r="H51192" i="1" s="1"/>
  <c r="G51193" i="1"/>
  <c r="H51193" i="1" s="1"/>
  <c r="G51194" i="1"/>
  <c r="H51194" i="1" s="1"/>
  <c r="G51195" i="1"/>
  <c r="H51195" i="1" s="1"/>
  <c r="G51196" i="1"/>
  <c r="H51196" i="1" s="1"/>
  <c r="G51197" i="1"/>
  <c r="H51197" i="1" s="1"/>
  <c r="G51198" i="1"/>
  <c r="H51198" i="1" s="1"/>
  <c r="G51199" i="1"/>
  <c r="H51199" i="1" s="1"/>
  <c r="G51200" i="1"/>
  <c r="H51200" i="1" s="1"/>
  <c r="G51201" i="1"/>
  <c r="H51201" i="1" s="1"/>
  <c r="G51202" i="1"/>
  <c r="H51202" i="1" s="1"/>
  <c r="G51203" i="1"/>
  <c r="H51203" i="1" s="1"/>
  <c r="G51204" i="1"/>
  <c r="H51204" i="1" s="1"/>
  <c r="G51205" i="1"/>
  <c r="H51205" i="1" s="1"/>
  <c r="G51206" i="1"/>
  <c r="H51206" i="1" s="1"/>
  <c r="G51207" i="1"/>
  <c r="H51207" i="1" s="1"/>
  <c r="G51208" i="1"/>
  <c r="H51208" i="1" s="1"/>
  <c r="G51209" i="1"/>
  <c r="H51209" i="1" s="1"/>
  <c r="G51210" i="1"/>
  <c r="H51210" i="1" s="1"/>
  <c r="G51211" i="1"/>
  <c r="H51211" i="1" s="1"/>
  <c r="G51212" i="1"/>
  <c r="H51212" i="1" s="1"/>
  <c r="G51213" i="1"/>
  <c r="H51213" i="1" s="1"/>
  <c r="G51214" i="1"/>
  <c r="H51214" i="1" s="1"/>
  <c r="G51215" i="1"/>
  <c r="H51215" i="1" s="1"/>
  <c r="G51216" i="1"/>
  <c r="H51216" i="1" s="1"/>
  <c r="G51217" i="1"/>
  <c r="H51217" i="1" s="1"/>
  <c r="G51218" i="1"/>
  <c r="H51218" i="1" s="1"/>
  <c r="G51219" i="1"/>
  <c r="H51219" i="1" s="1"/>
  <c r="G51220" i="1"/>
  <c r="H51220" i="1" s="1"/>
  <c r="G51221" i="1"/>
  <c r="H51221" i="1" s="1"/>
  <c r="G51222" i="1"/>
  <c r="H51222" i="1" s="1"/>
  <c r="G51223" i="1"/>
  <c r="H51223" i="1" s="1"/>
  <c r="G51224" i="1"/>
  <c r="H51224" i="1" s="1"/>
  <c r="G51225" i="1"/>
  <c r="H51225" i="1" s="1"/>
  <c r="G51226" i="1"/>
  <c r="H51226" i="1" s="1"/>
  <c r="G51227" i="1"/>
  <c r="H51227" i="1" s="1"/>
  <c r="G51228" i="1"/>
  <c r="H51228" i="1" s="1"/>
  <c r="G51229" i="1"/>
  <c r="H51229" i="1" s="1"/>
  <c r="G51230" i="1"/>
  <c r="H51230" i="1" s="1"/>
  <c r="G51231" i="1"/>
  <c r="H51231" i="1" s="1"/>
  <c r="G51232" i="1"/>
  <c r="H51232" i="1" s="1"/>
  <c r="G51233" i="1"/>
  <c r="H51233" i="1" s="1"/>
  <c r="G51234" i="1"/>
  <c r="H51234" i="1" s="1"/>
  <c r="G51235" i="1"/>
  <c r="H51235" i="1" s="1"/>
  <c r="G51236" i="1"/>
  <c r="H51236" i="1" s="1"/>
  <c r="G51237" i="1"/>
  <c r="H51237" i="1" s="1"/>
  <c r="G51238" i="1"/>
  <c r="H51238" i="1" s="1"/>
  <c r="G51239" i="1"/>
  <c r="H51239" i="1" s="1"/>
  <c r="G51240" i="1"/>
  <c r="H51240" i="1" s="1"/>
  <c r="G51241" i="1"/>
  <c r="H51241" i="1" s="1"/>
  <c r="G51242" i="1"/>
  <c r="H51242" i="1" s="1"/>
  <c r="G51243" i="1"/>
  <c r="H51243" i="1" s="1"/>
  <c r="G51244" i="1"/>
  <c r="H51244" i="1" s="1"/>
  <c r="G51245" i="1"/>
  <c r="H51245" i="1" s="1"/>
  <c r="G51246" i="1"/>
  <c r="H51246" i="1" s="1"/>
  <c r="G51247" i="1"/>
  <c r="H51247" i="1" s="1"/>
  <c r="G51248" i="1"/>
  <c r="H51248" i="1" s="1"/>
  <c r="G51249" i="1"/>
  <c r="H51249" i="1" s="1"/>
  <c r="G51250" i="1"/>
  <c r="H51250" i="1" s="1"/>
  <c r="G51251" i="1"/>
  <c r="H51251" i="1" s="1"/>
  <c r="G51252" i="1"/>
  <c r="H51252" i="1" s="1"/>
  <c r="G51253" i="1"/>
  <c r="H51253" i="1" s="1"/>
  <c r="G51254" i="1"/>
  <c r="H51254" i="1" s="1"/>
  <c r="G51255" i="1"/>
  <c r="H51255" i="1" s="1"/>
  <c r="G51256" i="1"/>
  <c r="H51256" i="1" s="1"/>
  <c r="G51257" i="1"/>
  <c r="H51257" i="1" s="1"/>
  <c r="G51258" i="1"/>
  <c r="H51258" i="1" s="1"/>
  <c r="G51259" i="1"/>
  <c r="H51259" i="1" s="1"/>
  <c r="G51260" i="1"/>
  <c r="H51260" i="1" s="1"/>
  <c r="G51261" i="1"/>
  <c r="H51261" i="1" s="1"/>
  <c r="G51262" i="1"/>
  <c r="H51262" i="1" s="1"/>
  <c r="G51263" i="1"/>
  <c r="H51263" i="1" s="1"/>
  <c r="G51264" i="1"/>
  <c r="H51264" i="1" s="1"/>
  <c r="G51265" i="1"/>
  <c r="H51265" i="1" s="1"/>
  <c r="G51266" i="1"/>
  <c r="H51266" i="1" s="1"/>
  <c r="G51267" i="1"/>
  <c r="H51267" i="1" s="1"/>
  <c r="G51268" i="1"/>
  <c r="H51268" i="1" s="1"/>
  <c r="G51269" i="1"/>
  <c r="H51269" i="1" s="1"/>
  <c r="G51270" i="1"/>
  <c r="H51270" i="1" s="1"/>
  <c r="G51271" i="1"/>
  <c r="H51271" i="1" s="1"/>
  <c r="G51272" i="1"/>
  <c r="H51272" i="1" s="1"/>
  <c r="G51273" i="1"/>
  <c r="H51273" i="1" s="1"/>
  <c r="G51274" i="1"/>
  <c r="H51274" i="1" s="1"/>
  <c r="G51275" i="1"/>
  <c r="H51275" i="1" s="1"/>
  <c r="G51276" i="1"/>
  <c r="H51276" i="1" s="1"/>
  <c r="G51277" i="1"/>
  <c r="H51277" i="1" s="1"/>
  <c r="G51278" i="1"/>
  <c r="H51278" i="1" s="1"/>
  <c r="G51279" i="1"/>
  <c r="H51279" i="1" s="1"/>
  <c r="G51280" i="1"/>
  <c r="H51280" i="1" s="1"/>
  <c r="G51281" i="1"/>
  <c r="H51281" i="1" s="1"/>
  <c r="G51282" i="1"/>
  <c r="H51282" i="1" s="1"/>
  <c r="G51283" i="1"/>
  <c r="H51283" i="1" s="1"/>
  <c r="G51284" i="1"/>
  <c r="H51284" i="1" s="1"/>
  <c r="G51285" i="1"/>
  <c r="H51285" i="1" s="1"/>
  <c r="G51286" i="1"/>
  <c r="H51286" i="1" s="1"/>
  <c r="G51287" i="1"/>
  <c r="H51287" i="1" s="1"/>
  <c r="G51288" i="1"/>
  <c r="H51288" i="1" s="1"/>
  <c r="G51289" i="1"/>
  <c r="H51289" i="1" s="1"/>
  <c r="G51290" i="1"/>
  <c r="H51290" i="1" s="1"/>
  <c r="G51291" i="1"/>
  <c r="H51291" i="1" s="1"/>
  <c r="G51292" i="1"/>
  <c r="H51292" i="1" s="1"/>
  <c r="G51293" i="1"/>
  <c r="H51293" i="1" s="1"/>
  <c r="G51294" i="1"/>
  <c r="H51294" i="1" s="1"/>
  <c r="G51295" i="1"/>
  <c r="H51295" i="1" s="1"/>
  <c r="G51296" i="1"/>
  <c r="H51296" i="1" s="1"/>
  <c r="G51297" i="1"/>
  <c r="H51297" i="1" s="1"/>
  <c r="G51298" i="1"/>
  <c r="H51298" i="1" s="1"/>
  <c r="G51299" i="1"/>
  <c r="H51299" i="1" s="1"/>
  <c r="G51300" i="1"/>
  <c r="H51300" i="1" s="1"/>
  <c r="G51301" i="1"/>
  <c r="H51301" i="1" s="1"/>
  <c r="G51302" i="1"/>
  <c r="H51302" i="1" s="1"/>
  <c r="G51303" i="1"/>
  <c r="H51303" i="1" s="1"/>
  <c r="G51304" i="1"/>
  <c r="H51304" i="1" s="1"/>
  <c r="G51305" i="1"/>
  <c r="H51305" i="1" s="1"/>
  <c r="G51306" i="1"/>
  <c r="H51306" i="1" s="1"/>
  <c r="G51307" i="1"/>
  <c r="H51307" i="1" s="1"/>
  <c r="G51308" i="1"/>
  <c r="H51308" i="1" s="1"/>
  <c r="G51309" i="1"/>
  <c r="H51309" i="1" s="1"/>
  <c r="G51310" i="1"/>
  <c r="H51310" i="1" s="1"/>
  <c r="G51311" i="1"/>
  <c r="H51311" i="1" s="1"/>
  <c r="G51312" i="1"/>
  <c r="H51312" i="1" s="1"/>
  <c r="G51313" i="1"/>
  <c r="H51313" i="1" s="1"/>
  <c r="G51314" i="1"/>
  <c r="H51314" i="1" s="1"/>
  <c r="G51315" i="1"/>
  <c r="H51315" i="1" s="1"/>
  <c r="G51316" i="1"/>
  <c r="H51316" i="1" s="1"/>
  <c r="G51317" i="1"/>
  <c r="H51317" i="1" s="1"/>
  <c r="G51318" i="1"/>
  <c r="H51318" i="1" s="1"/>
  <c r="G51319" i="1"/>
  <c r="H51319" i="1" s="1"/>
  <c r="G51320" i="1"/>
  <c r="H51320" i="1" s="1"/>
  <c r="G51321" i="1"/>
  <c r="H51321" i="1" s="1"/>
  <c r="G51322" i="1"/>
  <c r="H51322" i="1" s="1"/>
  <c r="G51323" i="1"/>
  <c r="H51323" i="1" s="1"/>
  <c r="G51324" i="1"/>
  <c r="H51324" i="1" s="1"/>
  <c r="G51325" i="1"/>
  <c r="H51325" i="1" s="1"/>
  <c r="G51326" i="1"/>
  <c r="H51326" i="1" s="1"/>
  <c r="G51327" i="1"/>
  <c r="H51327" i="1" s="1"/>
  <c r="G51328" i="1"/>
  <c r="H51328" i="1" s="1"/>
  <c r="G51329" i="1"/>
  <c r="H51329" i="1" s="1"/>
  <c r="G51330" i="1"/>
  <c r="H51330" i="1" s="1"/>
  <c r="G51331" i="1"/>
  <c r="H51331" i="1" s="1"/>
  <c r="G51332" i="1"/>
  <c r="H51332" i="1" s="1"/>
  <c r="G51333" i="1"/>
  <c r="H51333" i="1" s="1"/>
  <c r="G51334" i="1"/>
  <c r="H51334" i="1" s="1"/>
  <c r="G51335" i="1"/>
  <c r="H51335" i="1" s="1"/>
  <c r="G51336" i="1"/>
  <c r="H51336" i="1" s="1"/>
  <c r="G51337" i="1"/>
  <c r="H51337" i="1" s="1"/>
  <c r="G51338" i="1"/>
  <c r="H51338" i="1" s="1"/>
  <c r="G51339" i="1"/>
  <c r="H51339" i="1" s="1"/>
  <c r="G51340" i="1"/>
  <c r="H51340" i="1" s="1"/>
  <c r="G51341" i="1"/>
  <c r="H51341" i="1" s="1"/>
  <c r="G51342" i="1"/>
  <c r="H51342" i="1" s="1"/>
  <c r="G51343" i="1"/>
  <c r="H51343" i="1" s="1"/>
  <c r="G51344" i="1"/>
  <c r="H51344" i="1" s="1"/>
  <c r="G51345" i="1"/>
  <c r="H51345" i="1" s="1"/>
  <c r="G51346" i="1"/>
  <c r="H51346" i="1" s="1"/>
  <c r="G51347" i="1"/>
  <c r="H51347" i="1" s="1"/>
  <c r="G51348" i="1"/>
  <c r="H51348" i="1" s="1"/>
  <c r="G51349" i="1"/>
  <c r="H51349" i="1" s="1"/>
  <c r="G51350" i="1"/>
  <c r="H51350" i="1" s="1"/>
  <c r="G51351" i="1"/>
  <c r="H51351" i="1" s="1"/>
  <c r="G51352" i="1"/>
  <c r="H51352" i="1" s="1"/>
  <c r="G51353" i="1"/>
  <c r="H51353" i="1" s="1"/>
  <c r="G51354" i="1"/>
  <c r="H51354" i="1" s="1"/>
  <c r="G51355" i="1"/>
  <c r="H51355" i="1" s="1"/>
  <c r="G51356" i="1"/>
  <c r="H51356" i="1" s="1"/>
  <c r="G51357" i="1"/>
  <c r="H51357" i="1" s="1"/>
  <c r="G51358" i="1"/>
  <c r="H51358" i="1" s="1"/>
  <c r="G51359" i="1"/>
  <c r="H51359" i="1" s="1"/>
  <c r="G51360" i="1"/>
  <c r="H51360" i="1" s="1"/>
  <c r="G51361" i="1"/>
  <c r="H51361" i="1" s="1"/>
  <c r="G51362" i="1"/>
  <c r="H51362" i="1" s="1"/>
  <c r="G51363" i="1"/>
  <c r="H51363" i="1" s="1"/>
  <c r="G51364" i="1"/>
  <c r="H51364" i="1" s="1"/>
  <c r="G51365" i="1"/>
  <c r="H51365" i="1" s="1"/>
  <c r="G51366" i="1"/>
  <c r="H51366" i="1" s="1"/>
  <c r="G51367" i="1"/>
  <c r="H51367" i="1" s="1"/>
  <c r="G51368" i="1"/>
  <c r="H51368" i="1" s="1"/>
  <c r="G51369" i="1"/>
  <c r="H51369" i="1" s="1"/>
  <c r="G51370" i="1"/>
  <c r="H51370" i="1" s="1"/>
  <c r="G51371" i="1"/>
  <c r="H51371" i="1" s="1"/>
  <c r="G51372" i="1"/>
  <c r="H51372" i="1" s="1"/>
  <c r="G51373" i="1"/>
  <c r="H51373" i="1" s="1"/>
  <c r="G51374" i="1"/>
  <c r="H51374" i="1" s="1"/>
  <c r="G51375" i="1"/>
  <c r="H51375" i="1" s="1"/>
  <c r="G51376" i="1"/>
  <c r="H51376" i="1" s="1"/>
  <c r="G51377" i="1"/>
  <c r="H51377" i="1" s="1"/>
  <c r="G51378" i="1"/>
  <c r="H51378" i="1" s="1"/>
  <c r="G51379" i="1"/>
  <c r="H51379" i="1" s="1"/>
  <c r="G51380" i="1"/>
  <c r="H51380" i="1" s="1"/>
  <c r="G51381" i="1"/>
  <c r="H51381" i="1" s="1"/>
  <c r="G51382" i="1"/>
  <c r="H51382" i="1" s="1"/>
  <c r="G51383" i="1"/>
  <c r="H51383" i="1" s="1"/>
  <c r="G51384" i="1"/>
  <c r="H51384" i="1" s="1"/>
  <c r="G51385" i="1"/>
  <c r="H51385" i="1" s="1"/>
  <c r="G51386" i="1"/>
  <c r="H51386" i="1" s="1"/>
  <c r="G51387" i="1"/>
  <c r="H51387" i="1" s="1"/>
  <c r="G51388" i="1"/>
  <c r="H51388" i="1" s="1"/>
  <c r="G51389" i="1"/>
  <c r="H51389" i="1" s="1"/>
  <c r="G51390" i="1"/>
  <c r="H51390" i="1" s="1"/>
  <c r="G51391" i="1"/>
  <c r="H51391" i="1" s="1"/>
  <c r="G51392" i="1"/>
  <c r="H51392" i="1" s="1"/>
  <c r="G51393" i="1"/>
  <c r="H51393" i="1" s="1"/>
  <c r="G51394" i="1"/>
  <c r="H51394" i="1" s="1"/>
  <c r="G51395" i="1"/>
  <c r="H51395" i="1" s="1"/>
  <c r="G51396" i="1"/>
  <c r="H51396" i="1" s="1"/>
  <c r="G51397" i="1"/>
  <c r="H51397" i="1" s="1"/>
  <c r="G51398" i="1"/>
  <c r="H51398" i="1" s="1"/>
  <c r="G51399" i="1"/>
  <c r="H51399" i="1" s="1"/>
  <c r="G51400" i="1"/>
  <c r="H51400" i="1" s="1"/>
  <c r="G51401" i="1"/>
  <c r="H51401" i="1" s="1"/>
  <c r="G51402" i="1"/>
  <c r="H51402" i="1" s="1"/>
  <c r="G51403" i="1"/>
  <c r="H51403" i="1" s="1"/>
  <c r="G51404" i="1"/>
  <c r="H51404" i="1" s="1"/>
  <c r="G51405" i="1"/>
  <c r="H51405" i="1" s="1"/>
  <c r="G51406" i="1"/>
  <c r="H51406" i="1" s="1"/>
  <c r="G51407" i="1"/>
  <c r="H51407" i="1" s="1"/>
  <c r="G51408" i="1"/>
  <c r="H51408" i="1" s="1"/>
  <c r="G51409" i="1"/>
  <c r="H51409" i="1" s="1"/>
  <c r="G51410" i="1"/>
  <c r="H51410" i="1" s="1"/>
  <c r="G51411" i="1"/>
  <c r="H51411" i="1" s="1"/>
  <c r="G51412" i="1"/>
  <c r="H51412" i="1" s="1"/>
  <c r="G51413" i="1"/>
  <c r="H51413" i="1" s="1"/>
  <c r="G51414" i="1"/>
  <c r="H51414" i="1" s="1"/>
  <c r="G51415" i="1"/>
  <c r="H51415" i="1" s="1"/>
  <c r="G51416" i="1"/>
  <c r="H51416" i="1" s="1"/>
  <c r="G51417" i="1"/>
  <c r="H51417" i="1" s="1"/>
  <c r="G51418" i="1"/>
  <c r="H51418" i="1" s="1"/>
  <c r="G51419" i="1"/>
  <c r="H51419" i="1" s="1"/>
  <c r="G51420" i="1"/>
  <c r="H51420" i="1" s="1"/>
  <c r="G51421" i="1"/>
  <c r="H51421" i="1" s="1"/>
  <c r="G51422" i="1"/>
  <c r="H51422" i="1" s="1"/>
  <c r="G51423" i="1"/>
  <c r="H51423" i="1" s="1"/>
  <c r="G51424" i="1"/>
  <c r="H51424" i="1" s="1"/>
  <c r="G51425" i="1"/>
  <c r="H51425" i="1" s="1"/>
  <c r="G51426" i="1"/>
  <c r="H51426" i="1" s="1"/>
  <c r="G51427" i="1"/>
  <c r="H51427" i="1" s="1"/>
  <c r="G51428" i="1"/>
  <c r="H51428" i="1" s="1"/>
  <c r="G51429" i="1"/>
  <c r="H51429" i="1" s="1"/>
  <c r="G51430" i="1"/>
  <c r="H51430" i="1" s="1"/>
  <c r="G51431" i="1"/>
  <c r="H51431" i="1" s="1"/>
  <c r="G51432" i="1"/>
  <c r="H51432" i="1" s="1"/>
  <c r="G51433" i="1"/>
  <c r="H51433" i="1" s="1"/>
  <c r="G51434" i="1"/>
  <c r="H51434" i="1" s="1"/>
  <c r="G51435" i="1"/>
  <c r="H51435" i="1" s="1"/>
  <c r="G51436" i="1"/>
  <c r="H51436" i="1" s="1"/>
  <c r="G51437" i="1"/>
  <c r="H51437" i="1" s="1"/>
  <c r="G51438" i="1"/>
  <c r="H51438" i="1" s="1"/>
  <c r="G51439" i="1"/>
  <c r="H51439" i="1" s="1"/>
  <c r="G51440" i="1"/>
  <c r="H51440" i="1" s="1"/>
  <c r="G51441" i="1"/>
  <c r="H51441" i="1" s="1"/>
  <c r="G51442" i="1"/>
  <c r="H51442" i="1" s="1"/>
  <c r="G51443" i="1"/>
  <c r="H51443" i="1" s="1"/>
  <c r="G51444" i="1"/>
  <c r="H51444" i="1" s="1"/>
  <c r="G51445" i="1"/>
  <c r="H51445" i="1" s="1"/>
  <c r="G51446" i="1"/>
  <c r="H51446" i="1" s="1"/>
  <c r="G51447" i="1"/>
  <c r="H51447" i="1" s="1"/>
  <c r="G51448" i="1"/>
  <c r="H51448" i="1" s="1"/>
  <c r="G51449" i="1"/>
  <c r="H51449" i="1" s="1"/>
  <c r="G51450" i="1"/>
  <c r="H51450" i="1" s="1"/>
  <c r="G51451" i="1"/>
  <c r="H51451" i="1" s="1"/>
  <c r="G51452" i="1"/>
  <c r="H51452" i="1" s="1"/>
  <c r="G51453" i="1"/>
  <c r="H51453" i="1" s="1"/>
  <c r="G51454" i="1"/>
  <c r="H51454" i="1" s="1"/>
  <c r="G51455" i="1"/>
  <c r="H51455" i="1" s="1"/>
  <c r="G51456" i="1"/>
  <c r="H51456" i="1" s="1"/>
  <c r="G51457" i="1"/>
  <c r="H51457" i="1" s="1"/>
  <c r="G51458" i="1"/>
  <c r="H51458" i="1" s="1"/>
  <c r="G51459" i="1"/>
  <c r="H51459" i="1" s="1"/>
  <c r="G51460" i="1"/>
  <c r="H51460" i="1" s="1"/>
  <c r="G51461" i="1"/>
  <c r="H51461" i="1" s="1"/>
  <c r="G51462" i="1"/>
  <c r="H51462" i="1" s="1"/>
  <c r="G51463" i="1"/>
  <c r="H51463" i="1" s="1"/>
  <c r="G51464" i="1"/>
  <c r="H51464" i="1" s="1"/>
  <c r="G51465" i="1"/>
  <c r="H51465" i="1" s="1"/>
  <c r="G51466" i="1"/>
  <c r="H51466" i="1" s="1"/>
  <c r="G51467" i="1"/>
  <c r="H51467" i="1" s="1"/>
  <c r="G51468" i="1"/>
  <c r="H51468" i="1" s="1"/>
  <c r="G51469" i="1"/>
  <c r="H51469" i="1" s="1"/>
  <c r="G51470" i="1"/>
  <c r="H51470" i="1" s="1"/>
  <c r="G51471" i="1"/>
  <c r="H51471" i="1" s="1"/>
  <c r="G51472" i="1"/>
  <c r="H51472" i="1" s="1"/>
  <c r="G51473" i="1"/>
  <c r="H51473" i="1" s="1"/>
  <c r="G51474" i="1"/>
  <c r="H51474" i="1" s="1"/>
  <c r="G51475" i="1"/>
  <c r="H51475" i="1" s="1"/>
  <c r="G51476" i="1"/>
  <c r="H51476" i="1" s="1"/>
  <c r="G51477" i="1"/>
  <c r="H51477" i="1" s="1"/>
  <c r="G51478" i="1"/>
  <c r="H51478" i="1" s="1"/>
  <c r="G51479" i="1"/>
  <c r="H51479" i="1" s="1"/>
  <c r="G51480" i="1"/>
  <c r="H51480" i="1" s="1"/>
  <c r="G51481" i="1"/>
  <c r="H51481" i="1" s="1"/>
  <c r="G51482" i="1"/>
  <c r="H51482" i="1" s="1"/>
  <c r="G51483" i="1"/>
  <c r="H51483" i="1" s="1"/>
  <c r="G51484" i="1"/>
  <c r="H51484" i="1" s="1"/>
  <c r="G51485" i="1"/>
  <c r="H51485" i="1" s="1"/>
  <c r="G51486" i="1"/>
  <c r="H51486" i="1" s="1"/>
  <c r="G51487" i="1"/>
  <c r="H51487" i="1" s="1"/>
  <c r="G51488" i="1"/>
  <c r="H51488" i="1" s="1"/>
  <c r="G51489" i="1"/>
  <c r="H51489" i="1" s="1"/>
  <c r="G51490" i="1"/>
  <c r="H51490" i="1" s="1"/>
  <c r="G51491" i="1"/>
  <c r="H51491" i="1" s="1"/>
  <c r="G51492" i="1"/>
  <c r="H51492" i="1" s="1"/>
  <c r="G51493" i="1"/>
  <c r="H51493" i="1" s="1"/>
  <c r="G51494" i="1"/>
  <c r="H51494" i="1" s="1"/>
  <c r="G51495" i="1"/>
  <c r="H51495" i="1" s="1"/>
  <c r="G51496" i="1"/>
  <c r="H51496" i="1" s="1"/>
  <c r="G51497" i="1"/>
  <c r="H51497" i="1" s="1"/>
  <c r="G51498" i="1"/>
  <c r="H51498" i="1" s="1"/>
  <c r="G51499" i="1"/>
  <c r="H51499" i="1" s="1"/>
  <c r="G51500" i="1"/>
  <c r="H51500" i="1" s="1"/>
  <c r="G51501" i="1"/>
  <c r="H51501" i="1" s="1"/>
  <c r="G51502" i="1"/>
  <c r="H51502" i="1" s="1"/>
  <c r="G51503" i="1"/>
  <c r="H51503" i="1" s="1"/>
  <c r="G51504" i="1"/>
  <c r="H51504" i="1" s="1"/>
  <c r="G51505" i="1"/>
  <c r="H51505" i="1" s="1"/>
  <c r="G51506" i="1"/>
  <c r="H51506" i="1" s="1"/>
  <c r="G51507" i="1"/>
  <c r="H51507" i="1" s="1"/>
  <c r="G51508" i="1"/>
  <c r="H51508" i="1" s="1"/>
  <c r="G51509" i="1"/>
  <c r="H51509" i="1" s="1"/>
  <c r="G51510" i="1"/>
  <c r="H51510" i="1" s="1"/>
  <c r="G51511" i="1"/>
  <c r="H51511" i="1" s="1"/>
  <c r="G51512" i="1"/>
  <c r="H51512" i="1" s="1"/>
  <c r="G51513" i="1"/>
  <c r="H51513" i="1" s="1"/>
  <c r="G51514" i="1"/>
  <c r="H51514" i="1" s="1"/>
  <c r="G51515" i="1"/>
  <c r="H51515" i="1" s="1"/>
  <c r="G51516" i="1"/>
  <c r="H51516" i="1" s="1"/>
  <c r="G51517" i="1"/>
  <c r="H51517" i="1" s="1"/>
  <c r="G51518" i="1"/>
  <c r="H51518" i="1" s="1"/>
  <c r="G51519" i="1"/>
  <c r="H51519" i="1" s="1"/>
  <c r="G51520" i="1"/>
  <c r="H51520" i="1" s="1"/>
  <c r="G51521" i="1"/>
  <c r="H51521" i="1" s="1"/>
  <c r="G51522" i="1"/>
  <c r="H51522" i="1" s="1"/>
  <c r="G51523" i="1"/>
  <c r="H51523" i="1" s="1"/>
  <c r="G51524" i="1"/>
  <c r="H51524" i="1" s="1"/>
  <c r="G51525" i="1"/>
  <c r="H51525" i="1" s="1"/>
  <c r="G51526" i="1"/>
  <c r="H51526" i="1" s="1"/>
  <c r="G51527" i="1"/>
  <c r="H51527" i="1" s="1"/>
  <c r="G51528" i="1"/>
  <c r="H51528" i="1" s="1"/>
  <c r="G51529" i="1"/>
  <c r="H51529" i="1" s="1"/>
  <c r="G51530" i="1"/>
  <c r="H51530" i="1" s="1"/>
  <c r="G51531" i="1"/>
  <c r="H51531" i="1" s="1"/>
  <c r="G51532" i="1"/>
  <c r="H51532" i="1" s="1"/>
  <c r="G51533" i="1"/>
  <c r="H51533" i="1" s="1"/>
  <c r="G51534" i="1"/>
  <c r="H51534" i="1" s="1"/>
  <c r="G51535" i="1"/>
  <c r="H51535" i="1" s="1"/>
  <c r="G51536" i="1"/>
  <c r="H51536" i="1" s="1"/>
  <c r="G51537" i="1"/>
  <c r="H51537" i="1" s="1"/>
  <c r="G51538" i="1"/>
  <c r="H51538" i="1" s="1"/>
  <c r="G51539" i="1"/>
  <c r="H51539" i="1" s="1"/>
  <c r="G51540" i="1"/>
  <c r="H51540" i="1" s="1"/>
  <c r="G51541" i="1"/>
  <c r="H51541" i="1" s="1"/>
  <c r="G51542" i="1"/>
  <c r="H51542" i="1" s="1"/>
  <c r="G51543" i="1"/>
  <c r="H51543" i="1" s="1"/>
  <c r="G51544" i="1"/>
  <c r="H51544" i="1" s="1"/>
  <c r="G51545" i="1"/>
  <c r="H51545" i="1" s="1"/>
  <c r="G51546" i="1"/>
  <c r="H51546" i="1" s="1"/>
  <c r="G51547" i="1"/>
  <c r="H51547" i="1" s="1"/>
  <c r="G51548" i="1"/>
  <c r="H51548" i="1" s="1"/>
  <c r="G51549" i="1"/>
  <c r="H51549" i="1" s="1"/>
  <c r="G51550" i="1"/>
  <c r="H51550" i="1" s="1"/>
  <c r="G51551" i="1"/>
  <c r="H51551" i="1" s="1"/>
  <c r="G51552" i="1"/>
  <c r="H51552" i="1" s="1"/>
  <c r="G51553" i="1"/>
  <c r="H51553" i="1" s="1"/>
  <c r="G51554" i="1"/>
  <c r="H51554" i="1" s="1"/>
  <c r="G51555" i="1"/>
  <c r="H51555" i="1" s="1"/>
  <c r="G51556" i="1"/>
  <c r="H51556" i="1" s="1"/>
  <c r="G51557" i="1"/>
  <c r="H51557" i="1" s="1"/>
  <c r="G51558" i="1"/>
  <c r="H51558" i="1" s="1"/>
  <c r="G51559" i="1"/>
  <c r="H51559" i="1" s="1"/>
  <c r="G51560" i="1"/>
  <c r="H51560" i="1" s="1"/>
  <c r="G51561" i="1"/>
  <c r="H51561" i="1" s="1"/>
  <c r="G51562" i="1"/>
  <c r="H51562" i="1" s="1"/>
  <c r="G51563" i="1"/>
  <c r="H51563" i="1" s="1"/>
  <c r="G51564" i="1"/>
  <c r="H51564" i="1" s="1"/>
  <c r="G51565" i="1"/>
  <c r="H51565" i="1" s="1"/>
  <c r="G51566" i="1"/>
  <c r="H51566" i="1" s="1"/>
  <c r="G51567" i="1"/>
  <c r="H51567" i="1" s="1"/>
  <c r="G51568" i="1"/>
  <c r="H51568" i="1" s="1"/>
  <c r="G51569" i="1"/>
  <c r="H51569" i="1" s="1"/>
  <c r="G51570" i="1"/>
  <c r="H51570" i="1" s="1"/>
  <c r="G51571" i="1"/>
  <c r="H51571" i="1" s="1"/>
  <c r="G51572" i="1"/>
  <c r="H51572" i="1" s="1"/>
  <c r="G51573" i="1"/>
  <c r="H51573" i="1" s="1"/>
  <c r="G51574" i="1"/>
  <c r="H51574" i="1" s="1"/>
  <c r="G51575" i="1"/>
  <c r="H51575" i="1" s="1"/>
  <c r="G51576" i="1"/>
  <c r="H51576" i="1" s="1"/>
  <c r="G51577" i="1"/>
  <c r="H51577" i="1" s="1"/>
  <c r="G51578" i="1"/>
  <c r="H51578" i="1" s="1"/>
  <c r="G51579" i="1"/>
  <c r="H51579" i="1" s="1"/>
  <c r="G51580" i="1"/>
  <c r="H51580" i="1" s="1"/>
  <c r="G51581" i="1"/>
  <c r="H51581" i="1" s="1"/>
  <c r="G51582" i="1"/>
  <c r="H51582" i="1" s="1"/>
  <c r="G51583" i="1"/>
  <c r="H51583" i="1" s="1"/>
  <c r="G51584" i="1"/>
  <c r="H51584" i="1" s="1"/>
  <c r="G51585" i="1"/>
  <c r="H51585" i="1" s="1"/>
  <c r="G51586" i="1"/>
  <c r="H51586" i="1" s="1"/>
  <c r="G51587" i="1"/>
  <c r="H51587" i="1" s="1"/>
  <c r="G51588" i="1"/>
  <c r="H51588" i="1" s="1"/>
  <c r="G51589" i="1"/>
  <c r="H51589" i="1" s="1"/>
  <c r="G51590" i="1"/>
  <c r="H51590" i="1" s="1"/>
  <c r="G51591" i="1"/>
  <c r="H51591" i="1" s="1"/>
  <c r="G51592" i="1"/>
  <c r="H51592" i="1" s="1"/>
  <c r="G51593" i="1"/>
  <c r="H51593" i="1" s="1"/>
  <c r="G51594" i="1"/>
  <c r="H51594" i="1" s="1"/>
  <c r="G51595" i="1"/>
  <c r="H51595" i="1" s="1"/>
  <c r="G51596" i="1"/>
  <c r="H51596" i="1" s="1"/>
  <c r="G51597" i="1"/>
  <c r="H51597" i="1" s="1"/>
  <c r="G51598" i="1"/>
  <c r="H51598" i="1" s="1"/>
  <c r="G51599" i="1"/>
  <c r="H51599" i="1" s="1"/>
  <c r="G51600" i="1"/>
  <c r="H51600" i="1" s="1"/>
  <c r="G51601" i="1"/>
  <c r="H51601" i="1" s="1"/>
  <c r="G51602" i="1"/>
  <c r="H51602" i="1" s="1"/>
  <c r="G51603" i="1"/>
  <c r="H51603" i="1" s="1"/>
  <c r="G51604" i="1"/>
  <c r="H51604" i="1" s="1"/>
  <c r="G51605" i="1"/>
  <c r="H51605" i="1" s="1"/>
  <c r="G51606" i="1"/>
  <c r="H51606" i="1" s="1"/>
  <c r="G51607" i="1"/>
  <c r="H51607" i="1" s="1"/>
  <c r="G51608" i="1"/>
  <c r="H51608" i="1" s="1"/>
  <c r="G51609" i="1"/>
  <c r="H51609" i="1" s="1"/>
  <c r="G51610" i="1"/>
  <c r="H51610" i="1" s="1"/>
  <c r="G51611" i="1"/>
  <c r="H51611" i="1" s="1"/>
  <c r="G51612" i="1"/>
  <c r="H51612" i="1" s="1"/>
  <c r="G51613" i="1"/>
  <c r="H51613" i="1" s="1"/>
  <c r="G51614" i="1"/>
  <c r="H51614" i="1" s="1"/>
  <c r="G51615" i="1"/>
  <c r="H51615" i="1" s="1"/>
  <c r="G51616" i="1"/>
  <c r="H51616" i="1" s="1"/>
  <c r="G51617" i="1"/>
  <c r="H51617" i="1" s="1"/>
  <c r="G51618" i="1"/>
  <c r="H51618" i="1" s="1"/>
  <c r="G51619" i="1"/>
  <c r="H51619" i="1" s="1"/>
  <c r="G51620" i="1"/>
  <c r="H51620" i="1" s="1"/>
  <c r="G51621" i="1"/>
  <c r="H51621" i="1" s="1"/>
  <c r="G51622" i="1"/>
  <c r="H51622" i="1" s="1"/>
  <c r="G51623" i="1"/>
  <c r="H51623" i="1" s="1"/>
  <c r="G51624" i="1"/>
  <c r="H51624" i="1" s="1"/>
  <c r="G51625" i="1"/>
  <c r="H51625" i="1" s="1"/>
  <c r="G51626" i="1"/>
  <c r="H51626" i="1" s="1"/>
  <c r="G51627" i="1"/>
  <c r="H51627" i="1" s="1"/>
  <c r="G51628" i="1"/>
  <c r="H51628" i="1" s="1"/>
  <c r="G51629" i="1"/>
  <c r="H51629" i="1" s="1"/>
  <c r="G51630" i="1"/>
  <c r="H51630" i="1" s="1"/>
  <c r="G51631" i="1"/>
  <c r="H51631" i="1" s="1"/>
  <c r="G51632" i="1"/>
  <c r="H51632" i="1" s="1"/>
  <c r="G51633" i="1"/>
  <c r="H51633" i="1" s="1"/>
  <c r="G51634" i="1"/>
  <c r="H51634" i="1" s="1"/>
  <c r="G51635" i="1"/>
  <c r="H51635" i="1" s="1"/>
  <c r="G51636" i="1"/>
  <c r="H51636" i="1" s="1"/>
  <c r="G51637" i="1"/>
  <c r="H51637" i="1" s="1"/>
  <c r="G51638" i="1"/>
  <c r="H51638" i="1" s="1"/>
  <c r="G51639" i="1"/>
  <c r="H51639" i="1" s="1"/>
  <c r="G51640" i="1"/>
  <c r="H51640" i="1" s="1"/>
  <c r="G51641" i="1"/>
  <c r="H51641" i="1" s="1"/>
  <c r="G51642" i="1"/>
  <c r="H51642" i="1" s="1"/>
  <c r="G51643" i="1"/>
  <c r="H51643" i="1" s="1"/>
  <c r="G51644" i="1"/>
  <c r="H51644" i="1" s="1"/>
  <c r="G51645" i="1"/>
  <c r="H51645" i="1" s="1"/>
  <c r="G51646" i="1"/>
  <c r="H51646" i="1" s="1"/>
  <c r="G51647" i="1"/>
  <c r="H51647" i="1" s="1"/>
  <c r="G51648" i="1"/>
  <c r="H51648" i="1" s="1"/>
  <c r="G51649" i="1"/>
  <c r="H51649" i="1" s="1"/>
  <c r="G51650" i="1"/>
  <c r="H51650" i="1" s="1"/>
  <c r="G51651" i="1"/>
  <c r="H51651" i="1" s="1"/>
  <c r="G51652" i="1"/>
  <c r="H51652" i="1" s="1"/>
  <c r="G51653" i="1"/>
  <c r="H51653" i="1" s="1"/>
  <c r="G51654" i="1"/>
  <c r="H51654" i="1" s="1"/>
  <c r="G51655" i="1"/>
  <c r="H51655" i="1" s="1"/>
  <c r="G51656" i="1"/>
  <c r="H51656" i="1" s="1"/>
  <c r="G51657" i="1"/>
  <c r="H51657" i="1" s="1"/>
  <c r="G51658" i="1"/>
  <c r="H51658" i="1" s="1"/>
  <c r="G51659" i="1"/>
  <c r="H51659" i="1" s="1"/>
  <c r="G51660" i="1"/>
  <c r="H51660" i="1" s="1"/>
  <c r="G51661" i="1"/>
  <c r="H51661" i="1" s="1"/>
  <c r="G51662" i="1"/>
  <c r="H51662" i="1" s="1"/>
  <c r="G51663" i="1"/>
  <c r="H51663" i="1" s="1"/>
  <c r="G51664" i="1"/>
  <c r="H51664" i="1" s="1"/>
  <c r="G51665" i="1"/>
  <c r="H51665" i="1" s="1"/>
  <c r="G51666" i="1"/>
  <c r="H51666" i="1" s="1"/>
  <c r="G51667" i="1"/>
  <c r="H51667" i="1" s="1"/>
  <c r="G51668" i="1"/>
  <c r="H51668" i="1" s="1"/>
  <c r="G51669" i="1"/>
  <c r="H51669" i="1" s="1"/>
  <c r="G51670" i="1"/>
  <c r="H51670" i="1" s="1"/>
  <c r="G51671" i="1"/>
  <c r="H51671" i="1" s="1"/>
  <c r="G51672" i="1"/>
  <c r="H51672" i="1" s="1"/>
  <c r="G51673" i="1"/>
  <c r="H51673" i="1" s="1"/>
  <c r="G51674" i="1"/>
  <c r="H51674" i="1" s="1"/>
  <c r="G51675" i="1"/>
  <c r="H51675" i="1" s="1"/>
  <c r="G51676" i="1"/>
  <c r="H51676" i="1" s="1"/>
  <c r="G51677" i="1"/>
  <c r="H51677" i="1" s="1"/>
  <c r="G51678" i="1"/>
  <c r="H51678" i="1" s="1"/>
  <c r="G51679" i="1"/>
  <c r="H51679" i="1" s="1"/>
  <c r="G51680" i="1"/>
  <c r="H51680" i="1" s="1"/>
  <c r="G51681" i="1"/>
  <c r="H51681" i="1" s="1"/>
  <c r="G51682" i="1"/>
  <c r="H51682" i="1" s="1"/>
  <c r="G51683" i="1"/>
  <c r="H51683" i="1" s="1"/>
  <c r="G51684" i="1"/>
  <c r="H51684" i="1" s="1"/>
  <c r="G51685" i="1"/>
  <c r="H51685" i="1" s="1"/>
  <c r="G51686" i="1"/>
  <c r="H51686" i="1" s="1"/>
  <c r="G51687" i="1"/>
  <c r="H51687" i="1" s="1"/>
  <c r="G51688" i="1"/>
  <c r="H51688" i="1" s="1"/>
  <c r="G51689" i="1"/>
  <c r="H51689" i="1" s="1"/>
  <c r="G51690" i="1"/>
  <c r="H51690" i="1" s="1"/>
  <c r="G51691" i="1"/>
  <c r="H51691" i="1" s="1"/>
  <c r="G51692" i="1"/>
  <c r="H51692" i="1" s="1"/>
  <c r="G51693" i="1"/>
  <c r="H51693" i="1" s="1"/>
  <c r="G51694" i="1"/>
  <c r="H51694" i="1" s="1"/>
  <c r="G51695" i="1"/>
  <c r="H51695" i="1" s="1"/>
  <c r="G51696" i="1"/>
  <c r="H51696" i="1" s="1"/>
  <c r="G51697" i="1"/>
  <c r="H51697" i="1" s="1"/>
  <c r="G51698" i="1"/>
  <c r="H51698" i="1" s="1"/>
  <c r="G51699" i="1"/>
  <c r="H51699" i="1" s="1"/>
  <c r="G51700" i="1"/>
  <c r="H51700" i="1" s="1"/>
  <c r="G51701" i="1"/>
  <c r="H51701" i="1" s="1"/>
  <c r="G51702" i="1"/>
  <c r="H51702" i="1" s="1"/>
  <c r="G51703" i="1"/>
  <c r="H51703" i="1" s="1"/>
  <c r="G51704" i="1"/>
  <c r="H51704" i="1" s="1"/>
  <c r="G51705" i="1"/>
  <c r="H51705" i="1" s="1"/>
  <c r="G51706" i="1"/>
  <c r="H51706" i="1" s="1"/>
  <c r="G51707" i="1"/>
  <c r="H51707" i="1" s="1"/>
  <c r="G51708" i="1"/>
  <c r="H51708" i="1" s="1"/>
  <c r="G51709" i="1"/>
  <c r="H51709" i="1" s="1"/>
  <c r="G51710" i="1"/>
  <c r="H51710" i="1" s="1"/>
  <c r="G51711" i="1"/>
  <c r="H51711" i="1" s="1"/>
  <c r="G51712" i="1"/>
  <c r="H51712" i="1" s="1"/>
  <c r="G51713" i="1"/>
  <c r="H51713" i="1" s="1"/>
  <c r="G51714" i="1"/>
  <c r="H51714" i="1" s="1"/>
  <c r="G51715" i="1"/>
  <c r="H51715" i="1" s="1"/>
  <c r="G51716" i="1"/>
  <c r="H51716" i="1" s="1"/>
  <c r="G51717" i="1"/>
  <c r="H51717" i="1" s="1"/>
  <c r="G51718" i="1"/>
  <c r="H51718" i="1" s="1"/>
  <c r="G51719" i="1"/>
  <c r="H51719" i="1" s="1"/>
  <c r="G51720" i="1"/>
  <c r="H51720" i="1" s="1"/>
  <c r="G51721" i="1"/>
  <c r="H51721" i="1" s="1"/>
  <c r="G51722" i="1"/>
  <c r="H51722" i="1" s="1"/>
  <c r="G51723" i="1"/>
  <c r="H51723" i="1" s="1"/>
  <c r="G51724" i="1"/>
  <c r="H51724" i="1" s="1"/>
  <c r="G51725" i="1"/>
  <c r="H51725" i="1" s="1"/>
  <c r="G51726" i="1"/>
  <c r="H51726" i="1" s="1"/>
  <c r="G51727" i="1"/>
  <c r="H51727" i="1" s="1"/>
  <c r="G51728" i="1"/>
  <c r="H51728" i="1" s="1"/>
  <c r="G51729" i="1"/>
  <c r="H51729" i="1" s="1"/>
  <c r="G51730" i="1"/>
  <c r="H51730" i="1" s="1"/>
  <c r="G51731" i="1"/>
  <c r="H51731" i="1" s="1"/>
  <c r="G51732" i="1"/>
  <c r="H51732" i="1" s="1"/>
  <c r="G51733" i="1"/>
  <c r="H51733" i="1" s="1"/>
  <c r="G51734" i="1"/>
  <c r="H51734" i="1" s="1"/>
  <c r="G51735" i="1"/>
  <c r="H51735" i="1" s="1"/>
  <c r="G51736" i="1"/>
  <c r="H51736" i="1" s="1"/>
  <c r="G51737" i="1"/>
  <c r="H51737" i="1" s="1"/>
  <c r="G51738" i="1"/>
  <c r="H51738" i="1" s="1"/>
  <c r="G51739" i="1"/>
  <c r="H51739" i="1" s="1"/>
  <c r="G51740" i="1"/>
  <c r="H51740" i="1" s="1"/>
  <c r="G51741" i="1"/>
  <c r="H51741" i="1" s="1"/>
  <c r="G51742" i="1"/>
  <c r="H51742" i="1" s="1"/>
  <c r="G51743" i="1"/>
  <c r="H51743" i="1" s="1"/>
  <c r="G51744" i="1"/>
  <c r="H51744" i="1" s="1"/>
  <c r="G51745" i="1"/>
  <c r="H51745" i="1" s="1"/>
  <c r="G51746" i="1"/>
  <c r="H51746" i="1" s="1"/>
  <c r="G51747" i="1"/>
  <c r="H51747" i="1" s="1"/>
  <c r="G51748" i="1"/>
  <c r="H51748" i="1" s="1"/>
  <c r="G51749" i="1"/>
  <c r="H51749" i="1" s="1"/>
  <c r="G51750" i="1"/>
  <c r="H51750" i="1" s="1"/>
  <c r="G51751" i="1"/>
  <c r="H51751" i="1" s="1"/>
  <c r="G51752" i="1"/>
  <c r="H51752" i="1" s="1"/>
  <c r="G51753" i="1"/>
  <c r="H51753" i="1" s="1"/>
  <c r="G51754" i="1"/>
  <c r="H51754" i="1" s="1"/>
  <c r="G51755" i="1"/>
  <c r="H51755" i="1" s="1"/>
  <c r="G51756" i="1"/>
  <c r="H51756" i="1" s="1"/>
  <c r="G51757" i="1"/>
  <c r="H51757" i="1" s="1"/>
  <c r="G51758" i="1"/>
  <c r="H51758" i="1" s="1"/>
  <c r="G51759" i="1"/>
  <c r="H51759" i="1" s="1"/>
  <c r="G51760" i="1"/>
  <c r="H51760" i="1" s="1"/>
  <c r="G51761" i="1"/>
  <c r="H51761" i="1" s="1"/>
  <c r="G51762" i="1"/>
  <c r="H51762" i="1" s="1"/>
  <c r="G51763" i="1"/>
  <c r="H51763" i="1" s="1"/>
  <c r="G51764" i="1"/>
  <c r="H51764" i="1" s="1"/>
  <c r="G51765" i="1"/>
  <c r="H51765" i="1" s="1"/>
  <c r="G51766" i="1"/>
  <c r="H51766" i="1" s="1"/>
  <c r="G51767" i="1"/>
  <c r="H51767" i="1" s="1"/>
  <c r="G51768" i="1"/>
  <c r="H51768" i="1" s="1"/>
  <c r="G51769" i="1"/>
  <c r="H51769" i="1" s="1"/>
  <c r="G51770" i="1"/>
  <c r="H51770" i="1" s="1"/>
  <c r="G51771" i="1"/>
  <c r="H51771" i="1" s="1"/>
  <c r="G51772" i="1"/>
  <c r="H51772" i="1" s="1"/>
  <c r="G51773" i="1"/>
  <c r="H51773" i="1" s="1"/>
  <c r="G51774" i="1"/>
  <c r="H51774" i="1" s="1"/>
  <c r="G51775" i="1"/>
  <c r="H51775" i="1" s="1"/>
  <c r="G51776" i="1"/>
  <c r="H51776" i="1" s="1"/>
  <c r="G51777" i="1"/>
  <c r="H51777" i="1" s="1"/>
  <c r="G51778" i="1"/>
  <c r="H51778" i="1" s="1"/>
  <c r="G51779" i="1"/>
  <c r="H51779" i="1" s="1"/>
  <c r="G51780" i="1"/>
  <c r="H51780" i="1" s="1"/>
  <c r="G51781" i="1"/>
  <c r="H51781" i="1" s="1"/>
  <c r="G51782" i="1"/>
  <c r="H51782" i="1" s="1"/>
  <c r="G51783" i="1"/>
  <c r="H51783" i="1" s="1"/>
  <c r="G51784" i="1"/>
  <c r="H51784" i="1" s="1"/>
  <c r="G51785" i="1"/>
  <c r="H51785" i="1" s="1"/>
  <c r="G51786" i="1"/>
  <c r="H51786" i="1" s="1"/>
  <c r="G51787" i="1"/>
  <c r="H51787" i="1" s="1"/>
  <c r="G51788" i="1"/>
  <c r="H51788" i="1" s="1"/>
  <c r="G51789" i="1"/>
  <c r="H51789" i="1" s="1"/>
  <c r="G51790" i="1"/>
  <c r="H51790" i="1" s="1"/>
  <c r="G51791" i="1"/>
  <c r="H51791" i="1" s="1"/>
  <c r="G51792" i="1"/>
  <c r="H51792" i="1" s="1"/>
  <c r="G51793" i="1"/>
  <c r="H51793" i="1" s="1"/>
  <c r="G51794" i="1"/>
  <c r="H51794" i="1" s="1"/>
  <c r="G51795" i="1"/>
  <c r="H51795" i="1" s="1"/>
  <c r="G51796" i="1"/>
  <c r="H51796" i="1" s="1"/>
  <c r="G51797" i="1"/>
  <c r="H51797" i="1" s="1"/>
  <c r="G51798" i="1"/>
  <c r="H51798" i="1" s="1"/>
  <c r="G51799" i="1"/>
  <c r="H51799" i="1" s="1"/>
  <c r="G51800" i="1"/>
  <c r="H51800" i="1" s="1"/>
  <c r="G51801" i="1"/>
  <c r="H51801" i="1" s="1"/>
  <c r="G51802" i="1"/>
  <c r="H51802" i="1" s="1"/>
  <c r="G51803" i="1"/>
  <c r="H51803" i="1" s="1"/>
  <c r="G51804" i="1"/>
  <c r="H51804" i="1" s="1"/>
  <c r="G51805" i="1"/>
  <c r="H51805" i="1" s="1"/>
  <c r="G51806" i="1"/>
  <c r="H51806" i="1" s="1"/>
  <c r="G51807" i="1"/>
  <c r="H51807" i="1" s="1"/>
  <c r="G51808" i="1"/>
  <c r="H51808" i="1" s="1"/>
  <c r="G51809" i="1"/>
  <c r="H51809" i="1" s="1"/>
  <c r="G51810" i="1"/>
  <c r="H51810" i="1" s="1"/>
  <c r="G51811" i="1"/>
  <c r="H51811" i="1" s="1"/>
  <c r="G51812" i="1"/>
  <c r="H51812" i="1" s="1"/>
  <c r="G51813" i="1"/>
  <c r="H51813" i="1" s="1"/>
  <c r="G51814" i="1"/>
  <c r="H51814" i="1" s="1"/>
  <c r="G51815" i="1"/>
  <c r="H51815" i="1" s="1"/>
  <c r="G51816" i="1"/>
  <c r="H51816" i="1" s="1"/>
  <c r="G51817" i="1"/>
  <c r="H51817" i="1" s="1"/>
  <c r="G51818" i="1"/>
  <c r="H51818" i="1" s="1"/>
  <c r="G51819" i="1"/>
  <c r="H51819" i="1" s="1"/>
  <c r="G51820" i="1"/>
  <c r="H51820" i="1" s="1"/>
  <c r="G51821" i="1"/>
  <c r="H51821" i="1" s="1"/>
  <c r="G51822" i="1"/>
  <c r="H51822" i="1" s="1"/>
  <c r="G51823" i="1"/>
  <c r="H51823" i="1" s="1"/>
  <c r="G51824" i="1"/>
  <c r="H51824" i="1" s="1"/>
  <c r="G51825" i="1"/>
  <c r="H51825" i="1" s="1"/>
  <c r="G51826" i="1"/>
  <c r="H51826" i="1" s="1"/>
  <c r="G51827" i="1"/>
  <c r="H51827" i="1" s="1"/>
  <c r="G51828" i="1"/>
  <c r="H51828" i="1" s="1"/>
  <c r="G51829" i="1"/>
  <c r="H51829" i="1" s="1"/>
  <c r="G51830" i="1"/>
  <c r="H51830" i="1" s="1"/>
  <c r="G51831" i="1"/>
  <c r="H51831" i="1" s="1"/>
  <c r="G51832" i="1"/>
  <c r="H51832" i="1" s="1"/>
  <c r="G51833" i="1"/>
  <c r="H51833" i="1" s="1"/>
  <c r="G51834" i="1"/>
  <c r="H51834" i="1" s="1"/>
  <c r="G51835" i="1"/>
  <c r="H51835" i="1" s="1"/>
  <c r="G51836" i="1"/>
  <c r="H51836" i="1" s="1"/>
  <c r="G51837" i="1"/>
  <c r="H51837" i="1" s="1"/>
  <c r="G51838" i="1"/>
  <c r="H51838" i="1" s="1"/>
  <c r="G51839" i="1"/>
  <c r="H51839" i="1" s="1"/>
  <c r="G51840" i="1"/>
  <c r="H51840" i="1" s="1"/>
  <c r="G51841" i="1"/>
  <c r="H51841" i="1" s="1"/>
  <c r="G51842" i="1"/>
  <c r="H51842" i="1" s="1"/>
  <c r="G51843" i="1"/>
  <c r="H51843" i="1" s="1"/>
  <c r="G51844" i="1"/>
  <c r="H51844" i="1" s="1"/>
  <c r="G51845" i="1"/>
  <c r="H51845" i="1" s="1"/>
  <c r="G51846" i="1"/>
  <c r="H51846" i="1" s="1"/>
  <c r="G51847" i="1"/>
  <c r="H51847" i="1" s="1"/>
  <c r="G51848" i="1"/>
  <c r="H51848" i="1" s="1"/>
  <c r="G51849" i="1"/>
  <c r="H51849" i="1" s="1"/>
  <c r="G51850" i="1"/>
  <c r="H51850" i="1" s="1"/>
  <c r="G51851" i="1"/>
  <c r="H51851" i="1" s="1"/>
  <c r="G51852" i="1"/>
  <c r="H51852" i="1" s="1"/>
  <c r="G51853" i="1"/>
  <c r="H51853" i="1" s="1"/>
  <c r="G51854" i="1"/>
  <c r="H51854" i="1" s="1"/>
  <c r="G51855" i="1"/>
  <c r="H51855" i="1" s="1"/>
  <c r="G51856" i="1"/>
  <c r="H51856" i="1" s="1"/>
  <c r="G51857" i="1"/>
  <c r="H51857" i="1" s="1"/>
  <c r="G51858" i="1"/>
  <c r="H51858" i="1" s="1"/>
  <c r="G51859" i="1"/>
  <c r="H51859" i="1" s="1"/>
  <c r="G51860" i="1"/>
  <c r="H51860" i="1" s="1"/>
  <c r="G51861" i="1"/>
  <c r="H51861" i="1" s="1"/>
  <c r="G51862" i="1"/>
  <c r="H51862" i="1" s="1"/>
  <c r="G51863" i="1"/>
  <c r="H51863" i="1" s="1"/>
  <c r="G51864" i="1"/>
  <c r="H51864" i="1" s="1"/>
  <c r="G51865" i="1"/>
  <c r="H51865" i="1" s="1"/>
  <c r="G51866" i="1"/>
  <c r="H51866" i="1" s="1"/>
  <c r="G51867" i="1"/>
  <c r="H51867" i="1" s="1"/>
  <c r="G51868" i="1"/>
  <c r="H51868" i="1" s="1"/>
  <c r="G51869" i="1"/>
  <c r="H51869" i="1" s="1"/>
  <c r="G51870" i="1"/>
  <c r="H51870" i="1" s="1"/>
  <c r="G51871" i="1"/>
  <c r="H51871" i="1" s="1"/>
  <c r="G51872" i="1"/>
  <c r="H51872" i="1" s="1"/>
  <c r="G51873" i="1"/>
  <c r="H51873" i="1" s="1"/>
  <c r="G51874" i="1"/>
  <c r="H51874" i="1" s="1"/>
  <c r="G51875" i="1"/>
  <c r="H51875" i="1" s="1"/>
  <c r="G51876" i="1"/>
  <c r="H51876" i="1" s="1"/>
  <c r="G51877" i="1"/>
  <c r="H51877" i="1" s="1"/>
  <c r="G51878" i="1"/>
  <c r="H51878" i="1" s="1"/>
  <c r="G51879" i="1"/>
  <c r="H51879" i="1" s="1"/>
  <c r="G51880" i="1"/>
  <c r="H51880" i="1" s="1"/>
  <c r="G51881" i="1"/>
  <c r="H51881" i="1" s="1"/>
  <c r="G51882" i="1"/>
  <c r="H51882" i="1" s="1"/>
  <c r="G51883" i="1"/>
  <c r="H51883" i="1" s="1"/>
  <c r="G51884" i="1"/>
  <c r="H51884" i="1" s="1"/>
  <c r="G51885" i="1"/>
  <c r="H51885" i="1" s="1"/>
  <c r="G51886" i="1"/>
  <c r="H51886" i="1" s="1"/>
  <c r="G51887" i="1"/>
  <c r="H51887" i="1" s="1"/>
  <c r="G51888" i="1"/>
  <c r="H51888" i="1" s="1"/>
  <c r="G51889" i="1"/>
  <c r="H51889" i="1" s="1"/>
  <c r="G51890" i="1"/>
  <c r="H51890" i="1" s="1"/>
  <c r="G51891" i="1"/>
  <c r="H51891" i="1" s="1"/>
  <c r="G51892" i="1"/>
  <c r="H51892" i="1" s="1"/>
  <c r="G51893" i="1"/>
  <c r="H51893" i="1" s="1"/>
  <c r="G51894" i="1"/>
  <c r="H51894" i="1" s="1"/>
  <c r="G51895" i="1"/>
  <c r="H51895" i="1" s="1"/>
  <c r="G51896" i="1"/>
  <c r="H51896" i="1" s="1"/>
  <c r="G51897" i="1"/>
  <c r="H51897" i="1" s="1"/>
  <c r="G51898" i="1"/>
  <c r="H51898" i="1" s="1"/>
  <c r="G51899" i="1"/>
  <c r="H51899" i="1" s="1"/>
  <c r="G51900" i="1"/>
  <c r="H51900" i="1" s="1"/>
  <c r="G51901" i="1"/>
  <c r="H51901" i="1" s="1"/>
  <c r="G51902" i="1"/>
  <c r="H51902" i="1" s="1"/>
  <c r="G51903" i="1"/>
  <c r="H51903" i="1" s="1"/>
  <c r="G51904" i="1"/>
  <c r="H51904" i="1" s="1"/>
  <c r="G51905" i="1"/>
  <c r="H51905" i="1" s="1"/>
  <c r="G51906" i="1"/>
  <c r="H51906" i="1" s="1"/>
  <c r="G51907" i="1"/>
  <c r="H51907" i="1" s="1"/>
  <c r="G51908" i="1"/>
  <c r="H51908" i="1" s="1"/>
  <c r="G51909" i="1"/>
  <c r="H51909" i="1" s="1"/>
  <c r="G51910" i="1"/>
  <c r="H51910" i="1" s="1"/>
  <c r="G51911" i="1"/>
  <c r="H51911" i="1" s="1"/>
  <c r="G51912" i="1"/>
  <c r="H51912" i="1" s="1"/>
  <c r="G51913" i="1"/>
  <c r="H51913" i="1" s="1"/>
  <c r="G51914" i="1"/>
  <c r="H51914" i="1" s="1"/>
  <c r="G51915" i="1"/>
  <c r="H51915" i="1" s="1"/>
  <c r="G51916" i="1"/>
  <c r="H51916" i="1" s="1"/>
  <c r="G51917" i="1"/>
  <c r="H51917" i="1" s="1"/>
  <c r="G51918" i="1"/>
  <c r="H51918" i="1" s="1"/>
  <c r="G51919" i="1"/>
  <c r="H51919" i="1" s="1"/>
  <c r="G51920" i="1"/>
  <c r="H51920" i="1" s="1"/>
  <c r="G51921" i="1"/>
  <c r="H51921" i="1" s="1"/>
  <c r="G51922" i="1"/>
  <c r="H51922" i="1" s="1"/>
  <c r="G51923" i="1"/>
  <c r="H51923" i="1" s="1"/>
  <c r="G51924" i="1"/>
  <c r="H51924" i="1" s="1"/>
  <c r="G51925" i="1"/>
  <c r="H51925" i="1" s="1"/>
  <c r="G51926" i="1"/>
  <c r="H51926" i="1" s="1"/>
  <c r="G51927" i="1"/>
  <c r="H51927" i="1" s="1"/>
  <c r="G51928" i="1"/>
  <c r="H51928" i="1" s="1"/>
  <c r="G51929" i="1"/>
  <c r="H51929" i="1" s="1"/>
  <c r="G51930" i="1"/>
  <c r="H51930" i="1" s="1"/>
  <c r="G51931" i="1"/>
  <c r="H51931" i="1" s="1"/>
  <c r="G51932" i="1"/>
  <c r="H51932" i="1" s="1"/>
  <c r="G51933" i="1"/>
  <c r="H51933" i="1" s="1"/>
  <c r="G51934" i="1"/>
  <c r="H51934" i="1" s="1"/>
  <c r="G51935" i="1"/>
  <c r="H51935" i="1" s="1"/>
  <c r="G51936" i="1"/>
  <c r="H51936" i="1" s="1"/>
  <c r="G51937" i="1"/>
  <c r="H51937" i="1" s="1"/>
  <c r="G51938" i="1"/>
  <c r="H51938" i="1" s="1"/>
  <c r="G51939" i="1"/>
  <c r="H51939" i="1" s="1"/>
  <c r="G51940" i="1"/>
  <c r="H51940" i="1" s="1"/>
  <c r="G51941" i="1"/>
  <c r="H51941" i="1" s="1"/>
  <c r="G51942" i="1"/>
  <c r="H51942" i="1" s="1"/>
  <c r="G51943" i="1"/>
  <c r="H51943" i="1" s="1"/>
  <c r="G51944" i="1"/>
  <c r="H51944" i="1" s="1"/>
  <c r="G51945" i="1"/>
  <c r="H51945" i="1" s="1"/>
  <c r="G51946" i="1"/>
  <c r="H51946" i="1" s="1"/>
  <c r="G51947" i="1"/>
  <c r="H51947" i="1" s="1"/>
  <c r="G51948" i="1"/>
  <c r="H51948" i="1" s="1"/>
  <c r="G51949" i="1"/>
  <c r="H51949" i="1" s="1"/>
  <c r="G51950" i="1"/>
  <c r="H51950" i="1" s="1"/>
  <c r="G51951" i="1"/>
  <c r="H51951" i="1" s="1"/>
  <c r="G51952" i="1"/>
  <c r="H51952" i="1" s="1"/>
  <c r="G51953" i="1"/>
  <c r="H51953" i="1" s="1"/>
  <c r="G51954" i="1"/>
  <c r="H51954" i="1" s="1"/>
  <c r="G51955" i="1"/>
  <c r="H51955" i="1" s="1"/>
  <c r="G51956" i="1"/>
  <c r="H51956" i="1" s="1"/>
  <c r="G51957" i="1"/>
  <c r="H51957" i="1" s="1"/>
  <c r="G51958" i="1"/>
  <c r="H51958" i="1" s="1"/>
  <c r="G51959" i="1"/>
  <c r="H51959" i="1" s="1"/>
  <c r="G51960" i="1"/>
  <c r="H51960" i="1" s="1"/>
  <c r="G51961" i="1"/>
  <c r="H51961" i="1" s="1"/>
  <c r="G51962" i="1"/>
  <c r="H51962" i="1" s="1"/>
  <c r="G51963" i="1"/>
  <c r="H51963" i="1" s="1"/>
  <c r="G51964" i="1"/>
  <c r="H51964" i="1" s="1"/>
  <c r="G51965" i="1"/>
  <c r="H51965" i="1" s="1"/>
  <c r="G51966" i="1"/>
  <c r="H51966" i="1" s="1"/>
  <c r="G51967" i="1"/>
  <c r="H51967" i="1" s="1"/>
  <c r="G51968" i="1"/>
  <c r="H51968" i="1" s="1"/>
  <c r="G51969" i="1"/>
  <c r="H51969" i="1" s="1"/>
  <c r="G51970" i="1"/>
  <c r="H51970" i="1" s="1"/>
  <c r="G51971" i="1"/>
  <c r="H51971" i="1" s="1"/>
  <c r="G51972" i="1"/>
  <c r="H51972" i="1" s="1"/>
  <c r="G51973" i="1"/>
  <c r="H51973" i="1" s="1"/>
  <c r="G51974" i="1"/>
  <c r="H51974" i="1" s="1"/>
  <c r="G51975" i="1"/>
  <c r="H51975" i="1" s="1"/>
  <c r="G51976" i="1"/>
  <c r="H51976" i="1" s="1"/>
  <c r="G51977" i="1"/>
  <c r="H51977" i="1" s="1"/>
  <c r="G51978" i="1"/>
  <c r="H51978" i="1" s="1"/>
  <c r="G51979" i="1"/>
  <c r="H51979" i="1" s="1"/>
  <c r="G51980" i="1"/>
  <c r="H51980" i="1" s="1"/>
  <c r="G51981" i="1"/>
  <c r="H51981" i="1" s="1"/>
  <c r="G51982" i="1"/>
  <c r="H51982" i="1" s="1"/>
  <c r="G51983" i="1"/>
  <c r="H51983" i="1" s="1"/>
  <c r="G51984" i="1"/>
  <c r="H51984" i="1" s="1"/>
  <c r="G51985" i="1"/>
  <c r="H51985" i="1" s="1"/>
  <c r="G51986" i="1"/>
  <c r="H51986" i="1" s="1"/>
  <c r="G51987" i="1"/>
  <c r="H51987" i="1" s="1"/>
  <c r="G51988" i="1"/>
  <c r="H51988" i="1" s="1"/>
  <c r="G51989" i="1"/>
  <c r="H51989" i="1" s="1"/>
  <c r="G51990" i="1"/>
  <c r="H51990" i="1" s="1"/>
  <c r="G51991" i="1"/>
  <c r="H51991" i="1" s="1"/>
  <c r="G51992" i="1"/>
  <c r="H51992" i="1" s="1"/>
  <c r="G51993" i="1"/>
  <c r="H51993" i="1" s="1"/>
  <c r="G51994" i="1"/>
  <c r="H51994" i="1" s="1"/>
  <c r="G51995" i="1"/>
  <c r="H51995" i="1" s="1"/>
  <c r="G51996" i="1"/>
  <c r="H51996" i="1" s="1"/>
  <c r="G51997" i="1"/>
  <c r="H51997" i="1" s="1"/>
  <c r="G51998" i="1"/>
  <c r="H51998" i="1" s="1"/>
  <c r="G51999" i="1"/>
  <c r="H51999" i="1" s="1"/>
  <c r="G52000" i="1"/>
  <c r="H52000" i="1" s="1"/>
  <c r="G52001" i="1"/>
  <c r="H52001" i="1" s="1"/>
  <c r="G52002" i="1"/>
  <c r="H52002" i="1" s="1"/>
  <c r="G52003" i="1"/>
  <c r="H52003" i="1" s="1"/>
  <c r="G52004" i="1"/>
  <c r="H52004" i="1" s="1"/>
  <c r="G52005" i="1"/>
  <c r="H52005" i="1" s="1"/>
  <c r="G52006" i="1"/>
  <c r="H52006" i="1" s="1"/>
  <c r="G52007" i="1"/>
  <c r="H52007" i="1" s="1"/>
  <c r="G52008" i="1"/>
  <c r="H52008" i="1" s="1"/>
  <c r="G52009" i="1"/>
  <c r="H52009" i="1" s="1"/>
  <c r="G52010" i="1"/>
  <c r="H52010" i="1" s="1"/>
  <c r="G52011" i="1"/>
  <c r="H52011" i="1" s="1"/>
  <c r="G52012" i="1"/>
  <c r="H52012" i="1" s="1"/>
  <c r="G52013" i="1"/>
  <c r="H52013" i="1" s="1"/>
  <c r="G52014" i="1"/>
  <c r="H52014" i="1" s="1"/>
  <c r="G52015" i="1"/>
  <c r="H52015" i="1" s="1"/>
  <c r="G52016" i="1"/>
  <c r="H52016" i="1" s="1"/>
  <c r="G52017" i="1"/>
  <c r="H52017" i="1" s="1"/>
  <c r="G52018" i="1"/>
  <c r="H52018" i="1" s="1"/>
  <c r="G52019" i="1"/>
  <c r="H52019" i="1" s="1"/>
  <c r="G52020" i="1"/>
  <c r="H52020" i="1" s="1"/>
  <c r="G52021" i="1"/>
  <c r="H52021" i="1" s="1"/>
  <c r="G52022" i="1"/>
  <c r="H52022" i="1" s="1"/>
  <c r="G52023" i="1"/>
  <c r="H52023" i="1" s="1"/>
  <c r="G52024" i="1"/>
  <c r="H52024" i="1" s="1"/>
  <c r="G52025" i="1"/>
  <c r="H52025" i="1" s="1"/>
  <c r="G52026" i="1"/>
  <c r="H52026" i="1" s="1"/>
  <c r="G52027" i="1"/>
  <c r="H52027" i="1" s="1"/>
  <c r="G52028" i="1"/>
  <c r="H52028" i="1" s="1"/>
  <c r="G52029" i="1"/>
  <c r="H52029" i="1" s="1"/>
  <c r="G52030" i="1"/>
  <c r="H52030" i="1" s="1"/>
  <c r="G52031" i="1"/>
  <c r="H52031" i="1" s="1"/>
  <c r="G52032" i="1"/>
  <c r="H52032" i="1" s="1"/>
  <c r="G52033" i="1"/>
  <c r="H52033" i="1" s="1"/>
  <c r="G52034" i="1"/>
  <c r="H52034" i="1" s="1"/>
  <c r="G52035" i="1"/>
  <c r="H52035" i="1" s="1"/>
  <c r="G52036" i="1"/>
  <c r="H52036" i="1" s="1"/>
  <c r="G52037" i="1"/>
  <c r="H52037" i="1" s="1"/>
  <c r="G52038" i="1"/>
  <c r="H52038" i="1" s="1"/>
  <c r="G52039" i="1"/>
  <c r="H52039" i="1" s="1"/>
  <c r="G52040" i="1"/>
  <c r="H52040" i="1" s="1"/>
  <c r="G52041" i="1"/>
  <c r="H52041" i="1" s="1"/>
  <c r="G52042" i="1"/>
  <c r="H52042" i="1" s="1"/>
  <c r="G52043" i="1"/>
  <c r="H52043" i="1" s="1"/>
  <c r="G52044" i="1"/>
  <c r="H52044" i="1" s="1"/>
  <c r="G52045" i="1"/>
  <c r="H52045" i="1" s="1"/>
  <c r="G52046" i="1"/>
  <c r="H52046" i="1" s="1"/>
  <c r="G52047" i="1"/>
  <c r="H52047" i="1" s="1"/>
  <c r="G52048" i="1"/>
  <c r="H52048" i="1" s="1"/>
  <c r="G52049" i="1"/>
  <c r="H52049" i="1" s="1"/>
  <c r="G52050" i="1"/>
  <c r="H52050" i="1" s="1"/>
  <c r="G52051" i="1"/>
  <c r="H52051" i="1" s="1"/>
  <c r="G52052" i="1"/>
  <c r="H52052" i="1" s="1"/>
  <c r="G52053" i="1"/>
  <c r="H52053" i="1" s="1"/>
  <c r="G52054" i="1"/>
  <c r="H52054" i="1" s="1"/>
  <c r="G52055" i="1"/>
  <c r="H52055" i="1" s="1"/>
  <c r="G52056" i="1"/>
  <c r="H52056" i="1" s="1"/>
  <c r="G52057" i="1"/>
  <c r="H52057" i="1" s="1"/>
  <c r="G52058" i="1"/>
  <c r="H52058" i="1" s="1"/>
  <c r="G52059" i="1"/>
  <c r="H52059" i="1" s="1"/>
  <c r="G52060" i="1"/>
  <c r="H52060" i="1" s="1"/>
  <c r="G52061" i="1"/>
  <c r="H52061" i="1" s="1"/>
  <c r="G52062" i="1"/>
  <c r="H52062" i="1" s="1"/>
  <c r="G52063" i="1"/>
  <c r="H52063" i="1" s="1"/>
  <c r="G52064" i="1"/>
  <c r="H52064" i="1" s="1"/>
  <c r="G52065" i="1"/>
  <c r="H52065" i="1" s="1"/>
  <c r="G52066" i="1"/>
  <c r="H52066" i="1" s="1"/>
  <c r="G52067" i="1"/>
  <c r="H52067" i="1" s="1"/>
  <c r="G52068" i="1"/>
  <c r="H52068" i="1" s="1"/>
  <c r="G52069" i="1"/>
  <c r="H52069" i="1" s="1"/>
  <c r="G52070" i="1"/>
  <c r="H52070" i="1" s="1"/>
  <c r="G52071" i="1"/>
  <c r="H52071" i="1" s="1"/>
  <c r="G52072" i="1"/>
  <c r="H52072" i="1" s="1"/>
  <c r="G52073" i="1"/>
  <c r="H52073" i="1" s="1"/>
  <c r="G52074" i="1"/>
  <c r="H52074" i="1" s="1"/>
  <c r="G52075" i="1"/>
  <c r="H52075" i="1" s="1"/>
  <c r="G52076" i="1"/>
  <c r="H52076" i="1" s="1"/>
  <c r="G52077" i="1"/>
  <c r="H52077" i="1" s="1"/>
  <c r="G52078" i="1"/>
  <c r="H52078" i="1" s="1"/>
  <c r="G52079" i="1"/>
  <c r="H52079" i="1" s="1"/>
  <c r="G52080" i="1"/>
  <c r="H52080" i="1" s="1"/>
  <c r="G52081" i="1"/>
  <c r="H52081" i="1" s="1"/>
  <c r="G52082" i="1"/>
  <c r="H52082" i="1" s="1"/>
  <c r="G52083" i="1"/>
  <c r="H52083" i="1" s="1"/>
  <c r="G52084" i="1"/>
  <c r="H52084" i="1" s="1"/>
  <c r="G52085" i="1"/>
  <c r="H52085" i="1" s="1"/>
  <c r="G52086" i="1"/>
  <c r="H52086" i="1" s="1"/>
  <c r="G52087" i="1"/>
  <c r="H52087" i="1" s="1"/>
  <c r="G52088" i="1"/>
  <c r="H52088" i="1" s="1"/>
  <c r="G52089" i="1"/>
  <c r="H52089" i="1" s="1"/>
  <c r="G52090" i="1"/>
  <c r="H52090" i="1" s="1"/>
  <c r="G52091" i="1"/>
  <c r="H52091" i="1" s="1"/>
  <c r="G52092" i="1"/>
  <c r="H52092" i="1" s="1"/>
  <c r="G52093" i="1"/>
  <c r="H52093" i="1" s="1"/>
  <c r="G52094" i="1"/>
  <c r="H52094" i="1" s="1"/>
  <c r="G52095" i="1"/>
  <c r="H52095" i="1" s="1"/>
  <c r="G52096" i="1"/>
  <c r="H52096" i="1" s="1"/>
  <c r="G52097" i="1"/>
  <c r="H52097" i="1" s="1"/>
  <c r="G52098" i="1"/>
  <c r="H52098" i="1" s="1"/>
  <c r="G52099" i="1"/>
  <c r="H52099" i="1" s="1"/>
  <c r="G52100" i="1"/>
  <c r="H52100" i="1" s="1"/>
  <c r="G52101" i="1"/>
  <c r="H52101" i="1" s="1"/>
  <c r="G52102" i="1"/>
  <c r="H52102" i="1" s="1"/>
  <c r="G52103" i="1"/>
  <c r="H52103" i="1" s="1"/>
  <c r="G52104" i="1"/>
  <c r="H52104" i="1" s="1"/>
  <c r="G52105" i="1"/>
  <c r="H52105" i="1" s="1"/>
  <c r="G52106" i="1"/>
  <c r="H52106" i="1" s="1"/>
  <c r="G52107" i="1"/>
  <c r="H52107" i="1" s="1"/>
  <c r="G52108" i="1"/>
  <c r="H52108" i="1" s="1"/>
  <c r="G52109" i="1"/>
  <c r="H52109" i="1" s="1"/>
  <c r="G52110" i="1"/>
  <c r="H52110" i="1" s="1"/>
  <c r="G52111" i="1"/>
  <c r="H52111" i="1" s="1"/>
  <c r="G52112" i="1"/>
  <c r="H52112" i="1" s="1"/>
  <c r="G52113" i="1"/>
  <c r="H52113" i="1" s="1"/>
  <c r="G52114" i="1"/>
  <c r="H52114" i="1" s="1"/>
  <c r="G52115" i="1"/>
  <c r="H52115" i="1" s="1"/>
  <c r="G52116" i="1"/>
  <c r="H52116" i="1" s="1"/>
  <c r="G52117" i="1"/>
  <c r="H52117" i="1" s="1"/>
  <c r="G52118" i="1"/>
  <c r="H52118" i="1" s="1"/>
  <c r="G52119" i="1"/>
  <c r="H52119" i="1" s="1"/>
  <c r="G52120" i="1"/>
  <c r="H52120" i="1" s="1"/>
  <c r="G52121" i="1"/>
  <c r="H52121" i="1" s="1"/>
  <c r="G52122" i="1"/>
  <c r="H52122" i="1" s="1"/>
  <c r="G52123" i="1"/>
  <c r="H52123" i="1" s="1"/>
  <c r="G52124" i="1"/>
  <c r="H52124" i="1" s="1"/>
  <c r="G52125" i="1"/>
  <c r="H52125" i="1" s="1"/>
  <c r="G52126" i="1"/>
  <c r="H52126" i="1" s="1"/>
  <c r="G52127" i="1"/>
  <c r="H52127" i="1" s="1"/>
  <c r="G52128" i="1"/>
  <c r="H52128" i="1" s="1"/>
  <c r="G52129" i="1"/>
  <c r="H52129" i="1" s="1"/>
  <c r="G52130" i="1"/>
  <c r="H52130" i="1" s="1"/>
  <c r="G52131" i="1"/>
  <c r="H52131" i="1" s="1"/>
  <c r="G52132" i="1"/>
  <c r="H52132" i="1" s="1"/>
  <c r="G52133" i="1"/>
  <c r="H52133" i="1" s="1"/>
  <c r="G52134" i="1"/>
  <c r="H52134" i="1" s="1"/>
  <c r="G52135" i="1"/>
  <c r="H52135" i="1" s="1"/>
  <c r="G52136" i="1"/>
  <c r="H52136" i="1" s="1"/>
  <c r="G52137" i="1"/>
  <c r="H52137" i="1" s="1"/>
  <c r="G52138" i="1"/>
  <c r="H52138" i="1" s="1"/>
  <c r="G52139" i="1"/>
  <c r="H52139" i="1" s="1"/>
  <c r="G52140" i="1"/>
  <c r="H52140" i="1" s="1"/>
  <c r="G52141" i="1"/>
  <c r="H52141" i="1" s="1"/>
  <c r="G52142" i="1"/>
  <c r="H52142" i="1" s="1"/>
  <c r="G52143" i="1"/>
  <c r="H52143" i="1" s="1"/>
  <c r="G52144" i="1"/>
  <c r="H52144" i="1" s="1"/>
  <c r="G52145" i="1"/>
  <c r="H52145" i="1" s="1"/>
  <c r="G52146" i="1"/>
  <c r="H52146" i="1" s="1"/>
  <c r="G52147" i="1"/>
  <c r="H52147" i="1" s="1"/>
  <c r="G52148" i="1"/>
  <c r="H52148" i="1" s="1"/>
  <c r="G52149" i="1"/>
  <c r="H52149" i="1" s="1"/>
  <c r="G52150" i="1"/>
  <c r="H52150" i="1" s="1"/>
  <c r="G52151" i="1"/>
  <c r="H52151" i="1" s="1"/>
  <c r="G52152" i="1"/>
  <c r="H52152" i="1" s="1"/>
  <c r="G52153" i="1"/>
  <c r="H52153" i="1" s="1"/>
  <c r="G52154" i="1"/>
  <c r="H52154" i="1" s="1"/>
  <c r="G52155" i="1"/>
  <c r="H52155" i="1" s="1"/>
  <c r="G52156" i="1"/>
  <c r="H52156" i="1" s="1"/>
  <c r="G52157" i="1"/>
  <c r="H52157" i="1" s="1"/>
  <c r="G52158" i="1"/>
  <c r="H52158" i="1" s="1"/>
  <c r="G52159" i="1"/>
  <c r="H52159" i="1" s="1"/>
  <c r="G52160" i="1"/>
  <c r="H52160" i="1" s="1"/>
  <c r="G52161" i="1"/>
  <c r="H52161" i="1" s="1"/>
  <c r="G52162" i="1"/>
  <c r="H52162" i="1" s="1"/>
  <c r="G52163" i="1"/>
  <c r="H52163" i="1" s="1"/>
  <c r="G52164" i="1"/>
  <c r="H52164" i="1" s="1"/>
  <c r="G52165" i="1"/>
  <c r="H52165" i="1" s="1"/>
  <c r="G52166" i="1"/>
  <c r="H52166" i="1" s="1"/>
  <c r="G52167" i="1"/>
  <c r="H52167" i="1" s="1"/>
  <c r="G52168" i="1"/>
  <c r="H52168" i="1" s="1"/>
  <c r="G52169" i="1"/>
  <c r="H52169" i="1" s="1"/>
  <c r="G52170" i="1"/>
  <c r="H52170" i="1" s="1"/>
  <c r="G52171" i="1"/>
  <c r="H52171" i="1" s="1"/>
  <c r="G52172" i="1"/>
  <c r="H52172" i="1" s="1"/>
  <c r="G52173" i="1"/>
  <c r="H52173" i="1" s="1"/>
  <c r="G52174" i="1"/>
  <c r="H52174" i="1" s="1"/>
  <c r="G52175" i="1"/>
  <c r="H52175" i="1" s="1"/>
  <c r="G52176" i="1"/>
  <c r="H52176" i="1" s="1"/>
  <c r="G52177" i="1"/>
  <c r="H52177" i="1" s="1"/>
  <c r="G52178" i="1"/>
  <c r="H52178" i="1" s="1"/>
  <c r="G52179" i="1"/>
  <c r="H52179" i="1" s="1"/>
  <c r="G52180" i="1"/>
  <c r="H52180" i="1" s="1"/>
  <c r="G52181" i="1"/>
  <c r="H52181" i="1" s="1"/>
  <c r="G52182" i="1"/>
  <c r="H52182" i="1" s="1"/>
  <c r="G52183" i="1"/>
  <c r="H52183" i="1" s="1"/>
  <c r="G52184" i="1"/>
  <c r="H52184" i="1" s="1"/>
  <c r="G52185" i="1"/>
  <c r="H52185" i="1" s="1"/>
  <c r="G52186" i="1"/>
  <c r="H52186" i="1" s="1"/>
  <c r="G52187" i="1"/>
  <c r="H52187" i="1" s="1"/>
  <c r="G52188" i="1"/>
  <c r="H52188" i="1" s="1"/>
  <c r="G52189" i="1"/>
  <c r="H52189" i="1" s="1"/>
  <c r="G52190" i="1"/>
  <c r="H52190" i="1" s="1"/>
  <c r="G52191" i="1"/>
  <c r="H52191" i="1" s="1"/>
  <c r="G52192" i="1"/>
  <c r="H52192" i="1" s="1"/>
  <c r="G52193" i="1"/>
  <c r="H52193" i="1" s="1"/>
  <c r="G52194" i="1"/>
  <c r="H52194" i="1" s="1"/>
  <c r="G52195" i="1"/>
  <c r="H52195" i="1" s="1"/>
  <c r="G52196" i="1"/>
  <c r="H52196" i="1" s="1"/>
  <c r="G52197" i="1"/>
  <c r="H52197" i="1" s="1"/>
  <c r="G52198" i="1"/>
  <c r="H52198" i="1" s="1"/>
  <c r="G52199" i="1"/>
  <c r="H52199" i="1" s="1"/>
  <c r="G52200" i="1"/>
  <c r="H52200" i="1" s="1"/>
  <c r="G52201" i="1"/>
  <c r="H52201" i="1" s="1"/>
  <c r="G52202" i="1"/>
  <c r="H52202" i="1" s="1"/>
  <c r="G52203" i="1"/>
  <c r="H52203" i="1" s="1"/>
  <c r="G52204" i="1"/>
  <c r="H52204" i="1" s="1"/>
  <c r="G52205" i="1"/>
  <c r="H52205" i="1" s="1"/>
  <c r="G52206" i="1"/>
  <c r="H52206" i="1" s="1"/>
  <c r="G52207" i="1"/>
  <c r="H52207" i="1" s="1"/>
  <c r="G52208" i="1"/>
  <c r="H52208" i="1" s="1"/>
  <c r="G52209" i="1"/>
  <c r="H52209" i="1" s="1"/>
  <c r="G52210" i="1"/>
  <c r="H52210" i="1" s="1"/>
  <c r="G52211" i="1"/>
  <c r="H52211" i="1" s="1"/>
  <c r="G52212" i="1"/>
  <c r="H52212" i="1" s="1"/>
  <c r="G52213" i="1"/>
  <c r="H52213" i="1" s="1"/>
  <c r="G52214" i="1"/>
  <c r="H52214" i="1" s="1"/>
  <c r="G52215" i="1"/>
  <c r="H52215" i="1" s="1"/>
  <c r="G52216" i="1"/>
  <c r="H52216" i="1" s="1"/>
  <c r="G52217" i="1"/>
  <c r="H52217" i="1" s="1"/>
  <c r="G52218" i="1"/>
  <c r="H52218" i="1" s="1"/>
  <c r="G52219" i="1"/>
  <c r="H52219" i="1" s="1"/>
  <c r="G52220" i="1"/>
  <c r="H52220" i="1" s="1"/>
  <c r="G52221" i="1"/>
  <c r="H52221" i="1" s="1"/>
  <c r="G52222" i="1"/>
  <c r="H52222" i="1" s="1"/>
  <c r="G52223" i="1"/>
  <c r="H52223" i="1" s="1"/>
  <c r="G52224" i="1"/>
  <c r="H52224" i="1" s="1"/>
  <c r="G52225" i="1"/>
  <c r="H52225" i="1" s="1"/>
  <c r="G52226" i="1"/>
  <c r="H52226" i="1" s="1"/>
  <c r="G52227" i="1"/>
  <c r="H52227" i="1" s="1"/>
  <c r="G52228" i="1"/>
  <c r="H52228" i="1" s="1"/>
  <c r="G52229" i="1"/>
  <c r="H52229" i="1" s="1"/>
  <c r="G52230" i="1"/>
  <c r="H52230" i="1" s="1"/>
  <c r="G52231" i="1"/>
  <c r="H52231" i="1" s="1"/>
  <c r="G52232" i="1"/>
  <c r="H52232" i="1" s="1"/>
  <c r="G52233" i="1"/>
  <c r="H52233" i="1" s="1"/>
  <c r="G52234" i="1"/>
  <c r="H52234" i="1" s="1"/>
  <c r="G52235" i="1"/>
  <c r="H52235" i="1" s="1"/>
  <c r="G52236" i="1"/>
  <c r="H52236" i="1" s="1"/>
  <c r="G52237" i="1"/>
  <c r="H52237" i="1" s="1"/>
  <c r="G52238" i="1"/>
  <c r="H52238" i="1" s="1"/>
  <c r="G52239" i="1"/>
  <c r="H52239" i="1" s="1"/>
  <c r="G52240" i="1"/>
  <c r="H52240" i="1" s="1"/>
  <c r="G52241" i="1"/>
  <c r="H52241" i="1" s="1"/>
  <c r="G52242" i="1"/>
  <c r="H52242" i="1" s="1"/>
  <c r="G52243" i="1"/>
  <c r="H52243" i="1" s="1"/>
  <c r="G52244" i="1"/>
  <c r="H52244" i="1" s="1"/>
  <c r="G52245" i="1"/>
  <c r="H52245" i="1" s="1"/>
  <c r="G52246" i="1"/>
  <c r="H52246" i="1" s="1"/>
  <c r="G52247" i="1"/>
  <c r="H52247" i="1" s="1"/>
  <c r="G52248" i="1"/>
  <c r="H52248" i="1" s="1"/>
  <c r="G52249" i="1"/>
  <c r="H52249" i="1" s="1"/>
  <c r="G52250" i="1"/>
  <c r="H52250" i="1" s="1"/>
  <c r="G52251" i="1"/>
  <c r="H52251" i="1" s="1"/>
  <c r="G52252" i="1"/>
  <c r="H52252" i="1" s="1"/>
  <c r="G52253" i="1"/>
  <c r="H52253" i="1" s="1"/>
  <c r="G52254" i="1"/>
  <c r="H52254" i="1" s="1"/>
  <c r="G52255" i="1"/>
  <c r="H52255" i="1" s="1"/>
  <c r="G52256" i="1"/>
  <c r="H52256" i="1" s="1"/>
  <c r="G52257" i="1"/>
  <c r="H52257" i="1" s="1"/>
  <c r="G52258" i="1"/>
  <c r="H52258" i="1" s="1"/>
  <c r="G52259" i="1"/>
  <c r="H52259" i="1" s="1"/>
  <c r="G52260" i="1"/>
  <c r="H52260" i="1" s="1"/>
  <c r="G52261" i="1"/>
  <c r="H52261" i="1" s="1"/>
  <c r="G52262" i="1"/>
  <c r="H52262" i="1" s="1"/>
  <c r="G52263" i="1"/>
  <c r="H52263" i="1" s="1"/>
  <c r="G52264" i="1"/>
  <c r="H52264" i="1" s="1"/>
  <c r="G52265" i="1"/>
  <c r="H52265" i="1" s="1"/>
  <c r="G52266" i="1"/>
  <c r="H52266" i="1" s="1"/>
  <c r="G52267" i="1"/>
  <c r="H52267" i="1" s="1"/>
  <c r="G52268" i="1"/>
  <c r="H52268" i="1" s="1"/>
  <c r="G52269" i="1"/>
  <c r="H52269" i="1" s="1"/>
  <c r="G52270" i="1"/>
  <c r="H52270" i="1" s="1"/>
  <c r="G52271" i="1"/>
  <c r="H52271" i="1" s="1"/>
  <c r="G52272" i="1"/>
  <c r="H52272" i="1" s="1"/>
  <c r="G52273" i="1"/>
  <c r="H52273" i="1" s="1"/>
  <c r="G52274" i="1"/>
  <c r="H52274" i="1" s="1"/>
  <c r="G52275" i="1"/>
  <c r="H52275" i="1" s="1"/>
  <c r="G52276" i="1"/>
  <c r="H52276" i="1" s="1"/>
  <c r="G52277" i="1"/>
  <c r="H52277" i="1" s="1"/>
  <c r="G52278" i="1"/>
  <c r="H52278" i="1" s="1"/>
  <c r="G52279" i="1"/>
  <c r="H52279" i="1" s="1"/>
  <c r="G52280" i="1"/>
  <c r="H52280" i="1" s="1"/>
  <c r="G52281" i="1"/>
  <c r="H52281" i="1" s="1"/>
  <c r="G52282" i="1"/>
  <c r="H52282" i="1" s="1"/>
  <c r="G52283" i="1"/>
  <c r="H52283" i="1" s="1"/>
  <c r="G52284" i="1"/>
  <c r="H52284" i="1" s="1"/>
  <c r="G52285" i="1"/>
  <c r="H52285" i="1" s="1"/>
  <c r="G52286" i="1"/>
  <c r="H52286" i="1" s="1"/>
  <c r="G52287" i="1"/>
  <c r="H52287" i="1" s="1"/>
  <c r="G52288" i="1"/>
  <c r="H52288" i="1" s="1"/>
  <c r="G52289" i="1"/>
  <c r="H52289" i="1" s="1"/>
  <c r="G52290" i="1"/>
  <c r="H52290" i="1" s="1"/>
  <c r="G52291" i="1"/>
  <c r="H52291" i="1" s="1"/>
  <c r="G52292" i="1"/>
  <c r="H52292" i="1" s="1"/>
  <c r="G52293" i="1"/>
  <c r="H52293" i="1" s="1"/>
  <c r="G52294" i="1"/>
  <c r="H52294" i="1" s="1"/>
  <c r="G52295" i="1"/>
  <c r="H52295" i="1" s="1"/>
  <c r="G52296" i="1"/>
  <c r="H52296" i="1" s="1"/>
  <c r="G52297" i="1"/>
  <c r="H52297" i="1" s="1"/>
  <c r="G52298" i="1"/>
  <c r="H52298" i="1" s="1"/>
  <c r="G52299" i="1"/>
  <c r="H52299" i="1" s="1"/>
  <c r="G52300" i="1"/>
  <c r="H52300" i="1" s="1"/>
  <c r="G52301" i="1"/>
  <c r="H52301" i="1" s="1"/>
  <c r="G52302" i="1"/>
  <c r="H52302" i="1" s="1"/>
  <c r="G52303" i="1"/>
  <c r="H52303" i="1" s="1"/>
  <c r="G52304" i="1"/>
  <c r="H52304" i="1" s="1"/>
  <c r="G52305" i="1"/>
  <c r="H52305" i="1" s="1"/>
  <c r="G52306" i="1"/>
  <c r="H52306" i="1" s="1"/>
  <c r="G52307" i="1"/>
  <c r="H52307" i="1" s="1"/>
  <c r="G52308" i="1"/>
  <c r="H52308" i="1" s="1"/>
  <c r="G52309" i="1"/>
  <c r="H52309" i="1" s="1"/>
  <c r="G52310" i="1"/>
  <c r="H52310" i="1" s="1"/>
  <c r="G52311" i="1"/>
  <c r="H52311" i="1" s="1"/>
  <c r="G52312" i="1"/>
  <c r="H52312" i="1" s="1"/>
  <c r="G52313" i="1"/>
  <c r="H52313" i="1" s="1"/>
  <c r="G52314" i="1"/>
  <c r="H52314" i="1" s="1"/>
  <c r="G52315" i="1"/>
  <c r="H52315" i="1" s="1"/>
  <c r="G52316" i="1"/>
  <c r="H52316" i="1" s="1"/>
  <c r="G52317" i="1"/>
  <c r="H52317" i="1" s="1"/>
  <c r="G52318" i="1"/>
  <c r="H52318" i="1" s="1"/>
  <c r="G52319" i="1"/>
  <c r="H52319" i="1" s="1"/>
  <c r="G52320" i="1"/>
  <c r="H52320" i="1" s="1"/>
  <c r="G52321" i="1"/>
  <c r="H52321" i="1" s="1"/>
  <c r="G52322" i="1"/>
  <c r="H52322" i="1" s="1"/>
  <c r="G52323" i="1"/>
  <c r="H52323" i="1" s="1"/>
  <c r="G52324" i="1"/>
  <c r="H52324" i="1" s="1"/>
  <c r="G52325" i="1"/>
  <c r="H52325" i="1" s="1"/>
  <c r="G52326" i="1"/>
  <c r="H52326" i="1" s="1"/>
  <c r="G52327" i="1"/>
  <c r="H52327" i="1" s="1"/>
  <c r="G52328" i="1"/>
  <c r="H52328" i="1" s="1"/>
  <c r="G52329" i="1"/>
  <c r="H52329" i="1" s="1"/>
  <c r="G52330" i="1"/>
  <c r="H52330" i="1" s="1"/>
  <c r="G52331" i="1"/>
  <c r="H52331" i="1" s="1"/>
  <c r="G52332" i="1"/>
  <c r="H52332" i="1" s="1"/>
  <c r="G52333" i="1"/>
  <c r="H52333" i="1" s="1"/>
  <c r="G52334" i="1"/>
  <c r="H52334" i="1" s="1"/>
  <c r="G52335" i="1"/>
  <c r="H52335" i="1" s="1"/>
  <c r="G52336" i="1"/>
  <c r="H52336" i="1" s="1"/>
  <c r="G52337" i="1"/>
  <c r="H52337" i="1" s="1"/>
  <c r="G52338" i="1"/>
  <c r="H52338" i="1" s="1"/>
  <c r="G52339" i="1"/>
  <c r="H52339" i="1" s="1"/>
  <c r="G52340" i="1"/>
  <c r="H52340" i="1" s="1"/>
  <c r="G52341" i="1"/>
  <c r="H52341" i="1" s="1"/>
  <c r="G52342" i="1"/>
  <c r="H52342" i="1" s="1"/>
  <c r="G52343" i="1"/>
  <c r="H52343" i="1" s="1"/>
  <c r="G52344" i="1"/>
  <c r="H52344" i="1" s="1"/>
  <c r="G52345" i="1"/>
  <c r="H52345" i="1" s="1"/>
  <c r="G52346" i="1"/>
  <c r="H52346" i="1" s="1"/>
  <c r="G52347" i="1"/>
  <c r="H52347" i="1" s="1"/>
  <c r="G52348" i="1"/>
  <c r="H52348" i="1" s="1"/>
  <c r="G52349" i="1"/>
  <c r="H52349" i="1" s="1"/>
  <c r="G52350" i="1"/>
  <c r="H52350" i="1" s="1"/>
  <c r="G52351" i="1"/>
  <c r="H52351" i="1" s="1"/>
  <c r="G52352" i="1"/>
  <c r="H52352" i="1" s="1"/>
  <c r="G52353" i="1"/>
  <c r="H52353" i="1" s="1"/>
  <c r="G52354" i="1"/>
  <c r="H52354" i="1" s="1"/>
  <c r="G52355" i="1"/>
  <c r="H52355" i="1" s="1"/>
  <c r="G52356" i="1"/>
  <c r="H52356" i="1" s="1"/>
  <c r="G52357" i="1"/>
  <c r="H52357" i="1" s="1"/>
  <c r="G52358" i="1"/>
  <c r="H52358" i="1" s="1"/>
  <c r="G52359" i="1"/>
  <c r="H52359" i="1" s="1"/>
  <c r="G52360" i="1"/>
  <c r="H52360" i="1" s="1"/>
  <c r="G52361" i="1"/>
  <c r="H52361" i="1" s="1"/>
  <c r="G52362" i="1"/>
  <c r="H52362" i="1" s="1"/>
  <c r="G52363" i="1"/>
  <c r="H52363" i="1" s="1"/>
  <c r="G52364" i="1"/>
  <c r="H52364" i="1" s="1"/>
  <c r="G52365" i="1"/>
  <c r="H52365" i="1" s="1"/>
  <c r="G52366" i="1"/>
  <c r="H52366" i="1" s="1"/>
  <c r="G52367" i="1"/>
  <c r="H52367" i="1" s="1"/>
  <c r="G52368" i="1"/>
  <c r="H52368" i="1" s="1"/>
  <c r="G52369" i="1"/>
  <c r="H52369" i="1" s="1"/>
  <c r="G52370" i="1"/>
  <c r="H52370" i="1" s="1"/>
  <c r="G52371" i="1"/>
  <c r="H52371" i="1" s="1"/>
  <c r="G52372" i="1"/>
  <c r="H52372" i="1" s="1"/>
  <c r="G52373" i="1"/>
  <c r="H52373" i="1" s="1"/>
  <c r="G52374" i="1"/>
  <c r="H52374" i="1" s="1"/>
  <c r="G52375" i="1"/>
  <c r="H52375" i="1" s="1"/>
  <c r="G52376" i="1"/>
  <c r="H52376" i="1" s="1"/>
  <c r="G52377" i="1"/>
  <c r="H52377" i="1" s="1"/>
  <c r="G52378" i="1"/>
  <c r="H52378" i="1" s="1"/>
  <c r="G52379" i="1"/>
  <c r="H52379" i="1" s="1"/>
  <c r="G52380" i="1"/>
  <c r="H52380" i="1" s="1"/>
  <c r="G52381" i="1"/>
  <c r="H52381" i="1" s="1"/>
  <c r="G52382" i="1"/>
  <c r="H52382" i="1" s="1"/>
  <c r="G52383" i="1"/>
  <c r="H52383" i="1" s="1"/>
  <c r="G52384" i="1"/>
  <c r="H52384" i="1" s="1"/>
  <c r="G52385" i="1"/>
  <c r="H52385" i="1" s="1"/>
  <c r="G52386" i="1"/>
  <c r="H52386" i="1" s="1"/>
  <c r="G52387" i="1"/>
  <c r="H52387" i="1" s="1"/>
  <c r="G52388" i="1"/>
  <c r="H52388" i="1" s="1"/>
  <c r="G52389" i="1"/>
  <c r="H52389" i="1" s="1"/>
  <c r="G52390" i="1"/>
  <c r="H52390" i="1" s="1"/>
  <c r="G52391" i="1"/>
  <c r="H52391" i="1" s="1"/>
  <c r="G52392" i="1"/>
  <c r="H52392" i="1" s="1"/>
  <c r="G52393" i="1"/>
  <c r="H52393" i="1" s="1"/>
  <c r="G52394" i="1"/>
  <c r="H52394" i="1" s="1"/>
  <c r="G52395" i="1"/>
  <c r="H52395" i="1" s="1"/>
  <c r="G52396" i="1"/>
  <c r="H52396" i="1" s="1"/>
  <c r="G52397" i="1"/>
  <c r="H52397" i="1" s="1"/>
  <c r="G52398" i="1"/>
  <c r="H52398" i="1" s="1"/>
  <c r="G52399" i="1"/>
  <c r="H52399" i="1" s="1"/>
  <c r="G52400" i="1"/>
  <c r="H52400" i="1" s="1"/>
  <c r="G52401" i="1"/>
  <c r="H52401" i="1" s="1"/>
  <c r="G52402" i="1"/>
  <c r="H52402" i="1" s="1"/>
  <c r="G52403" i="1"/>
  <c r="H52403" i="1" s="1"/>
  <c r="G52404" i="1"/>
  <c r="H52404" i="1" s="1"/>
  <c r="G52405" i="1"/>
  <c r="H52405" i="1" s="1"/>
  <c r="G52406" i="1"/>
  <c r="H52406" i="1" s="1"/>
  <c r="G52407" i="1"/>
  <c r="H52407" i="1" s="1"/>
  <c r="G52408" i="1"/>
  <c r="H52408" i="1" s="1"/>
  <c r="G52409" i="1"/>
  <c r="H52409" i="1" s="1"/>
  <c r="G52410" i="1"/>
  <c r="H52410" i="1" s="1"/>
  <c r="G52411" i="1"/>
  <c r="H52411" i="1" s="1"/>
  <c r="G52412" i="1"/>
  <c r="H52412" i="1" s="1"/>
  <c r="G52413" i="1"/>
  <c r="H52413" i="1" s="1"/>
  <c r="G52414" i="1"/>
  <c r="H52414" i="1" s="1"/>
  <c r="G52415" i="1"/>
  <c r="H52415" i="1" s="1"/>
  <c r="G52416" i="1"/>
  <c r="H52416" i="1" s="1"/>
  <c r="G52417" i="1"/>
  <c r="H52417" i="1" s="1"/>
  <c r="G52418" i="1"/>
  <c r="H52418" i="1" s="1"/>
  <c r="G52419" i="1"/>
  <c r="H52419" i="1" s="1"/>
  <c r="G52420" i="1"/>
  <c r="H52420" i="1" s="1"/>
  <c r="G52421" i="1"/>
  <c r="H52421" i="1" s="1"/>
  <c r="G52422" i="1"/>
  <c r="H52422" i="1" s="1"/>
  <c r="G52423" i="1"/>
  <c r="H52423" i="1" s="1"/>
  <c r="G52424" i="1"/>
  <c r="H52424" i="1" s="1"/>
  <c r="G52425" i="1"/>
  <c r="H52425" i="1" s="1"/>
  <c r="G52426" i="1"/>
  <c r="H52426" i="1" s="1"/>
  <c r="G52427" i="1"/>
  <c r="H52427" i="1" s="1"/>
  <c r="G52428" i="1"/>
  <c r="H52428" i="1" s="1"/>
  <c r="G52429" i="1"/>
  <c r="H52429" i="1" s="1"/>
  <c r="G52430" i="1"/>
  <c r="H52430" i="1" s="1"/>
  <c r="G52431" i="1"/>
  <c r="H52431" i="1" s="1"/>
  <c r="G52432" i="1"/>
  <c r="H52432" i="1" s="1"/>
  <c r="G52433" i="1"/>
  <c r="H52433" i="1" s="1"/>
  <c r="G52434" i="1"/>
  <c r="H52434" i="1" s="1"/>
  <c r="G52435" i="1"/>
  <c r="H52435" i="1" s="1"/>
  <c r="G52436" i="1"/>
  <c r="H52436" i="1" s="1"/>
  <c r="G52437" i="1"/>
  <c r="H52437" i="1" s="1"/>
  <c r="G52438" i="1"/>
  <c r="H52438" i="1" s="1"/>
  <c r="G52439" i="1"/>
  <c r="H52439" i="1" s="1"/>
  <c r="G52440" i="1"/>
  <c r="H52440" i="1" s="1"/>
  <c r="G52441" i="1"/>
  <c r="H52441" i="1" s="1"/>
  <c r="G52442" i="1"/>
  <c r="H52442" i="1" s="1"/>
  <c r="G52443" i="1"/>
  <c r="H52443" i="1" s="1"/>
  <c r="G52444" i="1"/>
  <c r="H52444" i="1" s="1"/>
  <c r="G52445" i="1"/>
  <c r="H52445" i="1" s="1"/>
  <c r="G52446" i="1"/>
  <c r="H52446" i="1" s="1"/>
  <c r="G52447" i="1"/>
  <c r="H52447" i="1" s="1"/>
  <c r="G52448" i="1"/>
  <c r="H52448" i="1" s="1"/>
  <c r="G52449" i="1"/>
  <c r="H52449" i="1" s="1"/>
  <c r="G52450" i="1"/>
  <c r="H52450" i="1" s="1"/>
  <c r="G52451" i="1"/>
  <c r="H52451" i="1" s="1"/>
  <c r="G52452" i="1"/>
  <c r="H52452" i="1" s="1"/>
  <c r="G52453" i="1"/>
  <c r="H52453" i="1" s="1"/>
  <c r="G52454" i="1"/>
  <c r="H52454" i="1" s="1"/>
  <c r="G52455" i="1"/>
  <c r="H52455" i="1" s="1"/>
  <c r="G52456" i="1"/>
  <c r="H52456" i="1" s="1"/>
  <c r="G52457" i="1"/>
  <c r="H52457" i="1" s="1"/>
  <c r="G52458" i="1"/>
  <c r="H52458" i="1" s="1"/>
  <c r="G52459" i="1"/>
  <c r="H52459" i="1" s="1"/>
  <c r="G52460" i="1"/>
  <c r="H52460" i="1" s="1"/>
  <c r="G52461" i="1"/>
  <c r="H52461" i="1" s="1"/>
  <c r="G52462" i="1"/>
  <c r="H52462" i="1" s="1"/>
  <c r="G52463" i="1"/>
  <c r="H52463" i="1" s="1"/>
  <c r="G52464" i="1"/>
  <c r="H52464" i="1" s="1"/>
  <c r="G52465" i="1"/>
  <c r="H52465" i="1" s="1"/>
  <c r="G52466" i="1"/>
  <c r="H52466" i="1" s="1"/>
  <c r="G52467" i="1"/>
  <c r="H52467" i="1" s="1"/>
  <c r="G52468" i="1"/>
  <c r="H52468" i="1" s="1"/>
  <c r="G52469" i="1"/>
  <c r="H52469" i="1" s="1"/>
  <c r="G52470" i="1"/>
  <c r="H52470" i="1" s="1"/>
  <c r="G52471" i="1"/>
  <c r="H52471" i="1" s="1"/>
  <c r="G52472" i="1"/>
  <c r="H52472" i="1" s="1"/>
  <c r="G52473" i="1"/>
  <c r="H52473" i="1" s="1"/>
  <c r="G52474" i="1"/>
  <c r="H52474" i="1" s="1"/>
  <c r="G52475" i="1"/>
  <c r="H52475" i="1" s="1"/>
  <c r="G52476" i="1"/>
  <c r="H52476" i="1" s="1"/>
  <c r="G52477" i="1"/>
  <c r="H52477" i="1" s="1"/>
  <c r="G52478" i="1"/>
  <c r="H52478" i="1" s="1"/>
  <c r="G52479" i="1"/>
  <c r="H52479" i="1" s="1"/>
  <c r="G52480" i="1"/>
  <c r="H52480" i="1" s="1"/>
  <c r="G52481" i="1"/>
  <c r="H52481" i="1" s="1"/>
  <c r="G52482" i="1"/>
  <c r="H52482" i="1" s="1"/>
  <c r="G52483" i="1"/>
  <c r="H52483" i="1" s="1"/>
  <c r="G52484" i="1"/>
  <c r="H52484" i="1" s="1"/>
  <c r="G52485" i="1"/>
  <c r="H52485" i="1" s="1"/>
  <c r="G52486" i="1"/>
  <c r="H52486" i="1" s="1"/>
  <c r="G52487" i="1"/>
  <c r="H52487" i="1" s="1"/>
  <c r="G52488" i="1"/>
  <c r="H52488" i="1" s="1"/>
  <c r="G52489" i="1"/>
  <c r="H52489" i="1" s="1"/>
  <c r="G52490" i="1"/>
  <c r="H52490" i="1" s="1"/>
  <c r="G52491" i="1"/>
  <c r="H52491" i="1" s="1"/>
  <c r="G52492" i="1"/>
  <c r="H52492" i="1" s="1"/>
  <c r="G52493" i="1"/>
  <c r="H52493" i="1" s="1"/>
  <c r="G52494" i="1"/>
  <c r="H52494" i="1" s="1"/>
  <c r="G52495" i="1"/>
  <c r="H52495" i="1" s="1"/>
  <c r="G52496" i="1"/>
  <c r="H52496" i="1" s="1"/>
  <c r="G52497" i="1"/>
  <c r="H52497" i="1" s="1"/>
  <c r="G52498" i="1"/>
  <c r="H52498" i="1" s="1"/>
  <c r="G52499" i="1"/>
  <c r="H52499" i="1" s="1"/>
  <c r="G52500" i="1"/>
  <c r="H52500" i="1" s="1"/>
  <c r="G52501" i="1"/>
  <c r="H52501" i="1" s="1"/>
  <c r="G52502" i="1"/>
  <c r="H52502" i="1" s="1"/>
  <c r="G52503" i="1"/>
  <c r="H52503" i="1" s="1"/>
  <c r="G52504" i="1"/>
  <c r="H52504" i="1" s="1"/>
  <c r="G52505" i="1"/>
  <c r="H52505" i="1" s="1"/>
  <c r="G52506" i="1"/>
  <c r="H52506" i="1" s="1"/>
  <c r="G52507" i="1"/>
  <c r="H52507" i="1" s="1"/>
  <c r="G52508" i="1"/>
  <c r="H52508" i="1" s="1"/>
  <c r="G52509" i="1"/>
  <c r="H52509" i="1" s="1"/>
  <c r="G52510" i="1"/>
  <c r="H52510" i="1" s="1"/>
  <c r="G52511" i="1"/>
  <c r="H52511" i="1" s="1"/>
  <c r="G52512" i="1"/>
  <c r="H52512" i="1" s="1"/>
  <c r="G52513" i="1"/>
  <c r="H52513" i="1" s="1"/>
  <c r="G52514" i="1"/>
  <c r="H52514" i="1" s="1"/>
  <c r="G52515" i="1"/>
  <c r="H52515" i="1" s="1"/>
  <c r="G52516" i="1"/>
  <c r="H52516" i="1" s="1"/>
  <c r="G52517" i="1"/>
  <c r="H52517" i="1" s="1"/>
  <c r="G52518" i="1"/>
  <c r="H52518" i="1" s="1"/>
  <c r="G52519" i="1"/>
  <c r="H52519" i="1" s="1"/>
  <c r="G52520" i="1"/>
  <c r="H52520" i="1" s="1"/>
  <c r="G52521" i="1"/>
  <c r="H52521" i="1" s="1"/>
  <c r="G52522" i="1"/>
  <c r="H52522" i="1" s="1"/>
  <c r="G52523" i="1"/>
  <c r="H52523" i="1" s="1"/>
  <c r="G52524" i="1"/>
  <c r="H52524" i="1" s="1"/>
  <c r="G52525" i="1"/>
  <c r="H52525" i="1" s="1"/>
  <c r="G52526" i="1"/>
  <c r="H52526" i="1" s="1"/>
  <c r="G52527" i="1"/>
  <c r="H52527" i="1" s="1"/>
  <c r="G52528" i="1"/>
  <c r="H52528" i="1" s="1"/>
  <c r="G52529" i="1"/>
  <c r="H52529" i="1" s="1"/>
  <c r="G52530" i="1"/>
  <c r="H52530" i="1" s="1"/>
  <c r="G52531" i="1"/>
  <c r="H52531" i="1" s="1"/>
  <c r="G52532" i="1"/>
  <c r="H52532" i="1" s="1"/>
  <c r="G52533" i="1"/>
  <c r="H52533" i="1" s="1"/>
  <c r="G52534" i="1"/>
  <c r="H52534" i="1" s="1"/>
  <c r="G52535" i="1"/>
  <c r="H52535" i="1" s="1"/>
  <c r="G52536" i="1"/>
  <c r="H52536" i="1" s="1"/>
  <c r="G52537" i="1"/>
  <c r="H52537" i="1" s="1"/>
  <c r="G52538" i="1"/>
  <c r="H52538" i="1" s="1"/>
  <c r="G52539" i="1"/>
  <c r="H52539" i="1" s="1"/>
  <c r="G52540" i="1"/>
  <c r="H52540" i="1" s="1"/>
  <c r="G52541" i="1"/>
  <c r="H52541" i="1" s="1"/>
  <c r="G52542" i="1"/>
  <c r="H52542" i="1" s="1"/>
  <c r="G52543" i="1"/>
  <c r="H52543" i="1" s="1"/>
  <c r="G52544" i="1"/>
  <c r="H52544" i="1" s="1"/>
  <c r="G52545" i="1"/>
  <c r="H52545" i="1" s="1"/>
  <c r="G52546" i="1"/>
  <c r="H52546" i="1" s="1"/>
  <c r="G52547" i="1"/>
  <c r="H52547" i="1" s="1"/>
  <c r="G52548" i="1"/>
  <c r="H52548" i="1" s="1"/>
  <c r="G52549" i="1"/>
  <c r="H52549" i="1" s="1"/>
  <c r="G52550" i="1"/>
  <c r="H52550" i="1" s="1"/>
  <c r="G52551" i="1"/>
  <c r="H52551" i="1" s="1"/>
  <c r="G52552" i="1"/>
  <c r="H52552" i="1" s="1"/>
  <c r="G52553" i="1"/>
  <c r="H52553" i="1" s="1"/>
  <c r="G52554" i="1"/>
  <c r="H52554" i="1" s="1"/>
  <c r="G52555" i="1"/>
  <c r="H52555" i="1" s="1"/>
  <c r="G52556" i="1"/>
  <c r="H52556" i="1" s="1"/>
  <c r="G52557" i="1"/>
  <c r="H52557" i="1" s="1"/>
  <c r="G52558" i="1"/>
  <c r="H52558" i="1" s="1"/>
  <c r="G52559" i="1"/>
  <c r="H52559" i="1" s="1"/>
  <c r="G52560" i="1"/>
  <c r="H52560" i="1" s="1"/>
  <c r="G52561" i="1"/>
  <c r="H52561" i="1" s="1"/>
  <c r="G52562" i="1"/>
  <c r="H52562" i="1" s="1"/>
  <c r="G52563" i="1"/>
  <c r="H52563" i="1" s="1"/>
  <c r="G52564" i="1"/>
  <c r="H52564" i="1" s="1"/>
  <c r="G52565" i="1"/>
  <c r="H52565" i="1" s="1"/>
  <c r="G52566" i="1"/>
  <c r="H52566" i="1" s="1"/>
  <c r="G52567" i="1"/>
  <c r="H52567" i="1" s="1"/>
  <c r="G52568" i="1"/>
  <c r="H52568" i="1" s="1"/>
  <c r="G52569" i="1"/>
  <c r="H52569" i="1" s="1"/>
  <c r="G52570" i="1"/>
  <c r="H52570" i="1" s="1"/>
  <c r="G52571" i="1"/>
  <c r="H52571" i="1" s="1"/>
  <c r="G52572" i="1"/>
  <c r="H52572" i="1" s="1"/>
  <c r="G52573" i="1"/>
  <c r="H52573" i="1" s="1"/>
  <c r="G52574" i="1"/>
  <c r="H52574" i="1" s="1"/>
  <c r="G52575" i="1"/>
  <c r="H52575" i="1" s="1"/>
  <c r="G52576" i="1"/>
  <c r="H52576" i="1" s="1"/>
  <c r="G52577" i="1"/>
  <c r="H52577" i="1" s="1"/>
  <c r="G52578" i="1"/>
  <c r="H52578" i="1" s="1"/>
  <c r="G52579" i="1"/>
  <c r="H52579" i="1" s="1"/>
  <c r="G52580" i="1"/>
  <c r="H52580" i="1" s="1"/>
  <c r="G52581" i="1"/>
  <c r="H52581" i="1" s="1"/>
  <c r="G52582" i="1"/>
  <c r="H52582" i="1" s="1"/>
  <c r="G52583" i="1"/>
  <c r="H52583" i="1" s="1"/>
  <c r="G52584" i="1"/>
  <c r="H52584" i="1" s="1"/>
  <c r="G52585" i="1"/>
  <c r="H52585" i="1" s="1"/>
  <c r="G52586" i="1"/>
  <c r="H52586" i="1" s="1"/>
  <c r="G52587" i="1"/>
  <c r="H52587" i="1" s="1"/>
  <c r="G52588" i="1"/>
  <c r="H52588" i="1" s="1"/>
  <c r="G52589" i="1"/>
  <c r="H52589" i="1" s="1"/>
  <c r="G52590" i="1"/>
  <c r="H52590" i="1" s="1"/>
  <c r="G52591" i="1"/>
  <c r="H52591" i="1" s="1"/>
  <c r="G52592" i="1"/>
  <c r="H52592" i="1" s="1"/>
  <c r="G52593" i="1"/>
  <c r="H52593" i="1" s="1"/>
  <c r="G52594" i="1"/>
  <c r="H52594" i="1" s="1"/>
  <c r="G52595" i="1"/>
  <c r="H52595" i="1" s="1"/>
  <c r="G52596" i="1"/>
  <c r="H52596" i="1" s="1"/>
  <c r="G52597" i="1"/>
  <c r="H52597" i="1" s="1"/>
  <c r="G52598" i="1"/>
  <c r="H52598" i="1" s="1"/>
  <c r="G52599" i="1"/>
  <c r="H52599" i="1" s="1"/>
  <c r="G52600" i="1"/>
  <c r="H52600" i="1" s="1"/>
  <c r="G52601" i="1"/>
  <c r="H52601" i="1" s="1"/>
  <c r="G52602" i="1"/>
  <c r="H52602" i="1" s="1"/>
  <c r="G52603" i="1"/>
  <c r="H52603" i="1" s="1"/>
  <c r="G52604" i="1"/>
  <c r="H52604" i="1" s="1"/>
  <c r="G52605" i="1"/>
  <c r="H52605" i="1" s="1"/>
  <c r="G52606" i="1"/>
  <c r="H52606" i="1" s="1"/>
  <c r="G52607" i="1"/>
  <c r="H52607" i="1" s="1"/>
  <c r="G52608" i="1"/>
  <c r="H52608" i="1" s="1"/>
  <c r="G52609" i="1"/>
  <c r="H52609" i="1" s="1"/>
  <c r="G52610" i="1"/>
  <c r="H52610" i="1" s="1"/>
  <c r="G52611" i="1"/>
  <c r="H52611" i="1" s="1"/>
  <c r="G52612" i="1"/>
  <c r="H52612" i="1" s="1"/>
  <c r="G52613" i="1"/>
  <c r="H52613" i="1" s="1"/>
  <c r="G52614" i="1"/>
  <c r="H52614" i="1" s="1"/>
  <c r="G52615" i="1"/>
  <c r="H52615" i="1" s="1"/>
  <c r="G52616" i="1"/>
  <c r="H52616" i="1" s="1"/>
  <c r="G52617" i="1"/>
  <c r="H52617" i="1" s="1"/>
  <c r="G52618" i="1"/>
  <c r="H52618" i="1" s="1"/>
  <c r="G52619" i="1"/>
  <c r="H52619" i="1" s="1"/>
  <c r="G52620" i="1"/>
  <c r="H52620" i="1" s="1"/>
  <c r="G52621" i="1"/>
  <c r="H52621" i="1" s="1"/>
  <c r="G52622" i="1"/>
  <c r="H52622" i="1" s="1"/>
  <c r="G52623" i="1"/>
  <c r="H52623" i="1" s="1"/>
  <c r="G52624" i="1"/>
  <c r="H52624" i="1" s="1"/>
  <c r="G52625" i="1"/>
  <c r="H52625" i="1" s="1"/>
  <c r="G52626" i="1"/>
  <c r="H52626" i="1" s="1"/>
  <c r="G52627" i="1"/>
  <c r="H52627" i="1" s="1"/>
  <c r="G52628" i="1"/>
  <c r="H52628" i="1" s="1"/>
  <c r="G52629" i="1"/>
  <c r="H52629" i="1" s="1"/>
  <c r="G52630" i="1"/>
  <c r="H52630" i="1" s="1"/>
  <c r="G52631" i="1"/>
  <c r="H52631" i="1" s="1"/>
  <c r="G52632" i="1"/>
  <c r="H52632" i="1" s="1"/>
  <c r="G52633" i="1"/>
  <c r="H52633" i="1" s="1"/>
  <c r="G52634" i="1"/>
  <c r="H52634" i="1" s="1"/>
  <c r="G52635" i="1"/>
  <c r="H52635" i="1" s="1"/>
  <c r="G52636" i="1"/>
  <c r="H52636" i="1" s="1"/>
  <c r="G52637" i="1"/>
  <c r="H52637" i="1" s="1"/>
  <c r="G52638" i="1"/>
  <c r="H52638" i="1" s="1"/>
  <c r="G52639" i="1"/>
  <c r="H52639" i="1" s="1"/>
  <c r="G52640" i="1"/>
  <c r="H52640" i="1" s="1"/>
  <c r="G52641" i="1"/>
  <c r="H52641" i="1" s="1"/>
  <c r="G52642" i="1"/>
  <c r="H52642" i="1" s="1"/>
  <c r="G52643" i="1"/>
  <c r="H52643" i="1" s="1"/>
  <c r="G52644" i="1"/>
  <c r="H52644" i="1" s="1"/>
  <c r="G52645" i="1"/>
  <c r="H52645" i="1" s="1"/>
  <c r="G52646" i="1"/>
  <c r="H52646" i="1" s="1"/>
  <c r="G52647" i="1"/>
  <c r="H52647" i="1" s="1"/>
  <c r="G52648" i="1"/>
  <c r="H52648" i="1" s="1"/>
  <c r="G52649" i="1"/>
  <c r="H52649" i="1" s="1"/>
  <c r="G52650" i="1"/>
  <c r="H52650" i="1" s="1"/>
  <c r="G52651" i="1"/>
  <c r="H52651" i="1" s="1"/>
  <c r="G52652" i="1"/>
  <c r="H52652" i="1" s="1"/>
  <c r="G52653" i="1"/>
  <c r="H52653" i="1" s="1"/>
  <c r="G52654" i="1"/>
  <c r="H52654" i="1" s="1"/>
  <c r="G52655" i="1"/>
  <c r="H52655" i="1" s="1"/>
  <c r="G52656" i="1"/>
  <c r="H52656" i="1" s="1"/>
  <c r="G52657" i="1"/>
  <c r="H52657" i="1" s="1"/>
  <c r="G52658" i="1"/>
  <c r="H52658" i="1" s="1"/>
  <c r="G52659" i="1"/>
  <c r="H52659" i="1" s="1"/>
  <c r="G52660" i="1"/>
  <c r="H52660" i="1" s="1"/>
  <c r="G52661" i="1"/>
  <c r="H52661" i="1" s="1"/>
  <c r="G52662" i="1"/>
  <c r="H52662" i="1" s="1"/>
  <c r="G52663" i="1"/>
  <c r="H52663" i="1" s="1"/>
  <c r="G52664" i="1"/>
  <c r="H52664" i="1" s="1"/>
  <c r="G52665" i="1"/>
  <c r="H52665" i="1" s="1"/>
  <c r="G52666" i="1"/>
  <c r="H52666" i="1" s="1"/>
  <c r="G52667" i="1"/>
  <c r="H52667" i="1" s="1"/>
  <c r="G52668" i="1"/>
  <c r="H52668" i="1" s="1"/>
  <c r="G52669" i="1"/>
  <c r="H52669" i="1" s="1"/>
  <c r="G52670" i="1"/>
  <c r="H52670" i="1" s="1"/>
  <c r="G52671" i="1"/>
  <c r="H52671" i="1" s="1"/>
  <c r="G52672" i="1"/>
  <c r="H52672" i="1" s="1"/>
  <c r="G52673" i="1"/>
  <c r="H52673" i="1" s="1"/>
  <c r="G52674" i="1"/>
  <c r="H52674" i="1" s="1"/>
  <c r="G52675" i="1"/>
  <c r="H52675" i="1" s="1"/>
  <c r="G52676" i="1"/>
  <c r="H52676" i="1" s="1"/>
  <c r="G52677" i="1"/>
  <c r="H52677" i="1" s="1"/>
  <c r="G52678" i="1"/>
  <c r="H52678" i="1" s="1"/>
  <c r="G52679" i="1"/>
  <c r="H52679" i="1" s="1"/>
  <c r="G52680" i="1"/>
  <c r="H52680" i="1" s="1"/>
  <c r="G52681" i="1"/>
  <c r="H52681" i="1" s="1"/>
  <c r="G52682" i="1"/>
  <c r="H52682" i="1" s="1"/>
  <c r="G52683" i="1"/>
  <c r="H52683" i="1" s="1"/>
  <c r="G52684" i="1"/>
  <c r="H52684" i="1" s="1"/>
  <c r="G52685" i="1"/>
  <c r="H52685" i="1" s="1"/>
  <c r="G52686" i="1"/>
  <c r="H52686" i="1" s="1"/>
  <c r="G52687" i="1"/>
  <c r="H52687" i="1" s="1"/>
  <c r="G52688" i="1"/>
  <c r="H52688" i="1" s="1"/>
  <c r="G52689" i="1"/>
  <c r="H52689" i="1" s="1"/>
  <c r="G52690" i="1"/>
  <c r="H52690" i="1" s="1"/>
  <c r="G52691" i="1"/>
  <c r="H52691" i="1" s="1"/>
  <c r="G52692" i="1"/>
  <c r="H52692" i="1" s="1"/>
  <c r="G52693" i="1"/>
  <c r="H52693" i="1" s="1"/>
  <c r="G52694" i="1"/>
  <c r="H52694" i="1" s="1"/>
  <c r="G52695" i="1"/>
  <c r="H52695" i="1" s="1"/>
  <c r="G52696" i="1"/>
  <c r="H52696" i="1" s="1"/>
  <c r="G52697" i="1"/>
  <c r="H52697" i="1" s="1"/>
  <c r="G52698" i="1"/>
  <c r="H52698" i="1" s="1"/>
  <c r="G52699" i="1"/>
  <c r="H52699" i="1" s="1"/>
  <c r="G52700" i="1"/>
  <c r="H52700" i="1" s="1"/>
  <c r="G52701" i="1"/>
  <c r="H52701" i="1" s="1"/>
  <c r="G52702" i="1"/>
  <c r="H52702" i="1" s="1"/>
  <c r="G52703" i="1"/>
  <c r="H52703" i="1" s="1"/>
  <c r="G52704" i="1"/>
  <c r="H52704" i="1" s="1"/>
  <c r="G52705" i="1"/>
  <c r="H52705" i="1" s="1"/>
  <c r="G52706" i="1"/>
  <c r="H52706" i="1" s="1"/>
  <c r="G52707" i="1"/>
  <c r="H52707" i="1" s="1"/>
  <c r="G52708" i="1"/>
  <c r="H52708" i="1" s="1"/>
  <c r="G52709" i="1"/>
  <c r="H52709" i="1" s="1"/>
  <c r="G52710" i="1"/>
  <c r="H52710" i="1" s="1"/>
  <c r="G52711" i="1"/>
  <c r="H52711" i="1" s="1"/>
  <c r="G52712" i="1"/>
  <c r="H52712" i="1" s="1"/>
  <c r="G52713" i="1"/>
  <c r="H52713" i="1" s="1"/>
  <c r="G52714" i="1"/>
  <c r="H52714" i="1" s="1"/>
  <c r="G52715" i="1"/>
  <c r="H52715" i="1" s="1"/>
  <c r="G52716" i="1"/>
  <c r="H52716" i="1" s="1"/>
  <c r="G52717" i="1"/>
  <c r="H52717" i="1" s="1"/>
  <c r="G52718" i="1"/>
  <c r="H52718" i="1" s="1"/>
  <c r="G52719" i="1"/>
  <c r="H52719" i="1" s="1"/>
  <c r="G52720" i="1"/>
  <c r="H52720" i="1" s="1"/>
  <c r="G52721" i="1"/>
  <c r="H52721" i="1" s="1"/>
  <c r="G52722" i="1"/>
  <c r="H52722" i="1" s="1"/>
  <c r="G52723" i="1"/>
  <c r="H52723" i="1" s="1"/>
  <c r="G52724" i="1"/>
  <c r="H52724" i="1" s="1"/>
  <c r="G52725" i="1"/>
  <c r="H52725" i="1" s="1"/>
  <c r="G52726" i="1"/>
  <c r="H52726" i="1" s="1"/>
  <c r="G52727" i="1"/>
  <c r="H52727" i="1" s="1"/>
  <c r="G52728" i="1"/>
  <c r="H52728" i="1" s="1"/>
  <c r="G52729" i="1"/>
  <c r="H52729" i="1" s="1"/>
  <c r="G52730" i="1"/>
  <c r="H52730" i="1" s="1"/>
  <c r="G52731" i="1"/>
  <c r="H52731" i="1" s="1"/>
  <c r="G52732" i="1"/>
  <c r="H52732" i="1" s="1"/>
  <c r="G52733" i="1"/>
  <c r="H52733" i="1" s="1"/>
  <c r="G52734" i="1"/>
  <c r="H52734" i="1" s="1"/>
  <c r="G52735" i="1"/>
  <c r="H52735" i="1" s="1"/>
  <c r="G52736" i="1"/>
  <c r="H52736" i="1" s="1"/>
  <c r="G52737" i="1"/>
  <c r="H52737" i="1" s="1"/>
  <c r="G52738" i="1"/>
  <c r="H52738" i="1" s="1"/>
  <c r="G52739" i="1"/>
  <c r="H52739" i="1" s="1"/>
  <c r="G52740" i="1"/>
  <c r="H52740" i="1" s="1"/>
  <c r="G52741" i="1"/>
  <c r="H52741" i="1" s="1"/>
  <c r="G52742" i="1"/>
  <c r="H52742" i="1" s="1"/>
  <c r="G52743" i="1"/>
  <c r="H52743" i="1" s="1"/>
  <c r="G52744" i="1"/>
  <c r="H52744" i="1" s="1"/>
  <c r="G52745" i="1"/>
  <c r="H52745" i="1" s="1"/>
  <c r="G52746" i="1"/>
  <c r="H52746" i="1" s="1"/>
  <c r="G52747" i="1"/>
  <c r="H52747" i="1" s="1"/>
  <c r="G52748" i="1"/>
  <c r="H52748" i="1" s="1"/>
  <c r="G52749" i="1"/>
  <c r="H52749" i="1" s="1"/>
  <c r="G52750" i="1"/>
  <c r="H52750" i="1" s="1"/>
  <c r="G52751" i="1"/>
  <c r="H52751" i="1" s="1"/>
  <c r="G52752" i="1"/>
  <c r="H52752" i="1" s="1"/>
  <c r="G52753" i="1"/>
  <c r="H52753" i="1" s="1"/>
  <c r="G52754" i="1"/>
  <c r="H52754" i="1" s="1"/>
  <c r="G52755" i="1"/>
  <c r="H52755" i="1" s="1"/>
  <c r="G52756" i="1"/>
  <c r="H52756" i="1" s="1"/>
  <c r="G52757" i="1"/>
  <c r="H52757" i="1" s="1"/>
  <c r="G52758" i="1"/>
  <c r="H52758" i="1" s="1"/>
  <c r="G52759" i="1"/>
  <c r="H52759" i="1" s="1"/>
  <c r="G52760" i="1"/>
  <c r="H52760" i="1" s="1"/>
  <c r="G52761" i="1"/>
  <c r="H52761" i="1" s="1"/>
  <c r="G52762" i="1"/>
  <c r="H52762" i="1" s="1"/>
  <c r="G52763" i="1"/>
  <c r="H52763" i="1" s="1"/>
  <c r="G52764" i="1"/>
  <c r="H52764" i="1" s="1"/>
  <c r="G52765" i="1"/>
  <c r="H52765" i="1" s="1"/>
  <c r="G52766" i="1"/>
  <c r="H52766" i="1" s="1"/>
  <c r="G52767" i="1"/>
  <c r="H52767" i="1" s="1"/>
  <c r="G52768" i="1"/>
  <c r="H52768" i="1" s="1"/>
  <c r="G52769" i="1"/>
  <c r="H52769" i="1" s="1"/>
  <c r="G52770" i="1"/>
  <c r="H52770" i="1" s="1"/>
  <c r="G52771" i="1"/>
  <c r="H52771" i="1" s="1"/>
  <c r="G52772" i="1"/>
  <c r="H52772" i="1" s="1"/>
  <c r="G52773" i="1"/>
  <c r="H52773" i="1" s="1"/>
  <c r="G52774" i="1"/>
  <c r="H52774" i="1" s="1"/>
  <c r="G52775" i="1"/>
  <c r="H52775" i="1" s="1"/>
  <c r="G52776" i="1"/>
  <c r="H52776" i="1" s="1"/>
  <c r="G52777" i="1"/>
  <c r="H52777" i="1" s="1"/>
  <c r="G52778" i="1"/>
  <c r="H52778" i="1" s="1"/>
  <c r="G52779" i="1"/>
  <c r="H52779" i="1" s="1"/>
  <c r="G52780" i="1"/>
  <c r="H52780" i="1" s="1"/>
  <c r="G52781" i="1"/>
  <c r="H52781" i="1" s="1"/>
  <c r="G52782" i="1"/>
  <c r="H52782" i="1" s="1"/>
  <c r="G52783" i="1"/>
  <c r="H52783" i="1" s="1"/>
  <c r="G52784" i="1"/>
  <c r="H52784" i="1" s="1"/>
  <c r="G52785" i="1"/>
  <c r="H52785" i="1" s="1"/>
  <c r="G52786" i="1"/>
  <c r="H52786" i="1" s="1"/>
  <c r="G52787" i="1"/>
  <c r="H52787" i="1" s="1"/>
  <c r="G52788" i="1"/>
  <c r="H52788" i="1" s="1"/>
  <c r="G52789" i="1"/>
  <c r="H52789" i="1" s="1"/>
  <c r="G52790" i="1"/>
  <c r="H52790" i="1" s="1"/>
  <c r="G52791" i="1"/>
  <c r="H52791" i="1" s="1"/>
  <c r="G52792" i="1"/>
  <c r="H52792" i="1" s="1"/>
  <c r="G52793" i="1"/>
  <c r="H52793" i="1" s="1"/>
  <c r="G52794" i="1"/>
  <c r="H52794" i="1" s="1"/>
  <c r="G52795" i="1"/>
  <c r="H52795" i="1" s="1"/>
  <c r="G52796" i="1"/>
  <c r="H52796" i="1" s="1"/>
  <c r="G52797" i="1"/>
  <c r="H52797" i="1" s="1"/>
  <c r="G52798" i="1"/>
  <c r="H52798" i="1" s="1"/>
  <c r="G52799" i="1"/>
  <c r="H52799" i="1" s="1"/>
  <c r="G52800" i="1"/>
  <c r="H52800" i="1" s="1"/>
  <c r="G52801" i="1"/>
  <c r="H52801" i="1" s="1"/>
  <c r="G52802" i="1"/>
  <c r="H52802" i="1" s="1"/>
  <c r="G52803" i="1"/>
  <c r="H52803" i="1" s="1"/>
  <c r="G52804" i="1"/>
  <c r="H52804" i="1" s="1"/>
  <c r="G52805" i="1"/>
  <c r="H52805" i="1" s="1"/>
  <c r="G52806" i="1"/>
  <c r="H52806" i="1" s="1"/>
  <c r="G52807" i="1"/>
  <c r="H52807" i="1" s="1"/>
  <c r="G52808" i="1"/>
  <c r="H52808" i="1" s="1"/>
  <c r="G52809" i="1"/>
  <c r="H52809" i="1" s="1"/>
  <c r="G52810" i="1"/>
  <c r="H52810" i="1" s="1"/>
  <c r="G52811" i="1"/>
  <c r="H52811" i="1" s="1"/>
  <c r="G52812" i="1"/>
  <c r="H52812" i="1" s="1"/>
  <c r="G52813" i="1"/>
  <c r="H52813" i="1" s="1"/>
  <c r="G52814" i="1"/>
  <c r="H52814" i="1" s="1"/>
  <c r="G52815" i="1"/>
  <c r="H52815" i="1" s="1"/>
  <c r="G52816" i="1"/>
  <c r="H52816" i="1" s="1"/>
  <c r="G52817" i="1"/>
  <c r="H52817" i="1" s="1"/>
  <c r="G52818" i="1"/>
  <c r="H52818" i="1" s="1"/>
  <c r="G52819" i="1"/>
  <c r="H52819" i="1" s="1"/>
  <c r="G52820" i="1"/>
  <c r="H52820" i="1" s="1"/>
  <c r="G52821" i="1"/>
  <c r="H52821" i="1" s="1"/>
  <c r="G52822" i="1"/>
  <c r="H52822" i="1" s="1"/>
  <c r="G52823" i="1"/>
  <c r="H52823" i="1" s="1"/>
  <c r="G52824" i="1"/>
  <c r="H52824" i="1" s="1"/>
  <c r="G52825" i="1"/>
  <c r="H52825" i="1" s="1"/>
  <c r="G52826" i="1"/>
  <c r="H52826" i="1" s="1"/>
  <c r="G52827" i="1"/>
  <c r="H52827" i="1" s="1"/>
  <c r="G52828" i="1"/>
  <c r="H52828" i="1" s="1"/>
  <c r="G52829" i="1"/>
  <c r="H52829" i="1" s="1"/>
  <c r="G52830" i="1"/>
  <c r="H52830" i="1" s="1"/>
  <c r="G52831" i="1"/>
  <c r="H52831" i="1" s="1"/>
  <c r="G52832" i="1"/>
  <c r="H52832" i="1" s="1"/>
  <c r="G52833" i="1"/>
  <c r="H52833" i="1" s="1"/>
  <c r="G52834" i="1"/>
  <c r="H52834" i="1" s="1"/>
  <c r="G52835" i="1"/>
  <c r="H52835" i="1" s="1"/>
  <c r="G52836" i="1"/>
  <c r="H52836" i="1" s="1"/>
  <c r="G52837" i="1"/>
  <c r="H52837" i="1" s="1"/>
  <c r="G52838" i="1"/>
  <c r="H52838" i="1" s="1"/>
  <c r="G52839" i="1"/>
  <c r="H52839" i="1" s="1"/>
  <c r="G52840" i="1"/>
  <c r="H52840" i="1" s="1"/>
  <c r="G52841" i="1"/>
  <c r="H52841" i="1" s="1"/>
  <c r="G52842" i="1"/>
  <c r="H52842" i="1" s="1"/>
  <c r="G52843" i="1"/>
  <c r="H52843" i="1" s="1"/>
  <c r="G52844" i="1"/>
  <c r="H52844" i="1" s="1"/>
  <c r="G52845" i="1"/>
  <c r="H52845" i="1" s="1"/>
  <c r="G52846" i="1"/>
  <c r="H52846" i="1" s="1"/>
  <c r="G52847" i="1"/>
  <c r="H52847" i="1" s="1"/>
  <c r="G52848" i="1"/>
  <c r="H52848" i="1" s="1"/>
  <c r="G52849" i="1"/>
  <c r="H52849" i="1" s="1"/>
  <c r="G52850" i="1"/>
  <c r="H52850" i="1" s="1"/>
  <c r="G52851" i="1"/>
  <c r="H52851" i="1" s="1"/>
  <c r="G52852" i="1"/>
  <c r="H52852" i="1" s="1"/>
  <c r="G52853" i="1"/>
  <c r="H52853" i="1" s="1"/>
  <c r="G52854" i="1"/>
  <c r="H52854" i="1" s="1"/>
  <c r="G52855" i="1"/>
  <c r="H52855" i="1" s="1"/>
  <c r="G52856" i="1"/>
  <c r="H52856" i="1" s="1"/>
  <c r="G52857" i="1"/>
  <c r="H52857" i="1" s="1"/>
  <c r="G52858" i="1"/>
  <c r="H52858" i="1" s="1"/>
  <c r="G52859" i="1"/>
  <c r="H52859" i="1" s="1"/>
  <c r="G52860" i="1"/>
  <c r="H52860" i="1" s="1"/>
  <c r="G52861" i="1"/>
  <c r="H52861" i="1" s="1"/>
  <c r="G52862" i="1"/>
  <c r="H52862" i="1" s="1"/>
  <c r="G52863" i="1"/>
  <c r="H52863" i="1" s="1"/>
  <c r="G52864" i="1"/>
  <c r="H52864" i="1" s="1"/>
  <c r="G52865" i="1"/>
  <c r="H52865" i="1" s="1"/>
  <c r="G52866" i="1"/>
  <c r="H52866" i="1" s="1"/>
  <c r="G52867" i="1"/>
  <c r="H52867" i="1" s="1"/>
  <c r="G52868" i="1"/>
  <c r="H52868" i="1" s="1"/>
  <c r="G52869" i="1"/>
  <c r="H52869" i="1" s="1"/>
  <c r="G52870" i="1"/>
  <c r="H52870" i="1" s="1"/>
  <c r="G52871" i="1"/>
  <c r="H52871" i="1" s="1"/>
  <c r="G52872" i="1"/>
  <c r="H52872" i="1" s="1"/>
  <c r="G52873" i="1"/>
  <c r="H52873" i="1" s="1"/>
  <c r="G52874" i="1"/>
  <c r="H52874" i="1" s="1"/>
  <c r="G52875" i="1"/>
  <c r="H52875" i="1" s="1"/>
  <c r="G52876" i="1"/>
  <c r="H52876" i="1" s="1"/>
  <c r="G52877" i="1"/>
  <c r="H52877" i="1" s="1"/>
  <c r="G52878" i="1"/>
  <c r="H52878" i="1" s="1"/>
  <c r="G52879" i="1"/>
  <c r="H52879" i="1" s="1"/>
  <c r="G52880" i="1"/>
  <c r="H52880" i="1" s="1"/>
  <c r="G52881" i="1"/>
  <c r="H52881" i="1" s="1"/>
  <c r="G52882" i="1"/>
  <c r="H52882" i="1" s="1"/>
  <c r="G52883" i="1"/>
  <c r="H52883" i="1" s="1"/>
  <c r="G52884" i="1"/>
  <c r="H52884" i="1" s="1"/>
  <c r="G52885" i="1"/>
  <c r="H52885" i="1" s="1"/>
  <c r="G52886" i="1"/>
  <c r="H52886" i="1" s="1"/>
  <c r="G52887" i="1"/>
  <c r="H52887" i="1" s="1"/>
  <c r="G52888" i="1"/>
  <c r="H52888" i="1" s="1"/>
  <c r="G52889" i="1"/>
  <c r="H52889" i="1" s="1"/>
  <c r="G52890" i="1"/>
  <c r="H52890" i="1" s="1"/>
  <c r="G52891" i="1"/>
  <c r="H52891" i="1" s="1"/>
  <c r="G52892" i="1"/>
  <c r="H52892" i="1" s="1"/>
  <c r="G52893" i="1"/>
  <c r="H52893" i="1" s="1"/>
  <c r="G52894" i="1"/>
  <c r="H52894" i="1" s="1"/>
  <c r="G52895" i="1"/>
  <c r="H52895" i="1" s="1"/>
  <c r="G52896" i="1"/>
  <c r="H52896" i="1" s="1"/>
  <c r="G52897" i="1"/>
  <c r="H52897" i="1" s="1"/>
  <c r="G52898" i="1"/>
  <c r="H52898" i="1" s="1"/>
  <c r="G52899" i="1"/>
  <c r="H52899" i="1" s="1"/>
  <c r="G52900" i="1"/>
  <c r="H52900" i="1" s="1"/>
  <c r="G52901" i="1"/>
  <c r="H52901" i="1" s="1"/>
  <c r="G52902" i="1"/>
  <c r="H52902" i="1" s="1"/>
  <c r="G52903" i="1"/>
  <c r="H52903" i="1" s="1"/>
  <c r="G52904" i="1"/>
  <c r="H52904" i="1" s="1"/>
  <c r="G52905" i="1"/>
  <c r="H52905" i="1" s="1"/>
  <c r="G52906" i="1"/>
  <c r="H52906" i="1" s="1"/>
  <c r="G52907" i="1"/>
  <c r="H52907" i="1" s="1"/>
  <c r="G52908" i="1"/>
  <c r="H52908" i="1" s="1"/>
  <c r="G52909" i="1"/>
  <c r="H52909" i="1" s="1"/>
  <c r="G52910" i="1"/>
  <c r="H52910" i="1" s="1"/>
  <c r="G52911" i="1"/>
  <c r="H52911" i="1" s="1"/>
  <c r="G52912" i="1"/>
  <c r="H52912" i="1" s="1"/>
  <c r="G52913" i="1"/>
  <c r="H52913" i="1" s="1"/>
  <c r="G52914" i="1"/>
  <c r="H52914" i="1" s="1"/>
  <c r="G52915" i="1"/>
  <c r="H52915" i="1" s="1"/>
  <c r="G52916" i="1"/>
  <c r="H52916" i="1" s="1"/>
  <c r="G52917" i="1"/>
  <c r="H52917" i="1" s="1"/>
  <c r="G52918" i="1"/>
  <c r="H52918" i="1" s="1"/>
  <c r="G52919" i="1"/>
  <c r="H52919" i="1" s="1"/>
  <c r="G52920" i="1"/>
  <c r="H52920" i="1" s="1"/>
  <c r="G52921" i="1"/>
  <c r="H52921" i="1" s="1"/>
  <c r="G52922" i="1"/>
  <c r="H52922" i="1" s="1"/>
  <c r="G52923" i="1"/>
  <c r="H52923" i="1" s="1"/>
  <c r="G52924" i="1"/>
  <c r="H52924" i="1" s="1"/>
  <c r="G52925" i="1"/>
  <c r="H52925" i="1" s="1"/>
  <c r="G52926" i="1"/>
  <c r="H52926" i="1" s="1"/>
  <c r="G52927" i="1"/>
  <c r="H52927" i="1" s="1"/>
  <c r="G52928" i="1"/>
  <c r="H52928" i="1" s="1"/>
  <c r="G52929" i="1"/>
  <c r="H52929" i="1" s="1"/>
  <c r="G52930" i="1"/>
  <c r="H52930" i="1" s="1"/>
  <c r="G52931" i="1"/>
  <c r="H52931" i="1" s="1"/>
  <c r="G52932" i="1"/>
  <c r="H52932" i="1" s="1"/>
  <c r="G52933" i="1"/>
  <c r="H52933" i="1" s="1"/>
  <c r="G52934" i="1"/>
  <c r="H52934" i="1" s="1"/>
  <c r="G52935" i="1"/>
  <c r="H52935" i="1" s="1"/>
  <c r="G52936" i="1"/>
  <c r="H52936" i="1" s="1"/>
  <c r="G52937" i="1"/>
  <c r="H52937" i="1" s="1"/>
  <c r="G52938" i="1"/>
  <c r="H52938" i="1" s="1"/>
  <c r="G52939" i="1"/>
  <c r="H52939" i="1" s="1"/>
  <c r="G52940" i="1"/>
  <c r="H52940" i="1" s="1"/>
  <c r="G52941" i="1"/>
  <c r="H52941" i="1" s="1"/>
  <c r="G52942" i="1"/>
  <c r="H52942" i="1" s="1"/>
  <c r="G52943" i="1"/>
  <c r="H52943" i="1" s="1"/>
  <c r="G52944" i="1"/>
  <c r="H52944" i="1" s="1"/>
  <c r="G52945" i="1"/>
  <c r="H52945" i="1" s="1"/>
  <c r="G52946" i="1"/>
  <c r="H52946" i="1" s="1"/>
  <c r="G52947" i="1"/>
  <c r="H52947" i="1" s="1"/>
  <c r="G52948" i="1"/>
  <c r="H52948" i="1" s="1"/>
  <c r="G52949" i="1"/>
  <c r="H52949" i="1" s="1"/>
  <c r="G52950" i="1"/>
  <c r="H52950" i="1" s="1"/>
  <c r="G52951" i="1"/>
  <c r="H52951" i="1" s="1"/>
  <c r="G52952" i="1"/>
  <c r="H52952" i="1" s="1"/>
  <c r="G52953" i="1"/>
  <c r="H52953" i="1" s="1"/>
  <c r="G52954" i="1"/>
  <c r="H52954" i="1" s="1"/>
  <c r="G52955" i="1"/>
  <c r="H52955" i="1" s="1"/>
  <c r="G52956" i="1"/>
  <c r="H52956" i="1" s="1"/>
  <c r="G52957" i="1"/>
  <c r="H52957" i="1" s="1"/>
  <c r="G52958" i="1"/>
  <c r="H52958" i="1" s="1"/>
  <c r="G52959" i="1"/>
  <c r="H52959" i="1" s="1"/>
  <c r="G52960" i="1"/>
  <c r="H52960" i="1" s="1"/>
  <c r="G52961" i="1"/>
  <c r="H52961" i="1" s="1"/>
  <c r="G52962" i="1"/>
  <c r="H52962" i="1" s="1"/>
  <c r="G52963" i="1"/>
  <c r="H52963" i="1" s="1"/>
  <c r="G52964" i="1"/>
  <c r="H52964" i="1" s="1"/>
  <c r="G52965" i="1"/>
  <c r="H52965" i="1" s="1"/>
  <c r="G52966" i="1"/>
  <c r="H52966" i="1" s="1"/>
  <c r="G52967" i="1"/>
  <c r="H52967" i="1" s="1"/>
  <c r="G52968" i="1"/>
  <c r="H52968" i="1" s="1"/>
  <c r="G52969" i="1"/>
  <c r="H52969" i="1" s="1"/>
  <c r="G52970" i="1"/>
  <c r="H52970" i="1" s="1"/>
  <c r="G52971" i="1"/>
  <c r="H52971" i="1" s="1"/>
  <c r="G52972" i="1"/>
  <c r="H52972" i="1" s="1"/>
  <c r="G52973" i="1"/>
  <c r="H52973" i="1" s="1"/>
  <c r="G52974" i="1"/>
  <c r="H52974" i="1" s="1"/>
  <c r="G52975" i="1"/>
  <c r="H52975" i="1" s="1"/>
  <c r="G52976" i="1"/>
  <c r="H52976" i="1" s="1"/>
  <c r="G52977" i="1"/>
  <c r="H52977" i="1" s="1"/>
  <c r="G52978" i="1"/>
  <c r="H52978" i="1" s="1"/>
  <c r="G52979" i="1"/>
  <c r="H52979" i="1" s="1"/>
  <c r="G52980" i="1"/>
  <c r="H52980" i="1" s="1"/>
  <c r="G52981" i="1"/>
  <c r="H52981" i="1" s="1"/>
  <c r="G52982" i="1"/>
  <c r="H52982" i="1" s="1"/>
  <c r="G52983" i="1"/>
  <c r="H52983" i="1" s="1"/>
  <c r="G52984" i="1"/>
  <c r="H52984" i="1" s="1"/>
  <c r="G52985" i="1"/>
  <c r="H52985" i="1" s="1"/>
  <c r="G52986" i="1"/>
  <c r="H52986" i="1" s="1"/>
  <c r="G52987" i="1"/>
  <c r="H52987" i="1" s="1"/>
  <c r="G52988" i="1"/>
  <c r="H52988" i="1" s="1"/>
  <c r="G52989" i="1"/>
  <c r="H52989" i="1" s="1"/>
  <c r="G52990" i="1"/>
  <c r="H52990" i="1" s="1"/>
  <c r="G52991" i="1"/>
  <c r="H52991" i="1" s="1"/>
  <c r="G52992" i="1"/>
  <c r="H52992" i="1" s="1"/>
  <c r="G52993" i="1"/>
  <c r="H52993" i="1" s="1"/>
  <c r="G52994" i="1"/>
  <c r="H52994" i="1" s="1"/>
  <c r="G52995" i="1"/>
  <c r="H52995" i="1" s="1"/>
  <c r="G52996" i="1"/>
  <c r="H52996" i="1" s="1"/>
  <c r="G52997" i="1"/>
  <c r="H52997" i="1" s="1"/>
  <c r="G52998" i="1"/>
  <c r="H52998" i="1" s="1"/>
  <c r="G52999" i="1"/>
  <c r="H52999" i="1" s="1"/>
  <c r="G53000" i="1"/>
  <c r="H53000" i="1" s="1"/>
  <c r="G53001" i="1"/>
  <c r="H53001" i="1" s="1"/>
  <c r="G53002" i="1"/>
  <c r="H53002" i="1" s="1"/>
  <c r="G53003" i="1"/>
  <c r="H53003" i="1" s="1"/>
  <c r="G53004" i="1"/>
  <c r="H53004" i="1" s="1"/>
  <c r="G53005" i="1"/>
  <c r="H53005" i="1" s="1"/>
  <c r="G53006" i="1"/>
  <c r="H53006" i="1" s="1"/>
  <c r="G53007" i="1"/>
  <c r="H53007" i="1" s="1"/>
  <c r="G53008" i="1"/>
  <c r="H53008" i="1" s="1"/>
  <c r="G53009" i="1"/>
  <c r="H53009" i="1" s="1"/>
  <c r="G53010" i="1"/>
  <c r="H53010" i="1" s="1"/>
  <c r="G53011" i="1"/>
  <c r="H53011" i="1" s="1"/>
  <c r="G53012" i="1"/>
  <c r="H53012" i="1" s="1"/>
  <c r="G53013" i="1"/>
  <c r="H53013" i="1" s="1"/>
  <c r="G53014" i="1"/>
  <c r="H53014" i="1" s="1"/>
  <c r="G53015" i="1"/>
  <c r="H53015" i="1" s="1"/>
  <c r="G53016" i="1"/>
  <c r="H53016" i="1" s="1"/>
  <c r="G53017" i="1"/>
  <c r="H53017" i="1" s="1"/>
  <c r="G53018" i="1"/>
  <c r="H53018" i="1" s="1"/>
  <c r="G53019" i="1"/>
  <c r="H53019" i="1" s="1"/>
  <c r="G53020" i="1"/>
  <c r="H53020" i="1" s="1"/>
  <c r="G53021" i="1"/>
  <c r="H53021" i="1" s="1"/>
  <c r="G53022" i="1"/>
  <c r="H53022" i="1" s="1"/>
  <c r="G53023" i="1"/>
  <c r="H53023" i="1" s="1"/>
  <c r="G53024" i="1"/>
  <c r="H53024" i="1" s="1"/>
  <c r="G53025" i="1"/>
  <c r="H53025" i="1" s="1"/>
  <c r="G53026" i="1"/>
  <c r="H53026" i="1" s="1"/>
  <c r="G53027" i="1"/>
  <c r="H53027" i="1" s="1"/>
  <c r="G53028" i="1"/>
  <c r="H53028" i="1" s="1"/>
  <c r="G53029" i="1"/>
  <c r="H53029" i="1" s="1"/>
  <c r="G53030" i="1"/>
  <c r="H53030" i="1" s="1"/>
  <c r="G53031" i="1"/>
  <c r="H53031" i="1" s="1"/>
  <c r="G53032" i="1"/>
  <c r="H53032" i="1" s="1"/>
  <c r="G53033" i="1"/>
  <c r="H53033" i="1" s="1"/>
  <c r="G53034" i="1"/>
  <c r="H53034" i="1" s="1"/>
  <c r="G53035" i="1"/>
  <c r="H53035" i="1" s="1"/>
  <c r="G53036" i="1"/>
  <c r="H53036" i="1" s="1"/>
  <c r="G53037" i="1"/>
  <c r="H53037" i="1" s="1"/>
  <c r="G53038" i="1"/>
  <c r="H53038" i="1" s="1"/>
  <c r="G53039" i="1"/>
  <c r="H53039" i="1" s="1"/>
  <c r="G53040" i="1"/>
  <c r="H53040" i="1" s="1"/>
  <c r="G53041" i="1"/>
  <c r="H53041" i="1" s="1"/>
  <c r="G53042" i="1"/>
  <c r="H53042" i="1" s="1"/>
  <c r="G53043" i="1"/>
  <c r="H53043" i="1" s="1"/>
  <c r="G53044" i="1"/>
  <c r="H53044" i="1" s="1"/>
  <c r="G53045" i="1"/>
  <c r="H53045" i="1" s="1"/>
  <c r="G53046" i="1"/>
  <c r="H53046" i="1" s="1"/>
  <c r="G53047" i="1"/>
  <c r="H53047" i="1" s="1"/>
  <c r="G53048" i="1"/>
  <c r="H53048" i="1" s="1"/>
  <c r="G53049" i="1"/>
  <c r="H53049" i="1" s="1"/>
  <c r="G53050" i="1"/>
  <c r="H53050" i="1" s="1"/>
  <c r="G53051" i="1"/>
  <c r="H53051" i="1" s="1"/>
  <c r="G53052" i="1"/>
  <c r="H53052" i="1" s="1"/>
  <c r="G53053" i="1"/>
  <c r="H53053" i="1" s="1"/>
  <c r="G53054" i="1"/>
  <c r="H53054" i="1" s="1"/>
  <c r="G53055" i="1"/>
  <c r="H53055" i="1" s="1"/>
  <c r="G53056" i="1"/>
  <c r="H53056" i="1" s="1"/>
  <c r="G53057" i="1"/>
  <c r="H53057" i="1" s="1"/>
  <c r="G53058" i="1"/>
  <c r="H53058" i="1" s="1"/>
  <c r="G53059" i="1"/>
  <c r="H53059" i="1" s="1"/>
  <c r="G53060" i="1"/>
  <c r="H53060" i="1" s="1"/>
  <c r="G53061" i="1"/>
  <c r="H53061" i="1" s="1"/>
  <c r="G53062" i="1"/>
  <c r="H53062" i="1" s="1"/>
  <c r="G53063" i="1"/>
  <c r="H53063" i="1" s="1"/>
  <c r="G53064" i="1"/>
  <c r="H53064" i="1" s="1"/>
  <c r="G53065" i="1"/>
  <c r="H53065" i="1" s="1"/>
  <c r="G53066" i="1"/>
  <c r="H53066" i="1" s="1"/>
  <c r="G53067" i="1"/>
  <c r="H53067" i="1" s="1"/>
  <c r="G53068" i="1"/>
  <c r="H53068" i="1" s="1"/>
  <c r="G53069" i="1"/>
  <c r="H53069" i="1" s="1"/>
  <c r="G53070" i="1"/>
  <c r="H53070" i="1" s="1"/>
  <c r="G53071" i="1"/>
  <c r="H53071" i="1" s="1"/>
  <c r="G53072" i="1"/>
  <c r="H53072" i="1" s="1"/>
  <c r="G53073" i="1"/>
  <c r="H53073" i="1" s="1"/>
  <c r="G53074" i="1"/>
  <c r="H53074" i="1" s="1"/>
  <c r="G53075" i="1"/>
  <c r="H53075" i="1" s="1"/>
  <c r="G53076" i="1"/>
  <c r="H53076" i="1" s="1"/>
  <c r="G53077" i="1"/>
  <c r="H53077" i="1" s="1"/>
  <c r="G53078" i="1"/>
  <c r="H53078" i="1" s="1"/>
  <c r="G53079" i="1"/>
  <c r="H53079" i="1" s="1"/>
  <c r="G53080" i="1"/>
  <c r="H53080" i="1" s="1"/>
  <c r="G53081" i="1"/>
  <c r="H53081" i="1" s="1"/>
  <c r="G53082" i="1"/>
  <c r="H53082" i="1" s="1"/>
  <c r="G53083" i="1"/>
  <c r="H53083" i="1" s="1"/>
  <c r="G53084" i="1"/>
  <c r="H53084" i="1" s="1"/>
  <c r="G53085" i="1"/>
  <c r="H53085" i="1" s="1"/>
  <c r="G53086" i="1"/>
  <c r="H53086" i="1" s="1"/>
  <c r="G53087" i="1"/>
  <c r="H53087" i="1" s="1"/>
  <c r="G53088" i="1"/>
  <c r="H53088" i="1" s="1"/>
  <c r="G53089" i="1"/>
  <c r="H53089" i="1" s="1"/>
  <c r="G53090" i="1"/>
  <c r="H53090" i="1" s="1"/>
  <c r="G53091" i="1"/>
  <c r="H53091" i="1" s="1"/>
  <c r="G53092" i="1"/>
  <c r="H53092" i="1" s="1"/>
  <c r="G53093" i="1"/>
  <c r="H53093" i="1" s="1"/>
  <c r="G53094" i="1"/>
  <c r="H53094" i="1" s="1"/>
  <c r="G53095" i="1"/>
  <c r="H53095" i="1" s="1"/>
  <c r="G53096" i="1"/>
  <c r="H53096" i="1" s="1"/>
  <c r="G53097" i="1"/>
  <c r="H53097" i="1" s="1"/>
  <c r="G53098" i="1"/>
  <c r="H53098" i="1" s="1"/>
  <c r="G53099" i="1"/>
  <c r="H53099" i="1" s="1"/>
  <c r="G53100" i="1"/>
  <c r="H53100" i="1" s="1"/>
  <c r="G53101" i="1"/>
  <c r="H53101" i="1" s="1"/>
  <c r="G53102" i="1"/>
  <c r="H53102" i="1" s="1"/>
  <c r="G53103" i="1"/>
  <c r="H53103" i="1" s="1"/>
  <c r="G53104" i="1"/>
  <c r="H53104" i="1" s="1"/>
  <c r="G53105" i="1"/>
  <c r="H53105" i="1" s="1"/>
  <c r="G53106" i="1"/>
  <c r="H53106" i="1" s="1"/>
  <c r="G53107" i="1"/>
  <c r="H53107" i="1" s="1"/>
  <c r="G53108" i="1"/>
  <c r="H53108" i="1" s="1"/>
  <c r="G53109" i="1"/>
  <c r="H53109" i="1" s="1"/>
  <c r="G53110" i="1"/>
  <c r="H53110" i="1" s="1"/>
  <c r="G53111" i="1"/>
  <c r="H53111" i="1" s="1"/>
  <c r="G53112" i="1"/>
  <c r="H53112" i="1" s="1"/>
  <c r="G53113" i="1"/>
  <c r="H53113" i="1" s="1"/>
  <c r="G53114" i="1"/>
  <c r="H53114" i="1" s="1"/>
  <c r="G53115" i="1"/>
  <c r="H53115" i="1" s="1"/>
  <c r="G53116" i="1"/>
  <c r="H53116" i="1" s="1"/>
  <c r="G53117" i="1"/>
  <c r="H53117" i="1" s="1"/>
  <c r="G53118" i="1"/>
  <c r="H53118" i="1" s="1"/>
  <c r="G53119" i="1"/>
  <c r="H53119" i="1" s="1"/>
  <c r="G53120" i="1"/>
  <c r="H53120" i="1" s="1"/>
  <c r="G53121" i="1"/>
  <c r="H53121" i="1" s="1"/>
  <c r="G53122" i="1"/>
  <c r="H53122" i="1" s="1"/>
  <c r="G53123" i="1"/>
  <c r="H53123" i="1" s="1"/>
  <c r="G53124" i="1"/>
  <c r="H53124" i="1" s="1"/>
  <c r="G53125" i="1"/>
  <c r="H53125" i="1" s="1"/>
  <c r="G53126" i="1"/>
  <c r="H53126" i="1" s="1"/>
  <c r="G53127" i="1"/>
  <c r="H53127" i="1" s="1"/>
  <c r="G53128" i="1"/>
  <c r="H53128" i="1" s="1"/>
  <c r="G53129" i="1"/>
  <c r="H53129" i="1" s="1"/>
  <c r="G53130" i="1"/>
  <c r="H53130" i="1" s="1"/>
  <c r="G53131" i="1"/>
  <c r="H53131" i="1" s="1"/>
  <c r="G53132" i="1"/>
  <c r="H53132" i="1" s="1"/>
  <c r="G53133" i="1"/>
  <c r="H53133" i="1" s="1"/>
  <c r="G53134" i="1"/>
  <c r="H53134" i="1" s="1"/>
  <c r="G53135" i="1"/>
  <c r="H53135" i="1" s="1"/>
  <c r="G53136" i="1"/>
  <c r="H53136" i="1" s="1"/>
  <c r="G53137" i="1"/>
  <c r="H53137" i="1" s="1"/>
  <c r="G53138" i="1"/>
  <c r="H53138" i="1" s="1"/>
  <c r="G53139" i="1"/>
  <c r="H53139" i="1" s="1"/>
  <c r="G53140" i="1"/>
  <c r="H53140" i="1" s="1"/>
  <c r="G53141" i="1"/>
  <c r="H53141" i="1" s="1"/>
  <c r="G53142" i="1"/>
  <c r="H53142" i="1" s="1"/>
  <c r="G53143" i="1"/>
  <c r="H53143" i="1" s="1"/>
  <c r="G53144" i="1"/>
  <c r="H53144" i="1" s="1"/>
  <c r="G53145" i="1"/>
  <c r="H53145" i="1" s="1"/>
  <c r="G53146" i="1"/>
  <c r="H53146" i="1" s="1"/>
  <c r="G53147" i="1"/>
  <c r="H53147" i="1" s="1"/>
  <c r="G53148" i="1"/>
  <c r="H53148" i="1" s="1"/>
  <c r="G53149" i="1"/>
  <c r="H53149" i="1" s="1"/>
  <c r="G53150" i="1"/>
  <c r="H53150" i="1" s="1"/>
  <c r="G53151" i="1"/>
  <c r="H53151" i="1" s="1"/>
  <c r="G53152" i="1"/>
  <c r="H53152" i="1" s="1"/>
  <c r="G53153" i="1"/>
  <c r="H53153" i="1" s="1"/>
  <c r="G53154" i="1"/>
  <c r="H53154" i="1" s="1"/>
  <c r="G53155" i="1"/>
  <c r="H53155" i="1" s="1"/>
  <c r="G53156" i="1"/>
  <c r="H53156" i="1" s="1"/>
  <c r="G53157" i="1"/>
  <c r="H53157" i="1" s="1"/>
  <c r="G53158" i="1"/>
  <c r="H53158" i="1" s="1"/>
  <c r="G53159" i="1"/>
  <c r="H53159" i="1" s="1"/>
  <c r="G53160" i="1"/>
  <c r="H53160" i="1" s="1"/>
  <c r="G53161" i="1"/>
  <c r="H53161" i="1" s="1"/>
  <c r="G53162" i="1"/>
  <c r="H53162" i="1" s="1"/>
  <c r="G53163" i="1"/>
  <c r="H53163" i="1" s="1"/>
  <c r="G53164" i="1"/>
  <c r="H53164" i="1" s="1"/>
  <c r="G53165" i="1"/>
  <c r="H53165" i="1" s="1"/>
  <c r="G53166" i="1"/>
  <c r="H53166" i="1" s="1"/>
  <c r="G53167" i="1"/>
  <c r="H53167" i="1" s="1"/>
  <c r="G53168" i="1"/>
  <c r="H53168" i="1" s="1"/>
  <c r="G53169" i="1"/>
  <c r="H53169" i="1" s="1"/>
  <c r="G53170" i="1"/>
  <c r="H53170" i="1" s="1"/>
  <c r="G53171" i="1"/>
  <c r="H53171" i="1" s="1"/>
  <c r="G53172" i="1"/>
  <c r="H53172" i="1" s="1"/>
  <c r="G53173" i="1"/>
  <c r="H53173" i="1" s="1"/>
  <c r="G53174" i="1"/>
  <c r="H53174" i="1" s="1"/>
  <c r="G53175" i="1"/>
  <c r="H53175" i="1" s="1"/>
  <c r="G53176" i="1"/>
  <c r="H53176" i="1" s="1"/>
  <c r="G53177" i="1"/>
  <c r="H53177" i="1" s="1"/>
  <c r="G53178" i="1"/>
  <c r="H53178" i="1" s="1"/>
  <c r="G53179" i="1"/>
  <c r="H53179" i="1" s="1"/>
  <c r="G53180" i="1"/>
  <c r="H53180" i="1" s="1"/>
  <c r="G53181" i="1"/>
  <c r="H53181" i="1" s="1"/>
  <c r="G53182" i="1"/>
  <c r="H53182" i="1" s="1"/>
  <c r="G53183" i="1"/>
  <c r="H53183" i="1" s="1"/>
  <c r="G53184" i="1"/>
  <c r="H53184" i="1" s="1"/>
  <c r="G53185" i="1"/>
  <c r="H53185" i="1" s="1"/>
  <c r="G53186" i="1"/>
  <c r="H53186" i="1" s="1"/>
  <c r="G53187" i="1"/>
  <c r="H53187" i="1" s="1"/>
  <c r="G53188" i="1"/>
  <c r="H53188" i="1" s="1"/>
  <c r="G53189" i="1"/>
  <c r="H53189" i="1" s="1"/>
  <c r="G53190" i="1"/>
  <c r="H53190" i="1" s="1"/>
  <c r="G53191" i="1"/>
  <c r="H53191" i="1" s="1"/>
  <c r="G53192" i="1"/>
  <c r="H53192" i="1" s="1"/>
  <c r="G53193" i="1"/>
  <c r="H53193" i="1" s="1"/>
  <c r="G53194" i="1"/>
  <c r="H53194" i="1" s="1"/>
  <c r="G53195" i="1"/>
  <c r="H53195" i="1" s="1"/>
  <c r="G53196" i="1"/>
  <c r="H53196" i="1" s="1"/>
  <c r="G53197" i="1"/>
  <c r="H53197" i="1" s="1"/>
  <c r="G53198" i="1"/>
  <c r="H53198" i="1" s="1"/>
  <c r="G53199" i="1"/>
  <c r="H53199" i="1" s="1"/>
  <c r="G53200" i="1"/>
  <c r="H53200" i="1" s="1"/>
  <c r="G53201" i="1"/>
  <c r="H53201" i="1" s="1"/>
  <c r="G53202" i="1"/>
  <c r="H53202" i="1" s="1"/>
  <c r="G53203" i="1"/>
  <c r="H53203" i="1" s="1"/>
  <c r="G53204" i="1"/>
  <c r="H53204" i="1" s="1"/>
  <c r="G53205" i="1"/>
  <c r="H53205" i="1" s="1"/>
  <c r="G53206" i="1"/>
  <c r="H53206" i="1" s="1"/>
  <c r="G53207" i="1"/>
  <c r="H53207" i="1" s="1"/>
  <c r="G53208" i="1"/>
  <c r="H53208" i="1" s="1"/>
  <c r="G53209" i="1"/>
  <c r="H53209" i="1" s="1"/>
  <c r="G53210" i="1"/>
  <c r="H53210" i="1" s="1"/>
  <c r="G53211" i="1"/>
  <c r="H53211" i="1" s="1"/>
  <c r="G53212" i="1"/>
  <c r="H53212" i="1" s="1"/>
  <c r="G53213" i="1"/>
  <c r="H53213" i="1" s="1"/>
  <c r="G53214" i="1"/>
  <c r="H53214" i="1" s="1"/>
  <c r="G53215" i="1"/>
  <c r="H53215" i="1" s="1"/>
  <c r="G53216" i="1"/>
  <c r="H53216" i="1" s="1"/>
  <c r="G53217" i="1"/>
  <c r="H53217" i="1" s="1"/>
  <c r="G53218" i="1"/>
  <c r="H53218" i="1" s="1"/>
  <c r="G53219" i="1"/>
  <c r="H53219" i="1" s="1"/>
  <c r="G53220" i="1"/>
  <c r="H53220" i="1" s="1"/>
  <c r="G53221" i="1"/>
  <c r="H53221" i="1" s="1"/>
  <c r="G53222" i="1"/>
  <c r="H53222" i="1" s="1"/>
  <c r="G53223" i="1"/>
  <c r="H53223" i="1" s="1"/>
  <c r="G53224" i="1"/>
  <c r="H53224" i="1" s="1"/>
  <c r="G53225" i="1"/>
  <c r="H53225" i="1" s="1"/>
  <c r="G53226" i="1"/>
  <c r="H53226" i="1" s="1"/>
  <c r="G53227" i="1"/>
  <c r="H53227" i="1" s="1"/>
  <c r="G53228" i="1"/>
  <c r="H53228" i="1" s="1"/>
  <c r="G53229" i="1"/>
  <c r="H53229" i="1" s="1"/>
  <c r="G53230" i="1"/>
  <c r="H53230" i="1" s="1"/>
  <c r="G53231" i="1"/>
  <c r="H53231" i="1" s="1"/>
  <c r="G53232" i="1"/>
  <c r="H53232" i="1" s="1"/>
  <c r="G53233" i="1"/>
  <c r="H53233" i="1" s="1"/>
  <c r="G53234" i="1"/>
  <c r="H53234" i="1" s="1"/>
  <c r="G53235" i="1"/>
  <c r="H53235" i="1" s="1"/>
  <c r="G53236" i="1"/>
  <c r="H53236" i="1" s="1"/>
  <c r="G53237" i="1"/>
  <c r="H53237" i="1" s="1"/>
  <c r="G53238" i="1"/>
  <c r="H53238" i="1" s="1"/>
  <c r="G53239" i="1"/>
  <c r="H53239" i="1" s="1"/>
  <c r="G53240" i="1"/>
  <c r="H53240" i="1" s="1"/>
  <c r="G53241" i="1"/>
  <c r="H53241" i="1" s="1"/>
  <c r="G53242" i="1"/>
  <c r="H53242" i="1" s="1"/>
  <c r="G53243" i="1"/>
  <c r="H53243" i="1" s="1"/>
  <c r="G53244" i="1"/>
  <c r="H53244" i="1" s="1"/>
  <c r="G53245" i="1"/>
  <c r="H53245" i="1" s="1"/>
  <c r="G53246" i="1"/>
  <c r="H53246" i="1" s="1"/>
  <c r="G53247" i="1"/>
  <c r="H53247" i="1" s="1"/>
  <c r="G53248" i="1"/>
  <c r="H53248" i="1" s="1"/>
  <c r="G53249" i="1"/>
  <c r="H53249" i="1" s="1"/>
  <c r="G53250" i="1"/>
  <c r="H53250" i="1" s="1"/>
  <c r="G53251" i="1"/>
  <c r="H53251" i="1" s="1"/>
  <c r="G53252" i="1"/>
  <c r="H53252" i="1" s="1"/>
  <c r="G53253" i="1"/>
  <c r="H53253" i="1" s="1"/>
  <c r="G53254" i="1"/>
  <c r="H53254" i="1" s="1"/>
  <c r="G53255" i="1"/>
  <c r="H53255" i="1" s="1"/>
  <c r="G53256" i="1"/>
  <c r="H53256" i="1" s="1"/>
  <c r="G53257" i="1"/>
  <c r="H53257" i="1" s="1"/>
  <c r="G53258" i="1"/>
  <c r="H53258" i="1" s="1"/>
  <c r="G53259" i="1"/>
  <c r="H53259" i="1" s="1"/>
  <c r="G53260" i="1"/>
  <c r="H53260" i="1" s="1"/>
  <c r="G53261" i="1"/>
  <c r="H53261" i="1" s="1"/>
  <c r="G53262" i="1"/>
  <c r="H53262" i="1" s="1"/>
  <c r="G53263" i="1"/>
  <c r="H53263" i="1" s="1"/>
  <c r="G53264" i="1"/>
  <c r="H53264" i="1" s="1"/>
  <c r="G53265" i="1"/>
  <c r="H53265" i="1" s="1"/>
  <c r="G53266" i="1"/>
  <c r="H53266" i="1" s="1"/>
  <c r="G53267" i="1"/>
  <c r="H53267" i="1" s="1"/>
  <c r="G53268" i="1"/>
  <c r="H53268" i="1" s="1"/>
  <c r="G53269" i="1"/>
  <c r="H53269" i="1" s="1"/>
  <c r="G53270" i="1"/>
  <c r="H53270" i="1" s="1"/>
  <c r="G53271" i="1"/>
  <c r="H53271" i="1" s="1"/>
  <c r="G53272" i="1"/>
  <c r="H53272" i="1" s="1"/>
  <c r="G53273" i="1"/>
  <c r="H53273" i="1" s="1"/>
  <c r="G53274" i="1"/>
  <c r="H53274" i="1" s="1"/>
  <c r="G53275" i="1"/>
  <c r="H53275" i="1" s="1"/>
  <c r="G53276" i="1"/>
  <c r="H53276" i="1" s="1"/>
  <c r="G53277" i="1"/>
  <c r="H53277" i="1" s="1"/>
  <c r="G53278" i="1"/>
  <c r="H53278" i="1" s="1"/>
  <c r="G53279" i="1"/>
  <c r="H53279" i="1" s="1"/>
  <c r="G53280" i="1"/>
  <c r="H53280" i="1" s="1"/>
  <c r="G53281" i="1"/>
  <c r="H53281" i="1" s="1"/>
  <c r="G53282" i="1"/>
  <c r="H53282" i="1" s="1"/>
  <c r="G53283" i="1"/>
  <c r="H53283" i="1" s="1"/>
  <c r="G53284" i="1"/>
  <c r="H53284" i="1" s="1"/>
  <c r="G53285" i="1"/>
  <c r="H53285" i="1" s="1"/>
  <c r="G53286" i="1"/>
  <c r="H53286" i="1" s="1"/>
  <c r="G53287" i="1"/>
  <c r="H53287" i="1" s="1"/>
  <c r="G53288" i="1"/>
  <c r="H53288" i="1" s="1"/>
  <c r="G53289" i="1"/>
  <c r="H53289" i="1" s="1"/>
  <c r="G53290" i="1"/>
  <c r="H53290" i="1" s="1"/>
  <c r="G53291" i="1"/>
  <c r="H53291" i="1" s="1"/>
  <c r="G53292" i="1"/>
  <c r="H53292" i="1" s="1"/>
  <c r="G53293" i="1"/>
  <c r="H53293" i="1" s="1"/>
  <c r="G53294" i="1"/>
  <c r="H53294" i="1" s="1"/>
  <c r="G53295" i="1"/>
  <c r="H53295" i="1" s="1"/>
  <c r="G53296" i="1"/>
  <c r="H53296" i="1" s="1"/>
  <c r="G53297" i="1"/>
  <c r="H53297" i="1" s="1"/>
  <c r="G53298" i="1"/>
  <c r="H53298" i="1" s="1"/>
  <c r="G53299" i="1"/>
  <c r="H53299" i="1" s="1"/>
  <c r="G53300" i="1"/>
  <c r="H53300" i="1" s="1"/>
  <c r="G53301" i="1"/>
  <c r="H53301" i="1" s="1"/>
  <c r="G53302" i="1"/>
  <c r="H53302" i="1" s="1"/>
  <c r="G53303" i="1"/>
  <c r="H53303" i="1" s="1"/>
  <c r="G53304" i="1"/>
  <c r="H53304" i="1" s="1"/>
  <c r="G53305" i="1"/>
  <c r="H53305" i="1" s="1"/>
  <c r="G53306" i="1"/>
  <c r="H53306" i="1" s="1"/>
  <c r="G53307" i="1"/>
  <c r="H53307" i="1" s="1"/>
  <c r="G53308" i="1"/>
  <c r="H53308" i="1" s="1"/>
  <c r="G53309" i="1"/>
  <c r="H53309" i="1" s="1"/>
  <c r="G53310" i="1"/>
  <c r="H53310" i="1" s="1"/>
  <c r="G53311" i="1"/>
  <c r="H53311" i="1" s="1"/>
  <c r="G53312" i="1"/>
  <c r="H53312" i="1" s="1"/>
  <c r="G53313" i="1"/>
  <c r="H53313" i="1" s="1"/>
  <c r="G53314" i="1"/>
  <c r="H53314" i="1" s="1"/>
  <c r="G53315" i="1"/>
  <c r="H53315" i="1" s="1"/>
  <c r="G53316" i="1"/>
  <c r="H53316" i="1" s="1"/>
  <c r="G53317" i="1"/>
  <c r="H53317" i="1" s="1"/>
  <c r="G53318" i="1"/>
  <c r="H53318" i="1" s="1"/>
  <c r="G53319" i="1"/>
  <c r="H53319" i="1" s="1"/>
  <c r="G53320" i="1"/>
  <c r="H53320" i="1" s="1"/>
  <c r="G53321" i="1"/>
  <c r="H53321" i="1" s="1"/>
  <c r="G53322" i="1"/>
  <c r="H53322" i="1" s="1"/>
  <c r="G53323" i="1"/>
  <c r="H53323" i="1" s="1"/>
  <c r="G53324" i="1"/>
  <c r="H53324" i="1" s="1"/>
  <c r="G53325" i="1"/>
  <c r="H53325" i="1" s="1"/>
  <c r="G53326" i="1"/>
  <c r="H53326" i="1" s="1"/>
  <c r="G53327" i="1"/>
  <c r="H53327" i="1" s="1"/>
  <c r="G53328" i="1"/>
  <c r="H53328" i="1" s="1"/>
  <c r="G53329" i="1"/>
  <c r="H53329" i="1" s="1"/>
  <c r="G53330" i="1"/>
  <c r="H53330" i="1" s="1"/>
  <c r="G53331" i="1"/>
  <c r="H53331" i="1" s="1"/>
  <c r="G53332" i="1"/>
  <c r="H53332" i="1" s="1"/>
  <c r="G53333" i="1"/>
  <c r="H53333" i="1" s="1"/>
  <c r="G53334" i="1"/>
  <c r="H53334" i="1" s="1"/>
  <c r="G53335" i="1"/>
  <c r="H53335" i="1" s="1"/>
  <c r="G53336" i="1"/>
  <c r="H53336" i="1" s="1"/>
  <c r="G53337" i="1"/>
  <c r="H53337" i="1" s="1"/>
  <c r="G53338" i="1"/>
  <c r="H53338" i="1" s="1"/>
  <c r="G53339" i="1"/>
  <c r="H53339" i="1" s="1"/>
  <c r="G53340" i="1"/>
  <c r="H53340" i="1" s="1"/>
  <c r="G53341" i="1"/>
  <c r="H53341" i="1" s="1"/>
  <c r="G53342" i="1"/>
  <c r="H53342" i="1" s="1"/>
  <c r="G53343" i="1"/>
  <c r="H53343" i="1" s="1"/>
  <c r="G53344" i="1"/>
  <c r="H53344" i="1" s="1"/>
  <c r="G53345" i="1"/>
  <c r="H53345" i="1" s="1"/>
  <c r="G53346" i="1"/>
  <c r="H53346" i="1" s="1"/>
  <c r="G53347" i="1"/>
  <c r="H53347" i="1" s="1"/>
  <c r="G53348" i="1"/>
  <c r="H53348" i="1" s="1"/>
  <c r="G53349" i="1"/>
  <c r="H53349" i="1" s="1"/>
  <c r="G53350" i="1"/>
  <c r="H53350" i="1" s="1"/>
  <c r="G53351" i="1"/>
  <c r="H53351" i="1" s="1"/>
  <c r="G53352" i="1"/>
  <c r="H53352" i="1" s="1"/>
  <c r="G53353" i="1"/>
  <c r="H53353" i="1" s="1"/>
  <c r="G53354" i="1"/>
  <c r="H53354" i="1" s="1"/>
  <c r="G53355" i="1"/>
  <c r="H53355" i="1" s="1"/>
  <c r="G53356" i="1"/>
  <c r="H53356" i="1" s="1"/>
  <c r="G53357" i="1"/>
  <c r="H53357" i="1" s="1"/>
  <c r="G53358" i="1"/>
  <c r="H53358" i="1" s="1"/>
  <c r="G53359" i="1"/>
  <c r="H53359" i="1" s="1"/>
  <c r="G53360" i="1"/>
  <c r="H53360" i="1" s="1"/>
  <c r="G53361" i="1"/>
  <c r="H53361" i="1" s="1"/>
  <c r="G53362" i="1"/>
  <c r="H53362" i="1" s="1"/>
  <c r="G53363" i="1"/>
  <c r="H53363" i="1" s="1"/>
  <c r="G53364" i="1"/>
  <c r="H53364" i="1" s="1"/>
  <c r="G53365" i="1"/>
  <c r="H53365" i="1" s="1"/>
  <c r="G53366" i="1"/>
  <c r="H53366" i="1" s="1"/>
  <c r="G53367" i="1"/>
  <c r="H53367" i="1" s="1"/>
  <c r="G53368" i="1"/>
  <c r="H53368" i="1" s="1"/>
  <c r="G53369" i="1"/>
  <c r="H53369" i="1" s="1"/>
  <c r="G53370" i="1"/>
  <c r="H53370" i="1" s="1"/>
  <c r="G53371" i="1"/>
  <c r="H53371" i="1" s="1"/>
  <c r="G53372" i="1"/>
  <c r="H53372" i="1" s="1"/>
  <c r="G53373" i="1"/>
  <c r="H53373" i="1" s="1"/>
  <c r="G53374" i="1"/>
  <c r="H53374" i="1" s="1"/>
  <c r="G53375" i="1"/>
  <c r="H53375" i="1" s="1"/>
  <c r="G53376" i="1"/>
  <c r="H53376" i="1" s="1"/>
  <c r="G53377" i="1"/>
  <c r="H53377" i="1" s="1"/>
  <c r="G53378" i="1"/>
  <c r="H53378" i="1" s="1"/>
  <c r="G53379" i="1"/>
  <c r="H53379" i="1" s="1"/>
  <c r="G53380" i="1"/>
  <c r="H53380" i="1" s="1"/>
  <c r="G53381" i="1"/>
  <c r="H53381" i="1" s="1"/>
  <c r="G53382" i="1"/>
  <c r="H53382" i="1" s="1"/>
  <c r="G53383" i="1"/>
  <c r="H53383" i="1" s="1"/>
  <c r="G53384" i="1"/>
  <c r="H53384" i="1" s="1"/>
  <c r="G53385" i="1"/>
  <c r="H53385" i="1" s="1"/>
  <c r="G53386" i="1"/>
  <c r="H53386" i="1" s="1"/>
  <c r="G53387" i="1"/>
  <c r="H53387" i="1" s="1"/>
  <c r="G53388" i="1"/>
  <c r="H53388" i="1" s="1"/>
  <c r="G53389" i="1"/>
  <c r="H53389" i="1" s="1"/>
  <c r="G53390" i="1"/>
  <c r="H53390" i="1" s="1"/>
  <c r="G53391" i="1"/>
  <c r="H53391" i="1" s="1"/>
  <c r="G53392" i="1"/>
  <c r="H53392" i="1" s="1"/>
  <c r="G53393" i="1"/>
  <c r="H53393" i="1" s="1"/>
  <c r="G53394" i="1"/>
  <c r="H53394" i="1" s="1"/>
  <c r="G53395" i="1"/>
  <c r="H53395" i="1" s="1"/>
  <c r="G53396" i="1"/>
  <c r="H53396" i="1" s="1"/>
  <c r="G53397" i="1"/>
  <c r="H53397" i="1" s="1"/>
  <c r="G53398" i="1"/>
  <c r="H53398" i="1" s="1"/>
  <c r="G53399" i="1"/>
  <c r="H53399" i="1" s="1"/>
  <c r="G53400" i="1"/>
  <c r="H53400" i="1" s="1"/>
  <c r="G53401" i="1"/>
  <c r="H53401" i="1" s="1"/>
  <c r="G53402" i="1"/>
  <c r="H53402" i="1" s="1"/>
  <c r="G53403" i="1"/>
  <c r="H53403" i="1" s="1"/>
  <c r="G53404" i="1"/>
  <c r="H53404" i="1" s="1"/>
  <c r="G53405" i="1"/>
  <c r="H53405" i="1" s="1"/>
  <c r="G53406" i="1"/>
  <c r="H53406" i="1" s="1"/>
  <c r="G53407" i="1"/>
  <c r="H53407" i="1" s="1"/>
  <c r="G53408" i="1"/>
  <c r="H53408" i="1" s="1"/>
  <c r="G53409" i="1"/>
  <c r="H53409" i="1" s="1"/>
  <c r="G53410" i="1"/>
  <c r="H53410" i="1" s="1"/>
  <c r="G53411" i="1"/>
  <c r="H53411" i="1" s="1"/>
  <c r="G53412" i="1"/>
  <c r="H53412" i="1" s="1"/>
  <c r="G53413" i="1"/>
  <c r="H53413" i="1" s="1"/>
  <c r="G53414" i="1"/>
  <c r="H53414" i="1" s="1"/>
  <c r="G53415" i="1"/>
  <c r="H53415" i="1" s="1"/>
  <c r="G53416" i="1"/>
  <c r="H53416" i="1" s="1"/>
  <c r="G53417" i="1"/>
  <c r="H53417" i="1" s="1"/>
  <c r="G53418" i="1"/>
  <c r="H53418" i="1" s="1"/>
  <c r="G53419" i="1"/>
  <c r="H53419" i="1" s="1"/>
  <c r="G53420" i="1"/>
  <c r="H53420" i="1" s="1"/>
  <c r="G53421" i="1"/>
  <c r="H53421" i="1" s="1"/>
  <c r="G53422" i="1"/>
  <c r="H53422" i="1" s="1"/>
  <c r="G53423" i="1"/>
  <c r="H53423" i="1" s="1"/>
  <c r="G53424" i="1"/>
  <c r="H53424" i="1" s="1"/>
  <c r="G53425" i="1"/>
  <c r="H53425" i="1" s="1"/>
  <c r="G53426" i="1"/>
  <c r="H53426" i="1" s="1"/>
  <c r="G53427" i="1"/>
  <c r="H53427" i="1" s="1"/>
  <c r="G53428" i="1"/>
  <c r="H53428" i="1" s="1"/>
  <c r="G53429" i="1"/>
  <c r="H53429" i="1" s="1"/>
  <c r="G53430" i="1"/>
  <c r="H53430" i="1" s="1"/>
  <c r="G53431" i="1"/>
  <c r="H53431" i="1" s="1"/>
  <c r="G53432" i="1"/>
  <c r="H53432" i="1" s="1"/>
  <c r="G53433" i="1"/>
  <c r="H53433" i="1" s="1"/>
  <c r="G53434" i="1"/>
  <c r="H53434" i="1" s="1"/>
  <c r="G53435" i="1"/>
  <c r="H53435" i="1" s="1"/>
  <c r="G53436" i="1"/>
  <c r="H53436" i="1" s="1"/>
  <c r="G53437" i="1"/>
  <c r="H53437" i="1" s="1"/>
  <c r="G53438" i="1"/>
  <c r="H53438" i="1" s="1"/>
  <c r="G53439" i="1"/>
  <c r="H53439" i="1" s="1"/>
  <c r="G53440" i="1"/>
  <c r="H53440" i="1" s="1"/>
  <c r="G53441" i="1"/>
  <c r="H53441" i="1" s="1"/>
  <c r="G53442" i="1"/>
  <c r="H53442" i="1" s="1"/>
  <c r="G53443" i="1"/>
  <c r="H53443" i="1" s="1"/>
  <c r="G53444" i="1"/>
  <c r="H53444" i="1" s="1"/>
  <c r="G53445" i="1"/>
  <c r="H53445" i="1" s="1"/>
  <c r="G53446" i="1"/>
  <c r="H53446" i="1" s="1"/>
  <c r="G53447" i="1"/>
  <c r="H53447" i="1" s="1"/>
  <c r="G53448" i="1"/>
  <c r="H53448" i="1" s="1"/>
  <c r="G53449" i="1"/>
  <c r="H53449" i="1" s="1"/>
  <c r="G53450" i="1"/>
  <c r="H53450" i="1" s="1"/>
  <c r="G53451" i="1"/>
  <c r="H53451" i="1" s="1"/>
  <c r="G53452" i="1"/>
  <c r="H53452" i="1" s="1"/>
  <c r="G53453" i="1"/>
  <c r="H53453" i="1" s="1"/>
  <c r="G53454" i="1"/>
  <c r="H53454" i="1" s="1"/>
  <c r="G53455" i="1"/>
  <c r="H53455" i="1" s="1"/>
  <c r="G53456" i="1"/>
  <c r="H53456" i="1" s="1"/>
  <c r="G53457" i="1"/>
  <c r="H53457" i="1" s="1"/>
  <c r="G53458" i="1"/>
  <c r="H53458" i="1" s="1"/>
  <c r="G53459" i="1"/>
  <c r="H53459" i="1" s="1"/>
  <c r="G53460" i="1"/>
  <c r="H53460" i="1" s="1"/>
  <c r="G53461" i="1"/>
  <c r="H53461" i="1" s="1"/>
  <c r="G53462" i="1"/>
  <c r="H53462" i="1" s="1"/>
  <c r="G53463" i="1"/>
  <c r="H53463" i="1" s="1"/>
  <c r="G53464" i="1"/>
  <c r="H53464" i="1" s="1"/>
  <c r="G53465" i="1"/>
  <c r="H53465" i="1" s="1"/>
  <c r="G53466" i="1"/>
  <c r="H53466" i="1" s="1"/>
  <c r="G53467" i="1"/>
  <c r="H53467" i="1" s="1"/>
  <c r="G53468" i="1"/>
  <c r="H53468" i="1" s="1"/>
  <c r="G53469" i="1"/>
  <c r="H53469" i="1" s="1"/>
  <c r="G53470" i="1"/>
  <c r="H53470" i="1" s="1"/>
  <c r="G53471" i="1"/>
  <c r="H53471" i="1" s="1"/>
  <c r="G53472" i="1"/>
  <c r="H53472" i="1" s="1"/>
  <c r="G53473" i="1"/>
  <c r="H53473" i="1" s="1"/>
  <c r="G53474" i="1"/>
  <c r="H53474" i="1" s="1"/>
  <c r="G53475" i="1"/>
  <c r="H53475" i="1" s="1"/>
  <c r="G53476" i="1"/>
  <c r="H53476" i="1" s="1"/>
  <c r="G53477" i="1"/>
  <c r="H53477" i="1" s="1"/>
  <c r="G53478" i="1"/>
  <c r="H53478" i="1" s="1"/>
  <c r="G53479" i="1"/>
  <c r="H53479" i="1" s="1"/>
  <c r="G53480" i="1"/>
  <c r="H53480" i="1" s="1"/>
  <c r="G53481" i="1"/>
  <c r="H53481" i="1" s="1"/>
  <c r="G53482" i="1"/>
  <c r="H53482" i="1" s="1"/>
  <c r="G53483" i="1"/>
  <c r="H53483" i="1" s="1"/>
  <c r="G53484" i="1"/>
  <c r="H53484" i="1" s="1"/>
  <c r="G53485" i="1"/>
  <c r="H53485" i="1" s="1"/>
  <c r="G53486" i="1"/>
  <c r="H53486" i="1" s="1"/>
  <c r="G53487" i="1"/>
  <c r="H53487" i="1" s="1"/>
  <c r="G53488" i="1"/>
  <c r="H53488" i="1" s="1"/>
  <c r="G53489" i="1"/>
  <c r="H53489" i="1" s="1"/>
  <c r="G53490" i="1"/>
  <c r="H53490" i="1" s="1"/>
  <c r="G53491" i="1"/>
  <c r="H53491" i="1" s="1"/>
  <c r="G53492" i="1"/>
  <c r="H53492" i="1" s="1"/>
  <c r="G53493" i="1"/>
  <c r="H53493" i="1" s="1"/>
  <c r="G53494" i="1"/>
  <c r="H53494" i="1" s="1"/>
  <c r="G53495" i="1"/>
  <c r="H53495" i="1" s="1"/>
  <c r="G53496" i="1"/>
  <c r="H53496" i="1" s="1"/>
  <c r="G53497" i="1"/>
  <c r="H53497" i="1" s="1"/>
  <c r="G53498" i="1"/>
  <c r="H53498" i="1" s="1"/>
  <c r="G53499" i="1"/>
  <c r="H53499" i="1" s="1"/>
  <c r="G53500" i="1"/>
  <c r="H53500" i="1" s="1"/>
  <c r="G53501" i="1"/>
  <c r="H53501" i="1" s="1"/>
  <c r="G53502" i="1"/>
  <c r="H53502" i="1" s="1"/>
  <c r="G53503" i="1"/>
  <c r="H53503" i="1" s="1"/>
  <c r="G53504" i="1"/>
  <c r="H53504" i="1" s="1"/>
  <c r="G53505" i="1"/>
  <c r="H53505" i="1" s="1"/>
  <c r="G53506" i="1"/>
  <c r="H53506" i="1" s="1"/>
  <c r="G53507" i="1"/>
  <c r="H53507" i="1" s="1"/>
  <c r="G53508" i="1"/>
  <c r="H53508" i="1" s="1"/>
  <c r="G53509" i="1"/>
  <c r="H53509" i="1" s="1"/>
  <c r="G53510" i="1"/>
  <c r="H53510" i="1" s="1"/>
  <c r="G53511" i="1"/>
  <c r="H53511" i="1" s="1"/>
  <c r="G53512" i="1"/>
  <c r="H53512" i="1" s="1"/>
  <c r="G53513" i="1"/>
  <c r="H53513" i="1" s="1"/>
  <c r="G53514" i="1"/>
  <c r="H53514" i="1" s="1"/>
  <c r="G53515" i="1"/>
  <c r="H53515" i="1" s="1"/>
  <c r="G53516" i="1"/>
  <c r="H53516" i="1" s="1"/>
  <c r="G53517" i="1"/>
  <c r="H53517" i="1" s="1"/>
  <c r="G53518" i="1"/>
  <c r="H53518" i="1" s="1"/>
  <c r="G53519" i="1"/>
  <c r="H53519" i="1" s="1"/>
  <c r="G53520" i="1"/>
  <c r="H53520" i="1" s="1"/>
  <c r="G53521" i="1"/>
  <c r="H53521" i="1" s="1"/>
  <c r="G53522" i="1"/>
  <c r="H53522" i="1" s="1"/>
  <c r="G53523" i="1"/>
  <c r="H53523" i="1" s="1"/>
  <c r="G53524" i="1"/>
  <c r="H53524" i="1" s="1"/>
  <c r="G53525" i="1"/>
  <c r="H53525" i="1" s="1"/>
  <c r="G53526" i="1"/>
  <c r="H53526" i="1" s="1"/>
  <c r="G53527" i="1"/>
  <c r="H53527" i="1" s="1"/>
  <c r="G53528" i="1"/>
  <c r="H53528" i="1" s="1"/>
  <c r="G53529" i="1"/>
  <c r="H53529" i="1" s="1"/>
  <c r="G53530" i="1"/>
  <c r="H53530" i="1" s="1"/>
  <c r="G53531" i="1"/>
  <c r="H53531" i="1" s="1"/>
  <c r="G53532" i="1"/>
  <c r="H53532" i="1" s="1"/>
  <c r="G53533" i="1"/>
  <c r="H53533" i="1" s="1"/>
  <c r="G53534" i="1"/>
  <c r="H53534" i="1" s="1"/>
  <c r="G53535" i="1"/>
  <c r="H53535" i="1" s="1"/>
  <c r="G53536" i="1"/>
  <c r="H53536" i="1" s="1"/>
  <c r="G53537" i="1"/>
  <c r="H53537" i="1" s="1"/>
  <c r="G53538" i="1"/>
  <c r="H53538" i="1" s="1"/>
  <c r="G53539" i="1"/>
  <c r="H53539" i="1" s="1"/>
  <c r="G53540" i="1"/>
  <c r="H53540" i="1" s="1"/>
  <c r="G53541" i="1"/>
  <c r="H53541" i="1" s="1"/>
  <c r="G53542" i="1"/>
  <c r="H53542" i="1" s="1"/>
  <c r="G53543" i="1"/>
  <c r="H53543" i="1" s="1"/>
  <c r="G53544" i="1"/>
  <c r="H53544" i="1" s="1"/>
  <c r="G53545" i="1"/>
  <c r="H53545" i="1" s="1"/>
  <c r="G53546" i="1"/>
  <c r="H53546" i="1" s="1"/>
  <c r="G53547" i="1"/>
  <c r="H53547" i="1" s="1"/>
  <c r="G53548" i="1"/>
  <c r="H53548" i="1" s="1"/>
  <c r="G53549" i="1"/>
  <c r="H53549" i="1" s="1"/>
  <c r="G53550" i="1"/>
  <c r="H53550" i="1" s="1"/>
  <c r="G53551" i="1"/>
  <c r="H53551" i="1" s="1"/>
  <c r="G53552" i="1"/>
  <c r="H53552" i="1" s="1"/>
  <c r="G53553" i="1"/>
  <c r="H53553" i="1" s="1"/>
  <c r="G53554" i="1"/>
  <c r="H53554" i="1" s="1"/>
  <c r="G53555" i="1"/>
  <c r="H53555" i="1" s="1"/>
  <c r="G53556" i="1"/>
  <c r="H53556" i="1" s="1"/>
  <c r="G53557" i="1"/>
  <c r="H53557" i="1" s="1"/>
  <c r="G53558" i="1"/>
  <c r="H53558" i="1" s="1"/>
  <c r="G53559" i="1"/>
  <c r="H53559" i="1" s="1"/>
  <c r="G53560" i="1"/>
  <c r="H53560" i="1" s="1"/>
  <c r="G53561" i="1"/>
  <c r="H53561" i="1" s="1"/>
  <c r="G53562" i="1"/>
  <c r="H53562" i="1" s="1"/>
  <c r="G53563" i="1"/>
  <c r="H53563" i="1" s="1"/>
  <c r="G53564" i="1"/>
  <c r="H53564" i="1" s="1"/>
  <c r="G53565" i="1"/>
  <c r="H53565" i="1" s="1"/>
  <c r="G53566" i="1"/>
  <c r="H53566" i="1" s="1"/>
  <c r="G53567" i="1"/>
  <c r="H53567" i="1" s="1"/>
  <c r="G53568" i="1"/>
  <c r="H53568" i="1" s="1"/>
  <c r="G53569" i="1"/>
  <c r="H53569" i="1" s="1"/>
  <c r="G53570" i="1"/>
  <c r="H53570" i="1" s="1"/>
  <c r="G53571" i="1"/>
  <c r="H53571" i="1" s="1"/>
  <c r="G53572" i="1"/>
  <c r="H53572" i="1" s="1"/>
  <c r="G53573" i="1"/>
  <c r="H53573" i="1" s="1"/>
  <c r="G53574" i="1"/>
  <c r="H53574" i="1" s="1"/>
  <c r="G53575" i="1"/>
  <c r="H53575" i="1" s="1"/>
  <c r="G53576" i="1"/>
  <c r="H53576" i="1" s="1"/>
  <c r="G53577" i="1"/>
  <c r="H53577" i="1" s="1"/>
  <c r="G53578" i="1"/>
  <c r="H53578" i="1" s="1"/>
  <c r="G53579" i="1"/>
  <c r="H53579" i="1" s="1"/>
  <c r="G53580" i="1"/>
  <c r="H53580" i="1" s="1"/>
  <c r="G53581" i="1"/>
  <c r="H53581" i="1" s="1"/>
  <c r="G53582" i="1"/>
  <c r="H53582" i="1" s="1"/>
  <c r="G53583" i="1"/>
  <c r="H53583" i="1" s="1"/>
  <c r="G53584" i="1"/>
  <c r="H53584" i="1" s="1"/>
  <c r="G53585" i="1"/>
  <c r="H53585" i="1" s="1"/>
  <c r="G53586" i="1"/>
  <c r="H53586" i="1" s="1"/>
  <c r="G53587" i="1"/>
  <c r="H53587" i="1" s="1"/>
  <c r="G53588" i="1"/>
  <c r="H53588" i="1" s="1"/>
  <c r="G53589" i="1"/>
  <c r="H53589" i="1" s="1"/>
  <c r="G53590" i="1"/>
  <c r="H53590" i="1" s="1"/>
  <c r="G53591" i="1"/>
  <c r="H53591" i="1" s="1"/>
  <c r="G53592" i="1"/>
  <c r="H53592" i="1" s="1"/>
  <c r="G53593" i="1"/>
  <c r="H53593" i="1" s="1"/>
  <c r="G53594" i="1"/>
  <c r="H53594" i="1" s="1"/>
  <c r="G53595" i="1"/>
  <c r="H53595" i="1" s="1"/>
  <c r="G53596" i="1"/>
  <c r="H53596" i="1" s="1"/>
  <c r="G53597" i="1"/>
  <c r="H53597" i="1" s="1"/>
  <c r="G53598" i="1"/>
  <c r="H53598" i="1" s="1"/>
  <c r="G53599" i="1"/>
  <c r="H53599" i="1" s="1"/>
  <c r="G53600" i="1"/>
  <c r="H53600" i="1" s="1"/>
  <c r="G53601" i="1"/>
  <c r="H53601" i="1" s="1"/>
  <c r="G53602" i="1"/>
  <c r="H53602" i="1" s="1"/>
  <c r="G53603" i="1"/>
  <c r="H53603" i="1" s="1"/>
  <c r="G53604" i="1"/>
  <c r="H53604" i="1" s="1"/>
  <c r="G53605" i="1"/>
  <c r="H53605" i="1" s="1"/>
  <c r="G53606" i="1"/>
  <c r="H53606" i="1" s="1"/>
  <c r="G53607" i="1"/>
  <c r="H53607" i="1" s="1"/>
  <c r="G53608" i="1"/>
  <c r="H53608" i="1" s="1"/>
  <c r="G53609" i="1"/>
  <c r="H53609" i="1" s="1"/>
  <c r="G53610" i="1"/>
  <c r="H53610" i="1" s="1"/>
  <c r="G53611" i="1"/>
  <c r="H53611" i="1" s="1"/>
  <c r="G53612" i="1"/>
  <c r="H53612" i="1" s="1"/>
  <c r="G53613" i="1"/>
  <c r="H53613" i="1" s="1"/>
  <c r="G53614" i="1"/>
  <c r="H53614" i="1" s="1"/>
  <c r="G53615" i="1"/>
  <c r="H53615" i="1" s="1"/>
  <c r="G53616" i="1"/>
  <c r="H53616" i="1" s="1"/>
  <c r="G53617" i="1"/>
  <c r="H53617" i="1" s="1"/>
  <c r="G53618" i="1"/>
  <c r="H53618" i="1" s="1"/>
  <c r="G53619" i="1"/>
  <c r="H53619" i="1" s="1"/>
  <c r="G53620" i="1"/>
  <c r="H53620" i="1" s="1"/>
  <c r="G53621" i="1"/>
  <c r="H53621" i="1" s="1"/>
  <c r="G53622" i="1"/>
  <c r="H53622" i="1" s="1"/>
  <c r="G53623" i="1"/>
  <c r="H53623" i="1" s="1"/>
  <c r="G53624" i="1"/>
  <c r="H53624" i="1" s="1"/>
  <c r="G53625" i="1"/>
  <c r="H53625" i="1" s="1"/>
  <c r="G53626" i="1"/>
  <c r="H53626" i="1" s="1"/>
  <c r="G53627" i="1"/>
  <c r="H53627" i="1" s="1"/>
  <c r="G53628" i="1"/>
  <c r="H53628" i="1" s="1"/>
  <c r="G53629" i="1"/>
  <c r="H53629" i="1" s="1"/>
  <c r="G53630" i="1"/>
  <c r="H53630" i="1" s="1"/>
  <c r="G53631" i="1"/>
  <c r="H53631" i="1" s="1"/>
  <c r="G53632" i="1"/>
  <c r="H53632" i="1" s="1"/>
  <c r="G53633" i="1"/>
  <c r="H53633" i="1" s="1"/>
  <c r="G53634" i="1"/>
  <c r="H53634" i="1" s="1"/>
  <c r="G53635" i="1"/>
  <c r="H53635" i="1" s="1"/>
  <c r="G53636" i="1"/>
  <c r="H53636" i="1" s="1"/>
  <c r="G53637" i="1"/>
  <c r="H53637" i="1" s="1"/>
  <c r="G53638" i="1"/>
  <c r="H53638" i="1" s="1"/>
  <c r="G53639" i="1"/>
  <c r="H53639" i="1" s="1"/>
  <c r="G53640" i="1"/>
  <c r="H53640" i="1" s="1"/>
  <c r="G53641" i="1"/>
  <c r="H53641" i="1" s="1"/>
  <c r="G53642" i="1"/>
  <c r="H53642" i="1" s="1"/>
  <c r="G53643" i="1"/>
  <c r="H53643" i="1" s="1"/>
  <c r="G53644" i="1"/>
  <c r="H53644" i="1" s="1"/>
  <c r="G53645" i="1"/>
  <c r="H53645" i="1" s="1"/>
  <c r="G53646" i="1"/>
  <c r="H53646" i="1" s="1"/>
  <c r="G53647" i="1"/>
  <c r="H53647" i="1" s="1"/>
  <c r="G53648" i="1"/>
  <c r="H53648" i="1" s="1"/>
  <c r="G53649" i="1"/>
  <c r="H53649" i="1" s="1"/>
  <c r="G53650" i="1"/>
  <c r="H53650" i="1" s="1"/>
  <c r="G53651" i="1"/>
  <c r="H53651" i="1" s="1"/>
  <c r="G53652" i="1"/>
  <c r="H53652" i="1" s="1"/>
  <c r="G53653" i="1"/>
  <c r="H53653" i="1" s="1"/>
  <c r="G53654" i="1"/>
  <c r="H53654" i="1" s="1"/>
  <c r="G53655" i="1"/>
  <c r="H53655" i="1" s="1"/>
  <c r="G53656" i="1"/>
  <c r="H53656" i="1" s="1"/>
  <c r="G53657" i="1"/>
  <c r="H53657" i="1" s="1"/>
  <c r="G53658" i="1"/>
  <c r="H53658" i="1" s="1"/>
  <c r="G53659" i="1"/>
  <c r="H53659" i="1" s="1"/>
  <c r="G53660" i="1"/>
  <c r="H53660" i="1" s="1"/>
  <c r="G53661" i="1"/>
  <c r="H53661" i="1" s="1"/>
  <c r="G53662" i="1"/>
  <c r="H53662" i="1" s="1"/>
  <c r="G53663" i="1"/>
  <c r="H53663" i="1" s="1"/>
  <c r="G53664" i="1"/>
  <c r="H53664" i="1" s="1"/>
  <c r="G53665" i="1"/>
  <c r="H53665" i="1" s="1"/>
  <c r="G53666" i="1"/>
  <c r="H53666" i="1" s="1"/>
  <c r="G53667" i="1"/>
  <c r="H53667" i="1" s="1"/>
  <c r="G53668" i="1"/>
  <c r="H53668" i="1" s="1"/>
  <c r="G53669" i="1"/>
  <c r="H53669" i="1" s="1"/>
  <c r="G53670" i="1"/>
  <c r="H53670" i="1" s="1"/>
  <c r="G53671" i="1"/>
  <c r="H53671" i="1" s="1"/>
  <c r="G53672" i="1"/>
  <c r="H53672" i="1" s="1"/>
  <c r="G53673" i="1"/>
  <c r="H53673" i="1" s="1"/>
  <c r="G53674" i="1"/>
  <c r="H53674" i="1" s="1"/>
  <c r="G53675" i="1"/>
  <c r="H53675" i="1" s="1"/>
  <c r="G53676" i="1"/>
  <c r="H53676" i="1" s="1"/>
  <c r="G53677" i="1"/>
  <c r="H53677" i="1" s="1"/>
  <c r="G53678" i="1"/>
  <c r="H53678" i="1" s="1"/>
  <c r="G53679" i="1"/>
  <c r="H53679" i="1" s="1"/>
  <c r="G53680" i="1"/>
  <c r="H53680" i="1" s="1"/>
  <c r="G53681" i="1"/>
  <c r="H53681" i="1" s="1"/>
  <c r="G53682" i="1"/>
  <c r="H53682" i="1" s="1"/>
  <c r="G53683" i="1"/>
  <c r="H53683" i="1" s="1"/>
  <c r="G53684" i="1"/>
  <c r="H53684" i="1" s="1"/>
  <c r="G53685" i="1"/>
  <c r="H53685" i="1" s="1"/>
  <c r="G53686" i="1"/>
  <c r="H53686" i="1" s="1"/>
  <c r="G53687" i="1"/>
  <c r="H53687" i="1" s="1"/>
  <c r="G53688" i="1"/>
  <c r="H53688" i="1" s="1"/>
  <c r="G53689" i="1"/>
  <c r="H53689" i="1" s="1"/>
  <c r="G53690" i="1"/>
  <c r="H53690" i="1" s="1"/>
  <c r="G53691" i="1"/>
  <c r="H53691" i="1" s="1"/>
  <c r="G53692" i="1"/>
  <c r="H53692" i="1" s="1"/>
  <c r="G53693" i="1"/>
  <c r="H53693" i="1" s="1"/>
  <c r="G53694" i="1"/>
  <c r="H53694" i="1" s="1"/>
  <c r="G53695" i="1"/>
  <c r="H53695" i="1" s="1"/>
  <c r="G53696" i="1"/>
  <c r="H53696" i="1" s="1"/>
  <c r="G53697" i="1"/>
  <c r="H53697" i="1" s="1"/>
  <c r="G53698" i="1"/>
  <c r="H53698" i="1" s="1"/>
  <c r="G53699" i="1"/>
  <c r="H53699" i="1" s="1"/>
  <c r="G53700" i="1"/>
  <c r="H53700" i="1" s="1"/>
  <c r="G53701" i="1"/>
  <c r="H53701" i="1" s="1"/>
  <c r="G53702" i="1"/>
  <c r="H53702" i="1" s="1"/>
  <c r="G53703" i="1"/>
  <c r="H53703" i="1" s="1"/>
  <c r="G53704" i="1"/>
  <c r="H53704" i="1" s="1"/>
  <c r="G53705" i="1"/>
  <c r="H53705" i="1" s="1"/>
  <c r="G53706" i="1"/>
  <c r="H53706" i="1" s="1"/>
  <c r="G53707" i="1"/>
  <c r="H53707" i="1" s="1"/>
  <c r="G53708" i="1"/>
  <c r="H53708" i="1" s="1"/>
  <c r="G53709" i="1"/>
  <c r="H53709" i="1" s="1"/>
  <c r="G53710" i="1"/>
  <c r="H53710" i="1" s="1"/>
  <c r="G53711" i="1"/>
  <c r="H53711" i="1" s="1"/>
  <c r="G53712" i="1"/>
  <c r="H53712" i="1" s="1"/>
  <c r="G53713" i="1"/>
  <c r="H53713" i="1" s="1"/>
  <c r="G53714" i="1"/>
  <c r="H53714" i="1" s="1"/>
  <c r="G53715" i="1"/>
  <c r="H53715" i="1" s="1"/>
  <c r="G53716" i="1"/>
  <c r="H53716" i="1" s="1"/>
  <c r="G53717" i="1"/>
  <c r="H53717" i="1" s="1"/>
  <c r="G53718" i="1"/>
  <c r="H53718" i="1" s="1"/>
  <c r="G53719" i="1"/>
  <c r="H53719" i="1" s="1"/>
  <c r="G53720" i="1"/>
  <c r="H53720" i="1" s="1"/>
  <c r="G53721" i="1"/>
  <c r="H53721" i="1" s="1"/>
  <c r="G53722" i="1"/>
  <c r="H53722" i="1" s="1"/>
  <c r="G53723" i="1"/>
  <c r="H53723" i="1" s="1"/>
  <c r="G53724" i="1"/>
  <c r="H53724" i="1" s="1"/>
  <c r="G53725" i="1"/>
  <c r="H53725" i="1" s="1"/>
  <c r="G53726" i="1"/>
  <c r="H53726" i="1" s="1"/>
  <c r="G53727" i="1"/>
  <c r="H53727" i="1" s="1"/>
  <c r="G53728" i="1"/>
  <c r="H53728" i="1" s="1"/>
  <c r="G53729" i="1"/>
  <c r="H53729" i="1" s="1"/>
  <c r="G53730" i="1"/>
  <c r="H53730" i="1" s="1"/>
  <c r="G53731" i="1"/>
  <c r="H53731" i="1" s="1"/>
  <c r="G53732" i="1"/>
  <c r="H53732" i="1" s="1"/>
  <c r="G53733" i="1"/>
  <c r="H53733" i="1" s="1"/>
  <c r="G53734" i="1"/>
  <c r="H53734" i="1" s="1"/>
  <c r="G53735" i="1"/>
  <c r="H53735" i="1" s="1"/>
  <c r="G53736" i="1"/>
  <c r="H53736" i="1" s="1"/>
  <c r="G53737" i="1"/>
  <c r="H53737" i="1" s="1"/>
  <c r="G53738" i="1"/>
  <c r="H53738" i="1" s="1"/>
  <c r="G53739" i="1"/>
  <c r="H53739" i="1" s="1"/>
  <c r="G53740" i="1"/>
  <c r="H53740" i="1" s="1"/>
  <c r="G53741" i="1"/>
  <c r="H53741" i="1" s="1"/>
  <c r="G53742" i="1"/>
  <c r="H53742" i="1" s="1"/>
  <c r="G53743" i="1"/>
  <c r="H53743" i="1" s="1"/>
  <c r="G53744" i="1"/>
  <c r="H53744" i="1" s="1"/>
  <c r="G53745" i="1"/>
  <c r="H53745" i="1" s="1"/>
  <c r="G53746" i="1"/>
  <c r="H53746" i="1" s="1"/>
  <c r="G53747" i="1"/>
  <c r="H53747" i="1" s="1"/>
  <c r="G53748" i="1"/>
  <c r="H53748" i="1" s="1"/>
  <c r="G53749" i="1"/>
  <c r="H53749" i="1" s="1"/>
  <c r="G53750" i="1"/>
  <c r="H53750" i="1" s="1"/>
  <c r="G53751" i="1"/>
  <c r="H53751" i="1" s="1"/>
  <c r="G53752" i="1"/>
  <c r="H53752" i="1" s="1"/>
  <c r="G53753" i="1"/>
  <c r="H53753" i="1" s="1"/>
  <c r="G53754" i="1"/>
  <c r="H53754" i="1" s="1"/>
  <c r="G53755" i="1"/>
  <c r="H53755" i="1" s="1"/>
  <c r="G53756" i="1"/>
  <c r="H53756" i="1" s="1"/>
  <c r="G53757" i="1"/>
  <c r="H53757" i="1" s="1"/>
  <c r="G53758" i="1"/>
  <c r="H53758" i="1" s="1"/>
  <c r="G53759" i="1"/>
  <c r="H53759" i="1" s="1"/>
  <c r="G53760" i="1"/>
  <c r="H53760" i="1" s="1"/>
  <c r="G53761" i="1"/>
  <c r="H53761" i="1" s="1"/>
  <c r="G53762" i="1"/>
  <c r="H53762" i="1" s="1"/>
  <c r="G53763" i="1"/>
  <c r="H53763" i="1" s="1"/>
  <c r="G53764" i="1"/>
  <c r="H53764" i="1" s="1"/>
  <c r="G53765" i="1"/>
  <c r="H53765" i="1" s="1"/>
  <c r="G53766" i="1"/>
  <c r="H53766" i="1" s="1"/>
  <c r="G53767" i="1"/>
  <c r="H53767" i="1" s="1"/>
  <c r="G53768" i="1"/>
  <c r="H53768" i="1" s="1"/>
  <c r="G53769" i="1"/>
  <c r="H53769" i="1" s="1"/>
  <c r="G53770" i="1"/>
  <c r="H53770" i="1" s="1"/>
  <c r="G53771" i="1"/>
  <c r="H53771" i="1" s="1"/>
  <c r="G53772" i="1"/>
  <c r="H53772" i="1" s="1"/>
  <c r="G53773" i="1"/>
  <c r="H53773" i="1" s="1"/>
  <c r="G53774" i="1"/>
  <c r="H53774" i="1" s="1"/>
  <c r="G53775" i="1"/>
  <c r="H53775" i="1" s="1"/>
  <c r="G53776" i="1"/>
  <c r="H53776" i="1" s="1"/>
  <c r="G53777" i="1"/>
  <c r="H53777" i="1" s="1"/>
  <c r="G53778" i="1"/>
  <c r="H53778" i="1" s="1"/>
  <c r="G53779" i="1"/>
  <c r="H53779" i="1" s="1"/>
  <c r="G53780" i="1"/>
  <c r="H53780" i="1" s="1"/>
  <c r="G53781" i="1"/>
  <c r="H53781" i="1" s="1"/>
  <c r="G53782" i="1"/>
  <c r="H53782" i="1" s="1"/>
  <c r="G53783" i="1"/>
  <c r="H53783" i="1" s="1"/>
  <c r="G53784" i="1"/>
  <c r="H53784" i="1" s="1"/>
  <c r="G53785" i="1"/>
  <c r="H53785" i="1" s="1"/>
  <c r="G53786" i="1"/>
  <c r="H53786" i="1" s="1"/>
  <c r="G53787" i="1"/>
  <c r="H53787" i="1" s="1"/>
  <c r="G53788" i="1"/>
  <c r="H53788" i="1" s="1"/>
  <c r="G53789" i="1"/>
  <c r="H53789" i="1" s="1"/>
  <c r="G53790" i="1"/>
  <c r="H53790" i="1" s="1"/>
  <c r="G53791" i="1"/>
  <c r="H53791" i="1" s="1"/>
  <c r="G53792" i="1"/>
  <c r="H53792" i="1" s="1"/>
  <c r="G53793" i="1"/>
  <c r="H53793" i="1" s="1"/>
  <c r="G53794" i="1"/>
  <c r="H53794" i="1" s="1"/>
  <c r="G53795" i="1"/>
  <c r="H53795" i="1" s="1"/>
  <c r="G53796" i="1"/>
  <c r="H53796" i="1" s="1"/>
  <c r="G53797" i="1"/>
  <c r="H53797" i="1" s="1"/>
  <c r="G53798" i="1"/>
  <c r="H53798" i="1" s="1"/>
  <c r="G53799" i="1"/>
  <c r="H53799" i="1" s="1"/>
  <c r="G53800" i="1"/>
  <c r="H53800" i="1" s="1"/>
  <c r="G53801" i="1"/>
  <c r="H53801" i="1" s="1"/>
  <c r="G53802" i="1"/>
  <c r="H53802" i="1" s="1"/>
  <c r="G53803" i="1"/>
  <c r="H53803" i="1" s="1"/>
  <c r="G53804" i="1"/>
  <c r="H53804" i="1" s="1"/>
  <c r="G53805" i="1"/>
  <c r="H53805" i="1" s="1"/>
  <c r="G53806" i="1"/>
  <c r="H53806" i="1" s="1"/>
  <c r="G53807" i="1"/>
  <c r="H53807" i="1" s="1"/>
  <c r="G53808" i="1"/>
  <c r="H53808" i="1" s="1"/>
  <c r="G53809" i="1"/>
  <c r="H53809" i="1" s="1"/>
  <c r="G53810" i="1"/>
  <c r="H53810" i="1" s="1"/>
  <c r="G53811" i="1"/>
  <c r="H53811" i="1" s="1"/>
  <c r="G53812" i="1"/>
  <c r="H53812" i="1" s="1"/>
  <c r="G53813" i="1"/>
  <c r="H53813" i="1" s="1"/>
  <c r="G53814" i="1"/>
  <c r="H53814" i="1" s="1"/>
  <c r="G53815" i="1"/>
  <c r="H53815" i="1" s="1"/>
  <c r="G53816" i="1"/>
  <c r="H53816" i="1" s="1"/>
  <c r="G53817" i="1"/>
  <c r="H53817" i="1" s="1"/>
  <c r="G53818" i="1"/>
  <c r="H53818" i="1" s="1"/>
  <c r="G53819" i="1"/>
  <c r="H53819" i="1" s="1"/>
  <c r="G53820" i="1"/>
  <c r="H53820" i="1" s="1"/>
  <c r="G53821" i="1"/>
  <c r="H53821" i="1" s="1"/>
  <c r="G53822" i="1"/>
  <c r="H53822" i="1" s="1"/>
  <c r="G53823" i="1"/>
  <c r="H53823" i="1" s="1"/>
  <c r="G53824" i="1"/>
  <c r="H53824" i="1" s="1"/>
  <c r="G53825" i="1"/>
  <c r="H53825" i="1" s="1"/>
  <c r="G53826" i="1"/>
  <c r="H53826" i="1" s="1"/>
  <c r="G53827" i="1"/>
  <c r="H53827" i="1" s="1"/>
  <c r="G53828" i="1"/>
  <c r="H53828" i="1" s="1"/>
  <c r="G53829" i="1"/>
  <c r="H53829" i="1" s="1"/>
  <c r="G53830" i="1"/>
  <c r="H53830" i="1" s="1"/>
  <c r="G53831" i="1"/>
  <c r="H53831" i="1" s="1"/>
  <c r="G53832" i="1"/>
  <c r="H53832" i="1" s="1"/>
  <c r="G53833" i="1"/>
  <c r="H53833" i="1" s="1"/>
  <c r="G53834" i="1"/>
  <c r="H53834" i="1" s="1"/>
  <c r="G53835" i="1"/>
  <c r="H53835" i="1" s="1"/>
  <c r="G53836" i="1"/>
  <c r="H53836" i="1" s="1"/>
  <c r="G53837" i="1"/>
  <c r="H53837" i="1" s="1"/>
  <c r="G53838" i="1"/>
  <c r="H53838" i="1" s="1"/>
  <c r="G53839" i="1"/>
  <c r="H53839" i="1" s="1"/>
  <c r="G53840" i="1"/>
  <c r="H53840" i="1" s="1"/>
  <c r="G53841" i="1"/>
  <c r="H53841" i="1" s="1"/>
  <c r="G53842" i="1"/>
  <c r="H53842" i="1" s="1"/>
  <c r="G53843" i="1"/>
  <c r="H53843" i="1" s="1"/>
  <c r="G53844" i="1"/>
  <c r="H53844" i="1" s="1"/>
  <c r="G53845" i="1"/>
  <c r="H53845" i="1" s="1"/>
  <c r="G53846" i="1"/>
  <c r="H53846" i="1" s="1"/>
  <c r="G53847" i="1"/>
  <c r="H53847" i="1" s="1"/>
  <c r="G53848" i="1"/>
  <c r="H53848" i="1" s="1"/>
  <c r="G53849" i="1"/>
  <c r="H53849" i="1" s="1"/>
  <c r="G53850" i="1"/>
  <c r="H53850" i="1" s="1"/>
  <c r="G53851" i="1"/>
  <c r="H53851" i="1" s="1"/>
  <c r="G53852" i="1"/>
  <c r="H53852" i="1" s="1"/>
  <c r="G53853" i="1"/>
  <c r="H53853" i="1" s="1"/>
  <c r="G53854" i="1"/>
  <c r="H53854" i="1" s="1"/>
  <c r="G53855" i="1"/>
  <c r="H53855" i="1" s="1"/>
  <c r="G53856" i="1"/>
  <c r="H53856" i="1" s="1"/>
  <c r="G53857" i="1"/>
  <c r="H53857" i="1" s="1"/>
  <c r="G53858" i="1"/>
  <c r="H53858" i="1" s="1"/>
  <c r="G53859" i="1"/>
  <c r="H53859" i="1" s="1"/>
  <c r="G53860" i="1"/>
  <c r="H53860" i="1" s="1"/>
  <c r="G53861" i="1"/>
  <c r="H53861" i="1" s="1"/>
  <c r="G53862" i="1"/>
  <c r="H53862" i="1" s="1"/>
  <c r="G53863" i="1"/>
  <c r="H53863" i="1" s="1"/>
  <c r="G53864" i="1"/>
  <c r="H53864" i="1" s="1"/>
  <c r="G53865" i="1"/>
  <c r="H53865" i="1" s="1"/>
  <c r="G53866" i="1"/>
  <c r="H53866" i="1" s="1"/>
  <c r="G53867" i="1"/>
  <c r="H53867" i="1" s="1"/>
  <c r="G53868" i="1"/>
  <c r="H53868" i="1" s="1"/>
  <c r="G53869" i="1"/>
  <c r="H53869" i="1" s="1"/>
  <c r="G53870" i="1"/>
  <c r="H53870" i="1" s="1"/>
  <c r="G53871" i="1"/>
  <c r="H53871" i="1" s="1"/>
  <c r="G53872" i="1"/>
  <c r="H53872" i="1" s="1"/>
  <c r="G53873" i="1"/>
  <c r="H53873" i="1" s="1"/>
  <c r="G53874" i="1"/>
  <c r="H53874" i="1" s="1"/>
  <c r="G53875" i="1"/>
  <c r="H53875" i="1" s="1"/>
  <c r="G53876" i="1"/>
  <c r="H53876" i="1" s="1"/>
  <c r="G53877" i="1"/>
  <c r="H53877" i="1" s="1"/>
  <c r="G53878" i="1"/>
  <c r="H53878" i="1" s="1"/>
  <c r="G53879" i="1"/>
  <c r="H53879" i="1" s="1"/>
  <c r="G53880" i="1"/>
  <c r="H53880" i="1" s="1"/>
  <c r="G53881" i="1"/>
  <c r="H53881" i="1" s="1"/>
  <c r="G53882" i="1"/>
  <c r="H53882" i="1" s="1"/>
  <c r="G53883" i="1"/>
  <c r="H53883" i="1" s="1"/>
  <c r="G53884" i="1"/>
  <c r="H53884" i="1" s="1"/>
  <c r="G53885" i="1"/>
  <c r="H53885" i="1" s="1"/>
  <c r="G53886" i="1"/>
  <c r="H53886" i="1" s="1"/>
  <c r="G53887" i="1"/>
  <c r="H53887" i="1" s="1"/>
  <c r="G53888" i="1"/>
  <c r="H53888" i="1" s="1"/>
  <c r="G53889" i="1"/>
  <c r="H53889" i="1" s="1"/>
  <c r="G53890" i="1"/>
  <c r="H53890" i="1" s="1"/>
  <c r="G53891" i="1"/>
  <c r="H53891" i="1" s="1"/>
  <c r="G53892" i="1"/>
  <c r="H53892" i="1" s="1"/>
  <c r="G53893" i="1"/>
  <c r="H53893" i="1" s="1"/>
  <c r="G53894" i="1"/>
  <c r="H53894" i="1" s="1"/>
  <c r="G53895" i="1"/>
  <c r="H53895" i="1" s="1"/>
  <c r="G53896" i="1"/>
  <c r="H53896" i="1" s="1"/>
  <c r="G53897" i="1"/>
  <c r="H53897" i="1" s="1"/>
  <c r="G53898" i="1"/>
  <c r="H53898" i="1" s="1"/>
  <c r="G53899" i="1"/>
  <c r="H53899" i="1" s="1"/>
  <c r="G53900" i="1"/>
  <c r="H53900" i="1" s="1"/>
  <c r="G53901" i="1"/>
  <c r="H53901" i="1" s="1"/>
  <c r="G53902" i="1"/>
  <c r="H53902" i="1" s="1"/>
  <c r="G53903" i="1"/>
  <c r="H53903" i="1" s="1"/>
  <c r="G53904" i="1"/>
  <c r="H53904" i="1" s="1"/>
  <c r="G53905" i="1"/>
  <c r="H53905" i="1" s="1"/>
  <c r="G53906" i="1"/>
  <c r="H53906" i="1" s="1"/>
  <c r="G53907" i="1"/>
  <c r="H53907" i="1" s="1"/>
  <c r="G53908" i="1"/>
  <c r="H53908" i="1" s="1"/>
  <c r="G53909" i="1"/>
  <c r="H53909" i="1" s="1"/>
  <c r="G53910" i="1"/>
  <c r="H53910" i="1" s="1"/>
  <c r="G53911" i="1"/>
  <c r="H53911" i="1" s="1"/>
  <c r="G53912" i="1"/>
  <c r="H53912" i="1" s="1"/>
  <c r="G53913" i="1"/>
  <c r="H53913" i="1" s="1"/>
  <c r="G53914" i="1"/>
  <c r="H53914" i="1" s="1"/>
  <c r="G53915" i="1"/>
  <c r="H53915" i="1" s="1"/>
  <c r="G53916" i="1"/>
  <c r="H53916" i="1" s="1"/>
  <c r="G53917" i="1"/>
  <c r="H53917" i="1" s="1"/>
  <c r="G53918" i="1"/>
  <c r="H53918" i="1" s="1"/>
  <c r="G53919" i="1"/>
  <c r="H53919" i="1" s="1"/>
  <c r="G53920" i="1"/>
  <c r="H53920" i="1" s="1"/>
  <c r="G53921" i="1"/>
  <c r="H53921" i="1" s="1"/>
  <c r="G53922" i="1"/>
  <c r="H53922" i="1" s="1"/>
  <c r="G53923" i="1"/>
  <c r="H53923" i="1" s="1"/>
  <c r="G53924" i="1"/>
  <c r="H53924" i="1" s="1"/>
  <c r="G53925" i="1"/>
  <c r="H53925" i="1" s="1"/>
  <c r="G53926" i="1"/>
  <c r="H53926" i="1" s="1"/>
  <c r="G53927" i="1"/>
  <c r="H53927" i="1" s="1"/>
  <c r="G53928" i="1"/>
  <c r="H53928" i="1" s="1"/>
  <c r="G53929" i="1"/>
  <c r="H53929" i="1" s="1"/>
  <c r="G53930" i="1"/>
  <c r="H53930" i="1" s="1"/>
  <c r="G53931" i="1"/>
  <c r="H53931" i="1" s="1"/>
  <c r="G53932" i="1"/>
  <c r="H53932" i="1" s="1"/>
  <c r="G53933" i="1"/>
  <c r="H53933" i="1" s="1"/>
  <c r="G53934" i="1"/>
  <c r="H53934" i="1" s="1"/>
  <c r="G53935" i="1"/>
  <c r="H53935" i="1" s="1"/>
  <c r="G53936" i="1"/>
  <c r="H53936" i="1" s="1"/>
  <c r="G53937" i="1"/>
  <c r="H53937" i="1" s="1"/>
  <c r="G53938" i="1"/>
  <c r="H53938" i="1" s="1"/>
  <c r="G53939" i="1"/>
  <c r="H53939" i="1" s="1"/>
  <c r="G53940" i="1"/>
  <c r="H53940" i="1" s="1"/>
  <c r="G53941" i="1"/>
  <c r="H53941" i="1" s="1"/>
  <c r="G53942" i="1"/>
  <c r="H53942" i="1" s="1"/>
  <c r="G53943" i="1"/>
  <c r="H53943" i="1" s="1"/>
  <c r="G53944" i="1"/>
  <c r="H53944" i="1" s="1"/>
  <c r="G53945" i="1"/>
  <c r="H53945" i="1" s="1"/>
  <c r="G53946" i="1"/>
  <c r="H53946" i="1" s="1"/>
  <c r="G53947" i="1"/>
  <c r="H53947" i="1" s="1"/>
  <c r="G53948" i="1"/>
  <c r="H53948" i="1" s="1"/>
  <c r="G53949" i="1"/>
  <c r="H53949" i="1" s="1"/>
  <c r="G53950" i="1"/>
  <c r="H53950" i="1" s="1"/>
  <c r="G53951" i="1"/>
  <c r="H53951" i="1" s="1"/>
  <c r="G53952" i="1"/>
  <c r="H53952" i="1" s="1"/>
  <c r="G53953" i="1"/>
  <c r="H53953" i="1" s="1"/>
  <c r="G53954" i="1"/>
  <c r="H53954" i="1" s="1"/>
  <c r="G53955" i="1"/>
  <c r="H53955" i="1" s="1"/>
  <c r="G53956" i="1"/>
  <c r="H53956" i="1" s="1"/>
  <c r="G53957" i="1"/>
  <c r="H53957" i="1" s="1"/>
  <c r="G53958" i="1"/>
  <c r="H53958" i="1" s="1"/>
  <c r="G53959" i="1"/>
  <c r="H53959" i="1" s="1"/>
  <c r="G53960" i="1"/>
  <c r="H53960" i="1" s="1"/>
  <c r="G53961" i="1"/>
  <c r="H53961" i="1" s="1"/>
  <c r="G53962" i="1"/>
  <c r="H53962" i="1" s="1"/>
  <c r="G53963" i="1"/>
  <c r="H53963" i="1" s="1"/>
  <c r="G53964" i="1"/>
  <c r="H53964" i="1" s="1"/>
  <c r="G53965" i="1"/>
  <c r="H53965" i="1" s="1"/>
  <c r="G53966" i="1"/>
  <c r="H53966" i="1" s="1"/>
  <c r="G53967" i="1"/>
  <c r="H53967" i="1" s="1"/>
  <c r="G53968" i="1"/>
  <c r="H53968" i="1" s="1"/>
  <c r="G53969" i="1"/>
  <c r="H53969" i="1" s="1"/>
  <c r="G53970" i="1"/>
  <c r="H53970" i="1" s="1"/>
  <c r="G53971" i="1"/>
  <c r="H53971" i="1" s="1"/>
  <c r="G53972" i="1"/>
  <c r="H53972" i="1" s="1"/>
  <c r="G53973" i="1"/>
  <c r="H53973" i="1" s="1"/>
  <c r="G53974" i="1"/>
  <c r="H53974" i="1" s="1"/>
  <c r="G53975" i="1"/>
  <c r="H53975" i="1" s="1"/>
  <c r="G53976" i="1"/>
  <c r="H53976" i="1" s="1"/>
  <c r="G53977" i="1"/>
  <c r="H53977" i="1" s="1"/>
  <c r="G53978" i="1"/>
  <c r="H53978" i="1" s="1"/>
  <c r="G53979" i="1"/>
  <c r="H53979" i="1" s="1"/>
  <c r="G53980" i="1"/>
  <c r="H53980" i="1" s="1"/>
  <c r="G53981" i="1"/>
  <c r="H53981" i="1" s="1"/>
  <c r="G53982" i="1"/>
  <c r="H53982" i="1" s="1"/>
  <c r="G53983" i="1"/>
  <c r="H53983" i="1" s="1"/>
  <c r="G53984" i="1"/>
  <c r="H53984" i="1" s="1"/>
  <c r="G53985" i="1"/>
  <c r="H53985" i="1" s="1"/>
  <c r="G53986" i="1"/>
  <c r="H53986" i="1" s="1"/>
  <c r="G53987" i="1"/>
  <c r="H53987" i="1" s="1"/>
  <c r="G53988" i="1"/>
  <c r="H53988" i="1" s="1"/>
  <c r="G53989" i="1"/>
  <c r="H53989" i="1" s="1"/>
  <c r="G53990" i="1"/>
  <c r="H53990" i="1" s="1"/>
  <c r="G53991" i="1"/>
  <c r="H53991" i="1" s="1"/>
  <c r="G53992" i="1"/>
  <c r="H53992" i="1" s="1"/>
  <c r="G53993" i="1"/>
  <c r="H53993" i="1" s="1"/>
  <c r="G53994" i="1"/>
  <c r="H53994" i="1" s="1"/>
  <c r="G53995" i="1"/>
  <c r="H53995" i="1" s="1"/>
  <c r="G53996" i="1"/>
  <c r="H53996" i="1" s="1"/>
  <c r="G53997" i="1"/>
  <c r="H53997" i="1" s="1"/>
  <c r="G53998" i="1"/>
  <c r="H53998" i="1" s="1"/>
  <c r="G53999" i="1"/>
  <c r="H53999" i="1" s="1"/>
  <c r="G54000" i="1"/>
  <c r="H54000" i="1" s="1"/>
  <c r="G54001" i="1"/>
  <c r="H54001" i="1" s="1"/>
  <c r="G54002" i="1"/>
  <c r="H54002" i="1" s="1"/>
  <c r="G54003" i="1"/>
  <c r="H54003" i="1" s="1"/>
  <c r="G54004" i="1"/>
  <c r="H54004" i="1" s="1"/>
  <c r="G54005" i="1"/>
  <c r="H54005" i="1" s="1"/>
  <c r="G54006" i="1"/>
  <c r="H54006" i="1" s="1"/>
  <c r="G54007" i="1"/>
  <c r="H54007" i="1" s="1"/>
  <c r="G54008" i="1"/>
  <c r="H54008" i="1" s="1"/>
  <c r="G54009" i="1"/>
  <c r="H54009" i="1" s="1"/>
  <c r="G54010" i="1"/>
  <c r="H54010" i="1" s="1"/>
  <c r="G54011" i="1"/>
  <c r="H54011" i="1" s="1"/>
  <c r="G54012" i="1"/>
  <c r="H54012" i="1" s="1"/>
  <c r="G54013" i="1"/>
  <c r="H54013" i="1" s="1"/>
  <c r="G54014" i="1"/>
  <c r="H54014" i="1" s="1"/>
  <c r="G54015" i="1"/>
  <c r="H54015" i="1" s="1"/>
  <c r="G54016" i="1"/>
  <c r="H54016" i="1" s="1"/>
  <c r="G54017" i="1"/>
  <c r="H54017" i="1" s="1"/>
  <c r="G54018" i="1"/>
  <c r="H54018" i="1" s="1"/>
  <c r="G54019" i="1"/>
  <c r="H54019" i="1" s="1"/>
  <c r="G54020" i="1"/>
  <c r="H54020" i="1" s="1"/>
  <c r="G54021" i="1"/>
  <c r="H54021" i="1" s="1"/>
  <c r="G54022" i="1"/>
  <c r="H54022" i="1" s="1"/>
  <c r="G54023" i="1"/>
  <c r="H54023" i="1" s="1"/>
  <c r="G54024" i="1"/>
  <c r="H54024" i="1" s="1"/>
  <c r="G54025" i="1"/>
  <c r="H54025" i="1" s="1"/>
  <c r="G54026" i="1"/>
  <c r="H54026" i="1" s="1"/>
  <c r="G54027" i="1"/>
  <c r="H54027" i="1" s="1"/>
  <c r="G54028" i="1"/>
  <c r="H54028" i="1" s="1"/>
  <c r="G54029" i="1"/>
  <c r="H54029" i="1" s="1"/>
  <c r="G54030" i="1"/>
  <c r="H54030" i="1" s="1"/>
  <c r="G54031" i="1"/>
  <c r="H54031" i="1" s="1"/>
  <c r="G54032" i="1"/>
  <c r="H54032" i="1" s="1"/>
  <c r="G54033" i="1"/>
  <c r="H54033" i="1" s="1"/>
  <c r="G54034" i="1"/>
  <c r="H54034" i="1" s="1"/>
  <c r="G54035" i="1"/>
  <c r="H54035" i="1" s="1"/>
  <c r="G54036" i="1"/>
  <c r="H54036" i="1" s="1"/>
  <c r="G54037" i="1"/>
  <c r="H54037" i="1" s="1"/>
  <c r="G54038" i="1"/>
  <c r="H54038" i="1" s="1"/>
  <c r="G54039" i="1"/>
  <c r="H54039" i="1" s="1"/>
  <c r="G54040" i="1"/>
  <c r="H54040" i="1" s="1"/>
  <c r="G54041" i="1"/>
  <c r="H54041" i="1" s="1"/>
  <c r="G54042" i="1"/>
  <c r="H54042" i="1" s="1"/>
  <c r="G54043" i="1"/>
  <c r="H54043" i="1" s="1"/>
  <c r="G54044" i="1"/>
  <c r="H54044" i="1" s="1"/>
  <c r="G54045" i="1"/>
  <c r="H54045" i="1" s="1"/>
  <c r="G54046" i="1"/>
  <c r="H54046" i="1" s="1"/>
  <c r="G54047" i="1"/>
  <c r="H54047" i="1" s="1"/>
  <c r="G54048" i="1"/>
  <c r="H54048" i="1" s="1"/>
  <c r="G54049" i="1"/>
  <c r="H54049" i="1" s="1"/>
  <c r="G54050" i="1"/>
  <c r="H54050" i="1" s="1"/>
  <c r="G54051" i="1"/>
  <c r="H54051" i="1" s="1"/>
  <c r="G54052" i="1"/>
  <c r="H54052" i="1" s="1"/>
  <c r="G54053" i="1"/>
  <c r="H54053" i="1" s="1"/>
  <c r="G54054" i="1"/>
  <c r="H54054" i="1" s="1"/>
  <c r="G54055" i="1"/>
  <c r="H54055" i="1" s="1"/>
  <c r="G54056" i="1"/>
  <c r="H54056" i="1" s="1"/>
  <c r="G54057" i="1"/>
  <c r="H54057" i="1" s="1"/>
  <c r="G54058" i="1"/>
  <c r="H54058" i="1" s="1"/>
  <c r="G54059" i="1"/>
  <c r="H54059" i="1" s="1"/>
  <c r="G54060" i="1"/>
  <c r="H54060" i="1" s="1"/>
  <c r="G54061" i="1"/>
  <c r="H54061" i="1" s="1"/>
  <c r="G54062" i="1"/>
  <c r="H54062" i="1" s="1"/>
  <c r="G54063" i="1"/>
  <c r="H54063" i="1" s="1"/>
  <c r="G54064" i="1"/>
  <c r="H54064" i="1" s="1"/>
  <c r="G54065" i="1"/>
  <c r="H54065" i="1" s="1"/>
  <c r="G54066" i="1"/>
  <c r="H54066" i="1" s="1"/>
  <c r="G54067" i="1"/>
  <c r="H54067" i="1" s="1"/>
  <c r="G54068" i="1"/>
  <c r="H54068" i="1" s="1"/>
  <c r="G54069" i="1"/>
  <c r="H54069" i="1" s="1"/>
  <c r="G54070" i="1"/>
  <c r="H54070" i="1" s="1"/>
  <c r="G54071" i="1"/>
  <c r="H54071" i="1" s="1"/>
  <c r="G54072" i="1"/>
  <c r="H54072" i="1" s="1"/>
  <c r="G54073" i="1"/>
  <c r="H54073" i="1" s="1"/>
  <c r="G54074" i="1"/>
  <c r="H54074" i="1" s="1"/>
  <c r="G54075" i="1"/>
  <c r="H54075" i="1" s="1"/>
  <c r="G54076" i="1"/>
  <c r="H54076" i="1" s="1"/>
  <c r="G54077" i="1"/>
  <c r="H54077" i="1" s="1"/>
  <c r="G54078" i="1"/>
  <c r="H54078" i="1" s="1"/>
  <c r="G54079" i="1"/>
  <c r="H54079" i="1" s="1"/>
  <c r="G54080" i="1"/>
  <c r="H54080" i="1" s="1"/>
  <c r="G54081" i="1"/>
  <c r="H54081" i="1" s="1"/>
  <c r="G54082" i="1"/>
  <c r="H54082" i="1" s="1"/>
  <c r="G54083" i="1"/>
  <c r="H54083" i="1" s="1"/>
  <c r="G54084" i="1"/>
  <c r="H54084" i="1" s="1"/>
  <c r="G54085" i="1"/>
  <c r="H54085" i="1" s="1"/>
  <c r="G54086" i="1"/>
  <c r="H54086" i="1" s="1"/>
  <c r="G54087" i="1"/>
  <c r="H54087" i="1" s="1"/>
  <c r="G54088" i="1"/>
  <c r="H54088" i="1" s="1"/>
  <c r="G54089" i="1"/>
  <c r="H54089" i="1" s="1"/>
  <c r="G54090" i="1"/>
  <c r="H54090" i="1" s="1"/>
  <c r="G54091" i="1"/>
  <c r="H54091" i="1" s="1"/>
  <c r="G54092" i="1"/>
  <c r="H54092" i="1" s="1"/>
  <c r="G54093" i="1"/>
  <c r="H54093" i="1" s="1"/>
  <c r="G54094" i="1"/>
  <c r="H54094" i="1" s="1"/>
  <c r="G54095" i="1"/>
  <c r="H54095" i="1" s="1"/>
  <c r="G54096" i="1"/>
  <c r="H54096" i="1" s="1"/>
  <c r="G54097" i="1"/>
  <c r="H54097" i="1" s="1"/>
  <c r="G54098" i="1"/>
  <c r="H54098" i="1" s="1"/>
  <c r="G54099" i="1"/>
  <c r="H54099" i="1" s="1"/>
  <c r="G54100" i="1"/>
  <c r="H54100" i="1" s="1"/>
  <c r="G54101" i="1"/>
  <c r="H54101" i="1" s="1"/>
  <c r="G54102" i="1"/>
  <c r="H54102" i="1" s="1"/>
  <c r="G54103" i="1"/>
  <c r="H54103" i="1" s="1"/>
  <c r="G54104" i="1"/>
  <c r="H54104" i="1" s="1"/>
  <c r="G54105" i="1"/>
  <c r="H54105" i="1" s="1"/>
  <c r="G54106" i="1"/>
  <c r="H54106" i="1" s="1"/>
  <c r="G54107" i="1"/>
  <c r="H54107" i="1" s="1"/>
  <c r="G54108" i="1"/>
  <c r="H54108" i="1" s="1"/>
  <c r="G54109" i="1"/>
  <c r="H54109" i="1" s="1"/>
  <c r="G54110" i="1"/>
  <c r="H54110" i="1" s="1"/>
  <c r="G54111" i="1"/>
  <c r="H54111" i="1" s="1"/>
  <c r="G54112" i="1"/>
  <c r="H54112" i="1" s="1"/>
  <c r="G54113" i="1"/>
  <c r="H54113" i="1" s="1"/>
  <c r="G54114" i="1"/>
  <c r="H54114" i="1" s="1"/>
  <c r="G54115" i="1"/>
  <c r="H54115" i="1" s="1"/>
  <c r="G54116" i="1"/>
  <c r="H54116" i="1" s="1"/>
  <c r="G54117" i="1"/>
  <c r="H54117" i="1" s="1"/>
  <c r="G54118" i="1"/>
  <c r="H54118" i="1" s="1"/>
  <c r="G54119" i="1"/>
  <c r="H54119" i="1" s="1"/>
  <c r="G54120" i="1"/>
  <c r="H54120" i="1" s="1"/>
  <c r="G54121" i="1"/>
  <c r="H54121" i="1" s="1"/>
  <c r="G54122" i="1"/>
  <c r="H54122" i="1" s="1"/>
  <c r="G54123" i="1"/>
  <c r="H54123" i="1" s="1"/>
  <c r="G54124" i="1"/>
  <c r="H54124" i="1" s="1"/>
  <c r="G54125" i="1"/>
  <c r="H54125" i="1" s="1"/>
  <c r="G54126" i="1"/>
  <c r="H54126" i="1" s="1"/>
  <c r="G54127" i="1"/>
  <c r="H54127" i="1" s="1"/>
  <c r="G54128" i="1"/>
  <c r="H54128" i="1" s="1"/>
  <c r="G54129" i="1"/>
  <c r="H54129" i="1" s="1"/>
  <c r="G54130" i="1"/>
  <c r="H54130" i="1" s="1"/>
  <c r="G54131" i="1"/>
  <c r="H54131" i="1" s="1"/>
  <c r="G54132" i="1"/>
  <c r="H54132" i="1" s="1"/>
  <c r="G54133" i="1"/>
  <c r="H54133" i="1" s="1"/>
  <c r="G54134" i="1"/>
  <c r="H54134" i="1" s="1"/>
  <c r="G54135" i="1"/>
  <c r="H54135" i="1" s="1"/>
  <c r="G54136" i="1"/>
  <c r="H54136" i="1" s="1"/>
  <c r="G54137" i="1"/>
  <c r="H54137" i="1" s="1"/>
  <c r="G54138" i="1"/>
  <c r="H54138" i="1" s="1"/>
  <c r="G54139" i="1"/>
  <c r="H54139" i="1" s="1"/>
  <c r="G54140" i="1"/>
  <c r="H54140" i="1" s="1"/>
  <c r="G54141" i="1"/>
  <c r="H54141" i="1" s="1"/>
  <c r="G54142" i="1"/>
  <c r="H54142" i="1" s="1"/>
  <c r="G54143" i="1"/>
  <c r="H54143" i="1" s="1"/>
  <c r="G54144" i="1"/>
  <c r="H54144" i="1" s="1"/>
  <c r="G54145" i="1"/>
  <c r="H54145" i="1" s="1"/>
  <c r="G54146" i="1"/>
  <c r="H54146" i="1" s="1"/>
  <c r="G54147" i="1"/>
  <c r="H54147" i="1" s="1"/>
  <c r="G54148" i="1"/>
  <c r="H54148" i="1" s="1"/>
  <c r="G54149" i="1"/>
  <c r="H54149" i="1" s="1"/>
  <c r="G54150" i="1"/>
  <c r="H54150" i="1" s="1"/>
  <c r="G54151" i="1"/>
  <c r="H54151" i="1" s="1"/>
  <c r="G54152" i="1"/>
  <c r="H54152" i="1" s="1"/>
  <c r="G54153" i="1"/>
  <c r="H54153" i="1" s="1"/>
  <c r="G54154" i="1"/>
  <c r="H54154" i="1" s="1"/>
  <c r="G54155" i="1"/>
  <c r="H54155" i="1" s="1"/>
  <c r="G54156" i="1"/>
  <c r="H54156" i="1" s="1"/>
  <c r="G54157" i="1"/>
  <c r="H54157" i="1" s="1"/>
  <c r="G54158" i="1"/>
  <c r="H54158" i="1" s="1"/>
  <c r="G54159" i="1"/>
  <c r="H54159" i="1" s="1"/>
  <c r="G54160" i="1"/>
  <c r="H54160" i="1" s="1"/>
  <c r="G54161" i="1"/>
  <c r="H54161" i="1" s="1"/>
  <c r="G54162" i="1"/>
  <c r="H54162" i="1" s="1"/>
  <c r="G54163" i="1"/>
  <c r="H54163" i="1" s="1"/>
  <c r="G54164" i="1"/>
  <c r="H54164" i="1" s="1"/>
  <c r="G54165" i="1"/>
  <c r="H54165" i="1" s="1"/>
  <c r="G54166" i="1"/>
  <c r="H54166" i="1" s="1"/>
  <c r="G54167" i="1"/>
  <c r="H54167" i="1" s="1"/>
  <c r="G54168" i="1"/>
  <c r="H54168" i="1" s="1"/>
  <c r="G54169" i="1"/>
  <c r="H54169" i="1" s="1"/>
  <c r="G54170" i="1"/>
  <c r="H54170" i="1" s="1"/>
  <c r="G54171" i="1"/>
  <c r="H54171" i="1" s="1"/>
  <c r="G54172" i="1"/>
  <c r="H54172" i="1" s="1"/>
  <c r="G54173" i="1"/>
  <c r="H54173" i="1" s="1"/>
  <c r="G54174" i="1"/>
  <c r="H54174" i="1" s="1"/>
  <c r="G54175" i="1"/>
  <c r="H54175" i="1" s="1"/>
  <c r="G54176" i="1"/>
  <c r="H54176" i="1" s="1"/>
  <c r="G54177" i="1"/>
  <c r="H54177" i="1" s="1"/>
  <c r="G54178" i="1"/>
  <c r="H54178" i="1" s="1"/>
  <c r="G54179" i="1"/>
  <c r="H54179" i="1" s="1"/>
  <c r="G54180" i="1"/>
  <c r="H54180" i="1" s="1"/>
  <c r="G54181" i="1"/>
  <c r="H54181" i="1" s="1"/>
  <c r="G54182" i="1"/>
  <c r="H54182" i="1" s="1"/>
  <c r="G54183" i="1"/>
  <c r="H54183" i="1" s="1"/>
  <c r="G54184" i="1"/>
  <c r="H54184" i="1" s="1"/>
  <c r="G54185" i="1"/>
  <c r="H54185" i="1" s="1"/>
  <c r="G54186" i="1"/>
  <c r="H54186" i="1" s="1"/>
  <c r="G54187" i="1"/>
  <c r="H54187" i="1" s="1"/>
  <c r="G54188" i="1"/>
  <c r="H54188" i="1" s="1"/>
  <c r="G54189" i="1"/>
  <c r="H54189" i="1" s="1"/>
  <c r="G54190" i="1"/>
  <c r="H54190" i="1" s="1"/>
  <c r="G54191" i="1"/>
  <c r="H54191" i="1" s="1"/>
  <c r="G54192" i="1"/>
  <c r="H54192" i="1" s="1"/>
  <c r="G54193" i="1"/>
  <c r="H54193" i="1" s="1"/>
  <c r="G54194" i="1"/>
  <c r="H54194" i="1" s="1"/>
  <c r="G54195" i="1"/>
  <c r="H54195" i="1" s="1"/>
  <c r="G54196" i="1"/>
  <c r="H54196" i="1" s="1"/>
  <c r="G54197" i="1"/>
  <c r="H54197" i="1" s="1"/>
  <c r="G54198" i="1"/>
  <c r="H54198" i="1" s="1"/>
  <c r="G54199" i="1"/>
  <c r="H54199" i="1" s="1"/>
  <c r="G54200" i="1"/>
  <c r="H54200" i="1" s="1"/>
  <c r="G54201" i="1"/>
  <c r="H54201" i="1" s="1"/>
  <c r="G54202" i="1"/>
  <c r="H54202" i="1" s="1"/>
  <c r="G54203" i="1"/>
  <c r="H54203" i="1" s="1"/>
  <c r="G54204" i="1"/>
  <c r="H54204" i="1" s="1"/>
  <c r="G54205" i="1"/>
  <c r="H54205" i="1" s="1"/>
  <c r="G54206" i="1"/>
  <c r="H54206" i="1" s="1"/>
  <c r="G54207" i="1"/>
  <c r="H54207" i="1" s="1"/>
  <c r="G54208" i="1"/>
  <c r="H54208" i="1" s="1"/>
  <c r="G54209" i="1"/>
  <c r="H54209" i="1" s="1"/>
  <c r="G54210" i="1"/>
  <c r="H54210" i="1" s="1"/>
  <c r="G54211" i="1"/>
  <c r="H54211" i="1" s="1"/>
  <c r="G54212" i="1"/>
  <c r="H54212" i="1" s="1"/>
  <c r="G54213" i="1"/>
  <c r="H54213" i="1" s="1"/>
  <c r="G54214" i="1"/>
  <c r="H54214" i="1" s="1"/>
  <c r="G54215" i="1"/>
  <c r="H54215" i="1" s="1"/>
  <c r="G54216" i="1"/>
  <c r="H54216" i="1" s="1"/>
  <c r="G54217" i="1"/>
  <c r="H54217" i="1" s="1"/>
  <c r="G54218" i="1"/>
  <c r="H54218" i="1" s="1"/>
  <c r="G54219" i="1"/>
  <c r="H54219" i="1" s="1"/>
  <c r="G54220" i="1"/>
  <c r="H54220" i="1" s="1"/>
  <c r="G54221" i="1"/>
  <c r="H54221" i="1" s="1"/>
  <c r="G54222" i="1"/>
  <c r="H54222" i="1" s="1"/>
  <c r="G54223" i="1"/>
  <c r="H54223" i="1" s="1"/>
  <c r="G54224" i="1"/>
  <c r="H54224" i="1" s="1"/>
  <c r="G54225" i="1"/>
  <c r="H54225" i="1" s="1"/>
  <c r="G54226" i="1"/>
  <c r="H54226" i="1" s="1"/>
  <c r="G54227" i="1"/>
  <c r="H54227" i="1" s="1"/>
  <c r="G54228" i="1"/>
  <c r="H54228" i="1" s="1"/>
  <c r="G54229" i="1"/>
  <c r="H54229" i="1" s="1"/>
  <c r="G54230" i="1"/>
  <c r="H54230" i="1" s="1"/>
  <c r="G54231" i="1"/>
  <c r="H54231" i="1" s="1"/>
  <c r="G54232" i="1"/>
  <c r="H54232" i="1" s="1"/>
  <c r="G54233" i="1"/>
  <c r="H54233" i="1" s="1"/>
  <c r="G54234" i="1"/>
  <c r="H54234" i="1" s="1"/>
  <c r="G54235" i="1"/>
  <c r="H54235" i="1" s="1"/>
  <c r="G54236" i="1"/>
  <c r="H54236" i="1" s="1"/>
  <c r="G54237" i="1"/>
  <c r="H54237" i="1" s="1"/>
  <c r="G54238" i="1"/>
  <c r="H54238" i="1" s="1"/>
  <c r="G54239" i="1"/>
  <c r="H54239" i="1" s="1"/>
  <c r="G54240" i="1"/>
  <c r="H54240" i="1" s="1"/>
  <c r="G54241" i="1"/>
  <c r="H54241" i="1" s="1"/>
  <c r="G54242" i="1"/>
  <c r="H54242" i="1" s="1"/>
  <c r="G54243" i="1"/>
  <c r="H54243" i="1" s="1"/>
  <c r="G54244" i="1"/>
  <c r="H54244" i="1" s="1"/>
  <c r="G54245" i="1"/>
  <c r="H54245" i="1" s="1"/>
  <c r="G54246" i="1"/>
  <c r="H54246" i="1" s="1"/>
  <c r="G54247" i="1"/>
  <c r="H54247" i="1" s="1"/>
  <c r="G54248" i="1"/>
  <c r="H54248" i="1" s="1"/>
  <c r="G54249" i="1"/>
  <c r="H54249" i="1" s="1"/>
  <c r="G54250" i="1"/>
  <c r="H54250" i="1" s="1"/>
  <c r="G54251" i="1"/>
  <c r="H54251" i="1" s="1"/>
  <c r="G54252" i="1"/>
  <c r="H54252" i="1" s="1"/>
  <c r="G54253" i="1"/>
  <c r="H54253" i="1" s="1"/>
  <c r="G54254" i="1"/>
  <c r="H54254" i="1" s="1"/>
  <c r="G54255" i="1"/>
  <c r="H54255" i="1" s="1"/>
  <c r="G54256" i="1"/>
  <c r="H54256" i="1" s="1"/>
  <c r="G54257" i="1"/>
  <c r="H54257" i="1" s="1"/>
  <c r="G54258" i="1"/>
  <c r="H54258" i="1" s="1"/>
  <c r="G54259" i="1"/>
  <c r="H54259" i="1" s="1"/>
  <c r="G54260" i="1"/>
  <c r="H54260" i="1" s="1"/>
  <c r="G54261" i="1"/>
  <c r="H54261" i="1" s="1"/>
  <c r="G54262" i="1"/>
  <c r="H54262" i="1" s="1"/>
  <c r="G54263" i="1"/>
  <c r="H54263" i="1" s="1"/>
  <c r="G54264" i="1"/>
  <c r="H54264" i="1" s="1"/>
  <c r="G54265" i="1"/>
  <c r="H54265" i="1" s="1"/>
  <c r="G54266" i="1"/>
  <c r="H54266" i="1" s="1"/>
  <c r="G54267" i="1"/>
  <c r="H54267" i="1" s="1"/>
  <c r="G54268" i="1"/>
  <c r="H54268" i="1" s="1"/>
  <c r="G54269" i="1"/>
  <c r="H54269" i="1" s="1"/>
  <c r="G54270" i="1"/>
  <c r="H54270" i="1" s="1"/>
  <c r="G54271" i="1"/>
  <c r="H54271" i="1" s="1"/>
  <c r="G54272" i="1"/>
  <c r="H54272" i="1" s="1"/>
  <c r="G54273" i="1"/>
  <c r="H54273" i="1" s="1"/>
  <c r="G54274" i="1"/>
  <c r="H54274" i="1" s="1"/>
  <c r="G54275" i="1"/>
  <c r="H54275" i="1" s="1"/>
  <c r="G54276" i="1"/>
  <c r="H54276" i="1" s="1"/>
  <c r="G54277" i="1"/>
  <c r="H54277" i="1" s="1"/>
  <c r="G54278" i="1"/>
  <c r="H54278" i="1" s="1"/>
  <c r="G54279" i="1"/>
  <c r="H54279" i="1" s="1"/>
  <c r="G54280" i="1"/>
  <c r="H54280" i="1" s="1"/>
  <c r="G54281" i="1"/>
  <c r="H54281" i="1" s="1"/>
  <c r="G54282" i="1"/>
  <c r="H54282" i="1" s="1"/>
  <c r="G54283" i="1"/>
  <c r="H54283" i="1" s="1"/>
  <c r="G54284" i="1"/>
  <c r="H54284" i="1" s="1"/>
  <c r="G54285" i="1"/>
  <c r="H54285" i="1" s="1"/>
  <c r="G54286" i="1"/>
  <c r="H54286" i="1" s="1"/>
  <c r="G54287" i="1"/>
  <c r="H54287" i="1" s="1"/>
  <c r="G54288" i="1"/>
  <c r="H54288" i="1" s="1"/>
  <c r="G54289" i="1"/>
  <c r="H54289" i="1" s="1"/>
  <c r="G54290" i="1"/>
  <c r="H54290" i="1" s="1"/>
  <c r="G54291" i="1"/>
  <c r="H54291" i="1" s="1"/>
  <c r="G54292" i="1"/>
  <c r="H54292" i="1" s="1"/>
  <c r="G54293" i="1"/>
  <c r="H54293" i="1" s="1"/>
  <c r="G54294" i="1"/>
  <c r="H54294" i="1" s="1"/>
  <c r="G54295" i="1"/>
  <c r="H54295" i="1" s="1"/>
  <c r="G54296" i="1"/>
  <c r="H54296" i="1" s="1"/>
  <c r="G54297" i="1"/>
  <c r="H54297" i="1" s="1"/>
  <c r="G54298" i="1"/>
  <c r="H54298" i="1" s="1"/>
  <c r="G54299" i="1"/>
  <c r="H54299" i="1" s="1"/>
  <c r="G54300" i="1"/>
  <c r="H54300" i="1" s="1"/>
  <c r="G54301" i="1"/>
  <c r="H54301" i="1" s="1"/>
  <c r="G54302" i="1"/>
  <c r="H54302" i="1" s="1"/>
  <c r="G54303" i="1"/>
  <c r="H54303" i="1" s="1"/>
  <c r="G54304" i="1"/>
  <c r="H54304" i="1" s="1"/>
  <c r="G54305" i="1"/>
  <c r="H54305" i="1" s="1"/>
  <c r="G54306" i="1"/>
  <c r="H54306" i="1" s="1"/>
  <c r="G54307" i="1"/>
  <c r="H54307" i="1" s="1"/>
  <c r="G54308" i="1"/>
  <c r="H54308" i="1" s="1"/>
  <c r="G54309" i="1"/>
  <c r="H54309" i="1" s="1"/>
  <c r="G54310" i="1"/>
  <c r="H54310" i="1" s="1"/>
  <c r="G54311" i="1"/>
  <c r="H54311" i="1" s="1"/>
  <c r="G54312" i="1"/>
  <c r="H54312" i="1" s="1"/>
  <c r="G54313" i="1"/>
  <c r="H54313" i="1" s="1"/>
  <c r="G54314" i="1"/>
  <c r="H54314" i="1" s="1"/>
  <c r="G54315" i="1"/>
  <c r="H54315" i="1" s="1"/>
  <c r="G54316" i="1"/>
  <c r="H54316" i="1" s="1"/>
  <c r="G54317" i="1"/>
  <c r="H54317" i="1" s="1"/>
  <c r="G54318" i="1"/>
  <c r="H54318" i="1" s="1"/>
  <c r="G54319" i="1"/>
  <c r="H54319" i="1" s="1"/>
  <c r="G54320" i="1"/>
  <c r="H54320" i="1" s="1"/>
  <c r="G54321" i="1"/>
  <c r="H54321" i="1" s="1"/>
  <c r="G54322" i="1"/>
  <c r="H54322" i="1" s="1"/>
  <c r="G54323" i="1"/>
  <c r="H54323" i="1" s="1"/>
  <c r="G54324" i="1"/>
  <c r="H54324" i="1" s="1"/>
  <c r="G54325" i="1"/>
  <c r="H54325" i="1" s="1"/>
  <c r="G54326" i="1"/>
  <c r="H54326" i="1" s="1"/>
  <c r="G54327" i="1"/>
  <c r="H54327" i="1" s="1"/>
  <c r="G54328" i="1"/>
  <c r="H54328" i="1" s="1"/>
  <c r="G54329" i="1"/>
  <c r="H54329" i="1" s="1"/>
  <c r="G54330" i="1"/>
  <c r="H54330" i="1" s="1"/>
  <c r="G54331" i="1"/>
  <c r="H54331" i="1" s="1"/>
  <c r="G54332" i="1"/>
  <c r="H54332" i="1" s="1"/>
  <c r="G54333" i="1"/>
  <c r="H54333" i="1" s="1"/>
  <c r="G54334" i="1"/>
  <c r="H54334" i="1" s="1"/>
  <c r="G54335" i="1"/>
  <c r="H54335" i="1" s="1"/>
  <c r="G54336" i="1"/>
  <c r="H54336" i="1" s="1"/>
  <c r="G54337" i="1"/>
  <c r="H54337" i="1" s="1"/>
  <c r="G54338" i="1"/>
  <c r="H54338" i="1" s="1"/>
  <c r="G54339" i="1"/>
  <c r="H54339" i="1" s="1"/>
  <c r="G54340" i="1"/>
  <c r="H54340" i="1" s="1"/>
  <c r="G54341" i="1"/>
  <c r="H54341" i="1" s="1"/>
  <c r="G54342" i="1"/>
  <c r="H54342" i="1" s="1"/>
  <c r="G54343" i="1"/>
  <c r="H54343" i="1" s="1"/>
  <c r="G54344" i="1"/>
  <c r="H54344" i="1" s="1"/>
  <c r="G54345" i="1"/>
  <c r="H54345" i="1" s="1"/>
  <c r="G54346" i="1"/>
  <c r="H54346" i="1" s="1"/>
  <c r="G54347" i="1"/>
  <c r="H54347" i="1" s="1"/>
  <c r="G54348" i="1"/>
  <c r="H54348" i="1" s="1"/>
  <c r="G54349" i="1"/>
  <c r="H54349" i="1" s="1"/>
  <c r="G54350" i="1"/>
  <c r="H54350" i="1" s="1"/>
  <c r="G54351" i="1"/>
  <c r="H54351" i="1" s="1"/>
  <c r="G54352" i="1"/>
  <c r="H54352" i="1" s="1"/>
  <c r="G54353" i="1"/>
  <c r="H54353" i="1" s="1"/>
  <c r="G54354" i="1"/>
  <c r="H54354" i="1" s="1"/>
  <c r="G54355" i="1"/>
  <c r="H54355" i="1" s="1"/>
  <c r="G54356" i="1"/>
  <c r="H54356" i="1" s="1"/>
  <c r="G54357" i="1"/>
  <c r="H54357" i="1" s="1"/>
  <c r="G54358" i="1"/>
  <c r="H54358" i="1" s="1"/>
  <c r="G54359" i="1"/>
  <c r="H54359" i="1" s="1"/>
  <c r="G54360" i="1"/>
  <c r="H54360" i="1" s="1"/>
  <c r="G54361" i="1"/>
  <c r="H54361" i="1" s="1"/>
  <c r="G54362" i="1"/>
  <c r="H54362" i="1" s="1"/>
  <c r="G54363" i="1"/>
  <c r="H54363" i="1" s="1"/>
  <c r="G54364" i="1"/>
  <c r="H54364" i="1" s="1"/>
  <c r="G54365" i="1"/>
  <c r="H54365" i="1" s="1"/>
  <c r="G54366" i="1"/>
  <c r="H54366" i="1" s="1"/>
  <c r="G54367" i="1"/>
  <c r="H54367" i="1" s="1"/>
  <c r="G54368" i="1"/>
  <c r="H54368" i="1" s="1"/>
  <c r="G54369" i="1"/>
  <c r="H54369" i="1" s="1"/>
  <c r="G54370" i="1"/>
  <c r="H54370" i="1" s="1"/>
  <c r="G54371" i="1"/>
  <c r="H54371" i="1" s="1"/>
  <c r="G54372" i="1"/>
  <c r="H54372" i="1" s="1"/>
  <c r="G54373" i="1"/>
  <c r="H54373" i="1" s="1"/>
  <c r="G54374" i="1"/>
  <c r="H54374" i="1" s="1"/>
  <c r="G54375" i="1"/>
  <c r="H54375" i="1" s="1"/>
  <c r="G54376" i="1"/>
  <c r="H54376" i="1" s="1"/>
  <c r="G54377" i="1"/>
  <c r="H54377" i="1" s="1"/>
  <c r="G54378" i="1"/>
  <c r="H54378" i="1" s="1"/>
  <c r="G54379" i="1"/>
  <c r="H54379" i="1" s="1"/>
  <c r="G54380" i="1"/>
  <c r="H54380" i="1" s="1"/>
  <c r="G54381" i="1"/>
  <c r="H54381" i="1" s="1"/>
  <c r="G54382" i="1"/>
  <c r="H54382" i="1" s="1"/>
  <c r="G54383" i="1"/>
  <c r="H54383" i="1" s="1"/>
  <c r="G54384" i="1"/>
  <c r="H54384" i="1" s="1"/>
  <c r="G54385" i="1"/>
  <c r="H54385" i="1" s="1"/>
  <c r="G54386" i="1"/>
  <c r="H54386" i="1" s="1"/>
  <c r="G54387" i="1"/>
  <c r="H54387" i="1" s="1"/>
  <c r="G54388" i="1"/>
  <c r="H54388" i="1" s="1"/>
  <c r="G54389" i="1"/>
  <c r="H54389" i="1" s="1"/>
  <c r="G54390" i="1"/>
  <c r="H54390" i="1" s="1"/>
  <c r="G54391" i="1"/>
  <c r="H54391" i="1" s="1"/>
  <c r="G54392" i="1"/>
  <c r="H54392" i="1" s="1"/>
  <c r="G54393" i="1"/>
  <c r="H54393" i="1" s="1"/>
  <c r="G54394" i="1"/>
  <c r="H54394" i="1" s="1"/>
  <c r="G54395" i="1"/>
  <c r="H54395" i="1" s="1"/>
  <c r="G54396" i="1"/>
  <c r="H54396" i="1" s="1"/>
  <c r="G54397" i="1"/>
  <c r="H54397" i="1" s="1"/>
  <c r="G54398" i="1"/>
  <c r="H54398" i="1" s="1"/>
  <c r="G54399" i="1"/>
  <c r="H54399" i="1" s="1"/>
  <c r="G54400" i="1"/>
  <c r="H54400" i="1" s="1"/>
  <c r="G54401" i="1"/>
  <c r="H54401" i="1" s="1"/>
  <c r="G54402" i="1"/>
  <c r="H54402" i="1" s="1"/>
  <c r="G54403" i="1"/>
  <c r="H54403" i="1" s="1"/>
  <c r="G54404" i="1"/>
  <c r="H54404" i="1" s="1"/>
  <c r="G54405" i="1"/>
  <c r="H54405" i="1" s="1"/>
  <c r="G54406" i="1"/>
  <c r="H54406" i="1" s="1"/>
  <c r="G54407" i="1"/>
  <c r="H54407" i="1" s="1"/>
  <c r="G54408" i="1"/>
  <c r="H54408" i="1" s="1"/>
  <c r="G54409" i="1"/>
  <c r="H54409" i="1" s="1"/>
  <c r="G54410" i="1"/>
  <c r="H54410" i="1" s="1"/>
  <c r="G54411" i="1"/>
  <c r="H54411" i="1" s="1"/>
  <c r="G54412" i="1"/>
  <c r="H54412" i="1" s="1"/>
  <c r="G54413" i="1"/>
  <c r="H54413" i="1" s="1"/>
  <c r="G54414" i="1"/>
  <c r="H54414" i="1" s="1"/>
  <c r="G54415" i="1"/>
  <c r="H54415" i="1" s="1"/>
  <c r="G54416" i="1"/>
  <c r="H54416" i="1" s="1"/>
  <c r="G54417" i="1"/>
  <c r="H54417" i="1" s="1"/>
  <c r="G54418" i="1"/>
  <c r="H54418" i="1" s="1"/>
  <c r="G54419" i="1"/>
  <c r="H54419" i="1" s="1"/>
  <c r="G54420" i="1"/>
  <c r="H54420" i="1" s="1"/>
  <c r="G54421" i="1"/>
  <c r="H54421" i="1" s="1"/>
  <c r="G54422" i="1"/>
  <c r="H54422" i="1" s="1"/>
  <c r="G54423" i="1"/>
  <c r="H54423" i="1" s="1"/>
  <c r="G54424" i="1"/>
  <c r="H54424" i="1" s="1"/>
  <c r="G54425" i="1"/>
  <c r="H54425" i="1" s="1"/>
  <c r="G54426" i="1"/>
  <c r="H54426" i="1" s="1"/>
  <c r="G54427" i="1"/>
  <c r="H54427" i="1" s="1"/>
  <c r="G54428" i="1"/>
  <c r="H54428" i="1" s="1"/>
  <c r="G54429" i="1"/>
  <c r="H54429" i="1" s="1"/>
  <c r="G54430" i="1"/>
  <c r="H54430" i="1" s="1"/>
  <c r="G54431" i="1"/>
  <c r="H54431" i="1" s="1"/>
  <c r="G54432" i="1"/>
  <c r="H54432" i="1" s="1"/>
  <c r="G54433" i="1"/>
  <c r="H54433" i="1" s="1"/>
  <c r="G54434" i="1"/>
  <c r="H54434" i="1" s="1"/>
  <c r="G54435" i="1"/>
  <c r="H54435" i="1" s="1"/>
  <c r="G54436" i="1"/>
  <c r="H54436" i="1" s="1"/>
  <c r="G54437" i="1"/>
  <c r="H54437" i="1" s="1"/>
  <c r="G54438" i="1"/>
  <c r="H54438" i="1" s="1"/>
  <c r="G54439" i="1"/>
  <c r="H54439" i="1" s="1"/>
  <c r="G54440" i="1"/>
  <c r="H54440" i="1" s="1"/>
  <c r="G54441" i="1"/>
  <c r="H54441" i="1" s="1"/>
  <c r="G54442" i="1"/>
  <c r="H54442" i="1" s="1"/>
  <c r="G54443" i="1"/>
  <c r="H54443" i="1" s="1"/>
  <c r="G54444" i="1"/>
  <c r="H54444" i="1" s="1"/>
  <c r="G54445" i="1"/>
  <c r="H54445" i="1" s="1"/>
  <c r="G54446" i="1"/>
  <c r="H54446" i="1" s="1"/>
  <c r="G54447" i="1"/>
  <c r="H54447" i="1" s="1"/>
  <c r="G54448" i="1"/>
  <c r="H54448" i="1" s="1"/>
  <c r="G54449" i="1"/>
  <c r="H54449" i="1" s="1"/>
  <c r="G54450" i="1"/>
  <c r="H54450" i="1" s="1"/>
  <c r="G54451" i="1"/>
  <c r="H54451" i="1" s="1"/>
  <c r="G54452" i="1"/>
  <c r="H54452" i="1" s="1"/>
  <c r="G54453" i="1"/>
  <c r="H54453" i="1" s="1"/>
  <c r="G54454" i="1"/>
  <c r="H54454" i="1" s="1"/>
  <c r="G54455" i="1"/>
  <c r="H54455" i="1" s="1"/>
  <c r="G54456" i="1"/>
  <c r="H54456" i="1" s="1"/>
  <c r="G54457" i="1"/>
  <c r="H54457" i="1" s="1"/>
  <c r="G54458" i="1"/>
  <c r="H54458" i="1" s="1"/>
  <c r="G54459" i="1"/>
  <c r="H54459" i="1" s="1"/>
  <c r="G54460" i="1"/>
  <c r="H54460" i="1" s="1"/>
  <c r="G54461" i="1"/>
  <c r="H54461" i="1" s="1"/>
  <c r="G54462" i="1"/>
  <c r="H54462" i="1" s="1"/>
  <c r="G54463" i="1"/>
  <c r="H54463" i="1" s="1"/>
  <c r="G54464" i="1"/>
  <c r="H54464" i="1" s="1"/>
  <c r="G54465" i="1"/>
  <c r="H54465" i="1" s="1"/>
  <c r="G54466" i="1"/>
  <c r="H54466" i="1" s="1"/>
  <c r="G54467" i="1"/>
  <c r="H54467" i="1" s="1"/>
  <c r="G54468" i="1"/>
  <c r="H54468" i="1" s="1"/>
  <c r="G54469" i="1"/>
  <c r="H54469" i="1" s="1"/>
  <c r="G54470" i="1"/>
  <c r="H54470" i="1" s="1"/>
  <c r="G54471" i="1"/>
  <c r="H54471" i="1" s="1"/>
  <c r="G54472" i="1"/>
  <c r="H54472" i="1" s="1"/>
  <c r="G54473" i="1"/>
  <c r="H54473" i="1" s="1"/>
  <c r="G54474" i="1"/>
  <c r="H54474" i="1" s="1"/>
  <c r="G54475" i="1"/>
  <c r="H54475" i="1" s="1"/>
  <c r="G54476" i="1"/>
  <c r="H54476" i="1" s="1"/>
  <c r="G54477" i="1"/>
  <c r="H54477" i="1" s="1"/>
  <c r="G54478" i="1"/>
  <c r="H54478" i="1" s="1"/>
  <c r="G54479" i="1"/>
  <c r="H54479" i="1" s="1"/>
  <c r="G54480" i="1"/>
  <c r="H54480" i="1" s="1"/>
  <c r="G54481" i="1"/>
  <c r="H54481" i="1" s="1"/>
  <c r="G54482" i="1"/>
  <c r="H54482" i="1" s="1"/>
  <c r="G54483" i="1"/>
  <c r="H54483" i="1" s="1"/>
  <c r="G54484" i="1"/>
  <c r="H54484" i="1" s="1"/>
  <c r="G54485" i="1"/>
  <c r="H54485" i="1" s="1"/>
  <c r="G54486" i="1"/>
  <c r="H54486" i="1" s="1"/>
  <c r="G54487" i="1"/>
  <c r="H54487" i="1" s="1"/>
  <c r="G54488" i="1"/>
  <c r="H54488" i="1" s="1"/>
  <c r="G54489" i="1"/>
  <c r="H54489" i="1" s="1"/>
  <c r="G54490" i="1"/>
  <c r="H54490" i="1" s="1"/>
  <c r="G54491" i="1"/>
  <c r="H54491" i="1" s="1"/>
  <c r="G54492" i="1"/>
  <c r="H54492" i="1" s="1"/>
  <c r="G54493" i="1"/>
  <c r="H54493" i="1" s="1"/>
  <c r="G54494" i="1"/>
  <c r="H54494" i="1" s="1"/>
  <c r="G54495" i="1"/>
  <c r="H54495" i="1" s="1"/>
  <c r="G54496" i="1"/>
  <c r="H54496" i="1" s="1"/>
  <c r="G54497" i="1"/>
  <c r="H54497" i="1" s="1"/>
  <c r="G54498" i="1"/>
  <c r="H54498" i="1" s="1"/>
  <c r="G54499" i="1"/>
  <c r="H54499" i="1" s="1"/>
  <c r="G54500" i="1"/>
  <c r="H54500" i="1" s="1"/>
  <c r="G54501" i="1"/>
  <c r="H54501" i="1" s="1"/>
  <c r="G54502" i="1"/>
  <c r="H54502" i="1" s="1"/>
  <c r="G54503" i="1"/>
  <c r="H54503" i="1" s="1"/>
  <c r="G54504" i="1"/>
  <c r="H54504" i="1" s="1"/>
  <c r="G54505" i="1"/>
  <c r="H54505" i="1" s="1"/>
  <c r="G54506" i="1"/>
  <c r="H54506" i="1" s="1"/>
  <c r="G54507" i="1"/>
  <c r="H54507" i="1" s="1"/>
  <c r="G54508" i="1"/>
  <c r="H54508" i="1" s="1"/>
  <c r="G54509" i="1"/>
  <c r="H54509" i="1" s="1"/>
  <c r="G54510" i="1"/>
  <c r="H54510" i="1" s="1"/>
  <c r="G54511" i="1"/>
  <c r="H54511" i="1" s="1"/>
  <c r="G54512" i="1"/>
  <c r="H54512" i="1" s="1"/>
  <c r="G54513" i="1"/>
  <c r="H54513" i="1" s="1"/>
  <c r="G54514" i="1"/>
  <c r="H54514" i="1" s="1"/>
  <c r="G54515" i="1"/>
  <c r="H54515" i="1" s="1"/>
  <c r="G54516" i="1"/>
  <c r="H54516" i="1" s="1"/>
  <c r="G54517" i="1"/>
  <c r="H54517" i="1" s="1"/>
  <c r="G54518" i="1"/>
  <c r="H54518" i="1" s="1"/>
  <c r="G54519" i="1"/>
  <c r="H54519" i="1" s="1"/>
  <c r="G54520" i="1"/>
  <c r="H54520" i="1" s="1"/>
  <c r="G54521" i="1"/>
  <c r="H54521" i="1" s="1"/>
  <c r="G54522" i="1"/>
  <c r="H54522" i="1" s="1"/>
  <c r="G54523" i="1"/>
  <c r="H54523" i="1" s="1"/>
  <c r="G54524" i="1"/>
  <c r="H54524" i="1" s="1"/>
  <c r="G54525" i="1"/>
  <c r="H54525" i="1" s="1"/>
  <c r="G54526" i="1"/>
  <c r="H54526" i="1" s="1"/>
  <c r="G54527" i="1"/>
  <c r="H54527" i="1" s="1"/>
  <c r="G54528" i="1"/>
  <c r="H54528" i="1" s="1"/>
  <c r="G54529" i="1"/>
  <c r="H54529" i="1" s="1"/>
  <c r="G54530" i="1"/>
  <c r="H54530" i="1" s="1"/>
  <c r="G54531" i="1"/>
  <c r="H54531" i="1" s="1"/>
  <c r="G54532" i="1"/>
  <c r="H54532" i="1" s="1"/>
  <c r="G54533" i="1"/>
  <c r="H54533" i="1" s="1"/>
  <c r="G54534" i="1"/>
  <c r="H54534" i="1" s="1"/>
  <c r="G54535" i="1"/>
  <c r="H54535" i="1" s="1"/>
  <c r="G54536" i="1"/>
  <c r="H54536" i="1" s="1"/>
  <c r="G54537" i="1"/>
  <c r="H54537" i="1" s="1"/>
  <c r="G54538" i="1"/>
  <c r="H54538" i="1" s="1"/>
  <c r="G54539" i="1"/>
  <c r="H54539" i="1" s="1"/>
  <c r="G54540" i="1"/>
  <c r="H54540" i="1" s="1"/>
  <c r="G54541" i="1"/>
  <c r="H54541" i="1" s="1"/>
  <c r="G54542" i="1"/>
  <c r="H54542" i="1" s="1"/>
  <c r="G54543" i="1"/>
  <c r="H54543" i="1" s="1"/>
  <c r="G54544" i="1"/>
  <c r="H54544" i="1" s="1"/>
  <c r="G54545" i="1"/>
  <c r="H54545" i="1" s="1"/>
  <c r="G54546" i="1"/>
  <c r="H54546" i="1" s="1"/>
  <c r="G54547" i="1"/>
  <c r="H54547" i="1" s="1"/>
  <c r="G54548" i="1"/>
  <c r="H54548" i="1" s="1"/>
  <c r="G54549" i="1"/>
  <c r="H54549" i="1" s="1"/>
  <c r="G54550" i="1"/>
  <c r="H54550" i="1" s="1"/>
  <c r="G54551" i="1"/>
  <c r="H54551" i="1" s="1"/>
  <c r="G54552" i="1"/>
  <c r="H54552" i="1" s="1"/>
  <c r="G54553" i="1"/>
  <c r="H54553" i="1" s="1"/>
  <c r="G54554" i="1"/>
  <c r="H54554" i="1" s="1"/>
  <c r="G54555" i="1"/>
  <c r="H54555" i="1" s="1"/>
  <c r="G54556" i="1"/>
  <c r="H54556" i="1" s="1"/>
  <c r="G54557" i="1"/>
  <c r="H54557" i="1" s="1"/>
  <c r="G54558" i="1"/>
  <c r="H54558" i="1" s="1"/>
  <c r="G54559" i="1"/>
  <c r="H54559" i="1" s="1"/>
  <c r="G54560" i="1"/>
  <c r="H54560" i="1" s="1"/>
  <c r="G54561" i="1"/>
  <c r="H54561" i="1" s="1"/>
  <c r="G54562" i="1"/>
  <c r="H54562" i="1" s="1"/>
  <c r="G54563" i="1"/>
  <c r="H54563" i="1" s="1"/>
  <c r="G54564" i="1"/>
  <c r="H54564" i="1" s="1"/>
  <c r="G54565" i="1"/>
  <c r="H54565" i="1" s="1"/>
  <c r="G54566" i="1"/>
  <c r="H54566" i="1" s="1"/>
  <c r="G54567" i="1"/>
  <c r="H54567" i="1" s="1"/>
  <c r="G54568" i="1"/>
  <c r="H54568" i="1" s="1"/>
  <c r="G54569" i="1"/>
  <c r="H54569" i="1" s="1"/>
  <c r="G54570" i="1"/>
  <c r="H54570" i="1" s="1"/>
  <c r="G54571" i="1"/>
  <c r="H54571" i="1" s="1"/>
  <c r="G54572" i="1"/>
  <c r="H54572" i="1" s="1"/>
  <c r="G54573" i="1"/>
  <c r="H54573" i="1" s="1"/>
  <c r="G54574" i="1"/>
  <c r="H54574" i="1" s="1"/>
  <c r="G54575" i="1"/>
  <c r="H54575" i="1" s="1"/>
  <c r="G54576" i="1"/>
  <c r="H54576" i="1" s="1"/>
  <c r="G54577" i="1"/>
  <c r="H54577" i="1" s="1"/>
  <c r="G54578" i="1"/>
  <c r="H54578" i="1" s="1"/>
  <c r="G54579" i="1"/>
  <c r="H54579" i="1" s="1"/>
  <c r="G54580" i="1"/>
  <c r="H54580" i="1" s="1"/>
  <c r="G54581" i="1"/>
  <c r="H54581" i="1" s="1"/>
  <c r="G54582" i="1"/>
  <c r="H54582" i="1" s="1"/>
  <c r="G54583" i="1"/>
  <c r="H54583" i="1" s="1"/>
  <c r="G54584" i="1"/>
  <c r="H54584" i="1" s="1"/>
  <c r="G54585" i="1"/>
  <c r="H54585" i="1" s="1"/>
  <c r="G54586" i="1"/>
  <c r="H54586" i="1" s="1"/>
  <c r="G54587" i="1"/>
  <c r="H54587" i="1" s="1"/>
  <c r="G54588" i="1"/>
  <c r="H54588" i="1" s="1"/>
  <c r="G54589" i="1"/>
  <c r="H54589" i="1" s="1"/>
  <c r="G54590" i="1"/>
  <c r="H54590" i="1" s="1"/>
  <c r="G54591" i="1"/>
  <c r="H54591" i="1" s="1"/>
  <c r="G54592" i="1"/>
  <c r="H54592" i="1" s="1"/>
  <c r="G54593" i="1"/>
  <c r="H54593" i="1" s="1"/>
  <c r="G54594" i="1"/>
  <c r="H54594" i="1" s="1"/>
  <c r="G54595" i="1"/>
  <c r="H54595" i="1" s="1"/>
  <c r="G54596" i="1"/>
  <c r="H54596" i="1" s="1"/>
  <c r="G54597" i="1"/>
  <c r="H54597" i="1" s="1"/>
  <c r="G54598" i="1"/>
  <c r="H54598" i="1" s="1"/>
  <c r="G54599" i="1"/>
  <c r="H54599" i="1" s="1"/>
  <c r="G54600" i="1"/>
  <c r="H54600" i="1" s="1"/>
  <c r="G54601" i="1"/>
  <c r="H54601" i="1" s="1"/>
  <c r="G54602" i="1"/>
  <c r="H54602" i="1" s="1"/>
  <c r="G54603" i="1"/>
  <c r="H54603" i="1" s="1"/>
  <c r="G54604" i="1"/>
  <c r="H54604" i="1" s="1"/>
  <c r="G54605" i="1"/>
  <c r="H54605" i="1" s="1"/>
  <c r="G54606" i="1"/>
  <c r="H54606" i="1" s="1"/>
  <c r="G54607" i="1"/>
  <c r="H54607" i="1" s="1"/>
  <c r="G54608" i="1"/>
  <c r="H54608" i="1" s="1"/>
  <c r="G54609" i="1"/>
  <c r="H54609" i="1" s="1"/>
  <c r="G54610" i="1"/>
  <c r="H54610" i="1" s="1"/>
  <c r="G54611" i="1"/>
  <c r="H54611" i="1" s="1"/>
  <c r="G54612" i="1"/>
  <c r="H54612" i="1" s="1"/>
  <c r="G54613" i="1"/>
  <c r="H54613" i="1" s="1"/>
  <c r="G54614" i="1"/>
  <c r="H54614" i="1" s="1"/>
  <c r="G54615" i="1"/>
  <c r="H54615" i="1" s="1"/>
  <c r="G54616" i="1"/>
  <c r="H54616" i="1" s="1"/>
  <c r="G54617" i="1"/>
  <c r="H54617" i="1" s="1"/>
  <c r="G54618" i="1"/>
  <c r="H54618" i="1" s="1"/>
  <c r="G54619" i="1"/>
  <c r="H54619" i="1" s="1"/>
  <c r="G54620" i="1"/>
  <c r="H54620" i="1" s="1"/>
  <c r="G54621" i="1"/>
  <c r="H54621" i="1" s="1"/>
  <c r="G54622" i="1"/>
  <c r="H54622" i="1" s="1"/>
  <c r="G54623" i="1"/>
  <c r="H54623" i="1" s="1"/>
  <c r="G54624" i="1"/>
  <c r="H54624" i="1" s="1"/>
  <c r="G54625" i="1"/>
  <c r="H54625" i="1" s="1"/>
  <c r="G54626" i="1"/>
  <c r="H54626" i="1" s="1"/>
  <c r="G54627" i="1"/>
  <c r="H54627" i="1" s="1"/>
  <c r="G54628" i="1"/>
  <c r="H54628" i="1" s="1"/>
  <c r="G54629" i="1"/>
  <c r="H54629" i="1" s="1"/>
  <c r="G54630" i="1"/>
  <c r="H54630" i="1" s="1"/>
  <c r="G54631" i="1"/>
  <c r="H54631" i="1" s="1"/>
  <c r="G54632" i="1"/>
  <c r="H54632" i="1" s="1"/>
  <c r="G54633" i="1"/>
  <c r="H54633" i="1" s="1"/>
  <c r="G54634" i="1"/>
  <c r="H54634" i="1" s="1"/>
  <c r="G54635" i="1"/>
  <c r="H54635" i="1" s="1"/>
  <c r="G54636" i="1"/>
  <c r="H54636" i="1" s="1"/>
  <c r="G54637" i="1"/>
  <c r="H54637" i="1" s="1"/>
  <c r="G54638" i="1"/>
  <c r="H54638" i="1" s="1"/>
  <c r="G54639" i="1"/>
  <c r="H54639" i="1" s="1"/>
  <c r="G54640" i="1"/>
  <c r="H54640" i="1" s="1"/>
  <c r="G54641" i="1"/>
  <c r="H54641" i="1" s="1"/>
  <c r="G54642" i="1"/>
  <c r="H54642" i="1" s="1"/>
  <c r="G54643" i="1"/>
  <c r="H54643" i="1" s="1"/>
  <c r="G54644" i="1"/>
  <c r="H54644" i="1" s="1"/>
  <c r="G54645" i="1"/>
  <c r="H54645" i="1" s="1"/>
  <c r="G54646" i="1"/>
  <c r="H54646" i="1" s="1"/>
  <c r="G54647" i="1"/>
  <c r="H54647" i="1" s="1"/>
  <c r="G54648" i="1"/>
  <c r="H54648" i="1" s="1"/>
  <c r="G54649" i="1"/>
  <c r="H54649" i="1" s="1"/>
  <c r="G54650" i="1"/>
  <c r="H54650" i="1" s="1"/>
  <c r="G54651" i="1"/>
  <c r="H54651" i="1" s="1"/>
  <c r="G54652" i="1"/>
  <c r="H54652" i="1" s="1"/>
  <c r="G54653" i="1"/>
  <c r="H54653" i="1" s="1"/>
  <c r="G54654" i="1"/>
  <c r="H54654" i="1" s="1"/>
  <c r="G54655" i="1"/>
  <c r="H54655" i="1" s="1"/>
  <c r="G54656" i="1"/>
  <c r="H54656" i="1" s="1"/>
  <c r="G54657" i="1"/>
  <c r="H54657" i="1" s="1"/>
  <c r="G54658" i="1"/>
  <c r="H54658" i="1" s="1"/>
  <c r="G54659" i="1"/>
  <c r="H54659" i="1" s="1"/>
  <c r="G54660" i="1"/>
  <c r="H54660" i="1" s="1"/>
  <c r="G54661" i="1"/>
  <c r="H54661" i="1" s="1"/>
  <c r="G54662" i="1"/>
  <c r="H54662" i="1" s="1"/>
  <c r="G54663" i="1"/>
  <c r="H54663" i="1" s="1"/>
  <c r="G54664" i="1"/>
  <c r="H54664" i="1" s="1"/>
  <c r="G54665" i="1"/>
  <c r="H54665" i="1" s="1"/>
  <c r="G54666" i="1"/>
  <c r="H54666" i="1" s="1"/>
  <c r="G54667" i="1"/>
  <c r="H54667" i="1" s="1"/>
  <c r="G54668" i="1"/>
  <c r="H54668" i="1" s="1"/>
  <c r="G54669" i="1"/>
  <c r="H54669" i="1" s="1"/>
  <c r="G54670" i="1"/>
  <c r="H54670" i="1" s="1"/>
  <c r="G54671" i="1"/>
  <c r="H54671" i="1" s="1"/>
  <c r="G54672" i="1"/>
  <c r="H54672" i="1" s="1"/>
  <c r="G54673" i="1"/>
  <c r="H54673" i="1" s="1"/>
  <c r="G54674" i="1"/>
  <c r="H54674" i="1" s="1"/>
  <c r="G54675" i="1"/>
  <c r="H54675" i="1" s="1"/>
  <c r="G54676" i="1"/>
  <c r="H54676" i="1" s="1"/>
  <c r="G54677" i="1"/>
  <c r="H54677" i="1" s="1"/>
  <c r="G54678" i="1"/>
  <c r="H54678" i="1" s="1"/>
  <c r="G54679" i="1"/>
  <c r="H54679" i="1" s="1"/>
  <c r="G54680" i="1"/>
  <c r="H54680" i="1" s="1"/>
  <c r="G54681" i="1"/>
  <c r="H54681" i="1" s="1"/>
  <c r="G54682" i="1"/>
  <c r="H54682" i="1" s="1"/>
  <c r="G54683" i="1"/>
  <c r="H54683" i="1" s="1"/>
  <c r="G54684" i="1"/>
  <c r="H54684" i="1" s="1"/>
  <c r="G54685" i="1"/>
  <c r="H54685" i="1" s="1"/>
  <c r="G54686" i="1"/>
  <c r="H54686" i="1" s="1"/>
  <c r="G54687" i="1"/>
  <c r="H54687" i="1" s="1"/>
  <c r="G54688" i="1"/>
  <c r="H54688" i="1" s="1"/>
  <c r="G54689" i="1"/>
  <c r="H54689" i="1" s="1"/>
  <c r="G54690" i="1"/>
  <c r="H54690" i="1" s="1"/>
  <c r="G54691" i="1"/>
  <c r="H54691" i="1" s="1"/>
  <c r="G54692" i="1"/>
  <c r="H54692" i="1" s="1"/>
  <c r="G54693" i="1"/>
  <c r="H54693" i="1" s="1"/>
  <c r="G54694" i="1"/>
  <c r="H54694" i="1" s="1"/>
  <c r="G54695" i="1"/>
  <c r="H54695" i="1" s="1"/>
  <c r="G54696" i="1"/>
  <c r="H54696" i="1" s="1"/>
  <c r="G54697" i="1"/>
  <c r="H54697" i="1" s="1"/>
  <c r="G54698" i="1"/>
  <c r="H54698" i="1" s="1"/>
  <c r="G54699" i="1"/>
  <c r="H54699" i="1" s="1"/>
  <c r="G54700" i="1"/>
  <c r="H54700" i="1" s="1"/>
  <c r="G54701" i="1"/>
  <c r="H54701" i="1" s="1"/>
  <c r="G54702" i="1"/>
  <c r="H54702" i="1" s="1"/>
  <c r="G54703" i="1"/>
  <c r="H54703" i="1" s="1"/>
  <c r="G54704" i="1"/>
  <c r="H54704" i="1" s="1"/>
  <c r="G54705" i="1"/>
  <c r="H54705" i="1" s="1"/>
  <c r="G54706" i="1"/>
  <c r="H54706" i="1" s="1"/>
  <c r="G54707" i="1"/>
  <c r="H54707" i="1" s="1"/>
  <c r="G54708" i="1"/>
  <c r="H54708" i="1" s="1"/>
  <c r="G54709" i="1"/>
  <c r="H54709" i="1" s="1"/>
  <c r="G54710" i="1"/>
  <c r="H54710" i="1" s="1"/>
  <c r="G54711" i="1"/>
  <c r="H54711" i="1" s="1"/>
  <c r="G54712" i="1"/>
  <c r="H54712" i="1" s="1"/>
  <c r="G54713" i="1"/>
  <c r="H54713" i="1" s="1"/>
  <c r="G54714" i="1"/>
  <c r="H54714" i="1" s="1"/>
  <c r="G54715" i="1"/>
  <c r="H54715" i="1" s="1"/>
  <c r="G54716" i="1"/>
  <c r="H54716" i="1" s="1"/>
  <c r="G54717" i="1"/>
  <c r="H54717" i="1" s="1"/>
  <c r="G54718" i="1"/>
  <c r="H54718" i="1" s="1"/>
  <c r="G54719" i="1"/>
  <c r="H54719" i="1" s="1"/>
  <c r="G54720" i="1"/>
  <c r="H54720" i="1" s="1"/>
  <c r="G54721" i="1"/>
  <c r="H54721" i="1" s="1"/>
  <c r="G54722" i="1"/>
  <c r="H54722" i="1" s="1"/>
  <c r="G54723" i="1"/>
  <c r="H54723" i="1" s="1"/>
  <c r="G54724" i="1"/>
  <c r="H54724" i="1" s="1"/>
  <c r="G54725" i="1"/>
  <c r="H54725" i="1" s="1"/>
  <c r="G54726" i="1"/>
  <c r="H54726" i="1" s="1"/>
  <c r="G54727" i="1"/>
  <c r="H54727" i="1" s="1"/>
  <c r="G54728" i="1"/>
  <c r="H54728" i="1" s="1"/>
  <c r="G54729" i="1"/>
  <c r="H54729" i="1" s="1"/>
  <c r="G54730" i="1"/>
  <c r="H54730" i="1" s="1"/>
  <c r="G54731" i="1"/>
  <c r="H54731" i="1" s="1"/>
  <c r="G54732" i="1"/>
  <c r="H54732" i="1" s="1"/>
  <c r="G54733" i="1"/>
  <c r="H54733" i="1" s="1"/>
  <c r="G54734" i="1"/>
  <c r="H54734" i="1" s="1"/>
  <c r="G54735" i="1"/>
  <c r="H54735" i="1" s="1"/>
  <c r="G54736" i="1"/>
  <c r="H54736" i="1" s="1"/>
  <c r="G54737" i="1"/>
  <c r="H54737" i="1" s="1"/>
  <c r="G54738" i="1"/>
  <c r="H54738" i="1" s="1"/>
  <c r="G54739" i="1"/>
  <c r="H54739" i="1" s="1"/>
  <c r="G54740" i="1"/>
  <c r="H54740" i="1" s="1"/>
  <c r="G54741" i="1"/>
  <c r="H54741" i="1" s="1"/>
  <c r="G54742" i="1"/>
  <c r="H54742" i="1" s="1"/>
  <c r="G54743" i="1"/>
  <c r="H54743" i="1" s="1"/>
  <c r="G54744" i="1"/>
  <c r="H54744" i="1" s="1"/>
  <c r="G54745" i="1"/>
  <c r="H54745" i="1" s="1"/>
  <c r="G54746" i="1"/>
  <c r="H54746" i="1" s="1"/>
  <c r="G54747" i="1"/>
  <c r="H54747" i="1" s="1"/>
  <c r="G54748" i="1"/>
  <c r="H54748" i="1" s="1"/>
  <c r="G54749" i="1"/>
  <c r="H54749" i="1" s="1"/>
  <c r="G54750" i="1"/>
  <c r="H54750" i="1" s="1"/>
  <c r="G54751" i="1"/>
  <c r="H54751" i="1" s="1"/>
  <c r="G54752" i="1"/>
  <c r="H54752" i="1" s="1"/>
  <c r="G54753" i="1"/>
  <c r="H54753" i="1" s="1"/>
  <c r="G54754" i="1"/>
  <c r="H54754" i="1" s="1"/>
  <c r="G54755" i="1"/>
  <c r="H54755" i="1" s="1"/>
  <c r="G54756" i="1"/>
  <c r="H54756" i="1" s="1"/>
  <c r="G54757" i="1"/>
  <c r="H54757" i="1" s="1"/>
  <c r="G54758" i="1"/>
  <c r="H54758" i="1" s="1"/>
  <c r="G54759" i="1"/>
  <c r="H54759" i="1" s="1"/>
  <c r="G54760" i="1"/>
  <c r="H54760" i="1" s="1"/>
  <c r="G54761" i="1"/>
  <c r="H54761" i="1" s="1"/>
  <c r="G54762" i="1"/>
  <c r="H54762" i="1" s="1"/>
  <c r="G54763" i="1"/>
  <c r="H54763" i="1" s="1"/>
  <c r="G54764" i="1"/>
  <c r="H54764" i="1" s="1"/>
  <c r="G54765" i="1"/>
  <c r="H54765" i="1" s="1"/>
  <c r="G54766" i="1"/>
  <c r="H54766" i="1" s="1"/>
  <c r="G54767" i="1"/>
  <c r="H54767" i="1" s="1"/>
  <c r="G54768" i="1"/>
  <c r="H54768" i="1" s="1"/>
  <c r="G54769" i="1"/>
  <c r="H54769" i="1" s="1"/>
  <c r="G54770" i="1"/>
  <c r="H54770" i="1" s="1"/>
  <c r="G54771" i="1"/>
  <c r="H54771" i="1" s="1"/>
  <c r="G54772" i="1"/>
  <c r="H54772" i="1" s="1"/>
  <c r="G54773" i="1"/>
  <c r="H54773" i="1" s="1"/>
  <c r="G54774" i="1"/>
  <c r="H54774" i="1" s="1"/>
  <c r="G54775" i="1"/>
  <c r="H54775" i="1" s="1"/>
  <c r="G54776" i="1"/>
  <c r="H54776" i="1" s="1"/>
  <c r="G54777" i="1"/>
  <c r="H54777" i="1" s="1"/>
  <c r="G54778" i="1"/>
  <c r="H54778" i="1" s="1"/>
  <c r="G54779" i="1"/>
  <c r="H54779" i="1" s="1"/>
  <c r="G54780" i="1"/>
  <c r="H54780" i="1" s="1"/>
  <c r="G54781" i="1"/>
  <c r="H54781" i="1" s="1"/>
  <c r="G54782" i="1"/>
  <c r="H54782" i="1" s="1"/>
  <c r="G54783" i="1"/>
  <c r="H54783" i="1" s="1"/>
  <c r="G54784" i="1"/>
  <c r="H54784" i="1" s="1"/>
  <c r="G54785" i="1"/>
  <c r="H54785" i="1" s="1"/>
  <c r="G54786" i="1"/>
  <c r="H54786" i="1" s="1"/>
  <c r="G54787" i="1"/>
  <c r="H54787" i="1" s="1"/>
  <c r="G54788" i="1"/>
  <c r="H54788" i="1" s="1"/>
  <c r="G54789" i="1"/>
  <c r="H54789" i="1" s="1"/>
  <c r="G54790" i="1"/>
  <c r="H54790" i="1" s="1"/>
  <c r="G54791" i="1"/>
  <c r="H54791" i="1" s="1"/>
  <c r="G54792" i="1"/>
  <c r="H54792" i="1" s="1"/>
  <c r="G54793" i="1"/>
  <c r="H54793" i="1" s="1"/>
  <c r="G54794" i="1"/>
  <c r="H54794" i="1" s="1"/>
  <c r="G54795" i="1"/>
  <c r="H54795" i="1" s="1"/>
  <c r="G54796" i="1"/>
  <c r="H54796" i="1" s="1"/>
  <c r="G54797" i="1"/>
  <c r="H54797" i="1" s="1"/>
  <c r="G54798" i="1"/>
  <c r="H54798" i="1" s="1"/>
  <c r="G54799" i="1"/>
  <c r="H54799" i="1" s="1"/>
  <c r="G54800" i="1"/>
  <c r="H54800" i="1" s="1"/>
  <c r="G54801" i="1"/>
  <c r="H54801" i="1" s="1"/>
  <c r="G54802" i="1"/>
  <c r="H54802" i="1" s="1"/>
  <c r="G54803" i="1"/>
  <c r="H54803" i="1" s="1"/>
  <c r="G54804" i="1"/>
  <c r="H54804" i="1" s="1"/>
  <c r="G54805" i="1"/>
  <c r="H54805" i="1" s="1"/>
  <c r="G54806" i="1"/>
  <c r="H54806" i="1" s="1"/>
  <c r="G54807" i="1"/>
  <c r="H54807" i="1" s="1"/>
  <c r="G54808" i="1"/>
  <c r="H54808" i="1" s="1"/>
  <c r="G54809" i="1"/>
  <c r="H54809" i="1" s="1"/>
  <c r="G54810" i="1"/>
  <c r="H54810" i="1" s="1"/>
  <c r="G54811" i="1"/>
  <c r="H54811" i="1" s="1"/>
  <c r="G54812" i="1"/>
  <c r="H54812" i="1" s="1"/>
  <c r="G54813" i="1"/>
  <c r="H54813" i="1" s="1"/>
  <c r="G54814" i="1"/>
  <c r="H54814" i="1" s="1"/>
  <c r="G54815" i="1"/>
  <c r="H54815" i="1" s="1"/>
  <c r="G54816" i="1"/>
  <c r="H54816" i="1" s="1"/>
  <c r="G54817" i="1"/>
  <c r="H54817" i="1" s="1"/>
  <c r="G54818" i="1"/>
  <c r="H54818" i="1" s="1"/>
  <c r="G54819" i="1"/>
  <c r="H54819" i="1" s="1"/>
  <c r="G54820" i="1"/>
  <c r="H54820" i="1" s="1"/>
  <c r="G54821" i="1"/>
  <c r="H54821" i="1" s="1"/>
  <c r="G54822" i="1"/>
  <c r="H54822" i="1" s="1"/>
  <c r="G54823" i="1"/>
  <c r="H54823" i="1" s="1"/>
  <c r="G54824" i="1"/>
  <c r="H54824" i="1" s="1"/>
  <c r="G54825" i="1"/>
  <c r="H54825" i="1" s="1"/>
  <c r="G54826" i="1"/>
  <c r="H54826" i="1" s="1"/>
  <c r="G54827" i="1"/>
  <c r="H54827" i="1" s="1"/>
  <c r="G54828" i="1"/>
  <c r="H54828" i="1" s="1"/>
  <c r="G54829" i="1"/>
  <c r="H54829" i="1" s="1"/>
  <c r="G54830" i="1"/>
  <c r="H54830" i="1" s="1"/>
  <c r="G54831" i="1"/>
  <c r="H54831" i="1" s="1"/>
  <c r="G54832" i="1"/>
  <c r="H54832" i="1" s="1"/>
  <c r="G54833" i="1"/>
  <c r="H54833" i="1" s="1"/>
  <c r="G54834" i="1"/>
  <c r="H54834" i="1" s="1"/>
  <c r="G54835" i="1"/>
  <c r="H54835" i="1" s="1"/>
  <c r="G54836" i="1"/>
  <c r="H54836" i="1" s="1"/>
  <c r="G54837" i="1"/>
  <c r="H54837" i="1" s="1"/>
  <c r="G54838" i="1"/>
  <c r="H54838" i="1" s="1"/>
  <c r="G54839" i="1"/>
  <c r="H54839" i="1" s="1"/>
  <c r="G54840" i="1"/>
  <c r="H54840" i="1" s="1"/>
  <c r="G54841" i="1"/>
  <c r="H54841" i="1" s="1"/>
  <c r="G54842" i="1"/>
  <c r="H54842" i="1" s="1"/>
  <c r="G54843" i="1"/>
  <c r="H54843" i="1" s="1"/>
  <c r="G54844" i="1"/>
  <c r="H54844" i="1" s="1"/>
  <c r="G54845" i="1"/>
  <c r="H54845" i="1" s="1"/>
  <c r="G54846" i="1"/>
  <c r="H54846" i="1" s="1"/>
  <c r="G54847" i="1"/>
  <c r="H54847" i="1" s="1"/>
  <c r="G54848" i="1"/>
  <c r="H54848" i="1" s="1"/>
  <c r="G54849" i="1"/>
  <c r="H54849" i="1" s="1"/>
  <c r="G54850" i="1"/>
  <c r="H54850" i="1" s="1"/>
  <c r="G54851" i="1"/>
  <c r="H54851" i="1" s="1"/>
  <c r="G54852" i="1"/>
  <c r="H54852" i="1" s="1"/>
  <c r="G54853" i="1"/>
  <c r="H54853" i="1" s="1"/>
  <c r="G54854" i="1"/>
  <c r="H54854" i="1" s="1"/>
  <c r="G54855" i="1"/>
  <c r="H54855" i="1" s="1"/>
  <c r="G54856" i="1"/>
  <c r="H54856" i="1" s="1"/>
  <c r="G54857" i="1"/>
  <c r="H54857" i="1" s="1"/>
  <c r="G54858" i="1"/>
  <c r="H54858" i="1" s="1"/>
  <c r="G54859" i="1"/>
  <c r="H54859" i="1" s="1"/>
  <c r="G54860" i="1"/>
  <c r="H54860" i="1" s="1"/>
  <c r="G54861" i="1"/>
  <c r="H54861" i="1" s="1"/>
  <c r="G54862" i="1"/>
  <c r="H54862" i="1" s="1"/>
  <c r="G54863" i="1"/>
  <c r="H54863" i="1" s="1"/>
  <c r="G54864" i="1"/>
  <c r="H54864" i="1" s="1"/>
  <c r="G54865" i="1"/>
  <c r="H54865" i="1" s="1"/>
  <c r="G54866" i="1"/>
  <c r="H54866" i="1" s="1"/>
  <c r="G54867" i="1"/>
  <c r="H54867" i="1" s="1"/>
  <c r="G54868" i="1"/>
  <c r="H54868" i="1" s="1"/>
  <c r="G54869" i="1"/>
  <c r="H54869" i="1" s="1"/>
  <c r="G54870" i="1"/>
  <c r="H54870" i="1" s="1"/>
  <c r="G54871" i="1"/>
  <c r="H54871" i="1" s="1"/>
  <c r="G54872" i="1"/>
  <c r="H54872" i="1" s="1"/>
  <c r="G54873" i="1"/>
  <c r="H54873" i="1" s="1"/>
  <c r="G54874" i="1"/>
  <c r="H54874" i="1" s="1"/>
  <c r="G54875" i="1"/>
  <c r="H54875" i="1" s="1"/>
  <c r="G54876" i="1"/>
  <c r="H54876" i="1" s="1"/>
  <c r="G54877" i="1"/>
  <c r="H54877" i="1" s="1"/>
  <c r="G54878" i="1"/>
  <c r="H54878" i="1" s="1"/>
  <c r="G54879" i="1"/>
  <c r="H54879" i="1" s="1"/>
  <c r="G54880" i="1"/>
  <c r="H54880" i="1" s="1"/>
  <c r="G54881" i="1"/>
  <c r="H54881" i="1" s="1"/>
  <c r="G54882" i="1"/>
  <c r="H54882" i="1" s="1"/>
  <c r="G54883" i="1"/>
  <c r="H54883" i="1" s="1"/>
  <c r="G54884" i="1"/>
  <c r="H54884" i="1" s="1"/>
  <c r="G54885" i="1"/>
  <c r="H54885" i="1" s="1"/>
  <c r="G54886" i="1"/>
  <c r="H54886" i="1" s="1"/>
  <c r="G54887" i="1"/>
  <c r="H54887" i="1" s="1"/>
  <c r="G54888" i="1"/>
  <c r="H54888" i="1" s="1"/>
  <c r="G54889" i="1"/>
  <c r="H54889" i="1" s="1"/>
  <c r="G54890" i="1"/>
  <c r="H54890" i="1" s="1"/>
  <c r="G54891" i="1"/>
  <c r="H54891" i="1" s="1"/>
  <c r="G54892" i="1"/>
  <c r="H54892" i="1" s="1"/>
  <c r="G54893" i="1"/>
  <c r="H54893" i="1" s="1"/>
  <c r="G54894" i="1"/>
  <c r="H54894" i="1" s="1"/>
  <c r="G54895" i="1"/>
  <c r="H54895" i="1" s="1"/>
  <c r="G54896" i="1"/>
  <c r="H54896" i="1" s="1"/>
  <c r="G54897" i="1"/>
  <c r="H54897" i="1" s="1"/>
  <c r="G54898" i="1"/>
  <c r="H54898" i="1" s="1"/>
  <c r="G54899" i="1"/>
  <c r="H54899" i="1" s="1"/>
  <c r="G54900" i="1"/>
  <c r="H54900" i="1" s="1"/>
  <c r="G54901" i="1"/>
  <c r="H54901" i="1" s="1"/>
  <c r="G54902" i="1"/>
  <c r="H54902" i="1" s="1"/>
  <c r="G54903" i="1"/>
  <c r="H54903" i="1" s="1"/>
  <c r="G54904" i="1"/>
  <c r="H54904" i="1" s="1"/>
  <c r="G54905" i="1"/>
  <c r="H54905" i="1" s="1"/>
  <c r="G54906" i="1"/>
  <c r="H54906" i="1" s="1"/>
  <c r="G54907" i="1"/>
  <c r="H54907" i="1" s="1"/>
  <c r="G54908" i="1"/>
  <c r="H54908" i="1" s="1"/>
  <c r="G54909" i="1"/>
  <c r="H54909" i="1" s="1"/>
  <c r="G54910" i="1"/>
  <c r="H54910" i="1" s="1"/>
  <c r="G54911" i="1"/>
  <c r="H54911" i="1" s="1"/>
  <c r="G54912" i="1"/>
  <c r="H54912" i="1" s="1"/>
  <c r="G54913" i="1"/>
  <c r="H54913" i="1" s="1"/>
  <c r="G54914" i="1"/>
  <c r="H54914" i="1" s="1"/>
  <c r="G54915" i="1"/>
  <c r="H54915" i="1" s="1"/>
  <c r="G54916" i="1"/>
  <c r="H54916" i="1" s="1"/>
  <c r="G54917" i="1"/>
  <c r="H54917" i="1" s="1"/>
  <c r="G54918" i="1"/>
  <c r="H54918" i="1" s="1"/>
  <c r="G54919" i="1"/>
  <c r="H54919" i="1" s="1"/>
  <c r="G54920" i="1"/>
  <c r="H54920" i="1" s="1"/>
  <c r="G54921" i="1"/>
  <c r="H54921" i="1" s="1"/>
  <c r="G54922" i="1"/>
  <c r="H54922" i="1" s="1"/>
  <c r="G54923" i="1"/>
  <c r="H54923" i="1" s="1"/>
  <c r="G54924" i="1"/>
  <c r="H54924" i="1" s="1"/>
  <c r="G54925" i="1"/>
  <c r="H54925" i="1" s="1"/>
  <c r="G54926" i="1"/>
  <c r="H54926" i="1" s="1"/>
  <c r="G54927" i="1"/>
  <c r="H54927" i="1" s="1"/>
  <c r="G54928" i="1"/>
  <c r="H54928" i="1" s="1"/>
  <c r="G54929" i="1"/>
  <c r="H54929" i="1" s="1"/>
  <c r="G54930" i="1"/>
  <c r="H54930" i="1" s="1"/>
  <c r="G54931" i="1"/>
  <c r="H54931" i="1" s="1"/>
  <c r="G54932" i="1"/>
  <c r="H54932" i="1" s="1"/>
  <c r="G54933" i="1"/>
  <c r="H54933" i="1" s="1"/>
  <c r="G54934" i="1"/>
  <c r="H54934" i="1" s="1"/>
  <c r="G54935" i="1"/>
  <c r="H54935" i="1" s="1"/>
  <c r="G54936" i="1"/>
  <c r="H54936" i="1" s="1"/>
  <c r="G54937" i="1"/>
  <c r="H54937" i="1" s="1"/>
  <c r="G54938" i="1"/>
  <c r="H54938" i="1" s="1"/>
  <c r="G54939" i="1"/>
  <c r="H54939" i="1" s="1"/>
  <c r="G54940" i="1"/>
  <c r="H54940" i="1" s="1"/>
  <c r="G54941" i="1"/>
  <c r="H54941" i="1" s="1"/>
  <c r="G54942" i="1"/>
  <c r="H54942" i="1" s="1"/>
  <c r="G54943" i="1"/>
  <c r="H54943" i="1" s="1"/>
  <c r="G54944" i="1"/>
  <c r="H54944" i="1" s="1"/>
  <c r="G54945" i="1"/>
  <c r="H54945" i="1" s="1"/>
  <c r="G54946" i="1"/>
  <c r="H54946" i="1" s="1"/>
  <c r="G54947" i="1"/>
  <c r="H54947" i="1" s="1"/>
  <c r="G54948" i="1"/>
  <c r="H54948" i="1" s="1"/>
  <c r="G54949" i="1"/>
  <c r="H54949" i="1" s="1"/>
  <c r="G54950" i="1"/>
  <c r="H54950" i="1" s="1"/>
  <c r="G54951" i="1"/>
  <c r="H54951" i="1" s="1"/>
  <c r="G54952" i="1"/>
  <c r="H54952" i="1" s="1"/>
  <c r="G54953" i="1"/>
  <c r="H54953" i="1" s="1"/>
  <c r="G54954" i="1"/>
  <c r="H54954" i="1" s="1"/>
  <c r="G54955" i="1"/>
  <c r="H54955" i="1" s="1"/>
  <c r="G54956" i="1"/>
  <c r="H54956" i="1" s="1"/>
  <c r="G54957" i="1"/>
  <c r="H54957" i="1" s="1"/>
  <c r="G54958" i="1"/>
  <c r="H54958" i="1" s="1"/>
  <c r="G54959" i="1"/>
  <c r="H54959" i="1" s="1"/>
  <c r="G54960" i="1"/>
  <c r="H54960" i="1" s="1"/>
  <c r="G54961" i="1"/>
  <c r="H54961" i="1" s="1"/>
  <c r="G54962" i="1"/>
  <c r="H54962" i="1" s="1"/>
  <c r="G54963" i="1"/>
  <c r="H54963" i="1" s="1"/>
  <c r="G54964" i="1"/>
  <c r="H54964" i="1" s="1"/>
  <c r="G54965" i="1"/>
  <c r="H54965" i="1" s="1"/>
  <c r="G54966" i="1"/>
  <c r="H54966" i="1" s="1"/>
  <c r="G54967" i="1"/>
  <c r="H54967" i="1" s="1"/>
  <c r="G54968" i="1"/>
  <c r="H54968" i="1" s="1"/>
  <c r="G54969" i="1"/>
  <c r="H54969" i="1" s="1"/>
  <c r="G54970" i="1"/>
  <c r="H54970" i="1" s="1"/>
  <c r="G54971" i="1"/>
  <c r="H54971" i="1" s="1"/>
  <c r="G54972" i="1"/>
  <c r="H54972" i="1" s="1"/>
  <c r="G54973" i="1"/>
  <c r="H54973" i="1" s="1"/>
  <c r="G54974" i="1"/>
  <c r="H54974" i="1" s="1"/>
  <c r="G54975" i="1"/>
  <c r="H54975" i="1" s="1"/>
  <c r="G54976" i="1"/>
  <c r="H54976" i="1" s="1"/>
  <c r="G54977" i="1"/>
  <c r="H54977" i="1" s="1"/>
  <c r="G54978" i="1"/>
  <c r="H54978" i="1" s="1"/>
  <c r="G54979" i="1"/>
  <c r="H54979" i="1" s="1"/>
  <c r="G54980" i="1"/>
  <c r="H54980" i="1" s="1"/>
  <c r="G54981" i="1"/>
  <c r="H54981" i="1" s="1"/>
  <c r="G54982" i="1"/>
  <c r="H54982" i="1" s="1"/>
  <c r="G54983" i="1"/>
  <c r="H54983" i="1" s="1"/>
  <c r="G54984" i="1"/>
  <c r="H54984" i="1" s="1"/>
  <c r="G54985" i="1"/>
  <c r="H54985" i="1" s="1"/>
  <c r="G54986" i="1"/>
  <c r="H54986" i="1" s="1"/>
  <c r="G54987" i="1"/>
  <c r="H54987" i="1" s="1"/>
  <c r="G54988" i="1"/>
  <c r="H54988" i="1" s="1"/>
  <c r="G54989" i="1"/>
  <c r="H54989" i="1" s="1"/>
  <c r="G54990" i="1"/>
  <c r="H54990" i="1" s="1"/>
  <c r="G54991" i="1"/>
  <c r="H54991" i="1" s="1"/>
  <c r="G54992" i="1"/>
  <c r="H54992" i="1" s="1"/>
  <c r="G54993" i="1"/>
  <c r="H54993" i="1" s="1"/>
  <c r="G54994" i="1"/>
  <c r="H54994" i="1" s="1"/>
  <c r="G54995" i="1"/>
  <c r="H54995" i="1" s="1"/>
  <c r="G54996" i="1"/>
  <c r="H54996" i="1" s="1"/>
  <c r="G54997" i="1"/>
  <c r="H54997" i="1" s="1"/>
  <c r="G54998" i="1"/>
  <c r="H54998" i="1" s="1"/>
  <c r="G54999" i="1"/>
  <c r="H54999" i="1" s="1"/>
  <c r="G55000" i="1"/>
  <c r="H55000" i="1" s="1"/>
  <c r="G55001" i="1"/>
  <c r="H55001" i="1" s="1"/>
  <c r="G55002" i="1"/>
  <c r="H55002" i="1" s="1"/>
  <c r="G55003" i="1"/>
  <c r="H55003" i="1" s="1"/>
  <c r="G55004" i="1"/>
  <c r="H55004" i="1" s="1"/>
  <c r="G55005" i="1"/>
  <c r="H55005" i="1" s="1"/>
  <c r="G55006" i="1"/>
  <c r="H55006" i="1" s="1"/>
  <c r="G55007" i="1"/>
  <c r="H55007" i="1" s="1"/>
  <c r="G55008" i="1"/>
  <c r="H55008" i="1" s="1"/>
  <c r="G55009" i="1"/>
  <c r="H55009" i="1" s="1"/>
  <c r="G55010" i="1"/>
  <c r="H55010" i="1" s="1"/>
  <c r="G55011" i="1"/>
  <c r="H55011" i="1" s="1"/>
  <c r="G55012" i="1"/>
  <c r="H55012" i="1" s="1"/>
  <c r="G55013" i="1"/>
  <c r="H55013" i="1" s="1"/>
  <c r="G55014" i="1"/>
  <c r="H55014" i="1" s="1"/>
  <c r="G55015" i="1"/>
  <c r="H55015" i="1" s="1"/>
  <c r="G55016" i="1"/>
  <c r="H55016" i="1" s="1"/>
  <c r="G55017" i="1"/>
  <c r="H55017" i="1" s="1"/>
  <c r="G55018" i="1"/>
  <c r="H55018" i="1" s="1"/>
  <c r="G55019" i="1"/>
  <c r="H55019" i="1" s="1"/>
  <c r="G55020" i="1"/>
  <c r="H55020" i="1" s="1"/>
  <c r="G55021" i="1"/>
  <c r="H55021" i="1" s="1"/>
  <c r="G55022" i="1"/>
  <c r="H55022" i="1" s="1"/>
  <c r="G55023" i="1"/>
  <c r="H55023" i="1" s="1"/>
  <c r="G55024" i="1"/>
  <c r="H55024" i="1" s="1"/>
  <c r="G55025" i="1"/>
  <c r="H55025" i="1" s="1"/>
  <c r="G55026" i="1"/>
  <c r="H55026" i="1" s="1"/>
  <c r="G55027" i="1"/>
  <c r="H55027" i="1" s="1"/>
  <c r="G55028" i="1"/>
  <c r="H55028" i="1" s="1"/>
  <c r="G55029" i="1"/>
  <c r="H55029" i="1" s="1"/>
  <c r="G55030" i="1"/>
  <c r="H55030" i="1" s="1"/>
  <c r="G55031" i="1"/>
  <c r="H55031" i="1" s="1"/>
  <c r="G55032" i="1"/>
  <c r="H55032" i="1" s="1"/>
  <c r="G55033" i="1"/>
  <c r="H55033" i="1" s="1"/>
  <c r="G55034" i="1"/>
  <c r="H55034" i="1" s="1"/>
  <c r="G55035" i="1"/>
  <c r="H55035" i="1" s="1"/>
  <c r="G55036" i="1"/>
  <c r="H55036" i="1" s="1"/>
  <c r="G55037" i="1"/>
  <c r="H55037" i="1" s="1"/>
  <c r="G55038" i="1"/>
  <c r="H55038" i="1" s="1"/>
  <c r="G55039" i="1"/>
  <c r="H55039" i="1" s="1"/>
  <c r="G55040" i="1"/>
  <c r="H55040" i="1" s="1"/>
  <c r="G55041" i="1"/>
  <c r="H55041" i="1" s="1"/>
  <c r="G55042" i="1"/>
  <c r="H55042" i="1" s="1"/>
  <c r="G55043" i="1"/>
  <c r="H55043" i="1" s="1"/>
  <c r="G55044" i="1"/>
  <c r="H55044" i="1" s="1"/>
  <c r="G55045" i="1"/>
  <c r="H55045" i="1" s="1"/>
  <c r="G55046" i="1"/>
  <c r="H55046" i="1" s="1"/>
  <c r="G55047" i="1"/>
  <c r="H55047" i="1" s="1"/>
  <c r="G55048" i="1"/>
  <c r="H55048" i="1" s="1"/>
  <c r="G55049" i="1"/>
  <c r="H55049" i="1" s="1"/>
  <c r="G55050" i="1"/>
  <c r="H55050" i="1" s="1"/>
  <c r="G55051" i="1"/>
  <c r="H55051" i="1" s="1"/>
  <c r="G55052" i="1"/>
  <c r="H55052" i="1" s="1"/>
  <c r="G55053" i="1"/>
  <c r="H55053" i="1" s="1"/>
  <c r="G55054" i="1"/>
  <c r="H55054" i="1" s="1"/>
  <c r="G55055" i="1"/>
  <c r="H55055" i="1" s="1"/>
  <c r="G55056" i="1"/>
  <c r="H55056" i="1" s="1"/>
  <c r="G55057" i="1"/>
  <c r="H55057" i="1" s="1"/>
  <c r="G55058" i="1"/>
  <c r="H55058" i="1" s="1"/>
  <c r="G55059" i="1"/>
  <c r="H55059" i="1" s="1"/>
  <c r="G55060" i="1"/>
  <c r="H55060" i="1" s="1"/>
  <c r="G55061" i="1"/>
  <c r="H55061" i="1" s="1"/>
  <c r="G55062" i="1"/>
  <c r="H55062" i="1" s="1"/>
  <c r="G55063" i="1"/>
  <c r="H55063" i="1" s="1"/>
  <c r="G55064" i="1"/>
  <c r="H55064" i="1" s="1"/>
  <c r="G55065" i="1"/>
  <c r="H55065" i="1" s="1"/>
  <c r="G55066" i="1"/>
  <c r="H55066" i="1" s="1"/>
  <c r="G55067" i="1"/>
  <c r="H55067" i="1" s="1"/>
  <c r="G55068" i="1"/>
  <c r="H55068" i="1" s="1"/>
  <c r="G55069" i="1"/>
  <c r="H55069" i="1" s="1"/>
  <c r="G55070" i="1"/>
  <c r="H55070" i="1" s="1"/>
  <c r="G55071" i="1"/>
  <c r="H55071" i="1" s="1"/>
  <c r="G55072" i="1"/>
  <c r="H55072" i="1" s="1"/>
  <c r="G55073" i="1"/>
  <c r="H55073" i="1" s="1"/>
  <c r="G55074" i="1"/>
  <c r="H55074" i="1" s="1"/>
  <c r="G55075" i="1"/>
  <c r="H55075" i="1" s="1"/>
  <c r="G55076" i="1"/>
  <c r="H55076" i="1" s="1"/>
  <c r="G55077" i="1"/>
  <c r="H55077" i="1" s="1"/>
  <c r="G55078" i="1"/>
  <c r="H55078" i="1" s="1"/>
  <c r="G55079" i="1"/>
  <c r="H55079" i="1" s="1"/>
  <c r="G55080" i="1"/>
  <c r="H55080" i="1" s="1"/>
  <c r="G55081" i="1"/>
  <c r="H55081" i="1" s="1"/>
  <c r="G55082" i="1"/>
  <c r="H55082" i="1" s="1"/>
  <c r="G55083" i="1"/>
  <c r="H55083" i="1" s="1"/>
  <c r="G55084" i="1"/>
  <c r="H55084" i="1" s="1"/>
  <c r="G55085" i="1"/>
  <c r="H55085" i="1" s="1"/>
  <c r="G55086" i="1"/>
  <c r="H55086" i="1" s="1"/>
  <c r="G55087" i="1"/>
  <c r="H55087" i="1" s="1"/>
  <c r="G55088" i="1"/>
  <c r="H55088" i="1" s="1"/>
  <c r="G55089" i="1"/>
  <c r="H55089" i="1" s="1"/>
  <c r="G55090" i="1"/>
  <c r="H55090" i="1" s="1"/>
  <c r="G55091" i="1"/>
  <c r="H55091" i="1" s="1"/>
  <c r="G55092" i="1"/>
  <c r="H55092" i="1" s="1"/>
  <c r="G55093" i="1"/>
  <c r="H55093" i="1" s="1"/>
  <c r="G55094" i="1"/>
  <c r="H55094" i="1" s="1"/>
  <c r="G55095" i="1"/>
  <c r="H55095" i="1" s="1"/>
  <c r="G55096" i="1"/>
  <c r="H55096" i="1" s="1"/>
  <c r="G55097" i="1"/>
  <c r="H55097" i="1" s="1"/>
  <c r="G55098" i="1"/>
  <c r="H55098" i="1" s="1"/>
  <c r="G55099" i="1"/>
  <c r="H55099" i="1" s="1"/>
  <c r="G55100" i="1"/>
  <c r="H55100" i="1" s="1"/>
  <c r="G55101" i="1"/>
  <c r="H55101" i="1" s="1"/>
  <c r="G55102" i="1"/>
  <c r="H55102" i="1" s="1"/>
  <c r="G55103" i="1"/>
  <c r="H55103" i="1" s="1"/>
  <c r="G55104" i="1"/>
  <c r="H55104" i="1" s="1"/>
  <c r="G55105" i="1"/>
  <c r="H55105" i="1" s="1"/>
  <c r="G55106" i="1"/>
  <c r="H55106" i="1" s="1"/>
  <c r="G55107" i="1"/>
  <c r="H55107" i="1" s="1"/>
  <c r="G55108" i="1"/>
  <c r="H55108" i="1" s="1"/>
  <c r="G55109" i="1"/>
  <c r="H55109" i="1" s="1"/>
  <c r="G55110" i="1"/>
  <c r="H55110" i="1" s="1"/>
  <c r="G55111" i="1"/>
  <c r="H55111" i="1" s="1"/>
  <c r="G55112" i="1"/>
  <c r="H55112" i="1" s="1"/>
  <c r="G55113" i="1"/>
  <c r="H55113" i="1" s="1"/>
  <c r="G55114" i="1"/>
  <c r="H55114" i="1" s="1"/>
  <c r="G55115" i="1"/>
  <c r="H55115" i="1" s="1"/>
  <c r="G55116" i="1"/>
  <c r="H55116" i="1" s="1"/>
  <c r="G55117" i="1"/>
  <c r="H55117" i="1" s="1"/>
  <c r="G55118" i="1"/>
  <c r="H55118" i="1" s="1"/>
  <c r="G55119" i="1"/>
  <c r="H55119" i="1" s="1"/>
  <c r="G55120" i="1"/>
  <c r="H55120" i="1" s="1"/>
  <c r="G55121" i="1"/>
  <c r="H55121" i="1" s="1"/>
  <c r="G55122" i="1"/>
  <c r="H55122" i="1" s="1"/>
  <c r="G55123" i="1"/>
  <c r="H55123" i="1" s="1"/>
  <c r="G55124" i="1"/>
  <c r="H55124" i="1" s="1"/>
  <c r="G55125" i="1"/>
  <c r="H55125" i="1" s="1"/>
  <c r="G55126" i="1"/>
  <c r="H55126" i="1" s="1"/>
  <c r="G55127" i="1"/>
  <c r="H55127" i="1" s="1"/>
  <c r="G55128" i="1"/>
  <c r="H55128" i="1" s="1"/>
  <c r="G55129" i="1"/>
  <c r="H55129" i="1" s="1"/>
  <c r="G55130" i="1"/>
  <c r="H55130" i="1" s="1"/>
  <c r="G55131" i="1"/>
  <c r="H55131" i="1" s="1"/>
  <c r="G55132" i="1"/>
  <c r="H55132" i="1" s="1"/>
  <c r="G55133" i="1"/>
  <c r="H55133" i="1" s="1"/>
  <c r="G55134" i="1"/>
  <c r="H55134" i="1" s="1"/>
  <c r="G55135" i="1"/>
  <c r="H55135" i="1" s="1"/>
  <c r="G55136" i="1"/>
  <c r="H55136" i="1" s="1"/>
  <c r="G55137" i="1"/>
  <c r="H55137" i="1" s="1"/>
  <c r="G55138" i="1"/>
  <c r="H55138" i="1" s="1"/>
  <c r="G55139" i="1"/>
  <c r="H55139" i="1" s="1"/>
  <c r="G55140" i="1"/>
  <c r="H55140" i="1" s="1"/>
  <c r="G55141" i="1"/>
  <c r="H55141" i="1" s="1"/>
  <c r="G55142" i="1"/>
  <c r="H55142" i="1" s="1"/>
  <c r="G55143" i="1"/>
  <c r="H55143" i="1" s="1"/>
  <c r="G55144" i="1"/>
  <c r="H55144" i="1" s="1"/>
  <c r="G55145" i="1"/>
  <c r="H55145" i="1" s="1"/>
  <c r="G55146" i="1"/>
  <c r="H55146" i="1" s="1"/>
  <c r="G55147" i="1"/>
  <c r="H55147" i="1" s="1"/>
  <c r="G55148" i="1"/>
  <c r="H55148" i="1" s="1"/>
  <c r="G55149" i="1"/>
  <c r="H55149" i="1" s="1"/>
  <c r="G55150" i="1"/>
  <c r="H55150" i="1" s="1"/>
  <c r="G55151" i="1"/>
  <c r="H55151" i="1" s="1"/>
  <c r="G55152" i="1"/>
  <c r="H55152" i="1" s="1"/>
  <c r="G55153" i="1"/>
  <c r="H55153" i="1" s="1"/>
  <c r="G55154" i="1"/>
  <c r="H55154" i="1" s="1"/>
  <c r="G55155" i="1"/>
  <c r="H55155" i="1" s="1"/>
  <c r="G55156" i="1"/>
  <c r="H55156" i="1" s="1"/>
  <c r="G55157" i="1"/>
  <c r="H55157" i="1" s="1"/>
  <c r="G55158" i="1"/>
  <c r="H55158" i="1" s="1"/>
  <c r="G55159" i="1"/>
  <c r="H55159" i="1" s="1"/>
  <c r="G55160" i="1"/>
  <c r="H55160" i="1" s="1"/>
  <c r="G55161" i="1"/>
  <c r="H55161" i="1" s="1"/>
  <c r="G55162" i="1"/>
  <c r="H55162" i="1" s="1"/>
  <c r="G55163" i="1"/>
  <c r="H55163" i="1" s="1"/>
  <c r="G55164" i="1"/>
  <c r="H55164" i="1" s="1"/>
  <c r="G55165" i="1"/>
  <c r="H55165" i="1" s="1"/>
  <c r="G55166" i="1"/>
  <c r="H55166" i="1" s="1"/>
  <c r="G55167" i="1"/>
  <c r="H55167" i="1" s="1"/>
  <c r="G55168" i="1"/>
  <c r="H55168" i="1" s="1"/>
  <c r="G55169" i="1"/>
  <c r="H55169" i="1" s="1"/>
  <c r="G55170" i="1"/>
  <c r="H55170" i="1" s="1"/>
  <c r="G55171" i="1"/>
  <c r="H55171" i="1" s="1"/>
  <c r="G55172" i="1"/>
  <c r="H55172" i="1" s="1"/>
  <c r="G55173" i="1"/>
  <c r="H55173" i="1" s="1"/>
  <c r="G55174" i="1"/>
  <c r="H55174" i="1" s="1"/>
  <c r="G55175" i="1"/>
  <c r="H55175" i="1" s="1"/>
  <c r="G55176" i="1"/>
  <c r="H55176" i="1" s="1"/>
  <c r="G55177" i="1"/>
  <c r="H55177" i="1" s="1"/>
  <c r="G55178" i="1"/>
  <c r="H55178" i="1" s="1"/>
  <c r="G55179" i="1"/>
  <c r="H55179" i="1" s="1"/>
  <c r="G55180" i="1"/>
  <c r="H55180" i="1" s="1"/>
  <c r="G55181" i="1"/>
  <c r="H55181" i="1" s="1"/>
  <c r="G55182" i="1"/>
  <c r="H55182" i="1" s="1"/>
  <c r="G55183" i="1"/>
  <c r="H55183" i="1" s="1"/>
  <c r="G55184" i="1"/>
  <c r="H55184" i="1" s="1"/>
  <c r="G55185" i="1"/>
  <c r="H55185" i="1" s="1"/>
  <c r="G55186" i="1"/>
  <c r="H55186" i="1" s="1"/>
  <c r="G55187" i="1"/>
  <c r="H55187" i="1" s="1"/>
  <c r="G55188" i="1"/>
  <c r="H55188" i="1" s="1"/>
  <c r="G55189" i="1"/>
  <c r="H55189" i="1" s="1"/>
  <c r="G55190" i="1"/>
  <c r="H55190" i="1" s="1"/>
  <c r="G55191" i="1"/>
  <c r="H55191" i="1" s="1"/>
  <c r="G55192" i="1"/>
  <c r="H55192" i="1" s="1"/>
  <c r="G55193" i="1"/>
  <c r="H55193" i="1" s="1"/>
  <c r="G55194" i="1"/>
  <c r="H55194" i="1" s="1"/>
  <c r="G55195" i="1"/>
  <c r="H55195" i="1" s="1"/>
  <c r="G55196" i="1"/>
  <c r="H55196" i="1" s="1"/>
  <c r="G55197" i="1"/>
  <c r="H55197" i="1" s="1"/>
  <c r="G55198" i="1"/>
  <c r="H55198" i="1" s="1"/>
  <c r="G55199" i="1"/>
  <c r="H55199" i="1" s="1"/>
  <c r="G55200" i="1"/>
  <c r="H55200" i="1" s="1"/>
  <c r="G55201" i="1"/>
  <c r="H55201" i="1" s="1"/>
  <c r="G55202" i="1"/>
  <c r="H55202" i="1" s="1"/>
  <c r="G55203" i="1"/>
  <c r="H55203" i="1" s="1"/>
  <c r="G55204" i="1"/>
  <c r="H55204" i="1" s="1"/>
  <c r="G55205" i="1"/>
  <c r="H55205" i="1" s="1"/>
  <c r="G55206" i="1"/>
  <c r="H55206" i="1" s="1"/>
  <c r="G55207" i="1"/>
  <c r="H55207" i="1" s="1"/>
  <c r="G55208" i="1"/>
  <c r="H55208" i="1" s="1"/>
  <c r="G55209" i="1"/>
  <c r="H55209" i="1" s="1"/>
  <c r="G55210" i="1"/>
  <c r="H55210" i="1" s="1"/>
  <c r="G55211" i="1"/>
  <c r="H55211" i="1" s="1"/>
  <c r="G55212" i="1"/>
  <c r="H55212" i="1" s="1"/>
  <c r="G55213" i="1"/>
  <c r="H55213" i="1" s="1"/>
  <c r="G55214" i="1"/>
  <c r="H55214" i="1" s="1"/>
  <c r="G55215" i="1"/>
  <c r="H55215" i="1" s="1"/>
  <c r="G55216" i="1"/>
  <c r="H55216" i="1" s="1"/>
  <c r="G55217" i="1"/>
  <c r="H55217" i="1" s="1"/>
  <c r="G55218" i="1"/>
  <c r="H55218" i="1" s="1"/>
  <c r="G55219" i="1"/>
  <c r="H55219" i="1" s="1"/>
  <c r="G55220" i="1"/>
  <c r="H55220" i="1" s="1"/>
  <c r="G55221" i="1"/>
  <c r="H55221" i="1" s="1"/>
  <c r="G55222" i="1"/>
  <c r="H55222" i="1" s="1"/>
  <c r="G55223" i="1"/>
  <c r="H55223" i="1" s="1"/>
  <c r="G55224" i="1"/>
  <c r="H55224" i="1" s="1"/>
  <c r="G55225" i="1"/>
  <c r="H55225" i="1" s="1"/>
  <c r="G55226" i="1"/>
  <c r="H55226" i="1" s="1"/>
  <c r="G55227" i="1"/>
  <c r="H55227" i="1" s="1"/>
  <c r="G55228" i="1"/>
  <c r="H55228" i="1" s="1"/>
  <c r="G55229" i="1"/>
  <c r="H55229" i="1" s="1"/>
  <c r="G55230" i="1"/>
  <c r="H55230" i="1" s="1"/>
  <c r="G55231" i="1"/>
  <c r="H55231" i="1" s="1"/>
  <c r="G55232" i="1"/>
  <c r="H55232" i="1" s="1"/>
  <c r="G55233" i="1"/>
  <c r="H55233" i="1" s="1"/>
  <c r="G55234" i="1"/>
  <c r="H55234" i="1" s="1"/>
  <c r="G55235" i="1"/>
  <c r="H55235" i="1" s="1"/>
  <c r="G55236" i="1"/>
  <c r="H55236" i="1" s="1"/>
  <c r="G55237" i="1"/>
  <c r="H55237" i="1" s="1"/>
  <c r="G55238" i="1"/>
  <c r="H55238" i="1" s="1"/>
  <c r="G55239" i="1"/>
  <c r="H55239" i="1" s="1"/>
  <c r="G55240" i="1"/>
  <c r="H55240" i="1" s="1"/>
  <c r="G55241" i="1"/>
  <c r="H55241" i="1" s="1"/>
  <c r="G55242" i="1"/>
  <c r="H55242" i="1" s="1"/>
  <c r="G55243" i="1"/>
  <c r="H55243" i="1" s="1"/>
  <c r="G55244" i="1"/>
  <c r="H55244" i="1" s="1"/>
  <c r="G55245" i="1"/>
  <c r="H55245" i="1" s="1"/>
  <c r="G55246" i="1"/>
  <c r="H55246" i="1" s="1"/>
  <c r="G55247" i="1"/>
  <c r="H55247" i="1" s="1"/>
  <c r="G55248" i="1"/>
  <c r="H55248" i="1" s="1"/>
  <c r="G55249" i="1"/>
  <c r="H55249" i="1" s="1"/>
  <c r="G55250" i="1"/>
  <c r="H55250" i="1" s="1"/>
  <c r="G55251" i="1"/>
  <c r="H55251" i="1" s="1"/>
  <c r="G55252" i="1"/>
  <c r="H55252" i="1" s="1"/>
  <c r="G55253" i="1"/>
  <c r="H55253" i="1" s="1"/>
  <c r="G55254" i="1"/>
  <c r="H55254" i="1" s="1"/>
  <c r="G55255" i="1"/>
  <c r="H55255" i="1" s="1"/>
  <c r="G55256" i="1"/>
  <c r="H55256" i="1" s="1"/>
  <c r="G55257" i="1"/>
  <c r="H55257" i="1" s="1"/>
  <c r="G55258" i="1"/>
  <c r="H55258" i="1" s="1"/>
  <c r="G55259" i="1"/>
  <c r="H55259" i="1" s="1"/>
  <c r="G55260" i="1"/>
  <c r="H55260" i="1" s="1"/>
  <c r="G55261" i="1"/>
  <c r="H55261" i="1" s="1"/>
  <c r="G55262" i="1"/>
  <c r="H55262" i="1" s="1"/>
  <c r="G55263" i="1"/>
  <c r="H55263" i="1" s="1"/>
  <c r="G55264" i="1"/>
  <c r="H55264" i="1" s="1"/>
  <c r="G55265" i="1"/>
  <c r="H55265" i="1" s="1"/>
  <c r="G55266" i="1"/>
  <c r="H55266" i="1" s="1"/>
  <c r="G55267" i="1"/>
  <c r="H55267" i="1" s="1"/>
  <c r="G55268" i="1"/>
  <c r="H55268" i="1" s="1"/>
  <c r="G55269" i="1"/>
  <c r="H55269" i="1" s="1"/>
  <c r="G55270" i="1"/>
  <c r="H55270" i="1" s="1"/>
  <c r="G55271" i="1"/>
  <c r="H55271" i="1" s="1"/>
  <c r="G55272" i="1"/>
  <c r="H55272" i="1" s="1"/>
  <c r="G55273" i="1"/>
  <c r="H55273" i="1" s="1"/>
  <c r="G55274" i="1"/>
  <c r="H55274" i="1" s="1"/>
  <c r="G55275" i="1"/>
  <c r="H55275" i="1" s="1"/>
  <c r="G55276" i="1"/>
  <c r="H55276" i="1" s="1"/>
  <c r="G55277" i="1"/>
  <c r="H55277" i="1" s="1"/>
  <c r="G55278" i="1"/>
  <c r="H55278" i="1" s="1"/>
  <c r="G55279" i="1"/>
  <c r="H55279" i="1" s="1"/>
  <c r="G55280" i="1"/>
  <c r="H55280" i="1" s="1"/>
  <c r="G55281" i="1"/>
  <c r="H55281" i="1" s="1"/>
  <c r="G55282" i="1"/>
  <c r="H55282" i="1" s="1"/>
  <c r="G55283" i="1"/>
  <c r="H55283" i="1" s="1"/>
  <c r="G55284" i="1"/>
  <c r="H55284" i="1" s="1"/>
  <c r="G55285" i="1"/>
  <c r="H55285" i="1" s="1"/>
  <c r="G55286" i="1"/>
  <c r="H55286" i="1" s="1"/>
  <c r="G55287" i="1"/>
  <c r="H55287" i="1" s="1"/>
  <c r="G55288" i="1"/>
  <c r="H55288" i="1" s="1"/>
  <c r="G55289" i="1"/>
  <c r="H55289" i="1" s="1"/>
  <c r="G55290" i="1"/>
  <c r="H55290" i="1" s="1"/>
  <c r="G55291" i="1"/>
  <c r="H55291" i="1" s="1"/>
  <c r="G55292" i="1"/>
  <c r="H55292" i="1" s="1"/>
  <c r="G55293" i="1"/>
  <c r="H55293" i="1" s="1"/>
  <c r="G55294" i="1"/>
  <c r="H55294" i="1" s="1"/>
  <c r="G55295" i="1"/>
  <c r="H55295" i="1" s="1"/>
  <c r="G55296" i="1"/>
  <c r="H55296" i="1" s="1"/>
  <c r="G55297" i="1"/>
  <c r="H55297" i="1" s="1"/>
  <c r="G55298" i="1"/>
  <c r="H55298" i="1" s="1"/>
  <c r="G55299" i="1"/>
  <c r="H55299" i="1" s="1"/>
  <c r="G55300" i="1"/>
  <c r="H55300" i="1" s="1"/>
  <c r="G55301" i="1"/>
  <c r="H55301" i="1" s="1"/>
  <c r="G55302" i="1"/>
  <c r="H55302" i="1" s="1"/>
  <c r="G55303" i="1"/>
  <c r="H55303" i="1" s="1"/>
  <c r="G55304" i="1"/>
  <c r="H55304" i="1" s="1"/>
  <c r="G55305" i="1"/>
  <c r="H55305" i="1" s="1"/>
  <c r="G55306" i="1"/>
  <c r="H55306" i="1" s="1"/>
  <c r="G55307" i="1"/>
  <c r="H55307" i="1" s="1"/>
  <c r="G55308" i="1"/>
  <c r="H55308" i="1" s="1"/>
  <c r="G55309" i="1"/>
  <c r="H55309" i="1" s="1"/>
  <c r="G55310" i="1"/>
  <c r="H55310" i="1" s="1"/>
  <c r="G55311" i="1"/>
  <c r="H55311" i="1" s="1"/>
  <c r="G55312" i="1"/>
  <c r="H55312" i="1" s="1"/>
  <c r="G55313" i="1"/>
  <c r="H55313" i="1" s="1"/>
  <c r="G55314" i="1"/>
  <c r="H55314" i="1" s="1"/>
  <c r="G55315" i="1"/>
  <c r="H55315" i="1" s="1"/>
  <c r="G55316" i="1"/>
  <c r="H55316" i="1" s="1"/>
  <c r="G55317" i="1"/>
  <c r="H55317" i="1" s="1"/>
  <c r="G55318" i="1"/>
  <c r="H55318" i="1" s="1"/>
  <c r="G55319" i="1"/>
  <c r="H55319" i="1" s="1"/>
  <c r="G55320" i="1"/>
  <c r="H55320" i="1" s="1"/>
  <c r="G55321" i="1"/>
  <c r="H55321" i="1" s="1"/>
  <c r="G55322" i="1"/>
  <c r="H55322" i="1" s="1"/>
  <c r="G55323" i="1"/>
  <c r="H55323" i="1" s="1"/>
  <c r="G55324" i="1"/>
  <c r="H55324" i="1" s="1"/>
  <c r="G55325" i="1"/>
  <c r="H55325" i="1" s="1"/>
  <c r="G55326" i="1"/>
  <c r="H55326" i="1" s="1"/>
  <c r="G55327" i="1"/>
  <c r="H55327" i="1" s="1"/>
  <c r="G55328" i="1"/>
  <c r="H55328" i="1" s="1"/>
  <c r="G55329" i="1"/>
  <c r="H55329" i="1" s="1"/>
  <c r="G55330" i="1"/>
  <c r="H55330" i="1" s="1"/>
  <c r="G55331" i="1"/>
  <c r="H55331" i="1" s="1"/>
  <c r="G55332" i="1"/>
  <c r="H55332" i="1" s="1"/>
  <c r="G55333" i="1"/>
  <c r="H55333" i="1" s="1"/>
  <c r="G55334" i="1"/>
  <c r="H55334" i="1" s="1"/>
  <c r="G55335" i="1"/>
  <c r="H55335" i="1" s="1"/>
  <c r="G55336" i="1"/>
  <c r="H55336" i="1" s="1"/>
  <c r="G55337" i="1"/>
  <c r="H55337" i="1" s="1"/>
  <c r="G55338" i="1"/>
  <c r="H55338" i="1" s="1"/>
  <c r="G55339" i="1"/>
  <c r="H55339" i="1" s="1"/>
  <c r="G55340" i="1"/>
  <c r="H55340" i="1" s="1"/>
  <c r="G55341" i="1"/>
  <c r="H55341" i="1" s="1"/>
  <c r="G55342" i="1"/>
  <c r="H55342" i="1" s="1"/>
  <c r="G55343" i="1"/>
  <c r="H55343" i="1" s="1"/>
  <c r="G55344" i="1"/>
  <c r="H55344" i="1" s="1"/>
  <c r="G55345" i="1"/>
  <c r="H55345" i="1" s="1"/>
  <c r="G55346" i="1"/>
  <c r="H55346" i="1" s="1"/>
  <c r="G55347" i="1"/>
  <c r="H55347" i="1" s="1"/>
  <c r="G55348" i="1"/>
  <c r="H55348" i="1" s="1"/>
  <c r="G55349" i="1"/>
  <c r="H55349" i="1" s="1"/>
  <c r="G55350" i="1"/>
  <c r="H55350" i="1" s="1"/>
  <c r="G55351" i="1"/>
  <c r="H55351" i="1" s="1"/>
  <c r="G55352" i="1"/>
  <c r="H55352" i="1" s="1"/>
  <c r="G55353" i="1"/>
  <c r="H55353" i="1" s="1"/>
  <c r="G55354" i="1"/>
  <c r="H55354" i="1" s="1"/>
  <c r="G55355" i="1"/>
  <c r="H55355" i="1" s="1"/>
  <c r="G55356" i="1"/>
  <c r="H55356" i="1" s="1"/>
  <c r="G55357" i="1"/>
  <c r="H55357" i="1" s="1"/>
  <c r="G55358" i="1"/>
  <c r="H55358" i="1" s="1"/>
  <c r="G55359" i="1"/>
  <c r="H55359" i="1" s="1"/>
  <c r="G55360" i="1"/>
  <c r="H55360" i="1" s="1"/>
  <c r="G55361" i="1"/>
  <c r="H55361" i="1" s="1"/>
  <c r="G55362" i="1"/>
  <c r="H55362" i="1" s="1"/>
  <c r="G55363" i="1"/>
  <c r="H55363" i="1" s="1"/>
  <c r="G55364" i="1"/>
  <c r="H55364" i="1" s="1"/>
  <c r="G55365" i="1"/>
  <c r="H55365" i="1" s="1"/>
  <c r="G55366" i="1"/>
  <c r="H55366" i="1" s="1"/>
  <c r="G55367" i="1"/>
  <c r="H55367" i="1" s="1"/>
  <c r="G55368" i="1"/>
  <c r="H55368" i="1" s="1"/>
  <c r="G55369" i="1"/>
  <c r="H55369" i="1" s="1"/>
  <c r="G55370" i="1"/>
  <c r="H55370" i="1" s="1"/>
  <c r="G55371" i="1"/>
  <c r="H55371" i="1" s="1"/>
  <c r="G55372" i="1"/>
  <c r="H55372" i="1" s="1"/>
  <c r="G55373" i="1"/>
  <c r="H55373" i="1" s="1"/>
  <c r="G55374" i="1"/>
  <c r="H55374" i="1" s="1"/>
  <c r="G55375" i="1"/>
  <c r="H55375" i="1" s="1"/>
  <c r="G55376" i="1"/>
  <c r="H55376" i="1" s="1"/>
  <c r="G55377" i="1"/>
  <c r="H55377" i="1" s="1"/>
  <c r="G55378" i="1"/>
  <c r="H55378" i="1" s="1"/>
  <c r="G55379" i="1"/>
  <c r="H55379" i="1" s="1"/>
  <c r="G55380" i="1"/>
  <c r="H55380" i="1" s="1"/>
  <c r="G55381" i="1"/>
  <c r="H55381" i="1" s="1"/>
  <c r="G55382" i="1"/>
  <c r="H55382" i="1" s="1"/>
  <c r="G55383" i="1"/>
  <c r="H55383" i="1" s="1"/>
  <c r="G55384" i="1"/>
  <c r="H55384" i="1" s="1"/>
  <c r="G55385" i="1"/>
  <c r="H55385" i="1" s="1"/>
  <c r="G55386" i="1"/>
  <c r="H55386" i="1" s="1"/>
  <c r="G55387" i="1"/>
  <c r="H55387" i="1" s="1"/>
  <c r="G55388" i="1"/>
  <c r="H55388" i="1" s="1"/>
  <c r="G55389" i="1"/>
  <c r="H55389" i="1" s="1"/>
  <c r="G55390" i="1"/>
  <c r="H55390" i="1" s="1"/>
  <c r="G55391" i="1"/>
  <c r="H55391" i="1" s="1"/>
  <c r="G55392" i="1"/>
  <c r="H55392" i="1" s="1"/>
  <c r="G55393" i="1"/>
  <c r="H55393" i="1" s="1"/>
  <c r="G55394" i="1"/>
  <c r="H55394" i="1" s="1"/>
  <c r="G55395" i="1"/>
  <c r="H55395" i="1" s="1"/>
  <c r="G55396" i="1"/>
  <c r="H55396" i="1" s="1"/>
  <c r="G55397" i="1"/>
  <c r="H55397" i="1" s="1"/>
  <c r="G55398" i="1"/>
  <c r="H55398" i="1" s="1"/>
  <c r="G55399" i="1"/>
  <c r="H55399" i="1" s="1"/>
  <c r="G55400" i="1"/>
  <c r="H55400" i="1" s="1"/>
  <c r="G55401" i="1"/>
  <c r="H55401" i="1" s="1"/>
  <c r="G55402" i="1"/>
  <c r="H55402" i="1" s="1"/>
  <c r="G55403" i="1"/>
  <c r="H55403" i="1" s="1"/>
  <c r="G55404" i="1"/>
  <c r="H55404" i="1" s="1"/>
  <c r="G55405" i="1"/>
  <c r="H55405" i="1" s="1"/>
  <c r="G55406" i="1"/>
  <c r="H55406" i="1" s="1"/>
  <c r="G55407" i="1"/>
  <c r="H55407" i="1" s="1"/>
  <c r="G55408" i="1"/>
  <c r="H55408" i="1" s="1"/>
  <c r="G55409" i="1"/>
  <c r="H55409" i="1" s="1"/>
  <c r="G55410" i="1"/>
  <c r="H55410" i="1" s="1"/>
  <c r="G55411" i="1"/>
  <c r="H55411" i="1" s="1"/>
  <c r="G55412" i="1"/>
  <c r="H55412" i="1" s="1"/>
  <c r="G55413" i="1"/>
  <c r="H55413" i="1" s="1"/>
  <c r="G55414" i="1"/>
  <c r="H55414" i="1" s="1"/>
  <c r="G55415" i="1"/>
  <c r="H55415" i="1" s="1"/>
  <c r="G55416" i="1"/>
  <c r="H55416" i="1" s="1"/>
  <c r="G55417" i="1"/>
  <c r="H55417" i="1" s="1"/>
  <c r="G55418" i="1"/>
  <c r="H55418" i="1" s="1"/>
  <c r="G55419" i="1"/>
  <c r="H55419" i="1" s="1"/>
  <c r="G55420" i="1"/>
  <c r="H55420" i="1" s="1"/>
  <c r="G55421" i="1"/>
  <c r="H55421" i="1" s="1"/>
  <c r="G55422" i="1"/>
  <c r="H55422" i="1" s="1"/>
  <c r="G55423" i="1"/>
  <c r="H55423" i="1" s="1"/>
  <c r="G55424" i="1"/>
  <c r="H55424" i="1" s="1"/>
  <c r="G55425" i="1"/>
  <c r="H55425" i="1" s="1"/>
  <c r="G55426" i="1"/>
  <c r="H55426" i="1" s="1"/>
  <c r="G55427" i="1"/>
  <c r="H55427" i="1" s="1"/>
  <c r="G55428" i="1"/>
  <c r="H55428" i="1" s="1"/>
  <c r="G55429" i="1"/>
  <c r="H55429" i="1" s="1"/>
  <c r="G55430" i="1"/>
  <c r="H55430" i="1" s="1"/>
  <c r="G55431" i="1"/>
  <c r="H55431" i="1" s="1"/>
  <c r="G55432" i="1"/>
  <c r="H55432" i="1" s="1"/>
  <c r="G55433" i="1"/>
  <c r="H55433" i="1" s="1"/>
  <c r="G55434" i="1"/>
  <c r="H55434" i="1" s="1"/>
  <c r="G55435" i="1"/>
  <c r="H55435" i="1" s="1"/>
  <c r="G55436" i="1"/>
  <c r="H55436" i="1" s="1"/>
  <c r="G55437" i="1"/>
  <c r="H55437" i="1" s="1"/>
  <c r="G55438" i="1"/>
  <c r="H55438" i="1" s="1"/>
  <c r="G55439" i="1"/>
  <c r="H55439" i="1" s="1"/>
  <c r="G55440" i="1"/>
  <c r="H55440" i="1" s="1"/>
  <c r="G55441" i="1"/>
  <c r="H55441" i="1" s="1"/>
  <c r="G55442" i="1"/>
  <c r="H55442" i="1" s="1"/>
  <c r="G55443" i="1"/>
  <c r="H55443" i="1" s="1"/>
  <c r="G55444" i="1"/>
  <c r="H55444" i="1" s="1"/>
  <c r="G55445" i="1"/>
  <c r="H55445" i="1" s="1"/>
  <c r="G55446" i="1"/>
  <c r="H55446" i="1" s="1"/>
  <c r="G55447" i="1"/>
  <c r="H55447" i="1" s="1"/>
  <c r="G55448" i="1"/>
  <c r="H55448" i="1" s="1"/>
  <c r="G55449" i="1"/>
  <c r="H55449" i="1" s="1"/>
  <c r="G55450" i="1"/>
  <c r="H55450" i="1" s="1"/>
  <c r="G55451" i="1"/>
  <c r="H55451" i="1" s="1"/>
  <c r="G55452" i="1"/>
  <c r="H55452" i="1" s="1"/>
  <c r="G55453" i="1"/>
  <c r="H55453" i="1" s="1"/>
  <c r="G55454" i="1"/>
  <c r="H55454" i="1" s="1"/>
  <c r="G55455" i="1"/>
  <c r="H55455" i="1" s="1"/>
  <c r="G55456" i="1"/>
  <c r="H55456" i="1" s="1"/>
  <c r="G55457" i="1"/>
  <c r="H55457" i="1" s="1"/>
  <c r="G55458" i="1"/>
  <c r="H55458" i="1" s="1"/>
  <c r="G55459" i="1"/>
  <c r="H55459" i="1" s="1"/>
  <c r="G55460" i="1"/>
  <c r="H55460" i="1" s="1"/>
  <c r="G55461" i="1"/>
  <c r="H55461" i="1" s="1"/>
  <c r="G55462" i="1"/>
  <c r="H55462" i="1" s="1"/>
  <c r="G55463" i="1"/>
  <c r="H55463" i="1" s="1"/>
  <c r="G55464" i="1"/>
  <c r="H55464" i="1" s="1"/>
  <c r="G55465" i="1"/>
  <c r="H55465" i="1" s="1"/>
  <c r="G55466" i="1"/>
  <c r="H55466" i="1" s="1"/>
  <c r="G55467" i="1"/>
  <c r="H55467" i="1" s="1"/>
  <c r="G55468" i="1"/>
  <c r="H55468" i="1" s="1"/>
  <c r="G55469" i="1"/>
  <c r="H55469" i="1" s="1"/>
  <c r="G55470" i="1"/>
  <c r="H55470" i="1" s="1"/>
  <c r="G55471" i="1"/>
  <c r="H55471" i="1" s="1"/>
  <c r="G55472" i="1"/>
  <c r="H55472" i="1" s="1"/>
  <c r="G55473" i="1"/>
  <c r="H55473" i="1" s="1"/>
  <c r="G55474" i="1"/>
  <c r="H55474" i="1" s="1"/>
  <c r="G55475" i="1"/>
  <c r="H55475" i="1" s="1"/>
  <c r="G55476" i="1"/>
  <c r="H55476" i="1" s="1"/>
  <c r="G55477" i="1"/>
  <c r="H55477" i="1" s="1"/>
  <c r="G55478" i="1"/>
  <c r="H55478" i="1" s="1"/>
  <c r="G55479" i="1"/>
  <c r="H55479" i="1" s="1"/>
  <c r="G55480" i="1"/>
  <c r="H55480" i="1" s="1"/>
  <c r="G55481" i="1"/>
  <c r="H55481" i="1" s="1"/>
  <c r="G55482" i="1"/>
  <c r="H55482" i="1" s="1"/>
  <c r="G55483" i="1"/>
  <c r="H55483" i="1" s="1"/>
  <c r="G55484" i="1"/>
  <c r="H55484" i="1" s="1"/>
  <c r="G55485" i="1"/>
  <c r="H55485" i="1" s="1"/>
  <c r="G55486" i="1"/>
  <c r="H55486" i="1" s="1"/>
  <c r="G55487" i="1"/>
  <c r="H55487" i="1" s="1"/>
  <c r="G55488" i="1"/>
  <c r="H55488" i="1" s="1"/>
  <c r="G55489" i="1"/>
  <c r="H55489" i="1" s="1"/>
  <c r="G55490" i="1"/>
  <c r="H55490" i="1" s="1"/>
  <c r="G55491" i="1"/>
  <c r="H55491" i="1" s="1"/>
  <c r="G55492" i="1"/>
  <c r="H55492" i="1" s="1"/>
  <c r="G55493" i="1"/>
  <c r="H55493" i="1" s="1"/>
  <c r="G55494" i="1"/>
  <c r="H55494" i="1" s="1"/>
  <c r="G55495" i="1"/>
  <c r="H55495" i="1" s="1"/>
  <c r="G55496" i="1"/>
  <c r="H55496" i="1" s="1"/>
  <c r="G55497" i="1"/>
  <c r="H55497" i="1" s="1"/>
  <c r="G55498" i="1"/>
  <c r="H55498" i="1" s="1"/>
  <c r="G55499" i="1"/>
  <c r="H55499" i="1" s="1"/>
  <c r="G55500" i="1"/>
  <c r="H55500" i="1" s="1"/>
  <c r="G55501" i="1"/>
  <c r="H55501" i="1" s="1"/>
  <c r="G55502" i="1"/>
  <c r="H55502" i="1" s="1"/>
  <c r="G55503" i="1"/>
  <c r="H55503" i="1" s="1"/>
  <c r="G55504" i="1"/>
  <c r="H55504" i="1" s="1"/>
  <c r="G55505" i="1"/>
  <c r="H55505" i="1" s="1"/>
  <c r="G55506" i="1"/>
  <c r="H55506" i="1" s="1"/>
  <c r="G55507" i="1"/>
  <c r="H55507" i="1" s="1"/>
  <c r="G55508" i="1"/>
  <c r="H55508" i="1" s="1"/>
  <c r="G55509" i="1"/>
  <c r="H55509" i="1" s="1"/>
  <c r="G55510" i="1"/>
  <c r="H55510" i="1" s="1"/>
  <c r="G55511" i="1"/>
  <c r="H55511" i="1" s="1"/>
  <c r="G55512" i="1"/>
  <c r="H55512" i="1" s="1"/>
  <c r="G55513" i="1"/>
  <c r="H55513" i="1" s="1"/>
  <c r="G55514" i="1"/>
  <c r="H55514" i="1" s="1"/>
  <c r="G55515" i="1"/>
  <c r="H55515" i="1" s="1"/>
  <c r="G55516" i="1"/>
  <c r="H55516" i="1" s="1"/>
  <c r="G55517" i="1"/>
  <c r="H55517" i="1" s="1"/>
  <c r="G55518" i="1"/>
  <c r="H55518" i="1" s="1"/>
  <c r="G55519" i="1"/>
  <c r="H55519" i="1" s="1"/>
  <c r="G55520" i="1"/>
  <c r="H55520" i="1" s="1"/>
  <c r="G55521" i="1"/>
  <c r="H55521" i="1" s="1"/>
  <c r="G55522" i="1"/>
  <c r="H55522" i="1" s="1"/>
  <c r="G55523" i="1"/>
  <c r="H55523" i="1" s="1"/>
  <c r="G55524" i="1"/>
  <c r="H55524" i="1" s="1"/>
  <c r="G55525" i="1"/>
  <c r="H55525" i="1" s="1"/>
  <c r="G55526" i="1"/>
  <c r="H55526" i="1" s="1"/>
  <c r="G55527" i="1"/>
  <c r="H55527" i="1" s="1"/>
  <c r="G55528" i="1"/>
  <c r="H55528" i="1" s="1"/>
  <c r="G55529" i="1"/>
  <c r="H55529" i="1" s="1"/>
  <c r="G55530" i="1"/>
  <c r="H55530" i="1" s="1"/>
  <c r="G55531" i="1"/>
  <c r="H55531" i="1" s="1"/>
  <c r="G55532" i="1"/>
  <c r="H55532" i="1" s="1"/>
  <c r="G55533" i="1"/>
  <c r="H55533" i="1" s="1"/>
  <c r="G55534" i="1"/>
  <c r="H55534" i="1" s="1"/>
  <c r="G55535" i="1"/>
  <c r="H55535" i="1" s="1"/>
  <c r="G55536" i="1"/>
  <c r="H55536" i="1" s="1"/>
  <c r="G55537" i="1"/>
  <c r="H55537" i="1" s="1"/>
  <c r="G55538" i="1"/>
  <c r="H55538" i="1" s="1"/>
  <c r="G55539" i="1"/>
  <c r="H55539" i="1" s="1"/>
  <c r="G55540" i="1"/>
  <c r="H55540" i="1" s="1"/>
  <c r="G55541" i="1"/>
  <c r="H55541" i="1" s="1"/>
  <c r="G55542" i="1"/>
  <c r="H55542" i="1" s="1"/>
  <c r="G55543" i="1"/>
  <c r="H55543" i="1" s="1"/>
  <c r="G55544" i="1"/>
  <c r="H55544" i="1" s="1"/>
  <c r="G55545" i="1"/>
  <c r="H55545" i="1" s="1"/>
  <c r="G55546" i="1"/>
  <c r="H55546" i="1" s="1"/>
  <c r="G55547" i="1"/>
  <c r="H55547" i="1" s="1"/>
  <c r="G55548" i="1"/>
  <c r="H55548" i="1" s="1"/>
  <c r="G55549" i="1"/>
  <c r="H55549" i="1" s="1"/>
  <c r="G55550" i="1"/>
  <c r="H55550" i="1" s="1"/>
  <c r="G55551" i="1"/>
  <c r="H55551" i="1" s="1"/>
  <c r="G55552" i="1"/>
  <c r="H55552" i="1" s="1"/>
  <c r="G55553" i="1"/>
  <c r="H55553" i="1" s="1"/>
  <c r="G55554" i="1"/>
  <c r="H55554" i="1" s="1"/>
  <c r="G55555" i="1"/>
  <c r="H55555" i="1" s="1"/>
  <c r="G55556" i="1"/>
  <c r="H55556" i="1" s="1"/>
  <c r="G55557" i="1"/>
  <c r="H55557" i="1" s="1"/>
  <c r="G55558" i="1"/>
  <c r="H55558" i="1" s="1"/>
  <c r="G55559" i="1"/>
  <c r="H55559" i="1" s="1"/>
  <c r="G55560" i="1"/>
  <c r="H55560" i="1" s="1"/>
  <c r="G55561" i="1"/>
  <c r="H55561" i="1" s="1"/>
  <c r="G55562" i="1"/>
  <c r="H55562" i="1" s="1"/>
  <c r="G55563" i="1"/>
  <c r="H55563" i="1" s="1"/>
  <c r="G55564" i="1"/>
  <c r="H55564" i="1" s="1"/>
  <c r="G55565" i="1"/>
  <c r="H55565" i="1" s="1"/>
  <c r="G55566" i="1"/>
  <c r="H55566" i="1" s="1"/>
  <c r="G55567" i="1"/>
  <c r="H55567" i="1" s="1"/>
  <c r="G55568" i="1"/>
  <c r="H55568" i="1" s="1"/>
  <c r="G55569" i="1"/>
  <c r="H55569" i="1" s="1"/>
  <c r="G55570" i="1"/>
  <c r="H55570" i="1" s="1"/>
  <c r="G55571" i="1"/>
  <c r="H55571" i="1" s="1"/>
  <c r="G55572" i="1"/>
  <c r="H55572" i="1" s="1"/>
  <c r="G55573" i="1"/>
  <c r="H55573" i="1" s="1"/>
  <c r="G55574" i="1"/>
  <c r="H55574" i="1" s="1"/>
  <c r="G55575" i="1"/>
  <c r="H55575" i="1" s="1"/>
  <c r="G55576" i="1"/>
  <c r="H55576" i="1" s="1"/>
  <c r="G55577" i="1"/>
  <c r="H55577" i="1" s="1"/>
  <c r="G55578" i="1"/>
  <c r="H55578" i="1" s="1"/>
  <c r="G55579" i="1"/>
  <c r="H55579" i="1" s="1"/>
  <c r="G55580" i="1"/>
  <c r="H55580" i="1" s="1"/>
  <c r="G55581" i="1"/>
  <c r="H55581" i="1" s="1"/>
  <c r="G55582" i="1"/>
  <c r="H55582" i="1" s="1"/>
  <c r="G55583" i="1"/>
  <c r="H55583" i="1" s="1"/>
  <c r="G55584" i="1"/>
  <c r="H55584" i="1" s="1"/>
  <c r="G55585" i="1"/>
  <c r="H55585" i="1" s="1"/>
  <c r="G55586" i="1"/>
  <c r="H55586" i="1" s="1"/>
  <c r="G55587" i="1"/>
  <c r="H55587" i="1" s="1"/>
  <c r="G55588" i="1"/>
  <c r="H55588" i="1" s="1"/>
  <c r="G55589" i="1"/>
  <c r="H55589" i="1" s="1"/>
  <c r="G55590" i="1"/>
  <c r="H55590" i="1" s="1"/>
  <c r="G55591" i="1"/>
  <c r="H55591" i="1" s="1"/>
  <c r="G55592" i="1"/>
  <c r="H55592" i="1" s="1"/>
  <c r="G55593" i="1"/>
  <c r="H55593" i="1" s="1"/>
  <c r="G55594" i="1"/>
  <c r="H55594" i="1" s="1"/>
  <c r="G55595" i="1"/>
  <c r="H55595" i="1" s="1"/>
  <c r="G55596" i="1"/>
  <c r="H55596" i="1" s="1"/>
  <c r="G55597" i="1"/>
  <c r="H55597" i="1" s="1"/>
  <c r="G55598" i="1"/>
  <c r="H55598" i="1" s="1"/>
  <c r="G55599" i="1"/>
  <c r="H55599" i="1" s="1"/>
  <c r="G55600" i="1"/>
  <c r="H55600" i="1" s="1"/>
  <c r="G55601" i="1"/>
  <c r="H55601" i="1" s="1"/>
  <c r="G55602" i="1"/>
  <c r="H55602" i="1" s="1"/>
  <c r="G55603" i="1"/>
  <c r="H55603" i="1" s="1"/>
  <c r="G55604" i="1"/>
  <c r="H55604" i="1" s="1"/>
  <c r="G55605" i="1"/>
  <c r="H55605" i="1" s="1"/>
  <c r="G55606" i="1"/>
  <c r="H55606" i="1" s="1"/>
  <c r="G55607" i="1"/>
  <c r="H55607" i="1" s="1"/>
  <c r="G55608" i="1"/>
  <c r="H55608" i="1" s="1"/>
  <c r="G55609" i="1"/>
  <c r="H55609" i="1" s="1"/>
  <c r="G55610" i="1"/>
  <c r="H55610" i="1" s="1"/>
  <c r="G55611" i="1"/>
  <c r="H55611" i="1" s="1"/>
  <c r="G55612" i="1"/>
  <c r="H55612" i="1" s="1"/>
  <c r="G55613" i="1"/>
  <c r="H55613" i="1" s="1"/>
  <c r="G55614" i="1"/>
  <c r="H55614" i="1" s="1"/>
  <c r="G55615" i="1"/>
  <c r="H55615" i="1" s="1"/>
  <c r="G55616" i="1"/>
  <c r="H55616" i="1" s="1"/>
  <c r="G55617" i="1"/>
  <c r="H55617" i="1" s="1"/>
  <c r="G55618" i="1"/>
  <c r="H55618" i="1" s="1"/>
  <c r="G55619" i="1"/>
  <c r="H55619" i="1" s="1"/>
  <c r="G55620" i="1"/>
  <c r="H55620" i="1" s="1"/>
  <c r="G55621" i="1"/>
  <c r="H55621" i="1" s="1"/>
  <c r="G55622" i="1"/>
  <c r="H55622" i="1" s="1"/>
  <c r="G55623" i="1"/>
  <c r="H55623" i="1" s="1"/>
  <c r="G55624" i="1"/>
  <c r="H55624" i="1" s="1"/>
  <c r="G55625" i="1"/>
  <c r="H55625" i="1" s="1"/>
  <c r="G55626" i="1"/>
  <c r="H55626" i="1" s="1"/>
  <c r="G55627" i="1"/>
  <c r="H55627" i="1" s="1"/>
  <c r="G55628" i="1"/>
  <c r="H55628" i="1" s="1"/>
  <c r="G55629" i="1"/>
  <c r="H55629" i="1" s="1"/>
  <c r="G55630" i="1"/>
  <c r="H55630" i="1" s="1"/>
  <c r="G55631" i="1"/>
  <c r="H55631" i="1" s="1"/>
  <c r="G55632" i="1"/>
  <c r="H55632" i="1" s="1"/>
  <c r="G55633" i="1"/>
  <c r="H55633" i="1" s="1"/>
  <c r="G55634" i="1"/>
  <c r="H55634" i="1" s="1"/>
  <c r="G55635" i="1"/>
  <c r="H55635" i="1" s="1"/>
  <c r="G55636" i="1"/>
  <c r="H55636" i="1" s="1"/>
  <c r="G55637" i="1"/>
  <c r="H55637" i="1" s="1"/>
  <c r="G55638" i="1"/>
  <c r="H55638" i="1" s="1"/>
  <c r="G55639" i="1"/>
  <c r="H55639" i="1" s="1"/>
  <c r="G55640" i="1"/>
  <c r="H55640" i="1" s="1"/>
  <c r="G55641" i="1"/>
  <c r="H55641" i="1" s="1"/>
  <c r="G55642" i="1"/>
  <c r="H55642" i="1" s="1"/>
  <c r="G55643" i="1"/>
  <c r="H55643" i="1" s="1"/>
  <c r="G55644" i="1"/>
  <c r="H55644" i="1" s="1"/>
  <c r="G55645" i="1"/>
  <c r="H55645" i="1" s="1"/>
  <c r="G55646" i="1"/>
  <c r="H55646" i="1" s="1"/>
  <c r="G55647" i="1"/>
  <c r="H55647" i="1" s="1"/>
  <c r="G55648" i="1"/>
  <c r="H55648" i="1" s="1"/>
  <c r="G55649" i="1"/>
  <c r="H55649" i="1" s="1"/>
  <c r="G55650" i="1"/>
  <c r="H55650" i="1" s="1"/>
  <c r="G55651" i="1"/>
  <c r="H55651" i="1" s="1"/>
  <c r="G55652" i="1"/>
  <c r="H55652" i="1" s="1"/>
  <c r="G55653" i="1"/>
  <c r="H55653" i="1" s="1"/>
  <c r="G55654" i="1"/>
  <c r="H55654" i="1" s="1"/>
  <c r="G55655" i="1"/>
  <c r="H55655" i="1" s="1"/>
  <c r="G55656" i="1"/>
  <c r="H55656" i="1" s="1"/>
  <c r="G55657" i="1"/>
  <c r="H55657" i="1" s="1"/>
  <c r="G55658" i="1"/>
  <c r="H55658" i="1" s="1"/>
  <c r="G55659" i="1"/>
  <c r="H55659" i="1" s="1"/>
  <c r="G55660" i="1"/>
  <c r="H55660" i="1" s="1"/>
  <c r="G55661" i="1"/>
  <c r="H55661" i="1" s="1"/>
  <c r="G55662" i="1"/>
  <c r="H55662" i="1" s="1"/>
  <c r="G55663" i="1"/>
  <c r="H55663" i="1" s="1"/>
  <c r="G55664" i="1"/>
  <c r="H55664" i="1" s="1"/>
  <c r="G55665" i="1"/>
  <c r="H55665" i="1" s="1"/>
  <c r="G55666" i="1"/>
  <c r="H55666" i="1" s="1"/>
  <c r="G55667" i="1"/>
  <c r="H55667" i="1" s="1"/>
  <c r="G55668" i="1"/>
  <c r="H55668" i="1" s="1"/>
  <c r="G55669" i="1"/>
  <c r="H55669" i="1" s="1"/>
  <c r="G55670" i="1"/>
  <c r="H55670" i="1" s="1"/>
  <c r="G55671" i="1"/>
  <c r="H55671" i="1" s="1"/>
  <c r="G55672" i="1"/>
  <c r="H55672" i="1" s="1"/>
  <c r="G55673" i="1"/>
  <c r="H55673" i="1" s="1"/>
  <c r="G55674" i="1"/>
  <c r="H55674" i="1" s="1"/>
  <c r="G55675" i="1"/>
  <c r="H55675" i="1" s="1"/>
  <c r="G55676" i="1"/>
  <c r="H55676" i="1" s="1"/>
  <c r="G55677" i="1"/>
  <c r="H55677" i="1" s="1"/>
  <c r="G55678" i="1"/>
  <c r="H55678" i="1" s="1"/>
  <c r="G55679" i="1"/>
  <c r="H55679" i="1" s="1"/>
  <c r="G55680" i="1"/>
  <c r="H55680" i="1" s="1"/>
  <c r="G55681" i="1"/>
  <c r="H55681" i="1" s="1"/>
  <c r="G55682" i="1"/>
  <c r="H55682" i="1" s="1"/>
  <c r="G55683" i="1"/>
  <c r="H55683" i="1" s="1"/>
  <c r="G55684" i="1"/>
  <c r="H55684" i="1" s="1"/>
  <c r="G55685" i="1"/>
  <c r="H55685" i="1" s="1"/>
  <c r="G55686" i="1"/>
  <c r="H55686" i="1" s="1"/>
  <c r="G55687" i="1"/>
  <c r="H55687" i="1" s="1"/>
  <c r="G55688" i="1"/>
  <c r="H55688" i="1" s="1"/>
  <c r="G55689" i="1"/>
  <c r="H55689" i="1" s="1"/>
  <c r="G55690" i="1"/>
  <c r="H55690" i="1" s="1"/>
  <c r="G55691" i="1"/>
  <c r="H55691" i="1" s="1"/>
  <c r="G55692" i="1"/>
  <c r="H55692" i="1" s="1"/>
  <c r="G55693" i="1"/>
  <c r="H55693" i="1" s="1"/>
  <c r="G55694" i="1"/>
  <c r="H55694" i="1" s="1"/>
  <c r="G55695" i="1"/>
  <c r="H55695" i="1" s="1"/>
  <c r="G55696" i="1"/>
  <c r="H55696" i="1" s="1"/>
  <c r="G55697" i="1"/>
  <c r="H55697" i="1" s="1"/>
  <c r="G55698" i="1"/>
  <c r="H55698" i="1" s="1"/>
  <c r="G55699" i="1"/>
  <c r="H55699" i="1" s="1"/>
  <c r="G55700" i="1"/>
  <c r="H55700" i="1" s="1"/>
  <c r="G55701" i="1"/>
  <c r="H55701" i="1" s="1"/>
  <c r="G55702" i="1"/>
  <c r="H55702" i="1" s="1"/>
  <c r="G55703" i="1"/>
  <c r="H55703" i="1" s="1"/>
  <c r="G55704" i="1"/>
  <c r="H55704" i="1" s="1"/>
  <c r="G55705" i="1"/>
  <c r="H55705" i="1" s="1"/>
  <c r="G55706" i="1"/>
  <c r="H55706" i="1" s="1"/>
  <c r="G55707" i="1"/>
  <c r="H55707" i="1" s="1"/>
  <c r="G55708" i="1"/>
  <c r="H55708" i="1" s="1"/>
  <c r="G55709" i="1"/>
  <c r="H55709" i="1" s="1"/>
  <c r="G55710" i="1"/>
  <c r="H55710" i="1" s="1"/>
  <c r="G55711" i="1"/>
  <c r="H55711" i="1" s="1"/>
  <c r="G55712" i="1"/>
  <c r="H55712" i="1" s="1"/>
  <c r="G55713" i="1"/>
  <c r="H55713" i="1" s="1"/>
  <c r="G55714" i="1"/>
  <c r="H55714" i="1" s="1"/>
  <c r="G55715" i="1"/>
  <c r="H55715" i="1" s="1"/>
  <c r="G55716" i="1"/>
  <c r="H55716" i="1" s="1"/>
  <c r="G55717" i="1"/>
  <c r="H55717" i="1" s="1"/>
  <c r="G55718" i="1"/>
  <c r="H55718" i="1" s="1"/>
  <c r="G55719" i="1"/>
  <c r="H55719" i="1" s="1"/>
  <c r="G55720" i="1"/>
  <c r="H55720" i="1" s="1"/>
  <c r="G55721" i="1"/>
  <c r="H55721" i="1" s="1"/>
  <c r="G55722" i="1"/>
  <c r="H55722" i="1" s="1"/>
  <c r="G55723" i="1"/>
  <c r="H55723" i="1" s="1"/>
  <c r="G55724" i="1"/>
  <c r="H55724" i="1" s="1"/>
  <c r="G55725" i="1"/>
  <c r="H55725" i="1" s="1"/>
  <c r="G55726" i="1"/>
  <c r="H55726" i="1" s="1"/>
  <c r="G55727" i="1"/>
  <c r="H55727" i="1" s="1"/>
  <c r="G55728" i="1"/>
  <c r="H55728" i="1" s="1"/>
  <c r="G55729" i="1"/>
  <c r="H55729" i="1" s="1"/>
  <c r="G55730" i="1"/>
  <c r="H55730" i="1" s="1"/>
  <c r="G55731" i="1"/>
  <c r="H55731" i="1" s="1"/>
  <c r="G55732" i="1"/>
  <c r="H55732" i="1" s="1"/>
  <c r="G55733" i="1"/>
  <c r="H55733" i="1" s="1"/>
  <c r="G55734" i="1"/>
  <c r="H55734" i="1" s="1"/>
  <c r="G55735" i="1"/>
  <c r="H55735" i="1" s="1"/>
  <c r="G55736" i="1"/>
  <c r="H55736" i="1" s="1"/>
  <c r="G55737" i="1"/>
  <c r="H55737" i="1" s="1"/>
  <c r="G55738" i="1"/>
  <c r="H55738" i="1" s="1"/>
  <c r="G55739" i="1"/>
  <c r="H55739" i="1" s="1"/>
  <c r="G55740" i="1"/>
  <c r="H55740" i="1" s="1"/>
  <c r="G55741" i="1"/>
  <c r="H55741" i="1" s="1"/>
  <c r="G55742" i="1"/>
  <c r="H55742" i="1" s="1"/>
  <c r="G55743" i="1"/>
  <c r="H55743" i="1" s="1"/>
  <c r="G55744" i="1"/>
  <c r="H55744" i="1" s="1"/>
  <c r="G55745" i="1"/>
  <c r="H55745" i="1" s="1"/>
  <c r="G55746" i="1"/>
  <c r="H55746" i="1" s="1"/>
  <c r="G55747" i="1"/>
  <c r="H55747" i="1" s="1"/>
  <c r="G55748" i="1"/>
  <c r="H55748" i="1" s="1"/>
  <c r="G55749" i="1"/>
  <c r="H55749" i="1" s="1"/>
  <c r="G55750" i="1"/>
  <c r="H55750" i="1" s="1"/>
  <c r="G55751" i="1"/>
  <c r="H55751" i="1" s="1"/>
  <c r="G55752" i="1"/>
  <c r="H55752" i="1" s="1"/>
  <c r="G55753" i="1"/>
  <c r="H55753" i="1" s="1"/>
  <c r="G55754" i="1"/>
  <c r="H55754" i="1" s="1"/>
  <c r="G55755" i="1"/>
  <c r="H55755" i="1" s="1"/>
  <c r="G55756" i="1"/>
  <c r="H55756" i="1" s="1"/>
  <c r="G55757" i="1"/>
  <c r="H55757" i="1" s="1"/>
  <c r="G55758" i="1"/>
  <c r="H55758" i="1" s="1"/>
  <c r="G55759" i="1"/>
  <c r="H55759" i="1" s="1"/>
  <c r="G55760" i="1"/>
  <c r="H55760" i="1" s="1"/>
  <c r="G55761" i="1"/>
  <c r="H55761" i="1" s="1"/>
  <c r="G55762" i="1"/>
  <c r="H55762" i="1" s="1"/>
  <c r="G55763" i="1"/>
  <c r="H55763" i="1" s="1"/>
  <c r="G55764" i="1"/>
  <c r="H55764" i="1" s="1"/>
  <c r="G55765" i="1"/>
  <c r="H55765" i="1" s="1"/>
  <c r="G55766" i="1"/>
  <c r="H55766" i="1" s="1"/>
  <c r="G55767" i="1"/>
  <c r="H55767" i="1" s="1"/>
  <c r="G55768" i="1"/>
  <c r="H55768" i="1" s="1"/>
  <c r="G55769" i="1"/>
  <c r="H55769" i="1" s="1"/>
  <c r="G55770" i="1"/>
  <c r="H55770" i="1" s="1"/>
  <c r="G55771" i="1"/>
  <c r="H55771" i="1" s="1"/>
  <c r="G55772" i="1"/>
  <c r="H55772" i="1" s="1"/>
  <c r="G55773" i="1"/>
  <c r="H55773" i="1" s="1"/>
  <c r="G55774" i="1"/>
  <c r="H55774" i="1" s="1"/>
  <c r="G55775" i="1"/>
  <c r="H55775" i="1" s="1"/>
  <c r="G55776" i="1"/>
  <c r="H55776" i="1" s="1"/>
  <c r="G55777" i="1"/>
  <c r="H55777" i="1" s="1"/>
  <c r="G55778" i="1"/>
  <c r="H55778" i="1" s="1"/>
  <c r="G55779" i="1"/>
  <c r="H55779" i="1" s="1"/>
  <c r="G55780" i="1"/>
  <c r="H55780" i="1" s="1"/>
  <c r="G55781" i="1"/>
  <c r="H55781" i="1" s="1"/>
  <c r="G55782" i="1"/>
  <c r="H55782" i="1" s="1"/>
  <c r="G55783" i="1"/>
  <c r="H55783" i="1" s="1"/>
  <c r="G55784" i="1"/>
  <c r="H55784" i="1" s="1"/>
  <c r="G55785" i="1"/>
  <c r="H55785" i="1" s="1"/>
  <c r="G55786" i="1"/>
  <c r="H55786" i="1" s="1"/>
  <c r="G55787" i="1"/>
  <c r="H55787" i="1" s="1"/>
  <c r="G55788" i="1"/>
  <c r="H55788" i="1" s="1"/>
  <c r="G55789" i="1"/>
  <c r="H55789" i="1" s="1"/>
  <c r="G55790" i="1"/>
  <c r="H55790" i="1" s="1"/>
  <c r="G55791" i="1"/>
  <c r="H55791" i="1" s="1"/>
  <c r="G55792" i="1"/>
  <c r="H55792" i="1" s="1"/>
  <c r="G55793" i="1"/>
  <c r="H55793" i="1" s="1"/>
  <c r="G55794" i="1"/>
  <c r="H55794" i="1" s="1"/>
  <c r="G55795" i="1"/>
  <c r="H55795" i="1" s="1"/>
  <c r="G55796" i="1"/>
  <c r="H55796" i="1" s="1"/>
  <c r="G55797" i="1"/>
  <c r="H55797" i="1" s="1"/>
  <c r="G55798" i="1"/>
  <c r="H55798" i="1" s="1"/>
  <c r="G55799" i="1"/>
  <c r="H55799" i="1" s="1"/>
  <c r="G55800" i="1"/>
  <c r="H55800" i="1" s="1"/>
  <c r="G55801" i="1"/>
  <c r="H55801" i="1" s="1"/>
  <c r="G55802" i="1"/>
  <c r="H55802" i="1" s="1"/>
  <c r="G55803" i="1"/>
  <c r="H55803" i="1" s="1"/>
  <c r="G55804" i="1"/>
  <c r="H55804" i="1" s="1"/>
  <c r="G55805" i="1"/>
  <c r="H55805" i="1" s="1"/>
  <c r="G55806" i="1"/>
  <c r="H55806" i="1" s="1"/>
  <c r="G55807" i="1"/>
  <c r="H55807" i="1" s="1"/>
  <c r="G55808" i="1"/>
  <c r="H55808" i="1" s="1"/>
  <c r="G55809" i="1"/>
  <c r="H55809" i="1" s="1"/>
  <c r="G55810" i="1"/>
  <c r="H55810" i="1" s="1"/>
  <c r="G55811" i="1"/>
  <c r="H55811" i="1" s="1"/>
  <c r="G55812" i="1"/>
  <c r="H55812" i="1" s="1"/>
  <c r="G55813" i="1"/>
  <c r="H55813" i="1" s="1"/>
  <c r="G55814" i="1"/>
  <c r="H55814" i="1" s="1"/>
  <c r="G55815" i="1"/>
  <c r="H55815" i="1" s="1"/>
  <c r="G55816" i="1"/>
  <c r="H55816" i="1" s="1"/>
  <c r="G55817" i="1"/>
  <c r="H55817" i="1" s="1"/>
  <c r="G55818" i="1"/>
  <c r="H55818" i="1" s="1"/>
  <c r="G55819" i="1"/>
  <c r="H55819" i="1" s="1"/>
  <c r="G55820" i="1"/>
  <c r="H55820" i="1" s="1"/>
  <c r="G55821" i="1"/>
  <c r="H55821" i="1" s="1"/>
  <c r="G55822" i="1"/>
  <c r="H55822" i="1" s="1"/>
  <c r="G55823" i="1"/>
  <c r="H55823" i="1" s="1"/>
  <c r="G55824" i="1"/>
  <c r="H55824" i="1" s="1"/>
  <c r="G55825" i="1"/>
  <c r="H55825" i="1" s="1"/>
  <c r="G55826" i="1"/>
  <c r="H55826" i="1" s="1"/>
  <c r="G55827" i="1"/>
  <c r="H55827" i="1" s="1"/>
  <c r="G55828" i="1"/>
  <c r="H55828" i="1" s="1"/>
  <c r="G55829" i="1"/>
  <c r="H55829" i="1" s="1"/>
  <c r="G55830" i="1"/>
  <c r="H55830" i="1" s="1"/>
  <c r="G55831" i="1"/>
  <c r="H55831" i="1" s="1"/>
  <c r="G55832" i="1"/>
  <c r="H55832" i="1" s="1"/>
  <c r="G55833" i="1"/>
  <c r="H55833" i="1" s="1"/>
  <c r="G55834" i="1"/>
  <c r="H55834" i="1" s="1"/>
  <c r="G55835" i="1"/>
  <c r="H55835" i="1" s="1"/>
  <c r="G55836" i="1"/>
  <c r="H55836" i="1" s="1"/>
  <c r="G55837" i="1"/>
  <c r="H55837" i="1" s="1"/>
  <c r="G55838" i="1"/>
  <c r="H55838" i="1" s="1"/>
  <c r="G55839" i="1"/>
  <c r="H55839" i="1" s="1"/>
  <c r="G55840" i="1"/>
  <c r="H55840" i="1" s="1"/>
  <c r="G55841" i="1"/>
  <c r="H55841" i="1" s="1"/>
  <c r="G55842" i="1"/>
  <c r="H55842" i="1" s="1"/>
  <c r="G55843" i="1"/>
  <c r="H55843" i="1" s="1"/>
  <c r="G55844" i="1"/>
  <c r="H55844" i="1" s="1"/>
  <c r="G55845" i="1"/>
  <c r="H55845" i="1" s="1"/>
  <c r="G55846" i="1"/>
  <c r="H55846" i="1" s="1"/>
  <c r="G55847" i="1"/>
  <c r="H55847" i="1" s="1"/>
  <c r="G55848" i="1"/>
  <c r="H55848" i="1" s="1"/>
  <c r="G55849" i="1"/>
  <c r="H55849" i="1" s="1"/>
  <c r="G55850" i="1"/>
  <c r="H55850" i="1" s="1"/>
  <c r="G55851" i="1"/>
  <c r="H55851" i="1" s="1"/>
  <c r="G55852" i="1"/>
  <c r="H55852" i="1" s="1"/>
  <c r="G55853" i="1"/>
  <c r="H55853" i="1" s="1"/>
  <c r="G55854" i="1"/>
  <c r="H55854" i="1" s="1"/>
  <c r="G55855" i="1"/>
  <c r="H55855" i="1" s="1"/>
  <c r="G55856" i="1"/>
  <c r="H55856" i="1" s="1"/>
  <c r="G55857" i="1"/>
  <c r="H55857" i="1" s="1"/>
  <c r="G55858" i="1"/>
  <c r="H55858" i="1" s="1"/>
  <c r="G55859" i="1"/>
  <c r="H55859" i="1" s="1"/>
  <c r="G55860" i="1"/>
  <c r="H55860" i="1" s="1"/>
  <c r="G55861" i="1"/>
  <c r="H55861" i="1" s="1"/>
  <c r="G55862" i="1"/>
  <c r="H55862" i="1" s="1"/>
  <c r="G55863" i="1"/>
  <c r="H55863" i="1" s="1"/>
  <c r="G55864" i="1"/>
  <c r="H55864" i="1" s="1"/>
  <c r="G55865" i="1"/>
  <c r="H55865" i="1" s="1"/>
  <c r="G55866" i="1"/>
  <c r="H55866" i="1" s="1"/>
  <c r="G55867" i="1"/>
  <c r="H55867" i="1" s="1"/>
  <c r="G55868" i="1"/>
  <c r="H55868" i="1" s="1"/>
  <c r="G55869" i="1"/>
  <c r="H55869" i="1" s="1"/>
  <c r="G55870" i="1"/>
  <c r="H55870" i="1" s="1"/>
  <c r="G55871" i="1"/>
  <c r="H55871" i="1" s="1"/>
  <c r="G55872" i="1"/>
  <c r="H55872" i="1" s="1"/>
  <c r="G55873" i="1"/>
  <c r="H55873" i="1" s="1"/>
  <c r="G55874" i="1"/>
  <c r="H55874" i="1" s="1"/>
  <c r="G55875" i="1"/>
  <c r="H55875" i="1" s="1"/>
  <c r="G55876" i="1"/>
  <c r="H55876" i="1" s="1"/>
  <c r="G55877" i="1"/>
  <c r="H55877" i="1" s="1"/>
  <c r="G55878" i="1"/>
  <c r="H55878" i="1" s="1"/>
  <c r="G55879" i="1"/>
  <c r="H55879" i="1" s="1"/>
  <c r="G55880" i="1"/>
  <c r="H55880" i="1" s="1"/>
  <c r="G55881" i="1"/>
  <c r="H55881" i="1" s="1"/>
  <c r="G55882" i="1"/>
  <c r="H55882" i="1" s="1"/>
  <c r="G55883" i="1"/>
  <c r="H55883" i="1" s="1"/>
  <c r="G55884" i="1"/>
  <c r="H55884" i="1" s="1"/>
  <c r="G55885" i="1"/>
  <c r="H55885" i="1" s="1"/>
  <c r="G55886" i="1"/>
  <c r="H55886" i="1" s="1"/>
  <c r="G55887" i="1"/>
  <c r="H55887" i="1" s="1"/>
  <c r="G55888" i="1"/>
  <c r="H55888" i="1" s="1"/>
  <c r="G55889" i="1"/>
  <c r="H55889" i="1" s="1"/>
  <c r="G55890" i="1"/>
  <c r="H55890" i="1" s="1"/>
  <c r="G55891" i="1"/>
  <c r="H55891" i="1" s="1"/>
  <c r="G55892" i="1"/>
  <c r="H55892" i="1" s="1"/>
  <c r="G55893" i="1"/>
  <c r="H55893" i="1" s="1"/>
  <c r="G55894" i="1"/>
  <c r="H55894" i="1" s="1"/>
  <c r="G55895" i="1"/>
  <c r="H55895" i="1" s="1"/>
  <c r="G55896" i="1"/>
  <c r="H55896" i="1" s="1"/>
  <c r="G55897" i="1"/>
  <c r="H55897" i="1" s="1"/>
  <c r="G55898" i="1"/>
  <c r="H55898" i="1" s="1"/>
  <c r="G55899" i="1"/>
  <c r="H55899" i="1" s="1"/>
  <c r="G55900" i="1"/>
  <c r="H55900" i="1" s="1"/>
  <c r="G55901" i="1"/>
  <c r="H55901" i="1" s="1"/>
  <c r="G55902" i="1"/>
  <c r="H55902" i="1" s="1"/>
  <c r="G55903" i="1"/>
  <c r="H55903" i="1" s="1"/>
  <c r="G55904" i="1"/>
  <c r="H55904" i="1" s="1"/>
  <c r="G55905" i="1"/>
  <c r="H55905" i="1" s="1"/>
  <c r="G55906" i="1"/>
  <c r="H55906" i="1" s="1"/>
  <c r="G55907" i="1"/>
  <c r="H55907" i="1" s="1"/>
  <c r="G55908" i="1"/>
  <c r="H55908" i="1" s="1"/>
  <c r="G55909" i="1"/>
  <c r="H55909" i="1" s="1"/>
  <c r="G55910" i="1"/>
  <c r="H55910" i="1" s="1"/>
  <c r="G55911" i="1"/>
  <c r="H55911" i="1" s="1"/>
  <c r="G55912" i="1"/>
  <c r="H55912" i="1" s="1"/>
  <c r="G55913" i="1"/>
  <c r="H55913" i="1" s="1"/>
  <c r="G55914" i="1"/>
  <c r="H55914" i="1" s="1"/>
  <c r="G55915" i="1"/>
  <c r="H55915" i="1" s="1"/>
  <c r="G55916" i="1"/>
  <c r="H55916" i="1" s="1"/>
  <c r="G55917" i="1"/>
  <c r="H55917" i="1" s="1"/>
  <c r="G55918" i="1"/>
  <c r="H55918" i="1" s="1"/>
  <c r="G55919" i="1"/>
  <c r="H55919" i="1" s="1"/>
  <c r="G55920" i="1"/>
  <c r="H55920" i="1" s="1"/>
  <c r="G55921" i="1"/>
  <c r="H55921" i="1" s="1"/>
  <c r="G55922" i="1"/>
  <c r="H55922" i="1" s="1"/>
  <c r="G55923" i="1"/>
  <c r="H55923" i="1" s="1"/>
  <c r="G55924" i="1"/>
  <c r="H55924" i="1" s="1"/>
  <c r="G55925" i="1"/>
  <c r="H55925" i="1" s="1"/>
  <c r="G55926" i="1"/>
  <c r="H55926" i="1" s="1"/>
  <c r="G55927" i="1"/>
  <c r="H55927" i="1" s="1"/>
  <c r="G55928" i="1"/>
  <c r="H55928" i="1" s="1"/>
  <c r="G55929" i="1"/>
  <c r="H55929" i="1" s="1"/>
  <c r="G55930" i="1"/>
  <c r="H55930" i="1" s="1"/>
  <c r="G55931" i="1"/>
  <c r="H55931" i="1" s="1"/>
  <c r="G55932" i="1"/>
  <c r="H55932" i="1" s="1"/>
  <c r="G55933" i="1"/>
  <c r="H55933" i="1" s="1"/>
  <c r="G55934" i="1"/>
  <c r="H55934" i="1" s="1"/>
  <c r="G55935" i="1"/>
  <c r="H55935" i="1" s="1"/>
  <c r="G55936" i="1"/>
  <c r="H55936" i="1" s="1"/>
  <c r="G55937" i="1"/>
  <c r="H55937" i="1" s="1"/>
  <c r="G55938" i="1"/>
  <c r="H55938" i="1" s="1"/>
  <c r="G55939" i="1"/>
  <c r="H55939" i="1" s="1"/>
  <c r="G55940" i="1"/>
  <c r="H55940" i="1" s="1"/>
  <c r="G55941" i="1"/>
  <c r="H55941" i="1" s="1"/>
  <c r="G55942" i="1"/>
  <c r="H55942" i="1" s="1"/>
  <c r="G55943" i="1"/>
  <c r="H55943" i="1" s="1"/>
  <c r="G55944" i="1"/>
  <c r="H55944" i="1" s="1"/>
  <c r="G55945" i="1"/>
  <c r="H55945" i="1" s="1"/>
  <c r="G55946" i="1"/>
  <c r="H55946" i="1" s="1"/>
  <c r="G55947" i="1"/>
  <c r="H55947" i="1" s="1"/>
  <c r="G55948" i="1"/>
  <c r="H55948" i="1" s="1"/>
  <c r="G55949" i="1"/>
  <c r="H55949" i="1" s="1"/>
  <c r="G55950" i="1"/>
  <c r="H55950" i="1" s="1"/>
  <c r="G55951" i="1"/>
  <c r="H55951" i="1" s="1"/>
  <c r="G55952" i="1"/>
  <c r="H55952" i="1" s="1"/>
  <c r="G55953" i="1"/>
  <c r="H55953" i="1" s="1"/>
  <c r="G55954" i="1"/>
  <c r="H55954" i="1" s="1"/>
  <c r="G55955" i="1"/>
  <c r="H55955" i="1" s="1"/>
  <c r="G55956" i="1"/>
  <c r="H55956" i="1" s="1"/>
  <c r="G55957" i="1"/>
  <c r="H55957" i="1" s="1"/>
  <c r="G55958" i="1"/>
  <c r="H55958" i="1" s="1"/>
  <c r="G55959" i="1"/>
  <c r="H55959" i="1" s="1"/>
  <c r="G55960" i="1"/>
  <c r="H55960" i="1" s="1"/>
  <c r="G55961" i="1"/>
  <c r="H55961" i="1" s="1"/>
  <c r="G55962" i="1"/>
  <c r="H55962" i="1" s="1"/>
  <c r="G55963" i="1"/>
  <c r="H55963" i="1" s="1"/>
  <c r="G55964" i="1"/>
  <c r="H55964" i="1" s="1"/>
  <c r="G55965" i="1"/>
  <c r="H55965" i="1" s="1"/>
  <c r="G55966" i="1"/>
  <c r="H55966" i="1" s="1"/>
  <c r="G55967" i="1"/>
  <c r="H55967" i="1" s="1"/>
  <c r="G55968" i="1"/>
  <c r="H55968" i="1" s="1"/>
  <c r="G55969" i="1"/>
  <c r="H55969" i="1" s="1"/>
  <c r="G55970" i="1"/>
  <c r="H55970" i="1" s="1"/>
  <c r="G55971" i="1"/>
  <c r="H55971" i="1" s="1"/>
  <c r="G55972" i="1"/>
  <c r="H55972" i="1" s="1"/>
  <c r="G55973" i="1"/>
  <c r="H55973" i="1" s="1"/>
  <c r="G55974" i="1"/>
  <c r="H55974" i="1" s="1"/>
  <c r="G55975" i="1"/>
  <c r="H55975" i="1" s="1"/>
  <c r="G55976" i="1"/>
  <c r="H55976" i="1" s="1"/>
  <c r="G55977" i="1"/>
  <c r="H55977" i="1" s="1"/>
  <c r="G55978" i="1"/>
  <c r="H55978" i="1" s="1"/>
  <c r="G55979" i="1"/>
  <c r="H55979" i="1" s="1"/>
  <c r="G55980" i="1"/>
  <c r="H55980" i="1" s="1"/>
  <c r="G55981" i="1"/>
  <c r="H55981" i="1" s="1"/>
  <c r="G55982" i="1"/>
  <c r="H55982" i="1" s="1"/>
  <c r="G55983" i="1"/>
  <c r="H55983" i="1" s="1"/>
  <c r="G55984" i="1"/>
  <c r="H55984" i="1" s="1"/>
  <c r="G55985" i="1"/>
  <c r="H55985" i="1" s="1"/>
  <c r="G55986" i="1"/>
  <c r="H55986" i="1" s="1"/>
  <c r="G55987" i="1"/>
  <c r="H55987" i="1" s="1"/>
  <c r="G55988" i="1"/>
  <c r="H55988" i="1" s="1"/>
  <c r="G55989" i="1"/>
  <c r="H55989" i="1" s="1"/>
  <c r="G55990" i="1"/>
  <c r="H55990" i="1" s="1"/>
  <c r="G55991" i="1"/>
  <c r="H55991" i="1" s="1"/>
  <c r="G55992" i="1"/>
  <c r="H55992" i="1" s="1"/>
  <c r="G55993" i="1"/>
  <c r="H55993" i="1" s="1"/>
  <c r="G55994" i="1"/>
  <c r="H55994" i="1" s="1"/>
  <c r="G55995" i="1"/>
  <c r="H55995" i="1" s="1"/>
  <c r="G55996" i="1"/>
  <c r="H55996" i="1" s="1"/>
  <c r="G55997" i="1"/>
  <c r="H55997" i="1" s="1"/>
  <c r="G55998" i="1"/>
  <c r="H55998" i="1" s="1"/>
  <c r="G55999" i="1"/>
  <c r="H55999" i="1" s="1"/>
  <c r="G56000" i="1"/>
  <c r="H56000" i="1" s="1"/>
  <c r="G56001" i="1"/>
  <c r="H56001" i="1" s="1"/>
  <c r="G56002" i="1"/>
  <c r="H56002" i="1" s="1"/>
  <c r="G56003" i="1"/>
  <c r="H56003" i="1" s="1"/>
  <c r="G56004" i="1"/>
  <c r="H56004" i="1" s="1"/>
  <c r="G56005" i="1"/>
  <c r="H56005" i="1" s="1"/>
  <c r="G56006" i="1"/>
  <c r="H56006" i="1" s="1"/>
  <c r="G56007" i="1"/>
  <c r="H56007" i="1" s="1"/>
  <c r="G56008" i="1"/>
  <c r="H56008" i="1" s="1"/>
  <c r="G56009" i="1"/>
  <c r="H56009" i="1" s="1"/>
  <c r="G56010" i="1"/>
  <c r="H56010" i="1" s="1"/>
  <c r="G56011" i="1"/>
  <c r="H56011" i="1" s="1"/>
  <c r="G56012" i="1"/>
  <c r="H56012" i="1" s="1"/>
  <c r="G56013" i="1"/>
  <c r="H56013" i="1" s="1"/>
  <c r="G56014" i="1"/>
  <c r="H56014" i="1" s="1"/>
  <c r="G56015" i="1"/>
  <c r="H56015" i="1" s="1"/>
  <c r="G56016" i="1"/>
  <c r="H56016" i="1" s="1"/>
  <c r="G56017" i="1"/>
  <c r="H56017" i="1" s="1"/>
  <c r="G56018" i="1"/>
  <c r="H56018" i="1" s="1"/>
  <c r="G56019" i="1"/>
  <c r="H56019" i="1" s="1"/>
  <c r="G56020" i="1"/>
  <c r="H56020" i="1" s="1"/>
  <c r="G56021" i="1"/>
  <c r="H56021" i="1" s="1"/>
  <c r="G56022" i="1"/>
  <c r="H56022" i="1" s="1"/>
  <c r="G56023" i="1"/>
  <c r="H56023" i="1" s="1"/>
  <c r="G56024" i="1"/>
  <c r="H56024" i="1" s="1"/>
  <c r="G56025" i="1"/>
  <c r="H56025" i="1" s="1"/>
  <c r="G56026" i="1"/>
  <c r="H56026" i="1" s="1"/>
  <c r="G56027" i="1"/>
  <c r="H56027" i="1" s="1"/>
  <c r="G56028" i="1"/>
  <c r="H56028" i="1" s="1"/>
  <c r="G56029" i="1"/>
  <c r="H56029" i="1" s="1"/>
  <c r="G56030" i="1"/>
  <c r="H56030" i="1" s="1"/>
  <c r="G56031" i="1"/>
  <c r="H56031" i="1" s="1"/>
  <c r="G56032" i="1"/>
  <c r="H56032" i="1" s="1"/>
  <c r="G56033" i="1"/>
  <c r="H56033" i="1" s="1"/>
  <c r="G56034" i="1"/>
  <c r="H56034" i="1" s="1"/>
  <c r="G56035" i="1"/>
  <c r="H56035" i="1" s="1"/>
  <c r="G56036" i="1"/>
  <c r="H56036" i="1" s="1"/>
  <c r="G56037" i="1"/>
  <c r="H56037" i="1" s="1"/>
  <c r="G56038" i="1"/>
  <c r="H56038" i="1" s="1"/>
  <c r="G56039" i="1"/>
  <c r="H56039" i="1" s="1"/>
  <c r="G56040" i="1"/>
  <c r="H56040" i="1" s="1"/>
  <c r="G56041" i="1"/>
  <c r="H56041" i="1" s="1"/>
  <c r="G56042" i="1"/>
  <c r="H56042" i="1" s="1"/>
  <c r="G56043" i="1"/>
  <c r="H56043" i="1" s="1"/>
  <c r="G56044" i="1"/>
  <c r="H56044" i="1" s="1"/>
  <c r="G56045" i="1"/>
  <c r="H56045" i="1" s="1"/>
  <c r="G56046" i="1"/>
  <c r="H56046" i="1" s="1"/>
  <c r="G56047" i="1"/>
  <c r="H56047" i="1" s="1"/>
  <c r="G56048" i="1"/>
  <c r="H56048" i="1" s="1"/>
  <c r="G56049" i="1"/>
  <c r="H56049" i="1" s="1"/>
  <c r="G56050" i="1"/>
  <c r="H56050" i="1" s="1"/>
  <c r="G56051" i="1"/>
  <c r="H56051" i="1" s="1"/>
  <c r="G56052" i="1"/>
  <c r="H56052" i="1" s="1"/>
  <c r="G56053" i="1"/>
  <c r="H56053" i="1" s="1"/>
  <c r="G56054" i="1"/>
  <c r="H56054" i="1" s="1"/>
  <c r="G56055" i="1"/>
  <c r="H56055" i="1" s="1"/>
  <c r="G56056" i="1"/>
  <c r="H56056" i="1" s="1"/>
  <c r="G56057" i="1"/>
  <c r="H56057" i="1" s="1"/>
  <c r="G56058" i="1"/>
  <c r="H56058" i="1" s="1"/>
  <c r="G56059" i="1"/>
  <c r="H56059" i="1" s="1"/>
  <c r="G56060" i="1"/>
  <c r="H56060" i="1" s="1"/>
  <c r="G56061" i="1"/>
  <c r="H56061" i="1" s="1"/>
  <c r="G56062" i="1"/>
  <c r="H56062" i="1" s="1"/>
  <c r="G56063" i="1"/>
  <c r="H56063" i="1" s="1"/>
  <c r="G56064" i="1"/>
  <c r="H56064" i="1" s="1"/>
  <c r="G56065" i="1"/>
  <c r="H56065" i="1" s="1"/>
  <c r="G56066" i="1"/>
  <c r="H56066" i="1" s="1"/>
  <c r="G56067" i="1"/>
  <c r="H56067" i="1" s="1"/>
  <c r="G56068" i="1"/>
  <c r="H56068" i="1" s="1"/>
  <c r="G56069" i="1"/>
  <c r="H56069" i="1" s="1"/>
  <c r="G56070" i="1"/>
  <c r="H56070" i="1" s="1"/>
  <c r="G56071" i="1"/>
  <c r="H56071" i="1" s="1"/>
  <c r="G56072" i="1"/>
  <c r="H56072" i="1" s="1"/>
  <c r="G56073" i="1"/>
  <c r="H56073" i="1" s="1"/>
  <c r="G56074" i="1"/>
  <c r="H56074" i="1" s="1"/>
  <c r="G56075" i="1"/>
  <c r="H56075" i="1" s="1"/>
  <c r="G56076" i="1"/>
  <c r="H56076" i="1" s="1"/>
  <c r="G56077" i="1"/>
  <c r="H56077" i="1" s="1"/>
  <c r="G56078" i="1"/>
  <c r="H56078" i="1" s="1"/>
  <c r="G56079" i="1"/>
  <c r="H56079" i="1" s="1"/>
  <c r="G56080" i="1"/>
  <c r="H56080" i="1" s="1"/>
  <c r="G56081" i="1"/>
  <c r="H56081" i="1" s="1"/>
  <c r="G56082" i="1"/>
  <c r="H56082" i="1" s="1"/>
  <c r="G56083" i="1"/>
  <c r="H56083" i="1" s="1"/>
  <c r="G56084" i="1"/>
  <c r="H56084" i="1" s="1"/>
  <c r="G56085" i="1"/>
  <c r="H56085" i="1" s="1"/>
  <c r="G56086" i="1"/>
  <c r="H56086" i="1" s="1"/>
  <c r="G56087" i="1"/>
  <c r="H56087" i="1" s="1"/>
  <c r="G56088" i="1"/>
  <c r="H56088" i="1" s="1"/>
  <c r="G56089" i="1"/>
  <c r="H56089" i="1" s="1"/>
  <c r="G56090" i="1"/>
  <c r="H56090" i="1" s="1"/>
  <c r="G56091" i="1"/>
  <c r="H56091" i="1" s="1"/>
  <c r="G56092" i="1"/>
  <c r="H56092" i="1" s="1"/>
  <c r="G56093" i="1"/>
  <c r="H56093" i="1" s="1"/>
  <c r="G56094" i="1"/>
  <c r="H56094" i="1" s="1"/>
  <c r="G56095" i="1"/>
  <c r="H56095" i="1" s="1"/>
  <c r="G56096" i="1"/>
  <c r="H56096" i="1" s="1"/>
  <c r="G56097" i="1"/>
  <c r="H56097" i="1" s="1"/>
  <c r="G56098" i="1"/>
  <c r="H56098" i="1" s="1"/>
  <c r="G56099" i="1"/>
  <c r="H56099" i="1" s="1"/>
  <c r="G56100" i="1"/>
  <c r="H56100" i="1" s="1"/>
  <c r="G56101" i="1"/>
  <c r="H56101" i="1" s="1"/>
  <c r="G56102" i="1"/>
  <c r="H56102" i="1" s="1"/>
  <c r="G56103" i="1"/>
  <c r="H56103" i="1" s="1"/>
  <c r="G56104" i="1"/>
  <c r="H56104" i="1" s="1"/>
  <c r="G56105" i="1"/>
  <c r="H56105" i="1" s="1"/>
  <c r="G56106" i="1"/>
  <c r="H56106" i="1" s="1"/>
  <c r="G56107" i="1"/>
  <c r="H56107" i="1" s="1"/>
  <c r="G56108" i="1"/>
  <c r="H56108" i="1" s="1"/>
  <c r="G56109" i="1"/>
  <c r="H56109" i="1" s="1"/>
  <c r="G56110" i="1"/>
  <c r="H56110" i="1" s="1"/>
  <c r="G56111" i="1"/>
  <c r="H56111" i="1" s="1"/>
  <c r="G56112" i="1"/>
  <c r="H56112" i="1" s="1"/>
  <c r="G56113" i="1"/>
  <c r="H56113" i="1" s="1"/>
  <c r="G56114" i="1"/>
  <c r="H56114" i="1" s="1"/>
  <c r="G56115" i="1"/>
  <c r="H56115" i="1" s="1"/>
  <c r="G56116" i="1"/>
  <c r="H56116" i="1" s="1"/>
  <c r="G56117" i="1"/>
  <c r="H56117" i="1" s="1"/>
  <c r="G56118" i="1"/>
  <c r="H56118" i="1" s="1"/>
  <c r="G56119" i="1"/>
  <c r="H56119" i="1" s="1"/>
  <c r="G56120" i="1"/>
  <c r="H56120" i="1" s="1"/>
  <c r="G56121" i="1"/>
  <c r="H56121" i="1" s="1"/>
  <c r="G56122" i="1"/>
  <c r="H56122" i="1" s="1"/>
  <c r="G56123" i="1"/>
  <c r="H56123" i="1" s="1"/>
  <c r="G56124" i="1"/>
  <c r="H56124" i="1" s="1"/>
  <c r="G56125" i="1"/>
  <c r="H56125" i="1" s="1"/>
  <c r="G56126" i="1"/>
  <c r="H56126" i="1" s="1"/>
  <c r="G56127" i="1"/>
  <c r="H56127" i="1" s="1"/>
  <c r="G56128" i="1"/>
  <c r="H56128" i="1" s="1"/>
  <c r="G56129" i="1"/>
  <c r="H56129" i="1" s="1"/>
  <c r="G56130" i="1"/>
  <c r="H56130" i="1" s="1"/>
  <c r="G56131" i="1"/>
  <c r="H56131" i="1" s="1"/>
  <c r="G56132" i="1"/>
  <c r="H56132" i="1" s="1"/>
  <c r="G56133" i="1"/>
  <c r="H56133" i="1" s="1"/>
  <c r="G56134" i="1"/>
  <c r="H56134" i="1" s="1"/>
  <c r="G56135" i="1"/>
  <c r="H56135" i="1" s="1"/>
  <c r="G56136" i="1"/>
  <c r="H56136" i="1" s="1"/>
  <c r="G56137" i="1"/>
  <c r="H56137" i="1" s="1"/>
  <c r="G56138" i="1"/>
  <c r="H56138" i="1" s="1"/>
  <c r="G56139" i="1"/>
  <c r="H56139" i="1" s="1"/>
  <c r="G56140" i="1"/>
  <c r="H56140" i="1" s="1"/>
  <c r="G56141" i="1"/>
  <c r="H56141" i="1" s="1"/>
  <c r="G56142" i="1"/>
  <c r="H56142" i="1" s="1"/>
  <c r="G56143" i="1"/>
  <c r="H56143" i="1" s="1"/>
  <c r="G56144" i="1"/>
  <c r="H56144" i="1" s="1"/>
  <c r="G56145" i="1"/>
  <c r="H56145" i="1" s="1"/>
  <c r="G56146" i="1"/>
  <c r="H56146" i="1" s="1"/>
  <c r="G56147" i="1"/>
  <c r="H56147" i="1" s="1"/>
  <c r="G56148" i="1"/>
  <c r="H56148" i="1" s="1"/>
  <c r="G56149" i="1"/>
  <c r="H56149" i="1" s="1"/>
  <c r="G56150" i="1"/>
  <c r="H56150" i="1" s="1"/>
  <c r="G56151" i="1"/>
  <c r="H56151" i="1" s="1"/>
  <c r="G56152" i="1"/>
  <c r="H56152" i="1" s="1"/>
  <c r="G56153" i="1"/>
  <c r="H56153" i="1" s="1"/>
  <c r="G56154" i="1"/>
  <c r="H56154" i="1" s="1"/>
  <c r="G56155" i="1"/>
  <c r="H56155" i="1" s="1"/>
  <c r="G56156" i="1"/>
  <c r="H56156" i="1" s="1"/>
  <c r="G56157" i="1"/>
  <c r="H56157" i="1" s="1"/>
  <c r="G56158" i="1"/>
  <c r="H56158" i="1" s="1"/>
  <c r="G56159" i="1"/>
  <c r="H56159" i="1" s="1"/>
  <c r="G56160" i="1"/>
  <c r="H56160" i="1" s="1"/>
  <c r="G56161" i="1"/>
  <c r="H56161" i="1" s="1"/>
  <c r="G56162" i="1"/>
  <c r="H56162" i="1" s="1"/>
  <c r="G56163" i="1"/>
  <c r="H56163" i="1" s="1"/>
  <c r="G56164" i="1"/>
  <c r="H56164" i="1" s="1"/>
  <c r="G56165" i="1"/>
  <c r="H56165" i="1" s="1"/>
  <c r="G56166" i="1"/>
  <c r="H56166" i="1" s="1"/>
  <c r="G56167" i="1"/>
  <c r="H56167" i="1" s="1"/>
  <c r="G56168" i="1"/>
  <c r="H56168" i="1" s="1"/>
  <c r="G56169" i="1"/>
  <c r="H56169" i="1" s="1"/>
  <c r="G56170" i="1"/>
  <c r="H56170" i="1" s="1"/>
  <c r="G56171" i="1"/>
  <c r="H56171" i="1" s="1"/>
  <c r="G56172" i="1"/>
  <c r="H56172" i="1" s="1"/>
  <c r="G56173" i="1"/>
  <c r="H56173" i="1" s="1"/>
  <c r="G56174" i="1"/>
  <c r="H56174" i="1" s="1"/>
  <c r="G56175" i="1"/>
  <c r="H56175" i="1" s="1"/>
  <c r="G56176" i="1"/>
  <c r="H56176" i="1" s="1"/>
  <c r="G56177" i="1"/>
  <c r="H56177" i="1" s="1"/>
  <c r="G56178" i="1"/>
  <c r="H56178" i="1" s="1"/>
  <c r="G56179" i="1"/>
  <c r="H56179" i="1" s="1"/>
  <c r="G56180" i="1"/>
  <c r="H56180" i="1" s="1"/>
  <c r="G56181" i="1"/>
  <c r="H56181" i="1" s="1"/>
  <c r="G56182" i="1"/>
  <c r="H56182" i="1" s="1"/>
  <c r="G56183" i="1"/>
  <c r="H56183" i="1" s="1"/>
  <c r="G56184" i="1"/>
  <c r="H56184" i="1" s="1"/>
  <c r="G56185" i="1"/>
  <c r="H56185" i="1" s="1"/>
  <c r="G56186" i="1"/>
  <c r="H56186" i="1" s="1"/>
  <c r="G56187" i="1"/>
  <c r="H56187" i="1" s="1"/>
  <c r="G56188" i="1"/>
  <c r="H56188" i="1" s="1"/>
  <c r="G56189" i="1"/>
  <c r="H56189" i="1" s="1"/>
  <c r="G56190" i="1"/>
  <c r="H56190" i="1" s="1"/>
  <c r="G56191" i="1"/>
  <c r="H56191" i="1" s="1"/>
  <c r="G56192" i="1"/>
  <c r="H56192" i="1" s="1"/>
  <c r="G56193" i="1"/>
  <c r="H56193" i="1" s="1"/>
  <c r="G56194" i="1"/>
  <c r="H56194" i="1" s="1"/>
  <c r="G56195" i="1"/>
  <c r="H56195" i="1" s="1"/>
  <c r="G56196" i="1"/>
  <c r="H56196" i="1" s="1"/>
  <c r="G56197" i="1"/>
  <c r="H56197" i="1" s="1"/>
  <c r="G56198" i="1"/>
  <c r="H56198" i="1" s="1"/>
  <c r="G56199" i="1"/>
  <c r="H56199" i="1" s="1"/>
  <c r="G56200" i="1"/>
  <c r="H56200" i="1" s="1"/>
  <c r="G56201" i="1"/>
  <c r="H56201" i="1" s="1"/>
  <c r="G56202" i="1"/>
  <c r="H56202" i="1" s="1"/>
  <c r="G56203" i="1"/>
  <c r="H56203" i="1" s="1"/>
  <c r="G56204" i="1"/>
  <c r="H56204" i="1" s="1"/>
  <c r="G56205" i="1"/>
  <c r="H56205" i="1" s="1"/>
  <c r="G56206" i="1"/>
  <c r="H56206" i="1" s="1"/>
  <c r="G56207" i="1"/>
  <c r="H56207" i="1" s="1"/>
  <c r="G56208" i="1"/>
  <c r="H56208" i="1" s="1"/>
  <c r="G56209" i="1"/>
  <c r="H56209" i="1" s="1"/>
  <c r="G56210" i="1"/>
  <c r="H56210" i="1" s="1"/>
  <c r="G56211" i="1"/>
  <c r="H56211" i="1" s="1"/>
  <c r="G56212" i="1"/>
  <c r="H56212" i="1" s="1"/>
  <c r="G56213" i="1"/>
  <c r="H56213" i="1" s="1"/>
  <c r="G56214" i="1"/>
  <c r="H56214" i="1" s="1"/>
  <c r="G56215" i="1"/>
  <c r="H56215" i="1" s="1"/>
  <c r="G56216" i="1"/>
  <c r="H56216" i="1" s="1"/>
  <c r="G56217" i="1"/>
  <c r="H56217" i="1" s="1"/>
  <c r="G56218" i="1"/>
  <c r="H56218" i="1" s="1"/>
  <c r="G56219" i="1"/>
  <c r="H56219" i="1" s="1"/>
  <c r="G56220" i="1"/>
  <c r="H56220" i="1" s="1"/>
  <c r="G56221" i="1"/>
  <c r="H56221" i="1" s="1"/>
  <c r="G56222" i="1"/>
  <c r="H56222" i="1" s="1"/>
  <c r="G56223" i="1"/>
  <c r="H56223" i="1" s="1"/>
  <c r="G56224" i="1"/>
  <c r="H56224" i="1" s="1"/>
  <c r="G56225" i="1"/>
  <c r="H56225" i="1" s="1"/>
  <c r="G56226" i="1"/>
  <c r="H56226" i="1" s="1"/>
  <c r="G56227" i="1"/>
  <c r="H56227" i="1" s="1"/>
  <c r="G56228" i="1"/>
  <c r="H56228" i="1" s="1"/>
  <c r="G56229" i="1"/>
  <c r="H56229" i="1" s="1"/>
  <c r="G56230" i="1"/>
  <c r="H56230" i="1" s="1"/>
  <c r="G56231" i="1"/>
  <c r="H56231" i="1" s="1"/>
  <c r="G56232" i="1"/>
  <c r="H56232" i="1" s="1"/>
  <c r="G56233" i="1"/>
  <c r="H56233" i="1" s="1"/>
  <c r="G56234" i="1"/>
  <c r="H56234" i="1" s="1"/>
  <c r="G56235" i="1"/>
  <c r="H56235" i="1" s="1"/>
  <c r="G56236" i="1"/>
  <c r="H56236" i="1" s="1"/>
  <c r="G56237" i="1"/>
  <c r="H56237" i="1" s="1"/>
  <c r="G56238" i="1"/>
  <c r="H56238" i="1" s="1"/>
  <c r="G56239" i="1"/>
  <c r="H56239" i="1" s="1"/>
  <c r="G56240" i="1"/>
  <c r="H56240" i="1" s="1"/>
  <c r="G56241" i="1"/>
  <c r="H56241" i="1" s="1"/>
  <c r="G56242" i="1"/>
  <c r="H56242" i="1" s="1"/>
  <c r="G56243" i="1"/>
  <c r="H56243" i="1" s="1"/>
  <c r="G56244" i="1"/>
  <c r="H56244" i="1" s="1"/>
  <c r="G56245" i="1"/>
  <c r="H56245" i="1" s="1"/>
  <c r="G56246" i="1"/>
  <c r="H56246" i="1" s="1"/>
  <c r="G56247" i="1"/>
  <c r="H56247" i="1" s="1"/>
  <c r="G56248" i="1"/>
  <c r="H56248" i="1" s="1"/>
  <c r="G56249" i="1"/>
  <c r="H56249" i="1" s="1"/>
  <c r="G56250" i="1"/>
  <c r="H56250" i="1" s="1"/>
  <c r="G56251" i="1"/>
  <c r="H56251" i="1" s="1"/>
  <c r="G56252" i="1"/>
  <c r="H56252" i="1" s="1"/>
  <c r="G56253" i="1"/>
  <c r="H56253" i="1" s="1"/>
  <c r="G56254" i="1"/>
  <c r="H56254" i="1" s="1"/>
  <c r="G56255" i="1"/>
  <c r="H56255" i="1" s="1"/>
  <c r="G56256" i="1"/>
  <c r="H56256" i="1" s="1"/>
  <c r="G56257" i="1"/>
  <c r="H56257" i="1" s="1"/>
  <c r="G56258" i="1"/>
  <c r="H56258" i="1" s="1"/>
  <c r="G56259" i="1"/>
  <c r="H56259" i="1" s="1"/>
  <c r="G56260" i="1"/>
  <c r="H56260" i="1" s="1"/>
  <c r="G56261" i="1"/>
  <c r="H56261" i="1" s="1"/>
  <c r="G56262" i="1"/>
  <c r="H56262" i="1" s="1"/>
  <c r="G56263" i="1"/>
  <c r="H56263" i="1" s="1"/>
  <c r="G56264" i="1"/>
  <c r="H56264" i="1" s="1"/>
  <c r="G56265" i="1"/>
  <c r="H56265" i="1" s="1"/>
  <c r="G56266" i="1"/>
  <c r="H56266" i="1" s="1"/>
  <c r="G56267" i="1"/>
  <c r="H56267" i="1" s="1"/>
  <c r="G56268" i="1"/>
  <c r="H56268" i="1" s="1"/>
  <c r="G56269" i="1"/>
  <c r="H56269" i="1" s="1"/>
  <c r="G56270" i="1"/>
  <c r="H56270" i="1" s="1"/>
  <c r="G56271" i="1"/>
  <c r="H56271" i="1" s="1"/>
  <c r="G56272" i="1"/>
  <c r="H56272" i="1" s="1"/>
  <c r="G56273" i="1"/>
  <c r="H56273" i="1" s="1"/>
  <c r="G56274" i="1"/>
  <c r="H56274" i="1" s="1"/>
  <c r="G56275" i="1"/>
  <c r="H56275" i="1" s="1"/>
  <c r="G56276" i="1"/>
  <c r="H56276" i="1" s="1"/>
  <c r="G56277" i="1"/>
  <c r="H56277" i="1" s="1"/>
  <c r="G56278" i="1"/>
  <c r="H56278" i="1" s="1"/>
  <c r="G56279" i="1"/>
  <c r="H56279" i="1" s="1"/>
  <c r="G56280" i="1"/>
  <c r="H56280" i="1" s="1"/>
  <c r="G56281" i="1"/>
  <c r="H56281" i="1" s="1"/>
  <c r="G56282" i="1"/>
  <c r="H56282" i="1" s="1"/>
  <c r="G56283" i="1"/>
  <c r="H56283" i="1" s="1"/>
  <c r="G56284" i="1"/>
  <c r="H56284" i="1" s="1"/>
  <c r="G56285" i="1"/>
  <c r="H56285" i="1" s="1"/>
  <c r="G56286" i="1"/>
  <c r="H56286" i="1" s="1"/>
  <c r="G56287" i="1"/>
  <c r="H56287" i="1" s="1"/>
  <c r="G56288" i="1"/>
  <c r="H56288" i="1" s="1"/>
  <c r="G56289" i="1"/>
  <c r="H56289" i="1" s="1"/>
  <c r="G56290" i="1"/>
  <c r="H56290" i="1" s="1"/>
  <c r="G56291" i="1"/>
  <c r="H56291" i="1" s="1"/>
  <c r="G56292" i="1"/>
  <c r="H56292" i="1" s="1"/>
  <c r="G56293" i="1"/>
  <c r="H56293" i="1" s="1"/>
  <c r="G56294" i="1"/>
  <c r="H56294" i="1" s="1"/>
  <c r="G56295" i="1"/>
  <c r="H56295" i="1" s="1"/>
  <c r="G56296" i="1"/>
  <c r="H56296" i="1" s="1"/>
  <c r="G56297" i="1"/>
  <c r="H56297" i="1" s="1"/>
  <c r="G56298" i="1"/>
  <c r="H56298" i="1" s="1"/>
  <c r="G56299" i="1"/>
  <c r="H56299" i="1" s="1"/>
  <c r="G56300" i="1"/>
  <c r="H56300" i="1" s="1"/>
  <c r="G56301" i="1"/>
  <c r="H56301" i="1" s="1"/>
  <c r="G56302" i="1"/>
  <c r="H56302" i="1" s="1"/>
  <c r="G56303" i="1"/>
  <c r="H56303" i="1" s="1"/>
  <c r="G56304" i="1"/>
  <c r="H56304" i="1" s="1"/>
  <c r="G56305" i="1"/>
  <c r="H56305" i="1" s="1"/>
  <c r="G56306" i="1"/>
  <c r="H56306" i="1" s="1"/>
  <c r="G56307" i="1"/>
  <c r="H56307" i="1" s="1"/>
  <c r="G56308" i="1"/>
  <c r="H56308" i="1" s="1"/>
  <c r="G56309" i="1"/>
  <c r="H56309" i="1" s="1"/>
  <c r="G56310" i="1"/>
  <c r="H56310" i="1" s="1"/>
  <c r="G56311" i="1"/>
  <c r="H56311" i="1" s="1"/>
  <c r="G56312" i="1"/>
  <c r="H56312" i="1" s="1"/>
  <c r="G56313" i="1"/>
  <c r="H56313" i="1" s="1"/>
  <c r="G56314" i="1"/>
  <c r="H56314" i="1" s="1"/>
  <c r="G56315" i="1"/>
  <c r="H56315" i="1" s="1"/>
  <c r="G56316" i="1"/>
  <c r="H56316" i="1" s="1"/>
  <c r="G56317" i="1"/>
  <c r="H56317" i="1" s="1"/>
  <c r="G56318" i="1"/>
  <c r="H56318" i="1" s="1"/>
  <c r="G56319" i="1"/>
  <c r="H56319" i="1" s="1"/>
  <c r="G56320" i="1"/>
  <c r="H56320" i="1" s="1"/>
  <c r="G56321" i="1"/>
  <c r="H56321" i="1" s="1"/>
  <c r="G56322" i="1"/>
  <c r="H56322" i="1" s="1"/>
  <c r="G56323" i="1"/>
  <c r="H56323" i="1" s="1"/>
  <c r="G56324" i="1"/>
  <c r="H56324" i="1" s="1"/>
  <c r="G56325" i="1"/>
  <c r="H56325" i="1" s="1"/>
  <c r="G56326" i="1"/>
  <c r="H56326" i="1" s="1"/>
  <c r="G56327" i="1"/>
  <c r="H56327" i="1" s="1"/>
  <c r="G56328" i="1"/>
  <c r="H56328" i="1" s="1"/>
  <c r="G56329" i="1"/>
  <c r="H56329" i="1" s="1"/>
  <c r="G56330" i="1"/>
  <c r="H56330" i="1" s="1"/>
  <c r="G56331" i="1"/>
  <c r="H56331" i="1" s="1"/>
  <c r="G56332" i="1"/>
  <c r="H56332" i="1" s="1"/>
  <c r="G56333" i="1"/>
  <c r="H56333" i="1" s="1"/>
  <c r="G56334" i="1"/>
  <c r="H56334" i="1" s="1"/>
  <c r="G56335" i="1"/>
  <c r="H56335" i="1" s="1"/>
  <c r="G56336" i="1"/>
  <c r="H56336" i="1" s="1"/>
  <c r="G56337" i="1"/>
  <c r="H56337" i="1" s="1"/>
  <c r="G56338" i="1"/>
  <c r="H56338" i="1" s="1"/>
  <c r="G56339" i="1"/>
  <c r="H56339" i="1" s="1"/>
  <c r="G56340" i="1"/>
  <c r="H56340" i="1" s="1"/>
  <c r="G56341" i="1"/>
  <c r="H56341" i="1" s="1"/>
  <c r="G56342" i="1"/>
  <c r="H56342" i="1" s="1"/>
  <c r="G56343" i="1"/>
  <c r="H56343" i="1" s="1"/>
  <c r="G56344" i="1"/>
  <c r="H56344" i="1" s="1"/>
  <c r="G56345" i="1"/>
  <c r="H56345" i="1" s="1"/>
  <c r="G56346" i="1"/>
  <c r="H56346" i="1" s="1"/>
  <c r="G56347" i="1"/>
  <c r="H56347" i="1" s="1"/>
  <c r="G56348" i="1"/>
  <c r="H56348" i="1" s="1"/>
  <c r="G56349" i="1"/>
  <c r="H56349" i="1" s="1"/>
  <c r="G56350" i="1"/>
  <c r="H56350" i="1" s="1"/>
  <c r="G56351" i="1"/>
  <c r="H56351" i="1" s="1"/>
  <c r="G56352" i="1"/>
  <c r="H56352" i="1" s="1"/>
  <c r="G56353" i="1"/>
  <c r="H56353" i="1" s="1"/>
  <c r="G56354" i="1"/>
  <c r="H56354" i="1" s="1"/>
  <c r="G56355" i="1"/>
  <c r="H56355" i="1" s="1"/>
  <c r="G56356" i="1"/>
  <c r="H56356" i="1" s="1"/>
  <c r="G56357" i="1"/>
  <c r="H56357" i="1" s="1"/>
  <c r="G56358" i="1"/>
  <c r="H56358" i="1" s="1"/>
  <c r="G56359" i="1"/>
  <c r="H56359" i="1" s="1"/>
  <c r="G56360" i="1"/>
  <c r="H56360" i="1" s="1"/>
  <c r="G56361" i="1"/>
  <c r="H56361" i="1" s="1"/>
  <c r="G56362" i="1"/>
  <c r="H56362" i="1" s="1"/>
  <c r="G56363" i="1"/>
  <c r="H56363" i="1" s="1"/>
  <c r="G56364" i="1"/>
  <c r="H56364" i="1" s="1"/>
  <c r="G56365" i="1"/>
  <c r="H56365" i="1" s="1"/>
  <c r="G56366" i="1"/>
  <c r="H56366" i="1" s="1"/>
  <c r="G56367" i="1"/>
  <c r="H56367" i="1" s="1"/>
  <c r="G56368" i="1"/>
  <c r="H56368" i="1" s="1"/>
  <c r="G56369" i="1"/>
  <c r="H56369" i="1" s="1"/>
  <c r="G56370" i="1"/>
  <c r="H56370" i="1" s="1"/>
  <c r="G56371" i="1"/>
  <c r="H56371" i="1" s="1"/>
  <c r="G56372" i="1"/>
  <c r="H56372" i="1" s="1"/>
  <c r="G56373" i="1"/>
  <c r="H56373" i="1" s="1"/>
  <c r="G56374" i="1"/>
  <c r="H56374" i="1" s="1"/>
  <c r="G56375" i="1"/>
  <c r="H56375" i="1" s="1"/>
  <c r="G56376" i="1"/>
  <c r="H56376" i="1" s="1"/>
  <c r="G56377" i="1"/>
  <c r="H56377" i="1" s="1"/>
  <c r="G56378" i="1"/>
  <c r="H56378" i="1" s="1"/>
  <c r="G56379" i="1"/>
  <c r="H56379" i="1" s="1"/>
  <c r="G56380" i="1"/>
  <c r="H56380" i="1" s="1"/>
  <c r="G56381" i="1"/>
  <c r="H56381" i="1" s="1"/>
  <c r="G56382" i="1"/>
  <c r="H56382" i="1" s="1"/>
  <c r="G56383" i="1"/>
  <c r="H56383" i="1" s="1"/>
  <c r="G56384" i="1"/>
  <c r="H56384" i="1" s="1"/>
  <c r="G56385" i="1"/>
  <c r="H56385" i="1" s="1"/>
  <c r="G56386" i="1"/>
  <c r="H56386" i="1" s="1"/>
  <c r="G56387" i="1"/>
  <c r="H56387" i="1" s="1"/>
  <c r="G56388" i="1"/>
  <c r="H56388" i="1" s="1"/>
  <c r="G56389" i="1"/>
  <c r="H56389" i="1" s="1"/>
  <c r="G56390" i="1"/>
  <c r="H56390" i="1" s="1"/>
  <c r="G56391" i="1"/>
  <c r="H56391" i="1" s="1"/>
  <c r="G56392" i="1"/>
  <c r="H56392" i="1" s="1"/>
  <c r="G56393" i="1"/>
  <c r="H56393" i="1" s="1"/>
  <c r="G56394" i="1"/>
  <c r="H56394" i="1" s="1"/>
  <c r="G56395" i="1"/>
  <c r="H56395" i="1" s="1"/>
  <c r="G56396" i="1"/>
  <c r="H56396" i="1" s="1"/>
  <c r="G56397" i="1"/>
  <c r="H56397" i="1" s="1"/>
  <c r="G56398" i="1"/>
  <c r="H56398" i="1" s="1"/>
  <c r="G56399" i="1"/>
  <c r="H56399" i="1" s="1"/>
  <c r="G56400" i="1"/>
  <c r="H56400" i="1" s="1"/>
  <c r="G56401" i="1"/>
  <c r="H56401" i="1" s="1"/>
  <c r="G56402" i="1"/>
  <c r="H56402" i="1" s="1"/>
  <c r="G56403" i="1"/>
  <c r="H56403" i="1" s="1"/>
  <c r="G56404" i="1"/>
  <c r="H56404" i="1" s="1"/>
  <c r="G56405" i="1"/>
  <c r="H56405" i="1" s="1"/>
  <c r="G56406" i="1"/>
  <c r="H56406" i="1" s="1"/>
  <c r="G56407" i="1"/>
  <c r="H56407" i="1" s="1"/>
  <c r="G56408" i="1"/>
  <c r="H56408" i="1" s="1"/>
  <c r="G56409" i="1"/>
  <c r="H56409" i="1" s="1"/>
  <c r="G56410" i="1"/>
  <c r="H56410" i="1" s="1"/>
  <c r="G56411" i="1"/>
  <c r="H56411" i="1" s="1"/>
  <c r="G56412" i="1"/>
  <c r="H56412" i="1" s="1"/>
  <c r="G56413" i="1"/>
  <c r="H56413" i="1" s="1"/>
  <c r="G56414" i="1"/>
  <c r="H56414" i="1" s="1"/>
  <c r="G56415" i="1"/>
  <c r="H56415" i="1" s="1"/>
  <c r="G56416" i="1"/>
  <c r="H56416" i="1" s="1"/>
  <c r="G56417" i="1"/>
  <c r="H56417" i="1" s="1"/>
  <c r="G56418" i="1"/>
  <c r="H56418" i="1" s="1"/>
  <c r="G56419" i="1"/>
  <c r="H56419" i="1" s="1"/>
  <c r="G56420" i="1"/>
  <c r="H56420" i="1" s="1"/>
  <c r="G56421" i="1"/>
  <c r="H56421" i="1" s="1"/>
  <c r="G56422" i="1"/>
  <c r="H56422" i="1" s="1"/>
  <c r="G56423" i="1"/>
  <c r="H56423" i="1" s="1"/>
  <c r="G56424" i="1"/>
  <c r="H56424" i="1" s="1"/>
  <c r="G56425" i="1"/>
  <c r="H56425" i="1" s="1"/>
  <c r="G56426" i="1"/>
  <c r="H56426" i="1" s="1"/>
  <c r="G56427" i="1"/>
  <c r="H56427" i="1" s="1"/>
  <c r="G56428" i="1"/>
  <c r="H56428" i="1" s="1"/>
  <c r="G56429" i="1"/>
  <c r="H56429" i="1" s="1"/>
  <c r="G56430" i="1"/>
  <c r="H56430" i="1" s="1"/>
  <c r="G56431" i="1"/>
  <c r="H56431" i="1" s="1"/>
  <c r="G56432" i="1"/>
  <c r="H56432" i="1" s="1"/>
  <c r="G56433" i="1"/>
  <c r="H56433" i="1" s="1"/>
  <c r="G56434" i="1"/>
  <c r="H56434" i="1" s="1"/>
  <c r="G56435" i="1"/>
  <c r="H56435" i="1" s="1"/>
  <c r="G56436" i="1"/>
  <c r="H56436" i="1" s="1"/>
  <c r="G56437" i="1"/>
  <c r="H56437" i="1" s="1"/>
  <c r="G56438" i="1"/>
  <c r="H56438" i="1" s="1"/>
  <c r="G56439" i="1"/>
  <c r="H56439" i="1" s="1"/>
  <c r="G56440" i="1"/>
  <c r="H56440" i="1" s="1"/>
  <c r="G56441" i="1"/>
  <c r="H56441" i="1" s="1"/>
  <c r="G56442" i="1"/>
  <c r="H56442" i="1" s="1"/>
  <c r="G56443" i="1"/>
  <c r="H56443" i="1" s="1"/>
  <c r="G56444" i="1"/>
  <c r="H56444" i="1" s="1"/>
  <c r="G56445" i="1"/>
  <c r="H56445" i="1" s="1"/>
  <c r="G56446" i="1"/>
  <c r="H56446" i="1" s="1"/>
  <c r="G56447" i="1"/>
  <c r="H56447" i="1" s="1"/>
  <c r="G56448" i="1"/>
  <c r="H56448" i="1" s="1"/>
  <c r="G56449" i="1"/>
  <c r="H56449" i="1" s="1"/>
  <c r="G56450" i="1"/>
  <c r="H56450" i="1" s="1"/>
  <c r="G56451" i="1"/>
  <c r="H56451" i="1" s="1"/>
  <c r="G56452" i="1"/>
  <c r="H56452" i="1" s="1"/>
  <c r="G56453" i="1"/>
  <c r="H56453" i="1" s="1"/>
  <c r="G56454" i="1"/>
  <c r="H56454" i="1" s="1"/>
  <c r="G56455" i="1"/>
  <c r="H56455" i="1" s="1"/>
  <c r="G56456" i="1"/>
  <c r="H56456" i="1" s="1"/>
  <c r="G56457" i="1"/>
  <c r="H56457" i="1" s="1"/>
  <c r="G56458" i="1"/>
  <c r="H56458" i="1" s="1"/>
  <c r="G56459" i="1"/>
  <c r="H56459" i="1" s="1"/>
  <c r="G56460" i="1"/>
  <c r="H56460" i="1" s="1"/>
  <c r="G56461" i="1"/>
  <c r="H56461" i="1" s="1"/>
  <c r="G56462" i="1"/>
  <c r="H56462" i="1" s="1"/>
  <c r="G56463" i="1"/>
  <c r="H56463" i="1" s="1"/>
  <c r="G56464" i="1"/>
  <c r="H56464" i="1" s="1"/>
  <c r="G56465" i="1"/>
  <c r="H56465" i="1" s="1"/>
  <c r="G56466" i="1"/>
  <c r="H56466" i="1" s="1"/>
  <c r="G56467" i="1"/>
  <c r="H56467" i="1" s="1"/>
  <c r="G56468" i="1"/>
  <c r="H56468" i="1" s="1"/>
  <c r="G56469" i="1"/>
  <c r="H56469" i="1" s="1"/>
  <c r="G56470" i="1"/>
  <c r="H56470" i="1" s="1"/>
  <c r="G56471" i="1"/>
  <c r="H56471" i="1" s="1"/>
  <c r="G56472" i="1"/>
  <c r="H56472" i="1" s="1"/>
  <c r="G56473" i="1"/>
  <c r="H56473" i="1" s="1"/>
  <c r="G56474" i="1"/>
  <c r="H56474" i="1" s="1"/>
  <c r="G56475" i="1"/>
  <c r="H56475" i="1" s="1"/>
  <c r="G56476" i="1"/>
  <c r="H56476" i="1" s="1"/>
  <c r="G56477" i="1"/>
  <c r="H56477" i="1" s="1"/>
  <c r="G56478" i="1"/>
  <c r="H56478" i="1" s="1"/>
  <c r="G56479" i="1"/>
  <c r="H56479" i="1" s="1"/>
  <c r="G56480" i="1"/>
  <c r="H56480" i="1" s="1"/>
  <c r="G56481" i="1"/>
  <c r="H56481" i="1" s="1"/>
  <c r="G56482" i="1"/>
  <c r="H56482" i="1" s="1"/>
  <c r="G56483" i="1"/>
  <c r="H56483" i="1" s="1"/>
  <c r="G56484" i="1"/>
  <c r="H56484" i="1" s="1"/>
  <c r="G56485" i="1"/>
  <c r="H56485" i="1" s="1"/>
  <c r="G56486" i="1"/>
  <c r="H56486" i="1" s="1"/>
  <c r="G56487" i="1"/>
  <c r="H56487" i="1" s="1"/>
  <c r="G56488" i="1"/>
  <c r="H56488" i="1" s="1"/>
  <c r="G56489" i="1"/>
  <c r="H56489" i="1" s="1"/>
  <c r="G56490" i="1"/>
  <c r="H56490" i="1" s="1"/>
  <c r="G56491" i="1"/>
  <c r="H56491" i="1" s="1"/>
  <c r="G56492" i="1"/>
  <c r="H56492" i="1" s="1"/>
  <c r="G56493" i="1"/>
  <c r="H56493" i="1" s="1"/>
  <c r="G56494" i="1"/>
  <c r="H56494" i="1" s="1"/>
  <c r="G56495" i="1"/>
  <c r="H56495" i="1" s="1"/>
  <c r="G56496" i="1"/>
  <c r="H56496" i="1" s="1"/>
  <c r="G56497" i="1"/>
  <c r="H56497" i="1" s="1"/>
  <c r="G56498" i="1"/>
  <c r="H56498" i="1" s="1"/>
  <c r="G56499" i="1"/>
  <c r="H56499" i="1" s="1"/>
  <c r="G56500" i="1"/>
  <c r="H56500" i="1" s="1"/>
  <c r="G56501" i="1"/>
  <c r="H56501" i="1" s="1"/>
  <c r="G56502" i="1"/>
  <c r="H56502" i="1" s="1"/>
  <c r="G56503" i="1"/>
  <c r="H56503" i="1" s="1"/>
  <c r="G56504" i="1"/>
  <c r="H56504" i="1" s="1"/>
  <c r="G56505" i="1"/>
  <c r="H56505" i="1" s="1"/>
  <c r="G56506" i="1"/>
  <c r="H56506" i="1" s="1"/>
  <c r="G56507" i="1"/>
  <c r="H56507" i="1" s="1"/>
  <c r="G56508" i="1"/>
  <c r="H56508" i="1" s="1"/>
  <c r="G56509" i="1"/>
  <c r="H56509" i="1" s="1"/>
  <c r="G56510" i="1"/>
  <c r="H56510" i="1" s="1"/>
  <c r="G56511" i="1"/>
  <c r="H56511" i="1" s="1"/>
  <c r="G56512" i="1"/>
  <c r="H56512" i="1" s="1"/>
  <c r="G56513" i="1"/>
  <c r="H56513" i="1" s="1"/>
  <c r="G56514" i="1"/>
  <c r="H56514" i="1" s="1"/>
  <c r="G56515" i="1"/>
  <c r="H56515" i="1" s="1"/>
  <c r="G56516" i="1"/>
  <c r="H56516" i="1" s="1"/>
  <c r="G56517" i="1"/>
  <c r="H56517" i="1" s="1"/>
  <c r="G56518" i="1"/>
  <c r="H56518" i="1" s="1"/>
  <c r="G56519" i="1"/>
  <c r="H56519" i="1" s="1"/>
  <c r="G56520" i="1"/>
  <c r="H56520" i="1" s="1"/>
  <c r="G56521" i="1"/>
  <c r="H56521" i="1" s="1"/>
  <c r="G56522" i="1"/>
  <c r="H56522" i="1" s="1"/>
  <c r="G56523" i="1"/>
  <c r="H56523" i="1" s="1"/>
  <c r="G56524" i="1"/>
  <c r="H56524" i="1" s="1"/>
  <c r="G56525" i="1"/>
  <c r="H56525" i="1" s="1"/>
  <c r="G56526" i="1"/>
  <c r="H56526" i="1" s="1"/>
  <c r="G56527" i="1"/>
  <c r="H56527" i="1" s="1"/>
  <c r="G56528" i="1"/>
  <c r="H56528" i="1" s="1"/>
  <c r="G56529" i="1"/>
  <c r="H56529" i="1" s="1"/>
  <c r="G56530" i="1"/>
  <c r="H56530" i="1" s="1"/>
  <c r="G56531" i="1"/>
  <c r="H56531" i="1" s="1"/>
  <c r="G56532" i="1"/>
  <c r="H56532" i="1" s="1"/>
  <c r="G56533" i="1"/>
  <c r="H56533" i="1" s="1"/>
  <c r="G56534" i="1"/>
  <c r="H56534" i="1" s="1"/>
  <c r="G56535" i="1"/>
  <c r="H56535" i="1" s="1"/>
  <c r="G56536" i="1"/>
  <c r="H56536" i="1" s="1"/>
  <c r="G56537" i="1"/>
  <c r="H56537" i="1" s="1"/>
  <c r="G56538" i="1"/>
  <c r="H56538" i="1" s="1"/>
  <c r="G56539" i="1"/>
  <c r="H56539" i="1" s="1"/>
  <c r="G56540" i="1"/>
  <c r="H56540" i="1" s="1"/>
  <c r="G56541" i="1"/>
  <c r="H56541" i="1" s="1"/>
  <c r="G56542" i="1"/>
  <c r="H56542" i="1" s="1"/>
  <c r="G56543" i="1"/>
  <c r="H56543" i="1" s="1"/>
  <c r="G56544" i="1"/>
  <c r="H56544" i="1" s="1"/>
  <c r="G56545" i="1"/>
  <c r="H56545" i="1" s="1"/>
  <c r="G56546" i="1"/>
  <c r="H56546" i="1" s="1"/>
  <c r="G56547" i="1"/>
  <c r="H56547" i="1" s="1"/>
  <c r="G56548" i="1"/>
  <c r="H56548" i="1" s="1"/>
  <c r="G56549" i="1"/>
  <c r="H56549" i="1" s="1"/>
  <c r="G56550" i="1"/>
  <c r="H56550" i="1" s="1"/>
  <c r="G56551" i="1"/>
  <c r="H56551" i="1" s="1"/>
  <c r="G56552" i="1"/>
  <c r="H56552" i="1" s="1"/>
  <c r="G56553" i="1"/>
  <c r="H56553" i="1" s="1"/>
  <c r="G56554" i="1"/>
  <c r="H56554" i="1" s="1"/>
  <c r="G56555" i="1"/>
  <c r="H56555" i="1" s="1"/>
  <c r="G56556" i="1"/>
  <c r="H56556" i="1" s="1"/>
  <c r="G56557" i="1"/>
  <c r="H56557" i="1" s="1"/>
  <c r="G56558" i="1"/>
  <c r="H56558" i="1" s="1"/>
  <c r="G56559" i="1"/>
  <c r="H56559" i="1" s="1"/>
  <c r="G56560" i="1"/>
  <c r="H56560" i="1" s="1"/>
  <c r="G56561" i="1"/>
  <c r="H56561" i="1" s="1"/>
  <c r="G56562" i="1"/>
  <c r="H56562" i="1" s="1"/>
  <c r="G56563" i="1"/>
  <c r="H56563" i="1" s="1"/>
  <c r="G56564" i="1"/>
  <c r="H56564" i="1" s="1"/>
  <c r="G56565" i="1"/>
  <c r="H56565" i="1" s="1"/>
  <c r="G56566" i="1"/>
  <c r="H56566" i="1" s="1"/>
  <c r="G56567" i="1"/>
  <c r="H56567" i="1" s="1"/>
  <c r="G56568" i="1"/>
  <c r="H56568" i="1" s="1"/>
  <c r="G56569" i="1"/>
  <c r="H56569" i="1" s="1"/>
  <c r="G56570" i="1"/>
  <c r="H56570" i="1" s="1"/>
  <c r="G56571" i="1"/>
  <c r="H56571" i="1" s="1"/>
  <c r="G56572" i="1"/>
  <c r="H56572" i="1" s="1"/>
  <c r="G56573" i="1"/>
  <c r="H56573" i="1" s="1"/>
  <c r="G56574" i="1"/>
  <c r="H56574" i="1" s="1"/>
  <c r="G56575" i="1"/>
  <c r="H56575" i="1" s="1"/>
  <c r="G56576" i="1"/>
  <c r="H56576" i="1" s="1"/>
  <c r="G56577" i="1"/>
  <c r="H56577" i="1" s="1"/>
  <c r="G56578" i="1"/>
  <c r="H56578" i="1" s="1"/>
  <c r="G56579" i="1"/>
  <c r="H56579" i="1" s="1"/>
  <c r="G56580" i="1"/>
  <c r="H56580" i="1" s="1"/>
  <c r="G56581" i="1"/>
  <c r="H56581" i="1" s="1"/>
  <c r="G56582" i="1"/>
  <c r="H56582" i="1" s="1"/>
  <c r="G56583" i="1"/>
  <c r="H56583" i="1" s="1"/>
  <c r="G56584" i="1"/>
  <c r="H56584" i="1" s="1"/>
  <c r="G56585" i="1"/>
  <c r="H56585" i="1" s="1"/>
  <c r="G56586" i="1"/>
  <c r="H56586" i="1" s="1"/>
  <c r="G56587" i="1"/>
  <c r="H56587" i="1" s="1"/>
  <c r="G56588" i="1"/>
  <c r="H56588" i="1" s="1"/>
  <c r="G56589" i="1"/>
  <c r="H56589" i="1" s="1"/>
  <c r="G56590" i="1"/>
  <c r="H56590" i="1" s="1"/>
  <c r="G56591" i="1"/>
  <c r="H56591" i="1" s="1"/>
  <c r="G56592" i="1"/>
  <c r="H56592" i="1" s="1"/>
  <c r="G56593" i="1"/>
  <c r="H56593" i="1" s="1"/>
  <c r="G56594" i="1"/>
  <c r="H56594" i="1" s="1"/>
  <c r="G56595" i="1"/>
  <c r="H56595" i="1" s="1"/>
  <c r="G56596" i="1"/>
  <c r="H56596" i="1" s="1"/>
  <c r="G56597" i="1"/>
  <c r="H56597" i="1" s="1"/>
  <c r="G56598" i="1"/>
  <c r="H56598" i="1" s="1"/>
  <c r="G56599" i="1"/>
  <c r="H56599" i="1" s="1"/>
  <c r="G56600" i="1"/>
  <c r="H56600" i="1" s="1"/>
  <c r="G56601" i="1"/>
  <c r="H56601" i="1" s="1"/>
  <c r="G56602" i="1"/>
  <c r="H56602" i="1" s="1"/>
  <c r="G56603" i="1"/>
  <c r="H56603" i="1" s="1"/>
  <c r="G56604" i="1"/>
  <c r="H56604" i="1" s="1"/>
  <c r="G56605" i="1"/>
  <c r="H56605" i="1" s="1"/>
  <c r="G56606" i="1"/>
  <c r="H56606" i="1" s="1"/>
  <c r="G56607" i="1"/>
  <c r="H56607" i="1" s="1"/>
  <c r="G56608" i="1"/>
  <c r="H56608" i="1" s="1"/>
  <c r="G56609" i="1"/>
  <c r="H56609" i="1" s="1"/>
  <c r="G56610" i="1"/>
  <c r="H56610" i="1" s="1"/>
  <c r="G56611" i="1"/>
  <c r="H56611" i="1" s="1"/>
  <c r="G56612" i="1"/>
  <c r="H56612" i="1" s="1"/>
  <c r="G56613" i="1"/>
  <c r="H56613" i="1" s="1"/>
  <c r="G56614" i="1"/>
  <c r="H56614" i="1" s="1"/>
  <c r="G56615" i="1"/>
  <c r="H56615" i="1" s="1"/>
  <c r="G56616" i="1"/>
  <c r="H56616" i="1" s="1"/>
  <c r="G56617" i="1"/>
  <c r="H56617" i="1" s="1"/>
  <c r="G56618" i="1"/>
  <c r="H56618" i="1" s="1"/>
  <c r="G56619" i="1"/>
  <c r="H56619" i="1" s="1"/>
  <c r="G56620" i="1"/>
  <c r="H56620" i="1" s="1"/>
  <c r="G56621" i="1"/>
  <c r="H56621" i="1" s="1"/>
  <c r="G56622" i="1"/>
  <c r="H56622" i="1" s="1"/>
  <c r="G56623" i="1"/>
  <c r="H56623" i="1" s="1"/>
  <c r="G56624" i="1"/>
  <c r="H56624" i="1" s="1"/>
  <c r="G56625" i="1"/>
  <c r="H56625" i="1" s="1"/>
  <c r="G56626" i="1"/>
  <c r="H56626" i="1" s="1"/>
  <c r="G56627" i="1"/>
  <c r="H56627" i="1" s="1"/>
  <c r="G56628" i="1"/>
  <c r="H56628" i="1" s="1"/>
  <c r="G56629" i="1"/>
  <c r="H56629" i="1" s="1"/>
  <c r="G56630" i="1"/>
  <c r="H56630" i="1" s="1"/>
  <c r="G56631" i="1"/>
  <c r="H56631" i="1" s="1"/>
  <c r="G56632" i="1"/>
  <c r="H56632" i="1" s="1"/>
  <c r="G56633" i="1"/>
  <c r="H56633" i="1" s="1"/>
  <c r="G56634" i="1"/>
  <c r="H56634" i="1" s="1"/>
  <c r="G56635" i="1"/>
  <c r="H56635" i="1" s="1"/>
  <c r="G56636" i="1"/>
  <c r="H56636" i="1" s="1"/>
  <c r="G56637" i="1"/>
  <c r="H56637" i="1" s="1"/>
  <c r="G56638" i="1"/>
  <c r="H56638" i="1" s="1"/>
  <c r="G56639" i="1"/>
  <c r="H56639" i="1" s="1"/>
  <c r="G56640" i="1"/>
  <c r="H56640" i="1" s="1"/>
  <c r="G56641" i="1"/>
  <c r="H56641" i="1" s="1"/>
  <c r="G56642" i="1"/>
  <c r="H56642" i="1" s="1"/>
  <c r="G56643" i="1"/>
  <c r="H56643" i="1" s="1"/>
  <c r="G56644" i="1"/>
  <c r="H56644" i="1" s="1"/>
  <c r="G56645" i="1"/>
  <c r="H56645" i="1" s="1"/>
  <c r="G56646" i="1"/>
  <c r="H56646" i="1" s="1"/>
  <c r="G56647" i="1"/>
  <c r="H56647" i="1" s="1"/>
  <c r="G56648" i="1"/>
  <c r="H56648" i="1" s="1"/>
  <c r="G56649" i="1"/>
  <c r="H56649" i="1" s="1"/>
  <c r="G56650" i="1"/>
  <c r="H56650" i="1" s="1"/>
  <c r="G56651" i="1"/>
  <c r="H56651" i="1" s="1"/>
  <c r="G56652" i="1"/>
  <c r="H56652" i="1" s="1"/>
  <c r="G56653" i="1"/>
  <c r="H56653" i="1" s="1"/>
  <c r="G56654" i="1"/>
  <c r="H56654" i="1" s="1"/>
  <c r="G56655" i="1"/>
  <c r="H56655" i="1" s="1"/>
  <c r="G56656" i="1"/>
  <c r="H56656" i="1" s="1"/>
  <c r="G56657" i="1"/>
  <c r="H56657" i="1" s="1"/>
  <c r="G56658" i="1"/>
  <c r="H56658" i="1" s="1"/>
  <c r="G56659" i="1"/>
  <c r="H56659" i="1" s="1"/>
  <c r="G56660" i="1"/>
  <c r="H56660" i="1" s="1"/>
  <c r="G56661" i="1"/>
  <c r="H56661" i="1" s="1"/>
  <c r="G56662" i="1"/>
  <c r="H56662" i="1" s="1"/>
  <c r="G56663" i="1"/>
  <c r="H56663" i="1" s="1"/>
  <c r="G56664" i="1"/>
  <c r="H56664" i="1" s="1"/>
  <c r="G56665" i="1"/>
  <c r="H56665" i="1" s="1"/>
  <c r="G56666" i="1"/>
  <c r="H56666" i="1" s="1"/>
  <c r="G56667" i="1"/>
  <c r="H56667" i="1" s="1"/>
  <c r="G56668" i="1"/>
  <c r="H56668" i="1" s="1"/>
  <c r="G56669" i="1"/>
  <c r="H56669" i="1" s="1"/>
  <c r="G56670" i="1"/>
  <c r="H56670" i="1" s="1"/>
  <c r="G56671" i="1"/>
  <c r="H56671" i="1" s="1"/>
  <c r="G56672" i="1"/>
  <c r="H56672" i="1" s="1"/>
  <c r="G56673" i="1"/>
  <c r="H56673" i="1" s="1"/>
  <c r="G56674" i="1"/>
  <c r="H56674" i="1" s="1"/>
  <c r="G56675" i="1"/>
  <c r="H56675" i="1" s="1"/>
  <c r="G56676" i="1"/>
  <c r="H56676" i="1" s="1"/>
  <c r="G56677" i="1"/>
  <c r="H56677" i="1" s="1"/>
  <c r="G56678" i="1"/>
  <c r="H56678" i="1" s="1"/>
  <c r="G56679" i="1"/>
  <c r="H56679" i="1" s="1"/>
  <c r="G56680" i="1"/>
  <c r="H56680" i="1" s="1"/>
  <c r="G56681" i="1"/>
  <c r="H56681" i="1" s="1"/>
  <c r="G56682" i="1"/>
  <c r="H56682" i="1" s="1"/>
  <c r="G56683" i="1"/>
  <c r="H56683" i="1" s="1"/>
  <c r="G56684" i="1"/>
  <c r="H56684" i="1" s="1"/>
  <c r="G56685" i="1"/>
  <c r="H56685" i="1" s="1"/>
  <c r="G56686" i="1"/>
  <c r="H56686" i="1" s="1"/>
  <c r="G56687" i="1"/>
  <c r="H56687" i="1" s="1"/>
  <c r="G56688" i="1"/>
  <c r="H56688" i="1" s="1"/>
  <c r="G56689" i="1"/>
  <c r="H56689" i="1" s="1"/>
  <c r="G56690" i="1"/>
  <c r="H56690" i="1" s="1"/>
  <c r="G56691" i="1"/>
  <c r="H56691" i="1" s="1"/>
  <c r="G56692" i="1"/>
  <c r="H56692" i="1" s="1"/>
  <c r="G56693" i="1"/>
  <c r="H56693" i="1" s="1"/>
  <c r="G56694" i="1"/>
  <c r="H56694" i="1" s="1"/>
  <c r="G56695" i="1"/>
  <c r="H56695" i="1" s="1"/>
  <c r="G56696" i="1"/>
  <c r="H56696" i="1" s="1"/>
  <c r="G56697" i="1"/>
  <c r="H56697" i="1" s="1"/>
  <c r="G56698" i="1"/>
  <c r="H56698" i="1" s="1"/>
  <c r="G56699" i="1"/>
  <c r="H56699" i="1" s="1"/>
  <c r="G56700" i="1"/>
  <c r="H56700" i="1" s="1"/>
  <c r="G56701" i="1"/>
  <c r="H56701" i="1" s="1"/>
  <c r="G56702" i="1"/>
  <c r="H56702" i="1" s="1"/>
  <c r="G56703" i="1"/>
  <c r="H56703" i="1" s="1"/>
  <c r="G56704" i="1"/>
  <c r="H56704" i="1" s="1"/>
  <c r="G56705" i="1"/>
  <c r="H56705" i="1" s="1"/>
  <c r="G56706" i="1"/>
  <c r="H56706" i="1" s="1"/>
  <c r="G56707" i="1"/>
  <c r="H56707" i="1" s="1"/>
  <c r="G56708" i="1"/>
  <c r="H56708" i="1" s="1"/>
  <c r="G56709" i="1"/>
  <c r="H56709" i="1" s="1"/>
  <c r="G56710" i="1"/>
  <c r="H56710" i="1" s="1"/>
  <c r="G56711" i="1"/>
  <c r="H56711" i="1" s="1"/>
  <c r="G56712" i="1"/>
  <c r="H56712" i="1" s="1"/>
  <c r="G56713" i="1"/>
  <c r="H56713" i="1" s="1"/>
  <c r="G56714" i="1"/>
  <c r="H56714" i="1" s="1"/>
  <c r="G56715" i="1"/>
  <c r="H56715" i="1" s="1"/>
  <c r="G56716" i="1"/>
  <c r="H56716" i="1" s="1"/>
  <c r="G56717" i="1"/>
  <c r="H56717" i="1" s="1"/>
  <c r="G56718" i="1"/>
  <c r="H56718" i="1" s="1"/>
  <c r="G56719" i="1"/>
  <c r="H56719" i="1" s="1"/>
  <c r="G56720" i="1"/>
  <c r="H56720" i="1" s="1"/>
  <c r="G56721" i="1"/>
  <c r="H56721" i="1" s="1"/>
  <c r="G56722" i="1"/>
  <c r="H56722" i="1" s="1"/>
  <c r="G56723" i="1"/>
  <c r="H56723" i="1" s="1"/>
  <c r="G56724" i="1"/>
  <c r="H56724" i="1" s="1"/>
  <c r="G56725" i="1"/>
  <c r="H56725" i="1" s="1"/>
  <c r="G56726" i="1"/>
  <c r="H56726" i="1" s="1"/>
  <c r="G56727" i="1"/>
  <c r="H56727" i="1" s="1"/>
  <c r="G56728" i="1"/>
  <c r="H56728" i="1" s="1"/>
  <c r="G56729" i="1"/>
  <c r="H56729" i="1" s="1"/>
  <c r="G56730" i="1"/>
  <c r="H56730" i="1" s="1"/>
  <c r="G56731" i="1"/>
  <c r="H56731" i="1" s="1"/>
  <c r="G56732" i="1"/>
  <c r="H56732" i="1" s="1"/>
  <c r="G56733" i="1"/>
  <c r="H56733" i="1" s="1"/>
  <c r="G56734" i="1"/>
  <c r="H56734" i="1" s="1"/>
  <c r="G56735" i="1"/>
  <c r="H56735" i="1" s="1"/>
  <c r="G56736" i="1"/>
  <c r="H56736" i="1" s="1"/>
  <c r="G56737" i="1"/>
  <c r="H56737" i="1" s="1"/>
  <c r="G56738" i="1"/>
  <c r="H56738" i="1" s="1"/>
  <c r="G56739" i="1"/>
  <c r="H56739" i="1" s="1"/>
  <c r="G56740" i="1"/>
  <c r="H56740" i="1" s="1"/>
  <c r="G56741" i="1"/>
  <c r="H56741" i="1" s="1"/>
  <c r="G56742" i="1"/>
  <c r="H56742" i="1" s="1"/>
  <c r="G56743" i="1"/>
  <c r="H56743" i="1" s="1"/>
  <c r="G56744" i="1"/>
  <c r="H56744" i="1" s="1"/>
  <c r="G56745" i="1"/>
  <c r="H56745" i="1" s="1"/>
  <c r="G56746" i="1"/>
  <c r="H56746" i="1" s="1"/>
  <c r="G56747" i="1"/>
  <c r="H56747" i="1" s="1"/>
  <c r="G56748" i="1"/>
  <c r="H56748" i="1" s="1"/>
  <c r="G56749" i="1"/>
  <c r="H56749" i="1" s="1"/>
  <c r="G56750" i="1"/>
  <c r="H56750" i="1" s="1"/>
  <c r="G56751" i="1"/>
  <c r="H56751" i="1" s="1"/>
  <c r="G56752" i="1"/>
  <c r="H56752" i="1" s="1"/>
  <c r="G56753" i="1"/>
  <c r="H56753" i="1" s="1"/>
  <c r="G56754" i="1"/>
  <c r="H56754" i="1" s="1"/>
  <c r="G56755" i="1"/>
  <c r="H56755" i="1" s="1"/>
  <c r="G56756" i="1"/>
  <c r="H56756" i="1" s="1"/>
  <c r="G56757" i="1"/>
  <c r="H56757" i="1" s="1"/>
  <c r="G56758" i="1"/>
  <c r="H56758" i="1" s="1"/>
  <c r="G56759" i="1"/>
  <c r="H56759" i="1" s="1"/>
  <c r="G56760" i="1"/>
  <c r="H56760" i="1" s="1"/>
  <c r="G56761" i="1"/>
  <c r="H56761" i="1" s="1"/>
  <c r="G56762" i="1"/>
  <c r="H56762" i="1" s="1"/>
  <c r="G56763" i="1"/>
  <c r="H56763" i="1" s="1"/>
  <c r="G56764" i="1"/>
  <c r="H56764" i="1" s="1"/>
  <c r="G56765" i="1"/>
  <c r="H56765" i="1" s="1"/>
  <c r="G56766" i="1"/>
  <c r="H56766" i="1" s="1"/>
  <c r="G56767" i="1"/>
  <c r="H56767" i="1" s="1"/>
  <c r="G56768" i="1"/>
  <c r="H56768" i="1" s="1"/>
  <c r="G56769" i="1"/>
  <c r="H56769" i="1" s="1"/>
  <c r="G56770" i="1"/>
  <c r="H56770" i="1" s="1"/>
  <c r="G56771" i="1"/>
  <c r="H56771" i="1" s="1"/>
  <c r="G56772" i="1"/>
  <c r="H56772" i="1" s="1"/>
  <c r="G56773" i="1"/>
  <c r="H56773" i="1" s="1"/>
  <c r="G56774" i="1"/>
  <c r="H56774" i="1" s="1"/>
  <c r="G56775" i="1"/>
  <c r="H56775" i="1" s="1"/>
  <c r="G56776" i="1"/>
  <c r="H56776" i="1" s="1"/>
  <c r="G56777" i="1"/>
  <c r="H56777" i="1" s="1"/>
  <c r="G56778" i="1"/>
  <c r="H56778" i="1" s="1"/>
  <c r="G56779" i="1"/>
  <c r="H56779" i="1" s="1"/>
  <c r="G56780" i="1"/>
  <c r="H56780" i="1" s="1"/>
  <c r="G56781" i="1"/>
  <c r="H56781" i="1" s="1"/>
  <c r="G56782" i="1"/>
  <c r="H56782" i="1" s="1"/>
  <c r="G56783" i="1"/>
  <c r="H56783" i="1" s="1"/>
  <c r="G56784" i="1"/>
  <c r="H56784" i="1" s="1"/>
  <c r="G56785" i="1"/>
  <c r="H56785" i="1" s="1"/>
  <c r="G56786" i="1"/>
  <c r="H56786" i="1" s="1"/>
  <c r="G56787" i="1"/>
  <c r="H56787" i="1" s="1"/>
  <c r="G56788" i="1"/>
  <c r="H56788" i="1" s="1"/>
  <c r="G56789" i="1"/>
  <c r="H56789" i="1" s="1"/>
  <c r="G56790" i="1"/>
  <c r="H56790" i="1" s="1"/>
  <c r="G56791" i="1"/>
  <c r="H56791" i="1" s="1"/>
  <c r="G56792" i="1"/>
  <c r="H56792" i="1" s="1"/>
  <c r="G56793" i="1"/>
  <c r="H56793" i="1" s="1"/>
  <c r="G56794" i="1"/>
  <c r="H56794" i="1" s="1"/>
  <c r="G56795" i="1"/>
  <c r="H56795" i="1" s="1"/>
  <c r="G56796" i="1"/>
  <c r="H56796" i="1" s="1"/>
  <c r="G56797" i="1"/>
  <c r="H56797" i="1" s="1"/>
  <c r="G56798" i="1"/>
  <c r="H56798" i="1" s="1"/>
  <c r="G56799" i="1"/>
  <c r="H56799" i="1" s="1"/>
  <c r="G56800" i="1"/>
  <c r="H56800" i="1" s="1"/>
  <c r="G56801" i="1"/>
  <c r="H56801" i="1" s="1"/>
  <c r="G56802" i="1"/>
  <c r="H56802" i="1" s="1"/>
  <c r="G56803" i="1"/>
  <c r="H56803" i="1" s="1"/>
  <c r="G56804" i="1"/>
  <c r="H56804" i="1" s="1"/>
  <c r="G56805" i="1"/>
  <c r="H56805" i="1" s="1"/>
  <c r="G56806" i="1"/>
  <c r="H56806" i="1" s="1"/>
  <c r="G56807" i="1"/>
  <c r="H56807" i="1" s="1"/>
  <c r="G56808" i="1"/>
  <c r="H56808" i="1" s="1"/>
  <c r="G56809" i="1"/>
  <c r="H56809" i="1" s="1"/>
  <c r="G56810" i="1"/>
  <c r="H56810" i="1" s="1"/>
  <c r="G56811" i="1"/>
  <c r="H56811" i="1" s="1"/>
  <c r="G56812" i="1"/>
  <c r="H56812" i="1" s="1"/>
  <c r="G56813" i="1"/>
  <c r="H56813" i="1" s="1"/>
  <c r="G56814" i="1"/>
  <c r="H56814" i="1" s="1"/>
  <c r="G56815" i="1"/>
  <c r="H56815" i="1" s="1"/>
  <c r="G56816" i="1"/>
  <c r="H56816" i="1" s="1"/>
  <c r="G56817" i="1"/>
  <c r="H56817" i="1" s="1"/>
  <c r="G56818" i="1"/>
  <c r="H56818" i="1" s="1"/>
  <c r="G56819" i="1"/>
  <c r="H56819" i="1" s="1"/>
  <c r="G56820" i="1"/>
  <c r="H56820" i="1" s="1"/>
  <c r="G56821" i="1"/>
  <c r="H56821" i="1" s="1"/>
  <c r="G56822" i="1"/>
  <c r="H56822" i="1" s="1"/>
  <c r="G56823" i="1"/>
  <c r="H56823" i="1" s="1"/>
  <c r="G56824" i="1"/>
  <c r="H56824" i="1" s="1"/>
  <c r="G56825" i="1"/>
  <c r="H56825" i="1" s="1"/>
  <c r="G56826" i="1"/>
  <c r="H56826" i="1" s="1"/>
  <c r="G56827" i="1"/>
  <c r="H56827" i="1" s="1"/>
  <c r="G56828" i="1"/>
  <c r="H56828" i="1" s="1"/>
  <c r="G56829" i="1"/>
  <c r="H56829" i="1" s="1"/>
  <c r="G56830" i="1"/>
  <c r="H56830" i="1" s="1"/>
  <c r="G56831" i="1"/>
  <c r="H56831" i="1" s="1"/>
  <c r="G56832" i="1"/>
  <c r="H56832" i="1" s="1"/>
  <c r="G56833" i="1"/>
  <c r="H56833" i="1" s="1"/>
  <c r="G56834" i="1"/>
  <c r="H56834" i="1" s="1"/>
  <c r="G56835" i="1"/>
  <c r="H56835" i="1" s="1"/>
  <c r="G56836" i="1"/>
  <c r="H56836" i="1" s="1"/>
  <c r="G56837" i="1"/>
  <c r="H56837" i="1" s="1"/>
  <c r="G56838" i="1"/>
  <c r="H56838" i="1" s="1"/>
  <c r="G56839" i="1"/>
  <c r="H56839" i="1" s="1"/>
  <c r="G56840" i="1"/>
  <c r="H56840" i="1" s="1"/>
  <c r="G56841" i="1"/>
  <c r="H56841" i="1" s="1"/>
  <c r="G56842" i="1"/>
  <c r="H56842" i="1" s="1"/>
  <c r="G56843" i="1"/>
  <c r="H56843" i="1" s="1"/>
  <c r="G56844" i="1"/>
  <c r="H56844" i="1" s="1"/>
  <c r="G56845" i="1"/>
  <c r="H56845" i="1" s="1"/>
  <c r="G56846" i="1"/>
  <c r="H56846" i="1" s="1"/>
  <c r="G56847" i="1"/>
  <c r="H56847" i="1" s="1"/>
  <c r="G56848" i="1"/>
  <c r="H56848" i="1" s="1"/>
  <c r="G56849" i="1"/>
  <c r="H56849" i="1" s="1"/>
  <c r="G56850" i="1"/>
  <c r="H56850" i="1" s="1"/>
  <c r="G56851" i="1"/>
  <c r="H56851" i="1" s="1"/>
  <c r="G56852" i="1"/>
  <c r="H56852" i="1" s="1"/>
  <c r="G56853" i="1"/>
  <c r="H56853" i="1" s="1"/>
  <c r="G56854" i="1"/>
  <c r="H56854" i="1" s="1"/>
  <c r="G56855" i="1"/>
  <c r="H56855" i="1" s="1"/>
  <c r="G56856" i="1"/>
  <c r="H56856" i="1" s="1"/>
  <c r="G56857" i="1"/>
  <c r="H56857" i="1" s="1"/>
  <c r="G56858" i="1"/>
  <c r="H56858" i="1" s="1"/>
  <c r="G56859" i="1"/>
  <c r="H56859" i="1" s="1"/>
  <c r="G56860" i="1"/>
  <c r="H56860" i="1" s="1"/>
  <c r="G56861" i="1"/>
  <c r="H56861" i="1" s="1"/>
  <c r="G56862" i="1"/>
  <c r="H56862" i="1" s="1"/>
  <c r="G56863" i="1"/>
  <c r="H56863" i="1" s="1"/>
  <c r="G56864" i="1"/>
  <c r="H56864" i="1" s="1"/>
  <c r="G56865" i="1"/>
  <c r="H56865" i="1" s="1"/>
  <c r="G56866" i="1"/>
  <c r="H56866" i="1" s="1"/>
  <c r="G56867" i="1"/>
  <c r="H56867" i="1" s="1"/>
  <c r="G56868" i="1"/>
  <c r="H56868" i="1" s="1"/>
  <c r="G56869" i="1"/>
  <c r="H56869" i="1" s="1"/>
  <c r="G56870" i="1"/>
  <c r="H56870" i="1" s="1"/>
  <c r="G56871" i="1"/>
  <c r="H56871" i="1" s="1"/>
  <c r="G56872" i="1"/>
  <c r="H56872" i="1" s="1"/>
  <c r="G56873" i="1"/>
  <c r="H56873" i="1" s="1"/>
  <c r="G56874" i="1"/>
  <c r="H56874" i="1" s="1"/>
  <c r="G56875" i="1"/>
  <c r="H56875" i="1" s="1"/>
  <c r="G56876" i="1"/>
  <c r="H56876" i="1" s="1"/>
  <c r="G56877" i="1"/>
  <c r="H56877" i="1" s="1"/>
  <c r="G56878" i="1"/>
  <c r="H56878" i="1" s="1"/>
  <c r="G56879" i="1"/>
  <c r="H56879" i="1" s="1"/>
  <c r="G56880" i="1"/>
  <c r="H56880" i="1" s="1"/>
  <c r="G56881" i="1"/>
  <c r="H56881" i="1" s="1"/>
  <c r="G56882" i="1"/>
  <c r="H56882" i="1" s="1"/>
  <c r="G56883" i="1"/>
  <c r="H56883" i="1" s="1"/>
  <c r="G56884" i="1"/>
  <c r="H56884" i="1" s="1"/>
  <c r="G56885" i="1"/>
  <c r="H56885" i="1" s="1"/>
  <c r="G56886" i="1"/>
  <c r="H56886" i="1" s="1"/>
  <c r="G56887" i="1"/>
  <c r="H56887" i="1" s="1"/>
  <c r="G56888" i="1"/>
  <c r="H56888" i="1" s="1"/>
  <c r="G56889" i="1"/>
  <c r="H56889" i="1" s="1"/>
  <c r="G56890" i="1"/>
  <c r="H56890" i="1" s="1"/>
  <c r="G56891" i="1"/>
  <c r="H56891" i="1" s="1"/>
  <c r="G56892" i="1"/>
  <c r="H56892" i="1" s="1"/>
  <c r="G56893" i="1"/>
  <c r="H56893" i="1" s="1"/>
  <c r="G56894" i="1"/>
  <c r="H56894" i="1" s="1"/>
  <c r="G56895" i="1"/>
  <c r="H56895" i="1" s="1"/>
  <c r="G56896" i="1"/>
  <c r="H56896" i="1" s="1"/>
  <c r="G56897" i="1"/>
  <c r="H56897" i="1" s="1"/>
  <c r="G56898" i="1"/>
  <c r="H56898" i="1" s="1"/>
  <c r="G56899" i="1"/>
  <c r="H56899" i="1" s="1"/>
  <c r="G56900" i="1"/>
  <c r="H56900" i="1" s="1"/>
  <c r="G56901" i="1"/>
  <c r="H56901" i="1" s="1"/>
  <c r="G56902" i="1"/>
  <c r="H56902" i="1" s="1"/>
  <c r="G56903" i="1"/>
  <c r="H56903" i="1" s="1"/>
  <c r="G56904" i="1"/>
  <c r="H56904" i="1" s="1"/>
  <c r="G56905" i="1"/>
  <c r="H56905" i="1" s="1"/>
  <c r="G56906" i="1"/>
  <c r="H56906" i="1" s="1"/>
  <c r="G56907" i="1"/>
  <c r="H56907" i="1" s="1"/>
  <c r="G56908" i="1"/>
  <c r="H56908" i="1" s="1"/>
  <c r="G56909" i="1"/>
  <c r="H56909" i="1" s="1"/>
  <c r="G56910" i="1"/>
  <c r="H56910" i="1" s="1"/>
  <c r="G56911" i="1"/>
  <c r="H56911" i="1" s="1"/>
  <c r="G56912" i="1"/>
  <c r="H56912" i="1" s="1"/>
  <c r="G56913" i="1"/>
  <c r="H56913" i="1" s="1"/>
  <c r="G56914" i="1"/>
  <c r="H56914" i="1" s="1"/>
  <c r="G56915" i="1"/>
  <c r="H56915" i="1" s="1"/>
  <c r="G56916" i="1"/>
  <c r="H56916" i="1" s="1"/>
  <c r="G56917" i="1"/>
  <c r="H56917" i="1" s="1"/>
  <c r="G56918" i="1"/>
  <c r="H56918" i="1" s="1"/>
  <c r="G56919" i="1"/>
  <c r="H56919" i="1" s="1"/>
  <c r="G56920" i="1"/>
  <c r="H56920" i="1" s="1"/>
  <c r="G56921" i="1"/>
  <c r="H56921" i="1" s="1"/>
  <c r="G56922" i="1"/>
  <c r="H56922" i="1" s="1"/>
  <c r="G56923" i="1"/>
  <c r="H56923" i="1" s="1"/>
  <c r="G56924" i="1"/>
  <c r="H56924" i="1" s="1"/>
  <c r="G56925" i="1"/>
  <c r="H56925" i="1" s="1"/>
  <c r="G56926" i="1"/>
  <c r="H56926" i="1" s="1"/>
  <c r="G56927" i="1"/>
  <c r="H56927" i="1" s="1"/>
  <c r="G56928" i="1"/>
  <c r="H56928" i="1" s="1"/>
  <c r="G56929" i="1"/>
  <c r="H56929" i="1" s="1"/>
  <c r="G56930" i="1"/>
  <c r="H56930" i="1" s="1"/>
  <c r="G56931" i="1"/>
  <c r="H56931" i="1" s="1"/>
  <c r="G56932" i="1"/>
  <c r="H56932" i="1" s="1"/>
  <c r="G56933" i="1"/>
  <c r="H56933" i="1" s="1"/>
  <c r="G56934" i="1"/>
  <c r="H56934" i="1" s="1"/>
  <c r="G56935" i="1"/>
  <c r="H56935" i="1" s="1"/>
  <c r="G56936" i="1"/>
  <c r="H56936" i="1" s="1"/>
  <c r="G56937" i="1"/>
  <c r="H56937" i="1" s="1"/>
  <c r="G56938" i="1"/>
  <c r="H56938" i="1" s="1"/>
  <c r="G56939" i="1"/>
  <c r="H56939" i="1" s="1"/>
  <c r="G56940" i="1"/>
  <c r="H56940" i="1" s="1"/>
  <c r="G56941" i="1"/>
  <c r="H56941" i="1" s="1"/>
  <c r="G56942" i="1"/>
  <c r="H56942" i="1" s="1"/>
  <c r="G56943" i="1"/>
  <c r="H56943" i="1" s="1"/>
  <c r="G56944" i="1"/>
  <c r="H56944" i="1" s="1"/>
  <c r="G56945" i="1"/>
  <c r="H56945" i="1" s="1"/>
  <c r="G56946" i="1"/>
  <c r="H56946" i="1" s="1"/>
  <c r="G56947" i="1"/>
  <c r="H56947" i="1" s="1"/>
  <c r="G56948" i="1"/>
  <c r="H56948" i="1" s="1"/>
  <c r="G56949" i="1"/>
  <c r="H56949" i="1" s="1"/>
  <c r="G56950" i="1"/>
  <c r="H56950" i="1" s="1"/>
  <c r="G56951" i="1"/>
  <c r="H56951" i="1" s="1"/>
  <c r="G56952" i="1"/>
  <c r="H56952" i="1" s="1"/>
  <c r="G56953" i="1"/>
  <c r="H56953" i="1" s="1"/>
  <c r="G56954" i="1"/>
  <c r="H56954" i="1" s="1"/>
  <c r="G56955" i="1"/>
  <c r="H56955" i="1" s="1"/>
  <c r="G56956" i="1"/>
  <c r="H56956" i="1" s="1"/>
  <c r="G56957" i="1"/>
  <c r="H56957" i="1" s="1"/>
  <c r="G56958" i="1"/>
  <c r="H56958" i="1" s="1"/>
  <c r="G56959" i="1"/>
  <c r="H56959" i="1" s="1"/>
  <c r="G56960" i="1"/>
  <c r="H56960" i="1" s="1"/>
  <c r="G56961" i="1"/>
  <c r="H56961" i="1" s="1"/>
  <c r="G56962" i="1"/>
  <c r="H56962" i="1" s="1"/>
  <c r="G56963" i="1"/>
  <c r="H56963" i="1" s="1"/>
  <c r="G56964" i="1"/>
  <c r="H56964" i="1" s="1"/>
  <c r="G56965" i="1"/>
  <c r="H56965" i="1" s="1"/>
  <c r="G56966" i="1"/>
  <c r="H56966" i="1" s="1"/>
  <c r="G56967" i="1"/>
  <c r="H56967" i="1" s="1"/>
  <c r="G56968" i="1"/>
  <c r="H56968" i="1" s="1"/>
  <c r="G56969" i="1"/>
  <c r="H56969" i="1" s="1"/>
  <c r="G56970" i="1"/>
  <c r="H56970" i="1" s="1"/>
  <c r="G56971" i="1"/>
  <c r="H56971" i="1" s="1"/>
  <c r="G56972" i="1"/>
  <c r="H56972" i="1" s="1"/>
  <c r="G56973" i="1"/>
  <c r="H56973" i="1" s="1"/>
  <c r="G56974" i="1"/>
  <c r="H56974" i="1" s="1"/>
  <c r="G56975" i="1"/>
  <c r="H56975" i="1" s="1"/>
  <c r="G56976" i="1"/>
  <c r="H56976" i="1" s="1"/>
  <c r="G56977" i="1"/>
  <c r="H56977" i="1" s="1"/>
  <c r="G56978" i="1"/>
  <c r="H56978" i="1" s="1"/>
  <c r="G56979" i="1"/>
  <c r="H56979" i="1" s="1"/>
  <c r="G56980" i="1"/>
  <c r="H56980" i="1" s="1"/>
  <c r="G56981" i="1"/>
  <c r="H56981" i="1" s="1"/>
  <c r="G56982" i="1"/>
  <c r="H56982" i="1" s="1"/>
  <c r="G56983" i="1"/>
  <c r="H56983" i="1" s="1"/>
  <c r="G56984" i="1"/>
  <c r="H56984" i="1" s="1"/>
  <c r="G56985" i="1"/>
  <c r="H56985" i="1" s="1"/>
  <c r="G56986" i="1"/>
  <c r="H56986" i="1" s="1"/>
  <c r="G56987" i="1"/>
  <c r="H56987" i="1" s="1"/>
  <c r="G56988" i="1"/>
  <c r="H56988" i="1" s="1"/>
  <c r="G56989" i="1"/>
  <c r="H56989" i="1" s="1"/>
  <c r="G56990" i="1"/>
  <c r="H56990" i="1" s="1"/>
  <c r="G56991" i="1"/>
  <c r="H56991" i="1" s="1"/>
  <c r="G56992" i="1"/>
  <c r="H56992" i="1" s="1"/>
  <c r="G56993" i="1"/>
  <c r="H56993" i="1" s="1"/>
  <c r="G56994" i="1"/>
  <c r="H56994" i="1" s="1"/>
  <c r="G56995" i="1"/>
  <c r="H56995" i="1" s="1"/>
  <c r="G56996" i="1"/>
  <c r="H56996" i="1" s="1"/>
  <c r="G56997" i="1"/>
  <c r="H56997" i="1" s="1"/>
  <c r="G56998" i="1"/>
  <c r="H56998" i="1" s="1"/>
  <c r="G56999" i="1"/>
  <c r="H56999" i="1" s="1"/>
  <c r="G57000" i="1"/>
  <c r="H57000" i="1" s="1"/>
  <c r="G57001" i="1"/>
  <c r="H57001" i="1" s="1"/>
  <c r="G57002" i="1"/>
  <c r="H57002" i="1" s="1"/>
  <c r="G57003" i="1"/>
  <c r="H57003" i="1" s="1"/>
  <c r="G57004" i="1"/>
  <c r="H57004" i="1" s="1"/>
  <c r="G57005" i="1"/>
  <c r="H57005" i="1" s="1"/>
  <c r="G57006" i="1"/>
  <c r="H57006" i="1" s="1"/>
  <c r="G57007" i="1"/>
  <c r="H57007" i="1" s="1"/>
  <c r="G57008" i="1"/>
  <c r="H57008" i="1" s="1"/>
  <c r="G57009" i="1"/>
  <c r="H57009" i="1" s="1"/>
  <c r="G57010" i="1"/>
  <c r="H57010" i="1" s="1"/>
  <c r="G57011" i="1"/>
  <c r="H57011" i="1" s="1"/>
  <c r="G57012" i="1"/>
  <c r="H57012" i="1" s="1"/>
  <c r="G57013" i="1"/>
  <c r="H57013" i="1" s="1"/>
  <c r="G57014" i="1"/>
  <c r="H57014" i="1" s="1"/>
  <c r="G57015" i="1"/>
  <c r="H57015" i="1" s="1"/>
  <c r="G57016" i="1"/>
  <c r="H57016" i="1" s="1"/>
  <c r="G57017" i="1"/>
  <c r="H57017" i="1" s="1"/>
  <c r="G57018" i="1"/>
  <c r="H57018" i="1" s="1"/>
  <c r="G57019" i="1"/>
  <c r="H57019" i="1" s="1"/>
  <c r="G57020" i="1"/>
  <c r="H57020" i="1" s="1"/>
  <c r="G57021" i="1"/>
  <c r="H57021" i="1" s="1"/>
  <c r="G57022" i="1"/>
  <c r="H57022" i="1" s="1"/>
  <c r="G57023" i="1"/>
  <c r="H57023" i="1" s="1"/>
  <c r="G57024" i="1"/>
  <c r="H57024" i="1" s="1"/>
  <c r="G57025" i="1"/>
  <c r="H57025" i="1" s="1"/>
  <c r="G57026" i="1"/>
  <c r="H57026" i="1" s="1"/>
  <c r="G57027" i="1"/>
  <c r="H57027" i="1" s="1"/>
  <c r="G57028" i="1"/>
  <c r="H57028" i="1" s="1"/>
  <c r="G57029" i="1"/>
  <c r="H57029" i="1" s="1"/>
  <c r="G57030" i="1"/>
  <c r="H57030" i="1" s="1"/>
  <c r="G57031" i="1"/>
  <c r="H57031" i="1" s="1"/>
  <c r="G57032" i="1"/>
  <c r="H57032" i="1" s="1"/>
  <c r="G57033" i="1"/>
  <c r="H57033" i="1" s="1"/>
  <c r="G57034" i="1"/>
  <c r="H57034" i="1" s="1"/>
  <c r="G57035" i="1"/>
  <c r="H57035" i="1" s="1"/>
  <c r="G57036" i="1"/>
  <c r="H57036" i="1" s="1"/>
  <c r="G57037" i="1"/>
  <c r="H57037" i="1" s="1"/>
  <c r="G57038" i="1"/>
  <c r="H57038" i="1" s="1"/>
  <c r="G57039" i="1"/>
  <c r="H57039" i="1" s="1"/>
  <c r="G57040" i="1"/>
  <c r="H57040" i="1" s="1"/>
  <c r="G57041" i="1"/>
  <c r="H57041" i="1" s="1"/>
  <c r="G57042" i="1"/>
  <c r="H57042" i="1" s="1"/>
  <c r="G57043" i="1"/>
  <c r="H57043" i="1" s="1"/>
  <c r="G57044" i="1"/>
  <c r="H57044" i="1" s="1"/>
  <c r="G57045" i="1"/>
  <c r="H57045" i="1" s="1"/>
  <c r="G57046" i="1"/>
  <c r="H57046" i="1" s="1"/>
  <c r="G57047" i="1"/>
  <c r="H57047" i="1" s="1"/>
  <c r="G57048" i="1"/>
  <c r="H57048" i="1" s="1"/>
  <c r="G57049" i="1"/>
  <c r="H57049" i="1" s="1"/>
  <c r="G57050" i="1"/>
  <c r="H57050" i="1" s="1"/>
  <c r="G57051" i="1"/>
  <c r="H57051" i="1" s="1"/>
  <c r="G57052" i="1"/>
  <c r="H57052" i="1" s="1"/>
  <c r="G57053" i="1"/>
  <c r="H57053" i="1" s="1"/>
  <c r="G57054" i="1"/>
  <c r="H57054" i="1" s="1"/>
  <c r="G57055" i="1"/>
  <c r="H57055" i="1" s="1"/>
  <c r="G57056" i="1"/>
  <c r="H57056" i="1" s="1"/>
  <c r="G57057" i="1"/>
  <c r="H57057" i="1" s="1"/>
  <c r="G57058" i="1"/>
  <c r="H57058" i="1" s="1"/>
  <c r="G57059" i="1"/>
  <c r="H57059" i="1" s="1"/>
  <c r="G57060" i="1"/>
  <c r="H57060" i="1" s="1"/>
  <c r="G57061" i="1"/>
  <c r="H57061" i="1" s="1"/>
  <c r="G57062" i="1"/>
  <c r="H57062" i="1" s="1"/>
  <c r="G57063" i="1"/>
  <c r="H57063" i="1" s="1"/>
  <c r="G57064" i="1"/>
  <c r="H57064" i="1" s="1"/>
  <c r="G57065" i="1"/>
  <c r="H57065" i="1" s="1"/>
  <c r="G57066" i="1"/>
  <c r="H57066" i="1" s="1"/>
  <c r="G57067" i="1"/>
  <c r="H57067" i="1" s="1"/>
  <c r="G57068" i="1"/>
  <c r="H57068" i="1" s="1"/>
  <c r="G57069" i="1"/>
  <c r="H57069" i="1" s="1"/>
  <c r="G57070" i="1"/>
  <c r="H57070" i="1" s="1"/>
  <c r="G57071" i="1"/>
  <c r="H57071" i="1" s="1"/>
  <c r="G57072" i="1"/>
  <c r="H57072" i="1" s="1"/>
  <c r="G57073" i="1"/>
  <c r="H57073" i="1" s="1"/>
  <c r="G57074" i="1"/>
  <c r="H57074" i="1" s="1"/>
  <c r="G57075" i="1"/>
  <c r="H57075" i="1" s="1"/>
  <c r="G57076" i="1"/>
  <c r="H57076" i="1" s="1"/>
  <c r="G57077" i="1"/>
  <c r="H57077" i="1" s="1"/>
  <c r="G57078" i="1"/>
  <c r="H57078" i="1" s="1"/>
  <c r="G57079" i="1"/>
  <c r="H57079" i="1" s="1"/>
  <c r="G57080" i="1"/>
  <c r="H57080" i="1" s="1"/>
  <c r="G57081" i="1"/>
  <c r="H57081" i="1" s="1"/>
  <c r="G57082" i="1"/>
  <c r="H57082" i="1" s="1"/>
  <c r="G57083" i="1"/>
  <c r="H57083" i="1" s="1"/>
  <c r="G57084" i="1"/>
  <c r="H57084" i="1" s="1"/>
  <c r="G57085" i="1"/>
  <c r="H57085" i="1" s="1"/>
  <c r="G57086" i="1"/>
  <c r="H57086" i="1" s="1"/>
  <c r="G57087" i="1"/>
  <c r="H57087" i="1" s="1"/>
  <c r="G57088" i="1"/>
  <c r="H57088" i="1" s="1"/>
  <c r="G57089" i="1"/>
  <c r="H57089" i="1" s="1"/>
  <c r="G57090" i="1"/>
  <c r="H57090" i="1" s="1"/>
  <c r="G57091" i="1"/>
  <c r="H57091" i="1" s="1"/>
  <c r="G57092" i="1"/>
  <c r="H57092" i="1" s="1"/>
  <c r="G57093" i="1"/>
  <c r="H57093" i="1" s="1"/>
  <c r="G57094" i="1"/>
  <c r="H57094" i="1" s="1"/>
  <c r="G57095" i="1"/>
  <c r="H57095" i="1" s="1"/>
  <c r="G57096" i="1"/>
  <c r="H57096" i="1" s="1"/>
  <c r="G57097" i="1"/>
  <c r="H57097" i="1" s="1"/>
  <c r="G57098" i="1"/>
  <c r="H57098" i="1" s="1"/>
  <c r="G57099" i="1"/>
  <c r="H57099" i="1" s="1"/>
  <c r="G57100" i="1"/>
  <c r="H57100" i="1" s="1"/>
  <c r="G57101" i="1"/>
  <c r="H57101" i="1" s="1"/>
  <c r="G57102" i="1"/>
  <c r="H57102" i="1" s="1"/>
  <c r="G57103" i="1"/>
  <c r="H57103" i="1" s="1"/>
  <c r="G57104" i="1"/>
  <c r="H57104" i="1" s="1"/>
  <c r="G57105" i="1"/>
  <c r="H57105" i="1" s="1"/>
  <c r="G57106" i="1"/>
  <c r="H57106" i="1" s="1"/>
  <c r="G57107" i="1"/>
  <c r="H57107" i="1" s="1"/>
  <c r="G57108" i="1"/>
  <c r="H57108" i="1" s="1"/>
  <c r="G57109" i="1"/>
  <c r="H57109" i="1" s="1"/>
  <c r="G57110" i="1"/>
  <c r="H57110" i="1" s="1"/>
  <c r="G57111" i="1"/>
  <c r="H57111" i="1" s="1"/>
  <c r="G57112" i="1"/>
  <c r="H57112" i="1" s="1"/>
  <c r="G57113" i="1"/>
  <c r="H57113" i="1" s="1"/>
  <c r="G57114" i="1"/>
  <c r="H57114" i="1" s="1"/>
  <c r="G57115" i="1"/>
  <c r="H57115" i="1" s="1"/>
  <c r="G57116" i="1"/>
  <c r="H57116" i="1" s="1"/>
  <c r="G57117" i="1"/>
  <c r="H57117" i="1" s="1"/>
  <c r="G57118" i="1"/>
  <c r="H57118" i="1" s="1"/>
  <c r="G57119" i="1"/>
  <c r="H57119" i="1" s="1"/>
  <c r="G57120" i="1"/>
  <c r="H57120" i="1" s="1"/>
  <c r="G57121" i="1"/>
  <c r="H57121" i="1" s="1"/>
  <c r="G57122" i="1"/>
  <c r="H57122" i="1" s="1"/>
  <c r="G57123" i="1"/>
  <c r="H57123" i="1" s="1"/>
  <c r="G57124" i="1"/>
  <c r="H57124" i="1" s="1"/>
  <c r="G57125" i="1"/>
  <c r="H57125" i="1" s="1"/>
  <c r="G57126" i="1"/>
  <c r="H57126" i="1" s="1"/>
  <c r="G57127" i="1"/>
  <c r="H57127" i="1" s="1"/>
  <c r="G57128" i="1"/>
  <c r="H57128" i="1" s="1"/>
  <c r="G57129" i="1"/>
  <c r="H57129" i="1" s="1"/>
  <c r="G57130" i="1"/>
  <c r="H57130" i="1" s="1"/>
  <c r="G57131" i="1"/>
  <c r="H57131" i="1" s="1"/>
  <c r="G57132" i="1"/>
  <c r="H57132" i="1" s="1"/>
  <c r="G57133" i="1"/>
  <c r="H57133" i="1" s="1"/>
  <c r="G57134" i="1"/>
  <c r="H57134" i="1" s="1"/>
  <c r="G57135" i="1"/>
  <c r="H57135" i="1" s="1"/>
  <c r="G57136" i="1"/>
  <c r="H57136" i="1" s="1"/>
  <c r="G57137" i="1"/>
  <c r="H57137" i="1" s="1"/>
  <c r="G57138" i="1"/>
  <c r="H57138" i="1" s="1"/>
  <c r="G57139" i="1"/>
  <c r="H57139" i="1" s="1"/>
  <c r="G57140" i="1"/>
  <c r="H57140" i="1" s="1"/>
  <c r="G57141" i="1"/>
  <c r="H57141" i="1" s="1"/>
  <c r="G57142" i="1"/>
  <c r="H57142" i="1" s="1"/>
  <c r="G57143" i="1"/>
  <c r="H57143" i="1" s="1"/>
  <c r="G57144" i="1"/>
  <c r="H57144" i="1" s="1"/>
  <c r="G57145" i="1"/>
  <c r="H57145" i="1" s="1"/>
  <c r="G57146" i="1"/>
  <c r="H57146" i="1" s="1"/>
  <c r="G57147" i="1"/>
  <c r="H57147" i="1" s="1"/>
  <c r="G57148" i="1"/>
  <c r="H57148" i="1" s="1"/>
  <c r="G57149" i="1"/>
  <c r="H57149" i="1" s="1"/>
  <c r="G57150" i="1"/>
  <c r="H57150" i="1" s="1"/>
  <c r="G57151" i="1"/>
  <c r="H57151" i="1" s="1"/>
  <c r="G57152" i="1"/>
  <c r="H57152" i="1" s="1"/>
  <c r="G57153" i="1"/>
  <c r="H57153" i="1" s="1"/>
  <c r="G57154" i="1"/>
  <c r="H57154" i="1" s="1"/>
  <c r="G57155" i="1"/>
  <c r="H57155" i="1" s="1"/>
  <c r="G57156" i="1"/>
  <c r="H57156" i="1" s="1"/>
  <c r="G57157" i="1"/>
  <c r="H57157" i="1" s="1"/>
  <c r="G57158" i="1"/>
  <c r="H57158" i="1" s="1"/>
  <c r="G57159" i="1"/>
  <c r="H57159" i="1" s="1"/>
  <c r="G57160" i="1"/>
  <c r="H57160" i="1" s="1"/>
  <c r="G57161" i="1"/>
  <c r="H57161" i="1" s="1"/>
  <c r="G57162" i="1"/>
  <c r="H57162" i="1" s="1"/>
  <c r="G57163" i="1"/>
  <c r="H57163" i="1" s="1"/>
  <c r="G57164" i="1"/>
  <c r="H57164" i="1" s="1"/>
  <c r="G57165" i="1"/>
  <c r="H57165" i="1" s="1"/>
  <c r="G57166" i="1"/>
  <c r="H57166" i="1" s="1"/>
  <c r="G57167" i="1"/>
  <c r="H57167" i="1" s="1"/>
  <c r="G57168" i="1"/>
  <c r="H57168" i="1" s="1"/>
  <c r="G57169" i="1"/>
  <c r="H57169" i="1" s="1"/>
  <c r="G57170" i="1"/>
  <c r="H57170" i="1" s="1"/>
  <c r="G57171" i="1"/>
  <c r="H57171" i="1" s="1"/>
  <c r="G57172" i="1"/>
  <c r="H57172" i="1" s="1"/>
  <c r="G57173" i="1"/>
  <c r="H57173" i="1" s="1"/>
  <c r="G57174" i="1"/>
  <c r="H57174" i="1" s="1"/>
  <c r="G57175" i="1"/>
  <c r="H57175" i="1" s="1"/>
  <c r="G57176" i="1"/>
  <c r="H57176" i="1" s="1"/>
  <c r="G57177" i="1"/>
  <c r="H57177" i="1" s="1"/>
  <c r="G57178" i="1"/>
  <c r="H57178" i="1" s="1"/>
  <c r="G57179" i="1"/>
  <c r="H57179" i="1" s="1"/>
  <c r="G57180" i="1"/>
  <c r="H57180" i="1" s="1"/>
  <c r="G57181" i="1"/>
  <c r="H57181" i="1" s="1"/>
  <c r="G57182" i="1"/>
  <c r="H57182" i="1" s="1"/>
  <c r="G57183" i="1"/>
  <c r="H57183" i="1" s="1"/>
  <c r="G57184" i="1"/>
  <c r="H57184" i="1" s="1"/>
  <c r="G57185" i="1"/>
  <c r="H57185" i="1" s="1"/>
  <c r="G57186" i="1"/>
  <c r="H57186" i="1" s="1"/>
  <c r="G57187" i="1"/>
  <c r="H57187" i="1" s="1"/>
  <c r="G57188" i="1"/>
  <c r="H57188" i="1" s="1"/>
  <c r="G57189" i="1"/>
  <c r="H57189" i="1" s="1"/>
  <c r="G57190" i="1"/>
  <c r="H57190" i="1" s="1"/>
  <c r="G57191" i="1"/>
  <c r="H57191" i="1" s="1"/>
  <c r="G57192" i="1"/>
  <c r="H57192" i="1" s="1"/>
  <c r="G57193" i="1"/>
  <c r="H57193" i="1" s="1"/>
  <c r="G57194" i="1"/>
  <c r="H57194" i="1" s="1"/>
  <c r="G57195" i="1"/>
  <c r="H57195" i="1" s="1"/>
  <c r="G57196" i="1"/>
  <c r="H57196" i="1" s="1"/>
  <c r="G57197" i="1"/>
  <c r="H57197" i="1" s="1"/>
  <c r="G57198" i="1"/>
  <c r="H57198" i="1" s="1"/>
  <c r="G57199" i="1"/>
  <c r="H57199" i="1" s="1"/>
  <c r="G57200" i="1"/>
  <c r="H57200" i="1" s="1"/>
  <c r="G57201" i="1"/>
  <c r="H57201" i="1" s="1"/>
  <c r="G57202" i="1"/>
  <c r="H57202" i="1" s="1"/>
  <c r="G57203" i="1"/>
  <c r="H57203" i="1" s="1"/>
  <c r="G57204" i="1"/>
  <c r="H57204" i="1" s="1"/>
  <c r="G57205" i="1"/>
  <c r="H57205" i="1" s="1"/>
  <c r="G57206" i="1"/>
  <c r="H57206" i="1" s="1"/>
  <c r="G57207" i="1"/>
  <c r="H57207" i="1" s="1"/>
  <c r="G57208" i="1"/>
  <c r="H57208" i="1" s="1"/>
  <c r="G57209" i="1"/>
  <c r="H57209" i="1" s="1"/>
  <c r="G57210" i="1"/>
  <c r="H57210" i="1" s="1"/>
  <c r="G57211" i="1"/>
  <c r="H57211" i="1" s="1"/>
  <c r="G57212" i="1"/>
  <c r="H57212" i="1" s="1"/>
  <c r="G57213" i="1"/>
  <c r="H57213" i="1" s="1"/>
  <c r="G57214" i="1"/>
  <c r="H57214" i="1" s="1"/>
  <c r="G57215" i="1"/>
  <c r="H57215" i="1" s="1"/>
  <c r="G57216" i="1"/>
  <c r="H57216" i="1" s="1"/>
  <c r="G57217" i="1"/>
  <c r="H57217" i="1" s="1"/>
  <c r="G57218" i="1"/>
  <c r="H57218" i="1" s="1"/>
  <c r="G57219" i="1"/>
  <c r="H57219" i="1" s="1"/>
  <c r="G57220" i="1"/>
  <c r="H57220" i="1" s="1"/>
  <c r="G57221" i="1"/>
  <c r="H57221" i="1" s="1"/>
  <c r="G57222" i="1"/>
  <c r="H57222" i="1" s="1"/>
  <c r="G57223" i="1"/>
  <c r="H57223" i="1" s="1"/>
  <c r="G57224" i="1"/>
  <c r="H57224" i="1" s="1"/>
  <c r="G57225" i="1"/>
  <c r="H57225" i="1" s="1"/>
  <c r="G57226" i="1"/>
  <c r="H57226" i="1" s="1"/>
  <c r="G57227" i="1"/>
  <c r="H57227" i="1" s="1"/>
  <c r="G57228" i="1"/>
  <c r="H57228" i="1" s="1"/>
  <c r="G57229" i="1"/>
  <c r="H57229" i="1" s="1"/>
  <c r="G57230" i="1"/>
  <c r="H57230" i="1" s="1"/>
  <c r="G57231" i="1"/>
  <c r="H57231" i="1" s="1"/>
  <c r="G57232" i="1"/>
  <c r="H57232" i="1" s="1"/>
  <c r="G57233" i="1"/>
  <c r="H57233" i="1" s="1"/>
  <c r="G57234" i="1"/>
  <c r="H57234" i="1" s="1"/>
  <c r="G57235" i="1"/>
  <c r="H57235" i="1" s="1"/>
  <c r="G57236" i="1"/>
  <c r="H57236" i="1" s="1"/>
  <c r="G57237" i="1"/>
  <c r="H57237" i="1" s="1"/>
  <c r="G57238" i="1"/>
  <c r="H57238" i="1" s="1"/>
  <c r="G57239" i="1"/>
  <c r="H57239" i="1" s="1"/>
  <c r="G57240" i="1"/>
  <c r="H57240" i="1" s="1"/>
  <c r="G57241" i="1"/>
  <c r="H57241" i="1" s="1"/>
  <c r="G57242" i="1"/>
  <c r="H57242" i="1" s="1"/>
  <c r="G57243" i="1"/>
  <c r="H57243" i="1" s="1"/>
  <c r="G57244" i="1"/>
  <c r="H57244" i="1" s="1"/>
  <c r="G57245" i="1"/>
  <c r="H57245" i="1" s="1"/>
  <c r="G57246" i="1"/>
  <c r="H57246" i="1" s="1"/>
  <c r="G57247" i="1"/>
  <c r="H57247" i="1" s="1"/>
  <c r="G57248" i="1"/>
  <c r="H57248" i="1" s="1"/>
  <c r="G57249" i="1"/>
  <c r="H57249" i="1" s="1"/>
  <c r="G57250" i="1"/>
  <c r="H57250" i="1" s="1"/>
  <c r="G57251" i="1"/>
  <c r="H57251" i="1" s="1"/>
  <c r="G57252" i="1"/>
  <c r="H57252" i="1" s="1"/>
  <c r="G57253" i="1"/>
  <c r="H57253" i="1" s="1"/>
  <c r="G57254" i="1"/>
  <c r="H57254" i="1" s="1"/>
  <c r="G57255" i="1"/>
  <c r="H57255" i="1" s="1"/>
  <c r="G57256" i="1"/>
  <c r="H57256" i="1" s="1"/>
  <c r="G57257" i="1"/>
  <c r="H57257" i="1" s="1"/>
  <c r="G57258" i="1"/>
  <c r="H57258" i="1" s="1"/>
  <c r="G57259" i="1"/>
  <c r="H57259" i="1" s="1"/>
  <c r="G57260" i="1"/>
  <c r="H57260" i="1" s="1"/>
  <c r="G57261" i="1"/>
  <c r="H57261" i="1" s="1"/>
  <c r="G57262" i="1"/>
  <c r="H57262" i="1" s="1"/>
  <c r="G57263" i="1"/>
  <c r="H57263" i="1" s="1"/>
  <c r="G57264" i="1"/>
  <c r="H57264" i="1" s="1"/>
  <c r="G57265" i="1"/>
  <c r="H57265" i="1" s="1"/>
  <c r="G57266" i="1"/>
  <c r="H57266" i="1" s="1"/>
  <c r="G57267" i="1"/>
  <c r="H57267" i="1" s="1"/>
  <c r="G57268" i="1"/>
  <c r="H57268" i="1" s="1"/>
  <c r="G57269" i="1"/>
  <c r="H57269" i="1" s="1"/>
  <c r="G57270" i="1"/>
  <c r="H57270" i="1" s="1"/>
  <c r="G57271" i="1"/>
  <c r="H57271" i="1" s="1"/>
  <c r="G57272" i="1"/>
  <c r="H57272" i="1" s="1"/>
  <c r="G57273" i="1"/>
  <c r="H57273" i="1" s="1"/>
  <c r="G57274" i="1"/>
  <c r="H57274" i="1" s="1"/>
  <c r="G57275" i="1"/>
  <c r="H57275" i="1" s="1"/>
  <c r="G57276" i="1"/>
  <c r="H57276" i="1" s="1"/>
  <c r="G57277" i="1"/>
  <c r="H57277" i="1" s="1"/>
  <c r="G57278" i="1"/>
  <c r="H57278" i="1" s="1"/>
  <c r="G57279" i="1"/>
  <c r="H57279" i="1" s="1"/>
  <c r="G57280" i="1"/>
  <c r="H57280" i="1" s="1"/>
  <c r="G57281" i="1"/>
  <c r="H57281" i="1" s="1"/>
  <c r="G57282" i="1"/>
  <c r="H57282" i="1" s="1"/>
  <c r="G57283" i="1"/>
  <c r="H57283" i="1" s="1"/>
  <c r="G57284" i="1"/>
  <c r="H57284" i="1" s="1"/>
  <c r="G57285" i="1"/>
  <c r="H57285" i="1" s="1"/>
  <c r="G57286" i="1"/>
  <c r="H57286" i="1" s="1"/>
  <c r="G57287" i="1"/>
  <c r="H57287" i="1" s="1"/>
  <c r="G57288" i="1"/>
  <c r="H57288" i="1" s="1"/>
  <c r="G57289" i="1"/>
  <c r="H57289" i="1" s="1"/>
  <c r="G57290" i="1"/>
  <c r="H57290" i="1" s="1"/>
  <c r="G57291" i="1"/>
  <c r="H57291" i="1" s="1"/>
  <c r="G57292" i="1"/>
  <c r="H57292" i="1" s="1"/>
  <c r="G57293" i="1"/>
  <c r="H57293" i="1" s="1"/>
  <c r="G57294" i="1"/>
  <c r="H57294" i="1" s="1"/>
  <c r="G57295" i="1"/>
  <c r="H57295" i="1" s="1"/>
  <c r="G57296" i="1"/>
  <c r="H57296" i="1" s="1"/>
  <c r="G57297" i="1"/>
  <c r="H57297" i="1" s="1"/>
  <c r="G57298" i="1"/>
  <c r="H57298" i="1" s="1"/>
  <c r="G57299" i="1"/>
  <c r="H57299" i="1" s="1"/>
  <c r="G57300" i="1"/>
  <c r="H57300" i="1" s="1"/>
  <c r="G57301" i="1"/>
  <c r="H57301" i="1" s="1"/>
  <c r="G57302" i="1"/>
  <c r="H57302" i="1" s="1"/>
  <c r="G57303" i="1"/>
  <c r="H57303" i="1" s="1"/>
  <c r="G57304" i="1"/>
  <c r="H57304" i="1" s="1"/>
  <c r="G57305" i="1"/>
  <c r="H57305" i="1" s="1"/>
  <c r="G57306" i="1"/>
  <c r="H57306" i="1" s="1"/>
  <c r="G57307" i="1"/>
  <c r="H57307" i="1" s="1"/>
  <c r="G57308" i="1"/>
  <c r="H57308" i="1" s="1"/>
  <c r="G57309" i="1"/>
  <c r="H57309" i="1" s="1"/>
  <c r="G57310" i="1"/>
  <c r="H57310" i="1" s="1"/>
  <c r="G57311" i="1"/>
  <c r="H57311" i="1" s="1"/>
  <c r="G57312" i="1"/>
  <c r="H57312" i="1" s="1"/>
  <c r="G57313" i="1"/>
  <c r="H57313" i="1" s="1"/>
  <c r="G57314" i="1"/>
  <c r="H57314" i="1" s="1"/>
  <c r="G57315" i="1"/>
  <c r="H57315" i="1" s="1"/>
  <c r="G57316" i="1"/>
  <c r="H57316" i="1" s="1"/>
  <c r="G57317" i="1"/>
  <c r="H57317" i="1" s="1"/>
  <c r="G57318" i="1"/>
  <c r="H57318" i="1" s="1"/>
  <c r="G57319" i="1"/>
  <c r="H57319" i="1" s="1"/>
  <c r="G57320" i="1"/>
  <c r="H57320" i="1" s="1"/>
  <c r="G57321" i="1"/>
  <c r="H57321" i="1" s="1"/>
  <c r="G57322" i="1"/>
  <c r="H57322" i="1" s="1"/>
  <c r="G57323" i="1"/>
  <c r="H57323" i="1" s="1"/>
  <c r="G57324" i="1"/>
  <c r="H57324" i="1" s="1"/>
  <c r="G57325" i="1"/>
  <c r="H57325" i="1" s="1"/>
  <c r="G57326" i="1"/>
  <c r="H57326" i="1" s="1"/>
  <c r="G57327" i="1"/>
  <c r="H57327" i="1" s="1"/>
  <c r="G57328" i="1"/>
  <c r="H57328" i="1" s="1"/>
  <c r="G57329" i="1"/>
  <c r="H57329" i="1" s="1"/>
  <c r="G57330" i="1"/>
  <c r="H57330" i="1" s="1"/>
  <c r="G57331" i="1"/>
  <c r="H57331" i="1" s="1"/>
  <c r="G57332" i="1"/>
  <c r="H57332" i="1" s="1"/>
  <c r="G57333" i="1"/>
  <c r="H57333" i="1" s="1"/>
  <c r="G57334" i="1"/>
  <c r="H57334" i="1" s="1"/>
  <c r="G57335" i="1"/>
  <c r="H57335" i="1" s="1"/>
  <c r="G57336" i="1"/>
  <c r="H57336" i="1" s="1"/>
  <c r="G57337" i="1"/>
  <c r="H57337" i="1" s="1"/>
  <c r="G57338" i="1"/>
  <c r="H57338" i="1" s="1"/>
  <c r="G57339" i="1"/>
  <c r="H57339" i="1" s="1"/>
  <c r="G57340" i="1"/>
  <c r="H57340" i="1" s="1"/>
  <c r="G57341" i="1"/>
  <c r="H57341" i="1" s="1"/>
  <c r="G57342" i="1"/>
  <c r="H57342" i="1" s="1"/>
  <c r="G57343" i="1"/>
  <c r="H57343" i="1" s="1"/>
  <c r="G57344" i="1"/>
  <c r="H57344" i="1" s="1"/>
  <c r="G57345" i="1"/>
  <c r="H57345" i="1" s="1"/>
  <c r="G57346" i="1"/>
  <c r="H57346" i="1" s="1"/>
  <c r="G57347" i="1"/>
  <c r="H57347" i="1" s="1"/>
  <c r="G57348" i="1"/>
  <c r="H57348" i="1" s="1"/>
  <c r="G57349" i="1"/>
  <c r="H57349" i="1" s="1"/>
  <c r="G57350" i="1"/>
  <c r="H57350" i="1" s="1"/>
  <c r="G57351" i="1"/>
  <c r="H57351" i="1" s="1"/>
  <c r="G57352" i="1"/>
  <c r="H57352" i="1" s="1"/>
  <c r="G57353" i="1"/>
  <c r="H57353" i="1" s="1"/>
  <c r="G57354" i="1"/>
  <c r="H57354" i="1" s="1"/>
  <c r="G57355" i="1"/>
  <c r="H57355" i="1" s="1"/>
  <c r="G57356" i="1"/>
  <c r="H57356" i="1" s="1"/>
  <c r="G57357" i="1"/>
  <c r="H57357" i="1" s="1"/>
  <c r="G57358" i="1"/>
  <c r="H57358" i="1" s="1"/>
  <c r="G57359" i="1"/>
  <c r="H57359" i="1" s="1"/>
  <c r="G57360" i="1"/>
  <c r="H57360" i="1" s="1"/>
  <c r="G57361" i="1"/>
  <c r="H57361" i="1" s="1"/>
  <c r="G57362" i="1"/>
  <c r="H57362" i="1" s="1"/>
  <c r="G57363" i="1"/>
  <c r="H57363" i="1" s="1"/>
  <c r="G57364" i="1"/>
  <c r="H57364" i="1" s="1"/>
  <c r="G57365" i="1"/>
  <c r="H57365" i="1" s="1"/>
  <c r="G57366" i="1"/>
  <c r="H57366" i="1" s="1"/>
  <c r="G57367" i="1"/>
  <c r="H57367" i="1" s="1"/>
  <c r="G57368" i="1"/>
  <c r="H57368" i="1" s="1"/>
  <c r="G57369" i="1"/>
  <c r="H57369" i="1" s="1"/>
  <c r="G57370" i="1"/>
  <c r="H57370" i="1" s="1"/>
  <c r="G57371" i="1"/>
  <c r="H57371" i="1" s="1"/>
  <c r="G57372" i="1"/>
  <c r="H57372" i="1" s="1"/>
  <c r="G57373" i="1"/>
  <c r="H57373" i="1" s="1"/>
  <c r="G57374" i="1"/>
  <c r="H57374" i="1" s="1"/>
  <c r="G57375" i="1"/>
  <c r="H57375" i="1" s="1"/>
  <c r="G57376" i="1"/>
  <c r="H57376" i="1" s="1"/>
  <c r="G57377" i="1"/>
  <c r="H57377" i="1" s="1"/>
  <c r="G57378" i="1"/>
  <c r="H57378" i="1" s="1"/>
  <c r="G57379" i="1"/>
  <c r="H57379" i="1" s="1"/>
  <c r="G57380" i="1"/>
  <c r="H57380" i="1" s="1"/>
  <c r="G57381" i="1"/>
  <c r="H57381" i="1" s="1"/>
  <c r="G57382" i="1"/>
  <c r="H57382" i="1" s="1"/>
  <c r="G57383" i="1"/>
  <c r="H57383" i="1" s="1"/>
  <c r="G57384" i="1"/>
  <c r="H57384" i="1" s="1"/>
  <c r="G57385" i="1"/>
  <c r="H57385" i="1" s="1"/>
  <c r="G57386" i="1"/>
  <c r="H57386" i="1" s="1"/>
  <c r="G57387" i="1"/>
  <c r="H57387" i="1" s="1"/>
  <c r="G57388" i="1"/>
  <c r="H57388" i="1" s="1"/>
  <c r="G57389" i="1"/>
  <c r="H57389" i="1" s="1"/>
  <c r="G57390" i="1"/>
  <c r="H57390" i="1" s="1"/>
  <c r="G57391" i="1"/>
  <c r="H57391" i="1" s="1"/>
  <c r="G57392" i="1"/>
  <c r="H57392" i="1" s="1"/>
  <c r="G57393" i="1"/>
  <c r="H57393" i="1" s="1"/>
  <c r="G57394" i="1"/>
  <c r="H57394" i="1" s="1"/>
  <c r="G57395" i="1"/>
  <c r="H57395" i="1" s="1"/>
  <c r="G57396" i="1"/>
  <c r="H57396" i="1" s="1"/>
  <c r="G57397" i="1"/>
  <c r="H57397" i="1" s="1"/>
  <c r="G57398" i="1"/>
  <c r="H57398" i="1" s="1"/>
  <c r="G57399" i="1"/>
  <c r="H57399" i="1" s="1"/>
  <c r="G57400" i="1"/>
  <c r="H57400" i="1" s="1"/>
  <c r="G57401" i="1"/>
  <c r="H57401" i="1" s="1"/>
  <c r="G57402" i="1"/>
  <c r="H57402" i="1" s="1"/>
  <c r="G57403" i="1"/>
  <c r="H57403" i="1" s="1"/>
  <c r="G57404" i="1"/>
  <c r="H57404" i="1" s="1"/>
  <c r="G57405" i="1"/>
  <c r="H57405" i="1" s="1"/>
  <c r="G57406" i="1"/>
  <c r="H57406" i="1" s="1"/>
  <c r="G57407" i="1"/>
  <c r="H57407" i="1" s="1"/>
  <c r="G57408" i="1"/>
  <c r="H57408" i="1" s="1"/>
  <c r="G57409" i="1"/>
  <c r="H57409" i="1" s="1"/>
  <c r="G57410" i="1"/>
  <c r="H57410" i="1" s="1"/>
  <c r="G57411" i="1"/>
  <c r="H57411" i="1" s="1"/>
  <c r="G57412" i="1"/>
  <c r="H57412" i="1" s="1"/>
  <c r="G57413" i="1"/>
  <c r="H57413" i="1" s="1"/>
  <c r="G57414" i="1"/>
  <c r="H57414" i="1" s="1"/>
  <c r="G57415" i="1"/>
  <c r="H57415" i="1" s="1"/>
  <c r="G57416" i="1"/>
  <c r="H57416" i="1" s="1"/>
  <c r="G57417" i="1"/>
  <c r="H57417" i="1" s="1"/>
  <c r="G57418" i="1"/>
  <c r="H57418" i="1" s="1"/>
  <c r="G57419" i="1"/>
  <c r="H57419" i="1" s="1"/>
  <c r="G57420" i="1"/>
  <c r="H57420" i="1" s="1"/>
  <c r="G57421" i="1"/>
  <c r="H57421" i="1" s="1"/>
  <c r="G57422" i="1"/>
  <c r="H57422" i="1" s="1"/>
  <c r="G57423" i="1"/>
  <c r="H57423" i="1" s="1"/>
  <c r="G57424" i="1"/>
  <c r="H57424" i="1" s="1"/>
  <c r="G57425" i="1"/>
  <c r="H57425" i="1" s="1"/>
  <c r="G57426" i="1"/>
  <c r="H57426" i="1" s="1"/>
  <c r="G57427" i="1"/>
  <c r="H57427" i="1" s="1"/>
  <c r="G57428" i="1"/>
  <c r="H57428" i="1" s="1"/>
  <c r="G57429" i="1"/>
  <c r="H57429" i="1" s="1"/>
  <c r="G57430" i="1"/>
  <c r="H57430" i="1" s="1"/>
  <c r="G57431" i="1"/>
  <c r="H57431" i="1" s="1"/>
  <c r="G57432" i="1"/>
  <c r="H57432" i="1" s="1"/>
  <c r="G57433" i="1"/>
  <c r="H57433" i="1" s="1"/>
  <c r="G57434" i="1"/>
  <c r="H57434" i="1" s="1"/>
  <c r="G57435" i="1"/>
  <c r="H57435" i="1" s="1"/>
  <c r="G57436" i="1"/>
  <c r="H57436" i="1" s="1"/>
  <c r="G57437" i="1"/>
  <c r="H57437" i="1" s="1"/>
  <c r="G57438" i="1"/>
  <c r="H57438" i="1" s="1"/>
  <c r="G57439" i="1"/>
  <c r="H57439" i="1" s="1"/>
  <c r="G57440" i="1"/>
  <c r="H57440" i="1" s="1"/>
  <c r="G57441" i="1"/>
  <c r="H57441" i="1" s="1"/>
  <c r="G57442" i="1"/>
  <c r="H57442" i="1" s="1"/>
  <c r="G57443" i="1"/>
  <c r="H57443" i="1" s="1"/>
  <c r="G57444" i="1"/>
  <c r="H57444" i="1" s="1"/>
  <c r="G57445" i="1"/>
  <c r="H57445" i="1" s="1"/>
  <c r="G57446" i="1"/>
  <c r="H57446" i="1" s="1"/>
  <c r="G57447" i="1"/>
  <c r="H57447" i="1" s="1"/>
  <c r="G57448" i="1"/>
  <c r="H57448" i="1" s="1"/>
  <c r="G57449" i="1"/>
  <c r="H57449" i="1" s="1"/>
  <c r="G57450" i="1"/>
  <c r="H57450" i="1" s="1"/>
  <c r="G57451" i="1"/>
  <c r="H57451" i="1" s="1"/>
  <c r="G57452" i="1"/>
  <c r="H57452" i="1" s="1"/>
  <c r="G57453" i="1"/>
  <c r="H57453" i="1" s="1"/>
  <c r="G57454" i="1"/>
  <c r="H57454" i="1" s="1"/>
  <c r="G57455" i="1"/>
  <c r="H57455" i="1" s="1"/>
  <c r="G57456" i="1"/>
  <c r="H57456" i="1" s="1"/>
  <c r="G57457" i="1"/>
  <c r="H57457" i="1" s="1"/>
  <c r="G57458" i="1"/>
  <c r="H57458" i="1" s="1"/>
  <c r="G57459" i="1"/>
  <c r="H57459" i="1" s="1"/>
  <c r="G57460" i="1"/>
  <c r="H57460" i="1" s="1"/>
  <c r="G57461" i="1"/>
  <c r="H57461" i="1" s="1"/>
  <c r="G57462" i="1"/>
  <c r="H57462" i="1" s="1"/>
  <c r="G57463" i="1"/>
  <c r="H57463" i="1" s="1"/>
  <c r="G57464" i="1"/>
  <c r="H57464" i="1" s="1"/>
  <c r="G57465" i="1"/>
  <c r="H57465" i="1" s="1"/>
  <c r="G57466" i="1"/>
  <c r="H57466" i="1" s="1"/>
  <c r="G57467" i="1"/>
  <c r="H57467" i="1" s="1"/>
  <c r="G57468" i="1"/>
  <c r="H57468" i="1" s="1"/>
  <c r="G57469" i="1"/>
  <c r="H57469" i="1" s="1"/>
  <c r="G57470" i="1"/>
  <c r="H57470" i="1" s="1"/>
  <c r="G57471" i="1"/>
  <c r="H57471" i="1" s="1"/>
  <c r="G57472" i="1"/>
  <c r="H57472" i="1" s="1"/>
  <c r="G57473" i="1"/>
  <c r="H57473" i="1" s="1"/>
  <c r="G57474" i="1"/>
  <c r="H57474" i="1" s="1"/>
  <c r="G57475" i="1"/>
  <c r="H57475" i="1" s="1"/>
  <c r="G57476" i="1"/>
  <c r="H57476" i="1" s="1"/>
  <c r="G57477" i="1"/>
  <c r="H57477" i="1" s="1"/>
  <c r="G57478" i="1"/>
  <c r="H57478" i="1" s="1"/>
  <c r="G57479" i="1"/>
  <c r="H57479" i="1" s="1"/>
  <c r="G57480" i="1"/>
  <c r="H57480" i="1" s="1"/>
  <c r="G57481" i="1"/>
  <c r="H57481" i="1" s="1"/>
  <c r="G57482" i="1"/>
  <c r="H57482" i="1" s="1"/>
  <c r="G57483" i="1"/>
  <c r="H57483" i="1" s="1"/>
  <c r="G57484" i="1"/>
  <c r="H57484" i="1" s="1"/>
  <c r="G57485" i="1"/>
  <c r="H57485" i="1" s="1"/>
  <c r="G57486" i="1"/>
  <c r="H57486" i="1" s="1"/>
  <c r="G57487" i="1"/>
  <c r="H57487" i="1" s="1"/>
  <c r="G57488" i="1"/>
  <c r="H57488" i="1" s="1"/>
  <c r="G57489" i="1"/>
  <c r="H57489" i="1" s="1"/>
  <c r="G57490" i="1"/>
  <c r="H57490" i="1" s="1"/>
  <c r="G57491" i="1"/>
  <c r="H57491" i="1" s="1"/>
  <c r="G57492" i="1"/>
  <c r="H57492" i="1" s="1"/>
  <c r="G57493" i="1"/>
  <c r="H57493" i="1" s="1"/>
  <c r="G57494" i="1"/>
  <c r="H57494" i="1" s="1"/>
  <c r="G57495" i="1"/>
  <c r="H57495" i="1" s="1"/>
  <c r="G57496" i="1"/>
  <c r="H57496" i="1" s="1"/>
  <c r="G57497" i="1"/>
  <c r="H57497" i="1" s="1"/>
  <c r="G57498" i="1"/>
  <c r="H57498" i="1" s="1"/>
  <c r="G57499" i="1"/>
  <c r="H57499" i="1" s="1"/>
  <c r="G57500" i="1"/>
  <c r="H57500" i="1" s="1"/>
  <c r="G57501" i="1"/>
  <c r="H57501" i="1" s="1"/>
  <c r="G57502" i="1"/>
  <c r="H57502" i="1" s="1"/>
  <c r="G57503" i="1"/>
  <c r="H57503" i="1" s="1"/>
  <c r="G57504" i="1"/>
  <c r="H57504" i="1" s="1"/>
  <c r="G57505" i="1"/>
  <c r="H57505" i="1" s="1"/>
  <c r="G57506" i="1"/>
  <c r="H57506" i="1" s="1"/>
  <c r="G57507" i="1"/>
  <c r="H57507" i="1" s="1"/>
  <c r="G57508" i="1"/>
  <c r="H57508" i="1" s="1"/>
  <c r="G57509" i="1"/>
  <c r="H57509" i="1" s="1"/>
  <c r="G57510" i="1"/>
  <c r="H57510" i="1" s="1"/>
  <c r="G57511" i="1"/>
  <c r="H57511" i="1" s="1"/>
  <c r="G57512" i="1"/>
  <c r="H57512" i="1" s="1"/>
  <c r="G57513" i="1"/>
  <c r="H57513" i="1" s="1"/>
  <c r="G57514" i="1"/>
  <c r="H57514" i="1" s="1"/>
  <c r="G57515" i="1"/>
  <c r="H57515" i="1" s="1"/>
  <c r="G57516" i="1"/>
  <c r="H57516" i="1" s="1"/>
  <c r="G57517" i="1"/>
  <c r="H57517" i="1" s="1"/>
  <c r="G57518" i="1"/>
  <c r="H57518" i="1" s="1"/>
  <c r="G57519" i="1"/>
  <c r="H57519" i="1" s="1"/>
  <c r="G57520" i="1"/>
  <c r="H57520" i="1" s="1"/>
  <c r="G57521" i="1"/>
  <c r="H57521" i="1" s="1"/>
  <c r="G57522" i="1"/>
  <c r="H57522" i="1" s="1"/>
  <c r="G57523" i="1"/>
  <c r="H57523" i="1" s="1"/>
  <c r="G57524" i="1"/>
  <c r="H57524" i="1" s="1"/>
  <c r="G57525" i="1"/>
  <c r="H57525" i="1" s="1"/>
  <c r="G57526" i="1"/>
  <c r="H57526" i="1" s="1"/>
  <c r="G57527" i="1"/>
  <c r="H57527" i="1" s="1"/>
  <c r="G57528" i="1"/>
  <c r="H57528" i="1" s="1"/>
  <c r="G57529" i="1"/>
  <c r="H57529" i="1" s="1"/>
  <c r="G57530" i="1"/>
  <c r="H57530" i="1" s="1"/>
  <c r="G57531" i="1"/>
  <c r="H57531" i="1" s="1"/>
  <c r="G57532" i="1"/>
  <c r="H57532" i="1" s="1"/>
  <c r="G57533" i="1"/>
  <c r="H57533" i="1" s="1"/>
  <c r="G57534" i="1"/>
  <c r="H57534" i="1" s="1"/>
  <c r="G57535" i="1"/>
  <c r="H57535" i="1" s="1"/>
  <c r="G57536" i="1"/>
  <c r="H57536" i="1" s="1"/>
  <c r="G57537" i="1"/>
  <c r="H57537" i="1" s="1"/>
  <c r="G57538" i="1"/>
  <c r="H57538" i="1" s="1"/>
  <c r="G57539" i="1"/>
  <c r="H57539" i="1" s="1"/>
  <c r="G57540" i="1"/>
  <c r="H57540" i="1" s="1"/>
  <c r="G57541" i="1"/>
  <c r="H57541" i="1" s="1"/>
  <c r="G57542" i="1"/>
  <c r="H57542" i="1" s="1"/>
  <c r="G57543" i="1"/>
  <c r="H57543" i="1" s="1"/>
  <c r="G57544" i="1"/>
  <c r="H57544" i="1" s="1"/>
  <c r="G57545" i="1"/>
  <c r="H57545" i="1" s="1"/>
  <c r="G57546" i="1"/>
  <c r="H57546" i="1" s="1"/>
  <c r="G57547" i="1"/>
  <c r="H57547" i="1" s="1"/>
  <c r="G57548" i="1"/>
  <c r="H57548" i="1" s="1"/>
  <c r="G57549" i="1"/>
  <c r="H57549" i="1" s="1"/>
  <c r="G57550" i="1"/>
  <c r="H57550" i="1" s="1"/>
  <c r="G57551" i="1"/>
  <c r="H57551" i="1" s="1"/>
  <c r="G57552" i="1"/>
  <c r="H57552" i="1" s="1"/>
  <c r="G57553" i="1"/>
  <c r="H57553" i="1" s="1"/>
  <c r="G57554" i="1"/>
  <c r="H57554" i="1" s="1"/>
  <c r="G57555" i="1"/>
  <c r="H57555" i="1" s="1"/>
  <c r="G57556" i="1"/>
  <c r="H57556" i="1" s="1"/>
  <c r="G57557" i="1"/>
  <c r="H57557" i="1" s="1"/>
  <c r="G57558" i="1"/>
  <c r="H57558" i="1" s="1"/>
  <c r="G57559" i="1"/>
  <c r="H57559" i="1" s="1"/>
  <c r="G57560" i="1"/>
  <c r="H57560" i="1" s="1"/>
  <c r="G57561" i="1"/>
  <c r="H57561" i="1" s="1"/>
  <c r="G57562" i="1"/>
  <c r="H57562" i="1" s="1"/>
  <c r="G57563" i="1"/>
  <c r="H57563" i="1" s="1"/>
  <c r="G57564" i="1"/>
  <c r="H57564" i="1" s="1"/>
  <c r="G57565" i="1"/>
  <c r="H57565" i="1" s="1"/>
  <c r="G57566" i="1"/>
  <c r="H57566" i="1" s="1"/>
  <c r="G57567" i="1"/>
  <c r="H57567" i="1" s="1"/>
  <c r="G57568" i="1"/>
  <c r="H57568" i="1" s="1"/>
  <c r="G57569" i="1"/>
  <c r="H57569" i="1" s="1"/>
  <c r="G57570" i="1"/>
  <c r="H57570" i="1" s="1"/>
  <c r="G57571" i="1"/>
  <c r="H57571" i="1" s="1"/>
  <c r="G57572" i="1"/>
  <c r="H57572" i="1" s="1"/>
  <c r="G57573" i="1"/>
  <c r="H57573" i="1" s="1"/>
  <c r="G57574" i="1"/>
  <c r="H57574" i="1" s="1"/>
  <c r="G57575" i="1"/>
  <c r="H57575" i="1" s="1"/>
  <c r="G57576" i="1"/>
  <c r="H57576" i="1" s="1"/>
  <c r="G57577" i="1"/>
  <c r="H57577" i="1" s="1"/>
  <c r="G57578" i="1"/>
  <c r="H57578" i="1" s="1"/>
  <c r="G57579" i="1"/>
  <c r="H57579" i="1" s="1"/>
  <c r="G57580" i="1"/>
  <c r="H57580" i="1" s="1"/>
  <c r="G57581" i="1"/>
  <c r="H57581" i="1" s="1"/>
  <c r="G57582" i="1"/>
  <c r="H57582" i="1" s="1"/>
  <c r="G57583" i="1"/>
  <c r="H57583" i="1" s="1"/>
  <c r="G57584" i="1"/>
  <c r="H57584" i="1" s="1"/>
  <c r="G57585" i="1"/>
  <c r="H57585" i="1" s="1"/>
  <c r="G57586" i="1"/>
  <c r="H57586" i="1" s="1"/>
  <c r="G57587" i="1"/>
  <c r="H57587" i="1" s="1"/>
  <c r="G57588" i="1"/>
  <c r="H57588" i="1" s="1"/>
  <c r="G57589" i="1"/>
  <c r="H57589" i="1" s="1"/>
  <c r="G57590" i="1"/>
  <c r="H57590" i="1" s="1"/>
  <c r="G57591" i="1"/>
  <c r="H57591" i="1" s="1"/>
  <c r="G57592" i="1"/>
  <c r="H57592" i="1" s="1"/>
  <c r="G57593" i="1"/>
  <c r="H57593" i="1" s="1"/>
  <c r="G57594" i="1"/>
  <c r="H57594" i="1" s="1"/>
  <c r="G57595" i="1"/>
  <c r="H57595" i="1" s="1"/>
  <c r="G57596" i="1"/>
  <c r="H57596" i="1" s="1"/>
  <c r="G57597" i="1"/>
  <c r="H57597" i="1" s="1"/>
  <c r="G57598" i="1"/>
  <c r="H57598" i="1" s="1"/>
  <c r="G57599" i="1"/>
  <c r="H57599" i="1" s="1"/>
  <c r="G57600" i="1"/>
  <c r="H57600" i="1" s="1"/>
  <c r="G57601" i="1"/>
  <c r="H57601" i="1" s="1"/>
  <c r="G57602" i="1"/>
  <c r="H57602" i="1" s="1"/>
  <c r="G57603" i="1"/>
  <c r="H57603" i="1" s="1"/>
  <c r="G57604" i="1"/>
  <c r="H57604" i="1" s="1"/>
  <c r="G57605" i="1"/>
  <c r="H57605" i="1" s="1"/>
  <c r="G57606" i="1"/>
  <c r="H57606" i="1" s="1"/>
  <c r="G57607" i="1"/>
  <c r="H57607" i="1" s="1"/>
  <c r="G57608" i="1"/>
  <c r="H57608" i="1" s="1"/>
  <c r="G57609" i="1"/>
  <c r="H57609" i="1" s="1"/>
  <c r="G57610" i="1"/>
  <c r="H57610" i="1" s="1"/>
  <c r="G57611" i="1"/>
  <c r="H57611" i="1" s="1"/>
  <c r="G57612" i="1"/>
  <c r="H57612" i="1" s="1"/>
  <c r="G57613" i="1"/>
  <c r="H57613" i="1" s="1"/>
  <c r="G57614" i="1"/>
  <c r="H57614" i="1" s="1"/>
  <c r="G57615" i="1"/>
  <c r="H57615" i="1" s="1"/>
  <c r="G57616" i="1"/>
  <c r="H57616" i="1" s="1"/>
  <c r="G57617" i="1"/>
  <c r="H57617" i="1" s="1"/>
  <c r="G57618" i="1"/>
  <c r="H57618" i="1" s="1"/>
  <c r="G57619" i="1"/>
  <c r="H57619" i="1" s="1"/>
  <c r="G57620" i="1"/>
  <c r="H57620" i="1" s="1"/>
  <c r="G57621" i="1"/>
  <c r="H57621" i="1" s="1"/>
  <c r="G57622" i="1"/>
  <c r="H57622" i="1" s="1"/>
  <c r="G57623" i="1"/>
  <c r="H57623" i="1" s="1"/>
  <c r="G57624" i="1"/>
  <c r="H57624" i="1" s="1"/>
  <c r="G57625" i="1"/>
  <c r="H57625" i="1" s="1"/>
  <c r="G57626" i="1"/>
  <c r="H57626" i="1" s="1"/>
  <c r="G57627" i="1"/>
  <c r="H57627" i="1" s="1"/>
  <c r="G57628" i="1"/>
  <c r="H57628" i="1" s="1"/>
  <c r="G57629" i="1"/>
  <c r="H57629" i="1" s="1"/>
  <c r="G57630" i="1"/>
  <c r="H57630" i="1" s="1"/>
  <c r="G57631" i="1"/>
  <c r="H57631" i="1" s="1"/>
  <c r="G57632" i="1"/>
  <c r="H57632" i="1" s="1"/>
  <c r="G57633" i="1"/>
  <c r="H57633" i="1" s="1"/>
  <c r="G57634" i="1"/>
  <c r="H57634" i="1" s="1"/>
  <c r="G57635" i="1"/>
  <c r="H57635" i="1" s="1"/>
  <c r="G57636" i="1"/>
  <c r="H57636" i="1" s="1"/>
  <c r="G57637" i="1"/>
  <c r="H57637" i="1" s="1"/>
  <c r="G57638" i="1"/>
  <c r="H57638" i="1" s="1"/>
  <c r="G57639" i="1"/>
  <c r="H57639" i="1" s="1"/>
  <c r="G57640" i="1"/>
  <c r="H57640" i="1" s="1"/>
  <c r="G57641" i="1"/>
  <c r="H57641" i="1" s="1"/>
  <c r="G57642" i="1"/>
  <c r="H57642" i="1" s="1"/>
  <c r="G57643" i="1"/>
  <c r="H57643" i="1" s="1"/>
  <c r="G57644" i="1"/>
  <c r="H57644" i="1" s="1"/>
  <c r="G57645" i="1"/>
  <c r="H57645" i="1" s="1"/>
  <c r="G57646" i="1"/>
  <c r="H57646" i="1" s="1"/>
  <c r="G57647" i="1"/>
  <c r="H57647" i="1" s="1"/>
  <c r="G57648" i="1"/>
  <c r="H57648" i="1" s="1"/>
  <c r="G57649" i="1"/>
  <c r="H57649" i="1" s="1"/>
  <c r="G57650" i="1"/>
  <c r="H57650" i="1" s="1"/>
  <c r="G57651" i="1"/>
  <c r="H57651" i="1" s="1"/>
  <c r="G57652" i="1"/>
  <c r="H57652" i="1" s="1"/>
  <c r="G57653" i="1"/>
  <c r="H57653" i="1" s="1"/>
  <c r="G57654" i="1"/>
  <c r="H57654" i="1" s="1"/>
  <c r="G57655" i="1"/>
  <c r="H57655" i="1" s="1"/>
  <c r="G57656" i="1"/>
  <c r="H57656" i="1" s="1"/>
  <c r="G57657" i="1"/>
  <c r="H57657" i="1" s="1"/>
  <c r="G57658" i="1"/>
  <c r="H57658" i="1" s="1"/>
  <c r="G57659" i="1"/>
  <c r="H57659" i="1" s="1"/>
  <c r="G57660" i="1"/>
  <c r="H57660" i="1" s="1"/>
  <c r="G57661" i="1"/>
  <c r="H57661" i="1" s="1"/>
  <c r="G57662" i="1"/>
  <c r="H57662" i="1" s="1"/>
  <c r="G57663" i="1"/>
  <c r="H57663" i="1" s="1"/>
  <c r="G57664" i="1"/>
  <c r="H57664" i="1" s="1"/>
  <c r="G57665" i="1"/>
  <c r="H57665" i="1" s="1"/>
  <c r="G57666" i="1"/>
  <c r="H57666" i="1" s="1"/>
  <c r="G57667" i="1"/>
  <c r="H57667" i="1" s="1"/>
  <c r="G57668" i="1"/>
  <c r="H57668" i="1" s="1"/>
  <c r="G57669" i="1"/>
  <c r="H57669" i="1" s="1"/>
  <c r="G57670" i="1"/>
  <c r="H57670" i="1" s="1"/>
  <c r="G57671" i="1"/>
  <c r="H57671" i="1" s="1"/>
  <c r="G57672" i="1"/>
  <c r="H57672" i="1" s="1"/>
  <c r="G57673" i="1"/>
  <c r="H57673" i="1" s="1"/>
  <c r="G57674" i="1"/>
  <c r="H57674" i="1" s="1"/>
  <c r="G57675" i="1"/>
  <c r="H57675" i="1" s="1"/>
  <c r="G57676" i="1"/>
  <c r="H57676" i="1" s="1"/>
  <c r="G57677" i="1"/>
  <c r="H57677" i="1" s="1"/>
  <c r="G57678" i="1"/>
  <c r="H57678" i="1" s="1"/>
  <c r="G57679" i="1"/>
  <c r="H57679" i="1" s="1"/>
  <c r="G57680" i="1"/>
  <c r="H57680" i="1" s="1"/>
  <c r="G57681" i="1"/>
  <c r="H57681" i="1" s="1"/>
  <c r="G57682" i="1"/>
  <c r="H57682" i="1" s="1"/>
  <c r="G57683" i="1"/>
  <c r="H57683" i="1" s="1"/>
  <c r="G57684" i="1"/>
  <c r="H57684" i="1" s="1"/>
  <c r="G57685" i="1"/>
  <c r="H57685" i="1" s="1"/>
  <c r="G57686" i="1"/>
  <c r="H57686" i="1" s="1"/>
  <c r="G57687" i="1"/>
  <c r="H57687" i="1" s="1"/>
  <c r="G57688" i="1"/>
  <c r="H57688" i="1" s="1"/>
  <c r="G57689" i="1"/>
  <c r="H57689" i="1" s="1"/>
  <c r="G57690" i="1"/>
  <c r="H57690" i="1" s="1"/>
  <c r="G57691" i="1"/>
  <c r="H57691" i="1" s="1"/>
  <c r="G57692" i="1"/>
  <c r="H57692" i="1" s="1"/>
  <c r="G57693" i="1"/>
  <c r="H57693" i="1" s="1"/>
  <c r="G57694" i="1"/>
  <c r="H57694" i="1" s="1"/>
  <c r="G57695" i="1"/>
  <c r="H57695" i="1" s="1"/>
  <c r="G57696" i="1"/>
  <c r="H57696" i="1" s="1"/>
  <c r="G57697" i="1"/>
  <c r="H57697" i="1" s="1"/>
  <c r="G57698" i="1"/>
  <c r="H57698" i="1" s="1"/>
  <c r="G57699" i="1"/>
  <c r="H57699" i="1" s="1"/>
  <c r="G57700" i="1"/>
  <c r="H57700" i="1" s="1"/>
  <c r="G57701" i="1"/>
  <c r="H57701" i="1" s="1"/>
  <c r="G57702" i="1"/>
  <c r="H57702" i="1" s="1"/>
  <c r="G57703" i="1"/>
  <c r="H57703" i="1" s="1"/>
  <c r="G57704" i="1"/>
  <c r="H57704" i="1" s="1"/>
  <c r="G57705" i="1"/>
  <c r="H57705" i="1" s="1"/>
  <c r="G57706" i="1"/>
  <c r="H57706" i="1" s="1"/>
  <c r="G57707" i="1"/>
  <c r="H57707" i="1" s="1"/>
  <c r="G57708" i="1"/>
  <c r="H57708" i="1" s="1"/>
  <c r="G57709" i="1"/>
  <c r="H57709" i="1" s="1"/>
  <c r="G57710" i="1"/>
  <c r="H57710" i="1" s="1"/>
  <c r="G57711" i="1"/>
  <c r="H57711" i="1" s="1"/>
  <c r="G57712" i="1"/>
  <c r="H57712" i="1" s="1"/>
  <c r="G57713" i="1"/>
  <c r="H57713" i="1" s="1"/>
  <c r="G57714" i="1"/>
  <c r="H57714" i="1" s="1"/>
  <c r="G57715" i="1"/>
  <c r="H57715" i="1" s="1"/>
  <c r="G57716" i="1"/>
  <c r="H57716" i="1" s="1"/>
  <c r="G57717" i="1"/>
  <c r="H57717" i="1" s="1"/>
  <c r="G57718" i="1"/>
  <c r="H57718" i="1" s="1"/>
  <c r="G57719" i="1"/>
  <c r="H57719" i="1" s="1"/>
  <c r="G57720" i="1"/>
  <c r="H57720" i="1" s="1"/>
  <c r="G57721" i="1"/>
  <c r="H57721" i="1" s="1"/>
  <c r="G57722" i="1"/>
  <c r="H57722" i="1" s="1"/>
  <c r="G57723" i="1"/>
  <c r="H57723" i="1" s="1"/>
  <c r="G57724" i="1"/>
  <c r="H57724" i="1" s="1"/>
  <c r="G57725" i="1"/>
  <c r="H57725" i="1" s="1"/>
  <c r="G57726" i="1"/>
  <c r="H57726" i="1" s="1"/>
  <c r="G57727" i="1"/>
  <c r="H57727" i="1" s="1"/>
  <c r="G57728" i="1"/>
  <c r="H57728" i="1" s="1"/>
  <c r="G57729" i="1"/>
  <c r="H57729" i="1" s="1"/>
  <c r="G57730" i="1"/>
  <c r="H57730" i="1" s="1"/>
  <c r="G57731" i="1"/>
  <c r="H57731" i="1" s="1"/>
  <c r="G57732" i="1"/>
  <c r="H57732" i="1" s="1"/>
  <c r="G57733" i="1"/>
  <c r="H57733" i="1" s="1"/>
  <c r="G57734" i="1"/>
  <c r="H57734" i="1" s="1"/>
  <c r="G57735" i="1"/>
  <c r="H57735" i="1" s="1"/>
  <c r="G57736" i="1"/>
  <c r="H57736" i="1" s="1"/>
  <c r="G57737" i="1"/>
  <c r="H57737" i="1" s="1"/>
  <c r="G57738" i="1"/>
  <c r="H57738" i="1" s="1"/>
  <c r="G57739" i="1"/>
  <c r="H57739" i="1" s="1"/>
  <c r="G57740" i="1"/>
  <c r="H57740" i="1" s="1"/>
  <c r="G57741" i="1"/>
  <c r="H57741" i="1" s="1"/>
  <c r="G57742" i="1"/>
  <c r="H57742" i="1" s="1"/>
  <c r="G57743" i="1"/>
  <c r="H57743" i="1" s="1"/>
  <c r="G57744" i="1"/>
  <c r="H57744" i="1" s="1"/>
  <c r="G57745" i="1"/>
  <c r="H57745" i="1" s="1"/>
  <c r="G57746" i="1"/>
  <c r="H57746" i="1" s="1"/>
  <c r="G57747" i="1"/>
  <c r="H57747" i="1" s="1"/>
  <c r="G57748" i="1"/>
  <c r="H57748" i="1" s="1"/>
  <c r="G57749" i="1"/>
  <c r="H57749" i="1" s="1"/>
  <c r="G57750" i="1"/>
  <c r="H57750" i="1" s="1"/>
  <c r="G57751" i="1"/>
  <c r="H57751" i="1" s="1"/>
  <c r="G57752" i="1"/>
  <c r="H57752" i="1" s="1"/>
  <c r="G57753" i="1"/>
  <c r="H57753" i="1" s="1"/>
  <c r="G57754" i="1"/>
  <c r="H57754" i="1" s="1"/>
  <c r="G57755" i="1"/>
  <c r="H57755" i="1" s="1"/>
  <c r="G57756" i="1"/>
  <c r="H57756" i="1" s="1"/>
  <c r="G57757" i="1"/>
  <c r="H57757" i="1" s="1"/>
  <c r="G57758" i="1"/>
  <c r="H57758" i="1" s="1"/>
  <c r="G57759" i="1"/>
  <c r="H57759" i="1" s="1"/>
  <c r="G57760" i="1"/>
  <c r="H57760" i="1" s="1"/>
  <c r="G57761" i="1"/>
  <c r="H57761" i="1" s="1"/>
  <c r="G57762" i="1"/>
  <c r="H57762" i="1" s="1"/>
  <c r="G57763" i="1"/>
  <c r="H57763" i="1" s="1"/>
  <c r="G57764" i="1"/>
  <c r="H57764" i="1" s="1"/>
  <c r="G57765" i="1"/>
  <c r="H57765" i="1" s="1"/>
  <c r="G57766" i="1"/>
  <c r="H57766" i="1" s="1"/>
  <c r="G57767" i="1"/>
  <c r="H57767" i="1" s="1"/>
  <c r="G57768" i="1"/>
  <c r="H57768" i="1" s="1"/>
  <c r="G57769" i="1"/>
  <c r="H57769" i="1" s="1"/>
  <c r="G57770" i="1"/>
  <c r="H57770" i="1" s="1"/>
  <c r="G57771" i="1"/>
  <c r="H57771" i="1" s="1"/>
  <c r="G57772" i="1"/>
  <c r="H57772" i="1" s="1"/>
  <c r="G57773" i="1"/>
  <c r="H57773" i="1" s="1"/>
  <c r="G57774" i="1"/>
  <c r="H57774" i="1" s="1"/>
  <c r="G57775" i="1"/>
  <c r="H57775" i="1" s="1"/>
  <c r="G57776" i="1"/>
  <c r="H57776" i="1" s="1"/>
  <c r="G57777" i="1"/>
  <c r="H57777" i="1" s="1"/>
  <c r="G57778" i="1"/>
  <c r="H57778" i="1" s="1"/>
  <c r="G57779" i="1"/>
  <c r="H57779" i="1" s="1"/>
  <c r="G57780" i="1"/>
  <c r="H57780" i="1" s="1"/>
  <c r="G57781" i="1"/>
  <c r="H57781" i="1" s="1"/>
  <c r="G57782" i="1"/>
  <c r="H57782" i="1" s="1"/>
  <c r="G57783" i="1"/>
  <c r="H57783" i="1" s="1"/>
  <c r="G57784" i="1"/>
  <c r="H57784" i="1" s="1"/>
  <c r="G57785" i="1"/>
  <c r="H57785" i="1" s="1"/>
  <c r="G57786" i="1"/>
  <c r="H57786" i="1" s="1"/>
  <c r="G57787" i="1"/>
  <c r="H57787" i="1" s="1"/>
  <c r="G57788" i="1"/>
  <c r="H57788" i="1" s="1"/>
  <c r="G57789" i="1"/>
  <c r="H57789" i="1" s="1"/>
  <c r="G57790" i="1"/>
  <c r="H57790" i="1" s="1"/>
  <c r="G57791" i="1"/>
  <c r="H57791" i="1" s="1"/>
  <c r="G57792" i="1"/>
  <c r="H57792" i="1" s="1"/>
  <c r="G57793" i="1"/>
  <c r="H57793" i="1" s="1"/>
  <c r="G57794" i="1"/>
  <c r="H57794" i="1" s="1"/>
  <c r="G57795" i="1"/>
  <c r="H57795" i="1" s="1"/>
  <c r="G57796" i="1"/>
  <c r="H57796" i="1" s="1"/>
  <c r="G57797" i="1"/>
  <c r="H57797" i="1" s="1"/>
  <c r="G57798" i="1"/>
  <c r="H57798" i="1" s="1"/>
  <c r="G57799" i="1"/>
  <c r="H57799" i="1" s="1"/>
  <c r="G57800" i="1"/>
  <c r="H57800" i="1" s="1"/>
  <c r="G57801" i="1"/>
  <c r="H57801" i="1" s="1"/>
  <c r="G57802" i="1"/>
  <c r="H57802" i="1" s="1"/>
  <c r="G57803" i="1"/>
  <c r="H57803" i="1" s="1"/>
  <c r="G57804" i="1"/>
  <c r="H57804" i="1" s="1"/>
  <c r="G57805" i="1"/>
  <c r="H57805" i="1" s="1"/>
  <c r="G57806" i="1"/>
  <c r="H57806" i="1" s="1"/>
  <c r="G57807" i="1"/>
  <c r="H57807" i="1" s="1"/>
  <c r="G57808" i="1"/>
  <c r="H57808" i="1" s="1"/>
  <c r="G57809" i="1"/>
  <c r="H57809" i="1" s="1"/>
  <c r="G57810" i="1"/>
  <c r="H57810" i="1" s="1"/>
  <c r="G57811" i="1"/>
  <c r="H57811" i="1" s="1"/>
  <c r="G57812" i="1"/>
  <c r="H57812" i="1" s="1"/>
  <c r="G57813" i="1"/>
  <c r="H57813" i="1" s="1"/>
  <c r="G57814" i="1"/>
  <c r="H57814" i="1" s="1"/>
  <c r="G57815" i="1"/>
  <c r="H57815" i="1" s="1"/>
  <c r="G57816" i="1"/>
  <c r="H57816" i="1" s="1"/>
  <c r="G57817" i="1"/>
  <c r="H57817" i="1" s="1"/>
  <c r="G57818" i="1"/>
  <c r="H57818" i="1" s="1"/>
  <c r="G57819" i="1"/>
  <c r="H57819" i="1" s="1"/>
  <c r="G57820" i="1"/>
  <c r="H57820" i="1" s="1"/>
  <c r="G57821" i="1"/>
  <c r="H57821" i="1" s="1"/>
  <c r="G57822" i="1"/>
  <c r="H57822" i="1" s="1"/>
  <c r="G57823" i="1"/>
  <c r="H57823" i="1" s="1"/>
  <c r="G57824" i="1"/>
  <c r="H57824" i="1" s="1"/>
  <c r="G57825" i="1"/>
  <c r="H57825" i="1" s="1"/>
  <c r="G57826" i="1"/>
  <c r="H57826" i="1" s="1"/>
  <c r="G57827" i="1"/>
  <c r="H57827" i="1" s="1"/>
  <c r="G57828" i="1"/>
  <c r="H57828" i="1" s="1"/>
  <c r="G57829" i="1"/>
  <c r="H57829" i="1" s="1"/>
  <c r="G57830" i="1"/>
  <c r="H57830" i="1" s="1"/>
  <c r="G57831" i="1"/>
  <c r="H57831" i="1" s="1"/>
  <c r="G57832" i="1"/>
  <c r="H57832" i="1" s="1"/>
  <c r="G57833" i="1"/>
  <c r="H57833" i="1" s="1"/>
  <c r="G57834" i="1"/>
  <c r="H57834" i="1" s="1"/>
  <c r="G57835" i="1"/>
  <c r="H57835" i="1" s="1"/>
  <c r="G57836" i="1"/>
  <c r="H57836" i="1" s="1"/>
  <c r="G57837" i="1"/>
  <c r="H57837" i="1" s="1"/>
  <c r="G57838" i="1"/>
  <c r="H57838" i="1" s="1"/>
  <c r="G57839" i="1"/>
  <c r="H57839" i="1" s="1"/>
  <c r="G57840" i="1"/>
  <c r="H57840" i="1" s="1"/>
  <c r="G57841" i="1"/>
  <c r="H57841" i="1" s="1"/>
  <c r="G57842" i="1"/>
  <c r="H57842" i="1" s="1"/>
  <c r="G57843" i="1"/>
  <c r="H57843" i="1" s="1"/>
  <c r="G57844" i="1"/>
  <c r="H57844" i="1" s="1"/>
  <c r="G57845" i="1"/>
  <c r="H57845" i="1" s="1"/>
  <c r="G57846" i="1"/>
  <c r="H57846" i="1" s="1"/>
  <c r="G57847" i="1"/>
  <c r="H57847" i="1" s="1"/>
  <c r="G57848" i="1"/>
  <c r="H57848" i="1" s="1"/>
  <c r="G57849" i="1"/>
  <c r="H57849" i="1" s="1"/>
  <c r="G57850" i="1"/>
  <c r="H57850" i="1" s="1"/>
  <c r="G57851" i="1"/>
  <c r="H57851" i="1" s="1"/>
  <c r="G57852" i="1"/>
  <c r="H57852" i="1" s="1"/>
  <c r="G57853" i="1"/>
  <c r="H57853" i="1" s="1"/>
  <c r="G57854" i="1"/>
  <c r="H57854" i="1" s="1"/>
  <c r="G57855" i="1"/>
  <c r="H57855" i="1" s="1"/>
  <c r="G57856" i="1"/>
  <c r="H57856" i="1" s="1"/>
  <c r="G57857" i="1"/>
  <c r="H57857" i="1" s="1"/>
  <c r="G57858" i="1"/>
  <c r="H57858" i="1" s="1"/>
  <c r="G57859" i="1"/>
  <c r="H57859" i="1" s="1"/>
  <c r="G57860" i="1"/>
  <c r="H57860" i="1" s="1"/>
  <c r="G57861" i="1"/>
  <c r="H57861" i="1" s="1"/>
  <c r="G57862" i="1"/>
  <c r="H57862" i="1" s="1"/>
  <c r="G57863" i="1"/>
  <c r="H57863" i="1" s="1"/>
  <c r="G57864" i="1"/>
  <c r="H57864" i="1" s="1"/>
  <c r="G57865" i="1"/>
  <c r="H57865" i="1" s="1"/>
  <c r="G57866" i="1"/>
  <c r="H57866" i="1" s="1"/>
  <c r="G57867" i="1"/>
  <c r="H57867" i="1" s="1"/>
  <c r="G57868" i="1"/>
  <c r="H57868" i="1" s="1"/>
  <c r="G57869" i="1"/>
  <c r="H57869" i="1" s="1"/>
  <c r="G57870" i="1"/>
  <c r="H57870" i="1" s="1"/>
  <c r="G57871" i="1"/>
  <c r="H57871" i="1" s="1"/>
  <c r="G57872" i="1"/>
  <c r="H57872" i="1" s="1"/>
  <c r="G57873" i="1"/>
  <c r="H57873" i="1" s="1"/>
  <c r="G57874" i="1"/>
  <c r="H57874" i="1" s="1"/>
  <c r="G57875" i="1"/>
  <c r="H57875" i="1" s="1"/>
  <c r="G57876" i="1"/>
  <c r="H57876" i="1" s="1"/>
  <c r="G57877" i="1"/>
  <c r="H57877" i="1" s="1"/>
  <c r="G57878" i="1"/>
  <c r="H57878" i="1" s="1"/>
  <c r="G57879" i="1"/>
  <c r="H57879" i="1" s="1"/>
  <c r="G57880" i="1"/>
  <c r="H57880" i="1" s="1"/>
  <c r="G57881" i="1"/>
  <c r="H57881" i="1" s="1"/>
  <c r="G57882" i="1"/>
  <c r="H57882" i="1" s="1"/>
  <c r="G57883" i="1"/>
  <c r="H57883" i="1" s="1"/>
  <c r="G57884" i="1"/>
  <c r="H57884" i="1" s="1"/>
  <c r="G57885" i="1"/>
  <c r="H57885" i="1" s="1"/>
  <c r="G57886" i="1"/>
  <c r="H57886" i="1" s="1"/>
  <c r="G57887" i="1"/>
  <c r="H57887" i="1" s="1"/>
  <c r="G57888" i="1"/>
  <c r="H57888" i="1" s="1"/>
  <c r="G57889" i="1"/>
  <c r="H57889" i="1" s="1"/>
  <c r="G57890" i="1"/>
  <c r="H57890" i="1" s="1"/>
  <c r="G57891" i="1"/>
  <c r="H57891" i="1" s="1"/>
  <c r="G57892" i="1"/>
  <c r="H57892" i="1" s="1"/>
  <c r="G57893" i="1"/>
  <c r="H57893" i="1" s="1"/>
  <c r="G57894" i="1"/>
  <c r="H57894" i="1" s="1"/>
  <c r="G57895" i="1"/>
  <c r="H57895" i="1" s="1"/>
  <c r="G57896" i="1"/>
  <c r="H57896" i="1" s="1"/>
  <c r="G57897" i="1"/>
  <c r="H57897" i="1" s="1"/>
  <c r="G57898" i="1"/>
  <c r="H57898" i="1" s="1"/>
  <c r="G57899" i="1"/>
  <c r="H57899" i="1" s="1"/>
  <c r="G57900" i="1"/>
  <c r="H57900" i="1" s="1"/>
  <c r="G57901" i="1"/>
  <c r="H57901" i="1" s="1"/>
  <c r="G57902" i="1"/>
  <c r="H57902" i="1" s="1"/>
  <c r="G57903" i="1"/>
  <c r="H57903" i="1" s="1"/>
  <c r="G57904" i="1"/>
  <c r="H57904" i="1" s="1"/>
  <c r="G57905" i="1"/>
  <c r="H57905" i="1" s="1"/>
  <c r="G57906" i="1"/>
  <c r="H57906" i="1" s="1"/>
  <c r="G57907" i="1"/>
  <c r="H57907" i="1" s="1"/>
  <c r="G57908" i="1"/>
  <c r="H57908" i="1" s="1"/>
  <c r="G57909" i="1"/>
  <c r="H57909" i="1" s="1"/>
  <c r="G57910" i="1"/>
  <c r="H57910" i="1" s="1"/>
  <c r="G57911" i="1"/>
  <c r="H57911" i="1" s="1"/>
  <c r="G57912" i="1"/>
  <c r="H57912" i="1" s="1"/>
  <c r="G57913" i="1"/>
  <c r="H57913" i="1" s="1"/>
  <c r="G57914" i="1"/>
  <c r="H57914" i="1" s="1"/>
  <c r="G57915" i="1"/>
  <c r="H57915" i="1" s="1"/>
  <c r="G57916" i="1"/>
  <c r="H57916" i="1" s="1"/>
  <c r="G57917" i="1"/>
  <c r="H57917" i="1" s="1"/>
  <c r="G57918" i="1"/>
  <c r="H57918" i="1" s="1"/>
  <c r="G57919" i="1"/>
  <c r="H57919" i="1" s="1"/>
  <c r="G57920" i="1"/>
  <c r="H57920" i="1" s="1"/>
  <c r="G57921" i="1"/>
  <c r="H57921" i="1" s="1"/>
  <c r="G57922" i="1"/>
  <c r="H57922" i="1" s="1"/>
  <c r="G57923" i="1"/>
  <c r="H57923" i="1" s="1"/>
  <c r="G57924" i="1"/>
  <c r="H57924" i="1" s="1"/>
  <c r="G57925" i="1"/>
  <c r="H57925" i="1" s="1"/>
  <c r="G57926" i="1"/>
  <c r="H57926" i="1" s="1"/>
  <c r="G57927" i="1"/>
  <c r="H57927" i="1" s="1"/>
  <c r="G57928" i="1"/>
  <c r="H57928" i="1" s="1"/>
  <c r="G57929" i="1"/>
  <c r="H57929" i="1" s="1"/>
  <c r="G57930" i="1"/>
  <c r="H57930" i="1" s="1"/>
  <c r="G57931" i="1"/>
  <c r="H57931" i="1" s="1"/>
  <c r="G57932" i="1"/>
  <c r="H57932" i="1" s="1"/>
  <c r="G57933" i="1"/>
  <c r="H57933" i="1" s="1"/>
  <c r="G57934" i="1"/>
  <c r="H57934" i="1" s="1"/>
  <c r="G57935" i="1"/>
  <c r="H57935" i="1" s="1"/>
  <c r="G57936" i="1"/>
  <c r="H57936" i="1" s="1"/>
  <c r="G57937" i="1"/>
  <c r="H57937" i="1" s="1"/>
  <c r="G57938" i="1"/>
  <c r="H57938" i="1" s="1"/>
  <c r="G57939" i="1"/>
  <c r="H57939" i="1" s="1"/>
  <c r="G57940" i="1"/>
  <c r="H57940" i="1" s="1"/>
  <c r="G57941" i="1"/>
  <c r="H57941" i="1" s="1"/>
  <c r="G57942" i="1"/>
  <c r="H57942" i="1" s="1"/>
  <c r="G57943" i="1"/>
  <c r="H57943" i="1" s="1"/>
  <c r="G57944" i="1"/>
  <c r="H57944" i="1" s="1"/>
  <c r="G57945" i="1"/>
  <c r="H57945" i="1" s="1"/>
  <c r="G57946" i="1"/>
  <c r="H57946" i="1" s="1"/>
  <c r="G57947" i="1"/>
  <c r="H57947" i="1" s="1"/>
  <c r="G57948" i="1"/>
  <c r="H57948" i="1" s="1"/>
  <c r="G57949" i="1"/>
  <c r="H57949" i="1" s="1"/>
  <c r="G57950" i="1"/>
  <c r="H57950" i="1" s="1"/>
  <c r="G57951" i="1"/>
  <c r="H57951" i="1" s="1"/>
  <c r="G57952" i="1"/>
  <c r="H57952" i="1" s="1"/>
  <c r="G57953" i="1"/>
  <c r="H57953" i="1" s="1"/>
  <c r="G57954" i="1"/>
  <c r="H57954" i="1" s="1"/>
  <c r="G57955" i="1"/>
  <c r="H57955" i="1" s="1"/>
  <c r="G57956" i="1"/>
  <c r="H57956" i="1" s="1"/>
  <c r="G57957" i="1"/>
  <c r="H57957" i="1" s="1"/>
  <c r="G57958" i="1"/>
  <c r="H57958" i="1" s="1"/>
  <c r="G57959" i="1"/>
  <c r="H57959" i="1" s="1"/>
  <c r="G57960" i="1"/>
  <c r="H57960" i="1" s="1"/>
  <c r="G57961" i="1"/>
  <c r="H57961" i="1" s="1"/>
  <c r="G57962" i="1"/>
  <c r="H57962" i="1" s="1"/>
  <c r="G57963" i="1"/>
  <c r="H57963" i="1" s="1"/>
  <c r="G57964" i="1"/>
  <c r="H57964" i="1" s="1"/>
  <c r="G57965" i="1"/>
  <c r="H57965" i="1" s="1"/>
  <c r="G57966" i="1"/>
  <c r="H57966" i="1" s="1"/>
  <c r="G57967" i="1"/>
  <c r="H57967" i="1" s="1"/>
  <c r="G57968" i="1"/>
  <c r="H57968" i="1" s="1"/>
  <c r="G57969" i="1"/>
  <c r="H57969" i="1" s="1"/>
  <c r="G57970" i="1"/>
  <c r="H57970" i="1" s="1"/>
  <c r="G57971" i="1"/>
  <c r="H57971" i="1" s="1"/>
  <c r="G57972" i="1"/>
  <c r="H57972" i="1" s="1"/>
  <c r="G57973" i="1"/>
  <c r="H57973" i="1" s="1"/>
  <c r="G57974" i="1"/>
  <c r="H57974" i="1" s="1"/>
  <c r="G57975" i="1"/>
  <c r="H57975" i="1" s="1"/>
  <c r="G57976" i="1"/>
  <c r="H57976" i="1" s="1"/>
  <c r="G57977" i="1"/>
  <c r="H57977" i="1" s="1"/>
  <c r="G57978" i="1"/>
  <c r="H57978" i="1" s="1"/>
  <c r="G57979" i="1"/>
  <c r="H57979" i="1" s="1"/>
  <c r="G57980" i="1"/>
  <c r="H57980" i="1" s="1"/>
  <c r="G57981" i="1"/>
  <c r="H57981" i="1" s="1"/>
  <c r="G57982" i="1"/>
  <c r="H57982" i="1" s="1"/>
  <c r="G57983" i="1"/>
  <c r="H57983" i="1" s="1"/>
  <c r="G57984" i="1"/>
  <c r="H57984" i="1" s="1"/>
  <c r="G57985" i="1"/>
  <c r="H57985" i="1" s="1"/>
  <c r="G57986" i="1"/>
  <c r="H57986" i="1" s="1"/>
  <c r="G57987" i="1"/>
  <c r="H57987" i="1" s="1"/>
  <c r="G57988" i="1"/>
  <c r="H57988" i="1" s="1"/>
  <c r="G57989" i="1"/>
  <c r="H57989" i="1" s="1"/>
  <c r="G57990" i="1"/>
  <c r="H57990" i="1" s="1"/>
  <c r="G57991" i="1"/>
  <c r="H57991" i="1" s="1"/>
  <c r="G57992" i="1"/>
  <c r="H57992" i="1" s="1"/>
  <c r="G57993" i="1"/>
  <c r="H57993" i="1" s="1"/>
  <c r="G57994" i="1"/>
  <c r="H57994" i="1" s="1"/>
  <c r="G57995" i="1"/>
  <c r="H57995" i="1" s="1"/>
  <c r="G57996" i="1"/>
  <c r="H57996" i="1" s="1"/>
  <c r="G57997" i="1"/>
  <c r="H57997" i="1" s="1"/>
  <c r="G57998" i="1"/>
  <c r="H57998" i="1" s="1"/>
  <c r="G57999" i="1"/>
  <c r="H57999" i="1" s="1"/>
  <c r="G58000" i="1"/>
  <c r="H58000" i="1" s="1"/>
  <c r="G58001" i="1"/>
  <c r="H58001" i="1" s="1"/>
  <c r="G58002" i="1"/>
  <c r="H58002" i="1" s="1"/>
  <c r="G58003" i="1"/>
  <c r="H58003" i="1" s="1"/>
  <c r="G58004" i="1"/>
  <c r="H58004" i="1" s="1"/>
  <c r="G58005" i="1"/>
  <c r="H58005" i="1" s="1"/>
  <c r="G58006" i="1"/>
  <c r="H58006" i="1" s="1"/>
  <c r="G58007" i="1"/>
  <c r="H58007" i="1" s="1"/>
  <c r="G58008" i="1"/>
  <c r="H58008" i="1" s="1"/>
  <c r="G58009" i="1"/>
  <c r="H58009" i="1" s="1"/>
  <c r="G58010" i="1"/>
  <c r="H58010" i="1" s="1"/>
  <c r="G58011" i="1"/>
  <c r="H58011" i="1" s="1"/>
  <c r="G58012" i="1"/>
  <c r="H58012" i="1" s="1"/>
  <c r="G58013" i="1"/>
  <c r="H58013" i="1" s="1"/>
  <c r="G58014" i="1"/>
  <c r="H58014" i="1" s="1"/>
  <c r="G58015" i="1"/>
  <c r="H58015" i="1" s="1"/>
  <c r="G58016" i="1"/>
  <c r="H58016" i="1" s="1"/>
  <c r="G58017" i="1"/>
  <c r="H58017" i="1" s="1"/>
  <c r="G58018" i="1"/>
  <c r="H58018" i="1" s="1"/>
  <c r="G58019" i="1"/>
  <c r="H58019" i="1" s="1"/>
  <c r="G58020" i="1"/>
  <c r="H58020" i="1" s="1"/>
  <c r="G58021" i="1"/>
  <c r="H58021" i="1" s="1"/>
  <c r="G58022" i="1"/>
  <c r="H58022" i="1" s="1"/>
  <c r="G58023" i="1"/>
  <c r="H58023" i="1" s="1"/>
  <c r="G58024" i="1"/>
  <c r="H58024" i="1" s="1"/>
  <c r="G58025" i="1"/>
  <c r="H58025" i="1" s="1"/>
  <c r="G58026" i="1"/>
  <c r="H58026" i="1" s="1"/>
  <c r="G58027" i="1"/>
  <c r="H58027" i="1" s="1"/>
  <c r="G58028" i="1"/>
  <c r="H58028" i="1" s="1"/>
  <c r="G58029" i="1"/>
  <c r="H58029" i="1" s="1"/>
  <c r="G58030" i="1"/>
  <c r="H58030" i="1" s="1"/>
  <c r="G58031" i="1"/>
  <c r="H58031" i="1" s="1"/>
  <c r="G58032" i="1"/>
  <c r="H58032" i="1" s="1"/>
  <c r="G58033" i="1"/>
  <c r="H58033" i="1" s="1"/>
  <c r="G58034" i="1"/>
  <c r="H58034" i="1" s="1"/>
  <c r="G58035" i="1"/>
  <c r="H58035" i="1" s="1"/>
  <c r="G58036" i="1"/>
  <c r="H58036" i="1" s="1"/>
  <c r="G58037" i="1"/>
  <c r="H58037" i="1" s="1"/>
  <c r="G58038" i="1"/>
  <c r="H58038" i="1" s="1"/>
  <c r="G58039" i="1"/>
  <c r="H58039" i="1" s="1"/>
  <c r="G58040" i="1"/>
  <c r="H58040" i="1" s="1"/>
  <c r="G58041" i="1"/>
  <c r="H58041" i="1" s="1"/>
  <c r="G58042" i="1"/>
  <c r="H58042" i="1" s="1"/>
  <c r="G58043" i="1"/>
  <c r="H58043" i="1" s="1"/>
  <c r="G58044" i="1"/>
  <c r="H58044" i="1" s="1"/>
  <c r="G58045" i="1"/>
  <c r="H58045" i="1" s="1"/>
  <c r="G58046" i="1"/>
  <c r="H58046" i="1" s="1"/>
  <c r="G58047" i="1"/>
  <c r="H58047" i="1" s="1"/>
  <c r="G58048" i="1"/>
  <c r="H58048" i="1" s="1"/>
  <c r="G58049" i="1"/>
  <c r="H58049" i="1" s="1"/>
  <c r="G58050" i="1"/>
  <c r="H58050" i="1" s="1"/>
  <c r="G58051" i="1"/>
  <c r="H58051" i="1" s="1"/>
  <c r="G58052" i="1"/>
  <c r="H58052" i="1" s="1"/>
  <c r="G58053" i="1"/>
  <c r="H58053" i="1" s="1"/>
  <c r="G58054" i="1"/>
  <c r="H58054" i="1" s="1"/>
  <c r="G58055" i="1"/>
  <c r="H58055" i="1" s="1"/>
  <c r="G58056" i="1"/>
  <c r="H58056" i="1" s="1"/>
  <c r="G58057" i="1"/>
  <c r="H58057" i="1" s="1"/>
  <c r="G58058" i="1"/>
  <c r="H58058" i="1" s="1"/>
  <c r="G58059" i="1"/>
  <c r="H58059" i="1" s="1"/>
  <c r="G58060" i="1"/>
  <c r="H58060" i="1" s="1"/>
  <c r="G58061" i="1"/>
  <c r="H58061" i="1" s="1"/>
  <c r="G58062" i="1"/>
  <c r="H58062" i="1" s="1"/>
  <c r="G58063" i="1"/>
  <c r="H58063" i="1" s="1"/>
  <c r="G58064" i="1"/>
  <c r="H58064" i="1" s="1"/>
  <c r="G58065" i="1"/>
  <c r="H58065" i="1" s="1"/>
  <c r="G58066" i="1"/>
  <c r="H58066" i="1" s="1"/>
  <c r="G58067" i="1"/>
  <c r="H58067" i="1" s="1"/>
  <c r="G58068" i="1"/>
  <c r="H58068" i="1" s="1"/>
  <c r="G58069" i="1"/>
  <c r="H58069" i="1" s="1"/>
  <c r="G58070" i="1"/>
  <c r="H58070" i="1" s="1"/>
  <c r="G58071" i="1"/>
  <c r="H58071" i="1" s="1"/>
  <c r="G58072" i="1"/>
  <c r="H58072" i="1" s="1"/>
  <c r="G58073" i="1"/>
  <c r="H58073" i="1" s="1"/>
  <c r="G58074" i="1"/>
  <c r="H58074" i="1" s="1"/>
  <c r="G58075" i="1"/>
  <c r="H58075" i="1" s="1"/>
  <c r="G58076" i="1"/>
  <c r="H58076" i="1" s="1"/>
  <c r="G58077" i="1"/>
  <c r="H58077" i="1" s="1"/>
  <c r="G58078" i="1"/>
  <c r="H58078" i="1" s="1"/>
  <c r="G58079" i="1"/>
  <c r="H58079" i="1" s="1"/>
  <c r="G58080" i="1"/>
  <c r="H58080" i="1" s="1"/>
  <c r="G58081" i="1"/>
  <c r="H58081" i="1" s="1"/>
  <c r="G58082" i="1"/>
  <c r="H58082" i="1" s="1"/>
  <c r="G58083" i="1"/>
  <c r="H58083" i="1" s="1"/>
  <c r="G58084" i="1"/>
  <c r="H58084" i="1" s="1"/>
  <c r="G58085" i="1"/>
  <c r="H58085" i="1" s="1"/>
  <c r="G58086" i="1"/>
  <c r="H58086" i="1" s="1"/>
  <c r="G58087" i="1"/>
  <c r="H58087" i="1" s="1"/>
  <c r="G58088" i="1"/>
  <c r="H58088" i="1" s="1"/>
  <c r="G58089" i="1"/>
  <c r="H58089" i="1" s="1"/>
  <c r="G58090" i="1"/>
  <c r="H58090" i="1" s="1"/>
  <c r="G58091" i="1"/>
  <c r="H58091" i="1" s="1"/>
  <c r="G58092" i="1"/>
  <c r="H58092" i="1" s="1"/>
  <c r="G58093" i="1"/>
  <c r="H58093" i="1" s="1"/>
  <c r="G58094" i="1"/>
  <c r="H58094" i="1" s="1"/>
  <c r="G58095" i="1"/>
  <c r="H58095" i="1" s="1"/>
  <c r="G58096" i="1"/>
  <c r="H58096" i="1" s="1"/>
  <c r="G58097" i="1"/>
  <c r="H58097" i="1" s="1"/>
  <c r="G58098" i="1"/>
  <c r="H58098" i="1" s="1"/>
  <c r="G58099" i="1"/>
  <c r="H58099" i="1" s="1"/>
  <c r="G58100" i="1"/>
  <c r="H58100" i="1" s="1"/>
  <c r="G58101" i="1"/>
  <c r="H58101" i="1" s="1"/>
  <c r="G58102" i="1"/>
  <c r="H58102" i="1" s="1"/>
  <c r="G58103" i="1"/>
  <c r="H58103" i="1" s="1"/>
  <c r="G58104" i="1"/>
  <c r="H58104" i="1" s="1"/>
  <c r="G58105" i="1"/>
  <c r="H58105" i="1" s="1"/>
  <c r="G58106" i="1"/>
  <c r="H58106" i="1" s="1"/>
  <c r="G58107" i="1"/>
  <c r="H58107" i="1" s="1"/>
  <c r="G58108" i="1"/>
  <c r="H58108" i="1" s="1"/>
  <c r="G58109" i="1"/>
  <c r="H58109" i="1" s="1"/>
  <c r="G58110" i="1"/>
  <c r="H58110" i="1" s="1"/>
  <c r="G58111" i="1"/>
  <c r="H58111" i="1" s="1"/>
  <c r="G58112" i="1"/>
  <c r="H58112" i="1" s="1"/>
  <c r="G58113" i="1"/>
  <c r="H58113" i="1" s="1"/>
  <c r="G58114" i="1"/>
  <c r="H58114" i="1" s="1"/>
  <c r="G58115" i="1"/>
  <c r="H58115" i="1" s="1"/>
  <c r="G58116" i="1"/>
  <c r="H58116" i="1" s="1"/>
  <c r="G58117" i="1"/>
  <c r="H58117" i="1" s="1"/>
  <c r="G58118" i="1"/>
  <c r="H58118" i="1" s="1"/>
  <c r="G58119" i="1"/>
  <c r="H58119" i="1" s="1"/>
  <c r="G58120" i="1"/>
  <c r="H58120" i="1" s="1"/>
  <c r="G58121" i="1"/>
  <c r="H58121" i="1" s="1"/>
  <c r="G58122" i="1"/>
  <c r="H58122" i="1" s="1"/>
  <c r="G58123" i="1"/>
  <c r="H58123" i="1" s="1"/>
  <c r="G58124" i="1"/>
  <c r="H58124" i="1" s="1"/>
  <c r="G58125" i="1"/>
  <c r="H58125" i="1" s="1"/>
  <c r="G58126" i="1"/>
  <c r="H58126" i="1" s="1"/>
  <c r="G58127" i="1"/>
  <c r="H58127" i="1" s="1"/>
  <c r="G58128" i="1"/>
  <c r="H58128" i="1" s="1"/>
  <c r="G58129" i="1"/>
  <c r="H58129" i="1" s="1"/>
  <c r="G58130" i="1"/>
  <c r="H58130" i="1" s="1"/>
  <c r="G58131" i="1"/>
  <c r="H58131" i="1" s="1"/>
  <c r="G58132" i="1"/>
  <c r="H58132" i="1" s="1"/>
  <c r="G58133" i="1"/>
  <c r="H58133" i="1" s="1"/>
  <c r="G58134" i="1"/>
  <c r="H58134" i="1" s="1"/>
  <c r="G58135" i="1"/>
  <c r="H58135" i="1" s="1"/>
  <c r="G58136" i="1"/>
  <c r="H58136" i="1" s="1"/>
  <c r="G58137" i="1"/>
  <c r="H58137" i="1" s="1"/>
  <c r="G58138" i="1"/>
  <c r="H58138" i="1" s="1"/>
  <c r="G58139" i="1"/>
  <c r="H58139" i="1" s="1"/>
  <c r="G58140" i="1"/>
  <c r="H58140" i="1" s="1"/>
  <c r="G58141" i="1"/>
  <c r="H58141" i="1" s="1"/>
  <c r="G58142" i="1"/>
  <c r="H58142" i="1" s="1"/>
  <c r="G58143" i="1"/>
  <c r="H58143" i="1" s="1"/>
  <c r="G58144" i="1"/>
  <c r="H58144" i="1" s="1"/>
  <c r="G58145" i="1"/>
  <c r="H58145" i="1" s="1"/>
  <c r="G58146" i="1"/>
  <c r="H58146" i="1" s="1"/>
  <c r="G58147" i="1"/>
  <c r="H58147" i="1" s="1"/>
  <c r="G58148" i="1"/>
  <c r="H58148" i="1" s="1"/>
  <c r="G58149" i="1"/>
  <c r="H58149" i="1" s="1"/>
  <c r="G58150" i="1"/>
  <c r="H58150" i="1" s="1"/>
  <c r="G58151" i="1"/>
  <c r="H58151" i="1" s="1"/>
  <c r="G58152" i="1"/>
  <c r="H58152" i="1" s="1"/>
  <c r="G58153" i="1"/>
  <c r="H58153" i="1" s="1"/>
  <c r="G58154" i="1"/>
  <c r="H58154" i="1" s="1"/>
  <c r="G58155" i="1"/>
  <c r="H58155" i="1" s="1"/>
  <c r="G58156" i="1"/>
  <c r="H58156" i="1" s="1"/>
  <c r="G58157" i="1"/>
  <c r="H58157" i="1" s="1"/>
  <c r="G58158" i="1"/>
  <c r="H58158" i="1" s="1"/>
  <c r="G58159" i="1"/>
  <c r="H58159" i="1" s="1"/>
  <c r="G58160" i="1"/>
  <c r="H58160" i="1" s="1"/>
  <c r="G58161" i="1"/>
  <c r="H58161" i="1" s="1"/>
  <c r="G58162" i="1"/>
  <c r="H58162" i="1" s="1"/>
  <c r="G58163" i="1"/>
  <c r="H58163" i="1" s="1"/>
  <c r="G58164" i="1"/>
  <c r="H58164" i="1" s="1"/>
  <c r="G58165" i="1"/>
  <c r="H58165" i="1" s="1"/>
  <c r="G58166" i="1"/>
  <c r="H58166" i="1" s="1"/>
  <c r="G58167" i="1"/>
  <c r="H58167" i="1" s="1"/>
  <c r="G58168" i="1"/>
  <c r="H58168" i="1" s="1"/>
  <c r="G58169" i="1"/>
  <c r="H58169" i="1" s="1"/>
  <c r="G58170" i="1"/>
  <c r="H58170" i="1" s="1"/>
  <c r="G58171" i="1"/>
  <c r="H58171" i="1" s="1"/>
  <c r="G58172" i="1"/>
  <c r="H58172" i="1" s="1"/>
  <c r="G58173" i="1"/>
  <c r="H58173" i="1" s="1"/>
  <c r="G58174" i="1"/>
  <c r="H58174" i="1" s="1"/>
  <c r="G58175" i="1"/>
  <c r="H58175" i="1" s="1"/>
  <c r="G58176" i="1"/>
  <c r="H58176" i="1" s="1"/>
  <c r="G58177" i="1"/>
  <c r="H58177" i="1" s="1"/>
  <c r="G58178" i="1"/>
  <c r="H58178" i="1" s="1"/>
  <c r="G58179" i="1"/>
  <c r="H58179" i="1" s="1"/>
  <c r="G58180" i="1"/>
  <c r="H58180" i="1" s="1"/>
  <c r="G58181" i="1"/>
  <c r="H58181" i="1" s="1"/>
  <c r="G58182" i="1"/>
  <c r="H58182" i="1" s="1"/>
  <c r="G58183" i="1"/>
  <c r="H58183" i="1" s="1"/>
  <c r="G58184" i="1"/>
  <c r="H58184" i="1" s="1"/>
  <c r="G58185" i="1"/>
  <c r="H58185" i="1" s="1"/>
  <c r="G58186" i="1"/>
  <c r="H58186" i="1" s="1"/>
  <c r="G58187" i="1"/>
  <c r="H58187" i="1" s="1"/>
  <c r="G58188" i="1"/>
  <c r="H58188" i="1" s="1"/>
  <c r="G58189" i="1"/>
  <c r="H58189" i="1" s="1"/>
  <c r="G58190" i="1"/>
  <c r="H58190" i="1" s="1"/>
  <c r="G58191" i="1"/>
  <c r="H58191" i="1" s="1"/>
  <c r="G58192" i="1"/>
  <c r="H58192" i="1" s="1"/>
  <c r="G58193" i="1"/>
  <c r="H58193" i="1" s="1"/>
  <c r="G58194" i="1"/>
  <c r="H58194" i="1" s="1"/>
  <c r="G58195" i="1"/>
  <c r="H58195" i="1" s="1"/>
  <c r="G58196" i="1"/>
  <c r="H58196" i="1" s="1"/>
  <c r="G58197" i="1"/>
  <c r="H58197" i="1" s="1"/>
  <c r="G58198" i="1"/>
  <c r="H58198" i="1" s="1"/>
  <c r="G58199" i="1"/>
  <c r="H58199" i="1" s="1"/>
  <c r="G58200" i="1"/>
  <c r="H58200" i="1" s="1"/>
  <c r="G58201" i="1"/>
  <c r="H58201" i="1" s="1"/>
  <c r="G58202" i="1"/>
  <c r="H58202" i="1" s="1"/>
  <c r="G58203" i="1"/>
  <c r="H58203" i="1" s="1"/>
  <c r="G58204" i="1"/>
  <c r="H58204" i="1" s="1"/>
  <c r="G58205" i="1"/>
  <c r="H58205" i="1" s="1"/>
  <c r="G58206" i="1"/>
  <c r="H58206" i="1" s="1"/>
  <c r="G58207" i="1"/>
  <c r="H58207" i="1" s="1"/>
  <c r="G58208" i="1"/>
  <c r="H58208" i="1" s="1"/>
  <c r="G58209" i="1"/>
  <c r="H58209" i="1" s="1"/>
  <c r="G58210" i="1"/>
  <c r="H58210" i="1" s="1"/>
  <c r="G58211" i="1"/>
  <c r="H58211" i="1" s="1"/>
  <c r="G58212" i="1"/>
  <c r="H58212" i="1" s="1"/>
  <c r="G58213" i="1"/>
  <c r="H58213" i="1" s="1"/>
  <c r="G58214" i="1"/>
  <c r="H58214" i="1" s="1"/>
  <c r="G58215" i="1"/>
  <c r="H58215" i="1" s="1"/>
  <c r="G58216" i="1"/>
  <c r="H58216" i="1" s="1"/>
  <c r="G58217" i="1"/>
  <c r="H58217" i="1" s="1"/>
  <c r="G58218" i="1"/>
  <c r="H58218" i="1" s="1"/>
  <c r="G58219" i="1"/>
  <c r="H58219" i="1" s="1"/>
  <c r="G58220" i="1"/>
  <c r="H58220" i="1" s="1"/>
  <c r="G58221" i="1"/>
  <c r="H58221" i="1" s="1"/>
  <c r="G58222" i="1"/>
  <c r="H58222" i="1" s="1"/>
  <c r="G58223" i="1"/>
  <c r="H58223" i="1" s="1"/>
  <c r="G58224" i="1"/>
  <c r="H58224" i="1" s="1"/>
  <c r="G58225" i="1"/>
  <c r="H58225" i="1" s="1"/>
  <c r="G58226" i="1"/>
  <c r="H58226" i="1" s="1"/>
  <c r="G58227" i="1"/>
  <c r="H58227" i="1" s="1"/>
  <c r="G58228" i="1"/>
  <c r="H58228" i="1" s="1"/>
  <c r="G58229" i="1"/>
  <c r="H58229" i="1" s="1"/>
  <c r="G58230" i="1"/>
  <c r="H58230" i="1" s="1"/>
  <c r="G58231" i="1"/>
  <c r="H58231" i="1" s="1"/>
  <c r="G58232" i="1"/>
  <c r="H58232" i="1" s="1"/>
  <c r="G58233" i="1"/>
  <c r="H58233" i="1" s="1"/>
  <c r="G58234" i="1"/>
  <c r="H58234" i="1" s="1"/>
  <c r="G58235" i="1"/>
  <c r="H58235" i="1" s="1"/>
  <c r="G58236" i="1"/>
  <c r="H58236" i="1" s="1"/>
  <c r="G58237" i="1"/>
  <c r="H58237" i="1" s="1"/>
  <c r="G58238" i="1"/>
  <c r="H58238" i="1" s="1"/>
  <c r="G58239" i="1"/>
  <c r="H58239" i="1" s="1"/>
  <c r="G58240" i="1"/>
  <c r="H58240" i="1" s="1"/>
  <c r="G58241" i="1"/>
  <c r="H58241" i="1" s="1"/>
  <c r="G58242" i="1"/>
  <c r="H58242" i="1" s="1"/>
  <c r="G58243" i="1"/>
  <c r="H58243" i="1" s="1"/>
  <c r="G58244" i="1"/>
  <c r="H58244" i="1" s="1"/>
  <c r="G58245" i="1"/>
  <c r="H58245" i="1" s="1"/>
  <c r="G58246" i="1"/>
  <c r="H58246" i="1" s="1"/>
  <c r="G58247" i="1"/>
  <c r="H58247" i="1" s="1"/>
  <c r="G58248" i="1"/>
  <c r="H58248" i="1" s="1"/>
  <c r="G58249" i="1"/>
  <c r="H58249" i="1" s="1"/>
  <c r="G58250" i="1"/>
  <c r="H58250" i="1" s="1"/>
  <c r="G58251" i="1"/>
  <c r="H58251" i="1" s="1"/>
  <c r="G58252" i="1"/>
  <c r="H58252" i="1" s="1"/>
  <c r="G58253" i="1"/>
  <c r="H58253" i="1" s="1"/>
  <c r="G58254" i="1"/>
  <c r="H58254" i="1" s="1"/>
  <c r="G58255" i="1"/>
  <c r="H58255" i="1" s="1"/>
  <c r="G58256" i="1"/>
  <c r="H58256" i="1" s="1"/>
  <c r="G58257" i="1"/>
  <c r="H58257" i="1" s="1"/>
  <c r="G58258" i="1"/>
  <c r="H58258" i="1" s="1"/>
  <c r="G58259" i="1"/>
  <c r="H58259" i="1" s="1"/>
  <c r="G58260" i="1"/>
  <c r="H58260" i="1" s="1"/>
  <c r="G58261" i="1"/>
  <c r="H58261" i="1" s="1"/>
  <c r="G58262" i="1"/>
  <c r="H58262" i="1" s="1"/>
  <c r="G58263" i="1"/>
  <c r="H58263" i="1" s="1"/>
  <c r="G58264" i="1"/>
  <c r="H58264" i="1" s="1"/>
  <c r="G58265" i="1"/>
  <c r="H58265" i="1" s="1"/>
  <c r="G58266" i="1"/>
  <c r="H58266" i="1" s="1"/>
  <c r="G58267" i="1"/>
  <c r="H58267" i="1" s="1"/>
  <c r="G58268" i="1"/>
  <c r="H58268" i="1" s="1"/>
  <c r="G58269" i="1"/>
  <c r="H58269" i="1" s="1"/>
  <c r="G58270" i="1"/>
  <c r="H58270" i="1" s="1"/>
  <c r="G58271" i="1"/>
  <c r="H58271" i="1" s="1"/>
  <c r="G58272" i="1"/>
  <c r="H58272" i="1" s="1"/>
  <c r="G58273" i="1"/>
  <c r="H58273" i="1" s="1"/>
  <c r="G58274" i="1"/>
  <c r="H58274" i="1" s="1"/>
  <c r="G58275" i="1"/>
  <c r="H58275" i="1" s="1"/>
  <c r="G58276" i="1"/>
  <c r="H58276" i="1" s="1"/>
  <c r="G58277" i="1"/>
  <c r="H58277" i="1" s="1"/>
  <c r="G58278" i="1"/>
  <c r="H58278" i="1" s="1"/>
  <c r="G58279" i="1"/>
  <c r="H58279" i="1" s="1"/>
  <c r="G58280" i="1"/>
  <c r="H58280" i="1" s="1"/>
  <c r="G58281" i="1"/>
  <c r="H58281" i="1" s="1"/>
  <c r="G58282" i="1"/>
  <c r="H58282" i="1" s="1"/>
  <c r="G58283" i="1"/>
  <c r="H58283" i="1" s="1"/>
  <c r="G58284" i="1"/>
  <c r="H58284" i="1" s="1"/>
  <c r="G58285" i="1"/>
  <c r="H58285" i="1" s="1"/>
  <c r="G58286" i="1"/>
  <c r="H58286" i="1" s="1"/>
  <c r="G58287" i="1"/>
  <c r="H58287" i="1" s="1"/>
  <c r="G58288" i="1"/>
  <c r="H58288" i="1" s="1"/>
  <c r="G58289" i="1"/>
  <c r="H58289" i="1" s="1"/>
  <c r="G58290" i="1"/>
  <c r="H58290" i="1" s="1"/>
  <c r="G58291" i="1"/>
  <c r="H58291" i="1" s="1"/>
  <c r="G58292" i="1"/>
  <c r="H58292" i="1" s="1"/>
  <c r="G58293" i="1"/>
  <c r="H58293" i="1" s="1"/>
  <c r="G58294" i="1"/>
  <c r="H58294" i="1" s="1"/>
  <c r="G58295" i="1"/>
  <c r="H58295" i="1" s="1"/>
  <c r="G58296" i="1"/>
  <c r="H58296" i="1" s="1"/>
  <c r="G58297" i="1"/>
  <c r="H58297" i="1" s="1"/>
  <c r="G58298" i="1"/>
  <c r="H58298" i="1" s="1"/>
  <c r="G58299" i="1"/>
  <c r="H58299" i="1" s="1"/>
  <c r="G58300" i="1"/>
  <c r="H58300" i="1" s="1"/>
  <c r="G58301" i="1"/>
  <c r="H58301" i="1" s="1"/>
  <c r="G58302" i="1"/>
  <c r="H58302" i="1" s="1"/>
  <c r="G58303" i="1"/>
  <c r="H58303" i="1" s="1"/>
  <c r="G58304" i="1"/>
  <c r="H58304" i="1" s="1"/>
  <c r="G58305" i="1"/>
  <c r="H58305" i="1" s="1"/>
  <c r="G58306" i="1"/>
  <c r="H58306" i="1" s="1"/>
  <c r="G58307" i="1"/>
  <c r="H58307" i="1" s="1"/>
  <c r="G58308" i="1"/>
  <c r="H58308" i="1" s="1"/>
  <c r="G58309" i="1"/>
  <c r="H58309" i="1" s="1"/>
  <c r="G58310" i="1"/>
  <c r="H58310" i="1" s="1"/>
  <c r="G58311" i="1"/>
  <c r="H58311" i="1" s="1"/>
  <c r="G58312" i="1"/>
  <c r="H58312" i="1" s="1"/>
  <c r="G58313" i="1"/>
  <c r="H58313" i="1" s="1"/>
  <c r="G58314" i="1"/>
  <c r="H58314" i="1" s="1"/>
  <c r="G58315" i="1"/>
  <c r="H58315" i="1" s="1"/>
  <c r="G58316" i="1"/>
  <c r="H58316" i="1" s="1"/>
  <c r="G58317" i="1"/>
  <c r="H58317" i="1" s="1"/>
  <c r="G58318" i="1"/>
  <c r="H58318" i="1" s="1"/>
  <c r="G58319" i="1"/>
  <c r="H58319" i="1" s="1"/>
  <c r="G58320" i="1"/>
  <c r="H58320" i="1" s="1"/>
  <c r="G58321" i="1"/>
  <c r="H58321" i="1" s="1"/>
  <c r="G58322" i="1"/>
  <c r="H58322" i="1" s="1"/>
  <c r="G58323" i="1"/>
  <c r="H58323" i="1" s="1"/>
  <c r="G58324" i="1"/>
  <c r="H58324" i="1" s="1"/>
  <c r="G58325" i="1"/>
  <c r="H58325" i="1" s="1"/>
  <c r="G58326" i="1"/>
  <c r="H58326" i="1" s="1"/>
  <c r="G58327" i="1"/>
  <c r="H58327" i="1" s="1"/>
  <c r="G58328" i="1"/>
  <c r="H58328" i="1" s="1"/>
  <c r="G58329" i="1"/>
  <c r="H58329" i="1" s="1"/>
  <c r="G58330" i="1"/>
  <c r="H58330" i="1" s="1"/>
  <c r="G58331" i="1"/>
  <c r="H58331" i="1" s="1"/>
  <c r="G58332" i="1"/>
  <c r="H58332" i="1" s="1"/>
  <c r="G58333" i="1"/>
  <c r="H58333" i="1" s="1"/>
  <c r="G58334" i="1"/>
  <c r="H58334" i="1" s="1"/>
  <c r="G58335" i="1"/>
  <c r="H58335" i="1" s="1"/>
  <c r="G58336" i="1"/>
  <c r="H58336" i="1" s="1"/>
  <c r="G58337" i="1"/>
  <c r="H58337" i="1" s="1"/>
  <c r="G58338" i="1"/>
  <c r="H58338" i="1" s="1"/>
  <c r="G58339" i="1"/>
  <c r="H58339" i="1" s="1"/>
  <c r="G58340" i="1"/>
  <c r="H58340" i="1" s="1"/>
  <c r="G58341" i="1"/>
  <c r="H58341" i="1" s="1"/>
  <c r="G58342" i="1"/>
  <c r="H58342" i="1" s="1"/>
  <c r="G58343" i="1"/>
  <c r="H58343" i="1" s="1"/>
  <c r="G58344" i="1"/>
  <c r="H58344" i="1" s="1"/>
  <c r="G58345" i="1"/>
  <c r="H58345" i="1" s="1"/>
  <c r="G58346" i="1"/>
  <c r="H58346" i="1" s="1"/>
  <c r="G58347" i="1"/>
  <c r="H58347" i="1" s="1"/>
  <c r="G58348" i="1"/>
  <c r="H58348" i="1" s="1"/>
  <c r="G58349" i="1"/>
  <c r="H58349" i="1" s="1"/>
  <c r="G58350" i="1"/>
  <c r="H58350" i="1" s="1"/>
  <c r="G58351" i="1"/>
  <c r="H58351" i="1" s="1"/>
  <c r="G58352" i="1"/>
  <c r="H58352" i="1" s="1"/>
  <c r="G58353" i="1"/>
  <c r="H58353" i="1" s="1"/>
  <c r="G58354" i="1"/>
  <c r="H58354" i="1" s="1"/>
  <c r="G58355" i="1"/>
  <c r="H58355" i="1" s="1"/>
  <c r="G58356" i="1"/>
  <c r="H58356" i="1" s="1"/>
  <c r="G58357" i="1"/>
  <c r="H58357" i="1" s="1"/>
  <c r="G58358" i="1"/>
  <c r="H58358" i="1" s="1"/>
  <c r="G58359" i="1"/>
  <c r="H58359" i="1" s="1"/>
  <c r="G58360" i="1"/>
  <c r="H58360" i="1" s="1"/>
  <c r="G58361" i="1"/>
  <c r="H58361" i="1" s="1"/>
  <c r="G58362" i="1"/>
  <c r="H58362" i="1" s="1"/>
  <c r="G58363" i="1"/>
  <c r="H58363" i="1" s="1"/>
  <c r="G58364" i="1"/>
  <c r="H58364" i="1" s="1"/>
  <c r="G58365" i="1"/>
  <c r="H58365" i="1" s="1"/>
  <c r="G58366" i="1"/>
  <c r="H58366" i="1" s="1"/>
  <c r="G58367" i="1"/>
  <c r="H58367" i="1" s="1"/>
  <c r="G58368" i="1"/>
  <c r="H58368" i="1" s="1"/>
  <c r="G58369" i="1"/>
  <c r="H58369" i="1" s="1"/>
  <c r="G58370" i="1"/>
  <c r="H58370" i="1" s="1"/>
  <c r="G58371" i="1"/>
  <c r="H58371" i="1" s="1"/>
  <c r="G58372" i="1"/>
  <c r="H58372" i="1" s="1"/>
  <c r="G58373" i="1"/>
  <c r="H58373" i="1" s="1"/>
  <c r="G58374" i="1"/>
  <c r="H58374" i="1" s="1"/>
  <c r="G58375" i="1"/>
  <c r="H58375" i="1" s="1"/>
  <c r="G58376" i="1"/>
  <c r="H58376" i="1" s="1"/>
  <c r="G58377" i="1"/>
  <c r="H58377" i="1" s="1"/>
  <c r="G58378" i="1"/>
  <c r="H58378" i="1" s="1"/>
  <c r="G58379" i="1"/>
  <c r="H58379" i="1" s="1"/>
  <c r="G58380" i="1"/>
  <c r="H58380" i="1" s="1"/>
  <c r="G58381" i="1"/>
  <c r="H58381" i="1" s="1"/>
  <c r="G58382" i="1"/>
  <c r="H58382" i="1" s="1"/>
  <c r="G58383" i="1"/>
  <c r="H58383" i="1" s="1"/>
  <c r="G58384" i="1"/>
  <c r="H58384" i="1" s="1"/>
  <c r="G58385" i="1"/>
  <c r="H58385" i="1" s="1"/>
  <c r="G58386" i="1"/>
  <c r="H58386" i="1" s="1"/>
  <c r="G58387" i="1"/>
  <c r="H58387" i="1" s="1"/>
  <c r="G58388" i="1"/>
  <c r="H58388" i="1" s="1"/>
  <c r="G58389" i="1"/>
  <c r="H58389" i="1" s="1"/>
  <c r="G58390" i="1"/>
  <c r="H58390" i="1" s="1"/>
  <c r="G58391" i="1"/>
  <c r="H58391" i="1" s="1"/>
  <c r="G58392" i="1"/>
  <c r="H58392" i="1" s="1"/>
  <c r="G58393" i="1"/>
  <c r="H58393" i="1" s="1"/>
  <c r="G58394" i="1"/>
  <c r="H58394" i="1" s="1"/>
  <c r="G58395" i="1"/>
  <c r="H58395" i="1" s="1"/>
  <c r="G58396" i="1"/>
  <c r="H58396" i="1" s="1"/>
  <c r="G58397" i="1"/>
  <c r="H58397" i="1" s="1"/>
  <c r="G58398" i="1"/>
  <c r="H58398" i="1" s="1"/>
  <c r="G58399" i="1"/>
  <c r="H58399" i="1" s="1"/>
  <c r="G58400" i="1"/>
  <c r="H58400" i="1" s="1"/>
  <c r="G58401" i="1"/>
  <c r="H58401" i="1" s="1"/>
  <c r="G58402" i="1"/>
  <c r="H58402" i="1" s="1"/>
  <c r="G58403" i="1"/>
  <c r="H58403" i="1" s="1"/>
  <c r="G58404" i="1"/>
  <c r="H58404" i="1" s="1"/>
  <c r="G58405" i="1"/>
  <c r="H58405" i="1" s="1"/>
  <c r="G58406" i="1"/>
  <c r="H58406" i="1" s="1"/>
  <c r="G58407" i="1"/>
  <c r="H58407" i="1" s="1"/>
  <c r="G58408" i="1"/>
  <c r="H58408" i="1" s="1"/>
  <c r="G58409" i="1"/>
  <c r="H58409" i="1" s="1"/>
  <c r="G58410" i="1"/>
  <c r="H58410" i="1" s="1"/>
  <c r="G58411" i="1"/>
  <c r="H58411" i="1" s="1"/>
  <c r="G58412" i="1"/>
  <c r="H58412" i="1" s="1"/>
  <c r="G58413" i="1"/>
  <c r="H58413" i="1" s="1"/>
  <c r="G58414" i="1"/>
  <c r="H58414" i="1" s="1"/>
  <c r="G58415" i="1"/>
  <c r="H58415" i="1" s="1"/>
  <c r="G58416" i="1"/>
  <c r="H58416" i="1" s="1"/>
  <c r="G58417" i="1"/>
  <c r="H58417" i="1" s="1"/>
  <c r="G58418" i="1"/>
  <c r="H58418" i="1" s="1"/>
  <c r="G58419" i="1"/>
  <c r="H58419" i="1" s="1"/>
  <c r="G58420" i="1"/>
  <c r="H58420" i="1" s="1"/>
  <c r="G58421" i="1"/>
  <c r="H58421" i="1" s="1"/>
  <c r="G58422" i="1"/>
  <c r="H58422" i="1" s="1"/>
  <c r="G58423" i="1"/>
  <c r="H58423" i="1" s="1"/>
  <c r="G58424" i="1"/>
  <c r="H58424" i="1" s="1"/>
  <c r="G58425" i="1"/>
  <c r="H58425" i="1" s="1"/>
  <c r="G58426" i="1"/>
  <c r="H58426" i="1" s="1"/>
  <c r="G58427" i="1"/>
  <c r="H58427" i="1" s="1"/>
  <c r="G58428" i="1"/>
  <c r="H58428" i="1" s="1"/>
  <c r="G58429" i="1"/>
  <c r="H58429" i="1" s="1"/>
  <c r="G58430" i="1"/>
  <c r="H58430" i="1" s="1"/>
  <c r="G58431" i="1"/>
  <c r="H58431" i="1" s="1"/>
  <c r="G58432" i="1"/>
  <c r="H58432" i="1" s="1"/>
  <c r="G58433" i="1"/>
  <c r="H58433" i="1" s="1"/>
  <c r="G58434" i="1"/>
  <c r="H58434" i="1" s="1"/>
  <c r="G58435" i="1"/>
  <c r="H58435" i="1" s="1"/>
  <c r="G58436" i="1"/>
  <c r="H58436" i="1" s="1"/>
  <c r="G58437" i="1"/>
  <c r="H58437" i="1" s="1"/>
  <c r="G58438" i="1"/>
  <c r="H58438" i="1" s="1"/>
  <c r="G58439" i="1"/>
  <c r="H58439" i="1" s="1"/>
  <c r="G58440" i="1"/>
  <c r="H58440" i="1" s="1"/>
  <c r="G58441" i="1"/>
  <c r="H58441" i="1" s="1"/>
  <c r="G58442" i="1"/>
  <c r="H58442" i="1" s="1"/>
  <c r="G58443" i="1"/>
  <c r="H58443" i="1" s="1"/>
  <c r="G58444" i="1"/>
  <c r="H58444" i="1" s="1"/>
  <c r="G58445" i="1"/>
  <c r="H58445" i="1" s="1"/>
  <c r="G58446" i="1"/>
  <c r="H58446" i="1" s="1"/>
  <c r="G58447" i="1"/>
  <c r="H58447" i="1" s="1"/>
  <c r="G58448" i="1"/>
  <c r="H58448" i="1" s="1"/>
  <c r="G58449" i="1"/>
  <c r="H58449" i="1" s="1"/>
  <c r="G58450" i="1"/>
  <c r="H58450" i="1" s="1"/>
  <c r="G58451" i="1"/>
  <c r="H58451" i="1" s="1"/>
  <c r="G58452" i="1"/>
  <c r="H58452" i="1" s="1"/>
  <c r="G58453" i="1"/>
  <c r="H58453" i="1" s="1"/>
  <c r="G58454" i="1"/>
  <c r="H58454" i="1" s="1"/>
  <c r="G58455" i="1"/>
  <c r="H58455" i="1" s="1"/>
  <c r="G58456" i="1"/>
  <c r="H58456" i="1" s="1"/>
  <c r="G58457" i="1"/>
  <c r="H58457" i="1" s="1"/>
  <c r="G58458" i="1"/>
  <c r="H58458" i="1" s="1"/>
  <c r="G58459" i="1"/>
  <c r="H58459" i="1" s="1"/>
  <c r="G58460" i="1"/>
  <c r="H58460" i="1" s="1"/>
  <c r="G58461" i="1"/>
  <c r="H58461" i="1" s="1"/>
  <c r="G58462" i="1"/>
  <c r="H58462" i="1" s="1"/>
  <c r="G58463" i="1"/>
  <c r="H58463" i="1" s="1"/>
  <c r="G58464" i="1"/>
  <c r="H58464" i="1" s="1"/>
  <c r="G58465" i="1"/>
  <c r="H58465" i="1" s="1"/>
  <c r="G58466" i="1"/>
  <c r="H58466" i="1" s="1"/>
  <c r="G58467" i="1"/>
  <c r="H58467" i="1" s="1"/>
  <c r="G58468" i="1"/>
  <c r="H58468" i="1" s="1"/>
  <c r="G58469" i="1"/>
  <c r="H58469" i="1" s="1"/>
  <c r="G58470" i="1"/>
  <c r="H58470" i="1" s="1"/>
  <c r="G58471" i="1"/>
  <c r="H58471" i="1" s="1"/>
  <c r="G58472" i="1"/>
  <c r="H58472" i="1" s="1"/>
  <c r="G58473" i="1"/>
  <c r="H58473" i="1" s="1"/>
  <c r="G58474" i="1"/>
  <c r="H58474" i="1" s="1"/>
  <c r="G58475" i="1"/>
  <c r="H58475" i="1" s="1"/>
  <c r="G58476" i="1"/>
  <c r="H58476" i="1" s="1"/>
  <c r="G58477" i="1"/>
  <c r="H58477" i="1" s="1"/>
  <c r="G58478" i="1"/>
  <c r="H58478" i="1" s="1"/>
  <c r="G58479" i="1"/>
  <c r="H58479" i="1" s="1"/>
  <c r="G58480" i="1"/>
  <c r="H58480" i="1" s="1"/>
  <c r="G58481" i="1"/>
  <c r="H58481" i="1" s="1"/>
  <c r="G58482" i="1"/>
  <c r="H58482" i="1" s="1"/>
  <c r="G58483" i="1"/>
  <c r="H58483" i="1" s="1"/>
  <c r="G58484" i="1"/>
  <c r="H58484" i="1" s="1"/>
  <c r="G58485" i="1"/>
  <c r="H58485" i="1" s="1"/>
  <c r="G58486" i="1"/>
  <c r="H58486" i="1" s="1"/>
  <c r="G58487" i="1"/>
  <c r="H58487" i="1" s="1"/>
  <c r="G58488" i="1"/>
  <c r="H58488" i="1" s="1"/>
  <c r="G58489" i="1"/>
  <c r="H58489" i="1" s="1"/>
  <c r="G58490" i="1"/>
  <c r="H58490" i="1" s="1"/>
  <c r="G58491" i="1"/>
  <c r="H58491" i="1" s="1"/>
  <c r="G58492" i="1"/>
  <c r="H58492" i="1" s="1"/>
  <c r="G58493" i="1"/>
  <c r="H58493" i="1" s="1"/>
  <c r="G58494" i="1"/>
  <c r="H58494" i="1" s="1"/>
  <c r="G58495" i="1"/>
  <c r="H58495" i="1" s="1"/>
  <c r="G58496" i="1"/>
  <c r="H58496" i="1" s="1"/>
  <c r="G58497" i="1"/>
  <c r="H58497" i="1" s="1"/>
  <c r="G58498" i="1"/>
  <c r="H58498" i="1" s="1"/>
  <c r="G58499" i="1"/>
  <c r="H58499" i="1" s="1"/>
  <c r="G58500" i="1"/>
  <c r="H58500" i="1" s="1"/>
  <c r="G58501" i="1"/>
  <c r="H58501" i="1" s="1"/>
  <c r="G58502" i="1"/>
  <c r="H58502" i="1" s="1"/>
  <c r="G58503" i="1"/>
  <c r="H58503" i="1" s="1"/>
  <c r="G58504" i="1"/>
  <c r="H58504" i="1" s="1"/>
  <c r="G58505" i="1"/>
  <c r="H58505" i="1" s="1"/>
  <c r="G58506" i="1"/>
  <c r="H58506" i="1" s="1"/>
  <c r="G58507" i="1"/>
  <c r="H58507" i="1" s="1"/>
  <c r="G58508" i="1"/>
  <c r="H58508" i="1" s="1"/>
  <c r="G58509" i="1"/>
  <c r="H58509" i="1" s="1"/>
  <c r="G58510" i="1"/>
  <c r="H58510" i="1" s="1"/>
  <c r="G58511" i="1"/>
  <c r="H58511" i="1" s="1"/>
  <c r="G58512" i="1"/>
  <c r="H58512" i="1" s="1"/>
  <c r="G58513" i="1"/>
  <c r="H58513" i="1" s="1"/>
  <c r="G58514" i="1"/>
  <c r="H58514" i="1" s="1"/>
  <c r="G58515" i="1"/>
  <c r="H58515" i="1" s="1"/>
  <c r="G58516" i="1"/>
  <c r="H58516" i="1" s="1"/>
  <c r="G58517" i="1"/>
  <c r="H58517" i="1" s="1"/>
  <c r="G58518" i="1"/>
  <c r="H58518" i="1" s="1"/>
  <c r="G58519" i="1"/>
  <c r="H58519" i="1" s="1"/>
  <c r="G58520" i="1"/>
  <c r="H58520" i="1" s="1"/>
  <c r="G58521" i="1"/>
  <c r="H58521" i="1" s="1"/>
  <c r="G58522" i="1"/>
  <c r="H58522" i="1" s="1"/>
  <c r="G58523" i="1"/>
  <c r="H58523" i="1" s="1"/>
  <c r="G58524" i="1"/>
  <c r="H58524" i="1" s="1"/>
  <c r="G58525" i="1"/>
  <c r="H58525" i="1" s="1"/>
  <c r="G58526" i="1"/>
  <c r="H58526" i="1" s="1"/>
  <c r="G58527" i="1"/>
  <c r="H58527" i="1" s="1"/>
  <c r="G58528" i="1"/>
  <c r="H58528" i="1" s="1"/>
  <c r="G58529" i="1"/>
  <c r="H58529" i="1" s="1"/>
  <c r="G58530" i="1"/>
  <c r="H58530" i="1" s="1"/>
  <c r="G58531" i="1"/>
  <c r="H58531" i="1" s="1"/>
  <c r="G58532" i="1"/>
  <c r="H58532" i="1" s="1"/>
  <c r="G58533" i="1"/>
  <c r="H58533" i="1" s="1"/>
  <c r="G58534" i="1"/>
  <c r="H58534" i="1" s="1"/>
  <c r="G58535" i="1"/>
  <c r="H58535" i="1" s="1"/>
  <c r="G58536" i="1"/>
  <c r="H58536" i="1" s="1"/>
  <c r="G58537" i="1"/>
  <c r="H58537" i="1" s="1"/>
  <c r="G58538" i="1"/>
  <c r="H58538" i="1" s="1"/>
  <c r="G58539" i="1"/>
  <c r="H58539" i="1" s="1"/>
  <c r="G58540" i="1"/>
  <c r="H58540" i="1" s="1"/>
  <c r="G58541" i="1"/>
  <c r="H58541" i="1" s="1"/>
  <c r="G58542" i="1"/>
  <c r="H58542" i="1" s="1"/>
  <c r="G58543" i="1"/>
  <c r="H58543" i="1" s="1"/>
  <c r="G58544" i="1"/>
  <c r="H58544" i="1" s="1"/>
  <c r="G58545" i="1"/>
  <c r="H58545" i="1" s="1"/>
  <c r="G58546" i="1"/>
  <c r="H58546" i="1" s="1"/>
  <c r="G58547" i="1"/>
  <c r="H58547" i="1" s="1"/>
  <c r="G58548" i="1"/>
  <c r="H58548" i="1" s="1"/>
  <c r="G58549" i="1"/>
  <c r="H58549" i="1" s="1"/>
  <c r="G58550" i="1"/>
  <c r="H58550" i="1" s="1"/>
  <c r="G58551" i="1"/>
  <c r="H58551" i="1" s="1"/>
  <c r="G58552" i="1"/>
  <c r="H58552" i="1" s="1"/>
  <c r="G58553" i="1"/>
  <c r="H58553" i="1" s="1"/>
  <c r="G58554" i="1"/>
  <c r="H58554" i="1" s="1"/>
  <c r="G58555" i="1"/>
  <c r="H58555" i="1" s="1"/>
  <c r="G58556" i="1"/>
  <c r="H58556" i="1" s="1"/>
  <c r="G58557" i="1"/>
  <c r="H58557" i="1" s="1"/>
  <c r="G58558" i="1"/>
  <c r="H58558" i="1" s="1"/>
  <c r="G58559" i="1"/>
  <c r="H58559" i="1" s="1"/>
  <c r="G58560" i="1"/>
  <c r="H58560" i="1" s="1"/>
  <c r="G58561" i="1"/>
  <c r="H58561" i="1" s="1"/>
  <c r="G58562" i="1"/>
  <c r="H58562" i="1" s="1"/>
  <c r="G58563" i="1"/>
  <c r="H58563" i="1" s="1"/>
  <c r="G58564" i="1"/>
  <c r="H58564" i="1" s="1"/>
  <c r="G58565" i="1"/>
  <c r="H58565" i="1" s="1"/>
  <c r="G58566" i="1"/>
  <c r="H58566" i="1" s="1"/>
  <c r="G58567" i="1"/>
  <c r="H58567" i="1" s="1"/>
  <c r="G58568" i="1"/>
  <c r="H58568" i="1" s="1"/>
  <c r="G58569" i="1"/>
  <c r="H58569" i="1" s="1"/>
  <c r="G58570" i="1"/>
  <c r="H58570" i="1" s="1"/>
  <c r="G58571" i="1"/>
  <c r="H58571" i="1" s="1"/>
  <c r="G58572" i="1"/>
  <c r="H58572" i="1" s="1"/>
  <c r="G58573" i="1"/>
  <c r="H58573" i="1" s="1"/>
  <c r="G58574" i="1"/>
  <c r="H58574" i="1" s="1"/>
  <c r="G58575" i="1"/>
  <c r="H58575" i="1" s="1"/>
  <c r="G58576" i="1"/>
  <c r="H58576" i="1" s="1"/>
  <c r="G58577" i="1"/>
  <c r="H58577" i="1" s="1"/>
  <c r="G58578" i="1"/>
  <c r="H58578" i="1" s="1"/>
  <c r="G58579" i="1"/>
  <c r="H58579" i="1" s="1"/>
  <c r="G58580" i="1"/>
  <c r="H58580" i="1" s="1"/>
  <c r="G58581" i="1"/>
  <c r="H58581" i="1" s="1"/>
  <c r="G58582" i="1"/>
  <c r="H58582" i="1" s="1"/>
  <c r="G58583" i="1"/>
  <c r="H58583" i="1" s="1"/>
  <c r="G58584" i="1"/>
  <c r="H58584" i="1" s="1"/>
  <c r="G58585" i="1"/>
  <c r="H58585" i="1" s="1"/>
  <c r="G58586" i="1"/>
  <c r="H58586" i="1" s="1"/>
  <c r="G58587" i="1"/>
  <c r="H58587" i="1" s="1"/>
  <c r="G58588" i="1"/>
  <c r="H58588" i="1" s="1"/>
  <c r="G58589" i="1"/>
  <c r="H58589" i="1" s="1"/>
  <c r="G58590" i="1"/>
  <c r="H58590" i="1" s="1"/>
  <c r="G58591" i="1"/>
  <c r="H58591" i="1" s="1"/>
  <c r="G58592" i="1"/>
  <c r="H58592" i="1" s="1"/>
  <c r="G58593" i="1"/>
  <c r="H58593" i="1" s="1"/>
  <c r="G58594" i="1"/>
  <c r="H58594" i="1" s="1"/>
  <c r="G58595" i="1"/>
  <c r="H58595" i="1" s="1"/>
  <c r="G58596" i="1"/>
  <c r="H58596" i="1" s="1"/>
  <c r="G58597" i="1"/>
  <c r="H58597" i="1" s="1"/>
  <c r="G58598" i="1"/>
  <c r="H58598" i="1" s="1"/>
  <c r="G58599" i="1"/>
  <c r="H58599" i="1" s="1"/>
  <c r="G58600" i="1"/>
  <c r="H58600" i="1" s="1"/>
  <c r="G58601" i="1"/>
  <c r="H58601" i="1" s="1"/>
  <c r="G58602" i="1"/>
  <c r="H58602" i="1" s="1"/>
  <c r="G58603" i="1"/>
  <c r="H58603" i="1" s="1"/>
  <c r="G58604" i="1"/>
  <c r="H58604" i="1" s="1"/>
  <c r="G58605" i="1"/>
  <c r="H58605" i="1" s="1"/>
  <c r="G58606" i="1"/>
  <c r="H58606" i="1" s="1"/>
  <c r="G58607" i="1"/>
  <c r="H58607" i="1" s="1"/>
  <c r="G58608" i="1"/>
  <c r="H58608" i="1" s="1"/>
  <c r="G58609" i="1"/>
  <c r="H58609" i="1" s="1"/>
  <c r="G58610" i="1"/>
  <c r="H58610" i="1" s="1"/>
  <c r="G58611" i="1"/>
  <c r="H58611" i="1" s="1"/>
  <c r="G58612" i="1"/>
  <c r="H58612" i="1" s="1"/>
  <c r="G58613" i="1"/>
  <c r="H58613" i="1" s="1"/>
  <c r="G58614" i="1"/>
  <c r="H58614" i="1" s="1"/>
  <c r="G58615" i="1"/>
  <c r="H58615" i="1" s="1"/>
  <c r="G58616" i="1"/>
  <c r="H58616" i="1" s="1"/>
  <c r="G58617" i="1"/>
  <c r="H58617" i="1" s="1"/>
  <c r="G58618" i="1"/>
  <c r="H58618" i="1" s="1"/>
  <c r="G58619" i="1"/>
  <c r="H58619" i="1" s="1"/>
  <c r="G58620" i="1"/>
  <c r="H58620" i="1" s="1"/>
  <c r="G58621" i="1"/>
  <c r="H58621" i="1" s="1"/>
  <c r="G58622" i="1"/>
  <c r="H58622" i="1" s="1"/>
  <c r="G58623" i="1"/>
  <c r="H58623" i="1" s="1"/>
  <c r="G58624" i="1"/>
  <c r="H58624" i="1" s="1"/>
  <c r="G58625" i="1"/>
  <c r="H58625" i="1" s="1"/>
  <c r="G58626" i="1"/>
  <c r="H58626" i="1" s="1"/>
  <c r="G58627" i="1"/>
  <c r="H58627" i="1" s="1"/>
  <c r="G58628" i="1"/>
  <c r="H58628" i="1" s="1"/>
  <c r="G58629" i="1"/>
  <c r="H58629" i="1" s="1"/>
  <c r="G58630" i="1"/>
  <c r="H58630" i="1" s="1"/>
  <c r="G58631" i="1"/>
  <c r="H58631" i="1" s="1"/>
  <c r="G58632" i="1"/>
  <c r="H58632" i="1" s="1"/>
  <c r="G58633" i="1"/>
  <c r="H58633" i="1" s="1"/>
  <c r="G58634" i="1"/>
  <c r="H58634" i="1" s="1"/>
  <c r="G58635" i="1"/>
  <c r="H58635" i="1" s="1"/>
  <c r="G58636" i="1"/>
  <c r="H58636" i="1" s="1"/>
  <c r="G58637" i="1"/>
  <c r="H58637" i="1" s="1"/>
  <c r="G58638" i="1"/>
  <c r="H58638" i="1" s="1"/>
  <c r="G58639" i="1"/>
  <c r="H58639" i="1" s="1"/>
  <c r="G58640" i="1"/>
  <c r="H58640" i="1" s="1"/>
  <c r="G58641" i="1"/>
  <c r="H58641" i="1" s="1"/>
  <c r="G58642" i="1"/>
  <c r="H58642" i="1" s="1"/>
  <c r="G58643" i="1"/>
  <c r="H58643" i="1" s="1"/>
  <c r="G58644" i="1"/>
  <c r="H58644" i="1" s="1"/>
  <c r="G58645" i="1"/>
  <c r="H58645" i="1" s="1"/>
  <c r="G58646" i="1"/>
  <c r="H58646" i="1" s="1"/>
  <c r="G58647" i="1"/>
  <c r="H58647" i="1" s="1"/>
  <c r="G58648" i="1"/>
  <c r="H58648" i="1" s="1"/>
  <c r="G58649" i="1"/>
  <c r="H58649" i="1" s="1"/>
  <c r="G58650" i="1"/>
  <c r="H58650" i="1" s="1"/>
  <c r="G58651" i="1"/>
  <c r="H58651" i="1" s="1"/>
  <c r="G58652" i="1"/>
  <c r="H58652" i="1" s="1"/>
  <c r="G58653" i="1"/>
  <c r="H58653" i="1" s="1"/>
  <c r="G58654" i="1"/>
  <c r="H58654" i="1" s="1"/>
  <c r="G58655" i="1"/>
  <c r="H58655" i="1" s="1"/>
  <c r="G58656" i="1"/>
  <c r="H58656" i="1" s="1"/>
  <c r="G58657" i="1"/>
  <c r="H58657" i="1" s="1"/>
  <c r="G58658" i="1"/>
  <c r="H58658" i="1" s="1"/>
  <c r="G58659" i="1"/>
  <c r="H58659" i="1" s="1"/>
  <c r="G58660" i="1"/>
  <c r="H58660" i="1" s="1"/>
  <c r="G58661" i="1"/>
  <c r="H58661" i="1" s="1"/>
  <c r="G58662" i="1"/>
  <c r="H58662" i="1" s="1"/>
  <c r="G58663" i="1"/>
  <c r="H58663" i="1" s="1"/>
  <c r="G58664" i="1"/>
  <c r="H58664" i="1" s="1"/>
  <c r="G58665" i="1"/>
  <c r="H58665" i="1" s="1"/>
  <c r="G58666" i="1"/>
  <c r="H58666" i="1" s="1"/>
  <c r="G58667" i="1"/>
  <c r="H58667" i="1" s="1"/>
  <c r="G58668" i="1"/>
  <c r="H58668" i="1" s="1"/>
  <c r="G58669" i="1"/>
  <c r="H58669" i="1" s="1"/>
  <c r="G58670" i="1"/>
  <c r="H58670" i="1" s="1"/>
  <c r="G58671" i="1"/>
  <c r="H58671" i="1" s="1"/>
  <c r="G58672" i="1"/>
  <c r="H58672" i="1" s="1"/>
  <c r="G58673" i="1"/>
  <c r="H58673" i="1" s="1"/>
  <c r="G58674" i="1"/>
  <c r="H58674" i="1" s="1"/>
  <c r="G58675" i="1"/>
  <c r="H58675" i="1" s="1"/>
  <c r="G58676" i="1"/>
  <c r="H58676" i="1" s="1"/>
  <c r="G58677" i="1"/>
  <c r="H58677" i="1" s="1"/>
  <c r="G58678" i="1"/>
  <c r="H58678" i="1" s="1"/>
  <c r="G58679" i="1"/>
  <c r="H58679" i="1" s="1"/>
  <c r="G58680" i="1"/>
  <c r="H58680" i="1" s="1"/>
  <c r="G58681" i="1"/>
  <c r="H58681" i="1" s="1"/>
  <c r="G58682" i="1"/>
  <c r="H58682" i="1" s="1"/>
  <c r="G58683" i="1"/>
  <c r="H58683" i="1" s="1"/>
  <c r="G58684" i="1"/>
  <c r="H58684" i="1" s="1"/>
  <c r="G58685" i="1"/>
  <c r="H58685" i="1" s="1"/>
  <c r="G58686" i="1"/>
  <c r="H58686" i="1" s="1"/>
  <c r="G58687" i="1"/>
  <c r="H58687" i="1" s="1"/>
  <c r="G58688" i="1"/>
  <c r="H58688" i="1" s="1"/>
  <c r="G58689" i="1"/>
  <c r="H58689" i="1" s="1"/>
  <c r="G58690" i="1"/>
  <c r="H58690" i="1" s="1"/>
  <c r="G58691" i="1"/>
  <c r="H58691" i="1" s="1"/>
  <c r="G58692" i="1"/>
  <c r="H58692" i="1" s="1"/>
  <c r="G58693" i="1"/>
  <c r="H58693" i="1" s="1"/>
  <c r="G58694" i="1"/>
  <c r="H58694" i="1" s="1"/>
  <c r="G58695" i="1"/>
  <c r="H58695" i="1" s="1"/>
  <c r="G58696" i="1"/>
  <c r="H58696" i="1" s="1"/>
  <c r="G58697" i="1"/>
  <c r="H58697" i="1" s="1"/>
  <c r="G58698" i="1"/>
  <c r="H58698" i="1" s="1"/>
  <c r="G58699" i="1"/>
  <c r="H58699" i="1" s="1"/>
  <c r="G58700" i="1"/>
  <c r="H58700" i="1" s="1"/>
  <c r="G58701" i="1"/>
  <c r="H58701" i="1" s="1"/>
  <c r="G58702" i="1"/>
  <c r="H58702" i="1" s="1"/>
  <c r="G58703" i="1"/>
  <c r="H58703" i="1" s="1"/>
  <c r="G58704" i="1"/>
  <c r="H58704" i="1" s="1"/>
  <c r="G58705" i="1"/>
  <c r="H58705" i="1" s="1"/>
  <c r="G58706" i="1"/>
  <c r="H58706" i="1" s="1"/>
  <c r="G58707" i="1"/>
  <c r="H58707" i="1" s="1"/>
  <c r="G58708" i="1"/>
  <c r="H58708" i="1" s="1"/>
  <c r="G58709" i="1"/>
  <c r="H58709" i="1" s="1"/>
  <c r="G58710" i="1"/>
  <c r="H58710" i="1" s="1"/>
  <c r="G58711" i="1"/>
  <c r="H58711" i="1" s="1"/>
  <c r="G58712" i="1"/>
  <c r="H58712" i="1" s="1"/>
  <c r="G58713" i="1"/>
  <c r="H58713" i="1" s="1"/>
  <c r="G58714" i="1"/>
  <c r="H58714" i="1" s="1"/>
  <c r="G58715" i="1"/>
  <c r="H58715" i="1" s="1"/>
  <c r="G58716" i="1"/>
  <c r="H58716" i="1" s="1"/>
  <c r="G58717" i="1"/>
  <c r="H58717" i="1" s="1"/>
  <c r="G58718" i="1"/>
  <c r="H58718" i="1" s="1"/>
  <c r="G58719" i="1"/>
  <c r="H58719" i="1" s="1"/>
  <c r="G58720" i="1"/>
  <c r="H58720" i="1" s="1"/>
  <c r="G58721" i="1"/>
  <c r="H58721" i="1" s="1"/>
  <c r="G58722" i="1"/>
  <c r="H58722" i="1" s="1"/>
  <c r="G58723" i="1"/>
  <c r="H58723" i="1" s="1"/>
  <c r="G58724" i="1"/>
  <c r="H58724" i="1" s="1"/>
  <c r="G58725" i="1"/>
  <c r="H58725" i="1" s="1"/>
  <c r="G58726" i="1"/>
  <c r="H58726" i="1" s="1"/>
  <c r="G58727" i="1"/>
  <c r="H58727" i="1" s="1"/>
  <c r="G58728" i="1"/>
  <c r="H58728" i="1" s="1"/>
  <c r="G58729" i="1"/>
  <c r="H58729" i="1" s="1"/>
  <c r="G58730" i="1"/>
  <c r="H58730" i="1" s="1"/>
  <c r="G58731" i="1"/>
  <c r="H58731" i="1" s="1"/>
  <c r="G58732" i="1"/>
  <c r="H58732" i="1" s="1"/>
  <c r="G58733" i="1"/>
  <c r="H58733" i="1" s="1"/>
  <c r="G58734" i="1"/>
  <c r="H58734" i="1" s="1"/>
  <c r="G58735" i="1"/>
  <c r="H58735" i="1" s="1"/>
  <c r="G58736" i="1"/>
  <c r="H58736" i="1" s="1"/>
  <c r="G58737" i="1"/>
  <c r="H58737" i="1" s="1"/>
  <c r="G58738" i="1"/>
  <c r="H58738" i="1" s="1"/>
  <c r="G58739" i="1"/>
  <c r="H58739" i="1" s="1"/>
  <c r="G58740" i="1"/>
  <c r="H58740" i="1" s="1"/>
  <c r="G58741" i="1"/>
  <c r="H58741" i="1" s="1"/>
  <c r="G58742" i="1"/>
  <c r="H58742" i="1" s="1"/>
  <c r="G58743" i="1"/>
  <c r="H58743" i="1" s="1"/>
  <c r="G58744" i="1"/>
  <c r="H58744" i="1" s="1"/>
  <c r="G58745" i="1"/>
  <c r="H58745" i="1" s="1"/>
  <c r="G58746" i="1"/>
  <c r="H58746" i="1" s="1"/>
  <c r="G58747" i="1"/>
  <c r="H58747" i="1" s="1"/>
  <c r="G58748" i="1"/>
  <c r="H58748" i="1" s="1"/>
  <c r="G58749" i="1"/>
  <c r="H58749" i="1" s="1"/>
  <c r="G58750" i="1"/>
  <c r="H58750" i="1" s="1"/>
  <c r="G58751" i="1"/>
  <c r="H58751" i="1" s="1"/>
  <c r="G58752" i="1"/>
  <c r="H58752" i="1" s="1"/>
  <c r="G58753" i="1"/>
  <c r="H58753" i="1" s="1"/>
  <c r="G58754" i="1"/>
  <c r="H58754" i="1" s="1"/>
  <c r="G58755" i="1"/>
  <c r="H58755" i="1" s="1"/>
  <c r="G58756" i="1"/>
  <c r="H58756" i="1" s="1"/>
  <c r="G58757" i="1"/>
  <c r="H58757" i="1" s="1"/>
  <c r="G58758" i="1"/>
  <c r="H58758" i="1" s="1"/>
  <c r="G58759" i="1"/>
  <c r="H58759" i="1" s="1"/>
  <c r="G58760" i="1"/>
  <c r="H58760" i="1" s="1"/>
  <c r="G58761" i="1"/>
  <c r="H58761" i="1" s="1"/>
  <c r="G58762" i="1"/>
  <c r="H58762" i="1" s="1"/>
  <c r="G58763" i="1"/>
  <c r="H58763" i="1" s="1"/>
  <c r="G58764" i="1"/>
  <c r="H58764" i="1" s="1"/>
  <c r="G58765" i="1"/>
  <c r="H58765" i="1" s="1"/>
  <c r="G58766" i="1"/>
  <c r="H58766" i="1" s="1"/>
  <c r="G58767" i="1"/>
  <c r="H58767" i="1" s="1"/>
  <c r="G58768" i="1"/>
  <c r="H58768" i="1" s="1"/>
  <c r="G58769" i="1"/>
  <c r="H58769" i="1" s="1"/>
  <c r="G58770" i="1"/>
  <c r="H58770" i="1" s="1"/>
  <c r="G58771" i="1"/>
  <c r="H58771" i="1" s="1"/>
  <c r="G58772" i="1"/>
  <c r="H58772" i="1" s="1"/>
  <c r="G58773" i="1"/>
  <c r="H58773" i="1" s="1"/>
  <c r="G58774" i="1"/>
  <c r="H58774" i="1" s="1"/>
  <c r="G58775" i="1"/>
  <c r="H58775" i="1" s="1"/>
  <c r="G58776" i="1"/>
  <c r="H58776" i="1" s="1"/>
  <c r="G58777" i="1"/>
  <c r="H58777" i="1" s="1"/>
  <c r="G58778" i="1"/>
  <c r="H58778" i="1" s="1"/>
  <c r="G58779" i="1"/>
  <c r="H58779" i="1" s="1"/>
  <c r="G58780" i="1"/>
  <c r="H58780" i="1" s="1"/>
  <c r="G58781" i="1"/>
  <c r="H58781" i="1" s="1"/>
  <c r="G58782" i="1"/>
  <c r="H58782" i="1" s="1"/>
  <c r="G58783" i="1"/>
  <c r="H58783" i="1" s="1"/>
  <c r="G58784" i="1"/>
  <c r="H58784" i="1" s="1"/>
  <c r="G58785" i="1"/>
  <c r="H58785" i="1" s="1"/>
  <c r="G58786" i="1"/>
  <c r="H58786" i="1" s="1"/>
  <c r="G58787" i="1"/>
  <c r="H58787" i="1" s="1"/>
  <c r="G58788" i="1"/>
  <c r="H58788" i="1" s="1"/>
  <c r="G58789" i="1"/>
  <c r="H58789" i="1" s="1"/>
  <c r="G58790" i="1"/>
  <c r="H58790" i="1" s="1"/>
  <c r="G58791" i="1"/>
  <c r="H58791" i="1" s="1"/>
  <c r="G58792" i="1"/>
  <c r="H58792" i="1" s="1"/>
  <c r="G58793" i="1"/>
  <c r="H58793" i="1" s="1"/>
  <c r="G58794" i="1"/>
  <c r="H58794" i="1" s="1"/>
  <c r="G58795" i="1"/>
  <c r="H58795" i="1" s="1"/>
  <c r="G58796" i="1"/>
  <c r="H58796" i="1" s="1"/>
  <c r="G58797" i="1"/>
  <c r="H58797" i="1" s="1"/>
  <c r="G58798" i="1"/>
  <c r="H58798" i="1" s="1"/>
  <c r="G58799" i="1"/>
  <c r="H58799" i="1" s="1"/>
  <c r="G58800" i="1"/>
  <c r="H58800" i="1" s="1"/>
  <c r="G58801" i="1"/>
  <c r="H58801" i="1" s="1"/>
  <c r="G58802" i="1"/>
  <c r="H58802" i="1" s="1"/>
  <c r="G58803" i="1"/>
  <c r="H58803" i="1" s="1"/>
  <c r="G58804" i="1"/>
  <c r="H58804" i="1" s="1"/>
  <c r="G58805" i="1"/>
  <c r="H58805" i="1" s="1"/>
  <c r="G58806" i="1"/>
  <c r="H58806" i="1" s="1"/>
  <c r="G58807" i="1"/>
  <c r="H58807" i="1" s="1"/>
  <c r="G58808" i="1"/>
  <c r="H58808" i="1" s="1"/>
  <c r="G58809" i="1"/>
  <c r="H58809" i="1" s="1"/>
  <c r="G58810" i="1"/>
  <c r="H58810" i="1" s="1"/>
  <c r="G58811" i="1"/>
  <c r="H58811" i="1" s="1"/>
  <c r="G58812" i="1"/>
  <c r="H58812" i="1" s="1"/>
  <c r="G58813" i="1"/>
  <c r="H58813" i="1" s="1"/>
  <c r="G58814" i="1"/>
  <c r="H58814" i="1" s="1"/>
  <c r="G58815" i="1"/>
  <c r="H58815" i="1" s="1"/>
  <c r="G58816" i="1"/>
  <c r="H58816" i="1" s="1"/>
  <c r="G58817" i="1"/>
  <c r="H58817" i="1" s="1"/>
  <c r="G58818" i="1"/>
  <c r="H58818" i="1" s="1"/>
  <c r="G58819" i="1"/>
  <c r="H58819" i="1" s="1"/>
  <c r="G58820" i="1"/>
  <c r="H58820" i="1" s="1"/>
  <c r="G58821" i="1"/>
  <c r="H58821" i="1" s="1"/>
  <c r="G58822" i="1"/>
  <c r="H58822" i="1" s="1"/>
  <c r="G58823" i="1"/>
  <c r="H58823" i="1" s="1"/>
  <c r="G58824" i="1"/>
  <c r="H58824" i="1" s="1"/>
  <c r="G58825" i="1"/>
  <c r="H58825" i="1" s="1"/>
  <c r="G58826" i="1"/>
  <c r="H58826" i="1" s="1"/>
  <c r="G58827" i="1"/>
  <c r="H58827" i="1" s="1"/>
  <c r="G58828" i="1"/>
  <c r="H58828" i="1" s="1"/>
  <c r="G58829" i="1"/>
  <c r="H58829" i="1" s="1"/>
  <c r="G58830" i="1"/>
  <c r="H58830" i="1" s="1"/>
  <c r="G58831" i="1"/>
  <c r="H58831" i="1" s="1"/>
  <c r="G58832" i="1"/>
  <c r="H58832" i="1" s="1"/>
  <c r="G58833" i="1"/>
  <c r="H58833" i="1" s="1"/>
  <c r="G58834" i="1"/>
  <c r="H58834" i="1" s="1"/>
  <c r="G58835" i="1"/>
  <c r="H58835" i="1" s="1"/>
  <c r="G58836" i="1"/>
  <c r="H58836" i="1" s="1"/>
  <c r="G58837" i="1"/>
  <c r="H58837" i="1" s="1"/>
  <c r="G58838" i="1"/>
  <c r="H58838" i="1" s="1"/>
  <c r="G58839" i="1"/>
  <c r="H58839" i="1" s="1"/>
  <c r="G58840" i="1"/>
  <c r="H58840" i="1" s="1"/>
  <c r="G58841" i="1"/>
  <c r="H58841" i="1" s="1"/>
  <c r="G58842" i="1"/>
  <c r="H58842" i="1" s="1"/>
  <c r="G58843" i="1"/>
  <c r="H58843" i="1" s="1"/>
  <c r="G58844" i="1"/>
  <c r="H58844" i="1" s="1"/>
  <c r="G58845" i="1"/>
  <c r="H58845" i="1" s="1"/>
  <c r="G58846" i="1"/>
  <c r="H58846" i="1" s="1"/>
  <c r="G58847" i="1"/>
  <c r="H58847" i="1" s="1"/>
  <c r="G58848" i="1"/>
  <c r="H58848" i="1" s="1"/>
  <c r="G58849" i="1"/>
  <c r="H58849" i="1" s="1"/>
  <c r="G58850" i="1"/>
  <c r="H58850" i="1" s="1"/>
  <c r="G58851" i="1"/>
  <c r="H58851" i="1" s="1"/>
  <c r="G58852" i="1"/>
  <c r="H58852" i="1" s="1"/>
  <c r="G58853" i="1"/>
  <c r="H58853" i="1" s="1"/>
  <c r="G58854" i="1"/>
  <c r="H58854" i="1" s="1"/>
  <c r="G58855" i="1"/>
  <c r="H58855" i="1" s="1"/>
  <c r="G58856" i="1"/>
  <c r="H58856" i="1" s="1"/>
  <c r="G58857" i="1"/>
  <c r="H58857" i="1" s="1"/>
  <c r="G58858" i="1"/>
  <c r="H58858" i="1" s="1"/>
  <c r="G58859" i="1"/>
  <c r="H58859" i="1" s="1"/>
  <c r="G58860" i="1"/>
  <c r="H58860" i="1" s="1"/>
  <c r="G58861" i="1"/>
  <c r="H58861" i="1" s="1"/>
  <c r="G58862" i="1"/>
  <c r="H58862" i="1" s="1"/>
  <c r="G58863" i="1"/>
  <c r="H58863" i="1" s="1"/>
  <c r="G58864" i="1"/>
  <c r="H58864" i="1" s="1"/>
  <c r="G58865" i="1"/>
  <c r="H58865" i="1" s="1"/>
  <c r="G58866" i="1"/>
  <c r="H58866" i="1" s="1"/>
  <c r="G58867" i="1"/>
  <c r="H58867" i="1" s="1"/>
  <c r="G58868" i="1"/>
  <c r="H58868" i="1" s="1"/>
  <c r="G58869" i="1"/>
  <c r="H58869" i="1" s="1"/>
  <c r="G58870" i="1"/>
  <c r="H58870" i="1" s="1"/>
  <c r="G58871" i="1"/>
  <c r="H58871" i="1" s="1"/>
  <c r="G58872" i="1"/>
  <c r="H58872" i="1" s="1"/>
  <c r="G58873" i="1"/>
  <c r="H58873" i="1" s="1"/>
  <c r="G58874" i="1"/>
  <c r="H58874" i="1" s="1"/>
  <c r="G58875" i="1"/>
  <c r="H58875" i="1" s="1"/>
  <c r="G58876" i="1"/>
  <c r="H58876" i="1" s="1"/>
  <c r="G58877" i="1"/>
  <c r="H58877" i="1" s="1"/>
  <c r="G58878" i="1"/>
  <c r="H58878" i="1" s="1"/>
  <c r="G58879" i="1"/>
  <c r="H58879" i="1" s="1"/>
  <c r="G58880" i="1"/>
  <c r="H58880" i="1" s="1"/>
  <c r="G58881" i="1"/>
  <c r="H58881" i="1" s="1"/>
  <c r="G58882" i="1"/>
  <c r="H58882" i="1" s="1"/>
  <c r="G58883" i="1"/>
  <c r="H58883" i="1" s="1"/>
  <c r="G58884" i="1"/>
  <c r="H58884" i="1" s="1"/>
  <c r="G58885" i="1"/>
  <c r="H58885" i="1" s="1"/>
  <c r="G58886" i="1"/>
  <c r="H58886" i="1" s="1"/>
  <c r="G58887" i="1"/>
  <c r="H58887" i="1" s="1"/>
  <c r="G58888" i="1"/>
  <c r="H58888" i="1" s="1"/>
  <c r="G58889" i="1"/>
  <c r="H58889" i="1" s="1"/>
  <c r="G58890" i="1"/>
  <c r="H58890" i="1" s="1"/>
  <c r="G58891" i="1"/>
  <c r="H58891" i="1" s="1"/>
  <c r="G58892" i="1"/>
  <c r="H58892" i="1" s="1"/>
  <c r="G58893" i="1"/>
  <c r="H58893" i="1" s="1"/>
  <c r="G58894" i="1"/>
  <c r="H58894" i="1" s="1"/>
  <c r="G58895" i="1"/>
  <c r="H58895" i="1" s="1"/>
  <c r="G58896" i="1"/>
  <c r="H58896" i="1" s="1"/>
  <c r="G58897" i="1"/>
  <c r="H58897" i="1" s="1"/>
  <c r="G58898" i="1"/>
  <c r="H58898" i="1" s="1"/>
  <c r="G58899" i="1"/>
  <c r="H58899" i="1" s="1"/>
  <c r="G58900" i="1"/>
  <c r="H58900" i="1" s="1"/>
  <c r="G58901" i="1"/>
  <c r="H58901" i="1" s="1"/>
  <c r="G58902" i="1"/>
  <c r="H58902" i="1" s="1"/>
  <c r="G58903" i="1"/>
  <c r="H58903" i="1" s="1"/>
  <c r="G58904" i="1"/>
  <c r="H58904" i="1" s="1"/>
  <c r="G58905" i="1"/>
  <c r="H58905" i="1" s="1"/>
  <c r="G58906" i="1"/>
  <c r="H58906" i="1" s="1"/>
  <c r="G58907" i="1"/>
  <c r="H58907" i="1" s="1"/>
  <c r="G58908" i="1"/>
  <c r="H58908" i="1" s="1"/>
  <c r="G58909" i="1"/>
  <c r="H58909" i="1" s="1"/>
  <c r="G58910" i="1"/>
  <c r="H58910" i="1" s="1"/>
  <c r="G58911" i="1"/>
  <c r="H58911" i="1" s="1"/>
  <c r="G58912" i="1"/>
  <c r="H58912" i="1" s="1"/>
  <c r="G58913" i="1"/>
  <c r="H58913" i="1" s="1"/>
  <c r="G58914" i="1"/>
  <c r="H58914" i="1" s="1"/>
  <c r="G58915" i="1"/>
  <c r="H58915" i="1" s="1"/>
  <c r="G58916" i="1"/>
  <c r="H58916" i="1" s="1"/>
  <c r="G58917" i="1"/>
  <c r="H58917" i="1" s="1"/>
  <c r="G58918" i="1"/>
  <c r="H58918" i="1" s="1"/>
  <c r="G58919" i="1"/>
  <c r="H58919" i="1" s="1"/>
  <c r="G58920" i="1"/>
  <c r="H58920" i="1" s="1"/>
  <c r="G58921" i="1"/>
  <c r="H58921" i="1" s="1"/>
  <c r="G58922" i="1"/>
  <c r="H58922" i="1" s="1"/>
  <c r="G58923" i="1"/>
  <c r="H58923" i="1" s="1"/>
  <c r="G58924" i="1"/>
  <c r="H58924" i="1" s="1"/>
  <c r="G58925" i="1"/>
  <c r="H58925" i="1" s="1"/>
  <c r="G58926" i="1"/>
  <c r="H58926" i="1" s="1"/>
  <c r="G58927" i="1"/>
  <c r="H58927" i="1" s="1"/>
  <c r="G58928" i="1"/>
  <c r="H58928" i="1" s="1"/>
  <c r="G58929" i="1"/>
  <c r="H58929" i="1" s="1"/>
  <c r="G58930" i="1"/>
  <c r="H58930" i="1" s="1"/>
  <c r="G58931" i="1"/>
  <c r="H58931" i="1" s="1"/>
  <c r="G58932" i="1"/>
  <c r="H58932" i="1" s="1"/>
  <c r="G58933" i="1"/>
  <c r="H58933" i="1" s="1"/>
  <c r="G58934" i="1"/>
  <c r="H58934" i="1" s="1"/>
  <c r="G58935" i="1"/>
  <c r="H58935" i="1" s="1"/>
  <c r="G58936" i="1"/>
  <c r="H58936" i="1" s="1"/>
  <c r="G58937" i="1"/>
  <c r="H58937" i="1" s="1"/>
  <c r="G58938" i="1"/>
  <c r="H58938" i="1" s="1"/>
  <c r="G58939" i="1"/>
  <c r="H58939" i="1" s="1"/>
  <c r="G58940" i="1"/>
  <c r="H58940" i="1" s="1"/>
  <c r="G58941" i="1"/>
  <c r="H58941" i="1" s="1"/>
  <c r="G58942" i="1"/>
  <c r="H58942" i="1" s="1"/>
  <c r="G58943" i="1"/>
  <c r="H58943" i="1" s="1"/>
  <c r="G58944" i="1"/>
  <c r="H58944" i="1" s="1"/>
  <c r="G58945" i="1"/>
  <c r="H58945" i="1" s="1"/>
  <c r="G58946" i="1"/>
  <c r="H58946" i="1" s="1"/>
  <c r="G58947" i="1"/>
  <c r="H58947" i="1" s="1"/>
  <c r="G58948" i="1"/>
  <c r="H58948" i="1" s="1"/>
  <c r="G58949" i="1"/>
  <c r="H58949" i="1" s="1"/>
  <c r="G58950" i="1"/>
  <c r="H58950" i="1" s="1"/>
  <c r="G58951" i="1"/>
  <c r="H58951" i="1" s="1"/>
  <c r="G58952" i="1"/>
  <c r="H58952" i="1" s="1"/>
  <c r="G58953" i="1"/>
  <c r="H58953" i="1" s="1"/>
  <c r="G58954" i="1"/>
  <c r="H58954" i="1" s="1"/>
  <c r="G58955" i="1"/>
  <c r="H58955" i="1" s="1"/>
  <c r="G58956" i="1"/>
  <c r="H58956" i="1" s="1"/>
  <c r="G58957" i="1"/>
  <c r="H58957" i="1" s="1"/>
  <c r="G58958" i="1"/>
  <c r="H58958" i="1" s="1"/>
  <c r="G58959" i="1"/>
  <c r="H58959" i="1" s="1"/>
  <c r="G58960" i="1"/>
  <c r="H58960" i="1" s="1"/>
  <c r="G58961" i="1"/>
  <c r="H58961" i="1" s="1"/>
  <c r="G58962" i="1"/>
  <c r="H58962" i="1" s="1"/>
  <c r="G58963" i="1"/>
  <c r="H58963" i="1" s="1"/>
  <c r="G58964" i="1"/>
  <c r="H58964" i="1" s="1"/>
  <c r="G58965" i="1"/>
  <c r="H58965" i="1" s="1"/>
  <c r="G58966" i="1"/>
  <c r="H58966" i="1" s="1"/>
  <c r="G58967" i="1"/>
  <c r="H58967" i="1" s="1"/>
  <c r="G58968" i="1"/>
  <c r="H58968" i="1" s="1"/>
  <c r="G58969" i="1"/>
  <c r="H58969" i="1" s="1"/>
  <c r="G58970" i="1"/>
  <c r="H58970" i="1" s="1"/>
  <c r="G58971" i="1"/>
  <c r="H58971" i="1" s="1"/>
  <c r="G58972" i="1"/>
  <c r="H58972" i="1" s="1"/>
  <c r="G58973" i="1"/>
  <c r="H58973" i="1" s="1"/>
  <c r="G58974" i="1"/>
  <c r="H58974" i="1" s="1"/>
  <c r="G58975" i="1"/>
  <c r="H58975" i="1" s="1"/>
  <c r="G58976" i="1"/>
  <c r="H58976" i="1" s="1"/>
  <c r="G58977" i="1"/>
  <c r="H58977" i="1" s="1"/>
  <c r="G58978" i="1"/>
  <c r="H58978" i="1" s="1"/>
  <c r="G58979" i="1"/>
  <c r="H58979" i="1" s="1"/>
  <c r="G58980" i="1"/>
  <c r="H58980" i="1" s="1"/>
  <c r="G58981" i="1"/>
  <c r="H58981" i="1" s="1"/>
  <c r="G58982" i="1"/>
  <c r="H58982" i="1" s="1"/>
  <c r="G58983" i="1"/>
  <c r="H58983" i="1" s="1"/>
  <c r="G58984" i="1"/>
  <c r="H58984" i="1" s="1"/>
  <c r="G58985" i="1"/>
  <c r="H58985" i="1" s="1"/>
  <c r="G58986" i="1"/>
  <c r="H58986" i="1" s="1"/>
  <c r="G58987" i="1"/>
  <c r="H58987" i="1" s="1"/>
  <c r="G58988" i="1"/>
  <c r="H58988" i="1" s="1"/>
  <c r="G58989" i="1"/>
  <c r="H58989" i="1" s="1"/>
  <c r="G58990" i="1"/>
  <c r="H58990" i="1" s="1"/>
  <c r="G58991" i="1"/>
  <c r="H58991" i="1" s="1"/>
  <c r="G58992" i="1"/>
  <c r="H58992" i="1" s="1"/>
  <c r="G58993" i="1"/>
  <c r="H58993" i="1" s="1"/>
  <c r="G58994" i="1"/>
  <c r="H58994" i="1" s="1"/>
  <c r="G58995" i="1"/>
  <c r="H58995" i="1" s="1"/>
  <c r="G58996" i="1"/>
  <c r="H58996" i="1" s="1"/>
  <c r="G58997" i="1"/>
  <c r="H58997" i="1" s="1"/>
  <c r="G58998" i="1"/>
  <c r="H58998" i="1" s="1"/>
  <c r="G58999" i="1"/>
  <c r="H58999" i="1" s="1"/>
  <c r="G59000" i="1"/>
  <c r="H59000" i="1" s="1"/>
  <c r="G59001" i="1"/>
  <c r="H59001" i="1" s="1"/>
  <c r="G59002" i="1"/>
  <c r="H59002" i="1" s="1"/>
  <c r="G59003" i="1"/>
  <c r="H59003" i="1" s="1"/>
  <c r="G59004" i="1"/>
  <c r="H59004" i="1" s="1"/>
  <c r="G59005" i="1"/>
  <c r="H59005" i="1" s="1"/>
  <c r="G59006" i="1"/>
  <c r="H59006" i="1" s="1"/>
  <c r="G59007" i="1"/>
  <c r="H59007" i="1" s="1"/>
  <c r="G59008" i="1"/>
  <c r="H59008" i="1" s="1"/>
  <c r="G59009" i="1"/>
  <c r="H59009" i="1" s="1"/>
  <c r="G59010" i="1"/>
  <c r="H59010" i="1" s="1"/>
  <c r="G59011" i="1"/>
  <c r="H59011" i="1" s="1"/>
  <c r="G59012" i="1"/>
  <c r="H59012" i="1" s="1"/>
  <c r="G59013" i="1"/>
  <c r="H59013" i="1" s="1"/>
  <c r="G59014" i="1"/>
  <c r="H59014" i="1" s="1"/>
  <c r="G59015" i="1"/>
  <c r="H59015" i="1" s="1"/>
  <c r="G59016" i="1"/>
  <c r="H59016" i="1" s="1"/>
  <c r="G59017" i="1"/>
  <c r="H59017" i="1" s="1"/>
  <c r="G59018" i="1"/>
  <c r="H59018" i="1" s="1"/>
  <c r="G59019" i="1"/>
  <c r="H59019" i="1" s="1"/>
  <c r="G59020" i="1"/>
  <c r="H59020" i="1" s="1"/>
  <c r="G59021" i="1"/>
  <c r="H59021" i="1" s="1"/>
  <c r="G59022" i="1"/>
  <c r="H59022" i="1" s="1"/>
  <c r="G59023" i="1"/>
  <c r="H59023" i="1" s="1"/>
  <c r="G59024" i="1"/>
  <c r="H59024" i="1" s="1"/>
  <c r="G59025" i="1"/>
  <c r="H59025" i="1" s="1"/>
  <c r="G59026" i="1"/>
  <c r="H59026" i="1" s="1"/>
  <c r="G59027" i="1"/>
  <c r="H59027" i="1" s="1"/>
  <c r="G59028" i="1"/>
  <c r="H59028" i="1" s="1"/>
  <c r="G59029" i="1"/>
  <c r="H59029" i="1" s="1"/>
  <c r="G59030" i="1"/>
  <c r="H59030" i="1" s="1"/>
  <c r="G59031" i="1"/>
  <c r="H59031" i="1" s="1"/>
  <c r="G59032" i="1"/>
  <c r="H59032" i="1" s="1"/>
  <c r="G59033" i="1"/>
  <c r="H59033" i="1" s="1"/>
  <c r="G59034" i="1"/>
  <c r="H59034" i="1" s="1"/>
  <c r="G59035" i="1"/>
  <c r="H59035" i="1" s="1"/>
  <c r="G59036" i="1"/>
  <c r="H59036" i="1" s="1"/>
  <c r="G59037" i="1"/>
  <c r="H59037" i="1" s="1"/>
  <c r="G59038" i="1"/>
  <c r="H59038" i="1" s="1"/>
  <c r="G59039" i="1"/>
  <c r="H59039" i="1" s="1"/>
  <c r="G59040" i="1"/>
  <c r="H59040" i="1" s="1"/>
  <c r="G59041" i="1"/>
  <c r="H59041" i="1" s="1"/>
  <c r="G59042" i="1"/>
  <c r="H59042" i="1" s="1"/>
  <c r="G59043" i="1"/>
  <c r="H59043" i="1" s="1"/>
  <c r="G59044" i="1"/>
  <c r="H59044" i="1" s="1"/>
  <c r="G59045" i="1"/>
  <c r="H59045" i="1" s="1"/>
  <c r="G59046" i="1"/>
  <c r="H59046" i="1" s="1"/>
  <c r="G59047" i="1"/>
  <c r="H59047" i="1" s="1"/>
  <c r="G59048" i="1"/>
  <c r="H59048" i="1" s="1"/>
  <c r="G59049" i="1"/>
  <c r="H59049" i="1" s="1"/>
  <c r="G59050" i="1"/>
  <c r="H59050" i="1" s="1"/>
  <c r="G59051" i="1"/>
  <c r="H59051" i="1" s="1"/>
  <c r="G59052" i="1"/>
  <c r="H59052" i="1" s="1"/>
  <c r="G59053" i="1"/>
  <c r="H59053" i="1" s="1"/>
  <c r="G59054" i="1"/>
  <c r="H59054" i="1" s="1"/>
  <c r="G59055" i="1"/>
  <c r="H59055" i="1" s="1"/>
  <c r="G59056" i="1"/>
  <c r="H59056" i="1" s="1"/>
  <c r="G59057" i="1"/>
  <c r="H59057" i="1" s="1"/>
  <c r="G59058" i="1"/>
  <c r="H59058" i="1" s="1"/>
  <c r="G59059" i="1"/>
  <c r="H59059" i="1" s="1"/>
  <c r="G59060" i="1"/>
  <c r="H59060" i="1" s="1"/>
  <c r="G59061" i="1"/>
  <c r="H59061" i="1" s="1"/>
  <c r="G59062" i="1"/>
  <c r="H59062" i="1" s="1"/>
  <c r="G59063" i="1"/>
  <c r="H59063" i="1" s="1"/>
  <c r="G59064" i="1"/>
  <c r="H59064" i="1" s="1"/>
  <c r="G59065" i="1"/>
  <c r="H59065" i="1" s="1"/>
  <c r="G59066" i="1"/>
  <c r="H59066" i="1" s="1"/>
  <c r="G59067" i="1"/>
  <c r="H59067" i="1" s="1"/>
  <c r="G59068" i="1"/>
  <c r="H59068" i="1" s="1"/>
  <c r="G59069" i="1"/>
  <c r="H59069" i="1" s="1"/>
  <c r="G59070" i="1"/>
  <c r="H59070" i="1" s="1"/>
  <c r="G59071" i="1"/>
  <c r="H59071" i="1" s="1"/>
  <c r="G59072" i="1"/>
  <c r="H59072" i="1" s="1"/>
  <c r="G59073" i="1"/>
  <c r="H59073" i="1" s="1"/>
  <c r="G59074" i="1"/>
  <c r="H59074" i="1" s="1"/>
  <c r="G59075" i="1"/>
  <c r="H59075" i="1" s="1"/>
  <c r="G59076" i="1"/>
  <c r="H59076" i="1" s="1"/>
  <c r="G59077" i="1"/>
  <c r="H59077" i="1" s="1"/>
  <c r="G59078" i="1"/>
  <c r="H59078" i="1" s="1"/>
  <c r="G59079" i="1"/>
  <c r="H59079" i="1" s="1"/>
  <c r="G59080" i="1"/>
  <c r="H59080" i="1" s="1"/>
  <c r="G59081" i="1"/>
  <c r="H59081" i="1" s="1"/>
  <c r="G59082" i="1"/>
  <c r="H59082" i="1" s="1"/>
  <c r="G59083" i="1"/>
  <c r="H59083" i="1" s="1"/>
  <c r="G59084" i="1"/>
  <c r="H59084" i="1" s="1"/>
  <c r="G59085" i="1"/>
  <c r="H59085" i="1" s="1"/>
  <c r="G59086" i="1"/>
  <c r="H59086" i="1" s="1"/>
  <c r="G59087" i="1"/>
  <c r="H59087" i="1" s="1"/>
  <c r="G59088" i="1"/>
  <c r="H59088" i="1" s="1"/>
  <c r="G59089" i="1"/>
  <c r="H59089" i="1" s="1"/>
  <c r="G59090" i="1"/>
  <c r="H59090" i="1" s="1"/>
  <c r="G59091" i="1"/>
  <c r="H59091" i="1" s="1"/>
  <c r="G59092" i="1"/>
  <c r="H59092" i="1" s="1"/>
  <c r="G59093" i="1"/>
  <c r="H59093" i="1" s="1"/>
  <c r="G59094" i="1"/>
  <c r="H59094" i="1" s="1"/>
  <c r="G59095" i="1"/>
  <c r="H59095" i="1" s="1"/>
  <c r="G59096" i="1"/>
  <c r="H59096" i="1" s="1"/>
  <c r="G59097" i="1"/>
  <c r="H59097" i="1" s="1"/>
  <c r="G59098" i="1"/>
  <c r="H59098" i="1" s="1"/>
  <c r="G59099" i="1"/>
  <c r="H59099" i="1" s="1"/>
  <c r="G59100" i="1"/>
  <c r="H59100" i="1" s="1"/>
  <c r="G59101" i="1"/>
  <c r="H59101" i="1" s="1"/>
  <c r="G59102" i="1"/>
  <c r="H59102" i="1" s="1"/>
  <c r="G59103" i="1"/>
  <c r="H59103" i="1" s="1"/>
  <c r="G59104" i="1"/>
  <c r="H59104" i="1" s="1"/>
  <c r="G59105" i="1"/>
  <c r="H59105" i="1" s="1"/>
  <c r="G59106" i="1"/>
  <c r="H59106" i="1" s="1"/>
  <c r="G59107" i="1"/>
  <c r="H59107" i="1" s="1"/>
  <c r="G59108" i="1"/>
  <c r="H59108" i="1" s="1"/>
  <c r="G59109" i="1"/>
  <c r="H59109" i="1" s="1"/>
  <c r="G59110" i="1"/>
  <c r="H59110" i="1" s="1"/>
  <c r="G59111" i="1"/>
  <c r="H59111" i="1" s="1"/>
  <c r="G59112" i="1"/>
  <c r="H59112" i="1" s="1"/>
  <c r="G59113" i="1"/>
  <c r="H59113" i="1" s="1"/>
  <c r="G59114" i="1"/>
  <c r="H59114" i="1" s="1"/>
  <c r="G59115" i="1"/>
  <c r="H59115" i="1" s="1"/>
  <c r="G59116" i="1"/>
  <c r="H59116" i="1" s="1"/>
  <c r="G59117" i="1"/>
  <c r="H59117" i="1" s="1"/>
  <c r="G59118" i="1"/>
  <c r="H59118" i="1" s="1"/>
  <c r="G59119" i="1"/>
  <c r="H59119" i="1" s="1"/>
  <c r="G59120" i="1"/>
  <c r="H59120" i="1" s="1"/>
  <c r="G59121" i="1"/>
  <c r="H59121" i="1" s="1"/>
  <c r="G59122" i="1"/>
  <c r="H59122" i="1" s="1"/>
  <c r="G59123" i="1"/>
  <c r="H59123" i="1" s="1"/>
  <c r="G59124" i="1"/>
  <c r="H59124" i="1" s="1"/>
  <c r="G59125" i="1"/>
  <c r="H59125" i="1" s="1"/>
  <c r="G59126" i="1"/>
  <c r="H59126" i="1" s="1"/>
  <c r="G59127" i="1"/>
  <c r="H59127" i="1" s="1"/>
  <c r="G59128" i="1"/>
  <c r="H59128" i="1" s="1"/>
  <c r="G59129" i="1"/>
  <c r="H59129" i="1" s="1"/>
  <c r="G59130" i="1"/>
  <c r="H59130" i="1" s="1"/>
  <c r="G59131" i="1"/>
  <c r="H59131" i="1" s="1"/>
  <c r="G59132" i="1"/>
  <c r="H59132" i="1" s="1"/>
  <c r="G59133" i="1"/>
  <c r="H59133" i="1" s="1"/>
  <c r="G59134" i="1"/>
  <c r="H59134" i="1" s="1"/>
  <c r="G59135" i="1"/>
  <c r="H59135" i="1" s="1"/>
  <c r="G59136" i="1"/>
  <c r="H59136" i="1" s="1"/>
  <c r="G59137" i="1"/>
  <c r="H59137" i="1" s="1"/>
  <c r="G59138" i="1"/>
  <c r="H59138" i="1" s="1"/>
  <c r="G59139" i="1"/>
  <c r="H59139" i="1" s="1"/>
  <c r="G59140" i="1"/>
  <c r="H59140" i="1" s="1"/>
  <c r="G59141" i="1"/>
  <c r="H59141" i="1" s="1"/>
  <c r="G59142" i="1"/>
  <c r="H59142" i="1" s="1"/>
  <c r="G59143" i="1"/>
  <c r="H59143" i="1" s="1"/>
  <c r="G59144" i="1"/>
  <c r="H59144" i="1" s="1"/>
  <c r="G59145" i="1"/>
  <c r="H59145" i="1" s="1"/>
  <c r="G59146" i="1"/>
  <c r="H59146" i="1" s="1"/>
  <c r="G59147" i="1"/>
  <c r="H59147" i="1" s="1"/>
  <c r="G59148" i="1"/>
  <c r="H59148" i="1" s="1"/>
  <c r="G59149" i="1"/>
  <c r="H59149" i="1" s="1"/>
  <c r="G59150" i="1"/>
  <c r="H59150" i="1" s="1"/>
  <c r="G59151" i="1"/>
  <c r="H59151" i="1" s="1"/>
  <c r="G59152" i="1"/>
  <c r="H59152" i="1" s="1"/>
  <c r="G59153" i="1"/>
  <c r="H59153" i="1" s="1"/>
  <c r="G59154" i="1"/>
  <c r="H59154" i="1" s="1"/>
  <c r="G59155" i="1"/>
  <c r="H59155" i="1" s="1"/>
  <c r="G59156" i="1"/>
  <c r="H59156" i="1" s="1"/>
  <c r="G59157" i="1"/>
  <c r="H59157" i="1" s="1"/>
  <c r="G59158" i="1"/>
  <c r="H59158" i="1" s="1"/>
  <c r="G59159" i="1"/>
  <c r="H59159" i="1" s="1"/>
  <c r="G59160" i="1"/>
  <c r="H59160" i="1" s="1"/>
  <c r="G59161" i="1"/>
  <c r="H59161" i="1" s="1"/>
  <c r="G59162" i="1"/>
  <c r="H59162" i="1" s="1"/>
  <c r="G59163" i="1"/>
  <c r="H59163" i="1" s="1"/>
  <c r="G59164" i="1"/>
  <c r="H59164" i="1" s="1"/>
  <c r="G59165" i="1"/>
  <c r="H59165" i="1" s="1"/>
  <c r="G59166" i="1"/>
  <c r="H59166" i="1" s="1"/>
  <c r="G59167" i="1"/>
  <c r="H59167" i="1" s="1"/>
  <c r="G59168" i="1"/>
  <c r="H59168" i="1" s="1"/>
  <c r="G59169" i="1"/>
  <c r="H59169" i="1" s="1"/>
  <c r="G59170" i="1"/>
  <c r="H59170" i="1" s="1"/>
  <c r="G59171" i="1"/>
  <c r="H59171" i="1" s="1"/>
  <c r="G59172" i="1"/>
  <c r="H59172" i="1" s="1"/>
  <c r="G59173" i="1"/>
  <c r="H59173" i="1" s="1"/>
  <c r="G59174" i="1"/>
  <c r="H59174" i="1" s="1"/>
  <c r="G59175" i="1"/>
  <c r="H59175" i="1" s="1"/>
  <c r="G59176" i="1"/>
  <c r="H59176" i="1" s="1"/>
  <c r="G59177" i="1"/>
  <c r="H59177" i="1" s="1"/>
  <c r="G59178" i="1"/>
  <c r="H59178" i="1" s="1"/>
  <c r="G59179" i="1"/>
  <c r="H59179" i="1" s="1"/>
  <c r="G59180" i="1"/>
  <c r="H59180" i="1" s="1"/>
  <c r="G59181" i="1"/>
  <c r="H59181" i="1" s="1"/>
  <c r="G59182" i="1"/>
  <c r="H59182" i="1" s="1"/>
  <c r="G59183" i="1"/>
  <c r="H59183" i="1" s="1"/>
  <c r="G59184" i="1"/>
  <c r="H59184" i="1" s="1"/>
  <c r="G59185" i="1"/>
  <c r="H59185" i="1" s="1"/>
  <c r="G59186" i="1"/>
  <c r="H59186" i="1" s="1"/>
  <c r="G59187" i="1"/>
  <c r="H59187" i="1" s="1"/>
  <c r="G59188" i="1"/>
  <c r="H59188" i="1" s="1"/>
  <c r="G59189" i="1"/>
  <c r="H59189" i="1" s="1"/>
  <c r="G59190" i="1"/>
  <c r="H59190" i="1" s="1"/>
  <c r="G59191" i="1"/>
  <c r="H59191" i="1" s="1"/>
  <c r="G59192" i="1"/>
  <c r="H59192" i="1" s="1"/>
  <c r="G59193" i="1"/>
  <c r="H59193" i="1" s="1"/>
  <c r="G59194" i="1"/>
  <c r="H59194" i="1" s="1"/>
  <c r="G59195" i="1"/>
  <c r="H59195" i="1" s="1"/>
  <c r="G59196" i="1"/>
  <c r="H59196" i="1" s="1"/>
  <c r="G59197" i="1"/>
  <c r="H59197" i="1" s="1"/>
  <c r="G59198" i="1"/>
  <c r="H59198" i="1" s="1"/>
  <c r="G59199" i="1"/>
  <c r="H59199" i="1" s="1"/>
  <c r="G59200" i="1"/>
  <c r="H59200" i="1" s="1"/>
  <c r="G59201" i="1"/>
  <c r="H59201" i="1" s="1"/>
  <c r="G59202" i="1"/>
  <c r="H59202" i="1" s="1"/>
  <c r="G59203" i="1"/>
  <c r="H59203" i="1" s="1"/>
  <c r="G59204" i="1"/>
  <c r="H59204" i="1" s="1"/>
  <c r="G59205" i="1"/>
  <c r="H59205" i="1" s="1"/>
  <c r="G59206" i="1"/>
  <c r="H59206" i="1" s="1"/>
  <c r="G59207" i="1"/>
  <c r="H59207" i="1" s="1"/>
  <c r="G59208" i="1"/>
  <c r="H59208" i="1" s="1"/>
  <c r="G59209" i="1"/>
  <c r="H59209" i="1" s="1"/>
  <c r="G59210" i="1"/>
  <c r="H59210" i="1" s="1"/>
  <c r="G59211" i="1"/>
  <c r="H59211" i="1" s="1"/>
  <c r="G59212" i="1"/>
  <c r="H59212" i="1" s="1"/>
  <c r="G59213" i="1"/>
  <c r="H59213" i="1" s="1"/>
  <c r="G59214" i="1"/>
  <c r="H59214" i="1" s="1"/>
  <c r="G59215" i="1"/>
  <c r="H59215" i="1" s="1"/>
  <c r="G59216" i="1"/>
  <c r="H59216" i="1" s="1"/>
  <c r="G59217" i="1"/>
  <c r="H59217" i="1" s="1"/>
  <c r="G59218" i="1"/>
  <c r="H59218" i="1" s="1"/>
  <c r="G59219" i="1"/>
  <c r="H59219" i="1" s="1"/>
  <c r="G59220" i="1"/>
  <c r="H59220" i="1" s="1"/>
  <c r="G59221" i="1"/>
  <c r="H59221" i="1" s="1"/>
  <c r="G59222" i="1"/>
  <c r="H59222" i="1" s="1"/>
  <c r="G59223" i="1"/>
  <c r="H59223" i="1" s="1"/>
  <c r="G59224" i="1"/>
  <c r="H59224" i="1" s="1"/>
  <c r="G59225" i="1"/>
  <c r="H59225" i="1" s="1"/>
  <c r="G59226" i="1"/>
  <c r="H59226" i="1" s="1"/>
  <c r="G59227" i="1"/>
  <c r="H59227" i="1" s="1"/>
  <c r="G59228" i="1"/>
  <c r="H59228" i="1" s="1"/>
  <c r="G59229" i="1"/>
  <c r="H59229" i="1" s="1"/>
  <c r="G59230" i="1"/>
  <c r="H59230" i="1" s="1"/>
  <c r="G59231" i="1"/>
  <c r="H59231" i="1" s="1"/>
  <c r="G59232" i="1"/>
  <c r="H59232" i="1" s="1"/>
  <c r="G59233" i="1"/>
  <c r="H59233" i="1" s="1"/>
  <c r="G59234" i="1"/>
  <c r="H59234" i="1" s="1"/>
  <c r="G59235" i="1"/>
  <c r="H59235" i="1" s="1"/>
  <c r="G59236" i="1"/>
  <c r="H59236" i="1" s="1"/>
  <c r="G59237" i="1"/>
  <c r="H59237" i="1" s="1"/>
  <c r="G59238" i="1"/>
  <c r="H59238" i="1" s="1"/>
  <c r="G59239" i="1"/>
  <c r="H59239" i="1" s="1"/>
  <c r="G59240" i="1"/>
  <c r="H59240" i="1" s="1"/>
  <c r="G59241" i="1"/>
  <c r="H59241" i="1" s="1"/>
  <c r="G59242" i="1"/>
  <c r="H59242" i="1" s="1"/>
  <c r="G59243" i="1"/>
  <c r="H59243" i="1" s="1"/>
  <c r="G59244" i="1"/>
  <c r="H59244" i="1" s="1"/>
  <c r="G59245" i="1"/>
  <c r="H59245" i="1" s="1"/>
  <c r="G59246" i="1"/>
  <c r="H59246" i="1" s="1"/>
  <c r="G59247" i="1"/>
  <c r="H59247" i="1" s="1"/>
  <c r="G59248" i="1"/>
  <c r="H59248" i="1" s="1"/>
  <c r="G59249" i="1"/>
  <c r="H59249" i="1" s="1"/>
  <c r="G59250" i="1"/>
  <c r="H59250" i="1" s="1"/>
  <c r="G59251" i="1"/>
  <c r="H59251" i="1" s="1"/>
  <c r="G59252" i="1"/>
  <c r="H59252" i="1" s="1"/>
  <c r="G59253" i="1"/>
  <c r="H59253" i="1" s="1"/>
  <c r="G59254" i="1"/>
  <c r="H59254" i="1" s="1"/>
  <c r="G59255" i="1"/>
  <c r="H59255" i="1" s="1"/>
  <c r="G59256" i="1"/>
  <c r="H59256" i="1" s="1"/>
  <c r="G59257" i="1"/>
  <c r="H59257" i="1" s="1"/>
  <c r="G59258" i="1"/>
  <c r="H59258" i="1" s="1"/>
  <c r="G59259" i="1"/>
  <c r="H59259" i="1" s="1"/>
  <c r="G59260" i="1"/>
  <c r="H59260" i="1" s="1"/>
  <c r="G59261" i="1"/>
  <c r="H59261" i="1" s="1"/>
  <c r="G59262" i="1"/>
  <c r="H59262" i="1" s="1"/>
  <c r="G59263" i="1"/>
  <c r="H59263" i="1" s="1"/>
  <c r="G59264" i="1"/>
  <c r="H59264" i="1" s="1"/>
  <c r="G59265" i="1"/>
  <c r="H59265" i="1" s="1"/>
  <c r="G59266" i="1"/>
  <c r="H59266" i="1" s="1"/>
  <c r="G59267" i="1"/>
  <c r="H59267" i="1" s="1"/>
  <c r="G59268" i="1"/>
  <c r="H59268" i="1" s="1"/>
  <c r="G59269" i="1"/>
  <c r="H59269" i="1" s="1"/>
  <c r="G59270" i="1"/>
  <c r="H59270" i="1" s="1"/>
  <c r="G59271" i="1"/>
  <c r="H59271" i="1" s="1"/>
  <c r="G59272" i="1"/>
  <c r="H59272" i="1" s="1"/>
  <c r="G59273" i="1"/>
  <c r="H59273" i="1" s="1"/>
  <c r="G59274" i="1"/>
  <c r="H59274" i="1" s="1"/>
  <c r="G59275" i="1"/>
  <c r="H59275" i="1" s="1"/>
  <c r="G59276" i="1"/>
  <c r="H59276" i="1" s="1"/>
  <c r="G59277" i="1"/>
  <c r="H59277" i="1" s="1"/>
  <c r="G59278" i="1"/>
  <c r="H59278" i="1" s="1"/>
  <c r="G59279" i="1"/>
  <c r="H59279" i="1" s="1"/>
  <c r="G59280" i="1"/>
  <c r="H59280" i="1" s="1"/>
  <c r="G59281" i="1"/>
  <c r="H59281" i="1" s="1"/>
  <c r="G59282" i="1"/>
  <c r="H59282" i="1" s="1"/>
  <c r="G59283" i="1"/>
  <c r="H59283" i="1" s="1"/>
  <c r="G59284" i="1"/>
  <c r="H59284" i="1" s="1"/>
  <c r="G59285" i="1"/>
  <c r="H59285" i="1" s="1"/>
  <c r="G59286" i="1"/>
  <c r="H59286" i="1" s="1"/>
  <c r="G59287" i="1"/>
  <c r="H59287" i="1" s="1"/>
  <c r="G59288" i="1"/>
  <c r="H59288" i="1" s="1"/>
  <c r="G59289" i="1"/>
  <c r="H59289" i="1" s="1"/>
  <c r="G59290" i="1"/>
  <c r="H59290" i="1" s="1"/>
  <c r="G59291" i="1"/>
  <c r="H59291" i="1" s="1"/>
  <c r="G59292" i="1"/>
  <c r="H59292" i="1" s="1"/>
  <c r="G59293" i="1"/>
  <c r="H59293" i="1" s="1"/>
  <c r="G59294" i="1"/>
  <c r="H59294" i="1" s="1"/>
  <c r="G59295" i="1"/>
  <c r="H59295" i="1" s="1"/>
  <c r="G59296" i="1"/>
  <c r="H59296" i="1" s="1"/>
  <c r="G59297" i="1"/>
  <c r="H59297" i="1" s="1"/>
  <c r="G59298" i="1"/>
  <c r="H59298" i="1" s="1"/>
  <c r="G59299" i="1"/>
  <c r="H59299" i="1" s="1"/>
  <c r="G59300" i="1"/>
  <c r="H59300" i="1" s="1"/>
  <c r="G59301" i="1"/>
  <c r="H59301" i="1" s="1"/>
  <c r="G59302" i="1"/>
  <c r="H59302" i="1" s="1"/>
  <c r="G59303" i="1"/>
  <c r="H59303" i="1" s="1"/>
  <c r="G59304" i="1"/>
  <c r="H59304" i="1" s="1"/>
  <c r="G59305" i="1"/>
  <c r="H59305" i="1" s="1"/>
  <c r="G59306" i="1"/>
  <c r="H59306" i="1" s="1"/>
  <c r="G59307" i="1"/>
  <c r="H59307" i="1" s="1"/>
  <c r="G59308" i="1"/>
  <c r="H59308" i="1" s="1"/>
  <c r="G59309" i="1"/>
  <c r="H59309" i="1" s="1"/>
  <c r="G59310" i="1"/>
  <c r="H59310" i="1" s="1"/>
  <c r="G59311" i="1"/>
  <c r="H59311" i="1" s="1"/>
  <c r="G59312" i="1"/>
  <c r="H59312" i="1" s="1"/>
  <c r="G59313" i="1"/>
  <c r="H59313" i="1" s="1"/>
  <c r="G59314" i="1"/>
  <c r="H59314" i="1" s="1"/>
  <c r="G59315" i="1"/>
  <c r="H59315" i="1" s="1"/>
  <c r="G59316" i="1"/>
  <c r="H59316" i="1" s="1"/>
  <c r="G59317" i="1"/>
  <c r="H59317" i="1" s="1"/>
  <c r="G59318" i="1"/>
  <c r="H59318" i="1" s="1"/>
  <c r="G59319" i="1"/>
  <c r="H59319" i="1" s="1"/>
  <c r="G59320" i="1"/>
  <c r="H59320" i="1" s="1"/>
  <c r="G59321" i="1"/>
  <c r="H59321" i="1" s="1"/>
  <c r="G59322" i="1"/>
  <c r="H59322" i="1" s="1"/>
  <c r="G59323" i="1"/>
  <c r="H59323" i="1" s="1"/>
  <c r="G59324" i="1"/>
  <c r="H59324" i="1" s="1"/>
  <c r="G59325" i="1"/>
  <c r="H59325" i="1" s="1"/>
  <c r="G59326" i="1"/>
  <c r="H59326" i="1" s="1"/>
  <c r="G59327" i="1"/>
  <c r="H59327" i="1" s="1"/>
  <c r="G59328" i="1"/>
  <c r="H59328" i="1" s="1"/>
  <c r="G59329" i="1"/>
  <c r="H59329" i="1" s="1"/>
  <c r="G59330" i="1"/>
  <c r="H59330" i="1" s="1"/>
  <c r="G59331" i="1"/>
  <c r="H59331" i="1" s="1"/>
  <c r="G59332" i="1"/>
  <c r="H59332" i="1" s="1"/>
  <c r="G59333" i="1"/>
  <c r="H59333" i="1" s="1"/>
  <c r="G59334" i="1"/>
  <c r="H59334" i="1" s="1"/>
  <c r="G59335" i="1"/>
  <c r="H59335" i="1" s="1"/>
  <c r="G59336" i="1"/>
  <c r="H59336" i="1" s="1"/>
  <c r="G59337" i="1"/>
  <c r="H59337" i="1" s="1"/>
  <c r="G59338" i="1"/>
  <c r="H59338" i="1" s="1"/>
  <c r="G59339" i="1"/>
  <c r="H59339" i="1" s="1"/>
  <c r="G59340" i="1"/>
  <c r="H59340" i="1" s="1"/>
  <c r="G59341" i="1"/>
  <c r="H59341" i="1" s="1"/>
  <c r="G59342" i="1"/>
  <c r="H59342" i="1" s="1"/>
  <c r="G59343" i="1"/>
  <c r="H59343" i="1" s="1"/>
  <c r="G59344" i="1"/>
  <c r="H59344" i="1" s="1"/>
  <c r="G59345" i="1"/>
  <c r="H59345" i="1" s="1"/>
  <c r="G59346" i="1"/>
  <c r="H59346" i="1" s="1"/>
  <c r="G59347" i="1"/>
  <c r="H59347" i="1" s="1"/>
  <c r="G59348" i="1"/>
  <c r="H59348" i="1" s="1"/>
  <c r="G59349" i="1"/>
  <c r="H59349" i="1" s="1"/>
  <c r="G59350" i="1"/>
  <c r="H59350" i="1" s="1"/>
  <c r="G59351" i="1"/>
  <c r="H59351" i="1" s="1"/>
  <c r="G59352" i="1"/>
  <c r="H59352" i="1" s="1"/>
  <c r="G59353" i="1"/>
  <c r="H59353" i="1" s="1"/>
  <c r="G59354" i="1"/>
  <c r="H59354" i="1" s="1"/>
  <c r="G59355" i="1"/>
  <c r="H59355" i="1" s="1"/>
  <c r="G59356" i="1"/>
  <c r="H59356" i="1" s="1"/>
  <c r="G59357" i="1"/>
  <c r="H59357" i="1" s="1"/>
  <c r="G59358" i="1"/>
  <c r="H59358" i="1" s="1"/>
  <c r="G59359" i="1"/>
  <c r="H59359" i="1" s="1"/>
  <c r="G59360" i="1"/>
  <c r="H59360" i="1" s="1"/>
  <c r="G59361" i="1"/>
  <c r="H59361" i="1" s="1"/>
  <c r="G59362" i="1"/>
  <c r="H59362" i="1" s="1"/>
  <c r="G59363" i="1"/>
  <c r="H59363" i="1" s="1"/>
  <c r="G59364" i="1"/>
  <c r="H59364" i="1" s="1"/>
  <c r="G59365" i="1"/>
  <c r="H59365" i="1" s="1"/>
  <c r="G59366" i="1"/>
  <c r="H59366" i="1" s="1"/>
  <c r="G59367" i="1"/>
  <c r="H59367" i="1" s="1"/>
  <c r="G59368" i="1"/>
  <c r="H59368" i="1" s="1"/>
  <c r="G59369" i="1"/>
  <c r="H59369" i="1" s="1"/>
  <c r="G59370" i="1"/>
  <c r="H59370" i="1" s="1"/>
  <c r="G59371" i="1"/>
  <c r="H59371" i="1" s="1"/>
  <c r="G59372" i="1"/>
  <c r="H59372" i="1" s="1"/>
  <c r="G59373" i="1"/>
  <c r="H59373" i="1" s="1"/>
  <c r="G59374" i="1"/>
  <c r="H59374" i="1" s="1"/>
  <c r="G59375" i="1"/>
  <c r="H59375" i="1" s="1"/>
  <c r="G59376" i="1"/>
  <c r="H59376" i="1" s="1"/>
  <c r="G59377" i="1"/>
  <c r="H59377" i="1" s="1"/>
  <c r="G59378" i="1"/>
  <c r="H59378" i="1" s="1"/>
  <c r="G59379" i="1"/>
  <c r="H59379" i="1" s="1"/>
  <c r="G59380" i="1"/>
  <c r="H59380" i="1" s="1"/>
  <c r="G59381" i="1"/>
  <c r="H59381" i="1" s="1"/>
  <c r="G59382" i="1"/>
  <c r="H59382" i="1" s="1"/>
  <c r="G59383" i="1"/>
  <c r="H59383" i="1" s="1"/>
  <c r="G59384" i="1"/>
  <c r="H59384" i="1" s="1"/>
  <c r="G59385" i="1"/>
  <c r="H59385" i="1" s="1"/>
  <c r="G59386" i="1"/>
  <c r="H59386" i="1" s="1"/>
  <c r="G59387" i="1"/>
  <c r="H59387" i="1" s="1"/>
  <c r="G59388" i="1"/>
  <c r="H59388" i="1" s="1"/>
  <c r="G59389" i="1"/>
  <c r="H59389" i="1" s="1"/>
  <c r="G59390" i="1"/>
  <c r="H59390" i="1" s="1"/>
  <c r="G59391" i="1"/>
  <c r="H59391" i="1" s="1"/>
  <c r="G59392" i="1"/>
  <c r="H59392" i="1" s="1"/>
  <c r="G59393" i="1"/>
  <c r="H59393" i="1" s="1"/>
  <c r="G59394" i="1"/>
  <c r="H59394" i="1" s="1"/>
  <c r="G59395" i="1"/>
  <c r="H59395" i="1" s="1"/>
  <c r="G59396" i="1"/>
  <c r="H59396" i="1" s="1"/>
  <c r="G59397" i="1"/>
  <c r="H59397" i="1" s="1"/>
  <c r="G59398" i="1"/>
  <c r="H59398" i="1" s="1"/>
  <c r="G59399" i="1"/>
  <c r="H59399" i="1" s="1"/>
  <c r="G59400" i="1"/>
  <c r="H59400" i="1" s="1"/>
  <c r="G59401" i="1"/>
  <c r="H59401" i="1" s="1"/>
  <c r="G59402" i="1"/>
  <c r="H59402" i="1" s="1"/>
  <c r="G59403" i="1"/>
  <c r="H59403" i="1" s="1"/>
  <c r="G59404" i="1"/>
  <c r="H59404" i="1" s="1"/>
  <c r="G59405" i="1"/>
  <c r="H59405" i="1" s="1"/>
  <c r="G59406" i="1"/>
  <c r="H59406" i="1" s="1"/>
  <c r="G59407" i="1"/>
  <c r="H59407" i="1" s="1"/>
  <c r="G59408" i="1"/>
  <c r="H59408" i="1" s="1"/>
  <c r="G59409" i="1"/>
  <c r="H59409" i="1" s="1"/>
  <c r="G59410" i="1"/>
  <c r="H59410" i="1" s="1"/>
  <c r="G59411" i="1"/>
  <c r="H59411" i="1" s="1"/>
  <c r="G59412" i="1"/>
  <c r="H59412" i="1" s="1"/>
  <c r="G59413" i="1"/>
  <c r="H59413" i="1" s="1"/>
  <c r="G59414" i="1"/>
  <c r="H59414" i="1" s="1"/>
  <c r="G59415" i="1"/>
  <c r="H59415" i="1" s="1"/>
  <c r="G59416" i="1"/>
  <c r="H59416" i="1" s="1"/>
  <c r="G59417" i="1"/>
  <c r="H59417" i="1" s="1"/>
  <c r="G59418" i="1"/>
  <c r="H59418" i="1" s="1"/>
  <c r="G59419" i="1"/>
  <c r="H59419" i="1" s="1"/>
  <c r="G59420" i="1"/>
  <c r="H59420" i="1" s="1"/>
  <c r="G59421" i="1"/>
  <c r="H59421" i="1" s="1"/>
  <c r="G59422" i="1"/>
  <c r="H59422" i="1" s="1"/>
  <c r="G59423" i="1"/>
  <c r="H59423" i="1" s="1"/>
  <c r="G59424" i="1"/>
  <c r="H59424" i="1" s="1"/>
  <c r="G59425" i="1"/>
  <c r="H59425" i="1" s="1"/>
  <c r="G59426" i="1"/>
  <c r="H59426" i="1" s="1"/>
  <c r="G59427" i="1"/>
  <c r="H59427" i="1" s="1"/>
  <c r="G59428" i="1"/>
  <c r="H59428" i="1" s="1"/>
  <c r="G59429" i="1"/>
  <c r="H59429" i="1" s="1"/>
  <c r="G59430" i="1"/>
  <c r="H59430" i="1" s="1"/>
  <c r="G59431" i="1"/>
  <c r="H59431" i="1" s="1"/>
  <c r="G59432" i="1"/>
  <c r="H59432" i="1" s="1"/>
  <c r="G59433" i="1"/>
  <c r="H59433" i="1" s="1"/>
  <c r="G59434" i="1"/>
  <c r="H59434" i="1" s="1"/>
  <c r="G59435" i="1"/>
  <c r="H59435" i="1" s="1"/>
  <c r="G59436" i="1"/>
  <c r="H59436" i="1" s="1"/>
  <c r="G59437" i="1"/>
  <c r="H59437" i="1" s="1"/>
  <c r="G59438" i="1"/>
  <c r="H59438" i="1" s="1"/>
  <c r="G59439" i="1"/>
  <c r="H59439" i="1" s="1"/>
  <c r="G59440" i="1"/>
  <c r="H59440" i="1" s="1"/>
  <c r="G59441" i="1"/>
  <c r="H59441" i="1" s="1"/>
  <c r="G59442" i="1"/>
  <c r="H59442" i="1" s="1"/>
  <c r="G59443" i="1"/>
  <c r="H59443" i="1" s="1"/>
  <c r="G59444" i="1"/>
  <c r="H59444" i="1" s="1"/>
  <c r="G59445" i="1"/>
  <c r="H59445" i="1" s="1"/>
  <c r="G59446" i="1"/>
  <c r="H59446" i="1" s="1"/>
  <c r="G59447" i="1"/>
  <c r="H59447" i="1" s="1"/>
  <c r="G59448" i="1"/>
  <c r="H59448" i="1" s="1"/>
  <c r="G59449" i="1"/>
  <c r="H59449" i="1" s="1"/>
  <c r="G59450" i="1"/>
  <c r="H59450" i="1" s="1"/>
  <c r="G59451" i="1"/>
  <c r="H59451" i="1" s="1"/>
  <c r="G59452" i="1"/>
  <c r="H59452" i="1" s="1"/>
  <c r="G59453" i="1"/>
  <c r="H59453" i="1" s="1"/>
  <c r="G59454" i="1"/>
  <c r="H59454" i="1" s="1"/>
  <c r="G59455" i="1"/>
  <c r="H59455" i="1" s="1"/>
  <c r="G59456" i="1"/>
  <c r="H59456" i="1" s="1"/>
  <c r="G59457" i="1"/>
  <c r="H59457" i="1" s="1"/>
  <c r="G59458" i="1"/>
  <c r="H59458" i="1" s="1"/>
  <c r="G59459" i="1"/>
  <c r="H59459" i="1" s="1"/>
  <c r="G59460" i="1"/>
  <c r="H59460" i="1" s="1"/>
  <c r="G59461" i="1"/>
  <c r="H59461" i="1" s="1"/>
  <c r="G59462" i="1"/>
  <c r="H59462" i="1" s="1"/>
  <c r="G59463" i="1"/>
  <c r="H59463" i="1" s="1"/>
  <c r="G59464" i="1"/>
  <c r="H59464" i="1" s="1"/>
  <c r="G59465" i="1"/>
  <c r="H59465" i="1" s="1"/>
  <c r="G59466" i="1"/>
  <c r="H59466" i="1" s="1"/>
  <c r="G59467" i="1"/>
  <c r="H59467" i="1" s="1"/>
  <c r="G59468" i="1"/>
  <c r="H59468" i="1" s="1"/>
  <c r="G59469" i="1"/>
  <c r="H59469" i="1" s="1"/>
  <c r="G59470" i="1"/>
  <c r="H59470" i="1" s="1"/>
  <c r="G59471" i="1"/>
  <c r="H59471" i="1" s="1"/>
  <c r="G59472" i="1"/>
  <c r="H59472" i="1" s="1"/>
  <c r="G59473" i="1"/>
  <c r="H59473" i="1" s="1"/>
  <c r="G59474" i="1"/>
  <c r="H59474" i="1" s="1"/>
  <c r="G59475" i="1"/>
  <c r="H59475" i="1" s="1"/>
  <c r="G59476" i="1"/>
  <c r="H59476" i="1" s="1"/>
  <c r="G59477" i="1"/>
  <c r="H59477" i="1" s="1"/>
  <c r="G59478" i="1"/>
  <c r="H59478" i="1" s="1"/>
  <c r="G59479" i="1"/>
  <c r="H59479" i="1" s="1"/>
  <c r="G59480" i="1"/>
  <c r="H59480" i="1" s="1"/>
  <c r="G59481" i="1"/>
  <c r="H59481" i="1" s="1"/>
  <c r="G59482" i="1"/>
  <c r="H59482" i="1" s="1"/>
  <c r="G59483" i="1"/>
  <c r="H59483" i="1" s="1"/>
  <c r="G59484" i="1"/>
  <c r="H59484" i="1" s="1"/>
  <c r="G59485" i="1"/>
  <c r="H59485" i="1" s="1"/>
  <c r="G59486" i="1"/>
  <c r="H59486" i="1" s="1"/>
  <c r="G59487" i="1"/>
  <c r="H59487" i="1" s="1"/>
  <c r="G59488" i="1"/>
  <c r="H59488" i="1" s="1"/>
  <c r="G59489" i="1"/>
  <c r="H59489" i="1" s="1"/>
  <c r="G59490" i="1"/>
  <c r="H59490" i="1" s="1"/>
  <c r="G59491" i="1"/>
  <c r="H59491" i="1" s="1"/>
  <c r="G59492" i="1"/>
  <c r="H59492" i="1" s="1"/>
  <c r="G59493" i="1"/>
  <c r="H59493" i="1" s="1"/>
  <c r="G59494" i="1"/>
  <c r="H59494" i="1" s="1"/>
  <c r="G59495" i="1"/>
  <c r="H59495" i="1" s="1"/>
  <c r="G59496" i="1"/>
  <c r="H59496" i="1" s="1"/>
  <c r="G59497" i="1"/>
  <c r="H59497" i="1" s="1"/>
  <c r="G59498" i="1"/>
  <c r="H59498" i="1" s="1"/>
  <c r="G59499" i="1"/>
  <c r="H59499" i="1" s="1"/>
  <c r="G59500" i="1"/>
  <c r="H59500" i="1" s="1"/>
  <c r="G59501" i="1"/>
  <c r="H59501" i="1" s="1"/>
  <c r="G59502" i="1"/>
  <c r="H59502" i="1" s="1"/>
  <c r="G59503" i="1"/>
  <c r="H59503" i="1" s="1"/>
  <c r="G59504" i="1"/>
  <c r="H59504" i="1" s="1"/>
  <c r="G59505" i="1"/>
  <c r="H59505" i="1" s="1"/>
  <c r="G59506" i="1"/>
  <c r="H59506" i="1" s="1"/>
  <c r="G59507" i="1"/>
  <c r="H59507" i="1" s="1"/>
  <c r="G59508" i="1"/>
  <c r="H59508" i="1" s="1"/>
  <c r="G59509" i="1"/>
  <c r="H59509" i="1" s="1"/>
  <c r="G59510" i="1"/>
  <c r="H59510" i="1" s="1"/>
  <c r="G59511" i="1"/>
  <c r="H59511" i="1" s="1"/>
  <c r="G59512" i="1"/>
  <c r="H59512" i="1" s="1"/>
  <c r="G59513" i="1"/>
  <c r="H59513" i="1" s="1"/>
  <c r="G59514" i="1"/>
  <c r="H59514" i="1" s="1"/>
  <c r="G59515" i="1"/>
  <c r="H59515" i="1" s="1"/>
  <c r="G59516" i="1"/>
  <c r="H59516" i="1" s="1"/>
  <c r="G59517" i="1"/>
  <c r="H59517" i="1" s="1"/>
  <c r="G59518" i="1"/>
  <c r="H59518" i="1" s="1"/>
  <c r="G59519" i="1"/>
  <c r="H59519" i="1" s="1"/>
  <c r="G59520" i="1"/>
  <c r="H59520" i="1" s="1"/>
  <c r="G59521" i="1"/>
  <c r="H59521" i="1" s="1"/>
  <c r="G59522" i="1"/>
  <c r="H59522" i="1" s="1"/>
  <c r="G59523" i="1"/>
  <c r="H59523" i="1" s="1"/>
  <c r="G59524" i="1"/>
  <c r="H59524" i="1" s="1"/>
  <c r="G59525" i="1"/>
  <c r="H59525" i="1" s="1"/>
  <c r="G59526" i="1"/>
  <c r="H59526" i="1" s="1"/>
  <c r="G59527" i="1"/>
  <c r="H59527" i="1" s="1"/>
  <c r="G59528" i="1"/>
  <c r="H59528" i="1" s="1"/>
  <c r="G59529" i="1"/>
  <c r="H59529" i="1" s="1"/>
  <c r="G59530" i="1"/>
  <c r="H59530" i="1" s="1"/>
  <c r="G59531" i="1"/>
  <c r="H59531" i="1" s="1"/>
  <c r="G59532" i="1"/>
  <c r="H59532" i="1" s="1"/>
  <c r="G59533" i="1"/>
  <c r="H59533" i="1" s="1"/>
  <c r="G59534" i="1"/>
  <c r="H59534" i="1" s="1"/>
  <c r="G59535" i="1"/>
  <c r="H59535" i="1" s="1"/>
  <c r="G59536" i="1"/>
  <c r="H59536" i="1" s="1"/>
  <c r="G59537" i="1"/>
  <c r="H59537" i="1" s="1"/>
  <c r="G59538" i="1"/>
  <c r="H59538" i="1" s="1"/>
  <c r="G59539" i="1"/>
  <c r="H59539" i="1" s="1"/>
  <c r="G59540" i="1"/>
  <c r="H59540" i="1" s="1"/>
  <c r="G59541" i="1"/>
  <c r="H59541" i="1" s="1"/>
  <c r="G59542" i="1"/>
  <c r="H59542" i="1" s="1"/>
  <c r="G59543" i="1"/>
  <c r="H59543" i="1" s="1"/>
  <c r="G59544" i="1"/>
  <c r="H59544" i="1" s="1"/>
  <c r="G59545" i="1"/>
  <c r="H59545" i="1" s="1"/>
  <c r="G59546" i="1"/>
  <c r="H59546" i="1" s="1"/>
  <c r="G59547" i="1"/>
  <c r="H59547" i="1" s="1"/>
  <c r="G59548" i="1"/>
  <c r="H59548" i="1" s="1"/>
  <c r="G59549" i="1"/>
  <c r="H59549" i="1" s="1"/>
  <c r="G59550" i="1"/>
  <c r="H59550" i="1" s="1"/>
  <c r="G59551" i="1"/>
  <c r="H59551" i="1" s="1"/>
  <c r="G59552" i="1"/>
  <c r="H59552" i="1" s="1"/>
  <c r="G59553" i="1"/>
  <c r="H59553" i="1" s="1"/>
  <c r="G59554" i="1"/>
  <c r="H59554" i="1" s="1"/>
  <c r="G59555" i="1"/>
  <c r="H59555" i="1" s="1"/>
  <c r="G59556" i="1"/>
  <c r="H59556" i="1" s="1"/>
  <c r="G59557" i="1"/>
  <c r="H59557" i="1" s="1"/>
  <c r="G59558" i="1"/>
  <c r="H59558" i="1" s="1"/>
  <c r="G59559" i="1"/>
  <c r="H59559" i="1" s="1"/>
  <c r="G59560" i="1"/>
  <c r="H59560" i="1" s="1"/>
  <c r="G59561" i="1"/>
  <c r="H59561" i="1" s="1"/>
  <c r="G59562" i="1"/>
  <c r="H59562" i="1" s="1"/>
  <c r="G59563" i="1"/>
  <c r="H59563" i="1" s="1"/>
  <c r="G59564" i="1"/>
  <c r="H59564" i="1" s="1"/>
  <c r="G59565" i="1"/>
  <c r="H59565" i="1" s="1"/>
  <c r="G59566" i="1"/>
  <c r="H59566" i="1" s="1"/>
  <c r="G59567" i="1"/>
  <c r="H59567" i="1" s="1"/>
  <c r="G59568" i="1"/>
  <c r="H59568" i="1" s="1"/>
  <c r="G59569" i="1"/>
  <c r="H59569" i="1" s="1"/>
  <c r="G59570" i="1"/>
  <c r="H59570" i="1" s="1"/>
  <c r="G59571" i="1"/>
  <c r="H59571" i="1" s="1"/>
  <c r="G59572" i="1"/>
  <c r="H59572" i="1" s="1"/>
  <c r="G59573" i="1"/>
  <c r="H59573" i="1" s="1"/>
  <c r="G59574" i="1"/>
  <c r="H59574" i="1" s="1"/>
  <c r="G59575" i="1"/>
  <c r="H59575" i="1" s="1"/>
  <c r="G59576" i="1"/>
  <c r="H59576" i="1" s="1"/>
  <c r="G59577" i="1"/>
  <c r="H59577" i="1" s="1"/>
  <c r="G59578" i="1"/>
  <c r="H59578" i="1" s="1"/>
  <c r="G59579" i="1"/>
  <c r="H59579" i="1" s="1"/>
  <c r="G59580" i="1"/>
  <c r="H59580" i="1" s="1"/>
  <c r="G59581" i="1"/>
  <c r="H59581" i="1" s="1"/>
  <c r="G59582" i="1"/>
  <c r="H59582" i="1" s="1"/>
  <c r="G59583" i="1"/>
  <c r="H59583" i="1" s="1"/>
  <c r="G59584" i="1"/>
  <c r="H59584" i="1" s="1"/>
  <c r="G59585" i="1"/>
  <c r="H59585" i="1" s="1"/>
  <c r="G59586" i="1"/>
  <c r="H59586" i="1" s="1"/>
  <c r="G59587" i="1"/>
  <c r="H59587" i="1" s="1"/>
  <c r="G59588" i="1"/>
  <c r="H59588" i="1" s="1"/>
  <c r="G59589" i="1"/>
  <c r="H59589" i="1" s="1"/>
  <c r="G59590" i="1"/>
  <c r="H59590" i="1" s="1"/>
  <c r="G59591" i="1"/>
  <c r="H59591" i="1" s="1"/>
  <c r="G59592" i="1"/>
  <c r="H59592" i="1" s="1"/>
  <c r="G59593" i="1"/>
  <c r="H59593" i="1" s="1"/>
  <c r="G59594" i="1"/>
  <c r="H59594" i="1" s="1"/>
  <c r="G59595" i="1"/>
  <c r="H59595" i="1" s="1"/>
  <c r="G59596" i="1"/>
  <c r="H59596" i="1" s="1"/>
  <c r="G59597" i="1"/>
  <c r="H59597" i="1" s="1"/>
  <c r="G59598" i="1"/>
  <c r="H59598" i="1" s="1"/>
  <c r="G59599" i="1"/>
  <c r="H59599" i="1" s="1"/>
  <c r="G59600" i="1"/>
  <c r="H59600" i="1" s="1"/>
  <c r="G59601" i="1"/>
  <c r="H59601" i="1" s="1"/>
  <c r="G59602" i="1"/>
  <c r="H59602" i="1" s="1"/>
  <c r="G59603" i="1"/>
  <c r="H59603" i="1" s="1"/>
  <c r="G59604" i="1"/>
  <c r="H59604" i="1" s="1"/>
  <c r="G59605" i="1"/>
  <c r="H59605" i="1" s="1"/>
  <c r="G59606" i="1"/>
  <c r="H59606" i="1" s="1"/>
  <c r="G59607" i="1"/>
  <c r="H59607" i="1" s="1"/>
  <c r="G59608" i="1"/>
  <c r="H59608" i="1" s="1"/>
  <c r="G59609" i="1"/>
  <c r="H59609" i="1" s="1"/>
  <c r="G59610" i="1"/>
  <c r="H59610" i="1" s="1"/>
  <c r="G59611" i="1"/>
  <c r="H59611" i="1" s="1"/>
  <c r="G59612" i="1"/>
  <c r="H59612" i="1" s="1"/>
  <c r="G59613" i="1"/>
  <c r="H59613" i="1" s="1"/>
  <c r="G59614" i="1"/>
  <c r="H59614" i="1" s="1"/>
  <c r="G59615" i="1"/>
  <c r="H59615" i="1" s="1"/>
  <c r="G59616" i="1"/>
  <c r="H59616" i="1" s="1"/>
  <c r="G59617" i="1"/>
  <c r="H59617" i="1" s="1"/>
  <c r="G59618" i="1"/>
  <c r="H59618" i="1" s="1"/>
  <c r="G59619" i="1"/>
  <c r="H59619" i="1" s="1"/>
  <c r="G59620" i="1"/>
  <c r="H59620" i="1" s="1"/>
  <c r="G59621" i="1"/>
  <c r="H59621" i="1" s="1"/>
  <c r="G59622" i="1"/>
  <c r="H59622" i="1" s="1"/>
  <c r="G59623" i="1"/>
  <c r="H59623" i="1" s="1"/>
  <c r="G59624" i="1"/>
  <c r="H59624" i="1" s="1"/>
  <c r="G59625" i="1"/>
  <c r="H59625" i="1" s="1"/>
  <c r="G59626" i="1"/>
  <c r="H59626" i="1" s="1"/>
  <c r="G59627" i="1"/>
  <c r="H59627" i="1" s="1"/>
  <c r="G59628" i="1"/>
  <c r="H59628" i="1" s="1"/>
  <c r="G59629" i="1"/>
  <c r="H59629" i="1" s="1"/>
  <c r="G59630" i="1"/>
  <c r="H59630" i="1" s="1"/>
  <c r="G59631" i="1"/>
  <c r="H59631" i="1" s="1"/>
  <c r="G59632" i="1"/>
  <c r="H59632" i="1" s="1"/>
  <c r="G59633" i="1"/>
  <c r="H59633" i="1" s="1"/>
  <c r="G59634" i="1"/>
  <c r="H59634" i="1" s="1"/>
  <c r="G59635" i="1"/>
  <c r="H59635" i="1" s="1"/>
  <c r="G59636" i="1"/>
  <c r="H59636" i="1" s="1"/>
  <c r="G59637" i="1"/>
  <c r="H59637" i="1" s="1"/>
  <c r="G59638" i="1"/>
  <c r="H59638" i="1" s="1"/>
  <c r="G59639" i="1"/>
  <c r="H59639" i="1" s="1"/>
  <c r="G59640" i="1"/>
  <c r="H59640" i="1" s="1"/>
  <c r="G59641" i="1"/>
  <c r="H59641" i="1" s="1"/>
  <c r="G59642" i="1"/>
  <c r="H59642" i="1" s="1"/>
  <c r="G59643" i="1"/>
  <c r="H59643" i="1" s="1"/>
  <c r="G59644" i="1"/>
  <c r="H59644" i="1" s="1"/>
  <c r="G59645" i="1"/>
  <c r="H59645" i="1" s="1"/>
  <c r="G59646" i="1"/>
  <c r="H59646" i="1" s="1"/>
  <c r="G59647" i="1"/>
  <c r="H59647" i="1" s="1"/>
  <c r="G59648" i="1"/>
  <c r="H59648" i="1" s="1"/>
  <c r="G59649" i="1"/>
  <c r="H59649" i="1" s="1"/>
  <c r="G59650" i="1"/>
  <c r="H59650" i="1" s="1"/>
  <c r="G59651" i="1"/>
  <c r="H59651" i="1" s="1"/>
  <c r="G59652" i="1"/>
  <c r="H59652" i="1" s="1"/>
  <c r="G59653" i="1"/>
  <c r="H59653" i="1" s="1"/>
  <c r="G59654" i="1"/>
  <c r="H59654" i="1" s="1"/>
  <c r="G59655" i="1"/>
  <c r="H59655" i="1" s="1"/>
  <c r="G59656" i="1"/>
  <c r="H59656" i="1" s="1"/>
  <c r="G59657" i="1"/>
  <c r="H59657" i="1" s="1"/>
  <c r="G59658" i="1"/>
  <c r="H59658" i="1" s="1"/>
  <c r="G59659" i="1"/>
  <c r="H59659" i="1" s="1"/>
  <c r="G59660" i="1"/>
  <c r="H59660" i="1" s="1"/>
  <c r="G59661" i="1"/>
  <c r="H59661" i="1" s="1"/>
  <c r="G59662" i="1"/>
  <c r="H59662" i="1" s="1"/>
  <c r="G59663" i="1"/>
  <c r="H59663" i="1" s="1"/>
  <c r="G59664" i="1"/>
  <c r="H59664" i="1" s="1"/>
  <c r="G59665" i="1"/>
  <c r="H59665" i="1" s="1"/>
  <c r="G59666" i="1"/>
  <c r="H59666" i="1" s="1"/>
  <c r="G59667" i="1"/>
  <c r="H59667" i="1" s="1"/>
  <c r="G59668" i="1"/>
  <c r="H59668" i="1" s="1"/>
  <c r="G59669" i="1"/>
  <c r="H59669" i="1" s="1"/>
  <c r="G59670" i="1"/>
  <c r="H59670" i="1" s="1"/>
  <c r="G59671" i="1"/>
  <c r="H59671" i="1" s="1"/>
  <c r="G59672" i="1"/>
  <c r="H59672" i="1" s="1"/>
  <c r="G59673" i="1"/>
  <c r="H59673" i="1" s="1"/>
  <c r="G59674" i="1"/>
  <c r="H59674" i="1" s="1"/>
  <c r="G59675" i="1"/>
  <c r="H59675" i="1" s="1"/>
  <c r="G59676" i="1"/>
  <c r="H59676" i="1" s="1"/>
  <c r="G59677" i="1"/>
  <c r="H59677" i="1" s="1"/>
  <c r="G59678" i="1"/>
  <c r="H59678" i="1" s="1"/>
  <c r="G59679" i="1"/>
  <c r="H59679" i="1" s="1"/>
  <c r="G59680" i="1"/>
  <c r="H59680" i="1" s="1"/>
  <c r="G59681" i="1"/>
  <c r="H59681" i="1" s="1"/>
  <c r="G59682" i="1"/>
  <c r="H59682" i="1" s="1"/>
  <c r="G59683" i="1"/>
  <c r="H59683" i="1" s="1"/>
  <c r="G59684" i="1"/>
  <c r="H59684" i="1" s="1"/>
  <c r="G59685" i="1"/>
  <c r="H59685" i="1" s="1"/>
  <c r="G59686" i="1"/>
  <c r="H59686" i="1" s="1"/>
  <c r="G59687" i="1"/>
  <c r="H59687" i="1" s="1"/>
  <c r="G59688" i="1"/>
  <c r="H59688" i="1" s="1"/>
  <c r="G59689" i="1"/>
  <c r="H59689" i="1" s="1"/>
  <c r="G59690" i="1"/>
  <c r="H59690" i="1" s="1"/>
  <c r="G59691" i="1"/>
  <c r="H59691" i="1" s="1"/>
  <c r="G59692" i="1"/>
  <c r="H59692" i="1" s="1"/>
  <c r="G59693" i="1"/>
  <c r="H59693" i="1" s="1"/>
  <c r="G59694" i="1"/>
  <c r="H59694" i="1" s="1"/>
  <c r="G59695" i="1"/>
  <c r="H59695" i="1" s="1"/>
  <c r="G59696" i="1"/>
  <c r="H59696" i="1" s="1"/>
  <c r="G59697" i="1"/>
  <c r="H59697" i="1" s="1"/>
  <c r="G59698" i="1"/>
  <c r="H59698" i="1" s="1"/>
  <c r="G59699" i="1"/>
  <c r="H59699" i="1" s="1"/>
  <c r="G59700" i="1"/>
  <c r="H59700" i="1" s="1"/>
  <c r="G59701" i="1"/>
  <c r="H59701" i="1" s="1"/>
  <c r="G59702" i="1"/>
  <c r="H59702" i="1" s="1"/>
  <c r="G59703" i="1"/>
  <c r="H59703" i="1" s="1"/>
  <c r="G59704" i="1"/>
  <c r="H59704" i="1" s="1"/>
  <c r="G59705" i="1"/>
  <c r="H59705" i="1" s="1"/>
  <c r="G59706" i="1"/>
  <c r="H59706" i="1" s="1"/>
  <c r="G59707" i="1"/>
  <c r="H59707" i="1" s="1"/>
  <c r="G59708" i="1"/>
  <c r="H59708" i="1" s="1"/>
  <c r="G59709" i="1"/>
  <c r="H59709" i="1" s="1"/>
  <c r="G59710" i="1"/>
  <c r="H59710" i="1" s="1"/>
  <c r="G59711" i="1"/>
  <c r="H59711" i="1" s="1"/>
  <c r="G59712" i="1"/>
  <c r="H59712" i="1" s="1"/>
  <c r="G59713" i="1"/>
  <c r="H59713" i="1" s="1"/>
  <c r="G59714" i="1"/>
  <c r="H59714" i="1" s="1"/>
  <c r="G59715" i="1"/>
  <c r="H59715" i="1" s="1"/>
  <c r="G59716" i="1"/>
  <c r="H59716" i="1" s="1"/>
  <c r="G59717" i="1"/>
  <c r="H59717" i="1" s="1"/>
  <c r="G59718" i="1"/>
  <c r="H59718" i="1" s="1"/>
  <c r="G59719" i="1"/>
  <c r="H59719" i="1" s="1"/>
  <c r="G59720" i="1"/>
  <c r="H59720" i="1" s="1"/>
  <c r="G59721" i="1"/>
  <c r="H59721" i="1" s="1"/>
  <c r="G59722" i="1"/>
  <c r="H59722" i="1" s="1"/>
  <c r="G59723" i="1"/>
  <c r="H59723" i="1" s="1"/>
  <c r="G59724" i="1"/>
  <c r="H59724" i="1" s="1"/>
  <c r="G59725" i="1"/>
  <c r="H59725" i="1" s="1"/>
  <c r="G59726" i="1"/>
  <c r="H59726" i="1" s="1"/>
  <c r="G59727" i="1"/>
  <c r="H59727" i="1" s="1"/>
  <c r="G59728" i="1"/>
  <c r="H59728" i="1" s="1"/>
  <c r="G59729" i="1"/>
  <c r="H59729" i="1" s="1"/>
  <c r="G59730" i="1"/>
  <c r="H59730" i="1" s="1"/>
  <c r="G59731" i="1"/>
  <c r="H59731" i="1" s="1"/>
  <c r="G59732" i="1"/>
  <c r="H59732" i="1" s="1"/>
  <c r="G59733" i="1"/>
  <c r="H59733" i="1" s="1"/>
  <c r="G59734" i="1"/>
  <c r="H59734" i="1" s="1"/>
  <c r="G59735" i="1"/>
  <c r="H59735" i="1" s="1"/>
  <c r="G59736" i="1"/>
  <c r="H59736" i="1" s="1"/>
  <c r="G59737" i="1"/>
  <c r="H59737" i="1" s="1"/>
  <c r="G59738" i="1"/>
  <c r="H59738" i="1" s="1"/>
  <c r="G59739" i="1"/>
  <c r="H59739" i="1" s="1"/>
  <c r="G59740" i="1"/>
  <c r="H59740" i="1" s="1"/>
  <c r="G59741" i="1"/>
  <c r="H59741" i="1" s="1"/>
  <c r="G59742" i="1"/>
  <c r="H59742" i="1" s="1"/>
  <c r="G59743" i="1"/>
  <c r="H59743" i="1" s="1"/>
  <c r="G59744" i="1"/>
  <c r="H59744" i="1" s="1"/>
  <c r="G59745" i="1"/>
  <c r="H59745" i="1" s="1"/>
  <c r="G59746" i="1"/>
  <c r="H59746" i="1" s="1"/>
  <c r="G59747" i="1"/>
  <c r="H59747" i="1" s="1"/>
  <c r="G59748" i="1"/>
  <c r="H59748" i="1" s="1"/>
  <c r="G59749" i="1"/>
  <c r="H59749" i="1" s="1"/>
  <c r="G59750" i="1"/>
  <c r="H59750" i="1" s="1"/>
  <c r="G59751" i="1"/>
  <c r="H59751" i="1" s="1"/>
  <c r="G59752" i="1"/>
  <c r="H59752" i="1" s="1"/>
  <c r="G59753" i="1"/>
  <c r="H59753" i="1" s="1"/>
  <c r="G59754" i="1"/>
  <c r="H59754" i="1" s="1"/>
  <c r="G59755" i="1"/>
  <c r="H59755" i="1" s="1"/>
  <c r="G59756" i="1"/>
  <c r="H59756" i="1" s="1"/>
  <c r="G59757" i="1"/>
  <c r="H59757" i="1" s="1"/>
  <c r="G59758" i="1"/>
  <c r="H59758" i="1" s="1"/>
  <c r="G59759" i="1"/>
  <c r="H59759" i="1" s="1"/>
  <c r="G59760" i="1"/>
  <c r="H59760" i="1" s="1"/>
  <c r="G59761" i="1"/>
  <c r="H59761" i="1" s="1"/>
  <c r="G59762" i="1"/>
  <c r="H59762" i="1" s="1"/>
  <c r="G59763" i="1"/>
  <c r="H59763" i="1" s="1"/>
  <c r="G59764" i="1"/>
  <c r="H59764" i="1" s="1"/>
  <c r="G59765" i="1"/>
  <c r="H59765" i="1" s="1"/>
  <c r="G59766" i="1"/>
  <c r="H59766" i="1" s="1"/>
  <c r="G59767" i="1"/>
  <c r="H59767" i="1" s="1"/>
  <c r="G59768" i="1"/>
  <c r="H59768" i="1" s="1"/>
  <c r="G59769" i="1"/>
  <c r="H59769" i="1" s="1"/>
  <c r="G59770" i="1"/>
  <c r="H59770" i="1" s="1"/>
  <c r="G59771" i="1"/>
  <c r="H59771" i="1" s="1"/>
  <c r="G59772" i="1"/>
  <c r="H59772" i="1" s="1"/>
  <c r="G59773" i="1"/>
  <c r="H59773" i="1" s="1"/>
  <c r="G59774" i="1"/>
  <c r="H59774" i="1" s="1"/>
  <c r="G59775" i="1"/>
  <c r="H59775" i="1" s="1"/>
  <c r="G59776" i="1"/>
  <c r="H59776" i="1" s="1"/>
  <c r="G59777" i="1"/>
  <c r="H59777" i="1" s="1"/>
  <c r="G59778" i="1"/>
  <c r="H59778" i="1" s="1"/>
  <c r="G59779" i="1"/>
  <c r="H59779" i="1" s="1"/>
  <c r="G59780" i="1"/>
  <c r="H59780" i="1" s="1"/>
  <c r="G59781" i="1"/>
  <c r="H59781" i="1" s="1"/>
  <c r="G59782" i="1"/>
  <c r="H59782" i="1" s="1"/>
  <c r="G59783" i="1"/>
  <c r="H59783" i="1" s="1"/>
  <c r="G59784" i="1"/>
  <c r="H59784" i="1" s="1"/>
  <c r="G59785" i="1"/>
  <c r="H59785" i="1" s="1"/>
  <c r="G59786" i="1"/>
  <c r="H59786" i="1" s="1"/>
  <c r="G59787" i="1"/>
  <c r="H59787" i="1" s="1"/>
  <c r="G59788" i="1"/>
  <c r="H59788" i="1" s="1"/>
  <c r="G59789" i="1"/>
  <c r="H59789" i="1" s="1"/>
  <c r="G59790" i="1"/>
  <c r="H59790" i="1" s="1"/>
  <c r="G59791" i="1"/>
  <c r="H59791" i="1" s="1"/>
  <c r="G59792" i="1"/>
  <c r="H59792" i="1" s="1"/>
  <c r="G59793" i="1"/>
  <c r="H59793" i="1" s="1"/>
  <c r="G59794" i="1"/>
  <c r="H59794" i="1" s="1"/>
  <c r="G59795" i="1"/>
  <c r="H59795" i="1" s="1"/>
  <c r="G59796" i="1"/>
  <c r="H59796" i="1" s="1"/>
  <c r="G59797" i="1"/>
  <c r="H59797" i="1" s="1"/>
  <c r="G59798" i="1"/>
  <c r="H59798" i="1" s="1"/>
  <c r="G59799" i="1"/>
  <c r="H59799" i="1" s="1"/>
  <c r="G59800" i="1"/>
  <c r="H59800" i="1" s="1"/>
  <c r="G59801" i="1"/>
  <c r="H59801" i="1" s="1"/>
  <c r="G59802" i="1"/>
  <c r="H59802" i="1" s="1"/>
  <c r="G59803" i="1"/>
  <c r="H59803" i="1" s="1"/>
  <c r="G59804" i="1"/>
  <c r="H59804" i="1" s="1"/>
  <c r="G59805" i="1"/>
  <c r="H59805" i="1" s="1"/>
  <c r="G59806" i="1"/>
  <c r="H59806" i="1" s="1"/>
  <c r="G59807" i="1"/>
  <c r="H59807" i="1" s="1"/>
  <c r="G59808" i="1"/>
  <c r="H59808" i="1" s="1"/>
  <c r="G59809" i="1"/>
  <c r="H59809" i="1" s="1"/>
  <c r="G59810" i="1"/>
  <c r="H59810" i="1" s="1"/>
  <c r="G59811" i="1"/>
  <c r="H59811" i="1" s="1"/>
  <c r="G59812" i="1"/>
  <c r="H59812" i="1" s="1"/>
  <c r="G59813" i="1"/>
  <c r="H59813" i="1" s="1"/>
  <c r="G59814" i="1"/>
  <c r="H59814" i="1" s="1"/>
  <c r="G59815" i="1"/>
  <c r="H59815" i="1" s="1"/>
  <c r="G59816" i="1"/>
  <c r="H59816" i="1" s="1"/>
  <c r="G59817" i="1"/>
  <c r="H59817" i="1" s="1"/>
  <c r="G59818" i="1"/>
  <c r="H59818" i="1" s="1"/>
  <c r="G59819" i="1"/>
  <c r="H59819" i="1" s="1"/>
  <c r="G59820" i="1"/>
  <c r="H59820" i="1" s="1"/>
  <c r="G59821" i="1"/>
  <c r="H59821" i="1" s="1"/>
  <c r="G59822" i="1"/>
  <c r="H59822" i="1" s="1"/>
  <c r="G59823" i="1"/>
  <c r="H59823" i="1" s="1"/>
  <c r="G59824" i="1"/>
  <c r="H59824" i="1" s="1"/>
  <c r="G59825" i="1"/>
  <c r="H59825" i="1" s="1"/>
  <c r="G59826" i="1"/>
  <c r="H59826" i="1" s="1"/>
  <c r="G59827" i="1"/>
  <c r="H59827" i="1" s="1"/>
  <c r="G59828" i="1"/>
  <c r="H59828" i="1" s="1"/>
  <c r="G59829" i="1"/>
  <c r="H59829" i="1" s="1"/>
  <c r="G59830" i="1"/>
  <c r="H59830" i="1" s="1"/>
  <c r="G59831" i="1"/>
  <c r="H59831" i="1" s="1"/>
  <c r="G59832" i="1"/>
  <c r="H59832" i="1" s="1"/>
  <c r="G59833" i="1"/>
  <c r="H59833" i="1" s="1"/>
  <c r="G59834" i="1"/>
  <c r="H59834" i="1" s="1"/>
  <c r="G59835" i="1"/>
  <c r="H59835" i="1" s="1"/>
  <c r="G59836" i="1"/>
  <c r="H59836" i="1" s="1"/>
  <c r="G59837" i="1"/>
  <c r="H59837" i="1" s="1"/>
  <c r="G59838" i="1"/>
  <c r="H59838" i="1" s="1"/>
  <c r="G59839" i="1"/>
  <c r="H59839" i="1" s="1"/>
  <c r="G59840" i="1"/>
  <c r="H59840" i="1" s="1"/>
  <c r="G59841" i="1"/>
  <c r="H59841" i="1" s="1"/>
  <c r="G59842" i="1"/>
  <c r="H59842" i="1" s="1"/>
  <c r="G59843" i="1"/>
  <c r="H59843" i="1" s="1"/>
  <c r="G59844" i="1"/>
  <c r="H59844" i="1" s="1"/>
  <c r="G59845" i="1"/>
  <c r="H59845" i="1" s="1"/>
  <c r="G59846" i="1"/>
  <c r="H59846" i="1" s="1"/>
  <c r="G59847" i="1"/>
  <c r="H59847" i="1" s="1"/>
  <c r="G59848" i="1"/>
  <c r="H59848" i="1" s="1"/>
  <c r="G59849" i="1"/>
  <c r="H59849" i="1" s="1"/>
  <c r="G59850" i="1"/>
  <c r="H59850" i="1" s="1"/>
  <c r="G59851" i="1"/>
  <c r="H59851" i="1" s="1"/>
  <c r="G59852" i="1"/>
  <c r="H59852" i="1" s="1"/>
  <c r="G59853" i="1"/>
  <c r="H59853" i="1" s="1"/>
  <c r="G59854" i="1"/>
  <c r="H59854" i="1" s="1"/>
  <c r="G59855" i="1"/>
  <c r="H59855" i="1" s="1"/>
  <c r="G59856" i="1"/>
  <c r="H59856" i="1" s="1"/>
  <c r="G59857" i="1"/>
  <c r="H59857" i="1" s="1"/>
  <c r="G59858" i="1"/>
  <c r="H59858" i="1" s="1"/>
  <c r="G59859" i="1"/>
  <c r="H59859" i="1" s="1"/>
  <c r="G59860" i="1"/>
  <c r="H59860" i="1" s="1"/>
  <c r="G59861" i="1"/>
  <c r="H59861" i="1" s="1"/>
  <c r="G59862" i="1"/>
  <c r="H59862" i="1" s="1"/>
  <c r="G59863" i="1"/>
  <c r="H59863" i="1" s="1"/>
  <c r="G59864" i="1"/>
  <c r="H59864" i="1" s="1"/>
  <c r="G59865" i="1"/>
  <c r="H59865" i="1" s="1"/>
  <c r="G59866" i="1"/>
  <c r="H59866" i="1" s="1"/>
  <c r="G59867" i="1"/>
  <c r="H59867" i="1" s="1"/>
  <c r="G59868" i="1"/>
  <c r="H59868" i="1" s="1"/>
  <c r="G59869" i="1"/>
  <c r="H59869" i="1" s="1"/>
  <c r="G59870" i="1"/>
  <c r="H59870" i="1" s="1"/>
  <c r="G59871" i="1"/>
  <c r="H59871" i="1" s="1"/>
  <c r="G59872" i="1"/>
  <c r="H59872" i="1" s="1"/>
  <c r="G59873" i="1"/>
  <c r="H59873" i="1" s="1"/>
  <c r="G59874" i="1"/>
  <c r="H59874" i="1" s="1"/>
  <c r="G59875" i="1"/>
  <c r="H59875" i="1" s="1"/>
  <c r="G59876" i="1"/>
  <c r="H59876" i="1" s="1"/>
  <c r="G59877" i="1"/>
  <c r="H59877" i="1" s="1"/>
  <c r="G59878" i="1"/>
  <c r="H59878" i="1" s="1"/>
  <c r="G59879" i="1"/>
  <c r="H59879" i="1" s="1"/>
  <c r="G59880" i="1"/>
  <c r="H59880" i="1" s="1"/>
  <c r="G59881" i="1"/>
  <c r="H59881" i="1" s="1"/>
  <c r="G59882" i="1"/>
  <c r="H59882" i="1" s="1"/>
  <c r="G59883" i="1"/>
  <c r="H59883" i="1" s="1"/>
  <c r="G59884" i="1"/>
  <c r="H59884" i="1" s="1"/>
  <c r="G59885" i="1"/>
  <c r="H59885" i="1" s="1"/>
  <c r="G59886" i="1"/>
  <c r="H59886" i="1" s="1"/>
  <c r="G59887" i="1"/>
  <c r="H59887" i="1" s="1"/>
  <c r="G59888" i="1"/>
  <c r="H59888" i="1" s="1"/>
  <c r="G59889" i="1"/>
  <c r="H59889" i="1" s="1"/>
  <c r="G59890" i="1"/>
  <c r="H59890" i="1" s="1"/>
  <c r="G59891" i="1"/>
  <c r="H59891" i="1" s="1"/>
  <c r="G59892" i="1"/>
  <c r="H59892" i="1" s="1"/>
  <c r="G59893" i="1"/>
  <c r="H59893" i="1" s="1"/>
  <c r="G59894" i="1"/>
  <c r="H59894" i="1" s="1"/>
  <c r="G59895" i="1"/>
  <c r="H59895" i="1" s="1"/>
  <c r="G59896" i="1"/>
  <c r="H59896" i="1" s="1"/>
  <c r="G59897" i="1"/>
  <c r="H59897" i="1" s="1"/>
  <c r="G59898" i="1"/>
  <c r="H59898" i="1" s="1"/>
  <c r="G59899" i="1"/>
  <c r="H59899" i="1" s="1"/>
  <c r="G59900" i="1"/>
  <c r="H59900" i="1" s="1"/>
  <c r="G59901" i="1"/>
  <c r="H59901" i="1" s="1"/>
  <c r="G59902" i="1"/>
  <c r="H59902" i="1" s="1"/>
  <c r="G59903" i="1"/>
  <c r="H59903" i="1" s="1"/>
  <c r="G59904" i="1"/>
  <c r="H59904" i="1" s="1"/>
  <c r="G59905" i="1"/>
  <c r="H59905" i="1" s="1"/>
  <c r="G59906" i="1"/>
  <c r="H59906" i="1" s="1"/>
  <c r="G59907" i="1"/>
  <c r="H59907" i="1" s="1"/>
  <c r="G59908" i="1"/>
  <c r="H59908" i="1" s="1"/>
  <c r="G59909" i="1"/>
  <c r="H59909" i="1" s="1"/>
  <c r="G59910" i="1"/>
  <c r="H59910" i="1" s="1"/>
  <c r="G59911" i="1"/>
  <c r="H59911" i="1" s="1"/>
  <c r="G59912" i="1"/>
  <c r="H59912" i="1" s="1"/>
  <c r="G59913" i="1"/>
  <c r="H59913" i="1" s="1"/>
  <c r="G59914" i="1"/>
  <c r="H59914" i="1" s="1"/>
  <c r="G59915" i="1"/>
  <c r="H59915" i="1" s="1"/>
  <c r="G59916" i="1"/>
  <c r="H59916" i="1" s="1"/>
  <c r="G59917" i="1"/>
  <c r="H59917" i="1" s="1"/>
  <c r="G59918" i="1"/>
  <c r="H59918" i="1" s="1"/>
  <c r="G59919" i="1"/>
  <c r="H59919" i="1" s="1"/>
  <c r="G59920" i="1"/>
  <c r="H59920" i="1" s="1"/>
  <c r="G59921" i="1"/>
  <c r="H59921" i="1" s="1"/>
  <c r="G59922" i="1"/>
  <c r="H59922" i="1" s="1"/>
  <c r="G59923" i="1"/>
  <c r="H59923" i="1" s="1"/>
  <c r="G59924" i="1"/>
  <c r="H59924" i="1" s="1"/>
  <c r="G59925" i="1"/>
  <c r="H59925" i="1" s="1"/>
  <c r="G59926" i="1"/>
  <c r="H59926" i="1" s="1"/>
  <c r="G59927" i="1"/>
  <c r="H59927" i="1" s="1"/>
  <c r="G59928" i="1"/>
  <c r="H59928" i="1" s="1"/>
  <c r="G59929" i="1"/>
  <c r="H59929" i="1" s="1"/>
  <c r="G59930" i="1"/>
  <c r="H59930" i="1" s="1"/>
  <c r="G59931" i="1"/>
  <c r="H59931" i="1" s="1"/>
  <c r="G59932" i="1"/>
  <c r="H59932" i="1" s="1"/>
  <c r="G59933" i="1"/>
  <c r="H59933" i="1" s="1"/>
  <c r="G59934" i="1"/>
  <c r="H59934" i="1" s="1"/>
  <c r="G59935" i="1"/>
  <c r="H59935" i="1" s="1"/>
  <c r="G59936" i="1"/>
  <c r="H59936" i="1" s="1"/>
  <c r="G59937" i="1"/>
  <c r="H59937" i="1" s="1"/>
  <c r="G59938" i="1"/>
  <c r="H59938" i="1" s="1"/>
  <c r="G59939" i="1"/>
  <c r="H59939" i="1" s="1"/>
  <c r="G59940" i="1"/>
  <c r="H59940" i="1" s="1"/>
  <c r="G59941" i="1"/>
  <c r="H59941" i="1" s="1"/>
  <c r="G59942" i="1"/>
  <c r="H59942" i="1" s="1"/>
  <c r="G59943" i="1"/>
  <c r="H59943" i="1" s="1"/>
  <c r="G59944" i="1"/>
  <c r="H59944" i="1" s="1"/>
  <c r="G59945" i="1"/>
  <c r="H59945" i="1" s="1"/>
  <c r="G59946" i="1"/>
  <c r="H59946" i="1" s="1"/>
  <c r="G59947" i="1"/>
  <c r="H59947" i="1" s="1"/>
  <c r="G59948" i="1"/>
  <c r="H59948" i="1" s="1"/>
  <c r="G59949" i="1"/>
  <c r="H59949" i="1" s="1"/>
  <c r="G59950" i="1"/>
  <c r="H59950" i="1" s="1"/>
  <c r="G59951" i="1"/>
  <c r="H59951" i="1" s="1"/>
  <c r="G59952" i="1"/>
  <c r="H59952" i="1" s="1"/>
  <c r="G59953" i="1"/>
  <c r="H59953" i="1" s="1"/>
  <c r="G59954" i="1"/>
  <c r="H59954" i="1" s="1"/>
  <c r="G59955" i="1"/>
  <c r="H59955" i="1" s="1"/>
  <c r="G59956" i="1"/>
  <c r="H59956" i="1" s="1"/>
  <c r="G59957" i="1"/>
  <c r="H59957" i="1" s="1"/>
  <c r="G59958" i="1"/>
  <c r="H59958" i="1" s="1"/>
  <c r="G59959" i="1"/>
  <c r="H59959" i="1" s="1"/>
  <c r="G59960" i="1"/>
  <c r="H59960" i="1" s="1"/>
  <c r="G59961" i="1"/>
  <c r="H59961" i="1" s="1"/>
  <c r="G59962" i="1"/>
  <c r="H59962" i="1" s="1"/>
  <c r="G59963" i="1"/>
  <c r="H59963" i="1" s="1"/>
  <c r="G59964" i="1"/>
  <c r="H59964" i="1" s="1"/>
  <c r="G59965" i="1"/>
  <c r="H59965" i="1" s="1"/>
  <c r="G59966" i="1"/>
  <c r="H59966" i="1" s="1"/>
  <c r="G59967" i="1"/>
  <c r="H59967" i="1" s="1"/>
  <c r="G59968" i="1"/>
  <c r="H59968" i="1" s="1"/>
  <c r="G59969" i="1"/>
  <c r="H59969" i="1" s="1"/>
  <c r="G59970" i="1"/>
  <c r="H59970" i="1" s="1"/>
  <c r="G59971" i="1"/>
  <c r="H59971" i="1" s="1"/>
  <c r="G59972" i="1"/>
  <c r="H59972" i="1" s="1"/>
  <c r="G59973" i="1"/>
  <c r="H59973" i="1" s="1"/>
  <c r="G59974" i="1"/>
  <c r="H59974" i="1" s="1"/>
  <c r="G59975" i="1"/>
  <c r="H59975" i="1" s="1"/>
  <c r="G59976" i="1"/>
  <c r="H59976" i="1" s="1"/>
  <c r="G59977" i="1"/>
  <c r="H59977" i="1" s="1"/>
  <c r="G59978" i="1"/>
  <c r="H59978" i="1" s="1"/>
  <c r="G59979" i="1"/>
  <c r="H59979" i="1" s="1"/>
  <c r="G59980" i="1"/>
  <c r="H59980" i="1" s="1"/>
  <c r="G59981" i="1"/>
  <c r="H59981" i="1" s="1"/>
  <c r="G59982" i="1"/>
  <c r="H59982" i="1" s="1"/>
  <c r="G59983" i="1"/>
  <c r="H59983" i="1" s="1"/>
  <c r="G59984" i="1"/>
  <c r="H59984" i="1" s="1"/>
  <c r="G59985" i="1"/>
  <c r="H59985" i="1" s="1"/>
  <c r="G59986" i="1"/>
  <c r="H59986" i="1" s="1"/>
  <c r="G59987" i="1"/>
  <c r="H59987" i="1" s="1"/>
  <c r="G59988" i="1"/>
  <c r="H59988" i="1" s="1"/>
  <c r="G59989" i="1"/>
  <c r="H59989" i="1" s="1"/>
  <c r="G59990" i="1"/>
  <c r="H59990" i="1" s="1"/>
  <c r="G59991" i="1"/>
  <c r="H59991" i="1" s="1"/>
  <c r="G59992" i="1"/>
  <c r="H59992" i="1" s="1"/>
  <c r="G59993" i="1"/>
  <c r="H59993" i="1" s="1"/>
  <c r="G59994" i="1"/>
  <c r="H59994" i="1" s="1"/>
  <c r="G59995" i="1"/>
  <c r="H59995" i="1" s="1"/>
  <c r="G59996" i="1"/>
  <c r="H59996" i="1" s="1"/>
  <c r="G59997" i="1"/>
  <c r="H59997" i="1" s="1"/>
  <c r="G59998" i="1"/>
  <c r="H59998" i="1" s="1"/>
  <c r="G59999" i="1"/>
  <c r="H59999" i="1" s="1"/>
  <c r="G60000" i="1"/>
  <c r="H60000" i="1" s="1"/>
  <c r="G60001" i="1"/>
  <c r="H60001" i="1" s="1"/>
  <c r="G60002" i="1"/>
  <c r="H60002" i="1" s="1"/>
  <c r="G60003" i="1"/>
  <c r="H60003" i="1" s="1"/>
  <c r="G60004" i="1"/>
  <c r="H60004" i="1" s="1"/>
  <c r="G60005" i="1"/>
  <c r="H60005" i="1" s="1"/>
  <c r="G60006" i="1"/>
  <c r="H60006" i="1" s="1"/>
  <c r="G60007" i="1"/>
  <c r="H60007" i="1" s="1"/>
  <c r="G60008" i="1"/>
  <c r="H60008" i="1" s="1"/>
  <c r="G60009" i="1"/>
  <c r="H60009" i="1" s="1"/>
  <c r="G60010" i="1"/>
  <c r="H60010" i="1" s="1"/>
  <c r="G60011" i="1"/>
  <c r="H60011" i="1" s="1"/>
  <c r="G60012" i="1"/>
  <c r="H60012" i="1" s="1"/>
  <c r="G60013" i="1"/>
  <c r="H60013" i="1" s="1"/>
  <c r="G60014" i="1"/>
  <c r="H60014" i="1" s="1"/>
  <c r="G60015" i="1"/>
  <c r="H60015" i="1" s="1"/>
  <c r="G60016" i="1"/>
  <c r="H60016" i="1" s="1"/>
  <c r="G60017" i="1"/>
  <c r="H60017" i="1" s="1"/>
  <c r="G60018" i="1"/>
  <c r="H60018" i="1" s="1"/>
  <c r="G60019" i="1"/>
  <c r="H60019" i="1" s="1"/>
  <c r="G60020" i="1"/>
  <c r="H60020" i="1" s="1"/>
  <c r="G60021" i="1"/>
  <c r="H60021" i="1" s="1"/>
  <c r="G60022" i="1"/>
  <c r="H60022" i="1" s="1"/>
  <c r="G60023" i="1"/>
  <c r="H60023" i="1" s="1"/>
  <c r="G60024" i="1"/>
  <c r="H60024" i="1" s="1"/>
  <c r="G60025" i="1"/>
  <c r="H60025" i="1" s="1"/>
  <c r="G60026" i="1"/>
  <c r="H60026" i="1" s="1"/>
  <c r="G60027" i="1"/>
  <c r="H60027" i="1" s="1"/>
  <c r="G60028" i="1"/>
  <c r="H60028" i="1" s="1"/>
  <c r="G60029" i="1"/>
  <c r="H60029" i="1" s="1"/>
  <c r="G60030" i="1"/>
  <c r="H60030" i="1" s="1"/>
  <c r="G60031" i="1"/>
  <c r="H60031" i="1" s="1"/>
  <c r="G60032" i="1"/>
  <c r="H60032" i="1" s="1"/>
  <c r="G60033" i="1"/>
  <c r="H60033" i="1" s="1"/>
  <c r="G60034" i="1"/>
  <c r="H60034" i="1" s="1"/>
  <c r="G60035" i="1"/>
  <c r="H60035" i="1" s="1"/>
  <c r="G60036" i="1"/>
  <c r="H60036" i="1" s="1"/>
  <c r="G60037" i="1"/>
  <c r="H60037" i="1" s="1"/>
  <c r="G60038" i="1"/>
  <c r="H60038" i="1" s="1"/>
  <c r="G60039" i="1"/>
  <c r="H60039" i="1" s="1"/>
  <c r="G60040" i="1"/>
  <c r="H60040" i="1" s="1"/>
  <c r="G60041" i="1"/>
  <c r="H60041" i="1" s="1"/>
  <c r="G60042" i="1"/>
  <c r="H60042" i="1" s="1"/>
  <c r="G60043" i="1"/>
  <c r="H60043" i="1" s="1"/>
  <c r="G60044" i="1"/>
  <c r="H60044" i="1" s="1"/>
  <c r="G60045" i="1"/>
  <c r="H60045" i="1" s="1"/>
  <c r="G60046" i="1"/>
  <c r="H60046" i="1" s="1"/>
  <c r="G60047" i="1"/>
  <c r="H60047" i="1" s="1"/>
  <c r="G60048" i="1"/>
  <c r="H60048" i="1" s="1"/>
  <c r="G60049" i="1"/>
  <c r="H60049" i="1" s="1"/>
  <c r="G60050" i="1"/>
  <c r="H60050" i="1" s="1"/>
  <c r="G60051" i="1"/>
  <c r="H60051" i="1" s="1"/>
  <c r="G60052" i="1"/>
  <c r="H60052" i="1" s="1"/>
  <c r="G60053" i="1"/>
  <c r="H60053" i="1" s="1"/>
  <c r="G60054" i="1"/>
  <c r="H60054" i="1" s="1"/>
  <c r="G60055" i="1"/>
  <c r="H60055" i="1" s="1"/>
  <c r="G60056" i="1"/>
  <c r="H60056" i="1" s="1"/>
  <c r="G60057" i="1"/>
  <c r="H60057" i="1" s="1"/>
  <c r="G60058" i="1"/>
  <c r="H60058" i="1" s="1"/>
  <c r="G60059" i="1"/>
  <c r="H60059" i="1" s="1"/>
  <c r="G60060" i="1"/>
  <c r="H60060" i="1" s="1"/>
  <c r="G60061" i="1"/>
  <c r="H60061" i="1" s="1"/>
  <c r="G60062" i="1"/>
  <c r="H60062" i="1" s="1"/>
  <c r="G60063" i="1"/>
  <c r="H60063" i="1" s="1"/>
  <c r="G60064" i="1"/>
  <c r="H60064" i="1" s="1"/>
  <c r="G60065" i="1"/>
  <c r="H60065" i="1" s="1"/>
  <c r="G60066" i="1"/>
  <c r="H60066" i="1" s="1"/>
  <c r="G60067" i="1"/>
  <c r="H60067" i="1" s="1"/>
  <c r="G60068" i="1"/>
  <c r="H60068" i="1" s="1"/>
  <c r="G60069" i="1"/>
  <c r="H60069" i="1" s="1"/>
  <c r="G60070" i="1"/>
  <c r="H60070" i="1" s="1"/>
  <c r="G60071" i="1"/>
  <c r="H60071" i="1" s="1"/>
  <c r="G60072" i="1"/>
  <c r="H60072" i="1" s="1"/>
  <c r="G60073" i="1"/>
  <c r="H60073" i="1" s="1"/>
  <c r="G60074" i="1"/>
  <c r="H60074" i="1" s="1"/>
  <c r="G60075" i="1"/>
  <c r="H60075" i="1" s="1"/>
  <c r="G60076" i="1"/>
  <c r="H60076" i="1" s="1"/>
  <c r="G60077" i="1"/>
  <c r="H60077" i="1" s="1"/>
  <c r="G60078" i="1"/>
  <c r="H60078" i="1" s="1"/>
  <c r="G60079" i="1"/>
  <c r="H60079" i="1" s="1"/>
  <c r="G60080" i="1"/>
  <c r="H60080" i="1" s="1"/>
  <c r="G60081" i="1"/>
  <c r="H60081" i="1" s="1"/>
  <c r="G60082" i="1"/>
  <c r="H60082" i="1" s="1"/>
  <c r="G60083" i="1"/>
  <c r="H60083" i="1" s="1"/>
  <c r="G60084" i="1"/>
  <c r="H60084" i="1" s="1"/>
  <c r="G60085" i="1"/>
  <c r="H60085" i="1" s="1"/>
  <c r="G60086" i="1"/>
  <c r="H60086" i="1" s="1"/>
  <c r="G60087" i="1"/>
  <c r="H60087" i="1" s="1"/>
  <c r="G60088" i="1"/>
  <c r="H60088" i="1" s="1"/>
  <c r="G60089" i="1"/>
  <c r="H60089" i="1" s="1"/>
  <c r="G60090" i="1"/>
  <c r="H60090" i="1" s="1"/>
  <c r="G60091" i="1"/>
  <c r="H60091" i="1" s="1"/>
  <c r="G60092" i="1"/>
  <c r="H60092" i="1" s="1"/>
  <c r="G60093" i="1"/>
  <c r="H60093" i="1" s="1"/>
  <c r="G60094" i="1"/>
  <c r="H60094" i="1" s="1"/>
  <c r="G60095" i="1"/>
  <c r="H60095" i="1" s="1"/>
  <c r="G60096" i="1"/>
  <c r="H60096" i="1" s="1"/>
  <c r="G60097" i="1"/>
  <c r="H60097" i="1" s="1"/>
  <c r="G60098" i="1"/>
  <c r="H60098" i="1" s="1"/>
  <c r="G60099" i="1"/>
  <c r="H60099" i="1" s="1"/>
  <c r="G60100" i="1"/>
  <c r="H60100" i="1" s="1"/>
  <c r="G60101" i="1"/>
  <c r="H60101" i="1" s="1"/>
  <c r="G60102" i="1"/>
  <c r="H60102" i="1" s="1"/>
  <c r="G60103" i="1"/>
  <c r="H60103" i="1" s="1"/>
  <c r="G60104" i="1"/>
  <c r="H60104" i="1" s="1"/>
  <c r="G60105" i="1"/>
  <c r="H60105" i="1" s="1"/>
  <c r="G60106" i="1"/>
  <c r="H60106" i="1" s="1"/>
  <c r="G60107" i="1"/>
  <c r="H60107" i="1" s="1"/>
  <c r="G60108" i="1"/>
  <c r="H60108" i="1" s="1"/>
  <c r="G60109" i="1"/>
  <c r="H60109" i="1" s="1"/>
  <c r="G60110" i="1"/>
  <c r="H60110" i="1" s="1"/>
  <c r="G60111" i="1"/>
  <c r="H60111" i="1" s="1"/>
  <c r="G60112" i="1"/>
  <c r="H60112" i="1" s="1"/>
  <c r="G60113" i="1"/>
  <c r="H60113" i="1" s="1"/>
  <c r="G60114" i="1"/>
  <c r="H60114" i="1" s="1"/>
  <c r="G60115" i="1"/>
  <c r="H60115" i="1" s="1"/>
  <c r="G60116" i="1"/>
  <c r="H60116" i="1" s="1"/>
  <c r="G60117" i="1"/>
  <c r="H60117" i="1" s="1"/>
  <c r="G60118" i="1"/>
  <c r="H60118" i="1" s="1"/>
  <c r="G60119" i="1"/>
  <c r="H60119" i="1" s="1"/>
  <c r="G60120" i="1"/>
  <c r="H60120" i="1" s="1"/>
  <c r="G60121" i="1"/>
  <c r="H60121" i="1" s="1"/>
  <c r="G60122" i="1"/>
  <c r="H60122" i="1" s="1"/>
  <c r="G60123" i="1"/>
  <c r="H60123" i="1" s="1"/>
  <c r="G60124" i="1"/>
  <c r="H60124" i="1" s="1"/>
  <c r="G60125" i="1"/>
  <c r="H60125" i="1" s="1"/>
  <c r="G60126" i="1"/>
  <c r="H60126" i="1" s="1"/>
  <c r="G60127" i="1"/>
  <c r="H60127" i="1" s="1"/>
  <c r="G60128" i="1"/>
  <c r="H60128" i="1" s="1"/>
  <c r="G60129" i="1"/>
  <c r="H60129" i="1" s="1"/>
  <c r="G60130" i="1"/>
  <c r="H60130" i="1" s="1"/>
  <c r="G60131" i="1"/>
  <c r="H60131" i="1" s="1"/>
  <c r="G60132" i="1"/>
  <c r="H60132" i="1" s="1"/>
  <c r="G60133" i="1"/>
  <c r="H60133" i="1" s="1"/>
  <c r="G60134" i="1"/>
  <c r="H60134" i="1" s="1"/>
  <c r="G60135" i="1"/>
  <c r="H60135" i="1" s="1"/>
  <c r="G60136" i="1"/>
  <c r="H60136" i="1" s="1"/>
  <c r="G60137" i="1"/>
  <c r="H60137" i="1" s="1"/>
  <c r="G60138" i="1"/>
  <c r="H60138" i="1" s="1"/>
  <c r="G60139" i="1"/>
  <c r="H60139" i="1" s="1"/>
  <c r="G60140" i="1"/>
  <c r="H60140" i="1" s="1"/>
  <c r="G60141" i="1"/>
  <c r="H60141" i="1" s="1"/>
  <c r="G60142" i="1"/>
  <c r="H60142" i="1" s="1"/>
  <c r="G60143" i="1"/>
  <c r="H60143" i="1" s="1"/>
  <c r="G60144" i="1"/>
  <c r="H60144" i="1" s="1"/>
  <c r="G60145" i="1"/>
  <c r="H60145" i="1" s="1"/>
  <c r="G60146" i="1"/>
  <c r="H60146" i="1" s="1"/>
  <c r="G60147" i="1"/>
  <c r="H60147" i="1" s="1"/>
  <c r="G60148" i="1"/>
  <c r="H60148" i="1" s="1"/>
  <c r="G60149" i="1"/>
  <c r="H60149" i="1" s="1"/>
  <c r="G60150" i="1"/>
  <c r="H60150" i="1" s="1"/>
  <c r="G60151" i="1"/>
  <c r="H60151" i="1" s="1"/>
  <c r="G60152" i="1"/>
  <c r="H60152" i="1" s="1"/>
  <c r="G60153" i="1"/>
  <c r="H60153" i="1" s="1"/>
  <c r="G60154" i="1"/>
  <c r="H60154" i="1" s="1"/>
  <c r="G60155" i="1"/>
  <c r="H60155" i="1" s="1"/>
  <c r="G60156" i="1"/>
  <c r="H60156" i="1" s="1"/>
  <c r="G60157" i="1"/>
  <c r="H60157" i="1" s="1"/>
  <c r="G60158" i="1"/>
  <c r="H60158" i="1" s="1"/>
  <c r="G60159" i="1"/>
  <c r="H60159" i="1" s="1"/>
  <c r="G60160" i="1"/>
  <c r="H60160" i="1" s="1"/>
  <c r="G60161" i="1"/>
  <c r="H60161" i="1" s="1"/>
  <c r="G60162" i="1"/>
  <c r="H60162" i="1" s="1"/>
  <c r="G60163" i="1"/>
  <c r="H60163" i="1" s="1"/>
  <c r="G60164" i="1"/>
  <c r="H60164" i="1" s="1"/>
  <c r="G60165" i="1"/>
  <c r="H60165" i="1" s="1"/>
  <c r="G60166" i="1"/>
  <c r="H60166" i="1" s="1"/>
  <c r="G60167" i="1"/>
  <c r="H60167" i="1" s="1"/>
  <c r="G60168" i="1"/>
  <c r="H60168" i="1" s="1"/>
  <c r="G60169" i="1"/>
  <c r="H60169" i="1" s="1"/>
  <c r="G60170" i="1"/>
  <c r="H60170" i="1" s="1"/>
  <c r="G60171" i="1"/>
  <c r="H60171" i="1" s="1"/>
  <c r="G60172" i="1"/>
  <c r="H60172" i="1" s="1"/>
  <c r="G60173" i="1"/>
  <c r="H60173" i="1" s="1"/>
  <c r="G60174" i="1"/>
  <c r="H60174" i="1" s="1"/>
  <c r="G60175" i="1"/>
  <c r="H60175" i="1" s="1"/>
  <c r="G60176" i="1"/>
  <c r="H60176" i="1" s="1"/>
  <c r="G60177" i="1"/>
  <c r="H60177" i="1" s="1"/>
  <c r="G60178" i="1"/>
  <c r="H60178" i="1" s="1"/>
  <c r="G60179" i="1"/>
  <c r="H60179" i="1" s="1"/>
  <c r="G60180" i="1"/>
  <c r="H60180" i="1" s="1"/>
  <c r="G60181" i="1"/>
  <c r="H60181" i="1" s="1"/>
  <c r="G60182" i="1"/>
  <c r="H60182" i="1" s="1"/>
  <c r="G60183" i="1"/>
  <c r="H60183" i="1" s="1"/>
  <c r="G60184" i="1"/>
  <c r="H60184" i="1" s="1"/>
  <c r="G60185" i="1"/>
  <c r="H60185" i="1" s="1"/>
  <c r="G60186" i="1"/>
  <c r="H60186" i="1" s="1"/>
  <c r="G60187" i="1"/>
  <c r="H60187" i="1" s="1"/>
  <c r="G60188" i="1"/>
  <c r="H60188" i="1" s="1"/>
  <c r="G60189" i="1"/>
  <c r="H60189" i="1" s="1"/>
  <c r="G60190" i="1"/>
  <c r="H60190" i="1" s="1"/>
  <c r="G60191" i="1"/>
  <c r="H60191" i="1" s="1"/>
  <c r="G60192" i="1"/>
  <c r="H60192" i="1" s="1"/>
  <c r="G60193" i="1"/>
  <c r="H60193" i="1" s="1"/>
  <c r="G60194" i="1"/>
  <c r="H60194" i="1" s="1"/>
  <c r="G60195" i="1"/>
  <c r="H60195" i="1" s="1"/>
  <c r="G60196" i="1"/>
  <c r="H60196" i="1" s="1"/>
  <c r="G60197" i="1"/>
  <c r="H60197" i="1" s="1"/>
  <c r="G60198" i="1"/>
  <c r="H60198" i="1" s="1"/>
  <c r="G60199" i="1"/>
  <c r="H60199" i="1" s="1"/>
  <c r="G60200" i="1"/>
  <c r="H60200" i="1" s="1"/>
  <c r="G60201" i="1"/>
  <c r="H60201" i="1" s="1"/>
  <c r="G60202" i="1"/>
  <c r="H60202" i="1" s="1"/>
  <c r="G60203" i="1"/>
  <c r="H60203" i="1" s="1"/>
  <c r="G60204" i="1"/>
  <c r="H60204" i="1" s="1"/>
  <c r="G60205" i="1"/>
  <c r="H60205" i="1" s="1"/>
  <c r="G60206" i="1"/>
  <c r="H60206" i="1" s="1"/>
  <c r="G60207" i="1"/>
  <c r="H60207" i="1" s="1"/>
  <c r="G60208" i="1"/>
  <c r="H60208" i="1" s="1"/>
  <c r="G60209" i="1"/>
  <c r="H60209" i="1" s="1"/>
  <c r="G60210" i="1"/>
  <c r="H60210" i="1" s="1"/>
  <c r="G60211" i="1"/>
  <c r="H60211" i="1" s="1"/>
  <c r="G60212" i="1"/>
  <c r="H60212" i="1" s="1"/>
  <c r="G60213" i="1"/>
  <c r="H60213" i="1" s="1"/>
  <c r="G60214" i="1"/>
  <c r="H60214" i="1" s="1"/>
  <c r="G60215" i="1"/>
  <c r="H60215" i="1" s="1"/>
  <c r="G60216" i="1"/>
  <c r="H60216" i="1" s="1"/>
  <c r="G60217" i="1"/>
  <c r="H60217" i="1" s="1"/>
  <c r="G60218" i="1"/>
  <c r="H60218" i="1" s="1"/>
  <c r="G60219" i="1"/>
  <c r="H60219" i="1" s="1"/>
  <c r="G60220" i="1"/>
  <c r="H60220" i="1" s="1"/>
  <c r="G60221" i="1"/>
  <c r="H60221" i="1" s="1"/>
  <c r="G60222" i="1"/>
  <c r="H60222" i="1" s="1"/>
  <c r="G60223" i="1"/>
  <c r="H60223" i="1" s="1"/>
  <c r="G60224" i="1"/>
  <c r="H60224" i="1" s="1"/>
  <c r="G60225" i="1"/>
  <c r="H60225" i="1" s="1"/>
  <c r="G60226" i="1"/>
  <c r="H60226" i="1" s="1"/>
  <c r="G60227" i="1"/>
  <c r="H60227" i="1" s="1"/>
  <c r="G60228" i="1"/>
  <c r="H60228" i="1" s="1"/>
  <c r="G60229" i="1"/>
  <c r="H60229" i="1" s="1"/>
  <c r="G60230" i="1"/>
  <c r="H60230" i="1" s="1"/>
  <c r="G60231" i="1"/>
  <c r="H60231" i="1" s="1"/>
  <c r="G60232" i="1"/>
  <c r="H60232" i="1" s="1"/>
  <c r="G60233" i="1"/>
  <c r="H60233" i="1" s="1"/>
  <c r="G60234" i="1"/>
  <c r="H60234" i="1" s="1"/>
  <c r="G60235" i="1"/>
  <c r="H60235" i="1" s="1"/>
  <c r="G60236" i="1"/>
  <c r="H60236" i="1" s="1"/>
  <c r="G60237" i="1"/>
  <c r="H60237" i="1" s="1"/>
  <c r="G60238" i="1"/>
  <c r="H60238" i="1" s="1"/>
  <c r="G60239" i="1"/>
  <c r="H60239" i="1" s="1"/>
  <c r="G60240" i="1"/>
  <c r="H60240" i="1" s="1"/>
  <c r="G60241" i="1"/>
  <c r="H60241" i="1" s="1"/>
  <c r="G60242" i="1"/>
  <c r="H60242" i="1" s="1"/>
  <c r="G60243" i="1"/>
  <c r="H60243" i="1" s="1"/>
  <c r="G60244" i="1"/>
  <c r="H60244" i="1" s="1"/>
  <c r="G60245" i="1"/>
  <c r="H60245" i="1" s="1"/>
  <c r="G60246" i="1"/>
  <c r="H60246" i="1" s="1"/>
  <c r="G60247" i="1"/>
  <c r="H60247" i="1" s="1"/>
  <c r="G60248" i="1"/>
  <c r="H60248" i="1" s="1"/>
  <c r="G60249" i="1"/>
  <c r="H60249" i="1" s="1"/>
  <c r="G60250" i="1"/>
  <c r="H60250" i="1" s="1"/>
  <c r="G60251" i="1"/>
  <c r="H60251" i="1" s="1"/>
  <c r="G60252" i="1"/>
  <c r="H60252" i="1" s="1"/>
  <c r="G60253" i="1"/>
  <c r="H60253" i="1" s="1"/>
  <c r="G60254" i="1"/>
  <c r="H60254" i="1" s="1"/>
  <c r="G60255" i="1"/>
  <c r="H60255" i="1" s="1"/>
  <c r="G60256" i="1"/>
  <c r="H60256" i="1" s="1"/>
  <c r="G60257" i="1"/>
  <c r="H60257" i="1" s="1"/>
  <c r="G60258" i="1"/>
  <c r="H60258" i="1" s="1"/>
  <c r="G60259" i="1"/>
  <c r="H60259" i="1" s="1"/>
  <c r="G60260" i="1"/>
  <c r="H60260" i="1" s="1"/>
  <c r="G60261" i="1"/>
  <c r="H60261" i="1" s="1"/>
  <c r="G60262" i="1"/>
  <c r="H60262" i="1" s="1"/>
  <c r="G60263" i="1"/>
  <c r="H60263" i="1" s="1"/>
  <c r="G60264" i="1"/>
  <c r="H60264" i="1" s="1"/>
  <c r="G60265" i="1"/>
  <c r="H60265" i="1" s="1"/>
  <c r="G60266" i="1"/>
  <c r="H60266" i="1" s="1"/>
  <c r="G60267" i="1"/>
  <c r="H60267" i="1" s="1"/>
  <c r="G60268" i="1"/>
  <c r="H60268" i="1" s="1"/>
  <c r="G60269" i="1"/>
  <c r="H60269" i="1" s="1"/>
  <c r="G60270" i="1"/>
  <c r="H60270" i="1" s="1"/>
  <c r="G60271" i="1"/>
  <c r="H60271" i="1" s="1"/>
  <c r="G60272" i="1"/>
  <c r="H60272" i="1" s="1"/>
  <c r="G60273" i="1"/>
  <c r="H60273" i="1" s="1"/>
  <c r="G60274" i="1"/>
  <c r="H60274" i="1" s="1"/>
  <c r="G60275" i="1"/>
  <c r="H60275" i="1" s="1"/>
  <c r="G60276" i="1"/>
  <c r="H60276" i="1" s="1"/>
  <c r="G60277" i="1"/>
  <c r="H60277" i="1" s="1"/>
  <c r="G60278" i="1"/>
  <c r="H60278" i="1" s="1"/>
  <c r="G60279" i="1"/>
  <c r="H60279" i="1" s="1"/>
  <c r="G60280" i="1"/>
  <c r="H60280" i="1" s="1"/>
  <c r="G60281" i="1"/>
  <c r="H60281" i="1" s="1"/>
  <c r="G60282" i="1"/>
  <c r="H60282" i="1" s="1"/>
  <c r="G60283" i="1"/>
  <c r="H60283" i="1" s="1"/>
  <c r="G60284" i="1"/>
  <c r="H60284" i="1" s="1"/>
  <c r="G60285" i="1"/>
  <c r="H60285" i="1" s="1"/>
  <c r="G60286" i="1"/>
  <c r="H60286" i="1" s="1"/>
  <c r="G60287" i="1"/>
  <c r="H60287" i="1" s="1"/>
  <c r="G60288" i="1"/>
  <c r="H60288" i="1" s="1"/>
  <c r="G60289" i="1"/>
  <c r="H60289" i="1" s="1"/>
  <c r="G60290" i="1"/>
  <c r="H60290" i="1" s="1"/>
  <c r="G60291" i="1"/>
  <c r="H60291" i="1" s="1"/>
  <c r="G60292" i="1"/>
  <c r="H60292" i="1" s="1"/>
  <c r="G60293" i="1"/>
  <c r="H60293" i="1" s="1"/>
  <c r="G60294" i="1"/>
  <c r="H60294" i="1" s="1"/>
  <c r="G60295" i="1"/>
  <c r="H60295" i="1" s="1"/>
  <c r="G60296" i="1"/>
  <c r="H60296" i="1" s="1"/>
  <c r="G60297" i="1"/>
  <c r="H60297" i="1" s="1"/>
  <c r="G60298" i="1"/>
  <c r="H60298" i="1" s="1"/>
  <c r="G60299" i="1"/>
  <c r="H60299" i="1" s="1"/>
  <c r="G60300" i="1"/>
  <c r="H60300" i="1" s="1"/>
  <c r="G60301" i="1"/>
  <c r="H60301" i="1" s="1"/>
  <c r="G60302" i="1"/>
  <c r="H60302" i="1" s="1"/>
  <c r="G60303" i="1"/>
  <c r="H60303" i="1" s="1"/>
  <c r="G60304" i="1"/>
  <c r="H60304" i="1" s="1"/>
  <c r="G60305" i="1"/>
  <c r="H60305" i="1" s="1"/>
  <c r="G60306" i="1"/>
  <c r="H60306" i="1" s="1"/>
  <c r="G60307" i="1"/>
  <c r="H60307" i="1" s="1"/>
  <c r="G60308" i="1"/>
  <c r="H60308" i="1" s="1"/>
  <c r="G60309" i="1"/>
  <c r="H60309" i="1" s="1"/>
  <c r="G60310" i="1"/>
  <c r="H60310" i="1" s="1"/>
  <c r="G60311" i="1"/>
  <c r="H60311" i="1" s="1"/>
  <c r="G60312" i="1"/>
  <c r="H60312" i="1" s="1"/>
  <c r="G60313" i="1"/>
  <c r="H60313" i="1" s="1"/>
  <c r="G60314" i="1"/>
  <c r="H60314" i="1" s="1"/>
  <c r="G60315" i="1"/>
  <c r="H60315" i="1" s="1"/>
  <c r="G60316" i="1"/>
  <c r="H60316" i="1" s="1"/>
  <c r="G60317" i="1"/>
  <c r="H60317" i="1" s="1"/>
  <c r="G60318" i="1"/>
  <c r="H60318" i="1" s="1"/>
  <c r="G60319" i="1"/>
  <c r="H60319" i="1" s="1"/>
  <c r="G60320" i="1"/>
  <c r="H60320" i="1" s="1"/>
  <c r="G60321" i="1"/>
  <c r="H60321" i="1" s="1"/>
  <c r="G60322" i="1"/>
  <c r="H60322" i="1" s="1"/>
  <c r="G60323" i="1"/>
  <c r="H60323" i="1" s="1"/>
  <c r="G60324" i="1"/>
  <c r="H60324" i="1" s="1"/>
  <c r="G60325" i="1"/>
  <c r="H60325" i="1" s="1"/>
  <c r="G60326" i="1"/>
  <c r="H60326" i="1" s="1"/>
  <c r="G60327" i="1"/>
  <c r="H60327" i="1" s="1"/>
  <c r="G60328" i="1"/>
  <c r="H60328" i="1" s="1"/>
  <c r="G60329" i="1"/>
  <c r="H60329" i="1" s="1"/>
  <c r="G60330" i="1"/>
  <c r="H60330" i="1" s="1"/>
  <c r="G60331" i="1"/>
  <c r="H60331" i="1" s="1"/>
  <c r="G60332" i="1"/>
  <c r="H60332" i="1" s="1"/>
  <c r="G60333" i="1"/>
  <c r="H60333" i="1" s="1"/>
  <c r="G60334" i="1"/>
  <c r="H60334" i="1" s="1"/>
  <c r="G60335" i="1"/>
  <c r="H60335" i="1" s="1"/>
  <c r="G60336" i="1"/>
  <c r="H60336" i="1" s="1"/>
  <c r="G60337" i="1"/>
  <c r="H60337" i="1" s="1"/>
  <c r="G60338" i="1"/>
  <c r="H60338" i="1" s="1"/>
  <c r="G60339" i="1"/>
  <c r="H60339" i="1" s="1"/>
  <c r="G60340" i="1"/>
  <c r="H60340" i="1" s="1"/>
  <c r="G60341" i="1"/>
  <c r="H60341" i="1" s="1"/>
  <c r="G60342" i="1"/>
  <c r="H60342" i="1" s="1"/>
  <c r="G60343" i="1"/>
  <c r="H60343" i="1" s="1"/>
  <c r="G60344" i="1"/>
  <c r="H60344" i="1" s="1"/>
  <c r="G60345" i="1"/>
  <c r="H60345" i="1" s="1"/>
  <c r="G60346" i="1"/>
  <c r="H60346" i="1" s="1"/>
  <c r="G60347" i="1"/>
  <c r="H60347" i="1" s="1"/>
  <c r="G60348" i="1"/>
  <c r="H60348" i="1" s="1"/>
  <c r="G60349" i="1"/>
  <c r="H60349" i="1" s="1"/>
  <c r="G60350" i="1"/>
  <c r="H60350" i="1" s="1"/>
  <c r="G60351" i="1"/>
  <c r="H60351" i="1" s="1"/>
  <c r="G60352" i="1"/>
  <c r="H60352" i="1" s="1"/>
  <c r="G60353" i="1"/>
  <c r="H60353" i="1" s="1"/>
  <c r="G60354" i="1"/>
  <c r="H60354" i="1" s="1"/>
  <c r="G60355" i="1"/>
  <c r="H60355" i="1" s="1"/>
  <c r="G60356" i="1"/>
  <c r="H60356" i="1" s="1"/>
  <c r="G60357" i="1"/>
  <c r="H60357" i="1" s="1"/>
  <c r="G60358" i="1"/>
  <c r="H60358" i="1" s="1"/>
  <c r="G60359" i="1"/>
  <c r="H60359" i="1" s="1"/>
  <c r="G60360" i="1"/>
  <c r="H60360" i="1" s="1"/>
  <c r="G60361" i="1"/>
  <c r="H60361" i="1" s="1"/>
  <c r="G60362" i="1"/>
  <c r="H60362" i="1" s="1"/>
  <c r="G60363" i="1"/>
  <c r="H60363" i="1" s="1"/>
  <c r="G60364" i="1"/>
  <c r="H60364" i="1" s="1"/>
  <c r="G60365" i="1"/>
  <c r="H60365" i="1" s="1"/>
  <c r="G60366" i="1"/>
  <c r="H60366" i="1" s="1"/>
  <c r="G60367" i="1"/>
  <c r="H60367" i="1" s="1"/>
  <c r="G60368" i="1"/>
  <c r="H60368" i="1" s="1"/>
  <c r="G60369" i="1"/>
  <c r="H60369" i="1" s="1"/>
  <c r="G60370" i="1"/>
  <c r="H60370" i="1" s="1"/>
  <c r="G60371" i="1"/>
  <c r="H60371" i="1" s="1"/>
  <c r="G60372" i="1"/>
  <c r="H60372" i="1" s="1"/>
  <c r="G60373" i="1"/>
  <c r="H60373" i="1" s="1"/>
  <c r="G60374" i="1"/>
  <c r="H60374" i="1" s="1"/>
  <c r="G60375" i="1"/>
  <c r="H60375" i="1" s="1"/>
  <c r="G60376" i="1"/>
  <c r="H60376" i="1" s="1"/>
  <c r="G60377" i="1"/>
  <c r="H60377" i="1" s="1"/>
  <c r="G60378" i="1"/>
  <c r="H60378" i="1" s="1"/>
  <c r="G60379" i="1"/>
  <c r="H60379" i="1" s="1"/>
  <c r="G60380" i="1"/>
  <c r="H60380" i="1" s="1"/>
  <c r="G60381" i="1"/>
  <c r="H60381" i="1" s="1"/>
  <c r="G60382" i="1"/>
  <c r="H60382" i="1" s="1"/>
  <c r="G60383" i="1"/>
  <c r="H60383" i="1" s="1"/>
  <c r="G60384" i="1"/>
  <c r="H60384" i="1" s="1"/>
  <c r="G60385" i="1"/>
  <c r="H60385" i="1" s="1"/>
  <c r="G60386" i="1"/>
  <c r="H60386" i="1" s="1"/>
  <c r="G60387" i="1"/>
  <c r="H60387" i="1" s="1"/>
  <c r="G60388" i="1"/>
  <c r="H60388" i="1" s="1"/>
  <c r="G60389" i="1"/>
  <c r="H60389" i="1" s="1"/>
  <c r="G60390" i="1"/>
  <c r="H60390" i="1" s="1"/>
  <c r="G60391" i="1"/>
  <c r="H60391" i="1" s="1"/>
  <c r="G60392" i="1"/>
  <c r="H60392" i="1" s="1"/>
  <c r="G60393" i="1"/>
  <c r="H60393" i="1" s="1"/>
  <c r="G60394" i="1"/>
  <c r="H60394" i="1" s="1"/>
  <c r="G60395" i="1"/>
  <c r="H60395" i="1" s="1"/>
  <c r="G60396" i="1"/>
  <c r="H60396" i="1" s="1"/>
  <c r="G60397" i="1"/>
  <c r="H60397" i="1" s="1"/>
  <c r="G60398" i="1"/>
  <c r="H60398" i="1" s="1"/>
  <c r="G60399" i="1"/>
  <c r="H60399" i="1" s="1"/>
  <c r="G60400" i="1"/>
  <c r="H60400" i="1" s="1"/>
  <c r="G60401" i="1"/>
  <c r="H60401" i="1" s="1"/>
  <c r="G60402" i="1"/>
  <c r="H60402" i="1" s="1"/>
  <c r="G60403" i="1"/>
  <c r="H60403" i="1" s="1"/>
  <c r="G60404" i="1"/>
  <c r="H60404" i="1" s="1"/>
  <c r="G60405" i="1"/>
  <c r="H60405" i="1" s="1"/>
  <c r="G60406" i="1"/>
  <c r="H60406" i="1" s="1"/>
  <c r="G60407" i="1"/>
  <c r="H60407" i="1" s="1"/>
  <c r="G60408" i="1"/>
  <c r="H60408" i="1" s="1"/>
  <c r="G60409" i="1"/>
  <c r="H60409" i="1" s="1"/>
  <c r="G60410" i="1"/>
  <c r="H60410" i="1" s="1"/>
  <c r="G60411" i="1"/>
  <c r="H60411" i="1" s="1"/>
  <c r="G60412" i="1"/>
  <c r="H60412" i="1" s="1"/>
  <c r="G60413" i="1"/>
  <c r="H60413" i="1" s="1"/>
  <c r="G60414" i="1"/>
  <c r="H60414" i="1" s="1"/>
  <c r="G60415" i="1"/>
  <c r="H60415" i="1" s="1"/>
  <c r="G60416" i="1"/>
  <c r="H60416" i="1" s="1"/>
  <c r="G60417" i="1"/>
  <c r="H60417" i="1" s="1"/>
  <c r="G60418" i="1"/>
  <c r="H60418" i="1" s="1"/>
  <c r="G60419" i="1"/>
  <c r="H60419" i="1" s="1"/>
  <c r="G60420" i="1"/>
  <c r="H60420" i="1" s="1"/>
  <c r="G60421" i="1"/>
  <c r="H60421" i="1" s="1"/>
  <c r="G60422" i="1"/>
  <c r="H60422" i="1" s="1"/>
  <c r="G60423" i="1"/>
  <c r="H60423" i="1" s="1"/>
  <c r="G60424" i="1"/>
  <c r="H60424" i="1" s="1"/>
  <c r="G60425" i="1"/>
  <c r="H60425" i="1" s="1"/>
  <c r="G60426" i="1"/>
  <c r="H60426" i="1" s="1"/>
  <c r="G60427" i="1"/>
  <c r="H60427" i="1" s="1"/>
  <c r="G60428" i="1"/>
  <c r="H60428" i="1" s="1"/>
  <c r="G60429" i="1"/>
  <c r="H60429" i="1" s="1"/>
  <c r="G60430" i="1"/>
  <c r="H60430" i="1" s="1"/>
  <c r="G60431" i="1"/>
  <c r="H60431" i="1" s="1"/>
  <c r="G60432" i="1"/>
  <c r="H60432" i="1" s="1"/>
  <c r="G60433" i="1"/>
  <c r="H60433" i="1" s="1"/>
  <c r="G60434" i="1"/>
  <c r="H60434" i="1" s="1"/>
  <c r="G60435" i="1"/>
  <c r="H60435" i="1" s="1"/>
  <c r="G60436" i="1"/>
  <c r="H60436" i="1" s="1"/>
  <c r="G60437" i="1"/>
  <c r="H60437" i="1" s="1"/>
  <c r="G60438" i="1"/>
  <c r="H60438" i="1" s="1"/>
  <c r="G60439" i="1"/>
  <c r="H60439" i="1" s="1"/>
  <c r="G60440" i="1"/>
  <c r="H60440" i="1" s="1"/>
  <c r="G60441" i="1"/>
  <c r="H60441" i="1" s="1"/>
  <c r="G60442" i="1"/>
  <c r="H60442" i="1" s="1"/>
  <c r="G60443" i="1"/>
  <c r="H60443" i="1" s="1"/>
  <c r="G60444" i="1"/>
  <c r="H60444" i="1" s="1"/>
  <c r="G60445" i="1"/>
  <c r="H60445" i="1" s="1"/>
  <c r="G60446" i="1"/>
  <c r="H60446" i="1" s="1"/>
  <c r="G60447" i="1"/>
  <c r="H60447" i="1" s="1"/>
  <c r="G60448" i="1"/>
  <c r="H60448" i="1" s="1"/>
  <c r="G60449" i="1"/>
  <c r="H60449" i="1" s="1"/>
  <c r="G60450" i="1"/>
  <c r="H60450" i="1" s="1"/>
  <c r="G60451" i="1"/>
  <c r="H60451" i="1" s="1"/>
  <c r="G60452" i="1"/>
  <c r="H60452" i="1" s="1"/>
  <c r="G60453" i="1"/>
  <c r="H60453" i="1" s="1"/>
  <c r="G60454" i="1"/>
  <c r="H60454" i="1" s="1"/>
  <c r="G60455" i="1"/>
  <c r="H60455" i="1" s="1"/>
  <c r="G60456" i="1"/>
  <c r="H60456" i="1" s="1"/>
  <c r="G60457" i="1"/>
  <c r="H60457" i="1" s="1"/>
  <c r="G60458" i="1"/>
  <c r="H60458" i="1" s="1"/>
  <c r="G60459" i="1"/>
  <c r="H60459" i="1" s="1"/>
  <c r="G60460" i="1"/>
  <c r="H60460" i="1" s="1"/>
  <c r="G60461" i="1"/>
  <c r="H60461" i="1" s="1"/>
  <c r="G60462" i="1"/>
  <c r="H60462" i="1" s="1"/>
  <c r="G60463" i="1"/>
  <c r="H60463" i="1" s="1"/>
  <c r="G60464" i="1"/>
  <c r="H60464" i="1" s="1"/>
  <c r="G60465" i="1"/>
  <c r="H60465" i="1" s="1"/>
  <c r="G60466" i="1"/>
  <c r="H60466" i="1" s="1"/>
  <c r="G60467" i="1"/>
  <c r="H60467" i="1" s="1"/>
  <c r="G60468" i="1"/>
  <c r="H60468" i="1" s="1"/>
  <c r="G60469" i="1"/>
  <c r="H60469" i="1" s="1"/>
  <c r="G60470" i="1"/>
  <c r="H60470" i="1" s="1"/>
  <c r="G60471" i="1"/>
  <c r="H60471" i="1" s="1"/>
  <c r="G60472" i="1"/>
  <c r="H60472" i="1" s="1"/>
  <c r="G60473" i="1"/>
  <c r="H60473" i="1" s="1"/>
  <c r="G60474" i="1"/>
  <c r="H60474" i="1" s="1"/>
  <c r="G60475" i="1"/>
  <c r="H60475" i="1" s="1"/>
  <c r="G60476" i="1"/>
  <c r="H60476" i="1" s="1"/>
  <c r="G60477" i="1"/>
  <c r="H60477" i="1" s="1"/>
  <c r="G60478" i="1"/>
  <c r="H60478" i="1" s="1"/>
  <c r="G60479" i="1"/>
  <c r="H60479" i="1" s="1"/>
  <c r="G60480" i="1"/>
  <c r="H60480" i="1" s="1"/>
  <c r="G60481" i="1"/>
  <c r="H60481" i="1" s="1"/>
  <c r="G60482" i="1"/>
  <c r="H60482" i="1" s="1"/>
  <c r="G60483" i="1"/>
  <c r="H60483" i="1" s="1"/>
  <c r="G60484" i="1"/>
  <c r="H60484" i="1" s="1"/>
  <c r="G60485" i="1"/>
  <c r="H60485" i="1" s="1"/>
  <c r="G60486" i="1"/>
  <c r="H60486" i="1" s="1"/>
  <c r="G60487" i="1"/>
  <c r="H60487" i="1" s="1"/>
  <c r="G60488" i="1"/>
  <c r="H60488" i="1" s="1"/>
  <c r="G60489" i="1"/>
  <c r="H60489" i="1" s="1"/>
  <c r="G60490" i="1"/>
  <c r="H60490" i="1" s="1"/>
  <c r="G60491" i="1"/>
  <c r="H60491" i="1" s="1"/>
  <c r="G60492" i="1"/>
  <c r="H60492" i="1" s="1"/>
  <c r="G60493" i="1"/>
  <c r="H60493" i="1" s="1"/>
  <c r="G60494" i="1"/>
  <c r="H60494" i="1" s="1"/>
  <c r="G60495" i="1"/>
  <c r="H60495" i="1" s="1"/>
  <c r="G60496" i="1"/>
  <c r="H60496" i="1" s="1"/>
  <c r="G60497" i="1"/>
  <c r="H60497" i="1" s="1"/>
  <c r="G60498" i="1"/>
  <c r="H60498" i="1" s="1"/>
  <c r="G60499" i="1"/>
  <c r="H60499" i="1" s="1"/>
  <c r="G60500" i="1"/>
  <c r="H60500" i="1" s="1"/>
  <c r="G60501" i="1"/>
  <c r="H60501" i="1" s="1"/>
  <c r="G60502" i="1"/>
  <c r="H60502" i="1" s="1"/>
  <c r="G60503" i="1"/>
  <c r="H60503" i="1" s="1"/>
  <c r="G60504" i="1"/>
  <c r="H60504" i="1" s="1"/>
  <c r="G60505" i="1"/>
  <c r="H60505" i="1" s="1"/>
  <c r="G60506" i="1"/>
  <c r="H60506" i="1" s="1"/>
  <c r="G60507" i="1"/>
  <c r="H60507" i="1" s="1"/>
  <c r="G60508" i="1"/>
  <c r="H60508" i="1" s="1"/>
  <c r="G60509" i="1"/>
  <c r="H60509" i="1" s="1"/>
  <c r="G60510" i="1"/>
  <c r="H60510" i="1" s="1"/>
  <c r="G60511" i="1"/>
  <c r="H60511" i="1" s="1"/>
  <c r="G60512" i="1"/>
  <c r="H60512" i="1" s="1"/>
  <c r="G60513" i="1"/>
  <c r="H60513" i="1" s="1"/>
  <c r="G60514" i="1"/>
  <c r="H60514" i="1" s="1"/>
  <c r="G60515" i="1"/>
  <c r="H60515" i="1" s="1"/>
  <c r="G60516" i="1"/>
  <c r="H60516" i="1" s="1"/>
  <c r="G60517" i="1"/>
  <c r="H60517" i="1" s="1"/>
  <c r="G60518" i="1"/>
  <c r="H60518" i="1" s="1"/>
  <c r="G60519" i="1"/>
  <c r="H60519" i="1" s="1"/>
  <c r="G60520" i="1"/>
  <c r="H60520" i="1" s="1"/>
  <c r="G60521" i="1"/>
  <c r="H60521" i="1" s="1"/>
  <c r="G60522" i="1"/>
  <c r="H60522" i="1" s="1"/>
  <c r="G60523" i="1"/>
  <c r="H60523" i="1" s="1"/>
  <c r="G60524" i="1"/>
  <c r="H60524" i="1" s="1"/>
  <c r="G60525" i="1"/>
  <c r="H60525" i="1" s="1"/>
  <c r="G60526" i="1"/>
  <c r="H60526" i="1" s="1"/>
  <c r="G60527" i="1"/>
  <c r="H60527" i="1" s="1"/>
  <c r="G60528" i="1"/>
  <c r="H60528" i="1" s="1"/>
  <c r="G60529" i="1"/>
  <c r="H60529" i="1" s="1"/>
  <c r="G60530" i="1"/>
  <c r="H60530" i="1" s="1"/>
  <c r="G60531" i="1"/>
  <c r="H60531" i="1" s="1"/>
  <c r="G60532" i="1"/>
  <c r="H60532" i="1" s="1"/>
  <c r="G60533" i="1"/>
  <c r="H60533" i="1" s="1"/>
  <c r="G60534" i="1"/>
  <c r="H60534" i="1" s="1"/>
  <c r="G60535" i="1"/>
  <c r="H60535" i="1" s="1"/>
  <c r="G60536" i="1"/>
  <c r="H60536" i="1" s="1"/>
  <c r="G60537" i="1"/>
  <c r="H60537" i="1" s="1"/>
  <c r="G60538" i="1"/>
  <c r="H60538" i="1" s="1"/>
  <c r="G60539" i="1"/>
  <c r="H60539" i="1" s="1"/>
  <c r="G60540" i="1"/>
  <c r="H60540" i="1" s="1"/>
  <c r="G60541" i="1"/>
  <c r="H60541" i="1" s="1"/>
  <c r="G60542" i="1"/>
  <c r="H60542" i="1" s="1"/>
  <c r="G60543" i="1"/>
  <c r="H60543" i="1" s="1"/>
  <c r="G60544" i="1"/>
  <c r="H60544" i="1" s="1"/>
  <c r="G60545" i="1"/>
  <c r="H60545" i="1" s="1"/>
  <c r="G60546" i="1"/>
  <c r="H60546" i="1" s="1"/>
  <c r="G60547" i="1"/>
  <c r="H60547" i="1" s="1"/>
  <c r="G60548" i="1"/>
  <c r="H60548" i="1" s="1"/>
  <c r="G60549" i="1"/>
  <c r="H60549" i="1" s="1"/>
  <c r="G60550" i="1"/>
  <c r="H60550" i="1" s="1"/>
  <c r="G60551" i="1"/>
  <c r="H60551" i="1" s="1"/>
  <c r="G60552" i="1"/>
  <c r="H60552" i="1" s="1"/>
  <c r="G60553" i="1"/>
  <c r="H60553" i="1" s="1"/>
  <c r="G60554" i="1"/>
  <c r="H60554" i="1" s="1"/>
  <c r="G60555" i="1"/>
  <c r="H60555" i="1" s="1"/>
  <c r="G60556" i="1"/>
  <c r="H60556" i="1" s="1"/>
  <c r="G60557" i="1"/>
  <c r="H60557" i="1" s="1"/>
  <c r="G60558" i="1"/>
  <c r="H60558" i="1" s="1"/>
  <c r="G60559" i="1"/>
  <c r="H60559" i="1" s="1"/>
  <c r="G60560" i="1"/>
  <c r="H60560" i="1" s="1"/>
  <c r="G60561" i="1"/>
  <c r="H60561" i="1" s="1"/>
  <c r="G60562" i="1"/>
  <c r="H60562" i="1" s="1"/>
  <c r="G60563" i="1"/>
  <c r="H60563" i="1" s="1"/>
  <c r="G60564" i="1"/>
  <c r="H60564" i="1" s="1"/>
  <c r="G60565" i="1"/>
  <c r="H60565" i="1" s="1"/>
  <c r="G60566" i="1"/>
  <c r="H60566" i="1" s="1"/>
  <c r="G60567" i="1"/>
  <c r="H60567" i="1" s="1"/>
  <c r="G60568" i="1"/>
  <c r="H60568" i="1" s="1"/>
  <c r="G60569" i="1"/>
  <c r="H60569" i="1" s="1"/>
  <c r="G60570" i="1"/>
  <c r="H60570" i="1" s="1"/>
  <c r="G60571" i="1"/>
  <c r="H60571" i="1" s="1"/>
  <c r="G60572" i="1"/>
  <c r="H60572" i="1" s="1"/>
  <c r="G60573" i="1"/>
  <c r="H60573" i="1" s="1"/>
  <c r="G60574" i="1"/>
  <c r="H60574" i="1" s="1"/>
  <c r="G60575" i="1"/>
  <c r="H60575" i="1" s="1"/>
  <c r="G60576" i="1"/>
  <c r="H60576" i="1" s="1"/>
  <c r="G60577" i="1"/>
  <c r="H60577" i="1" s="1"/>
  <c r="G60578" i="1"/>
  <c r="H60578" i="1" s="1"/>
  <c r="G60579" i="1"/>
  <c r="H60579" i="1" s="1"/>
  <c r="G60580" i="1"/>
  <c r="H60580" i="1" s="1"/>
  <c r="G60581" i="1"/>
  <c r="H60581" i="1" s="1"/>
  <c r="G60582" i="1"/>
  <c r="H60582" i="1" s="1"/>
  <c r="G60583" i="1"/>
  <c r="H60583" i="1" s="1"/>
  <c r="G60584" i="1"/>
  <c r="H60584" i="1" s="1"/>
  <c r="G60585" i="1"/>
  <c r="H60585" i="1" s="1"/>
  <c r="G60586" i="1"/>
  <c r="H60586" i="1" s="1"/>
  <c r="G60587" i="1"/>
  <c r="H60587" i="1" s="1"/>
  <c r="G60588" i="1"/>
  <c r="H60588" i="1" s="1"/>
  <c r="G60589" i="1"/>
  <c r="H60589" i="1" s="1"/>
  <c r="G60590" i="1"/>
  <c r="H60590" i="1" s="1"/>
  <c r="G60591" i="1"/>
  <c r="H60591" i="1" s="1"/>
  <c r="G60592" i="1"/>
  <c r="H60592" i="1" s="1"/>
  <c r="G60593" i="1"/>
  <c r="H60593" i="1" s="1"/>
  <c r="G60594" i="1"/>
  <c r="H60594" i="1" s="1"/>
  <c r="G60595" i="1"/>
  <c r="H60595" i="1" s="1"/>
  <c r="G60596" i="1"/>
  <c r="H60596" i="1" s="1"/>
  <c r="G60597" i="1"/>
  <c r="H60597" i="1" s="1"/>
  <c r="G60598" i="1"/>
  <c r="H60598" i="1" s="1"/>
  <c r="G60599" i="1"/>
  <c r="H60599" i="1" s="1"/>
  <c r="G60600" i="1"/>
  <c r="H60600" i="1" s="1"/>
  <c r="G60601" i="1"/>
  <c r="H60601" i="1" s="1"/>
  <c r="G60602" i="1"/>
  <c r="H60602" i="1" s="1"/>
  <c r="G60603" i="1"/>
  <c r="H60603" i="1" s="1"/>
  <c r="G60604" i="1"/>
  <c r="H60604" i="1" s="1"/>
  <c r="G60605" i="1"/>
  <c r="H60605" i="1" s="1"/>
  <c r="G60606" i="1"/>
  <c r="H60606" i="1" s="1"/>
  <c r="G60607" i="1"/>
  <c r="H60607" i="1" s="1"/>
  <c r="G60608" i="1"/>
  <c r="H60608" i="1" s="1"/>
  <c r="G60609" i="1"/>
  <c r="H60609" i="1" s="1"/>
  <c r="G60610" i="1"/>
  <c r="H60610" i="1" s="1"/>
  <c r="G60611" i="1"/>
  <c r="H60611" i="1" s="1"/>
  <c r="G60612" i="1"/>
  <c r="H60612" i="1" s="1"/>
  <c r="G60613" i="1"/>
  <c r="H60613" i="1" s="1"/>
  <c r="G60614" i="1"/>
  <c r="H60614" i="1" s="1"/>
  <c r="G60615" i="1"/>
  <c r="H60615" i="1" s="1"/>
  <c r="G60616" i="1"/>
  <c r="H60616" i="1" s="1"/>
  <c r="G60617" i="1"/>
  <c r="H60617" i="1" s="1"/>
  <c r="G60618" i="1"/>
  <c r="H60618" i="1" s="1"/>
  <c r="G60619" i="1"/>
  <c r="H60619" i="1" s="1"/>
  <c r="G60620" i="1"/>
  <c r="H60620" i="1" s="1"/>
  <c r="G60621" i="1"/>
  <c r="H60621" i="1" s="1"/>
  <c r="G60622" i="1"/>
  <c r="H60622" i="1" s="1"/>
  <c r="G60623" i="1"/>
  <c r="H60623" i="1" s="1"/>
  <c r="G60624" i="1"/>
  <c r="H60624" i="1" s="1"/>
  <c r="G60625" i="1"/>
  <c r="H60625" i="1" s="1"/>
  <c r="G60626" i="1"/>
  <c r="H60626" i="1" s="1"/>
  <c r="G60627" i="1"/>
  <c r="H60627" i="1" s="1"/>
  <c r="G60628" i="1"/>
  <c r="H60628" i="1" s="1"/>
  <c r="G60629" i="1"/>
  <c r="H60629" i="1" s="1"/>
  <c r="G60630" i="1"/>
  <c r="H60630" i="1" s="1"/>
  <c r="G60631" i="1"/>
  <c r="H60631" i="1" s="1"/>
  <c r="G60632" i="1"/>
  <c r="H60632" i="1" s="1"/>
  <c r="G60633" i="1"/>
  <c r="H60633" i="1" s="1"/>
  <c r="G60634" i="1"/>
  <c r="H60634" i="1" s="1"/>
  <c r="G60635" i="1"/>
  <c r="H60635" i="1" s="1"/>
  <c r="G60636" i="1"/>
  <c r="H60636" i="1" s="1"/>
  <c r="G60637" i="1"/>
  <c r="H60637" i="1" s="1"/>
  <c r="G60638" i="1"/>
  <c r="H60638" i="1" s="1"/>
  <c r="G60639" i="1"/>
  <c r="H60639" i="1" s="1"/>
  <c r="G60640" i="1"/>
  <c r="H60640" i="1" s="1"/>
  <c r="G60641" i="1"/>
  <c r="H60641" i="1" s="1"/>
  <c r="G60642" i="1"/>
  <c r="H60642" i="1" s="1"/>
  <c r="G60643" i="1"/>
  <c r="H60643" i="1" s="1"/>
  <c r="G60644" i="1"/>
  <c r="H60644" i="1" s="1"/>
  <c r="G60645" i="1"/>
  <c r="H60645" i="1" s="1"/>
  <c r="G60646" i="1"/>
  <c r="H60646" i="1" s="1"/>
  <c r="G60647" i="1"/>
  <c r="H60647" i="1" s="1"/>
  <c r="G60648" i="1"/>
  <c r="H60648" i="1" s="1"/>
  <c r="G60649" i="1"/>
  <c r="H60649" i="1" s="1"/>
  <c r="G60650" i="1"/>
  <c r="H60650" i="1" s="1"/>
  <c r="G60651" i="1"/>
  <c r="H60651" i="1" s="1"/>
  <c r="G60652" i="1"/>
  <c r="H60652" i="1" s="1"/>
  <c r="G60653" i="1"/>
  <c r="H60653" i="1" s="1"/>
  <c r="G60654" i="1"/>
  <c r="H60654" i="1" s="1"/>
  <c r="G60655" i="1"/>
  <c r="H60655" i="1" s="1"/>
  <c r="G60656" i="1"/>
  <c r="H60656" i="1" s="1"/>
  <c r="G60657" i="1"/>
  <c r="H60657" i="1" s="1"/>
  <c r="G60658" i="1"/>
  <c r="H60658" i="1" s="1"/>
  <c r="G60659" i="1"/>
  <c r="H60659" i="1" s="1"/>
  <c r="G60660" i="1"/>
  <c r="H60660" i="1" s="1"/>
  <c r="G60661" i="1"/>
  <c r="H60661" i="1" s="1"/>
  <c r="G60662" i="1"/>
  <c r="H60662" i="1" s="1"/>
  <c r="G60663" i="1"/>
  <c r="H60663" i="1" s="1"/>
  <c r="G60664" i="1"/>
  <c r="H60664" i="1" s="1"/>
  <c r="G60665" i="1"/>
  <c r="H60665" i="1" s="1"/>
  <c r="G60666" i="1"/>
  <c r="H60666" i="1" s="1"/>
  <c r="G60667" i="1"/>
  <c r="H60667" i="1" s="1"/>
  <c r="G60668" i="1"/>
  <c r="H60668" i="1" s="1"/>
  <c r="G60669" i="1"/>
  <c r="H60669" i="1" s="1"/>
  <c r="G60670" i="1"/>
  <c r="H60670" i="1" s="1"/>
  <c r="G60671" i="1"/>
  <c r="H60671" i="1" s="1"/>
  <c r="G60672" i="1"/>
  <c r="H60672" i="1" s="1"/>
  <c r="G60673" i="1"/>
  <c r="H60673" i="1" s="1"/>
  <c r="G60674" i="1"/>
  <c r="H60674" i="1" s="1"/>
  <c r="G60675" i="1"/>
  <c r="H60675" i="1" s="1"/>
  <c r="G60676" i="1"/>
  <c r="H60676" i="1" s="1"/>
  <c r="G60677" i="1"/>
  <c r="H60677" i="1" s="1"/>
  <c r="G60678" i="1"/>
  <c r="H60678" i="1" s="1"/>
  <c r="G60679" i="1"/>
  <c r="H60679" i="1" s="1"/>
  <c r="G60680" i="1"/>
  <c r="H60680" i="1" s="1"/>
  <c r="G60681" i="1"/>
  <c r="H60681" i="1" s="1"/>
  <c r="G60682" i="1"/>
  <c r="H60682" i="1" s="1"/>
  <c r="G60683" i="1"/>
  <c r="H60683" i="1" s="1"/>
  <c r="G60684" i="1"/>
  <c r="H60684" i="1" s="1"/>
  <c r="G60685" i="1"/>
  <c r="H60685" i="1" s="1"/>
  <c r="G60686" i="1"/>
  <c r="H60686" i="1" s="1"/>
  <c r="G60687" i="1"/>
  <c r="H60687" i="1" s="1"/>
  <c r="G60688" i="1"/>
  <c r="H60688" i="1" s="1"/>
  <c r="G60689" i="1"/>
  <c r="H60689" i="1" s="1"/>
  <c r="G60690" i="1"/>
  <c r="H60690" i="1" s="1"/>
  <c r="G60691" i="1"/>
  <c r="H60691" i="1" s="1"/>
  <c r="G60692" i="1"/>
  <c r="H60692" i="1" s="1"/>
  <c r="G60693" i="1"/>
  <c r="H60693" i="1" s="1"/>
  <c r="G60694" i="1"/>
  <c r="H60694" i="1" s="1"/>
  <c r="G60695" i="1"/>
  <c r="H60695" i="1" s="1"/>
  <c r="G60696" i="1"/>
  <c r="H60696" i="1" s="1"/>
  <c r="G60697" i="1"/>
  <c r="H60697" i="1" s="1"/>
  <c r="G60698" i="1"/>
  <c r="H60698" i="1" s="1"/>
  <c r="G60699" i="1"/>
  <c r="H60699" i="1" s="1"/>
  <c r="G60700" i="1"/>
  <c r="H60700" i="1" s="1"/>
  <c r="G60701" i="1"/>
  <c r="H60701" i="1" s="1"/>
  <c r="G60702" i="1"/>
  <c r="H60702" i="1" s="1"/>
  <c r="G60703" i="1"/>
  <c r="H60703" i="1" s="1"/>
  <c r="G60704" i="1"/>
  <c r="H60704" i="1" s="1"/>
  <c r="G60705" i="1"/>
  <c r="H60705" i="1" s="1"/>
  <c r="G60706" i="1"/>
  <c r="H60706" i="1" s="1"/>
  <c r="G60707" i="1"/>
  <c r="H60707" i="1" s="1"/>
  <c r="G60708" i="1"/>
  <c r="H60708" i="1" s="1"/>
  <c r="G60709" i="1"/>
  <c r="H60709" i="1" s="1"/>
  <c r="G60710" i="1"/>
  <c r="H60710" i="1" s="1"/>
  <c r="G60711" i="1"/>
  <c r="H60711" i="1" s="1"/>
  <c r="G60712" i="1"/>
  <c r="H60712" i="1" s="1"/>
  <c r="G60713" i="1"/>
  <c r="H60713" i="1" s="1"/>
  <c r="G60714" i="1"/>
  <c r="H60714" i="1" s="1"/>
  <c r="G60715" i="1"/>
  <c r="H60715" i="1" s="1"/>
  <c r="G60716" i="1"/>
  <c r="H60716" i="1" s="1"/>
  <c r="G60717" i="1"/>
  <c r="H60717" i="1" s="1"/>
  <c r="G60718" i="1"/>
  <c r="H60718" i="1" s="1"/>
  <c r="G60719" i="1"/>
  <c r="H60719" i="1" s="1"/>
  <c r="G60720" i="1"/>
  <c r="H60720" i="1" s="1"/>
  <c r="G60721" i="1"/>
  <c r="H60721" i="1" s="1"/>
  <c r="G60722" i="1"/>
  <c r="H60722" i="1" s="1"/>
  <c r="G60723" i="1"/>
  <c r="H60723" i="1" s="1"/>
  <c r="G60724" i="1"/>
  <c r="H60724" i="1" s="1"/>
  <c r="G60725" i="1"/>
  <c r="H60725" i="1" s="1"/>
  <c r="G60726" i="1"/>
  <c r="H60726" i="1" s="1"/>
  <c r="G60727" i="1"/>
  <c r="H60727" i="1" s="1"/>
  <c r="G60728" i="1"/>
  <c r="H60728" i="1" s="1"/>
  <c r="G60729" i="1"/>
  <c r="H60729" i="1" s="1"/>
  <c r="G60730" i="1"/>
  <c r="H60730" i="1" s="1"/>
  <c r="G60731" i="1"/>
  <c r="H60731" i="1" s="1"/>
  <c r="G60732" i="1"/>
  <c r="H60732" i="1" s="1"/>
  <c r="G60733" i="1"/>
  <c r="H60733" i="1" s="1"/>
  <c r="G60734" i="1"/>
  <c r="H60734" i="1" s="1"/>
  <c r="G60735" i="1"/>
  <c r="H60735" i="1" s="1"/>
  <c r="G60736" i="1"/>
  <c r="H60736" i="1" s="1"/>
  <c r="G60737" i="1"/>
  <c r="H60737" i="1" s="1"/>
  <c r="G60738" i="1"/>
  <c r="H60738" i="1" s="1"/>
  <c r="G60739" i="1"/>
  <c r="H60739" i="1" s="1"/>
  <c r="G60740" i="1"/>
  <c r="H60740" i="1" s="1"/>
  <c r="G60741" i="1"/>
  <c r="H60741" i="1" s="1"/>
  <c r="G60742" i="1"/>
  <c r="H60742" i="1" s="1"/>
  <c r="G60743" i="1"/>
  <c r="H60743" i="1" s="1"/>
  <c r="G60744" i="1"/>
  <c r="H60744" i="1" s="1"/>
  <c r="G60745" i="1"/>
  <c r="H60745" i="1" s="1"/>
  <c r="G60746" i="1"/>
  <c r="H60746" i="1" s="1"/>
  <c r="G60747" i="1"/>
  <c r="H60747" i="1" s="1"/>
  <c r="G60748" i="1"/>
  <c r="H60748" i="1" s="1"/>
  <c r="G60749" i="1"/>
  <c r="H60749" i="1" s="1"/>
  <c r="G60750" i="1"/>
  <c r="H60750" i="1" s="1"/>
  <c r="G60751" i="1"/>
  <c r="H60751" i="1" s="1"/>
  <c r="G60752" i="1"/>
  <c r="H60752" i="1" s="1"/>
  <c r="G60753" i="1"/>
  <c r="H60753" i="1" s="1"/>
  <c r="G60754" i="1"/>
  <c r="H60754" i="1" s="1"/>
  <c r="G60755" i="1"/>
  <c r="H60755" i="1" s="1"/>
  <c r="G60756" i="1"/>
  <c r="H60756" i="1" s="1"/>
  <c r="G60757" i="1"/>
  <c r="H60757" i="1" s="1"/>
  <c r="G60758" i="1"/>
  <c r="H60758" i="1" s="1"/>
  <c r="G60759" i="1"/>
  <c r="H60759" i="1" s="1"/>
  <c r="G60760" i="1"/>
  <c r="H60760" i="1" s="1"/>
  <c r="G60761" i="1"/>
  <c r="H60761" i="1" s="1"/>
  <c r="G60762" i="1"/>
  <c r="H60762" i="1" s="1"/>
  <c r="G60763" i="1"/>
  <c r="H60763" i="1" s="1"/>
  <c r="G60764" i="1"/>
  <c r="H60764" i="1" s="1"/>
  <c r="G60765" i="1"/>
  <c r="H60765" i="1" s="1"/>
  <c r="G60766" i="1"/>
  <c r="H60766" i="1" s="1"/>
  <c r="G60767" i="1"/>
  <c r="H60767" i="1" s="1"/>
  <c r="G60768" i="1"/>
  <c r="H60768" i="1" s="1"/>
  <c r="G60769" i="1"/>
  <c r="H60769" i="1" s="1"/>
  <c r="G60770" i="1"/>
  <c r="H60770" i="1" s="1"/>
  <c r="G60771" i="1"/>
  <c r="H60771" i="1" s="1"/>
  <c r="G60772" i="1"/>
  <c r="H60772" i="1" s="1"/>
  <c r="G60773" i="1"/>
  <c r="H60773" i="1" s="1"/>
  <c r="G60774" i="1"/>
  <c r="H60774" i="1" s="1"/>
  <c r="G60775" i="1"/>
  <c r="H60775" i="1" s="1"/>
  <c r="G60776" i="1"/>
  <c r="H60776" i="1" s="1"/>
  <c r="G60777" i="1"/>
  <c r="H60777" i="1" s="1"/>
  <c r="G60778" i="1"/>
  <c r="H60778" i="1" s="1"/>
  <c r="G60779" i="1"/>
  <c r="H60779" i="1" s="1"/>
  <c r="G60780" i="1"/>
  <c r="H60780" i="1" s="1"/>
  <c r="G60781" i="1"/>
  <c r="H60781" i="1" s="1"/>
  <c r="G60782" i="1"/>
  <c r="H60782" i="1" s="1"/>
  <c r="G60783" i="1"/>
  <c r="H60783" i="1" s="1"/>
  <c r="G60784" i="1"/>
  <c r="H60784" i="1" s="1"/>
  <c r="G60785" i="1"/>
  <c r="H60785" i="1" s="1"/>
  <c r="G60786" i="1"/>
  <c r="H60786" i="1" s="1"/>
  <c r="G60787" i="1"/>
  <c r="H60787" i="1" s="1"/>
  <c r="G60788" i="1"/>
  <c r="H60788" i="1" s="1"/>
  <c r="G60789" i="1"/>
  <c r="H60789" i="1" s="1"/>
  <c r="G60790" i="1"/>
  <c r="H60790" i="1" s="1"/>
  <c r="G60791" i="1"/>
  <c r="H60791" i="1" s="1"/>
  <c r="G60792" i="1"/>
  <c r="H60792" i="1" s="1"/>
  <c r="G60793" i="1"/>
  <c r="H60793" i="1" s="1"/>
  <c r="G60794" i="1"/>
  <c r="H60794" i="1" s="1"/>
  <c r="G60795" i="1"/>
  <c r="H60795" i="1" s="1"/>
  <c r="G60796" i="1"/>
  <c r="H60796" i="1" s="1"/>
  <c r="G60797" i="1"/>
  <c r="H60797" i="1" s="1"/>
  <c r="G60798" i="1"/>
  <c r="H60798" i="1" s="1"/>
  <c r="G60799" i="1"/>
  <c r="H60799" i="1" s="1"/>
  <c r="G60800" i="1"/>
  <c r="H60800" i="1" s="1"/>
  <c r="G60801" i="1"/>
  <c r="H60801" i="1" s="1"/>
  <c r="G60802" i="1"/>
  <c r="H60802" i="1" s="1"/>
  <c r="G60803" i="1"/>
  <c r="H60803" i="1" s="1"/>
  <c r="G60804" i="1"/>
  <c r="H60804" i="1" s="1"/>
  <c r="G60805" i="1"/>
  <c r="H60805" i="1" s="1"/>
  <c r="G60806" i="1"/>
  <c r="H60806" i="1" s="1"/>
  <c r="G60807" i="1"/>
  <c r="H60807" i="1" s="1"/>
  <c r="G60808" i="1"/>
  <c r="H60808" i="1" s="1"/>
  <c r="G60809" i="1"/>
  <c r="H60809" i="1" s="1"/>
  <c r="G60810" i="1"/>
  <c r="H60810" i="1" s="1"/>
  <c r="G60811" i="1"/>
  <c r="H60811" i="1" s="1"/>
  <c r="G60812" i="1"/>
  <c r="H60812" i="1" s="1"/>
  <c r="G60813" i="1"/>
  <c r="H60813" i="1" s="1"/>
  <c r="G60814" i="1"/>
  <c r="H60814" i="1" s="1"/>
  <c r="G60815" i="1"/>
  <c r="H60815" i="1" s="1"/>
  <c r="G60816" i="1"/>
  <c r="H60816" i="1" s="1"/>
  <c r="G60817" i="1"/>
  <c r="H60817" i="1" s="1"/>
  <c r="G60818" i="1"/>
  <c r="H60818" i="1" s="1"/>
  <c r="G60819" i="1"/>
  <c r="H60819" i="1" s="1"/>
  <c r="G60820" i="1"/>
  <c r="H60820" i="1" s="1"/>
  <c r="G60821" i="1"/>
  <c r="H60821" i="1" s="1"/>
  <c r="G60822" i="1"/>
  <c r="H60822" i="1" s="1"/>
  <c r="G60823" i="1"/>
  <c r="H60823" i="1" s="1"/>
  <c r="G60824" i="1"/>
  <c r="H60824" i="1" s="1"/>
  <c r="G60825" i="1"/>
  <c r="H60825" i="1" s="1"/>
  <c r="G60826" i="1"/>
  <c r="H60826" i="1" s="1"/>
  <c r="G60827" i="1"/>
  <c r="H60827" i="1" s="1"/>
  <c r="G60828" i="1"/>
  <c r="H60828" i="1" s="1"/>
  <c r="G60829" i="1"/>
  <c r="H60829" i="1" s="1"/>
  <c r="G60830" i="1"/>
  <c r="H60830" i="1" s="1"/>
  <c r="G60831" i="1"/>
  <c r="H60831" i="1" s="1"/>
  <c r="G60832" i="1"/>
  <c r="H60832" i="1" s="1"/>
  <c r="G60833" i="1"/>
  <c r="H60833" i="1" s="1"/>
  <c r="G60834" i="1"/>
  <c r="H60834" i="1" s="1"/>
  <c r="G60835" i="1"/>
  <c r="H60835" i="1" s="1"/>
  <c r="G60836" i="1"/>
  <c r="H60836" i="1" s="1"/>
  <c r="G60837" i="1"/>
  <c r="H60837" i="1" s="1"/>
  <c r="G60838" i="1"/>
  <c r="H60838" i="1" s="1"/>
  <c r="G60839" i="1"/>
  <c r="H60839" i="1" s="1"/>
  <c r="G60840" i="1"/>
  <c r="H60840" i="1" s="1"/>
  <c r="G60841" i="1"/>
  <c r="H60841" i="1" s="1"/>
  <c r="G60842" i="1"/>
  <c r="H60842" i="1" s="1"/>
  <c r="G60843" i="1"/>
  <c r="H60843" i="1" s="1"/>
  <c r="G60844" i="1"/>
  <c r="H60844" i="1" s="1"/>
  <c r="G60845" i="1"/>
  <c r="H60845" i="1" s="1"/>
  <c r="G60846" i="1"/>
  <c r="H60846" i="1" s="1"/>
  <c r="G60847" i="1"/>
  <c r="H60847" i="1" s="1"/>
  <c r="G60848" i="1"/>
  <c r="H60848" i="1" s="1"/>
  <c r="G60849" i="1"/>
  <c r="H60849" i="1" s="1"/>
  <c r="G60850" i="1"/>
  <c r="H60850" i="1" s="1"/>
  <c r="G60851" i="1"/>
  <c r="H60851" i="1" s="1"/>
  <c r="G60852" i="1"/>
  <c r="H60852" i="1" s="1"/>
  <c r="G60853" i="1"/>
  <c r="H60853" i="1" s="1"/>
  <c r="G60854" i="1"/>
  <c r="H60854" i="1" s="1"/>
  <c r="G60855" i="1"/>
  <c r="H60855" i="1" s="1"/>
  <c r="G60856" i="1"/>
  <c r="H60856" i="1" s="1"/>
  <c r="G60857" i="1"/>
  <c r="H60857" i="1" s="1"/>
  <c r="G60858" i="1"/>
  <c r="H60858" i="1" s="1"/>
  <c r="G60859" i="1"/>
  <c r="H60859" i="1" s="1"/>
  <c r="G60860" i="1"/>
  <c r="H60860" i="1" s="1"/>
  <c r="G60861" i="1"/>
  <c r="H60861" i="1" s="1"/>
  <c r="G60862" i="1"/>
  <c r="H60862" i="1" s="1"/>
  <c r="G60863" i="1"/>
  <c r="H60863" i="1" s="1"/>
  <c r="G60864" i="1"/>
  <c r="H60864" i="1" s="1"/>
  <c r="G60865" i="1"/>
  <c r="H60865" i="1" s="1"/>
  <c r="G60866" i="1"/>
  <c r="H60866" i="1" s="1"/>
  <c r="G60867" i="1"/>
  <c r="H60867" i="1" s="1"/>
  <c r="G60868" i="1"/>
  <c r="H60868" i="1" s="1"/>
  <c r="G60869" i="1"/>
  <c r="H60869" i="1" s="1"/>
  <c r="G60870" i="1"/>
  <c r="H60870" i="1" s="1"/>
  <c r="G60871" i="1"/>
  <c r="H60871" i="1" s="1"/>
  <c r="G60872" i="1"/>
  <c r="H60872" i="1" s="1"/>
  <c r="G60873" i="1"/>
  <c r="H60873" i="1" s="1"/>
  <c r="G60874" i="1"/>
  <c r="H60874" i="1" s="1"/>
  <c r="G60875" i="1"/>
  <c r="H60875" i="1" s="1"/>
  <c r="G60876" i="1"/>
  <c r="H60876" i="1" s="1"/>
  <c r="G60877" i="1"/>
  <c r="H60877" i="1" s="1"/>
  <c r="G60878" i="1"/>
  <c r="H60878" i="1" s="1"/>
  <c r="G60879" i="1"/>
  <c r="H60879" i="1" s="1"/>
  <c r="G60880" i="1"/>
  <c r="H60880" i="1" s="1"/>
  <c r="G60881" i="1"/>
  <c r="H60881" i="1" s="1"/>
  <c r="G60882" i="1"/>
  <c r="H60882" i="1" s="1"/>
  <c r="G60883" i="1"/>
  <c r="H60883" i="1" s="1"/>
  <c r="G60884" i="1"/>
  <c r="H60884" i="1" s="1"/>
  <c r="G60885" i="1"/>
  <c r="H60885" i="1" s="1"/>
  <c r="G60886" i="1"/>
  <c r="H60886" i="1" s="1"/>
  <c r="G60887" i="1"/>
  <c r="H60887" i="1" s="1"/>
  <c r="G60888" i="1"/>
  <c r="H60888" i="1" s="1"/>
  <c r="G60889" i="1"/>
  <c r="H60889" i="1" s="1"/>
  <c r="G60890" i="1"/>
  <c r="H60890" i="1" s="1"/>
  <c r="G60891" i="1"/>
  <c r="H60891" i="1" s="1"/>
  <c r="G60892" i="1"/>
  <c r="H60892" i="1" s="1"/>
  <c r="G60893" i="1"/>
  <c r="H60893" i="1" s="1"/>
  <c r="G60894" i="1"/>
  <c r="H60894" i="1" s="1"/>
  <c r="G60895" i="1"/>
  <c r="H60895" i="1" s="1"/>
  <c r="G60896" i="1"/>
  <c r="H60896" i="1" s="1"/>
  <c r="G60897" i="1"/>
  <c r="H60897" i="1" s="1"/>
  <c r="G60898" i="1"/>
  <c r="H60898" i="1" s="1"/>
  <c r="G60899" i="1"/>
  <c r="H60899" i="1" s="1"/>
  <c r="G60900" i="1"/>
  <c r="H60900" i="1" s="1"/>
  <c r="G60901" i="1"/>
  <c r="H60901" i="1" s="1"/>
  <c r="G60902" i="1"/>
  <c r="H60902" i="1" s="1"/>
  <c r="G60903" i="1"/>
  <c r="H60903" i="1" s="1"/>
  <c r="G60904" i="1"/>
  <c r="H60904" i="1" s="1"/>
  <c r="G60905" i="1"/>
  <c r="H60905" i="1" s="1"/>
  <c r="G60906" i="1"/>
  <c r="H60906" i="1" s="1"/>
  <c r="G60907" i="1"/>
  <c r="H60907" i="1" s="1"/>
  <c r="G60908" i="1"/>
  <c r="H60908" i="1" s="1"/>
  <c r="G60909" i="1"/>
  <c r="H60909" i="1" s="1"/>
  <c r="G60910" i="1"/>
  <c r="H60910" i="1" s="1"/>
  <c r="G60911" i="1"/>
  <c r="H60911" i="1" s="1"/>
  <c r="G60912" i="1"/>
  <c r="H60912" i="1" s="1"/>
  <c r="G60913" i="1"/>
  <c r="H60913" i="1" s="1"/>
  <c r="G60914" i="1"/>
  <c r="H60914" i="1" s="1"/>
  <c r="G60915" i="1"/>
  <c r="H60915" i="1" s="1"/>
  <c r="G60916" i="1"/>
  <c r="H60916" i="1" s="1"/>
  <c r="G60917" i="1"/>
  <c r="H60917" i="1" s="1"/>
  <c r="G60918" i="1"/>
  <c r="H60918" i="1" s="1"/>
  <c r="G60919" i="1"/>
  <c r="H60919" i="1" s="1"/>
  <c r="G60920" i="1"/>
  <c r="H60920" i="1" s="1"/>
  <c r="G60921" i="1"/>
  <c r="H60921" i="1" s="1"/>
  <c r="G60922" i="1"/>
  <c r="H60922" i="1" s="1"/>
  <c r="G60923" i="1"/>
  <c r="H60923" i="1" s="1"/>
  <c r="G60924" i="1"/>
  <c r="H60924" i="1" s="1"/>
  <c r="G60925" i="1"/>
  <c r="H60925" i="1" s="1"/>
  <c r="G60926" i="1"/>
  <c r="H60926" i="1" s="1"/>
  <c r="G60927" i="1"/>
  <c r="H60927" i="1" s="1"/>
  <c r="G60928" i="1"/>
  <c r="H60928" i="1" s="1"/>
  <c r="G60929" i="1"/>
  <c r="H60929" i="1" s="1"/>
  <c r="G60930" i="1"/>
  <c r="H60930" i="1" s="1"/>
  <c r="G60931" i="1"/>
  <c r="H60931" i="1" s="1"/>
  <c r="G60932" i="1"/>
  <c r="H60932" i="1" s="1"/>
  <c r="G60933" i="1"/>
  <c r="H60933" i="1" s="1"/>
  <c r="G60934" i="1"/>
  <c r="H60934" i="1" s="1"/>
  <c r="G60935" i="1"/>
  <c r="H60935" i="1" s="1"/>
  <c r="G60936" i="1"/>
  <c r="H60936" i="1" s="1"/>
  <c r="G60937" i="1"/>
  <c r="H60937" i="1" s="1"/>
  <c r="G60938" i="1"/>
  <c r="H60938" i="1" s="1"/>
  <c r="G60939" i="1"/>
  <c r="H60939" i="1" s="1"/>
  <c r="G60940" i="1"/>
  <c r="H60940" i="1" s="1"/>
  <c r="G60941" i="1"/>
  <c r="H60941" i="1" s="1"/>
  <c r="G60942" i="1"/>
  <c r="H60942" i="1" s="1"/>
  <c r="G60943" i="1"/>
  <c r="H60943" i="1" s="1"/>
  <c r="G60944" i="1"/>
  <c r="H60944" i="1" s="1"/>
  <c r="G60945" i="1"/>
  <c r="H60945" i="1" s="1"/>
  <c r="G60946" i="1"/>
  <c r="H60946" i="1" s="1"/>
  <c r="G60947" i="1"/>
  <c r="H60947" i="1" s="1"/>
  <c r="G60948" i="1"/>
  <c r="H60948" i="1" s="1"/>
  <c r="G60949" i="1"/>
  <c r="H60949" i="1" s="1"/>
  <c r="G60950" i="1"/>
  <c r="H60950" i="1" s="1"/>
  <c r="G60951" i="1"/>
  <c r="H60951" i="1" s="1"/>
  <c r="G60952" i="1"/>
  <c r="H60952" i="1" s="1"/>
  <c r="G60953" i="1"/>
  <c r="H60953" i="1" s="1"/>
  <c r="G60954" i="1"/>
  <c r="H60954" i="1" s="1"/>
  <c r="G60955" i="1"/>
  <c r="H60955" i="1" s="1"/>
  <c r="G60956" i="1"/>
  <c r="H60956" i="1" s="1"/>
  <c r="G60957" i="1"/>
  <c r="H60957" i="1" s="1"/>
  <c r="G60958" i="1"/>
  <c r="H60958" i="1" s="1"/>
  <c r="G60959" i="1"/>
  <c r="H60959" i="1" s="1"/>
  <c r="G60960" i="1"/>
  <c r="H60960" i="1" s="1"/>
  <c r="G60961" i="1"/>
  <c r="H60961" i="1" s="1"/>
  <c r="G60962" i="1"/>
  <c r="H60962" i="1" s="1"/>
  <c r="G60963" i="1"/>
  <c r="H60963" i="1" s="1"/>
  <c r="G60964" i="1"/>
  <c r="H60964" i="1" s="1"/>
  <c r="G60965" i="1"/>
  <c r="H60965" i="1" s="1"/>
  <c r="G60966" i="1"/>
  <c r="H60966" i="1" s="1"/>
  <c r="G60967" i="1"/>
  <c r="H60967" i="1" s="1"/>
  <c r="G60968" i="1"/>
  <c r="H60968" i="1" s="1"/>
  <c r="G60969" i="1"/>
  <c r="H60969" i="1" s="1"/>
  <c r="G60970" i="1"/>
  <c r="H60970" i="1" s="1"/>
  <c r="G60971" i="1"/>
  <c r="H60971" i="1" s="1"/>
  <c r="G60972" i="1"/>
  <c r="H60972" i="1" s="1"/>
  <c r="G60973" i="1"/>
  <c r="H60973" i="1" s="1"/>
  <c r="G60974" i="1"/>
  <c r="H60974" i="1" s="1"/>
  <c r="G60975" i="1"/>
  <c r="H60975" i="1" s="1"/>
  <c r="G60976" i="1"/>
  <c r="H60976" i="1" s="1"/>
  <c r="G60977" i="1"/>
  <c r="H60977" i="1" s="1"/>
  <c r="G60978" i="1"/>
  <c r="H60978" i="1" s="1"/>
  <c r="G60979" i="1"/>
  <c r="H60979" i="1" s="1"/>
  <c r="G60980" i="1"/>
  <c r="H60980" i="1" s="1"/>
  <c r="G60981" i="1"/>
  <c r="H60981" i="1" s="1"/>
  <c r="G60982" i="1"/>
  <c r="H60982" i="1" s="1"/>
  <c r="G60983" i="1"/>
  <c r="H60983" i="1" s="1"/>
  <c r="G60984" i="1"/>
  <c r="H60984" i="1" s="1"/>
  <c r="G60985" i="1"/>
  <c r="H60985" i="1" s="1"/>
  <c r="G60986" i="1"/>
  <c r="H60986" i="1" s="1"/>
  <c r="G60987" i="1"/>
  <c r="H60987" i="1" s="1"/>
  <c r="G60988" i="1"/>
  <c r="H60988" i="1" s="1"/>
  <c r="G60989" i="1"/>
  <c r="H60989" i="1" s="1"/>
  <c r="G60990" i="1"/>
  <c r="H60990" i="1" s="1"/>
  <c r="G60991" i="1"/>
  <c r="H60991" i="1" s="1"/>
  <c r="G60992" i="1"/>
  <c r="H60992" i="1" s="1"/>
  <c r="G60993" i="1"/>
  <c r="H60993" i="1" s="1"/>
  <c r="G60994" i="1"/>
  <c r="H60994" i="1" s="1"/>
  <c r="G60995" i="1"/>
  <c r="H60995" i="1" s="1"/>
  <c r="G60996" i="1"/>
  <c r="H60996" i="1" s="1"/>
  <c r="G60997" i="1"/>
  <c r="H60997" i="1" s="1"/>
  <c r="G60998" i="1"/>
  <c r="H60998" i="1" s="1"/>
  <c r="G60999" i="1"/>
  <c r="H60999" i="1" s="1"/>
  <c r="G61000" i="1"/>
  <c r="H61000" i="1" s="1"/>
  <c r="G61001" i="1"/>
  <c r="H61001" i="1" s="1"/>
  <c r="G61002" i="1"/>
  <c r="H61002" i="1" s="1"/>
  <c r="G61003" i="1"/>
  <c r="H61003" i="1" s="1"/>
  <c r="G61004" i="1"/>
  <c r="H61004" i="1" s="1"/>
  <c r="G61005" i="1"/>
  <c r="H61005" i="1" s="1"/>
  <c r="G61006" i="1"/>
  <c r="H61006" i="1" s="1"/>
  <c r="G61007" i="1"/>
  <c r="H61007" i="1" s="1"/>
  <c r="G61008" i="1"/>
  <c r="H61008" i="1" s="1"/>
  <c r="G61009" i="1"/>
  <c r="H61009" i="1" s="1"/>
  <c r="G61010" i="1"/>
  <c r="H61010" i="1" s="1"/>
  <c r="G61011" i="1"/>
  <c r="H61011" i="1" s="1"/>
  <c r="G61012" i="1"/>
  <c r="H61012" i="1" s="1"/>
  <c r="G61013" i="1"/>
  <c r="H61013" i="1" s="1"/>
  <c r="G61014" i="1"/>
  <c r="H61014" i="1" s="1"/>
  <c r="G61015" i="1"/>
  <c r="H61015" i="1" s="1"/>
  <c r="G61016" i="1"/>
  <c r="H61016" i="1" s="1"/>
  <c r="G61017" i="1"/>
  <c r="H61017" i="1" s="1"/>
  <c r="G61018" i="1"/>
  <c r="H61018" i="1" s="1"/>
  <c r="G61019" i="1"/>
  <c r="H61019" i="1" s="1"/>
  <c r="G61020" i="1"/>
  <c r="H61020" i="1" s="1"/>
  <c r="G61021" i="1"/>
  <c r="H61021" i="1" s="1"/>
  <c r="G61022" i="1"/>
  <c r="H61022" i="1" s="1"/>
  <c r="G61023" i="1"/>
  <c r="H61023" i="1" s="1"/>
  <c r="G61024" i="1"/>
  <c r="H61024" i="1" s="1"/>
  <c r="G61025" i="1"/>
  <c r="H61025" i="1" s="1"/>
  <c r="G61026" i="1"/>
  <c r="H61026" i="1" s="1"/>
  <c r="G61027" i="1"/>
  <c r="H61027" i="1" s="1"/>
  <c r="G61028" i="1"/>
  <c r="H61028" i="1" s="1"/>
  <c r="G61029" i="1"/>
  <c r="H61029" i="1" s="1"/>
  <c r="G61030" i="1"/>
  <c r="H61030" i="1" s="1"/>
  <c r="G61031" i="1"/>
  <c r="H61031" i="1" s="1"/>
  <c r="G61032" i="1"/>
  <c r="H61032" i="1" s="1"/>
  <c r="G61033" i="1"/>
  <c r="H61033" i="1" s="1"/>
  <c r="G61034" i="1"/>
  <c r="H61034" i="1" s="1"/>
  <c r="G61035" i="1"/>
  <c r="H61035" i="1" s="1"/>
  <c r="G61036" i="1"/>
  <c r="H61036" i="1" s="1"/>
  <c r="G61037" i="1"/>
  <c r="H61037" i="1" s="1"/>
  <c r="G61038" i="1"/>
  <c r="H61038" i="1" s="1"/>
  <c r="G61039" i="1"/>
  <c r="H61039" i="1" s="1"/>
  <c r="G61040" i="1"/>
  <c r="H61040" i="1" s="1"/>
  <c r="G61041" i="1"/>
  <c r="H61041" i="1" s="1"/>
  <c r="G61042" i="1"/>
  <c r="H61042" i="1" s="1"/>
  <c r="G61043" i="1"/>
  <c r="H61043" i="1" s="1"/>
  <c r="G61044" i="1"/>
  <c r="H61044" i="1" s="1"/>
  <c r="G61045" i="1"/>
  <c r="H61045" i="1" s="1"/>
  <c r="G61046" i="1"/>
  <c r="H61046" i="1" s="1"/>
  <c r="G61047" i="1"/>
  <c r="H61047" i="1" s="1"/>
  <c r="G61048" i="1"/>
  <c r="H61048" i="1" s="1"/>
  <c r="G61049" i="1"/>
  <c r="H61049" i="1" s="1"/>
  <c r="G61050" i="1"/>
  <c r="H61050" i="1" s="1"/>
  <c r="G61051" i="1"/>
  <c r="H61051" i="1" s="1"/>
  <c r="G61052" i="1"/>
  <c r="H61052" i="1" s="1"/>
  <c r="G61053" i="1"/>
  <c r="H61053" i="1" s="1"/>
  <c r="G61054" i="1"/>
  <c r="H61054" i="1" s="1"/>
  <c r="G61055" i="1"/>
  <c r="H61055" i="1" s="1"/>
  <c r="G61056" i="1"/>
  <c r="H61056" i="1" s="1"/>
  <c r="G61057" i="1"/>
  <c r="H61057" i="1" s="1"/>
  <c r="G61058" i="1"/>
  <c r="H61058" i="1" s="1"/>
  <c r="G61059" i="1"/>
  <c r="H61059" i="1" s="1"/>
  <c r="G61060" i="1"/>
  <c r="H61060" i="1" s="1"/>
  <c r="G61061" i="1"/>
  <c r="H61061" i="1" s="1"/>
  <c r="G61062" i="1"/>
  <c r="H61062" i="1" s="1"/>
  <c r="G61063" i="1"/>
  <c r="H61063" i="1" s="1"/>
  <c r="G61064" i="1"/>
  <c r="H61064" i="1" s="1"/>
  <c r="G61065" i="1"/>
  <c r="H61065" i="1" s="1"/>
  <c r="G61066" i="1"/>
  <c r="H61066" i="1" s="1"/>
  <c r="G61067" i="1"/>
  <c r="H61067" i="1" s="1"/>
  <c r="G61068" i="1"/>
  <c r="H61068" i="1" s="1"/>
  <c r="G61069" i="1"/>
  <c r="H61069" i="1" s="1"/>
  <c r="G61070" i="1"/>
  <c r="H61070" i="1" s="1"/>
  <c r="G61071" i="1"/>
  <c r="H61071" i="1" s="1"/>
  <c r="G61072" i="1"/>
  <c r="H61072" i="1" s="1"/>
  <c r="G61073" i="1"/>
  <c r="H61073" i="1" s="1"/>
  <c r="G61074" i="1"/>
  <c r="H61074" i="1" s="1"/>
  <c r="G61075" i="1"/>
  <c r="H61075" i="1" s="1"/>
  <c r="G61076" i="1"/>
  <c r="H61076" i="1" s="1"/>
  <c r="G61077" i="1"/>
  <c r="H61077" i="1" s="1"/>
  <c r="G61078" i="1"/>
  <c r="H61078" i="1" s="1"/>
  <c r="G61079" i="1"/>
  <c r="H61079" i="1" s="1"/>
  <c r="G61080" i="1"/>
  <c r="H61080" i="1" s="1"/>
  <c r="G61081" i="1"/>
  <c r="H61081" i="1" s="1"/>
  <c r="G61082" i="1"/>
  <c r="H61082" i="1" s="1"/>
  <c r="G61083" i="1"/>
  <c r="H61083" i="1" s="1"/>
  <c r="G61084" i="1"/>
  <c r="H61084" i="1" s="1"/>
  <c r="G61085" i="1"/>
  <c r="H61085" i="1" s="1"/>
  <c r="G61086" i="1"/>
  <c r="H61086" i="1" s="1"/>
  <c r="G61087" i="1"/>
  <c r="H61087" i="1" s="1"/>
  <c r="G61088" i="1"/>
  <c r="H61088" i="1" s="1"/>
  <c r="G61089" i="1"/>
  <c r="H61089" i="1" s="1"/>
  <c r="G61090" i="1"/>
  <c r="H61090" i="1" s="1"/>
  <c r="G61091" i="1"/>
  <c r="H61091" i="1" s="1"/>
  <c r="G61092" i="1"/>
  <c r="H61092" i="1" s="1"/>
  <c r="G61093" i="1"/>
  <c r="H61093" i="1" s="1"/>
  <c r="G61094" i="1"/>
  <c r="H61094" i="1" s="1"/>
  <c r="G61095" i="1"/>
  <c r="H61095" i="1" s="1"/>
  <c r="G61096" i="1"/>
  <c r="H61096" i="1" s="1"/>
  <c r="G61097" i="1"/>
  <c r="H61097" i="1" s="1"/>
  <c r="G61098" i="1"/>
  <c r="H61098" i="1" s="1"/>
  <c r="G61099" i="1"/>
  <c r="H61099" i="1" s="1"/>
  <c r="G61100" i="1"/>
  <c r="H61100" i="1" s="1"/>
  <c r="G61101" i="1"/>
  <c r="H61101" i="1" s="1"/>
  <c r="G61102" i="1"/>
  <c r="H61102" i="1" s="1"/>
  <c r="G61103" i="1"/>
  <c r="H61103" i="1" s="1"/>
  <c r="G61104" i="1"/>
  <c r="H61104" i="1" s="1"/>
  <c r="G61105" i="1"/>
  <c r="H61105" i="1" s="1"/>
  <c r="G61106" i="1"/>
  <c r="H61106" i="1" s="1"/>
  <c r="G61107" i="1"/>
  <c r="H61107" i="1" s="1"/>
  <c r="G61108" i="1"/>
  <c r="H61108" i="1" s="1"/>
  <c r="G61109" i="1"/>
  <c r="H61109" i="1" s="1"/>
  <c r="G61110" i="1"/>
  <c r="H61110" i="1" s="1"/>
  <c r="G61111" i="1"/>
  <c r="H61111" i="1" s="1"/>
  <c r="G61112" i="1"/>
  <c r="H61112" i="1" s="1"/>
  <c r="G61113" i="1"/>
  <c r="H61113" i="1" s="1"/>
  <c r="G61114" i="1"/>
  <c r="H61114" i="1" s="1"/>
  <c r="G61115" i="1"/>
  <c r="H61115" i="1" s="1"/>
  <c r="G61116" i="1"/>
  <c r="H61116" i="1" s="1"/>
  <c r="G61117" i="1"/>
  <c r="H61117" i="1" s="1"/>
  <c r="G61118" i="1"/>
  <c r="H61118" i="1" s="1"/>
  <c r="G61119" i="1"/>
  <c r="H61119" i="1" s="1"/>
  <c r="G61120" i="1"/>
  <c r="H61120" i="1" s="1"/>
  <c r="G61121" i="1"/>
  <c r="H61121" i="1" s="1"/>
  <c r="G61122" i="1"/>
  <c r="H61122" i="1" s="1"/>
  <c r="G61123" i="1"/>
  <c r="H61123" i="1" s="1"/>
  <c r="G61124" i="1"/>
  <c r="H61124" i="1" s="1"/>
  <c r="G61125" i="1"/>
  <c r="H61125" i="1" s="1"/>
  <c r="G61126" i="1"/>
  <c r="H61126" i="1" s="1"/>
  <c r="G61127" i="1"/>
  <c r="H61127" i="1" s="1"/>
  <c r="G61128" i="1"/>
  <c r="H61128" i="1" s="1"/>
  <c r="G61129" i="1"/>
  <c r="H61129" i="1" s="1"/>
  <c r="G61130" i="1"/>
  <c r="H61130" i="1" s="1"/>
  <c r="G61131" i="1"/>
  <c r="H61131" i="1" s="1"/>
  <c r="G61132" i="1"/>
  <c r="H61132" i="1" s="1"/>
  <c r="G61133" i="1"/>
  <c r="H61133" i="1" s="1"/>
  <c r="G61134" i="1"/>
  <c r="H61134" i="1" s="1"/>
  <c r="G61135" i="1"/>
  <c r="H61135" i="1" s="1"/>
  <c r="G61136" i="1"/>
  <c r="H61136" i="1" s="1"/>
  <c r="G61137" i="1"/>
  <c r="H61137" i="1" s="1"/>
  <c r="G61138" i="1"/>
  <c r="H61138" i="1" s="1"/>
  <c r="G61139" i="1"/>
  <c r="H61139" i="1" s="1"/>
  <c r="G61140" i="1"/>
  <c r="H61140" i="1" s="1"/>
  <c r="G61141" i="1"/>
  <c r="H61141" i="1" s="1"/>
  <c r="G61142" i="1"/>
  <c r="H61142" i="1" s="1"/>
  <c r="G61143" i="1"/>
  <c r="H61143" i="1" s="1"/>
  <c r="G61144" i="1"/>
  <c r="H61144" i="1" s="1"/>
  <c r="G61145" i="1"/>
  <c r="H61145" i="1" s="1"/>
  <c r="G61146" i="1"/>
  <c r="H61146" i="1" s="1"/>
  <c r="G61147" i="1"/>
  <c r="H61147" i="1" s="1"/>
  <c r="G61148" i="1"/>
  <c r="H61148" i="1" s="1"/>
  <c r="G61149" i="1"/>
  <c r="H61149" i="1" s="1"/>
  <c r="G61150" i="1"/>
  <c r="H61150" i="1" s="1"/>
  <c r="G61151" i="1"/>
  <c r="H61151" i="1" s="1"/>
  <c r="G61152" i="1"/>
  <c r="H61152" i="1" s="1"/>
  <c r="G61153" i="1"/>
  <c r="H61153" i="1" s="1"/>
  <c r="G61154" i="1"/>
  <c r="H61154" i="1" s="1"/>
  <c r="G61155" i="1"/>
  <c r="H61155" i="1" s="1"/>
  <c r="G61156" i="1"/>
  <c r="H61156" i="1" s="1"/>
  <c r="G61157" i="1"/>
  <c r="H61157" i="1" s="1"/>
  <c r="G61158" i="1"/>
  <c r="H61158" i="1" s="1"/>
  <c r="G61159" i="1"/>
  <c r="H61159" i="1" s="1"/>
  <c r="G61160" i="1"/>
  <c r="H61160" i="1" s="1"/>
  <c r="G61161" i="1"/>
  <c r="H61161" i="1" s="1"/>
  <c r="G61162" i="1"/>
  <c r="H61162" i="1" s="1"/>
  <c r="G61163" i="1"/>
  <c r="H61163" i="1" s="1"/>
  <c r="G61164" i="1"/>
  <c r="H61164" i="1" s="1"/>
  <c r="G61165" i="1"/>
  <c r="H61165" i="1" s="1"/>
  <c r="G61166" i="1"/>
  <c r="H61166" i="1" s="1"/>
  <c r="G61167" i="1"/>
  <c r="H61167" i="1" s="1"/>
  <c r="G61168" i="1"/>
  <c r="H61168" i="1" s="1"/>
  <c r="G61169" i="1"/>
  <c r="H61169" i="1" s="1"/>
  <c r="G61170" i="1"/>
  <c r="H61170" i="1" s="1"/>
  <c r="G61171" i="1"/>
  <c r="H61171" i="1" s="1"/>
  <c r="G61172" i="1"/>
  <c r="H61172" i="1" s="1"/>
  <c r="G61173" i="1"/>
  <c r="H61173" i="1" s="1"/>
  <c r="G61174" i="1"/>
  <c r="H61174" i="1" s="1"/>
  <c r="G61175" i="1"/>
  <c r="H61175" i="1" s="1"/>
  <c r="G61176" i="1"/>
  <c r="H61176" i="1" s="1"/>
  <c r="G61177" i="1"/>
  <c r="H61177" i="1" s="1"/>
  <c r="G61178" i="1"/>
  <c r="H61178" i="1" s="1"/>
  <c r="G61179" i="1"/>
  <c r="H61179" i="1" s="1"/>
  <c r="G61180" i="1"/>
  <c r="H61180" i="1" s="1"/>
  <c r="G61181" i="1"/>
  <c r="H61181" i="1" s="1"/>
  <c r="G61182" i="1"/>
  <c r="H61182" i="1" s="1"/>
  <c r="G61183" i="1"/>
  <c r="H61183" i="1" s="1"/>
  <c r="G61184" i="1"/>
  <c r="H61184" i="1" s="1"/>
  <c r="G61185" i="1"/>
  <c r="H61185" i="1" s="1"/>
  <c r="G61186" i="1"/>
  <c r="H61186" i="1" s="1"/>
  <c r="G61187" i="1"/>
  <c r="H61187" i="1" s="1"/>
  <c r="G61188" i="1"/>
  <c r="H61188" i="1" s="1"/>
  <c r="G61189" i="1"/>
  <c r="H61189" i="1" s="1"/>
  <c r="G61190" i="1"/>
  <c r="H61190" i="1" s="1"/>
  <c r="G61191" i="1"/>
  <c r="H61191" i="1" s="1"/>
  <c r="G61192" i="1"/>
  <c r="H61192" i="1" s="1"/>
  <c r="G61193" i="1"/>
  <c r="H61193" i="1" s="1"/>
  <c r="G61194" i="1"/>
  <c r="H61194" i="1" s="1"/>
  <c r="G61195" i="1"/>
  <c r="H61195" i="1" s="1"/>
  <c r="G61196" i="1"/>
  <c r="H61196" i="1" s="1"/>
  <c r="G61197" i="1"/>
  <c r="H61197" i="1" s="1"/>
  <c r="G61198" i="1"/>
  <c r="H61198" i="1" s="1"/>
  <c r="G61199" i="1"/>
  <c r="H61199" i="1" s="1"/>
  <c r="G61200" i="1"/>
  <c r="H61200" i="1" s="1"/>
  <c r="G61201" i="1"/>
  <c r="H61201" i="1" s="1"/>
  <c r="G61202" i="1"/>
  <c r="H61202" i="1" s="1"/>
  <c r="G61203" i="1"/>
  <c r="H61203" i="1" s="1"/>
  <c r="G61204" i="1"/>
  <c r="H61204" i="1" s="1"/>
  <c r="G61205" i="1"/>
  <c r="H61205" i="1" s="1"/>
  <c r="G61206" i="1"/>
  <c r="H61206" i="1" s="1"/>
  <c r="G61207" i="1"/>
  <c r="H61207" i="1" s="1"/>
  <c r="G61208" i="1"/>
  <c r="H61208" i="1" s="1"/>
  <c r="G61209" i="1"/>
  <c r="H61209" i="1" s="1"/>
  <c r="G61210" i="1"/>
  <c r="H61210" i="1" s="1"/>
  <c r="G61211" i="1"/>
  <c r="H61211" i="1" s="1"/>
  <c r="G61212" i="1"/>
  <c r="H61212" i="1" s="1"/>
  <c r="G61213" i="1"/>
  <c r="H61213" i="1" s="1"/>
  <c r="G61214" i="1"/>
  <c r="H61214" i="1" s="1"/>
  <c r="G61215" i="1"/>
  <c r="H61215" i="1" s="1"/>
  <c r="G61216" i="1"/>
  <c r="H61216" i="1" s="1"/>
  <c r="G61217" i="1"/>
  <c r="H61217" i="1" s="1"/>
  <c r="G61218" i="1"/>
  <c r="H61218" i="1" s="1"/>
  <c r="G61219" i="1"/>
  <c r="H61219" i="1" s="1"/>
  <c r="G61220" i="1"/>
  <c r="H61220" i="1" s="1"/>
  <c r="G61221" i="1"/>
  <c r="H61221" i="1" s="1"/>
  <c r="G61222" i="1"/>
  <c r="H61222" i="1" s="1"/>
  <c r="G61223" i="1"/>
  <c r="H61223" i="1" s="1"/>
  <c r="G61224" i="1"/>
  <c r="H61224" i="1" s="1"/>
  <c r="G61225" i="1"/>
  <c r="H61225" i="1" s="1"/>
  <c r="G61226" i="1"/>
  <c r="H61226" i="1" s="1"/>
  <c r="G61227" i="1"/>
  <c r="H61227" i="1" s="1"/>
  <c r="G61228" i="1"/>
  <c r="H61228" i="1" s="1"/>
  <c r="G61229" i="1"/>
  <c r="H61229" i="1" s="1"/>
  <c r="G61230" i="1"/>
  <c r="H61230" i="1" s="1"/>
  <c r="G61231" i="1"/>
  <c r="H61231" i="1" s="1"/>
  <c r="G61232" i="1"/>
  <c r="H61232" i="1" s="1"/>
  <c r="G61233" i="1"/>
  <c r="H61233" i="1" s="1"/>
  <c r="G61234" i="1"/>
  <c r="H61234" i="1" s="1"/>
  <c r="G61235" i="1"/>
  <c r="H61235" i="1" s="1"/>
  <c r="G61236" i="1"/>
  <c r="H61236" i="1" s="1"/>
  <c r="G61237" i="1"/>
  <c r="H61237" i="1" s="1"/>
  <c r="G61238" i="1"/>
  <c r="H61238" i="1" s="1"/>
  <c r="G61239" i="1"/>
  <c r="H61239" i="1" s="1"/>
  <c r="G61240" i="1"/>
  <c r="H61240" i="1" s="1"/>
  <c r="G61241" i="1"/>
  <c r="H61241" i="1" s="1"/>
  <c r="G61242" i="1"/>
  <c r="H61242" i="1" s="1"/>
  <c r="G61243" i="1"/>
  <c r="H61243" i="1" s="1"/>
  <c r="G61244" i="1"/>
  <c r="H61244" i="1" s="1"/>
  <c r="G61245" i="1"/>
  <c r="H61245" i="1" s="1"/>
  <c r="G61246" i="1"/>
  <c r="H61246" i="1" s="1"/>
  <c r="G61247" i="1"/>
  <c r="H61247" i="1" s="1"/>
  <c r="G61248" i="1"/>
  <c r="H61248" i="1" s="1"/>
  <c r="G61249" i="1"/>
  <c r="H61249" i="1" s="1"/>
  <c r="G61250" i="1"/>
  <c r="H61250" i="1" s="1"/>
  <c r="G61251" i="1"/>
  <c r="H61251" i="1" s="1"/>
  <c r="G61252" i="1"/>
  <c r="H61252" i="1" s="1"/>
  <c r="G61253" i="1"/>
  <c r="H61253" i="1" s="1"/>
  <c r="G61254" i="1"/>
  <c r="H61254" i="1" s="1"/>
  <c r="G61255" i="1"/>
  <c r="H61255" i="1" s="1"/>
  <c r="G61256" i="1"/>
  <c r="H61256" i="1" s="1"/>
  <c r="G61257" i="1"/>
  <c r="H61257" i="1" s="1"/>
  <c r="G61258" i="1"/>
  <c r="H61258" i="1" s="1"/>
  <c r="G61259" i="1"/>
  <c r="H61259" i="1" s="1"/>
  <c r="G61260" i="1"/>
  <c r="H61260" i="1" s="1"/>
  <c r="G61261" i="1"/>
  <c r="H61261" i="1" s="1"/>
  <c r="G61262" i="1"/>
  <c r="H61262" i="1" s="1"/>
  <c r="G61263" i="1"/>
  <c r="H61263" i="1" s="1"/>
  <c r="G61264" i="1"/>
  <c r="H61264" i="1" s="1"/>
  <c r="G61265" i="1"/>
  <c r="H61265" i="1" s="1"/>
  <c r="G61266" i="1"/>
  <c r="H61266" i="1" s="1"/>
  <c r="G61267" i="1"/>
  <c r="H61267" i="1" s="1"/>
  <c r="G61268" i="1"/>
  <c r="H61268" i="1" s="1"/>
  <c r="G61269" i="1"/>
  <c r="H61269" i="1" s="1"/>
  <c r="G61270" i="1"/>
  <c r="H61270" i="1" s="1"/>
  <c r="G61271" i="1"/>
  <c r="H61271" i="1" s="1"/>
  <c r="G61272" i="1"/>
  <c r="H61272" i="1" s="1"/>
  <c r="G61273" i="1"/>
  <c r="H61273" i="1" s="1"/>
  <c r="G61274" i="1"/>
  <c r="H61274" i="1" s="1"/>
  <c r="G61275" i="1"/>
  <c r="H61275" i="1" s="1"/>
  <c r="G61276" i="1"/>
  <c r="H61276" i="1" s="1"/>
  <c r="G61277" i="1"/>
  <c r="H61277" i="1" s="1"/>
  <c r="G61278" i="1"/>
  <c r="H61278" i="1" s="1"/>
  <c r="G61279" i="1"/>
  <c r="H61279" i="1" s="1"/>
  <c r="G61280" i="1"/>
  <c r="H61280" i="1" s="1"/>
  <c r="G61281" i="1"/>
  <c r="H61281" i="1" s="1"/>
  <c r="G61282" i="1"/>
  <c r="H61282" i="1" s="1"/>
  <c r="G61283" i="1"/>
  <c r="H61283" i="1" s="1"/>
  <c r="G61284" i="1"/>
  <c r="H61284" i="1" s="1"/>
  <c r="G61285" i="1"/>
  <c r="H61285" i="1" s="1"/>
  <c r="G61286" i="1"/>
  <c r="H61286" i="1" s="1"/>
  <c r="G61287" i="1"/>
  <c r="H61287" i="1" s="1"/>
  <c r="G61288" i="1"/>
  <c r="H61288" i="1" s="1"/>
  <c r="G61289" i="1"/>
  <c r="H61289" i="1" s="1"/>
  <c r="G61290" i="1"/>
  <c r="H61290" i="1" s="1"/>
  <c r="G61291" i="1"/>
  <c r="H61291" i="1" s="1"/>
  <c r="G61292" i="1"/>
  <c r="H61292" i="1" s="1"/>
  <c r="G61293" i="1"/>
  <c r="H61293" i="1" s="1"/>
  <c r="G61294" i="1"/>
  <c r="H61294" i="1" s="1"/>
  <c r="G61295" i="1"/>
  <c r="H61295" i="1" s="1"/>
  <c r="G61296" i="1"/>
  <c r="H61296" i="1" s="1"/>
  <c r="G61297" i="1"/>
  <c r="H61297" i="1" s="1"/>
  <c r="G61298" i="1"/>
  <c r="H61298" i="1" s="1"/>
  <c r="G61299" i="1"/>
  <c r="H61299" i="1" s="1"/>
  <c r="G61300" i="1"/>
  <c r="H61300" i="1" s="1"/>
  <c r="G61301" i="1"/>
  <c r="H61301" i="1" s="1"/>
  <c r="G61302" i="1"/>
  <c r="H61302" i="1" s="1"/>
  <c r="G61303" i="1"/>
  <c r="H61303" i="1" s="1"/>
  <c r="G61304" i="1"/>
  <c r="H61304" i="1" s="1"/>
  <c r="G61305" i="1"/>
  <c r="H61305" i="1" s="1"/>
  <c r="G61306" i="1"/>
  <c r="H61306" i="1" s="1"/>
  <c r="G61307" i="1"/>
  <c r="H61307" i="1" s="1"/>
  <c r="G61308" i="1"/>
  <c r="H61308" i="1" s="1"/>
  <c r="G61309" i="1"/>
  <c r="H61309" i="1" s="1"/>
  <c r="G61310" i="1"/>
  <c r="H61310" i="1" s="1"/>
  <c r="G61311" i="1"/>
  <c r="H61311" i="1" s="1"/>
  <c r="G61312" i="1"/>
  <c r="H61312" i="1" s="1"/>
  <c r="G61313" i="1"/>
  <c r="H61313" i="1" s="1"/>
  <c r="G61314" i="1"/>
  <c r="H61314" i="1" s="1"/>
  <c r="G61315" i="1"/>
  <c r="H61315" i="1" s="1"/>
  <c r="G61316" i="1"/>
  <c r="H61316" i="1" s="1"/>
  <c r="G61317" i="1"/>
  <c r="H61317" i="1" s="1"/>
  <c r="G61318" i="1"/>
  <c r="H61318" i="1" s="1"/>
  <c r="G61319" i="1"/>
  <c r="H61319" i="1" s="1"/>
  <c r="G61320" i="1"/>
  <c r="H61320" i="1" s="1"/>
  <c r="G61321" i="1"/>
  <c r="H61321" i="1" s="1"/>
  <c r="G61322" i="1"/>
  <c r="H61322" i="1" s="1"/>
  <c r="G61323" i="1"/>
  <c r="H61323" i="1" s="1"/>
  <c r="G61324" i="1"/>
  <c r="H61324" i="1" s="1"/>
  <c r="G61325" i="1"/>
  <c r="H61325" i="1" s="1"/>
  <c r="G61326" i="1"/>
  <c r="H61326" i="1" s="1"/>
  <c r="G61327" i="1"/>
  <c r="H61327" i="1" s="1"/>
  <c r="G61328" i="1"/>
  <c r="H61328" i="1" s="1"/>
  <c r="G61329" i="1"/>
  <c r="H61329" i="1" s="1"/>
  <c r="G61330" i="1"/>
  <c r="H61330" i="1" s="1"/>
  <c r="G61331" i="1"/>
  <c r="H61331" i="1" s="1"/>
  <c r="G61332" i="1"/>
  <c r="H61332" i="1" s="1"/>
  <c r="G61333" i="1"/>
  <c r="H61333" i="1" s="1"/>
  <c r="G61334" i="1"/>
  <c r="H61334" i="1" s="1"/>
  <c r="G61335" i="1"/>
  <c r="H61335" i="1" s="1"/>
  <c r="G61336" i="1"/>
  <c r="H61336" i="1" s="1"/>
  <c r="G61337" i="1"/>
  <c r="H61337" i="1" s="1"/>
  <c r="G61338" i="1"/>
  <c r="H61338" i="1" s="1"/>
  <c r="G61339" i="1"/>
  <c r="H61339" i="1" s="1"/>
  <c r="G61340" i="1"/>
  <c r="H61340" i="1" s="1"/>
  <c r="G61341" i="1"/>
  <c r="H61341" i="1" s="1"/>
  <c r="G61342" i="1"/>
  <c r="H61342" i="1" s="1"/>
  <c r="G61343" i="1"/>
  <c r="H61343" i="1" s="1"/>
  <c r="G61344" i="1"/>
  <c r="H61344" i="1" s="1"/>
  <c r="G61345" i="1"/>
  <c r="H61345" i="1" s="1"/>
  <c r="G61346" i="1"/>
  <c r="H61346" i="1" s="1"/>
  <c r="G61347" i="1"/>
  <c r="H61347" i="1" s="1"/>
  <c r="G61348" i="1"/>
  <c r="H61348" i="1" s="1"/>
  <c r="G61349" i="1"/>
  <c r="H61349" i="1" s="1"/>
  <c r="G61350" i="1"/>
  <c r="H61350" i="1" s="1"/>
  <c r="G61351" i="1"/>
  <c r="H61351" i="1" s="1"/>
  <c r="G61352" i="1"/>
  <c r="H61352" i="1" s="1"/>
  <c r="G61353" i="1"/>
  <c r="H61353" i="1" s="1"/>
  <c r="G61354" i="1"/>
  <c r="H61354" i="1" s="1"/>
  <c r="G61355" i="1"/>
  <c r="H61355" i="1" s="1"/>
  <c r="G61356" i="1"/>
  <c r="H61356" i="1" s="1"/>
  <c r="G61357" i="1"/>
  <c r="H61357" i="1" s="1"/>
  <c r="G61358" i="1"/>
  <c r="H61358" i="1" s="1"/>
  <c r="G61359" i="1"/>
  <c r="H61359" i="1" s="1"/>
  <c r="G61360" i="1"/>
  <c r="H61360" i="1" s="1"/>
  <c r="G61361" i="1"/>
  <c r="H61361" i="1" s="1"/>
  <c r="G61362" i="1"/>
  <c r="H61362" i="1" s="1"/>
  <c r="G61363" i="1"/>
  <c r="H61363" i="1" s="1"/>
  <c r="G61364" i="1"/>
  <c r="H61364" i="1" s="1"/>
  <c r="G61365" i="1"/>
  <c r="H61365" i="1" s="1"/>
  <c r="G61366" i="1"/>
  <c r="H61366" i="1" s="1"/>
  <c r="G61367" i="1"/>
  <c r="H61367" i="1" s="1"/>
  <c r="G61368" i="1"/>
  <c r="H61368" i="1" s="1"/>
  <c r="G61369" i="1"/>
  <c r="H61369" i="1" s="1"/>
  <c r="G61370" i="1"/>
  <c r="H61370" i="1" s="1"/>
  <c r="G61371" i="1"/>
  <c r="H61371" i="1" s="1"/>
  <c r="G61372" i="1"/>
  <c r="H61372" i="1" s="1"/>
  <c r="G61373" i="1"/>
  <c r="H61373" i="1" s="1"/>
  <c r="G61374" i="1"/>
  <c r="H61374" i="1" s="1"/>
  <c r="G61375" i="1"/>
  <c r="H61375" i="1" s="1"/>
  <c r="G61376" i="1"/>
  <c r="H61376" i="1" s="1"/>
  <c r="G61377" i="1"/>
  <c r="H61377" i="1" s="1"/>
  <c r="G61378" i="1"/>
  <c r="H61378" i="1" s="1"/>
  <c r="G61379" i="1"/>
  <c r="H61379" i="1" s="1"/>
  <c r="G61380" i="1"/>
  <c r="H61380" i="1" s="1"/>
  <c r="G61381" i="1"/>
  <c r="H61381" i="1" s="1"/>
  <c r="G61382" i="1"/>
  <c r="H61382" i="1" s="1"/>
  <c r="G61383" i="1"/>
  <c r="H61383" i="1" s="1"/>
  <c r="G61384" i="1"/>
  <c r="H61384" i="1" s="1"/>
  <c r="G61385" i="1"/>
  <c r="H61385" i="1" s="1"/>
  <c r="G61386" i="1"/>
  <c r="H61386" i="1" s="1"/>
  <c r="G61387" i="1"/>
  <c r="H61387" i="1" s="1"/>
  <c r="G61388" i="1"/>
  <c r="H61388" i="1" s="1"/>
  <c r="G61389" i="1"/>
  <c r="H61389" i="1" s="1"/>
  <c r="G61390" i="1"/>
  <c r="H61390" i="1" s="1"/>
  <c r="G61391" i="1"/>
  <c r="H61391" i="1" s="1"/>
  <c r="G61392" i="1"/>
  <c r="H61392" i="1" s="1"/>
  <c r="G61393" i="1"/>
  <c r="H61393" i="1" s="1"/>
  <c r="G61394" i="1"/>
  <c r="H61394" i="1" s="1"/>
  <c r="G61395" i="1"/>
  <c r="H61395" i="1" s="1"/>
  <c r="G61396" i="1"/>
  <c r="H61396" i="1" s="1"/>
  <c r="G61397" i="1"/>
  <c r="H61397" i="1" s="1"/>
  <c r="G61398" i="1"/>
  <c r="H61398" i="1" s="1"/>
  <c r="G61399" i="1"/>
  <c r="H61399" i="1" s="1"/>
  <c r="G61400" i="1"/>
  <c r="H61400" i="1" s="1"/>
  <c r="G61401" i="1"/>
  <c r="H61401" i="1" s="1"/>
  <c r="G61402" i="1"/>
  <c r="H61402" i="1" s="1"/>
  <c r="G61403" i="1"/>
  <c r="H61403" i="1" s="1"/>
  <c r="G61404" i="1"/>
  <c r="H61404" i="1" s="1"/>
  <c r="G61405" i="1"/>
  <c r="H61405" i="1" s="1"/>
  <c r="G61406" i="1"/>
  <c r="H61406" i="1" s="1"/>
  <c r="G61407" i="1"/>
  <c r="H61407" i="1" s="1"/>
  <c r="G61408" i="1"/>
  <c r="H61408" i="1" s="1"/>
  <c r="G61409" i="1"/>
  <c r="H61409" i="1" s="1"/>
  <c r="G61410" i="1"/>
  <c r="H61410" i="1" s="1"/>
  <c r="G61411" i="1"/>
  <c r="H61411" i="1" s="1"/>
  <c r="G61412" i="1"/>
  <c r="H61412" i="1" s="1"/>
  <c r="G61413" i="1"/>
  <c r="H61413" i="1" s="1"/>
  <c r="G61414" i="1"/>
  <c r="H61414" i="1" s="1"/>
  <c r="G61415" i="1"/>
  <c r="H61415" i="1" s="1"/>
  <c r="G61416" i="1"/>
  <c r="H61416" i="1" s="1"/>
  <c r="G61417" i="1"/>
  <c r="H61417" i="1" s="1"/>
  <c r="G61418" i="1"/>
  <c r="H61418" i="1" s="1"/>
  <c r="G61419" i="1"/>
  <c r="H61419" i="1" s="1"/>
  <c r="G61420" i="1"/>
  <c r="H61420" i="1" s="1"/>
  <c r="G61421" i="1"/>
  <c r="H61421" i="1" s="1"/>
  <c r="G61422" i="1"/>
  <c r="H61422" i="1" s="1"/>
  <c r="G61423" i="1"/>
  <c r="H61423" i="1" s="1"/>
  <c r="G61424" i="1"/>
  <c r="H61424" i="1" s="1"/>
  <c r="G61425" i="1"/>
  <c r="H61425" i="1" s="1"/>
  <c r="G61426" i="1"/>
  <c r="H61426" i="1" s="1"/>
  <c r="G61427" i="1"/>
  <c r="H61427" i="1" s="1"/>
  <c r="G61428" i="1"/>
  <c r="H61428" i="1" s="1"/>
  <c r="G61429" i="1"/>
  <c r="H61429" i="1" s="1"/>
  <c r="G61430" i="1"/>
  <c r="H61430" i="1" s="1"/>
  <c r="G61431" i="1"/>
  <c r="H61431" i="1" s="1"/>
  <c r="G61432" i="1"/>
  <c r="H61432" i="1" s="1"/>
  <c r="G61433" i="1"/>
  <c r="H61433" i="1" s="1"/>
  <c r="G61434" i="1"/>
  <c r="H61434" i="1" s="1"/>
  <c r="G61435" i="1"/>
  <c r="H61435" i="1" s="1"/>
  <c r="G61436" i="1"/>
  <c r="H61436" i="1" s="1"/>
  <c r="G61437" i="1"/>
  <c r="H61437" i="1" s="1"/>
  <c r="G61438" i="1"/>
  <c r="H61438" i="1" s="1"/>
  <c r="G61439" i="1"/>
  <c r="H61439" i="1" s="1"/>
  <c r="G61440" i="1"/>
  <c r="H61440" i="1" s="1"/>
  <c r="G61441" i="1"/>
  <c r="H61441" i="1" s="1"/>
  <c r="G61442" i="1"/>
  <c r="H61442" i="1" s="1"/>
  <c r="G61443" i="1"/>
  <c r="H61443" i="1" s="1"/>
  <c r="G61444" i="1"/>
  <c r="H61444" i="1" s="1"/>
  <c r="G61445" i="1"/>
  <c r="H61445" i="1" s="1"/>
  <c r="G61446" i="1"/>
  <c r="H61446" i="1" s="1"/>
  <c r="G61447" i="1"/>
  <c r="H61447" i="1" s="1"/>
  <c r="G61448" i="1"/>
  <c r="H61448" i="1" s="1"/>
  <c r="G61449" i="1"/>
  <c r="H61449" i="1" s="1"/>
  <c r="G61450" i="1"/>
  <c r="H61450" i="1" s="1"/>
  <c r="G61451" i="1"/>
  <c r="H61451" i="1" s="1"/>
  <c r="G61452" i="1"/>
  <c r="H61452" i="1" s="1"/>
  <c r="G61453" i="1"/>
  <c r="H61453" i="1" s="1"/>
  <c r="G61454" i="1"/>
  <c r="H61454" i="1" s="1"/>
  <c r="G61455" i="1"/>
  <c r="H61455" i="1" s="1"/>
  <c r="G61456" i="1"/>
  <c r="H61456" i="1" s="1"/>
  <c r="G61457" i="1"/>
  <c r="H61457" i="1" s="1"/>
  <c r="G61458" i="1"/>
  <c r="H61458" i="1" s="1"/>
  <c r="G61459" i="1"/>
  <c r="H61459" i="1" s="1"/>
  <c r="G61460" i="1"/>
  <c r="H61460" i="1" s="1"/>
  <c r="G61461" i="1"/>
  <c r="H61461" i="1" s="1"/>
  <c r="G61462" i="1"/>
  <c r="H61462" i="1" s="1"/>
  <c r="G61463" i="1"/>
  <c r="H61463" i="1" s="1"/>
  <c r="G61464" i="1"/>
  <c r="H61464" i="1" s="1"/>
  <c r="G61465" i="1"/>
  <c r="H61465" i="1" s="1"/>
  <c r="G61466" i="1"/>
  <c r="H61466" i="1" s="1"/>
  <c r="G61467" i="1"/>
  <c r="H61467" i="1" s="1"/>
  <c r="G61468" i="1"/>
  <c r="H61468" i="1" s="1"/>
  <c r="G61469" i="1"/>
  <c r="H61469" i="1" s="1"/>
  <c r="G61470" i="1"/>
  <c r="H61470" i="1" s="1"/>
  <c r="G61471" i="1"/>
  <c r="H61471" i="1" s="1"/>
  <c r="G61472" i="1"/>
  <c r="H61472" i="1" s="1"/>
  <c r="G61473" i="1"/>
  <c r="H61473" i="1" s="1"/>
  <c r="G61474" i="1"/>
  <c r="H61474" i="1" s="1"/>
  <c r="G61475" i="1"/>
  <c r="H61475" i="1" s="1"/>
  <c r="G61476" i="1"/>
  <c r="H61476" i="1" s="1"/>
  <c r="G61477" i="1"/>
  <c r="H61477" i="1" s="1"/>
  <c r="G61478" i="1"/>
  <c r="H61478" i="1" s="1"/>
  <c r="G61479" i="1"/>
  <c r="H61479" i="1" s="1"/>
  <c r="G61480" i="1"/>
  <c r="H61480" i="1" s="1"/>
  <c r="G61481" i="1"/>
  <c r="H61481" i="1" s="1"/>
  <c r="G61482" i="1"/>
  <c r="H61482" i="1" s="1"/>
  <c r="G61483" i="1"/>
  <c r="H61483" i="1" s="1"/>
  <c r="G61484" i="1"/>
  <c r="H61484" i="1" s="1"/>
  <c r="G61485" i="1"/>
  <c r="H61485" i="1" s="1"/>
  <c r="G61486" i="1"/>
  <c r="H61486" i="1" s="1"/>
  <c r="G61487" i="1"/>
  <c r="H61487" i="1" s="1"/>
  <c r="G61488" i="1"/>
  <c r="H61488" i="1" s="1"/>
  <c r="G61489" i="1"/>
  <c r="H61489" i="1" s="1"/>
  <c r="G61490" i="1"/>
  <c r="H61490" i="1" s="1"/>
  <c r="G61491" i="1"/>
  <c r="H61491" i="1" s="1"/>
  <c r="G61492" i="1"/>
  <c r="H61492" i="1" s="1"/>
  <c r="G61493" i="1"/>
  <c r="H61493" i="1" s="1"/>
  <c r="G61494" i="1"/>
  <c r="H61494" i="1" s="1"/>
  <c r="G61495" i="1"/>
  <c r="H61495" i="1" s="1"/>
  <c r="G61496" i="1"/>
  <c r="H61496" i="1" s="1"/>
  <c r="G61497" i="1"/>
  <c r="H61497" i="1" s="1"/>
  <c r="G61498" i="1"/>
  <c r="H61498" i="1" s="1"/>
  <c r="G61499" i="1"/>
  <c r="H61499" i="1" s="1"/>
  <c r="G61500" i="1"/>
  <c r="H61500" i="1" s="1"/>
  <c r="G61501" i="1"/>
  <c r="H61501" i="1" s="1"/>
  <c r="G61502" i="1"/>
  <c r="H61502" i="1" s="1"/>
  <c r="G61503" i="1"/>
  <c r="H61503" i="1" s="1"/>
  <c r="G61504" i="1"/>
  <c r="H61504" i="1" s="1"/>
  <c r="G61505" i="1"/>
  <c r="H61505" i="1" s="1"/>
  <c r="G61506" i="1"/>
  <c r="H61506" i="1" s="1"/>
  <c r="G61507" i="1"/>
  <c r="H61507" i="1" s="1"/>
  <c r="G61508" i="1"/>
  <c r="H61508" i="1" s="1"/>
  <c r="G61509" i="1"/>
  <c r="H61509" i="1" s="1"/>
  <c r="G61510" i="1"/>
  <c r="H61510" i="1" s="1"/>
  <c r="G61511" i="1"/>
  <c r="H61511" i="1" s="1"/>
  <c r="G61512" i="1"/>
  <c r="H61512" i="1" s="1"/>
  <c r="G61513" i="1"/>
  <c r="H61513" i="1" s="1"/>
  <c r="G61514" i="1"/>
  <c r="H61514" i="1" s="1"/>
  <c r="G61515" i="1"/>
  <c r="H61515" i="1" s="1"/>
  <c r="G61516" i="1"/>
  <c r="H61516" i="1" s="1"/>
  <c r="G61517" i="1"/>
  <c r="H61517" i="1" s="1"/>
  <c r="G61518" i="1"/>
  <c r="H61518" i="1" s="1"/>
  <c r="G61519" i="1"/>
  <c r="H61519" i="1" s="1"/>
  <c r="G61520" i="1"/>
  <c r="H61520" i="1" s="1"/>
  <c r="G61521" i="1"/>
  <c r="H61521" i="1" s="1"/>
  <c r="G61522" i="1"/>
  <c r="H61522" i="1" s="1"/>
  <c r="G61523" i="1"/>
  <c r="H61523" i="1" s="1"/>
  <c r="G61524" i="1"/>
  <c r="H61524" i="1" s="1"/>
  <c r="G61525" i="1"/>
  <c r="H61525" i="1" s="1"/>
  <c r="G61526" i="1"/>
  <c r="H61526" i="1" s="1"/>
  <c r="G61527" i="1"/>
  <c r="H61527" i="1" s="1"/>
  <c r="G61528" i="1"/>
  <c r="H61528" i="1" s="1"/>
  <c r="G61529" i="1"/>
  <c r="H61529" i="1" s="1"/>
  <c r="G61530" i="1"/>
  <c r="H61530" i="1" s="1"/>
  <c r="G61531" i="1"/>
  <c r="H61531" i="1" s="1"/>
  <c r="G61532" i="1"/>
  <c r="H61532" i="1" s="1"/>
  <c r="G61533" i="1"/>
  <c r="H61533" i="1" s="1"/>
  <c r="G61534" i="1"/>
  <c r="H61534" i="1" s="1"/>
  <c r="G61535" i="1"/>
  <c r="H61535" i="1" s="1"/>
  <c r="G61536" i="1"/>
  <c r="H61536" i="1" s="1"/>
  <c r="G61537" i="1"/>
  <c r="H61537" i="1" s="1"/>
  <c r="G61538" i="1"/>
  <c r="H61538" i="1" s="1"/>
  <c r="G61539" i="1"/>
  <c r="H61539" i="1" s="1"/>
  <c r="G61540" i="1"/>
  <c r="H61540" i="1" s="1"/>
  <c r="G61541" i="1"/>
  <c r="H61541" i="1" s="1"/>
  <c r="G61542" i="1"/>
  <c r="H61542" i="1" s="1"/>
  <c r="G61543" i="1"/>
  <c r="H61543" i="1" s="1"/>
  <c r="G61544" i="1"/>
  <c r="H61544" i="1" s="1"/>
  <c r="G61545" i="1"/>
  <c r="H61545" i="1" s="1"/>
  <c r="G61546" i="1"/>
  <c r="H61546" i="1" s="1"/>
  <c r="G61547" i="1"/>
  <c r="H61547" i="1" s="1"/>
  <c r="G61548" i="1"/>
  <c r="H61548" i="1" s="1"/>
  <c r="G61549" i="1"/>
  <c r="H61549" i="1" s="1"/>
  <c r="G61550" i="1"/>
  <c r="H61550" i="1" s="1"/>
  <c r="G61551" i="1"/>
  <c r="H61551" i="1" s="1"/>
  <c r="G61552" i="1"/>
  <c r="H61552" i="1" s="1"/>
  <c r="G61553" i="1"/>
  <c r="H61553" i="1" s="1"/>
  <c r="G61554" i="1"/>
  <c r="H61554" i="1" s="1"/>
  <c r="G61555" i="1"/>
  <c r="H61555" i="1" s="1"/>
  <c r="G61556" i="1"/>
  <c r="H61556" i="1" s="1"/>
  <c r="G61557" i="1"/>
  <c r="H61557" i="1" s="1"/>
  <c r="G61558" i="1"/>
  <c r="H61558" i="1" s="1"/>
  <c r="G61559" i="1"/>
  <c r="H61559" i="1" s="1"/>
  <c r="G61560" i="1"/>
  <c r="H61560" i="1" s="1"/>
  <c r="G61561" i="1"/>
  <c r="H61561" i="1" s="1"/>
  <c r="G61562" i="1"/>
  <c r="H61562" i="1" s="1"/>
  <c r="G61563" i="1"/>
  <c r="H61563" i="1" s="1"/>
  <c r="G61564" i="1"/>
  <c r="H61564" i="1" s="1"/>
  <c r="G61565" i="1"/>
  <c r="H61565" i="1" s="1"/>
  <c r="G61566" i="1"/>
  <c r="H61566" i="1" s="1"/>
  <c r="G61567" i="1"/>
  <c r="H61567" i="1" s="1"/>
  <c r="G61568" i="1"/>
  <c r="H61568" i="1" s="1"/>
  <c r="G61569" i="1"/>
  <c r="H61569" i="1" s="1"/>
  <c r="G61570" i="1"/>
  <c r="H61570" i="1" s="1"/>
  <c r="G61571" i="1"/>
  <c r="H61571" i="1" s="1"/>
  <c r="G61572" i="1"/>
  <c r="H61572" i="1" s="1"/>
  <c r="G61573" i="1"/>
  <c r="H61573" i="1" s="1"/>
  <c r="G61574" i="1"/>
  <c r="H61574" i="1" s="1"/>
  <c r="G61575" i="1"/>
  <c r="H61575" i="1" s="1"/>
  <c r="G61576" i="1"/>
  <c r="H61576" i="1" s="1"/>
  <c r="G61577" i="1"/>
  <c r="H61577" i="1" s="1"/>
  <c r="G61578" i="1"/>
  <c r="H61578" i="1" s="1"/>
  <c r="G61579" i="1"/>
  <c r="H61579" i="1" s="1"/>
  <c r="G61580" i="1"/>
  <c r="H61580" i="1" s="1"/>
  <c r="G61581" i="1"/>
  <c r="H61581" i="1" s="1"/>
  <c r="G61582" i="1"/>
  <c r="H61582" i="1" s="1"/>
  <c r="G61583" i="1"/>
  <c r="H61583" i="1" s="1"/>
  <c r="G61584" i="1"/>
  <c r="H61584" i="1" s="1"/>
  <c r="G61585" i="1"/>
  <c r="H61585" i="1" s="1"/>
  <c r="G61586" i="1"/>
  <c r="H61586" i="1" s="1"/>
  <c r="G61587" i="1"/>
  <c r="H61587" i="1" s="1"/>
  <c r="G61588" i="1"/>
  <c r="H61588" i="1" s="1"/>
  <c r="G61589" i="1"/>
  <c r="H61589" i="1" s="1"/>
  <c r="G61590" i="1"/>
  <c r="H61590" i="1" s="1"/>
  <c r="G61591" i="1"/>
  <c r="H61591" i="1" s="1"/>
  <c r="G61592" i="1"/>
  <c r="H61592" i="1" s="1"/>
  <c r="G61593" i="1"/>
  <c r="H61593" i="1" s="1"/>
  <c r="G61594" i="1"/>
  <c r="H61594" i="1" s="1"/>
  <c r="G61595" i="1"/>
  <c r="H61595" i="1" s="1"/>
  <c r="G61596" i="1"/>
  <c r="H61596" i="1" s="1"/>
  <c r="G61597" i="1"/>
  <c r="H61597" i="1" s="1"/>
  <c r="G61598" i="1"/>
  <c r="H61598" i="1" s="1"/>
  <c r="G61599" i="1"/>
  <c r="H61599" i="1" s="1"/>
  <c r="G61600" i="1"/>
  <c r="H61600" i="1" s="1"/>
  <c r="G61601" i="1"/>
  <c r="H61601" i="1" s="1"/>
  <c r="G61602" i="1"/>
  <c r="H61602" i="1" s="1"/>
  <c r="G61603" i="1"/>
  <c r="H61603" i="1" s="1"/>
  <c r="G61604" i="1"/>
  <c r="H61604" i="1" s="1"/>
  <c r="G61605" i="1"/>
  <c r="H61605" i="1" s="1"/>
  <c r="G61606" i="1"/>
  <c r="H61606" i="1" s="1"/>
  <c r="G61607" i="1"/>
  <c r="H61607" i="1" s="1"/>
  <c r="G61608" i="1"/>
  <c r="H61608" i="1" s="1"/>
  <c r="G61609" i="1"/>
  <c r="H61609" i="1" s="1"/>
  <c r="G61610" i="1"/>
  <c r="H61610" i="1" s="1"/>
  <c r="G61611" i="1"/>
  <c r="H61611" i="1" s="1"/>
  <c r="G61612" i="1"/>
  <c r="H61612" i="1" s="1"/>
  <c r="G61613" i="1"/>
  <c r="H61613" i="1" s="1"/>
  <c r="G61614" i="1"/>
  <c r="H61614" i="1" s="1"/>
  <c r="G61615" i="1"/>
  <c r="H61615" i="1" s="1"/>
  <c r="G61616" i="1"/>
  <c r="H61616" i="1" s="1"/>
  <c r="G61617" i="1"/>
  <c r="H61617" i="1" s="1"/>
  <c r="G61618" i="1"/>
  <c r="H61618" i="1" s="1"/>
  <c r="G61619" i="1"/>
  <c r="H61619" i="1" s="1"/>
  <c r="G61620" i="1"/>
  <c r="H61620" i="1" s="1"/>
  <c r="G61621" i="1"/>
  <c r="H61621" i="1" s="1"/>
  <c r="G61622" i="1"/>
  <c r="H61622" i="1" s="1"/>
  <c r="G61623" i="1"/>
  <c r="H61623" i="1" s="1"/>
  <c r="G61624" i="1"/>
  <c r="H61624" i="1" s="1"/>
  <c r="G61625" i="1"/>
  <c r="H61625" i="1" s="1"/>
  <c r="G61626" i="1"/>
  <c r="H61626" i="1" s="1"/>
  <c r="G61627" i="1"/>
  <c r="H61627" i="1" s="1"/>
  <c r="G61628" i="1"/>
  <c r="H61628" i="1" s="1"/>
  <c r="G61629" i="1"/>
  <c r="H61629" i="1" s="1"/>
  <c r="G61630" i="1"/>
  <c r="H61630" i="1" s="1"/>
  <c r="G61631" i="1"/>
  <c r="H61631" i="1" s="1"/>
  <c r="G61632" i="1"/>
  <c r="H61632" i="1" s="1"/>
  <c r="G61633" i="1"/>
  <c r="H61633" i="1" s="1"/>
  <c r="G61634" i="1"/>
  <c r="H61634" i="1" s="1"/>
  <c r="G61635" i="1"/>
  <c r="H61635" i="1" s="1"/>
  <c r="G61636" i="1"/>
  <c r="H61636" i="1" s="1"/>
  <c r="G61637" i="1"/>
  <c r="H61637" i="1" s="1"/>
  <c r="G61638" i="1"/>
  <c r="H61638" i="1" s="1"/>
  <c r="G61639" i="1"/>
  <c r="H61639" i="1" s="1"/>
  <c r="G61640" i="1"/>
  <c r="H61640" i="1" s="1"/>
  <c r="G61641" i="1"/>
  <c r="H61641" i="1" s="1"/>
  <c r="G61642" i="1"/>
  <c r="H61642" i="1" s="1"/>
  <c r="G61643" i="1"/>
  <c r="H61643" i="1" s="1"/>
  <c r="G61644" i="1"/>
  <c r="H61644" i="1" s="1"/>
  <c r="G61645" i="1"/>
  <c r="H61645" i="1" s="1"/>
  <c r="G61646" i="1"/>
  <c r="H61646" i="1" s="1"/>
  <c r="G61647" i="1"/>
  <c r="H61647" i="1" s="1"/>
  <c r="G61648" i="1"/>
  <c r="H61648" i="1" s="1"/>
  <c r="G61649" i="1"/>
  <c r="H61649" i="1" s="1"/>
  <c r="G61650" i="1"/>
  <c r="H61650" i="1" s="1"/>
  <c r="G61651" i="1"/>
  <c r="H61651" i="1" s="1"/>
  <c r="G61652" i="1"/>
  <c r="H61652" i="1" s="1"/>
  <c r="G61653" i="1"/>
  <c r="H61653" i="1" s="1"/>
  <c r="G61654" i="1"/>
  <c r="H61654" i="1" s="1"/>
  <c r="G61655" i="1"/>
  <c r="H61655" i="1" s="1"/>
  <c r="G61656" i="1"/>
  <c r="H61656" i="1" s="1"/>
  <c r="G61657" i="1"/>
  <c r="H61657" i="1" s="1"/>
  <c r="G61658" i="1"/>
  <c r="H61658" i="1" s="1"/>
  <c r="G61659" i="1"/>
  <c r="H61659" i="1" s="1"/>
  <c r="G61660" i="1"/>
  <c r="H61660" i="1" s="1"/>
  <c r="G61661" i="1"/>
  <c r="H61661" i="1" s="1"/>
  <c r="G61662" i="1"/>
  <c r="H61662" i="1" s="1"/>
  <c r="G61663" i="1"/>
  <c r="H61663" i="1" s="1"/>
  <c r="G61664" i="1"/>
  <c r="H61664" i="1" s="1"/>
  <c r="G61665" i="1"/>
  <c r="H61665" i="1" s="1"/>
  <c r="G61666" i="1"/>
  <c r="H61666" i="1" s="1"/>
  <c r="G61667" i="1"/>
  <c r="H61667" i="1" s="1"/>
  <c r="G61668" i="1"/>
  <c r="H61668" i="1" s="1"/>
  <c r="G61669" i="1"/>
  <c r="H61669" i="1" s="1"/>
  <c r="G61670" i="1"/>
  <c r="H61670" i="1" s="1"/>
  <c r="G61671" i="1"/>
  <c r="H61671" i="1" s="1"/>
  <c r="G61672" i="1"/>
  <c r="H61672" i="1" s="1"/>
  <c r="G61673" i="1"/>
  <c r="H61673" i="1" s="1"/>
  <c r="G61674" i="1"/>
  <c r="H61674" i="1" s="1"/>
  <c r="G61675" i="1"/>
  <c r="H61675" i="1" s="1"/>
  <c r="G61676" i="1"/>
  <c r="H61676" i="1" s="1"/>
  <c r="G61677" i="1"/>
  <c r="H61677" i="1" s="1"/>
  <c r="G61678" i="1"/>
  <c r="H61678" i="1" s="1"/>
  <c r="G61679" i="1"/>
  <c r="H61679" i="1" s="1"/>
  <c r="G61680" i="1"/>
  <c r="H61680" i="1" s="1"/>
  <c r="G61681" i="1"/>
  <c r="H61681" i="1" s="1"/>
  <c r="G61682" i="1"/>
  <c r="H61682" i="1" s="1"/>
  <c r="G61683" i="1"/>
  <c r="H61683" i="1" s="1"/>
  <c r="G61684" i="1"/>
  <c r="H61684" i="1" s="1"/>
  <c r="G61685" i="1"/>
  <c r="H61685" i="1" s="1"/>
  <c r="G61686" i="1"/>
  <c r="H61686" i="1" s="1"/>
  <c r="G61687" i="1"/>
  <c r="H61687" i="1" s="1"/>
  <c r="G61688" i="1"/>
  <c r="H61688" i="1" s="1"/>
  <c r="G61689" i="1"/>
  <c r="H61689" i="1" s="1"/>
  <c r="G61690" i="1"/>
  <c r="H61690" i="1" s="1"/>
  <c r="G61691" i="1"/>
  <c r="H61691" i="1" s="1"/>
  <c r="G61692" i="1"/>
  <c r="H61692" i="1" s="1"/>
  <c r="G61693" i="1"/>
  <c r="H61693" i="1" s="1"/>
  <c r="G61694" i="1"/>
  <c r="H61694" i="1" s="1"/>
  <c r="G61695" i="1"/>
  <c r="H61695" i="1" s="1"/>
  <c r="G61696" i="1"/>
  <c r="H61696" i="1" s="1"/>
  <c r="G61697" i="1"/>
  <c r="H61697" i="1" s="1"/>
  <c r="G61698" i="1"/>
  <c r="H61698" i="1" s="1"/>
  <c r="G61699" i="1"/>
  <c r="H61699" i="1" s="1"/>
  <c r="G61700" i="1"/>
  <c r="H61700" i="1" s="1"/>
  <c r="G61701" i="1"/>
  <c r="H61701" i="1" s="1"/>
  <c r="G61702" i="1"/>
  <c r="H61702" i="1" s="1"/>
  <c r="G61703" i="1"/>
  <c r="H61703" i="1" s="1"/>
  <c r="G61704" i="1"/>
  <c r="H61704" i="1" s="1"/>
  <c r="G61705" i="1"/>
  <c r="H61705" i="1" s="1"/>
  <c r="G61706" i="1"/>
  <c r="H61706" i="1" s="1"/>
  <c r="G61707" i="1"/>
  <c r="H61707" i="1" s="1"/>
  <c r="G61708" i="1"/>
  <c r="H61708" i="1" s="1"/>
  <c r="G61709" i="1"/>
  <c r="H61709" i="1" s="1"/>
  <c r="G61710" i="1"/>
  <c r="H61710" i="1" s="1"/>
  <c r="G61711" i="1"/>
  <c r="H61711" i="1" s="1"/>
  <c r="G61712" i="1"/>
  <c r="H61712" i="1" s="1"/>
  <c r="G61713" i="1"/>
  <c r="H61713" i="1" s="1"/>
  <c r="G61714" i="1"/>
  <c r="H61714" i="1" s="1"/>
  <c r="G61715" i="1"/>
  <c r="H61715" i="1" s="1"/>
  <c r="G61716" i="1"/>
  <c r="H61716" i="1" s="1"/>
  <c r="G61717" i="1"/>
  <c r="H61717" i="1" s="1"/>
  <c r="G61718" i="1"/>
  <c r="H61718" i="1" s="1"/>
  <c r="G61719" i="1"/>
  <c r="H61719" i="1" s="1"/>
  <c r="G61720" i="1"/>
  <c r="H61720" i="1" s="1"/>
  <c r="G61721" i="1"/>
  <c r="H61721" i="1" s="1"/>
  <c r="G61722" i="1"/>
  <c r="H61722" i="1" s="1"/>
  <c r="G61723" i="1"/>
  <c r="H61723" i="1" s="1"/>
  <c r="G61724" i="1"/>
  <c r="H61724" i="1" s="1"/>
  <c r="G61725" i="1"/>
  <c r="H61725" i="1" s="1"/>
  <c r="G61726" i="1"/>
  <c r="H61726" i="1" s="1"/>
  <c r="G61727" i="1"/>
  <c r="H61727" i="1" s="1"/>
  <c r="G61728" i="1"/>
  <c r="H61728" i="1" s="1"/>
  <c r="G61729" i="1"/>
  <c r="H61729" i="1" s="1"/>
  <c r="G61730" i="1"/>
  <c r="H61730" i="1" s="1"/>
  <c r="G61731" i="1"/>
  <c r="H61731" i="1" s="1"/>
  <c r="G61732" i="1"/>
  <c r="H61732" i="1" s="1"/>
  <c r="G61733" i="1"/>
  <c r="H61733" i="1" s="1"/>
  <c r="G61734" i="1"/>
  <c r="H61734" i="1" s="1"/>
  <c r="G61735" i="1"/>
  <c r="H61735" i="1" s="1"/>
  <c r="G61736" i="1"/>
  <c r="H61736" i="1" s="1"/>
  <c r="G61737" i="1"/>
  <c r="H61737" i="1" s="1"/>
  <c r="G61738" i="1"/>
  <c r="H61738" i="1" s="1"/>
  <c r="G61739" i="1"/>
  <c r="H61739" i="1" s="1"/>
  <c r="G61740" i="1"/>
  <c r="H61740" i="1" s="1"/>
  <c r="G61741" i="1"/>
  <c r="H61741" i="1" s="1"/>
  <c r="G61742" i="1"/>
  <c r="H61742" i="1" s="1"/>
  <c r="G61743" i="1"/>
  <c r="H61743" i="1" s="1"/>
  <c r="G61744" i="1"/>
  <c r="H61744" i="1" s="1"/>
  <c r="G61745" i="1"/>
  <c r="H61745" i="1" s="1"/>
  <c r="G61746" i="1"/>
  <c r="H61746" i="1" s="1"/>
  <c r="G61747" i="1"/>
  <c r="H61747" i="1" s="1"/>
  <c r="G61748" i="1"/>
  <c r="H61748" i="1" s="1"/>
  <c r="G61749" i="1"/>
  <c r="H61749" i="1" s="1"/>
  <c r="G61750" i="1"/>
  <c r="H61750" i="1" s="1"/>
  <c r="G61751" i="1"/>
  <c r="H61751" i="1" s="1"/>
  <c r="G61752" i="1"/>
  <c r="H61752" i="1" s="1"/>
  <c r="G61753" i="1"/>
  <c r="H61753" i="1" s="1"/>
  <c r="G61754" i="1"/>
  <c r="H61754" i="1" s="1"/>
  <c r="G61755" i="1"/>
  <c r="H61755" i="1" s="1"/>
  <c r="G61756" i="1"/>
  <c r="H61756" i="1" s="1"/>
  <c r="G61757" i="1"/>
  <c r="H61757" i="1" s="1"/>
  <c r="G61758" i="1"/>
  <c r="H61758" i="1" s="1"/>
  <c r="G61759" i="1"/>
  <c r="H61759" i="1" s="1"/>
  <c r="G61760" i="1"/>
  <c r="H61760" i="1" s="1"/>
  <c r="G61761" i="1"/>
  <c r="H61761" i="1" s="1"/>
  <c r="G61762" i="1"/>
  <c r="H61762" i="1" s="1"/>
  <c r="G61763" i="1"/>
  <c r="H61763" i="1" s="1"/>
  <c r="G61764" i="1"/>
  <c r="H61764" i="1" s="1"/>
  <c r="G61765" i="1"/>
  <c r="H61765" i="1" s="1"/>
  <c r="G61766" i="1"/>
  <c r="H61766" i="1" s="1"/>
  <c r="G61767" i="1"/>
  <c r="H61767" i="1" s="1"/>
  <c r="G61768" i="1"/>
  <c r="H61768" i="1" s="1"/>
  <c r="G61769" i="1"/>
  <c r="H61769" i="1" s="1"/>
  <c r="G61770" i="1"/>
  <c r="H61770" i="1" s="1"/>
  <c r="G61771" i="1"/>
  <c r="H61771" i="1" s="1"/>
  <c r="G61772" i="1"/>
  <c r="H61772" i="1" s="1"/>
  <c r="G61773" i="1"/>
  <c r="H61773" i="1" s="1"/>
  <c r="G61774" i="1"/>
  <c r="H61774" i="1" s="1"/>
  <c r="G61775" i="1"/>
  <c r="H61775" i="1" s="1"/>
  <c r="G61776" i="1"/>
  <c r="H61776" i="1" s="1"/>
  <c r="G61777" i="1"/>
  <c r="H61777" i="1" s="1"/>
  <c r="G61778" i="1"/>
  <c r="H61778" i="1" s="1"/>
  <c r="G61779" i="1"/>
  <c r="H61779" i="1" s="1"/>
  <c r="G61780" i="1"/>
  <c r="H61780" i="1" s="1"/>
  <c r="G61781" i="1"/>
  <c r="H61781" i="1" s="1"/>
  <c r="G61782" i="1"/>
  <c r="H61782" i="1" s="1"/>
  <c r="G61783" i="1"/>
  <c r="H61783" i="1" s="1"/>
  <c r="G61784" i="1"/>
  <c r="H61784" i="1" s="1"/>
  <c r="G61785" i="1"/>
  <c r="H61785" i="1" s="1"/>
  <c r="G61786" i="1"/>
  <c r="H61786" i="1" s="1"/>
  <c r="G61787" i="1"/>
  <c r="H61787" i="1" s="1"/>
  <c r="G61788" i="1"/>
  <c r="H61788" i="1" s="1"/>
  <c r="G61789" i="1"/>
  <c r="H61789" i="1" s="1"/>
  <c r="G61790" i="1"/>
  <c r="H61790" i="1" s="1"/>
  <c r="G61791" i="1"/>
  <c r="H61791" i="1" s="1"/>
  <c r="G61792" i="1"/>
  <c r="H61792" i="1" s="1"/>
  <c r="G61793" i="1"/>
  <c r="H61793" i="1" s="1"/>
  <c r="G61794" i="1"/>
  <c r="H61794" i="1" s="1"/>
  <c r="G61795" i="1"/>
  <c r="H61795" i="1" s="1"/>
  <c r="G61796" i="1"/>
  <c r="H61796" i="1" s="1"/>
  <c r="G61797" i="1"/>
  <c r="H61797" i="1" s="1"/>
  <c r="G61798" i="1"/>
  <c r="H61798" i="1" s="1"/>
  <c r="G61799" i="1"/>
  <c r="H61799" i="1" s="1"/>
  <c r="G61800" i="1"/>
  <c r="H61800" i="1" s="1"/>
  <c r="G61801" i="1"/>
  <c r="H61801" i="1" s="1"/>
  <c r="G61802" i="1"/>
  <c r="H61802" i="1" s="1"/>
  <c r="G61803" i="1"/>
  <c r="H61803" i="1" s="1"/>
  <c r="G61804" i="1"/>
  <c r="H61804" i="1" s="1"/>
  <c r="G61805" i="1"/>
  <c r="H61805" i="1" s="1"/>
  <c r="G61806" i="1"/>
  <c r="H61806" i="1" s="1"/>
  <c r="G61807" i="1"/>
  <c r="H61807" i="1" s="1"/>
  <c r="G61808" i="1"/>
  <c r="H61808" i="1" s="1"/>
  <c r="G61809" i="1"/>
  <c r="H61809" i="1" s="1"/>
  <c r="G61810" i="1"/>
  <c r="H61810" i="1" s="1"/>
  <c r="G61811" i="1"/>
  <c r="H61811" i="1" s="1"/>
  <c r="G61812" i="1"/>
  <c r="H61812" i="1" s="1"/>
  <c r="G61813" i="1"/>
  <c r="H61813" i="1" s="1"/>
  <c r="G61814" i="1"/>
  <c r="H61814" i="1" s="1"/>
  <c r="G61815" i="1"/>
  <c r="H61815" i="1" s="1"/>
  <c r="G61816" i="1"/>
  <c r="H61816" i="1" s="1"/>
  <c r="G61817" i="1"/>
  <c r="H61817" i="1" s="1"/>
  <c r="G61818" i="1"/>
  <c r="H61818" i="1" s="1"/>
  <c r="G61819" i="1"/>
  <c r="H61819" i="1" s="1"/>
  <c r="G61820" i="1"/>
  <c r="H61820" i="1" s="1"/>
  <c r="G61821" i="1"/>
  <c r="H61821" i="1" s="1"/>
  <c r="G61822" i="1"/>
  <c r="H61822" i="1" s="1"/>
  <c r="G61823" i="1"/>
  <c r="H61823" i="1" s="1"/>
  <c r="G61824" i="1"/>
  <c r="H61824" i="1" s="1"/>
  <c r="G61825" i="1"/>
  <c r="H61825" i="1" s="1"/>
  <c r="G61826" i="1"/>
  <c r="H61826" i="1" s="1"/>
  <c r="G61827" i="1"/>
  <c r="H61827" i="1" s="1"/>
  <c r="G61828" i="1"/>
  <c r="H61828" i="1" s="1"/>
  <c r="G61829" i="1"/>
  <c r="H61829" i="1" s="1"/>
  <c r="G61830" i="1"/>
  <c r="H61830" i="1" s="1"/>
  <c r="G61831" i="1"/>
  <c r="H61831" i="1" s="1"/>
  <c r="G61832" i="1"/>
  <c r="H61832" i="1" s="1"/>
  <c r="G61833" i="1"/>
  <c r="H61833" i="1" s="1"/>
  <c r="G61834" i="1"/>
  <c r="H61834" i="1" s="1"/>
  <c r="G61835" i="1"/>
  <c r="H61835" i="1" s="1"/>
  <c r="G61836" i="1"/>
  <c r="H61836" i="1" s="1"/>
  <c r="G61837" i="1"/>
  <c r="H61837" i="1" s="1"/>
  <c r="G61838" i="1"/>
  <c r="H61838" i="1" s="1"/>
  <c r="G61839" i="1"/>
  <c r="H61839" i="1" s="1"/>
  <c r="G61840" i="1"/>
  <c r="H61840" i="1" s="1"/>
  <c r="G61841" i="1"/>
  <c r="H61841" i="1" s="1"/>
  <c r="G61842" i="1"/>
  <c r="H61842" i="1" s="1"/>
  <c r="G61843" i="1"/>
  <c r="H61843" i="1" s="1"/>
  <c r="G61844" i="1"/>
  <c r="H61844" i="1" s="1"/>
  <c r="G61845" i="1"/>
  <c r="H61845" i="1" s="1"/>
  <c r="G61846" i="1"/>
  <c r="H61846" i="1" s="1"/>
  <c r="G61847" i="1"/>
  <c r="H61847" i="1" s="1"/>
  <c r="G61848" i="1"/>
  <c r="H61848" i="1" s="1"/>
  <c r="G61849" i="1"/>
  <c r="H61849" i="1" s="1"/>
  <c r="G61850" i="1"/>
  <c r="H61850" i="1" s="1"/>
  <c r="G61851" i="1"/>
  <c r="H61851" i="1" s="1"/>
  <c r="G61852" i="1"/>
  <c r="H61852" i="1" s="1"/>
  <c r="G61853" i="1"/>
  <c r="H61853" i="1" s="1"/>
  <c r="G61854" i="1"/>
  <c r="H61854" i="1" s="1"/>
  <c r="G61855" i="1"/>
  <c r="H61855" i="1" s="1"/>
  <c r="G61856" i="1"/>
  <c r="H61856" i="1" s="1"/>
  <c r="G61857" i="1"/>
  <c r="H61857" i="1" s="1"/>
  <c r="G61858" i="1"/>
  <c r="H61858" i="1" s="1"/>
  <c r="G61859" i="1"/>
  <c r="H61859" i="1" s="1"/>
  <c r="G61860" i="1"/>
  <c r="H61860" i="1" s="1"/>
  <c r="G61861" i="1"/>
  <c r="H61861" i="1" s="1"/>
  <c r="G61862" i="1"/>
  <c r="H61862" i="1" s="1"/>
  <c r="G61863" i="1"/>
  <c r="H61863" i="1" s="1"/>
  <c r="G61864" i="1"/>
  <c r="H61864" i="1" s="1"/>
  <c r="G61865" i="1"/>
  <c r="H61865" i="1" s="1"/>
  <c r="G61866" i="1"/>
  <c r="H61866" i="1" s="1"/>
  <c r="G61867" i="1"/>
  <c r="H61867" i="1" s="1"/>
  <c r="G61868" i="1"/>
  <c r="H61868" i="1" s="1"/>
  <c r="G61869" i="1"/>
  <c r="H61869" i="1" s="1"/>
  <c r="G61870" i="1"/>
  <c r="H61870" i="1" s="1"/>
  <c r="G61871" i="1"/>
  <c r="H61871" i="1" s="1"/>
  <c r="G61872" i="1"/>
  <c r="H61872" i="1" s="1"/>
  <c r="G61873" i="1"/>
  <c r="H61873" i="1" s="1"/>
  <c r="G61874" i="1"/>
  <c r="H61874" i="1" s="1"/>
  <c r="G61875" i="1"/>
  <c r="H61875" i="1" s="1"/>
  <c r="G61876" i="1"/>
  <c r="H61876" i="1" s="1"/>
  <c r="G61877" i="1"/>
  <c r="H61877" i="1" s="1"/>
  <c r="G61878" i="1"/>
  <c r="H61878" i="1" s="1"/>
  <c r="G61879" i="1"/>
  <c r="H61879" i="1" s="1"/>
  <c r="G61880" i="1"/>
  <c r="H61880" i="1" s="1"/>
  <c r="G61881" i="1"/>
  <c r="H61881" i="1" s="1"/>
  <c r="G61882" i="1"/>
  <c r="H61882" i="1" s="1"/>
  <c r="G61883" i="1"/>
  <c r="H61883" i="1" s="1"/>
  <c r="G61884" i="1"/>
  <c r="H61884" i="1" s="1"/>
  <c r="G61885" i="1"/>
  <c r="H61885" i="1" s="1"/>
  <c r="G61886" i="1"/>
  <c r="H61886" i="1" s="1"/>
  <c r="G61887" i="1"/>
  <c r="H61887" i="1" s="1"/>
  <c r="G61888" i="1"/>
  <c r="H61888" i="1" s="1"/>
  <c r="G61889" i="1"/>
  <c r="H61889" i="1" s="1"/>
  <c r="G61890" i="1"/>
  <c r="H61890" i="1" s="1"/>
  <c r="G61891" i="1"/>
  <c r="H61891" i="1" s="1"/>
  <c r="G61892" i="1"/>
  <c r="H61892" i="1" s="1"/>
  <c r="G61893" i="1"/>
  <c r="H61893" i="1" s="1"/>
  <c r="G61894" i="1"/>
  <c r="H61894" i="1" s="1"/>
  <c r="G61895" i="1"/>
  <c r="H61895" i="1" s="1"/>
  <c r="G61896" i="1"/>
  <c r="H61896" i="1" s="1"/>
  <c r="G61897" i="1"/>
  <c r="H61897" i="1" s="1"/>
  <c r="G61898" i="1"/>
  <c r="H61898" i="1" s="1"/>
  <c r="G61899" i="1"/>
  <c r="H61899" i="1" s="1"/>
  <c r="G61900" i="1"/>
  <c r="H61900" i="1" s="1"/>
  <c r="G61901" i="1"/>
  <c r="H61901" i="1" s="1"/>
  <c r="G61902" i="1"/>
  <c r="H61902" i="1" s="1"/>
  <c r="G61903" i="1"/>
  <c r="H61903" i="1" s="1"/>
  <c r="G61904" i="1"/>
  <c r="H61904" i="1" s="1"/>
  <c r="G61905" i="1"/>
  <c r="H61905" i="1" s="1"/>
  <c r="G61906" i="1"/>
  <c r="H61906" i="1" s="1"/>
  <c r="G61907" i="1"/>
  <c r="H61907" i="1" s="1"/>
  <c r="G61908" i="1"/>
  <c r="H61908" i="1" s="1"/>
  <c r="G61909" i="1"/>
  <c r="H61909" i="1" s="1"/>
  <c r="G61910" i="1"/>
  <c r="H61910" i="1" s="1"/>
  <c r="G61911" i="1"/>
  <c r="H61911" i="1" s="1"/>
  <c r="G61912" i="1"/>
  <c r="H61912" i="1" s="1"/>
  <c r="G61913" i="1"/>
  <c r="H61913" i="1" s="1"/>
  <c r="G61914" i="1"/>
  <c r="H61914" i="1" s="1"/>
  <c r="G61915" i="1"/>
  <c r="H61915" i="1" s="1"/>
  <c r="G61916" i="1"/>
  <c r="H61916" i="1" s="1"/>
  <c r="G61917" i="1"/>
  <c r="H61917" i="1" s="1"/>
  <c r="G61918" i="1"/>
  <c r="H61918" i="1" s="1"/>
  <c r="G61919" i="1"/>
  <c r="H61919" i="1" s="1"/>
  <c r="G61920" i="1"/>
  <c r="H61920" i="1" s="1"/>
  <c r="G61921" i="1"/>
  <c r="H61921" i="1" s="1"/>
  <c r="G61922" i="1"/>
  <c r="H61922" i="1" s="1"/>
  <c r="G61923" i="1"/>
  <c r="H61923" i="1" s="1"/>
  <c r="G61924" i="1"/>
  <c r="H61924" i="1" s="1"/>
  <c r="G61925" i="1"/>
  <c r="H61925" i="1" s="1"/>
  <c r="G61926" i="1"/>
  <c r="H61926" i="1" s="1"/>
  <c r="G61927" i="1"/>
  <c r="H61927" i="1" s="1"/>
  <c r="G61928" i="1"/>
  <c r="H61928" i="1" s="1"/>
  <c r="G61929" i="1"/>
  <c r="H61929" i="1" s="1"/>
  <c r="G61930" i="1"/>
  <c r="H61930" i="1" s="1"/>
  <c r="G61931" i="1"/>
  <c r="H61931" i="1" s="1"/>
  <c r="G61932" i="1"/>
  <c r="H61932" i="1" s="1"/>
  <c r="G61933" i="1"/>
  <c r="H61933" i="1" s="1"/>
  <c r="G61934" i="1"/>
  <c r="H61934" i="1" s="1"/>
  <c r="G61935" i="1"/>
  <c r="H61935" i="1" s="1"/>
  <c r="G61936" i="1"/>
  <c r="H61936" i="1" s="1"/>
  <c r="G61937" i="1"/>
  <c r="H61937" i="1" s="1"/>
  <c r="G61938" i="1"/>
  <c r="H61938" i="1" s="1"/>
  <c r="G61939" i="1"/>
  <c r="H61939" i="1" s="1"/>
  <c r="G61940" i="1"/>
  <c r="H61940" i="1" s="1"/>
  <c r="G61941" i="1"/>
  <c r="H61941" i="1" s="1"/>
  <c r="G61942" i="1"/>
  <c r="H61942" i="1" s="1"/>
  <c r="G61943" i="1"/>
  <c r="H61943" i="1" s="1"/>
  <c r="G61944" i="1"/>
  <c r="H61944" i="1" s="1"/>
  <c r="G61945" i="1"/>
  <c r="H61945" i="1" s="1"/>
  <c r="G61946" i="1"/>
  <c r="H61946" i="1" s="1"/>
  <c r="G61947" i="1"/>
  <c r="H61947" i="1" s="1"/>
  <c r="G61948" i="1"/>
  <c r="H61948" i="1" s="1"/>
  <c r="G61949" i="1"/>
  <c r="H61949" i="1" s="1"/>
  <c r="G61950" i="1"/>
  <c r="H61950" i="1" s="1"/>
  <c r="G61951" i="1"/>
  <c r="H61951" i="1" s="1"/>
  <c r="G61952" i="1"/>
  <c r="H61952" i="1" s="1"/>
  <c r="G61953" i="1"/>
  <c r="H61953" i="1" s="1"/>
  <c r="G61954" i="1"/>
  <c r="H61954" i="1" s="1"/>
  <c r="G61955" i="1"/>
  <c r="H61955" i="1" s="1"/>
  <c r="G61956" i="1"/>
  <c r="H61956" i="1" s="1"/>
  <c r="G61957" i="1"/>
  <c r="H61957" i="1" s="1"/>
  <c r="G61958" i="1"/>
  <c r="H61958" i="1" s="1"/>
  <c r="G61959" i="1"/>
  <c r="H61959" i="1" s="1"/>
  <c r="G61960" i="1"/>
  <c r="H61960" i="1" s="1"/>
  <c r="G61961" i="1"/>
  <c r="H61961" i="1" s="1"/>
  <c r="G61962" i="1"/>
  <c r="H61962" i="1" s="1"/>
  <c r="G61963" i="1"/>
  <c r="H61963" i="1" s="1"/>
  <c r="G61964" i="1"/>
  <c r="H61964" i="1" s="1"/>
  <c r="G61965" i="1"/>
  <c r="H61965" i="1" s="1"/>
  <c r="G61966" i="1"/>
  <c r="H61966" i="1" s="1"/>
  <c r="G61967" i="1"/>
  <c r="H61967" i="1" s="1"/>
  <c r="G61968" i="1"/>
  <c r="H61968" i="1" s="1"/>
  <c r="G61969" i="1"/>
  <c r="H61969" i="1" s="1"/>
  <c r="G61970" i="1"/>
  <c r="H61970" i="1" s="1"/>
  <c r="G61971" i="1"/>
  <c r="H61971" i="1" s="1"/>
  <c r="G61972" i="1"/>
  <c r="H61972" i="1" s="1"/>
  <c r="G61973" i="1"/>
  <c r="H61973" i="1" s="1"/>
  <c r="G61974" i="1"/>
  <c r="H61974" i="1" s="1"/>
  <c r="G61975" i="1"/>
  <c r="H61975" i="1" s="1"/>
  <c r="G61976" i="1"/>
  <c r="H61976" i="1" s="1"/>
  <c r="G61977" i="1"/>
  <c r="H61977" i="1" s="1"/>
  <c r="G61978" i="1"/>
  <c r="H61978" i="1" s="1"/>
  <c r="G61979" i="1"/>
  <c r="H61979" i="1" s="1"/>
  <c r="G61980" i="1"/>
  <c r="H61980" i="1" s="1"/>
  <c r="G61981" i="1"/>
  <c r="H61981" i="1" s="1"/>
  <c r="G61982" i="1"/>
  <c r="H61982" i="1" s="1"/>
  <c r="G61983" i="1"/>
  <c r="H61983" i="1" s="1"/>
  <c r="G61984" i="1"/>
  <c r="H61984" i="1" s="1"/>
  <c r="G61985" i="1"/>
  <c r="H61985" i="1" s="1"/>
  <c r="G61986" i="1"/>
  <c r="H61986" i="1" s="1"/>
  <c r="G61987" i="1"/>
  <c r="H61987" i="1" s="1"/>
  <c r="G61988" i="1"/>
  <c r="H61988" i="1" s="1"/>
  <c r="G61989" i="1"/>
  <c r="H61989" i="1" s="1"/>
  <c r="G61990" i="1"/>
  <c r="H61990" i="1" s="1"/>
  <c r="G61991" i="1"/>
  <c r="H61991" i="1" s="1"/>
  <c r="G61992" i="1"/>
  <c r="H61992" i="1" s="1"/>
  <c r="G61993" i="1"/>
  <c r="H61993" i="1" s="1"/>
  <c r="G61994" i="1"/>
  <c r="H61994" i="1" s="1"/>
  <c r="G61995" i="1"/>
  <c r="H61995" i="1" s="1"/>
  <c r="G61996" i="1"/>
  <c r="H61996" i="1" s="1"/>
  <c r="G61997" i="1"/>
  <c r="H61997" i="1" s="1"/>
  <c r="G61998" i="1"/>
  <c r="H61998" i="1" s="1"/>
  <c r="G61999" i="1"/>
  <c r="H61999" i="1" s="1"/>
  <c r="G62000" i="1"/>
  <c r="H62000" i="1" s="1"/>
  <c r="G62001" i="1"/>
  <c r="H62001" i="1" s="1"/>
  <c r="G62002" i="1"/>
  <c r="H62002" i="1" s="1"/>
  <c r="G62003" i="1"/>
  <c r="H62003" i="1" s="1"/>
  <c r="G62004" i="1"/>
  <c r="H62004" i="1" s="1"/>
  <c r="G62005" i="1"/>
  <c r="H62005" i="1" s="1"/>
  <c r="G62006" i="1"/>
  <c r="H62006" i="1" s="1"/>
  <c r="G62007" i="1"/>
  <c r="H62007" i="1" s="1"/>
  <c r="G62008" i="1"/>
  <c r="H62008" i="1" s="1"/>
  <c r="G62009" i="1"/>
  <c r="H62009" i="1" s="1"/>
  <c r="G62010" i="1"/>
  <c r="H62010" i="1" s="1"/>
  <c r="G62011" i="1"/>
  <c r="H62011" i="1" s="1"/>
  <c r="G62012" i="1"/>
  <c r="H62012" i="1" s="1"/>
  <c r="G62013" i="1"/>
  <c r="H62013" i="1" s="1"/>
  <c r="G62014" i="1"/>
  <c r="H62014" i="1" s="1"/>
  <c r="G62015" i="1"/>
  <c r="H62015" i="1" s="1"/>
  <c r="G62016" i="1"/>
  <c r="H62016" i="1" s="1"/>
  <c r="G62017" i="1"/>
  <c r="H62017" i="1" s="1"/>
  <c r="G62018" i="1"/>
  <c r="H62018" i="1" s="1"/>
  <c r="G62019" i="1"/>
  <c r="H62019" i="1" s="1"/>
  <c r="G62020" i="1"/>
  <c r="H62020" i="1" s="1"/>
  <c r="G62021" i="1"/>
  <c r="H62021" i="1" s="1"/>
  <c r="G62022" i="1"/>
  <c r="H62022" i="1" s="1"/>
  <c r="G62023" i="1"/>
  <c r="H62023" i="1" s="1"/>
  <c r="G62024" i="1"/>
  <c r="H62024" i="1" s="1"/>
  <c r="G62025" i="1"/>
  <c r="H62025" i="1" s="1"/>
  <c r="G62026" i="1"/>
  <c r="H62026" i="1" s="1"/>
  <c r="G62027" i="1"/>
  <c r="H62027" i="1" s="1"/>
  <c r="G62028" i="1"/>
  <c r="H62028" i="1" s="1"/>
  <c r="G62029" i="1"/>
  <c r="H62029" i="1" s="1"/>
  <c r="G62030" i="1"/>
  <c r="H62030" i="1" s="1"/>
  <c r="G62031" i="1"/>
  <c r="H62031" i="1" s="1"/>
  <c r="G62032" i="1"/>
  <c r="H62032" i="1" s="1"/>
  <c r="G62033" i="1"/>
  <c r="H62033" i="1" s="1"/>
  <c r="G62034" i="1"/>
  <c r="H62034" i="1" s="1"/>
  <c r="G62035" i="1"/>
  <c r="H62035" i="1" s="1"/>
  <c r="G62036" i="1"/>
  <c r="H62036" i="1" s="1"/>
  <c r="G62037" i="1"/>
  <c r="H62037" i="1" s="1"/>
  <c r="G62038" i="1"/>
  <c r="H62038" i="1" s="1"/>
  <c r="G62039" i="1"/>
  <c r="H62039" i="1" s="1"/>
  <c r="G62040" i="1"/>
  <c r="H62040" i="1" s="1"/>
  <c r="G62041" i="1"/>
  <c r="H62041" i="1" s="1"/>
  <c r="G62042" i="1"/>
  <c r="H62042" i="1" s="1"/>
  <c r="G62043" i="1"/>
  <c r="H62043" i="1" s="1"/>
  <c r="G62044" i="1"/>
  <c r="H62044" i="1" s="1"/>
  <c r="G62045" i="1"/>
  <c r="H62045" i="1" s="1"/>
  <c r="G62046" i="1"/>
  <c r="H62046" i="1" s="1"/>
  <c r="G62047" i="1"/>
  <c r="H62047" i="1" s="1"/>
  <c r="G62048" i="1"/>
  <c r="H62048" i="1" s="1"/>
  <c r="G62049" i="1"/>
  <c r="H62049" i="1" s="1"/>
  <c r="G62050" i="1"/>
  <c r="H62050" i="1" s="1"/>
  <c r="G62051" i="1"/>
  <c r="H62051" i="1" s="1"/>
  <c r="G62052" i="1"/>
  <c r="H62052" i="1" s="1"/>
  <c r="G62053" i="1"/>
  <c r="H62053" i="1" s="1"/>
  <c r="G62054" i="1"/>
  <c r="H62054" i="1" s="1"/>
  <c r="G62055" i="1"/>
  <c r="H62055" i="1" s="1"/>
  <c r="G62056" i="1"/>
  <c r="H62056" i="1" s="1"/>
  <c r="G62057" i="1"/>
  <c r="H62057" i="1" s="1"/>
  <c r="G62058" i="1"/>
  <c r="H62058" i="1" s="1"/>
  <c r="G62059" i="1"/>
  <c r="H62059" i="1" s="1"/>
  <c r="G62060" i="1"/>
  <c r="H62060" i="1" s="1"/>
  <c r="G62061" i="1"/>
  <c r="H62061" i="1" s="1"/>
  <c r="G62062" i="1"/>
  <c r="H62062" i="1" s="1"/>
  <c r="G62063" i="1"/>
  <c r="H62063" i="1" s="1"/>
  <c r="G62064" i="1"/>
  <c r="H62064" i="1" s="1"/>
  <c r="G62065" i="1"/>
  <c r="H62065" i="1" s="1"/>
  <c r="G62066" i="1"/>
  <c r="H62066" i="1" s="1"/>
  <c r="G62067" i="1"/>
  <c r="H62067" i="1" s="1"/>
  <c r="G62068" i="1"/>
  <c r="H62068" i="1" s="1"/>
  <c r="G62069" i="1"/>
  <c r="H62069" i="1" s="1"/>
  <c r="G62070" i="1"/>
  <c r="H62070" i="1" s="1"/>
  <c r="G62071" i="1"/>
  <c r="H62071" i="1" s="1"/>
  <c r="G62072" i="1"/>
  <c r="H62072" i="1" s="1"/>
  <c r="G62073" i="1"/>
  <c r="H62073" i="1" s="1"/>
  <c r="G62074" i="1"/>
  <c r="H62074" i="1" s="1"/>
  <c r="G62075" i="1"/>
  <c r="H62075" i="1" s="1"/>
  <c r="G62076" i="1"/>
  <c r="H62076" i="1" s="1"/>
  <c r="G62077" i="1"/>
  <c r="H62077" i="1" s="1"/>
  <c r="G62078" i="1"/>
  <c r="H62078" i="1" s="1"/>
  <c r="G62079" i="1"/>
  <c r="H62079" i="1" s="1"/>
  <c r="G62080" i="1"/>
  <c r="H62080" i="1" s="1"/>
  <c r="G62081" i="1"/>
  <c r="H62081" i="1" s="1"/>
  <c r="G62082" i="1"/>
  <c r="H62082" i="1" s="1"/>
  <c r="G62083" i="1"/>
  <c r="H62083" i="1" s="1"/>
  <c r="G62084" i="1"/>
  <c r="H62084" i="1" s="1"/>
  <c r="G62085" i="1"/>
  <c r="H62085" i="1" s="1"/>
  <c r="G62086" i="1"/>
  <c r="H62086" i="1" s="1"/>
  <c r="G62087" i="1"/>
  <c r="H62087" i="1" s="1"/>
  <c r="G62088" i="1"/>
  <c r="H62088" i="1" s="1"/>
  <c r="G62089" i="1"/>
  <c r="H62089" i="1" s="1"/>
  <c r="G62090" i="1"/>
  <c r="H62090" i="1" s="1"/>
  <c r="G62091" i="1"/>
  <c r="H62091" i="1" s="1"/>
  <c r="G62092" i="1"/>
  <c r="H62092" i="1" s="1"/>
  <c r="G62093" i="1"/>
  <c r="H62093" i="1" s="1"/>
  <c r="G62094" i="1"/>
  <c r="H62094" i="1" s="1"/>
  <c r="G62095" i="1"/>
  <c r="H62095" i="1" s="1"/>
  <c r="G62096" i="1"/>
  <c r="H62096" i="1" s="1"/>
  <c r="G62097" i="1"/>
  <c r="H62097" i="1" s="1"/>
  <c r="G62098" i="1"/>
  <c r="H62098" i="1" s="1"/>
  <c r="G62099" i="1"/>
  <c r="H62099" i="1" s="1"/>
  <c r="G62100" i="1"/>
  <c r="H62100" i="1" s="1"/>
  <c r="G62101" i="1"/>
  <c r="H62101" i="1" s="1"/>
  <c r="G62102" i="1"/>
  <c r="H62102" i="1" s="1"/>
  <c r="G62103" i="1"/>
  <c r="H62103" i="1" s="1"/>
  <c r="G62104" i="1"/>
  <c r="H62104" i="1" s="1"/>
  <c r="G62105" i="1"/>
  <c r="H62105" i="1" s="1"/>
  <c r="G62106" i="1"/>
  <c r="H62106" i="1" s="1"/>
  <c r="G62107" i="1"/>
  <c r="H62107" i="1" s="1"/>
  <c r="G62108" i="1"/>
  <c r="H62108" i="1" s="1"/>
  <c r="G62109" i="1"/>
  <c r="H62109" i="1" s="1"/>
  <c r="G62110" i="1"/>
  <c r="H62110" i="1" s="1"/>
  <c r="G62111" i="1"/>
  <c r="H62111" i="1" s="1"/>
  <c r="G62112" i="1"/>
  <c r="H62112" i="1" s="1"/>
  <c r="G62113" i="1"/>
  <c r="H62113" i="1" s="1"/>
  <c r="G62114" i="1"/>
  <c r="H62114" i="1" s="1"/>
  <c r="G62115" i="1"/>
  <c r="H62115" i="1" s="1"/>
  <c r="G62116" i="1"/>
  <c r="H62116" i="1" s="1"/>
  <c r="G62117" i="1"/>
  <c r="H62117" i="1" s="1"/>
  <c r="G62118" i="1"/>
  <c r="H62118" i="1" s="1"/>
  <c r="G62119" i="1"/>
  <c r="H62119" i="1" s="1"/>
  <c r="G62120" i="1"/>
  <c r="H62120" i="1" s="1"/>
  <c r="G62121" i="1"/>
  <c r="H62121" i="1" s="1"/>
  <c r="G62122" i="1"/>
  <c r="H62122" i="1" s="1"/>
  <c r="G62123" i="1"/>
  <c r="H62123" i="1" s="1"/>
  <c r="G62124" i="1"/>
  <c r="H62124" i="1" s="1"/>
  <c r="G62125" i="1"/>
  <c r="H62125" i="1" s="1"/>
  <c r="G62126" i="1"/>
  <c r="H62126" i="1" s="1"/>
  <c r="G62127" i="1"/>
  <c r="H62127" i="1" s="1"/>
  <c r="G62128" i="1"/>
  <c r="H62128" i="1" s="1"/>
  <c r="G62129" i="1"/>
  <c r="H62129" i="1" s="1"/>
  <c r="G62130" i="1"/>
  <c r="H62130" i="1" s="1"/>
  <c r="G62131" i="1"/>
  <c r="H62131" i="1" s="1"/>
  <c r="G62132" i="1"/>
  <c r="H62132" i="1" s="1"/>
  <c r="G62133" i="1"/>
  <c r="H62133" i="1" s="1"/>
  <c r="G62134" i="1"/>
  <c r="H62134" i="1" s="1"/>
  <c r="G62135" i="1"/>
  <c r="H62135" i="1" s="1"/>
  <c r="G62136" i="1"/>
  <c r="H62136" i="1" s="1"/>
  <c r="G62137" i="1"/>
  <c r="H62137" i="1" s="1"/>
  <c r="G62138" i="1"/>
  <c r="H62138" i="1" s="1"/>
  <c r="G62139" i="1"/>
  <c r="H62139" i="1" s="1"/>
  <c r="G62140" i="1"/>
  <c r="H62140" i="1" s="1"/>
  <c r="G62141" i="1"/>
  <c r="H62141" i="1" s="1"/>
  <c r="G62142" i="1"/>
  <c r="H62142" i="1" s="1"/>
  <c r="G62143" i="1"/>
  <c r="H62143" i="1" s="1"/>
  <c r="G62144" i="1"/>
  <c r="H62144" i="1" s="1"/>
  <c r="G62145" i="1"/>
  <c r="H62145" i="1" s="1"/>
  <c r="G62146" i="1"/>
  <c r="H62146" i="1" s="1"/>
  <c r="G62147" i="1"/>
  <c r="H62147" i="1" s="1"/>
  <c r="G62148" i="1"/>
  <c r="H62148" i="1" s="1"/>
  <c r="G62149" i="1"/>
  <c r="H62149" i="1" s="1"/>
  <c r="G62150" i="1"/>
  <c r="H62150" i="1" s="1"/>
  <c r="G62151" i="1"/>
  <c r="H62151" i="1" s="1"/>
  <c r="G62152" i="1"/>
  <c r="H62152" i="1" s="1"/>
  <c r="G62153" i="1"/>
  <c r="H62153" i="1" s="1"/>
  <c r="G62154" i="1"/>
  <c r="H62154" i="1" s="1"/>
  <c r="G62155" i="1"/>
  <c r="H62155" i="1" s="1"/>
  <c r="G62156" i="1"/>
  <c r="H62156" i="1" s="1"/>
  <c r="G62157" i="1"/>
  <c r="H62157" i="1" s="1"/>
  <c r="G62158" i="1"/>
  <c r="H62158" i="1" s="1"/>
  <c r="G62159" i="1"/>
  <c r="H62159" i="1" s="1"/>
  <c r="G62160" i="1"/>
  <c r="H62160" i="1" s="1"/>
  <c r="G62161" i="1"/>
  <c r="H62161" i="1" s="1"/>
  <c r="G62162" i="1"/>
  <c r="H62162" i="1" s="1"/>
  <c r="G62163" i="1"/>
  <c r="H62163" i="1" s="1"/>
  <c r="G62164" i="1"/>
  <c r="H62164" i="1" s="1"/>
  <c r="G62165" i="1"/>
  <c r="H62165" i="1" s="1"/>
  <c r="G62166" i="1"/>
  <c r="H62166" i="1" s="1"/>
  <c r="G62167" i="1"/>
  <c r="H62167" i="1" s="1"/>
  <c r="G62168" i="1"/>
  <c r="H62168" i="1" s="1"/>
  <c r="G62169" i="1"/>
  <c r="H62169" i="1" s="1"/>
  <c r="G62170" i="1"/>
  <c r="H62170" i="1" s="1"/>
  <c r="G62171" i="1"/>
  <c r="H62171" i="1" s="1"/>
  <c r="G62172" i="1"/>
  <c r="H62172" i="1" s="1"/>
  <c r="G62173" i="1"/>
  <c r="H62173" i="1" s="1"/>
  <c r="G62174" i="1"/>
  <c r="H62174" i="1" s="1"/>
  <c r="G62175" i="1"/>
  <c r="H62175" i="1" s="1"/>
  <c r="G62176" i="1"/>
  <c r="H62176" i="1" s="1"/>
  <c r="G62177" i="1"/>
  <c r="H62177" i="1" s="1"/>
  <c r="G62178" i="1"/>
  <c r="H62178" i="1" s="1"/>
  <c r="G62179" i="1"/>
  <c r="H62179" i="1" s="1"/>
  <c r="G62180" i="1"/>
  <c r="H62180" i="1" s="1"/>
  <c r="G62181" i="1"/>
  <c r="H62181" i="1" s="1"/>
  <c r="G62182" i="1"/>
  <c r="H62182" i="1" s="1"/>
  <c r="G62183" i="1"/>
  <c r="H62183" i="1" s="1"/>
  <c r="G62184" i="1"/>
  <c r="H62184" i="1" s="1"/>
  <c r="G62185" i="1"/>
  <c r="H62185" i="1" s="1"/>
  <c r="G62186" i="1"/>
  <c r="H62186" i="1" s="1"/>
  <c r="G62187" i="1"/>
  <c r="H62187" i="1" s="1"/>
  <c r="G62188" i="1"/>
  <c r="H62188" i="1" s="1"/>
  <c r="G62189" i="1"/>
  <c r="H62189" i="1" s="1"/>
  <c r="G62190" i="1"/>
  <c r="H62190" i="1" s="1"/>
  <c r="G62191" i="1"/>
  <c r="H62191" i="1" s="1"/>
  <c r="G62192" i="1"/>
  <c r="H62192" i="1" s="1"/>
  <c r="G62193" i="1"/>
  <c r="H62193" i="1" s="1"/>
  <c r="G62194" i="1"/>
  <c r="H62194" i="1" s="1"/>
  <c r="G62195" i="1"/>
  <c r="H62195" i="1" s="1"/>
  <c r="G62196" i="1"/>
  <c r="H62196" i="1" s="1"/>
  <c r="G62197" i="1"/>
  <c r="H62197" i="1" s="1"/>
  <c r="G62198" i="1"/>
  <c r="H62198" i="1" s="1"/>
  <c r="G62199" i="1"/>
  <c r="H62199" i="1" s="1"/>
  <c r="G62200" i="1"/>
  <c r="H62200" i="1" s="1"/>
  <c r="G62201" i="1"/>
  <c r="H62201" i="1" s="1"/>
  <c r="G62202" i="1"/>
  <c r="H62202" i="1" s="1"/>
  <c r="G62203" i="1"/>
  <c r="H62203" i="1" s="1"/>
  <c r="G62204" i="1"/>
  <c r="H62204" i="1" s="1"/>
  <c r="G62205" i="1"/>
  <c r="H62205" i="1" s="1"/>
  <c r="G62206" i="1"/>
  <c r="H62206" i="1" s="1"/>
  <c r="G62207" i="1"/>
  <c r="H62207" i="1" s="1"/>
  <c r="G62208" i="1"/>
  <c r="H62208" i="1" s="1"/>
  <c r="G62209" i="1"/>
  <c r="H62209" i="1" s="1"/>
  <c r="G62210" i="1"/>
  <c r="H62210" i="1" s="1"/>
  <c r="G62211" i="1"/>
  <c r="H62211" i="1" s="1"/>
  <c r="G62212" i="1"/>
  <c r="H62212" i="1" s="1"/>
  <c r="G62213" i="1"/>
  <c r="H62213" i="1" s="1"/>
  <c r="G62214" i="1"/>
  <c r="H62214" i="1" s="1"/>
  <c r="G62215" i="1"/>
  <c r="H62215" i="1" s="1"/>
  <c r="G62216" i="1"/>
  <c r="H62216" i="1" s="1"/>
  <c r="G62217" i="1"/>
  <c r="H62217" i="1" s="1"/>
  <c r="G62218" i="1"/>
  <c r="H62218" i="1" s="1"/>
  <c r="G62219" i="1"/>
  <c r="H62219" i="1" s="1"/>
  <c r="G62220" i="1"/>
  <c r="H62220" i="1" s="1"/>
  <c r="G62221" i="1"/>
  <c r="H62221" i="1" s="1"/>
  <c r="G62222" i="1"/>
  <c r="H62222" i="1" s="1"/>
  <c r="G62223" i="1"/>
  <c r="H62223" i="1" s="1"/>
  <c r="G62224" i="1"/>
  <c r="H62224" i="1" s="1"/>
  <c r="G62225" i="1"/>
  <c r="H62225" i="1" s="1"/>
  <c r="G62226" i="1"/>
  <c r="H62226" i="1" s="1"/>
  <c r="G62227" i="1"/>
  <c r="H62227" i="1" s="1"/>
  <c r="G62228" i="1"/>
  <c r="H62228" i="1" s="1"/>
  <c r="G62229" i="1"/>
  <c r="H62229" i="1" s="1"/>
  <c r="G62230" i="1"/>
  <c r="H62230" i="1" s="1"/>
  <c r="G62231" i="1"/>
  <c r="H62231" i="1" s="1"/>
  <c r="G62232" i="1"/>
  <c r="H62232" i="1" s="1"/>
  <c r="G62233" i="1"/>
  <c r="H62233" i="1" s="1"/>
  <c r="G62234" i="1"/>
  <c r="H62234" i="1" s="1"/>
  <c r="G62235" i="1"/>
  <c r="H62235" i="1" s="1"/>
  <c r="G62236" i="1"/>
  <c r="H62236" i="1" s="1"/>
  <c r="G62237" i="1"/>
  <c r="H62237" i="1" s="1"/>
  <c r="G62238" i="1"/>
  <c r="H62238" i="1" s="1"/>
  <c r="G62239" i="1"/>
  <c r="H62239" i="1" s="1"/>
  <c r="G62240" i="1"/>
  <c r="H62240" i="1" s="1"/>
  <c r="G62241" i="1"/>
  <c r="H62241" i="1" s="1"/>
  <c r="G62242" i="1"/>
  <c r="H62242" i="1" s="1"/>
  <c r="G62243" i="1"/>
  <c r="H62243" i="1" s="1"/>
  <c r="G62244" i="1"/>
  <c r="H62244" i="1" s="1"/>
  <c r="G62245" i="1"/>
  <c r="H62245" i="1" s="1"/>
  <c r="G62246" i="1"/>
  <c r="H62246" i="1" s="1"/>
  <c r="G62247" i="1"/>
  <c r="H62247" i="1" s="1"/>
  <c r="G62248" i="1"/>
  <c r="H62248" i="1" s="1"/>
  <c r="G62249" i="1"/>
  <c r="H62249" i="1" s="1"/>
  <c r="G62250" i="1"/>
  <c r="H62250" i="1" s="1"/>
  <c r="G62251" i="1"/>
  <c r="H62251" i="1" s="1"/>
  <c r="G62252" i="1"/>
  <c r="H62252" i="1" s="1"/>
  <c r="G62253" i="1"/>
  <c r="H62253" i="1" s="1"/>
  <c r="G62254" i="1"/>
  <c r="H62254" i="1" s="1"/>
  <c r="G62255" i="1"/>
  <c r="H62255" i="1" s="1"/>
  <c r="G62256" i="1"/>
  <c r="H62256" i="1" s="1"/>
  <c r="G62257" i="1"/>
  <c r="H62257" i="1" s="1"/>
  <c r="G62258" i="1"/>
  <c r="H62258" i="1" s="1"/>
  <c r="G62259" i="1"/>
  <c r="H62259" i="1" s="1"/>
  <c r="G62260" i="1"/>
  <c r="H62260" i="1" s="1"/>
  <c r="G62261" i="1"/>
  <c r="H62261" i="1" s="1"/>
  <c r="G62262" i="1"/>
  <c r="H62262" i="1" s="1"/>
  <c r="G62263" i="1"/>
  <c r="H62263" i="1" s="1"/>
  <c r="G62264" i="1"/>
  <c r="H62264" i="1" s="1"/>
  <c r="G62265" i="1"/>
  <c r="H62265" i="1" s="1"/>
  <c r="G62266" i="1"/>
  <c r="H62266" i="1" s="1"/>
  <c r="G62267" i="1"/>
  <c r="H62267" i="1" s="1"/>
  <c r="G62268" i="1"/>
  <c r="H62268" i="1" s="1"/>
  <c r="G62269" i="1"/>
  <c r="H62269" i="1" s="1"/>
  <c r="G62270" i="1"/>
  <c r="H62270" i="1" s="1"/>
  <c r="G62271" i="1"/>
  <c r="H62271" i="1" s="1"/>
  <c r="G62272" i="1"/>
  <c r="H62272" i="1" s="1"/>
  <c r="G62273" i="1"/>
  <c r="H62273" i="1" s="1"/>
  <c r="G62274" i="1"/>
  <c r="H62274" i="1" s="1"/>
  <c r="G62275" i="1"/>
  <c r="H62275" i="1" s="1"/>
  <c r="G62276" i="1"/>
  <c r="H62276" i="1" s="1"/>
  <c r="G62277" i="1"/>
  <c r="H62277" i="1" s="1"/>
  <c r="G62278" i="1"/>
  <c r="H62278" i="1" s="1"/>
  <c r="G62279" i="1"/>
  <c r="H62279" i="1" s="1"/>
  <c r="G62280" i="1"/>
  <c r="H62280" i="1" s="1"/>
  <c r="G62281" i="1"/>
  <c r="H62281" i="1" s="1"/>
  <c r="G62282" i="1"/>
  <c r="H62282" i="1" s="1"/>
  <c r="G62283" i="1"/>
  <c r="H62283" i="1" s="1"/>
  <c r="G62284" i="1"/>
  <c r="H62284" i="1" s="1"/>
  <c r="G62285" i="1"/>
  <c r="H62285" i="1" s="1"/>
  <c r="G62286" i="1"/>
  <c r="H62286" i="1" s="1"/>
  <c r="G62287" i="1"/>
  <c r="H62287" i="1" s="1"/>
  <c r="G62288" i="1"/>
  <c r="H62288" i="1" s="1"/>
  <c r="G62289" i="1"/>
  <c r="H62289" i="1" s="1"/>
  <c r="G62290" i="1"/>
  <c r="H62290" i="1" s="1"/>
  <c r="G62291" i="1"/>
  <c r="H62291" i="1" s="1"/>
  <c r="G62292" i="1"/>
  <c r="H62292" i="1" s="1"/>
  <c r="G62293" i="1"/>
  <c r="H62293" i="1" s="1"/>
  <c r="G62294" i="1"/>
  <c r="H62294" i="1" s="1"/>
  <c r="G62295" i="1"/>
  <c r="H62295" i="1" s="1"/>
  <c r="G62296" i="1"/>
  <c r="H62296" i="1" s="1"/>
  <c r="G62297" i="1"/>
  <c r="H62297" i="1" s="1"/>
  <c r="G62298" i="1"/>
  <c r="H62298" i="1" s="1"/>
  <c r="G62299" i="1"/>
  <c r="H62299" i="1" s="1"/>
  <c r="G62300" i="1"/>
  <c r="H62300" i="1" s="1"/>
  <c r="G62301" i="1"/>
  <c r="H62301" i="1" s="1"/>
  <c r="G62302" i="1"/>
  <c r="H62302" i="1" s="1"/>
  <c r="G62303" i="1"/>
  <c r="H62303" i="1" s="1"/>
  <c r="G62304" i="1"/>
  <c r="H62304" i="1" s="1"/>
  <c r="G62305" i="1"/>
  <c r="H62305" i="1" s="1"/>
  <c r="G62306" i="1"/>
  <c r="H62306" i="1" s="1"/>
  <c r="G62307" i="1"/>
  <c r="H62307" i="1" s="1"/>
  <c r="G62308" i="1"/>
  <c r="H62308" i="1" s="1"/>
  <c r="G62309" i="1"/>
  <c r="H62309" i="1" s="1"/>
  <c r="G62310" i="1"/>
  <c r="H62310" i="1" s="1"/>
  <c r="G62311" i="1"/>
  <c r="H62311" i="1" s="1"/>
  <c r="G62312" i="1"/>
  <c r="H62312" i="1" s="1"/>
  <c r="G62313" i="1"/>
  <c r="H62313" i="1" s="1"/>
  <c r="G62314" i="1"/>
  <c r="H62314" i="1" s="1"/>
  <c r="G62315" i="1"/>
  <c r="H62315" i="1" s="1"/>
  <c r="G62316" i="1"/>
  <c r="H62316" i="1" s="1"/>
  <c r="G62317" i="1"/>
  <c r="H62317" i="1" s="1"/>
  <c r="G62318" i="1"/>
  <c r="H62318" i="1" s="1"/>
  <c r="G62319" i="1"/>
  <c r="H62319" i="1" s="1"/>
  <c r="G62320" i="1"/>
  <c r="H62320" i="1" s="1"/>
  <c r="G62321" i="1"/>
  <c r="H62321" i="1" s="1"/>
  <c r="G62322" i="1"/>
  <c r="H62322" i="1" s="1"/>
  <c r="G62323" i="1"/>
  <c r="H62323" i="1" s="1"/>
  <c r="G62324" i="1"/>
  <c r="H62324" i="1" s="1"/>
  <c r="G62325" i="1"/>
  <c r="H62325" i="1" s="1"/>
  <c r="G62326" i="1"/>
  <c r="H62326" i="1" s="1"/>
  <c r="G62327" i="1"/>
  <c r="H62327" i="1" s="1"/>
  <c r="G62328" i="1"/>
  <c r="H62328" i="1" s="1"/>
  <c r="G62329" i="1"/>
  <c r="H62329" i="1" s="1"/>
  <c r="G62330" i="1"/>
  <c r="H62330" i="1" s="1"/>
  <c r="G62331" i="1"/>
  <c r="H62331" i="1" s="1"/>
  <c r="G62332" i="1"/>
  <c r="H62332" i="1" s="1"/>
  <c r="G62333" i="1"/>
  <c r="H62333" i="1" s="1"/>
  <c r="G62334" i="1"/>
  <c r="H62334" i="1" s="1"/>
  <c r="G62335" i="1"/>
  <c r="H62335" i="1" s="1"/>
  <c r="G62336" i="1"/>
  <c r="H62336" i="1" s="1"/>
  <c r="G62337" i="1"/>
  <c r="H62337" i="1" s="1"/>
  <c r="G62338" i="1"/>
  <c r="H62338" i="1" s="1"/>
  <c r="G62339" i="1"/>
  <c r="H62339" i="1" s="1"/>
  <c r="G62340" i="1"/>
  <c r="H62340" i="1" s="1"/>
  <c r="G62341" i="1"/>
  <c r="H62341" i="1" s="1"/>
  <c r="G62342" i="1"/>
  <c r="H62342" i="1" s="1"/>
  <c r="G62343" i="1"/>
  <c r="H62343" i="1" s="1"/>
  <c r="G62344" i="1"/>
  <c r="H62344" i="1" s="1"/>
  <c r="G62345" i="1"/>
  <c r="H62345" i="1" s="1"/>
  <c r="G62346" i="1"/>
  <c r="H62346" i="1" s="1"/>
  <c r="G62347" i="1"/>
  <c r="H62347" i="1" s="1"/>
  <c r="G62348" i="1"/>
  <c r="H62348" i="1" s="1"/>
  <c r="G62349" i="1"/>
  <c r="H62349" i="1" s="1"/>
  <c r="G62350" i="1"/>
  <c r="H62350" i="1" s="1"/>
  <c r="G62351" i="1"/>
  <c r="H62351" i="1" s="1"/>
  <c r="G62352" i="1"/>
  <c r="H62352" i="1" s="1"/>
  <c r="G62353" i="1"/>
  <c r="H62353" i="1" s="1"/>
  <c r="G62354" i="1"/>
  <c r="H62354" i="1" s="1"/>
  <c r="G62355" i="1"/>
  <c r="H62355" i="1" s="1"/>
  <c r="G62356" i="1"/>
  <c r="H62356" i="1" s="1"/>
  <c r="G62357" i="1"/>
  <c r="H62357" i="1" s="1"/>
  <c r="G62358" i="1"/>
  <c r="H62358" i="1" s="1"/>
  <c r="G62359" i="1"/>
  <c r="H62359" i="1" s="1"/>
  <c r="G62360" i="1"/>
  <c r="H62360" i="1" s="1"/>
  <c r="G62361" i="1"/>
  <c r="H62361" i="1" s="1"/>
  <c r="G62362" i="1"/>
  <c r="H62362" i="1" s="1"/>
  <c r="G62363" i="1"/>
  <c r="H62363" i="1" s="1"/>
  <c r="G62364" i="1"/>
  <c r="H62364" i="1" s="1"/>
  <c r="G62365" i="1"/>
  <c r="H62365" i="1" s="1"/>
  <c r="G62366" i="1"/>
  <c r="H62366" i="1" s="1"/>
  <c r="G62367" i="1"/>
  <c r="H62367" i="1" s="1"/>
  <c r="G62368" i="1"/>
  <c r="H62368" i="1" s="1"/>
  <c r="G62369" i="1"/>
  <c r="H62369" i="1" s="1"/>
  <c r="G62370" i="1"/>
  <c r="H62370" i="1" s="1"/>
  <c r="G62371" i="1"/>
  <c r="H62371" i="1" s="1"/>
  <c r="G62372" i="1"/>
  <c r="H62372" i="1" s="1"/>
  <c r="G62373" i="1"/>
  <c r="H62373" i="1" s="1"/>
  <c r="G62374" i="1"/>
  <c r="H62374" i="1" s="1"/>
  <c r="G62375" i="1"/>
  <c r="H62375" i="1" s="1"/>
  <c r="G62376" i="1"/>
  <c r="H62376" i="1" s="1"/>
  <c r="G62377" i="1"/>
  <c r="H62377" i="1" s="1"/>
  <c r="G62378" i="1"/>
  <c r="H62378" i="1" s="1"/>
  <c r="G62379" i="1"/>
  <c r="H62379" i="1" s="1"/>
  <c r="G62380" i="1"/>
  <c r="H62380" i="1" s="1"/>
  <c r="G62381" i="1"/>
  <c r="H62381" i="1" s="1"/>
  <c r="G62382" i="1"/>
  <c r="H62382" i="1" s="1"/>
  <c r="G62383" i="1"/>
  <c r="H62383" i="1" s="1"/>
  <c r="G62384" i="1"/>
  <c r="H62384" i="1" s="1"/>
  <c r="G62385" i="1"/>
  <c r="H62385" i="1" s="1"/>
  <c r="G62386" i="1"/>
  <c r="H62386" i="1" s="1"/>
  <c r="G62387" i="1"/>
  <c r="H62387" i="1" s="1"/>
  <c r="G62388" i="1"/>
  <c r="H62388" i="1" s="1"/>
  <c r="G62389" i="1"/>
  <c r="H62389" i="1" s="1"/>
  <c r="G62390" i="1"/>
  <c r="H62390" i="1" s="1"/>
  <c r="G62391" i="1"/>
  <c r="H62391" i="1" s="1"/>
  <c r="G62392" i="1"/>
  <c r="H62392" i="1" s="1"/>
  <c r="G62393" i="1"/>
  <c r="H62393" i="1" s="1"/>
  <c r="G62394" i="1"/>
  <c r="H62394" i="1" s="1"/>
  <c r="G62395" i="1"/>
  <c r="H62395" i="1" s="1"/>
  <c r="G62396" i="1"/>
  <c r="H62396" i="1" s="1"/>
  <c r="G62397" i="1"/>
  <c r="H62397" i="1" s="1"/>
  <c r="G62398" i="1"/>
  <c r="H62398" i="1" s="1"/>
  <c r="G62399" i="1"/>
  <c r="H62399" i="1" s="1"/>
  <c r="G62400" i="1"/>
  <c r="H62400" i="1" s="1"/>
  <c r="G62401" i="1"/>
  <c r="H62401" i="1" s="1"/>
  <c r="G62402" i="1"/>
  <c r="H62402" i="1" s="1"/>
  <c r="G62403" i="1"/>
  <c r="H62403" i="1" s="1"/>
  <c r="G62404" i="1"/>
  <c r="H62404" i="1" s="1"/>
  <c r="G62405" i="1"/>
  <c r="H62405" i="1" s="1"/>
  <c r="G62406" i="1"/>
  <c r="H62406" i="1" s="1"/>
  <c r="G62407" i="1"/>
  <c r="H62407" i="1" s="1"/>
  <c r="G62408" i="1"/>
  <c r="H62408" i="1" s="1"/>
  <c r="G62409" i="1"/>
  <c r="H62409" i="1" s="1"/>
  <c r="G62410" i="1"/>
  <c r="H62410" i="1" s="1"/>
  <c r="G62411" i="1"/>
  <c r="H62411" i="1" s="1"/>
  <c r="G62412" i="1"/>
  <c r="H62412" i="1" s="1"/>
  <c r="G62413" i="1"/>
  <c r="H62413" i="1" s="1"/>
  <c r="G62414" i="1"/>
  <c r="H62414" i="1" s="1"/>
  <c r="G62415" i="1"/>
  <c r="H62415" i="1" s="1"/>
  <c r="G62416" i="1"/>
  <c r="H62416" i="1" s="1"/>
  <c r="G62417" i="1"/>
  <c r="H62417" i="1" s="1"/>
  <c r="G62418" i="1"/>
  <c r="H62418" i="1" s="1"/>
  <c r="G62419" i="1"/>
  <c r="H62419" i="1" s="1"/>
  <c r="G62420" i="1"/>
  <c r="H62420" i="1" s="1"/>
  <c r="G62421" i="1"/>
  <c r="H62421" i="1" s="1"/>
  <c r="G62422" i="1"/>
  <c r="H62422" i="1" s="1"/>
  <c r="G62423" i="1"/>
  <c r="H62423" i="1" s="1"/>
  <c r="G62424" i="1"/>
  <c r="H62424" i="1" s="1"/>
  <c r="G62425" i="1"/>
  <c r="H62425" i="1" s="1"/>
  <c r="G62426" i="1"/>
  <c r="H62426" i="1" s="1"/>
  <c r="G62427" i="1"/>
  <c r="H62427" i="1" s="1"/>
  <c r="G62428" i="1"/>
  <c r="H62428" i="1" s="1"/>
  <c r="G62429" i="1"/>
  <c r="H62429" i="1" s="1"/>
  <c r="G62430" i="1"/>
  <c r="H62430" i="1" s="1"/>
  <c r="G62431" i="1"/>
  <c r="H62431" i="1" s="1"/>
  <c r="G62432" i="1"/>
  <c r="H62432" i="1" s="1"/>
  <c r="G62433" i="1"/>
  <c r="H62433" i="1" s="1"/>
  <c r="G62434" i="1"/>
  <c r="H62434" i="1" s="1"/>
  <c r="G62435" i="1"/>
  <c r="H62435" i="1" s="1"/>
  <c r="G62436" i="1"/>
  <c r="H62436" i="1" s="1"/>
  <c r="G62437" i="1"/>
  <c r="H62437" i="1" s="1"/>
  <c r="G62438" i="1"/>
  <c r="H62438" i="1" s="1"/>
  <c r="G62439" i="1"/>
  <c r="H62439" i="1" s="1"/>
  <c r="G62440" i="1"/>
  <c r="H62440" i="1" s="1"/>
  <c r="G62441" i="1"/>
  <c r="H62441" i="1" s="1"/>
  <c r="G62442" i="1"/>
  <c r="H62442" i="1" s="1"/>
  <c r="G62443" i="1"/>
  <c r="H62443" i="1" s="1"/>
  <c r="G62444" i="1"/>
  <c r="H62444" i="1" s="1"/>
  <c r="G62445" i="1"/>
  <c r="H62445" i="1" s="1"/>
  <c r="G62446" i="1"/>
  <c r="H62446" i="1" s="1"/>
  <c r="G62447" i="1"/>
  <c r="H62447" i="1" s="1"/>
  <c r="G62448" i="1"/>
  <c r="H62448" i="1" s="1"/>
  <c r="G62449" i="1"/>
  <c r="H62449" i="1" s="1"/>
  <c r="G62450" i="1"/>
  <c r="H62450" i="1" s="1"/>
  <c r="G62451" i="1"/>
  <c r="H62451" i="1" s="1"/>
  <c r="G62452" i="1"/>
  <c r="H62452" i="1" s="1"/>
  <c r="G62453" i="1"/>
  <c r="H62453" i="1" s="1"/>
  <c r="G62454" i="1"/>
  <c r="H62454" i="1" s="1"/>
  <c r="G62455" i="1"/>
  <c r="H62455" i="1" s="1"/>
  <c r="G62456" i="1"/>
  <c r="H62456" i="1" s="1"/>
  <c r="G62457" i="1"/>
  <c r="H62457" i="1" s="1"/>
  <c r="G62458" i="1"/>
  <c r="H62458" i="1" s="1"/>
  <c r="G62459" i="1"/>
  <c r="H62459" i="1" s="1"/>
  <c r="G62460" i="1"/>
  <c r="H62460" i="1" s="1"/>
  <c r="G62461" i="1"/>
  <c r="H62461" i="1" s="1"/>
  <c r="G62462" i="1"/>
  <c r="H62462" i="1" s="1"/>
  <c r="G62463" i="1"/>
  <c r="H62463" i="1" s="1"/>
  <c r="G62464" i="1"/>
  <c r="H62464" i="1" s="1"/>
  <c r="G62465" i="1"/>
  <c r="H62465" i="1" s="1"/>
  <c r="G62466" i="1"/>
  <c r="H62466" i="1" s="1"/>
  <c r="G62467" i="1"/>
  <c r="H62467" i="1" s="1"/>
  <c r="G62468" i="1"/>
  <c r="H62468" i="1" s="1"/>
  <c r="G62469" i="1"/>
  <c r="H62469" i="1" s="1"/>
  <c r="G62470" i="1"/>
  <c r="H62470" i="1" s="1"/>
  <c r="G62471" i="1"/>
  <c r="H62471" i="1" s="1"/>
  <c r="G62472" i="1"/>
  <c r="H62472" i="1" s="1"/>
  <c r="G62473" i="1"/>
  <c r="H62473" i="1" s="1"/>
  <c r="G62474" i="1"/>
  <c r="H62474" i="1" s="1"/>
  <c r="G62475" i="1"/>
  <c r="H62475" i="1" s="1"/>
  <c r="G62476" i="1"/>
  <c r="H62476" i="1" s="1"/>
  <c r="G62477" i="1"/>
  <c r="H62477" i="1" s="1"/>
  <c r="G62478" i="1"/>
  <c r="H62478" i="1" s="1"/>
  <c r="G62479" i="1"/>
  <c r="H62479" i="1" s="1"/>
  <c r="G62480" i="1"/>
  <c r="H62480" i="1" s="1"/>
  <c r="G62481" i="1"/>
  <c r="H62481" i="1" s="1"/>
  <c r="G62482" i="1"/>
  <c r="H62482" i="1" s="1"/>
  <c r="G62483" i="1"/>
  <c r="H62483" i="1" s="1"/>
  <c r="G62484" i="1"/>
  <c r="H62484" i="1" s="1"/>
  <c r="G62485" i="1"/>
  <c r="H62485" i="1" s="1"/>
  <c r="G62486" i="1"/>
  <c r="H62486" i="1" s="1"/>
  <c r="G62487" i="1"/>
  <c r="H62487" i="1" s="1"/>
  <c r="G62488" i="1"/>
  <c r="H62488" i="1" s="1"/>
  <c r="G62489" i="1"/>
  <c r="H62489" i="1" s="1"/>
  <c r="G62490" i="1"/>
  <c r="H62490" i="1" s="1"/>
  <c r="G62491" i="1"/>
  <c r="H62491" i="1" s="1"/>
  <c r="G62492" i="1"/>
  <c r="H62492" i="1" s="1"/>
  <c r="G62493" i="1"/>
  <c r="H62493" i="1" s="1"/>
  <c r="G62494" i="1"/>
  <c r="H62494" i="1" s="1"/>
  <c r="G62495" i="1"/>
  <c r="H62495" i="1" s="1"/>
  <c r="G62496" i="1"/>
  <c r="H62496" i="1" s="1"/>
  <c r="G62497" i="1"/>
  <c r="H62497" i="1" s="1"/>
  <c r="G62498" i="1"/>
  <c r="H62498" i="1" s="1"/>
  <c r="G62499" i="1"/>
  <c r="H62499" i="1" s="1"/>
  <c r="G62500" i="1"/>
  <c r="H62500" i="1" s="1"/>
  <c r="G62501" i="1"/>
  <c r="H62501" i="1" s="1"/>
  <c r="G62502" i="1"/>
  <c r="H62502" i="1" s="1"/>
  <c r="G62503" i="1"/>
  <c r="H62503" i="1" s="1"/>
  <c r="G62504" i="1"/>
  <c r="H62504" i="1" s="1"/>
  <c r="G62505" i="1"/>
  <c r="H62505" i="1" s="1"/>
  <c r="G62506" i="1"/>
  <c r="H62506" i="1" s="1"/>
  <c r="G62507" i="1"/>
  <c r="H62507" i="1" s="1"/>
  <c r="G62508" i="1"/>
  <c r="H62508" i="1" s="1"/>
  <c r="G62509" i="1"/>
  <c r="H62509" i="1" s="1"/>
  <c r="G62510" i="1"/>
  <c r="H62510" i="1" s="1"/>
  <c r="G62511" i="1"/>
  <c r="H62511" i="1" s="1"/>
  <c r="G62512" i="1"/>
  <c r="H62512" i="1" s="1"/>
  <c r="G62513" i="1"/>
  <c r="H62513" i="1" s="1"/>
  <c r="G62514" i="1"/>
  <c r="H62514" i="1" s="1"/>
  <c r="G62515" i="1"/>
  <c r="H62515" i="1" s="1"/>
  <c r="G62516" i="1"/>
  <c r="H62516" i="1" s="1"/>
  <c r="G62517" i="1"/>
  <c r="H62517" i="1" s="1"/>
  <c r="G62518" i="1"/>
  <c r="H62518" i="1" s="1"/>
  <c r="G62519" i="1"/>
  <c r="H62519" i="1" s="1"/>
  <c r="G62520" i="1"/>
  <c r="H62520" i="1" s="1"/>
  <c r="G62521" i="1"/>
  <c r="H62521" i="1" s="1"/>
  <c r="G62522" i="1"/>
  <c r="H62522" i="1" s="1"/>
  <c r="G62523" i="1"/>
  <c r="H62523" i="1" s="1"/>
  <c r="G62524" i="1"/>
  <c r="H62524" i="1" s="1"/>
  <c r="G62525" i="1"/>
  <c r="H62525" i="1" s="1"/>
  <c r="G62526" i="1"/>
  <c r="H62526" i="1" s="1"/>
  <c r="G62527" i="1"/>
  <c r="H62527" i="1" s="1"/>
  <c r="G62528" i="1"/>
  <c r="H62528" i="1" s="1"/>
  <c r="G62529" i="1"/>
  <c r="H62529" i="1" s="1"/>
  <c r="G62530" i="1"/>
  <c r="H62530" i="1" s="1"/>
  <c r="G62531" i="1"/>
  <c r="H62531" i="1" s="1"/>
  <c r="G62532" i="1"/>
  <c r="H62532" i="1" s="1"/>
  <c r="G62533" i="1"/>
  <c r="H62533" i="1" s="1"/>
  <c r="G62534" i="1"/>
  <c r="H62534" i="1" s="1"/>
  <c r="G62535" i="1"/>
  <c r="H62535" i="1" s="1"/>
  <c r="G62536" i="1"/>
  <c r="H62536" i="1" s="1"/>
  <c r="G62537" i="1"/>
  <c r="H62537" i="1" s="1"/>
  <c r="G62538" i="1"/>
  <c r="H62538" i="1" s="1"/>
  <c r="G62539" i="1"/>
  <c r="H62539" i="1" s="1"/>
  <c r="G62540" i="1"/>
  <c r="H62540" i="1" s="1"/>
  <c r="G62541" i="1"/>
  <c r="H62541" i="1" s="1"/>
  <c r="G62542" i="1"/>
  <c r="H62542" i="1" s="1"/>
  <c r="G62543" i="1"/>
  <c r="H62543" i="1" s="1"/>
  <c r="G62544" i="1"/>
  <c r="H62544" i="1" s="1"/>
  <c r="G62545" i="1"/>
  <c r="H62545" i="1" s="1"/>
  <c r="G62546" i="1"/>
  <c r="H62546" i="1" s="1"/>
  <c r="G62547" i="1"/>
  <c r="H62547" i="1" s="1"/>
  <c r="G62548" i="1"/>
  <c r="H62548" i="1" s="1"/>
  <c r="G62549" i="1"/>
  <c r="H62549" i="1" s="1"/>
  <c r="G62550" i="1"/>
  <c r="H62550" i="1" s="1"/>
  <c r="G62551" i="1"/>
  <c r="H62551" i="1" s="1"/>
  <c r="G62552" i="1"/>
  <c r="H62552" i="1" s="1"/>
  <c r="G62553" i="1"/>
  <c r="H62553" i="1" s="1"/>
  <c r="G62554" i="1"/>
  <c r="H62554" i="1" s="1"/>
  <c r="G62555" i="1"/>
  <c r="H62555" i="1" s="1"/>
  <c r="G62556" i="1"/>
  <c r="H62556" i="1" s="1"/>
  <c r="G62557" i="1"/>
  <c r="H62557" i="1" s="1"/>
  <c r="G62558" i="1"/>
  <c r="H62558" i="1" s="1"/>
  <c r="G62559" i="1"/>
  <c r="H62559" i="1" s="1"/>
  <c r="G62560" i="1"/>
  <c r="H62560" i="1" s="1"/>
  <c r="G62561" i="1"/>
  <c r="H62561" i="1" s="1"/>
  <c r="G62562" i="1"/>
  <c r="H62562" i="1" s="1"/>
  <c r="G62563" i="1"/>
  <c r="H62563" i="1" s="1"/>
  <c r="G62564" i="1"/>
  <c r="H62564" i="1" s="1"/>
  <c r="G62565" i="1"/>
  <c r="H62565" i="1" s="1"/>
  <c r="G62566" i="1"/>
  <c r="H62566" i="1" s="1"/>
  <c r="G62567" i="1"/>
  <c r="H62567" i="1" s="1"/>
  <c r="G62568" i="1"/>
  <c r="H62568" i="1" s="1"/>
  <c r="G62569" i="1"/>
  <c r="H62569" i="1" s="1"/>
  <c r="G62570" i="1"/>
  <c r="H62570" i="1" s="1"/>
  <c r="G62571" i="1"/>
  <c r="H62571" i="1" s="1"/>
  <c r="G62572" i="1"/>
  <c r="H62572" i="1" s="1"/>
  <c r="G62573" i="1"/>
  <c r="H62573" i="1" s="1"/>
  <c r="G62574" i="1"/>
  <c r="H62574" i="1" s="1"/>
  <c r="G62575" i="1"/>
  <c r="H62575" i="1" s="1"/>
  <c r="G62576" i="1"/>
  <c r="H62576" i="1" s="1"/>
  <c r="G62577" i="1"/>
  <c r="H62577" i="1" s="1"/>
  <c r="G62578" i="1"/>
  <c r="H62578" i="1" s="1"/>
  <c r="G62579" i="1"/>
  <c r="H62579" i="1" s="1"/>
  <c r="G62580" i="1"/>
  <c r="H62580" i="1" s="1"/>
  <c r="G62581" i="1"/>
  <c r="H62581" i="1" s="1"/>
  <c r="G62582" i="1"/>
  <c r="H62582" i="1" s="1"/>
  <c r="G62583" i="1"/>
  <c r="H62583" i="1" s="1"/>
  <c r="G62584" i="1"/>
  <c r="H62584" i="1" s="1"/>
  <c r="G62585" i="1"/>
  <c r="H62585" i="1" s="1"/>
  <c r="G62586" i="1"/>
  <c r="H62586" i="1" s="1"/>
  <c r="G62587" i="1"/>
  <c r="H62587" i="1" s="1"/>
  <c r="G62588" i="1"/>
  <c r="H62588" i="1" s="1"/>
  <c r="G62589" i="1"/>
  <c r="H62589" i="1" s="1"/>
  <c r="G62590" i="1"/>
  <c r="H62590" i="1" s="1"/>
  <c r="G62591" i="1"/>
  <c r="H62591" i="1" s="1"/>
  <c r="G62592" i="1"/>
  <c r="H62592" i="1" s="1"/>
  <c r="G62593" i="1"/>
  <c r="H62593" i="1" s="1"/>
  <c r="G62594" i="1"/>
  <c r="H62594" i="1" s="1"/>
  <c r="G62595" i="1"/>
  <c r="H62595" i="1" s="1"/>
  <c r="G62596" i="1"/>
  <c r="H62596" i="1" s="1"/>
  <c r="G62597" i="1"/>
  <c r="H62597" i="1" s="1"/>
  <c r="G62598" i="1"/>
  <c r="H62598" i="1" s="1"/>
  <c r="G62599" i="1"/>
  <c r="H62599" i="1" s="1"/>
  <c r="G62600" i="1"/>
  <c r="H62600" i="1" s="1"/>
  <c r="G62601" i="1"/>
  <c r="H62601" i="1" s="1"/>
  <c r="G62602" i="1"/>
  <c r="H62602" i="1" s="1"/>
  <c r="G62603" i="1"/>
  <c r="H62603" i="1" s="1"/>
  <c r="G62604" i="1"/>
  <c r="H62604" i="1" s="1"/>
  <c r="G62605" i="1"/>
  <c r="H62605" i="1" s="1"/>
  <c r="G62606" i="1"/>
  <c r="H62606" i="1" s="1"/>
  <c r="G62607" i="1"/>
  <c r="H62607" i="1" s="1"/>
  <c r="G62608" i="1"/>
  <c r="H62608" i="1" s="1"/>
  <c r="G62609" i="1"/>
  <c r="H62609" i="1" s="1"/>
  <c r="G62610" i="1"/>
  <c r="H62610" i="1" s="1"/>
  <c r="G62611" i="1"/>
  <c r="H62611" i="1" s="1"/>
  <c r="G62612" i="1"/>
  <c r="H62612" i="1" s="1"/>
  <c r="G62613" i="1"/>
  <c r="H62613" i="1" s="1"/>
  <c r="G62614" i="1"/>
  <c r="H62614" i="1" s="1"/>
  <c r="G62615" i="1"/>
  <c r="H62615" i="1" s="1"/>
  <c r="G62616" i="1"/>
  <c r="H62616" i="1" s="1"/>
  <c r="G62617" i="1"/>
  <c r="H62617" i="1" s="1"/>
  <c r="G62618" i="1"/>
  <c r="H62618" i="1" s="1"/>
  <c r="G62619" i="1"/>
  <c r="H62619" i="1" s="1"/>
  <c r="G62620" i="1"/>
  <c r="H62620" i="1" s="1"/>
  <c r="G62621" i="1"/>
  <c r="H62621" i="1" s="1"/>
  <c r="G62622" i="1"/>
  <c r="H62622" i="1" s="1"/>
  <c r="G62623" i="1"/>
  <c r="H62623" i="1" s="1"/>
  <c r="G62624" i="1"/>
  <c r="H62624" i="1" s="1"/>
  <c r="G62625" i="1"/>
  <c r="H62625" i="1" s="1"/>
  <c r="G62626" i="1"/>
  <c r="H62626" i="1" s="1"/>
  <c r="G62627" i="1"/>
  <c r="H62627" i="1" s="1"/>
  <c r="G62628" i="1"/>
  <c r="H62628" i="1" s="1"/>
  <c r="G62629" i="1"/>
  <c r="H62629" i="1" s="1"/>
  <c r="G62630" i="1"/>
  <c r="H62630" i="1" s="1"/>
  <c r="G62631" i="1"/>
  <c r="H62631" i="1" s="1"/>
  <c r="G62632" i="1"/>
  <c r="H62632" i="1" s="1"/>
  <c r="G62633" i="1"/>
  <c r="H62633" i="1" s="1"/>
  <c r="G62634" i="1"/>
  <c r="H62634" i="1" s="1"/>
  <c r="G62635" i="1"/>
  <c r="H62635" i="1" s="1"/>
  <c r="G62636" i="1"/>
  <c r="H62636" i="1" s="1"/>
  <c r="G62637" i="1"/>
  <c r="H62637" i="1" s="1"/>
  <c r="G62638" i="1"/>
  <c r="H62638" i="1" s="1"/>
  <c r="G62639" i="1"/>
  <c r="H62639" i="1" s="1"/>
  <c r="G62640" i="1"/>
  <c r="H62640" i="1" s="1"/>
  <c r="G62641" i="1"/>
  <c r="H62641" i="1" s="1"/>
  <c r="G62642" i="1"/>
  <c r="H62642" i="1" s="1"/>
  <c r="G62643" i="1"/>
  <c r="H62643" i="1" s="1"/>
  <c r="G62644" i="1"/>
  <c r="H62644" i="1" s="1"/>
  <c r="G62645" i="1"/>
  <c r="H62645" i="1" s="1"/>
  <c r="G62646" i="1"/>
  <c r="H62646" i="1" s="1"/>
  <c r="G62647" i="1"/>
  <c r="H62647" i="1" s="1"/>
  <c r="G62648" i="1"/>
  <c r="H62648" i="1" s="1"/>
  <c r="G62649" i="1"/>
  <c r="H62649" i="1" s="1"/>
  <c r="G62650" i="1"/>
  <c r="H62650" i="1" s="1"/>
  <c r="G62651" i="1"/>
  <c r="H62651" i="1" s="1"/>
  <c r="G62652" i="1"/>
  <c r="H62652" i="1" s="1"/>
  <c r="G62653" i="1"/>
  <c r="H62653" i="1" s="1"/>
  <c r="G62654" i="1"/>
  <c r="H62654" i="1" s="1"/>
  <c r="G62655" i="1"/>
  <c r="H62655" i="1" s="1"/>
  <c r="G62656" i="1"/>
  <c r="H62656" i="1" s="1"/>
  <c r="G62657" i="1"/>
  <c r="H62657" i="1" s="1"/>
  <c r="G62658" i="1"/>
  <c r="H62658" i="1" s="1"/>
  <c r="G62659" i="1"/>
  <c r="H62659" i="1" s="1"/>
  <c r="G62660" i="1"/>
  <c r="H62660" i="1" s="1"/>
  <c r="G62661" i="1"/>
  <c r="H62661" i="1" s="1"/>
  <c r="G62662" i="1"/>
  <c r="H62662" i="1" s="1"/>
  <c r="G62663" i="1"/>
  <c r="H62663" i="1" s="1"/>
  <c r="G62664" i="1"/>
  <c r="H62664" i="1" s="1"/>
  <c r="G62665" i="1"/>
  <c r="H62665" i="1" s="1"/>
  <c r="G62666" i="1"/>
  <c r="H62666" i="1" s="1"/>
  <c r="G62667" i="1"/>
  <c r="H62667" i="1" s="1"/>
  <c r="G62668" i="1"/>
  <c r="H62668" i="1" s="1"/>
  <c r="G62669" i="1"/>
  <c r="H62669" i="1" s="1"/>
  <c r="G62670" i="1"/>
  <c r="H62670" i="1" s="1"/>
  <c r="G62671" i="1"/>
  <c r="H62671" i="1" s="1"/>
  <c r="G62672" i="1"/>
  <c r="H62672" i="1" s="1"/>
  <c r="G62673" i="1"/>
  <c r="H62673" i="1" s="1"/>
  <c r="G62674" i="1"/>
  <c r="H62674" i="1" s="1"/>
  <c r="G62675" i="1"/>
  <c r="H62675" i="1" s="1"/>
  <c r="G62676" i="1"/>
  <c r="H62676" i="1" s="1"/>
  <c r="G62677" i="1"/>
  <c r="H62677" i="1" s="1"/>
  <c r="G62678" i="1"/>
  <c r="H62678" i="1" s="1"/>
  <c r="G62679" i="1"/>
  <c r="H62679" i="1" s="1"/>
  <c r="G62680" i="1"/>
  <c r="H62680" i="1" s="1"/>
  <c r="G62681" i="1"/>
  <c r="H62681" i="1" s="1"/>
  <c r="G62682" i="1"/>
  <c r="H62682" i="1" s="1"/>
  <c r="G62683" i="1"/>
  <c r="H62683" i="1" s="1"/>
  <c r="G62684" i="1"/>
  <c r="H62684" i="1" s="1"/>
  <c r="G62685" i="1"/>
  <c r="H62685" i="1" s="1"/>
  <c r="G62686" i="1"/>
  <c r="H62686" i="1" s="1"/>
  <c r="G62687" i="1"/>
  <c r="H62687" i="1" s="1"/>
  <c r="G62688" i="1"/>
  <c r="H62688" i="1" s="1"/>
  <c r="G62689" i="1"/>
  <c r="H62689" i="1" s="1"/>
  <c r="G62690" i="1"/>
  <c r="H62690" i="1" s="1"/>
  <c r="G62691" i="1"/>
  <c r="H62691" i="1" s="1"/>
  <c r="G62692" i="1"/>
  <c r="H62692" i="1" s="1"/>
  <c r="G62693" i="1"/>
  <c r="H62693" i="1" s="1"/>
  <c r="G62694" i="1"/>
  <c r="H62694" i="1" s="1"/>
  <c r="G62695" i="1"/>
  <c r="H62695" i="1" s="1"/>
  <c r="G62696" i="1"/>
  <c r="H62696" i="1" s="1"/>
  <c r="G62697" i="1"/>
  <c r="H62697" i="1" s="1"/>
  <c r="G62698" i="1"/>
  <c r="H62698" i="1" s="1"/>
  <c r="G62699" i="1"/>
  <c r="H62699" i="1" s="1"/>
  <c r="G62700" i="1"/>
  <c r="H62700" i="1" s="1"/>
  <c r="G62701" i="1"/>
  <c r="H62701" i="1" s="1"/>
  <c r="G62702" i="1"/>
  <c r="H62702" i="1" s="1"/>
  <c r="G62703" i="1"/>
  <c r="H62703" i="1" s="1"/>
  <c r="G62704" i="1"/>
  <c r="H62704" i="1" s="1"/>
  <c r="G62705" i="1"/>
  <c r="H62705" i="1" s="1"/>
  <c r="G62706" i="1"/>
  <c r="H62706" i="1" s="1"/>
  <c r="G62707" i="1"/>
  <c r="H62707" i="1" s="1"/>
  <c r="G62708" i="1"/>
  <c r="H62708" i="1" s="1"/>
  <c r="G62709" i="1"/>
  <c r="H62709" i="1" s="1"/>
  <c r="G62710" i="1"/>
  <c r="H62710" i="1" s="1"/>
  <c r="G62711" i="1"/>
  <c r="H62711" i="1" s="1"/>
  <c r="G62712" i="1"/>
  <c r="H62712" i="1" s="1"/>
  <c r="G62713" i="1"/>
  <c r="H62713" i="1" s="1"/>
  <c r="G62714" i="1"/>
  <c r="H62714" i="1" s="1"/>
  <c r="G62715" i="1"/>
  <c r="H62715" i="1" s="1"/>
  <c r="G62716" i="1"/>
  <c r="H62716" i="1" s="1"/>
  <c r="G62717" i="1"/>
  <c r="H62717" i="1" s="1"/>
  <c r="G62718" i="1"/>
  <c r="H62718" i="1" s="1"/>
  <c r="G62719" i="1"/>
  <c r="H62719" i="1" s="1"/>
  <c r="G62720" i="1"/>
  <c r="H62720" i="1" s="1"/>
  <c r="G62721" i="1"/>
  <c r="H62721" i="1" s="1"/>
  <c r="G62722" i="1"/>
  <c r="H62722" i="1" s="1"/>
  <c r="G62723" i="1"/>
  <c r="H62723" i="1" s="1"/>
  <c r="G62724" i="1"/>
  <c r="H62724" i="1" s="1"/>
  <c r="G62725" i="1"/>
  <c r="H62725" i="1" s="1"/>
  <c r="G62726" i="1"/>
  <c r="H62726" i="1" s="1"/>
  <c r="G62727" i="1"/>
  <c r="H62727" i="1" s="1"/>
  <c r="G62728" i="1"/>
  <c r="H62728" i="1" s="1"/>
  <c r="G62729" i="1"/>
  <c r="H62729" i="1" s="1"/>
  <c r="G62730" i="1"/>
  <c r="H62730" i="1" s="1"/>
  <c r="G62731" i="1"/>
  <c r="H62731" i="1" s="1"/>
  <c r="G62732" i="1"/>
  <c r="H62732" i="1" s="1"/>
  <c r="G62733" i="1"/>
  <c r="H62733" i="1" s="1"/>
  <c r="G62734" i="1"/>
  <c r="H62734" i="1" s="1"/>
  <c r="G62735" i="1"/>
  <c r="H62735" i="1" s="1"/>
  <c r="G62736" i="1"/>
  <c r="H62736" i="1" s="1"/>
  <c r="G62737" i="1"/>
  <c r="H62737" i="1" s="1"/>
  <c r="G62738" i="1"/>
  <c r="H62738" i="1" s="1"/>
  <c r="G62739" i="1"/>
  <c r="H62739" i="1" s="1"/>
  <c r="G62740" i="1"/>
  <c r="H62740" i="1" s="1"/>
  <c r="G62741" i="1"/>
  <c r="H62741" i="1" s="1"/>
  <c r="G62742" i="1"/>
  <c r="H62742" i="1" s="1"/>
  <c r="G62743" i="1"/>
  <c r="H62743" i="1" s="1"/>
  <c r="G62744" i="1"/>
  <c r="H62744" i="1" s="1"/>
  <c r="G62745" i="1"/>
  <c r="H62745" i="1" s="1"/>
  <c r="G62746" i="1"/>
  <c r="H62746" i="1" s="1"/>
  <c r="G62747" i="1"/>
  <c r="H62747" i="1" s="1"/>
  <c r="G62748" i="1"/>
  <c r="H62748" i="1" s="1"/>
  <c r="G62749" i="1"/>
  <c r="H62749" i="1" s="1"/>
  <c r="G62750" i="1"/>
  <c r="H62750" i="1" s="1"/>
  <c r="G62751" i="1"/>
  <c r="H62751" i="1" s="1"/>
  <c r="G62752" i="1"/>
  <c r="H62752" i="1" s="1"/>
  <c r="G62753" i="1"/>
  <c r="H62753" i="1" s="1"/>
  <c r="G62754" i="1"/>
  <c r="H62754" i="1" s="1"/>
  <c r="G62755" i="1"/>
  <c r="H62755" i="1" s="1"/>
  <c r="G62756" i="1"/>
  <c r="H62756" i="1" s="1"/>
  <c r="G62757" i="1"/>
  <c r="H62757" i="1" s="1"/>
  <c r="G62758" i="1"/>
  <c r="H62758" i="1" s="1"/>
  <c r="G62759" i="1"/>
  <c r="H62759" i="1" s="1"/>
  <c r="G62760" i="1"/>
  <c r="H62760" i="1" s="1"/>
  <c r="G62761" i="1"/>
  <c r="H62761" i="1" s="1"/>
  <c r="G62762" i="1"/>
  <c r="H62762" i="1" s="1"/>
  <c r="G62763" i="1"/>
  <c r="H62763" i="1" s="1"/>
  <c r="G62764" i="1"/>
  <c r="H62764" i="1" s="1"/>
  <c r="G62765" i="1"/>
  <c r="H62765" i="1" s="1"/>
  <c r="G62766" i="1"/>
  <c r="H62766" i="1" s="1"/>
  <c r="G62767" i="1"/>
  <c r="H62767" i="1" s="1"/>
  <c r="G62768" i="1"/>
  <c r="H62768" i="1" s="1"/>
  <c r="G62769" i="1"/>
  <c r="H62769" i="1" s="1"/>
  <c r="G62770" i="1"/>
  <c r="H62770" i="1" s="1"/>
  <c r="G62771" i="1"/>
  <c r="H62771" i="1" s="1"/>
  <c r="G62772" i="1"/>
  <c r="H62772" i="1" s="1"/>
  <c r="G62773" i="1"/>
  <c r="H62773" i="1" s="1"/>
  <c r="G62774" i="1"/>
  <c r="H62774" i="1" s="1"/>
  <c r="G62775" i="1"/>
  <c r="H62775" i="1" s="1"/>
  <c r="G62776" i="1"/>
  <c r="H62776" i="1" s="1"/>
  <c r="G62777" i="1"/>
  <c r="H62777" i="1" s="1"/>
  <c r="G62778" i="1"/>
  <c r="H62778" i="1" s="1"/>
  <c r="G62779" i="1"/>
  <c r="H62779" i="1" s="1"/>
  <c r="G62780" i="1"/>
  <c r="H62780" i="1" s="1"/>
  <c r="G62781" i="1"/>
  <c r="H62781" i="1" s="1"/>
  <c r="G62782" i="1"/>
  <c r="H62782" i="1" s="1"/>
  <c r="G62783" i="1"/>
  <c r="H62783" i="1" s="1"/>
  <c r="G62784" i="1"/>
  <c r="H62784" i="1" s="1"/>
  <c r="G62785" i="1"/>
  <c r="H62785" i="1" s="1"/>
  <c r="G62786" i="1"/>
  <c r="H62786" i="1" s="1"/>
  <c r="G62787" i="1"/>
  <c r="H62787" i="1" s="1"/>
  <c r="G62788" i="1"/>
  <c r="H62788" i="1" s="1"/>
  <c r="G62789" i="1"/>
  <c r="H62789" i="1" s="1"/>
  <c r="G62790" i="1"/>
  <c r="H62790" i="1" s="1"/>
  <c r="G62791" i="1"/>
  <c r="H62791" i="1" s="1"/>
  <c r="G62792" i="1"/>
  <c r="H62792" i="1" s="1"/>
  <c r="G62793" i="1"/>
  <c r="H62793" i="1" s="1"/>
  <c r="G62794" i="1"/>
  <c r="H62794" i="1" s="1"/>
  <c r="G62795" i="1"/>
  <c r="H62795" i="1" s="1"/>
  <c r="G62796" i="1"/>
  <c r="H62796" i="1" s="1"/>
  <c r="G62797" i="1"/>
  <c r="H62797" i="1" s="1"/>
  <c r="G62798" i="1"/>
  <c r="H62798" i="1" s="1"/>
  <c r="G62799" i="1"/>
  <c r="H62799" i="1" s="1"/>
  <c r="G62800" i="1"/>
  <c r="H62800" i="1" s="1"/>
  <c r="G62801" i="1"/>
  <c r="H62801" i="1" s="1"/>
  <c r="G62802" i="1"/>
  <c r="H62802" i="1" s="1"/>
  <c r="G62803" i="1"/>
  <c r="H62803" i="1" s="1"/>
  <c r="G62804" i="1"/>
  <c r="H62804" i="1" s="1"/>
  <c r="G62805" i="1"/>
  <c r="H62805" i="1" s="1"/>
  <c r="G62806" i="1"/>
  <c r="H62806" i="1" s="1"/>
  <c r="G62807" i="1"/>
  <c r="H62807" i="1" s="1"/>
  <c r="G62808" i="1"/>
  <c r="H62808" i="1" s="1"/>
  <c r="G62809" i="1"/>
  <c r="H62809" i="1" s="1"/>
  <c r="G62810" i="1"/>
  <c r="H62810" i="1" s="1"/>
  <c r="G62811" i="1"/>
  <c r="H62811" i="1" s="1"/>
  <c r="G62812" i="1"/>
  <c r="H62812" i="1" s="1"/>
  <c r="G62813" i="1"/>
  <c r="H62813" i="1" s="1"/>
  <c r="G62814" i="1"/>
  <c r="H62814" i="1" s="1"/>
  <c r="G62815" i="1"/>
  <c r="H62815" i="1" s="1"/>
  <c r="G62816" i="1"/>
  <c r="H62816" i="1" s="1"/>
  <c r="G62817" i="1"/>
  <c r="H62817" i="1" s="1"/>
  <c r="G62818" i="1"/>
  <c r="H62818" i="1" s="1"/>
  <c r="G62819" i="1"/>
  <c r="H62819" i="1" s="1"/>
  <c r="G62820" i="1"/>
  <c r="H62820" i="1" s="1"/>
  <c r="G62821" i="1"/>
  <c r="H62821" i="1" s="1"/>
  <c r="G62822" i="1"/>
  <c r="H62822" i="1" s="1"/>
  <c r="G62823" i="1"/>
  <c r="H62823" i="1" s="1"/>
  <c r="G62824" i="1"/>
  <c r="H62824" i="1" s="1"/>
  <c r="G62825" i="1"/>
  <c r="H62825" i="1" s="1"/>
  <c r="G62826" i="1"/>
  <c r="H62826" i="1" s="1"/>
  <c r="G62827" i="1"/>
  <c r="H62827" i="1" s="1"/>
  <c r="G62828" i="1"/>
  <c r="H62828" i="1" s="1"/>
  <c r="G62829" i="1"/>
  <c r="H62829" i="1" s="1"/>
  <c r="G62830" i="1"/>
  <c r="H62830" i="1" s="1"/>
  <c r="G62831" i="1"/>
  <c r="H62831" i="1" s="1"/>
  <c r="G62832" i="1"/>
  <c r="H62832" i="1" s="1"/>
  <c r="G62833" i="1"/>
  <c r="H62833" i="1" s="1"/>
  <c r="G62834" i="1"/>
  <c r="H62834" i="1" s="1"/>
  <c r="G62835" i="1"/>
  <c r="H62835" i="1" s="1"/>
  <c r="G62836" i="1"/>
  <c r="H62836" i="1" s="1"/>
  <c r="G62837" i="1"/>
  <c r="H62837" i="1" s="1"/>
  <c r="G62838" i="1"/>
  <c r="H62838" i="1" s="1"/>
  <c r="G62839" i="1"/>
  <c r="H62839" i="1" s="1"/>
  <c r="G62840" i="1"/>
  <c r="H62840" i="1" s="1"/>
  <c r="G62841" i="1"/>
  <c r="H62841" i="1" s="1"/>
  <c r="G62842" i="1"/>
  <c r="H62842" i="1" s="1"/>
  <c r="G62843" i="1"/>
  <c r="H62843" i="1" s="1"/>
  <c r="G62844" i="1"/>
  <c r="H62844" i="1" s="1"/>
  <c r="G62845" i="1"/>
  <c r="H62845" i="1" s="1"/>
  <c r="G62846" i="1"/>
  <c r="H62846" i="1" s="1"/>
  <c r="G62847" i="1"/>
  <c r="H62847" i="1" s="1"/>
  <c r="G62848" i="1"/>
  <c r="H62848" i="1" s="1"/>
  <c r="G62849" i="1"/>
  <c r="H62849" i="1" s="1"/>
  <c r="G62850" i="1"/>
  <c r="H62850" i="1" s="1"/>
  <c r="G62851" i="1"/>
  <c r="H62851" i="1" s="1"/>
  <c r="G62852" i="1"/>
  <c r="H62852" i="1" s="1"/>
  <c r="G62853" i="1"/>
  <c r="H62853" i="1" s="1"/>
  <c r="G62854" i="1"/>
  <c r="H62854" i="1" s="1"/>
  <c r="G62855" i="1"/>
  <c r="H62855" i="1" s="1"/>
  <c r="G62856" i="1"/>
  <c r="H62856" i="1" s="1"/>
  <c r="G62857" i="1"/>
  <c r="H62857" i="1" s="1"/>
  <c r="G62858" i="1"/>
  <c r="H62858" i="1" s="1"/>
  <c r="G62859" i="1"/>
  <c r="H62859" i="1" s="1"/>
  <c r="G62860" i="1"/>
  <c r="H62860" i="1" s="1"/>
  <c r="G62861" i="1"/>
  <c r="H62861" i="1" s="1"/>
  <c r="G62862" i="1"/>
  <c r="H62862" i="1" s="1"/>
  <c r="G62863" i="1"/>
  <c r="H62863" i="1" s="1"/>
  <c r="G62864" i="1"/>
  <c r="H62864" i="1" s="1"/>
  <c r="G62865" i="1"/>
  <c r="H62865" i="1" s="1"/>
  <c r="G62866" i="1"/>
  <c r="H62866" i="1" s="1"/>
  <c r="G62867" i="1"/>
  <c r="H62867" i="1" s="1"/>
  <c r="G62868" i="1"/>
  <c r="H62868" i="1" s="1"/>
  <c r="G62869" i="1"/>
  <c r="H62869" i="1" s="1"/>
  <c r="G62870" i="1"/>
  <c r="H62870" i="1" s="1"/>
  <c r="G62871" i="1"/>
  <c r="H62871" i="1" s="1"/>
  <c r="G62872" i="1"/>
  <c r="H62872" i="1" s="1"/>
  <c r="G62873" i="1"/>
  <c r="H62873" i="1" s="1"/>
  <c r="G62874" i="1"/>
  <c r="H62874" i="1" s="1"/>
  <c r="G62875" i="1"/>
  <c r="H62875" i="1" s="1"/>
  <c r="G62876" i="1"/>
  <c r="H62876" i="1" s="1"/>
  <c r="G62877" i="1"/>
  <c r="H62877" i="1" s="1"/>
  <c r="G62878" i="1"/>
  <c r="H62878" i="1" s="1"/>
  <c r="G62879" i="1"/>
  <c r="H62879" i="1" s="1"/>
  <c r="G62880" i="1"/>
  <c r="H62880" i="1" s="1"/>
  <c r="G62881" i="1"/>
  <c r="H62881" i="1" s="1"/>
  <c r="G62882" i="1"/>
  <c r="H62882" i="1" s="1"/>
  <c r="G62883" i="1"/>
  <c r="H62883" i="1" s="1"/>
  <c r="G62884" i="1"/>
  <c r="H62884" i="1" s="1"/>
  <c r="G62885" i="1"/>
  <c r="H62885" i="1" s="1"/>
  <c r="G62886" i="1"/>
  <c r="H62886" i="1" s="1"/>
  <c r="G62887" i="1"/>
  <c r="H62887" i="1" s="1"/>
  <c r="G62888" i="1"/>
  <c r="H62888" i="1" s="1"/>
  <c r="G62889" i="1"/>
  <c r="H62889" i="1" s="1"/>
  <c r="G62890" i="1"/>
  <c r="H62890" i="1" s="1"/>
  <c r="G62891" i="1"/>
  <c r="H62891" i="1" s="1"/>
  <c r="G62892" i="1"/>
  <c r="H62892" i="1" s="1"/>
  <c r="G62893" i="1"/>
  <c r="H62893" i="1" s="1"/>
  <c r="G62894" i="1"/>
  <c r="H62894" i="1" s="1"/>
  <c r="G62895" i="1"/>
  <c r="H62895" i="1" s="1"/>
  <c r="G62896" i="1"/>
  <c r="H62896" i="1" s="1"/>
  <c r="G62897" i="1"/>
  <c r="H62897" i="1" s="1"/>
  <c r="G62898" i="1"/>
  <c r="H62898" i="1" s="1"/>
  <c r="G62899" i="1"/>
  <c r="H62899" i="1" s="1"/>
  <c r="G62900" i="1"/>
  <c r="H62900" i="1" s="1"/>
  <c r="G62901" i="1"/>
  <c r="H62901" i="1" s="1"/>
  <c r="G62902" i="1"/>
  <c r="H62902" i="1" s="1"/>
  <c r="G62903" i="1"/>
  <c r="H62903" i="1" s="1"/>
  <c r="G62904" i="1"/>
  <c r="H62904" i="1" s="1"/>
  <c r="G62905" i="1"/>
  <c r="H62905" i="1" s="1"/>
  <c r="G62906" i="1"/>
  <c r="H62906" i="1" s="1"/>
  <c r="G62907" i="1"/>
  <c r="H62907" i="1" s="1"/>
  <c r="G62908" i="1"/>
  <c r="H62908" i="1" s="1"/>
  <c r="G62909" i="1"/>
  <c r="H62909" i="1" s="1"/>
  <c r="G62910" i="1"/>
  <c r="H62910" i="1" s="1"/>
  <c r="G62911" i="1"/>
  <c r="H62911" i="1" s="1"/>
  <c r="G62912" i="1"/>
  <c r="H62912" i="1" s="1"/>
  <c r="G62913" i="1"/>
  <c r="H62913" i="1" s="1"/>
  <c r="G62914" i="1"/>
  <c r="H62914" i="1" s="1"/>
  <c r="G62915" i="1"/>
  <c r="H62915" i="1" s="1"/>
  <c r="G62916" i="1"/>
  <c r="H62916" i="1" s="1"/>
  <c r="G62917" i="1"/>
  <c r="H62917" i="1" s="1"/>
  <c r="G62918" i="1"/>
  <c r="H62918" i="1" s="1"/>
  <c r="G62919" i="1"/>
  <c r="H62919" i="1" s="1"/>
  <c r="G62920" i="1"/>
  <c r="H62920" i="1" s="1"/>
  <c r="G62921" i="1"/>
  <c r="H62921" i="1" s="1"/>
  <c r="G62922" i="1"/>
  <c r="H62922" i="1" s="1"/>
  <c r="G62923" i="1"/>
  <c r="H62923" i="1" s="1"/>
  <c r="G62924" i="1"/>
  <c r="H62924" i="1" s="1"/>
  <c r="G62925" i="1"/>
  <c r="H62925" i="1" s="1"/>
  <c r="G62926" i="1"/>
  <c r="H62926" i="1" s="1"/>
  <c r="G62927" i="1"/>
  <c r="H62927" i="1" s="1"/>
  <c r="G62928" i="1"/>
  <c r="H62928" i="1" s="1"/>
  <c r="G62929" i="1"/>
  <c r="H62929" i="1" s="1"/>
  <c r="G62930" i="1"/>
  <c r="H62930" i="1" s="1"/>
  <c r="G62931" i="1"/>
  <c r="H62931" i="1" s="1"/>
  <c r="G62932" i="1"/>
  <c r="H62932" i="1" s="1"/>
  <c r="G62933" i="1"/>
  <c r="H62933" i="1" s="1"/>
  <c r="G62934" i="1"/>
  <c r="H62934" i="1" s="1"/>
  <c r="G62935" i="1"/>
  <c r="H62935" i="1" s="1"/>
  <c r="G62936" i="1"/>
  <c r="H62936" i="1" s="1"/>
  <c r="G62937" i="1"/>
  <c r="H62937" i="1" s="1"/>
  <c r="G62938" i="1"/>
  <c r="H62938" i="1" s="1"/>
  <c r="G62939" i="1"/>
  <c r="H62939" i="1" s="1"/>
  <c r="G62940" i="1"/>
  <c r="H62940" i="1" s="1"/>
  <c r="G62941" i="1"/>
  <c r="H62941" i="1" s="1"/>
  <c r="G62942" i="1"/>
  <c r="H62942" i="1" s="1"/>
  <c r="G62943" i="1"/>
  <c r="H62943" i="1" s="1"/>
  <c r="G62944" i="1"/>
  <c r="H62944" i="1" s="1"/>
  <c r="G62945" i="1"/>
  <c r="H62945" i="1" s="1"/>
  <c r="G62946" i="1"/>
  <c r="H62946" i="1" s="1"/>
  <c r="G62947" i="1"/>
  <c r="H62947" i="1" s="1"/>
  <c r="G62948" i="1"/>
  <c r="H62948" i="1" s="1"/>
  <c r="G62949" i="1"/>
  <c r="H62949" i="1" s="1"/>
  <c r="G62950" i="1"/>
  <c r="H62950" i="1" s="1"/>
  <c r="G62951" i="1"/>
  <c r="H62951" i="1" s="1"/>
  <c r="G62952" i="1"/>
  <c r="H62952" i="1" s="1"/>
  <c r="G62953" i="1"/>
  <c r="H62953" i="1" s="1"/>
  <c r="G62954" i="1"/>
  <c r="H62954" i="1" s="1"/>
  <c r="G62955" i="1"/>
  <c r="H62955" i="1" s="1"/>
  <c r="G62956" i="1"/>
  <c r="H62956" i="1" s="1"/>
  <c r="G62957" i="1"/>
  <c r="H62957" i="1" s="1"/>
  <c r="G62958" i="1"/>
  <c r="H62958" i="1" s="1"/>
  <c r="G62959" i="1"/>
  <c r="H62959" i="1" s="1"/>
  <c r="G62960" i="1"/>
  <c r="H62960" i="1" s="1"/>
  <c r="G62961" i="1"/>
  <c r="H62961" i="1" s="1"/>
  <c r="G62962" i="1"/>
  <c r="H62962" i="1" s="1"/>
  <c r="G62963" i="1"/>
  <c r="H62963" i="1" s="1"/>
  <c r="G62964" i="1"/>
  <c r="H62964" i="1" s="1"/>
  <c r="G62965" i="1"/>
  <c r="H62965" i="1" s="1"/>
  <c r="G62966" i="1"/>
  <c r="H62966" i="1" s="1"/>
  <c r="G62967" i="1"/>
  <c r="H62967" i="1" s="1"/>
  <c r="G62968" i="1"/>
  <c r="H62968" i="1" s="1"/>
  <c r="G62969" i="1"/>
  <c r="H62969" i="1" s="1"/>
  <c r="G62970" i="1"/>
  <c r="H62970" i="1" s="1"/>
  <c r="G62971" i="1"/>
  <c r="H62971" i="1" s="1"/>
  <c r="G62972" i="1"/>
  <c r="H62972" i="1" s="1"/>
  <c r="G62973" i="1"/>
  <c r="H62973" i="1" s="1"/>
  <c r="G62974" i="1"/>
  <c r="H62974" i="1" s="1"/>
  <c r="G62975" i="1"/>
  <c r="H62975" i="1" s="1"/>
  <c r="G62976" i="1"/>
  <c r="H62976" i="1" s="1"/>
  <c r="G62977" i="1"/>
  <c r="H62977" i="1" s="1"/>
  <c r="G62978" i="1"/>
  <c r="H62978" i="1" s="1"/>
  <c r="G62979" i="1"/>
  <c r="H62979" i="1" s="1"/>
  <c r="G62980" i="1"/>
  <c r="H62980" i="1" s="1"/>
  <c r="G62981" i="1"/>
  <c r="H62981" i="1" s="1"/>
  <c r="G62982" i="1"/>
  <c r="H62982" i="1" s="1"/>
  <c r="G62983" i="1"/>
  <c r="H62983" i="1" s="1"/>
  <c r="G62984" i="1"/>
  <c r="H62984" i="1" s="1"/>
  <c r="G62985" i="1"/>
  <c r="H62985" i="1" s="1"/>
  <c r="G62986" i="1"/>
  <c r="H62986" i="1" s="1"/>
  <c r="G62987" i="1"/>
  <c r="H62987" i="1" s="1"/>
  <c r="G62988" i="1"/>
  <c r="H62988" i="1" s="1"/>
  <c r="G62989" i="1"/>
  <c r="H62989" i="1" s="1"/>
  <c r="G62990" i="1"/>
  <c r="H62990" i="1" s="1"/>
  <c r="G62991" i="1"/>
  <c r="H62991" i="1" s="1"/>
  <c r="G62992" i="1"/>
  <c r="H62992" i="1" s="1"/>
  <c r="G62993" i="1"/>
  <c r="H62993" i="1" s="1"/>
  <c r="G62994" i="1"/>
  <c r="H62994" i="1" s="1"/>
  <c r="G62995" i="1"/>
  <c r="H62995" i="1" s="1"/>
  <c r="G62996" i="1"/>
  <c r="H62996" i="1" s="1"/>
  <c r="G62997" i="1"/>
  <c r="H62997" i="1" s="1"/>
  <c r="G62998" i="1"/>
  <c r="H62998" i="1" s="1"/>
  <c r="G62999" i="1"/>
  <c r="H62999" i="1" s="1"/>
  <c r="G63000" i="1"/>
  <c r="H63000" i="1" s="1"/>
  <c r="G63001" i="1"/>
  <c r="H63001" i="1" s="1"/>
  <c r="G63002" i="1"/>
  <c r="H63002" i="1" s="1"/>
  <c r="G63003" i="1"/>
  <c r="H63003" i="1" s="1"/>
  <c r="G63004" i="1"/>
  <c r="H63004" i="1" s="1"/>
  <c r="G63005" i="1"/>
  <c r="H63005" i="1" s="1"/>
  <c r="G63006" i="1"/>
  <c r="H63006" i="1" s="1"/>
  <c r="G63007" i="1"/>
  <c r="H63007" i="1" s="1"/>
  <c r="G63008" i="1"/>
  <c r="H63008" i="1" s="1"/>
  <c r="G63009" i="1"/>
  <c r="H63009" i="1" s="1"/>
  <c r="G63010" i="1"/>
  <c r="H63010" i="1" s="1"/>
  <c r="G63011" i="1"/>
  <c r="H63011" i="1" s="1"/>
  <c r="G63012" i="1"/>
  <c r="H63012" i="1" s="1"/>
  <c r="G63013" i="1"/>
  <c r="H63013" i="1" s="1"/>
  <c r="G63014" i="1"/>
  <c r="H63014" i="1" s="1"/>
  <c r="G63015" i="1"/>
  <c r="H63015" i="1" s="1"/>
  <c r="G63016" i="1"/>
  <c r="H63016" i="1" s="1"/>
  <c r="G63017" i="1"/>
  <c r="H63017" i="1" s="1"/>
  <c r="G63018" i="1"/>
  <c r="H63018" i="1" s="1"/>
  <c r="G63019" i="1"/>
  <c r="H63019" i="1" s="1"/>
  <c r="G63020" i="1"/>
  <c r="H63020" i="1" s="1"/>
  <c r="G63021" i="1"/>
  <c r="H63021" i="1" s="1"/>
  <c r="G63022" i="1"/>
  <c r="H63022" i="1" s="1"/>
  <c r="G63023" i="1"/>
  <c r="H63023" i="1" s="1"/>
  <c r="G63024" i="1"/>
  <c r="H63024" i="1" s="1"/>
  <c r="G63025" i="1"/>
  <c r="H63025" i="1" s="1"/>
  <c r="G63026" i="1"/>
  <c r="H63026" i="1" s="1"/>
  <c r="G63027" i="1"/>
  <c r="H63027" i="1" s="1"/>
  <c r="G63028" i="1"/>
  <c r="H63028" i="1" s="1"/>
  <c r="G63029" i="1"/>
  <c r="H63029" i="1" s="1"/>
  <c r="G63030" i="1"/>
  <c r="H63030" i="1" s="1"/>
  <c r="G63031" i="1"/>
  <c r="H63031" i="1" s="1"/>
  <c r="G63032" i="1"/>
  <c r="H63032" i="1" s="1"/>
  <c r="G63033" i="1"/>
  <c r="H63033" i="1" s="1"/>
  <c r="G63034" i="1"/>
  <c r="H63034" i="1" s="1"/>
  <c r="G63035" i="1"/>
  <c r="H63035" i="1" s="1"/>
  <c r="G63036" i="1"/>
  <c r="H63036" i="1" s="1"/>
  <c r="G63037" i="1"/>
  <c r="H63037" i="1" s="1"/>
  <c r="G63038" i="1"/>
  <c r="H63038" i="1" s="1"/>
  <c r="G63039" i="1"/>
  <c r="H63039" i="1" s="1"/>
  <c r="G63040" i="1"/>
  <c r="H63040" i="1" s="1"/>
  <c r="G63041" i="1"/>
  <c r="H63041" i="1" s="1"/>
  <c r="G63042" i="1"/>
  <c r="H63042" i="1" s="1"/>
  <c r="G63043" i="1"/>
  <c r="H63043" i="1" s="1"/>
  <c r="G63044" i="1"/>
  <c r="H63044" i="1" s="1"/>
  <c r="G63045" i="1"/>
  <c r="H63045" i="1" s="1"/>
  <c r="G63046" i="1"/>
  <c r="H63046" i="1" s="1"/>
  <c r="G63047" i="1"/>
  <c r="H63047" i="1" s="1"/>
  <c r="G63048" i="1"/>
  <c r="H63048" i="1" s="1"/>
  <c r="G63049" i="1"/>
  <c r="H63049" i="1" s="1"/>
  <c r="G63050" i="1"/>
  <c r="H63050" i="1" s="1"/>
  <c r="G63051" i="1"/>
  <c r="H63051" i="1" s="1"/>
  <c r="G63052" i="1"/>
  <c r="H63052" i="1" s="1"/>
  <c r="G63053" i="1"/>
  <c r="H63053" i="1" s="1"/>
  <c r="G63054" i="1"/>
  <c r="H63054" i="1" s="1"/>
  <c r="G63055" i="1"/>
  <c r="H63055" i="1" s="1"/>
  <c r="G63056" i="1"/>
  <c r="H63056" i="1" s="1"/>
  <c r="G63057" i="1"/>
  <c r="H63057" i="1" s="1"/>
  <c r="G63058" i="1"/>
  <c r="H63058" i="1" s="1"/>
  <c r="G63059" i="1"/>
  <c r="H63059" i="1" s="1"/>
  <c r="G63060" i="1"/>
  <c r="H63060" i="1" s="1"/>
  <c r="G63061" i="1"/>
  <c r="H63061" i="1" s="1"/>
  <c r="G63062" i="1"/>
  <c r="H63062" i="1" s="1"/>
  <c r="G63063" i="1"/>
  <c r="H63063" i="1" s="1"/>
  <c r="G63064" i="1"/>
  <c r="H63064" i="1" s="1"/>
  <c r="G63065" i="1"/>
  <c r="H63065" i="1" s="1"/>
  <c r="G63066" i="1"/>
  <c r="H63066" i="1" s="1"/>
  <c r="G63067" i="1"/>
  <c r="H63067" i="1" s="1"/>
  <c r="G63068" i="1"/>
  <c r="H63068" i="1" s="1"/>
  <c r="G63069" i="1"/>
  <c r="H63069" i="1" s="1"/>
  <c r="G63070" i="1"/>
  <c r="H63070" i="1" s="1"/>
  <c r="G63071" i="1"/>
  <c r="H63071" i="1" s="1"/>
  <c r="G63072" i="1"/>
  <c r="H63072" i="1" s="1"/>
  <c r="G63073" i="1"/>
  <c r="H63073" i="1" s="1"/>
  <c r="G63074" i="1"/>
  <c r="H63074" i="1" s="1"/>
  <c r="G63075" i="1"/>
  <c r="H63075" i="1" s="1"/>
  <c r="G63076" i="1"/>
  <c r="H63076" i="1" s="1"/>
  <c r="G63077" i="1"/>
  <c r="H63077" i="1" s="1"/>
  <c r="G63078" i="1"/>
  <c r="H63078" i="1" s="1"/>
  <c r="G63079" i="1"/>
  <c r="H63079" i="1" s="1"/>
  <c r="G63080" i="1"/>
  <c r="H63080" i="1" s="1"/>
  <c r="G63081" i="1"/>
  <c r="H63081" i="1" s="1"/>
  <c r="G63082" i="1"/>
  <c r="H63082" i="1" s="1"/>
  <c r="G63083" i="1"/>
  <c r="H63083" i="1" s="1"/>
  <c r="G63084" i="1"/>
  <c r="H63084" i="1" s="1"/>
  <c r="G63085" i="1"/>
  <c r="H63085" i="1" s="1"/>
  <c r="G63086" i="1"/>
  <c r="H63086" i="1" s="1"/>
  <c r="G63087" i="1"/>
  <c r="H63087" i="1" s="1"/>
  <c r="G63088" i="1"/>
  <c r="H63088" i="1" s="1"/>
  <c r="G63089" i="1"/>
  <c r="H63089" i="1" s="1"/>
  <c r="G63090" i="1"/>
  <c r="H63090" i="1" s="1"/>
  <c r="G63091" i="1"/>
  <c r="H63091" i="1" s="1"/>
  <c r="G63092" i="1"/>
  <c r="H63092" i="1" s="1"/>
  <c r="G63093" i="1"/>
  <c r="H63093" i="1" s="1"/>
  <c r="G63094" i="1"/>
  <c r="H63094" i="1" s="1"/>
  <c r="G63095" i="1"/>
  <c r="H63095" i="1" s="1"/>
  <c r="G63096" i="1"/>
  <c r="H63096" i="1" s="1"/>
  <c r="G63097" i="1"/>
  <c r="H63097" i="1" s="1"/>
  <c r="G63098" i="1"/>
  <c r="H63098" i="1" s="1"/>
  <c r="G63099" i="1"/>
  <c r="H63099" i="1" s="1"/>
  <c r="G63100" i="1"/>
  <c r="H63100" i="1" s="1"/>
  <c r="G63101" i="1"/>
  <c r="H63101" i="1" s="1"/>
  <c r="G63102" i="1"/>
  <c r="H63102" i="1" s="1"/>
  <c r="G63103" i="1"/>
  <c r="H63103" i="1" s="1"/>
  <c r="G63104" i="1"/>
  <c r="H63104" i="1" s="1"/>
  <c r="G63105" i="1"/>
  <c r="H63105" i="1" s="1"/>
  <c r="G63106" i="1"/>
  <c r="H63106" i="1" s="1"/>
  <c r="G63107" i="1"/>
  <c r="H63107" i="1" s="1"/>
  <c r="G63108" i="1"/>
  <c r="H63108" i="1" s="1"/>
  <c r="G63109" i="1"/>
  <c r="H63109" i="1" s="1"/>
  <c r="G63110" i="1"/>
  <c r="H63110" i="1" s="1"/>
  <c r="G63111" i="1"/>
  <c r="H63111" i="1" s="1"/>
  <c r="G63112" i="1"/>
  <c r="H63112" i="1" s="1"/>
  <c r="G63113" i="1"/>
  <c r="H63113" i="1" s="1"/>
  <c r="G63114" i="1"/>
  <c r="H63114" i="1" s="1"/>
  <c r="G63115" i="1"/>
  <c r="H63115" i="1" s="1"/>
  <c r="G63116" i="1"/>
  <c r="H63116" i="1" s="1"/>
  <c r="G63117" i="1"/>
  <c r="H63117" i="1" s="1"/>
  <c r="G63118" i="1"/>
  <c r="H63118" i="1" s="1"/>
  <c r="G63119" i="1"/>
  <c r="H63119" i="1" s="1"/>
  <c r="G63120" i="1"/>
  <c r="H63120" i="1" s="1"/>
  <c r="G63121" i="1"/>
  <c r="H63121" i="1" s="1"/>
  <c r="G63122" i="1"/>
  <c r="H63122" i="1" s="1"/>
  <c r="G63123" i="1"/>
  <c r="H63123" i="1" s="1"/>
  <c r="G63124" i="1"/>
  <c r="H63124" i="1" s="1"/>
  <c r="G63125" i="1"/>
  <c r="H63125" i="1" s="1"/>
  <c r="G63126" i="1"/>
  <c r="H63126" i="1" s="1"/>
  <c r="G63127" i="1"/>
  <c r="H63127" i="1" s="1"/>
  <c r="G63128" i="1"/>
  <c r="H63128" i="1" s="1"/>
  <c r="G63129" i="1"/>
  <c r="H63129" i="1" s="1"/>
  <c r="G63130" i="1"/>
  <c r="H63130" i="1" s="1"/>
  <c r="G63131" i="1"/>
  <c r="H63131" i="1" s="1"/>
  <c r="G63132" i="1"/>
  <c r="H63132" i="1" s="1"/>
  <c r="G63133" i="1"/>
  <c r="H63133" i="1" s="1"/>
  <c r="G63134" i="1"/>
  <c r="H63134" i="1" s="1"/>
  <c r="G63135" i="1"/>
  <c r="H63135" i="1" s="1"/>
  <c r="G63136" i="1"/>
  <c r="H63136" i="1" s="1"/>
  <c r="G63137" i="1"/>
  <c r="H63137" i="1" s="1"/>
  <c r="G63138" i="1"/>
  <c r="H63138" i="1" s="1"/>
  <c r="G63139" i="1"/>
  <c r="H63139" i="1" s="1"/>
  <c r="G63140" i="1"/>
  <c r="H63140" i="1" s="1"/>
  <c r="G63141" i="1"/>
  <c r="H63141" i="1" s="1"/>
  <c r="G63142" i="1"/>
  <c r="H63142" i="1" s="1"/>
  <c r="G63143" i="1"/>
  <c r="H63143" i="1" s="1"/>
  <c r="G63144" i="1"/>
  <c r="H63144" i="1" s="1"/>
  <c r="G63145" i="1"/>
  <c r="H63145" i="1" s="1"/>
  <c r="G63146" i="1"/>
  <c r="H63146" i="1" s="1"/>
  <c r="G63147" i="1"/>
  <c r="H63147" i="1" s="1"/>
  <c r="G63148" i="1"/>
  <c r="H63148" i="1" s="1"/>
  <c r="G63149" i="1"/>
  <c r="H63149" i="1" s="1"/>
  <c r="G63150" i="1"/>
  <c r="H63150" i="1" s="1"/>
  <c r="G63151" i="1"/>
  <c r="H63151" i="1" s="1"/>
  <c r="G63152" i="1"/>
  <c r="H63152" i="1" s="1"/>
  <c r="G63153" i="1"/>
  <c r="H63153" i="1" s="1"/>
  <c r="G63154" i="1"/>
  <c r="H63154" i="1" s="1"/>
  <c r="G63155" i="1"/>
  <c r="H63155" i="1" s="1"/>
  <c r="G63156" i="1"/>
  <c r="H63156" i="1" s="1"/>
  <c r="G63157" i="1"/>
  <c r="H63157" i="1" s="1"/>
  <c r="G63158" i="1"/>
  <c r="H63158" i="1" s="1"/>
  <c r="G63159" i="1"/>
  <c r="H63159" i="1" s="1"/>
  <c r="G63160" i="1"/>
  <c r="H63160" i="1" s="1"/>
  <c r="G63161" i="1"/>
  <c r="H63161" i="1" s="1"/>
  <c r="G63162" i="1"/>
  <c r="H63162" i="1" s="1"/>
  <c r="G63163" i="1"/>
  <c r="H63163" i="1" s="1"/>
  <c r="G63164" i="1"/>
  <c r="H63164" i="1" s="1"/>
  <c r="G63165" i="1"/>
  <c r="H63165" i="1" s="1"/>
  <c r="G63166" i="1"/>
  <c r="H63166" i="1" s="1"/>
  <c r="G63167" i="1"/>
  <c r="H63167" i="1" s="1"/>
  <c r="G63168" i="1"/>
  <c r="H63168" i="1" s="1"/>
  <c r="G63169" i="1"/>
  <c r="H63169" i="1" s="1"/>
  <c r="G63170" i="1"/>
  <c r="H63170" i="1" s="1"/>
  <c r="G63171" i="1"/>
  <c r="H63171" i="1" s="1"/>
  <c r="G63172" i="1"/>
  <c r="H63172" i="1" s="1"/>
  <c r="G63173" i="1"/>
  <c r="H63173" i="1" s="1"/>
  <c r="G63174" i="1"/>
  <c r="H63174" i="1" s="1"/>
  <c r="G63175" i="1"/>
  <c r="H63175" i="1" s="1"/>
  <c r="G63176" i="1"/>
  <c r="H63176" i="1" s="1"/>
  <c r="G63177" i="1"/>
  <c r="H63177" i="1" s="1"/>
  <c r="G63178" i="1"/>
  <c r="H63178" i="1" s="1"/>
  <c r="G63179" i="1"/>
  <c r="H63179" i="1" s="1"/>
  <c r="G63180" i="1"/>
  <c r="H63180" i="1" s="1"/>
  <c r="G63181" i="1"/>
  <c r="H63181" i="1" s="1"/>
  <c r="G63182" i="1"/>
  <c r="H63182" i="1" s="1"/>
  <c r="G63183" i="1"/>
  <c r="H63183" i="1" s="1"/>
  <c r="G63184" i="1"/>
  <c r="H63184" i="1" s="1"/>
  <c r="G63185" i="1"/>
  <c r="H63185" i="1" s="1"/>
  <c r="G63186" i="1"/>
  <c r="H63186" i="1" s="1"/>
  <c r="G63187" i="1"/>
  <c r="H63187" i="1" s="1"/>
  <c r="G63188" i="1"/>
  <c r="H63188" i="1" s="1"/>
  <c r="G63189" i="1"/>
  <c r="H63189" i="1" s="1"/>
  <c r="G63190" i="1"/>
  <c r="H63190" i="1" s="1"/>
  <c r="G63191" i="1"/>
  <c r="H63191" i="1" s="1"/>
  <c r="G63192" i="1"/>
  <c r="H63192" i="1" s="1"/>
  <c r="G63193" i="1"/>
  <c r="H63193" i="1" s="1"/>
  <c r="G63194" i="1"/>
  <c r="H63194" i="1" s="1"/>
  <c r="G63195" i="1"/>
  <c r="H63195" i="1" s="1"/>
  <c r="G63196" i="1"/>
  <c r="H63196" i="1" s="1"/>
  <c r="G63197" i="1"/>
  <c r="H63197" i="1" s="1"/>
  <c r="G63198" i="1"/>
  <c r="H63198" i="1" s="1"/>
  <c r="G63199" i="1"/>
  <c r="H63199" i="1" s="1"/>
  <c r="G63200" i="1"/>
  <c r="H63200" i="1" s="1"/>
  <c r="G63201" i="1"/>
  <c r="H63201" i="1" s="1"/>
  <c r="G63202" i="1"/>
  <c r="H63202" i="1" s="1"/>
  <c r="G63203" i="1"/>
  <c r="H63203" i="1" s="1"/>
  <c r="G63204" i="1"/>
  <c r="H63204" i="1" s="1"/>
  <c r="G63205" i="1"/>
  <c r="H63205" i="1" s="1"/>
  <c r="G63206" i="1"/>
  <c r="H63206" i="1" s="1"/>
  <c r="G63207" i="1"/>
  <c r="H63207" i="1" s="1"/>
  <c r="G63208" i="1"/>
  <c r="H63208" i="1" s="1"/>
  <c r="G63209" i="1"/>
  <c r="H63209" i="1" s="1"/>
  <c r="G63210" i="1"/>
  <c r="H63210" i="1" s="1"/>
  <c r="G63211" i="1"/>
  <c r="H63211" i="1" s="1"/>
  <c r="G63212" i="1"/>
  <c r="H63212" i="1" s="1"/>
  <c r="G63213" i="1"/>
  <c r="H63213" i="1" s="1"/>
  <c r="G63214" i="1"/>
  <c r="H63214" i="1" s="1"/>
  <c r="G63215" i="1"/>
  <c r="H63215" i="1" s="1"/>
  <c r="G63216" i="1"/>
  <c r="H63216" i="1" s="1"/>
  <c r="G63217" i="1"/>
  <c r="H63217" i="1" s="1"/>
  <c r="G63218" i="1"/>
  <c r="H63218" i="1" s="1"/>
  <c r="G63219" i="1"/>
  <c r="H63219" i="1" s="1"/>
  <c r="G63220" i="1"/>
  <c r="H63220" i="1" s="1"/>
  <c r="G63221" i="1"/>
  <c r="H63221" i="1" s="1"/>
  <c r="G63222" i="1"/>
  <c r="H63222" i="1" s="1"/>
  <c r="G63223" i="1"/>
  <c r="H63223" i="1" s="1"/>
  <c r="G63224" i="1"/>
  <c r="H63224" i="1" s="1"/>
  <c r="G63225" i="1"/>
  <c r="H63225" i="1" s="1"/>
  <c r="G63226" i="1"/>
  <c r="H63226" i="1" s="1"/>
  <c r="G63227" i="1"/>
  <c r="H63227" i="1" s="1"/>
  <c r="G63228" i="1"/>
  <c r="H63228" i="1" s="1"/>
  <c r="G63229" i="1"/>
  <c r="H63229" i="1" s="1"/>
  <c r="G63230" i="1"/>
  <c r="H63230" i="1" s="1"/>
  <c r="G63231" i="1"/>
  <c r="H63231" i="1" s="1"/>
  <c r="G63232" i="1"/>
  <c r="H63232" i="1" s="1"/>
  <c r="G63233" i="1"/>
  <c r="H63233" i="1" s="1"/>
  <c r="G63234" i="1"/>
  <c r="H63234" i="1" s="1"/>
  <c r="G63235" i="1"/>
  <c r="H63235" i="1" s="1"/>
  <c r="G63236" i="1"/>
  <c r="H63236" i="1" s="1"/>
  <c r="G63237" i="1"/>
  <c r="H63237" i="1" s="1"/>
  <c r="G63238" i="1"/>
  <c r="H63238" i="1" s="1"/>
  <c r="G63239" i="1"/>
  <c r="H63239" i="1" s="1"/>
  <c r="G63240" i="1"/>
  <c r="H63240" i="1" s="1"/>
  <c r="G63241" i="1"/>
  <c r="H63241" i="1" s="1"/>
  <c r="G63242" i="1"/>
  <c r="H63242" i="1" s="1"/>
  <c r="G63243" i="1"/>
  <c r="H63243" i="1" s="1"/>
  <c r="G63244" i="1"/>
  <c r="H63244" i="1" s="1"/>
  <c r="G63245" i="1"/>
  <c r="H63245" i="1" s="1"/>
  <c r="G63246" i="1"/>
  <c r="H63246" i="1" s="1"/>
  <c r="G63247" i="1"/>
  <c r="H63247" i="1" s="1"/>
  <c r="G63248" i="1"/>
  <c r="H63248" i="1" s="1"/>
  <c r="G63249" i="1"/>
  <c r="H63249" i="1" s="1"/>
  <c r="G63250" i="1"/>
  <c r="H63250" i="1" s="1"/>
  <c r="G63251" i="1"/>
  <c r="H63251" i="1" s="1"/>
  <c r="G63252" i="1"/>
  <c r="H63252" i="1" s="1"/>
  <c r="G63253" i="1"/>
  <c r="H63253" i="1" s="1"/>
  <c r="G63254" i="1"/>
  <c r="H63254" i="1" s="1"/>
  <c r="G63255" i="1"/>
  <c r="H63255" i="1" s="1"/>
  <c r="G63256" i="1"/>
  <c r="H63256" i="1" s="1"/>
  <c r="G63257" i="1"/>
  <c r="H63257" i="1" s="1"/>
  <c r="G63258" i="1"/>
  <c r="H63258" i="1" s="1"/>
  <c r="G63259" i="1"/>
  <c r="H63259" i="1" s="1"/>
  <c r="G63260" i="1"/>
  <c r="H63260" i="1" s="1"/>
  <c r="G63261" i="1"/>
  <c r="H63261" i="1" s="1"/>
  <c r="G63262" i="1"/>
  <c r="H63262" i="1" s="1"/>
  <c r="G63263" i="1"/>
  <c r="H63263" i="1" s="1"/>
  <c r="G63264" i="1"/>
  <c r="H63264" i="1" s="1"/>
  <c r="G63265" i="1"/>
  <c r="H63265" i="1" s="1"/>
  <c r="G63266" i="1"/>
  <c r="H63266" i="1" s="1"/>
  <c r="G63267" i="1"/>
  <c r="H63267" i="1" s="1"/>
  <c r="G63268" i="1"/>
  <c r="H63268" i="1" s="1"/>
  <c r="G63269" i="1"/>
  <c r="H63269" i="1" s="1"/>
  <c r="G63270" i="1"/>
  <c r="H63270" i="1" s="1"/>
  <c r="G63271" i="1"/>
  <c r="H63271" i="1" s="1"/>
  <c r="G63272" i="1"/>
  <c r="H63272" i="1" s="1"/>
  <c r="G63273" i="1"/>
  <c r="H63273" i="1" s="1"/>
  <c r="G63274" i="1"/>
  <c r="H63274" i="1" s="1"/>
  <c r="G63275" i="1"/>
  <c r="H63275" i="1" s="1"/>
  <c r="G63276" i="1"/>
  <c r="H63276" i="1" s="1"/>
  <c r="G63277" i="1"/>
  <c r="H63277" i="1" s="1"/>
  <c r="G63278" i="1"/>
  <c r="H63278" i="1" s="1"/>
  <c r="G63279" i="1"/>
  <c r="H63279" i="1" s="1"/>
  <c r="G63280" i="1"/>
  <c r="H63280" i="1" s="1"/>
  <c r="G63281" i="1"/>
  <c r="H63281" i="1" s="1"/>
  <c r="G63282" i="1"/>
  <c r="H63282" i="1" s="1"/>
  <c r="G63283" i="1"/>
  <c r="H63283" i="1" s="1"/>
  <c r="G63284" i="1"/>
  <c r="H63284" i="1" s="1"/>
  <c r="G63285" i="1"/>
  <c r="H63285" i="1" s="1"/>
  <c r="G63286" i="1"/>
  <c r="H63286" i="1" s="1"/>
  <c r="G63287" i="1"/>
  <c r="H63287" i="1" s="1"/>
  <c r="G63288" i="1"/>
  <c r="H63288" i="1" s="1"/>
  <c r="G63289" i="1"/>
  <c r="H63289" i="1" s="1"/>
  <c r="G63290" i="1"/>
  <c r="H63290" i="1" s="1"/>
  <c r="G63291" i="1"/>
  <c r="H63291" i="1" s="1"/>
  <c r="G63292" i="1"/>
  <c r="H63292" i="1" s="1"/>
  <c r="G63293" i="1"/>
  <c r="H63293" i="1" s="1"/>
  <c r="G63294" i="1"/>
  <c r="H63294" i="1" s="1"/>
  <c r="G63295" i="1"/>
  <c r="H63295" i="1" s="1"/>
  <c r="G63296" i="1"/>
  <c r="H63296" i="1" s="1"/>
  <c r="G63297" i="1"/>
  <c r="H63297" i="1" s="1"/>
  <c r="G63298" i="1"/>
  <c r="H63298" i="1" s="1"/>
  <c r="G63299" i="1"/>
  <c r="H63299" i="1" s="1"/>
  <c r="G63300" i="1"/>
  <c r="H63300" i="1" s="1"/>
  <c r="G63301" i="1"/>
  <c r="H63301" i="1" s="1"/>
  <c r="G63302" i="1"/>
  <c r="H63302" i="1" s="1"/>
  <c r="G63303" i="1"/>
  <c r="H63303" i="1" s="1"/>
  <c r="G63304" i="1"/>
  <c r="H63304" i="1" s="1"/>
  <c r="G63305" i="1"/>
  <c r="H63305" i="1" s="1"/>
  <c r="G63306" i="1"/>
  <c r="H63306" i="1" s="1"/>
  <c r="G63307" i="1"/>
  <c r="H63307" i="1" s="1"/>
  <c r="G63308" i="1"/>
  <c r="H63308" i="1" s="1"/>
  <c r="G63309" i="1"/>
  <c r="H63309" i="1" s="1"/>
  <c r="G63310" i="1"/>
  <c r="H63310" i="1" s="1"/>
  <c r="G63311" i="1"/>
  <c r="H63311" i="1" s="1"/>
  <c r="G63312" i="1"/>
  <c r="H63312" i="1" s="1"/>
  <c r="G63313" i="1"/>
  <c r="H63313" i="1" s="1"/>
  <c r="G63314" i="1"/>
  <c r="H63314" i="1" s="1"/>
  <c r="G63315" i="1"/>
  <c r="H63315" i="1" s="1"/>
  <c r="G63316" i="1"/>
  <c r="H63316" i="1" s="1"/>
  <c r="G63317" i="1"/>
  <c r="H63317" i="1" s="1"/>
  <c r="G63318" i="1"/>
  <c r="H63318" i="1" s="1"/>
  <c r="G63319" i="1"/>
  <c r="H63319" i="1" s="1"/>
  <c r="G63320" i="1"/>
  <c r="H63320" i="1" s="1"/>
  <c r="G63321" i="1"/>
  <c r="H63321" i="1" s="1"/>
  <c r="G63322" i="1"/>
  <c r="H63322" i="1" s="1"/>
  <c r="G63323" i="1"/>
  <c r="H63323" i="1" s="1"/>
  <c r="G63324" i="1"/>
  <c r="H63324" i="1" s="1"/>
  <c r="G63325" i="1"/>
  <c r="H63325" i="1" s="1"/>
  <c r="G63326" i="1"/>
  <c r="H63326" i="1" s="1"/>
  <c r="G63327" i="1"/>
  <c r="H63327" i="1" s="1"/>
  <c r="G63328" i="1"/>
  <c r="H63328" i="1" s="1"/>
  <c r="G63329" i="1"/>
  <c r="H63329" i="1" s="1"/>
  <c r="G63330" i="1"/>
  <c r="H63330" i="1" s="1"/>
  <c r="G63331" i="1"/>
  <c r="H63331" i="1" s="1"/>
  <c r="G63332" i="1"/>
  <c r="H63332" i="1" s="1"/>
  <c r="G63333" i="1"/>
  <c r="H63333" i="1" s="1"/>
  <c r="G63334" i="1"/>
  <c r="H63334" i="1" s="1"/>
  <c r="G63335" i="1"/>
  <c r="H63335" i="1" s="1"/>
  <c r="G63336" i="1"/>
  <c r="H63336" i="1" s="1"/>
  <c r="G63337" i="1"/>
  <c r="H63337" i="1" s="1"/>
  <c r="G63338" i="1"/>
  <c r="H63338" i="1" s="1"/>
  <c r="G63339" i="1"/>
  <c r="H63339" i="1" s="1"/>
  <c r="G63340" i="1"/>
  <c r="H63340" i="1" s="1"/>
  <c r="G63341" i="1"/>
  <c r="H63341" i="1" s="1"/>
  <c r="G63342" i="1"/>
  <c r="H63342" i="1" s="1"/>
  <c r="G63343" i="1"/>
  <c r="H63343" i="1" s="1"/>
  <c r="G63344" i="1"/>
  <c r="H63344" i="1" s="1"/>
  <c r="G63345" i="1"/>
  <c r="H63345" i="1" s="1"/>
  <c r="G63346" i="1"/>
  <c r="H63346" i="1" s="1"/>
  <c r="G63347" i="1"/>
  <c r="H63347" i="1" s="1"/>
  <c r="G63348" i="1"/>
  <c r="H63348" i="1" s="1"/>
  <c r="G63349" i="1"/>
  <c r="H63349" i="1" s="1"/>
  <c r="G63350" i="1"/>
  <c r="H63350" i="1" s="1"/>
  <c r="G63351" i="1"/>
  <c r="H63351" i="1" s="1"/>
  <c r="G63352" i="1"/>
  <c r="H63352" i="1" s="1"/>
  <c r="G63353" i="1"/>
  <c r="H63353" i="1" s="1"/>
  <c r="G63354" i="1"/>
  <c r="H63354" i="1" s="1"/>
  <c r="G63355" i="1"/>
  <c r="H63355" i="1" s="1"/>
  <c r="G63356" i="1"/>
  <c r="H63356" i="1" s="1"/>
  <c r="G63357" i="1"/>
  <c r="H63357" i="1" s="1"/>
  <c r="G63358" i="1"/>
  <c r="H63358" i="1" s="1"/>
  <c r="G63359" i="1"/>
  <c r="H63359" i="1" s="1"/>
  <c r="G63360" i="1"/>
  <c r="H63360" i="1" s="1"/>
  <c r="G63361" i="1"/>
  <c r="H63361" i="1" s="1"/>
  <c r="G63362" i="1"/>
  <c r="H63362" i="1" s="1"/>
  <c r="G63363" i="1"/>
  <c r="H63363" i="1" s="1"/>
  <c r="G63364" i="1"/>
  <c r="H63364" i="1" s="1"/>
  <c r="G63365" i="1"/>
  <c r="H63365" i="1" s="1"/>
  <c r="G63366" i="1"/>
  <c r="H63366" i="1" s="1"/>
  <c r="G63367" i="1"/>
  <c r="H63367" i="1" s="1"/>
  <c r="G63368" i="1"/>
  <c r="H63368" i="1" s="1"/>
  <c r="G63369" i="1"/>
  <c r="H63369" i="1" s="1"/>
  <c r="G63370" i="1"/>
  <c r="H63370" i="1" s="1"/>
  <c r="G63371" i="1"/>
  <c r="H63371" i="1" s="1"/>
  <c r="G63372" i="1"/>
  <c r="H63372" i="1" s="1"/>
  <c r="G63373" i="1"/>
  <c r="H63373" i="1" s="1"/>
  <c r="G63374" i="1"/>
  <c r="H63374" i="1" s="1"/>
  <c r="G63375" i="1"/>
  <c r="H63375" i="1" s="1"/>
  <c r="G63376" i="1"/>
  <c r="H63376" i="1" s="1"/>
  <c r="G63377" i="1"/>
  <c r="H63377" i="1" s="1"/>
  <c r="G63378" i="1"/>
  <c r="H63378" i="1" s="1"/>
  <c r="G63379" i="1"/>
  <c r="H63379" i="1" s="1"/>
  <c r="G63380" i="1"/>
  <c r="H63380" i="1" s="1"/>
  <c r="G63381" i="1"/>
  <c r="H63381" i="1" s="1"/>
  <c r="G63382" i="1"/>
  <c r="H63382" i="1" s="1"/>
  <c r="G63383" i="1"/>
  <c r="H63383" i="1" s="1"/>
  <c r="G63384" i="1"/>
  <c r="H63384" i="1" s="1"/>
  <c r="G63385" i="1"/>
  <c r="H63385" i="1" s="1"/>
  <c r="G63386" i="1"/>
  <c r="H63386" i="1" s="1"/>
  <c r="G63387" i="1"/>
  <c r="H63387" i="1" s="1"/>
  <c r="G63388" i="1"/>
  <c r="H63388" i="1" s="1"/>
  <c r="G63389" i="1"/>
  <c r="H63389" i="1" s="1"/>
  <c r="G63390" i="1"/>
  <c r="H63390" i="1" s="1"/>
  <c r="G63391" i="1"/>
  <c r="H63391" i="1" s="1"/>
  <c r="G63392" i="1"/>
  <c r="H63392" i="1" s="1"/>
  <c r="G63393" i="1"/>
  <c r="H63393" i="1" s="1"/>
  <c r="G63394" i="1"/>
  <c r="H63394" i="1" s="1"/>
  <c r="G63395" i="1"/>
  <c r="H63395" i="1" s="1"/>
  <c r="G63396" i="1"/>
  <c r="H63396" i="1" s="1"/>
  <c r="G63397" i="1"/>
  <c r="H63397" i="1" s="1"/>
  <c r="G63398" i="1"/>
  <c r="H63398" i="1" s="1"/>
  <c r="G63399" i="1"/>
  <c r="H63399" i="1" s="1"/>
  <c r="G63400" i="1"/>
  <c r="H63400" i="1" s="1"/>
  <c r="G63401" i="1"/>
  <c r="H63401" i="1" s="1"/>
  <c r="G63402" i="1"/>
  <c r="H63402" i="1" s="1"/>
  <c r="G63403" i="1"/>
  <c r="H63403" i="1" s="1"/>
  <c r="G63404" i="1"/>
  <c r="H63404" i="1" s="1"/>
  <c r="G63405" i="1"/>
  <c r="H63405" i="1" s="1"/>
  <c r="G63406" i="1"/>
  <c r="H63406" i="1" s="1"/>
  <c r="G63407" i="1"/>
  <c r="H63407" i="1" s="1"/>
  <c r="G63408" i="1"/>
  <c r="H63408" i="1" s="1"/>
  <c r="G63409" i="1"/>
  <c r="H63409" i="1" s="1"/>
  <c r="G63410" i="1"/>
  <c r="H63410" i="1" s="1"/>
  <c r="G63411" i="1"/>
  <c r="H63411" i="1" s="1"/>
  <c r="G63412" i="1"/>
  <c r="H63412" i="1" s="1"/>
  <c r="G63413" i="1"/>
  <c r="H63413" i="1" s="1"/>
  <c r="G63414" i="1"/>
  <c r="H63414" i="1" s="1"/>
  <c r="G63415" i="1"/>
  <c r="H63415" i="1" s="1"/>
  <c r="G63416" i="1"/>
  <c r="H63416" i="1" s="1"/>
  <c r="G63417" i="1"/>
  <c r="H63417" i="1" s="1"/>
  <c r="G63418" i="1"/>
  <c r="H63418" i="1" s="1"/>
  <c r="G63419" i="1"/>
  <c r="H63419" i="1" s="1"/>
  <c r="G63420" i="1"/>
  <c r="H63420" i="1" s="1"/>
  <c r="G63421" i="1"/>
  <c r="H63421" i="1" s="1"/>
  <c r="G63422" i="1"/>
  <c r="H63422" i="1" s="1"/>
  <c r="G63423" i="1"/>
  <c r="H63423" i="1" s="1"/>
  <c r="G63424" i="1"/>
  <c r="H63424" i="1" s="1"/>
  <c r="G63425" i="1"/>
  <c r="H63425" i="1" s="1"/>
  <c r="G63426" i="1"/>
  <c r="H63426" i="1" s="1"/>
  <c r="G63427" i="1"/>
  <c r="H63427" i="1" s="1"/>
  <c r="G63428" i="1"/>
  <c r="H63428" i="1" s="1"/>
  <c r="G63429" i="1"/>
  <c r="H63429" i="1" s="1"/>
  <c r="G63430" i="1"/>
  <c r="H63430" i="1" s="1"/>
  <c r="G63431" i="1"/>
  <c r="H63431" i="1" s="1"/>
  <c r="G63432" i="1"/>
  <c r="H63432" i="1" s="1"/>
  <c r="G63433" i="1"/>
  <c r="H63433" i="1" s="1"/>
  <c r="G63434" i="1"/>
  <c r="H63434" i="1" s="1"/>
  <c r="G63435" i="1"/>
  <c r="H63435" i="1" s="1"/>
  <c r="G63436" i="1"/>
  <c r="H63436" i="1" s="1"/>
  <c r="G63437" i="1"/>
  <c r="H63437" i="1" s="1"/>
  <c r="G63438" i="1"/>
  <c r="H63438" i="1" s="1"/>
  <c r="G63439" i="1"/>
  <c r="H63439" i="1" s="1"/>
  <c r="G63440" i="1"/>
  <c r="H63440" i="1" s="1"/>
  <c r="G63441" i="1"/>
  <c r="H63441" i="1" s="1"/>
  <c r="G63442" i="1"/>
  <c r="H63442" i="1" s="1"/>
  <c r="G63443" i="1"/>
  <c r="H63443" i="1" s="1"/>
  <c r="G63444" i="1"/>
  <c r="H63444" i="1" s="1"/>
  <c r="G63445" i="1"/>
  <c r="H63445" i="1" s="1"/>
  <c r="G63446" i="1"/>
  <c r="H63446" i="1" s="1"/>
  <c r="G63447" i="1"/>
  <c r="H63447" i="1" s="1"/>
  <c r="G63448" i="1"/>
  <c r="H63448" i="1" s="1"/>
  <c r="G63449" i="1"/>
  <c r="H63449" i="1" s="1"/>
  <c r="G63450" i="1"/>
  <c r="H63450" i="1" s="1"/>
  <c r="G63451" i="1"/>
  <c r="H63451" i="1" s="1"/>
  <c r="G63452" i="1"/>
  <c r="H63452" i="1" s="1"/>
  <c r="G63453" i="1"/>
  <c r="H63453" i="1" s="1"/>
  <c r="G63454" i="1"/>
  <c r="H63454" i="1" s="1"/>
  <c r="G63455" i="1"/>
  <c r="H63455" i="1" s="1"/>
  <c r="G63456" i="1"/>
  <c r="H63456" i="1" s="1"/>
  <c r="G63457" i="1"/>
  <c r="H63457" i="1" s="1"/>
  <c r="G63458" i="1"/>
  <c r="H63458" i="1" s="1"/>
  <c r="G63459" i="1"/>
  <c r="H63459" i="1" s="1"/>
  <c r="G63460" i="1"/>
  <c r="H63460" i="1" s="1"/>
  <c r="G63461" i="1"/>
  <c r="H63461" i="1" s="1"/>
  <c r="G63462" i="1"/>
  <c r="H63462" i="1" s="1"/>
  <c r="G63463" i="1"/>
  <c r="H63463" i="1" s="1"/>
  <c r="G63464" i="1"/>
  <c r="H63464" i="1" s="1"/>
  <c r="G63465" i="1"/>
  <c r="H63465" i="1" s="1"/>
  <c r="G63466" i="1"/>
  <c r="H63466" i="1" s="1"/>
  <c r="G63467" i="1"/>
  <c r="H63467" i="1" s="1"/>
  <c r="G63468" i="1"/>
  <c r="H63468" i="1" s="1"/>
  <c r="G63469" i="1"/>
  <c r="H63469" i="1" s="1"/>
  <c r="G63470" i="1"/>
  <c r="H63470" i="1" s="1"/>
  <c r="G63471" i="1"/>
  <c r="H63471" i="1" s="1"/>
  <c r="G63472" i="1"/>
  <c r="H63472" i="1" s="1"/>
  <c r="G63473" i="1"/>
  <c r="H63473" i="1" s="1"/>
  <c r="G63474" i="1"/>
  <c r="H63474" i="1" s="1"/>
  <c r="G63475" i="1"/>
  <c r="H63475" i="1" s="1"/>
  <c r="G63476" i="1"/>
  <c r="H63476" i="1" s="1"/>
  <c r="G63477" i="1"/>
  <c r="H63477" i="1" s="1"/>
  <c r="G63478" i="1"/>
  <c r="H63478" i="1" s="1"/>
  <c r="G63479" i="1"/>
  <c r="H63479" i="1" s="1"/>
  <c r="G63480" i="1"/>
  <c r="H63480" i="1" s="1"/>
  <c r="G63481" i="1"/>
  <c r="H63481" i="1" s="1"/>
  <c r="G63482" i="1"/>
  <c r="H63482" i="1" s="1"/>
  <c r="G63483" i="1"/>
  <c r="H63483" i="1" s="1"/>
  <c r="G63484" i="1"/>
  <c r="H63484" i="1" s="1"/>
  <c r="G63485" i="1"/>
  <c r="H63485" i="1" s="1"/>
  <c r="G63486" i="1"/>
  <c r="H63486" i="1" s="1"/>
  <c r="G63487" i="1"/>
  <c r="H63487" i="1" s="1"/>
  <c r="G63488" i="1"/>
  <c r="H63488" i="1" s="1"/>
  <c r="G63489" i="1"/>
  <c r="H63489" i="1" s="1"/>
  <c r="G63490" i="1"/>
  <c r="H63490" i="1" s="1"/>
  <c r="G63491" i="1"/>
  <c r="H63491" i="1" s="1"/>
  <c r="G63492" i="1"/>
  <c r="H63492" i="1" s="1"/>
  <c r="G63493" i="1"/>
  <c r="H63493" i="1" s="1"/>
  <c r="G63494" i="1"/>
  <c r="H63494" i="1" s="1"/>
  <c r="G63495" i="1"/>
  <c r="H63495" i="1" s="1"/>
  <c r="G63496" i="1"/>
  <c r="H63496" i="1" s="1"/>
  <c r="G63497" i="1"/>
  <c r="H63497" i="1" s="1"/>
  <c r="G63498" i="1"/>
  <c r="H63498" i="1" s="1"/>
  <c r="G63499" i="1"/>
  <c r="H63499" i="1" s="1"/>
  <c r="G63500" i="1"/>
  <c r="H63500" i="1" s="1"/>
  <c r="G63501" i="1"/>
  <c r="H63501" i="1" s="1"/>
  <c r="G63502" i="1"/>
  <c r="H63502" i="1" s="1"/>
  <c r="G63503" i="1"/>
  <c r="H63503" i="1" s="1"/>
  <c r="G63504" i="1"/>
  <c r="H63504" i="1" s="1"/>
  <c r="G63505" i="1"/>
  <c r="H63505" i="1" s="1"/>
  <c r="G63506" i="1"/>
  <c r="H63506" i="1" s="1"/>
  <c r="G63507" i="1"/>
  <c r="H63507" i="1" s="1"/>
  <c r="G63508" i="1"/>
  <c r="H63508" i="1" s="1"/>
  <c r="G63509" i="1"/>
  <c r="H63509" i="1" s="1"/>
  <c r="G63510" i="1"/>
  <c r="H63510" i="1" s="1"/>
  <c r="G63511" i="1"/>
  <c r="H63511" i="1" s="1"/>
  <c r="G63512" i="1"/>
  <c r="H63512" i="1" s="1"/>
  <c r="G63513" i="1"/>
  <c r="H63513" i="1" s="1"/>
  <c r="G63514" i="1"/>
  <c r="H63514" i="1" s="1"/>
  <c r="G63515" i="1"/>
  <c r="H63515" i="1" s="1"/>
  <c r="G63516" i="1"/>
  <c r="H63516" i="1" s="1"/>
  <c r="G63517" i="1"/>
  <c r="H63517" i="1" s="1"/>
  <c r="G63518" i="1"/>
  <c r="H63518" i="1" s="1"/>
  <c r="G63519" i="1"/>
  <c r="H63519" i="1" s="1"/>
  <c r="G63520" i="1"/>
  <c r="H63520" i="1" s="1"/>
  <c r="G63521" i="1"/>
  <c r="H63521" i="1" s="1"/>
  <c r="G63522" i="1"/>
  <c r="H63522" i="1" s="1"/>
  <c r="G63523" i="1"/>
  <c r="H63523" i="1" s="1"/>
  <c r="G63524" i="1"/>
  <c r="H63524" i="1" s="1"/>
  <c r="G63525" i="1"/>
  <c r="H63525" i="1" s="1"/>
  <c r="G63526" i="1"/>
  <c r="H63526" i="1" s="1"/>
  <c r="G63527" i="1"/>
  <c r="H63527" i="1" s="1"/>
  <c r="G63528" i="1"/>
  <c r="H63528" i="1" s="1"/>
  <c r="G63529" i="1"/>
  <c r="H63529" i="1" s="1"/>
  <c r="G63530" i="1"/>
  <c r="H63530" i="1" s="1"/>
  <c r="G63531" i="1"/>
  <c r="H63531" i="1" s="1"/>
  <c r="G63532" i="1"/>
  <c r="H63532" i="1" s="1"/>
  <c r="G63533" i="1"/>
  <c r="H63533" i="1" s="1"/>
  <c r="G63534" i="1"/>
  <c r="H63534" i="1" s="1"/>
  <c r="G63535" i="1"/>
  <c r="H63535" i="1" s="1"/>
  <c r="G63536" i="1"/>
  <c r="H63536" i="1" s="1"/>
  <c r="G63537" i="1"/>
  <c r="H63537" i="1" s="1"/>
  <c r="G63538" i="1"/>
  <c r="H63538" i="1" s="1"/>
  <c r="G63539" i="1"/>
  <c r="H63539" i="1" s="1"/>
  <c r="G63540" i="1"/>
  <c r="H63540" i="1" s="1"/>
  <c r="G63541" i="1"/>
  <c r="H63541" i="1" s="1"/>
  <c r="G63542" i="1"/>
  <c r="H63542" i="1" s="1"/>
  <c r="G63543" i="1"/>
  <c r="H63543" i="1" s="1"/>
  <c r="G63544" i="1"/>
  <c r="H63544" i="1" s="1"/>
  <c r="G63545" i="1"/>
  <c r="H63545" i="1" s="1"/>
  <c r="G63546" i="1"/>
  <c r="H63546" i="1" s="1"/>
  <c r="G63547" i="1"/>
  <c r="H63547" i="1" s="1"/>
  <c r="G63548" i="1"/>
  <c r="H63548" i="1" s="1"/>
  <c r="G63549" i="1"/>
  <c r="H63549" i="1" s="1"/>
  <c r="G63550" i="1"/>
  <c r="H63550" i="1" s="1"/>
  <c r="G63551" i="1"/>
  <c r="H63551" i="1" s="1"/>
  <c r="G63552" i="1"/>
  <c r="H63552" i="1" s="1"/>
  <c r="G63553" i="1"/>
  <c r="H63553" i="1" s="1"/>
  <c r="G63554" i="1"/>
  <c r="H63554" i="1" s="1"/>
  <c r="G63555" i="1"/>
  <c r="H63555" i="1" s="1"/>
  <c r="G63556" i="1"/>
  <c r="H63556" i="1" s="1"/>
  <c r="G63557" i="1"/>
  <c r="H63557" i="1" s="1"/>
  <c r="G63558" i="1"/>
  <c r="H63558" i="1" s="1"/>
  <c r="G63559" i="1"/>
  <c r="H63559" i="1" s="1"/>
  <c r="G63560" i="1"/>
  <c r="H63560" i="1" s="1"/>
  <c r="G63561" i="1"/>
  <c r="H63561" i="1" s="1"/>
  <c r="G63562" i="1"/>
  <c r="H63562" i="1" s="1"/>
  <c r="G63563" i="1"/>
  <c r="H63563" i="1" s="1"/>
  <c r="G63564" i="1"/>
  <c r="H63564" i="1" s="1"/>
  <c r="G63565" i="1"/>
  <c r="H63565" i="1" s="1"/>
  <c r="G63566" i="1"/>
  <c r="H63566" i="1" s="1"/>
  <c r="G63567" i="1"/>
  <c r="H63567" i="1" s="1"/>
  <c r="G63568" i="1"/>
  <c r="H63568" i="1" s="1"/>
  <c r="G63569" i="1"/>
  <c r="H63569" i="1" s="1"/>
  <c r="G63570" i="1"/>
  <c r="H63570" i="1" s="1"/>
  <c r="G63571" i="1"/>
  <c r="H63571" i="1" s="1"/>
  <c r="G63572" i="1"/>
  <c r="H63572" i="1" s="1"/>
  <c r="G63573" i="1"/>
  <c r="H63573" i="1" s="1"/>
  <c r="G63574" i="1"/>
  <c r="H63574" i="1" s="1"/>
  <c r="G63575" i="1"/>
  <c r="H63575" i="1" s="1"/>
  <c r="G63576" i="1"/>
  <c r="H63576" i="1" s="1"/>
  <c r="G63577" i="1"/>
  <c r="H63577" i="1" s="1"/>
  <c r="G63578" i="1"/>
  <c r="H63578" i="1" s="1"/>
  <c r="G63579" i="1"/>
  <c r="H63579" i="1" s="1"/>
  <c r="G63580" i="1"/>
  <c r="H63580" i="1" s="1"/>
  <c r="G63581" i="1"/>
  <c r="H63581" i="1" s="1"/>
  <c r="G63582" i="1"/>
  <c r="H63582" i="1" s="1"/>
  <c r="G63583" i="1"/>
  <c r="H63583" i="1" s="1"/>
  <c r="G63584" i="1"/>
  <c r="H63584" i="1" s="1"/>
  <c r="G63585" i="1"/>
  <c r="H63585" i="1" s="1"/>
  <c r="G63586" i="1"/>
  <c r="H63586" i="1" s="1"/>
  <c r="G63587" i="1"/>
  <c r="H63587" i="1" s="1"/>
  <c r="G63588" i="1"/>
  <c r="H63588" i="1" s="1"/>
  <c r="G63589" i="1"/>
  <c r="H63589" i="1" s="1"/>
  <c r="G63590" i="1"/>
  <c r="H63590" i="1" s="1"/>
  <c r="G63591" i="1"/>
  <c r="H63591" i="1" s="1"/>
  <c r="G63592" i="1"/>
  <c r="H63592" i="1" s="1"/>
  <c r="G63593" i="1"/>
  <c r="H63593" i="1" s="1"/>
  <c r="G63594" i="1"/>
  <c r="H63594" i="1" s="1"/>
  <c r="G63595" i="1"/>
  <c r="H63595" i="1" s="1"/>
  <c r="G63596" i="1"/>
  <c r="H63596" i="1" s="1"/>
  <c r="G63597" i="1"/>
  <c r="H63597" i="1" s="1"/>
  <c r="G63598" i="1"/>
  <c r="H63598" i="1" s="1"/>
  <c r="G63599" i="1"/>
  <c r="H63599" i="1" s="1"/>
  <c r="G63600" i="1"/>
  <c r="H63600" i="1" s="1"/>
  <c r="G63601" i="1"/>
  <c r="H63601" i="1" s="1"/>
  <c r="G63602" i="1"/>
  <c r="H63602" i="1" s="1"/>
  <c r="G63603" i="1"/>
  <c r="H63603" i="1" s="1"/>
  <c r="G63604" i="1"/>
  <c r="H63604" i="1" s="1"/>
  <c r="G63605" i="1"/>
  <c r="H63605" i="1" s="1"/>
  <c r="G63606" i="1"/>
  <c r="H63606" i="1" s="1"/>
  <c r="G63607" i="1"/>
  <c r="H63607" i="1" s="1"/>
  <c r="G63608" i="1"/>
  <c r="H63608" i="1" s="1"/>
  <c r="G63609" i="1"/>
  <c r="H63609" i="1" s="1"/>
  <c r="G63610" i="1"/>
  <c r="H63610" i="1" s="1"/>
  <c r="G63611" i="1"/>
  <c r="H63611" i="1" s="1"/>
  <c r="G63612" i="1"/>
  <c r="H63612" i="1" s="1"/>
  <c r="G63613" i="1"/>
  <c r="H63613" i="1" s="1"/>
  <c r="G63614" i="1"/>
  <c r="H63614" i="1" s="1"/>
  <c r="G63615" i="1"/>
  <c r="H63615" i="1" s="1"/>
  <c r="G63616" i="1"/>
  <c r="H63616" i="1" s="1"/>
  <c r="G63617" i="1"/>
  <c r="H63617" i="1" s="1"/>
  <c r="G63618" i="1"/>
  <c r="H63618" i="1" s="1"/>
  <c r="G63619" i="1"/>
  <c r="H63619" i="1" s="1"/>
  <c r="G63620" i="1"/>
  <c r="H63620" i="1" s="1"/>
  <c r="G63621" i="1"/>
  <c r="H63621" i="1" s="1"/>
  <c r="G63622" i="1"/>
  <c r="H63622" i="1" s="1"/>
  <c r="G63623" i="1"/>
  <c r="H63623" i="1" s="1"/>
  <c r="G63624" i="1"/>
  <c r="H63624" i="1" s="1"/>
  <c r="G63625" i="1"/>
  <c r="H63625" i="1" s="1"/>
  <c r="G63626" i="1"/>
  <c r="H63626" i="1" s="1"/>
  <c r="G63627" i="1"/>
  <c r="H63627" i="1" s="1"/>
  <c r="G63628" i="1"/>
  <c r="H63628" i="1" s="1"/>
  <c r="G63629" i="1"/>
  <c r="H63629" i="1" s="1"/>
  <c r="G63630" i="1"/>
  <c r="H63630" i="1" s="1"/>
  <c r="G63631" i="1"/>
  <c r="H63631" i="1" s="1"/>
  <c r="G63632" i="1"/>
  <c r="H63632" i="1" s="1"/>
  <c r="G63633" i="1"/>
  <c r="H63633" i="1" s="1"/>
  <c r="G63634" i="1"/>
  <c r="H63634" i="1" s="1"/>
  <c r="G63635" i="1"/>
  <c r="H63635" i="1" s="1"/>
  <c r="G63636" i="1"/>
  <c r="H63636" i="1" s="1"/>
  <c r="G63637" i="1"/>
  <c r="H63637" i="1" s="1"/>
  <c r="G63638" i="1"/>
  <c r="H63638" i="1" s="1"/>
  <c r="G63639" i="1"/>
  <c r="H63639" i="1" s="1"/>
  <c r="G63640" i="1"/>
  <c r="H63640" i="1" s="1"/>
  <c r="G63641" i="1"/>
  <c r="H63641" i="1" s="1"/>
  <c r="G63642" i="1"/>
  <c r="H63642" i="1" s="1"/>
  <c r="G63643" i="1"/>
  <c r="H63643" i="1" s="1"/>
  <c r="G63644" i="1"/>
  <c r="H63644" i="1" s="1"/>
  <c r="G63645" i="1"/>
  <c r="H63645" i="1" s="1"/>
  <c r="G63646" i="1"/>
  <c r="H63646" i="1" s="1"/>
  <c r="G63647" i="1"/>
  <c r="H63647" i="1" s="1"/>
  <c r="G63648" i="1"/>
  <c r="H63648" i="1" s="1"/>
  <c r="G63649" i="1"/>
  <c r="H63649" i="1" s="1"/>
  <c r="G63650" i="1"/>
  <c r="H63650" i="1" s="1"/>
  <c r="G63651" i="1"/>
  <c r="H63651" i="1" s="1"/>
  <c r="G63652" i="1"/>
  <c r="H63652" i="1" s="1"/>
  <c r="G63653" i="1"/>
  <c r="H63653" i="1" s="1"/>
  <c r="G63654" i="1"/>
  <c r="H63654" i="1" s="1"/>
  <c r="G63655" i="1"/>
  <c r="H63655" i="1" s="1"/>
  <c r="G63656" i="1"/>
  <c r="H63656" i="1" s="1"/>
  <c r="G63657" i="1"/>
  <c r="H63657" i="1" s="1"/>
  <c r="G63658" i="1"/>
  <c r="H63658" i="1" s="1"/>
  <c r="G63659" i="1"/>
  <c r="H63659" i="1" s="1"/>
  <c r="G63660" i="1"/>
  <c r="H63660" i="1" s="1"/>
  <c r="G63661" i="1"/>
  <c r="H63661" i="1" s="1"/>
  <c r="G63662" i="1"/>
  <c r="H63662" i="1" s="1"/>
  <c r="G63663" i="1"/>
  <c r="H63663" i="1" s="1"/>
  <c r="G63664" i="1"/>
  <c r="H63664" i="1" s="1"/>
  <c r="G63665" i="1"/>
  <c r="H63665" i="1" s="1"/>
  <c r="G63666" i="1"/>
  <c r="H63666" i="1" s="1"/>
  <c r="G63667" i="1"/>
  <c r="H63667" i="1" s="1"/>
  <c r="G63668" i="1"/>
  <c r="H63668" i="1" s="1"/>
  <c r="G63669" i="1"/>
  <c r="H63669" i="1" s="1"/>
  <c r="G63670" i="1"/>
  <c r="H63670" i="1" s="1"/>
  <c r="G63671" i="1"/>
  <c r="H63671" i="1" s="1"/>
  <c r="G63672" i="1"/>
  <c r="H63672" i="1" s="1"/>
  <c r="G63673" i="1"/>
  <c r="H63673" i="1" s="1"/>
  <c r="G63674" i="1"/>
  <c r="H63674" i="1" s="1"/>
  <c r="G63675" i="1"/>
  <c r="H63675" i="1" s="1"/>
  <c r="G63676" i="1"/>
  <c r="H63676" i="1" s="1"/>
  <c r="G63677" i="1"/>
  <c r="H63677" i="1" s="1"/>
  <c r="G63678" i="1"/>
  <c r="H63678" i="1" s="1"/>
  <c r="G63679" i="1"/>
  <c r="H63679" i="1" s="1"/>
  <c r="G63680" i="1"/>
  <c r="H63680" i="1" s="1"/>
  <c r="G63681" i="1"/>
  <c r="H63681" i="1" s="1"/>
  <c r="G63682" i="1"/>
  <c r="H63682" i="1" s="1"/>
  <c r="G63683" i="1"/>
  <c r="H63683" i="1" s="1"/>
  <c r="G63684" i="1"/>
  <c r="H63684" i="1" s="1"/>
  <c r="G63685" i="1"/>
  <c r="H63685" i="1" s="1"/>
  <c r="G63686" i="1"/>
  <c r="H63686" i="1" s="1"/>
  <c r="G63687" i="1"/>
  <c r="H63687" i="1" s="1"/>
  <c r="G63688" i="1"/>
  <c r="H63688" i="1" s="1"/>
  <c r="G63689" i="1"/>
  <c r="H63689" i="1" s="1"/>
  <c r="G63690" i="1"/>
  <c r="H63690" i="1" s="1"/>
  <c r="G63691" i="1"/>
  <c r="H63691" i="1" s="1"/>
  <c r="G63692" i="1"/>
  <c r="H63692" i="1" s="1"/>
  <c r="G63693" i="1"/>
  <c r="H63693" i="1" s="1"/>
  <c r="G63694" i="1"/>
  <c r="H63694" i="1" s="1"/>
  <c r="G63695" i="1"/>
  <c r="H63695" i="1" s="1"/>
  <c r="G63696" i="1"/>
  <c r="H63696" i="1" s="1"/>
  <c r="G63697" i="1"/>
  <c r="H63697" i="1" s="1"/>
  <c r="G63698" i="1"/>
  <c r="H63698" i="1" s="1"/>
  <c r="G63699" i="1"/>
  <c r="H63699" i="1" s="1"/>
  <c r="G63700" i="1"/>
  <c r="H63700" i="1" s="1"/>
  <c r="G63701" i="1"/>
  <c r="H63701" i="1" s="1"/>
  <c r="G63702" i="1"/>
  <c r="H63702" i="1" s="1"/>
  <c r="G63703" i="1"/>
  <c r="H63703" i="1" s="1"/>
  <c r="G63704" i="1"/>
  <c r="H63704" i="1" s="1"/>
  <c r="G63705" i="1"/>
  <c r="H63705" i="1" s="1"/>
  <c r="G63706" i="1"/>
  <c r="H63706" i="1" s="1"/>
  <c r="G63707" i="1"/>
  <c r="H63707" i="1" s="1"/>
  <c r="G63708" i="1"/>
  <c r="H63708" i="1" s="1"/>
  <c r="G63709" i="1"/>
  <c r="H63709" i="1" s="1"/>
  <c r="G63710" i="1"/>
  <c r="H63710" i="1" s="1"/>
  <c r="G63711" i="1"/>
  <c r="H63711" i="1" s="1"/>
  <c r="G63712" i="1"/>
  <c r="H63712" i="1" s="1"/>
  <c r="G63713" i="1"/>
  <c r="H63713" i="1" s="1"/>
  <c r="G63714" i="1"/>
  <c r="H63714" i="1" s="1"/>
  <c r="G63715" i="1"/>
  <c r="H63715" i="1" s="1"/>
  <c r="G63716" i="1"/>
  <c r="H63716" i="1" s="1"/>
  <c r="G63717" i="1"/>
  <c r="H63717" i="1" s="1"/>
  <c r="G63718" i="1"/>
  <c r="H63718" i="1" s="1"/>
  <c r="G63719" i="1"/>
  <c r="H63719" i="1" s="1"/>
  <c r="G63720" i="1"/>
  <c r="H63720" i="1" s="1"/>
  <c r="G63721" i="1"/>
  <c r="H63721" i="1" s="1"/>
  <c r="G63722" i="1"/>
  <c r="H63722" i="1" s="1"/>
  <c r="G63723" i="1"/>
  <c r="H63723" i="1" s="1"/>
  <c r="G63724" i="1"/>
  <c r="H63724" i="1" s="1"/>
  <c r="G63725" i="1"/>
  <c r="H63725" i="1" s="1"/>
  <c r="G63726" i="1"/>
  <c r="H63726" i="1" s="1"/>
  <c r="G63727" i="1"/>
  <c r="H63727" i="1" s="1"/>
  <c r="G63728" i="1"/>
  <c r="H63728" i="1" s="1"/>
  <c r="G63729" i="1"/>
  <c r="H63729" i="1" s="1"/>
  <c r="G63730" i="1"/>
  <c r="H63730" i="1" s="1"/>
  <c r="G63731" i="1"/>
  <c r="H63731" i="1" s="1"/>
  <c r="G63732" i="1"/>
  <c r="H63732" i="1" s="1"/>
  <c r="G63733" i="1"/>
  <c r="H63733" i="1" s="1"/>
  <c r="G63734" i="1"/>
  <c r="H63734" i="1" s="1"/>
  <c r="G63735" i="1"/>
  <c r="H63735" i="1" s="1"/>
  <c r="G63736" i="1"/>
  <c r="H63736" i="1" s="1"/>
  <c r="G63737" i="1"/>
  <c r="H63737" i="1" s="1"/>
  <c r="G63738" i="1"/>
  <c r="H63738" i="1" s="1"/>
  <c r="G63739" i="1"/>
  <c r="H63739" i="1" s="1"/>
  <c r="G63740" i="1"/>
  <c r="H63740" i="1" s="1"/>
  <c r="G63741" i="1"/>
  <c r="H63741" i="1" s="1"/>
  <c r="G63742" i="1"/>
  <c r="H63742" i="1" s="1"/>
  <c r="G63743" i="1"/>
  <c r="H63743" i="1" s="1"/>
  <c r="G63744" i="1"/>
  <c r="H63744" i="1" s="1"/>
  <c r="G63745" i="1"/>
  <c r="H63745" i="1" s="1"/>
  <c r="G63746" i="1"/>
  <c r="H63746" i="1" s="1"/>
  <c r="G63747" i="1"/>
  <c r="H63747" i="1" s="1"/>
  <c r="G63748" i="1"/>
  <c r="H63748" i="1" s="1"/>
  <c r="G63749" i="1"/>
  <c r="H63749" i="1" s="1"/>
  <c r="G63750" i="1"/>
  <c r="H63750" i="1" s="1"/>
  <c r="G63751" i="1"/>
  <c r="H63751" i="1" s="1"/>
  <c r="G63752" i="1"/>
  <c r="H63752" i="1" s="1"/>
  <c r="G63753" i="1"/>
  <c r="H63753" i="1" s="1"/>
  <c r="G63754" i="1"/>
  <c r="H63754" i="1" s="1"/>
  <c r="G63755" i="1"/>
  <c r="H63755" i="1" s="1"/>
  <c r="G63756" i="1"/>
  <c r="H63756" i="1" s="1"/>
  <c r="G63757" i="1"/>
  <c r="H63757" i="1" s="1"/>
  <c r="G63758" i="1"/>
  <c r="H63758" i="1" s="1"/>
  <c r="G63759" i="1"/>
  <c r="H63759" i="1" s="1"/>
  <c r="G63760" i="1"/>
  <c r="H63760" i="1" s="1"/>
  <c r="G63761" i="1"/>
  <c r="H63761" i="1" s="1"/>
  <c r="G63762" i="1"/>
  <c r="H63762" i="1" s="1"/>
  <c r="G63763" i="1"/>
  <c r="H63763" i="1" s="1"/>
  <c r="G63764" i="1"/>
  <c r="H63764" i="1" s="1"/>
  <c r="G63765" i="1"/>
  <c r="H63765" i="1" s="1"/>
  <c r="G63766" i="1"/>
  <c r="H63766" i="1" s="1"/>
  <c r="G63767" i="1"/>
  <c r="H63767" i="1" s="1"/>
  <c r="G63768" i="1"/>
  <c r="H63768" i="1" s="1"/>
  <c r="G63769" i="1"/>
  <c r="H63769" i="1" s="1"/>
  <c r="G63770" i="1"/>
  <c r="H63770" i="1" s="1"/>
  <c r="G63771" i="1"/>
  <c r="H63771" i="1" s="1"/>
  <c r="G63772" i="1"/>
  <c r="H63772" i="1" s="1"/>
  <c r="G63773" i="1"/>
  <c r="H63773" i="1" s="1"/>
  <c r="G63774" i="1"/>
  <c r="H63774" i="1" s="1"/>
  <c r="G63775" i="1"/>
  <c r="H63775" i="1" s="1"/>
  <c r="G63776" i="1"/>
  <c r="H63776" i="1" s="1"/>
  <c r="G63777" i="1"/>
  <c r="H63777" i="1" s="1"/>
  <c r="G63778" i="1"/>
  <c r="H63778" i="1" s="1"/>
  <c r="G63779" i="1"/>
  <c r="H63779" i="1" s="1"/>
  <c r="G63780" i="1"/>
  <c r="H63780" i="1" s="1"/>
  <c r="G63781" i="1"/>
  <c r="H63781" i="1" s="1"/>
  <c r="G63782" i="1"/>
  <c r="H63782" i="1" s="1"/>
  <c r="G63783" i="1"/>
  <c r="H63783" i="1" s="1"/>
  <c r="G63784" i="1"/>
  <c r="H63784" i="1" s="1"/>
  <c r="G63785" i="1"/>
  <c r="H63785" i="1" s="1"/>
  <c r="G63786" i="1"/>
  <c r="H63786" i="1" s="1"/>
  <c r="G63787" i="1"/>
  <c r="H63787" i="1" s="1"/>
  <c r="G63788" i="1"/>
  <c r="H63788" i="1" s="1"/>
  <c r="G63789" i="1"/>
  <c r="H63789" i="1" s="1"/>
  <c r="G63790" i="1"/>
  <c r="H63790" i="1" s="1"/>
  <c r="G63791" i="1"/>
  <c r="H63791" i="1" s="1"/>
  <c r="G63792" i="1"/>
  <c r="H63792" i="1" s="1"/>
  <c r="G63793" i="1"/>
  <c r="H63793" i="1" s="1"/>
  <c r="G63794" i="1"/>
  <c r="H63794" i="1" s="1"/>
  <c r="G63795" i="1"/>
  <c r="H63795" i="1" s="1"/>
  <c r="G63796" i="1"/>
  <c r="H63796" i="1" s="1"/>
  <c r="G63797" i="1"/>
  <c r="H63797" i="1" s="1"/>
  <c r="G63798" i="1"/>
  <c r="H63798" i="1" s="1"/>
  <c r="G63799" i="1"/>
  <c r="H63799" i="1" s="1"/>
  <c r="G63800" i="1"/>
  <c r="H63800" i="1" s="1"/>
  <c r="G63801" i="1"/>
  <c r="H63801" i="1" s="1"/>
  <c r="G63802" i="1"/>
  <c r="H63802" i="1" s="1"/>
  <c r="G63803" i="1"/>
  <c r="H63803" i="1" s="1"/>
  <c r="G63804" i="1"/>
  <c r="H63804" i="1" s="1"/>
  <c r="G63805" i="1"/>
  <c r="H63805" i="1" s="1"/>
  <c r="G63806" i="1"/>
  <c r="H63806" i="1" s="1"/>
  <c r="G63807" i="1"/>
  <c r="H63807" i="1" s="1"/>
  <c r="G63808" i="1"/>
  <c r="H63808" i="1" s="1"/>
  <c r="G63809" i="1"/>
  <c r="H63809" i="1" s="1"/>
  <c r="G63810" i="1"/>
  <c r="H63810" i="1" s="1"/>
  <c r="G63811" i="1"/>
  <c r="H63811" i="1" s="1"/>
  <c r="G63812" i="1"/>
  <c r="H63812" i="1" s="1"/>
  <c r="G63813" i="1"/>
  <c r="H63813" i="1" s="1"/>
  <c r="G63814" i="1"/>
  <c r="H63814" i="1" s="1"/>
  <c r="G63815" i="1"/>
  <c r="H63815" i="1" s="1"/>
  <c r="G63816" i="1"/>
  <c r="H63816" i="1" s="1"/>
  <c r="G63817" i="1"/>
  <c r="H63817" i="1" s="1"/>
  <c r="G63818" i="1"/>
  <c r="H63818" i="1" s="1"/>
  <c r="G63819" i="1"/>
  <c r="H63819" i="1" s="1"/>
  <c r="G63820" i="1"/>
  <c r="H63820" i="1" s="1"/>
  <c r="G63821" i="1"/>
  <c r="H63821" i="1" s="1"/>
  <c r="G63822" i="1"/>
  <c r="H63822" i="1" s="1"/>
  <c r="G63823" i="1"/>
  <c r="H63823" i="1" s="1"/>
  <c r="G63824" i="1"/>
  <c r="H63824" i="1" s="1"/>
  <c r="G63825" i="1"/>
  <c r="H63825" i="1" s="1"/>
  <c r="G63826" i="1"/>
  <c r="H63826" i="1" s="1"/>
  <c r="G63827" i="1"/>
  <c r="H63827" i="1" s="1"/>
  <c r="G63828" i="1"/>
  <c r="H63828" i="1" s="1"/>
  <c r="G63829" i="1"/>
  <c r="H63829" i="1" s="1"/>
  <c r="G63830" i="1"/>
  <c r="H63830" i="1" s="1"/>
  <c r="G63831" i="1"/>
  <c r="H63831" i="1" s="1"/>
  <c r="G63832" i="1"/>
  <c r="H63832" i="1" s="1"/>
  <c r="G63833" i="1"/>
  <c r="H63833" i="1" s="1"/>
  <c r="G63834" i="1"/>
  <c r="H63834" i="1" s="1"/>
  <c r="G63835" i="1"/>
  <c r="H63835" i="1" s="1"/>
  <c r="G63836" i="1"/>
  <c r="H63836" i="1" s="1"/>
  <c r="G63837" i="1"/>
  <c r="H63837" i="1" s="1"/>
  <c r="G63838" i="1"/>
  <c r="H63838" i="1" s="1"/>
  <c r="G63839" i="1"/>
  <c r="H63839" i="1" s="1"/>
  <c r="G63840" i="1"/>
  <c r="H63840" i="1" s="1"/>
  <c r="G63841" i="1"/>
  <c r="H63841" i="1" s="1"/>
  <c r="G63842" i="1"/>
  <c r="H63842" i="1" s="1"/>
  <c r="G63843" i="1"/>
  <c r="H63843" i="1" s="1"/>
  <c r="G63844" i="1"/>
  <c r="H63844" i="1" s="1"/>
  <c r="G63845" i="1"/>
  <c r="H63845" i="1" s="1"/>
  <c r="G63846" i="1"/>
  <c r="H63846" i="1" s="1"/>
  <c r="G63847" i="1"/>
  <c r="H63847" i="1" s="1"/>
  <c r="G63848" i="1"/>
  <c r="H63848" i="1" s="1"/>
  <c r="G63849" i="1"/>
  <c r="H63849" i="1" s="1"/>
  <c r="G63850" i="1"/>
  <c r="H63850" i="1" s="1"/>
  <c r="G63851" i="1"/>
  <c r="H63851" i="1" s="1"/>
  <c r="G63852" i="1"/>
  <c r="H63852" i="1" s="1"/>
  <c r="G63853" i="1"/>
  <c r="H63853" i="1" s="1"/>
  <c r="G63854" i="1"/>
  <c r="H63854" i="1" s="1"/>
  <c r="G63855" i="1"/>
  <c r="H63855" i="1" s="1"/>
  <c r="G63856" i="1"/>
  <c r="H63856" i="1" s="1"/>
  <c r="G63857" i="1"/>
  <c r="H63857" i="1" s="1"/>
  <c r="G63858" i="1"/>
  <c r="H63858" i="1" s="1"/>
  <c r="G63859" i="1"/>
  <c r="H63859" i="1" s="1"/>
  <c r="G63860" i="1"/>
  <c r="H63860" i="1" s="1"/>
  <c r="G63861" i="1"/>
  <c r="H63861" i="1" s="1"/>
  <c r="G63862" i="1"/>
  <c r="H63862" i="1" s="1"/>
  <c r="G63863" i="1"/>
  <c r="H63863" i="1" s="1"/>
  <c r="G63864" i="1"/>
  <c r="H63864" i="1" s="1"/>
  <c r="G63865" i="1"/>
  <c r="H63865" i="1" s="1"/>
  <c r="G63866" i="1"/>
  <c r="H63866" i="1" s="1"/>
  <c r="G63867" i="1"/>
  <c r="H63867" i="1" s="1"/>
  <c r="G63868" i="1"/>
  <c r="H63868" i="1" s="1"/>
  <c r="G63869" i="1"/>
  <c r="H63869" i="1" s="1"/>
  <c r="G63870" i="1"/>
  <c r="H63870" i="1" s="1"/>
  <c r="G63871" i="1"/>
  <c r="H63871" i="1" s="1"/>
  <c r="G63872" i="1"/>
  <c r="H63872" i="1" s="1"/>
  <c r="G63873" i="1"/>
  <c r="H63873" i="1" s="1"/>
  <c r="G63874" i="1"/>
  <c r="H63874" i="1" s="1"/>
  <c r="G63875" i="1"/>
  <c r="H63875" i="1" s="1"/>
  <c r="G63876" i="1"/>
  <c r="H63876" i="1" s="1"/>
  <c r="G63877" i="1"/>
  <c r="H63877" i="1" s="1"/>
  <c r="G63878" i="1"/>
  <c r="H63878" i="1" s="1"/>
  <c r="G63879" i="1"/>
  <c r="H63879" i="1" s="1"/>
  <c r="G63880" i="1"/>
  <c r="H63880" i="1" s="1"/>
  <c r="G63881" i="1"/>
  <c r="H63881" i="1" s="1"/>
  <c r="G63882" i="1"/>
  <c r="H63882" i="1" s="1"/>
  <c r="G63883" i="1"/>
  <c r="H63883" i="1" s="1"/>
  <c r="G63884" i="1"/>
  <c r="H63884" i="1" s="1"/>
  <c r="G63885" i="1"/>
  <c r="H63885" i="1" s="1"/>
  <c r="G63886" i="1"/>
  <c r="H63886" i="1" s="1"/>
  <c r="G63887" i="1"/>
  <c r="H63887" i="1" s="1"/>
  <c r="G63888" i="1"/>
  <c r="H63888" i="1" s="1"/>
  <c r="G63889" i="1"/>
  <c r="H63889" i="1" s="1"/>
  <c r="G63890" i="1"/>
  <c r="H63890" i="1" s="1"/>
  <c r="G63891" i="1"/>
  <c r="H63891" i="1" s="1"/>
  <c r="G63892" i="1"/>
  <c r="H63892" i="1" s="1"/>
  <c r="G63893" i="1"/>
  <c r="H63893" i="1" s="1"/>
  <c r="G63894" i="1"/>
  <c r="H63894" i="1" s="1"/>
  <c r="G63895" i="1"/>
  <c r="H63895" i="1" s="1"/>
  <c r="G63896" i="1"/>
  <c r="H63896" i="1" s="1"/>
  <c r="G63897" i="1"/>
  <c r="H63897" i="1" s="1"/>
  <c r="G63898" i="1"/>
  <c r="H63898" i="1" s="1"/>
  <c r="G63899" i="1"/>
  <c r="H63899" i="1" s="1"/>
  <c r="G63900" i="1"/>
  <c r="H63900" i="1" s="1"/>
  <c r="G63901" i="1"/>
  <c r="H63901" i="1" s="1"/>
  <c r="G63902" i="1"/>
  <c r="H63902" i="1" s="1"/>
  <c r="G63903" i="1"/>
  <c r="H63903" i="1" s="1"/>
  <c r="G63904" i="1"/>
  <c r="H63904" i="1" s="1"/>
  <c r="G63905" i="1"/>
  <c r="H63905" i="1" s="1"/>
  <c r="G63906" i="1"/>
  <c r="H63906" i="1" s="1"/>
  <c r="G63907" i="1"/>
  <c r="H63907" i="1" s="1"/>
  <c r="G63908" i="1"/>
  <c r="H63908" i="1" s="1"/>
  <c r="G63909" i="1"/>
  <c r="H63909" i="1" s="1"/>
  <c r="G63910" i="1"/>
  <c r="H63910" i="1" s="1"/>
  <c r="G63911" i="1"/>
  <c r="H63911" i="1" s="1"/>
  <c r="G63912" i="1"/>
  <c r="H63912" i="1" s="1"/>
  <c r="G63913" i="1"/>
  <c r="H63913" i="1" s="1"/>
  <c r="G63914" i="1"/>
  <c r="H63914" i="1" s="1"/>
  <c r="G63915" i="1"/>
  <c r="H63915" i="1" s="1"/>
  <c r="G63916" i="1"/>
  <c r="H63916" i="1" s="1"/>
  <c r="G63917" i="1"/>
  <c r="H63917" i="1" s="1"/>
  <c r="G63918" i="1"/>
  <c r="H63918" i="1" s="1"/>
  <c r="G63919" i="1"/>
  <c r="H63919" i="1" s="1"/>
  <c r="G63920" i="1"/>
  <c r="H63920" i="1" s="1"/>
  <c r="G63921" i="1"/>
  <c r="H63921" i="1" s="1"/>
  <c r="G63922" i="1"/>
  <c r="H63922" i="1" s="1"/>
  <c r="G63923" i="1"/>
  <c r="H63923" i="1" s="1"/>
  <c r="G63924" i="1"/>
  <c r="H63924" i="1" s="1"/>
  <c r="G63925" i="1"/>
  <c r="H63925" i="1" s="1"/>
  <c r="G63926" i="1"/>
  <c r="H63926" i="1" s="1"/>
  <c r="G63927" i="1"/>
  <c r="H63927" i="1" s="1"/>
  <c r="G63928" i="1"/>
  <c r="H63928" i="1" s="1"/>
  <c r="G63929" i="1"/>
  <c r="H63929" i="1" s="1"/>
  <c r="G63930" i="1"/>
  <c r="H63930" i="1" s="1"/>
  <c r="G63931" i="1"/>
  <c r="H63931" i="1" s="1"/>
  <c r="G63932" i="1"/>
  <c r="H63932" i="1" s="1"/>
  <c r="G63933" i="1"/>
  <c r="H63933" i="1" s="1"/>
  <c r="G63934" i="1"/>
  <c r="H63934" i="1" s="1"/>
  <c r="G63935" i="1"/>
  <c r="H63935" i="1" s="1"/>
  <c r="G63936" i="1"/>
  <c r="H63936" i="1" s="1"/>
  <c r="G63937" i="1"/>
  <c r="H63937" i="1" s="1"/>
  <c r="G63938" i="1"/>
  <c r="H63938" i="1" s="1"/>
  <c r="G63939" i="1"/>
  <c r="H63939" i="1" s="1"/>
  <c r="G63940" i="1"/>
  <c r="H63940" i="1" s="1"/>
  <c r="G63941" i="1"/>
  <c r="H63941" i="1" s="1"/>
  <c r="G63942" i="1"/>
  <c r="H63942" i="1" s="1"/>
  <c r="G63943" i="1"/>
  <c r="H63943" i="1" s="1"/>
  <c r="G63944" i="1"/>
  <c r="H63944" i="1" s="1"/>
  <c r="G63945" i="1"/>
  <c r="H63945" i="1" s="1"/>
  <c r="G63946" i="1"/>
  <c r="H63946" i="1" s="1"/>
  <c r="G63947" i="1"/>
  <c r="H63947" i="1" s="1"/>
  <c r="G63948" i="1"/>
  <c r="H63948" i="1" s="1"/>
  <c r="G63949" i="1"/>
  <c r="H63949" i="1" s="1"/>
  <c r="G63950" i="1"/>
  <c r="H63950" i="1" s="1"/>
  <c r="G63951" i="1"/>
  <c r="H63951" i="1" s="1"/>
  <c r="G63952" i="1"/>
  <c r="H63952" i="1" s="1"/>
  <c r="G63953" i="1"/>
  <c r="H63953" i="1" s="1"/>
  <c r="G63954" i="1"/>
  <c r="H63954" i="1" s="1"/>
  <c r="G63955" i="1"/>
  <c r="H63955" i="1" s="1"/>
  <c r="G63956" i="1"/>
  <c r="H63956" i="1" s="1"/>
  <c r="G63957" i="1"/>
  <c r="H63957" i="1" s="1"/>
  <c r="G63958" i="1"/>
  <c r="H63958" i="1" s="1"/>
  <c r="G63959" i="1"/>
  <c r="H63959" i="1" s="1"/>
  <c r="G63960" i="1"/>
  <c r="H63960" i="1" s="1"/>
  <c r="G63961" i="1"/>
  <c r="H63961" i="1" s="1"/>
  <c r="G63962" i="1"/>
  <c r="H63962" i="1" s="1"/>
  <c r="G63963" i="1"/>
  <c r="H63963" i="1" s="1"/>
  <c r="G63964" i="1"/>
  <c r="H63964" i="1" s="1"/>
  <c r="G63965" i="1"/>
  <c r="H63965" i="1" s="1"/>
  <c r="G63966" i="1"/>
  <c r="H63966" i="1" s="1"/>
  <c r="G63967" i="1"/>
  <c r="H63967" i="1" s="1"/>
  <c r="G63968" i="1"/>
  <c r="H63968" i="1" s="1"/>
  <c r="G63969" i="1"/>
  <c r="H63969" i="1" s="1"/>
  <c r="G63970" i="1"/>
  <c r="H63970" i="1" s="1"/>
  <c r="G63971" i="1"/>
  <c r="H63971" i="1" s="1"/>
  <c r="G63972" i="1"/>
  <c r="H63972" i="1" s="1"/>
  <c r="G63973" i="1"/>
  <c r="H63973" i="1" s="1"/>
  <c r="G63974" i="1"/>
  <c r="H63974" i="1" s="1"/>
  <c r="G63975" i="1"/>
  <c r="H63975" i="1" s="1"/>
  <c r="G63976" i="1"/>
  <c r="H63976" i="1" s="1"/>
  <c r="G63977" i="1"/>
  <c r="H63977" i="1" s="1"/>
  <c r="G63978" i="1"/>
  <c r="H63978" i="1" s="1"/>
  <c r="G63979" i="1"/>
  <c r="H63979" i="1" s="1"/>
  <c r="G63980" i="1"/>
  <c r="H63980" i="1" s="1"/>
  <c r="G63981" i="1"/>
  <c r="H63981" i="1" s="1"/>
  <c r="G63982" i="1"/>
  <c r="H63982" i="1" s="1"/>
  <c r="G63983" i="1"/>
  <c r="H63983" i="1" s="1"/>
  <c r="G63984" i="1"/>
  <c r="H63984" i="1" s="1"/>
  <c r="G63985" i="1"/>
  <c r="H63985" i="1" s="1"/>
  <c r="G63986" i="1"/>
  <c r="H63986" i="1" s="1"/>
  <c r="G63987" i="1"/>
  <c r="H63987" i="1" s="1"/>
  <c r="G63988" i="1"/>
  <c r="H63988" i="1" s="1"/>
  <c r="G63989" i="1"/>
  <c r="H63989" i="1" s="1"/>
  <c r="G63990" i="1"/>
  <c r="H63990" i="1" s="1"/>
  <c r="G63991" i="1"/>
  <c r="H63991" i="1" s="1"/>
  <c r="G63992" i="1"/>
  <c r="H63992" i="1" s="1"/>
  <c r="G63993" i="1"/>
  <c r="H63993" i="1" s="1"/>
  <c r="G63994" i="1"/>
  <c r="H63994" i="1" s="1"/>
  <c r="G63995" i="1"/>
  <c r="H63995" i="1" s="1"/>
  <c r="G63996" i="1"/>
  <c r="H63996" i="1" s="1"/>
  <c r="G63997" i="1"/>
  <c r="H63997" i="1" s="1"/>
  <c r="G63998" i="1"/>
  <c r="H63998" i="1" s="1"/>
  <c r="G63999" i="1"/>
  <c r="H63999" i="1" s="1"/>
  <c r="G64000" i="1"/>
  <c r="H64000" i="1" s="1"/>
  <c r="G64001" i="1"/>
  <c r="H64001" i="1" s="1"/>
  <c r="G64002" i="1"/>
  <c r="H64002" i="1" s="1"/>
  <c r="G64003" i="1"/>
  <c r="H64003" i="1" s="1"/>
  <c r="G64004" i="1"/>
  <c r="H64004" i="1" s="1"/>
  <c r="G64005" i="1"/>
  <c r="H64005" i="1" s="1"/>
  <c r="G64006" i="1"/>
  <c r="H64006" i="1" s="1"/>
  <c r="G64007" i="1"/>
  <c r="H64007" i="1" s="1"/>
  <c r="G64008" i="1"/>
  <c r="H64008" i="1" s="1"/>
  <c r="G64009" i="1"/>
  <c r="H64009" i="1" s="1"/>
  <c r="G64010" i="1"/>
  <c r="H64010" i="1" s="1"/>
  <c r="G64011" i="1"/>
  <c r="H64011" i="1" s="1"/>
  <c r="G64012" i="1"/>
  <c r="H64012" i="1" s="1"/>
  <c r="G64013" i="1"/>
  <c r="H64013" i="1" s="1"/>
  <c r="G64014" i="1"/>
  <c r="H64014" i="1" s="1"/>
  <c r="G64015" i="1"/>
  <c r="H64015" i="1" s="1"/>
  <c r="G64016" i="1"/>
  <c r="H64016" i="1" s="1"/>
  <c r="G64017" i="1"/>
  <c r="H64017" i="1" s="1"/>
  <c r="G64018" i="1"/>
  <c r="H64018" i="1" s="1"/>
  <c r="G64019" i="1"/>
  <c r="H64019" i="1" s="1"/>
  <c r="G64020" i="1"/>
  <c r="H64020" i="1" s="1"/>
  <c r="G64021" i="1"/>
  <c r="H64021" i="1" s="1"/>
  <c r="G64022" i="1"/>
  <c r="H64022" i="1" s="1"/>
  <c r="G64023" i="1"/>
  <c r="H64023" i="1" s="1"/>
  <c r="G64024" i="1"/>
  <c r="H64024" i="1" s="1"/>
  <c r="G64025" i="1"/>
  <c r="H64025" i="1" s="1"/>
  <c r="G64026" i="1"/>
  <c r="H64026" i="1" s="1"/>
  <c r="G64027" i="1"/>
  <c r="H64027" i="1" s="1"/>
  <c r="G64028" i="1"/>
  <c r="H64028" i="1" s="1"/>
  <c r="G64029" i="1"/>
  <c r="H64029" i="1" s="1"/>
  <c r="G64030" i="1"/>
  <c r="H64030" i="1" s="1"/>
  <c r="G64031" i="1"/>
  <c r="H64031" i="1" s="1"/>
  <c r="G64032" i="1"/>
  <c r="H64032" i="1" s="1"/>
  <c r="G64033" i="1"/>
  <c r="H64033" i="1" s="1"/>
  <c r="G64034" i="1"/>
  <c r="H64034" i="1" s="1"/>
  <c r="G64035" i="1"/>
  <c r="H64035" i="1" s="1"/>
  <c r="G64036" i="1"/>
  <c r="H64036" i="1" s="1"/>
  <c r="G64037" i="1"/>
  <c r="H64037" i="1" s="1"/>
  <c r="G64038" i="1"/>
  <c r="H64038" i="1" s="1"/>
  <c r="G64039" i="1"/>
  <c r="H64039" i="1" s="1"/>
  <c r="G64040" i="1"/>
  <c r="H64040" i="1" s="1"/>
  <c r="G64041" i="1"/>
  <c r="H64041" i="1" s="1"/>
  <c r="G64042" i="1"/>
  <c r="H64042" i="1" s="1"/>
  <c r="G64043" i="1"/>
  <c r="H64043" i="1" s="1"/>
  <c r="G64044" i="1"/>
  <c r="H64044" i="1" s="1"/>
  <c r="G64045" i="1"/>
  <c r="H64045" i="1" s="1"/>
  <c r="G64046" i="1"/>
  <c r="H64046" i="1" s="1"/>
  <c r="G64047" i="1"/>
  <c r="H64047" i="1" s="1"/>
  <c r="G64048" i="1"/>
  <c r="H64048" i="1" s="1"/>
  <c r="G64049" i="1"/>
  <c r="H64049" i="1" s="1"/>
  <c r="G64050" i="1"/>
  <c r="H64050" i="1" s="1"/>
  <c r="G64051" i="1"/>
  <c r="H64051" i="1" s="1"/>
  <c r="G64052" i="1"/>
  <c r="H64052" i="1" s="1"/>
  <c r="G64053" i="1"/>
  <c r="H64053" i="1" s="1"/>
  <c r="G64054" i="1"/>
  <c r="H64054" i="1" s="1"/>
  <c r="G64055" i="1"/>
  <c r="H64055" i="1" s="1"/>
  <c r="G64056" i="1"/>
  <c r="H64056" i="1" s="1"/>
  <c r="G64057" i="1"/>
  <c r="H64057" i="1" s="1"/>
  <c r="G64058" i="1"/>
  <c r="H64058" i="1" s="1"/>
  <c r="G64059" i="1"/>
  <c r="H64059" i="1" s="1"/>
  <c r="G64060" i="1"/>
  <c r="H64060" i="1" s="1"/>
  <c r="G64061" i="1"/>
  <c r="H64061" i="1" s="1"/>
  <c r="G64062" i="1"/>
  <c r="H64062" i="1" s="1"/>
  <c r="G64063" i="1"/>
  <c r="H64063" i="1" s="1"/>
  <c r="G64064" i="1"/>
  <c r="H64064" i="1" s="1"/>
  <c r="G64065" i="1"/>
  <c r="H64065" i="1" s="1"/>
  <c r="G64066" i="1"/>
  <c r="H64066" i="1" s="1"/>
  <c r="G64067" i="1"/>
  <c r="H64067" i="1" s="1"/>
  <c r="G64068" i="1"/>
  <c r="H64068" i="1" s="1"/>
  <c r="G64069" i="1"/>
  <c r="H64069" i="1" s="1"/>
  <c r="G64070" i="1"/>
  <c r="H64070" i="1" s="1"/>
  <c r="G64071" i="1"/>
  <c r="H64071" i="1" s="1"/>
  <c r="G64072" i="1"/>
  <c r="H64072" i="1" s="1"/>
  <c r="G64073" i="1"/>
  <c r="H64073" i="1" s="1"/>
  <c r="G64074" i="1"/>
  <c r="H64074" i="1" s="1"/>
  <c r="G64075" i="1"/>
  <c r="H64075" i="1" s="1"/>
  <c r="G64076" i="1"/>
  <c r="H64076" i="1" s="1"/>
  <c r="G64077" i="1"/>
  <c r="H64077" i="1" s="1"/>
  <c r="G64078" i="1"/>
  <c r="H64078" i="1" s="1"/>
  <c r="G64079" i="1"/>
  <c r="H64079" i="1" s="1"/>
  <c r="G64080" i="1"/>
  <c r="H64080" i="1" s="1"/>
  <c r="G64081" i="1"/>
  <c r="H64081" i="1" s="1"/>
  <c r="G64082" i="1"/>
  <c r="H64082" i="1" s="1"/>
  <c r="G64083" i="1"/>
  <c r="H64083" i="1" s="1"/>
  <c r="G64084" i="1"/>
  <c r="H64084" i="1" s="1"/>
  <c r="G64085" i="1"/>
  <c r="H64085" i="1" s="1"/>
  <c r="G64086" i="1"/>
  <c r="H64086" i="1" s="1"/>
  <c r="G64087" i="1"/>
  <c r="H64087" i="1" s="1"/>
  <c r="G64088" i="1"/>
  <c r="H64088" i="1" s="1"/>
  <c r="G64089" i="1"/>
  <c r="H64089" i="1" s="1"/>
  <c r="G64090" i="1"/>
  <c r="H64090" i="1" s="1"/>
  <c r="G64091" i="1"/>
  <c r="H64091" i="1" s="1"/>
  <c r="G64092" i="1"/>
  <c r="H64092" i="1" s="1"/>
  <c r="G64093" i="1"/>
  <c r="H64093" i="1" s="1"/>
  <c r="G64094" i="1"/>
  <c r="H64094" i="1" s="1"/>
  <c r="G64095" i="1"/>
  <c r="H64095" i="1" s="1"/>
  <c r="G64096" i="1"/>
  <c r="H64096" i="1" s="1"/>
  <c r="G64097" i="1"/>
  <c r="H64097" i="1" s="1"/>
  <c r="G64098" i="1"/>
  <c r="H64098" i="1" s="1"/>
  <c r="G64099" i="1"/>
  <c r="H64099" i="1" s="1"/>
  <c r="G64100" i="1"/>
  <c r="H64100" i="1" s="1"/>
  <c r="G64101" i="1"/>
  <c r="H64101" i="1" s="1"/>
  <c r="G64102" i="1"/>
  <c r="H64102" i="1" s="1"/>
  <c r="G64103" i="1"/>
  <c r="H64103" i="1" s="1"/>
  <c r="G64104" i="1"/>
  <c r="H64104" i="1" s="1"/>
  <c r="G64105" i="1"/>
  <c r="H64105" i="1" s="1"/>
  <c r="G64106" i="1"/>
  <c r="H64106" i="1" s="1"/>
  <c r="G64107" i="1"/>
  <c r="H64107" i="1" s="1"/>
  <c r="G64108" i="1"/>
  <c r="H64108" i="1" s="1"/>
  <c r="G64109" i="1"/>
  <c r="H64109" i="1" s="1"/>
  <c r="G64110" i="1"/>
  <c r="H64110" i="1" s="1"/>
  <c r="G64111" i="1"/>
  <c r="H64111" i="1" s="1"/>
  <c r="G64112" i="1"/>
  <c r="H64112" i="1" s="1"/>
  <c r="G64113" i="1"/>
  <c r="H64113" i="1" s="1"/>
  <c r="G64114" i="1"/>
  <c r="H64114" i="1" s="1"/>
  <c r="G64115" i="1"/>
  <c r="H64115" i="1" s="1"/>
  <c r="G64116" i="1"/>
  <c r="H64116" i="1" s="1"/>
  <c r="G64117" i="1"/>
  <c r="H64117" i="1" s="1"/>
  <c r="G64118" i="1"/>
  <c r="H64118" i="1" s="1"/>
  <c r="G64119" i="1"/>
  <c r="H64119" i="1" s="1"/>
  <c r="G64120" i="1"/>
  <c r="H64120" i="1" s="1"/>
  <c r="G64121" i="1"/>
  <c r="H64121" i="1" s="1"/>
  <c r="G64122" i="1"/>
  <c r="H64122" i="1" s="1"/>
  <c r="G64123" i="1"/>
  <c r="H64123" i="1" s="1"/>
  <c r="G64124" i="1"/>
  <c r="H64124" i="1" s="1"/>
  <c r="G64125" i="1"/>
  <c r="H64125" i="1" s="1"/>
  <c r="G64126" i="1"/>
  <c r="H64126" i="1" s="1"/>
  <c r="G64127" i="1"/>
  <c r="H64127" i="1" s="1"/>
  <c r="G64128" i="1"/>
  <c r="H64128" i="1" s="1"/>
  <c r="G64129" i="1"/>
  <c r="H64129" i="1" s="1"/>
  <c r="G64130" i="1"/>
  <c r="H64130" i="1" s="1"/>
  <c r="G64131" i="1"/>
  <c r="H64131" i="1" s="1"/>
  <c r="G64132" i="1"/>
  <c r="H64132" i="1" s="1"/>
  <c r="G64133" i="1"/>
  <c r="H64133" i="1" s="1"/>
  <c r="G64134" i="1"/>
  <c r="H64134" i="1" s="1"/>
  <c r="G64135" i="1"/>
  <c r="H64135" i="1" s="1"/>
  <c r="G64136" i="1"/>
  <c r="H64136" i="1" s="1"/>
  <c r="G64137" i="1"/>
  <c r="H64137" i="1" s="1"/>
  <c r="G64138" i="1"/>
  <c r="H64138" i="1" s="1"/>
  <c r="G64139" i="1"/>
  <c r="H64139" i="1" s="1"/>
  <c r="G64140" i="1"/>
  <c r="H64140" i="1" s="1"/>
  <c r="G64141" i="1"/>
  <c r="H64141" i="1" s="1"/>
  <c r="G64142" i="1"/>
  <c r="H64142" i="1" s="1"/>
  <c r="G64143" i="1"/>
  <c r="H64143" i="1" s="1"/>
  <c r="G64144" i="1"/>
  <c r="H64144" i="1" s="1"/>
  <c r="G64145" i="1"/>
  <c r="H64145" i="1" s="1"/>
  <c r="G64146" i="1"/>
  <c r="H64146" i="1" s="1"/>
  <c r="G64147" i="1"/>
  <c r="H64147" i="1" s="1"/>
  <c r="G64148" i="1"/>
  <c r="H64148" i="1" s="1"/>
  <c r="G64149" i="1"/>
  <c r="H64149" i="1" s="1"/>
  <c r="G64150" i="1"/>
  <c r="H64150" i="1" s="1"/>
  <c r="G64151" i="1"/>
  <c r="H64151" i="1" s="1"/>
  <c r="G64152" i="1"/>
  <c r="H64152" i="1" s="1"/>
  <c r="G64153" i="1"/>
  <c r="H64153" i="1" s="1"/>
  <c r="G64154" i="1"/>
  <c r="H64154" i="1" s="1"/>
  <c r="G64155" i="1"/>
  <c r="H64155" i="1" s="1"/>
  <c r="G64156" i="1"/>
  <c r="H64156" i="1" s="1"/>
  <c r="G64157" i="1"/>
  <c r="H64157" i="1" s="1"/>
  <c r="G64158" i="1"/>
  <c r="H64158" i="1" s="1"/>
  <c r="G64159" i="1"/>
  <c r="H64159" i="1" s="1"/>
  <c r="G64160" i="1"/>
  <c r="H64160" i="1" s="1"/>
  <c r="G64161" i="1"/>
  <c r="H64161" i="1" s="1"/>
  <c r="G64162" i="1"/>
  <c r="H64162" i="1" s="1"/>
  <c r="G64163" i="1"/>
  <c r="H64163" i="1" s="1"/>
  <c r="G64164" i="1"/>
  <c r="H64164" i="1" s="1"/>
  <c r="G64165" i="1"/>
  <c r="H64165" i="1" s="1"/>
  <c r="G64166" i="1"/>
  <c r="H64166" i="1" s="1"/>
  <c r="G64167" i="1"/>
  <c r="H64167" i="1" s="1"/>
  <c r="G64168" i="1"/>
  <c r="H64168" i="1" s="1"/>
  <c r="G64169" i="1"/>
  <c r="H64169" i="1" s="1"/>
  <c r="G64170" i="1"/>
  <c r="H64170" i="1" s="1"/>
  <c r="G64171" i="1"/>
  <c r="H64171" i="1" s="1"/>
  <c r="G64172" i="1"/>
  <c r="H64172" i="1" s="1"/>
  <c r="G64173" i="1"/>
  <c r="H64173" i="1" s="1"/>
  <c r="G64174" i="1"/>
  <c r="H64174" i="1" s="1"/>
  <c r="G64175" i="1"/>
  <c r="H64175" i="1" s="1"/>
  <c r="G64176" i="1"/>
  <c r="H64176" i="1" s="1"/>
  <c r="G64177" i="1"/>
  <c r="H64177" i="1" s="1"/>
  <c r="G64178" i="1"/>
  <c r="H64178" i="1" s="1"/>
  <c r="G64179" i="1"/>
  <c r="H64179" i="1" s="1"/>
  <c r="G64180" i="1"/>
  <c r="H64180" i="1" s="1"/>
  <c r="G64181" i="1"/>
  <c r="H64181" i="1" s="1"/>
  <c r="G64182" i="1"/>
  <c r="H64182" i="1" s="1"/>
  <c r="G64183" i="1"/>
  <c r="H64183" i="1" s="1"/>
  <c r="G64184" i="1"/>
  <c r="H64184" i="1" s="1"/>
  <c r="G64185" i="1"/>
  <c r="H64185" i="1" s="1"/>
  <c r="G64186" i="1"/>
  <c r="H64186" i="1" s="1"/>
  <c r="G64187" i="1"/>
  <c r="H64187" i="1" s="1"/>
  <c r="G64188" i="1"/>
  <c r="H64188" i="1" s="1"/>
  <c r="G64189" i="1"/>
  <c r="H64189" i="1" s="1"/>
  <c r="G64190" i="1"/>
  <c r="H64190" i="1" s="1"/>
  <c r="G64191" i="1"/>
  <c r="H64191" i="1" s="1"/>
  <c r="G64192" i="1"/>
  <c r="H64192" i="1" s="1"/>
  <c r="G64193" i="1"/>
  <c r="H64193" i="1" s="1"/>
  <c r="G64194" i="1"/>
  <c r="H64194" i="1" s="1"/>
  <c r="G64195" i="1"/>
  <c r="H64195" i="1" s="1"/>
  <c r="G64196" i="1"/>
  <c r="H64196" i="1" s="1"/>
  <c r="G64197" i="1"/>
  <c r="H64197" i="1" s="1"/>
  <c r="G64198" i="1"/>
  <c r="H64198" i="1" s="1"/>
  <c r="G64199" i="1"/>
  <c r="H64199" i="1" s="1"/>
  <c r="G64200" i="1"/>
  <c r="H64200" i="1" s="1"/>
  <c r="G64201" i="1"/>
  <c r="H64201" i="1" s="1"/>
  <c r="G64202" i="1"/>
  <c r="H64202" i="1" s="1"/>
  <c r="G64203" i="1"/>
  <c r="H64203" i="1" s="1"/>
  <c r="G64204" i="1"/>
  <c r="H64204" i="1" s="1"/>
  <c r="G64205" i="1"/>
  <c r="H64205" i="1" s="1"/>
  <c r="G64206" i="1"/>
  <c r="H64206" i="1" s="1"/>
  <c r="G64207" i="1"/>
  <c r="H64207" i="1" s="1"/>
  <c r="G64208" i="1"/>
  <c r="H64208" i="1" s="1"/>
  <c r="G64209" i="1"/>
  <c r="H64209" i="1" s="1"/>
  <c r="G64210" i="1"/>
  <c r="H64210" i="1" s="1"/>
  <c r="G64211" i="1"/>
  <c r="H64211" i="1" s="1"/>
  <c r="G64212" i="1"/>
  <c r="H64212" i="1" s="1"/>
  <c r="G64213" i="1"/>
  <c r="H64213" i="1" s="1"/>
  <c r="G64214" i="1"/>
  <c r="H64214" i="1" s="1"/>
  <c r="G64215" i="1"/>
  <c r="H64215" i="1" s="1"/>
  <c r="G64216" i="1"/>
  <c r="H64216" i="1" s="1"/>
  <c r="G64217" i="1"/>
  <c r="H64217" i="1" s="1"/>
  <c r="G64218" i="1"/>
  <c r="H64218" i="1" s="1"/>
  <c r="G64219" i="1"/>
  <c r="H64219" i="1" s="1"/>
  <c r="G64220" i="1"/>
  <c r="H64220" i="1" s="1"/>
  <c r="G64221" i="1"/>
  <c r="H64221" i="1" s="1"/>
  <c r="G64222" i="1"/>
  <c r="H64222" i="1" s="1"/>
  <c r="G64223" i="1"/>
  <c r="H64223" i="1" s="1"/>
  <c r="G64224" i="1"/>
  <c r="H64224" i="1" s="1"/>
  <c r="G64225" i="1"/>
  <c r="H64225" i="1" s="1"/>
  <c r="G64226" i="1"/>
  <c r="H64226" i="1" s="1"/>
  <c r="G64227" i="1"/>
  <c r="H64227" i="1" s="1"/>
  <c r="G64228" i="1"/>
  <c r="H64228" i="1" s="1"/>
  <c r="G64229" i="1"/>
  <c r="H64229" i="1" s="1"/>
  <c r="G64230" i="1"/>
  <c r="H64230" i="1" s="1"/>
  <c r="G64231" i="1"/>
  <c r="H64231" i="1" s="1"/>
  <c r="G64232" i="1"/>
  <c r="H64232" i="1" s="1"/>
  <c r="G64233" i="1"/>
  <c r="H64233" i="1" s="1"/>
  <c r="G64234" i="1"/>
  <c r="H64234" i="1" s="1"/>
  <c r="G64235" i="1"/>
  <c r="H64235" i="1" s="1"/>
  <c r="G64236" i="1"/>
  <c r="H64236" i="1" s="1"/>
  <c r="G64237" i="1"/>
  <c r="H64237" i="1" s="1"/>
  <c r="G64238" i="1"/>
  <c r="H64238" i="1" s="1"/>
  <c r="G64239" i="1"/>
  <c r="H64239" i="1" s="1"/>
  <c r="G64240" i="1"/>
  <c r="H64240" i="1" s="1"/>
  <c r="G64241" i="1"/>
  <c r="H64241" i="1" s="1"/>
  <c r="G64242" i="1"/>
  <c r="H64242" i="1" s="1"/>
  <c r="G64243" i="1"/>
  <c r="H64243" i="1" s="1"/>
  <c r="G64244" i="1"/>
  <c r="H64244" i="1" s="1"/>
  <c r="G64245" i="1"/>
  <c r="H64245" i="1" s="1"/>
  <c r="G64246" i="1"/>
  <c r="H64246" i="1" s="1"/>
  <c r="G64247" i="1"/>
  <c r="H64247" i="1" s="1"/>
  <c r="G64248" i="1"/>
  <c r="H64248" i="1" s="1"/>
  <c r="G64249" i="1"/>
  <c r="H64249" i="1" s="1"/>
  <c r="G64250" i="1"/>
  <c r="H64250" i="1" s="1"/>
  <c r="G64251" i="1"/>
  <c r="H64251" i="1" s="1"/>
  <c r="G64252" i="1"/>
  <c r="H64252" i="1" s="1"/>
  <c r="G64253" i="1"/>
  <c r="H64253" i="1" s="1"/>
  <c r="G64254" i="1"/>
  <c r="H64254" i="1" s="1"/>
  <c r="G64255" i="1"/>
  <c r="H64255" i="1" s="1"/>
  <c r="G64256" i="1"/>
  <c r="H64256" i="1" s="1"/>
  <c r="G64257" i="1"/>
  <c r="H64257" i="1" s="1"/>
  <c r="G64258" i="1"/>
  <c r="H64258" i="1" s="1"/>
  <c r="G64259" i="1"/>
  <c r="H64259" i="1" s="1"/>
  <c r="G64260" i="1"/>
  <c r="H64260" i="1" s="1"/>
  <c r="G64261" i="1"/>
  <c r="H64261" i="1" s="1"/>
  <c r="G64262" i="1"/>
  <c r="H64262" i="1" s="1"/>
  <c r="G64263" i="1"/>
  <c r="H64263" i="1" s="1"/>
  <c r="G64264" i="1"/>
  <c r="H64264" i="1" s="1"/>
  <c r="G64265" i="1"/>
  <c r="H64265" i="1" s="1"/>
  <c r="G64266" i="1"/>
  <c r="H64266" i="1" s="1"/>
  <c r="G64267" i="1"/>
  <c r="H64267" i="1" s="1"/>
  <c r="G64268" i="1"/>
  <c r="H64268" i="1" s="1"/>
  <c r="G64269" i="1"/>
  <c r="H64269" i="1" s="1"/>
  <c r="G64270" i="1"/>
  <c r="H64270" i="1" s="1"/>
  <c r="G64271" i="1"/>
  <c r="H64271" i="1" s="1"/>
  <c r="G64272" i="1"/>
  <c r="H64272" i="1" s="1"/>
  <c r="G64273" i="1"/>
  <c r="H64273" i="1" s="1"/>
  <c r="G64274" i="1"/>
  <c r="H64274" i="1" s="1"/>
  <c r="G64275" i="1"/>
  <c r="H64275" i="1" s="1"/>
  <c r="G64276" i="1"/>
  <c r="H64276" i="1" s="1"/>
  <c r="G64277" i="1"/>
  <c r="H64277" i="1" s="1"/>
  <c r="G64278" i="1"/>
  <c r="H64278" i="1" s="1"/>
  <c r="G64279" i="1"/>
  <c r="H64279" i="1" s="1"/>
  <c r="G64280" i="1"/>
  <c r="H64280" i="1" s="1"/>
  <c r="G64281" i="1"/>
  <c r="H64281" i="1" s="1"/>
  <c r="G64282" i="1"/>
  <c r="H64282" i="1" s="1"/>
  <c r="G64283" i="1"/>
  <c r="H64283" i="1" s="1"/>
  <c r="G64284" i="1"/>
  <c r="H64284" i="1" s="1"/>
  <c r="G64285" i="1"/>
  <c r="H64285" i="1" s="1"/>
  <c r="G64286" i="1"/>
  <c r="H64286" i="1" s="1"/>
  <c r="G64287" i="1"/>
  <c r="H64287" i="1" s="1"/>
  <c r="G64288" i="1"/>
  <c r="H64288" i="1" s="1"/>
  <c r="G64289" i="1"/>
  <c r="H64289" i="1" s="1"/>
  <c r="G64290" i="1"/>
  <c r="H64290" i="1" s="1"/>
  <c r="G64291" i="1"/>
  <c r="H64291" i="1" s="1"/>
  <c r="G64292" i="1"/>
  <c r="H64292" i="1" s="1"/>
  <c r="G64293" i="1"/>
  <c r="H64293" i="1" s="1"/>
  <c r="G64294" i="1"/>
  <c r="H64294" i="1" s="1"/>
  <c r="G64295" i="1"/>
  <c r="H64295" i="1" s="1"/>
  <c r="G64296" i="1"/>
  <c r="H64296" i="1" s="1"/>
  <c r="G64297" i="1"/>
  <c r="H64297" i="1" s="1"/>
  <c r="G64298" i="1"/>
  <c r="H64298" i="1" s="1"/>
  <c r="G64299" i="1"/>
  <c r="H64299" i="1" s="1"/>
  <c r="G64300" i="1"/>
  <c r="H64300" i="1" s="1"/>
  <c r="G64301" i="1"/>
  <c r="H64301" i="1" s="1"/>
  <c r="G64302" i="1"/>
  <c r="H64302" i="1" s="1"/>
  <c r="G64303" i="1"/>
  <c r="H64303" i="1" s="1"/>
  <c r="G64304" i="1"/>
  <c r="H64304" i="1" s="1"/>
  <c r="G64305" i="1"/>
  <c r="H64305" i="1" s="1"/>
  <c r="G64306" i="1"/>
  <c r="H64306" i="1" s="1"/>
  <c r="G64307" i="1"/>
  <c r="H64307" i="1" s="1"/>
  <c r="G64308" i="1"/>
  <c r="H64308" i="1" s="1"/>
  <c r="G64309" i="1"/>
  <c r="H64309" i="1" s="1"/>
  <c r="G64310" i="1"/>
  <c r="H64310" i="1" s="1"/>
  <c r="G64311" i="1"/>
  <c r="H64311" i="1" s="1"/>
  <c r="G64312" i="1"/>
  <c r="H64312" i="1" s="1"/>
  <c r="G64313" i="1"/>
  <c r="H64313" i="1" s="1"/>
  <c r="G64314" i="1"/>
  <c r="H64314" i="1" s="1"/>
  <c r="G64315" i="1"/>
  <c r="H64315" i="1" s="1"/>
  <c r="G64316" i="1"/>
  <c r="H64316" i="1" s="1"/>
  <c r="G64317" i="1"/>
  <c r="H64317" i="1" s="1"/>
  <c r="G64318" i="1"/>
  <c r="H64318" i="1" s="1"/>
  <c r="G64319" i="1"/>
  <c r="H64319" i="1" s="1"/>
  <c r="G64320" i="1"/>
  <c r="H64320" i="1" s="1"/>
  <c r="G64321" i="1"/>
  <c r="H64321" i="1" s="1"/>
  <c r="G64322" i="1"/>
  <c r="H64322" i="1" s="1"/>
  <c r="G64323" i="1"/>
  <c r="H64323" i="1" s="1"/>
  <c r="G64324" i="1"/>
  <c r="H64324" i="1" s="1"/>
  <c r="G64325" i="1"/>
  <c r="H64325" i="1" s="1"/>
  <c r="G64326" i="1"/>
  <c r="H64326" i="1" s="1"/>
  <c r="G64327" i="1"/>
  <c r="H64327" i="1" s="1"/>
  <c r="G64328" i="1"/>
  <c r="H64328" i="1" s="1"/>
  <c r="G64329" i="1"/>
  <c r="H64329" i="1" s="1"/>
  <c r="G64330" i="1"/>
  <c r="H64330" i="1" s="1"/>
  <c r="G64331" i="1"/>
  <c r="H64331" i="1" s="1"/>
  <c r="G64332" i="1"/>
  <c r="H64332" i="1" s="1"/>
  <c r="G64333" i="1"/>
  <c r="H64333" i="1" s="1"/>
  <c r="G64334" i="1"/>
  <c r="H64334" i="1" s="1"/>
  <c r="G64335" i="1"/>
  <c r="H64335" i="1" s="1"/>
  <c r="G64336" i="1"/>
  <c r="H64336" i="1" s="1"/>
  <c r="G64337" i="1"/>
  <c r="H64337" i="1" s="1"/>
  <c r="G64338" i="1"/>
  <c r="H64338" i="1" s="1"/>
  <c r="G64339" i="1"/>
  <c r="H64339" i="1" s="1"/>
  <c r="G64340" i="1"/>
  <c r="H64340" i="1" s="1"/>
  <c r="G64341" i="1"/>
  <c r="H64341" i="1" s="1"/>
  <c r="G64342" i="1"/>
  <c r="H64342" i="1" s="1"/>
  <c r="G64343" i="1"/>
  <c r="H64343" i="1" s="1"/>
  <c r="G64344" i="1"/>
  <c r="H64344" i="1" s="1"/>
  <c r="G64345" i="1"/>
  <c r="H64345" i="1" s="1"/>
  <c r="G64346" i="1"/>
  <c r="H64346" i="1" s="1"/>
  <c r="G64347" i="1"/>
  <c r="H64347" i="1" s="1"/>
  <c r="G64348" i="1"/>
  <c r="H64348" i="1" s="1"/>
  <c r="G64349" i="1"/>
  <c r="H64349" i="1" s="1"/>
  <c r="G64350" i="1"/>
  <c r="H64350" i="1" s="1"/>
  <c r="G64351" i="1"/>
  <c r="H64351" i="1" s="1"/>
  <c r="G64352" i="1"/>
  <c r="H64352" i="1" s="1"/>
  <c r="G64353" i="1"/>
  <c r="H64353" i="1" s="1"/>
  <c r="G64354" i="1"/>
  <c r="H64354" i="1" s="1"/>
  <c r="G64355" i="1"/>
  <c r="H64355" i="1" s="1"/>
  <c r="G64356" i="1"/>
  <c r="H64356" i="1" s="1"/>
  <c r="G64357" i="1"/>
  <c r="H64357" i="1" s="1"/>
  <c r="G64358" i="1"/>
  <c r="H64358" i="1" s="1"/>
  <c r="G64359" i="1"/>
  <c r="H64359" i="1" s="1"/>
  <c r="G64360" i="1"/>
  <c r="H64360" i="1" s="1"/>
  <c r="G64361" i="1"/>
  <c r="H64361" i="1" s="1"/>
  <c r="G64362" i="1"/>
  <c r="H64362" i="1" s="1"/>
  <c r="G64363" i="1"/>
  <c r="H64363" i="1" s="1"/>
  <c r="G64364" i="1"/>
  <c r="H64364" i="1" s="1"/>
  <c r="G64365" i="1"/>
  <c r="H64365" i="1" s="1"/>
  <c r="G64366" i="1"/>
  <c r="H64366" i="1" s="1"/>
  <c r="G64367" i="1"/>
  <c r="H64367" i="1" s="1"/>
  <c r="G64368" i="1"/>
  <c r="H64368" i="1" s="1"/>
  <c r="G64369" i="1"/>
  <c r="H64369" i="1" s="1"/>
  <c r="G64370" i="1"/>
  <c r="H64370" i="1" s="1"/>
  <c r="G64371" i="1"/>
  <c r="H64371" i="1" s="1"/>
  <c r="G64372" i="1"/>
  <c r="H64372" i="1" s="1"/>
  <c r="G64373" i="1"/>
  <c r="H64373" i="1" s="1"/>
  <c r="G64374" i="1"/>
  <c r="H64374" i="1" s="1"/>
  <c r="G64375" i="1"/>
  <c r="H64375" i="1" s="1"/>
  <c r="G64376" i="1"/>
  <c r="H64376" i="1" s="1"/>
  <c r="G64377" i="1"/>
  <c r="H64377" i="1" s="1"/>
  <c r="G64378" i="1"/>
  <c r="H64378" i="1" s="1"/>
  <c r="G64379" i="1"/>
  <c r="H64379" i="1" s="1"/>
  <c r="G64380" i="1"/>
  <c r="H64380" i="1" s="1"/>
  <c r="G64381" i="1"/>
  <c r="H64381" i="1" s="1"/>
  <c r="G64382" i="1"/>
  <c r="H64382" i="1" s="1"/>
  <c r="G64383" i="1"/>
  <c r="H64383" i="1" s="1"/>
  <c r="G64384" i="1"/>
  <c r="H64384" i="1" s="1"/>
  <c r="G64385" i="1"/>
  <c r="H64385" i="1" s="1"/>
  <c r="G64386" i="1"/>
  <c r="H64386" i="1" s="1"/>
  <c r="G64387" i="1"/>
  <c r="H64387" i="1" s="1"/>
  <c r="G64388" i="1"/>
  <c r="H64388" i="1" s="1"/>
  <c r="G64389" i="1"/>
  <c r="H64389" i="1" s="1"/>
  <c r="G64390" i="1"/>
  <c r="H64390" i="1" s="1"/>
  <c r="G64391" i="1"/>
  <c r="H64391" i="1" s="1"/>
  <c r="G64392" i="1"/>
  <c r="H64392" i="1" s="1"/>
  <c r="G64393" i="1"/>
  <c r="H64393" i="1" s="1"/>
  <c r="G64394" i="1"/>
  <c r="H64394" i="1" s="1"/>
  <c r="G64395" i="1"/>
  <c r="H64395" i="1" s="1"/>
  <c r="G64396" i="1"/>
  <c r="H64396" i="1" s="1"/>
  <c r="G64397" i="1"/>
  <c r="H64397" i="1" s="1"/>
  <c r="G64398" i="1"/>
  <c r="H64398" i="1" s="1"/>
  <c r="G64399" i="1"/>
  <c r="H64399" i="1" s="1"/>
  <c r="G64400" i="1"/>
  <c r="H64400" i="1" s="1"/>
  <c r="G64401" i="1"/>
  <c r="H64401" i="1" s="1"/>
  <c r="G64402" i="1"/>
  <c r="H64402" i="1" s="1"/>
  <c r="G64403" i="1"/>
  <c r="H64403" i="1" s="1"/>
  <c r="G64404" i="1"/>
  <c r="H64404" i="1" s="1"/>
  <c r="G64405" i="1"/>
  <c r="H64405" i="1" s="1"/>
  <c r="G64406" i="1"/>
  <c r="H64406" i="1" s="1"/>
  <c r="G64407" i="1"/>
  <c r="H64407" i="1" s="1"/>
  <c r="G64408" i="1"/>
  <c r="H64408" i="1" s="1"/>
  <c r="G64409" i="1"/>
  <c r="H64409" i="1" s="1"/>
  <c r="G64410" i="1"/>
  <c r="H64410" i="1" s="1"/>
  <c r="G64411" i="1"/>
  <c r="H64411" i="1" s="1"/>
  <c r="G64412" i="1"/>
  <c r="H64412" i="1" s="1"/>
  <c r="G64413" i="1"/>
  <c r="H64413" i="1" s="1"/>
  <c r="G64414" i="1"/>
  <c r="H64414" i="1" s="1"/>
  <c r="G64415" i="1"/>
  <c r="H64415" i="1" s="1"/>
  <c r="G64416" i="1"/>
  <c r="H64416" i="1" s="1"/>
  <c r="G64417" i="1"/>
  <c r="H64417" i="1" s="1"/>
  <c r="G64418" i="1"/>
  <c r="H64418" i="1" s="1"/>
  <c r="G64419" i="1"/>
  <c r="H64419" i="1" s="1"/>
  <c r="G64420" i="1"/>
  <c r="H64420" i="1" s="1"/>
  <c r="G64421" i="1"/>
  <c r="H64421" i="1" s="1"/>
  <c r="G64422" i="1"/>
  <c r="H64422" i="1" s="1"/>
  <c r="G64423" i="1"/>
  <c r="H64423" i="1" s="1"/>
  <c r="G64424" i="1"/>
  <c r="H64424" i="1" s="1"/>
  <c r="G64425" i="1"/>
  <c r="H64425" i="1" s="1"/>
  <c r="G64426" i="1"/>
  <c r="H64426" i="1" s="1"/>
  <c r="G64427" i="1"/>
  <c r="H64427" i="1" s="1"/>
  <c r="G64428" i="1"/>
  <c r="H64428" i="1" s="1"/>
  <c r="G64429" i="1"/>
  <c r="H64429" i="1" s="1"/>
  <c r="G64430" i="1"/>
  <c r="H64430" i="1" s="1"/>
  <c r="G64431" i="1"/>
  <c r="H64431" i="1" s="1"/>
  <c r="G64432" i="1"/>
  <c r="H64432" i="1" s="1"/>
  <c r="G64433" i="1"/>
  <c r="H64433" i="1" s="1"/>
  <c r="G64434" i="1"/>
  <c r="H64434" i="1" s="1"/>
  <c r="G64435" i="1"/>
  <c r="H64435" i="1" s="1"/>
  <c r="G64436" i="1"/>
  <c r="H64436" i="1" s="1"/>
  <c r="G64437" i="1"/>
  <c r="H64437" i="1" s="1"/>
  <c r="G64438" i="1"/>
  <c r="H64438" i="1" s="1"/>
  <c r="G64439" i="1"/>
  <c r="H64439" i="1" s="1"/>
  <c r="G64440" i="1"/>
  <c r="H64440" i="1" s="1"/>
  <c r="G64441" i="1"/>
  <c r="H64441" i="1" s="1"/>
  <c r="G64442" i="1"/>
  <c r="H64442" i="1" s="1"/>
  <c r="G64443" i="1"/>
  <c r="H64443" i="1" s="1"/>
  <c r="G64444" i="1"/>
  <c r="H64444" i="1" s="1"/>
  <c r="G64445" i="1"/>
  <c r="H64445" i="1" s="1"/>
  <c r="G64446" i="1"/>
  <c r="H64446" i="1" s="1"/>
  <c r="G64447" i="1"/>
  <c r="H64447" i="1" s="1"/>
  <c r="G64448" i="1"/>
  <c r="H64448" i="1" s="1"/>
  <c r="G64449" i="1"/>
  <c r="H64449" i="1" s="1"/>
  <c r="G64450" i="1"/>
  <c r="H64450" i="1" s="1"/>
  <c r="G64451" i="1"/>
  <c r="H64451" i="1" s="1"/>
  <c r="G64452" i="1"/>
  <c r="H64452" i="1" s="1"/>
  <c r="G64453" i="1"/>
  <c r="H64453" i="1" s="1"/>
  <c r="G64454" i="1"/>
  <c r="H64454" i="1" s="1"/>
  <c r="G64455" i="1"/>
  <c r="H64455" i="1" s="1"/>
  <c r="G64456" i="1"/>
  <c r="H64456" i="1" s="1"/>
  <c r="G64457" i="1"/>
  <c r="H64457" i="1" s="1"/>
  <c r="G64458" i="1"/>
  <c r="H64458" i="1" s="1"/>
  <c r="G64459" i="1"/>
  <c r="H64459" i="1" s="1"/>
  <c r="G64460" i="1"/>
  <c r="H64460" i="1" s="1"/>
  <c r="G64461" i="1"/>
  <c r="H64461" i="1" s="1"/>
  <c r="G64462" i="1"/>
  <c r="H64462" i="1" s="1"/>
  <c r="G64463" i="1"/>
  <c r="H64463" i="1" s="1"/>
  <c r="G64464" i="1"/>
  <c r="H64464" i="1" s="1"/>
  <c r="G64465" i="1"/>
  <c r="H64465" i="1" s="1"/>
  <c r="G64466" i="1"/>
  <c r="H64466" i="1" s="1"/>
  <c r="G64467" i="1"/>
  <c r="H64467" i="1" s="1"/>
  <c r="G64468" i="1"/>
  <c r="H64468" i="1" s="1"/>
  <c r="G64469" i="1"/>
  <c r="H64469" i="1" s="1"/>
  <c r="G64470" i="1"/>
  <c r="H64470" i="1" s="1"/>
  <c r="G64471" i="1"/>
  <c r="H64471" i="1" s="1"/>
  <c r="G64472" i="1"/>
  <c r="H64472" i="1" s="1"/>
  <c r="G64473" i="1"/>
  <c r="H64473" i="1" s="1"/>
  <c r="G64474" i="1"/>
  <c r="H64474" i="1" s="1"/>
  <c r="G64475" i="1"/>
  <c r="H64475" i="1" s="1"/>
  <c r="G64476" i="1"/>
  <c r="H64476" i="1" s="1"/>
  <c r="G64477" i="1"/>
  <c r="H64477" i="1" s="1"/>
  <c r="G64478" i="1"/>
  <c r="H64478" i="1" s="1"/>
  <c r="G64479" i="1"/>
  <c r="H64479" i="1" s="1"/>
  <c r="G64480" i="1"/>
  <c r="H64480" i="1" s="1"/>
  <c r="G64481" i="1"/>
  <c r="H64481" i="1" s="1"/>
  <c r="G64482" i="1"/>
  <c r="H64482" i="1" s="1"/>
  <c r="G64483" i="1"/>
  <c r="H64483" i="1" s="1"/>
  <c r="G64484" i="1"/>
  <c r="H64484" i="1" s="1"/>
  <c r="G64485" i="1"/>
  <c r="H64485" i="1" s="1"/>
  <c r="G64486" i="1"/>
  <c r="H64486" i="1" s="1"/>
  <c r="G64487" i="1"/>
  <c r="H64487" i="1" s="1"/>
  <c r="G64488" i="1"/>
  <c r="H64488" i="1" s="1"/>
  <c r="G64489" i="1"/>
  <c r="H64489" i="1" s="1"/>
  <c r="G64490" i="1"/>
  <c r="H64490" i="1" s="1"/>
  <c r="G64491" i="1"/>
  <c r="H64491" i="1" s="1"/>
  <c r="G64492" i="1"/>
  <c r="H64492" i="1" s="1"/>
  <c r="G64493" i="1"/>
  <c r="H64493" i="1" s="1"/>
  <c r="G64494" i="1"/>
  <c r="H64494" i="1" s="1"/>
  <c r="G64495" i="1"/>
  <c r="H64495" i="1" s="1"/>
  <c r="G64496" i="1"/>
  <c r="H64496" i="1" s="1"/>
  <c r="G64497" i="1"/>
  <c r="H64497" i="1" s="1"/>
  <c r="G64498" i="1"/>
  <c r="H64498" i="1" s="1"/>
  <c r="G64499" i="1"/>
  <c r="H64499" i="1" s="1"/>
  <c r="G64500" i="1"/>
  <c r="H64500" i="1" s="1"/>
  <c r="G64501" i="1"/>
  <c r="H64501" i="1" s="1"/>
  <c r="G64502" i="1"/>
  <c r="H64502" i="1" s="1"/>
  <c r="G64503" i="1"/>
  <c r="H64503" i="1" s="1"/>
  <c r="G64504" i="1"/>
  <c r="H64504" i="1" s="1"/>
  <c r="G64505" i="1"/>
  <c r="H64505" i="1" s="1"/>
  <c r="G64506" i="1"/>
  <c r="H64506" i="1" s="1"/>
  <c r="G64507" i="1"/>
  <c r="H64507" i="1" s="1"/>
  <c r="G64508" i="1"/>
  <c r="H64508" i="1" s="1"/>
  <c r="G64509" i="1"/>
  <c r="H64509" i="1" s="1"/>
  <c r="G64510" i="1"/>
  <c r="H64510" i="1" s="1"/>
  <c r="G64511" i="1"/>
  <c r="H64511" i="1" s="1"/>
  <c r="G64512" i="1"/>
  <c r="H64512" i="1" s="1"/>
  <c r="G64513" i="1"/>
  <c r="H64513" i="1" s="1"/>
  <c r="G64514" i="1"/>
  <c r="H64514" i="1" s="1"/>
  <c r="G64515" i="1"/>
  <c r="H64515" i="1" s="1"/>
  <c r="G64516" i="1"/>
  <c r="H64516" i="1" s="1"/>
  <c r="G64517" i="1"/>
  <c r="H64517" i="1" s="1"/>
  <c r="G64518" i="1"/>
  <c r="H64518" i="1" s="1"/>
  <c r="G64519" i="1"/>
  <c r="H64519" i="1" s="1"/>
  <c r="G64520" i="1"/>
  <c r="H64520" i="1" s="1"/>
  <c r="G64521" i="1"/>
  <c r="H64521" i="1" s="1"/>
  <c r="G64522" i="1"/>
  <c r="H64522" i="1" s="1"/>
  <c r="G64523" i="1"/>
  <c r="H64523" i="1" s="1"/>
  <c r="G64524" i="1"/>
  <c r="H64524" i="1" s="1"/>
  <c r="G64525" i="1"/>
  <c r="H64525" i="1" s="1"/>
  <c r="G64526" i="1"/>
  <c r="H64526" i="1" s="1"/>
  <c r="G64527" i="1"/>
  <c r="H64527" i="1" s="1"/>
  <c r="G64528" i="1"/>
  <c r="H64528" i="1" s="1"/>
  <c r="G64529" i="1"/>
  <c r="H64529" i="1" s="1"/>
  <c r="G64530" i="1"/>
  <c r="H64530" i="1" s="1"/>
  <c r="G64531" i="1"/>
  <c r="H64531" i="1" s="1"/>
  <c r="G64532" i="1"/>
  <c r="H64532" i="1" s="1"/>
  <c r="G64533" i="1"/>
  <c r="H64533" i="1" s="1"/>
  <c r="G64534" i="1"/>
  <c r="H64534" i="1" s="1"/>
  <c r="G64535" i="1"/>
  <c r="H64535" i="1" s="1"/>
  <c r="G64536" i="1"/>
  <c r="H64536" i="1" s="1"/>
  <c r="G64537" i="1"/>
  <c r="H64537" i="1" s="1"/>
  <c r="G64538" i="1"/>
  <c r="H64538" i="1" s="1"/>
  <c r="G64539" i="1"/>
  <c r="H64539" i="1" s="1"/>
  <c r="G64540" i="1"/>
  <c r="H64540" i="1" s="1"/>
  <c r="G64541" i="1"/>
  <c r="H64541" i="1" s="1"/>
  <c r="G64542" i="1"/>
  <c r="H64542" i="1" s="1"/>
  <c r="G64543" i="1"/>
  <c r="H64543" i="1" s="1"/>
  <c r="G64544" i="1"/>
  <c r="H64544" i="1" s="1"/>
  <c r="G64545" i="1"/>
  <c r="H64545" i="1" s="1"/>
  <c r="G64546" i="1"/>
  <c r="H64546" i="1" s="1"/>
  <c r="G64547" i="1"/>
  <c r="H64547" i="1" s="1"/>
  <c r="G64548" i="1"/>
  <c r="H64548" i="1" s="1"/>
  <c r="G64549" i="1"/>
  <c r="H64549" i="1" s="1"/>
  <c r="G64550" i="1"/>
  <c r="H64550" i="1" s="1"/>
  <c r="G64551" i="1"/>
  <c r="H64551" i="1" s="1"/>
  <c r="G64552" i="1"/>
  <c r="H64552" i="1" s="1"/>
  <c r="G64553" i="1"/>
  <c r="H64553" i="1" s="1"/>
  <c r="G64554" i="1"/>
  <c r="H64554" i="1" s="1"/>
  <c r="G64555" i="1"/>
  <c r="H64555" i="1" s="1"/>
  <c r="G64556" i="1"/>
  <c r="H64556" i="1" s="1"/>
  <c r="G64557" i="1"/>
  <c r="H64557" i="1" s="1"/>
  <c r="G64558" i="1"/>
  <c r="H64558" i="1" s="1"/>
  <c r="G64559" i="1"/>
  <c r="H64559" i="1" s="1"/>
  <c r="G64560" i="1"/>
  <c r="H64560" i="1" s="1"/>
  <c r="G64561" i="1"/>
  <c r="H64561" i="1" s="1"/>
  <c r="G64562" i="1"/>
  <c r="H64562" i="1" s="1"/>
  <c r="G64563" i="1"/>
  <c r="H64563" i="1" s="1"/>
  <c r="G64564" i="1"/>
  <c r="H64564" i="1" s="1"/>
  <c r="G64565" i="1"/>
  <c r="H64565" i="1" s="1"/>
  <c r="G64566" i="1"/>
  <c r="H64566" i="1" s="1"/>
  <c r="G64567" i="1"/>
  <c r="H64567" i="1" s="1"/>
  <c r="G64568" i="1"/>
  <c r="H64568" i="1" s="1"/>
  <c r="G64569" i="1"/>
  <c r="H64569" i="1" s="1"/>
  <c r="G64570" i="1"/>
  <c r="H64570" i="1" s="1"/>
  <c r="G64571" i="1"/>
  <c r="H64571" i="1" s="1"/>
  <c r="G64572" i="1"/>
  <c r="H64572" i="1" s="1"/>
  <c r="G64573" i="1"/>
  <c r="H64573" i="1" s="1"/>
  <c r="G64574" i="1"/>
  <c r="H64574" i="1" s="1"/>
  <c r="G64575" i="1"/>
  <c r="H64575" i="1" s="1"/>
  <c r="G64576" i="1"/>
  <c r="H64576" i="1" s="1"/>
  <c r="G64577" i="1"/>
  <c r="H64577" i="1" s="1"/>
  <c r="G64578" i="1"/>
  <c r="H64578" i="1" s="1"/>
  <c r="G64579" i="1"/>
  <c r="H64579" i="1" s="1"/>
  <c r="G64580" i="1"/>
  <c r="H64580" i="1" s="1"/>
  <c r="G64581" i="1"/>
  <c r="H64581" i="1" s="1"/>
  <c r="G64582" i="1"/>
  <c r="H64582" i="1" s="1"/>
  <c r="G64583" i="1"/>
  <c r="H64583" i="1" s="1"/>
  <c r="G64584" i="1"/>
  <c r="H64584" i="1" s="1"/>
  <c r="G64585" i="1"/>
  <c r="H64585" i="1" s="1"/>
  <c r="G64586" i="1"/>
  <c r="H64586" i="1" s="1"/>
  <c r="G64587" i="1"/>
  <c r="H64587" i="1" s="1"/>
  <c r="G64588" i="1"/>
  <c r="H64588" i="1" s="1"/>
  <c r="G64589" i="1"/>
  <c r="H64589" i="1" s="1"/>
  <c r="G64590" i="1"/>
  <c r="H64590" i="1" s="1"/>
  <c r="G64591" i="1"/>
  <c r="H64591" i="1" s="1"/>
  <c r="G64592" i="1"/>
  <c r="H64592" i="1" s="1"/>
  <c r="G64593" i="1"/>
  <c r="H64593" i="1" s="1"/>
  <c r="G64594" i="1"/>
  <c r="H64594" i="1" s="1"/>
  <c r="G64595" i="1"/>
  <c r="H64595" i="1" s="1"/>
  <c r="G64596" i="1"/>
  <c r="H64596" i="1" s="1"/>
  <c r="G64597" i="1"/>
  <c r="H64597" i="1" s="1"/>
  <c r="G64598" i="1"/>
  <c r="H64598" i="1" s="1"/>
  <c r="G64599" i="1"/>
  <c r="H64599" i="1" s="1"/>
  <c r="G64600" i="1"/>
  <c r="H64600" i="1" s="1"/>
  <c r="G64601" i="1"/>
  <c r="H64601" i="1" s="1"/>
  <c r="G64602" i="1"/>
  <c r="H64602" i="1" s="1"/>
  <c r="G64603" i="1"/>
  <c r="H64603" i="1" s="1"/>
  <c r="G64604" i="1"/>
  <c r="H64604" i="1" s="1"/>
  <c r="G64605" i="1"/>
  <c r="H64605" i="1" s="1"/>
  <c r="G64606" i="1"/>
  <c r="H64606" i="1" s="1"/>
  <c r="G64607" i="1"/>
  <c r="H64607" i="1" s="1"/>
  <c r="G64608" i="1"/>
  <c r="H64608" i="1" s="1"/>
  <c r="G64609" i="1"/>
  <c r="H64609" i="1" s="1"/>
  <c r="G64610" i="1"/>
  <c r="H64610" i="1" s="1"/>
  <c r="G64611" i="1"/>
  <c r="H64611" i="1" s="1"/>
  <c r="G64612" i="1"/>
  <c r="H64612" i="1" s="1"/>
  <c r="G64613" i="1"/>
  <c r="H64613" i="1" s="1"/>
  <c r="G64614" i="1"/>
  <c r="H64614" i="1" s="1"/>
  <c r="G64615" i="1"/>
  <c r="H64615" i="1" s="1"/>
  <c r="G64616" i="1"/>
  <c r="H64616" i="1" s="1"/>
  <c r="G64617" i="1"/>
  <c r="H64617" i="1" s="1"/>
  <c r="G64618" i="1"/>
  <c r="H64618" i="1" s="1"/>
  <c r="G64619" i="1"/>
  <c r="H64619" i="1" s="1"/>
  <c r="G64620" i="1"/>
  <c r="H64620" i="1" s="1"/>
  <c r="G64621" i="1"/>
  <c r="H64621" i="1" s="1"/>
  <c r="G64622" i="1"/>
  <c r="H64622" i="1" s="1"/>
  <c r="G64623" i="1"/>
  <c r="H64623" i="1" s="1"/>
  <c r="G64624" i="1"/>
  <c r="H64624" i="1" s="1"/>
  <c r="G64625" i="1"/>
  <c r="H64625" i="1" s="1"/>
  <c r="G64626" i="1"/>
  <c r="H64626" i="1" s="1"/>
  <c r="G64627" i="1"/>
  <c r="H64627" i="1" s="1"/>
  <c r="G64628" i="1"/>
  <c r="H64628" i="1" s="1"/>
  <c r="G64629" i="1"/>
  <c r="H64629" i="1" s="1"/>
  <c r="G64630" i="1"/>
  <c r="H64630" i="1" s="1"/>
  <c r="G64631" i="1"/>
  <c r="H64631" i="1" s="1"/>
  <c r="G64632" i="1"/>
  <c r="H64632" i="1" s="1"/>
  <c r="G64633" i="1"/>
  <c r="H64633" i="1" s="1"/>
  <c r="G64634" i="1"/>
  <c r="H64634" i="1" s="1"/>
  <c r="G64635" i="1"/>
  <c r="H64635" i="1" s="1"/>
  <c r="G64636" i="1"/>
  <c r="H64636" i="1" s="1"/>
  <c r="G64637" i="1"/>
  <c r="H64637" i="1" s="1"/>
  <c r="G64638" i="1"/>
  <c r="H64638" i="1" s="1"/>
  <c r="G64639" i="1"/>
  <c r="H64639" i="1" s="1"/>
  <c r="G64640" i="1"/>
  <c r="H64640" i="1" s="1"/>
  <c r="G64641" i="1"/>
  <c r="H64641" i="1" s="1"/>
  <c r="G64642" i="1"/>
  <c r="H64642" i="1" s="1"/>
  <c r="G64643" i="1"/>
  <c r="H64643" i="1" s="1"/>
  <c r="G64644" i="1"/>
  <c r="H64644" i="1" s="1"/>
  <c r="G64645" i="1"/>
  <c r="H64645" i="1" s="1"/>
  <c r="G64646" i="1"/>
  <c r="H64646" i="1" s="1"/>
  <c r="G64647" i="1"/>
  <c r="H64647" i="1" s="1"/>
  <c r="G64648" i="1"/>
  <c r="H64648" i="1" s="1"/>
  <c r="G64649" i="1"/>
  <c r="H64649" i="1" s="1"/>
  <c r="G64650" i="1"/>
  <c r="H64650" i="1" s="1"/>
  <c r="G64651" i="1"/>
  <c r="H64651" i="1" s="1"/>
  <c r="G64652" i="1"/>
  <c r="H64652" i="1" s="1"/>
  <c r="G64653" i="1"/>
  <c r="H64653" i="1" s="1"/>
  <c r="G64654" i="1"/>
  <c r="H64654" i="1" s="1"/>
  <c r="G64655" i="1"/>
  <c r="H64655" i="1" s="1"/>
  <c r="G64656" i="1"/>
  <c r="H64656" i="1" s="1"/>
  <c r="G64657" i="1"/>
  <c r="H64657" i="1" s="1"/>
  <c r="G64658" i="1"/>
  <c r="H64658" i="1" s="1"/>
  <c r="G64659" i="1"/>
  <c r="H64659" i="1" s="1"/>
  <c r="G64660" i="1"/>
  <c r="H64660" i="1" s="1"/>
  <c r="G64661" i="1"/>
  <c r="H64661" i="1" s="1"/>
  <c r="G64662" i="1"/>
  <c r="H64662" i="1" s="1"/>
  <c r="G64663" i="1"/>
  <c r="H64663" i="1" s="1"/>
  <c r="G64664" i="1"/>
  <c r="H64664" i="1" s="1"/>
  <c r="G64665" i="1"/>
  <c r="H64665" i="1" s="1"/>
  <c r="G64666" i="1"/>
  <c r="H64666" i="1" s="1"/>
  <c r="G64667" i="1"/>
  <c r="H64667" i="1" s="1"/>
  <c r="G64668" i="1"/>
  <c r="H64668" i="1" s="1"/>
  <c r="G64669" i="1"/>
  <c r="H64669" i="1" s="1"/>
  <c r="G64670" i="1"/>
  <c r="H64670" i="1" s="1"/>
  <c r="G64671" i="1"/>
  <c r="H64671" i="1" s="1"/>
  <c r="G64672" i="1"/>
  <c r="H64672" i="1" s="1"/>
  <c r="G64673" i="1"/>
  <c r="H64673" i="1" s="1"/>
  <c r="G64674" i="1"/>
  <c r="H64674" i="1" s="1"/>
  <c r="G64675" i="1"/>
  <c r="H64675" i="1" s="1"/>
  <c r="G64676" i="1"/>
  <c r="H64676" i="1" s="1"/>
  <c r="G64677" i="1"/>
  <c r="H64677" i="1" s="1"/>
  <c r="G64678" i="1"/>
  <c r="H64678" i="1" s="1"/>
  <c r="G64679" i="1"/>
  <c r="H64679" i="1" s="1"/>
  <c r="G64680" i="1"/>
  <c r="H64680" i="1" s="1"/>
  <c r="G64681" i="1"/>
  <c r="H64681" i="1" s="1"/>
  <c r="G64682" i="1"/>
  <c r="H64682" i="1" s="1"/>
  <c r="G64683" i="1"/>
  <c r="H64683" i="1" s="1"/>
  <c r="G64684" i="1"/>
  <c r="H64684" i="1" s="1"/>
  <c r="G64685" i="1"/>
  <c r="H64685" i="1" s="1"/>
  <c r="G64686" i="1"/>
  <c r="H64686" i="1" s="1"/>
  <c r="G64687" i="1"/>
  <c r="H64687" i="1" s="1"/>
  <c r="G64688" i="1"/>
  <c r="H64688" i="1" s="1"/>
  <c r="G64689" i="1"/>
  <c r="H64689" i="1" s="1"/>
  <c r="G64690" i="1"/>
  <c r="H64690" i="1" s="1"/>
  <c r="G64691" i="1"/>
  <c r="H64691" i="1" s="1"/>
  <c r="G64692" i="1"/>
  <c r="H64692" i="1" s="1"/>
  <c r="G64693" i="1"/>
  <c r="H64693" i="1" s="1"/>
  <c r="G64694" i="1"/>
  <c r="H64694" i="1" s="1"/>
  <c r="G64695" i="1"/>
  <c r="H64695" i="1" s="1"/>
  <c r="G64696" i="1"/>
  <c r="H64696" i="1" s="1"/>
  <c r="G64697" i="1"/>
  <c r="H64697" i="1" s="1"/>
  <c r="G64698" i="1"/>
  <c r="H64698" i="1" s="1"/>
  <c r="G64699" i="1"/>
  <c r="H64699" i="1" s="1"/>
  <c r="G64700" i="1"/>
  <c r="H64700" i="1" s="1"/>
  <c r="G64701" i="1"/>
  <c r="H64701" i="1" s="1"/>
  <c r="G64702" i="1"/>
  <c r="H64702" i="1" s="1"/>
  <c r="G64703" i="1"/>
  <c r="H64703" i="1" s="1"/>
  <c r="G64704" i="1"/>
  <c r="H64704" i="1" s="1"/>
  <c r="G64705" i="1"/>
  <c r="H64705" i="1" s="1"/>
  <c r="G64706" i="1"/>
  <c r="H64706" i="1" s="1"/>
  <c r="G64707" i="1"/>
  <c r="H64707" i="1" s="1"/>
  <c r="G64708" i="1"/>
  <c r="H64708" i="1" s="1"/>
  <c r="G64709" i="1"/>
  <c r="H64709" i="1" s="1"/>
  <c r="G64710" i="1"/>
  <c r="H64710" i="1" s="1"/>
  <c r="G64711" i="1"/>
  <c r="H64711" i="1" s="1"/>
  <c r="G64712" i="1"/>
  <c r="H64712" i="1" s="1"/>
  <c r="G64713" i="1"/>
  <c r="H64713" i="1" s="1"/>
  <c r="G64714" i="1"/>
  <c r="H64714" i="1" s="1"/>
  <c r="G64715" i="1"/>
  <c r="H64715" i="1" s="1"/>
  <c r="G64716" i="1"/>
  <c r="H64716" i="1" s="1"/>
  <c r="G64717" i="1"/>
  <c r="H64717" i="1" s="1"/>
  <c r="G64718" i="1"/>
  <c r="H64718" i="1" s="1"/>
  <c r="G64719" i="1"/>
  <c r="H64719" i="1" s="1"/>
  <c r="G64720" i="1"/>
  <c r="H64720" i="1" s="1"/>
  <c r="G64721" i="1"/>
  <c r="H64721" i="1" s="1"/>
  <c r="G64722" i="1"/>
  <c r="H64722" i="1" s="1"/>
  <c r="G64723" i="1"/>
  <c r="H64723" i="1" s="1"/>
  <c r="G64724" i="1"/>
  <c r="H64724" i="1" s="1"/>
  <c r="G64725" i="1"/>
  <c r="H64725" i="1" s="1"/>
  <c r="G64726" i="1"/>
  <c r="H64726" i="1" s="1"/>
  <c r="G64727" i="1"/>
  <c r="H64727" i="1" s="1"/>
  <c r="G64728" i="1"/>
  <c r="H64728" i="1" s="1"/>
  <c r="G64729" i="1"/>
  <c r="H64729" i="1" s="1"/>
  <c r="G64730" i="1"/>
  <c r="H64730" i="1" s="1"/>
  <c r="G64731" i="1"/>
  <c r="H64731" i="1" s="1"/>
  <c r="G64732" i="1"/>
  <c r="H64732" i="1" s="1"/>
  <c r="G64733" i="1"/>
  <c r="H64733" i="1" s="1"/>
  <c r="G64734" i="1"/>
  <c r="H64734" i="1" s="1"/>
  <c r="G64735" i="1"/>
  <c r="H64735" i="1" s="1"/>
  <c r="G64736" i="1"/>
  <c r="H64736" i="1" s="1"/>
  <c r="G64737" i="1"/>
  <c r="H64737" i="1" s="1"/>
  <c r="G64738" i="1"/>
  <c r="H64738" i="1" s="1"/>
  <c r="G64739" i="1"/>
  <c r="H64739" i="1" s="1"/>
  <c r="G64740" i="1"/>
  <c r="H64740" i="1" s="1"/>
  <c r="G64741" i="1"/>
  <c r="H64741" i="1" s="1"/>
  <c r="G64742" i="1"/>
  <c r="H64742" i="1" s="1"/>
  <c r="G64743" i="1"/>
  <c r="H64743" i="1" s="1"/>
  <c r="G64744" i="1"/>
  <c r="H64744" i="1" s="1"/>
  <c r="G64745" i="1"/>
  <c r="H64745" i="1" s="1"/>
  <c r="G64746" i="1"/>
  <c r="H64746" i="1" s="1"/>
  <c r="G64747" i="1"/>
  <c r="H64747" i="1" s="1"/>
  <c r="G64748" i="1"/>
  <c r="H64748" i="1" s="1"/>
  <c r="G64749" i="1"/>
  <c r="H64749" i="1" s="1"/>
  <c r="G64750" i="1"/>
  <c r="H64750" i="1" s="1"/>
  <c r="G64751" i="1"/>
  <c r="H64751" i="1" s="1"/>
  <c r="G64752" i="1"/>
  <c r="H64752" i="1" s="1"/>
  <c r="G64753" i="1"/>
  <c r="H64753" i="1" s="1"/>
  <c r="G64754" i="1"/>
  <c r="H64754" i="1" s="1"/>
  <c r="G64755" i="1"/>
  <c r="H64755" i="1" s="1"/>
  <c r="G64756" i="1"/>
  <c r="H64756" i="1" s="1"/>
  <c r="G64757" i="1"/>
  <c r="H64757" i="1" s="1"/>
  <c r="G64758" i="1"/>
  <c r="H64758" i="1" s="1"/>
  <c r="G64759" i="1"/>
  <c r="H64759" i="1" s="1"/>
  <c r="G64760" i="1"/>
  <c r="H64760" i="1" s="1"/>
  <c r="G64761" i="1"/>
  <c r="H64761" i="1" s="1"/>
  <c r="G64762" i="1"/>
  <c r="H64762" i="1" s="1"/>
  <c r="G64763" i="1"/>
  <c r="H64763" i="1" s="1"/>
  <c r="G64764" i="1"/>
  <c r="H64764" i="1" s="1"/>
  <c r="G64765" i="1"/>
  <c r="H64765" i="1" s="1"/>
  <c r="G64766" i="1"/>
  <c r="H64766" i="1" s="1"/>
  <c r="G64767" i="1"/>
  <c r="H64767" i="1" s="1"/>
  <c r="G64768" i="1"/>
  <c r="H64768" i="1" s="1"/>
  <c r="G64769" i="1"/>
  <c r="H64769" i="1" s="1"/>
  <c r="G64770" i="1"/>
  <c r="H64770" i="1" s="1"/>
  <c r="G64771" i="1"/>
  <c r="H64771" i="1" s="1"/>
  <c r="G64772" i="1"/>
  <c r="H64772" i="1" s="1"/>
  <c r="G64773" i="1"/>
  <c r="H64773" i="1" s="1"/>
  <c r="G64774" i="1"/>
  <c r="H64774" i="1" s="1"/>
  <c r="G64775" i="1"/>
  <c r="H64775" i="1" s="1"/>
  <c r="G64776" i="1"/>
  <c r="H64776" i="1" s="1"/>
  <c r="G64777" i="1"/>
  <c r="H64777" i="1" s="1"/>
  <c r="G64778" i="1"/>
  <c r="H64778" i="1" s="1"/>
  <c r="G64779" i="1"/>
  <c r="H64779" i="1" s="1"/>
  <c r="G64780" i="1"/>
  <c r="H64780" i="1" s="1"/>
  <c r="G64781" i="1"/>
  <c r="H64781" i="1" s="1"/>
  <c r="G64782" i="1"/>
  <c r="H64782" i="1" s="1"/>
  <c r="G64783" i="1"/>
  <c r="H64783" i="1" s="1"/>
  <c r="G64784" i="1"/>
  <c r="H64784" i="1" s="1"/>
  <c r="G64785" i="1"/>
  <c r="H64785" i="1" s="1"/>
  <c r="G64786" i="1"/>
  <c r="H64786" i="1" s="1"/>
  <c r="G64787" i="1"/>
  <c r="H64787" i="1" s="1"/>
  <c r="G64788" i="1"/>
  <c r="H64788" i="1" s="1"/>
  <c r="G64789" i="1"/>
  <c r="H64789" i="1" s="1"/>
  <c r="G64790" i="1"/>
  <c r="H64790" i="1" s="1"/>
  <c r="G64791" i="1"/>
  <c r="H64791" i="1" s="1"/>
  <c r="G64792" i="1"/>
  <c r="H64792" i="1" s="1"/>
  <c r="G64793" i="1"/>
  <c r="H64793" i="1" s="1"/>
  <c r="G64794" i="1"/>
  <c r="H64794" i="1" s="1"/>
  <c r="G64795" i="1"/>
  <c r="H64795" i="1" s="1"/>
  <c r="G64796" i="1"/>
  <c r="H64796" i="1" s="1"/>
  <c r="G64797" i="1"/>
  <c r="H64797" i="1" s="1"/>
  <c r="G64798" i="1"/>
  <c r="H64798" i="1" s="1"/>
  <c r="G64799" i="1"/>
  <c r="H64799" i="1" s="1"/>
  <c r="G64800" i="1"/>
  <c r="H64800" i="1" s="1"/>
  <c r="G64801" i="1"/>
  <c r="H64801" i="1" s="1"/>
  <c r="G64802" i="1"/>
  <c r="H64802" i="1" s="1"/>
  <c r="G64803" i="1"/>
  <c r="H64803" i="1" s="1"/>
  <c r="G64804" i="1"/>
  <c r="H64804" i="1" s="1"/>
  <c r="G64805" i="1"/>
  <c r="H64805" i="1" s="1"/>
  <c r="G64806" i="1"/>
  <c r="H64806" i="1" s="1"/>
  <c r="G64807" i="1"/>
  <c r="H64807" i="1" s="1"/>
  <c r="G64808" i="1"/>
  <c r="H64808" i="1" s="1"/>
  <c r="G64809" i="1"/>
  <c r="H64809" i="1" s="1"/>
  <c r="G64810" i="1"/>
  <c r="H64810" i="1" s="1"/>
  <c r="G64811" i="1"/>
  <c r="H64811" i="1" s="1"/>
  <c r="G64812" i="1"/>
  <c r="H64812" i="1" s="1"/>
  <c r="G64813" i="1"/>
  <c r="H64813" i="1" s="1"/>
  <c r="G64814" i="1"/>
  <c r="H64814" i="1" s="1"/>
  <c r="G64815" i="1"/>
  <c r="H64815" i="1" s="1"/>
  <c r="G64816" i="1"/>
  <c r="H64816" i="1" s="1"/>
  <c r="G64817" i="1"/>
  <c r="H64817" i="1" s="1"/>
  <c r="G64818" i="1"/>
  <c r="H64818" i="1" s="1"/>
  <c r="G64819" i="1"/>
  <c r="H64819" i="1" s="1"/>
  <c r="G64820" i="1"/>
  <c r="H64820" i="1" s="1"/>
  <c r="G64821" i="1"/>
  <c r="H64821" i="1" s="1"/>
  <c r="G64822" i="1"/>
  <c r="H64822" i="1" s="1"/>
  <c r="G64823" i="1"/>
  <c r="H64823" i="1" s="1"/>
  <c r="G64824" i="1"/>
  <c r="H64824" i="1" s="1"/>
  <c r="G64825" i="1"/>
  <c r="H64825" i="1" s="1"/>
  <c r="G64826" i="1"/>
  <c r="H64826" i="1" s="1"/>
  <c r="G64827" i="1"/>
  <c r="H64827" i="1" s="1"/>
  <c r="G64828" i="1"/>
  <c r="H64828" i="1" s="1"/>
  <c r="G64829" i="1"/>
  <c r="H64829" i="1" s="1"/>
  <c r="G64830" i="1"/>
  <c r="H64830" i="1" s="1"/>
  <c r="G64831" i="1"/>
  <c r="H64831" i="1" s="1"/>
  <c r="G64832" i="1"/>
  <c r="H64832" i="1" s="1"/>
  <c r="G64833" i="1"/>
  <c r="H64833" i="1" s="1"/>
  <c r="G64834" i="1"/>
  <c r="H64834" i="1" s="1"/>
  <c r="G64835" i="1"/>
  <c r="H64835" i="1" s="1"/>
  <c r="G64836" i="1"/>
  <c r="H64836" i="1" s="1"/>
  <c r="G64837" i="1"/>
  <c r="H64837" i="1" s="1"/>
  <c r="G64838" i="1"/>
  <c r="H64838" i="1" s="1"/>
  <c r="G64839" i="1"/>
  <c r="H64839" i="1" s="1"/>
  <c r="G64840" i="1"/>
  <c r="H64840" i="1" s="1"/>
  <c r="G64841" i="1"/>
  <c r="H64841" i="1" s="1"/>
  <c r="G64842" i="1"/>
  <c r="H64842" i="1" s="1"/>
  <c r="G64843" i="1"/>
  <c r="H64843" i="1" s="1"/>
  <c r="G64844" i="1"/>
  <c r="H64844" i="1" s="1"/>
  <c r="G64845" i="1"/>
  <c r="H64845" i="1" s="1"/>
  <c r="G64846" i="1"/>
  <c r="H64846" i="1" s="1"/>
  <c r="G64847" i="1"/>
  <c r="H64847" i="1" s="1"/>
  <c r="G64848" i="1"/>
  <c r="H64848" i="1" s="1"/>
  <c r="G64849" i="1"/>
  <c r="H64849" i="1" s="1"/>
  <c r="G64850" i="1"/>
  <c r="H64850" i="1" s="1"/>
  <c r="G64851" i="1"/>
  <c r="H64851" i="1" s="1"/>
  <c r="G64852" i="1"/>
  <c r="H64852" i="1" s="1"/>
  <c r="G64853" i="1"/>
  <c r="H64853" i="1" s="1"/>
  <c r="G64854" i="1"/>
  <c r="H64854" i="1" s="1"/>
  <c r="G64855" i="1"/>
  <c r="H64855" i="1" s="1"/>
  <c r="G64856" i="1"/>
  <c r="H64856" i="1" s="1"/>
  <c r="G64857" i="1"/>
  <c r="H64857" i="1" s="1"/>
  <c r="G64858" i="1"/>
  <c r="H64858" i="1" s="1"/>
  <c r="G64859" i="1"/>
  <c r="H64859" i="1" s="1"/>
  <c r="G64860" i="1"/>
  <c r="H64860" i="1" s="1"/>
  <c r="G64861" i="1"/>
  <c r="H64861" i="1" s="1"/>
  <c r="G64862" i="1"/>
  <c r="H64862" i="1" s="1"/>
  <c r="G64863" i="1"/>
  <c r="H64863" i="1" s="1"/>
  <c r="G64864" i="1"/>
  <c r="H64864" i="1" s="1"/>
  <c r="G64865" i="1"/>
  <c r="H64865" i="1" s="1"/>
  <c r="G64866" i="1"/>
  <c r="H64866" i="1" s="1"/>
  <c r="G64867" i="1"/>
  <c r="H64867" i="1" s="1"/>
  <c r="G64868" i="1"/>
  <c r="H64868" i="1" s="1"/>
  <c r="G64869" i="1"/>
  <c r="H64869" i="1" s="1"/>
  <c r="G64870" i="1"/>
  <c r="H64870" i="1" s="1"/>
  <c r="G64871" i="1"/>
  <c r="H64871" i="1" s="1"/>
  <c r="G64872" i="1"/>
  <c r="H64872" i="1" s="1"/>
  <c r="G64873" i="1"/>
  <c r="H64873" i="1" s="1"/>
  <c r="G64874" i="1"/>
  <c r="H64874" i="1" s="1"/>
  <c r="G64875" i="1"/>
  <c r="H64875" i="1" s="1"/>
  <c r="G64876" i="1"/>
  <c r="H64876" i="1" s="1"/>
  <c r="G64877" i="1"/>
  <c r="H64877" i="1" s="1"/>
  <c r="G64878" i="1"/>
  <c r="H64878" i="1" s="1"/>
  <c r="G64879" i="1"/>
  <c r="H64879" i="1" s="1"/>
  <c r="G64880" i="1"/>
  <c r="H64880" i="1" s="1"/>
  <c r="G64881" i="1"/>
  <c r="H64881" i="1" s="1"/>
  <c r="G64882" i="1"/>
  <c r="H64882" i="1" s="1"/>
  <c r="G64883" i="1"/>
  <c r="H64883" i="1" s="1"/>
  <c r="G64884" i="1"/>
  <c r="H64884" i="1" s="1"/>
  <c r="G64885" i="1"/>
  <c r="H64885" i="1" s="1"/>
  <c r="G64886" i="1"/>
  <c r="H64886" i="1" s="1"/>
  <c r="G64887" i="1"/>
  <c r="H64887" i="1" s="1"/>
  <c r="G64888" i="1"/>
  <c r="H64888" i="1" s="1"/>
  <c r="G64889" i="1"/>
  <c r="H64889" i="1" s="1"/>
  <c r="G64890" i="1"/>
  <c r="H64890" i="1" s="1"/>
  <c r="G64891" i="1"/>
  <c r="H64891" i="1" s="1"/>
  <c r="G64892" i="1"/>
  <c r="H64892" i="1" s="1"/>
  <c r="G64893" i="1"/>
  <c r="H64893" i="1" s="1"/>
  <c r="G64894" i="1"/>
  <c r="H64894" i="1" s="1"/>
  <c r="G64895" i="1"/>
  <c r="H64895" i="1" s="1"/>
  <c r="G64896" i="1"/>
  <c r="H64896" i="1" s="1"/>
  <c r="G64897" i="1"/>
  <c r="H64897" i="1" s="1"/>
  <c r="G64898" i="1"/>
  <c r="H64898" i="1" s="1"/>
  <c r="G64899" i="1"/>
  <c r="H64899" i="1" s="1"/>
  <c r="G64900" i="1"/>
  <c r="H64900" i="1" s="1"/>
  <c r="G64901" i="1"/>
  <c r="H64901" i="1" s="1"/>
  <c r="G64902" i="1"/>
  <c r="H64902" i="1" s="1"/>
  <c r="G64903" i="1"/>
  <c r="H64903" i="1" s="1"/>
  <c r="G64904" i="1"/>
  <c r="H64904" i="1" s="1"/>
  <c r="G64905" i="1"/>
  <c r="H64905" i="1" s="1"/>
  <c r="G64906" i="1"/>
  <c r="H64906" i="1" s="1"/>
  <c r="G64907" i="1"/>
  <c r="H64907" i="1" s="1"/>
  <c r="G64908" i="1"/>
  <c r="H64908" i="1" s="1"/>
  <c r="G64909" i="1"/>
  <c r="H64909" i="1" s="1"/>
  <c r="G64910" i="1"/>
  <c r="H64910" i="1" s="1"/>
  <c r="G64911" i="1"/>
  <c r="H64911" i="1" s="1"/>
  <c r="G64912" i="1"/>
  <c r="H64912" i="1" s="1"/>
  <c r="G64913" i="1"/>
  <c r="H64913" i="1" s="1"/>
  <c r="G64914" i="1"/>
  <c r="H64914" i="1" s="1"/>
  <c r="G64915" i="1"/>
  <c r="H64915" i="1" s="1"/>
  <c r="G64916" i="1"/>
  <c r="H64916" i="1" s="1"/>
  <c r="G64917" i="1"/>
  <c r="H64917" i="1" s="1"/>
  <c r="G64918" i="1"/>
  <c r="H64918" i="1" s="1"/>
  <c r="G64919" i="1"/>
  <c r="H64919" i="1" s="1"/>
  <c r="G64920" i="1"/>
  <c r="H64920" i="1" s="1"/>
  <c r="G64921" i="1"/>
  <c r="H64921" i="1" s="1"/>
  <c r="G64922" i="1"/>
  <c r="H64922" i="1" s="1"/>
  <c r="G64923" i="1"/>
  <c r="H64923" i="1" s="1"/>
  <c r="G64924" i="1"/>
  <c r="H64924" i="1" s="1"/>
  <c r="G64925" i="1"/>
  <c r="H64925" i="1" s="1"/>
  <c r="G64926" i="1"/>
  <c r="H64926" i="1" s="1"/>
  <c r="G64927" i="1"/>
  <c r="H64927" i="1" s="1"/>
  <c r="G64928" i="1"/>
  <c r="H64928" i="1" s="1"/>
  <c r="G64929" i="1"/>
  <c r="H64929" i="1" s="1"/>
  <c r="G64930" i="1"/>
  <c r="H64930" i="1" s="1"/>
  <c r="G64931" i="1"/>
  <c r="H64931" i="1" s="1"/>
  <c r="G64932" i="1"/>
  <c r="H64932" i="1" s="1"/>
  <c r="G64933" i="1"/>
  <c r="H64933" i="1" s="1"/>
  <c r="G64934" i="1"/>
  <c r="H64934" i="1" s="1"/>
  <c r="G64935" i="1"/>
  <c r="H64935" i="1" s="1"/>
  <c r="G64936" i="1"/>
  <c r="H64936" i="1" s="1"/>
  <c r="G64937" i="1"/>
  <c r="H64937" i="1" s="1"/>
  <c r="G64938" i="1"/>
  <c r="H64938" i="1" s="1"/>
  <c r="G64939" i="1"/>
  <c r="H64939" i="1" s="1"/>
  <c r="G64940" i="1"/>
  <c r="H64940" i="1" s="1"/>
  <c r="G64941" i="1"/>
  <c r="H64941" i="1" s="1"/>
  <c r="G64942" i="1"/>
  <c r="H64942" i="1" s="1"/>
  <c r="G64943" i="1"/>
  <c r="H64943" i="1" s="1"/>
  <c r="G64944" i="1"/>
  <c r="H64944" i="1" s="1"/>
  <c r="G64945" i="1"/>
  <c r="H64945" i="1" s="1"/>
  <c r="G64946" i="1"/>
  <c r="H64946" i="1" s="1"/>
  <c r="G64947" i="1"/>
  <c r="H64947" i="1" s="1"/>
  <c r="G64948" i="1"/>
  <c r="H64948" i="1" s="1"/>
  <c r="G64949" i="1"/>
  <c r="H64949" i="1" s="1"/>
  <c r="G64950" i="1"/>
  <c r="H64950" i="1" s="1"/>
  <c r="G64951" i="1"/>
  <c r="H64951" i="1" s="1"/>
  <c r="G64952" i="1"/>
  <c r="H64952" i="1" s="1"/>
  <c r="G64953" i="1"/>
  <c r="H64953" i="1" s="1"/>
  <c r="G64954" i="1"/>
  <c r="H64954" i="1" s="1"/>
  <c r="G64955" i="1"/>
  <c r="H64955" i="1" s="1"/>
  <c r="G64956" i="1"/>
  <c r="H64956" i="1" s="1"/>
  <c r="G64957" i="1"/>
  <c r="H64957" i="1" s="1"/>
  <c r="G64958" i="1"/>
  <c r="H64958" i="1" s="1"/>
  <c r="G64959" i="1"/>
  <c r="H64959" i="1" s="1"/>
  <c r="G64960" i="1"/>
  <c r="H64960" i="1" s="1"/>
  <c r="G64961" i="1"/>
  <c r="H64961" i="1" s="1"/>
  <c r="G64962" i="1"/>
  <c r="H64962" i="1" s="1"/>
  <c r="G64963" i="1"/>
  <c r="H64963" i="1" s="1"/>
  <c r="G64964" i="1"/>
  <c r="H64964" i="1" s="1"/>
  <c r="G64965" i="1"/>
  <c r="H64965" i="1" s="1"/>
  <c r="G64966" i="1"/>
  <c r="H64966" i="1" s="1"/>
  <c r="G64967" i="1"/>
  <c r="H64967" i="1" s="1"/>
  <c r="G64968" i="1"/>
  <c r="H64968" i="1" s="1"/>
  <c r="G64969" i="1"/>
  <c r="H64969" i="1" s="1"/>
  <c r="G64970" i="1"/>
  <c r="H64970" i="1" s="1"/>
  <c r="G64971" i="1"/>
  <c r="H64971" i="1" s="1"/>
  <c r="G64972" i="1"/>
  <c r="H64972" i="1" s="1"/>
  <c r="G64973" i="1"/>
  <c r="H64973" i="1" s="1"/>
  <c r="G64974" i="1"/>
  <c r="H64974" i="1" s="1"/>
  <c r="G64975" i="1"/>
  <c r="H64975" i="1" s="1"/>
  <c r="G64976" i="1"/>
  <c r="H64976" i="1" s="1"/>
  <c r="G64977" i="1"/>
  <c r="H64977" i="1" s="1"/>
  <c r="G64978" i="1"/>
  <c r="H64978" i="1" s="1"/>
  <c r="G64979" i="1"/>
  <c r="H64979" i="1" s="1"/>
  <c r="G64980" i="1"/>
  <c r="H64980" i="1" s="1"/>
  <c r="G64981" i="1"/>
  <c r="H64981" i="1" s="1"/>
  <c r="G64982" i="1"/>
  <c r="H64982" i="1" s="1"/>
  <c r="G64983" i="1"/>
  <c r="H64983" i="1" s="1"/>
  <c r="G64984" i="1"/>
  <c r="H64984" i="1" s="1"/>
  <c r="G64985" i="1"/>
  <c r="H64985" i="1" s="1"/>
  <c r="G64986" i="1"/>
  <c r="H64986" i="1" s="1"/>
  <c r="G64987" i="1"/>
  <c r="H64987" i="1" s="1"/>
  <c r="G64988" i="1"/>
  <c r="H64988" i="1" s="1"/>
  <c r="G64989" i="1"/>
  <c r="H64989" i="1" s="1"/>
  <c r="G64990" i="1"/>
  <c r="H64990" i="1" s="1"/>
  <c r="G64991" i="1"/>
  <c r="H64991" i="1" s="1"/>
  <c r="G64992" i="1"/>
  <c r="H64992" i="1" s="1"/>
  <c r="G64993" i="1"/>
  <c r="H64993" i="1" s="1"/>
  <c r="G64994" i="1"/>
  <c r="H64994" i="1" s="1"/>
  <c r="G64995" i="1"/>
  <c r="H64995" i="1" s="1"/>
  <c r="G64996" i="1"/>
  <c r="H64996" i="1" s="1"/>
  <c r="G64997" i="1"/>
  <c r="H64997" i="1" s="1"/>
  <c r="G64998" i="1"/>
  <c r="H64998" i="1" s="1"/>
  <c r="G64999" i="1"/>
  <c r="H64999" i="1" s="1"/>
  <c r="G65000" i="1"/>
  <c r="H65000" i="1" s="1"/>
  <c r="G65001" i="1"/>
  <c r="H65001" i="1" s="1"/>
  <c r="G65002" i="1"/>
  <c r="H65002" i="1" s="1"/>
  <c r="G65003" i="1"/>
  <c r="H65003" i="1" s="1"/>
  <c r="G65004" i="1"/>
  <c r="H65004" i="1" s="1"/>
  <c r="G65005" i="1"/>
  <c r="H65005" i="1" s="1"/>
  <c r="G65006" i="1"/>
  <c r="H65006" i="1" s="1"/>
  <c r="G65007" i="1"/>
  <c r="H65007" i="1" s="1"/>
  <c r="G65008" i="1"/>
  <c r="H65008" i="1" s="1"/>
  <c r="G65009" i="1"/>
  <c r="H65009" i="1" s="1"/>
  <c r="G65010" i="1"/>
  <c r="H65010" i="1" s="1"/>
  <c r="G65011" i="1"/>
  <c r="H65011" i="1" s="1"/>
  <c r="G65012" i="1"/>
  <c r="H65012" i="1" s="1"/>
  <c r="G65013" i="1"/>
  <c r="H65013" i="1" s="1"/>
  <c r="G65014" i="1"/>
  <c r="H65014" i="1" s="1"/>
  <c r="G65015" i="1"/>
  <c r="H65015" i="1" s="1"/>
  <c r="G65016" i="1"/>
  <c r="H65016" i="1" s="1"/>
  <c r="G65017" i="1"/>
  <c r="H65017" i="1" s="1"/>
  <c r="G65018" i="1"/>
  <c r="H65018" i="1" s="1"/>
  <c r="G65019" i="1"/>
  <c r="H65019" i="1" s="1"/>
  <c r="G65020" i="1"/>
  <c r="H65020" i="1" s="1"/>
  <c r="G65021" i="1"/>
  <c r="H65021" i="1" s="1"/>
  <c r="G65022" i="1"/>
  <c r="H65022" i="1" s="1"/>
  <c r="G65023" i="1"/>
  <c r="H65023" i="1" s="1"/>
  <c r="G65024" i="1"/>
  <c r="H65024" i="1" s="1"/>
  <c r="G65025" i="1"/>
  <c r="H65025" i="1" s="1"/>
  <c r="G65026" i="1"/>
  <c r="H65026" i="1" s="1"/>
  <c r="G65027" i="1"/>
  <c r="H65027" i="1" s="1"/>
  <c r="G65028" i="1"/>
  <c r="H65028" i="1" s="1"/>
  <c r="G65029" i="1"/>
  <c r="H65029" i="1" s="1"/>
  <c r="G65030" i="1"/>
  <c r="H65030" i="1" s="1"/>
  <c r="G65031" i="1"/>
  <c r="H65031" i="1" s="1"/>
  <c r="G65032" i="1"/>
  <c r="H65032" i="1" s="1"/>
  <c r="G65033" i="1"/>
  <c r="H65033" i="1" s="1"/>
  <c r="G65034" i="1"/>
  <c r="H65034" i="1" s="1"/>
  <c r="G65035" i="1"/>
  <c r="H65035" i="1" s="1"/>
  <c r="G65036" i="1"/>
  <c r="H65036" i="1" s="1"/>
  <c r="G65037" i="1"/>
  <c r="H65037" i="1" s="1"/>
  <c r="G65038" i="1"/>
  <c r="H65038" i="1" s="1"/>
  <c r="G65039" i="1"/>
  <c r="H65039" i="1" s="1"/>
  <c r="G65040" i="1"/>
  <c r="H65040" i="1" s="1"/>
  <c r="G65041" i="1"/>
  <c r="H65041" i="1" s="1"/>
  <c r="G65042" i="1"/>
  <c r="H65042" i="1" s="1"/>
  <c r="G65043" i="1"/>
  <c r="H65043" i="1" s="1"/>
  <c r="G65044" i="1"/>
  <c r="H65044" i="1" s="1"/>
  <c r="G65045" i="1"/>
  <c r="H65045" i="1" s="1"/>
  <c r="G65046" i="1"/>
  <c r="H65046" i="1" s="1"/>
  <c r="G65047" i="1"/>
  <c r="H65047" i="1" s="1"/>
  <c r="G65048" i="1"/>
  <c r="H65048" i="1" s="1"/>
  <c r="G65049" i="1"/>
  <c r="H65049" i="1" s="1"/>
  <c r="G65050" i="1"/>
  <c r="H65050" i="1" s="1"/>
  <c r="G65051" i="1"/>
  <c r="H65051" i="1" s="1"/>
  <c r="G65052" i="1"/>
  <c r="H65052" i="1" s="1"/>
  <c r="G65053" i="1"/>
  <c r="H65053" i="1" s="1"/>
  <c r="G65054" i="1"/>
  <c r="H65054" i="1" s="1"/>
  <c r="G65055" i="1"/>
  <c r="H65055" i="1" s="1"/>
  <c r="G65056" i="1"/>
  <c r="H65056" i="1" s="1"/>
  <c r="G65057" i="1"/>
  <c r="H65057" i="1" s="1"/>
  <c r="G65058" i="1"/>
  <c r="H65058" i="1" s="1"/>
  <c r="G65059" i="1"/>
  <c r="H65059" i="1" s="1"/>
  <c r="G65060" i="1"/>
  <c r="H65060" i="1" s="1"/>
  <c r="G65061" i="1"/>
  <c r="H65061" i="1" s="1"/>
  <c r="G65062" i="1"/>
  <c r="H65062" i="1" s="1"/>
  <c r="G65063" i="1"/>
  <c r="H65063" i="1" s="1"/>
  <c r="G65064" i="1"/>
  <c r="H65064" i="1" s="1"/>
  <c r="G65065" i="1"/>
  <c r="H65065" i="1" s="1"/>
  <c r="G65066" i="1"/>
  <c r="H65066" i="1" s="1"/>
  <c r="G65067" i="1"/>
  <c r="H65067" i="1" s="1"/>
  <c r="G65068" i="1"/>
  <c r="H65068" i="1" s="1"/>
  <c r="G65069" i="1"/>
  <c r="H65069" i="1" s="1"/>
  <c r="G65070" i="1"/>
  <c r="H65070" i="1" s="1"/>
  <c r="G65071" i="1"/>
  <c r="H65071" i="1" s="1"/>
  <c r="G65072" i="1"/>
  <c r="H65072" i="1" s="1"/>
  <c r="G65073" i="1"/>
  <c r="H65073" i="1" s="1"/>
  <c r="G65074" i="1"/>
  <c r="H65074" i="1" s="1"/>
  <c r="G65075" i="1"/>
  <c r="H65075" i="1" s="1"/>
  <c r="G65076" i="1"/>
  <c r="H65076" i="1" s="1"/>
  <c r="G65077" i="1"/>
  <c r="H65077" i="1" s="1"/>
  <c r="G65078" i="1"/>
  <c r="H65078" i="1" s="1"/>
  <c r="G65079" i="1"/>
  <c r="H65079" i="1" s="1"/>
  <c r="G65080" i="1"/>
  <c r="H65080" i="1" s="1"/>
  <c r="G65081" i="1"/>
  <c r="H65081" i="1" s="1"/>
  <c r="G65082" i="1"/>
  <c r="H65082" i="1" s="1"/>
  <c r="G65083" i="1"/>
  <c r="H65083" i="1" s="1"/>
  <c r="G65084" i="1"/>
  <c r="H65084" i="1" s="1"/>
  <c r="G65085" i="1"/>
  <c r="H65085" i="1" s="1"/>
  <c r="G65086" i="1"/>
  <c r="H65086" i="1" s="1"/>
  <c r="G65087" i="1"/>
  <c r="H65087" i="1" s="1"/>
  <c r="G65088" i="1"/>
  <c r="H65088" i="1" s="1"/>
  <c r="G65089" i="1"/>
  <c r="H65089" i="1" s="1"/>
  <c r="G65090" i="1"/>
  <c r="H65090" i="1" s="1"/>
  <c r="G65091" i="1"/>
  <c r="H65091" i="1" s="1"/>
  <c r="G65092" i="1"/>
  <c r="H65092" i="1" s="1"/>
  <c r="G65093" i="1"/>
  <c r="H65093" i="1" s="1"/>
  <c r="G65094" i="1"/>
  <c r="H65094" i="1" s="1"/>
  <c r="G65095" i="1"/>
  <c r="H65095" i="1" s="1"/>
  <c r="G65096" i="1"/>
  <c r="H65096" i="1" s="1"/>
  <c r="G65097" i="1"/>
  <c r="H65097" i="1" s="1"/>
  <c r="G65098" i="1"/>
  <c r="H65098" i="1" s="1"/>
  <c r="G65099" i="1"/>
  <c r="H65099" i="1" s="1"/>
  <c r="G65100" i="1"/>
  <c r="H65100" i="1" s="1"/>
  <c r="G65101" i="1"/>
  <c r="H65101" i="1" s="1"/>
  <c r="G65102" i="1"/>
  <c r="H65102" i="1" s="1"/>
  <c r="G65103" i="1"/>
  <c r="H65103" i="1" s="1"/>
  <c r="G65104" i="1"/>
  <c r="H65104" i="1" s="1"/>
  <c r="G65105" i="1"/>
  <c r="H65105" i="1" s="1"/>
  <c r="G65106" i="1"/>
  <c r="H65106" i="1" s="1"/>
  <c r="G65107" i="1"/>
  <c r="H65107" i="1" s="1"/>
  <c r="G65108" i="1"/>
  <c r="H65108" i="1" s="1"/>
  <c r="G65109" i="1"/>
  <c r="H65109" i="1" s="1"/>
  <c r="G65110" i="1"/>
  <c r="H65110" i="1" s="1"/>
  <c r="G65111" i="1"/>
  <c r="H65111" i="1" s="1"/>
  <c r="G65112" i="1"/>
  <c r="H65112" i="1" s="1"/>
  <c r="G65113" i="1"/>
  <c r="H65113" i="1" s="1"/>
  <c r="G65114" i="1"/>
  <c r="H65114" i="1" s="1"/>
  <c r="G65115" i="1"/>
  <c r="H65115" i="1" s="1"/>
  <c r="G65116" i="1"/>
  <c r="H65116" i="1" s="1"/>
  <c r="G65117" i="1"/>
  <c r="H65117" i="1" s="1"/>
  <c r="G65118" i="1"/>
  <c r="H65118" i="1" s="1"/>
  <c r="G65119" i="1"/>
  <c r="H65119" i="1" s="1"/>
  <c r="G65120" i="1"/>
  <c r="H65120" i="1" s="1"/>
  <c r="G65121" i="1"/>
  <c r="H65121" i="1" s="1"/>
  <c r="G65122" i="1"/>
  <c r="H65122" i="1" s="1"/>
  <c r="G65123" i="1"/>
  <c r="H65123" i="1" s="1"/>
  <c r="G65124" i="1"/>
  <c r="H65124" i="1" s="1"/>
  <c r="G65125" i="1"/>
  <c r="H65125" i="1" s="1"/>
  <c r="G65126" i="1"/>
  <c r="H65126" i="1" s="1"/>
  <c r="G65127" i="1"/>
  <c r="H65127" i="1" s="1"/>
  <c r="G65128" i="1"/>
  <c r="H65128" i="1" s="1"/>
  <c r="G65129" i="1"/>
  <c r="H65129" i="1" s="1"/>
  <c r="G65130" i="1"/>
  <c r="H65130" i="1" s="1"/>
  <c r="G65131" i="1"/>
  <c r="H65131" i="1" s="1"/>
  <c r="G65132" i="1"/>
  <c r="H65132" i="1" s="1"/>
  <c r="G65133" i="1"/>
  <c r="H65133" i="1" s="1"/>
  <c r="G65134" i="1"/>
  <c r="H65134" i="1" s="1"/>
  <c r="G65135" i="1"/>
  <c r="H65135" i="1" s="1"/>
  <c r="G65136" i="1"/>
  <c r="H65136" i="1" s="1"/>
  <c r="G65137" i="1"/>
  <c r="H65137" i="1" s="1"/>
  <c r="G65138" i="1"/>
  <c r="H65138" i="1" s="1"/>
  <c r="G65139" i="1"/>
  <c r="H65139" i="1" s="1"/>
  <c r="G65140" i="1"/>
  <c r="H65140" i="1" s="1"/>
  <c r="G65141" i="1"/>
  <c r="H65141" i="1" s="1"/>
  <c r="G65142" i="1"/>
  <c r="H65142" i="1" s="1"/>
  <c r="G65143" i="1"/>
  <c r="H65143" i="1" s="1"/>
  <c r="G65144" i="1"/>
  <c r="H65144" i="1" s="1"/>
  <c r="G65145" i="1"/>
  <c r="H65145" i="1" s="1"/>
  <c r="G65146" i="1"/>
  <c r="H65146" i="1" s="1"/>
  <c r="G65147" i="1"/>
  <c r="H65147" i="1" s="1"/>
  <c r="G65148" i="1"/>
  <c r="H65148" i="1" s="1"/>
  <c r="G65149" i="1"/>
  <c r="H65149" i="1" s="1"/>
  <c r="G65150" i="1"/>
  <c r="H65150" i="1" s="1"/>
  <c r="G65151" i="1"/>
  <c r="H65151" i="1" s="1"/>
  <c r="G65152" i="1"/>
  <c r="H65152" i="1" s="1"/>
  <c r="G65153" i="1"/>
  <c r="H65153" i="1" s="1"/>
  <c r="G65154" i="1"/>
  <c r="H65154" i="1" s="1"/>
  <c r="G65155" i="1"/>
  <c r="H65155" i="1" s="1"/>
  <c r="G65156" i="1"/>
  <c r="H65156" i="1" s="1"/>
  <c r="G65157" i="1"/>
  <c r="H65157" i="1" s="1"/>
  <c r="G65158" i="1"/>
  <c r="H65158" i="1" s="1"/>
  <c r="G65159" i="1"/>
  <c r="H65159" i="1" s="1"/>
  <c r="G65160" i="1"/>
  <c r="H65160" i="1" s="1"/>
  <c r="G65161" i="1"/>
  <c r="H65161" i="1" s="1"/>
  <c r="G65162" i="1"/>
  <c r="H65162" i="1" s="1"/>
  <c r="G65163" i="1"/>
  <c r="H65163" i="1" s="1"/>
  <c r="G65164" i="1"/>
  <c r="H65164" i="1" s="1"/>
  <c r="G65165" i="1"/>
  <c r="H65165" i="1" s="1"/>
  <c r="G65166" i="1"/>
  <c r="H65166" i="1" s="1"/>
  <c r="G65167" i="1"/>
  <c r="H65167" i="1" s="1"/>
  <c r="G65168" i="1"/>
  <c r="H65168" i="1" s="1"/>
  <c r="G65169" i="1"/>
  <c r="H65169" i="1" s="1"/>
  <c r="G65170" i="1"/>
  <c r="H65170" i="1" s="1"/>
  <c r="G65171" i="1"/>
  <c r="H65171" i="1" s="1"/>
  <c r="G65172" i="1"/>
  <c r="H65172" i="1" s="1"/>
  <c r="G65173" i="1"/>
  <c r="H65173" i="1" s="1"/>
  <c r="G65174" i="1"/>
  <c r="H65174" i="1" s="1"/>
  <c r="G65175" i="1"/>
  <c r="H65175" i="1" s="1"/>
  <c r="G65176" i="1"/>
  <c r="H65176" i="1" s="1"/>
  <c r="G65177" i="1"/>
  <c r="H65177" i="1" s="1"/>
  <c r="G65178" i="1"/>
  <c r="H65178" i="1" s="1"/>
  <c r="G65179" i="1"/>
  <c r="H65179" i="1" s="1"/>
  <c r="G65180" i="1"/>
  <c r="H65180" i="1" s="1"/>
  <c r="G65181" i="1"/>
  <c r="H65181" i="1" s="1"/>
  <c r="G65182" i="1"/>
  <c r="H65182" i="1" s="1"/>
  <c r="G65183" i="1"/>
  <c r="H65183" i="1" s="1"/>
  <c r="G65184" i="1"/>
  <c r="H65184" i="1" s="1"/>
  <c r="G65185" i="1"/>
  <c r="H65185" i="1" s="1"/>
  <c r="G65186" i="1"/>
  <c r="H65186" i="1" s="1"/>
  <c r="G65187" i="1"/>
  <c r="H65187" i="1" s="1"/>
  <c r="G65188" i="1"/>
  <c r="H65188" i="1" s="1"/>
  <c r="G65189" i="1"/>
  <c r="H65189" i="1" s="1"/>
  <c r="G65190" i="1"/>
  <c r="H65190" i="1" s="1"/>
  <c r="G65191" i="1"/>
  <c r="H65191" i="1" s="1"/>
  <c r="G65192" i="1"/>
  <c r="H65192" i="1" s="1"/>
  <c r="G65193" i="1"/>
  <c r="H65193" i="1" s="1"/>
  <c r="G65194" i="1"/>
  <c r="H65194" i="1" s="1"/>
  <c r="G65195" i="1"/>
  <c r="H65195" i="1" s="1"/>
  <c r="G65196" i="1"/>
  <c r="H65196" i="1" s="1"/>
  <c r="G65197" i="1"/>
  <c r="H65197" i="1" s="1"/>
  <c r="G65198" i="1"/>
  <c r="H65198" i="1" s="1"/>
  <c r="G65199" i="1"/>
  <c r="H65199" i="1" s="1"/>
  <c r="G65200" i="1"/>
  <c r="H65200" i="1" s="1"/>
  <c r="G65201" i="1"/>
  <c r="H65201" i="1" s="1"/>
  <c r="G65202" i="1"/>
  <c r="H65202" i="1" s="1"/>
  <c r="G65203" i="1"/>
  <c r="H65203" i="1" s="1"/>
  <c r="G65204" i="1"/>
  <c r="H65204" i="1" s="1"/>
  <c r="G65205" i="1"/>
  <c r="H65205" i="1" s="1"/>
  <c r="G65206" i="1"/>
  <c r="H65206" i="1" s="1"/>
  <c r="G65207" i="1"/>
  <c r="H65207" i="1" s="1"/>
  <c r="G65208" i="1"/>
  <c r="H65208" i="1" s="1"/>
  <c r="G65209" i="1"/>
  <c r="H65209" i="1" s="1"/>
  <c r="G65210" i="1"/>
  <c r="H65210" i="1" s="1"/>
  <c r="G65211" i="1"/>
  <c r="H65211" i="1" s="1"/>
  <c r="G65212" i="1"/>
  <c r="H65212" i="1" s="1"/>
  <c r="G65213" i="1"/>
  <c r="H65213" i="1" s="1"/>
  <c r="G65214" i="1"/>
  <c r="H65214" i="1" s="1"/>
  <c r="G65215" i="1"/>
  <c r="H65215" i="1" s="1"/>
  <c r="G65216" i="1"/>
  <c r="H65216" i="1" s="1"/>
  <c r="G65217" i="1"/>
  <c r="H65217" i="1" s="1"/>
  <c r="G65218" i="1"/>
  <c r="H65218" i="1" s="1"/>
  <c r="G65219" i="1"/>
  <c r="H65219" i="1" s="1"/>
  <c r="G65220" i="1"/>
  <c r="H65220" i="1" s="1"/>
  <c r="G65221" i="1"/>
  <c r="H65221" i="1" s="1"/>
  <c r="G65222" i="1"/>
  <c r="H65222" i="1" s="1"/>
  <c r="G65223" i="1"/>
  <c r="H65223" i="1" s="1"/>
  <c r="G65224" i="1"/>
  <c r="H65224" i="1" s="1"/>
  <c r="G65225" i="1"/>
  <c r="H65225" i="1" s="1"/>
  <c r="G65226" i="1"/>
  <c r="H65226" i="1" s="1"/>
  <c r="G65227" i="1"/>
  <c r="H65227" i="1" s="1"/>
  <c r="G65228" i="1"/>
  <c r="H65228" i="1" s="1"/>
  <c r="G65229" i="1"/>
  <c r="H65229" i="1" s="1"/>
  <c r="G65230" i="1"/>
  <c r="H65230" i="1" s="1"/>
  <c r="G65231" i="1"/>
  <c r="H65231" i="1" s="1"/>
  <c r="G65232" i="1"/>
  <c r="H65232" i="1" s="1"/>
  <c r="G65233" i="1"/>
  <c r="H65233" i="1" s="1"/>
  <c r="G65234" i="1"/>
  <c r="H65234" i="1" s="1"/>
  <c r="G65235" i="1"/>
  <c r="H65235" i="1" s="1"/>
  <c r="G65236" i="1"/>
  <c r="H65236" i="1" s="1"/>
  <c r="G65237" i="1"/>
  <c r="H65237" i="1" s="1"/>
  <c r="G65238" i="1"/>
  <c r="H65238" i="1" s="1"/>
  <c r="G65239" i="1"/>
  <c r="H65239" i="1" s="1"/>
  <c r="G65240" i="1"/>
  <c r="H65240" i="1" s="1"/>
  <c r="G65241" i="1"/>
  <c r="H65241" i="1" s="1"/>
  <c r="G65242" i="1"/>
  <c r="H65242" i="1" s="1"/>
  <c r="G65243" i="1"/>
  <c r="H65243" i="1" s="1"/>
  <c r="G65244" i="1"/>
  <c r="H65244" i="1" s="1"/>
  <c r="G65245" i="1"/>
  <c r="H65245" i="1" s="1"/>
  <c r="G65246" i="1"/>
  <c r="H65246" i="1" s="1"/>
  <c r="G65247" i="1"/>
  <c r="H65247" i="1" s="1"/>
  <c r="G65248" i="1"/>
  <c r="H65248" i="1" s="1"/>
  <c r="G65249" i="1"/>
  <c r="H65249" i="1" s="1"/>
  <c r="G65250" i="1"/>
  <c r="H65250" i="1" s="1"/>
  <c r="G65251" i="1"/>
  <c r="H65251" i="1" s="1"/>
  <c r="G65252" i="1"/>
  <c r="H65252" i="1" s="1"/>
  <c r="G65253" i="1"/>
  <c r="H65253" i="1" s="1"/>
  <c r="G65254" i="1"/>
  <c r="H65254" i="1" s="1"/>
  <c r="G65255" i="1"/>
  <c r="H65255" i="1" s="1"/>
  <c r="G65256" i="1"/>
  <c r="H65256" i="1" s="1"/>
  <c r="G65257" i="1"/>
  <c r="H65257" i="1" s="1"/>
  <c r="G65258" i="1"/>
  <c r="H65258" i="1" s="1"/>
  <c r="G65259" i="1"/>
  <c r="H65259" i="1" s="1"/>
  <c r="G65260" i="1"/>
  <c r="H65260" i="1" s="1"/>
  <c r="G65261" i="1"/>
  <c r="H65261" i="1" s="1"/>
  <c r="G65262" i="1"/>
  <c r="H65262" i="1" s="1"/>
  <c r="G65263" i="1"/>
  <c r="H65263" i="1" s="1"/>
  <c r="G65264" i="1"/>
  <c r="H65264" i="1" s="1"/>
  <c r="G65265" i="1"/>
  <c r="H65265" i="1" s="1"/>
  <c r="G65266" i="1"/>
  <c r="H65266" i="1" s="1"/>
  <c r="G65267" i="1"/>
  <c r="H65267" i="1" s="1"/>
  <c r="G65268" i="1"/>
  <c r="H65268" i="1" s="1"/>
  <c r="G65269" i="1"/>
  <c r="H65269" i="1" s="1"/>
  <c r="G65270" i="1"/>
  <c r="H65270" i="1" s="1"/>
  <c r="G65271" i="1"/>
  <c r="H65271" i="1" s="1"/>
  <c r="G65272" i="1"/>
  <c r="H65272" i="1" s="1"/>
  <c r="G65273" i="1"/>
  <c r="H65273" i="1" s="1"/>
  <c r="G65274" i="1"/>
  <c r="H65274" i="1" s="1"/>
  <c r="G65275" i="1"/>
  <c r="H65275" i="1" s="1"/>
  <c r="G65276" i="1"/>
  <c r="H65276" i="1" s="1"/>
  <c r="G65277" i="1"/>
  <c r="H65277" i="1" s="1"/>
  <c r="G65278" i="1"/>
  <c r="H65278" i="1" s="1"/>
  <c r="G65279" i="1"/>
  <c r="H65279" i="1" s="1"/>
  <c r="G65280" i="1"/>
  <c r="H65280" i="1" s="1"/>
  <c r="G65281" i="1"/>
  <c r="H65281" i="1" s="1"/>
  <c r="G65282" i="1"/>
  <c r="H65282" i="1" s="1"/>
  <c r="G65283" i="1"/>
  <c r="H65283" i="1" s="1"/>
  <c r="G65284" i="1"/>
  <c r="H65284" i="1" s="1"/>
  <c r="G65285" i="1"/>
  <c r="H65285" i="1" s="1"/>
  <c r="G65286" i="1"/>
  <c r="H65286" i="1" s="1"/>
  <c r="G65287" i="1"/>
  <c r="H65287" i="1" s="1"/>
  <c r="G65288" i="1"/>
  <c r="H65288" i="1" s="1"/>
  <c r="G65289" i="1"/>
  <c r="H65289" i="1" s="1"/>
  <c r="G65290" i="1"/>
  <c r="H65290" i="1" s="1"/>
  <c r="G65291" i="1"/>
  <c r="H65291" i="1" s="1"/>
  <c r="G65292" i="1"/>
  <c r="H65292" i="1" s="1"/>
  <c r="G65293" i="1"/>
  <c r="H65293" i="1" s="1"/>
  <c r="G65294" i="1"/>
  <c r="H65294" i="1" s="1"/>
  <c r="G65295" i="1"/>
  <c r="H65295" i="1" s="1"/>
  <c r="G65296" i="1"/>
  <c r="H65296" i="1" s="1"/>
  <c r="G65297" i="1"/>
  <c r="H65297" i="1" s="1"/>
  <c r="G65298" i="1"/>
  <c r="H65298" i="1" s="1"/>
  <c r="G65299" i="1"/>
  <c r="H65299" i="1" s="1"/>
  <c r="G65300" i="1"/>
  <c r="H65300" i="1" s="1"/>
  <c r="G65301" i="1"/>
  <c r="H65301" i="1" s="1"/>
  <c r="G65302" i="1"/>
  <c r="H65302" i="1" s="1"/>
  <c r="G65303" i="1"/>
  <c r="H65303" i="1" s="1"/>
  <c r="G65304" i="1"/>
  <c r="H65304" i="1" s="1"/>
  <c r="G65305" i="1"/>
  <c r="H65305" i="1" s="1"/>
  <c r="G65306" i="1"/>
  <c r="H65306" i="1" s="1"/>
  <c r="G65307" i="1"/>
  <c r="H65307" i="1" s="1"/>
  <c r="G65308" i="1"/>
  <c r="H65308" i="1" s="1"/>
  <c r="G65309" i="1"/>
  <c r="H65309" i="1" s="1"/>
  <c r="G65310" i="1"/>
  <c r="H65310" i="1" s="1"/>
  <c r="G65311" i="1"/>
  <c r="H65311" i="1" s="1"/>
  <c r="G65312" i="1"/>
  <c r="H65312" i="1" s="1"/>
  <c r="G65313" i="1"/>
  <c r="H65313" i="1" s="1"/>
  <c r="G65314" i="1"/>
  <c r="H65314" i="1" s="1"/>
  <c r="G65315" i="1"/>
  <c r="H65315" i="1" s="1"/>
  <c r="G65316" i="1"/>
  <c r="H65316" i="1" s="1"/>
  <c r="G65317" i="1"/>
  <c r="H65317" i="1" s="1"/>
  <c r="G65318" i="1"/>
  <c r="H65318" i="1" s="1"/>
  <c r="G65319" i="1"/>
  <c r="H65319" i="1" s="1"/>
  <c r="G65320" i="1"/>
  <c r="H65320" i="1" s="1"/>
  <c r="G65321" i="1"/>
  <c r="H65321" i="1" s="1"/>
  <c r="G65322" i="1"/>
  <c r="H65322" i="1" s="1"/>
  <c r="G65323" i="1"/>
  <c r="H65323" i="1" s="1"/>
  <c r="G65324" i="1"/>
  <c r="H65324" i="1" s="1"/>
  <c r="G65325" i="1"/>
  <c r="H65325" i="1" s="1"/>
  <c r="G65326" i="1"/>
  <c r="H65326" i="1" s="1"/>
  <c r="G65327" i="1"/>
  <c r="H65327" i="1" s="1"/>
  <c r="G65328" i="1"/>
  <c r="H65328" i="1" s="1"/>
  <c r="G65329" i="1"/>
  <c r="H65329" i="1" s="1"/>
  <c r="G65330" i="1"/>
  <c r="H65330" i="1" s="1"/>
  <c r="G65331" i="1"/>
  <c r="H65331" i="1" s="1"/>
  <c r="G65332" i="1"/>
  <c r="H65332" i="1" s="1"/>
  <c r="G65333" i="1"/>
  <c r="H65333" i="1" s="1"/>
  <c r="G65334" i="1"/>
  <c r="H65334" i="1" s="1"/>
  <c r="G65335" i="1"/>
  <c r="H65335" i="1" s="1"/>
  <c r="G65336" i="1"/>
  <c r="H65336" i="1" s="1"/>
  <c r="G65337" i="1"/>
  <c r="H65337" i="1" s="1"/>
  <c r="G65338" i="1"/>
  <c r="H65338" i="1" s="1"/>
  <c r="G65339" i="1"/>
  <c r="H65339" i="1" s="1"/>
  <c r="G65340" i="1"/>
  <c r="H65340" i="1" s="1"/>
  <c r="G65341" i="1"/>
  <c r="H65341" i="1" s="1"/>
  <c r="G65342" i="1"/>
  <c r="H65342" i="1" s="1"/>
  <c r="G65343" i="1"/>
  <c r="H65343" i="1" s="1"/>
  <c r="G65344" i="1"/>
  <c r="H65344" i="1" s="1"/>
  <c r="G65345" i="1"/>
  <c r="H65345" i="1" s="1"/>
  <c r="G65346" i="1"/>
  <c r="H65346" i="1" s="1"/>
  <c r="G65347" i="1"/>
  <c r="H65347" i="1" s="1"/>
  <c r="G65348" i="1"/>
  <c r="H65348" i="1" s="1"/>
  <c r="G65349" i="1"/>
  <c r="H65349" i="1" s="1"/>
  <c r="G65350" i="1"/>
  <c r="H65350" i="1" s="1"/>
  <c r="G65351" i="1"/>
  <c r="H65351" i="1" s="1"/>
  <c r="G65352" i="1"/>
  <c r="H65352" i="1" s="1"/>
  <c r="G65353" i="1"/>
  <c r="H65353" i="1" s="1"/>
  <c r="G65354" i="1"/>
  <c r="H65354" i="1" s="1"/>
  <c r="G65355" i="1"/>
  <c r="H65355" i="1" s="1"/>
  <c r="G65356" i="1"/>
  <c r="H65356" i="1" s="1"/>
  <c r="G65357" i="1"/>
  <c r="H65357" i="1" s="1"/>
  <c r="G65358" i="1"/>
  <c r="H65358" i="1" s="1"/>
  <c r="G65359" i="1"/>
  <c r="H65359" i="1" s="1"/>
  <c r="G65360" i="1"/>
  <c r="H65360" i="1" s="1"/>
  <c r="G65361" i="1"/>
  <c r="H65361" i="1" s="1"/>
  <c r="G65362" i="1"/>
  <c r="H65362" i="1" s="1"/>
  <c r="G65363" i="1"/>
  <c r="H65363" i="1" s="1"/>
  <c r="G65364" i="1"/>
  <c r="H65364" i="1" s="1"/>
  <c r="G65365" i="1"/>
  <c r="H65365" i="1" s="1"/>
  <c r="G65366" i="1"/>
  <c r="H65366" i="1" s="1"/>
  <c r="G65367" i="1"/>
  <c r="H65367" i="1" s="1"/>
  <c r="G65368" i="1"/>
  <c r="H65368" i="1" s="1"/>
  <c r="G65369" i="1"/>
  <c r="H65369" i="1" s="1"/>
  <c r="G65370" i="1"/>
  <c r="H65370" i="1" s="1"/>
  <c r="G65371" i="1"/>
  <c r="H65371" i="1" s="1"/>
  <c r="G65372" i="1"/>
  <c r="H65372" i="1" s="1"/>
  <c r="G65373" i="1"/>
  <c r="H65373" i="1" s="1"/>
  <c r="G65374" i="1"/>
  <c r="H65374" i="1" s="1"/>
  <c r="G65375" i="1"/>
  <c r="H65375" i="1" s="1"/>
  <c r="G65376" i="1"/>
  <c r="H65376" i="1" s="1"/>
  <c r="G65377" i="1"/>
  <c r="H65377" i="1" s="1"/>
  <c r="G65378" i="1"/>
  <c r="H65378" i="1" s="1"/>
  <c r="G65379" i="1"/>
  <c r="H65379" i="1" s="1"/>
  <c r="G65380" i="1"/>
  <c r="H65380" i="1" s="1"/>
  <c r="G65381" i="1"/>
  <c r="H65381" i="1" s="1"/>
  <c r="G65382" i="1"/>
  <c r="H65382" i="1" s="1"/>
  <c r="G65383" i="1"/>
  <c r="H65383" i="1" s="1"/>
  <c r="G65384" i="1"/>
  <c r="H65384" i="1" s="1"/>
  <c r="G65385" i="1"/>
  <c r="H65385" i="1" s="1"/>
  <c r="G65386" i="1"/>
  <c r="H65386" i="1" s="1"/>
  <c r="G65387" i="1"/>
  <c r="H65387" i="1" s="1"/>
  <c r="G65388" i="1"/>
  <c r="H65388" i="1" s="1"/>
  <c r="G65389" i="1"/>
  <c r="H65389" i="1" s="1"/>
  <c r="G65390" i="1"/>
  <c r="H65390" i="1" s="1"/>
  <c r="G65391" i="1"/>
  <c r="H65391" i="1" s="1"/>
  <c r="G65392" i="1"/>
  <c r="H65392" i="1" s="1"/>
  <c r="G65393" i="1"/>
  <c r="H65393" i="1" s="1"/>
  <c r="G65394" i="1"/>
  <c r="H65394" i="1" s="1"/>
  <c r="G65395" i="1"/>
  <c r="H65395" i="1" s="1"/>
  <c r="G65396" i="1"/>
  <c r="H65396" i="1" s="1"/>
  <c r="G65397" i="1"/>
  <c r="H65397" i="1" s="1"/>
  <c r="G65398" i="1"/>
  <c r="H65398" i="1" s="1"/>
  <c r="G65399" i="1"/>
  <c r="H65399" i="1" s="1"/>
  <c r="G65400" i="1"/>
  <c r="H65400" i="1" s="1"/>
  <c r="G65401" i="1"/>
  <c r="H65401" i="1" s="1"/>
  <c r="G65402" i="1"/>
  <c r="H65402" i="1" s="1"/>
  <c r="G65403" i="1"/>
  <c r="H65403" i="1" s="1"/>
  <c r="G65404" i="1"/>
  <c r="H65404" i="1" s="1"/>
  <c r="G65405" i="1"/>
  <c r="H65405" i="1" s="1"/>
  <c r="G65406" i="1"/>
  <c r="H65406" i="1" s="1"/>
  <c r="G65407" i="1"/>
  <c r="H65407" i="1" s="1"/>
  <c r="G65408" i="1"/>
  <c r="H65408" i="1" s="1"/>
  <c r="G65409" i="1"/>
  <c r="H65409" i="1" s="1"/>
  <c r="G65410" i="1"/>
  <c r="H65410" i="1" s="1"/>
  <c r="G65411" i="1"/>
  <c r="H65411" i="1" s="1"/>
  <c r="G65412" i="1"/>
  <c r="H65412" i="1" s="1"/>
  <c r="G65413" i="1"/>
  <c r="H65413" i="1" s="1"/>
  <c r="G65414" i="1"/>
  <c r="H65414" i="1" s="1"/>
  <c r="G65415" i="1"/>
  <c r="H65415" i="1" s="1"/>
  <c r="G65416" i="1"/>
  <c r="H65416" i="1" s="1"/>
  <c r="G65417" i="1"/>
  <c r="H65417" i="1" s="1"/>
  <c r="G65418" i="1"/>
  <c r="H65418" i="1" s="1"/>
  <c r="G65419" i="1"/>
  <c r="H65419" i="1" s="1"/>
  <c r="G65420" i="1"/>
  <c r="H65420" i="1" s="1"/>
  <c r="G65421" i="1"/>
  <c r="H65421" i="1" s="1"/>
  <c r="G65422" i="1"/>
  <c r="H65422" i="1" s="1"/>
  <c r="G65423" i="1"/>
  <c r="H65423" i="1" s="1"/>
  <c r="G65424" i="1"/>
  <c r="H65424" i="1" s="1"/>
  <c r="G65425" i="1"/>
  <c r="H65425" i="1" s="1"/>
  <c r="G65426" i="1"/>
  <c r="H65426" i="1" s="1"/>
  <c r="G65427" i="1"/>
  <c r="H65427" i="1" s="1"/>
  <c r="G65428" i="1"/>
  <c r="H65428" i="1" s="1"/>
  <c r="G65429" i="1"/>
  <c r="H65429" i="1" s="1"/>
  <c r="G65430" i="1"/>
  <c r="H65430" i="1" s="1"/>
  <c r="G65431" i="1"/>
  <c r="H65431" i="1" s="1"/>
  <c r="G65432" i="1"/>
  <c r="H65432" i="1" s="1"/>
  <c r="G65433" i="1"/>
  <c r="H65433" i="1" s="1"/>
  <c r="G65434" i="1"/>
  <c r="H65434" i="1" s="1"/>
  <c r="G65435" i="1"/>
  <c r="H65435" i="1" s="1"/>
  <c r="G65436" i="1"/>
  <c r="H65436" i="1" s="1"/>
  <c r="G65437" i="1"/>
  <c r="H65437" i="1" s="1"/>
  <c r="G65438" i="1"/>
  <c r="H65438" i="1" s="1"/>
  <c r="G65439" i="1"/>
  <c r="H65439" i="1" s="1"/>
  <c r="G65440" i="1"/>
  <c r="H65440" i="1" s="1"/>
  <c r="G65441" i="1"/>
  <c r="H65441" i="1" s="1"/>
  <c r="G65442" i="1"/>
  <c r="H65442" i="1" s="1"/>
  <c r="G65443" i="1"/>
  <c r="H65443" i="1" s="1"/>
  <c r="G65444" i="1"/>
  <c r="H65444" i="1" s="1"/>
  <c r="G65445" i="1"/>
  <c r="H65445" i="1" s="1"/>
  <c r="G65446" i="1"/>
  <c r="H65446" i="1" s="1"/>
  <c r="G65447" i="1"/>
  <c r="H65447" i="1" s="1"/>
  <c r="G65448" i="1"/>
  <c r="H65448" i="1" s="1"/>
  <c r="G65449" i="1"/>
  <c r="H65449" i="1" s="1"/>
  <c r="G65450" i="1"/>
  <c r="H65450" i="1" s="1"/>
  <c r="G65451" i="1"/>
  <c r="H65451" i="1" s="1"/>
  <c r="G65452" i="1"/>
  <c r="H65452" i="1" s="1"/>
  <c r="G65453" i="1"/>
  <c r="H65453" i="1" s="1"/>
  <c r="G65454" i="1"/>
  <c r="H65454" i="1" s="1"/>
  <c r="G65455" i="1"/>
  <c r="H65455" i="1" s="1"/>
  <c r="G65456" i="1"/>
  <c r="H65456" i="1" s="1"/>
  <c r="G65457" i="1"/>
  <c r="H65457" i="1" s="1"/>
  <c r="G65458" i="1"/>
  <c r="H65458" i="1" s="1"/>
  <c r="G65459" i="1"/>
  <c r="H65459" i="1" s="1"/>
  <c r="G65460" i="1"/>
  <c r="H65460" i="1" s="1"/>
  <c r="G65461" i="1"/>
  <c r="H65461" i="1" s="1"/>
  <c r="G65462" i="1"/>
  <c r="H65462" i="1" s="1"/>
  <c r="G65463" i="1"/>
  <c r="H65463" i="1" s="1"/>
  <c r="G65464" i="1"/>
  <c r="H65464" i="1" s="1"/>
  <c r="G65465" i="1"/>
  <c r="H65465" i="1" s="1"/>
  <c r="G65466" i="1"/>
  <c r="H65466" i="1" s="1"/>
  <c r="G65467" i="1"/>
  <c r="H65467" i="1" s="1"/>
  <c r="G65468" i="1"/>
  <c r="H65468" i="1" s="1"/>
  <c r="G65469" i="1"/>
  <c r="H65469" i="1" s="1"/>
  <c r="G65470" i="1"/>
  <c r="H65470" i="1" s="1"/>
  <c r="G65471" i="1"/>
  <c r="H65471" i="1" s="1"/>
  <c r="G65472" i="1"/>
  <c r="H65472" i="1" s="1"/>
  <c r="G65473" i="1"/>
  <c r="H65473" i="1" s="1"/>
  <c r="G65474" i="1"/>
  <c r="H65474" i="1" s="1"/>
  <c r="G65475" i="1"/>
  <c r="H65475" i="1" s="1"/>
  <c r="G65476" i="1"/>
  <c r="H65476" i="1" s="1"/>
  <c r="G65477" i="1"/>
  <c r="H65477" i="1" s="1"/>
  <c r="G65478" i="1"/>
  <c r="H65478" i="1" s="1"/>
  <c r="G65479" i="1"/>
  <c r="H65479" i="1" s="1"/>
  <c r="G65480" i="1"/>
  <c r="H65480" i="1" s="1"/>
  <c r="G65481" i="1"/>
  <c r="H65481" i="1" s="1"/>
  <c r="G65482" i="1"/>
  <c r="H65482" i="1" s="1"/>
  <c r="G65483" i="1"/>
  <c r="H65483" i="1" s="1"/>
  <c r="G65484" i="1"/>
  <c r="H65484" i="1" s="1"/>
  <c r="G65485" i="1"/>
  <c r="H65485" i="1" s="1"/>
  <c r="G65486" i="1"/>
  <c r="H65486" i="1" s="1"/>
  <c r="G65487" i="1"/>
  <c r="H65487" i="1" s="1"/>
  <c r="G65488" i="1"/>
  <c r="H65488" i="1" s="1"/>
  <c r="G65489" i="1"/>
  <c r="H65489" i="1" s="1"/>
  <c r="G65490" i="1"/>
  <c r="H65490" i="1" s="1"/>
  <c r="G65491" i="1"/>
  <c r="H65491" i="1" s="1"/>
  <c r="G65492" i="1"/>
  <c r="H65492" i="1" s="1"/>
  <c r="G65493" i="1"/>
  <c r="H65493" i="1" s="1"/>
  <c r="G65494" i="1"/>
  <c r="H65494" i="1" s="1"/>
  <c r="G65495" i="1"/>
  <c r="H65495" i="1" s="1"/>
  <c r="G65496" i="1"/>
  <c r="H65496" i="1" s="1"/>
  <c r="G65497" i="1"/>
  <c r="H65497" i="1" s="1"/>
  <c r="G65498" i="1"/>
  <c r="H65498" i="1" s="1"/>
  <c r="G65499" i="1"/>
  <c r="H65499" i="1" s="1"/>
  <c r="G65500" i="1"/>
  <c r="H65500" i="1" s="1"/>
  <c r="G65501" i="1"/>
  <c r="H65501" i="1" s="1"/>
  <c r="G65502" i="1"/>
  <c r="H65502" i="1" s="1"/>
  <c r="G65503" i="1"/>
  <c r="H65503" i="1" s="1"/>
  <c r="G65504" i="1"/>
  <c r="H65504" i="1" s="1"/>
  <c r="G65505" i="1"/>
  <c r="H65505" i="1" s="1"/>
  <c r="G65506" i="1"/>
  <c r="H65506" i="1" s="1"/>
  <c r="G65507" i="1"/>
  <c r="H65507" i="1" s="1"/>
  <c r="G65508" i="1"/>
  <c r="H65508" i="1" s="1"/>
  <c r="G65509" i="1"/>
  <c r="H65509" i="1" s="1"/>
  <c r="G65510" i="1"/>
  <c r="H65510" i="1" s="1"/>
  <c r="G65511" i="1"/>
  <c r="H65511" i="1" s="1"/>
  <c r="G65512" i="1"/>
  <c r="H65512" i="1" s="1"/>
  <c r="G65513" i="1"/>
  <c r="H65513" i="1" s="1"/>
  <c r="G65514" i="1"/>
  <c r="H65514" i="1" s="1"/>
  <c r="G65515" i="1"/>
  <c r="H65515" i="1" s="1"/>
  <c r="G65516" i="1"/>
  <c r="H65516" i="1" s="1"/>
  <c r="G65517" i="1"/>
  <c r="H65517" i="1" s="1"/>
  <c r="G65518" i="1"/>
  <c r="H65518" i="1" s="1"/>
  <c r="G65519" i="1"/>
  <c r="H65519" i="1" s="1"/>
  <c r="G65520" i="1"/>
  <c r="H65520" i="1" s="1"/>
  <c r="G65521" i="1"/>
  <c r="H65521" i="1" s="1"/>
  <c r="G65522" i="1"/>
  <c r="H65522" i="1" s="1"/>
  <c r="G65523" i="1"/>
  <c r="H65523" i="1" s="1"/>
  <c r="G65524" i="1"/>
  <c r="H65524" i="1" s="1"/>
  <c r="G65525" i="1"/>
  <c r="H65525" i="1" s="1"/>
  <c r="G65526" i="1"/>
  <c r="H65526" i="1" s="1"/>
  <c r="G65527" i="1"/>
  <c r="H65527" i="1" s="1"/>
  <c r="G65528" i="1"/>
  <c r="H65528" i="1" s="1"/>
  <c r="G65529" i="1"/>
  <c r="H65529" i="1" s="1"/>
  <c r="G65530" i="1"/>
  <c r="H65530" i="1" s="1"/>
  <c r="G65531" i="1"/>
  <c r="H65531" i="1" s="1"/>
  <c r="G65532" i="1"/>
  <c r="H65532" i="1" s="1"/>
  <c r="G65533" i="1"/>
  <c r="H65533" i="1" s="1"/>
  <c r="G65534" i="1"/>
  <c r="H65534" i="1" s="1"/>
  <c r="G65535" i="1"/>
  <c r="H65535" i="1" s="1"/>
  <c r="G65536" i="1"/>
  <c r="H65536" i="1" s="1"/>
  <c r="G65537" i="1"/>
  <c r="H65537" i="1" s="1"/>
  <c r="G65538" i="1"/>
  <c r="H65538" i="1" s="1"/>
  <c r="G65539" i="1"/>
  <c r="H65539" i="1" s="1"/>
  <c r="G65540" i="1"/>
  <c r="H65540" i="1" s="1"/>
  <c r="G65541" i="1"/>
  <c r="H65541" i="1" s="1"/>
  <c r="G65542" i="1"/>
  <c r="H65542" i="1" s="1"/>
  <c r="G65543" i="1"/>
  <c r="H65543" i="1" s="1"/>
  <c r="G65544" i="1"/>
  <c r="H65544" i="1" s="1"/>
  <c r="G65545" i="1"/>
  <c r="H65545" i="1" s="1"/>
  <c r="G65546" i="1"/>
  <c r="H65546" i="1" s="1"/>
  <c r="G65547" i="1"/>
  <c r="H65547" i="1" s="1"/>
  <c r="G65548" i="1"/>
  <c r="H65548" i="1" s="1"/>
  <c r="G65549" i="1"/>
  <c r="H65549" i="1" s="1"/>
  <c r="G65550" i="1"/>
  <c r="H65550" i="1" s="1"/>
  <c r="G65551" i="1"/>
  <c r="H65551" i="1" s="1"/>
  <c r="G65552" i="1"/>
  <c r="H65552" i="1" s="1"/>
  <c r="G65553" i="1"/>
  <c r="H65553" i="1" s="1"/>
  <c r="G65554" i="1"/>
  <c r="H65554" i="1" s="1"/>
  <c r="G65555" i="1"/>
  <c r="H65555" i="1" s="1"/>
  <c r="G65556" i="1"/>
  <c r="H65556" i="1" s="1"/>
  <c r="G65557" i="1"/>
  <c r="H65557" i="1" s="1"/>
  <c r="G65558" i="1"/>
  <c r="H65558" i="1" s="1"/>
  <c r="G65559" i="1"/>
  <c r="H65559" i="1" s="1"/>
  <c r="G65560" i="1"/>
  <c r="H65560" i="1" s="1"/>
  <c r="G65561" i="1"/>
  <c r="H65561" i="1" s="1"/>
  <c r="G65562" i="1"/>
  <c r="H65562" i="1" s="1"/>
  <c r="G65563" i="1"/>
  <c r="H65563" i="1" s="1"/>
  <c r="G65564" i="1"/>
  <c r="H65564" i="1" s="1"/>
  <c r="G65565" i="1"/>
  <c r="H65565" i="1" s="1"/>
  <c r="G65566" i="1"/>
  <c r="H65566" i="1" s="1"/>
  <c r="G65567" i="1"/>
  <c r="H65567" i="1" s="1"/>
  <c r="G65568" i="1"/>
  <c r="H65568" i="1" s="1"/>
  <c r="G65569" i="1"/>
  <c r="H65569" i="1" s="1"/>
  <c r="G65570" i="1"/>
  <c r="H65570" i="1" s="1"/>
  <c r="G65571" i="1"/>
  <c r="H65571" i="1" s="1"/>
  <c r="G65572" i="1"/>
  <c r="H65572" i="1" s="1"/>
  <c r="G65573" i="1"/>
  <c r="H65573" i="1" s="1"/>
  <c r="G65574" i="1"/>
  <c r="H65574" i="1" s="1"/>
  <c r="G65575" i="1"/>
  <c r="H65575" i="1" s="1"/>
  <c r="G65576" i="1"/>
  <c r="H65576" i="1" s="1"/>
  <c r="G65577" i="1"/>
  <c r="H65577" i="1" s="1"/>
  <c r="G65578" i="1"/>
  <c r="H65578" i="1" s="1"/>
  <c r="G65579" i="1"/>
  <c r="H65579" i="1" s="1"/>
  <c r="G65580" i="1"/>
  <c r="H65580" i="1" s="1"/>
  <c r="G65581" i="1"/>
  <c r="H65581" i="1" s="1"/>
  <c r="G65582" i="1"/>
  <c r="H65582" i="1" s="1"/>
  <c r="G65583" i="1"/>
  <c r="H65583" i="1" s="1"/>
  <c r="G65584" i="1"/>
  <c r="H65584" i="1" s="1"/>
  <c r="G65585" i="1"/>
  <c r="H65585" i="1" s="1"/>
  <c r="G65586" i="1"/>
  <c r="H65586" i="1" s="1"/>
  <c r="G65587" i="1"/>
  <c r="H65587" i="1" s="1"/>
  <c r="G65588" i="1"/>
  <c r="H65588" i="1" s="1"/>
  <c r="G65589" i="1"/>
  <c r="H65589" i="1" s="1"/>
  <c r="G65590" i="1"/>
  <c r="H65590" i="1" s="1"/>
  <c r="G65591" i="1"/>
  <c r="H65591" i="1" s="1"/>
  <c r="G65592" i="1"/>
  <c r="H65592" i="1" s="1"/>
  <c r="G65593" i="1"/>
  <c r="H65593" i="1" s="1"/>
  <c r="G65594" i="1"/>
  <c r="H65594" i="1" s="1"/>
  <c r="G65595" i="1"/>
  <c r="H65595" i="1" s="1"/>
  <c r="G65596" i="1"/>
  <c r="H65596" i="1" s="1"/>
  <c r="G65597" i="1"/>
  <c r="H65597" i="1" s="1"/>
  <c r="G65598" i="1"/>
  <c r="H65598" i="1" s="1"/>
  <c r="G65599" i="1"/>
  <c r="H65599" i="1" s="1"/>
  <c r="G65600" i="1"/>
  <c r="H65600" i="1" s="1"/>
  <c r="G65601" i="1"/>
  <c r="H65601" i="1" s="1"/>
  <c r="G65602" i="1"/>
  <c r="H65602" i="1" s="1"/>
  <c r="G65603" i="1"/>
  <c r="H65603" i="1" s="1"/>
  <c r="G65604" i="1"/>
  <c r="H65604" i="1" s="1"/>
  <c r="G65605" i="1"/>
  <c r="H65605" i="1" s="1"/>
  <c r="G65606" i="1"/>
  <c r="H65606" i="1" s="1"/>
  <c r="G65607" i="1"/>
  <c r="H65607" i="1" s="1"/>
  <c r="G65608" i="1"/>
  <c r="H65608" i="1" s="1"/>
  <c r="G65609" i="1"/>
  <c r="H65609" i="1" s="1"/>
  <c r="G65610" i="1"/>
  <c r="H65610" i="1" s="1"/>
  <c r="G65611" i="1"/>
  <c r="H65611" i="1" s="1"/>
  <c r="G65612" i="1"/>
  <c r="H65612" i="1" s="1"/>
  <c r="G65613" i="1"/>
  <c r="H65613" i="1" s="1"/>
  <c r="G65614" i="1"/>
  <c r="H65614" i="1" s="1"/>
  <c r="G65615" i="1"/>
  <c r="H65615" i="1" s="1"/>
  <c r="G65616" i="1"/>
  <c r="H65616" i="1" s="1"/>
  <c r="G65617" i="1"/>
  <c r="H65617" i="1" s="1"/>
  <c r="G65618" i="1"/>
  <c r="H65618" i="1" s="1"/>
  <c r="G65619" i="1"/>
  <c r="H65619" i="1" s="1"/>
  <c r="G65620" i="1"/>
  <c r="H65620" i="1" s="1"/>
  <c r="G65621" i="1"/>
  <c r="H65621" i="1" s="1"/>
  <c r="G65622" i="1"/>
  <c r="H65622" i="1" s="1"/>
  <c r="G65623" i="1"/>
  <c r="H65623" i="1" s="1"/>
  <c r="G65624" i="1"/>
  <c r="H65624" i="1" s="1"/>
  <c r="G65625" i="1"/>
  <c r="H65625" i="1" s="1"/>
  <c r="G65626" i="1"/>
  <c r="H65626" i="1" s="1"/>
  <c r="G65627" i="1"/>
  <c r="H65627" i="1" s="1"/>
  <c r="G65628" i="1"/>
  <c r="H65628" i="1" s="1"/>
  <c r="G65629" i="1"/>
  <c r="H65629" i="1" s="1"/>
  <c r="G65630" i="1"/>
  <c r="H65630" i="1" s="1"/>
  <c r="G65631" i="1"/>
  <c r="H65631" i="1" s="1"/>
  <c r="G65632" i="1"/>
  <c r="H65632" i="1" s="1"/>
  <c r="G65633" i="1"/>
  <c r="H65633" i="1" s="1"/>
  <c r="G65634" i="1"/>
  <c r="H65634" i="1" s="1"/>
  <c r="G65635" i="1"/>
  <c r="H65635" i="1" s="1"/>
  <c r="G65636" i="1"/>
  <c r="H65636" i="1" s="1"/>
  <c r="G65637" i="1"/>
  <c r="H65637" i="1" s="1"/>
  <c r="G65638" i="1"/>
  <c r="H65638" i="1" s="1"/>
  <c r="G65639" i="1"/>
  <c r="H65639" i="1" s="1"/>
  <c r="G65640" i="1"/>
  <c r="H65640" i="1" s="1"/>
  <c r="G65641" i="1"/>
  <c r="H65641" i="1" s="1"/>
  <c r="G65642" i="1"/>
  <c r="H65642" i="1" s="1"/>
  <c r="G65643" i="1"/>
  <c r="H65643" i="1" s="1"/>
  <c r="G65644" i="1"/>
  <c r="H65644" i="1" s="1"/>
  <c r="G65645" i="1"/>
  <c r="H65645" i="1" s="1"/>
  <c r="G65646" i="1"/>
  <c r="H65646" i="1" s="1"/>
  <c r="G65647" i="1"/>
  <c r="H65647" i="1" s="1"/>
  <c r="G65648" i="1"/>
  <c r="H65648" i="1" s="1"/>
  <c r="G65649" i="1"/>
  <c r="H65649" i="1" s="1"/>
  <c r="G65650" i="1"/>
  <c r="H65650" i="1" s="1"/>
  <c r="G65651" i="1"/>
  <c r="H65651" i="1" s="1"/>
  <c r="G65652" i="1"/>
  <c r="H65652" i="1" s="1"/>
  <c r="G65653" i="1"/>
  <c r="H65653" i="1" s="1"/>
  <c r="G65654" i="1"/>
  <c r="H65654" i="1" s="1"/>
  <c r="G65655" i="1"/>
  <c r="H65655" i="1" s="1"/>
  <c r="G65656" i="1"/>
  <c r="H65656" i="1" s="1"/>
  <c r="G65657" i="1"/>
  <c r="H65657" i="1" s="1"/>
  <c r="G65658" i="1"/>
  <c r="H65658" i="1" s="1"/>
  <c r="G65659" i="1"/>
  <c r="H65659" i="1" s="1"/>
  <c r="G65660" i="1"/>
  <c r="H65660" i="1" s="1"/>
  <c r="G65661" i="1"/>
  <c r="H65661" i="1" s="1"/>
  <c r="G65662" i="1"/>
  <c r="H65662" i="1" s="1"/>
  <c r="G65663" i="1"/>
  <c r="H65663" i="1" s="1"/>
  <c r="G65664" i="1"/>
  <c r="H65664" i="1" s="1"/>
  <c r="G65665" i="1"/>
  <c r="H65665" i="1" s="1"/>
  <c r="G65666" i="1"/>
  <c r="H65666" i="1" s="1"/>
  <c r="G65667" i="1"/>
  <c r="H65667" i="1" s="1"/>
  <c r="G65668" i="1"/>
  <c r="H65668" i="1" s="1"/>
  <c r="G65669" i="1"/>
  <c r="H65669" i="1" s="1"/>
  <c r="G65670" i="1"/>
  <c r="H65670" i="1" s="1"/>
  <c r="G65671" i="1"/>
  <c r="H65671" i="1" s="1"/>
  <c r="G65672" i="1"/>
  <c r="H65672" i="1" s="1"/>
  <c r="G65673" i="1"/>
  <c r="H65673" i="1" s="1"/>
  <c r="G65674" i="1"/>
  <c r="H65674" i="1" s="1"/>
  <c r="G65675" i="1"/>
  <c r="H65675" i="1" s="1"/>
  <c r="G65676" i="1"/>
  <c r="H65676" i="1" s="1"/>
  <c r="G65677" i="1"/>
  <c r="H65677" i="1" s="1"/>
  <c r="G65678" i="1"/>
  <c r="H65678" i="1" s="1"/>
  <c r="G65679" i="1"/>
  <c r="H65679" i="1" s="1"/>
  <c r="G65680" i="1"/>
  <c r="H65680" i="1" s="1"/>
  <c r="G65681" i="1"/>
  <c r="H65681" i="1" s="1"/>
  <c r="G65682" i="1"/>
  <c r="H65682" i="1" s="1"/>
  <c r="G65683" i="1"/>
  <c r="H65683" i="1" s="1"/>
  <c r="G65684" i="1"/>
  <c r="H65684" i="1" s="1"/>
  <c r="G65685" i="1"/>
  <c r="H65685" i="1" s="1"/>
  <c r="G65686" i="1"/>
  <c r="H65686" i="1" s="1"/>
  <c r="G65687" i="1"/>
  <c r="H65687" i="1" s="1"/>
  <c r="G65688" i="1"/>
  <c r="H65688" i="1" s="1"/>
  <c r="G65689" i="1"/>
  <c r="H65689" i="1" s="1"/>
  <c r="G65690" i="1"/>
  <c r="H65690" i="1" s="1"/>
  <c r="G65691" i="1"/>
  <c r="H65691" i="1" s="1"/>
  <c r="G65692" i="1"/>
  <c r="H65692" i="1" s="1"/>
  <c r="G65693" i="1"/>
  <c r="H65693" i="1" s="1"/>
  <c r="G65694" i="1"/>
  <c r="H65694" i="1" s="1"/>
  <c r="G65695" i="1"/>
  <c r="H65695" i="1" s="1"/>
  <c r="G65696" i="1"/>
  <c r="H65696" i="1" s="1"/>
  <c r="G65697" i="1"/>
  <c r="H65697" i="1" s="1"/>
  <c r="G65698" i="1"/>
  <c r="H65698" i="1" s="1"/>
  <c r="G65699" i="1"/>
  <c r="H65699" i="1" s="1"/>
  <c r="G65700" i="1"/>
  <c r="H65700" i="1" s="1"/>
  <c r="G65701" i="1"/>
  <c r="H65701" i="1" s="1"/>
  <c r="G65702" i="1"/>
  <c r="H65702" i="1" s="1"/>
  <c r="G65703" i="1"/>
  <c r="H65703" i="1" s="1"/>
  <c r="G65704" i="1"/>
  <c r="H65704" i="1" s="1"/>
  <c r="G65705" i="1"/>
  <c r="H65705" i="1" s="1"/>
  <c r="G65706" i="1"/>
  <c r="H65706" i="1" s="1"/>
  <c r="G65707" i="1"/>
  <c r="H65707" i="1" s="1"/>
  <c r="G65708" i="1"/>
  <c r="H65708" i="1" s="1"/>
  <c r="G65709" i="1"/>
  <c r="H65709" i="1" s="1"/>
  <c r="G65710" i="1"/>
  <c r="H65710" i="1" s="1"/>
  <c r="G65711" i="1"/>
  <c r="H65711" i="1" s="1"/>
  <c r="G65712" i="1"/>
  <c r="H65712" i="1" s="1"/>
  <c r="G65713" i="1"/>
  <c r="H65713" i="1" s="1"/>
  <c r="G65714" i="1"/>
  <c r="H65714" i="1" s="1"/>
  <c r="G65715" i="1"/>
  <c r="H65715" i="1" s="1"/>
  <c r="G65716" i="1"/>
  <c r="H65716" i="1" s="1"/>
  <c r="G65717" i="1"/>
  <c r="H65717" i="1" s="1"/>
  <c r="G65718" i="1"/>
  <c r="H65718" i="1" s="1"/>
  <c r="G65719" i="1"/>
  <c r="H65719" i="1" s="1"/>
  <c r="G65720" i="1"/>
  <c r="H65720" i="1" s="1"/>
  <c r="G65721" i="1"/>
  <c r="H65721" i="1" s="1"/>
  <c r="G65722" i="1"/>
  <c r="H65722" i="1" s="1"/>
  <c r="G65723" i="1"/>
  <c r="H65723" i="1" s="1"/>
  <c r="G65724" i="1"/>
  <c r="H65724" i="1" s="1"/>
  <c r="G65725" i="1"/>
  <c r="H65725" i="1" s="1"/>
  <c r="G65726" i="1"/>
  <c r="H65726" i="1" s="1"/>
  <c r="G65727" i="1"/>
  <c r="H65727" i="1" s="1"/>
  <c r="G65728" i="1"/>
  <c r="H65728" i="1" s="1"/>
  <c r="G65729" i="1"/>
  <c r="H65729" i="1" s="1"/>
  <c r="G65730" i="1"/>
  <c r="H65730" i="1" s="1"/>
  <c r="G65731" i="1"/>
  <c r="H65731" i="1" s="1"/>
  <c r="G65732" i="1"/>
  <c r="H65732" i="1" s="1"/>
  <c r="G65733" i="1"/>
  <c r="H65733" i="1" s="1"/>
  <c r="G65734" i="1"/>
  <c r="H65734" i="1" s="1"/>
  <c r="G65735" i="1"/>
  <c r="H65735" i="1" s="1"/>
  <c r="G65736" i="1"/>
  <c r="H65736" i="1" s="1"/>
  <c r="G65737" i="1"/>
  <c r="H65737" i="1" s="1"/>
  <c r="G65738" i="1"/>
  <c r="H65738" i="1" s="1"/>
  <c r="G65739" i="1"/>
  <c r="H65739" i="1" s="1"/>
  <c r="G65740" i="1"/>
  <c r="H65740" i="1" s="1"/>
  <c r="G65741" i="1"/>
  <c r="H65741" i="1" s="1"/>
  <c r="G65742" i="1"/>
  <c r="H65742" i="1" s="1"/>
  <c r="G65743" i="1"/>
  <c r="H65743" i="1" s="1"/>
  <c r="G65744" i="1"/>
  <c r="H65744" i="1" s="1"/>
  <c r="G65745" i="1"/>
  <c r="H65745" i="1" s="1"/>
  <c r="G65746" i="1"/>
  <c r="H65746" i="1" s="1"/>
  <c r="G65747" i="1"/>
  <c r="H65747" i="1" s="1"/>
  <c r="G65748" i="1"/>
  <c r="H65748" i="1" s="1"/>
  <c r="G65749" i="1"/>
  <c r="H65749" i="1" s="1"/>
  <c r="G65750" i="1"/>
  <c r="H65750" i="1" s="1"/>
  <c r="G65751" i="1"/>
  <c r="H65751" i="1" s="1"/>
  <c r="G65752" i="1"/>
  <c r="H65752" i="1" s="1"/>
  <c r="G65753" i="1"/>
  <c r="H65753" i="1" s="1"/>
  <c r="G65754" i="1"/>
  <c r="H65754" i="1" s="1"/>
  <c r="G65755" i="1"/>
  <c r="H65755" i="1" s="1"/>
  <c r="G65756" i="1"/>
  <c r="H65756" i="1" s="1"/>
  <c r="G65757" i="1"/>
  <c r="H65757" i="1" s="1"/>
  <c r="G65758" i="1"/>
  <c r="H65758" i="1" s="1"/>
  <c r="G65759" i="1"/>
  <c r="H65759" i="1" s="1"/>
  <c r="G65760" i="1"/>
  <c r="H65760" i="1" s="1"/>
  <c r="G65761" i="1"/>
  <c r="H65761" i="1" s="1"/>
  <c r="G65762" i="1"/>
  <c r="H65762" i="1" s="1"/>
  <c r="G65763" i="1"/>
  <c r="H65763" i="1" s="1"/>
  <c r="G65764" i="1"/>
  <c r="H65764" i="1" s="1"/>
  <c r="G65765" i="1"/>
  <c r="H65765" i="1" s="1"/>
  <c r="G65766" i="1"/>
  <c r="H65766" i="1" s="1"/>
  <c r="G65767" i="1"/>
  <c r="H65767" i="1" s="1"/>
  <c r="G65768" i="1"/>
  <c r="H65768" i="1" s="1"/>
  <c r="G65769" i="1"/>
  <c r="H65769" i="1" s="1"/>
  <c r="G65770" i="1"/>
  <c r="H65770" i="1" s="1"/>
  <c r="G65771" i="1"/>
  <c r="H65771" i="1" s="1"/>
  <c r="G65772" i="1"/>
  <c r="H65772" i="1" s="1"/>
  <c r="G65773" i="1"/>
  <c r="H65773" i="1" s="1"/>
  <c r="G65774" i="1"/>
  <c r="H65774" i="1" s="1"/>
  <c r="G65775" i="1"/>
  <c r="H65775" i="1" s="1"/>
  <c r="G65776" i="1"/>
  <c r="H65776" i="1" s="1"/>
  <c r="G65777" i="1"/>
  <c r="H65777" i="1" s="1"/>
  <c r="G65778" i="1"/>
  <c r="H65778" i="1" s="1"/>
  <c r="G65779" i="1"/>
  <c r="H65779" i="1" s="1"/>
  <c r="G65780" i="1"/>
  <c r="H65780" i="1" s="1"/>
  <c r="G65781" i="1"/>
  <c r="H65781" i="1" s="1"/>
  <c r="G65782" i="1"/>
  <c r="H65782" i="1" s="1"/>
  <c r="G65783" i="1"/>
  <c r="H65783" i="1" s="1"/>
  <c r="G65784" i="1"/>
  <c r="H65784" i="1" s="1"/>
  <c r="G65785" i="1"/>
  <c r="H65785" i="1" s="1"/>
  <c r="G65786" i="1"/>
  <c r="H65786" i="1" s="1"/>
  <c r="G65787" i="1"/>
  <c r="H65787" i="1" s="1"/>
  <c r="G65788" i="1"/>
  <c r="H65788" i="1" s="1"/>
  <c r="G65789" i="1"/>
  <c r="H65789" i="1" s="1"/>
  <c r="G65790" i="1"/>
  <c r="H65790" i="1" s="1"/>
  <c r="G65791" i="1"/>
  <c r="H65791" i="1" s="1"/>
  <c r="G65792" i="1"/>
  <c r="H65792" i="1" s="1"/>
  <c r="G65793" i="1"/>
  <c r="H65793" i="1" s="1"/>
  <c r="G65794" i="1"/>
  <c r="H65794" i="1" s="1"/>
  <c r="G65795" i="1"/>
  <c r="H65795" i="1" s="1"/>
  <c r="G65796" i="1"/>
  <c r="H65796" i="1" s="1"/>
  <c r="G65797" i="1"/>
  <c r="H65797" i="1" s="1"/>
  <c r="G65798" i="1"/>
  <c r="H65798" i="1" s="1"/>
  <c r="G65799" i="1"/>
  <c r="H65799" i="1" s="1"/>
  <c r="G65800" i="1"/>
  <c r="H65800" i="1" s="1"/>
  <c r="G65801" i="1"/>
  <c r="H65801" i="1" s="1"/>
  <c r="G65802" i="1"/>
  <c r="H65802" i="1" s="1"/>
  <c r="G65803" i="1"/>
  <c r="H65803" i="1" s="1"/>
  <c r="G65804" i="1"/>
  <c r="H65804" i="1" s="1"/>
  <c r="G65805" i="1"/>
  <c r="H65805" i="1" s="1"/>
  <c r="G65806" i="1"/>
  <c r="H65806" i="1" s="1"/>
  <c r="G65807" i="1"/>
  <c r="H65807" i="1" s="1"/>
  <c r="G65808" i="1"/>
  <c r="H65808" i="1" s="1"/>
  <c r="G65809" i="1"/>
  <c r="H65809" i="1" s="1"/>
  <c r="G65810" i="1"/>
  <c r="H65810" i="1" s="1"/>
  <c r="G65811" i="1"/>
  <c r="H65811" i="1" s="1"/>
  <c r="G65812" i="1"/>
  <c r="H65812" i="1" s="1"/>
  <c r="G65813" i="1"/>
  <c r="H65813" i="1" s="1"/>
  <c r="G65814" i="1"/>
  <c r="H65814" i="1" s="1"/>
  <c r="G65815" i="1"/>
  <c r="H65815" i="1" s="1"/>
  <c r="G65816" i="1"/>
  <c r="H65816" i="1" s="1"/>
  <c r="G65817" i="1"/>
  <c r="H65817" i="1" s="1"/>
  <c r="G65818" i="1"/>
  <c r="H65818" i="1" s="1"/>
  <c r="G65819" i="1"/>
  <c r="H65819" i="1" s="1"/>
  <c r="G65820" i="1"/>
  <c r="H65820" i="1" s="1"/>
  <c r="G65821" i="1"/>
  <c r="H65821" i="1" s="1"/>
  <c r="G65822" i="1"/>
  <c r="H65822" i="1" s="1"/>
  <c r="G65823" i="1"/>
  <c r="H65823" i="1" s="1"/>
  <c r="G65824" i="1"/>
  <c r="H65824" i="1" s="1"/>
  <c r="G65825" i="1"/>
  <c r="H65825" i="1" s="1"/>
  <c r="G65826" i="1"/>
  <c r="H65826" i="1" s="1"/>
  <c r="G65827" i="1"/>
  <c r="H65827" i="1" s="1"/>
  <c r="G65828" i="1"/>
  <c r="H65828" i="1" s="1"/>
  <c r="G65829" i="1"/>
  <c r="H65829" i="1" s="1"/>
  <c r="G65830" i="1"/>
  <c r="H65830" i="1" s="1"/>
  <c r="G65831" i="1"/>
  <c r="H65831" i="1" s="1"/>
  <c r="G65832" i="1"/>
  <c r="H65832" i="1" s="1"/>
  <c r="G65833" i="1"/>
  <c r="H65833" i="1" s="1"/>
  <c r="G65834" i="1"/>
  <c r="H65834" i="1" s="1"/>
  <c r="G65835" i="1"/>
  <c r="H65835" i="1" s="1"/>
  <c r="G65836" i="1"/>
  <c r="H65836" i="1" s="1"/>
  <c r="G65837" i="1"/>
  <c r="H65837" i="1" s="1"/>
  <c r="G65838" i="1"/>
  <c r="H65838" i="1" s="1"/>
  <c r="G65839" i="1"/>
  <c r="H65839" i="1" s="1"/>
  <c r="G65840" i="1"/>
  <c r="H65840" i="1" s="1"/>
  <c r="G65841" i="1"/>
  <c r="H65841" i="1" s="1"/>
  <c r="G65842" i="1"/>
  <c r="H65842" i="1" s="1"/>
  <c r="G65843" i="1"/>
  <c r="H65843" i="1" s="1"/>
  <c r="G65844" i="1"/>
  <c r="H65844" i="1" s="1"/>
  <c r="G65845" i="1"/>
  <c r="H65845" i="1" s="1"/>
  <c r="G65846" i="1"/>
  <c r="H65846" i="1" s="1"/>
  <c r="G65847" i="1"/>
  <c r="H65847" i="1" s="1"/>
  <c r="G65848" i="1"/>
  <c r="H65848" i="1" s="1"/>
  <c r="G65849" i="1"/>
  <c r="H65849" i="1" s="1"/>
  <c r="G65850" i="1"/>
  <c r="H65850" i="1" s="1"/>
  <c r="G65851" i="1"/>
  <c r="H65851" i="1" s="1"/>
  <c r="G65852" i="1"/>
  <c r="H65852" i="1" s="1"/>
  <c r="G65853" i="1"/>
  <c r="H65853" i="1" s="1"/>
  <c r="G65854" i="1"/>
  <c r="H65854" i="1" s="1"/>
  <c r="G65855" i="1"/>
  <c r="H65855" i="1" s="1"/>
  <c r="G65856" i="1"/>
  <c r="H65856" i="1" s="1"/>
  <c r="G65857" i="1"/>
  <c r="H65857" i="1" s="1"/>
  <c r="G65858" i="1"/>
  <c r="H65858" i="1" s="1"/>
  <c r="G65859" i="1"/>
  <c r="H65859" i="1" s="1"/>
  <c r="G65860" i="1"/>
  <c r="H65860" i="1" s="1"/>
  <c r="G65861" i="1"/>
  <c r="H65861" i="1" s="1"/>
  <c r="G65862" i="1"/>
  <c r="H65862" i="1" s="1"/>
  <c r="G65863" i="1"/>
  <c r="H65863" i="1" s="1"/>
  <c r="G65864" i="1"/>
  <c r="H65864" i="1" s="1"/>
  <c r="G65865" i="1"/>
  <c r="H65865" i="1" s="1"/>
  <c r="G65866" i="1"/>
  <c r="H65866" i="1" s="1"/>
  <c r="G65867" i="1"/>
  <c r="H65867" i="1" s="1"/>
  <c r="G65868" i="1"/>
  <c r="H65868" i="1" s="1"/>
  <c r="G65869" i="1"/>
  <c r="H65869" i="1" s="1"/>
  <c r="G65870" i="1"/>
  <c r="H65870" i="1" s="1"/>
  <c r="G65871" i="1"/>
  <c r="H65871" i="1" s="1"/>
  <c r="G65872" i="1"/>
  <c r="H65872" i="1" s="1"/>
  <c r="G65873" i="1"/>
  <c r="H65873" i="1" s="1"/>
  <c r="G65874" i="1"/>
  <c r="H65874" i="1" s="1"/>
  <c r="G65875" i="1"/>
  <c r="H65875" i="1" s="1"/>
  <c r="G65876" i="1"/>
  <c r="H65876" i="1" s="1"/>
  <c r="G65877" i="1"/>
  <c r="H65877" i="1" s="1"/>
  <c r="G65878" i="1"/>
  <c r="H65878" i="1" s="1"/>
  <c r="G65879" i="1"/>
  <c r="H65879" i="1" s="1"/>
  <c r="G65880" i="1"/>
  <c r="H65880" i="1" s="1"/>
  <c r="G65881" i="1"/>
  <c r="H65881" i="1" s="1"/>
  <c r="G65882" i="1"/>
  <c r="H65882" i="1" s="1"/>
  <c r="G65883" i="1"/>
  <c r="H65883" i="1" s="1"/>
  <c r="G65884" i="1"/>
  <c r="H65884" i="1" s="1"/>
  <c r="G65885" i="1"/>
  <c r="H65885" i="1" s="1"/>
  <c r="G65886" i="1"/>
  <c r="H65886" i="1" s="1"/>
  <c r="G65887" i="1"/>
  <c r="H65887" i="1" s="1"/>
  <c r="G65888" i="1"/>
  <c r="H65888" i="1" s="1"/>
  <c r="G65889" i="1"/>
  <c r="H65889" i="1" s="1"/>
  <c r="G65890" i="1"/>
  <c r="H65890" i="1" s="1"/>
  <c r="G65891" i="1"/>
  <c r="H65891" i="1" s="1"/>
  <c r="G65892" i="1"/>
  <c r="H65892" i="1" s="1"/>
  <c r="G65893" i="1"/>
  <c r="H65893" i="1" s="1"/>
  <c r="G65894" i="1"/>
  <c r="H65894" i="1" s="1"/>
  <c r="G65895" i="1"/>
  <c r="H65895" i="1" s="1"/>
  <c r="G65896" i="1"/>
  <c r="H65896" i="1" s="1"/>
  <c r="G65897" i="1"/>
  <c r="H65897" i="1" s="1"/>
  <c r="G65898" i="1"/>
  <c r="H65898" i="1" s="1"/>
  <c r="G65899" i="1"/>
  <c r="H65899" i="1" s="1"/>
  <c r="G65900" i="1"/>
  <c r="H65900" i="1" s="1"/>
  <c r="G65901" i="1"/>
  <c r="H65901" i="1" s="1"/>
  <c r="G65902" i="1"/>
  <c r="H65902" i="1" s="1"/>
  <c r="G65903" i="1"/>
  <c r="H65903" i="1" s="1"/>
  <c r="G65904" i="1"/>
  <c r="H65904" i="1" s="1"/>
  <c r="G65905" i="1"/>
  <c r="H65905" i="1" s="1"/>
  <c r="G65906" i="1"/>
  <c r="H65906" i="1" s="1"/>
  <c r="G65907" i="1"/>
  <c r="H65907" i="1" s="1"/>
  <c r="G65908" i="1"/>
  <c r="H65908" i="1" s="1"/>
  <c r="G65909" i="1"/>
  <c r="H65909" i="1" s="1"/>
  <c r="G65910" i="1"/>
  <c r="H65910" i="1" s="1"/>
  <c r="G65911" i="1"/>
  <c r="H65911" i="1" s="1"/>
  <c r="G65912" i="1"/>
  <c r="H65912" i="1" s="1"/>
  <c r="G65913" i="1"/>
  <c r="H65913" i="1" s="1"/>
  <c r="G65914" i="1"/>
  <c r="H65914" i="1" s="1"/>
  <c r="G65915" i="1"/>
  <c r="H65915" i="1" s="1"/>
  <c r="G65916" i="1"/>
  <c r="H65916" i="1" s="1"/>
  <c r="G65917" i="1"/>
  <c r="H65917" i="1" s="1"/>
  <c r="G65918" i="1"/>
  <c r="H65918" i="1" s="1"/>
  <c r="G65919" i="1"/>
  <c r="H65919" i="1" s="1"/>
  <c r="G65920" i="1"/>
  <c r="H65920" i="1" s="1"/>
  <c r="G65921" i="1"/>
  <c r="H65921" i="1" s="1"/>
  <c r="G65922" i="1"/>
  <c r="H65922" i="1" s="1"/>
  <c r="G65923" i="1"/>
  <c r="H65923" i="1" s="1"/>
  <c r="G65924" i="1"/>
  <c r="H65924" i="1" s="1"/>
  <c r="G65925" i="1"/>
  <c r="H65925" i="1" s="1"/>
  <c r="G65926" i="1"/>
  <c r="H65926" i="1" s="1"/>
  <c r="G65927" i="1"/>
  <c r="H65927" i="1" s="1"/>
  <c r="G65928" i="1"/>
  <c r="H65928" i="1" s="1"/>
  <c r="G65929" i="1"/>
  <c r="H65929" i="1" s="1"/>
  <c r="G65930" i="1"/>
  <c r="H65930" i="1" s="1"/>
  <c r="G65931" i="1"/>
  <c r="H65931" i="1" s="1"/>
  <c r="G65932" i="1"/>
  <c r="H65932" i="1" s="1"/>
  <c r="G65933" i="1"/>
  <c r="H65933" i="1" s="1"/>
  <c r="G65934" i="1"/>
  <c r="H65934" i="1" s="1"/>
  <c r="G65935" i="1"/>
  <c r="H65935" i="1" s="1"/>
  <c r="G65936" i="1"/>
  <c r="H65936" i="1" s="1"/>
  <c r="G65937" i="1"/>
  <c r="H65937" i="1" s="1"/>
  <c r="G65938" i="1"/>
  <c r="H65938" i="1" s="1"/>
  <c r="G65939" i="1"/>
  <c r="H65939" i="1" s="1"/>
  <c r="G65940" i="1"/>
  <c r="H65940" i="1" s="1"/>
  <c r="G65941" i="1"/>
  <c r="H65941" i="1" s="1"/>
  <c r="G65942" i="1"/>
  <c r="H65942" i="1" s="1"/>
  <c r="G65943" i="1"/>
  <c r="H65943" i="1" s="1"/>
  <c r="G65944" i="1"/>
  <c r="H65944" i="1" s="1"/>
  <c r="G65945" i="1"/>
  <c r="H65945" i="1" s="1"/>
  <c r="G65946" i="1"/>
  <c r="H65946" i="1" s="1"/>
  <c r="G65947" i="1"/>
  <c r="H65947" i="1" s="1"/>
  <c r="G65948" i="1"/>
  <c r="H65948" i="1" s="1"/>
  <c r="G65949" i="1"/>
  <c r="H65949" i="1" s="1"/>
  <c r="G65950" i="1"/>
  <c r="H65950" i="1" s="1"/>
  <c r="G65951" i="1"/>
  <c r="H65951" i="1" s="1"/>
  <c r="G65952" i="1"/>
  <c r="H65952" i="1" s="1"/>
  <c r="G65953" i="1"/>
  <c r="H65953" i="1" s="1"/>
  <c r="G65954" i="1"/>
  <c r="H65954" i="1" s="1"/>
  <c r="G65955" i="1"/>
  <c r="H65955" i="1" s="1"/>
  <c r="G65956" i="1"/>
  <c r="H65956" i="1" s="1"/>
  <c r="G65957" i="1"/>
  <c r="H65957" i="1" s="1"/>
  <c r="G65958" i="1"/>
  <c r="H65958" i="1" s="1"/>
  <c r="G65959" i="1"/>
  <c r="H65959" i="1" s="1"/>
  <c r="G65960" i="1"/>
  <c r="H65960" i="1" s="1"/>
  <c r="G65961" i="1"/>
  <c r="H65961" i="1" s="1"/>
  <c r="G65962" i="1"/>
  <c r="H65962" i="1" s="1"/>
  <c r="G65963" i="1"/>
  <c r="H65963" i="1" s="1"/>
  <c r="G65964" i="1"/>
  <c r="H65964" i="1" s="1"/>
  <c r="G65965" i="1"/>
  <c r="H65965" i="1" s="1"/>
  <c r="G65966" i="1"/>
  <c r="H65966" i="1" s="1"/>
  <c r="G65967" i="1"/>
  <c r="H65967" i="1" s="1"/>
  <c r="G65968" i="1"/>
  <c r="H65968" i="1" s="1"/>
  <c r="G65969" i="1"/>
  <c r="H65969" i="1" s="1"/>
  <c r="G65970" i="1"/>
  <c r="H65970" i="1" s="1"/>
  <c r="G65971" i="1"/>
  <c r="H65971" i="1" s="1"/>
  <c r="G65972" i="1"/>
  <c r="H65972" i="1" s="1"/>
  <c r="G65973" i="1"/>
  <c r="H65973" i="1" s="1"/>
  <c r="G65974" i="1"/>
  <c r="H65974" i="1" s="1"/>
  <c r="G65975" i="1"/>
  <c r="H65975" i="1" s="1"/>
  <c r="G65976" i="1"/>
  <c r="H65976" i="1" s="1"/>
  <c r="G65977" i="1"/>
  <c r="H65977" i="1" s="1"/>
  <c r="G65978" i="1"/>
  <c r="H65978" i="1" s="1"/>
  <c r="G65979" i="1"/>
  <c r="H65979" i="1" s="1"/>
  <c r="G65980" i="1"/>
  <c r="H65980" i="1" s="1"/>
  <c r="G65981" i="1"/>
  <c r="H65981" i="1" s="1"/>
  <c r="G65982" i="1"/>
  <c r="H65982" i="1" s="1"/>
  <c r="G65983" i="1"/>
  <c r="H65983" i="1" s="1"/>
  <c r="G65984" i="1"/>
  <c r="H65984" i="1" s="1"/>
  <c r="G65985" i="1"/>
  <c r="H65985" i="1" s="1"/>
  <c r="G65986" i="1"/>
  <c r="H65986" i="1" s="1"/>
  <c r="G65987" i="1"/>
  <c r="H65987" i="1" s="1"/>
  <c r="G65988" i="1"/>
  <c r="H65988" i="1" s="1"/>
  <c r="G65989" i="1"/>
  <c r="H65989" i="1" s="1"/>
  <c r="G65990" i="1"/>
  <c r="H65990" i="1" s="1"/>
  <c r="G65991" i="1"/>
  <c r="H65991" i="1" s="1"/>
  <c r="G65992" i="1"/>
  <c r="H65992" i="1" s="1"/>
  <c r="G65993" i="1"/>
  <c r="H65993" i="1" s="1"/>
  <c r="G65994" i="1"/>
  <c r="H65994" i="1" s="1"/>
  <c r="G65995" i="1"/>
  <c r="H65995" i="1" s="1"/>
  <c r="G65996" i="1"/>
  <c r="H65996" i="1" s="1"/>
  <c r="G65997" i="1"/>
  <c r="H65997" i="1" s="1"/>
  <c r="G65998" i="1"/>
  <c r="H65998" i="1" s="1"/>
  <c r="G65999" i="1"/>
  <c r="H65999" i="1" s="1"/>
  <c r="G66000" i="1"/>
  <c r="H66000" i="1" s="1"/>
  <c r="G66001" i="1"/>
  <c r="H66001" i="1" s="1"/>
  <c r="G66002" i="1"/>
  <c r="H66002" i="1" s="1"/>
  <c r="G66003" i="1"/>
  <c r="H66003" i="1" s="1"/>
  <c r="G66004" i="1"/>
  <c r="H66004" i="1" s="1"/>
  <c r="G66005" i="1"/>
  <c r="H66005" i="1" s="1"/>
  <c r="G66006" i="1"/>
  <c r="H66006" i="1" s="1"/>
  <c r="G66007" i="1"/>
  <c r="H66007" i="1" s="1"/>
  <c r="G66008" i="1"/>
  <c r="H66008" i="1" s="1"/>
  <c r="G66009" i="1"/>
  <c r="H66009" i="1" s="1"/>
  <c r="G66010" i="1"/>
  <c r="H66010" i="1" s="1"/>
  <c r="G66011" i="1"/>
  <c r="H66011" i="1" s="1"/>
  <c r="G66012" i="1"/>
  <c r="H66012" i="1" s="1"/>
  <c r="G66013" i="1"/>
  <c r="H66013" i="1" s="1"/>
  <c r="G66014" i="1"/>
  <c r="H66014" i="1" s="1"/>
  <c r="G66015" i="1"/>
  <c r="H66015" i="1" s="1"/>
  <c r="G66016" i="1"/>
  <c r="H66016" i="1" s="1"/>
  <c r="G66017" i="1"/>
  <c r="H66017" i="1" s="1"/>
  <c r="G66018" i="1"/>
  <c r="H66018" i="1" s="1"/>
  <c r="G66019" i="1"/>
  <c r="H66019" i="1" s="1"/>
  <c r="G66020" i="1"/>
  <c r="H66020" i="1" s="1"/>
  <c r="G66021" i="1"/>
  <c r="H66021" i="1" s="1"/>
  <c r="G66022" i="1"/>
  <c r="H66022" i="1" s="1"/>
  <c r="G66023" i="1"/>
  <c r="H66023" i="1" s="1"/>
  <c r="G66024" i="1"/>
  <c r="H66024" i="1" s="1"/>
  <c r="G66025" i="1"/>
  <c r="H66025" i="1" s="1"/>
  <c r="G66026" i="1"/>
  <c r="H66026" i="1" s="1"/>
  <c r="G66027" i="1"/>
  <c r="H66027" i="1" s="1"/>
  <c r="G66028" i="1"/>
  <c r="H66028" i="1" s="1"/>
  <c r="G66029" i="1"/>
  <c r="H66029" i="1" s="1"/>
  <c r="G66030" i="1"/>
  <c r="H66030" i="1" s="1"/>
  <c r="G66031" i="1"/>
  <c r="H66031" i="1" s="1"/>
  <c r="G66032" i="1"/>
  <c r="H66032" i="1" s="1"/>
  <c r="G66033" i="1"/>
  <c r="H66033" i="1" s="1"/>
  <c r="G66034" i="1"/>
  <c r="H66034" i="1" s="1"/>
  <c r="G66035" i="1"/>
  <c r="H66035" i="1" s="1"/>
  <c r="G66036" i="1"/>
  <c r="H66036" i="1" s="1"/>
  <c r="G66037" i="1"/>
  <c r="H66037" i="1" s="1"/>
  <c r="G66038" i="1"/>
  <c r="H66038" i="1" s="1"/>
  <c r="G66039" i="1"/>
  <c r="H66039" i="1" s="1"/>
  <c r="G66040" i="1"/>
  <c r="H66040" i="1" s="1"/>
  <c r="G66041" i="1"/>
  <c r="H66041" i="1" s="1"/>
  <c r="G66042" i="1"/>
  <c r="H66042" i="1" s="1"/>
  <c r="G66043" i="1"/>
  <c r="H66043" i="1" s="1"/>
  <c r="G66044" i="1"/>
  <c r="H66044" i="1" s="1"/>
  <c r="G66045" i="1"/>
  <c r="H66045" i="1" s="1"/>
  <c r="G66046" i="1"/>
  <c r="H66046" i="1" s="1"/>
  <c r="G66047" i="1"/>
  <c r="H66047" i="1" s="1"/>
  <c r="G66048" i="1"/>
  <c r="H66048" i="1" s="1"/>
  <c r="G66049" i="1"/>
  <c r="H66049" i="1" s="1"/>
  <c r="G66050" i="1"/>
  <c r="H66050" i="1" s="1"/>
  <c r="G66051" i="1"/>
  <c r="H66051" i="1" s="1"/>
  <c r="G66052" i="1"/>
  <c r="H66052" i="1" s="1"/>
  <c r="G66053" i="1"/>
  <c r="H66053" i="1" s="1"/>
  <c r="G66054" i="1"/>
  <c r="H66054" i="1" s="1"/>
  <c r="G66055" i="1"/>
  <c r="H66055" i="1" s="1"/>
  <c r="G66056" i="1"/>
  <c r="H66056" i="1" s="1"/>
  <c r="G66057" i="1"/>
  <c r="H66057" i="1" s="1"/>
  <c r="G66058" i="1"/>
  <c r="H66058" i="1" s="1"/>
  <c r="G66059" i="1"/>
  <c r="H66059" i="1" s="1"/>
  <c r="G66060" i="1"/>
  <c r="H66060" i="1" s="1"/>
  <c r="G66061" i="1"/>
  <c r="H66061" i="1" s="1"/>
  <c r="G66062" i="1"/>
  <c r="H66062" i="1" s="1"/>
  <c r="G66063" i="1"/>
  <c r="H66063" i="1" s="1"/>
  <c r="G66064" i="1"/>
  <c r="H66064" i="1" s="1"/>
  <c r="G66065" i="1"/>
  <c r="H66065" i="1" s="1"/>
  <c r="G66066" i="1"/>
  <c r="H66066" i="1" s="1"/>
  <c r="G66067" i="1"/>
  <c r="H66067" i="1" s="1"/>
  <c r="G66068" i="1"/>
  <c r="H66068" i="1" s="1"/>
  <c r="G66069" i="1"/>
  <c r="H66069" i="1" s="1"/>
  <c r="G66070" i="1"/>
  <c r="H66070" i="1" s="1"/>
  <c r="G66071" i="1"/>
  <c r="H66071" i="1" s="1"/>
  <c r="G66072" i="1"/>
  <c r="H66072" i="1" s="1"/>
  <c r="G66073" i="1"/>
  <c r="H66073" i="1" s="1"/>
  <c r="G66074" i="1"/>
  <c r="H66074" i="1" s="1"/>
  <c r="G66075" i="1"/>
  <c r="H66075" i="1" s="1"/>
  <c r="G66076" i="1"/>
  <c r="H66076" i="1" s="1"/>
  <c r="G66077" i="1"/>
  <c r="H66077" i="1" s="1"/>
  <c r="G66078" i="1"/>
  <c r="H66078" i="1" s="1"/>
  <c r="G66079" i="1"/>
  <c r="H66079" i="1" s="1"/>
  <c r="G66080" i="1"/>
  <c r="H66080" i="1" s="1"/>
  <c r="G66081" i="1"/>
  <c r="H66081" i="1" s="1"/>
  <c r="G66082" i="1"/>
  <c r="H66082" i="1" s="1"/>
  <c r="G66083" i="1"/>
  <c r="H66083" i="1" s="1"/>
  <c r="G66084" i="1"/>
  <c r="H66084" i="1" s="1"/>
  <c r="G66085" i="1"/>
  <c r="H66085" i="1" s="1"/>
  <c r="G66086" i="1"/>
  <c r="H66086" i="1" s="1"/>
  <c r="G66087" i="1"/>
  <c r="H66087" i="1" s="1"/>
  <c r="G66088" i="1"/>
  <c r="H66088" i="1" s="1"/>
  <c r="G66089" i="1"/>
  <c r="H66089" i="1" s="1"/>
  <c r="G66090" i="1"/>
  <c r="H66090" i="1" s="1"/>
  <c r="G66091" i="1"/>
  <c r="H66091" i="1" s="1"/>
  <c r="G66092" i="1"/>
  <c r="H66092" i="1" s="1"/>
  <c r="G66093" i="1"/>
  <c r="H66093" i="1" s="1"/>
  <c r="G66094" i="1"/>
  <c r="H66094" i="1" s="1"/>
  <c r="G66095" i="1"/>
  <c r="H66095" i="1" s="1"/>
  <c r="G66096" i="1"/>
  <c r="H66096" i="1" s="1"/>
  <c r="G66097" i="1"/>
  <c r="H66097" i="1" s="1"/>
  <c r="G66098" i="1"/>
  <c r="H66098" i="1" s="1"/>
  <c r="G66099" i="1"/>
  <c r="H66099" i="1" s="1"/>
  <c r="G66100" i="1"/>
  <c r="H66100" i="1" s="1"/>
  <c r="G66101" i="1"/>
  <c r="H66101" i="1" s="1"/>
  <c r="G66102" i="1"/>
  <c r="H66102" i="1" s="1"/>
  <c r="G66103" i="1"/>
  <c r="H66103" i="1" s="1"/>
  <c r="G66104" i="1"/>
  <c r="H66104" i="1" s="1"/>
  <c r="G66105" i="1"/>
  <c r="H66105" i="1" s="1"/>
  <c r="G66106" i="1"/>
  <c r="H66106" i="1" s="1"/>
  <c r="G66107" i="1"/>
  <c r="H66107" i="1" s="1"/>
  <c r="G66108" i="1"/>
  <c r="H66108" i="1" s="1"/>
  <c r="G66109" i="1"/>
  <c r="H66109" i="1" s="1"/>
  <c r="G66110" i="1"/>
  <c r="H66110" i="1" s="1"/>
  <c r="G66111" i="1"/>
  <c r="H66111" i="1" s="1"/>
  <c r="G66112" i="1"/>
  <c r="H66112" i="1" s="1"/>
  <c r="G66113" i="1"/>
  <c r="H66113" i="1" s="1"/>
  <c r="G66114" i="1"/>
  <c r="H66114" i="1" s="1"/>
  <c r="G66115" i="1"/>
  <c r="H66115" i="1" s="1"/>
  <c r="G66116" i="1"/>
  <c r="H66116" i="1" s="1"/>
  <c r="G66117" i="1"/>
  <c r="H66117" i="1" s="1"/>
  <c r="G66118" i="1"/>
  <c r="H66118" i="1" s="1"/>
  <c r="G66119" i="1"/>
  <c r="H66119" i="1" s="1"/>
  <c r="G66120" i="1"/>
  <c r="H66120" i="1" s="1"/>
  <c r="G66121" i="1"/>
  <c r="H66121" i="1" s="1"/>
  <c r="G66122" i="1"/>
  <c r="H66122" i="1" s="1"/>
  <c r="G66123" i="1"/>
  <c r="H66123" i="1" s="1"/>
  <c r="G66124" i="1"/>
  <c r="H66124" i="1" s="1"/>
  <c r="G66125" i="1"/>
  <c r="H66125" i="1" s="1"/>
  <c r="G66126" i="1"/>
  <c r="H66126" i="1" s="1"/>
  <c r="G66127" i="1"/>
  <c r="H66127" i="1" s="1"/>
  <c r="G66128" i="1"/>
  <c r="H66128" i="1" s="1"/>
  <c r="G66129" i="1"/>
  <c r="H66129" i="1" s="1"/>
  <c r="G66130" i="1"/>
  <c r="H66130" i="1" s="1"/>
  <c r="G66131" i="1"/>
  <c r="H66131" i="1" s="1"/>
  <c r="G66132" i="1"/>
  <c r="H66132" i="1" s="1"/>
  <c r="G66133" i="1"/>
  <c r="H66133" i="1" s="1"/>
  <c r="G66134" i="1"/>
  <c r="H66134" i="1" s="1"/>
  <c r="G66135" i="1"/>
  <c r="H66135" i="1" s="1"/>
  <c r="G66136" i="1"/>
  <c r="H66136" i="1" s="1"/>
  <c r="G66137" i="1"/>
  <c r="H66137" i="1" s="1"/>
  <c r="G66138" i="1"/>
  <c r="H66138" i="1" s="1"/>
  <c r="G66139" i="1"/>
  <c r="H66139" i="1" s="1"/>
  <c r="G66140" i="1"/>
  <c r="H66140" i="1" s="1"/>
  <c r="G66141" i="1"/>
  <c r="H66141" i="1" s="1"/>
  <c r="G66142" i="1"/>
  <c r="H66142" i="1" s="1"/>
  <c r="G66143" i="1"/>
  <c r="H66143" i="1" s="1"/>
  <c r="G66144" i="1"/>
  <c r="H66144" i="1" s="1"/>
  <c r="G66145" i="1"/>
  <c r="H66145" i="1" s="1"/>
  <c r="G66146" i="1"/>
  <c r="H66146" i="1" s="1"/>
  <c r="G66147" i="1"/>
  <c r="H66147" i="1" s="1"/>
  <c r="G66148" i="1"/>
  <c r="H66148" i="1" s="1"/>
  <c r="G66149" i="1"/>
  <c r="H66149" i="1" s="1"/>
  <c r="G66150" i="1"/>
  <c r="H66150" i="1" s="1"/>
  <c r="G66151" i="1"/>
  <c r="H66151" i="1" s="1"/>
  <c r="G66152" i="1"/>
  <c r="H66152" i="1" s="1"/>
  <c r="G66153" i="1"/>
  <c r="H66153" i="1" s="1"/>
  <c r="G66154" i="1"/>
  <c r="H66154" i="1" s="1"/>
  <c r="G66155" i="1"/>
  <c r="H66155" i="1" s="1"/>
  <c r="G66156" i="1"/>
  <c r="H66156" i="1" s="1"/>
  <c r="G66157" i="1"/>
  <c r="H66157" i="1" s="1"/>
  <c r="G66158" i="1"/>
  <c r="H66158" i="1" s="1"/>
  <c r="G66159" i="1"/>
  <c r="H66159" i="1" s="1"/>
  <c r="G66160" i="1"/>
  <c r="H66160" i="1" s="1"/>
  <c r="G66161" i="1"/>
  <c r="H66161" i="1" s="1"/>
  <c r="G66162" i="1"/>
  <c r="H66162" i="1" s="1"/>
  <c r="G66163" i="1"/>
  <c r="H66163" i="1" s="1"/>
  <c r="G66164" i="1"/>
  <c r="H66164" i="1" s="1"/>
  <c r="G66165" i="1"/>
  <c r="H66165" i="1" s="1"/>
  <c r="G66166" i="1"/>
  <c r="H66166" i="1" s="1"/>
  <c r="G66167" i="1"/>
  <c r="H66167" i="1" s="1"/>
  <c r="G66168" i="1"/>
  <c r="H66168" i="1" s="1"/>
  <c r="G66169" i="1"/>
  <c r="H66169" i="1" s="1"/>
  <c r="G66170" i="1"/>
  <c r="H66170" i="1" s="1"/>
  <c r="G66171" i="1"/>
  <c r="H66171" i="1" s="1"/>
  <c r="G66172" i="1"/>
  <c r="H66172" i="1" s="1"/>
  <c r="G66173" i="1"/>
  <c r="H66173" i="1" s="1"/>
  <c r="G66174" i="1"/>
  <c r="H66174" i="1" s="1"/>
  <c r="G66175" i="1"/>
  <c r="H66175" i="1" s="1"/>
  <c r="G66176" i="1"/>
  <c r="H66176" i="1" s="1"/>
  <c r="G66177" i="1"/>
  <c r="H66177" i="1" s="1"/>
  <c r="G66178" i="1"/>
  <c r="H66178" i="1" s="1"/>
  <c r="G66179" i="1"/>
  <c r="H66179" i="1" s="1"/>
  <c r="G66180" i="1"/>
  <c r="H66180" i="1" s="1"/>
  <c r="G66181" i="1"/>
  <c r="H66181" i="1" s="1"/>
  <c r="G66182" i="1"/>
  <c r="H66182" i="1" s="1"/>
  <c r="G66183" i="1"/>
  <c r="H66183" i="1" s="1"/>
  <c r="G66184" i="1"/>
  <c r="H66184" i="1" s="1"/>
  <c r="G66185" i="1"/>
  <c r="H66185" i="1" s="1"/>
  <c r="G66186" i="1"/>
  <c r="H66186" i="1" s="1"/>
  <c r="G66187" i="1"/>
  <c r="H66187" i="1" s="1"/>
  <c r="G66188" i="1"/>
  <c r="H66188" i="1" s="1"/>
  <c r="G66189" i="1"/>
  <c r="H66189" i="1" s="1"/>
  <c r="G66190" i="1"/>
  <c r="H66190" i="1" s="1"/>
  <c r="G66191" i="1"/>
  <c r="H66191" i="1" s="1"/>
  <c r="G66192" i="1"/>
  <c r="H66192" i="1" s="1"/>
  <c r="G66193" i="1"/>
  <c r="H66193" i="1" s="1"/>
  <c r="G66194" i="1"/>
  <c r="H66194" i="1" s="1"/>
  <c r="G66195" i="1"/>
  <c r="H66195" i="1" s="1"/>
  <c r="G66196" i="1"/>
  <c r="H66196" i="1" s="1"/>
  <c r="G66197" i="1"/>
  <c r="H66197" i="1" s="1"/>
  <c r="G66198" i="1"/>
  <c r="H66198" i="1" s="1"/>
  <c r="G66199" i="1"/>
  <c r="H66199" i="1" s="1"/>
  <c r="G66200" i="1"/>
  <c r="H66200" i="1" s="1"/>
  <c r="G66201" i="1"/>
  <c r="H66201" i="1" s="1"/>
  <c r="G66202" i="1"/>
  <c r="H66202" i="1" s="1"/>
  <c r="G66203" i="1"/>
  <c r="H66203" i="1" s="1"/>
  <c r="G66204" i="1"/>
  <c r="H66204" i="1" s="1"/>
  <c r="G66205" i="1"/>
  <c r="H66205" i="1" s="1"/>
  <c r="G66206" i="1"/>
  <c r="H66206" i="1" s="1"/>
  <c r="G66207" i="1"/>
  <c r="H66207" i="1" s="1"/>
  <c r="G66208" i="1"/>
  <c r="H66208" i="1" s="1"/>
  <c r="G66209" i="1"/>
  <c r="H66209" i="1" s="1"/>
  <c r="G66210" i="1"/>
  <c r="H66210" i="1" s="1"/>
  <c r="G66211" i="1"/>
  <c r="H66211" i="1" s="1"/>
  <c r="G66212" i="1"/>
  <c r="H66212" i="1" s="1"/>
  <c r="G66213" i="1"/>
  <c r="H66213" i="1" s="1"/>
  <c r="G66214" i="1"/>
  <c r="H66214" i="1" s="1"/>
  <c r="G66215" i="1"/>
  <c r="H66215" i="1" s="1"/>
  <c r="G66216" i="1"/>
  <c r="H66216" i="1" s="1"/>
  <c r="G66217" i="1"/>
  <c r="H66217" i="1" s="1"/>
  <c r="G66218" i="1"/>
  <c r="H66218" i="1" s="1"/>
  <c r="G66219" i="1"/>
  <c r="H66219" i="1" s="1"/>
  <c r="G66220" i="1"/>
  <c r="H66220" i="1" s="1"/>
  <c r="G66221" i="1"/>
  <c r="H66221" i="1" s="1"/>
  <c r="G66222" i="1"/>
  <c r="H66222" i="1" s="1"/>
  <c r="G66223" i="1"/>
  <c r="H66223" i="1" s="1"/>
  <c r="G66224" i="1"/>
  <c r="H66224" i="1" s="1"/>
  <c r="G66225" i="1"/>
  <c r="H66225" i="1" s="1"/>
  <c r="G66226" i="1"/>
  <c r="H66226" i="1" s="1"/>
  <c r="G66227" i="1"/>
  <c r="H66227" i="1" s="1"/>
  <c r="G66228" i="1"/>
  <c r="H66228" i="1" s="1"/>
  <c r="G66229" i="1"/>
  <c r="H66229" i="1" s="1"/>
  <c r="G66230" i="1"/>
  <c r="H66230" i="1" s="1"/>
  <c r="G66231" i="1"/>
  <c r="H66231" i="1" s="1"/>
  <c r="G66232" i="1"/>
  <c r="H66232" i="1" s="1"/>
  <c r="G66233" i="1"/>
  <c r="H66233" i="1" s="1"/>
  <c r="G66234" i="1"/>
  <c r="H66234" i="1" s="1"/>
  <c r="G66235" i="1"/>
  <c r="H66235" i="1" s="1"/>
  <c r="G66236" i="1"/>
  <c r="H66236" i="1" s="1"/>
  <c r="G66237" i="1"/>
  <c r="H66237" i="1" s="1"/>
  <c r="G66238" i="1"/>
  <c r="H66238" i="1" s="1"/>
  <c r="G66239" i="1"/>
  <c r="H66239" i="1" s="1"/>
  <c r="G66240" i="1"/>
  <c r="H66240" i="1" s="1"/>
  <c r="G66241" i="1"/>
  <c r="H66241" i="1" s="1"/>
  <c r="G66242" i="1"/>
  <c r="H66242" i="1" s="1"/>
  <c r="G66243" i="1"/>
  <c r="H66243" i="1" s="1"/>
  <c r="G66244" i="1"/>
  <c r="H66244" i="1" s="1"/>
  <c r="G66245" i="1"/>
  <c r="H66245" i="1" s="1"/>
  <c r="G66246" i="1"/>
  <c r="H66246" i="1" s="1"/>
  <c r="G66247" i="1"/>
  <c r="H66247" i="1" s="1"/>
  <c r="G66248" i="1"/>
  <c r="H66248" i="1" s="1"/>
  <c r="G66249" i="1"/>
  <c r="H66249" i="1" s="1"/>
  <c r="G66250" i="1"/>
  <c r="H66250" i="1" s="1"/>
  <c r="G66251" i="1"/>
  <c r="H66251" i="1" s="1"/>
  <c r="G66252" i="1"/>
  <c r="H66252" i="1" s="1"/>
  <c r="G66253" i="1"/>
  <c r="H66253" i="1" s="1"/>
  <c r="G66254" i="1"/>
  <c r="H66254" i="1" s="1"/>
  <c r="G66255" i="1"/>
  <c r="H66255" i="1" s="1"/>
  <c r="G66256" i="1"/>
  <c r="H66256" i="1" s="1"/>
  <c r="G66257" i="1"/>
  <c r="H66257" i="1" s="1"/>
  <c r="G66258" i="1"/>
  <c r="H66258" i="1" s="1"/>
  <c r="G66259" i="1"/>
  <c r="H66259" i="1" s="1"/>
  <c r="G66260" i="1"/>
  <c r="H66260" i="1" s="1"/>
  <c r="G66261" i="1"/>
  <c r="H66261" i="1" s="1"/>
  <c r="G66262" i="1"/>
  <c r="H66262" i="1" s="1"/>
  <c r="G66263" i="1"/>
  <c r="H66263" i="1" s="1"/>
  <c r="G66264" i="1"/>
  <c r="H66264" i="1" s="1"/>
  <c r="G66265" i="1"/>
  <c r="H66265" i="1" s="1"/>
  <c r="G66266" i="1"/>
  <c r="H66266" i="1" s="1"/>
  <c r="G66267" i="1"/>
  <c r="H66267" i="1" s="1"/>
  <c r="G66268" i="1"/>
  <c r="H66268" i="1" s="1"/>
  <c r="G66269" i="1"/>
  <c r="H66269" i="1" s="1"/>
  <c r="G66270" i="1"/>
  <c r="H66270" i="1" s="1"/>
  <c r="G66271" i="1"/>
  <c r="H66271" i="1" s="1"/>
  <c r="G66272" i="1"/>
  <c r="H66272" i="1" s="1"/>
  <c r="G66273" i="1"/>
  <c r="H66273" i="1" s="1"/>
  <c r="G66274" i="1"/>
  <c r="H66274" i="1" s="1"/>
  <c r="G66275" i="1"/>
  <c r="H66275" i="1" s="1"/>
  <c r="G66276" i="1"/>
  <c r="H66276" i="1" s="1"/>
  <c r="G66277" i="1"/>
  <c r="H66277" i="1" s="1"/>
  <c r="G66278" i="1"/>
  <c r="H66278" i="1" s="1"/>
  <c r="G66279" i="1"/>
  <c r="H66279" i="1" s="1"/>
  <c r="G66280" i="1"/>
  <c r="H66280" i="1" s="1"/>
  <c r="G66281" i="1"/>
  <c r="H66281" i="1" s="1"/>
  <c r="G66282" i="1"/>
  <c r="H66282" i="1" s="1"/>
  <c r="G66283" i="1"/>
  <c r="H66283" i="1" s="1"/>
  <c r="G66284" i="1"/>
  <c r="H66284" i="1" s="1"/>
  <c r="G66285" i="1"/>
  <c r="H66285" i="1" s="1"/>
  <c r="G66286" i="1"/>
  <c r="H66286" i="1" s="1"/>
  <c r="G66287" i="1"/>
  <c r="H66287" i="1" s="1"/>
  <c r="G66288" i="1"/>
  <c r="H66288" i="1" s="1"/>
  <c r="G66289" i="1"/>
  <c r="H66289" i="1" s="1"/>
  <c r="G66290" i="1"/>
  <c r="H66290" i="1" s="1"/>
  <c r="G66291" i="1"/>
  <c r="H66291" i="1" s="1"/>
  <c r="G66292" i="1"/>
  <c r="H66292" i="1" s="1"/>
  <c r="G66293" i="1"/>
  <c r="H66293" i="1" s="1"/>
  <c r="G66294" i="1"/>
  <c r="H66294" i="1" s="1"/>
  <c r="G66295" i="1"/>
  <c r="H66295" i="1" s="1"/>
  <c r="G66296" i="1"/>
  <c r="H66296" i="1" s="1"/>
  <c r="G66297" i="1"/>
  <c r="H66297" i="1" s="1"/>
  <c r="G66298" i="1"/>
  <c r="H66298" i="1" s="1"/>
  <c r="G66299" i="1"/>
  <c r="H66299" i="1" s="1"/>
  <c r="G66300" i="1"/>
  <c r="H66300" i="1" s="1"/>
  <c r="G66301" i="1"/>
  <c r="H66301" i="1" s="1"/>
  <c r="G66302" i="1"/>
  <c r="H66302" i="1" s="1"/>
  <c r="G66303" i="1"/>
  <c r="H66303" i="1" s="1"/>
  <c r="G66304" i="1"/>
  <c r="H66304" i="1" s="1"/>
  <c r="G66305" i="1"/>
  <c r="H66305" i="1" s="1"/>
  <c r="G66306" i="1"/>
  <c r="H66306" i="1" s="1"/>
  <c r="G66307" i="1"/>
  <c r="H66307" i="1" s="1"/>
  <c r="G66308" i="1"/>
  <c r="H66308" i="1" s="1"/>
  <c r="G66309" i="1"/>
  <c r="H66309" i="1" s="1"/>
  <c r="G66310" i="1"/>
  <c r="H66310" i="1" s="1"/>
  <c r="G66311" i="1"/>
  <c r="H66311" i="1" s="1"/>
  <c r="G66312" i="1"/>
  <c r="H66312" i="1" s="1"/>
  <c r="G66313" i="1"/>
  <c r="H66313" i="1" s="1"/>
  <c r="G66314" i="1"/>
  <c r="H66314" i="1" s="1"/>
  <c r="G66315" i="1"/>
  <c r="H66315" i="1" s="1"/>
  <c r="G66316" i="1"/>
  <c r="H66316" i="1" s="1"/>
  <c r="G66317" i="1"/>
  <c r="H66317" i="1" s="1"/>
  <c r="G66318" i="1"/>
  <c r="H66318" i="1" s="1"/>
  <c r="G66319" i="1"/>
  <c r="H66319" i="1" s="1"/>
  <c r="G66320" i="1"/>
  <c r="H66320" i="1" s="1"/>
  <c r="G66321" i="1"/>
  <c r="H66321" i="1" s="1"/>
  <c r="G66322" i="1"/>
  <c r="H66322" i="1" s="1"/>
  <c r="G66323" i="1"/>
  <c r="H66323" i="1" s="1"/>
  <c r="G66324" i="1"/>
  <c r="H66324" i="1" s="1"/>
  <c r="G66325" i="1"/>
  <c r="H66325" i="1" s="1"/>
  <c r="G66326" i="1"/>
  <c r="H66326" i="1" s="1"/>
  <c r="G66327" i="1"/>
  <c r="H66327" i="1" s="1"/>
  <c r="G66328" i="1"/>
  <c r="H66328" i="1" s="1"/>
  <c r="G66329" i="1"/>
  <c r="H66329" i="1" s="1"/>
  <c r="G66330" i="1"/>
  <c r="H66330" i="1" s="1"/>
  <c r="G66331" i="1"/>
  <c r="H66331" i="1" s="1"/>
  <c r="G66332" i="1"/>
  <c r="H66332" i="1" s="1"/>
  <c r="G66333" i="1"/>
  <c r="H66333" i="1" s="1"/>
  <c r="G66334" i="1"/>
  <c r="H66334" i="1" s="1"/>
  <c r="G66335" i="1"/>
  <c r="H66335" i="1" s="1"/>
  <c r="G66336" i="1"/>
  <c r="H66336" i="1" s="1"/>
  <c r="G66337" i="1"/>
  <c r="H66337" i="1" s="1"/>
  <c r="G66338" i="1"/>
  <c r="H66338" i="1" s="1"/>
  <c r="G66339" i="1"/>
  <c r="H66339" i="1" s="1"/>
  <c r="G66340" i="1"/>
  <c r="H66340" i="1" s="1"/>
  <c r="G66341" i="1"/>
  <c r="H66341" i="1" s="1"/>
  <c r="G66342" i="1"/>
  <c r="H66342" i="1" s="1"/>
  <c r="G66343" i="1"/>
  <c r="H66343" i="1" s="1"/>
  <c r="G66344" i="1"/>
  <c r="H66344" i="1" s="1"/>
  <c r="G66345" i="1"/>
  <c r="H66345" i="1" s="1"/>
  <c r="G66346" i="1"/>
  <c r="H66346" i="1" s="1"/>
  <c r="G66347" i="1"/>
  <c r="H66347" i="1" s="1"/>
  <c r="G66348" i="1"/>
  <c r="H66348" i="1" s="1"/>
  <c r="G66349" i="1"/>
  <c r="H66349" i="1" s="1"/>
  <c r="G66350" i="1"/>
  <c r="H66350" i="1" s="1"/>
  <c r="G66351" i="1"/>
  <c r="H66351" i="1" s="1"/>
  <c r="G66352" i="1"/>
  <c r="H66352" i="1" s="1"/>
  <c r="G66353" i="1"/>
  <c r="H66353" i="1" s="1"/>
  <c r="G66354" i="1"/>
  <c r="H66354" i="1" s="1"/>
  <c r="G66355" i="1"/>
  <c r="H66355" i="1" s="1"/>
  <c r="G66356" i="1"/>
  <c r="H66356" i="1" s="1"/>
  <c r="G66357" i="1"/>
  <c r="H66357" i="1" s="1"/>
  <c r="G66358" i="1"/>
  <c r="H66358" i="1" s="1"/>
  <c r="G66359" i="1"/>
  <c r="H66359" i="1" s="1"/>
  <c r="G66360" i="1"/>
  <c r="H66360" i="1" s="1"/>
  <c r="G66361" i="1"/>
  <c r="H66361" i="1" s="1"/>
  <c r="G66362" i="1"/>
  <c r="H66362" i="1" s="1"/>
  <c r="G66363" i="1"/>
  <c r="H66363" i="1" s="1"/>
  <c r="G66364" i="1"/>
  <c r="H66364" i="1" s="1"/>
  <c r="G66365" i="1"/>
  <c r="H66365" i="1" s="1"/>
  <c r="G66366" i="1"/>
  <c r="H66366" i="1" s="1"/>
  <c r="G66367" i="1"/>
  <c r="H66367" i="1" s="1"/>
  <c r="G66368" i="1"/>
  <c r="H66368" i="1" s="1"/>
  <c r="G66369" i="1"/>
  <c r="H66369" i="1" s="1"/>
  <c r="G66370" i="1"/>
  <c r="H66370" i="1" s="1"/>
  <c r="G66371" i="1"/>
  <c r="H66371" i="1" s="1"/>
  <c r="G66372" i="1"/>
  <c r="H66372" i="1" s="1"/>
  <c r="G66373" i="1"/>
  <c r="H66373" i="1" s="1"/>
  <c r="G66374" i="1"/>
  <c r="H66374" i="1" s="1"/>
  <c r="G66375" i="1"/>
  <c r="H66375" i="1" s="1"/>
  <c r="G66376" i="1"/>
  <c r="H66376" i="1" s="1"/>
  <c r="G66377" i="1"/>
  <c r="H66377" i="1" s="1"/>
  <c r="G66378" i="1"/>
  <c r="H66378" i="1" s="1"/>
  <c r="G66379" i="1"/>
  <c r="H66379" i="1" s="1"/>
  <c r="G66380" i="1"/>
  <c r="H66380" i="1" s="1"/>
  <c r="G66381" i="1"/>
  <c r="H66381" i="1" s="1"/>
  <c r="G66382" i="1"/>
  <c r="H66382" i="1" s="1"/>
  <c r="G66383" i="1"/>
  <c r="H66383" i="1" s="1"/>
  <c r="G66384" i="1"/>
  <c r="H66384" i="1" s="1"/>
  <c r="G66385" i="1"/>
  <c r="H66385" i="1" s="1"/>
  <c r="G66386" i="1"/>
  <c r="H66386" i="1" s="1"/>
  <c r="G66387" i="1"/>
  <c r="H66387" i="1" s="1"/>
  <c r="G66388" i="1"/>
  <c r="H66388" i="1" s="1"/>
  <c r="G66389" i="1"/>
  <c r="H66389" i="1" s="1"/>
  <c r="G66390" i="1"/>
  <c r="H66390" i="1" s="1"/>
  <c r="G66391" i="1"/>
  <c r="H66391" i="1" s="1"/>
  <c r="G66392" i="1"/>
  <c r="H66392" i="1" s="1"/>
  <c r="G66393" i="1"/>
  <c r="H66393" i="1" s="1"/>
  <c r="G66394" i="1"/>
  <c r="H66394" i="1" s="1"/>
  <c r="G66395" i="1"/>
  <c r="H66395" i="1" s="1"/>
  <c r="G66396" i="1"/>
  <c r="H66396" i="1" s="1"/>
  <c r="G66397" i="1"/>
  <c r="H66397" i="1" s="1"/>
  <c r="G66398" i="1"/>
  <c r="H66398" i="1" s="1"/>
  <c r="G66399" i="1"/>
  <c r="H66399" i="1" s="1"/>
  <c r="G66400" i="1"/>
  <c r="H66400" i="1" s="1"/>
  <c r="G66401" i="1"/>
  <c r="H66401" i="1" s="1"/>
  <c r="G66402" i="1"/>
  <c r="H66402" i="1" s="1"/>
  <c r="G66403" i="1"/>
  <c r="H66403" i="1" s="1"/>
  <c r="G66404" i="1"/>
  <c r="H66404" i="1" s="1"/>
  <c r="G66405" i="1"/>
  <c r="H66405" i="1" s="1"/>
  <c r="G66406" i="1"/>
  <c r="H66406" i="1" s="1"/>
  <c r="G66407" i="1"/>
  <c r="H66407" i="1" s="1"/>
  <c r="G66408" i="1"/>
  <c r="H66408" i="1" s="1"/>
  <c r="G66409" i="1"/>
  <c r="H66409" i="1" s="1"/>
  <c r="G66410" i="1"/>
  <c r="H66410" i="1" s="1"/>
  <c r="G66411" i="1"/>
  <c r="H66411" i="1" s="1"/>
  <c r="G66412" i="1"/>
  <c r="H66412" i="1" s="1"/>
  <c r="G66413" i="1"/>
  <c r="H66413" i="1" s="1"/>
  <c r="G66414" i="1"/>
  <c r="H66414" i="1" s="1"/>
  <c r="G66415" i="1"/>
  <c r="H66415" i="1" s="1"/>
  <c r="G66416" i="1"/>
  <c r="H66416" i="1" s="1"/>
  <c r="G66417" i="1"/>
  <c r="H66417" i="1" s="1"/>
  <c r="G66418" i="1"/>
  <c r="H66418" i="1" s="1"/>
  <c r="G66419" i="1"/>
  <c r="H66419" i="1" s="1"/>
  <c r="G66420" i="1"/>
  <c r="H66420" i="1" s="1"/>
  <c r="G66421" i="1"/>
  <c r="H66421" i="1" s="1"/>
  <c r="G66422" i="1"/>
  <c r="H66422" i="1" s="1"/>
  <c r="G66423" i="1"/>
  <c r="H66423" i="1" s="1"/>
  <c r="G66424" i="1"/>
  <c r="H66424" i="1" s="1"/>
  <c r="G66425" i="1"/>
  <c r="H66425" i="1" s="1"/>
  <c r="G66426" i="1"/>
  <c r="H66426" i="1" s="1"/>
  <c r="G66427" i="1"/>
  <c r="H66427" i="1" s="1"/>
  <c r="G66428" i="1"/>
  <c r="H66428" i="1" s="1"/>
  <c r="G66429" i="1"/>
  <c r="H66429" i="1" s="1"/>
  <c r="G66430" i="1"/>
  <c r="H66430" i="1" s="1"/>
  <c r="G66431" i="1"/>
  <c r="H66431" i="1" s="1"/>
  <c r="G66432" i="1"/>
  <c r="H66432" i="1" s="1"/>
  <c r="G66433" i="1"/>
  <c r="H66433" i="1" s="1"/>
  <c r="G66434" i="1"/>
  <c r="H66434" i="1" s="1"/>
  <c r="G66435" i="1"/>
  <c r="H66435" i="1" s="1"/>
  <c r="G66436" i="1"/>
  <c r="H66436" i="1" s="1"/>
  <c r="G66437" i="1"/>
  <c r="H66437" i="1" s="1"/>
  <c r="G66438" i="1"/>
  <c r="H66438" i="1" s="1"/>
  <c r="G66439" i="1"/>
  <c r="H66439" i="1" s="1"/>
  <c r="G66440" i="1"/>
  <c r="H66440" i="1" s="1"/>
  <c r="G66441" i="1"/>
  <c r="H66441" i="1" s="1"/>
  <c r="G66442" i="1"/>
  <c r="H66442" i="1" s="1"/>
  <c r="G66443" i="1"/>
  <c r="H66443" i="1" s="1"/>
  <c r="G66444" i="1"/>
  <c r="H66444" i="1" s="1"/>
  <c r="G66445" i="1"/>
  <c r="H66445" i="1" s="1"/>
  <c r="G66446" i="1"/>
  <c r="H66446" i="1" s="1"/>
  <c r="G66447" i="1"/>
  <c r="H66447" i="1" s="1"/>
  <c r="G66448" i="1"/>
  <c r="H66448" i="1" s="1"/>
  <c r="G66449" i="1"/>
  <c r="H66449" i="1" s="1"/>
  <c r="G66450" i="1"/>
  <c r="H66450" i="1" s="1"/>
  <c r="G66451" i="1"/>
  <c r="H66451" i="1" s="1"/>
  <c r="G66452" i="1"/>
  <c r="H66452" i="1" s="1"/>
  <c r="G66453" i="1"/>
  <c r="H66453" i="1" s="1"/>
  <c r="G66454" i="1"/>
  <c r="H66454" i="1" s="1"/>
  <c r="G66455" i="1"/>
  <c r="H66455" i="1" s="1"/>
  <c r="G66456" i="1"/>
  <c r="H66456" i="1" s="1"/>
  <c r="G66457" i="1"/>
  <c r="H66457" i="1" s="1"/>
  <c r="G66458" i="1"/>
  <c r="H66458" i="1" s="1"/>
  <c r="G66459" i="1"/>
  <c r="H66459" i="1" s="1"/>
  <c r="G66460" i="1"/>
  <c r="H66460" i="1" s="1"/>
  <c r="G66461" i="1"/>
  <c r="H66461" i="1" s="1"/>
  <c r="G66462" i="1"/>
  <c r="H66462" i="1" s="1"/>
  <c r="G66463" i="1"/>
  <c r="H66463" i="1" s="1"/>
  <c r="G66464" i="1"/>
  <c r="H66464" i="1" s="1"/>
  <c r="G66465" i="1"/>
  <c r="H66465" i="1" s="1"/>
  <c r="G66466" i="1"/>
  <c r="H66466" i="1" s="1"/>
  <c r="G66467" i="1"/>
  <c r="H66467" i="1" s="1"/>
  <c r="G66468" i="1"/>
  <c r="H66468" i="1" s="1"/>
  <c r="G66469" i="1"/>
  <c r="H66469" i="1" s="1"/>
  <c r="G66470" i="1"/>
  <c r="H66470" i="1" s="1"/>
  <c r="G66471" i="1"/>
  <c r="H66471" i="1" s="1"/>
  <c r="G66472" i="1"/>
  <c r="H66472" i="1" s="1"/>
  <c r="G66473" i="1"/>
  <c r="H66473" i="1" s="1"/>
  <c r="G66474" i="1"/>
  <c r="H66474" i="1" s="1"/>
  <c r="G66475" i="1"/>
  <c r="H66475" i="1" s="1"/>
  <c r="G66476" i="1"/>
  <c r="H66476" i="1" s="1"/>
  <c r="G66477" i="1"/>
  <c r="H66477" i="1" s="1"/>
  <c r="G66478" i="1"/>
  <c r="H66478" i="1" s="1"/>
  <c r="G66479" i="1"/>
  <c r="H66479" i="1" s="1"/>
  <c r="G66480" i="1"/>
  <c r="H66480" i="1" s="1"/>
  <c r="G66481" i="1"/>
  <c r="H66481" i="1" s="1"/>
  <c r="G66482" i="1"/>
  <c r="H66482" i="1" s="1"/>
  <c r="G66483" i="1"/>
  <c r="H66483" i="1" s="1"/>
  <c r="G66484" i="1"/>
  <c r="H66484" i="1" s="1"/>
  <c r="G66485" i="1"/>
  <c r="H66485" i="1" s="1"/>
  <c r="G66486" i="1"/>
  <c r="H66486" i="1" s="1"/>
  <c r="G66487" i="1"/>
  <c r="H66487" i="1" s="1"/>
  <c r="G66488" i="1"/>
  <c r="H66488" i="1" s="1"/>
  <c r="G66489" i="1"/>
  <c r="H66489" i="1" s="1"/>
  <c r="G66490" i="1"/>
  <c r="H66490" i="1" s="1"/>
  <c r="G66491" i="1"/>
  <c r="H66491" i="1" s="1"/>
  <c r="G66492" i="1"/>
  <c r="H66492" i="1" s="1"/>
  <c r="G66493" i="1"/>
  <c r="H66493" i="1" s="1"/>
  <c r="G66494" i="1"/>
  <c r="H66494" i="1" s="1"/>
  <c r="G66495" i="1"/>
  <c r="H66495" i="1" s="1"/>
  <c r="G66496" i="1"/>
  <c r="H66496" i="1" s="1"/>
  <c r="G66497" i="1"/>
  <c r="H66497" i="1" s="1"/>
  <c r="G66498" i="1"/>
  <c r="H66498" i="1" s="1"/>
  <c r="G66499" i="1"/>
  <c r="H66499" i="1" s="1"/>
  <c r="G66500" i="1"/>
  <c r="H66500" i="1" s="1"/>
  <c r="G66501" i="1"/>
  <c r="H66501" i="1" s="1"/>
  <c r="G66502" i="1"/>
  <c r="H66502" i="1" s="1"/>
  <c r="G66503" i="1"/>
  <c r="H66503" i="1" s="1"/>
  <c r="G66504" i="1"/>
  <c r="H66504" i="1" s="1"/>
  <c r="G66505" i="1"/>
  <c r="H66505" i="1" s="1"/>
  <c r="G66506" i="1"/>
  <c r="H66506" i="1" s="1"/>
  <c r="G66507" i="1"/>
  <c r="H66507" i="1" s="1"/>
  <c r="G66508" i="1"/>
  <c r="H66508" i="1" s="1"/>
  <c r="G66509" i="1"/>
  <c r="H66509" i="1" s="1"/>
  <c r="G66510" i="1"/>
  <c r="H66510" i="1" s="1"/>
  <c r="G66511" i="1"/>
  <c r="H66511" i="1" s="1"/>
  <c r="G66512" i="1"/>
  <c r="H66512" i="1" s="1"/>
  <c r="G66513" i="1"/>
  <c r="H66513" i="1" s="1"/>
  <c r="G66514" i="1"/>
  <c r="H66514" i="1" s="1"/>
  <c r="G66515" i="1"/>
  <c r="H66515" i="1" s="1"/>
  <c r="G66516" i="1"/>
  <c r="H66516" i="1" s="1"/>
  <c r="G66517" i="1"/>
  <c r="H66517" i="1" s="1"/>
  <c r="G66518" i="1"/>
  <c r="H66518" i="1" s="1"/>
  <c r="G66519" i="1"/>
  <c r="H66519" i="1" s="1"/>
  <c r="G66520" i="1"/>
  <c r="H66520" i="1" s="1"/>
  <c r="G66521" i="1"/>
  <c r="H66521" i="1" s="1"/>
  <c r="G66522" i="1"/>
  <c r="H66522" i="1" s="1"/>
  <c r="G66523" i="1"/>
  <c r="H66523" i="1" s="1"/>
  <c r="G66524" i="1"/>
  <c r="H66524" i="1" s="1"/>
  <c r="G66525" i="1"/>
  <c r="H66525" i="1" s="1"/>
  <c r="G66526" i="1"/>
  <c r="H66526" i="1" s="1"/>
  <c r="G66527" i="1"/>
  <c r="H66527" i="1" s="1"/>
  <c r="G66528" i="1"/>
  <c r="H66528" i="1" s="1"/>
  <c r="G66529" i="1"/>
  <c r="H66529" i="1" s="1"/>
  <c r="G66530" i="1"/>
  <c r="H66530" i="1" s="1"/>
  <c r="G66531" i="1"/>
  <c r="H66531" i="1" s="1"/>
  <c r="G66532" i="1"/>
  <c r="H66532" i="1" s="1"/>
  <c r="G66533" i="1"/>
  <c r="H66533" i="1" s="1"/>
  <c r="G66534" i="1"/>
  <c r="H66534" i="1" s="1"/>
  <c r="G66535" i="1"/>
  <c r="H66535" i="1" s="1"/>
  <c r="G66536" i="1"/>
  <c r="H66536" i="1" s="1"/>
  <c r="G66537" i="1"/>
  <c r="H66537" i="1" s="1"/>
  <c r="G66538" i="1"/>
  <c r="H66538" i="1" s="1"/>
  <c r="G66539" i="1"/>
  <c r="H66539" i="1" s="1"/>
  <c r="G66540" i="1"/>
  <c r="H66540" i="1" s="1"/>
  <c r="G66541" i="1"/>
  <c r="H66541" i="1" s="1"/>
  <c r="G66542" i="1"/>
  <c r="H66542" i="1" s="1"/>
  <c r="G66543" i="1"/>
  <c r="H66543" i="1" s="1"/>
  <c r="G66544" i="1"/>
  <c r="H66544" i="1" s="1"/>
  <c r="G66545" i="1"/>
  <c r="H66545" i="1" s="1"/>
  <c r="G66546" i="1"/>
  <c r="H66546" i="1" s="1"/>
  <c r="G66547" i="1"/>
  <c r="H66547" i="1" s="1"/>
  <c r="G66548" i="1"/>
  <c r="H66548" i="1" s="1"/>
  <c r="G66549" i="1"/>
  <c r="H66549" i="1" s="1"/>
  <c r="G66550" i="1"/>
  <c r="H66550" i="1" s="1"/>
  <c r="G66551" i="1"/>
  <c r="H66551" i="1" s="1"/>
  <c r="G66552" i="1"/>
  <c r="H66552" i="1" s="1"/>
  <c r="G66553" i="1"/>
  <c r="H66553" i="1" s="1"/>
  <c r="G66554" i="1"/>
  <c r="H66554" i="1" s="1"/>
  <c r="G66555" i="1"/>
  <c r="H66555" i="1" s="1"/>
  <c r="G66556" i="1"/>
  <c r="H66556" i="1" s="1"/>
  <c r="G66557" i="1"/>
  <c r="H66557" i="1" s="1"/>
  <c r="G66558" i="1"/>
  <c r="H66558" i="1" s="1"/>
  <c r="G66559" i="1"/>
  <c r="H66559" i="1" s="1"/>
  <c r="G66560" i="1"/>
  <c r="H66560" i="1" s="1"/>
  <c r="G66561" i="1"/>
  <c r="H66561" i="1" s="1"/>
  <c r="G66562" i="1"/>
  <c r="H66562" i="1" s="1"/>
  <c r="G66563" i="1"/>
  <c r="H66563" i="1" s="1"/>
  <c r="G66564" i="1"/>
  <c r="H66564" i="1" s="1"/>
  <c r="G66565" i="1"/>
  <c r="H66565" i="1" s="1"/>
  <c r="G66566" i="1"/>
  <c r="H66566" i="1" s="1"/>
  <c r="G66567" i="1"/>
  <c r="H66567" i="1" s="1"/>
  <c r="G66568" i="1"/>
  <c r="H66568" i="1" s="1"/>
  <c r="G66569" i="1"/>
  <c r="H66569" i="1" s="1"/>
  <c r="G66570" i="1"/>
  <c r="H66570" i="1" s="1"/>
  <c r="G66571" i="1"/>
  <c r="H66571" i="1" s="1"/>
  <c r="G66572" i="1"/>
  <c r="H66572" i="1" s="1"/>
  <c r="G66573" i="1"/>
  <c r="H66573" i="1" s="1"/>
  <c r="G66574" i="1"/>
  <c r="H66574" i="1" s="1"/>
  <c r="G66575" i="1"/>
  <c r="H66575" i="1" s="1"/>
  <c r="G66576" i="1"/>
  <c r="H66576" i="1" s="1"/>
  <c r="G66577" i="1"/>
  <c r="H66577" i="1" s="1"/>
  <c r="G66578" i="1"/>
  <c r="H66578" i="1" s="1"/>
  <c r="G66579" i="1"/>
  <c r="H66579" i="1" s="1"/>
  <c r="G66580" i="1"/>
  <c r="H66580" i="1" s="1"/>
  <c r="G66581" i="1"/>
  <c r="H66581" i="1" s="1"/>
  <c r="G66582" i="1"/>
  <c r="H66582" i="1" s="1"/>
  <c r="G66583" i="1"/>
  <c r="H66583" i="1" s="1"/>
  <c r="G66584" i="1"/>
  <c r="H66584" i="1" s="1"/>
  <c r="G66585" i="1"/>
  <c r="H66585" i="1" s="1"/>
  <c r="G66586" i="1"/>
  <c r="H66586" i="1" s="1"/>
  <c r="G66587" i="1"/>
  <c r="H66587" i="1" s="1"/>
  <c r="G66588" i="1"/>
  <c r="H66588" i="1" s="1"/>
  <c r="G66589" i="1"/>
  <c r="H66589" i="1" s="1"/>
  <c r="G66590" i="1"/>
  <c r="H66590" i="1" s="1"/>
  <c r="G66591" i="1"/>
  <c r="H66591" i="1" s="1"/>
  <c r="G66592" i="1"/>
  <c r="H66592" i="1" s="1"/>
  <c r="G66593" i="1"/>
  <c r="H66593" i="1" s="1"/>
  <c r="G66594" i="1"/>
  <c r="H66594" i="1" s="1"/>
  <c r="G66595" i="1"/>
  <c r="H66595" i="1" s="1"/>
  <c r="G66596" i="1"/>
  <c r="H66596" i="1" s="1"/>
  <c r="G66597" i="1"/>
  <c r="H66597" i="1" s="1"/>
  <c r="G66598" i="1"/>
  <c r="H66598" i="1" s="1"/>
  <c r="G66599" i="1"/>
  <c r="H66599" i="1" s="1"/>
  <c r="G66600" i="1"/>
  <c r="H66600" i="1" s="1"/>
  <c r="G66601" i="1"/>
  <c r="H66601" i="1" s="1"/>
  <c r="G66602" i="1"/>
  <c r="H66602" i="1" s="1"/>
  <c r="G66603" i="1"/>
  <c r="H66603" i="1" s="1"/>
  <c r="G66604" i="1"/>
  <c r="H66604" i="1" s="1"/>
  <c r="G66605" i="1"/>
  <c r="H66605" i="1" s="1"/>
  <c r="G66606" i="1"/>
  <c r="H66606" i="1" s="1"/>
  <c r="G66607" i="1"/>
  <c r="H66607" i="1" s="1"/>
  <c r="G66608" i="1"/>
  <c r="H66608" i="1" s="1"/>
  <c r="G66609" i="1"/>
  <c r="H66609" i="1" s="1"/>
  <c r="G66610" i="1"/>
  <c r="H66610" i="1" s="1"/>
  <c r="G66611" i="1"/>
  <c r="H66611" i="1" s="1"/>
  <c r="G66612" i="1"/>
  <c r="H66612" i="1" s="1"/>
  <c r="G66613" i="1"/>
  <c r="H66613" i="1" s="1"/>
  <c r="G66614" i="1"/>
  <c r="H66614" i="1" s="1"/>
  <c r="G66615" i="1"/>
  <c r="H66615" i="1" s="1"/>
  <c r="G66616" i="1"/>
  <c r="H66616" i="1" s="1"/>
  <c r="G66617" i="1"/>
  <c r="H66617" i="1" s="1"/>
  <c r="G66618" i="1"/>
  <c r="H66618" i="1" s="1"/>
  <c r="G66619" i="1"/>
  <c r="H66619" i="1" s="1"/>
  <c r="G66620" i="1"/>
  <c r="H66620" i="1" s="1"/>
  <c r="G66621" i="1"/>
  <c r="H66621" i="1" s="1"/>
  <c r="G66622" i="1"/>
  <c r="H66622" i="1" s="1"/>
  <c r="G66623" i="1"/>
  <c r="H66623" i="1" s="1"/>
  <c r="G66624" i="1"/>
  <c r="H66624" i="1" s="1"/>
  <c r="G66625" i="1"/>
  <c r="H66625" i="1" s="1"/>
  <c r="G66626" i="1"/>
  <c r="H66626" i="1" s="1"/>
  <c r="G66627" i="1"/>
  <c r="H66627" i="1" s="1"/>
  <c r="G66628" i="1"/>
  <c r="H66628" i="1" s="1"/>
  <c r="G66629" i="1"/>
  <c r="H66629" i="1" s="1"/>
  <c r="G66630" i="1"/>
  <c r="H66630" i="1" s="1"/>
  <c r="G66631" i="1"/>
  <c r="H66631" i="1" s="1"/>
  <c r="G66632" i="1"/>
  <c r="H66632" i="1" s="1"/>
  <c r="G66633" i="1"/>
  <c r="H66633" i="1" s="1"/>
  <c r="G66634" i="1"/>
  <c r="H66634" i="1" s="1"/>
  <c r="G66635" i="1"/>
  <c r="H66635" i="1" s="1"/>
  <c r="G66636" i="1"/>
  <c r="H66636" i="1" s="1"/>
  <c r="G66637" i="1"/>
  <c r="H66637" i="1" s="1"/>
  <c r="G66638" i="1"/>
  <c r="H66638" i="1" s="1"/>
  <c r="G66639" i="1"/>
  <c r="H66639" i="1" s="1"/>
  <c r="G66640" i="1"/>
  <c r="H66640" i="1" s="1"/>
  <c r="G66641" i="1"/>
  <c r="H66641" i="1" s="1"/>
  <c r="G66642" i="1"/>
  <c r="H66642" i="1" s="1"/>
  <c r="G66643" i="1"/>
  <c r="H66643" i="1" s="1"/>
  <c r="G66644" i="1"/>
  <c r="H66644" i="1" s="1"/>
  <c r="G66645" i="1"/>
  <c r="H66645" i="1" s="1"/>
  <c r="G66646" i="1"/>
  <c r="H66646" i="1" s="1"/>
  <c r="G66647" i="1"/>
  <c r="H66647" i="1" s="1"/>
  <c r="G66648" i="1"/>
  <c r="H66648" i="1" s="1"/>
  <c r="G66649" i="1"/>
  <c r="H66649" i="1" s="1"/>
  <c r="G66650" i="1"/>
  <c r="H66650" i="1" s="1"/>
  <c r="G66651" i="1"/>
  <c r="H66651" i="1" s="1"/>
  <c r="G66652" i="1"/>
  <c r="H66652" i="1" s="1"/>
  <c r="G66653" i="1"/>
  <c r="H66653" i="1" s="1"/>
  <c r="G66654" i="1"/>
  <c r="H66654" i="1" s="1"/>
  <c r="G66655" i="1"/>
  <c r="H66655" i="1" s="1"/>
  <c r="G66656" i="1"/>
  <c r="H66656" i="1" s="1"/>
  <c r="G66657" i="1"/>
  <c r="H66657" i="1" s="1"/>
  <c r="G66658" i="1"/>
  <c r="H66658" i="1" s="1"/>
  <c r="G66659" i="1"/>
  <c r="H66659" i="1" s="1"/>
  <c r="G66660" i="1"/>
  <c r="H66660" i="1" s="1"/>
  <c r="G66661" i="1"/>
  <c r="H66661" i="1" s="1"/>
  <c r="G66662" i="1"/>
  <c r="H66662" i="1" s="1"/>
  <c r="G66663" i="1"/>
  <c r="H66663" i="1" s="1"/>
  <c r="G66664" i="1"/>
  <c r="H66664" i="1" s="1"/>
  <c r="G66665" i="1"/>
  <c r="H66665" i="1" s="1"/>
  <c r="G66666" i="1"/>
  <c r="H66666" i="1" s="1"/>
  <c r="G66667" i="1"/>
  <c r="H66667" i="1" s="1"/>
  <c r="G66668" i="1"/>
  <c r="H66668" i="1" s="1"/>
  <c r="G66669" i="1"/>
  <c r="H66669" i="1" s="1"/>
  <c r="G66670" i="1"/>
  <c r="H66670" i="1" s="1"/>
  <c r="G66671" i="1"/>
  <c r="H66671" i="1" s="1"/>
  <c r="G66672" i="1"/>
  <c r="H66672" i="1" s="1"/>
  <c r="G66673" i="1"/>
  <c r="H66673" i="1" s="1"/>
  <c r="G66674" i="1"/>
  <c r="H66674" i="1" s="1"/>
  <c r="G66675" i="1"/>
  <c r="H66675" i="1" s="1"/>
  <c r="G66676" i="1"/>
  <c r="H66676" i="1" s="1"/>
  <c r="G66677" i="1"/>
  <c r="H66677" i="1" s="1"/>
  <c r="G66678" i="1"/>
  <c r="H66678" i="1" s="1"/>
  <c r="G66679" i="1"/>
  <c r="H66679" i="1" s="1"/>
  <c r="G66680" i="1"/>
  <c r="H66680" i="1" s="1"/>
  <c r="G66681" i="1"/>
  <c r="H66681" i="1" s="1"/>
  <c r="G66682" i="1"/>
  <c r="H66682" i="1" s="1"/>
  <c r="G66683" i="1"/>
  <c r="H66683" i="1" s="1"/>
  <c r="G66684" i="1"/>
  <c r="H66684" i="1" s="1"/>
  <c r="G66685" i="1"/>
  <c r="H66685" i="1" s="1"/>
  <c r="G66686" i="1"/>
  <c r="H66686" i="1" s="1"/>
  <c r="G66687" i="1"/>
  <c r="H66687" i="1" s="1"/>
  <c r="G66688" i="1"/>
  <c r="H66688" i="1" s="1"/>
  <c r="G66689" i="1"/>
  <c r="H66689" i="1" s="1"/>
  <c r="G66690" i="1"/>
  <c r="H66690" i="1" s="1"/>
  <c r="G66691" i="1"/>
  <c r="H66691" i="1" s="1"/>
  <c r="G66692" i="1"/>
  <c r="H66692" i="1" s="1"/>
  <c r="G66693" i="1"/>
  <c r="H66693" i="1" s="1"/>
  <c r="G66694" i="1"/>
  <c r="H66694" i="1" s="1"/>
  <c r="G66695" i="1"/>
  <c r="H66695" i="1" s="1"/>
  <c r="G66696" i="1"/>
  <c r="H66696" i="1" s="1"/>
  <c r="G66697" i="1"/>
  <c r="H66697" i="1" s="1"/>
  <c r="G66698" i="1"/>
  <c r="H66698" i="1" s="1"/>
  <c r="G66699" i="1"/>
  <c r="H66699" i="1" s="1"/>
  <c r="G66700" i="1"/>
  <c r="H66700" i="1" s="1"/>
  <c r="G66701" i="1"/>
  <c r="H66701" i="1" s="1"/>
  <c r="G66702" i="1"/>
  <c r="H66702" i="1" s="1"/>
  <c r="G66703" i="1"/>
  <c r="H66703" i="1" s="1"/>
  <c r="G66704" i="1"/>
  <c r="H66704" i="1" s="1"/>
  <c r="G66705" i="1"/>
  <c r="H66705" i="1" s="1"/>
  <c r="G66706" i="1"/>
  <c r="H66706" i="1" s="1"/>
  <c r="G66707" i="1"/>
  <c r="H66707" i="1" s="1"/>
  <c r="G66708" i="1"/>
  <c r="H66708" i="1" s="1"/>
  <c r="G66709" i="1"/>
  <c r="H66709" i="1" s="1"/>
  <c r="G66710" i="1"/>
  <c r="H66710" i="1" s="1"/>
  <c r="G66711" i="1"/>
  <c r="H66711" i="1" s="1"/>
  <c r="G66712" i="1"/>
  <c r="H66712" i="1" s="1"/>
  <c r="G66713" i="1"/>
  <c r="H66713" i="1" s="1"/>
  <c r="G66714" i="1"/>
  <c r="H66714" i="1" s="1"/>
  <c r="G66715" i="1"/>
  <c r="H66715" i="1" s="1"/>
  <c r="G66716" i="1"/>
  <c r="H66716" i="1" s="1"/>
  <c r="G66717" i="1"/>
  <c r="H66717" i="1" s="1"/>
  <c r="G66718" i="1"/>
  <c r="H66718" i="1" s="1"/>
  <c r="G66719" i="1"/>
  <c r="H66719" i="1" s="1"/>
  <c r="G66720" i="1"/>
  <c r="H66720" i="1" s="1"/>
  <c r="G66721" i="1"/>
  <c r="H66721" i="1" s="1"/>
  <c r="G66722" i="1"/>
  <c r="H66722" i="1" s="1"/>
  <c r="G66723" i="1"/>
  <c r="H66723" i="1" s="1"/>
  <c r="G66724" i="1"/>
  <c r="H66724" i="1" s="1"/>
  <c r="G66725" i="1"/>
  <c r="H66725" i="1" s="1"/>
  <c r="G66726" i="1"/>
  <c r="H66726" i="1" s="1"/>
  <c r="G66727" i="1"/>
  <c r="H66727" i="1" s="1"/>
  <c r="G66728" i="1"/>
  <c r="H66728" i="1" s="1"/>
  <c r="G66729" i="1"/>
  <c r="H66729" i="1" s="1"/>
  <c r="G66730" i="1"/>
  <c r="H66730" i="1" s="1"/>
  <c r="G66731" i="1"/>
  <c r="H66731" i="1" s="1"/>
  <c r="G66732" i="1"/>
  <c r="H66732" i="1" s="1"/>
  <c r="G66733" i="1"/>
  <c r="H66733" i="1" s="1"/>
  <c r="G66734" i="1"/>
  <c r="H66734" i="1" s="1"/>
  <c r="G66735" i="1"/>
  <c r="H66735" i="1" s="1"/>
  <c r="G66736" i="1"/>
  <c r="H66736" i="1" s="1"/>
  <c r="G66737" i="1"/>
  <c r="H66737" i="1" s="1"/>
  <c r="G66738" i="1"/>
  <c r="H66738" i="1" s="1"/>
  <c r="G66739" i="1"/>
  <c r="H66739" i="1" s="1"/>
  <c r="G66740" i="1"/>
  <c r="H66740" i="1" s="1"/>
  <c r="G66741" i="1"/>
  <c r="H66741" i="1" s="1"/>
  <c r="G66742" i="1"/>
  <c r="H66742" i="1" s="1"/>
  <c r="G66743" i="1"/>
  <c r="H66743" i="1" s="1"/>
  <c r="G66744" i="1"/>
  <c r="H66744" i="1" s="1"/>
  <c r="G66745" i="1"/>
  <c r="H66745" i="1" s="1"/>
  <c r="G66746" i="1"/>
  <c r="H66746" i="1" s="1"/>
  <c r="G66747" i="1"/>
  <c r="H66747" i="1" s="1"/>
  <c r="G66748" i="1"/>
  <c r="H66748" i="1" s="1"/>
  <c r="G66749" i="1"/>
  <c r="H66749" i="1" s="1"/>
  <c r="G66750" i="1"/>
  <c r="H66750" i="1" s="1"/>
  <c r="G66751" i="1"/>
  <c r="H66751" i="1" s="1"/>
  <c r="G66752" i="1"/>
  <c r="H66752" i="1" s="1"/>
  <c r="G66753" i="1"/>
  <c r="H66753" i="1" s="1"/>
  <c r="G66754" i="1"/>
  <c r="H66754" i="1" s="1"/>
  <c r="G66755" i="1"/>
  <c r="H66755" i="1" s="1"/>
  <c r="G66756" i="1"/>
  <c r="H66756" i="1" s="1"/>
  <c r="G66757" i="1"/>
  <c r="H66757" i="1" s="1"/>
  <c r="G66758" i="1"/>
  <c r="H66758" i="1" s="1"/>
  <c r="G66759" i="1"/>
  <c r="H66759" i="1" s="1"/>
  <c r="G66760" i="1"/>
  <c r="H66760" i="1" s="1"/>
  <c r="G66761" i="1"/>
  <c r="H66761" i="1" s="1"/>
  <c r="G66762" i="1"/>
  <c r="H66762" i="1" s="1"/>
  <c r="G66763" i="1"/>
  <c r="H66763" i="1" s="1"/>
  <c r="G66764" i="1"/>
  <c r="H66764" i="1" s="1"/>
  <c r="G66765" i="1"/>
  <c r="H66765" i="1" s="1"/>
  <c r="G66766" i="1"/>
  <c r="H66766" i="1" s="1"/>
  <c r="G66767" i="1"/>
  <c r="H66767" i="1" s="1"/>
  <c r="G66768" i="1"/>
  <c r="H66768" i="1" s="1"/>
  <c r="G66769" i="1"/>
  <c r="H66769" i="1" s="1"/>
  <c r="G66770" i="1"/>
  <c r="H66770" i="1" s="1"/>
  <c r="G66771" i="1"/>
  <c r="H66771" i="1" s="1"/>
  <c r="G66772" i="1"/>
  <c r="H66772" i="1" s="1"/>
  <c r="G66773" i="1"/>
  <c r="H66773" i="1" s="1"/>
  <c r="G66774" i="1"/>
  <c r="H66774" i="1" s="1"/>
  <c r="G66775" i="1"/>
  <c r="H66775" i="1" s="1"/>
  <c r="G66776" i="1"/>
  <c r="H66776" i="1" s="1"/>
  <c r="G66777" i="1"/>
  <c r="H66777" i="1" s="1"/>
  <c r="G66778" i="1"/>
  <c r="H66778" i="1" s="1"/>
  <c r="G66779" i="1"/>
  <c r="H66779" i="1" s="1"/>
  <c r="G66780" i="1"/>
  <c r="H66780" i="1" s="1"/>
  <c r="G66781" i="1"/>
  <c r="H66781" i="1" s="1"/>
  <c r="G66782" i="1"/>
  <c r="H66782" i="1" s="1"/>
  <c r="G66783" i="1"/>
  <c r="H66783" i="1" s="1"/>
  <c r="G66784" i="1"/>
  <c r="H66784" i="1" s="1"/>
  <c r="G66785" i="1"/>
  <c r="H66785" i="1" s="1"/>
  <c r="G66786" i="1"/>
  <c r="H66786" i="1" s="1"/>
  <c r="G66787" i="1"/>
  <c r="H66787" i="1" s="1"/>
  <c r="G66788" i="1"/>
  <c r="H66788" i="1" s="1"/>
  <c r="G66789" i="1"/>
  <c r="H66789" i="1" s="1"/>
  <c r="G66790" i="1"/>
  <c r="H66790" i="1" s="1"/>
  <c r="G66791" i="1"/>
  <c r="H66791" i="1" s="1"/>
  <c r="G66792" i="1"/>
  <c r="H66792" i="1" s="1"/>
  <c r="G66793" i="1"/>
  <c r="H66793" i="1" s="1"/>
  <c r="G66794" i="1"/>
  <c r="H66794" i="1" s="1"/>
  <c r="G66795" i="1"/>
  <c r="H66795" i="1" s="1"/>
  <c r="G66796" i="1"/>
  <c r="H66796" i="1" s="1"/>
  <c r="G66797" i="1"/>
  <c r="H66797" i="1" s="1"/>
  <c r="G66798" i="1"/>
  <c r="H66798" i="1" s="1"/>
  <c r="G66799" i="1"/>
  <c r="H66799" i="1" s="1"/>
  <c r="G66800" i="1"/>
  <c r="H66800" i="1" s="1"/>
  <c r="G66801" i="1"/>
  <c r="H66801" i="1" s="1"/>
  <c r="G66802" i="1"/>
  <c r="H66802" i="1" s="1"/>
  <c r="G66803" i="1"/>
  <c r="H66803" i="1" s="1"/>
  <c r="G66804" i="1"/>
  <c r="H66804" i="1" s="1"/>
  <c r="G66805" i="1"/>
  <c r="H66805" i="1" s="1"/>
  <c r="G66806" i="1"/>
  <c r="H66806" i="1" s="1"/>
  <c r="G66807" i="1"/>
  <c r="H66807" i="1" s="1"/>
  <c r="G66808" i="1"/>
  <c r="H66808" i="1" s="1"/>
  <c r="G66809" i="1"/>
  <c r="H66809" i="1" s="1"/>
  <c r="G66810" i="1"/>
  <c r="H66810" i="1" s="1"/>
  <c r="G66811" i="1"/>
  <c r="H66811" i="1" s="1"/>
  <c r="G66812" i="1"/>
  <c r="H66812" i="1" s="1"/>
  <c r="G66813" i="1"/>
  <c r="H66813" i="1" s="1"/>
  <c r="G66814" i="1"/>
  <c r="H66814" i="1" s="1"/>
  <c r="G66815" i="1"/>
  <c r="H66815" i="1" s="1"/>
  <c r="G66816" i="1"/>
  <c r="H66816" i="1" s="1"/>
  <c r="G66817" i="1"/>
  <c r="H66817" i="1" s="1"/>
  <c r="G66818" i="1"/>
  <c r="H66818" i="1" s="1"/>
  <c r="G66819" i="1"/>
  <c r="H66819" i="1" s="1"/>
  <c r="G66820" i="1"/>
  <c r="H66820" i="1" s="1"/>
  <c r="G66821" i="1"/>
  <c r="H66821" i="1" s="1"/>
  <c r="G66822" i="1"/>
  <c r="H66822" i="1" s="1"/>
  <c r="G66823" i="1"/>
  <c r="H66823" i="1" s="1"/>
  <c r="G66824" i="1"/>
  <c r="H66824" i="1" s="1"/>
  <c r="G66825" i="1"/>
  <c r="H66825" i="1" s="1"/>
  <c r="G66826" i="1"/>
  <c r="H66826" i="1" s="1"/>
  <c r="G66827" i="1"/>
  <c r="H66827" i="1" s="1"/>
  <c r="G66828" i="1"/>
  <c r="H66828" i="1" s="1"/>
  <c r="G66829" i="1"/>
  <c r="H66829" i="1" s="1"/>
  <c r="G66830" i="1"/>
  <c r="H66830" i="1" s="1"/>
  <c r="G66831" i="1"/>
  <c r="H66831" i="1" s="1"/>
  <c r="G66832" i="1"/>
  <c r="H66832" i="1" s="1"/>
  <c r="G66833" i="1"/>
  <c r="H66833" i="1" s="1"/>
  <c r="G66834" i="1"/>
  <c r="H66834" i="1" s="1"/>
  <c r="G66835" i="1"/>
  <c r="H66835" i="1" s="1"/>
  <c r="G66836" i="1"/>
  <c r="H66836" i="1" s="1"/>
  <c r="G66837" i="1"/>
  <c r="H66837" i="1" s="1"/>
  <c r="G66838" i="1"/>
  <c r="H66838" i="1" s="1"/>
  <c r="G66839" i="1"/>
  <c r="H66839" i="1" s="1"/>
  <c r="G66840" i="1"/>
  <c r="H66840" i="1" s="1"/>
  <c r="G66841" i="1"/>
  <c r="H66841" i="1" s="1"/>
  <c r="G66842" i="1"/>
  <c r="H66842" i="1" s="1"/>
  <c r="G66843" i="1"/>
  <c r="H66843" i="1" s="1"/>
  <c r="G66844" i="1"/>
  <c r="H66844" i="1" s="1"/>
  <c r="G66845" i="1"/>
  <c r="H66845" i="1" s="1"/>
  <c r="G66846" i="1"/>
  <c r="H66846" i="1" s="1"/>
  <c r="G66847" i="1"/>
  <c r="H66847" i="1" s="1"/>
  <c r="G66848" i="1"/>
  <c r="H66848" i="1" s="1"/>
  <c r="G66849" i="1"/>
  <c r="H66849" i="1" s="1"/>
  <c r="G66850" i="1"/>
  <c r="H66850" i="1" s="1"/>
  <c r="G66851" i="1"/>
  <c r="H66851" i="1" s="1"/>
  <c r="G66852" i="1"/>
  <c r="H66852" i="1" s="1"/>
  <c r="G66853" i="1"/>
  <c r="H66853" i="1" s="1"/>
  <c r="G66854" i="1"/>
  <c r="H66854" i="1" s="1"/>
  <c r="G66855" i="1"/>
  <c r="H66855" i="1" s="1"/>
  <c r="G66856" i="1"/>
  <c r="H66856" i="1" s="1"/>
  <c r="G66857" i="1"/>
  <c r="H66857" i="1" s="1"/>
  <c r="G66858" i="1"/>
  <c r="H66858" i="1" s="1"/>
  <c r="G66859" i="1"/>
  <c r="H66859" i="1" s="1"/>
  <c r="G66860" i="1"/>
  <c r="H66860" i="1" s="1"/>
  <c r="G66861" i="1"/>
  <c r="H66861" i="1" s="1"/>
  <c r="G66862" i="1"/>
  <c r="H66862" i="1" s="1"/>
  <c r="G66863" i="1"/>
  <c r="H66863" i="1" s="1"/>
  <c r="G66864" i="1"/>
  <c r="H66864" i="1" s="1"/>
  <c r="G66865" i="1"/>
  <c r="H66865" i="1" s="1"/>
  <c r="G66866" i="1"/>
  <c r="H66866" i="1" s="1"/>
  <c r="G66867" i="1"/>
  <c r="H66867" i="1" s="1"/>
  <c r="G66868" i="1"/>
  <c r="H66868" i="1" s="1"/>
  <c r="G66869" i="1"/>
  <c r="H66869" i="1" s="1"/>
  <c r="G66870" i="1"/>
  <c r="H66870" i="1" s="1"/>
  <c r="G66871" i="1"/>
  <c r="H66871" i="1" s="1"/>
  <c r="G66872" i="1"/>
  <c r="H66872" i="1" s="1"/>
  <c r="G66873" i="1"/>
  <c r="H66873" i="1" s="1"/>
  <c r="G66874" i="1"/>
  <c r="H66874" i="1" s="1"/>
  <c r="G66875" i="1"/>
  <c r="H66875" i="1" s="1"/>
  <c r="G66876" i="1"/>
  <c r="H66876" i="1" s="1"/>
  <c r="G66877" i="1"/>
  <c r="H66877" i="1" s="1"/>
  <c r="G66878" i="1"/>
  <c r="H66878" i="1" s="1"/>
  <c r="G66879" i="1"/>
  <c r="H66879" i="1" s="1"/>
  <c r="G66880" i="1"/>
  <c r="H66880" i="1" s="1"/>
  <c r="G66881" i="1"/>
  <c r="H66881" i="1" s="1"/>
  <c r="G66882" i="1"/>
  <c r="H66882" i="1" s="1"/>
  <c r="G66883" i="1"/>
  <c r="H66883" i="1" s="1"/>
  <c r="G66884" i="1"/>
  <c r="H66884" i="1" s="1"/>
  <c r="G66885" i="1"/>
  <c r="H66885" i="1" s="1"/>
  <c r="G66886" i="1"/>
  <c r="H66886" i="1" s="1"/>
  <c r="G66887" i="1"/>
  <c r="H66887" i="1" s="1"/>
  <c r="G66888" i="1"/>
  <c r="H66888" i="1" s="1"/>
  <c r="G66889" i="1"/>
  <c r="H66889" i="1" s="1"/>
  <c r="G66890" i="1"/>
  <c r="H66890" i="1" s="1"/>
  <c r="G66891" i="1"/>
  <c r="H66891" i="1" s="1"/>
  <c r="G66892" i="1"/>
  <c r="H66892" i="1" s="1"/>
  <c r="G66893" i="1"/>
  <c r="H66893" i="1" s="1"/>
  <c r="G66894" i="1"/>
  <c r="H66894" i="1" s="1"/>
  <c r="G66895" i="1"/>
  <c r="H66895" i="1" s="1"/>
  <c r="G66896" i="1"/>
  <c r="H66896" i="1" s="1"/>
  <c r="G66897" i="1"/>
  <c r="H66897" i="1" s="1"/>
  <c r="G66898" i="1"/>
  <c r="H66898" i="1" s="1"/>
  <c r="G66899" i="1"/>
  <c r="H66899" i="1" s="1"/>
  <c r="G66900" i="1"/>
  <c r="H66900" i="1" s="1"/>
  <c r="G66901" i="1"/>
  <c r="H66901" i="1" s="1"/>
  <c r="G66902" i="1"/>
  <c r="H66902" i="1" s="1"/>
  <c r="G66903" i="1"/>
  <c r="H66903" i="1" s="1"/>
  <c r="G66904" i="1"/>
  <c r="H66904" i="1" s="1"/>
  <c r="G66905" i="1"/>
  <c r="H66905" i="1" s="1"/>
  <c r="G66906" i="1"/>
  <c r="H66906" i="1" s="1"/>
  <c r="G66907" i="1"/>
  <c r="H66907" i="1" s="1"/>
  <c r="G66908" i="1"/>
  <c r="H66908" i="1" s="1"/>
  <c r="G66909" i="1"/>
  <c r="H66909" i="1" s="1"/>
  <c r="G66910" i="1"/>
  <c r="H66910" i="1" s="1"/>
  <c r="G66911" i="1"/>
  <c r="H66911" i="1" s="1"/>
  <c r="G66912" i="1"/>
  <c r="H66912" i="1" s="1"/>
  <c r="G66913" i="1"/>
  <c r="H66913" i="1" s="1"/>
  <c r="G66914" i="1"/>
  <c r="H66914" i="1" s="1"/>
  <c r="G66915" i="1"/>
  <c r="H66915" i="1" s="1"/>
  <c r="G66916" i="1"/>
  <c r="H66916" i="1" s="1"/>
  <c r="G66917" i="1"/>
  <c r="H66917" i="1" s="1"/>
  <c r="G66918" i="1"/>
  <c r="H66918" i="1" s="1"/>
  <c r="G66919" i="1"/>
  <c r="H66919" i="1" s="1"/>
  <c r="G66920" i="1"/>
  <c r="H66920" i="1" s="1"/>
  <c r="G66921" i="1"/>
  <c r="H66921" i="1" s="1"/>
  <c r="G66922" i="1"/>
  <c r="H66922" i="1" s="1"/>
  <c r="G66923" i="1"/>
  <c r="H66923" i="1" s="1"/>
  <c r="G66924" i="1"/>
  <c r="H66924" i="1" s="1"/>
  <c r="G66925" i="1"/>
  <c r="H66925" i="1" s="1"/>
  <c r="G66926" i="1"/>
  <c r="H66926" i="1" s="1"/>
  <c r="G66927" i="1"/>
  <c r="H66927" i="1" s="1"/>
  <c r="G66928" i="1"/>
  <c r="H66928" i="1" s="1"/>
  <c r="G66929" i="1"/>
  <c r="H66929" i="1" s="1"/>
  <c r="G66930" i="1"/>
  <c r="H66930" i="1" s="1"/>
  <c r="G66931" i="1"/>
  <c r="H66931" i="1" s="1"/>
  <c r="G66932" i="1"/>
  <c r="H66932" i="1" s="1"/>
  <c r="G66933" i="1"/>
  <c r="H66933" i="1" s="1"/>
  <c r="G66934" i="1"/>
  <c r="H66934" i="1" s="1"/>
  <c r="G66935" i="1"/>
  <c r="H66935" i="1" s="1"/>
  <c r="G66936" i="1"/>
  <c r="H66936" i="1" s="1"/>
  <c r="G66937" i="1"/>
  <c r="H66937" i="1" s="1"/>
  <c r="G66938" i="1"/>
  <c r="H66938" i="1" s="1"/>
  <c r="G66939" i="1"/>
  <c r="H66939" i="1" s="1"/>
  <c r="G66940" i="1"/>
  <c r="H66940" i="1" s="1"/>
  <c r="G66941" i="1"/>
  <c r="H66941" i="1" s="1"/>
  <c r="G66942" i="1"/>
  <c r="H66942" i="1" s="1"/>
  <c r="G66943" i="1"/>
  <c r="H66943" i="1" s="1"/>
  <c r="G66944" i="1"/>
  <c r="H66944" i="1" s="1"/>
  <c r="G66945" i="1"/>
  <c r="H66945" i="1" s="1"/>
  <c r="G66946" i="1"/>
  <c r="H66946" i="1" s="1"/>
  <c r="G66947" i="1"/>
  <c r="H66947" i="1" s="1"/>
  <c r="G66948" i="1"/>
  <c r="H66948" i="1" s="1"/>
  <c r="G66949" i="1"/>
  <c r="H66949" i="1" s="1"/>
  <c r="G66950" i="1"/>
  <c r="H66950" i="1" s="1"/>
  <c r="G66951" i="1"/>
  <c r="H66951" i="1" s="1"/>
  <c r="G66952" i="1"/>
  <c r="H66952" i="1" s="1"/>
  <c r="G66953" i="1"/>
  <c r="H66953" i="1" s="1"/>
  <c r="G66954" i="1"/>
  <c r="H66954" i="1" s="1"/>
  <c r="G66955" i="1"/>
  <c r="H66955" i="1" s="1"/>
  <c r="G66956" i="1"/>
  <c r="H66956" i="1" s="1"/>
  <c r="G66957" i="1"/>
  <c r="H66957" i="1" s="1"/>
  <c r="G66958" i="1"/>
  <c r="H66958" i="1" s="1"/>
  <c r="G66959" i="1"/>
  <c r="H66959" i="1" s="1"/>
  <c r="G66960" i="1"/>
  <c r="H66960" i="1" s="1"/>
  <c r="G66961" i="1"/>
  <c r="H66961" i="1" s="1"/>
  <c r="G66962" i="1"/>
  <c r="H66962" i="1" s="1"/>
  <c r="G66963" i="1"/>
  <c r="H66963" i="1" s="1"/>
  <c r="G66964" i="1"/>
  <c r="H66964" i="1" s="1"/>
  <c r="G66965" i="1"/>
  <c r="H66965" i="1" s="1"/>
  <c r="G66966" i="1"/>
  <c r="H66966" i="1" s="1"/>
  <c r="G66967" i="1"/>
  <c r="H66967" i="1" s="1"/>
  <c r="G66968" i="1"/>
  <c r="H66968" i="1" s="1"/>
  <c r="G66969" i="1"/>
  <c r="H66969" i="1" s="1"/>
  <c r="G66970" i="1"/>
  <c r="H66970" i="1" s="1"/>
  <c r="G66971" i="1"/>
  <c r="H66971" i="1" s="1"/>
  <c r="G66972" i="1"/>
  <c r="H66972" i="1" s="1"/>
  <c r="G66973" i="1"/>
  <c r="H66973" i="1" s="1"/>
  <c r="G66974" i="1"/>
  <c r="H66974" i="1" s="1"/>
  <c r="G66975" i="1"/>
  <c r="H66975" i="1" s="1"/>
  <c r="G66976" i="1"/>
  <c r="H66976" i="1" s="1"/>
  <c r="G66977" i="1"/>
  <c r="H66977" i="1" s="1"/>
  <c r="G66978" i="1"/>
  <c r="H66978" i="1" s="1"/>
  <c r="G66979" i="1"/>
  <c r="H66979" i="1" s="1"/>
  <c r="G66980" i="1"/>
  <c r="H66980" i="1" s="1"/>
  <c r="G66981" i="1"/>
  <c r="H66981" i="1" s="1"/>
  <c r="G66982" i="1"/>
  <c r="H66982" i="1" s="1"/>
  <c r="G66983" i="1"/>
  <c r="H66983" i="1" s="1"/>
  <c r="G66984" i="1"/>
  <c r="H66984" i="1" s="1"/>
  <c r="G66985" i="1"/>
  <c r="H66985" i="1" s="1"/>
  <c r="G66986" i="1"/>
  <c r="H66986" i="1" s="1"/>
  <c r="G66987" i="1"/>
  <c r="H66987" i="1" s="1"/>
  <c r="G66988" i="1"/>
  <c r="H66988" i="1" s="1"/>
  <c r="G66989" i="1"/>
  <c r="H66989" i="1" s="1"/>
  <c r="G66990" i="1"/>
  <c r="H66990" i="1" s="1"/>
  <c r="G66991" i="1"/>
  <c r="H66991" i="1" s="1"/>
  <c r="G66992" i="1"/>
  <c r="H66992" i="1" s="1"/>
  <c r="G66993" i="1"/>
  <c r="H66993" i="1" s="1"/>
  <c r="G66994" i="1"/>
  <c r="H66994" i="1" s="1"/>
  <c r="G66995" i="1"/>
  <c r="H66995" i="1" s="1"/>
  <c r="G66996" i="1"/>
  <c r="H66996" i="1" s="1"/>
  <c r="G66997" i="1"/>
  <c r="H66997" i="1" s="1"/>
  <c r="G66998" i="1"/>
  <c r="H66998" i="1" s="1"/>
  <c r="G66999" i="1"/>
  <c r="H66999" i="1" s="1"/>
  <c r="G67000" i="1"/>
  <c r="H67000" i="1" s="1"/>
  <c r="G67001" i="1"/>
  <c r="H67001" i="1" s="1"/>
  <c r="G67002" i="1"/>
  <c r="H67002" i="1" s="1"/>
  <c r="G67003" i="1"/>
  <c r="H67003" i="1" s="1"/>
  <c r="G67004" i="1"/>
  <c r="H67004" i="1" s="1"/>
  <c r="G67005" i="1"/>
  <c r="H67005" i="1" s="1"/>
  <c r="G67006" i="1"/>
  <c r="H67006" i="1" s="1"/>
  <c r="G67007" i="1"/>
  <c r="H67007" i="1" s="1"/>
  <c r="G67008" i="1"/>
  <c r="H67008" i="1" s="1"/>
  <c r="G67009" i="1"/>
  <c r="H67009" i="1" s="1"/>
  <c r="G67010" i="1"/>
  <c r="H67010" i="1" s="1"/>
  <c r="G67011" i="1"/>
  <c r="H67011" i="1" s="1"/>
  <c r="G67012" i="1"/>
  <c r="H67012" i="1" s="1"/>
  <c r="G67013" i="1"/>
  <c r="H67013" i="1" s="1"/>
  <c r="G67014" i="1"/>
  <c r="H67014" i="1" s="1"/>
  <c r="G67015" i="1"/>
  <c r="H67015" i="1" s="1"/>
  <c r="G67016" i="1"/>
  <c r="H67016" i="1" s="1"/>
  <c r="G67017" i="1"/>
  <c r="H67017" i="1" s="1"/>
  <c r="G67018" i="1"/>
  <c r="H67018" i="1" s="1"/>
  <c r="G67019" i="1"/>
  <c r="H67019" i="1" s="1"/>
  <c r="G67020" i="1"/>
  <c r="H67020" i="1" s="1"/>
  <c r="G67021" i="1"/>
  <c r="H67021" i="1" s="1"/>
  <c r="G67022" i="1"/>
  <c r="H67022" i="1" s="1"/>
  <c r="G67023" i="1"/>
  <c r="H67023" i="1" s="1"/>
  <c r="G67024" i="1"/>
  <c r="H67024" i="1" s="1"/>
  <c r="G67025" i="1"/>
  <c r="H67025" i="1" s="1"/>
  <c r="G67026" i="1"/>
  <c r="H67026" i="1" s="1"/>
  <c r="G67027" i="1"/>
  <c r="H67027" i="1" s="1"/>
  <c r="G67028" i="1"/>
  <c r="H67028" i="1" s="1"/>
  <c r="G67029" i="1"/>
  <c r="H67029" i="1" s="1"/>
  <c r="G67030" i="1"/>
  <c r="H67030" i="1" s="1"/>
  <c r="G67031" i="1"/>
  <c r="H67031" i="1" s="1"/>
  <c r="G67032" i="1"/>
  <c r="H67032" i="1" s="1"/>
  <c r="G67033" i="1"/>
  <c r="H67033" i="1" s="1"/>
  <c r="G67034" i="1"/>
  <c r="H67034" i="1" s="1"/>
  <c r="G67035" i="1"/>
  <c r="H67035" i="1" s="1"/>
  <c r="G67036" i="1"/>
  <c r="H67036" i="1" s="1"/>
  <c r="G67037" i="1"/>
  <c r="H67037" i="1" s="1"/>
  <c r="G67038" i="1"/>
  <c r="H67038" i="1" s="1"/>
  <c r="G67039" i="1"/>
  <c r="H67039" i="1" s="1"/>
  <c r="G67040" i="1"/>
  <c r="H67040" i="1" s="1"/>
  <c r="G67041" i="1"/>
  <c r="H67041" i="1" s="1"/>
  <c r="G67042" i="1"/>
  <c r="H67042" i="1" s="1"/>
  <c r="G67043" i="1"/>
  <c r="H67043" i="1" s="1"/>
  <c r="G67044" i="1"/>
  <c r="H67044" i="1" s="1"/>
  <c r="G67045" i="1"/>
  <c r="H67045" i="1" s="1"/>
  <c r="G67046" i="1"/>
  <c r="H67046" i="1" s="1"/>
  <c r="G67047" i="1"/>
  <c r="H67047" i="1" s="1"/>
  <c r="G67048" i="1"/>
  <c r="H67048" i="1" s="1"/>
  <c r="G67049" i="1"/>
  <c r="H67049" i="1" s="1"/>
  <c r="G67050" i="1"/>
  <c r="H67050" i="1" s="1"/>
  <c r="G67051" i="1"/>
  <c r="H67051" i="1" s="1"/>
  <c r="G67052" i="1"/>
  <c r="H67052" i="1" s="1"/>
  <c r="G67053" i="1"/>
  <c r="H67053" i="1" s="1"/>
  <c r="G67054" i="1"/>
  <c r="H67054" i="1" s="1"/>
  <c r="G67055" i="1"/>
  <c r="H67055" i="1" s="1"/>
  <c r="G67056" i="1"/>
  <c r="H67056" i="1" s="1"/>
  <c r="G67057" i="1"/>
  <c r="H67057" i="1" s="1"/>
  <c r="G67058" i="1"/>
  <c r="H67058" i="1" s="1"/>
  <c r="G67059" i="1"/>
  <c r="H67059" i="1" s="1"/>
  <c r="G67060" i="1"/>
  <c r="H67060" i="1" s="1"/>
  <c r="G67061" i="1"/>
  <c r="H67061" i="1" s="1"/>
  <c r="G67062" i="1"/>
  <c r="H67062" i="1" s="1"/>
  <c r="G67063" i="1"/>
  <c r="H67063" i="1" s="1"/>
  <c r="G67064" i="1"/>
  <c r="H67064" i="1" s="1"/>
  <c r="G67065" i="1"/>
  <c r="H67065" i="1" s="1"/>
  <c r="G67066" i="1"/>
  <c r="H67066" i="1" s="1"/>
  <c r="G67067" i="1"/>
  <c r="H67067" i="1" s="1"/>
  <c r="G67068" i="1"/>
  <c r="H67068" i="1" s="1"/>
  <c r="G67069" i="1"/>
  <c r="H67069" i="1" s="1"/>
  <c r="G67070" i="1"/>
  <c r="H67070" i="1" s="1"/>
  <c r="G67071" i="1"/>
  <c r="H67071" i="1" s="1"/>
  <c r="G67072" i="1"/>
  <c r="H67072" i="1" s="1"/>
  <c r="G67073" i="1"/>
  <c r="H67073" i="1" s="1"/>
  <c r="G67074" i="1"/>
  <c r="H67074" i="1" s="1"/>
  <c r="G67075" i="1"/>
  <c r="H67075" i="1" s="1"/>
  <c r="G67076" i="1"/>
  <c r="H67076" i="1" s="1"/>
  <c r="G67077" i="1"/>
  <c r="H67077" i="1" s="1"/>
  <c r="G67078" i="1"/>
  <c r="H67078" i="1" s="1"/>
  <c r="G67079" i="1"/>
  <c r="H67079" i="1" s="1"/>
  <c r="G67080" i="1"/>
  <c r="H67080" i="1" s="1"/>
  <c r="G67081" i="1"/>
  <c r="H67081" i="1" s="1"/>
  <c r="G67082" i="1"/>
  <c r="H67082" i="1" s="1"/>
  <c r="G67083" i="1"/>
  <c r="H67083" i="1" s="1"/>
  <c r="G67084" i="1"/>
  <c r="H67084" i="1" s="1"/>
  <c r="G67085" i="1"/>
  <c r="H67085" i="1" s="1"/>
  <c r="G67086" i="1"/>
  <c r="H67086" i="1" s="1"/>
  <c r="G67087" i="1"/>
  <c r="H67087" i="1" s="1"/>
  <c r="G67088" i="1"/>
  <c r="H67088" i="1" s="1"/>
  <c r="G67089" i="1"/>
  <c r="H67089" i="1" s="1"/>
  <c r="G67090" i="1"/>
  <c r="H67090" i="1" s="1"/>
  <c r="G67091" i="1"/>
  <c r="H67091" i="1" s="1"/>
  <c r="G67092" i="1"/>
  <c r="H67092" i="1" s="1"/>
  <c r="G67093" i="1"/>
  <c r="H67093" i="1" s="1"/>
  <c r="G67094" i="1"/>
  <c r="H67094" i="1" s="1"/>
  <c r="G67095" i="1"/>
  <c r="H67095" i="1" s="1"/>
  <c r="G67096" i="1"/>
  <c r="H67096" i="1" s="1"/>
  <c r="G67097" i="1"/>
  <c r="H67097" i="1" s="1"/>
  <c r="G67098" i="1"/>
  <c r="H67098" i="1" s="1"/>
  <c r="G67099" i="1"/>
  <c r="H67099" i="1" s="1"/>
  <c r="G67100" i="1"/>
  <c r="H67100" i="1" s="1"/>
  <c r="G67101" i="1"/>
  <c r="H67101" i="1" s="1"/>
  <c r="G67102" i="1"/>
  <c r="H67102" i="1" s="1"/>
  <c r="G67103" i="1"/>
  <c r="H67103" i="1" s="1"/>
  <c r="G67104" i="1"/>
  <c r="H67104" i="1" s="1"/>
  <c r="G67105" i="1"/>
  <c r="H67105" i="1" s="1"/>
  <c r="G67106" i="1"/>
  <c r="H67106" i="1" s="1"/>
  <c r="G67107" i="1"/>
  <c r="H67107" i="1" s="1"/>
  <c r="G67108" i="1"/>
  <c r="H67108" i="1" s="1"/>
  <c r="G67109" i="1"/>
  <c r="H67109" i="1" s="1"/>
  <c r="G67110" i="1"/>
  <c r="H67110" i="1" s="1"/>
  <c r="G67111" i="1"/>
  <c r="H67111" i="1" s="1"/>
  <c r="G67112" i="1"/>
  <c r="H67112" i="1" s="1"/>
  <c r="G67113" i="1"/>
  <c r="H67113" i="1" s="1"/>
  <c r="G67114" i="1"/>
  <c r="H67114" i="1" s="1"/>
  <c r="G67115" i="1"/>
  <c r="H67115" i="1" s="1"/>
  <c r="G67116" i="1"/>
  <c r="H67116" i="1" s="1"/>
  <c r="G67117" i="1"/>
  <c r="H67117" i="1" s="1"/>
  <c r="G67118" i="1"/>
  <c r="H67118" i="1" s="1"/>
  <c r="G67119" i="1"/>
  <c r="H67119" i="1" s="1"/>
  <c r="G67120" i="1"/>
  <c r="H67120" i="1" s="1"/>
  <c r="G67121" i="1"/>
  <c r="H67121" i="1" s="1"/>
  <c r="G67122" i="1"/>
  <c r="H67122" i="1" s="1"/>
  <c r="G67123" i="1"/>
  <c r="H67123" i="1" s="1"/>
  <c r="G67124" i="1"/>
  <c r="H67124" i="1" s="1"/>
  <c r="G67125" i="1"/>
  <c r="H67125" i="1" s="1"/>
  <c r="G67126" i="1"/>
  <c r="H67126" i="1" s="1"/>
  <c r="G67127" i="1"/>
  <c r="H67127" i="1" s="1"/>
  <c r="G67128" i="1"/>
  <c r="H67128" i="1" s="1"/>
  <c r="G67129" i="1"/>
  <c r="H67129" i="1" s="1"/>
  <c r="G67130" i="1"/>
  <c r="H67130" i="1" s="1"/>
  <c r="G67131" i="1"/>
  <c r="H67131" i="1" s="1"/>
  <c r="G67132" i="1"/>
  <c r="H67132" i="1" s="1"/>
  <c r="G67133" i="1"/>
  <c r="H67133" i="1" s="1"/>
  <c r="G67134" i="1"/>
  <c r="H67134" i="1" s="1"/>
  <c r="G67135" i="1"/>
  <c r="H67135" i="1" s="1"/>
  <c r="G67136" i="1"/>
  <c r="H67136" i="1" s="1"/>
  <c r="G67137" i="1"/>
  <c r="H67137" i="1" s="1"/>
  <c r="G67138" i="1"/>
  <c r="H67138" i="1" s="1"/>
  <c r="G67139" i="1"/>
  <c r="H67139" i="1" s="1"/>
  <c r="G67140" i="1"/>
  <c r="H67140" i="1" s="1"/>
  <c r="G67141" i="1"/>
  <c r="H67141" i="1" s="1"/>
  <c r="G67142" i="1"/>
  <c r="H67142" i="1" s="1"/>
  <c r="G67143" i="1"/>
  <c r="H67143" i="1" s="1"/>
  <c r="G67144" i="1"/>
  <c r="H67144" i="1" s="1"/>
  <c r="G67145" i="1"/>
  <c r="H67145" i="1" s="1"/>
  <c r="G67146" i="1"/>
  <c r="H67146" i="1" s="1"/>
  <c r="G67147" i="1"/>
  <c r="H67147" i="1" s="1"/>
  <c r="G67148" i="1"/>
  <c r="H67148" i="1" s="1"/>
  <c r="G67149" i="1"/>
  <c r="H67149" i="1" s="1"/>
  <c r="G67150" i="1"/>
  <c r="H67150" i="1" s="1"/>
  <c r="G67151" i="1"/>
  <c r="H67151" i="1" s="1"/>
  <c r="G67152" i="1"/>
  <c r="H67152" i="1" s="1"/>
  <c r="G67153" i="1"/>
  <c r="H67153" i="1" s="1"/>
  <c r="G67154" i="1"/>
  <c r="H67154" i="1" s="1"/>
  <c r="G67155" i="1"/>
  <c r="H67155" i="1" s="1"/>
  <c r="G67156" i="1"/>
  <c r="H67156" i="1" s="1"/>
  <c r="G67157" i="1"/>
  <c r="H67157" i="1" s="1"/>
  <c r="G67158" i="1"/>
  <c r="H67158" i="1" s="1"/>
  <c r="G67159" i="1"/>
  <c r="H67159" i="1" s="1"/>
  <c r="G67160" i="1"/>
  <c r="H67160" i="1" s="1"/>
  <c r="G67161" i="1"/>
  <c r="H67161" i="1" s="1"/>
  <c r="G67162" i="1"/>
  <c r="H67162" i="1" s="1"/>
  <c r="G67163" i="1"/>
  <c r="H67163" i="1" s="1"/>
  <c r="G67164" i="1"/>
  <c r="H67164" i="1" s="1"/>
  <c r="G67165" i="1"/>
  <c r="H67165" i="1" s="1"/>
  <c r="G67166" i="1"/>
  <c r="H67166" i="1" s="1"/>
  <c r="G67167" i="1"/>
  <c r="H67167" i="1" s="1"/>
  <c r="G67168" i="1"/>
  <c r="H67168" i="1" s="1"/>
  <c r="G67169" i="1"/>
  <c r="H67169" i="1" s="1"/>
  <c r="G67170" i="1"/>
  <c r="H67170" i="1" s="1"/>
  <c r="G67171" i="1"/>
  <c r="H67171" i="1" s="1"/>
  <c r="G67172" i="1"/>
  <c r="H67172" i="1" s="1"/>
  <c r="G67173" i="1"/>
  <c r="H67173" i="1" s="1"/>
  <c r="G67174" i="1"/>
  <c r="H67174" i="1" s="1"/>
  <c r="G67175" i="1"/>
  <c r="H67175" i="1" s="1"/>
  <c r="G67176" i="1"/>
  <c r="H67176" i="1" s="1"/>
  <c r="G67177" i="1"/>
  <c r="H67177" i="1" s="1"/>
  <c r="G67178" i="1"/>
  <c r="H67178" i="1" s="1"/>
  <c r="G67179" i="1"/>
  <c r="H67179" i="1" s="1"/>
  <c r="G67180" i="1"/>
  <c r="H67180" i="1" s="1"/>
  <c r="G67181" i="1"/>
  <c r="H67181" i="1" s="1"/>
  <c r="G67182" i="1"/>
  <c r="H67182" i="1" s="1"/>
  <c r="G67183" i="1"/>
  <c r="H67183" i="1" s="1"/>
  <c r="G67184" i="1"/>
  <c r="H67184" i="1" s="1"/>
  <c r="G67185" i="1"/>
  <c r="H67185" i="1" s="1"/>
  <c r="G67186" i="1"/>
  <c r="H67186" i="1" s="1"/>
  <c r="G67187" i="1"/>
  <c r="H67187" i="1" s="1"/>
  <c r="G67188" i="1"/>
  <c r="H67188" i="1" s="1"/>
  <c r="G67189" i="1"/>
  <c r="H67189" i="1" s="1"/>
  <c r="G67190" i="1"/>
  <c r="H67190" i="1" s="1"/>
  <c r="G67191" i="1"/>
  <c r="H67191" i="1" s="1"/>
  <c r="G67192" i="1"/>
  <c r="H67192" i="1" s="1"/>
  <c r="G67193" i="1"/>
  <c r="H67193" i="1" s="1"/>
  <c r="G67194" i="1"/>
  <c r="H67194" i="1" s="1"/>
  <c r="G67195" i="1"/>
  <c r="H67195" i="1" s="1"/>
  <c r="G67196" i="1"/>
  <c r="H67196" i="1" s="1"/>
  <c r="G67197" i="1"/>
  <c r="H67197" i="1" s="1"/>
  <c r="G67198" i="1"/>
  <c r="H67198" i="1" s="1"/>
  <c r="G67199" i="1"/>
  <c r="H67199" i="1" s="1"/>
  <c r="G67200" i="1"/>
  <c r="H67200" i="1" s="1"/>
  <c r="G67201" i="1"/>
  <c r="H67201" i="1" s="1"/>
  <c r="G67202" i="1"/>
  <c r="H67202" i="1" s="1"/>
  <c r="G67203" i="1"/>
  <c r="H67203" i="1" s="1"/>
  <c r="G67204" i="1"/>
  <c r="H67204" i="1" s="1"/>
  <c r="G67205" i="1"/>
  <c r="H67205" i="1" s="1"/>
  <c r="G67206" i="1"/>
  <c r="H67206" i="1" s="1"/>
  <c r="G67207" i="1"/>
  <c r="H67207" i="1" s="1"/>
  <c r="G67208" i="1"/>
  <c r="H67208" i="1" s="1"/>
  <c r="G67209" i="1"/>
  <c r="H67209" i="1" s="1"/>
  <c r="G67210" i="1"/>
  <c r="H67210" i="1" s="1"/>
  <c r="G67211" i="1"/>
  <c r="H67211" i="1" s="1"/>
  <c r="G67212" i="1"/>
  <c r="H67212" i="1" s="1"/>
  <c r="G67213" i="1"/>
  <c r="H67213" i="1" s="1"/>
  <c r="G67214" i="1"/>
  <c r="H67214" i="1" s="1"/>
  <c r="G67215" i="1"/>
  <c r="H67215" i="1" s="1"/>
  <c r="G67216" i="1"/>
  <c r="H67216" i="1" s="1"/>
  <c r="G67217" i="1"/>
  <c r="H67217" i="1" s="1"/>
  <c r="G67218" i="1"/>
  <c r="H67218" i="1" s="1"/>
  <c r="G67219" i="1"/>
  <c r="H67219" i="1" s="1"/>
  <c r="G67220" i="1"/>
  <c r="H67220" i="1" s="1"/>
  <c r="G67221" i="1"/>
  <c r="H67221" i="1" s="1"/>
  <c r="G67222" i="1"/>
  <c r="H67222" i="1" s="1"/>
  <c r="G67223" i="1"/>
  <c r="H67223" i="1" s="1"/>
  <c r="G67224" i="1"/>
  <c r="H67224" i="1" s="1"/>
  <c r="G67225" i="1"/>
  <c r="H67225" i="1" s="1"/>
  <c r="G67226" i="1"/>
  <c r="H67226" i="1" s="1"/>
  <c r="G67227" i="1"/>
  <c r="H67227" i="1" s="1"/>
  <c r="G67228" i="1"/>
  <c r="H67228" i="1" s="1"/>
  <c r="G67229" i="1"/>
  <c r="H67229" i="1" s="1"/>
  <c r="G67230" i="1"/>
  <c r="H67230" i="1" s="1"/>
  <c r="G67231" i="1"/>
  <c r="H67231" i="1" s="1"/>
  <c r="G67232" i="1"/>
  <c r="H67232" i="1" s="1"/>
  <c r="G67233" i="1"/>
  <c r="H67233" i="1" s="1"/>
  <c r="G67234" i="1"/>
  <c r="H67234" i="1" s="1"/>
  <c r="G67235" i="1"/>
  <c r="H67235" i="1" s="1"/>
  <c r="G67236" i="1"/>
  <c r="H67236" i="1" s="1"/>
  <c r="G67237" i="1"/>
  <c r="H67237" i="1" s="1"/>
  <c r="G67238" i="1"/>
  <c r="H67238" i="1" s="1"/>
  <c r="G67239" i="1"/>
  <c r="H67239" i="1" s="1"/>
  <c r="G67240" i="1"/>
  <c r="H67240" i="1" s="1"/>
  <c r="G67241" i="1"/>
  <c r="H67241" i="1" s="1"/>
  <c r="G67242" i="1"/>
  <c r="H67242" i="1" s="1"/>
  <c r="G67243" i="1"/>
  <c r="H67243" i="1" s="1"/>
  <c r="G67244" i="1"/>
  <c r="H67244" i="1" s="1"/>
  <c r="G67245" i="1"/>
  <c r="H67245" i="1" s="1"/>
  <c r="G67246" i="1"/>
  <c r="H67246" i="1" s="1"/>
  <c r="G67247" i="1"/>
  <c r="H67247" i="1" s="1"/>
  <c r="G67248" i="1"/>
  <c r="H67248" i="1" s="1"/>
  <c r="G67249" i="1"/>
  <c r="H67249" i="1" s="1"/>
  <c r="G67250" i="1"/>
  <c r="H67250" i="1" s="1"/>
  <c r="G67251" i="1"/>
  <c r="H67251" i="1" s="1"/>
  <c r="G67252" i="1"/>
  <c r="H67252" i="1" s="1"/>
  <c r="G67253" i="1"/>
  <c r="H67253" i="1" s="1"/>
  <c r="G67254" i="1"/>
  <c r="H67254" i="1" s="1"/>
  <c r="G67255" i="1"/>
  <c r="H67255" i="1" s="1"/>
  <c r="G67256" i="1"/>
  <c r="H67256" i="1" s="1"/>
  <c r="G67257" i="1"/>
  <c r="H67257" i="1" s="1"/>
  <c r="G67258" i="1"/>
  <c r="H67258" i="1" s="1"/>
  <c r="G67259" i="1"/>
  <c r="H67259" i="1" s="1"/>
  <c r="G67260" i="1"/>
  <c r="H67260" i="1" s="1"/>
  <c r="G67261" i="1"/>
  <c r="H67261" i="1" s="1"/>
  <c r="G67262" i="1"/>
  <c r="H67262" i="1" s="1"/>
  <c r="G67263" i="1"/>
  <c r="H67263" i="1" s="1"/>
  <c r="G67264" i="1"/>
  <c r="H67264" i="1" s="1"/>
  <c r="G67265" i="1"/>
  <c r="H67265" i="1" s="1"/>
  <c r="G67266" i="1"/>
  <c r="H67266" i="1" s="1"/>
  <c r="G67267" i="1"/>
  <c r="H67267" i="1" s="1"/>
  <c r="G67268" i="1"/>
  <c r="H67268" i="1" s="1"/>
  <c r="G67269" i="1"/>
  <c r="H67269" i="1" s="1"/>
  <c r="G67270" i="1"/>
  <c r="H67270" i="1" s="1"/>
  <c r="G67271" i="1"/>
  <c r="H67271" i="1" s="1"/>
  <c r="G67272" i="1"/>
  <c r="H67272" i="1" s="1"/>
  <c r="G67273" i="1"/>
  <c r="H67273" i="1" s="1"/>
  <c r="G67274" i="1"/>
  <c r="H67274" i="1" s="1"/>
  <c r="G67275" i="1"/>
  <c r="H67275" i="1" s="1"/>
  <c r="G67276" i="1"/>
  <c r="H67276" i="1" s="1"/>
  <c r="G67277" i="1"/>
  <c r="H67277" i="1" s="1"/>
  <c r="G67278" i="1"/>
  <c r="H67278" i="1" s="1"/>
  <c r="G67279" i="1"/>
  <c r="H67279" i="1" s="1"/>
  <c r="G67280" i="1"/>
  <c r="H67280" i="1" s="1"/>
  <c r="G67281" i="1"/>
  <c r="H67281" i="1" s="1"/>
  <c r="G67282" i="1"/>
  <c r="H67282" i="1" s="1"/>
  <c r="G67283" i="1"/>
  <c r="H67283" i="1" s="1"/>
  <c r="G67284" i="1"/>
  <c r="H67284" i="1" s="1"/>
  <c r="G67285" i="1"/>
  <c r="H67285" i="1" s="1"/>
  <c r="G67286" i="1"/>
  <c r="H67286" i="1" s="1"/>
  <c r="G67287" i="1"/>
  <c r="H67287" i="1" s="1"/>
  <c r="G67288" i="1"/>
  <c r="H67288" i="1" s="1"/>
  <c r="G67289" i="1"/>
  <c r="H67289" i="1" s="1"/>
  <c r="G67290" i="1"/>
  <c r="H67290" i="1" s="1"/>
  <c r="G67291" i="1"/>
  <c r="H67291" i="1" s="1"/>
  <c r="G67292" i="1"/>
  <c r="H67292" i="1" s="1"/>
  <c r="G67293" i="1"/>
  <c r="H67293" i="1" s="1"/>
  <c r="G67294" i="1"/>
  <c r="H67294" i="1" s="1"/>
  <c r="G67295" i="1"/>
  <c r="H67295" i="1" s="1"/>
  <c r="G67296" i="1"/>
  <c r="H67296" i="1" s="1"/>
  <c r="G67297" i="1"/>
  <c r="H67297" i="1" s="1"/>
  <c r="G67298" i="1"/>
  <c r="H67298" i="1" s="1"/>
  <c r="G67299" i="1"/>
  <c r="H67299" i="1" s="1"/>
  <c r="G67300" i="1"/>
  <c r="H67300" i="1" s="1"/>
  <c r="G67301" i="1"/>
  <c r="H67301" i="1" s="1"/>
  <c r="G67302" i="1"/>
  <c r="H67302" i="1" s="1"/>
  <c r="G67303" i="1"/>
  <c r="H67303" i="1" s="1"/>
  <c r="G67304" i="1"/>
  <c r="H67304" i="1" s="1"/>
  <c r="G67305" i="1"/>
  <c r="H67305" i="1" s="1"/>
  <c r="G67306" i="1"/>
  <c r="H67306" i="1" s="1"/>
  <c r="G67307" i="1"/>
  <c r="H67307" i="1" s="1"/>
  <c r="G67308" i="1"/>
  <c r="H67308" i="1" s="1"/>
  <c r="G67309" i="1"/>
  <c r="H67309" i="1" s="1"/>
  <c r="G67310" i="1"/>
  <c r="H67310" i="1" s="1"/>
  <c r="G67311" i="1"/>
  <c r="H67311" i="1" s="1"/>
  <c r="G67312" i="1"/>
  <c r="H67312" i="1" s="1"/>
  <c r="G67313" i="1"/>
  <c r="H67313" i="1" s="1"/>
  <c r="G67314" i="1"/>
  <c r="H67314" i="1" s="1"/>
  <c r="G67315" i="1"/>
  <c r="H67315" i="1" s="1"/>
  <c r="G67316" i="1"/>
  <c r="H67316" i="1" s="1"/>
  <c r="G67317" i="1"/>
  <c r="H67317" i="1" s="1"/>
  <c r="G67318" i="1"/>
  <c r="H67318" i="1" s="1"/>
  <c r="G67319" i="1"/>
  <c r="H67319" i="1" s="1"/>
  <c r="G67320" i="1"/>
  <c r="H67320" i="1" s="1"/>
  <c r="G67321" i="1"/>
  <c r="H67321" i="1" s="1"/>
  <c r="G67322" i="1"/>
  <c r="H67322" i="1" s="1"/>
  <c r="G67323" i="1"/>
  <c r="H67323" i="1" s="1"/>
  <c r="G67324" i="1"/>
  <c r="H67324" i="1" s="1"/>
  <c r="G67325" i="1"/>
  <c r="H67325" i="1" s="1"/>
  <c r="G67326" i="1"/>
  <c r="H67326" i="1" s="1"/>
  <c r="G67327" i="1"/>
  <c r="H67327" i="1" s="1"/>
  <c r="G67328" i="1"/>
  <c r="H67328" i="1" s="1"/>
  <c r="G67329" i="1"/>
  <c r="H67329" i="1" s="1"/>
  <c r="G67330" i="1"/>
  <c r="H67330" i="1" s="1"/>
  <c r="G67331" i="1"/>
  <c r="H67331" i="1" s="1"/>
  <c r="G67332" i="1"/>
  <c r="H67332" i="1" s="1"/>
  <c r="G67333" i="1"/>
  <c r="H67333" i="1" s="1"/>
  <c r="G67334" i="1"/>
  <c r="H67334" i="1" s="1"/>
  <c r="G67335" i="1"/>
  <c r="H67335" i="1" s="1"/>
  <c r="G67336" i="1"/>
  <c r="H67336" i="1" s="1"/>
  <c r="G67337" i="1"/>
  <c r="H67337" i="1" s="1"/>
  <c r="G67338" i="1"/>
  <c r="H67338" i="1" s="1"/>
  <c r="G67339" i="1"/>
  <c r="H67339" i="1" s="1"/>
  <c r="G67340" i="1"/>
  <c r="H67340" i="1" s="1"/>
  <c r="G67341" i="1"/>
  <c r="H67341" i="1" s="1"/>
  <c r="G67342" i="1"/>
  <c r="H67342" i="1" s="1"/>
  <c r="G67343" i="1"/>
  <c r="H67343" i="1" s="1"/>
  <c r="G67344" i="1"/>
  <c r="H67344" i="1" s="1"/>
  <c r="G67345" i="1"/>
  <c r="H67345" i="1" s="1"/>
  <c r="G67346" i="1"/>
  <c r="H67346" i="1" s="1"/>
  <c r="G67347" i="1"/>
  <c r="H67347" i="1" s="1"/>
  <c r="G67348" i="1"/>
  <c r="H67348" i="1" s="1"/>
  <c r="G67349" i="1"/>
  <c r="H67349" i="1" s="1"/>
  <c r="G67350" i="1"/>
  <c r="H67350" i="1" s="1"/>
  <c r="G67351" i="1"/>
  <c r="H67351" i="1" s="1"/>
  <c r="G67352" i="1"/>
  <c r="H67352" i="1" s="1"/>
  <c r="G67353" i="1"/>
  <c r="H67353" i="1" s="1"/>
  <c r="G67354" i="1"/>
  <c r="H67354" i="1" s="1"/>
  <c r="G67355" i="1"/>
  <c r="H67355" i="1" s="1"/>
  <c r="G67356" i="1"/>
  <c r="H67356" i="1" s="1"/>
  <c r="G67357" i="1"/>
  <c r="H67357" i="1" s="1"/>
  <c r="G67358" i="1"/>
  <c r="H67358" i="1" s="1"/>
  <c r="G67359" i="1"/>
  <c r="H67359" i="1" s="1"/>
  <c r="G67360" i="1"/>
  <c r="H67360" i="1" s="1"/>
  <c r="G67361" i="1"/>
  <c r="H67361" i="1" s="1"/>
  <c r="G67362" i="1"/>
  <c r="H67362" i="1" s="1"/>
  <c r="G67363" i="1"/>
  <c r="H67363" i="1" s="1"/>
  <c r="G67364" i="1"/>
  <c r="H67364" i="1" s="1"/>
  <c r="G67365" i="1"/>
  <c r="H67365" i="1" s="1"/>
  <c r="G67366" i="1"/>
  <c r="H67366" i="1" s="1"/>
  <c r="G67367" i="1"/>
  <c r="H67367" i="1" s="1"/>
  <c r="G67368" i="1"/>
  <c r="H67368" i="1" s="1"/>
  <c r="G67369" i="1"/>
  <c r="H67369" i="1" s="1"/>
  <c r="G67370" i="1"/>
  <c r="H67370" i="1" s="1"/>
  <c r="G67371" i="1"/>
  <c r="H67371" i="1" s="1"/>
  <c r="G67372" i="1"/>
  <c r="H67372" i="1" s="1"/>
  <c r="G67373" i="1"/>
  <c r="H67373" i="1" s="1"/>
  <c r="G67374" i="1"/>
  <c r="H67374" i="1" s="1"/>
  <c r="G67375" i="1"/>
  <c r="H67375" i="1" s="1"/>
  <c r="G67376" i="1"/>
  <c r="H67376" i="1" s="1"/>
  <c r="G67377" i="1"/>
  <c r="H67377" i="1" s="1"/>
  <c r="G67378" i="1"/>
  <c r="H67378" i="1" s="1"/>
  <c r="G67379" i="1"/>
  <c r="H67379" i="1" s="1"/>
  <c r="G67380" i="1"/>
  <c r="H67380" i="1" s="1"/>
  <c r="G67381" i="1"/>
  <c r="H67381" i="1" s="1"/>
  <c r="G67382" i="1"/>
  <c r="H67382" i="1" s="1"/>
  <c r="G67383" i="1"/>
  <c r="H67383" i="1" s="1"/>
  <c r="G67384" i="1"/>
  <c r="H67384" i="1" s="1"/>
  <c r="G67385" i="1"/>
  <c r="H67385" i="1" s="1"/>
  <c r="G67386" i="1"/>
  <c r="H67386" i="1" s="1"/>
  <c r="G67387" i="1"/>
  <c r="H67387" i="1" s="1"/>
  <c r="G67388" i="1"/>
  <c r="H67388" i="1" s="1"/>
  <c r="G67389" i="1"/>
  <c r="H67389" i="1" s="1"/>
  <c r="G67390" i="1"/>
  <c r="H67390" i="1" s="1"/>
  <c r="G67391" i="1"/>
  <c r="H67391" i="1" s="1"/>
  <c r="G67392" i="1"/>
  <c r="H67392" i="1" s="1"/>
  <c r="G67393" i="1"/>
  <c r="H67393" i="1" s="1"/>
  <c r="G67394" i="1"/>
  <c r="H67394" i="1" s="1"/>
  <c r="G67395" i="1"/>
  <c r="H67395" i="1" s="1"/>
  <c r="G67396" i="1"/>
  <c r="H67396" i="1" s="1"/>
  <c r="G67397" i="1"/>
  <c r="H67397" i="1" s="1"/>
  <c r="G67398" i="1"/>
  <c r="H67398" i="1" s="1"/>
  <c r="G67399" i="1"/>
  <c r="H67399" i="1" s="1"/>
  <c r="G67400" i="1"/>
  <c r="H67400" i="1" s="1"/>
  <c r="G67401" i="1"/>
  <c r="H67401" i="1" s="1"/>
  <c r="G67402" i="1"/>
  <c r="H67402" i="1" s="1"/>
  <c r="G67403" i="1"/>
  <c r="H67403" i="1" s="1"/>
  <c r="G67404" i="1"/>
  <c r="H67404" i="1" s="1"/>
  <c r="G67405" i="1"/>
  <c r="H67405" i="1" s="1"/>
  <c r="G67406" i="1"/>
  <c r="H67406" i="1" s="1"/>
  <c r="G67407" i="1"/>
  <c r="H67407" i="1" s="1"/>
  <c r="G67408" i="1"/>
  <c r="H67408" i="1" s="1"/>
  <c r="G67409" i="1"/>
  <c r="H67409" i="1" s="1"/>
  <c r="G67410" i="1"/>
  <c r="H67410" i="1" s="1"/>
  <c r="G67411" i="1"/>
  <c r="H67411" i="1" s="1"/>
  <c r="G67412" i="1"/>
  <c r="H67412" i="1" s="1"/>
  <c r="G67413" i="1"/>
  <c r="H67413" i="1" s="1"/>
  <c r="G67414" i="1"/>
  <c r="H67414" i="1" s="1"/>
  <c r="G67415" i="1"/>
  <c r="H67415" i="1" s="1"/>
  <c r="G67416" i="1"/>
  <c r="H67416" i="1" s="1"/>
  <c r="G67417" i="1"/>
  <c r="H67417" i="1" s="1"/>
  <c r="G67418" i="1"/>
  <c r="H67418" i="1" s="1"/>
  <c r="G67419" i="1"/>
  <c r="H67419" i="1" s="1"/>
  <c r="G67420" i="1"/>
  <c r="H67420" i="1" s="1"/>
  <c r="G67421" i="1"/>
  <c r="H67421" i="1" s="1"/>
  <c r="G67422" i="1"/>
  <c r="H67422" i="1" s="1"/>
  <c r="G67423" i="1"/>
  <c r="H67423" i="1" s="1"/>
  <c r="G67424" i="1"/>
  <c r="H67424" i="1" s="1"/>
  <c r="G67425" i="1"/>
  <c r="H67425" i="1" s="1"/>
  <c r="G67426" i="1"/>
  <c r="H67426" i="1" s="1"/>
  <c r="G67427" i="1"/>
  <c r="H67427" i="1" s="1"/>
  <c r="G67428" i="1"/>
  <c r="H67428" i="1" s="1"/>
  <c r="G67429" i="1"/>
  <c r="H67429" i="1" s="1"/>
  <c r="G67430" i="1"/>
  <c r="H67430" i="1" s="1"/>
  <c r="G67431" i="1"/>
  <c r="H67431" i="1" s="1"/>
  <c r="G67432" i="1"/>
  <c r="H67432" i="1" s="1"/>
  <c r="G67433" i="1"/>
  <c r="H67433" i="1" s="1"/>
  <c r="G67434" i="1"/>
  <c r="H67434" i="1" s="1"/>
  <c r="G67435" i="1"/>
  <c r="H67435" i="1" s="1"/>
  <c r="G67436" i="1"/>
  <c r="H67436" i="1" s="1"/>
  <c r="G67437" i="1"/>
  <c r="H67437" i="1" s="1"/>
  <c r="G67438" i="1"/>
  <c r="H67438" i="1" s="1"/>
  <c r="G67439" i="1"/>
  <c r="H67439" i="1" s="1"/>
  <c r="G67440" i="1"/>
  <c r="H67440" i="1" s="1"/>
  <c r="G67441" i="1"/>
  <c r="H67441" i="1" s="1"/>
  <c r="G67442" i="1"/>
  <c r="H67442" i="1" s="1"/>
  <c r="G67443" i="1"/>
  <c r="H67443" i="1" s="1"/>
  <c r="G67444" i="1"/>
  <c r="H67444" i="1" s="1"/>
  <c r="G67445" i="1"/>
  <c r="H67445" i="1" s="1"/>
  <c r="G67446" i="1"/>
  <c r="H67446" i="1" s="1"/>
  <c r="G67447" i="1"/>
  <c r="H67447" i="1" s="1"/>
  <c r="G67448" i="1"/>
  <c r="H67448" i="1" s="1"/>
  <c r="G67449" i="1"/>
  <c r="H67449" i="1" s="1"/>
  <c r="G67450" i="1"/>
  <c r="H67450" i="1" s="1"/>
  <c r="G67451" i="1"/>
  <c r="H67451" i="1" s="1"/>
  <c r="G67452" i="1"/>
  <c r="H67452" i="1" s="1"/>
  <c r="G67453" i="1"/>
  <c r="H67453" i="1" s="1"/>
  <c r="G67454" i="1"/>
  <c r="H67454" i="1" s="1"/>
  <c r="G67455" i="1"/>
  <c r="H67455" i="1" s="1"/>
  <c r="G67456" i="1"/>
  <c r="H67456" i="1" s="1"/>
  <c r="G67457" i="1"/>
  <c r="H67457" i="1" s="1"/>
  <c r="G67458" i="1"/>
  <c r="H67458" i="1" s="1"/>
  <c r="G67459" i="1"/>
  <c r="H67459" i="1" s="1"/>
  <c r="G67460" i="1"/>
  <c r="H67460" i="1" s="1"/>
  <c r="G67461" i="1"/>
  <c r="H67461" i="1" s="1"/>
  <c r="G67462" i="1"/>
  <c r="H67462" i="1" s="1"/>
  <c r="G67463" i="1"/>
  <c r="H67463" i="1" s="1"/>
  <c r="G67464" i="1"/>
  <c r="H67464" i="1" s="1"/>
  <c r="G67465" i="1"/>
  <c r="H67465" i="1" s="1"/>
  <c r="G67466" i="1"/>
  <c r="H67466" i="1" s="1"/>
  <c r="G67467" i="1"/>
  <c r="H67467" i="1" s="1"/>
  <c r="G67468" i="1"/>
  <c r="H67468" i="1" s="1"/>
  <c r="G67469" i="1"/>
  <c r="H67469" i="1" s="1"/>
  <c r="G67470" i="1"/>
  <c r="H67470" i="1" s="1"/>
  <c r="G67471" i="1"/>
  <c r="H67471" i="1" s="1"/>
  <c r="G67472" i="1"/>
  <c r="H67472" i="1" s="1"/>
  <c r="G67473" i="1"/>
  <c r="H67473" i="1" s="1"/>
  <c r="G67474" i="1"/>
  <c r="H67474" i="1" s="1"/>
  <c r="G67475" i="1"/>
  <c r="H67475" i="1" s="1"/>
  <c r="G67476" i="1"/>
  <c r="H67476" i="1" s="1"/>
  <c r="G67477" i="1"/>
  <c r="H67477" i="1" s="1"/>
  <c r="G67478" i="1"/>
  <c r="H67478" i="1" s="1"/>
  <c r="G67479" i="1"/>
  <c r="H67479" i="1" s="1"/>
  <c r="G67480" i="1"/>
  <c r="H67480" i="1" s="1"/>
  <c r="G67481" i="1"/>
  <c r="H67481" i="1" s="1"/>
  <c r="G67482" i="1"/>
  <c r="H67482" i="1" s="1"/>
  <c r="G67483" i="1"/>
  <c r="H67483" i="1" s="1"/>
  <c r="G67484" i="1"/>
  <c r="H67484" i="1" s="1"/>
  <c r="G67485" i="1"/>
  <c r="H67485" i="1" s="1"/>
  <c r="G67486" i="1"/>
  <c r="H67486" i="1" s="1"/>
  <c r="G67487" i="1"/>
  <c r="H67487" i="1" s="1"/>
  <c r="G67488" i="1"/>
  <c r="H67488" i="1" s="1"/>
  <c r="G67489" i="1"/>
  <c r="H67489" i="1" s="1"/>
  <c r="G67490" i="1"/>
  <c r="H67490" i="1" s="1"/>
  <c r="G67491" i="1"/>
  <c r="H67491" i="1" s="1"/>
  <c r="G67492" i="1"/>
  <c r="H67492" i="1" s="1"/>
  <c r="G67493" i="1"/>
  <c r="H67493" i="1" s="1"/>
  <c r="G67494" i="1"/>
  <c r="H67494" i="1" s="1"/>
  <c r="G67495" i="1"/>
  <c r="H67495" i="1" s="1"/>
  <c r="G67496" i="1"/>
  <c r="H67496" i="1" s="1"/>
  <c r="G67497" i="1"/>
  <c r="H67497" i="1" s="1"/>
  <c r="G67498" i="1"/>
  <c r="H67498" i="1" s="1"/>
  <c r="G67499" i="1"/>
  <c r="H67499" i="1" s="1"/>
  <c r="G67500" i="1"/>
  <c r="H67500" i="1" s="1"/>
  <c r="G67501" i="1"/>
  <c r="H67501" i="1" s="1"/>
  <c r="G67502" i="1"/>
  <c r="H67502" i="1" s="1"/>
  <c r="G67503" i="1"/>
  <c r="H67503" i="1" s="1"/>
  <c r="G67504" i="1"/>
  <c r="H67504" i="1" s="1"/>
  <c r="G67505" i="1"/>
  <c r="H67505" i="1" s="1"/>
  <c r="G67506" i="1"/>
  <c r="H67506" i="1" s="1"/>
  <c r="G67507" i="1"/>
  <c r="H67507" i="1" s="1"/>
  <c r="G67508" i="1"/>
  <c r="H67508" i="1" s="1"/>
  <c r="G67509" i="1"/>
  <c r="H67509" i="1" s="1"/>
  <c r="G67510" i="1"/>
  <c r="H67510" i="1" s="1"/>
  <c r="G67511" i="1"/>
  <c r="H67511" i="1" s="1"/>
  <c r="G67512" i="1"/>
  <c r="H67512" i="1" s="1"/>
  <c r="G67513" i="1"/>
  <c r="H67513" i="1" s="1"/>
  <c r="G67514" i="1"/>
  <c r="H67514" i="1" s="1"/>
  <c r="G67515" i="1"/>
  <c r="H67515" i="1" s="1"/>
  <c r="G67516" i="1"/>
  <c r="H67516" i="1" s="1"/>
  <c r="G67517" i="1"/>
  <c r="H67517" i="1" s="1"/>
  <c r="G67518" i="1"/>
  <c r="H67518" i="1" s="1"/>
  <c r="G67519" i="1"/>
  <c r="H67519" i="1" s="1"/>
  <c r="G67520" i="1"/>
  <c r="H67520" i="1" s="1"/>
  <c r="G67521" i="1"/>
  <c r="H67521" i="1" s="1"/>
  <c r="G67522" i="1"/>
  <c r="H67522" i="1" s="1"/>
  <c r="G67523" i="1"/>
  <c r="H67523" i="1" s="1"/>
  <c r="G67524" i="1"/>
  <c r="H67524" i="1" s="1"/>
  <c r="G67525" i="1"/>
  <c r="H67525" i="1" s="1"/>
  <c r="G67526" i="1"/>
  <c r="H67526" i="1" s="1"/>
  <c r="G67527" i="1"/>
  <c r="H67527" i="1" s="1"/>
  <c r="G67528" i="1"/>
  <c r="H67528" i="1" s="1"/>
  <c r="G67529" i="1"/>
  <c r="H67529" i="1" s="1"/>
  <c r="G67530" i="1"/>
  <c r="H67530" i="1" s="1"/>
  <c r="G67531" i="1"/>
  <c r="H67531" i="1" s="1"/>
  <c r="G67532" i="1"/>
  <c r="H67532" i="1" s="1"/>
  <c r="G67533" i="1"/>
  <c r="H67533" i="1" s="1"/>
  <c r="G67534" i="1"/>
  <c r="H67534" i="1" s="1"/>
  <c r="G67535" i="1"/>
  <c r="H67535" i="1" s="1"/>
  <c r="G67536" i="1"/>
  <c r="H67536" i="1" s="1"/>
  <c r="G67537" i="1"/>
  <c r="H67537" i="1" s="1"/>
  <c r="G67538" i="1"/>
  <c r="H67538" i="1" s="1"/>
  <c r="G67539" i="1"/>
  <c r="H67539" i="1" s="1"/>
  <c r="G67540" i="1"/>
  <c r="H67540" i="1" s="1"/>
  <c r="G67541" i="1"/>
  <c r="H67541" i="1" s="1"/>
  <c r="G67542" i="1"/>
  <c r="H67542" i="1" s="1"/>
  <c r="G67543" i="1"/>
  <c r="H67543" i="1" s="1"/>
  <c r="G67544" i="1"/>
  <c r="H67544" i="1" s="1"/>
  <c r="G67545" i="1"/>
  <c r="H67545" i="1" s="1"/>
  <c r="G67546" i="1"/>
  <c r="H67546" i="1" s="1"/>
  <c r="G67547" i="1"/>
  <c r="H67547" i="1" s="1"/>
  <c r="G67548" i="1"/>
  <c r="H67548" i="1" s="1"/>
  <c r="G67549" i="1"/>
  <c r="H67549" i="1" s="1"/>
  <c r="G67550" i="1"/>
  <c r="H67550" i="1" s="1"/>
  <c r="G67551" i="1"/>
  <c r="H67551" i="1" s="1"/>
  <c r="G67552" i="1"/>
  <c r="H67552" i="1" s="1"/>
  <c r="G67553" i="1"/>
  <c r="H67553" i="1" s="1"/>
  <c r="G67554" i="1"/>
  <c r="H67554" i="1" s="1"/>
  <c r="G67555" i="1"/>
  <c r="H67555" i="1" s="1"/>
  <c r="G67556" i="1"/>
  <c r="H67556" i="1" s="1"/>
  <c r="G67557" i="1"/>
  <c r="H67557" i="1" s="1"/>
  <c r="G67558" i="1"/>
  <c r="H67558" i="1" s="1"/>
  <c r="G67559" i="1"/>
  <c r="H67559" i="1" s="1"/>
  <c r="G67560" i="1"/>
  <c r="H67560" i="1" s="1"/>
  <c r="G67561" i="1"/>
  <c r="H67561" i="1" s="1"/>
  <c r="G67562" i="1"/>
  <c r="H67562" i="1" s="1"/>
  <c r="G67563" i="1"/>
  <c r="H67563" i="1" s="1"/>
  <c r="G67564" i="1"/>
  <c r="H67564" i="1" s="1"/>
  <c r="G67565" i="1"/>
  <c r="H67565" i="1" s="1"/>
  <c r="G67566" i="1"/>
  <c r="H67566" i="1" s="1"/>
  <c r="G67567" i="1"/>
  <c r="H67567" i="1" s="1"/>
  <c r="G67568" i="1"/>
  <c r="H67568" i="1" s="1"/>
  <c r="G67569" i="1"/>
  <c r="H67569" i="1" s="1"/>
  <c r="G67570" i="1"/>
  <c r="H67570" i="1" s="1"/>
  <c r="G67571" i="1"/>
  <c r="H67571" i="1" s="1"/>
  <c r="G67572" i="1"/>
  <c r="H67572" i="1" s="1"/>
  <c r="G67573" i="1"/>
  <c r="H67573" i="1" s="1"/>
  <c r="G67574" i="1"/>
  <c r="H67574" i="1" s="1"/>
  <c r="G67575" i="1"/>
  <c r="H67575" i="1" s="1"/>
  <c r="G67576" i="1"/>
  <c r="H67576" i="1" s="1"/>
  <c r="G67577" i="1"/>
  <c r="H67577" i="1" s="1"/>
  <c r="G67578" i="1"/>
  <c r="H67578" i="1" s="1"/>
  <c r="G67579" i="1"/>
  <c r="H67579" i="1" s="1"/>
  <c r="G67580" i="1"/>
  <c r="H67580" i="1" s="1"/>
  <c r="G67581" i="1"/>
  <c r="H67581" i="1" s="1"/>
  <c r="G67582" i="1"/>
  <c r="H67582" i="1" s="1"/>
  <c r="G67583" i="1"/>
  <c r="H67583" i="1" s="1"/>
  <c r="G67584" i="1"/>
  <c r="H67584" i="1" s="1"/>
  <c r="G67585" i="1"/>
  <c r="H67585" i="1" s="1"/>
  <c r="G67586" i="1"/>
  <c r="H67586" i="1" s="1"/>
  <c r="G67587" i="1"/>
  <c r="H67587" i="1" s="1"/>
  <c r="G67588" i="1"/>
  <c r="H67588" i="1" s="1"/>
  <c r="G67589" i="1"/>
  <c r="H67589" i="1" s="1"/>
  <c r="G67590" i="1"/>
  <c r="H67590" i="1" s="1"/>
  <c r="G67591" i="1"/>
  <c r="H67591" i="1" s="1"/>
  <c r="G67592" i="1"/>
  <c r="H67592" i="1" s="1"/>
  <c r="G67593" i="1"/>
  <c r="H67593" i="1" s="1"/>
  <c r="G67594" i="1"/>
  <c r="H67594" i="1" s="1"/>
  <c r="G67595" i="1"/>
  <c r="H67595" i="1" s="1"/>
  <c r="G67596" i="1"/>
  <c r="H67596" i="1" s="1"/>
  <c r="G67597" i="1"/>
  <c r="H67597" i="1" s="1"/>
  <c r="G67598" i="1"/>
  <c r="H67598" i="1" s="1"/>
  <c r="G67599" i="1"/>
  <c r="H67599" i="1" s="1"/>
  <c r="G67600" i="1"/>
  <c r="H67600" i="1" s="1"/>
  <c r="G67601" i="1"/>
  <c r="H67601" i="1" s="1"/>
  <c r="G67602" i="1"/>
  <c r="H67602" i="1" s="1"/>
  <c r="G67603" i="1"/>
  <c r="H67603" i="1" s="1"/>
  <c r="G67604" i="1"/>
  <c r="H67604" i="1" s="1"/>
  <c r="G67605" i="1"/>
  <c r="H67605" i="1" s="1"/>
  <c r="G67606" i="1"/>
  <c r="H67606" i="1" s="1"/>
  <c r="G67607" i="1"/>
  <c r="H67607" i="1" s="1"/>
  <c r="G67608" i="1"/>
  <c r="H67608" i="1" s="1"/>
  <c r="G67609" i="1"/>
  <c r="H67609" i="1" s="1"/>
  <c r="G67610" i="1"/>
  <c r="H67610" i="1" s="1"/>
  <c r="G67611" i="1"/>
  <c r="H67611" i="1" s="1"/>
  <c r="G67612" i="1"/>
  <c r="H67612" i="1" s="1"/>
  <c r="G67613" i="1"/>
  <c r="H67613" i="1" s="1"/>
  <c r="G67614" i="1"/>
  <c r="H67614" i="1" s="1"/>
  <c r="G67615" i="1"/>
  <c r="H67615" i="1" s="1"/>
  <c r="G67616" i="1"/>
  <c r="H67616" i="1" s="1"/>
  <c r="G67617" i="1"/>
  <c r="H67617" i="1" s="1"/>
  <c r="G67618" i="1"/>
  <c r="H67618" i="1" s="1"/>
  <c r="G67619" i="1"/>
  <c r="H67619" i="1" s="1"/>
  <c r="G67620" i="1"/>
  <c r="H67620" i="1" s="1"/>
  <c r="G67621" i="1"/>
  <c r="H67621" i="1" s="1"/>
  <c r="G67622" i="1"/>
  <c r="H67622" i="1" s="1"/>
  <c r="G67623" i="1"/>
  <c r="H67623" i="1" s="1"/>
  <c r="G67624" i="1"/>
  <c r="H67624" i="1" s="1"/>
  <c r="G67625" i="1"/>
  <c r="H67625" i="1" s="1"/>
  <c r="G67626" i="1"/>
  <c r="H67626" i="1" s="1"/>
  <c r="G67627" i="1"/>
  <c r="H67627" i="1" s="1"/>
  <c r="G67628" i="1"/>
  <c r="H67628" i="1" s="1"/>
  <c r="G67629" i="1"/>
  <c r="H67629" i="1" s="1"/>
  <c r="G67630" i="1"/>
  <c r="H67630" i="1" s="1"/>
  <c r="G67631" i="1"/>
  <c r="H67631" i="1" s="1"/>
  <c r="G67632" i="1"/>
  <c r="H67632" i="1" s="1"/>
  <c r="G67633" i="1"/>
  <c r="H67633" i="1" s="1"/>
  <c r="G67634" i="1"/>
  <c r="H67634" i="1" s="1"/>
  <c r="G67635" i="1"/>
  <c r="H67635" i="1" s="1"/>
  <c r="G67636" i="1"/>
  <c r="H67636" i="1" s="1"/>
  <c r="G67637" i="1"/>
  <c r="H67637" i="1" s="1"/>
  <c r="G67638" i="1"/>
  <c r="H67638" i="1" s="1"/>
  <c r="G67639" i="1"/>
  <c r="H67639" i="1" s="1"/>
  <c r="G67640" i="1"/>
  <c r="H67640" i="1" s="1"/>
  <c r="G67641" i="1"/>
  <c r="H67641" i="1" s="1"/>
  <c r="G67642" i="1"/>
  <c r="H67642" i="1" s="1"/>
  <c r="G67643" i="1"/>
  <c r="H67643" i="1" s="1"/>
  <c r="G67644" i="1"/>
  <c r="H67644" i="1" s="1"/>
  <c r="G67645" i="1"/>
  <c r="H67645" i="1" s="1"/>
  <c r="G67646" i="1"/>
  <c r="H67646" i="1" s="1"/>
  <c r="G67647" i="1"/>
  <c r="H67647" i="1" s="1"/>
  <c r="G67648" i="1"/>
  <c r="H67648" i="1" s="1"/>
  <c r="G67649" i="1"/>
  <c r="H67649" i="1" s="1"/>
  <c r="G67650" i="1"/>
  <c r="H67650" i="1" s="1"/>
  <c r="G67651" i="1"/>
  <c r="H67651" i="1" s="1"/>
  <c r="G67652" i="1"/>
  <c r="H67652" i="1" s="1"/>
  <c r="G67653" i="1"/>
  <c r="H67653" i="1" s="1"/>
  <c r="G67654" i="1"/>
  <c r="H67654" i="1" s="1"/>
  <c r="G67655" i="1"/>
  <c r="H67655" i="1" s="1"/>
  <c r="G67656" i="1"/>
  <c r="H67656" i="1" s="1"/>
  <c r="G67657" i="1"/>
  <c r="H67657" i="1" s="1"/>
  <c r="G67658" i="1"/>
  <c r="H67658" i="1" s="1"/>
  <c r="G67659" i="1"/>
  <c r="H67659" i="1" s="1"/>
  <c r="G67660" i="1"/>
  <c r="H67660" i="1" s="1"/>
  <c r="G67661" i="1"/>
  <c r="H67661" i="1" s="1"/>
  <c r="G67662" i="1"/>
  <c r="H67662" i="1" s="1"/>
  <c r="G67663" i="1"/>
  <c r="H67663" i="1" s="1"/>
  <c r="G67664" i="1"/>
  <c r="H67664" i="1" s="1"/>
  <c r="G67665" i="1"/>
  <c r="H67665" i="1" s="1"/>
  <c r="G67666" i="1"/>
  <c r="H67666" i="1" s="1"/>
  <c r="G67667" i="1"/>
  <c r="H67667" i="1" s="1"/>
  <c r="G67668" i="1"/>
  <c r="H67668" i="1" s="1"/>
  <c r="G67669" i="1"/>
  <c r="H67669" i="1" s="1"/>
  <c r="G67670" i="1"/>
  <c r="H67670" i="1" s="1"/>
  <c r="G67671" i="1"/>
  <c r="H67671" i="1" s="1"/>
  <c r="G67672" i="1"/>
  <c r="H67672" i="1" s="1"/>
  <c r="G67673" i="1"/>
  <c r="H67673" i="1" s="1"/>
  <c r="G67674" i="1"/>
  <c r="H67674" i="1" s="1"/>
  <c r="G67675" i="1"/>
  <c r="H67675" i="1" s="1"/>
  <c r="G67676" i="1"/>
  <c r="H67676" i="1" s="1"/>
  <c r="G67677" i="1"/>
  <c r="H67677" i="1" s="1"/>
  <c r="G67678" i="1"/>
  <c r="H67678" i="1" s="1"/>
  <c r="G67679" i="1"/>
  <c r="H67679" i="1" s="1"/>
  <c r="G67680" i="1"/>
  <c r="H67680" i="1" s="1"/>
  <c r="G67681" i="1"/>
  <c r="H67681" i="1" s="1"/>
  <c r="G67682" i="1"/>
  <c r="H67682" i="1" s="1"/>
  <c r="G67683" i="1"/>
  <c r="H67683" i="1" s="1"/>
  <c r="G67684" i="1"/>
  <c r="H67684" i="1" s="1"/>
  <c r="G67685" i="1"/>
  <c r="H67685" i="1" s="1"/>
  <c r="G67686" i="1"/>
  <c r="H67686" i="1" s="1"/>
  <c r="G67687" i="1"/>
  <c r="H67687" i="1" s="1"/>
  <c r="G67688" i="1"/>
  <c r="H67688" i="1" s="1"/>
  <c r="G67689" i="1"/>
  <c r="H67689" i="1" s="1"/>
  <c r="G67690" i="1"/>
  <c r="H67690" i="1" s="1"/>
  <c r="G67691" i="1"/>
  <c r="H67691" i="1" s="1"/>
  <c r="G67692" i="1"/>
  <c r="H67692" i="1" s="1"/>
  <c r="G67693" i="1"/>
  <c r="H67693" i="1" s="1"/>
  <c r="G67694" i="1"/>
  <c r="H67694" i="1" s="1"/>
  <c r="G67695" i="1"/>
  <c r="H67695" i="1" s="1"/>
  <c r="G67696" i="1"/>
  <c r="H67696" i="1" s="1"/>
  <c r="G67697" i="1"/>
  <c r="H67697" i="1" s="1"/>
  <c r="G67698" i="1"/>
  <c r="H67698" i="1" s="1"/>
  <c r="G67699" i="1"/>
  <c r="H67699" i="1" s="1"/>
  <c r="G67700" i="1"/>
  <c r="H67700" i="1" s="1"/>
  <c r="G67701" i="1"/>
  <c r="H67701" i="1" s="1"/>
  <c r="G67702" i="1"/>
  <c r="H67702" i="1" s="1"/>
  <c r="G67703" i="1"/>
  <c r="H67703" i="1" s="1"/>
  <c r="G67704" i="1"/>
  <c r="H67704" i="1" s="1"/>
  <c r="G67705" i="1"/>
  <c r="H67705" i="1" s="1"/>
  <c r="G67706" i="1"/>
  <c r="H67706" i="1" s="1"/>
  <c r="G67707" i="1"/>
  <c r="H67707" i="1" s="1"/>
  <c r="G67708" i="1"/>
  <c r="H67708" i="1" s="1"/>
  <c r="G67709" i="1"/>
  <c r="H67709" i="1" s="1"/>
  <c r="G67710" i="1"/>
  <c r="H67710" i="1" s="1"/>
  <c r="G67711" i="1"/>
  <c r="H67711" i="1" s="1"/>
  <c r="G67712" i="1"/>
  <c r="H67712" i="1" s="1"/>
  <c r="G67713" i="1"/>
  <c r="H67713" i="1" s="1"/>
  <c r="G67714" i="1"/>
  <c r="H67714" i="1" s="1"/>
  <c r="G67715" i="1"/>
  <c r="H67715" i="1" s="1"/>
  <c r="G67716" i="1"/>
  <c r="H67716" i="1" s="1"/>
  <c r="G67717" i="1"/>
  <c r="H67717" i="1" s="1"/>
  <c r="G67718" i="1"/>
  <c r="H67718" i="1" s="1"/>
  <c r="G67719" i="1"/>
  <c r="H67719" i="1" s="1"/>
  <c r="G67720" i="1"/>
  <c r="H67720" i="1" s="1"/>
  <c r="G67721" i="1"/>
  <c r="H67721" i="1" s="1"/>
  <c r="G67722" i="1"/>
  <c r="H67722" i="1" s="1"/>
  <c r="G67723" i="1"/>
  <c r="H67723" i="1" s="1"/>
  <c r="G67724" i="1"/>
  <c r="H67724" i="1" s="1"/>
  <c r="G67725" i="1"/>
  <c r="H67725" i="1" s="1"/>
  <c r="G67726" i="1"/>
  <c r="H67726" i="1" s="1"/>
  <c r="G67727" i="1"/>
  <c r="H67727" i="1" s="1"/>
  <c r="G67728" i="1"/>
  <c r="H67728" i="1" s="1"/>
  <c r="G67729" i="1"/>
  <c r="H67729" i="1" s="1"/>
  <c r="G67730" i="1"/>
  <c r="H67730" i="1" s="1"/>
  <c r="G67731" i="1"/>
  <c r="H67731" i="1" s="1"/>
  <c r="G67732" i="1"/>
  <c r="H67732" i="1" s="1"/>
  <c r="G67733" i="1"/>
  <c r="H67733" i="1" s="1"/>
  <c r="G67734" i="1"/>
  <c r="H67734" i="1" s="1"/>
  <c r="G67735" i="1"/>
  <c r="H67735" i="1" s="1"/>
  <c r="G67736" i="1"/>
  <c r="H67736" i="1" s="1"/>
  <c r="G67737" i="1"/>
  <c r="H67737" i="1" s="1"/>
  <c r="G67738" i="1"/>
  <c r="H67738" i="1" s="1"/>
  <c r="G67739" i="1"/>
  <c r="H67739" i="1" s="1"/>
  <c r="G67740" i="1"/>
  <c r="H67740" i="1" s="1"/>
  <c r="G67741" i="1"/>
  <c r="H67741" i="1" s="1"/>
  <c r="G67742" i="1"/>
  <c r="H67742" i="1" s="1"/>
  <c r="G67743" i="1"/>
  <c r="H67743" i="1" s="1"/>
  <c r="G67744" i="1"/>
  <c r="H67744" i="1" s="1"/>
  <c r="G67745" i="1"/>
  <c r="H67745" i="1" s="1"/>
  <c r="G67746" i="1"/>
  <c r="H67746" i="1" s="1"/>
  <c r="G67747" i="1"/>
  <c r="H67747" i="1" s="1"/>
  <c r="G67748" i="1"/>
  <c r="H67748" i="1" s="1"/>
  <c r="G67749" i="1"/>
  <c r="H67749" i="1" s="1"/>
  <c r="G67750" i="1"/>
  <c r="H67750" i="1" s="1"/>
  <c r="G67751" i="1"/>
  <c r="H67751" i="1" s="1"/>
  <c r="G67752" i="1"/>
  <c r="H67752" i="1" s="1"/>
  <c r="G67753" i="1"/>
  <c r="H67753" i="1" s="1"/>
  <c r="G67754" i="1"/>
  <c r="H67754" i="1" s="1"/>
  <c r="G67755" i="1"/>
  <c r="H67755" i="1" s="1"/>
  <c r="G67756" i="1"/>
  <c r="H67756" i="1" s="1"/>
  <c r="G67757" i="1"/>
  <c r="H67757" i="1" s="1"/>
  <c r="G67758" i="1"/>
  <c r="H67758" i="1" s="1"/>
  <c r="G67759" i="1"/>
  <c r="H67759" i="1" s="1"/>
  <c r="G67760" i="1"/>
  <c r="H67760" i="1" s="1"/>
  <c r="G67761" i="1"/>
  <c r="H67761" i="1" s="1"/>
  <c r="G67762" i="1"/>
  <c r="H67762" i="1" s="1"/>
  <c r="G67763" i="1"/>
  <c r="H67763" i="1" s="1"/>
  <c r="G67764" i="1"/>
  <c r="H67764" i="1" s="1"/>
  <c r="G67765" i="1"/>
  <c r="H67765" i="1" s="1"/>
  <c r="G67766" i="1"/>
  <c r="H67766" i="1" s="1"/>
  <c r="G67767" i="1"/>
  <c r="H67767" i="1" s="1"/>
  <c r="G67768" i="1"/>
  <c r="H67768" i="1" s="1"/>
  <c r="G67769" i="1"/>
  <c r="H67769" i="1" s="1"/>
  <c r="G67770" i="1"/>
  <c r="H67770" i="1" s="1"/>
  <c r="G67771" i="1"/>
  <c r="H67771" i="1" s="1"/>
  <c r="G67772" i="1"/>
  <c r="H67772" i="1" s="1"/>
  <c r="G67773" i="1"/>
  <c r="H67773" i="1" s="1"/>
  <c r="G67774" i="1"/>
  <c r="H67774" i="1" s="1"/>
  <c r="G67775" i="1"/>
  <c r="H67775" i="1" s="1"/>
  <c r="G67776" i="1"/>
  <c r="H67776" i="1" s="1"/>
  <c r="G67777" i="1"/>
  <c r="H67777" i="1" s="1"/>
  <c r="G67778" i="1"/>
  <c r="H67778" i="1" s="1"/>
  <c r="G67779" i="1"/>
  <c r="H67779" i="1" s="1"/>
  <c r="G67780" i="1"/>
  <c r="H67780" i="1" s="1"/>
  <c r="G67781" i="1"/>
  <c r="H67781" i="1" s="1"/>
  <c r="G67782" i="1"/>
  <c r="H67782" i="1" s="1"/>
  <c r="G67783" i="1"/>
  <c r="H67783" i="1" s="1"/>
  <c r="G67784" i="1"/>
  <c r="H67784" i="1" s="1"/>
  <c r="G67785" i="1"/>
  <c r="H67785" i="1" s="1"/>
  <c r="G67786" i="1"/>
  <c r="H67786" i="1" s="1"/>
  <c r="G67787" i="1"/>
  <c r="H67787" i="1" s="1"/>
  <c r="G67788" i="1"/>
  <c r="H67788" i="1" s="1"/>
  <c r="G67789" i="1"/>
  <c r="H67789" i="1" s="1"/>
  <c r="G67790" i="1"/>
  <c r="H67790" i="1" s="1"/>
  <c r="G67791" i="1"/>
  <c r="H67791" i="1" s="1"/>
  <c r="G67792" i="1"/>
  <c r="H67792" i="1" s="1"/>
  <c r="G67793" i="1"/>
  <c r="H67793" i="1" s="1"/>
  <c r="G67794" i="1"/>
  <c r="H67794" i="1" s="1"/>
  <c r="G67795" i="1"/>
  <c r="H67795" i="1" s="1"/>
  <c r="G67796" i="1"/>
  <c r="H67796" i="1" s="1"/>
  <c r="G67797" i="1"/>
  <c r="H67797" i="1" s="1"/>
  <c r="G67798" i="1"/>
  <c r="H67798" i="1" s="1"/>
  <c r="G67799" i="1"/>
  <c r="H67799" i="1" s="1"/>
  <c r="G67800" i="1"/>
  <c r="H67800" i="1" s="1"/>
  <c r="G67801" i="1"/>
  <c r="H67801" i="1" s="1"/>
  <c r="G67802" i="1"/>
  <c r="H67802" i="1" s="1"/>
  <c r="G67803" i="1"/>
  <c r="H67803" i="1" s="1"/>
  <c r="G67804" i="1"/>
  <c r="H67804" i="1" s="1"/>
  <c r="G67805" i="1"/>
  <c r="H67805" i="1" s="1"/>
  <c r="G67806" i="1"/>
  <c r="H67806" i="1" s="1"/>
  <c r="G67807" i="1"/>
  <c r="H67807" i="1" s="1"/>
  <c r="G67808" i="1"/>
  <c r="H67808" i="1" s="1"/>
  <c r="G67809" i="1"/>
  <c r="H67809" i="1" s="1"/>
  <c r="G67810" i="1"/>
  <c r="H67810" i="1" s="1"/>
  <c r="G67811" i="1"/>
  <c r="H67811" i="1" s="1"/>
  <c r="G67812" i="1"/>
  <c r="H67812" i="1" s="1"/>
  <c r="G67813" i="1"/>
  <c r="H67813" i="1" s="1"/>
  <c r="G67814" i="1"/>
  <c r="H67814" i="1" s="1"/>
  <c r="G67815" i="1"/>
  <c r="H67815" i="1" s="1"/>
  <c r="G67816" i="1"/>
  <c r="H67816" i="1" s="1"/>
  <c r="G67817" i="1"/>
  <c r="H67817" i="1" s="1"/>
  <c r="G67818" i="1"/>
  <c r="H67818" i="1" s="1"/>
  <c r="G67819" i="1"/>
  <c r="H67819" i="1" s="1"/>
  <c r="G67820" i="1"/>
  <c r="H67820" i="1" s="1"/>
  <c r="G67821" i="1"/>
  <c r="H67821" i="1" s="1"/>
  <c r="G67822" i="1"/>
  <c r="H67822" i="1" s="1"/>
  <c r="G67823" i="1"/>
  <c r="H67823" i="1" s="1"/>
  <c r="G67824" i="1"/>
  <c r="H67824" i="1" s="1"/>
  <c r="G67825" i="1"/>
  <c r="H67825" i="1" s="1"/>
  <c r="G67826" i="1"/>
  <c r="H67826" i="1" s="1"/>
  <c r="G67827" i="1"/>
  <c r="H67827" i="1" s="1"/>
  <c r="G67828" i="1"/>
  <c r="H67828" i="1" s="1"/>
  <c r="G67829" i="1"/>
  <c r="H67829" i="1" s="1"/>
  <c r="G67830" i="1"/>
  <c r="H67830" i="1" s="1"/>
  <c r="G67831" i="1"/>
  <c r="H67831" i="1" s="1"/>
  <c r="G67832" i="1"/>
  <c r="H67832" i="1" s="1"/>
  <c r="G67833" i="1"/>
  <c r="H67833" i="1" s="1"/>
  <c r="G67834" i="1"/>
  <c r="H67834" i="1" s="1"/>
  <c r="G67835" i="1"/>
  <c r="H67835" i="1" s="1"/>
  <c r="G67836" i="1"/>
  <c r="H67836" i="1" s="1"/>
  <c r="G67837" i="1"/>
  <c r="H67837" i="1" s="1"/>
  <c r="G67838" i="1"/>
  <c r="H67838" i="1" s="1"/>
  <c r="G67839" i="1"/>
  <c r="H67839" i="1" s="1"/>
  <c r="G67840" i="1"/>
  <c r="H67840" i="1" s="1"/>
  <c r="G67841" i="1"/>
  <c r="H67841" i="1" s="1"/>
  <c r="G67842" i="1"/>
  <c r="H67842" i="1" s="1"/>
  <c r="G67843" i="1"/>
  <c r="H67843" i="1" s="1"/>
  <c r="G67844" i="1"/>
  <c r="H67844" i="1" s="1"/>
  <c r="G67845" i="1"/>
  <c r="H67845" i="1" s="1"/>
  <c r="G67846" i="1"/>
  <c r="H67846" i="1" s="1"/>
  <c r="G67847" i="1"/>
  <c r="H67847" i="1" s="1"/>
  <c r="G67848" i="1"/>
  <c r="H67848" i="1" s="1"/>
  <c r="G67849" i="1"/>
  <c r="H67849" i="1" s="1"/>
  <c r="G67850" i="1"/>
  <c r="H67850" i="1" s="1"/>
  <c r="G67851" i="1"/>
  <c r="H67851" i="1" s="1"/>
  <c r="G67852" i="1"/>
  <c r="H67852" i="1" s="1"/>
  <c r="G67853" i="1"/>
  <c r="H67853" i="1" s="1"/>
  <c r="G67854" i="1"/>
  <c r="H67854" i="1" s="1"/>
  <c r="G67855" i="1"/>
  <c r="H67855" i="1" s="1"/>
  <c r="G67856" i="1"/>
  <c r="H67856" i="1" s="1"/>
  <c r="G67857" i="1"/>
  <c r="H67857" i="1" s="1"/>
  <c r="G67858" i="1"/>
  <c r="H67858" i="1" s="1"/>
  <c r="G67859" i="1"/>
  <c r="H67859" i="1" s="1"/>
  <c r="G67860" i="1"/>
  <c r="H67860" i="1" s="1"/>
  <c r="G67861" i="1"/>
  <c r="H67861" i="1" s="1"/>
  <c r="G67862" i="1"/>
  <c r="H67862" i="1" s="1"/>
  <c r="G67863" i="1"/>
  <c r="H67863" i="1" s="1"/>
  <c r="G67864" i="1"/>
  <c r="H67864" i="1" s="1"/>
  <c r="G67865" i="1"/>
  <c r="H67865" i="1" s="1"/>
  <c r="G67866" i="1"/>
  <c r="H67866" i="1" s="1"/>
  <c r="G67867" i="1"/>
  <c r="H67867" i="1" s="1"/>
  <c r="G67868" i="1"/>
  <c r="H67868" i="1" s="1"/>
  <c r="G67869" i="1"/>
  <c r="H67869" i="1" s="1"/>
  <c r="G67870" i="1"/>
  <c r="H67870" i="1" s="1"/>
  <c r="G67871" i="1"/>
  <c r="H67871" i="1" s="1"/>
  <c r="G67872" i="1"/>
  <c r="H67872" i="1" s="1"/>
  <c r="G67873" i="1"/>
  <c r="H67873" i="1" s="1"/>
  <c r="G67874" i="1"/>
  <c r="H67874" i="1" s="1"/>
  <c r="G67875" i="1"/>
  <c r="H67875" i="1" s="1"/>
  <c r="G67876" i="1"/>
  <c r="H67876" i="1" s="1"/>
  <c r="G67877" i="1"/>
  <c r="H67877" i="1" s="1"/>
  <c r="G67878" i="1"/>
  <c r="H67878" i="1" s="1"/>
  <c r="G67879" i="1"/>
  <c r="H67879" i="1" s="1"/>
  <c r="G67880" i="1"/>
  <c r="H67880" i="1" s="1"/>
  <c r="G67881" i="1"/>
  <c r="H67881" i="1" s="1"/>
  <c r="G67882" i="1"/>
  <c r="H67882" i="1" s="1"/>
  <c r="G67883" i="1"/>
  <c r="H67883" i="1" s="1"/>
  <c r="G67884" i="1"/>
  <c r="H67884" i="1" s="1"/>
  <c r="G67885" i="1"/>
  <c r="H67885" i="1" s="1"/>
  <c r="G67886" i="1"/>
  <c r="H67886" i="1" s="1"/>
  <c r="G67887" i="1"/>
  <c r="H67887" i="1" s="1"/>
  <c r="G67888" i="1"/>
  <c r="H67888" i="1" s="1"/>
  <c r="G67889" i="1"/>
  <c r="H67889" i="1" s="1"/>
  <c r="G67890" i="1"/>
  <c r="H67890" i="1" s="1"/>
  <c r="G67891" i="1"/>
  <c r="H67891" i="1" s="1"/>
  <c r="G67892" i="1"/>
  <c r="H67892" i="1" s="1"/>
  <c r="G67893" i="1"/>
  <c r="H67893" i="1" s="1"/>
  <c r="G67894" i="1"/>
  <c r="H67894" i="1" s="1"/>
  <c r="G67895" i="1"/>
  <c r="H67895" i="1" s="1"/>
  <c r="G67896" i="1"/>
  <c r="H67896" i="1" s="1"/>
  <c r="G67897" i="1"/>
  <c r="H67897" i="1" s="1"/>
  <c r="G67898" i="1"/>
  <c r="H67898" i="1" s="1"/>
  <c r="G67899" i="1"/>
  <c r="H67899" i="1" s="1"/>
  <c r="G67900" i="1"/>
  <c r="H67900" i="1" s="1"/>
  <c r="G67901" i="1"/>
  <c r="H67901" i="1" s="1"/>
  <c r="G67902" i="1"/>
  <c r="H67902" i="1" s="1"/>
  <c r="G67903" i="1"/>
  <c r="H67903" i="1" s="1"/>
  <c r="G67904" i="1"/>
  <c r="H67904" i="1" s="1"/>
  <c r="G67905" i="1"/>
  <c r="H67905" i="1" s="1"/>
  <c r="G67906" i="1"/>
  <c r="H67906" i="1" s="1"/>
  <c r="G67907" i="1"/>
  <c r="H67907" i="1" s="1"/>
  <c r="G67908" i="1"/>
  <c r="H67908" i="1" s="1"/>
  <c r="G67909" i="1"/>
  <c r="H67909" i="1" s="1"/>
  <c r="G67910" i="1"/>
  <c r="H67910" i="1" s="1"/>
  <c r="G67911" i="1"/>
  <c r="H67911" i="1" s="1"/>
  <c r="G67912" i="1"/>
  <c r="H67912" i="1" s="1"/>
  <c r="G67913" i="1"/>
  <c r="H67913" i="1" s="1"/>
  <c r="G67914" i="1"/>
  <c r="H67914" i="1" s="1"/>
  <c r="G67915" i="1"/>
  <c r="H67915" i="1" s="1"/>
  <c r="G67916" i="1"/>
  <c r="H67916" i="1" s="1"/>
  <c r="G67917" i="1"/>
  <c r="H67917" i="1" s="1"/>
  <c r="G67918" i="1"/>
  <c r="H67918" i="1" s="1"/>
  <c r="G67919" i="1"/>
  <c r="H67919" i="1" s="1"/>
  <c r="G67920" i="1"/>
  <c r="H67920" i="1" s="1"/>
  <c r="G67921" i="1"/>
  <c r="H67921" i="1" s="1"/>
  <c r="G67922" i="1"/>
  <c r="H67922" i="1" s="1"/>
  <c r="G67923" i="1"/>
  <c r="H67923" i="1" s="1"/>
  <c r="G67924" i="1"/>
  <c r="H67924" i="1" s="1"/>
  <c r="G67925" i="1"/>
  <c r="H67925" i="1" s="1"/>
  <c r="G67926" i="1"/>
  <c r="H67926" i="1" s="1"/>
  <c r="G67927" i="1"/>
  <c r="H67927" i="1" s="1"/>
  <c r="G67928" i="1"/>
  <c r="H67928" i="1" s="1"/>
  <c r="G67929" i="1"/>
  <c r="H67929" i="1" s="1"/>
  <c r="G67930" i="1"/>
  <c r="H67930" i="1" s="1"/>
  <c r="G67931" i="1"/>
  <c r="H67931" i="1" s="1"/>
  <c r="G67932" i="1"/>
  <c r="H67932" i="1" s="1"/>
  <c r="G67933" i="1"/>
  <c r="H67933" i="1" s="1"/>
  <c r="G67934" i="1"/>
  <c r="H67934" i="1" s="1"/>
  <c r="G67935" i="1"/>
  <c r="H67935" i="1" s="1"/>
  <c r="G67936" i="1"/>
  <c r="H67936" i="1" s="1"/>
  <c r="G67937" i="1"/>
  <c r="H67937" i="1" s="1"/>
  <c r="G67938" i="1"/>
  <c r="H67938" i="1" s="1"/>
  <c r="G67939" i="1"/>
  <c r="H67939" i="1" s="1"/>
  <c r="G67940" i="1"/>
  <c r="H67940" i="1" s="1"/>
  <c r="G67941" i="1"/>
  <c r="H67941" i="1" s="1"/>
  <c r="G67942" i="1"/>
  <c r="H67942" i="1" s="1"/>
  <c r="G67943" i="1"/>
  <c r="H67943" i="1" s="1"/>
  <c r="G67944" i="1"/>
  <c r="H67944" i="1" s="1"/>
  <c r="G67945" i="1"/>
  <c r="H67945" i="1" s="1"/>
  <c r="G67946" i="1"/>
  <c r="H67946" i="1" s="1"/>
  <c r="G67947" i="1"/>
  <c r="H67947" i="1" s="1"/>
  <c r="G67948" i="1"/>
  <c r="H67948" i="1" s="1"/>
  <c r="G67949" i="1"/>
  <c r="H67949" i="1" s="1"/>
  <c r="G67950" i="1"/>
  <c r="H67950" i="1" s="1"/>
  <c r="G67951" i="1"/>
  <c r="H67951" i="1" s="1"/>
  <c r="G67952" i="1"/>
  <c r="H67952" i="1" s="1"/>
  <c r="G67953" i="1"/>
  <c r="H67953" i="1" s="1"/>
  <c r="G67954" i="1"/>
  <c r="H67954" i="1" s="1"/>
  <c r="G67955" i="1"/>
  <c r="H67955" i="1" s="1"/>
  <c r="G67956" i="1"/>
  <c r="H67956" i="1" s="1"/>
  <c r="G67957" i="1"/>
  <c r="H67957" i="1" s="1"/>
  <c r="G67958" i="1"/>
  <c r="H67958" i="1" s="1"/>
  <c r="G67959" i="1"/>
  <c r="H67959" i="1" s="1"/>
  <c r="G67960" i="1"/>
  <c r="H67960" i="1" s="1"/>
  <c r="G67961" i="1"/>
  <c r="H67961" i="1" s="1"/>
  <c r="G67962" i="1"/>
  <c r="H67962" i="1" s="1"/>
  <c r="G67963" i="1"/>
  <c r="H67963" i="1" s="1"/>
  <c r="G67964" i="1"/>
  <c r="H67964" i="1" s="1"/>
  <c r="G67965" i="1"/>
  <c r="H67965" i="1" s="1"/>
  <c r="G67966" i="1"/>
  <c r="H67966" i="1" s="1"/>
  <c r="G67967" i="1"/>
  <c r="H67967" i="1" s="1"/>
  <c r="G67968" i="1"/>
  <c r="H67968" i="1" s="1"/>
  <c r="G67969" i="1"/>
  <c r="H67969" i="1" s="1"/>
  <c r="G67970" i="1"/>
  <c r="H67970" i="1" s="1"/>
  <c r="G67971" i="1"/>
  <c r="H67971" i="1" s="1"/>
  <c r="G67972" i="1"/>
  <c r="H67972" i="1" s="1"/>
  <c r="G67973" i="1"/>
  <c r="H67973" i="1" s="1"/>
  <c r="G67974" i="1"/>
  <c r="H67974" i="1" s="1"/>
  <c r="G67975" i="1"/>
  <c r="H67975" i="1" s="1"/>
  <c r="G67976" i="1"/>
  <c r="H67976" i="1" s="1"/>
  <c r="G67977" i="1"/>
  <c r="H67977" i="1" s="1"/>
  <c r="G67978" i="1"/>
  <c r="H67978" i="1" s="1"/>
  <c r="G67979" i="1"/>
  <c r="H67979" i="1" s="1"/>
  <c r="G67980" i="1"/>
  <c r="H67980" i="1" s="1"/>
  <c r="G67981" i="1"/>
  <c r="H67981" i="1" s="1"/>
  <c r="G67982" i="1"/>
  <c r="H67982" i="1" s="1"/>
  <c r="G67983" i="1"/>
  <c r="H67983" i="1" s="1"/>
  <c r="G67984" i="1"/>
  <c r="H67984" i="1" s="1"/>
  <c r="G67985" i="1"/>
  <c r="H67985" i="1" s="1"/>
  <c r="G67986" i="1"/>
  <c r="H67986" i="1" s="1"/>
  <c r="G67987" i="1"/>
  <c r="H67987" i="1" s="1"/>
  <c r="G67988" i="1"/>
  <c r="H67988" i="1" s="1"/>
  <c r="G67989" i="1"/>
  <c r="H67989" i="1" s="1"/>
  <c r="G67990" i="1"/>
  <c r="H67990" i="1" s="1"/>
  <c r="G67991" i="1"/>
  <c r="H67991" i="1" s="1"/>
  <c r="G67992" i="1"/>
  <c r="H67992" i="1" s="1"/>
  <c r="G67993" i="1"/>
  <c r="H67993" i="1" s="1"/>
  <c r="G67994" i="1"/>
  <c r="H67994" i="1" s="1"/>
  <c r="G67995" i="1"/>
  <c r="H67995" i="1" s="1"/>
  <c r="G67996" i="1"/>
  <c r="H67996" i="1" s="1"/>
  <c r="G67997" i="1"/>
  <c r="H67997" i="1" s="1"/>
  <c r="G67998" i="1"/>
  <c r="H67998" i="1" s="1"/>
  <c r="G67999" i="1"/>
  <c r="H67999" i="1" s="1"/>
  <c r="G68000" i="1"/>
  <c r="H68000" i="1" s="1"/>
  <c r="G68001" i="1"/>
  <c r="H68001" i="1" s="1"/>
  <c r="G68002" i="1"/>
  <c r="H68002" i="1" s="1"/>
  <c r="G68003" i="1"/>
  <c r="H68003" i="1" s="1"/>
  <c r="G68004" i="1"/>
  <c r="H68004" i="1" s="1"/>
  <c r="G68005" i="1"/>
  <c r="H68005" i="1" s="1"/>
  <c r="G68006" i="1"/>
  <c r="H68006" i="1" s="1"/>
  <c r="G68007" i="1"/>
  <c r="H68007" i="1" s="1"/>
  <c r="G68008" i="1"/>
  <c r="H68008" i="1" s="1"/>
  <c r="G68009" i="1"/>
  <c r="H68009" i="1" s="1"/>
  <c r="G68010" i="1"/>
  <c r="H68010" i="1" s="1"/>
  <c r="G68011" i="1"/>
  <c r="H68011" i="1" s="1"/>
  <c r="G68012" i="1"/>
  <c r="H68012" i="1" s="1"/>
  <c r="G68013" i="1"/>
  <c r="H68013" i="1" s="1"/>
  <c r="G68014" i="1"/>
  <c r="H68014" i="1" s="1"/>
  <c r="G68015" i="1"/>
  <c r="H68015" i="1" s="1"/>
  <c r="G68016" i="1"/>
  <c r="H68016" i="1" s="1"/>
  <c r="G68017" i="1"/>
  <c r="H68017" i="1" s="1"/>
  <c r="G68018" i="1"/>
  <c r="H68018" i="1" s="1"/>
  <c r="G68019" i="1"/>
  <c r="H68019" i="1" s="1"/>
  <c r="G68020" i="1"/>
  <c r="H68020" i="1" s="1"/>
  <c r="G68021" i="1"/>
  <c r="H68021" i="1" s="1"/>
  <c r="G68022" i="1"/>
  <c r="H68022" i="1" s="1"/>
  <c r="G68023" i="1"/>
  <c r="H68023" i="1" s="1"/>
  <c r="G68024" i="1"/>
  <c r="H68024" i="1" s="1"/>
  <c r="G68025" i="1"/>
  <c r="H68025" i="1" s="1"/>
  <c r="G68026" i="1"/>
  <c r="H68026" i="1" s="1"/>
  <c r="G68027" i="1"/>
  <c r="H68027" i="1" s="1"/>
  <c r="G68028" i="1"/>
  <c r="H68028" i="1" s="1"/>
  <c r="G68029" i="1"/>
  <c r="H68029" i="1" s="1"/>
  <c r="G68030" i="1"/>
  <c r="H68030" i="1" s="1"/>
  <c r="G68031" i="1"/>
  <c r="H68031" i="1" s="1"/>
  <c r="G68032" i="1"/>
  <c r="H68032" i="1" s="1"/>
  <c r="G68033" i="1"/>
  <c r="H68033" i="1" s="1"/>
  <c r="G68034" i="1"/>
  <c r="H68034" i="1" s="1"/>
  <c r="G68035" i="1"/>
  <c r="H68035" i="1" s="1"/>
  <c r="G68036" i="1"/>
  <c r="H68036" i="1" s="1"/>
  <c r="G68037" i="1"/>
  <c r="H68037" i="1" s="1"/>
  <c r="G68038" i="1"/>
  <c r="H68038" i="1" s="1"/>
  <c r="G68039" i="1"/>
  <c r="H68039" i="1" s="1"/>
  <c r="G68040" i="1"/>
  <c r="H68040" i="1" s="1"/>
  <c r="G68041" i="1"/>
  <c r="H68041" i="1" s="1"/>
  <c r="G68042" i="1"/>
  <c r="H68042" i="1" s="1"/>
  <c r="G68043" i="1"/>
  <c r="H68043" i="1" s="1"/>
  <c r="G68044" i="1"/>
  <c r="H68044" i="1" s="1"/>
  <c r="G68045" i="1"/>
  <c r="H68045" i="1" s="1"/>
  <c r="G68046" i="1"/>
  <c r="H68046" i="1" s="1"/>
  <c r="G68047" i="1"/>
  <c r="H68047" i="1" s="1"/>
  <c r="G68048" i="1"/>
  <c r="H68048" i="1" s="1"/>
  <c r="G68049" i="1"/>
  <c r="H68049" i="1" s="1"/>
  <c r="G68050" i="1"/>
  <c r="H68050" i="1" s="1"/>
  <c r="G68051" i="1"/>
  <c r="H68051" i="1" s="1"/>
  <c r="G68052" i="1"/>
  <c r="H68052" i="1" s="1"/>
  <c r="G68053" i="1"/>
  <c r="H68053" i="1" s="1"/>
  <c r="G68054" i="1"/>
  <c r="H68054" i="1" s="1"/>
  <c r="G68055" i="1"/>
  <c r="H68055" i="1" s="1"/>
  <c r="G68056" i="1"/>
  <c r="H68056" i="1" s="1"/>
  <c r="G68057" i="1"/>
  <c r="H68057" i="1" s="1"/>
  <c r="G68058" i="1"/>
  <c r="H68058" i="1" s="1"/>
  <c r="G68059" i="1"/>
  <c r="H68059" i="1" s="1"/>
  <c r="G68060" i="1"/>
  <c r="H68060" i="1" s="1"/>
  <c r="G68061" i="1"/>
  <c r="H68061" i="1" s="1"/>
  <c r="G68062" i="1"/>
  <c r="H68062" i="1" s="1"/>
  <c r="G68063" i="1"/>
  <c r="H68063" i="1" s="1"/>
  <c r="G68064" i="1"/>
  <c r="H68064" i="1" s="1"/>
  <c r="G68065" i="1"/>
  <c r="H68065" i="1" s="1"/>
  <c r="G68066" i="1"/>
  <c r="H68066" i="1" s="1"/>
  <c r="G68067" i="1"/>
  <c r="H68067" i="1" s="1"/>
  <c r="G68068" i="1"/>
  <c r="H68068" i="1" s="1"/>
  <c r="G68069" i="1"/>
  <c r="H68069" i="1" s="1"/>
  <c r="G68070" i="1"/>
  <c r="H68070" i="1" s="1"/>
  <c r="G68071" i="1"/>
  <c r="H68071" i="1" s="1"/>
  <c r="G68072" i="1"/>
  <c r="H68072" i="1" s="1"/>
  <c r="G68073" i="1"/>
  <c r="H68073" i="1" s="1"/>
  <c r="G68074" i="1"/>
  <c r="H68074" i="1" s="1"/>
  <c r="G68075" i="1"/>
  <c r="H68075" i="1" s="1"/>
  <c r="G68076" i="1"/>
  <c r="H68076" i="1" s="1"/>
  <c r="G68077" i="1"/>
  <c r="H68077" i="1" s="1"/>
  <c r="G68078" i="1"/>
  <c r="H68078" i="1" s="1"/>
  <c r="G68079" i="1"/>
  <c r="H68079" i="1" s="1"/>
  <c r="G68080" i="1"/>
  <c r="H68080" i="1" s="1"/>
  <c r="G68081" i="1"/>
  <c r="H68081" i="1" s="1"/>
  <c r="G68082" i="1"/>
  <c r="H68082" i="1" s="1"/>
  <c r="G68083" i="1"/>
  <c r="H68083" i="1" s="1"/>
  <c r="G68084" i="1"/>
  <c r="H68084" i="1" s="1"/>
  <c r="G68085" i="1"/>
  <c r="H68085" i="1" s="1"/>
  <c r="G68086" i="1"/>
  <c r="H68086" i="1" s="1"/>
  <c r="G68087" i="1"/>
  <c r="H68087" i="1" s="1"/>
  <c r="G68088" i="1"/>
  <c r="H68088" i="1" s="1"/>
  <c r="G68089" i="1"/>
  <c r="H68089" i="1" s="1"/>
  <c r="G68090" i="1"/>
  <c r="H68090" i="1" s="1"/>
  <c r="G68091" i="1"/>
  <c r="H68091" i="1" s="1"/>
  <c r="G68092" i="1"/>
  <c r="H68092" i="1" s="1"/>
  <c r="G68093" i="1"/>
  <c r="H68093" i="1" s="1"/>
  <c r="G68094" i="1"/>
  <c r="H68094" i="1" s="1"/>
  <c r="G68095" i="1"/>
  <c r="H68095" i="1" s="1"/>
  <c r="G68096" i="1"/>
  <c r="H68096" i="1" s="1"/>
  <c r="G68097" i="1"/>
  <c r="H68097" i="1" s="1"/>
  <c r="G68098" i="1"/>
  <c r="H68098" i="1" s="1"/>
  <c r="G68099" i="1"/>
  <c r="H68099" i="1" s="1"/>
  <c r="G68100" i="1"/>
  <c r="H68100" i="1" s="1"/>
  <c r="G68101" i="1"/>
  <c r="H68101" i="1" s="1"/>
  <c r="G68102" i="1"/>
  <c r="H68102" i="1" s="1"/>
  <c r="G68103" i="1"/>
  <c r="H68103" i="1" s="1"/>
  <c r="G68104" i="1"/>
  <c r="H68104" i="1" s="1"/>
  <c r="G68105" i="1"/>
  <c r="H68105" i="1" s="1"/>
  <c r="G68106" i="1"/>
  <c r="H68106" i="1" s="1"/>
  <c r="G68107" i="1"/>
  <c r="H68107" i="1" s="1"/>
  <c r="G68108" i="1"/>
  <c r="H68108" i="1" s="1"/>
  <c r="G68109" i="1"/>
  <c r="H68109" i="1" s="1"/>
  <c r="G68110" i="1"/>
  <c r="H68110" i="1" s="1"/>
  <c r="G68111" i="1"/>
  <c r="H68111" i="1" s="1"/>
  <c r="G68112" i="1"/>
  <c r="H68112" i="1" s="1"/>
  <c r="G68113" i="1"/>
  <c r="H68113" i="1" s="1"/>
  <c r="G68114" i="1"/>
  <c r="H68114" i="1" s="1"/>
  <c r="G68115" i="1"/>
  <c r="H68115" i="1" s="1"/>
  <c r="G68116" i="1"/>
  <c r="H68116" i="1" s="1"/>
  <c r="G68117" i="1"/>
  <c r="H68117" i="1" s="1"/>
  <c r="G68118" i="1"/>
  <c r="H68118" i="1" s="1"/>
  <c r="G68119" i="1"/>
  <c r="H68119" i="1" s="1"/>
  <c r="G68120" i="1"/>
  <c r="H68120" i="1" s="1"/>
  <c r="G68121" i="1"/>
  <c r="H68121" i="1" s="1"/>
  <c r="G68122" i="1"/>
  <c r="H68122" i="1" s="1"/>
  <c r="G68123" i="1"/>
  <c r="H68123" i="1" s="1"/>
  <c r="G68124" i="1"/>
  <c r="H68124" i="1" s="1"/>
  <c r="G68125" i="1"/>
  <c r="H68125" i="1" s="1"/>
  <c r="G68126" i="1"/>
  <c r="H68126" i="1" s="1"/>
  <c r="G68127" i="1"/>
  <c r="H68127" i="1" s="1"/>
  <c r="G68128" i="1"/>
  <c r="H68128" i="1" s="1"/>
  <c r="G68129" i="1"/>
  <c r="H68129" i="1" s="1"/>
  <c r="G68130" i="1"/>
  <c r="H68130" i="1" s="1"/>
  <c r="G68131" i="1"/>
  <c r="H68131" i="1" s="1"/>
  <c r="G68132" i="1"/>
  <c r="H68132" i="1" s="1"/>
  <c r="G68133" i="1"/>
  <c r="H68133" i="1" s="1"/>
  <c r="G68134" i="1"/>
  <c r="H68134" i="1" s="1"/>
  <c r="G68135" i="1"/>
  <c r="H68135" i="1" s="1"/>
  <c r="G68136" i="1"/>
  <c r="H68136" i="1" s="1"/>
  <c r="G68137" i="1"/>
  <c r="H68137" i="1" s="1"/>
  <c r="G68138" i="1"/>
  <c r="H68138" i="1" s="1"/>
  <c r="G68139" i="1"/>
  <c r="H68139" i="1" s="1"/>
  <c r="G68140" i="1"/>
  <c r="H68140" i="1" s="1"/>
  <c r="G68141" i="1"/>
  <c r="H68141" i="1" s="1"/>
  <c r="G68142" i="1"/>
  <c r="H68142" i="1" s="1"/>
  <c r="G68143" i="1"/>
  <c r="H68143" i="1" s="1"/>
  <c r="G68144" i="1"/>
  <c r="H68144" i="1" s="1"/>
  <c r="G68145" i="1"/>
  <c r="H68145" i="1" s="1"/>
  <c r="G68146" i="1"/>
  <c r="H68146" i="1" s="1"/>
  <c r="G68147" i="1"/>
  <c r="H68147" i="1" s="1"/>
  <c r="G68148" i="1"/>
  <c r="H68148" i="1" s="1"/>
  <c r="G68149" i="1"/>
  <c r="H68149" i="1" s="1"/>
  <c r="G68150" i="1"/>
  <c r="H68150" i="1" s="1"/>
  <c r="G68151" i="1"/>
  <c r="H68151" i="1" s="1"/>
  <c r="G68152" i="1"/>
  <c r="H68152" i="1" s="1"/>
  <c r="G68153" i="1"/>
  <c r="H68153" i="1" s="1"/>
  <c r="G68154" i="1"/>
  <c r="H68154" i="1" s="1"/>
  <c r="G68155" i="1"/>
  <c r="H68155" i="1" s="1"/>
  <c r="G68156" i="1"/>
  <c r="H68156" i="1" s="1"/>
  <c r="G68157" i="1"/>
  <c r="H68157" i="1" s="1"/>
  <c r="G68158" i="1"/>
  <c r="H68158" i="1" s="1"/>
  <c r="G68159" i="1"/>
  <c r="H68159" i="1" s="1"/>
  <c r="G68160" i="1"/>
  <c r="H68160" i="1" s="1"/>
  <c r="G68161" i="1"/>
  <c r="H68161" i="1" s="1"/>
  <c r="G68162" i="1"/>
  <c r="H68162" i="1" s="1"/>
  <c r="G68163" i="1"/>
  <c r="H68163" i="1" s="1"/>
  <c r="G68164" i="1"/>
  <c r="H68164" i="1" s="1"/>
  <c r="G68165" i="1"/>
  <c r="H68165" i="1" s="1"/>
  <c r="G68166" i="1"/>
  <c r="H68166" i="1" s="1"/>
  <c r="G68167" i="1"/>
  <c r="H68167" i="1" s="1"/>
  <c r="G68168" i="1"/>
  <c r="H68168" i="1" s="1"/>
  <c r="G68169" i="1"/>
  <c r="H68169" i="1" s="1"/>
  <c r="G68170" i="1"/>
  <c r="H68170" i="1" s="1"/>
  <c r="G68171" i="1"/>
  <c r="H68171" i="1" s="1"/>
  <c r="G68172" i="1"/>
  <c r="H68172" i="1" s="1"/>
  <c r="G68173" i="1"/>
  <c r="H68173" i="1" s="1"/>
  <c r="G68174" i="1"/>
  <c r="H68174" i="1" s="1"/>
  <c r="G68175" i="1"/>
  <c r="H68175" i="1" s="1"/>
  <c r="G68176" i="1"/>
  <c r="H68176" i="1" s="1"/>
  <c r="G68177" i="1"/>
  <c r="H68177" i="1" s="1"/>
  <c r="G68178" i="1"/>
  <c r="H68178" i="1" s="1"/>
  <c r="G68179" i="1"/>
  <c r="H68179" i="1" s="1"/>
  <c r="G68180" i="1"/>
  <c r="H68180" i="1" s="1"/>
  <c r="G68181" i="1"/>
  <c r="H68181" i="1" s="1"/>
  <c r="G68182" i="1"/>
  <c r="H68182" i="1" s="1"/>
  <c r="G68183" i="1"/>
  <c r="H68183" i="1" s="1"/>
  <c r="G68184" i="1"/>
  <c r="H68184" i="1" s="1"/>
  <c r="G68185" i="1"/>
  <c r="H68185" i="1" s="1"/>
  <c r="G68186" i="1"/>
  <c r="H68186" i="1" s="1"/>
  <c r="G68187" i="1"/>
  <c r="H68187" i="1" s="1"/>
  <c r="G68188" i="1"/>
  <c r="H68188" i="1" s="1"/>
  <c r="G68189" i="1"/>
  <c r="H68189" i="1" s="1"/>
  <c r="G68190" i="1"/>
  <c r="H68190" i="1" s="1"/>
  <c r="G68191" i="1"/>
  <c r="H68191" i="1" s="1"/>
  <c r="G68192" i="1"/>
  <c r="H68192" i="1" s="1"/>
  <c r="G68193" i="1"/>
  <c r="H68193" i="1" s="1"/>
  <c r="G68194" i="1"/>
  <c r="H68194" i="1" s="1"/>
  <c r="G68195" i="1"/>
  <c r="H68195" i="1" s="1"/>
  <c r="G68196" i="1"/>
  <c r="H68196" i="1" s="1"/>
  <c r="G68197" i="1"/>
  <c r="H68197" i="1" s="1"/>
  <c r="G68198" i="1"/>
  <c r="H68198" i="1" s="1"/>
  <c r="G68199" i="1"/>
  <c r="H68199" i="1" s="1"/>
  <c r="G68200" i="1"/>
  <c r="H68200" i="1" s="1"/>
  <c r="G68201" i="1"/>
  <c r="H68201" i="1" s="1"/>
  <c r="G68202" i="1"/>
  <c r="H68202" i="1" s="1"/>
  <c r="G68203" i="1"/>
  <c r="H68203" i="1" s="1"/>
  <c r="G68204" i="1"/>
  <c r="H68204" i="1" s="1"/>
  <c r="G68205" i="1"/>
  <c r="H68205" i="1" s="1"/>
  <c r="G68206" i="1"/>
  <c r="H68206" i="1" s="1"/>
  <c r="G68207" i="1"/>
  <c r="H68207" i="1" s="1"/>
  <c r="G68208" i="1"/>
  <c r="H68208" i="1" s="1"/>
  <c r="G68209" i="1"/>
  <c r="H68209" i="1" s="1"/>
  <c r="G68210" i="1"/>
  <c r="H68210" i="1" s="1"/>
  <c r="G68211" i="1"/>
  <c r="H68211" i="1" s="1"/>
  <c r="G68212" i="1"/>
  <c r="H68212" i="1" s="1"/>
  <c r="G68213" i="1"/>
  <c r="H68213" i="1" s="1"/>
  <c r="G68214" i="1"/>
  <c r="H68214" i="1" s="1"/>
  <c r="G68215" i="1"/>
  <c r="H68215" i="1" s="1"/>
  <c r="G68216" i="1"/>
  <c r="H68216" i="1" s="1"/>
  <c r="G68217" i="1"/>
  <c r="H68217" i="1" s="1"/>
  <c r="G68218" i="1"/>
  <c r="H68218" i="1" s="1"/>
  <c r="G68219" i="1"/>
  <c r="H68219" i="1" s="1"/>
  <c r="G68220" i="1"/>
  <c r="H68220" i="1" s="1"/>
  <c r="G68221" i="1"/>
  <c r="H68221" i="1" s="1"/>
  <c r="G68222" i="1"/>
  <c r="H68222" i="1" s="1"/>
  <c r="G68223" i="1"/>
  <c r="H68223" i="1" s="1"/>
  <c r="G68224" i="1"/>
  <c r="H68224" i="1" s="1"/>
  <c r="G68225" i="1"/>
  <c r="H68225" i="1" s="1"/>
  <c r="G68226" i="1"/>
  <c r="H68226" i="1" s="1"/>
  <c r="G68227" i="1"/>
  <c r="H68227" i="1" s="1"/>
  <c r="G68228" i="1"/>
  <c r="H68228" i="1" s="1"/>
  <c r="G68229" i="1"/>
  <c r="H68229" i="1" s="1"/>
  <c r="G68230" i="1"/>
  <c r="H68230" i="1" s="1"/>
  <c r="G68231" i="1"/>
  <c r="H68231" i="1" s="1"/>
  <c r="G68232" i="1"/>
  <c r="H68232" i="1" s="1"/>
  <c r="G68233" i="1"/>
  <c r="H68233" i="1" s="1"/>
  <c r="G68234" i="1"/>
  <c r="H68234" i="1" s="1"/>
  <c r="G68235" i="1"/>
  <c r="H68235" i="1" s="1"/>
  <c r="G68236" i="1"/>
  <c r="H68236" i="1" s="1"/>
  <c r="G68237" i="1"/>
  <c r="H68237" i="1" s="1"/>
  <c r="G68238" i="1"/>
  <c r="H68238" i="1" s="1"/>
  <c r="G68239" i="1"/>
  <c r="H68239" i="1" s="1"/>
  <c r="G68240" i="1"/>
  <c r="H68240" i="1" s="1"/>
  <c r="G68241" i="1"/>
  <c r="H68241" i="1" s="1"/>
  <c r="G68242" i="1"/>
  <c r="H68242" i="1" s="1"/>
  <c r="G68243" i="1"/>
  <c r="H68243" i="1" s="1"/>
  <c r="G68244" i="1"/>
  <c r="H68244" i="1" s="1"/>
  <c r="G68245" i="1"/>
  <c r="H68245" i="1" s="1"/>
  <c r="G68246" i="1"/>
  <c r="H68246" i="1" s="1"/>
  <c r="G68247" i="1"/>
  <c r="H68247" i="1" s="1"/>
  <c r="G68248" i="1"/>
  <c r="H68248" i="1" s="1"/>
  <c r="G68249" i="1"/>
  <c r="H68249" i="1" s="1"/>
  <c r="G68250" i="1"/>
  <c r="H68250" i="1" s="1"/>
  <c r="G68251" i="1"/>
  <c r="H68251" i="1" s="1"/>
  <c r="G68252" i="1"/>
  <c r="H68252" i="1" s="1"/>
  <c r="G68253" i="1"/>
  <c r="H68253" i="1" s="1"/>
  <c r="G68254" i="1"/>
  <c r="H68254" i="1" s="1"/>
  <c r="G68255" i="1"/>
  <c r="H68255" i="1" s="1"/>
  <c r="G68256" i="1"/>
  <c r="H68256" i="1" s="1"/>
  <c r="G68257" i="1"/>
  <c r="H68257" i="1" s="1"/>
  <c r="G68258" i="1"/>
  <c r="H68258" i="1" s="1"/>
  <c r="G68259" i="1"/>
  <c r="H68259" i="1" s="1"/>
  <c r="G68260" i="1"/>
  <c r="H68260" i="1" s="1"/>
  <c r="G68261" i="1"/>
  <c r="H68261" i="1" s="1"/>
  <c r="G68262" i="1"/>
  <c r="H68262" i="1" s="1"/>
  <c r="G68263" i="1"/>
  <c r="H68263" i="1" s="1"/>
  <c r="G68264" i="1"/>
  <c r="H68264" i="1" s="1"/>
  <c r="G68265" i="1"/>
  <c r="H68265" i="1" s="1"/>
  <c r="G68266" i="1"/>
  <c r="H68266" i="1" s="1"/>
  <c r="G68267" i="1"/>
  <c r="H68267" i="1" s="1"/>
  <c r="G68268" i="1"/>
  <c r="H68268" i="1" s="1"/>
  <c r="G68269" i="1"/>
  <c r="H68269" i="1" s="1"/>
  <c r="G68270" i="1"/>
  <c r="H68270" i="1" s="1"/>
  <c r="G68271" i="1"/>
  <c r="H68271" i="1" s="1"/>
  <c r="G68272" i="1"/>
  <c r="H68272" i="1" s="1"/>
  <c r="G68273" i="1"/>
  <c r="H68273" i="1" s="1"/>
  <c r="G68274" i="1"/>
  <c r="H68274" i="1" s="1"/>
  <c r="G68275" i="1"/>
  <c r="H68275" i="1" s="1"/>
  <c r="G68276" i="1"/>
  <c r="H68276" i="1" s="1"/>
  <c r="G68277" i="1"/>
  <c r="H68277" i="1" s="1"/>
  <c r="G68278" i="1"/>
  <c r="H68278" i="1" s="1"/>
  <c r="G68279" i="1"/>
  <c r="H68279" i="1" s="1"/>
  <c r="G68280" i="1"/>
  <c r="H68280" i="1" s="1"/>
  <c r="G68281" i="1"/>
  <c r="H68281" i="1" s="1"/>
  <c r="G68282" i="1"/>
  <c r="H68282" i="1" s="1"/>
  <c r="G68283" i="1"/>
  <c r="H68283" i="1" s="1"/>
  <c r="G68284" i="1"/>
  <c r="H68284" i="1" s="1"/>
  <c r="G68285" i="1"/>
  <c r="H68285" i="1" s="1"/>
  <c r="G68286" i="1"/>
  <c r="H68286" i="1" s="1"/>
  <c r="G68287" i="1"/>
  <c r="H68287" i="1" s="1"/>
  <c r="G68288" i="1"/>
  <c r="H68288" i="1" s="1"/>
  <c r="G68289" i="1"/>
  <c r="H68289" i="1" s="1"/>
  <c r="G68290" i="1"/>
  <c r="H68290" i="1" s="1"/>
  <c r="G68291" i="1"/>
  <c r="H68291" i="1" s="1"/>
  <c r="G68292" i="1"/>
  <c r="H68292" i="1" s="1"/>
  <c r="G68293" i="1"/>
  <c r="H68293" i="1" s="1"/>
  <c r="G68294" i="1"/>
  <c r="H68294" i="1" s="1"/>
  <c r="G68295" i="1"/>
  <c r="H68295" i="1" s="1"/>
  <c r="G68296" i="1"/>
  <c r="H68296" i="1" s="1"/>
  <c r="G68297" i="1"/>
  <c r="H68297" i="1" s="1"/>
  <c r="G68298" i="1"/>
  <c r="H68298" i="1" s="1"/>
  <c r="G68299" i="1"/>
  <c r="H68299" i="1" s="1"/>
  <c r="G68300" i="1"/>
  <c r="H68300" i="1" s="1"/>
  <c r="G68301" i="1"/>
  <c r="H68301" i="1" s="1"/>
  <c r="G68302" i="1"/>
  <c r="H68302" i="1" s="1"/>
  <c r="G68303" i="1"/>
  <c r="H68303" i="1" s="1"/>
  <c r="G68304" i="1"/>
  <c r="H68304" i="1" s="1"/>
  <c r="G68305" i="1"/>
  <c r="H68305" i="1" s="1"/>
  <c r="G68306" i="1"/>
  <c r="H68306" i="1" s="1"/>
  <c r="G68307" i="1"/>
  <c r="H68307" i="1" s="1"/>
  <c r="G68308" i="1"/>
  <c r="H68308" i="1" s="1"/>
  <c r="G68309" i="1"/>
  <c r="H68309" i="1" s="1"/>
  <c r="G68310" i="1"/>
  <c r="H68310" i="1" s="1"/>
  <c r="G68311" i="1"/>
  <c r="H68311" i="1" s="1"/>
  <c r="G68312" i="1"/>
  <c r="H68312" i="1" s="1"/>
  <c r="G68313" i="1"/>
  <c r="H68313" i="1" s="1"/>
  <c r="G68314" i="1"/>
  <c r="H68314" i="1" s="1"/>
  <c r="G68315" i="1"/>
  <c r="H68315" i="1" s="1"/>
  <c r="G68316" i="1"/>
  <c r="H68316" i="1" s="1"/>
  <c r="G68317" i="1"/>
  <c r="H68317" i="1" s="1"/>
  <c r="G68318" i="1"/>
  <c r="H68318" i="1" s="1"/>
  <c r="G68319" i="1"/>
  <c r="H68319" i="1" s="1"/>
  <c r="G68320" i="1"/>
  <c r="H68320" i="1" s="1"/>
  <c r="G68321" i="1"/>
  <c r="H68321" i="1" s="1"/>
  <c r="G68322" i="1"/>
  <c r="H68322" i="1" s="1"/>
  <c r="G68323" i="1"/>
  <c r="H68323" i="1" s="1"/>
  <c r="G68324" i="1"/>
  <c r="H68324" i="1" s="1"/>
  <c r="G68325" i="1"/>
  <c r="H68325" i="1" s="1"/>
  <c r="G68326" i="1"/>
  <c r="H68326" i="1" s="1"/>
  <c r="G68327" i="1"/>
  <c r="H68327" i="1" s="1"/>
  <c r="G68328" i="1"/>
  <c r="H68328" i="1" s="1"/>
  <c r="G68329" i="1"/>
  <c r="H68329" i="1" s="1"/>
  <c r="G68330" i="1"/>
  <c r="H68330" i="1" s="1"/>
  <c r="G68331" i="1"/>
  <c r="H68331" i="1" s="1"/>
  <c r="G68332" i="1"/>
  <c r="H68332" i="1" s="1"/>
  <c r="G68333" i="1"/>
  <c r="H68333" i="1" s="1"/>
  <c r="G68334" i="1"/>
  <c r="H68334" i="1" s="1"/>
  <c r="G68335" i="1"/>
  <c r="H68335" i="1" s="1"/>
  <c r="G68336" i="1"/>
  <c r="H68336" i="1" s="1"/>
  <c r="G68337" i="1"/>
  <c r="H68337" i="1" s="1"/>
  <c r="G68338" i="1"/>
  <c r="H68338" i="1" s="1"/>
  <c r="G68339" i="1"/>
  <c r="H68339" i="1" s="1"/>
  <c r="G68340" i="1"/>
  <c r="H68340" i="1" s="1"/>
  <c r="G68341" i="1"/>
  <c r="H68341" i="1" s="1"/>
  <c r="G68342" i="1"/>
  <c r="H68342" i="1" s="1"/>
  <c r="G68343" i="1"/>
  <c r="H68343" i="1" s="1"/>
  <c r="G68344" i="1"/>
  <c r="H68344" i="1" s="1"/>
  <c r="G68345" i="1"/>
  <c r="H68345" i="1" s="1"/>
  <c r="G68346" i="1"/>
  <c r="H68346" i="1" s="1"/>
  <c r="G68347" i="1"/>
  <c r="H68347" i="1" s="1"/>
  <c r="G68348" i="1"/>
  <c r="H68348" i="1" s="1"/>
  <c r="G68349" i="1"/>
  <c r="H68349" i="1" s="1"/>
  <c r="G68350" i="1"/>
  <c r="H68350" i="1" s="1"/>
  <c r="G68351" i="1"/>
  <c r="H68351" i="1" s="1"/>
  <c r="G68352" i="1"/>
  <c r="H68352" i="1" s="1"/>
  <c r="G68353" i="1"/>
  <c r="H68353" i="1" s="1"/>
  <c r="G68354" i="1"/>
  <c r="H68354" i="1" s="1"/>
  <c r="G68355" i="1"/>
  <c r="H68355" i="1" s="1"/>
  <c r="G68356" i="1"/>
  <c r="H68356" i="1" s="1"/>
  <c r="G68357" i="1"/>
  <c r="H68357" i="1" s="1"/>
  <c r="G68358" i="1"/>
  <c r="H68358" i="1" s="1"/>
  <c r="G68359" i="1"/>
  <c r="H68359" i="1" s="1"/>
  <c r="G68360" i="1"/>
  <c r="H68360" i="1" s="1"/>
  <c r="G68361" i="1"/>
  <c r="H68361" i="1" s="1"/>
  <c r="G68362" i="1"/>
  <c r="H68362" i="1" s="1"/>
  <c r="G68363" i="1"/>
  <c r="H68363" i="1" s="1"/>
  <c r="G68364" i="1"/>
  <c r="H68364" i="1" s="1"/>
  <c r="G68365" i="1"/>
  <c r="H68365" i="1" s="1"/>
  <c r="G68366" i="1"/>
  <c r="H68366" i="1" s="1"/>
  <c r="G68367" i="1"/>
  <c r="H68367" i="1" s="1"/>
  <c r="G68368" i="1"/>
  <c r="H68368" i="1" s="1"/>
  <c r="G68369" i="1"/>
  <c r="H68369" i="1" s="1"/>
  <c r="G68370" i="1"/>
  <c r="H68370" i="1" s="1"/>
  <c r="G68371" i="1"/>
  <c r="H68371" i="1" s="1"/>
  <c r="G68372" i="1"/>
  <c r="H68372" i="1" s="1"/>
  <c r="G68373" i="1"/>
  <c r="H68373" i="1" s="1"/>
  <c r="G68374" i="1"/>
  <c r="H68374" i="1" s="1"/>
  <c r="G68375" i="1"/>
  <c r="H68375" i="1" s="1"/>
  <c r="G68376" i="1"/>
  <c r="H68376" i="1" s="1"/>
  <c r="G68377" i="1"/>
  <c r="H68377" i="1" s="1"/>
  <c r="G68378" i="1"/>
  <c r="H68378" i="1" s="1"/>
  <c r="G68379" i="1"/>
  <c r="H68379" i="1" s="1"/>
  <c r="G68380" i="1"/>
  <c r="H68380" i="1" s="1"/>
  <c r="G68381" i="1"/>
  <c r="H68381" i="1" s="1"/>
  <c r="G68382" i="1"/>
  <c r="H68382" i="1" s="1"/>
  <c r="G68383" i="1"/>
  <c r="H68383" i="1" s="1"/>
  <c r="G68384" i="1"/>
  <c r="H68384" i="1" s="1"/>
  <c r="G68385" i="1"/>
  <c r="H68385" i="1" s="1"/>
  <c r="G68386" i="1"/>
  <c r="H68386" i="1" s="1"/>
  <c r="G68387" i="1"/>
  <c r="H68387" i="1" s="1"/>
  <c r="G68388" i="1"/>
  <c r="H68388" i="1" s="1"/>
  <c r="G68389" i="1"/>
  <c r="H68389" i="1" s="1"/>
  <c r="G68390" i="1"/>
  <c r="H68390" i="1" s="1"/>
  <c r="G68391" i="1"/>
  <c r="H68391" i="1" s="1"/>
  <c r="G68392" i="1"/>
  <c r="H68392" i="1" s="1"/>
  <c r="G68393" i="1"/>
  <c r="H68393" i="1" s="1"/>
  <c r="G68394" i="1"/>
  <c r="H68394" i="1" s="1"/>
  <c r="G68395" i="1"/>
  <c r="H68395" i="1" s="1"/>
  <c r="G68396" i="1"/>
  <c r="H68396" i="1" s="1"/>
  <c r="G68397" i="1"/>
  <c r="H68397" i="1" s="1"/>
  <c r="G68398" i="1"/>
  <c r="H68398" i="1" s="1"/>
  <c r="G68399" i="1"/>
  <c r="H68399" i="1" s="1"/>
  <c r="G68400" i="1"/>
  <c r="H68400" i="1" s="1"/>
  <c r="G68401" i="1"/>
  <c r="H68401" i="1" s="1"/>
  <c r="G68402" i="1"/>
  <c r="H68402" i="1" s="1"/>
  <c r="G68403" i="1"/>
  <c r="H68403" i="1" s="1"/>
  <c r="G68404" i="1"/>
  <c r="H68404" i="1" s="1"/>
  <c r="G68405" i="1"/>
  <c r="H68405" i="1" s="1"/>
  <c r="G68406" i="1"/>
  <c r="H68406" i="1" s="1"/>
  <c r="G68407" i="1"/>
  <c r="H68407" i="1" s="1"/>
  <c r="G68408" i="1"/>
  <c r="H68408" i="1" s="1"/>
  <c r="G68409" i="1"/>
  <c r="H68409" i="1" s="1"/>
  <c r="G68410" i="1"/>
  <c r="H68410" i="1" s="1"/>
  <c r="G68411" i="1"/>
  <c r="H68411" i="1" s="1"/>
  <c r="G68412" i="1"/>
  <c r="H68412" i="1" s="1"/>
  <c r="G68413" i="1"/>
  <c r="H68413" i="1" s="1"/>
  <c r="G68414" i="1"/>
  <c r="H68414" i="1" s="1"/>
  <c r="G68415" i="1"/>
  <c r="H68415" i="1" s="1"/>
  <c r="G68416" i="1"/>
  <c r="H68416" i="1" s="1"/>
  <c r="G68417" i="1"/>
  <c r="H68417" i="1" s="1"/>
  <c r="G68418" i="1"/>
  <c r="H68418" i="1" s="1"/>
  <c r="G68419" i="1"/>
  <c r="H68419" i="1" s="1"/>
  <c r="G68420" i="1"/>
  <c r="H68420" i="1" s="1"/>
  <c r="G68421" i="1"/>
  <c r="H68421" i="1" s="1"/>
  <c r="G68422" i="1"/>
  <c r="H68422" i="1" s="1"/>
  <c r="G68423" i="1"/>
  <c r="H68423" i="1" s="1"/>
  <c r="G68424" i="1"/>
  <c r="H68424" i="1" s="1"/>
  <c r="G68425" i="1"/>
  <c r="H68425" i="1" s="1"/>
  <c r="G68426" i="1"/>
  <c r="H68426" i="1" s="1"/>
  <c r="G68427" i="1"/>
  <c r="H68427" i="1" s="1"/>
  <c r="G68428" i="1"/>
  <c r="H68428" i="1" s="1"/>
  <c r="G68429" i="1"/>
  <c r="H68429" i="1" s="1"/>
  <c r="G68430" i="1"/>
  <c r="H68430" i="1" s="1"/>
  <c r="G68431" i="1"/>
  <c r="H68431" i="1" s="1"/>
  <c r="G68432" i="1"/>
  <c r="H68432" i="1" s="1"/>
  <c r="G68433" i="1"/>
  <c r="H68433" i="1" s="1"/>
  <c r="G68434" i="1"/>
  <c r="H68434" i="1" s="1"/>
  <c r="G68435" i="1"/>
  <c r="H68435" i="1" s="1"/>
  <c r="G68436" i="1"/>
  <c r="H68436" i="1" s="1"/>
  <c r="G68437" i="1"/>
  <c r="H68437" i="1" s="1"/>
  <c r="G68438" i="1"/>
  <c r="H68438" i="1" s="1"/>
  <c r="G68439" i="1"/>
  <c r="H68439" i="1" s="1"/>
  <c r="G68440" i="1"/>
  <c r="H68440" i="1" s="1"/>
  <c r="G68441" i="1"/>
  <c r="H68441" i="1" s="1"/>
  <c r="G68442" i="1"/>
  <c r="H68442" i="1" s="1"/>
  <c r="G68443" i="1"/>
  <c r="H68443" i="1" s="1"/>
  <c r="G68444" i="1"/>
  <c r="H68444" i="1" s="1"/>
  <c r="G68445" i="1"/>
  <c r="H68445" i="1" s="1"/>
  <c r="G68446" i="1"/>
  <c r="H68446" i="1" s="1"/>
  <c r="G68447" i="1"/>
  <c r="H68447" i="1" s="1"/>
  <c r="G68448" i="1"/>
  <c r="H68448" i="1" s="1"/>
  <c r="G68449" i="1"/>
  <c r="H68449" i="1" s="1"/>
  <c r="G68450" i="1"/>
  <c r="H68450" i="1" s="1"/>
  <c r="G68451" i="1"/>
  <c r="H68451" i="1" s="1"/>
  <c r="G68452" i="1"/>
  <c r="H68452" i="1" s="1"/>
  <c r="G68453" i="1"/>
  <c r="H68453" i="1" s="1"/>
  <c r="G68454" i="1"/>
  <c r="H68454" i="1" s="1"/>
  <c r="G68455" i="1"/>
  <c r="H68455" i="1" s="1"/>
  <c r="G68456" i="1"/>
  <c r="H68456" i="1" s="1"/>
  <c r="G68457" i="1"/>
  <c r="H68457" i="1" s="1"/>
  <c r="G68458" i="1"/>
  <c r="H68458" i="1" s="1"/>
  <c r="G68459" i="1"/>
  <c r="H68459" i="1" s="1"/>
  <c r="G68460" i="1"/>
  <c r="H68460" i="1" s="1"/>
  <c r="G68461" i="1"/>
  <c r="H68461" i="1" s="1"/>
  <c r="G68462" i="1"/>
  <c r="H68462" i="1" s="1"/>
  <c r="G68463" i="1"/>
  <c r="H68463" i="1" s="1"/>
  <c r="G68464" i="1"/>
  <c r="H68464" i="1" s="1"/>
  <c r="G68465" i="1"/>
  <c r="H68465" i="1" s="1"/>
  <c r="G68466" i="1"/>
  <c r="H68466" i="1" s="1"/>
  <c r="G68467" i="1"/>
  <c r="H68467" i="1" s="1"/>
  <c r="G68468" i="1"/>
  <c r="H68468" i="1" s="1"/>
  <c r="G68469" i="1"/>
  <c r="H68469" i="1" s="1"/>
  <c r="G68470" i="1"/>
  <c r="H68470" i="1" s="1"/>
  <c r="G68471" i="1"/>
  <c r="H68471" i="1" s="1"/>
  <c r="G68472" i="1"/>
  <c r="H68472" i="1" s="1"/>
  <c r="G68473" i="1"/>
  <c r="H68473" i="1" s="1"/>
  <c r="G68474" i="1"/>
  <c r="H68474" i="1" s="1"/>
  <c r="G68475" i="1"/>
  <c r="H68475" i="1" s="1"/>
  <c r="G68476" i="1"/>
  <c r="H68476" i="1" s="1"/>
  <c r="G68477" i="1"/>
  <c r="H68477" i="1" s="1"/>
  <c r="G68478" i="1"/>
  <c r="H68478" i="1" s="1"/>
  <c r="G68479" i="1"/>
  <c r="H68479" i="1" s="1"/>
  <c r="G68480" i="1"/>
  <c r="H68480" i="1" s="1"/>
  <c r="G68481" i="1"/>
  <c r="H68481" i="1" s="1"/>
  <c r="G68482" i="1"/>
  <c r="H68482" i="1" s="1"/>
  <c r="G68483" i="1"/>
  <c r="H68483" i="1" s="1"/>
  <c r="G68484" i="1"/>
  <c r="H68484" i="1" s="1"/>
  <c r="G68485" i="1"/>
  <c r="H68485" i="1" s="1"/>
  <c r="G68486" i="1"/>
  <c r="H68486" i="1" s="1"/>
  <c r="G68487" i="1"/>
  <c r="H68487" i="1" s="1"/>
  <c r="G68488" i="1"/>
  <c r="H68488" i="1" s="1"/>
  <c r="G68489" i="1"/>
  <c r="H68489" i="1" s="1"/>
  <c r="G68490" i="1"/>
  <c r="H68490" i="1" s="1"/>
  <c r="G68491" i="1"/>
  <c r="H68491" i="1" s="1"/>
  <c r="G68492" i="1"/>
  <c r="H68492" i="1" s="1"/>
  <c r="G68493" i="1"/>
  <c r="H68493" i="1" s="1"/>
  <c r="G68494" i="1"/>
  <c r="H68494" i="1" s="1"/>
  <c r="G68495" i="1"/>
  <c r="H68495" i="1" s="1"/>
  <c r="G68496" i="1"/>
  <c r="H68496" i="1" s="1"/>
  <c r="G68497" i="1"/>
  <c r="H68497" i="1" s="1"/>
  <c r="G68498" i="1"/>
  <c r="H68498" i="1" s="1"/>
  <c r="G68499" i="1"/>
  <c r="H68499" i="1" s="1"/>
  <c r="G68500" i="1"/>
  <c r="H68500" i="1" s="1"/>
  <c r="G68501" i="1"/>
  <c r="H68501" i="1" s="1"/>
  <c r="G68502" i="1"/>
  <c r="H68502" i="1" s="1"/>
  <c r="G68503" i="1"/>
  <c r="H68503" i="1" s="1"/>
  <c r="G68504" i="1"/>
  <c r="H68504" i="1" s="1"/>
  <c r="G68505" i="1"/>
  <c r="H68505" i="1" s="1"/>
  <c r="G68506" i="1"/>
  <c r="H68506" i="1" s="1"/>
  <c r="G68507" i="1"/>
  <c r="H68507" i="1" s="1"/>
  <c r="G68508" i="1"/>
  <c r="H68508" i="1" s="1"/>
  <c r="G68509" i="1"/>
  <c r="H68509" i="1" s="1"/>
  <c r="G68510" i="1"/>
  <c r="H68510" i="1" s="1"/>
  <c r="G68511" i="1"/>
  <c r="H68511" i="1" s="1"/>
  <c r="G68512" i="1"/>
  <c r="H68512" i="1" s="1"/>
  <c r="G68513" i="1"/>
  <c r="H68513" i="1" s="1"/>
  <c r="G68514" i="1"/>
  <c r="H68514" i="1" s="1"/>
  <c r="G68515" i="1"/>
  <c r="H68515" i="1" s="1"/>
  <c r="G68516" i="1"/>
  <c r="H68516" i="1" s="1"/>
  <c r="G68517" i="1"/>
  <c r="H68517" i="1" s="1"/>
  <c r="G68518" i="1"/>
  <c r="H68518" i="1" s="1"/>
  <c r="G68519" i="1"/>
  <c r="H68519" i="1" s="1"/>
  <c r="G68520" i="1"/>
  <c r="H68520" i="1" s="1"/>
  <c r="G68521" i="1"/>
  <c r="H68521" i="1" s="1"/>
  <c r="G68522" i="1"/>
  <c r="H68522" i="1" s="1"/>
  <c r="G68523" i="1"/>
  <c r="H68523" i="1" s="1"/>
  <c r="G68524" i="1"/>
  <c r="H68524" i="1" s="1"/>
  <c r="G68525" i="1"/>
  <c r="H68525" i="1" s="1"/>
  <c r="G68526" i="1"/>
  <c r="H68526" i="1" s="1"/>
  <c r="G68527" i="1"/>
  <c r="H68527" i="1" s="1"/>
  <c r="G68528" i="1"/>
  <c r="H68528" i="1" s="1"/>
  <c r="G68529" i="1"/>
  <c r="H68529" i="1" s="1"/>
  <c r="G68530" i="1"/>
  <c r="H68530" i="1" s="1"/>
  <c r="G68531" i="1"/>
  <c r="H68531" i="1" s="1"/>
  <c r="G68532" i="1"/>
  <c r="H68532" i="1" s="1"/>
  <c r="G68533" i="1"/>
  <c r="H68533" i="1" s="1"/>
  <c r="G68534" i="1"/>
  <c r="H68534" i="1" s="1"/>
  <c r="G68535" i="1"/>
  <c r="H68535" i="1" s="1"/>
  <c r="G68536" i="1"/>
  <c r="H68536" i="1" s="1"/>
  <c r="G68537" i="1"/>
  <c r="H68537" i="1" s="1"/>
  <c r="G68538" i="1"/>
  <c r="H68538" i="1" s="1"/>
  <c r="G68539" i="1"/>
  <c r="H68539" i="1" s="1"/>
  <c r="G68540" i="1"/>
  <c r="H68540" i="1" s="1"/>
  <c r="G68541" i="1"/>
  <c r="H68541" i="1" s="1"/>
  <c r="G68542" i="1"/>
  <c r="H68542" i="1" s="1"/>
  <c r="G68543" i="1"/>
  <c r="H68543" i="1" s="1"/>
  <c r="G68544" i="1"/>
  <c r="H68544" i="1" s="1"/>
  <c r="G68545" i="1"/>
  <c r="H68545" i="1" s="1"/>
  <c r="G68546" i="1"/>
  <c r="H68546" i="1" s="1"/>
  <c r="G68547" i="1"/>
  <c r="H68547" i="1" s="1"/>
  <c r="G68548" i="1"/>
  <c r="H68548" i="1" s="1"/>
  <c r="G68549" i="1"/>
  <c r="H68549" i="1" s="1"/>
  <c r="G68550" i="1"/>
  <c r="H68550" i="1" s="1"/>
  <c r="G68551" i="1"/>
  <c r="H68551" i="1" s="1"/>
  <c r="G68552" i="1"/>
  <c r="H68552" i="1" s="1"/>
  <c r="G68553" i="1"/>
  <c r="H68553" i="1" s="1"/>
  <c r="G68554" i="1"/>
  <c r="H68554" i="1" s="1"/>
  <c r="G68555" i="1"/>
  <c r="H68555" i="1" s="1"/>
  <c r="G68556" i="1"/>
  <c r="H68556" i="1" s="1"/>
  <c r="G68557" i="1"/>
  <c r="H68557" i="1" s="1"/>
  <c r="G68558" i="1"/>
  <c r="H68558" i="1" s="1"/>
  <c r="G68559" i="1"/>
  <c r="H68559" i="1" s="1"/>
  <c r="G68560" i="1"/>
  <c r="H68560" i="1" s="1"/>
  <c r="G68561" i="1"/>
  <c r="H68561" i="1" s="1"/>
  <c r="G68562" i="1"/>
  <c r="H68562" i="1" s="1"/>
  <c r="G68563" i="1"/>
  <c r="H68563" i="1" s="1"/>
  <c r="G68564" i="1"/>
  <c r="H68564" i="1" s="1"/>
  <c r="G68565" i="1"/>
  <c r="H68565" i="1" s="1"/>
  <c r="G68566" i="1"/>
  <c r="H68566" i="1" s="1"/>
  <c r="G68567" i="1"/>
  <c r="H68567" i="1" s="1"/>
  <c r="G68568" i="1"/>
  <c r="H68568" i="1" s="1"/>
  <c r="G68569" i="1"/>
  <c r="H68569" i="1" s="1"/>
  <c r="G68570" i="1"/>
  <c r="H68570" i="1" s="1"/>
  <c r="G68571" i="1"/>
  <c r="H68571" i="1" s="1"/>
  <c r="G68572" i="1"/>
  <c r="H68572" i="1" s="1"/>
  <c r="G68573" i="1"/>
  <c r="H68573" i="1" s="1"/>
  <c r="G68574" i="1"/>
  <c r="H68574" i="1" s="1"/>
  <c r="G68575" i="1"/>
  <c r="H68575" i="1" s="1"/>
  <c r="G68576" i="1"/>
  <c r="H68576" i="1" s="1"/>
  <c r="G68577" i="1"/>
  <c r="H68577" i="1" s="1"/>
  <c r="G68578" i="1"/>
  <c r="H68578" i="1" s="1"/>
  <c r="G68579" i="1"/>
  <c r="H68579" i="1" s="1"/>
  <c r="G68580" i="1"/>
  <c r="H68580" i="1" s="1"/>
  <c r="G68581" i="1"/>
  <c r="H68581" i="1" s="1"/>
  <c r="G68582" i="1"/>
  <c r="H68582" i="1" s="1"/>
  <c r="G68583" i="1"/>
  <c r="H68583" i="1" s="1"/>
  <c r="G68584" i="1"/>
  <c r="H68584" i="1" s="1"/>
  <c r="G68585" i="1"/>
  <c r="H68585" i="1" s="1"/>
  <c r="G68586" i="1"/>
  <c r="H68586" i="1" s="1"/>
  <c r="G68587" i="1"/>
  <c r="H68587" i="1" s="1"/>
  <c r="G68588" i="1"/>
  <c r="H68588" i="1" s="1"/>
  <c r="G68589" i="1"/>
  <c r="H68589" i="1" s="1"/>
  <c r="G68590" i="1"/>
  <c r="H68590" i="1" s="1"/>
  <c r="G68591" i="1"/>
  <c r="H68591" i="1" s="1"/>
  <c r="G68592" i="1"/>
  <c r="H68592" i="1" s="1"/>
  <c r="G68593" i="1"/>
  <c r="H68593" i="1" s="1"/>
  <c r="G68594" i="1"/>
  <c r="H68594" i="1" s="1"/>
  <c r="G68595" i="1"/>
  <c r="H68595" i="1" s="1"/>
  <c r="G68596" i="1"/>
  <c r="H68596" i="1" s="1"/>
  <c r="G68597" i="1"/>
  <c r="H68597" i="1" s="1"/>
  <c r="G68598" i="1"/>
  <c r="H68598" i="1" s="1"/>
  <c r="G68599" i="1"/>
  <c r="H68599" i="1" s="1"/>
  <c r="G68600" i="1"/>
  <c r="H68600" i="1" s="1"/>
  <c r="G68601" i="1"/>
  <c r="H68601" i="1" s="1"/>
  <c r="G68602" i="1"/>
  <c r="H68602" i="1" s="1"/>
  <c r="G68603" i="1"/>
  <c r="H68603" i="1" s="1"/>
  <c r="G68604" i="1"/>
  <c r="H68604" i="1" s="1"/>
  <c r="G68605" i="1"/>
  <c r="H68605" i="1" s="1"/>
  <c r="G68606" i="1"/>
  <c r="H68606" i="1" s="1"/>
  <c r="G68607" i="1"/>
  <c r="H68607" i="1" s="1"/>
  <c r="G68608" i="1"/>
  <c r="H68608" i="1" s="1"/>
  <c r="G68609" i="1"/>
  <c r="H68609" i="1" s="1"/>
  <c r="G68610" i="1"/>
  <c r="H68610" i="1" s="1"/>
  <c r="G68611" i="1"/>
  <c r="H68611" i="1" s="1"/>
  <c r="G68612" i="1"/>
  <c r="H68612" i="1" s="1"/>
  <c r="G68613" i="1"/>
  <c r="H68613" i="1" s="1"/>
  <c r="G68614" i="1"/>
  <c r="H68614" i="1" s="1"/>
  <c r="G68615" i="1"/>
  <c r="H68615" i="1" s="1"/>
  <c r="G68616" i="1"/>
  <c r="H68616" i="1" s="1"/>
  <c r="G68617" i="1"/>
  <c r="H68617" i="1" s="1"/>
  <c r="G68618" i="1"/>
  <c r="H68618" i="1" s="1"/>
  <c r="G68619" i="1"/>
  <c r="H68619" i="1" s="1"/>
  <c r="G68620" i="1"/>
  <c r="H68620" i="1" s="1"/>
  <c r="G68621" i="1"/>
  <c r="H68621" i="1" s="1"/>
  <c r="G68622" i="1"/>
  <c r="H68622" i="1" s="1"/>
  <c r="G68623" i="1"/>
  <c r="H68623" i="1" s="1"/>
  <c r="G68624" i="1"/>
  <c r="H68624" i="1" s="1"/>
  <c r="G68625" i="1"/>
  <c r="H68625" i="1" s="1"/>
  <c r="G68626" i="1"/>
  <c r="H68626" i="1" s="1"/>
  <c r="G68627" i="1"/>
  <c r="H68627" i="1" s="1"/>
  <c r="G68628" i="1"/>
  <c r="H68628" i="1" s="1"/>
  <c r="G68629" i="1"/>
  <c r="H68629" i="1" s="1"/>
  <c r="G68630" i="1"/>
  <c r="H68630" i="1" s="1"/>
  <c r="G68631" i="1"/>
  <c r="H68631" i="1" s="1"/>
  <c r="G68632" i="1"/>
  <c r="H68632" i="1" s="1"/>
  <c r="G68633" i="1"/>
  <c r="H68633" i="1" s="1"/>
  <c r="G68634" i="1"/>
  <c r="H68634" i="1" s="1"/>
  <c r="G68635" i="1"/>
  <c r="H68635" i="1" s="1"/>
  <c r="G68636" i="1"/>
  <c r="H68636" i="1" s="1"/>
  <c r="G68637" i="1"/>
  <c r="H68637" i="1" s="1"/>
  <c r="G68638" i="1"/>
  <c r="H68638" i="1" s="1"/>
  <c r="G68639" i="1"/>
  <c r="H68639" i="1" s="1"/>
  <c r="G68640" i="1"/>
  <c r="H68640" i="1" s="1"/>
  <c r="G68641" i="1"/>
  <c r="H68641" i="1" s="1"/>
  <c r="G68642" i="1"/>
  <c r="H68642" i="1" s="1"/>
  <c r="G68643" i="1"/>
  <c r="H68643" i="1" s="1"/>
  <c r="G68644" i="1"/>
  <c r="H68644" i="1" s="1"/>
  <c r="G68645" i="1"/>
  <c r="H68645" i="1" s="1"/>
  <c r="G68646" i="1"/>
  <c r="H68646" i="1" s="1"/>
  <c r="G68647" i="1"/>
  <c r="H68647" i="1" s="1"/>
  <c r="G68648" i="1"/>
  <c r="H68648" i="1" s="1"/>
  <c r="G68649" i="1"/>
  <c r="H68649" i="1" s="1"/>
  <c r="G68650" i="1"/>
  <c r="H68650" i="1" s="1"/>
  <c r="G68651" i="1"/>
  <c r="H68651" i="1" s="1"/>
  <c r="G68652" i="1"/>
  <c r="H68652" i="1" s="1"/>
  <c r="G68653" i="1"/>
  <c r="H68653" i="1" s="1"/>
  <c r="G68654" i="1"/>
  <c r="H68654" i="1" s="1"/>
  <c r="G68655" i="1"/>
  <c r="H68655" i="1" s="1"/>
  <c r="G68656" i="1"/>
  <c r="H68656" i="1" s="1"/>
  <c r="G68657" i="1"/>
  <c r="H68657" i="1" s="1"/>
  <c r="G68658" i="1"/>
  <c r="H68658" i="1" s="1"/>
  <c r="G68659" i="1"/>
  <c r="H68659" i="1" s="1"/>
  <c r="G68660" i="1"/>
  <c r="H68660" i="1" s="1"/>
  <c r="G68661" i="1"/>
  <c r="H68661" i="1" s="1"/>
  <c r="G68662" i="1"/>
  <c r="H68662" i="1" s="1"/>
  <c r="G68663" i="1"/>
  <c r="H68663" i="1" s="1"/>
  <c r="G68664" i="1"/>
  <c r="H68664" i="1" s="1"/>
  <c r="G68665" i="1"/>
  <c r="H68665" i="1" s="1"/>
  <c r="G68666" i="1"/>
  <c r="H68666" i="1" s="1"/>
  <c r="G68667" i="1"/>
  <c r="H68667" i="1" s="1"/>
  <c r="G68668" i="1"/>
  <c r="H68668" i="1" s="1"/>
  <c r="G68669" i="1"/>
  <c r="H68669" i="1" s="1"/>
  <c r="G68670" i="1"/>
  <c r="H68670" i="1" s="1"/>
  <c r="G68671" i="1"/>
  <c r="H68671" i="1" s="1"/>
  <c r="G68672" i="1"/>
  <c r="H68672" i="1" s="1"/>
  <c r="G68673" i="1"/>
  <c r="H68673" i="1" s="1"/>
  <c r="G68674" i="1"/>
  <c r="H68674" i="1" s="1"/>
  <c r="G68675" i="1"/>
  <c r="H68675" i="1" s="1"/>
  <c r="G68676" i="1"/>
  <c r="H68676" i="1" s="1"/>
  <c r="G68677" i="1"/>
  <c r="H68677" i="1" s="1"/>
  <c r="G68678" i="1"/>
  <c r="H68678" i="1" s="1"/>
  <c r="G68679" i="1"/>
  <c r="H68679" i="1" s="1"/>
  <c r="G68680" i="1"/>
  <c r="H68680" i="1" s="1"/>
  <c r="G68681" i="1"/>
  <c r="H68681" i="1" s="1"/>
  <c r="G68682" i="1"/>
  <c r="H68682" i="1" s="1"/>
  <c r="G68683" i="1"/>
  <c r="H68683" i="1" s="1"/>
  <c r="G68684" i="1"/>
  <c r="H68684" i="1" s="1"/>
  <c r="G68685" i="1"/>
  <c r="H68685" i="1" s="1"/>
  <c r="G68686" i="1"/>
  <c r="H68686" i="1" s="1"/>
  <c r="G68687" i="1"/>
  <c r="H68687" i="1" s="1"/>
  <c r="G68688" i="1"/>
  <c r="H68688" i="1" s="1"/>
  <c r="G68689" i="1"/>
  <c r="H68689" i="1" s="1"/>
  <c r="G68690" i="1"/>
  <c r="H68690" i="1" s="1"/>
  <c r="G68691" i="1"/>
  <c r="H68691" i="1" s="1"/>
  <c r="G68692" i="1"/>
  <c r="H68692" i="1" s="1"/>
  <c r="G68693" i="1"/>
  <c r="H68693" i="1" s="1"/>
  <c r="G68694" i="1"/>
  <c r="H68694" i="1" s="1"/>
  <c r="G68695" i="1"/>
  <c r="H68695" i="1" s="1"/>
  <c r="G68696" i="1"/>
  <c r="H68696" i="1" s="1"/>
  <c r="G68697" i="1"/>
  <c r="H68697" i="1" s="1"/>
  <c r="G68698" i="1"/>
  <c r="H68698" i="1" s="1"/>
  <c r="G68699" i="1"/>
  <c r="H68699" i="1" s="1"/>
  <c r="G68700" i="1"/>
  <c r="H68700" i="1" s="1"/>
  <c r="G68701" i="1"/>
  <c r="H68701" i="1" s="1"/>
  <c r="G68702" i="1"/>
  <c r="H68702" i="1" s="1"/>
  <c r="G68703" i="1"/>
  <c r="H68703" i="1" s="1"/>
  <c r="G68704" i="1"/>
  <c r="H68704" i="1" s="1"/>
  <c r="G68705" i="1"/>
  <c r="H68705" i="1" s="1"/>
  <c r="G68706" i="1"/>
  <c r="H68706" i="1" s="1"/>
  <c r="G68707" i="1"/>
  <c r="H68707" i="1" s="1"/>
  <c r="G68708" i="1"/>
  <c r="H68708" i="1" s="1"/>
  <c r="G68709" i="1"/>
  <c r="H68709" i="1" s="1"/>
  <c r="G68710" i="1"/>
  <c r="H68710" i="1" s="1"/>
  <c r="G68711" i="1"/>
  <c r="H68711" i="1" s="1"/>
  <c r="G68712" i="1"/>
  <c r="H68712" i="1" s="1"/>
  <c r="G68713" i="1"/>
  <c r="H68713" i="1" s="1"/>
  <c r="G68714" i="1"/>
  <c r="H68714" i="1" s="1"/>
  <c r="G68715" i="1"/>
  <c r="H68715" i="1" s="1"/>
  <c r="G68716" i="1"/>
  <c r="H68716" i="1" s="1"/>
  <c r="G68717" i="1"/>
  <c r="H68717" i="1" s="1"/>
  <c r="G68718" i="1"/>
  <c r="H68718" i="1" s="1"/>
  <c r="G68719" i="1"/>
  <c r="H68719" i="1" s="1"/>
  <c r="G68720" i="1"/>
  <c r="H68720" i="1" s="1"/>
  <c r="G68721" i="1"/>
  <c r="H68721" i="1" s="1"/>
  <c r="G68722" i="1"/>
  <c r="H68722" i="1" s="1"/>
  <c r="G68723" i="1"/>
  <c r="H68723" i="1" s="1"/>
  <c r="G68724" i="1"/>
  <c r="H68724" i="1" s="1"/>
  <c r="G68725" i="1"/>
  <c r="H68725" i="1" s="1"/>
  <c r="G68726" i="1"/>
  <c r="H68726" i="1" s="1"/>
  <c r="G68727" i="1"/>
  <c r="H68727" i="1" s="1"/>
  <c r="G68728" i="1"/>
  <c r="H68728" i="1" s="1"/>
  <c r="G68729" i="1"/>
  <c r="H68729" i="1" s="1"/>
  <c r="G68730" i="1"/>
  <c r="H68730" i="1" s="1"/>
  <c r="G68731" i="1"/>
  <c r="H68731" i="1" s="1"/>
  <c r="G68732" i="1"/>
  <c r="H68732" i="1" s="1"/>
  <c r="G68733" i="1"/>
  <c r="H68733" i="1" s="1"/>
  <c r="G68734" i="1"/>
  <c r="H68734" i="1" s="1"/>
  <c r="G68735" i="1"/>
  <c r="H68735" i="1" s="1"/>
  <c r="G68736" i="1"/>
  <c r="H68736" i="1" s="1"/>
  <c r="G68737" i="1"/>
  <c r="H68737" i="1" s="1"/>
  <c r="G68738" i="1"/>
  <c r="H68738" i="1" s="1"/>
  <c r="G68739" i="1"/>
  <c r="H68739" i="1" s="1"/>
  <c r="G68740" i="1"/>
  <c r="H68740" i="1" s="1"/>
  <c r="G68741" i="1"/>
  <c r="H68741" i="1" s="1"/>
  <c r="G68742" i="1"/>
  <c r="H68742" i="1" s="1"/>
  <c r="G68743" i="1"/>
  <c r="H68743" i="1" s="1"/>
  <c r="G68744" i="1"/>
  <c r="H68744" i="1" s="1"/>
  <c r="G68745" i="1"/>
  <c r="H68745" i="1" s="1"/>
  <c r="G68746" i="1"/>
  <c r="H68746" i="1" s="1"/>
  <c r="G68747" i="1"/>
  <c r="H68747" i="1" s="1"/>
  <c r="G68748" i="1"/>
  <c r="H68748" i="1" s="1"/>
  <c r="G68749" i="1"/>
  <c r="H68749" i="1" s="1"/>
  <c r="G68750" i="1"/>
  <c r="H68750" i="1" s="1"/>
  <c r="G68751" i="1"/>
  <c r="H68751" i="1" s="1"/>
  <c r="G68752" i="1"/>
  <c r="H68752" i="1" s="1"/>
  <c r="G68753" i="1"/>
  <c r="H68753" i="1" s="1"/>
  <c r="G68754" i="1"/>
  <c r="H68754" i="1" s="1"/>
  <c r="G68755" i="1"/>
  <c r="H68755" i="1" s="1"/>
  <c r="G68756" i="1"/>
  <c r="H68756" i="1" s="1"/>
  <c r="G68757" i="1"/>
  <c r="H68757" i="1" s="1"/>
  <c r="G68758" i="1"/>
  <c r="H68758" i="1" s="1"/>
  <c r="G68759" i="1"/>
  <c r="H68759" i="1" s="1"/>
  <c r="G68760" i="1"/>
  <c r="H68760" i="1" s="1"/>
  <c r="G68761" i="1"/>
  <c r="H68761" i="1" s="1"/>
  <c r="G68762" i="1"/>
  <c r="H68762" i="1" s="1"/>
  <c r="G68763" i="1"/>
  <c r="H68763" i="1" s="1"/>
  <c r="G68764" i="1"/>
  <c r="H68764" i="1" s="1"/>
  <c r="G68765" i="1"/>
  <c r="H68765" i="1" s="1"/>
  <c r="G68766" i="1"/>
  <c r="H68766" i="1" s="1"/>
  <c r="G68767" i="1"/>
  <c r="H68767" i="1" s="1"/>
  <c r="G68768" i="1"/>
  <c r="H68768" i="1" s="1"/>
  <c r="G68769" i="1"/>
  <c r="H68769" i="1" s="1"/>
  <c r="G68770" i="1"/>
  <c r="H68770" i="1" s="1"/>
  <c r="G68771" i="1"/>
  <c r="H68771" i="1" s="1"/>
  <c r="G68772" i="1"/>
  <c r="H68772" i="1" s="1"/>
  <c r="G68773" i="1"/>
  <c r="H68773" i="1" s="1"/>
  <c r="G68774" i="1"/>
  <c r="H68774" i="1" s="1"/>
  <c r="G68775" i="1"/>
  <c r="H68775" i="1" s="1"/>
  <c r="G68776" i="1"/>
  <c r="H68776" i="1" s="1"/>
  <c r="G68777" i="1"/>
  <c r="H68777" i="1" s="1"/>
  <c r="G68778" i="1"/>
  <c r="H68778" i="1" s="1"/>
  <c r="G68779" i="1"/>
  <c r="H68779" i="1" s="1"/>
  <c r="G68780" i="1"/>
  <c r="H68780" i="1" s="1"/>
  <c r="G68781" i="1"/>
  <c r="H68781" i="1" s="1"/>
  <c r="G68782" i="1"/>
  <c r="H68782" i="1" s="1"/>
  <c r="G68783" i="1"/>
  <c r="H68783" i="1" s="1"/>
  <c r="G68784" i="1"/>
  <c r="H68784" i="1" s="1"/>
  <c r="G68785" i="1"/>
  <c r="H68785" i="1" s="1"/>
  <c r="G68786" i="1"/>
  <c r="H68786" i="1" s="1"/>
  <c r="G68787" i="1"/>
  <c r="H68787" i="1" s="1"/>
  <c r="G68788" i="1"/>
  <c r="H68788" i="1" s="1"/>
  <c r="G68789" i="1"/>
  <c r="H68789" i="1" s="1"/>
  <c r="G68790" i="1"/>
  <c r="H68790" i="1" s="1"/>
  <c r="G68791" i="1"/>
  <c r="H68791" i="1" s="1"/>
  <c r="G68792" i="1"/>
  <c r="H68792" i="1" s="1"/>
  <c r="G68793" i="1"/>
  <c r="H68793" i="1" s="1"/>
  <c r="G68794" i="1"/>
  <c r="H68794" i="1" s="1"/>
  <c r="G68795" i="1"/>
  <c r="H68795" i="1" s="1"/>
  <c r="G68796" i="1"/>
  <c r="H68796" i="1" s="1"/>
  <c r="G68797" i="1"/>
  <c r="H68797" i="1" s="1"/>
  <c r="G68798" i="1"/>
  <c r="H68798" i="1" s="1"/>
  <c r="G68799" i="1"/>
  <c r="H68799" i="1" s="1"/>
  <c r="G68800" i="1"/>
  <c r="H68800" i="1" s="1"/>
  <c r="G68801" i="1"/>
  <c r="H68801" i="1" s="1"/>
  <c r="G68802" i="1"/>
  <c r="H68802" i="1" s="1"/>
  <c r="G68803" i="1"/>
  <c r="H68803" i="1" s="1"/>
  <c r="G68804" i="1"/>
  <c r="H68804" i="1" s="1"/>
  <c r="G68805" i="1"/>
  <c r="H68805" i="1" s="1"/>
  <c r="G68806" i="1"/>
  <c r="H68806" i="1" s="1"/>
  <c r="G68807" i="1"/>
  <c r="H68807" i="1" s="1"/>
  <c r="G68808" i="1"/>
  <c r="H68808" i="1" s="1"/>
  <c r="G68809" i="1"/>
  <c r="H68809" i="1" s="1"/>
  <c r="G68810" i="1"/>
  <c r="H68810" i="1" s="1"/>
  <c r="G68811" i="1"/>
  <c r="H68811" i="1" s="1"/>
  <c r="G68812" i="1"/>
  <c r="H68812" i="1" s="1"/>
  <c r="G68813" i="1"/>
  <c r="H68813" i="1" s="1"/>
  <c r="G68814" i="1"/>
  <c r="H68814" i="1" s="1"/>
  <c r="G68815" i="1"/>
  <c r="H68815" i="1" s="1"/>
  <c r="G68816" i="1"/>
  <c r="H68816" i="1" s="1"/>
  <c r="G68817" i="1"/>
  <c r="H68817" i="1" s="1"/>
  <c r="G68818" i="1"/>
  <c r="H68818" i="1" s="1"/>
  <c r="G68819" i="1"/>
  <c r="H68819" i="1" s="1"/>
  <c r="G68820" i="1"/>
  <c r="H68820" i="1" s="1"/>
  <c r="G68821" i="1"/>
  <c r="H68821" i="1" s="1"/>
  <c r="G68822" i="1"/>
  <c r="H68822" i="1" s="1"/>
  <c r="G68823" i="1"/>
  <c r="H68823" i="1" s="1"/>
  <c r="G68824" i="1"/>
  <c r="H68824" i="1" s="1"/>
  <c r="G68825" i="1"/>
  <c r="H68825" i="1" s="1"/>
  <c r="G68826" i="1"/>
  <c r="H68826" i="1" s="1"/>
  <c r="G68827" i="1"/>
  <c r="H68827" i="1" s="1"/>
  <c r="G68828" i="1"/>
  <c r="H68828" i="1" s="1"/>
  <c r="G68829" i="1"/>
  <c r="H68829" i="1" s="1"/>
  <c r="G68830" i="1"/>
  <c r="H68830" i="1" s="1"/>
  <c r="G68831" i="1"/>
  <c r="H68831" i="1" s="1"/>
  <c r="G68832" i="1"/>
  <c r="H68832" i="1" s="1"/>
  <c r="G68833" i="1"/>
  <c r="H68833" i="1" s="1"/>
  <c r="G68834" i="1"/>
  <c r="H68834" i="1" s="1"/>
  <c r="G68835" i="1"/>
  <c r="H68835" i="1" s="1"/>
  <c r="G68836" i="1"/>
  <c r="H68836" i="1" s="1"/>
  <c r="G68837" i="1"/>
  <c r="H68837" i="1" s="1"/>
  <c r="G68838" i="1"/>
  <c r="H68838" i="1" s="1"/>
  <c r="G68839" i="1"/>
  <c r="H68839" i="1" s="1"/>
  <c r="G68840" i="1"/>
  <c r="H68840" i="1" s="1"/>
  <c r="G68841" i="1"/>
  <c r="H68841" i="1" s="1"/>
  <c r="G68842" i="1"/>
  <c r="H68842" i="1" s="1"/>
  <c r="G68843" i="1"/>
  <c r="H68843" i="1" s="1"/>
  <c r="G68844" i="1"/>
  <c r="H68844" i="1" s="1"/>
  <c r="G68845" i="1"/>
  <c r="H68845" i="1" s="1"/>
  <c r="G68846" i="1"/>
  <c r="H68846" i="1" s="1"/>
  <c r="G68847" i="1"/>
  <c r="H68847" i="1" s="1"/>
  <c r="G68848" i="1"/>
  <c r="H68848" i="1" s="1"/>
  <c r="G68849" i="1"/>
  <c r="H68849" i="1" s="1"/>
  <c r="G68850" i="1"/>
  <c r="H68850" i="1" s="1"/>
  <c r="G68851" i="1"/>
  <c r="H68851" i="1" s="1"/>
  <c r="G68852" i="1"/>
  <c r="H68852" i="1" s="1"/>
  <c r="G68853" i="1"/>
  <c r="H68853" i="1" s="1"/>
  <c r="G68854" i="1"/>
  <c r="H68854" i="1" s="1"/>
  <c r="G68855" i="1"/>
  <c r="H68855" i="1" s="1"/>
  <c r="G68856" i="1"/>
  <c r="H68856" i="1" s="1"/>
  <c r="G68857" i="1"/>
  <c r="H68857" i="1" s="1"/>
  <c r="G68858" i="1"/>
  <c r="H68858" i="1" s="1"/>
  <c r="G68859" i="1"/>
  <c r="H68859" i="1" s="1"/>
  <c r="G68860" i="1"/>
  <c r="H68860" i="1" s="1"/>
  <c r="G68861" i="1"/>
  <c r="H68861" i="1" s="1"/>
  <c r="G68862" i="1"/>
  <c r="H68862" i="1" s="1"/>
  <c r="G68863" i="1"/>
  <c r="H68863" i="1" s="1"/>
  <c r="G68864" i="1"/>
  <c r="H68864" i="1" s="1"/>
  <c r="G68865" i="1"/>
  <c r="H68865" i="1" s="1"/>
  <c r="G68866" i="1"/>
  <c r="H68866" i="1" s="1"/>
  <c r="G68867" i="1"/>
  <c r="H68867" i="1" s="1"/>
  <c r="G68868" i="1"/>
  <c r="H68868" i="1" s="1"/>
  <c r="G68869" i="1"/>
  <c r="H68869" i="1" s="1"/>
  <c r="G68870" i="1"/>
  <c r="H68870" i="1" s="1"/>
  <c r="G68871" i="1"/>
  <c r="H68871" i="1" s="1"/>
  <c r="G68872" i="1"/>
  <c r="H68872" i="1" s="1"/>
  <c r="G68873" i="1"/>
  <c r="H68873" i="1" s="1"/>
  <c r="G68874" i="1"/>
  <c r="H68874" i="1" s="1"/>
  <c r="G68875" i="1"/>
  <c r="H68875" i="1" s="1"/>
  <c r="G68876" i="1"/>
  <c r="H68876" i="1" s="1"/>
  <c r="G68877" i="1"/>
  <c r="H68877" i="1" s="1"/>
  <c r="G68878" i="1"/>
  <c r="H68878" i="1" s="1"/>
  <c r="G68879" i="1"/>
  <c r="H68879" i="1" s="1"/>
  <c r="G68880" i="1"/>
  <c r="H68880" i="1" s="1"/>
  <c r="G68881" i="1"/>
  <c r="H68881" i="1" s="1"/>
  <c r="G68882" i="1"/>
  <c r="H68882" i="1" s="1"/>
  <c r="G68883" i="1"/>
  <c r="H68883" i="1" s="1"/>
  <c r="G68884" i="1"/>
  <c r="H68884" i="1" s="1"/>
  <c r="G68885" i="1"/>
  <c r="H68885" i="1" s="1"/>
  <c r="G68886" i="1"/>
  <c r="H68886" i="1" s="1"/>
  <c r="G68887" i="1"/>
  <c r="H68887" i="1" s="1"/>
  <c r="G68888" i="1"/>
  <c r="H68888" i="1" s="1"/>
  <c r="G68889" i="1"/>
  <c r="H68889" i="1" s="1"/>
  <c r="G68890" i="1"/>
  <c r="H68890" i="1" s="1"/>
  <c r="G68891" i="1"/>
  <c r="H68891" i="1" s="1"/>
  <c r="G68892" i="1"/>
  <c r="H68892" i="1" s="1"/>
  <c r="G68893" i="1"/>
  <c r="H68893" i="1" s="1"/>
  <c r="G68894" i="1"/>
  <c r="H68894" i="1" s="1"/>
  <c r="G68895" i="1"/>
  <c r="H68895" i="1" s="1"/>
  <c r="G68896" i="1"/>
  <c r="H68896" i="1" s="1"/>
  <c r="G68897" i="1"/>
  <c r="H68897" i="1" s="1"/>
  <c r="G68898" i="1"/>
  <c r="H68898" i="1" s="1"/>
  <c r="G68899" i="1"/>
  <c r="H68899" i="1" s="1"/>
  <c r="G68900" i="1"/>
  <c r="H68900" i="1" s="1"/>
  <c r="G68901" i="1"/>
  <c r="H68901" i="1" s="1"/>
  <c r="G68902" i="1"/>
  <c r="H68902" i="1" s="1"/>
  <c r="G68903" i="1"/>
  <c r="H68903" i="1" s="1"/>
  <c r="G68904" i="1"/>
  <c r="H68904" i="1" s="1"/>
  <c r="G68905" i="1"/>
  <c r="H68905" i="1" s="1"/>
  <c r="G68906" i="1"/>
  <c r="H68906" i="1" s="1"/>
  <c r="G68907" i="1"/>
  <c r="H68907" i="1" s="1"/>
  <c r="G68908" i="1"/>
  <c r="H68908" i="1" s="1"/>
  <c r="G68909" i="1"/>
  <c r="H68909" i="1" s="1"/>
  <c r="G68910" i="1"/>
  <c r="H68910" i="1" s="1"/>
  <c r="G68911" i="1"/>
  <c r="H68911" i="1" s="1"/>
  <c r="G68912" i="1"/>
  <c r="H68912" i="1" s="1"/>
  <c r="G68913" i="1"/>
  <c r="H68913" i="1" s="1"/>
  <c r="G68914" i="1"/>
  <c r="H68914" i="1" s="1"/>
  <c r="G68915" i="1"/>
  <c r="H68915" i="1" s="1"/>
  <c r="G68916" i="1"/>
  <c r="H68916" i="1" s="1"/>
  <c r="G68917" i="1"/>
  <c r="H68917" i="1" s="1"/>
  <c r="G68918" i="1"/>
  <c r="H68918" i="1" s="1"/>
  <c r="G68919" i="1"/>
  <c r="H68919" i="1" s="1"/>
  <c r="G68920" i="1"/>
  <c r="H68920" i="1" s="1"/>
  <c r="G68921" i="1"/>
  <c r="H68921" i="1" s="1"/>
  <c r="G68922" i="1"/>
  <c r="H68922" i="1" s="1"/>
  <c r="G68923" i="1"/>
  <c r="H68923" i="1" s="1"/>
  <c r="G68924" i="1"/>
  <c r="H68924" i="1" s="1"/>
  <c r="G68925" i="1"/>
  <c r="H68925" i="1" s="1"/>
  <c r="G68926" i="1"/>
  <c r="H68926" i="1" s="1"/>
  <c r="G68927" i="1"/>
  <c r="H68927" i="1" s="1"/>
  <c r="G68928" i="1"/>
  <c r="H68928" i="1" s="1"/>
  <c r="G68929" i="1"/>
  <c r="H68929" i="1" s="1"/>
  <c r="G68930" i="1"/>
  <c r="H68930" i="1" s="1"/>
  <c r="G68931" i="1"/>
  <c r="H68931" i="1" s="1"/>
  <c r="G68932" i="1"/>
  <c r="H68932" i="1" s="1"/>
  <c r="G68933" i="1"/>
  <c r="H68933" i="1" s="1"/>
  <c r="G68934" i="1"/>
  <c r="H68934" i="1" s="1"/>
  <c r="G68935" i="1"/>
  <c r="H68935" i="1" s="1"/>
  <c r="G68936" i="1"/>
  <c r="H68936" i="1" s="1"/>
  <c r="G68937" i="1"/>
  <c r="H68937" i="1" s="1"/>
  <c r="G68938" i="1"/>
  <c r="H68938" i="1" s="1"/>
  <c r="G68939" i="1"/>
  <c r="H68939" i="1" s="1"/>
  <c r="G68940" i="1"/>
  <c r="H68940" i="1" s="1"/>
  <c r="G68941" i="1"/>
  <c r="H68941" i="1" s="1"/>
  <c r="G68942" i="1"/>
  <c r="H68942" i="1" s="1"/>
  <c r="G68943" i="1"/>
  <c r="H68943" i="1" s="1"/>
  <c r="G68944" i="1"/>
  <c r="H68944" i="1" s="1"/>
  <c r="G68945" i="1"/>
  <c r="H68945" i="1" s="1"/>
  <c r="G68946" i="1"/>
  <c r="H68946" i="1" s="1"/>
  <c r="G68947" i="1"/>
  <c r="H68947" i="1" s="1"/>
  <c r="G68948" i="1"/>
  <c r="H68948" i="1" s="1"/>
  <c r="G68949" i="1"/>
  <c r="H68949" i="1" s="1"/>
  <c r="G68950" i="1"/>
  <c r="H68950" i="1" s="1"/>
  <c r="G68951" i="1"/>
  <c r="H68951" i="1" s="1"/>
  <c r="G68952" i="1"/>
  <c r="H68952" i="1" s="1"/>
  <c r="G68953" i="1"/>
  <c r="H68953" i="1" s="1"/>
  <c r="G68954" i="1"/>
  <c r="H68954" i="1" s="1"/>
  <c r="G68955" i="1"/>
  <c r="H68955" i="1" s="1"/>
  <c r="G68956" i="1"/>
  <c r="H68956" i="1" s="1"/>
  <c r="G68957" i="1"/>
  <c r="H68957" i="1" s="1"/>
  <c r="G68958" i="1"/>
  <c r="H68958" i="1" s="1"/>
  <c r="G68959" i="1"/>
  <c r="H68959" i="1" s="1"/>
  <c r="G68960" i="1"/>
  <c r="H68960" i="1" s="1"/>
  <c r="G68961" i="1"/>
  <c r="H68961" i="1" s="1"/>
  <c r="G68962" i="1"/>
  <c r="H68962" i="1" s="1"/>
  <c r="G68963" i="1"/>
  <c r="H68963" i="1" s="1"/>
  <c r="G68964" i="1"/>
  <c r="H68964" i="1" s="1"/>
  <c r="G68965" i="1"/>
  <c r="H68965" i="1" s="1"/>
  <c r="G68966" i="1"/>
  <c r="H68966" i="1" s="1"/>
  <c r="G68967" i="1"/>
  <c r="H68967" i="1" s="1"/>
  <c r="G68968" i="1"/>
  <c r="H68968" i="1" s="1"/>
  <c r="G68969" i="1"/>
  <c r="H68969" i="1" s="1"/>
  <c r="G68970" i="1"/>
  <c r="H68970" i="1" s="1"/>
  <c r="G68971" i="1"/>
  <c r="H68971" i="1" s="1"/>
  <c r="G68972" i="1"/>
  <c r="H68972" i="1" s="1"/>
  <c r="G68973" i="1"/>
  <c r="H68973" i="1" s="1"/>
  <c r="G68974" i="1"/>
  <c r="H68974" i="1" s="1"/>
  <c r="G68975" i="1"/>
  <c r="H68975" i="1" s="1"/>
  <c r="G68976" i="1"/>
  <c r="H68976" i="1" s="1"/>
  <c r="G68977" i="1"/>
  <c r="H68977" i="1" s="1"/>
  <c r="G68978" i="1"/>
  <c r="H68978" i="1" s="1"/>
  <c r="G68979" i="1"/>
  <c r="H68979" i="1" s="1"/>
  <c r="G68980" i="1"/>
  <c r="H68980" i="1" s="1"/>
  <c r="G68981" i="1"/>
  <c r="H68981" i="1" s="1"/>
  <c r="G68982" i="1"/>
  <c r="H68982" i="1" s="1"/>
  <c r="G68983" i="1"/>
  <c r="H68983" i="1" s="1"/>
  <c r="G68984" i="1"/>
  <c r="H68984" i="1" s="1"/>
  <c r="G68985" i="1"/>
  <c r="H68985" i="1" s="1"/>
  <c r="G68986" i="1"/>
  <c r="H68986" i="1" s="1"/>
  <c r="G68987" i="1"/>
  <c r="H68987" i="1" s="1"/>
  <c r="G68988" i="1"/>
  <c r="H68988" i="1" s="1"/>
  <c r="G68989" i="1"/>
  <c r="H68989" i="1" s="1"/>
  <c r="G68990" i="1"/>
  <c r="H68990" i="1" s="1"/>
  <c r="G68991" i="1"/>
  <c r="H68991" i="1" s="1"/>
  <c r="G68992" i="1"/>
  <c r="H68992" i="1" s="1"/>
  <c r="G68993" i="1"/>
  <c r="H68993" i="1" s="1"/>
  <c r="G68994" i="1"/>
  <c r="H68994" i="1" s="1"/>
  <c r="G68995" i="1"/>
  <c r="H68995" i="1" s="1"/>
  <c r="G68996" i="1"/>
  <c r="H68996" i="1" s="1"/>
  <c r="G68997" i="1"/>
  <c r="H68997" i="1" s="1"/>
  <c r="G68998" i="1"/>
  <c r="H68998" i="1" s="1"/>
  <c r="G68999" i="1"/>
  <c r="H68999" i="1" s="1"/>
  <c r="G69000" i="1"/>
  <c r="H69000" i="1" s="1"/>
  <c r="G69001" i="1"/>
  <c r="H69001" i="1" s="1"/>
  <c r="G69002" i="1"/>
  <c r="H69002" i="1" s="1"/>
  <c r="G69003" i="1"/>
  <c r="H69003" i="1" s="1"/>
  <c r="G69004" i="1"/>
  <c r="H69004" i="1" s="1"/>
  <c r="G69005" i="1"/>
  <c r="H69005" i="1" s="1"/>
  <c r="G69006" i="1"/>
  <c r="H69006" i="1" s="1"/>
  <c r="G69007" i="1"/>
  <c r="H69007" i="1" s="1"/>
  <c r="G69008" i="1"/>
  <c r="H69008" i="1" s="1"/>
  <c r="G69009" i="1"/>
  <c r="H69009" i="1" s="1"/>
  <c r="G69010" i="1"/>
  <c r="H69010" i="1" s="1"/>
  <c r="G69011" i="1"/>
  <c r="H69011" i="1" s="1"/>
  <c r="G69012" i="1"/>
  <c r="H69012" i="1" s="1"/>
  <c r="G69013" i="1"/>
  <c r="H69013" i="1" s="1"/>
  <c r="G69014" i="1"/>
  <c r="H69014" i="1" s="1"/>
  <c r="G69015" i="1"/>
  <c r="H69015" i="1" s="1"/>
  <c r="G69016" i="1"/>
  <c r="H69016" i="1" s="1"/>
  <c r="G69017" i="1"/>
  <c r="H69017" i="1" s="1"/>
  <c r="G69018" i="1"/>
  <c r="H69018" i="1" s="1"/>
  <c r="G69019" i="1"/>
  <c r="H69019" i="1" s="1"/>
  <c r="G69020" i="1"/>
  <c r="H69020" i="1" s="1"/>
  <c r="G69021" i="1"/>
  <c r="H69021" i="1" s="1"/>
  <c r="G69022" i="1"/>
  <c r="H69022" i="1" s="1"/>
  <c r="G69023" i="1"/>
  <c r="H69023" i="1" s="1"/>
  <c r="G69024" i="1"/>
  <c r="H69024" i="1" s="1"/>
  <c r="G69025" i="1"/>
  <c r="H69025" i="1" s="1"/>
  <c r="G69026" i="1"/>
  <c r="H69026" i="1" s="1"/>
  <c r="G69027" i="1"/>
  <c r="H69027" i="1" s="1"/>
  <c r="G69028" i="1"/>
  <c r="H69028" i="1" s="1"/>
  <c r="G69029" i="1"/>
  <c r="H69029" i="1" s="1"/>
  <c r="G69030" i="1"/>
  <c r="H69030" i="1" s="1"/>
  <c r="G69031" i="1"/>
  <c r="H69031" i="1" s="1"/>
  <c r="G69032" i="1"/>
  <c r="H69032" i="1" s="1"/>
  <c r="G69033" i="1"/>
  <c r="H69033" i="1" s="1"/>
  <c r="G69034" i="1"/>
  <c r="H69034" i="1" s="1"/>
  <c r="G69035" i="1"/>
  <c r="H69035" i="1" s="1"/>
  <c r="G69036" i="1"/>
  <c r="H69036" i="1" s="1"/>
  <c r="G69037" i="1"/>
  <c r="H69037" i="1" s="1"/>
  <c r="G69038" i="1"/>
  <c r="H69038" i="1" s="1"/>
  <c r="G69039" i="1"/>
  <c r="H69039" i="1" s="1"/>
  <c r="G69040" i="1"/>
  <c r="H69040" i="1" s="1"/>
  <c r="G69041" i="1"/>
  <c r="H69041" i="1" s="1"/>
  <c r="G69042" i="1"/>
  <c r="H69042" i="1" s="1"/>
  <c r="G69043" i="1"/>
  <c r="H69043" i="1" s="1"/>
  <c r="G69044" i="1"/>
  <c r="H69044" i="1" s="1"/>
  <c r="G69045" i="1"/>
  <c r="H69045" i="1" s="1"/>
  <c r="G69046" i="1"/>
  <c r="H69046" i="1" s="1"/>
  <c r="G69047" i="1"/>
  <c r="H69047" i="1" s="1"/>
  <c r="G69048" i="1"/>
  <c r="H69048" i="1" s="1"/>
  <c r="G69049" i="1"/>
  <c r="H69049" i="1" s="1"/>
  <c r="G69050" i="1"/>
  <c r="H69050" i="1" s="1"/>
  <c r="G69051" i="1"/>
  <c r="H69051" i="1" s="1"/>
  <c r="G69052" i="1"/>
  <c r="H69052" i="1" s="1"/>
  <c r="G69053" i="1"/>
  <c r="H69053" i="1" s="1"/>
  <c r="G69054" i="1"/>
  <c r="H69054" i="1" s="1"/>
  <c r="G69055" i="1"/>
  <c r="H69055" i="1" s="1"/>
  <c r="G69056" i="1"/>
  <c r="H69056" i="1" s="1"/>
  <c r="G69057" i="1"/>
  <c r="H69057" i="1" s="1"/>
  <c r="G69058" i="1"/>
  <c r="H69058" i="1" s="1"/>
  <c r="G69059" i="1"/>
  <c r="H69059" i="1" s="1"/>
  <c r="G69060" i="1"/>
  <c r="H69060" i="1" s="1"/>
  <c r="G69061" i="1"/>
  <c r="H69061" i="1" s="1"/>
  <c r="G69062" i="1"/>
  <c r="H69062" i="1" s="1"/>
  <c r="G69063" i="1"/>
  <c r="H69063" i="1" s="1"/>
  <c r="G69064" i="1"/>
  <c r="H69064" i="1" s="1"/>
  <c r="G69065" i="1"/>
  <c r="H69065" i="1" s="1"/>
  <c r="G69066" i="1"/>
  <c r="H69066" i="1" s="1"/>
  <c r="G69067" i="1"/>
  <c r="H69067" i="1" s="1"/>
  <c r="G69068" i="1"/>
  <c r="H69068" i="1" s="1"/>
  <c r="G69069" i="1"/>
  <c r="H69069" i="1" s="1"/>
  <c r="G69070" i="1"/>
  <c r="H69070" i="1" s="1"/>
  <c r="G69071" i="1"/>
  <c r="H69071" i="1" s="1"/>
  <c r="G69072" i="1"/>
  <c r="H69072" i="1" s="1"/>
  <c r="G69073" i="1"/>
  <c r="H69073" i="1" s="1"/>
  <c r="G69074" i="1"/>
  <c r="H69074" i="1" s="1"/>
  <c r="G69075" i="1"/>
  <c r="H69075" i="1" s="1"/>
  <c r="G69076" i="1"/>
  <c r="H69076" i="1" s="1"/>
  <c r="G69077" i="1"/>
  <c r="H69077" i="1" s="1"/>
  <c r="G69078" i="1"/>
  <c r="H69078" i="1" s="1"/>
  <c r="G69079" i="1"/>
  <c r="H69079" i="1" s="1"/>
  <c r="G69080" i="1"/>
  <c r="H69080" i="1" s="1"/>
  <c r="G69081" i="1"/>
  <c r="H69081" i="1" s="1"/>
  <c r="G69082" i="1"/>
  <c r="H69082" i="1" s="1"/>
  <c r="G69083" i="1"/>
  <c r="H69083" i="1" s="1"/>
  <c r="G69084" i="1"/>
  <c r="H69084" i="1" s="1"/>
  <c r="G69085" i="1"/>
  <c r="H69085" i="1" s="1"/>
  <c r="G69086" i="1"/>
  <c r="H69086" i="1" s="1"/>
  <c r="G69087" i="1"/>
  <c r="H69087" i="1" s="1"/>
  <c r="G69088" i="1"/>
  <c r="H69088" i="1" s="1"/>
  <c r="G69089" i="1"/>
  <c r="H69089" i="1" s="1"/>
  <c r="G69090" i="1"/>
  <c r="H69090" i="1" s="1"/>
  <c r="G69091" i="1"/>
  <c r="H69091" i="1" s="1"/>
  <c r="G69092" i="1"/>
  <c r="H69092" i="1" s="1"/>
  <c r="G69093" i="1"/>
  <c r="H69093" i="1" s="1"/>
  <c r="G69094" i="1"/>
  <c r="H69094" i="1" s="1"/>
  <c r="G69095" i="1"/>
  <c r="H69095" i="1" s="1"/>
  <c r="G69096" i="1"/>
  <c r="H69096" i="1" s="1"/>
  <c r="G69097" i="1"/>
  <c r="H69097" i="1" s="1"/>
  <c r="G69098" i="1"/>
  <c r="H69098" i="1" s="1"/>
  <c r="G69099" i="1"/>
  <c r="H69099" i="1" s="1"/>
  <c r="G69100" i="1"/>
  <c r="H69100" i="1" s="1"/>
  <c r="G69101" i="1"/>
  <c r="H69101" i="1" s="1"/>
  <c r="G69102" i="1"/>
  <c r="H69102" i="1" s="1"/>
  <c r="G69103" i="1"/>
  <c r="H69103" i="1" s="1"/>
  <c r="G69104" i="1"/>
  <c r="H69104" i="1" s="1"/>
  <c r="G69105" i="1"/>
  <c r="H69105" i="1" s="1"/>
  <c r="G69106" i="1"/>
  <c r="H69106" i="1" s="1"/>
  <c r="G69107" i="1"/>
  <c r="H69107" i="1" s="1"/>
  <c r="G69108" i="1"/>
  <c r="H69108" i="1" s="1"/>
  <c r="G69109" i="1"/>
  <c r="H69109" i="1" s="1"/>
  <c r="G69110" i="1"/>
  <c r="H69110" i="1" s="1"/>
  <c r="G69111" i="1"/>
  <c r="H69111" i="1" s="1"/>
  <c r="G69112" i="1"/>
  <c r="H69112" i="1" s="1"/>
  <c r="G69113" i="1"/>
  <c r="H69113" i="1" s="1"/>
  <c r="G69114" i="1"/>
  <c r="H69114" i="1" s="1"/>
  <c r="G69115" i="1"/>
  <c r="H69115" i="1" s="1"/>
  <c r="G69116" i="1"/>
  <c r="H69116" i="1" s="1"/>
  <c r="G69117" i="1"/>
  <c r="H69117" i="1" s="1"/>
  <c r="G69118" i="1"/>
  <c r="H69118" i="1" s="1"/>
  <c r="G69119" i="1"/>
  <c r="H69119" i="1" s="1"/>
  <c r="G69120" i="1"/>
  <c r="H69120" i="1" s="1"/>
  <c r="G69121" i="1"/>
  <c r="H69121" i="1" s="1"/>
  <c r="G69122" i="1"/>
  <c r="H69122" i="1" s="1"/>
  <c r="G69123" i="1"/>
  <c r="H69123" i="1" s="1"/>
  <c r="G69124" i="1"/>
  <c r="H69124" i="1" s="1"/>
  <c r="G69125" i="1"/>
  <c r="H69125" i="1" s="1"/>
  <c r="G69126" i="1"/>
  <c r="H69126" i="1" s="1"/>
  <c r="G69127" i="1"/>
  <c r="H69127" i="1" s="1"/>
  <c r="G69128" i="1"/>
  <c r="H69128" i="1" s="1"/>
  <c r="G69129" i="1"/>
  <c r="H69129" i="1" s="1"/>
  <c r="G69130" i="1"/>
  <c r="H69130" i="1" s="1"/>
  <c r="G69131" i="1"/>
  <c r="H69131" i="1" s="1"/>
  <c r="G69132" i="1"/>
  <c r="H69132" i="1" s="1"/>
  <c r="G69133" i="1"/>
  <c r="H69133" i="1" s="1"/>
  <c r="G69134" i="1"/>
  <c r="H69134" i="1" s="1"/>
  <c r="G69135" i="1"/>
  <c r="H69135" i="1" s="1"/>
  <c r="G69136" i="1"/>
  <c r="H69136" i="1" s="1"/>
  <c r="G69137" i="1"/>
  <c r="H69137" i="1" s="1"/>
  <c r="G69138" i="1"/>
  <c r="H69138" i="1" s="1"/>
  <c r="G69139" i="1"/>
  <c r="H69139" i="1" s="1"/>
  <c r="G69140" i="1"/>
  <c r="H69140" i="1" s="1"/>
  <c r="G69141" i="1"/>
  <c r="H69141" i="1" s="1"/>
  <c r="G69142" i="1"/>
  <c r="H69142" i="1" s="1"/>
  <c r="G69143" i="1"/>
  <c r="H69143" i="1" s="1"/>
  <c r="G69144" i="1"/>
  <c r="H69144" i="1" s="1"/>
  <c r="G69145" i="1"/>
  <c r="H69145" i="1" s="1"/>
  <c r="G69146" i="1"/>
  <c r="H69146" i="1" s="1"/>
  <c r="G69147" i="1"/>
  <c r="H69147" i="1" s="1"/>
  <c r="G69148" i="1"/>
  <c r="H69148" i="1" s="1"/>
  <c r="G69149" i="1"/>
  <c r="H69149" i="1" s="1"/>
  <c r="G69150" i="1"/>
  <c r="H69150" i="1" s="1"/>
  <c r="G69151" i="1"/>
  <c r="H69151" i="1" s="1"/>
  <c r="G69152" i="1"/>
  <c r="H69152" i="1" s="1"/>
  <c r="G69153" i="1"/>
  <c r="H69153" i="1" s="1"/>
  <c r="G69154" i="1"/>
  <c r="H69154" i="1" s="1"/>
  <c r="G69155" i="1"/>
  <c r="H69155" i="1" s="1"/>
  <c r="G69156" i="1"/>
  <c r="H69156" i="1" s="1"/>
  <c r="G69157" i="1"/>
  <c r="H69157" i="1" s="1"/>
  <c r="G69158" i="1"/>
  <c r="H69158" i="1" s="1"/>
  <c r="G69159" i="1"/>
  <c r="H69159" i="1" s="1"/>
  <c r="G69160" i="1"/>
  <c r="H69160" i="1" s="1"/>
  <c r="G69161" i="1"/>
  <c r="H69161" i="1" s="1"/>
  <c r="G69162" i="1"/>
  <c r="H69162" i="1" s="1"/>
  <c r="G69163" i="1"/>
  <c r="H69163" i="1" s="1"/>
  <c r="G69164" i="1"/>
  <c r="H69164" i="1" s="1"/>
  <c r="G69165" i="1"/>
  <c r="H69165" i="1" s="1"/>
  <c r="G69166" i="1"/>
  <c r="H69166" i="1" s="1"/>
  <c r="G69167" i="1"/>
  <c r="H69167" i="1" s="1"/>
  <c r="G69168" i="1"/>
  <c r="H69168" i="1" s="1"/>
  <c r="G69169" i="1"/>
  <c r="H69169" i="1" s="1"/>
  <c r="G69170" i="1"/>
  <c r="H69170" i="1" s="1"/>
  <c r="G69171" i="1"/>
  <c r="H69171" i="1" s="1"/>
  <c r="G69172" i="1"/>
  <c r="H69172" i="1" s="1"/>
  <c r="G69173" i="1"/>
  <c r="H69173" i="1" s="1"/>
  <c r="G69174" i="1"/>
  <c r="H69174" i="1" s="1"/>
  <c r="G69175" i="1"/>
  <c r="H69175" i="1" s="1"/>
  <c r="G69176" i="1"/>
  <c r="H69176" i="1" s="1"/>
  <c r="G69177" i="1"/>
  <c r="H69177" i="1" s="1"/>
  <c r="G69178" i="1"/>
  <c r="H69178" i="1" s="1"/>
  <c r="G69179" i="1"/>
  <c r="H69179" i="1" s="1"/>
  <c r="G69180" i="1"/>
  <c r="H69180" i="1" s="1"/>
  <c r="G69181" i="1"/>
  <c r="H69181" i="1" s="1"/>
  <c r="G69182" i="1"/>
  <c r="H69182" i="1" s="1"/>
  <c r="G69183" i="1"/>
  <c r="H69183" i="1" s="1"/>
  <c r="G69184" i="1"/>
  <c r="H69184" i="1" s="1"/>
  <c r="G69185" i="1"/>
  <c r="H69185" i="1" s="1"/>
  <c r="G69186" i="1"/>
  <c r="H69186" i="1" s="1"/>
  <c r="G69187" i="1"/>
  <c r="H69187" i="1" s="1"/>
  <c r="G69188" i="1"/>
  <c r="H69188" i="1" s="1"/>
  <c r="G69189" i="1"/>
  <c r="H69189" i="1" s="1"/>
  <c r="G69190" i="1"/>
  <c r="H69190" i="1" s="1"/>
  <c r="G69191" i="1"/>
  <c r="H69191" i="1" s="1"/>
  <c r="G69192" i="1"/>
  <c r="H69192" i="1" s="1"/>
  <c r="G69193" i="1"/>
  <c r="H69193" i="1" s="1"/>
  <c r="G69194" i="1"/>
  <c r="H69194" i="1" s="1"/>
  <c r="G69195" i="1"/>
  <c r="H69195" i="1" s="1"/>
  <c r="G69196" i="1"/>
  <c r="H69196" i="1" s="1"/>
  <c r="G69197" i="1"/>
  <c r="H69197" i="1" s="1"/>
  <c r="G69198" i="1"/>
  <c r="H69198" i="1" s="1"/>
  <c r="G69199" i="1"/>
  <c r="H69199" i="1" s="1"/>
  <c r="G69200" i="1"/>
  <c r="H69200" i="1" s="1"/>
  <c r="G69201" i="1"/>
  <c r="H69201" i="1" s="1"/>
  <c r="G69202" i="1"/>
  <c r="H69202" i="1" s="1"/>
  <c r="G69203" i="1"/>
  <c r="H69203" i="1" s="1"/>
  <c r="G69204" i="1"/>
  <c r="H69204" i="1" s="1"/>
  <c r="G69205" i="1"/>
  <c r="H69205" i="1" s="1"/>
  <c r="G69206" i="1"/>
  <c r="H69206" i="1" s="1"/>
  <c r="G69207" i="1"/>
  <c r="H69207" i="1" s="1"/>
  <c r="G69208" i="1"/>
  <c r="H69208" i="1" s="1"/>
  <c r="G69209" i="1"/>
  <c r="H69209" i="1" s="1"/>
  <c r="G69210" i="1"/>
  <c r="H69210" i="1" s="1"/>
  <c r="G69211" i="1"/>
  <c r="H69211" i="1" s="1"/>
  <c r="G69212" i="1"/>
  <c r="H69212" i="1" s="1"/>
  <c r="G69213" i="1"/>
  <c r="H69213" i="1" s="1"/>
  <c r="G69214" i="1"/>
  <c r="H69214" i="1" s="1"/>
  <c r="G69215" i="1"/>
  <c r="H69215" i="1" s="1"/>
  <c r="G69216" i="1"/>
  <c r="H69216" i="1" s="1"/>
  <c r="G69217" i="1"/>
  <c r="H69217" i="1" s="1"/>
  <c r="G69218" i="1"/>
  <c r="H69218" i="1" s="1"/>
  <c r="G69219" i="1"/>
  <c r="H69219" i="1" s="1"/>
  <c r="G69220" i="1"/>
  <c r="H69220" i="1" s="1"/>
  <c r="G69221" i="1"/>
  <c r="H69221" i="1" s="1"/>
  <c r="G69222" i="1"/>
  <c r="H69222" i="1" s="1"/>
  <c r="G69223" i="1"/>
  <c r="H69223" i="1" s="1"/>
  <c r="G69224" i="1"/>
  <c r="H69224" i="1" s="1"/>
  <c r="G69225" i="1"/>
  <c r="H69225" i="1" s="1"/>
  <c r="G69226" i="1"/>
  <c r="H69226" i="1" s="1"/>
  <c r="G69227" i="1"/>
  <c r="H69227" i="1" s="1"/>
  <c r="G69228" i="1"/>
  <c r="H69228" i="1" s="1"/>
  <c r="G69229" i="1"/>
  <c r="H69229" i="1" s="1"/>
  <c r="G69230" i="1"/>
  <c r="H69230" i="1" s="1"/>
  <c r="G69231" i="1"/>
  <c r="H69231" i="1" s="1"/>
  <c r="G69232" i="1"/>
  <c r="H69232" i="1" s="1"/>
  <c r="G69233" i="1"/>
  <c r="H69233" i="1" s="1"/>
  <c r="G69234" i="1"/>
  <c r="H69234" i="1" s="1"/>
  <c r="G69235" i="1"/>
  <c r="H69235" i="1" s="1"/>
  <c r="G69236" i="1"/>
  <c r="H69236" i="1" s="1"/>
  <c r="G69237" i="1"/>
  <c r="H69237" i="1" s="1"/>
  <c r="G69238" i="1"/>
  <c r="H69238" i="1" s="1"/>
  <c r="G69239" i="1"/>
  <c r="H69239" i="1" s="1"/>
  <c r="G69240" i="1"/>
  <c r="H69240" i="1" s="1"/>
  <c r="G69241" i="1"/>
  <c r="H69241" i="1" s="1"/>
  <c r="G69242" i="1"/>
  <c r="H69242" i="1" s="1"/>
  <c r="G69243" i="1"/>
  <c r="H69243" i="1" s="1"/>
  <c r="G69244" i="1"/>
  <c r="H69244" i="1" s="1"/>
  <c r="G69245" i="1"/>
  <c r="H69245" i="1" s="1"/>
  <c r="G69246" i="1"/>
  <c r="H69246" i="1" s="1"/>
  <c r="G69247" i="1"/>
  <c r="H69247" i="1" s="1"/>
  <c r="G69248" i="1"/>
  <c r="H69248" i="1" s="1"/>
  <c r="G69249" i="1"/>
  <c r="H69249" i="1" s="1"/>
  <c r="G69250" i="1"/>
  <c r="H69250" i="1" s="1"/>
  <c r="G69251" i="1"/>
  <c r="H69251" i="1" s="1"/>
  <c r="G69252" i="1"/>
  <c r="H69252" i="1" s="1"/>
  <c r="G69253" i="1"/>
  <c r="H69253" i="1" s="1"/>
  <c r="G69254" i="1"/>
  <c r="H69254" i="1" s="1"/>
  <c r="G69255" i="1"/>
  <c r="H69255" i="1" s="1"/>
  <c r="G69256" i="1"/>
  <c r="H69256" i="1" s="1"/>
  <c r="G69257" i="1"/>
  <c r="H69257" i="1" s="1"/>
  <c r="G69258" i="1"/>
  <c r="H69258" i="1" s="1"/>
  <c r="G69259" i="1"/>
  <c r="H69259" i="1" s="1"/>
  <c r="G69260" i="1"/>
  <c r="H69260" i="1" s="1"/>
  <c r="G69261" i="1"/>
  <c r="H69261" i="1" s="1"/>
  <c r="G69262" i="1"/>
  <c r="H69262" i="1" s="1"/>
  <c r="G69263" i="1"/>
  <c r="H69263" i="1" s="1"/>
  <c r="G69264" i="1"/>
  <c r="H69264" i="1" s="1"/>
  <c r="G69265" i="1"/>
  <c r="H69265" i="1" s="1"/>
  <c r="G69266" i="1"/>
  <c r="H69266" i="1" s="1"/>
  <c r="G69267" i="1"/>
  <c r="H69267" i="1" s="1"/>
  <c r="G69268" i="1"/>
  <c r="H69268" i="1" s="1"/>
  <c r="G69269" i="1"/>
  <c r="H69269" i="1" s="1"/>
  <c r="G69270" i="1"/>
  <c r="H69270" i="1" s="1"/>
  <c r="G69271" i="1"/>
  <c r="H69271" i="1" s="1"/>
  <c r="G69272" i="1"/>
  <c r="H69272" i="1" s="1"/>
  <c r="G69273" i="1"/>
  <c r="H69273" i="1" s="1"/>
  <c r="G69274" i="1"/>
  <c r="H69274" i="1" s="1"/>
  <c r="G69275" i="1"/>
  <c r="H69275" i="1" s="1"/>
  <c r="G69276" i="1"/>
  <c r="H69276" i="1" s="1"/>
  <c r="G69277" i="1"/>
  <c r="H69277" i="1" s="1"/>
  <c r="G69278" i="1"/>
  <c r="H69278" i="1" s="1"/>
  <c r="G69279" i="1"/>
  <c r="H69279" i="1" s="1"/>
  <c r="G69280" i="1"/>
  <c r="H69280" i="1" s="1"/>
  <c r="G69281" i="1"/>
  <c r="H69281" i="1" s="1"/>
  <c r="G69282" i="1"/>
  <c r="H69282" i="1" s="1"/>
  <c r="G69283" i="1"/>
  <c r="H69283" i="1" s="1"/>
  <c r="G69284" i="1"/>
  <c r="H69284" i="1" s="1"/>
  <c r="G69285" i="1"/>
  <c r="H69285" i="1" s="1"/>
  <c r="G69286" i="1"/>
  <c r="H69286" i="1" s="1"/>
  <c r="G69287" i="1"/>
  <c r="H69287" i="1" s="1"/>
  <c r="G69288" i="1"/>
  <c r="H69288" i="1" s="1"/>
  <c r="G69289" i="1"/>
  <c r="H69289" i="1" s="1"/>
  <c r="G69290" i="1"/>
  <c r="H69290" i="1" s="1"/>
  <c r="G69291" i="1"/>
  <c r="H69291" i="1" s="1"/>
  <c r="G69292" i="1"/>
  <c r="H69292" i="1" s="1"/>
  <c r="G69293" i="1"/>
  <c r="H69293" i="1" s="1"/>
  <c r="G69294" i="1"/>
  <c r="H69294" i="1" s="1"/>
  <c r="G69295" i="1"/>
  <c r="H69295" i="1" s="1"/>
  <c r="G69296" i="1"/>
  <c r="H69296" i="1" s="1"/>
  <c r="G69297" i="1"/>
  <c r="H69297" i="1" s="1"/>
  <c r="G69298" i="1"/>
  <c r="H69298" i="1" s="1"/>
  <c r="G69299" i="1"/>
  <c r="H69299" i="1" s="1"/>
  <c r="G69300" i="1"/>
  <c r="H69300" i="1" s="1"/>
  <c r="G69301" i="1"/>
  <c r="H69301" i="1" s="1"/>
  <c r="G69302" i="1"/>
  <c r="H69302" i="1" s="1"/>
  <c r="G69303" i="1"/>
  <c r="H69303" i="1" s="1"/>
  <c r="G69304" i="1"/>
  <c r="H69304" i="1" s="1"/>
  <c r="G69305" i="1"/>
  <c r="H69305" i="1" s="1"/>
  <c r="G69306" i="1"/>
  <c r="H69306" i="1" s="1"/>
  <c r="G69307" i="1"/>
  <c r="H69307" i="1" s="1"/>
  <c r="G69308" i="1"/>
  <c r="H69308" i="1" s="1"/>
  <c r="G69309" i="1"/>
  <c r="H69309" i="1" s="1"/>
  <c r="G69310" i="1"/>
  <c r="H69310" i="1" s="1"/>
  <c r="G69311" i="1"/>
  <c r="H69311" i="1" s="1"/>
  <c r="G69312" i="1"/>
  <c r="H69312" i="1" s="1"/>
  <c r="G69313" i="1"/>
  <c r="H69313" i="1" s="1"/>
  <c r="G69314" i="1"/>
  <c r="H69314" i="1" s="1"/>
  <c r="G69315" i="1"/>
  <c r="H69315" i="1" s="1"/>
  <c r="G69316" i="1"/>
  <c r="H69316" i="1" s="1"/>
  <c r="G69317" i="1"/>
  <c r="H69317" i="1" s="1"/>
  <c r="G69318" i="1"/>
  <c r="H69318" i="1" s="1"/>
  <c r="G69319" i="1"/>
  <c r="H69319" i="1" s="1"/>
  <c r="G69320" i="1"/>
  <c r="H69320" i="1" s="1"/>
  <c r="G69321" i="1"/>
  <c r="H69321" i="1" s="1"/>
  <c r="G69322" i="1"/>
  <c r="H69322" i="1" s="1"/>
  <c r="G69323" i="1"/>
  <c r="H69323" i="1" s="1"/>
  <c r="G69324" i="1"/>
  <c r="H69324" i="1" s="1"/>
  <c r="G69325" i="1"/>
  <c r="H69325" i="1" s="1"/>
  <c r="G69326" i="1"/>
  <c r="H69326" i="1" s="1"/>
  <c r="G69327" i="1"/>
  <c r="H69327" i="1" s="1"/>
  <c r="G69328" i="1"/>
  <c r="H69328" i="1" s="1"/>
  <c r="G69329" i="1"/>
  <c r="H69329" i="1" s="1"/>
  <c r="G69330" i="1"/>
  <c r="H69330" i="1" s="1"/>
  <c r="G69331" i="1"/>
  <c r="H69331" i="1" s="1"/>
  <c r="G69332" i="1"/>
  <c r="H69332" i="1" s="1"/>
  <c r="G69333" i="1"/>
  <c r="H69333" i="1" s="1"/>
  <c r="G69334" i="1"/>
  <c r="H69334" i="1" s="1"/>
  <c r="G69335" i="1"/>
  <c r="H69335" i="1" s="1"/>
  <c r="G69336" i="1"/>
  <c r="H69336" i="1" s="1"/>
  <c r="G69337" i="1"/>
  <c r="H69337" i="1" s="1"/>
  <c r="G69338" i="1"/>
  <c r="H69338" i="1" s="1"/>
  <c r="G69339" i="1"/>
  <c r="H69339" i="1" s="1"/>
  <c r="G69340" i="1"/>
  <c r="H69340" i="1" s="1"/>
  <c r="G69341" i="1"/>
  <c r="H69341" i="1" s="1"/>
  <c r="G69342" i="1"/>
  <c r="H69342" i="1" s="1"/>
  <c r="G69343" i="1"/>
  <c r="H69343" i="1" s="1"/>
  <c r="G69344" i="1"/>
  <c r="H69344" i="1" s="1"/>
  <c r="G69345" i="1"/>
  <c r="H69345" i="1" s="1"/>
  <c r="G69346" i="1"/>
  <c r="H69346" i="1" s="1"/>
  <c r="G69347" i="1"/>
  <c r="H69347" i="1" s="1"/>
  <c r="G69348" i="1"/>
  <c r="H69348" i="1" s="1"/>
  <c r="G69349" i="1"/>
  <c r="H69349" i="1" s="1"/>
  <c r="G69350" i="1"/>
  <c r="H69350" i="1" s="1"/>
  <c r="G69351" i="1"/>
  <c r="H69351" i="1" s="1"/>
  <c r="G69352" i="1"/>
  <c r="H69352" i="1" s="1"/>
  <c r="G69353" i="1"/>
  <c r="H69353" i="1" s="1"/>
  <c r="G69354" i="1"/>
  <c r="H69354" i="1" s="1"/>
  <c r="G69355" i="1"/>
  <c r="H69355" i="1" s="1"/>
  <c r="G69356" i="1"/>
  <c r="H69356" i="1" s="1"/>
  <c r="G69357" i="1"/>
  <c r="H69357" i="1" s="1"/>
  <c r="G69358" i="1"/>
  <c r="H69358" i="1" s="1"/>
  <c r="G69359" i="1"/>
  <c r="H69359" i="1" s="1"/>
  <c r="G69360" i="1"/>
  <c r="H69360" i="1" s="1"/>
  <c r="G69361" i="1"/>
  <c r="H69361" i="1" s="1"/>
  <c r="G69362" i="1"/>
  <c r="H69362" i="1" s="1"/>
  <c r="G69363" i="1"/>
  <c r="H69363" i="1" s="1"/>
  <c r="G69364" i="1"/>
  <c r="H69364" i="1" s="1"/>
  <c r="G69365" i="1"/>
  <c r="H69365" i="1" s="1"/>
  <c r="G69366" i="1"/>
  <c r="H69366" i="1" s="1"/>
  <c r="G69367" i="1"/>
  <c r="H69367" i="1" s="1"/>
  <c r="G69368" i="1"/>
  <c r="H69368" i="1" s="1"/>
  <c r="G69369" i="1"/>
  <c r="H69369" i="1" s="1"/>
  <c r="G69370" i="1"/>
  <c r="H69370" i="1" s="1"/>
  <c r="G69371" i="1"/>
  <c r="H69371" i="1" s="1"/>
  <c r="G69372" i="1"/>
  <c r="H69372" i="1" s="1"/>
  <c r="G69373" i="1"/>
  <c r="H69373" i="1" s="1"/>
  <c r="G69374" i="1"/>
  <c r="H69374" i="1" s="1"/>
  <c r="G69375" i="1"/>
  <c r="H69375" i="1" s="1"/>
  <c r="G69376" i="1"/>
  <c r="H69376" i="1" s="1"/>
  <c r="G69377" i="1"/>
  <c r="H69377" i="1" s="1"/>
  <c r="G69378" i="1"/>
  <c r="H69378" i="1" s="1"/>
  <c r="G69379" i="1"/>
  <c r="H69379" i="1" s="1"/>
  <c r="G69380" i="1"/>
  <c r="H69380" i="1" s="1"/>
  <c r="G69381" i="1"/>
  <c r="H69381" i="1" s="1"/>
  <c r="G69382" i="1"/>
  <c r="H69382" i="1" s="1"/>
  <c r="G69383" i="1"/>
  <c r="H69383" i="1" s="1"/>
  <c r="G69384" i="1"/>
  <c r="H69384" i="1" s="1"/>
  <c r="G69385" i="1"/>
  <c r="H69385" i="1" s="1"/>
  <c r="G69386" i="1"/>
  <c r="H69386" i="1" s="1"/>
  <c r="G69387" i="1"/>
  <c r="H69387" i="1" s="1"/>
  <c r="G69388" i="1"/>
  <c r="H69388" i="1" s="1"/>
  <c r="G69389" i="1"/>
  <c r="H69389" i="1" s="1"/>
  <c r="G69390" i="1"/>
  <c r="H69390" i="1" s="1"/>
  <c r="G69391" i="1"/>
  <c r="H69391" i="1" s="1"/>
  <c r="G69392" i="1"/>
  <c r="H69392" i="1" s="1"/>
  <c r="G69393" i="1"/>
  <c r="H69393" i="1" s="1"/>
  <c r="G69394" i="1"/>
  <c r="H69394" i="1" s="1"/>
  <c r="G69395" i="1"/>
  <c r="H69395" i="1" s="1"/>
  <c r="G69396" i="1"/>
  <c r="H69396" i="1" s="1"/>
  <c r="G69397" i="1"/>
  <c r="H69397" i="1" s="1"/>
  <c r="G69398" i="1"/>
  <c r="H69398" i="1" s="1"/>
  <c r="G69399" i="1"/>
  <c r="H69399" i="1" s="1"/>
  <c r="G69400" i="1"/>
  <c r="H69400" i="1" s="1"/>
  <c r="G69401" i="1"/>
  <c r="H69401" i="1" s="1"/>
  <c r="G69402" i="1"/>
  <c r="H69402" i="1" s="1"/>
  <c r="G69403" i="1"/>
  <c r="H69403" i="1" s="1"/>
  <c r="G69404" i="1"/>
  <c r="H69404" i="1" s="1"/>
  <c r="G69405" i="1"/>
  <c r="H69405" i="1" s="1"/>
  <c r="G69406" i="1"/>
  <c r="H69406" i="1" s="1"/>
  <c r="G69407" i="1"/>
  <c r="H69407" i="1" s="1"/>
  <c r="G69408" i="1"/>
  <c r="H69408" i="1" s="1"/>
  <c r="G69409" i="1"/>
  <c r="H69409" i="1" s="1"/>
  <c r="G69410" i="1"/>
  <c r="H69410" i="1" s="1"/>
  <c r="G69411" i="1"/>
  <c r="H69411" i="1" s="1"/>
  <c r="G69412" i="1"/>
  <c r="H69412" i="1" s="1"/>
  <c r="G69413" i="1"/>
  <c r="H69413" i="1" s="1"/>
  <c r="G69414" i="1"/>
  <c r="H69414" i="1" s="1"/>
  <c r="G69415" i="1"/>
  <c r="H69415" i="1" s="1"/>
  <c r="G69416" i="1"/>
  <c r="H69416" i="1" s="1"/>
  <c r="G69417" i="1"/>
  <c r="H69417" i="1" s="1"/>
  <c r="G69418" i="1"/>
  <c r="H69418" i="1" s="1"/>
  <c r="G69419" i="1"/>
  <c r="H69419" i="1" s="1"/>
  <c r="G69420" i="1"/>
  <c r="H69420" i="1" s="1"/>
  <c r="G69421" i="1"/>
  <c r="H69421" i="1" s="1"/>
  <c r="G69422" i="1"/>
  <c r="H69422" i="1" s="1"/>
  <c r="G69423" i="1"/>
  <c r="H69423" i="1" s="1"/>
  <c r="G69424" i="1"/>
  <c r="H69424" i="1" s="1"/>
  <c r="G69425" i="1"/>
  <c r="H69425" i="1" s="1"/>
  <c r="G69426" i="1"/>
  <c r="H69426" i="1" s="1"/>
  <c r="G69427" i="1"/>
  <c r="H69427" i="1" s="1"/>
  <c r="G69428" i="1"/>
  <c r="H69428" i="1" s="1"/>
  <c r="G69429" i="1"/>
  <c r="H69429" i="1" s="1"/>
  <c r="G69430" i="1"/>
  <c r="H69430" i="1" s="1"/>
  <c r="G69431" i="1"/>
  <c r="H69431" i="1" s="1"/>
  <c r="G69432" i="1"/>
  <c r="H69432" i="1" s="1"/>
  <c r="G69433" i="1"/>
  <c r="H69433" i="1" s="1"/>
  <c r="G69434" i="1"/>
  <c r="H69434" i="1" s="1"/>
  <c r="G69435" i="1"/>
  <c r="H69435" i="1" s="1"/>
  <c r="G69436" i="1"/>
  <c r="H69436" i="1" s="1"/>
  <c r="G69437" i="1"/>
  <c r="H69437" i="1" s="1"/>
  <c r="G69438" i="1"/>
  <c r="H69438" i="1" s="1"/>
  <c r="G69439" i="1"/>
  <c r="H69439" i="1" s="1"/>
  <c r="G69440" i="1"/>
  <c r="H69440" i="1" s="1"/>
  <c r="G69441" i="1"/>
  <c r="H69441" i="1" s="1"/>
  <c r="G69442" i="1"/>
  <c r="H69442" i="1" s="1"/>
  <c r="G69443" i="1"/>
  <c r="H69443" i="1" s="1"/>
  <c r="G69444" i="1"/>
  <c r="H69444" i="1" s="1"/>
  <c r="G69445" i="1"/>
  <c r="H69445" i="1" s="1"/>
  <c r="G69446" i="1"/>
  <c r="H69446" i="1" s="1"/>
  <c r="G69447" i="1"/>
  <c r="H69447" i="1" s="1"/>
  <c r="G69448" i="1"/>
  <c r="H69448" i="1" s="1"/>
  <c r="G69449" i="1"/>
  <c r="H69449" i="1" s="1"/>
  <c r="G69450" i="1"/>
  <c r="H69450" i="1" s="1"/>
  <c r="G69451" i="1"/>
  <c r="H69451" i="1" s="1"/>
  <c r="G69452" i="1"/>
  <c r="H69452" i="1" s="1"/>
  <c r="G69453" i="1"/>
  <c r="H69453" i="1" s="1"/>
  <c r="G69454" i="1"/>
  <c r="H69454" i="1" s="1"/>
  <c r="G69455" i="1"/>
  <c r="H69455" i="1" s="1"/>
  <c r="G69456" i="1"/>
  <c r="H69456" i="1" s="1"/>
  <c r="G69457" i="1"/>
  <c r="H69457" i="1" s="1"/>
  <c r="G69458" i="1"/>
  <c r="H69458" i="1" s="1"/>
  <c r="G69459" i="1"/>
  <c r="H69459" i="1" s="1"/>
  <c r="G69460" i="1"/>
  <c r="H69460" i="1" s="1"/>
  <c r="G69461" i="1"/>
  <c r="H69461" i="1" s="1"/>
  <c r="G69462" i="1"/>
  <c r="H69462" i="1" s="1"/>
  <c r="G69463" i="1"/>
  <c r="H69463" i="1" s="1"/>
  <c r="G69464" i="1"/>
  <c r="H69464" i="1" s="1"/>
  <c r="G69465" i="1"/>
  <c r="H69465" i="1" s="1"/>
  <c r="G69466" i="1"/>
  <c r="H69466" i="1" s="1"/>
  <c r="G69467" i="1"/>
  <c r="H69467" i="1" s="1"/>
  <c r="G69468" i="1"/>
  <c r="H69468" i="1" s="1"/>
  <c r="G69469" i="1"/>
  <c r="H69469" i="1" s="1"/>
  <c r="G69470" i="1"/>
  <c r="H69470" i="1" s="1"/>
  <c r="G69471" i="1"/>
  <c r="H69471" i="1" s="1"/>
  <c r="G69472" i="1"/>
  <c r="H69472" i="1" s="1"/>
  <c r="G69473" i="1"/>
  <c r="H69473" i="1" s="1"/>
  <c r="G69474" i="1"/>
  <c r="H69474" i="1" s="1"/>
  <c r="G69475" i="1"/>
  <c r="H69475" i="1" s="1"/>
  <c r="G69476" i="1"/>
  <c r="H69476" i="1" s="1"/>
  <c r="G69477" i="1"/>
  <c r="H69477" i="1" s="1"/>
  <c r="G69478" i="1"/>
  <c r="H69478" i="1" s="1"/>
  <c r="G69479" i="1"/>
  <c r="H69479" i="1" s="1"/>
  <c r="G69480" i="1"/>
  <c r="H69480" i="1" s="1"/>
  <c r="G69481" i="1"/>
  <c r="H69481" i="1" s="1"/>
  <c r="G69482" i="1"/>
  <c r="H69482" i="1" s="1"/>
  <c r="G69483" i="1"/>
  <c r="H69483" i="1" s="1"/>
  <c r="G69484" i="1"/>
  <c r="H69484" i="1" s="1"/>
  <c r="G69485" i="1"/>
  <c r="H69485" i="1" s="1"/>
  <c r="G69486" i="1"/>
  <c r="H69486" i="1" s="1"/>
  <c r="G69487" i="1"/>
  <c r="H69487" i="1" s="1"/>
  <c r="G69488" i="1"/>
  <c r="H69488" i="1" s="1"/>
  <c r="G69489" i="1"/>
  <c r="H69489" i="1" s="1"/>
  <c r="G69490" i="1"/>
  <c r="H69490" i="1" s="1"/>
  <c r="G69491" i="1"/>
  <c r="H69491" i="1" s="1"/>
  <c r="G69492" i="1"/>
  <c r="H69492" i="1" s="1"/>
  <c r="G69493" i="1"/>
  <c r="H69493" i="1" s="1"/>
  <c r="G69494" i="1"/>
  <c r="H69494" i="1" s="1"/>
  <c r="G69495" i="1"/>
  <c r="H69495" i="1" s="1"/>
  <c r="G69496" i="1"/>
  <c r="H69496" i="1" s="1"/>
  <c r="G69497" i="1"/>
  <c r="H69497" i="1" s="1"/>
  <c r="G69498" i="1"/>
  <c r="H69498" i="1" s="1"/>
  <c r="G69499" i="1"/>
  <c r="H69499" i="1" s="1"/>
  <c r="G69500" i="1"/>
  <c r="H69500" i="1" s="1"/>
  <c r="G69501" i="1"/>
  <c r="H69501" i="1" s="1"/>
  <c r="G69502" i="1"/>
  <c r="H69502" i="1" s="1"/>
  <c r="G69503" i="1"/>
  <c r="H69503" i="1" s="1"/>
  <c r="G69504" i="1"/>
  <c r="H69504" i="1" s="1"/>
  <c r="G69505" i="1"/>
  <c r="H69505" i="1" s="1"/>
  <c r="G69506" i="1"/>
  <c r="H69506" i="1" s="1"/>
  <c r="G69507" i="1"/>
  <c r="H69507" i="1" s="1"/>
  <c r="G69508" i="1"/>
  <c r="H69508" i="1" s="1"/>
  <c r="G69509" i="1"/>
  <c r="H69509" i="1" s="1"/>
  <c r="G69510" i="1"/>
  <c r="H69510" i="1" s="1"/>
  <c r="G69511" i="1"/>
  <c r="H69511" i="1" s="1"/>
  <c r="G69512" i="1"/>
  <c r="H69512" i="1" s="1"/>
  <c r="G69513" i="1"/>
  <c r="H69513" i="1" s="1"/>
  <c r="G69514" i="1"/>
  <c r="H69514" i="1" s="1"/>
  <c r="G69515" i="1"/>
  <c r="H69515" i="1" s="1"/>
  <c r="G69516" i="1"/>
  <c r="H69516" i="1" s="1"/>
  <c r="G69517" i="1"/>
  <c r="H69517" i="1" s="1"/>
  <c r="G69518" i="1"/>
  <c r="H69518" i="1" s="1"/>
  <c r="G69519" i="1"/>
  <c r="H69519" i="1" s="1"/>
  <c r="G69520" i="1"/>
  <c r="H69520" i="1" s="1"/>
  <c r="G69521" i="1"/>
  <c r="H69521" i="1" s="1"/>
  <c r="G69522" i="1"/>
  <c r="H69522" i="1" s="1"/>
  <c r="G69523" i="1"/>
  <c r="H69523" i="1" s="1"/>
  <c r="G69524" i="1"/>
  <c r="H69524" i="1" s="1"/>
  <c r="G69525" i="1"/>
  <c r="H69525" i="1" s="1"/>
  <c r="G69526" i="1"/>
  <c r="H69526" i="1" s="1"/>
  <c r="G69527" i="1"/>
  <c r="H69527" i="1" s="1"/>
  <c r="G69528" i="1"/>
  <c r="H69528" i="1" s="1"/>
  <c r="G69529" i="1"/>
  <c r="H69529" i="1" s="1"/>
  <c r="G69530" i="1"/>
  <c r="H69530" i="1" s="1"/>
  <c r="G69531" i="1"/>
  <c r="H69531" i="1" s="1"/>
  <c r="G69532" i="1"/>
  <c r="H69532" i="1" s="1"/>
  <c r="G69533" i="1"/>
  <c r="H69533" i="1" s="1"/>
  <c r="G69534" i="1"/>
  <c r="H69534" i="1" s="1"/>
  <c r="G69535" i="1"/>
  <c r="H69535" i="1" s="1"/>
  <c r="G69536" i="1"/>
  <c r="H69536" i="1" s="1"/>
  <c r="G69537" i="1"/>
  <c r="H69537" i="1" s="1"/>
  <c r="G69538" i="1"/>
  <c r="H69538" i="1" s="1"/>
  <c r="G69539" i="1"/>
  <c r="H69539" i="1" s="1"/>
  <c r="G69540" i="1"/>
  <c r="H69540" i="1" s="1"/>
  <c r="G69541" i="1"/>
  <c r="H69541" i="1" s="1"/>
  <c r="G69542" i="1"/>
  <c r="H69542" i="1" s="1"/>
  <c r="G69543" i="1"/>
  <c r="H69543" i="1" s="1"/>
  <c r="G69544" i="1"/>
  <c r="H69544" i="1" s="1"/>
  <c r="G69545" i="1"/>
  <c r="H69545" i="1" s="1"/>
  <c r="G69546" i="1"/>
  <c r="H69546" i="1" s="1"/>
  <c r="G69547" i="1"/>
  <c r="H69547" i="1" s="1"/>
  <c r="G69548" i="1"/>
  <c r="H69548" i="1" s="1"/>
  <c r="G69549" i="1"/>
  <c r="H69549" i="1" s="1"/>
  <c r="G69550" i="1"/>
  <c r="H69550" i="1" s="1"/>
  <c r="G69551" i="1"/>
  <c r="H69551" i="1" s="1"/>
  <c r="G69552" i="1"/>
  <c r="H69552" i="1" s="1"/>
  <c r="G69553" i="1"/>
  <c r="H69553" i="1" s="1"/>
  <c r="G69554" i="1"/>
  <c r="H69554" i="1" s="1"/>
  <c r="G69555" i="1"/>
  <c r="H69555" i="1" s="1"/>
  <c r="G69556" i="1"/>
  <c r="H69556" i="1" s="1"/>
  <c r="G69557" i="1"/>
  <c r="H69557" i="1" s="1"/>
  <c r="G69558" i="1"/>
  <c r="H69558" i="1" s="1"/>
  <c r="G69559" i="1"/>
  <c r="H69559" i="1" s="1"/>
  <c r="G69560" i="1"/>
  <c r="H69560" i="1" s="1"/>
  <c r="G69561" i="1"/>
  <c r="H69561" i="1" s="1"/>
  <c r="G69562" i="1"/>
  <c r="H69562" i="1" s="1"/>
  <c r="G69563" i="1"/>
  <c r="H69563" i="1" s="1"/>
  <c r="G69564" i="1"/>
  <c r="H69564" i="1" s="1"/>
  <c r="G69565" i="1"/>
  <c r="H69565" i="1" s="1"/>
  <c r="G69566" i="1"/>
  <c r="H69566" i="1" s="1"/>
  <c r="G69567" i="1"/>
  <c r="H69567" i="1" s="1"/>
  <c r="G69568" i="1"/>
  <c r="H69568" i="1" s="1"/>
  <c r="G69569" i="1"/>
  <c r="H69569" i="1" s="1"/>
  <c r="G69570" i="1"/>
  <c r="H69570" i="1" s="1"/>
  <c r="G69571" i="1"/>
  <c r="H69571" i="1" s="1"/>
  <c r="G69572" i="1"/>
  <c r="H69572" i="1" s="1"/>
  <c r="G69573" i="1"/>
  <c r="H69573" i="1" s="1"/>
  <c r="G69574" i="1"/>
  <c r="H69574" i="1" s="1"/>
  <c r="G69575" i="1"/>
  <c r="H69575" i="1" s="1"/>
  <c r="G69576" i="1"/>
  <c r="H69576" i="1" s="1"/>
  <c r="G69577" i="1"/>
  <c r="H69577" i="1" s="1"/>
  <c r="G69578" i="1"/>
  <c r="H69578" i="1" s="1"/>
  <c r="G69579" i="1"/>
  <c r="H69579" i="1" s="1"/>
  <c r="G69580" i="1"/>
  <c r="H69580" i="1" s="1"/>
  <c r="G69581" i="1"/>
  <c r="H69581" i="1" s="1"/>
  <c r="G69582" i="1"/>
  <c r="H69582" i="1" s="1"/>
  <c r="G69583" i="1"/>
  <c r="H69583" i="1" s="1"/>
  <c r="G69584" i="1"/>
  <c r="H69584" i="1" s="1"/>
  <c r="G69585" i="1"/>
  <c r="H69585" i="1" s="1"/>
  <c r="G69586" i="1"/>
  <c r="H69586" i="1" s="1"/>
  <c r="G69587" i="1"/>
  <c r="H69587" i="1" s="1"/>
  <c r="G69588" i="1"/>
  <c r="H69588" i="1" s="1"/>
  <c r="G69589" i="1"/>
  <c r="H69589" i="1" s="1"/>
  <c r="G69590" i="1"/>
  <c r="H69590" i="1" s="1"/>
  <c r="G69591" i="1"/>
  <c r="H69591" i="1" s="1"/>
  <c r="G69592" i="1"/>
  <c r="H69592" i="1" s="1"/>
  <c r="G69593" i="1"/>
  <c r="H69593" i="1" s="1"/>
  <c r="G69594" i="1"/>
  <c r="H69594" i="1" s="1"/>
  <c r="G69595" i="1"/>
  <c r="H69595" i="1" s="1"/>
  <c r="G69596" i="1"/>
  <c r="H69596" i="1" s="1"/>
  <c r="G69597" i="1"/>
  <c r="H69597" i="1" s="1"/>
  <c r="G69598" i="1"/>
  <c r="H69598" i="1" s="1"/>
  <c r="G69599" i="1"/>
  <c r="H69599" i="1" s="1"/>
  <c r="G69600" i="1"/>
  <c r="H69600" i="1" s="1"/>
  <c r="G69601" i="1"/>
  <c r="H69601" i="1" s="1"/>
  <c r="G69602" i="1"/>
  <c r="H69602" i="1" s="1"/>
  <c r="G69603" i="1"/>
  <c r="H69603" i="1" s="1"/>
  <c r="G69604" i="1"/>
  <c r="H69604" i="1" s="1"/>
  <c r="G69605" i="1"/>
  <c r="H69605" i="1" s="1"/>
  <c r="G69606" i="1"/>
  <c r="H69606" i="1" s="1"/>
  <c r="G69607" i="1"/>
  <c r="H69607" i="1" s="1"/>
  <c r="G69608" i="1"/>
  <c r="H69608" i="1" s="1"/>
  <c r="G69609" i="1"/>
  <c r="H69609" i="1" s="1"/>
  <c r="G69610" i="1"/>
  <c r="H69610" i="1" s="1"/>
  <c r="G69611" i="1"/>
  <c r="H69611" i="1" s="1"/>
  <c r="G69612" i="1"/>
  <c r="H69612" i="1" s="1"/>
  <c r="G69613" i="1"/>
  <c r="H69613" i="1" s="1"/>
  <c r="G69614" i="1"/>
  <c r="H69614" i="1" s="1"/>
  <c r="G69615" i="1"/>
  <c r="H69615" i="1" s="1"/>
  <c r="G69616" i="1"/>
  <c r="H69616" i="1" s="1"/>
  <c r="G69617" i="1"/>
  <c r="H69617" i="1" s="1"/>
  <c r="G69618" i="1"/>
  <c r="H69618" i="1" s="1"/>
  <c r="G69619" i="1"/>
  <c r="H69619" i="1" s="1"/>
  <c r="G69620" i="1"/>
  <c r="H69620" i="1" s="1"/>
  <c r="G69621" i="1"/>
  <c r="H69621" i="1" s="1"/>
  <c r="G69622" i="1"/>
  <c r="H69622" i="1" s="1"/>
  <c r="G69623" i="1"/>
  <c r="H69623" i="1" s="1"/>
  <c r="G69624" i="1"/>
  <c r="H69624" i="1" s="1"/>
  <c r="G69625" i="1"/>
  <c r="H69625" i="1" s="1"/>
  <c r="G69626" i="1"/>
  <c r="H69626" i="1" s="1"/>
  <c r="G69627" i="1"/>
  <c r="H69627" i="1" s="1"/>
  <c r="G69628" i="1"/>
  <c r="H69628" i="1" s="1"/>
  <c r="G69629" i="1"/>
  <c r="H69629" i="1" s="1"/>
  <c r="G69630" i="1"/>
  <c r="H69630" i="1" s="1"/>
  <c r="G69631" i="1"/>
  <c r="H69631" i="1" s="1"/>
  <c r="G69632" i="1"/>
  <c r="H69632" i="1" s="1"/>
  <c r="G69633" i="1"/>
  <c r="H69633" i="1" s="1"/>
  <c r="G69634" i="1"/>
  <c r="H69634" i="1" s="1"/>
  <c r="G69635" i="1"/>
  <c r="H69635" i="1" s="1"/>
  <c r="G69636" i="1"/>
  <c r="H69636" i="1" s="1"/>
  <c r="G69637" i="1"/>
  <c r="H69637" i="1" s="1"/>
  <c r="G69638" i="1"/>
  <c r="H69638" i="1" s="1"/>
  <c r="G69639" i="1"/>
  <c r="H69639" i="1" s="1"/>
  <c r="G69640" i="1"/>
  <c r="H69640" i="1" s="1"/>
  <c r="G69641" i="1"/>
  <c r="H69641" i="1" s="1"/>
  <c r="G69642" i="1"/>
  <c r="H69642" i="1" s="1"/>
  <c r="G69643" i="1"/>
  <c r="H69643" i="1" s="1"/>
  <c r="G69644" i="1"/>
  <c r="H69644" i="1" s="1"/>
  <c r="G69645" i="1"/>
  <c r="H69645" i="1" s="1"/>
  <c r="G69646" i="1"/>
  <c r="H69646" i="1" s="1"/>
  <c r="G69647" i="1"/>
  <c r="H69647" i="1" s="1"/>
  <c r="G69648" i="1"/>
  <c r="H69648" i="1" s="1"/>
  <c r="G69649" i="1"/>
  <c r="H69649" i="1" s="1"/>
  <c r="G69650" i="1"/>
  <c r="H69650" i="1" s="1"/>
  <c r="G69651" i="1"/>
  <c r="H69651" i="1" s="1"/>
  <c r="G69652" i="1"/>
  <c r="H69652" i="1" s="1"/>
  <c r="G69653" i="1"/>
  <c r="H69653" i="1" s="1"/>
  <c r="G69654" i="1"/>
  <c r="H69654" i="1" s="1"/>
  <c r="G69655" i="1"/>
  <c r="H69655" i="1" s="1"/>
  <c r="G69656" i="1"/>
  <c r="H69656" i="1" s="1"/>
  <c r="G69657" i="1"/>
  <c r="H69657" i="1" s="1"/>
  <c r="G69658" i="1"/>
  <c r="H69658" i="1" s="1"/>
  <c r="G69659" i="1"/>
  <c r="H69659" i="1" s="1"/>
  <c r="G69660" i="1"/>
  <c r="H69660" i="1" s="1"/>
  <c r="G69661" i="1"/>
  <c r="H69661" i="1" s="1"/>
  <c r="G69662" i="1"/>
  <c r="H69662" i="1" s="1"/>
  <c r="G69663" i="1"/>
  <c r="H69663" i="1" s="1"/>
  <c r="G69664" i="1"/>
  <c r="H69664" i="1" s="1"/>
  <c r="G69665" i="1"/>
  <c r="H69665" i="1" s="1"/>
  <c r="G69666" i="1"/>
  <c r="H69666" i="1" s="1"/>
  <c r="G69667" i="1"/>
  <c r="H69667" i="1" s="1"/>
  <c r="G69668" i="1"/>
  <c r="H69668" i="1" s="1"/>
  <c r="G69669" i="1"/>
  <c r="H69669" i="1" s="1"/>
  <c r="G69670" i="1"/>
  <c r="H69670" i="1" s="1"/>
  <c r="G69671" i="1"/>
  <c r="H69671" i="1" s="1"/>
  <c r="G69672" i="1"/>
  <c r="H69672" i="1" s="1"/>
  <c r="G69673" i="1"/>
  <c r="H69673" i="1" s="1"/>
  <c r="G69674" i="1"/>
  <c r="H69674" i="1" s="1"/>
  <c r="G69675" i="1"/>
  <c r="H69675" i="1" s="1"/>
  <c r="G69676" i="1"/>
  <c r="H69676" i="1" s="1"/>
  <c r="G69677" i="1"/>
  <c r="H69677" i="1" s="1"/>
  <c r="G69678" i="1"/>
  <c r="H69678" i="1" s="1"/>
  <c r="G69679" i="1"/>
  <c r="H69679" i="1" s="1"/>
  <c r="G69680" i="1"/>
  <c r="H69680" i="1" s="1"/>
  <c r="G69681" i="1"/>
  <c r="H69681" i="1" s="1"/>
  <c r="G69682" i="1"/>
  <c r="H69682" i="1" s="1"/>
  <c r="G69683" i="1"/>
  <c r="H69683" i="1" s="1"/>
  <c r="G69684" i="1"/>
  <c r="H69684" i="1" s="1"/>
  <c r="G69685" i="1"/>
  <c r="H69685" i="1" s="1"/>
  <c r="G69686" i="1"/>
  <c r="H69686" i="1" s="1"/>
  <c r="G69687" i="1"/>
  <c r="H69687" i="1" s="1"/>
  <c r="G69688" i="1"/>
  <c r="H69688" i="1" s="1"/>
  <c r="G69689" i="1"/>
  <c r="H69689" i="1" s="1"/>
  <c r="G69690" i="1"/>
  <c r="H69690" i="1" s="1"/>
  <c r="G69691" i="1"/>
  <c r="H69691" i="1" s="1"/>
  <c r="G69692" i="1"/>
  <c r="H69692" i="1" s="1"/>
  <c r="G69693" i="1"/>
  <c r="H69693" i="1" s="1"/>
  <c r="G69694" i="1"/>
  <c r="H69694" i="1" s="1"/>
  <c r="G69695" i="1"/>
  <c r="H69695" i="1" s="1"/>
  <c r="G69696" i="1"/>
  <c r="H69696" i="1" s="1"/>
  <c r="G69697" i="1"/>
  <c r="H69697" i="1" s="1"/>
  <c r="G69698" i="1"/>
  <c r="H69698" i="1" s="1"/>
  <c r="G69699" i="1"/>
  <c r="H69699" i="1" s="1"/>
  <c r="G69700" i="1"/>
  <c r="H69700" i="1" s="1"/>
  <c r="G69701" i="1"/>
  <c r="H69701" i="1" s="1"/>
  <c r="G69702" i="1"/>
  <c r="H69702" i="1" s="1"/>
  <c r="G69703" i="1"/>
  <c r="H69703" i="1" s="1"/>
  <c r="G69704" i="1"/>
  <c r="H69704" i="1" s="1"/>
  <c r="G69705" i="1"/>
  <c r="H69705" i="1" s="1"/>
  <c r="G69706" i="1"/>
  <c r="H69706" i="1" s="1"/>
  <c r="G69707" i="1"/>
  <c r="H69707" i="1" s="1"/>
  <c r="G69708" i="1"/>
  <c r="H69708" i="1" s="1"/>
  <c r="G69709" i="1"/>
  <c r="H69709" i="1" s="1"/>
  <c r="G69710" i="1"/>
  <c r="H69710" i="1" s="1"/>
  <c r="G69711" i="1"/>
  <c r="H69711" i="1" s="1"/>
  <c r="G69712" i="1"/>
  <c r="H69712" i="1" s="1"/>
  <c r="G69713" i="1"/>
  <c r="H69713" i="1" s="1"/>
  <c r="G69714" i="1"/>
  <c r="H69714" i="1" s="1"/>
  <c r="G69715" i="1"/>
  <c r="H69715" i="1" s="1"/>
  <c r="G69716" i="1"/>
  <c r="H69716" i="1" s="1"/>
  <c r="G69717" i="1"/>
  <c r="H69717" i="1" s="1"/>
  <c r="G69718" i="1"/>
  <c r="H69718" i="1" s="1"/>
  <c r="G69719" i="1"/>
  <c r="H69719" i="1" s="1"/>
  <c r="G69720" i="1"/>
  <c r="H69720" i="1" s="1"/>
  <c r="G69721" i="1"/>
  <c r="H69721" i="1" s="1"/>
  <c r="G69722" i="1"/>
  <c r="H69722" i="1" s="1"/>
  <c r="G69723" i="1"/>
  <c r="H69723" i="1" s="1"/>
  <c r="G69724" i="1"/>
  <c r="H69724" i="1" s="1"/>
  <c r="G69725" i="1"/>
  <c r="H69725" i="1" s="1"/>
  <c r="G69726" i="1"/>
  <c r="H69726" i="1" s="1"/>
  <c r="G69727" i="1"/>
  <c r="H69727" i="1" s="1"/>
  <c r="G69728" i="1"/>
  <c r="H69728" i="1" s="1"/>
  <c r="G69729" i="1"/>
  <c r="H69729" i="1" s="1"/>
  <c r="G69730" i="1"/>
  <c r="H69730" i="1" s="1"/>
  <c r="G69731" i="1"/>
  <c r="H69731" i="1" s="1"/>
  <c r="G69732" i="1"/>
  <c r="H69732" i="1" s="1"/>
  <c r="G69733" i="1"/>
  <c r="H69733" i="1" s="1"/>
  <c r="G69734" i="1"/>
  <c r="H69734" i="1" s="1"/>
  <c r="G69735" i="1"/>
  <c r="H69735" i="1" s="1"/>
  <c r="G69736" i="1"/>
  <c r="H69736" i="1" s="1"/>
  <c r="G69737" i="1"/>
  <c r="H69737" i="1" s="1"/>
  <c r="G69738" i="1"/>
  <c r="H69738" i="1" s="1"/>
  <c r="G69739" i="1"/>
  <c r="H69739" i="1" s="1"/>
  <c r="G69740" i="1"/>
  <c r="H69740" i="1" s="1"/>
  <c r="G69741" i="1"/>
  <c r="H69741" i="1" s="1"/>
  <c r="G69742" i="1"/>
  <c r="H69742" i="1" s="1"/>
  <c r="G69743" i="1"/>
  <c r="H69743" i="1" s="1"/>
  <c r="G69744" i="1"/>
  <c r="H69744" i="1" s="1"/>
  <c r="G69745" i="1"/>
  <c r="H69745" i="1" s="1"/>
  <c r="G69746" i="1"/>
  <c r="H69746" i="1" s="1"/>
  <c r="G69747" i="1"/>
  <c r="H69747" i="1" s="1"/>
  <c r="G69748" i="1"/>
  <c r="H69748" i="1" s="1"/>
  <c r="G69749" i="1"/>
  <c r="H69749" i="1" s="1"/>
  <c r="G69750" i="1"/>
  <c r="H69750" i="1" s="1"/>
  <c r="G69751" i="1"/>
  <c r="H69751" i="1" s="1"/>
  <c r="G69752" i="1"/>
  <c r="H69752" i="1" s="1"/>
  <c r="G69753" i="1"/>
  <c r="H69753" i="1" s="1"/>
  <c r="G69754" i="1"/>
  <c r="H69754" i="1" s="1"/>
  <c r="G69755" i="1"/>
  <c r="H69755" i="1" s="1"/>
  <c r="G69756" i="1"/>
  <c r="H69756" i="1" s="1"/>
  <c r="G69757" i="1"/>
  <c r="H69757" i="1" s="1"/>
  <c r="G69758" i="1"/>
  <c r="H69758" i="1" s="1"/>
  <c r="G69759" i="1"/>
  <c r="H69759" i="1" s="1"/>
  <c r="G69760" i="1"/>
  <c r="H69760" i="1" s="1"/>
  <c r="G69761" i="1"/>
  <c r="H69761" i="1" s="1"/>
  <c r="G69762" i="1"/>
  <c r="H69762" i="1" s="1"/>
  <c r="G69763" i="1"/>
  <c r="H69763" i="1" s="1"/>
  <c r="G69764" i="1"/>
  <c r="H69764" i="1" s="1"/>
  <c r="G69765" i="1"/>
  <c r="H69765" i="1" s="1"/>
  <c r="G69766" i="1"/>
  <c r="H69766" i="1" s="1"/>
  <c r="G69767" i="1"/>
  <c r="H69767" i="1" s="1"/>
  <c r="G69768" i="1"/>
  <c r="H69768" i="1" s="1"/>
  <c r="G69769" i="1"/>
  <c r="H69769" i="1" s="1"/>
  <c r="G69770" i="1"/>
  <c r="H69770" i="1" s="1"/>
  <c r="G69771" i="1"/>
  <c r="H69771" i="1" s="1"/>
  <c r="G69772" i="1"/>
  <c r="H69772" i="1" s="1"/>
  <c r="G69773" i="1"/>
  <c r="H69773" i="1" s="1"/>
  <c r="G69774" i="1"/>
  <c r="H69774" i="1" s="1"/>
  <c r="G69775" i="1"/>
  <c r="H69775" i="1" s="1"/>
  <c r="G69776" i="1"/>
  <c r="H69776" i="1" s="1"/>
  <c r="G69777" i="1"/>
  <c r="H69777" i="1" s="1"/>
  <c r="G69778" i="1"/>
  <c r="H69778" i="1" s="1"/>
  <c r="G69779" i="1"/>
  <c r="H69779" i="1" s="1"/>
  <c r="G69780" i="1"/>
  <c r="H69780" i="1" s="1"/>
  <c r="G69781" i="1"/>
  <c r="H69781" i="1" s="1"/>
  <c r="G69782" i="1"/>
  <c r="H69782" i="1" s="1"/>
  <c r="G69783" i="1"/>
  <c r="H69783" i="1" s="1"/>
  <c r="G69784" i="1"/>
  <c r="H69784" i="1" s="1"/>
  <c r="G69785" i="1"/>
  <c r="H69785" i="1" s="1"/>
  <c r="G69786" i="1"/>
  <c r="H69786" i="1" s="1"/>
  <c r="G69787" i="1"/>
  <c r="H69787" i="1" s="1"/>
  <c r="G69788" i="1"/>
  <c r="H69788" i="1" s="1"/>
  <c r="G69789" i="1"/>
  <c r="H69789" i="1" s="1"/>
  <c r="G69790" i="1"/>
  <c r="H69790" i="1" s="1"/>
  <c r="G69791" i="1"/>
  <c r="H69791" i="1" s="1"/>
  <c r="G69792" i="1"/>
  <c r="H69792" i="1" s="1"/>
  <c r="G69793" i="1"/>
  <c r="H69793" i="1" s="1"/>
  <c r="G69794" i="1"/>
  <c r="H69794" i="1" s="1"/>
  <c r="G69795" i="1"/>
  <c r="H69795" i="1" s="1"/>
  <c r="G69796" i="1"/>
  <c r="H69796" i="1" s="1"/>
  <c r="G69797" i="1"/>
  <c r="H69797" i="1" s="1"/>
  <c r="G69798" i="1"/>
  <c r="H69798" i="1" s="1"/>
  <c r="G69799" i="1"/>
  <c r="H69799" i="1" s="1"/>
  <c r="G69800" i="1"/>
  <c r="H69800" i="1" s="1"/>
  <c r="G69801" i="1"/>
  <c r="H69801" i="1" s="1"/>
  <c r="G69802" i="1"/>
  <c r="H69802" i="1" s="1"/>
  <c r="G69803" i="1"/>
  <c r="H69803" i="1" s="1"/>
  <c r="G69804" i="1"/>
  <c r="H69804" i="1" s="1"/>
  <c r="G69805" i="1"/>
  <c r="H69805" i="1" s="1"/>
  <c r="G69806" i="1"/>
  <c r="H69806" i="1" s="1"/>
  <c r="G69807" i="1"/>
  <c r="H69807" i="1" s="1"/>
  <c r="G69808" i="1"/>
  <c r="H69808" i="1" s="1"/>
  <c r="G69809" i="1"/>
  <c r="H69809" i="1" s="1"/>
  <c r="G69810" i="1"/>
  <c r="H69810" i="1" s="1"/>
  <c r="G69811" i="1"/>
  <c r="H69811" i="1" s="1"/>
  <c r="G69812" i="1"/>
  <c r="H69812" i="1" s="1"/>
  <c r="G69813" i="1"/>
  <c r="H69813" i="1" s="1"/>
  <c r="G69814" i="1"/>
  <c r="H69814" i="1" s="1"/>
  <c r="G69815" i="1"/>
  <c r="H69815" i="1" s="1"/>
  <c r="G69816" i="1"/>
  <c r="H69816" i="1" s="1"/>
  <c r="G69817" i="1"/>
  <c r="H69817" i="1" s="1"/>
  <c r="G69818" i="1"/>
  <c r="H69818" i="1" s="1"/>
  <c r="G69819" i="1"/>
  <c r="H69819" i="1" s="1"/>
  <c r="G69820" i="1"/>
  <c r="H69820" i="1" s="1"/>
  <c r="G69821" i="1"/>
  <c r="H69821" i="1" s="1"/>
  <c r="G69822" i="1"/>
  <c r="H69822" i="1" s="1"/>
  <c r="G69823" i="1"/>
  <c r="H69823" i="1" s="1"/>
  <c r="G69824" i="1"/>
  <c r="H69824" i="1" s="1"/>
  <c r="G69825" i="1"/>
  <c r="H69825" i="1" s="1"/>
  <c r="G69826" i="1"/>
  <c r="H69826" i="1" s="1"/>
  <c r="G69827" i="1"/>
  <c r="H69827" i="1" s="1"/>
  <c r="G69828" i="1"/>
  <c r="H69828" i="1" s="1"/>
  <c r="G69829" i="1"/>
  <c r="H69829" i="1" s="1"/>
  <c r="G69830" i="1"/>
  <c r="H69830" i="1" s="1"/>
  <c r="G69831" i="1"/>
  <c r="H69831" i="1" s="1"/>
  <c r="G69832" i="1"/>
  <c r="H69832" i="1" s="1"/>
  <c r="G69833" i="1"/>
  <c r="H69833" i="1" s="1"/>
  <c r="G69834" i="1"/>
  <c r="H69834" i="1" s="1"/>
  <c r="G69835" i="1"/>
  <c r="H69835" i="1" s="1"/>
  <c r="G69836" i="1"/>
  <c r="H69836" i="1" s="1"/>
  <c r="G69837" i="1"/>
  <c r="H69837" i="1" s="1"/>
  <c r="G69838" i="1"/>
  <c r="H69838" i="1" s="1"/>
  <c r="G69839" i="1"/>
  <c r="H69839" i="1" s="1"/>
  <c r="G69840" i="1"/>
  <c r="H69840" i="1" s="1"/>
  <c r="G69841" i="1"/>
  <c r="H69841" i="1" s="1"/>
  <c r="G69842" i="1"/>
  <c r="H69842" i="1" s="1"/>
  <c r="G69843" i="1"/>
  <c r="H69843" i="1" s="1"/>
  <c r="G69844" i="1"/>
  <c r="H69844" i="1" s="1"/>
  <c r="G69845" i="1"/>
  <c r="H69845" i="1" s="1"/>
  <c r="G69846" i="1"/>
  <c r="H69846" i="1" s="1"/>
  <c r="G69847" i="1"/>
  <c r="H69847" i="1" s="1"/>
  <c r="G69848" i="1"/>
  <c r="H69848" i="1" s="1"/>
  <c r="G69849" i="1"/>
  <c r="H69849" i="1" s="1"/>
  <c r="G69850" i="1"/>
  <c r="H69850" i="1" s="1"/>
  <c r="G69851" i="1"/>
  <c r="H69851" i="1" s="1"/>
  <c r="G69852" i="1"/>
  <c r="H69852" i="1" s="1"/>
  <c r="G69853" i="1"/>
  <c r="H69853" i="1" s="1"/>
  <c r="G69854" i="1"/>
  <c r="H69854" i="1" s="1"/>
  <c r="G69855" i="1"/>
  <c r="H69855" i="1" s="1"/>
  <c r="G69856" i="1"/>
  <c r="H69856" i="1" s="1"/>
  <c r="G69857" i="1"/>
  <c r="H69857" i="1" s="1"/>
  <c r="G69858" i="1"/>
  <c r="H69858" i="1" s="1"/>
  <c r="G69859" i="1"/>
  <c r="H69859" i="1" s="1"/>
  <c r="G69860" i="1"/>
  <c r="H69860" i="1" s="1"/>
  <c r="G69861" i="1"/>
  <c r="H69861" i="1" s="1"/>
  <c r="G69862" i="1"/>
  <c r="H69862" i="1" s="1"/>
  <c r="G69863" i="1"/>
  <c r="H69863" i="1" s="1"/>
  <c r="G69864" i="1"/>
  <c r="H69864" i="1" s="1"/>
  <c r="G69865" i="1"/>
  <c r="H69865" i="1" s="1"/>
  <c r="G69866" i="1"/>
  <c r="H69866" i="1" s="1"/>
  <c r="G69867" i="1"/>
  <c r="H69867" i="1" s="1"/>
  <c r="G69868" i="1"/>
  <c r="H69868" i="1" s="1"/>
  <c r="G69869" i="1"/>
  <c r="H69869" i="1" s="1"/>
  <c r="G69870" i="1"/>
  <c r="H69870" i="1" s="1"/>
  <c r="G69871" i="1"/>
  <c r="H69871" i="1" s="1"/>
  <c r="G69872" i="1"/>
  <c r="H69872" i="1" s="1"/>
  <c r="G69873" i="1"/>
  <c r="H69873" i="1" s="1"/>
  <c r="G69874" i="1"/>
  <c r="H69874" i="1" s="1"/>
  <c r="G69875" i="1"/>
  <c r="H69875" i="1" s="1"/>
  <c r="G69876" i="1"/>
  <c r="H69876" i="1" s="1"/>
  <c r="G69877" i="1"/>
  <c r="H69877" i="1" s="1"/>
  <c r="G69878" i="1"/>
  <c r="H69878" i="1" s="1"/>
  <c r="G69879" i="1"/>
  <c r="H69879" i="1" s="1"/>
  <c r="G69880" i="1"/>
  <c r="H69880" i="1" s="1"/>
  <c r="G69881" i="1"/>
  <c r="H69881" i="1" s="1"/>
  <c r="G69882" i="1"/>
  <c r="H69882" i="1" s="1"/>
  <c r="G69883" i="1"/>
  <c r="H69883" i="1" s="1"/>
  <c r="G69884" i="1"/>
  <c r="H69884" i="1" s="1"/>
  <c r="G69885" i="1"/>
  <c r="H69885" i="1" s="1"/>
  <c r="G69886" i="1"/>
  <c r="H69886" i="1" s="1"/>
  <c r="G69887" i="1"/>
  <c r="H69887" i="1" s="1"/>
  <c r="G69888" i="1"/>
  <c r="H69888" i="1" s="1"/>
  <c r="G69889" i="1"/>
  <c r="H69889" i="1" s="1"/>
  <c r="G69890" i="1"/>
  <c r="H69890" i="1" s="1"/>
  <c r="G69891" i="1"/>
  <c r="H69891" i="1" s="1"/>
  <c r="G69892" i="1"/>
  <c r="H69892" i="1" s="1"/>
  <c r="G69893" i="1"/>
  <c r="H69893" i="1" s="1"/>
  <c r="G69894" i="1"/>
  <c r="H69894" i="1" s="1"/>
  <c r="G69895" i="1"/>
  <c r="H69895" i="1" s="1"/>
  <c r="G69896" i="1"/>
  <c r="H69896" i="1" s="1"/>
  <c r="G69897" i="1"/>
  <c r="H69897" i="1" s="1"/>
  <c r="G69898" i="1"/>
  <c r="H69898" i="1" s="1"/>
  <c r="G69899" i="1"/>
  <c r="H69899" i="1" s="1"/>
  <c r="G69900" i="1"/>
  <c r="H69900" i="1" s="1"/>
  <c r="G69901" i="1"/>
  <c r="H69901" i="1" s="1"/>
  <c r="G69902" i="1"/>
  <c r="H69902" i="1" s="1"/>
  <c r="G69903" i="1"/>
  <c r="H69903" i="1" s="1"/>
  <c r="G69904" i="1"/>
  <c r="H69904" i="1" s="1"/>
  <c r="G69905" i="1"/>
  <c r="H69905" i="1" s="1"/>
  <c r="G69906" i="1"/>
  <c r="H69906" i="1" s="1"/>
  <c r="G69907" i="1"/>
  <c r="H69907" i="1" s="1"/>
  <c r="G69908" i="1"/>
  <c r="H69908" i="1" s="1"/>
  <c r="G69909" i="1"/>
  <c r="H69909" i="1" s="1"/>
  <c r="G69910" i="1"/>
  <c r="H69910" i="1" s="1"/>
  <c r="G69911" i="1"/>
  <c r="H69911" i="1" s="1"/>
  <c r="G69912" i="1"/>
  <c r="H69912" i="1" s="1"/>
  <c r="G69913" i="1"/>
  <c r="H69913" i="1" s="1"/>
  <c r="G69914" i="1"/>
  <c r="H69914" i="1" s="1"/>
  <c r="G69915" i="1"/>
  <c r="H69915" i="1" s="1"/>
  <c r="G69916" i="1"/>
  <c r="H69916" i="1" s="1"/>
  <c r="G69917" i="1"/>
  <c r="H69917" i="1" s="1"/>
  <c r="G69918" i="1"/>
  <c r="H69918" i="1" s="1"/>
  <c r="G69919" i="1"/>
  <c r="H69919" i="1" s="1"/>
  <c r="G69920" i="1"/>
  <c r="H69920" i="1" s="1"/>
  <c r="G69921" i="1"/>
  <c r="H69921" i="1" s="1"/>
  <c r="G69922" i="1"/>
  <c r="H69922" i="1" s="1"/>
  <c r="G69923" i="1"/>
  <c r="H69923" i="1" s="1"/>
  <c r="G69924" i="1"/>
  <c r="H69924" i="1" s="1"/>
  <c r="G69925" i="1"/>
  <c r="H69925" i="1" s="1"/>
  <c r="G69926" i="1"/>
  <c r="H69926" i="1" s="1"/>
  <c r="G69927" i="1"/>
  <c r="H69927" i="1" s="1"/>
  <c r="G69928" i="1"/>
  <c r="H69928" i="1" s="1"/>
  <c r="G69929" i="1"/>
  <c r="H69929" i="1" s="1"/>
  <c r="G69930" i="1"/>
  <c r="H69930" i="1" s="1"/>
  <c r="G69931" i="1"/>
  <c r="H69931" i="1" s="1"/>
  <c r="G69932" i="1"/>
  <c r="H69932" i="1" s="1"/>
  <c r="G69933" i="1"/>
  <c r="H69933" i="1" s="1"/>
  <c r="G69934" i="1"/>
  <c r="H69934" i="1" s="1"/>
  <c r="G69935" i="1"/>
  <c r="H69935" i="1" s="1"/>
  <c r="G69936" i="1"/>
  <c r="H69936" i="1" s="1"/>
  <c r="G69937" i="1"/>
  <c r="H69937" i="1" s="1"/>
  <c r="G69938" i="1"/>
  <c r="H69938" i="1" s="1"/>
  <c r="G69939" i="1"/>
  <c r="H69939" i="1" s="1"/>
  <c r="G69940" i="1"/>
  <c r="H69940" i="1" s="1"/>
  <c r="G69941" i="1"/>
  <c r="H69941" i="1" s="1"/>
  <c r="G69942" i="1"/>
  <c r="H69942" i="1" s="1"/>
  <c r="G69943" i="1"/>
  <c r="H69943" i="1" s="1"/>
  <c r="G69944" i="1"/>
  <c r="H69944" i="1" s="1"/>
  <c r="G69945" i="1"/>
  <c r="H69945" i="1" s="1"/>
  <c r="G69946" i="1"/>
  <c r="H69946" i="1" s="1"/>
  <c r="G69947" i="1"/>
  <c r="H69947" i="1" s="1"/>
  <c r="G69948" i="1"/>
  <c r="H69948" i="1" s="1"/>
  <c r="G69949" i="1"/>
  <c r="H69949" i="1" s="1"/>
  <c r="G69950" i="1"/>
  <c r="H69950" i="1" s="1"/>
  <c r="G69951" i="1"/>
  <c r="H69951" i="1" s="1"/>
  <c r="G69952" i="1"/>
  <c r="H69952" i="1" s="1"/>
  <c r="G69953" i="1"/>
  <c r="H69953" i="1" s="1"/>
  <c r="G69954" i="1"/>
  <c r="H69954" i="1" s="1"/>
  <c r="G69955" i="1"/>
  <c r="H69955" i="1" s="1"/>
  <c r="G69956" i="1"/>
  <c r="H69956" i="1" s="1"/>
  <c r="G69957" i="1"/>
  <c r="H69957" i="1" s="1"/>
  <c r="G69958" i="1"/>
  <c r="H69958" i="1" s="1"/>
  <c r="G69959" i="1"/>
  <c r="H69959" i="1" s="1"/>
  <c r="G69960" i="1"/>
  <c r="H69960" i="1" s="1"/>
  <c r="G69961" i="1"/>
  <c r="H69961" i="1" s="1"/>
  <c r="G69962" i="1"/>
  <c r="H69962" i="1" s="1"/>
  <c r="G69963" i="1"/>
  <c r="H69963" i="1" s="1"/>
  <c r="G69964" i="1"/>
  <c r="H69964" i="1" s="1"/>
  <c r="G69965" i="1"/>
  <c r="H69965" i="1" s="1"/>
  <c r="G69966" i="1"/>
  <c r="H69966" i="1" s="1"/>
  <c r="G69967" i="1"/>
  <c r="H69967" i="1" s="1"/>
  <c r="G69968" i="1"/>
  <c r="H69968" i="1" s="1"/>
  <c r="G69969" i="1"/>
  <c r="H69969" i="1" s="1"/>
  <c r="G69970" i="1"/>
  <c r="H69970" i="1" s="1"/>
  <c r="G69971" i="1"/>
  <c r="H69971" i="1" s="1"/>
  <c r="G69972" i="1"/>
  <c r="H69972" i="1" s="1"/>
  <c r="G69973" i="1"/>
  <c r="H69973" i="1" s="1"/>
  <c r="G69974" i="1"/>
  <c r="H69974" i="1" s="1"/>
  <c r="G69975" i="1"/>
  <c r="H69975" i="1" s="1"/>
  <c r="G69976" i="1"/>
  <c r="H69976" i="1" s="1"/>
  <c r="G69977" i="1"/>
  <c r="H69977" i="1" s="1"/>
  <c r="G69978" i="1"/>
  <c r="H69978" i="1" s="1"/>
  <c r="G69979" i="1"/>
  <c r="H69979" i="1" s="1"/>
  <c r="G69980" i="1"/>
  <c r="H69980" i="1" s="1"/>
  <c r="G69981" i="1"/>
  <c r="H69981" i="1" s="1"/>
  <c r="G69982" i="1"/>
  <c r="H69982" i="1" s="1"/>
  <c r="G69983" i="1"/>
  <c r="H69983" i="1" s="1"/>
  <c r="G69984" i="1"/>
  <c r="H69984" i="1" s="1"/>
  <c r="G69985" i="1"/>
  <c r="H69985" i="1" s="1"/>
  <c r="G69986" i="1"/>
  <c r="H69986" i="1" s="1"/>
  <c r="G69987" i="1"/>
  <c r="H69987" i="1" s="1"/>
  <c r="G69988" i="1"/>
  <c r="H69988" i="1" s="1"/>
  <c r="G69989" i="1"/>
  <c r="H69989" i="1" s="1"/>
  <c r="G69990" i="1"/>
  <c r="H69990" i="1" s="1"/>
  <c r="G69991" i="1"/>
  <c r="H69991" i="1" s="1"/>
  <c r="G69992" i="1"/>
  <c r="H69992" i="1" s="1"/>
  <c r="G69993" i="1"/>
  <c r="H69993" i="1" s="1"/>
  <c r="G69994" i="1"/>
  <c r="H69994" i="1" s="1"/>
  <c r="G69995" i="1"/>
  <c r="H69995" i="1" s="1"/>
  <c r="G69996" i="1"/>
  <c r="H69996" i="1" s="1"/>
  <c r="G69997" i="1"/>
  <c r="H69997" i="1" s="1"/>
  <c r="G69998" i="1"/>
  <c r="H69998" i="1" s="1"/>
  <c r="G69999" i="1"/>
  <c r="H69999" i="1" s="1"/>
  <c r="G70000" i="1"/>
  <c r="H70000" i="1" s="1"/>
  <c r="G70001" i="1"/>
  <c r="H70001" i="1" s="1"/>
  <c r="G70002" i="1"/>
  <c r="H70002" i="1" s="1"/>
  <c r="G70003" i="1"/>
  <c r="H70003" i="1" s="1"/>
  <c r="G70004" i="1"/>
  <c r="H70004" i="1" s="1"/>
  <c r="G70005" i="1"/>
  <c r="H70005" i="1" s="1"/>
  <c r="G70006" i="1"/>
  <c r="H70006" i="1" s="1"/>
  <c r="G70007" i="1"/>
  <c r="H70007" i="1" s="1"/>
  <c r="G70008" i="1"/>
  <c r="H70008" i="1" s="1"/>
  <c r="G70009" i="1"/>
  <c r="H70009" i="1" s="1"/>
  <c r="G70010" i="1"/>
  <c r="H70010" i="1" s="1"/>
  <c r="G70011" i="1"/>
  <c r="H70011" i="1" s="1"/>
  <c r="G70012" i="1"/>
  <c r="H70012" i="1" s="1"/>
  <c r="G70013" i="1"/>
  <c r="H70013" i="1" s="1"/>
  <c r="G70014" i="1"/>
  <c r="H70014" i="1" s="1"/>
  <c r="G70015" i="1"/>
  <c r="H70015" i="1" s="1"/>
  <c r="G70016" i="1"/>
  <c r="H70016" i="1" s="1"/>
  <c r="G70017" i="1"/>
  <c r="H70017" i="1" s="1"/>
  <c r="G70018" i="1"/>
  <c r="H70018" i="1" s="1"/>
  <c r="G70019" i="1"/>
  <c r="H70019" i="1" s="1"/>
  <c r="G70020" i="1"/>
  <c r="H70020" i="1" s="1"/>
  <c r="G70021" i="1"/>
  <c r="H70021" i="1" s="1"/>
  <c r="G70022" i="1"/>
  <c r="H70022" i="1" s="1"/>
  <c r="G70023" i="1"/>
  <c r="H70023" i="1" s="1"/>
  <c r="G70024" i="1"/>
  <c r="H70024" i="1" s="1"/>
  <c r="G70025" i="1"/>
  <c r="H70025" i="1" s="1"/>
  <c r="G70026" i="1"/>
  <c r="H70026" i="1" s="1"/>
  <c r="G70027" i="1"/>
  <c r="H70027" i="1" s="1"/>
  <c r="G70028" i="1"/>
  <c r="H70028" i="1" s="1"/>
  <c r="G70029" i="1"/>
  <c r="H70029" i="1" s="1"/>
  <c r="G70030" i="1"/>
  <c r="H70030" i="1" s="1"/>
  <c r="G70031" i="1"/>
  <c r="H70031" i="1" s="1"/>
  <c r="G70032" i="1"/>
  <c r="H70032" i="1" s="1"/>
  <c r="G70033" i="1"/>
  <c r="H70033" i="1" s="1"/>
  <c r="G70034" i="1"/>
  <c r="H70034" i="1" s="1"/>
  <c r="G70035" i="1"/>
  <c r="H70035" i="1" s="1"/>
  <c r="G70036" i="1"/>
  <c r="H70036" i="1" s="1"/>
  <c r="G70037" i="1"/>
  <c r="H70037" i="1" s="1"/>
  <c r="G70038" i="1"/>
  <c r="H70038" i="1" s="1"/>
  <c r="G70039" i="1"/>
  <c r="H70039" i="1" s="1"/>
  <c r="G70040" i="1"/>
  <c r="H70040" i="1" s="1"/>
  <c r="G70041" i="1"/>
  <c r="H70041" i="1" s="1"/>
  <c r="G70042" i="1"/>
  <c r="H70042" i="1" s="1"/>
  <c r="G70043" i="1"/>
  <c r="H70043" i="1" s="1"/>
  <c r="G70044" i="1"/>
  <c r="H70044" i="1" s="1"/>
  <c r="G70045" i="1"/>
  <c r="H70045" i="1" s="1"/>
  <c r="G70046" i="1"/>
  <c r="H70046" i="1" s="1"/>
  <c r="G70047" i="1"/>
  <c r="H70047" i="1" s="1"/>
  <c r="G70048" i="1"/>
  <c r="H70048" i="1" s="1"/>
  <c r="G70049" i="1"/>
  <c r="H70049" i="1" s="1"/>
  <c r="G70050" i="1"/>
  <c r="H70050" i="1" s="1"/>
  <c r="G70051" i="1"/>
  <c r="H70051" i="1" s="1"/>
  <c r="G70052" i="1"/>
  <c r="H70052" i="1" s="1"/>
  <c r="G70053" i="1"/>
  <c r="H70053" i="1" s="1"/>
  <c r="G70054" i="1"/>
  <c r="H70054" i="1" s="1"/>
  <c r="G70055" i="1"/>
  <c r="H70055" i="1" s="1"/>
  <c r="G70056" i="1"/>
  <c r="H70056" i="1" s="1"/>
  <c r="G70057" i="1"/>
  <c r="H70057" i="1" s="1"/>
  <c r="G70058" i="1"/>
  <c r="H70058" i="1" s="1"/>
  <c r="G70059" i="1"/>
  <c r="H70059" i="1" s="1"/>
  <c r="G70060" i="1"/>
  <c r="H70060" i="1" s="1"/>
  <c r="G70061" i="1"/>
  <c r="H70061" i="1" s="1"/>
  <c r="G70062" i="1"/>
  <c r="H70062" i="1" s="1"/>
  <c r="G70063" i="1"/>
  <c r="H70063" i="1" s="1"/>
  <c r="G70064" i="1"/>
  <c r="H70064" i="1" s="1"/>
  <c r="G70065" i="1"/>
  <c r="H70065" i="1" s="1"/>
  <c r="G70066" i="1"/>
  <c r="H70066" i="1" s="1"/>
  <c r="G70067" i="1"/>
  <c r="H70067" i="1" s="1"/>
  <c r="G70068" i="1"/>
  <c r="H70068" i="1" s="1"/>
  <c r="G70069" i="1"/>
  <c r="H70069" i="1" s="1"/>
  <c r="G70070" i="1"/>
  <c r="H70070" i="1" s="1"/>
  <c r="G70071" i="1"/>
  <c r="H70071" i="1" s="1"/>
  <c r="G70072" i="1"/>
  <c r="H70072" i="1" s="1"/>
  <c r="G70073" i="1"/>
  <c r="H70073" i="1" s="1"/>
  <c r="G70074" i="1"/>
  <c r="H70074" i="1" s="1"/>
  <c r="G70075" i="1"/>
  <c r="H70075" i="1" s="1"/>
  <c r="G70076" i="1"/>
  <c r="H70076" i="1" s="1"/>
  <c r="G70077" i="1"/>
  <c r="H70077" i="1" s="1"/>
  <c r="G70078" i="1"/>
  <c r="H70078" i="1" s="1"/>
  <c r="G70079" i="1"/>
  <c r="H70079" i="1" s="1"/>
  <c r="G70080" i="1"/>
  <c r="H70080" i="1" s="1"/>
  <c r="G70081" i="1"/>
  <c r="H70081" i="1" s="1"/>
  <c r="G70082" i="1"/>
  <c r="H70082" i="1" s="1"/>
  <c r="G70083" i="1"/>
  <c r="H70083" i="1" s="1"/>
  <c r="G70084" i="1"/>
  <c r="H70084" i="1" s="1"/>
  <c r="G70085" i="1"/>
  <c r="H70085" i="1" s="1"/>
  <c r="G70086" i="1"/>
  <c r="H70086" i="1" s="1"/>
  <c r="G70087" i="1"/>
  <c r="H70087" i="1" s="1"/>
  <c r="G70088" i="1"/>
  <c r="H70088" i="1" s="1"/>
  <c r="G70089" i="1"/>
  <c r="H70089" i="1" s="1"/>
  <c r="G70090" i="1"/>
  <c r="H70090" i="1" s="1"/>
  <c r="G70091" i="1"/>
  <c r="H70091" i="1" s="1"/>
  <c r="G70092" i="1"/>
  <c r="H70092" i="1" s="1"/>
  <c r="G70093" i="1"/>
  <c r="H70093" i="1" s="1"/>
  <c r="G70094" i="1"/>
  <c r="H70094" i="1" s="1"/>
  <c r="G70095" i="1"/>
  <c r="H70095" i="1" s="1"/>
  <c r="G70096" i="1"/>
  <c r="H70096" i="1" s="1"/>
  <c r="G70097" i="1"/>
  <c r="H70097" i="1" s="1"/>
  <c r="G70098" i="1"/>
  <c r="H70098" i="1" s="1"/>
  <c r="G70099" i="1"/>
  <c r="H70099" i="1" s="1"/>
  <c r="G70100" i="1"/>
  <c r="H70100" i="1" s="1"/>
  <c r="G70101" i="1"/>
  <c r="H70101" i="1" s="1"/>
  <c r="G70102" i="1"/>
  <c r="H70102" i="1" s="1"/>
  <c r="G70103" i="1"/>
  <c r="H70103" i="1" s="1"/>
  <c r="G70104" i="1"/>
  <c r="H70104" i="1" s="1"/>
  <c r="G70105" i="1"/>
  <c r="H70105" i="1" s="1"/>
  <c r="G70106" i="1"/>
  <c r="H70106" i="1" s="1"/>
  <c r="G70107" i="1"/>
  <c r="H70107" i="1" s="1"/>
  <c r="G70108" i="1"/>
  <c r="H70108" i="1" s="1"/>
  <c r="G70109" i="1"/>
  <c r="H70109" i="1" s="1"/>
  <c r="G70110" i="1"/>
  <c r="H70110" i="1" s="1"/>
  <c r="G70111" i="1"/>
  <c r="H70111" i="1" s="1"/>
  <c r="G70112" i="1"/>
  <c r="H70112" i="1" s="1"/>
  <c r="G70113" i="1"/>
  <c r="H70113" i="1" s="1"/>
  <c r="G70114" i="1"/>
  <c r="H70114" i="1" s="1"/>
  <c r="G70115" i="1"/>
  <c r="H70115" i="1" s="1"/>
  <c r="G70116" i="1"/>
  <c r="H70116" i="1" s="1"/>
  <c r="G70117" i="1"/>
  <c r="H70117" i="1" s="1"/>
  <c r="G70118" i="1"/>
  <c r="H70118" i="1" s="1"/>
  <c r="G70119" i="1"/>
  <c r="H70119" i="1" s="1"/>
  <c r="G70120" i="1"/>
  <c r="H70120" i="1" s="1"/>
  <c r="G70121" i="1"/>
  <c r="H70121" i="1" s="1"/>
  <c r="G70122" i="1"/>
  <c r="H70122" i="1" s="1"/>
  <c r="G70123" i="1"/>
  <c r="H70123" i="1" s="1"/>
  <c r="G70124" i="1"/>
  <c r="H70124" i="1" s="1"/>
  <c r="G70125" i="1"/>
  <c r="H70125" i="1" s="1"/>
  <c r="G70126" i="1"/>
  <c r="H70126" i="1" s="1"/>
  <c r="G70127" i="1"/>
  <c r="H70127" i="1" s="1"/>
  <c r="G70128" i="1"/>
  <c r="H70128" i="1" s="1"/>
  <c r="G70129" i="1"/>
  <c r="H70129" i="1" s="1"/>
  <c r="G70130" i="1"/>
  <c r="H70130" i="1" s="1"/>
  <c r="G70131" i="1"/>
  <c r="H70131" i="1" s="1"/>
  <c r="G70132" i="1"/>
  <c r="H70132" i="1" s="1"/>
  <c r="G70133" i="1"/>
  <c r="H70133" i="1" s="1"/>
  <c r="G70134" i="1"/>
  <c r="H70134" i="1" s="1"/>
  <c r="G70135" i="1"/>
  <c r="H70135" i="1" s="1"/>
  <c r="G70136" i="1"/>
  <c r="H70136" i="1" s="1"/>
  <c r="G70137" i="1"/>
  <c r="H70137" i="1" s="1"/>
  <c r="G70138" i="1"/>
  <c r="H70138" i="1" s="1"/>
  <c r="G70139" i="1"/>
  <c r="H70139" i="1" s="1"/>
  <c r="G70140" i="1"/>
  <c r="H70140" i="1" s="1"/>
  <c r="G70141" i="1"/>
  <c r="H70141" i="1" s="1"/>
  <c r="G70142" i="1"/>
  <c r="H70142" i="1" s="1"/>
  <c r="G70143" i="1"/>
  <c r="H70143" i="1" s="1"/>
  <c r="G70144" i="1"/>
  <c r="H70144" i="1" s="1"/>
  <c r="G70145" i="1"/>
  <c r="H70145" i="1" s="1"/>
  <c r="G70146" i="1"/>
  <c r="H70146" i="1" s="1"/>
  <c r="G70147" i="1"/>
  <c r="H70147" i="1" s="1"/>
  <c r="G70148" i="1"/>
  <c r="H70148" i="1" s="1"/>
  <c r="G70149" i="1"/>
  <c r="H70149" i="1" s="1"/>
  <c r="G70150" i="1"/>
  <c r="H70150" i="1" s="1"/>
  <c r="G70151" i="1"/>
  <c r="H70151" i="1" s="1"/>
  <c r="G70152" i="1"/>
  <c r="H70152" i="1" s="1"/>
  <c r="G70153" i="1"/>
  <c r="H70153" i="1" s="1"/>
  <c r="G70154" i="1"/>
  <c r="H70154" i="1" s="1"/>
  <c r="G70155" i="1"/>
  <c r="H70155" i="1" s="1"/>
  <c r="G70156" i="1"/>
  <c r="H70156" i="1" s="1"/>
  <c r="G70157" i="1"/>
  <c r="H70157" i="1" s="1"/>
  <c r="G70158" i="1"/>
  <c r="H70158" i="1" s="1"/>
  <c r="G70159" i="1"/>
  <c r="H70159" i="1" s="1"/>
  <c r="G70160" i="1"/>
  <c r="H70160" i="1" s="1"/>
  <c r="G70161" i="1"/>
  <c r="H70161" i="1" s="1"/>
  <c r="G70162" i="1"/>
  <c r="H70162" i="1" s="1"/>
  <c r="G70163" i="1"/>
  <c r="H70163" i="1" s="1"/>
  <c r="G70164" i="1"/>
  <c r="H70164" i="1" s="1"/>
  <c r="G70165" i="1"/>
  <c r="H70165" i="1" s="1"/>
  <c r="G70166" i="1"/>
  <c r="H70166" i="1" s="1"/>
  <c r="G70167" i="1"/>
  <c r="H70167" i="1" s="1"/>
  <c r="G70168" i="1"/>
  <c r="H70168" i="1" s="1"/>
  <c r="G70169" i="1"/>
  <c r="H70169" i="1" s="1"/>
  <c r="G70170" i="1"/>
  <c r="H70170" i="1" s="1"/>
  <c r="G70171" i="1"/>
  <c r="H70171" i="1" s="1"/>
  <c r="G70172" i="1"/>
  <c r="H70172" i="1" s="1"/>
  <c r="G70173" i="1"/>
  <c r="H70173" i="1" s="1"/>
  <c r="G70174" i="1"/>
  <c r="H70174" i="1" s="1"/>
  <c r="G70175" i="1"/>
  <c r="H70175" i="1" s="1"/>
  <c r="G70176" i="1"/>
  <c r="H70176" i="1" s="1"/>
  <c r="G70177" i="1"/>
  <c r="H70177" i="1" s="1"/>
  <c r="G70178" i="1"/>
  <c r="H70178" i="1" s="1"/>
  <c r="G70179" i="1"/>
  <c r="H70179" i="1" s="1"/>
  <c r="G70180" i="1"/>
  <c r="H70180" i="1" s="1"/>
  <c r="G70181" i="1"/>
  <c r="H70181" i="1" s="1"/>
  <c r="G70182" i="1"/>
  <c r="H70182" i="1" s="1"/>
  <c r="G70183" i="1"/>
  <c r="H70183" i="1" s="1"/>
  <c r="G70184" i="1"/>
  <c r="H70184" i="1" s="1"/>
  <c r="G70185" i="1"/>
  <c r="H70185" i="1" s="1"/>
  <c r="G70186" i="1"/>
  <c r="H70186" i="1" s="1"/>
  <c r="G70187" i="1"/>
  <c r="H70187" i="1" s="1"/>
  <c r="G70188" i="1"/>
  <c r="H70188" i="1" s="1"/>
  <c r="G70189" i="1"/>
  <c r="H70189" i="1" s="1"/>
  <c r="G70190" i="1"/>
  <c r="H70190" i="1" s="1"/>
  <c r="G70191" i="1"/>
  <c r="H70191" i="1" s="1"/>
  <c r="G70192" i="1"/>
  <c r="H70192" i="1" s="1"/>
  <c r="G70193" i="1"/>
  <c r="H70193" i="1" s="1"/>
  <c r="G70194" i="1"/>
  <c r="H70194" i="1" s="1"/>
  <c r="G70195" i="1"/>
  <c r="H70195" i="1" s="1"/>
  <c r="G70196" i="1"/>
  <c r="H70196" i="1" s="1"/>
  <c r="G70197" i="1"/>
  <c r="H70197" i="1" s="1"/>
  <c r="G70198" i="1"/>
  <c r="H70198" i="1" s="1"/>
  <c r="G70199" i="1"/>
  <c r="H70199" i="1" s="1"/>
  <c r="G70200" i="1"/>
  <c r="H70200" i="1" s="1"/>
  <c r="G70201" i="1"/>
  <c r="H70201" i="1" s="1"/>
  <c r="G70202" i="1"/>
  <c r="H70202" i="1" s="1"/>
  <c r="G70203" i="1"/>
  <c r="H70203" i="1" s="1"/>
  <c r="G70204" i="1"/>
  <c r="H70204" i="1" s="1"/>
  <c r="G70205" i="1"/>
  <c r="H70205" i="1" s="1"/>
  <c r="G70206" i="1"/>
  <c r="H70206" i="1" s="1"/>
  <c r="G70207" i="1"/>
  <c r="H70207" i="1" s="1"/>
  <c r="G70208" i="1"/>
  <c r="H70208" i="1" s="1"/>
  <c r="G70209" i="1"/>
  <c r="H70209" i="1" s="1"/>
  <c r="G70210" i="1"/>
  <c r="H70210" i="1" s="1"/>
  <c r="G70211" i="1"/>
  <c r="H70211" i="1" s="1"/>
  <c r="G70212" i="1"/>
  <c r="H70212" i="1" s="1"/>
  <c r="G70213" i="1"/>
  <c r="H70213" i="1" s="1"/>
  <c r="G70214" i="1"/>
  <c r="H70214" i="1" s="1"/>
  <c r="G70215" i="1"/>
  <c r="H70215" i="1" s="1"/>
  <c r="G70216" i="1"/>
  <c r="H70216" i="1" s="1"/>
  <c r="G70217" i="1"/>
  <c r="H70217" i="1" s="1"/>
  <c r="G70218" i="1"/>
  <c r="H70218" i="1" s="1"/>
  <c r="G70219" i="1"/>
  <c r="H70219" i="1" s="1"/>
  <c r="G70220" i="1"/>
  <c r="H70220" i="1" s="1"/>
  <c r="G70221" i="1"/>
  <c r="H70221" i="1" s="1"/>
  <c r="G70222" i="1"/>
  <c r="H70222" i="1" s="1"/>
  <c r="G70223" i="1"/>
  <c r="H70223" i="1" s="1"/>
  <c r="G70224" i="1"/>
  <c r="H70224" i="1" s="1"/>
  <c r="G70225" i="1"/>
  <c r="H70225" i="1" s="1"/>
  <c r="G70226" i="1"/>
  <c r="H70226" i="1" s="1"/>
  <c r="G70227" i="1"/>
  <c r="H70227" i="1" s="1"/>
  <c r="G70228" i="1"/>
  <c r="H70228" i="1" s="1"/>
  <c r="G70229" i="1"/>
  <c r="H70229" i="1" s="1"/>
  <c r="G70230" i="1"/>
  <c r="H70230" i="1" s="1"/>
  <c r="G70231" i="1"/>
  <c r="H70231" i="1" s="1"/>
  <c r="G70232" i="1"/>
  <c r="H70232" i="1" s="1"/>
  <c r="G70233" i="1"/>
  <c r="H70233" i="1" s="1"/>
  <c r="G70234" i="1"/>
  <c r="H70234" i="1" s="1"/>
  <c r="G70235" i="1"/>
  <c r="H70235" i="1" s="1"/>
  <c r="G70236" i="1"/>
  <c r="H70236" i="1" s="1"/>
  <c r="G70237" i="1"/>
  <c r="H70237" i="1" s="1"/>
  <c r="G70238" i="1"/>
  <c r="H70238" i="1" s="1"/>
  <c r="G70239" i="1"/>
  <c r="H70239" i="1" s="1"/>
  <c r="G70240" i="1"/>
  <c r="H70240" i="1" s="1"/>
  <c r="G70241" i="1"/>
  <c r="H70241" i="1" s="1"/>
  <c r="G70242" i="1"/>
  <c r="H70242" i="1" s="1"/>
  <c r="G70243" i="1"/>
  <c r="H70243" i="1" s="1"/>
  <c r="G70244" i="1"/>
  <c r="H70244" i="1" s="1"/>
  <c r="G70245" i="1"/>
  <c r="H70245" i="1" s="1"/>
  <c r="G70246" i="1"/>
  <c r="H70246" i="1" s="1"/>
  <c r="G70247" i="1"/>
  <c r="H70247" i="1" s="1"/>
  <c r="G70248" i="1"/>
  <c r="H70248" i="1" s="1"/>
  <c r="G70249" i="1"/>
  <c r="H70249" i="1" s="1"/>
  <c r="G70250" i="1"/>
  <c r="H70250" i="1" s="1"/>
  <c r="G70251" i="1"/>
  <c r="H70251" i="1" s="1"/>
  <c r="G70252" i="1"/>
  <c r="H70252" i="1" s="1"/>
  <c r="G70253" i="1"/>
  <c r="H70253" i="1" s="1"/>
  <c r="G70254" i="1"/>
  <c r="H70254" i="1" s="1"/>
  <c r="G70255" i="1"/>
  <c r="H70255" i="1" s="1"/>
  <c r="G70256" i="1"/>
  <c r="H70256" i="1" s="1"/>
  <c r="G70257" i="1"/>
  <c r="H70257" i="1" s="1"/>
  <c r="G70258" i="1"/>
  <c r="H70258" i="1" s="1"/>
  <c r="G70259" i="1"/>
  <c r="H70259" i="1" s="1"/>
  <c r="G70260" i="1"/>
  <c r="H70260" i="1" s="1"/>
  <c r="G70261" i="1"/>
  <c r="H70261" i="1" s="1"/>
  <c r="G70262" i="1"/>
  <c r="H70262" i="1" s="1"/>
  <c r="G70263" i="1"/>
  <c r="H70263" i="1" s="1"/>
  <c r="G70264" i="1"/>
  <c r="H70264" i="1" s="1"/>
  <c r="G70265" i="1"/>
  <c r="H70265" i="1" s="1"/>
  <c r="G70266" i="1"/>
  <c r="H70266" i="1" s="1"/>
  <c r="G70267" i="1"/>
  <c r="H70267" i="1" s="1"/>
  <c r="G70268" i="1"/>
  <c r="H70268" i="1" s="1"/>
  <c r="G70269" i="1"/>
  <c r="H70269" i="1" s="1"/>
  <c r="G70270" i="1"/>
  <c r="H70270" i="1" s="1"/>
  <c r="G70271" i="1"/>
  <c r="H70271" i="1" s="1"/>
  <c r="G70272" i="1"/>
  <c r="H70272" i="1" s="1"/>
  <c r="G70273" i="1"/>
  <c r="H70273" i="1" s="1"/>
  <c r="G70274" i="1"/>
  <c r="H70274" i="1" s="1"/>
  <c r="G70275" i="1"/>
  <c r="H70275" i="1" s="1"/>
  <c r="G70276" i="1"/>
  <c r="H70276" i="1" s="1"/>
  <c r="G70277" i="1"/>
  <c r="H70277" i="1" s="1"/>
  <c r="G70278" i="1"/>
  <c r="H70278" i="1" s="1"/>
  <c r="G70279" i="1"/>
  <c r="H70279" i="1" s="1"/>
  <c r="G70280" i="1"/>
  <c r="H70280" i="1" s="1"/>
  <c r="G70281" i="1"/>
  <c r="H70281" i="1" s="1"/>
  <c r="G70282" i="1"/>
  <c r="H70282" i="1" s="1"/>
  <c r="G70283" i="1"/>
  <c r="H70283" i="1" s="1"/>
  <c r="G70284" i="1"/>
  <c r="H70284" i="1" s="1"/>
  <c r="G70285" i="1"/>
  <c r="H70285" i="1" s="1"/>
  <c r="G70286" i="1"/>
  <c r="H70286" i="1" s="1"/>
  <c r="G70287" i="1"/>
  <c r="H70287" i="1" s="1"/>
  <c r="G70288" i="1"/>
  <c r="H70288" i="1" s="1"/>
  <c r="G70289" i="1"/>
  <c r="H70289" i="1" s="1"/>
  <c r="G70290" i="1"/>
  <c r="H70290" i="1" s="1"/>
  <c r="G70291" i="1"/>
  <c r="H70291" i="1" s="1"/>
  <c r="G70292" i="1"/>
  <c r="H70292" i="1" s="1"/>
  <c r="G70293" i="1"/>
  <c r="H70293" i="1" s="1"/>
  <c r="G70294" i="1"/>
  <c r="H70294" i="1" s="1"/>
  <c r="G70295" i="1"/>
  <c r="H70295" i="1" s="1"/>
  <c r="G70296" i="1"/>
  <c r="H70296" i="1" s="1"/>
  <c r="G70297" i="1"/>
  <c r="H70297" i="1" s="1"/>
  <c r="G70298" i="1"/>
  <c r="H70298" i="1" s="1"/>
  <c r="G70299" i="1"/>
  <c r="H70299" i="1" s="1"/>
  <c r="G70300" i="1"/>
  <c r="H70300" i="1" s="1"/>
  <c r="G70301" i="1"/>
  <c r="H70301" i="1" s="1"/>
  <c r="G70302" i="1"/>
  <c r="H70302" i="1" s="1"/>
  <c r="G70303" i="1"/>
  <c r="H70303" i="1" s="1"/>
  <c r="G70304" i="1"/>
  <c r="H70304" i="1" s="1"/>
  <c r="G70305" i="1"/>
  <c r="H70305" i="1" s="1"/>
  <c r="G70306" i="1"/>
  <c r="H70306" i="1" s="1"/>
  <c r="G70307" i="1"/>
  <c r="H70307" i="1" s="1"/>
  <c r="G70308" i="1"/>
  <c r="H70308" i="1" s="1"/>
  <c r="G70309" i="1"/>
  <c r="H70309" i="1" s="1"/>
  <c r="G70310" i="1"/>
  <c r="H70310" i="1" s="1"/>
  <c r="G70311" i="1"/>
  <c r="H70311" i="1" s="1"/>
  <c r="G70312" i="1"/>
  <c r="H70312" i="1" s="1"/>
  <c r="G70313" i="1"/>
  <c r="H70313" i="1" s="1"/>
  <c r="G70314" i="1"/>
  <c r="H70314" i="1" s="1"/>
  <c r="G70315" i="1"/>
  <c r="H70315" i="1" s="1"/>
  <c r="G70316" i="1"/>
  <c r="H70316" i="1" s="1"/>
  <c r="G70317" i="1"/>
  <c r="H70317" i="1" s="1"/>
  <c r="G70318" i="1"/>
  <c r="H70318" i="1" s="1"/>
  <c r="G70319" i="1"/>
  <c r="H70319" i="1" s="1"/>
  <c r="G70320" i="1"/>
  <c r="H70320" i="1" s="1"/>
  <c r="G70321" i="1"/>
  <c r="H70321" i="1" s="1"/>
  <c r="G70322" i="1"/>
  <c r="H70322" i="1" s="1"/>
  <c r="G70323" i="1"/>
  <c r="H70323" i="1" s="1"/>
  <c r="G70324" i="1"/>
  <c r="H70324" i="1" s="1"/>
  <c r="G70325" i="1"/>
  <c r="H70325" i="1" s="1"/>
  <c r="G70326" i="1"/>
  <c r="H70326" i="1" s="1"/>
  <c r="G70327" i="1"/>
  <c r="H70327" i="1" s="1"/>
  <c r="G70328" i="1"/>
  <c r="H70328" i="1" s="1"/>
  <c r="G70329" i="1"/>
  <c r="H70329" i="1" s="1"/>
  <c r="G70330" i="1"/>
  <c r="H70330" i="1" s="1"/>
  <c r="G70331" i="1"/>
  <c r="H70331" i="1" s="1"/>
  <c r="G70332" i="1"/>
  <c r="H70332" i="1" s="1"/>
  <c r="G70333" i="1"/>
  <c r="H70333" i="1" s="1"/>
  <c r="G70334" i="1"/>
  <c r="H70334" i="1" s="1"/>
  <c r="G70335" i="1"/>
  <c r="H70335" i="1" s="1"/>
  <c r="G70336" i="1"/>
  <c r="H70336" i="1" s="1"/>
  <c r="G70337" i="1"/>
  <c r="H70337" i="1" s="1"/>
  <c r="G70338" i="1"/>
  <c r="H70338" i="1" s="1"/>
  <c r="G70339" i="1"/>
  <c r="H70339" i="1" s="1"/>
  <c r="G70340" i="1"/>
  <c r="H70340" i="1" s="1"/>
  <c r="G70341" i="1"/>
  <c r="H70341" i="1" s="1"/>
  <c r="G70342" i="1"/>
  <c r="H70342" i="1" s="1"/>
  <c r="G70343" i="1"/>
  <c r="H70343" i="1" s="1"/>
  <c r="G70344" i="1"/>
  <c r="H70344" i="1" s="1"/>
  <c r="G70345" i="1"/>
  <c r="H70345" i="1" s="1"/>
  <c r="G70346" i="1"/>
  <c r="H70346" i="1" s="1"/>
  <c r="G70347" i="1"/>
  <c r="H70347" i="1" s="1"/>
  <c r="G70348" i="1"/>
  <c r="H70348" i="1" s="1"/>
  <c r="G70349" i="1"/>
  <c r="H70349" i="1" s="1"/>
  <c r="G70350" i="1"/>
  <c r="H70350" i="1" s="1"/>
  <c r="G70351" i="1"/>
  <c r="H70351" i="1" s="1"/>
  <c r="G70352" i="1"/>
  <c r="H70352" i="1" s="1"/>
  <c r="G70353" i="1"/>
  <c r="H70353" i="1" s="1"/>
  <c r="G70354" i="1"/>
  <c r="H70354" i="1" s="1"/>
  <c r="G70355" i="1"/>
  <c r="H70355" i="1" s="1"/>
  <c r="G70356" i="1"/>
  <c r="H70356" i="1" s="1"/>
  <c r="G70357" i="1"/>
  <c r="H70357" i="1" s="1"/>
  <c r="G70358" i="1"/>
  <c r="H70358" i="1" s="1"/>
  <c r="G70359" i="1"/>
  <c r="H70359" i="1" s="1"/>
  <c r="G70360" i="1"/>
  <c r="H70360" i="1" s="1"/>
  <c r="G70361" i="1"/>
  <c r="H70361" i="1" s="1"/>
  <c r="G70362" i="1"/>
  <c r="H70362" i="1" s="1"/>
  <c r="G70363" i="1"/>
  <c r="H70363" i="1" s="1"/>
  <c r="G70364" i="1"/>
  <c r="H70364" i="1" s="1"/>
  <c r="G70365" i="1"/>
  <c r="H70365" i="1" s="1"/>
  <c r="G70366" i="1"/>
  <c r="H70366" i="1" s="1"/>
  <c r="G70367" i="1"/>
  <c r="H70367" i="1" s="1"/>
  <c r="G70368" i="1"/>
  <c r="H70368" i="1" s="1"/>
  <c r="G70369" i="1"/>
  <c r="H70369" i="1" s="1"/>
  <c r="G70370" i="1"/>
  <c r="H70370" i="1" s="1"/>
  <c r="G70371" i="1"/>
  <c r="H70371" i="1" s="1"/>
  <c r="G70372" i="1"/>
  <c r="H70372" i="1" s="1"/>
  <c r="G70373" i="1"/>
  <c r="H70373" i="1" s="1"/>
  <c r="G70374" i="1"/>
  <c r="H70374" i="1" s="1"/>
  <c r="G70375" i="1"/>
  <c r="H70375" i="1" s="1"/>
  <c r="G70376" i="1"/>
  <c r="H70376" i="1" s="1"/>
  <c r="G70377" i="1"/>
  <c r="H70377" i="1" s="1"/>
  <c r="G70378" i="1"/>
  <c r="H70378" i="1" s="1"/>
  <c r="G70379" i="1"/>
  <c r="H70379" i="1" s="1"/>
  <c r="G70380" i="1"/>
  <c r="H70380" i="1" s="1"/>
  <c r="G70381" i="1"/>
  <c r="H70381" i="1" s="1"/>
  <c r="G70382" i="1"/>
  <c r="H70382" i="1" s="1"/>
  <c r="G70383" i="1"/>
  <c r="H70383" i="1" s="1"/>
  <c r="G70384" i="1"/>
  <c r="H70384" i="1" s="1"/>
  <c r="G70385" i="1"/>
  <c r="H70385" i="1" s="1"/>
  <c r="G70386" i="1"/>
  <c r="H70386" i="1" s="1"/>
  <c r="G70387" i="1"/>
  <c r="H70387" i="1" s="1"/>
  <c r="G70388" i="1"/>
  <c r="H70388" i="1" s="1"/>
  <c r="G70389" i="1"/>
  <c r="H70389" i="1" s="1"/>
  <c r="G70390" i="1"/>
  <c r="H70390" i="1" s="1"/>
  <c r="G70391" i="1"/>
  <c r="H70391" i="1" s="1"/>
  <c r="G70392" i="1"/>
  <c r="H70392" i="1" s="1"/>
  <c r="G70393" i="1"/>
  <c r="H70393" i="1" s="1"/>
  <c r="G70394" i="1"/>
  <c r="H70394" i="1" s="1"/>
  <c r="G70395" i="1"/>
  <c r="H70395" i="1" s="1"/>
  <c r="G70396" i="1"/>
  <c r="H70396" i="1" s="1"/>
  <c r="G70397" i="1"/>
  <c r="H70397" i="1" s="1"/>
  <c r="G70398" i="1"/>
  <c r="H70398" i="1" s="1"/>
  <c r="G70399" i="1"/>
  <c r="H70399" i="1" s="1"/>
  <c r="G70400" i="1"/>
  <c r="H70400" i="1" s="1"/>
  <c r="G70401" i="1"/>
  <c r="H70401" i="1" s="1"/>
  <c r="G70402" i="1"/>
  <c r="H70402" i="1" s="1"/>
  <c r="G70403" i="1"/>
  <c r="H70403" i="1" s="1"/>
  <c r="G70404" i="1"/>
  <c r="H70404" i="1" s="1"/>
  <c r="G70405" i="1"/>
  <c r="H70405" i="1" s="1"/>
  <c r="G70406" i="1"/>
  <c r="H70406" i="1" s="1"/>
  <c r="G70407" i="1"/>
  <c r="H70407" i="1" s="1"/>
  <c r="G70408" i="1"/>
  <c r="H70408" i="1" s="1"/>
  <c r="G70409" i="1"/>
  <c r="H70409" i="1" s="1"/>
  <c r="G70410" i="1"/>
  <c r="H70410" i="1" s="1"/>
  <c r="G70411" i="1"/>
  <c r="H70411" i="1" s="1"/>
  <c r="G70412" i="1"/>
  <c r="H70412" i="1" s="1"/>
  <c r="G70413" i="1"/>
  <c r="H70413" i="1" s="1"/>
  <c r="G70414" i="1"/>
  <c r="H70414" i="1" s="1"/>
  <c r="G70415" i="1"/>
  <c r="H70415" i="1" s="1"/>
  <c r="G70416" i="1"/>
  <c r="H70416" i="1" s="1"/>
  <c r="G70417" i="1"/>
  <c r="H70417" i="1" s="1"/>
  <c r="G70418" i="1"/>
  <c r="H70418" i="1" s="1"/>
  <c r="G70419" i="1"/>
  <c r="H70419" i="1" s="1"/>
  <c r="G70420" i="1"/>
  <c r="H70420" i="1" s="1"/>
  <c r="G70421" i="1"/>
  <c r="H70421" i="1" s="1"/>
  <c r="G70422" i="1"/>
  <c r="H70422" i="1" s="1"/>
  <c r="G70423" i="1"/>
  <c r="H70423" i="1" s="1"/>
  <c r="G70424" i="1"/>
  <c r="H70424" i="1" s="1"/>
  <c r="G70425" i="1"/>
  <c r="H70425" i="1" s="1"/>
  <c r="G70426" i="1"/>
  <c r="H70426" i="1" s="1"/>
  <c r="G70427" i="1"/>
  <c r="H70427" i="1" s="1"/>
  <c r="G70428" i="1"/>
  <c r="H70428" i="1" s="1"/>
  <c r="G70429" i="1"/>
  <c r="H70429" i="1" s="1"/>
  <c r="G70430" i="1"/>
  <c r="H70430" i="1" s="1"/>
  <c r="G70431" i="1"/>
  <c r="H70431" i="1" s="1"/>
  <c r="G70432" i="1"/>
  <c r="H70432" i="1" s="1"/>
  <c r="G70433" i="1"/>
  <c r="H70433" i="1" s="1"/>
  <c r="G70434" i="1"/>
  <c r="H70434" i="1" s="1"/>
  <c r="G70435" i="1"/>
  <c r="H70435" i="1" s="1"/>
  <c r="G70436" i="1"/>
  <c r="H70436" i="1" s="1"/>
  <c r="G70437" i="1"/>
  <c r="H70437" i="1" s="1"/>
  <c r="G70438" i="1"/>
  <c r="H70438" i="1" s="1"/>
  <c r="G70439" i="1"/>
  <c r="H70439" i="1" s="1"/>
  <c r="G70440" i="1"/>
  <c r="H70440" i="1" s="1"/>
  <c r="G70441" i="1"/>
  <c r="H70441" i="1" s="1"/>
  <c r="G70442" i="1"/>
  <c r="H70442" i="1" s="1"/>
  <c r="G70443" i="1"/>
  <c r="H70443" i="1" s="1"/>
  <c r="G70444" i="1"/>
  <c r="H70444" i="1" s="1"/>
  <c r="G70445" i="1"/>
  <c r="H70445" i="1" s="1"/>
  <c r="G70446" i="1"/>
  <c r="H70446" i="1" s="1"/>
  <c r="G70447" i="1"/>
  <c r="H70447" i="1" s="1"/>
  <c r="G70448" i="1"/>
  <c r="H70448" i="1" s="1"/>
  <c r="G70449" i="1"/>
  <c r="H70449" i="1" s="1"/>
  <c r="G70450" i="1"/>
  <c r="H70450" i="1" s="1"/>
  <c r="G70451" i="1"/>
  <c r="H70451" i="1" s="1"/>
  <c r="G70452" i="1"/>
  <c r="H70452" i="1" s="1"/>
  <c r="G70453" i="1"/>
  <c r="H70453" i="1" s="1"/>
  <c r="G70454" i="1"/>
  <c r="H70454" i="1" s="1"/>
  <c r="G70455" i="1"/>
  <c r="H70455" i="1" s="1"/>
  <c r="G70456" i="1"/>
  <c r="H70456" i="1" s="1"/>
  <c r="G70457" i="1"/>
  <c r="H70457" i="1" s="1"/>
  <c r="G70458" i="1"/>
  <c r="H70458" i="1" s="1"/>
  <c r="G70459" i="1"/>
  <c r="H70459" i="1" s="1"/>
  <c r="G70460" i="1"/>
  <c r="H70460" i="1" s="1"/>
  <c r="G70461" i="1"/>
  <c r="H70461" i="1" s="1"/>
  <c r="G70462" i="1"/>
  <c r="H70462" i="1" s="1"/>
  <c r="G70463" i="1"/>
  <c r="H70463" i="1" s="1"/>
  <c r="G70464" i="1"/>
  <c r="H70464" i="1" s="1"/>
  <c r="G70465" i="1"/>
  <c r="H70465" i="1" s="1"/>
  <c r="G70466" i="1"/>
  <c r="H70466" i="1" s="1"/>
  <c r="G70467" i="1"/>
  <c r="H70467" i="1" s="1"/>
  <c r="G70468" i="1"/>
  <c r="H70468" i="1" s="1"/>
  <c r="G70469" i="1"/>
  <c r="H70469" i="1" s="1"/>
  <c r="G70470" i="1"/>
  <c r="H70470" i="1" s="1"/>
  <c r="G70471" i="1"/>
  <c r="H70471" i="1" s="1"/>
  <c r="G70472" i="1"/>
  <c r="H70472" i="1" s="1"/>
  <c r="G70473" i="1"/>
  <c r="H70473" i="1" s="1"/>
  <c r="G70474" i="1"/>
  <c r="H70474" i="1" s="1"/>
  <c r="G70475" i="1"/>
  <c r="H70475" i="1" s="1"/>
  <c r="G70476" i="1"/>
  <c r="H70476" i="1" s="1"/>
  <c r="G70477" i="1"/>
  <c r="H70477" i="1" s="1"/>
  <c r="G70478" i="1"/>
  <c r="H70478" i="1" s="1"/>
  <c r="G70479" i="1"/>
  <c r="H70479" i="1" s="1"/>
  <c r="G70480" i="1"/>
  <c r="H70480" i="1" s="1"/>
  <c r="G70481" i="1"/>
  <c r="H70481" i="1" s="1"/>
  <c r="G70482" i="1"/>
  <c r="H70482" i="1" s="1"/>
  <c r="G70483" i="1"/>
  <c r="H70483" i="1" s="1"/>
  <c r="G70484" i="1"/>
  <c r="H70484" i="1" s="1"/>
  <c r="G70485" i="1"/>
  <c r="H70485" i="1" s="1"/>
  <c r="G70486" i="1"/>
  <c r="H70486" i="1" s="1"/>
  <c r="G70487" i="1"/>
  <c r="H70487" i="1" s="1"/>
  <c r="G70488" i="1"/>
  <c r="H70488" i="1" s="1"/>
  <c r="G70489" i="1"/>
  <c r="H70489" i="1" s="1"/>
  <c r="G70490" i="1"/>
  <c r="H70490" i="1" s="1"/>
  <c r="G70491" i="1"/>
  <c r="H70491" i="1" s="1"/>
  <c r="G70492" i="1"/>
  <c r="H70492" i="1" s="1"/>
  <c r="G70493" i="1"/>
  <c r="H70493" i="1" s="1"/>
  <c r="G70494" i="1"/>
  <c r="H70494" i="1" s="1"/>
  <c r="G70495" i="1"/>
  <c r="H70495" i="1" s="1"/>
  <c r="G70496" i="1"/>
  <c r="H70496" i="1" s="1"/>
  <c r="G70497" i="1"/>
  <c r="H70497" i="1" s="1"/>
  <c r="G70498" i="1"/>
  <c r="H70498" i="1" s="1"/>
  <c r="G70499" i="1"/>
  <c r="H70499" i="1" s="1"/>
  <c r="G70500" i="1"/>
  <c r="H70500" i="1" s="1"/>
  <c r="G70501" i="1"/>
  <c r="H70501" i="1" s="1"/>
  <c r="G70502" i="1"/>
  <c r="H70502" i="1" s="1"/>
  <c r="G70503" i="1"/>
  <c r="H70503" i="1" s="1"/>
  <c r="G70504" i="1"/>
  <c r="H70504" i="1" s="1"/>
  <c r="G70505" i="1"/>
  <c r="H70505" i="1" s="1"/>
  <c r="G70506" i="1"/>
  <c r="H70506" i="1" s="1"/>
  <c r="G70507" i="1"/>
  <c r="H70507" i="1" s="1"/>
  <c r="G70508" i="1"/>
  <c r="H70508" i="1" s="1"/>
  <c r="G70509" i="1"/>
  <c r="H70509" i="1" s="1"/>
  <c r="G70510" i="1"/>
  <c r="H70510" i="1" s="1"/>
  <c r="G70511" i="1"/>
  <c r="H70511" i="1" s="1"/>
  <c r="G70512" i="1"/>
  <c r="H70512" i="1" s="1"/>
  <c r="G70513" i="1"/>
  <c r="H70513" i="1" s="1"/>
  <c r="G70514" i="1"/>
  <c r="H70514" i="1" s="1"/>
  <c r="G70515" i="1"/>
  <c r="H70515" i="1" s="1"/>
  <c r="G70516" i="1"/>
  <c r="H70516" i="1" s="1"/>
  <c r="G70517" i="1"/>
  <c r="H70517" i="1" s="1"/>
  <c r="G70518" i="1"/>
  <c r="H70518" i="1" s="1"/>
  <c r="G70519" i="1"/>
  <c r="H70519" i="1" s="1"/>
  <c r="G70520" i="1"/>
  <c r="H70520" i="1" s="1"/>
  <c r="G70521" i="1"/>
  <c r="H70521" i="1" s="1"/>
  <c r="G70522" i="1"/>
  <c r="H70522" i="1" s="1"/>
  <c r="G70523" i="1"/>
  <c r="H70523" i="1" s="1"/>
  <c r="G70524" i="1"/>
  <c r="H70524" i="1" s="1"/>
  <c r="G70525" i="1"/>
  <c r="H70525" i="1" s="1"/>
  <c r="G70526" i="1"/>
  <c r="H70526" i="1" s="1"/>
  <c r="G70527" i="1"/>
  <c r="H70527" i="1" s="1"/>
  <c r="G70528" i="1"/>
  <c r="H70528" i="1" s="1"/>
  <c r="G70529" i="1"/>
  <c r="H70529" i="1" s="1"/>
  <c r="G70530" i="1"/>
  <c r="H70530" i="1" s="1"/>
  <c r="G70531" i="1"/>
  <c r="H70531" i="1" s="1"/>
  <c r="G70532" i="1"/>
  <c r="H70532" i="1" s="1"/>
  <c r="G70533" i="1"/>
  <c r="H70533" i="1" s="1"/>
  <c r="G70534" i="1"/>
  <c r="H70534" i="1" s="1"/>
  <c r="G70535" i="1"/>
  <c r="H70535" i="1" s="1"/>
  <c r="G70536" i="1"/>
  <c r="H70536" i="1" s="1"/>
  <c r="G70537" i="1"/>
  <c r="H70537" i="1" s="1"/>
  <c r="G70538" i="1"/>
  <c r="H70538" i="1" s="1"/>
  <c r="G70539" i="1"/>
  <c r="H70539" i="1" s="1"/>
  <c r="G70540" i="1"/>
  <c r="H70540" i="1" s="1"/>
  <c r="G70541" i="1"/>
  <c r="H70541" i="1" s="1"/>
  <c r="G70542" i="1"/>
  <c r="H70542" i="1" s="1"/>
  <c r="G70543" i="1"/>
  <c r="H70543" i="1" s="1"/>
  <c r="G70544" i="1"/>
  <c r="H70544" i="1" s="1"/>
  <c r="G70545" i="1"/>
  <c r="H70545" i="1" s="1"/>
  <c r="G70546" i="1"/>
  <c r="H70546" i="1" s="1"/>
  <c r="G70547" i="1"/>
  <c r="H70547" i="1" s="1"/>
  <c r="G70548" i="1"/>
  <c r="H70548" i="1" s="1"/>
  <c r="G70549" i="1"/>
  <c r="H70549" i="1" s="1"/>
  <c r="G70550" i="1"/>
  <c r="H70550" i="1" s="1"/>
  <c r="G70551" i="1"/>
  <c r="H70551" i="1" s="1"/>
  <c r="G70552" i="1"/>
  <c r="H70552" i="1" s="1"/>
  <c r="G70553" i="1"/>
  <c r="H70553" i="1" s="1"/>
  <c r="G70554" i="1"/>
  <c r="H70554" i="1" s="1"/>
  <c r="G70555" i="1"/>
  <c r="H70555" i="1" s="1"/>
  <c r="G70556" i="1"/>
  <c r="H70556" i="1" s="1"/>
  <c r="G70557" i="1"/>
  <c r="H70557" i="1" s="1"/>
  <c r="G70558" i="1"/>
  <c r="H70558" i="1" s="1"/>
  <c r="G70559" i="1"/>
  <c r="H70559" i="1" s="1"/>
  <c r="G70560" i="1"/>
  <c r="H70560" i="1" s="1"/>
  <c r="G70561" i="1"/>
  <c r="H70561" i="1" s="1"/>
  <c r="G70562" i="1"/>
  <c r="H70562" i="1" s="1"/>
  <c r="G70563" i="1"/>
  <c r="H70563" i="1" s="1"/>
  <c r="G70564" i="1"/>
  <c r="H70564" i="1" s="1"/>
  <c r="G70565" i="1"/>
  <c r="H70565" i="1" s="1"/>
  <c r="G70566" i="1"/>
  <c r="H70566" i="1" s="1"/>
  <c r="G70567" i="1"/>
  <c r="H70567" i="1" s="1"/>
  <c r="G70568" i="1"/>
  <c r="H70568" i="1" s="1"/>
  <c r="G70569" i="1"/>
  <c r="H70569" i="1" s="1"/>
  <c r="G70570" i="1"/>
  <c r="H70570" i="1" s="1"/>
  <c r="G70571" i="1"/>
  <c r="H70571" i="1" s="1"/>
  <c r="G70572" i="1"/>
  <c r="H70572" i="1" s="1"/>
  <c r="G70573" i="1"/>
  <c r="H70573" i="1" s="1"/>
  <c r="G70574" i="1"/>
  <c r="H70574" i="1" s="1"/>
  <c r="G70575" i="1"/>
  <c r="H70575" i="1" s="1"/>
  <c r="G70576" i="1"/>
  <c r="H70576" i="1" s="1"/>
  <c r="G70577" i="1"/>
  <c r="H70577" i="1" s="1"/>
  <c r="G70578" i="1"/>
  <c r="H70578" i="1" s="1"/>
  <c r="G70579" i="1"/>
  <c r="H70579" i="1" s="1"/>
  <c r="G70580" i="1"/>
  <c r="H70580" i="1" s="1"/>
  <c r="G70581" i="1"/>
  <c r="H70581" i="1" s="1"/>
  <c r="G70582" i="1"/>
  <c r="H70582" i="1" s="1"/>
  <c r="G70583" i="1"/>
  <c r="H70583" i="1" s="1"/>
  <c r="G70584" i="1"/>
  <c r="H70584" i="1" s="1"/>
  <c r="G70585" i="1"/>
  <c r="H70585" i="1" s="1"/>
  <c r="G70586" i="1"/>
  <c r="H70586" i="1" s="1"/>
  <c r="G70587" i="1"/>
  <c r="H70587" i="1" s="1"/>
  <c r="G70588" i="1"/>
  <c r="H70588" i="1" s="1"/>
  <c r="G70589" i="1"/>
  <c r="H70589" i="1" s="1"/>
  <c r="G70590" i="1"/>
  <c r="H70590" i="1" s="1"/>
  <c r="G70591" i="1"/>
  <c r="H70591" i="1" s="1"/>
  <c r="G70592" i="1"/>
  <c r="H70592" i="1" s="1"/>
  <c r="G70593" i="1"/>
  <c r="H70593" i="1" s="1"/>
  <c r="G70594" i="1"/>
  <c r="H70594" i="1" s="1"/>
  <c r="G70595" i="1"/>
  <c r="H70595" i="1" s="1"/>
  <c r="G70596" i="1"/>
  <c r="H70596" i="1" s="1"/>
  <c r="G70597" i="1"/>
  <c r="H70597" i="1" s="1"/>
  <c r="G70598" i="1"/>
  <c r="H70598" i="1" s="1"/>
  <c r="G70599" i="1"/>
  <c r="H70599" i="1" s="1"/>
  <c r="G70600" i="1"/>
  <c r="H70600" i="1" s="1"/>
  <c r="G70601" i="1"/>
  <c r="H70601" i="1" s="1"/>
  <c r="G70602" i="1"/>
  <c r="H70602" i="1" s="1"/>
  <c r="G70603" i="1"/>
  <c r="H70603" i="1" s="1"/>
  <c r="G70604" i="1"/>
  <c r="H70604" i="1" s="1"/>
  <c r="G70605" i="1"/>
  <c r="H70605" i="1" s="1"/>
  <c r="G70606" i="1"/>
  <c r="H70606" i="1" s="1"/>
  <c r="G70607" i="1"/>
  <c r="H70607" i="1" s="1"/>
  <c r="G70608" i="1"/>
  <c r="H70608" i="1" s="1"/>
  <c r="G70609" i="1"/>
  <c r="H70609" i="1" s="1"/>
  <c r="G70610" i="1"/>
  <c r="H70610" i="1" s="1"/>
  <c r="G70611" i="1"/>
  <c r="H70611" i="1" s="1"/>
  <c r="G70612" i="1"/>
  <c r="H70612" i="1" s="1"/>
  <c r="G70613" i="1"/>
  <c r="H70613" i="1" s="1"/>
  <c r="G70614" i="1"/>
  <c r="H70614" i="1" s="1"/>
  <c r="G70615" i="1"/>
  <c r="H70615" i="1" s="1"/>
  <c r="G70616" i="1"/>
  <c r="H70616" i="1" s="1"/>
  <c r="G70617" i="1"/>
  <c r="H70617" i="1" s="1"/>
  <c r="G70618" i="1"/>
  <c r="H70618" i="1" s="1"/>
  <c r="G70619" i="1"/>
  <c r="H70619" i="1" s="1"/>
  <c r="G70620" i="1"/>
  <c r="H70620" i="1" s="1"/>
  <c r="G70621" i="1"/>
  <c r="H70621" i="1" s="1"/>
  <c r="G70622" i="1"/>
  <c r="H70622" i="1" s="1"/>
  <c r="G70623" i="1"/>
  <c r="H70623" i="1" s="1"/>
  <c r="G70624" i="1"/>
  <c r="H70624" i="1" s="1"/>
  <c r="G70625" i="1"/>
  <c r="H70625" i="1" s="1"/>
  <c r="G70626" i="1"/>
  <c r="H70626" i="1" s="1"/>
  <c r="G70627" i="1"/>
  <c r="H70627" i="1" s="1"/>
  <c r="G70628" i="1"/>
  <c r="H70628" i="1" s="1"/>
  <c r="G70629" i="1"/>
  <c r="H70629" i="1" s="1"/>
  <c r="G70630" i="1"/>
  <c r="H70630" i="1" s="1"/>
  <c r="G70631" i="1"/>
  <c r="H70631" i="1" s="1"/>
  <c r="G70632" i="1"/>
  <c r="H70632" i="1" s="1"/>
  <c r="G70633" i="1"/>
  <c r="H70633" i="1" s="1"/>
  <c r="G70634" i="1"/>
  <c r="H70634" i="1" s="1"/>
  <c r="G70635" i="1"/>
  <c r="H70635" i="1" s="1"/>
  <c r="G70636" i="1"/>
  <c r="H70636" i="1" s="1"/>
  <c r="G70637" i="1"/>
  <c r="H70637" i="1" s="1"/>
  <c r="G70638" i="1"/>
  <c r="H70638" i="1" s="1"/>
  <c r="G70639" i="1"/>
  <c r="H70639" i="1" s="1"/>
  <c r="G70640" i="1"/>
  <c r="H70640" i="1" s="1"/>
  <c r="G70641" i="1"/>
  <c r="H70641" i="1" s="1"/>
  <c r="G70642" i="1"/>
  <c r="H70642" i="1" s="1"/>
  <c r="G70643" i="1"/>
  <c r="H70643" i="1" s="1"/>
  <c r="G70644" i="1"/>
  <c r="H70644" i="1" s="1"/>
  <c r="G70645" i="1"/>
  <c r="H70645" i="1" s="1"/>
  <c r="G70646" i="1"/>
  <c r="H70646" i="1" s="1"/>
  <c r="G70647" i="1"/>
  <c r="H70647" i="1" s="1"/>
  <c r="G70648" i="1"/>
  <c r="H70648" i="1" s="1"/>
  <c r="G70649" i="1"/>
  <c r="H70649" i="1" s="1"/>
  <c r="G70650" i="1"/>
  <c r="H70650" i="1" s="1"/>
  <c r="G70651" i="1"/>
  <c r="H70651" i="1" s="1"/>
  <c r="G70652" i="1"/>
  <c r="H70652" i="1" s="1"/>
  <c r="G70653" i="1"/>
  <c r="H70653" i="1" s="1"/>
  <c r="G70654" i="1"/>
  <c r="H70654" i="1" s="1"/>
  <c r="G70655" i="1"/>
  <c r="H70655" i="1" s="1"/>
  <c r="G70656" i="1"/>
  <c r="H70656" i="1" s="1"/>
  <c r="G70657" i="1"/>
  <c r="H70657" i="1" s="1"/>
  <c r="G70658" i="1"/>
  <c r="H70658" i="1" s="1"/>
  <c r="G70659" i="1"/>
  <c r="H70659" i="1" s="1"/>
  <c r="G70660" i="1"/>
  <c r="H70660" i="1" s="1"/>
  <c r="G70661" i="1"/>
  <c r="H70661" i="1" s="1"/>
  <c r="G70662" i="1"/>
  <c r="H70662" i="1" s="1"/>
  <c r="G70663" i="1"/>
  <c r="H70663" i="1" s="1"/>
  <c r="G70664" i="1"/>
  <c r="H70664" i="1" s="1"/>
  <c r="G70665" i="1"/>
  <c r="H70665" i="1" s="1"/>
  <c r="G70666" i="1"/>
  <c r="H70666" i="1" s="1"/>
  <c r="G70667" i="1"/>
  <c r="H70667" i="1" s="1"/>
  <c r="G70668" i="1"/>
  <c r="H70668" i="1" s="1"/>
  <c r="G70669" i="1"/>
  <c r="H70669" i="1" s="1"/>
  <c r="G70670" i="1"/>
  <c r="H70670" i="1" s="1"/>
  <c r="G70671" i="1"/>
  <c r="H70671" i="1" s="1"/>
  <c r="G70672" i="1"/>
  <c r="H70672" i="1" s="1"/>
  <c r="G70673" i="1"/>
  <c r="H70673" i="1" s="1"/>
  <c r="G70674" i="1"/>
  <c r="H70674" i="1" s="1"/>
  <c r="G70675" i="1"/>
  <c r="H70675" i="1" s="1"/>
  <c r="G70676" i="1"/>
  <c r="H70676" i="1" s="1"/>
  <c r="G70677" i="1"/>
  <c r="H70677" i="1" s="1"/>
  <c r="G70678" i="1"/>
  <c r="H70678" i="1" s="1"/>
  <c r="G70679" i="1"/>
  <c r="H70679" i="1" s="1"/>
  <c r="G70680" i="1"/>
  <c r="H70680" i="1" s="1"/>
  <c r="G70681" i="1"/>
  <c r="H70681" i="1" s="1"/>
  <c r="G70682" i="1"/>
  <c r="H70682" i="1" s="1"/>
  <c r="G70683" i="1"/>
  <c r="H70683" i="1" s="1"/>
  <c r="G70684" i="1"/>
  <c r="H70684" i="1" s="1"/>
  <c r="G70685" i="1"/>
  <c r="H70685" i="1" s="1"/>
  <c r="G70686" i="1"/>
  <c r="H70686" i="1" s="1"/>
  <c r="G70687" i="1"/>
  <c r="H70687" i="1" s="1"/>
  <c r="G70688" i="1"/>
  <c r="H70688" i="1" s="1"/>
  <c r="G70689" i="1"/>
  <c r="H70689" i="1" s="1"/>
  <c r="G70690" i="1"/>
  <c r="H70690" i="1" s="1"/>
  <c r="G70691" i="1"/>
  <c r="H70691" i="1" s="1"/>
  <c r="G70692" i="1"/>
  <c r="H70692" i="1" s="1"/>
  <c r="G70693" i="1"/>
  <c r="H70693" i="1" s="1"/>
  <c r="G70694" i="1"/>
  <c r="H70694" i="1" s="1"/>
  <c r="G70695" i="1"/>
  <c r="H70695" i="1" s="1"/>
  <c r="G70696" i="1"/>
  <c r="H70696" i="1" s="1"/>
  <c r="G70697" i="1"/>
  <c r="H70697" i="1" s="1"/>
  <c r="G70698" i="1"/>
  <c r="H70698" i="1" s="1"/>
  <c r="G70699" i="1"/>
  <c r="H70699" i="1" s="1"/>
  <c r="G70700" i="1"/>
  <c r="H70700" i="1" s="1"/>
  <c r="G70701" i="1"/>
  <c r="H70701" i="1" s="1"/>
  <c r="G70702" i="1"/>
  <c r="H70702" i="1" s="1"/>
  <c r="G70703" i="1"/>
  <c r="H70703" i="1" s="1"/>
  <c r="G70704" i="1"/>
  <c r="H70704" i="1" s="1"/>
  <c r="G70705" i="1"/>
  <c r="H70705" i="1" s="1"/>
  <c r="G70706" i="1"/>
  <c r="H70706" i="1" s="1"/>
  <c r="G70707" i="1"/>
  <c r="H70707" i="1" s="1"/>
  <c r="G70708" i="1"/>
  <c r="H70708" i="1" s="1"/>
  <c r="G70709" i="1"/>
  <c r="H70709" i="1" s="1"/>
  <c r="G70710" i="1"/>
  <c r="H70710" i="1" s="1"/>
  <c r="G70711" i="1"/>
  <c r="H70711" i="1" s="1"/>
  <c r="G70712" i="1"/>
  <c r="H70712" i="1" s="1"/>
  <c r="G70713" i="1"/>
  <c r="H70713" i="1" s="1"/>
  <c r="G70714" i="1"/>
  <c r="H70714" i="1" s="1"/>
  <c r="G70715" i="1"/>
  <c r="H70715" i="1" s="1"/>
  <c r="G70716" i="1"/>
  <c r="H70716" i="1" s="1"/>
  <c r="G70717" i="1"/>
  <c r="H70717" i="1" s="1"/>
  <c r="G70718" i="1"/>
  <c r="H70718" i="1" s="1"/>
  <c r="G70719" i="1"/>
  <c r="H70719" i="1" s="1"/>
  <c r="G70720" i="1"/>
  <c r="H70720" i="1" s="1"/>
  <c r="G70721" i="1"/>
  <c r="H70721" i="1" s="1"/>
  <c r="G70722" i="1"/>
  <c r="H70722" i="1" s="1"/>
  <c r="G70723" i="1"/>
  <c r="H70723" i="1" s="1"/>
  <c r="G70724" i="1"/>
  <c r="H70724" i="1" s="1"/>
  <c r="G70725" i="1"/>
  <c r="H70725" i="1" s="1"/>
  <c r="G70726" i="1"/>
  <c r="H70726" i="1" s="1"/>
  <c r="G70727" i="1"/>
  <c r="H70727" i="1" s="1"/>
  <c r="G70728" i="1"/>
  <c r="H70728" i="1" s="1"/>
  <c r="G70729" i="1"/>
  <c r="H70729" i="1" s="1"/>
  <c r="G70730" i="1"/>
  <c r="H70730" i="1" s="1"/>
  <c r="G70731" i="1"/>
  <c r="H70731" i="1" s="1"/>
  <c r="G70732" i="1"/>
  <c r="H70732" i="1" s="1"/>
  <c r="G70733" i="1"/>
  <c r="H70733" i="1" s="1"/>
  <c r="G70734" i="1"/>
  <c r="H70734" i="1" s="1"/>
  <c r="G70735" i="1"/>
  <c r="H70735" i="1" s="1"/>
  <c r="G70736" i="1"/>
  <c r="H70736" i="1" s="1"/>
  <c r="G70737" i="1"/>
  <c r="H70737" i="1" s="1"/>
  <c r="G70738" i="1"/>
  <c r="H70738" i="1" s="1"/>
  <c r="G70739" i="1"/>
  <c r="H70739" i="1" s="1"/>
  <c r="G70740" i="1"/>
  <c r="H70740" i="1" s="1"/>
  <c r="G70741" i="1"/>
  <c r="H70741" i="1" s="1"/>
  <c r="G70742" i="1"/>
  <c r="H70742" i="1" s="1"/>
  <c r="G70743" i="1"/>
  <c r="H70743" i="1" s="1"/>
  <c r="G70744" i="1"/>
  <c r="H70744" i="1" s="1"/>
  <c r="G70745" i="1"/>
  <c r="H70745" i="1" s="1"/>
  <c r="G70746" i="1"/>
  <c r="H70746" i="1" s="1"/>
  <c r="G70747" i="1"/>
  <c r="H70747" i="1" s="1"/>
  <c r="G70748" i="1"/>
  <c r="H70748" i="1" s="1"/>
  <c r="G70749" i="1"/>
  <c r="H70749" i="1" s="1"/>
  <c r="G70750" i="1"/>
  <c r="H70750" i="1" s="1"/>
  <c r="G70751" i="1"/>
  <c r="H70751" i="1" s="1"/>
  <c r="G70752" i="1"/>
  <c r="H70752" i="1" s="1"/>
  <c r="G70753" i="1"/>
  <c r="H70753" i="1" s="1"/>
  <c r="G70754" i="1"/>
  <c r="H70754" i="1" s="1"/>
  <c r="G70755" i="1"/>
  <c r="H70755" i="1" s="1"/>
  <c r="G70756" i="1"/>
  <c r="H70756" i="1" s="1"/>
  <c r="G70757" i="1"/>
  <c r="H70757" i="1" s="1"/>
  <c r="G70758" i="1"/>
  <c r="H70758" i="1" s="1"/>
  <c r="G70759" i="1"/>
  <c r="H70759" i="1" s="1"/>
  <c r="G70760" i="1"/>
  <c r="H70760" i="1" s="1"/>
  <c r="G70761" i="1"/>
  <c r="H70761" i="1" s="1"/>
  <c r="G70762" i="1"/>
  <c r="H70762" i="1" s="1"/>
  <c r="G70763" i="1"/>
  <c r="H70763" i="1" s="1"/>
  <c r="G70764" i="1"/>
  <c r="H70764" i="1" s="1"/>
  <c r="G70765" i="1"/>
  <c r="H70765" i="1" s="1"/>
  <c r="G70766" i="1"/>
  <c r="H70766" i="1" s="1"/>
  <c r="G70767" i="1"/>
  <c r="H70767" i="1" s="1"/>
  <c r="G70768" i="1"/>
  <c r="H70768" i="1" s="1"/>
  <c r="G70769" i="1"/>
  <c r="H70769" i="1" s="1"/>
  <c r="G70770" i="1"/>
  <c r="H70770" i="1" s="1"/>
  <c r="G70771" i="1"/>
  <c r="H70771" i="1" s="1"/>
  <c r="G70772" i="1"/>
  <c r="H70772" i="1" s="1"/>
  <c r="G70773" i="1"/>
  <c r="H70773" i="1" s="1"/>
  <c r="G70774" i="1"/>
  <c r="H70774" i="1" s="1"/>
  <c r="G70775" i="1"/>
  <c r="H70775" i="1" s="1"/>
  <c r="G70776" i="1"/>
  <c r="H70776" i="1" s="1"/>
  <c r="G70777" i="1"/>
  <c r="H70777" i="1" s="1"/>
  <c r="G70778" i="1"/>
  <c r="H70778" i="1" s="1"/>
  <c r="G70779" i="1"/>
  <c r="H70779" i="1" s="1"/>
  <c r="G70780" i="1"/>
  <c r="H70780" i="1" s="1"/>
  <c r="G70781" i="1"/>
  <c r="H70781" i="1" s="1"/>
  <c r="G70782" i="1"/>
  <c r="H70782" i="1" s="1"/>
  <c r="G70783" i="1"/>
  <c r="H70783" i="1" s="1"/>
  <c r="G70784" i="1"/>
  <c r="H70784" i="1" s="1"/>
  <c r="G70785" i="1"/>
  <c r="H70785" i="1" s="1"/>
  <c r="G70786" i="1"/>
  <c r="H70786" i="1" s="1"/>
  <c r="G70787" i="1"/>
  <c r="H70787" i="1" s="1"/>
  <c r="G70788" i="1"/>
  <c r="H70788" i="1" s="1"/>
  <c r="G70789" i="1"/>
  <c r="H70789" i="1" s="1"/>
  <c r="G70790" i="1"/>
  <c r="H70790" i="1" s="1"/>
  <c r="G70791" i="1"/>
  <c r="H70791" i="1" s="1"/>
  <c r="G70792" i="1"/>
  <c r="H70792" i="1" s="1"/>
  <c r="G70793" i="1"/>
  <c r="H70793" i="1" s="1"/>
  <c r="G70794" i="1"/>
  <c r="H70794" i="1" s="1"/>
  <c r="G70795" i="1"/>
  <c r="H70795" i="1" s="1"/>
  <c r="G70796" i="1"/>
  <c r="H70796" i="1" s="1"/>
  <c r="G70797" i="1"/>
  <c r="H70797" i="1" s="1"/>
  <c r="G70798" i="1"/>
  <c r="H70798" i="1" s="1"/>
  <c r="G70799" i="1"/>
  <c r="H70799" i="1" s="1"/>
  <c r="G70800" i="1"/>
  <c r="H70800" i="1" s="1"/>
  <c r="G70801" i="1"/>
  <c r="H70801" i="1" s="1"/>
  <c r="G70802" i="1"/>
  <c r="H70802" i="1" s="1"/>
  <c r="G70803" i="1"/>
  <c r="H70803" i="1" s="1"/>
  <c r="G70804" i="1"/>
  <c r="H70804" i="1" s="1"/>
  <c r="G70805" i="1"/>
  <c r="H70805" i="1" s="1"/>
  <c r="G70806" i="1"/>
  <c r="H70806" i="1" s="1"/>
  <c r="G70807" i="1"/>
  <c r="H70807" i="1" s="1"/>
  <c r="G70808" i="1"/>
  <c r="H70808" i="1" s="1"/>
  <c r="G70809" i="1"/>
  <c r="H70809" i="1" s="1"/>
  <c r="G70810" i="1"/>
  <c r="H70810" i="1" s="1"/>
  <c r="G70811" i="1"/>
  <c r="H70811" i="1" s="1"/>
  <c r="G70812" i="1"/>
  <c r="H70812" i="1" s="1"/>
  <c r="G70813" i="1"/>
  <c r="H70813" i="1" s="1"/>
  <c r="G70814" i="1"/>
  <c r="H70814" i="1" s="1"/>
  <c r="G70815" i="1"/>
  <c r="H70815" i="1" s="1"/>
  <c r="G70816" i="1"/>
  <c r="H70816" i="1" s="1"/>
  <c r="G70817" i="1"/>
  <c r="H70817" i="1" s="1"/>
  <c r="G70818" i="1"/>
  <c r="H70818" i="1" s="1"/>
  <c r="G70819" i="1"/>
  <c r="H70819" i="1" s="1"/>
  <c r="G70820" i="1"/>
  <c r="H70820" i="1" s="1"/>
  <c r="G70821" i="1"/>
  <c r="H70821" i="1" s="1"/>
  <c r="G70822" i="1"/>
  <c r="H70822" i="1" s="1"/>
  <c r="G70823" i="1"/>
  <c r="H70823" i="1" s="1"/>
  <c r="G70824" i="1"/>
  <c r="H70824" i="1" s="1"/>
  <c r="G70825" i="1"/>
  <c r="H70825" i="1" s="1"/>
  <c r="G70826" i="1"/>
  <c r="H70826" i="1" s="1"/>
  <c r="G70827" i="1"/>
  <c r="H70827" i="1" s="1"/>
  <c r="G70828" i="1"/>
  <c r="H70828" i="1" s="1"/>
  <c r="G70829" i="1"/>
  <c r="H70829" i="1" s="1"/>
  <c r="G70830" i="1"/>
  <c r="H70830" i="1" s="1"/>
  <c r="G70831" i="1"/>
  <c r="H70831" i="1" s="1"/>
  <c r="G70832" i="1"/>
  <c r="H70832" i="1" s="1"/>
  <c r="G70833" i="1"/>
  <c r="H70833" i="1" s="1"/>
  <c r="G70834" i="1"/>
  <c r="H70834" i="1" s="1"/>
  <c r="G70835" i="1"/>
  <c r="H70835" i="1" s="1"/>
  <c r="G70836" i="1"/>
  <c r="H70836" i="1" s="1"/>
  <c r="G70837" i="1"/>
  <c r="H70837" i="1" s="1"/>
  <c r="G70838" i="1"/>
  <c r="H70838" i="1" s="1"/>
  <c r="G70839" i="1"/>
  <c r="H70839" i="1" s="1"/>
  <c r="G70840" i="1"/>
  <c r="H70840" i="1" s="1"/>
  <c r="G70841" i="1"/>
  <c r="H70841" i="1" s="1"/>
  <c r="G70842" i="1"/>
  <c r="H70842" i="1" s="1"/>
  <c r="G70843" i="1"/>
  <c r="H70843" i="1" s="1"/>
  <c r="G70844" i="1"/>
  <c r="H70844" i="1" s="1"/>
  <c r="G70845" i="1"/>
  <c r="H70845" i="1" s="1"/>
  <c r="G70846" i="1"/>
  <c r="H70846" i="1" s="1"/>
  <c r="G70847" i="1"/>
  <c r="H70847" i="1" s="1"/>
  <c r="G70848" i="1"/>
  <c r="H70848" i="1" s="1"/>
  <c r="G70849" i="1"/>
  <c r="H70849" i="1" s="1"/>
  <c r="G70850" i="1"/>
  <c r="H70850" i="1" s="1"/>
  <c r="G70851" i="1"/>
  <c r="H70851" i="1" s="1"/>
  <c r="G70852" i="1"/>
  <c r="H70852" i="1" s="1"/>
  <c r="G70853" i="1"/>
  <c r="H70853" i="1" s="1"/>
  <c r="G70854" i="1"/>
  <c r="H70854" i="1" s="1"/>
  <c r="G70855" i="1"/>
  <c r="H70855" i="1" s="1"/>
  <c r="G70856" i="1"/>
  <c r="H70856" i="1" s="1"/>
  <c r="G70857" i="1"/>
  <c r="H70857" i="1" s="1"/>
  <c r="G70858" i="1"/>
  <c r="H70858" i="1" s="1"/>
  <c r="G70859" i="1"/>
  <c r="H70859" i="1" s="1"/>
  <c r="G70860" i="1"/>
  <c r="H70860" i="1" s="1"/>
  <c r="G70861" i="1"/>
  <c r="H70861" i="1" s="1"/>
  <c r="G70862" i="1"/>
  <c r="H70862" i="1" s="1"/>
  <c r="G70863" i="1"/>
  <c r="H70863" i="1" s="1"/>
  <c r="G70864" i="1"/>
  <c r="H70864" i="1" s="1"/>
  <c r="G70865" i="1"/>
  <c r="H70865" i="1" s="1"/>
  <c r="G70866" i="1"/>
  <c r="H70866" i="1" s="1"/>
  <c r="G70867" i="1"/>
  <c r="H70867" i="1" s="1"/>
  <c r="G70868" i="1"/>
  <c r="H70868" i="1" s="1"/>
  <c r="G70869" i="1"/>
  <c r="H70869" i="1" s="1"/>
  <c r="G70870" i="1"/>
  <c r="H70870" i="1" s="1"/>
  <c r="G70871" i="1"/>
  <c r="H70871" i="1" s="1"/>
  <c r="G70872" i="1"/>
  <c r="H70872" i="1" s="1"/>
  <c r="G70873" i="1"/>
  <c r="H70873" i="1" s="1"/>
  <c r="G70874" i="1"/>
  <c r="H70874" i="1" s="1"/>
  <c r="G70875" i="1"/>
  <c r="H70875" i="1" s="1"/>
  <c r="G70876" i="1"/>
  <c r="H70876" i="1" s="1"/>
  <c r="G70877" i="1"/>
  <c r="H70877" i="1" s="1"/>
  <c r="G70878" i="1"/>
  <c r="H70878" i="1" s="1"/>
  <c r="G70879" i="1"/>
  <c r="H70879" i="1" s="1"/>
  <c r="G70880" i="1"/>
  <c r="H70880" i="1" s="1"/>
  <c r="G70881" i="1"/>
  <c r="H70881" i="1" s="1"/>
  <c r="G70882" i="1"/>
  <c r="H70882" i="1" s="1"/>
  <c r="G70883" i="1"/>
  <c r="H70883" i="1" s="1"/>
  <c r="G70884" i="1"/>
  <c r="H70884" i="1" s="1"/>
  <c r="G70885" i="1"/>
  <c r="H70885" i="1" s="1"/>
  <c r="G70886" i="1"/>
  <c r="H70886" i="1" s="1"/>
  <c r="G70887" i="1"/>
  <c r="H70887" i="1" s="1"/>
  <c r="G70888" i="1"/>
  <c r="H70888" i="1" s="1"/>
  <c r="G70889" i="1"/>
  <c r="H70889" i="1" s="1"/>
  <c r="G70890" i="1"/>
  <c r="H70890" i="1" s="1"/>
  <c r="G70891" i="1"/>
  <c r="H70891" i="1" s="1"/>
  <c r="G70892" i="1"/>
  <c r="H70892" i="1" s="1"/>
  <c r="G70893" i="1"/>
  <c r="H70893" i="1" s="1"/>
  <c r="G70894" i="1"/>
  <c r="H70894" i="1" s="1"/>
  <c r="G70895" i="1"/>
  <c r="H70895" i="1" s="1"/>
  <c r="G70896" i="1"/>
  <c r="H70896" i="1" s="1"/>
  <c r="G70897" i="1"/>
  <c r="H70897" i="1" s="1"/>
  <c r="G70898" i="1"/>
  <c r="H70898" i="1" s="1"/>
  <c r="G70899" i="1"/>
  <c r="H70899" i="1" s="1"/>
  <c r="G70900" i="1"/>
  <c r="H70900" i="1" s="1"/>
  <c r="G70901" i="1"/>
  <c r="H70901" i="1" s="1"/>
  <c r="G70902" i="1"/>
  <c r="H70902" i="1" s="1"/>
  <c r="G70903" i="1"/>
  <c r="H70903" i="1" s="1"/>
  <c r="G70904" i="1"/>
  <c r="H70904" i="1" s="1"/>
  <c r="G70905" i="1"/>
  <c r="H70905" i="1" s="1"/>
  <c r="G70906" i="1"/>
  <c r="H70906" i="1" s="1"/>
  <c r="G70907" i="1"/>
  <c r="H70907" i="1" s="1"/>
  <c r="G70908" i="1"/>
  <c r="H70908" i="1" s="1"/>
  <c r="G70909" i="1"/>
  <c r="H70909" i="1" s="1"/>
  <c r="G70910" i="1"/>
  <c r="H70910" i="1" s="1"/>
  <c r="G70911" i="1"/>
  <c r="H70911" i="1" s="1"/>
  <c r="G70912" i="1"/>
  <c r="H70912" i="1" s="1"/>
  <c r="G70913" i="1"/>
  <c r="H70913" i="1" s="1"/>
  <c r="G70914" i="1"/>
  <c r="H70914" i="1" s="1"/>
  <c r="G70915" i="1"/>
  <c r="H70915" i="1" s="1"/>
  <c r="G70916" i="1"/>
  <c r="H70916" i="1" s="1"/>
  <c r="G70917" i="1"/>
  <c r="H70917" i="1" s="1"/>
  <c r="G70918" i="1"/>
  <c r="H70918" i="1" s="1"/>
  <c r="G70919" i="1"/>
  <c r="H70919" i="1" s="1"/>
  <c r="G70920" i="1"/>
  <c r="H70920" i="1" s="1"/>
  <c r="G70921" i="1"/>
  <c r="H70921" i="1" s="1"/>
  <c r="G70922" i="1"/>
  <c r="H70922" i="1" s="1"/>
  <c r="G70923" i="1"/>
  <c r="H70923" i="1" s="1"/>
  <c r="G70924" i="1"/>
  <c r="H70924" i="1" s="1"/>
  <c r="G70925" i="1"/>
  <c r="H70925" i="1" s="1"/>
  <c r="G70926" i="1"/>
  <c r="H70926" i="1" s="1"/>
  <c r="G70927" i="1"/>
  <c r="H70927" i="1" s="1"/>
  <c r="G70928" i="1"/>
  <c r="H70928" i="1" s="1"/>
  <c r="G70929" i="1"/>
  <c r="H70929" i="1" s="1"/>
  <c r="G70930" i="1"/>
  <c r="H70930" i="1" s="1"/>
  <c r="G70931" i="1"/>
  <c r="H70931" i="1" s="1"/>
  <c r="G70932" i="1"/>
  <c r="H70932" i="1" s="1"/>
  <c r="G70933" i="1"/>
  <c r="H70933" i="1" s="1"/>
  <c r="G70934" i="1"/>
  <c r="H70934" i="1" s="1"/>
  <c r="G70935" i="1"/>
  <c r="H70935" i="1" s="1"/>
  <c r="G70936" i="1"/>
  <c r="H70936" i="1" s="1"/>
  <c r="G70937" i="1"/>
  <c r="H70937" i="1" s="1"/>
  <c r="G70938" i="1"/>
  <c r="H70938" i="1" s="1"/>
  <c r="G70939" i="1"/>
  <c r="H70939" i="1" s="1"/>
  <c r="G70940" i="1"/>
  <c r="H70940" i="1" s="1"/>
  <c r="G70941" i="1"/>
  <c r="H70941" i="1" s="1"/>
  <c r="G70942" i="1"/>
  <c r="H70942" i="1" s="1"/>
  <c r="G70943" i="1"/>
  <c r="H70943" i="1" s="1"/>
  <c r="G70944" i="1"/>
  <c r="H70944" i="1" s="1"/>
  <c r="G70945" i="1"/>
  <c r="H70945" i="1" s="1"/>
  <c r="G70946" i="1"/>
  <c r="H70946" i="1" s="1"/>
  <c r="G70947" i="1"/>
  <c r="H70947" i="1" s="1"/>
  <c r="G70948" i="1"/>
  <c r="H70948" i="1" s="1"/>
  <c r="G70949" i="1"/>
  <c r="H70949" i="1" s="1"/>
  <c r="G70950" i="1"/>
  <c r="H70950" i="1" s="1"/>
  <c r="G70951" i="1"/>
  <c r="H70951" i="1" s="1"/>
  <c r="G70952" i="1"/>
  <c r="H70952" i="1" s="1"/>
  <c r="G70953" i="1"/>
  <c r="H70953" i="1" s="1"/>
  <c r="G70954" i="1"/>
  <c r="H70954" i="1" s="1"/>
  <c r="G70955" i="1"/>
  <c r="H70955" i="1" s="1"/>
  <c r="G70956" i="1"/>
  <c r="H70956" i="1" s="1"/>
  <c r="G70957" i="1"/>
  <c r="H70957" i="1" s="1"/>
  <c r="G70958" i="1"/>
  <c r="H70958" i="1" s="1"/>
  <c r="G70959" i="1"/>
  <c r="H70959" i="1" s="1"/>
  <c r="G70960" i="1"/>
  <c r="H70960" i="1" s="1"/>
  <c r="G70961" i="1"/>
  <c r="H70961" i="1" s="1"/>
  <c r="G70962" i="1"/>
  <c r="H70962" i="1" s="1"/>
  <c r="G70963" i="1"/>
  <c r="H70963" i="1" s="1"/>
  <c r="G70964" i="1"/>
  <c r="H70964" i="1" s="1"/>
  <c r="G70965" i="1"/>
  <c r="H70965" i="1" s="1"/>
  <c r="G70966" i="1"/>
  <c r="H70966" i="1" s="1"/>
  <c r="G70967" i="1"/>
  <c r="H70967" i="1" s="1"/>
  <c r="G70968" i="1"/>
  <c r="H70968" i="1" s="1"/>
  <c r="G70969" i="1"/>
  <c r="H70969" i="1" s="1"/>
  <c r="G70970" i="1"/>
  <c r="H70970" i="1" s="1"/>
  <c r="G70971" i="1"/>
  <c r="H70971" i="1" s="1"/>
  <c r="G70972" i="1"/>
  <c r="H70972" i="1" s="1"/>
  <c r="G70973" i="1"/>
  <c r="H70973" i="1" s="1"/>
  <c r="G70974" i="1"/>
  <c r="H70974" i="1" s="1"/>
  <c r="G70975" i="1"/>
  <c r="H70975" i="1" s="1"/>
  <c r="G70976" i="1"/>
  <c r="H70976" i="1" s="1"/>
  <c r="G70977" i="1"/>
  <c r="H70977" i="1" s="1"/>
  <c r="G70978" i="1"/>
  <c r="H70978" i="1" s="1"/>
  <c r="G70979" i="1"/>
  <c r="H70979" i="1" s="1"/>
  <c r="G70980" i="1"/>
  <c r="H70980" i="1" s="1"/>
  <c r="G70981" i="1"/>
  <c r="H70981" i="1" s="1"/>
  <c r="G70982" i="1"/>
  <c r="H70982" i="1" s="1"/>
  <c r="G70983" i="1"/>
  <c r="H70983" i="1" s="1"/>
  <c r="G70984" i="1"/>
  <c r="H70984" i="1" s="1"/>
  <c r="G70985" i="1"/>
  <c r="H70985" i="1" s="1"/>
  <c r="G70986" i="1"/>
  <c r="H70986" i="1" s="1"/>
  <c r="G70987" i="1"/>
  <c r="H70987" i="1" s="1"/>
  <c r="G70988" i="1"/>
  <c r="H70988" i="1" s="1"/>
  <c r="G70989" i="1"/>
  <c r="H70989" i="1" s="1"/>
  <c r="G70990" i="1"/>
  <c r="H70990" i="1" s="1"/>
  <c r="G70991" i="1"/>
  <c r="H70991" i="1" s="1"/>
  <c r="G70992" i="1"/>
  <c r="H70992" i="1" s="1"/>
  <c r="G70993" i="1"/>
  <c r="H70993" i="1" s="1"/>
  <c r="G70994" i="1"/>
  <c r="H70994" i="1" s="1"/>
  <c r="G70995" i="1"/>
  <c r="H70995" i="1" s="1"/>
  <c r="G70996" i="1"/>
  <c r="H70996" i="1" s="1"/>
  <c r="G70997" i="1"/>
  <c r="H70997" i="1" s="1"/>
  <c r="G70998" i="1"/>
  <c r="H70998" i="1" s="1"/>
  <c r="G70999" i="1"/>
  <c r="H70999" i="1" s="1"/>
  <c r="G71000" i="1"/>
  <c r="H71000" i="1" s="1"/>
  <c r="G71001" i="1"/>
  <c r="H71001" i="1" s="1"/>
  <c r="G71002" i="1"/>
  <c r="H71002" i="1" s="1"/>
  <c r="G71003" i="1"/>
  <c r="H71003" i="1" s="1"/>
  <c r="G71004" i="1"/>
  <c r="H71004" i="1" s="1"/>
  <c r="G71005" i="1"/>
  <c r="H71005" i="1" s="1"/>
  <c r="G71006" i="1"/>
  <c r="H71006" i="1" s="1"/>
  <c r="G71007" i="1"/>
  <c r="H71007" i="1" s="1"/>
  <c r="G71008" i="1"/>
  <c r="H71008" i="1" s="1"/>
  <c r="G71009" i="1"/>
  <c r="H71009" i="1" s="1"/>
  <c r="G71010" i="1"/>
  <c r="H71010" i="1" s="1"/>
  <c r="G71011" i="1"/>
  <c r="H71011" i="1" s="1"/>
  <c r="G71012" i="1"/>
  <c r="H71012" i="1" s="1"/>
  <c r="G71013" i="1"/>
  <c r="H71013" i="1" s="1"/>
  <c r="G71014" i="1"/>
  <c r="H71014" i="1" s="1"/>
  <c r="G71015" i="1"/>
  <c r="H71015" i="1" s="1"/>
  <c r="G71016" i="1"/>
  <c r="H71016" i="1" s="1"/>
  <c r="G71017" i="1"/>
  <c r="H71017" i="1" s="1"/>
  <c r="G71018" i="1"/>
  <c r="H71018" i="1" s="1"/>
  <c r="G71019" i="1"/>
  <c r="H71019" i="1" s="1"/>
  <c r="G71020" i="1"/>
  <c r="H71020" i="1" s="1"/>
  <c r="G71021" i="1"/>
  <c r="H71021" i="1" s="1"/>
  <c r="G71022" i="1"/>
  <c r="H71022" i="1" s="1"/>
  <c r="G71023" i="1"/>
  <c r="H71023" i="1" s="1"/>
  <c r="G71024" i="1"/>
  <c r="H71024" i="1" s="1"/>
  <c r="G71025" i="1"/>
  <c r="H71025" i="1" s="1"/>
  <c r="G71026" i="1"/>
  <c r="H71026" i="1" s="1"/>
  <c r="G71027" i="1"/>
  <c r="H71027" i="1" s="1"/>
  <c r="G71028" i="1"/>
  <c r="H71028" i="1" s="1"/>
  <c r="G71029" i="1"/>
  <c r="H71029" i="1" s="1"/>
  <c r="G71030" i="1"/>
  <c r="H71030" i="1" s="1"/>
  <c r="G71031" i="1"/>
  <c r="H71031" i="1" s="1"/>
  <c r="G71032" i="1"/>
  <c r="H71032" i="1" s="1"/>
  <c r="G71033" i="1"/>
  <c r="H71033" i="1" s="1"/>
  <c r="G71034" i="1"/>
  <c r="H71034" i="1" s="1"/>
  <c r="G71035" i="1"/>
  <c r="H71035" i="1" s="1"/>
  <c r="G71036" i="1"/>
  <c r="H71036" i="1" s="1"/>
  <c r="G71037" i="1"/>
  <c r="H71037" i="1" s="1"/>
  <c r="G71038" i="1"/>
  <c r="H71038" i="1" s="1"/>
  <c r="G71039" i="1"/>
  <c r="H71039" i="1" s="1"/>
  <c r="G71040" i="1"/>
  <c r="H71040" i="1" s="1"/>
  <c r="G71041" i="1"/>
  <c r="H71041" i="1" s="1"/>
  <c r="G71042" i="1"/>
  <c r="H71042" i="1" s="1"/>
  <c r="G71043" i="1"/>
  <c r="H71043" i="1" s="1"/>
  <c r="G71044" i="1"/>
  <c r="H71044" i="1" s="1"/>
  <c r="G71045" i="1"/>
  <c r="H71045" i="1" s="1"/>
  <c r="G71046" i="1"/>
  <c r="H71046" i="1" s="1"/>
  <c r="G71047" i="1"/>
  <c r="H71047" i="1" s="1"/>
  <c r="G71048" i="1"/>
  <c r="H71048" i="1" s="1"/>
  <c r="G71049" i="1"/>
  <c r="H71049" i="1" s="1"/>
  <c r="G71050" i="1"/>
  <c r="H71050" i="1" s="1"/>
  <c r="G71051" i="1"/>
  <c r="H71051" i="1" s="1"/>
  <c r="G71052" i="1"/>
  <c r="H71052" i="1" s="1"/>
  <c r="G71053" i="1"/>
  <c r="H71053" i="1" s="1"/>
  <c r="G71054" i="1"/>
  <c r="H71054" i="1" s="1"/>
  <c r="G71055" i="1"/>
  <c r="H71055" i="1" s="1"/>
  <c r="G71056" i="1"/>
  <c r="H71056" i="1" s="1"/>
  <c r="G71057" i="1"/>
  <c r="H71057" i="1" s="1"/>
  <c r="G71058" i="1"/>
  <c r="H71058" i="1" s="1"/>
  <c r="G71059" i="1"/>
  <c r="H71059" i="1" s="1"/>
  <c r="G71060" i="1"/>
  <c r="H71060" i="1" s="1"/>
  <c r="G71061" i="1"/>
  <c r="H71061" i="1" s="1"/>
  <c r="G71062" i="1"/>
  <c r="H71062" i="1" s="1"/>
  <c r="G71063" i="1"/>
  <c r="H71063" i="1" s="1"/>
  <c r="G71064" i="1"/>
  <c r="H71064" i="1" s="1"/>
  <c r="G71065" i="1"/>
  <c r="H71065" i="1" s="1"/>
  <c r="G71066" i="1"/>
  <c r="H71066" i="1" s="1"/>
  <c r="G71067" i="1"/>
  <c r="H71067" i="1" s="1"/>
  <c r="G71068" i="1"/>
  <c r="H71068" i="1" s="1"/>
  <c r="G71069" i="1"/>
  <c r="H71069" i="1" s="1"/>
  <c r="G71070" i="1"/>
  <c r="H71070" i="1" s="1"/>
  <c r="G71071" i="1"/>
  <c r="H71071" i="1" s="1"/>
  <c r="G71072" i="1"/>
  <c r="H71072" i="1" s="1"/>
  <c r="G71073" i="1"/>
  <c r="H71073" i="1" s="1"/>
  <c r="G71074" i="1"/>
  <c r="H71074" i="1" s="1"/>
  <c r="G71075" i="1"/>
  <c r="H71075" i="1" s="1"/>
  <c r="G71076" i="1"/>
  <c r="H71076" i="1" s="1"/>
  <c r="G71077" i="1"/>
  <c r="H71077" i="1" s="1"/>
  <c r="G71078" i="1"/>
  <c r="H71078" i="1" s="1"/>
  <c r="G71079" i="1"/>
  <c r="H71079" i="1" s="1"/>
  <c r="G71080" i="1"/>
  <c r="H71080" i="1" s="1"/>
  <c r="G71081" i="1"/>
  <c r="H71081" i="1" s="1"/>
  <c r="G71082" i="1"/>
  <c r="H71082" i="1" s="1"/>
  <c r="G71083" i="1"/>
  <c r="H71083" i="1" s="1"/>
  <c r="G71084" i="1"/>
  <c r="H71084" i="1" s="1"/>
  <c r="G71085" i="1"/>
  <c r="H71085" i="1" s="1"/>
  <c r="G71086" i="1"/>
  <c r="H71086" i="1" s="1"/>
  <c r="G71087" i="1"/>
  <c r="H71087" i="1" s="1"/>
  <c r="G71088" i="1"/>
  <c r="H71088" i="1" s="1"/>
  <c r="G71089" i="1"/>
  <c r="H71089" i="1" s="1"/>
  <c r="G71090" i="1"/>
  <c r="H71090" i="1" s="1"/>
  <c r="G71091" i="1"/>
  <c r="H71091" i="1" s="1"/>
  <c r="G71092" i="1"/>
  <c r="H71092" i="1" s="1"/>
  <c r="G71093" i="1"/>
  <c r="H71093" i="1" s="1"/>
  <c r="G71094" i="1"/>
  <c r="H71094" i="1" s="1"/>
  <c r="G71095" i="1"/>
  <c r="H71095" i="1" s="1"/>
  <c r="G71096" i="1"/>
  <c r="H71096" i="1" s="1"/>
  <c r="G71097" i="1"/>
  <c r="H71097" i="1" s="1"/>
  <c r="G71098" i="1"/>
  <c r="H71098" i="1" s="1"/>
  <c r="G71099" i="1"/>
  <c r="H71099" i="1" s="1"/>
  <c r="G71100" i="1"/>
  <c r="H71100" i="1" s="1"/>
  <c r="G71101" i="1"/>
  <c r="H71101" i="1" s="1"/>
  <c r="G71102" i="1"/>
  <c r="H71102" i="1" s="1"/>
  <c r="G71103" i="1"/>
  <c r="H71103" i="1" s="1"/>
  <c r="G71104" i="1"/>
  <c r="H71104" i="1" s="1"/>
  <c r="G71105" i="1"/>
  <c r="H71105" i="1" s="1"/>
  <c r="G71106" i="1"/>
  <c r="H71106" i="1" s="1"/>
  <c r="G71107" i="1"/>
  <c r="H71107" i="1" s="1"/>
  <c r="G71108" i="1"/>
  <c r="H71108" i="1" s="1"/>
  <c r="G71109" i="1"/>
  <c r="H71109" i="1" s="1"/>
  <c r="G71110" i="1"/>
  <c r="H71110" i="1" s="1"/>
  <c r="G71111" i="1"/>
  <c r="H71111" i="1" s="1"/>
  <c r="G71112" i="1"/>
  <c r="H71112" i="1" s="1"/>
  <c r="G71113" i="1"/>
  <c r="H71113" i="1" s="1"/>
  <c r="G71114" i="1"/>
  <c r="H71114" i="1" s="1"/>
  <c r="G71115" i="1"/>
  <c r="H71115" i="1" s="1"/>
  <c r="G71116" i="1"/>
  <c r="H71116" i="1" s="1"/>
  <c r="G71117" i="1"/>
  <c r="H71117" i="1" s="1"/>
  <c r="G71118" i="1"/>
  <c r="H71118" i="1" s="1"/>
  <c r="G71119" i="1"/>
  <c r="H71119" i="1" s="1"/>
  <c r="G71120" i="1"/>
  <c r="H71120" i="1" s="1"/>
  <c r="G71121" i="1"/>
  <c r="H71121" i="1" s="1"/>
  <c r="G71122" i="1"/>
  <c r="H71122" i="1" s="1"/>
  <c r="G71123" i="1"/>
  <c r="H71123" i="1" s="1"/>
  <c r="G71124" i="1"/>
  <c r="H71124" i="1" s="1"/>
  <c r="G71125" i="1"/>
  <c r="H71125" i="1" s="1"/>
  <c r="G71126" i="1"/>
  <c r="H71126" i="1" s="1"/>
  <c r="G71127" i="1"/>
  <c r="H71127" i="1" s="1"/>
  <c r="G71128" i="1"/>
  <c r="H71128" i="1" s="1"/>
  <c r="G71129" i="1"/>
  <c r="H71129" i="1" s="1"/>
  <c r="G71130" i="1"/>
  <c r="H71130" i="1" s="1"/>
  <c r="G71131" i="1"/>
  <c r="H71131" i="1" s="1"/>
  <c r="G71132" i="1"/>
  <c r="H71132" i="1" s="1"/>
  <c r="G71133" i="1"/>
  <c r="H71133" i="1" s="1"/>
  <c r="G71134" i="1"/>
  <c r="H71134" i="1" s="1"/>
  <c r="G71135" i="1"/>
  <c r="H71135" i="1" s="1"/>
  <c r="G71136" i="1"/>
  <c r="H71136" i="1" s="1"/>
  <c r="G71137" i="1"/>
  <c r="H71137" i="1" s="1"/>
  <c r="G71138" i="1"/>
  <c r="H71138" i="1" s="1"/>
  <c r="G71139" i="1"/>
  <c r="H71139" i="1" s="1"/>
  <c r="G71140" i="1"/>
  <c r="H71140" i="1" s="1"/>
  <c r="G71141" i="1"/>
  <c r="H71141" i="1" s="1"/>
  <c r="G71142" i="1"/>
  <c r="H71142" i="1" s="1"/>
  <c r="G71143" i="1"/>
  <c r="H71143" i="1" s="1"/>
  <c r="G71144" i="1"/>
  <c r="H71144" i="1" s="1"/>
  <c r="G71145" i="1"/>
  <c r="H71145" i="1" s="1"/>
  <c r="G71146" i="1"/>
  <c r="H71146" i="1" s="1"/>
  <c r="G71147" i="1"/>
  <c r="H71147" i="1" s="1"/>
  <c r="G71148" i="1"/>
  <c r="H71148" i="1" s="1"/>
  <c r="G71149" i="1"/>
  <c r="H71149" i="1" s="1"/>
  <c r="G71150" i="1"/>
  <c r="H71150" i="1" s="1"/>
  <c r="G71151" i="1"/>
  <c r="H71151" i="1" s="1"/>
  <c r="G71152" i="1"/>
  <c r="H71152" i="1" s="1"/>
  <c r="G71153" i="1"/>
  <c r="H71153" i="1" s="1"/>
  <c r="G71154" i="1"/>
  <c r="H71154" i="1" s="1"/>
  <c r="G71155" i="1"/>
  <c r="H71155" i="1" s="1"/>
  <c r="G71156" i="1"/>
  <c r="H71156" i="1" s="1"/>
  <c r="G71157" i="1"/>
  <c r="H71157" i="1" s="1"/>
  <c r="G71158" i="1"/>
  <c r="H71158" i="1" s="1"/>
  <c r="G71159" i="1"/>
  <c r="H71159" i="1" s="1"/>
  <c r="G71160" i="1"/>
  <c r="H71160" i="1" s="1"/>
  <c r="G71161" i="1"/>
  <c r="H71161" i="1" s="1"/>
  <c r="G71162" i="1"/>
  <c r="H71162" i="1" s="1"/>
  <c r="G71163" i="1"/>
  <c r="H71163" i="1" s="1"/>
  <c r="G71164" i="1"/>
  <c r="H71164" i="1" s="1"/>
  <c r="G71165" i="1"/>
  <c r="H71165" i="1" s="1"/>
  <c r="G71166" i="1"/>
  <c r="H71166" i="1" s="1"/>
  <c r="G71167" i="1"/>
  <c r="H71167" i="1" s="1"/>
  <c r="G71168" i="1"/>
  <c r="H71168" i="1" s="1"/>
  <c r="G71169" i="1"/>
  <c r="H71169" i="1" s="1"/>
  <c r="G71170" i="1"/>
  <c r="H71170" i="1" s="1"/>
  <c r="G71171" i="1"/>
  <c r="H71171" i="1" s="1"/>
  <c r="G71172" i="1"/>
  <c r="H71172" i="1" s="1"/>
  <c r="G71173" i="1"/>
  <c r="H71173" i="1" s="1"/>
  <c r="G71174" i="1"/>
  <c r="H71174" i="1" s="1"/>
  <c r="G71175" i="1"/>
  <c r="H71175" i="1" s="1"/>
  <c r="G71176" i="1"/>
  <c r="H71176" i="1" s="1"/>
  <c r="G71177" i="1"/>
  <c r="H71177" i="1" s="1"/>
  <c r="G71178" i="1"/>
  <c r="H71178" i="1" s="1"/>
  <c r="G71179" i="1"/>
  <c r="H71179" i="1" s="1"/>
  <c r="G71180" i="1"/>
  <c r="H71180" i="1" s="1"/>
  <c r="G71181" i="1"/>
  <c r="H71181" i="1" s="1"/>
  <c r="G71182" i="1"/>
  <c r="H71182" i="1" s="1"/>
  <c r="G71183" i="1"/>
  <c r="H71183" i="1" s="1"/>
  <c r="G71184" i="1"/>
  <c r="H71184" i="1" s="1"/>
  <c r="G71185" i="1"/>
  <c r="H71185" i="1" s="1"/>
  <c r="G71186" i="1"/>
  <c r="H71186" i="1" s="1"/>
  <c r="G71187" i="1"/>
  <c r="H71187" i="1" s="1"/>
  <c r="G71188" i="1"/>
  <c r="H71188" i="1" s="1"/>
  <c r="G71189" i="1"/>
  <c r="H71189" i="1" s="1"/>
  <c r="G71190" i="1"/>
  <c r="H71190" i="1" s="1"/>
  <c r="G71191" i="1"/>
  <c r="H71191" i="1" s="1"/>
  <c r="G71192" i="1"/>
  <c r="H71192" i="1" s="1"/>
  <c r="G71193" i="1"/>
  <c r="H71193" i="1" s="1"/>
  <c r="G71194" i="1"/>
  <c r="H71194" i="1" s="1"/>
  <c r="G71195" i="1"/>
  <c r="H71195" i="1" s="1"/>
  <c r="G71196" i="1"/>
  <c r="H71196" i="1" s="1"/>
  <c r="G71197" i="1"/>
  <c r="H71197" i="1" s="1"/>
  <c r="G71198" i="1"/>
  <c r="H71198" i="1" s="1"/>
  <c r="G71199" i="1"/>
  <c r="H71199" i="1" s="1"/>
  <c r="G71200" i="1"/>
  <c r="H71200" i="1" s="1"/>
  <c r="G71201" i="1"/>
  <c r="H71201" i="1" s="1"/>
  <c r="G71202" i="1"/>
  <c r="H71202" i="1" s="1"/>
  <c r="G71203" i="1"/>
  <c r="H71203" i="1" s="1"/>
  <c r="G71204" i="1"/>
  <c r="H71204" i="1" s="1"/>
  <c r="G71205" i="1"/>
  <c r="H71205" i="1" s="1"/>
  <c r="G71206" i="1"/>
  <c r="H71206" i="1" s="1"/>
  <c r="G71207" i="1"/>
  <c r="H71207" i="1" s="1"/>
  <c r="G71208" i="1"/>
  <c r="H71208" i="1" s="1"/>
  <c r="G71209" i="1"/>
  <c r="H71209" i="1" s="1"/>
  <c r="G71210" i="1"/>
  <c r="H71210" i="1" s="1"/>
  <c r="G71211" i="1"/>
  <c r="H71211" i="1" s="1"/>
  <c r="G71212" i="1"/>
  <c r="H71212" i="1" s="1"/>
  <c r="G71213" i="1"/>
  <c r="H71213" i="1" s="1"/>
  <c r="G71214" i="1"/>
  <c r="H71214" i="1" s="1"/>
  <c r="G71215" i="1"/>
  <c r="H71215" i="1" s="1"/>
  <c r="G71216" i="1"/>
  <c r="H71216" i="1" s="1"/>
  <c r="G71217" i="1"/>
  <c r="H71217" i="1" s="1"/>
  <c r="G71218" i="1"/>
  <c r="H71218" i="1" s="1"/>
  <c r="G71219" i="1"/>
  <c r="H71219" i="1" s="1"/>
  <c r="G71220" i="1"/>
  <c r="H71220" i="1" s="1"/>
  <c r="G71221" i="1"/>
  <c r="H71221" i="1" s="1"/>
  <c r="G71222" i="1"/>
  <c r="H71222" i="1" s="1"/>
  <c r="G71223" i="1"/>
  <c r="H71223" i="1" s="1"/>
  <c r="G71224" i="1"/>
  <c r="H71224" i="1" s="1"/>
  <c r="G71225" i="1"/>
  <c r="H71225" i="1" s="1"/>
  <c r="G71226" i="1"/>
  <c r="H71226" i="1" s="1"/>
  <c r="G71227" i="1"/>
  <c r="H71227" i="1" s="1"/>
  <c r="G71228" i="1"/>
  <c r="H71228" i="1" s="1"/>
  <c r="G71229" i="1"/>
  <c r="H71229" i="1" s="1"/>
  <c r="G71230" i="1"/>
  <c r="H71230" i="1" s="1"/>
  <c r="G71231" i="1"/>
  <c r="H71231" i="1" s="1"/>
  <c r="G71232" i="1"/>
  <c r="H71232" i="1" s="1"/>
  <c r="G71233" i="1"/>
  <c r="H71233" i="1" s="1"/>
  <c r="G71234" i="1"/>
  <c r="H71234" i="1" s="1"/>
  <c r="G71235" i="1"/>
  <c r="H71235" i="1" s="1"/>
  <c r="G71236" i="1"/>
  <c r="H71236" i="1" s="1"/>
  <c r="G71237" i="1"/>
  <c r="H71237" i="1" s="1"/>
  <c r="G71238" i="1"/>
  <c r="H71238" i="1" s="1"/>
  <c r="G71239" i="1"/>
  <c r="H71239" i="1" s="1"/>
  <c r="G71240" i="1"/>
  <c r="H71240" i="1" s="1"/>
  <c r="G71241" i="1"/>
  <c r="H71241" i="1" s="1"/>
  <c r="G71242" i="1"/>
  <c r="H71242" i="1" s="1"/>
  <c r="G71243" i="1"/>
  <c r="H71243" i="1" s="1"/>
  <c r="G71244" i="1"/>
  <c r="H71244" i="1" s="1"/>
  <c r="G71245" i="1"/>
  <c r="H71245" i="1" s="1"/>
  <c r="G71246" i="1"/>
  <c r="H71246" i="1" s="1"/>
  <c r="G71247" i="1"/>
  <c r="H71247" i="1" s="1"/>
  <c r="G71248" i="1"/>
  <c r="H71248" i="1" s="1"/>
  <c r="G71249" i="1"/>
  <c r="H71249" i="1" s="1"/>
  <c r="G71250" i="1"/>
  <c r="H71250" i="1" s="1"/>
  <c r="G71251" i="1"/>
  <c r="H71251" i="1" s="1"/>
  <c r="G71252" i="1"/>
  <c r="H71252" i="1" s="1"/>
  <c r="G71253" i="1"/>
  <c r="H71253" i="1" s="1"/>
  <c r="G71254" i="1"/>
  <c r="H71254" i="1" s="1"/>
  <c r="G71255" i="1"/>
  <c r="H71255" i="1" s="1"/>
  <c r="G71256" i="1"/>
  <c r="H71256" i="1" s="1"/>
  <c r="G71257" i="1"/>
  <c r="H71257" i="1" s="1"/>
  <c r="G71258" i="1"/>
  <c r="H71258" i="1" s="1"/>
  <c r="G71259" i="1"/>
  <c r="H71259" i="1" s="1"/>
  <c r="G71260" i="1"/>
  <c r="H71260" i="1" s="1"/>
  <c r="G71261" i="1"/>
  <c r="H71261" i="1" s="1"/>
  <c r="G71262" i="1"/>
  <c r="H71262" i="1" s="1"/>
  <c r="G71263" i="1"/>
  <c r="H71263" i="1" s="1"/>
  <c r="G71264" i="1"/>
  <c r="H71264" i="1" s="1"/>
  <c r="G71265" i="1"/>
  <c r="H71265" i="1" s="1"/>
  <c r="G71266" i="1"/>
  <c r="H71266" i="1" s="1"/>
  <c r="G71267" i="1"/>
  <c r="H71267" i="1" s="1"/>
  <c r="G71268" i="1"/>
  <c r="H71268" i="1" s="1"/>
  <c r="G71269" i="1"/>
  <c r="H71269" i="1" s="1"/>
  <c r="G71270" i="1"/>
  <c r="H71270" i="1" s="1"/>
  <c r="G71271" i="1"/>
  <c r="H71271" i="1" s="1"/>
  <c r="G71272" i="1"/>
  <c r="H71272" i="1" s="1"/>
  <c r="G71273" i="1"/>
  <c r="H71273" i="1" s="1"/>
  <c r="G71274" i="1"/>
  <c r="H71274" i="1" s="1"/>
  <c r="G71275" i="1"/>
  <c r="H71275" i="1" s="1"/>
  <c r="G71276" i="1"/>
  <c r="H71276" i="1" s="1"/>
  <c r="G71277" i="1"/>
  <c r="H71277" i="1" s="1"/>
  <c r="G71278" i="1"/>
  <c r="H71278" i="1" s="1"/>
  <c r="G71279" i="1"/>
  <c r="H71279" i="1" s="1"/>
  <c r="G71280" i="1"/>
  <c r="H71280" i="1" s="1"/>
  <c r="G71281" i="1"/>
  <c r="H71281" i="1" s="1"/>
  <c r="G71282" i="1"/>
  <c r="H71282" i="1" s="1"/>
  <c r="G71283" i="1"/>
  <c r="H71283" i="1" s="1"/>
  <c r="G71284" i="1"/>
  <c r="H71284" i="1" s="1"/>
  <c r="G71285" i="1"/>
  <c r="H71285" i="1" s="1"/>
  <c r="G71286" i="1"/>
  <c r="H71286" i="1" s="1"/>
  <c r="G71287" i="1"/>
  <c r="H71287" i="1" s="1"/>
  <c r="G71288" i="1"/>
  <c r="H71288" i="1" s="1"/>
  <c r="G71289" i="1"/>
  <c r="H71289" i="1" s="1"/>
  <c r="G71290" i="1"/>
  <c r="H71290" i="1" s="1"/>
  <c r="G71291" i="1"/>
  <c r="H71291" i="1" s="1"/>
  <c r="G71292" i="1"/>
  <c r="H71292" i="1" s="1"/>
  <c r="G71293" i="1"/>
  <c r="H71293" i="1" s="1"/>
  <c r="G71294" i="1"/>
  <c r="H71294" i="1" s="1"/>
  <c r="G71295" i="1"/>
  <c r="H71295" i="1" s="1"/>
  <c r="G71296" i="1"/>
  <c r="H71296" i="1" s="1"/>
  <c r="G71297" i="1"/>
  <c r="H71297" i="1" s="1"/>
  <c r="G71298" i="1"/>
  <c r="H71298" i="1" s="1"/>
  <c r="G71299" i="1"/>
  <c r="H71299" i="1" s="1"/>
  <c r="G71300" i="1"/>
  <c r="H71300" i="1" s="1"/>
  <c r="G71301" i="1"/>
  <c r="H71301" i="1" s="1"/>
  <c r="G71302" i="1"/>
  <c r="H71302" i="1" s="1"/>
  <c r="G71303" i="1"/>
  <c r="H71303" i="1" s="1"/>
  <c r="G71304" i="1"/>
  <c r="H71304" i="1" s="1"/>
  <c r="G71305" i="1"/>
  <c r="H71305" i="1" s="1"/>
  <c r="G71306" i="1"/>
  <c r="H71306" i="1" s="1"/>
  <c r="G71307" i="1"/>
  <c r="H71307" i="1" s="1"/>
  <c r="G71308" i="1"/>
  <c r="H71308" i="1" s="1"/>
  <c r="G71309" i="1"/>
  <c r="H71309" i="1" s="1"/>
  <c r="G71310" i="1"/>
  <c r="H71310" i="1" s="1"/>
  <c r="G71311" i="1"/>
  <c r="H71311" i="1" s="1"/>
  <c r="G71312" i="1"/>
  <c r="H71312" i="1" s="1"/>
  <c r="G71313" i="1"/>
  <c r="H71313" i="1" s="1"/>
  <c r="G71314" i="1"/>
  <c r="H71314" i="1" s="1"/>
  <c r="G71315" i="1"/>
  <c r="H71315" i="1" s="1"/>
  <c r="G71316" i="1"/>
  <c r="H71316" i="1" s="1"/>
  <c r="G71317" i="1"/>
  <c r="H71317" i="1" s="1"/>
  <c r="G71318" i="1"/>
  <c r="H71318" i="1" s="1"/>
  <c r="G71319" i="1"/>
  <c r="H71319" i="1" s="1"/>
  <c r="G71320" i="1"/>
  <c r="H71320" i="1" s="1"/>
  <c r="G71321" i="1"/>
  <c r="H71321" i="1" s="1"/>
  <c r="G71322" i="1"/>
  <c r="H71322" i="1" s="1"/>
  <c r="G71323" i="1"/>
  <c r="H71323" i="1" s="1"/>
  <c r="G71324" i="1"/>
  <c r="H71324" i="1" s="1"/>
  <c r="G71325" i="1"/>
  <c r="H71325" i="1" s="1"/>
  <c r="G71326" i="1"/>
  <c r="H71326" i="1" s="1"/>
  <c r="G71327" i="1"/>
  <c r="H71327" i="1" s="1"/>
  <c r="G71328" i="1"/>
  <c r="H71328" i="1" s="1"/>
  <c r="G71329" i="1"/>
  <c r="H71329" i="1" s="1"/>
  <c r="G71330" i="1"/>
  <c r="H71330" i="1" s="1"/>
  <c r="G71331" i="1"/>
  <c r="H71331" i="1" s="1"/>
  <c r="G71332" i="1"/>
  <c r="H71332" i="1" s="1"/>
  <c r="G71333" i="1"/>
  <c r="H71333" i="1" s="1"/>
  <c r="G71334" i="1"/>
  <c r="H71334" i="1" s="1"/>
  <c r="G71335" i="1"/>
  <c r="H71335" i="1" s="1"/>
  <c r="G71336" i="1"/>
  <c r="H71336" i="1" s="1"/>
  <c r="G71337" i="1"/>
  <c r="H71337" i="1" s="1"/>
  <c r="G71338" i="1"/>
  <c r="H71338" i="1" s="1"/>
  <c r="G71339" i="1"/>
  <c r="H71339" i="1" s="1"/>
  <c r="G71340" i="1"/>
  <c r="H71340" i="1" s="1"/>
  <c r="G71341" i="1"/>
  <c r="H71341" i="1" s="1"/>
  <c r="G71342" i="1"/>
  <c r="H71342" i="1" s="1"/>
  <c r="G71343" i="1"/>
  <c r="H71343" i="1" s="1"/>
  <c r="G71344" i="1"/>
  <c r="H71344" i="1" s="1"/>
  <c r="G71345" i="1"/>
  <c r="H71345" i="1" s="1"/>
  <c r="G71346" i="1"/>
  <c r="H71346" i="1" s="1"/>
  <c r="G71347" i="1"/>
  <c r="H71347" i="1" s="1"/>
  <c r="G71348" i="1"/>
  <c r="H71348" i="1" s="1"/>
  <c r="G71349" i="1"/>
  <c r="H71349" i="1" s="1"/>
  <c r="G71350" i="1"/>
  <c r="H71350" i="1" s="1"/>
  <c r="G71351" i="1"/>
  <c r="H71351" i="1" s="1"/>
  <c r="G71352" i="1"/>
  <c r="H71352" i="1" s="1"/>
  <c r="G71353" i="1"/>
  <c r="H71353" i="1" s="1"/>
  <c r="G71354" i="1"/>
  <c r="H71354" i="1" s="1"/>
  <c r="G71355" i="1"/>
  <c r="H71355" i="1" s="1"/>
  <c r="G71356" i="1"/>
  <c r="H71356" i="1" s="1"/>
  <c r="G71357" i="1"/>
  <c r="H71357" i="1" s="1"/>
  <c r="G71358" i="1"/>
  <c r="H71358" i="1" s="1"/>
  <c r="G71359" i="1"/>
  <c r="H71359" i="1" s="1"/>
  <c r="G71360" i="1"/>
  <c r="H71360" i="1" s="1"/>
  <c r="G71361" i="1"/>
  <c r="H71361" i="1" s="1"/>
  <c r="G71362" i="1"/>
  <c r="H71362" i="1" s="1"/>
  <c r="G71363" i="1"/>
  <c r="H71363" i="1" s="1"/>
  <c r="G71364" i="1"/>
  <c r="H71364" i="1" s="1"/>
  <c r="G71365" i="1"/>
  <c r="H71365" i="1" s="1"/>
  <c r="G71366" i="1"/>
  <c r="H71366" i="1" s="1"/>
  <c r="G71367" i="1"/>
  <c r="H71367" i="1" s="1"/>
  <c r="G71368" i="1"/>
  <c r="H71368" i="1" s="1"/>
  <c r="G71369" i="1"/>
  <c r="H71369" i="1" s="1"/>
  <c r="G71370" i="1"/>
  <c r="H71370" i="1" s="1"/>
  <c r="G71371" i="1"/>
  <c r="H71371" i="1" s="1"/>
  <c r="G71372" i="1"/>
  <c r="H71372" i="1" s="1"/>
  <c r="G71373" i="1"/>
  <c r="H71373" i="1" s="1"/>
  <c r="G71374" i="1"/>
  <c r="H71374" i="1" s="1"/>
  <c r="G71375" i="1"/>
  <c r="H71375" i="1" s="1"/>
  <c r="G71376" i="1"/>
  <c r="H71376" i="1" s="1"/>
  <c r="G71377" i="1"/>
  <c r="H71377" i="1" s="1"/>
  <c r="G71378" i="1"/>
  <c r="H71378" i="1" s="1"/>
  <c r="G71379" i="1"/>
  <c r="H71379" i="1" s="1"/>
  <c r="G71380" i="1"/>
  <c r="H71380" i="1" s="1"/>
  <c r="G71381" i="1"/>
  <c r="H71381" i="1" s="1"/>
  <c r="G71382" i="1"/>
  <c r="H71382" i="1" s="1"/>
  <c r="G71383" i="1"/>
  <c r="H71383" i="1" s="1"/>
  <c r="G71384" i="1"/>
  <c r="H71384" i="1" s="1"/>
  <c r="G71385" i="1"/>
  <c r="H71385" i="1" s="1"/>
  <c r="G71386" i="1"/>
  <c r="H71386" i="1" s="1"/>
  <c r="G71387" i="1"/>
  <c r="H71387" i="1" s="1"/>
  <c r="G71388" i="1"/>
  <c r="H71388" i="1" s="1"/>
  <c r="G71389" i="1"/>
  <c r="H71389" i="1" s="1"/>
  <c r="G71390" i="1"/>
  <c r="H71390" i="1" s="1"/>
  <c r="G71391" i="1"/>
  <c r="H71391" i="1" s="1"/>
  <c r="G71392" i="1"/>
  <c r="H71392" i="1" s="1"/>
  <c r="G71393" i="1"/>
  <c r="H71393" i="1" s="1"/>
  <c r="G71394" i="1"/>
  <c r="H71394" i="1" s="1"/>
  <c r="G71395" i="1"/>
  <c r="H71395" i="1" s="1"/>
  <c r="G71396" i="1"/>
  <c r="H71396" i="1" s="1"/>
  <c r="G71397" i="1"/>
  <c r="H71397" i="1" s="1"/>
  <c r="G71398" i="1"/>
  <c r="H71398" i="1" s="1"/>
  <c r="G71399" i="1"/>
  <c r="H71399" i="1" s="1"/>
  <c r="G71400" i="1"/>
  <c r="H71400" i="1" s="1"/>
  <c r="G71401" i="1"/>
  <c r="H71401" i="1" s="1"/>
  <c r="G71402" i="1"/>
  <c r="H71402" i="1" s="1"/>
  <c r="G71403" i="1"/>
  <c r="H71403" i="1" s="1"/>
  <c r="G71404" i="1"/>
  <c r="H71404" i="1" s="1"/>
  <c r="G71405" i="1"/>
  <c r="H71405" i="1" s="1"/>
  <c r="G71406" i="1"/>
  <c r="H71406" i="1" s="1"/>
  <c r="G71407" i="1"/>
  <c r="H71407" i="1" s="1"/>
  <c r="G71408" i="1"/>
  <c r="H71408" i="1" s="1"/>
  <c r="G71409" i="1"/>
  <c r="H71409" i="1" s="1"/>
  <c r="G71410" i="1"/>
  <c r="H71410" i="1" s="1"/>
  <c r="G71411" i="1"/>
  <c r="H71411" i="1" s="1"/>
  <c r="G71412" i="1"/>
  <c r="H71412" i="1" s="1"/>
  <c r="G71413" i="1"/>
  <c r="H71413" i="1" s="1"/>
  <c r="G71414" i="1"/>
  <c r="H71414" i="1" s="1"/>
  <c r="G71415" i="1"/>
  <c r="H71415" i="1" s="1"/>
  <c r="G71416" i="1"/>
  <c r="H71416" i="1" s="1"/>
  <c r="G71417" i="1"/>
  <c r="H71417" i="1" s="1"/>
  <c r="G71418" i="1"/>
  <c r="H71418" i="1" s="1"/>
  <c r="G71419" i="1"/>
  <c r="H71419" i="1" s="1"/>
  <c r="G71420" i="1"/>
  <c r="H71420" i="1" s="1"/>
  <c r="G71421" i="1"/>
  <c r="H71421" i="1" s="1"/>
  <c r="G71422" i="1"/>
  <c r="H71422" i="1" s="1"/>
  <c r="G71423" i="1"/>
  <c r="H71423" i="1" s="1"/>
  <c r="G71424" i="1"/>
  <c r="H71424" i="1" s="1"/>
  <c r="G71425" i="1"/>
  <c r="H71425" i="1" s="1"/>
  <c r="G71426" i="1"/>
  <c r="H71426" i="1" s="1"/>
  <c r="G71427" i="1"/>
  <c r="H71427" i="1" s="1"/>
  <c r="G71428" i="1"/>
  <c r="H71428" i="1" s="1"/>
  <c r="G71429" i="1"/>
  <c r="H71429" i="1" s="1"/>
  <c r="G71430" i="1"/>
  <c r="H71430" i="1" s="1"/>
  <c r="G71431" i="1"/>
  <c r="H71431" i="1" s="1"/>
  <c r="G71432" i="1"/>
  <c r="H71432" i="1" s="1"/>
  <c r="G71433" i="1"/>
  <c r="H71433" i="1" s="1"/>
  <c r="G71434" i="1"/>
  <c r="H71434" i="1" s="1"/>
  <c r="G71435" i="1"/>
  <c r="H71435" i="1" s="1"/>
  <c r="G71436" i="1"/>
  <c r="H71436" i="1" s="1"/>
  <c r="G71437" i="1"/>
  <c r="H71437" i="1" s="1"/>
  <c r="G71438" i="1"/>
  <c r="H71438" i="1" s="1"/>
  <c r="G71439" i="1"/>
  <c r="H71439" i="1" s="1"/>
  <c r="G71440" i="1"/>
  <c r="H71440" i="1" s="1"/>
  <c r="G71441" i="1"/>
  <c r="H71441" i="1" s="1"/>
  <c r="G71442" i="1"/>
  <c r="H71442" i="1" s="1"/>
  <c r="G71443" i="1"/>
  <c r="H71443" i="1" s="1"/>
  <c r="G71444" i="1"/>
  <c r="H71444" i="1" s="1"/>
  <c r="G71445" i="1"/>
  <c r="H71445" i="1" s="1"/>
  <c r="G71446" i="1"/>
  <c r="H71446" i="1" s="1"/>
  <c r="G71447" i="1"/>
  <c r="H71447" i="1" s="1"/>
  <c r="G71448" i="1"/>
  <c r="H71448" i="1" s="1"/>
  <c r="G71449" i="1"/>
  <c r="H71449" i="1" s="1"/>
  <c r="G71450" i="1"/>
  <c r="H71450" i="1" s="1"/>
  <c r="G71451" i="1"/>
  <c r="H71451" i="1" s="1"/>
  <c r="G71452" i="1"/>
  <c r="H71452" i="1" s="1"/>
  <c r="G71453" i="1"/>
  <c r="H71453" i="1" s="1"/>
  <c r="G71454" i="1"/>
  <c r="H71454" i="1" s="1"/>
  <c r="G71455" i="1"/>
  <c r="H71455" i="1" s="1"/>
  <c r="G71456" i="1"/>
  <c r="H71456" i="1" s="1"/>
  <c r="G71457" i="1"/>
  <c r="H71457" i="1" s="1"/>
  <c r="G71458" i="1"/>
  <c r="H71458" i="1" s="1"/>
  <c r="G71459" i="1"/>
  <c r="H71459" i="1" s="1"/>
  <c r="G71460" i="1"/>
  <c r="H71460" i="1" s="1"/>
  <c r="G71461" i="1"/>
  <c r="H71461" i="1" s="1"/>
  <c r="G71462" i="1"/>
  <c r="H71462" i="1" s="1"/>
  <c r="G71463" i="1"/>
  <c r="H71463" i="1" s="1"/>
  <c r="G71464" i="1"/>
  <c r="H71464" i="1" s="1"/>
  <c r="G71465" i="1"/>
  <c r="H71465" i="1" s="1"/>
  <c r="G71466" i="1"/>
  <c r="H71466" i="1" s="1"/>
  <c r="G71467" i="1"/>
  <c r="H71467" i="1" s="1"/>
  <c r="G71468" i="1"/>
  <c r="H71468" i="1" s="1"/>
  <c r="G71469" i="1"/>
  <c r="H71469" i="1" s="1"/>
  <c r="G71470" i="1"/>
  <c r="H71470" i="1" s="1"/>
  <c r="G71471" i="1"/>
  <c r="H71471" i="1" s="1"/>
  <c r="G71472" i="1"/>
  <c r="H71472" i="1" s="1"/>
  <c r="G71473" i="1"/>
  <c r="H71473" i="1" s="1"/>
  <c r="G71474" i="1"/>
  <c r="H71474" i="1" s="1"/>
  <c r="G71475" i="1"/>
  <c r="H71475" i="1" s="1"/>
  <c r="G71476" i="1"/>
  <c r="H71476" i="1" s="1"/>
  <c r="G71477" i="1"/>
  <c r="H71477" i="1" s="1"/>
  <c r="G71478" i="1"/>
  <c r="H71478" i="1" s="1"/>
  <c r="G71479" i="1"/>
  <c r="H71479" i="1" s="1"/>
  <c r="G71480" i="1"/>
  <c r="H71480" i="1" s="1"/>
  <c r="G71481" i="1"/>
  <c r="H71481" i="1" s="1"/>
  <c r="G71482" i="1"/>
  <c r="H71482" i="1" s="1"/>
  <c r="G71483" i="1"/>
  <c r="H71483" i="1" s="1"/>
  <c r="G71484" i="1"/>
  <c r="H71484" i="1" s="1"/>
  <c r="G71485" i="1"/>
  <c r="H71485" i="1" s="1"/>
  <c r="G71486" i="1"/>
  <c r="H71486" i="1" s="1"/>
  <c r="G71487" i="1"/>
  <c r="H71487" i="1" s="1"/>
  <c r="G71488" i="1"/>
  <c r="H71488" i="1" s="1"/>
  <c r="G71489" i="1"/>
  <c r="H71489" i="1" s="1"/>
  <c r="G71490" i="1"/>
  <c r="H71490" i="1" s="1"/>
  <c r="G71491" i="1"/>
  <c r="H71491" i="1" s="1"/>
  <c r="G71492" i="1"/>
  <c r="H71492" i="1" s="1"/>
  <c r="G71493" i="1"/>
  <c r="H71493" i="1" s="1"/>
  <c r="G71494" i="1"/>
  <c r="H71494" i="1" s="1"/>
  <c r="G71495" i="1"/>
  <c r="H71495" i="1" s="1"/>
  <c r="G71496" i="1"/>
  <c r="H71496" i="1" s="1"/>
  <c r="G71497" i="1"/>
  <c r="H71497" i="1" s="1"/>
  <c r="G71498" i="1"/>
  <c r="H71498" i="1" s="1"/>
  <c r="G71499" i="1"/>
  <c r="H71499" i="1" s="1"/>
  <c r="G71500" i="1"/>
  <c r="H71500" i="1" s="1"/>
  <c r="G71501" i="1"/>
  <c r="H71501" i="1" s="1"/>
  <c r="G71502" i="1"/>
  <c r="H71502" i="1" s="1"/>
  <c r="G71503" i="1"/>
  <c r="H71503" i="1" s="1"/>
  <c r="G71504" i="1"/>
  <c r="H71504" i="1" s="1"/>
  <c r="G71505" i="1"/>
  <c r="H71505" i="1" s="1"/>
  <c r="G71506" i="1"/>
  <c r="H71506" i="1" s="1"/>
  <c r="G71507" i="1"/>
  <c r="H71507" i="1" s="1"/>
  <c r="G71508" i="1"/>
  <c r="H71508" i="1" s="1"/>
  <c r="G71509" i="1"/>
  <c r="H71509" i="1" s="1"/>
  <c r="G71510" i="1"/>
  <c r="H71510" i="1" s="1"/>
  <c r="G71511" i="1"/>
  <c r="H71511" i="1" s="1"/>
  <c r="G71512" i="1"/>
  <c r="H71512" i="1" s="1"/>
  <c r="G71513" i="1"/>
  <c r="H71513" i="1" s="1"/>
  <c r="G71514" i="1"/>
  <c r="H71514" i="1" s="1"/>
  <c r="G71515" i="1"/>
  <c r="H71515" i="1" s="1"/>
  <c r="G71516" i="1"/>
  <c r="H71516" i="1" s="1"/>
  <c r="G71517" i="1"/>
  <c r="H71517" i="1" s="1"/>
  <c r="G71518" i="1"/>
  <c r="H71518" i="1" s="1"/>
  <c r="G71519" i="1"/>
  <c r="H71519" i="1" s="1"/>
  <c r="G71520" i="1"/>
  <c r="H71520" i="1" s="1"/>
  <c r="G71521" i="1"/>
  <c r="H71521" i="1" s="1"/>
  <c r="G71522" i="1"/>
  <c r="H71522" i="1" s="1"/>
  <c r="G71523" i="1"/>
  <c r="H71523" i="1" s="1"/>
  <c r="G71524" i="1"/>
  <c r="H71524" i="1" s="1"/>
  <c r="G71525" i="1"/>
  <c r="H71525" i="1" s="1"/>
  <c r="G71526" i="1"/>
  <c r="H71526" i="1" s="1"/>
  <c r="G71527" i="1"/>
  <c r="H71527" i="1" s="1"/>
  <c r="G71528" i="1"/>
  <c r="H71528" i="1" s="1"/>
  <c r="G71529" i="1"/>
  <c r="H71529" i="1" s="1"/>
  <c r="G71530" i="1"/>
  <c r="H71530" i="1" s="1"/>
  <c r="G71531" i="1"/>
  <c r="H71531" i="1" s="1"/>
  <c r="G71532" i="1"/>
  <c r="H71532" i="1" s="1"/>
  <c r="G71533" i="1"/>
  <c r="H71533" i="1" s="1"/>
  <c r="G71534" i="1"/>
  <c r="H71534" i="1" s="1"/>
  <c r="G71535" i="1"/>
  <c r="H71535" i="1" s="1"/>
  <c r="G71536" i="1"/>
  <c r="H71536" i="1" s="1"/>
  <c r="G71537" i="1"/>
  <c r="H71537" i="1" s="1"/>
  <c r="G71538" i="1"/>
  <c r="H71538" i="1" s="1"/>
  <c r="G71539" i="1"/>
  <c r="H71539" i="1" s="1"/>
  <c r="G71540" i="1"/>
  <c r="H71540" i="1" s="1"/>
  <c r="G71541" i="1"/>
  <c r="H71541" i="1" s="1"/>
  <c r="G71542" i="1"/>
  <c r="H71542" i="1" s="1"/>
  <c r="G71543" i="1"/>
  <c r="H71543" i="1" s="1"/>
  <c r="G71544" i="1"/>
  <c r="H71544" i="1" s="1"/>
  <c r="G71545" i="1"/>
  <c r="H71545" i="1" s="1"/>
  <c r="G71546" i="1"/>
  <c r="H71546" i="1" s="1"/>
  <c r="G71547" i="1"/>
  <c r="H71547" i="1" s="1"/>
  <c r="G71548" i="1"/>
  <c r="H71548" i="1" s="1"/>
  <c r="G71549" i="1"/>
  <c r="H71549" i="1" s="1"/>
  <c r="G71550" i="1"/>
  <c r="H71550" i="1" s="1"/>
  <c r="G71551" i="1"/>
  <c r="H71551" i="1" s="1"/>
  <c r="G71552" i="1"/>
  <c r="H71552" i="1" s="1"/>
  <c r="G71553" i="1"/>
  <c r="H71553" i="1" s="1"/>
  <c r="G71554" i="1"/>
  <c r="H71554" i="1" s="1"/>
  <c r="G71555" i="1"/>
  <c r="H71555" i="1" s="1"/>
  <c r="G71556" i="1"/>
  <c r="H71556" i="1" s="1"/>
  <c r="G71557" i="1"/>
  <c r="H71557" i="1" s="1"/>
  <c r="G71558" i="1"/>
  <c r="H71558" i="1" s="1"/>
  <c r="G71559" i="1"/>
  <c r="H71559" i="1" s="1"/>
  <c r="G71560" i="1"/>
  <c r="H71560" i="1" s="1"/>
  <c r="G71561" i="1"/>
  <c r="H71561" i="1" s="1"/>
  <c r="G71562" i="1"/>
  <c r="H71562" i="1" s="1"/>
  <c r="G71563" i="1"/>
  <c r="H71563" i="1" s="1"/>
  <c r="G71564" i="1"/>
  <c r="H71564" i="1" s="1"/>
  <c r="G71565" i="1"/>
  <c r="H71565" i="1" s="1"/>
  <c r="G71566" i="1"/>
  <c r="H71566" i="1" s="1"/>
  <c r="G71567" i="1"/>
  <c r="H71567" i="1" s="1"/>
  <c r="G71568" i="1"/>
  <c r="H71568" i="1" s="1"/>
  <c r="G71569" i="1"/>
  <c r="H71569" i="1" s="1"/>
  <c r="G71570" i="1"/>
  <c r="H71570" i="1" s="1"/>
  <c r="G71571" i="1"/>
  <c r="H71571" i="1" s="1"/>
  <c r="G71572" i="1"/>
  <c r="H71572" i="1" s="1"/>
  <c r="G71573" i="1"/>
  <c r="H71573" i="1" s="1"/>
  <c r="G71574" i="1"/>
  <c r="H71574" i="1" s="1"/>
  <c r="G71575" i="1"/>
  <c r="H71575" i="1" s="1"/>
  <c r="G71576" i="1"/>
  <c r="H71576" i="1" s="1"/>
  <c r="G71577" i="1"/>
  <c r="H71577" i="1" s="1"/>
  <c r="G71578" i="1"/>
  <c r="H71578" i="1" s="1"/>
  <c r="G71579" i="1"/>
  <c r="H71579" i="1" s="1"/>
  <c r="G71580" i="1"/>
  <c r="H71580" i="1" s="1"/>
  <c r="G71581" i="1"/>
  <c r="H71581" i="1" s="1"/>
  <c r="G71582" i="1"/>
  <c r="H71582" i="1" s="1"/>
  <c r="G71583" i="1"/>
  <c r="H71583" i="1" s="1"/>
  <c r="G71584" i="1"/>
  <c r="H71584" i="1" s="1"/>
  <c r="G71585" i="1"/>
  <c r="H71585" i="1" s="1"/>
  <c r="G71586" i="1"/>
  <c r="H71586" i="1" s="1"/>
  <c r="G71587" i="1"/>
  <c r="H71587" i="1" s="1"/>
  <c r="G71588" i="1"/>
  <c r="H71588" i="1" s="1"/>
  <c r="G71589" i="1"/>
  <c r="H71589" i="1" s="1"/>
  <c r="G71590" i="1"/>
  <c r="H71590" i="1" s="1"/>
  <c r="G71591" i="1"/>
  <c r="H71591" i="1" s="1"/>
  <c r="G71592" i="1"/>
  <c r="H71592" i="1" s="1"/>
  <c r="G71593" i="1"/>
  <c r="H71593" i="1" s="1"/>
  <c r="G71594" i="1"/>
  <c r="H71594" i="1" s="1"/>
  <c r="G71595" i="1"/>
  <c r="H71595" i="1" s="1"/>
  <c r="G71596" i="1"/>
  <c r="H71596" i="1" s="1"/>
  <c r="G71597" i="1"/>
  <c r="H71597" i="1" s="1"/>
  <c r="G71598" i="1"/>
  <c r="H71598" i="1" s="1"/>
  <c r="G71599" i="1"/>
  <c r="H71599" i="1" s="1"/>
  <c r="G71600" i="1"/>
  <c r="H71600" i="1" s="1"/>
  <c r="G71601" i="1"/>
  <c r="H71601" i="1" s="1"/>
  <c r="G71602" i="1"/>
  <c r="H71602" i="1" s="1"/>
  <c r="G71603" i="1"/>
  <c r="H71603" i="1" s="1"/>
  <c r="G71604" i="1"/>
  <c r="H71604" i="1" s="1"/>
  <c r="G71605" i="1"/>
  <c r="H71605" i="1" s="1"/>
  <c r="G71606" i="1"/>
  <c r="H71606" i="1" s="1"/>
  <c r="G71607" i="1"/>
  <c r="H71607" i="1" s="1"/>
  <c r="G71608" i="1"/>
  <c r="H71608" i="1" s="1"/>
  <c r="G71609" i="1"/>
  <c r="H71609" i="1" s="1"/>
  <c r="G71610" i="1"/>
  <c r="H71610" i="1" s="1"/>
  <c r="G71611" i="1"/>
  <c r="H71611" i="1" s="1"/>
  <c r="G71612" i="1"/>
  <c r="H71612" i="1" s="1"/>
  <c r="G71613" i="1"/>
  <c r="H71613" i="1" s="1"/>
  <c r="G71614" i="1"/>
  <c r="H71614" i="1" s="1"/>
  <c r="G71615" i="1"/>
  <c r="H71615" i="1" s="1"/>
  <c r="G71616" i="1"/>
  <c r="H71616" i="1" s="1"/>
  <c r="G71617" i="1"/>
  <c r="H71617" i="1" s="1"/>
  <c r="G71618" i="1"/>
  <c r="H71618" i="1" s="1"/>
  <c r="G71619" i="1"/>
  <c r="H71619" i="1" s="1"/>
  <c r="G71620" i="1"/>
  <c r="H71620" i="1" s="1"/>
  <c r="G71621" i="1"/>
  <c r="H71621" i="1" s="1"/>
  <c r="G71622" i="1"/>
  <c r="H71622" i="1" s="1"/>
  <c r="G71623" i="1"/>
  <c r="H71623" i="1" s="1"/>
  <c r="G71624" i="1"/>
  <c r="H71624" i="1" s="1"/>
  <c r="G71625" i="1"/>
  <c r="H71625" i="1" s="1"/>
  <c r="G71626" i="1"/>
  <c r="H71626" i="1" s="1"/>
  <c r="G71627" i="1"/>
  <c r="H71627" i="1" s="1"/>
  <c r="G71628" i="1"/>
  <c r="H71628" i="1" s="1"/>
  <c r="G71629" i="1"/>
  <c r="H71629" i="1" s="1"/>
  <c r="G71630" i="1"/>
  <c r="H71630" i="1" s="1"/>
  <c r="G71631" i="1"/>
  <c r="H71631" i="1" s="1"/>
  <c r="G71632" i="1"/>
  <c r="H71632" i="1" s="1"/>
  <c r="G71633" i="1"/>
  <c r="H71633" i="1" s="1"/>
  <c r="G71634" i="1"/>
  <c r="H71634" i="1" s="1"/>
  <c r="G71635" i="1"/>
  <c r="H71635" i="1" s="1"/>
  <c r="G71636" i="1"/>
  <c r="H71636" i="1" s="1"/>
  <c r="G71637" i="1"/>
  <c r="H71637" i="1" s="1"/>
  <c r="G71638" i="1"/>
  <c r="H71638" i="1" s="1"/>
  <c r="G71639" i="1"/>
  <c r="H71639" i="1" s="1"/>
  <c r="G71640" i="1"/>
  <c r="H71640" i="1" s="1"/>
  <c r="G71641" i="1"/>
  <c r="H71641" i="1" s="1"/>
  <c r="G71642" i="1"/>
  <c r="H71642" i="1" s="1"/>
  <c r="G71643" i="1"/>
  <c r="H71643" i="1" s="1"/>
  <c r="G71644" i="1"/>
  <c r="H71644" i="1" s="1"/>
  <c r="G71645" i="1"/>
  <c r="H71645" i="1" s="1"/>
  <c r="G71646" i="1"/>
  <c r="H71646" i="1" s="1"/>
  <c r="G71647" i="1"/>
  <c r="H71647" i="1" s="1"/>
  <c r="G71648" i="1"/>
  <c r="H71648" i="1" s="1"/>
  <c r="G71649" i="1"/>
  <c r="H71649" i="1" s="1"/>
  <c r="G71650" i="1"/>
  <c r="H71650" i="1" s="1"/>
  <c r="G71651" i="1"/>
  <c r="H71651" i="1" s="1"/>
  <c r="G71652" i="1"/>
  <c r="H71652" i="1" s="1"/>
  <c r="G71653" i="1"/>
  <c r="H71653" i="1" s="1"/>
  <c r="G71654" i="1"/>
  <c r="H71654" i="1" s="1"/>
  <c r="G71655" i="1"/>
  <c r="H71655" i="1" s="1"/>
  <c r="G71656" i="1"/>
  <c r="H71656" i="1" s="1"/>
  <c r="G71657" i="1"/>
  <c r="H71657" i="1" s="1"/>
  <c r="G71658" i="1"/>
  <c r="H71658" i="1" s="1"/>
  <c r="G71659" i="1"/>
  <c r="H71659" i="1" s="1"/>
  <c r="G71660" i="1"/>
  <c r="H71660" i="1" s="1"/>
  <c r="G71661" i="1"/>
  <c r="H71661" i="1" s="1"/>
  <c r="G71662" i="1"/>
  <c r="H71662" i="1" s="1"/>
  <c r="G71663" i="1"/>
  <c r="H71663" i="1" s="1"/>
  <c r="G71664" i="1"/>
  <c r="H71664" i="1" s="1"/>
  <c r="G71665" i="1"/>
  <c r="H71665" i="1" s="1"/>
  <c r="G71666" i="1"/>
  <c r="H71666" i="1" s="1"/>
  <c r="G71667" i="1"/>
  <c r="H71667" i="1" s="1"/>
  <c r="G71668" i="1"/>
  <c r="H71668" i="1" s="1"/>
  <c r="G71669" i="1"/>
  <c r="H71669" i="1" s="1"/>
  <c r="G71670" i="1"/>
  <c r="H71670" i="1" s="1"/>
  <c r="G71671" i="1"/>
  <c r="H71671" i="1" s="1"/>
  <c r="G71672" i="1"/>
  <c r="H71672" i="1" s="1"/>
  <c r="G71673" i="1"/>
  <c r="H71673" i="1" s="1"/>
  <c r="G71674" i="1"/>
  <c r="H71674" i="1" s="1"/>
  <c r="G71675" i="1"/>
  <c r="H71675" i="1" s="1"/>
  <c r="G71676" i="1"/>
  <c r="H71676" i="1" s="1"/>
  <c r="G71677" i="1"/>
  <c r="H71677" i="1" s="1"/>
  <c r="G71678" i="1"/>
  <c r="H71678" i="1" s="1"/>
  <c r="G71679" i="1"/>
  <c r="H71679" i="1" s="1"/>
  <c r="G71680" i="1"/>
  <c r="H71680" i="1" s="1"/>
  <c r="G71681" i="1"/>
  <c r="H71681" i="1" s="1"/>
  <c r="G71682" i="1"/>
  <c r="H71682" i="1" s="1"/>
  <c r="G71683" i="1"/>
  <c r="H71683" i="1" s="1"/>
  <c r="G71684" i="1"/>
  <c r="H71684" i="1" s="1"/>
  <c r="G71685" i="1"/>
  <c r="H71685" i="1" s="1"/>
  <c r="G71686" i="1"/>
  <c r="H71686" i="1" s="1"/>
  <c r="G71687" i="1"/>
  <c r="H71687" i="1" s="1"/>
  <c r="G71688" i="1"/>
  <c r="H71688" i="1" s="1"/>
  <c r="G71689" i="1"/>
  <c r="H71689" i="1" s="1"/>
  <c r="G71690" i="1"/>
  <c r="H71690" i="1" s="1"/>
  <c r="G71691" i="1"/>
  <c r="H71691" i="1" s="1"/>
  <c r="G71692" i="1"/>
  <c r="H71692" i="1" s="1"/>
  <c r="G71693" i="1"/>
  <c r="H71693" i="1" s="1"/>
  <c r="G71694" i="1"/>
  <c r="H71694" i="1" s="1"/>
  <c r="G71695" i="1"/>
  <c r="H71695" i="1" s="1"/>
  <c r="G71696" i="1"/>
  <c r="H71696" i="1" s="1"/>
  <c r="G71697" i="1"/>
  <c r="H71697" i="1" s="1"/>
  <c r="G71698" i="1"/>
  <c r="H71698" i="1" s="1"/>
  <c r="G71699" i="1"/>
  <c r="H71699" i="1" s="1"/>
  <c r="G71700" i="1"/>
  <c r="H71700" i="1" s="1"/>
  <c r="G71701" i="1"/>
  <c r="H71701" i="1" s="1"/>
  <c r="G71702" i="1"/>
  <c r="H71702" i="1" s="1"/>
  <c r="G71703" i="1"/>
  <c r="H71703" i="1" s="1"/>
  <c r="G71704" i="1"/>
  <c r="H71704" i="1" s="1"/>
  <c r="G71705" i="1"/>
  <c r="H71705" i="1" s="1"/>
  <c r="G71706" i="1"/>
  <c r="H71706" i="1" s="1"/>
  <c r="G71707" i="1"/>
  <c r="H71707" i="1" s="1"/>
  <c r="G71708" i="1"/>
  <c r="H71708" i="1" s="1"/>
  <c r="G71709" i="1"/>
  <c r="H71709" i="1" s="1"/>
  <c r="G71710" i="1"/>
  <c r="H71710" i="1" s="1"/>
  <c r="G71711" i="1"/>
  <c r="H71711" i="1" s="1"/>
  <c r="G71712" i="1"/>
  <c r="H71712" i="1" s="1"/>
  <c r="G71713" i="1"/>
  <c r="H71713" i="1" s="1"/>
  <c r="G71714" i="1"/>
  <c r="H71714" i="1" s="1"/>
  <c r="G71715" i="1"/>
  <c r="H71715" i="1" s="1"/>
  <c r="G71716" i="1"/>
  <c r="H71716" i="1" s="1"/>
  <c r="G71717" i="1"/>
  <c r="H71717" i="1" s="1"/>
  <c r="G71718" i="1"/>
  <c r="H71718" i="1" s="1"/>
  <c r="G71719" i="1"/>
  <c r="H71719" i="1" s="1"/>
  <c r="G71720" i="1"/>
  <c r="H71720" i="1" s="1"/>
  <c r="G71721" i="1"/>
  <c r="H71721" i="1" s="1"/>
  <c r="G71722" i="1"/>
  <c r="H71722" i="1" s="1"/>
  <c r="G71723" i="1"/>
  <c r="H71723" i="1" s="1"/>
  <c r="G71724" i="1"/>
  <c r="H71724" i="1" s="1"/>
  <c r="G71725" i="1"/>
  <c r="H71725" i="1" s="1"/>
  <c r="G71726" i="1"/>
  <c r="H71726" i="1" s="1"/>
  <c r="G71727" i="1"/>
  <c r="H71727" i="1" s="1"/>
  <c r="G71728" i="1"/>
  <c r="H71728" i="1" s="1"/>
  <c r="G71729" i="1"/>
  <c r="H71729" i="1" s="1"/>
  <c r="G71730" i="1"/>
  <c r="H71730" i="1" s="1"/>
  <c r="G71731" i="1"/>
  <c r="H71731" i="1" s="1"/>
  <c r="G71732" i="1"/>
  <c r="H71732" i="1" s="1"/>
  <c r="G71733" i="1"/>
  <c r="H71733" i="1" s="1"/>
  <c r="G71734" i="1"/>
  <c r="H71734" i="1" s="1"/>
  <c r="G71735" i="1"/>
  <c r="H71735" i="1" s="1"/>
  <c r="G71736" i="1"/>
  <c r="H71736" i="1" s="1"/>
  <c r="G71737" i="1"/>
  <c r="H71737" i="1" s="1"/>
  <c r="G71738" i="1"/>
  <c r="H71738" i="1" s="1"/>
  <c r="G71739" i="1"/>
  <c r="H71739" i="1" s="1"/>
  <c r="G71740" i="1"/>
  <c r="H71740" i="1" s="1"/>
  <c r="G71741" i="1"/>
  <c r="H71741" i="1" s="1"/>
  <c r="G71742" i="1"/>
  <c r="H71742" i="1" s="1"/>
  <c r="G71743" i="1"/>
  <c r="H71743" i="1" s="1"/>
  <c r="G71744" i="1"/>
  <c r="H71744" i="1" s="1"/>
  <c r="G71745" i="1"/>
  <c r="H71745" i="1" s="1"/>
  <c r="G71746" i="1"/>
  <c r="H71746" i="1" s="1"/>
  <c r="G71747" i="1"/>
  <c r="H71747" i="1" s="1"/>
  <c r="G71748" i="1"/>
  <c r="H71748" i="1" s="1"/>
  <c r="G71749" i="1"/>
  <c r="H71749" i="1" s="1"/>
  <c r="G71750" i="1"/>
  <c r="H71750" i="1" s="1"/>
  <c r="G71751" i="1"/>
  <c r="H71751" i="1" s="1"/>
  <c r="G71752" i="1"/>
  <c r="H71752" i="1" s="1"/>
  <c r="G71753" i="1"/>
  <c r="H71753" i="1" s="1"/>
  <c r="G71754" i="1"/>
  <c r="H71754" i="1" s="1"/>
  <c r="G71755" i="1"/>
  <c r="H71755" i="1" s="1"/>
  <c r="G71756" i="1"/>
  <c r="H71756" i="1" s="1"/>
  <c r="G71757" i="1"/>
  <c r="H71757" i="1" s="1"/>
  <c r="G71758" i="1"/>
  <c r="H71758" i="1" s="1"/>
  <c r="G71759" i="1"/>
  <c r="H71759" i="1" s="1"/>
  <c r="G71760" i="1"/>
  <c r="H71760" i="1" s="1"/>
  <c r="G71761" i="1"/>
  <c r="H71761" i="1" s="1"/>
  <c r="G71762" i="1"/>
  <c r="H71762" i="1" s="1"/>
  <c r="G71763" i="1"/>
  <c r="H71763" i="1" s="1"/>
  <c r="G71764" i="1"/>
  <c r="H71764" i="1" s="1"/>
  <c r="G71765" i="1"/>
  <c r="H71765" i="1" s="1"/>
  <c r="G71766" i="1"/>
  <c r="H71766" i="1" s="1"/>
  <c r="G71767" i="1"/>
  <c r="H71767" i="1" s="1"/>
  <c r="G71768" i="1"/>
  <c r="H71768" i="1" s="1"/>
  <c r="G71769" i="1"/>
  <c r="H71769" i="1" s="1"/>
  <c r="G71770" i="1"/>
  <c r="H71770" i="1" s="1"/>
  <c r="G71771" i="1"/>
  <c r="H71771" i="1" s="1"/>
  <c r="G71772" i="1"/>
  <c r="H71772" i="1" s="1"/>
  <c r="G71773" i="1"/>
  <c r="H71773" i="1" s="1"/>
  <c r="G71774" i="1"/>
  <c r="H71774" i="1" s="1"/>
  <c r="G71775" i="1"/>
  <c r="H71775" i="1" s="1"/>
  <c r="G71776" i="1"/>
  <c r="H71776" i="1" s="1"/>
  <c r="G71777" i="1"/>
  <c r="H71777" i="1" s="1"/>
  <c r="G71778" i="1"/>
  <c r="H71778" i="1" s="1"/>
  <c r="G71779" i="1"/>
  <c r="H71779" i="1" s="1"/>
  <c r="G71780" i="1"/>
  <c r="H71780" i="1" s="1"/>
  <c r="G71781" i="1"/>
  <c r="H71781" i="1" s="1"/>
  <c r="G71782" i="1"/>
  <c r="H71782" i="1" s="1"/>
  <c r="G71783" i="1"/>
  <c r="H71783" i="1" s="1"/>
  <c r="G71784" i="1"/>
  <c r="H71784" i="1" s="1"/>
  <c r="G71785" i="1"/>
  <c r="H71785" i="1" s="1"/>
  <c r="G71786" i="1"/>
  <c r="H71786" i="1" s="1"/>
  <c r="G71787" i="1"/>
  <c r="H71787" i="1" s="1"/>
  <c r="G71788" i="1"/>
  <c r="H71788" i="1" s="1"/>
  <c r="G71789" i="1"/>
  <c r="H71789" i="1" s="1"/>
  <c r="G71790" i="1"/>
  <c r="H71790" i="1" s="1"/>
  <c r="G71791" i="1"/>
  <c r="H71791" i="1" s="1"/>
  <c r="G71792" i="1"/>
  <c r="H71792" i="1" s="1"/>
  <c r="G71793" i="1"/>
  <c r="H71793" i="1" s="1"/>
  <c r="G71794" i="1"/>
  <c r="H71794" i="1" s="1"/>
  <c r="G71795" i="1"/>
  <c r="H71795" i="1" s="1"/>
  <c r="G71796" i="1"/>
  <c r="H71796" i="1" s="1"/>
  <c r="G71797" i="1"/>
  <c r="H71797" i="1" s="1"/>
  <c r="G71798" i="1"/>
  <c r="H71798" i="1" s="1"/>
  <c r="G71799" i="1"/>
  <c r="H71799" i="1" s="1"/>
  <c r="G71800" i="1"/>
  <c r="H71800" i="1" s="1"/>
  <c r="G71801" i="1"/>
  <c r="H71801" i="1" s="1"/>
  <c r="G71802" i="1"/>
  <c r="H71802" i="1" s="1"/>
  <c r="G71803" i="1"/>
  <c r="H71803" i="1" s="1"/>
  <c r="G71804" i="1"/>
  <c r="H71804" i="1" s="1"/>
  <c r="G71805" i="1"/>
  <c r="H71805" i="1" s="1"/>
  <c r="G71806" i="1"/>
  <c r="H71806" i="1" s="1"/>
  <c r="G71807" i="1"/>
  <c r="H71807" i="1" s="1"/>
  <c r="G71808" i="1"/>
  <c r="H71808" i="1" s="1"/>
  <c r="G71809" i="1"/>
  <c r="H71809" i="1" s="1"/>
  <c r="G71810" i="1"/>
  <c r="H71810" i="1" s="1"/>
  <c r="G71811" i="1"/>
  <c r="H71811" i="1" s="1"/>
  <c r="G71812" i="1"/>
  <c r="H71812" i="1" s="1"/>
  <c r="G71813" i="1"/>
  <c r="H71813" i="1" s="1"/>
  <c r="G71814" i="1"/>
  <c r="H71814" i="1" s="1"/>
  <c r="G71815" i="1"/>
  <c r="H71815" i="1" s="1"/>
  <c r="G71816" i="1"/>
  <c r="H71816" i="1" s="1"/>
  <c r="G71817" i="1"/>
  <c r="H71817" i="1" s="1"/>
  <c r="G71818" i="1"/>
  <c r="H71818" i="1" s="1"/>
  <c r="G71819" i="1"/>
  <c r="H71819" i="1" s="1"/>
  <c r="G71820" i="1"/>
  <c r="H71820" i="1" s="1"/>
  <c r="G71821" i="1"/>
  <c r="H71821" i="1" s="1"/>
  <c r="G71822" i="1"/>
  <c r="H71822" i="1" s="1"/>
  <c r="G71823" i="1"/>
  <c r="H71823" i="1" s="1"/>
  <c r="G71824" i="1"/>
  <c r="H71824" i="1" s="1"/>
  <c r="G71825" i="1"/>
  <c r="H71825" i="1" s="1"/>
  <c r="G71826" i="1"/>
  <c r="H71826" i="1" s="1"/>
  <c r="G71827" i="1"/>
  <c r="H71827" i="1" s="1"/>
  <c r="G71828" i="1"/>
  <c r="H71828" i="1" s="1"/>
  <c r="G71829" i="1"/>
  <c r="H71829" i="1" s="1"/>
  <c r="G71830" i="1"/>
  <c r="H71830" i="1" s="1"/>
  <c r="G71831" i="1"/>
  <c r="H71831" i="1" s="1"/>
  <c r="G71832" i="1"/>
  <c r="H71832" i="1" s="1"/>
  <c r="G71833" i="1"/>
  <c r="H71833" i="1" s="1"/>
  <c r="G71834" i="1"/>
  <c r="H71834" i="1" s="1"/>
  <c r="G71835" i="1"/>
  <c r="H71835" i="1" s="1"/>
  <c r="G71836" i="1"/>
  <c r="H71836" i="1" s="1"/>
  <c r="G71837" i="1"/>
  <c r="H71837" i="1" s="1"/>
  <c r="G71838" i="1"/>
  <c r="H71838" i="1" s="1"/>
  <c r="G71839" i="1"/>
  <c r="H71839" i="1" s="1"/>
  <c r="G71840" i="1"/>
  <c r="H71840" i="1" s="1"/>
  <c r="G71841" i="1"/>
  <c r="H71841" i="1" s="1"/>
  <c r="G71842" i="1"/>
  <c r="H71842" i="1" s="1"/>
  <c r="G71843" i="1"/>
  <c r="H71843" i="1" s="1"/>
  <c r="G71844" i="1"/>
  <c r="H71844" i="1" s="1"/>
  <c r="G71845" i="1"/>
  <c r="H71845" i="1" s="1"/>
  <c r="G71846" i="1"/>
  <c r="H71846" i="1" s="1"/>
  <c r="G71847" i="1"/>
  <c r="H71847" i="1" s="1"/>
  <c r="G71848" i="1"/>
  <c r="H71848" i="1" s="1"/>
  <c r="G71849" i="1"/>
  <c r="H71849" i="1" s="1"/>
  <c r="G71850" i="1"/>
  <c r="H71850" i="1" s="1"/>
  <c r="G71851" i="1"/>
  <c r="H71851" i="1" s="1"/>
  <c r="G71852" i="1"/>
  <c r="H71852" i="1" s="1"/>
  <c r="G71853" i="1"/>
  <c r="H71853" i="1" s="1"/>
  <c r="G71854" i="1"/>
  <c r="H71854" i="1" s="1"/>
  <c r="G71855" i="1"/>
  <c r="H71855" i="1" s="1"/>
  <c r="G71856" i="1"/>
  <c r="H71856" i="1" s="1"/>
  <c r="G71857" i="1"/>
  <c r="H71857" i="1" s="1"/>
  <c r="G71858" i="1"/>
  <c r="H71858" i="1" s="1"/>
  <c r="G71859" i="1"/>
  <c r="H71859" i="1" s="1"/>
  <c r="G71860" i="1"/>
  <c r="H71860" i="1" s="1"/>
  <c r="G71861" i="1"/>
  <c r="H71861" i="1" s="1"/>
  <c r="G71862" i="1"/>
  <c r="H71862" i="1" s="1"/>
  <c r="G71863" i="1"/>
  <c r="H71863" i="1" s="1"/>
  <c r="G71864" i="1"/>
  <c r="H71864" i="1" s="1"/>
  <c r="G71865" i="1"/>
  <c r="H71865" i="1" s="1"/>
  <c r="G71866" i="1"/>
  <c r="H71866" i="1" s="1"/>
  <c r="G71867" i="1"/>
  <c r="H71867" i="1" s="1"/>
  <c r="G71868" i="1"/>
  <c r="H71868" i="1" s="1"/>
  <c r="G71869" i="1"/>
  <c r="H71869" i="1" s="1"/>
  <c r="G71870" i="1"/>
  <c r="H71870" i="1" s="1"/>
  <c r="G71871" i="1"/>
  <c r="H71871" i="1" s="1"/>
  <c r="G71872" i="1"/>
  <c r="H71872" i="1" s="1"/>
  <c r="G71873" i="1"/>
  <c r="H71873" i="1" s="1"/>
  <c r="G71874" i="1"/>
  <c r="H71874" i="1" s="1"/>
  <c r="G71875" i="1"/>
  <c r="H71875" i="1" s="1"/>
  <c r="G71876" i="1"/>
  <c r="H71876" i="1" s="1"/>
  <c r="G71877" i="1"/>
  <c r="H71877" i="1" s="1"/>
  <c r="G71878" i="1"/>
  <c r="H71878" i="1" s="1"/>
  <c r="G71879" i="1"/>
  <c r="H71879" i="1" s="1"/>
  <c r="G71880" i="1"/>
  <c r="H71880" i="1" s="1"/>
  <c r="G71881" i="1"/>
  <c r="H71881" i="1" s="1"/>
  <c r="G71882" i="1"/>
  <c r="H71882" i="1" s="1"/>
  <c r="G71883" i="1"/>
  <c r="H71883" i="1" s="1"/>
  <c r="G71884" i="1"/>
  <c r="H71884" i="1" s="1"/>
  <c r="G71885" i="1"/>
  <c r="H71885" i="1" s="1"/>
  <c r="G71886" i="1"/>
  <c r="H71886" i="1" s="1"/>
  <c r="G71887" i="1"/>
  <c r="H71887" i="1" s="1"/>
  <c r="G71888" i="1"/>
  <c r="H71888" i="1" s="1"/>
  <c r="G71889" i="1"/>
  <c r="H71889" i="1" s="1"/>
  <c r="G71890" i="1"/>
  <c r="H71890" i="1" s="1"/>
  <c r="G71891" i="1"/>
  <c r="H71891" i="1" s="1"/>
  <c r="G71892" i="1"/>
  <c r="H71892" i="1" s="1"/>
  <c r="G71893" i="1"/>
  <c r="H71893" i="1" s="1"/>
  <c r="G71894" i="1"/>
  <c r="H71894" i="1" s="1"/>
  <c r="G71895" i="1"/>
  <c r="H71895" i="1" s="1"/>
  <c r="G71896" i="1"/>
  <c r="H71896" i="1" s="1"/>
  <c r="G71897" i="1"/>
  <c r="H71897" i="1" s="1"/>
  <c r="G71898" i="1"/>
  <c r="H71898" i="1" s="1"/>
  <c r="G71899" i="1"/>
  <c r="H71899" i="1" s="1"/>
  <c r="G71900" i="1"/>
  <c r="H71900" i="1" s="1"/>
  <c r="G71901" i="1"/>
  <c r="H71901" i="1" s="1"/>
  <c r="G71902" i="1"/>
  <c r="H71902" i="1" s="1"/>
  <c r="G71903" i="1"/>
  <c r="H71903" i="1" s="1"/>
  <c r="G71904" i="1"/>
  <c r="H71904" i="1" s="1"/>
  <c r="G71905" i="1"/>
  <c r="H71905" i="1" s="1"/>
  <c r="G71906" i="1"/>
  <c r="H71906" i="1" s="1"/>
  <c r="G71907" i="1"/>
  <c r="H71907" i="1" s="1"/>
  <c r="G71908" i="1"/>
  <c r="H71908" i="1" s="1"/>
  <c r="G71909" i="1"/>
  <c r="H71909" i="1" s="1"/>
  <c r="G71910" i="1"/>
  <c r="H71910" i="1" s="1"/>
  <c r="G71911" i="1"/>
  <c r="H71911" i="1" s="1"/>
  <c r="G71912" i="1"/>
  <c r="H71912" i="1" s="1"/>
  <c r="G71913" i="1"/>
  <c r="H71913" i="1" s="1"/>
  <c r="G71914" i="1"/>
  <c r="H71914" i="1" s="1"/>
  <c r="G71915" i="1"/>
  <c r="H71915" i="1" s="1"/>
  <c r="G71916" i="1"/>
  <c r="H71916" i="1" s="1"/>
  <c r="G71917" i="1"/>
  <c r="H71917" i="1" s="1"/>
  <c r="G71918" i="1"/>
  <c r="H71918" i="1" s="1"/>
  <c r="G71919" i="1"/>
  <c r="H71919" i="1" s="1"/>
  <c r="G71920" i="1"/>
  <c r="H71920" i="1" s="1"/>
  <c r="G71921" i="1"/>
  <c r="H71921" i="1" s="1"/>
  <c r="G71922" i="1"/>
  <c r="H71922" i="1" s="1"/>
  <c r="G71923" i="1"/>
  <c r="H71923" i="1" s="1"/>
  <c r="G71924" i="1"/>
  <c r="H71924" i="1" s="1"/>
  <c r="G71925" i="1"/>
  <c r="H71925" i="1" s="1"/>
  <c r="G71926" i="1"/>
  <c r="H71926" i="1" s="1"/>
  <c r="G71927" i="1"/>
  <c r="H71927" i="1" s="1"/>
  <c r="G71928" i="1"/>
  <c r="H71928" i="1" s="1"/>
  <c r="G71929" i="1"/>
  <c r="H71929" i="1" s="1"/>
  <c r="G71930" i="1"/>
  <c r="H71930" i="1" s="1"/>
  <c r="G71931" i="1"/>
  <c r="H71931" i="1" s="1"/>
  <c r="G71932" i="1"/>
  <c r="H71932" i="1" s="1"/>
  <c r="G71933" i="1"/>
  <c r="H71933" i="1" s="1"/>
  <c r="G71934" i="1"/>
  <c r="H71934" i="1" s="1"/>
  <c r="G71935" i="1"/>
  <c r="H71935" i="1" s="1"/>
  <c r="G71936" i="1"/>
  <c r="H71936" i="1" s="1"/>
  <c r="G71937" i="1"/>
  <c r="H71937" i="1" s="1"/>
  <c r="G71938" i="1"/>
  <c r="H71938" i="1" s="1"/>
  <c r="G71939" i="1"/>
  <c r="H71939" i="1" s="1"/>
  <c r="G71940" i="1"/>
  <c r="H71940" i="1" s="1"/>
  <c r="G71941" i="1"/>
  <c r="H71941" i="1" s="1"/>
  <c r="G71942" i="1"/>
  <c r="H71942" i="1" s="1"/>
  <c r="G71943" i="1"/>
  <c r="H71943" i="1" s="1"/>
  <c r="G71944" i="1"/>
  <c r="H71944" i="1" s="1"/>
  <c r="G71945" i="1"/>
  <c r="H71945" i="1" s="1"/>
  <c r="G71946" i="1"/>
  <c r="H71946" i="1" s="1"/>
  <c r="G71947" i="1"/>
  <c r="H71947" i="1" s="1"/>
  <c r="G71948" i="1"/>
  <c r="H71948" i="1" s="1"/>
  <c r="G71949" i="1"/>
  <c r="H71949" i="1" s="1"/>
  <c r="G71950" i="1"/>
  <c r="H71950" i="1" s="1"/>
  <c r="G71951" i="1"/>
  <c r="H71951" i="1" s="1"/>
  <c r="G71952" i="1"/>
  <c r="H71952" i="1" s="1"/>
  <c r="G71953" i="1"/>
  <c r="H71953" i="1" s="1"/>
  <c r="G71954" i="1"/>
  <c r="H71954" i="1" s="1"/>
  <c r="G71955" i="1"/>
  <c r="H71955" i="1" s="1"/>
  <c r="G71956" i="1"/>
  <c r="H71956" i="1" s="1"/>
  <c r="G71957" i="1"/>
  <c r="H71957" i="1" s="1"/>
  <c r="G71958" i="1"/>
  <c r="H71958" i="1" s="1"/>
  <c r="G71959" i="1"/>
  <c r="H71959" i="1" s="1"/>
  <c r="G71960" i="1"/>
  <c r="H71960" i="1" s="1"/>
  <c r="G71961" i="1"/>
  <c r="H71961" i="1" s="1"/>
  <c r="G71962" i="1"/>
  <c r="H71962" i="1" s="1"/>
  <c r="G71963" i="1"/>
  <c r="H71963" i="1" s="1"/>
  <c r="G71964" i="1"/>
  <c r="H71964" i="1" s="1"/>
  <c r="G71965" i="1"/>
  <c r="H71965" i="1" s="1"/>
  <c r="G71966" i="1"/>
  <c r="H71966" i="1" s="1"/>
  <c r="G71967" i="1"/>
  <c r="H71967" i="1" s="1"/>
  <c r="G71968" i="1"/>
  <c r="H71968" i="1" s="1"/>
  <c r="G71969" i="1"/>
  <c r="H71969" i="1" s="1"/>
  <c r="G71970" i="1"/>
  <c r="H71970" i="1" s="1"/>
  <c r="G71971" i="1"/>
  <c r="H71971" i="1" s="1"/>
  <c r="G71972" i="1"/>
  <c r="H71972" i="1" s="1"/>
  <c r="G71973" i="1"/>
  <c r="H71973" i="1" s="1"/>
  <c r="G71974" i="1"/>
  <c r="H71974" i="1" s="1"/>
  <c r="G71975" i="1"/>
  <c r="H71975" i="1" s="1"/>
  <c r="G71976" i="1"/>
  <c r="H71976" i="1" s="1"/>
  <c r="G71977" i="1"/>
  <c r="H71977" i="1" s="1"/>
  <c r="G71978" i="1"/>
  <c r="H71978" i="1" s="1"/>
  <c r="G71979" i="1"/>
  <c r="H71979" i="1" s="1"/>
  <c r="G71980" i="1"/>
  <c r="H71980" i="1" s="1"/>
  <c r="G71981" i="1"/>
  <c r="H71981" i="1" s="1"/>
  <c r="G71982" i="1"/>
  <c r="H71982" i="1" s="1"/>
  <c r="G71983" i="1"/>
  <c r="H71983" i="1" s="1"/>
  <c r="G71984" i="1"/>
  <c r="H71984" i="1" s="1"/>
  <c r="G71985" i="1"/>
  <c r="H71985" i="1" s="1"/>
  <c r="G71986" i="1"/>
  <c r="H71986" i="1" s="1"/>
  <c r="G71987" i="1"/>
  <c r="H71987" i="1" s="1"/>
  <c r="G71988" i="1"/>
  <c r="H71988" i="1" s="1"/>
  <c r="G71989" i="1"/>
  <c r="H71989" i="1" s="1"/>
  <c r="G71990" i="1"/>
  <c r="H71990" i="1" s="1"/>
  <c r="G71991" i="1"/>
  <c r="H71991" i="1" s="1"/>
  <c r="G71992" i="1"/>
  <c r="H71992" i="1" s="1"/>
  <c r="G71993" i="1"/>
  <c r="H71993" i="1" s="1"/>
  <c r="G71994" i="1"/>
  <c r="H71994" i="1" s="1"/>
  <c r="G71995" i="1"/>
  <c r="H71995" i="1" s="1"/>
  <c r="G71996" i="1"/>
  <c r="H71996" i="1" s="1"/>
  <c r="G71997" i="1"/>
  <c r="H71997" i="1" s="1"/>
  <c r="G71998" i="1"/>
  <c r="H71998" i="1" s="1"/>
  <c r="G71999" i="1"/>
  <c r="H71999" i="1" s="1"/>
  <c r="G72000" i="1"/>
  <c r="H72000" i="1" s="1"/>
  <c r="G72001" i="1"/>
  <c r="H72001" i="1" s="1"/>
  <c r="G72002" i="1"/>
  <c r="H72002" i="1" s="1"/>
  <c r="G72003" i="1"/>
  <c r="H72003" i="1" s="1"/>
  <c r="G72004" i="1"/>
  <c r="H72004" i="1" s="1"/>
  <c r="G72005" i="1"/>
  <c r="H72005" i="1" s="1"/>
  <c r="G72006" i="1"/>
  <c r="H72006" i="1" s="1"/>
  <c r="G72007" i="1"/>
  <c r="H72007" i="1" s="1"/>
  <c r="G72008" i="1"/>
  <c r="H72008" i="1" s="1"/>
  <c r="G72009" i="1"/>
  <c r="H72009" i="1" s="1"/>
  <c r="G72010" i="1"/>
  <c r="H72010" i="1" s="1"/>
  <c r="G72011" i="1"/>
  <c r="H72011" i="1" s="1"/>
  <c r="G72012" i="1"/>
  <c r="H72012" i="1" s="1"/>
  <c r="G72013" i="1"/>
  <c r="H72013" i="1" s="1"/>
  <c r="G72014" i="1"/>
  <c r="H72014" i="1" s="1"/>
  <c r="G72015" i="1"/>
  <c r="H72015" i="1" s="1"/>
  <c r="G72016" i="1"/>
  <c r="H72016" i="1" s="1"/>
  <c r="G72017" i="1"/>
  <c r="H72017" i="1" s="1"/>
  <c r="G72018" i="1"/>
  <c r="H72018" i="1" s="1"/>
  <c r="G72019" i="1"/>
  <c r="H72019" i="1" s="1"/>
  <c r="G72020" i="1"/>
  <c r="H72020" i="1" s="1"/>
  <c r="G72021" i="1"/>
  <c r="H72021" i="1" s="1"/>
  <c r="G72022" i="1"/>
  <c r="H72022" i="1" s="1"/>
  <c r="G72023" i="1"/>
  <c r="H72023" i="1" s="1"/>
  <c r="G72024" i="1"/>
  <c r="H72024" i="1" s="1"/>
  <c r="G72025" i="1"/>
  <c r="H72025" i="1" s="1"/>
  <c r="G72026" i="1"/>
  <c r="H72026" i="1" s="1"/>
  <c r="G72027" i="1"/>
  <c r="H72027" i="1" s="1"/>
  <c r="G72028" i="1"/>
  <c r="H72028" i="1" s="1"/>
  <c r="G72029" i="1"/>
  <c r="H72029" i="1" s="1"/>
  <c r="G72030" i="1"/>
  <c r="H72030" i="1" s="1"/>
  <c r="G72031" i="1"/>
  <c r="H72031" i="1" s="1"/>
  <c r="G72032" i="1"/>
  <c r="H72032" i="1" s="1"/>
  <c r="G72033" i="1"/>
  <c r="H72033" i="1" s="1"/>
  <c r="G72034" i="1"/>
  <c r="H72034" i="1" s="1"/>
  <c r="G72035" i="1"/>
  <c r="H72035" i="1" s="1"/>
  <c r="G72036" i="1"/>
  <c r="H72036" i="1" s="1"/>
  <c r="G72037" i="1"/>
  <c r="H72037" i="1" s="1"/>
  <c r="G72038" i="1"/>
  <c r="H72038" i="1" s="1"/>
  <c r="G72039" i="1"/>
  <c r="H72039" i="1" s="1"/>
  <c r="G72040" i="1"/>
  <c r="H72040" i="1" s="1"/>
  <c r="G72041" i="1"/>
  <c r="H72041" i="1" s="1"/>
  <c r="G72042" i="1"/>
  <c r="H72042" i="1" s="1"/>
  <c r="G72043" i="1"/>
  <c r="H72043" i="1" s="1"/>
  <c r="G72044" i="1"/>
  <c r="H72044" i="1" s="1"/>
  <c r="G72045" i="1"/>
  <c r="H72045" i="1" s="1"/>
  <c r="G72046" i="1"/>
  <c r="H72046" i="1" s="1"/>
  <c r="G72047" i="1"/>
  <c r="H72047" i="1" s="1"/>
  <c r="G72048" i="1"/>
  <c r="H72048" i="1" s="1"/>
  <c r="G72049" i="1"/>
  <c r="H72049" i="1" s="1"/>
  <c r="G72050" i="1"/>
  <c r="H72050" i="1" s="1"/>
  <c r="G72051" i="1"/>
  <c r="H72051" i="1" s="1"/>
  <c r="G72052" i="1"/>
  <c r="H72052" i="1" s="1"/>
  <c r="G72053" i="1"/>
  <c r="H72053" i="1" s="1"/>
  <c r="G72054" i="1"/>
  <c r="H72054" i="1" s="1"/>
  <c r="G72055" i="1"/>
  <c r="H72055" i="1" s="1"/>
  <c r="G72056" i="1"/>
  <c r="H72056" i="1" s="1"/>
  <c r="G72057" i="1"/>
  <c r="H72057" i="1" s="1"/>
  <c r="G72058" i="1"/>
  <c r="H72058" i="1" s="1"/>
  <c r="G72059" i="1"/>
  <c r="H72059" i="1" s="1"/>
  <c r="G72060" i="1"/>
  <c r="H72060" i="1" s="1"/>
  <c r="G72061" i="1"/>
  <c r="H72061" i="1" s="1"/>
  <c r="G72062" i="1"/>
  <c r="H72062" i="1" s="1"/>
  <c r="G72063" i="1"/>
  <c r="H72063" i="1" s="1"/>
  <c r="G72064" i="1"/>
  <c r="H72064" i="1" s="1"/>
  <c r="G72065" i="1"/>
  <c r="H72065" i="1" s="1"/>
  <c r="G72066" i="1"/>
  <c r="H72066" i="1" s="1"/>
  <c r="G72067" i="1"/>
  <c r="H72067" i="1" s="1"/>
  <c r="G72068" i="1"/>
  <c r="H72068" i="1" s="1"/>
  <c r="G72069" i="1"/>
  <c r="H72069" i="1" s="1"/>
  <c r="G72070" i="1"/>
  <c r="H72070" i="1" s="1"/>
  <c r="G72071" i="1"/>
  <c r="H72071" i="1" s="1"/>
  <c r="G72072" i="1"/>
  <c r="H72072" i="1" s="1"/>
  <c r="G72073" i="1"/>
  <c r="H72073" i="1" s="1"/>
  <c r="G72074" i="1"/>
  <c r="H72074" i="1" s="1"/>
  <c r="G72075" i="1"/>
  <c r="H72075" i="1" s="1"/>
  <c r="G72076" i="1"/>
  <c r="H72076" i="1" s="1"/>
  <c r="G72077" i="1"/>
  <c r="H72077" i="1" s="1"/>
  <c r="G72078" i="1"/>
  <c r="H72078" i="1" s="1"/>
  <c r="G72079" i="1"/>
  <c r="H72079" i="1" s="1"/>
  <c r="G72080" i="1"/>
  <c r="H72080" i="1" s="1"/>
  <c r="G72081" i="1"/>
  <c r="H72081" i="1" s="1"/>
  <c r="G72082" i="1"/>
  <c r="H72082" i="1" s="1"/>
  <c r="G72083" i="1"/>
  <c r="H72083" i="1" s="1"/>
  <c r="G72084" i="1"/>
  <c r="H72084" i="1" s="1"/>
  <c r="G72085" i="1"/>
  <c r="H72085" i="1" s="1"/>
  <c r="G72086" i="1"/>
  <c r="H72086" i="1" s="1"/>
  <c r="G72087" i="1"/>
  <c r="H72087" i="1" s="1"/>
  <c r="G72088" i="1"/>
  <c r="H72088" i="1" s="1"/>
  <c r="G72089" i="1"/>
  <c r="H72089" i="1" s="1"/>
  <c r="G72090" i="1"/>
  <c r="H72090" i="1" s="1"/>
  <c r="G72091" i="1"/>
  <c r="H72091" i="1" s="1"/>
  <c r="G72092" i="1"/>
  <c r="H72092" i="1" s="1"/>
  <c r="G72093" i="1"/>
  <c r="H72093" i="1" s="1"/>
  <c r="G72094" i="1"/>
  <c r="H72094" i="1" s="1"/>
  <c r="G72095" i="1"/>
  <c r="H72095" i="1" s="1"/>
  <c r="G72096" i="1"/>
  <c r="H72096" i="1" s="1"/>
  <c r="G72097" i="1"/>
  <c r="H72097" i="1" s="1"/>
  <c r="G72098" i="1"/>
  <c r="H72098" i="1" s="1"/>
  <c r="G72099" i="1"/>
  <c r="H72099" i="1" s="1"/>
  <c r="G72100" i="1"/>
  <c r="H72100" i="1" s="1"/>
  <c r="G72101" i="1"/>
  <c r="H72101" i="1" s="1"/>
  <c r="G72102" i="1"/>
  <c r="H72102" i="1" s="1"/>
  <c r="G72103" i="1"/>
  <c r="H72103" i="1" s="1"/>
  <c r="G72104" i="1"/>
  <c r="H72104" i="1" s="1"/>
  <c r="G72105" i="1"/>
  <c r="H72105" i="1" s="1"/>
  <c r="G72106" i="1"/>
  <c r="H72106" i="1" s="1"/>
  <c r="G72107" i="1"/>
  <c r="H72107" i="1" s="1"/>
  <c r="G72108" i="1"/>
  <c r="H72108" i="1" s="1"/>
  <c r="G72109" i="1"/>
  <c r="H72109" i="1" s="1"/>
  <c r="G72110" i="1"/>
  <c r="H72110" i="1" s="1"/>
  <c r="G72111" i="1"/>
  <c r="H72111" i="1" s="1"/>
  <c r="G72112" i="1"/>
  <c r="H72112" i="1" s="1"/>
  <c r="G72113" i="1"/>
  <c r="H72113" i="1" s="1"/>
  <c r="G72114" i="1"/>
  <c r="H72114" i="1" s="1"/>
  <c r="G72115" i="1"/>
  <c r="H72115" i="1" s="1"/>
  <c r="G72116" i="1"/>
  <c r="H72116" i="1" s="1"/>
  <c r="G72117" i="1"/>
  <c r="H72117" i="1" s="1"/>
  <c r="G72118" i="1"/>
  <c r="H72118" i="1" s="1"/>
  <c r="G72119" i="1"/>
  <c r="H72119" i="1" s="1"/>
  <c r="G72120" i="1"/>
  <c r="H72120" i="1" s="1"/>
  <c r="G72121" i="1"/>
  <c r="H72121" i="1" s="1"/>
  <c r="G72122" i="1"/>
  <c r="H72122" i="1" s="1"/>
  <c r="G72123" i="1"/>
  <c r="H72123" i="1" s="1"/>
  <c r="G72124" i="1"/>
  <c r="H72124" i="1" s="1"/>
  <c r="G72125" i="1"/>
  <c r="H72125" i="1" s="1"/>
  <c r="G72126" i="1"/>
  <c r="H72126" i="1" s="1"/>
  <c r="G72127" i="1"/>
  <c r="H72127" i="1" s="1"/>
  <c r="G72128" i="1"/>
  <c r="H72128" i="1" s="1"/>
  <c r="G72129" i="1"/>
  <c r="H72129" i="1" s="1"/>
  <c r="G72130" i="1"/>
  <c r="H72130" i="1" s="1"/>
  <c r="G72131" i="1"/>
  <c r="H72131" i="1" s="1"/>
  <c r="G72132" i="1"/>
  <c r="H72132" i="1" s="1"/>
  <c r="G72133" i="1"/>
  <c r="H72133" i="1" s="1"/>
  <c r="G72134" i="1"/>
  <c r="H72134" i="1" s="1"/>
  <c r="G72135" i="1"/>
  <c r="H72135" i="1" s="1"/>
  <c r="G72136" i="1"/>
  <c r="H72136" i="1" s="1"/>
  <c r="G72137" i="1"/>
  <c r="H72137" i="1" s="1"/>
  <c r="G72138" i="1"/>
  <c r="H72138" i="1" s="1"/>
  <c r="G72139" i="1"/>
  <c r="H72139" i="1" s="1"/>
  <c r="G72140" i="1"/>
  <c r="H72140" i="1" s="1"/>
  <c r="G72141" i="1"/>
  <c r="H72141" i="1" s="1"/>
  <c r="G72142" i="1"/>
  <c r="H72142" i="1" s="1"/>
  <c r="G72143" i="1"/>
  <c r="H72143" i="1" s="1"/>
  <c r="G72144" i="1"/>
  <c r="H72144" i="1" s="1"/>
  <c r="G72145" i="1"/>
  <c r="H72145" i="1" s="1"/>
  <c r="G72146" i="1"/>
  <c r="H72146" i="1" s="1"/>
  <c r="G72147" i="1"/>
  <c r="H72147" i="1" s="1"/>
  <c r="G72148" i="1"/>
  <c r="H72148" i="1" s="1"/>
  <c r="G72149" i="1"/>
  <c r="H72149" i="1" s="1"/>
  <c r="G72150" i="1"/>
  <c r="H72150" i="1" s="1"/>
  <c r="G72151" i="1"/>
  <c r="H72151" i="1" s="1"/>
  <c r="G72152" i="1"/>
  <c r="H72152" i="1" s="1"/>
  <c r="G72153" i="1"/>
  <c r="H72153" i="1" s="1"/>
  <c r="G72154" i="1"/>
  <c r="H72154" i="1" s="1"/>
  <c r="G72155" i="1"/>
  <c r="H72155" i="1" s="1"/>
  <c r="G72156" i="1"/>
  <c r="H72156" i="1" s="1"/>
  <c r="G72157" i="1"/>
  <c r="H72157" i="1" s="1"/>
  <c r="G72158" i="1"/>
  <c r="H72158" i="1" s="1"/>
  <c r="G72159" i="1"/>
  <c r="H72159" i="1" s="1"/>
  <c r="G72160" i="1"/>
  <c r="H72160" i="1" s="1"/>
  <c r="G72161" i="1"/>
  <c r="H72161" i="1" s="1"/>
  <c r="G72162" i="1"/>
  <c r="H72162" i="1" s="1"/>
  <c r="G72163" i="1"/>
  <c r="H72163" i="1" s="1"/>
  <c r="G72164" i="1"/>
  <c r="H72164" i="1" s="1"/>
  <c r="G72165" i="1"/>
  <c r="H72165" i="1" s="1"/>
  <c r="G72166" i="1"/>
  <c r="H72166" i="1" s="1"/>
  <c r="G72167" i="1"/>
  <c r="H72167" i="1" s="1"/>
  <c r="G72168" i="1"/>
  <c r="H72168" i="1" s="1"/>
  <c r="G72169" i="1"/>
  <c r="H72169" i="1" s="1"/>
  <c r="G72170" i="1"/>
  <c r="H72170" i="1" s="1"/>
  <c r="G72171" i="1"/>
  <c r="H72171" i="1" s="1"/>
  <c r="G72172" i="1"/>
  <c r="H72172" i="1" s="1"/>
  <c r="G72173" i="1"/>
  <c r="H72173" i="1" s="1"/>
  <c r="G72174" i="1"/>
  <c r="H72174" i="1" s="1"/>
  <c r="G72175" i="1"/>
  <c r="H72175" i="1" s="1"/>
  <c r="G72176" i="1"/>
  <c r="H72176" i="1" s="1"/>
  <c r="G72177" i="1"/>
  <c r="H72177" i="1" s="1"/>
  <c r="G72178" i="1"/>
  <c r="H72178" i="1" s="1"/>
  <c r="G72179" i="1"/>
  <c r="H72179" i="1" s="1"/>
  <c r="G72180" i="1"/>
  <c r="H72180" i="1" s="1"/>
  <c r="G72181" i="1"/>
  <c r="H72181" i="1" s="1"/>
  <c r="G72182" i="1"/>
  <c r="H72182" i="1" s="1"/>
  <c r="G72183" i="1"/>
  <c r="H72183" i="1" s="1"/>
  <c r="G72184" i="1"/>
  <c r="H72184" i="1" s="1"/>
  <c r="G72185" i="1"/>
  <c r="H72185" i="1" s="1"/>
  <c r="G72186" i="1"/>
  <c r="H72186" i="1" s="1"/>
  <c r="G72187" i="1"/>
  <c r="H72187" i="1" s="1"/>
  <c r="G72188" i="1"/>
  <c r="H72188" i="1" s="1"/>
  <c r="G72189" i="1"/>
  <c r="H72189" i="1" s="1"/>
  <c r="G72190" i="1"/>
  <c r="H72190" i="1" s="1"/>
  <c r="G72191" i="1"/>
  <c r="H72191" i="1" s="1"/>
  <c r="G72192" i="1"/>
  <c r="H72192" i="1" s="1"/>
  <c r="G72193" i="1"/>
  <c r="H72193" i="1" s="1"/>
  <c r="G72194" i="1"/>
  <c r="H72194" i="1" s="1"/>
  <c r="G72195" i="1"/>
  <c r="H72195" i="1" s="1"/>
  <c r="G72196" i="1"/>
  <c r="H72196" i="1" s="1"/>
  <c r="G72197" i="1"/>
  <c r="H72197" i="1" s="1"/>
  <c r="G72198" i="1"/>
  <c r="H72198" i="1" s="1"/>
  <c r="G72199" i="1"/>
  <c r="H72199" i="1" s="1"/>
  <c r="G72200" i="1"/>
  <c r="H72200" i="1" s="1"/>
  <c r="G72201" i="1"/>
  <c r="H72201" i="1" s="1"/>
  <c r="G72202" i="1"/>
  <c r="H72202" i="1" s="1"/>
  <c r="G72203" i="1"/>
  <c r="H72203" i="1" s="1"/>
  <c r="G72204" i="1"/>
  <c r="H72204" i="1" s="1"/>
  <c r="G72205" i="1"/>
  <c r="H72205" i="1" s="1"/>
  <c r="G72206" i="1"/>
  <c r="H72206" i="1" s="1"/>
  <c r="G72207" i="1"/>
  <c r="H72207" i="1" s="1"/>
  <c r="G72208" i="1"/>
  <c r="H72208" i="1" s="1"/>
  <c r="G72209" i="1"/>
  <c r="H72209" i="1" s="1"/>
  <c r="G72210" i="1"/>
  <c r="H72210" i="1" s="1"/>
  <c r="G72211" i="1"/>
  <c r="H72211" i="1" s="1"/>
  <c r="G72212" i="1"/>
  <c r="H72212" i="1" s="1"/>
  <c r="G72213" i="1"/>
  <c r="H72213" i="1" s="1"/>
  <c r="G72214" i="1"/>
  <c r="H72214" i="1" s="1"/>
  <c r="G72215" i="1"/>
  <c r="H72215" i="1" s="1"/>
  <c r="G72216" i="1"/>
  <c r="H72216" i="1" s="1"/>
  <c r="G72217" i="1"/>
  <c r="H72217" i="1" s="1"/>
  <c r="G72218" i="1"/>
  <c r="H72218" i="1" s="1"/>
  <c r="G72219" i="1"/>
  <c r="H72219" i="1" s="1"/>
  <c r="G72220" i="1"/>
  <c r="H72220" i="1" s="1"/>
  <c r="G72221" i="1"/>
  <c r="H72221" i="1" s="1"/>
  <c r="G72222" i="1"/>
  <c r="H72222" i="1" s="1"/>
  <c r="G72223" i="1"/>
  <c r="H72223" i="1" s="1"/>
  <c r="G72224" i="1"/>
  <c r="H72224" i="1" s="1"/>
  <c r="G72225" i="1"/>
  <c r="H72225" i="1" s="1"/>
  <c r="G72226" i="1"/>
  <c r="H72226" i="1" s="1"/>
  <c r="G72227" i="1"/>
  <c r="H72227" i="1" s="1"/>
  <c r="G72228" i="1"/>
  <c r="H72228" i="1" s="1"/>
  <c r="G72229" i="1"/>
  <c r="H72229" i="1" s="1"/>
  <c r="G72230" i="1"/>
  <c r="H72230" i="1" s="1"/>
  <c r="G72231" i="1"/>
  <c r="H72231" i="1" s="1"/>
  <c r="G72232" i="1"/>
  <c r="H72232" i="1" s="1"/>
  <c r="G72233" i="1"/>
  <c r="H72233" i="1" s="1"/>
  <c r="G72234" i="1"/>
  <c r="H72234" i="1" s="1"/>
  <c r="G72235" i="1"/>
  <c r="H72235" i="1" s="1"/>
  <c r="G72236" i="1"/>
  <c r="H72236" i="1" s="1"/>
  <c r="G72237" i="1"/>
  <c r="H72237" i="1" s="1"/>
  <c r="G72238" i="1"/>
  <c r="H72238" i="1" s="1"/>
  <c r="G72239" i="1"/>
  <c r="H72239" i="1" s="1"/>
  <c r="G72240" i="1"/>
  <c r="H72240" i="1" s="1"/>
  <c r="G72241" i="1"/>
  <c r="H72241" i="1" s="1"/>
  <c r="G72242" i="1"/>
  <c r="H72242" i="1" s="1"/>
  <c r="G72243" i="1"/>
  <c r="H72243" i="1" s="1"/>
  <c r="G72244" i="1"/>
  <c r="H72244" i="1" s="1"/>
  <c r="G72245" i="1"/>
  <c r="H72245" i="1" s="1"/>
  <c r="G72246" i="1"/>
  <c r="H72246" i="1" s="1"/>
  <c r="G72247" i="1"/>
  <c r="H72247" i="1" s="1"/>
  <c r="G72248" i="1"/>
  <c r="H72248" i="1" s="1"/>
  <c r="G72249" i="1"/>
  <c r="H72249" i="1" s="1"/>
  <c r="G72250" i="1"/>
  <c r="H72250" i="1" s="1"/>
  <c r="G72251" i="1"/>
  <c r="H72251" i="1" s="1"/>
  <c r="G72252" i="1"/>
  <c r="H72252" i="1" s="1"/>
  <c r="G72253" i="1"/>
  <c r="H72253" i="1" s="1"/>
  <c r="G72254" i="1"/>
  <c r="H72254" i="1" s="1"/>
  <c r="G72255" i="1"/>
  <c r="H72255" i="1" s="1"/>
  <c r="G72256" i="1"/>
  <c r="H72256" i="1" s="1"/>
  <c r="G72257" i="1"/>
  <c r="H72257" i="1" s="1"/>
  <c r="G72258" i="1"/>
  <c r="H72258" i="1" s="1"/>
  <c r="G72259" i="1"/>
  <c r="H72259" i="1" s="1"/>
  <c r="G72260" i="1"/>
  <c r="H72260" i="1" s="1"/>
  <c r="G72261" i="1"/>
  <c r="H72261" i="1" s="1"/>
  <c r="G72262" i="1"/>
  <c r="H72262" i="1" s="1"/>
  <c r="G72263" i="1"/>
  <c r="H72263" i="1" s="1"/>
  <c r="G72264" i="1"/>
  <c r="H72264" i="1" s="1"/>
  <c r="G72265" i="1"/>
  <c r="H72265" i="1" s="1"/>
  <c r="G72266" i="1"/>
  <c r="H72266" i="1" s="1"/>
  <c r="G72267" i="1"/>
  <c r="H72267" i="1" s="1"/>
  <c r="G72268" i="1"/>
  <c r="H72268" i="1" s="1"/>
  <c r="G72269" i="1"/>
  <c r="H72269" i="1" s="1"/>
  <c r="G72270" i="1"/>
  <c r="H72270" i="1" s="1"/>
  <c r="G72271" i="1"/>
  <c r="H72271" i="1" s="1"/>
  <c r="G72272" i="1"/>
  <c r="H72272" i="1" s="1"/>
  <c r="G72273" i="1"/>
  <c r="H72273" i="1" s="1"/>
  <c r="G72274" i="1"/>
  <c r="H72274" i="1" s="1"/>
  <c r="G72275" i="1"/>
  <c r="H72275" i="1" s="1"/>
  <c r="G72276" i="1"/>
  <c r="H72276" i="1" s="1"/>
  <c r="G72277" i="1"/>
  <c r="H72277" i="1" s="1"/>
  <c r="G72278" i="1"/>
  <c r="H72278" i="1" s="1"/>
  <c r="G72279" i="1"/>
  <c r="H72279" i="1" s="1"/>
  <c r="G72280" i="1"/>
  <c r="H72280" i="1" s="1"/>
  <c r="G72281" i="1"/>
  <c r="H72281" i="1" s="1"/>
  <c r="G72282" i="1"/>
  <c r="H72282" i="1" s="1"/>
  <c r="G72283" i="1"/>
  <c r="H72283" i="1" s="1"/>
  <c r="G72284" i="1"/>
  <c r="H72284" i="1" s="1"/>
  <c r="G72285" i="1"/>
  <c r="H72285" i="1" s="1"/>
  <c r="G72286" i="1"/>
  <c r="H72286" i="1" s="1"/>
  <c r="G72287" i="1"/>
  <c r="H72287" i="1" s="1"/>
  <c r="G72288" i="1"/>
  <c r="H72288" i="1" s="1"/>
  <c r="G72289" i="1"/>
  <c r="H72289" i="1" s="1"/>
  <c r="G72290" i="1"/>
  <c r="H72290" i="1" s="1"/>
  <c r="G72291" i="1"/>
  <c r="H72291" i="1" s="1"/>
  <c r="G72292" i="1"/>
  <c r="H72292" i="1" s="1"/>
  <c r="G72293" i="1"/>
  <c r="H72293" i="1" s="1"/>
  <c r="G72294" i="1"/>
  <c r="H72294" i="1" s="1"/>
  <c r="G72295" i="1"/>
  <c r="H72295" i="1" s="1"/>
  <c r="G72296" i="1"/>
  <c r="H72296" i="1" s="1"/>
  <c r="G72297" i="1"/>
  <c r="H72297" i="1" s="1"/>
  <c r="G72298" i="1"/>
  <c r="H72298" i="1" s="1"/>
  <c r="G72299" i="1"/>
  <c r="H72299" i="1" s="1"/>
  <c r="G72300" i="1"/>
  <c r="H72300" i="1" s="1"/>
  <c r="G72301" i="1"/>
  <c r="H72301" i="1" s="1"/>
  <c r="G72302" i="1"/>
  <c r="H72302" i="1" s="1"/>
  <c r="G72303" i="1"/>
  <c r="H72303" i="1" s="1"/>
  <c r="G72304" i="1"/>
  <c r="H72304" i="1" s="1"/>
  <c r="G72305" i="1"/>
  <c r="H72305" i="1" s="1"/>
  <c r="G72306" i="1"/>
  <c r="H72306" i="1" s="1"/>
  <c r="G72307" i="1"/>
  <c r="H72307" i="1" s="1"/>
  <c r="G72308" i="1"/>
  <c r="H72308" i="1" s="1"/>
  <c r="G72309" i="1"/>
  <c r="H72309" i="1" s="1"/>
  <c r="G72310" i="1"/>
  <c r="H72310" i="1" s="1"/>
  <c r="G72311" i="1"/>
  <c r="H72311" i="1" s="1"/>
  <c r="G72312" i="1"/>
  <c r="H72312" i="1" s="1"/>
  <c r="G72313" i="1"/>
  <c r="H72313" i="1" s="1"/>
  <c r="G72314" i="1"/>
  <c r="H72314" i="1" s="1"/>
  <c r="G72315" i="1"/>
  <c r="H72315" i="1" s="1"/>
  <c r="G72316" i="1"/>
  <c r="H72316" i="1" s="1"/>
  <c r="G72317" i="1"/>
  <c r="H72317" i="1" s="1"/>
  <c r="G72318" i="1"/>
  <c r="H72318" i="1" s="1"/>
  <c r="G72319" i="1"/>
  <c r="H72319" i="1" s="1"/>
  <c r="G72320" i="1"/>
  <c r="H72320" i="1" s="1"/>
  <c r="G72321" i="1"/>
  <c r="H72321" i="1" s="1"/>
  <c r="G72322" i="1"/>
  <c r="H72322" i="1" s="1"/>
  <c r="G72323" i="1"/>
  <c r="H72323" i="1" s="1"/>
  <c r="G72324" i="1"/>
  <c r="H72324" i="1" s="1"/>
  <c r="G72325" i="1"/>
  <c r="H72325" i="1" s="1"/>
  <c r="G72326" i="1"/>
  <c r="H72326" i="1" s="1"/>
  <c r="G72327" i="1"/>
  <c r="H72327" i="1" s="1"/>
  <c r="G72328" i="1"/>
  <c r="H72328" i="1" s="1"/>
  <c r="G72329" i="1"/>
  <c r="H72329" i="1" s="1"/>
  <c r="G72330" i="1"/>
  <c r="H72330" i="1" s="1"/>
  <c r="G72331" i="1"/>
  <c r="H72331" i="1" s="1"/>
  <c r="G72332" i="1"/>
  <c r="H72332" i="1" s="1"/>
  <c r="G72333" i="1"/>
  <c r="H72333" i="1" s="1"/>
  <c r="G72334" i="1"/>
  <c r="H72334" i="1" s="1"/>
  <c r="G72335" i="1"/>
  <c r="H72335" i="1" s="1"/>
  <c r="G72336" i="1"/>
  <c r="H72336" i="1" s="1"/>
  <c r="G72337" i="1"/>
  <c r="H72337" i="1" s="1"/>
  <c r="G72338" i="1"/>
  <c r="H72338" i="1" s="1"/>
  <c r="G72339" i="1"/>
  <c r="H72339" i="1" s="1"/>
  <c r="G72340" i="1"/>
  <c r="H72340" i="1" s="1"/>
  <c r="G72341" i="1"/>
  <c r="H72341" i="1" s="1"/>
  <c r="G72342" i="1"/>
  <c r="H72342" i="1" s="1"/>
  <c r="G72343" i="1"/>
  <c r="H72343" i="1" s="1"/>
  <c r="G72344" i="1"/>
  <c r="H72344" i="1" s="1"/>
  <c r="G72345" i="1"/>
  <c r="H72345" i="1" s="1"/>
  <c r="G72346" i="1"/>
  <c r="H72346" i="1" s="1"/>
  <c r="G72347" i="1"/>
  <c r="H72347" i="1" s="1"/>
  <c r="G72348" i="1"/>
  <c r="H72348" i="1" s="1"/>
  <c r="G72349" i="1"/>
  <c r="H72349" i="1" s="1"/>
  <c r="G72350" i="1"/>
  <c r="H72350" i="1" s="1"/>
  <c r="G72351" i="1"/>
  <c r="H72351" i="1" s="1"/>
  <c r="G72352" i="1"/>
  <c r="H72352" i="1" s="1"/>
  <c r="G72353" i="1"/>
  <c r="H72353" i="1" s="1"/>
  <c r="G72354" i="1"/>
  <c r="H72354" i="1" s="1"/>
  <c r="G72355" i="1"/>
  <c r="H72355" i="1" s="1"/>
  <c r="G72356" i="1"/>
  <c r="H72356" i="1" s="1"/>
  <c r="G72357" i="1"/>
  <c r="H72357" i="1" s="1"/>
  <c r="G72358" i="1"/>
  <c r="H72358" i="1" s="1"/>
  <c r="G72359" i="1"/>
  <c r="H72359" i="1" s="1"/>
  <c r="G72360" i="1"/>
  <c r="H72360" i="1" s="1"/>
  <c r="G72361" i="1"/>
  <c r="H72361" i="1" s="1"/>
  <c r="G72362" i="1"/>
  <c r="H72362" i="1" s="1"/>
  <c r="G72363" i="1"/>
  <c r="H72363" i="1" s="1"/>
  <c r="G72364" i="1"/>
  <c r="H72364" i="1" s="1"/>
  <c r="G72365" i="1"/>
  <c r="H72365" i="1" s="1"/>
  <c r="G72366" i="1"/>
  <c r="H72366" i="1" s="1"/>
  <c r="G72367" i="1"/>
  <c r="H72367" i="1" s="1"/>
  <c r="G72368" i="1"/>
  <c r="H72368" i="1" s="1"/>
  <c r="G72369" i="1"/>
  <c r="H72369" i="1" s="1"/>
  <c r="G72370" i="1"/>
  <c r="H72370" i="1" s="1"/>
  <c r="G72371" i="1"/>
  <c r="H72371" i="1" s="1"/>
  <c r="G72372" i="1"/>
  <c r="H72372" i="1" s="1"/>
  <c r="G72373" i="1"/>
  <c r="H72373" i="1" s="1"/>
  <c r="G72374" i="1"/>
  <c r="H72374" i="1" s="1"/>
  <c r="G72375" i="1"/>
  <c r="H72375" i="1" s="1"/>
  <c r="G72376" i="1"/>
  <c r="H72376" i="1" s="1"/>
  <c r="G72377" i="1"/>
  <c r="H72377" i="1" s="1"/>
  <c r="G72378" i="1"/>
  <c r="H72378" i="1" s="1"/>
  <c r="G72379" i="1"/>
  <c r="H72379" i="1" s="1"/>
  <c r="G72380" i="1"/>
  <c r="H72380" i="1" s="1"/>
  <c r="G72381" i="1"/>
  <c r="H72381" i="1" s="1"/>
  <c r="G72382" i="1"/>
  <c r="H72382" i="1" s="1"/>
  <c r="G72383" i="1"/>
  <c r="H72383" i="1" s="1"/>
  <c r="G72384" i="1"/>
  <c r="H72384" i="1" s="1"/>
  <c r="G72385" i="1"/>
  <c r="H72385" i="1" s="1"/>
  <c r="G72386" i="1"/>
  <c r="H72386" i="1" s="1"/>
  <c r="G72387" i="1"/>
  <c r="H72387" i="1" s="1"/>
  <c r="G72388" i="1"/>
  <c r="H72388" i="1" s="1"/>
  <c r="G72389" i="1"/>
  <c r="H72389" i="1" s="1"/>
  <c r="G72390" i="1"/>
  <c r="H72390" i="1" s="1"/>
  <c r="G72391" i="1"/>
  <c r="H72391" i="1" s="1"/>
  <c r="G72392" i="1"/>
  <c r="H72392" i="1" s="1"/>
  <c r="G72393" i="1"/>
  <c r="H72393" i="1" s="1"/>
  <c r="G72394" i="1"/>
  <c r="H72394" i="1" s="1"/>
  <c r="G72395" i="1"/>
  <c r="H72395" i="1" s="1"/>
  <c r="G72396" i="1"/>
  <c r="H72396" i="1" s="1"/>
  <c r="G72397" i="1"/>
  <c r="H72397" i="1" s="1"/>
  <c r="G72398" i="1"/>
  <c r="H72398" i="1" s="1"/>
  <c r="G72399" i="1"/>
  <c r="H72399" i="1" s="1"/>
  <c r="G72400" i="1"/>
  <c r="H72400" i="1" s="1"/>
  <c r="G72401" i="1"/>
  <c r="H72401" i="1" s="1"/>
  <c r="G72402" i="1"/>
  <c r="H72402" i="1" s="1"/>
  <c r="G72403" i="1"/>
  <c r="H72403" i="1" s="1"/>
  <c r="G72404" i="1"/>
  <c r="H72404" i="1" s="1"/>
  <c r="G72405" i="1"/>
  <c r="H72405" i="1" s="1"/>
  <c r="G72406" i="1"/>
  <c r="H72406" i="1" s="1"/>
  <c r="G72407" i="1"/>
  <c r="H72407" i="1" s="1"/>
  <c r="G72408" i="1"/>
  <c r="H72408" i="1" s="1"/>
  <c r="G72409" i="1"/>
  <c r="H72409" i="1" s="1"/>
  <c r="G72410" i="1"/>
  <c r="H72410" i="1" s="1"/>
  <c r="G72411" i="1"/>
  <c r="H72411" i="1" s="1"/>
  <c r="G72412" i="1"/>
  <c r="H72412" i="1" s="1"/>
  <c r="G72413" i="1"/>
  <c r="H72413" i="1" s="1"/>
  <c r="G72414" i="1"/>
  <c r="H72414" i="1" s="1"/>
  <c r="G72415" i="1"/>
  <c r="H72415" i="1" s="1"/>
  <c r="G72416" i="1"/>
  <c r="H72416" i="1" s="1"/>
  <c r="G72417" i="1"/>
  <c r="H72417" i="1" s="1"/>
  <c r="G72418" i="1"/>
  <c r="H72418" i="1" s="1"/>
  <c r="G72419" i="1"/>
  <c r="H72419" i="1" s="1"/>
  <c r="G72420" i="1"/>
  <c r="H72420" i="1" s="1"/>
  <c r="G72421" i="1"/>
  <c r="H72421" i="1" s="1"/>
  <c r="G72422" i="1"/>
  <c r="H72422" i="1" s="1"/>
  <c r="G72423" i="1"/>
  <c r="H72423" i="1" s="1"/>
  <c r="G72424" i="1"/>
  <c r="H72424" i="1" s="1"/>
  <c r="G72425" i="1"/>
  <c r="H72425" i="1" s="1"/>
  <c r="G72426" i="1"/>
  <c r="H72426" i="1" s="1"/>
  <c r="G72427" i="1"/>
  <c r="H72427" i="1" s="1"/>
  <c r="G72428" i="1"/>
  <c r="H72428" i="1" s="1"/>
  <c r="G72429" i="1"/>
  <c r="H72429" i="1" s="1"/>
  <c r="G72430" i="1"/>
  <c r="H72430" i="1" s="1"/>
  <c r="G72431" i="1"/>
  <c r="H72431" i="1" s="1"/>
  <c r="G72432" i="1"/>
  <c r="H72432" i="1" s="1"/>
  <c r="G72433" i="1"/>
  <c r="H72433" i="1" s="1"/>
  <c r="G72434" i="1"/>
  <c r="H72434" i="1" s="1"/>
  <c r="G72435" i="1"/>
  <c r="H72435" i="1" s="1"/>
  <c r="G72436" i="1"/>
  <c r="H72436" i="1" s="1"/>
  <c r="G72437" i="1"/>
  <c r="H72437" i="1" s="1"/>
  <c r="G72438" i="1"/>
  <c r="H72438" i="1" s="1"/>
  <c r="G72439" i="1"/>
  <c r="H72439" i="1" s="1"/>
  <c r="G72440" i="1"/>
  <c r="H72440" i="1" s="1"/>
  <c r="G72441" i="1"/>
  <c r="H72441" i="1" s="1"/>
  <c r="G72442" i="1"/>
  <c r="H72442" i="1" s="1"/>
  <c r="G72443" i="1"/>
  <c r="H72443" i="1" s="1"/>
  <c r="G72444" i="1"/>
  <c r="H72444" i="1" s="1"/>
  <c r="G72445" i="1"/>
  <c r="H72445" i="1" s="1"/>
  <c r="G72446" i="1"/>
  <c r="H72446" i="1" s="1"/>
  <c r="G72447" i="1"/>
  <c r="H72447" i="1" s="1"/>
  <c r="G72448" i="1"/>
  <c r="H72448" i="1" s="1"/>
  <c r="G72449" i="1"/>
  <c r="H72449" i="1" s="1"/>
  <c r="G72450" i="1"/>
  <c r="H72450" i="1" s="1"/>
  <c r="G72451" i="1"/>
  <c r="H72451" i="1" s="1"/>
  <c r="G72452" i="1"/>
  <c r="H72452" i="1" s="1"/>
  <c r="G72453" i="1"/>
  <c r="H72453" i="1" s="1"/>
  <c r="G72454" i="1"/>
  <c r="H72454" i="1" s="1"/>
  <c r="G72455" i="1"/>
  <c r="H72455" i="1" s="1"/>
  <c r="G72456" i="1"/>
  <c r="H72456" i="1" s="1"/>
  <c r="G72457" i="1"/>
  <c r="H72457" i="1" s="1"/>
  <c r="G72458" i="1"/>
  <c r="H72458" i="1" s="1"/>
  <c r="G72459" i="1"/>
  <c r="H72459" i="1" s="1"/>
  <c r="G72460" i="1"/>
  <c r="H72460" i="1" s="1"/>
  <c r="G72461" i="1"/>
  <c r="H72461" i="1" s="1"/>
  <c r="G72462" i="1"/>
  <c r="H72462" i="1" s="1"/>
  <c r="G72463" i="1"/>
  <c r="H72463" i="1" s="1"/>
  <c r="G72464" i="1"/>
  <c r="H72464" i="1" s="1"/>
  <c r="G72465" i="1"/>
  <c r="H72465" i="1" s="1"/>
  <c r="G72466" i="1"/>
  <c r="H72466" i="1" s="1"/>
  <c r="G72467" i="1"/>
  <c r="H72467" i="1" s="1"/>
  <c r="G72468" i="1"/>
  <c r="H72468" i="1" s="1"/>
  <c r="G72469" i="1"/>
  <c r="H72469" i="1" s="1"/>
  <c r="G72470" i="1"/>
  <c r="H72470" i="1" s="1"/>
  <c r="G72471" i="1"/>
  <c r="H72471" i="1" s="1"/>
  <c r="G72472" i="1"/>
  <c r="H72472" i="1" s="1"/>
  <c r="G72473" i="1"/>
  <c r="H72473" i="1" s="1"/>
  <c r="G72474" i="1"/>
  <c r="H72474" i="1" s="1"/>
  <c r="G72475" i="1"/>
  <c r="H72475" i="1" s="1"/>
  <c r="G72476" i="1"/>
  <c r="H72476" i="1" s="1"/>
  <c r="G72477" i="1"/>
  <c r="H72477" i="1" s="1"/>
  <c r="G72478" i="1"/>
  <c r="H72478" i="1" s="1"/>
  <c r="G72479" i="1"/>
  <c r="H72479" i="1" s="1"/>
  <c r="G72480" i="1"/>
  <c r="H72480" i="1" s="1"/>
  <c r="G72481" i="1"/>
  <c r="H72481" i="1" s="1"/>
  <c r="G72482" i="1"/>
  <c r="H72482" i="1" s="1"/>
  <c r="G72483" i="1"/>
  <c r="H72483" i="1" s="1"/>
  <c r="G72484" i="1"/>
  <c r="H72484" i="1" s="1"/>
  <c r="G72485" i="1"/>
  <c r="H72485" i="1" s="1"/>
  <c r="G72486" i="1"/>
  <c r="H72486" i="1" s="1"/>
  <c r="G72487" i="1"/>
  <c r="H72487" i="1" s="1"/>
  <c r="G72488" i="1"/>
  <c r="H72488" i="1" s="1"/>
  <c r="G72489" i="1"/>
  <c r="H72489" i="1" s="1"/>
  <c r="G72490" i="1"/>
  <c r="H72490" i="1" s="1"/>
  <c r="G72491" i="1"/>
  <c r="H72491" i="1" s="1"/>
  <c r="G72492" i="1"/>
  <c r="H72492" i="1" s="1"/>
  <c r="G72493" i="1"/>
  <c r="H72493" i="1" s="1"/>
  <c r="G72494" i="1"/>
  <c r="H72494" i="1" s="1"/>
  <c r="G72495" i="1"/>
  <c r="H72495" i="1" s="1"/>
  <c r="G72496" i="1"/>
  <c r="H72496" i="1" s="1"/>
  <c r="G72497" i="1"/>
  <c r="H72497" i="1" s="1"/>
  <c r="G72498" i="1"/>
  <c r="H72498" i="1" s="1"/>
  <c r="G72499" i="1"/>
  <c r="H72499" i="1" s="1"/>
  <c r="G72500" i="1"/>
  <c r="H72500" i="1" s="1"/>
  <c r="G72501" i="1"/>
  <c r="H72501" i="1" s="1"/>
  <c r="G72502" i="1"/>
  <c r="H72502" i="1" s="1"/>
  <c r="G72503" i="1"/>
  <c r="H72503" i="1" s="1"/>
  <c r="G72504" i="1"/>
  <c r="H72504" i="1" s="1"/>
  <c r="G72505" i="1"/>
  <c r="H72505" i="1" s="1"/>
  <c r="G72506" i="1"/>
  <c r="H72506" i="1" s="1"/>
  <c r="G72507" i="1"/>
  <c r="H72507" i="1" s="1"/>
  <c r="G72508" i="1"/>
  <c r="H72508" i="1" s="1"/>
  <c r="G72509" i="1"/>
  <c r="H72509" i="1" s="1"/>
  <c r="G72510" i="1"/>
  <c r="H72510" i="1" s="1"/>
  <c r="G72511" i="1"/>
  <c r="H72511" i="1" s="1"/>
  <c r="G72512" i="1"/>
  <c r="H72512" i="1" s="1"/>
  <c r="G72513" i="1"/>
  <c r="H72513" i="1" s="1"/>
  <c r="G72514" i="1"/>
  <c r="H72514" i="1" s="1"/>
  <c r="G72515" i="1"/>
  <c r="H72515" i="1" s="1"/>
  <c r="G72516" i="1"/>
  <c r="H72516" i="1" s="1"/>
  <c r="G72517" i="1"/>
  <c r="H72517" i="1" s="1"/>
  <c r="G72518" i="1"/>
  <c r="H72518" i="1" s="1"/>
  <c r="G72519" i="1"/>
  <c r="H72519" i="1" s="1"/>
  <c r="G72520" i="1"/>
  <c r="H72520" i="1" s="1"/>
  <c r="G72521" i="1"/>
  <c r="H72521" i="1" s="1"/>
  <c r="G72522" i="1"/>
  <c r="H72522" i="1" s="1"/>
  <c r="G72523" i="1"/>
  <c r="H72523" i="1" s="1"/>
  <c r="G72524" i="1"/>
  <c r="H72524" i="1" s="1"/>
  <c r="G72525" i="1"/>
  <c r="H72525" i="1" s="1"/>
  <c r="G72526" i="1"/>
  <c r="H72526" i="1" s="1"/>
  <c r="G72527" i="1"/>
  <c r="H72527" i="1" s="1"/>
  <c r="G72528" i="1"/>
  <c r="H72528" i="1" s="1"/>
  <c r="G72529" i="1"/>
  <c r="H72529" i="1" s="1"/>
  <c r="G72530" i="1"/>
  <c r="H72530" i="1" s="1"/>
  <c r="G72531" i="1"/>
  <c r="H72531" i="1" s="1"/>
  <c r="G72532" i="1"/>
  <c r="H72532" i="1" s="1"/>
  <c r="G72533" i="1"/>
  <c r="H72533" i="1" s="1"/>
  <c r="G72534" i="1"/>
  <c r="H72534" i="1" s="1"/>
  <c r="G72535" i="1"/>
  <c r="H72535" i="1" s="1"/>
  <c r="G72536" i="1"/>
  <c r="H72536" i="1" s="1"/>
  <c r="G72537" i="1"/>
  <c r="H72537" i="1" s="1"/>
  <c r="G72538" i="1"/>
  <c r="H72538" i="1" s="1"/>
  <c r="G72539" i="1"/>
  <c r="H72539" i="1" s="1"/>
  <c r="G72540" i="1"/>
  <c r="H72540" i="1" s="1"/>
  <c r="G72541" i="1"/>
  <c r="H72541" i="1" s="1"/>
  <c r="G72542" i="1"/>
  <c r="H72542" i="1" s="1"/>
  <c r="G72543" i="1"/>
  <c r="H72543" i="1" s="1"/>
  <c r="G72544" i="1"/>
  <c r="H72544" i="1" s="1"/>
  <c r="G72545" i="1"/>
  <c r="H72545" i="1" s="1"/>
  <c r="G72546" i="1"/>
  <c r="H72546" i="1" s="1"/>
  <c r="G72547" i="1"/>
  <c r="H72547" i="1" s="1"/>
  <c r="G72548" i="1"/>
  <c r="H72548" i="1" s="1"/>
  <c r="G72549" i="1"/>
  <c r="H72549" i="1" s="1"/>
  <c r="G72550" i="1"/>
  <c r="H72550" i="1" s="1"/>
  <c r="G72551" i="1"/>
  <c r="H72551" i="1" s="1"/>
  <c r="G72552" i="1"/>
  <c r="H72552" i="1" s="1"/>
  <c r="G72553" i="1"/>
  <c r="H72553" i="1" s="1"/>
  <c r="G72554" i="1"/>
  <c r="H72554" i="1" s="1"/>
  <c r="G72555" i="1"/>
  <c r="H72555" i="1" s="1"/>
  <c r="G72556" i="1"/>
  <c r="H72556" i="1" s="1"/>
  <c r="G72557" i="1"/>
  <c r="H72557" i="1" s="1"/>
  <c r="G72558" i="1"/>
  <c r="H72558" i="1" s="1"/>
  <c r="G72559" i="1"/>
  <c r="H72559" i="1" s="1"/>
  <c r="G72560" i="1"/>
  <c r="H72560" i="1" s="1"/>
  <c r="G72561" i="1"/>
  <c r="H72561" i="1" s="1"/>
  <c r="G72562" i="1"/>
  <c r="H72562" i="1" s="1"/>
  <c r="G72563" i="1"/>
  <c r="H72563" i="1" s="1"/>
  <c r="G72564" i="1"/>
  <c r="H72564" i="1" s="1"/>
  <c r="G72565" i="1"/>
  <c r="H72565" i="1" s="1"/>
  <c r="G72566" i="1"/>
  <c r="H72566" i="1" s="1"/>
  <c r="G72567" i="1"/>
  <c r="H72567" i="1" s="1"/>
  <c r="G72568" i="1"/>
  <c r="H72568" i="1" s="1"/>
  <c r="G72569" i="1"/>
  <c r="H72569" i="1" s="1"/>
  <c r="G72570" i="1"/>
  <c r="H72570" i="1" s="1"/>
  <c r="G72571" i="1"/>
  <c r="H72571" i="1" s="1"/>
  <c r="G72572" i="1"/>
  <c r="H72572" i="1" s="1"/>
  <c r="G72573" i="1"/>
  <c r="H72573" i="1" s="1"/>
  <c r="G72574" i="1"/>
  <c r="H72574" i="1" s="1"/>
  <c r="G72575" i="1"/>
  <c r="H72575" i="1" s="1"/>
  <c r="G72576" i="1"/>
  <c r="H72576" i="1" s="1"/>
  <c r="G72577" i="1"/>
  <c r="H72577" i="1" s="1"/>
  <c r="G72578" i="1"/>
  <c r="H72578" i="1" s="1"/>
  <c r="G72579" i="1"/>
  <c r="H72579" i="1" s="1"/>
  <c r="G72580" i="1"/>
  <c r="H72580" i="1" s="1"/>
  <c r="G72581" i="1"/>
  <c r="H72581" i="1" s="1"/>
  <c r="G72582" i="1"/>
  <c r="H72582" i="1" s="1"/>
  <c r="G72583" i="1"/>
  <c r="H72583" i="1" s="1"/>
  <c r="G72584" i="1"/>
  <c r="H72584" i="1" s="1"/>
  <c r="G72585" i="1"/>
  <c r="H72585" i="1" s="1"/>
  <c r="G72586" i="1"/>
  <c r="H72586" i="1" s="1"/>
  <c r="G72587" i="1"/>
  <c r="H72587" i="1" s="1"/>
  <c r="G72588" i="1"/>
  <c r="H72588" i="1" s="1"/>
  <c r="G72589" i="1"/>
  <c r="H72589" i="1" s="1"/>
  <c r="G72590" i="1"/>
  <c r="H72590" i="1" s="1"/>
  <c r="G72591" i="1"/>
  <c r="H72591" i="1" s="1"/>
  <c r="G72592" i="1"/>
  <c r="H72592" i="1" s="1"/>
  <c r="G72593" i="1"/>
  <c r="H72593" i="1" s="1"/>
  <c r="G72594" i="1"/>
  <c r="H72594" i="1" s="1"/>
  <c r="G72595" i="1"/>
  <c r="H72595" i="1" s="1"/>
  <c r="G72596" i="1"/>
  <c r="H72596" i="1" s="1"/>
  <c r="G72597" i="1"/>
  <c r="H72597" i="1" s="1"/>
  <c r="G72598" i="1"/>
  <c r="H72598" i="1" s="1"/>
  <c r="G72599" i="1"/>
  <c r="H72599" i="1" s="1"/>
  <c r="G72600" i="1"/>
  <c r="H72600" i="1" s="1"/>
  <c r="G72601" i="1"/>
  <c r="H72601" i="1" s="1"/>
  <c r="G72602" i="1"/>
  <c r="H72602" i="1" s="1"/>
  <c r="G72603" i="1"/>
  <c r="H72603" i="1" s="1"/>
  <c r="G72604" i="1"/>
  <c r="H72604" i="1" s="1"/>
  <c r="G72605" i="1"/>
  <c r="H72605" i="1" s="1"/>
  <c r="G72606" i="1"/>
  <c r="H72606" i="1" s="1"/>
  <c r="G72607" i="1"/>
  <c r="H72607" i="1" s="1"/>
  <c r="G72608" i="1"/>
  <c r="H72608" i="1" s="1"/>
  <c r="G72609" i="1"/>
  <c r="H72609" i="1" s="1"/>
  <c r="G72610" i="1"/>
  <c r="H72610" i="1" s="1"/>
  <c r="G72611" i="1"/>
  <c r="H72611" i="1" s="1"/>
  <c r="G72612" i="1"/>
  <c r="H72612" i="1" s="1"/>
  <c r="G72613" i="1"/>
  <c r="H72613" i="1" s="1"/>
  <c r="G72614" i="1"/>
  <c r="H72614" i="1" s="1"/>
  <c r="G72615" i="1"/>
  <c r="H72615" i="1" s="1"/>
  <c r="G72616" i="1"/>
  <c r="H72616" i="1" s="1"/>
  <c r="G72617" i="1"/>
  <c r="H72617" i="1" s="1"/>
  <c r="G72618" i="1"/>
  <c r="H72618" i="1" s="1"/>
  <c r="G72619" i="1"/>
  <c r="H72619" i="1" s="1"/>
  <c r="G72620" i="1"/>
  <c r="H72620" i="1" s="1"/>
  <c r="G72621" i="1"/>
  <c r="H72621" i="1" s="1"/>
  <c r="G72622" i="1"/>
  <c r="H72622" i="1" s="1"/>
  <c r="G72623" i="1"/>
  <c r="H72623" i="1" s="1"/>
  <c r="G72624" i="1"/>
  <c r="H72624" i="1" s="1"/>
  <c r="G72625" i="1"/>
  <c r="H72625" i="1" s="1"/>
  <c r="G72626" i="1"/>
  <c r="H72626" i="1" s="1"/>
  <c r="G72627" i="1"/>
  <c r="H72627" i="1" s="1"/>
  <c r="G72628" i="1"/>
  <c r="H72628" i="1" s="1"/>
  <c r="G72629" i="1"/>
  <c r="H72629" i="1" s="1"/>
  <c r="G72630" i="1"/>
  <c r="H72630" i="1" s="1"/>
  <c r="G72631" i="1"/>
  <c r="H72631" i="1" s="1"/>
  <c r="G72632" i="1"/>
  <c r="H72632" i="1" s="1"/>
  <c r="G72633" i="1"/>
  <c r="H72633" i="1" s="1"/>
  <c r="G72634" i="1"/>
  <c r="H72634" i="1" s="1"/>
  <c r="G72635" i="1"/>
  <c r="H72635" i="1" s="1"/>
  <c r="G72636" i="1"/>
  <c r="H72636" i="1" s="1"/>
  <c r="G72637" i="1"/>
  <c r="H72637" i="1" s="1"/>
  <c r="G72638" i="1"/>
  <c r="H72638" i="1" s="1"/>
  <c r="G72639" i="1"/>
  <c r="H72639" i="1" s="1"/>
  <c r="G72640" i="1"/>
  <c r="H72640" i="1" s="1"/>
  <c r="G72641" i="1"/>
  <c r="H72641" i="1" s="1"/>
  <c r="G72642" i="1"/>
  <c r="H72642" i="1" s="1"/>
  <c r="G72643" i="1"/>
  <c r="H72643" i="1" s="1"/>
  <c r="G72644" i="1"/>
  <c r="H72644" i="1" s="1"/>
  <c r="G72645" i="1"/>
  <c r="H72645" i="1" s="1"/>
  <c r="G72646" i="1"/>
  <c r="H72646" i="1" s="1"/>
  <c r="G72647" i="1"/>
  <c r="H72647" i="1" s="1"/>
  <c r="G72648" i="1"/>
  <c r="H72648" i="1" s="1"/>
  <c r="G72649" i="1"/>
  <c r="H72649" i="1" s="1"/>
  <c r="G72650" i="1"/>
  <c r="H72650" i="1" s="1"/>
  <c r="G72651" i="1"/>
  <c r="H72651" i="1" s="1"/>
  <c r="G72652" i="1"/>
  <c r="H72652" i="1" s="1"/>
  <c r="G72653" i="1"/>
  <c r="H72653" i="1" s="1"/>
  <c r="G72654" i="1"/>
  <c r="H72654" i="1" s="1"/>
  <c r="G72655" i="1"/>
  <c r="H72655" i="1" s="1"/>
  <c r="G72656" i="1"/>
  <c r="H72656" i="1" s="1"/>
  <c r="G72657" i="1"/>
  <c r="H72657" i="1" s="1"/>
  <c r="G72658" i="1"/>
  <c r="H72658" i="1" s="1"/>
  <c r="G72659" i="1"/>
  <c r="H72659" i="1" s="1"/>
  <c r="G72660" i="1"/>
  <c r="H72660" i="1" s="1"/>
  <c r="G72661" i="1"/>
  <c r="H72661" i="1" s="1"/>
  <c r="G72662" i="1"/>
  <c r="H72662" i="1" s="1"/>
  <c r="G72663" i="1"/>
  <c r="H72663" i="1" s="1"/>
  <c r="G72664" i="1"/>
  <c r="H72664" i="1" s="1"/>
  <c r="G72665" i="1"/>
  <c r="H72665" i="1" s="1"/>
  <c r="G72666" i="1"/>
  <c r="H72666" i="1" s="1"/>
  <c r="G72667" i="1"/>
  <c r="H72667" i="1" s="1"/>
  <c r="G72668" i="1"/>
  <c r="H72668" i="1" s="1"/>
  <c r="G72669" i="1"/>
  <c r="H72669" i="1" s="1"/>
  <c r="G72670" i="1"/>
  <c r="H72670" i="1" s="1"/>
  <c r="G72671" i="1"/>
  <c r="H72671" i="1" s="1"/>
  <c r="G72672" i="1"/>
  <c r="H72672" i="1" s="1"/>
  <c r="G72673" i="1"/>
  <c r="H72673" i="1" s="1"/>
  <c r="G72674" i="1"/>
  <c r="H72674" i="1" s="1"/>
  <c r="G72675" i="1"/>
  <c r="H72675" i="1" s="1"/>
  <c r="G72676" i="1"/>
  <c r="H72676" i="1" s="1"/>
  <c r="G72677" i="1"/>
  <c r="H72677" i="1" s="1"/>
  <c r="G72678" i="1"/>
  <c r="H72678" i="1" s="1"/>
  <c r="G72679" i="1"/>
  <c r="H72679" i="1" s="1"/>
  <c r="G72680" i="1"/>
  <c r="H72680" i="1" s="1"/>
  <c r="G72681" i="1"/>
  <c r="H72681" i="1" s="1"/>
  <c r="G72682" i="1"/>
  <c r="H72682" i="1" s="1"/>
  <c r="G72683" i="1"/>
  <c r="H72683" i="1" s="1"/>
  <c r="G72684" i="1"/>
  <c r="H72684" i="1" s="1"/>
  <c r="G72685" i="1"/>
  <c r="H72685" i="1" s="1"/>
  <c r="G72686" i="1"/>
  <c r="H72686" i="1" s="1"/>
  <c r="G72687" i="1"/>
  <c r="H72687" i="1" s="1"/>
  <c r="G72688" i="1"/>
  <c r="H72688" i="1" s="1"/>
  <c r="G72689" i="1"/>
  <c r="H72689" i="1" s="1"/>
  <c r="G72690" i="1"/>
  <c r="H72690" i="1" s="1"/>
  <c r="G72691" i="1"/>
  <c r="H72691" i="1" s="1"/>
  <c r="G72692" i="1"/>
  <c r="H72692" i="1" s="1"/>
  <c r="G72693" i="1"/>
  <c r="H72693" i="1" s="1"/>
  <c r="G72694" i="1"/>
  <c r="H72694" i="1" s="1"/>
  <c r="G72695" i="1"/>
  <c r="H72695" i="1" s="1"/>
  <c r="G72696" i="1"/>
  <c r="H72696" i="1" s="1"/>
  <c r="G72697" i="1"/>
  <c r="H72697" i="1" s="1"/>
  <c r="G72698" i="1"/>
  <c r="H72698" i="1" s="1"/>
  <c r="G72699" i="1"/>
  <c r="H72699" i="1" s="1"/>
  <c r="G72700" i="1"/>
  <c r="H72700" i="1" s="1"/>
  <c r="G72701" i="1"/>
  <c r="H72701" i="1" s="1"/>
  <c r="G72702" i="1"/>
  <c r="H72702" i="1" s="1"/>
  <c r="G72703" i="1"/>
  <c r="H72703" i="1" s="1"/>
  <c r="G72704" i="1"/>
  <c r="H72704" i="1" s="1"/>
  <c r="G72705" i="1"/>
  <c r="H72705" i="1" s="1"/>
  <c r="G72706" i="1"/>
  <c r="H72706" i="1" s="1"/>
  <c r="G72707" i="1"/>
  <c r="H72707" i="1" s="1"/>
  <c r="G72708" i="1"/>
  <c r="H72708" i="1" s="1"/>
  <c r="G72709" i="1"/>
  <c r="H72709" i="1" s="1"/>
  <c r="G72710" i="1"/>
  <c r="H72710" i="1" s="1"/>
  <c r="G72711" i="1"/>
  <c r="H72711" i="1" s="1"/>
  <c r="G72712" i="1"/>
  <c r="H72712" i="1" s="1"/>
  <c r="G72713" i="1"/>
  <c r="H72713" i="1" s="1"/>
  <c r="G72714" i="1"/>
  <c r="H72714" i="1" s="1"/>
  <c r="G72715" i="1"/>
  <c r="H72715" i="1" s="1"/>
  <c r="G72716" i="1"/>
  <c r="H72716" i="1" s="1"/>
  <c r="G72717" i="1"/>
  <c r="H72717" i="1" s="1"/>
  <c r="G72718" i="1"/>
  <c r="H72718" i="1" s="1"/>
  <c r="G72719" i="1"/>
  <c r="H72719" i="1" s="1"/>
  <c r="G72720" i="1"/>
  <c r="H72720" i="1" s="1"/>
  <c r="G72721" i="1"/>
  <c r="H72721" i="1" s="1"/>
  <c r="G72722" i="1"/>
  <c r="H72722" i="1" s="1"/>
  <c r="G72723" i="1"/>
  <c r="H72723" i="1" s="1"/>
  <c r="G72724" i="1"/>
  <c r="H72724" i="1" s="1"/>
  <c r="G72725" i="1"/>
  <c r="H72725" i="1" s="1"/>
  <c r="G72726" i="1"/>
  <c r="H72726" i="1" s="1"/>
  <c r="G72727" i="1"/>
  <c r="H72727" i="1" s="1"/>
  <c r="G72728" i="1"/>
  <c r="H72728" i="1" s="1"/>
  <c r="G72729" i="1"/>
  <c r="H72729" i="1" s="1"/>
  <c r="G72730" i="1"/>
  <c r="H72730" i="1" s="1"/>
  <c r="G72731" i="1"/>
  <c r="H72731" i="1" s="1"/>
  <c r="G72732" i="1"/>
  <c r="H72732" i="1" s="1"/>
  <c r="G72733" i="1"/>
  <c r="H72733" i="1" s="1"/>
  <c r="G72734" i="1"/>
  <c r="H72734" i="1" s="1"/>
  <c r="G72735" i="1"/>
  <c r="H72735" i="1" s="1"/>
  <c r="G72736" i="1"/>
  <c r="H72736" i="1" s="1"/>
  <c r="G72737" i="1"/>
  <c r="H72737" i="1" s="1"/>
  <c r="G72738" i="1"/>
  <c r="H72738" i="1" s="1"/>
  <c r="G72739" i="1"/>
  <c r="H72739" i="1" s="1"/>
  <c r="G72740" i="1"/>
  <c r="H72740" i="1" s="1"/>
  <c r="G72741" i="1"/>
  <c r="H72741" i="1" s="1"/>
  <c r="G72742" i="1"/>
  <c r="H72742" i="1" s="1"/>
  <c r="G72743" i="1"/>
  <c r="H72743" i="1" s="1"/>
  <c r="G72744" i="1"/>
  <c r="H72744" i="1" s="1"/>
  <c r="G72745" i="1"/>
  <c r="H72745" i="1" s="1"/>
  <c r="G72746" i="1"/>
  <c r="H72746" i="1" s="1"/>
  <c r="G72747" i="1"/>
  <c r="H72747" i="1" s="1"/>
  <c r="G72748" i="1"/>
  <c r="H72748" i="1" s="1"/>
  <c r="G72749" i="1"/>
  <c r="H72749" i="1" s="1"/>
  <c r="G72750" i="1"/>
  <c r="H72750" i="1" s="1"/>
  <c r="G72751" i="1"/>
  <c r="H72751" i="1" s="1"/>
  <c r="G72752" i="1"/>
  <c r="H72752" i="1" s="1"/>
  <c r="G72753" i="1"/>
  <c r="H72753" i="1" s="1"/>
  <c r="G72754" i="1"/>
  <c r="H72754" i="1" s="1"/>
  <c r="G72755" i="1"/>
  <c r="H72755" i="1" s="1"/>
  <c r="G72756" i="1"/>
  <c r="H72756" i="1" s="1"/>
  <c r="G72757" i="1"/>
  <c r="H72757" i="1" s="1"/>
  <c r="G72758" i="1"/>
  <c r="H72758" i="1" s="1"/>
  <c r="G72759" i="1"/>
  <c r="H72759" i="1" s="1"/>
  <c r="G72760" i="1"/>
  <c r="H72760" i="1" s="1"/>
  <c r="G72761" i="1"/>
  <c r="H72761" i="1" s="1"/>
  <c r="G72762" i="1"/>
  <c r="H72762" i="1" s="1"/>
  <c r="G72763" i="1"/>
  <c r="H72763" i="1" s="1"/>
  <c r="G72764" i="1"/>
  <c r="H72764" i="1" s="1"/>
  <c r="G72765" i="1"/>
  <c r="H72765" i="1" s="1"/>
  <c r="G72766" i="1"/>
  <c r="H72766" i="1" s="1"/>
  <c r="G72767" i="1"/>
  <c r="H72767" i="1" s="1"/>
  <c r="G72768" i="1"/>
  <c r="H72768" i="1" s="1"/>
  <c r="G72769" i="1"/>
  <c r="H72769" i="1" s="1"/>
  <c r="G72770" i="1"/>
  <c r="H72770" i="1" s="1"/>
  <c r="G72771" i="1"/>
  <c r="H72771" i="1" s="1"/>
  <c r="G72772" i="1"/>
  <c r="H72772" i="1" s="1"/>
  <c r="G72773" i="1"/>
  <c r="H72773" i="1" s="1"/>
  <c r="G72774" i="1"/>
  <c r="H72774" i="1" s="1"/>
  <c r="G72775" i="1"/>
  <c r="H72775" i="1" s="1"/>
  <c r="G72776" i="1"/>
  <c r="H72776" i="1" s="1"/>
  <c r="G72777" i="1"/>
  <c r="H72777" i="1" s="1"/>
  <c r="G72778" i="1"/>
  <c r="H72778" i="1" s="1"/>
  <c r="G72779" i="1"/>
  <c r="H72779" i="1" s="1"/>
  <c r="G72780" i="1"/>
  <c r="H72780" i="1" s="1"/>
  <c r="G72781" i="1"/>
  <c r="H72781" i="1" s="1"/>
  <c r="G72782" i="1"/>
  <c r="H72782" i="1" s="1"/>
  <c r="G72783" i="1"/>
  <c r="H72783" i="1" s="1"/>
  <c r="G72784" i="1"/>
  <c r="H72784" i="1" s="1"/>
  <c r="G72785" i="1"/>
  <c r="H72785" i="1" s="1"/>
  <c r="G72786" i="1"/>
  <c r="H72786" i="1" s="1"/>
  <c r="G72787" i="1"/>
  <c r="H72787" i="1" s="1"/>
  <c r="G72788" i="1"/>
  <c r="H72788" i="1" s="1"/>
  <c r="G72789" i="1"/>
  <c r="H72789" i="1" s="1"/>
  <c r="G72790" i="1"/>
  <c r="H72790" i="1" s="1"/>
  <c r="G72791" i="1"/>
  <c r="H72791" i="1" s="1"/>
  <c r="G72792" i="1"/>
  <c r="H72792" i="1" s="1"/>
  <c r="G72793" i="1"/>
  <c r="H72793" i="1" s="1"/>
  <c r="G72794" i="1"/>
  <c r="H72794" i="1" s="1"/>
  <c r="G72795" i="1"/>
  <c r="H72795" i="1" s="1"/>
  <c r="G72796" i="1"/>
  <c r="H72796" i="1" s="1"/>
  <c r="G72797" i="1"/>
  <c r="H72797" i="1" s="1"/>
  <c r="G72798" i="1"/>
  <c r="H72798" i="1" s="1"/>
  <c r="G72799" i="1"/>
  <c r="H72799" i="1" s="1"/>
  <c r="G72800" i="1"/>
  <c r="H72800" i="1" s="1"/>
  <c r="G72801" i="1"/>
  <c r="H72801" i="1" s="1"/>
  <c r="G72802" i="1"/>
  <c r="H72802" i="1" s="1"/>
  <c r="G72803" i="1"/>
  <c r="H72803" i="1" s="1"/>
  <c r="G72804" i="1"/>
  <c r="H72804" i="1" s="1"/>
  <c r="G72805" i="1"/>
  <c r="H72805" i="1" s="1"/>
  <c r="G72806" i="1"/>
  <c r="H72806" i="1" s="1"/>
  <c r="G72807" i="1"/>
  <c r="H72807" i="1" s="1"/>
  <c r="G72808" i="1"/>
  <c r="H72808" i="1" s="1"/>
  <c r="G72809" i="1"/>
  <c r="H72809" i="1" s="1"/>
  <c r="G72810" i="1"/>
  <c r="H72810" i="1" s="1"/>
  <c r="G72811" i="1"/>
  <c r="H72811" i="1" s="1"/>
  <c r="G72812" i="1"/>
  <c r="H72812" i="1" s="1"/>
  <c r="G72813" i="1"/>
  <c r="H72813" i="1" s="1"/>
  <c r="G72814" i="1"/>
  <c r="H72814" i="1" s="1"/>
  <c r="G72815" i="1"/>
  <c r="H72815" i="1" s="1"/>
  <c r="G72816" i="1"/>
  <c r="H72816" i="1" s="1"/>
  <c r="G72817" i="1"/>
  <c r="H72817" i="1" s="1"/>
  <c r="G72818" i="1"/>
  <c r="H72818" i="1" s="1"/>
  <c r="G72819" i="1"/>
  <c r="H72819" i="1" s="1"/>
  <c r="G72820" i="1"/>
  <c r="H72820" i="1" s="1"/>
  <c r="G72821" i="1"/>
  <c r="H72821" i="1" s="1"/>
  <c r="G72822" i="1"/>
  <c r="H72822" i="1" s="1"/>
  <c r="G72823" i="1"/>
  <c r="H72823" i="1" s="1"/>
  <c r="G72824" i="1"/>
  <c r="H72824" i="1" s="1"/>
  <c r="G72825" i="1"/>
  <c r="H72825" i="1" s="1"/>
  <c r="G72826" i="1"/>
  <c r="H72826" i="1" s="1"/>
  <c r="G72827" i="1"/>
  <c r="H72827" i="1" s="1"/>
  <c r="G72828" i="1"/>
  <c r="H72828" i="1" s="1"/>
  <c r="G72829" i="1"/>
  <c r="H72829" i="1" s="1"/>
  <c r="G72830" i="1"/>
  <c r="H72830" i="1" s="1"/>
  <c r="G72831" i="1"/>
  <c r="H72831" i="1" s="1"/>
  <c r="G72832" i="1"/>
  <c r="H72832" i="1" s="1"/>
  <c r="G72833" i="1"/>
  <c r="H72833" i="1" s="1"/>
  <c r="G72834" i="1"/>
  <c r="H72834" i="1" s="1"/>
  <c r="G72835" i="1"/>
  <c r="H72835" i="1" s="1"/>
  <c r="G72836" i="1"/>
  <c r="H72836" i="1" s="1"/>
  <c r="G72837" i="1"/>
  <c r="H72837" i="1" s="1"/>
  <c r="G72838" i="1"/>
  <c r="H72838" i="1" s="1"/>
  <c r="G72839" i="1"/>
  <c r="H72839" i="1" s="1"/>
  <c r="G72840" i="1"/>
  <c r="H72840" i="1" s="1"/>
  <c r="G72841" i="1"/>
  <c r="H72841" i="1" s="1"/>
  <c r="G72842" i="1"/>
  <c r="H72842" i="1" s="1"/>
  <c r="G72843" i="1"/>
  <c r="H72843" i="1" s="1"/>
  <c r="G72844" i="1"/>
  <c r="H72844" i="1" s="1"/>
  <c r="G72845" i="1"/>
  <c r="H72845" i="1" s="1"/>
  <c r="G72846" i="1"/>
  <c r="H72846" i="1" s="1"/>
  <c r="G72847" i="1"/>
  <c r="H72847" i="1" s="1"/>
  <c r="G72848" i="1"/>
  <c r="H72848" i="1" s="1"/>
  <c r="G72849" i="1"/>
  <c r="H72849" i="1" s="1"/>
  <c r="G72850" i="1"/>
  <c r="H72850" i="1" s="1"/>
  <c r="G72851" i="1"/>
  <c r="H72851" i="1" s="1"/>
  <c r="G72852" i="1"/>
  <c r="H72852" i="1" s="1"/>
  <c r="G72853" i="1"/>
  <c r="H72853" i="1" s="1"/>
  <c r="G72854" i="1"/>
  <c r="H72854" i="1" s="1"/>
  <c r="G72855" i="1"/>
  <c r="H72855" i="1" s="1"/>
  <c r="G72856" i="1"/>
  <c r="H72856" i="1" s="1"/>
  <c r="G72857" i="1"/>
  <c r="H72857" i="1" s="1"/>
  <c r="G72858" i="1"/>
  <c r="H72858" i="1" s="1"/>
  <c r="G72859" i="1"/>
  <c r="H72859" i="1" s="1"/>
  <c r="G72860" i="1"/>
  <c r="H72860" i="1" s="1"/>
  <c r="G72861" i="1"/>
  <c r="H72861" i="1" s="1"/>
  <c r="G72862" i="1"/>
  <c r="H72862" i="1" s="1"/>
  <c r="G72863" i="1"/>
  <c r="H72863" i="1" s="1"/>
  <c r="G72864" i="1"/>
  <c r="H72864" i="1" s="1"/>
  <c r="G72865" i="1"/>
  <c r="H72865" i="1" s="1"/>
  <c r="G72866" i="1"/>
  <c r="H72866" i="1" s="1"/>
  <c r="G72867" i="1"/>
  <c r="H72867" i="1" s="1"/>
  <c r="G72868" i="1"/>
  <c r="H72868" i="1" s="1"/>
  <c r="G72869" i="1"/>
  <c r="H72869" i="1" s="1"/>
  <c r="G72870" i="1"/>
  <c r="H72870" i="1" s="1"/>
  <c r="G72871" i="1"/>
  <c r="H72871" i="1" s="1"/>
  <c r="G72872" i="1"/>
  <c r="H72872" i="1" s="1"/>
  <c r="G72873" i="1"/>
  <c r="H72873" i="1" s="1"/>
  <c r="G72874" i="1"/>
  <c r="H72874" i="1" s="1"/>
  <c r="G72875" i="1"/>
  <c r="H72875" i="1" s="1"/>
  <c r="G72876" i="1"/>
  <c r="H72876" i="1" s="1"/>
  <c r="G72877" i="1"/>
  <c r="H72877" i="1" s="1"/>
  <c r="G72878" i="1"/>
  <c r="H72878" i="1" s="1"/>
  <c r="G72879" i="1"/>
  <c r="H72879" i="1" s="1"/>
  <c r="G72880" i="1"/>
  <c r="H72880" i="1" s="1"/>
  <c r="G72881" i="1"/>
  <c r="H72881" i="1" s="1"/>
  <c r="G72882" i="1"/>
  <c r="H72882" i="1" s="1"/>
  <c r="G72883" i="1"/>
  <c r="H72883" i="1" s="1"/>
  <c r="G72884" i="1"/>
  <c r="H72884" i="1" s="1"/>
  <c r="G72885" i="1"/>
  <c r="H72885" i="1" s="1"/>
  <c r="G72886" i="1"/>
  <c r="H72886" i="1" s="1"/>
  <c r="G72887" i="1"/>
  <c r="H72887" i="1" s="1"/>
  <c r="G72888" i="1"/>
  <c r="H72888" i="1" s="1"/>
  <c r="G72889" i="1"/>
  <c r="H72889" i="1" s="1"/>
  <c r="G72890" i="1"/>
  <c r="H72890" i="1" s="1"/>
  <c r="G72891" i="1"/>
  <c r="H72891" i="1" s="1"/>
  <c r="G72892" i="1"/>
  <c r="H72892" i="1" s="1"/>
  <c r="G72893" i="1"/>
  <c r="H72893" i="1" s="1"/>
  <c r="G72894" i="1"/>
  <c r="H72894" i="1" s="1"/>
  <c r="G72895" i="1"/>
  <c r="H72895" i="1" s="1"/>
  <c r="G72896" i="1"/>
  <c r="H72896" i="1" s="1"/>
  <c r="G72897" i="1"/>
  <c r="H72897" i="1" s="1"/>
  <c r="G72898" i="1"/>
  <c r="H72898" i="1" s="1"/>
  <c r="G72899" i="1"/>
  <c r="H72899" i="1" s="1"/>
  <c r="G72900" i="1"/>
  <c r="H72900" i="1" s="1"/>
  <c r="G72901" i="1"/>
  <c r="H72901" i="1" s="1"/>
  <c r="G72902" i="1"/>
  <c r="H72902" i="1" s="1"/>
  <c r="G72903" i="1"/>
  <c r="H72903" i="1" s="1"/>
  <c r="G72904" i="1"/>
  <c r="H72904" i="1" s="1"/>
  <c r="G72905" i="1"/>
  <c r="H72905" i="1" s="1"/>
  <c r="G72906" i="1"/>
  <c r="H72906" i="1" s="1"/>
  <c r="G72907" i="1"/>
  <c r="H72907" i="1" s="1"/>
  <c r="G72908" i="1"/>
  <c r="H72908" i="1" s="1"/>
  <c r="G72909" i="1"/>
  <c r="H72909" i="1" s="1"/>
  <c r="G72910" i="1"/>
  <c r="H72910" i="1" s="1"/>
  <c r="G72911" i="1"/>
  <c r="H72911" i="1" s="1"/>
  <c r="G72912" i="1"/>
  <c r="H72912" i="1" s="1"/>
  <c r="G72913" i="1"/>
  <c r="H72913" i="1" s="1"/>
  <c r="G72914" i="1"/>
  <c r="H72914" i="1" s="1"/>
  <c r="G72915" i="1"/>
  <c r="H72915" i="1" s="1"/>
  <c r="G72916" i="1"/>
  <c r="H72916" i="1" s="1"/>
  <c r="G72917" i="1"/>
  <c r="H72917" i="1" s="1"/>
  <c r="G72918" i="1"/>
  <c r="H72918" i="1" s="1"/>
  <c r="G72919" i="1"/>
  <c r="H72919" i="1" s="1"/>
  <c r="G72920" i="1"/>
  <c r="H72920" i="1" s="1"/>
  <c r="G72921" i="1"/>
  <c r="H72921" i="1" s="1"/>
  <c r="G72922" i="1"/>
  <c r="H72922" i="1" s="1"/>
  <c r="G72923" i="1"/>
  <c r="H72923" i="1" s="1"/>
  <c r="G72924" i="1"/>
  <c r="H72924" i="1" s="1"/>
  <c r="G72925" i="1"/>
  <c r="H72925" i="1" s="1"/>
  <c r="G72926" i="1"/>
  <c r="H72926" i="1" s="1"/>
  <c r="G72927" i="1"/>
  <c r="H72927" i="1" s="1"/>
  <c r="G72928" i="1"/>
  <c r="H72928" i="1" s="1"/>
  <c r="G72929" i="1"/>
  <c r="H72929" i="1" s="1"/>
  <c r="G72930" i="1"/>
  <c r="H72930" i="1" s="1"/>
  <c r="G72931" i="1"/>
  <c r="H72931" i="1" s="1"/>
  <c r="G72932" i="1"/>
  <c r="H72932" i="1" s="1"/>
  <c r="G72933" i="1"/>
  <c r="H72933" i="1" s="1"/>
  <c r="G72934" i="1"/>
  <c r="H72934" i="1" s="1"/>
  <c r="G72935" i="1"/>
  <c r="H72935" i="1" s="1"/>
  <c r="G72936" i="1"/>
  <c r="H72936" i="1" s="1"/>
  <c r="G72937" i="1"/>
  <c r="H72937" i="1" s="1"/>
  <c r="G72938" i="1"/>
  <c r="H72938" i="1" s="1"/>
  <c r="G72939" i="1"/>
  <c r="H72939" i="1" s="1"/>
  <c r="G72940" i="1"/>
  <c r="H72940" i="1" s="1"/>
  <c r="G72941" i="1"/>
  <c r="H72941" i="1" s="1"/>
  <c r="G72942" i="1"/>
  <c r="H72942" i="1" s="1"/>
  <c r="G72943" i="1"/>
  <c r="H72943" i="1" s="1"/>
  <c r="G72944" i="1"/>
  <c r="H72944" i="1" s="1"/>
  <c r="G72945" i="1"/>
  <c r="H72945" i="1" s="1"/>
  <c r="G72946" i="1"/>
  <c r="H72946" i="1" s="1"/>
  <c r="G72947" i="1"/>
  <c r="H72947" i="1" s="1"/>
  <c r="G72948" i="1"/>
  <c r="H72948" i="1" s="1"/>
  <c r="G72949" i="1"/>
  <c r="H72949" i="1" s="1"/>
  <c r="G72950" i="1"/>
  <c r="H72950" i="1" s="1"/>
  <c r="G72951" i="1"/>
  <c r="H72951" i="1" s="1"/>
  <c r="G72952" i="1"/>
  <c r="H72952" i="1" s="1"/>
  <c r="G72953" i="1"/>
  <c r="H72953" i="1" s="1"/>
  <c r="G72954" i="1"/>
  <c r="H72954" i="1" s="1"/>
  <c r="G72955" i="1"/>
  <c r="H72955" i="1" s="1"/>
  <c r="G72956" i="1"/>
  <c r="H72956" i="1" s="1"/>
  <c r="G72957" i="1"/>
  <c r="H72957" i="1" s="1"/>
  <c r="G72958" i="1"/>
  <c r="H72958" i="1" s="1"/>
  <c r="G72959" i="1"/>
  <c r="H72959" i="1" s="1"/>
  <c r="G72960" i="1"/>
  <c r="H72960" i="1" s="1"/>
  <c r="G72961" i="1"/>
  <c r="H72961" i="1" s="1"/>
  <c r="G72962" i="1"/>
  <c r="H72962" i="1" s="1"/>
  <c r="G72963" i="1"/>
  <c r="H72963" i="1" s="1"/>
  <c r="G72964" i="1"/>
  <c r="H72964" i="1" s="1"/>
  <c r="G72965" i="1"/>
  <c r="H72965" i="1" s="1"/>
  <c r="G72966" i="1"/>
  <c r="H72966" i="1" s="1"/>
  <c r="G72967" i="1"/>
  <c r="H72967" i="1" s="1"/>
  <c r="G72968" i="1"/>
  <c r="H72968" i="1" s="1"/>
  <c r="G72969" i="1"/>
  <c r="H72969" i="1" s="1"/>
  <c r="G72970" i="1"/>
  <c r="H72970" i="1" s="1"/>
  <c r="G72971" i="1"/>
  <c r="H72971" i="1" s="1"/>
  <c r="G72972" i="1"/>
  <c r="H72972" i="1" s="1"/>
  <c r="G72973" i="1"/>
  <c r="H72973" i="1" s="1"/>
  <c r="G72974" i="1"/>
  <c r="H72974" i="1" s="1"/>
  <c r="G72975" i="1"/>
  <c r="H72975" i="1" s="1"/>
  <c r="G72976" i="1"/>
  <c r="H72976" i="1" s="1"/>
  <c r="G72977" i="1"/>
  <c r="H72977" i="1" s="1"/>
  <c r="G72978" i="1"/>
  <c r="H72978" i="1" s="1"/>
  <c r="G72979" i="1"/>
  <c r="H72979" i="1" s="1"/>
  <c r="G72980" i="1"/>
  <c r="H72980" i="1" s="1"/>
  <c r="G72981" i="1"/>
  <c r="H72981" i="1" s="1"/>
  <c r="G72982" i="1"/>
  <c r="H72982" i="1" s="1"/>
  <c r="G72983" i="1"/>
  <c r="H72983" i="1" s="1"/>
  <c r="G72984" i="1"/>
  <c r="H72984" i="1" s="1"/>
  <c r="G72985" i="1"/>
  <c r="H72985" i="1" s="1"/>
  <c r="G72986" i="1"/>
  <c r="H72986" i="1" s="1"/>
  <c r="G72987" i="1"/>
  <c r="H72987" i="1" s="1"/>
  <c r="G72988" i="1"/>
  <c r="H72988" i="1" s="1"/>
  <c r="G72989" i="1"/>
  <c r="H72989" i="1" s="1"/>
  <c r="G72990" i="1"/>
  <c r="H72990" i="1" s="1"/>
  <c r="G72991" i="1"/>
  <c r="H72991" i="1" s="1"/>
  <c r="G72992" i="1"/>
  <c r="H72992" i="1" s="1"/>
  <c r="G72993" i="1"/>
  <c r="H72993" i="1" s="1"/>
  <c r="G72994" i="1"/>
  <c r="H72994" i="1" s="1"/>
  <c r="G72995" i="1"/>
  <c r="H72995" i="1" s="1"/>
  <c r="G72996" i="1"/>
  <c r="H72996" i="1" s="1"/>
  <c r="G72997" i="1"/>
  <c r="H72997" i="1" s="1"/>
  <c r="G72998" i="1"/>
  <c r="H72998" i="1" s="1"/>
  <c r="G72999" i="1"/>
  <c r="H72999" i="1" s="1"/>
  <c r="G73000" i="1"/>
  <c r="H73000" i="1" s="1"/>
  <c r="G73001" i="1"/>
  <c r="H73001" i="1" s="1"/>
  <c r="G73002" i="1"/>
  <c r="H73002" i="1" s="1"/>
  <c r="G73003" i="1"/>
  <c r="H73003" i="1" s="1"/>
  <c r="G73004" i="1"/>
  <c r="H73004" i="1" s="1"/>
  <c r="G73005" i="1"/>
  <c r="H73005" i="1" s="1"/>
  <c r="G73006" i="1"/>
  <c r="H73006" i="1" s="1"/>
  <c r="G73007" i="1"/>
  <c r="H73007" i="1" s="1"/>
  <c r="G73008" i="1"/>
  <c r="H73008" i="1" s="1"/>
  <c r="G73009" i="1"/>
  <c r="H73009" i="1" s="1"/>
  <c r="G73010" i="1"/>
  <c r="H73010" i="1" s="1"/>
  <c r="G73011" i="1"/>
  <c r="H73011" i="1" s="1"/>
  <c r="G73012" i="1"/>
  <c r="H73012" i="1" s="1"/>
  <c r="G73013" i="1"/>
  <c r="H73013" i="1" s="1"/>
  <c r="G73014" i="1"/>
  <c r="H73014" i="1" s="1"/>
  <c r="G73015" i="1"/>
  <c r="H73015" i="1" s="1"/>
  <c r="G73016" i="1"/>
  <c r="H73016" i="1" s="1"/>
  <c r="G73017" i="1"/>
  <c r="H73017" i="1" s="1"/>
  <c r="G73018" i="1"/>
  <c r="H73018" i="1" s="1"/>
  <c r="G73019" i="1"/>
  <c r="H73019" i="1" s="1"/>
  <c r="G73020" i="1"/>
  <c r="H73020" i="1" s="1"/>
  <c r="G73021" i="1"/>
  <c r="H73021" i="1" s="1"/>
  <c r="G73022" i="1"/>
  <c r="H73022" i="1" s="1"/>
  <c r="G73023" i="1"/>
  <c r="H73023" i="1" s="1"/>
  <c r="G73024" i="1"/>
  <c r="H73024" i="1" s="1"/>
  <c r="G73025" i="1"/>
  <c r="H73025" i="1" s="1"/>
  <c r="G73026" i="1"/>
  <c r="H73026" i="1" s="1"/>
  <c r="G73027" i="1"/>
  <c r="H73027" i="1" s="1"/>
  <c r="G73028" i="1"/>
  <c r="H73028" i="1" s="1"/>
  <c r="G73029" i="1"/>
  <c r="H73029" i="1" s="1"/>
  <c r="G73030" i="1"/>
  <c r="H73030" i="1" s="1"/>
  <c r="G73031" i="1"/>
  <c r="H73031" i="1" s="1"/>
  <c r="G73032" i="1"/>
  <c r="H73032" i="1" s="1"/>
  <c r="G73033" i="1"/>
  <c r="H73033" i="1" s="1"/>
  <c r="G73034" i="1"/>
  <c r="H73034" i="1" s="1"/>
  <c r="G73035" i="1"/>
  <c r="H73035" i="1" s="1"/>
  <c r="G73036" i="1"/>
  <c r="H73036" i="1" s="1"/>
  <c r="G73037" i="1"/>
  <c r="H73037" i="1" s="1"/>
  <c r="G73038" i="1"/>
  <c r="H73038" i="1" s="1"/>
  <c r="G73039" i="1"/>
  <c r="H73039" i="1" s="1"/>
  <c r="G73040" i="1"/>
  <c r="H73040" i="1" s="1"/>
  <c r="G73041" i="1"/>
  <c r="H73041" i="1" s="1"/>
  <c r="G73042" i="1"/>
  <c r="H73042" i="1" s="1"/>
  <c r="G73043" i="1"/>
  <c r="H73043" i="1" s="1"/>
  <c r="G73044" i="1"/>
  <c r="H73044" i="1" s="1"/>
  <c r="G73045" i="1"/>
  <c r="H73045" i="1" s="1"/>
  <c r="G73046" i="1"/>
  <c r="H73046" i="1" s="1"/>
  <c r="G73047" i="1"/>
  <c r="H73047" i="1" s="1"/>
  <c r="G73048" i="1"/>
  <c r="H73048" i="1" s="1"/>
  <c r="G73049" i="1"/>
  <c r="H73049" i="1" s="1"/>
  <c r="G73050" i="1"/>
  <c r="H73050" i="1" s="1"/>
  <c r="G73051" i="1"/>
  <c r="H73051" i="1" s="1"/>
  <c r="G73052" i="1"/>
  <c r="H73052" i="1" s="1"/>
  <c r="G73053" i="1"/>
  <c r="H73053" i="1" s="1"/>
  <c r="G73054" i="1"/>
  <c r="H73054" i="1" s="1"/>
  <c r="G73055" i="1"/>
  <c r="H73055" i="1" s="1"/>
  <c r="G73056" i="1"/>
  <c r="H73056" i="1" s="1"/>
  <c r="G73057" i="1"/>
  <c r="H73057" i="1" s="1"/>
  <c r="G73058" i="1"/>
  <c r="H73058" i="1" s="1"/>
  <c r="G73059" i="1"/>
  <c r="H73059" i="1" s="1"/>
  <c r="G73060" i="1"/>
  <c r="H73060" i="1" s="1"/>
  <c r="G73061" i="1"/>
  <c r="H73061" i="1" s="1"/>
  <c r="G73062" i="1"/>
  <c r="H73062" i="1" s="1"/>
  <c r="G73063" i="1"/>
  <c r="H73063" i="1" s="1"/>
  <c r="G73064" i="1"/>
  <c r="H73064" i="1" s="1"/>
  <c r="G73065" i="1"/>
  <c r="H73065" i="1" s="1"/>
  <c r="G73066" i="1"/>
  <c r="H73066" i="1" s="1"/>
  <c r="G73067" i="1"/>
  <c r="H73067" i="1" s="1"/>
  <c r="G73068" i="1"/>
  <c r="H73068" i="1" s="1"/>
  <c r="G73069" i="1"/>
  <c r="H73069" i="1" s="1"/>
  <c r="G73070" i="1"/>
  <c r="H73070" i="1" s="1"/>
  <c r="G73071" i="1"/>
  <c r="H73071" i="1" s="1"/>
  <c r="G73072" i="1"/>
  <c r="H73072" i="1" s="1"/>
  <c r="G73073" i="1"/>
  <c r="H73073" i="1" s="1"/>
  <c r="G73074" i="1"/>
  <c r="H73074" i="1" s="1"/>
  <c r="G73075" i="1"/>
  <c r="H73075" i="1" s="1"/>
  <c r="G73076" i="1"/>
  <c r="H73076" i="1" s="1"/>
  <c r="G73077" i="1"/>
  <c r="H73077" i="1" s="1"/>
  <c r="G73078" i="1"/>
  <c r="H73078" i="1" s="1"/>
  <c r="G73079" i="1"/>
  <c r="H73079" i="1" s="1"/>
  <c r="G73080" i="1"/>
  <c r="H73080" i="1" s="1"/>
  <c r="G73081" i="1"/>
  <c r="H73081" i="1" s="1"/>
  <c r="G73082" i="1"/>
  <c r="H73082" i="1" s="1"/>
  <c r="G73083" i="1"/>
  <c r="H73083" i="1" s="1"/>
  <c r="G73084" i="1"/>
  <c r="H73084" i="1" s="1"/>
  <c r="G73085" i="1"/>
  <c r="H73085" i="1" s="1"/>
  <c r="G73086" i="1"/>
  <c r="H73086" i="1" s="1"/>
  <c r="G73087" i="1"/>
  <c r="H73087" i="1" s="1"/>
  <c r="G73088" i="1"/>
  <c r="H73088" i="1" s="1"/>
  <c r="G73089" i="1"/>
  <c r="H73089" i="1" s="1"/>
  <c r="G73090" i="1"/>
  <c r="H73090" i="1" s="1"/>
  <c r="G73091" i="1"/>
  <c r="H73091" i="1" s="1"/>
  <c r="G73092" i="1"/>
  <c r="H73092" i="1" s="1"/>
  <c r="G73093" i="1"/>
  <c r="H73093" i="1" s="1"/>
  <c r="G73094" i="1"/>
  <c r="H73094" i="1" s="1"/>
  <c r="G73095" i="1"/>
  <c r="H73095" i="1" s="1"/>
  <c r="G73096" i="1"/>
  <c r="H73096" i="1" s="1"/>
  <c r="G73097" i="1"/>
  <c r="H73097" i="1" s="1"/>
  <c r="G73098" i="1"/>
  <c r="H73098" i="1" s="1"/>
  <c r="G73099" i="1"/>
  <c r="H73099" i="1" s="1"/>
  <c r="G73100" i="1"/>
  <c r="H73100" i="1" s="1"/>
  <c r="G73101" i="1"/>
  <c r="H73101" i="1" s="1"/>
  <c r="G73102" i="1"/>
  <c r="H73102" i="1" s="1"/>
  <c r="G73103" i="1"/>
  <c r="H73103" i="1" s="1"/>
  <c r="G73104" i="1"/>
  <c r="H73104" i="1" s="1"/>
  <c r="G73105" i="1"/>
  <c r="H73105" i="1" s="1"/>
  <c r="G73106" i="1"/>
  <c r="H73106" i="1" s="1"/>
  <c r="G73107" i="1"/>
  <c r="H73107" i="1" s="1"/>
  <c r="G73108" i="1"/>
  <c r="H73108" i="1" s="1"/>
  <c r="G73109" i="1"/>
  <c r="H73109" i="1" s="1"/>
  <c r="G73110" i="1"/>
  <c r="H73110" i="1" s="1"/>
  <c r="G73111" i="1"/>
  <c r="H73111" i="1" s="1"/>
  <c r="G73112" i="1"/>
  <c r="H73112" i="1" s="1"/>
  <c r="G73113" i="1"/>
  <c r="H73113" i="1" s="1"/>
  <c r="G73114" i="1"/>
  <c r="H73114" i="1" s="1"/>
  <c r="G73115" i="1"/>
  <c r="H73115" i="1" s="1"/>
  <c r="G73116" i="1"/>
  <c r="H73116" i="1" s="1"/>
  <c r="G73117" i="1"/>
  <c r="H73117" i="1" s="1"/>
  <c r="G73118" i="1"/>
  <c r="H73118" i="1" s="1"/>
  <c r="G73119" i="1"/>
  <c r="H73119" i="1" s="1"/>
  <c r="G73120" i="1"/>
  <c r="H73120" i="1" s="1"/>
  <c r="G73121" i="1"/>
  <c r="H73121" i="1" s="1"/>
  <c r="G73122" i="1"/>
  <c r="H73122" i="1" s="1"/>
  <c r="G73123" i="1"/>
  <c r="H73123" i="1" s="1"/>
  <c r="G73124" i="1"/>
  <c r="H73124" i="1" s="1"/>
  <c r="G73125" i="1"/>
  <c r="H73125" i="1" s="1"/>
  <c r="G73126" i="1"/>
  <c r="H73126" i="1" s="1"/>
  <c r="G73127" i="1"/>
  <c r="H73127" i="1" s="1"/>
  <c r="G73128" i="1"/>
  <c r="H73128" i="1" s="1"/>
  <c r="G73129" i="1"/>
  <c r="H73129" i="1" s="1"/>
  <c r="G73130" i="1"/>
  <c r="H73130" i="1" s="1"/>
  <c r="G73131" i="1"/>
  <c r="H73131" i="1" s="1"/>
  <c r="G73132" i="1"/>
  <c r="H73132" i="1" s="1"/>
  <c r="G73133" i="1"/>
  <c r="H73133" i="1" s="1"/>
  <c r="G73134" i="1"/>
  <c r="H73134" i="1" s="1"/>
  <c r="G73135" i="1"/>
  <c r="H73135" i="1" s="1"/>
  <c r="G73136" i="1"/>
  <c r="H73136" i="1" s="1"/>
  <c r="G73137" i="1"/>
  <c r="H73137" i="1" s="1"/>
  <c r="G73138" i="1"/>
  <c r="H73138" i="1" s="1"/>
  <c r="G73139" i="1"/>
  <c r="H73139" i="1" s="1"/>
  <c r="G73140" i="1"/>
  <c r="H73140" i="1" s="1"/>
  <c r="G73141" i="1"/>
  <c r="H73141" i="1" s="1"/>
  <c r="G73142" i="1"/>
  <c r="H73142" i="1" s="1"/>
  <c r="G73143" i="1"/>
  <c r="H73143" i="1" s="1"/>
  <c r="G73144" i="1"/>
  <c r="H73144" i="1" s="1"/>
  <c r="G73145" i="1"/>
  <c r="H73145" i="1" s="1"/>
  <c r="G73146" i="1"/>
  <c r="H73146" i="1" s="1"/>
  <c r="G73147" i="1"/>
  <c r="H73147" i="1" s="1"/>
  <c r="G73148" i="1"/>
  <c r="H73148" i="1" s="1"/>
  <c r="G73149" i="1"/>
  <c r="H73149" i="1" s="1"/>
  <c r="G73150" i="1"/>
  <c r="H73150" i="1" s="1"/>
  <c r="G73151" i="1"/>
  <c r="H73151" i="1" s="1"/>
  <c r="G73152" i="1"/>
  <c r="H73152" i="1" s="1"/>
  <c r="G73153" i="1"/>
  <c r="H73153" i="1" s="1"/>
  <c r="G73154" i="1"/>
  <c r="H73154" i="1" s="1"/>
  <c r="G73155" i="1"/>
  <c r="H73155" i="1" s="1"/>
  <c r="G73156" i="1"/>
  <c r="H73156" i="1" s="1"/>
  <c r="G73157" i="1"/>
  <c r="H73157" i="1" s="1"/>
  <c r="G73158" i="1"/>
  <c r="H73158" i="1" s="1"/>
  <c r="G73159" i="1"/>
  <c r="H73159" i="1" s="1"/>
  <c r="G73160" i="1"/>
  <c r="H73160" i="1" s="1"/>
  <c r="G73161" i="1"/>
  <c r="H73161" i="1" s="1"/>
  <c r="G73162" i="1"/>
  <c r="H73162" i="1" s="1"/>
  <c r="G73163" i="1"/>
  <c r="H73163" i="1" s="1"/>
  <c r="G73164" i="1"/>
  <c r="H73164" i="1" s="1"/>
  <c r="G73165" i="1"/>
  <c r="H73165" i="1" s="1"/>
  <c r="G73166" i="1"/>
  <c r="H73166" i="1" s="1"/>
  <c r="G73167" i="1"/>
  <c r="H73167" i="1" s="1"/>
  <c r="G73168" i="1"/>
  <c r="H73168" i="1" s="1"/>
  <c r="G73169" i="1"/>
  <c r="H73169" i="1" s="1"/>
  <c r="G73170" i="1"/>
  <c r="H73170" i="1" s="1"/>
  <c r="G73171" i="1"/>
  <c r="H73171" i="1" s="1"/>
  <c r="G73172" i="1"/>
  <c r="H73172" i="1" s="1"/>
  <c r="G73173" i="1"/>
  <c r="H73173" i="1" s="1"/>
  <c r="G73174" i="1"/>
  <c r="H73174" i="1" s="1"/>
  <c r="G73175" i="1"/>
  <c r="H73175" i="1" s="1"/>
  <c r="G73176" i="1"/>
  <c r="H73176" i="1" s="1"/>
  <c r="G73177" i="1"/>
  <c r="H73177" i="1" s="1"/>
  <c r="G73178" i="1"/>
  <c r="H73178" i="1" s="1"/>
  <c r="G73179" i="1"/>
  <c r="H73179" i="1" s="1"/>
  <c r="G73180" i="1"/>
  <c r="H73180" i="1" s="1"/>
  <c r="G73181" i="1"/>
  <c r="H73181" i="1" s="1"/>
  <c r="G73182" i="1"/>
  <c r="H73182" i="1" s="1"/>
  <c r="G73183" i="1"/>
  <c r="H73183" i="1" s="1"/>
  <c r="G73184" i="1"/>
  <c r="H73184" i="1" s="1"/>
  <c r="G73185" i="1"/>
  <c r="H73185" i="1" s="1"/>
  <c r="G73186" i="1"/>
  <c r="H73186" i="1" s="1"/>
  <c r="G73187" i="1"/>
  <c r="H73187" i="1" s="1"/>
  <c r="G73188" i="1"/>
  <c r="H73188" i="1" s="1"/>
  <c r="G73189" i="1"/>
  <c r="H73189" i="1" s="1"/>
  <c r="G73190" i="1"/>
  <c r="H73190" i="1" s="1"/>
  <c r="G73191" i="1"/>
  <c r="H73191" i="1" s="1"/>
  <c r="G73192" i="1"/>
  <c r="H73192" i="1" s="1"/>
  <c r="G73193" i="1"/>
  <c r="H73193" i="1" s="1"/>
  <c r="G73194" i="1"/>
  <c r="H73194" i="1" s="1"/>
  <c r="G73195" i="1"/>
  <c r="H73195" i="1" s="1"/>
  <c r="G73196" i="1"/>
  <c r="H73196" i="1" s="1"/>
  <c r="G73197" i="1"/>
  <c r="H73197" i="1" s="1"/>
  <c r="G73198" i="1"/>
  <c r="H73198" i="1" s="1"/>
  <c r="G73199" i="1"/>
  <c r="H73199" i="1" s="1"/>
  <c r="G73200" i="1"/>
  <c r="H73200" i="1" s="1"/>
  <c r="G73201" i="1"/>
  <c r="H73201" i="1" s="1"/>
  <c r="G73202" i="1"/>
  <c r="H73202" i="1" s="1"/>
  <c r="G73203" i="1"/>
  <c r="H73203" i="1" s="1"/>
  <c r="G73204" i="1"/>
  <c r="H73204" i="1" s="1"/>
  <c r="G73205" i="1"/>
  <c r="H73205" i="1" s="1"/>
  <c r="G73206" i="1"/>
  <c r="H73206" i="1" s="1"/>
  <c r="G73207" i="1"/>
  <c r="H73207" i="1" s="1"/>
  <c r="G73208" i="1"/>
  <c r="H73208" i="1" s="1"/>
  <c r="G73209" i="1"/>
  <c r="H73209" i="1" s="1"/>
  <c r="G73210" i="1"/>
  <c r="H73210" i="1" s="1"/>
  <c r="G73211" i="1"/>
  <c r="H73211" i="1" s="1"/>
  <c r="G73212" i="1"/>
  <c r="H73212" i="1" s="1"/>
  <c r="G73213" i="1"/>
  <c r="H73213" i="1" s="1"/>
  <c r="G73214" i="1"/>
  <c r="H73214" i="1" s="1"/>
  <c r="G73215" i="1"/>
  <c r="H73215" i="1" s="1"/>
  <c r="G73216" i="1"/>
  <c r="H73216" i="1" s="1"/>
  <c r="G73217" i="1"/>
  <c r="H73217" i="1" s="1"/>
  <c r="G73218" i="1"/>
  <c r="H73218" i="1" s="1"/>
  <c r="G73219" i="1"/>
  <c r="H73219" i="1" s="1"/>
  <c r="G73220" i="1"/>
  <c r="H73220" i="1" s="1"/>
  <c r="G73221" i="1"/>
  <c r="H73221" i="1" s="1"/>
  <c r="G73222" i="1"/>
  <c r="H73222" i="1" s="1"/>
  <c r="G73223" i="1"/>
  <c r="H73223" i="1" s="1"/>
  <c r="G73224" i="1"/>
  <c r="H73224" i="1" s="1"/>
  <c r="G73225" i="1"/>
  <c r="H73225" i="1" s="1"/>
  <c r="G73226" i="1"/>
  <c r="H73226" i="1" s="1"/>
  <c r="G73227" i="1"/>
  <c r="H73227" i="1" s="1"/>
  <c r="G73228" i="1"/>
  <c r="H73228" i="1" s="1"/>
  <c r="G73229" i="1"/>
  <c r="H73229" i="1" s="1"/>
  <c r="G73230" i="1"/>
  <c r="H73230" i="1" s="1"/>
  <c r="G73231" i="1"/>
  <c r="H73231" i="1" s="1"/>
  <c r="G73232" i="1"/>
  <c r="H73232" i="1" s="1"/>
  <c r="G73233" i="1"/>
  <c r="H73233" i="1" s="1"/>
  <c r="G73234" i="1"/>
  <c r="H73234" i="1" s="1"/>
  <c r="G73235" i="1"/>
  <c r="H73235" i="1" s="1"/>
  <c r="G73236" i="1"/>
  <c r="H73236" i="1" s="1"/>
  <c r="G73237" i="1"/>
  <c r="H73237" i="1" s="1"/>
  <c r="G73238" i="1"/>
  <c r="H73238" i="1" s="1"/>
  <c r="G73239" i="1"/>
  <c r="H73239" i="1" s="1"/>
  <c r="G73240" i="1"/>
  <c r="H73240" i="1" s="1"/>
  <c r="G73241" i="1"/>
  <c r="H73241" i="1" s="1"/>
  <c r="G73242" i="1"/>
  <c r="H73242" i="1" s="1"/>
  <c r="G73243" i="1"/>
  <c r="H73243" i="1" s="1"/>
  <c r="G73244" i="1"/>
  <c r="H73244" i="1" s="1"/>
  <c r="G73245" i="1"/>
  <c r="H73245" i="1" s="1"/>
  <c r="G73246" i="1"/>
  <c r="H73246" i="1" s="1"/>
  <c r="G73247" i="1"/>
  <c r="H73247" i="1" s="1"/>
  <c r="G73248" i="1"/>
  <c r="H73248" i="1" s="1"/>
  <c r="G73249" i="1"/>
  <c r="H73249" i="1" s="1"/>
  <c r="G73250" i="1"/>
  <c r="H73250" i="1" s="1"/>
  <c r="G73251" i="1"/>
  <c r="H73251" i="1" s="1"/>
  <c r="G73252" i="1"/>
  <c r="H73252" i="1" s="1"/>
  <c r="G73253" i="1"/>
  <c r="H73253" i="1" s="1"/>
  <c r="G73254" i="1"/>
  <c r="H73254" i="1" s="1"/>
  <c r="G73255" i="1"/>
  <c r="H73255" i="1" s="1"/>
  <c r="G73256" i="1"/>
  <c r="H73256" i="1" s="1"/>
  <c r="G73257" i="1"/>
  <c r="H73257" i="1" s="1"/>
  <c r="G73258" i="1"/>
  <c r="H73258" i="1" s="1"/>
  <c r="G73259" i="1"/>
  <c r="H73259" i="1" s="1"/>
  <c r="G73260" i="1"/>
  <c r="H73260" i="1" s="1"/>
  <c r="G73261" i="1"/>
  <c r="H73261" i="1" s="1"/>
  <c r="G73262" i="1"/>
  <c r="H73262" i="1" s="1"/>
  <c r="G73263" i="1"/>
  <c r="H73263" i="1" s="1"/>
  <c r="G73264" i="1"/>
  <c r="H73264" i="1" s="1"/>
  <c r="G73265" i="1"/>
  <c r="H73265" i="1" s="1"/>
  <c r="G73266" i="1"/>
  <c r="H73266" i="1" s="1"/>
  <c r="G73267" i="1"/>
  <c r="H73267" i="1" s="1"/>
  <c r="G73268" i="1"/>
  <c r="H73268" i="1" s="1"/>
  <c r="G73269" i="1"/>
  <c r="H73269" i="1" s="1"/>
  <c r="G73270" i="1"/>
  <c r="H73270" i="1" s="1"/>
  <c r="G73271" i="1"/>
  <c r="H73271" i="1" s="1"/>
  <c r="G73272" i="1"/>
  <c r="H73272" i="1" s="1"/>
  <c r="G73273" i="1"/>
  <c r="H73273" i="1" s="1"/>
  <c r="G73274" i="1"/>
  <c r="H73274" i="1" s="1"/>
  <c r="G73275" i="1"/>
  <c r="H73275" i="1" s="1"/>
  <c r="G73276" i="1"/>
  <c r="H73276" i="1" s="1"/>
  <c r="G73277" i="1"/>
  <c r="H73277" i="1" s="1"/>
  <c r="G73278" i="1"/>
  <c r="H73278" i="1" s="1"/>
  <c r="G73279" i="1"/>
  <c r="H73279" i="1" s="1"/>
  <c r="G73280" i="1"/>
  <c r="H73280" i="1" s="1"/>
  <c r="G73281" i="1"/>
  <c r="H73281" i="1" s="1"/>
  <c r="G73282" i="1"/>
  <c r="H73282" i="1" s="1"/>
  <c r="G73283" i="1"/>
  <c r="H73283" i="1" s="1"/>
  <c r="G73284" i="1"/>
  <c r="H73284" i="1" s="1"/>
  <c r="G73285" i="1"/>
  <c r="H73285" i="1" s="1"/>
  <c r="G73286" i="1"/>
  <c r="H73286" i="1" s="1"/>
  <c r="G73287" i="1"/>
  <c r="H73287" i="1" s="1"/>
  <c r="G73288" i="1"/>
  <c r="H73288" i="1" s="1"/>
  <c r="G73289" i="1"/>
  <c r="H73289" i="1" s="1"/>
  <c r="G73290" i="1"/>
  <c r="H73290" i="1" s="1"/>
  <c r="G73291" i="1"/>
  <c r="H73291" i="1" s="1"/>
  <c r="G73292" i="1"/>
  <c r="H73292" i="1" s="1"/>
  <c r="G73293" i="1"/>
  <c r="H73293" i="1" s="1"/>
  <c r="G73294" i="1"/>
  <c r="H73294" i="1" s="1"/>
  <c r="G73295" i="1"/>
  <c r="H73295" i="1" s="1"/>
  <c r="G73296" i="1"/>
  <c r="H73296" i="1" s="1"/>
  <c r="G73297" i="1"/>
  <c r="H73297" i="1" s="1"/>
  <c r="G73298" i="1"/>
  <c r="H73298" i="1" s="1"/>
  <c r="G73299" i="1"/>
  <c r="H73299" i="1" s="1"/>
  <c r="G73300" i="1"/>
  <c r="H73300" i="1" s="1"/>
  <c r="G73301" i="1"/>
  <c r="H73301" i="1" s="1"/>
  <c r="G73302" i="1"/>
  <c r="H73302" i="1" s="1"/>
  <c r="G73303" i="1"/>
  <c r="H73303" i="1" s="1"/>
  <c r="G73304" i="1"/>
  <c r="H73304" i="1" s="1"/>
  <c r="G73305" i="1"/>
  <c r="H73305" i="1" s="1"/>
  <c r="G73306" i="1"/>
  <c r="H73306" i="1" s="1"/>
  <c r="G73307" i="1"/>
  <c r="H73307" i="1" s="1"/>
  <c r="G73308" i="1"/>
  <c r="H73308" i="1" s="1"/>
  <c r="G73309" i="1"/>
  <c r="H73309" i="1" s="1"/>
  <c r="G73310" i="1"/>
  <c r="H73310" i="1" s="1"/>
  <c r="G73311" i="1"/>
  <c r="H73311" i="1" s="1"/>
  <c r="G73312" i="1"/>
  <c r="H73312" i="1" s="1"/>
  <c r="G73313" i="1"/>
  <c r="H73313" i="1" s="1"/>
  <c r="G73314" i="1"/>
  <c r="H73314" i="1" s="1"/>
  <c r="G73315" i="1"/>
  <c r="H73315" i="1" s="1"/>
  <c r="G73316" i="1"/>
  <c r="H73316" i="1" s="1"/>
  <c r="G73317" i="1"/>
  <c r="H73317" i="1" s="1"/>
  <c r="G73318" i="1"/>
  <c r="H73318" i="1" s="1"/>
  <c r="G73319" i="1"/>
  <c r="H73319" i="1" s="1"/>
  <c r="G73320" i="1"/>
  <c r="H73320" i="1" s="1"/>
  <c r="G73321" i="1"/>
  <c r="H73321" i="1" s="1"/>
  <c r="G73322" i="1"/>
  <c r="H73322" i="1" s="1"/>
  <c r="G73323" i="1"/>
  <c r="H73323" i="1" s="1"/>
  <c r="G73324" i="1"/>
  <c r="H73324" i="1" s="1"/>
  <c r="G73325" i="1"/>
  <c r="H73325" i="1" s="1"/>
  <c r="G73326" i="1"/>
  <c r="H73326" i="1" s="1"/>
  <c r="G73327" i="1"/>
  <c r="H73327" i="1" s="1"/>
  <c r="G73328" i="1"/>
  <c r="H73328" i="1" s="1"/>
  <c r="G73329" i="1"/>
  <c r="H73329" i="1" s="1"/>
  <c r="G73330" i="1"/>
  <c r="H73330" i="1" s="1"/>
  <c r="G73331" i="1"/>
  <c r="H73331" i="1" s="1"/>
  <c r="G73332" i="1"/>
  <c r="H73332" i="1" s="1"/>
  <c r="G73333" i="1"/>
  <c r="H73333" i="1" s="1"/>
  <c r="G73334" i="1"/>
  <c r="H73334" i="1" s="1"/>
  <c r="G73335" i="1"/>
  <c r="H73335" i="1" s="1"/>
  <c r="G73336" i="1"/>
  <c r="H73336" i="1" s="1"/>
  <c r="G73337" i="1"/>
  <c r="H73337" i="1" s="1"/>
  <c r="G73338" i="1"/>
  <c r="H73338" i="1" s="1"/>
  <c r="G73339" i="1"/>
  <c r="H73339" i="1" s="1"/>
  <c r="G73340" i="1"/>
  <c r="H73340" i="1" s="1"/>
  <c r="G73341" i="1"/>
  <c r="H73341" i="1" s="1"/>
  <c r="G73342" i="1"/>
  <c r="H73342" i="1" s="1"/>
  <c r="G73343" i="1"/>
  <c r="H73343" i="1" s="1"/>
  <c r="G73344" i="1"/>
  <c r="H73344" i="1" s="1"/>
  <c r="G73345" i="1"/>
  <c r="H73345" i="1" s="1"/>
  <c r="G73346" i="1"/>
  <c r="H73346" i="1" s="1"/>
  <c r="G73347" i="1"/>
  <c r="H73347" i="1" s="1"/>
  <c r="G73348" i="1"/>
  <c r="H73348" i="1" s="1"/>
  <c r="G73349" i="1"/>
  <c r="H73349" i="1" s="1"/>
  <c r="G73350" i="1"/>
  <c r="H73350" i="1" s="1"/>
  <c r="G73351" i="1"/>
  <c r="H73351" i="1" s="1"/>
  <c r="G73352" i="1"/>
  <c r="H73352" i="1" s="1"/>
  <c r="G73353" i="1"/>
  <c r="H73353" i="1" s="1"/>
  <c r="G73354" i="1"/>
  <c r="H73354" i="1" s="1"/>
  <c r="G73355" i="1"/>
  <c r="H73355" i="1" s="1"/>
  <c r="G73356" i="1"/>
  <c r="H73356" i="1" s="1"/>
  <c r="G73357" i="1"/>
  <c r="H73357" i="1" s="1"/>
  <c r="G73358" i="1"/>
  <c r="H73358" i="1" s="1"/>
  <c r="G73359" i="1"/>
  <c r="H73359" i="1" s="1"/>
  <c r="G73360" i="1"/>
  <c r="H73360" i="1" s="1"/>
  <c r="G73361" i="1"/>
  <c r="H73361" i="1" s="1"/>
  <c r="G73362" i="1"/>
  <c r="H73362" i="1" s="1"/>
  <c r="G73363" i="1"/>
  <c r="H73363" i="1" s="1"/>
  <c r="G73364" i="1"/>
  <c r="H73364" i="1" s="1"/>
  <c r="G73365" i="1"/>
  <c r="H73365" i="1" s="1"/>
  <c r="G73366" i="1"/>
  <c r="H73366" i="1" s="1"/>
  <c r="G73367" i="1"/>
  <c r="H73367" i="1" s="1"/>
  <c r="G73368" i="1"/>
  <c r="H73368" i="1" s="1"/>
  <c r="G73369" i="1"/>
  <c r="H73369" i="1" s="1"/>
  <c r="G73370" i="1"/>
  <c r="H73370" i="1" s="1"/>
  <c r="G73371" i="1"/>
  <c r="H73371" i="1" s="1"/>
  <c r="G73372" i="1"/>
  <c r="H73372" i="1" s="1"/>
  <c r="G73373" i="1"/>
  <c r="H73373" i="1" s="1"/>
  <c r="G73374" i="1"/>
  <c r="H73374" i="1" s="1"/>
  <c r="G73375" i="1"/>
  <c r="H73375" i="1" s="1"/>
  <c r="G73376" i="1"/>
  <c r="H73376" i="1" s="1"/>
  <c r="G73377" i="1"/>
  <c r="H73377" i="1" s="1"/>
  <c r="G73378" i="1"/>
  <c r="H73378" i="1" s="1"/>
  <c r="G73379" i="1"/>
  <c r="H73379" i="1" s="1"/>
  <c r="G73380" i="1"/>
  <c r="H73380" i="1" s="1"/>
  <c r="G73381" i="1"/>
  <c r="H73381" i="1" s="1"/>
  <c r="G73382" i="1"/>
  <c r="H73382" i="1" s="1"/>
  <c r="G73383" i="1"/>
  <c r="H73383" i="1" s="1"/>
  <c r="G73384" i="1"/>
  <c r="H73384" i="1" s="1"/>
  <c r="G73385" i="1"/>
  <c r="H73385" i="1" s="1"/>
  <c r="G73386" i="1"/>
  <c r="H73386" i="1" s="1"/>
  <c r="G73387" i="1"/>
  <c r="H73387" i="1" s="1"/>
  <c r="G73388" i="1"/>
  <c r="H73388" i="1" s="1"/>
  <c r="G73389" i="1"/>
  <c r="H73389" i="1" s="1"/>
  <c r="G73390" i="1"/>
  <c r="H73390" i="1" s="1"/>
  <c r="G73391" i="1"/>
  <c r="H73391" i="1" s="1"/>
  <c r="G73392" i="1"/>
  <c r="H73392" i="1" s="1"/>
  <c r="G73393" i="1"/>
  <c r="H73393" i="1" s="1"/>
  <c r="G73394" i="1"/>
  <c r="H73394" i="1" s="1"/>
  <c r="G73395" i="1"/>
  <c r="H73395" i="1" s="1"/>
  <c r="G73396" i="1"/>
  <c r="H73396" i="1" s="1"/>
  <c r="G73397" i="1"/>
  <c r="H73397" i="1" s="1"/>
  <c r="G73398" i="1"/>
  <c r="H73398" i="1" s="1"/>
  <c r="G73399" i="1"/>
  <c r="H73399" i="1" s="1"/>
  <c r="G73400" i="1"/>
  <c r="H73400" i="1" s="1"/>
  <c r="G73401" i="1"/>
  <c r="H73401" i="1" s="1"/>
  <c r="G73402" i="1"/>
  <c r="H73402" i="1" s="1"/>
  <c r="G73403" i="1"/>
  <c r="H73403" i="1" s="1"/>
  <c r="G73404" i="1"/>
  <c r="H73404" i="1" s="1"/>
  <c r="G73405" i="1"/>
  <c r="H73405" i="1" s="1"/>
  <c r="G73406" i="1"/>
  <c r="H73406" i="1" s="1"/>
  <c r="G73407" i="1"/>
  <c r="H73407" i="1" s="1"/>
  <c r="G73408" i="1"/>
  <c r="H73408" i="1" s="1"/>
  <c r="G73409" i="1"/>
  <c r="H73409" i="1" s="1"/>
  <c r="G73410" i="1"/>
  <c r="H73410" i="1" s="1"/>
  <c r="G73411" i="1"/>
  <c r="H73411" i="1" s="1"/>
  <c r="G73412" i="1"/>
  <c r="H73412" i="1" s="1"/>
  <c r="G73413" i="1"/>
  <c r="H73413" i="1" s="1"/>
  <c r="G73414" i="1"/>
  <c r="H73414" i="1" s="1"/>
  <c r="G73415" i="1"/>
  <c r="H73415" i="1" s="1"/>
  <c r="G73416" i="1"/>
  <c r="H73416" i="1" s="1"/>
  <c r="G73417" i="1"/>
  <c r="H73417" i="1" s="1"/>
  <c r="G73418" i="1"/>
  <c r="H73418" i="1" s="1"/>
  <c r="G73419" i="1"/>
  <c r="H73419" i="1" s="1"/>
  <c r="G73420" i="1"/>
  <c r="H73420" i="1" s="1"/>
  <c r="G73421" i="1"/>
  <c r="H73421" i="1" s="1"/>
  <c r="G73422" i="1"/>
  <c r="H73422" i="1" s="1"/>
  <c r="G73423" i="1"/>
  <c r="H73423" i="1" s="1"/>
  <c r="G73424" i="1"/>
  <c r="H73424" i="1" s="1"/>
  <c r="G73425" i="1"/>
  <c r="H73425" i="1" s="1"/>
  <c r="G73426" i="1"/>
  <c r="H73426" i="1" s="1"/>
  <c r="G73427" i="1"/>
  <c r="H73427" i="1" s="1"/>
  <c r="G73428" i="1"/>
  <c r="H73428" i="1" s="1"/>
  <c r="G73429" i="1"/>
  <c r="H73429" i="1" s="1"/>
  <c r="G73430" i="1"/>
  <c r="H73430" i="1" s="1"/>
  <c r="G73431" i="1"/>
  <c r="H73431" i="1" s="1"/>
  <c r="G73432" i="1"/>
  <c r="H73432" i="1" s="1"/>
  <c r="G73433" i="1"/>
  <c r="H73433" i="1" s="1"/>
  <c r="G73434" i="1"/>
  <c r="H73434" i="1" s="1"/>
  <c r="G73435" i="1"/>
  <c r="H73435" i="1" s="1"/>
  <c r="G73436" i="1"/>
  <c r="H73436" i="1" s="1"/>
  <c r="G73437" i="1"/>
  <c r="H73437" i="1" s="1"/>
  <c r="G73438" i="1"/>
  <c r="H73438" i="1" s="1"/>
  <c r="G73439" i="1"/>
  <c r="H73439" i="1" s="1"/>
  <c r="G73440" i="1"/>
  <c r="H73440" i="1" s="1"/>
  <c r="G73441" i="1"/>
  <c r="H73441" i="1" s="1"/>
  <c r="G73442" i="1"/>
  <c r="H73442" i="1" s="1"/>
  <c r="G73443" i="1"/>
  <c r="H73443" i="1" s="1"/>
  <c r="G73444" i="1"/>
  <c r="H73444" i="1" s="1"/>
  <c r="G73445" i="1"/>
  <c r="H73445" i="1" s="1"/>
  <c r="G73446" i="1"/>
  <c r="H73446" i="1" s="1"/>
  <c r="G73447" i="1"/>
  <c r="H73447" i="1" s="1"/>
  <c r="G73448" i="1"/>
  <c r="H73448" i="1" s="1"/>
  <c r="G73449" i="1"/>
  <c r="H73449" i="1" s="1"/>
  <c r="G73450" i="1"/>
  <c r="H73450" i="1" s="1"/>
  <c r="G73451" i="1"/>
  <c r="H73451" i="1" s="1"/>
  <c r="G73452" i="1"/>
  <c r="H73452" i="1" s="1"/>
  <c r="G73453" i="1"/>
  <c r="H73453" i="1" s="1"/>
  <c r="G73454" i="1"/>
  <c r="H73454" i="1" s="1"/>
  <c r="G73455" i="1"/>
  <c r="H73455" i="1" s="1"/>
  <c r="G73456" i="1"/>
  <c r="H73456" i="1" s="1"/>
  <c r="G73457" i="1"/>
  <c r="H73457" i="1" s="1"/>
  <c r="G73458" i="1"/>
  <c r="H73458" i="1" s="1"/>
  <c r="G73459" i="1"/>
  <c r="H73459" i="1" s="1"/>
  <c r="G73460" i="1"/>
  <c r="H73460" i="1" s="1"/>
  <c r="G73461" i="1"/>
  <c r="H73461" i="1" s="1"/>
  <c r="G73462" i="1"/>
  <c r="H73462" i="1" s="1"/>
  <c r="G73463" i="1"/>
  <c r="H73463" i="1" s="1"/>
  <c r="G73464" i="1"/>
  <c r="H73464" i="1" s="1"/>
  <c r="G73465" i="1"/>
  <c r="H73465" i="1" s="1"/>
  <c r="G73466" i="1"/>
  <c r="H73466" i="1" s="1"/>
  <c r="G73467" i="1"/>
  <c r="H73467" i="1" s="1"/>
  <c r="G73468" i="1"/>
  <c r="H73468" i="1" s="1"/>
  <c r="G73469" i="1"/>
  <c r="H73469" i="1" s="1"/>
  <c r="G73470" i="1"/>
  <c r="H73470" i="1" s="1"/>
  <c r="G73471" i="1"/>
  <c r="H73471" i="1" s="1"/>
  <c r="G73472" i="1"/>
  <c r="H73472" i="1" s="1"/>
  <c r="G73473" i="1"/>
  <c r="H73473" i="1" s="1"/>
  <c r="G73474" i="1"/>
  <c r="H73474" i="1" s="1"/>
  <c r="G73475" i="1"/>
  <c r="H73475" i="1" s="1"/>
  <c r="G73476" i="1"/>
  <c r="H73476" i="1" s="1"/>
  <c r="G73477" i="1"/>
  <c r="H73477" i="1" s="1"/>
  <c r="G73478" i="1"/>
  <c r="H73478" i="1" s="1"/>
  <c r="G73479" i="1"/>
  <c r="H73479" i="1" s="1"/>
  <c r="G73480" i="1"/>
  <c r="H73480" i="1" s="1"/>
  <c r="G73481" i="1"/>
  <c r="H73481" i="1" s="1"/>
  <c r="G73482" i="1"/>
  <c r="H73482" i="1" s="1"/>
  <c r="G73483" i="1"/>
  <c r="H73483" i="1" s="1"/>
  <c r="G73484" i="1"/>
  <c r="H73484" i="1" s="1"/>
  <c r="G73485" i="1"/>
  <c r="H73485" i="1" s="1"/>
  <c r="G73486" i="1"/>
  <c r="H73486" i="1" s="1"/>
  <c r="G73487" i="1"/>
  <c r="H73487" i="1" s="1"/>
  <c r="G73488" i="1"/>
  <c r="H73488" i="1" s="1"/>
  <c r="G73489" i="1"/>
  <c r="H73489" i="1" s="1"/>
  <c r="G73490" i="1"/>
  <c r="H73490" i="1" s="1"/>
  <c r="G73491" i="1"/>
  <c r="H73491" i="1" s="1"/>
  <c r="G73492" i="1"/>
  <c r="H73492" i="1" s="1"/>
  <c r="G73493" i="1"/>
  <c r="H73493" i="1" s="1"/>
  <c r="G73494" i="1"/>
  <c r="H73494" i="1" s="1"/>
  <c r="G73495" i="1"/>
  <c r="H73495" i="1" s="1"/>
  <c r="G73496" i="1"/>
  <c r="H73496" i="1" s="1"/>
  <c r="G73497" i="1"/>
  <c r="H73497" i="1" s="1"/>
  <c r="G73498" i="1"/>
  <c r="H73498" i="1" s="1"/>
  <c r="G73499" i="1"/>
  <c r="H73499" i="1" s="1"/>
  <c r="G73500" i="1"/>
  <c r="H73500" i="1" s="1"/>
  <c r="G73501" i="1"/>
  <c r="H73501" i="1" s="1"/>
  <c r="G73502" i="1"/>
  <c r="H73502" i="1" s="1"/>
  <c r="G73503" i="1"/>
  <c r="H73503" i="1" s="1"/>
  <c r="G73504" i="1"/>
  <c r="H73504" i="1" s="1"/>
  <c r="G73505" i="1"/>
  <c r="H73505" i="1" s="1"/>
  <c r="G73506" i="1"/>
  <c r="H73506" i="1" s="1"/>
  <c r="G73507" i="1"/>
  <c r="H73507" i="1" s="1"/>
  <c r="G73508" i="1"/>
  <c r="H73508" i="1" s="1"/>
  <c r="G73509" i="1"/>
  <c r="H73509" i="1" s="1"/>
  <c r="G73510" i="1"/>
  <c r="H73510" i="1" s="1"/>
  <c r="G73511" i="1"/>
  <c r="H73511" i="1" s="1"/>
  <c r="G73512" i="1"/>
  <c r="H73512" i="1" s="1"/>
  <c r="G73513" i="1"/>
  <c r="H73513" i="1" s="1"/>
  <c r="G73514" i="1"/>
  <c r="H73514" i="1" s="1"/>
  <c r="G73515" i="1"/>
  <c r="H73515" i="1" s="1"/>
  <c r="G73516" i="1"/>
  <c r="H73516" i="1" s="1"/>
  <c r="G73517" i="1"/>
  <c r="H73517" i="1" s="1"/>
  <c r="G73518" i="1"/>
  <c r="H73518" i="1" s="1"/>
  <c r="G73519" i="1"/>
  <c r="H73519" i="1" s="1"/>
  <c r="G73520" i="1"/>
  <c r="H73520" i="1" s="1"/>
  <c r="G73521" i="1"/>
  <c r="H73521" i="1" s="1"/>
  <c r="G73522" i="1"/>
  <c r="H73522" i="1" s="1"/>
  <c r="G73523" i="1"/>
  <c r="H73523" i="1" s="1"/>
  <c r="G73524" i="1"/>
  <c r="H73524" i="1" s="1"/>
  <c r="G73525" i="1"/>
  <c r="H73525" i="1" s="1"/>
  <c r="G73526" i="1"/>
  <c r="H73526" i="1" s="1"/>
  <c r="G73527" i="1"/>
  <c r="H73527" i="1" s="1"/>
  <c r="G73528" i="1"/>
  <c r="H73528" i="1" s="1"/>
  <c r="G73529" i="1"/>
  <c r="H73529" i="1" s="1"/>
  <c r="G73530" i="1"/>
  <c r="H73530" i="1" s="1"/>
  <c r="G73531" i="1"/>
  <c r="H73531" i="1" s="1"/>
  <c r="G73532" i="1"/>
  <c r="H73532" i="1" s="1"/>
  <c r="G73533" i="1"/>
  <c r="H73533" i="1" s="1"/>
  <c r="G73534" i="1"/>
  <c r="H73534" i="1" s="1"/>
  <c r="G73535" i="1"/>
  <c r="H73535" i="1" s="1"/>
  <c r="G73536" i="1"/>
  <c r="H73536" i="1" s="1"/>
  <c r="G73537" i="1"/>
  <c r="H73537" i="1" s="1"/>
  <c r="G73538" i="1"/>
  <c r="H73538" i="1" s="1"/>
  <c r="G73539" i="1"/>
  <c r="H73539" i="1" s="1"/>
  <c r="G73540" i="1"/>
  <c r="H73540" i="1" s="1"/>
  <c r="G73541" i="1"/>
  <c r="H73541" i="1" s="1"/>
  <c r="G73542" i="1"/>
  <c r="H73542" i="1" s="1"/>
  <c r="G73543" i="1"/>
  <c r="H73543" i="1" s="1"/>
  <c r="G73544" i="1"/>
  <c r="H73544" i="1" s="1"/>
  <c r="G73545" i="1"/>
  <c r="H73545" i="1" s="1"/>
  <c r="G73546" i="1"/>
  <c r="H73546" i="1" s="1"/>
  <c r="G73547" i="1"/>
  <c r="H73547" i="1" s="1"/>
  <c r="G73548" i="1"/>
  <c r="H73548" i="1" s="1"/>
  <c r="G73549" i="1"/>
  <c r="H73549" i="1" s="1"/>
  <c r="G73550" i="1"/>
  <c r="H73550" i="1" s="1"/>
  <c r="G73551" i="1"/>
  <c r="H73551" i="1" s="1"/>
  <c r="G73552" i="1"/>
  <c r="H73552" i="1" s="1"/>
  <c r="G73553" i="1"/>
  <c r="H73553" i="1" s="1"/>
  <c r="G73554" i="1"/>
  <c r="H73554" i="1" s="1"/>
  <c r="G73555" i="1"/>
  <c r="H73555" i="1" s="1"/>
  <c r="G73556" i="1"/>
  <c r="H73556" i="1" s="1"/>
  <c r="G73557" i="1"/>
  <c r="H73557" i="1" s="1"/>
  <c r="G73558" i="1"/>
  <c r="H73558" i="1" s="1"/>
  <c r="G73559" i="1"/>
  <c r="H73559" i="1" s="1"/>
  <c r="G73560" i="1"/>
  <c r="H73560" i="1" s="1"/>
  <c r="G73561" i="1"/>
  <c r="H73561" i="1" s="1"/>
  <c r="G73562" i="1"/>
  <c r="H73562" i="1" s="1"/>
  <c r="G73563" i="1"/>
  <c r="H73563" i="1" s="1"/>
  <c r="G73564" i="1"/>
  <c r="H73564" i="1" s="1"/>
  <c r="G73565" i="1"/>
  <c r="H73565" i="1" s="1"/>
  <c r="G73566" i="1"/>
  <c r="H73566" i="1" s="1"/>
  <c r="G73567" i="1"/>
  <c r="H73567" i="1" s="1"/>
  <c r="G73568" i="1"/>
  <c r="H73568" i="1" s="1"/>
  <c r="G73569" i="1"/>
  <c r="H73569" i="1" s="1"/>
  <c r="G73570" i="1"/>
  <c r="H73570" i="1" s="1"/>
  <c r="G73571" i="1"/>
  <c r="H73571" i="1" s="1"/>
  <c r="G73572" i="1"/>
  <c r="H73572" i="1" s="1"/>
  <c r="G73573" i="1"/>
  <c r="H73573" i="1" s="1"/>
  <c r="G73574" i="1"/>
  <c r="H73574" i="1" s="1"/>
  <c r="G73575" i="1"/>
  <c r="H73575" i="1" s="1"/>
  <c r="G73576" i="1"/>
  <c r="H73576" i="1" s="1"/>
  <c r="G73577" i="1"/>
  <c r="H73577" i="1" s="1"/>
  <c r="G73578" i="1"/>
  <c r="H73578" i="1" s="1"/>
  <c r="G73579" i="1"/>
  <c r="H73579" i="1" s="1"/>
  <c r="G73580" i="1"/>
  <c r="H73580" i="1" s="1"/>
  <c r="G73581" i="1"/>
  <c r="H73581" i="1" s="1"/>
  <c r="G73582" i="1"/>
  <c r="H73582" i="1" s="1"/>
  <c r="G73583" i="1"/>
  <c r="H73583" i="1" s="1"/>
  <c r="G73584" i="1"/>
  <c r="H73584" i="1" s="1"/>
  <c r="G73585" i="1"/>
  <c r="H73585" i="1" s="1"/>
  <c r="G73586" i="1"/>
  <c r="H73586" i="1" s="1"/>
  <c r="G73587" i="1"/>
  <c r="H73587" i="1" s="1"/>
  <c r="G73588" i="1"/>
  <c r="H73588" i="1" s="1"/>
  <c r="G73589" i="1"/>
  <c r="H73589" i="1" s="1"/>
  <c r="G73590" i="1"/>
  <c r="H73590" i="1" s="1"/>
  <c r="G73591" i="1"/>
  <c r="H73591" i="1" s="1"/>
  <c r="G73592" i="1"/>
  <c r="H73592" i="1" s="1"/>
  <c r="G73593" i="1"/>
  <c r="H73593" i="1" s="1"/>
  <c r="G73594" i="1"/>
  <c r="H73594" i="1" s="1"/>
  <c r="G73595" i="1"/>
  <c r="H73595" i="1" s="1"/>
  <c r="G73596" i="1"/>
  <c r="H73596" i="1" s="1"/>
  <c r="G73597" i="1"/>
  <c r="H73597" i="1" s="1"/>
  <c r="G73598" i="1"/>
  <c r="H73598" i="1" s="1"/>
  <c r="G73599" i="1"/>
  <c r="H73599" i="1" s="1"/>
  <c r="G73600" i="1"/>
  <c r="H73600" i="1" s="1"/>
  <c r="G73601" i="1"/>
  <c r="H73601" i="1" s="1"/>
  <c r="G73602" i="1"/>
  <c r="H73602" i="1" s="1"/>
  <c r="G73603" i="1"/>
  <c r="H73603" i="1" s="1"/>
  <c r="G73604" i="1"/>
  <c r="H73604" i="1" s="1"/>
  <c r="G73605" i="1"/>
  <c r="H73605" i="1" s="1"/>
  <c r="G73606" i="1"/>
  <c r="H73606" i="1" s="1"/>
  <c r="G73607" i="1"/>
  <c r="H73607" i="1" s="1"/>
  <c r="G73608" i="1"/>
  <c r="H73608" i="1" s="1"/>
  <c r="G73609" i="1"/>
  <c r="H73609" i="1" s="1"/>
  <c r="G73610" i="1"/>
  <c r="H73610" i="1" s="1"/>
  <c r="G73611" i="1"/>
  <c r="H73611" i="1" s="1"/>
  <c r="G73612" i="1"/>
  <c r="H73612" i="1" s="1"/>
  <c r="G73613" i="1"/>
  <c r="H73613" i="1" s="1"/>
  <c r="G73614" i="1"/>
  <c r="H73614" i="1" s="1"/>
  <c r="G73615" i="1"/>
  <c r="H73615" i="1" s="1"/>
  <c r="G73616" i="1"/>
  <c r="H73616" i="1" s="1"/>
  <c r="G73617" i="1"/>
  <c r="H73617" i="1" s="1"/>
  <c r="G73618" i="1"/>
  <c r="H73618" i="1" s="1"/>
  <c r="G73619" i="1"/>
  <c r="H73619" i="1" s="1"/>
  <c r="G73620" i="1"/>
  <c r="H73620" i="1" s="1"/>
  <c r="G73621" i="1"/>
  <c r="H73621" i="1" s="1"/>
  <c r="G73622" i="1"/>
  <c r="H73622" i="1" s="1"/>
  <c r="G73623" i="1"/>
  <c r="H73623" i="1" s="1"/>
  <c r="G73624" i="1"/>
  <c r="H73624" i="1" s="1"/>
  <c r="G73625" i="1"/>
  <c r="H73625" i="1" s="1"/>
  <c r="G73626" i="1"/>
  <c r="H73626" i="1" s="1"/>
  <c r="G73627" i="1"/>
  <c r="H73627" i="1" s="1"/>
  <c r="G73628" i="1"/>
  <c r="H73628" i="1" s="1"/>
  <c r="G73629" i="1"/>
  <c r="H73629" i="1" s="1"/>
  <c r="G73630" i="1"/>
  <c r="H73630" i="1" s="1"/>
  <c r="G73631" i="1"/>
  <c r="H73631" i="1" s="1"/>
  <c r="G73632" i="1"/>
  <c r="H73632" i="1" s="1"/>
  <c r="G73633" i="1"/>
  <c r="H73633" i="1" s="1"/>
  <c r="G73634" i="1"/>
  <c r="H73634" i="1" s="1"/>
  <c r="G73635" i="1"/>
  <c r="H73635" i="1" s="1"/>
  <c r="G73636" i="1"/>
  <c r="H73636" i="1" s="1"/>
  <c r="G73637" i="1"/>
  <c r="H73637" i="1" s="1"/>
  <c r="G73638" i="1"/>
  <c r="H73638" i="1" s="1"/>
  <c r="G73639" i="1"/>
  <c r="H73639" i="1" s="1"/>
  <c r="G73640" i="1"/>
  <c r="H73640" i="1" s="1"/>
  <c r="G73641" i="1"/>
  <c r="H73641" i="1" s="1"/>
  <c r="G73642" i="1"/>
  <c r="H73642" i="1" s="1"/>
  <c r="G73643" i="1"/>
  <c r="H73643" i="1" s="1"/>
  <c r="G73644" i="1"/>
  <c r="H73644" i="1" s="1"/>
  <c r="G73645" i="1"/>
  <c r="H73645" i="1" s="1"/>
  <c r="G73646" i="1"/>
  <c r="H73646" i="1" s="1"/>
  <c r="G73647" i="1"/>
  <c r="H73647" i="1" s="1"/>
  <c r="G73648" i="1"/>
  <c r="H73648" i="1" s="1"/>
  <c r="G73649" i="1"/>
  <c r="H73649" i="1" s="1"/>
  <c r="G73650" i="1"/>
  <c r="H73650" i="1" s="1"/>
  <c r="G73651" i="1"/>
  <c r="H73651" i="1" s="1"/>
  <c r="G73652" i="1"/>
  <c r="H73652" i="1" s="1"/>
  <c r="G73653" i="1"/>
  <c r="H73653" i="1" s="1"/>
  <c r="G73654" i="1"/>
  <c r="H73654" i="1" s="1"/>
  <c r="G73655" i="1"/>
  <c r="H73655" i="1" s="1"/>
  <c r="G73656" i="1"/>
  <c r="H73656" i="1" s="1"/>
  <c r="G73657" i="1"/>
  <c r="H73657" i="1" s="1"/>
  <c r="G73658" i="1"/>
  <c r="H73658" i="1" s="1"/>
  <c r="G73659" i="1"/>
  <c r="H73659" i="1" s="1"/>
  <c r="G73660" i="1"/>
  <c r="H73660" i="1" s="1"/>
  <c r="G73661" i="1"/>
  <c r="H73661" i="1" s="1"/>
  <c r="G73662" i="1"/>
  <c r="H73662" i="1" s="1"/>
  <c r="G73663" i="1"/>
  <c r="H73663" i="1" s="1"/>
  <c r="G73664" i="1"/>
  <c r="H73664" i="1" s="1"/>
  <c r="G73665" i="1"/>
  <c r="H73665" i="1" s="1"/>
  <c r="G73666" i="1"/>
  <c r="H73666" i="1" s="1"/>
  <c r="G73667" i="1"/>
  <c r="H73667" i="1" s="1"/>
  <c r="G73668" i="1"/>
  <c r="H73668" i="1" s="1"/>
  <c r="G73669" i="1"/>
  <c r="H73669" i="1" s="1"/>
  <c r="G73670" i="1"/>
  <c r="H73670" i="1" s="1"/>
  <c r="G73671" i="1"/>
  <c r="H73671" i="1" s="1"/>
  <c r="G73672" i="1"/>
  <c r="H73672" i="1" s="1"/>
  <c r="G73673" i="1"/>
  <c r="H73673" i="1" s="1"/>
  <c r="G73674" i="1"/>
  <c r="H73674" i="1" s="1"/>
  <c r="G73675" i="1"/>
  <c r="H73675" i="1" s="1"/>
  <c r="G73676" i="1"/>
  <c r="H73676" i="1" s="1"/>
  <c r="G73677" i="1"/>
  <c r="H73677" i="1" s="1"/>
  <c r="G73678" i="1"/>
  <c r="H73678" i="1" s="1"/>
  <c r="G73679" i="1"/>
  <c r="H73679" i="1" s="1"/>
  <c r="G73680" i="1"/>
  <c r="H73680" i="1" s="1"/>
  <c r="G73681" i="1"/>
  <c r="H73681" i="1" s="1"/>
  <c r="G73682" i="1"/>
  <c r="H73682" i="1" s="1"/>
  <c r="G73683" i="1"/>
  <c r="H73683" i="1" s="1"/>
  <c r="G73684" i="1"/>
  <c r="H73684" i="1" s="1"/>
  <c r="G73685" i="1"/>
  <c r="H73685" i="1" s="1"/>
  <c r="G73686" i="1"/>
  <c r="H73686" i="1" s="1"/>
  <c r="G73687" i="1"/>
  <c r="H73687" i="1" s="1"/>
  <c r="G73688" i="1"/>
  <c r="H73688" i="1" s="1"/>
  <c r="G73689" i="1"/>
  <c r="H73689" i="1" s="1"/>
  <c r="G73690" i="1"/>
  <c r="H73690" i="1" s="1"/>
  <c r="G73691" i="1"/>
  <c r="H73691" i="1" s="1"/>
  <c r="G73692" i="1"/>
  <c r="H73692" i="1" s="1"/>
  <c r="G73693" i="1"/>
  <c r="H73693" i="1" s="1"/>
  <c r="G73694" i="1"/>
  <c r="H73694" i="1" s="1"/>
  <c r="G73695" i="1"/>
  <c r="H73695" i="1" s="1"/>
  <c r="G73696" i="1"/>
  <c r="H73696" i="1" s="1"/>
  <c r="G73697" i="1"/>
  <c r="H73697" i="1" s="1"/>
  <c r="G73698" i="1"/>
  <c r="H73698" i="1" s="1"/>
  <c r="G73699" i="1"/>
  <c r="H73699" i="1" s="1"/>
  <c r="G73700" i="1"/>
  <c r="H73700" i="1" s="1"/>
  <c r="G73701" i="1"/>
  <c r="H73701" i="1" s="1"/>
  <c r="G73702" i="1"/>
  <c r="H73702" i="1" s="1"/>
  <c r="G73703" i="1"/>
  <c r="H73703" i="1" s="1"/>
  <c r="G73704" i="1"/>
  <c r="H73704" i="1" s="1"/>
  <c r="G73705" i="1"/>
  <c r="H73705" i="1" s="1"/>
  <c r="G73706" i="1"/>
  <c r="H73706" i="1" s="1"/>
  <c r="G73707" i="1"/>
  <c r="H73707" i="1" s="1"/>
  <c r="G73708" i="1"/>
  <c r="H73708" i="1" s="1"/>
  <c r="G73709" i="1"/>
  <c r="H73709" i="1" s="1"/>
  <c r="G73710" i="1"/>
  <c r="H73710" i="1" s="1"/>
  <c r="G73711" i="1"/>
  <c r="H73711" i="1" s="1"/>
  <c r="G73712" i="1"/>
  <c r="H73712" i="1" s="1"/>
  <c r="G73713" i="1"/>
  <c r="H73713" i="1" s="1"/>
  <c r="G73714" i="1"/>
  <c r="H73714" i="1" s="1"/>
  <c r="G73715" i="1"/>
  <c r="H73715" i="1" s="1"/>
  <c r="G73716" i="1"/>
  <c r="H73716" i="1" s="1"/>
  <c r="G73717" i="1"/>
  <c r="H73717" i="1" s="1"/>
  <c r="G73718" i="1"/>
  <c r="H73718" i="1" s="1"/>
  <c r="G73719" i="1"/>
  <c r="H73719" i="1" s="1"/>
  <c r="G73720" i="1"/>
  <c r="H73720" i="1" s="1"/>
  <c r="G73721" i="1"/>
  <c r="H73721" i="1" s="1"/>
  <c r="G73722" i="1"/>
  <c r="H73722" i="1" s="1"/>
  <c r="G73723" i="1"/>
  <c r="H73723" i="1" s="1"/>
  <c r="G73724" i="1"/>
  <c r="H73724" i="1" s="1"/>
  <c r="G73725" i="1"/>
  <c r="H73725" i="1" s="1"/>
  <c r="G73726" i="1"/>
  <c r="H73726" i="1" s="1"/>
  <c r="G73727" i="1"/>
  <c r="H73727" i="1" s="1"/>
  <c r="G73728" i="1"/>
  <c r="H73728" i="1" s="1"/>
  <c r="G73729" i="1"/>
  <c r="H73729" i="1" s="1"/>
  <c r="G73730" i="1"/>
  <c r="H73730" i="1" s="1"/>
  <c r="G73731" i="1"/>
  <c r="H73731" i="1" s="1"/>
  <c r="G73732" i="1"/>
  <c r="H73732" i="1" s="1"/>
  <c r="G73733" i="1"/>
  <c r="H73733" i="1" s="1"/>
  <c r="G73734" i="1"/>
  <c r="H73734" i="1" s="1"/>
  <c r="G73735" i="1"/>
  <c r="H73735" i="1" s="1"/>
  <c r="G73736" i="1"/>
  <c r="H73736" i="1" s="1"/>
  <c r="G73737" i="1"/>
  <c r="H73737" i="1" s="1"/>
  <c r="G73738" i="1"/>
  <c r="H73738" i="1" s="1"/>
  <c r="G73739" i="1"/>
  <c r="H73739" i="1" s="1"/>
  <c r="G73740" i="1"/>
  <c r="H73740" i="1" s="1"/>
  <c r="G73741" i="1"/>
  <c r="H73741" i="1" s="1"/>
  <c r="G73742" i="1"/>
  <c r="H73742" i="1" s="1"/>
  <c r="G73743" i="1"/>
  <c r="H73743" i="1" s="1"/>
  <c r="G73744" i="1"/>
  <c r="H73744" i="1" s="1"/>
  <c r="G73745" i="1"/>
  <c r="H73745" i="1" s="1"/>
  <c r="G73746" i="1"/>
  <c r="H73746" i="1" s="1"/>
  <c r="G73747" i="1"/>
  <c r="H73747" i="1" s="1"/>
  <c r="G73748" i="1"/>
  <c r="H73748" i="1" s="1"/>
  <c r="G73749" i="1"/>
  <c r="H73749" i="1" s="1"/>
  <c r="G73750" i="1"/>
  <c r="H73750" i="1" s="1"/>
  <c r="G73751" i="1"/>
  <c r="H73751" i="1" s="1"/>
  <c r="G73752" i="1"/>
  <c r="H73752" i="1" s="1"/>
  <c r="G73753" i="1"/>
  <c r="H73753" i="1" s="1"/>
  <c r="G73754" i="1"/>
  <c r="H73754" i="1" s="1"/>
  <c r="G73755" i="1"/>
  <c r="H73755" i="1" s="1"/>
  <c r="G73756" i="1"/>
  <c r="H73756" i="1" s="1"/>
  <c r="G73757" i="1"/>
  <c r="H73757" i="1" s="1"/>
  <c r="G73758" i="1"/>
  <c r="H73758" i="1" s="1"/>
  <c r="G73759" i="1"/>
  <c r="H73759" i="1" s="1"/>
  <c r="G73760" i="1"/>
  <c r="H73760" i="1" s="1"/>
  <c r="G73761" i="1"/>
  <c r="H73761" i="1" s="1"/>
  <c r="G73762" i="1"/>
  <c r="H73762" i="1" s="1"/>
  <c r="G73763" i="1"/>
  <c r="H73763" i="1" s="1"/>
  <c r="G73764" i="1"/>
  <c r="H73764" i="1" s="1"/>
  <c r="G73765" i="1"/>
  <c r="H73765" i="1" s="1"/>
  <c r="G73766" i="1"/>
  <c r="H73766" i="1" s="1"/>
  <c r="G73767" i="1"/>
  <c r="H73767" i="1" s="1"/>
  <c r="G73768" i="1"/>
  <c r="H73768" i="1" s="1"/>
  <c r="G73769" i="1"/>
  <c r="H73769" i="1" s="1"/>
  <c r="G73770" i="1"/>
  <c r="H73770" i="1" s="1"/>
  <c r="G73771" i="1"/>
  <c r="H73771" i="1" s="1"/>
  <c r="G73772" i="1"/>
  <c r="H73772" i="1" s="1"/>
  <c r="G73773" i="1"/>
  <c r="H73773" i="1" s="1"/>
  <c r="G73774" i="1"/>
  <c r="H73774" i="1" s="1"/>
  <c r="G73775" i="1"/>
  <c r="H73775" i="1" s="1"/>
  <c r="G73776" i="1"/>
  <c r="H73776" i="1" s="1"/>
  <c r="G73777" i="1"/>
  <c r="H73777" i="1" s="1"/>
  <c r="G73778" i="1"/>
  <c r="H73778" i="1" s="1"/>
  <c r="G73779" i="1"/>
  <c r="H73779" i="1" s="1"/>
  <c r="G73780" i="1"/>
  <c r="H73780" i="1" s="1"/>
  <c r="G73781" i="1"/>
  <c r="H73781" i="1" s="1"/>
  <c r="G73782" i="1"/>
  <c r="H73782" i="1" s="1"/>
  <c r="G73783" i="1"/>
  <c r="H73783" i="1" s="1"/>
  <c r="G73784" i="1"/>
  <c r="H73784" i="1" s="1"/>
  <c r="G73785" i="1"/>
  <c r="H73785" i="1" s="1"/>
  <c r="G73786" i="1"/>
  <c r="H73786" i="1" s="1"/>
  <c r="G73787" i="1"/>
  <c r="H73787" i="1" s="1"/>
  <c r="G73788" i="1"/>
  <c r="H73788" i="1" s="1"/>
  <c r="G73789" i="1"/>
  <c r="H73789" i="1" s="1"/>
  <c r="G73790" i="1"/>
  <c r="H73790" i="1" s="1"/>
  <c r="G73791" i="1"/>
  <c r="H73791" i="1" s="1"/>
  <c r="G73792" i="1"/>
  <c r="H73792" i="1" s="1"/>
  <c r="G73793" i="1"/>
  <c r="H73793" i="1" s="1"/>
  <c r="G73794" i="1"/>
  <c r="H73794" i="1" s="1"/>
  <c r="G73795" i="1"/>
  <c r="H73795" i="1" s="1"/>
  <c r="G73796" i="1"/>
  <c r="H73796" i="1" s="1"/>
  <c r="G73797" i="1"/>
  <c r="H73797" i="1" s="1"/>
  <c r="G73798" i="1"/>
  <c r="H73798" i="1" s="1"/>
  <c r="G73799" i="1"/>
  <c r="H73799" i="1" s="1"/>
  <c r="G73800" i="1"/>
  <c r="H73800" i="1" s="1"/>
  <c r="G73801" i="1"/>
  <c r="H73801" i="1" s="1"/>
  <c r="G73802" i="1"/>
  <c r="H73802" i="1" s="1"/>
  <c r="G73803" i="1"/>
  <c r="H73803" i="1" s="1"/>
  <c r="G73804" i="1"/>
  <c r="H73804" i="1" s="1"/>
  <c r="G73805" i="1"/>
  <c r="H73805" i="1" s="1"/>
  <c r="G73806" i="1"/>
  <c r="H73806" i="1" s="1"/>
  <c r="G73807" i="1"/>
  <c r="H73807" i="1" s="1"/>
  <c r="G73808" i="1"/>
  <c r="H73808" i="1" s="1"/>
  <c r="G73809" i="1"/>
  <c r="H73809" i="1" s="1"/>
  <c r="G73810" i="1"/>
  <c r="H73810" i="1" s="1"/>
  <c r="G73811" i="1"/>
  <c r="H73811" i="1" s="1"/>
  <c r="G73812" i="1"/>
  <c r="H73812" i="1" s="1"/>
  <c r="G73813" i="1"/>
  <c r="H73813" i="1" s="1"/>
  <c r="G73814" i="1"/>
  <c r="H73814" i="1" s="1"/>
  <c r="G73815" i="1"/>
  <c r="H73815" i="1" s="1"/>
  <c r="G73816" i="1"/>
  <c r="H73816" i="1" s="1"/>
  <c r="G73817" i="1"/>
  <c r="H73817" i="1" s="1"/>
  <c r="G73818" i="1"/>
  <c r="H73818" i="1" s="1"/>
  <c r="G73819" i="1"/>
  <c r="H73819" i="1" s="1"/>
  <c r="G73820" i="1"/>
  <c r="H73820" i="1" s="1"/>
  <c r="G73821" i="1"/>
  <c r="H73821" i="1" s="1"/>
  <c r="G73822" i="1"/>
  <c r="H73822" i="1" s="1"/>
  <c r="G73823" i="1"/>
  <c r="H73823" i="1" s="1"/>
  <c r="G73824" i="1"/>
  <c r="H73824" i="1" s="1"/>
  <c r="G73825" i="1"/>
  <c r="H73825" i="1" s="1"/>
  <c r="G73826" i="1"/>
  <c r="H73826" i="1" s="1"/>
  <c r="G73827" i="1"/>
  <c r="H73827" i="1" s="1"/>
  <c r="G73828" i="1"/>
  <c r="H73828" i="1" s="1"/>
  <c r="G73829" i="1"/>
  <c r="H73829" i="1" s="1"/>
  <c r="G73830" i="1"/>
  <c r="H73830" i="1" s="1"/>
  <c r="G73831" i="1"/>
  <c r="H73831" i="1" s="1"/>
  <c r="G73832" i="1"/>
  <c r="H73832" i="1" s="1"/>
  <c r="G73833" i="1"/>
  <c r="H73833" i="1" s="1"/>
  <c r="G73834" i="1"/>
  <c r="H73834" i="1" s="1"/>
  <c r="G73835" i="1"/>
  <c r="H73835" i="1" s="1"/>
  <c r="G73836" i="1"/>
  <c r="H73836" i="1" s="1"/>
  <c r="G73837" i="1"/>
  <c r="H73837" i="1" s="1"/>
  <c r="G73838" i="1"/>
  <c r="H73838" i="1" s="1"/>
  <c r="G73839" i="1"/>
  <c r="H73839" i="1" s="1"/>
  <c r="G73840" i="1"/>
  <c r="H73840" i="1" s="1"/>
  <c r="G73841" i="1"/>
  <c r="H73841" i="1" s="1"/>
  <c r="G73842" i="1"/>
  <c r="H73842" i="1" s="1"/>
  <c r="G73843" i="1"/>
  <c r="H73843" i="1" s="1"/>
  <c r="G73844" i="1"/>
  <c r="H73844" i="1" s="1"/>
  <c r="G73845" i="1"/>
  <c r="H73845" i="1" s="1"/>
  <c r="G73846" i="1"/>
  <c r="H73846" i="1" s="1"/>
  <c r="G73847" i="1"/>
  <c r="H73847" i="1" s="1"/>
  <c r="G73848" i="1"/>
  <c r="H73848" i="1" s="1"/>
  <c r="G73849" i="1"/>
  <c r="H73849" i="1" s="1"/>
  <c r="G73850" i="1"/>
  <c r="H73850" i="1" s="1"/>
  <c r="G73851" i="1"/>
  <c r="H73851" i="1" s="1"/>
  <c r="G73852" i="1"/>
  <c r="H73852" i="1" s="1"/>
  <c r="G73853" i="1"/>
  <c r="H73853" i="1" s="1"/>
  <c r="G73854" i="1"/>
  <c r="H73854" i="1" s="1"/>
  <c r="G73855" i="1"/>
  <c r="H73855" i="1" s="1"/>
  <c r="G73856" i="1"/>
  <c r="H73856" i="1" s="1"/>
  <c r="G73857" i="1"/>
  <c r="H73857" i="1" s="1"/>
  <c r="G73858" i="1"/>
  <c r="H73858" i="1" s="1"/>
  <c r="G73859" i="1"/>
  <c r="H73859" i="1" s="1"/>
  <c r="G73860" i="1"/>
  <c r="H73860" i="1" s="1"/>
  <c r="G73861" i="1"/>
  <c r="H73861" i="1" s="1"/>
  <c r="G73862" i="1"/>
  <c r="H73862" i="1" s="1"/>
  <c r="G73863" i="1"/>
  <c r="H73863" i="1" s="1"/>
  <c r="G73864" i="1"/>
  <c r="H73864" i="1" s="1"/>
  <c r="G73865" i="1"/>
  <c r="H73865" i="1" s="1"/>
  <c r="G73866" i="1"/>
  <c r="H73866" i="1" s="1"/>
  <c r="G73867" i="1"/>
  <c r="H73867" i="1" s="1"/>
  <c r="G73868" i="1"/>
  <c r="H73868" i="1" s="1"/>
  <c r="G73869" i="1"/>
  <c r="H73869" i="1" s="1"/>
  <c r="G73870" i="1"/>
  <c r="H73870" i="1" s="1"/>
  <c r="G73871" i="1"/>
  <c r="H73871" i="1" s="1"/>
  <c r="G73872" i="1"/>
  <c r="H73872" i="1" s="1"/>
  <c r="G73873" i="1"/>
  <c r="H73873" i="1" s="1"/>
  <c r="G73874" i="1"/>
  <c r="H73874" i="1" s="1"/>
  <c r="G73875" i="1"/>
  <c r="H73875" i="1" s="1"/>
  <c r="G73876" i="1"/>
  <c r="H73876" i="1" s="1"/>
  <c r="G73877" i="1"/>
  <c r="H73877" i="1" s="1"/>
  <c r="G73878" i="1"/>
  <c r="H73878" i="1" s="1"/>
  <c r="G73879" i="1"/>
  <c r="H73879" i="1" s="1"/>
  <c r="G73880" i="1"/>
  <c r="H73880" i="1" s="1"/>
  <c r="G73881" i="1"/>
  <c r="H73881" i="1" s="1"/>
  <c r="G73882" i="1"/>
  <c r="H73882" i="1" s="1"/>
  <c r="G73883" i="1"/>
  <c r="H73883" i="1" s="1"/>
  <c r="G73884" i="1"/>
  <c r="H73884" i="1" s="1"/>
  <c r="G73885" i="1"/>
  <c r="H73885" i="1" s="1"/>
  <c r="G73886" i="1"/>
  <c r="H73886" i="1" s="1"/>
  <c r="G73887" i="1"/>
  <c r="H73887" i="1" s="1"/>
  <c r="G73888" i="1"/>
  <c r="H73888" i="1" s="1"/>
  <c r="G73889" i="1"/>
  <c r="H73889" i="1" s="1"/>
  <c r="G73890" i="1"/>
  <c r="H73890" i="1" s="1"/>
  <c r="G73891" i="1"/>
  <c r="H73891" i="1" s="1"/>
  <c r="G73892" i="1"/>
  <c r="H73892" i="1" s="1"/>
  <c r="G73893" i="1"/>
  <c r="H73893" i="1" s="1"/>
  <c r="G73894" i="1"/>
  <c r="H73894" i="1" s="1"/>
  <c r="G73895" i="1"/>
  <c r="H73895" i="1" s="1"/>
  <c r="G73896" i="1"/>
  <c r="H73896" i="1" s="1"/>
  <c r="G73897" i="1"/>
  <c r="H73897" i="1" s="1"/>
  <c r="G73898" i="1"/>
  <c r="H73898" i="1" s="1"/>
  <c r="G73899" i="1"/>
  <c r="H73899" i="1" s="1"/>
  <c r="G73900" i="1"/>
  <c r="H73900" i="1" s="1"/>
  <c r="G73901" i="1"/>
  <c r="H73901" i="1" s="1"/>
  <c r="G73902" i="1"/>
  <c r="H73902" i="1" s="1"/>
  <c r="G73903" i="1"/>
  <c r="H73903" i="1" s="1"/>
  <c r="G73904" i="1"/>
  <c r="H73904" i="1" s="1"/>
  <c r="G73905" i="1"/>
  <c r="H73905" i="1" s="1"/>
  <c r="G73906" i="1"/>
  <c r="H73906" i="1" s="1"/>
  <c r="G73907" i="1"/>
  <c r="H73907" i="1" s="1"/>
  <c r="G73908" i="1"/>
  <c r="H73908" i="1" s="1"/>
  <c r="G73909" i="1"/>
  <c r="H73909" i="1" s="1"/>
  <c r="G73910" i="1"/>
  <c r="H73910" i="1" s="1"/>
  <c r="G73911" i="1"/>
  <c r="H73911" i="1" s="1"/>
  <c r="G73912" i="1"/>
  <c r="H73912" i="1" s="1"/>
  <c r="G73913" i="1"/>
  <c r="H73913" i="1" s="1"/>
  <c r="G73914" i="1"/>
  <c r="H73914" i="1" s="1"/>
  <c r="G73915" i="1"/>
  <c r="H73915" i="1" s="1"/>
  <c r="G73916" i="1"/>
  <c r="H73916" i="1" s="1"/>
  <c r="G73917" i="1"/>
  <c r="H73917" i="1" s="1"/>
  <c r="G73918" i="1"/>
  <c r="H73918" i="1" s="1"/>
  <c r="G73919" i="1"/>
  <c r="H73919" i="1" s="1"/>
  <c r="G73920" i="1"/>
  <c r="H73920" i="1" s="1"/>
  <c r="G73921" i="1"/>
  <c r="H73921" i="1" s="1"/>
  <c r="G73922" i="1"/>
  <c r="H73922" i="1" s="1"/>
  <c r="G73923" i="1"/>
  <c r="H73923" i="1" s="1"/>
  <c r="G73924" i="1"/>
  <c r="H73924" i="1" s="1"/>
  <c r="G73925" i="1"/>
  <c r="H73925" i="1" s="1"/>
  <c r="G73926" i="1"/>
  <c r="H73926" i="1" s="1"/>
  <c r="G73927" i="1"/>
  <c r="H73927" i="1" s="1"/>
  <c r="G73928" i="1"/>
  <c r="H73928" i="1" s="1"/>
  <c r="G73929" i="1"/>
  <c r="H73929" i="1" s="1"/>
  <c r="G73930" i="1"/>
  <c r="H73930" i="1" s="1"/>
  <c r="G73931" i="1"/>
  <c r="H73931" i="1" s="1"/>
  <c r="G73932" i="1"/>
  <c r="H73932" i="1" s="1"/>
  <c r="G73933" i="1"/>
  <c r="H73933" i="1" s="1"/>
  <c r="G73934" i="1"/>
  <c r="H73934" i="1" s="1"/>
  <c r="G73935" i="1"/>
  <c r="H73935" i="1" s="1"/>
  <c r="G73936" i="1"/>
  <c r="H73936" i="1" s="1"/>
  <c r="G73937" i="1"/>
  <c r="H73937" i="1" s="1"/>
  <c r="G73938" i="1"/>
  <c r="H73938" i="1" s="1"/>
  <c r="G73939" i="1"/>
  <c r="H73939" i="1" s="1"/>
  <c r="G73940" i="1"/>
  <c r="H73940" i="1" s="1"/>
  <c r="G73941" i="1"/>
  <c r="H73941" i="1" s="1"/>
  <c r="G73942" i="1"/>
  <c r="H73942" i="1" s="1"/>
  <c r="G73943" i="1"/>
  <c r="H73943" i="1" s="1"/>
  <c r="G73944" i="1"/>
  <c r="H73944" i="1" s="1"/>
  <c r="G73945" i="1"/>
  <c r="H73945" i="1" s="1"/>
  <c r="G73946" i="1"/>
  <c r="H73946" i="1" s="1"/>
  <c r="G73947" i="1"/>
  <c r="H73947" i="1" s="1"/>
  <c r="G73948" i="1"/>
  <c r="H73948" i="1" s="1"/>
  <c r="G73949" i="1"/>
  <c r="H73949" i="1" s="1"/>
  <c r="G73950" i="1"/>
  <c r="H73950" i="1" s="1"/>
  <c r="G73951" i="1"/>
  <c r="H73951" i="1" s="1"/>
  <c r="G73952" i="1"/>
  <c r="H73952" i="1" s="1"/>
  <c r="G73953" i="1"/>
  <c r="H73953" i="1" s="1"/>
  <c r="G73954" i="1"/>
  <c r="H73954" i="1" s="1"/>
  <c r="G73955" i="1"/>
  <c r="H73955" i="1" s="1"/>
  <c r="G73956" i="1"/>
  <c r="H73956" i="1" s="1"/>
  <c r="G73957" i="1"/>
  <c r="H73957" i="1" s="1"/>
  <c r="G73958" i="1"/>
  <c r="H73958" i="1" s="1"/>
  <c r="G73959" i="1"/>
  <c r="H73959" i="1" s="1"/>
  <c r="G73960" i="1"/>
  <c r="H73960" i="1" s="1"/>
  <c r="G73961" i="1"/>
  <c r="H73961" i="1" s="1"/>
  <c r="G73962" i="1"/>
  <c r="H73962" i="1" s="1"/>
  <c r="G73963" i="1"/>
  <c r="H73963" i="1" s="1"/>
  <c r="G73964" i="1"/>
  <c r="H73964" i="1" s="1"/>
  <c r="G73965" i="1"/>
  <c r="H73965" i="1" s="1"/>
  <c r="G73966" i="1"/>
  <c r="H73966" i="1" s="1"/>
  <c r="G73967" i="1"/>
  <c r="H73967" i="1" s="1"/>
  <c r="G73968" i="1"/>
  <c r="H73968" i="1" s="1"/>
  <c r="G73969" i="1"/>
  <c r="H73969" i="1" s="1"/>
  <c r="G73970" i="1"/>
  <c r="H73970" i="1" s="1"/>
  <c r="G73971" i="1"/>
  <c r="H73971" i="1" s="1"/>
  <c r="G73972" i="1"/>
  <c r="H73972" i="1" s="1"/>
  <c r="G73973" i="1"/>
  <c r="H73973" i="1" s="1"/>
  <c r="G73974" i="1"/>
  <c r="H73974" i="1" s="1"/>
  <c r="G73975" i="1"/>
  <c r="H73975" i="1" s="1"/>
  <c r="G73976" i="1"/>
  <c r="H73976" i="1" s="1"/>
  <c r="G73977" i="1"/>
  <c r="H73977" i="1" s="1"/>
  <c r="G73978" i="1"/>
  <c r="H73978" i="1" s="1"/>
  <c r="G73979" i="1"/>
  <c r="H73979" i="1" s="1"/>
  <c r="G73980" i="1"/>
  <c r="H73980" i="1" s="1"/>
  <c r="G73981" i="1"/>
  <c r="H73981" i="1" s="1"/>
  <c r="G73982" i="1"/>
  <c r="H73982" i="1" s="1"/>
  <c r="G73983" i="1"/>
  <c r="H73983" i="1" s="1"/>
  <c r="G73984" i="1"/>
  <c r="H73984" i="1" s="1"/>
  <c r="G73985" i="1"/>
  <c r="H73985" i="1" s="1"/>
  <c r="G73986" i="1"/>
  <c r="H73986" i="1" s="1"/>
  <c r="G73987" i="1"/>
  <c r="H73987" i="1" s="1"/>
  <c r="G73988" i="1"/>
  <c r="H73988" i="1" s="1"/>
  <c r="G73989" i="1"/>
  <c r="H73989" i="1" s="1"/>
  <c r="G73990" i="1"/>
  <c r="H73990" i="1" s="1"/>
  <c r="G73991" i="1"/>
  <c r="H73991" i="1" s="1"/>
  <c r="G73992" i="1"/>
  <c r="H73992" i="1" s="1"/>
  <c r="G73993" i="1"/>
  <c r="H73993" i="1" s="1"/>
  <c r="G73994" i="1"/>
  <c r="H73994" i="1" s="1"/>
  <c r="G73995" i="1"/>
  <c r="H73995" i="1" s="1"/>
  <c r="G73996" i="1"/>
  <c r="H73996" i="1" s="1"/>
  <c r="G73997" i="1"/>
  <c r="H73997" i="1" s="1"/>
  <c r="G73998" i="1"/>
  <c r="H73998" i="1" s="1"/>
  <c r="G73999" i="1"/>
  <c r="H73999" i="1" s="1"/>
  <c r="G74000" i="1"/>
  <c r="H74000" i="1" s="1"/>
  <c r="G74001" i="1"/>
  <c r="H74001" i="1" s="1"/>
  <c r="G74002" i="1"/>
  <c r="H74002" i="1" s="1"/>
  <c r="G74003" i="1"/>
  <c r="H74003" i="1" s="1"/>
  <c r="G74004" i="1"/>
  <c r="H74004" i="1" s="1"/>
  <c r="G74005" i="1"/>
  <c r="H74005" i="1" s="1"/>
  <c r="G74006" i="1"/>
  <c r="H74006" i="1" s="1"/>
  <c r="G74007" i="1"/>
  <c r="H74007" i="1" s="1"/>
  <c r="G74008" i="1"/>
  <c r="H74008" i="1" s="1"/>
  <c r="G74009" i="1"/>
  <c r="H74009" i="1" s="1"/>
  <c r="G74010" i="1"/>
  <c r="H74010" i="1" s="1"/>
  <c r="G74011" i="1"/>
  <c r="H74011" i="1" s="1"/>
  <c r="G74012" i="1"/>
  <c r="H74012" i="1" s="1"/>
  <c r="G74013" i="1"/>
  <c r="H74013" i="1" s="1"/>
  <c r="G74014" i="1"/>
  <c r="H74014" i="1" s="1"/>
  <c r="G74015" i="1"/>
  <c r="H74015" i="1" s="1"/>
  <c r="G74016" i="1"/>
  <c r="H74016" i="1" s="1"/>
  <c r="G74017" i="1"/>
  <c r="H74017" i="1" s="1"/>
  <c r="G74018" i="1"/>
  <c r="H74018" i="1" s="1"/>
  <c r="G74019" i="1"/>
  <c r="H74019" i="1" s="1"/>
  <c r="G74020" i="1"/>
  <c r="H74020" i="1" s="1"/>
  <c r="G74021" i="1"/>
  <c r="H74021" i="1" s="1"/>
  <c r="G74022" i="1"/>
  <c r="H74022" i="1" s="1"/>
  <c r="G74023" i="1"/>
  <c r="H74023" i="1" s="1"/>
  <c r="G74024" i="1"/>
  <c r="H74024" i="1" s="1"/>
  <c r="G74025" i="1"/>
  <c r="H74025" i="1" s="1"/>
  <c r="G74026" i="1"/>
  <c r="H74026" i="1" s="1"/>
  <c r="G74027" i="1"/>
  <c r="H74027" i="1" s="1"/>
  <c r="G74028" i="1"/>
  <c r="H74028" i="1" s="1"/>
  <c r="G74029" i="1"/>
  <c r="H74029" i="1" s="1"/>
  <c r="G74030" i="1"/>
  <c r="H74030" i="1" s="1"/>
  <c r="G74031" i="1"/>
  <c r="H74031" i="1" s="1"/>
  <c r="G74032" i="1"/>
  <c r="H74032" i="1" s="1"/>
  <c r="G74033" i="1"/>
  <c r="H74033" i="1" s="1"/>
  <c r="G74034" i="1"/>
  <c r="H74034" i="1" s="1"/>
  <c r="G74035" i="1"/>
  <c r="H74035" i="1" s="1"/>
  <c r="G74036" i="1"/>
  <c r="H74036" i="1" s="1"/>
  <c r="G74037" i="1"/>
  <c r="H74037" i="1" s="1"/>
  <c r="G74038" i="1"/>
  <c r="H74038" i="1" s="1"/>
  <c r="G74039" i="1"/>
  <c r="H74039" i="1" s="1"/>
  <c r="G74040" i="1"/>
  <c r="H74040" i="1" s="1"/>
  <c r="G74041" i="1"/>
  <c r="H74041" i="1" s="1"/>
  <c r="G74042" i="1"/>
  <c r="H74042" i="1" s="1"/>
  <c r="G74043" i="1"/>
  <c r="H74043" i="1" s="1"/>
  <c r="G74044" i="1"/>
  <c r="H74044" i="1" s="1"/>
  <c r="G74045" i="1"/>
  <c r="H74045" i="1" s="1"/>
  <c r="G74046" i="1"/>
  <c r="H74046" i="1" s="1"/>
  <c r="G74047" i="1"/>
  <c r="H74047" i="1" s="1"/>
  <c r="G74048" i="1"/>
  <c r="H74048" i="1" s="1"/>
  <c r="G74049" i="1"/>
  <c r="H74049" i="1" s="1"/>
  <c r="G74050" i="1"/>
  <c r="H74050" i="1" s="1"/>
  <c r="G74051" i="1"/>
  <c r="H74051" i="1" s="1"/>
  <c r="G74052" i="1"/>
  <c r="H74052" i="1" s="1"/>
  <c r="G74053" i="1"/>
  <c r="H74053" i="1" s="1"/>
  <c r="G74054" i="1"/>
  <c r="H74054" i="1" s="1"/>
  <c r="G74055" i="1"/>
  <c r="H74055" i="1" s="1"/>
  <c r="G74056" i="1"/>
  <c r="H74056" i="1" s="1"/>
  <c r="G74057" i="1"/>
  <c r="H74057" i="1" s="1"/>
  <c r="G74058" i="1"/>
  <c r="H74058" i="1" s="1"/>
  <c r="G74059" i="1"/>
  <c r="H74059" i="1" s="1"/>
  <c r="G74060" i="1"/>
  <c r="H74060" i="1" s="1"/>
  <c r="G74061" i="1"/>
  <c r="H74061" i="1" s="1"/>
  <c r="G74062" i="1"/>
  <c r="H74062" i="1" s="1"/>
  <c r="G74063" i="1"/>
  <c r="H74063" i="1" s="1"/>
  <c r="G74064" i="1"/>
  <c r="H74064" i="1" s="1"/>
  <c r="G74065" i="1"/>
  <c r="H74065" i="1" s="1"/>
  <c r="G74066" i="1"/>
  <c r="H74066" i="1" s="1"/>
  <c r="G74067" i="1"/>
  <c r="H74067" i="1" s="1"/>
  <c r="G74068" i="1"/>
  <c r="H74068" i="1" s="1"/>
  <c r="G74069" i="1"/>
  <c r="H74069" i="1" s="1"/>
  <c r="G74070" i="1"/>
  <c r="H74070" i="1" s="1"/>
  <c r="G74071" i="1"/>
  <c r="H74071" i="1" s="1"/>
  <c r="G74072" i="1"/>
  <c r="H74072" i="1" s="1"/>
  <c r="G74073" i="1"/>
  <c r="H74073" i="1" s="1"/>
  <c r="G74074" i="1"/>
  <c r="H74074" i="1" s="1"/>
  <c r="G74075" i="1"/>
  <c r="H74075" i="1" s="1"/>
  <c r="G74076" i="1"/>
  <c r="H74076" i="1" s="1"/>
  <c r="G74077" i="1"/>
  <c r="H74077" i="1" s="1"/>
  <c r="G74078" i="1"/>
  <c r="H74078" i="1" s="1"/>
  <c r="G74079" i="1"/>
  <c r="H74079" i="1" s="1"/>
  <c r="G74080" i="1"/>
  <c r="H74080" i="1" s="1"/>
  <c r="G74081" i="1"/>
  <c r="H74081" i="1" s="1"/>
  <c r="G74082" i="1"/>
  <c r="H74082" i="1" s="1"/>
  <c r="G74083" i="1"/>
  <c r="H74083" i="1" s="1"/>
  <c r="G74084" i="1"/>
  <c r="H74084" i="1" s="1"/>
  <c r="G74085" i="1"/>
  <c r="H74085" i="1" s="1"/>
  <c r="G74086" i="1"/>
  <c r="H74086" i="1" s="1"/>
  <c r="G74087" i="1"/>
  <c r="H74087" i="1" s="1"/>
  <c r="G74088" i="1"/>
  <c r="H74088" i="1" s="1"/>
  <c r="G74089" i="1"/>
  <c r="H74089" i="1" s="1"/>
  <c r="G74090" i="1"/>
  <c r="H74090" i="1" s="1"/>
  <c r="G74091" i="1"/>
  <c r="H74091" i="1" s="1"/>
  <c r="G74092" i="1"/>
  <c r="H74092" i="1" s="1"/>
  <c r="G74093" i="1"/>
  <c r="H74093" i="1" s="1"/>
  <c r="G74094" i="1"/>
  <c r="H74094" i="1" s="1"/>
  <c r="G74095" i="1"/>
  <c r="H74095" i="1" s="1"/>
  <c r="G74096" i="1"/>
  <c r="H74096" i="1" s="1"/>
  <c r="G74097" i="1"/>
  <c r="H74097" i="1" s="1"/>
  <c r="G74098" i="1"/>
  <c r="H74098" i="1" s="1"/>
  <c r="G74099" i="1"/>
  <c r="H74099" i="1" s="1"/>
  <c r="G74100" i="1"/>
  <c r="H74100" i="1" s="1"/>
  <c r="G74101" i="1"/>
  <c r="H74101" i="1" s="1"/>
  <c r="G74102" i="1"/>
  <c r="H74102" i="1" s="1"/>
  <c r="G74103" i="1"/>
  <c r="H74103" i="1" s="1"/>
  <c r="G74104" i="1"/>
  <c r="H74104" i="1" s="1"/>
  <c r="G74105" i="1"/>
  <c r="H74105" i="1" s="1"/>
  <c r="G74106" i="1"/>
  <c r="H74106" i="1" s="1"/>
  <c r="G74107" i="1"/>
  <c r="H74107" i="1" s="1"/>
  <c r="G74108" i="1"/>
  <c r="H74108" i="1" s="1"/>
  <c r="G74109" i="1"/>
  <c r="H74109" i="1" s="1"/>
  <c r="G74110" i="1"/>
  <c r="H74110" i="1" s="1"/>
  <c r="G74111" i="1"/>
  <c r="H74111" i="1" s="1"/>
  <c r="G74112" i="1"/>
  <c r="H74112" i="1" s="1"/>
  <c r="G74113" i="1"/>
  <c r="H74113" i="1" s="1"/>
  <c r="G74114" i="1"/>
  <c r="H74114" i="1" s="1"/>
  <c r="G74115" i="1"/>
  <c r="H74115" i="1" s="1"/>
  <c r="G74116" i="1"/>
  <c r="H74116" i="1" s="1"/>
  <c r="G74117" i="1"/>
  <c r="H74117" i="1" s="1"/>
  <c r="G74118" i="1"/>
  <c r="H74118" i="1" s="1"/>
  <c r="G74119" i="1"/>
  <c r="H74119" i="1" s="1"/>
  <c r="G74120" i="1"/>
  <c r="H74120" i="1" s="1"/>
  <c r="G74121" i="1"/>
  <c r="H74121" i="1" s="1"/>
  <c r="G74122" i="1"/>
  <c r="H74122" i="1" s="1"/>
  <c r="G74123" i="1"/>
  <c r="H74123" i="1" s="1"/>
  <c r="G74124" i="1"/>
  <c r="H74124" i="1" s="1"/>
  <c r="G74125" i="1"/>
  <c r="H74125" i="1" s="1"/>
  <c r="G74126" i="1"/>
  <c r="H74126" i="1" s="1"/>
  <c r="G74127" i="1"/>
  <c r="H74127" i="1" s="1"/>
  <c r="G74128" i="1"/>
  <c r="H74128" i="1" s="1"/>
  <c r="G74129" i="1"/>
  <c r="H74129" i="1" s="1"/>
  <c r="G74130" i="1"/>
  <c r="H74130" i="1" s="1"/>
  <c r="G74131" i="1"/>
  <c r="H74131" i="1" s="1"/>
  <c r="G74132" i="1"/>
  <c r="H74132" i="1" s="1"/>
  <c r="G74133" i="1"/>
  <c r="H74133" i="1" s="1"/>
  <c r="G74134" i="1"/>
  <c r="H74134" i="1" s="1"/>
  <c r="G74135" i="1"/>
  <c r="H74135" i="1" s="1"/>
  <c r="G74136" i="1"/>
  <c r="H74136" i="1" s="1"/>
  <c r="G74137" i="1"/>
  <c r="H74137" i="1" s="1"/>
  <c r="G74138" i="1"/>
  <c r="H74138" i="1" s="1"/>
  <c r="G74139" i="1"/>
  <c r="H74139" i="1" s="1"/>
  <c r="G74140" i="1"/>
  <c r="H74140" i="1" s="1"/>
  <c r="G74141" i="1"/>
  <c r="H74141" i="1" s="1"/>
  <c r="G74142" i="1"/>
  <c r="H74142" i="1" s="1"/>
  <c r="G74143" i="1"/>
  <c r="H74143" i="1" s="1"/>
  <c r="G74144" i="1"/>
  <c r="H74144" i="1" s="1"/>
  <c r="G74145" i="1"/>
  <c r="H74145" i="1" s="1"/>
  <c r="G74146" i="1"/>
  <c r="H74146" i="1" s="1"/>
  <c r="G74147" i="1"/>
  <c r="H74147" i="1" s="1"/>
  <c r="G74148" i="1"/>
  <c r="H74148" i="1" s="1"/>
  <c r="G74149" i="1"/>
  <c r="H74149" i="1" s="1"/>
  <c r="G74150" i="1"/>
  <c r="H74150" i="1" s="1"/>
  <c r="G74151" i="1"/>
  <c r="H74151" i="1" s="1"/>
  <c r="G74152" i="1"/>
  <c r="H74152" i="1" s="1"/>
  <c r="G74153" i="1"/>
  <c r="H74153" i="1" s="1"/>
  <c r="G74154" i="1"/>
  <c r="H74154" i="1" s="1"/>
  <c r="G74155" i="1"/>
  <c r="H74155" i="1" s="1"/>
  <c r="G74156" i="1"/>
  <c r="H74156" i="1" s="1"/>
  <c r="G74157" i="1"/>
  <c r="H74157" i="1" s="1"/>
  <c r="G74158" i="1"/>
  <c r="H74158" i="1" s="1"/>
  <c r="G74159" i="1"/>
  <c r="H74159" i="1" s="1"/>
  <c r="G74160" i="1"/>
  <c r="H74160" i="1" s="1"/>
  <c r="G74161" i="1"/>
  <c r="H74161" i="1" s="1"/>
  <c r="G74162" i="1"/>
  <c r="H74162" i="1" s="1"/>
  <c r="G74163" i="1"/>
  <c r="H74163" i="1" s="1"/>
  <c r="G74164" i="1"/>
  <c r="H74164" i="1" s="1"/>
  <c r="G74165" i="1"/>
  <c r="H74165" i="1" s="1"/>
  <c r="G74166" i="1"/>
  <c r="H74166" i="1" s="1"/>
  <c r="G74167" i="1"/>
  <c r="H74167" i="1" s="1"/>
  <c r="G74168" i="1"/>
  <c r="H74168" i="1" s="1"/>
  <c r="G74169" i="1"/>
  <c r="H74169" i="1" s="1"/>
  <c r="G74170" i="1"/>
  <c r="H74170" i="1" s="1"/>
  <c r="G74171" i="1"/>
  <c r="H74171" i="1" s="1"/>
  <c r="G74172" i="1"/>
  <c r="H74172" i="1" s="1"/>
  <c r="G74173" i="1"/>
  <c r="H74173" i="1" s="1"/>
  <c r="G74174" i="1"/>
  <c r="H74174" i="1" s="1"/>
  <c r="G74175" i="1"/>
  <c r="H74175" i="1" s="1"/>
  <c r="G74176" i="1"/>
  <c r="H74176" i="1" s="1"/>
  <c r="G74177" i="1"/>
  <c r="H74177" i="1" s="1"/>
  <c r="G74178" i="1"/>
  <c r="H74178" i="1" s="1"/>
  <c r="G74179" i="1"/>
  <c r="H74179" i="1" s="1"/>
  <c r="G74180" i="1"/>
  <c r="H74180" i="1" s="1"/>
  <c r="G74181" i="1"/>
  <c r="H74181" i="1" s="1"/>
  <c r="G74182" i="1"/>
  <c r="H74182" i="1" s="1"/>
  <c r="G74183" i="1"/>
  <c r="H74183" i="1" s="1"/>
  <c r="G74184" i="1"/>
  <c r="H74184" i="1" s="1"/>
  <c r="G74185" i="1"/>
  <c r="H74185" i="1" s="1"/>
  <c r="G74186" i="1"/>
  <c r="H74186" i="1" s="1"/>
  <c r="G74187" i="1"/>
  <c r="H74187" i="1" s="1"/>
  <c r="G74188" i="1"/>
  <c r="H74188" i="1" s="1"/>
  <c r="G74189" i="1"/>
  <c r="H74189" i="1" s="1"/>
  <c r="G74190" i="1"/>
  <c r="H74190" i="1" s="1"/>
  <c r="G74191" i="1"/>
  <c r="H74191" i="1" s="1"/>
  <c r="G74192" i="1"/>
  <c r="H74192" i="1" s="1"/>
  <c r="G74193" i="1"/>
  <c r="H74193" i="1" s="1"/>
  <c r="G74194" i="1"/>
  <c r="H74194" i="1" s="1"/>
  <c r="G74195" i="1"/>
  <c r="H74195" i="1" s="1"/>
  <c r="G74196" i="1"/>
  <c r="H74196" i="1" s="1"/>
  <c r="G74197" i="1"/>
  <c r="H74197" i="1" s="1"/>
  <c r="G74198" i="1"/>
  <c r="H74198" i="1" s="1"/>
  <c r="G74199" i="1"/>
  <c r="H74199" i="1" s="1"/>
  <c r="G74200" i="1"/>
  <c r="H74200" i="1" s="1"/>
  <c r="G74201" i="1"/>
  <c r="H74201" i="1" s="1"/>
  <c r="G74202" i="1"/>
  <c r="H74202" i="1" s="1"/>
  <c r="G74203" i="1"/>
  <c r="H74203" i="1" s="1"/>
  <c r="G74204" i="1"/>
  <c r="H74204" i="1" s="1"/>
  <c r="G74205" i="1"/>
  <c r="H74205" i="1" s="1"/>
  <c r="G74206" i="1"/>
  <c r="H74206" i="1" s="1"/>
  <c r="G74207" i="1"/>
  <c r="H74207" i="1" s="1"/>
  <c r="G74208" i="1"/>
  <c r="H74208" i="1" s="1"/>
  <c r="G74209" i="1"/>
  <c r="H74209" i="1" s="1"/>
  <c r="G74210" i="1"/>
  <c r="H74210" i="1" s="1"/>
  <c r="G74211" i="1"/>
  <c r="H74211" i="1" s="1"/>
  <c r="G74212" i="1"/>
  <c r="H74212" i="1" s="1"/>
  <c r="G74213" i="1"/>
  <c r="H74213" i="1" s="1"/>
  <c r="G74214" i="1"/>
  <c r="H74214" i="1" s="1"/>
  <c r="G74215" i="1"/>
  <c r="H74215" i="1" s="1"/>
  <c r="G74216" i="1"/>
  <c r="H74216" i="1" s="1"/>
  <c r="G74217" i="1"/>
  <c r="H74217" i="1" s="1"/>
  <c r="G74218" i="1"/>
  <c r="H74218" i="1" s="1"/>
  <c r="G74219" i="1"/>
  <c r="H74219" i="1" s="1"/>
  <c r="G74220" i="1"/>
  <c r="H74220" i="1" s="1"/>
  <c r="G74221" i="1"/>
  <c r="H74221" i="1" s="1"/>
  <c r="G74222" i="1"/>
  <c r="H74222" i="1" s="1"/>
  <c r="G74223" i="1"/>
  <c r="H74223" i="1" s="1"/>
  <c r="G74224" i="1"/>
  <c r="H74224" i="1" s="1"/>
  <c r="G74225" i="1"/>
  <c r="H74225" i="1" s="1"/>
  <c r="G74226" i="1"/>
  <c r="H74226" i="1" s="1"/>
  <c r="G74227" i="1"/>
  <c r="H74227" i="1" s="1"/>
  <c r="G74228" i="1"/>
  <c r="H74228" i="1" s="1"/>
  <c r="G74229" i="1"/>
  <c r="H74229" i="1" s="1"/>
  <c r="G74230" i="1"/>
  <c r="H74230" i="1" s="1"/>
  <c r="G74231" i="1"/>
  <c r="H74231" i="1" s="1"/>
  <c r="G74232" i="1"/>
  <c r="H74232" i="1" s="1"/>
  <c r="G74233" i="1"/>
  <c r="H74233" i="1" s="1"/>
  <c r="G74234" i="1"/>
  <c r="H74234" i="1" s="1"/>
  <c r="G74235" i="1"/>
  <c r="H74235" i="1" s="1"/>
  <c r="G74236" i="1"/>
  <c r="H74236" i="1" s="1"/>
  <c r="G74237" i="1"/>
  <c r="H74237" i="1" s="1"/>
  <c r="G74238" i="1"/>
  <c r="H74238" i="1" s="1"/>
  <c r="G74239" i="1"/>
  <c r="H74239" i="1" s="1"/>
  <c r="G74240" i="1"/>
  <c r="H74240" i="1" s="1"/>
  <c r="G74241" i="1"/>
  <c r="H74241" i="1" s="1"/>
  <c r="G74242" i="1"/>
  <c r="H74242" i="1" s="1"/>
  <c r="G74243" i="1"/>
  <c r="H74243" i="1" s="1"/>
  <c r="G74244" i="1"/>
  <c r="H74244" i="1" s="1"/>
  <c r="G74245" i="1"/>
  <c r="H74245" i="1" s="1"/>
  <c r="G74246" i="1"/>
  <c r="H74246" i="1" s="1"/>
  <c r="G74247" i="1"/>
  <c r="H74247" i="1" s="1"/>
  <c r="G74248" i="1"/>
  <c r="H74248" i="1" s="1"/>
  <c r="G74249" i="1"/>
  <c r="H74249" i="1" s="1"/>
  <c r="G74250" i="1"/>
  <c r="H74250" i="1" s="1"/>
  <c r="G74251" i="1"/>
  <c r="H74251" i="1" s="1"/>
  <c r="G74252" i="1"/>
  <c r="H74252" i="1" s="1"/>
  <c r="G74253" i="1"/>
  <c r="H74253" i="1" s="1"/>
  <c r="G74254" i="1"/>
  <c r="H74254" i="1" s="1"/>
  <c r="G74255" i="1"/>
  <c r="H74255" i="1" s="1"/>
  <c r="G74256" i="1"/>
  <c r="H74256" i="1" s="1"/>
  <c r="G74257" i="1"/>
  <c r="H74257" i="1" s="1"/>
  <c r="G74258" i="1"/>
  <c r="H74258" i="1" s="1"/>
  <c r="G74259" i="1"/>
  <c r="H74259" i="1" s="1"/>
  <c r="G74260" i="1"/>
  <c r="H74260" i="1" s="1"/>
  <c r="G74261" i="1"/>
  <c r="H74261" i="1" s="1"/>
  <c r="G74262" i="1"/>
  <c r="H74262" i="1" s="1"/>
  <c r="G74263" i="1"/>
  <c r="H74263" i="1" s="1"/>
  <c r="G74264" i="1"/>
  <c r="H74264" i="1" s="1"/>
  <c r="G74265" i="1"/>
  <c r="H74265" i="1" s="1"/>
  <c r="G74266" i="1"/>
  <c r="H74266" i="1" s="1"/>
  <c r="G74267" i="1"/>
  <c r="H74267" i="1" s="1"/>
  <c r="G74268" i="1"/>
  <c r="H74268" i="1" s="1"/>
  <c r="G74269" i="1"/>
  <c r="H74269" i="1" s="1"/>
  <c r="G74270" i="1"/>
  <c r="H74270" i="1" s="1"/>
  <c r="G74271" i="1"/>
  <c r="H74271" i="1" s="1"/>
  <c r="G74272" i="1"/>
  <c r="H74272" i="1" s="1"/>
  <c r="G74273" i="1"/>
  <c r="H74273" i="1" s="1"/>
  <c r="G74274" i="1"/>
  <c r="H74274" i="1" s="1"/>
  <c r="G74275" i="1"/>
  <c r="H74275" i="1" s="1"/>
  <c r="G74276" i="1"/>
  <c r="H74276" i="1" s="1"/>
  <c r="G74277" i="1"/>
  <c r="H74277" i="1" s="1"/>
  <c r="G74278" i="1"/>
  <c r="H74278" i="1" s="1"/>
  <c r="G74279" i="1"/>
  <c r="H74279" i="1" s="1"/>
  <c r="G74280" i="1"/>
  <c r="H74280" i="1" s="1"/>
  <c r="G74281" i="1"/>
  <c r="H74281" i="1" s="1"/>
  <c r="G74282" i="1"/>
  <c r="H74282" i="1" s="1"/>
  <c r="G74283" i="1"/>
  <c r="H74283" i="1" s="1"/>
  <c r="G74284" i="1"/>
  <c r="H74284" i="1" s="1"/>
  <c r="G74285" i="1"/>
  <c r="H74285" i="1" s="1"/>
  <c r="G74286" i="1"/>
  <c r="H74286" i="1" s="1"/>
  <c r="G74287" i="1"/>
  <c r="H74287" i="1" s="1"/>
  <c r="G74288" i="1"/>
  <c r="H74288" i="1" s="1"/>
  <c r="G74289" i="1"/>
  <c r="H74289" i="1" s="1"/>
  <c r="G74290" i="1"/>
  <c r="H74290" i="1" s="1"/>
  <c r="G74291" i="1"/>
  <c r="H74291" i="1" s="1"/>
  <c r="G74292" i="1"/>
  <c r="H74292" i="1" s="1"/>
  <c r="G74293" i="1"/>
  <c r="H74293" i="1" s="1"/>
  <c r="G74294" i="1"/>
  <c r="H74294" i="1" s="1"/>
  <c r="G74295" i="1"/>
  <c r="H74295" i="1" s="1"/>
  <c r="G74296" i="1"/>
  <c r="H74296" i="1" s="1"/>
  <c r="G74297" i="1"/>
  <c r="H74297" i="1" s="1"/>
  <c r="G74298" i="1"/>
  <c r="H74298" i="1" s="1"/>
  <c r="G74299" i="1"/>
  <c r="H74299" i="1" s="1"/>
  <c r="G74300" i="1"/>
  <c r="H74300" i="1" s="1"/>
  <c r="G74301" i="1"/>
  <c r="H74301" i="1" s="1"/>
  <c r="G74302" i="1"/>
  <c r="H74302" i="1" s="1"/>
  <c r="G74303" i="1"/>
  <c r="H74303" i="1" s="1"/>
  <c r="G74304" i="1"/>
  <c r="H74304" i="1" s="1"/>
  <c r="G74305" i="1"/>
  <c r="H74305" i="1" s="1"/>
  <c r="G74306" i="1"/>
  <c r="H74306" i="1" s="1"/>
  <c r="G74307" i="1"/>
  <c r="H74307" i="1" s="1"/>
  <c r="G74308" i="1"/>
  <c r="H74308" i="1" s="1"/>
  <c r="G74309" i="1"/>
  <c r="H74309" i="1" s="1"/>
  <c r="G74310" i="1"/>
  <c r="H74310" i="1" s="1"/>
  <c r="G74311" i="1"/>
  <c r="H74311" i="1" s="1"/>
  <c r="G74312" i="1"/>
  <c r="H74312" i="1" s="1"/>
  <c r="G74313" i="1"/>
  <c r="H74313" i="1" s="1"/>
  <c r="G74314" i="1"/>
  <c r="H74314" i="1" s="1"/>
  <c r="G74315" i="1"/>
  <c r="H74315" i="1" s="1"/>
  <c r="G74316" i="1"/>
  <c r="H74316" i="1" s="1"/>
  <c r="G74317" i="1"/>
  <c r="H74317" i="1" s="1"/>
  <c r="G74318" i="1"/>
  <c r="H74318" i="1" s="1"/>
  <c r="G74319" i="1"/>
  <c r="H74319" i="1" s="1"/>
  <c r="G74320" i="1"/>
  <c r="H74320" i="1" s="1"/>
  <c r="G74321" i="1"/>
  <c r="H74321" i="1" s="1"/>
  <c r="G74322" i="1"/>
  <c r="H74322" i="1" s="1"/>
  <c r="G74323" i="1"/>
  <c r="H74323" i="1" s="1"/>
  <c r="G74324" i="1"/>
  <c r="H74324" i="1" s="1"/>
  <c r="G74325" i="1"/>
  <c r="H74325" i="1" s="1"/>
  <c r="G74326" i="1"/>
  <c r="H74326" i="1" s="1"/>
  <c r="G74327" i="1"/>
  <c r="H74327" i="1" s="1"/>
  <c r="G74328" i="1"/>
  <c r="H74328" i="1" s="1"/>
  <c r="G74329" i="1"/>
  <c r="H74329" i="1" s="1"/>
  <c r="G74330" i="1"/>
  <c r="H74330" i="1" s="1"/>
  <c r="G74331" i="1"/>
  <c r="H74331" i="1" s="1"/>
  <c r="G74332" i="1"/>
  <c r="H74332" i="1" s="1"/>
  <c r="G74333" i="1"/>
  <c r="H74333" i="1" s="1"/>
  <c r="G74334" i="1"/>
  <c r="H74334" i="1" s="1"/>
  <c r="G74335" i="1"/>
  <c r="H74335" i="1" s="1"/>
  <c r="G74336" i="1"/>
  <c r="H74336" i="1" s="1"/>
  <c r="G74337" i="1"/>
  <c r="H74337" i="1" s="1"/>
  <c r="G74338" i="1"/>
  <c r="H74338" i="1" s="1"/>
  <c r="G74339" i="1"/>
  <c r="H74339" i="1" s="1"/>
  <c r="G74340" i="1"/>
  <c r="H74340" i="1" s="1"/>
  <c r="G74341" i="1"/>
  <c r="H74341" i="1" s="1"/>
  <c r="G74342" i="1"/>
  <c r="H74342" i="1" s="1"/>
  <c r="G74343" i="1"/>
  <c r="H74343" i="1" s="1"/>
  <c r="G74344" i="1"/>
  <c r="H74344" i="1" s="1"/>
  <c r="G74345" i="1"/>
  <c r="H74345" i="1" s="1"/>
  <c r="G74346" i="1"/>
  <c r="H74346" i="1" s="1"/>
  <c r="G74347" i="1"/>
  <c r="H74347" i="1" s="1"/>
  <c r="G74348" i="1"/>
  <c r="H74348" i="1" s="1"/>
  <c r="G74349" i="1"/>
  <c r="H74349" i="1" s="1"/>
  <c r="G74350" i="1"/>
  <c r="H74350" i="1" s="1"/>
  <c r="G74351" i="1"/>
  <c r="H74351" i="1" s="1"/>
  <c r="G74352" i="1"/>
  <c r="H74352" i="1" s="1"/>
  <c r="G74353" i="1"/>
  <c r="H74353" i="1" s="1"/>
  <c r="G74354" i="1"/>
  <c r="H74354" i="1" s="1"/>
  <c r="G74355" i="1"/>
  <c r="H74355" i="1" s="1"/>
  <c r="G74356" i="1"/>
  <c r="H74356" i="1" s="1"/>
  <c r="G74357" i="1"/>
  <c r="H74357" i="1" s="1"/>
  <c r="G74358" i="1"/>
  <c r="H74358" i="1" s="1"/>
  <c r="G74359" i="1"/>
  <c r="H74359" i="1" s="1"/>
  <c r="G74360" i="1"/>
  <c r="H74360" i="1" s="1"/>
  <c r="G74361" i="1"/>
  <c r="H74361" i="1" s="1"/>
  <c r="G74362" i="1"/>
  <c r="H74362" i="1" s="1"/>
  <c r="G74363" i="1"/>
  <c r="H74363" i="1" s="1"/>
  <c r="G74364" i="1"/>
  <c r="H74364" i="1" s="1"/>
  <c r="G74365" i="1"/>
  <c r="H74365" i="1" s="1"/>
  <c r="G74366" i="1"/>
  <c r="H74366" i="1" s="1"/>
  <c r="G74367" i="1"/>
  <c r="H74367" i="1" s="1"/>
  <c r="G74368" i="1"/>
  <c r="H74368" i="1" s="1"/>
  <c r="G74369" i="1"/>
  <c r="H74369" i="1" s="1"/>
  <c r="G74370" i="1"/>
  <c r="H74370" i="1" s="1"/>
  <c r="G74371" i="1"/>
  <c r="H74371" i="1" s="1"/>
  <c r="G74372" i="1"/>
  <c r="H74372" i="1" s="1"/>
  <c r="G74373" i="1"/>
  <c r="H74373" i="1" s="1"/>
  <c r="G74374" i="1"/>
  <c r="H74374" i="1" s="1"/>
  <c r="G74375" i="1"/>
  <c r="H74375" i="1" s="1"/>
  <c r="G74376" i="1"/>
  <c r="H74376" i="1" s="1"/>
  <c r="G74377" i="1"/>
  <c r="H74377" i="1" s="1"/>
  <c r="G74378" i="1"/>
  <c r="H74378" i="1" s="1"/>
  <c r="G74379" i="1"/>
  <c r="H74379" i="1" s="1"/>
  <c r="G74380" i="1"/>
  <c r="H74380" i="1" s="1"/>
  <c r="G74381" i="1"/>
  <c r="H74381" i="1" s="1"/>
  <c r="G74382" i="1"/>
  <c r="H74382" i="1" s="1"/>
  <c r="G74383" i="1"/>
  <c r="H74383" i="1" s="1"/>
  <c r="G74384" i="1"/>
  <c r="H74384" i="1" s="1"/>
  <c r="G74385" i="1"/>
  <c r="H74385" i="1" s="1"/>
  <c r="G74386" i="1"/>
  <c r="H74386" i="1" s="1"/>
  <c r="G74387" i="1"/>
  <c r="H74387" i="1" s="1"/>
  <c r="G74388" i="1"/>
  <c r="H74388" i="1" s="1"/>
  <c r="G74389" i="1"/>
  <c r="H74389" i="1" s="1"/>
  <c r="G74390" i="1"/>
  <c r="H74390" i="1" s="1"/>
  <c r="G74391" i="1"/>
  <c r="H74391" i="1" s="1"/>
  <c r="G74392" i="1"/>
  <c r="H74392" i="1" s="1"/>
  <c r="G74393" i="1"/>
  <c r="H74393" i="1" s="1"/>
  <c r="G74394" i="1"/>
  <c r="H74394" i="1" s="1"/>
  <c r="G74395" i="1"/>
  <c r="H74395" i="1" s="1"/>
  <c r="G74396" i="1"/>
  <c r="H74396" i="1" s="1"/>
  <c r="G74397" i="1"/>
  <c r="H74397" i="1" s="1"/>
  <c r="G74398" i="1"/>
  <c r="H74398" i="1" s="1"/>
  <c r="G74399" i="1"/>
  <c r="H74399" i="1" s="1"/>
  <c r="G74400" i="1"/>
  <c r="H74400" i="1" s="1"/>
  <c r="G74401" i="1"/>
  <c r="H74401" i="1" s="1"/>
  <c r="G74402" i="1"/>
  <c r="H74402" i="1" s="1"/>
  <c r="G74403" i="1"/>
  <c r="H74403" i="1" s="1"/>
  <c r="G74404" i="1"/>
  <c r="H74404" i="1" s="1"/>
  <c r="G74405" i="1"/>
  <c r="H74405" i="1" s="1"/>
  <c r="G74406" i="1"/>
  <c r="H74406" i="1" s="1"/>
  <c r="G74407" i="1"/>
  <c r="H74407" i="1" s="1"/>
  <c r="G74408" i="1"/>
  <c r="H74408" i="1" s="1"/>
  <c r="G74409" i="1"/>
  <c r="H74409" i="1" s="1"/>
  <c r="G74410" i="1"/>
  <c r="H74410" i="1" s="1"/>
  <c r="G74411" i="1"/>
  <c r="H74411" i="1" s="1"/>
  <c r="G74412" i="1"/>
  <c r="H74412" i="1" s="1"/>
  <c r="G74413" i="1"/>
  <c r="H74413" i="1" s="1"/>
  <c r="G74414" i="1"/>
  <c r="H74414" i="1" s="1"/>
  <c r="G74415" i="1"/>
  <c r="H74415" i="1" s="1"/>
  <c r="G74416" i="1"/>
  <c r="H74416" i="1" s="1"/>
  <c r="G74417" i="1"/>
  <c r="H74417" i="1" s="1"/>
  <c r="G74418" i="1"/>
  <c r="H74418" i="1" s="1"/>
  <c r="G74419" i="1"/>
  <c r="H74419" i="1" s="1"/>
  <c r="G74420" i="1"/>
  <c r="H74420" i="1" s="1"/>
  <c r="G74421" i="1"/>
  <c r="H74421" i="1" s="1"/>
  <c r="G74422" i="1"/>
  <c r="H74422" i="1" s="1"/>
  <c r="G74423" i="1"/>
  <c r="H74423" i="1" s="1"/>
  <c r="G74424" i="1"/>
  <c r="H74424" i="1" s="1"/>
  <c r="G74425" i="1"/>
  <c r="H74425" i="1" s="1"/>
  <c r="G74426" i="1"/>
  <c r="H74426" i="1" s="1"/>
  <c r="G74427" i="1"/>
  <c r="H74427" i="1" s="1"/>
  <c r="G74428" i="1"/>
  <c r="H74428" i="1" s="1"/>
  <c r="G74429" i="1"/>
  <c r="H74429" i="1" s="1"/>
  <c r="G74430" i="1"/>
  <c r="H74430" i="1" s="1"/>
  <c r="G74431" i="1"/>
  <c r="H74431" i="1" s="1"/>
  <c r="G74432" i="1"/>
  <c r="H74432" i="1" s="1"/>
  <c r="G74433" i="1"/>
  <c r="H74433" i="1" s="1"/>
  <c r="G74434" i="1"/>
  <c r="H74434" i="1" s="1"/>
  <c r="G74435" i="1"/>
  <c r="H74435" i="1" s="1"/>
  <c r="G74436" i="1"/>
  <c r="H74436" i="1" s="1"/>
  <c r="G74437" i="1"/>
  <c r="H74437" i="1" s="1"/>
  <c r="G74438" i="1"/>
  <c r="H74438" i="1" s="1"/>
  <c r="G74439" i="1"/>
  <c r="H74439" i="1" s="1"/>
  <c r="G74440" i="1"/>
  <c r="H74440" i="1" s="1"/>
  <c r="G74441" i="1"/>
  <c r="H74441" i="1" s="1"/>
  <c r="G74442" i="1"/>
  <c r="H74442" i="1" s="1"/>
  <c r="G74443" i="1"/>
  <c r="H74443" i="1" s="1"/>
  <c r="G74444" i="1"/>
  <c r="H74444" i="1" s="1"/>
  <c r="G74445" i="1"/>
  <c r="H74445" i="1" s="1"/>
  <c r="G74446" i="1"/>
  <c r="H74446" i="1" s="1"/>
  <c r="G74447" i="1"/>
  <c r="H74447" i="1" s="1"/>
  <c r="G74448" i="1"/>
  <c r="H74448" i="1" s="1"/>
  <c r="G74449" i="1"/>
  <c r="H74449" i="1" s="1"/>
  <c r="G74450" i="1"/>
  <c r="H74450" i="1" s="1"/>
  <c r="G74451" i="1"/>
  <c r="H74451" i="1" s="1"/>
  <c r="G74452" i="1"/>
  <c r="H74452" i="1" s="1"/>
  <c r="G74453" i="1"/>
  <c r="H74453" i="1" s="1"/>
  <c r="G74454" i="1"/>
  <c r="H74454" i="1" s="1"/>
  <c r="G74455" i="1"/>
  <c r="H74455" i="1" s="1"/>
  <c r="G74456" i="1"/>
  <c r="H74456" i="1" s="1"/>
  <c r="G74457" i="1"/>
  <c r="H74457" i="1" s="1"/>
  <c r="G74458" i="1"/>
  <c r="H74458" i="1" s="1"/>
  <c r="G74459" i="1"/>
  <c r="H74459" i="1" s="1"/>
  <c r="G74460" i="1"/>
  <c r="H74460" i="1" s="1"/>
  <c r="G74461" i="1"/>
  <c r="H74461" i="1" s="1"/>
  <c r="G74462" i="1"/>
  <c r="H74462" i="1" s="1"/>
  <c r="G74463" i="1"/>
  <c r="H74463" i="1" s="1"/>
  <c r="G74464" i="1"/>
  <c r="H74464" i="1" s="1"/>
  <c r="G74465" i="1"/>
  <c r="H74465" i="1" s="1"/>
  <c r="G74466" i="1"/>
  <c r="H74466" i="1" s="1"/>
  <c r="G74467" i="1"/>
  <c r="H74467" i="1" s="1"/>
  <c r="G74468" i="1"/>
  <c r="H74468" i="1" s="1"/>
  <c r="G74469" i="1"/>
  <c r="H74469" i="1" s="1"/>
  <c r="G74470" i="1"/>
  <c r="H74470" i="1" s="1"/>
  <c r="G74471" i="1"/>
  <c r="H74471" i="1" s="1"/>
  <c r="G74472" i="1"/>
  <c r="H74472" i="1" s="1"/>
  <c r="G74473" i="1"/>
  <c r="H74473" i="1" s="1"/>
  <c r="G74474" i="1"/>
  <c r="H74474" i="1" s="1"/>
  <c r="G74475" i="1"/>
  <c r="H74475" i="1" s="1"/>
  <c r="G74476" i="1"/>
  <c r="H74476" i="1" s="1"/>
  <c r="G74477" i="1"/>
  <c r="H74477" i="1" s="1"/>
  <c r="G74478" i="1"/>
  <c r="H74478" i="1" s="1"/>
  <c r="G74479" i="1"/>
  <c r="H74479" i="1" s="1"/>
  <c r="G74480" i="1"/>
  <c r="H74480" i="1" s="1"/>
  <c r="G74481" i="1"/>
  <c r="H74481" i="1" s="1"/>
  <c r="G74482" i="1"/>
  <c r="H74482" i="1" s="1"/>
  <c r="G74483" i="1"/>
  <c r="H74483" i="1" s="1"/>
  <c r="G74484" i="1"/>
  <c r="H74484" i="1" s="1"/>
  <c r="G74485" i="1"/>
  <c r="H74485" i="1" s="1"/>
  <c r="G74486" i="1"/>
  <c r="H74486" i="1" s="1"/>
  <c r="G74487" i="1"/>
  <c r="H74487" i="1" s="1"/>
  <c r="G74488" i="1"/>
  <c r="H74488" i="1" s="1"/>
  <c r="G74489" i="1"/>
  <c r="H74489" i="1" s="1"/>
  <c r="G74490" i="1"/>
  <c r="H74490" i="1" s="1"/>
  <c r="G74491" i="1"/>
  <c r="H74491" i="1" s="1"/>
  <c r="G74492" i="1"/>
  <c r="H74492" i="1" s="1"/>
  <c r="G74493" i="1"/>
  <c r="H74493" i="1" s="1"/>
  <c r="G74494" i="1"/>
  <c r="H74494" i="1" s="1"/>
  <c r="G74495" i="1"/>
  <c r="H74495" i="1" s="1"/>
  <c r="G74496" i="1"/>
  <c r="H74496" i="1" s="1"/>
  <c r="G74497" i="1"/>
  <c r="H74497" i="1" s="1"/>
  <c r="G74498" i="1"/>
  <c r="H74498" i="1" s="1"/>
  <c r="G74499" i="1"/>
  <c r="H74499" i="1" s="1"/>
  <c r="G74500" i="1"/>
  <c r="H74500" i="1" s="1"/>
  <c r="G74501" i="1"/>
  <c r="H74501" i="1" s="1"/>
  <c r="G74502" i="1"/>
  <c r="H74502" i="1" s="1"/>
  <c r="G74503" i="1"/>
  <c r="H74503" i="1" s="1"/>
  <c r="G74504" i="1"/>
  <c r="H74504" i="1" s="1"/>
  <c r="G74505" i="1"/>
  <c r="H74505" i="1" s="1"/>
  <c r="G74506" i="1"/>
  <c r="H74506" i="1" s="1"/>
  <c r="G74507" i="1"/>
  <c r="H74507" i="1" s="1"/>
  <c r="G74508" i="1"/>
  <c r="H74508" i="1" s="1"/>
  <c r="G74509" i="1"/>
  <c r="H74509" i="1" s="1"/>
  <c r="G74510" i="1"/>
  <c r="H74510" i="1" s="1"/>
  <c r="G74511" i="1"/>
  <c r="H74511" i="1" s="1"/>
  <c r="G74512" i="1"/>
  <c r="H74512" i="1" s="1"/>
  <c r="G74513" i="1"/>
  <c r="H74513" i="1" s="1"/>
  <c r="G74514" i="1"/>
  <c r="H74514" i="1" s="1"/>
  <c r="G74515" i="1"/>
  <c r="H74515" i="1" s="1"/>
  <c r="G74516" i="1"/>
  <c r="H74516" i="1" s="1"/>
  <c r="G74517" i="1"/>
  <c r="H74517" i="1" s="1"/>
  <c r="G74518" i="1"/>
  <c r="H74518" i="1" s="1"/>
  <c r="G74519" i="1"/>
  <c r="H74519" i="1" s="1"/>
  <c r="G74520" i="1"/>
  <c r="H74520" i="1" s="1"/>
  <c r="G74521" i="1"/>
  <c r="H74521" i="1" s="1"/>
  <c r="G74522" i="1"/>
  <c r="H74522" i="1" s="1"/>
  <c r="G74523" i="1"/>
  <c r="H74523" i="1" s="1"/>
  <c r="G74524" i="1"/>
  <c r="H74524" i="1" s="1"/>
  <c r="G74525" i="1"/>
  <c r="H74525" i="1" s="1"/>
  <c r="G74526" i="1"/>
  <c r="H74526" i="1" s="1"/>
  <c r="G74527" i="1"/>
  <c r="H74527" i="1" s="1"/>
  <c r="G74528" i="1"/>
  <c r="H74528" i="1" s="1"/>
  <c r="G74529" i="1"/>
  <c r="H74529" i="1" s="1"/>
  <c r="G74530" i="1"/>
  <c r="H74530" i="1" s="1"/>
  <c r="G74531" i="1"/>
  <c r="H74531" i="1" s="1"/>
  <c r="G74532" i="1"/>
  <c r="H74532" i="1" s="1"/>
  <c r="G74533" i="1"/>
  <c r="H74533" i="1" s="1"/>
  <c r="G74534" i="1"/>
  <c r="H74534" i="1" s="1"/>
  <c r="G74535" i="1"/>
  <c r="H74535" i="1" s="1"/>
  <c r="G74536" i="1"/>
  <c r="H74536" i="1" s="1"/>
  <c r="G74537" i="1"/>
  <c r="H74537" i="1" s="1"/>
  <c r="G74538" i="1"/>
  <c r="H74538" i="1" s="1"/>
  <c r="G74539" i="1"/>
  <c r="H74539" i="1" s="1"/>
  <c r="G74540" i="1"/>
  <c r="H74540" i="1" s="1"/>
  <c r="G74541" i="1"/>
  <c r="H74541" i="1" s="1"/>
  <c r="G74542" i="1"/>
  <c r="H74542" i="1" s="1"/>
  <c r="G74543" i="1"/>
  <c r="H74543" i="1" s="1"/>
  <c r="G74544" i="1"/>
  <c r="H74544" i="1" s="1"/>
  <c r="G74545" i="1"/>
  <c r="H74545" i="1" s="1"/>
  <c r="G74546" i="1"/>
  <c r="H74546" i="1" s="1"/>
  <c r="G74547" i="1"/>
  <c r="H74547" i="1" s="1"/>
  <c r="G74548" i="1"/>
  <c r="H74548" i="1" s="1"/>
  <c r="G74549" i="1"/>
  <c r="H74549" i="1" s="1"/>
  <c r="G74550" i="1"/>
  <c r="H74550" i="1" s="1"/>
  <c r="G74551" i="1"/>
  <c r="H74551" i="1" s="1"/>
  <c r="G74552" i="1"/>
  <c r="H74552" i="1" s="1"/>
  <c r="G74553" i="1"/>
  <c r="H74553" i="1" s="1"/>
  <c r="G74554" i="1"/>
  <c r="H74554" i="1" s="1"/>
  <c r="G74555" i="1"/>
  <c r="H74555" i="1" s="1"/>
  <c r="G74556" i="1"/>
  <c r="H74556" i="1" s="1"/>
  <c r="G74557" i="1"/>
  <c r="H74557" i="1" s="1"/>
  <c r="G74558" i="1"/>
  <c r="H74558" i="1" s="1"/>
  <c r="G74559" i="1"/>
  <c r="H74559" i="1" s="1"/>
  <c r="G74560" i="1"/>
  <c r="H74560" i="1" s="1"/>
  <c r="G74561" i="1"/>
  <c r="H74561" i="1" s="1"/>
  <c r="G74562" i="1"/>
  <c r="H74562" i="1" s="1"/>
  <c r="G74563" i="1"/>
  <c r="H74563" i="1" s="1"/>
  <c r="G74564" i="1"/>
  <c r="H74564" i="1" s="1"/>
  <c r="G74565" i="1"/>
  <c r="H74565" i="1" s="1"/>
  <c r="G74566" i="1"/>
  <c r="H74566" i="1" s="1"/>
  <c r="G74567" i="1"/>
  <c r="H74567" i="1" s="1"/>
  <c r="G74568" i="1"/>
  <c r="H74568" i="1" s="1"/>
  <c r="G74569" i="1"/>
  <c r="H74569" i="1" s="1"/>
  <c r="G74570" i="1"/>
  <c r="H74570" i="1" s="1"/>
  <c r="G74571" i="1"/>
  <c r="H74571" i="1" s="1"/>
  <c r="G74572" i="1"/>
  <c r="H74572" i="1" s="1"/>
  <c r="G74573" i="1"/>
  <c r="H74573" i="1" s="1"/>
  <c r="G74574" i="1"/>
  <c r="H74574" i="1" s="1"/>
  <c r="G74575" i="1"/>
  <c r="H74575" i="1" s="1"/>
  <c r="G74576" i="1"/>
  <c r="H74576" i="1" s="1"/>
  <c r="G74577" i="1"/>
  <c r="H74577" i="1" s="1"/>
  <c r="G74578" i="1"/>
  <c r="H74578" i="1" s="1"/>
  <c r="G74579" i="1"/>
  <c r="H74579" i="1" s="1"/>
  <c r="G74580" i="1"/>
  <c r="H74580" i="1" s="1"/>
  <c r="G74581" i="1"/>
  <c r="H74581" i="1" s="1"/>
  <c r="G74582" i="1"/>
  <c r="H74582" i="1" s="1"/>
  <c r="G74583" i="1"/>
  <c r="H74583" i="1" s="1"/>
  <c r="G74584" i="1"/>
  <c r="H74584" i="1" s="1"/>
  <c r="G74585" i="1"/>
  <c r="H74585" i="1" s="1"/>
  <c r="G74586" i="1"/>
  <c r="H74586" i="1" s="1"/>
  <c r="G74587" i="1"/>
  <c r="H74587" i="1" s="1"/>
  <c r="G74588" i="1"/>
  <c r="H74588" i="1" s="1"/>
  <c r="G74589" i="1"/>
  <c r="H74589" i="1" s="1"/>
  <c r="G74590" i="1"/>
  <c r="H74590" i="1" s="1"/>
  <c r="G74591" i="1"/>
  <c r="H74591" i="1" s="1"/>
  <c r="G74592" i="1"/>
  <c r="H74592" i="1" s="1"/>
  <c r="G74593" i="1"/>
  <c r="H74593" i="1" s="1"/>
  <c r="G74594" i="1"/>
  <c r="H74594" i="1" s="1"/>
  <c r="G74595" i="1"/>
  <c r="H74595" i="1" s="1"/>
  <c r="G74596" i="1"/>
  <c r="H74596" i="1" s="1"/>
  <c r="G74597" i="1"/>
  <c r="H74597" i="1" s="1"/>
  <c r="G74598" i="1"/>
  <c r="H74598" i="1" s="1"/>
  <c r="G74599" i="1"/>
  <c r="H74599" i="1" s="1"/>
  <c r="G74600" i="1"/>
  <c r="H74600" i="1" s="1"/>
  <c r="G74601" i="1"/>
  <c r="H74601" i="1" s="1"/>
  <c r="G74602" i="1"/>
  <c r="H74602" i="1" s="1"/>
  <c r="G74603" i="1"/>
  <c r="H74603" i="1" s="1"/>
  <c r="G74604" i="1"/>
  <c r="H74604" i="1" s="1"/>
  <c r="G74605" i="1"/>
  <c r="H74605" i="1" s="1"/>
  <c r="G74606" i="1"/>
  <c r="H74606" i="1" s="1"/>
  <c r="G74607" i="1"/>
  <c r="H74607" i="1" s="1"/>
  <c r="G74608" i="1"/>
  <c r="H74608" i="1" s="1"/>
  <c r="G74609" i="1"/>
  <c r="H74609" i="1" s="1"/>
  <c r="G74610" i="1"/>
  <c r="H74610" i="1" s="1"/>
  <c r="G74611" i="1"/>
  <c r="H74611" i="1" s="1"/>
  <c r="G74612" i="1"/>
  <c r="H74612" i="1" s="1"/>
  <c r="G74613" i="1"/>
  <c r="H74613" i="1" s="1"/>
  <c r="G74614" i="1"/>
  <c r="H74614" i="1" s="1"/>
  <c r="G74615" i="1"/>
  <c r="H74615" i="1" s="1"/>
  <c r="G74616" i="1"/>
  <c r="H74616" i="1" s="1"/>
  <c r="G74617" i="1"/>
  <c r="H74617" i="1" s="1"/>
  <c r="G74618" i="1"/>
  <c r="H74618" i="1" s="1"/>
  <c r="G74619" i="1"/>
  <c r="H74619" i="1" s="1"/>
  <c r="G74620" i="1"/>
  <c r="H74620" i="1" s="1"/>
  <c r="G74621" i="1"/>
  <c r="H74621" i="1" s="1"/>
  <c r="G74622" i="1"/>
  <c r="H74622" i="1" s="1"/>
  <c r="G74623" i="1"/>
  <c r="H74623" i="1" s="1"/>
  <c r="G74624" i="1"/>
  <c r="H74624" i="1" s="1"/>
  <c r="G74625" i="1"/>
  <c r="H74625" i="1" s="1"/>
  <c r="G74626" i="1"/>
  <c r="H74626" i="1" s="1"/>
  <c r="G74627" i="1"/>
  <c r="H74627" i="1" s="1"/>
  <c r="G74628" i="1"/>
  <c r="H74628" i="1" s="1"/>
  <c r="G74629" i="1"/>
  <c r="H74629" i="1" s="1"/>
  <c r="G74630" i="1"/>
  <c r="H74630" i="1" s="1"/>
  <c r="G74631" i="1"/>
  <c r="H74631" i="1" s="1"/>
  <c r="G74632" i="1"/>
  <c r="H74632" i="1" s="1"/>
  <c r="G74633" i="1"/>
  <c r="H74633" i="1" s="1"/>
  <c r="G74634" i="1"/>
  <c r="H74634" i="1" s="1"/>
  <c r="G74635" i="1"/>
  <c r="H74635" i="1" s="1"/>
  <c r="G74636" i="1"/>
  <c r="H74636" i="1" s="1"/>
  <c r="G74637" i="1"/>
  <c r="H74637" i="1" s="1"/>
  <c r="G74638" i="1"/>
  <c r="H74638" i="1" s="1"/>
  <c r="G74639" i="1"/>
  <c r="H74639" i="1" s="1"/>
  <c r="G74640" i="1"/>
  <c r="H74640" i="1" s="1"/>
  <c r="G74641" i="1"/>
  <c r="H74641" i="1" s="1"/>
  <c r="G74642" i="1"/>
  <c r="H74642" i="1" s="1"/>
  <c r="G74643" i="1"/>
  <c r="H74643" i="1" s="1"/>
  <c r="G74644" i="1"/>
  <c r="H74644" i="1" s="1"/>
  <c r="G74645" i="1"/>
  <c r="H74645" i="1" s="1"/>
  <c r="G74646" i="1"/>
  <c r="H74646" i="1" s="1"/>
  <c r="G74647" i="1"/>
  <c r="H74647" i="1" s="1"/>
  <c r="G74648" i="1"/>
  <c r="H74648" i="1" s="1"/>
  <c r="G74649" i="1"/>
  <c r="H74649" i="1" s="1"/>
  <c r="G74650" i="1"/>
  <c r="H74650" i="1" s="1"/>
  <c r="G74651" i="1"/>
  <c r="H74651" i="1" s="1"/>
  <c r="G74652" i="1"/>
  <c r="H74652" i="1" s="1"/>
  <c r="G74653" i="1"/>
  <c r="H74653" i="1" s="1"/>
  <c r="G74654" i="1"/>
  <c r="H74654" i="1" s="1"/>
  <c r="G74655" i="1"/>
  <c r="H74655" i="1" s="1"/>
  <c r="G74656" i="1"/>
  <c r="H74656" i="1" s="1"/>
  <c r="G74657" i="1"/>
  <c r="H74657" i="1" s="1"/>
  <c r="G74658" i="1"/>
  <c r="H74658" i="1" s="1"/>
  <c r="G74659" i="1"/>
  <c r="H74659" i="1" s="1"/>
  <c r="G74660" i="1"/>
  <c r="H74660" i="1" s="1"/>
  <c r="G74661" i="1"/>
  <c r="H74661" i="1" s="1"/>
  <c r="G74662" i="1"/>
  <c r="H74662" i="1" s="1"/>
  <c r="G74663" i="1"/>
  <c r="H74663" i="1" s="1"/>
  <c r="G74664" i="1"/>
  <c r="H74664" i="1" s="1"/>
  <c r="G74665" i="1"/>
  <c r="H74665" i="1" s="1"/>
  <c r="G74666" i="1"/>
  <c r="H74666" i="1" s="1"/>
  <c r="G74667" i="1"/>
  <c r="H74667" i="1" s="1"/>
  <c r="G74668" i="1"/>
  <c r="H74668" i="1" s="1"/>
  <c r="G74669" i="1"/>
  <c r="H74669" i="1" s="1"/>
  <c r="G74670" i="1"/>
  <c r="H74670" i="1" s="1"/>
  <c r="G74671" i="1"/>
  <c r="H74671" i="1" s="1"/>
  <c r="G74672" i="1"/>
  <c r="H74672" i="1" s="1"/>
  <c r="G74673" i="1"/>
  <c r="H74673" i="1" s="1"/>
  <c r="G74674" i="1"/>
  <c r="H74674" i="1" s="1"/>
  <c r="G74675" i="1"/>
  <c r="H74675" i="1" s="1"/>
  <c r="G74676" i="1"/>
  <c r="H74676" i="1" s="1"/>
  <c r="G74677" i="1"/>
  <c r="H74677" i="1" s="1"/>
  <c r="G74678" i="1"/>
  <c r="H74678" i="1" s="1"/>
  <c r="G74679" i="1"/>
  <c r="H74679" i="1" s="1"/>
  <c r="G74680" i="1"/>
  <c r="H74680" i="1" s="1"/>
  <c r="G74681" i="1"/>
  <c r="H74681" i="1" s="1"/>
  <c r="G74682" i="1"/>
  <c r="H74682" i="1" s="1"/>
  <c r="G74683" i="1"/>
  <c r="H74683" i="1" s="1"/>
  <c r="G74684" i="1"/>
  <c r="H74684" i="1" s="1"/>
  <c r="G74685" i="1"/>
  <c r="H74685" i="1" s="1"/>
  <c r="G74686" i="1"/>
  <c r="H74686" i="1" s="1"/>
  <c r="G74687" i="1"/>
  <c r="H74687" i="1" s="1"/>
  <c r="G74688" i="1"/>
  <c r="H74688" i="1" s="1"/>
  <c r="G74689" i="1"/>
  <c r="H74689" i="1" s="1"/>
  <c r="G74690" i="1"/>
  <c r="H74690" i="1" s="1"/>
  <c r="G74691" i="1"/>
  <c r="H74691" i="1" s="1"/>
  <c r="G74692" i="1"/>
  <c r="H74692" i="1" s="1"/>
  <c r="G74693" i="1"/>
  <c r="H74693" i="1" s="1"/>
  <c r="G74694" i="1"/>
  <c r="H74694" i="1" s="1"/>
  <c r="G74695" i="1"/>
  <c r="H74695" i="1" s="1"/>
  <c r="G74696" i="1"/>
  <c r="H74696" i="1" s="1"/>
  <c r="G74697" i="1"/>
  <c r="H74697" i="1" s="1"/>
  <c r="G74698" i="1"/>
  <c r="H74698" i="1" s="1"/>
  <c r="G74699" i="1"/>
  <c r="H74699" i="1" s="1"/>
  <c r="G74700" i="1"/>
  <c r="H74700" i="1" s="1"/>
  <c r="G74701" i="1"/>
  <c r="H74701" i="1" s="1"/>
  <c r="G74702" i="1"/>
  <c r="H74702" i="1" s="1"/>
  <c r="G74703" i="1"/>
  <c r="H74703" i="1" s="1"/>
  <c r="G74704" i="1"/>
  <c r="H74704" i="1" s="1"/>
  <c r="G74705" i="1"/>
  <c r="H74705" i="1" s="1"/>
  <c r="G74706" i="1"/>
  <c r="H74706" i="1" s="1"/>
  <c r="G74707" i="1"/>
  <c r="H74707" i="1" s="1"/>
  <c r="G74708" i="1"/>
  <c r="H74708" i="1" s="1"/>
  <c r="G74709" i="1"/>
  <c r="H74709" i="1" s="1"/>
  <c r="G74710" i="1"/>
  <c r="H74710" i="1" s="1"/>
  <c r="G74711" i="1"/>
  <c r="H74711" i="1" s="1"/>
  <c r="G74712" i="1"/>
  <c r="H74712" i="1" s="1"/>
  <c r="G74713" i="1"/>
  <c r="H74713" i="1" s="1"/>
  <c r="G74714" i="1"/>
  <c r="H74714" i="1" s="1"/>
  <c r="G74715" i="1"/>
  <c r="H74715" i="1" s="1"/>
  <c r="G74716" i="1"/>
  <c r="H74716" i="1" s="1"/>
  <c r="G74717" i="1"/>
  <c r="H74717" i="1" s="1"/>
  <c r="G74718" i="1"/>
  <c r="H74718" i="1" s="1"/>
  <c r="G74719" i="1"/>
  <c r="H74719" i="1" s="1"/>
  <c r="G74720" i="1"/>
  <c r="H74720" i="1" s="1"/>
  <c r="G74721" i="1"/>
  <c r="H74721" i="1" s="1"/>
  <c r="G74722" i="1"/>
  <c r="H74722" i="1" s="1"/>
  <c r="G74723" i="1"/>
  <c r="H74723" i="1" s="1"/>
  <c r="G74724" i="1"/>
  <c r="H74724" i="1" s="1"/>
  <c r="G74725" i="1"/>
  <c r="H74725" i="1" s="1"/>
  <c r="G74726" i="1"/>
  <c r="H74726" i="1" s="1"/>
  <c r="G74727" i="1"/>
  <c r="H74727" i="1" s="1"/>
  <c r="G74728" i="1"/>
  <c r="H74728" i="1" s="1"/>
  <c r="G74729" i="1"/>
  <c r="H74729" i="1" s="1"/>
  <c r="G74730" i="1"/>
  <c r="H74730" i="1" s="1"/>
  <c r="G74731" i="1"/>
  <c r="H74731" i="1" s="1"/>
  <c r="G74732" i="1"/>
  <c r="H74732" i="1" s="1"/>
  <c r="G74733" i="1"/>
  <c r="H74733" i="1" s="1"/>
  <c r="G74734" i="1"/>
  <c r="H74734" i="1" s="1"/>
  <c r="G74735" i="1"/>
  <c r="H74735" i="1" s="1"/>
  <c r="G74736" i="1"/>
  <c r="H74736" i="1" s="1"/>
  <c r="G74737" i="1"/>
  <c r="H74737" i="1" s="1"/>
  <c r="G74738" i="1"/>
  <c r="H74738" i="1" s="1"/>
  <c r="G74739" i="1"/>
  <c r="H74739" i="1" s="1"/>
  <c r="G74740" i="1"/>
  <c r="H74740" i="1" s="1"/>
  <c r="G74741" i="1"/>
  <c r="H74741" i="1" s="1"/>
  <c r="G74742" i="1"/>
  <c r="H74742" i="1" s="1"/>
  <c r="G74743" i="1"/>
  <c r="H74743" i="1" s="1"/>
  <c r="G74744" i="1"/>
  <c r="H74744" i="1" s="1"/>
  <c r="G74745" i="1"/>
  <c r="H74745" i="1" s="1"/>
  <c r="G74746" i="1"/>
  <c r="H74746" i="1" s="1"/>
  <c r="G74747" i="1"/>
  <c r="H74747" i="1" s="1"/>
  <c r="G74748" i="1"/>
  <c r="H74748" i="1" s="1"/>
  <c r="G74749" i="1"/>
  <c r="H74749" i="1" s="1"/>
  <c r="G74750" i="1"/>
  <c r="H74750" i="1" s="1"/>
  <c r="G74751" i="1"/>
  <c r="H74751" i="1" s="1"/>
  <c r="G74752" i="1"/>
  <c r="H74752" i="1" s="1"/>
  <c r="G74753" i="1"/>
  <c r="H74753" i="1" s="1"/>
  <c r="G74754" i="1"/>
  <c r="H74754" i="1" s="1"/>
  <c r="G74755" i="1"/>
  <c r="H74755" i="1" s="1"/>
  <c r="G74756" i="1"/>
  <c r="H74756" i="1" s="1"/>
  <c r="G74757" i="1"/>
  <c r="H74757" i="1" s="1"/>
  <c r="G74758" i="1"/>
  <c r="H74758" i="1" s="1"/>
  <c r="G74759" i="1"/>
  <c r="H74759" i="1" s="1"/>
  <c r="G74760" i="1"/>
  <c r="H74760" i="1" s="1"/>
  <c r="G74761" i="1"/>
  <c r="H74761" i="1" s="1"/>
  <c r="G74762" i="1"/>
  <c r="H74762" i="1" s="1"/>
  <c r="G74763" i="1"/>
  <c r="H74763" i="1" s="1"/>
  <c r="G74764" i="1"/>
  <c r="H74764" i="1" s="1"/>
  <c r="G74765" i="1"/>
  <c r="H74765" i="1" s="1"/>
  <c r="G74766" i="1"/>
  <c r="H74766" i="1" s="1"/>
  <c r="G74767" i="1"/>
  <c r="H74767" i="1" s="1"/>
  <c r="G74768" i="1"/>
  <c r="H74768" i="1" s="1"/>
  <c r="G74769" i="1"/>
  <c r="H74769" i="1" s="1"/>
  <c r="G74770" i="1"/>
  <c r="H74770" i="1" s="1"/>
  <c r="G74771" i="1"/>
  <c r="H74771" i="1" s="1"/>
  <c r="G74772" i="1"/>
  <c r="H74772" i="1" s="1"/>
  <c r="G74773" i="1"/>
  <c r="H74773" i="1" s="1"/>
  <c r="G74774" i="1"/>
  <c r="H74774" i="1" s="1"/>
  <c r="G74775" i="1"/>
  <c r="H74775" i="1" s="1"/>
  <c r="G74776" i="1"/>
  <c r="H74776" i="1" s="1"/>
  <c r="G74777" i="1"/>
  <c r="H74777" i="1" s="1"/>
  <c r="G74778" i="1"/>
  <c r="H74778" i="1" s="1"/>
  <c r="G74779" i="1"/>
  <c r="H74779" i="1" s="1"/>
  <c r="G74780" i="1"/>
  <c r="H74780" i="1" s="1"/>
  <c r="G74781" i="1"/>
  <c r="H74781" i="1" s="1"/>
  <c r="G74782" i="1"/>
  <c r="H74782" i="1" s="1"/>
  <c r="G74783" i="1"/>
  <c r="H74783" i="1" s="1"/>
  <c r="G74784" i="1"/>
  <c r="H74784" i="1" s="1"/>
  <c r="G74785" i="1"/>
  <c r="H74785" i="1" s="1"/>
  <c r="G74786" i="1"/>
  <c r="H74786" i="1" s="1"/>
  <c r="G74787" i="1"/>
  <c r="H74787" i="1" s="1"/>
  <c r="G74788" i="1"/>
  <c r="H74788" i="1" s="1"/>
  <c r="G74789" i="1"/>
  <c r="H74789" i="1" s="1"/>
  <c r="G74790" i="1"/>
  <c r="H74790" i="1" s="1"/>
  <c r="G74791" i="1"/>
  <c r="H74791" i="1" s="1"/>
  <c r="G74792" i="1"/>
  <c r="H74792" i="1" s="1"/>
  <c r="G74793" i="1"/>
  <c r="H74793" i="1" s="1"/>
  <c r="G74794" i="1"/>
  <c r="H74794" i="1" s="1"/>
  <c r="G74795" i="1"/>
  <c r="H74795" i="1" s="1"/>
  <c r="G74796" i="1"/>
  <c r="H74796" i="1" s="1"/>
  <c r="G74797" i="1"/>
  <c r="H74797" i="1" s="1"/>
  <c r="G74798" i="1"/>
  <c r="H74798" i="1" s="1"/>
  <c r="G74799" i="1"/>
  <c r="H74799" i="1" s="1"/>
  <c r="G74800" i="1"/>
  <c r="H74800" i="1" s="1"/>
  <c r="G74801" i="1"/>
  <c r="H74801" i="1" s="1"/>
  <c r="G74802" i="1"/>
  <c r="H74802" i="1" s="1"/>
  <c r="G74803" i="1"/>
  <c r="H74803" i="1" s="1"/>
  <c r="G74804" i="1"/>
  <c r="H74804" i="1" s="1"/>
  <c r="G74805" i="1"/>
  <c r="H74805" i="1" s="1"/>
  <c r="G74806" i="1"/>
  <c r="H74806" i="1" s="1"/>
  <c r="G74807" i="1"/>
  <c r="H74807" i="1" s="1"/>
  <c r="G74808" i="1"/>
  <c r="H74808" i="1" s="1"/>
  <c r="G74809" i="1"/>
  <c r="H74809" i="1" s="1"/>
  <c r="G74810" i="1"/>
  <c r="H74810" i="1" s="1"/>
  <c r="G74811" i="1"/>
  <c r="H74811" i="1" s="1"/>
  <c r="G74812" i="1"/>
  <c r="H74812" i="1" s="1"/>
  <c r="G74813" i="1"/>
  <c r="H74813" i="1" s="1"/>
  <c r="G74814" i="1"/>
  <c r="H74814" i="1" s="1"/>
  <c r="G74815" i="1"/>
  <c r="H74815" i="1" s="1"/>
  <c r="G74816" i="1"/>
  <c r="H74816" i="1" s="1"/>
  <c r="G74817" i="1"/>
  <c r="H74817" i="1" s="1"/>
  <c r="G74818" i="1"/>
  <c r="H74818" i="1" s="1"/>
  <c r="G74819" i="1"/>
  <c r="H74819" i="1" s="1"/>
  <c r="G74820" i="1"/>
  <c r="H74820" i="1" s="1"/>
  <c r="G74821" i="1"/>
  <c r="H74821" i="1" s="1"/>
  <c r="G74822" i="1"/>
  <c r="H74822" i="1" s="1"/>
  <c r="G74823" i="1"/>
  <c r="H74823" i="1" s="1"/>
  <c r="G74824" i="1"/>
  <c r="H74824" i="1" s="1"/>
  <c r="G74825" i="1"/>
  <c r="H74825" i="1" s="1"/>
  <c r="G74826" i="1"/>
  <c r="H74826" i="1" s="1"/>
  <c r="G74827" i="1"/>
  <c r="H74827" i="1" s="1"/>
  <c r="G74828" i="1"/>
  <c r="H74828" i="1" s="1"/>
  <c r="G74829" i="1"/>
  <c r="H74829" i="1" s="1"/>
  <c r="G74830" i="1"/>
  <c r="H74830" i="1" s="1"/>
  <c r="G74831" i="1"/>
  <c r="H74831" i="1" s="1"/>
  <c r="G74832" i="1"/>
  <c r="H74832" i="1" s="1"/>
  <c r="G74833" i="1"/>
  <c r="H74833" i="1" s="1"/>
  <c r="G74834" i="1"/>
  <c r="H74834" i="1" s="1"/>
  <c r="G74835" i="1"/>
  <c r="H74835" i="1" s="1"/>
  <c r="G74836" i="1"/>
  <c r="H74836" i="1" s="1"/>
  <c r="G74837" i="1"/>
  <c r="H74837" i="1" s="1"/>
  <c r="G74838" i="1"/>
  <c r="H74838" i="1" s="1"/>
  <c r="G74839" i="1"/>
  <c r="H74839" i="1" s="1"/>
  <c r="G74840" i="1"/>
  <c r="H74840" i="1" s="1"/>
  <c r="G74841" i="1"/>
  <c r="H74841" i="1" s="1"/>
  <c r="G74842" i="1"/>
  <c r="H74842" i="1" s="1"/>
  <c r="G74843" i="1"/>
  <c r="H74843" i="1" s="1"/>
  <c r="G74844" i="1"/>
  <c r="H74844" i="1" s="1"/>
  <c r="G74845" i="1"/>
  <c r="H74845" i="1" s="1"/>
  <c r="G74846" i="1"/>
  <c r="H74846" i="1" s="1"/>
  <c r="G74847" i="1"/>
  <c r="H74847" i="1" s="1"/>
  <c r="G74848" i="1"/>
  <c r="H74848" i="1" s="1"/>
  <c r="G74849" i="1"/>
  <c r="H74849" i="1" s="1"/>
  <c r="G74850" i="1"/>
  <c r="H74850" i="1" s="1"/>
  <c r="G74851" i="1"/>
  <c r="H74851" i="1" s="1"/>
  <c r="G74852" i="1"/>
  <c r="H74852" i="1" s="1"/>
  <c r="G74853" i="1"/>
  <c r="H74853" i="1" s="1"/>
  <c r="G74854" i="1"/>
  <c r="H74854" i="1" s="1"/>
  <c r="G74855" i="1"/>
  <c r="H74855" i="1" s="1"/>
  <c r="G74856" i="1"/>
  <c r="H74856" i="1" s="1"/>
  <c r="G74857" i="1"/>
  <c r="H74857" i="1" s="1"/>
  <c r="G74858" i="1"/>
  <c r="H74858" i="1" s="1"/>
  <c r="G74859" i="1"/>
  <c r="H74859" i="1" s="1"/>
  <c r="G74860" i="1"/>
  <c r="H74860" i="1" s="1"/>
  <c r="G74861" i="1"/>
  <c r="H74861" i="1" s="1"/>
  <c r="G74862" i="1"/>
  <c r="H74862" i="1" s="1"/>
  <c r="G74863" i="1"/>
  <c r="H74863" i="1" s="1"/>
  <c r="G74864" i="1"/>
  <c r="H74864" i="1" s="1"/>
  <c r="G74865" i="1"/>
  <c r="H74865" i="1" s="1"/>
  <c r="G74866" i="1"/>
  <c r="H74866" i="1" s="1"/>
  <c r="G74867" i="1"/>
  <c r="H74867" i="1" s="1"/>
  <c r="G74868" i="1"/>
  <c r="H74868" i="1" s="1"/>
  <c r="G74869" i="1"/>
  <c r="H74869" i="1" s="1"/>
  <c r="G74870" i="1"/>
  <c r="H74870" i="1" s="1"/>
  <c r="G74871" i="1"/>
  <c r="H74871" i="1" s="1"/>
  <c r="G74872" i="1"/>
  <c r="H74872" i="1" s="1"/>
  <c r="G74873" i="1"/>
  <c r="H74873" i="1" s="1"/>
  <c r="G74874" i="1"/>
  <c r="H74874" i="1" s="1"/>
  <c r="G74875" i="1"/>
  <c r="H74875" i="1" s="1"/>
  <c r="G74876" i="1"/>
  <c r="H74876" i="1" s="1"/>
  <c r="G74877" i="1"/>
  <c r="H74877" i="1" s="1"/>
  <c r="G74878" i="1"/>
  <c r="H74878" i="1" s="1"/>
  <c r="G74879" i="1"/>
  <c r="H74879" i="1" s="1"/>
  <c r="G74880" i="1"/>
  <c r="H74880" i="1" s="1"/>
  <c r="G74881" i="1"/>
  <c r="H74881" i="1" s="1"/>
  <c r="G74882" i="1"/>
  <c r="H74882" i="1" s="1"/>
  <c r="G74883" i="1"/>
  <c r="H74883" i="1" s="1"/>
  <c r="G74884" i="1"/>
  <c r="H74884" i="1" s="1"/>
  <c r="G74885" i="1"/>
  <c r="H74885" i="1" s="1"/>
  <c r="G74886" i="1"/>
  <c r="H74886" i="1" s="1"/>
  <c r="G74887" i="1"/>
  <c r="H74887" i="1" s="1"/>
  <c r="G74888" i="1"/>
  <c r="H74888" i="1" s="1"/>
  <c r="G74889" i="1"/>
  <c r="H74889" i="1" s="1"/>
  <c r="G74890" i="1"/>
  <c r="H74890" i="1" s="1"/>
  <c r="G74891" i="1"/>
  <c r="H74891" i="1" s="1"/>
  <c r="G74892" i="1"/>
  <c r="H74892" i="1" s="1"/>
  <c r="G74893" i="1"/>
  <c r="H74893" i="1" s="1"/>
  <c r="G74894" i="1"/>
  <c r="H74894" i="1" s="1"/>
  <c r="G74895" i="1"/>
  <c r="H74895" i="1" s="1"/>
  <c r="G74896" i="1"/>
  <c r="H74896" i="1" s="1"/>
  <c r="G74897" i="1"/>
  <c r="H74897" i="1" s="1"/>
  <c r="G74898" i="1"/>
  <c r="H74898" i="1" s="1"/>
  <c r="G74899" i="1"/>
  <c r="H74899" i="1" s="1"/>
  <c r="G74900" i="1"/>
  <c r="H74900" i="1" s="1"/>
  <c r="G74901" i="1"/>
  <c r="H74901" i="1" s="1"/>
  <c r="G74902" i="1"/>
  <c r="H74902" i="1" s="1"/>
  <c r="G74903" i="1"/>
  <c r="H74903" i="1" s="1"/>
  <c r="G74904" i="1"/>
  <c r="H74904" i="1" s="1"/>
  <c r="G74905" i="1"/>
  <c r="H74905" i="1" s="1"/>
  <c r="G74906" i="1"/>
  <c r="H74906" i="1" s="1"/>
  <c r="G74907" i="1"/>
  <c r="H74907" i="1" s="1"/>
  <c r="G74908" i="1"/>
  <c r="H74908" i="1" s="1"/>
  <c r="G74909" i="1"/>
  <c r="H74909" i="1" s="1"/>
  <c r="G74910" i="1"/>
  <c r="H74910" i="1" s="1"/>
  <c r="G74911" i="1"/>
  <c r="H74911" i="1" s="1"/>
  <c r="G74912" i="1"/>
  <c r="H74912" i="1" s="1"/>
  <c r="G74913" i="1"/>
  <c r="H74913" i="1" s="1"/>
  <c r="G74914" i="1"/>
  <c r="H74914" i="1" s="1"/>
  <c r="G74915" i="1"/>
  <c r="H74915" i="1" s="1"/>
  <c r="G74916" i="1"/>
  <c r="H74916" i="1" s="1"/>
  <c r="G74917" i="1"/>
  <c r="H74917" i="1" s="1"/>
  <c r="G74918" i="1"/>
  <c r="H74918" i="1" s="1"/>
  <c r="G74919" i="1"/>
  <c r="H74919" i="1" s="1"/>
  <c r="G74920" i="1"/>
  <c r="H74920" i="1" s="1"/>
  <c r="G74921" i="1"/>
  <c r="H74921" i="1" s="1"/>
  <c r="G74922" i="1"/>
  <c r="H74922" i="1" s="1"/>
  <c r="G74923" i="1"/>
  <c r="H74923" i="1" s="1"/>
  <c r="G74924" i="1"/>
  <c r="H74924" i="1" s="1"/>
  <c r="G74925" i="1"/>
  <c r="H74925" i="1" s="1"/>
  <c r="G74926" i="1"/>
  <c r="H74926" i="1" s="1"/>
  <c r="G74927" i="1"/>
  <c r="H74927" i="1" s="1"/>
  <c r="G74928" i="1"/>
  <c r="H74928" i="1" s="1"/>
  <c r="G74929" i="1"/>
  <c r="H74929" i="1" s="1"/>
  <c r="G74930" i="1"/>
  <c r="H74930" i="1" s="1"/>
  <c r="G74931" i="1"/>
  <c r="H74931" i="1" s="1"/>
  <c r="G74932" i="1"/>
  <c r="H74932" i="1" s="1"/>
  <c r="G74933" i="1"/>
  <c r="H74933" i="1" s="1"/>
  <c r="G74934" i="1"/>
  <c r="H74934" i="1" s="1"/>
  <c r="G74935" i="1"/>
  <c r="H74935" i="1" s="1"/>
  <c r="G74936" i="1"/>
  <c r="H74936" i="1" s="1"/>
  <c r="G74937" i="1"/>
  <c r="H74937" i="1" s="1"/>
  <c r="G74938" i="1"/>
  <c r="H74938" i="1" s="1"/>
  <c r="G74939" i="1"/>
  <c r="H74939" i="1" s="1"/>
  <c r="G74940" i="1"/>
  <c r="H74940" i="1" s="1"/>
  <c r="G74941" i="1"/>
  <c r="H74941" i="1" s="1"/>
  <c r="G74942" i="1"/>
  <c r="H74942" i="1" s="1"/>
  <c r="G74943" i="1"/>
  <c r="H74943" i="1" s="1"/>
  <c r="G74944" i="1"/>
  <c r="H74944" i="1" s="1"/>
  <c r="G74945" i="1"/>
  <c r="H74945" i="1" s="1"/>
  <c r="G74946" i="1"/>
  <c r="H74946" i="1" s="1"/>
  <c r="G74947" i="1"/>
  <c r="H74947" i="1" s="1"/>
  <c r="G74948" i="1"/>
  <c r="H74948" i="1" s="1"/>
  <c r="G74949" i="1"/>
  <c r="H74949" i="1" s="1"/>
  <c r="G74950" i="1"/>
  <c r="H74950" i="1" s="1"/>
  <c r="G74951" i="1"/>
  <c r="H74951" i="1" s="1"/>
  <c r="G74952" i="1"/>
  <c r="H74952" i="1" s="1"/>
  <c r="G74953" i="1"/>
  <c r="H74953" i="1" s="1"/>
  <c r="G74954" i="1"/>
  <c r="H74954" i="1" s="1"/>
  <c r="G74955" i="1"/>
  <c r="H74955" i="1" s="1"/>
  <c r="G74956" i="1"/>
  <c r="H74956" i="1" s="1"/>
  <c r="G74957" i="1"/>
  <c r="H74957" i="1" s="1"/>
  <c r="G74958" i="1"/>
  <c r="H74958" i="1" s="1"/>
  <c r="G74959" i="1"/>
  <c r="H74959" i="1" s="1"/>
  <c r="G74960" i="1"/>
  <c r="H74960" i="1" s="1"/>
  <c r="G74961" i="1"/>
  <c r="H74961" i="1" s="1"/>
  <c r="G74962" i="1"/>
  <c r="H74962" i="1" s="1"/>
  <c r="G74963" i="1"/>
  <c r="H74963" i="1" s="1"/>
  <c r="G74964" i="1"/>
  <c r="H74964" i="1" s="1"/>
  <c r="G74965" i="1"/>
  <c r="H74965" i="1" s="1"/>
  <c r="G74966" i="1"/>
  <c r="H74966" i="1" s="1"/>
  <c r="G74967" i="1"/>
  <c r="H74967" i="1" s="1"/>
  <c r="G74968" i="1"/>
  <c r="H74968" i="1" s="1"/>
  <c r="G74969" i="1"/>
  <c r="H74969" i="1" s="1"/>
  <c r="G74970" i="1"/>
  <c r="H74970" i="1" s="1"/>
  <c r="G74971" i="1"/>
  <c r="H74971" i="1" s="1"/>
  <c r="G74972" i="1"/>
  <c r="H74972" i="1" s="1"/>
  <c r="G74973" i="1"/>
  <c r="H74973" i="1" s="1"/>
  <c r="G74974" i="1"/>
  <c r="H74974" i="1" s="1"/>
  <c r="G74975" i="1"/>
  <c r="H74975" i="1" s="1"/>
  <c r="G74976" i="1"/>
  <c r="H74976" i="1" s="1"/>
  <c r="G74977" i="1"/>
  <c r="H74977" i="1" s="1"/>
  <c r="G74978" i="1"/>
  <c r="H74978" i="1" s="1"/>
  <c r="G74979" i="1"/>
  <c r="H74979" i="1" s="1"/>
  <c r="G74980" i="1"/>
  <c r="H74980" i="1" s="1"/>
  <c r="G74981" i="1"/>
  <c r="H74981" i="1" s="1"/>
  <c r="G74982" i="1"/>
  <c r="H74982" i="1" s="1"/>
  <c r="G74983" i="1"/>
  <c r="H74983" i="1" s="1"/>
  <c r="G74984" i="1"/>
  <c r="H74984" i="1" s="1"/>
  <c r="G74985" i="1"/>
  <c r="H74985" i="1" s="1"/>
  <c r="G74986" i="1"/>
  <c r="H74986" i="1" s="1"/>
  <c r="G74987" i="1"/>
  <c r="H74987" i="1" s="1"/>
  <c r="G74988" i="1"/>
  <c r="H74988" i="1" s="1"/>
  <c r="G74989" i="1"/>
  <c r="H74989" i="1" s="1"/>
  <c r="G74990" i="1"/>
  <c r="H74990" i="1" s="1"/>
  <c r="G74991" i="1"/>
  <c r="H74991" i="1" s="1"/>
  <c r="G74992" i="1"/>
  <c r="H74992" i="1" s="1"/>
  <c r="G74993" i="1"/>
  <c r="H74993" i="1" s="1"/>
  <c r="G74994" i="1"/>
  <c r="H74994" i="1" s="1"/>
  <c r="G74995" i="1"/>
  <c r="H74995" i="1" s="1"/>
  <c r="G74996" i="1"/>
  <c r="H74996" i="1" s="1"/>
  <c r="G74997" i="1"/>
  <c r="H74997" i="1" s="1"/>
  <c r="G74998" i="1"/>
  <c r="H74998" i="1" s="1"/>
  <c r="G74999" i="1"/>
  <c r="H74999" i="1" s="1"/>
  <c r="G75000" i="1"/>
  <c r="H75000" i="1" s="1"/>
  <c r="G75001" i="1"/>
  <c r="H75001" i="1" s="1"/>
  <c r="G75002" i="1"/>
  <c r="H75002" i="1" s="1"/>
  <c r="G75003" i="1"/>
  <c r="H75003" i="1" s="1"/>
  <c r="G75004" i="1"/>
  <c r="H75004" i="1" s="1"/>
  <c r="G75005" i="1"/>
  <c r="H75005" i="1" s="1"/>
  <c r="G75006" i="1"/>
  <c r="H75006" i="1" s="1"/>
  <c r="G75007" i="1"/>
  <c r="H75007" i="1" s="1"/>
  <c r="G75008" i="1"/>
  <c r="H75008" i="1" s="1"/>
  <c r="G75009" i="1"/>
  <c r="H75009" i="1" s="1"/>
  <c r="G75010" i="1"/>
  <c r="H75010" i="1" s="1"/>
  <c r="G75011" i="1"/>
  <c r="H75011" i="1" s="1"/>
  <c r="G75012" i="1"/>
  <c r="H75012" i="1" s="1"/>
  <c r="G75013" i="1"/>
  <c r="H75013" i="1" s="1"/>
  <c r="G75014" i="1"/>
  <c r="H75014" i="1" s="1"/>
  <c r="G75015" i="1"/>
  <c r="H75015" i="1" s="1"/>
  <c r="G75016" i="1"/>
  <c r="H75016" i="1" s="1"/>
  <c r="G75017" i="1"/>
  <c r="H75017" i="1" s="1"/>
  <c r="G75018" i="1"/>
  <c r="H75018" i="1" s="1"/>
  <c r="G75019" i="1"/>
  <c r="H75019" i="1" s="1"/>
  <c r="G75020" i="1"/>
  <c r="H75020" i="1" s="1"/>
  <c r="G75021" i="1"/>
  <c r="H75021" i="1" s="1"/>
  <c r="G75022" i="1"/>
  <c r="H75022" i="1" s="1"/>
  <c r="G75023" i="1"/>
  <c r="H75023" i="1" s="1"/>
  <c r="G75024" i="1"/>
  <c r="H75024" i="1" s="1"/>
  <c r="G75025" i="1"/>
  <c r="H75025" i="1" s="1"/>
  <c r="G75026" i="1"/>
  <c r="H75026" i="1" s="1"/>
  <c r="G75027" i="1"/>
  <c r="H75027" i="1" s="1"/>
  <c r="G75028" i="1"/>
  <c r="H75028" i="1" s="1"/>
  <c r="G75029" i="1"/>
  <c r="H75029" i="1" s="1"/>
  <c r="G75030" i="1"/>
  <c r="H75030" i="1" s="1"/>
  <c r="G75031" i="1"/>
  <c r="H75031" i="1" s="1"/>
  <c r="G75032" i="1"/>
  <c r="H75032" i="1" s="1"/>
  <c r="G75033" i="1"/>
  <c r="H75033" i="1" s="1"/>
  <c r="G75034" i="1"/>
  <c r="H75034" i="1" s="1"/>
  <c r="G75035" i="1"/>
  <c r="H75035" i="1" s="1"/>
  <c r="G75036" i="1"/>
  <c r="H75036" i="1" s="1"/>
  <c r="G75037" i="1"/>
  <c r="H75037" i="1" s="1"/>
  <c r="G75038" i="1"/>
  <c r="H75038" i="1" s="1"/>
  <c r="G75039" i="1"/>
  <c r="H75039" i="1" s="1"/>
  <c r="G75040" i="1"/>
  <c r="H75040" i="1" s="1"/>
  <c r="G75041" i="1"/>
  <c r="H75041" i="1" s="1"/>
  <c r="G75042" i="1"/>
  <c r="H75042" i="1" s="1"/>
  <c r="G75043" i="1"/>
  <c r="H75043" i="1" s="1"/>
  <c r="G75044" i="1"/>
  <c r="H75044" i="1" s="1"/>
  <c r="G75045" i="1"/>
  <c r="H75045" i="1" s="1"/>
  <c r="G75046" i="1"/>
  <c r="H75046" i="1" s="1"/>
  <c r="G75047" i="1"/>
  <c r="H75047" i="1" s="1"/>
  <c r="G75048" i="1"/>
  <c r="H75048" i="1" s="1"/>
  <c r="G75049" i="1"/>
  <c r="H75049" i="1" s="1"/>
  <c r="G75050" i="1"/>
  <c r="H75050" i="1" s="1"/>
  <c r="G75051" i="1"/>
  <c r="H75051" i="1" s="1"/>
  <c r="G75052" i="1"/>
  <c r="H75052" i="1" s="1"/>
  <c r="G75053" i="1"/>
  <c r="H75053" i="1" s="1"/>
  <c r="G75054" i="1"/>
  <c r="H75054" i="1" s="1"/>
  <c r="G75055" i="1"/>
  <c r="H75055" i="1" s="1"/>
  <c r="G75056" i="1"/>
  <c r="H75056" i="1" s="1"/>
  <c r="G75057" i="1"/>
  <c r="H75057" i="1" s="1"/>
  <c r="G75058" i="1"/>
  <c r="H75058" i="1" s="1"/>
  <c r="G75059" i="1"/>
  <c r="H75059" i="1" s="1"/>
  <c r="G75060" i="1"/>
  <c r="H75060" i="1" s="1"/>
  <c r="G75061" i="1"/>
  <c r="H75061" i="1" s="1"/>
  <c r="G75062" i="1"/>
  <c r="H75062" i="1" s="1"/>
  <c r="G75063" i="1"/>
  <c r="H75063" i="1" s="1"/>
  <c r="G75064" i="1"/>
  <c r="H75064" i="1" s="1"/>
  <c r="G75065" i="1"/>
  <c r="H75065" i="1" s="1"/>
  <c r="G75066" i="1"/>
  <c r="H75066" i="1" s="1"/>
  <c r="G75067" i="1"/>
  <c r="H75067" i="1" s="1"/>
  <c r="G75068" i="1"/>
  <c r="H75068" i="1" s="1"/>
  <c r="G75069" i="1"/>
  <c r="H75069" i="1" s="1"/>
  <c r="G75070" i="1"/>
  <c r="H75070" i="1" s="1"/>
  <c r="G75071" i="1"/>
  <c r="H75071" i="1" s="1"/>
  <c r="G75072" i="1"/>
  <c r="H75072" i="1" s="1"/>
  <c r="G75073" i="1"/>
  <c r="H75073" i="1" s="1"/>
  <c r="G75074" i="1"/>
  <c r="H75074" i="1" s="1"/>
  <c r="G75075" i="1"/>
  <c r="H75075" i="1" s="1"/>
  <c r="G75076" i="1"/>
  <c r="H75076" i="1" s="1"/>
  <c r="G75077" i="1"/>
  <c r="H75077" i="1" s="1"/>
  <c r="G75078" i="1"/>
  <c r="H75078" i="1" s="1"/>
  <c r="G75079" i="1"/>
  <c r="H75079" i="1" s="1"/>
  <c r="G75080" i="1"/>
  <c r="H75080" i="1" s="1"/>
  <c r="G75081" i="1"/>
  <c r="H75081" i="1" s="1"/>
  <c r="G75082" i="1"/>
  <c r="H75082" i="1" s="1"/>
  <c r="G75083" i="1"/>
  <c r="H75083" i="1" s="1"/>
  <c r="G75084" i="1"/>
  <c r="H75084" i="1" s="1"/>
  <c r="G75085" i="1"/>
  <c r="H75085" i="1" s="1"/>
  <c r="G75086" i="1"/>
  <c r="H75086" i="1" s="1"/>
  <c r="G75087" i="1"/>
  <c r="H75087" i="1" s="1"/>
  <c r="G75088" i="1"/>
  <c r="H75088" i="1" s="1"/>
  <c r="G75089" i="1"/>
  <c r="H75089" i="1" s="1"/>
  <c r="G75090" i="1"/>
  <c r="H75090" i="1" s="1"/>
  <c r="G75091" i="1"/>
  <c r="H75091" i="1" s="1"/>
  <c r="G75092" i="1"/>
  <c r="H75092" i="1" s="1"/>
  <c r="G75093" i="1"/>
  <c r="H75093" i="1" s="1"/>
  <c r="G75094" i="1"/>
  <c r="H75094" i="1" s="1"/>
  <c r="G75095" i="1"/>
  <c r="H75095" i="1" s="1"/>
  <c r="G75096" i="1"/>
  <c r="H75096" i="1" s="1"/>
  <c r="G75097" i="1"/>
  <c r="H75097" i="1" s="1"/>
  <c r="G75098" i="1"/>
  <c r="H75098" i="1" s="1"/>
  <c r="G75099" i="1"/>
  <c r="H75099" i="1" s="1"/>
  <c r="G75100" i="1"/>
  <c r="H75100" i="1" s="1"/>
  <c r="G75101" i="1"/>
  <c r="H75101" i="1" s="1"/>
  <c r="G75102" i="1"/>
  <c r="H75102" i="1" s="1"/>
  <c r="G75103" i="1"/>
  <c r="H75103" i="1" s="1"/>
  <c r="G75104" i="1"/>
  <c r="H75104" i="1" s="1"/>
  <c r="G75105" i="1"/>
  <c r="H75105" i="1" s="1"/>
  <c r="G75106" i="1"/>
  <c r="H75106" i="1" s="1"/>
  <c r="G75107" i="1"/>
  <c r="H75107" i="1" s="1"/>
  <c r="G75108" i="1"/>
  <c r="H75108" i="1" s="1"/>
  <c r="G75109" i="1"/>
  <c r="H75109" i="1" s="1"/>
  <c r="G75110" i="1"/>
  <c r="H75110" i="1" s="1"/>
  <c r="G75111" i="1"/>
  <c r="H75111" i="1" s="1"/>
  <c r="G75112" i="1"/>
  <c r="H75112" i="1" s="1"/>
  <c r="G75113" i="1"/>
  <c r="H75113" i="1" s="1"/>
  <c r="G75114" i="1"/>
  <c r="H75114" i="1" s="1"/>
  <c r="G75115" i="1"/>
  <c r="H75115" i="1" s="1"/>
  <c r="G75116" i="1"/>
  <c r="H75116" i="1" s="1"/>
  <c r="G75117" i="1"/>
  <c r="H75117" i="1" s="1"/>
  <c r="G75118" i="1"/>
  <c r="H75118" i="1" s="1"/>
  <c r="G75119" i="1"/>
  <c r="H75119" i="1" s="1"/>
  <c r="G75120" i="1"/>
  <c r="H75120" i="1" s="1"/>
  <c r="G75121" i="1"/>
  <c r="H75121" i="1" s="1"/>
  <c r="G75122" i="1"/>
  <c r="H75122" i="1" s="1"/>
  <c r="G75123" i="1"/>
  <c r="H75123" i="1" s="1"/>
  <c r="G75124" i="1"/>
  <c r="H75124" i="1" s="1"/>
  <c r="G75125" i="1"/>
  <c r="H75125" i="1" s="1"/>
  <c r="G75126" i="1"/>
  <c r="H75126" i="1" s="1"/>
  <c r="G75127" i="1"/>
  <c r="H75127" i="1" s="1"/>
  <c r="G75128" i="1"/>
  <c r="H75128" i="1" s="1"/>
  <c r="G75129" i="1"/>
  <c r="H75129" i="1" s="1"/>
  <c r="G75130" i="1"/>
  <c r="H75130" i="1" s="1"/>
  <c r="G75131" i="1"/>
  <c r="H75131" i="1" s="1"/>
  <c r="G75132" i="1"/>
  <c r="H75132" i="1" s="1"/>
  <c r="G75133" i="1"/>
  <c r="H75133" i="1" s="1"/>
  <c r="G75134" i="1"/>
  <c r="H75134" i="1" s="1"/>
  <c r="G75135" i="1"/>
  <c r="H75135" i="1" s="1"/>
  <c r="G75136" i="1"/>
  <c r="H75136" i="1" s="1"/>
  <c r="G75137" i="1"/>
  <c r="H75137" i="1" s="1"/>
  <c r="G75138" i="1"/>
  <c r="H75138" i="1" s="1"/>
  <c r="G75139" i="1"/>
  <c r="H75139" i="1" s="1"/>
  <c r="G75140" i="1"/>
  <c r="H75140" i="1" s="1"/>
  <c r="G75141" i="1"/>
  <c r="H75141" i="1" s="1"/>
  <c r="G75142" i="1"/>
  <c r="H75142" i="1" s="1"/>
  <c r="G75143" i="1"/>
  <c r="H75143" i="1" s="1"/>
  <c r="G75144" i="1"/>
  <c r="H75144" i="1" s="1"/>
  <c r="G75145" i="1"/>
  <c r="H75145" i="1" s="1"/>
  <c r="G75146" i="1"/>
  <c r="H75146" i="1" s="1"/>
  <c r="G75147" i="1"/>
  <c r="H75147" i="1" s="1"/>
  <c r="G75148" i="1"/>
  <c r="H75148" i="1" s="1"/>
  <c r="G75149" i="1"/>
  <c r="H75149" i="1" s="1"/>
  <c r="G75150" i="1"/>
  <c r="H75150" i="1" s="1"/>
  <c r="G75151" i="1"/>
  <c r="H75151" i="1" s="1"/>
  <c r="G75152" i="1"/>
  <c r="H75152" i="1" s="1"/>
  <c r="G75153" i="1"/>
  <c r="H75153" i="1" s="1"/>
  <c r="G75154" i="1"/>
  <c r="H75154" i="1" s="1"/>
  <c r="G75155" i="1"/>
  <c r="H75155" i="1" s="1"/>
  <c r="G75156" i="1"/>
  <c r="H75156" i="1" s="1"/>
  <c r="G75157" i="1"/>
  <c r="H75157" i="1" s="1"/>
  <c r="G75158" i="1"/>
  <c r="H75158" i="1" s="1"/>
  <c r="G75159" i="1"/>
  <c r="H75159" i="1" s="1"/>
  <c r="G75160" i="1"/>
  <c r="H75160" i="1" s="1"/>
  <c r="G75161" i="1"/>
  <c r="H75161" i="1" s="1"/>
  <c r="G75162" i="1"/>
  <c r="H75162" i="1" s="1"/>
  <c r="G75163" i="1"/>
  <c r="H75163" i="1" s="1"/>
  <c r="G75164" i="1"/>
  <c r="H75164" i="1" s="1"/>
  <c r="G75165" i="1"/>
  <c r="H75165" i="1" s="1"/>
  <c r="G75166" i="1"/>
  <c r="H75166" i="1" s="1"/>
  <c r="G75167" i="1"/>
  <c r="H75167" i="1" s="1"/>
  <c r="G75168" i="1"/>
  <c r="H75168" i="1" s="1"/>
  <c r="G75169" i="1"/>
  <c r="H75169" i="1" s="1"/>
  <c r="G75170" i="1"/>
  <c r="H75170" i="1" s="1"/>
  <c r="G75171" i="1"/>
  <c r="H75171" i="1" s="1"/>
  <c r="G75172" i="1"/>
  <c r="H75172" i="1" s="1"/>
  <c r="G75173" i="1"/>
  <c r="H75173" i="1" s="1"/>
  <c r="G75174" i="1"/>
  <c r="H75174" i="1" s="1"/>
  <c r="G75175" i="1"/>
  <c r="H75175" i="1" s="1"/>
  <c r="G75176" i="1"/>
  <c r="H75176" i="1" s="1"/>
  <c r="G75177" i="1"/>
  <c r="H75177" i="1" s="1"/>
  <c r="G75178" i="1"/>
  <c r="H75178" i="1" s="1"/>
  <c r="G75179" i="1"/>
  <c r="H75179" i="1" s="1"/>
  <c r="G75180" i="1"/>
  <c r="H75180" i="1" s="1"/>
  <c r="G75181" i="1"/>
  <c r="H75181" i="1" s="1"/>
  <c r="G75182" i="1"/>
  <c r="H75182" i="1" s="1"/>
  <c r="G75183" i="1"/>
  <c r="H75183" i="1" s="1"/>
  <c r="G75184" i="1"/>
  <c r="H75184" i="1" s="1"/>
  <c r="G75185" i="1"/>
  <c r="H75185" i="1" s="1"/>
  <c r="G75186" i="1"/>
  <c r="H75186" i="1" s="1"/>
  <c r="G75187" i="1"/>
  <c r="H75187" i="1" s="1"/>
  <c r="G75188" i="1"/>
  <c r="H75188" i="1" s="1"/>
  <c r="G75189" i="1"/>
  <c r="H75189" i="1" s="1"/>
  <c r="G75190" i="1"/>
  <c r="H75190" i="1" s="1"/>
  <c r="G75191" i="1"/>
  <c r="H75191" i="1" s="1"/>
  <c r="G75192" i="1"/>
  <c r="H75192" i="1" s="1"/>
  <c r="G75193" i="1"/>
  <c r="H75193" i="1" s="1"/>
  <c r="G75194" i="1"/>
  <c r="H75194" i="1" s="1"/>
  <c r="G75195" i="1"/>
  <c r="H75195" i="1" s="1"/>
  <c r="G75196" i="1"/>
  <c r="H75196" i="1" s="1"/>
  <c r="G75197" i="1"/>
  <c r="H75197" i="1" s="1"/>
  <c r="G75198" i="1"/>
  <c r="H75198" i="1" s="1"/>
  <c r="G75199" i="1"/>
  <c r="H75199" i="1" s="1"/>
  <c r="G75200" i="1"/>
  <c r="H75200" i="1" s="1"/>
  <c r="G75201" i="1"/>
  <c r="H75201" i="1" s="1"/>
  <c r="G75202" i="1"/>
  <c r="H75202" i="1" s="1"/>
  <c r="G75203" i="1"/>
  <c r="H75203" i="1" s="1"/>
  <c r="G75204" i="1"/>
  <c r="H75204" i="1" s="1"/>
  <c r="G75205" i="1"/>
  <c r="H75205" i="1" s="1"/>
  <c r="G75206" i="1"/>
  <c r="H75206" i="1" s="1"/>
  <c r="G75207" i="1"/>
  <c r="H75207" i="1" s="1"/>
  <c r="G75208" i="1"/>
  <c r="H75208" i="1" s="1"/>
  <c r="G75209" i="1"/>
  <c r="H75209" i="1" s="1"/>
  <c r="G75210" i="1"/>
  <c r="H75210" i="1" s="1"/>
  <c r="G75211" i="1"/>
  <c r="H75211" i="1" s="1"/>
  <c r="G75212" i="1"/>
  <c r="H75212" i="1" s="1"/>
  <c r="G75213" i="1"/>
  <c r="H75213" i="1" s="1"/>
  <c r="G75214" i="1"/>
  <c r="H75214" i="1" s="1"/>
  <c r="G75215" i="1"/>
  <c r="H75215" i="1" s="1"/>
  <c r="G75216" i="1"/>
  <c r="H75216" i="1" s="1"/>
  <c r="G75217" i="1"/>
  <c r="H75217" i="1" s="1"/>
  <c r="G75218" i="1"/>
  <c r="H75218" i="1" s="1"/>
  <c r="G75219" i="1"/>
  <c r="H75219" i="1" s="1"/>
  <c r="G75220" i="1"/>
  <c r="H75220" i="1" s="1"/>
  <c r="G75221" i="1"/>
  <c r="H75221" i="1" s="1"/>
  <c r="G75222" i="1"/>
  <c r="H75222" i="1" s="1"/>
  <c r="G75223" i="1"/>
  <c r="H75223" i="1" s="1"/>
  <c r="G75224" i="1"/>
  <c r="H75224" i="1" s="1"/>
  <c r="G75225" i="1"/>
  <c r="H75225" i="1" s="1"/>
  <c r="G75226" i="1"/>
  <c r="H75226" i="1" s="1"/>
  <c r="G75227" i="1"/>
  <c r="H75227" i="1" s="1"/>
  <c r="G75228" i="1"/>
  <c r="H75228" i="1" s="1"/>
  <c r="G75229" i="1"/>
  <c r="H75229" i="1" s="1"/>
  <c r="G75230" i="1"/>
  <c r="H75230" i="1" s="1"/>
  <c r="G75231" i="1"/>
  <c r="H75231" i="1" s="1"/>
  <c r="G75232" i="1"/>
  <c r="H75232" i="1" s="1"/>
  <c r="G75233" i="1"/>
  <c r="H75233" i="1" s="1"/>
  <c r="G75234" i="1"/>
  <c r="H75234" i="1" s="1"/>
  <c r="G75235" i="1"/>
  <c r="H75235" i="1" s="1"/>
  <c r="G75236" i="1"/>
  <c r="H75236" i="1" s="1"/>
  <c r="G75237" i="1"/>
  <c r="H75237" i="1" s="1"/>
  <c r="G75238" i="1"/>
  <c r="H75238" i="1" s="1"/>
  <c r="G75239" i="1"/>
  <c r="H75239" i="1" s="1"/>
  <c r="G75240" i="1"/>
  <c r="H75240" i="1" s="1"/>
  <c r="G75241" i="1"/>
  <c r="H75241" i="1" s="1"/>
  <c r="G75242" i="1"/>
  <c r="H75242" i="1" s="1"/>
  <c r="G75243" i="1"/>
  <c r="H75243" i="1" s="1"/>
  <c r="G75244" i="1"/>
  <c r="H75244" i="1" s="1"/>
  <c r="G75245" i="1"/>
  <c r="H75245" i="1" s="1"/>
  <c r="G75246" i="1"/>
  <c r="H75246" i="1" s="1"/>
  <c r="G75247" i="1"/>
  <c r="H75247" i="1" s="1"/>
  <c r="G75248" i="1"/>
  <c r="H75248" i="1" s="1"/>
  <c r="G75249" i="1"/>
  <c r="H75249" i="1" s="1"/>
  <c r="G75250" i="1"/>
  <c r="H75250" i="1" s="1"/>
  <c r="G75251" i="1"/>
  <c r="H75251" i="1" s="1"/>
  <c r="G75252" i="1"/>
  <c r="H75252" i="1" s="1"/>
  <c r="G75253" i="1"/>
  <c r="H75253" i="1" s="1"/>
  <c r="G75254" i="1"/>
  <c r="H75254" i="1" s="1"/>
  <c r="G75255" i="1"/>
  <c r="H75255" i="1" s="1"/>
  <c r="G75256" i="1"/>
  <c r="H75256" i="1" s="1"/>
  <c r="G75257" i="1"/>
  <c r="H75257" i="1" s="1"/>
  <c r="G75258" i="1"/>
  <c r="H75258" i="1" s="1"/>
  <c r="G75259" i="1"/>
  <c r="H75259" i="1" s="1"/>
  <c r="G75260" i="1"/>
  <c r="H75260" i="1" s="1"/>
  <c r="G75261" i="1"/>
  <c r="H75261" i="1" s="1"/>
  <c r="G75262" i="1"/>
  <c r="H75262" i="1" s="1"/>
  <c r="G75263" i="1"/>
  <c r="H75263" i="1" s="1"/>
  <c r="G75264" i="1"/>
  <c r="H75264" i="1" s="1"/>
  <c r="G75265" i="1"/>
  <c r="H75265" i="1" s="1"/>
  <c r="G75266" i="1"/>
  <c r="H75266" i="1" s="1"/>
  <c r="G75267" i="1"/>
  <c r="H75267" i="1" s="1"/>
  <c r="G75268" i="1"/>
  <c r="H75268" i="1" s="1"/>
  <c r="G75269" i="1"/>
  <c r="H75269" i="1" s="1"/>
  <c r="G75270" i="1"/>
  <c r="H75270" i="1" s="1"/>
  <c r="G75271" i="1"/>
  <c r="H75271" i="1" s="1"/>
  <c r="G75272" i="1"/>
  <c r="H75272" i="1" s="1"/>
  <c r="G75273" i="1"/>
  <c r="H75273" i="1" s="1"/>
  <c r="G75274" i="1"/>
  <c r="H75274" i="1" s="1"/>
  <c r="G75275" i="1"/>
  <c r="H75275" i="1" s="1"/>
  <c r="G75276" i="1"/>
  <c r="H75276" i="1" s="1"/>
  <c r="G75277" i="1"/>
  <c r="H75277" i="1" s="1"/>
  <c r="G75278" i="1"/>
  <c r="H75278" i="1" s="1"/>
  <c r="G75279" i="1"/>
  <c r="H75279" i="1" s="1"/>
  <c r="G75280" i="1"/>
  <c r="H75280" i="1" s="1"/>
  <c r="G75281" i="1"/>
  <c r="H75281" i="1" s="1"/>
  <c r="G75282" i="1"/>
  <c r="H75282" i="1" s="1"/>
  <c r="G75283" i="1"/>
  <c r="H75283" i="1" s="1"/>
  <c r="G75284" i="1"/>
  <c r="H75284" i="1" s="1"/>
  <c r="G75285" i="1"/>
  <c r="H75285" i="1" s="1"/>
  <c r="G75286" i="1"/>
  <c r="H75286" i="1" s="1"/>
  <c r="G75287" i="1"/>
  <c r="H75287" i="1" s="1"/>
  <c r="G75288" i="1"/>
  <c r="H75288" i="1" s="1"/>
  <c r="G75289" i="1"/>
  <c r="H75289" i="1" s="1"/>
  <c r="G75290" i="1"/>
  <c r="H75290" i="1" s="1"/>
  <c r="G75291" i="1"/>
  <c r="H75291" i="1" s="1"/>
  <c r="G75292" i="1"/>
  <c r="H75292" i="1" s="1"/>
  <c r="G75293" i="1"/>
  <c r="H75293" i="1" s="1"/>
  <c r="G75294" i="1"/>
  <c r="H75294" i="1" s="1"/>
  <c r="G75295" i="1"/>
  <c r="H75295" i="1" s="1"/>
  <c r="G75296" i="1"/>
  <c r="H75296" i="1" s="1"/>
  <c r="G75297" i="1"/>
  <c r="H75297" i="1" s="1"/>
  <c r="G75298" i="1"/>
  <c r="H75298" i="1" s="1"/>
  <c r="G75299" i="1"/>
  <c r="H75299" i="1" s="1"/>
  <c r="G75300" i="1"/>
  <c r="H75300" i="1" s="1"/>
  <c r="G75301" i="1"/>
  <c r="H75301" i="1" s="1"/>
  <c r="G75302" i="1"/>
  <c r="H75302" i="1" s="1"/>
  <c r="G75303" i="1"/>
  <c r="H75303" i="1" s="1"/>
  <c r="G75304" i="1"/>
  <c r="H75304" i="1" s="1"/>
  <c r="G75305" i="1"/>
  <c r="H75305" i="1" s="1"/>
  <c r="G75306" i="1"/>
  <c r="H75306" i="1" s="1"/>
  <c r="G75307" i="1"/>
  <c r="H75307" i="1" s="1"/>
  <c r="G75308" i="1"/>
  <c r="H75308" i="1" s="1"/>
  <c r="G75309" i="1"/>
  <c r="H75309" i="1" s="1"/>
  <c r="G75310" i="1"/>
  <c r="H75310" i="1" s="1"/>
  <c r="G75311" i="1"/>
  <c r="H75311" i="1" s="1"/>
  <c r="G75312" i="1"/>
  <c r="H75312" i="1" s="1"/>
  <c r="G75313" i="1"/>
  <c r="H75313" i="1" s="1"/>
  <c r="G75314" i="1"/>
  <c r="H75314" i="1" s="1"/>
  <c r="G75315" i="1"/>
  <c r="H75315" i="1" s="1"/>
  <c r="G75316" i="1"/>
  <c r="H75316" i="1" s="1"/>
  <c r="G75317" i="1"/>
  <c r="H75317" i="1" s="1"/>
  <c r="G75318" i="1"/>
  <c r="H75318" i="1" s="1"/>
  <c r="G75319" i="1"/>
  <c r="H75319" i="1" s="1"/>
  <c r="G75320" i="1"/>
  <c r="H75320" i="1" s="1"/>
  <c r="G75321" i="1"/>
  <c r="H75321" i="1" s="1"/>
  <c r="G75322" i="1"/>
  <c r="H75322" i="1" s="1"/>
  <c r="G75323" i="1"/>
  <c r="H75323" i="1" s="1"/>
  <c r="G75324" i="1"/>
  <c r="H75324" i="1" s="1"/>
  <c r="G75325" i="1"/>
  <c r="H75325" i="1" s="1"/>
  <c r="G75326" i="1"/>
  <c r="H75326" i="1" s="1"/>
  <c r="G75327" i="1"/>
  <c r="H75327" i="1" s="1"/>
  <c r="G75328" i="1"/>
  <c r="H75328" i="1" s="1"/>
  <c r="G75329" i="1"/>
  <c r="H75329" i="1" s="1"/>
  <c r="G75330" i="1"/>
  <c r="H75330" i="1" s="1"/>
  <c r="G75331" i="1"/>
  <c r="H75331" i="1" s="1"/>
  <c r="G75332" i="1"/>
  <c r="H75332" i="1" s="1"/>
  <c r="G75333" i="1"/>
  <c r="H75333" i="1" s="1"/>
  <c r="G75334" i="1"/>
  <c r="H75334" i="1" s="1"/>
  <c r="G75335" i="1"/>
  <c r="H75335" i="1" s="1"/>
  <c r="G75336" i="1"/>
  <c r="H75336" i="1" s="1"/>
  <c r="G75337" i="1"/>
  <c r="H75337" i="1" s="1"/>
  <c r="G75338" i="1"/>
  <c r="H75338" i="1" s="1"/>
  <c r="G75339" i="1"/>
  <c r="H75339" i="1" s="1"/>
  <c r="G75340" i="1"/>
  <c r="H75340" i="1" s="1"/>
  <c r="G75341" i="1"/>
  <c r="H75341" i="1" s="1"/>
  <c r="G75342" i="1"/>
  <c r="H75342" i="1" s="1"/>
  <c r="G75343" i="1"/>
  <c r="H75343" i="1" s="1"/>
  <c r="G75344" i="1"/>
  <c r="H75344" i="1" s="1"/>
  <c r="G75345" i="1"/>
  <c r="H75345" i="1" s="1"/>
  <c r="G75346" i="1"/>
  <c r="H75346" i="1" s="1"/>
  <c r="G75347" i="1"/>
  <c r="H75347" i="1" s="1"/>
  <c r="G75348" i="1"/>
  <c r="H75348" i="1" s="1"/>
  <c r="G75349" i="1"/>
  <c r="H75349" i="1" s="1"/>
  <c r="G75350" i="1"/>
  <c r="H75350" i="1" s="1"/>
  <c r="G75351" i="1"/>
  <c r="H75351" i="1" s="1"/>
  <c r="G75352" i="1"/>
  <c r="H75352" i="1" s="1"/>
  <c r="G75353" i="1"/>
  <c r="H75353" i="1" s="1"/>
  <c r="G75354" i="1"/>
  <c r="H75354" i="1" s="1"/>
  <c r="G75355" i="1"/>
  <c r="H75355" i="1" s="1"/>
  <c r="G75356" i="1"/>
  <c r="H75356" i="1" s="1"/>
  <c r="G75357" i="1"/>
  <c r="H75357" i="1" s="1"/>
  <c r="G75358" i="1"/>
  <c r="H75358" i="1" s="1"/>
  <c r="G75359" i="1"/>
  <c r="H75359" i="1" s="1"/>
  <c r="G75360" i="1"/>
  <c r="H75360" i="1" s="1"/>
  <c r="G75361" i="1"/>
  <c r="H75361" i="1" s="1"/>
  <c r="G75362" i="1"/>
  <c r="H75362" i="1" s="1"/>
  <c r="G75363" i="1"/>
  <c r="H75363" i="1" s="1"/>
  <c r="G75364" i="1"/>
  <c r="H75364" i="1" s="1"/>
  <c r="G75365" i="1"/>
  <c r="H75365" i="1" s="1"/>
  <c r="G75366" i="1"/>
  <c r="H75366" i="1" s="1"/>
  <c r="G75367" i="1"/>
  <c r="H75367" i="1" s="1"/>
  <c r="G75368" i="1"/>
  <c r="H75368" i="1" s="1"/>
  <c r="G75369" i="1"/>
  <c r="H75369" i="1" s="1"/>
  <c r="G75370" i="1"/>
  <c r="H75370" i="1" s="1"/>
  <c r="G75371" i="1"/>
  <c r="H75371" i="1" s="1"/>
  <c r="G75372" i="1"/>
  <c r="H75372" i="1" s="1"/>
  <c r="G75373" i="1"/>
  <c r="H75373" i="1" s="1"/>
  <c r="G75374" i="1"/>
  <c r="H75374" i="1" s="1"/>
  <c r="G75375" i="1"/>
  <c r="H75375" i="1" s="1"/>
  <c r="G75376" i="1"/>
  <c r="H75376" i="1" s="1"/>
  <c r="G75377" i="1"/>
  <c r="H75377" i="1" s="1"/>
  <c r="G75378" i="1"/>
  <c r="H75378" i="1" s="1"/>
  <c r="G75379" i="1"/>
  <c r="H75379" i="1" s="1"/>
  <c r="G75380" i="1"/>
  <c r="H75380" i="1" s="1"/>
  <c r="G75381" i="1"/>
  <c r="H75381" i="1" s="1"/>
  <c r="G75382" i="1"/>
  <c r="H75382" i="1" s="1"/>
  <c r="G75383" i="1"/>
  <c r="H75383" i="1" s="1"/>
  <c r="G75384" i="1"/>
  <c r="H75384" i="1" s="1"/>
  <c r="G75385" i="1"/>
  <c r="H75385" i="1" s="1"/>
  <c r="G75386" i="1"/>
  <c r="H75386" i="1" s="1"/>
  <c r="G75387" i="1"/>
  <c r="H75387" i="1" s="1"/>
  <c r="G75388" i="1"/>
  <c r="H75388" i="1" s="1"/>
  <c r="G75389" i="1"/>
  <c r="H75389" i="1" s="1"/>
  <c r="G75390" i="1"/>
  <c r="H75390" i="1" s="1"/>
  <c r="G75391" i="1"/>
  <c r="H75391" i="1" s="1"/>
  <c r="G75392" i="1"/>
  <c r="H75392" i="1" s="1"/>
  <c r="G75393" i="1"/>
  <c r="H75393" i="1" s="1"/>
  <c r="G75394" i="1"/>
  <c r="H75394" i="1" s="1"/>
  <c r="G75395" i="1"/>
  <c r="H75395" i="1" s="1"/>
  <c r="G75396" i="1"/>
  <c r="H75396" i="1" s="1"/>
  <c r="G75397" i="1"/>
  <c r="H75397" i="1" s="1"/>
  <c r="G75398" i="1"/>
  <c r="H75398" i="1" s="1"/>
  <c r="G75399" i="1"/>
  <c r="H75399" i="1" s="1"/>
  <c r="G75400" i="1"/>
  <c r="H75400" i="1" s="1"/>
  <c r="G75401" i="1"/>
  <c r="H75401" i="1" s="1"/>
  <c r="G75402" i="1"/>
  <c r="H75402" i="1" s="1"/>
  <c r="G75403" i="1"/>
  <c r="H75403" i="1" s="1"/>
  <c r="G75404" i="1"/>
  <c r="H75404" i="1" s="1"/>
  <c r="G75405" i="1"/>
  <c r="H75405" i="1" s="1"/>
  <c r="G75406" i="1"/>
  <c r="H75406" i="1" s="1"/>
  <c r="G75407" i="1"/>
  <c r="H75407" i="1" s="1"/>
  <c r="G75408" i="1"/>
  <c r="H75408" i="1" s="1"/>
  <c r="G75409" i="1"/>
  <c r="H75409" i="1" s="1"/>
  <c r="G75410" i="1"/>
  <c r="H75410" i="1" s="1"/>
  <c r="G75411" i="1"/>
  <c r="H75411" i="1" s="1"/>
  <c r="G75412" i="1"/>
  <c r="H75412" i="1" s="1"/>
  <c r="G75413" i="1"/>
  <c r="H75413" i="1" s="1"/>
  <c r="G75414" i="1"/>
  <c r="H75414" i="1" s="1"/>
  <c r="G75415" i="1"/>
  <c r="H75415" i="1" s="1"/>
  <c r="G75416" i="1"/>
  <c r="H75416" i="1" s="1"/>
  <c r="G75417" i="1"/>
  <c r="H75417" i="1" s="1"/>
  <c r="G75418" i="1"/>
  <c r="H75418" i="1" s="1"/>
  <c r="G75419" i="1"/>
  <c r="H75419" i="1" s="1"/>
  <c r="G75420" i="1"/>
  <c r="H75420" i="1" s="1"/>
  <c r="G75421" i="1"/>
  <c r="H75421" i="1" s="1"/>
  <c r="G75422" i="1"/>
  <c r="H75422" i="1" s="1"/>
  <c r="G75423" i="1"/>
  <c r="H75423" i="1" s="1"/>
  <c r="G75424" i="1"/>
  <c r="H75424" i="1" s="1"/>
  <c r="G75425" i="1"/>
  <c r="H75425" i="1" s="1"/>
  <c r="G75426" i="1"/>
  <c r="H75426" i="1" s="1"/>
  <c r="G75427" i="1"/>
  <c r="H75427" i="1" s="1"/>
  <c r="G75428" i="1"/>
  <c r="H75428" i="1" s="1"/>
  <c r="G75429" i="1"/>
  <c r="H75429" i="1" s="1"/>
  <c r="G75430" i="1"/>
  <c r="H75430" i="1" s="1"/>
  <c r="G75431" i="1"/>
  <c r="H75431" i="1" s="1"/>
  <c r="G75432" i="1"/>
  <c r="H75432" i="1" s="1"/>
  <c r="G75433" i="1"/>
  <c r="H75433" i="1" s="1"/>
  <c r="G75434" i="1"/>
  <c r="H75434" i="1" s="1"/>
  <c r="G75435" i="1"/>
  <c r="H75435" i="1" s="1"/>
  <c r="G75436" i="1"/>
  <c r="H75436" i="1" s="1"/>
  <c r="G75437" i="1"/>
  <c r="H75437" i="1" s="1"/>
  <c r="G75438" i="1"/>
  <c r="H75438" i="1" s="1"/>
  <c r="G75439" i="1"/>
  <c r="H75439" i="1" s="1"/>
  <c r="G75440" i="1"/>
  <c r="H75440" i="1" s="1"/>
  <c r="G75441" i="1"/>
  <c r="H75441" i="1" s="1"/>
  <c r="G75442" i="1"/>
  <c r="H75442" i="1" s="1"/>
  <c r="G75443" i="1"/>
  <c r="H75443" i="1" s="1"/>
  <c r="G75444" i="1"/>
  <c r="H75444" i="1" s="1"/>
  <c r="G75445" i="1"/>
  <c r="H75445" i="1" s="1"/>
  <c r="G75446" i="1"/>
  <c r="H75446" i="1" s="1"/>
  <c r="G75447" i="1"/>
  <c r="H75447" i="1" s="1"/>
  <c r="G75448" i="1"/>
  <c r="H75448" i="1" s="1"/>
  <c r="G75449" i="1"/>
  <c r="H75449" i="1" s="1"/>
  <c r="G75450" i="1"/>
  <c r="H75450" i="1" s="1"/>
  <c r="G75451" i="1"/>
  <c r="H75451" i="1" s="1"/>
  <c r="G75452" i="1"/>
  <c r="H75452" i="1" s="1"/>
  <c r="G75453" i="1"/>
  <c r="H75453" i="1" s="1"/>
  <c r="G75454" i="1"/>
  <c r="H75454" i="1" s="1"/>
  <c r="G75455" i="1"/>
  <c r="H75455" i="1" s="1"/>
  <c r="G75456" i="1"/>
  <c r="H75456" i="1" s="1"/>
  <c r="G75457" i="1"/>
  <c r="H75457" i="1" s="1"/>
  <c r="G75458" i="1"/>
  <c r="H75458" i="1" s="1"/>
  <c r="G75459" i="1"/>
  <c r="H75459" i="1" s="1"/>
  <c r="G75460" i="1"/>
  <c r="H75460" i="1" s="1"/>
  <c r="G75461" i="1"/>
  <c r="H75461" i="1" s="1"/>
  <c r="G75462" i="1"/>
  <c r="H75462" i="1" s="1"/>
  <c r="G75463" i="1"/>
  <c r="H75463" i="1" s="1"/>
  <c r="G75464" i="1"/>
  <c r="H75464" i="1" s="1"/>
  <c r="G75465" i="1"/>
  <c r="H75465" i="1" s="1"/>
  <c r="G75466" i="1"/>
  <c r="H75466" i="1" s="1"/>
  <c r="G75467" i="1"/>
  <c r="H75467" i="1" s="1"/>
  <c r="G75468" i="1"/>
  <c r="H75468" i="1" s="1"/>
  <c r="G75469" i="1"/>
  <c r="H75469" i="1" s="1"/>
  <c r="G75470" i="1"/>
  <c r="H75470" i="1" s="1"/>
  <c r="G75471" i="1"/>
  <c r="H75471" i="1" s="1"/>
  <c r="G75472" i="1"/>
  <c r="H75472" i="1" s="1"/>
  <c r="G75473" i="1"/>
  <c r="H75473" i="1" s="1"/>
  <c r="G75474" i="1"/>
  <c r="H75474" i="1" s="1"/>
  <c r="G75475" i="1"/>
  <c r="H75475" i="1" s="1"/>
  <c r="G75476" i="1"/>
  <c r="H75476" i="1" s="1"/>
  <c r="G75477" i="1"/>
  <c r="H75477" i="1" s="1"/>
  <c r="G75478" i="1"/>
  <c r="H75478" i="1" s="1"/>
  <c r="G75479" i="1"/>
  <c r="H75479" i="1" s="1"/>
  <c r="G75480" i="1"/>
  <c r="H75480" i="1" s="1"/>
  <c r="G75481" i="1"/>
  <c r="H75481" i="1" s="1"/>
  <c r="G75482" i="1"/>
  <c r="H75482" i="1" s="1"/>
  <c r="G75483" i="1"/>
  <c r="H75483" i="1" s="1"/>
  <c r="G75484" i="1"/>
  <c r="H75484" i="1" s="1"/>
  <c r="G75485" i="1"/>
  <c r="H75485" i="1" s="1"/>
  <c r="G75486" i="1"/>
  <c r="H75486" i="1" s="1"/>
  <c r="G75487" i="1"/>
  <c r="H75487" i="1" s="1"/>
  <c r="G75488" i="1"/>
  <c r="H75488" i="1" s="1"/>
  <c r="G75489" i="1"/>
  <c r="H75489" i="1" s="1"/>
  <c r="G75490" i="1"/>
  <c r="H75490" i="1" s="1"/>
  <c r="G75491" i="1"/>
  <c r="H75491" i="1" s="1"/>
  <c r="G75492" i="1"/>
  <c r="H75492" i="1" s="1"/>
  <c r="G75493" i="1"/>
  <c r="H75493" i="1" s="1"/>
  <c r="G75494" i="1"/>
  <c r="H75494" i="1" s="1"/>
  <c r="G75495" i="1"/>
  <c r="H75495" i="1" s="1"/>
  <c r="G75496" i="1"/>
  <c r="H75496" i="1" s="1"/>
  <c r="G75497" i="1"/>
  <c r="H75497" i="1" s="1"/>
  <c r="G75498" i="1"/>
  <c r="H75498" i="1" s="1"/>
  <c r="G75499" i="1"/>
  <c r="H75499" i="1" s="1"/>
  <c r="G75500" i="1"/>
  <c r="H75500" i="1" s="1"/>
  <c r="G75501" i="1"/>
  <c r="H75501" i="1" s="1"/>
  <c r="G75502" i="1"/>
  <c r="H75502" i="1" s="1"/>
  <c r="G75503" i="1"/>
  <c r="H75503" i="1" s="1"/>
  <c r="G75504" i="1"/>
  <c r="H75504" i="1" s="1"/>
  <c r="G75505" i="1"/>
  <c r="H75505" i="1" s="1"/>
  <c r="G75506" i="1"/>
  <c r="H75506" i="1" s="1"/>
  <c r="G75507" i="1"/>
  <c r="H75507" i="1" s="1"/>
  <c r="G75508" i="1"/>
  <c r="H75508" i="1" s="1"/>
  <c r="G75509" i="1"/>
  <c r="H75509" i="1" s="1"/>
  <c r="G75510" i="1"/>
  <c r="H75510" i="1" s="1"/>
  <c r="G75511" i="1"/>
  <c r="H75511" i="1" s="1"/>
  <c r="G75512" i="1"/>
  <c r="H75512" i="1" s="1"/>
  <c r="G75513" i="1"/>
  <c r="H75513" i="1" s="1"/>
  <c r="G75514" i="1"/>
  <c r="H75514" i="1" s="1"/>
  <c r="G75515" i="1"/>
  <c r="H75515" i="1" s="1"/>
  <c r="G75516" i="1"/>
  <c r="H75516" i="1" s="1"/>
  <c r="G75517" i="1"/>
  <c r="H75517" i="1" s="1"/>
  <c r="G75518" i="1"/>
  <c r="H75518" i="1" s="1"/>
  <c r="G75519" i="1"/>
  <c r="H75519" i="1" s="1"/>
  <c r="G75520" i="1"/>
  <c r="H75520" i="1" s="1"/>
  <c r="G75521" i="1"/>
  <c r="H75521" i="1" s="1"/>
  <c r="G75522" i="1"/>
  <c r="H75522" i="1" s="1"/>
  <c r="G75523" i="1"/>
  <c r="H75523" i="1" s="1"/>
  <c r="G75524" i="1"/>
  <c r="H75524" i="1" s="1"/>
  <c r="G75525" i="1"/>
  <c r="H75525" i="1" s="1"/>
  <c r="G75526" i="1"/>
  <c r="H75526" i="1" s="1"/>
  <c r="G75527" i="1"/>
  <c r="H75527" i="1" s="1"/>
  <c r="G75528" i="1"/>
  <c r="H75528" i="1" s="1"/>
  <c r="G75529" i="1"/>
  <c r="H75529" i="1" s="1"/>
  <c r="G75530" i="1"/>
  <c r="H75530" i="1" s="1"/>
  <c r="G75531" i="1"/>
  <c r="H75531" i="1" s="1"/>
  <c r="G75532" i="1"/>
  <c r="H75532" i="1" s="1"/>
  <c r="G75533" i="1"/>
  <c r="H75533" i="1" s="1"/>
  <c r="G75534" i="1"/>
  <c r="H75534" i="1" s="1"/>
  <c r="G75535" i="1"/>
  <c r="H75535" i="1" s="1"/>
  <c r="G75536" i="1"/>
  <c r="H75536" i="1" s="1"/>
  <c r="G75537" i="1"/>
  <c r="H75537" i="1" s="1"/>
  <c r="G75538" i="1"/>
  <c r="H75538" i="1" s="1"/>
  <c r="G75539" i="1"/>
  <c r="H75539" i="1" s="1"/>
  <c r="G75540" i="1"/>
  <c r="H75540" i="1" s="1"/>
  <c r="G75541" i="1"/>
  <c r="H75541" i="1" s="1"/>
  <c r="G75542" i="1"/>
  <c r="H75542" i="1" s="1"/>
  <c r="G75543" i="1"/>
  <c r="H75543" i="1" s="1"/>
  <c r="G75544" i="1"/>
  <c r="H75544" i="1" s="1"/>
  <c r="G75545" i="1"/>
  <c r="H75545" i="1" s="1"/>
  <c r="G75546" i="1"/>
  <c r="H75546" i="1" s="1"/>
  <c r="G75547" i="1"/>
  <c r="H75547" i="1" s="1"/>
  <c r="G75548" i="1"/>
  <c r="H75548" i="1" s="1"/>
  <c r="G75549" i="1"/>
  <c r="H75549" i="1" s="1"/>
  <c r="G75550" i="1"/>
  <c r="H75550" i="1" s="1"/>
  <c r="G75551" i="1"/>
  <c r="H75551" i="1" s="1"/>
  <c r="G75552" i="1"/>
  <c r="H75552" i="1" s="1"/>
  <c r="G75553" i="1"/>
  <c r="H75553" i="1" s="1"/>
  <c r="G75554" i="1"/>
  <c r="H75554" i="1" s="1"/>
  <c r="G75555" i="1"/>
  <c r="H75555" i="1" s="1"/>
  <c r="G75556" i="1"/>
  <c r="H75556" i="1" s="1"/>
  <c r="G75557" i="1"/>
  <c r="H75557" i="1" s="1"/>
  <c r="G75558" i="1"/>
  <c r="H75558" i="1" s="1"/>
  <c r="G75559" i="1"/>
  <c r="H75559" i="1" s="1"/>
  <c r="G75560" i="1"/>
  <c r="H75560" i="1" s="1"/>
  <c r="G75561" i="1"/>
  <c r="H75561" i="1" s="1"/>
  <c r="G75562" i="1"/>
  <c r="H75562" i="1" s="1"/>
  <c r="G75563" i="1"/>
  <c r="H75563" i="1" s="1"/>
  <c r="G75564" i="1"/>
  <c r="H75564" i="1" s="1"/>
  <c r="G75565" i="1"/>
  <c r="H75565" i="1" s="1"/>
  <c r="G75566" i="1"/>
  <c r="H75566" i="1" s="1"/>
  <c r="G75567" i="1"/>
  <c r="H75567" i="1" s="1"/>
  <c r="G75568" i="1"/>
  <c r="H75568" i="1" s="1"/>
  <c r="G75569" i="1"/>
  <c r="H75569" i="1" s="1"/>
  <c r="G75570" i="1"/>
  <c r="H75570" i="1" s="1"/>
  <c r="G75571" i="1"/>
  <c r="H75571" i="1" s="1"/>
  <c r="G75572" i="1"/>
  <c r="H75572" i="1" s="1"/>
  <c r="G75573" i="1"/>
  <c r="H75573" i="1" s="1"/>
  <c r="G75574" i="1"/>
  <c r="H75574" i="1" s="1"/>
  <c r="G75575" i="1"/>
  <c r="H75575" i="1" s="1"/>
  <c r="G75576" i="1"/>
  <c r="H75576" i="1" s="1"/>
  <c r="G75577" i="1"/>
  <c r="H75577" i="1" s="1"/>
  <c r="G75578" i="1"/>
  <c r="H75578" i="1" s="1"/>
  <c r="G75579" i="1"/>
  <c r="H75579" i="1" s="1"/>
  <c r="G75580" i="1"/>
  <c r="H75580" i="1" s="1"/>
  <c r="G75581" i="1"/>
  <c r="H75581" i="1" s="1"/>
  <c r="G75582" i="1"/>
  <c r="H75582" i="1" s="1"/>
  <c r="G75583" i="1"/>
  <c r="H75583" i="1" s="1"/>
  <c r="G75584" i="1"/>
  <c r="H75584" i="1" s="1"/>
  <c r="G75585" i="1"/>
  <c r="H75585" i="1" s="1"/>
  <c r="G75586" i="1"/>
  <c r="H75586" i="1" s="1"/>
  <c r="G75587" i="1"/>
  <c r="H75587" i="1" s="1"/>
  <c r="G75588" i="1"/>
  <c r="H75588" i="1" s="1"/>
  <c r="G75589" i="1"/>
  <c r="H75589" i="1" s="1"/>
  <c r="G75590" i="1"/>
  <c r="H75590" i="1" s="1"/>
  <c r="G75591" i="1"/>
  <c r="H75591" i="1" s="1"/>
  <c r="G75592" i="1"/>
  <c r="H75592" i="1" s="1"/>
  <c r="G75593" i="1"/>
  <c r="H75593" i="1" s="1"/>
  <c r="G75594" i="1"/>
  <c r="H75594" i="1" s="1"/>
  <c r="G75595" i="1"/>
  <c r="H75595" i="1" s="1"/>
  <c r="G75596" i="1"/>
  <c r="H75596" i="1" s="1"/>
  <c r="G75597" i="1"/>
  <c r="H75597" i="1" s="1"/>
  <c r="G75598" i="1"/>
  <c r="H75598" i="1" s="1"/>
  <c r="G75599" i="1"/>
  <c r="H75599" i="1" s="1"/>
  <c r="G75600" i="1"/>
  <c r="H75600" i="1" s="1"/>
  <c r="G75601" i="1"/>
  <c r="H75601" i="1" s="1"/>
  <c r="G75602" i="1"/>
  <c r="H75602" i="1" s="1"/>
  <c r="G75603" i="1"/>
  <c r="H75603" i="1" s="1"/>
  <c r="G75604" i="1"/>
  <c r="H75604" i="1" s="1"/>
  <c r="G75605" i="1"/>
  <c r="H75605" i="1" s="1"/>
  <c r="G75606" i="1"/>
  <c r="H75606" i="1" s="1"/>
  <c r="G75607" i="1"/>
  <c r="H75607" i="1" s="1"/>
  <c r="G75608" i="1"/>
  <c r="H75608" i="1" s="1"/>
  <c r="G75609" i="1"/>
  <c r="H75609" i="1" s="1"/>
  <c r="G75610" i="1"/>
  <c r="H75610" i="1" s="1"/>
  <c r="G75611" i="1"/>
  <c r="H75611" i="1" s="1"/>
  <c r="G75612" i="1"/>
  <c r="H75612" i="1" s="1"/>
  <c r="G75613" i="1"/>
  <c r="H75613" i="1" s="1"/>
  <c r="G75614" i="1"/>
  <c r="H75614" i="1" s="1"/>
  <c r="G75615" i="1"/>
  <c r="H75615" i="1" s="1"/>
  <c r="G75616" i="1"/>
  <c r="H75616" i="1" s="1"/>
  <c r="G75617" i="1"/>
  <c r="H75617" i="1" s="1"/>
  <c r="G75618" i="1"/>
  <c r="H75618" i="1" s="1"/>
  <c r="G75619" i="1"/>
  <c r="H75619" i="1" s="1"/>
  <c r="G75620" i="1"/>
  <c r="H75620" i="1" s="1"/>
  <c r="G75621" i="1"/>
  <c r="H75621" i="1" s="1"/>
  <c r="G75622" i="1"/>
  <c r="H75622" i="1" s="1"/>
  <c r="G75623" i="1"/>
  <c r="H75623" i="1" s="1"/>
  <c r="G75624" i="1"/>
  <c r="H75624" i="1" s="1"/>
  <c r="G75625" i="1"/>
  <c r="H75625" i="1" s="1"/>
  <c r="G75626" i="1"/>
  <c r="H75626" i="1" s="1"/>
  <c r="G75627" i="1"/>
  <c r="H75627" i="1" s="1"/>
  <c r="G75628" i="1"/>
  <c r="H75628" i="1" s="1"/>
  <c r="G75629" i="1"/>
  <c r="H75629" i="1" s="1"/>
  <c r="G75630" i="1"/>
  <c r="H75630" i="1" s="1"/>
  <c r="G75631" i="1"/>
  <c r="H75631" i="1" s="1"/>
  <c r="G75632" i="1"/>
  <c r="H75632" i="1" s="1"/>
  <c r="G75633" i="1"/>
  <c r="H75633" i="1" s="1"/>
  <c r="G75634" i="1"/>
  <c r="H75634" i="1" s="1"/>
  <c r="G75635" i="1"/>
  <c r="H75635" i="1" s="1"/>
  <c r="G75636" i="1"/>
  <c r="H75636" i="1" s="1"/>
  <c r="G75637" i="1"/>
  <c r="H75637" i="1" s="1"/>
  <c r="G75638" i="1"/>
  <c r="H75638" i="1" s="1"/>
  <c r="G75639" i="1"/>
  <c r="H75639" i="1" s="1"/>
  <c r="G75640" i="1"/>
  <c r="H75640" i="1" s="1"/>
  <c r="G75641" i="1"/>
  <c r="H75641" i="1" s="1"/>
  <c r="G75642" i="1"/>
  <c r="H75642" i="1" s="1"/>
  <c r="G75643" i="1"/>
  <c r="H75643" i="1" s="1"/>
  <c r="G75644" i="1"/>
  <c r="H75644" i="1" s="1"/>
  <c r="G75645" i="1"/>
  <c r="H75645" i="1" s="1"/>
  <c r="G75646" i="1"/>
  <c r="H75646" i="1" s="1"/>
  <c r="G75647" i="1"/>
  <c r="H75647" i="1" s="1"/>
  <c r="G75648" i="1"/>
  <c r="H75648" i="1" s="1"/>
  <c r="G75649" i="1"/>
  <c r="H75649" i="1" s="1"/>
  <c r="G75650" i="1"/>
  <c r="H75650" i="1" s="1"/>
  <c r="G75651" i="1"/>
  <c r="H75651" i="1" s="1"/>
  <c r="G75652" i="1"/>
  <c r="H75652" i="1" s="1"/>
  <c r="G75653" i="1"/>
  <c r="H75653" i="1" s="1"/>
  <c r="G75654" i="1"/>
  <c r="H75654" i="1" s="1"/>
  <c r="G75655" i="1"/>
  <c r="H75655" i="1" s="1"/>
  <c r="G75656" i="1"/>
  <c r="H75656" i="1" s="1"/>
  <c r="G75657" i="1"/>
  <c r="H75657" i="1" s="1"/>
  <c r="G75658" i="1"/>
  <c r="H75658" i="1" s="1"/>
  <c r="G75659" i="1"/>
  <c r="H75659" i="1" s="1"/>
  <c r="G75660" i="1"/>
  <c r="H75660" i="1" s="1"/>
  <c r="G75661" i="1"/>
  <c r="H75661" i="1" s="1"/>
  <c r="G75662" i="1"/>
  <c r="H75662" i="1" s="1"/>
  <c r="G75663" i="1"/>
  <c r="H75663" i="1" s="1"/>
  <c r="G75664" i="1"/>
  <c r="H75664" i="1" s="1"/>
  <c r="G75665" i="1"/>
  <c r="H75665" i="1" s="1"/>
  <c r="G75666" i="1"/>
  <c r="H75666" i="1" s="1"/>
  <c r="G75667" i="1"/>
  <c r="H75667" i="1" s="1"/>
  <c r="G75668" i="1"/>
  <c r="H75668" i="1" s="1"/>
  <c r="G75669" i="1"/>
  <c r="H75669" i="1" s="1"/>
  <c r="G75670" i="1"/>
  <c r="H75670" i="1" s="1"/>
  <c r="G75671" i="1"/>
  <c r="H75671" i="1" s="1"/>
  <c r="G75672" i="1"/>
  <c r="H75672" i="1" s="1"/>
  <c r="G75673" i="1"/>
  <c r="H75673" i="1" s="1"/>
  <c r="G75674" i="1"/>
  <c r="H75674" i="1" s="1"/>
  <c r="G75675" i="1"/>
  <c r="H75675" i="1" s="1"/>
  <c r="G75676" i="1"/>
  <c r="H75676" i="1" s="1"/>
  <c r="G75677" i="1"/>
  <c r="H75677" i="1" s="1"/>
  <c r="G75678" i="1"/>
  <c r="H75678" i="1" s="1"/>
  <c r="G75679" i="1"/>
  <c r="H75679" i="1" s="1"/>
  <c r="G75680" i="1"/>
  <c r="H75680" i="1" s="1"/>
  <c r="G75681" i="1"/>
  <c r="H75681" i="1" s="1"/>
  <c r="G75682" i="1"/>
  <c r="H75682" i="1" s="1"/>
  <c r="G75683" i="1"/>
  <c r="H75683" i="1" s="1"/>
  <c r="G75684" i="1"/>
  <c r="H75684" i="1" s="1"/>
  <c r="G75685" i="1"/>
  <c r="H75685" i="1" s="1"/>
  <c r="G75686" i="1"/>
  <c r="H75686" i="1" s="1"/>
  <c r="G75687" i="1"/>
  <c r="H75687" i="1" s="1"/>
  <c r="G75688" i="1"/>
  <c r="H75688" i="1" s="1"/>
  <c r="G75689" i="1"/>
  <c r="H75689" i="1" s="1"/>
  <c r="G75690" i="1"/>
  <c r="H75690" i="1" s="1"/>
  <c r="G75691" i="1"/>
  <c r="H75691" i="1" s="1"/>
  <c r="G75692" i="1"/>
  <c r="H75692" i="1" s="1"/>
  <c r="G75693" i="1"/>
  <c r="H75693" i="1" s="1"/>
  <c r="G75694" i="1"/>
  <c r="H75694" i="1" s="1"/>
  <c r="G75695" i="1"/>
  <c r="H75695" i="1" s="1"/>
  <c r="G75696" i="1"/>
  <c r="H75696" i="1" s="1"/>
  <c r="G75697" i="1"/>
  <c r="H75697" i="1" s="1"/>
  <c r="G75698" i="1"/>
  <c r="H75698" i="1" s="1"/>
  <c r="G75699" i="1"/>
  <c r="H75699" i="1" s="1"/>
  <c r="G75700" i="1"/>
  <c r="H75700" i="1" s="1"/>
  <c r="G75701" i="1"/>
  <c r="H75701" i="1" s="1"/>
  <c r="G75702" i="1"/>
  <c r="H75702" i="1" s="1"/>
  <c r="G75703" i="1"/>
  <c r="H75703" i="1" s="1"/>
  <c r="G75704" i="1"/>
  <c r="H75704" i="1" s="1"/>
  <c r="G75705" i="1"/>
  <c r="H75705" i="1" s="1"/>
  <c r="G75706" i="1"/>
  <c r="H75706" i="1" s="1"/>
  <c r="G75707" i="1"/>
  <c r="H75707" i="1" s="1"/>
  <c r="G75708" i="1"/>
  <c r="H75708" i="1" s="1"/>
  <c r="G75709" i="1"/>
  <c r="H75709" i="1" s="1"/>
  <c r="G75710" i="1"/>
  <c r="H75710" i="1" s="1"/>
  <c r="G75711" i="1"/>
  <c r="H75711" i="1" s="1"/>
  <c r="G75712" i="1"/>
  <c r="H75712" i="1" s="1"/>
  <c r="G75713" i="1"/>
  <c r="H75713" i="1" s="1"/>
  <c r="G75714" i="1"/>
  <c r="H75714" i="1" s="1"/>
  <c r="G75715" i="1"/>
  <c r="H75715" i="1" s="1"/>
  <c r="G75716" i="1"/>
  <c r="H75716" i="1" s="1"/>
  <c r="G75717" i="1"/>
  <c r="H75717" i="1" s="1"/>
  <c r="G75718" i="1"/>
  <c r="H75718" i="1" s="1"/>
  <c r="G75719" i="1"/>
  <c r="H75719" i="1" s="1"/>
  <c r="G75720" i="1"/>
  <c r="H75720" i="1" s="1"/>
  <c r="G75721" i="1"/>
  <c r="H75721" i="1" s="1"/>
  <c r="G75722" i="1"/>
  <c r="H75722" i="1" s="1"/>
  <c r="G75723" i="1"/>
  <c r="H75723" i="1" s="1"/>
  <c r="G75724" i="1"/>
  <c r="H75724" i="1" s="1"/>
  <c r="G75725" i="1"/>
  <c r="H75725" i="1" s="1"/>
  <c r="G75726" i="1"/>
  <c r="H75726" i="1" s="1"/>
  <c r="G75727" i="1"/>
  <c r="H75727" i="1" s="1"/>
  <c r="G75728" i="1"/>
  <c r="H75728" i="1" s="1"/>
  <c r="G75729" i="1"/>
  <c r="H75729" i="1" s="1"/>
  <c r="G75730" i="1"/>
  <c r="H75730" i="1" s="1"/>
  <c r="G75731" i="1"/>
  <c r="H75731" i="1" s="1"/>
  <c r="G75732" i="1"/>
  <c r="H75732" i="1" s="1"/>
  <c r="G75733" i="1"/>
  <c r="H75733" i="1" s="1"/>
  <c r="G75734" i="1"/>
  <c r="H75734" i="1" s="1"/>
  <c r="G75735" i="1"/>
  <c r="H75735" i="1" s="1"/>
  <c r="G75736" i="1"/>
  <c r="H75736" i="1" s="1"/>
  <c r="G75737" i="1"/>
  <c r="H75737" i="1" s="1"/>
  <c r="G75738" i="1"/>
  <c r="H75738" i="1" s="1"/>
  <c r="G75739" i="1"/>
  <c r="H75739" i="1" s="1"/>
  <c r="G75740" i="1"/>
  <c r="H75740" i="1" s="1"/>
  <c r="G75741" i="1"/>
  <c r="H75741" i="1" s="1"/>
  <c r="G75742" i="1"/>
  <c r="H75742" i="1" s="1"/>
  <c r="G75743" i="1"/>
  <c r="H75743" i="1" s="1"/>
  <c r="G75744" i="1"/>
  <c r="H75744" i="1" s="1"/>
  <c r="G75745" i="1"/>
  <c r="H75745" i="1" s="1"/>
  <c r="G75746" i="1"/>
  <c r="H75746" i="1" s="1"/>
  <c r="G75747" i="1"/>
  <c r="H75747" i="1" s="1"/>
  <c r="G75748" i="1"/>
  <c r="H75748" i="1" s="1"/>
  <c r="G75749" i="1"/>
  <c r="H75749" i="1" s="1"/>
  <c r="G75750" i="1"/>
  <c r="H75750" i="1" s="1"/>
  <c r="G75751" i="1"/>
  <c r="H75751" i="1" s="1"/>
  <c r="G75752" i="1"/>
  <c r="H75752" i="1" s="1"/>
  <c r="G75753" i="1"/>
  <c r="H75753" i="1" s="1"/>
  <c r="G75754" i="1"/>
  <c r="H75754" i="1" s="1"/>
  <c r="G75755" i="1"/>
  <c r="H75755" i="1" s="1"/>
  <c r="G75756" i="1"/>
  <c r="H75756" i="1" s="1"/>
  <c r="G75757" i="1"/>
  <c r="H75757" i="1" s="1"/>
  <c r="G75758" i="1"/>
  <c r="H75758" i="1" s="1"/>
  <c r="G75759" i="1"/>
  <c r="H75759" i="1" s="1"/>
  <c r="G75760" i="1"/>
  <c r="H75760" i="1" s="1"/>
  <c r="G75761" i="1"/>
  <c r="H75761" i="1" s="1"/>
  <c r="G75762" i="1"/>
  <c r="H75762" i="1" s="1"/>
  <c r="G75763" i="1"/>
  <c r="H75763" i="1" s="1"/>
  <c r="G75764" i="1"/>
  <c r="H75764" i="1" s="1"/>
  <c r="G75765" i="1"/>
  <c r="H75765" i="1" s="1"/>
  <c r="G75766" i="1"/>
  <c r="H75766" i="1" s="1"/>
  <c r="G75767" i="1"/>
  <c r="H75767" i="1" s="1"/>
  <c r="G75768" i="1"/>
  <c r="H75768" i="1" s="1"/>
  <c r="G75769" i="1"/>
  <c r="H75769" i="1" s="1"/>
  <c r="G75770" i="1"/>
  <c r="H75770" i="1" s="1"/>
  <c r="G75771" i="1"/>
  <c r="H75771" i="1" s="1"/>
  <c r="G75772" i="1"/>
  <c r="H75772" i="1" s="1"/>
  <c r="G75773" i="1"/>
  <c r="H75773" i="1" s="1"/>
  <c r="G75774" i="1"/>
  <c r="H75774" i="1" s="1"/>
  <c r="G75775" i="1"/>
  <c r="H75775" i="1" s="1"/>
  <c r="G75776" i="1"/>
  <c r="H75776" i="1" s="1"/>
  <c r="G75777" i="1"/>
  <c r="H75777" i="1" s="1"/>
  <c r="G75778" i="1"/>
  <c r="H75778" i="1" s="1"/>
  <c r="G75779" i="1"/>
  <c r="H75779" i="1" s="1"/>
  <c r="G75780" i="1"/>
  <c r="H75780" i="1" s="1"/>
  <c r="G75781" i="1"/>
  <c r="H75781" i="1" s="1"/>
  <c r="G75782" i="1"/>
  <c r="H75782" i="1" s="1"/>
  <c r="G75783" i="1"/>
  <c r="H75783" i="1" s="1"/>
  <c r="G75784" i="1"/>
  <c r="H75784" i="1" s="1"/>
  <c r="G75785" i="1"/>
  <c r="H75785" i="1" s="1"/>
  <c r="G75786" i="1"/>
  <c r="H75786" i="1" s="1"/>
  <c r="G75787" i="1"/>
  <c r="H75787" i="1" s="1"/>
  <c r="G75788" i="1"/>
  <c r="H75788" i="1" s="1"/>
  <c r="G75789" i="1"/>
  <c r="H75789" i="1" s="1"/>
  <c r="G75790" i="1"/>
  <c r="H75790" i="1" s="1"/>
  <c r="G75791" i="1"/>
  <c r="H75791" i="1" s="1"/>
  <c r="G75792" i="1"/>
  <c r="H75792" i="1" s="1"/>
  <c r="G75793" i="1"/>
  <c r="H75793" i="1" s="1"/>
  <c r="G75794" i="1"/>
  <c r="H75794" i="1" s="1"/>
  <c r="G75795" i="1"/>
  <c r="H75795" i="1" s="1"/>
  <c r="G75796" i="1"/>
  <c r="H75796" i="1" s="1"/>
  <c r="G75797" i="1"/>
  <c r="H75797" i="1" s="1"/>
  <c r="G75798" i="1"/>
  <c r="H75798" i="1" s="1"/>
  <c r="G75799" i="1"/>
  <c r="H75799" i="1" s="1"/>
  <c r="G75800" i="1"/>
  <c r="H75800" i="1" s="1"/>
  <c r="G75801" i="1"/>
  <c r="H75801" i="1" s="1"/>
  <c r="G75802" i="1"/>
  <c r="H75802" i="1" s="1"/>
  <c r="G75803" i="1"/>
  <c r="H75803" i="1" s="1"/>
  <c r="G75804" i="1"/>
  <c r="H75804" i="1" s="1"/>
  <c r="G75805" i="1"/>
  <c r="H75805" i="1" s="1"/>
  <c r="G75806" i="1"/>
  <c r="H75806" i="1" s="1"/>
  <c r="G75807" i="1"/>
  <c r="H75807" i="1" s="1"/>
  <c r="G75808" i="1"/>
  <c r="H75808" i="1" s="1"/>
  <c r="G75809" i="1"/>
  <c r="H75809" i="1" s="1"/>
  <c r="G75810" i="1"/>
  <c r="H75810" i="1" s="1"/>
  <c r="G75811" i="1"/>
  <c r="H75811" i="1" s="1"/>
  <c r="G75812" i="1"/>
  <c r="H75812" i="1" s="1"/>
  <c r="G75813" i="1"/>
  <c r="H75813" i="1" s="1"/>
  <c r="G75814" i="1"/>
  <c r="H75814" i="1" s="1"/>
  <c r="G75815" i="1"/>
  <c r="H75815" i="1" s="1"/>
  <c r="G75816" i="1"/>
  <c r="H75816" i="1" s="1"/>
  <c r="G75817" i="1"/>
  <c r="H75817" i="1" s="1"/>
  <c r="G75818" i="1"/>
  <c r="H75818" i="1" s="1"/>
  <c r="G75819" i="1"/>
  <c r="H75819" i="1" s="1"/>
  <c r="G75820" i="1"/>
  <c r="H75820" i="1" s="1"/>
  <c r="G75821" i="1"/>
  <c r="H75821" i="1" s="1"/>
  <c r="G75822" i="1"/>
  <c r="H75822" i="1" s="1"/>
  <c r="G75823" i="1"/>
  <c r="H75823" i="1" s="1"/>
  <c r="G75824" i="1"/>
  <c r="H75824" i="1" s="1"/>
  <c r="G75825" i="1"/>
  <c r="H75825" i="1" s="1"/>
  <c r="G75826" i="1"/>
  <c r="H75826" i="1" s="1"/>
  <c r="G75827" i="1"/>
  <c r="H75827" i="1" s="1"/>
  <c r="G75828" i="1"/>
  <c r="H75828" i="1" s="1"/>
  <c r="G75829" i="1"/>
  <c r="H75829" i="1" s="1"/>
  <c r="G75830" i="1"/>
  <c r="H75830" i="1" s="1"/>
  <c r="G75831" i="1"/>
  <c r="H75831" i="1" s="1"/>
  <c r="G75832" i="1"/>
  <c r="H75832" i="1" s="1"/>
  <c r="G75833" i="1"/>
  <c r="H75833" i="1" s="1"/>
  <c r="G75834" i="1"/>
  <c r="H75834" i="1" s="1"/>
  <c r="G75835" i="1"/>
  <c r="H75835" i="1" s="1"/>
  <c r="G75836" i="1"/>
  <c r="H75836" i="1" s="1"/>
  <c r="G75837" i="1"/>
  <c r="H75837" i="1" s="1"/>
  <c r="G75838" i="1"/>
  <c r="H75838" i="1" s="1"/>
  <c r="G75839" i="1"/>
  <c r="H75839" i="1" s="1"/>
  <c r="G75840" i="1"/>
  <c r="H75840" i="1" s="1"/>
  <c r="G75841" i="1"/>
  <c r="H75841" i="1" s="1"/>
  <c r="G75842" i="1"/>
  <c r="H75842" i="1" s="1"/>
  <c r="G75843" i="1"/>
  <c r="H75843" i="1" s="1"/>
  <c r="G75844" i="1"/>
  <c r="H75844" i="1" s="1"/>
  <c r="G75845" i="1"/>
  <c r="H75845" i="1" s="1"/>
  <c r="G75846" i="1"/>
  <c r="H75846" i="1" s="1"/>
  <c r="G75847" i="1"/>
  <c r="H75847" i="1" s="1"/>
  <c r="G75848" i="1"/>
  <c r="H75848" i="1" s="1"/>
  <c r="G75849" i="1"/>
  <c r="H75849" i="1" s="1"/>
  <c r="G75850" i="1"/>
  <c r="H75850" i="1" s="1"/>
  <c r="G75851" i="1"/>
  <c r="H75851" i="1" s="1"/>
  <c r="G75852" i="1"/>
  <c r="H75852" i="1" s="1"/>
  <c r="G75853" i="1"/>
  <c r="H75853" i="1" s="1"/>
  <c r="G75854" i="1"/>
  <c r="H75854" i="1" s="1"/>
  <c r="G75855" i="1"/>
  <c r="H75855" i="1" s="1"/>
  <c r="G75856" i="1"/>
  <c r="H75856" i="1" s="1"/>
  <c r="G75857" i="1"/>
  <c r="H75857" i="1" s="1"/>
  <c r="G75858" i="1"/>
  <c r="H75858" i="1" s="1"/>
  <c r="G75859" i="1"/>
  <c r="H75859" i="1" s="1"/>
  <c r="G75860" i="1"/>
  <c r="H75860" i="1" s="1"/>
  <c r="G75861" i="1"/>
  <c r="H75861" i="1" s="1"/>
  <c r="G75862" i="1"/>
  <c r="H75862" i="1" s="1"/>
  <c r="G75863" i="1"/>
  <c r="H75863" i="1" s="1"/>
  <c r="G75864" i="1"/>
  <c r="H75864" i="1" s="1"/>
  <c r="G75865" i="1"/>
  <c r="H75865" i="1" s="1"/>
  <c r="G75866" i="1"/>
  <c r="H75866" i="1" s="1"/>
  <c r="G75867" i="1"/>
  <c r="H75867" i="1" s="1"/>
  <c r="G75868" i="1"/>
  <c r="H75868" i="1" s="1"/>
  <c r="G75869" i="1"/>
  <c r="H75869" i="1" s="1"/>
  <c r="G75870" i="1"/>
  <c r="H75870" i="1" s="1"/>
  <c r="G75871" i="1"/>
  <c r="H75871" i="1" s="1"/>
  <c r="G75872" i="1"/>
  <c r="H75872" i="1" s="1"/>
  <c r="G75873" i="1"/>
  <c r="H75873" i="1" s="1"/>
  <c r="G75874" i="1"/>
  <c r="H75874" i="1" s="1"/>
  <c r="G75875" i="1"/>
  <c r="H75875" i="1" s="1"/>
  <c r="G75876" i="1"/>
  <c r="H75876" i="1" s="1"/>
  <c r="G75877" i="1"/>
  <c r="H75877" i="1" s="1"/>
  <c r="G75878" i="1"/>
  <c r="H75878" i="1" s="1"/>
  <c r="G75879" i="1"/>
  <c r="H75879" i="1" s="1"/>
  <c r="G75880" i="1"/>
  <c r="H75880" i="1" s="1"/>
  <c r="G75881" i="1"/>
  <c r="H75881" i="1" s="1"/>
  <c r="G75882" i="1"/>
  <c r="H75882" i="1" s="1"/>
  <c r="G75883" i="1"/>
  <c r="H75883" i="1" s="1"/>
  <c r="G75884" i="1"/>
  <c r="H75884" i="1" s="1"/>
  <c r="G75885" i="1"/>
  <c r="H75885" i="1" s="1"/>
  <c r="G75886" i="1"/>
  <c r="H75886" i="1" s="1"/>
  <c r="G75887" i="1"/>
  <c r="H75887" i="1" s="1"/>
  <c r="G75888" i="1"/>
  <c r="H75888" i="1" s="1"/>
  <c r="G75889" i="1"/>
  <c r="H75889" i="1" s="1"/>
  <c r="G75890" i="1"/>
  <c r="H75890" i="1" s="1"/>
  <c r="G75891" i="1"/>
  <c r="H75891" i="1" s="1"/>
  <c r="G75892" i="1"/>
  <c r="H75892" i="1" s="1"/>
  <c r="G75893" i="1"/>
  <c r="H75893" i="1" s="1"/>
  <c r="G75894" i="1"/>
  <c r="H75894" i="1" s="1"/>
  <c r="G75895" i="1"/>
  <c r="H75895" i="1" s="1"/>
  <c r="G75896" i="1"/>
  <c r="H75896" i="1" s="1"/>
  <c r="G75897" i="1"/>
  <c r="H75897" i="1" s="1"/>
  <c r="G75898" i="1"/>
  <c r="H75898" i="1" s="1"/>
  <c r="G75899" i="1"/>
  <c r="H75899" i="1" s="1"/>
  <c r="G75900" i="1"/>
  <c r="H75900" i="1" s="1"/>
  <c r="G75901" i="1"/>
  <c r="H75901" i="1" s="1"/>
  <c r="G75902" i="1"/>
  <c r="H75902" i="1" s="1"/>
  <c r="G75903" i="1"/>
  <c r="H75903" i="1" s="1"/>
  <c r="G75904" i="1"/>
  <c r="H75904" i="1" s="1"/>
  <c r="G75905" i="1"/>
  <c r="H75905" i="1" s="1"/>
  <c r="G75906" i="1"/>
  <c r="H75906" i="1" s="1"/>
  <c r="G75907" i="1"/>
  <c r="H75907" i="1" s="1"/>
  <c r="G75908" i="1"/>
  <c r="H75908" i="1" s="1"/>
  <c r="G75909" i="1"/>
  <c r="H75909" i="1" s="1"/>
  <c r="G75910" i="1"/>
  <c r="H75910" i="1" s="1"/>
  <c r="G75911" i="1"/>
  <c r="H75911" i="1" s="1"/>
  <c r="G75912" i="1"/>
  <c r="H75912" i="1" s="1"/>
  <c r="G75913" i="1"/>
  <c r="H75913" i="1" s="1"/>
  <c r="G75914" i="1"/>
  <c r="H75914" i="1" s="1"/>
  <c r="G75915" i="1"/>
  <c r="H75915" i="1" s="1"/>
  <c r="G75916" i="1"/>
  <c r="H75916" i="1" s="1"/>
  <c r="G75917" i="1"/>
  <c r="H75917" i="1" s="1"/>
  <c r="G75918" i="1"/>
  <c r="H75918" i="1" s="1"/>
  <c r="G75919" i="1"/>
  <c r="H75919" i="1" s="1"/>
  <c r="G75920" i="1"/>
  <c r="H75920" i="1" s="1"/>
  <c r="G75921" i="1"/>
  <c r="H75921" i="1" s="1"/>
  <c r="G75922" i="1"/>
  <c r="H75922" i="1" s="1"/>
  <c r="G75923" i="1"/>
  <c r="H75923" i="1" s="1"/>
  <c r="G75924" i="1"/>
  <c r="H75924" i="1" s="1"/>
  <c r="G75925" i="1"/>
  <c r="H75925" i="1" s="1"/>
  <c r="G75926" i="1"/>
  <c r="H75926" i="1" s="1"/>
  <c r="G75927" i="1"/>
  <c r="H75927" i="1" s="1"/>
  <c r="G75928" i="1"/>
  <c r="H75928" i="1" s="1"/>
  <c r="G75929" i="1"/>
  <c r="H75929" i="1" s="1"/>
  <c r="G75930" i="1"/>
  <c r="H75930" i="1" s="1"/>
  <c r="G75931" i="1"/>
  <c r="H75931" i="1" s="1"/>
  <c r="G75932" i="1"/>
  <c r="H75932" i="1" s="1"/>
  <c r="G75933" i="1"/>
  <c r="H75933" i="1" s="1"/>
  <c r="G75934" i="1"/>
  <c r="H75934" i="1" s="1"/>
  <c r="G75935" i="1"/>
  <c r="H75935" i="1" s="1"/>
  <c r="G75936" i="1"/>
  <c r="H75936" i="1" s="1"/>
  <c r="G75937" i="1"/>
  <c r="H75937" i="1" s="1"/>
  <c r="G75938" i="1"/>
  <c r="H75938" i="1" s="1"/>
  <c r="G75939" i="1"/>
  <c r="H75939" i="1" s="1"/>
  <c r="G75940" i="1"/>
  <c r="H75940" i="1" s="1"/>
  <c r="G75941" i="1"/>
  <c r="H75941" i="1" s="1"/>
  <c r="G75942" i="1"/>
  <c r="H75942" i="1" s="1"/>
  <c r="G75943" i="1"/>
  <c r="H75943" i="1" s="1"/>
  <c r="G75944" i="1"/>
  <c r="H75944" i="1" s="1"/>
  <c r="G75945" i="1"/>
  <c r="H75945" i="1" s="1"/>
  <c r="G75946" i="1"/>
  <c r="H75946" i="1" s="1"/>
  <c r="G75947" i="1"/>
  <c r="H75947" i="1" s="1"/>
  <c r="G75948" i="1"/>
  <c r="H75948" i="1" s="1"/>
  <c r="G75949" i="1"/>
  <c r="H75949" i="1" s="1"/>
  <c r="G75950" i="1"/>
  <c r="H75950" i="1" s="1"/>
  <c r="G75951" i="1"/>
  <c r="H75951" i="1" s="1"/>
  <c r="G75952" i="1"/>
  <c r="H75952" i="1" s="1"/>
  <c r="G75953" i="1"/>
  <c r="H75953" i="1" s="1"/>
  <c r="G75954" i="1"/>
  <c r="H75954" i="1" s="1"/>
  <c r="G75955" i="1"/>
  <c r="H75955" i="1" s="1"/>
  <c r="G75956" i="1"/>
  <c r="H75956" i="1" s="1"/>
  <c r="G75957" i="1"/>
  <c r="H75957" i="1" s="1"/>
  <c r="G75958" i="1"/>
  <c r="H75958" i="1" s="1"/>
  <c r="G75959" i="1"/>
  <c r="H75959" i="1" s="1"/>
  <c r="G75960" i="1"/>
  <c r="H75960" i="1" s="1"/>
  <c r="G75961" i="1"/>
  <c r="H75961" i="1" s="1"/>
  <c r="G75962" i="1"/>
  <c r="H75962" i="1" s="1"/>
  <c r="G75963" i="1"/>
  <c r="H75963" i="1" s="1"/>
  <c r="G75964" i="1"/>
  <c r="H75964" i="1" s="1"/>
  <c r="G75965" i="1"/>
  <c r="H75965" i="1" s="1"/>
  <c r="G75966" i="1"/>
  <c r="H75966" i="1" s="1"/>
  <c r="G75967" i="1"/>
  <c r="H75967" i="1" s="1"/>
  <c r="G75968" i="1"/>
  <c r="H75968" i="1" s="1"/>
  <c r="G75969" i="1"/>
  <c r="H75969" i="1" s="1"/>
  <c r="G75970" i="1"/>
  <c r="H75970" i="1" s="1"/>
  <c r="G75971" i="1"/>
  <c r="H75971" i="1" s="1"/>
  <c r="G75972" i="1"/>
  <c r="H75972" i="1" s="1"/>
  <c r="G75973" i="1"/>
  <c r="H75973" i="1" s="1"/>
  <c r="G75974" i="1"/>
  <c r="H75974" i="1" s="1"/>
  <c r="G75975" i="1"/>
  <c r="H75975" i="1" s="1"/>
  <c r="G75976" i="1"/>
  <c r="H75976" i="1" s="1"/>
  <c r="G75977" i="1"/>
  <c r="H75977" i="1" s="1"/>
  <c r="G75978" i="1"/>
  <c r="H75978" i="1" s="1"/>
  <c r="G75979" i="1"/>
  <c r="H75979" i="1" s="1"/>
  <c r="G75980" i="1"/>
  <c r="H75980" i="1" s="1"/>
  <c r="G75981" i="1"/>
  <c r="H75981" i="1" s="1"/>
  <c r="G75982" i="1"/>
  <c r="H75982" i="1" s="1"/>
  <c r="G75983" i="1"/>
  <c r="H75983" i="1" s="1"/>
  <c r="G75984" i="1"/>
  <c r="H75984" i="1" s="1"/>
  <c r="G75985" i="1"/>
  <c r="H75985" i="1" s="1"/>
  <c r="G75986" i="1"/>
  <c r="H75986" i="1" s="1"/>
  <c r="G75987" i="1"/>
  <c r="H75987" i="1" s="1"/>
  <c r="G75988" i="1"/>
  <c r="H75988" i="1" s="1"/>
  <c r="G75989" i="1"/>
  <c r="H75989" i="1" s="1"/>
  <c r="G75990" i="1"/>
  <c r="H75990" i="1" s="1"/>
  <c r="G75991" i="1"/>
  <c r="H75991" i="1" s="1"/>
  <c r="G75992" i="1"/>
  <c r="H75992" i="1" s="1"/>
  <c r="G75993" i="1"/>
  <c r="H75993" i="1" s="1"/>
  <c r="G75994" i="1"/>
  <c r="H75994" i="1" s="1"/>
  <c r="G75995" i="1"/>
  <c r="H75995" i="1" s="1"/>
  <c r="G75996" i="1"/>
  <c r="H75996" i="1" s="1"/>
  <c r="G75997" i="1"/>
  <c r="H75997" i="1" s="1"/>
  <c r="G75998" i="1"/>
  <c r="H75998" i="1" s="1"/>
  <c r="G75999" i="1"/>
  <c r="H75999" i="1" s="1"/>
  <c r="G76000" i="1"/>
  <c r="H76000" i="1" s="1"/>
  <c r="G76001" i="1"/>
  <c r="H76001" i="1" s="1"/>
  <c r="G76002" i="1"/>
  <c r="H76002" i="1" s="1"/>
  <c r="G76003" i="1"/>
  <c r="H76003" i="1" s="1"/>
  <c r="G76004" i="1"/>
  <c r="H76004" i="1" s="1"/>
  <c r="G76005" i="1"/>
  <c r="H76005" i="1" s="1"/>
  <c r="G76006" i="1"/>
  <c r="H76006" i="1" s="1"/>
  <c r="G76007" i="1"/>
  <c r="H76007" i="1" s="1"/>
  <c r="G76008" i="1"/>
  <c r="H76008" i="1" s="1"/>
  <c r="G76009" i="1"/>
  <c r="H76009" i="1" s="1"/>
  <c r="G76010" i="1"/>
  <c r="H76010" i="1" s="1"/>
  <c r="G76011" i="1"/>
  <c r="H76011" i="1" s="1"/>
  <c r="G76012" i="1"/>
  <c r="H76012" i="1" s="1"/>
  <c r="G76013" i="1"/>
  <c r="H76013" i="1" s="1"/>
  <c r="G76014" i="1"/>
  <c r="H76014" i="1" s="1"/>
  <c r="G76015" i="1"/>
  <c r="H76015" i="1" s="1"/>
  <c r="G76016" i="1"/>
  <c r="H76016" i="1" s="1"/>
  <c r="G76017" i="1"/>
  <c r="H76017" i="1" s="1"/>
  <c r="G76018" i="1"/>
  <c r="H76018" i="1" s="1"/>
  <c r="G76019" i="1"/>
  <c r="H76019" i="1" s="1"/>
  <c r="G76020" i="1"/>
  <c r="H76020" i="1" s="1"/>
  <c r="G76021" i="1"/>
  <c r="H76021" i="1" s="1"/>
  <c r="G76022" i="1"/>
  <c r="H76022" i="1" s="1"/>
  <c r="G76023" i="1"/>
  <c r="H76023" i="1" s="1"/>
  <c r="G76024" i="1"/>
  <c r="H76024" i="1" s="1"/>
  <c r="G76025" i="1"/>
  <c r="H76025" i="1" s="1"/>
  <c r="G76026" i="1"/>
  <c r="H76026" i="1" s="1"/>
  <c r="G76027" i="1"/>
  <c r="H76027" i="1" s="1"/>
  <c r="G76028" i="1"/>
  <c r="H76028" i="1" s="1"/>
  <c r="G76029" i="1"/>
  <c r="H76029" i="1" s="1"/>
  <c r="G76030" i="1"/>
  <c r="H76030" i="1" s="1"/>
  <c r="G76031" i="1"/>
  <c r="H76031" i="1" s="1"/>
  <c r="G76032" i="1"/>
  <c r="H76032" i="1" s="1"/>
  <c r="G76033" i="1"/>
  <c r="H76033" i="1" s="1"/>
  <c r="G76034" i="1"/>
  <c r="H76034" i="1" s="1"/>
  <c r="G76035" i="1"/>
  <c r="H76035" i="1" s="1"/>
  <c r="G76036" i="1"/>
  <c r="H76036" i="1" s="1"/>
  <c r="G76037" i="1"/>
  <c r="H76037" i="1" s="1"/>
  <c r="G76038" i="1"/>
  <c r="H76038" i="1" s="1"/>
  <c r="G76039" i="1"/>
  <c r="H76039" i="1" s="1"/>
  <c r="G76040" i="1"/>
  <c r="H76040" i="1" s="1"/>
  <c r="G76041" i="1"/>
  <c r="H76041" i="1" s="1"/>
  <c r="G76042" i="1"/>
  <c r="H76042" i="1" s="1"/>
  <c r="G76043" i="1"/>
  <c r="H76043" i="1" s="1"/>
  <c r="G76044" i="1"/>
  <c r="H76044" i="1" s="1"/>
  <c r="G76045" i="1"/>
  <c r="H76045" i="1" s="1"/>
  <c r="G76046" i="1"/>
  <c r="H76046" i="1" s="1"/>
  <c r="G76047" i="1"/>
  <c r="H76047" i="1" s="1"/>
  <c r="G76048" i="1"/>
  <c r="H76048" i="1" s="1"/>
  <c r="G76049" i="1"/>
  <c r="H76049" i="1" s="1"/>
  <c r="G76050" i="1"/>
  <c r="H76050" i="1" s="1"/>
  <c r="G76051" i="1"/>
  <c r="H76051" i="1" s="1"/>
  <c r="G76052" i="1"/>
  <c r="H76052" i="1" s="1"/>
  <c r="G76053" i="1"/>
  <c r="H76053" i="1" s="1"/>
  <c r="G76054" i="1"/>
  <c r="H76054" i="1" s="1"/>
  <c r="G76055" i="1"/>
  <c r="H76055" i="1" s="1"/>
  <c r="G76056" i="1"/>
  <c r="H76056" i="1" s="1"/>
  <c r="G76057" i="1"/>
  <c r="H76057" i="1" s="1"/>
  <c r="G76058" i="1"/>
  <c r="H76058" i="1" s="1"/>
  <c r="G76059" i="1"/>
  <c r="H76059" i="1" s="1"/>
  <c r="G76060" i="1"/>
  <c r="H76060" i="1" s="1"/>
  <c r="G76061" i="1"/>
  <c r="H76061" i="1" s="1"/>
  <c r="G76062" i="1"/>
  <c r="H76062" i="1" s="1"/>
  <c r="G76063" i="1"/>
  <c r="H76063" i="1" s="1"/>
  <c r="G76064" i="1"/>
  <c r="H76064" i="1" s="1"/>
  <c r="G76065" i="1"/>
  <c r="H76065" i="1" s="1"/>
  <c r="G76066" i="1"/>
  <c r="H76066" i="1" s="1"/>
  <c r="G76067" i="1"/>
  <c r="H76067" i="1" s="1"/>
  <c r="G76068" i="1"/>
  <c r="H76068" i="1" s="1"/>
  <c r="G76069" i="1"/>
  <c r="H76069" i="1" s="1"/>
  <c r="G76070" i="1"/>
  <c r="H76070" i="1" s="1"/>
  <c r="G76071" i="1"/>
  <c r="H76071" i="1" s="1"/>
  <c r="G76072" i="1"/>
  <c r="H76072" i="1" s="1"/>
  <c r="G76073" i="1"/>
  <c r="H76073" i="1" s="1"/>
  <c r="G76074" i="1"/>
  <c r="H76074" i="1" s="1"/>
  <c r="G76075" i="1"/>
  <c r="H76075" i="1" s="1"/>
  <c r="G76076" i="1"/>
  <c r="H76076" i="1" s="1"/>
  <c r="G76077" i="1"/>
  <c r="H76077" i="1" s="1"/>
  <c r="G76078" i="1"/>
  <c r="H76078" i="1" s="1"/>
  <c r="G76079" i="1"/>
  <c r="H76079" i="1" s="1"/>
  <c r="G76080" i="1"/>
  <c r="H76080" i="1" s="1"/>
  <c r="G76081" i="1"/>
  <c r="H76081" i="1" s="1"/>
  <c r="G76082" i="1"/>
  <c r="H76082" i="1" s="1"/>
  <c r="G76083" i="1"/>
  <c r="H76083" i="1" s="1"/>
  <c r="G76084" i="1"/>
  <c r="H76084" i="1" s="1"/>
  <c r="G76085" i="1"/>
  <c r="H76085" i="1" s="1"/>
  <c r="G76086" i="1"/>
  <c r="H76086" i="1" s="1"/>
  <c r="G76087" i="1"/>
  <c r="H76087" i="1" s="1"/>
  <c r="G76088" i="1"/>
  <c r="H76088" i="1" s="1"/>
  <c r="G76089" i="1"/>
  <c r="H76089" i="1" s="1"/>
  <c r="G76090" i="1"/>
  <c r="H76090" i="1" s="1"/>
  <c r="G76091" i="1"/>
  <c r="H76091" i="1" s="1"/>
  <c r="G76092" i="1"/>
  <c r="H76092" i="1" s="1"/>
  <c r="G76093" i="1"/>
  <c r="H76093" i="1" s="1"/>
  <c r="G76094" i="1"/>
  <c r="H76094" i="1" s="1"/>
  <c r="G76095" i="1"/>
  <c r="H76095" i="1" s="1"/>
  <c r="G76096" i="1"/>
  <c r="H76096" i="1" s="1"/>
  <c r="G76097" i="1"/>
  <c r="H76097" i="1" s="1"/>
  <c r="G76098" i="1"/>
  <c r="H76098" i="1" s="1"/>
  <c r="G76099" i="1"/>
  <c r="H76099" i="1" s="1"/>
  <c r="G76100" i="1"/>
  <c r="H76100" i="1" s="1"/>
  <c r="G76101" i="1"/>
  <c r="H76101" i="1" s="1"/>
  <c r="G76102" i="1"/>
  <c r="H76102" i="1" s="1"/>
  <c r="G76103" i="1"/>
  <c r="H76103" i="1" s="1"/>
  <c r="G76104" i="1"/>
  <c r="H76104" i="1" s="1"/>
  <c r="G76105" i="1"/>
  <c r="H76105" i="1" s="1"/>
  <c r="G76106" i="1"/>
  <c r="H76106" i="1" s="1"/>
  <c r="G76107" i="1"/>
  <c r="H76107" i="1" s="1"/>
  <c r="G76108" i="1"/>
  <c r="H76108" i="1" s="1"/>
  <c r="G76109" i="1"/>
  <c r="H76109" i="1" s="1"/>
  <c r="G76110" i="1"/>
  <c r="H76110" i="1" s="1"/>
  <c r="G76111" i="1"/>
  <c r="H76111" i="1" s="1"/>
  <c r="G76112" i="1"/>
  <c r="H76112" i="1" s="1"/>
  <c r="G76113" i="1"/>
  <c r="H76113" i="1" s="1"/>
  <c r="G76114" i="1"/>
  <c r="H76114" i="1" s="1"/>
  <c r="G76115" i="1"/>
  <c r="H76115" i="1" s="1"/>
  <c r="G76116" i="1"/>
  <c r="H76116" i="1" s="1"/>
  <c r="G76117" i="1"/>
  <c r="H76117" i="1" s="1"/>
  <c r="G76118" i="1"/>
  <c r="H76118" i="1" s="1"/>
  <c r="G76119" i="1"/>
  <c r="H76119" i="1" s="1"/>
  <c r="G76120" i="1"/>
  <c r="H76120" i="1" s="1"/>
  <c r="G76121" i="1"/>
  <c r="H76121" i="1" s="1"/>
  <c r="G76122" i="1"/>
  <c r="H76122" i="1" s="1"/>
  <c r="G76123" i="1"/>
  <c r="H76123" i="1" s="1"/>
  <c r="G76124" i="1"/>
  <c r="H76124" i="1" s="1"/>
  <c r="G76125" i="1"/>
  <c r="H76125" i="1" s="1"/>
  <c r="G76126" i="1"/>
  <c r="H76126" i="1" s="1"/>
  <c r="G76127" i="1"/>
  <c r="H76127" i="1" s="1"/>
  <c r="G76128" i="1"/>
  <c r="H76128" i="1" s="1"/>
  <c r="G76129" i="1"/>
  <c r="H76129" i="1" s="1"/>
  <c r="G76130" i="1"/>
  <c r="H76130" i="1" s="1"/>
  <c r="G76131" i="1"/>
  <c r="H76131" i="1" s="1"/>
  <c r="G76132" i="1"/>
  <c r="H76132" i="1" s="1"/>
  <c r="G76133" i="1"/>
  <c r="H76133" i="1" s="1"/>
  <c r="G76134" i="1"/>
  <c r="H76134" i="1" s="1"/>
  <c r="G76135" i="1"/>
  <c r="H76135" i="1" s="1"/>
  <c r="G76136" i="1"/>
  <c r="H76136" i="1" s="1"/>
  <c r="G76137" i="1"/>
  <c r="H76137" i="1" s="1"/>
  <c r="G76138" i="1"/>
  <c r="H76138" i="1" s="1"/>
  <c r="G76139" i="1"/>
  <c r="H76139" i="1" s="1"/>
  <c r="G76140" i="1"/>
  <c r="H76140" i="1" s="1"/>
  <c r="G76141" i="1"/>
  <c r="H76141" i="1" s="1"/>
  <c r="G76142" i="1"/>
  <c r="H76142" i="1" s="1"/>
  <c r="G76143" i="1"/>
  <c r="H76143" i="1" s="1"/>
  <c r="G76144" i="1"/>
  <c r="H76144" i="1" s="1"/>
  <c r="G76145" i="1"/>
  <c r="H76145" i="1" s="1"/>
  <c r="G76146" i="1"/>
  <c r="H76146" i="1" s="1"/>
  <c r="G76147" i="1"/>
  <c r="H76147" i="1" s="1"/>
  <c r="G76148" i="1"/>
  <c r="H76148" i="1" s="1"/>
  <c r="G76149" i="1"/>
  <c r="H76149" i="1" s="1"/>
  <c r="G76150" i="1"/>
  <c r="H76150" i="1" s="1"/>
  <c r="G76151" i="1"/>
  <c r="H76151" i="1" s="1"/>
  <c r="G76152" i="1"/>
  <c r="H76152" i="1" s="1"/>
  <c r="G76153" i="1"/>
  <c r="H76153" i="1" s="1"/>
  <c r="G76154" i="1"/>
  <c r="H76154" i="1" s="1"/>
  <c r="G76155" i="1"/>
  <c r="H76155" i="1" s="1"/>
  <c r="G76156" i="1"/>
  <c r="H76156" i="1" s="1"/>
  <c r="G76157" i="1"/>
  <c r="H76157" i="1" s="1"/>
  <c r="G76158" i="1"/>
  <c r="H76158" i="1" s="1"/>
  <c r="G76159" i="1"/>
  <c r="H76159" i="1" s="1"/>
  <c r="G76160" i="1"/>
  <c r="H76160" i="1" s="1"/>
  <c r="G76161" i="1"/>
  <c r="H76161" i="1" s="1"/>
  <c r="G76162" i="1"/>
  <c r="H76162" i="1" s="1"/>
  <c r="G76163" i="1"/>
  <c r="H76163" i="1" s="1"/>
  <c r="G76164" i="1"/>
  <c r="H76164" i="1" s="1"/>
  <c r="G76165" i="1"/>
  <c r="H76165" i="1" s="1"/>
  <c r="G76166" i="1"/>
  <c r="H76166" i="1" s="1"/>
  <c r="G76167" i="1"/>
  <c r="H76167" i="1" s="1"/>
  <c r="G76168" i="1"/>
  <c r="H76168" i="1" s="1"/>
  <c r="G76169" i="1"/>
  <c r="H76169" i="1" s="1"/>
  <c r="G76170" i="1"/>
  <c r="H76170" i="1" s="1"/>
  <c r="G76171" i="1"/>
  <c r="H76171" i="1" s="1"/>
  <c r="G76172" i="1"/>
  <c r="H76172" i="1" s="1"/>
  <c r="G76173" i="1"/>
  <c r="H76173" i="1" s="1"/>
  <c r="G76174" i="1"/>
  <c r="H76174" i="1" s="1"/>
  <c r="G76175" i="1"/>
  <c r="H76175" i="1" s="1"/>
  <c r="G76176" i="1"/>
  <c r="H76176" i="1" s="1"/>
  <c r="G76177" i="1"/>
  <c r="H76177" i="1" s="1"/>
  <c r="G76178" i="1"/>
  <c r="H76178" i="1" s="1"/>
  <c r="G76179" i="1"/>
  <c r="H76179" i="1" s="1"/>
  <c r="G76180" i="1"/>
  <c r="H76180" i="1" s="1"/>
  <c r="G76181" i="1"/>
  <c r="H76181" i="1" s="1"/>
  <c r="G76182" i="1"/>
  <c r="H76182" i="1" s="1"/>
  <c r="G76183" i="1"/>
  <c r="H76183" i="1" s="1"/>
  <c r="G76184" i="1"/>
  <c r="H76184" i="1" s="1"/>
  <c r="G76185" i="1"/>
  <c r="H76185" i="1" s="1"/>
  <c r="G76186" i="1"/>
  <c r="H76186" i="1" s="1"/>
  <c r="G76187" i="1"/>
  <c r="H76187" i="1" s="1"/>
  <c r="G76188" i="1"/>
  <c r="H76188" i="1" s="1"/>
  <c r="G76189" i="1"/>
  <c r="H76189" i="1" s="1"/>
  <c r="G76190" i="1"/>
  <c r="H76190" i="1" s="1"/>
  <c r="G76191" i="1"/>
  <c r="H76191" i="1" s="1"/>
  <c r="G76192" i="1"/>
  <c r="H76192" i="1" s="1"/>
  <c r="G76193" i="1"/>
  <c r="H76193" i="1" s="1"/>
  <c r="G76194" i="1"/>
  <c r="H76194" i="1" s="1"/>
  <c r="G76195" i="1"/>
  <c r="H76195" i="1" s="1"/>
  <c r="G76196" i="1"/>
  <c r="H76196" i="1" s="1"/>
  <c r="G76197" i="1"/>
  <c r="H76197" i="1" s="1"/>
  <c r="G76198" i="1"/>
  <c r="H76198" i="1" s="1"/>
  <c r="G76199" i="1"/>
  <c r="H76199" i="1" s="1"/>
  <c r="G76200" i="1"/>
  <c r="H76200" i="1" s="1"/>
  <c r="G76201" i="1"/>
  <c r="H76201" i="1" s="1"/>
  <c r="G76202" i="1"/>
  <c r="H76202" i="1" s="1"/>
  <c r="G76203" i="1"/>
  <c r="H76203" i="1" s="1"/>
  <c r="G76204" i="1"/>
  <c r="H76204" i="1" s="1"/>
  <c r="G76205" i="1"/>
  <c r="H76205" i="1" s="1"/>
  <c r="G76206" i="1"/>
  <c r="H76206" i="1" s="1"/>
  <c r="G76207" i="1"/>
  <c r="H76207" i="1" s="1"/>
  <c r="G76208" i="1"/>
  <c r="H76208" i="1" s="1"/>
  <c r="G76209" i="1"/>
  <c r="H76209" i="1" s="1"/>
  <c r="G76210" i="1"/>
  <c r="H76210" i="1" s="1"/>
  <c r="G76211" i="1"/>
  <c r="H76211" i="1" s="1"/>
  <c r="G76212" i="1"/>
  <c r="H76212" i="1" s="1"/>
  <c r="G76213" i="1"/>
  <c r="H76213" i="1" s="1"/>
  <c r="G76214" i="1"/>
  <c r="H76214" i="1" s="1"/>
  <c r="G76215" i="1"/>
  <c r="H76215" i="1" s="1"/>
  <c r="G76216" i="1"/>
  <c r="H76216" i="1" s="1"/>
  <c r="G76217" i="1"/>
  <c r="H76217" i="1" s="1"/>
  <c r="G76218" i="1"/>
  <c r="H76218" i="1" s="1"/>
  <c r="G76219" i="1"/>
  <c r="H76219" i="1" s="1"/>
  <c r="G76220" i="1"/>
  <c r="H76220" i="1" s="1"/>
  <c r="G76221" i="1"/>
  <c r="H76221" i="1" s="1"/>
  <c r="G76222" i="1"/>
  <c r="H76222" i="1" s="1"/>
  <c r="G76223" i="1"/>
  <c r="H76223" i="1" s="1"/>
  <c r="G76224" i="1"/>
  <c r="H76224" i="1" s="1"/>
  <c r="G76225" i="1"/>
  <c r="H76225" i="1" s="1"/>
  <c r="G76226" i="1"/>
  <c r="H76226" i="1" s="1"/>
  <c r="G76227" i="1"/>
  <c r="H76227" i="1" s="1"/>
  <c r="G76228" i="1"/>
  <c r="H76228" i="1" s="1"/>
  <c r="G76229" i="1"/>
  <c r="H76229" i="1" s="1"/>
  <c r="G76230" i="1"/>
  <c r="H76230" i="1" s="1"/>
  <c r="G76231" i="1"/>
  <c r="H76231" i="1" s="1"/>
  <c r="G76232" i="1"/>
  <c r="H76232" i="1" s="1"/>
  <c r="G76233" i="1"/>
  <c r="H76233" i="1" s="1"/>
  <c r="G76234" i="1"/>
  <c r="H76234" i="1" s="1"/>
  <c r="G76235" i="1"/>
  <c r="H76235" i="1" s="1"/>
  <c r="G76236" i="1"/>
  <c r="H76236" i="1" s="1"/>
  <c r="G76237" i="1"/>
  <c r="H76237" i="1" s="1"/>
  <c r="G76238" i="1"/>
  <c r="H76238" i="1" s="1"/>
  <c r="G76239" i="1"/>
  <c r="H76239" i="1" s="1"/>
  <c r="G76240" i="1"/>
  <c r="H76240" i="1" s="1"/>
  <c r="G76241" i="1"/>
  <c r="H76241" i="1" s="1"/>
  <c r="G76242" i="1"/>
  <c r="H76242" i="1" s="1"/>
  <c r="G76243" i="1"/>
  <c r="H76243" i="1" s="1"/>
  <c r="G76244" i="1"/>
  <c r="H76244" i="1" s="1"/>
  <c r="G76245" i="1"/>
  <c r="H76245" i="1" s="1"/>
  <c r="G76246" i="1"/>
  <c r="H76246" i="1" s="1"/>
  <c r="G76247" i="1"/>
  <c r="H76247" i="1" s="1"/>
  <c r="G76248" i="1"/>
  <c r="H76248" i="1" s="1"/>
  <c r="G76249" i="1"/>
  <c r="H76249" i="1" s="1"/>
  <c r="G76250" i="1"/>
  <c r="H76250" i="1" s="1"/>
  <c r="G76251" i="1"/>
  <c r="H76251" i="1" s="1"/>
  <c r="G76252" i="1"/>
  <c r="H76252" i="1" s="1"/>
  <c r="G76253" i="1"/>
  <c r="H76253" i="1" s="1"/>
  <c r="G76254" i="1"/>
  <c r="H76254" i="1" s="1"/>
  <c r="G76255" i="1"/>
  <c r="H76255" i="1" s="1"/>
  <c r="G76256" i="1"/>
  <c r="H76256" i="1" s="1"/>
  <c r="G76257" i="1"/>
  <c r="H76257" i="1" s="1"/>
  <c r="G76258" i="1"/>
  <c r="H76258" i="1" s="1"/>
  <c r="G76259" i="1"/>
  <c r="H76259" i="1" s="1"/>
  <c r="G76260" i="1"/>
  <c r="H76260" i="1" s="1"/>
  <c r="G76261" i="1"/>
  <c r="H76261" i="1" s="1"/>
  <c r="G76262" i="1"/>
  <c r="H76262" i="1" s="1"/>
  <c r="G76263" i="1"/>
  <c r="H76263" i="1" s="1"/>
  <c r="G76264" i="1"/>
  <c r="H76264" i="1" s="1"/>
  <c r="G76265" i="1"/>
  <c r="H76265" i="1" s="1"/>
  <c r="G76266" i="1"/>
  <c r="H76266" i="1" s="1"/>
  <c r="G76267" i="1"/>
  <c r="H76267" i="1" s="1"/>
  <c r="G76268" i="1"/>
  <c r="H76268" i="1" s="1"/>
  <c r="G76269" i="1"/>
  <c r="H76269" i="1" s="1"/>
  <c r="G76270" i="1"/>
  <c r="H76270" i="1" s="1"/>
  <c r="G76271" i="1"/>
  <c r="H76271" i="1" s="1"/>
  <c r="G76272" i="1"/>
  <c r="H76272" i="1" s="1"/>
  <c r="G76273" i="1"/>
  <c r="H76273" i="1" s="1"/>
  <c r="G76274" i="1"/>
  <c r="H76274" i="1" s="1"/>
  <c r="G76275" i="1"/>
  <c r="H76275" i="1" s="1"/>
  <c r="G76276" i="1"/>
  <c r="H76276" i="1" s="1"/>
  <c r="G76277" i="1"/>
  <c r="H76277" i="1" s="1"/>
  <c r="G76278" i="1"/>
  <c r="H76278" i="1" s="1"/>
  <c r="G76279" i="1"/>
  <c r="H76279" i="1" s="1"/>
  <c r="G76280" i="1"/>
  <c r="H76280" i="1" s="1"/>
  <c r="G76281" i="1"/>
  <c r="H76281" i="1" s="1"/>
  <c r="G76282" i="1"/>
  <c r="H76282" i="1" s="1"/>
  <c r="G76283" i="1"/>
  <c r="H76283" i="1" s="1"/>
  <c r="G76284" i="1"/>
  <c r="H76284" i="1" s="1"/>
  <c r="G76285" i="1"/>
  <c r="H76285" i="1" s="1"/>
  <c r="G76286" i="1"/>
  <c r="H76286" i="1" s="1"/>
  <c r="G76287" i="1"/>
  <c r="H76287" i="1" s="1"/>
  <c r="G76288" i="1"/>
  <c r="H76288" i="1" s="1"/>
  <c r="G76289" i="1"/>
  <c r="H76289" i="1" s="1"/>
  <c r="G76290" i="1"/>
  <c r="H76290" i="1" s="1"/>
  <c r="G76291" i="1"/>
  <c r="H76291" i="1" s="1"/>
  <c r="G76292" i="1"/>
  <c r="H76292" i="1" s="1"/>
  <c r="G76293" i="1"/>
  <c r="H76293" i="1" s="1"/>
  <c r="G76294" i="1"/>
  <c r="H76294" i="1" s="1"/>
  <c r="G76295" i="1"/>
  <c r="H76295" i="1" s="1"/>
  <c r="G76296" i="1"/>
  <c r="H76296" i="1" s="1"/>
  <c r="G76297" i="1"/>
  <c r="H76297" i="1" s="1"/>
  <c r="G76298" i="1"/>
  <c r="H76298" i="1" s="1"/>
  <c r="G76299" i="1"/>
  <c r="H76299" i="1" s="1"/>
  <c r="G76300" i="1"/>
  <c r="H76300" i="1" s="1"/>
  <c r="G76301" i="1"/>
  <c r="H76301" i="1" s="1"/>
  <c r="G76302" i="1"/>
  <c r="H76302" i="1" s="1"/>
  <c r="G76303" i="1"/>
  <c r="H76303" i="1" s="1"/>
  <c r="G76304" i="1"/>
  <c r="H76304" i="1" s="1"/>
  <c r="G76305" i="1"/>
  <c r="H76305" i="1" s="1"/>
  <c r="G76306" i="1"/>
  <c r="H76306" i="1" s="1"/>
  <c r="G76307" i="1"/>
  <c r="H76307" i="1" s="1"/>
  <c r="G76308" i="1"/>
  <c r="H76308" i="1" s="1"/>
  <c r="G76309" i="1"/>
  <c r="H76309" i="1" s="1"/>
  <c r="G76310" i="1"/>
  <c r="H76310" i="1" s="1"/>
  <c r="G76311" i="1"/>
  <c r="H76311" i="1" s="1"/>
  <c r="G76312" i="1"/>
  <c r="H76312" i="1" s="1"/>
  <c r="G76313" i="1"/>
  <c r="H76313" i="1" s="1"/>
  <c r="G76314" i="1"/>
  <c r="H76314" i="1" s="1"/>
  <c r="G76315" i="1"/>
  <c r="H76315" i="1" s="1"/>
  <c r="G76316" i="1"/>
  <c r="H76316" i="1" s="1"/>
  <c r="G76317" i="1"/>
  <c r="H76317" i="1" s="1"/>
  <c r="G76318" i="1"/>
  <c r="H76318" i="1" s="1"/>
  <c r="G76319" i="1"/>
  <c r="H76319" i="1" s="1"/>
  <c r="G76320" i="1"/>
  <c r="H76320" i="1" s="1"/>
  <c r="G76321" i="1"/>
  <c r="H76321" i="1" s="1"/>
  <c r="G76322" i="1"/>
  <c r="H76322" i="1" s="1"/>
  <c r="G76323" i="1"/>
  <c r="H76323" i="1" s="1"/>
  <c r="G76324" i="1"/>
  <c r="H76324" i="1" s="1"/>
  <c r="G76325" i="1"/>
  <c r="H76325" i="1" s="1"/>
  <c r="G76326" i="1"/>
  <c r="H76326" i="1" s="1"/>
  <c r="G76327" i="1"/>
  <c r="H76327" i="1" s="1"/>
  <c r="G76328" i="1"/>
  <c r="H76328" i="1" s="1"/>
  <c r="G76329" i="1"/>
  <c r="H76329" i="1" s="1"/>
  <c r="G76330" i="1"/>
  <c r="H76330" i="1" s="1"/>
  <c r="G76331" i="1"/>
  <c r="H76331" i="1" s="1"/>
  <c r="G76332" i="1"/>
  <c r="H76332" i="1" s="1"/>
  <c r="G76333" i="1"/>
  <c r="H76333" i="1" s="1"/>
  <c r="G76334" i="1"/>
  <c r="H76334" i="1" s="1"/>
  <c r="G76335" i="1"/>
  <c r="H76335" i="1" s="1"/>
  <c r="G76336" i="1"/>
  <c r="H76336" i="1" s="1"/>
  <c r="G76337" i="1"/>
  <c r="H76337" i="1" s="1"/>
  <c r="G76338" i="1"/>
  <c r="H76338" i="1" s="1"/>
  <c r="G76339" i="1"/>
  <c r="H76339" i="1" s="1"/>
  <c r="G76340" i="1"/>
  <c r="H76340" i="1" s="1"/>
  <c r="G76341" i="1"/>
  <c r="H76341" i="1" s="1"/>
  <c r="G76342" i="1"/>
  <c r="H76342" i="1" s="1"/>
  <c r="G76343" i="1"/>
  <c r="H76343" i="1" s="1"/>
  <c r="G76344" i="1"/>
  <c r="H76344" i="1" s="1"/>
  <c r="G76345" i="1"/>
  <c r="H76345" i="1" s="1"/>
  <c r="G76346" i="1"/>
  <c r="H76346" i="1" s="1"/>
  <c r="G76347" i="1"/>
  <c r="H76347" i="1" s="1"/>
  <c r="G76348" i="1"/>
  <c r="H76348" i="1" s="1"/>
  <c r="G76349" i="1"/>
  <c r="H76349" i="1" s="1"/>
  <c r="G76350" i="1"/>
  <c r="H76350" i="1" s="1"/>
  <c r="G76351" i="1"/>
  <c r="H76351" i="1" s="1"/>
  <c r="G76352" i="1"/>
  <c r="H76352" i="1" s="1"/>
  <c r="G76353" i="1"/>
  <c r="H76353" i="1" s="1"/>
  <c r="G76354" i="1"/>
  <c r="H76354" i="1" s="1"/>
  <c r="G76355" i="1"/>
  <c r="H76355" i="1" s="1"/>
  <c r="G76356" i="1"/>
  <c r="H76356" i="1" s="1"/>
  <c r="G76357" i="1"/>
  <c r="H76357" i="1" s="1"/>
  <c r="G76358" i="1"/>
  <c r="H76358" i="1" s="1"/>
  <c r="G76359" i="1"/>
  <c r="H76359" i="1" s="1"/>
  <c r="G76360" i="1"/>
  <c r="H76360" i="1" s="1"/>
  <c r="G76361" i="1"/>
  <c r="H76361" i="1" s="1"/>
  <c r="G76362" i="1"/>
  <c r="H76362" i="1" s="1"/>
  <c r="G76363" i="1"/>
  <c r="H76363" i="1" s="1"/>
  <c r="G76364" i="1"/>
  <c r="H76364" i="1" s="1"/>
  <c r="G76365" i="1"/>
  <c r="H76365" i="1" s="1"/>
  <c r="G76366" i="1"/>
  <c r="H76366" i="1" s="1"/>
  <c r="G76367" i="1"/>
  <c r="H76367" i="1" s="1"/>
  <c r="G76368" i="1"/>
  <c r="H76368" i="1" s="1"/>
  <c r="G76369" i="1"/>
  <c r="H76369" i="1" s="1"/>
  <c r="G76370" i="1"/>
  <c r="H76370" i="1" s="1"/>
  <c r="G76371" i="1"/>
  <c r="H76371" i="1" s="1"/>
  <c r="G76372" i="1"/>
  <c r="H76372" i="1" s="1"/>
  <c r="G76373" i="1"/>
  <c r="H76373" i="1" s="1"/>
  <c r="G76374" i="1"/>
  <c r="H76374" i="1" s="1"/>
  <c r="G76375" i="1"/>
  <c r="H76375" i="1" s="1"/>
  <c r="G76376" i="1"/>
  <c r="H76376" i="1" s="1"/>
  <c r="G76377" i="1"/>
  <c r="H76377" i="1" s="1"/>
  <c r="G76378" i="1"/>
  <c r="H76378" i="1" s="1"/>
  <c r="G76379" i="1"/>
  <c r="H76379" i="1" s="1"/>
  <c r="G76380" i="1"/>
  <c r="H76380" i="1" s="1"/>
  <c r="G76381" i="1"/>
  <c r="H76381" i="1" s="1"/>
  <c r="G76382" i="1"/>
  <c r="H76382" i="1" s="1"/>
  <c r="G76383" i="1"/>
  <c r="H76383" i="1" s="1"/>
  <c r="G76384" i="1"/>
  <c r="H76384" i="1" s="1"/>
  <c r="G76385" i="1"/>
  <c r="H76385" i="1" s="1"/>
  <c r="G76386" i="1"/>
  <c r="H76386" i="1" s="1"/>
  <c r="G76387" i="1"/>
  <c r="H76387" i="1" s="1"/>
  <c r="G76388" i="1"/>
  <c r="H76388" i="1" s="1"/>
  <c r="G76389" i="1"/>
  <c r="H76389" i="1" s="1"/>
  <c r="G76390" i="1"/>
  <c r="H76390" i="1" s="1"/>
  <c r="G76391" i="1"/>
  <c r="H76391" i="1" s="1"/>
  <c r="G76392" i="1"/>
  <c r="H76392" i="1" s="1"/>
  <c r="G76393" i="1"/>
  <c r="H76393" i="1" s="1"/>
  <c r="G76394" i="1"/>
  <c r="H76394" i="1" s="1"/>
  <c r="G76395" i="1"/>
  <c r="H76395" i="1" s="1"/>
  <c r="G76396" i="1"/>
  <c r="H76396" i="1" s="1"/>
  <c r="G76397" i="1"/>
  <c r="H76397" i="1" s="1"/>
  <c r="G76398" i="1"/>
  <c r="H76398" i="1" s="1"/>
  <c r="G76399" i="1"/>
  <c r="H76399" i="1" s="1"/>
  <c r="G76400" i="1"/>
  <c r="H76400" i="1" s="1"/>
  <c r="G76401" i="1"/>
  <c r="H76401" i="1" s="1"/>
  <c r="G76402" i="1"/>
  <c r="H76402" i="1" s="1"/>
  <c r="G76403" i="1"/>
  <c r="H76403" i="1" s="1"/>
  <c r="G76404" i="1"/>
  <c r="H76404" i="1" s="1"/>
  <c r="G76405" i="1"/>
  <c r="H76405" i="1" s="1"/>
  <c r="G76406" i="1"/>
  <c r="H76406" i="1" s="1"/>
  <c r="G76407" i="1"/>
  <c r="H76407" i="1" s="1"/>
  <c r="G76408" i="1"/>
  <c r="H76408" i="1" s="1"/>
  <c r="G76409" i="1"/>
  <c r="H76409" i="1" s="1"/>
  <c r="G76410" i="1"/>
  <c r="H76410" i="1" s="1"/>
  <c r="G76411" i="1"/>
  <c r="H76411" i="1" s="1"/>
  <c r="G76412" i="1"/>
  <c r="H76412" i="1" s="1"/>
  <c r="G76413" i="1"/>
  <c r="H76413" i="1" s="1"/>
  <c r="G76414" i="1"/>
  <c r="H76414" i="1" s="1"/>
  <c r="G76415" i="1"/>
  <c r="H76415" i="1" s="1"/>
  <c r="G76416" i="1"/>
  <c r="H76416" i="1" s="1"/>
  <c r="G76417" i="1"/>
  <c r="H76417" i="1" s="1"/>
  <c r="G76418" i="1"/>
  <c r="H76418" i="1" s="1"/>
  <c r="G76419" i="1"/>
  <c r="H76419" i="1" s="1"/>
  <c r="G76420" i="1"/>
  <c r="H76420" i="1" s="1"/>
  <c r="G76421" i="1"/>
  <c r="H76421" i="1" s="1"/>
  <c r="G76422" i="1"/>
  <c r="H76422" i="1" s="1"/>
  <c r="G76423" i="1"/>
  <c r="H76423" i="1" s="1"/>
  <c r="G76424" i="1"/>
  <c r="H76424" i="1" s="1"/>
  <c r="G76425" i="1"/>
  <c r="H76425" i="1" s="1"/>
  <c r="G76426" i="1"/>
  <c r="H76426" i="1" s="1"/>
  <c r="G76427" i="1"/>
  <c r="H76427" i="1" s="1"/>
  <c r="G76428" i="1"/>
  <c r="H76428" i="1" s="1"/>
  <c r="G76429" i="1"/>
  <c r="H76429" i="1" s="1"/>
  <c r="G76430" i="1"/>
  <c r="H76430" i="1" s="1"/>
  <c r="G76431" i="1"/>
  <c r="H76431" i="1" s="1"/>
  <c r="G76432" i="1"/>
  <c r="H76432" i="1" s="1"/>
  <c r="G76433" i="1"/>
  <c r="H76433" i="1" s="1"/>
  <c r="G76434" i="1"/>
  <c r="H76434" i="1" s="1"/>
  <c r="G76435" i="1"/>
  <c r="H76435" i="1" s="1"/>
  <c r="G76436" i="1"/>
  <c r="H76436" i="1" s="1"/>
  <c r="G76437" i="1"/>
  <c r="H76437" i="1" s="1"/>
  <c r="G76438" i="1"/>
  <c r="H76438" i="1" s="1"/>
  <c r="G76439" i="1"/>
  <c r="H76439" i="1" s="1"/>
  <c r="G76440" i="1"/>
  <c r="H76440" i="1" s="1"/>
  <c r="G76441" i="1"/>
  <c r="H76441" i="1" s="1"/>
  <c r="G76442" i="1"/>
  <c r="H76442" i="1" s="1"/>
  <c r="G76443" i="1"/>
  <c r="H76443" i="1" s="1"/>
  <c r="G76444" i="1"/>
  <c r="H76444" i="1" s="1"/>
  <c r="G76445" i="1"/>
  <c r="H76445" i="1" s="1"/>
  <c r="G76446" i="1"/>
  <c r="H76446" i="1" s="1"/>
  <c r="G76447" i="1"/>
  <c r="H76447" i="1" s="1"/>
  <c r="G76448" i="1"/>
  <c r="H76448" i="1" s="1"/>
  <c r="G76449" i="1"/>
  <c r="H76449" i="1" s="1"/>
  <c r="G76450" i="1"/>
  <c r="H76450" i="1" s="1"/>
  <c r="G76451" i="1"/>
  <c r="H76451" i="1" s="1"/>
  <c r="G76452" i="1"/>
  <c r="H76452" i="1" s="1"/>
  <c r="G76453" i="1"/>
  <c r="H76453" i="1" s="1"/>
  <c r="G76454" i="1"/>
  <c r="H76454" i="1" s="1"/>
  <c r="G76455" i="1"/>
  <c r="H76455" i="1" s="1"/>
  <c r="G76456" i="1"/>
  <c r="H76456" i="1" s="1"/>
  <c r="G76457" i="1"/>
  <c r="H76457" i="1" s="1"/>
  <c r="G76458" i="1"/>
  <c r="H76458" i="1" s="1"/>
  <c r="G76459" i="1"/>
  <c r="H76459" i="1" s="1"/>
  <c r="G76460" i="1"/>
  <c r="H76460" i="1" s="1"/>
  <c r="G76461" i="1"/>
  <c r="H76461" i="1" s="1"/>
  <c r="G76462" i="1"/>
  <c r="H76462" i="1" s="1"/>
  <c r="G76463" i="1"/>
  <c r="H76463" i="1" s="1"/>
  <c r="G76464" i="1"/>
  <c r="H76464" i="1" s="1"/>
  <c r="G76465" i="1"/>
  <c r="H76465" i="1" s="1"/>
  <c r="G76466" i="1"/>
  <c r="H76466" i="1" s="1"/>
  <c r="G76467" i="1"/>
  <c r="H76467" i="1" s="1"/>
  <c r="G76468" i="1"/>
  <c r="H76468" i="1" s="1"/>
  <c r="G76469" i="1"/>
  <c r="H76469" i="1" s="1"/>
  <c r="G76470" i="1"/>
  <c r="H76470" i="1" s="1"/>
  <c r="G76471" i="1"/>
  <c r="H76471" i="1" s="1"/>
  <c r="G76472" i="1"/>
  <c r="H76472" i="1" s="1"/>
  <c r="G76473" i="1"/>
  <c r="H76473" i="1" s="1"/>
  <c r="G76474" i="1"/>
  <c r="H76474" i="1" s="1"/>
  <c r="G76475" i="1"/>
  <c r="H76475" i="1" s="1"/>
  <c r="G76476" i="1"/>
  <c r="H76476" i="1" s="1"/>
  <c r="G76477" i="1"/>
  <c r="H76477" i="1" s="1"/>
  <c r="G76478" i="1"/>
  <c r="H76478" i="1" s="1"/>
  <c r="G76479" i="1"/>
  <c r="H76479" i="1" s="1"/>
  <c r="G76480" i="1"/>
  <c r="H76480" i="1" s="1"/>
  <c r="G76481" i="1"/>
  <c r="H76481" i="1" s="1"/>
  <c r="G76482" i="1"/>
  <c r="H76482" i="1" s="1"/>
  <c r="G76483" i="1"/>
  <c r="H76483" i="1" s="1"/>
  <c r="G76484" i="1"/>
  <c r="H76484" i="1" s="1"/>
  <c r="G76485" i="1"/>
  <c r="H76485" i="1" s="1"/>
  <c r="G76486" i="1"/>
  <c r="H76486" i="1" s="1"/>
  <c r="G76487" i="1"/>
  <c r="H76487" i="1" s="1"/>
  <c r="G76488" i="1"/>
  <c r="H76488" i="1" s="1"/>
  <c r="G76489" i="1"/>
  <c r="H76489" i="1" s="1"/>
  <c r="G76490" i="1"/>
  <c r="H76490" i="1" s="1"/>
  <c r="G76491" i="1"/>
  <c r="H76491" i="1" s="1"/>
  <c r="G76492" i="1"/>
  <c r="H76492" i="1" s="1"/>
  <c r="G76493" i="1"/>
  <c r="H76493" i="1" s="1"/>
  <c r="G76494" i="1"/>
  <c r="H76494" i="1" s="1"/>
  <c r="G76495" i="1"/>
  <c r="H76495" i="1" s="1"/>
  <c r="G76496" i="1"/>
  <c r="H76496" i="1" s="1"/>
  <c r="G76497" i="1"/>
  <c r="H76497" i="1" s="1"/>
  <c r="G76498" i="1"/>
  <c r="H76498" i="1" s="1"/>
  <c r="G76499" i="1"/>
  <c r="H76499" i="1" s="1"/>
  <c r="G76500" i="1"/>
  <c r="H76500" i="1" s="1"/>
  <c r="G76501" i="1"/>
  <c r="H76501" i="1" s="1"/>
  <c r="G76502" i="1"/>
  <c r="H76502" i="1" s="1"/>
  <c r="G76503" i="1"/>
  <c r="H76503" i="1" s="1"/>
  <c r="G76504" i="1"/>
  <c r="H76504" i="1" s="1"/>
  <c r="G76505" i="1"/>
  <c r="H76505" i="1" s="1"/>
  <c r="G76506" i="1"/>
  <c r="H76506" i="1" s="1"/>
  <c r="G76507" i="1"/>
  <c r="H76507" i="1" s="1"/>
  <c r="G76508" i="1"/>
  <c r="H76508" i="1" s="1"/>
  <c r="G76509" i="1"/>
  <c r="H76509" i="1" s="1"/>
  <c r="G76510" i="1"/>
  <c r="H76510" i="1" s="1"/>
  <c r="G76511" i="1"/>
  <c r="H76511" i="1" s="1"/>
  <c r="G76512" i="1"/>
  <c r="H76512" i="1" s="1"/>
  <c r="G76513" i="1"/>
  <c r="H76513" i="1" s="1"/>
  <c r="G76514" i="1"/>
  <c r="H76514" i="1" s="1"/>
  <c r="G76515" i="1"/>
  <c r="H76515" i="1" s="1"/>
  <c r="G76516" i="1"/>
  <c r="H76516" i="1" s="1"/>
  <c r="G76517" i="1"/>
  <c r="H76517" i="1" s="1"/>
  <c r="G76518" i="1"/>
  <c r="H76518" i="1" s="1"/>
  <c r="G76519" i="1"/>
  <c r="H76519" i="1" s="1"/>
  <c r="G76520" i="1"/>
  <c r="H76520" i="1" s="1"/>
  <c r="G76521" i="1"/>
  <c r="H76521" i="1" s="1"/>
  <c r="G76522" i="1"/>
  <c r="H76522" i="1" s="1"/>
  <c r="G76523" i="1"/>
  <c r="H76523" i="1" s="1"/>
  <c r="G76524" i="1"/>
  <c r="H76524" i="1" s="1"/>
  <c r="G76525" i="1"/>
  <c r="H76525" i="1" s="1"/>
  <c r="G76526" i="1"/>
  <c r="H76526" i="1" s="1"/>
  <c r="G76527" i="1"/>
  <c r="H76527" i="1" s="1"/>
  <c r="G76528" i="1"/>
  <c r="H76528" i="1" s="1"/>
  <c r="G76529" i="1"/>
  <c r="H76529" i="1" s="1"/>
  <c r="G76530" i="1"/>
  <c r="H76530" i="1" s="1"/>
  <c r="G76531" i="1"/>
  <c r="H76531" i="1" s="1"/>
  <c r="G76532" i="1"/>
  <c r="H76532" i="1" s="1"/>
  <c r="G76533" i="1"/>
  <c r="H76533" i="1" s="1"/>
  <c r="G76534" i="1"/>
  <c r="H76534" i="1" s="1"/>
  <c r="G76535" i="1"/>
  <c r="H76535" i="1" s="1"/>
  <c r="G76536" i="1"/>
  <c r="H76536" i="1" s="1"/>
  <c r="G76537" i="1"/>
  <c r="H76537" i="1" s="1"/>
  <c r="G76538" i="1"/>
  <c r="H76538" i="1" s="1"/>
  <c r="G76539" i="1"/>
  <c r="H76539" i="1" s="1"/>
  <c r="G76540" i="1"/>
  <c r="H76540" i="1" s="1"/>
  <c r="G76541" i="1"/>
  <c r="H76541" i="1" s="1"/>
  <c r="G76542" i="1"/>
  <c r="H76542" i="1" s="1"/>
  <c r="G76543" i="1"/>
  <c r="H76543" i="1" s="1"/>
  <c r="G76544" i="1"/>
  <c r="H76544" i="1" s="1"/>
  <c r="G76545" i="1"/>
  <c r="H76545" i="1" s="1"/>
  <c r="G76546" i="1"/>
  <c r="H76546" i="1" s="1"/>
  <c r="G76547" i="1"/>
  <c r="H76547" i="1" s="1"/>
  <c r="G76548" i="1"/>
  <c r="H76548" i="1" s="1"/>
  <c r="G76549" i="1"/>
  <c r="H76549" i="1" s="1"/>
  <c r="G76550" i="1"/>
  <c r="H76550" i="1" s="1"/>
  <c r="G76551" i="1"/>
  <c r="H76551" i="1" s="1"/>
  <c r="G76552" i="1"/>
  <c r="H76552" i="1" s="1"/>
  <c r="G76553" i="1"/>
  <c r="H76553" i="1" s="1"/>
  <c r="G76554" i="1"/>
  <c r="H76554" i="1" s="1"/>
  <c r="G76555" i="1"/>
  <c r="H76555" i="1" s="1"/>
  <c r="G76556" i="1"/>
  <c r="H76556" i="1" s="1"/>
  <c r="G76557" i="1"/>
  <c r="H76557" i="1" s="1"/>
  <c r="G76558" i="1"/>
  <c r="H76558" i="1" s="1"/>
  <c r="G76559" i="1"/>
  <c r="H76559" i="1" s="1"/>
  <c r="G76560" i="1"/>
  <c r="H76560" i="1" s="1"/>
  <c r="G76561" i="1"/>
  <c r="H76561" i="1" s="1"/>
  <c r="G76562" i="1"/>
  <c r="H76562" i="1" s="1"/>
  <c r="G76563" i="1"/>
  <c r="H76563" i="1" s="1"/>
  <c r="G76564" i="1"/>
  <c r="H76564" i="1" s="1"/>
  <c r="G76565" i="1"/>
  <c r="H76565" i="1" s="1"/>
  <c r="G76566" i="1"/>
  <c r="H76566" i="1" s="1"/>
  <c r="G76567" i="1"/>
  <c r="H76567" i="1" s="1"/>
  <c r="G76568" i="1"/>
  <c r="H76568" i="1" s="1"/>
  <c r="G76569" i="1"/>
  <c r="H76569" i="1" s="1"/>
  <c r="G76570" i="1"/>
  <c r="H76570" i="1" s="1"/>
  <c r="G76571" i="1"/>
  <c r="H76571" i="1" s="1"/>
  <c r="G76572" i="1"/>
  <c r="H76572" i="1" s="1"/>
  <c r="G76573" i="1"/>
  <c r="H76573" i="1" s="1"/>
  <c r="G76574" i="1"/>
  <c r="H76574" i="1" s="1"/>
  <c r="G76575" i="1"/>
  <c r="H76575" i="1" s="1"/>
  <c r="G76576" i="1"/>
  <c r="H76576" i="1" s="1"/>
  <c r="G76577" i="1"/>
  <c r="H76577" i="1" s="1"/>
  <c r="G76578" i="1"/>
  <c r="H76578" i="1" s="1"/>
  <c r="G76579" i="1"/>
  <c r="H76579" i="1" s="1"/>
  <c r="G76580" i="1"/>
  <c r="H76580" i="1" s="1"/>
  <c r="G76581" i="1"/>
  <c r="H76581" i="1" s="1"/>
  <c r="G76582" i="1"/>
  <c r="H76582" i="1" s="1"/>
  <c r="G76583" i="1"/>
  <c r="H76583" i="1" s="1"/>
  <c r="G76584" i="1"/>
  <c r="H76584" i="1" s="1"/>
  <c r="G76585" i="1"/>
  <c r="H76585" i="1" s="1"/>
  <c r="G76586" i="1"/>
  <c r="H76586" i="1" s="1"/>
  <c r="G76587" i="1"/>
  <c r="H76587" i="1" s="1"/>
  <c r="G76588" i="1"/>
  <c r="H76588" i="1" s="1"/>
  <c r="G76589" i="1"/>
  <c r="H76589" i="1" s="1"/>
  <c r="G76590" i="1"/>
  <c r="H76590" i="1" s="1"/>
  <c r="G76591" i="1"/>
  <c r="H76591" i="1" s="1"/>
  <c r="G76592" i="1"/>
  <c r="H76592" i="1" s="1"/>
  <c r="G76593" i="1"/>
  <c r="H76593" i="1" s="1"/>
  <c r="G76594" i="1"/>
  <c r="H76594" i="1" s="1"/>
  <c r="G76595" i="1"/>
  <c r="H76595" i="1" s="1"/>
  <c r="G76596" i="1"/>
  <c r="H76596" i="1" s="1"/>
  <c r="G76597" i="1"/>
  <c r="H76597" i="1" s="1"/>
  <c r="G76598" i="1"/>
  <c r="H76598" i="1" s="1"/>
  <c r="G76599" i="1"/>
  <c r="H76599" i="1" s="1"/>
  <c r="G76600" i="1"/>
  <c r="H76600" i="1" s="1"/>
  <c r="G76601" i="1"/>
  <c r="H76601" i="1" s="1"/>
  <c r="G76602" i="1"/>
  <c r="H76602" i="1" s="1"/>
  <c r="G76603" i="1"/>
  <c r="H76603" i="1" s="1"/>
  <c r="G76604" i="1"/>
  <c r="H76604" i="1" s="1"/>
  <c r="G76605" i="1"/>
  <c r="H76605" i="1" s="1"/>
  <c r="G76606" i="1"/>
  <c r="H76606" i="1" s="1"/>
  <c r="G76607" i="1"/>
  <c r="H76607" i="1" s="1"/>
  <c r="G76608" i="1"/>
  <c r="H76608" i="1" s="1"/>
  <c r="G76609" i="1"/>
  <c r="H76609" i="1" s="1"/>
  <c r="G76610" i="1"/>
  <c r="H76610" i="1" s="1"/>
  <c r="G76611" i="1"/>
  <c r="H76611" i="1" s="1"/>
  <c r="G76612" i="1"/>
  <c r="H76612" i="1" s="1"/>
  <c r="G76613" i="1"/>
  <c r="H76613" i="1" s="1"/>
  <c r="G76614" i="1"/>
  <c r="H76614" i="1" s="1"/>
  <c r="G76615" i="1"/>
  <c r="H76615" i="1" s="1"/>
  <c r="G76616" i="1"/>
  <c r="H76616" i="1" s="1"/>
  <c r="G76617" i="1"/>
  <c r="H76617" i="1" s="1"/>
  <c r="G76618" i="1"/>
  <c r="H76618" i="1" s="1"/>
  <c r="G76619" i="1"/>
  <c r="H76619" i="1" s="1"/>
  <c r="G76620" i="1"/>
  <c r="H76620" i="1" s="1"/>
  <c r="G76621" i="1"/>
  <c r="H76621" i="1" s="1"/>
  <c r="G76622" i="1"/>
  <c r="H76622" i="1" s="1"/>
  <c r="G76623" i="1"/>
  <c r="H76623" i="1" s="1"/>
  <c r="G76624" i="1"/>
  <c r="H76624" i="1" s="1"/>
  <c r="G76625" i="1"/>
  <c r="H76625" i="1" s="1"/>
  <c r="G76626" i="1"/>
  <c r="H76626" i="1" s="1"/>
  <c r="G76627" i="1"/>
  <c r="H76627" i="1" s="1"/>
  <c r="G76628" i="1"/>
  <c r="H76628" i="1" s="1"/>
  <c r="G76629" i="1"/>
  <c r="H76629" i="1" s="1"/>
  <c r="G76630" i="1"/>
  <c r="H76630" i="1" s="1"/>
  <c r="G76631" i="1"/>
  <c r="H76631" i="1" s="1"/>
  <c r="G76632" i="1"/>
  <c r="H76632" i="1" s="1"/>
  <c r="G76633" i="1"/>
  <c r="H76633" i="1" s="1"/>
  <c r="G76634" i="1"/>
  <c r="H76634" i="1" s="1"/>
  <c r="G76635" i="1"/>
  <c r="H76635" i="1" s="1"/>
  <c r="G76636" i="1"/>
  <c r="H76636" i="1" s="1"/>
  <c r="G76637" i="1"/>
  <c r="H76637" i="1" s="1"/>
  <c r="G76638" i="1"/>
  <c r="H76638" i="1" s="1"/>
  <c r="G76639" i="1"/>
  <c r="H76639" i="1" s="1"/>
  <c r="G76640" i="1"/>
  <c r="H76640" i="1" s="1"/>
  <c r="G76641" i="1"/>
  <c r="H76641" i="1" s="1"/>
  <c r="G76642" i="1"/>
  <c r="H76642" i="1" s="1"/>
  <c r="G76643" i="1"/>
  <c r="H76643" i="1" s="1"/>
  <c r="G76644" i="1"/>
  <c r="H76644" i="1" s="1"/>
  <c r="G76645" i="1"/>
  <c r="H76645" i="1" s="1"/>
  <c r="G76646" i="1"/>
  <c r="H76646" i="1" s="1"/>
  <c r="G76647" i="1"/>
  <c r="H76647" i="1" s="1"/>
  <c r="G76648" i="1"/>
  <c r="H76648" i="1" s="1"/>
  <c r="G76649" i="1"/>
  <c r="H76649" i="1" s="1"/>
  <c r="G76650" i="1"/>
  <c r="H76650" i="1" s="1"/>
  <c r="G76651" i="1"/>
  <c r="H76651" i="1" s="1"/>
  <c r="G76652" i="1"/>
  <c r="H76652" i="1" s="1"/>
  <c r="G76653" i="1"/>
  <c r="H76653" i="1" s="1"/>
  <c r="G76654" i="1"/>
  <c r="H76654" i="1" s="1"/>
  <c r="G76655" i="1"/>
  <c r="H76655" i="1" s="1"/>
  <c r="G76656" i="1"/>
  <c r="H76656" i="1" s="1"/>
  <c r="G76657" i="1"/>
  <c r="H76657" i="1" s="1"/>
  <c r="G76658" i="1"/>
  <c r="H76658" i="1" s="1"/>
  <c r="G76659" i="1"/>
  <c r="H76659" i="1" s="1"/>
  <c r="G76660" i="1"/>
  <c r="H76660" i="1" s="1"/>
  <c r="G76661" i="1"/>
  <c r="H76661" i="1" s="1"/>
  <c r="G76662" i="1"/>
  <c r="H76662" i="1" s="1"/>
  <c r="G76663" i="1"/>
  <c r="H76663" i="1" s="1"/>
  <c r="G76664" i="1"/>
  <c r="H76664" i="1" s="1"/>
  <c r="G76665" i="1"/>
  <c r="H76665" i="1" s="1"/>
  <c r="G76666" i="1"/>
  <c r="H76666" i="1" s="1"/>
  <c r="G76667" i="1"/>
  <c r="H76667" i="1" s="1"/>
  <c r="G76668" i="1"/>
  <c r="H76668" i="1" s="1"/>
  <c r="G76669" i="1"/>
  <c r="H76669" i="1" s="1"/>
  <c r="G76670" i="1"/>
  <c r="H76670" i="1" s="1"/>
  <c r="G76671" i="1"/>
  <c r="H76671" i="1" s="1"/>
  <c r="G76672" i="1"/>
  <c r="H76672" i="1" s="1"/>
  <c r="G76673" i="1"/>
  <c r="H76673" i="1" s="1"/>
  <c r="G76674" i="1"/>
  <c r="H76674" i="1" s="1"/>
  <c r="G76675" i="1"/>
  <c r="H76675" i="1" s="1"/>
  <c r="G76676" i="1"/>
  <c r="H76676" i="1" s="1"/>
  <c r="G76677" i="1"/>
  <c r="H76677" i="1" s="1"/>
  <c r="G76678" i="1"/>
  <c r="H76678" i="1" s="1"/>
  <c r="G76679" i="1"/>
  <c r="H76679" i="1" s="1"/>
  <c r="G76680" i="1"/>
  <c r="H76680" i="1" s="1"/>
  <c r="G76681" i="1"/>
  <c r="H76681" i="1" s="1"/>
  <c r="G76682" i="1"/>
  <c r="H76682" i="1" s="1"/>
  <c r="G76683" i="1"/>
  <c r="H76683" i="1" s="1"/>
  <c r="G76684" i="1"/>
  <c r="H76684" i="1" s="1"/>
  <c r="G76685" i="1"/>
  <c r="H76685" i="1" s="1"/>
  <c r="G76686" i="1"/>
  <c r="H76686" i="1" s="1"/>
  <c r="G76687" i="1"/>
  <c r="H76687" i="1" s="1"/>
  <c r="G76688" i="1"/>
  <c r="H76688" i="1" s="1"/>
  <c r="G76689" i="1"/>
  <c r="H76689" i="1" s="1"/>
  <c r="G76690" i="1"/>
  <c r="H76690" i="1" s="1"/>
  <c r="G76691" i="1"/>
  <c r="H76691" i="1" s="1"/>
  <c r="G76692" i="1"/>
  <c r="H76692" i="1" s="1"/>
  <c r="G76693" i="1"/>
  <c r="H76693" i="1" s="1"/>
  <c r="G76694" i="1"/>
  <c r="H76694" i="1" s="1"/>
  <c r="G76695" i="1"/>
  <c r="H76695" i="1" s="1"/>
  <c r="G76696" i="1"/>
  <c r="H76696" i="1" s="1"/>
  <c r="G76697" i="1"/>
  <c r="H76697" i="1" s="1"/>
  <c r="G76698" i="1"/>
  <c r="H76698" i="1" s="1"/>
  <c r="G76699" i="1"/>
  <c r="H76699" i="1" s="1"/>
  <c r="G76700" i="1"/>
  <c r="H76700" i="1" s="1"/>
  <c r="G76701" i="1"/>
  <c r="H76701" i="1" s="1"/>
  <c r="G76702" i="1"/>
  <c r="H76702" i="1" s="1"/>
  <c r="G76703" i="1"/>
  <c r="H76703" i="1" s="1"/>
  <c r="G76704" i="1"/>
  <c r="H76704" i="1" s="1"/>
  <c r="G76705" i="1"/>
  <c r="H76705" i="1" s="1"/>
  <c r="G76706" i="1"/>
  <c r="H76706" i="1" s="1"/>
  <c r="G76707" i="1"/>
  <c r="H76707" i="1" s="1"/>
  <c r="G76708" i="1"/>
  <c r="H76708" i="1" s="1"/>
  <c r="G76709" i="1"/>
  <c r="H76709" i="1" s="1"/>
  <c r="G76710" i="1"/>
  <c r="H76710" i="1" s="1"/>
  <c r="G76711" i="1"/>
  <c r="H76711" i="1" s="1"/>
  <c r="G76712" i="1"/>
  <c r="H76712" i="1" s="1"/>
  <c r="G76713" i="1"/>
  <c r="H76713" i="1" s="1"/>
  <c r="G76714" i="1"/>
  <c r="H76714" i="1" s="1"/>
  <c r="G76715" i="1"/>
  <c r="H76715" i="1" s="1"/>
  <c r="G76716" i="1"/>
  <c r="H76716" i="1" s="1"/>
  <c r="G76717" i="1"/>
  <c r="H76717" i="1" s="1"/>
  <c r="G76718" i="1"/>
  <c r="H76718" i="1" s="1"/>
  <c r="G76719" i="1"/>
  <c r="H76719" i="1" s="1"/>
  <c r="G76720" i="1"/>
  <c r="H76720" i="1" s="1"/>
  <c r="G76721" i="1"/>
  <c r="H76721" i="1" s="1"/>
  <c r="G76722" i="1"/>
  <c r="H76722" i="1" s="1"/>
  <c r="G76723" i="1"/>
  <c r="H76723" i="1" s="1"/>
  <c r="G76724" i="1"/>
  <c r="H76724" i="1" s="1"/>
  <c r="G76725" i="1"/>
  <c r="H76725" i="1" s="1"/>
  <c r="G76726" i="1"/>
  <c r="H76726" i="1" s="1"/>
  <c r="G76727" i="1"/>
  <c r="H76727" i="1" s="1"/>
  <c r="G76728" i="1"/>
  <c r="H76728" i="1" s="1"/>
  <c r="G76729" i="1"/>
  <c r="H76729" i="1" s="1"/>
  <c r="G76730" i="1"/>
  <c r="H76730" i="1" s="1"/>
  <c r="G76731" i="1"/>
  <c r="H76731" i="1" s="1"/>
  <c r="G76732" i="1"/>
  <c r="H76732" i="1" s="1"/>
  <c r="G76733" i="1"/>
  <c r="H76733" i="1" s="1"/>
  <c r="G76734" i="1"/>
  <c r="H76734" i="1" s="1"/>
  <c r="G76735" i="1"/>
  <c r="H76735" i="1" s="1"/>
  <c r="G76736" i="1"/>
  <c r="H76736" i="1" s="1"/>
  <c r="G76737" i="1"/>
  <c r="H76737" i="1" s="1"/>
  <c r="G76738" i="1"/>
  <c r="H76738" i="1" s="1"/>
  <c r="G76739" i="1"/>
  <c r="H76739" i="1" s="1"/>
  <c r="G76740" i="1"/>
  <c r="H76740" i="1" s="1"/>
  <c r="G76741" i="1"/>
  <c r="H76741" i="1" s="1"/>
  <c r="G76742" i="1"/>
  <c r="H76742" i="1" s="1"/>
  <c r="G76743" i="1"/>
  <c r="H76743" i="1" s="1"/>
  <c r="G76744" i="1"/>
  <c r="H76744" i="1" s="1"/>
  <c r="G76745" i="1"/>
  <c r="H76745" i="1" s="1"/>
  <c r="G76746" i="1"/>
  <c r="H76746" i="1" s="1"/>
  <c r="G76747" i="1"/>
  <c r="H76747" i="1" s="1"/>
  <c r="G76748" i="1"/>
  <c r="H76748" i="1" s="1"/>
  <c r="G76749" i="1"/>
  <c r="H76749" i="1" s="1"/>
  <c r="G76750" i="1"/>
  <c r="H76750" i="1" s="1"/>
  <c r="G76751" i="1"/>
  <c r="H76751" i="1" s="1"/>
  <c r="G76752" i="1"/>
  <c r="H76752" i="1" s="1"/>
  <c r="G76753" i="1"/>
  <c r="H76753" i="1" s="1"/>
  <c r="G76754" i="1"/>
  <c r="H76754" i="1" s="1"/>
  <c r="G76755" i="1"/>
  <c r="H76755" i="1" s="1"/>
  <c r="G76756" i="1"/>
  <c r="H76756" i="1" s="1"/>
  <c r="G76757" i="1"/>
  <c r="H76757" i="1" s="1"/>
  <c r="G76758" i="1"/>
  <c r="H76758" i="1" s="1"/>
  <c r="G76759" i="1"/>
  <c r="H76759" i="1" s="1"/>
  <c r="G76760" i="1"/>
  <c r="H76760" i="1" s="1"/>
  <c r="G76761" i="1"/>
  <c r="H76761" i="1" s="1"/>
  <c r="G76762" i="1"/>
  <c r="H76762" i="1" s="1"/>
  <c r="G76763" i="1"/>
  <c r="H76763" i="1" s="1"/>
  <c r="G76764" i="1"/>
  <c r="H76764" i="1" s="1"/>
  <c r="G76765" i="1"/>
  <c r="H76765" i="1" s="1"/>
  <c r="G76766" i="1"/>
  <c r="H76766" i="1" s="1"/>
  <c r="G76767" i="1"/>
  <c r="H76767" i="1" s="1"/>
  <c r="G76768" i="1"/>
  <c r="H76768" i="1" s="1"/>
  <c r="G76769" i="1"/>
  <c r="H76769" i="1" s="1"/>
  <c r="G76770" i="1"/>
  <c r="H76770" i="1" s="1"/>
  <c r="G76771" i="1"/>
  <c r="H76771" i="1" s="1"/>
  <c r="G76772" i="1"/>
  <c r="H76772" i="1" s="1"/>
  <c r="G76773" i="1"/>
  <c r="H76773" i="1" s="1"/>
  <c r="G76774" i="1"/>
  <c r="H76774" i="1" s="1"/>
  <c r="G76775" i="1"/>
  <c r="H76775" i="1" s="1"/>
  <c r="G76776" i="1"/>
  <c r="H76776" i="1" s="1"/>
  <c r="G76777" i="1"/>
  <c r="H76777" i="1" s="1"/>
  <c r="G76778" i="1"/>
  <c r="H76778" i="1" s="1"/>
  <c r="G76779" i="1"/>
  <c r="H76779" i="1" s="1"/>
  <c r="G76780" i="1"/>
  <c r="H76780" i="1" s="1"/>
  <c r="G76781" i="1"/>
  <c r="H76781" i="1" s="1"/>
  <c r="G76782" i="1"/>
  <c r="H76782" i="1" s="1"/>
  <c r="G76783" i="1"/>
  <c r="H76783" i="1" s="1"/>
  <c r="G76784" i="1"/>
  <c r="H76784" i="1" s="1"/>
  <c r="G76785" i="1"/>
  <c r="H76785" i="1" s="1"/>
  <c r="G76786" i="1"/>
  <c r="H76786" i="1" s="1"/>
  <c r="G76787" i="1"/>
  <c r="H76787" i="1" s="1"/>
  <c r="G76788" i="1"/>
  <c r="H76788" i="1" s="1"/>
  <c r="G76789" i="1"/>
  <c r="H76789" i="1" s="1"/>
  <c r="G76790" i="1"/>
  <c r="H76790" i="1" s="1"/>
  <c r="G76791" i="1"/>
  <c r="H76791" i="1" s="1"/>
  <c r="G76792" i="1"/>
  <c r="H76792" i="1" s="1"/>
  <c r="G76793" i="1"/>
  <c r="H76793" i="1" s="1"/>
  <c r="G76794" i="1"/>
  <c r="H76794" i="1" s="1"/>
  <c r="G76795" i="1"/>
  <c r="H76795" i="1" s="1"/>
  <c r="G76796" i="1"/>
  <c r="H76796" i="1" s="1"/>
  <c r="G76797" i="1"/>
  <c r="H76797" i="1" s="1"/>
  <c r="G76798" i="1"/>
  <c r="H76798" i="1" s="1"/>
  <c r="G76799" i="1"/>
  <c r="H76799" i="1" s="1"/>
  <c r="G76800" i="1"/>
  <c r="H76800" i="1" s="1"/>
  <c r="G76801" i="1"/>
  <c r="H76801" i="1" s="1"/>
  <c r="G76802" i="1"/>
  <c r="H76802" i="1" s="1"/>
  <c r="G76803" i="1"/>
  <c r="H76803" i="1" s="1"/>
  <c r="G76804" i="1"/>
  <c r="H76804" i="1" s="1"/>
  <c r="G76805" i="1"/>
  <c r="H76805" i="1" s="1"/>
  <c r="G76806" i="1"/>
  <c r="H76806" i="1" s="1"/>
  <c r="G76807" i="1"/>
  <c r="H76807" i="1" s="1"/>
  <c r="G76808" i="1"/>
  <c r="H76808" i="1" s="1"/>
  <c r="G76809" i="1"/>
  <c r="H76809" i="1" s="1"/>
  <c r="G76810" i="1"/>
  <c r="H76810" i="1" s="1"/>
  <c r="G76811" i="1"/>
  <c r="H76811" i="1" s="1"/>
  <c r="G76812" i="1"/>
  <c r="H76812" i="1" s="1"/>
  <c r="G76813" i="1"/>
  <c r="H76813" i="1" s="1"/>
  <c r="G76814" i="1"/>
  <c r="H76814" i="1" s="1"/>
  <c r="G76815" i="1"/>
  <c r="H76815" i="1" s="1"/>
  <c r="G76816" i="1"/>
  <c r="H76816" i="1" s="1"/>
  <c r="G76817" i="1"/>
  <c r="H76817" i="1" s="1"/>
  <c r="G76818" i="1"/>
  <c r="H76818" i="1" s="1"/>
  <c r="G76819" i="1"/>
  <c r="H76819" i="1" s="1"/>
  <c r="G76820" i="1"/>
  <c r="H76820" i="1" s="1"/>
  <c r="G76821" i="1"/>
  <c r="H76821" i="1" s="1"/>
  <c r="G76822" i="1"/>
  <c r="H76822" i="1" s="1"/>
  <c r="G76823" i="1"/>
  <c r="H76823" i="1" s="1"/>
  <c r="G76824" i="1"/>
  <c r="H76824" i="1" s="1"/>
  <c r="G76825" i="1"/>
  <c r="H76825" i="1" s="1"/>
  <c r="G76826" i="1"/>
  <c r="H76826" i="1" s="1"/>
  <c r="G76827" i="1"/>
  <c r="H76827" i="1" s="1"/>
  <c r="G76828" i="1"/>
  <c r="H76828" i="1" s="1"/>
  <c r="G76829" i="1"/>
  <c r="H76829" i="1" s="1"/>
  <c r="G76830" i="1"/>
  <c r="H76830" i="1" s="1"/>
  <c r="G76831" i="1"/>
  <c r="H76831" i="1" s="1"/>
  <c r="G76832" i="1"/>
  <c r="H76832" i="1" s="1"/>
  <c r="G76833" i="1"/>
  <c r="H76833" i="1" s="1"/>
  <c r="G76834" i="1"/>
  <c r="H76834" i="1" s="1"/>
  <c r="G76835" i="1"/>
  <c r="H76835" i="1" s="1"/>
  <c r="G76836" i="1"/>
  <c r="H76836" i="1" s="1"/>
  <c r="G76837" i="1"/>
  <c r="H76837" i="1" s="1"/>
  <c r="G76838" i="1"/>
  <c r="H76838" i="1" s="1"/>
  <c r="G76839" i="1"/>
  <c r="H76839" i="1" s="1"/>
  <c r="G76840" i="1"/>
  <c r="H76840" i="1" s="1"/>
  <c r="G76841" i="1"/>
  <c r="H76841" i="1" s="1"/>
  <c r="G76842" i="1"/>
  <c r="H76842" i="1" s="1"/>
  <c r="G76843" i="1"/>
  <c r="H76843" i="1" s="1"/>
  <c r="G76844" i="1"/>
  <c r="H76844" i="1" s="1"/>
  <c r="G76845" i="1"/>
  <c r="H76845" i="1" s="1"/>
  <c r="G76846" i="1"/>
  <c r="H76846" i="1" s="1"/>
  <c r="G76847" i="1"/>
  <c r="H76847" i="1" s="1"/>
  <c r="G76848" i="1"/>
  <c r="H76848" i="1" s="1"/>
  <c r="G76849" i="1"/>
  <c r="H76849" i="1" s="1"/>
  <c r="G76850" i="1"/>
  <c r="H76850" i="1" s="1"/>
  <c r="G76851" i="1"/>
  <c r="H76851" i="1" s="1"/>
  <c r="G76852" i="1"/>
  <c r="H76852" i="1" s="1"/>
  <c r="G76853" i="1"/>
  <c r="H76853" i="1" s="1"/>
  <c r="G76854" i="1"/>
  <c r="H76854" i="1" s="1"/>
  <c r="G76855" i="1"/>
  <c r="H76855" i="1" s="1"/>
  <c r="G76856" i="1"/>
  <c r="H76856" i="1" s="1"/>
  <c r="G76857" i="1"/>
  <c r="H76857" i="1" s="1"/>
  <c r="G76858" i="1"/>
  <c r="H76858" i="1" s="1"/>
  <c r="G76859" i="1"/>
  <c r="H76859" i="1" s="1"/>
  <c r="G76860" i="1"/>
  <c r="H76860" i="1" s="1"/>
  <c r="G76861" i="1"/>
  <c r="H76861" i="1" s="1"/>
  <c r="G76862" i="1"/>
  <c r="H76862" i="1" s="1"/>
  <c r="G76863" i="1"/>
  <c r="H76863" i="1" s="1"/>
  <c r="G76864" i="1"/>
  <c r="H76864" i="1" s="1"/>
  <c r="G76865" i="1"/>
  <c r="H76865" i="1" s="1"/>
  <c r="G76866" i="1"/>
  <c r="H76866" i="1" s="1"/>
  <c r="G76867" i="1"/>
  <c r="H76867" i="1" s="1"/>
  <c r="G76868" i="1"/>
  <c r="H76868" i="1" s="1"/>
  <c r="G76869" i="1"/>
  <c r="H76869" i="1" s="1"/>
  <c r="G76870" i="1"/>
  <c r="H76870" i="1" s="1"/>
  <c r="G76871" i="1"/>
  <c r="H76871" i="1" s="1"/>
  <c r="G76872" i="1"/>
  <c r="H76872" i="1" s="1"/>
  <c r="G76873" i="1"/>
  <c r="H76873" i="1" s="1"/>
  <c r="G76874" i="1"/>
  <c r="H76874" i="1" s="1"/>
  <c r="G76875" i="1"/>
  <c r="H76875" i="1" s="1"/>
  <c r="G76876" i="1"/>
  <c r="H76876" i="1" s="1"/>
  <c r="G76877" i="1"/>
  <c r="H76877" i="1" s="1"/>
  <c r="G76878" i="1"/>
  <c r="H76878" i="1" s="1"/>
  <c r="G76879" i="1"/>
  <c r="H76879" i="1" s="1"/>
  <c r="G76880" i="1"/>
  <c r="H76880" i="1" s="1"/>
  <c r="G76881" i="1"/>
  <c r="H76881" i="1" s="1"/>
  <c r="G76882" i="1"/>
  <c r="H76882" i="1" s="1"/>
  <c r="G76883" i="1"/>
  <c r="H76883" i="1" s="1"/>
  <c r="G76884" i="1"/>
  <c r="H76884" i="1" s="1"/>
  <c r="G76885" i="1"/>
  <c r="H76885" i="1" s="1"/>
  <c r="G76886" i="1"/>
  <c r="H76886" i="1" s="1"/>
  <c r="G76887" i="1"/>
  <c r="H76887" i="1" s="1"/>
  <c r="G76888" i="1"/>
  <c r="H76888" i="1" s="1"/>
  <c r="G76889" i="1"/>
  <c r="H76889" i="1" s="1"/>
  <c r="G76890" i="1"/>
  <c r="H76890" i="1" s="1"/>
  <c r="G76891" i="1"/>
  <c r="H76891" i="1" s="1"/>
  <c r="G76892" i="1"/>
  <c r="H76892" i="1" s="1"/>
  <c r="G76893" i="1"/>
  <c r="H76893" i="1" s="1"/>
  <c r="G76894" i="1"/>
  <c r="H76894" i="1" s="1"/>
  <c r="G76895" i="1"/>
  <c r="H76895" i="1" s="1"/>
  <c r="G76896" i="1"/>
  <c r="H76896" i="1" s="1"/>
  <c r="G76897" i="1"/>
  <c r="H76897" i="1" s="1"/>
  <c r="G76898" i="1"/>
  <c r="H76898" i="1" s="1"/>
  <c r="G76899" i="1"/>
  <c r="H76899" i="1" s="1"/>
  <c r="G76900" i="1"/>
  <c r="H76900" i="1" s="1"/>
  <c r="G76901" i="1"/>
  <c r="H76901" i="1" s="1"/>
  <c r="G76902" i="1"/>
  <c r="H76902" i="1" s="1"/>
  <c r="G76903" i="1"/>
  <c r="H76903" i="1" s="1"/>
  <c r="G76904" i="1"/>
  <c r="H76904" i="1" s="1"/>
  <c r="G76905" i="1"/>
  <c r="H76905" i="1" s="1"/>
  <c r="G76906" i="1"/>
  <c r="H76906" i="1" s="1"/>
  <c r="G76907" i="1"/>
  <c r="H76907" i="1" s="1"/>
  <c r="G76908" i="1"/>
  <c r="H76908" i="1" s="1"/>
  <c r="G76909" i="1"/>
  <c r="H76909" i="1" s="1"/>
  <c r="G76910" i="1"/>
  <c r="H76910" i="1" s="1"/>
  <c r="G76911" i="1"/>
  <c r="H76911" i="1" s="1"/>
  <c r="G76912" i="1"/>
  <c r="H76912" i="1" s="1"/>
  <c r="G76913" i="1"/>
  <c r="H76913" i="1" s="1"/>
  <c r="G76914" i="1"/>
  <c r="H76914" i="1" s="1"/>
  <c r="G76915" i="1"/>
  <c r="H76915" i="1" s="1"/>
  <c r="G76916" i="1"/>
  <c r="H76916" i="1" s="1"/>
  <c r="G76917" i="1"/>
  <c r="H76917" i="1" s="1"/>
  <c r="G76918" i="1"/>
  <c r="H76918" i="1" s="1"/>
  <c r="G76919" i="1"/>
  <c r="H76919" i="1" s="1"/>
  <c r="G76920" i="1"/>
  <c r="H76920" i="1" s="1"/>
  <c r="G76921" i="1"/>
  <c r="H76921" i="1" s="1"/>
  <c r="G76922" i="1"/>
  <c r="H76922" i="1" s="1"/>
  <c r="G76923" i="1"/>
  <c r="H76923" i="1" s="1"/>
  <c r="G76924" i="1"/>
  <c r="H76924" i="1" s="1"/>
  <c r="G76925" i="1"/>
  <c r="H76925" i="1" s="1"/>
  <c r="G76926" i="1"/>
  <c r="H76926" i="1" s="1"/>
  <c r="G76927" i="1"/>
  <c r="H76927" i="1" s="1"/>
  <c r="G76928" i="1"/>
  <c r="H76928" i="1" s="1"/>
  <c r="G76929" i="1"/>
  <c r="H76929" i="1" s="1"/>
  <c r="G76930" i="1"/>
  <c r="H76930" i="1" s="1"/>
  <c r="G76931" i="1"/>
  <c r="H76931" i="1" s="1"/>
  <c r="G76932" i="1"/>
  <c r="H76932" i="1" s="1"/>
  <c r="G76933" i="1"/>
  <c r="H76933" i="1" s="1"/>
  <c r="G76934" i="1"/>
  <c r="H76934" i="1" s="1"/>
  <c r="G76935" i="1"/>
  <c r="H76935" i="1" s="1"/>
  <c r="G76936" i="1"/>
  <c r="H76936" i="1" s="1"/>
  <c r="G76937" i="1"/>
  <c r="H76937" i="1" s="1"/>
  <c r="G76938" i="1"/>
  <c r="H76938" i="1" s="1"/>
  <c r="G76939" i="1"/>
  <c r="H76939" i="1" s="1"/>
  <c r="G76940" i="1"/>
  <c r="H76940" i="1" s="1"/>
  <c r="G76941" i="1"/>
  <c r="H76941" i="1" s="1"/>
  <c r="G76942" i="1"/>
  <c r="H76942" i="1" s="1"/>
  <c r="G76943" i="1"/>
  <c r="H76943" i="1" s="1"/>
  <c r="G76944" i="1"/>
  <c r="H76944" i="1" s="1"/>
  <c r="G76945" i="1"/>
  <c r="H76945" i="1" s="1"/>
  <c r="G76946" i="1"/>
  <c r="H76946" i="1" s="1"/>
  <c r="G76947" i="1"/>
  <c r="H76947" i="1" s="1"/>
  <c r="G76948" i="1"/>
  <c r="H76948" i="1" s="1"/>
  <c r="G76949" i="1"/>
  <c r="H76949" i="1" s="1"/>
  <c r="G76950" i="1"/>
  <c r="H76950" i="1" s="1"/>
  <c r="G76951" i="1"/>
  <c r="H76951" i="1" s="1"/>
  <c r="G76952" i="1"/>
  <c r="H76952" i="1" s="1"/>
  <c r="G76953" i="1"/>
  <c r="H76953" i="1" s="1"/>
  <c r="G76954" i="1"/>
  <c r="H76954" i="1" s="1"/>
  <c r="G76955" i="1"/>
  <c r="H76955" i="1" s="1"/>
  <c r="G76956" i="1"/>
  <c r="H76956" i="1" s="1"/>
  <c r="G76957" i="1"/>
  <c r="H76957" i="1" s="1"/>
  <c r="G76958" i="1"/>
  <c r="H76958" i="1" s="1"/>
  <c r="G76959" i="1"/>
  <c r="H76959" i="1" s="1"/>
  <c r="G76960" i="1"/>
  <c r="H76960" i="1" s="1"/>
  <c r="G76961" i="1"/>
  <c r="H76961" i="1" s="1"/>
  <c r="G76962" i="1"/>
  <c r="H76962" i="1" s="1"/>
  <c r="G76963" i="1"/>
  <c r="H76963" i="1" s="1"/>
  <c r="G76964" i="1"/>
  <c r="H76964" i="1" s="1"/>
  <c r="G76965" i="1"/>
  <c r="H76965" i="1" s="1"/>
  <c r="G76966" i="1"/>
  <c r="H76966" i="1" s="1"/>
  <c r="G76967" i="1"/>
  <c r="H76967" i="1" s="1"/>
  <c r="G76968" i="1"/>
  <c r="H76968" i="1" s="1"/>
  <c r="G76969" i="1"/>
  <c r="H76969" i="1" s="1"/>
  <c r="G76970" i="1"/>
  <c r="H76970" i="1" s="1"/>
  <c r="G76971" i="1"/>
  <c r="H76971" i="1" s="1"/>
  <c r="G76972" i="1"/>
  <c r="H76972" i="1" s="1"/>
  <c r="G76973" i="1"/>
  <c r="H76973" i="1" s="1"/>
  <c r="G76974" i="1"/>
  <c r="H76974" i="1" s="1"/>
  <c r="G76975" i="1"/>
  <c r="H76975" i="1" s="1"/>
  <c r="G76976" i="1"/>
  <c r="H76976" i="1" s="1"/>
  <c r="G76977" i="1"/>
  <c r="H76977" i="1" s="1"/>
  <c r="G76978" i="1"/>
  <c r="H76978" i="1" s="1"/>
  <c r="G76979" i="1"/>
  <c r="H76979" i="1" s="1"/>
  <c r="G76980" i="1"/>
  <c r="H76980" i="1" s="1"/>
  <c r="G76981" i="1"/>
  <c r="H76981" i="1" s="1"/>
  <c r="G76982" i="1"/>
  <c r="H76982" i="1" s="1"/>
  <c r="G76983" i="1"/>
  <c r="H76983" i="1" s="1"/>
  <c r="G76984" i="1"/>
  <c r="H76984" i="1" s="1"/>
  <c r="G76985" i="1"/>
  <c r="H76985" i="1" s="1"/>
  <c r="G76986" i="1"/>
  <c r="H76986" i="1" s="1"/>
  <c r="G76987" i="1"/>
  <c r="H76987" i="1" s="1"/>
  <c r="G76988" i="1"/>
  <c r="H76988" i="1" s="1"/>
  <c r="G76989" i="1"/>
  <c r="H76989" i="1" s="1"/>
  <c r="G76990" i="1"/>
  <c r="H76990" i="1" s="1"/>
  <c r="G76991" i="1"/>
  <c r="H76991" i="1" s="1"/>
  <c r="G76992" i="1"/>
  <c r="H76992" i="1" s="1"/>
  <c r="G76993" i="1"/>
  <c r="H76993" i="1" s="1"/>
  <c r="G76994" i="1"/>
  <c r="H76994" i="1" s="1"/>
  <c r="G76995" i="1"/>
  <c r="H76995" i="1" s="1"/>
  <c r="G76996" i="1"/>
  <c r="H76996" i="1" s="1"/>
  <c r="G76997" i="1"/>
  <c r="H76997" i="1" s="1"/>
  <c r="G76998" i="1"/>
  <c r="H76998" i="1" s="1"/>
  <c r="G76999" i="1"/>
  <c r="H76999" i="1" s="1"/>
  <c r="G77000" i="1"/>
  <c r="H77000" i="1" s="1"/>
  <c r="G77001" i="1"/>
  <c r="H77001" i="1" s="1"/>
  <c r="G77002" i="1"/>
  <c r="H77002" i="1" s="1"/>
  <c r="G77003" i="1"/>
  <c r="H77003" i="1" s="1"/>
  <c r="G77004" i="1"/>
  <c r="H77004" i="1" s="1"/>
  <c r="G77005" i="1"/>
  <c r="H77005" i="1" s="1"/>
  <c r="G77006" i="1"/>
  <c r="H77006" i="1" s="1"/>
  <c r="G77007" i="1"/>
  <c r="H77007" i="1" s="1"/>
  <c r="G77008" i="1"/>
  <c r="H77008" i="1" s="1"/>
  <c r="G77009" i="1"/>
  <c r="H77009" i="1" s="1"/>
  <c r="G77010" i="1"/>
  <c r="H77010" i="1" s="1"/>
  <c r="G77011" i="1"/>
  <c r="H77011" i="1" s="1"/>
  <c r="G77012" i="1"/>
  <c r="H77012" i="1" s="1"/>
  <c r="G77013" i="1"/>
  <c r="H77013" i="1" s="1"/>
  <c r="G77014" i="1"/>
  <c r="H77014" i="1" s="1"/>
  <c r="G77015" i="1"/>
  <c r="H77015" i="1" s="1"/>
  <c r="G77016" i="1"/>
  <c r="H77016" i="1" s="1"/>
  <c r="G77017" i="1"/>
  <c r="H77017" i="1" s="1"/>
  <c r="G77018" i="1"/>
  <c r="H77018" i="1" s="1"/>
  <c r="G77019" i="1"/>
  <c r="H77019" i="1" s="1"/>
  <c r="G77020" i="1"/>
  <c r="H77020" i="1" s="1"/>
  <c r="G77021" i="1"/>
  <c r="H77021" i="1" s="1"/>
  <c r="G77022" i="1"/>
  <c r="H77022" i="1" s="1"/>
  <c r="G77023" i="1"/>
  <c r="H77023" i="1" s="1"/>
  <c r="G77024" i="1"/>
  <c r="H77024" i="1" s="1"/>
  <c r="G77025" i="1"/>
  <c r="H77025" i="1" s="1"/>
  <c r="G77026" i="1"/>
  <c r="H77026" i="1" s="1"/>
  <c r="G77027" i="1"/>
  <c r="H77027" i="1" s="1"/>
  <c r="G77028" i="1"/>
  <c r="H77028" i="1" s="1"/>
  <c r="G77029" i="1"/>
  <c r="H77029" i="1" s="1"/>
  <c r="G77030" i="1"/>
  <c r="H77030" i="1" s="1"/>
  <c r="G77031" i="1"/>
  <c r="H77031" i="1" s="1"/>
  <c r="G77032" i="1"/>
  <c r="H77032" i="1" s="1"/>
  <c r="G77033" i="1"/>
  <c r="H77033" i="1" s="1"/>
  <c r="G77034" i="1"/>
  <c r="H77034" i="1" s="1"/>
  <c r="G77035" i="1"/>
  <c r="H77035" i="1" s="1"/>
  <c r="G77036" i="1"/>
  <c r="H77036" i="1" s="1"/>
  <c r="G77037" i="1"/>
  <c r="H77037" i="1" s="1"/>
  <c r="G77038" i="1"/>
  <c r="H77038" i="1" s="1"/>
  <c r="G77039" i="1"/>
  <c r="H77039" i="1" s="1"/>
  <c r="G77040" i="1"/>
  <c r="H77040" i="1" s="1"/>
  <c r="G77041" i="1"/>
  <c r="H77041" i="1" s="1"/>
  <c r="G77042" i="1"/>
  <c r="H77042" i="1" s="1"/>
  <c r="G77043" i="1"/>
  <c r="H77043" i="1" s="1"/>
  <c r="G77044" i="1"/>
  <c r="H77044" i="1" s="1"/>
  <c r="G77045" i="1"/>
  <c r="H77045" i="1" s="1"/>
  <c r="G77046" i="1"/>
  <c r="H77046" i="1" s="1"/>
  <c r="G77047" i="1"/>
  <c r="H77047" i="1" s="1"/>
  <c r="G77048" i="1"/>
  <c r="H77048" i="1" s="1"/>
  <c r="G77049" i="1"/>
  <c r="H77049" i="1" s="1"/>
  <c r="G77050" i="1"/>
  <c r="H77050" i="1" s="1"/>
  <c r="G77051" i="1"/>
  <c r="H77051" i="1" s="1"/>
  <c r="G77052" i="1"/>
  <c r="H77052" i="1" s="1"/>
  <c r="G77053" i="1"/>
  <c r="H77053" i="1" s="1"/>
  <c r="G77054" i="1"/>
  <c r="H77054" i="1" s="1"/>
  <c r="G77055" i="1"/>
  <c r="H77055" i="1" s="1"/>
  <c r="G77056" i="1"/>
  <c r="H77056" i="1" s="1"/>
  <c r="G77057" i="1"/>
  <c r="H77057" i="1" s="1"/>
  <c r="G77058" i="1"/>
  <c r="H77058" i="1" s="1"/>
  <c r="G77059" i="1"/>
  <c r="H77059" i="1" s="1"/>
  <c r="G77060" i="1"/>
  <c r="H77060" i="1" s="1"/>
  <c r="G77061" i="1"/>
  <c r="H77061" i="1" s="1"/>
  <c r="G77062" i="1"/>
  <c r="H77062" i="1" s="1"/>
  <c r="G77063" i="1"/>
  <c r="H77063" i="1" s="1"/>
  <c r="G77064" i="1"/>
  <c r="H77064" i="1" s="1"/>
  <c r="G77065" i="1"/>
  <c r="H77065" i="1" s="1"/>
  <c r="G77066" i="1"/>
  <c r="H77066" i="1" s="1"/>
  <c r="G77067" i="1"/>
  <c r="H77067" i="1" s="1"/>
  <c r="G77068" i="1"/>
  <c r="H77068" i="1" s="1"/>
  <c r="G77069" i="1"/>
  <c r="H77069" i="1" s="1"/>
  <c r="G77070" i="1"/>
  <c r="H77070" i="1" s="1"/>
  <c r="G77071" i="1"/>
  <c r="H77071" i="1" s="1"/>
  <c r="G77072" i="1"/>
  <c r="H77072" i="1" s="1"/>
  <c r="G77073" i="1"/>
  <c r="H77073" i="1" s="1"/>
  <c r="G77074" i="1"/>
  <c r="H77074" i="1" s="1"/>
  <c r="G77075" i="1"/>
  <c r="H77075" i="1" s="1"/>
  <c r="G77076" i="1"/>
  <c r="H77076" i="1" s="1"/>
  <c r="G77077" i="1"/>
  <c r="H77077" i="1" s="1"/>
  <c r="G77078" i="1"/>
  <c r="H77078" i="1" s="1"/>
  <c r="G77079" i="1"/>
  <c r="H77079" i="1" s="1"/>
  <c r="G77080" i="1"/>
  <c r="H77080" i="1" s="1"/>
  <c r="G77081" i="1"/>
  <c r="H77081" i="1" s="1"/>
  <c r="G77082" i="1"/>
  <c r="H77082" i="1" s="1"/>
  <c r="G77083" i="1"/>
  <c r="H77083" i="1" s="1"/>
  <c r="G77084" i="1"/>
  <c r="H77084" i="1" s="1"/>
  <c r="G77085" i="1"/>
  <c r="H77085" i="1" s="1"/>
  <c r="G77086" i="1"/>
  <c r="H77086" i="1" s="1"/>
  <c r="G77087" i="1"/>
  <c r="H77087" i="1" s="1"/>
  <c r="G77088" i="1"/>
  <c r="H77088" i="1" s="1"/>
  <c r="G77089" i="1"/>
  <c r="H77089" i="1" s="1"/>
  <c r="G77090" i="1"/>
  <c r="H77090" i="1" s="1"/>
  <c r="G77091" i="1"/>
  <c r="H77091" i="1" s="1"/>
  <c r="G77092" i="1"/>
  <c r="H77092" i="1" s="1"/>
  <c r="G77093" i="1"/>
  <c r="H77093" i="1" s="1"/>
  <c r="G77094" i="1"/>
  <c r="H77094" i="1" s="1"/>
  <c r="G77095" i="1"/>
  <c r="H77095" i="1" s="1"/>
  <c r="G77096" i="1"/>
  <c r="H77096" i="1" s="1"/>
  <c r="G77097" i="1"/>
  <c r="H77097" i="1" s="1"/>
  <c r="G77098" i="1"/>
  <c r="H77098" i="1" s="1"/>
  <c r="G77099" i="1"/>
  <c r="H77099" i="1" s="1"/>
  <c r="G77100" i="1"/>
  <c r="H77100" i="1" s="1"/>
  <c r="G77101" i="1"/>
  <c r="H77101" i="1" s="1"/>
  <c r="G77102" i="1"/>
  <c r="H77102" i="1" s="1"/>
  <c r="G77103" i="1"/>
  <c r="H77103" i="1" s="1"/>
  <c r="G77104" i="1"/>
  <c r="H77104" i="1" s="1"/>
  <c r="G77105" i="1"/>
  <c r="H77105" i="1" s="1"/>
  <c r="G77106" i="1"/>
  <c r="H77106" i="1" s="1"/>
  <c r="G77107" i="1"/>
  <c r="H77107" i="1" s="1"/>
  <c r="G77108" i="1"/>
  <c r="H77108" i="1" s="1"/>
  <c r="G77109" i="1"/>
  <c r="H77109" i="1" s="1"/>
  <c r="G77110" i="1"/>
  <c r="H77110" i="1" s="1"/>
  <c r="G77111" i="1"/>
  <c r="H77111" i="1" s="1"/>
  <c r="G77112" i="1"/>
  <c r="H77112" i="1" s="1"/>
  <c r="G77113" i="1"/>
  <c r="H77113" i="1" s="1"/>
  <c r="G77114" i="1"/>
  <c r="H77114" i="1" s="1"/>
  <c r="G77115" i="1"/>
  <c r="H77115" i="1" s="1"/>
  <c r="G77116" i="1"/>
  <c r="H77116" i="1" s="1"/>
  <c r="G77117" i="1"/>
  <c r="H77117" i="1" s="1"/>
  <c r="G77118" i="1"/>
  <c r="H77118" i="1" s="1"/>
  <c r="G77119" i="1"/>
  <c r="H77119" i="1" s="1"/>
  <c r="G77120" i="1"/>
  <c r="H77120" i="1" s="1"/>
  <c r="G77121" i="1"/>
  <c r="H77121" i="1" s="1"/>
  <c r="G77122" i="1"/>
  <c r="H77122" i="1" s="1"/>
  <c r="G77123" i="1"/>
  <c r="H77123" i="1" s="1"/>
  <c r="G77124" i="1"/>
  <c r="H77124" i="1" s="1"/>
  <c r="G77125" i="1"/>
  <c r="H77125" i="1" s="1"/>
  <c r="G77126" i="1"/>
  <c r="H77126" i="1" s="1"/>
  <c r="G77127" i="1"/>
  <c r="H77127" i="1" s="1"/>
  <c r="G77128" i="1"/>
  <c r="H77128" i="1" s="1"/>
  <c r="G77129" i="1"/>
  <c r="H77129" i="1" s="1"/>
  <c r="G77130" i="1"/>
  <c r="H77130" i="1" s="1"/>
  <c r="G77131" i="1"/>
  <c r="H77131" i="1" s="1"/>
  <c r="G77132" i="1"/>
  <c r="H77132" i="1" s="1"/>
  <c r="G77133" i="1"/>
  <c r="H77133" i="1" s="1"/>
  <c r="G77134" i="1"/>
  <c r="H77134" i="1" s="1"/>
  <c r="G77135" i="1"/>
  <c r="H77135" i="1" s="1"/>
  <c r="G77136" i="1"/>
  <c r="H77136" i="1" s="1"/>
  <c r="G77137" i="1"/>
  <c r="H77137" i="1" s="1"/>
  <c r="G77138" i="1"/>
  <c r="H77138" i="1" s="1"/>
  <c r="G77139" i="1"/>
  <c r="H77139" i="1" s="1"/>
  <c r="G77140" i="1"/>
  <c r="H77140" i="1" s="1"/>
  <c r="G77141" i="1"/>
  <c r="H77141" i="1" s="1"/>
  <c r="G77142" i="1"/>
  <c r="H77142" i="1" s="1"/>
  <c r="G77143" i="1"/>
  <c r="H77143" i="1" s="1"/>
  <c r="G77144" i="1"/>
  <c r="H77144" i="1" s="1"/>
  <c r="G77145" i="1"/>
  <c r="H77145" i="1" s="1"/>
  <c r="G77146" i="1"/>
  <c r="H77146" i="1" s="1"/>
  <c r="G77147" i="1"/>
  <c r="H77147" i="1" s="1"/>
  <c r="G77148" i="1"/>
  <c r="H77148" i="1" s="1"/>
  <c r="G77149" i="1"/>
  <c r="H77149" i="1" s="1"/>
  <c r="G77150" i="1"/>
  <c r="H77150" i="1" s="1"/>
  <c r="G77151" i="1"/>
  <c r="H77151" i="1" s="1"/>
  <c r="G77152" i="1"/>
  <c r="H77152" i="1" s="1"/>
  <c r="G77153" i="1"/>
  <c r="H77153" i="1" s="1"/>
  <c r="G77154" i="1"/>
  <c r="H77154" i="1" s="1"/>
  <c r="G77155" i="1"/>
  <c r="H77155" i="1" s="1"/>
  <c r="G77156" i="1"/>
  <c r="H77156" i="1" s="1"/>
  <c r="G77157" i="1"/>
  <c r="H77157" i="1" s="1"/>
  <c r="G77158" i="1"/>
  <c r="H77158" i="1" s="1"/>
  <c r="G77159" i="1"/>
  <c r="H77159" i="1" s="1"/>
  <c r="G77160" i="1"/>
  <c r="H77160" i="1" s="1"/>
  <c r="G77161" i="1"/>
  <c r="H77161" i="1" s="1"/>
  <c r="G77162" i="1"/>
  <c r="H77162" i="1" s="1"/>
  <c r="G77163" i="1"/>
  <c r="H77163" i="1" s="1"/>
  <c r="G77164" i="1"/>
  <c r="H77164" i="1" s="1"/>
  <c r="G77165" i="1"/>
  <c r="H77165" i="1" s="1"/>
  <c r="G77166" i="1"/>
  <c r="H77166" i="1" s="1"/>
  <c r="G77167" i="1"/>
  <c r="H77167" i="1" s="1"/>
  <c r="G77168" i="1"/>
  <c r="H77168" i="1" s="1"/>
  <c r="G77169" i="1"/>
  <c r="H77169" i="1" s="1"/>
  <c r="G77170" i="1"/>
  <c r="H77170" i="1" s="1"/>
  <c r="G77171" i="1"/>
  <c r="H77171" i="1" s="1"/>
  <c r="G77172" i="1"/>
  <c r="H77172" i="1" s="1"/>
  <c r="G77173" i="1"/>
  <c r="H77173" i="1" s="1"/>
  <c r="G77174" i="1"/>
  <c r="H77174" i="1" s="1"/>
  <c r="G77175" i="1"/>
  <c r="H77175" i="1" s="1"/>
  <c r="G77176" i="1"/>
  <c r="H77176" i="1" s="1"/>
  <c r="G77177" i="1"/>
  <c r="H77177" i="1" s="1"/>
  <c r="G77178" i="1"/>
  <c r="H77178" i="1" s="1"/>
  <c r="G77179" i="1"/>
  <c r="H77179" i="1" s="1"/>
  <c r="G77180" i="1"/>
  <c r="H77180" i="1" s="1"/>
  <c r="G77181" i="1"/>
  <c r="H77181" i="1" s="1"/>
  <c r="G77182" i="1"/>
  <c r="H77182" i="1" s="1"/>
  <c r="G77183" i="1"/>
  <c r="H77183" i="1" s="1"/>
  <c r="G77184" i="1"/>
  <c r="H77184" i="1" s="1"/>
  <c r="G77185" i="1"/>
  <c r="H77185" i="1" s="1"/>
  <c r="G77186" i="1"/>
  <c r="H77186" i="1" s="1"/>
  <c r="G77187" i="1"/>
  <c r="H77187" i="1" s="1"/>
  <c r="G77188" i="1"/>
  <c r="H77188" i="1" s="1"/>
  <c r="G77189" i="1"/>
  <c r="H77189" i="1" s="1"/>
  <c r="G77190" i="1"/>
  <c r="H77190" i="1" s="1"/>
  <c r="G77191" i="1"/>
  <c r="H77191" i="1" s="1"/>
  <c r="G77192" i="1"/>
  <c r="H77192" i="1" s="1"/>
  <c r="G77193" i="1"/>
  <c r="H77193" i="1" s="1"/>
  <c r="G77194" i="1"/>
  <c r="H77194" i="1" s="1"/>
  <c r="G77195" i="1"/>
  <c r="H77195" i="1" s="1"/>
  <c r="G77196" i="1"/>
  <c r="H77196" i="1" s="1"/>
  <c r="G77197" i="1"/>
  <c r="H77197" i="1" s="1"/>
  <c r="G77198" i="1"/>
  <c r="H77198" i="1" s="1"/>
  <c r="G77199" i="1"/>
  <c r="H77199" i="1" s="1"/>
  <c r="G77200" i="1"/>
  <c r="H77200" i="1" s="1"/>
  <c r="G77201" i="1"/>
  <c r="H77201" i="1" s="1"/>
  <c r="G77202" i="1"/>
  <c r="H77202" i="1" s="1"/>
  <c r="G77203" i="1"/>
  <c r="H77203" i="1" s="1"/>
  <c r="G77204" i="1"/>
  <c r="H77204" i="1" s="1"/>
  <c r="G77205" i="1"/>
  <c r="H77205" i="1" s="1"/>
  <c r="G77206" i="1"/>
  <c r="H77206" i="1" s="1"/>
  <c r="G77207" i="1"/>
  <c r="H77207" i="1" s="1"/>
  <c r="G77208" i="1"/>
  <c r="H77208" i="1" s="1"/>
  <c r="G77209" i="1"/>
  <c r="H77209" i="1" s="1"/>
  <c r="G77210" i="1"/>
  <c r="H77210" i="1" s="1"/>
  <c r="G77211" i="1"/>
  <c r="H77211" i="1" s="1"/>
  <c r="G77212" i="1"/>
  <c r="H77212" i="1" s="1"/>
  <c r="G77213" i="1"/>
  <c r="H77213" i="1" s="1"/>
  <c r="G77214" i="1"/>
  <c r="H77214" i="1" s="1"/>
  <c r="G77215" i="1"/>
  <c r="H77215" i="1" s="1"/>
  <c r="G77216" i="1"/>
  <c r="H77216" i="1" s="1"/>
  <c r="G77217" i="1"/>
  <c r="H77217" i="1" s="1"/>
  <c r="G77218" i="1"/>
  <c r="H77218" i="1" s="1"/>
  <c r="G77219" i="1"/>
  <c r="H77219" i="1" s="1"/>
  <c r="G77220" i="1"/>
  <c r="H77220" i="1" s="1"/>
  <c r="G77221" i="1"/>
  <c r="H77221" i="1" s="1"/>
  <c r="G77222" i="1"/>
  <c r="H77222" i="1" s="1"/>
  <c r="G77223" i="1"/>
  <c r="H77223" i="1" s="1"/>
  <c r="G77224" i="1"/>
  <c r="H77224" i="1" s="1"/>
  <c r="G77225" i="1"/>
  <c r="H77225" i="1" s="1"/>
  <c r="G77226" i="1"/>
  <c r="H77226" i="1" s="1"/>
  <c r="G77227" i="1"/>
  <c r="H77227" i="1" s="1"/>
  <c r="G77228" i="1"/>
  <c r="H77228" i="1" s="1"/>
  <c r="G77229" i="1"/>
  <c r="H77229" i="1" s="1"/>
  <c r="G77230" i="1"/>
  <c r="H77230" i="1" s="1"/>
  <c r="G77231" i="1"/>
  <c r="H77231" i="1" s="1"/>
  <c r="G77232" i="1"/>
  <c r="H77232" i="1" s="1"/>
  <c r="G77233" i="1"/>
  <c r="H77233" i="1" s="1"/>
  <c r="G77234" i="1"/>
  <c r="H77234" i="1" s="1"/>
  <c r="G77235" i="1"/>
  <c r="H77235" i="1" s="1"/>
  <c r="G77236" i="1"/>
  <c r="H77236" i="1" s="1"/>
  <c r="G77237" i="1"/>
  <c r="H77237" i="1" s="1"/>
  <c r="G77238" i="1"/>
  <c r="H77238" i="1" s="1"/>
  <c r="G77239" i="1"/>
  <c r="H77239" i="1" s="1"/>
  <c r="G77240" i="1"/>
  <c r="H77240" i="1" s="1"/>
  <c r="G77241" i="1"/>
  <c r="H77241" i="1" s="1"/>
  <c r="G77242" i="1"/>
  <c r="H77242" i="1" s="1"/>
  <c r="G77243" i="1"/>
  <c r="H77243" i="1" s="1"/>
  <c r="G77244" i="1"/>
  <c r="H77244" i="1" s="1"/>
  <c r="G77245" i="1"/>
  <c r="H77245" i="1" s="1"/>
  <c r="G77246" i="1"/>
  <c r="H77246" i="1" s="1"/>
  <c r="G77247" i="1"/>
  <c r="H77247" i="1" s="1"/>
  <c r="G77248" i="1"/>
  <c r="H77248" i="1" s="1"/>
  <c r="G77249" i="1"/>
  <c r="H77249" i="1" s="1"/>
  <c r="G77250" i="1"/>
  <c r="H77250" i="1" s="1"/>
  <c r="G77251" i="1"/>
  <c r="H77251" i="1" s="1"/>
  <c r="G77252" i="1"/>
  <c r="H77252" i="1" s="1"/>
  <c r="G77253" i="1"/>
  <c r="H77253" i="1" s="1"/>
  <c r="G77254" i="1"/>
  <c r="H77254" i="1" s="1"/>
  <c r="G77255" i="1"/>
  <c r="H77255" i="1" s="1"/>
  <c r="G77256" i="1"/>
  <c r="H77256" i="1" s="1"/>
  <c r="G77257" i="1"/>
  <c r="H77257" i="1" s="1"/>
  <c r="G77258" i="1"/>
  <c r="H77258" i="1" s="1"/>
  <c r="G77259" i="1"/>
  <c r="H77259" i="1" s="1"/>
  <c r="G77260" i="1"/>
  <c r="H77260" i="1" s="1"/>
  <c r="G77261" i="1"/>
  <c r="H77261" i="1" s="1"/>
  <c r="G77262" i="1"/>
  <c r="H77262" i="1" s="1"/>
  <c r="G77263" i="1"/>
  <c r="H77263" i="1" s="1"/>
  <c r="G77264" i="1"/>
  <c r="H77264" i="1" s="1"/>
  <c r="G77265" i="1"/>
  <c r="H77265" i="1" s="1"/>
  <c r="G77266" i="1"/>
  <c r="H77266" i="1" s="1"/>
  <c r="G77267" i="1"/>
  <c r="H77267" i="1" s="1"/>
  <c r="G77268" i="1"/>
  <c r="H77268" i="1" s="1"/>
  <c r="G77269" i="1"/>
  <c r="H77269" i="1" s="1"/>
  <c r="G77270" i="1"/>
  <c r="H77270" i="1" s="1"/>
  <c r="G77271" i="1"/>
  <c r="H77271" i="1" s="1"/>
  <c r="G77272" i="1"/>
  <c r="H77272" i="1" s="1"/>
  <c r="G77273" i="1"/>
  <c r="H77273" i="1" s="1"/>
  <c r="G77274" i="1"/>
  <c r="H77274" i="1" s="1"/>
  <c r="G77275" i="1"/>
  <c r="H77275" i="1" s="1"/>
  <c r="G77276" i="1"/>
  <c r="H77276" i="1" s="1"/>
  <c r="G77277" i="1"/>
  <c r="H77277" i="1" s="1"/>
  <c r="G77278" i="1"/>
  <c r="H77278" i="1" s="1"/>
  <c r="G77279" i="1"/>
  <c r="H77279" i="1" s="1"/>
  <c r="G77280" i="1"/>
  <c r="H77280" i="1" s="1"/>
  <c r="G77281" i="1"/>
  <c r="H77281" i="1" s="1"/>
  <c r="G77282" i="1"/>
  <c r="H77282" i="1" s="1"/>
  <c r="G77283" i="1"/>
  <c r="H77283" i="1" s="1"/>
  <c r="G77284" i="1"/>
  <c r="H77284" i="1" s="1"/>
  <c r="G77285" i="1"/>
  <c r="H77285" i="1" s="1"/>
  <c r="G77286" i="1"/>
  <c r="H77286" i="1" s="1"/>
  <c r="G77287" i="1"/>
  <c r="H77287" i="1" s="1"/>
  <c r="G77288" i="1"/>
  <c r="H77288" i="1" s="1"/>
  <c r="G77289" i="1"/>
  <c r="H77289" i="1" s="1"/>
  <c r="G77290" i="1"/>
  <c r="H77290" i="1" s="1"/>
  <c r="G77291" i="1"/>
  <c r="H77291" i="1" s="1"/>
  <c r="G77292" i="1"/>
  <c r="H77292" i="1" s="1"/>
  <c r="G77293" i="1"/>
  <c r="H77293" i="1" s="1"/>
  <c r="G77294" i="1"/>
  <c r="H77294" i="1" s="1"/>
  <c r="G77295" i="1"/>
  <c r="H77295" i="1" s="1"/>
  <c r="G77296" i="1"/>
  <c r="H77296" i="1" s="1"/>
  <c r="G77297" i="1"/>
  <c r="H77297" i="1" s="1"/>
  <c r="G77298" i="1"/>
  <c r="H77298" i="1" s="1"/>
  <c r="G77299" i="1"/>
  <c r="H77299" i="1" s="1"/>
  <c r="G77300" i="1"/>
  <c r="H77300" i="1" s="1"/>
  <c r="G77301" i="1"/>
  <c r="H77301" i="1" s="1"/>
  <c r="G77302" i="1"/>
  <c r="H77302" i="1" s="1"/>
  <c r="G77303" i="1"/>
  <c r="H77303" i="1" s="1"/>
  <c r="G77304" i="1"/>
  <c r="H77304" i="1" s="1"/>
  <c r="G77305" i="1"/>
  <c r="H77305" i="1" s="1"/>
  <c r="G77306" i="1"/>
  <c r="H77306" i="1" s="1"/>
  <c r="G77307" i="1"/>
  <c r="H77307" i="1" s="1"/>
  <c r="G77308" i="1"/>
  <c r="H77308" i="1" s="1"/>
  <c r="G77309" i="1"/>
  <c r="H77309" i="1" s="1"/>
  <c r="G77310" i="1"/>
  <c r="H77310" i="1" s="1"/>
  <c r="G77311" i="1"/>
  <c r="H77311" i="1" s="1"/>
  <c r="G77312" i="1"/>
  <c r="H77312" i="1" s="1"/>
  <c r="G77313" i="1"/>
  <c r="H77313" i="1" s="1"/>
  <c r="G77314" i="1"/>
  <c r="H77314" i="1" s="1"/>
  <c r="G77315" i="1"/>
  <c r="H77315" i="1" s="1"/>
  <c r="G77316" i="1"/>
  <c r="H77316" i="1" s="1"/>
  <c r="G77317" i="1"/>
  <c r="H77317" i="1" s="1"/>
  <c r="G77318" i="1"/>
  <c r="H77318" i="1" s="1"/>
  <c r="G77319" i="1"/>
  <c r="H77319" i="1" s="1"/>
  <c r="G77320" i="1"/>
  <c r="H77320" i="1" s="1"/>
  <c r="G77321" i="1"/>
  <c r="H77321" i="1" s="1"/>
  <c r="G77322" i="1"/>
  <c r="H77322" i="1" s="1"/>
  <c r="G77323" i="1"/>
  <c r="H77323" i="1" s="1"/>
  <c r="G77324" i="1"/>
  <c r="H77324" i="1" s="1"/>
  <c r="G77325" i="1"/>
  <c r="H77325" i="1" s="1"/>
  <c r="G77326" i="1"/>
  <c r="H77326" i="1" s="1"/>
  <c r="G77327" i="1"/>
  <c r="H77327" i="1" s="1"/>
  <c r="G77328" i="1"/>
  <c r="H77328" i="1" s="1"/>
  <c r="G77329" i="1"/>
  <c r="H77329" i="1" s="1"/>
  <c r="G77330" i="1"/>
  <c r="H77330" i="1" s="1"/>
  <c r="G77331" i="1"/>
  <c r="H77331" i="1" s="1"/>
  <c r="G77332" i="1"/>
  <c r="H77332" i="1" s="1"/>
  <c r="G77333" i="1"/>
  <c r="H77333" i="1" s="1"/>
  <c r="G77334" i="1"/>
  <c r="H77334" i="1" s="1"/>
  <c r="G77335" i="1"/>
  <c r="H77335" i="1" s="1"/>
  <c r="G77336" i="1"/>
  <c r="H77336" i="1" s="1"/>
  <c r="G77337" i="1"/>
  <c r="H77337" i="1" s="1"/>
  <c r="G77338" i="1"/>
  <c r="H77338" i="1" s="1"/>
  <c r="G77339" i="1"/>
  <c r="H77339" i="1" s="1"/>
  <c r="G77340" i="1"/>
  <c r="H77340" i="1" s="1"/>
  <c r="G77341" i="1"/>
  <c r="H77341" i="1" s="1"/>
  <c r="G77342" i="1"/>
  <c r="H77342" i="1" s="1"/>
  <c r="G77343" i="1"/>
  <c r="H77343" i="1" s="1"/>
  <c r="G77344" i="1"/>
  <c r="H77344" i="1" s="1"/>
  <c r="G77345" i="1"/>
  <c r="H77345" i="1" s="1"/>
  <c r="G77346" i="1"/>
  <c r="H77346" i="1" s="1"/>
  <c r="G77347" i="1"/>
  <c r="H77347" i="1" s="1"/>
  <c r="G77348" i="1"/>
  <c r="H77348" i="1" s="1"/>
  <c r="G77349" i="1"/>
  <c r="H77349" i="1" s="1"/>
  <c r="G77350" i="1"/>
  <c r="H77350" i="1" s="1"/>
  <c r="G77351" i="1"/>
  <c r="H77351" i="1" s="1"/>
  <c r="G77352" i="1"/>
  <c r="H77352" i="1" s="1"/>
  <c r="G77353" i="1"/>
  <c r="H77353" i="1" s="1"/>
  <c r="G77354" i="1"/>
  <c r="H77354" i="1" s="1"/>
  <c r="G77355" i="1"/>
  <c r="H77355" i="1" s="1"/>
  <c r="G77356" i="1"/>
  <c r="H77356" i="1" s="1"/>
  <c r="G77357" i="1"/>
  <c r="H77357" i="1" s="1"/>
  <c r="G77358" i="1"/>
  <c r="H77358" i="1" s="1"/>
  <c r="G77359" i="1"/>
  <c r="H77359" i="1" s="1"/>
  <c r="G77360" i="1"/>
  <c r="H77360" i="1" s="1"/>
  <c r="G77361" i="1"/>
  <c r="H77361" i="1" s="1"/>
  <c r="G77362" i="1"/>
  <c r="H77362" i="1" s="1"/>
  <c r="G77363" i="1"/>
  <c r="H77363" i="1" s="1"/>
  <c r="G77364" i="1"/>
  <c r="H77364" i="1" s="1"/>
  <c r="G77365" i="1"/>
  <c r="H77365" i="1" s="1"/>
  <c r="G77366" i="1"/>
  <c r="H77366" i="1" s="1"/>
  <c r="G77367" i="1"/>
  <c r="H77367" i="1" s="1"/>
  <c r="G77368" i="1"/>
  <c r="H77368" i="1" s="1"/>
  <c r="G77369" i="1"/>
  <c r="H77369" i="1" s="1"/>
  <c r="G77370" i="1"/>
  <c r="H77370" i="1" s="1"/>
  <c r="G77371" i="1"/>
  <c r="H77371" i="1" s="1"/>
  <c r="G77372" i="1"/>
  <c r="H77372" i="1" s="1"/>
  <c r="G77373" i="1"/>
  <c r="H77373" i="1" s="1"/>
  <c r="G77374" i="1"/>
  <c r="H77374" i="1" s="1"/>
  <c r="G77375" i="1"/>
  <c r="H77375" i="1" s="1"/>
  <c r="G77376" i="1"/>
  <c r="H77376" i="1" s="1"/>
  <c r="G77377" i="1"/>
  <c r="H77377" i="1" s="1"/>
  <c r="G77378" i="1"/>
  <c r="H77378" i="1" s="1"/>
  <c r="G77379" i="1"/>
  <c r="H77379" i="1" s="1"/>
  <c r="G77380" i="1"/>
  <c r="H77380" i="1" s="1"/>
  <c r="G77381" i="1"/>
  <c r="H77381" i="1" s="1"/>
  <c r="G77382" i="1"/>
  <c r="H77382" i="1" s="1"/>
  <c r="G77383" i="1"/>
  <c r="H77383" i="1" s="1"/>
  <c r="G77384" i="1"/>
  <c r="H77384" i="1" s="1"/>
  <c r="G77385" i="1"/>
  <c r="H77385" i="1" s="1"/>
  <c r="G77386" i="1"/>
  <c r="H77386" i="1" s="1"/>
  <c r="G77387" i="1"/>
  <c r="H77387" i="1" s="1"/>
  <c r="G77388" i="1"/>
  <c r="H77388" i="1" s="1"/>
  <c r="G77389" i="1"/>
  <c r="H77389" i="1" s="1"/>
  <c r="G77390" i="1"/>
  <c r="H77390" i="1" s="1"/>
  <c r="G77391" i="1"/>
  <c r="H77391" i="1" s="1"/>
  <c r="G77392" i="1"/>
  <c r="H77392" i="1" s="1"/>
  <c r="G77393" i="1"/>
  <c r="H77393" i="1" s="1"/>
  <c r="G77394" i="1"/>
  <c r="H77394" i="1" s="1"/>
  <c r="G77395" i="1"/>
  <c r="H77395" i="1" s="1"/>
  <c r="G77396" i="1"/>
  <c r="H77396" i="1" s="1"/>
  <c r="G77397" i="1"/>
  <c r="H77397" i="1" s="1"/>
  <c r="G77398" i="1"/>
  <c r="H77398" i="1" s="1"/>
  <c r="G77399" i="1"/>
  <c r="H77399" i="1" s="1"/>
  <c r="G77400" i="1"/>
  <c r="H77400" i="1" s="1"/>
  <c r="G77401" i="1"/>
  <c r="H77401" i="1" s="1"/>
  <c r="G77402" i="1"/>
  <c r="H77402" i="1" s="1"/>
  <c r="G77403" i="1"/>
  <c r="H77403" i="1" s="1"/>
  <c r="G77404" i="1"/>
  <c r="H77404" i="1" s="1"/>
  <c r="G77405" i="1"/>
  <c r="H77405" i="1" s="1"/>
  <c r="G77406" i="1"/>
  <c r="H77406" i="1" s="1"/>
  <c r="G77407" i="1"/>
  <c r="H77407" i="1" s="1"/>
  <c r="G77408" i="1"/>
  <c r="H77408" i="1" s="1"/>
  <c r="G77409" i="1"/>
  <c r="H77409" i="1" s="1"/>
  <c r="G77410" i="1"/>
  <c r="H77410" i="1" s="1"/>
  <c r="G77411" i="1"/>
  <c r="H77411" i="1" s="1"/>
  <c r="G77412" i="1"/>
  <c r="H77412" i="1" s="1"/>
  <c r="G77413" i="1"/>
  <c r="H77413" i="1" s="1"/>
  <c r="G77414" i="1"/>
  <c r="H77414" i="1" s="1"/>
  <c r="G77415" i="1"/>
  <c r="H77415" i="1" s="1"/>
  <c r="G77416" i="1"/>
  <c r="H77416" i="1" s="1"/>
  <c r="G77417" i="1"/>
  <c r="H77417" i="1" s="1"/>
  <c r="G77418" i="1"/>
  <c r="H77418" i="1" s="1"/>
  <c r="G77419" i="1"/>
  <c r="H77419" i="1" s="1"/>
  <c r="G77420" i="1"/>
  <c r="H77420" i="1" s="1"/>
  <c r="G77421" i="1"/>
  <c r="H77421" i="1" s="1"/>
  <c r="G77422" i="1"/>
  <c r="H77422" i="1" s="1"/>
  <c r="G77423" i="1"/>
  <c r="H77423" i="1" s="1"/>
  <c r="G77424" i="1"/>
  <c r="H77424" i="1" s="1"/>
  <c r="G77425" i="1"/>
  <c r="H77425" i="1" s="1"/>
  <c r="G77426" i="1"/>
  <c r="H77426" i="1" s="1"/>
  <c r="G77427" i="1"/>
  <c r="H77427" i="1" s="1"/>
  <c r="G77428" i="1"/>
  <c r="H77428" i="1" s="1"/>
  <c r="G77429" i="1"/>
  <c r="H77429" i="1" s="1"/>
  <c r="G77430" i="1"/>
  <c r="H77430" i="1" s="1"/>
  <c r="G77431" i="1"/>
  <c r="H77431" i="1" s="1"/>
  <c r="G77432" i="1"/>
  <c r="H77432" i="1" s="1"/>
  <c r="G77433" i="1"/>
  <c r="H77433" i="1" s="1"/>
  <c r="G77434" i="1"/>
  <c r="H77434" i="1" s="1"/>
  <c r="G77435" i="1"/>
  <c r="H77435" i="1" s="1"/>
  <c r="G77436" i="1"/>
  <c r="H77436" i="1" s="1"/>
  <c r="G77437" i="1"/>
  <c r="H77437" i="1" s="1"/>
  <c r="G77438" i="1"/>
  <c r="H77438" i="1" s="1"/>
  <c r="G77439" i="1"/>
  <c r="H77439" i="1" s="1"/>
  <c r="G77440" i="1"/>
  <c r="H77440" i="1" s="1"/>
  <c r="G77441" i="1"/>
  <c r="H77441" i="1" s="1"/>
  <c r="G77442" i="1"/>
  <c r="H77442" i="1" s="1"/>
  <c r="G77443" i="1"/>
  <c r="H77443" i="1" s="1"/>
  <c r="G77444" i="1"/>
  <c r="H77444" i="1" s="1"/>
  <c r="G77445" i="1"/>
  <c r="H77445" i="1" s="1"/>
  <c r="G77446" i="1"/>
  <c r="H77446" i="1" s="1"/>
  <c r="G77447" i="1"/>
  <c r="H77447" i="1" s="1"/>
  <c r="G77448" i="1"/>
  <c r="H77448" i="1" s="1"/>
  <c r="G77449" i="1"/>
  <c r="H77449" i="1" s="1"/>
  <c r="G77450" i="1"/>
  <c r="H77450" i="1" s="1"/>
  <c r="G77451" i="1"/>
  <c r="H77451" i="1" s="1"/>
  <c r="G77452" i="1"/>
  <c r="H77452" i="1" s="1"/>
  <c r="G77453" i="1"/>
  <c r="H77453" i="1" s="1"/>
  <c r="G77454" i="1"/>
  <c r="H77454" i="1" s="1"/>
  <c r="G77455" i="1"/>
  <c r="H77455" i="1" s="1"/>
  <c r="G77456" i="1"/>
  <c r="H77456" i="1" s="1"/>
  <c r="G77457" i="1"/>
  <c r="H77457" i="1" s="1"/>
  <c r="G77458" i="1"/>
  <c r="H77458" i="1" s="1"/>
  <c r="G77459" i="1"/>
  <c r="H77459" i="1" s="1"/>
  <c r="G77460" i="1"/>
  <c r="H77460" i="1" s="1"/>
  <c r="G77461" i="1"/>
  <c r="H77461" i="1" s="1"/>
  <c r="G77462" i="1"/>
  <c r="H77462" i="1" s="1"/>
  <c r="G77463" i="1"/>
  <c r="H77463" i="1" s="1"/>
  <c r="G77464" i="1"/>
  <c r="H77464" i="1" s="1"/>
  <c r="G77465" i="1"/>
  <c r="H77465" i="1" s="1"/>
  <c r="G77466" i="1"/>
  <c r="H77466" i="1" s="1"/>
  <c r="G77467" i="1"/>
  <c r="H77467" i="1" s="1"/>
  <c r="G77468" i="1"/>
  <c r="H77468" i="1" s="1"/>
  <c r="G77469" i="1"/>
  <c r="H77469" i="1" s="1"/>
  <c r="G77470" i="1"/>
  <c r="H77470" i="1" s="1"/>
  <c r="G77471" i="1"/>
  <c r="H77471" i="1" s="1"/>
  <c r="G77472" i="1"/>
  <c r="H77472" i="1" s="1"/>
  <c r="G77473" i="1"/>
  <c r="H77473" i="1" s="1"/>
  <c r="G77474" i="1"/>
  <c r="H77474" i="1" s="1"/>
  <c r="G77475" i="1"/>
  <c r="H77475" i="1" s="1"/>
  <c r="G77476" i="1"/>
  <c r="H77476" i="1" s="1"/>
  <c r="G77477" i="1"/>
  <c r="H77477" i="1" s="1"/>
  <c r="G77478" i="1"/>
  <c r="H77478" i="1" s="1"/>
  <c r="G77479" i="1"/>
  <c r="H77479" i="1" s="1"/>
  <c r="G77480" i="1"/>
  <c r="H77480" i="1" s="1"/>
  <c r="G77481" i="1"/>
  <c r="H77481" i="1" s="1"/>
  <c r="G77482" i="1"/>
  <c r="H77482" i="1" s="1"/>
  <c r="G77483" i="1"/>
  <c r="H77483" i="1" s="1"/>
  <c r="G77484" i="1"/>
  <c r="H77484" i="1" s="1"/>
  <c r="G77485" i="1"/>
  <c r="H77485" i="1" s="1"/>
  <c r="G77486" i="1"/>
  <c r="H77486" i="1" s="1"/>
  <c r="G77487" i="1"/>
  <c r="H77487" i="1" s="1"/>
  <c r="G77488" i="1"/>
  <c r="H77488" i="1" s="1"/>
  <c r="G77489" i="1"/>
  <c r="H77489" i="1" s="1"/>
  <c r="G77490" i="1"/>
  <c r="H77490" i="1" s="1"/>
  <c r="G77491" i="1"/>
  <c r="H77491" i="1" s="1"/>
  <c r="G77492" i="1"/>
  <c r="H77492" i="1" s="1"/>
  <c r="G77493" i="1"/>
  <c r="H77493" i="1" s="1"/>
  <c r="G77494" i="1"/>
  <c r="H77494" i="1" s="1"/>
  <c r="G77495" i="1"/>
  <c r="H77495" i="1" s="1"/>
  <c r="G77496" i="1"/>
  <c r="H77496" i="1" s="1"/>
  <c r="G77497" i="1"/>
  <c r="H77497" i="1" s="1"/>
  <c r="G77498" i="1"/>
  <c r="H77498" i="1" s="1"/>
  <c r="G77499" i="1"/>
  <c r="H77499" i="1" s="1"/>
  <c r="G77500" i="1"/>
  <c r="H77500" i="1" s="1"/>
  <c r="G77501" i="1"/>
  <c r="H77501" i="1" s="1"/>
  <c r="G77502" i="1"/>
  <c r="H77502" i="1" s="1"/>
  <c r="G77503" i="1"/>
  <c r="H77503" i="1" s="1"/>
  <c r="G77504" i="1"/>
  <c r="H77504" i="1" s="1"/>
  <c r="G77505" i="1"/>
  <c r="H77505" i="1" s="1"/>
  <c r="G77506" i="1"/>
  <c r="H77506" i="1" s="1"/>
  <c r="G77507" i="1"/>
  <c r="H77507" i="1" s="1"/>
  <c r="G77508" i="1"/>
  <c r="H77508" i="1" s="1"/>
  <c r="G77509" i="1"/>
  <c r="H77509" i="1" s="1"/>
  <c r="G77510" i="1"/>
  <c r="H77510" i="1" s="1"/>
  <c r="G77511" i="1"/>
  <c r="H77511" i="1" s="1"/>
  <c r="G77512" i="1"/>
  <c r="H77512" i="1" s="1"/>
  <c r="G77513" i="1"/>
  <c r="H77513" i="1" s="1"/>
  <c r="G77514" i="1"/>
  <c r="H77514" i="1" s="1"/>
  <c r="G77515" i="1"/>
  <c r="H77515" i="1" s="1"/>
  <c r="G77516" i="1"/>
  <c r="H77516" i="1" s="1"/>
  <c r="G77517" i="1"/>
  <c r="H77517" i="1" s="1"/>
  <c r="G77518" i="1"/>
  <c r="H77518" i="1" s="1"/>
  <c r="G77519" i="1"/>
  <c r="H77519" i="1" s="1"/>
  <c r="G77520" i="1"/>
  <c r="H77520" i="1" s="1"/>
  <c r="G77521" i="1"/>
  <c r="H77521" i="1" s="1"/>
  <c r="G77522" i="1"/>
  <c r="H77522" i="1" s="1"/>
  <c r="G77523" i="1"/>
  <c r="H77523" i="1" s="1"/>
  <c r="G77524" i="1"/>
  <c r="H77524" i="1" s="1"/>
  <c r="G77525" i="1"/>
  <c r="H77525" i="1" s="1"/>
  <c r="G77526" i="1"/>
  <c r="H77526" i="1" s="1"/>
  <c r="G77527" i="1"/>
  <c r="H77527" i="1" s="1"/>
  <c r="G77528" i="1"/>
  <c r="H77528" i="1" s="1"/>
  <c r="G77529" i="1"/>
  <c r="H77529" i="1" s="1"/>
  <c r="G77530" i="1"/>
  <c r="H77530" i="1" s="1"/>
  <c r="G77531" i="1"/>
  <c r="H77531" i="1" s="1"/>
  <c r="G77532" i="1"/>
  <c r="H77532" i="1" s="1"/>
  <c r="G77533" i="1"/>
  <c r="H77533" i="1" s="1"/>
  <c r="G77534" i="1"/>
  <c r="H77534" i="1" s="1"/>
  <c r="G77535" i="1"/>
  <c r="H77535" i="1" s="1"/>
  <c r="G77536" i="1"/>
  <c r="H77536" i="1" s="1"/>
  <c r="G77537" i="1"/>
  <c r="H77537" i="1" s="1"/>
  <c r="G77538" i="1"/>
  <c r="H77538" i="1" s="1"/>
  <c r="G77539" i="1"/>
  <c r="H77539" i="1" s="1"/>
  <c r="G77540" i="1"/>
  <c r="H77540" i="1" s="1"/>
  <c r="G77541" i="1"/>
  <c r="H77541" i="1" s="1"/>
  <c r="G77542" i="1"/>
  <c r="H77542" i="1" s="1"/>
  <c r="G77543" i="1"/>
  <c r="H77543" i="1" s="1"/>
  <c r="G77544" i="1"/>
  <c r="H77544" i="1" s="1"/>
  <c r="G77545" i="1"/>
  <c r="H77545" i="1" s="1"/>
  <c r="G77546" i="1"/>
  <c r="H77546" i="1" s="1"/>
  <c r="G77547" i="1"/>
  <c r="H77547" i="1" s="1"/>
  <c r="G77548" i="1"/>
  <c r="H77548" i="1" s="1"/>
  <c r="G77549" i="1"/>
  <c r="H77549" i="1" s="1"/>
  <c r="G77550" i="1"/>
  <c r="H77550" i="1" s="1"/>
  <c r="G77551" i="1"/>
  <c r="H77551" i="1" s="1"/>
  <c r="G77552" i="1"/>
  <c r="H77552" i="1" s="1"/>
  <c r="G77553" i="1"/>
  <c r="H77553" i="1" s="1"/>
  <c r="G77554" i="1"/>
  <c r="H77554" i="1" s="1"/>
  <c r="G77555" i="1"/>
  <c r="H77555" i="1" s="1"/>
  <c r="G77556" i="1"/>
  <c r="H77556" i="1" s="1"/>
  <c r="G77557" i="1"/>
  <c r="H77557" i="1" s="1"/>
  <c r="G77558" i="1"/>
  <c r="H77558" i="1" s="1"/>
  <c r="G77559" i="1"/>
  <c r="H77559" i="1" s="1"/>
  <c r="G77560" i="1"/>
  <c r="H77560" i="1" s="1"/>
  <c r="G77561" i="1"/>
  <c r="H77561" i="1" s="1"/>
  <c r="G77562" i="1"/>
  <c r="H77562" i="1" s="1"/>
  <c r="G77563" i="1"/>
  <c r="H77563" i="1" s="1"/>
  <c r="G77564" i="1"/>
  <c r="H77564" i="1" s="1"/>
  <c r="G77565" i="1"/>
  <c r="H77565" i="1" s="1"/>
  <c r="G77566" i="1"/>
  <c r="H77566" i="1" s="1"/>
  <c r="G77567" i="1"/>
  <c r="H77567" i="1" s="1"/>
  <c r="G77568" i="1"/>
  <c r="H77568" i="1" s="1"/>
  <c r="G77569" i="1"/>
  <c r="H77569" i="1" s="1"/>
  <c r="G77570" i="1"/>
  <c r="H77570" i="1" s="1"/>
  <c r="G77571" i="1"/>
  <c r="H77571" i="1" s="1"/>
  <c r="G77572" i="1"/>
  <c r="H77572" i="1" s="1"/>
  <c r="G77573" i="1"/>
  <c r="H77573" i="1" s="1"/>
  <c r="G77574" i="1"/>
  <c r="H77574" i="1" s="1"/>
  <c r="G77575" i="1"/>
  <c r="H77575" i="1" s="1"/>
  <c r="G77576" i="1"/>
  <c r="H77576" i="1" s="1"/>
  <c r="G77577" i="1"/>
  <c r="H77577" i="1" s="1"/>
  <c r="G77578" i="1"/>
  <c r="H77578" i="1" s="1"/>
  <c r="G77579" i="1"/>
  <c r="H77579" i="1" s="1"/>
  <c r="G77580" i="1"/>
  <c r="H77580" i="1" s="1"/>
  <c r="G77581" i="1"/>
  <c r="H77581" i="1" s="1"/>
  <c r="G77582" i="1"/>
  <c r="H77582" i="1" s="1"/>
  <c r="G77583" i="1"/>
  <c r="H77583" i="1" s="1"/>
  <c r="G77584" i="1"/>
  <c r="H77584" i="1" s="1"/>
  <c r="G77585" i="1"/>
  <c r="H77585" i="1" s="1"/>
  <c r="G77586" i="1"/>
  <c r="H77586" i="1" s="1"/>
  <c r="G77587" i="1"/>
  <c r="H77587" i="1" s="1"/>
  <c r="G77588" i="1"/>
  <c r="H77588" i="1" s="1"/>
  <c r="G77589" i="1"/>
  <c r="H77589" i="1" s="1"/>
  <c r="G77590" i="1"/>
  <c r="H77590" i="1" s="1"/>
  <c r="G77591" i="1"/>
  <c r="H77591" i="1" s="1"/>
  <c r="G77592" i="1"/>
  <c r="H77592" i="1" s="1"/>
  <c r="G77593" i="1"/>
  <c r="H77593" i="1" s="1"/>
  <c r="G77594" i="1"/>
  <c r="H77594" i="1" s="1"/>
  <c r="G77595" i="1"/>
  <c r="H77595" i="1" s="1"/>
  <c r="G77596" i="1"/>
  <c r="H77596" i="1" s="1"/>
  <c r="G77597" i="1"/>
  <c r="H77597" i="1" s="1"/>
  <c r="G77598" i="1"/>
  <c r="H77598" i="1" s="1"/>
  <c r="G77599" i="1"/>
  <c r="H77599" i="1" s="1"/>
  <c r="G77600" i="1"/>
  <c r="H77600" i="1" s="1"/>
  <c r="G77601" i="1"/>
  <c r="H77601" i="1" s="1"/>
  <c r="G77602" i="1"/>
  <c r="H77602" i="1" s="1"/>
  <c r="G77603" i="1"/>
  <c r="H77603" i="1" s="1"/>
  <c r="G77604" i="1"/>
  <c r="H77604" i="1" s="1"/>
  <c r="G77605" i="1"/>
  <c r="H77605" i="1" s="1"/>
  <c r="G77606" i="1"/>
  <c r="H77606" i="1" s="1"/>
  <c r="G77607" i="1"/>
  <c r="H77607" i="1" s="1"/>
  <c r="G77608" i="1"/>
  <c r="H77608" i="1" s="1"/>
  <c r="G77609" i="1"/>
  <c r="H77609" i="1" s="1"/>
  <c r="G77610" i="1"/>
  <c r="H77610" i="1" s="1"/>
  <c r="G77611" i="1"/>
  <c r="H77611" i="1" s="1"/>
  <c r="G77612" i="1"/>
  <c r="H77612" i="1" s="1"/>
  <c r="G77613" i="1"/>
  <c r="H77613" i="1" s="1"/>
  <c r="G77614" i="1"/>
  <c r="H77614" i="1" s="1"/>
  <c r="G77615" i="1"/>
  <c r="H77615" i="1" s="1"/>
  <c r="G77616" i="1"/>
  <c r="H77616" i="1" s="1"/>
  <c r="G77617" i="1"/>
  <c r="H77617" i="1" s="1"/>
  <c r="G77618" i="1"/>
  <c r="H77618" i="1" s="1"/>
  <c r="G77619" i="1"/>
  <c r="H77619" i="1" s="1"/>
  <c r="G77620" i="1"/>
  <c r="H77620" i="1" s="1"/>
  <c r="G77621" i="1"/>
  <c r="H77621" i="1" s="1"/>
  <c r="G77622" i="1"/>
  <c r="H77622" i="1" s="1"/>
  <c r="G77623" i="1"/>
  <c r="H77623" i="1" s="1"/>
  <c r="G77624" i="1"/>
  <c r="H77624" i="1" s="1"/>
  <c r="G77625" i="1"/>
  <c r="H77625" i="1" s="1"/>
  <c r="G77626" i="1"/>
  <c r="H77626" i="1" s="1"/>
  <c r="G77627" i="1"/>
  <c r="H77627" i="1" s="1"/>
  <c r="G77628" i="1"/>
  <c r="H77628" i="1" s="1"/>
  <c r="G77629" i="1"/>
  <c r="H77629" i="1" s="1"/>
  <c r="G77630" i="1"/>
  <c r="H77630" i="1" s="1"/>
  <c r="G77631" i="1"/>
  <c r="H77631" i="1" s="1"/>
  <c r="G77632" i="1"/>
  <c r="H77632" i="1" s="1"/>
  <c r="G77633" i="1"/>
  <c r="H77633" i="1" s="1"/>
  <c r="G77634" i="1"/>
  <c r="H77634" i="1" s="1"/>
  <c r="G77635" i="1"/>
  <c r="H77635" i="1" s="1"/>
  <c r="G77636" i="1"/>
  <c r="H77636" i="1" s="1"/>
  <c r="G77637" i="1"/>
  <c r="H77637" i="1" s="1"/>
  <c r="G77638" i="1"/>
  <c r="H77638" i="1" s="1"/>
  <c r="G77639" i="1"/>
  <c r="H77639" i="1" s="1"/>
  <c r="G77640" i="1"/>
  <c r="H77640" i="1" s="1"/>
  <c r="G77641" i="1"/>
  <c r="H77641" i="1" s="1"/>
  <c r="G77642" i="1"/>
  <c r="H77642" i="1" s="1"/>
  <c r="G77643" i="1"/>
  <c r="H77643" i="1" s="1"/>
  <c r="G77644" i="1"/>
  <c r="H77644" i="1" s="1"/>
  <c r="G77645" i="1"/>
  <c r="H77645" i="1" s="1"/>
  <c r="G77646" i="1"/>
  <c r="H77646" i="1" s="1"/>
  <c r="G77647" i="1"/>
  <c r="H77647" i="1" s="1"/>
  <c r="G77648" i="1"/>
  <c r="H77648" i="1" s="1"/>
  <c r="G77649" i="1"/>
  <c r="H77649" i="1" s="1"/>
  <c r="G77650" i="1"/>
  <c r="H77650" i="1" s="1"/>
  <c r="G77651" i="1"/>
  <c r="H77651" i="1" s="1"/>
  <c r="G77652" i="1"/>
  <c r="H77652" i="1" s="1"/>
  <c r="G77653" i="1"/>
  <c r="H77653" i="1" s="1"/>
  <c r="G77654" i="1"/>
  <c r="H77654" i="1" s="1"/>
  <c r="G77655" i="1"/>
  <c r="H77655" i="1" s="1"/>
  <c r="G77656" i="1"/>
  <c r="H77656" i="1" s="1"/>
  <c r="G77657" i="1"/>
  <c r="H77657" i="1" s="1"/>
  <c r="G77658" i="1"/>
  <c r="H77658" i="1" s="1"/>
  <c r="G77659" i="1"/>
  <c r="H77659" i="1" s="1"/>
  <c r="G77660" i="1"/>
  <c r="H77660" i="1" s="1"/>
  <c r="G77661" i="1"/>
  <c r="H77661" i="1" s="1"/>
  <c r="G77662" i="1"/>
  <c r="H77662" i="1" s="1"/>
  <c r="G77663" i="1"/>
  <c r="H77663" i="1" s="1"/>
  <c r="G77664" i="1"/>
  <c r="H77664" i="1" s="1"/>
  <c r="G77665" i="1"/>
  <c r="H77665" i="1" s="1"/>
  <c r="G77666" i="1"/>
  <c r="H77666" i="1" s="1"/>
  <c r="G77667" i="1"/>
  <c r="H77667" i="1" s="1"/>
  <c r="G77668" i="1"/>
  <c r="H77668" i="1" s="1"/>
  <c r="G77669" i="1"/>
  <c r="H77669" i="1" s="1"/>
  <c r="G77670" i="1"/>
  <c r="H77670" i="1" s="1"/>
  <c r="G77671" i="1"/>
  <c r="H77671" i="1" s="1"/>
  <c r="G77672" i="1"/>
  <c r="H77672" i="1" s="1"/>
  <c r="G77673" i="1"/>
  <c r="H77673" i="1" s="1"/>
  <c r="G77674" i="1"/>
  <c r="H77674" i="1" s="1"/>
  <c r="G77675" i="1"/>
  <c r="H77675" i="1" s="1"/>
  <c r="G77676" i="1"/>
  <c r="H77676" i="1" s="1"/>
  <c r="G77677" i="1"/>
  <c r="H77677" i="1" s="1"/>
  <c r="G77678" i="1"/>
  <c r="H77678" i="1" s="1"/>
  <c r="G77679" i="1"/>
  <c r="H77679" i="1" s="1"/>
  <c r="G77680" i="1"/>
  <c r="H77680" i="1" s="1"/>
  <c r="G77681" i="1"/>
  <c r="H77681" i="1" s="1"/>
  <c r="G77682" i="1"/>
  <c r="H77682" i="1" s="1"/>
  <c r="G77683" i="1"/>
  <c r="H77683" i="1" s="1"/>
  <c r="G77684" i="1"/>
  <c r="H77684" i="1" s="1"/>
  <c r="G77685" i="1"/>
  <c r="H77685" i="1" s="1"/>
  <c r="G77686" i="1"/>
  <c r="H77686" i="1" s="1"/>
  <c r="G77687" i="1"/>
  <c r="H77687" i="1" s="1"/>
  <c r="G77688" i="1"/>
  <c r="H77688" i="1" s="1"/>
  <c r="G77689" i="1"/>
  <c r="H77689" i="1" s="1"/>
  <c r="G77690" i="1"/>
  <c r="H77690" i="1" s="1"/>
  <c r="G77691" i="1"/>
  <c r="H77691" i="1" s="1"/>
  <c r="G77692" i="1"/>
  <c r="H77692" i="1" s="1"/>
  <c r="G77693" i="1"/>
  <c r="H77693" i="1" s="1"/>
  <c r="G77694" i="1"/>
  <c r="H77694" i="1" s="1"/>
  <c r="G77695" i="1"/>
  <c r="H77695" i="1" s="1"/>
  <c r="G77696" i="1"/>
  <c r="H77696" i="1" s="1"/>
  <c r="G77697" i="1"/>
  <c r="H77697" i="1" s="1"/>
  <c r="G77698" i="1"/>
  <c r="H77698" i="1" s="1"/>
  <c r="G77699" i="1"/>
  <c r="H77699" i="1" s="1"/>
  <c r="G77700" i="1"/>
  <c r="H77700" i="1" s="1"/>
  <c r="G77701" i="1"/>
  <c r="H77701" i="1" s="1"/>
  <c r="G77702" i="1"/>
  <c r="H77702" i="1" s="1"/>
  <c r="G77703" i="1"/>
  <c r="H77703" i="1" s="1"/>
  <c r="G77704" i="1"/>
  <c r="H77704" i="1" s="1"/>
  <c r="G77705" i="1"/>
  <c r="H77705" i="1" s="1"/>
  <c r="G77706" i="1"/>
  <c r="H77706" i="1" s="1"/>
  <c r="G77707" i="1"/>
  <c r="H77707" i="1" s="1"/>
  <c r="G77708" i="1"/>
  <c r="H77708" i="1" s="1"/>
  <c r="G77709" i="1"/>
  <c r="H77709" i="1" s="1"/>
  <c r="G77710" i="1"/>
  <c r="H77710" i="1" s="1"/>
  <c r="G77711" i="1"/>
  <c r="H77711" i="1" s="1"/>
  <c r="G77712" i="1"/>
  <c r="H77712" i="1" s="1"/>
  <c r="G77713" i="1"/>
  <c r="H77713" i="1" s="1"/>
  <c r="G77714" i="1"/>
  <c r="H77714" i="1" s="1"/>
  <c r="G77715" i="1"/>
  <c r="H77715" i="1" s="1"/>
  <c r="G77716" i="1"/>
  <c r="H77716" i="1" s="1"/>
  <c r="G77717" i="1"/>
  <c r="H77717" i="1" s="1"/>
  <c r="G77718" i="1"/>
  <c r="H77718" i="1" s="1"/>
  <c r="G77719" i="1"/>
  <c r="H77719" i="1" s="1"/>
  <c r="G77720" i="1"/>
  <c r="H77720" i="1" s="1"/>
  <c r="G77721" i="1"/>
  <c r="H77721" i="1" s="1"/>
  <c r="G77722" i="1"/>
  <c r="H77722" i="1" s="1"/>
  <c r="G77723" i="1"/>
  <c r="H77723" i="1" s="1"/>
  <c r="G77724" i="1"/>
  <c r="H77724" i="1" s="1"/>
  <c r="G77725" i="1"/>
  <c r="H77725" i="1" s="1"/>
  <c r="G77726" i="1"/>
  <c r="H77726" i="1" s="1"/>
  <c r="G77727" i="1"/>
  <c r="H77727" i="1" s="1"/>
  <c r="G77728" i="1"/>
  <c r="H77728" i="1" s="1"/>
  <c r="G77729" i="1"/>
  <c r="H77729" i="1" s="1"/>
  <c r="G77730" i="1"/>
  <c r="H77730" i="1" s="1"/>
  <c r="G77731" i="1"/>
  <c r="H77731" i="1" s="1"/>
  <c r="G77732" i="1"/>
  <c r="H77732" i="1" s="1"/>
  <c r="G77733" i="1"/>
  <c r="H77733" i="1" s="1"/>
  <c r="G77734" i="1"/>
  <c r="H77734" i="1" s="1"/>
  <c r="G77735" i="1"/>
  <c r="H77735" i="1" s="1"/>
  <c r="G77736" i="1"/>
  <c r="H77736" i="1" s="1"/>
  <c r="G77737" i="1"/>
  <c r="H77737" i="1" s="1"/>
  <c r="G77738" i="1"/>
  <c r="H77738" i="1" s="1"/>
  <c r="G77739" i="1"/>
  <c r="H77739" i="1" s="1"/>
  <c r="G77740" i="1"/>
  <c r="H77740" i="1" s="1"/>
  <c r="G77741" i="1"/>
  <c r="H77741" i="1" s="1"/>
  <c r="G77742" i="1"/>
  <c r="H77742" i="1" s="1"/>
  <c r="G77743" i="1"/>
  <c r="H77743" i="1" s="1"/>
  <c r="G77744" i="1"/>
  <c r="H77744" i="1" s="1"/>
  <c r="G77745" i="1"/>
  <c r="H77745" i="1" s="1"/>
  <c r="G77746" i="1"/>
  <c r="H77746" i="1" s="1"/>
  <c r="G77747" i="1"/>
  <c r="H77747" i="1" s="1"/>
  <c r="G77748" i="1"/>
  <c r="H77748" i="1" s="1"/>
  <c r="G77749" i="1"/>
  <c r="H77749" i="1" s="1"/>
  <c r="G77750" i="1"/>
  <c r="H77750" i="1" s="1"/>
  <c r="G77751" i="1"/>
  <c r="H77751" i="1" s="1"/>
  <c r="G77752" i="1"/>
  <c r="H77752" i="1" s="1"/>
  <c r="G77753" i="1"/>
  <c r="H77753" i="1" s="1"/>
  <c r="G77754" i="1"/>
  <c r="H77754" i="1" s="1"/>
  <c r="G77755" i="1"/>
  <c r="H77755" i="1" s="1"/>
  <c r="G77756" i="1"/>
  <c r="H77756" i="1" s="1"/>
  <c r="G77757" i="1"/>
  <c r="H77757" i="1" s="1"/>
  <c r="G77758" i="1"/>
  <c r="H77758" i="1" s="1"/>
  <c r="G77759" i="1"/>
  <c r="H77759" i="1" s="1"/>
  <c r="G77760" i="1"/>
  <c r="H77760" i="1" s="1"/>
  <c r="G77761" i="1"/>
  <c r="H77761" i="1" s="1"/>
  <c r="G77762" i="1"/>
  <c r="H77762" i="1" s="1"/>
  <c r="G77763" i="1"/>
  <c r="H77763" i="1" s="1"/>
  <c r="G77764" i="1"/>
  <c r="H77764" i="1" s="1"/>
  <c r="G77765" i="1"/>
  <c r="H77765" i="1" s="1"/>
  <c r="G77766" i="1"/>
  <c r="H77766" i="1" s="1"/>
  <c r="G77767" i="1"/>
  <c r="H77767" i="1" s="1"/>
  <c r="G77768" i="1"/>
  <c r="H77768" i="1" s="1"/>
  <c r="G77769" i="1"/>
  <c r="H77769" i="1" s="1"/>
  <c r="G77770" i="1"/>
  <c r="H77770" i="1" s="1"/>
  <c r="G77771" i="1"/>
  <c r="H77771" i="1" s="1"/>
  <c r="G77772" i="1"/>
  <c r="H77772" i="1" s="1"/>
  <c r="G77773" i="1"/>
  <c r="H77773" i="1" s="1"/>
  <c r="G77774" i="1"/>
  <c r="H77774" i="1" s="1"/>
  <c r="G77775" i="1"/>
  <c r="H77775" i="1" s="1"/>
  <c r="G77776" i="1"/>
  <c r="H77776" i="1" s="1"/>
  <c r="G77777" i="1"/>
  <c r="H77777" i="1" s="1"/>
  <c r="G77778" i="1"/>
  <c r="H77778" i="1" s="1"/>
  <c r="G77779" i="1"/>
  <c r="H77779" i="1" s="1"/>
  <c r="G77780" i="1"/>
  <c r="H77780" i="1" s="1"/>
  <c r="G77781" i="1"/>
  <c r="H77781" i="1" s="1"/>
  <c r="G77782" i="1"/>
  <c r="H77782" i="1" s="1"/>
  <c r="G77783" i="1"/>
  <c r="H77783" i="1" s="1"/>
  <c r="G77784" i="1"/>
  <c r="H77784" i="1" s="1"/>
  <c r="G77785" i="1"/>
  <c r="H77785" i="1" s="1"/>
  <c r="G77786" i="1"/>
  <c r="H77786" i="1" s="1"/>
  <c r="G77787" i="1"/>
  <c r="H77787" i="1" s="1"/>
  <c r="G77788" i="1"/>
  <c r="H77788" i="1" s="1"/>
  <c r="G77789" i="1"/>
  <c r="H77789" i="1" s="1"/>
  <c r="G77790" i="1"/>
  <c r="H77790" i="1" s="1"/>
  <c r="G77791" i="1"/>
  <c r="H77791" i="1" s="1"/>
  <c r="G77792" i="1"/>
  <c r="H77792" i="1" s="1"/>
  <c r="G77793" i="1"/>
  <c r="H77793" i="1" s="1"/>
  <c r="G77794" i="1"/>
  <c r="H77794" i="1" s="1"/>
  <c r="G77795" i="1"/>
  <c r="H77795" i="1" s="1"/>
  <c r="G77796" i="1"/>
  <c r="H77796" i="1" s="1"/>
  <c r="G77797" i="1"/>
  <c r="H77797" i="1" s="1"/>
  <c r="G77798" i="1"/>
  <c r="H77798" i="1" s="1"/>
  <c r="G77799" i="1"/>
  <c r="H77799" i="1" s="1"/>
  <c r="G77800" i="1"/>
  <c r="H77800" i="1" s="1"/>
  <c r="G77801" i="1"/>
  <c r="H77801" i="1" s="1"/>
  <c r="G77802" i="1"/>
  <c r="H77802" i="1" s="1"/>
  <c r="G77803" i="1"/>
  <c r="H77803" i="1" s="1"/>
  <c r="G77804" i="1"/>
  <c r="H77804" i="1" s="1"/>
  <c r="G77805" i="1"/>
  <c r="H77805" i="1" s="1"/>
  <c r="G77806" i="1"/>
  <c r="H77806" i="1" s="1"/>
  <c r="G77807" i="1"/>
  <c r="H77807" i="1" s="1"/>
  <c r="G77808" i="1"/>
  <c r="H77808" i="1" s="1"/>
  <c r="G77809" i="1"/>
  <c r="H77809" i="1" s="1"/>
  <c r="G77810" i="1"/>
  <c r="H77810" i="1" s="1"/>
  <c r="G77811" i="1"/>
  <c r="H77811" i="1" s="1"/>
  <c r="G77812" i="1"/>
  <c r="H77812" i="1" s="1"/>
  <c r="G77813" i="1"/>
  <c r="H77813" i="1" s="1"/>
  <c r="G77814" i="1"/>
  <c r="H77814" i="1" s="1"/>
  <c r="G77815" i="1"/>
  <c r="H77815" i="1" s="1"/>
  <c r="G77816" i="1"/>
  <c r="H77816" i="1" s="1"/>
  <c r="G77817" i="1"/>
  <c r="H77817" i="1" s="1"/>
  <c r="G77818" i="1"/>
  <c r="H77818" i="1" s="1"/>
  <c r="G77819" i="1"/>
  <c r="H77819" i="1" s="1"/>
  <c r="G77820" i="1"/>
  <c r="H77820" i="1" s="1"/>
  <c r="G77821" i="1"/>
  <c r="H77821" i="1" s="1"/>
  <c r="G77822" i="1"/>
  <c r="H77822" i="1" s="1"/>
  <c r="G77823" i="1"/>
  <c r="H77823" i="1" s="1"/>
  <c r="G77824" i="1"/>
  <c r="H77824" i="1" s="1"/>
  <c r="G77825" i="1"/>
  <c r="H77825" i="1" s="1"/>
  <c r="G77826" i="1"/>
  <c r="H77826" i="1" s="1"/>
  <c r="G77827" i="1"/>
  <c r="H77827" i="1" s="1"/>
  <c r="G77828" i="1"/>
  <c r="H77828" i="1" s="1"/>
  <c r="G77829" i="1"/>
  <c r="H77829" i="1" s="1"/>
  <c r="G77830" i="1"/>
  <c r="H77830" i="1" s="1"/>
  <c r="G77831" i="1"/>
  <c r="H77831" i="1" s="1"/>
  <c r="G77832" i="1"/>
  <c r="H77832" i="1" s="1"/>
  <c r="G77833" i="1"/>
  <c r="H77833" i="1" s="1"/>
  <c r="G77834" i="1"/>
  <c r="H77834" i="1" s="1"/>
  <c r="G77835" i="1"/>
  <c r="H77835" i="1" s="1"/>
  <c r="G77836" i="1"/>
  <c r="H77836" i="1" s="1"/>
  <c r="G77837" i="1"/>
  <c r="H77837" i="1" s="1"/>
  <c r="G77838" i="1"/>
  <c r="H77838" i="1" s="1"/>
  <c r="G77839" i="1"/>
  <c r="H77839" i="1" s="1"/>
  <c r="G77840" i="1"/>
  <c r="H77840" i="1" s="1"/>
  <c r="G77841" i="1"/>
  <c r="H77841" i="1" s="1"/>
  <c r="G77842" i="1"/>
  <c r="H77842" i="1" s="1"/>
  <c r="G77843" i="1"/>
  <c r="H77843" i="1" s="1"/>
  <c r="G77844" i="1"/>
  <c r="H77844" i="1" s="1"/>
  <c r="G77845" i="1"/>
  <c r="H77845" i="1" s="1"/>
  <c r="G77846" i="1"/>
  <c r="H77846" i="1" s="1"/>
  <c r="G77847" i="1"/>
  <c r="H77847" i="1" s="1"/>
  <c r="G77848" i="1"/>
  <c r="H77848" i="1" s="1"/>
  <c r="G77849" i="1"/>
  <c r="H77849" i="1" s="1"/>
  <c r="G77850" i="1"/>
  <c r="H77850" i="1" s="1"/>
  <c r="G77851" i="1"/>
  <c r="H77851" i="1" s="1"/>
  <c r="G77852" i="1"/>
  <c r="H77852" i="1" s="1"/>
  <c r="G77853" i="1"/>
  <c r="H77853" i="1" s="1"/>
  <c r="G77854" i="1"/>
  <c r="H77854" i="1" s="1"/>
  <c r="G77855" i="1"/>
  <c r="H77855" i="1" s="1"/>
  <c r="G77856" i="1"/>
  <c r="H77856" i="1" s="1"/>
  <c r="G77857" i="1"/>
  <c r="H77857" i="1" s="1"/>
  <c r="G77858" i="1"/>
  <c r="H77858" i="1" s="1"/>
  <c r="G77859" i="1"/>
  <c r="H77859" i="1" s="1"/>
  <c r="G77860" i="1"/>
  <c r="H77860" i="1" s="1"/>
  <c r="G77861" i="1"/>
  <c r="H77861" i="1" s="1"/>
  <c r="G77862" i="1"/>
  <c r="H77862" i="1" s="1"/>
  <c r="G77863" i="1"/>
  <c r="H77863" i="1" s="1"/>
  <c r="G77864" i="1"/>
  <c r="H77864" i="1" s="1"/>
  <c r="G77865" i="1"/>
  <c r="H77865" i="1" s="1"/>
  <c r="G77866" i="1"/>
  <c r="H77866" i="1" s="1"/>
  <c r="G77867" i="1"/>
  <c r="H77867" i="1" s="1"/>
  <c r="G77868" i="1"/>
  <c r="H77868" i="1" s="1"/>
  <c r="G77869" i="1"/>
  <c r="H77869" i="1" s="1"/>
  <c r="G77870" i="1"/>
  <c r="H77870" i="1" s="1"/>
  <c r="G77871" i="1"/>
  <c r="H77871" i="1" s="1"/>
  <c r="G77872" i="1"/>
  <c r="H77872" i="1" s="1"/>
  <c r="G77873" i="1"/>
  <c r="H77873" i="1" s="1"/>
  <c r="G77874" i="1"/>
  <c r="H77874" i="1" s="1"/>
  <c r="G77875" i="1"/>
  <c r="H77875" i="1" s="1"/>
  <c r="G77876" i="1"/>
  <c r="H77876" i="1" s="1"/>
  <c r="G77877" i="1"/>
  <c r="H77877" i="1" s="1"/>
  <c r="G77878" i="1"/>
  <c r="H77878" i="1" s="1"/>
  <c r="G77879" i="1"/>
  <c r="H77879" i="1" s="1"/>
  <c r="G77880" i="1"/>
  <c r="H77880" i="1" s="1"/>
  <c r="G77881" i="1"/>
  <c r="H77881" i="1" s="1"/>
  <c r="G77882" i="1"/>
  <c r="H77882" i="1" s="1"/>
  <c r="G77883" i="1"/>
  <c r="H77883" i="1" s="1"/>
  <c r="G77884" i="1"/>
  <c r="H77884" i="1" s="1"/>
  <c r="G77885" i="1"/>
  <c r="H77885" i="1" s="1"/>
  <c r="G77886" i="1"/>
  <c r="H77886" i="1" s="1"/>
  <c r="G77887" i="1"/>
  <c r="H77887" i="1" s="1"/>
  <c r="G77888" i="1"/>
  <c r="H77888" i="1" s="1"/>
  <c r="G77889" i="1"/>
  <c r="H77889" i="1" s="1"/>
  <c r="G77890" i="1"/>
  <c r="H77890" i="1" s="1"/>
  <c r="G77891" i="1"/>
  <c r="H77891" i="1" s="1"/>
  <c r="G77892" i="1"/>
  <c r="H77892" i="1" s="1"/>
  <c r="G77893" i="1"/>
  <c r="H77893" i="1" s="1"/>
  <c r="G77894" i="1"/>
  <c r="H77894" i="1" s="1"/>
  <c r="G77895" i="1"/>
  <c r="H77895" i="1" s="1"/>
  <c r="G77896" i="1"/>
  <c r="H77896" i="1" s="1"/>
  <c r="G77897" i="1"/>
  <c r="H77897" i="1" s="1"/>
  <c r="G77898" i="1"/>
  <c r="H77898" i="1" s="1"/>
  <c r="G77899" i="1"/>
  <c r="H77899" i="1" s="1"/>
  <c r="G77900" i="1"/>
  <c r="H77900" i="1" s="1"/>
  <c r="G77901" i="1"/>
  <c r="H77901" i="1" s="1"/>
  <c r="G77902" i="1"/>
  <c r="H77902" i="1" s="1"/>
  <c r="G77903" i="1"/>
  <c r="H77903" i="1" s="1"/>
  <c r="G77904" i="1"/>
  <c r="H77904" i="1" s="1"/>
  <c r="G77905" i="1"/>
  <c r="H77905" i="1" s="1"/>
  <c r="G77906" i="1"/>
  <c r="H77906" i="1" s="1"/>
  <c r="G77907" i="1"/>
  <c r="H77907" i="1" s="1"/>
  <c r="G77908" i="1"/>
  <c r="H77908" i="1" s="1"/>
  <c r="G77909" i="1"/>
  <c r="H77909" i="1" s="1"/>
  <c r="G77910" i="1"/>
  <c r="H77910" i="1" s="1"/>
  <c r="G77911" i="1"/>
  <c r="H77911" i="1" s="1"/>
  <c r="G77912" i="1"/>
  <c r="H77912" i="1" s="1"/>
  <c r="G77913" i="1"/>
  <c r="H77913" i="1" s="1"/>
  <c r="G77914" i="1"/>
  <c r="H77914" i="1" s="1"/>
  <c r="G77915" i="1"/>
  <c r="H77915" i="1" s="1"/>
  <c r="G77916" i="1"/>
  <c r="H77916" i="1" s="1"/>
  <c r="G77917" i="1"/>
  <c r="H77917" i="1" s="1"/>
  <c r="G77918" i="1"/>
  <c r="H77918" i="1" s="1"/>
  <c r="G77919" i="1"/>
  <c r="H77919" i="1" s="1"/>
  <c r="G77920" i="1"/>
  <c r="H77920" i="1" s="1"/>
  <c r="G77921" i="1"/>
  <c r="H77921" i="1" s="1"/>
  <c r="G77922" i="1"/>
  <c r="H77922" i="1" s="1"/>
  <c r="G77923" i="1"/>
  <c r="H77923" i="1" s="1"/>
  <c r="G77924" i="1"/>
  <c r="H77924" i="1" s="1"/>
  <c r="G77925" i="1"/>
  <c r="H77925" i="1" s="1"/>
  <c r="G77926" i="1"/>
  <c r="H77926" i="1" s="1"/>
  <c r="G77927" i="1"/>
  <c r="H77927" i="1" s="1"/>
  <c r="G77928" i="1"/>
  <c r="H77928" i="1" s="1"/>
  <c r="G77929" i="1"/>
  <c r="H77929" i="1" s="1"/>
  <c r="G77930" i="1"/>
  <c r="H77930" i="1" s="1"/>
  <c r="G77931" i="1"/>
  <c r="H77931" i="1" s="1"/>
  <c r="G77932" i="1"/>
  <c r="H77932" i="1" s="1"/>
  <c r="G77933" i="1"/>
  <c r="H77933" i="1" s="1"/>
  <c r="G77934" i="1"/>
  <c r="H77934" i="1" s="1"/>
  <c r="G77935" i="1"/>
  <c r="H77935" i="1" s="1"/>
  <c r="G77936" i="1"/>
  <c r="H77936" i="1" s="1"/>
  <c r="G77937" i="1"/>
  <c r="H77937" i="1" s="1"/>
  <c r="G77938" i="1"/>
  <c r="H77938" i="1" s="1"/>
  <c r="G77939" i="1"/>
  <c r="H77939" i="1" s="1"/>
  <c r="G77940" i="1"/>
  <c r="H77940" i="1" s="1"/>
  <c r="G77941" i="1"/>
  <c r="H77941" i="1" s="1"/>
  <c r="G77942" i="1"/>
  <c r="H77942" i="1" s="1"/>
  <c r="G77943" i="1"/>
  <c r="H77943" i="1" s="1"/>
  <c r="G77944" i="1"/>
  <c r="H77944" i="1" s="1"/>
  <c r="G77945" i="1"/>
  <c r="H77945" i="1" s="1"/>
  <c r="G77946" i="1"/>
  <c r="H77946" i="1" s="1"/>
  <c r="G77947" i="1"/>
  <c r="H77947" i="1" s="1"/>
  <c r="G77948" i="1"/>
  <c r="H77948" i="1" s="1"/>
  <c r="G77949" i="1"/>
  <c r="H77949" i="1" s="1"/>
  <c r="G77950" i="1"/>
  <c r="H77950" i="1" s="1"/>
  <c r="G77951" i="1"/>
  <c r="H77951" i="1" s="1"/>
  <c r="G77952" i="1"/>
  <c r="H77952" i="1" s="1"/>
  <c r="G77953" i="1"/>
  <c r="H77953" i="1" s="1"/>
  <c r="G77954" i="1"/>
  <c r="H77954" i="1" s="1"/>
  <c r="G77955" i="1"/>
  <c r="H77955" i="1" s="1"/>
  <c r="G77956" i="1"/>
  <c r="H77956" i="1" s="1"/>
  <c r="G77957" i="1"/>
  <c r="H77957" i="1" s="1"/>
  <c r="G77958" i="1"/>
  <c r="H77958" i="1" s="1"/>
  <c r="G77959" i="1"/>
  <c r="H77959" i="1" s="1"/>
  <c r="G77960" i="1"/>
  <c r="H77960" i="1" s="1"/>
  <c r="G77961" i="1"/>
  <c r="H77961" i="1" s="1"/>
  <c r="G77962" i="1"/>
  <c r="H77962" i="1" s="1"/>
  <c r="G77963" i="1"/>
  <c r="H77963" i="1" s="1"/>
  <c r="G77964" i="1"/>
  <c r="H77964" i="1" s="1"/>
  <c r="G77965" i="1"/>
  <c r="H77965" i="1" s="1"/>
  <c r="G77966" i="1"/>
  <c r="H77966" i="1" s="1"/>
  <c r="G77967" i="1"/>
  <c r="H77967" i="1" s="1"/>
  <c r="G77968" i="1"/>
  <c r="H77968" i="1" s="1"/>
  <c r="G77969" i="1"/>
  <c r="H77969" i="1" s="1"/>
  <c r="G77970" i="1"/>
  <c r="H77970" i="1" s="1"/>
  <c r="G77971" i="1"/>
  <c r="H77971" i="1" s="1"/>
  <c r="G77972" i="1"/>
  <c r="H77972" i="1" s="1"/>
  <c r="G77973" i="1"/>
  <c r="H77973" i="1" s="1"/>
  <c r="G77974" i="1"/>
  <c r="H77974" i="1" s="1"/>
  <c r="G77975" i="1"/>
  <c r="H77975" i="1" s="1"/>
  <c r="G77976" i="1"/>
  <c r="H77976" i="1" s="1"/>
  <c r="G77977" i="1"/>
  <c r="H77977" i="1" s="1"/>
  <c r="G77978" i="1"/>
  <c r="H77978" i="1" s="1"/>
  <c r="G77979" i="1"/>
  <c r="H77979" i="1" s="1"/>
  <c r="G77980" i="1"/>
  <c r="H77980" i="1" s="1"/>
  <c r="G77981" i="1"/>
  <c r="H77981" i="1" s="1"/>
  <c r="G77982" i="1"/>
  <c r="H77982" i="1" s="1"/>
  <c r="G77983" i="1"/>
  <c r="H77983" i="1" s="1"/>
  <c r="G77984" i="1"/>
  <c r="H77984" i="1" s="1"/>
  <c r="G77985" i="1"/>
  <c r="H77985" i="1" s="1"/>
  <c r="G77986" i="1"/>
  <c r="H77986" i="1" s="1"/>
  <c r="G77987" i="1"/>
  <c r="H77987" i="1" s="1"/>
  <c r="G77988" i="1"/>
  <c r="H77988" i="1" s="1"/>
  <c r="G77989" i="1"/>
  <c r="H77989" i="1" s="1"/>
  <c r="G77990" i="1"/>
  <c r="H77990" i="1" s="1"/>
  <c r="G77991" i="1"/>
  <c r="H77991" i="1" s="1"/>
  <c r="G77992" i="1"/>
  <c r="H77992" i="1" s="1"/>
  <c r="G77993" i="1"/>
  <c r="H77993" i="1" s="1"/>
  <c r="G77994" i="1"/>
  <c r="H77994" i="1" s="1"/>
  <c r="G77995" i="1"/>
  <c r="H77995" i="1" s="1"/>
  <c r="G77996" i="1"/>
  <c r="H77996" i="1" s="1"/>
  <c r="G77997" i="1"/>
  <c r="H77997" i="1" s="1"/>
  <c r="G77998" i="1"/>
  <c r="H77998" i="1" s="1"/>
  <c r="G77999" i="1"/>
  <c r="H77999" i="1" s="1"/>
  <c r="G78000" i="1"/>
  <c r="H78000" i="1" s="1"/>
  <c r="G78001" i="1"/>
  <c r="H78001" i="1" s="1"/>
  <c r="G78002" i="1"/>
  <c r="H78002" i="1" s="1"/>
  <c r="G78003" i="1"/>
  <c r="H78003" i="1" s="1"/>
  <c r="G78004" i="1"/>
  <c r="H78004" i="1" s="1"/>
  <c r="G78005" i="1"/>
  <c r="H78005" i="1" s="1"/>
  <c r="G78006" i="1"/>
  <c r="H78006" i="1" s="1"/>
  <c r="G78007" i="1"/>
  <c r="H78007" i="1" s="1"/>
  <c r="G78008" i="1"/>
  <c r="H78008" i="1" s="1"/>
  <c r="G78009" i="1"/>
  <c r="H78009" i="1" s="1"/>
  <c r="G78010" i="1"/>
  <c r="H78010" i="1" s="1"/>
  <c r="G78011" i="1"/>
  <c r="H78011" i="1" s="1"/>
  <c r="G78012" i="1"/>
  <c r="H78012" i="1" s="1"/>
  <c r="G78013" i="1"/>
  <c r="H78013" i="1" s="1"/>
  <c r="G78014" i="1"/>
  <c r="H78014" i="1" s="1"/>
  <c r="G78015" i="1"/>
  <c r="H78015" i="1" s="1"/>
  <c r="G78016" i="1"/>
  <c r="H78016" i="1" s="1"/>
  <c r="G78017" i="1"/>
  <c r="H78017" i="1" s="1"/>
  <c r="G78018" i="1"/>
  <c r="H78018" i="1" s="1"/>
  <c r="G78019" i="1"/>
  <c r="H78019" i="1" s="1"/>
  <c r="G78020" i="1"/>
  <c r="H78020" i="1" s="1"/>
  <c r="G78021" i="1"/>
  <c r="H78021" i="1" s="1"/>
  <c r="G78022" i="1"/>
  <c r="H78022" i="1" s="1"/>
  <c r="G78023" i="1"/>
  <c r="H78023" i="1" s="1"/>
  <c r="G78024" i="1"/>
  <c r="H78024" i="1" s="1"/>
  <c r="G78025" i="1"/>
  <c r="H78025" i="1" s="1"/>
  <c r="G78026" i="1"/>
  <c r="H78026" i="1" s="1"/>
  <c r="G78027" i="1"/>
  <c r="H78027" i="1" s="1"/>
  <c r="G78028" i="1"/>
  <c r="H78028" i="1" s="1"/>
  <c r="G78029" i="1"/>
  <c r="H78029" i="1" s="1"/>
  <c r="G78030" i="1"/>
  <c r="H78030" i="1" s="1"/>
  <c r="G78031" i="1"/>
  <c r="H78031" i="1" s="1"/>
  <c r="G78032" i="1"/>
  <c r="H78032" i="1" s="1"/>
  <c r="G78033" i="1"/>
  <c r="H78033" i="1" s="1"/>
  <c r="G78034" i="1"/>
  <c r="H78034" i="1" s="1"/>
  <c r="G78035" i="1"/>
  <c r="H78035" i="1" s="1"/>
  <c r="G78036" i="1"/>
  <c r="H78036" i="1" s="1"/>
  <c r="G78037" i="1"/>
  <c r="H78037" i="1" s="1"/>
  <c r="G78038" i="1"/>
  <c r="H78038" i="1" s="1"/>
  <c r="G78039" i="1"/>
  <c r="H78039" i="1" s="1"/>
  <c r="G78040" i="1"/>
  <c r="H78040" i="1" s="1"/>
  <c r="G78041" i="1"/>
  <c r="H78041" i="1" s="1"/>
  <c r="G78042" i="1"/>
  <c r="H78042" i="1" s="1"/>
  <c r="G78043" i="1"/>
  <c r="H78043" i="1" s="1"/>
  <c r="G78044" i="1"/>
  <c r="H78044" i="1" s="1"/>
  <c r="G78045" i="1"/>
  <c r="H78045" i="1" s="1"/>
  <c r="G78046" i="1"/>
  <c r="H78046" i="1" s="1"/>
  <c r="G78047" i="1"/>
  <c r="H78047" i="1" s="1"/>
  <c r="G78048" i="1"/>
  <c r="H78048" i="1" s="1"/>
  <c r="G78049" i="1"/>
  <c r="H78049" i="1" s="1"/>
  <c r="G78050" i="1"/>
  <c r="H78050" i="1" s="1"/>
  <c r="G78051" i="1"/>
  <c r="H78051" i="1" s="1"/>
  <c r="G78052" i="1"/>
  <c r="H78052" i="1" s="1"/>
  <c r="G78053" i="1"/>
  <c r="H78053" i="1" s="1"/>
  <c r="G78054" i="1"/>
  <c r="H78054" i="1" s="1"/>
  <c r="G78055" i="1"/>
  <c r="H78055" i="1" s="1"/>
  <c r="G78056" i="1"/>
  <c r="H78056" i="1" s="1"/>
  <c r="G78057" i="1"/>
  <c r="H78057" i="1" s="1"/>
  <c r="G78058" i="1"/>
  <c r="H78058" i="1" s="1"/>
  <c r="G78059" i="1"/>
  <c r="H78059" i="1" s="1"/>
  <c r="G78060" i="1"/>
  <c r="H78060" i="1" s="1"/>
  <c r="G78061" i="1"/>
  <c r="H78061" i="1" s="1"/>
  <c r="G78062" i="1"/>
  <c r="H78062" i="1" s="1"/>
  <c r="G78063" i="1"/>
  <c r="H78063" i="1" s="1"/>
  <c r="G78064" i="1"/>
  <c r="H78064" i="1" s="1"/>
  <c r="G78065" i="1"/>
  <c r="H78065" i="1" s="1"/>
  <c r="G78066" i="1"/>
  <c r="H78066" i="1" s="1"/>
  <c r="G78067" i="1"/>
  <c r="H78067" i="1" s="1"/>
  <c r="G78068" i="1"/>
  <c r="H78068" i="1" s="1"/>
  <c r="G78069" i="1"/>
  <c r="H78069" i="1" s="1"/>
  <c r="G78070" i="1"/>
  <c r="H78070" i="1" s="1"/>
  <c r="G78071" i="1"/>
  <c r="H78071" i="1" s="1"/>
  <c r="G78072" i="1"/>
  <c r="H78072" i="1" s="1"/>
  <c r="G78073" i="1"/>
  <c r="H78073" i="1" s="1"/>
  <c r="G78074" i="1"/>
  <c r="H78074" i="1" s="1"/>
  <c r="G78075" i="1"/>
  <c r="H78075" i="1" s="1"/>
  <c r="G78076" i="1"/>
  <c r="H78076" i="1" s="1"/>
  <c r="G78077" i="1"/>
  <c r="H78077" i="1" s="1"/>
  <c r="G78078" i="1"/>
  <c r="H78078" i="1" s="1"/>
  <c r="G78079" i="1"/>
  <c r="H78079" i="1" s="1"/>
  <c r="G78080" i="1"/>
  <c r="H78080" i="1" s="1"/>
  <c r="G78081" i="1"/>
  <c r="H78081" i="1" s="1"/>
  <c r="G78082" i="1"/>
  <c r="H78082" i="1" s="1"/>
  <c r="G78083" i="1"/>
  <c r="H78083" i="1" s="1"/>
  <c r="G78084" i="1"/>
  <c r="H78084" i="1" s="1"/>
  <c r="G78085" i="1"/>
  <c r="H78085" i="1" s="1"/>
  <c r="G78086" i="1"/>
  <c r="H78086" i="1" s="1"/>
  <c r="G78087" i="1"/>
  <c r="H78087" i="1" s="1"/>
  <c r="G78088" i="1"/>
  <c r="H78088" i="1" s="1"/>
  <c r="G78089" i="1"/>
  <c r="H78089" i="1" s="1"/>
  <c r="G78090" i="1"/>
  <c r="H78090" i="1" s="1"/>
  <c r="G78091" i="1"/>
  <c r="H78091" i="1" s="1"/>
  <c r="G78092" i="1"/>
  <c r="H78092" i="1" s="1"/>
  <c r="G78093" i="1"/>
  <c r="H78093" i="1" s="1"/>
  <c r="G78094" i="1"/>
  <c r="H78094" i="1" s="1"/>
  <c r="G78095" i="1"/>
  <c r="H78095" i="1" s="1"/>
  <c r="G78096" i="1"/>
  <c r="H78096" i="1" s="1"/>
  <c r="G78097" i="1"/>
  <c r="H78097" i="1" s="1"/>
  <c r="G78098" i="1"/>
  <c r="H78098" i="1" s="1"/>
  <c r="G78099" i="1"/>
  <c r="H78099" i="1" s="1"/>
  <c r="G78100" i="1"/>
  <c r="H78100" i="1" s="1"/>
  <c r="G78101" i="1"/>
  <c r="H78101" i="1" s="1"/>
  <c r="G78102" i="1"/>
  <c r="H78102" i="1" s="1"/>
  <c r="G78103" i="1"/>
  <c r="H78103" i="1" s="1"/>
  <c r="G78104" i="1"/>
  <c r="H78104" i="1" s="1"/>
  <c r="G78105" i="1"/>
  <c r="H78105" i="1" s="1"/>
  <c r="G78106" i="1"/>
  <c r="H78106" i="1" s="1"/>
  <c r="G78107" i="1"/>
  <c r="H78107" i="1" s="1"/>
  <c r="G78108" i="1"/>
  <c r="H78108" i="1" s="1"/>
  <c r="G78109" i="1"/>
  <c r="H78109" i="1" s="1"/>
  <c r="G78110" i="1"/>
  <c r="H78110" i="1" s="1"/>
  <c r="G78111" i="1"/>
  <c r="H78111" i="1" s="1"/>
  <c r="G78112" i="1"/>
  <c r="H78112" i="1" s="1"/>
  <c r="G78113" i="1"/>
  <c r="H78113" i="1" s="1"/>
  <c r="G78114" i="1"/>
  <c r="H78114" i="1" s="1"/>
  <c r="G78115" i="1"/>
  <c r="H78115" i="1" s="1"/>
  <c r="G78116" i="1"/>
  <c r="H78116" i="1" s="1"/>
  <c r="G78117" i="1"/>
  <c r="H78117" i="1" s="1"/>
  <c r="G78118" i="1"/>
  <c r="H78118" i="1" s="1"/>
  <c r="G78119" i="1"/>
  <c r="H78119" i="1" s="1"/>
  <c r="G78120" i="1"/>
  <c r="H78120" i="1" s="1"/>
  <c r="G78121" i="1"/>
  <c r="H78121" i="1" s="1"/>
  <c r="G78122" i="1"/>
  <c r="H78122" i="1" s="1"/>
  <c r="G78123" i="1"/>
  <c r="H78123" i="1" s="1"/>
  <c r="G78124" i="1"/>
  <c r="H78124" i="1" s="1"/>
  <c r="G78125" i="1"/>
  <c r="H78125" i="1" s="1"/>
  <c r="G78126" i="1"/>
  <c r="H78126" i="1" s="1"/>
  <c r="G78127" i="1"/>
  <c r="H78127" i="1" s="1"/>
  <c r="G78128" i="1"/>
  <c r="H78128" i="1" s="1"/>
  <c r="G78129" i="1"/>
  <c r="H78129" i="1" s="1"/>
  <c r="G78130" i="1"/>
  <c r="H78130" i="1" s="1"/>
  <c r="G78131" i="1"/>
  <c r="H78131" i="1" s="1"/>
  <c r="G78132" i="1"/>
  <c r="H78132" i="1" s="1"/>
  <c r="G78133" i="1"/>
  <c r="H78133" i="1" s="1"/>
  <c r="G78134" i="1"/>
  <c r="H78134" i="1" s="1"/>
  <c r="G78135" i="1"/>
  <c r="H78135" i="1" s="1"/>
  <c r="G78136" i="1"/>
  <c r="H78136" i="1" s="1"/>
  <c r="G78137" i="1"/>
  <c r="H78137" i="1" s="1"/>
  <c r="G78138" i="1"/>
  <c r="H78138" i="1" s="1"/>
  <c r="G78139" i="1"/>
  <c r="H78139" i="1" s="1"/>
  <c r="G78140" i="1"/>
  <c r="H78140" i="1" s="1"/>
  <c r="G78141" i="1"/>
  <c r="H78141" i="1" s="1"/>
  <c r="G78142" i="1"/>
  <c r="H78142" i="1" s="1"/>
  <c r="G78143" i="1"/>
  <c r="H78143" i="1" s="1"/>
  <c r="G78144" i="1"/>
  <c r="H78144" i="1" s="1"/>
  <c r="G78145" i="1"/>
  <c r="H78145" i="1" s="1"/>
  <c r="G78146" i="1"/>
  <c r="H78146" i="1" s="1"/>
  <c r="G78147" i="1"/>
  <c r="H78147" i="1" s="1"/>
  <c r="G78148" i="1"/>
  <c r="H78148" i="1" s="1"/>
  <c r="G78149" i="1"/>
  <c r="H78149" i="1" s="1"/>
  <c r="G78150" i="1"/>
  <c r="H78150" i="1" s="1"/>
  <c r="G78151" i="1"/>
  <c r="H78151" i="1" s="1"/>
  <c r="G78152" i="1"/>
  <c r="H78152" i="1" s="1"/>
  <c r="G78153" i="1"/>
  <c r="H78153" i="1" s="1"/>
  <c r="G78154" i="1"/>
  <c r="H78154" i="1" s="1"/>
  <c r="G78155" i="1"/>
  <c r="H78155" i="1" s="1"/>
  <c r="G78156" i="1"/>
  <c r="H78156" i="1" s="1"/>
  <c r="G78157" i="1"/>
  <c r="H78157" i="1" s="1"/>
  <c r="G78158" i="1"/>
  <c r="H78158" i="1" s="1"/>
  <c r="G78159" i="1"/>
  <c r="H78159" i="1" s="1"/>
  <c r="G78160" i="1"/>
  <c r="H78160" i="1" s="1"/>
  <c r="G78161" i="1"/>
  <c r="H78161" i="1" s="1"/>
  <c r="G78162" i="1"/>
  <c r="H78162" i="1" s="1"/>
  <c r="G78163" i="1"/>
  <c r="H78163" i="1" s="1"/>
  <c r="G78164" i="1"/>
  <c r="H78164" i="1" s="1"/>
  <c r="G78165" i="1"/>
  <c r="H78165" i="1" s="1"/>
  <c r="G78166" i="1"/>
  <c r="H78166" i="1" s="1"/>
  <c r="G78167" i="1"/>
  <c r="H78167" i="1" s="1"/>
  <c r="G78168" i="1"/>
  <c r="H78168" i="1" s="1"/>
  <c r="G78169" i="1"/>
  <c r="H78169" i="1" s="1"/>
  <c r="G78170" i="1"/>
  <c r="H78170" i="1" s="1"/>
  <c r="G78171" i="1"/>
  <c r="H78171" i="1" s="1"/>
  <c r="G78172" i="1"/>
  <c r="H78172" i="1" s="1"/>
  <c r="G78173" i="1"/>
  <c r="H78173" i="1" s="1"/>
  <c r="G78174" i="1"/>
  <c r="H78174" i="1" s="1"/>
  <c r="G78175" i="1"/>
  <c r="H78175" i="1" s="1"/>
  <c r="G78176" i="1"/>
  <c r="H78176" i="1" s="1"/>
  <c r="G78177" i="1"/>
  <c r="H78177" i="1" s="1"/>
  <c r="G78178" i="1"/>
  <c r="H78178" i="1" s="1"/>
  <c r="G78179" i="1"/>
  <c r="H78179" i="1" s="1"/>
  <c r="G78180" i="1"/>
  <c r="H78180" i="1" s="1"/>
  <c r="G78181" i="1"/>
  <c r="H78181" i="1" s="1"/>
  <c r="G78182" i="1"/>
  <c r="H78182" i="1" s="1"/>
  <c r="G78183" i="1"/>
  <c r="H78183" i="1" s="1"/>
  <c r="G78184" i="1"/>
  <c r="H78184" i="1" s="1"/>
  <c r="G78185" i="1"/>
  <c r="H78185" i="1" s="1"/>
  <c r="G78186" i="1"/>
  <c r="H78186" i="1" s="1"/>
  <c r="G78187" i="1"/>
  <c r="H78187" i="1" s="1"/>
  <c r="G78188" i="1"/>
  <c r="H78188" i="1" s="1"/>
  <c r="G78189" i="1"/>
  <c r="H78189" i="1" s="1"/>
  <c r="G78190" i="1"/>
  <c r="H78190" i="1" s="1"/>
  <c r="G78191" i="1"/>
  <c r="H78191" i="1" s="1"/>
  <c r="G78192" i="1"/>
  <c r="H78192" i="1" s="1"/>
  <c r="G78193" i="1"/>
  <c r="H78193" i="1" s="1"/>
  <c r="G78194" i="1"/>
  <c r="H78194" i="1" s="1"/>
  <c r="G78195" i="1"/>
  <c r="H78195" i="1" s="1"/>
  <c r="G78196" i="1"/>
  <c r="H78196" i="1" s="1"/>
  <c r="G78197" i="1"/>
  <c r="H78197" i="1" s="1"/>
  <c r="G78198" i="1"/>
  <c r="H78198" i="1" s="1"/>
  <c r="G78199" i="1"/>
  <c r="H78199" i="1" s="1"/>
  <c r="G78200" i="1"/>
  <c r="H78200" i="1" s="1"/>
  <c r="G78201" i="1"/>
  <c r="H78201" i="1" s="1"/>
  <c r="G78202" i="1"/>
  <c r="H78202" i="1" s="1"/>
  <c r="G78203" i="1"/>
  <c r="H78203" i="1" s="1"/>
  <c r="G78204" i="1"/>
  <c r="H78204" i="1" s="1"/>
  <c r="G78205" i="1"/>
  <c r="H78205" i="1" s="1"/>
  <c r="G78206" i="1"/>
  <c r="H78206" i="1" s="1"/>
  <c r="G78207" i="1"/>
  <c r="H78207" i="1" s="1"/>
  <c r="G78208" i="1"/>
  <c r="H78208" i="1" s="1"/>
  <c r="G78209" i="1"/>
  <c r="H78209" i="1" s="1"/>
  <c r="G78210" i="1"/>
  <c r="H78210" i="1" s="1"/>
  <c r="G78211" i="1"/>
  <c r="H78211" i="1" s="1"/>
  <c r="G78212" i="1"/>
  <c r="H78212" i="1" s="1"/>
  <c r="G78213" i="1"/>
  <c r="H78213" i="1" s="1"/>
  <c r="G78214" i="1"/>
  <c r="H78214" i="1" s="1"/>
  <c r="G78215" i="1"/>
  <c r="H78215" i="1" s="1"/>
  <c r="G78216" i="1"/>
  <c r="H78216" i="1" s="1"/>
  <c r="G78217" i="1"/>
  <c r="H78217" i="1" s="1"/>
  <c r="G78218" i="1"/>
  <c r="H78218" i="1" s="1"/>
  <c r="G78219" i="1"/>
  <c r="H78219" i="1" s="1"/>
  <c r="G78220" i="1"/>
  <c r="H78220" i="1" s="1"/>
  <c r="G78221" i="1"/>
  <c r="H78221" i="1" s="1"/>
  <c r="G78222" i="1"/>
  <c r="H78222" i="1" s="1"/>
  <c r="G78223" i="1"/>
  <c r="H78223" i="1" s="1"/>
  <c r="G78224" i="1"/>
  <c r="H78224" i="1" s="1"/>
  <c r="G78225" i="1"/>
  <c r="H78225" i="1" s="1"/>
  <c r="G78226" i="1"/>
  <c r="H78226" i="1" s="1"/>
  <c r="G78227" i="1"/>
  <c r="H78227" i="1" s="1"/>
  <c r="G78228" i="1"/>
  <c r="H78228" i="1" s="1"/>
  <c r="G78229" i="1"/>
  <c r="H78229" i="1" s="1"/>
  <c r="G78230" i="1"/>
  <c r="H78230" i="1" s="1"/>
  <c r="G78231" i="1"/>
  <c r="H78231" i="1" s="1"/>
  <c r="G78232" i="1"/>
  <c r="H78232" i="1" s="1"/>
  <c r="G78233" i="1"/>
  <c r="H78233" i="1" s="1"/>
  <c r="G78234" i="1"/>
  <c r="H78234" i="1" s="1"/>
  <c r="G78235" i="1"/>
  <c r="H78235" i="1" s="1"/>
  <c r="G78236" i="1"/>
  <c r="H78236" i="1" s="1"/>
  <c r="G78237" i="1"/>
  <c r="H78237" i="1" s="1"/>
  <c r="G78238" i="1"/>
  <c r="H78238" i="1" s="1"/>
  <c r="G78239" i="1"/>
  <c r="H78239" i="1" s="1"/>
  <c r="G78240" i="1"/>
  <c r="H78240" i="1" s="1"/>
  <c r="G78241" i="1"/>
  <c r="H78241" i="1" s="1"/>
  <c r="G78242" i="1"/>
  <c r="H78242" i="1" s="1"/>
  <c r="G78243" i="1"/>
  <c r="H78243" i="1" s="1"/>
  <c r="G78244" i="1"/>
  <c r="H78244" i="1" s="1"/>
  <c r="G78245" i="1"/>
  <c r="H78245" i="1" s="1"/>
  <c r="G78246" i="1"/>
  <c r="H78246" i="1" s="1"/>
  <c r="G78247" i="1"/>
  <c r="H78247" i="1" s="1"/>
  <c r="G78248" i="1"/>
  <c r="H78248" i="1" s="1"/>
  <c r="G78249" i="1"/>
  <c r="H78249" i="1" s="1"/>
  <c r="G78250" i="1"/>
  <c r="H78250" i="1" s="1"/>
  <c r="G78251" i="1"/>
  <c r="H78251" i="1" s="1"/>
  <c r="G78252" i="1"/>
  <c r="H78252" i="1" s="1"/>
  <c r="G78253" i="1"/>
  <c r="H78253" i="1" s="1"/>
  <c r="G78254" i="1"/>
  <c r="H78254" i="1" s="1"/>
  <c r="G78255" i="1"/>
  <c r="H78255" i="1" s="1"/>
  <c r="G78256" i="1"/>
  <c r="H78256" i="1" s="1"/>
  <c r="G78257" i="1"/>
  <c r="H78257" i="1" s="1"/>
  <c r="G78258" i="1"/>
  <c r="H78258" i="1" s="1"/>
  <c r="G78259" i="1"/>
  <c r="H78259" i="1" s="1"/>
  <c r="G78260" i="1"/>
  <c r="H78260" i="1" s="1"/>
  <c r="G78261" i="1"/>
  <c r="H78261" i="1" s="1"/>
  <c r="G78262" i="1"/>
  <c r="H78262" i="1" s="1"/>
  <c r="G78263" i="1"/>
  <c r="H78263" i="1" s="1"/>
  <c r="G78264" i="1"/>
  <c r="H78264" i="1" s="1"/>
  <c r="G78265" i="1"/>
  <c r="H78265" i="1" s="1"/>
  <c r="G78266" i="1"/>
  <c r="H78266" i="1" s="1"/>
  <c r="G78267" i="1"/>
  <c r="H78267" i="1" s="1"/>
  <c r="G78268" i="1"/>
  <c r="H78268" i="1" s="1"/>
  <c r="G78269" i="1"/>
  <c r="H78269" i="1" s="1"/>
  <c r="G78270" i="1"/>
  <c r="H78270" i="1" s="1"/>
  <c r="G78271" i="1"/>
  <c r="H78271" i="1" s="1"/>
  <c r="G78272" i="1"/>
  <c r="H78272" i="1" s="1"/>
  <c r="G78273" i="1"/>
  <c r="H78273" i="1" s="1"/>
  <c r="G78274" i="1"/>
  <c r="H78274" i="1" s="1"/>
  <c r="G78275" i="1"/>
  <c r="H78275" i="1" s="1"/>
  <c r="G78276" i="1"/>
  <c r="H78276" i="1" s="1"/>
  <c r="G78277" i="1"/>
  <c r="H78277" i="1" s="1"/>
  <c r="G78278" i="1"/>
  <c r="H78278" i="1" s="1"/>
  <c r="G78279" i="1"/>
  <c r="H78279" i="1" s="1"/>
  <c r="G78280" i="1"/>
  <c r="H78280" i="1" s="1"/>
  <c r="G78281" i="1"/>
  <c r="H78281" i="1" s="1"/>
  <c r="G78282" i="1"/>
  <c r="H78282" i="1" s="1"/>
  <c r="G78283" i="1"/>
  <c r="H78283" i="1" s="1"/>
  <c r="G78284" i="1"/>
  <c r="H78284" i="1" s="1"/>
  <c r="G78285" i="1"/>
  <c r="H78285" i="1" s="1"/>
  <c r="G78286" i="1"/>
  <c r="H78286" i="1" s="1"/>
  <c r="G78287" i="1"/>
  <c r="H78287" i="1" s="1"/>
  <c r="G78288" i="1"/>
  <c r="H78288" i="1" s="1"/>
  <c r="G78289" i="1"/>
  <c r="H78289" i="1" s="1"/>
  <c r="G78290" i="1"/>
  <c r="H78290" i="1" s="1"/>
  <c r="G78291" i="1"/>
  <c r="H78291" i="1" s="1"/>
  <c r="G78292" i="1"/>
  <c r="H78292" i="1" s="1"/>
  <c r="G78293" i="1"/>
  <c r="H78293" i="1" s="1"/>
  <c r="G78294" i="1"/>
  <c r="H78294" i="1" s="1"/>
  <c r="G78295" i="1"/>
  <c r="H78295" i="1" s="1"/>
  <c r="G78296" i="1"/>
  <c r="H78296" i="1" s="1"/>
  <c r="G78297" i="1"/>
  <c r="H78297" i="1" s="1"/>
  <c r="G78298" i="1"/>
  <c r="H78298" i="1" s="1"/>
  <c r="G78299" i="1"/>
  <c r="H78299" i="1" s="1"/>
  <c r="G78300" i="1"/>
  <c r="H78300" i="1" s="1"/>
  <c r="G78301" i="1"/>
  <c r="H78301" i="1" s="1"/>
  <c r="G78302" i="1"/>
  <c r="H78302" i="1" s="1"/>
  <c r="G78303" i="1"/>
  <c r="H78303" i="1" s="1"/>
  <c r="G78304" i="1"/>
  <c r="H78304" i="1" s="1"/>
  <c r="G78305" i="1"/>
  <c r="H78305" i="1" s="1"/>
  <c r="G78306" i="1"/>
  <c r="H78306" i="1" s="1"/>
  <c r="G78307" i="1"/>
  <c r="H78307" i="1" s="1"/>
  <c r="G78308" i="1"/>
  <c r="H78308" i="1" s="1"/>
  <c r="G78309" i="1"/>
  <c r="H78309" i="1" s="1"/>
  <c r="G78310" i="1"/>
  <c r="H78310" i="1" s="1"/>
  <c r="G78311" i="1"/>
  <c r="H78311" i="1" s="1"/>
  <c r="G78312" i="1"/>
  <c r="H78312" i="1" s="1"/>
  <c r="G78313" i="1"/>
  <c r="H78313" i="1" s="1"/>
  <c r="G78314" i="1"/>
  <c r="H78314" i="1" s="1"/>
  <c r="G78315" i="1"/>
  <c r="H78315" i="1" s="1"/>
  <c r="G78316" i="1"/>
  <c r="H78316" i="1" s="1"/>
  <c r="G78317" i="1"/>
  <c r="H78317" i="1" s="1"/>
  <c r="G78318" i="1"/>
  <c r="H78318" i="1" s="1"/>
  <c r="G78319" i="1"/>
  <c r="H78319" i="1" s="1"/>
  <c r="G78320" i="1"/>
  <c r="H78320" i="1" s="1"/>
  <c r="G78321" i="1"/>
  <c r="H78321" i="1" s="1"/>
  <c r="G78322" i="1"/>
  <c r="H78322" i="1" s="1"/>
  <c r="G78323" i="1"/>
  <c r="H78323" i="1" s="1"/>
  <c r="G78324" i="1"/>
  <c r="H78324" i="1" s="1"/>
  <c r="G78325" i="1"/>
  <c r="H78325" i="1" s="1"/>
  <c r="G78326" i="1"/>
  <c r="H78326" i="1" s="1"/>
  <c r="G78327" i="1"/>
  <c r="H78327" i="1" s="1"/>
  <c r="G78328" i="1"/>
  <c r="H78328" i="1" s="1"/>
  <c r="G78329" i="1"/>
  <c r="H78329" i="1" s="1"/>
  <c r="G78330" i="1"/>
  <c r="H78330" i="1" s="1"/>
  <c r="G78331" i="1"/>
  <c r="H78331" i="1" s="1"/>
  <c r="G78332" i="1"/>
  <c r="H78332" i="1" s="1"/>
  <c r="G78333" i="1"/>
  <c r="H78333" i="1" s="1"/>
  <c r="G78334" i="1"/>
  <c r="H78334" i="1" s="1"/>
  <c r="G78335" i="1"/>
  <c r="H78335" i="1" s="1"/>
  <c r="G78336" i="1"/>
  <c r="H78336" i="1" s="1"/>
  <c r="G78337" i="1"/>
  <c r="H78337" i="1" s="1"/>
  <c r="G78338" i="1"/>
  <c r="H78338" i="1" s="1"/>
  <c r="G78339" i="1"/>
  <c r="H78339" i="1" s="1"/>
  <c r="G78340" i="1"/>
  <c r="H78340" i="1" s="1"/>
  <c r="G78341" i="1"/>
  <c r="H78341" i="1" s="1"/>
  <c r="G78342" i="1"/>
  <c r="H78342" i="1" s="1"/>
  <c r="G78343" i="1"/>
  <c r="H78343" i="1" s="1"/>
  <c r="G78344" i="1"/>
  <c r="H78344" i="1" s="1"/>
  <c r="G78345" i="1"/>
  <c r="H78345" i="1" s="1"/>
  <c r="G78346" i="1"/>
  <c r="H78346" i="1" s="1"/>
  <c r="G78347" i="1"/>
  <c r="H78347" i="1" s="1"/>
  <c r="G78348" i="1"/>
  <c r="H78348" i="1" s="1"/>
  <c r="G78349" i="1"/>
  <c r="H78349" i="1" s="1"/>
  <c r="G78350" i="1"/>
  <c r="H78350" i="1" s="1"/>
  <c r="G78351" i="1"/>
  <c r="H78351" i="1" s="1"/>
  <c r="G78352" i="1"/>
  <c r="H78352" i="1" s="1"/>
  <c r="G78353" i="1"/>
  <c r="H78353" i="1" s="1"/>
  <c r="G78354" i="1"/>
  <c r="H78354" i="1" s="1"/>
  <c r="G78355" i="1"/>
  <c r="H78355" i="1" s="1"/>
  <c r="G78356" i="1"/>
  <c r="H78356" i="1" s="1"/>
  <c r="G78357" i="1"/>
  <c r="H78357" i="1" s="1"/>
  <c r="G78358" i="1"/>
  <c r="H78358" i="1" s="1"/>
  <c r="G78359" i="1"/>
  <c r="H78359" i="1" s="1"/>
  <c r="G78360" i="1"/>
  <c r="H78360" i="1" s="1"/>
  <c r="G78361" i="1"/>
  <c r="H78361" i="1" s="1"/>
  <c r="G78362" i="1"/>
  <c r="H78362" i="1" s="1"/>
  <c r="G78363" i="1"/>
  <c r="H78363" i="1" s="1"/>
  <c r="G78364" i="1"/>
  <c r="H78364" i="1" s="1"/>
  <c r="G78365" i="1"/>
  <c r="H78365" i="1" s="1"/>
  <c r="G78366" i="1"/>
  <c r="H78366" i="1" s="1"/>
  <c r="G78367" i="1"/>
  <c r="H78367" i="1" s="1"/>
  <c r="G78368" i="1"/>
  <c r="H78368" i="1" s="1"/>
  <c r="G78369" i="1"/>
  <c r="H78369" i="1" s="1"/>
  <c r="G78370" i="1"/>
  <c r="H78370" i="1" s="1"/>
  <c r="G78371" i="1"/>
  <c r="H78371" i="1" s="1"/>
  <c r="G78372" i="1"/>
  <c r="H78372" i="1" s="1"/>
  <c r="G78373" i="1"/>
  <c r="H78373" i="1" s="1"/>
  <c r="G78374" i="1"/>
  <c r="H78374" i="1" s="1"/>
  <c r="G78375" i="1"/>
  <c r="H78375" i="1" s="1"/>
  <c r="G78376" i="1"/>
  <c r="H78376" i="1" s="1"/>
  <c r="G78377" i="1"/>
  <c r="H78377" i="1" s="1"/>
  <c r="G78378" i="1"/>
  <c r="H78378" i="1" s="1"/>
  <c r="G78379" i="1"/>
  <c r="H78379" i="1" s="1"/>
  <c r="G78380" i="1"/>
  <c r="H78380" i="1" s="1"/>
  <c r="G78381" i="1"/>
  <c r="H78381" i="1" s="1"/>
  <c r="G78382" i="1"/>
  <c r="H78382" i="1" s="1"/>
  <c r="G78383" i="1"/>
  <c r="H78383" i="1" s="1"/>
  <c r="G78384" i="1"/>
  <c r="H78384" i="1" s="1"/>
  <c r="G78385" i="1"/>
  <c r="H78385" i="1" s="1"/>
  <c r="G78386" i="1"/>
  <c r="H78386" i="1" s="1"/>
  <c r="G78387" i="1"/>
  <c r="H78387" i="1" s="1"/>
  <c r="G78388" i="1"/>
  <c r="H78388" i="1" s="1"/>
  <c r="G78389" i="1"/>
  <c r="H78389" i="1" s="1"/>
  <c r="G78390" i="1"/>
  <c r="H78390" i="1" s="1"/>
  <c r="G78391" i="1"/>
  <c r="H78391" i="1" s="1"/>
  <c r="G78392" i="1"/>
  <c r="H78392" i="1" s="1"/>
  <c r="G78393" i="1"/>
  <c r="H78393" i="1" s="1"/>
  <c r="G78394" i="1"/>
  <c r="H78394" i="1" s="1"/>
  <c r="G78395" i="1"/>
  <c r="H78395" i="1" s="1"/>
  <c r="G78396" i="1"/>
  <c r="H78396" i="1" s="1"/>
  <c r="G78397" i="1"/>
  <c r="H78397" i="1" s="1"/>
  <c r="G78398" i="1"/>
  <c r="H78398" i="1" s="1"/>
  <c r="G78399" i="1"/>
  <c r="H78399" i="1" s="1"/>
  <c r="G78400" i="1"/>
  <c r="H78400" i="1" s="1"/>
  <c r="G78401" i="1"/>
  <c r="H78401" i="1" s="1"/>
  <c r="G78402" i="1"/>
  <c r="H78402" i="1" s="1"/>
  <c r="G78403" i="1"/>
  <c r="H78403" i="1" s="1"/>
  <c r="G78404" i="1"/>
  <c r="H78404" i="1" s="1"/>
  <c r="G78405" i="1"/>
  <c r="H78405" i="1" s="1"/>
  <c r="G78406" i="1"/>
  <c r="H78406" i="1" s="1"/>
  <c r="G78407" i="1"/>
  <c r="H78407" i="1" s="1"/>
  <c r="G78408" i="1"/>
  <c r="H78408" i="1" s="1"/>
  <c r="G78409" i="1"/>
  <c r="H78409" i="1" s="1"/>
  <c r="G78410" i="1"/>
  <c r="H78410" i="1" s="1"/>
  <c r="G78411" i="1"/>
  <c r="H78411" i="1" s="1"/>
  <c r="G78412" i="1"/>
  <c r="H78412" i="1" s="1"/>
  <c r="G78413" i="1"/>
  <c r="H78413" i="1" s="1"/>
  <c r="G78414" i="1"/>
  <c r="H78414" i="1" s="1"/>
  <c r="G78415" i="1"/>
  <c r="H78415" i="1" s="1"/>
  <c r="G78416" i="1"/>
  <c r="H78416" i="1" s="1"/>
  <c r="G78417" i="1"/>
  <c r="H78417" i="1" s="1"/>
  <c r="G78418" i="1"/>
  <c r="H78418" i="1" s="1"/>
  <c r="G78419" i="1"/>
  <c r="H78419" i="1" s="1"/>
  <c r="G78420" i="1"/>
  <c r="H78420" i="1" s="1"/>
  <c r="G78421" i="1"/>
  <c r="H78421" i="1" s="1"/>
  <c r="G78422" i="1"/>
  <c r="H78422" i="1" s="1"/>
  <c r="G78423" i="1"/>
  <c r="H78423" i="1" s="1"/>
  <c r="G78424" i="1"/>
  <c r="H78424" i="1" s="1"/>
  <c r="G78425" i="1"/>
  <c r="H78425" i="1" s="1"/>
  <c r="G78426" i="1"/>
  <c r="H78426" i="1" s="1"/>
  <c r="G78427" i="1"/>
  <c r="H78427" i="1" s="1"/>
  <c r="G78428" i="1"/>
  <c r="H78428" i="1" s="1"/>
  <c r="G78429" i="1"/>
  <c r="H78429" i="1" s="1"/>
  <c r="G78430" i="1"/>
  <c r="H78430" i="1" s="1"/>
  <c r="G78431" i="1"/>
  <c r="H78431" i="1" s="1"/>
  <c r="G78432" i="1"/>
  <c r="H78432" i="1" s="1"/>
  <c r="G78433" i="1"/>
  <c r="H78433" i="1" s="1"/>
  <c r="G78434" i="1"/>
  <c r="H78434" i="1" s="1"/>
  <c r="G78435" i="1"/>
  <c r="H78435" i="1" s="1"/>
  <c r="G78436" i="1"/>
  <c r="H78436" i="1" s="1"/>
  <c r="G78437" i="1"/>
  <c r="H78437" i="1" s="1"/>
  <c r="G78438" i="1"/>
  <c r="H78438" i="1" s="1"/>
  <c r="G78439" i="1"/>
  <c r="H78439" i="1" s="1"/>
  <c r="G78440" i="1"/>
  <c r="H78440" i="1" s="1"/>
  <c r="G78441" i="1"/>
  <c r="H78441" i="1" s="1"/>
  <c r="G78442" i="1"/>
  <c r="H78442" i="1" s="1"/>
  <c r="G78443" i="1"/>
  <c r="H78443" i="1" s="1"/>
  <c r="G78444" i="1"/>
  <c r="H78444" i="1" s="1"/>
  <c r="G78445" i="1"/>
  <c r="H78445" i="1" s="1"/>
  <c r="G78446" i="1"/>
  <c r="H78446" i="1" s="1"/>
  <c r="G78447" i="1"/>
  <c r="H78447" i="1" s="1"/>
  <c r="G78448" i="1"/>
  <c r="H78448" i="1" s="1"/>
  <c r="G78449" i="1"/>
  <c r="H78449" i="1" s="1"/>
  <c r="G78450" i="1"/>
  <c r="H78450" i="1" s="1"/>
  <c r="G78451" i="1"/>
  <c r="H78451" i="1" s="1"/>
  <c r="G78452" i="1"/>
  <c r="H78452" i="1" s="1"/>
  <c r="G78453" i="1"/>
  <c r="H78453" i="1" s="1"/>
  <c r="G78454" i="1"/>
  <c r="H78454" i="1" s="1"/>
  <c r="G78455" i="1"/>
  <c r="H78455" i="1" s="1"/>
  <c r="G78456" i="1"/>
  <c r="H78456" i="1" s="1"/>
  <c r="G78457" i="1"/>
  <c r="H78457" i="1" s="1"/>
  <c r="G78458" i="1"/>
  <c r="H78458" i="1" s="1"/>
  <c r="G78459" i="1"/>
  <c r="H78459" i="1" s="1"/>
  <c r="G78460" i="1"/>
  <c r="H78460" i="1" s="1"/>
  <c r="G78461" i="1"/>
  <c r="H78461" i="1" s="1"/>
  <c r="G78462" i="1"/>
  <c r="H78462" i="1" s="1"/>
  <c r="G78463" i="1"/>
  <c r="H78463" i="1" s="1"/>
  <c r="G78464" i="1"/>
  <c r="H78464" i="1" s="1"/>
  <c r="G78465" i="1"/>
  <c r="H78465" i="1" s="1"/>
  <c r="G78466" i="1"/>
  <c r="H78466" i="1" s="1"/>
  <c r="G78467" i="1"/>
  <c r="H78467" i="1" s="1"/>
  <c r="G78468" i="1"/>
  <c r="H78468" i="1" s="1"/>
  <c r="G78469" i="1"/>
  <c r="H78469" i="1" s="1"/>
  <c r="G78470" i="1"/>
  <c r="H78470" i="1" s="1"/>
  <c r="G78471" i="1"/>
  <c r="H78471" i="1" s="1"/>
  <c r="G78472" i="1"/>
  <c r="H78472" i="1" s="1"/>
  <c r="G78473" i="1"/>
  <c r="H78473" i="1" s="1"/>
  <c r="G78474" i="1"/>
  <c r="H78474" i="1" s="1"/>
  <c r="G78475" i="1"/>
  <c r="H78475" i="1" s="1"/>
  <c r="G78476" i="1"/>
  <c r="H78476" i="1" s="1"/>
  <c r="G78477" i="1"/>
  <c r="H78477" i="1" s="1"/>
  <c r="G78478" i="1"/>
  <c r="H78478" i="1" s="1"/>
  <c r="G78479" i="1"/>
  <c r="H78479" i="1" s="1"/>
  <c r="G78480" i="1"/>
  <c r="H78480" i="1" s="1"/>
  <c r="G78481" i="1"/>
  <c r="H78481" i="1" s="1"/>
  <c r="G78482" i="1"/>
  <c r="H78482" i="1" s="1"/>
  <c r="G78483" i="1"/>
  <c r="H78483" i="1" s="1"/>
  <c r="G78484" i="1"/>
  <c r="H78484" i="1" s="1"/>
  <c r="G78485" i="1"/>
  <c r="H78485" i="1" s="1"/>
  <c r="G78486" i="1"/>
  <c r="H78486" i="1" s="1"/>
  <c r="G78487" i="1"/>
  <c r="H78487" i="1" s="1"/>
  <c r="G78488" i="1"/>
  <c r="H78488" i="1" s="1"/>
  <c r="G78489" i="1"/>
  <c r="H78489" i="1" s="1"/>
  <c r="G78490" i="1"/>
  <c r="H78490" i="1" s="1"/>
  <c r="G78491" i="1"/>
  <c r="H78491" i="1" s="1"/>
  <c r="G78492" i="1"/>
  <c r="H78492" i="1" s="1"/>
  <c r="G78493" i="1"/>
  <c r="H78493" i="1" s="1"/>
  <c r="G78494" i="1"/>
  <c r="H78494" i="1" s="1"/>
  <c r="G78495" i="1"/>
  <c r="H78495" i="1" s="1"/>
  <c r="G78496" i="1"/>
  <c r="H78496" i="1" s="1"/>
  <c r="G78497" i="1"/>
  <c r="H78497" i="1" s="1"/>
  <c r="G78498" i="1"/>
  <c r="H78498" i="1" s="1"/>
  <c r="G78499" i="1"/>
  <c r="H78499" i="1" s="1"/>
  <c r="G78500" i="1"/>
  <c r="H78500" i="1" s="1"/>
  <c r="G78501" i="1"/>
  <c r="H78501" i="1" s="1"/>
  <c r="G78502" i="1"/>
  <c r="H78502" i="1" s="1"/>
  <c r="G78503" i="1"/>
  <c r="H78503" i="1" s="1"/>
  <c r="G78504" i="1"/>
  <c r="H78504" i="1" s="1"/>
  <c r="G78505" i="1"/>
  <c r="H78505" i="1" s="1"/>
  <c r="G78506" i="1"/>
  <c r="H78506" i="1" s="1"/>
  <c r="G78507" i="1"/>
  <c r="H78507" i="1" s="1"/>
  <c r="G78508" i="1"/>
  <c r="H78508" i="1" s="1"/>
  <c r="G78509" i="1"/>
  <c r="H78509" i="1" s="1"/>
  <c r="G78510" i="1"/>
  <c r="H78510" i="1" s="1"/>
  <c r="G78511" i="1"/>
  <c r="H78511" i="1" s="1"/>
  <c r="G78512" i="1"/>
  <c r="H78512" i="1" s="1"/>
  <c r="G78513" i="1"/>
  <c r="H78513" i="1" s="1"/>
  <c r="G78514" i="1"/>
  <c r="H78514" i="1" s="1"/>
  <c r="G78515" i="1"/>
  <c r="H78515" i="1" s="1"/>
  <c r="G78516" i="1"/>
  <c r="H78516" i="1" s="1"/>
  <c r="G78517" i="1"/>
  <c r="H78517" i="1" s="1"/>
  <c r="G78518" i="1"/>
  <c r="H78518" i="1" s="1"/>
  <c r="G78519" i="1"/>
  <c r="H78519" i="1" s="1"/>
  <c r="G78520" i="1"/>
  <c r="H78520" i="1" s="1"/>
  <c r="G78521" i="1"/>
  <c r="H78521" i="1" s="1"/>
  <c r="G78522" i="1"/>
  <c r="H78522" i="1" s="1"/>
  <c r="G78523" i="1"/>
  <c r="H78523" i="1" s="1"/>
  <c r="G78524" i="1"/>
  <c r="H78524" i="1" s="1"/>
  <c r="G78525" i="1"/>
  <c r="H78525" i="1" s="1"/>
  <c r="G78526" i="1"/>
  <c r="H78526" i="1" s="1"/>
  <c r="G78527" i="1"/>
  <c r="H78527" i="1" s="1"/>
  <c r="G78528" i="1"/>
  <c r="H78528" i="1" s="1"/>
  <c r="G78529" i="1"/>
  <c r="H78529" i="1" s="1"/>
  <c r="G78530" i="1"/>
  <c r="H78530" i="1" s="1"/>
  <c r="G78531" i="1"/>
  <c r="H78531" i="1" s="1"/>
  <c r="G78532" i="1"/>
  <c r="H78532" i="1" s="1"/>
  <c r="G78533" i="1"/>
  <c r="H78533" i="1" s="1"/>
  <c r="G78534" i="1"/>
  <c r="H78534" i="1" s="1"/>
  <c r="G78535" i="1"/>
  <c r="H78535" i="1" s="1"/>
  <c r="G78536" i="1"/>
  <c r="H78536" i="1" s="1"/>
  <c r="G78537" i="1"/>
  <c r="H78537" i="1" s="1"/>
  <c r="G78538" i="1"/>
  <c r="H78538" i="1" s="1"/>
  <c r="G78539" i="1"/>
  <c r="H78539" i="1" s="1"/>
  <c r="G78540" i="1"/>
  <c r="H78540" i="1" s="1"/>
  <c r="G78541" i="1"/>
  <c r="H78541" i="1" s="1"/>
  <c r="G78542" i="1"/>
  <c r="H78542" i="1" s="1"/>
  <c r="G78543" i="1"/>
  <c r="H78543" i="1" s="1"/>
  <c r="G78544" i="1"/>
  <c r="H78544" i="1" s="1"/>
  <c r="G78545" i="1"/>
  <c r="H78545" i="1" s="1"/>
  <c r="G78546" i="1"/>
  <c r="H78546" i="1" s="1"/>
  <c r="G78547" i="1"/>
  <c r="H78547" i="1" s="1"/>
  <c r="G78548" i="1"/>
  <c r="H78548" i="1" s="1"/>
  <c r="G78549" i="1"/>
  <c r="H78549" i="1" s="1"/>
  <c r="G78550" i="1"/>
  <c r="H78550" i="1" s="1"/>
  <c r="G78551" i="1"/>
  <c r="H78551" i="1" s="1"/>
  <c r="G78552" i="1"/>
  <c r="H78552" i="1" s="1"/>
  <c r="G78553" i="1"/>
  <c r="H78553" i="1" s="1"/>
  <c r="G78554" i="1"/>
  <c r="H78554" i="1" s="1"/>
  <c r="G78555" i="1"/>
  <c r="H78555" i="1" s="1"/>
  <c r="G78556" i="1"/>
  <c r="H78556" i="1" s="1"/>
  <c r="G78557" i="1"/>
  <c r="H78557" i="1" s="1"/>
  <c r="G78558" i="1"/>
  <c r="H78558" i="1" s="1"/>
  <c r="G78559" i="1"/>
  <c r="H78559" i="1" s="1"/>
  <c r="G78560" i="1"/>
  <c r="H78560" i="1" s="1"/>
  <c r="G78561" i="1"/>
  <c r="H78561" i="1" s="1"/>
  <c r="G78562" i="1"/>
  <c r="H78562" i="1" s="1"/>
  <c r="G78563" i="1"/>
  <c r="H78563" i="1" s="1"/>
  <c r="G78564" i="1"/>
  <c r="H78564" i="1" s="1"/>
  <c r="G78565" i="1"/>
  <c r="H78565" i="1" s="1"/>
  <c r="G78566" i="1"/>
  <c r="H78566" i="1" s="1"/>
  <c r="G78567" i="1"/>
  <c r="H78567" i="1" s="1"/>
  <c r="G78568" i="1"/>
  <c r="H78568" i="1" s="1"/>
  <c r="G78569" i="1"/>
  <c r="H78569" i="1" s="1"/>
  <c r="G78570" i="1"/>
  <c r="H78570" i="1" s="1"/>
  <c r="G78571" i="1"/>
  <c r="H78571" i="1" s="1"/>
  <c r="G78572" i="1"/>
  <c r="H78572" i="1" s="1"/>
  <c r="G78573" i="1"/>
  <c r="H78573" i="1" s="1"/>
  <c r="G78574" i="1"/>
  <c r="H78574" i="1" s="1"/>
  <c r="G78575" i="1"/>
  <c r="H78575" i="1" s="1"/>
  <c r="G78576" i="1"/>
  <c r="H78576" i="1" s="1"/>
  <c r="G78577" i="1"/>
  <c r="H78577" i="1" s="1"/>
  <c r="G78578" i="1"/>
  <c r="H78578" i="1" s="1"/>
  <c r="G78579" i="1"/>
  <c r="H78579" i="1" s="1"/>
  <c r="G78580" i="1"/>
  <c r="H78580" i="1" s="1"/>
  <c r="G78581" i="1"/>
  <c r="H78581" i="1" s="1"/>
  <c r="G78582" i="1"/>
  <c r="H78582" i="1" s="1"/>
  <c r="G78583" i="1"/>
  <c r="H78583" i="1" s="1"/>
  <c r="G78584" i="1"/>
  <c r="H78584" i="1" s="1"/>
  <c r="G78585" i="1"/>
  <c r="H78585" i="1" s="1"/>
  <c r="G78586" i="1"/>
  <c r="H78586" i="1" s="1"/>
  <c r="G78587" i="1"/>
  <c r="H78587" i="1" s="1"/>
  <c r="G78588" i="1"/>
  <c r="H78588" i="1" s="1"/>
  <c r="G78589" i="1"/>
  <c r="H78589" i="1" s="1"/>
  <c r="G78590" i="1"/>
  <c r="H78590" i="1" s="1"/>
  <c r="G78591" i="1"/>
  <c r="H78591" i="1" s="1"/>
  <c r="G78592" i="1"/>
  <c r="H78592" i="1" s="1"/>
  <c r="G78593" i="1"/>
  <c r="H78593" i="1" s="1"/>
  <c r="G78594" i="1"/>
  <c r="H78594" i="1" s="1"/>
  <c r="G78595" i="1"/>
  <c r="H78595" i="1" s="1"/>
  <c r="G78596" i="1"/>
  <c r="H78596" i="1" s="1"/>
  <c r="G78597" i="1"/>
  <c r="H78597" i="1" s="1"/>
  <c r="G78598" i="1"/>
  <c r="H78598" i="1" s="1"/>
  <c r="G78599" i="1"/>
  <c r="H78599" i="1" s="1"/>
  <c r="G78600" i="1"/>
  <c r="H78600" i="1" s="1"/>
  <c r="G78601" i="1"/>
  <c r="H78601" i="1" s="1"/>
  <c r="G78602" i="1"/>
  <c r="H78602" i="1" s="1"/>
  <c r="G78603" i="1"/>
  <c r="H78603" i="1" s="1"/>
  <c r="G78604" i="1"/>
  <c r="H78604" i="1" s="1"/>
  <c r="G78605" i="1"/>
  <c r="H78605" i="1" s="1"/>
  <c r="G78606" i="1"/>
  <c r="H78606" i="1" s="1"/>
  <c r="G78607" i="1"/>
  <c r="H78607" i="1" s="1"/>
  <c r="G78608" i="1"/>
  <c r="H78608" i="1" s="1"/>
  <c r="G78609" i="1"/>
  <c r="H78609" i="1" s="1"/>
  <c r="G78610" i="1"/>
  <c r="H78610" i="1" s="1"/>
  <c r="G78611" i="1"/>
  <c r="H78611" i="1" s="1"/>
  <c r="G78612" i="1"/>
  <c r="H78612" i="1" s="1"/>
  <c r="G78613" i="1"/>
  <c r="H78613" i="1" s="1"/>
  <c r="G78614" i="1"/>
  <c r="H78614" i="1" s="1"/>
  <c r="G78615" i="1"/>
  <c r="H78615" i="1" s="1"/>
  <c r="G78616" i="1"/>
  <c r="H78616" i="1" s="1"/>
  <c r="G78617" i="1"/>
  <c r="H78617" i="1" s="1"/>
  <c r="G78618" i="1"/>
  <c r="H78618" i="1" s="1"/>
  <c r="G78619" i="1"/>
  <c r="H78619" i="1" s="1"/>
  <c r="G78620" i="1"/>
  <c r="H78620" i="1" s="1"/>
  <c r="G78621" i="1"/>
  <c r="H78621" i="1" s="1"/>
  <c r="G78622" i="1"/>
  <c r="H78622" i="1" s="1"/>
  <c r="G78623" i="1"/>
  <c r="H78623" i="1" s="1"/>
  <c r="G78624" i="1"/>
  <c r="H78624" i="1" s="1"/>
  <c r="G78625" i="1"/>
  <c r="H78625" i="1" s="1"/>
  <c r="G78626" i="1"/>
  <c r="H78626" i="1" s="1"/>
  <c r="G78627" i="1"/>
  <c r="H78627" i="1" s="1"/>
  <c r="G78628" i="1"/>
  <c r="H78628" i="1" s="1"/>
  <c r="G78629" i="1"/>
  <c r="H78629" i="1" s="1"/>
  <c r="G78630" i="1"/>
  <c r="H78630" i="1" s="1"/>
  <c r="G78631" i="1"/>
  <c r="H78631" i="1" s="1"/>
  <c r="G78632" i="1"/>
  <c r="H78632" i="1" s="1"/>
  <c r="G78633" i="1"/>
  <c r="H78633" i="1" s="1"/>
  <c r="G78634" i="1"/>
  <c r="H78634" i="1" s="1"/>
  <c r="G78635" i="1"/>
  <c r="H78635" i="1" s="1"/>
  <c r="G78636" i="1"/>
  <c r="H78636" i="1" s="1"/>
  <c r="G78637" i="1"/>
  <c r="H78637" i="1" s="1"/>
  <c r="G78638" i="1"/>
  <c r="H78638" i="1" s="1"/>
  <c r="G78639" i="1"/>
  <c r="H78639" i="1" s="1"/>
  <c r="G78640" i="1"/>
  <c r="H78640" i="1" s="1"/>
  <c r="G78641" i="1"/>
  <c r="H78641" i="1" s="1"/>
  <c r="G78642" i="1"/>
  <c r="H78642" i="1" s="1"/>
  <c r="G78643" i="1"/>
  <c r="H78643" i="1" s="1"/>
  <c r="G78644" i="1"/>
  <c r="H78644" i="1" s="1"/>
  <c r="G78645" i="1"/>
  <c r="H78645" i="1" s="1"/>
  <c r="G78646" i="1"/>
  <c r="H78646" i="1" s="1"/>
  <c r="G78647" i="1"/>
  <c r="H78647" i="1" s="1"/>
  <c r="G78648" i="1"/>
  <c r="H78648" i="1" s="1"/>
  <c r="G78649" i="1"/>
  <c r="H78649" i="1" s="1"/>
  <c r="G78650" i="1"/>
  <c r="H78650" i="1" s="1"/>
  <c r="G78651" i="1"/>
  <c r="H78651" i="1" s="1"/>
  <c r="G78652" i="1"/>
  <c r="H78652" i="1" s="1"/>
  <c r="G78653" i="1"/>
  <c r="H78653" i="1" s="1"/>
  <c r="G78654" i="1"/>
  <c r="H78654" i="1" s="1"/>
  <c r="G78655" i="1"/>
  <c r="H78655" i="1" s="1"/>
  <c r="G78656" i="1"/>
  <c r="H78656" i="1" s="1"/>
  <c r="G78657" i="1"/>
  <c r="H78657" i="1" s="1"/>
  <c r="G78658" i="1"/>
  <c r="H78658" i="1" s="1"/>
  <c r="G78659" i="1"/>
  <c r="H78659" i="1" s="1"/>
  <c r="G78660" i="1"/>
  <c r="H78660" i="1" s="1"/>
  <c r="G78661" i="1"/>
  <c r="H78661" i="1" s="1"/>
  <c r="G78662" i="1"/>
  <c r="H78662" i="1" s="1"/>
  <c r="G78663" i="1"/>
  <c r="H78663" i="1" s="1"/>
  <c r="G78664" i="1"/>
  <c r="H78664" i="1" s="1"/>
  <c r="G78665" i="1"/>
  <c r="H78665" i="1" s="1"/>
  <c r="G78666" i="1"/>
  <c r="H78666" i="1" s="1"/>
  <c r="G78667" i="1"/>
  <c r="H78667" i="1" s="1"/>
  <c r="G78668" i="1"/>
  <c r="H78668" i="1" s="1"/>
  <c r="G78669" i="1"/>
  <c r="H78669" i="1" s="1"/>
  <c r="G78670" i="1"/>
  <c r="H78670" i="1" s="1"/>
  <c r="G78671" i="1"/>
  <c r="H78671" i="1" s="1"/>
  <c r="G78672" i="1"/>
  <c r="H78672" i="1" s="1"/>
  <c r="G78673" i="1"/>
  <c r="H78673" i="1" s="1"/>
  <c r="G78674" i="1"/>
  <c r="H78674" i="1" s="1"/>
  <c r="G78675" i="1"/>
  <c r="H78675" i="1" s="1"/>
  <c r="G78676" i="1"/>
  <c r="H78676" i="1" s="1"/>
  <c r="G78677" i="1"/>
  <c r="H78677" i="1" s="1"/>
  <c r="G78678" i="1"/>
  <c r="H78678" i="1" s="1"/>
  <c r="G78679" i="1"/>
  <c r="H78679" i="1" s="1"/>
  <c r="G78680" i="1"/>
  <c r="H78680" i="1" s="1"/>
  <c r="G78681" i="1"/>
  <c r="H78681" i="1" s="1"/>
  <c r="G78682" i="1"/>
  <c r="H78682" i="1" s="1"/>
  <c r="G78683" i="1"/>
  <c r="H78683" i="1" s="1"/>
  <c r="G78684" i="1"/>
  <c r="H78684" i="1" s="1"/>
  <c r="G78685" i="1"/>
  <c r="H78685" i="1" s="1"/>
  <c r="G78686" i="1"/>
  <c r="H78686" i="1" s="1"/>
  <c r="G78687" i="1"/>
  <c r="H78687" i="1" s="1"/>
  <c r="G78688" i="1"/>
  <c r="H78688" i="1" s="1"/>
  <c r="G78689" i="1"/>
  <c r="H78689" i="1" s="1"/>
  <c r="G78690" i="1"/>
  <c r="H78690" i="1" s="1"/>
  <c r="G78691" i="1"/>
  <c r="H78691" i="1" s="1"/>
  <c r="G78692" i="1"/>
  <c r="H78692" i="1" s="1"/>
  <c r="G78693" i="1"/>
  <c r="H78693" i="1" s="1"/>
  <c r="G78694" i="1"/>
  <c r="H78694" i="1" s="1"/>
  <c r="G78695" i="1"/>
  <c r="H78695" i="1" s="1"/>
  <c r="G78696" i="1"/>
  <c r="H78696" i="1" s="1"/>
  <c r="G78697" i="1"/>
  <c r="H78697" i="1" s="1"/>
  <c r="G78698" i="1"/>
  <c r="H78698" i="1" s="1"/>
  <c r="G78699" i="1"/>
  <c r="H78699" i="1" s="1"/>
  <c r="G78700" i="1"/>
  <c r="H78700" i="1" s="1"/>
  <c r="G78701" i="1"/>
  <c r="H78701" i="1" s="1"/>
  <c r="G78702" i="1"/>
  <c r="H78702" i="1" s="1"/>
  <c r="G78703" i="1"/>
  <c r="H78703" i="1" s="1"/>
  <c r="G78704" i="1"/>
  <c r="H78704" i="1" s="1"/>
  <c r="G78705" i="1"/>
  <c r="H78705" i="1" s="1"/>
  <c r="G78706" i="1"/>
  <c r="H78706" i="1" s="1"/>
  <c r="G78707" i="1"/>
  <c r="H78707" i="1" s="1"/>
  <c r="G78708" i="1"/>
  <c r="H78708" i="1" s="1"/>
  <c r="G78709" i="1"/>
  <c r="H78709" i="1" s="1"/>
  <c r="G78710" i="1"/>
  <c r="H78710" i="1" s="1"/>
  <c r="G78711" i="1"/>
  <c r="H78711" i="1" s="1"/>
  <c r="G78712" i="1"/>
  <c r="H78712" i="1" s="1"/>
  <c r="G78713" i="1"/>
  <c r="H78713" i="1" s="1"/>
  <c r="G78714" i="1"/>
  <c r="H78714" i="1" s="1"/>
  <c r="G78715" i="1"/>
  <c r="H78715" i="1" s="1"/>
  <c r="G78716" i="1"/>
  <c r="H78716" i="1" s="1"/>
  <c r="G78717" i="1"/>
  <c r="H78717" i="1" s="1"/>
  <c r="G78718" i="1"/>
  <c r="H78718" i="1" s="1"/>
  <c r="G78719" i="1"/>
  <c r="H78719" i="1" s="1"/>
  <c r="G78720" i="1"/>
  <c r="H78720" i="1" s="1"/>
  <c r="G78721" i="1"/>
  <c r="H78721" i="1" s="1"/>
  <c r="G78722" i="1"/>
  <c r="H78722" i="1" s="1"/>
  <c r="G78723" i="1"/>
  <c r="H78723" i="1" s="1"/>
  <c r="G78724" i="1"/>
  <c r="H78724" i="1" s="1"/>
  <c r="G78725" i="1"/>
  <c r="H78725" i="1" s="1"/>
  <c r="G78726" i="1"/>
  <c r="H78726" i="1" s="1"/>
  <c r="G78727" i="1"/>
  <c r="H78727" i="1" s="1"/>
  <c r="G78728" i="1"/>
  <c r="H78728" i="1" s="1"/>
  <c r="G78729" i="1"/>
  <c r="H78729" i="1" s="1"/>
  <c r="G78730" i="1"/>
  <c r="H78730" i="1" s="1"/>
  <c r="G78731" i="1"/>
  <c r="H78731" i="1" s="1"/>
  <c r="G78732" i="1"/>
  <c r="H78732" i="1" s="1"/>
  <c r="G78733" i="1"/>
  <c r="H78733" i="1" s="1"/>
  <c r="G78734" i="1"/>
  <c r="H78734" i="1" s="1"/>
  <c r="G78735" i="1"/>
  <c r="H78735" i="1" s="1"/>
  <c r="G78736" i="1"/>
  <c r="H78736" i="1" s="1"/>
  <c r="G78737" i="1"/>
  <c r="H78737" i="1" s="1"/>
  <c r="G78738" i="1"/>
  <c r="H78738" i="1" s="1"/>
  <c r="G78739" i="1"/>
  <c r="H78739" i="1" s="1"/>
  <c r="G78740" i="1"/>
  <c r="H78740" i="1" s="1"/>
  <c r="G78741" i="1"/>
  <c r="H78741" i="1" s="1"/>
  <c r="G78742" i="1"/>
  <c r="H78742" i="1" s="1"/>
  <c r="G78743" i="1"/>
  <c r="H78743" i="1" s="1"/>
  <c r="G78744" i="1"/>
  <c r="H78744" i="1" s="1"/>
  <c r="G78745" i="1"/>
  <c r="H78745" i="1" s="1"/>
  <c r="G78746" i="1"/>
  <c r="H78746" i="1" s="1"/>
  <c r="G78747" i="1"/>
  <c r="H78747" i="1" s="1"/>
  <c r="G78748" i="1"/>
  <c r="H78748" i="1" s="1"/>
  <c r="G78749" i="1"/>
  <c r="H78749" i="1" s="1"/>
  <c r="G78750" i="1"/>
  <c r="H78750" i="1" s="1"/>
  <c r="G78751" i="1"/>
  <c r="H78751" i="1" s="1"/>
  <c r="G78752" i="1"/>
  <c r="H78752" i="1" s="1"/>
  <c r="G78753" i="1"/>
  <c r="H78753" i="1" s="1"/>
  <c r="G78754" i="1"/>
  <c r="H78754" i="1" s="1"/>
  <c r="G78755" i="1"/>
  <c r="H78755" i="1" s="1"/>
  <c r="G78756" i="1"/>
  <c r="H78756" i="1" s="1"/>
  <c r="G78757" i="1"/>
  <c r="H78757" i="1" s="1"/>
  <c r="G78758" i="1"/>
  <c r="H78758" i="1" s="1"/>
  <c r="G78759" i="1"/>
  <c r="H78759" i="1" s="1"/>
  <c r="G78760" i="1"/>
  <c r="H78760" i="1" s="1"/>
  <c r="G78761" i="1"/>
  <c r="H78761" i="1" s="1"/>
  <c r="G78762" i="1"/>
  <c r="H78762" i="1" s="1"/>
  <c r="G78763" i="1"/>
  <c r="H78763" i="1" s="1"/>
  <c r="G78764" i="1"/>
  <c r="H78764" i="1" s="1"/>
  <c r="G78765" i="1"/>
  <c r="H78765" i="1" s="1"/>
  <c r="G78766" i="1"/>
  <c r="H78766" i="1" s="1"/>
  <c r="G78767" i="1"/>
  <c r="H78767" i="1" s="1"/>
  <c r="G78768" i="1"/>
  <c r="H78768" i="1" s="1"/>
  <c r="G78769" i="1"/>
  <c r="H78769" i="1" s="1"/>
  <c r="G78770" i="1"/>
  <c r="H78770" i="1" s="1"/>
  <c r="G78771" i="1"/>
  <c r="H78771" i="1" s="1"/>
  <c r="G78772" i="1"/>
  <c r="H78772" i="1" s="1"/>
  <c r="G78773" i="1"/>
  <c r="H78773" i="1" s="1"/>
  <c r="G78774" i="1"/>
  <c r="H78774" i="1" s="1"/>
  <c r="G78775" i="1"/>
  <c r="H78775" i="1" s="1"/>
  <c r="G78776" i="1"/>
  <c r="H78776" i="1" s="1"/>
  <c r="G78777" i="1"/>
  <c r="H78777" i="1" s="1"/>
  <c r="G78778" i="1"/>
  <c r="H78778" i="1" s="1"/>
  <c r="G78779" i="1"/>
  <c r="H78779" i="1" s="1"/>
  <c r="G78780" i="1"/>
  <c r="H78780" i="1" s="1"/>
  <c r="G78781" i="1"/>
  <c r="H78781" i="1" s="1"/>
  <c r="G78782" i="1"/>
  <c r="H78782" i="1" s="1"/>
  <c r="G78783" i="1"/>
  <c r="H78783" i="1" s="1"/>
  <c r="G78784" i="1"/>
  <c r="H78784" i="1" s="1"/>
  <c r="G78785" i="1"/>
  <c r="H78785" i="1" s="1"/>
  <c r="G78786" i="1"/>
  <c r="H78786" i="1" s="1"/>
  <c r="G78787" i="1"/>
  <c r="H78787" i="1" s="1"/>
  <c r="G78788" i="1"/>
  <c r="H78788" i="1" s="1"/>
  <c r="G78789" i="1"/>
  <c r="H78789" i="1" s="1"/>
  <c r="G78790" i="1"/>
  <c r="H78790" i="1" s="1"/>
  <c r="G78791" i="1"/>
  <c r="H78791" i="1" s="1"/>
  <c r="G78792" i="1"/>
  <c r="H78792" i="1" s="1"/>
  <c r="G78793" i="1"/>
  <c r="H78793" i="1" s="1"/>
  <c r="G78794" i="1"/>
  <c r="H78794" i="1" s="1"/>
  <c r="G78795" i="1"/>
  <c r="H78795" i="1" s="1"/>
  <c r="G78796" i="1"/>
  <c r="H78796" i="1" s="1"/>
  <c r="G78797" i="1"/>
  <c r="H78797" i="1" s="1"/>
  <c r="G78798" i="1"/>
  <c r="H78798" i="1" s="1"/>
  <c r="G78799" i="1"/>
  <c r="H78799" i="1" s="1"/>
  <c r="G78800" i="1"/>
  <c r="H78800" i="1" s="1"/>
  <c r="G78801" i="1"/>
  <c r="H78801" i="1" s="1"/>
  <c r="G78802" i="1"/>
  <c r="H78802" i="1" s="1"/>
  <c r="G78803" i="1"/>
  <c r="H78803" i="1" s="1"/>
  <c r="G78804" i="1"/>
  <c r="H78804" i="1" s="1"/>
  <c r="G78805" i="1"/>
  <c r="H78805" i="1" s="1"/>
  <c r="G78806" i="1"/>
  <c r="H78806" i="1" s="1"/>
  <c r="G78807" i="1"/>
  <c r="H78807" i="1" s="1"/>
  <c r="G78808" i="1"/>
  <c r="H78808" i="1" s="1"/>
  <c r="G78809" i="1"/>
  <c r="H78809" i="1" s="1"/>
  <c r="G78810" i="1"/>
  <c r="H78810" i="1" s="1"/>
  <c r="G78811" i="1"/>
  <c r="H78811" i="1" s="1"/>
  <c r="G78812" i="1"/>
  <c r="H78812" i="1" s="1"/>
  <c r="G78813" i="1"/>
  <c r="H78813" i="1" s="1"/>
  <c r="G78814" i="1"/>
  <c r="H78814" i="1" s="1"/>
  <c r="G78815" i="1"/>
  <c r="H78815" i="1" s="1"/>
  <c r="G78816" i="1"/>
  <c r="H78816" i="1" s="1"/>
  <c r="G78817" i="1"/>
  <c r="H78817" i="1" s="1"/>
  <c r="G78818" i="1"/>
  <c r="H78818" i="1" s="1"/>
  <c r="G78819" i="1"/>
  <c r="H78819" i="1" s="1"/>
  <c r="G78820" i="1"/>
  <c r="H78820" i="1" s="1"/>
  <c r="G78821" i="1"/>
  <c r="H78821" i="1" s="1"/>
  <c r="G78822" i="1"/>
  <c r="H78822" i="1" s="1"/>
  <c r="G78823" i="1"/>
  <c r="H78823" i="1" s="1"/>
  <c r="G78824" i="1"/>
  <c r="H78824" i="1" s="1"/>
  <c r="G78825" i="1"/>
  <c r="H78825" i="1" s="1"/>
  <c r="G78826" i="1"/>
  <c r="H78826" i="1" s="1"/>
  <c r="G78827" i="1"/>
  <c r="H78827" i="1" s="1"/>
  <c r="G78828" i="1"/>
  <c r="H78828" i="1" s="1"/>
  <c r="G78829" i="1"/>
  <c r="H78829" i="1" s="1"/>
  <c r="G78830" i="1"/>
  <c r="H78830" i="1" s="1"/>
  <c r="G78831" i="1"/>
  <c r="H78831" i="1" s="1"/>
  <c r="G78832" i="1"/>
  <c r="H78832" i="1" s="1"/>
  <c r="G78833" i="1"/>
  <c r="H78833" i="1" s="1"/>
  <c r="G78834" i="1"/>
  <c r="H78834" i="1" s="1"/>
  <c r="G78835" i="1"/>
  <c r="H78835" i="1" s="1"/>
  <c r="G78836" i="1"/>
  <c r="H78836" i="1" s="1"/>
  <c r="G78837" i="1"/>
  <c r="H78837" i="1" s="1"/>
  <c r="G78838" i="1"/>
  <c r="H78838" i="1" s="1"/>
  <c r="G78839" i="1"/>
  <c r="H78839" i="1" s="1"/>
  <c r="G78840" i="1"/>
  <c r="H78840" i="1" s="1"/>
  <c r="G78841" i="1"/>
  <c r="H78841" i="1" s="1"/>
  <c r="G78842" i="1"/>
  <c r="H78842" i="1" s="1"/>
  <c r="G78843" i="1"/>
  <c r="H78843" i="1" s="1"/>
  <c r="G78844" i="1"/>
  <c r="H78844" i="1" s="1"/>
  <c r="G78845" i="1"/>
  <c r="H78845" i="1" s="1"/>
  <c r="G78846" i="1"/>
  <c r="H78846" i="1" s="1"/>
  <c r="G78847" i="1"/>
  <c r="H78847" i="1" s="1"/>
  <c r="G78848" i="1"/>
  <c r="H78848" i="1" s="1"/>
  <c r="G78849" i="1"/>
  <c r="H78849" i="1" s="1"/>
  <c r="G78850" i="1"/>
  <c r="H78850" i="1" s="1"/>
  <c r="G78851" i="1"/>
  <c r="H78851" i="1" s="1"/>
  <c r="G78852" i="1"/>
  <c r="H78852" i="1" s="1"/>
  <c r="G78853" i="1"/>
  <c r="H78853" i="1" s="1"/>
  <c r="G78854" i="1"/>
  <c r="H78854" i="1" s="1"/>
  <c r="G78855" i="1"/>
  <c r="H78855" i="1" s="1"/>
  <c r="G78856" i="1"/>
  <c r="H78856" i="1" s="1"/>
  <c r="G78857" i="1"/>
  <c r="H78857" i="1" s="1"/>
  <c r="G78858" i="1"/>
  <c r="H78858" i="1" s="1"/>
  <c r="G78859" i="1"/>
  <c r="H78859" i="1" s="1"/>
  <c r="G78860" i="1"/>
  <c r="H78860" i="1" s="1"/>
  <c r="G78861" i="1"/>
  <c r="H78861" i="1" s="1"/>
  <c r="G78862" i="1"/>
  <c r="H78862" i="1" s="1"/>
  <c r="G78863" i="1"/>
  <c r="H78863" i="1" s="1"/>
  <c r="G78864" i="1"/>
  <c r="H78864" i="1" s="1"/>
  <c r="G78865" i="1"/>
  <c r="H78865" i="1" s="1"/>
  <c r="G78866" i="1"/>
  <c r="H78866" i="1" s="1"/>
  <c r="G78867" i="1"/>
  <c r="H78867" i="1" s="1"/>
  <c r="G78868" i="1"/>
  <c r="H78868" i="1" s="1"/>
  <c r="G78869" i="1"/>
  <c r="H78869" i="1" s="1"/>
  <c r="G78870" i="1"/>
  <c r="H78870" i="1" s="1"/>
  <c r="G78871" i="1"/>
  <c r="H78871" i="1" s="1"/>
  <c r="G78872" i="1"/>
  <c r="H78872" i="1" s="1"/>
  <c r="G78873" i="1"/>
  <c r="H78873" i="1" s="1"/>
  <c r="G78874" i="1"/>
  <c r="H78874" i="1" s="1"/>
  <c r="G78875" i="1"/>
  <c r="H78875" i="1" s="1"/>
  <c r="G78876" i="1"/>
  <c r="H78876" i="1" s="1"/>
  <c r="G78877" i="1"/>
  <c r="H78877" i="1" s="1"/>
  <c r="G78878" i="1"/>
  <c r="H78878" i="1" s="1"/>
  <c r="G78879" i="1"/>
  <c r="H78879" i="1" s="1"/>
  <c r="G78880" i="1"/>
  <c r="H78880" i="1" s="1"/>
  <c r="G78881" i="1"/>
  <c r="H78881" i="1" s="1"/>
  <c r="G78882" i="1"/>
  <c r="H78882" i="1" s="1"/>
  <c r="G78883" i="1"/>
  <c r="H78883" i="1" s="1"/>
  <c r="G78884" i="1"/>
  <c r="H78884" i="1" s="1"/>
  <c r="G78885" i="1"/>
  <c r="H78885" i="1" s="1"/>
  <c r="G78886" i="1"/>
  <c r="H78886" i="1" s="1"/>
  <c r="G78887" i="1"/>
  <c r="H78887" i="1" s="1"/>
  <c r="G78888" i="1"/>
  <c r="H78888" i="1" s="1"/>
  <c r="G78889" i="1"/>
  <c r="H78889" i="1" s="1"/>
  <c r="G78890" i="1"/>
  <c r="H78890" i="1" s="1"/>
  <c r="G78891" i="1"/>
  <c r="H78891" i="1" s="1"/>
  <c r="G78892" i="1"/>
  <c r="H78892" i="1" s="1"/>
  <c r="G78893" i="1"/>
  <c r="H78893" i="1" s="1"/>
  <c r="G78894" i="1"/>
  <c r="H78894" i="1" s="1"/>
  <c r="G78895" i="1"/>
  <c r="H78895" i="1" s="1"/>
  <c r="G78896" i="1"/>
  <c r="H78896" i="1" s="1"/>
  <c r="G78897" i="1"/>
  <c r="H78897" i="1" s="1"/>
  <c r="G78898" i="1"/>
  <c r="H78898" i="1" s="1"/>
  <c r="G78899" i="1"/>
  <c r="H78899" i="1" s="1"/>
  <c r="G78900" i="1"/>
  <c r="H78900" i="1" s="1"/>
  <c r="G78901" i="1"/>
  <c r="H78901" i="1" s="1"/>
  <c r="G78902" i="1"/>
  <c r="H78902" i="1" s="1"/>
  <c r="G78903" i="1"/>
  <c r="H78903" i="1" s="1"/>
  <c r="G78904" i="1"/>
  <c r="H78904" i="1" s="1"/>
  <c r="G78905" i="1"/>
  <c r="H78905" i="1" s="1"/>
  <c r="G78906" i="1"/>
  <c r="H78906" i="1" s="1"/>
  <c r="G78907" i="1"/>
  <c r="H78907" i="1" s="1"/>
  <c r="G78908" i="1"/>
  <c r="H78908" i="1" s="1"/>
  <c r="G78909" i="1"/>
  <c r="H78909" i="1" s="1"/>
  <c r="G78910" i="1"/>
  <c r="H78910" i="1" s="1"/>
  <c r="G78911" i="1"/>
  <c r="H78911" i="1" s="1"/>
  <c r="G78912" i="1"/>
  <c r="H78912" i="1" s="1"/>
  <c r="G78913" i="1"/>
  <c r="H78913" i="1" s="1"/>
  <c r="G78914" i="1"/>
  <c r="H78914" i="1" s="1"/>
  <c r="G78915" i="1"/>
  <c r="H78915" i="1" s="1"/>
  <c r="G78916" i="1"/>
  <c r="H78916" i="1" s="1"/>
  <c r="G78917" i="1"/>
  <c r="H78917" i="1" s="1"/>
  <c r="G78918" i="1"/>
  <c r="H78918" i="1" s="1"/>
  <c r="G78919" i="1"/>
  <c r="H78919" i="1" s="1"/>
  <c r="G78920" i="1"/>
  <c r="H78920" i="1" s="1"/>
  <c r="G78921" i="1"/>
  <c r="H78921" i="1" s="1"/>
  <c r="G78922" i="1"/>
  <c r="H78922" i="1" s="1"/>
  <c r="G78923" i="1"/>
  <c r="H78923" i="1" s="1"/>
  <c r="G78924" i="1"/>
  <c r="H78924" i="1" s="1"/>
  <c r="G78925" i="1"/>
  <c r="H78925" i="1" s="1"/>
  <c r="G78926" i="1"/>
  <c r="H78926" i="1" s="1"/>
  <c r="G78927" i="1"/>
  <c r="H78927" i="1" s="1"/>
  <c r="G78928" i="1"/>
  <c r="H78928" i="1" s="1"/>
  <c r="G78929" i="1"/>
  <c r="H78929" i="1" s="1"/>
  <c r="G78930" i="1"/>
  <c r="H78930" i="1" s="1"/>
  <c r="G78931" i="1"/>
  <c r="H78931" i="1" s="1"/>
  <c r="G78932" i="1"/>
  <c r="H78932" i="1" s="1"/>
  <c r="G78933" i="1"/>
  <c r="H78933" i="1" s="1"/>
  <c r="G78934" i="1"/>
  <c r="H78934" i="1" s="1"/>
  <c r="G78935" i="1"/>
  <c r="H78935" i="1" s="1"/>
  <c r="G78936" i="1"/>
  <c r="H78936" i="1" s="1"/>
  <c r="G78937" i="1"/>
  <c r="H78937" i="1" s="1"/>
  <c r="G78938" i="1"/>
  <c r="H78938" i="1" s="1"/>
  <c r="G78939" i="1"/>
  <c r="H78939" i="1" s="1"/>
  <c r="G78940" i="1"/>
  <c r="H78940" i="1" s="1"/>
  <c r="G78941" i="1"/>
  <c r="H78941" i="1" s="1"/>
  <c r="G78942" i="1"/>
  <c r="H78942" i="1" s="1"/>
  <c r="G78943" i="1"/>
  <c r="H78943" i="1" s="1"/>
  <c r="G78944" i="1"/>
  <c r="H78944" i="1" s="1"/>
  <c r="G78945" i="1"/>
  <c r="H78945" i="1" s="1"/>
  <c r="G78946" i="1"/>
  <c r="H78946" i="1" s="1"/>
  <c r="G78947" i="1"/>
  <c r="H78947" i="1" s="1"/>
  <c r="G78948" i="1"/>
  <c r="H78948" i="1" s="1"/>
  <c r="G78949" i="1"/>
  <c r="H78949" i="1" s="1"/>
  <c r="G78950" i="1"/>
  <c r="H78950" i="1" s="1"/>
  <c r="G78951" i="1"/>
  <c r="H78951" i="1" s="1"/>
  <c r="G78952" i="1"/>
  <c r="H78952" i="1" s="1"/>
  <c r="G78953" i="1"/>
  <c r="H78953" i="1" s="1"/>
  <c r="G78954" i="1"/>
  <c r="H78954" i="1" s="1"/>
  <c r="G78955" i="1"/>
  <c r="H78955" i="1" s="1"/>
  <c r="G78956" i="1"/>
  <c r="H78956" i="1" s="1"/>
  <c r="G78957" i="1"/>
  <c r="H78957" i="1" s="1"/>
  <c r="G78958" i="1"/>
  <c r="H78958" i="1" s="1"/>
  <c r="G78959" i="1"/>
  <c r="H78959" i="1" s="1"/>
  <c r="G78960" i="1"/>
  <c r="H78960" i="1" s="1"/>
  <c r="G78961" i="1"/>
  <c r="H78961" i="1" s="1"/>
  <c r="G78962" i="1"/>
  <c r="H78962" i="1" s="1"/>
  <c r="G78963" i="1"/>
  <c r="H78963" i="1" s="1"/>
  <c r="G78964" i="1"/>
  <c r="H78964" i="1" s="1"/>
  <c r="G78965" i="1"/>
  <c r="H78965" i="1" s="1"/>
  <c r="G78966" i="1"/>
  <c r="H78966" i="1" s="1"/>
  <c r="G78967" i="1"/>
  <c r="H78967" i="1" s="1"/>
  <c r="G78968" i="1"/>
  <c r="H78968" i="1" s="1"/>
  <c r="G78969" i="1"/>
  <c r="H78969" i="1" s="1"/>
  <c r="G78970" i="1"/>
  <c r="H78970" i="1" s="1"/>
  <c r="G78971" i="1"/>
  <c r="H78971" i="1" s="1"/>
  <c r="G78972" i="1"/>
  <c r="H78972" i="1" s="1"/>
  <c r="G78973" i="1"/>
  <c r="H78973" i="1" s="1"/>
  <c r="G78974" i="1"/>
  <c r="H78974" i="1" s="1"/>
  <c r="G78975" i="1"/>
  <c r="H78975" i="1" s="1"/>
  <c r="G78976" i="1"/>
  <c r="H78976" i="1" s="1"/>
  <c r="G78977" i="1"/>
  <c r="H78977" i="1" s="1"/>
  <c r="G78978" i="1"/>
  <c r="H78978" i="1" s="1"/>
  <c r="G78979" i="1"/>
  <c r="H78979" i="1" s="1"/>
  <c r="G78980" i="1"/>
  <c r="H78980" i="1" s="1"/>
  <c r="G78981" i="1"/>
  <c r="H78981" i="1" s="1"/>
  <c r="G78982" i="1"/>
  <c r="H78982" i="1" s="1"/>
  <c r="G78983" i="1"/>
  <c r="H78983" i="1" s="1"/>
  <c r="G78984" i="1"/>
  <c r="H78984" i="1" s="1"/>
  <c r="G78985" i="1"/>
  <c r="H78985" i="1" s="1"/>
  <c r="G78986" i="1"/>
  <c r="H78986" i="1" s="1"/>
  <c r="G78987" i="1"/>
  <c r="H78987" i="1" s="1"/>
  <c r="G78988" i="1"/>
  <c r="H78988" i="1" s="1"/>
  <c r="G78989" i="1"/>
  <c r="H78989" i="1" s="1"/>
  <c r="G78990" i="1"/>
  <c r="H78990" i="1" s="1"/>
  <c r="G78991" i="1"/>
  <c r="H78991" i="1" s="1"/>
  <c r="G78992" i="1"/>
  <c r="H78992" i="1" s="1"/>
  <c r="G78993" i="1"/>
  <c r="H78993" i="1" s="1"/>
  <c r="G78994" i="1"/>
  <c r="H78994" i="1" s="1"/>
  <c r="G78995" i="1"/>
  <c r="H78995" i="1" s="1"/>
  <c r="G78996" i="1"/>
  <c r="H78996" i="1" s="1"/>
  <c r="G78997" i="1"/>
  <c r="H78997" i="1" s="1"/>
  <c r="G78998" i="1"/>
  <c r="H78998" i="1" s="1"/>
  <c r="G78999" i="1"/>
  <c r="H78999" i="1" s="1"/>
  <c r="G79000" i="1"/>
  <c r="H79000" i="1" s="1"/>
  <c r="G79001" i="1"/>
  <c r="H79001" i="1" s="1"/>
  <c r="G79002" i="1"/>
  <c r="H79002" i="1" s="1"/>
  <c r="G79003" i="1"/>
  <c r="H79003" i="1" s="1"/>
  <c r="G79004" i="1"/>
  <c r="H79004" i="1" s="1"/>
  <c r="G79005" i="1"/>
  <c r="H79005" i="1" s="1"/>
  <c r="G79006" i="1"/>
  <c r="H79006" i="1" s="1"/>
  <c r="G79007" i="1"/>
  <c r="H79007" i="1" s="1"/>
  <c r="G79008" i="1"/>
  <c r="H79008" i="1" s="1"/>
  <c r="G79009" i="1"/>
  <c r="H79009" i="1" s="1"/>
  <c r="G79010" i="1"/>
  <c r="H79010" i="1" s="1"/>
  <c r="G79011" i="1"/>
  <c r="H79011" i="1" s="1"/>
  <c r="G79012" i="1"/>
  <c r="H79012" i="1" s="1"/>
  <c r="G79013" i="1"/>
  <c r="H79013" i="1" s="1"/>
  <c r="G79014" i="1"/>
  <c r="H79014" i="1" s="1"/>
  <c r="G79015" i="1"/>
  <c r="H79015" i="1" s="1"/>
  <c r="G79016" i="1"/>
  <c r="H79016" i="1" s="1"/>
  <c r="G79017" i="1"/>
  <c r="H79017" i="1" s="1"/>
  <c r="G79018" i="1"/>
  <c r="H79018" i="1" s="1"/>
  <c r="G79019" i="1"/>
  <c r="H79019" i="1" s="1"/>
  <c r="G79020" i="1"/>
  <c r="H79020" i="1" s="1"/>
  <c r="G79021" i="1"/>
  <c r="H79021" i="1" s="1"/>
  <c r="G79022" i="1"/>
  <c r="H79022" i="1" s="1"/>
  <c r="G79023" i="1"/>
  <c r="H79023" i="1" s="1"/>
  <c r="G79024" i="1"/>
  <c r="H79024" i="1" s="1"/>
  <c r="G79025" i="1"/>
  <c r="H79025" i="1" s="1"/>
  <c r="G79026" i="1"/>
  <c r="H79026" i="1" s="1"/>
  <c r="G79027" i="1"/>
  <c r="H79027" i="1" s="1"/>
  <c r="G79028" i="1"/>
  <c r="H79028" i="1" s="1"/>
  <c r="G79029" i="1"/>
  <c r="H79029" i="1" s="1"/>
  <c r="G79030" i="1"/>
  <c r="H79030" i="1" s="1"/>
  <c r="G79031" i="1"/>
  <c r="H79031" i="1" s="1"/>
  <c r="G79032" i="1"/>
  <c r="H79032" i="1" s="1"/>
  <c r="G79033" i="1"/>
  <c r="H79033" i="1" s="1"/>
  <c r="G79034" i="1"/>
  <c r="H79034" i="1" s="1"/>
  <c r="G79035" i="1"/>
  <c r="H79035" i="1" s="1"/>
  <c r="G79036" i="1"/>
  <c r="H79036" i="1" s="1"/>
  <c r="G79037" i="1"/>
  <c r="H79037" i="1" s="1"/>
  <c r="G79038" i="1"/>
  <c r="H79038" i="1" s="1"/>
  <c r="G79039" i="1"/>
  <c r="H79039" i="1" s="1"/>
  <c r="G79040" i="1"/>
  <c r="H79040" i="1" s="1"/>
  <c r="G79041" i="1"/>
  <c r="H79041" i="1" s="1"/>
  <c r="G79042" i="1"/>
  <c r="H79042" i="1" s="1"/>
  <c r="G79043" i="1"/>
  <c r="H79043" i="1" s="1"/>
  <c r="G79044" i="1"/>
  <c r="H79044" i="1" s="1"/>
  <c r="G79045" i="1"/>
  <c r="H79045" i="1" s="1"/>
  <c r="G79046" i="1"/>
  <c r="H79046" i="1" s="1"/>
  <c r="G79047" i="1"/>
  <c r="H79047" i="1" s="1"/>
  <c r="G79048" i="1"/>
  <c r="H79048" i="1" s="1"/>
  <c r="G79049" i="1"/>
  <c r="H79049" i="1" s="1"/>
  <c r="G79050" i="1"/>
  <c r="H79050" i="1" s="1"/>
  <c r="G79051" i="1"/>
  <c r="H79051" i="1" s="1"/>
  <c r="G79052" i="1"/>
  <c r="H79052" i="1" s="1"/>
  <c r="G79053" i="1"/>
  <c r="H79053" i="1" s="1"/>
  <c r="G79054" i="1"/>
  <c r="H79054" i="1" s="1"/>
  <c r="G79055" i="1"/>
  <c r="H79055" i="1" s="1"/>
  <c r="G79056" i="1"/>
  <c r="H79056" i="1" s="1"/>
  <c r="G79057" i="1"/>
  <c r="H79057" i="1" s="1"/>
  <c r="G79058" i="1"/>
  <c r="H79058" i="1" s="1"/>
  <c r="G79059" i="1"/>
  <c r="H79059" i="1" s="1"/>
  <c r="G79060" i="1"/>
  <c r="H79060" i="1" s="1"/>
  <c r="G79061" i="1"/>
  <c r="H79061" i="1" s="1"/>
  <c r="G79062" i="1"/>
  <c r="H79062" i="1" s="1"/>
  <c r="G79063" i="1"/>
  <c r="H79063" i="1" s="1"/>
  <c r="G79064" i="1"/>
  <c r="H79064" i="1" s="1"/>
  <c r="G79065" i="1"/>
  <c r="H79065" i="1" s="1"/>
  <c r="G79066" i="1"/>
  <c r="H79066" i="1" s="1"/>
  <c r="G79067" i="1"/>
  <c r="H79067" i="1" s="1"/>
  <c r="G79068" i="1"/>
  <c r="H79068" i="1" s="1"/>
  <c r="G79069" i="1"/>
  <c r="H79069" i="1" s="1"/>
  <c r="G79070" i="1"/>
  <c r="H79070" i="1" s="1"/>
  <c r="G79071" i="1"/>
  <c r="H79071" i="1" s="1"/>
  <c r="G79072" i="1"/>
  <c r="H79072" i="1" s="1"/>
  <c r="G79073" i="1"/>
  <c r="H79073" i="1" s="1"/>
  <c r="G79074" i="1"/>
  <c r="H79074" i="1" s="1"/>
  <c r="G79075" i="1"/>
  <c r="H79075" i="1" s="1"/>
  <c r="G79076" i="1"/>
  <c r="H79076" i="1" s="1"/>
  <c r="G79077" i="1"/>
  <c r="H79077" i="1" s="1"/>
  <c r="G79078" i="1"/>
  <c r="H79078" i="1" s="1"/>
  <c r="G79079" i="1"/>
  <c r="H79079" i="1" s="1"/>
  <c r="G79080" i="1"/>
  <c r="H79080" i="1" s="1"/>
  <c r="G79081" i="1"/>
  <c r="H79081" i="1" s="1"/>
  <c r="G79082" i="1"/>
  <c r="H79082" i="1" s="1"/>
  <c r="G79083" i="1"/>
  <c r="H79083" i="1" s="1"/>
  <c r="G79084" i="1"/>
  <c r="H79084" i="1" s="1"/>
  <c r="G79085" i="1"/>
  <c r="H79085" i="1" s="1"/>
  <c r="G79086" i="1"/>
  <c r="H79086" i="1" s="1"/>
  <c r="G79087" i="1"/>
  <c r="H79087" i="1" s="1"/>
  <c r="G79088" i="1"/>
  <c r="H79088" i="1" s="1"/>
  <c r="G79089" i="1"/>
  <c r="H79089" i="1" s="1"/>
  <c r="G79090" i="1"/>
  <c r="H79090" i="1" s="1"/>
  <c r="G79091" i="1"/>
  <c r="H79091" i="1" s="1"/>
  <c r="G79092" i="1"/>
  <c r="H79092" i="1" s="1"/>
  <c r="G79093" i="1"/>
  <c r="H79093" i="1" s="1"/>
  <c r="G79094" i="1"/>
  <c r="H79094" i="1" s="1"/>
  <c r="G79095" i="1"/>
  <c r="H79095" i="1" s="1"/>
  <c r="G79096" i="1"/>
  <c r="H79096" i="1" s="1"/>
  <c r="G79097" i="1"/>
  <c r="H79097" i="1" s="1"/>
  <c r="G79098" i="1"/>
  <c r="H79098" i="1" s="1"/>
  <c r="G79099" i="1"/>
  <c r="H79099" i="1" s="1"/>
  <c r="G79100" i="1"/>
  <c r="H79100" i="1" s="1"/>
  <c r="G79101" i="1"/>
  <c r="H79101" i="1" s="1"/>
  <c r="G79102" i="1"/>
  <c r="H79102" i="1" s="1"/>
  <c r="G79103" i="1"/>
  <c r="H79103" i="1" s="1"/>
  <c r="G79104" i="1"/>
  <c r="H79104" i="1" s="1"/>
  <c r="G79105" i="1"/>
  <c r="H79105" i="1" s="1"/>
  <c r="G79106" i="1"/>
  <c r="H79106" i="1" s="1"/>
  <c r="G79107" i="1"/>
  <c r="H79107" i="1" s="1"/>
  <c r="G79108" i="1"/>
  <c r="H79108" i="1" s="1"/>
  <c r="G79109" i="1"/>
  <c r="H79109" i="1" s="1"/>
  <c r="G79110" i="1"/>
  <c r="H79110" i="1" s="1"/>
  <c r="G79111" i="1"/>
  <c r="H79111" i="1" s="1"/>
  <c r="G79112" i="1"/>
  <c r="H79112" i="1" s="1"/>
  <c r="G79113" i="1"/>
  <c r="H79113" i="1" s="1"/>
  <c r="G79114" i="1"/>
  <c r="H79114" i="1" s="1"/>
  <c r="G79115" i="1"/>
  <c r="H79115" i="1" s="1"/>
  <c r="G79116" i="1"/>
  <c r="H79116" i="1" s="1"/>
  <c r="G79117" i="1"/>
  <c r="H79117" i="1" s="1"/>
  <c r="G79118" i="1"/>
  <c r="H79118" i="1" s="1"/>
  <c r="G79119" i="1"/>
  <c r="H79119" i="1" s="1"/>
  <c r="G79120" i="1"/>
  <c r="H79120" i="1" s="1"/>
  <c r="G79121" i="1"/>
  <c r="H79121" i="1" s="1"/>
  <c r="G79122" i="1"/>
  <c r="H79122" i="1" s="1"/>
  <c r="G79123" i="1"/>
  <c r="H79123" i="1" s="1"/>
  <c r="G79124" i="1"/>
  <c r="H79124" i="1" s="1"/>
  <c r="G79125" i="1"/>
  <c r="H79125" i="1" s="1"/>
  <c r="G79126" i="1"/>
  <c r="H79126" i="1" s="1"/>
  <c r="G79127" i="1"/>
  <c r="H79127" i="1" s="1"/>
  <c r="G79128" i="1"/>
  <c r="H79128" i="1" s="1"/>
  <c r="G79129" i="1"/>
  <c r="H79129" i="1" s="1"/>
  <c r="G79130" i="1"/>
  <c r="H79130" i="1" s="1"/>
  <c r="G79131" i="1"/>
  <c r="H79131" i="1" s="1"/>
  <c r="G79132" i="1"/>
  <c r="H79132" i="1" s="1"/>
  <c r="G79133" i="1"/>
  <c r="H79133" i="1" s="1"/>
  <c r="G79134" i="1"/>
  <c r="H79134" i="1" s="1"/>
  <c r="G79135" i="1"/>
  <c r="H79135" i="1" s="1"/>
  <c r="G79136" i="1"/>
  <c r="H79136" i="1" s="1"/>
  <c r="G79137" i="1"/>
  <c r="H79137" i="1" s="1"/>
  <c r="G79138" i="1"/>
  <c r="H79138" i="1" s="1"/>
  <c r="G79139" i="1"/>
  <c r="H79139" i="1" s="1"/>
  <c r="G79140" i="1"/>
  <c r="H79140" i="1" s="1"/>
  <c r="G79141" i="1"/>
  <c r="H79141" i="1" s="1"/>
  <c r="G79142" i="1"/>
  <c r="H79142" i="1" s="1"/>
  <c r="G79143" i="1"/>
  <c r="H79143" i="1" s="1"/>
  <c r="G79144" i="1"/>
  <c r="H79144" i="1" s="1"/>
  <c r="G79145" i="1"/>
  <c r="H79145" i="1" s="1"/>
  <c r="G79146" i="1"/>
  <c r="H79146" i="1" s="1"/>
  <c r="G79147" i="1"/>
  <c r="H79147" i="1" s="1"/>
  <c r="G79148" i="1"/>
  <c r="H79148" i="1" s="1"/>
  <c r="G79149" i="1"/>
  <c r="H79149" i="1" s="1"/>
  <c r="G79150" i="1"/>
  <c r="H79150" i="1" s="1"/>
  <c r="G79151" i="1"/>
  <c r="H79151" i="1" s="1"/>
  <c r="G79152" i="1"/>
  <c r="H79152" i="1" s="1"/>
  <c r="G79153" i="1"/>
  <c r="H79153" i="1" s="1"/>
  <c r="G79154" i="1"/>
  <c r="H79154" i="1" s="1"/>
  <c r="G79155" i="1"/>
  <c r="H79155" i="1" s="1"/>
  <c r="G79156" i="1"/>
  <c r="H79156" i="1" s="1"/>
  <c r="G79157" i="1"/>
  <c r="H79157" i="1" s="1"/>
  <c r="G79158" i="1"/>
  <c r="H79158" i="1" s="1"/>
  <c r="G79159" i="1"/>
  <c r="H79159" i="1" s="1"/>
  <c r="G79160" i="1"/>
  <c r="H79160" i="1" s="1"/>
  <c r="G79161" i="1"/>
  <c r="H79161" i="1" s="1"/>
  <c r="G79162" i="1"/>
  <c r="H79162" i="1" s="1"/>
  <c r="G79163" i="1"/>
  <c r="H79163" i="1" s="1"/>
  <c r="G79164" i="1"/>
  <c r="H79164" i="1" s="1"/>
  <c r="G79165" i="1"/>
  <c r="H79165" i="1" s="1"/>
  <c r="G79166" i="1"/>
  <c r="H79166" i="1" s="1"/>
  <c r="G79167" i="1"/>
  <c r="H79167" i="1" s="1"/>
  <c r="G79168" i="1"/>
  <c r="H79168" i="1" s="1"/>
  <c r="G79169" i="1"/>
  <c r="H79169" i="1" s="1"/>
  <c r="G79170" i="1"/>
  <c r="H79170" i="1" s="1"/>
  <c r="G79171" i="1"/>
  <c r="H79171" i="1" s="1"/>
  <c r="G79172" i="1"/>
  <c r="H79172" i="1" s="1"/>
  <c r="G79173" i="1"/>
  <c r="H79173" i="1" s="1"/>
  <c r="G79174" i="1"/>
  <c r="H79174" i="1" s="1"/>
  <c r="G79175" i="1"/>
  <c r="H79175" i="1" s="1"/>
  <c r="G79176" i="1"/>
  <c r="H79176" i="1" s="1"/>
  <c r="G79177" i="1"/>
  <c r="H79177" i="1" s="1"/>
  <c r="G79178" i="1"/>
  <c r="H79178" i="1" s="1"/>
  <c r="G79179" i="1"/>
  <c r="H79179" i="1" s="1"/>
  <c r="G79180" i="1"/>
  <c r="H79180" i="1" s="1"/>
  <c r="G79181" i="1"/>
  <c r="H79181" i="1" s="1"/>
  <c r="G79182" i="1"/>
  <c r="H79182" i="1" s="1"/>
  <c r="G79183" i="1"/>
  <c r="H79183" i="1" s="1"/>
  <c r="G79184" i="1"/>
  <c r="H79184" i="1" s="1"/>
  <c r="G79185" i="1"/>
  <c r="H79185" i="1" s="1"/>
  <c r="G79186" i="1"/>
  <c r="H79186" i="1" s="1"/>
  <c r="G79187" i="1"/>
  <c r="H79187" i="1" s="1"/>
  <c r="G79188" i="1"/>
  <c r="H79188" i="1" s="1"/>
  <c r="G79189" i="1"/>
  <c r="H79189" i="1" s="1"/>
  <c r="G79190" i="1"/>
  <c r="H79190" i="1" s="1"/>
  <c r="G79191" i="1"/>
  <c r="H79191" i="1" s="1"/>
  <c r="G79192" i="1"/>
  <c r="H79192" i="1" s="1"/>
  <c r="G79193" i="1"/>
  <c r="H79193" i="1" s="1"/>
  <c r="G79194" i="1"/>
  <c r="H79194" i="1" s="1"/>
  <c r="G79195" i="1"/>
  <c r="H79195" i="1" s="1"/>
  <c r="G79196" i="1"/>
  <c r="H79196" i="1" s="1"/>
  <c r="G79197" i="1"/>
  <c r="H79197" i="1" s="1"/>
  <c r="G79198" i="1"/>
  <c r="H79198" i="1" s="1"/>
  <c r="G79199" i="1"/>
  <c r="H79199" i="1" s="1"/>
  <c r="G79200" i="1"/>
  <c r="H79200" i="1" s="1"/>
  <c r="G79201" i="1"/>
  <c r="H79201" i="1" s="1"/>
  <c r="G79202" i="1"/>
  <c r="H79202" i="1" s="1"/>
  <c r="G79203" i="1"/>
  <c r="H79203" i="1" s="1"/>
  <c r="G79204" i="1"/>
  <c r="H79204" i="1" s="1"/>
  <c r="G79205" i="1"/>
  <c r="H79205" i="1" s="1"/>
  <c r="G79206" i="1"/>
  <c r="H79206" i="1" s="1"/>
  <c r="G79207" i="1"/>
  <c r="H79207" i="1" s="1"/>
  <c r="G79208" i="1"/>
  <c r="H79208" i="1" s="1"/>
  <c r="G79209" i="1"/>
  <c r="H79209" i="1" s="1"/>
  <c r="G79210" i="1"/>
  <c r="H79210" i="1" s="1"/>
  <c r="G79211" i="1"/>
  <c r="H79211" i="1" s="1"/>
  <c r="G79212" i="1"/>
  <c r="H79212" i="1" s="1"/>
  <c r="G79213" i="1"/>
  <c r="H79213" i="1" s="1"/>
  <c r="G79214" i="1"/>
  <c r="H79214" i="1" s="1"/>
  <c r="G79215" i="1"/>
  <c r="H79215" i="1" s="1"/>
  <c r="G79216" i="1"/>
  <c r="H79216" i="1" s="1"/>
  <c r="G79217" i="1"/>
  <c r="H79217" i="1" s="1"/>
  <c r="G79218" i="1"/>
  <c r="H79218" i="1" s="1"/>
  <c r="G79219" i="1"/>
  <c r="H79219" i="1" s="1"/>
  <c r="G79220" i="1"/>
  <c r="H79220" i="1" s="1"/>
  <c r="G79221" i="1"/>
  <c r="H79221" i="1" s="1"/>
  <c r="G79222" i="1"/>
  <c r="H79222" i="1" s="1"/>
  <c r="G79223" i="1"/>
  <c r="H79223" i="1" s="1"/>
  <c r="G79224" i="1"/>
  <c r="H79224" i="1" s="1"/>
  <c r="G79225" i="1"/>
  <c r="H79225" i="1" s="1"/>
  <c r="G79226" i="1"/>
  <c r="H79226" i="1" s="1"/>
  <c r="G79227" i="1"/>
  <c r="H79227" i="1" s="1"/>
  <c r="G79228" i="1"/>
  <c r="H79228" i="1" s="1"/>
  <c r="G79229" i="1"/>
  <c r="H79229" i="1" s="1"/>
  <c r="G79230" i="1"/>
  <c r="H79230" i="1" s="1"/>
  <c r="G79231" i="1"/>
  <c r="H79231" i="1" s="1"/>
  <c r="G79232" i="1"/>
  <c r="H79232" i="1" s="1"/>
  <c r="G79233" i="1"/>
  <c r="H79233" i="1" s="1"/>
  <c r="G79234" i="1"/>
  <c r="H79234" i="1" s="1"/>
  <c r="G79235" i="1"/>
  <c r="H79235" i="1" s="1"/>
  <c r="G79236" i="1"/>
  <c r="H79236" i="1" s="1"/>
  <c r="G79237" i="1"/>
  <c r="H79237" i="1" s="1"/>
  <c r="G79238" i="1"/>
  <c r="H79238" i="1" s="1"/>
  <c r="G79239" i="1"/>
  <c r="H79239" i="1" s="1"/>
  <c r="G79240" i="1"/>
  <c r="H79240" i="1" s="1"/>
  <c r="G79241" i="1"/>
  <c r="H79241" i="1" s="1"/>
  <c r="G79242" i="1"/>
  <c r="H79242" i="1" s="1"/>
  <c r="G79243" i="1"/>
  <c r="H79243" i="1" s="1"/>
  <c r="G79244" i="1"/>
  <c r="H79244" i="1" s="1"/>
  <c r="G79245" i="1"/>
  <c r="H79245" i="1" s="1"/>
  <c r="G79246" i="1"/>
  <c r="H79246" i="1" s="1"/>
  <c r="G79247" i="1"/>
  <c r="H79247" i="1" s="1"/>
  <c r="G79248" i="1"/>
  <c r="H79248" i="1" s="1"/>
  <c r="G79249" i="1"/>
  <c r="H79249" i="1" s="1"/>
  <c r="G79250" i="1"/>
  <c r="H79250" i="1" s="1"/>
  <c r="G79251" i="1"/>
  <c r="H79251" i="1" s="1"/>
  <c r="G79252" i="1"/>
  <c r="H79252" i="1" s="1"/>
  <c r="G79253" i="1"/>
  <c r="H79253" i="1" s="1"/>
  <c r="G79254" i="1"/>
  <c r="H79254" i="1" s="1"/>
  <c r="G79255" i="1"/>
  <c r="H79255" i="1" s="1"/>
  <c r="G79256" i="1"/>
  <c r="H79256" i="1" s="1"/>
  <c r="G79257" i="1"/>
  <c r="H79257" i="1" s="1"/>
  <c r="G79258" i="1"/>
  <c r="H79258" i="1" s="1"/>
  <c r="G79259" i="1"/>
  <c r="H79259" i="1" s="1"/>
  <c r="G79260" i="1"/>
  <c r="H79260" i="1" s="1"/>
  <c r="G79261" i="1"/>
  <c r="H79261" i="1" s="1"/>
  <c r="G79262" i="1"/>
  <c r="H79262" i="1" s="1"/>
  <c r="G79263" i="1"/>
  <c r="H79263" i="1" s="1"/>
  <c r="G79264" i="1"/>
  <c r="H79264" i="1" s="1"/>
  <c r="G79265" i="1"/>
  <c r="H79265" i="1" s="1"/>
  <c r="G79266" i="1"/>
  <c r="H79266" i="1" s="1"/>
  <c r="G79267" i="1"/>
  <c r="H79267" i="1" s="1"/>
  <c r="G79268" i="1"/>
  <c r="H79268" i="1" s="1"/>
  <c r="G79269" i="1"/>
  <c r="H79269" i="1" s="1"/>
  <c r="G79270" i="1"/>
  <c r="H79270" i="1" s="1"/>
  <c r="G79271" i="1"/>
  <c r="H79271" i="1" s="1"/>
  <c r="G79272" i="1"/>
  <c r="H79272" i="1" s="1"/>
  <c r="G79273" i="1"/>
  <c r="H79273" i="1" s="1"/>
  <c r="G79274" i="1"/>
  <c r="H79274" i="1" s="1"/>
  <c r="G79275" i="1"/>
  <c r="H79275" i="1" s="1"/>
  <c r="G79276" i="1"/>
  <c r="H79276" i="1" s="1"/>
  <c r="G79277" i="1"/>
  <c r="H79277" i="1" s="1"/>
  <c r="G79278" i="1"/>
  <c r="H79278" i="1" s="1"/>
  <c r="G79279" i="1"/>
  <c r="H79279" i="1" s="1"/>
  <c r="G79280" i="1"/>
  <c r="H79280" i="1" s="1"/>
  <c r="G79281" i="1"/>
  <c r="H79281" i="1" s="1"/>
  <c r="G79282" i="1"/>
  <c r="H79282" i="1" s="1"/>
  <c r="G79283" i="1"/>
  <c r="H79283" i="1" s="1"/>
  <c r="G79284" i="1"/>
  <c r="H79284" i="1" s="1"/>
  <c r="G79285" i="1"/>
  <c r="H79285" i="1" s="1"/>
  <c r="G79286" i="1"/>
  <c r="H79286" i="1" s="1"/>
  <c r="G79287" i="1"/>
  <c r="H79287" i="1" s="1"/>
  <c r="G79288" i="1"/>
  <c r="H79288" i="1" s="1"/>
  <c r="G79289" i="1"/>
  <c r="H79289" i="1" s="1"/>
  <c r="G79290" i="1"/>
  <c r="H79290" i="1" s="1"/>
  <c r="G79291" i="1"/>
  <c r="H79291" i="1" s="1"/>
  <c r="G79292" i="1"/>
  <c r="H79292" i="1" s="1"/>
  <c r="G79293" i="1"/>
  <c r="H79293" i="1" s="1"/>
  <c r="G79294" i="1"/>
  <c r="H79294" i="1" s="1"/>
  <c r="G79295" i="1"/>
  <c r="H79295" i="1" s="1"/>
  <c r="G79296" i="1"/>
  <c r="H79296" i="1" s="1"/>
  <c r="G79297" i="1"/>
  <c r="H79297" i="1" s="1"/>
  <c r="G79298" i="1"/>
  <c r="H79298" i="1" s="1"/>
  <c r="G79299" i="1"/>
  <c r="H79299" i="1" s="1"/>
  <c r="G79300" i="1"/>
  <c r="H79300" i="1" s="1"/>
  <c r="G79301" i="1"/>
  <c r="H79301" i="1" s="1"/>
  <c r="G79302" i="1"/>
  <c r="H79302" i="1" s="1"/>
  <c r="G79303" i="1"/>
  <c r="H79303" i="1" s="1"/>
  <c r="G79304" i="1"/>
  <c r="H79304" i="1" s="1"/>
  <c r="G79305" i="1"/>
  <c r="H79305" i="1" s="1"/>
  <c r="G79306" i="1"/>
  <c r="H79306" i="1" s="1"/>
  <c r="G79307" i="1"/>
  <c r="H79307" i="1" s="1"/>
  <c r="G79308" i="1"/>
  <c r="H79308" i="1" s="1"/>
  <c r="G79309" i="1"/>
  <c r="H79309" i="1" s="1"/>
  <c r="G79310" i="1"/>
  <c r="H79310" i="1" s="1"/>
  <c r="G79311" i="1"/>
  <c r="H79311" i="1" s="1"/>
  <c r="G79312" i="1"/>
  <c r="H79312" i="1" s="1"/>
  <c r="G79313" i="1"/>
  <c r="H79313" i="1" s="1"/>
  <c r="G79314" i="1"/>
  <c r="H79314" i="1" s="1"/>
  <c r="G79315" i="1"/>
  <c r="H79315" i="1" s="1"/>
  <c r="G79316" i="1"/>
  <c r="H79316" i="1" s="1"/>
  <c r="G79317" i="1"/>
  <c r="H79317" i="1" s="1"/>
  <c r="G79318" i="1"/>
  <c r="H79318" i="1" s="1"/>
  <c r="G79319" i="1"/>
  <c r="H79319" i="1" s="1"/>
  <c r="G79320" i="1"/>
  <c r="H79320" i="1" s="1"/>
  <c r="G79321" i="1"/>
  <c r="H79321" i="1" s="1"/>
  <c r="G79322" i="1"/>
  <c r="H79322" i="1" s="1"/>
  <c r="G79323" i="1"/>
  <c r="H79323" i="1" s="1"/>
  <c r="G79324" i="1"/>
  <c r="H79324" i="1" s="1"/>
  <c r="G79325" i="1"/>
  <c r="H79325" i="1" s="1"/>
  <c r="G79326" i="1"/>
  <c r="H79326" i="1" s="1"/>
  <c r="G79327" i="1"/>
  <c r="H79327" i="1" s="1"/>
  <c r="G79328" i="1"/>
  <c r="H79328" i="1" s="1"/>
  <c r="G79329" i="1"/>
  <c r="H79329" i="1" s="1"/>
  <c r="G79330" i="1"/>
  <c r="H79330" i="1" s="1"/>
  <c r="G79331" i="1"/>
  <c r="H79331" i="1" s="1"/>
  <c r="G79332" i="1"/>
  <c r="H79332" i="1" s="1"/>
  <c r="G79333" i="1"/>
  <c r="H79333" i="1" s="1"/>
  <c r="G79334" i="1"/>
  <c r="H79334" i="1" s="1"/>
  <c r="G79335" i="1"/>
  <c r="H79335" i="1" s="1"/>
  <c r="G79336" i="1"/>
  <c r="H79336" i="1" s="1"/>
  <c r="G79337" i="1"/>
  <c r="H79337" i="1" s="1"/>
  <c r="G79338" i="1"/>
  <c r="H79338" i="1" s="1"/>
  <c r="G79339" i="1"/>
  <c r="H79339" i="1" s="1"/>
  <c r="G79340" i="1"/>
  <c r="H79340" i="1" s="1"/>
  <c r="G79341" i="1"/>
  <c r="H79341" i="1" s="1"/>
  <c r="G79342" i="1"/>
  <c r="H79342" i="1" s="1"/>
  <c r="G79343" i="1"/>
  <c r="H79343" i="1" s="1"/>
  <c r="G79344" i="1"/>
  <c r="H79344" i="1" s="1"/>
  <c r="G79345" i="1"/>
  <c r="H79345" i="1" s="1"/>
  <c r="G79346" i="1"/>
  <c r="H79346" i="1" s="1"/>
  <c r="G79347" i="1"/>
  <c r="H79347" i="1" s="1"/>
  <c r="G79348" i="1"/>
  <c r="H79348" i="1" s="1"/>
  <c r="G79349" i="1"/>
  <c r="H79349" i="1" s="1"/>
  <c r="G79350" i="1"/>
  <c r="H79350" i="1" s="1"/>
  <c r="G79351" i="1"/>
  <c r="H79351" i="1" s="1"/>
  <c r="G79352" i="1"/>
  <c r="H79352" i="1" s="1"/>
  <c r="G79353" i="1"/>
  <c r="H79353" i="1" s="1"/>
  <c r="G79354" i="1"/>
  <c r="H79354" i="1" s="1"/>
  <c r="G79355" i="1"/>
  <c r="H79355" i="1" s="1"/>
  <c r="G79356" i="1"/>
  <c r="H79356" i="1" s="1"/>
  <c r="G79357" i="1"/>
  <c r="H79357" i="1" s="1"/>
  <c r="G79358" i="1"/>
  <c r="H79358" i="1" s="1"/>
  <c r="G79359" i="1"/>
  <c r="H79359" i="1" s="1"/>
  <c r="G79360" i="1"/>
  <c r="H79360" i="1" s="1"/>
  <c r="G79361" i="1"/>
  <c r="H79361" i="1" s="1"/>
  <c r="G79362" i="1"/>
  <c r="H79362" i="1" s="1"/>
  <c r="G79363" i="1"/>
  <c r="H79363" i="1" s="1"/>
  <c r="G79364" i="1"/>
  <c r="H79364" i="1" s="1"/>
  <c r="G79365" i="1"/>
  <c r="H79365" i="1" s="1"/>
  <c r="G79366" i="1"/>
  <c r="H79366" i="1" s="1"/>
  <c r="G79367" i="1"/>
  <c r="H79367" i="1" s="1"/>
  <c r="G79368" i="1"/>
  <c r="H79368" i="1" s="1"/>
  <c r="G79369" i="1"/>
  <c r="H79369" i="1" s="1"/>
  <c r="G79370" i="1"/>
  <c r="H79370" i="1" s="1"/>
  <c r="G79371" i="1"/>
  <c r="H79371" i="1" s="1"/>
  <c r="G79372" i="1"/>
  <c r="H79372" i="1" s="1"/>
  <c r="G79373" i="1"/>
  <c r="H79373" i="1" s="1"/>
  <c r="G79374" i="1"/>
  <c r="H79374" i="1" s="1"/>
  <c r="G79375" i="1"/>
  <c r="H79375" i="1" s="1"/>
  <c r="G79376" i="1"/>
  <c r="H79376" i="1" s="1"/>
  <c r="G79377" i="1"/>
  <c r="H79377" i="1" s="1"/>
  <c r="G79378" i="1"/>
  <c r="H79378" i="1" s="1"/>
  <c r="G79379" i="1"/>
  <c r="H79379" i="1" s="1"/>
  <c r="G79380" i="1"/>
  <c r="H79380" i="1" s="1"/>
  <c r="G79381" i="1"/>
  <c r="H79381" i="1" s="1"/>
  <c r="G79382" i="1"/>
  <c r="H79382" i="1" s="1"/>
  <c r="G79383" i="1"/>
  <c r="H79383" i="1" s="1"/>
  <c r="G79384" i="1"/>
  <c r="H79384" i="1" s="1"/>
  <c r="G79385" i="1"/>
  <c r="H79385" i="1" s="1"/>
  <c r="G79386" i="1"/>
  <c r="H79386" i="1" s="1"/>
  <c r="G79387" i="1"/>
  <c r="H79387" i="1" s="1"/>
  <c r="G79388" i="1"/>
  <c r="H79388" i="1" s="1"/>
  <c r="G79389" i="1"/>
  <c r="H79389" i="1" s="1"/>
  <c r="G79390" i="1"/>
  <c r="H79390" i="1" s="1"/>
  <c r="G79391" i="1"/>
  <c r="H79391" i="1" s="1"/>
  <c r="G79392" i="1"/>
  <c r="H79392" i="1" s="1"/>
  <c r="G79393" i="1"/>
  <c r="H79393" i="1" s="1"/>
  <c r="G79394" i="1"/>
  <c r="H79394" i="1" s="1"/>
  <c r="G79395" i="1"/>
  <c r="H79395" i="1" s="1"/>
  <c r="G79396" i="1"/>
  <c r="H79396" i="1" s="1"/>
  <c r="G79397" i="1"/>
  <c r="H79397" i="1" s="1"/>
  <c r="G79398" i="1"/>
  <c r="H79398" i="1" s="1"/>
  <c r="G79399" i="1"/>
  <c r="H79399" i="1" s="1"/>
  <c r="G79400" i="1"/>
  <c r="H79400" i="1" s="1"/>
  <c r="G79401" i="1"/>
  <c r="H79401" i="1" s="1"/>
  <c r="G79402" i="1"/>
  <c r="H79402" i="1" s="1"/>
  <c r="G79403" i="1"/>
  <c r="H79403" i="1" s="1"/>
  <c r="G79404" i="1"/>
  <c r="H79404" i="1" s="1"/>
  <c r="G79405" i="1"/>
  <c r="H79405" i="1" s="1"/>
  <c r="G79406" i="1"/>
  <c r="H79406" i="1" s="1"/>
  <c r="G79407" i="1"/>
  <c r="H79407" i="1" s="1"/>
  <c r="G79408" i="1"/>
  <c r="H79408" i="1" s="1"/>
  <c r="G79409" i="1"/>
  <c r="H79409" i="1" s="1"/>
  <c r="G79410" i="1"/>
  <c r="H79410" i="1" s="1"/>
  <c r="G79411" i="1"/>
  <c r="H79411" i="1" s="1"/>
  <c r="G79412" i="1"/>
  <c r="H79412" i="1" s="1"/>
  <c r="G79413" i="1"/>
  <c r="H79413" i="1" s="1"/>
  <c r="G79414" i="1"/>
  <c r="H79414" i="1" s="1"/>
  <c r="G79415" i="1"/>
  <c r="H79415" i="1" s="1"/>
  <c r="G79416" i="1"/>
  <c r="H79416" i="1" s="1"/>
  <c r="G79417" i="1"/>
  <c r="H79417" i="1" s="1"/>
  <c r="G79418" i="1"/>
  <c r="H79418" i="1" s="1"/>
  <c r="G79419" i="1"/>
  <c r="H79419" i="1" s="1"/>
  <c r="G79420" i="1"/>
  <c r="H79420" i="1" s="1"/>
  <c r="G79421" i="1"/>
  <c r="H79421" i="1" s="1"/>
  <c r="G79422" i="1"/>
  <c r="H79422" i="1" s="1"/>
  <c r="G79423" i="1"/>
  <c r="H79423" i="1" s="1"/>
  <c r="G79424" i="1"/>
  <c r="H79424" i="1" s="1"/>
  <c r="G79425" i="1"/>
  <c r="H79425" i="1" s="1"/>
  <c r="G79426" i="1"/>
  <c r="H79426" i="1" s="1"/>
  <c r="G79427" i="1"/>
  <c r="H79427" i="1" s="1"/>
  <c r="G79428" i="1"/>
  <c r="H79428" i="1" s="1"/>
  <c r="G79429" i="1"/>
  <c r="H79429" i="1" s="1"/>
  <c r="G79430" i="1"/>
  <c r="H79430" i="1" s="1"/>
  <c r="G79431" i="1"/>
  <c r="H79431" i="1" s="1"/>
  <c r="G79432" i="1"/>
  <c r="H79432" i="1" s="1"/>
  <c r="G79433" i="1"/>
  <c r="H79433" i="1" s="1"/>
  <c r="G79434" i="1"/>
  <c r="H79434" i="1" s="1"/>
  <c r="G79435" i="1"/>
  <c r="H79435" i="1" s="1"/>
  <c r="G79436" i="1"/>
  <c r="H79436" i="1" s="1"/>
  <c r="G79437" i="1"/>
  <c r="H79437" i="1" s="1"/>
  <c r="G79438" i="1"/>
  <c r="H79438" i="1" s="1"/>
  <c r="G79439" i="1"/>
  <c r="H79439" i="1" s="1"/>
  <c r="G79440" i="1"/>
  <c r="H79440" i="1" s="1"/>
  <c r="G79441" i="1"/>
  <c r="H79441" i="1" s="1"/>
  <c r="G79442" i="1"/>
  <c r="H79442" i="1" s="1"/>
  <c r="G79443" i="1"/>
  <c r="H79443" i="1" s="1"/>
  <c r="G79444" i="1"/>
  <c r="H79444" i="1" s="1"/>
  <c r="G79445" i="1"/>
  <c r="H79445" i="1" s="1"/>
  <c r="G79446" i="1"/>
  <c r="H79446" i="1" s="1"/>
  <c r="G79447" i="1"/>
  <c r="H79447" i="1" s="1"/>
  <c r="G79448" i="1"/>
  <c r="H79448" i="1" s="1"/>
  <c r="G79449" i="1"/>
  <c r="H79449" i="1" s="1"/>
  <c r="G79450" i="1"/>
  <c r="H79450" i="1" s="1"/>
  <c r="G79451" i="1"/>
  <c r="H79451" i="1" s="1"/>
  <c r="G79452" i="1"/>
  <c r="H79452" i="1" s="1"/>
  <c r="G79453" i="1"/>
  <c r="H79453" i="1" s="1"/>
  <c r="G79454" i="1"/>
  <c r="H79454" i="1" s="1"/>
  <c r="G79455" i="1"/>
  <c r="H79455" i="1" s="1"/>
  <c r="G79456" i="1"/>
  <c r="H79456" i="1" s="1"/>
  <c r="G79457" i="1"/>
  <c r="H79457" i="1" s="1"/>
  <c r="G79458" i="1"/>
  <c r="H79458" i="1" s="1"/>
  <c r="G79459" i="1"/>
  <c r="H79459" i="1" s="1"/>
  <c r="G79460" i="1"/>
  <c r="H79460" i="1" s="1"/>
  <c r="G79461" i="1"/>
  <c r="H79461" i="1" s="1"/>
  <c r="G79462" i="1"/>
  <c r="H79462" i="1" s="1"/>
  <c r="G79463" i="1"/>
  <c r="H79463" i="1" s="1"/>
  <c r="G79464" i="1"/>
  <c r="H79464" i="1" s="1"/>
  <c r="G79465" i="1"/>
  <c r="H79465" i="1" s="1"/>
  <c r="G79466" i="1"/>
  <c r="H79466" i="1" s="1"/>
  <c r="G79467" i="1"/>
  <c r="H79467" i="1" s="1"/>
  <c r="G79468" i="1"/>
  <c r="H79468" i="1" s="1"/>
  <c r="G79469" i="1"/>
  <c r="H79469" i="1" s="1"/>
  <c r="G79470" i="1"/>
  <c r="H79470" i="1" s="1"/>
  <c r="G79471" i="1"/>
  <c r="H79471" i="1" s="1"/>
  <c r="G79472" i="1"/>
  <c r="H79472" i="1" s="1"/>
  <c r="G79473" i="1"/>
  <c r="H79473" i="1" s="1"/>
  <c r="G79474" i="1"/>
  <c r="H79474" i="1" s="1"/>
  <c r="G79475" i="1"/>
  <c r="H79475" i="1" s="1"/>
  <c r="G79476" i="1"/>
  <c r="H79476" i="1" s="1"/>
  <c r="G79477" i="1"/>
  <c r="H79477" i="1" s="1"/>
  <c r="G79478" i="1"/>
  <c r="H79478" i="1" s="1"/>
  <c r="G79479" i="1"/>
  <c r="H79479" i="1" s="1"/>
  <c r="G79480" i="1"/>
  <c r="H79480" i="1" s="1"/>
  <c r="G79481" i="1"/>
  <c r="H79481" i="1" s="1"/>
  <c r="G79482" i="1"/>
  <c r="H79482" i="1" s="1"/>
  <c r="G79483" i="1"/>
  <c r="H79483" i="1" s="1"/>
  <c r="G79484" i="1"/>
  <c r="H79484" i="1" s="1"/>
  <c r="G79485" i="1"/>
  <c r="H79485" i="1" s="1"/>
  <c r="G79486" i="1"/>
  <c r="H79486" i="1" s="1"/>
  <c r="G79487" i="1"/>
  <c r="H79487" i="1" s="1"/>
  <c r="G79488" i="1"/>
  <c r="H79488" i="1" s="1"/>
  <c r="G79489" i="1"/>
  <c r="H79489" i="1" s="1"/>
  <c r="G79490" i="1"/>
  <c r="H79490" i="1" s="1"/>
  <c r="G79491" i="1"/>
  <c r="H79491" i="1" s="1"/>
  <c r="G79492" i="1"/>
  <c r="H79492" i="1" s="1"/>
  <c r="G79493" i="1"/>
  <c r="H79493" i="1" s="1"/>
  <c r="G79494" i="1"/>
  <c r="H79494" i="1" s="1"/>
  <c r="G79495" i="1"/>
  <c r="H79495" i="1" s="1"/>
  <c r="G79496" i="1"/>
  <c r="H79496" i="1" s="1"/>
  <c r="G79497" i="1"/>
  <c r="H79497" i="1" s="1"/>
  <c r="G79498" i="1"/>
  <c r="H79498" i="1" s="1"/>
  <c r="G79499" i="1"/>
  <c r="H79499" i="1" s="1"/>
  <c r="G79500" i="1"/>
  <c r="H79500" i="1" s="1"/>
  <c r="G79501" i="1"/>
  <c r="H79501" i="1" s="1"/>
  <c r="G79502" i="1"/>
  <c r="H79502" i="1" s="1"/>
  <c r="G79503" i="1"/>
  <c r="H79503" i="1" s="1"/>
  <c r="G79504" i="1"/>
  <c r="H79504" i="1" s="1"/>
  <c r="G79505" i="1"/>
  <c r="H79505" i="1" s="1"/>
  <c r="G79506" i="1"/>
  <c r="H79506" i="1" s="1"/>
  <c r="G79507" i="1"/>
  <c r="H79507" i="1" s="1"/>
  <c r="G79508" i="1"/>
  <c r="H79508" i="1" s="1"/>
  <c r="G79509" i="1"/>
  <c r="H79509" i="1" s="1"/>
  <c r="G79510" i="1"/>
  <c r="H79510" i="1" s="1"/>
  <c r="G79511" i="1"/>
  <c r="H79511" i="1" s="1"/>
  <c r="G79512" i="1"/>
  <c r="H79512" i="1" s="1"/>
  <c r="G79513" i="1"/>
  <c r="H79513" i="1" s="1"/>
  <c r="G79514" i="1"/>
  <c r="H79514" i="1" s="1"/>
  <c r="G79515" i="1"/>
  <c r="H79515" i="1" s="1"/>
  <c r="G79516" i="1"/>
  <c r="H79516" i="1" s="1"/>
  <c r="G79517" i="1"/>
  <c r="H79517" i="1" s="1"/>
  <c r="G79518" i="1"/>
  <c r="H79518" i="1" s="1"/>
  <c r="G79519" i="1"/>
  <c r="H79519" i="1" s="1"/>
  <c r="G79520" i="1"/>
  <c r="H79520" i="1" s="1"/>
  <c r="G79521" i="1"/>
  <c r="H79521" i="1" s="1"/>
  <c r="G79522" i="1"/>
  <c r="H79522" i="1" s="1"/>
  <c r="G79523" i="1"/>
  <c r="H79523" i="1" s="1"/>
  <c r="G79524" i="1"/>
  <c r="H79524" i="1" s="1"/>
  <c r="G79525" i="1"/>
  <c r="H79525" i="1" s="1"/>
  <c r="G79526" i="1"/>
  <c r="H79526" i="1" s="1"/>
  <c r="G79527" i="1"/>
  <c r="H79527" i="1" s="1"/>
  <c r="G79528" i="1"/>
  <c r="H79528" i="1" s="1"/>
  <c r="G79529" i="1"/>
  <c r="H79529" i="1" s="1"/>
  <c r="G79530" i="1"/>
  <c r="H79530" i="1" s="1"/>
  <c r="G79531" i="1"/>
  <c r="H79531" i="1" s="1"/>
  <c r="G79532" i="1"/>
  <c r="H79532" i="1" s="1"/>
  <c r="G79533" i="1"/>
  <c r="H79533" i="1" s="1"/>
  <c r="G79534" i="1"/>
  <c r="H79534" i="1" s="1"/>
  <c r="G79535" i="1"/>
  <c r="H79535" i="1" s="1"/>
  <c r="G79536" i="1"/>
  <c r="H79536" i="1" s="1"/>
  <c r="G79537" i="1"/>
  <c r="H79537" i="1" s="1"/>
  <c r="G79538" i="1"/>
  <c r="H79538" i="1" s="1"/>
  <c r="G79539" i="1"/>
  <c r="H79539" i="1" s="1"/>
  <c r="G79540" i="1"/>
  <c r="H79540" i="1" s="1"/>
  <c r="G79541" i="1"/>
  <c r="H79541" i="1" s="1"/>
  <c r="G79542" i="1"/>
  <c r="H79542" i="1" s="1"/>
  <c r="G79543" i="1"/>
  <c r="H79543" i="1" s="1"/>
  <c r="G79544" i="1"/>
  <c r="H79544" i="1" s="1"/>
  <c r="G79545" i="1"/>
  <c r="H79545" i="1" s="1"/>
  <c r="G79546" i="1"/>
  <c r="H79546" i="1" s="1"/>
  <c r="G79547" i="1"/>
  <c r="H79547" i="1" s="1"/>
  <c r="G79548" i="1"/>
  <c r="H79548" i="1" s="1"/>
  <c r="G79549" i="1"/>
  <c r="H79549" i="1" s="1"/>
  <c r="G79550" i="1"/>
  <c r="H79550" i="1" s="1"/>
  <c r="G79551" i="1"/>
  <c r="H79551" i="1" s="1"/>
  <c r="G79552" i="1"/>
  <c r="H79552" i="1" s="1"/>
  <c r="G79553" i="1"/>
  <c r="H79553" i="1" s="1"/>
  <c r="G79554" i="1"/>
  <c r="H79554" i="1" s="1"/>
  <c r="G79555" i="1"/>
  <c r="H79555" i="1" s="1"/>
  <c r="G79556" i="1"/>
  <c r="H79556" i="1" s="1"/>
  <c r="G79557" i="1"/>
  <c r="H79557" i="1" s="1"/>
  <c r="G79558" i="1"/>
  <c r="H79558" i="1" s="1"/>
  <c r="G79559" i="1"/>
  <c r="H79559" i="1" s="1"/>
  <c r="G79560" i="1"/>
  <c r="H79560" i="1" s="1"/>
  <c r="G79561" i="1"/>
  <c r="H79561" i="1" s="1"/>
  <c r="G79562" i="1"/>
  <c r="H79562" i="1" s="1"/>
  <c r="G79563" i="1"/>
  <c r="H79563" i="1" s="1"/>
  <c r="G79564" i="1"/>
  <c r="H79564" i="1" s="1"/>
  <c r="G79565" i="1"/>
  <c r="H79565" i="1" s="1"/>
  <c r="G79566" i="1"/>
  <c r="H79566" i="1" s="1"/>
  <c r="G79567" i="1"/>
  <c r="H79567" i="1" s="1"/>
  <c r="G79568" i="1"/>
  <c r="H79568" i="1" s="1"/>
  <c r="G79569" i="1"/>
  <c r="H79569" i="1" s="1"/>
  <c r="G79570" i="1"/>
  <c r="H79570" i="1" s="1"/>
  <c r="G79571" i="1"/>
  <c r="H79571" i="1" s="1"/>
  <c r="G79572" i="1"/>
  <c r="H79572" i="1" s="1"/>
  <c r="G79573" i="1"/>
  <c r="H79573" i="1" s="1"/>
  <c r="G79574" i="1"/>
  <c r="H79574" i="1" s="1"/>
  <c r="G79575" i="1"/>
  <c r="H79575" i="1" s="1"/>
  <c r="G79576" i="1"/>
  <c r="H79576" i="1" s="1"/>
  <c r="G79577" i="1"/>
  <c r="H79577" i="1" s="1"/>
  <c r="G79578" i="1"/>
  <c r="H79578" i="1" s="1"/>
  <c r="G79579" i="1"/>
  <c r="H79579" i="1" s="1"/>
  <c r="G79580" i="1"/>
  <c r="H79580" i="1" s="1"/>
  <c r="G79581" i="1"/>
  <c r="H79581" i="1" s="1"/>
  <c r="G79582" i="1"/>
  <c r="H79582" i="1" s="1"/>
  <c r="G79583" i="1"/>
  <c r="H79583" i="1" s="1"/>
  <c r="G79584" i="1"/>
  <c r="H79584" i="1" s="1"/>
  <c r="G79585" i="1"/>
  <c r="H79585" i="1" s="1"/>
  <c r="G79586" i="1"/>
  <c r="H79586" i="1" s="1"/>
  <c r="G79587" i="1"/>
  <c r="H79587" i="1" s="1"/>
  <c r="G79588" i="1"/>
  <c r="H79588" i="1" s="1"/>
  <c r="G79589" i="1"/>
  <c r="H79589" i="1" s="1"/>
  <c r="G79590" i="1"/>
  <c r="H79590" i="1" s="1"/>
  <c r="G79591" i="1"/>
  <c r="H79591" i="1" s="1"/>
  <c r="G79592" i="1"/>
  <c r="H79592" i="1" s="1"/>
  <c r="G79593" i="1"/>
  <c r="H79593" i="1" s="1"/>
  <c r="G79594" i="1"/>
  <c r="H79594" i="1" s="1"/>
  <c r="G79595" i="1"/>
  <c r="H79595" i="1" s="1"/>
  <c r="G79596" i="1"/>
  <c r="H79596" i="1" s="1"/>
  <c r="G79597" i="1"/>
  <c r="H79597" i="1" s="1"/>
  <c r="G79598" i="1"/>
  <c r="H79598" i="1" s="1"/>
  <c r="G79599" i="1"/>
  <c r="H79599" i="1" s="1"/>
  <c r="G79600" i="1"/>
  <c r="H79600" i="1" s="1"/>
  <c r="G79601" i="1"/>
  <c r="H79601" i="1" s="1"/>
  <c r="G79602" i="1"/>
  <c r="H79602" i="1" s="1"/>
  <c r="G79603" i="1"/>
  <c r="H79603" i="1" s="1"/>
  <c r="G79604" i="1"/>
  <c r="H79604" i="1" s="1"/>
  <c r="G79605" i="1"/>
  <c r="H79605" i="1" s="1"/>
  <c r="G79606" i="1"/>
  <c r="H79606" i="1" s="1"/>
  <c r="G79607" i="1"/>
  <c r="H79607" i="1" s="1"/>
  <c r="G79608" i="1"/>
  <c r="H79608" i="1" s="1"/>
  <c r="G79609" i="1"/>
  <c r="H79609" i="1" s="1"/>
  <c r="G79610" i="1"/>
  <c r="H79610" i="1" s="1"/>
  <c r="G79611" i="1"/>
  <c r="H79611" i="1" s="1"/>
  <c r="G79612" i="1"/>
  <c r="H79612" i="1" s="1"/>
  <c r="G79613" i="1"/>
  <c r="H79613" i="1" s="1"/>
  <c r="G79614" i="1"/>
  <c r="H79614" i="1" s="1"/>
  <c r="G79615" i="1"/>
  <c r="H79615" i="1" s="1"/>
  <c r="G79616" i="1"/>
  <c r="H79616" i="1" s="1"/>
  <c r="G79617" i="1"/>
  <c r="H79617" i="1" s="1"/>
  <c r="G79618" i="1"/>
  <c r="H79618" i="1" s="1"/>
  <c r="G79619" i="1"/>
  <c r="H79619" i="1" s="1"/>
  <c r="G79620" i="1"/>
  <c r="H79620" i="1" s="1"/>
  <c r="G79621" i="1"/>
  <c r="H79621" i="1" s="1"/>
  <c r="G79622" i="1"/>
  <c r="H79622" i="1" s="1"/>
  <c r="G79623" i="1"/>
  <c r="H79623" i="1" s="1"/>
  <c r="G79624" i="1"/>
  <c r="H79624" i="1" s="1"/>
  <c r="G79625" i="1"/>
  <c r="H79625" i="1" s="1"/>
  <c r="G79626" i="1"/>
  <c r="H79626" i="1" s="1"/>
  <c r="G79627" i="1"/>
  <c r="H79627" i="1" s="1"/>
  <c r="G79628" i="1"/>
  <c r="H79628" i="1" s="1"/>
  <c r="G79629" i="1"/>
  <c r="H79629" i="1" s="1"/>
  <c r="G79630" i="1"/>
  <c r="H79630" i="1" s="1"/>
  <c r="G79631" i="1"/>
  <c r="H79631" i="1" s="1"/>
  <c r="G79632" i="1"/>
  <c r="H79632" i="1" s="1"/>
  <c r="G79633" i="1"/>
  <c r="H79633" i="1" s="1"/>
  <c r="G79634" i="1"/>
  <c r="H79634" i="1" s="1"/>
  <c r="G79635" i="1"/>
  <c r="H79635" i="1" s="1"/>
  <c r="G79636" i="1"/>
  <c r="H79636" i="1" s="1"/>
  <c r="G79637" i="1"/>
  <c r="H79637" i="1" s="1"/>
  <c r="G79638" i="1"/>
  <c r="H79638" i="1" s="1"/>
  <c r="G79639" i="1"/>
  <c r="H79639" i="1" s="1"/>
  <c r="G79640" i="1"/>
  <c r="H79640" i="1" s="1"/>
  <c r="G79641" i="1"/>
  <c r="H79641" i="1" s="1"/>
  <c r="G79642" i="1"/>
  <c r="H79642" i="1" s="1"/>
  <c r="G79643" i="1"/>
  <c r="H79643" i="1" s="1"/>
  <c r="G79644" i="1"/>
  <c r="H79644" i="1" s="1"/>
  <c r="G79645" i="1"/>
  <c r="H79645" i="1" s="1"/>
  <c r="G79646" i="1"/>
  <c r="H79646" i="1" s="1"/>
  <c r="G79647" i="1"/>
  <c r="H79647" i="1" s="1"/>
  <c r="G79648" i="1"/>
  <c r="H79648" i="1" s="1"/>
  <c r="G79649" i="1"/>
  <c r="H79649" i="1" s="1"/>
  <c r="G79650" i="1"/>
  <c r="H79650" i="1" s="1"/>
  <c r="G79651" i="1"/>
  <c r="H79651" i="1" s="1"/>
  <c r="G79652" i="1"/>
  <c r="H79652" i="1" s="1"/>
  <c r="G79653" i="1"/>
  <c r="H79653" i="1" s="1"/>
  <c r="G79654" i="1"/>
  <c r="H79654" i="1" s="1"/>
  <c r="G79655" i="1"/>
  <c r="H79655" i="1" s="1"/>
  <c r="G79656" i="1"/>
  <c r="H79656" i="1" s="1"/>
  <c r="G79657" i="1"/>
  <c r="H79657" i="1" s="1"/>
  <c r="G79658" i="1"/>
  <c r="H79658" i="1" s="1"/>
  <c r="G79659" i="1"/>
  <c r="H79659" i="1" s="1"/>
  <c r="G79660" i="1"/>
  <c r="H79660" i="1" s="1"/>
  <c r="G79661" i="1"/>
  <c r="H79661" i="1" s="1"/>
  <c r="G79662" i="1"/>
  <c r="H79662" i="1" s="1"/>
  <c r="G79663" i="1"/>
  <c r="H79663" i="1" s="1"/>
  <c r="G79664" i="1"/>
  <c r="H79664" i="1" s="1"/>
  <c r="G79665" i="1"/>
  <c r="H79665" i="1" s="1"/>
  <c r="G79666" i="1"/>
  <c r="H79666" i="1" s="1"/>
  <c r="G79667" i="1"/>
  <c r="H79667" i="1" s="1"/>
  <c r="G79668" i="1"/>
  <c r="H79668" i="1" s="1"/>
  <c r="G79669" i="1"/>
  <c r="H79669" i="1" s="1"/>
  <c r="G79670" i="1"/>
  <c r="H79670" i="1" s="1"/>
  <c r="G79671" i="1"/>
  <c r="H79671" i="1" s="1"/>
  <c r="G79672" i="1"/>
  <c r="H79672" i="1" s="1"/>
  <c r="G79673" i="1"/>
  <c r="H79673" i="1" s="1"/>
  <c r="G79674" i="1"/>
  <c r="H79674" i="1" s="1"/>
  <c r="G79675" i="1"/>
  <c r="H79675" i="1" s="1"/>
  <c r="G79676" i="1"/>
  <c r="H79676" i="1" s="1"/>
  <c r="G79677" i="1"/>
  <c r="H79677" i="1" s="1"/>
  <c r="G79678" i="1"/>
  <c r="H79678" i="1" s="1"/>
  <c r="G79679" i="1"/>
  <c r="H79679" i="1" s="1"/>
  <c r="G79680" i="1"/>
  <c r="H79680" i="1" s="1"/>
  <c r="G79681" i="1"/>
  <c r="H79681" i="1" s="1"/>
  <c r="G79682" i="1"/>
  <c r="H79682" i="1" s="1"/>
  <c r="G79683" i="1"/>
  <c r="H79683" i="1" s="1"/>
  <c r="G79684" i="1"/>
  <c r="H79684" i="1" s="1"/>
  <c r="G79685" i="1"/>
  <c r="H79685" i="1" s="1"/>
  <c r="G79686" i="1"/>
  <c r="H79686" i="1" s="1"/>
  <c r="G79687" i="1"/>
  <c r="H79687" i="1" s="1"/>
  <c r="G79688" i="1"/>
  <c r="H79688" i="1" s="1"/>
  <c r="G79689" i="1"/>
  <c r="H79689" i="1" s="1"/>
  <c r="G79690" i="1"/>
  <c r="H79690" i="1" s="1"/>
  <c r="G79691" i="1"/>
  <c r="H79691" i="1" s="1"/>
  <c r="G79692" i="1"/>
  <c r="H79692" i="1" s="1"/>
  <c r="G79693" i="1"/>
  <c r="H79693" i="1" s="1"/>
  <c r="G79694" i="1"/>
  <c r="H79694" i="1" s="1"/>
  <c r="G79695" i="1"/>
  <c r="H79695" i="1" s="1"/>
  <c r="G79696" i="1"/>
  <c r="H79696" i="1" s="1"/>
  <c r="G79697" i="1"/>
  <c r="H79697" i="1" s="1"/>
  <c r="G79698" i="1"/>
  <c r="H79698" i="1" s="1"/>
  <c r="G79699" i="1"/>
  <c r="H79699" i="1" s="1"/>
  <c r="G79700" i="1"/>
  <c r="H79700" i="1" s="1"/>
  <c r="G79701" i="1"/>
  <c r="H79701" i="1" s="1"/>
  <c r="G79702" i="1"/>
  <c r="H79702" i="1" s="1"/>
  <c r="G79703" i="1"/>
  <c r="H79703" i="1" s="1"/>
  <c r="G79704" i="1"/>
  <c r="H79704" i="1" s="1"/>
  <c r="G79705" i="1"/>
  <c r="H79705" i="1" s="1"/>
  <c r="G79706" i="1"/>
  <c r="H79706" i="1" s="1"/>
  <c r="G79707" i="1"/>
  <c r="H79707" i="1" s="1"/>
  <c r="G79708" i="1"/>
  <c r="H79708" i="1" s="1"/>
  <c r="G79709" i="1"/>
  <c r="H79709" i="1" s="1"/>
  <c r="G79710" i="1"/>
  <c r="H79710" i="1" s="1"/>
  <c r="G79711" i="1"/>
  <c r="H79711" i="1" s="1"/>
  <c r="G79712" i="1"/>
  <c r="H79712" i="1" s="1"/>
  <c r="G79713" i="1"/>
  <c r="H79713" i="1" s="1"/>
  <c r="G79714" i="1"/>
  <c r="H79714" i="1" s="1"/>
  <c r="G79715" i="1"/>
  <c r="H79715" i="1" s="1"/>
  <c r="G79716" i="1"/>
  <c r="H79716" i="1" s="1"/>
  <c r="G79717" i="1"/>
  <c r="H79717" i="1" s="1"/>
  <c r="G79718" i="1"/>
  <c r="H79718" i="1" s="1"/>
  <c r="G79719" i="1"/>
  <c r="H79719" i="1" s="1"/>
  <c r="G79720" i="1"/>
  <c r="H79720" i="1" s="1"/>
  <c r="G79721" i="1"/>
  <c r="H79721" i="1" s="1"/>
  <c r="G79722" i="1"/>
  <c r="H79722" i="1" s="1"/>
  <c r="G79723" i="1"/>
  <c r="H79723" i="1" s="1"/>
  <c r="G79724" i="1"/>
  <c r="H79724" i="1" s="1"/>
  <c r="G79725" i="1"/>
  <c r="H79725" i="1" s="1"/>
  <c r="G79726" i="1"/>
  <c r="H79726" i="1" s="1"/>
  <c r="G79727" i="1"/>
  <c r="H79727" i="1" s="1"/>
  <c r="G79728" i="1"/>
  <c r="H79728" i="1" s="1"/>
  <c r="G79729" i="1"/>
  <c r="H79729" i="1" s="1"/>
  <c r="G79730" i="1"/>
  <c r="H79730" i="1" s="1"/>
  <c r="G79731" i="1"/>
  <c r="H79731" i="1" s="1"/>
  <c r="G79732" i="1"/>
  <c r="H79732" i="1" s="1"/>
  <c r="G79733" i="1"/>
  <c r="H79733" i="1" s="1"/>
  <c r="G79734" i="1"/>
  <c r="H79734" i="1" s="1"/>
  <c r="G79735" i="1"/>
  <c r="H79735" i="1" s="1"/>
  <c r="G79736" i="1"/>
  <c r="H79736" i="1" s="1"/>
  <c r="G79737" i="1"/>
  <c r="H79737" i="1" s="1"/>
  <c r="G79738" i="1"/>
  <c r="H79738" i="1" s="1"/>
  <c r="G79739" i="1"/>
  <c r="H79739" i="1" s="1"/>
  <c r="G79740" i="1"/>
  <c r="H79740" i="1" s="1"/>
  <c r="G79741" i="1"/>
  <c r="H79741" i="1" s="1"/>
  <c r="G79742" i="1"/>
  <c r="H79742" i="1" s="1"/>
  <c r="G79743" i="1"/>
  <c r="H79743" i="1" s="1"/>
  <c r="G79744" i="1"/>
  <c r="H79744" i="1" s="1"/>
  <c r="G79745" i="1"/>
  <c r="H79745" i="1" s="1"/>
  <c r="G79746" i="1"/>
  <c r="H79746" i="1" s="1"/>
  <c r="G79747" i="1"/>
  <c r="H79747" i="1" s="1"/>
  <c r="G79748" i="1"/>
  <c r="H79748" i="1" s="1"/>
  <c r="G79749" i="1"/>
  <c r="H79749" i="1" s="1"/>
  <c r="G79750" i="1"/>
  <c r="H79750" i="1" s="1"/>
  <c r="G79751" i="1"/>
  <c r="H79751" i="1" s="1"/>
  <c r="G79752" i="1"/>
  <c r="H79752" i="1" s="1"/>
  <c r="G79753" i="1"/>
  <c r="H79753" i="1" s="1"/>
  <c r="G79754" i="1"/>
  <c r="H79754" i="1" s="1"/>
  <c r="G79755" i="1"/>
  <c r="H79755" i="1" s="1"/>
  <c r="G79756" i="1"/>
  <c r="H79756" i="1" s="1"/>
  <c r="G79757" i="1"/>
  <c r="H79757" i="1" s="1"/>
  <c r="G79758" i="1"/>
  <c r="H79758" i="1" s="1"/>
  <c r="G79759" i="1"/>
  <c r="H79759" i="1" s="1"/>
  <c r="G79760" i="1"/>
  <c r="H79760" i="1" s="1"/>
  <c r="G79761" i="1"/>
  <c r="H79761" i="1" s="1"/>
  <c r="G79762" i="1"/>
  <c r="H79762" i="1" s="1"/>
  <c r="G79763" i="1"/>
  <c r="H79763" i="1" s="1"/>
  <c r="G79764" i="1"/>
  <c r="H79764" i="1" s="1"/>
  <c r="G79765" i="1"/>
  <c r="H79765" i="1" s="1"/>
  <c r="G79766" i="1"/>
  <c r="H79766" i="1" s="1"/>
  <c r="G79767" i="1"/>
  <c r="H79767" i="1" s="1"/>
  <c r="G79768" i="1"/>
  <c r="H79768" i="1" s="1"/>
  <c r="G79769" i="1"/>
  <c r="H79769" i="1" s="1"/>
  <c r="G79770" i="1"/>
  <c r="H79770" i="1" s="1"/>
  <c r="G79771" i="1"/>
  <c r="H79771" i="1" s="1"/>
  <c r="G79772" i="1"/>
  <c r="H79772" i="1" s="1"/>
  <c r="G79773" i="1"/>
  <c r="H79773" i="1" s="1"/>
  <c r="G79774" i="1"/>
  <c r="H79774" i="1" s="1"/>
  <c r="G79775" i="1"/>
  <c r="H79775" i="1" s="1"/>
  <c r="G79776" i="1"/>
  <c r="H79776" i="1" s="1"/>
  <c r="G79777" i="1"/>
  <c r="H79777" i="1" s="1"/>
  <c r="G79778" i="1"/>
  <c r="H79778" i="1" s="1"/>
  <c r="G79779" i="1"/>
  <c r="H79779" i="1" s="1"/>
  <c r="G79780" i="1"/>
  <c r="H79780" i="1" s="1"/>
  <c r="G79781" i="1"/>
  <c r="H79781" i="1" s="1"/>
  <c r="G79782" i="1"/>
  <c r="H79782" i="1" s="1"/>
  <c r="G79783" i="1"/>
  <c r="H79783" i="1" s="1"/>
  <c r="G79784" i="1"/>
  <c r="H79784" i="1" s="1"/>
  <c r="G79785" i="1"/>
  <c r="H79785" i="1" s="1"/>
  <c r="G79786" i="1"/>
  <c r="H79786" i="1" s="1"/>
  <c r="G79787" i="1"/>
  <c r="H79787" i="1" s="1"/>
  <c r="G79788" i="1"/>
  <c r="H79788" i="1" s="1"/>
  <c r="G79789" i="1"/>
  <c r="H79789" i="1" s="1"/>
  <c r="G79790" i="1"/>
  <c r="H79790" i="1" s="1"/>
  <c r="G79791" i="1"/>
  <c r="H79791" i="1" s="1"/>
  <c r="G79792" i="1"/>
  <c r="H79792" i="1" s="1"/>
  <c r="G79793" i="1"/>
  <c r="H79793" i="1" s="1"/>
  <c r="G79794" i="1"/>
  <c r="H79794" i="1" s="1"/>
  <c r="G79795" i="1"/>
  <c r="H79795" i="1" s="1"/>
  <c r="G79796" i="1"/>
  <c r="H79796" i="1" s="1"/>
  <c r="G79797" i="1"/>
  <c r="H79797" i="1" s="1"/>
  <c r="G79798" i="1"/>
  <c r="H79798" i="1" s="1"/>
  <c r="G79799" i="1"/>
  <c r="H79799" i="1" s="1"/>
  <c r="G79800" i="1"/>
  <c r="H79800" i="1" s="1"/>
  <c r="G79801" i="1"/>
  <c r="H79801" i="1" s="1"/>
  <c r="G79802" i="1"/>
  <c r="H79802" i="1" s="1"/>
  <c r="G79803" i="1"/>
  <c r="H79803" i="1" s="1"/>
  <c r="G79804" i="1"/>
  <c r="H79804" i="1" s="1"/>
  <c r="G79805" i="1"/>
  <c r="H79805" i="1" s="1"/>
  <c r="G79806" i="1"/>
  <c r="H79806" i="1" s="1"/>
  <c r="G79807" i="1"/>
  <c r="H79807" i="1" s="1"/>
  <c r="G79808" i="1"/>
  <c r="H79808" i="1" s="1"/>
  <c r="G79809" i="1"/>
  <c r="H79809" i="1" s="1"/>
  <c r="G79810" i="1"/>
  <c r="H79810" i="1" s="1"/>
  <c r="G79811" i="1"/>
  <c r="H79811" i="1" s="1"/>
  <c r="G79812" i="1"/>
  <c r="H79812" i="1" s="1"/>
  <c r="G79813" i="1"/>
  <c r="H79813" i="1" s="1"/>
  <c r="G79814" i="1"/>
  <c r="H79814" i="1" s="1"/>
  <c r="G79815" i="1"/>
  <c r="H79815" i="1" s="1"/>
  <c r="G79816" i="1"/>
  <c r="H79816" i="1" s="1"/>
  <c r="G79817" i="1"/>
  <c r="H79817" i="1" s="1"/>
  <c r="G79818" i="1"/>
  <c r="H79818" i="1" s="1"/>
  <c r="G79819" i="1"/>
  <c r="H79819" i="1" s="1"/>
  <c r="G79820" i="1"/>
  <c r="H79820" i="1" s="1"/>
  <c r="G79821" i="1"/>
  <c r="H79821" i="1" s="1"/>
  <c r="G79822" i="1"/>
  <c r="H79822" i="1" s="1"/>
  <c r="G79823" i="1"/>
  <c r="H79823" i="1" s="1"/>
  <c r="G79824" i="1"/>
  <c r="H79824" i="1" s="1"/>
  <c r="G79825" i="1"/>
  <c r="H79825" i="1" s="1"/>
  <c r="G79826" i="1"/>
  <c r="H79826" i="1" s="1"/>
  <c r="G79827" i="1"/>
  <c r="H79827" i="1" s="1"/>
  <c r="G79828" i="1"/>
  <c r="H79828" i="1" s="1"/>
  <c r="G79829" i="1"/>
  <c r="H79829" i="1" s="1"/>
  <c r="G79830" i="1"/>
  <c r="H79830" i="1" s="1"/>
  <c r="G79831" i="1"/>
  <c r="H79831" i="1" s="1"/>
  <c r="G79832" i="1"/>
  <c r="H79832" i="1" s="1"/>
  <c r="G79833" i="1"/>
  <c r="H79833" i="1" s="1"/>
  <c r="G79834" i="1"/>
  <c r="H79834" i="1" s="1"/>
  <c r="G79835" i="1"/>
  <c r="H79835" i="1" s="1"/>
  <c r="G79836" i="1"/>
  <c r="H79836" i="1" s="1"/>
  <c r="G79837" i="1"/>
  <c r="H79837" i="1" s="1"/>
  <c r="G79838" i="1"/>
  <c r="H79838" i="1" s="1"/>
  <c r="G79839" i="1"/>
  <c r="H79839" i="1" s="1"/>
  <c r="G79840" i="1"/>
  <c r="H79840" i="1" s="1"/>
  <c r="G79841" i="1"/>
  <c r="H79841" i="1" s="1"/>
  <c r="G79842" i="1"/>
  <c r="H79842" i="1" s="1"/>
  <c r="G79843" i="1"/>
  <c r="H79843" i="1" s="1"/>
  <c r="G79844" i="1"/>
  <c r="H79844" i="1" s="1"/>
  <c r="G79845" i="1"/>
  <c r="H79845" i="1" s="1"/>
  <c r="G79846" i="1"/>
  <c r="H79846" i="1" s="1"/>
  <c r="G79847" i="1"/>
  <c r="H79847" i="1" s="1"/>
  <c r="G79848" i="1"/>
  <c r="H79848" i="1" s="1"/>
  <c r="G79849" i="1"/>
  <c r="H79849" i="1" s="1"/>
  <c r="G79850" i="1"/>
  <c r="H79850" i="1" s="1"/>
  <c r="G79851" i="1"/>
  <c r="H79851" i="1" s="1"/>
  <c r="G79852" i="1"/>
  <c r="H79852" i="1" s="1"/>
  <c r="G79853" i="1"/>
  <c r="H79853" i="1" s="1"/>
  <c r="G79854" i="1"/>
  <c r="H79854" i="1" s="1"/>
  <c r="G79855" i="1"/>
  <c r="H79855" i="1" s="1"/>
  <c r="G79856" i="1"/>
  <c r="H79856" i="1" s="1"/>
  <c r="G79857" i="1"/>
  <c r="H79857" i="1" s="1"/>
  <c r="G79858" i="1"/>
  <c r="H79858" i="1" s="1"/>
  <c r="G79859" i="1"/>
  <c r="H79859" i="1" s="1"/>
  <c r="G79860" i="1"/>
  <c r="H79860" i="1" s="1"/>
  <c r="G79861" i="1"/>
  <c r="H79861" i="1" s="1"/>
  <c r="G79862" i="1"/>
  <c r="H79862" i="1" s="1"/>
  <c r="G79863" i="1"/>
  <c r="H79863" i="1" s="1"/>
  <c r="G79864" i="1"/>
  <c r="H79864" i="1" s="1"/>
  <c r="G79865" i="1"/>
  <c r="H79865" i="1" s="1"/>
  <c r="G79866" i="1"/>
  <c r="H79866" i="1" s="1"/>
  <c r="G79867" i="1"/>
  <c r="H79867" i="1" s="1"/>
  <c r="G79868" i="1"/>
  <c r="H79868" i="1" s="1"/>
  <c r="G79869" i="1"/>
  <c r="H79869" i="1" s="1"/>
  <c r="G79870" i="1"/>
  <c r="H79870" i="1" s="1"/>
  <c r="G79871" i="1"/>
  <c r="H79871" i="1" s="1"/>
  <c r="G79872" i="1"/>
  <c r="H79872" i="1" s="1"/>
  <c r="G79873" i="1"/>
  <c r="H79873" i="1" s="1"/>
  <c r="G79874" i="1"/>
  <c r="H79874" i="1" s="1"/>
  <c r="G79875" i="1"/>
  <c r="H79875" i="1" s="1"/>
  <c r="G79876" i="1"/>
  <c r="H79876" i="1" s="1"/>
  <c r="G79877" i="1"/>
  <c r="H79877" i="1" s="1"/>
  <c r="G79878" i="1"/>
  <c r="H79878" i="1" s="1"/>
  <c r="G79879" i="1"/>
  <c r="H79879" i="1" s="1"/>
  <c r="G79880" i="1"/>
  <c r="H79880" i="1" s="1"/>
  <c r="G79881" i="1"/>
  <c r="H79881" i="1" s="1"/>
  <c r="G79882" i="1"/>
  <c r="H79882" i="1" s="1"/>
  <c r="G79883" i="1"/>
  <c r="H79883" i="1" s="1"/>
  <c r="G79884" i="1"/>
  <c r="H79884" i="1" s="1"/>
  <c r="G79885" i="1"/>
  <c r="H79885" i="1" s="1"/>
  <c r="G79886" i="1"/>
  <c r="H79886" i="1" s="1"/>
  <c r="G79887" i="1"/>
  <c r="H79887" i="1" s="1"/>
  <c r="G79888" i="1"/>
  <c r="H79888" i="1" s="1"/>
  <c r="G79889" i="1"/>
  <c r="H79889" i="1" s="1"/>
  <c r="G79890" i="1"/>
  <c r="H79890" i="1" s="1"/>
  <c r="G79891" i="1"/>
  <c r="H79891" i="1" s="1"/>
  <c r="G79892" i="1"/>
  <c r="H79892" i="1" s="1"/>
  <c r="G79893" i="1"/>
  <c r="H79893" i="1" s="1"/>
  <c r="G79894" i="1"/>
  <c r="H79894" i="1" s="1"/>
  <c r="G79895" i="1"/>
  <c r="H79895" i="1" s="1"/>
  <c r="G79896" i="1"/>
  <c r="H79896" i="1" s="1"/>
  <c r="G79897" i="1"/>
  <c r="H79897" i="1" s="1"/>
  <c r="G79898" i="1"/>
  <c r="H79898" i="1" s="1"/>
  <c r="G79899" i="1"/>
  <c r="H79899" i="1" s="1"/>
  <c r="G79900" i="1"/>
  <c r="H79900" i="1" s="1"/>
  <c r="G79901" i="1"/>
  <c r="H79901" i="1" s="1"/>
  <c r="G79902" i="1"/>
  <c r="H79902" i="1" s="1"/>
  <c r="G79903" i="1"/>
  <c r="H79903" i="1" s="1"/>
  <c r="G79904" i="1"/>
  <c r="H79904" i="1" s="1"/>
  <c r="G79905" i="1"/>
  <c r="H79905" i="1" s="1"/>
  <c r="G79906" i="1"/>
  <c r="H79906" i="1" s="1"/>
  <c r="G79907" i="1"/>
  <c r="H79907" i="1" s="1"/>
  <c r="G79908" i="1"/>
  <c r="H79908" i="1" s="1"/>
  <c r="G79909" i="1"/>
  <c r="H79909" i="1" s="1"/>
  <c r="G79910" i="1"/>
  <c r="H79910" i="1" s="1"/>
  <c r="G79911" i="1"/>
  <c r="H79911" i="1" s="1"/>
  <c r="G79912" i="1"/>
  <c r="H79912" i="1" s="1"/>
  <c r="G79913" i="1"/>
  <c r="H79913" i="1" s="1"/>
  <c r="G79914" i="1"/>
  <c r="H79914" i="1" s="1"/>
  <c r="G79915" i="1"/>
  <c r="H79915" i="1" s="1"/>
  <c r="G79916" i="1"/>
  <c r="H79916" i="1" s="1"/>
  <c r="G79917" i="1"/>
  <c r="H79917" i="1" s="1"/>
  <c r="G79918" i="1"/>
  <c r="H79918" i="1" s="1"/>
  <c r="G79919" i="1"/>
  <c r="H79919" i="1" s="1"/>
  <c r="G79920" i="1"/>
  <c r="H79920" i="1" s="1"/>
  <c r="G79921" i="1"/>
  <c r="H79921" i="1" s="1"/>
  <c r="G79922" i="1"/>
  <c r="H79922" i="1" s="1"/>
  <c r="G79923" i="1"/>
  <c r="H79923" i="1" s="1"/>
  <c r="G79924" i="1"/>
  <c r="H79924" i="1" s="1"/>
  <c r="G79925" i="1"/>
  <c r="H79925" i="1" s="1"/>
  <c r="G79926" i="1"/>
  <c r="H79926" i="1" s="1"/>
  <c r="G79927" i="1"/>
  <c r="H79927" i="1" s="1"/>
  <c r="G79928" i="1"/>
  <c r="H79928" i="1" s="1"/>
  <c r="G79929" i="1"/>
  <c r="H79929" i="1" s="1"/>
  <c r="G79930" i="1"/>
  <c r="H79930" i="1" s="1"/>
  <c r="G79931" i="1"/>
  <c r="H79931" i="1" s="1"/>
  <c r="G79932" i="1"/>
  <c r="H79932" i="1" s="1"/>
  <c r="G79933" i="1"/>
  <c r="H79933" i="1" s="1"/>
  <c r="G79934" i="1"/>
  <c r="H79934" i="1" s="1"/>
  <c r="G79935" i="1"/>
  <c r="H79935" i="1" s="1"/>
  <c r="G79936" i="1"/>
  <c r="H79936" i="1" s="1"/>
  <c r="G79937" i="1"/>
  <c r="H79937" i="1" s="1"/>
  <c r="G79938" i="1"/>
  <c r="H79938" i="1" s="1"/>
  <c r="G79939" i="1"/>
  <c r="H79939" i="1" s="1"/>
  <c r="G79940" i="1"/>
  <c r="H79940" i="1" s="1"/>
  <c r="G79941" i="1"/>
  <c r="H79941" i="1" s="1"/>
  <c r="G79942" i="1"/>
  <c r="H79942" i="1" s="1"/>
  <c r="G79943" i="1"/>
  <c r="H79943" i="1" s="1"/>
  <c r="G79944" i="1"/>
  <c r="H79944" i="1" s="1"/>
  <c r="G79945" i="1"/>
  <c r="H79945" i="1" s="1"/>
  <c r="G79946" i="1"/>
  <c r="H79946" i="1" s="1"/>
  <c r="G79947" i="1"/>
  <c r="H79947" i="1" s="1"/>
  <c r="G79948" i="1"/>
  <c r="H79948" i="1" s="1"/>
  <c r="G79949" i="1"/>
  <c r="H79949" i="1" s="1"/>
  <c r="G79950" i="1"/>
  <c r="H79950" i="1" s="1"/>
  <c r="G79951" i="1"/>
  <c r="H79951" i="1" s="1"/>
  <c r="G79952" i="1"/>
  <c r="H79952" i="1" s="1"/>
  <c r="G79953" i="1"/>
  <c r="H79953" i="1" s="1"/>
  <c r="G79954" i="1"/>
  <c r="H79954" i="1" s="1"/>
  <c r="G79955" i="1"/>
  <c r="H79955" i="1" s="1"/>
  <c r="G79956" i="1"/>
  <c r="H79956" i="1" s="1"/>
  <c r="G79957" i="1"/>
  <c r="H79957" i="1" s="1"/>
  <c r="G79958" i="1"/>
  <c r="H79958" i="1" s="1"/>
  <c r="G79959" i="1"/>
  <c r="H79959" i="1" s="1"/>
  <c r="G79960" i="1"/>
  <c r="H79960" i="1" s="1"/>
  <c r="G79961" i="1"/>
  <c r="H79961" i="1" s="1"/>
  <c r="G79962" i="1"/>
  <c r="H79962" i="1" s="1"/>
  <c r="G79963" i="1"/>
  <c r="H79963" i="1" s="1"/>
  <c r="G79964" i="1"/>
  <c r="H79964" i="1" s="1"/>
  <c r="G79965" i="1"/>
  <c r="H79965" i="1" s="1"/>
  <c r="G79966" i="1"/>
  <c r="H79966" i="1" s="1"/>
  <c r="G79967" i="1"/>
  <c r="H79967" i="1" s="1"/>
  <c r="G79968" i="1"/>
  <c r="H79968" i="1" s="1"/>
  <c r="G79969" i="1"/>
  <c r="H79969" i="1" s="1"/>
  <c r="G79970" i="1"/>
  <c r="H79970" i="1" s="1"/>
  <c r="G79971" i="1"/>
  <c r="H79971" i="1" s="1"/>
  <c r="G79972" i="1"/>
  <c r="H79972" i="1" s="1"/>
  <c r="G79973" i="1"/>
  <c r="H79973" i="1" s="1"/>
  <c r="G79974" i="1"/>
  <c r="H79974" i="1" s="1"/>
  <c r="G79975" i="1"/>
  <c r="H79975" i="1" s="1"/>
  <c r="G79976" i="1"/>
  <c r="H79976" i="1" s="1"/>
  <c r="G79977" i="1"/>
  <c r="H79977" i="1" s="1"/>
  <c r="G79978" i="1"/>
  <c r="H79978" i="1" s="1"/>
  <c r="G79979" i="1"/>
  <c r="H79979" i="1" s="1"/>
  <c r="G79980" i="1"/>
  <c r="H79980" i="1" s="1"/>
  <c r="G79981" i="1"/>
  <c r="H79981" i="1" s="1"/>
  <c r="G79982" i="1"/>
  <c r="H79982" i="1" s="1"/>
  <c r="G79983" i="1"/>
  <c r="H79983" i="1" s="1"/>
  <c r="G79984" i="1"/>
  <c r="H79984" i="1" s="1"/>
  <c r="G79985" i="1"/>
  <c r="H79985" i="1" s="1"/>
  <c r="G79986" i="1"/>
  <c r="H79986" i="1" s="1"/>
  <c r="G79987" i="1"/>
  <c r="H79987" i="1" s="1"/>
  <c r="G79988" i="1"/>
  <c r="H79988" i="1" s="1"/>
  <c r="G79989" i="1"/>
  <c r="H79989" i="1" s="1"/>
  <c r="G79990" i="1"/>
  <c r="H79990" i="1" s="1"/>
  <c r="G79991" i="1"/>
  <c r="H79991" i="1" s="1"/>
  <c r="G79992" i="1"/>
  <c r="H79992" i="1" s="1"/>
  <c r="G79993" i="1"/>
  <c r="H79993" i="1" s="1"/>
  <c r="G79994" i="1"/>
  <c r="H79994" i="1" s="1"/>
  <c r="G79995" i="1"/>
  <c r="H79995" i="1" s="1"/>
  <c r="G79996" i="1"/>
  <c r="H79996" i="1" s="1"/>
  <c r="G79997" i="1"/>
  <c r="H79997" i="1" s="1"/>
  <c r="G79998" i="1"/>
  <c r="H79998" i="1" s="1"/>
  <c r="G79999" i="1"/>
  <c r="H79999" i="1" s="1"/>
  <c r="G80000" i="1"/>
  <c r="H80000" i="1" s="1"/>
  <c r="G80001" i="1"/>
  <c r="H80001" i="1" s="1"/>
  <c r="G80002" i="1"/>
  <c r="H80002" i="1" s="1"/>
  <c r="G80003" i="1"/>
  <c r="H80003" i="1" s="1"/>
  <c r="G80004" i="1"/>
  <c r="H80004" i="1" s="1"/>
  <c r="G80005" i="1"/>
  <c r="H80005" i="1" s="1"/>
  <c r="G80006" i="1"/>
  <c r="H80006" i="1" s="1"/>
  <c r="G80007" i="1"/>
  <c r="H80007" i="1" s="1"/>
  <c r="G80008" i="1"/>
  <c r="H80008" i="1" s="1"/>
  <c r="G80009" i="1"/>
  <c r="H80009" i="1" s="1"/>
  <c r="G80010" i="1"/>
  <c r="H80010" i="1" s="1"/>
  <c r="G80011" i="1"/>
  <c r="H80011" i="1" s="1"/>
  <c r="G80012" i="1"/>
  <c r="H80012" i="1" s="1"/>
  <c r="G80013" i="1"/>
  <c r="H80013" i="1" s="1"/>
  <c r="G80014" i="1"/>
  <c r="H80014" i="1" s="1"/>
  <c r="G80015" i="1"/>
  <c r="H80015" i="1" s="1"/>
  <c r="G80016" i="1"/>
  <c r="H80016" i="1" s="1"/>
  <c r="G80017" i="1"/>
  <c r="H80017" i="1" s="1"/>
  <c r="G80018" i="1"/>
  <c r="H80018" i="1" s="1"/>
  <c r="G80019" i="1"/>
  <c r="H80019" i="1" s="1"/>
  <c r="G80020" i="1"/>
  <c r="H80020" i="1" s="1"/>
  <c r="G80021" i="1"/>
  <c r="H80021" i="1" s="1"/>
  <c r="G80022" i="1"/>
  <c r="H80022" i="1" s="1"/>
  <c r="G80023" i="1"/>
  <c r="H80023" i="1" s="1"/>
  <c r="G80024" i="1"/>
  <c r="H80024" i="1" s="1"/>
  <c r="G80025" i="1"/>
  <c r="H80025" i="1" s="1"/>
  <c r="G80026" i="1"/>
  <c r="H80026" i="1" s="1"/>
  <c r="G80027" i="1"/>
  <c r="H80027" i="1" s="1"/>
  <c r="G80028" i="1"/>
  <c r="H80028" i="1" s="1"/>
  <c r="G80029" i="1"/>
  <c r="H80029" i="1" s="1"/>
  <c r="G80030" i="1"/>
  <c r="H80030" i="1" s="1"/>
  <c r="G80031" i="1"/>
  <c r="H80031" i="1" s="1"/>
  <c r="G80032" i="1"/>
  <c r="H80032" i="1" s="1"/>
  <c r="G80033" i="1"/>
  <c r="H80033" i="1" s="1"/>
  <c r="G80034" i="1"/>
  <c r="H80034" i="1" s="1"/>
  <c r="G80035" i="1"/>
  <c r="H80035" i="1" s="1"/>
  <c r="G80036" i="1"/>
  <c r="H80036" i="1" s="1"/>
  <c r="G80037" i="1"/>
  <c r="H80037" i="1" s="1"/>
  <c r="G80038" i="1"/>
  <c r="H80038" i="1" s="1"/>
  <c r="G80039" i="1"/>
  <c r="H80039" i="1" s="1"/>
  <c r="G80040" i="1"/>
  <c r="H80040" i="1" s="1"/>
  <c r="G80041" i="1"/>
  <c r="H80041" i="1" s="1"/>
  <c r="G80042" i="1"/>
  <c r="H80042" i="1" s="1"/>
  <c r="G80043" i="1"/>
  <c r="H80043" i="1" s="1"/>
  <c r="G80044" i="1"/>
  <c r="H80044" i="1" s="1"/>
  <c r="G80045" i="1"/>
  <c r="H80045" i="1" s="1"/>
  <c r="G80046" i="1"/>
  <c r="H80046" i="1" s="1"/>
  <c r="G80047" i="1"/>
  <c r="H80047" i="1" s="1"/>
  <c r="G80048" i="1"/>
  <c r="H80048" i="1" s="1"/>
  <c r="G80049" i="1"/>
  <c r="H80049" i="1" s="1"/>
  <c r="G80050" i="1"/>
  <c r="H80050" i="1" s="1"/>
  <c r="G80051" i="1"/>
  <c r="H80051" i="1" s="1"/>
  <c r="G80052" i="1"/>
  <c r="H80052" i="1" s="1"/>
  <c r="G80053" i="1"/>
  <c r="H80053" i="1" s="1"/>
  <c r="G80054" i="1"/>
  <c r="H80054" i="1" s="1"/>
  <c r="G80055" i="1"/>
  <c r="H80055" i="1" s="1"/>
  <c r="G80056" i="1"/>
  <c r="H80056" i="1" s="1"/>
  <c r="G80057" i="1"/>
  <c r="H80057" i="1" s="1"/>
  <c r="G80058" i="1"/>
  <c r="H80058" i="1" s="1"/>
  <c r="G80059" i="1"/>
  <c r="H80059" i="1" s="1"/>
  <c r="G80060" i="1"/>
  <c r="H80060" i="1" s="1"/>
  <c r="G80061" i="1"/>
  <c r="H80061" i="1" s="1"/>
  <c r="G80062" i="1"/>
  <c r="H80062" i="1" s="1"/>
  <c r="G80063" i="1"/>
  <c r="H80063" i="1" s="1"/>
  <c r="G80064" i="1"/>
  <c r="H80064" i="1" s="1"/>
  <c r="G80065" i="1"/>
  <c r="H80065" i="1" s="1"/>
  <c r="G80066" i="1"/>
  <c r="H80066" i="1" s="1"/>
  <c r="G80067" i="1"/>
  <c r="H80067" i="1" s="1"/>
  <c r="G80068" i="1"/>
  <c r="H80068" i="1" s="1"/>
  <c r="G80069" i="1"/>
  <c r="H80069" i="1" s="1"/>
  <c r="G80070" i="1"/>
  <c r="H80070" i="1" s="1"/>
  <c r="G80071" i="1"/>
  <c r="H80071" i="1" s="1"/>
  <c r="G80072" i="1"/>
  <c r="H80072" i="1" s="1"/>
  <c r="G80073" i="1"/>
  <c r="H80073" i="1" s="1"/>
  <c r="G80074" i="1"/>
  <c r="H80074" i="1" s="1"/>
  <c r="G80075" i="1"/>
  <c r="H80075" i="1" s="1"/>
  <c r="G80076" i="1"/>
  <c r="H80076" i="1" s="1"/>
  <c r="G80077" i="1"/>
  <c r="H80077" i="1" s="1"/>
  <c r="G80078" i="1"/>
  <c r="H80078" i="1" s="1"/>
  <c r="G80079" i="1"/>
  <c r="H80079" i="1" s="1"/>
  <c r="G80080" i="1"/>
  <c r="H80080" i="1" s="1"/>
  <c r="G80081" i="1"/>
  <c r="H80081" i="1" s="1"/>
  <c r="G80082" i="1"/>
  <c r="H80082" i="1" s="1"/>
  <c r="G80083" i="1"/>
  <c r="H80083" i="1" s="1"/>
  <c r="G80084" i="1"/>
  <c r="H80084" i="1" s="1"/>
  <c r="G80085" i="1"/>
  <c r="H80085" i="1" s="1"/>
  <c r="G80086" i="1"/>
  <c r="H80086" i="1" s="1"/>
  <c r="G80087" i="1"/>
  <c r="H80087" i="1" s="1"/>
  <c r="G80088" i="1"/>
  <c r="H80088" i="1" s="1"/>
  <c r="G80089" i="1"/>
  <c r="H80089" i="1" s="1"/>
  <c r="G80090" i="1"/>
  <c r="H80090" i="1" s="1"/>
  <c r="G80091" i="1"/>
  <c r="H80091" i="1" s="1"/>
  <c r="G80092" i="1"/>
  <c r="H80092" i="1" s="1"/>
  <c r="G80093" i="1"/>
  <c r="H80093" i="1" s="1"/>
  <c r="G80094" i="1"/>
  <c r="H80094" i="1" s="1"/>
  <c r="G80095" i="1"/>
  <c r="H80095" i="1" s="1"/>
  <c r="G80096" i="1"/>
  <c r="H80096" i="1" s="1"/>
  <c r="G80097" i="1"/>
  <c r="H80097" i="1" s="1"/>
  <c r="G80098" i="1"/>
  <c r="H80098" i="1" s="1"/>
  <c r="G80099" i="1"/>
  <c r="H80099" i="1" s="1"/>
  <c r="G80100" i="1"/>
  <c r="H80100" i="1" s="1"/>
  <c r="G80101" i="1"/>
  <c r="H80101" i="1" s="1"/>
  <c r="G80102" i="1"/>
  <c r="H80102" i="1" s="1"/>
  <c r="G80103" i="1"/>
  <c r="H80103" i="1" s="1"/>
  <c r="G80104" i="1"/>
  <c r="H80104" i="1" s="1"/>
  <c r="G80105" i="1"/>
  <c r="H80105" i="1" s="1"/>
  <c r="G80106" i="1"/>
  <c r="H80106" i="1" s="1"/>
  <c r="G80107" i="1"/>
  <c r="H80107" i="1" s="1"/>
  <c r="G80108" i="1"/>
  <c r="H80108" i="1" s="1"/>
  <c r="G80109" i="1"/>
  <c r="H80109" i="1" s="1"/>
  <c r="G80110" i="1"/>
  <c r="H80110" i="1" s="1"/>
  <c r="G80111" i="1"/>
  <c r="H80111" i="1" s="1"/>
  <c r="G80112" i="1"/>
  <c r="H80112" i="1" s="1"/>
  <c r="G80113" i="1"/>
  <c r="H80113" i="1" s="1"/>
  <c r="G80114" i="1"/>
  <c r="H80114" i="1" s="1"/>
  <c r="G80115" i="1"/>
  <c r="H80115" i="1" s="1"/>
  <c r="G80116" i="1"/>
  <c r="H80116" i="1" s="1"/>
  <c r="G80117" i="1"/>
  <c r="H80117" i="1" s="1"/>
  <c r="G80118" i="1"/>
  <c r="H80118" i="1" s="1"/>
  <c r="G80119" i="1"/>
  <c r="H80119" i="1" s="1"/>
  <c r="G80120" i="1"/>
  <c r="H80120" i="1" s="1"/>
  <c r="G80121" i="1"/>
  <c r="H80121" i="1" s="1"/>
  <c r="G80122" i="1"/>
  <c r="H80122" i="1" s="1"/>
  <c r="G80123" i="1"/>
  <c r="H80123" i="1" s="1"/>
  <c r="G80124" i="1"/>
  <c r="H80124" i="1" s="1"/>
  <c r="G80125" i="1"/>
  <c r="H80125" i="1" s="1"/>
  <c r="G80126" i="1"/>
  <c r="H80126" i="1" s="1"/>
  <c r="G80127" i="1"/>
  <c r="H80127" i="1" s="1"/>
  <c r="G80128" i="1"/>
  <c r="H80128" i="1" s="1"/>
  <c r="G80129" i="1"/>
  <c r="H80129" i="1" s="1"/>
  <c r="G80130" i="1"/>
  <c r="H80130" i="1" s="1"/>
  <c r="G80131" i="1"/>
  <c r="H80131" i="1" s="1"/>
  <c r="G80132" i="1"/>
  <c r="H80132" i="1" s="1"/>
  <c r="G80133" i="1"/>
  <c r="H80133" i="1" s="1"/>
  <c r="G80134" i="1"/>
  <c r="H80134" i="1" s="1"/>
  <c r="G80135" i="1"/>
  <c r="H80135" i="1" s="1"/>
  <c r="G80136" i="1"/>
  <c r="H80136" i="1" s="1"/>
  <c r="G80137" i="1"/>
  <c r="H80137" i="1" s="1"/>
  <c r="G80138" i="1"/>
  <c r="H80138" i="1" s="1"/>
  <c r="G80139" i="1"/>
  <c r="H80139" i="1" s="1"/>
  <c r="G80140" i="1"/>
  <c r="H80140" i="1" s="1"/>
  <c r="G80141" i="1"/>
  <c r="H80141" i="1" s="1"/>
  <c r="G80142" i="1"/>
  <c r="H80142" i="1" s="1"/>
  <c r="G80143" i="1"/>
  <c r="H80143" i="1" s="1"/>
  <c r="G80144" i="1"/>
  <c r="H80144" i="1" s="1"/>
  <c r="G80145" i="1"/>
  <c r="H80145" i="1" s="1"/>
  <c r="G80146" i="1"/>
  <c r="H80146" i="1" s="1"/>
  <c r="G80147" i="1"/>
  <c r="H80147" i="1" s="1"/>
  <c r="G80148" i="1"/>
  <c r="H80148" i="1" s="1"/>
  <c r="G80149" i="1"/>
  <c r="H80149" i="1" s="1"/>
  <c r="G80150" i="1"/>
  <c r="H80150" i="1" s="1"/>
  <c r="G80151" i="1"/>
  <c r="H80151" i="1" s="1"/>
  <c r="G80152" i="1"/>
  <c r="H80152" i="1" s="1"/>
  <c r="G80153" i="1"/>
  <c r="H80153" i="1" s="1"/>
  <c r="G80154" i="1"/>
  <c r="H80154" i="1" s="1"/>
  <c r="G80155" i="1"/>
  <c r="H80155" i="1" s="1"/>
  <c r="G80156" i="1"/>
  <c r="H80156" i="1" s="1"/>
  <c r="G80157" i="1"/>
  <c r="H80157" i="1" s="1"/>
  <c r="G80158" i="1"/>
  <c r="H80158" i="1" s="1"/>
  <c r="G80159" i="1"/>
  <c r="H80159" i="1" s="1"/>
  <c r="G80160" i="1"/>
  <c r="H80160" i="1" s="1"/>
  <c r="G80161" i="1"/>
  <c r="H80161" i="1" s="1"/>
  <c r="G80162" i="1"/>
  <c r="H80162" i="1" s="1"/>
  <c r="G80163" i="1"/>
  <c r="H80163" i="1" s="1"/>
  <c r="G80164" i="1"/>
  <c r="H80164" i="1" s="1"/>
  <c r="G80165" i="1"/>
  <c r="H80165" i="1" s="1"/>
  <c r="G80166" i="1"/>
  <c r="H80166" i="1" s="1"/>
  <c r="G80167" i="1"/>
  <c r="H80167" i="1" s="1"/>
  <c r="G80168" i="1"/>
  <c r="H80168" i="1" s="1"/>
  <c r="G80169" i="1"/>
  <c r="H80169" i="1" s="1"/>
  <c r="G80170" i="1"/>
  <c r="H80170" i="1" s="1"/>
  <c r="G80171" i="1"/>
  <c r="H80171" i="1" s="1"/>
  <c r="G80172" i="1"/>
  <c r="H80172" i="1" s="1"/>
  <c r="G80173" i="1"/>
  <c r="H80173" i="1" s="1"/>
  <c r="G80174" i="1"/>
  <c r="H80174" i="1" s="1"/>
  <c r="G80175" i="1"/>
  <c r="H80175" i="1" s="1"/>
  <c r="G80176" i="1"/>
  <c r="H80176" i="1" s="1"/>
  <c r="G80177" i="1"/>
  <c r="H80177" i="1" s="1"/>
  <c r="G80178" i="1"/>
  <c r="H80178" i="1" s="1"/>
  <c r="G80179" i="1"/>
  <c r="H80179" i="1" s="1"/>
  <c r="G80180" i="1"/>
  <c r="H80180" i="1" s="1"/>
  <c r="G80181" i="1"/>
  <c r="H80181" i="1" s="1"/>
  <c r="G80182" i="1"/>
  <c r="H80182" i="1" s="1"/>
  <c r="G80183" i="1"/>
  <c r="H80183" i="1" s="1"/>
  <c r="G80184" i="1"/>
  <c r="H80184" i="1" s="1"/>
  <c r="G80185" i="1"/>
  <c r="H80185" i="1" s="1"/>
  <c r="G80186" i="1"/>
  <c r="H80186" i="1" s="1"/>
  <c r="G80187" i="1"/>
  <c r="H80187" i="1" s="1"/>
  <c r="G80188" i="1"/>
  <c r="H80188" i="1" s="1"/>
  <c r="G80189" i="1"/>
  <c r="H80189" i="1" s="1"/>
  <c r="G80190" i="1"/>
  <c r="H80190" i="1" s="1"/>
  <c r="G80191" i="1"/>
  <c r="H80191" i="1" s="1"/>
  <c r="G80192" i="1"/>
  <c r="H80192" i="1" s="1"/>
  <c r="G80193" i="1"/>
  <c r="H80193" i="1" s="1"/>
  <c r="G80194" i="1"/>
  <c r="H80194" i="1" s="1"/>
  <c r="G80195" i="1"/>
  <c r="H80195" i="1" s="1"/>
  <c r="G80196" i="1"/>
  <c r="H80196" i="1" s="1"/>
  <c r="G80197" i="1"/>
  <c r="H80197" i="1" s="1"/>
  <c r="G80198" i="1"/>
  <c r="H80198" i="1" s="1"/>
  <c r="G80199" i="1"/>
  <c r="H80199" i="1" s="1"/>
  <c r="G80200" i="1"/>
  <c r="H80200" i="1" s="1"/>
  <c r="G80201" i="1"/>
  <c r="H80201" i="1" s="1"/>
  <c r="G80202" i="1"/>
  <c r="H80202" i="1" s="1"/>
  <c r="G80203" i="1"/>
  <c r="H80203" i="1" s="1"/>
  <c r="G80204" i="1"/>
  <c r="H80204" i="1" s="1"/>
  <c r="G80205" i="1"/>
  <c r="H80205" i="1" s="1"/>
  <c r="G80206" i="1"/>
  <c r="H80206" i="1" s="1"/>
  <c r="G80207" i="1"/>
  <c r="H80207" i="1" s="1"/>
  <c r="G80208" i="1"/>
  <c r="H80208" i="1" s="1"/>
  <c r="G80209" i="1"/>
  <c r="H80209" i="1" s="1"/>
  <c r="G80210" i="1"/>
  <c r="H80210" i="1" s="1"/>
  <c r="G80211" i="1"/>
  <c r="H80211" i="1" s="1"/>
  <c r="G80212" i="1"/>
  <c r="H80212" i="1" s="1"/>
  <c r="G80213" i="1"/>
  <c r="H80213" i="1" s="1"/>
  <c r="G80214" i="1"/>
  <c r="H80214" i="1" s="1"/>
  <c r="G80215" i="1"/>
  <c r="H80215" i="1" s="1"/>
  <c r="G80216" i="1"/>
  <c r="H80216" i="1" s="1"/>
  <c r="G80217" i="1"/>
  <c r="H80217" i="1" s="1"/>
  <c r="G80218" i="1"/>
  <c r="H80218" i="1" s="1"/>
  <c r="G80219" i="1"/>
  <c r="H80219" i="1" s="1"/>
  <c r="G80220" i="1"/>
  <c r="H80220" i="1" s="1"/>
  <c r="G80221" i="1"/>
  <c r="H80221" i="1" s="1"/>
  <c r="G80222" i="1"/>
  <c r="H80222" i="1" s="1"/>
  <c r="G80223" i="1"/>
  <c r="H80223" i="1" s="1"/>
  <c r="G80224" i="1"/>
  <c r="H80224" i="1" s="1"/>
  <c r="G80225" i="1"/>
  <c r="H80225" i="1" s="1"/>
  <c r="G80226" i="1"/>
  <c r="H80226" i="1" s="1"/>
  <c r="G80227" i="1"/>
  <c r="H80227" i="1" s="1"/>
  <c r="G80228" i="1"/>
  <c r="H80228" i="1" s="1"/>
  <c r="G80229" i="1"/>
  <c r="H80229" i="1" s="1"/>
  <c r="G80230" i="1"/>
  <c r="H80230" i="1" s="1"/>
  <c r="G80231" i="1"/>
  <c r="H80231" i="1" s="1"/>
  <c r="G80232" i="1"/>
  <c r="H80232" i="1" s="1"/>
  <c r="G80233" i="1"/>
  <c r="H80233" i="1" s="1"/>
  <c r="G80234" i="1"/>
  <c r="H80234" i="1" s="1"/>
  <c r="G80235" i="1"/>
  <c r="H80235" i="1" s="1"/>
  <c r="G80236" i="1"/>
  <c r="H80236" i="1" s="1"/>
  <c r="G80237" i="1"/>
  <c r="H80237" i="1" s="1"/>
  <c r="G80238" i="1"/>
  <c r="H80238" i="1" s="1"/>
  <c r="G80239" i="1"/>
  <c r="H80239" i="1" s="1"/>
  <c r="G80240" i="1"/>
  <c r="H80240" i="1" s="1"/>
  <c r="G80241" i="1"/>
  <c r="H80241" i="1" s="1"/>
  <c r="G80242" i="1"/>
  <c r="H80242" i="1" s="1"/>
  <c r="G80243" i="1"/>
  <c r="H80243" i="1" s="1"/>
  <c r="G80244" i="1"/>
  <c r="H80244" i="1" s="1"/>
  <c r="G80245" i="1"/>
  <c r="H80245" i="1" s="1"/>
  <c r="G80246" i="1"/>
  <c r="H80246" i="1" s="1"/>
  <c r="G80247" i="1"/>
  <c r="H80247" i="1" s="1"/>
  <c r="G80248" i="1"/>
  <c r="H80248" i="1" s="1"/>
  <c r="G80249" i="1"/>
  <c r="H80249" i="1" s="1"/>
  <c r="G80250" i="1"/>
  <c r="H80250" i="1" s="1"/>
  <c r="G80251" i="1"/>
  <c r="H80251" i="1" s="1"/>
  <c r="G80252" i="1"/>
  <c r="H80252" i="1" s="1"/>
  <c r="G80253" i="1"/>
  <c r="H80253" i="1" s="1"/>
  <c r="G80254" i="1"/>
  <c r="H80254" i="1" s="1"/>
  <c r="G80255" i="1"/>
  <c r="H80255" i="1" s="1"/>
  <c r="G80256" i="1"/>
  <c r="H80256" i="1" s="1"/>
  <c r="G80257" i="1"/>
  <c r="H80257" i="1" s="1"/>
  <c r="G80258" i="1"/>
  <c r="H80258" i="1" s="1"/>
  <c r="G80259" i="1"/>
  <c r="H80259" i="1" s="1"/>
  <c r="G80260" i="1"/>
  <c r="H80260" i="1" s="1"/>
  <c r="G80261" i="1"/>
  <c r="H80261" i="1" s="1"/>
  <c r="G80262" i="1"/>
  <c r="H80262" i="1" s="1"/>
  <c r="G80263" i="1"/>
  <c r="H80263" i="1" s="1"/>
  <c r="G80264" i="1"/>
  <c r="H80264" i="1" s="1"/>
  <c r="G80265" i="1"/>
  <c r="H80265" i="1" s="1"/>
  <c r="G80266" i="1"/>
  <c r="H80266" i="1" s="1"/>
  <c r="G80267" i="1"/>
  <c r="H80267" i="1" s="1"/>
  <c r="G80268" i="1"/>
  <c r="H80268" i="1" s="1"/>
  <c r="G80269" i="1"/>
  <c r="H80269" i="1" s="1"/>
  <c r="G80270" i="1"/>
  <c r="H80270" i="1" s="1"/>
  <c r="G80271" i="1"/>
  <c r="H80271" i="1" s="1"/>
  <c r="G80272" i="1"/>
  <c r="H80272" i="1" s="1"/>
  <c r="G80273" i="1"/>
  <c r="H80273" i="1" s="1"/>
  <c r="G80274" i="1"/>
  <c r="H80274" i="1" s="1"/>
  <c r="G80275" i="1"/>
  <c r="H80275" i="1" s="1"/>
  <c r="G80276" i="1"/>
  <c r="H80276" i="1" s="1"/>
  <c r="G80277" i="1"/>
  <c r="H80277" i="1" s="1"/>
  <c r="G80278" i="1"/>
  <c r="H80278" i="1" s="1"/>
  <c r="G80279" i="1"/>
  <c r="H80279" i="1" s="1"/>
  <c r="G80280" i="1"/>
  <c r="H80280" i="1" s="1"/>
  <c r="G80281" i="1"/>
  <c r="H80281" i="1" s="1"/>
  <c r="G80282" i="1"/>
  <c r="H80282" i="1" s="1"/>
  <c r="G80283" i="1"/>
  <c r="H80283" i="1" s="1"/>
  <c r="G80284" i="1"/>
  <c r="H80284" i="1" s="1"/>
  <c r="G80285" i="1"/>
  <c r="H80285" i="1" s="1"/>
  <c r="G80286" i="1"/>
  <c r="H80286" i="1" s="1"/>
  <c r="G80287" i="1"/>
  <c r="H80287" i="1" s="1"/>
  <c r="G80288" i="1"/>
  <c r="H80288" i="1" s="1"/>
  <c r="G80289" i="1"/>
  <c r="H80289" i="1" s="1"/>
  <c r="G80290" i="1"/>
  <c r="H80290" i="1" s="1"/>
  <c r="G80291" i="1"/>
  <c r="H80291" i="1" s="1"/>
  <c r="G80292" i="1"/>
  <c r="H80292" i="1" s="1"/>
  <c r="G80293" i="1"/>
  <c r="H80293" i="1" s="1"/>
  <c r="G80294" i="1"/>
  <c r="H80294" i="1" s="1"/>
  <c r="G80295" i="1"/>
  <c r="H80295" i="1" s="1"/>
  <c r="G80296" i="1"/>
  <c r="H80296" i="1" s="1"/>
  <c r="G80297" i="1"/>
  <c r="H80297" i="1" s="1"/>
  <c r="G80298" i="1"/>
  <c r="H80298" i="1" s="1"/>
  <c r="G80299" i="1"/>
  <c r="H80299" i="1" s="1"/>
  <c r="G80300" i="1"/>
  <c r="H80300" i="1" s="1"/>
  <c r="G80301" i="1"/>
  <c r="H80301" i="1" s="1"/>
  <c r="G80302" i="1"/>
  <c r="H80302" i="1" s="1"/>
  <c r="G80303" i="1"/>
  <c r="H80303" i="1" s="1"/>
  <c r="G80304" i="1"/>
  <c r="H80304" i="1" s="1"/>
  <c r="G80305" i="1"/>
  <c r="H80305" i="1" s="1"/>
  <c r="G80306" i="1"/>
  <c r="H80306" i="1" s="1"/>
  <c r="G80307" i="1"/>
  <c r="H80307" i="1" s="1"/>
  <c r="G80308" i="1"/>
  <c r="H80308" i="1" s="1"/>
  <c r="G80309" i="1"/>
  <c r="H80309" i="1" s="1"/>
  <c r="G80310" i="1"/>
  <c r="H80310" i="1" s="1"/>
  <c r="G80311" i="1"/>
  <c r="H80311" i="1" s="1"/>
  <c r="G80312" i="1"/>
  <c r="H80312" i="1" s="1"/>
  <c r="G80313" i="1"/>
  <c r="H80313" i="1" s="1"/>
  <c r="G80314" i="1"/>
  <c r="H80314" i="1" s="1"/>
  <c r="G80315" i="1"/>
  <c r="H80315" i="1" s="1"/>
  <c r="G80316" i="1"/>
  <c r="H80316" i="1" s="1"/>
  <c r="G80317" i="1"/>
  <c r="H80317" i="1" s="1"/>
  <c r="G80318" i="1"/>
  <c r="H80318" i="1" s="1"/>
  <c r="G80319" i="1"/>
  <c r="H80319" i="1" s="1"/>
  <c r="G80320" i="1"/>
  <c r="H80320" i="1" s="1"/>
  <c r="G80321" i="1"/>
  <c r="H80321" i="1" s="1"/>
  <c r="G80322" i="1"/>
  <c r="H80322" i="1" s="1"/>
  <c r="G80323" i="1"/>
  <c r="H80323" i="1" s="1"/>
  <c r="G80324" i="1"/>
  <c r="H80324" i="1" s="1"/>
  <c r="G80325" i="1"/>
  <c r="H80325" i="1" s="1"/>
  <c r="G80326" i="1"/>
  <c r="H80326" i="1" s="1"/>
  <c r="G80327" i="1"/>
  <c r="H80327" i="1" s="1"/>
  <c r="G80328" i="1"/>
  <c r="H80328" i="1" s="1"/>
  <c r="G80329" i="1"/>
  <c r="H80329" i="1" s="1"/>
  <c r="G80330" i="1"/>
  <c r="H80330" i="1" s="1"/>
  <c r="G80331" i="1"/>
  <c r="H80331" i="1" s="1"/>
  <c r="G80332" i="1"/>
  <c r="H80332" i="1" s="1"/>
  <c r="G80333" i="1"/>
  <c r="H80333" i="1" s="1"/>
  <c r="G80334" i="1"/>
  <c r="H80334" i="1" s="1"/>
  <c r="G80335" i="1"/>
  <c r="H80335" i="1" s="1"/>
  <c r="G80336" i="1"/>
  <c r="H80336" i="1" s="1"/>
  <c r="G80337" i="1"/>
  <c r="H80337" i="1" s="1"/>
  <c r="G80338" i="1"/>
  <c r="H80338" i="1" s="1"/>
  <c r="G80339" i="1"/>
  <c r="H80339" i="1" s="1"/>
  <c r="G80340" i="1"/>
  <c r="H80340" i="1" s="1"/>
  <c r="G80341" i="1"/>
  <c r="H80341" i="1" s="1"/>
  <c r="G80342" i="1"/>
  <c r="H80342" i="1" s="1"/>
  <c r="G80343" i="1"/>
  <c r="H80343" i="1" s="1"/>
  <c r="G80344" i="1"/>
  <c r="H80344" i="1" s="1"/>
  <c r="G80345" i="1"/>
  <c r="H80345" i="1" s="1"/>
  <c r="G80346" i="1"/>
  <c r="H80346" i="1" s="1"/>
  <c r="G80347" i="1"/>
  <c r="H80347" i="1" s="1"/>
  <c r="G80348" i="1"/>
  <c r="H80348" i="1" s="1"/>
  <c r="G80349" i="1"/>
  <c r="H80349" i="1" s="1"/>
  <c r="G80350" i="1"/>
  <c r="H80350" i="1" s="1"/>
  <c r="G80351" i="1"/>
  <c r="H80351" i="1" s="1"/>
  <c r="G80352" i="1"/>
  <c r="H80352" i="1" s="1"/>
  <c r="G80353" i="1"/>
  <c r="H80353" i="1" s="1"/>
  <c r="G80354" i="1"/>
  <c r="H80354" i="1" s="1"/>
  <c r="G80355" i="1"/>
  <c r="H80355" i="1" s="1"/>
  <c r="G80356" i="1"/>
  <c r="H80356" i="1" s="1"/>
  <c r="G80357" i="1"/>
  <c r="H80357" i="1" s="1"/>
  <c r="G80358" i="1"/>
  <c r="H80358" i="1" s="1"/>
  <c r="G80359" i="1"/>
  <c r="H80359" i="1" s="1"/>
  <c r="G80360" i="1"/>
  <c r="H80360" i="1" s="1"/>
  <c r="G80361" i="1"/>
  <c r="H80361" i="1" s="1"/>
  <c r="G80362" i="1"/>
  <c r="H80362" i="1" s="1"/>
  <c r="G80363" i="1"/>
  <c r="H80363" i="1" s="1"/>
  <c r="G80364" i="1"/>
  <c r="H80364" i="1" s="1"/>
  <c r="G80365" i="1"/>
  <c r="H80365" i="1" s="1"/>
  <c r="G80366" i="1"/>
  <c r="H80366" i="1" s="1"/>
  <c r="G80367" i="1"/>
  <c r="H80367" i="1" s="1"/>
  <c r="G80368" i="1"/>
  <c r="H80368" i="1" s="1"/>
  <c r="G80369" i="1"/>
  <c r="H80369" i="1" s="1"/>
  <c r="G80370" i="1"/>
  <c r="H80370" i="1" s="1"/>
  <c r="G80371" i="1"/>
  <c r="H80371" i="1" s="1"/>
  <c r="G80372" i="1"/>
  <c r="H80372" i="1" s="1"/>
  <c r="G80373" i="1"/>
  <c r="H80373" i="1" s="1"/>
  <c r="G80374" i="1"/>
  <c r="H80374" i="1" s="1"/>
  <c r="G80375" i="1"/>
  <c r="H80375" i="1" s="1"/>
  <c r="G80376" i="1"/>
  <c r="H80376" i="1" s="1"/>
  <c r="G80377" i="1"/>
  <c r="H80377" i="1" s="1"/>
  <c r="G80378" i="1"/>
  <c r="H80378" i="1" s="1"/>
  <c r="G80379" i="1"/>
  <c r="H80379" i="1" s="1"/>
  <c r="G80380" i="1"/>
  <c r="H80380" i="1" s="1"/>
  <c r="G80381" i="1"/>
  <c r="H80381" i="1" s="1"/>
  <c r="G80382" i="1"/>
  <c r="H80382" i="1" s="1"/>
  <c r="G80383" i="1"/>
  <c r="H80383" i="1" s="1"/>
  <c r="G80384" i="1"/>
  <c r="H80384" i="1" s="1"/>
  <c r="G80385" i="1"/>
  <c r="H80385" i="1" s="1"/>
  <c r="G80386" i="1"/>
  <c r="H80386" i="1" s="1"/>
  <c r="G80387" i="1"/>
  <c r="H80387" i="1" s="1"/>
  <c r="G80388" i="1"/>
  <c r="H80388" i="1" s="1"/>
  <c r="G80389" i="1"/>
  <c r="H80389" i="1" s="1"/>
  <c r="G80390" i="1"/>
  <c r="H80390" i="1" s="1"/>
  <c r="G80391" i="1"/>
  <c r="H80391" i="1" s="1"/>
  <c r="G80392" i="1"/>
  <c r="H80392" i="1" s="1"/>
  <c r="G80393" i="1"/>
  <c r="H80393" i="1" s="1"/>
  <c r="G80394" i="1"/>
  <c r="H80394" i="1" s="1"/>
  <c r="G80395" i="1"/>
  <c r="H80395" i="1" s="1"/>
  <c r="G80396" i="1"/>
  <c r="H80396" i="1" s="1"/>
  <c r="G80397" i="1"/>
  <c r="H80397" i="1" s="1"/>
  <c r="G80398" i="1"/>
  <c r="H80398" i="1" s="1"/>
  <c r="G80399" i="1"/>
  <c r="H80399" i="1" s="1"/>
  <c r="G80400" i="1"/>
  <c r="H80400" i="1" s="1"/>
  <c r="G80401" i="1"/>
  <c r="H80401" i="1" s="1"/>
  <c r="G80402" i="1"/>
  <c r="H80402" i="1" s="1"/>
  <c r="G80403" i="1"/>
  <c r="H80403" i="1" s="1"/>
  <c r="G80404" i="1"/>
  <c r="H80404" i="1" s="1"/>
  <c r="G80405" i="1"/>
  <c r="H80405" i="1" s="1"/>
  <c r="G80406" i="1"/>
  <c r="H80406" i="1" s="1"/>
  <c r="G80407" i="1"/>
  <c r="H80407" i="1" s="1"/>
  <c r="G80408" i="1"/>
  <c r="H80408" i="1" s="1"/>
  <c r="G80409" i="1"/>
  <c r="H80409" i="1" s="1"/>
  <c r="G80410" i="1"/>
  <c r="H80410" i="1" s="1"/>
  <c r="G80411" i="1"/>
  <c r="H80411" i="1" s="1"/>
  <c r="G80412" i="1"/>
  <c r="H80412" i="1" s="1"/>
  <c r="G80413" i="1"/>
  <c r="H80413" i="1" s="1"/>
  <c r="G80414" i="1"/>
  <c r="H80414" i="1" s="1"/>
  <c r="G80415" i="1"/>
  <c r="H80415" i="1" s="1"/>
  <c r="G80416" i="1"/>
  <c r="H80416" i="1" s="1"/>
  <c r="G80417" i="1"/>
  <c r="H80417" i="1" s="1"/>
  <c r="G80418" i="1"/>
  <c r="H80418" i="1" s="1"/>
  <c r="G80419" i="1"/>
  <c r="H80419" i="1" s="1"/>
  <c r="G80420" i="1"/>
  <c r="H80420" i="1" s="1"/>
  <c r="G80421" i="1"/>
  <c r="H80421" i="1" s="1"/>
  <c r="G80422" i="1"/>
  <c r="H80422" i="1" s="1"/>
  <c r="G80423" i="1"/>
  <c r="H80423" i="1" s="1"/>
  <c r="G80424" i="1"/>
  <c r="H80424" i="1" s="1"/>
  <c r="G80425" i="1"/>
  <c r="H80425" i="1" s="1"/>
  <c r="G80426" i="1"/>
  <c r="H80426" i="1" s="1"/>
  <c r="G80427" i="1"/>
  <c r="H80427" i="1" s="1"/>
  <c r="G80428" i="1"/>
  <c r="H80428" i="1" s="1"/>
  <c r="G80429" i="1"/>
  <c r="H80429" i="1" s="1"/>
  <c r="G80430" i="1"/>
  <c r="H80430" i="1" s="1"/>
  <c r="G80431" i="1"/>
  <c r="H80431" i="1" s="1"/>
  <c r="G80432" i="1"/>
  <c r="H80432" i="1" s="1"/>
  <c r="G80433" i="1"/>
  <c r="H80433" i="1" s="1"/>
  <c r="G80434" i="1"/>
  <c r="H80434" i="1" s="1"/>
  <c r="G80435" i="1"/>
  <c r="H80435" i="1" s="1"/>
  <c r="G80436" i="1"/>
  <c r="H80436" i="1" s="1"/>
  <c r="G80437" i="1"/>
  <c r="H80437" i="1" s="1"/>
  <c r="G80438" i="1"/>
  <c r="H80438" i="1" s="1"/>
  <c r="G80439" i="1"/>
  <c r="H80439" i="1" s="1"/>
  <c r="G80440" i="1"/>
  <c r="H80440" i="1" s="1"/>
  <c r="G80441" i="1"/>
  <c r="H80441" i="1" s="1"/>
  <c r="G80442" i="1"/>
  <c r="H80442" i="1" s="1"/>
  <c r="G80443" i="1"/>
  <c r="H80443" i="1" s="1"/>
  <c r="G80444" i="1"/>
  <c r="H80444" i="1" s="1"/>
  <c r="G80445" i="1"/>
  <c r="H80445" i="1" s="1"/>
  <c r="G80446" i="1"/>
  <c r="H80446" i="1" s="1"/>
  <c r="G80447" i="1"/>
  <c r="H80447" i="1" s="1"/>
  <c r="G80448" i="1"/>
  <c r="H80448" i="1" s="1"/>
  <c r="G80449" i="1"/>
  <c r="H80449" i="1" s="1"/>
  <c r="G80450" i="1"/>
  <c r="H80450" i="1" s="1"/>
  <c r="G80451" i="1"/>
  <c r="H80451" i="1" s="1"/>
  <c r="G80452" i="1"/>
  <c r="H80452" i="1" s="1"/>
  <c r="G80453" i="1"/>
  <c r="H80453" i="1" s="1"/>
  <c r="G80454" i="1"/>
  <c r="H80454" i="1" s="1"/>
  <c r="G80455" i="1"/>
  <c r="H80455" i="1" s="1"/>
  <c r="G80456" i="1"/>
  <c r="H80456" i="1" s="1"/>
  <c r="G80457" i="1"/>
  <c r="H80457" i="1" s="1"/>
  <c r="G80458" i="1"/>
  <c r="H80458" i="1" s="1"/>
  <c r="G80459" i="1"/>
  <c r="H80459" i="1" s="1"/>
  <c r="G80460" i="1"/>
  <c r="H80460" i="1" s="1"/>
  <c r="G80461" i="1"/>
  <c r="H80461" i="1" s="1"/>
  <c r="G80462" i="1"/>
  <c r="H80462" i="1" s="1"/>
  <c r="G80463" i="1"/>
  <c r="H80463" i="1" s="1"/>
  <c r="G80464" i="1"/>
  <c r="H80464" i="1" s="1"/>
  <c r="G80465" i="1"/>
  <c r="H80465" i="1" s="1"/>
  <c r="G80466" i="1"/>
  <c r="H80466" i="1" s="1"/>
  <c r="G80467" i="1"/>
  <c r="H80467" i="1" s="1"/>
  <c r="G80468" i="1"/>
  <c r="H80468" i="1" s="1"/>
  <c r="G80469" i="1"/>
  <c r="H80469" i="1" s="1"/>
  <c r="G80470" i="1"/>
  <c r="H80470" i="1" s="1"/>
  <c r="G80471" i="1"/>
  <c r="H80471" i="1" s="1"/>
  <c r="G80472" i="1"/>
  <c r="H80472" i="1" s="1"/>
  <c r="G80473" i="1"/>
  <c r="H80473" i="1" s="1"/>
  <c r="G80474" i="1"/>
  <c r="H80474" i="1" s="1"/>
  <c r="G80475" i="1"/>
  <c r="H80475" i="1" s="1"/>
  <c r="G80476" i="1"/>
  <c r="H80476" i="1" s="1"/>
  <c r="G80477" i="1"/>
  <c r="H80477" i="1" s="1"/>
  <c r="G80478" i="1"/>
  <c r="H80478" i="1" s="1"/>
  <c r="G80479" i="1"/>
  <c r="H80479" i="1" s="1"/>
  <c r="G80480" i="1"/>
  <c r="H80480" i="1" s="1"/>
  <c r="G80481" i="1"/>
  <c r="H80481" i="1" s="1"/>
  <c r="G80482" i="1"/>
  <c r="H80482" i="1" s="1"/>
  <c r="G80483" i="1"/>
  <c r="H80483" i="1" s="1"/>
  <c r="G80484" i="1"/>
  <c r="H80484" i="1" s="1"/>
  <c r="G80485" i="1"/>
  <c r="H80485" i="1" s="1"/>
  <c r="G80486" i="1"/>
  <c r="H80486" i="1" s="1"/>
  <c r="G80487" i="1"/>
  <c r="H80487" i="1" s="1"/>
  <c r="G80488" i="1"/>
  <c r="H80488" i="1" s="1"/>
  <c r="G80489" i="1"/>
  <c r="H80489" i="1" s="1"/>
  <c r="G80490" i="1"/>
  <c r="H80490" i="1" s="1"/>
  <c r="G80491" i="1"/>
  <c r="H80491" i="1" s="1"/>
  <c r="G80492" i="1"/>
  <c r="H80492" i="1" s="1"/>
  <c r="G80493" i="1"/>
  <c r="H80493" i="1" s="1"/>
  <c r="G80494" i="1"/>
  <c r="H80494" i="1" s="1"/>
  <c r="G80495" i="1"/>
  <c r="H80495" i="1" s="1"/>
  <c r="G80496" i="1"/>
  <c r="H80496" i="1" s="1"/>
  <c r="G80497" i="1"/>
  <c r="H80497" i="1" s="1"/>
  <c r="G80498" i="1"/>
  <c r="H80498" i="1" s="1"/>
  <c r="G80499" i="1"/>
  <c r="H80499" i="1" s="1"/>
  <c r="G80500" i="1"/>
  <c r="H80500" i="1" s="1"/>
  <c r="G80501" i="1"/>
  <c r="H80501" i="1" s="1"/>
  <c r="G80502" i="1"/>
  <c r="H80502" i="1" s="1"/>
  <c r="G80503" i="1"/>
  <c r="H80503" i="1" s="1"/>
  <c r="G80504" i="1"/>
  <c r="H80504" i="1" s="1"/>
  <c r="G80505" i="1"/>
  <c r="H80505" i="1" s="1"/>
  <c r="G80506" i="1"/>
  <c r="H80506" i="1" s="1"/>
  <c r="G80507" i="1"/>
  <c r="H80507" i="1" s="1"/>
  <c r="G80508" i="1"/>
  <c r="H80508" i="1" s="1"/>
  <c r="G80509" i="1"/>
  <c r="H80509" i="1" s="1"/>
  <c r="G80510" i="1"/>
  <c r="H80510" i="1" s="1"/>
  <c r="G80511" i="1"/>
  <c r="H80511" i="1" s="1"/>
  <c r="G80512" i="1"/>
  <c r="H80512" i="1" s="1"/>
  <c r="G80513" i="1"/>
  <c r="H80513" i="1" s="1"/>
  <c r="G80514" i="1"/>
  <c r="H80514" i="1" s="1"/>
  <c r="G80515" i="1"/>
  <c r="H80515" i="1" s="1"/>
  <c r="G80516" i="1"/>
  <c r="H80516" i="1" s="1"/>
  <c r="G80517" i="1"/>
  <c r="H80517" i="1" s="1"/>
  <c r="G80518" i="1"/>
  <c r="H80518" i="1" s="1"/>
  <c r="G80519" i="1"/>
  <c r="H80519" i="1" s="1"/>
  <c r="G80520" i="1"/>
  <c r="H80520" i="1" s="1"/>
  <c r="G80521" i="1"/>
  <c r="H80521" i="1" s="1"/>
  <c r="G80522" i="1"/>
  <c r="H80522" i="1" s="1"/>
  <c r="G80523" i="1"/>
  <c r="H80523" i="1" s="1"/>
  <c r="G80524" i="1"/>
  <c r="H80524" i="1" s="1"/>
  <c r="G80525" i="1"/>
  <c r="H80525" i="1" s="1"/>
  <c r="G80526" i="1"/>
  <c r="H80526" i="1" s="1"/>
  <c r="G80527" i="1"/>
  <c r="H80527" i="1" s="1"/>
  <c r="G80528" i="1"/>
  <c r="H80528" i="1" s="1"/>
  <c r="G80529" i="1"/>
  <c r="H80529" i="1" s="1"/>
  <c r="G80530" i="1"/>
  <c r="H80530" i="1" s="1"/>
  <c r="G80531" i="1"/>
  <c r="H80531" i="1" s="1"/>
  <c r="G80532" i="1"/>
  <c r="H80532" i="1" s="1"/>
  <c r="G80533" i="1"/>
  <c r="H80533" i="1" s="1"/>
  <c r="G80534" i="1"/>
  <c r="H80534" i="1" s="1"/>
  <c r="G80535" i="1"/>
  <c r="H80535" i="1" s="1"/>
  <c r="G80536" i="1"/>
  <c r="H80536" i="1" s="1"/>
  <c r="G80537" i="1"/>
  <c r="H80537" i="1" s="1"/>
  <c r="G80538" i="1"/>
  <c r="H80538" i="1" s="1"/>
  <c r="G80539" i="1"/>
  <c r="H80539" i="1" s="1"/>
  <c r="G80540" i="1"/>
  <c r="H80540" i="1" s="1"/>
  <c r="G80541" i="1"/>
  <c r="H80541" i="1" s="1"/>
  <c r="G80542" i="1"/>
  <c r="H80542" i="1" s="1"/>
  <c r="G80543" i="1"/>
  <c r="H80543" i="1" s="1"/>
  <c r="G80544" i="1"/>
  <c r="H80544" i="1" s="1"/>
  <c r="G80545" i="1"/>
  <c r="H80545" i="1" s="1"/>
  <c r="G80546" i="1"/>
  <c r="H80546" i="1" s="1"/>
  <c r="G80547" i="1"/>
  <c r="H80547" i="1" s="1"/>
  <c r="G80548" i="1"/>
  <c r="H80548" i="1" s="1"/>
  <c r="G80549" i="1"/>
  <c r="H80549" i="1" s="1"/>
  <c r="G80550" i="1"/>
  <c r="H80550" i="1" s="1"/>
  <c r="G80551" i="1"/>
  <c r="H80551" i="1" s="1"/>
  <c r="G80552" i="1"/>
  <c r="H80552" i="1" s="1"/>
  <c r="G80553" i="1"/>
  <c r="H80553" i="1" s="1"/>
  <c r="G80554" i="1"/>
  <c r="H80554" i="1" s="1"/>
  <c r="G80555" i="1"/>
  <c r="H80555" i="1" s="1"/>
  <c r="G80556" i="1"/>
  <c r="H80556" i="1" s="1"/>
  <c r="G80557" i="1"/>
  <c r="H80557" i="1" s="1"/>
  <c r="G80558" i="1"/>
  <c r="H80558" i="1" s="1"/>
  <c r="G80559" i="1"/>
  <c r="H80559" i="1" s="1"/>
  <c r="G80560" i="1"/>
  <c r="H80560" i="1" s="1"/>
  <c r="G80561" i="1"/>
  <c r="H80561" i="1" s="1"/>
  <c r="G80562" i="1"/>
  <c r="H80562" i="1" s="1"/>
  <c r="G80563" i="1"/>
  <c r="H80563" i="1" s="1"/>
  <c r="G80564" i="1"/>
  <c r="H80564" i="1" s="1"/>
  <c r="G80565" i="1"/>
  <c r="H80565" i="1" s="1"/>
  <c r="G80566" i="1"/>
  <c r="H80566" i="1" s="1"/>
  <c r="G80567" i="1"/>
  <c r="H80567" i="1" s="1"/>
  <c r="G80568" i="1"/>
  <c r="H80568" i="1" s="1"/>
  <c r="G80569" i="1"/>
  <c r="H80569" i="1" s="1"/>
  <c r="G80570" i="1"/>
  <c r="H80570" i="1" s="1"/>
  <c r="G80571" i="1"/>
  <c r="H80571" i="1" s="1"/>
  <c r="G80572" i="1"/>
  <c r="H80572" i="1" s="1"/>
  <c r="G80573" i="1"/>
  <c r="H80573" i="1" s="1"/>
  <c r="G80574" i="1"/>
  <c r="H80574" i="1" s="1"/>
  <c r="G80575" i="1"/>
  <c r="H80575" i="1" s="1"/>
  <c r="G80576" i="1"/>
  <c r="H80576" i="1" s="1"/>
  <c r="G80577" i="1"/>
  <c r="H80577" i="1" s="1"/>
  <c r="G80578" i="1"/>
  <c r="H80578" i="1" s="1"/>
  <c r="G80579" i="1"/>
  <c r="H80579" i="1" s="1"/>
  <c r="G80580" i="1"/>
  <c r="H80580" i="1" s="1"/>
  <c r="G80581" i="1"/>
  <c r="H80581" i="1" s="1"/>
  <c r="G80582" i="1"/>
  <c r="H80582" i="1" s="1"/>
  <c r="G80583" i="1"/>
  <c r="H80583" i="1" s="1"/>
  <c r="G80584" i="1"/>
  <c r="H80584" i="1" s="1"/>
  <c r="G80585" i="1"/>
  <c r="H80585" i="1" s="1"/>
  <c r="G80586" i="1"/>
  <c r="H80586" i="1" s="1"/>
  <c r="G80587" i="1"/>
  <c r="H80587" i="1" s="1"/>
  <c r="G80588" i="1"/>
  <c r="H80588" i="1" s="1"/>
  <c r="G80589" i="1"/>
  <c r="H80589" i="1" s="1"/>
  <c r="G80590" i="1"/>
  <c r="H80590" i="1" s="1"/>
  <c r="G80591" i="1"/>
  <c r="H80591" i="1" s="1"/>
  <c r="G80592" i="1"/>
  <c r="H80592" i="1" s="1"/>
  <c r="G80593" i="1"/>
  <c r="H80593" i="1" s="1"/>
  <c r="G80594" i="1"/>
  <c r="H80594" i="1" s="1"/>
  <c r="G80595" i="1"/>
  <c r="H80595" i="1" s="1"/>
  <c r="G80596" i="1"/>
  <c r="H80596" i="1" s="1"/>
  <c r="G80597" i="1"/>
  <c r="H80597" i="1" s="1"/>
  <c r="G80598" i="1"/>
  <c r="H80598" i="1" s="1"/>
  <c r="G80599" i="1"/>
  <c r="H80599" i="1" s="1"/>
  <c r="G80600" i="1"/>
  <c r="H80600" i="1" s="1"/>
  <c r="G80601" i="1"/>
  <c r="H80601" i="1" s="1"/>
  <c r="G80602" i="1"/>
  <c r="H80602" i="1" s="1"/>
  <c r="G80603" i="1"/>
  <c r="H80603" i="1" s="1"/>
  <c r="G80604" i="1"/>
  <c r="H80604" i="1" s="1"/>
  <c r="G80605" i="1"/>
  <c r="H80605" i="1" s="1"/>
  <c r="G80606" i="1"/>
  <c r="H80606" i="1" s="1"/>
  <c r="G80607" i="1"/>
  <c r="H80607" i="1" s="1"/>
  <c r="G80608" i="1"/>
  <c r="H80608" i="1" s="1"/>
  <c r="G80609" i="1"/>
  <c r="H80609" i="1" s="1"/>
  <c r="G80610" i="1"/>
  <c r="H80610" i="1" s="1"/>
  <c r="G80611" i="1"/>
  <c r="H80611" i="1" s="1"/>
  <c r="G80612" i="1"/>
  <c r="H80612" i="1" s="1"/>
  <c r="G80613" i="1"/>
  <c r="H80613" i="1" s="1"/>
  <c r="G80614" i="1"/>
  <c r="H80614" i="1" s="1"/>
  <c r="G80615" i="1"/>
  <c r="H80615" i="1" s="1"/>
  <c r="G80616" i="1"/>
  <c r="H80616" i="1" s="1"/>
  <c r="G80617" i="1"/>
  <c r="H80617" i="1" s="1"/>
  <c r="G80618" i="1"/>
  <c r="H80618" i="1" s="1"/>
  <c r="G80619" i="1"/>
  <c r="H80619" i="1" s="1"/>
  <c r="G80620" i="1"/>
  <c r="H80620" i="1" s="1"/>
  <c r="G80621" i="1"/>
  <c r="H80621" i="1" s="1"/>
  <c r="G80622" i="1"/>
  <c r="H80622" i="1" s="1"/>
  <c r="G80623" i="1"/>
  <c r="H80623" i="1" s="1"/>
  <c r="G80624" i="1"/>
  <c r="H80624" i="1" s="1"/>
  <c r="G80625" i="1"/>
  <c r="H80625" i="1" s="1"/>
  <c r="G80626" i="1"/>
  <c r="H80626" i="1" s="1"/>
  <c r="G80627" i="1"/>
  <c r="H80627" i="1" s="1"/>
  <c r="G80628" i="1"/>
  <c r="H80628" i="1" s="1"/>
  <c r="G80629" i="1"/>
  <c r="H80629" i="1" s="1"/>
  <c r="G80630" i="1"/>
  <c r="H80630" i="1" s="1"/>
  <c r="G80631" i="1"/>
  <c r="H80631" i="1" s="1"/>
  <c r="G80632" i="1"/>
  <c r="H80632" i="1" s="1"/>
  <c r="G80633" i="1"/>
  <c r="H80633" i="1" s="1"/>
  <c r="G80634" i="1"/>
  <c r="H80634" i="1" s="1"/>
  <c r="G80635" i="1"/>
  <c r="H80635" i="1" s="1"/>
  <c r="G80636" i="1"/>
  <c r="H80636" i="1" s="1"/>
  <c r="G80637" i="1"/>
  <c r="H80637" i="1" s="1"/>
  <c r="G80638" i="1"/>
  <c r="H80638" i="1" s="1"/>
  <c r="G80639" i="1"/>
  <c r="H80639" i="1" s="1"/>
  <c r="G80640" i="1"/>
  <c r="H80640" i="1" s="1"/>
  <c r="G80641" i="1"/>
  <c r="H80641" i="1" s="1"/>
  <c r="G80642" i="1"/>
  <c r="H80642" i="1" s="1"/>
  <c r="G80643" i="1"/>
  <c r="H80643" i="1" s="1"/>
  <c r="G80644" i="1"/>
  <c r="H80644" i="1" s="1"/>
  <c r="G80645" i="1"/>
  <c r="H80645" i="1" s="1"/>
  <c r="G80646" i="1"/>
  <c r="H80646" i="1" s="1"/>
  <c r="G80647" i="1"/>
  <c r="H80647" i="1" s="1"/>
  <c r="G80648" i="1"/>
  <c r="H80648" i="1" s="1"/>
  <c r="G80649" i="1"/>
  <c r="H80649" i="1" s="1"/>
  <c r="G80650" i="1"/>
  <c r="H80650" i="1" s="1"/>
  <c r="G80651" i="1"/>
  <c r="H80651" i="1" s="1"/>
  <c r="G80652" i="1"/>
  <c r="H80652" i="1" s="1"/>
  <c r="G80653" i="1"/>
  <c r="H80653" i="1" s="1"/>
  <c r="G80654" i="1"/>
  <c r="H80654" i="1" s="1"/>
  <c r="G80655" i="1"/>
  <c r="H80655" i="1" s="1"/>
  <c r="G80656" i="1"/>
  <c r="H80656" i="1" s="1"/>
  <c r="G80657" i="1"/>
  <c r="H80657" i="1" s="1"/>
  <c r="G80658" i="1"/>
  <c r="H80658" i="1" s="1"/>
  <c r="G80659" i="1"/>
  <c r="H80659" i="1" s="1"/>
  <c r="G80660" i="1"/>
  <c r="H80660" i="1" s="1"/>
  <c r="G80661" i="1"/>
  <c r="H80661" i="1" s="1"/>
  <c r="G80662" i="1"/>
  <c r="H80662" i="1" s="1"/>
  <c r="G80663" i="1"/>
  <c r="H80663" i="1" s="1"/>
  <c r="G80664" i="1"/>
  <c r="H80664" i="1" s="1"/>
  <c r="G80665" i="1"/>
  <c r="H80665" i="1" s="1"/>
  <c r="G80666" i="1"/>
  <c r="H80666" i="1" s="1"/>
  <c r="G80667" i="1"/>
  <c r="H80667" i="1" s="1"/>
  <c r="G80668" i="1"/>
  <c r="H80668" i="1" s="1"/>
  <c r="G80669" i="1"/>
  <c r="H80669" i="1" s="1"/>
  <c r="G80670" i="1"/>
  <c r="H80670" i="1" s="1"/>
  <c r="G80671" i="1"/>
  <c r="H80671" i="1" s="1"/>
  <c r="G80672" i="1"/>
  <c r="H80672" i="1" s="1"/>
  <c r="G80673" i="1"/>
  <c r="H80673" i="1" s="1"/>
  <c r="G80674" i="1"/>
  <c r="H80674" i="1" s="1"/>
  <c r="G80675" i="1"/>
  <c r="H80675" i="1" s="1"/>
  <c r="G80676" i="1"/>
  <c r="H80676" i="1" s="1"/>
  <c r="G80677" i="1"/>
  <c r="H80677" i="1" s="1"/>
  <c r="G80678" i="1"/>
  <c r="H80678" i="1" s="1"/>
  <c r="G80679" i="1"/>
  <c r="H80679" i="1" s="1"/>
  <c r="G80680" i="1"/>
  <c r="H80680" i="1" s="1"/>
  <c r="G80681" i="1"/>
  <c r="H80681" i="1" s="1"/>
  <c r="G80682" i="1"/>
  <c r="H80682" i="1" s="1"/>
  <c r="G80683" i="1"/>
  <c r="H80683" i="1" s="1"/>
  <c r="G80684" i="1"/>
  <c r="H80684" i="1" s="1"/>
  <c r="G80685" i="1"/>
  <c r="H80685" i="1" s="1"/>
  <c r="G80686" i="1"/>
  <c r="H80686" i="1" s="1"/>
  <c r="G80687" i="1"/>
  <c r="H80687" i="1" s="1"/>
  <c r="G80688" i="1"/>
  <c r="H80688" i="1" s="1"/>
  <c r="G80689" i="1"/>
  <c r="H80689" i="1" s="1"/>
  <c r="G80690" i="1"/>
  <c r="H80690" i="1" s="1"/>
  <c r="G80691" i="1"/>
  <c r="H80691" i="1" s="1"/>
  <c r="G80692" i="1"/>
  <c r="H80692" i="1" s="1"/>
  <c r="G80693" i="1"/>
  <c r="H80693" i="1" s="1"/>
  <c r="G80694" i="1"/>
  <c r="H80694" i="1" s="1"/>
  <c r="G80695" i="1"/>
  <c r="H80695" i="1" s="1"/>
  <c r="G80696" i="1"/>
  <c r="H80696" i="1" s="1"/>
  <c r="G80697" i="1"/>
  <c r="H80697" i="1" s="1"/>
  <c r="G80698" i="1"/>
  <c r="H80698" i="1" s="1"/>
  <c r="G80699" i="1"/>
  <c r="H80699" i="1" s="1"/>
  <c r="G80700" i="1"/>
  <c r="H80700" i="1" s="1"/>
  <c r="G80701" i="1"/>
  <c r="H80701" i="1" s="1"/>
  <c r="G80702" i="1"/>
  <c r="H80702" i="1" s="1"/>
  <c r="G80703" i="1"/>
  <c r="H80703" i="1" s="1"/>
  <c r="G80704" i="1"/>
  <c r="H80704" i="1" s="1"/>
  <c r="G80705" i="1"/>
  <c r="H80705" i="1" s="1"/>
  <c r="G80706" i="1"/>
  <c r="H80706" i="1" s="1"/>
  <c r="G80707" i="1"/>
  <c r="H80707" i="1" s="1"/>
  <c r="G80708" i="1"/>
  <c r="H80708" i="1" s="1"/>
  <c r="G80709" i="1"/>
  <c r="H80709" i="1" s="1"/>
  <c r="G80710" i="1"/>
  <c r="H80710" i="1" s="1"/>
  <c r="G80711" i="1"/>
  <c r="H80711" i="1" s="1"/>
  <c r="G80712" i="1"/>
  <c r="H80712" i="1" s="1"/>
  <c r="G80713" i="1"/>
  <c r="H80713" i="1" s="1"/>
  <c r="G80714" i="1"/>
  <c r="H80714" i="1" s="1"/>
  <c r="G80715" i="1"/>
  <c r="H80715" i="1" s="1"/>
  <c r="G80716" i="1"/>
  <c r="H80716" i="1" s="1"/>
  <c r="G80717" i="1"/>
  <c r="H80717" i="1" s="1"/>
  <c r="G80718" i="1"/>
  <c r="H80718" i="1" s="1"/>
  <c r="G80719" i="1"/>
  <c r="H80719" i="1" s="1"/>
  <c r="G80720" i="1"/>
  <c r="H80720" i="1" s="1"/>
  <c r="G80721" i="1"/>
  <c r="H80721" i="1" s="1"/>
  <c r="G80722" i="1"/>
  <c r="H80722" i="1" s="1"/>
  <c r="G80723" i="1"/>
  <c r="H80723" i="1" s="1"/>
  <c r="G80724" i="1"/>
  <c r="H80724" i="1" s="1"/>
  <c r="G80725" i="1"/>
  <c r="H80725" i="1" s="1"/>
  <c r="G80726" i="1"/>
  <c r="H80726" i="1" s="1"/>
  <c r="G80727" i="1"/>
  <c r="H80727" i="1" s="1"/>
  <c r="G80728" i="1"/>
  <c r="H80728" i="1" s="1"/>
  <c r="G80729" i="1"/>
  <c r="H80729" i="1" s="1"/>
  <c r="G80730" i="1"/>
  <c r="H80730" i="1" s="1"/>
  <c r="G80731" i="1"/>
  <c r="H80731" i="1" s="1"/>
  <c r="G80732" i="1"/>
  <c r="H80732" i="1" s="1"/>
  <c r="G80733" i="1"/>
  <c r="H80733" i="1" s="1"/>
  <c r="G80734" i="1"/>
  <c r="H80734" i="1" s="1"/>
  <c r="G80735" i="1"/>
  <c r="H80735" i="1" s="1"/>
  <c r="G80736" i="1"/>
  <c r="H80736" i="1" s="1"/>
  <c r="G80737" i="1"/>
  <c r="H80737" i="1" s="1"/>
  <c r="G80738" i="1"/>
  <c r="H80738" i="1" s="1"/>
  <c r="G80739" i="1"/>
  <c r="H80739" i="1" s="1"/>
  <c r="G80740" i="1"/>
  <c r="H80740" i="1" s="1"/>
  <c r="G80741" i="1"/>
  <c r="H80741" i="1" s="1"/>
  <c r="G80742" i="1"/>
  <c r="H80742" i="1" s="1"/>
  <c r="G80743" i="1"/>
  <c r="H80743" i="1" s="1"/>
  <c r="G80744" i="1"/>
  <c r="H80744" i="1" s="1"/>
  <c r="G80745" i="1"/>
  <c r="H80745" i="1" s="1"/>
  <c r="G80746" i="1"/>
  <c r="H80746" i="1" s="1"/>
  <c r="G80747" i="1"/>
  <c r="H80747" i="1" s="1"/>
  <c r="G80748" i="1"/>
  <c r="H80748" i="1" s="1"/>
  <c r="G80749" i="1"/>
  <c r="H80749" i="1" s="1"/>
  <c r="G80750" i="1"/>
  <c r="H80750" i="1" s="1"/>
  <c r="G80751" i="1"/>
  <c r="H80751" i="1" s="1"/>
  <c r="G80752" i="1"/>
  <c r="H80752" i="1" s="1"/>
  <c r="G80753" i="1"/>
  <c r="H80753" i="1" s="1"/>
  <c r="G80754" i="1"/>
  <c r="H80754" i="1" s="1"/>
  <c r="G80755" i="1"/>
  <c r="H80755" i="1" s="1"/>
  <c r="G80756" i="1"/>
  <c r="H80756" i="1" s="1"/>
  <c r="G80757" i="1"/>
  <c r="H80757" i="1" s="1"/>
  <c r="G80758" i="1"/>
  <c r="H80758" i="1" s="1"/>
  <c r="G80759" i="1"/>
  <c r="H80759" i="1" s="1"/>
  <c r="G80760" i="1"/>
  <c r="H80760" i="1" s="1"/>
  <c r="G80761" i="1"/>
  <c r="H80761" i="1" s="1"/>
  <c r="G80762" i="1"/>
  <c r="H80762" i="1" s="1"/>
  <c r="G80763" i="1"/>
  <c r="H80763" i="1" s="1"/>
  <c r="G80764" i="1"/>
  <c r="H80764" i="1" s="1"/>
  <c r="G80765" i="1"/>
  <c r="H80765" i="1" s="1"/>
  <c r="G80766" i="1"/>
  <c r="H80766" i="1" s="1"/>
  <c r="G80767" i="1"/>
  <c r="H80767" i="1" s="1"/>
  <c r="G80768" i="1"/>
  <c r="H80768" i="1" s="1"/>
  <c r="G80769" i="1"/>
  <c r="H80769" i="1" s="1"/>
  <c r="G80770" i="1"/>
  <c r="H80770" i="1" s="1"/>
  <c r="G80771" i="1"/>
  <c r="H80771" i="1" s="1"/>
  <c r="G80772" i="1"/>
  <c r="H80772" i="1" s="1"/>
  <c r="G80773" i="1"/>
  <c r="H80773" i="1" s="1"/>
  <c r="G80774" i="1"/>
  <c r="H80774" i="1" s="1"/>
  <c r="G80775" i="1"/>
  <c r="H80775" i="1" s="1"/>
  <c r="G80776" i="1"/>
  <c r="H80776" i="1" s="1"/>
  <c r="G80777" i="1"/>
  <c r="H80777" i="1" s="1"/>
  <c r="G80778" i="1"/>
  <c r="H80778" i="1" s="1"/>
  <c r="G80779" i="1"/>
  <c r="H80779" i="1" s="1"/>
  <c r="G80780" i="1"/>
  <c r="H80780" i="1" s="1"/>
  <c r="G80781" i="1"/>
  <c r="H80781" i="1" s="1"/>
  <c r="G80782" i="1"/>
  <c r="H80782" i="1" s="1"/>
  <c r="G80783" i="1"/>
  <c r="H80783" i="1" s="1"/>
  <c r="G80784" i="1"/>
  <c r="H80784" i="1" s="1"/>
  <c r="G80785" i="1"/>
  <c r="H80785" i="1" s="1"/>
  <c r="G80786" i="1"/>
  <c r="H80786" i="1" s="1"/>
  <c r="G80787" i="1"/>
  <c r="H80787" i="1" s="1"/>
  <c r="G80788" i="1"/>
  <c r="H80788" i="1" s="1"/>
  <c r="G80789" i="1"/>
  <c r="H80789" i="1" s="1"/>
  <c r="G80790" i="1"/>
  <c r="H80790" i="1" s="1"/>
  <c r="G80791" i="1"/>
  <c r="H80791" i="1" s="1"/>
  <c r="G80792" i="1"/>
  <c r="H80792" i="1" s="1"/>
  <c r="G80793" i="1"/>
  <c r="H80793" i="1" s="1"/>
  <c r="G80794" i="1"/>
  <c r="H80794" i="1" s="1"/>
  <c r="G80795" i="1"/>
  <c r="H80795" i="1" s="1"/>
  <c r="G80796" i="1"/>
  <c r="H80796" i="1" s="1"/>
  <c r="G80797" i="1"/>
  <c r="H80797" i="1" s="1"/>
  <c r="G80798" i="1"/>
  <c r="H80798" i="1" s="1"/>
  <c r="G80799" i="1"/>
  <c r="H80799" i="1" s="1"/>
  <c r="G80800" i="1"/>
  <c r="H80800" i="1" s="1"/>
  <c r="G80801" i="1"/>
  <c r="H80801" i="1" s="1"/>
  <c r="G80802" i="1"/>
  <c r="H80802" i="1" s="1"/>
  <c r="G80803" i="1"/>
  <c r="H80803" i="1" s="1"/>
  <c r="G80804" i="1"/>
  <c r="H80804" i="1" s="1"/>
  <c r="G80805" i="1"/>
  <c r="H80805" i="1" s="1"/>
  <c r="G80806" i="1"/>
  <c r="H80806" i="1" s="1"/>
  <c r="G80807" i="1"/>
  <c r="H80807" i="1" s="1"/>
  <c r="G80808" i="1"/>
  <c r="H80808" i="1" s="1"/>
  <c r="G80809" i="1"/>
  <c r="H80809" i="1" s="1"/>
  <c r="G80810" i="1"/>
  <c r="H80810" i="1" s="1"/>
  <c r="G80811" i="1"/>
  <c r="H80811" i="1" s="1"/>
  <c r="G80812" i="1"/>
  <c r="H80812" i="1" s="1"/>
  <c r="G80813" i="1"/>
  <c r="H80813" i="1" s="1"/>
  <c r="G80814" i="1"/>
  <c r="H80814" i="1" s="1"/>
  <c r="G80815" i="1"/>
  <c r="H80815" i="1" s="1"/>
  <c r="G80816" i="1"/>
  <c r="H80816" i="1" s="1"/>
  <c r="G80817" i="1"/>
  <c r="H80817" i="1" s="1"/>
  <c r="G80818" i="1"/>
  <c r="H80818" i="1" s="1"/>
  <c r="G80819" i="1"/>
  <c r="H80819" i="1" s="1"/>
  <c r="G80820" i="1"/>
  <c r="H80820" i="1" s="1"/>
  <c r="G80821" i="1"/>
  <c r="H80821" i="1" s="1"/>
  <c r="G80822" i="1"/>
  <c r="H80822" i="1" s="1"/>
  <c r="G80823" i="1"/>
  <c r="H80823" i="1" s="1"/>
  <c r="G80824" i="1"/>
  <c r="H80824" i="1" s="1"/>
  <c r="G80825" i="1"/>
  <c r="H80825" i="1" s="1"/>
  <c r="G80826" i="1"/>
  <c r="H80826" i="1" s="1"/>
  <c r="G80827" i="1"/>
  <c r="H80827" i="1" s="1"/>
  <c r="G80828" i="1"/>
  <c r="H80828" i="1" s="1"/>
  <c r="G80829" i="1"/>
  <c r="H80829" i="1" s="1"/>
  <c r="G80830" i="1"/>
  <c r="H80830" i="1" s="1"/>
  <c r="G80831" i="1"/>
  <c r="H80831" i="1" s="1"/>
  <c r="G80832" i="1"/>
  <c r="H80832" i="1" s="1"/>
  <c r="G80833" i="1"/>
  <c r="H80833" i="1" s="1"/>
  <c r="G80834" i="1"/>
  <c r="H80834" i="1" s="1"/>
  <c r="G80835" i="1"/>
  <c r="H80835" i="1" s="1"/>
  <c r="G80836" i="1"/>
  <c r="H80836" i="1" s="1"/>
  <c r="G80837" i="1"/>
  <c r="H80837" i="1" s="1"/>
  <c r="G80838" i="1"/>
  <c r="H80838" i="1" s="1"/>
  <c r="G80839" i="1"/>
  <c r="H80839" i="1" s="1"/>
  <c r="G80840" i="1"/>
  <c r="H80840" i="1" s="1"/>
  <c r="G80841" i="1"/>
  <c r="H80841" i="1" s="1"/>
  <c r="G80842" i="1"/>
  <c r="H80842" i="1" s="1"/>
  <c r="G80843" i="1"/>
  <c r="H80843" i="1" s="1"/>
  <c r="G80844" i="1"/>
  <c r="H80844" i="1" s="1"/>
  <c r="G80845" i="1"/>
  <c r="H80845" i="1" s="1"/>
  <c r="G80846" i="1"/>
  <c r="H80846" i="1" s="1"/>
  <c r="G80847" i="1"/>
  <c r="H80847" i="1" s="1"/>
  <c r="G80848" i="1"/>
  <c r="H80848" i="1" s="1"/>
  <c r="G80849" i="1"/>
  <c r="H80849" i="1" s="1"/>
  <c r="G80850" i="1"/>
  <c r="H80850" i="1" s="1"/>
  <c r="G80851" i="1"/>
  <c r="H80851" i="1" s="1"/>
  <c r="G80852" i="1"/>
  <c r="H80852" i="1" s="1"/>
  <c r="G80853" i="1"/>
  <c r="H80853" i="1" s="1"/>
  <c r="G80854" i="1"/>
  <c r="H80854" i="1" s="1"/>
  <c r="G80855" i="1"/>
  <c r="H80855" i="1" s="1"/>
  <c r="G80856" i="1"/>
  <c r="H80856" i="1" s="1"/>
  <c r="G80857" i="1"/>
  <c r="H80857" i="1" s="1"/>
  <c r="G80858" i="1"/>
  <c r="H80858" i="1" s="1"/>
  <c r="G80859" i="1"/>
  <c r="H80859" i="1" s="1"/>
  <c r="G80860" i="1"/>
  <c r="H80860" i="1" s="1"/>
  <c r="G80861" i="1"/>
  <c r="H80861" i="1" s="1"/>
  <c r="G80862" i="1"/>
  <c r="H80862" i="1" s="1"/>
  <c r="G80863" i="1"/>
  <c r="H80863" i="1" s="1"/>
  <c r="G80864" i="1"/>
  <c r="H80864" i="1" s="1"/>
  <c r="G80865" i="1"/>
  <c r="H80865" i="1" s="1"/>
  <c r="G80866" i="1"/>
  <c r="H80866" i="1" s="1"/>
  <c r="G80867" i="1"/>
  <c r="H80867" i="1" s="1"/>
  <c r="G80868" i="1"/>
  <c r="H80868" i="1" s="1"/>
  <c r="G80869" i="1"/>
  <c r="H80869" i="1" s="1"/>
  <c r="G80870" i="1"/>
  <c r="H80870" i="1" s="1"/>
  <c r="G80871" i="1"/>
  <c r="H80871" i="1" s="1"/>
  <c r="G80872" i="1"/>
  <c r="H80872" i="1" s="1"/>
  <c r="G80873" i="1"/>
  <c r="H80873" i="1" s="1"/>
  <c r="G80874" i="1"/>
  <c r="H80874" i="1" s="1"/>
  <c r="G80875" i="1"/>
  <c r="H80875" i="1" s="1"/>
  <c r="G80876" i="1"/>
  <c r="H80876" i="1" s="1"/>
  <c r="G80877" i="1"/>
  <c r="H80877" i="1" s="1"/>
  <c r="G80878" i="1"/>
  <c r="H80878" i="1" s="1"/>
  <c r="G80879" i="1"/>
  <c r="H80879" i="1" s="1"/>
  <c r="G80880" i="1"/>
  <c r="H80880" i="1" s="1"/>
  <c r="G80881" i="1"/>
  <c r="H80881" i="1" s="1"/>
  <c r="G80882" i="1"/>
  <c r="H80882" i="1" s="1"/>
  <c r="G80883" i="1"/>
  <c r="H80883" i="1" s="1"/>
  <c r="G80884" i="1"/>
  <c r="H80884" i="1" s="1"/>
  <c r="G80885" i="1"/>
  <c r="H80885" i="1" s="1"/>
  <c r="G80886" i="1"/>
  <c r="H80886" i="1" s="1"/>
  <c r="G80887" i="1"/>
  <c r="H80887" i="1" s="1"/>
  <c r="G80888" i="1"/>
  <c r="H80888" i="1" s="1"/>
  <c r="G80889" i="1"/>
  <c r="H80889" i="1" s="1"/>
  <c r="G80890" i="1"/>
  <c r="H80890" i="1" s="1"/>
  <c r="G80891" i="1"/>
  <c r="H80891" i="1" s="1"/>
  <c r="G80892" i="1"/>
  <c r="H80892" i="1" s="1"/>
  <c r="G80893" i="1"/>
  <c r="H80893" i="1" s="1"/>
  <c r="G80894" i="1"/>
  <c r="H80894" i="1" s="1"/>
  <c r="G80895" i="1"/>
  <c r="H80895" i="1" s="1"/>
  <c r="G80896" i="1"/>
  <c r="H80896" i="1" s="1"/>
  <c r="G80897" i="1"/>
  <c r="H80897" i="1" s="1"/>
  <c r="G80898" i="1"/>
  <c r="H80898" i="1" s="1"/>
  <c r="G80899" i="1"/>
  <c r="H80899" i="1" s="1"/>
  <c r="G80900" i="1"/>
  <c r="H80900" i="1" s="1"/>
  <c r="G80901" i="1"/>
  <c r="H80901" i="1" s="1"/>
  <c r="G80902" i="1"/>
  <c r="H80902" i="1" s="1"/>
  <c r="G80903" i="1"/>
  <c r="H80903" i="1" s="1"/>
  <c r="G80904" i="1"/>
  <c r="H80904" i="1" s="1"/>
  <c r="G80905" i="1"/>
  <c r="H80905" i="1" s="1"/>
  <c r="G80906" i="1"/>
  <c r="H80906" i="1" s="1"/>
  <c r="G80907" i="1"/>
  <c r="H80907" i="1" s="1"/>
  <c r="G80908" i="1"/>
  <c r="H80908" i="1" s="1"/>
  <c r="G80909" i="1"/>
  <c r="H80909" i="1" s="1"/>
  <c r="G80910" i="1"/>
  <c r="H80910" i="1" s="1"/>
  <c r="G80911" i="1"/>
  <c r="H80911" i="1" s="1"/>
  <c r="G80912" i="1"/>
  <c r="H80912" i="1" s="1"/>
  <c r="G80913" i="1"/>
  <c r="H80913" i="1" s="1"/>
  <c r="G80914" i="1"/>
  <c r="H80914" i="1" s="1"/>
  <c r="G80915" i="1"/>
  <c r="H80915" i="1" s="1"/>
  <c r="G80916" i="1"/>
  <c r="H80916" i="1" s="1"/>
  <c r="G80917" i="1"/>
  <c r="H80917" i="1" s="1"/>
  <c r="G80918" i="1"/>
  <c r="H80918" i="1" s="1"/>
  <c r="G80919" i="1"/>
  <c r="H80919" i="1" s="1"/>
  <c r="G80920" i="1"/>
  <c r="H80920" i="1" s="1"/>
  <c r="G80921" i="1"/>
  <c r="H80921" i="1" s="1"/>
  <c r="G80922" i="1"/>
  <c r="H80922" i="1" s="1"/>
  <c r="G80923" i="1"/>
  <c r="H80923" i="1" s="1"/>
  <c r="G80924" i="1"/>
  <c r="H80924" i="1" s="1"/>
  <c r="G80925" i="1"/>
  <c r="H80925" i="1" s="1"/>
  <c r="G80926" i="1"/>
  <c r="H80926" i="1" s="1"/>
  <c r="G80927" i="1"/>
  <c r="H80927" i="1" s="1"/>
  <c r="G80928" i="1"/>
  <c r="H80928" i="1" s="1"/>
  <c r="G80929" i="1"/>
  <c r="H80929" i="1" s="1"/>
  <c r="G80930" i="1"/>
  <c r="H80930" i="1" s="1"/>
  <c r="G80931" i="1"/>
  <c r="H80931" i="1" s="1"/>
  <c r="G80932" i="1"/>
  <c r="H80932" i="1" s="1"/>
  <c r="G80933" i="1"/>
  <c r="H80933" i="1" s="1"/>
  <c r="G80934" i="1"/>
  <c r="H80934" i="1" s="1"/>
  <c r="G80935" i="1"/>
  <c r="H80935" i="1" s="1"/>
  <c r="G80936" i="1"/>
  <c r="H80936" i="1" s="1"/>
  <c r="G80937" i="1"/>
  <c r="H80937" i="1" s="1"/>
  <c r="G80938" i="1"/>
  <c r="H80938" i="1" s="1"/>
  <c r="G80939" i="1"/>
  <c r="H80939" i="1" s="1"/>
  <c r="G80940" i="1"/>
  <c r="H80940" i="1" s="1"/>
  <c r="G80941" i="1"/>
  <c r="H80941" i="1" s="1"/>
  <c r="G80942" i="1"/>
  <c r="H80942" i="1" s="1"/>
  <c r="G80943" i="1"/>
  <c r="H80943" i="1" s="1"/>
  <c r="G80944" i="1"/>
  <c r="H80944" i="1" s="1"/>
  <c r="G80945" i="1"/>
  <c r="H80945" i="1" s="1"/>
  <c r="G80946" i="1"/>
  <c r="H80946" i="1" s="1"/>
  <c r="G80947" i="1"/>
  <c r="H80947" i="1" s="1"/>
  <c r="G80948" i="1"/>
  <c r="H80948" i="1" s="1"/>
  <c r="G80949" i="1"/>
  <c r="H80949" i="1" s="1"/>
  <c r="G80950" i="1"/>
  <c r="H80950" i="1" s="1"/>
  <c r="G80951" i="1"/>
  <c r="H80951" i="1" s="1"/>
  <c r="G80952" i="1"/>
  <c r="H80952" i="1" s="1"/>
  <c r="G80953" i="1"/>
  <c r="H80953" i="1" s="1"/>
  <c r="G80954" i="1"/>
  <c r="H80954" i="1" s="1"/>
  <c r="G80955" i="1"/>
  <c r="H80955" i="1" s="1"/>
  <c r="G80956" i="1"/>
  <c r="H80956" i="1" s="1"/>
  <c r="G80957" i="1"/>
  <c r="H80957" i="1" s="1"/>
  <c r="G80958" i="1"/>
  <c r="H80958" i="1" s="1"/>
  <c r="G80959" i="1"/>
  <c r="H80959" i="1" s="1"/>
  <c r="G80960" i="1"/>
  <c r="H80960" i="1" s="1"/>
  <c r="G80961" i="1"/>
  <c r="H80961" i="1" s="1"/>
  <c r="G80962" i="1"/>
  <c r="H80962" i="1" s="1"/>
  <c r="G80963" i="1"/>
  <c r="H80963" i="1" s="1"/>
  <c r="G80964" i="1"/>
  <c r="H80964" i="1" s="1"/>
  <c r="G80965" i="1"/>
  <c r="H80965" i="1" s="1"/>
  <c r="G80966" i="1"/>
  <c r="H80966" i="1" s="1"/>
  <c r="G80967" i="1"/>
  <c r="H80967" i="1" s="1"/>
  <c r="G80968" i="1"/>
  <c r="H80968" i="1" s="1"/>
  <c r="G80969" i="1"/>
  <c r="H80969" i="1" s="1"/>
  <c r="G80970" i="1"/>
  <c r="H80970" i="1" s="1"/>
  <c r="G80971" i="1"/>
  <c r="H80971" i="1" s="1"/>
  <c r="G80972" i="1"/>
  <c r="H80972" i="1" s="1"/>
  <c r="G80973" i="1"/>
  <c r="H80973" i="1" s="1"/>
  <c r="G80974" i="1"/>
  <c r="H80974" i="1" s="1"/>
  <c r="G80975" i="1"/>
  <c r="H80975" i="1" s="1"/>
  <c r="G80976" i="1"/>
  <c r="H80976" i="1" s="1"/>
  <c r="G80977" i="1"/>
  <c r="H80977" i="1" s="1"/>
  <c r="G80978" i="1"/>
  <c r="H80978" i="1" s="1"/>
  <c r="G80979" i="1"/>
  <c r="H80979" i="1" s="1"/>
  <c r="G80980" i="1"/>
  <c r="H80980" i="1" s="1"/>
  <c r="G80981" i="1"/>
  <c r="H80981" i="1" s="1"/>
  <c r="G80982" i="1"/>
  <c r="H80982" i="1" s="1"/>
  <c r="G80983" i="1"/>
  <c r="H80983" i="1" s="1"/>
  <c r="G80984" i="1"/>
  <c r="H80984" i="1" s="1"/>
  <c r="G80985" i="1"/>
  <c r="H80985" i="1" s="1"/>
  <c r="G80986" i="1"/>
  <c r="H80986" i="1" s="1"/>
  <c r="G80987" i="1"/>
  <c r="H80987" i="1" s="1"/>
  <c r="G80988" i="1"/>
  <c r="H80988" i="1" s="1"/>
  <c r="G80989" i="1"/>
  <c r="H80989" i="1" s="1"/>
  <c r="G80990" i="1"/>
  <c r="H80990" i="1" s="1"/>
  <c r="G80991" i="1"/>
  <c r="H80991" i="1" s="1"/>
  <c r="G80992" i="1"/>
  <c r="H80992" i="1" s="1"/>
  <c r="G80993" i="1"/>
  <c r="H80993" i="1" s="1"/>
  <c r="G80994" i="1"/>
  <c r="H80994" i="1" s="1"/>
  <c r="G80995" i="1"/>
  <c r="H80995" i="1" s="1"/>
  <c r="G80996" i="1"/>
  <c r="H80996" i="1" s="1"/>
  <c r="G80997" i="1"/>
  <c r="H80997" i="1" s="1"/>
  <c r="G80998" i="1"/>
  <c r="H80998" i="1" s="1"/>
  <c r="G80999" i="1"/>
  <c r="H80999" i="1" s="1"/>
  <c r="G81000" i="1"/>
  <c r="H81000" i="1" s="1"/>
  <c r="G81001" i="1"/>
  <c r="H81001" i="1" s="1"/>
  <c r="G81002" i="1"/>
  <c r="H81002" i="1" s="1"/>
  <c r="G81003" i="1"/>
  <c r="H81003" i="1" s="1"/>
  <c r="G81004" i="1"/>
  <c r="H81004" i="1" s="1"/>
  <c r="G81005" i="1"/>
  <c r="H81005" i="1" s="1"/>
  <c r="G81006" i="1"/>
  <c r="H81006" i="1" s="1"/>
  <c r="G81007" i="1"/>
  <c r="H81007" i="1" s="1"/>
  <c r="G81008" i="1"/>
  <c r="H81008" i="1" s="1"/>
  <c r="G81009" i="1"/>
  <c r="H81009" i="1" s="1"/>
  <c r="G81010" i="1"/>
  <c r="H81010" i="1" s="1"/>
  <c r="G81011" i="1"/>
  <c r="H81011" i="1" s="1"/>
  <c r="G81012" i="1"/>
  <c r="H81012" i="1" s="1"/>
  <c r="G81013" i="1"/>
  <c r="H81013" i="1" s="1"/>
  <c r="G81014" i="1"/>
  <c r="H81014" i="1" s="1"/>
  <c r="G81015" i="1"/>
  <c r="H81015" i="1" s="1"/>
  <c r="G81016" i="1"/>
  <c r="H81016" i="1" s="1"/>
  <c r="G81017" i="1"/>
  <c r="H81017" i="1" s="1"/>
  <c r="G81018" i="1"/>
  <c r="H81018" i="1" s="1"/>
  <c r="G81019" i="1"/>
  <c r="H81019" i="1" s="1"/>
  <c r="G81020" i="1"/>
  <c r="H81020" i="1" s="1"/>
  <c r="G81021" i="1"/>
  <c r="H81021" i="1" s="1"/>
  <c r="G81022" i="1"/>
  <c r="H81022" i="1" s="1"/>
  <c r="G81023" i="1"/>
  <c r="H81023" i="1" s="1"/>
  <c r="G81024" i="1"/>
  <c r="H81024" i="1" s="1"/>
  <c r="G81025" i="1"/>
  <c r="H81025" i="1" s="1"/>
  <c r="G81026" i="1"/>
  <c r="H81026" i="1" s="1"/>
  <c r="G81027" i="1"/>
  <c r="H81027" i="1" s="1"/>
  <c r="G81028" i="1"/>
  <c r="H81028" i="1" s="1"/>
  <c r="G81029" i="1"/>
  <c r="H81029" i="1" s="1"/>
  <c r="G81030" i="1"/>
  <c r="H81030" i="1" s="1"/>
  <c r="G81031" i="1"/>
  <c r="H81031" i="1" s="1"/>
  <c r="G81032" i="1"/>
  <c r="H81032" i="1" s="1"/>
  <c r="G81033" i="1"/>
  <c r="H81033" i="1" s="1"/>
  <c r="G81034" i="1"/>
  <c r="H81034" i="1" s="1"/>
  <c r="G81035" i="1"/>
  <c r="H81035" i="1" s="1"/>
  <c r="G81036" i="1"/>
  <c r="H81036" i="1" s="1"/>
  <c r="G81037" i="1"/>
  <c r="H81037" i="1" s="1"/>
  <c r="G81038" i="1"/>
  <c r="H81038" i="1" s="1"/>
  <c r="G81039" i="1"/>
  <c r="H81039" i="1" s="1"/>
  <c r="G81040" i="1"/>
  <c r="H81040" i="1" s="1"/>
  <c r="G81041" i="1"/>
  <c r="H81041" i="1" s="1"/>
  <c r="G81042" i="1"/>
  <c r="H81042" i="1" s="1"/>
  <c r="G81043" i="1"/>
  <c r="H81043" i="1" s="1"/>
  <c r="G81044" i="1"/>
  <c r="H81044" i="1" s="1"/>
  <c r="G81045" i="1"/>
  <c r="H81045" i="1" s="1"/>
  <c r="G81046" i="1"/>
  <c r="H81046" i="1" s="1"/>
  <c r="G81047" i="1"/>
  <c r="H81047" i="1" s="1"/>
  <c r="G81048" i="1"/>
  <c r="H81048" i="1" s="1"/>
  <c r="G81049" i="1"/>
  <c r="H81049" i="1" s="1"/>
  <c r="G81050" i="1"/>
  <c r="H81050" i="1" s="1"/>
  <c r="G81051" i="1"/>
  <c r="H81051" i="1" s="1"/>
  <c r="G81052" i="1"/>
  <c r="H81052" i="1" s="1"/>
  <c r="G81053" i="1"/>
  <c r="H81053" i="1" s="1"/>
  <c r="G81054" i="1"/>
  <c r="H81054" i="1" s="1"/>
  <c r="G81055" i="1"/>
  <c r="H81055" i="1" s="1"/>
  <c r="G81056" i="1"/>
  <c r="H81056" i="1" s="1"/>
  <c r="G81057" i="1"/>
  <c r="H81057" i="1" s="1"/>
  <c r="G81058" i="1"/>
  <c r="H81058" i="1" s="1"/>
  <c r="G81059" i="1"/>
  <c r="H81059" i="1" s="1"/>
  <c r="G81060" i="1"/>
  <c r="H81060" i="1" s="1"/>
  <c r="G81061" i="1"/>
  <c r="H81061" i="1" s="1"/>
  <c r="G81062" i="1"/>
  <c r="H81062" i="1" s="1"/>
  <c r="G81063" i="1"/>
  <c r="H81063" i="1" s="1"/>
  <c r="G81064" i="1"/>
  <c r="H81064" i="1" s="1"/>
  <c r="G81065" i="1"/>
  <c r="H81065" i="1" s="1"/>
  <c r="G81066" i="1"/>
  <c r="H81066" i="1" s="1"/>
  <c r="G81067" i="1"/>
  <c r="H81067" i="1" s="1"/>
  <c r="G81068" i="1"/>
  <c r="H81068" i="1" s="1"/>
  <c r="G81069" i="1"/>
  <c r="H81069" i="1" s="1"/>
  <c r="G81070" i="1"/>
  <c r="H81070" i="1" s="1"/>
  <c r="G81071" i="1"/>
  <c r="H81071" i="1" s="1"/>
  <c r="G81072" i="1"/>
  <c r="H81072" i="1" s="1"/>
  <c r="G81073" i="1"/>
  <c r="H81073" i="1" s="1"/>
  <c r="G81074" i="1"/>
  <c r="H81074" i="1" s="1"/>
  <c r="G81075" i="1"/>
  <c r="H81075" i="1" s="1"/>
  <c r="G81076" i="1"/>
  <c r="H81076" i="1" s="1"/>
  <c r="G81077" i="1"/>
  <c r="H81077" i="1" s="1"/>
  <c r="G81078" i="1"/>
  <c r="H81078" i="1" s="1"/>
  <c r="G81079" i="1"/>
  <c r="H81079" i="1" s="1"/>
  <c r="G81080" i="1"/>
  <c r="H81080" i="1" s="1"/>
  <c r="G81081" i="1"/>
  <c r="H81081" i="1" s="1"/>
  <c r="G81082" i="1"/>
  <c r="H81082" i="1" s="1"/>
  <c r="G81083" i="1"/>
  <c r="H81083" i="1" s="1"/>
  <c r="G81084" i="1"/>
  <c r="H81084" i="1" s="1"/>
  <c r="G81085" i="1"/>
  <c r="H81085" i="1" s="1"/>
  <c r="G81086" i="1"/>
  <c r="H81086" i="1" s="1"/>
  <c r="G81087" i="1"/>
  <c r="H81087" i="1" s="1"/>
  <c r="G81088" i="1"/>
  <c r="H81088" i="1" s="1"/>
  <c r="G81089" i="1"/>
  <c r="H81089" i="1" s="1"/>
  <c r="G81090" i="1"/>
  <c r="H81090" i="1" s="1"/>
  <c r="G81091" i="1"/>
  <c r="H81091" i="1" s="1"/>
  <c r="G81092" i="1"/>
  <c r="H81092" i="1" s="1"/>
  <c r="G81093" i="1"/>
  <c r="H81093" i="1" s="1"/>
  <c r="G81094" i="1"/>
  <c r="H81094" i="1" s="1"/>
  <c r="G81095" i="1"/>
  <c r="H81095" i="1" s="1"/>
  <c r="G81096" i="1"/>
  <c r="H81096" i="1" s="1"/>
  <c r="G81097" i="1"/>
  <c r="H81097" i="1" s="1"/>
  <c r="G81098" i="1"/>
  <c r="H81098" i="1" s="1"/>
  <c r="G81099" i="1"/>
  <c r="H81099" i="1" s="1"/>
  <c r="G81100" i="1"/>
  <c r="H81100" i="1" s="1"/>
  <c r="G81101" i="1"/>
  <c r="H81101" i="1" s="1"/>
  <c r="G81102" i="1"/>
  <c r="H81102" i="1" s="1"/>
  <c r="G81103" i="1"/>
  <c r="H81103" i="1" s="1"/>
  <c r="G81104" i="1"/>
  <c r="H81104" i="1" s="1"/>
  <c r="G81105" i="1"/>
  <c r="H81105" i="1" s="1"/>
  <c r="G81106" i="1"/>
  <c r="H81106" i="1" s="1"/>
  <c r="G81107" i="1"/>
  <c r="H81107" i="1" s="1"/>
  <c r="G81108" i="1"/>
  <c r="H81108" i="1" s="1"/>
  <c r="G81109" i="1"/>
  <c r="H81109" i="1" s="1"/>
  <c r="G81110" i="1"/>
  <c r="H81110" i="1" s="1"/>
  <c r="G81111" i="1"/>
  <c r="H81111" i="1" s="1"/>
  <c r="G81112" i="1"/>
  <c r="H81112" i="1" s="1"/>
  <c r="G81113" i="1"/>
  <c r="H81113" i="1" s="1"/>
  <c r="G81114" i="1"/>
  <c r="H81114" i="1" s="1"/>
  <c r="G81115" i="1"/>
  <c r="H81115" i="1" s="1"/>
  <c r="G81116" i="1"/>
  <c r="H81116" i="1" s="1"/>
  <c r="G81117" i="1"/>
  <c r="H81117" i="1" s="1"/>
  <c r="G81118" i="1"/>
  <c r="H81118" i="1" s="1"/>
  <c r="G81119" i="1"/>
  <c r="H81119" i="1" s="1"/>
  <c r="G81120" i="1"/>
  <c r="H81120" i="1" s="1"/>
  <c r="G81121" i="1"/>
  <c r="H81121" i="1" s="1"/>
  <c r="G81122" i="1"/>
  <c r="H81122" i="1" s="1"/>
  <c r="G81123" i="1"/>
  <c r="H81123" i="1" s="1"/>
  <c r="G81124" i="1"/>
  <c r="H81124" i="1" s="1"/>
  <c r="G81125" i="1"/>
  <c r="H81125" i="1" s="1"/>
  <c r="G81126" i="1"/>
  <c r="H81126" i="1" s="1"/>
  <c r="G81127" i="1"/>
  <c r="H81127" i="1" s="1"/>
  <c r="G81128" i="1"/>
  <c r="H81128" i="1" s="1"/>
  <c r="G81129" i="1"/>
  <c r="H81129" i="1" s="1"/>
  <c r="G81130" i="1"/>
  <c r="H81130" i="1" s="1"/>
  <c r="G81131" i="1"/>
  <c r="H81131" i="1" s="1"/>
  <c r="G81132" i="1"/>
  <c r="H81132" i="1" s="1"/>
  <c r="G81133" i="1"/>
  <c r="H81133" i="1" s="1"/>
  <c r="G81134" i="1"/>
  <c r="H81134" i="1" s="1"/>
  <c r="G81135" i="1"/>
  <c r="H81135" i="1" s="1"/>
  <c r="G81136" i="1"/>
  <c r="H81136" i="1" s="1"/>
  <c r="G81137" i="1"/>
  <c r="H81137" i="1" s="1"/>
  <c r="G81138" i="1"/>
  <c r="H81138" i="1" s="1"/>
  <c r="G81139" i="1"/>
  <c r="H81139" i="1" s="1"/>
  <c r="G81140" i="1"/>
  <c r="H81140" i="1" s="1"/>
  <c r="G81141" i="1"/>
  <c r="H81141" i="1" s="1"/>
  <c r="G81142" i="1"/>
  <c r="H81142" i="1" s="1"/>
  <c r="G81143" i="1"/>
  <c r="H81143" i="1" s="1"/>
  <c r="G81144" i="1"/>
  <c r="H81144" i="1" s="1"/>
  <c r="G81145" i="1"/>
  <c r="H81145" i="1" s="1"/>
  <c r="G81146" i="1"/>
  <c r="H81146" i="1" s="1"/>
  <c r="G81147" i="1"/>
  <c r="H81147" i="1" s="1"/>
  <c r="G81148" i="1"/>
  <c r="H81148" i="1" s="1"/>
  <c r="G81149" i="1"/>
  <c r="H81149" i="1" s="1"/>
  <c r="G81150" i="1"/>
  <c r="H81150" i="1" s="1"/>
  <c r="G81151" i="1"/>
  <c r="H81151" i="1" s="1"/>
  <c r="G81152" i="1"/>
  <c r="H81152" i="1" s="1"/>
  <c r="G81153" i="1"/>
  <c r="H81153" i="1" s="1"/>
  <c r="G81154" i="1"/>
  <c r="H81154" i="1" s="1"/>
  <c r="G81155" i="1"/>
  <c r="H81155" i="1" s="1"/>
  <c r="G81156" i="1"/>
  <c r="H81156" i="1" s="1"/>
  <c r="G81157" i="1"/>
  <c r="H81157" i="1" s="1"/>
  <c r="G81158" i="1"/>
  <c r="H81158" i="1" s="1"/>
  <c r="G81159" i="1"/>
  <c r="H81159" i="1" s="1"/>
  <c r="G81160" i="1"/>
  <c r="H81160" i="1" s="1"/>
  <c r="G81161" i="1"/>
  <c r="H81161" i="1" s="1"/>
  <c r="G81162" i="1"/>
  <c r="H81162" i="1" s="1"/>
  <c r="G81163" i="1"/>
  <c r="H81163" i="1" s="1"/>
  <c r="G81164" i="1"/>
  <c r="H81164" i="1" s="1"/>
  <c r="G81165" i="1"/>
  <c r="H81165" i="1" s="1"/>
  <c r="G81166" i="1"/>
  <c r="H81166" i="1" s="1"/>
  <c r="G81167" i="1"/>
  <c r="H81167" i="1" s="1"/>
  <c r="G81168" i="1"/>
  <c r="H81168" i="1" s="1"/>
  <c r="G81169" i="1"/>
  <c r="H81169" i="1" s="1"/>
  <c r="G81170" i="1"/>
  <c r="H81170" i="1" s="1"/>
  <c r="G81171" i="1"/>
  <c r="H81171" i="1" s="1"/>
  <c r="G81172" i="1"/>
  <c r="H81172" i="1" s="1"/>
  <c r="G81173" i="1"/>
  <c r="H81173" i="1" s="1"/>
  <c r="G81174" i="1"/>
  <c r="H81174" i="1" s="1"/>
  <c r="G81175" i="1"/>
  <c r="H81175" i="1" s="1"/>
  <c r="G81176" i="1"/>
  <c r="H81176" i="1" s="1"/>
  <c r="G81177" i="1"/>
  <c r="H81177" i="1" s="1"/>
  <c r="G81178" i="1"/>
  <c r="H81178" i="1" s="1"/>
  <c r="G81179" i="1"/>
  <c r="H81179" i="1" s="1"/>
  <c r="G81180" i="1"/>
  <c r="H81180" i="1" s="1"/>
  <c r="G81181" i="1"/>
  <c r="H81181" i="1" s="1"/>
  <c r="G81182" i="1"/>
  <c r="H81182" i="1" s="1"/>
  <c r="G81183" i="1"/>
  <c r="H81183" i="1" s="1"/>
  <c r="G81184" i="1"/>
  <c r="H81184" i="1" s="1"/>
  <c r="G81185" i="1"/>
  <c r="H81185" i="1" s="1"/>
  <c r="G81186" i="1"/>
  <c r="H81186" i="1" s="1"/>
  <c r="G81187" i="1"/>
  <c r="H81187" i="1" s="1"/>
  <c r="G81188" i="1"/>
  <c r="H81188" i="1" s="1"/>
  <c r="G81189" i="1"/>
  <c r="H81189" i="1" s="1"/>
  <c r="G81190" i="1"/>
  <c r="H81190" i="1" s="1"/>
  <c r="G81191" i="1"/>
  <c r="H81191" i="1" s="1"/>
  <c r="G81192" i="1"/>
  <c r="H81192" i="1" s="1"/>
  <c r="G81193" i="1"/>
  <c r="H81193" i="1" s="1"/>
  <c r="G81194" i="1"/>
  <c r="H81194" i="1" s="1"/>
  <c r="G81195" i="1"/>
  <c r="H81195" i="1" s="1"/>
  <c r="G81196" i="1"/>
  <c r="H81196" i="1" s="1"/>
  <c r="G81197" i="1"/>
  <c r="H81197" i="1" s="1"/>
  <c r="G81198" i="1"/>
  <c r="H81198" i="1" s="1"/>
  <c r="G81199" i="1"/>
  <c r="H81199" i="1" s="1"/>
  <c r="G81200" i="1"/>
  <c r="H81200" i="1" s="1"/>
  <c r="G81201" i="1"/>
  <c r="H81201" i="1" s="1"/>
  <c r="G81202" i="1"/>
  <c r="H81202" i="1" s="1"/>
  <c r="G81203" i="1"/>
  <c r="H81203" i="1" s="1"/>
  <c r="G81204" i="1"/>
  <c r="H81204" i="1" s="1"/>
  <c r="G81205" i="1"/>
  <c r="H81205" i="1" s="1"/>
  <c r="G81206" i="1"/>
  <c r="H81206" i="1" s="1"/>
  <c r="G81207" i="1"/>
  <c r="H81207" i="1" s="1"/>
  <c r="G81208" i="1"/>
  <c r="H81208" i="1" s="1"/>
  <c r="G81209" i="1"/>
  <c r="H81209" i="1" s="1"/>
  <c r="G81210" i="1"/>
  <c r="H81210" i="1" s="1"/>
  <c r="G81211" i="1"/>
  <c r="H81211" i="1" s="1"/>
  <c r="G81212" i="1"/>
  <c r="H81212" i="1" s="1"/>
  <c r="G81213" i="1"/>
  <c r="H81213" i="1" s="1"/>
  <c r="G81214" i="1"/>
  <c r="H81214" i="1" s="1"/>
  <c r="G81215" i="1"/>
  <c r="H81215" i="1" s="1"/>
  <c r="G81216" i="1"/>
  <c r="H81216" i="1" s="1"/>
  <c r="G81217" i="1"/>
  <c r="H81217" i="1" s="1"/>
  <c r="G81218" i="1"/>
  <c r="H81218" i="1" s="1"/>
  <c r="G81219" i="1"/>
  <c r="H81219" i="1" s="1"/>
  <c r="G81220" i="1"/>
  <c r="H81220" i="1" s="1"/>
  <c r="G81221" i="1"/>
  <c r="H81221" i="1" s="1"/>
  <c r="G81222" i="1"/>
  <c r="H81222" i="1" s="1"/>
  <c r="G81223" i="1"/>
  <c r="H81223" i="1" s="1"/>
  <c r="G81224" i="1"/>
  <c r="H81224" i="1" s="1"/>
  <c r="G81225" i="1"/>
  <c r="H81225" i="1" s="1"/>
  <c r="G81226" i="1"/>
  <c r="H81226" i="1" s="1"/>
  <c r="G81227" i="1"/>
  <c r="H81227" i="1" s="1"/>
  <c r="G81228" i="1"/>
  <c r="H81228" i="1" s="1"/>
  <c r="G81229" i="1"/>
  <c r="H81229" i="1" s="1"/>
  <c r="G81230" i="1"/>
  <c r="H81230" i="1" s="1"/>
  <c r="G81231" i="1"/>
  <c r="H81231" i="1" s="1"/>
  <c r="G81232" i="1"/>
  <c r="H81232" i="1" s="1"/>
  <c r="G81233" i="1"/>
  <c r="H81233" i="1" s="1"/>
  <c r="G81234" i="1"/>
  <c r="H81234" i="1" s="1"/>
  <c r="G81235" i="1"/>
  <c r="H81235" i="1" s="1"/>
  <c r="G81236" i="1"/>
  <c r="H81236" i="1" s="1"/>
  <c r="G81237" i="1"/>
  <c r="H81237" i="1" s="1"/>
  <c r="G81238" i="1"/>
  <c r="H81238" i="1" s="1"/>
  <c r="G81239" i="1"/>
  <c r="H81239" i="1" s="1"/>
  <c r="G81240" i="1"/>
  <c r="H81240" i="1" s="1"/>
  <c r="G81241" i="1"/>
  <c r="H81241" i="1" s="1"/>
  <c r="G81242" i="1"/>
  <c r="H81242" i="1" s="1"/>
  <c r="G81243" i="1"/>
  <c r="H81243" i="1" s="1"/>
  <c r="G81244" i="1"/>
  <c r="H81244" i="1" s="1"/>
  <c r="G81245" i="1"/>
  <c r="H81245" i="1" s="1"/>
  <c r="G81246" i="1"/>
  <c r="H81246" i="1" s="1"/>
  <c r="G81247" i="1"/>
  <c r="H81247" i="1" s="1"/>
  <c r="G81248" i="1"/>
  <c r="H81248" i="1" s="1"/>
  <c r="G81249" i="1"/>
  <c r="H81249" i="1" s="1"/>
  <c r="G81250" i="1"/>
  <c r="H81250" i="1" s="1"/>
  <c r="G81251" i="1"/>
  <c r="H81251" i="1" s="1"/>
  <c r="G81252" i="1"/>
  <c r="H81252" i="1" s="1"/>
  <c r="G81253" i="1"/>
  <c r="H81253" i="1" s="1"/>
  <c r="G81254" i="1"/>
  <c r="H81254" i="1" s="1"/>
  <c r="G81255" i="1"/>
  <c r="H81255" i="1" s="1"/>
  <c r="G81256" i="1"/>
  <c r="H81256" i="1" s="1"/>
  <c r="G81257" i="1"/>
  <c r="H81257" i="1" s="1"/>
  <c r="G81258" i="1"/>
  <c r="H81258" i="1" s="1"/>
  <c r="G81259" i="1"/>
  <c r="H81259" i="1" s="1"/>
  <c r="G81260" i="1"/>
  <c r="H81260" i="1" s="1"/>
  <c r="G81261" i="1"/>
  <c r="H81261" i="1" s="1"/>
  <c r="G81262" i="1"/>
  <c r="H81262" i="1" s="1"/>
  <c r="G81263" i="1"/>
  <c r="H81263" i="1" s="1"/>
  <c r="G81264" i="1"/>
  <c r="H81264" i="1" s="1"/>
  <c r="G81265" i="1"/>
  <c r="H81265" i="1" s="1"/>
  <c r="G81266" i="1"/>
  <c r="H81266" i="1" s="1"/>
  <c r="G81267" i="1"/>
  <c r="H81267" i="1" s="1"/>
  <c r="G81268" i="1"/>
  <c r="H81268" i="1" s="1"/>
  <c r="G81269" i="1"/>
  <c r="H81269" i="1" s="1"/>
  <c r="G81270" i="1"/>
  <c r="H81270" i="1" s="1"/>
  <c r="G81271" i="1"/>
  <c r="H81271" i="1" s="1"/>
  <c r="G81272" i="1"/>
  <c r="H81272" i="1" s="1"/>
  <c r="G81273" i="1"/>
  <c r="H81273" i="1" s="1"/>
  <c r="G81274" i="1"/>
  <c r="H81274" i="1" s="1"/>
  <c r="G81275" i="1"/>
  <c r="H81275" i="1" s="1"/>
  <c r="G81276" i="1"/>
  <c r="H81276" i="1" s="1"/>
  <c r="G81277" i="1"/>
  <c r="H81277" i="1" s="1"/>
  <c r="G81278" i="1"/>
  <c r="H81278" i="1" s="1"/>
  <c r="G81279" i="1"/>
  <c r="H81279" i="1" s="1"/>
  <c r="G81280" i="1"/>
  <c r="H81280" i="1" s="1"/>
  <c r="G81281" i="1"/>
  <c r="H81281" i="1" s="1"/>
  <c r="G81282" i="1"/>
  <c r="H81282" i="1" s="1"/>
  <c r="G81283" i="1"/>
  <c r="H81283" i="1" s="1"/>
  <c r="G81284" i="1"/>
  <c r="H81284" i="1" s="1"/>
  <c r="G81285" i="1"/>
  <c r="H81285" i="1" s="1"/>
  <c r="G81286" i="1"/>
  <c r="H81286" i="1" s="1"/>
  <c r="G81287" i="1"/>
  <c r="H81287" i="1" s="1"/>
  <c r="G81288" i="1"/>
  <c r="H81288" i="1" s="1"/>
  <c r="G81289" i="1"/>
  <c r="H81289" i="1" s="1"/>
  <c r="G81290" i="1"/>
  <c r="H81290" i="1" s="1"/>
  <c r="G81291" i="1"/>
  <c r="H81291" i="1" s="1"/>
  <c r="G81292" i="1"/>
  <c r="H81292" i="1" s="1"/>
  <c r="G81293" i="1"/>
  <c r="H81293" i="1" s="1"/>
  <c r="G81294" i="1"/>
  <c r="H81294" i="1" s="1"/>
  <c r="G81295" i="1"/>
  <c r="H81295" i="1" s="1"/>
  <c r="G81296" i="1"/>
  <c r="H81296" i="1" s="1"/>
  <c r="G81297" i="1"/>
  <c r="H81297" i="1" s="1"/>
  <c r="G81298" i="1"/>
  <c r="H81298" i="1" s="1"/>
  <c r="G81299" i="1"/>
  <c r="H81299" i="1" s="1"/>
  <c r="G81300" i="1"/>
  <c r="H81300" i="1" s="1"/>
  <c r="G81301" i="1"/>
  <c r="H81301" i="1" s="1"/>
  <c r="G81302" i="1"/>
  <c r="H81302" i="1" s="1"/>
  <c r="G81303" i="1"/>
  <c r="H81303" i="1" s="1"/>
  <c r="G81304" i="1"/>
  <c r="H81304" i="1" s="1"/>
  <c r="G81305" i="1"/>
  <c r="H81305" i="1" s="1"/>
  <c r="G81306" i="1"/>
  <c r="H81306" i="1" s="1"/>
  <c r="G81307" i="1"/>
  <c r="H81307" i="1" s="1"/>
  <c r="G81308" i="1"/>
  <c r="H81308" i="1" s="1"/>
  <c r="G81309" i="1"/>
  <c r="H81309" i="1" s="1"/>
  <c r="G81310" i="1"/>
  <c r="H81310" i="1" s="1"/>
  <c r="G81311" i="1"/>
  <c r="H81311" i="1" s="1"/>
  <c r="G81312" i="1"/>
  <c r="H81312" i="1" s="1"/>
  <c r="G81313" i="1"/>
  <c r="H81313" i="1" s="1"/>
  <c r="G81314" i="1"/>
  <c r="H81314" i="1" s="1"/>
  <c r="G81315" i="1"/>
  <c r="H81315" i="1" s="1"/>
  <c r="G81316" i="1"/>
  <c r="H81316" i="1" s="1"/>
  <c r="G81317" i="1"/>
  <c r="H81317" i="1" s="1"/>
  <c r="G81318" i="1"/>
  <c r="H81318" i="1" s="1"/>
  <c r="G81319" i="1"/>
  <c r="H81319" i="1" s="1"/>
  <c r="G81320" i="1"/>
  <c r="H81320" i="1" s="1"/>
  <c r="G81321" i="1"/>
  <c r="H81321" i="1" s="1"/>
  <c r="G81322" i="1"/>
  <c r="H81322" i="1" s="1"/>
  <c r="G81323" i="1"/>
  <c r="H81323" i="1" s="1"/>
  <c r="G81324" i="1"/>
  <c r="H81324" i="1" s="1"/>
  <c r="G81325" i="1"/>
  <c r="H81325" i="1" s="1"/>
  <c r="G81326" i="1"/>
  <c r="H81326" i="1" s="1"/>
  <c r="G81327" i="1"/>
  <c r="H81327" i="1" s="1"/>
  <c r="G81328" i="1"/>
  <c r="H81328" i="1" s="1"/>
  <c r="G81329" i="1"/>
  <c r="H81329" i="1" s="1"/>
  <c r="G81330" i="1"/>
  <c r="H81330" i="1" s="1"/>
  <c r="G81331" i="1"/>
  <c r="H81331" i="1" s="1"/>
  <c r="G81332" i="1"/>
  <c r="H81332" i="1" s="1"/>
  <c r="G81333" i="1"/>
  <c r="H81333" i="1" s="1"/>
  <c r="G81334" i="1"/>
  <c r="H81334" i="1" s="1"/>
  <c r="G81335" i="1"/>
  <c r="H81335" i="1" s="1"/>
  <c r="G81336" i="1"/>
  <c r="H81336" i="1" s="1"/>
  <c r="G81337" i="1"/>
  <c r="H81337" i="1" s="1"/>
  <c r="G81338" i="1"/>
  <c r="H81338" i="1" s="1"/>
  <c r="G81339" i="1"/>
  <c r="H81339" i="1" s="1"/>
  <c r="G81340" i="1"/>
  <c r="H81340" i="1" s="1"/>
  <c r="G81341" i="1"/>
  <c r="H81341" i="1" s="1"/>
  <c r="G81342" i="1"/>
  <c r="H81342" i="1" s="1"/>
  <c r="G81343" i="1"/>
  <c r="H81343" i="1" s="1"/>
  <c r="G81344" i="1"/>
  <c r="H81344" i="1" s="1"/>
  <c r="G81345" i="1"/>
  <c r="H81345" i="1" s="1"/>
  <c r="G81346" i="1"/>
  <c r="H81346" i="1" s="1"/>
  <c r="G81347" i="1"/>
  <c r="H81347" i="1" s="1"/>
  <c r="G81348" i="1"/>
  <c r="H81348" i="1" s="1"/>
  <c r="G81349" i="1"/>
  <c r="H81349" i="1" s="1"/>
  <c r="G81350" i="1"/>
  <c r="H81350" i="1" s="1"/>
  <c r="G81351" i="1"/>
  <c r="H81351" i="1" s="1"/>
  <c r="G81352" i="1"/>
  <c r="H81352" i="1" s="1"/>
  <c r="G81353" i="1"/>
  <c r="H81353" i="1" s="1"/>
  <c r="G81354" i="1"/>
  <c r="H81354" i="1" s="1"/>
  <c r="G81355" i="1"/>
  <c r="H81355" i="1" s="1"/>
  <c r="G81356" i="1"/>
  <c r="H81356" i="1" s="1"/>
  <c r="G81357" i="1"/>
  <c r="H81357" i="1" s="1"/>
  <c r="G81358" i="1"/>
  <c r="H81358" i="1" s="1"/>
  <c r="G81359" i="1"/>
  <c r="H81359" i="1" s="1"/>
  <c r="G81360" i="1"/>
  <c r="H81360" i="1" s="1"/>
  <c r="G81361" i="1"/>
  <c r="H81361" i="1" s="1"/>
  <c r="G81362" i="1"/>
  <c r="H81362" i="1" s="1"/>
  <c r="G81363" i="1"/>
  <c r="H81363" i="1" s="1"/>
  <c r="G81364" i="1"/>
  <c r="H81364" i="1" s="1"/>
  <c r="G81365" i="1"/>
  <c r="H81365" i="1" s="1"/>
  <c r="G81366" i="1"/>
  <c r="H81366" i="1" s="1"/>
  <c r="G81367" i="1"/>
  <c r="H81367" i="1" s="1"/>
  <c r="G81368" i="1"/>
  <c r="H81368" i="1" s="1"/>
  <c r="G81369" i="1"/>
  <c r="H81369" i="1" s="1"/>
  <c r="G81370" i="1"/>
  <c r="H81370" i="1" s="1"/>
  <c r="G81371" i="1"/>
  <c r="H81371" i="1" s="1"/>
  <c r="G81372" i="1"/>
  <c r="H81372" i="1" s="1"/>
  <c r="G81373" i="1"/>
  <c r="H81373" i="1" s="1"/>
  <c r="G81374" i="1"/>
  <c r="H81374" i="1" s="1"/>
  <c r="G81375" i="1"/>
  <c r="H81375" i="1" s="1"/>
  <c r="G81376" i="1"/>
  <c r="H81376" i="1" s="1"/>
  <c r="G81377" i="1"/>
  <c r="H81377" i="1" s="1"/>
  <c r="G81378" i="1"/>
  <c r="H81378" i="1" s="1"/>
  <c r="G81379" i="1"/>
  <c r="H81379" i="1" s="1"/>
  <c r="G81380" i="1"/>
  <c r="H81380" i="1" s="1"/>
  <c r="G81381" i="1"/>
  <c r="H81381" i="1" s="1"/>
  <c r="G81382" i="1"/>
  <c r="H81382" i="1" s="1"/>
  <c r="G81383" i="1"/>
  <c r="H81383" i="1" s="1"/>
  <c r="G81384" i="1"/>
  <c r="H81384" i="1" s="1"/>
  <c r="G81385" i="1"/>
  <c r="H81385" i="1" s="1"/>
  <c r="G81386" i="1"/>
  <c r="H81386" i="1" s="1"/>
  <c r="G81387" i="1"/>
  <c r="H81387" i="1" s="1"/>
  <c r="G81388" i="1"/>
  <c r="H81388" i="1" s="1"/>
  <c r="G81389" i="1"/>
  <c r="H81389" i="1" s="1"/>
  <c r="G81390" i="1"/>
  <c r="H81390" i="1" s="1"/>
  <c r="G81391" i="1"/>
  <c r="H81391" i="1" s="1"/>
  <c r="G81392" i="1"/>
  <c r="H81392" i="1" s="1"/>
  <c r="G81393" i="1"/>
  <c r="H81393" i="1" s="1"/>
  <c r="G81394" i="1"/>
  <c r="H81394" i="1" s="1"/>
  <c r="G81395" i="1"/>
  <c r="H81395" i="1" s="1"/>
  <c r="G81396" i="1"/>
  <c r="H81396" i="1" s="1"/>
  <c r="G81397" i="1"/>
  <c r="H81397" i="1" s="1"/>
  <c r="G81398" i="1"/>
  <c r="H81398" i="1" s="1"/>
  <c r="G81399" i="1"/>
  <c r="H81399" i="1" s="1"/>
  <c r="G81400" i="1"/>
  <c r="H81400" i="1" s="1"/>
  <c r="G81401" i="1"/>
  <c r="H81401" i="1" s="1"/>
  <c r="G81402" i="1"/>
  <c r="H81402" i="1" s="1"/>
  <c r="G81403" i="1"/>
  <c r="H81403" i="1" s="1"/>
  <c r="G81404" i="1"/>
  <c r="H81404" i="1" s="1"/>
  <c r="G81405" i="1"/>
  <c r="H81405" i="1" s="1"/>
  <c r="G81406" i="1"/>
  <c r="H81406" i="1" s="1"/>
  <c r="G81407" i="1"/>
  <c r="H81407" i="1" s="1"/>
  <c r="G81408" i="1"/>
  <c r="H81408" i="1" s="1"/>
  <c r="G81409" i="1"/>
  <c r="H81409" i="1" s="1"/>
  <c r="G81410" i="1"/>
  <c r="H81410" i="1" s="1"/>
  <c r="G81411" i="1"/>
  <c r="H81411" i="1" s="1"/>
  <c r="G81412" i="1"/>
  <c r="H81412" i="1" s="1"/>
  <c r="G81413" i="1"/>
  <c r="H81413" i="1" s="1"/>
  <c r="G81414" i="1"/>
  <c r="H81414" i="1" s="1"/>
  <c r="G81415" i="1"/>
  <c r="H81415" i="1" s="1"/>
  <c r="G81416" i="1"/>
  <c r="H81416" i="1" s="1"/>
  <c r="G81417" i="1"/>
  <c r="H81417" i="1" s="1"/>
  <c r="G81418" i="1"/>
  <c r="H81418" i="1" s="1"/>
  <c r="G81419" i="1"/>
  <c r="H81419" i="1" s="1"/>
  <c r="G81420" i="1"/>
  <c r="H81420" i="1" s="1"/>
  <c r="G81421" i="1"/>
  <c r="H81421" i="1" s="1"/>
  <c r="G81422" i="1"/>
  <c r="H81422" i="1" s="1"/>
  <c r="G81423" i="1"/>
  <c r="H81423" i="1" s="1"/>
  <c r="G81424" i="1"/>
  <c r="H81424" i="1" s="1"/>
  <c r="G81425" i="1"/>
  <c r="H81425" i="1" s="1"/>
  <c r="G81426" i="1"/>
  <c r="H81426" i="1" s="1"/>
  <c r="G81427" i="1"/>
  <c r="H81427" i="1" s="1"/>
  <c r="G81428" i="1"/>
  <c r="H81428" i="1" s="1"/>
  <c r="G81429" i="1"/>
  <c r="H81429" i="1" s="1"/>
  <c r="G81430" i="1"/>
  <c r="H81430" i="1" s="1"/>
  <c r="G81431" i="1"/>
  <c r="H81431" i="1" s="1"/>
  <c r="G81432" i="1"/>
  <c r="H81432" i="1" s="1"/>
  <c r="G81433" i="1"/>
  <c r="H81433" i="1" s="1"/>
  <c r="G81434" i="1"/>
  <c r="H81434" i="1" s="1"/>
  <c r="G81435" i="1"/>
  <c r="H81435" i="1" s="1"/>
  <c r="G81436" i="1"/>
  <c r="H81436" i="1" s="1"/>
  <c r="G81437" i="1"/>
  <c r="H81437" i="1" s="1"/>
  <c r="G81438" i="1"/>
  <c r="H81438" i="1" s="1"/>
  <c r="G81439" i="1"/>
  <c r="H81439" i="1" s="1"/>
  <c r="G81440" i="1"/>
  <c r="H81440" i="1" s="1"/>
  <c r="G81441" i="1"/>
  <c r="H81441" i="1" s="1"/>
  <c r="G81442" i="1"/>
  <c r="H81442" i="1" s="1"/>
  <c r="G81443" i="1"/>
  <c r="H81443" i="1" s="1"/>
  <c r="G81444" i="1"/>
  <c r="H81444" i="1" s="1"/>
  <c r="G81445" i="1"/>
  <c r="H81445" i="1" s="1"/>
  <c r="G81446" i="1"/>
  <c r="H81446" i="1" s="1"/>
  <c r="G81447" i="1"/>
  <c r="H81447" i="1" s="1"/>
  <c r="G81448" i="1"/>
  <c r="H81448" i="1" s="1"/>
  <c r="G81449" i="1"/>
  <c r="H81449" i="1" s="1"/>
  <c r="G81450" i="1"/>
  <c r="H81450" i="1" s="1"/>
  <c r="G81451" i="1"/>
  <c r="H81451" i="1" s="1"/>
  <c r="G81452" i="1"/>
  <c r="H81452" i="1" s="1"/>
  <c r="G81453" i="1"/>
  <c r="H81453" i="1" s="1"/>
  <c r="G81454" i="1"/>
  <c r="H81454" i="1" s="1"/>
  <c r="G81455" i="1"/>
  <c r="H81455" i="1" s="1"/>
  <c r="G81456" i="1"/>
  <c r="H81456" i="1" s="1"/>
  <c r="G81457" i="1"/>
  <c r="H81457" i="1" s="1"/>
  <c r="G81458" i="1"/>
  <c r="H81458" i="1" s="1"/>
  <c r="G81459" i="1"/>
  <c r="H81459" i="1" s="1"/>
  <c r="G81460" i="1"/>
  <c r="H81460" i="1" s="1"/>
  <c r="G81461" i="1"/>
  <c r="H81461" i="1" s="1"/>
  <c r="G81462" i="1"/>
  <c r="H81462" i="1" s="1"/>
  <c r="G81463" i="1"/>
  <c r="H81463" i="1" s="1"/>
  <c r="G81464" i="1"/>
  <c r="H81464" i="1" s="1"/>
  <c r="G81465" i="1"/>
  <c r="H81465" i="1" s="1"/>
  <c r="G81466" i="1"/>
  <c r="H81466" i="1" s="1"/>
  <c r="G81467" i="1"/>
  <c r="H81467" i="1" s="1"/>
  <c r="G81468" i="1"/>
  <c r="H81468" i="1" s="1"/>
  <c r="G81469" i="1"/>
  <c r="H81469" i="1" s="1"/>
  <c r="G81470" i="1"/>
  <c r="H81470" i="1" s="1"/>
  <c r="G81471" i="1"/>
  <c r="H81471" i="1" s="1"/>
  <c r="G81472" i="1"/>
  <c r="H81472" i="1" s="1"/>
  <c r="G81473" i="1"/>
  <c r="H81473" i="1" s="1"/>
  <c r="G81474" i="1"/>
  <c r="H81474" i="1" s="1"/>
  <c r="G81475" i="1"/>
  <c r="H81475" i="1" s="1"/>
  <c r="G81476" i="1"/>
  <c r="H81476" i="1" s="1"/>
  <c r="G81477" i="1"/>
  <c r="H81477" i="1" s="1"/>
  <c r="G81478" i="1"/>
  <c r="H81478" i="1" s="1"/>
  <c r="G81479" i="1"/>
  <c r="H81479" i="1" s="1"/>
  <c r="G81480" i="1"/>
  <c r="H81480" i="1" s="1"/>
  <c r="G81481" i="1"/>
  <c r="H81481" i="1" s="1"/>
  <c r="G81482" i="1"/>
  <c r="H81482" i="1" s="1"/>
  <c r="G81483" i="1"/>
  <c r="H81483" i="1" s="1"/>
  <c r="G81484" i="1"/>
  <c r="H81484" i="1" s="1"/>
  <c r="G81485" i="1"/>
  <c r="H81485" i="1" s="1"/>
  <c r="G81486" i="1"/>
  <c r="H81486" i="1" s="1"/>
  <c r="G81487" i="1"/>
  <c r="H81487" i="1" s="1"/>
  <c r="G81488" i="1"/>
  <c r="H81488" i="1" s="1"/>
  <c r="G81489" i="1"/>
  <c r="H81489" i="1" s="1"/>
  <c r="G81490" i="1"/>
  <c r="H81490" i="1" s="1"/>
  <c r="G81491" i="1"/>
  <c r="H81491" i="1" s="1"/>
  <c r="G81492" i="1"/>
  <c r="H81492" i="1" s="1"/>
  <c r="G81493" i="1"/>
  <c r="H81493" i="1" s="1"/>
  <c r="G81494" i="1"/>
  <c r="H81494" i="1" s="1"/>
  <c r="G81495" i="1"/>
  <c r="H81495" i="1" s="1"/>
  <c r="G81496" i="1"/>
  <c r="H81496" i="1" s="1"/>
  <c r="G81497" i="1"/>
  <c r="H81497" i="1" s="1"/>
  <c r="G81498" i="1"/>
  <c r="H81498" i="1" s="1"/>
  <c r="G81499" i="1"/>
  <c r="H81499" i="1" s="1"/>
  <c r="G81500" i="1"/>
  <c r="H81500" i="1" s="1"/>
  <c r="G81501" i="1"/>
  <c r="H81501" i="1" s="1"/>
  <c r="G81502" i="1"/>
  <c r="H81502" i="1" s="1"/>
  <c r="G81503" i="1"/>
  <c r="H81503" i="1" s="1"/>
  <c r="G81504" i="1"/>
  <c r="H81504" i="1" s="1"/>
  <c r="G81505" i="1"/>
  <c r="H81505" i="1" s="1"/>
  <c r="G81506" i="1"/>
  <c r="H81506" i="1" s="1"/>
  <c r="G81507" i="1"/>
  <c r="H81507" i="1" s="1"/>
  <c r="G81508" i="1"/>
  <c r="H81508" i="1" s="1"/>
  <c r="G81509" i="1"/>
  <c r="H81509" i="1" s="1"/>
  <c r="G81510" i="1"/>
  <c r="H81510" i="1" s="1"/>
  <c r="G81511" i="1"/>
  <c r="H81511" i="1" s="1"/>
  <c r="G81512" i="1"/>
  <c r="H81512" i="1" s="1"/>
  <c r="G81513" i="1"/>
  <c r="H81513" i="1" s="1"/>
  <c r="G81514" i="1"/>
  <c r="H81514" i="1" s="1"/>
  <c r="G81515" i="1"/>
  <c r="H81515" i="1" s="1"/>
  <c r="G81516" i="1"/>
  <c r="H81516" i="1" s="1"/>
  <c r="G81517" i="1"/>
  <c r="H81517" i="1" s="1"/>
  <c r="G81518" i="1"/>
  <c r="H81518" i="1" s="1"/>
  <c r="G81519" i="1"/>
  <c r="H81519" i="1" s="1"/>
  <c r="G81520" i="1"/>
  <c r="H81520" i="1" s="1"/>
  <c r="G81521" i="1"/>
  <c r="H81521" i="1" s="1"/>
  <c r="G81522" i="1"/>
  <c r="H81522" i="1" s="1"/>
  <c r="G81523" i="1"/>
  <c r="H81523" i="1" s="1"/>
  <c r="G81524" i="1"/>
  <c r="H81524" i="1" s="1"/>
  <c r="G81525" i="1"/>
  <c r="H81525" i="1" s="1"/>
  <c r="G81526" i="1"/>
  <c r="H81526" i="1" s="1"/>
  <c r="G81527" i="1"/>
  <c r="H81527" i="1" s="1"/>
  <c r="G81528" i="1"/>
  <c r="H81528" i="1" s="1"/>
  <c r="G81529" i="1"/>
  <c r="H81529" i="1" s="1"/>
  <c r="G81530" i="1"/>
  <c r="H81530" i="1" s="1"/>
  <c r="G81531" i="1"/>
  <c r="H81531" i="1" s="1"/>
  <c r="G81532" i="1"/>
  <c r="H81532" i="1" s="1"/>
  <c r="G81533" i="1"/>
  <c r="H81533" i="1" s="1"/>
  <c r="G81534" i="1"/>
  <c r="H81534" i="1" s="1"/>
  <c r="G81535" i="1"/>
  <c r="H81535" i="1" s="1"/>
  <c r="G81536" i="1"/>
  <c r="H81536" i="1" s="1"/>
  <c r="G81537" i="1"/>
  <c r="H81537" i="1" s="1"/>
  <c r="G81538" i="1"/>
  <c r="H81538" i="1" s="1"/>
  <c r="G81539" i="1"/>
  <c r="H81539" i="1" s="1"/>
  <c r="G81540" i="1"/>
  <c r="H81540" i="1" s="1"/>
  <c r="G81541" i="1"/>
  <c r="H81541" i="1" s="1"/>
  <c r="G81542" i="1"/>
  <c r="H81542" i="1" s="1"/>
  <c r="G81543" i="1"/>
  <c r="H81543" i="1" s="1"/>
  <c r="G81544" i="1"/>
  <c r="H81544" i="1" s="1"/>
  <c r="G81545" i="1"/>
  <c r="H81545" i="1" s="1"/>
  <c r="G81546" i="1"/>
  <c r="H81546" i="1" s="1"/>
  <c r="G81547" i="1"/>
  <c r="H81547" i="1" s="1"/>
  <c r="G81548" i="1"/>
  <c r="H81548" i="1" s="1"/>
  <c r="G81549" i="1"/>
  <c r="H81549" i="1" s="1"/>
  <c r="G81550" i="1"/>
  <c r="H81550" i="1" s="1"/>
  <c r="G81551" i="1"/>
  <c r="H81551" i="1" s="1"/>
  <c r="G81552" i="1"/>
  <c r="H81552" i="1" s="1"/>
  <c r="G81553" i="1"/>
  <c r="H81553" i="1" s="1"/>
  <c r="G81554" i="1"/>
  <c r="H81554" i="1" s="1"/>
  <c r="G81555" i="1"/>
  <c r="H81555" i="1" s="1"/>
  <c r="G81556" i="1"/>
  <c r="H81556" i="1" s="1"/>
  <c r="G81557" i="1"/>
  <c r="H81557" i="1" s="1"/>
  <c r="G81558" i="1"/>
  <c r="H81558" i="1" s="1"/>
  <c r="G81559" i="1"/>
  <c r="H81559" i="1" s="1"/>
  <c r="G81560" i="1"/>
  <c r="H81560" i="1" s="1"/>
  <c r="G81561" i="1"/>
  <c r="H81561" i="1" s="1"/>
  <c r="G81562" i="1"/>
  <c r="H81562" i="1" s="1"/>
  <c r="G81563" i="1"/>
  <c r="H81563" i="1" s="1"/>
  <c r="G81564" i="1"/>
  <c r="H81564" i="1" s="1"/>
  <c r="G81565" i="1"/>
  <c r="H81565" i="1" s="1"/>
  <c r="G81566" i="1"/>
  <c r="H81566" i="1" s="1"/>
  <c r="G81567" i="1"/>
  <c r="H81567" i="1" s="1"/>
  <c r="G81568" i="1"/>
  <c r="H81568" i="1" s="1"/>
  <c r="G81569" i="1"/>
  <c r="H81569" i="1" s="1"/>
  <c r="G81570" i="1"/>
  <c r="H81570" i="1" s="1"/>
  <c r="G81571" i="1"/>
  <c r="H81571" i="1" s="1"/>
  <c r="G81572" i="1"/>
  <c r="H81572" i="1" s="1"/>
  <c r="G81573" i="1"/>
  <c r="H81573" i="1" s="1"/>
  <c r="G81574" i="1"/>
  <c r="H81574" i="1" s="1"/>
  <c r="G81575" i="1"/>
  <c r="H81575" i="1" s="1"/>
  <c r="G81576" i="1"/>
  <c r="H81576" i="1" s="1"/>
  <c r="G81577" i="1"/>
  <c r="H81577" i="1" s="1"/>
  <c r="G81578" i="1"/>
  <c r="H81578" i="1" s="1"/>
  <c r="G81579" i="1"/>
  <c r="H81579" i="1" s="1"/>
  <c r="G81580" i="1"/>
  <c r="H81580" i="1" s="1"/>
  <c r="G81581" i="1"/>
  <c r="H81581" i="1" s="1"/>
  <c r="G81582" i="1"/>
  <c r="H81582" i="1" s="1"/>
  <c r="G81583" i="1"/>
  <c r="H81583" i="1" s="1"/>
  <c r="G81584" i="1"/>
  <c r="H81584" i="1" s="1"/>
  <c r="G81585" i="1"/>
  <c r="H81585" i="1" s="1"/>
  <c r="G81586" i="1"/>
  <c r="H81586" i="1" s="1"/>
  <c r="G81587" i="1"/>
  <c r="H81587" i="1" s="1"/>
  <c r="G81588" i="1"/>
  <c r="H81588" i="1" s="1"/>
  <c r="G81589" i="1"/>
  <c r="H81589" i="1" s="1"/>
  <c r="G81590" i="1"/>
  <c r="H81590" i="1" s="1"/>
  <c r="G81591" i="1"/>
  <c r="H81591" i="1" s="1"/>
  <c r="G81592" i="1"/>
  <c r="H81592" i="1" s="1"/>
  <c r="G81593" i="1"/>
  <c r="H81593" i="1" s="1"/>
  <c r="G81594" i="1"/>
  <c r="H81594" i="1" s="1"/>
  <c r="G81595" i="1"/>
  <c r="H81595" i="1" s="1"/>
  <c r="G81596" i="1"/>
  <c r="H81596" i="1" s="1"/>
  <c r="G81597" i="1"/>
  <c r="H81597" i="1" s="1"/>
  <c r="G81598" i="1"/>
  <c r="H81598" i="1" s="1"/>
  <c r="G81599" i="1"/>
  <c r="H81599" i="1" s="1"/>
  <c r="G81600" i="1"/>
  <c r="H81600" i="1" s="1"/>
  <c r="G81601" i="1"/>
  <c r="H81601" i="1" s="1"/>
  <c r="G81602" i="1"/>
  <c r="H81602" i="1" s="1"/>
  <c r="G81603" i="1"/>
  <c r="H81603" i="1" s="1"/>
  <c r="G81604" i="1"/>
  <c r="H81604" i="1" s="1"/>
  <c r="G81605" i="1"/>
  <c r="H81605" i="1" s="1"/>
  <c r="G81606" i="1"/>
  <c r="H81606" i="1" s="1"/>
  <c r="G81607" i="1"/>
  <c r="H81607" i="1" s="1"/>
  <c r="G81608" i="1"/>
  <c r="H81608" i="1" s="1"/>
  <c r="G81609" i="1"/>
  <c r="H81609" i="1" s="1"/>
  <c r="G81610" i="1"/>
  <c r="H81610" i="1" s="1"/>
  <c r="G81611" i="1"/>
  <c r="H81611" i="1" s="1"/>
  <c r="G81612" i="1"/>
  <c r="H81612" i="1" s="1"/>
  <c r="G81613" i="1"/>
  <c r="H81613" i="1" s="1"/>
  <c r="G81614" i="1"/>
  <c r="H81614" i="1" s="1"/>
  <c r="G81615" i="1"/>
  <c r="H81615" i="1" s="1"/>
  <c r="G81616" i="1"/>
  <c r="H81616" i="1" s="1"/>
  <c r="G81617" i="1"/>
  <c r="H81617" i="1" s="1"/>
  <c r="G81618" i="1"/>
  <c r="H81618" i="1" s="1"/>
  <c r="G81619" i="1"/>
  <c r="H81619" i="1" s="1"/>
  <c r="G81620" i="1"/>
  <c r="H81620" i="1" s="1"/>
  <c r="G81621" i="1"/>
  <c r="H81621" i="1" s="1"/>
  <c r="G81622" i="1"/>
  <c r="H81622" i="1" s="1"/>
  <c r="G81623" i="1"/>
  <c r="H81623" i="1" s="1"/>
  <c r="G81624" i="1"/>
  <c r="H81624" i="1" s="1"/>
  <c r="G81625" i="1"/>
  <c r="H81625" i="1" s="1"/>
  <c r="G81626" i="1"/>
  <c r="H81626" i="1" s="1"/>
  <c r="G81627" i="1"/>
  <c r="H81627" i="1" s="1"/>
  <c r="G81628" i="1"/>
  <c r="H81628" i="1" s="1"/>
  <c r="G81629" i="1"/>
  <c r="H81629" i="1" s="1"/>
  <c r="G81630" i="1"/>
  <c r="H81630" i="1" s="1"/>
  <c r="G81631" i="1"/>
  <c r="H81631" i="1" s="1"/>
  <c r="G81632" i="1"/>
  <c r="H81632" i="1" s="1"/>
  <c r="G81633" i="1"/>
  <c r="H81633" i="1" s="1"/>
  <c r="G81634" i="1"/>
  <c r="H81634" i="1" s="1"/>
  <c r="G81635" i="1"/>
  <c r="H81635" i="1" s="1"/>
  <c r="G81636" i="1"/>
  <c r="H81636" i="1" s="1"/>
  <c r="G81637" i="1"/>
  <c r="H81637" i="1" s="1"/>
  <c r="G81638" i="1"/>
  <c r="H81638" i="1" s="1"/>
  <c r="G81639" i="1"/>
  <c r="H81639" i="1" s="1"/>
  <c r="G81640" i="1"/>
  <c r="H81640" i="1" s="1"/>
  <c r="G81641" i="1"/>
  <c r="H81641" i="1" s="1"/>
  <c r="G81642" i="1"/>
  <c r="H81642" i="1" s="1"/>
  <c r="G81643" i="1"/>
  <c r="H81643" i="1" s="1"/>
  <c r="G81644" i="1"/>
  <c r="H81644" i="1" s="1"/>
  <c r="G81645" i="1"/>
  <c r="H81645" i="1" s="1"/>
  <c r="G81646" i="1"/>
  <c r="H81646" i="1" s="1"/>
  <c r="G81647" i="1"/>
  <c r="H81647" i="1" s="1"/>
  <c r="G81648" i="1"/>
  <c r="H81648" i="1" s="1"/>
  <c r="G81649" i="1"/>
  <c r="H81649" i="1" s="1"/>
  <c r="G81650" i="1"/>
  <c r="H81650" i="1" s="1"/>
  <c r="G81651" i="1"/>
  <c r="H81651" i="1" s="1"/>
  <c r="G81652" i="1"/>
  <c r="H81652" i="1" s="1"/>
  <c r="G81653" i="1"/>
  <c r="H81653" i="1" s="1"/>
  <c r="G81654" i="1"/>
  <c r="H81654" i="1" s="1"/>
  <c r="G81655" i="1"/>
  <c r="H81655" i="1" s="1"/>
  <c r="G81656" i="1"/>
  <c r="H81656" i="1" s="1"/>
  <c r="G81657" i="1"/>
  <c r="H81657" i="1" s="1"/>
  <c r="G81658" i="1"/>
  <c r="H81658" i="1" s="1"/>
  <c r="G81659" i="1"/>
  <c r="H81659" i="1" s="1"/>
  <c r="G81660" i="1"/>
  <c r="H81660" i="1" s="1"/>
  <c r="G81661" i="1"/>
  <c r="H81661" i="1" s="1"/>
  <c r="G81662" i="1"/>
  <c r="H81662" i="1" s="1"/>
  <c r="G81663" i="1"/>
  <c r="H81663" i="1" s="1"/>
  <c r="G81664" i="1"/>
  <c r="H81664" i="1" s="1"/>
  <c r="G81665" i="1"/>
  <c r="H81665" i="1" s="1"/>
  <c r="G81666" i="1"/>
  <c r="H81666" i="1" s="1"/>
  <c r="G81667" i="1"/>
  <c r="H81667" i="1" s="1"/>
  <c r="G81668" i="1"/>
  <c r="H81668" i="1" s="1"/>
  <c r="G81669" i="1"/>
  <c r="H81669" i="1" s="1"/>
  <c r="G81670" i="1"/>
  <c r="H81670" i="1" s="1"/>
  <c r="G81671" i="1"/>
  <c r="H81671" i="1" s="1"/>
  <c r="G81672" i="1"/>
  <c r="H81672" i="1" s="1"/>
  <c r="G81673" i="1"/>
  <c r="H81673" i="1" s="1"/>
  <c r="G81674" i="1"/>
  <c r="H81674" i="1" s="1"/>
  <c r="G81675" i="1"/>
  <c r="H81675" i="1" s="1"/>
  <c r="G81676" i="1"/>
  <c r="H81676" i="1" s="1"/>
  <c r="G81677" i="1"/>
  <c r="H81677" i="1" s="1"/>
  <c r="G81678" i="1"/>
  <c r="H81678" i="1" s="1"/>
  <c r="G81679" i="1"/>
  <c r="H81679" i="1" s="1"/>
  <c r="G81680" i="1"/>
  <c r="H81680" i="1" s="1"/>
  <c r="G81681" i="1"/>
  <c r="H81681" i="1" s="1"/>
  <c r="G81682" i="1"/>
  <c r="H81682" i="1" s="1"/>
  <c r="G81683" i="1"/>
  <c r="H81683" i="1" s="1"/>
  <c r="G81684" i="1"/>
  <c r="H81684" i="1" s="1"/>
  <c r="G81685" i="1"/>
  <c r="H81685" i="1" s="1"/>
  <c r="G81686" i="1"/>
  <c r="H81686" i="1" s="1"/>
  <c r="G81687" i="1"/>
  <c r="H81687" i="1" s="1"/>
  <c r="G81688" i="1"/>
  <c r="H81688" i="1" s="1"/>
  <c r="G81689" i="1"/>
  <c r="H81689" i="1" s="1"/>
  <c r="G81690" i="1"/>
  <c r="H81690" i="1" s="1"/>
  <c r="G81691" i="1"/>
  <c r="H81691" i="1" s="1"/>
  <c r="G81692" i="1"/>
  <c r="H81692" i="1" s="1"/>
  <c r="G81693" i="1"/>
  <c r="H81693" i="1" s="1"/>
  <c r="G81694" i="1"/>
  <c r="H81694" i="1" s="1"/>
  <c r="G81695" i="1"/>
  <c r="H81695" i="1" s="1"/>
  <c r="G81696" i="1"/>
  <c r="H81696" i="1" s="1"/>
  <c r="G81697" i="1"/>
  <c r="H81697" i="1" s="1"/>
  <c r="G81698" i="1"/>
  <c r="H81698" i="1" s="1"/>
  <c r="G81699" i="1"/>
  <c r="H81699" i="1" s="1"/>
  <c r="G81700" i="1"/>
  <c r="H81700" i="1" s="1"/>
  <c r="G81701" i="1"/>
  <c r="H81701" i="1" s="1"/>
  <c r="G81702" i="1"/>
  <c r="H81702" i="1" s="1"/>
  <c r="G81703" i="1"/>
  <c r="H81703" i="1" s="1"/>
  <c r="G81704" i="1"/>
  <c r="H81704" i="1" s="1"/>
  <c r="G81705" i="1"/>
  <c r="H81705" i="1" s="1"/>
  <c r="G81706" i="1"/>
  <c r="H81706" i="1" s="1"/>
  <c r="G81707" i="1"/>
  <c r="H81707" i="1" s="1"/>
  <c r="G81708" i="1"/>
  <c r="H81708" i="1" s="1"/>
  <c r="G81709" i="1"/>
  <c r="H81709" i="1" s="1"/>
  <c r="G81710" i="1"/>
  <c r="H81710" i="1" s="1"/>
  <c r="G81711" i="1"/>
  <c r="H81711" i="1" s="1"/>
  <c r="G81712" i="1"/>
  <c r="H81712" i="1" s="1"/>
  <c r="G81713" i="1"/>
  <c r="H81713" i="1" s="1"/>
  <c r="G81714" i="1"/>
  <c r="H81714" i="1" s="1"/>
  <c r="G81715" i="1"/>
  <c r="H81715" i="1" s="1"/>
  <c r="G81716" i="1"/>
  <c r="H81716" i="1" s="1"/>
  <c r="G81717" i="1"/>
  <c r="H81717" i="1" s="1"/>
  <c r="G81718" i="1"/>
  <c r="H81718" i="1" s="1"/>
  <c r="G81719" i="1"/>
  <c r="H81719" i="1" s="1"/>
  <c r="G81720" i="1"/>
  <c r="H81720" i="1" s="1"/>
  <c r="G81721" i="1"/>
  <c r="H81721" i="1" s="1"/>
  <c r="G81722" i="1"/>
  <c r="H81722" i="1" s="1"/>
  <c r="G81723" i="1"/>
  <c r="H81723" i="1" s="1"/>
  <c r="G81724" i="1"/>
  <c r="H81724" i="1" s="1"/>
  <c r="G81725" i="1"/>
  <c r="H81725" i="1" s="1"/>
  <c r="G81726" i="1"/>
  <c r="H81726" i="1" s="1"/>
  <c r="G81727" i="1"/>
  <c r="H81727" i="1" s="1"/>
  <c r="G81728" i="1"/>
  <c r="H81728" i="1" s="1"/>
  <c r="G81729" i="1"/>
  <c r="H81729" i="1" s="1"/>
  <c r="G81730" i="1"/>
  <c r="H81730" i="1" s="1"/>
  <c r="G81731" i="1"/>
  <c r="H81731" i="1" s="1"/>
  <c r="G81732" i="1"/>
  <c r="H81732" i="1" s="1"/>
  <c r="G81733" i="1"/>
  <c r="H81733" i="1" s="1"/>
  <c r="G81734" i="1"/>
  <c r="H81734" i="1" s="1"/>
  <c r="G81735" i="1"/>
  <c r="H81735" i="1" s="1"/>
  <c r="G81736" i="1"/>
  <c r="H81736" i="1" s="1"/>
  <c r="G81737" i="1"/>
  <c r="H81737" i="1" s="1"/>
  <c r="G81738" i="1"/>
  <c r="H81738" i="1" s="1"/>
  <c r="G81739" i="1"/>
  <c r="H81739" i="1" s="1"/>
  <c r="G81740" i="1"/>
  <c r="H81740" i="1" s="1"/>
  <c r="G81741" i="1"/>
  <c r="H81741" i="1" s="1"/>
  <c r="G81742" i="1"/>
  <c r="H81742" i="1" s="1"/>
  <c r="G81743" i="1"/>
  <c r="H81743" i="1" s="1"/>
  <c r="G81744" i="1"/>
  <c r="H81744" i="1" s="1"/>
  <c r="G81745" i="1"/>
  <c r="H81745" i="1" s="1"/>
  <c r="G81746" i="1"/>
  <c r="H81746" i="1" s="1"/>
  <c r="G81747" i="1"/>
  <c r="H81747" i="1" s="1"/>
  <c r="G81748" i="1"/>
  <c r="H81748" i="1" s="1"/>
  <c r="G81749" i="1"/>
  <c r="H81749" i="1" s="1"/>
  <c r="G81750" i="1"/>
  <c r="H81750" i="1" s="1"/>
  <c r="G81751" i="1"/>
  <c r="H81751" i="1" s="1"/>
  <c r="G81752" i="1"/>
  <c r="H81752" i="1" s="1"/>
  <c r="G81753" i="1"/>
  <c r="H81753" i="1" s="1"/>
  <c r="G81754" i="1"/>
  <c r="H81754" i="1" s="1"/>
  <c r="G81755" i="1"/>
  <c r="H81755" i="1" s="1"/>
  <c r="G81756" i="1"/>
  <c r="H81756" i="1" s="1"/>
  <c r="G81757" i="1"/>
  <c r="H81757" i="1" s="1"/>
  <c r="G81758" i="1"/>
  <c r="H81758" i="1" s="1"/>
  <c r="G81759" i="1"/>
  <c r="H81759" i="1" s="1"/>
  <c r="G81760" i="1"/>
  <c r="H81760" i="1" s="1"/>
  <c r="G81761" i="1"/>
  <c r="H81761" i="1" s="1"/>
  <c r="G81762" i="1"/>
  <c r="H81762" i="1" s="1"/>
  <c r="G81763" i="1"/>
  <c r="H81763" i="1" s="1"/>
  <c r="G81764" i="1"/>
  <c r="H81764" i="1" s="1"/>
  <c r="G81765" i="1"/>
  <c r="H81765" i="1" s="1"/>
  <c r="G81766" i="1"/>
  <c r="H81766" i="1" s="1"/>
  <c r="G81767" i="1"/>
  <c r="H81767" i="1" s="1"/>
  <c r="G81768" i="1"/>
  <c r="H81768" i="1" s="1"/>
  <c r="G81769" i="1"/>
  <c r="H81769" i="1" s="1"/>
  <c r="G81770" i="1"/>
  <c r="H81770" i="1" s="1"/>
  <c r="G81771" i="1"/>
  <c r="H81771" i="1" s="1"/>
  <c r="G81772" i="1"/>
  <c r="H81772" i="1" s="1"/>
  <c r="G81773" i="1"/>
  <c r="H81773" i="1" s="1"/>
  <c r="G81774" i="1"/>
  <c r="H81774" i="1" s="1"/>
  <c r="G81775" i="1"/>
  <c r="H81775" i="1" s="1"/>
  <c r="G81776" i="1"/>
  <c r="H81776" i="1" s="1"/>
  <c r="G81777" i="1"/>
  <c r="H81777" i="1" s="1"/>
  <c r="G81778" i="1"/>
  <c r="H81778" i="1" s="1"/>
  <c r="G81779" i="1"/>
  <c r="H81779" i="1" s="1"/>
  <c r="G81780" i="1"/>
  <c r="H81780" i="1" s="1"/>
  <c r="G81781" i="1"/>
  <c r="H81781" i="1" s="1"/>
  <c r="G81782" i="1"/>
  <c r="H81782" i="1" s="1"/>
  <c r="G81783" i="1"/>
  <c r="H81783" i="1" s="1"/>
  <c r="G81784" i="1"/>
  <c r="H81784" i="1" s="1"/>
  <c r="G81785" i="1"/>
  <c r="H81785" i="1" s="1"/>
  <c r="G81786" i="1"/>
  <c r="H81786" i="1" s="1"/>
  <c r="G81787" i="1"/>
  <c r="H81787" i="1" s="1"/>
  <c r="G81788" i="1"/>
  <c r="H81788" i="1" s="1"/>
  <c r="G81789" i="1"/>
  <c r="H81789" i="1" s="1"/>
  <c r="G81790" i="1"/>
  <c r="H81790" i="1" s="1"/>
  <c r="G81791" i="1"/>
  <c r="H81791" i="1" s="1"/>
  <c r="G81792" i="1"/>
  <c r="H81792" i="1" s="1"/>
  <c r="G81793" i="1"/>
  <c r="H81793" i="1" s="1"/>
  <c r="G81794" i="1"/>
  <c r="H81794" i="1" s="1"/>
  <c r="G81795" i="1"/>
  <c r="H81795" i="1" s="1"/>
  <c r="G81796" i="1"/>
  <c r="H81796" i="1" s="1"/>
  <c r="G81797" i="1"/>
  <c r="H81797" i="1" s="1"/>
  <c r="G81798" i="1"/>
  <c r="H81798" i="1" s="1"/>
  <c r="G81799" i="1"/>
  <c r="H81799" i="1" s="1"/>
  <c r="G81800" i="1"/>
  <c r="H81800" i="1" s="1"/>
  <c r="G81801" i="1"/>
  <c r="H81801" i="1" s="1"/>
  <c r="G81802" i="1"/>
  <c r="H81802" i="1" s="1"/>
  <c r="G81803" i="1"/>
  <c r="H81803" i="1" s="1"/>
  <c r="G81804" i="1"/>
  <c r="H81804" i="1" s="1"/>
  <c r="G81805" i="1"/>
  <c r="H81805" i="1" s="1"/>
  <c r="G81806" i="1"/>
  <c r="H81806" i="1" s="1"/>
  <c r="G81807" i="1"/>
  <c r="H81807" i="1" s="1"/>
  <c r="G81808" i="1"/>
  <c r="H81808" i="1" s="1"/>
  <c r="G81809" i="1"/>
  <c r="H81809" i="1" s="1"/>
  <c r="G81810" i="1"/>
  <c r="H81810" i="1" s="1"/>
  <c r="G81811" i="1"/>
  <c r="H81811" i="1" s="1"/>
  <c r="G81812" i="1"/>
  <c r="H81812" i="1" s="1"/>
  <c r="G81813" i="1"/>
  <c r="H81813" i="1" s="1"/>
  <c r="G81814" i="1"/>
  <c r="H81814" i="1" s="1"/>
  <c r="G81815" i="1"/>
  <c r="H81815" i="1" s="1"/>
  <c r="G81816" i="1"/>
  <c r="H81816" i="1" s="1"/>
  <c r="G81817" i="1"/>
  <c r="H81817" i="1" s="1"/>
  <c r="G81818" i="1"/>
  <c r="H81818" i="1" s="1"/>
  <c r="G81819" i="1"/>
  <c r="H81819" i="1" s="1"/>
  <c r="G81820" i="1"/>
  <c r="H81820" i="1" s="1"/>
  <c r="G81821" i="1"/>
  <c r="H81821" i="1" s="1"/>
  <c r="G81822" i="1"/>
  <c r="H81822" i="1" s="1"/>
  <c r="G81823" i="1"/>
  <c r="H81823" i="1" s="1"/>
  <c r="G81824" i="1"/>
  <c r="H81824" i="1" s="1"/>
  <c r="G81825" i="1"/>
  <c r="H81825" i="1" s="1"/>
  <c r="G81826" i="1"/>
  <c r="H81826" i="1" s="1"/>
  <c r="G81827" i="1"/>
  <c r="H81827" i="1" s="1"/>
  <c r="G81828" i="1"/>
  <c r="H81828" i="1" s="1"/>
  <c r="G81829" i="1"/>
  <c r="H81829" i="1" s="1"/>
  <c r="G81830" i="1"/>
  <c r="H81830" i="1" s="1"/>
  <c r="G81831" i="1"/>
  <c r="H81831" i="1" s="1"/>
  <c r="G81832" i="1"/>
  <c r="H81832" i="1" s="1"/>
  <c r="G81833" i="1"/>
  <c r="H81833" i="1" s="1"/>
  <c r="G81834" i="1"/>
  <c r="H81834" i="1" s="1"/>
  <c r="G81835" i="1"/>
  <c r="H81835" i="1" s="1"/>
  <c r="G81836" i="1"/>
  <c r="H81836" i="1" s="1"/>
  <c r="G81837" i="1"/>
  <c r="H81837" i="1" s="1"/>
  <c r="G81838" i="1"/>
  <c r="H81838" i="1" s="1"/>
  <c r="G81839" i="1"/>
  <c r="H81839" i="1" s="1"/>
  <c r="G81840" i="1"/>
  <c r="H81840" i="1" s="1"/>
  <c r="G81841" i="1"/>
  <c r="H81841" i="1" s="1"/>
  <c r="G81842" i="1"/>
  <c r="H81842" i="1" s="1"/>
  <c r="G81843" i="1"/>
  <c r="H81843" i="1" s="1"/>
  <c r="G81844" i="1"/>
  <c r="H81844" i="1" s="1"/>
  <c r="G81845" i="1"/>
  <c r="H81845" i="1" s="1"/>
  <c r="G81846" i="1"/>
  <c r="H81846" i="1" s="1"/>
  <c r="G81847" i="1"/>
  <c r="H81847" i="1" s="1"/>
  <c r="G81848" i="1"/>
  <c r="H81848" i="1" s="1"/>
  <c r="G81849" i="1"/>
  <c r="H81849" i="1" s="1"/>
  <c r="G81850" i="1"/>
  <c r="H81850" i="1" s="1"/>
  <c r="G81851" i="1"/>
  <c r="H81851" i="1" s="1"/>
  <c r="G81852" i="1"/>
  <c r="H81852" i="1" s="1"/>
  <c r="G81853" i="1"/>
  <c r="H81853" i="1" s="1"/>
  <c r="G81854" i="1"/>
  <c r="H81854" i="1" s="1"/>
  <c r="G81855" i="1"/>
  <c r="H81855" i="1" s="1"/>
  <c r="G81856" i="1"/>
  <c r="H81856" i="1" s="1"/>
  <c r="G81857" i="1"/>
  <c r="H81857" i="1" s="1"/>
  <c r="G81858" i="1"/>
  <c r="H81858" i="1" s="1"/>
  <c r="G81859" i="1"/>
  <c r="H81859" i="1" s="1"/>
  <c r="G81860" i="1"/>
  <c r="H81860" i="1" s="1"/>
  <c r="G81861" i="1"/>
  <c r="H81861" i="1" s="1"/>
  <c r="G81862" i="1"/>
  <c r="H81862" i="1" s="1"/>
  <c r="G81863" i="1"/>
  <c r="H81863" i="1" s="1"/>
  <c r="G81864" i="1"/>
  <c r="H81864" i="1" s="1"/>
  <c r="G81865" i="1"/>
  <c r="H81865" i="1" s="1"/>
  <c r="G81866" i="1"/>
  <c r="H81866" i="1" s="1"/>
  <c r="G81867" i="1"/>
  <c r="H81867" i="1" s="1"/>
  <c r="G81868" i="1"/>
  <c r="H81868" i="1" s="1"/>
  <c r="G81869" i="1"/>
  <c r="H81869" i="1" s="1"/>
  <c r="G81870" i="1"/>
  <c r="H81870" i="1" s="1"/>
  <c r="G81871" i="1"/>
  <c r="H81871" i="1" s="1"/>
  <c r="G81872" i="1"/>
  <c r="H81872" i="1" s="1"/>
  <c r="G81873" i="1"/>
  <c r="H81873" i="1" s="1"/>
  <c r="G81874" i="1"/>
  <c r="H81874" i="1" s="1"/>
  <c r="G81875" i="1"/>
  <c r="H81875" i="1" s="1"/>
  <c r="G81876" i="1"/>
  <c r="H81876" i="1" s="1"/>
  <c r="G81877" i="1"/>
  <c r="H81877" i="1" s="1"/>
  <c r="G81878" i="1"/>
  <c r="H81878" i="1" s="1"/>
  <c r="G81879" i="1"/>
  <c r="H81879" i="1" s="1"/>
  <c r="G81880" i="1"/>
  <c r="H81880" i="1" s="1"/>
  <c r="G81881" i="1"/>
  <c r="H81881" i="1" s="1"/>
  <c r="G81882" i="1"/>
  <c r="H81882" i="1" s="1"/>
  <c r="G81883" i="1"/>
  <c r="H81883" i="1" s="1"/>
  <c r="G81884" i="1"/>
  <c r="H81884" i="1" s="1"/>
  <c r="G81885" i="1"/>
  <c r="H81885" i="1" s="1"/>
  <c r="G81886" i="1"/>
  <c r="H81886" i="1" s="1"/>
  <c r="G81887" i="1"/>
  <c r="H81887" i="1" s="1"/>
  <c r="G81888" i="1"/>
  <c r="H81888" i="1" s="1"/>
  <c r="G81889" i="1"/>
  <c r="H81889" i="1" s="1"/>
  <c r="G81890" i="1"/>
  <c r="H81890" i="1" s="1"/>
  <c r="G81891" i="1"/>
  <c r="H81891" i="1" s="1"/>
  <c r="G81892" i="1"/>
  <c r="H81892" i="1" s="1"/>
  <c r="G81893" i="1"/>
  <c r="H81893" i="1" s="1"/>
  <c r="G81894" i="1"/>
  <c r="H81894" i="1" s="1"/>
  <c r="G81895" i="1"/>
  <c r="H81895" i="1" s="1"/>
  <c r="G81896" i="1"/>
  <c r="H81896" i="1" s="1"/>
  <c r="G81897" i="1"/>
  <c r="H81897" i="1" s="1"/>
  <c r="G81898" i="1"/>
  <c r="H81898" i="1" s="1"/>
  <c r="G81899" i="1"/>
  <c r="H81899" i="1" s="1"/>
  <c r="G81900" i="1"/>
  <c r="H81900" i="1" s="1"/>
  <c r="G81901" i="1"/>
  <c r="H81901" i="1" s="1"/>
  <c r="G81902" i="1"/>
  <c r="H81902" i="1" s="1"/>
  <c r="G81903" i="1"/>
  <c r="H81903" i="1" s="1"/>
  <c r="G81904" i="1"/>
  <c r="H81904" i="1" s="1"/>
  <c r="G81905" i="1"/>
  <c r="H81905" i="1" s="1"/>
  <c r="G81906" i="1"/>
  <c r="H81906" i="1" s="1"/>
  <c r="G81907" i="1"/>
  <c r="H81907" i="1" s="1"/>
  <c r="G81908" i="1"/>
  <c r="H81908" i="1" s="1"/>
  <c r="G81909" i="1"/>
  <c r="H81909" i="1" s="1"/>
  <c r="G81910" i="1"/>
  <c r="H81910" i="1" s="1"/>
  <c r="G81911" i="1"/>
  <c r="H81911" i="1" s="1"/>
  <c r="G81912" i="1"/>
  <c r="H81912" i="1" s="1"/>
  <c r="G81913" i="1"/>
  <c r="H81913" i="1" s="1"/>
  <c r="G81914" i="1"/>
  <c r="H81914" i="1" s="1"/>
  <c r="G81915" i="1"/>
  <c r="H81915" i="1" s="1"/>
  <c r="G81916" i="1"/>
  <c r="H81916" i="1" s="1"/>
  <c r="G81917" i="1"/>
  <c r="H81917" i="1" s="1"/>
  <c r="G81918" i="1"/>
  <c r="H81918" i="1" s="1"/>
  <c r="G81919" i="1"/>
  <c r="H81919" i="1" s="1"/>
  <c r="G81920" i="1"/>
  <c r="H81920" i="1" s="1"/>
  <c r="G81921" i="1"/>
  <c r="H81921" i="1" s="1"/>
  <c r="G81922" i="1"/>
  <c r="H81922" i="1" s="1"/>
  <c r="G81923" i="1"/>
  <c r="H81923" i="1" s="1"/>
  <c r="G81924" i="1"/>
  <c r="H81924" i="1" s="1"/>
  <c r="G81925" i="1"/>
  <c r="H81925" i="1" s="1"/>
  <c r="G81926" i="1"/>
  <c r="H81926" i="1" s="1"/>
  <c r="G81927" i="1"/>
  <c r="H81927" i="1" s="1"/>
  <c r="G81928" i="1"/>
  <c r="H81928" i="1" s="1"/>
  <c r="G81929" i="1"/>
  <c r="H81929" i="1" s="1"/>
  <c r="G81930" i="1"/>
  <c r="H81930" i="1" s="1"/>
  <c r="G81931" i="1"/>
  <c r="H81931" i="1" s="1"/>
  <c r="G81932" i="1"/>
  <c r="H81932" i="1" s="1"/>
  <c r="G81933" i="1"/>
  <c r="H81933" i="1" s="1"/>
  <c r="G81934" i="1"/>
  <c r="H81934" i="1" s="1"/>
  <c r="G81935" i="1"/>
  <c r="H81935" i="1" s="1"/>
  <c r="G81936" i="1"/>
  <c r="H81936" i="1" s="1"/>
  <c r="G81937" i="1"/>
  <c r="H81937" i="1" s="1"/>
  <c r="G81938" i="1"/>
  <c r="H81938" i="1" s="1"/>
  <c r="G81939" i="1"/>
  <c r="H81939" i="1" s="1"/>
  <c r="G81940" i="1"/>
  <c r="H81940" i="1" s="1"/>
  <c r="G81941" i="1"/>
  <c r="H81941" i="1" s="1"/>
  <c r="G81942" i="1"/>
  <c r="H81942" i="1" s="1"/>
  <c r="G81943" i="1"/>
  <c r="H81943" i="1" s="1"/>
  <c r="G81944" i="1"/>
  <c r="H81944" i="1" s="1"/>
  <c r="G81945" i="1"/>
  <c r="H81945" i="1" s="1"/>
  <c r="G81946" i="1"/>
  <c r="H81946" i="1" s="1"/>
  <c r="G81947" i="1"/>
  <c r="H81947" i="1" s="1"/>
  <c r="G81948" i="1"/>
  <c r="H81948" i="1" s="1"/>
  <c r="G81949" i="1"/>
  <c r="H81949" i="1" s="1"/>
  <c r="G81950" i="1"/>
  <c r="H81950" i="1" s="1"/>
  <c r="G81951" i="1"/>
  <c r="H81951" i="1" s="1"/>
  <c r="G81952" i="1"/>
  <c r="H81952" i="1" s="1"/>
  <c r="G81953" i="1"/>
  <c r="H81953" i="1" s="1"/>
  <c r="G81954" i="1"/>
  <c r="H81954" i="1" s="1"/>
  <c r="G81955" i="1"/>
  <c r="H81955" i="1" s="1"/>
  <c r="G81956" i="1"/>
  <c r="H81956" i="1" s="1"/>
  <c r="G81957" i="1"/>
  <c r="H81957" i="1" s="1"/>
  <c r="G81958" i="1"/>
  <c r="H81958" i="1" s="1"/>
  <c r="G81959" i="1"/>
  <c r="H81959" i="1" s="1"/>
  <c r="G81960" i="1"/>
  <c r="H81960" i="1" s="1"/>
  <c r="G81961" i="1"/>
  <c r="H81961" i="1" s="1"/>
  <c r="G81962" i="1"/>
  <c r="H81962" i="1" s="1"/>
  <c r="G81963" i="1"/>
  <c r="H81963" i="1" s="1"/>
  <c r="G81964" i="1"/>
  <c r="H81964" i="1" s="1"/>
  <c r="G81965" i="1"/>
  <c r="H81965" i="1" s="1"/>
  <c r="G81966" i="1"/>
  <c r="H81966" i="1" s="1"/>
  <c r="G81967" i="1"/>
  <c r="H81967" i="1" s="1"/>
  <c r="G81968" i="1"/>
  <c r="H81968" i="1" s="1"/>
  <c r="G81969" i="1"/>
  <c r="H81969" i="1" s="1"/>
  <c r="G81970" i="1"/>
  <c r="H81970" i="1" s="1"/>
  <c r="G81971" i="1"/>
  <c r="H81971" i="1" s="1"/>
  <c r="G81972" i="1"/>
  <c r="H81972" i="1" s="1"/>
  <c r="G81973" i="1"/>
  <c r="H81973" i="1" s="1"/>
  <c r="G81974" i="1"/>
  <c r="H81974" i="1" s="1"/>
  <c r="G81975" i="1"/>
  <c r="H81975" i="1" s="1"/>
  <c r="G81976" i="1"/>
  <c r="H81976" i="1" s="1"/>
  <c r="G81977" i="1"/>
  <c r="H81977" i="1" s="1"/>
  <c r="G81978" i="1"/>
  <c r="H81978" i="1" s="1"/>
  <c r="G81979" i="1"/>
  <c r="H81979" i="1" s="1"/>
  <c r="G81980" i="1"/>
  <c r="H81980" i="1" s="1"/>
  <c r="G81981" i="1"/>
  <c r="H81981" i="1" s="1"/>
  <c r="G81982" i="1"/>
  <c r="H81982" i="1" s="1"/>
  <c r="G81983" i="1"/>
  <c r="H81983" i="1" s="1"/>
  <c r="G81984" i="1"/>
  <c r="H81984" i="1" s="1"/>
  <c r="G81985" i="1"/>
  <c r="H81985" i="1" s="1"/>
  <c r="G81986" i="1"/>
  <c r="H81986" i="1" s="1"/>
  <c r="G81987" i="1"/>
  <c r="H81987" i="1" s="1"/>
  <c r="G81988" i="1"/>
  <c r="H81988" i="1" s="1"/>
  <c r="G81989" i="1"/>
  <c r="H81989" i="1" s="1"/>
  <c r="G81990" i="1"/>
  <c r="H81990" i="1" s="1"/>
  <c r="G81991" i="1"/>
  <c r="H81991" i="1" s="1"/>
  <c r="G81992" i="1"/>
  <c r="H81992" i="1" s="1"/>
  <c r="G81993" i="1"/>
  <c r="H81993" i="1" s="1"/>
  <c r="G81994" i="1"/>
  <c r="H81994" i="1" s="1"/>
  <c r="G81995" i="1"/>
  <c r="H81995" i="1" s="1"/>
  <c r="G81996" i="1"/>
  <c r="H81996" i="1" s="1"/>
  <c r="G81997" i="1"/>
  <c r="H81997" i="1" s="1"/>
  <c r="G81998" i="1"/>
  <c r="H81998" i="1" s="1"/>
  <c r="G81999" i="1"/>
  <c r="H81999" i="1" s="1"/>
  <c r="G82000" i="1"/>
  <c r="H82000" i="1" s="1"/>
  <c r="G82001" i="1"/>
  <c r="H82001" i="1" s="1"/>
  <c r="G82002" i="1"/>
  <c r="H82002" i="1" s="1"/>
  <c r="G82003" i="1"/>
  <c r="H82003" i="1" s="1"/>
  <c r="G82004" i="1"/>
  <c r="H82004" i="1" s="1"/>
  <c r="G82005" i="1"/>
  <c r="H82005" i="1" s="1"/>
  <c r="G82006" i="1"/>
  <c r="H82006" i="1" s="1"/>
  <c r="G82007" i="1"/>
  <c r="H82007" i="1" s="1"/>
  <c r="G82008" i="1"/>
  <c r="H82008" i="1" s="1"/>
  <c r="G82009" i="1"/>
  <c r="H82009" i="1" s="1"/>
  <c r="G82010" i="1"/>
  <c r="H82010" i="1" s="1"/>
  <c r="G82011" i="1"/>
  <c r="H82011" i="1" s="1"/>
  <c r="G82012" i="1"/>
  <c r="H82012" i="1" s="1"/>
  <c r="G82013" i="1"/>
  <c r="H82013" i="1" s="1"/>
  <c r="G82014" i="1"/>
  <c r="H82014" i="1" s="1"/>
  <c r="G82015" i="1"/>
  <c r="H82015" i="1" s="1"/>
  <c r="G82016" i="1"/>
  <c r="H82016" i="1" s="1"/>
  <c r="G82017" i="1"/>
  <c r="H82017" i="1" s="1"/>
  <c r="G82018" i="1"/>
  <c r="H82018" i="1" s="1"/>
  <c r="G82019" i="1"/>
  <c r="H82019" i="1" s="1"/>
  <c r="G82020" i="1"/>
  <c r="H82020" i="1" s="1"/>
  <c r="G82021" i="1"/>
  <c r="H82021" i="1" s="1"/>
  <c r="G82022" i="1"/>
  <c r="H82022" i="1" s="1"/>
  <c r="G82023" i="1"/>
  <c r="H82023" i="1" s="1"/>
  <c r="G82024" i="1"/>
  <c r="H82024" i="1" s="1"/>
  <c r="G82025" i="1"/>
  <c r="H82025" i="1" s="1"/>
  <c r="G82026" i="1"/>
  <c r="H82026" i="1" s="1"/>
  <c r="G82027" i="1"/>
  <c r="H82027" i="1" s="1"/>
  <c r="G82028" i="1"/>
  <c r="H82028" i="1" s="1"/>
  <c r="G82029" i="1"/>
  <c r="H82029" i="1" s="1"/>
  <c r="G82030" i="1"/>
  <c r="H82030" i="1" s="1"/>
  <c r="G82031" i="1"/>
  <c r="H82031" i="1" s="1"/>
  <c r="G82032" i="1"/>
  <c r="H82032" i="1" s="1"/>
  <c r="G82033" i="1"/>
  <c r="H82033" i="1" s="1"/>
  <c r="G82034" i="1"/>
  <c r="H82034" i="1" s="1"/>
  <c r="G82035" i="1"/>
  <c r="H82035" i="1" s="1"/>
  <c r="G82036" i="1"/>
  <c r="H82036" i="1" s="1"/>
  <c r="G82037" i="1"/>
  <c r="H82037" i="1" s="1"/>
  <c r="G82038" i="1"/>
  <c r="H82038" i="1" s="1"/>
  <c r="G82039" i="1"/>
  <c r="H82039" i="1" s="1"/>
  <c r="G82040" i="1"/>
  <c r="H82040" i="1" s="1"/>
  <c r="G82041" i="1"/>
  <c r="H82041" i="1" s="1"/>
  <c r="G82042" i="1"/>
  <c r="H82042" i="1" s="1"/>
  <c r="G82043" i="1"/>
  <c r="H82043" i="1" s="1"/>
  <c r="G82044" i="1"/>
  <c r="H82044" i="1" s="1"/>
  <c r="G82045" i="1"/>
  <c r="H82045" i="1" s="1"/>
  <c r="G82046" i="1"/>
  <c r="H82046" i="1" s="1"/>
  <c r="G82047" i="1"/>
  <c r="H82047" i="1" s="1"/>
  <c r="G82048" i="1"/>
  <c r="H82048" i="1" s="1"/>
  <c r="G82049" i="1"/>
  <c r="H82049" i="1" s="1"/>
  <c r="G82050" i="1"/>
  <c r="H82050" i="1" s="1"/>
  <c r="G82051" i="1"/>
  <c r="H82051" i="1" s="1"/>
  <c r="G82052" i="1"/>
  <c r="H82052" i="1" s="1"/>
  <c r="G82053" i="1"/>
  <c r="H82053" i="1" s="1"/>
  <c r="G82054" i="1"/>
  <c r="H82054" i="1" s="1"/>
  <c r="G82055" i="1"/>
  <c r="H82055" i="1" s="1"/>
  <c r="G82056" i="1"/>
  <c r="H82056" i="1" s="1"/>
  <c r="G82057" i="1"/>
  <c r="H82057" i="1" s="1"/>
  <c r="G82058" i="1"/>
  <c r="H82058" i="1" s="1"/>
  <c r="G82059" i="1"/>
  <c r="H82059" i="1" s="1"/>
  <c r="G82060" i="1"/>
  <c r="H82060" i="1" s="1"/>
  <c r="G82061" i="1"/>
  <c r="H82061" i="1" s="1"/>
  <c r="G82062" i="1"/>
  <c r="H82062" i="1" s="1"/>
  <c r="G82063" i="1"/>
  <c r="H82063" i="1" s="1"/>
  <c r="G82064" i="1"/>
  <c r="H82064" i="1" s="1"/>
  <c r="G82065" i="1"/>
  <c r="H82065" i="1" s="1"/>
  <c r="G82066" i="1"/>
  <c r="H82066" i="1" s="1"/>
  <c r="G82067" i="1"/>
  <c r="H82067" i="1" s="1"/>
  <c r="G82068" i="1"/>
  <c r="H82068" i="1" s="1"/>
  <c r="G82069" i="1"/>
  <c r="H82069" i="1" s="1"/>
  <c r="G82070" i="1"/>
  <c r="H82070" i="1" s="1"/>
  <c r="G82071" i="1"/>
  <c r="H82071" i="1" s="1"/>
  <c r="G82072" i="1"/>
  <c r="H82072" i="1" s="1"/>
  <c r="G82073" i="1"/>
  <c r="H82073" i="1" s="1"/>
  <c r="G82074" i="1"/>
  <c r="H82074" i="1" s="1"/>
  <c r="G82075" i="1"/>
  <c r="H82075" i="1" s="1"/>
  <c r="G82076" i="1"/>
  <c r="H82076" i="1" s="1"/>
  <c r="G82077" i="1"/>
  <c r="H82077" i="1" s="1"/>
  <c r="G82078" i="1"/>
  <c r="H82078" i="1" s="1"/>
  <c r="G82079" i="1"/>
  <c r="H82079" i="1" s="1"/>
  <c r="G82080" i="1"/>
  <c r="H82080" i="1" s="1"/>
  <c r="G82081" i="1"/>
  <c r="H82081" i="1" s="1"/>
  <c r="G82082" i="1"/>
  <c r="H82082" i="1" s="1"/>
  <c r="G82083" i="1"/>
  <c r="H82083" i="1" s="1"/>
  <c r="G82084" i="1"/>
  <c r="H82084" i="1" s="1"/>
  <c r="G82085" i="1"/>
  <c r="H82085" i="1" s="1"/>
  <c r="G82086" i="1"/>
  <c r="H82086" i="1" s="1"/>
  <c r="G82087" i="1"/>
  <c r="H82087" i="1" s="1"/>
  <c r="G82088" i="1"/>
  <c r="H82088" i="1" s="1"/>
  <c r="G82089" i="1"/>
  <c r="H82089" i="1" s="1"/>
  <c r="G82090" i="1"/>
  <c r="H82090" i="1" s="1"/>
  <c r="G82091" i="1"/>
  <c r="H82091" i="1" s="1"/>
  <c r="G82092" i="1"/>
  <c r="H82092" i="1" s="1"/>
  <c r="G82093" i="1"/>
  <c r="H82093" i="1" s="1"/>
  <c r="G82094" i="1"/>
  <c r="H82094" i="1" s="1"/>
  <c r="G82095" i="1"/>
  <c r="H82095" i="1" s="1"/>
  <c r="G82096" i="1"/>
  <c r="H82096" i="1" s="1"/>
  <c r="G82097" i="1"/>
  <c r="H82097" i="1" s="1"/>
  <c r="G82098" i="1"/>
  <c r="H82098" i="1" s="1"/>
  <c r="G82099" i="1"/>
  <c r="H82099" i="1" s="1"/>
  <c r="G82100" i="1"/>
  <c r="H82100" i="1" s="1"/>
  <c r="G82101" i="1"/>
  <c r="H82101" i="1" s="1"/>
  <c r="G82102" i="1"/>
  <c r="H82102" i="1" s="1"/>
  <c r="G82103" i="1"/>
  <c r="H82103" i="1" s="1"/>
  <c r="G82104" i="1"/>
  <c r="H82104" i="1" s="1"/>
  <c r="G82105" i="1"/>
  <c r="H82105" i="1" s="1"/>
  <c r="G82106" i="1"/>
  <c r="H82106" i="1" s="1"/>
  <c r="G82107" i="1"/>
  <c r="H82107" i="1" s="1"/>
  <c r="G82108" i="1"/>
  <c r="H82108" i="1" s="1"/>
  <c r="G82109" i="1"/>
  <c r="H82109" i="1" s="1"/>
  <c r="G82110" i="1"/>
  <c r="H82110" i="1" s="1"/>
  <c r="G82111" i="1"/>
  <c r="H82111" i="1" s="1"/>
  <c r="G82112" i="1"/>
  <c r="H82112" i="1" s="1"/>
  <c r="G82113" i="1"/>
  <c r="H82113" i="1" s="1"/>
  <c r="G82114" i="1"/>
  <c r="H82114" i="1" s="1"/>
  <c r="G82115" i="1"/>
  <c r="H82115" i="1" s="1"/>
  <c r="G82116" i="1"/>
  <c r="H82116" i="1" s="1"/>
  <c r="G82117" i="1"/>
  <c r="H82117" i="1" s="1"/>
  <c r="G82118" i="1"/>
  <c r="H82118" i="1" s="1"/>
  <c r="G82119" i="1"/>
  <c r="H82119" i="1" s="1"/>
  <c r="G82120" i="1"/>
  <c r="H82120" i="1" s="1"/>
  <c r="G82121" i="1"/>
  <c r="H82121" i="1" s="1"/>
  <c r="G82122" i="1"/>
  <c r="H82122" i="1" s="1"/>
  <c r="G82123" i="1"/>
  <c r="H82123" i="1" s="1"/>
  <c r="G82124" i="1"/>
  <c r="H82124" i="1" s="1"/>
  <c r="G82125" i="1"/>
  <c r="H82125" i="1" s="1"/>
  <c r="G82126" i="1"/>
  <c r="H82126" i="1" s="1"/>
  <c r="G82127" i="1"/>
  <c r="H82127" i="1" s="1"/>
  <c r="G82128" i="1"/>
  <c r="H82128" i="1" s="1"/>
  <c r="G82129" i="1"/>
  <c r="H82129" i="1" s="1"/>
  <c r="G82130" i="1"/>
  <c r="H82130" i="1" s="1"/>
  <c r="G82131" i="1"/>
  <c r="H82131" i="1" s="1"/>
  <c r="G82132" i="1"/>
  <c r="H82132" i="1" s="1"/>
  <c r="G82133" i="1"/>
  <c r="H82133" i="1" s="1"/>
  <c r="G82134" i="1"/>
  <c r="H82134" i="1" s="1"/>
  <c r="G82135" i="1"/>
  <c r="H82135" i="1" s="1"/>
  <c r="G82136" i="1"/>
  <c r="H82136" i="1" s="1"/>
  <c r="G82137" i="1"/>
  <c r="H82137" i="1" s="1"/>
  <c r="G82138" i="1"/>
  <c r="H82138" i="1" s="1"/>
  <c r="G82139" i="1"/>
  <c r="H82139" i="1" s="1"/>
  <c r="G82140" i="1"/>
  <c r="H82140" i="1" s="1"/>
  <c r="G82141" i="1"/>
  <c r="H82141" i="1" s="1"/>
  <c r="G82142" i="1"/>
  <c r="H82142" i="1" s="1"/>
  <c r="G82143" i="1"/>
  <c r="H82143" i="1" s="1"/>
  <c r="G82144" i="1"/>
  <c r="H82144" i="1" s="1"/>
  <c r="G82145" i="1"/>
  <c r="H82145" i="1" s="1"/>
  <c r="G82146" i="1"/>
  <c r="H82146" i="1" s="1"/>
  <c r="G82147" i="1"/>
  <c r="H82147" i="1" s="1"/>
  <c r="G82148" i="1"/>
  <c r="H82148" i="1" s="1"/>
  <c r="G82149" i="1"/>
  <c r="H82149" i="1" s="1"/>
  <c r="G82150" i="1"/>
  <c r="H82150" i="1" s="1"/>
  <c r="G82151" i="1"/>
  <c r="H82151" i="1" s="1"/>
  <c r="G82152" i="1"/>
  <c r="H82152" i="1" s="1"/>
  <c r="G82153" i="1"/>
  <c r="H82153" i="1" s="1"/>
  <c r="G82154" i="1"/>
  <c r="H82154" i="1" s="1"/>
  <c r="G82155" i="1"/>
  <c r="H82155" i="1" s="1"/>
  <c r="G82156" i="1"/>
  <c r="H82156" i="1" s="1"/>
  <c r="G82157" i="1"/>
  <c r="H82157" i="1" s="1"/>
  <c r="G82158" i="1"/>
  <c r="H82158" i="1" s="1"/>
  <c r="G82159" i="1"/>
  <c r="H82159" i="1" s="1"/>
  <c r="G82160" i="1"/>
  <c r="H82160" i="1" s="1"/>
  <c r="G82161" i="1"/>
  <c r="H82161" i="1" s="1"/>
  <c r="G82162" i="1"/>
  <c r="H82162" i="1" s="1"/>
  <c r="G82163" i="1"/>
  <c r="H82163" i="1" s="1"/>
  <c r="G82164" i="1"/>
  <c r="H82164" i="1" s="1"/>
  <c r="G82165" i="1"/>
  <c r="H82165" i="1" s="1"/>
  <c r="G82166" i="1"/>
  <c r="H82166" i="1" s="1"/>
  <c r="G82167" i="1"/>
  <c r="H82167" i="1" s="1"/>
  <c r="G82168" i="1"/>
  <c r="H82168" i="1" s="1"/>
  <c r="G82169" i="1"/>
  <c r="H82169" i="1" s="1"/>
  <c r="G82170" i="1"/>
  <c r="H82170" i="1" s="1"/>
  <c r="G82171" i="1"/>
  <c r="H82171" i="1" s="1"/>
  <c r="G82172" i="1"/>
  <c r="H82172" i="1" s="1"/>
  <c r="G82173" i="1"/>
  <c r="H82173" i="1" s="1"/>
  <c r="G82174" i="1"/>
  <c r="H82174" i="1" s="1"/>
  <c r="G82175" i="1"/>
  <c r="H82175" i="1" s="1"/>
  <c r="G82176" i="1"/>
  <c r="H82176" i="1" s="1"/>
  <c r="G82177" i="1"/>
  <c r="H82177" i="1" s="1"/>
  <c r="G82178" i="1"/>
  <c r="H82178" i="1" s="1"/>
  <c r="G82179" i="1"/>
  <c r="H82179" i="1" s="1"/>
  <c r="G82180" i="1"/>
  <c r="H82180" i="1" s="1"/>
  <c r="G82181" i="1"/>
  <c r="H82181" i="1" s="1"/>
  <c r="G82182" i="1"/>
  <c r="H82182" i="1" s="1"/>
  <c r="G82183" i="1"/>
  <c r="H82183" i="1" s="1"/>
  <c r="G82184" i="1"/>
  <c r="H82184" i="1" s="1"/>
  <c r="G82185" i="1"/>
  <c r="H82185" i="1" s="1"/>
  <c r="G82186" i="1"/>
  <c r="H82186" i="1" s="1"/>
  <c r="G82187" i="1"/>
  <c r="H82187" i="1" s="1"/>
  <c r="G82188" i="1"/>
  <c r="H82188" i="1" s="1"/>
  <c r="G82189" i="1"/>
  <c r="H82189" i="1" s="1"/>
  <c r="G82190" i="1"/>
  <c r="H82190" i="1" s="1"/>
  <c r="G82191" i="1"/>
  <c r="H82191" i="1" s="1"/>
  <c r="G82192" i="1"/>
  <c r="H82192" i="1" s="1"/>
  <c r="G82193" i="1"/>
  <c r="H82193" i="1" s="1"/>
  <c r="G82194" i="1"/>
  <c r="H82194" i="1" s="1"/>
  <c r="G82195" i="1"/>
  <c r="H82195" i="1" s="1"/>
  <c r="G82196" i="1"/>
  <c r="H82196" i="1" s="1"/>
  <c r="G82197" i="1"/>
  <c r="H82197" i="1" s="1"/>
  <c r="G82198" i="1"/>
  <c r="H82198" i="1" s="1"/>
  <c r="G82199" i="1"/>
  <c r="H82199" i="1" s="1"/>
  <c r="G82200" i="1"/>
  <c r="H82200" i="1" s="1"/>
  <c r="G82201" i="1"/>
  <c r="H82201" i="1" s="1"/>
  <c r="G82202" i="1"/>
  <c r="H82202" i="1" s="1"/>
  <c r="G82203" i="1"/>
  <c r="H82203" i="1" s="1"/>
  <c r="G82204" i="1"/>
  <c r="H82204" i="1" s="1"/>
  <c r="G82205" i="1"/>
  <c r="H82205" i="1" s="1"/>
  <c r="G82206" i="1"/>
  <c r="H82206" i="1" s="1"/>
  <c r="G82207" i="1"/>
  <c r="H82207" i="1" s="1"/>
  <c r="G82208" i="1"/>
  <c r="H82208" i="1" s="1"/>
  <c r="G82209" i="1"/>
  <c r="H82209" i="1" s="1"/>
  <c r="G82210" i="1"/>
  <c r="H82210" i="1" s="1"/>
  <c r="G82211" i="1"/>
  <c r="H82211" i="1" s="1"/>
  <c r="G82212" i="1"/>
  <c r="H82212" i="1" s="1"/>
  <c r="G82213" i="1"/>
  <c r="H82213" i="1" s="1"/>
  <c r="G82214" i="1"/>
  <c r="H82214" i="1" s="1"/>
  <c r="G82215" i="1"/>
  <c r="H82215" i="1" s="1"/>
  <c r="G82216" i="1"/>
  <c r="H82216" i="1" s="1"/>
  <c r="G82217" i="1"/>
  <c r="H82217" i="1" s="1"/>
  <c r="G82218" i="1"/>
  <c r="H82218" i="1" s="1"/>
  <c r="G82219" i="1"/>
  <c r="H82219" i="1" s="1"/>
  <c r="G82220" i="1"/>
  <c r="H82220" i="1" s="1"/>
  <c r="G82221" i="1"/>
  <c r="H82221" i="1" s="1"/>
  <c r="G82222" i="1"/>
  <c r="H82222" i="1" s="1"/>
  <c r="G82223" i="1"/>
  <c r="H82223" i="1" s="1"/>
  <c r="G82224" i="1"/>
  <c r="H82224" i="1" s="1"/>
  <c r="G82225" i="1"/>
  <c r="H82225" i="1" s="1"/>
  <c r="G82226" i="1"/>
  <c r="H82226" i="1" s="1"/>
  <c r="G82227" i="1"/>
  <c r="H82227" i="1" s="1"/>
  <c r="G82228" i="1"/>
  <c r="H82228" i="1" s="1"/>
  <c r="G82229" i="1"/>
  <c r="H82229" i="1" s="1"/>
  <c r="G82230" i="1"/>
  <c r="H82230" i="1" s="1"/>
  <c r="G82231" i="1"/>
  <c r="H82231" i="1" s="1"/>
  <c r="G82232" i="1"/>
  <c r="H82232" i="1" s="1"/>
  <c r="G82233" i="1"/>
  <c r="H82233" i="1" s="1"/>
  <c r="G82234" i="1"/>
  <c r="H82234" i="1" s="1"/>
  <c r="G82235" i="1"/>
  <c r="H82235" i="1" s="1"/>
  <c r="G82236" i="1"/>
  <c r="H82236" i="1" s="1"/>
  <c r="G82237" i="1"/>
  <c r="H82237" i="1" s="1"/>
  <c r="G82238" i="1"/>
  <c r="H82238" i="1" s="1"/>
  <c r="G82239" i="1"/>
  <c r="H82239" i="1" s="1"/>
  <c r="G82240" i="1"/>
  <c r="H82240" i="1" s="1"/>
  <c r="G82241" i="1"/>
  <c r="H82241" i="1" s="1"/>
  <c r="G82242" i="1"/>
  <c r="H82242" i="1" s="1"/>
  <c r="G82243" i="1"/>
  <c r="H82243" i="1" s="1"/>
  <c r="G82244" i="1"/>
  <c r="H82244" i="1" s="1"/>
  <c r="G82245" i="1"/>
  <c r="H82245" i="1" s="1"/>
  <c r="G82246" i="1"/>
  <c r="H82246" i="1" s="1"/>
  <c r="G82247" i="1"/>
  <c r="H82247" i="1" s="1"/>
  <c r="G82248" i="1"/>
  <c r="H82248" i="1" s="1"/>
  <c r="G82249" i="1"/>
  <c r="H82249" i="1" s="1"/>
  <c r="G82250" i="1"/>
  <c r="H82250" i="1" s="1"/>
  <c r="G82251" i="1"/>
  <c r="H82251" i="1" s="1"/>
  <c r="G82252" i="1"/>
  <c r="H82252" i="1" s="1"/>
  <c r="G82253" i="1"/>
  <c r="H82253" i="1" s="1"/>
  <c r="G82254" i="1"/>
  <c r="H82254" i="1" s="1"/>
  <c r="G82255" i="1"/>
  <c r="H82255" i="1" s="1"/>
  <c r="G82256" i="1"/>
  <c r="H82256" i="1" s="1"/>
  <c r="G82257" i="1"/>
  <c r="H82257" i="1" s="1"/>
  <c r="G82258" i="1"/>
  <c r="H82258" i="1" s="1"/>
  <c r="G82259" i="1"/>
  <c r="H82259" i="1" s="1"/>
  <c r="G82260" i="1"/>
  <c r="H82260" i="1" s="1"/>
  <c r="G82261" i="1"/>
  <c r="H82261" i="1" s="1"/>
  <c r="G82262" i="1"/>
  <c r="H82262" i="1" s="1"/>
  <c r="G82263" i="1"/>
  <c r="H82263" i="1" s="1"/>
  <c r="G82264" i="1"/>
  <c r="H82264" i="1" s="1"/>
  <c r="G82265" i="1"/>
  <c r="H82265" i="1" s="1"/>
  <c r="G82266" i="1"/>
  <c r="H82266" i="1" s="1"/>
  <c r="G82267" i="1"/>
  <c r="H82267" i="1" s="1"/>
  <c r="G82268" i="1"/>
  <c r="H82268" i="1" s="1"/>
  <c r="G82269" i="1"/>
  <c r="H82269" i="1" s="1"/>
  <c r="G82270" i="1"/>
  <c r="H82270" i="1" s="1"/>
  <c r="G82271" i="1"/>
  <c r="H82271" i="1" s="1"/>
  <c r="G82272" i="1"/>
  <c r="H82272" i="1" s="1"/>
  <c r="G82273" i="1"/>
  <c r="H82273" i="1" s="1"/>
  <c r="G82274" i="1"/>
  <c r="H82274" i="1" s="1"/>
  <c r="G82275" i="1"/>
  <c r="H82275" i="1" s="1"/>
  <c r="G82276" i="1"/>
  <c r="H82276" i="1" s="1"/>
  <c r="G82277" i="1"/>
  <c r="H82277" i="1" s="1"/>
  <c r="G82278" i="1"/>
  <c r="H82278" i="1" s="1"/>
  <c r="G82279" i="1"/>
  <c r="H82279" i="1" s="1"/>
  <c r="G82280" i="1"/>
  <c r="H82280" i="1" s="1"/>
  <c r="G82281" i="1"/>
  <c r="H82281" i="1" s="1"/>
  <c r="G82282" i="1"/>
  <c r="H82282" i="1" s="1"/>
  <c r="G82283" i="1"/>
  <c r="H82283" i="1" s="1"/>
  <c r="G82284" i="1"/>
  <c r="H82284" i="1" s="1"/>
  <c r="G82285" i="1"/>
  <c r="H82285" i="1" s="1"/>
  <c r="G82286" i="1"/>
  <c r="H82286" i="1" s="1"/>
  <c r="G82287" i="1"/>
  <c r="H82287" i="1" s="1"/>
  <c r="G82288" i="1"/>
  <c r="H82288" i="1" s="1"/>
  <c r="G82289" i="1"/>
  <c r="H82289" i="1" s="1"/>
  <c r="G82290" i="1"/>
  <c r="H82290" i="1" s="1"/>
  <c r="G82291" i="1"/>
  <c r="H82291" i="1" s="1"/>
  <c r="G82292" i="1"/>
  <c r="H82292" i="1" s="1"/>
  <c r="G82293" i="1"/>
  <c r="H82293" i="1" s="1"/>
  <c r="G82294" i="1"/>
  <c r="H82294" i="1" s="1"/>
  <c r="G82295" i="1"/>
  <c r="H82295" i="1" s="1"/>
  <c r="G82296" i="1"/>
  <c r="H82296" i="1" s="1"/>
  <c r="G82297" i="1"/>
  <c r="H82297" i="1" s="1"/>
  <c r="G82298" i="1"/>
  <c r="H82298" i="1" s="1"/>
  <c r="G82299" i="1"/>
  <c r="H82299" i="1" s="1"/>
  <c r="G82300" i="1"/>
  <c r="H82300" i="1" s="1"/>
  <c r="G82301" i="1"/>
  <c r="H82301" i="1" s="1"/>
  <c r="G82302" i="1"/>
  <c r="H82302" i="1" s="1"/>
  <c r="G82303" i="1"/>
  <c r="H82303" i="1" s="1"/>
  <c r="G82304" i="1"/>
  <c r="H82304" i="1" s="1"/>
  <c r="G82305" i="1"/>
  <c r="H82305" i="1" s="1"/>
  <c r="G82306" i="1"/>
  <c r="H82306" i="1" s="1"/>
  <c r="G82307" i="1"/>
  <c r="H82307" i="1" s="1"/>
  <c r="G82308" i="1"/>
  <c r="H82308" i="1" s="1"/>
  <c r="G82309" i="1"/>
  <c r="H82309" i="1" s="1"/>
  <c r="G82310" i="1"/>
  <c r="H82310" i="1" s="1"/>
  <c r="G82311" i="1"/>
  <c r="H82311" i="1" s="1"/>
  <c r="G82312" i="1"/>
  <c r="H82312" i="1" s="1"/>
  <c r="G82313" i="1"/>
  <c r="H82313" i="1" s="1"/>
  <c r="G82314" i="1"/>
  <c r="H82314" i="1" s="1"/>
  <c r="G82315" i="1"/>
  <c r="H82315" i="1" s="1"/>
  <c r="G82316" i="1"/>
  <c r="H82316" i="1" s="1"/>
  <c r="G82317" i="1"/>
  <c r="H82317" i="1" s="1"/>
  <c r="G82318" i="1"/>
  <c r="H82318" i="1" s="1"/>
  <c r="G82319" i="1"/>
  <c r="H82319" i="1" s="1"/>
  <c r="G82320" i="1"/>
  <c r="H82320" i="1" s="1"/>
  <c r="G82321" i="1"/>
  <c r="H82321" i="1" s="1"/>
  <c r="G82322" i="1"/>
  <c r="H82322" i="1" s="1"/>
  <c r="G82323" i="1"/>
  <c r="H82323" i="1" s="1"/>
  <c r="G82324" i="1"/>
  <c r="H82324" i="1" s="1"/>
  <c r="G82325" i="1"/>
  <c r="H82325" i="1" s="1"/>
  <c r="G82326" i="1"/>
  <c r="H82326" i="1" s="1"/>
  <c r="G82327" i="1"/>
  <c r="H82327" i="1" s="1"/>
  <c r="G82328" i="1"/>
  <c r="H82328" i="1" s="1"/>
  <c r="G82329" i="1"/>
  <c r="H82329" i="1" s="1"/>
  <c r="G82330" i="1"/>
  <c r="H82330" i="1" s="1"/>
  <c r="G82331" i="1"/>
  <c r="H82331" i="1" s="1"/>
  <c r="G82332" i="1"/>
  <c r="H82332" i="1" s="1"/>
  <c r="G82333" i="1"/>
  <c r="H82333" i="1" s="1"/>
  <c r="G82334" i="1"/>
  <c r="H82334" i="1" s="1"/>
  <c r="G82335" i="1"/>
  <c r="H82335" i="1" s="1"/>
  <c r="G82336" i="1"/>
  <c r="H82336" i="1" s="1"/>
  <c r="G82337" i="1"/>
  <c r="H82337" i="1" s="1"/>
  <c r="G82338" i="1"/>
  <c r="H82338" i="1" s="1"/>
  <c r="G82339" i="1"/>
  <c r="H82339" i="1" s="1"/>
  <c r="G82340" i="1"/>
  <c r="H82340" i="1" s="1"/>
  <c r="G82341" i="1"/>
  <c r="H82341" i="1" s="1"/>
  <c r="G82342" i="1"/>
  <c r="H82342" i="1" s="1"/>
  <c r="G82343" i="1"/>
  <c r="H82343" i="1" s="1"/>
  <c r="G82344" i="1"/>
  <c r="H82344" i="1" s="1"/>
  <c r="G82345" i="1"/>
  <c r="H82345" i="1" s="1"/>
  <c r="G82346" i="1"/>
  <c r="H82346" i="1" s="1"/>
  <c r="G82347" i="1"/>
  <c r="H82347" i="1" s="1"/>
  <c r="G82348" i="1"/>
  <c r="H82348" i="1" s="1"/>
  <c r="G82349" i="1"/>
  <c r="H82349" i="1" s="1"/>
  <c r="G82350" i="1"/>
  <c r="H82350" i="1" s="1"/>
  <c r="G82351" i="1"/>
  <c r="H82351" i="1" s="1"/>
  <c r="G82352" i="1"/>
  <c r="H82352" i="1" s="1"/>
  <c r="G82353" i="1"/>
  <c r="H82353" i="1" s="1"/>
  <c r="G82354" i="1"/>
  <c r="H82354" i="1" s="1"/>
  <c r="G82355" i="1"/>
  <c r="H82355" i="1" s="1"/>
  <c r="G82356" i="1"/>
  <c r="H82356" i="1" s="1"/>
  <c r="G82357" i="1"/>
  <c r="H82357" i="1" s="1"/>
  <c r="G82358" i="1"/>
  <c r="H82358" i="1" s="1"/>
  <c r="G82359" i="1"/>
  <c r="H82359" i="1" s="1"/>
  <c r="G82360" i="1"/>
  <c r="H82360" i="1" s="1"/>
  <c r="G82361" i="1"/>
  <c r="H82361" i="1" s="1"/>
  <c r="G82362" i="1"/>
  <c r="H82362" i="1" s="1"/>
  <c r="G82363" i="1"/>
  <c r="H82363" i="1" s="1"/>
  <c r="G82364" i="1"/>
  <c r="H82364" i="1" s="1"/>
  <c r="G82365" i="1"/>
  <c r="H82365" i="1" s="1"/>
  <c r="G82366" i="1"/>
  <c r="H82366" i="1" s="1"/>
  <c r="G82367" i="1"/>
  <c r="H82367" i="1" s="1"/>
  <c r="G82368" i="1"/>
  <c r="H82368" i="1" s="1"/>
  <c r="G82369" i="1"/>
  <c r="H82369" i="1" s="1"/>
  <c r="G82370" i="1"/>
  <c r="H82370" i="1" s="1"/>
  <c r="G82371" i="1"/>
  <c r="H82371" i="1" s="1"/>
  <c r="G82372" i="1"/>
  <c r="H82372" i="1" s="1"/>
  <c r="G82373" i="1"/>
  <c r="H82373" i="1" s="1"/>
  <c r="G82374" i="1"/>
  <c r="H82374" i="1" s="1"/>
  <c r="G82375" i="1"/>
  <c r="H82375" i="1" s="1"/>
  <c r="G82376" i="1"/>
  <c r="H82376" i="1" s="1"/>
  <c r="G82377" i="1"/>
  <c r="H82377" i="1" s="1"/>
  <c r="G82378" i="1"/>
  <c r="H82378" i="1" s="1"/>
  <c r="G82379" i="1"/>
  <c r="H82379" i="1" s="1"/>
  <c r="G82380" i="1"/>
  <c r="H82380" i="1" s="1"/>
  <c r="G82381" i="1"/>
  <c r="H82381" i="1" s="1"/>
  <c r="G82382" i="1"/>
  <c r="H82382" i="1" s="1"/>
  <c r="G82383" i="1"/>
  <c r="H82383" i="1" s="1"/>
  <c r="G82384" i="1"/>
  <c r="H82384" i="1" s="1"/>
  <c r="G82385" i="1"/>
  <c r="H82385" i="1" s="1"/>
  <c r="G82386" i="1"/>
  <c r="H82386" i="1" s="1"/>
  <c r="G82387" i="1"/>
  <c r="H82387" i="1" s="1"/>
  <c r="G82388" i="1"/>
  <c r="H82388" i="1" s="1"/>
  <c r="G82389" i="1"/>
  <c r="H82389" i="1" s="1"/>
  <c r="G82390" i="1"/>
  <c r="H82390" i="1" s="1"/>
  <c r="G82391" i="1"/>
  <c r="H82391" i="1" s="1"/>
  <c r="G82392" i="1"/>
  <c r="H82392" i="1" s="1"/>
  <c r="G82393" i="1"/>
  <c r="H82393" i="1" s="1"/>
  <c r="G82394" i="1"/>
  <c r="H82394" i="1" s="1"/>
  <c r="G82395" i="1"/>
  <c r="H82395" i="1" s="1"/>
  <c r="G82396" i="1"/>
  <c r="H82396" i="1" s="1"/>
  <c r="G82397" i="1"/>
  <c r="H82397" i="1" s="1"/>
  <c r="G82398" i="1"/>
  <c r="H82398" i="1" s="1"/>
  <c r="G82399" i="1"/>
  <c r="H82399" i="1" s="1"/>
  <c r="G82400" i="1"/>
  <c r="H82400" i="1" s="1"/>
  <c r="G82401" i="1"/>
  <c r="H82401" i="1" s="1"/>
  <c r="G82402" i="1"/>
  <c r="H82402" i="1" s="1"/>
  <c r="G82403" i="1"/>
  <c r="H82403" i="1" s="1"/>
  <c r="G82404" i="1"/>
  <c r="H82404" i="1" s="1"/>
  <c r="G82405" i="1"/>
  <c r="H82405" i="1" s="1"/>
  <c r="G82406" i="1"/>
  <c r="H82406" i="1" s="1"/>
  <c r="G82407" i="1"/>
  <c r="H82407" i="1" s="1"/>
  <c r="G82408" i="1"/>
  <c r="H82408" i="1" s="1"/>
  <c r="G82409" i="1"/>
  <c r="H82409" i="1" s="1"/>
  <c r="G82410" i="1"/>
  <c r="H82410" i="1" s="1"/>
  <c r="G82411" i="1"/>
  <c r="H82411" i="1" s="1"/>
  <c r="G82412" i="1"/>
  <c r="H82412" i="1" s="1"/>
  <c r="G82413" i="1"/>
  <c r="H82413" i="1" s="1"/>
  <c r="G82414" i="1"/>
  <c r="H82414" i="1" s="1"/>
  <c r="G82415" i="1"/>
  <c r="H82415" i="1" s="1"/>
  <c r="G82416" i="1"/>
  <c r="H82416" i="1" s="1"/>
  <c r="G82417" i="1"/>
  <c r="H82417" i="1" s="1"/>
  <c r="G82418" i="1"/>
  <c r="H82418" i="1" s="1"/>
  <c r="G82419" i="1"/>
  <c r="H82419" i="1" s="1"/>
  <c r="G82420" i="1"/>
  <c r="H82420" i="1" s="1"/>
  <c r="G82421" i="1"/>
  <c r="H82421" i="1" s="1"/>
  <c r="G82422" i="1"/>
  <c r="H82422" i="1" s="1"/>
  <c r="G82423" i="1"/>
  <c r="H82423" i="1" s="1"/>
  <c r="G82424" i="1"/>
  <c r="H82424" i="1" s="1"/>
  <c r="G82425" i="1"/>
  <c r="H82425" i="1" s="1"/>
  <c r="G82426" i="1"/>
  <c r="H82426" i="1" s="1"/>
  <c r="G82427" i="1"/>
  <c r="H82427" i="1" s="1"/>
  <c r="G82428" i="1"/>
  <c r="H82428" i="1" s="1"/>
  <c r="G82429" i="1"/>
  <c r="H82429" i="1" s="1"/>
  <c r="G82430" i="1"/>
  <c r="H82430" i="1" s="1"/>
  <c r="G82431" i="1"/>
  <c r="H82431" i="1" s="1"/>
  <c r="G82432" i="1"/>
  <c r="H82432" i="1" s="1"/>
  <c r="G82433" i="1"/>
  <c r="H82433" i="1" s="1"/>
  <c r="G82434" i="1"/>
  <c r="H82434" i="1" s="1"/>
  <c r="G82435" i="1"/>
  <c r="H82435" i="1" s="1"/>
  <c r="G82436" i="1"/>
  <c r="H82436" i="1" s="1"/>
  <c r="G82437" i="1"/>
  <c r="H82437" i="1" s="1"/>
  <c r="G82438" i="1"/>
  <c r="H82438" i="1" s="1"/>
  <c r="G82439" i="1"/>
  <c r="H82439" i="1" s="1"/>
  <c r="G82440" i="1"/>
  <c r="H82440" i="1" s="1"/>
  <c r="G82441" i="1"/>
  <c r="H82441" i="1" s="1"/>
  <c r="G82442" i="1"/>
  <c r="H82442" i="1" s="1"/>
  <c r="G82443" i="1"/>
  <c r="H82443" i="1" s="1"/>
  <c r="G82444" i="1"/>
  <c r="H82444" i="1" s="1"/>
  <c r="G82445" i="1"/>
  <c r="H82445" i="1" s="1"/>
  <c r="G82446" i="1"/>
  <c r="H82446" i="1" s="1"/>
  <c r="G82447" i="1"/>
  <c r="H82447" i="1" s="1"/>
  <c r="G82448" i="1"/>
  <c r="H82448" i="1" s="1"/>
  <c r="G82449" i="1"/>
  <c r="H82449" i="1" s="1"/>
  <c r="G82450" i="1"/>
  <c r="H82450" i="1" s="1"/>
  <c r="G82451" i="1"/>
  <c r="H82451" i="1" s="1"/>
  <c r="G82452" i="1"/>
  <c r="H82452" i="1" s="1"/>
  <c r="G82453" i="1"/>
  <c r="H82453" i="1" s="1"/>
  <c r="G82454" i="1"/>
  <c r="H82454" i="1" s="1"/>
  <c r="G82455" i="1"/>
  <c r="H82455" i="1" s="1"/>
  <c r="G82456" i="1"/>
  <c r="H82456" i="1" s="1"/>
  <c r="G82457" i="1"/>
  <c r="H82457" i="1" s="1"/>
  <c r="G82458" i="1"/>
  <c r="H82458" i="1" s="1"/>
  <c r="G82459" i="1"/>
  <c r="H82459" i="1" s="1"/>
  <c r="G82460" i="1"/>
  <c r="H82460" i="1" s="1"/>
  <c r="G82461" i="1"/>
  <c r="H82461" i="1" s="1"/>
  <c r="G82462" i="1"/>
  <c r="H82462" i="1" s="1"/>
  <c r="G82463" i="1"/>
  <c r="H82463" i="1" s="1"/>
  <c r="G82464" i="1"/>
  <c r="H82464" i="1" s="1"/>
  <c r="G82465" i="1"/>
  <c r="H82465" i="1" s="1"/>
  <c r="G82466" i="1"/>
  <c r="H82466" i="1" s="1"/>
  <c r="G82467" i="1"/>
  <c r="H82467" i="1" s="1"/>
  <c r="G82468" i="1"/>
  <c r="H82468" i="1" s="1"/>
  <c r="G82469" i="1"/>
  <c r="H82469" i="1" s="1"/>
  <c r="G82470" i="1"/>
  <c r="H82470" i="1" s="1"/>
  <c r="G82471" i="1"/>
  <c r="H82471" i="1" s="1"/>
  <c r="G82472" i="1"/>
  <c r="H82472" i="1" s="1"/>
  <c r="G82473" i="1"/>
  <c r="H82473" i="1" s="1"/>
  <c r="G82474" i="1"/>
  <c r="H82474" i="1" s="1"/>
  <c r="G82475" i="1"/>
  <c r="H82475" i="1" s="1"/>
  <c r="G82476" i="1"/>
  <c r="H82476" i="1" s="1"/>
  <c r="G82477" i="1"/>
  <c r="H82477" i="1" s="1"/>
  <c r="G82478" i="1"/>
  <c r="H82478" i="1" s="1"/>
  <c r="G82479" i="1"/>
  <c r="H82479" i="1" s="1"/>
  <c r="G82480" i="1"/>
  <c r="H82480" i="1" s="1"/>
  <c r="G82481" i="1"/>
  <c r="H82481" i="1" s="1"/>
  <c r="G82482" i="1"/>
  <c r="H82482" i="1" s="1"/>
  <c r="G82483" i="1"/>
  <c r="H82483" i="1" s="1"/>
  <c r="G82484" i="1"/>
  <c r="H82484" i="1" s="1"/>
  <c r="G82485" i="1"/>
  <c r="H82485" i="1" s="1"/>
  <c r="G82486" i="1"/>
  <c r="H82486" i="1" s="1"/>
  <c r="G82487" i="1"/>
  <c r="H82487" i="1" s="1"/>
  <c r="G82488" i="1"/>
  <c r="H82488" i="1" s="1"/>
  <c r="G82489" i="1"/>
  <c r="H82489" i="1" s="1"/>
  <c r="G82490" i="1"/>
  <c r="H82490" i="1" s="1"/>
  <c r="G82491" i="1"/>
  <c r="H82491" i="1" s="1"/>
  <c r="G82492" i="1"/>
  <c r="H82492" i="1" s="1"/>
  <c r="G82493" i="1"/>
  <c r="H82493" i="1" s="1"/>
  <c r="G82494" i="1"/>
  <c r="H82494" i="1" s="1"/>
  <c r="G82495" i="1"/>
  <c r="H82495" i="1" s="1"/>
  <c r="G82496" i="1"/>
  <c r="H82496" i="1" s="1"/>
  <c r="G82497" i="1"/>
  <c r="H82497" i="1" s="1"/>
  <c r="G82498" i="1"/>
  <c r="H82498" i="1" s="1"/>
  <c r="G82499" i="1"/>
  <c r="H82499" i="1" s="1"/>
  <c r="G82500" i="1"/>
  <c r="H82500" i="1" s="1"/>
  <c r="G82501" i="1"/>
  <c r="H82501" i="1" s="1"/>
  <c r="G82502" i="1"/>
  <c r="H82502" i="1" s="1"/>
  <c r="G82503" i="1"/>
  <c r="H82503" i="1" s="1"/>
  <c r="G82504" i="1"/>
  <c r="H82504" i="1" s="1"/>
  <c r="G82505" i="1"/>
  <c r="H82505" i="1" s="1"/>
  <c r="G82506" i="1"/>
  <c r="H82506" i="1" s="1"/>
  <c r="G82507" i="1"/>
  <c r="H82507" i="1" s="1"/>
  <c r="G82508" i="1"/>
  <c r="H82508" i="1" s="1"/>
  <c r="G82509" i="1"/>
  <c r="H82509" i="1" s="1"/>
  <c r="G82510" i="1"/>
  <c r="H82510" i="1" s="1"/>
  <c r="G82511" i="1"/>
  <c r="H82511" i="1" s="1"/>
  <c r="G82512" i="1"/>
  <c r="H82512" i="1" s="1"/>
  <c r="G82513" i="1"/>
  <c r="H82513" i="1" s="1"/>
  <c r="G82514" i="1"/>
  <c r="H82514" i="1" s="1"/>
  <c r="G82515" i="1"/>
  <c r="H82515" i="1" s="1"/>
  <c r="G82516" i="1"/>
  <c r="H82516" i="1" s="1"/>
  <c r="G82517" i="1"/>
  <c r="H82517" i="1" s="1"/>
  <c r="G82518" i="1"/>
  <c r="H82518" i="1" s="1"/>
  <c r="G82519" i="1"/>
  <c r="H82519" i="1" s="1"/>
  <c r="G82520" i="1"/>
  <c r="H82520" i="1" s="1"/>
  <c r="G82521" i="1"/>
  <c r="H82521" i="1" s="1"/>
  <c r="G82522" i="1"/>
  <c r="H82522" i="1" s="1"/>
  <c r="G82523" i="1"/>
  <c r="H82523" i="1" s="1"/>
  <c r="G82524" i="1"/>
  <c r="H82524" i="1" s="1"/>
  <c r="G82525" i="1"/>
  <c r="H82525" i="1" s="1"/>
  <c r="G82526" i="1"/>
  <c r="H82526" i="1" s="1"/>
  <c r="G82527" i="1"/>
  <c r="H82527" i="1" s="1"/>
  <c r="G82528" i="1"/>
  <c r="H82528" i="1" s="1"/>
  <c r="G82529" i="1"/>
  <c r="H82529" i="1" s="1"/>
  <c r="G82530" i="1"/>
  <c r="H82530" i="1" s="1"/>
  <c r="G82531" i="1"/>
  <c r="H82531" i="1" s="1"/>
  <c r="G82532" i="1"/>
  <c r="H82532" i="1" s="1"/>
  <c r="G82533" i="1"/>
  <c r="H82533" i="1" s="1"/>
  <c r="G82534" i="1"/>
  <c r="H82534" i="1" s="1"/>
  <c r="G82535" i="1"/>
  <c r="H82535" i="1" s="1"/>
  <c r="G82536" i="1"/>
  <c r="H82536" i="1" s="1"/>
  <c r="G82537" i="1"/>
  <c r="H82537" i="1" s="1"/>
  <c r="G82538" i="1"/>
  <c r="H82538" i="1" s="1"/>
  <c r="G82539" i="1"/>
  <c r="H82539" i="1" s="1"/>
  <c r="G82540" i="1"/>
  <c r="H82540" i="1" s="1"/>
  <c r="G82541" i="1"/>
  <c r="H82541" i="1" s="1"/>
  <c r="G82542" i="1"/>
  <c r="H82542" i="1" s="1"/>
  <c r="G82543" i="1"/>
  <c r="H82543" i="1" s="1"/>
  <c r="G82544" i="1"/>
  <c r="H82544" i="1" s="1"/>
  <c r="G82545" i="1"/>
  <c r="H82545" i="1" s="1"/>
  <c r="G82546" i="1"/>
  <c r="H82546" i="1" s="1"/>
  <c r="G82547" i="1"/>
  <c r="H82547" i="1" s="1"/>
  <c r="G82548" i="1"/>
  <c r="H82548" i="1" s="1"/>
  <c r="G82549" i="1"/>
  <c r="H82549" i="1" s="1"/>
  <c r="G82550" i="1"/>
  <c r="H82550" i="1" s="1"/>
  <c r="G82551" i="1"/>
  <c r="H82551" i="1" s="1"/>
  <c r="G82552" i="1"/>
  <c r="H82552" i="1" s="1"/>
  <c r="G82553" i="1"/>
  <c r="H82553" i="1" s="1"/>
  <c r="G82554" i="1"/>
  <c r="H82554" i="1" s="1"/>
  <c r="G82555" i="1"/>
  <c r="H82555" i="1" s="1"/>
  <c r="G82556" i="1"/>
  <c r="H82556" i="1" s="1"/>
  <c r="G82557" i="1"/>
  <c r="H82557" i="1" s="1"/>
  <c r="G82558" i="1"/>
  <c r="H82558" i="1" s="1"/>
  <c r="G82559" i="1"/>
  <c r="H82559" i="1" s="1"/>
  <c r="G82560" i="1"/>
  <c r="H82560" i="1" s="1"/>
  <c r="G82561" i="1"/>
  <c r="H82561" i="1" s="1"/>
  <c r="G82562" i="1"/>
  <c r="H82562" i="1" s="1"/>
  <c r="G82563" i="1"/>
  <c r="H82563" i="1" s="1"/>
  <c r="G82564" i="1"/>
  <c r="H82564" i="1" s="1"/>
  <c r="G82565" i="1"/>
  <c r="H82565" i="1" s="1"/>
  <c r="G82566" i="1"/>
  <c r="H82566" i="1" s="1"/>
  <c r="G82567" i="1"/>
  <c r="H82567" i="1" s="1"/>
  <c r="G82568" i="1"/>
  <c r="H82568" i="1" s="1"/>
  <c r="G82569" i="1"/>
  <c r="H82569" i="1" s="1"/>
  <c r="G82570" i="1"/>
  <c r="H82570" i="1" s="1"/>
  <c r="G82571" i="1"/>
  <c r="H82571" i="1" s="1"/>
  <c r="G82572" i="1"/>
  <c r="H82572" i="1" s="1"/>
  <c r="G82573" i="1"/>
  <c r="H82573" i="1" s="1"/>
  <c r="G82574" i="1"/>
  <c r="H82574" i="1" s="1"/>
  <c r="G82575" i="1"/>
  <c r="H82575" i="1" s="1"/>
  <c r="G82576" i="1"/>
  <c r="H82576" i="1" s="1"/>
  <c r="G82577" i="1"/>
  <c r="H82577" i="1" s="1"/>
  <c r="G82578" i="1"/>
  <c r="H82578" i="1" s="1"/>
  <c r="G82579" i="1"/>
  <c r="H82579" i="1" s="1"/>
  <c r="G82580" i="1"/>
  <c r="H82580" i="1" s="1"/>
  <c r="G82581" i="1"/>
  <c r="H82581" i="1" s="1"/>
  <c r="G82582" i="1"/>
  <c r="H82582" i="1" s="1"/>
  <c r="G82583" i="1"/>
  <c r="H82583" i="1" s="1"/>
  <c r="G82584" i="1"/>
  <c r="H82584" i="1" s="1"/>
  <c r="G82585" i="1"/>
  <c r="H82585" i="1" s="1"/>
  <c r="G82586" i="1"/>
  <c r="H82586" i="1" s="1"/>
  <c r="G82587" i="1"/>
  <c r="H82587" i="1" s="1"/>
  <c r="G82588" i="1"/>
  <c r="H82588" i="1" s="1"/>
  <c r="G82589" i="1"/>
  <c r="H82589" i="1" s="1"/>
  <c r="G82590" i="1"/>
  <c r="H82590" i="1" s="1"/>
  <c r="G82591" i="1"/>
  <c r="H82591" i="1" s="1"/>
  <c r="G82592" i="1"/>
  <c r="H82592" i="1" s="1"/>
  <c r="G82593" i="1"/>
  <c r="H82593" i="1" s="1"/>
  <c r="G82594" i="1"/>
  <c r="H82594" i="1" s="1"/>
  <c r="G82595" i="1"/>
  <c r="H82595" i="1" s="1"/>
  <c r="G82596" i="1"/>
  <c r="H82596" i="1" s="1"/>
  <c r="G82597" i="1"/>
  <c r="H82597" i="1" s="1"/>
  <c r="G82598" i="1"/>
  <c r="H82598" i="1" s="1"/>
  <c r="G82599" i="1"/>
  <c r="H82599" i="1" s="1"/>
  <c r="G82600" i="1"/>
  <c r="H82600" i="1" s="1"/>
  <c r="G82601" i="1"/>
  <c r="H82601" i="1" s="1"/>
  <c r="G82602" i="1"/>
  <c r="H82602" i="1" s="1"/>
  <c r="G82603" i="1"/>
  <c r="H82603" i="1" s="1"/>
  <c r="G82604" i="1"/>
  <c r="H82604" i="1" s="1"/>
  <c r="G82605" i="1"/>
  <c r="H82605" i="1" s="1"/>
  <c r="G82606" i="1"/>
  <c r="H82606" i="1" s="1"/>
  <c r="G82607" i="1"/>
  <c r="H82607" i="1" s="1"/>
  <c r="G82608" i="1"/>
  <c r="H82608" i="1" s="1"/>
  <c r="G82609" i="1"/>
  <c r="H82609" i="1" s="1"/>
  <c r="G82610" i="1"/>
  <c r="H82610" i="1" s="1"/>
  <c r="G82611" i="1"/>
  <c r="H82611" i="1" s="1"/>
  <c r="G82612" i="1"/>
  <c r="H82612" i="1" s="1"/>
  <c r="G82613" i="1"/>
  <c r="H82613" i="1" s="1"/>
  <c r="G82614" i="1"/>
  <c r="H82614" i="1" s="1"/>
  <c r="G82615" i="1"/>
  <c r="H82615" i="1" s="1"/>
  <c r="G82616" i="1"/>
  <c r="H82616" i="1" s="1"/>
  <c r="G82617" i="1"/>
  <c r="H82617" i="1" s="1"/>
  <c r="G82618" i="1"/>
  <c r="H82618" i="1" s="1"/>
  <c r="G82619" i="1"/>
  <c r="H82619" i="1" s="1"/>
  <c r="G82620" i="1"/>
  <c r="H82620" i="1" s="1"/>
  <c r="G82621" i="1"/>
  <c r="H82621" i="1" s="1"/>
  <c r="G82622" i="1"/>
  <c r="H82622" i="1" s="1"/>
  <c r="G82623" i="1"/>
  <c r="H82623" i="1" s="1"/>
  <c r="G82624" i="1"/>
  <c r="H82624" i="1" s="1"/>
  <c r="G82625" i="1"/>
  <c r="H82625" i="1" s="1"/>
  <c r="G82626" i="1"/>
  <c r="H82626" i="1" s="1"/>
  <c r="G82627" i="1"/>
  <c r="H82627" i="1" s="1"/>
  <c r="G82628" i="1"/>
  <c r="H82628" i="1" s="1"/>
  <c r="G82629" i="1"/>
  <c r="H82629" i="1" s="1"/>
  <c r="G82630" i="1"/>
  <c r="H82630" i="1" s="1"/>
  <c r="G82631" i="1"/>
  <c r="H82631" i="1" s="1"/>
  <c r="G82632" i="1"/>
  <c r="H82632" i="1" s="1"/>
  <c r="G82633" i="1"/>
  <c r="H82633" i="1" s="1"/>
  <c r="G82634" i="1"/>
  <c r="H82634" i="1" s="1"/>
  <c r="G82635" i="1"/>
  <c r="H82635" i="1" s="1"/>
  <c r="G82636" i="1"/>
  <c r="H82636" i="1" s="1"/>
  <c r="G82637" i="1"/>
  <c r="H82637" i="1" s="1"/>
  <c r="G82638" i="1"/>
  <c r="H82638" i="1" s="1"/>
  <c r="G82639" i="1"/>
  <c r="H82639" i="1" s="1"/>
  <c r="G82640" i="1"/>
  <c r="H82640" i="1" s="1"/>
  <c r="G82641" i="1"/>
  <c r="H82641" i="1" s="1"/>
  <c r="G82642" i="1"/>
  <c r="H82642" i="1" s="1"/>
  <c r="G82643" i="1"/>
  <c r="H82643" i="1" s="1"/>
  <c r="G82644" i="1"/>
  <c r="H82644" i="1" s="1"/>
  <c r="G82645" i="1"/>
  <c r="H82645" i="1" s="1"/>
  <c r="G82646" i="1"/>
  <c r="H82646" i="1" s="1"/>
  <c r="G82647" i="1"/>
  <c r="H82647" i="1" s="1"/>
  <c r="G82648" i="1"/>
  <c r="H82648" i="1" s="1"/>
  <c r="G82649" i="1"/>
  <c r="H82649" i="1" s="1"/>
  <c r="G82650" i="1"/>
  <c r="H82650" i="1" s="1"/>
  <c r="G82651" i="1"/>
  <c r="H82651" i="1" s="1"/>
  <c r="G82652" i="1"/>
  <c r="H82652" i="1" s="1"/>
  <c r="G82653" i="1"/>
  <c r="H82653" i="1" s="1"/>
  <c r="G82654" i="1"/>
  <c r="H82654" i="1" s="1"/>
  <c r="G82655" i="1"/>
  <c r="H82655" i="1" s="1"/>
  <c r="G82656" i="1"/>
  <c r="H82656" i="1" s="1"/>
  <c r="G82657" i="1"/>
  <c r="H82657" i="1" s="1"/>
  <c r="G82658" i="1"/>
  <c r="H82658" i="1" s="1"/>
  <c r="G82659" i="1"/>
  <c r="H82659" i="1" s="1"/>
  <c r="G82660" i="1"/>
  <c r="H82660" i="1" s="1"/>
  <c r="G82661" i="1"/>
  <c r="H82661" i="1" s="1"/>
  <c r="G82662" i="1"/>
  <c r="H82662" i="1" s="1"/>
  <c r="G82663" i="1"/>
  <c r="H82663" i="1" s="1"/>
  <c r="G82664" i="1"/>
  <c r="H82664" i="1" s="1"/>
  <c r="G82665" i="1"/>
  <c r="H82665" i="1" s="1"/>
  <c r="G82666" i="1"/>
  <c r="H82666" i="1" s="1"/>
  <c r="G82667" i="1"/>
  <c r="H82667" i="1" s="1"/>
  <c r="G82668" i="1"/>
  <c r="H82668" i="1" s="1"/>
  <c r="G82669" i="1"/>
  <c r="H82669" i="1" s="1"/>
  <c r="G82670" i="1"/>
  <c r="H82670" i="1" s="1"/>
  <c r="G82671" i="1"/>
  <c r="H82671" i="1" s="1"/>
  <c r="G82672" i="1"/>
  <c r="H82672" i="1" s="1"/>
  <c r="G82673" i="1"/>
  <c r="H82673" i="1" s="1"/>
  <c r="G82674" i="1"/>
  <c r="H82674" i="1" s="1"/>
  <c r="G82675" i="1"/>
  <c r="H82675" i="1" s="1"/>
  <c r="G82676" i="1"/>
  <c r="H82676" i="1" s="1"/>
  <c r="G82677" i="1"/>
  <c r="H82677" i="1" s="1"/>
  <c r="G82678" i="1"/>
  <c r="H82678" i="1" s="1"/>
  <c r="G82679" i="1"/>
  <c r="H82679" i="1" s="1"/>
  <c r="G82680" i="1"/>
  <c r="H82680" i="1" s="1"/>
  <c r="G82681" i="1"/>
  <c r="H82681" i="1" s="1"/>
  <c r="G82682" i="1"/>
  <c r="H82682" i="1" s="1"/>
  <c r="G82683" i="1"/>
  <c r="H82683" i="1" s="1"/>
  <c r="G82684" i="1"/>
  <c r="H82684" i="1" s="1"/>
  <c r="G82685" i="1"/>
  <c r="H82685" i="1" s="1"/>
  <c r="G82686" i="1"/>
  <c r="H82686" i="1" s="1"/>
  <c r="G82687" i="1"/>
  <c r="H82687" i="1" s="1"/>
  <c r="G82688" i="1"/>
  <c r="H82688" i="1" s="1"/>
  <c r="G82689" i="1"/>
  <c r="H82689" i="1" s="1"/>
  <c r="G82690" i="1"/>
  <c r="H82690" i="1" s="1"/>
  <c r="G82691" i="1"/>
  <c r="H82691" i="1" s="1"/>
  <c r="G82692" i="1"/>
  <c r="H82692" i="1" s="1"/>
  <c r="G82693" i="1"/>
  <c r="H82693" i="1" s="1"/>
  <c r="G82694" i="1"/>
  <c r="H82694" i="1" s="1"/>
  <c r="G82695" i="1"/>
  <c r="H82695" i="1" s="1"/>
  <c r="G82696" i="1"/>
  <c r="H82696" i="1" s="1"/>
  <c r="G82697" i="1"/>
  <c r="H82697" i="1" s="1"/>
  <c r="G82698" i="1"/>
  <c r="H82698" i="1" s="1"/>
  <c r="G82699" i="1"/>
  <c r="H82699" i="1" s="1"/>
  <c r="G82700" i="1"/>
  <c r="H82700" i="1" s="1"/>
  <c r="G82701" i="1"/>
  <c r="H82701" i="1" s="1"/>
  <c r="G82702" i="1"/>
  <c r="H82702" i="1" s="1"/>
  <c r="G82703" i="1"/>
  <c r="H82703" i="1" s="1"/>
  <c r="G82704" i="1"/>
  <c r="H82704" i="1" s="1"/>
  <c r="G82705" i="1"/>
  <c r="H82705" i="1" s="1"/>
  <c r="G82706" i="1"/>
  <c r="H82706" i="1" s="1"/>
  <c r="G82707" i="1"/>
  <c r="H82707" i="1" s="1"/>
  <c r="G82708" i="1"/>
  <c r="H82708" i="1" s="1"/>
  <c r="G82709" i="1"/>
  <c r="H82709" i="1" s="1"/>
  <c r="G82710" i="1"/>
  <c r="H82710" i="1" s="1"/>
  <c r="G82711" i="1"/>
  <c r="H82711" i="1" s="1"/>
  <c r="G82712" i="1"/>
  <c r="H82712" i="1" s="1"/>
  <c r="G82713" i="1"/>
  <c r="H82713" i="1" s="1"/>
  <c r="G82714" i="1"/>
  <c r="H82714" i="1" s="1"/>
  <c r="G82715" i="1"/>
  <c r="H82715" i="1" s="1"/>
  <c r="G82716" i="1"/>
  <c r="H82716" i="1" s="1"/>
  <c r="G82717" i="1"/>
  <c r="H82717" i="1" s="1"/>
  <c r="G82718" i="1"/>
  <c r="H82718" i="1" s="1"/>
  <c r="G82719" i="1"/>
  <c r="H82719" i="1" s="1"/>
  <c r="G82720" i="1"/>
  <c r="H82720" i="1" s="1"/>
  <c r="G82721" i="1"/>
  <c r="H82721" i="1" s="1"/>
  <c r="G82722" i="1"/>
  <c r="H82722" i="1" s="1"/>
  <c r="G82723" i="1"/>
  <c r="H82723" i="1" s="1"/>
  <c r="G82724" i="1"/>
  <c r="H82724" i="1" s="1"/>
  <c r="G82725" i="1"/>
  <c r="H82725" i="1" s="1"/>
  <c r="G82726" i="1"/>
  <c r="H82726" i="1" s="1"/>
  <c r="G82727" i="1"/>
  <c r="H82727" i="1" s="1"/>
  <c r="G82728" i="1"/>
  <c r="H82728" i="1" s="1"/>
  <c r="G82729" i="1"/>
  <c r="H82729" i="1" s="1"/>
  <c r="G82730" i="1"/>
  <c r="H82730" i="1" s="1"/>
  <c r="G82731" i="1"/>
  <c r="H82731" i="1" s="1"/>
  <c r="G82732" i="1"/>
  <c r="H82732" i="1" s="1"/>
  <c r="G82733" i="1"/>
  <c r="H82733" i="1" s="1"/>
  <c r="G82734" i="1"/>
  <c r="H82734" i="1" s="1"/>
  <c r="G82735" i="1"/>
  <c r="H82735" i="1" s="1"/>
  <c r="G82736" i="1"/>
  <c r="H82736" i="1" s="1"/>
  <c r="G82737" i="1"/>
  <c r="H82737" i="1" s="1"/>
  <c r="G82738" i="1"/>
  <c r="H82738" i="1" s="1"/>
  <c r="G82739" i="1"/>
  <c r="H82739" i="1" s="1"/>
  <c r="G82740" i="1"/>
  <c r="H82740" i="1" s="1"/>
  <c r="G82741" i="1"/>
  <c r="H82741" i="1" s="1"/>
  <c r="G82742" i="1"/>
  <c r="H82742" i="1" s="1"/>
  <c r="G82743" i="1"/>
  <c r="H82743" i="1" s="1"/>
  <c r="G82744" i="1"/>
  <c r="H82744" i="1" s="1"/>
  <c r="G82745" i="1"/>
  <c r="H82745" i="1" s="1"/>
  <c r="G82746" i="1"/>
  <c r="H82746" i="1" s="1"/>
  <c r="G82747" i="1"/>
  <c r="H82747" i="1" s="1"/>
  <c r="G82748" i="1"/>
  <c r="H82748" i="1" s="1"/>
  <c r="G82749" i="1"/>
  <c r="H82749" i="1" s="1"/>
  <c r="G82750" i="1"/>
  <c r="H82750" i="1" s="1"/>
  <c r="G82751" i="1"/>
  <c r="H82751" i="1" s="1"/>
  <c r="G82752" i="1"/>
  <c r="H82752" i="1" s="1"/>
  <c r="G82753" i="1"/>
  <c r="H82753" i="1" s="1"/>
  <c r="G82754" i="1"/>
  <c r="H82754" i="1" s="1"/>
  <c r="G82755" i="1"/>
  <c r="H82755" i="1" s="1"/>
  <c r="G82756" i="1"/>
  <c r="H82756" i="1" s="1"/>
  <c r="G82757" i="1"/>
  <c r="H82757" i="1" s="1"/>
  <c r="G82758" i="1"/>
  <c r="H82758" i="1" s="1"/>
  <c r="G82759" i="1"/>
  <c r="H82759" i="1" s="1"/>
  <c r="G82760" i="1"/>
  <c r="H82760" i="1" s="1"/>
  <c r="G82761" i="1"/>
  <c r="H82761" i="1" s="1"/>
  <c r="G82762" i="1"/>
  <c r="H82762" i="1" s="1"/>
  <c r="G82763" i="1"/>
  <c r="H82763" i="1" s="1"/>
  <c r="G82764" i="1"/>
  <c r="H82764" i="1" s="1"/>
  <c r="G82765" i="1"/>
  <c r="H82765" i="1" s="1"/>
  <c r="G82766" i="1"/>
  <c r="H82766" i="1" s="1"/>
  <c r="G82767" i="1"/>
  <c r="H82767" i="1" s="1"/>
  <c r="G82768" i="1"/>
  <c r="H82768" i="1" s="1"/>
  <c r="G82769" i="1"/>
  <c r="H82769" i="1" s="1"/>
  <c r="G82770" i="1"/>
  <c r="H82770" i="1" s="1"/>
  <c r="G82771" i="1"/>
  <c r="H82771" i="1" s="1"/>
  <c r="G82772" i="1"/>
  <c r="H82772" i="1" s="1"/>
  <c r="G82773" i="1"/>
  <c r="H82773" i="1" s="1"/>
  <c r="G82774" i="1"/>
  <c r="H82774" i="1" s="1"/>
  <c r="G82775" i="1"/>
  <c r="H82775" i="1" s="1"/>
  <c r="G82776" i="1"/>
  <c r="H82776" i="1" s="1"/>
  <c r="G82777" i="1"/>
  <c r="H82777" i="1" s="1"/>
  <c r="G82778" i="1"/>
  <c r="H82778" i="1" s="1"/>
  <c r="G82779" i="1"/>
  <c r="H82779" i="1" s="1"/>
  <c r="G82780" i="1"/>
  <c r="H82780" i="1" s="1"/>
  <c r="G82781" i="1"/>
  <c r="H82781" i="1" s="1"/>
  <c r="G82782" i="1"/>
  <c r="H82782" i="1" s="1"/>
  <c r="G82783" i="1"/>
  <c r="H82783" i="1" s="1"/>
  <c r="G82784" i="1"/>
  <c r="H82784" i="1" s="1"/>
  <c r="G82785" i="1"/>
  <c r="H82785" i="1" s="1"/>
  <c r="G82786" i="1"/>
  <c r="H82786" i="1" s="1"/>
  <c r="G82787" i="1"/>
  <c r="H82787" i="1" s="1"/>
  <c r="G82788" i="1"/>
  <c r="H82788" i="1" s="1"/>
  <c r="G82789" i="1"/>
  <c r="H82789" i="1" s="1"/>
  <c r="G82790" i="1"/>
  <c r="H82790" i="1" s="1"/>
  <c r="G82791" i="1"/>
  <c r="H82791" i="1" s="1"/>
  <c r="G82792" i="1"/>
  <c r="H82792" i="1" s="1"/>
  <c r="G82793" i="1"/>
  <c r="H82793" i="1" s="1"/>
  <c r="G82794" i="1"/>
  <c r="H82794" i="1" s="1"/>
  <c r="G82795" i="1"/>
  <c r="H82795" i="1" s="1"/>
  <c r="G82796" i="1"/>
  <c r="H82796" i="1" s="1"/>
  <c r="G82797" i="1"/>
  <c r="H82797" i="1" s="1"/>
  <c r="G82798" i="1"/>
  <c r="H82798" i="1" s="1"/>
  <c r="G82799" i="1"/>
  <c r="H82799" i="1" s="1"/>
  <c r="G82800" i="1"/>
  <c r="H82800" i="1" s="1"/>
  <c r="G82801" i="1"/>
  <c r="H82801" i="1" s="1"/>
  <c r="G82802" i="1"/>
  <c r="H82802" i="1" s="1"/>
  <c r="G82803" i="1"/>
  <c r="H82803" i="1" s="1"/>
  <c r="G82804" i="1"/>
  <c r="H82804" i="1" s="1"/>
  <c r="G82805" i="1"/>
  <c r="H82805" i="1" s="1"/>
  <c r="G82806" i="1"/>
  <c r="H82806" i="1" s="1"/>
  <c r="G82807" i="1"/>
  <c r="H82807" i="1" s="1"/>
  <c r="G82808" i="1"/>
  <c r="H82808" i="1" s="1"/>
  <c r="G82809" i="1"/>
  <c r="H82809" i="1" s="1"/>
  <c r="G82810" i="1"/>
  <c r="H82810" i="1" s="1"/>
  <c r="G82811" i="1"/>
  <c r="H82811" i="1" s="1"/>
  <c r="G82812" i="1"/>
  <c r="H82812" i="1" s="1"/>
  <c r="G82813" i="1"/>
  <c r="H82813" i="1" s="1"/>
  <c r="G82814" i="1"/>
  <c r="H82814" i="1" s="1"/>
  <c r="G82815" i="1"/>
  <c r="H82815" i="1" s="1"/>
  <c r="G82816" i="1"/>
  <c r="H82816" i="1" s="1"/>
  <c r="G82817" i="1"/>
  <c r="H82817" i="1" s="1"/>
  <c r="G82818" i="1"/>
  <c r="H82818" i="1" s="1"/>
  <c r="G82819" i="1"/>
  <c r="H82819" i="1" s="1"/>
  <c r="G82820" i="1"/>
  <c r="H82820" i="1" s="1"/>
  <c r="G82821" i="1"/>
  <c r="H82821" i="1" s="1"/>
  <c r="G82822" i="1"/>
  <c r="H82822" i="1" s="1"/>
  <c r="G82823" i="1"/>
  <c r="H82823" i="1" s="1"/>
  <c r="G82824" i="1"/>
  <c r="H82824" i="1" s="1"/>
  <c r="G82825" i="1"/>
  <c r="H82825" i="1" s="1"/>
  <c r="G82826" i="1"/>
  <c r="H82826" i="1" s="1"/>
  <c r="G82827" i="1"/>
  <c r="H82827" i="1" s="1"/>
  <c r="G82828" i="1"/>
  <c r="H82828" i="1" s="1"/>
  <c r="G82829" i="1"/>
  <c r="H82829" i="1" s="1"/>
  <c r="G82830" i="1"/>
  <c r="H82830" i="1" s="1"/>
  <c r="G82831" i="1"/>
  <c r="H82831" i="1" s="1"/>
  <c r="G82832" i="1"/>
  <c r="H82832" i="1" s="1"/>
  <c r="G82833" i="1"/>
  <c r="H82833" i="1" s="1"/>
  <c r="G82834" i="1"/>
  <c r="H82834" i="1" s="1"/>
  <c r="G82835" i="1"/>
  <c r="H82835" i="1" s="1"/>
  <c r="G82836" i="1"/>
  <c r="H82836" i="1" s="1"/>
  <c r="G82837" i="1"/>
  <c r="H82837" i="1" s="1"/>
  <c r="G82838" i="1"/>
  <c r="H82838" i="1" s="1"/>
  <c r="G82839" i="1"/>
  <c r="H82839" i="1" s="1"/>
  <c r="G82840" i="1"/>
  <c r="H82840" i="1" s="1"/>
  <c r="G82841" i="1"/>
  <c r="H82841" i="1" s="1"/>
  <c r="G82842" i="1"/>
  <c r="H82842" i="1" s="1"/>
  <c r="G82843" i="1"/>
  <c r="H82843" i="1" s="1"/>
  <c r="G82844" i="1"/>
  <c r="H82844" i="1" s="1"/>
  <c r="G82845" i="1"/>
  <c r="H82845" i="1" s="1"/>
  <c r="G82846" i="1"/>
  <c r="H82846" i="1" s="1"/>
  <c r="G82847" i="1"/>
  <c r="H82847" i="1" s="1"/>
  <c r="G82848" i="1"/>
  <c r="H82848" i="1" s="1"/>
  <c r="G82849" i="1"/>
  <c r="H82849" i="1" s="1"/>
  <c r="G82850" i="1"/>
  <c r="H82850" i="1" s="1"/>
  <c r="G82851" i="1"/>
  <c r="H82851" i="1" s="1"/>
  <c r="G82852" i="1"/>
  <c r="H82852" i="1" s="1"/>
  <c r="G82853" i="1"/>
  <c r="H82853" i="1" s="1"/>
  <c r="G82854" i="1"/>
  <c r="H82854" i="1" s="1"/>
  <c r="G82855" i="1"/>
  <c r="H82855" i="1" s="1"/>
  <c r="G82856" i="1"/>
  <c r="H82856" i="1" s="1"/>
  <c r="G82857" i="1"/>
  <c r="H82857" i="1" s="1"/>
  <c r="G82858" i="1"/>
  <c r="H82858" i="1" s="1"/>
  <c r="G82859" i="1"/>
  <c r="H82859" i="1" s="1"/>
  <c r="G82860" i="1"/>
  <c r="H82860" i="1" s="1"/>
  <c r="G82861" i="1"/>
  <c r="H82861" i="1" s="1"/>
  <c r="G82862" i="1"/>
  <c r="H82862" i="1" s="1"/>
  <c r="G82863" i="1"/>
  <c r="H82863" i="1" s="1"/>
  <c r="G82864" i="1"/>
  <c r="H82864" i="1" s="1"/>
  <c r="G82865" i="1"/>
  <c r="H82865" i="1" s="1"/>
  <c r="G82866" i="1"/>
  <c r="H82866" i="1" s="1"/>
  <c r="G82867" i="1"/>
  <c r="H82867" i="1" s="1"/>
  <c r="G82868" i="1"/>
  <c r="H82868" i="1" s="1"/>
  <c r="G82869" i="1"/>
  <c r="H82869" i="1" s="1"/>
  <c r="G82870" i="1"/>
  <c r="H82870" i="1" s="1"/>
  <c r="G82871" i="1"/>
  <c r="H82871" i="1" s="1"/>
  <c r="G82872" i="1"/>
  <c r="H82872" i="1" s="1"/>
  <c r="G82873" i="1"/>
  <c r="H82873" i="1" s="1"/>
  <c r="G82874" i="1"/>
  <c r="H82874" i="1" s="1"/>
  <c r="G82875" i="1"/>
  <c r="H82875" i="1" s="1"/>
  <c r="G82876" i="1"/>
  <c r="H82876" i="1" s="1"/>
  <c r="G82877" i="1"/>
  <c r="H82877" i="1" s="1"/>
  <c r="G82878" i="1"/>
  <c r="H82878" i="1" s="1"/>
  <c r="G82879" i="1"/>
  <c r="H82879" i="1" s="1"/>
  <c r="G82880" i="1"/>
  <c r="H82880" i="1" s="1"/>
  <c r="G82881" i="1"/>
  <c r="H82881" i="1" s="1"/>
  <c r="G82882" i="1"/>
  <c r="H82882" i="1" s="1"/>
  <c r="G82883" i="1"/>
  <c r="H82883" i="1" s="1"/>
  <c r="G82884" i="1"/>
  <c r="H82884" i="1" s="1"/>
  <c r="G82885" i="1"/>
  <c r="H82885" i="1" s="1"/>
  <c r="G82886" i="1"/>
  <c r="H82886" i="1" s="1"/>
  <c r="G82887" i="1"/>
  <c r="H82887" i="1" s="1"/>
  <c r="G82888" i="1"/>
  <c r="H82888" i="1" s="1"/>
  <c r="G82889" i="1"/>
  <c r="H82889" i="1" s="1"/>
  <c r="G82890" i="1"/>
  <c r="H82890" i="1" s="1"/>
  <c r="G82891" i="1"/>
  <c r="H82891" i="1" s="1"/>
  <c r="G82892" i="1"/>
  <c r="H82892" i="1" s="1"/>
  <c r="G82893" i="1"/>
  <c r="H82893" i="1" s="1"/>
  <c r="G82894" i="1"/>
  <c r="H82894" i="1" s="1"/>
  <c r="G82895" i="1"/>
  <c r="H82895" i="1" s="1"/>
  <c r="G82896" i="1"/>
  <c r="H82896" i="1" s="1"/>
  <c r="G82897" i="1"/>
  <c r="H82897" i="1" s="1"/>
  <c r="G82898" i="1"/>
  <c r="H82898" i="1" s="1"/>
  <c r="G82899" i="1"/>
  <c r="H82899" i="1" s="1"/>
  <c r="G82900" i="1"/>
  <c r="H82900" i="1" s="1"/>
  <c r="G82901" i="1"/>
  <c r="H82901" i="1" s="1"/>
  <c r="G82902" i="1"/>
  <c r="H82902" i="1" s="1"/>
  <c r="G82903" i="1"/>
  <c r="H82903" i="1" s="1"/>
  <c r="G82904" i="1"/>
  <c r="H82904" i="1" s="1"/>
  <c r="G82905" i="1"/>
  <c r="H82905" i="1" s="1"/>
  <c r="G82906" i="1"/>
  <c r="H82906" i="1" s="1"/>
  <c r="G82907" i="1"/>
  <c r="H82907" i="1" s="1"/>
  <c r="G82908" i="1"/>
  <c r="H82908" i="1" s="1"/>
  <c r="G82909" i="1"/>
  <c r="H82909" i="1" s="1"/>
  <c r="G82910" i="1"/>
  <c r="H82910" i="1" s="1"/>
  <c r="G82911" i="1"/>
  <c r="H82911" i="1" s="1"/>
  <c r="G82912" i="1"/>
  <c r="H82912" i="1" s="1"/>
  <c r="G82913" i="1"/>
  <c r="H82913" i="1" s="1"/>
  <c r="G82914" i="1"/>
  <c r="H82914" i="1" s="1"/>
  <c r="G82915" i="1"/>
  <c r="H82915" i="1" s="1"/>
  <c r="G82916" i="1"/>
  <c r="H82916" i="1" s="1"/>
  <c r="G82917" i="1"/>
  <c r="H82917" i="1" s="1"/>
  <c r="G82918" i="1"/>
  <c r="H82918" i="1" s="1"/>
  <c r="G82919" i="1"/>
  <c r="H82919" i="1" s="1"/>
  <c r="G82920" i="1"/>
  <c r="H82920" i="1" s="1"/>
  <c r="G82921" i="1"/>
  <c r="H82921" i="1" s="1"/>
  <c r="G82922" i="1"/>
  <c r="H82922" i="1" s="1"/>
  <c r="G82923" i="1"/>
  <c r="H82923" i="1" s="1"/>
  <c r="G82924" i="1"/>
  <c r="H82924" i="1" s="1"/>
  <c r="G82925" i="1"/>
  <c r="H82925" i="1" s="1"/>
  <c r="G82926" i="1"/>
  <c r="H82926" i="1" s="1"/>
  <c r="G82927" i="1"/>
  <c r="H82927" i="1" s="1"/>
  <c r="G82928" i="1"/>
  <c r="H82928" i="1" s="1"/>
  <c r="G82929" i="1"/>
  <c r="H82929" i="1" s="1"/>
  <c r="G82930" i="1"/>
  <c r="H82930" i="1" s="1"/>
  <c r="G82931" i="1"/>
  <c r="H82931" i="1" s="1"/>
  <c r="G82932" i="1"/>
  <c r="H82932" i="1" s="1"/>
  <c r="G82933" i="1"/>
  <c r="H82933" i="1" s="1"/>
  <c r="G82934" i="1"/>
  <c r="H82934" i="1" s="1"/>
  <c r="G82935" i="1"/>
  <c r="H82935" i="1" s="1"/>
  <c r="G82936" i="1"/>
  <c r="H82936" i="1" s="1"/>
  <c r="G82937" i="1"/>
  <c r="H82937" i="1" s="1"/>
  <c r="G82938" i="1"/>
  <c r="H82938" i="1" s="1"/>
  <c r="G82939" i="1"/>
  <c r="H82939" i="1" s="1"/>
  <c r="G82940" i="1"/>
  <c r="H82940" i="1" s="1"/>
  <c r="G82941" i="1"/>
  <c r="H82941" i="1" s="1"/>
  <c r="G82942" i="1"/>
  <c r="H82942" i="1" s="1"/>
  <c r="G82943" i="1"/>
  <c r="H82943" i="1" s="1"/>
  <c r="G82944" i="1"/>
  <c r="H82944" i="1" s="1"/>
  <c r="G82945" i="1"/>
  <c r="H82945" i="1" s="1"/>
  <c r="G82946" i="1"/>
  <c r="H82946" i="1" s="1"/>
  <c r="G82947" i="1"/>
  <c r="H82947" i="1" s="1"/>
  <c r="G82948" i="1"/>
  <c r="H82948" i="1" s="1"/>
  <c r="G82949" i="1"/>
  <c r="H82949" i="1" s="1"/>
  <c r="G82950" i="1"/>
  <c r="H82950" i="1" s="1"/>
  <c r="G82951" i="1"/>
  <c r="H82951" i="1" s="1"/>
  <c r="G82952" i="1"/>
  <c r="H82952" i="1" s="1"/>
  <c r="G82953" i="1"/>
  <c r="H82953" i="1" s="1"/>
  <c r="G82954" i="1"/>
  <c r="H82954" i="1" s="1"/>
  <c r="G82955" i="1"/>
  <c r="H82955" i="1" s="1"/>
  <c r="G82956" i="1"/>
  <c r="H82956" i="1" s="1"/>
  <c r="G82957" i="1"/>
  <c r="H82957" i="1" s="1"/>
  <c r="G82958" i="1"/>
  <c r="H82958" i="1" s="1"/>
  <c r="G82959" i="1"/>
  <c r="H82959" i="1" s="1"/>
  <c r="G82960" i="1"/>
  <c r="H82960" i="1" s="1"/>
  <c r="G82961" i="1"/>
  <c r="H82961" i="1" s="1"/>
  <c r="G82962" i="1"/>
  <c r="H82962" i="1" s="1"/>
  <c r="G82963" i="1"/>
  <c r="H82963" i="1" s="1"/>
  <c r="G82964" i="1"/>
  <c r="H82964" i="1" s="1"/>
  <c r="G82965" i="1"/>
  <c r="H82965" i="1" s="1"/>
  <c r="G82966" i="1"/>
  <c r="H82966" i="1" s="1"/>
  <c r="G82967" i="1"/>
  <c r="H82967" i="1" s="1"/>
  <c r="G82968" i="1"/>
  <c r="H82968" i="1" s="1"/>
  <c r="G82969" i="1"/>
  <c r="H82969" i="1" s="1"/>
  <c r="G82970" i="1"/>
  <c r="H82970" i="1" s="1"/>
  <c r="G82971" i="1"/>
  <c r="H82971" i="1" s="1"/>
  <c r="G82972" i="1"/>
  <c r="H82972" i="1" s="1"/>
  <c r="G82973" i="1"/>
  <c r="H82973" i="1" s="1"/>
  <c r="G82974" i="1"/>
  <c r="H82974" i="1" s="1"/>
  <c r="G82975" i="1"/>
  <c r="H82975" i="1" s="1"/>
  <c r="G82976" i="1"/>
  <c r="H82976" i="1" s="1"/>
  <c r="G82977" i="1"/>
  <c r="H82977" i="1" s="1"/>
  <c r="G82978" i="1"/>
  <c r="H82978" i="1" s="1"/>
  <c r="G82979" i="1"/>
  <c r="H82979" i="1" s="1"/>
  <c r="G82980" i="1"/>
  <c r="H82980" i="1" s="1"/>
  <c r="G82981" i="1"/>
  <c r="H82981" i="1" s="1"/>
  <c r="G82982" i="1"/>
  <c r="H82982" i="1" s="1"/>
  <c r="G82983" i="1"/>
  <c r="H82983" i="1" s="1"/>
  <c r="G82984" i="1"/>
  <c r="H82984" i="1" s="1"/>
  <c r="G82985" i="1"/>
  <c r="H82985" i="1" s="1"/>
  <c r="G82986" i="1"/>
  <c r="H82986" i="1" s="1"/>
  <c r="G82987" i="1"/>
  <c r="H82987" i="1" s="1"/>
  <c r="G82988" i="1"/>
  <c r="H82988" i="1" s="1"/>
  <c r="G82989" i="1"/>
  <c r="H82989" i="1" s="1"/>
  <c r="G82990" i="1"/>
  <c r="H82990" i="1" s="1"/>
  <c r="G82991" i="1"/>
  <c r="H82991" i="1" s="1"/>
  <c r="G82992" i="1"/>
  <c r="H82992" i="1" s="1"/>
  <c r="G82993" i="1"/>
  <c r="H82993" i="1" s="1"/>
  <c r="G82994" i="1"/>
  <c r="H82994" i="1" s="1"/>
  <c r="G82995" i="1"/>
  <c r="H82995" i="1" s="1"/>
  <c r="G82996" i="1"/>
  <c r="H82996" i="1" s="1"/>
  <c r="G82997" i="1"/>
  <c r="H82997" i="1" s="1"/>
  <c r="G82998" i="1"/>
  <c r="H82998" i="1" s="1"/>
  <c r="G82999" i="1"/>
  <c r="H82999" i="1" s="1"/>
  <c r="G83000" i="1"/>
  <c r="H83000" i="1" s="1"/>
  <c r="G83001" i="1"/>
  <c r="H83001" i="1" s="1"/>
  <c r="G83002" i="1"/>
  <c r="H83002" i="1" s="1"/>
  <c r="G83003" i="1"/>
  <c r="H83003" i="1" s="1"/>
  <c r="G83004" i="1"/>
  <c r="H83004" i="1" s="1"/>
  <c r="G83005" i="1"/>
  <c r="H83005" i="1" s="1"/>
  <c r="G83006" i="1"/>
  <c r="H83006" i="1" s="1"/>
  <c r="G83007" i="1"/>
  <c r="H83007" i="1" s="1"/>
  <c r="G83008" i="1"/>
  <c r="H83008" i="1" s="1"/>
  <c r="G83009" i="1"/>
  <c r="H83009" i="1" s="1"/>
  <c r="G83010" i="1"/>
  <c r="H83010" i="1" s="1"/>
  <c r="G83011" i="1"/>
  <c r="H83011" i="1" s="1"/>
  <c r="G83012" i="1"/>
  <c r="H83012" i="1" s="1"/>
  <c r="G83013" i="1"/>
  <c r="H83013" i="1" s="1"/>
  <c r="G83014" i="1"/>
  <c r="H83014" i="1" s="1"/>
  <c r="G83015" i="1"/>
  <c r="H83015" i="1" s="1"/>
  <c r="G83016" i="1"/>
  <c r="H83016" i="1" s="1"/>
  <c r="G83017" i="1"/>
  <c r="H83017" i="1" s="1"/>
  <c r="G83018" i="1"/>
  <c r="H83018" i="1" s="1"/>
  <c r="G83019" i="1"/>
  <c r="H83019" i="1" s="1"/>
  <c r="G83020" i="1"/>
  <c r="H83020" i="1" s="1"/>
  <c r="G83021" i="1"/>
  <c r="H83021" i="1" s="1"/>
  <c r="G83022" i="1"/>
  <c r="H83022" i="1" s="1"/>
  <c r="G83023" i="1"/>
  <c r="H83023" i="1" s="1"/>
  <c r="G83024" i="1"/>
  <c r="H83024" i="1" s="1"/>
  <c r="G83025" i="1"/>
  <c r="H83025" i="1" s="1"/>
  <c r="G83026" i="1"/>
  <c r="H83026" i="1" s="1"/>
  <c r="G83027" i="1"/>
  <c r="H83027" i="1" s="1"/>
  <c r="G83028" i="1"/>
  <c r="H83028" i="1" s="1"/>
  <c r="G83029" i="1"/>
  <c r="H83029" i="1" s="1"/>
  <c r="G83030" i="1"/>
  <c r="H83030" i="1" s="1"/>
  <c r="G83031" i="1"/>
  <c r="H83031" i="1" s="1"/>
  <c r="G83032" i="1"/>
  <c r="H83032" i="1" s="1"/>
  <c r="G83033" i="1"/>
  <c r="H83033" i="1" s="1"/>
  <c r="G83034" i="1"/>
  <c r="H83034" i="1" s="1"/>
  <c r="G83035" i="1"/>
  <c r="H83035" i="1" s="1"/>
  <c r="G83036" i="1"/>
  <c r="H83036" i="1" s="1"/>
  <c r="G83037" i="1"/>
  <c r="H83037" i="1" s="1"/>
  <c r="G83038" i="1"/>
  <c r="H83038" i="1" s="1"/>
  <c r="G83039" i="1"/>
  <c r="H83039" i="1" s="1"/>
  <c r="G83040" i="1"/>
  <c r="H83040" i="1" s="1"/>
  <c r="G83041" i="1"/>
  <c r="H83041" i="1" s="1"/>
  <c r="G83042" i="1"/>
  <c r="H83042" i="1" s="1"/>
  <c r="G83043" i="1"/>
  <c r="H83043" i="1" s="1"/>
  <c r="G83044" i="1"/>
  <c r="H83044" i="1" s="1"/>
  <c r="G83045" i="1"/>
  <c r="H83045" i="1" s="1"/>
  <c r="G83046" i="1"/>
  <c r="H83046" i="1" s="1"/>
  <c r="G83047" i="1"/>
  <c r="H83047" i="1" s="1"/>
  <c r="G83048" i="1"/>
  <c r="H83048" i="1" s="1"/>
  <c r="G83049" i="1"/>
  <c r="H83049" i="1" s="1"/>
  <c r="G83050" i="1"/>
  <c r="H83050" i="1" s="1"/>
  <c r="G83051" i="1"/>
  <c r="H83051" i="1" s="1"/>
  <c r="G83052" i="1"/>
  <c r="H83052" i="1" s="1"/>
  <c r="G83053" i="1"/>
  <c r="H83053" i="1" s="1"/>
  <c r="G83054" i="1"/>
  <c r="H83054" i="1" s="1"/>
  <c r="G83055" i="1"/>
  <c r="H83055" i="1" s="1"/>
  <c r="G83056" i="1"/>
  <c r="H83056" i="1" s="1"/>
  <c r="G83057" i="1"/>
  <c r="H83057" i="1" s="1"/>
  <c r="G83058" i="1"/>
  <c r="H83058" i="1" s="1"/>
  <c r="G83059" i="1"/>
  <c r="H83059" i="1" s="1"/>
  <c r="G83060" i="1"/>
  <c r="H83060" i="1" s="1"/>
  <c r="G83061" i="1"/>
  <c r="H83061" i="1" s="1"/>
  <c r="G83062" i="1"/>
  <c r="H83062" i="1" s="1"/>
  <c r="G83063" i="1"/>
  <c r="H83063" i="1" s="1"/>
  <c r="G83064" i="1"/>
  <c r="H83064" i="1" s="1"/>
  <c r="G83065" i="1"/>
  <c r="H83065" i="1" s="1"/>
  <c r="G83066" i="1"/>
  <c r="H83066" i="1" s="1"/>
  <c r="G83067" i="1"/>
  <c r="H83067" i="1" s="1"/>
  <c r="G83068" i="1"/>
  <c r="H83068" i="1" s="1"/>
  <c r="G83069" i="1"/>
  <c r="H83069" i="1" s="1"/>
  <c r="G83070" i="1"/>
  <c r="H83070" i="1" s="1"/>
  <c r="G83071" i="1"/>
  <c r="H83071" i="1" s="1"/>
  <c r="G83072" i="1"/>
  <c r="H83072" i="1" s="1"/>
  <c r="G83073" i="1"/>
  <c r="H83073" i="1" s="1"/>
  <c r="G83074" i="1"/>
  <c r="H83074" i="1" s="1"/>
  <c r="G83075" i="1"/>
  <c r="H83075" i="1" s="1"/>
  <c r="G83076" i="1"/>
  <c r="H83076" i="1" s="1"/>
  <c r="G83077" i="1"/>
  <c r="H83077" i="1" s="1"/>
  <c r="G83078" i="1"/>
  <c r="H83078" i="1" s="1"/>
  <c r="G83079" i="1"/>
  <c r="H83079" i="1" s="1"/>
  <c r="G83080" i="1"/>
  <c r="H83080" i="1" s="1"/>
  <c r="G83081" i="1"/>
  <c r="H83081" i="1" s="1"/>
  <c r="G83082" i="1"/>
  <c r="H83082" i="1" s="1"/>
  <c r="G83083" i="1"/>
  <c r="H83083" i="1" s="1"/>
  <c r="G83084" i="1"/>
  <c r="H83084" i="1" s="1"/>
  <c r="G83085" i="1"/>
  <c r="H83085" i="1" s="1"/>
  <c r="G83086" i="1"/>
  <c r="H83086" i="1" s="1"/>
  <c r="G83087" i="1"/>
  <c r="H83087" i="1" s="1"/>
  <c r="G83088" i="1"/>
  <c r="H83088" i="1" s="1"/>
  <c r="G83089" i="1"/>
  <c r="H83089" i="1" s="1"/>
  <c r="G83090" i="1"/>
  <c r="H83090" i="1" s="1"/>
  <c r="G83091" i="1"/>
  <c r="H83091" i="1" s="1"/>
  <c r="G83092" i="1"/>
  <c r="H83092" i="1" s="1"/>
  <c r="G83093" i="1"/>
  <c r="H83093" i="1" s="1"/>
  <c r="G83094" i="1"/>
  <c r="H83094" i="1" s="1"/>
  <c r="G83095" i="1"/>
  <c r="H83095" i="1" s="1"/>
  <c r="G83096" i="1"/>
  <c r="H83096" i="1" s="1"/>
  <c r="G83097" i="1"/>
  <c r="H83097" i="1" s="1"/>
  <c r="G83098" i="1"/>
  <c r="H83098" i="1" s="1"/>
  <c r="G83099" i="1"/>
  <c r="H83099" i="1" s="1"/>
  <c r="G83100" i="1"/>
  <c r="H83100" i="1" s="1"/>
  <c r="G83101" i="1"/>
  <c r="H83101" i="1" s="1"/>
  <c r="G83102" i="1"/>
  <c r="H83102" i="1" s="1"/>
  <c r="G83103" i="1"/>
  <c r="H83103" i="1" s="1"/>
  <c r="G83104" i="1"/>
  <c r="H83104" i="1" s="1"/>
  <c r="G83105" i="1"/>
  <c r="H83105" i="1" s="1"/>
  <c r="G83106" i="1"/>
  <c r="H83106" i="1" s="1"/>
  <c r="G83107" i="1"/>
  <c r="H83107" i="1" s="1"/>
  <c r="G83108" i="1"/>
  <c r="H83108" i="1" s="1"/>
  <c r="G83109" i="1"/>
  <c r="H83109" i="1" s="1"/>
  <c r="G83110" i="1"/>
  <c r="H83110" i="1" s="1"/>
  <c r="G83111" i="1"/>
  <c r="H83111" i="1" s="1"/>
  <c r="G83112" i="1"/>
  <c r="H83112" i="1" s="1"/>
  <c r="G83113" i="1"/>
  <c r="H83113" i="1" s="1"/>
  <c r="G83114" i="1"/>
  <c r="H83114" i="1" s="1"/>
  <c r="G83115" i="1"/>
  <c r="H83115" i="1" s="1"/>
  <c r="G83116" i="1"/>
  <c r="H83116" i="1" s="1"/>
  <c r="G83117" i="1"/>
  <c r="H83117" i="1" s="1"/>
  <c r="G83118" i="1"/>
  <c r="H83118" i="1" s="1"/>
  <c r="G83119" i="1"/>
  <c r="H83119" i="1" s="1"/>
  <c r="G83120" i="1"/>
  <c r="H83120" i="1" s="1"/>
  <c r="G83121" i="1"/>
  <c r="H83121" i="1" s="1"/>
  <c r="G83122" i="1"/>
  <c r="H83122" i="1" s="1"/>
  <c r="G83123" i="1"/>
  <c r="H83123" i="1" s="1"/>
  <c r="G83124" i="1"/>
  <c r="H83124" i="1" s="1"/>
  <c r="G83125" i="1"/>
  <c r="H83125" i="1" s="1"/>
  <c r="G83126" i="1"/>
  <c r="H83126" i="1" s="1"/>
  <c r="G83127" i="1"/>
  <c r="H83127" i="1" s="1"/>
  <c r="G83128" i="1"/>
  <c r="H83128" i="1" s="1"/>
  <c r="G83129" i="1"/>
  <c r="H83129" i="1" s="1"/>
  <c r="G83130" i="1"/>
  <c r="H83130" i="1" s="1"/>
  <c r="G83131" i="1"/>
  <c r="H83131" i="1" s="1"/>
  <c r="G83132" i="1"/>
  <c r="H83132" i="1" s="1"/>
  <c r="G83133" i="1"/>
  <c r="H83133" i="1" s="1"/>
  <c r="G83134" i="1"/>
  <c r="H83134" i="1" s="1"/>
  <c r="G83135" i="1"/>
  <c r="H83135" i="1" s="1"/>
  <c r="G83136" i="1"/>
  <c r="H83136" i="1" s="1"/>
  <c r="G83137" i="1"/>
  <c r="H83137" i="1" s="1"/>
  <c r="G83138" i="1"/>
  <c r="H83138" i="1" s="1"/>
  <c r="G83139" i="1"/>
  <c r="H83139" i="1" s="1"/>
  <c r="G83140" i="1"/>
  <c r="H83140" i="1" s="1"/>
  <c r="G83141" i="1"/>
  <c r="H83141" i="1" s="1"/>
  <c r="G83142" i="1"/>
  <c r="H83142" i="1" s="1"/>
  <c r="G83143" i="1"/>
  <c r="H83143" i="1" s="1"/>
  <c r="G83144" i="1"/>
  <c r="H83144" i="1" s="1"/>
  <c r="G83145" i="1"/>
  <c r="H83145" i="1" s="1"/>
  <c r="G83146" i="1"/>
  <c r="H83146" i="1" s="1"/>
  <c r="G83147" i="1"/>
  <c r="H83147" i="1" s="1"/>
  <c r="G83148" i="1"/>
  <c r="H83148" i="1" s="1"/>
  <c r="G83149" i="1"/>
  <c r="H83149" i="1" s="1"/>
  <c r="G83150" i="1"/>
  <c r="H83150" i="1" s="1"/>
  <c r="G83151" i="1"/>
  <c r="H83151" i="1" s="1"/>
  <c r="G83152" i="1"/>
  <c r="H83152" i="1" s="1"/>
  <c r="G83153" i="1"/>
  <c r="H83153" i="1" s="1"/>
  <c r="G83154" i="1"/>
  <c r="H83154" i="1" s="1"/>
  <c r="G83155" i="1"/>
  <c r="H83155" i="1" s="1"/>
  <c r="G83156" i="1"/>
  <c r="H83156" i="1" s="1"/>
  <c r="G83157" i="1"/>
  <c r="H83157" i="1" s="1"/>
  <c r="G83158" i="1"/>
  <c r="H83158" i="1" s="1"/>
  <c r="G83159" i="1"/>
  <c r="H83159" i="1" s="1"/>
  <c r="G83160" i="1"/>
  <c r="H83160" i="1" s="1"/>
  <c r="G83161" i="1"/>
  <c r="H83161" i="1" s="1"/>
  <c r="G83162" i="1"/>
  <c r="H83162" i="1" s="1"/>
  <c r="G83163" i="1"/>
  <c r="H83163" i="1" s="1"/>
  <c r="G83164" i="1"/>
  <c r="H83164" i="1" s="1"/>
  <c r="G83165" i="1"/>
  <c r="H83165" i="1" s="1"/>
  <c r="G83166" i="1"/>
  <c r="H83166" i="1" s="1"/>
  <c r="G83167" i="1"/>
  <c r="H83167" i="1" s="1"/>
  <c r="G83168" i="1"/>
  <c r="H83168" i="1" s="1"/>
  <c r="G83169" i="1"/>
  <c r="H83169" i="1" s="1"/>
  <c r="G83170" i="1"/>
  <c r="H83170" i="1" s="1"/>
  <c r="G83171" i="1"/>
  <c r="H83171" i="1" s="1"/>
  <c r="G83172" i="1"/>
  <c r="H83172" i="1" s="1"/>
  <c r="G83173" i="1"/>
  <c r="H83173" i="1" s="1"/>
  <c r="G83174" i="1"/>
  <c r="H83174" i="1" s="1"/>
  <c r="G83175" i="1"/>
  <c r="H83175" i="1" s="1"/>
  <c r="G83176" i="1"/>
  <c r="H83176" i="1" s="1"/>
  <c r="G83177" i="1"/>
  <c r="H83177" i="1" s="1"/>
  <c r="G83178" i="1"/>
  <c r="H83178" i="1" s="1"/>
  <c r="G83179" i="1"/>
  <c r="H83179" i="1" s="1"/>
  <c r="G83180" i="1"/>
  <c r="H83180" i="1" s="1"/>
  <c r="G83181" i="1"/>
  <c r="H83181" i="1" s="1"/>
  <c r="G83182" i="1"/>
  <c r="H83182" i="1" s="1"/>
  <c r="G83183" i="1"/>
  <c r="H83183" i="1" s="1"/>
  <c r="G83184" i="1"/>
  <c r="H83184" i="1" s="1"/>
  <c r="G83185" i="1"/>
  <c r="H83185" i="1" s="1"/>
  <c r="G83186" i="1"/>
  <c r="H83186" i="1" s="1"/>
  <c r="G83187" i="1"/>
  <c r="H83187" i="1" s="1"/>
  <c r="G83188" i="1"/>
  <c r="H83188" i="1" s="1"/>
  <c r="G83189" i="1"/>
  <c r="H83189" i="1" s="1"/>
  <c r="G83190" i="1"/>
  <c r="H83190" i="1" s="1"/>
  <c r="G83191" i="1"/>
  <c r="H83191" i="1" s="1"/>
  <c r="G83192" i="1"/>
  <c r="H83192" i="1" s="1"/>
  <c r="G83193" i="1"/>
  <c r="H83193" i="1" s="1"/>
  <c r="G83194" i="1"/>
  <c r="H83194" i="1" s="1"/>
  <c r="G83195" i="1"/>
  <c r="H83195" i="1" s="1"/>
  <c r="G83196" i="1"/>
  <c r="H83196" i="1" s="1"/>
  <c r="G83197" i="1"/>
  <c r="H83197" i="1" s="1"/>
  <c r="G83198" i="1"/>
  <c r="H83198" i="1" s="1"/>
  <c r="G83199" i="1"/>
  <c r="H83199" i="1" s="1"/>
  <c r="G83200" i="1"/>
  <c r="H83200" i="1" s="1"/>
  <c r="G83201" i="1"/>
  <c r="H83201" i="1" s="1"/>
  <c r="G83202" i="1"/>
  <c r="H83202" i="1" s="1"/>
  <c r="G83203" i="1"/>
  <c r="H83203" i="1" s="1"/>
  <c r="G83204" i="1"/>
  <c r="H83204" i="1" s="1"/>
  <c r="G83205" i="1"/>
  <c r="H83205" i="1" s="1"/>
  <c r="G83206" i="1"/>
  <c r="H83206" i="1" s="1"/>
  <c r="G83207" i="1"/>
  <c r="H83207" i="1" s="1"/>
  <c r="G83208" i="1"/>
  <c r="H83208" i="1" s="1"/>
  <c r="G83209" i="1"/>
  <c r="H83209" i="1" s="1"/>
  <c r="G83210" i="1"/>
  <c r="H83210" i="1" s="1"/>
  <c r="G83211" i="1"/>
  <c r="H83211" i="1" s="1"/>
  <c r="G83212" i="1"/>
  <c r="H83212" i="1" s="1"/>
  <c r="G83213" i="1"/>
  <c r="H83213" i="1" s="1"/>
  <c r="G83214" i="1"/>
  <c r="H83214" i="1" s="1"/>
  <c r="G83215" i="1"/>
  <c r="H83215" i="1" s="1"/>
  <c r="G83216" i="1"/>
  <c r="H83216" i="1" s="1"/>
  <c r="G83217" i="1"/>
  <c r="H83217" i="1" s="1"/>
  <c r="G83218" i="1"/>
  <c r="H83218" i="1" s="1"/>
  <c r="G83219" i="1"/>
  <c r="H83219" i="1" s="1"/>
  <c r="G83220" i="1"/>
  <c r="H83220" i="1" s="1"/>
  <c r="G83221" i="1"/>
  <c r="H83221" i="1" s="1"/>
  <c r="G83222" i="1"/>
  <c r="H83222" i="1" s="1"/>
  <c r="G83223" i="1"/>
  <c r="H83223" i="1" s="1"/>
  <c r="G83224" i="1"/>
  <c r="H83224" i="1" s="1"/>
  <c r="G83225" i="1"/>
  <c r="H83225" i="1" s="1"/>
  <c r="G83226" i="1"/>
  <c r="H83226" i="1" s="1"/>
  <c r="G83227" i="1"/>
  <c r="H83227" i="1" s="1"/>
  <c r="G83228" i="1"/>
  <c r="H83228" i="1" s="1"/>
  <c r="G83229" i="1"/>
  <c r="H83229" i="1" s="1"/>
  <c r="G83230" i="1"/>
  <c r="H83230" i="1" s="1"/>
  <c r="G83231" i="1"/>
  <c r="H83231" i="1" s="1"/>
  <c r="G83232" i="1"/>
  <c r="H83232" i="1" s="1"/>
  <c r="G83233" i="1"/>
  <c r="H83233" i="1" s="1"/>
  <c r="G83234" i="1"/>
  <c r="H83234" i="1" s="1"/>
  <c r="G83235" i="1"/>
  <c r="H83235" i="1" s="1"/>
  <c r="G83236" i="1"/>
  <c r="H83236" i="1" s="1"/>
  <c r="G83237" i="1"/>
  <c r="H83237" i="1" s="1"/>
  <c r="G83238" i="1"/>
  <c r="H83238" i="1" s="1"/>
  <c r="G83239" i="1"/>
  <c r="H83239" i="1" s="1"/>
  <c r="G83240" i="1"/>
  <c r="H83240" i="1" s="1"/>
  <c r="G83241" i="1"/>
  <c r="H83241" i="1" s="1"/>
  <c r="G83242" i="1"/>
  <c r="H83242" i="1" s="1"/>
  <c r="G83243" i="1"/>
  <c r="H83243" i="1" s="1"/>
  <c r="G83244" i="1"/>
  <c r="H83244" i="1" s="1"/>
  <c r="G83245" i="1"/>
  <c r="H83245" i="1" s="1"/>
  <c r="G83246" i="1"/>
  <c r="H83246" i="1" s="1"/>
  <c r="G83247" i="1"/>
  <c r="H83247" i="1" s="1"/>
  <c r="G83248" i="1"/>
  <c r="H83248" i="1" s="1"/>
  <c r="G83249" i="1"/>
  <c r="H83249" i="1" s="1"/>
  <c r="G83250" i="1"/>
  <c r="H83250" i="1" s="1"/>
  <c r="G83251" i="1"/>
  <c r="H83251" i="1" s="1"/>
  <c r="G83252" i="1"/>
  <c r="H83252" i="1" s="1"/>
  <c r="G83253" i="1"/>
  <c r="H83253" i="1" s="1"/>
  <c r="G83254" i="1"/>
  <c r="H83254" i="1" s="1"/>
  <c r="G83255" i="1"/>
  <c r="H83255" i="1" s="1"/>
  <c r="G83256" i="1"/>
  <c r="H83256" i="1" s="1"/>
  <c r="G83257" i="1"/>
  <c r="H83257" i="1" s="1"/>
  <c r="G83258" i="1"/>
  <c r="H83258" i="1" s="1"/>
  <c r="G83259" i="1"/>
  <c r="H83259" i="1" s="1"/>
  <c r="G83260" i="1"/>
  <c r="H83260" i="1" s="1"/>
  <c r="G83261" i="1"/>
  <c r="H83261" i="1" s="1"/>
  <c r="G83262" i="1"/>
  <c r="H83262" i="1" s="1"/>
  <c r="G83263" i="1"/>
  <c r="H83263" i="1" s="1"/>
  <c r="G83264" i="1"/>
  <c r="H83264" i="1" s="1"/>
  <c r="G83265" i="1"/>
  <c r="H83265" i="1" s="1"/>
  <c r="G83266" i="1"/>
  <c r="H83266" i="1" s="1"/>
  <c r="G83267" i="1"/>
  <c r="H83267" i="1" s="1"/>
  <c r="G83268" i="1"/>
  <c r="H83268" i="1" s="1"/>
  <c r="G83269" i="1"/>
  <c r="H83269" i="1" s="1"/>
  <c r="G83270" i="1"/>
  <c r="H83270" i="1" s="1"/>
  <c r="G83271" i="1"/>
  <c r="H83271" i="1" s="1"/>
  <c r="G83272" i="1"/>
  <c r="H83272" i="1" s="1"/>
  <c r="G83273" i="1"/>
  <c r="H83273" i="1" s="1"/>
  <c r="G83274" i="1"/>
  <c r="H83274" i="1" s="1"/>
  <c r="G83275" i="1"/>
  <c r="H83275" i="1" s="1"/>
  <c r="G83276" i="1"/>
  <c r="H83276" i="1" s="1"/>
  <c r="G83277" i="1"/>
  <c r="H83277" i="1" s="1"/>
  <c r="G83278" i="1"/>
  <c r="H83278" i="1" s="1"/>
  <c r="G83279" i="1"/>
  <c r="H83279" i="1" s="1"/>
  <c r="G83280" i="1"/>
  <c r="H83280" i="1" s="1"/>
  <c r="G83281" i="1"/>
  <c r="H83281" i="1" s="1"/>
  <c r="G83282" i="1"/>
  <c r="H83282" i="1" s="1"/>
  <c r="G83283" i="1"/>
  <c r="H83283" i="1" s="1"/>
  <c r="G83284" i="1"/>
  <c r="H83284" i="1" s="1"/>
  <c r="G83285" i="1"/>
  <c r="H83285" i="1" s="1"/>
  <c r="G83286" i="1"/>
  <c r="H83286" i="1" s="1"/>
  <c r="G83287" i="1"/>
  <c r="H83287" i="1" s="1"/>
  <c r="G83288" i="1"/>
  <c r="H83288" i="1" s="1"/>
  <c r="G83289" i="1"/>
  <c r="H83289" i="1" s="1"/>
  <c r="G83290" i="1"/>
  <c r="H83290" i="1" s="1"/>
  <c r="G83291" i="1"/>
  <c r="H83291" i="1" s="1"/>
  <c r="G83292" i="1"/>
  <c r="H83292" i="1" s="1"/>
  <c r="G83293" i="1"/>
  <c r="H83293" i="1" s="1"/>
  <c r="G83294" i="1"/>
  <c r="H83294" i="1" s="1"/>
  <c r="G83295" i="1"/>
  <c r="H83295" i="1" s="1"/>
  <c r="G83296" i="1"/>
  <c r="H83296" i="1" s="1"/>
  <c r="G83297" i="1"/>
  <c r="H83297" i="1" s="1"/>
  <c r="G83298" i="1"/>
  <c r="H83298" i="1" s="1"/>
  <c r="G83299" i="1"/>
  <c r="H83299" i="1" s="1"/>
  <c r="G83300" i="1"/>
  <c r="H83300" i="1" s="1"/>
  <c r="G83301" i="1"/>
  <c r="H83301" i="1" s="1"/>
  <c r="G83302" i="1"/>
  <c r="H83302" i="1" s="1"/>
  <c r="G83303" i="1"/>
  <c r="H83303" i="1" s="1"/>
  <c r="G83304" i="1"/>
  <c r="H83304" i="1" s="1"/>
  <c r="G83305" i="1"/>
  <c r="H83305" i="1" s="1"/>
  <c r="G83306" i="1"/>
  <c r="H83306" i="1" s="1"/>
  <c r="G83307" i="1"/>
  <c r="H83307" i="1" s="1"/>
  <c r="G83308" i="1"/>
  <c r="H83308" i="1" s="1"/>
  <c r="G83309" i="1"/>
  <c r="H83309" i="1" s="1"/>
  <c r="G83310" i="1"/>
  <c r="H83310" i="1" s="1"/>
  <c r="G83311" i="1"/>
  <c r="H83311" i="1" s="1"/>
  <c r="G83312" i="1"/>
  <c r="H83312" i="1" s="1"/>
  <c r="G83313" i="1"/>
  <c r="H83313" i="1" s="1"/>
  <c r="G83314" i="1"/>
  <c r="H83314" i="1" s="1"/>
  <c r="G83315" i="1"/>
  <c r="H83315" i="1" s="1"/>
  <c r="G83316" i="1"/>
  <c r="H83316" i="1" s="1"/>
  <c r="G83317" i="1"/>
  <c r="H83317" i="1" s="1"/>
  <c r="G83318" i="1"/>
  <c r="H83318" i="1" s="1"/>
  <c r="G83319" i="1"/>
  <c r="H83319" i="1" s="1"/>
  <c r="G83320" i="1"/>
  <c r="H83320" i="1" s="1"/>
  <c r="G83321" i="1"/>
  <c r="H83321" i="1" s="1"/>
  <c r="G83322" i="1"/>
  <c r="H83322" i="1" s="1"/>
  <c r="G83323" i="1"/>
  <c r="H83323" i="1" s="1"/>
  <c r="G83324" i="1"/>
  <c r="H83324" i="1" s="1"/>
  <c r="G83325" i="1"/>
  <c r="H83325" i="1" s="1"/>
  <c r="G83326" i="1"/>
  <c r="H83326" i="1" s="1"/>
  <c r="G83327" i="1"/>
  <c r="H83327" i="1" s="1"/>
  <c r="G83328" i="1"/>
  <c r="H83328" i="1" s="1"/>
  <c r="G83329" i="1"/>
  <c r="H83329" i="1" s="1"/>
  <c r="G83330" i="1"/>
  <c r="H83330" i="1" s="1"/>
  <c r="G83331" i="1"/>
  <c r="H83331" i="1" s="1"/>
  <c r="G83332" i="1"/>
  <c r="H83332" i="1" s="1"/>
  <c r="G83333" i="1"/>
  <c r="H83333" i="1" s="1"/>
  <c r="G83334" i="1"/>
  <c r="H83334" i="1" s="1"/>
  <c r="G83335" i="1"/>
  <c r="H83335" i="1" s="1"/>
  <c r="G83336" i="1"/>
  <c r="H83336" i="1" s="1"/>
  <c r="G83337" i="1"/>
  <c r="H83337" i="1" s="1"/>
  <c r="G83338" i="1"/>
  <c r="H83338" i="1" s="1"/>
  <c r="G83339" i="1"/>
  <c r="H83339" i="1" s="1"/>
  <c r="G83340" i="1"/>
  <c r="H83340" i="1" s="1"/>
  <c r="G83341" i="1"/>
  <c r="H83341" i="1" s="1"/>
  <c r="G83342" i="1"/>
  <c r="H83342" i="1" s="1"/>
  <c r="G83343" i="1"/>
  <c r="H83343" i="1" s="1"/>
  <c r="G83344" i="1"/>
  <c r="H83344" i="1" s="1"/>
  <c r="G83345" i="1"/>
  <c r="H83345" i="1" s="1"/>
  <c r="G83346" i="1"/>
  <c r="H83346" i="1" s="1"/>
  <c r="G83347" i="1"/>
  <c r="H83347" i="1" s="1"/>
  <c r="G83348" i="1"/>
  <c r="H83348" i="1" s="1"/>
  <c r="G83349" i="1"/>
  <c r="H83349" i="1" s="1"/>
  <c r="G83350" i="1"/>
  <c r="H83350" i="1" s="1"/>
  <c r="G83351" i="1"/>
  <c r="H83351" i="1" s="1"/>
  <c r="G83352" i="1"/>
  <c r="H83352" i="1" s="1"/>
  <c r="G83353" i="1"/>
  <c r="H83353" i="1" s="1"/>
  <c r="G83354" i="1"/>
  <c r="H83354" i="1" s="1"/>
  <c r="G83355" i="1"/>
  <c r="H83355" i="1" s="1"/>
  <c r="G83356" i="1"/>
  <c r="H83356" i="1" s="1"/>
  <c r="G83357" i="1"/>
  <c r="H83357" i="1" s="1"/>
  <c r="G83358" i="1"/>
  <c r="H83358" i="1" s="1"/>
  <c r="G83359" i="1"/>
  <c r="H83359" i="1" s="1"/>
  <c r="G83360" i="1"/>
  <c r="H83360" i="1" s="1"/>
  <c r="G83361" i="1"/>
  <c r="H83361" i="1" s="1"/>
  <c r="G83362" i="1"/>
  <c r="H83362" i="1" s="1"/>
  <c r="G83363" i="1"/>
  <c r="H83363" i="1" s="1"/>
  <c r="G83364" i="1"/>
  <c r="H83364" i="1" s="1"/>
  <c r="G83365" i="1"/>
  <c r="H83365" i="1" s="1"/>
  <c r="G83366" i="1"/>
  <c r="H83366" i="1" s="1"/>
  <c r="G83367" i="1"/>
  <c r="H83367" i="1" s="1"/>
  <c r="G83368" i="1"/>
  <c r="H83368" i="1" s="1"/>
  <c r="G83369" i="1"/>
  <c r="H83369" i="1" s="1"/>
  <c r="G83370" i="1"/>
  <c r="H83370" i="1" s="1"/>
  <c r="G83371" i="1"/>
  <c r="H83371" i="1" s="1"/>
  <c r="G83372" i="1"/>
  <c r="H83372" i="1" s="1"/>
  <c r="G83373" i="1"/>
  <c r="H83373" i="1" s="1"/>
  <c r="G83374" i="1"/>
  <c r="H83374" i="1" s="1"/>
  <c r="G83375" i="1"/>
  <c r="H83375" i="1" s="1"/>
  <c r="G83376" i="1"/>
  <c r="H83376" i="1" s="1"/>
  <c r="G83377" i="1"/>
  <c r="H83377" i="1" s="1"/>
  <c r="G83378" i="1"/>
  <c r="H83378" i="1" s="1"/>
  <c r="G83379" i="1"/>
  <c r="H83379" i="1" s="1"/>
  <c r="G83380" i="1"/>
  <c r="H83380" i="1" s="1"/>
  <c r="G83381" i="1"/>
  <c r="H83381" i="1" s="1"/>
  <c r="G83382" i="1"/>
  <c r="H83382" i="1" s="1"/>
  <c r="G83383" i="1"/>
  <c r="H83383" i="1" s="1"/>
  <c r="G83384" i="1"/>
  <c r="H83384" i="1" s="1"/>
  <c r="G83385" i="1"/>
  <c r="H83385" i="1" s="1"/>
  <c r="G83386" i="1"/>
  <c r="H83386" i="1" s="1"/>
  <c r="G83387" i="1"/>
  <c r="H83387" i="1" s="1"/>
  <c r="G83388" i="1"/>
  <c r="H83388" i="1" s="1"/>
  <c r="G83389" i="1"/>
  <c r="H83389" i="1" s="1"/>
  <c r="G83390" i="1"/>
  <c r="H83390" i="1" s="1"/>
  <c r="G83391" i="1"/>
  <c r="H83391" i="1" s="1"/>
  <c r="G83392" i="1"/>
  <c r="H83392" i="1" s="1"/>
  <c r="G83393" i="1"/>
  <c r="H83393" i="1" s="1"/>
  <c r="G83394" i="1"/>
  <c r="H83394" i="1" s="1"/>
  <c r="G83395" i="1"/>
  <c r="H83395" i="1" s="1"/>
  <c r="G83396" i="1"/>
  <c r="H83396" i="1" s="1"/>
  <c r="G83397" i="1"/>
  <c r="H83397" i="1" s="1"/>
  <c r="G83398" i="1"/>
  <c r="H83398" i="1" s="1"/>
  <c r="G83399" i="1"/>
  <c r="H83399" i="1" s="1"/>
  <c r="G83400" i="1"/>
  <c r="H83400" i="1" s="1"/>
  <c r="G83401" i="1"/>
  <c r="H83401" i="1" s="1"/>
  <c r="G83402" i="1"/>
  <c r="H83402" i="1" s="1"/>
  <c r="G83403" i="1"/>
  <c r="H83403" i="1" s="1"/>
  <c r="G83404" i="1"/>
  <c r="H83404" i="1" s="1"/>
  <c r="G83405" i="1"/>
  <c r="H83405" i="1" s="1"/>
  <c r="G83406" i="1"/>
  <c r="H83406" i="1" s="1"/>
  <c r="G83407" i="1"/>
  <c r="H83407" i="1" s="1"/>
  <c r="G83408" i="1"/>
  <c r="H83408" i="1" s="1"/>
  <c r="G83409" i="1"/>
  <c r="H83409" i="1" s="1"/>
  <c r="G83410" i="1"/>
  <c r="H83410" i="1" s="1"/>
  <c r="G83411" i="1"/>
  <c r="H83411" i="1" s="1"/>
  <c r="G83412" i="1"/>
  <c r="H83412" i="1" s="1"/>
  <c r="G83413" i="1"/>
  <c r="H83413" i="1" s="1"/>
  <c r="G83414" i="1"/>
  <c r="H83414" i="1" s="1"/>
  <c r="G83415" i="1"/>
  <c r="H83415" i="1" s="1"/>
  <c r="G83416" i="1"/>
  <c r="H83416" i="1" s="1"/>
  <c r="G83417" i="1"/>
  <c r="H83417" i="1" s="1"/>
  <c r="G83418" i="1"/>
  <c r="H83418" i="1" s="1"/>
  <c r="G83419" i="1"/>
  <c r="H83419" i="1" s="1"/>
  <c r="G83420" i="1"/>
  <c r="H83420" i="1" s="1"/>
  <c r="G83421" i="1"/>
  <c r="H83421" i="1" s="1"/>
  <c r="G83422" i="1"/>
  <c r="H83422" i="1" s="1"/>
  <c r="G83423" i="1"/>
  <c r="H83423" i="1" s="1"/>
  <c r="G83424" i="1"/>
  <c r="H83424" i="1" s="1"/>
  <c r="G83425" i="1"/>
  <c r="H83425" i="1" s="1"/>
  <c r="G83426" i="1"/>
  <c r="H83426" i="1" s="1"/>
  <c r="G83427" i="1"/>
  <c r="H83427" i="1" s="1"/>
  <c r="G83428" i="1"/>
  <c r="H83428" i="1" s="1"/>
  <c r="G83429" i="1"/>
  <c r="H83429" i="1" s="1"/>
  <c r="G83430" i="1"/>
  <c r="H83430" i="1" s="1"/>
  <c r="G83431" i="1"/>
  <c r="H83431" i="1" s="1"/>
  <c r="G83432" i="1"/>
  <c r="H83432" i="1" s="1"/>
  <c r="G83433" i="1"/>
  <c r="H83433" i="1" s="1"/>
  <c r="G83434" i="1"/>
  <c r="H83434" i="1" s="1"/>
  <c r="G83435" i="1"/>
  <c r="H83435" i="1" s="1"/>
  <c r="G83436" i="1"/>
  <c r="H83436" i="1" s="1"/>
  <c r="G83437" i="1"/>
  <c r="H83437" i="1" s="1"/>
  <c r="G83438" i="1"/>
  <c r="H83438" i="1" s="1"/>
  <c r="G83439" i="1"/>
  <c r="H83439" i="1" s="1"/>
  <c r="G83440" i="1"/>
  <c r="H83440" i="1" s="1"/>
  <c r="G83441" i="1"/>
  <c r="H83441" i="1" s="1"/>
  <c r="G83442" i="1"/>
  <c r="H83442" i="1" s="1"/>
  <c r="G83443" i="1"/>
  <c r="H83443" i="1" s="1"/>
  <c r="G83444" i="1"/>
  <c r="H83444" i="1" s="1"/>
  <c r="G83445" i="1"/>
  <c r="H83445" i="1" s="1"/>
  <c r="G83446" i="1"/>
  <c r="H83446" i="1" s="1"/>
  <c r="G83447" i="1"/>
  <c r="H83447" i="1" s="1"/>
  <c r="G83448" i="1"/>
  <c r="H83448" i="1" s="1"/>
  <c r="G83449" i="1"/>
  <c r="H83449" i="1" s="1"/>
  <c r="G83450" i="1"/>
  <c r="H83450" i="1" s="1"/>
  <c r="G83451" i="1"/>
  <c r="H83451" i="1" s="1"/>
  <c r="G83452" i="1"/>
  <c r="H83452" i="1" s="1"/>
  <c r="G83453" i="1"/>
  <c r="H83453" i="1" s="1"/>
  <c r="G83454" i="1"/>
  <c r="H83454" i="1" s="1"/>
  <c r="G83455" i="1"/>
  <c r="H83455" i="1" s="1"/>
  <c r="G83456" i="1"/>
  <c r="H83456" i="1" s="1"/>
  <c r="G83457" i="1"/>
  <c r="H83457" i="1" s="1"/>
  <c r="G83458" i="1"/>
  <c r="H83458" i="1" s="1"/>
  <c r="G83459" i="1"/>
  <c r="H83459" i="1" s="1"/>
  <c r="G83460" i="1"/>
  <c r="H83460" i="1" s="1"/>
  <c r="G83461" i="1"/>
  <c r="H83461" i="1" s="1"/>
  <c r="G83462" i="1"/>
  <c r="H83462" i="1" s="1"/>
  <c r="G83463" i="1"/>
  <c r="H83463" i="1" s="1"/>
  <c r="G83464" i="1"/>
  <c r="H83464" i="1" s="1"/>
  <c r="G83465" i="1"/>
  <c r="H83465" i="1" s="1"/>
  <c r="G83466" i="1"/>
  <c r="H83466" i="1" s="1"/>
  <c r="G83467" i="1"/>
  <c r="H83467" i="1" s="1"/>
  <c r="G83468" i="1"/>
  <c r="H83468" i="1" s="1"/>
  <c r="G83469" i="1"/>
  <c r="H83469" i="1" s="1"/>
  <c r="G83470" i="1"/>
  <c r="H83470" i="1" s="1"/>
  <c r="G83471" i="1"/>
  <c r="H83471" i="1" s="1"/>
  <c r="G83472" i="1"/>
  <c r="H83472" i="1" s="1"/>
  <c r="G83473" i="1"/>
  <c r="H83473" i="1" s="1"/>
  <c r="G83474" i="1"/>
  <c r="H83474" i="1" s="1"/>
  <c r="G83475" i="1"/>
  <c r="H83475" i="1" s="1"/>
  <c r="G83476" i="1"/>
  <c r="H83476" i="1" s="1"/>
  <c r="G83477" i="1"/>
  <c r="H83477" i="1" s="1"/>
  <c r="G83478" i="1"/>
  <c r="H83478" i="1" s="1"/>
  <c r="G83479" i="1"/>
  <c r="H83479" i="1" s="1"/>
  <c r="G83480" i="1"/>
  <c r="H83480" i="1" s="1"/>
  <c r="G83481" i="1"/>
  <c r="H83481" i="1" s="1"/>
  <c r="G83482" i="1"/>
  <c r="H83482" i="1" s="1"/>
  <c r="G83483" i="1"/>
  <c r="H83483" i="1" s="1"/>
  <c r="G83484" i="1"/>
  <c r="H83484" i="1" s="1"/>
  <c r="G83485" i="1"/>
  <c r="H83485" i="1" s="1"/>
  <c r="G83486" i="1"/>
  <c r="H83486" i="1" s="1"/>
  <c r="G83487" i="1"/>
  <c r="H83487" i="1" s="1"/>
  <c r="G83488" i="1"/>
  <c r="H83488" i="1" s="1"/>
  <c r="G83489" i="1"/>
  <c r="H83489" i="1" s="1"/>
  <c r="G83490" i="1"/>
  <c r="H83490" i="1" s="1"/>
  <c r="G83491" i="1"/>
  <c r="H83491" i="1" s="1"/>
  <c r="G83492" i="1"/>
  <c r="H83492" i="1" s="1"/>
  <c r="G83493" i="1"/>
  <c r="H83493" i="1" s="1"/>
  <c r="G83494" i="1"/>
  <c r="H83494" i="1" s="1"/>
  <c r="G83495" i="1"/>
  <c r="H83495" i="1" s="1"/>
  <c r="G83496" i="1"/>
  <c r="H83496" i="1" s="1"/>
  <c r="G83497" i="1"/>
  <c r="H83497" i="1" s="1"/>
  <c r="G83498" i="1"/>
  <c r="H83498" i="1" s="1"/>
  <c r="G83499" i="1"/>
  <c r="H83499" i="1" s="1"/>
  <c r="G83500" i="1"/>
  <c r="H83500" i="1" s="1"/>
  <c r="G83501" i="1"/>
  <c r="H83501" i="1" s="1"/>
  <c r="G83502" i="1"/>
  <c r="H83502" i="1" s="1"/>
  <c r="G83503" i="1"/>
  <c r="H83503" i="1" s="1"/>
  <c r="G83504" i="1"/>
  <c r="H83504" i="1" s="1"/>
  <c r="G83505" i="1"/>
  <c r="H83505" i="1" s="1"/>
  <c r="G83506" i="1"/>
  <c r="H83506" i="1" s="1"/>
  <c r="G83507" i="1"/>
  <c r="H83507" i="1" s="1"/>
  <c r="G83508" i="1"/>
  <c r="H83508" i="1" s="1"/>
  <c r="G83509" i="1"/>
  <c r="H83509" i="1" s="1"/>
  <c r="G83510" i="1"/>
  <c r="H83510" i="1" s="1"/>
  <c r="G83511" i="1"/>
  <c r="H83511" i="1" s="1"/>
  <c r="G83512" i="1"/>
  <c r="H83512" i="1" s="1"/>
  <c r="G83513" i="1"/>
  <c r="H83513" i="1" s="1"/>
  <c r="G83514" i="1"/>
  <c r="H83514" i="1" s="1"/>
  <c r="G83515" i="1"/>
  <c r="H83515" i="1" s="1"/>
  <c r="G83516" i="1"/>
  <c r="H83516" i="1" s="1"/>
  <c r="G83517" i="1"/>
  <c r="H83517" i="1" s="1"/>
  <c r="G83518" i="1"/>
  <c r="H83518" i="1" s="1"/>
  <c r="G83519" i="1"/>
  <c r="H83519" i="1" s="1"/>
  <c r="G83520" i="1"/>
  <c r="H83520" i="1" s="1"/>
  <c r="G83521" i="1"/>
  <c r="H83521" i="1" s="1"/>
  <c r="G83522" i="1"/>
  <c r="H83522" i="1" s="1"/>
  <c r="G83523" i="1"/>
  <c r="H83523" i="1" s="1"/>
  <c r="G83524" i="1"/>
  <c r="H83524" i="1" s="1"/>
  <c r="G83525" i="1"/>
  <c r="H83525" i="1" s="1"/>
  <c r="G83526" i="1"/>
  <c r="H83526" i="1" s="1"/>
  <c r="G83527" i="1"/>
  <c r="H83527" i="1" s="1"/>
  <c r="G83528" i="1"/>
  <c r="H83528" i="1" s="1"/>
  <c r="G83529" i="1"/>
  <c r="H83529" i="1" s="1"/>
  <c r="G83530" i="1"/>
  <c r="H83530" i="1" s="1"/>
  <c r="G83531" i="1"/>
  <c r="H83531" i="1" s="1"/>
  <c r="G83532" i="1"/>
  <c r="H83532" i="1" s="1"/>
  <c r="G83533" i="1"/>
  <c r="H83533" i="1" s="1"/>
  <c r="G83534" i="1"/>
  <c r="H83534" i="1" s="1"/>
  <c r="G83535" i="1"/>
  <c r="H83535" i="1" s="1"/>
  <c r="G83536" i="1"/>
  <c r="H83536" i="1" s="1"/>
  <c r="G83537" i="1"/>
  <c r="H83537" i="1" s="1"/>
  <c r="G83538" i="1"/>
  <c r="H83538" i="1" s="1"/>
  <c r="G83539" i="1"/>
  <c r="H83539" i="1" s="1"/>
  <c r="G83540" i="1"/>
  <c r="H83540" i="1" s="1"/>
  <c r="G83541" i="1"/>
  <c r="H83541" i="1" s="1"/>
  <c r="G83542" i="1"/>
  <c r="H83542" i="1" s="1"/>
  <c r="G83543" i="1"/>
  <c r="H83543" i="1" s="1"/>
  <c r="G83544" i="1"/>
  <c r="H83544" i="1" s="1"/>
  <c r="G83545" i="1"/>
  <c r="H83545" i="1" s="1"/>
  <c r="G83546" i="1"/>
  <c r="H83546" i="1" s="1"/>
  <c r="G83547" i="1"/>
  <c r="H83547" i="1" s="1"/>
  <c r="G83548" i="1"/>
  <c r="H83548" i="1" s="1"/>
  <c r="G83549" i="1"/>
  <c r="H83549" i="1" s="1"/>
  <c r="G83550" i="1"/>
  <c r="H83550" i="1" s="1"/>
  <c r="G83551" i="1"/>
  <c r="H83551" i="1" s="1"/>
  <c r="G83552" i="1"/>
  <c r="H83552" i="1" s="1"/>
  <c r="G83553" i="1"/>
  <c r="H83553" i="1" s="1"/>
  <c r="G83554" i="1"/>
  <c r="H83554" i="1" s="1"/>
  <c r="G83555" i="1"/>
  <c r="H83555" i="1" s="1"/>
  <c r="G83556" i="1"/>
  <c r="H83556" i="1" s="1"/>
  <c r="G83557" i="1"/>
  <c r="H83557" i="1" s="1"/>
  <c r="G83558" i="1"/>
  <c r="H83558" i="1" s="1"/>
  <c r="G83559" i="1"/>
  <c r="H83559" i="1" s="1"/>
  <c r="G83560" i="1"/>
  <c r="H83560" i="1" s="1"/>
  <c r="G83561" i="1"/>
  <c r="H83561" i="1" s="1"/>
  <c r="G83562" i="1"/>
  <c r="H83562" i="1" s="1"/>
  <c r="G83563" i="1"/>
  <c r="H83563" i="1" s="1"/>
  <c r="G83564" i="1"/>
  <c r="H83564" i="1" s="1"/>
  <c r="G83565" i="1"/>
  <c r="H83565" i="1" s="1"/>
  <c r="G83566" i="1"/>
  <c r="H83566" i="1" s="1"/>
  <c r="G83567" i="1"/>
  <c r="H83567" i="1" s="1"/>
  <c r="G83568" i="1"/>
  <c r="H83568" i="1" s="1"/>
  <c r="G83569" i="1"/>
  <c r="H83569" i="1" s="1"/>
  <c r="G83570" i="1"/>
  <c r="H83570" i="1" s="1"/>
  <c r="G83571" i="1"/>
  <c r="H83571" i="1" s="1"/>
  <c r="G83572" i="1"/>
  <c r="H83572" i="1" s="1"/>
  <c r="G83573" i="1"/>
  <c r="H83573" i="1" s="1"/>
  <c r="G83574" i="1"/>
  <c r="H83574" i="1" s="1"/>
  <c r="G83575" i="1"/>
  <c r="H83575" i="1" s="1"/>
  <c r="G83576" i="1"/>
  <c r="H83576" i="1" s="1"/>
  <c r="G83577" i="1"/>
  <c r="H83577" i="1" s="1"/>
  <c r="G83578" i="1"/>
  <c r="H83578" i="1" s="1"/>
  <c r="G83579" i="1"/>
  <c r="H83579" i="1" s="1"/>
  <c r="G83580" i="1"/>
  <c r="H83580" i="1" s="1"/>
  <c r="G83581" i="1"/>
  <c r="H83581" i="1" s="1"/>
  <c r="G83582" i="1"/>
  <c r="H83582" i="1" s="1"/>
  <c r="G83583" i="1"/>
  <c r="H83583" i="1" s="1"/>
  <c r="G83584" i="1"/>
  <c r="H83584" i="1" s="1"/>
  <c r="G83585" i="1"/>
  <c r="H83585" i="1" s="1"/>
  <c r="G83586" i="1"/>
  <c r="H83586" i="1" s="1"/>
  <c r="G83587" i="1"/>
  <c r="H83587" i="1" s="1"/>
  <c r="G83588" i="1"/>
  <c r="H83588" i="1" s="1"/>
  <c r="G83589" i="1"/>
  <c r="H83589" i="1" s="1"/>
  <c r="G83590" i="1"/>
  <c r="H83590" i="1" s="1"/>
  <c r="G83591" i="1"/>
  <c r="H83591" i="1" s="1"/>
  <c r="G83592" i="1"/>
  <c r="H83592" i="1" s="1"/>
  <c r="G83593" i="1"/>
  <c r="H83593" i="1" s="1"/>
  <c r="G83594" i="1"/>
  <c r="H83594" i="1" s="1"/>
  <c r="G83595" i="1"/>
  <c r="H83595" i="1" s="1"/>
  <c r="G83596" i="1"/>
  <c r="H83596" i="1" s="1"/>
  <c r="G83597" i="1"/>
  <c r="H83597" i="1" s="1"/>
  <c r="G83598" i="1"/>
  <c r="H83598" i="1" s="1"/>
  <c r="G83599" i="1"/>
  <c r="H83599" i="1" s="1"/>
  <c r="G83600" i="1"/>
  <c r="H83600" i="1" s="1"/>
  <c r="G83601" i="1"/>
  <c r="H83601" i="1" s="1"/>
  <c r="G83602" i="1"/>
  <c r="H83602" i="1" s="1"/>
  <c r="G83603" i="1"/>
  <c r="H83603" i="1" s="1"/>
  <c r="G83604" i="1"/>
  <c r="H83604" i="1" s="1"/>
  <c r="G83605" i="1"/>
  <c r="H83605" i="1" s="1"/>
  <c r="G83606" i="1"/>
  <c r="H83606" i="1" s="1"/>
  <c r="G83607" i="1"/>
  <c r="H83607" i="1" s="1"/>
  <c r="G83608" i="1"/>
  <c r="H83608" i="1" s="1"/>
  <c r="G83609" i="1"/>
  <c r="H83609" i="1" s="1"/>
  <c r="G83610" i="1"/>
  <c r="H83610" i="1" s="1"/>
  <c r="G83611" i="1"/>
  <c r="H83611" i="1" s="1"/>
  <c r="G83612" i="1"/>
  <c r="H83612" i="1" s="1"/>
  <c r="G83613" i="1"/>
  <c r="H83613" i="1" s="1"/>
  <c r="G83614" i="1"/>
  <c r="H83614" i="1" s="1"/>
  <c r="G83615" i="1"/>
  <c r="H83615" i="1" s="1"/>
  <c r="G83616" i="1"/>
  <c r="H83616" i="1" s="1"/>
  <c r="G83617" i="1"/>
  <c r="H83617" i="1" s="1"/>
  <c r="G83618" i="1"/>
  <c r="H83618" i="1" s="1"/>
  <c r="G83619" i="1"/>
  <c r="H83619" i="1" s="1"/>
  <c r="G83620" i="1"/>
  <c r="H83620" i="1" s="1"/>
  <c r="G83621" i="1"/>
  <c r="H83621" i="1" s="1"/>
  <c r="G83622" i="1"/>
  <c r="H83622" i="1" s="1"/>
  <c r="G83623" i="1"/>
  <c r="H83623" i="1" s="1"/>
  <c r="G83624" i="1"/>
  <c r="H83624" i="1" s="1"/>
  <c r="G83625" i="1"/>
  <c r="H83625" i="1" s="1"/>
  <c r="G83626" i="1"/>
  <c r="H83626" i="1" s="1"/>
  <c r="G83627" i="1"/>
  <c r="H83627" i="1" s="1"/>
  <c r="G83628" i="1"/>
  <c r="H83628" i="1" s="1"/>
  <c r="G83629" i="1"/>
  <c r="H83629" i="1" s="1"/>
  <c r="G83630" i="1"/>
  <c r="H83630" i="1" s="1"/>
  <c r="G83631" i="1"/>
  <c r="H83631" i="1" s="1"/>
  <c r="G83632" i="1"/>
  <c r="H83632" i="1" s="1"/>
  <c r="G83633" i="1"/>
  <c r="H83633" i="1" s="1"/>
  <c r="G83634" i="1"/>
  <c r="H83634" i="1" s="1"/>
  <c r="G83635" i="1"/>
  <c r="H83635" i="1" s="1"/>
  <c r="G83636" i="1"/>
  <c r="H83636" i="1" s="1"/>
  <c r="G83637" i="1"/>
  <c r="H83637" i="1" s="1"/>
  <c r="G83638" i="1"/>
  <c r="H83638" i="1" s="1"/>
  <c r="G83639" i="1"/>
  <c r="H83639" i="1" s="1"/>
  <c r="G83640" i="1"/>
  <c r="H83640" i="1" s="1"/>
  <c r="G83641" i="1"/>
  <c r="H83641" i="1" s="1"/>
  <c r="G83642" i="1"/>
  <c r="H83642" i="1" s="1"/>
  <c r="G83643" i="1"/>
  <c r="H83643" i="1" s="1"/>
  <c r="G83644" i="1"/>
  <c r="H83644" i="1" s="1"/>
  <c r="G83645" i="1"/>
  <c r="H83645" i="1" s="1"/>
  <c r="G83646" i="1"/>
  <c r="H83646" i="1" s="1"/>
  <c r="G83647" i="1"/>
  <c r="H83647" i="1" s="1"/>
  <c r="G83648" i="1"/>
  <c r="H83648" i="1" s="1"/>
  <c r="G83649" i="1"/>
  <c r="H83649" i="1" s="1"/>
  <c r="G83650" i="1"/>
  <c r="H83650" i="1" s="1"/>
  <c r="G83651" i="1"/>
  <c r="H83651" i="1" s="1"/>
  <c r="G83652" i="1"/>
  <c r="H83652" i="1" s="1"/>
  <c r="G83653" i="1"/>
  <c r="H83653" i="1" s="1"/>
  <c r="G83654" i="1"/>
  <c r="H83654" i="1" s="1"/>
  <c r="G83655" i="1"/>
  <c r="H83655" i="1" s="1"/>
  <c r="G83656" i="1"/>
  <c r="H83656" i="1" s="1"/>
  <c r="G83657" i="1"/>
  <c r="H83657" i="1" s="1"/>
  <c r="G83658" i="1"/>
  <c r="H83658" i="1" s="1"/>
  <c r="G83659" i="1"/>
  <c r="H83659" i="1" s="1"/>
  <c r="G83660" i="1"/>
  <c r="H83660" i="1" s="1"/>
  <c r="G83661" i="1"/>
  <c r="H83661" i="1" s="1"/>
  <c r="G83662" i="1"/>
  <c r="H83662" i="1" s="1"/>
  <c r="G83663" i="1"/>
  <c r="H83663" i="1" s="1"/>
  <c r="G83664" i="1"/>
  <c r="H83664" i="1" s="1"/>
  <c r="G83665" i="1"/>
  <c r="H83665" i="1" s="1"/>
  <c r="G83666" i="1"/>
  <c r="H83666" i="1" s="1"/>
  <c r="G83667" i="1"/>
  <c r="H83667" i="1" s="1"/>
  <c r="G83668" i="1"/>
  <c r="H83668" i="1" s="1"/>
  <c r="G83669" i="1"/>
  <c r="H83669" i="1" s="1"/>
  <c r="G83670" i="1"/>
  <c r="H83670" i="1" s="1"/>
  <c r="G83671" i="1"/>
  <c r="H83671" i="1" s="1"/>
  <c r="G83672" i="1"/>
  <c r="H83672" i="1" s="1"/>
  <c r="G83673" i="1"/>
  <c r="H83673" i="1" s="1"/>
  <c r="G83674" i="1"/>
  <c r="H83674" i="1" s="1"/>
  <c r="G83675" i="1"/>
  <c r="H83675" i="1" s="1"/>
  <c r="G83676" i="1"/>
  <c r="H83676" i="1" s="1"/>
  <c r="G83677" i="1"/>
  <c r="H83677" i="1" s="1"/>
  <c r="G83678" i="1"/>
  <c r="H83678" i="1" s="1"/>
  <c r="G83679" i="1"/>
  <c r="H83679" i="1" s="1"/>
  <c r="G83680" i="1"/>
  <c r="H83680" i="1" s="1"/>
  <c r="G83681" i="1"/>
  <c r="H83681" i="1" s="1"/>
  <c r="G83682" i="1"/>
  <c r="H83682" i="1" s="1"/>
  <c r="G83683" i="1"/>
  <c r="H83683" i="1" s="1"/>
  <c r="G83684" i="1"/>
  <c r="H83684" i="1" s="1"/>
  <c r="G83685" i="1"/>
  <c r="H83685" i="1" s="1"/>
  <c r="G83686" i="1"/>
  <c r="H83686" i="1" s="1"/>
  <c r="G83687" i="1"/>
  <c r="H83687" i="1" s="1"/>
  <c r="G83688" i="1"/>
  <c r="H83688" i="1" s="1"/>
  <c r="G83689" i="1"/>
  <c r="H83689" i="1" s="1"/>
  <c r="G83690" i="1"/>
  <c r="H83690" i="1" s="1"/>
  <c r="G83691" i="1"/>
  <c r="H83691" i="1" s="1"/>
  <c r="G83692" i="1"/>
  <c r="H83692" i="1" s="1"/>
  <c r="G83693" i="1"/>
  <c r="H83693" i="1" s="1"/>
  <c r="G83694" i="1"/>
  <c r="H83694" i="1" s="1"/>
  <c r="G83695" i="1"/>
  <c r="H83695" i="1" s="1"/>
  <c r="G83696" i="1"/>
  <c r="H83696" i="1" s="1"/>
  <c r="G83697" i="1"/>
  <c r="H83697" i="1" s="1"/>
  <c r="G83698" i="1"/>
  <c r="H83698" i="1" s="1"/>
  <c r="G83699" i="1"/>
  <c r="H83699" i="1" s="1"/>
  <c r="G83700" i="1"/>
  <c r="H83700" i="1" s="1"/>
  <c r="G83701" i="1"/>
  <c r="H83701" i="1" s="1"/>
  <c r="G83702" i="1"/>
  <c r="H83702" i="1" s="1"/>
  <c r="G83703" i="1"/>
  <c r="H83703" i="1" s="1"/>
  <c r="G83704" i="1"/>
  <c r="H83704" i="1" s="1"/>
  <c r="G83705" i="1"/>
  <c r="H83705" i="1" s="1"/>
  <c r="G83706" i="1"/>
  <c r="H83706" i="1" s="1"/>
  <c r="G83707" i="1"/>
  <c r="H83707" i="1" s="1"/>
  <c r="G83708" i="1"/>
  <c r="H83708" i="1" s="1"/>
  <c r="G83709" i="1"/>
  <c r="H83709" i="1" s="1"/>
  <c r="G83710" i="1"/>
  <c r="H83710" i="1" s="1"/>
  <c r="G83711" i="1"/>
  <c r="H83711" i="1" s="1"/>
  <c r="G83712" i="1"/>
  <c r="H83712" i="1" s="1"/>
  <c r="G83713" i="1"/>
  <c r="H83713" i="1" s="1"/>
  <c r="G83714" i="1"/>
  <c r="H83714" i="1" s="1"/>
  <c r="G83715" i="1"/>
  <c r="H83715" i="1" s="1"/>
  <c r="G83716" i="1"/>
  <c r="H83716" i="1" s="1"/>
  <c r="G83717" i="1"/>
  <c r="H83717" i="1" s="1"/>
  <c r="G83718" i="1"/>
  <c r="H83718" i="1" s="1"/>
  <c r="G83719" i="1"/>
  <c r="H83719" i="1" s="1"/>
  <c r="G83720" i="1"/>
  <c r="H83720" i="1" s="1"/>
  <c r="G83721" i="1"/>
  <c r="H83721" i="1" s="1"/>
  <c r="G83722" i="1"/>
  <c r="H83722" i="1" s="1"/>
  <c r="G83723" i="1"/>
  <c r="H83723" i="1" s="1"/>
  <c r="G83724" i="1"/>
  <c r="H83724" i="1" s="1"/>
  <c r="G83725" i="1"/>
  <c r="H83725" i="1" s="1"/>
  <c r="G83726" i="1"/>
  <c r="H83726" i="1" s="1"/>
  <c r="G83727" i="1"/>
  <c r="H83727" i="1" s="1"/>
  <c r="G83728" i="1"/>
  <c r="H83728" i="1" s="1"/>
  <c r="G83729" i="1"/>
  <c r="H83729" i="1" s="1"/>
  <c r="G83730" i="1"/>
  <c r="H83730" i="1" s="1"/>
  <c r="G83731" i="1"/>
  <c r="H83731" i="1" s="1"/>
  <c r="G83732" i="1"/>
  <c r="H83732" i="1" s="1"/>
  <c r="G83733" i="1"/>
  <c r="H83733" i="1" s="1"/>
  <c r="G83734" i="1"/>
  <c r="H83734" i="1" s="1"/>
  <c r="G83735" i="1"/>
  <c r="H83735" i="1" s="1"/>
  <c r="G83736" i="1"/>
  <c r="H83736" i="1" s="1"/>
  <c r="G83737" i="1"/>
  <c r="H83737" i="1" s="1"/>
  <c r="G83738" i="1"/>
  <c r="H83738" i="1" s="1"/>
  <c r="G83739" i="1"/>
  <c r="H83739" i="1" s="1"/>
  <c r="G83740" i="1"/>
  <c r="H83740" i="1" s="1"/>
  <c r="G83741" i="1"/>
  <c r="H83741" i="1" s="1"/>
  <c r="G83742" i="1"/>
  <c r="H83742" i="1" s="1"/>
  <c r="G83743" i="1"/>
  <c r="H83743" i="1" s="1"/>
  <c r="G83744" i="1"/>
  <c r="H83744" i="1" s="1"/>
  <c r="G83745" i="1"/>
  <c r="H83745" i="1" s="1"/>
  <c r="G83746" i="1"/>
  <c r="H83746" i="1" s="1"/>
  <c r="G83747" i="1"/>
  <c r="H83747" i="1" s="1"/>
  <c r="G83748" i="1"/>
  <c r="H83748" i="1" s="1"/>
  <c r="G83749" i="1"/>
  <c r="H83749" i="1" s="1"/>
  <c r="G83750" i="1"/>
  <c r="H83750" i="1" s="1"/>
  <c r="G83751" i="1"/>
  <c r="H83751" i="1" s="1"/>
  <c r="G83752" i="1"/>
  <c r="H83752" i="1" s="1"/>
  <c r="G83753" i="1"/>
  <c r="H83753" i="1" s="1"/>
  <c r="G83754" i="1"/>
  <c r="H83754" i="1" s="1"/>
  <c r="G83755" i="1"/>
  <c r="H83755" i="1" s="1"/>
  <c r="G83756" i="1"/>
  <c r="H83756" i="1" s="1"/>
  <c r="G83757" i="1"/>
  <c r="H83757" i="1" s="1"/>
  <c r="G83758" i="1"/>
  <c r="H83758" i="1" s="1"/>
  <c r="G83759" i="1"/>
  <c r="H83759" i="1" s="1"/>
  <c r="G83760" i="1"/>
  <c r="H83760" i="1" s="1"/>
  <c r="G83761" i="1"/>
  <c r="H83761" i="1" s="1"/>
  <c r="G83762" i="1"/>
  <c r="H83762" i="1" s="1"/>
  <c r="G83763" i="1"/>
  <c r="H83763" i="1" s="1"/>
  <c r="G83764" i="1"/>
  <c r="H83764" i="1" s="1"/>
  <c r="G83765" i="1"/>
  <c r="H83765" i="1" s="1"/>
  <c r="G83766" i="1"/>
  <c r="H83766" i="1" s="1"/>
  <c r="G83767" i="1"/>
  <c r="H83767" i="1" s="1"/>
  <c r="G83768" i="1"/>
  <c r="H83768" i="1" s="1"/>
  <c r="G83769" i="1"/>
  <c r="H83769" i="1" s="1"/>
  <c r="G83770" i="1"/>
  <c r="H83770" i="1" s="1"/>
  <c r="G83771" i="1"/>
  <c r="H83771" i="1" s="1"/>
  <c r="G83772" i="1"/>
  <c r="H83772" i="1" s="1"/>
  <c r="G83773" i="1"/>
  <c r="H83773" i="1" s="1"/>
  <c r="G83774" i="1"/>
  <c r="H83774" i="1" s="1"/>
  <c r="G83775" i="1"/>
  <c r="H83775" i="1" s="1"/>
  <c r="G83776" i="1"/>
  <c r="H83776" i="1" s="1"/>
  <c r="G83777" i="1"/>
  <c r="H83777" i="1" s="1"/>
  <c r="G83778" i="1"/>
  <c r="H83778" i="1" s="1"/>
  <c r="G83779" i="1"/>
  <c r="H83779" i="1" s="1"/>
  <c r="G83780" i="1"/>
  <c r="H83780" i="1" s="1"/>
  <c r="G83781" i="1"/>
  <c r="H83781" i="1" s="1"/>
  <c r="G83782" i="1"/>
  <c r="H83782" i="1" s="1"/>
  <c r="G83783" i="1"/>
  <c r="H83783" i="1" s="1"/>
  <c r="G83784" i="1"/>
  <c r="H83784" i="1" s="1"/>
  <c r="G83785" i="1"/>
  <c r="H83785" i="1" s="1"/>
  <c r="G83786" i="1"/>
  <c r="H83786" i="1" s="1"/>
  <c r="G83787" i="1"/>
  <c r="H83787" i="1" s="1"/>
  <c r="G83788" i="1"/>
  <c r="H83788" i="1" s="1"/>
  <c r="G83789" i="1"/>
  <c r="H83789" i="1" s="1"/>
  <c r="G83790" i="1"/>
  <c r="H83790" i="1" s="1"/>
  <c r="G83791" i="1"/>
  <c r="H83791" i="1" s="1"/>
  <c r="G83792" i="1"/>
  <c r="H83792" i="1" s="1"/>
  <c r="G83793" i="1"/>
  <c r="H83793" i="1" s="1"/>
  <c r="G83794" i="1"/>
  <c r="H83794" i="1" s="1"/>
  <c r="G83795" i="1"/>
  <c r="H83795" i="1" s="1"/>
  <c r="G83796" i="1"/>
  <c r="H83796" i="1" s="1"/>
  <c r="G83797" i="1"/>
  <c r="H83797" i="1" s="1"/>
  <c r="G83798" i="1"/>
  <c r="H83798" i="1" s="1"/>
  <c r="G83799" i="1"/>
  <c r="H83799" i="1" s="1"/>
  <c r="G83800" i="1"/>
  <c r="H83800" i="1" s="1"/>
  <c r="G83801" i="1"/>
  <c r="H83801" i="1" s="1"/>
  <c r="G83802" i="1"/>
  <c r="H83802" i="1" s="1"/>
  <c r="G83803" i="1"/>
  <c r="H83803" i="1" s="1"/>
  <c r="G83804" i="1"/>
  <c r="H83804" i="1" s="1"/>
  <c r="G83805" i="1"/>
  <c r="H83805" i="1" s="1"/>
  <c r="G83806" i="1"/>
  <c r="H83806" i="1" s="1"/>
  <c r="G83807" i="1"/>
  <c r="H83807" i="1" s="1"/>
  <c r="G83808" i="1"/>
  <c r="H83808" i="1" s="1"/>
  <c r="G83809" i="1"/>
  <c r="H83809" i="1" s="1"/>
  <c r="G83810" i="1"/>
  <c r="H83810" i="1" s="1"/>
  <c r="G83811" i="1"/>
  <c r="H83811" i="1" s="1"/>
  <c r="G83812" i="1"/>
  <c r="H83812" i="1" s="1"/>
  <c r="G83813" i="1"/>
  <c r="H83813" i="1" s="1"/>
  <c r="G83814" i="1"/>
  <c r="H83814" i="1" s="1"/>
  <c r="G83815" i="1"/>
  <c r="H83815" i="1" s="1"/>
  <c r="G83816" i="1"/>
  <c r="H83816" i="1" s="1"/>
  <c r="G83817" i="1"/>
  <c r="H83817" i="1" s="1"/>
  <c r="G83818" i="1"/>
  <c r="H83818" i="1" s="1"/>
  <c r="G83819" i="1"/>
  <c r="H83819" i="1" s="1"/>
  <c r="G83820" i="1"/>
  <c r="H83820" i="1" s="1"/>
  <c r="G83821" i="1"/>
  <c r="H83821" i="1" s="1"/>
  <c r="G83822" i="1"/>
  <c r="H83822" i="1" s="1"/>
  <c r="G83823" i="1"/>
  <c r="H83823" i="1" s="1"/>
  <c r="G83824" i="1"/>
  <c r="H83824" i="1" s="1"/>
  <c r="G83825" i="1"/>
  <c r="H83825" i="1" s="1"/>
  <c r="G83826" i="1"/>
  <c r="H83826" i="1" s="1"/>
  <c r="G83827" i="1"/>
  <c r="H83827" i="1" s="1"/>
  <c r="G83828" i="1"/>
  <c r="H83828" i="1" s="1"/>
  <c r="G83829" i="1"/>
  <c r="H83829" i="1" s="1"/>
  <c r="G83830" i="1"/>
  <c r="H83830" i="1" s="1"/>
  <c r="G83831" i="1"/>
  <c r="H83831" i="1" s="1"/>
  <c r="G83832" i="1"/>
  <c r="H83832" i="1" s="1"/>
  <c r="G83833" i="1"/>
  <c r="H83833" i="1" s="1"/>
  <c r="G83834" i="1"/>
  <c r="H83834" i="1" s="1"/>
  <c r="G83835" i="1"/>
  <c r="H83835" i="1" s="1"/>
  <c r="G83836" i="1"/>
  <c r="H83836" i="1" s="1"/>
  <c r="G83837" i="1"/>
  <c r="H83837" i="1" s="1"/>
  <c r="G83838" i="1"/>
  <c r="H83838" i="1" s="1"/>
  <c r="G83839" i="1"/>
  <c r="H83839" i="1" s="1"/>
  <c r="G83840" i="1"/>
  <c r="H83840" i="1" s="1"/>
  <c r="G83841" i="1"/>
  <c r="H83841" i="1" s="1"/>
  <c r="G83842" i="1"/>
  <c r="H83842" i="1" s="1"/>
  <c r="G83843" i="1"/>
  <c r="H83843" i="1" s="1"/>
  <c r="G83844" i="1"/>
  <c r="H83844" i="1" s="1"/>
  <c r="G83845" i="1"/>
  <c r="H83845" i="1" s="1"/>
  <c r="G83846" i="1"/>
  <c r="H83846" i="1" s="1"/>
  <c r="G83847" i="1"/>
  <c r="H83847" i="1" s="1"/>
  <c r="G83848" i="1"/>
  <c r="H83848" i="1" s="1"/>
  <c r="G83849" i="1"/>
  <c r="H83849" i="1" s="1"/>
  <c r="G83850" i="1"/>
  <c r="H83850" i="1" s="1"/>
  <c r="G83851" i="1"/>
  <c r="H83851" i="1" s="1"/>
  <c r="G83852" i="1"/>
  <c r="H83852" i="1" s="1"/>
  <c r="G83853" i="1"/>
  <c r="H83853" i="1" s="1"/>
  <c r="G83854" i="1"/>
  <c r="H83854" i="1" s="1"/>
  <c r="G83855" i="1"/>
  <c r="H83855" i="1" s="1"/>
  <c r="G83856" i="1"/>
  <c r="H83856" i="1" s="1"/>
  <c r="G83857" i="1"/>
  <c r="H83857" i="1" s="1"/>
  <c r="G83858" i="1"/>
  <c r="H83858" i="1" s="1"/>
  <c r="G83859" i="1"/>
  <c r="H83859" i="1" s="1"/>
  <c r="G83860" i="1"/>
  <c r="H83860" i="1" s="1"/>
  <c r="G83861" i="1"/>
  <c r="H83861" i="1" s="1"/>
  <c r="G83862" i="1"/>
  <c r="H83862" i="1" s="1"/>
  <c r="G83863" i="1"/>
  <c r="H83863" i="1" s="1"/>
  <c r="G83864" i="1"/>
  <c r="H83864" i="1" s="1"/>
  <c r="G83865" i="1"/>
  <c r="H83865" i="1" s="1"/>
  <c r="G83866" i="1"/>
  <c r="H83866" i="1" s="1"/>
  <c r="G83867" i="1"/>
  <c r="H83867" i="1" s="1"/>
  <c r="G83868" i="1"/>
  <c r="H83868" i="1" s="1"/>
  <c r="G83869" i="1"/>
  <c r="H83869" i="1" s="1"/>
  <c r="G83870" i="1"/>
  <c r="H83870" i="1" s="1"/>
  <c r="G83871" i="1"/>
  <c r="H83871" i="1" s="1"/>
  <c r="G83872" i="1"/>
  <c r="H83872" i="1" s="1"/>
  <c r="G83873" i="1"/>
  <c r="H83873" i="1" s="1"/>
  <c r="G83874" i="1"/>
  <c r="H83874" i="1" s="1"/>
  <c r="G83875" i="1"/>
  <c r="H83875" i="1" s="1"/>
  <c r="G83876" i="1"/>
  <c r="H83876" i="1" s="1"/>
  <c r="G83877" i="1"/>
  <c r="H83877" i="1" s="1"/>
  <c r="G83878" i="1"/>
  <c r="H83878" i="1" s="1"/>
  <c r="G83879" i="1"/>
  <c r="H83879" i="1" s="1"/>
  <c r="G83880" i="1"/>
  <c r="H83880" i="1" s="1"/>
  <c r="G83881" i="1"/>
  <c r="H83881" i="1" s="1"/>
  <c r="G83882" i="1"/>
  <c r="H83882" i="1" s="1"/>
  <c r="G83883" i="1"/>
  <c r="H83883" i="1" s="1"/>
  <c r="G83884" i="1"/>
  <c r="H83884" i="1" s="1"/>
  <c r="G83885" i="1"/>
  <c r="H83885" i="1" s="1"/>
  <c r="G83886" i="1"/>
  <c r="H83886" i="1" s="1"/>
  <c r="G83887" i="1"/>
  <c r="H83887" i="1" s="1"/>
  <c r="G83888" i="1"/>
  <c r="H83888" i="1" s="1"/>
  <c r="G83889" i="1"/>
  <c r="H83889" i="1" s="1"/>
  <c r="G83890" i="1"/>
  <c r="H83890" i="1" s="1"/>
  <c r="G83891" i="1"/>
  <c r="H83891" i="1" s="1"/>
  <c r="G83892" i="1"/>
  <c r="H83892" i="1" s="1"/>
  <c r="G83893" i="1"/>
  <c r="H83893" i="1" s="1"/>
  <c r="G83894" i="1"/>
  <c r="H83894" i="1" s="1"/>
  <c r="G83895" i="1"/>
  <c r="H83895" i="1" s="1"/>
  <c r="G83896" i="1"/>
  <c r="H83896" i="1" s="1"/>
  <c r="G83897" i="1"/>
  <c r="H83897" i="1" s="1"/>
  <c r="G83898" i="1"/>
  <c r="H83898" i="1" s="1"/>
  <c r="G83899" i="1"/>
  <c r="H83899" i="1" s="1"/>
  <c r="G83900" i="1"/>
  <c r="H83900" i="1" s="1"/>
  <c r="G83901" i="1"/>
  <c r="H83901" i="1" s="1"/>
  <c r="G83902" i="1"/>
  <c r="H83902" i="1" s="1"/>
  <c r="G83903" i="1"/>
  <c r="H83903" i="1" s="1"/>
  <c r="G83904" i="1"/>
  <c r="H83904" i="1" s="1"/>
  <c r="G83905" i="1"/>
  <c r="H83905" i="1" s="1"/>
  <c r="G83906" i="1"/>
  <c r="H83906" i="1" s="1"/>
  <c r="G83907" i="1"/>
  <c r="H83907" i="1" s="1"/>
  <c r="G83908" i="1"/>
  <c r="H83908" i="1" s="1"/>
  <c r="G83909" i="1"/>
  <c r="H83909" i="1" s="1"/>
  <c r="G83910" i="1"/>
  <c r="H83910" i="1" s="1"/>
  <c r="G83911" i="1"/>
  <c r="H83911" i="1" s="1"/>
  <c r="G83912" i="1"/>
  <c r="H83912" i="1" s="1"/>
  <c r="G83913" i="1"/>
  <c r="H83913" i="1" s="1"/>
  <c r="G83914" i="1"/>
  <c r="H83914" i="1" s="1"/>
  <c r="G83915" i="1"/>
  <c r="H83915" i="1" s="1"/>
  <c r="G83916" i="1"/>
  <c r="H83916" i="1" s="1"/>
  <c r="G83917" i="1"/>
  <c r="H83917" i="1" s="1"/>
  <c r="G83918" i="1"/>
  <c r="H83918" i="1" s="1"/>
  <c r="G83919" i="1"/>
  <c r="H83919" i="1" s="1"/>
  <c r="G83920" i="1"/>
  <c r="H83920" i="1" s="1"/>
  <c r="G83921" i="1"/>
  <c r="H83921" i="1" s="1"/>
  <c r="G83922" i="1"/>
  <c r="H83922" i="1" s="1"/>
  <c r="G83923" i="1"/>
  <c r="H83923" i="1" s="1"/>
  <c r="G83924" i="1"/>
  <c r="H83924" i="1" s="1"/>
  <c r="G83925" i="1"/>
  <c r="H83925" i="1" s="1"/>
  <c r="G83926" i="1"/>
  <c r="H83926" i="1" s="1"/>
  <c r="G83927" i="1"/>
  <c r="H83927" i="1" s="1"/>
  <c r="G83928" i="1"/>
  <c r="H83928" i="1" s="1"/>
  <c r="G83929" i="1"/>
  <c r="H83929" i="1" s="1"/>
  <c r="G83930" i="1"/>
  <c r="H83930" i="1" s="1"/>
  <c r="G83931" i="1"/>
  <c r="H83931" i="1" s="1"/>
  <c r="G83932" i="1"/>
  <c r="H83932" i="1" s="1"/>
  <c r="G83933" i="1"/>
  <c r="H83933" i="1" s="1"/>
  <c r="G83934" i="1"/>
  <c r="H83934" i="1" s="1"/>
  <c r="G83935" i="1"/>
  <c r="H83935" i="1" s="1"/>
  <c r="G83936" i="1"/>
  <c r="H83936" i="1" s="1"/>
  <c r="G83937" i="1"/>
  <c r="H83937" i="1" s="1"/>
  <c r="G83938" i="1"/>
  <c r="H83938" i="1" s="1"/>
  <c r="G83939" i="1"/>
  <c r="H83939" i="1" s="1"/>
  <c r="G83940" i="1"/>
  <c r="H83940" i="1" s="1"/>
  <c r="G83941" i="1"/>
  <c r="H83941" i="1" s="1"/>
  <c r="G83942" i="1"/>
  <c r="H83942" i="1" s="1"/>
  <c r="G83943" i="1"/>
  <c r="H83943" i="1" s="1"/>
  <c r="G83944" i="1"/>
  <c r="H83944" i="1" s="1"/>
  <c r="G83945" i="1"/>
  <c r="H83945" i="1" s="1"/>
  <c r="G83946" i="1"/>
  <c r="H83946" i="1" s="1"/>
  <c r="G83947" i="1"/>
  <c r="H83947" i="1" s="1"/>
  <c r="G83948" i="1"/>
  <c r="H83948" i="1" s="1"/>
  <c r="G83949" i="1"/>
  <c r="H83949" i="1" s="1"/>
  <c r="G83950" i="1"/>
  <c r="H83950" i="1" s="1"/>
  <c r="G83951" i="1"/>
  <c r="H83951" i="1" s="1"/>
  <c r="G83952" i="1"/>
  <c r="H83952" i="1" s="1"/>
  <c r="G83953" i="1"/>
  <c r="H83953" i="1" s="1"/>
  <c r="G83954" i="1"/>
  <c r="H83954" i="1" s="1"/>
  <c r="G83955" i="1"/>
  <c r="H83955" i="1" s="1"/>
  <c r="G83956" i="1"/>
  <c r="H83956" i="1" s="1"/>
  <c r="G83957" i="1"/>
  <c r="H83957" i="1" s="1"/>
  <c r="G83958" i="1"/>
  <c r="H83958" i="1" s="1"/>
  <c r="G83959" i="1"/>
  <c r="H83959" i="1" s="1"/>
  <c r="G83960" i="1"/>
  <c r="H83960" i="1" s="1"/>
  <c r="G83961" i="1"/>
  <c r="H83961" i="1" s="1"/>
  <c r="G83962" i="1"/>
  <c r="H83962" i="1" s="1"/>
  <c r="G83963" i="1"/>
  <c r="H83963" i="1" s="1"/>
  <c r="G83964" i="1"/>
  <c r="H83964" i="1" s="1"/>
  <c r="G83965" i="1"/>
  <c r="H83965" i="1" s="1"/>
  <c r="G83966" i="1"/>
  <c r="H83966" i="1" s="1"/>
  <c r="G83967" i="1"/>
  <c r="H83967" i="1" s="1"/>
  <c r="G83968" i="1"/>
  <c r="H83968" i="1" s="1"/>
  <c r="G83969" i="1"/>
  <c r="H83969" i="1" s="1"/>
  <c r="G83970" i="1"/>
  <c r="H83970" i="1" s="1"/>
  <c r="G83971" i="1"/>
  <c r="H83971" i="1" s="1"/>
  <c r="G83972" i="1"/>
  <c r="H83972" i="1" s="1"/>
  <c r="G83973" i="1"/>
  <c r="H83973" i="1" s="1"/>
  <c r="G83974" i="1"/>
  <c r="H83974" i="1" s="1"/>
  <c r="G83975" i="1"/>
  <c r="H83975" i="1" s="1"/>
  <c r="G83976" i="1"/>
  <c r="H83976" i="1" s="1"/>
  <c r="G83977" i="1"/>
  <c r="H83977" i="1" s="1"/>
  <c r="G83978" i="1"/>
  <c r="H83978" i="1" s="1"/>
  <c r="G83979" i="1"/>
  <c r="H83979" i="1" s="1"/>
  <c r="G83980" i="1"/>
  <c r="H83980" i="1" s="1"/>
  <c r="G83981" i="1"/>
  <c r="H83981" i="1" s="1"/>
  <c r="G83982" i="1"/>
  <c r="H83982" i="1" s="1"/>
  <c r="G83983" i="1"/>
  <c r="H83983" i="1" s="1"/>
  <c r="G83984" i="1"/>
  <c r="H83984" i="1" s="1"/>
  <c r="G83985" i="1"/>
  <c r="H83985" i="1" s="1"/>
  <c r="G83986" i="1"/>
  <c r="H83986" i="1" s="1"/>
  <c r="G83987" i="1"/>
  <c r="H83987" i="1" s="1"/>
  <c r="G83988" i="1"/>
  <c r="H83988" i="1" s="1"/>
  <c r="G83989" i="1"/>
  <c r="H83989" i="1" s="1"/>
  <c r="G83990" i="1"/>
  <c r="H83990" i="1" s="1"/>
  <c r="G83991" i="1"/>
  <c r="H83991" i="1" s="1"/>
  <c r="G83992" i="1"/>
  <c r="H83992" i="1" s="1"/>
  <c r="G83993" i="1"/>
  <c r="H83993" i="1" s="1"/>
  <c r="G83994" i="1"/>
  <c r="H83994" i="1" s="1"/>
  <c r="G83995" i="1"/>
  <c r="H83995" i="1" s="1"/>
  <c r="G83996" i="1"/>
  <c r="H83996" i="1" s="1"/>
  <c r="G83997" i="1"/>
  <c r="H83997" i="1" s="1"/>
  <c r="G83998" i="1"/>
  <c r="H83998" i="1" s="1"/>
  <c r="G83999" i="1"/>
  <c r="H83999" i="1" s="1"/>
  <c r="G84000" i="1"/>
  <c r="H84000" i="1" s="1"/>
  <c r="G84001" i="1"/>
  <c r="H84001" i="1" s="1"/>
  <c r="G84002" i="1"/>
  <c r="H84002" i="1" s="1"/>
  <c r="G84003" i="1"/>
  <c r="H84003" i="1" s="1"/>
  <c r="G84004" i="1"/>
  <c r="H84004" i="1" s="1"/>
  <c r="G84005" i="1"/>
  <c r="H84005" i="1" s="1"/>
  <c r="G84006" i="1"/>
  <c r="H84006" i="1" s="1"/>
  <c r="G84007" i="1"/>
  <c r="H84007" i="1" s="1"/>
  <c r="G84008" i="1"/>
  <c r="H84008" i="1" s="1"/>
  <c r="G84009" i="1"/>
  <c r="H84009" i="1" s="1"/>
  <c r="G84010" i="1"/>
  <c r="H84010" i="1" s="1"/>
  <c r="G84011" i="1"/>
  <c r="H84011" i="1" s="1"/>
  <c r="G84012" i="1"/>
  <c r="H84012" i="1" s="1"/>
  <c r="G84013" i="1"/>
  <c r="H84013" i="1" s="1"/>
  <c r="G84014" i="1"/>
  <c r="H84014" i="1" s="1"/>
  <c r="G84015" i="1"/>
  <c r="H84015" i="1" s="1"/>
  <c r="G84016" i="1"/>
  <c r="H84016" i="1" s="1"/>
  <c r="G84017" i="1"/>
  <c r="H84017" i="1" s="1"/>
  <c r="G84018" i="1"/>
  <c r="H84018" i="1" s="1"/>
  <c r="G84019" i="1"/>
  <c r="H84019" i="1" s="1"/>
  <c r="G84020" i="1"/>
  <c r="H84020" i="1" s="1"/>
  <c r="G84021" i="1"/>
  <c r="H84021" i="1" s="1"/>
  <c r="G84022" i="1"/>
  <c r="H84022" i="1" s="1"/>
  <c r="G84023" i="1"/>
  <c r="H84023" i="1" s="1"/>
  <c r="G84024" i="1"/>
  <c r="H84024" i="1" s="1"/>
  <c r="G84025" i="1"/>
  <c r="H84025" i="1" s="1"/>
  <c r="G84026" i="1"/>
  <c r="H84026" i="1" s="1"/>
  <c r="G84027" i="1"/>
  <c r="H84027" i="1" s="1"/>
  <c r="G84028" i="1"/>
  <c r="H84028" i="1" s="1"/>
  <c r="G84029" i="1"/>
  <c r="H84029" i="1" s="1"/>
  <c r="G84030" i="1"/>
  <c r="H84030" i="1" s="1"/>
  <c r="G84031" i="1"/>
  <c r="H84031" i="1" s="1"/>
  <c r="G84032" i="1"/>
  <c r="H84032" i="1" s="1"/>
  <c r="G84033" i="1"/>
  <c r="H84033" i="1" s="1"/>
  <c r="G84034" i="1"/>
  <c r="H84034" i="1" s="1"/>
  <c r="G84035" i="1"/>
  <c r="H84035" i="1" s="1"/>
  <c r="G84036" i="1"/>
  <c r="H84036" i="1" s="1"/>
  <c r="G84037" i="1"/>
  <c r="H84037" i="1" s="1"/>
  <c r="G84038" i="1"/>
  <c r="H84038" i="1" s="1"/>
  <c r="G84039" i="1"/>
  <c r="H84039" i="1" s="1"/>
  <c r="G84040" i="1"/>
  <c r="H84040" i="1" s="1"/>
  <c r="G84041" i="1"/>
  <c r="H84041" i="1" s="1"/>
  <c r="G84042" i="1"/>
  <c r="H84042" i="1" s="1"/>
  <c r="G84043" i="1"/>
  <c r="H84043" i="1" s="1"/>
  <c r="G84044" i="1"/>
  <c r="H84044" i="1" s="1"/>
  <c r="G84045" i="1"/>
  <c r="H84045" i="1" s="1"/>
  <c r="G84046" i="1"/>
  <c r="H84046" i="1" s="1"/>
  <c r="G84047" i="1"/>
  <c r="H84047" i="1" s="1"/>
  <c r="G84048" i="1"/>
  <c r="H84048" i="1" s="1"/>
  <c r="G84049" i="1"/>
  <c r="H84049" i="1" s="1"/>
  <c r="G84050" i="1"/>
  <c r="H84050" i="1" s="1"/>
  <c r="G84051" i="1"/>
  <c r="H84051" i="1" s="1"/>
  <c r="G84052" i="1"/>
  <c r="H84052" i="1" s="1"/>
  <c r="G84053" i="1"/>
  <c r="H84053" i="1" s="1"/>
  <c r="G84054" i="1"/>
  <c r="H84054" i="1" s="1"/>
  <c r="G84055" i="1"/>
  <c r="H84055" i="1" s="1"/>
  <c r="G84056" i="1"/>
  <c r="H84056" i="1" s="1"/>
  <c r="G84057" i="1"/>
  <c r="H84057" i="1" s="1"/>
  <c r="G84058" i="1"/>
  <c r="H84058" i="1" s="1"/>
  <c r="G84059" i="1"/>
  <c r="H84059" i="1" s="1"/>
  <c r="G84060" i="1"/>
  <c r="H84060" i="1" s="1"/>
  <c r="G84061" i="1"/>
  <c r="H84061" i="1" s="1"/>
  <c r="G84062" i="1"/>
  <c r="H84062" i="1" s="1"/>
  <c r="G84063" i="1"/>
  <c r="H84063" i="1" s="1"/>
  <c r="G84064" i="1"/>
  <c r="H84064" i="1" s="1"/>
  <c r="G84065" i="1"/>
  <c r="H84065" i="1" s="1"/>
  <c r="G84066" i="1"/>
  <c r="H84066" i="1" s="1"/>
  <c r="G84067" i="1"/>
  <c r="H84067" i="1" s="1"/>
  <c r="G84068" i="1"/>
  <c r="H84068" i="1" s="1"/>
  <c r="G84069" i="1"/>
  <c r="H84069" i="1" s="1"/>
  <c r="G84070" i="1"/>
  <c r="H84070" i="1" s="1"/>
  <c r="G84071" i="1"/>
  <c r="H84071" i="1" s="1"/>
  <c r="G84072" i="1"/>
  <c r="H84072" i="1" s="1"/>
  <c r="G84073" i="1"/>
  <c r="H84073" i="1" s="1"/>
  <c r="G84074" i="1"/>
  <c r="H84074" i="1" s="1"/>
  <c r="G84075" i="1"/>
  <c r="H84075" i="1" s="1"/>
  <c r="G84076" i="1"/>
  <c r="H84076" i="1" s="1"/>
  <c r="G84077" i="1"/>
  <c r="H84077" i="1" s="1"/>
  <c r="G84078" i="1"/>
  <c r="H84078" i="1" s="1"/>
  <c r="G84079" i="1"/>
  <c r="H84079" i="1" s="1"/>
  <c r="G84080" i="1"/>
  <c r="H84080" i="1" s="1"/>
  <c r="G84081" i="1"/>
  <c r="H84081" i="1" s="1"/>
  <c r="G84082" i="1"/>
  <c r="H84082" i="1" s="1"/>
  <c r="G84083" i="1"/>
  <c r="H84083" i="1" s="1"/>
  <c r="G84084" i="1"/>
  <c r="H84084" i="1" s="1"/>
  <c r="G84085" i="1"/>
  <c r="H84085" i="1" s="1"/>
  <c r="G84086" i="1"/>
  <c r="H84086" i="1" s="1"/>
  <c r="G84087" i="1"/>
  <c r="H84087" i="1" s="1"/>
  <c r="G84088" i="1"/>
  <c r="H84088" i="1" s="1"/>
  <c r="G84089" i="1"/>
  <c r="H84089" i="1" s="1"/>
  <c r="G84090" i="1"/>
  <c r="H84090" i="1" s="1"/>
  <c r="G84091" i="1"/>
  <c r="H84091" i="1" s="1"/>
  <c r="G84092" i="1"/>
  <c r="H84092" i="1" s="1"/>
  <c r="G84093" i="1"/>
  <c r="H84093" i="1" s="1"/>
  <c r="G84094" i="1"/>
  <c r="H84094" i="1" s="1"/>
  <c r="G84095" i="1"/>
  <c r="H84095" i="1" s="1"/>
  <c r="G84096" i="1"/>
  <c r="H84096" i="1" s="1"/>
  <c r="G84097" i="1"/>
  <c r="H84097" i="1" s="1"/>
  <c r="G84098" i="1"/>
  <c r="H84098" i="1" s="1"/>
  <c r="G84099" i="1"/>
  <c r="H84099" i="1" s="1"/>
  <c r="G84100" i="1"/>
  <c r="H84100" i="1" s="1"/>
  <c r="G84101" i="1"/>
  <c r="H84101" i="1" s="1"/>
  <c r="G84102" i="1"/>
  <c r="H84102" i="1" s="1"/>
  <c r="G84103" i="1"/>
  <c r="H84103" i="1" s="1"/>
  <c r="G84104" i="1"/>
  <c r="H84104" i="1" s="1"/>
  <c r="G84105" i="1"/>
  <c r="H84105" i="1" s="1"/>
  <c r="G84106" i="1"/>
  <c r="H84106" i="1" s="1"/>
  <c r="G84107" i="1"/>
  <c r="H84107" i="1" s="1"/>
  <c r="G84108" i="1"/>
  <c r="H84108" i="1" s="1"/>
  <c r="G84109" i="1"/>
  <c r="H84109" i="1" s="1"/>
  <c r="G84110" i="1"/>
  <c r="H84110" i="1" s="1"/>
  <c r="G84111" i="1"/>
  <c r="H84111" i="1" s="1"/>
  <c r="G84112" i="1"/>
  <c r="H84112" i="1" s="1"/>
  <c r="G84113" i="1"/>
  <c r="H84113" i="1" s="1"/>
  <c r="G84114" i="1"/>
  <c r="H84114" i="1" s="1"/>
  <c r="G84115" i="1"/>
  <c r="H84115" i="1" s="1"/>
  <c r="G84116" i="1"/>
  <c r="H84116" i="1" s="1"/>
  <c r="G84117" i="1"/>
  <c r="H84117" i="1" s="1"/>
  <c r="G84118" i="1"/>
  <c r="H84118" i="1" s="1"/>
  <c r="G84119" i="1"/>
  <c r="H84119" i="1" s="1"/>
  <c r="G84120" i="1"/>
  <c r="H84120" i="1" s="1"/>
  <c r="G84121" i="1"/>
  <c r="H84121" i="1" s="1"/>
  <c r="G84122" i="1"/>
  <c r="H84122" i="1" s="1"/>
  <c r="G84123" i="1"/>
  <c r="H84123" i="1" s="1"/>
  <c r="G84124" i="1"/>
  <c r="H84124" i="1" s="1"/>
  <c r="G84125" i="1"/>
  <c r="H84125" i="1" s="1"/>
  <c r="G84126" i="1"/>
  <c r="H84126" i="1" s="1"/>
  <c r="G84127" i="1"/>
  <c r="H84127" i="1" s="1"/>
  <c r="G84128" i="1"/>
  <c r="H84128" i="1" s="1"/>
  <c r="G84129" i="1"/>
  <c r="H84129" i="1" s="1"/>
  <c r="G84130" i="1"/>
  <c r="H84130" i="1" s="1"/>
  <c r="G84131" i="1"/>
  <c r="H84131" i="1" s="1"/>
  <c r="G84132" i="1"/>
  <c r="H84132" i="1" s="1"/>
  <c r="G84133" i="1"/>
  <c r="H84133" i="1" s="1"/>
  <c r="G84134" i="1"/>
  <c r="H84134" i="1" s="1"/>
  <c r="G84135" i="1"/>
  <c r="H84135" i="1" s="1"/>
  <c r="G84136" i="1"/>
  <c r="H84136" i="1" s="1"/>
  <c r="G84137" i="1"/>
  <c r="H84137" i="1" s="1"/>
  <c r="G84138" i="1"/>
  <c r="H84138" i="1" s="1"/>
  <c r="G84139" i="1"/>
  <c r="H84139" i="1" s="1"/>
  <c r="G84140" i="1"/>
  <c r="H84140" i="1" s="1"/>
  <c r="G84141" i="1"/>
  <c r="H84141" i="1" s="1"/>
  <c r="G84142" i="1"/>
  <c r="H84142" i="1" s="1"/>
  <c r="G84143" i="1"/>
  <c r="H84143" i="1" s="1"/>
  <c r="G84144" i="1"/>
  <c r="H84144" i="1" s="1"/>
  <c r="G84145" i="1"/>
  <c r="H84145" i="1" s="1"/>
  <c r="G84146" i="1"/>
  <c r="H84146" i="1" s="1"/>
  <c r="G84147" i="1"/>
  <c r="H84147" i="1" s="1"/>
  <c r="G84148" i="1"/>
  <c r="H84148" i="1" s="1"/>
  <c r="G84149" i="1"/>
  <c r="H84149" i="1" s="1"/>
  <c r="G84150" i="1"/>
  <c r="H84150" i="1" s="1"/>
  <c r="G84151" i="1"/>
  <c r="H84151" i="1" s="1"/>
  <c r="G84152" i="1"/>
  <c r="H84152" i="1" s="1"/>
  <c r="G84153" i="1"/>
  <c r="H84153" i="1" s="1"/>
  <c r="G84154" i="1"/>
  <c r="H84154" i="1" s="1"/>
  <c r="G84155" i="1"/>
  <c r="H84155" i="1" s="1"/>
  <c r="G84156" i="1"/>
  <c r="H84156" i="1" s="1"/>
  <c r="G84157" i="1"/>
  <c r="H84157" i="1" s="1"/>
  <c r="G84158" i="1"/>
  <c r="H84158" i="1" s="1"/>
  <c r="G84159" i="1"/>
  <c r="H84159" i="1" s="1"/>
  <c r="G84160" i="1"/>
  <c r="H84160" i="1" s="1"/>
  <c r="G84161" i="1"/>
  <c r="H84161" i="1" s="1"/>
  <c r="G84162" i="1"/>
  <c r="H84162" i="1" s="1"/>
  <c r="G84163" i="1"/>
  <c r="H84163" i="1" s="1"/>
  <c r="G84164" i="1"/>
  <c r="H84164" i="1" s="1"/>
  <c r="G84165" i="1"/>
  <c r="H84165" i="1" s="1"/>
  <c r="G84166" i="1"/>
  <c r="H84166" i="1" s="1"/>
  <c r="G84167" i="1"/>
  <c r="H84167" i="1" s="1"/>
  <c r="G84168" i="1"/>
  <c r="H84168" i="1" s="1"/>
  <c r="G84169" i="1"/>
  <c r="H84169" i="1" s="1"/>
  <c r="G84170" i="1"/>
  <c r="H84170" i="1" s="1"/>
  <c r="G84171" i="1"/>
  <c r="H84171" i="1" s="1"/>
  <c r="G84172" i="1"/>
  <c r="H84172" i="1" s="1"/>
  <c r="G84173" i="1"/>
  <c r="H84173" i="1" s="1"/>
  <c r="G84174" i="1"/>
  <c r="H84174" i="1" s="1"/>
  <c r="G84175" i="1"/>
  <c r="H84175" i="1" s="1"/>
  <c r="G84176" i="1"/>
  <c r="H84176" i="1" s="1"/>
  <c r="G84177" i="1"/>
  <c r="H84177" i="1" s="1"/>
  <c r="G84178" i="1"/>
  <c r="H84178" i="1" s="1"/>
  <c r="G84179" i="1"/>
  <c r="H84179" i="1" s="1"/>
  <c r="G84180" i="1"/>
  <c r="H84180" i="1" s="1"/>
  <c r="G84181" i="1"/>
  <c r="H84181" i="1" s="1"/>
  <c r="G84182" i="1"/>
  <c r="H84182" i="1" s="1"/>
  <c r="G84183" i="1"/>
  <c r="H84183" i="1" s="1"/>
  <c r="G84184" i="1"/>
  <c r="H84184" i="1" s="1"/>
  <c r="G84185" i="1"/>
  <c r="H84185" i="1" s="1"/>
  <c r="G84186" i="1"/>
  <c r="H84186" i="1" s="1"/>
  <c r="G84187" i="1"/>
  <c r="H84187" i="1" s="1"/>
  <c r="G84188" i="1"/>
  <c r="H84188" i="1" s="1"/>
  <c r="G84189" i="1"/>
  <c r="H84189" i="1" s="1"/>
  <c r="G84190" i="1"/>
  <c r="H84190" i="1" s="1"/>
  <c r="G84191" i="1"/>
  <c r="H84191" i="1" s="1"/>
  <c r="G84192" i="1"/>
  <c r="H84192" i="1" s="1"/>
  <c r="G84193" i="1"/>
  <c r="H84193" i="1" s="1"/>
  <c r="G84194" i="1"/>
  <c r="H84194" i="1" s="1"/>
  <c r="G84195" i="1"/>
  <c r="H84195" i="1" s="1"/>
  <c r="G84196" i="1"/>
  <c r="H84196" i="1" s="1"/>
  <c r="G84197" i="1"/>
  <c r="H84197" i="1" s="1"/>
  <c r="G84198" i="1"/>
  <c r="H84198" i="1" s="1"/>
  <c r="G84199" i="1"/>
  <c r="H84199" i="1" s="1"/>
  <c r="G84200" i="1"/>
  <c r="H84200" i="1" s="1"/>
  <c r="G84201" i="1"/>
  <c r="H84201" i="1" s="1"/>
  <c r="G84202" i="1"/>
  <c r="H84202" i="1" s="1"/>
  <c r="G84203" i="1"/>
  <c r="H84203" i="1" s="1"/>
  <c r="G84204" i="1"/>
  <c r="H84204" i="1" s="1"/>
  <c r="G84205" i="1"/>
  <c r="H84205" i="1" s="1"/>
  <c r="G84206" i="1"/>
  <c r="H84206" i="1" s="1"/>
  <c r="G84207" i="1"/>
  <c r="H84207" i="1" s="1"/>
  <c r="G84208" i="1"/>
  <c r="H84208" i="1" s="1"/>
  <c r="G84209" i="1"/>
  <c r="H84209" i="1" s="1"/>
  <c r="G84210" i="1"/>
  <c r="H84210" i="1" s="1"/>
  <c r="G84211" i="1"/>
  <c r="H84211" i="1" s="1"/>
  <c r="G84212" i="1"/>
  <c r="H84212" i="1" s="1"/>
  <c r="G84213" i="1"/>
  <c r="H84213" i="1" s="1"/>
  <c r="G84214" i="1"/>
  <c r="H84214" i="1" s="1"/>
  <c r="G84215" i="1"/>
  <c r="H84215" i="1" s="1"/>
  <c r="G84216" i="1"/>
  <c r="H84216" i="1" s="1"/>
  <c r="G84217" i="1"/>
  <c r="H84217" i="1" s="1"/>
  <c r="G84218" i="1"/>
  <c r="H84218" i="1" s="1"/>
  <c r="G84219" i="1"/>
  <c r="H84219" i="1" s="1"/>
  <c r="G84220" i="1"/>
  <c r="H84220" i="1" s="1"/>
  <c r="G84221" i="1"/>
  <c r="H84221" i="1" s="1"/>
  <c r="G84222" i="1"/>
  <c r="H84222" i="1" s="1"/>
  <c r="G84223" i="1"/>
  <c r="H84223" i="1" s="1"/>
  <c r="G84224" i="1"/>
  <c r="H84224" i="1" s="1"/>
  <c r="G84225" i="1"/>
  <c r="H84225" i="1" s="1"/>
  <c r="G84226" i="1"/>
  <c r="H84226" i="1" s="1"/>
  <c r="G84227" i="1"/>
  <c r="H84227" i="1" s="1"/>
  <c r="G84228" i="1"/>
  <c r="H84228" i="1" s="1"/>
  <c r="G84229" i="1"/>
  <c r="H84229" i="1" s="1"/>
  <c r="G84230" i="1"/>
  <c r="H84230" i="1" s="1"/>
  <c r="G84231" i="1"/>
  <c r="H84231" i="1" s="1"/>
  <c r="G84232" i="1"/>
  <c r="H84232" i="1" s="1"/>
  <c r="G84233" i="1"/>
  <c r="H84233" i="1" s="1"/>
  <c r="G84234" i="1"/>
  <c r="H84234" i="1" s="1"/>
  <c r="G84235" i="1"/>
  <c r="H84235" i="1" s="1"/>
  <c r="G84236" i="1"/>
  <c r="H84236" i="1" s="1"/>
  <c r="G84237" i="1"/>
  <c r="H84237" i="1" s="1"/>
  <c r="G84238" i="1"/>
  <c r="H84238" i="1" s="1"/>
  <c r="G84239" i="1"/>
  <c r="H84239" i="1" s="1"/>
  <c r="G84240" i="1"/>
  <c r="H84240" i="1" s="1"/>
  <c r="G84241" i="1"/>
  <c r="H84241" i="1" s="1"/>
  <c r="G84242" i="1"/>
  <c r="H84242" i="1" s="1"/>
  <c r="G84243" i="1"/>
  <c r="H84243" i="1" s="1"/>
  <c r="G84244" i="1"/>
  <c r="H84244" i="1" s="1"/>
  <c r="G84245" i="1"/>
  <c r="H84245" i="1" s="1"/>
  <c r="G84246" i="1"/>
  <c r="H84246" i="1" s="1"/>
  <c r="G84247" i="1"/>
  <c r="H84247" i="1" s="1"/>
  <c r="G84248" i="1"/>
  <c r="H84248" i="1" s="1"/>
  <c r="G84249" i="1"/>
  <c r="H84249" i="1" s="1"/>
  <c r="G84250" i="1"/>
  <c r="H84250" i="1" s="1"/>
  <c r="G84251" i="1"/>
  <c r="H84251" i="1" s="1"/>
  <c r="G84252" i="1"/>
  <c r="H84252" i="1" s="1"/>
  <c r="G84253" i="1"/>
  <c r="H84253" i="1" s="1"/>
  <c r="G84254" i="1"/>
  <c r="H84254" i="1" s="1"/>
  <c r="G84255" i="1"/>
  <c r="H84255" i="1" s="1"/>
  <c r="G84256" i="1"/>
  <c r="H84256" i="1" s="1"/>
  <c r="G84257" i="1"/>
  <c r="H84257" i="1" s="1"/>
  <c r="G84258" i="1"/>
  <c r="H84258" i="1" s="1"/>
  <c r="G84259" i="1"/>
  <c r="H84259" i="1" s="1"/>
  <c r="G84260" i="1"/>
  <c r="H84260" i="1" s="1"/>
  <c r="G84261" i="1"/>
  <c r="H84261" i="1" s="1"/>
  <c r="G84262" i="1"/>
  <c r="H84262" i="1" s="1"/>
  <c r="G84263" i="1"/>
  <c r="H84263" i="1" s="1"/>
  <c r="G84264" i="1"/>
  <c r="H84264" i="1" s="1"/>
  <c r="G84265" i="1"/>
  <c r="H84265" i="1" s="1"/>
  <c r="G84266" i="1"/>
  <c r="H84266" i="1" s="1"/>
  <c r="G84267" i="1"/>
  <c r="H84267" i="1" s="1"/>
  <c r="G84268" i="1"/>
  <c r="H84268" i="1" s="1"/>
  <c r="G84269" i="1"/>
  <c r="H84269" i="1" s="1"/>
  <c r="G84270" i="1"/>
  <c r="H84270" i="1" s="1"/>
  <c r="G84271" i="1"/>
  <c r="H84271" i="1" s="1"/>
  <c r="G84272" i="1"/>
  <c r="H84272" i="1" s="1"/>
  <c r="G84273" i="1"/>
  <c r="H84273" i="1" s="1"/>
  <c r="G84274" i="1"/>
  <c r="H84274" i="1" s="1"/>
  <c r="G84275" i="1"/>
  <c r="H84275" i="1" s="1"/>
  <c r="G84276" i="1"/>
  <c r="H84276" i="1" s="1"/>
  <c r="G84277" i="1"/>
  <c r="H84277" i="1" s="1"/>
  <c r="G84278" i="1"/>
  <c r="H84278" i="1" s="1"/>
  <c r="G84279" i="1"/>
  <c r="H84279" i="1" s="1"/>
  <c r="G84280" i="1"/>
  <c r="H84280" i="1" s="1"/>
  <c r="G84281" i="1"/>
  <c r="H84281" i="1" s="1"/>
  <c r="G84282" i="1"/>
  <c r="H84282" i="1" s="1"/>
  <c r="G84283" i="1"/>
  <c r="H84283" i="1" s="1"/>
  <c r="G84284" i="1"/>
  <c r="H84284" i="1" s="1"/>
  <c r="G84285" i="1"/>
  <c r="H84285" i="1" s="1"/>
  <c r="G84286" i="1"/>
  <c r="H84286" i="1" s="1"/>
  <c r="G84287" i="1"/>
  <c r="H84287" i="1" s="1"/>
  <c r="G84288" i="1"/>
  <c r="H84288" i="1" s="1"/>
  <c r="G84289" i="1"/>
  <c r="H84289" i="1" s="1"/>
  <c r="G84290" i="1"/>
  <c r="H84290" i="1" s="1"/>
  <c r="G84291" i="1"/>
  <c r="H84291" i="1" s="1"/>
  <c r="G84292" i="1"/>
  <c r="H84292" i="1" s="1"/>
  <c r="G84293" i="1"/>
  <c r="H84293" i="1" s="1"/>
  <c r="G84294" i="1"/>
  <c r="H84294" i="1" s="1"/>
  <c r="G84295" i="1"/>
  <c r="H84295" i="1" s="1"/>
  <c r="G84296" i="1"/>
  <c r="H84296" i="1" s="1"/>
  <c r="G84297" i="1"/>
  <c r="H84297" i="1" s="1"/>
  <c r="G84298" i="1"/>
  <c r="H84298" i="1" s="1"/>
  <c r="G84299" i="1"/>
  <c r="H84299" i="1" s="1"/>
  <c r="G84300" i="1"/>
  <c r="H84300" i="1" s="1"/>
  <c r="G84301" i="1"/>
  <c r="H84301" i="1" s="1"/>
  <c r="G84302" i="1"/>
  <c r="H84302" i="1" s="1"/>
  <c r="G84303" i="1"/>
  <c r="H84303" i="1" s="1"/>
  <c r="G84304" i="1"/>
  <c r="H84304" i="1" s="1"/>
  <c r="G84305" i="1"/>
  <c r="H84305" i="1" s="1"/>
  <c r="G84306" i="1"/>
  <c r="H84306" i="1" s="1"/>
  <c r="G84307" i="1"/>
  <c r="H84307" i="1" s="1"/>
  <c r="G84308" i="1"/>
  <c r="H84308" i="1" s="1"/>
  <c r="G84309" i="1"/>
  <c r="H84309" i="1" s="1"/>
  <c r="G84310" i="1"/>
  <c r="H84310" i="1" s="1"/>
  <c r="G84311" i="1"/>
  <c r="H84311" i="1" s="1"/>
  <c r="G84312" i="1"/>
  <c r="H84312" i="1" s="1"/>
  <c r="G84313" i="1"/>
  <c r="H84313" i="1" s="1"/>
  <c r="G84314" i="1"/>
  <c r="H84314" i="1" s="1"/>
  <c r="G84315" i="1"/>
  <c r="H84315" i="1" s="1"/>
  <c r="G84316" i="1"/>
  <c r="H84316" i="1" s="1"/>
  <c r="G84317" i="1"/>
  <c r="H84317" i="1" s="1"/>
  <c r="G84318" i="1"/>
  <c r="H84318" i="1" s="1"/>
  <c r="G84319" i="1"/>
  <c r="H84319" i="1" s="1"/>
  <c r="G84320" i="1"/>
  <c r="H84320" i="1" s="1"/>
  <c r="G84321" i="1"/>
  <c r="H84321" i="1" s="1"/>
  <c r="G84322" i="1"/>
  <c r="H84322" i="1" s="1"/>
  <c r="G84323" i="1"/>
  <c r="H84323" i="1" s="1"/>
  <c r="G84324" i="1"/>
  <c r="H84324" i="1" s="1"/>
  <c r="G84325" i="1"/>
  <c r="H84325" i="1" s="1"/>
  <c r="G84326" i="1"/>
  <c r="H84326" i="1" s="1"/>
  <c r="G84327" i="1"/>
  <c r="H84327" i="1" s="1"/>
  <c r="G84328" i="1"/>
  <c r="H84328" i="1" s="1"/>
  <c r="G84329" i="1"/>
  <c r="H84329" i="1" s="1"/>
  <c r="G84330" i="1"/>
  <c r="H84330" i="1" s="1"/>
  <c r="G84331" i="1"/>
  <c r="H84331" i="1" s="1"/>
  <c r="G84332" i="1"/>
  <c r="H84332" i="1" s="1"/>
  <c r="G84333" i="1"/>
  <c r="H84333" i="1" s="1"/>
  <c r="G84334" i="1"/>
  <c r="H84334" i="1" s="1"/>
  <c r="G84335" i="1"/>
  <c r="H84335" i="1" s="1"/>
  <c r="G84336" i="1"/>
  <c r="H84336" i="1" s="1"/>
  <c r="G84337" i="1"/>
  <c r="H84337" i="1" s="1"/>
  <c r="G84338" i="1"/>
  <c r="H84338" i="1" s="1"/>
  <c r="G84339" i="1"/>
  <c r="H84339" i="1" s="1"/>
  <c r="G84340" i="1"/>
  <c r="H84340" i="1" s="1"/>
  <c r="G84341" i="1"/>
  <c r="H84341" i="1" s="1"/>
  <c r="G84342" i="1"/>
  <c r="H84342" i="1" s="1"/>
  <c r="G84343" i="1"/>
  <c r="H84343" i="1" s="1"/>
  <c r="G84344" i="1"/>
  <c r="H84344" i="1" s="1"/>
  <c r="G84345" i="1"/>
  <c r="H84345" i="1" s="1"/>
  <c r="G84346" i="1"/>
  <c r="H84346" i="1" s="1"/>
  <c r="G84347" i="1"/>
  <c r="H84347" i="1" s="1"/>
  <c r="G84348" i="1"/>
  <c r="H84348" i="1" s="1"/>
  <c r="G84349" i="1"/>
  <c r="H84349" i="1" s="1"/>
  <c r="G84350" i="1"/>
  <c r="H84350" i="1" s="1"/>
  <c r="G84351" i="1"/>
  <c r="H84351" i="1" s="1"/>
  <c r="G84352" i="1"/>
  <c r="H84352" i="1" s="1"/>
  <c r="G84353" i="1"/>
  <c r="H84353" i="1" s="1"/>
  <c r="G84354" i="1"/>
  <c r="H84354" i="1" s="1"/>
  <c r="G84355" i="1"/>
  <c r="H84355" i="1" s="1"/>
  <c r="G84356" i="1"/>
  <c r="H84356" i="1" s="1"/>
  <c r="G84357" i="1"/>
  <c r="H84357" i="1" s="1"/>
  <c r="G84358" i="1"/>
  <c r="H84358" i="1" s="1"/>
  <c r="G84359" i="1"/>
  <c r="H84359" i="1" s="1"/>
  <c r="G84360" i="1"/>
  <c r="H84360" i="1" s="1"/>
  <c r="G84361" i="1"/>
  <c r="H84361" i="1" s="1"/>
  <c r="G84362" i="1"/>
  <c r="H84362" i="1" s="1"/>
  <c r="G84363" i="1"/>
  <c r="H84363" i="1" s="1"/>
  <c r="G84364" i="1"/>
  <c r="H84364" i="1" s="1"/>
  <c r="G84365" i="1"/>
  <c r="H84365" i="1" s="1"/>
  <c r="G84366" i="1"/>
  <c r="H84366" i="1" s="1"/>
  <c r="G84367" i="1"/>
  <c r="H84367" i="1" s="1"/>
  <c r="G84368" i="1"/>
  <c r="H84368" i="1" s="1"/>
  <c r="G84369" i="1"/>
  <c r="H84369" i="1" s="1"/>
  <c r="G84370" i="1"/>
  <c r="H84370" i="1" s="1"/>
  <c r="G84371" i="1"/>
  <c r="H84371" i="1" s="1"/>
  <c r="G84372" i="1"/>
  <c r="H84372" i="1" s="1"/>
  <c r="G84373" i="1"/>
  <c r="H84373" i="1" s="1"/>
  <c r="G84374" i="1"/>
  <c r="H84374" i="1" s="1"/>
  <c r="G84375" i="1"/>
  <c r="H84375" i="1" s="1"/>
  <c r="G84376" i="1"/>
  <c r="H84376" i="1" s="1"/>
  <c r="G84377" i="1"/>
  <c r="H84377" i="1" s="1"/>
  <c r="G84378" i="1"/>
  <c r="H84378" i="1" s="1"/>
  <c r="G84379" i="1"/>
  <c r="H84379" i="1" s="1"/>
  <c r="G84380" i="1"/>
  <c r="H84380" i="1" s="1"/>
  <c r="G84381" i="1"/>
  <c r="H84381" i="1" s="1"/>
  <c r="G84382" i="1"/>
  <c r="H84382" i="1" s="1"/>
  <c r="G84383" i="1"/>
  <c r="H84383" i="1" s="1"/>
  <c r="G84384" i="1"/>
  <c r="H84384" i="1" s="1"/>
  <c r="G84385" i="1"/>
  <c r="H84385" i="1" s="1"/>
  <c r="G84386" i="1"/>
  <c r="H84386" i="1" s="1"/>
  <c r="G84387" i="1"/>
  <c r="H84387" i="1" s="1"/>
  <c r="G84388" i="1"/>
  <c r="H84388" i="1" s="1"/>
  <c r="G84389" i="1"/>
  <c r="H84389" i="1" s="1"/>
  <c r="G84390" i="1"/>
  <c r="H84390" i="1" s="1"/>
  <c r="G84391" i="1"/>
  <c r="H84391" i="1" s="1"/>
  <c r="G84392" i="1"/>
  <c r="H84392" i="1" s="1"/>
  <c r="G84393" i="1"/>
  <c r="H84393" i="1" s="1"/>
  <c r="G84394" i="1"/>
  <c r="H84394" i="1" s="1"/>
  <c r="G84395" i="1"/>
  <c r="H84395" i="1" s="1"/>
  <c r="G84396" i="1"/>
  <c r="H84396" i="1" s="1"/>
  <c r="G84397" i="1"/>
  <c r="H84397" i="1" s="1"/>
  <c r="G84398" i="1"/>
  <c r="H84398" i="1" s="1"/>
  <c r="G84399" i="1"/>
  <c r="H84399" i="1" s="1"/>
  <c r="G84400" i="1"/>
  <c r="H84400" i="1" s="1"/>
  <c r="G84401" i="1"/>
  <c r="H84401" i="1" s="1"/>
  <c r="G84402" i="1"/>
  <c r="H84402" i="1" s="1"/>
  <c r="G84403" i="1"/>
  <c r="H84403" i="1" s="1"/>
  <c r="G84404" i="1"/>
  <c r="H84404" i="1" s="1"/>
  <c r="G84405" i="1"/>
  <c r="H84405" i="1" s="1"/>
  <c r="G84406" i="1"/>
  <c r="H84406" i="1" s="1"/>
  <c r="G84407" i="1"/>
  <c r="H84407" i="1" s="1"/>
  <c r="G84408" i="1"/>
  <c r="H84408" i="1" s="1"/>
  <c r="G84409" i="1"/>
  <c r="H84409" i="1" s="1"/>
  <c r="G84410" i="1"/>
  <c r="H84410" i="1" s="1"/>
  <c r="G84411" i="1"/>
  <c r="H84411" i="1" s="1"/>
  <c r="G84412" i="1"/>
  <c r="H84412" i="1" s="1"/>
  <c r="G84413" i="1"/>
  <c r="H84413" i="1" s="1"/>
  <c r="G84414" i="1"/>
  <c r="H84414" i="1" s="1"/>
  <c r="G84415" i="1"/>
  <c r="H84415" i="1" s="1"/>
  <c r="G84416" i="1"/>
  <c r="H84416" i="1" s="1"/>
  <c r="G84417" i="1"/>
  <c r="H84417" i="1" s="1"/>
  <c r="G84418" i="1"/>
  <c r="H84418" i="1" s="1"/>
  <c r="G84419" i="1"/>
  <c r="H84419" i="1" s="1"/>
  <c r="G84420" i="1"/>
  <c r="H84420" i="1" s="1"/>
  <c r="G84421" i="1"/>
  <c r="H84421" i="1" s="1"/>
  <c r="G84422" i="1"/>
  <c r="H84422" i="1" s="1"/>
  <c r="G84423" i="1"/>
  <c r="H84423" i="1" s="1"/>
  <c r="G84424" i="1"/>
  <c r="H84424" i="1" s="1"/>
  <c r="G84425" i="1"/>
  <c r="H84425" i="1" s="1"/>
  <c r="G84426" i="1"/>
  <c r="H84426" i="1" s="1"/>
  <c r="G84427" i="1"/>
  <c r="H84427" i="1" s="1"/>
  <c r="G84428" i="1"/>
  <c r="H84428" i="1" s="1"/>
  <c r="G84429" i="1"/>
  <c r="H84429" i="1" s="1"/>
  <c r="G84430" i="1"/>
  <c r="H84430" i="1" s="1"/>
  <c r="G84431" i="1"/>
  <c r="H84431" i="1" s="1"/>
  <c r="G84432" i="1"/>
  <c r="H84432" i="1" s="1"/>
  <c r="G84433" i="1"/>
  <c r="H84433" i="1" s="1"/>
  <c r="G84434" i="1"/>
  <c r="H84434" i="1" s="1"/>
  <c r="G84435" i="1"/>
  <c r="H84435" i="1" s="1"/>
  <c r="G84436" i="1"/>
  <c r="H84436" i="1" s="1"/>
  <c r="G84437" i="1"/>
  <c r="H84437" i="1" s="1"/>
  <c r="G84438" i="1"/>
  <c r="H84438" i="1" s="1"/>
  <c r="G84439" i="1"/>
  <c r="H84439" i="1" s="1"/>
  <c r="G84440" i="1"/>
  <c r="H84440" i="1" s="1"/>
  <c r="G84441" i="1"/>
  <c r="H84441" i="1" s="1"/>
  <c r="G84442" i="1"/>
  <c r="H84442" i="1" s="1"/>
  <c r="G84443" i="1"/>
  <c r="H84443" i="1" s="1"/>
  <c r="G84444" i="1"/>
  <c r="H84444" i="1" s="1"/>
  <c r="G84445" i="1"/>
  <c r="H84445" i="1" s="1"/>
  <c r="G84446" i="1"/>
  <c r="H84446" i="1" s="1"/>
  <c r="G84447" i="1"/>
  <c r="H84447" i="1" s="1"/>
  <c r="G84448" i="1"/>
  <c r="H84448" i="1" s="1"/>
  <c r="G84449" i="1"/>
  <c r="H84449" i="1" s="1"/>
  <c r="G84450" i="1"/>
  <c r="H84450" i="1" s="1"/>
  <c r="G84451" i="1"/>
  <c r="H84451" i="1" s="1"/>
  <c r="G84452" i="1"/>
  <c r="H84452" i="1" s="1"/>
  <c r="G84453" i="1"/>
  <c r="H84453" i="1" s="1"/>
  <c r="G84454" i="1"/>
  <c r="H84454" i="1" s="1"/>
  <c r="G84455" i="1"/>
  <c r="H84455" i="1" s="1"/>
  <c r="G84456" i="1"/>
  <c r="H84456" i="1" s="1"/>
  <c r="G84457" i="1"/>
  <c r="H84457" i="1" s="1"/>
  <c r="G84458" i="1"/>
  <c r="H84458" i="1" s="1"/>
  <c r="G84459" i="1"/>
  <c r="H84459" i="1" s="1"/>
  <c r="G84460" i="1"/>
  <c r="H84460" i="1" s="1"/>
  <c r="G84461" i="1"/>
  <c r="H84461" i="1" s="1"/>
  <c r="G84462" i="1"/>
  <c r="H84462" i="1" s="1"/>
  <c r="G84463" i="1"/>
  <c r="H84463" i="1" s="1"/>
  <c r="G84464" i="1"/>
  <c r="H84464" i="1" s="1"/>
  <c r="G84465" i="1"/>
  <c r="H84465" i="1" s="1"/>
  <c r="G84466" i="1"/>
  <c r="H84466" i="1" s="1"/>
  <c r="G84467" i="1"/>
  <c r="H84467" i="1" s="1"/>
  <c r="G84468" i="1"/>
  <c r="H84468" i="1" s="1"/>
  <c r="G84469" i="1"/>
  <c r="H84469" i="1" s="1"/>
  <c r="G84470" i="1"/>
  <c r="H84470" i="1" s="1"/>
  <c r="G84471" i="1"/>
  <c r="H84471" i="1" s="1"/>
  <c r="G84472" i="1"/>
  <c r="H84472" i="1" s="1"/>
  <c r="G84473" i="1"/>
  <c r="H84473" i="1" s="1"/>
  <c r="G84474" i="1"/>
  <c r="H84474" i="1" s="1"/>
  <c r="G84475" i="1"/>
  <c r="H84475" i="1" s="1"/>
  <c r="G84476" i="1"/>
  <c r="H84476" i="1" s="1"/>
  <c r="G84477" i="1"/>
  <c r="H84477" i="1" s="1"/>
  <c r="G84478" i="1"/>
  <c r="H84478" i="1" s="1"/>
  <c r="G84479" i="1"/>
  <c r="H84479" i="1" s="1"/>
  <c r="G84480" i="1"/>
  <c r="H84480" i="1" s="1"/>
  <c r="G84481" i="1"/>
  <c r="H84481" i="1" s="1"/>
  <c r="G84482" i="1"/>
  <c r="H84482" i="1" s="1"/>
  <c r="G84483" i="1"/>
  <c r="H84483" i="1" s="1"/>
  <c r="G84484" i="1"/>
  <c r="H84484" i="1" s="1"/>
  <c r="G84485" i="1"/>
  <c r="H84485" i="1" s="1"/>
  <c r="G84486" i="1"/>
  <c r="H84486" i="1" s="1"/>
  <c r="G84487" i="1"/>
  <c r="H84487" i="1" s="1"/>
  <c r="G84488" i="1"/>
  <c r="H84488" i="1" s="1"/>
  <c r="G84489" i="1"/>
  <c r="H84489" i="1" s="1"/>
  <c r="G84490" i="1"/>
  <c r="H84490" i="1" s="1"/>
  <c r="G84491" i="1"/>
  <c r="H84491" i="1" s="1"/>
  <c r="G84492" i="1"/>
  <c r="H84492" i="1" s="1"/>
  <c r="G84493" i="1"/>
  <c r="H84493" i="1" s="1"/>
  <c r="G84494" i="1"/>
  <c r="H84494" i="1" s="1"/>
  <c r="G84495" i="1"/>
  <c r="H84495" i="1" s="1"/>
  <c r="G84496" i="1"/>
  <c r="H84496" i="1" s="1"/>
  <c r="G84497" i="1"/>
  <c r="H84497" i="1" s="1"/>
  <c r="G84498" i="1"/>
  <c r="H84498" i="1" s="1"/>
  <c r="G84499" i="1"/>
  <c r="H84499" i="1" s="1"/>
  <c r="G84500" i="1"/>
  <c r="H84500" i="1" s="1"/>
  <c r="G84501" i="1"/>
  <c r="H84501" i="1" s="1"/>
  <c r="G84502" i="1"/>
  <c r="H84502" i="1" s="1"/>
  <c r="G84503" i="1"/>
  <c r="H84503" i="1" s="1"/>
  <c r="G84504" i="1"/>
  <c r="H84504" i="1" s="1"/>
  <c r="G84505" i="1"/>
  <c r="H84505" i="1" s="1"/>
  <c r="G84506" i="1"/>
  <c r="H84506" i="1" s="1"/>
  <c r="G84507" i="1"/>
  <c r="H84507" i="1" s="1"/>
  <c r="G84508" i="1"/>
  <c r="H84508" i="1" s="1"/>
  <c r="G84509" i="1"/>
  <c r="H84509" i="1" s="1"/>
  <c r="G84510" i="1"/>
  <c r="H84510" i="1" s="1"/>
  <c r="G84511" i="1"/>
  <c r="H84511" i="1" s="1"/>
  <c r="G84512" i="1"/>
  <c r="H84512" i="1" s="1"/>
  <c r="G84513" i="1"/>
  <c r="H84513" i="1" s="1"/>
  <c r="G84514" i="1"/>
  <c r="H84514" i="1" s="1"/>
  <c r="G84515" i="1"/>
  <c r="H84515" i="1" s="1"/>
  <c r="G84516" i="1"/>
  <c r="H84516" i="1" s="1"/>
  <c r="G84517" i="1"/>
  <c r="H84517" i="1" s="1"/>
  <c r="G84518" i="1"/>
  <c r="H84518" i="1" s="1"/>
  <c r="G84519" i="1"/>
  <c r="H84519" i="1" s="1"/>
  <c r="G84520" i="1"/>
  <c r="H84520" i="1" s="1"/>
  <c r="G84521" i="1"/>
  <c r="H84521" i="1" s="1"/>
  <c r="G84522" i="1"/>
  <c r="H84522" i="1" s="1"/>
  <c r="G84523" i="1"/>
  <c r="H84523" i="1" s="1"/>
  <c r="G84524" i="1"/>
  <c r="H84524" i="1" s="1"/>
  <c r="G84525" i="1"/>
  <c r="H84525" i="1" s="1"/>
  <c r="G84526" i="1"/>
  <c r="H84526" i="1" s="1"/>
  <c r="G84527" i="1"/>
  <c r="H84527" i="1" s="1"/>
  <c r="G84528" i="1"/>
  <c r="H84528" i="1" s="1"/>
  <c r="G84529" i="1"/>
  <c r="H84529" i="1" s="1"/>
  <c r="G84530" i="1"/>
  <c r="H84530" i="1" s="1"/>
  <c r="G84531" i="1"/>
  <c r="H84531" i="1" s="1"/>
  <c r="G84532" i="1"/>
  <c r="H84532" i="1" s="1"/>
  <c r="G84533" i="1"/>
  <c r="H84533" i="1" s="1"/>
  <c r="G84534" i="1"/>
  <c r="H84534" i="1" s="1"/>
  <c r="G84535" i="1"/>
  <c r="H84535" i="1" s="1"/>
  <c r="G84536" i="1"/>
  <c r="H84536" i="1" s="1"/>
  <c r="G84537" i="1"/>
  <c r="H84537" i="1" s="1"/>
  <c r="G84538" i="1"/>
  <c r="H84538" i="1" s="1"/>
  <c r="G84539" i="1"/>
  <c r="H84539" i="1" s="1"/>
  <c r="G84540" i="1"/>
  <c r="H84540" i="1" s="1"/>
  <c r="G84541" i="1"/>
  <c r="H84541" i="1" s="1"/>
  <c r="G84542" i="1"/>
  <c r="H84542" i="1" s="1"/>
  <c r="G84543" i="1"/>
  <c r="H84543" i="1" s="1"/>
  <c r="G84544" i="1"/>
  <c r="H84544" i="1" s="1"/>
  <c r="G84545" i="1"/>
  <c r="H84545" i="1" s="1"/>
  <c r="G84546" i="1"/>
  <c r="H84546" i="1" s="1"/>
  <c r="G84547" i="1"/>
  <c r="H84547" i="1" s="1"/>
  <c r="G84548" i="1"/>
  <c r="H84548" i="1" s="1"/>
  <c r="G84549" i="1"/>
  <c r="H84549" i="1" s="1"/>
  <c r="G84550" i="1"/>
  <c r="H84550" i="1" s="1"/>
  <c r="G84551" i="1"/>
  <c r="H84551" i="1" s="1"/>
  <c r="G84552" i="1"/>
  <c r="H84552" i="1" s="1"/>
  <c r="G84553" i="1"/>
  <c r="H84553" i="1" s="1"/>
  <c r="G84554" i="1"/>
  <c r="H84554" i="1" s="1"/>
  <c r="G84555" i="1"/>
  <c r="H84555" i="1" s="1"/>
  <c r="G84556" i="1"/>
  <c r="H84556" i="1" s="1"/>
  <c r="G84557" i="1"/>
  <c r="H84557" i="1" s="1"/>
  <c r="G84558" i="1"/>
  <c r="H84558" i="1" s="1"/>
  <c r="G84559" i="1"/>
  <c r="H84559" i="1" s="1"/>
  <c r="G84560" i="1"/>
  <c r="H84560" i="1" s="1"/>
  <c r="G84561" i="1"/>
  <c r="H84561" i="1" s="1"/>
  <c r="G84562" i="1"/>
  <c r="H84562" i="1" s="1"/>
  <c r="G84563" i="1"/>
  <c r="H84563" i="1" s="1"/>
  <c r="G84564" i="1"/>
  <c r="H84564" i="1" s="1"/>
  <c r="G84565" i="1"/>
  <c r="H84565" i="1" s="1"/>
  <c r="G84566" i="1"/>
  <c r="H84566" i="1" s="1"/>
  <c r="G84567" i="1"/>
  <c r="H84567" i="1" s="1"/>
  <c r="G84568" i="1"/>
  <c r="H84568" i="1" s="1"/>
  <c r="G84569" i="1"/>
  <c r="H84569" i="1" s="1"/>
  <c r="G84570" i="1"/>
  <c r="H84570" i="1" s="1"/>
  <c r="G84571" i="1"/>
  <c r="H84571" i="1" s="1"/>
  <c r="G84572" i="1"/>
  <c r="H84572" i="1" s="1"/>
  <c r="G84573" i="1"/>
  <c r="H84573" i="1" s="1"/>
  <c r="G84574" i="1"/>
  <c r="H84574" i="1" s="1"/>
  <c r="G84575" i="1"/>
  <c r="H84575" i="1" s="1"/>
  <c r="G84576" i="1"/>
  <c r="H84576" i="1" s="1"/>
  <c r="G84577" i="1"/>
  <c r="H84577" i="1" s="1"/>
  <c r="G84578" i="1"/>
  <c r="H84578" i="1" s="1"/>
  <c r="G84579" i="1"/>
  <c r="H84579" i="1" s="1"/>
  <c r="G84580" i="1"/>
  <c r="H84580" i="1" s="1"/>
  <c r="G84581" i="1"/>
  <c r="H84581" i="1" s="1"/>
  <c r="G84582" i="1"/>
  <c r="H84582" i="1" s="1"/>
  <c r="G84583" i="1"/>
  <c r="H84583" i="1" s="1"/>
  <c r="G84584" i="1"/>
  <c r="H84584" i="1" s="1"/>
  <c r="G84585" i="1"/>
  <c r="H84585" i="1" s="1"/>
  <c r="G84586" i="1"/>
  <c r="H84586" i="1" s="1"/>
  <c r="G84587" i="1"/>
  <c r="H84587" i="1" s="1"/>
  <c r="G84588" i="1"/>
  <c r="H84588" i="1" s="1"/>
  <c r="G84589" i="1"/>
  <c r="H84589" i="1" s="1"/>
  <c r="G84590" i="1"/>
  <c r="H84590" i="1" s="1"/>
  <c r="G84591" i="1"/>
  <c r="H84591" i="1" s="1"/>
  <c r="G84592" i="1"/>
  <c r="H84592" i="1" s="1"/>
  <c r="G84593" i="1"/>
  <c r="H84593" i="1" s="1"/>
  <c r="G84594" i="1"/>
  <c r="H84594" i="1" s="1"/>
  <c r="G84595" i="1"/>
  <c r="H84595" i="1" s="1"/>
  <c r="G84596" i="1"/>
  <c r="H84596" i="1" s="1"/>
  <c r="G84597" i="1"/>
  <c r="H84597" i="1" s="1"/>
  <c r="G84598" i="1"/>
  <c r="H84598" i="1" s="1"/>
  <c r="G84599" i="1"/>
  <c r="H84599" i="1" s="1"/>
  <c r="G84600" i="1"/>
  <c r="H84600" i="1" s="1"/>
  <c r="G84601" i="1"/>
  <c r="H84601" i="1" s="1"/>
  <c r="G84602" i="1"/>
  <c r="H84602" i="1" s="1"/>
  <c r="G84603" i="1"/>
  <c r="H84603" i="1" s="1"/>
  <c r="G84604" i="1"/>
  <c r="H84604" i="1" s="1"/>
  <c r="G84605" i="1"/>
  <c r="H84605" i="1" s="1"/>
  <c r="G84606" i="1"/>
  <c r="H84606" i="1" s="1"/>
  <c r="G84607" i="1"/>
  <c r="H84607" i="1" s="1"/>
  <c r="G84608" i="1"/>
  <c r="H84608" i="1" s="1"/>
  <c r="G84609" i="1"/>
  <c r="H84609" i="1" s="1"/>
  <c r="G84610" i="1"/>
  <c r="H84610" i="1" s="1"/>
  <c r="G84611" i="1"/>
  <c r="H84611" i="1" s="1"/>
  <c r="G84612" i="1"/>
  <c r="H84612" i="1" s="1"/>
  <c r="G84613" i="1"/>
  <c r="H84613" i="1" s="1"/>
  <c r="G84614" i="1"/>
  <c r="H84614" i="1" s="1"/>
  <c r="G84615" i="1"/>
  <c r="H84615" i="1" s="1"/>
  <c r="G84616" i="1"/>
  <c r="H84616" i="1" s="1"/>
  <c r="G84617" i="1"/>
  <c r="H84617" i="1" s="1"/>
  <c r="G84618" i="1"/>
  <c r="H84618" i="1" s="1"/>
  <c r="G84619" i="1"/>
  <c r="H84619" i="1" s="1"/>
  <c r="G84620" i="1"/>
  <c r="H84620" i="1" s="1"/>
  <c r="G84621" i="1"/>
  <c r="H84621" i="1" s="1"/>
  <c r="G84622" i="1"/>
  <c r="H84622" i="1" s="1"/>
  <c r="G84623" i="1"/>
  <c r="H84623" i="1" s="1"/>
  <c r="G84624" i="1"/>
  <c r="H84624" i="1" s="1"/>
  <c r="G84625" i="1"/>
  <c r="H84625" i="1" s="1"/>
  <c r="G84626" i="1"/>
  <c r="H84626" i="1" s="1"/>
  <c r="G84627" i="1"/>
  <c r="H84627" i="1" s="1"/>
  <c r="G84628" i="1"/>
  <c r="H84628" i="1" s="1"/>
  <c r="G84629" i="1"/>
  <c r="H84629" i="1" s="1"/>
  <c r="G84630" i="1"/>
  <c r="H84630" i="1" s="1"/>
  <c r="G84631" i="1"/>
  <c r="H84631" i="1" s="1"/>
  <c r="G84632" i="1"/>
  <c r="H84632" i="1" s="1"/>
  <c r="G84633" i="1"/>
  <c r="H84633" i="1" s="1"/>
  <c r="G84634" i="1"/>
  <c r="H84634" i="1" s="1"/>
  <c r="G84635" i="1"/>
  <c r="H84635" i="1" s="1"/>
  <c r="G84636" i="1"/>
  <c r="H84636" i="1" s="1"/>
  <c r="G84637" i="1"/>
  <c r="H84637" i="1" s="1"/>
  <c r="G84638" i="1"/>
  <c r="H84638" i="1" s="1"/>
  <c r="G84639" i="1"/>
  <c r="H84639" i="1" s="1"/>
  <c r="G84640" i="1"/>
  <c r="H84640" i="1" s="1"/>
  <c r="G84641" i="1"/>
  <c r="H84641" i="1" s="1"/>
  <c r="G84642" i="1"/>
  <c r="H84642" i="1" s="1"/>
  <c r="G84643" i="1"/>
  <c r="H84643" i="1" s="1"/>
  <c r="G84644" i="1"/>
  <c r="H84644" i="1" s="1"/>
  <c r="G84645" i="1"/>
  <c r="H84645" i="1" s="1"/>
  <c r="G84646" i="1"/>
  <c r="H84646" i="1" s="1"/>
  <c r="G84647" i="1"/>
  <c r="H84647" i="1" s="1"/>
  <c r="G84648" i="1"/>
  <c r="H84648" i="1" s="1"/>
  <c r="G84649" i="1"/>
  <c r="H84649" i="1" s="1"/>
  <c r="G84650" i="1"/>
  <c r="H84650" i="1" s="1"/>
  <c r="G84651" i="1"/>
  <c r="H84651" i="1" s="1"/>
  <c r="G84652" i="1"/>
  <c r="H84652" i="1" s="1"/>
  <c r="G84653" i="1"/>
  <c r="H84653" i="1" s="1"/>
  <c r="G84654" i="1"/>
  <c r="H84654" i="1" s="1"/>
  <c r="G84655" i="1"/>
  <c r="H84655" i="1" s="1"/>
  <c r="G84656" i="1"/>
  <c r="H84656" i="1" s="1"/>
  <c r="G84657" i="1"/>
  <c r="H84657" i="1" s="1"/>
  <c r="G84658" i="1"/>
  <c r="H84658" i="1" s="1"/>
  <c r="G84659" i="1"/>
  <c r="H84659" i="1" s="1"/>
  <c r="G84660" i="1"/>
  <c r="H84660" i="1" s="1"/>
  <c r="G84661" i="1"/>
  <c r="H84661" i="1" s="1"/>
  <c r="G84662" i="1"/>
  <c r="H84662" i="1" s="1"/>
  <c r="G84663" i="1"/>
  <c r="H84663" i="1" s="1"/>
  <c r="G84664" i="1"/>
  <c r="H84664" i="1" s="1"/>
  <c r="G84665" i="1"/>
  <c r="H84665" i="1" s="1"/>
  <c r="G84666" i="1"/>
  <c r="H84666" i="1" s="1"/>
  <c r="G84667" i="1"/>
  <c r="H84667" i="1" s="1"/>
  <c r="G84668" i="1"/>
  <c r="H84668" i="1" s="1"/>
  <c r="G84669" i="1"/>
  <c r="H84669" i="1" s="1"/>
  <c r="G84670" i="1"/>
  <c r="H84670" i="1" s="1"/>
  <c r="G84671" i="1"/>
  <c r="H84671" i="1" s="1"/>
  <c r="G84672" i="1"/>
  <c r="H84672" i="1" s="1"/>
  <c r="G84673" i="1"/>
  <c r="H84673" i="1" s="1"/>
  <c r="G84674" i="1"/>
  <c r="H84674" i="1" s="1"/>
  <c r="G84675" i="1"/>
  <c r="H84675" i="1" s="1"/>
  <c r="G84676" i="1"/>
  <c r="H84676" i="1" s="1"/>
  <c r="G84677" i="1"/>
  <c r="H84677" i="1" s="1"/>
  <c r="G84678" i="1"/>
  <c r="H84678" i="1" s="1"/>
  <c r="G84679" i="1"/>
  <c r="H84679" i="1" s="1"/>
  <c r="G84680" i="1"/>
  <c r="H84680" i="1" s="1"/>
  <c r="G84681" i="1"/>
  <c r="H84681" i="1" s="1"/>
  <c r="G84682" i="1"/>
  <c r="H84682" i="1" s="1"/>
  <c r="G84683" i="1"/>
  <c r="H84683" i="1" s="1"/>
  <c r="G84684" i="1"/>
  <c r="H84684" i="1" s="1"/>
  <c r="G84685" i="1"/>
  <c r="H84685" i="1" s="1"/>
  <c r="G84686" i="1"/>
  <c r="H84686" i="1" s="1"/>
  <c r="G84687" i="1"/>
  <c r="H84687" i="1" s="1"/>
  <c r="G84688" i="1"/>
  <c r="H84688" i="1" s="1"/>
  <c r="G84689" i="1"/>
  <c r="H84689" i="1" s="1"/>
  <c r="G84690" i="1"/>
  <c r="H84690" i="1" s="1"/>
  <c r="G84691" i="1"/>
  <c r="H84691" i="1" s="1"/>
  <c r="G84692" i="1"/>
  <c r="H84692" i="1" s="1"/>
  <c r="G84693" i="1"/>
  <c r="H84693" i="1" s="1"/>
  <c r="G84694" i="1"/>
  <c r="H84694" i="1" s="1"/>
  <c r="G84695" i="1"/>
  <c r="H84695" i="1" s="1"/>
  <c r="G84696" i="1"/>
  <c r="H84696" i="1" s="1"/>
  <c r="G84697" i="1"/>
  <c r="H84697" i="1" s="1"/>
  <c r="G84698" i="1"/>
  <c r="H84698" i="1" s="1"/>
  <c r="G84699" i="1"/>
  <c r="H84699" i="1" s="1"/>
  <c r="G84700" i="1"/>
  <c r="H84700" i="1" s="1"/>
  <c r="G84701" i="1"/>
  <c r="H84701" i="1" s="1"/>
  <c r="G84702" i="1"/>
  <c r="H84702" i="1" s="1"/>
  <c r="G84703" i="1"/>
  <c r="H84703" i="1" s="1"/>
  <c r="G84704" i="1"/>
  <c r="H84704" i="1" s="1"/>
  <c r="G84705" i="1"/>
  <c r="H84705" i="1" s="1"/>
  <c r="G84706" i="1"/>
  <c r="H84706" i="1" s="1"/>
  <c r="G84707" i="1"/>
  <c r="H84707" i="1" s="1"/>
  <c r="G84708" i="1"/>
  <c r="H84708" i="1" s="1"/>
  <c r="G84709" i="1"/>
  <c r="H84709" i="1" s="1"/>
  <c r="G84710" i="1"/>
  <c r="H84710" i="1" s="1"/>
  <c r="G84711" i="1"/>
  <c r="H84711" i="1" s="1"/>
  <c r="G84712" i="1"/>
  <c r="H84712" i="1" s="1"/>
  <c r="G84713" i="1"/>
  <c r="H84713" i="1" s="1"/>
  <c r="G84714" i="1"/>
  <c r="H84714" i="1" s="1"/>
  <c r="G84715" i="1"/>
  <c r="H84715" i="1" s="1"/>
  <c r="G84716" i="1"/>
  <c r="H84716" i="1" s="1"/>
  <c r="G84717" i="1"/>
  <c r="H84717" i="1" s="1"/>
  <c r="G84718" i="1"/>
  <c r="H84718" i="1" s="1"/>
  <c r="G84719" i="1"/>
  <c r="H84719" i="1" s="1"/>
  <c r="G84720" i="1"/>
  <c r="H84720" i="1" s="1"/>
  <c r="G84721" i="1"/>
  <c r="H84721" i="1" s="1"/>
  <c r="G84722" i="1"/>
  <c r="H84722" i="1" s="1"/>
  <c r="G84723" i="1"/>
  <c r="H84723" i="1" s="1"/>
  <c r="G84724" i="1"/>
  <c r="H84724" i="1" s="1"/>
  <c r="G84725" i="1"/>
  <c r="H84725" i="1" s="1"/>
  <c r="G84726" i="1"/>
  <c r="H84726" i="1" s="1"/>
  <c r="G84727" i="1"/>
  <c r="H84727" i="1" s="1"/>
  <c r="G84728" i="1"/>
  <c r="H84728" i="1" s="1"/>
  <c r="G84729" i="1"/>
  <c r="H84729" i="1" s="1"/>
  <c r="G84730" i="1"/>
  <c r="H84730" i="1" s="1"/>
  <c r="G84731" i="1"/>
  <c r="H84731" i="1" s="1"/>
  <c r="G84732" i="1"/>
  <c r="H84732" i="1" s="1"/>
  <c r="G84733" i="1"/>
  <c r="H84733" i="1" s="1"/>
  <c r="G84734" i="1"/>
  <c r="H84734" i="1" s="1"/>
  <c r="G84735" i="1"/>
  <c r="H84735" i="1" s="1"/>
  <c r="G84736" i="1"/>
  <c r="H84736" i="1" s="1"/>
  <c r="G84737" i="1"/>
  <c r="H84737" i="1" s="1"/>
  <c r="G84738" i="1"/>
  <c r="H84738" i="1" s="1"/>
  <c r="G84739" i="1"/>
  <c r="H84739" i="1" s="1"/>
  <c r="G84740" i="1"/>
  <c r="H84740" i="1" s="1"/>
  <c r="G84741" i="1"/>
  <c r="H84741" i="1" s="1"/>
  <c r="G84742" i="1"/>
  <c r="H84742" i="1" s="1"/>
  <c r="G84743" i="1"/>
  <c r="H84743" i="1" s="1"/>
  <c r="G84744" i="1"/>
  <c r="H84744" i="1" s="1"/>
  <c r="G84745" i="1"/>
  <c r="H84745" i="1" s="1"/>
  <c r="G84746" i="1"/>
  <c r="H84746" i="1" s="1"/>
  <c r="G84747" i="1"/>
  <c r="H84747" i="1" s="1"/>
  <c r="G84748" i="1"/>
  <c r="H84748" i="1" s="1"/>
  <c r="G84749" i="1"/>
  <c r="H84749" i="1" s="1"/>
  <c r="G84750" i="1"/>
  <c r="H84750" i="1" s="1"/>
  <c r="G84751" i="1"/>
  <c r="H84751" i="1" s="1"/>
  <c r="G84752" i="1"/>
  <c r="H84752" i="1" s="1"/>
  <c r="G84753" i="1"/>
  <c r="H84753" i="1" s="1"/>
  <c r="G84754" i="1"/>
  <c r="H84754" i="1" s="1"/>
  <c r="G84755" i="1"/>
  <c r="H84755" i="1" s="1"/>
  <c r="G84756" i="1"/>
  <c r="H84756" i="1" s="1"/>
  <c r="G84757" i="1"/>
  <c r="H84757" i="1" s="1"/>
  <c r="G84758" i="1"/>
  <c r="H84758" i="1" s="1"/>
  <c r="G84759" i="1"/>
  <c r="H84759" i="1" s="1"/>
  <c r="G84760" i="1"/>
  <c r="H84760" i="1" s="1"/>
  <c r="G84761" i="1"/>
  <c r="H84761" i="1" s="1"/>
  <c r="G84762" i="1"/>
  <c r="H84762" i="1" s="1"/>
  <c r="G84763" i="1"/>
  <c r="H84763" i="1" s="1"/>
  <c r="G84764" i="1"/>
  <c r="H84764" i="1" s="1"/>
  <c r="G84765" i="1"/>
  <c r="H84765" i="1" s="1"/>
  <c r="G84766" i="1"/>
  <c r="H84766" i="1" s="1"/>
  <c r="G84767" i="1"/>
  <c r="H84767" i="1" s="1"/>
  <c r="G84768" i="1"/>
  <c r="H84768" i="1" s="1"/>
  <c r="G84769" i="1"/>
  <c r="H84769" i="1" s="1"/>
  <c r="G84770" i="1"/>
  <c r="H84770" i="1" s="1"/>
  <c r="G84771" i="1"/>
  <c r="H84771" i="1" s="1"/>
  <c r="G84772" i="1"/>
  <c r="H84772" i="1" s="1"/>
  <c r="G84773" i="1"/>
  <c r="H84773" i="1" s="1"/>
  <c r="G84774" i="1"/>
  <c r="H84774" i="1" s="1"/>
  <c r="G84775" i="1"/>
  <c r="H84775" i="1" s="1"/>
  <c r="G84776" i="1"/>
  <c r="H84776" i="1" s="1"/>
  <c r="G84777" i="1"/>
  <c r="H84777" i="1" s="1"/>
  <c r="G84778" i="1"/>
  <c r="H84778" i="1" s="1"/>
  <c r="G84779" i="1"/>
  <c r="H84779" i="1" s="1"/>
  <c r="G84780" i="1"/>
  <c r="H84780" i="1" s="1"/>
  <c r="G84781" i="1"/>
  <c r="H84781" i="1" s="1"/>
  <c r="G84782" i="1"/>
  <c r="H84782" i="1" s="1"/>
  <c r="G84783" i="1"/>
  <c r="H84783" i="1" s="1"/>
  <c r="G84784" i="1"/>
  <c r="H84784" i="1" s="1"/>
  <c r="G84785" i="1"/>
  <c r="H84785" i="1" s="1"/>
  <c r="G84786" i="1"/>
  <c r="H84786" i="1" s="1"/>
  <c r="G84787" i="1"/>
  <c r="H84787" i="1" s="1"/>
  <c r="G84788" i="1"/>
  <c r="H84788" i="1" s="1"/>
  <c r="G84789" i="1"/>
  <c r="H84789" i="1" s="1"/>
  <c r="G84790" i="1"/>
  <c r="H84790" i="1" s="1"/>
  <c r="G84791" i="1"/>
  <c r="H84791" i="1" s="1"/>
  <c r="G84792" i="1"/>
  <c r="H84792" i="1" s="1"/>
  <c r="G84793" i="1"/>
  <c r="H84793" i="1" s="1"/>
  <c r="G84794" i="1"/>
  <c r="H84794" i="1" s="1"/>
  <c r="G84795" i="1"/>
  <c r="H84795" i="1" s="1"/>
  <c r="G84796" i="1"/>
  <c r="H84796" i="1" s="1"/>
  <c r="G84797" i="1"/>
  <c r="H84797" i="1" s="1"/>
  <c r="G84798" i="1"/>
  <c r="H84798" i="1" s="1"/>
  <c r="G84799" i="1"/>
  <c r="H84799" i="1" s="1"/>
  <c r="G84800" i="1"/>
  <c r="H84800" i="1" s="1"/>
  <c r="G84801" i="1"/>
  <c r="H84801" i="1" s="1"/>
  <c r="G84802" i="1"/>
  <c r="H84802" i="1" s="1"/>
  <c r="G84803" i="1"/>
  <c r="H84803" i="1" s="1"/>
  <c r="G84804" i="1"/>
  <c r="H84804" i="1" s="1"/>
  <c r="G84805" i="1"/>
  <c r="H84805" i="1" s="1"/>
  <c r="G84806" i="1"/>
  <c r="H84806" i="1" s="1"/>
  <c r="G84807" i="1"/>
  <c r="H84807" i="1" s="1"/>
  <c r="G84808" i="1"/>
  <c r="H84808" i="1" s="1"/>
  <c r="G84809" i="1"/>
  <c r="H84809" i="1" s="1"/>
  <c r="G84810" i="1"/>
  <c r="H84810" i="1" s="1"/>
  <c r="G84811" i="1"/>
  <c r="H84811" i="1" s="1"/>
  <c r="G84812" i="1"/>
  <c r="H84812" i="1" s="1"/>
  <c r="G84813" i="1"/>
  <c r="H84813" i="1" s="1"/>
  <c r="G84814" i="1"/>
  <c r="H84814" i="1" s="1"/>
  <c r="G84815" i="1"/>
  <c r="H84815" i="1" s="1"/>
  <c r="G84816" i="1"/>
  <c r="H84816" i="1" s="1"/>
  <c r="G84817" i="1"/>
  <c r="H84817" i="1" s="1"/>
  <c r="G84818" i="1"/>
  <c r="H84818" i="1" s="1"/>
  <c r="G84819" i="1"/>
  <c r="H84819" i="1" s="1"/>
  <c r="G84820" i="1"/>
  <c r="H84820" i="1" s="1"/>
  <c r="G84821" i="1"/>
  <c r="H84821" i="1" s="1"/>
  <c r="G84822" i="1"/>
  <c r="H84822" i="1" s="1"/>
  <c r="G84823" i="1"/>
  <c r="H84823" i="1" s="1"/>
  <c r="G84824" i="1"/>
  <c r="H84824" i="1" s="1"/>
  <c r="G84825" i="1"/>
  <c r="H84825" i="1" s="1"/>
  <c r="G84826" i="1"/>
  <c r="H84826" i="1" s="1"/>
  <c r="G84827" i="1"/>
  <c r="H84827" i="1" s="1"/>
  <c r="G84828" i="1"/>
  <c r="H84828" i="1" s="1"/>
  <c r="G84829" i="1"/>
  <c r="H84829" i="1" s="1"/>
  <c r="G84830" i="1"/>
  <c r="H84830" i="1" s="1"/>
  <c r="G84831" i="1"/>
  <c r="H84831" i="1" s="1"/>
  <c r="G84832" i="1"/>
  <c r="H84832" i="1" s="1"/>
  <c r="G84833" i="1"/>
  <c r="H84833" i="1" s="1"/>
  <c r="G84834" i="1"/>
  <c r="H84834" i="1" s="1"/>
  <c r="G84835" i="1"/>
  <c r="H84835" i="1" s="1"/>
  <c r="G84836" i="1"/>
  <c r="H84836" i="1" s="1"/>
  <c r="G84837" i="1"/>
  <c r="H84837" i="1" s="1"/>
  <c r="G84838" i="1"/>
  <c r="H84838" i="1" s="1"/>
  <c r="G84839" i="1"/>
  <c r="H84839" i="1" s="1"/>
  <c r="G84840" i="1"/>
  <c r="H84840" i="1" s="1"/>
  <c r="G84841" i="1"/>
  <c r="H84841" i="1" s="1"/>
  <c r="G84842" i="1"/>
  <c r="H84842" i="1" s="1"/>
  <c r="G84843" i="1"/>
  <c r="H84843" i="1" s="1"/>
  <c r="G84844" i="1"/>
  <c r="H84844" i="1" s="1"/>
  <c r="G84845" i="1"/>
  <c r="H84845" i="1" s="1"/>
  <c r="G84846" i="1"/>
  <c r="H84846" i="1" s="1"/>
  <c r="G84847" i="1"/>
  <c r="H84847" i="1" s="1"/>
  <c r="G84848" i="1"/>
  <c r="H84848" i="1" s="1"/>
  <c r="G84849" i="1"/>
  <c r="H84849" i="1" s="1"/>
  <c r="G84850" i="1"/>
  <c r="H84850" i="1" s="1"/>
  <c r="G84851" i="1"/>
  <c r="H84851" i="1" s="1"/>
  <c r="G84852" i="1"/>
  <c r="H84852" i="1" s="1"/>
  <c r="G84853" i="1"/>
  <c r="H84853" i="1" s="1"/>
  <c r="G84854" i="1"/>
  <c r="H84854" i="1" s="1"/>
  <c r="G84855" i="1"/>
  <c r="H84855" i="1" s="1"/>
  <c r="G84856" i="1"/>
  <c r="H84856" i="1" s="1"/>
  <c r="G84857" i="1"/>
  <c r="H84857" i="1" s="1"/>
  <c r="G84858" i="1"/>
  <c r="H84858" i="1" s="1"/>
  <c r="G84859" i="1"/>
  <c r="H84859" i="1" s="1"/>
  <c r="G84860" i="1"/>
  <c r="H84860" i="1" s="1"/>
  <c r="G84861" i="1"/>
  <c r="H84861" i="1" s="1"/>
  <c r="G84862" i="1"/>
  <c r="H84862" i="1" s="1"/>
  <c r="G84863" i="1"/>
  <c r="H84863" i="1" s="1"/>
  <c r="G84864" i="1"/>
  <c r="H84864" i="1" s="1"/>
  <c r="G84865" i="1"/>
  <c r="H84865" i="1" s="1"/>
  <c r="G84866" i="1"/>
  <c r="H84866" i="1" s="1"/>
  <c r="G84867" i="1"/>
  <c r="H84867" i="1" s="1"/>
  <c r="G84868" i="1"/>
  <c r="H84868" i="1" s="1"/>
  <c r="G84869" i="1"/>
  <c r="H84869" i="1" s="1"/>
  <c r="G84870" i="1"/>
  <c r="H84870" i="1" s="1"/>
  <c r="G84871" i="1"/>
  <c r="H84871" i="1" s="1"/>
  <c r="G84872" i="1"/>
  <c r="H84872" i="1" s="1"/>
  <c r="G84873" i="1"/>
  <c r="H84873" i="1" s="1"/>
  <c r="G84874" i="1"/>
  <c r="H84874" i="1" s="1"/>
  <c r="G84875" i="1"/>
  <c r="H84875" i="1" s="1"/>
  <c r="G84876" i="1"/>
  <c r="H84876" i="1" s="1"/>
  <c r="G84877" i="1"/>
  <c r="H84877" i="1" s="1"/>
  <c r="G84878" i="1"/>
  <c r="H84878" i="1" s="1"/>
  <c r="G84879" i="1"/>
  <c r="H84879" i="1" s="1"/>
  <c r="G84880" i="1"/>
  <c r="H84880" i="1" s="1"/>
  <c r="G84881" i="1"/>
  <c r="H84881" i="1" s="1"/>
  <c r="G84882" i="1"/>
  <c r="H84882" i="1" s="1"/>
  <c r="G84883" i="1"/>
  <c r="H84883" i="1" s="1"/>
  <c r="G84884" i="1"/>
  <c r="H84884" i="1" s="1"/>
  <c r="G84885" i="1"/>
  <c r="H84885" i="1" s="1"/>
  <c r="G84886" i="1"/>
  <c r="H84886" i="1" s="1"/>
  <c r="G84887" i="1"/>
  <c r="H84887" i="1" s="1"/>
  <c r="G84888" i="1"/>
  <c r="H84888" i="1" s="1"/>
  <c r="G84889" i="1"/>
  <c r="H84889" i="1" s="1"/>
  <c r="G84890" i="1"/>
  <c r="H84890" i="1" s="1"/>
  <c r="G84891" i="1"/>
  <c r="H84891" i="1" s="1"/>
  <c r="G84892" i="1"/>
  <c r="H84892" i="1" s="1"/>
  <c r="G84893" i="1"/>
  <c r="H84893" i="1" s="1"/>
  <c r="G84894" i="1"/>
  <c r="H84894" i="1" s="1"/>
  <c r="G84895" i="1"/>
  <c r="H84895" i="1" s="1"/>
  <c r="G84896" i="1"/>
  <c r="H84896" i="1" s="1"/>
  <c r="G84897" i="1"/>
  <c r="H84897" i="1" s="1"/>
  <c r="G84898" i="1"/>
  <c r="H84898" i="1" s="1"/>
  <c r="G84899" i="1"/>
  <c r="H84899" i="1" s="1"/>
  <c r="G84900" i="1"/>
  <c r="H84900" i="1" s="1"/>
  <c r="G84901" i="1"/>
  <c r="H84901" i="1" s="1"/>
  <c r="G84902" i="1"/>
  <c r="H84902" i="1" s="1"/>
  <c r="G84903" i="1"/>
  <c r="H84903" i="1" s="1"/>
  <c r="G84904" i="1"/>
  <c r="H84904" i="1" s="1"/>
  <c r="G84905" i="1"/>
  <c r="H84905" i="1" s="1"/>
  <c r="G84906" i="1"/>
  <c r="H84906" i="1" s="1"/>
  <c r="G84907" i="1"/>
  <c r="H84907" i="1" s="1"/>
  <c r="G84908" i="1"/>
  <c r="H84908" i="1" s="1"/>
  <c r="G84909" i="1"/>
  <c r="H84909" i="1" s="1"/>
  <c r="G84910" i="1"/>
  <c r="H84910" i="1" s="1"/>
  <c r="G84911" i="1"/>
  <c r="H84911" i="1" s="1"/>
  <c r="G84912" i="1"/>
  <c r="H84912" i="1" s="1"/>
  <c r="G84913" i="1"/>
  <c r="H84913" i="1" s="1"/>
  <c r="G84914" i="1"/>
  <c r="H84914" i="1" s="1"/>
  <c r="G84915" i="1"/>
  <c r="H84915" i="1" s="1"/>
  <c r="G84916" i="1"/>
  <c r="H84916" i="1" s="1"/>
  <c r="G84917" i="1"/>
  <c r="H84917" i="1" s="1"/>
  <c r="G84918" i="1"/>
  <c r="H84918" i="1" s="1"/>
  <c r="G84919" i="1"/>
  <c r="H84919" i="1" s="1"/>
  <c r="G84920" i="1"/>
  <c r="H84920" i="1" s="1"/>
  <c r="G84921" i="1"/>
  <c r="H84921" i="1" s="1"/>
  <c r="G84922" i="1"/>
  <c r="H84922" i="1" s="1"/>
  <c r="G84923" i="1"/>
  <c r="H84923" i="1" s="1"/>
  <c r="G84924" i="1"/>
  <c r="H84924" i="1" s="1"/>
  <c r="G84925" i="1"/>
  <c r="H84925" i="1" s="1"/>
  <c r="G84926" i="1"/>
  <c r="H84926" i="1" s="1"/>
  <c r="G84927" i="1"/>
  <c r="H84927" i="1" s="1"/>
  <c r="G84928" i="1"/>
  <c r="H84928" i="1" s="1"/>
  <c r="G84929" i="1"/>
  <c r="H84929" i="1" s="1"/>
  <c r="G84930" i="1"/>
  <c r="H84930" i="1" s="1"/>
  <c r="G84931" i="1"/>
  <c r="H84931" i="1" s="1"/>
  <c r="G84932" i="1"/>
  <c r="H84932" i="1" s="1"/>
  <c r="G84933" i="1"/>
  <c r="H84933" i="1" s="1"/>
  <c r="G84934" i="1"/>
  <c r="H84934" i="1" s="1"/>
  <c r="G84935" i="1"/>
  <c r="H84935" i="1" s="1"/>
  <c r="G84936" i="1"/>
  <c r="H84936" i="1" s="1"/>
  <c r="G84937" i="1"/>
  <c r="H84937" i="1" s="1"/>
  <c r="G84938" i="1"/>
  <c r="H84938" i="1" s="1"/>
  <c r="G84939" i="1"/>
  <c r="H84939" i="1" s="1"/>
  <c r="G84940" i="1"/>
  <c r="H84940" i="1" s="1"/>
  <c r="G84941" i="1"/>
  <c r="H84941" i="1" s="1"/>
  <c r="G84942" i="1"/>
  <c r="H84942" i="1" s="1"/>
  <c r="G84943" i="1"/>
  <c r="H84943" i="1" s="1"/>
  <c r="G84944" i="1"/>
  <c r="H84944" i="1" s="1"/>
  <c r="G84945" i="1"/>
  <c r="H84945" i="1" s="1"/>
  <c r="G84946" i="1"/>
  <c r="H84946" i="1" s="1"/>
  <c r="G84947" i="1"/>
  <c r="H84947" i="1" s="1"/>
  <c r="G84948" i="1"/>
  <c r="H84948" i="1" s="1"/>
  <c r="G84949" i="1"/>
  <c r="H84949" i="1" s="1"/>
  <c r="G84950" i="1"/>
  <c r="H84950" i="1" s="1"/>
  <c r="G84951" i="1"/>
  <c r="H84951" i="1" s="1"/>
  <c r="G84952" i="1"/>
  <c r="H84952" i="1" s="1"/>
  <c r="G84953" i="1"/>
  <c r="H84953" i="1" s="1"/>
  <c r="G84954" i="1"/>
  <c r="H84954" i="1" s="1"/>
  <c r="G84955" i="1"/>
  <c r="H84955" i="1" s="1"/>
  <c r="G84956" i="1"/>
  <c r="H84956" i="1" s="1"/>
  <c r="G84957" i="1"/>
  <c r="H84957" i="1" s="1"/>
  <c r="G84958" i="1"/>
  <c r="H84958" i="1" s="1"/>
  <c r="G84959" i="1"/>
  <c r="H84959" i="1" s="1"/>
  <c r="G84960" i="1"/>
  <c r="H84960" i="1" s="1"/>
  <c r="G84961" i="1"/>
  <c r="H84961" i="1" s="1"/>
  <c r="G84962" i="1"/>
  <c r="H84962" i="1" s="1"/>
  <c r="G84963" i="1"/>
  <c r="H84963" i="1" s="1"/>
  <c r="G84964" i="1"/>
  <c r="H84964" i="1" s="1"/>
  <c r="G84965" i="1"/>
  <c r="H84965" i="1" s="1"/>
  <c r="G84966" i="1"/>
  <c r="H84966" i="1" s="1"/>
  <c r="G84967" i="1"/>
  <c r="H84967" i="1" s="1"/>
  <c r="G84968" i="1"/>
  <c r="H84968" i="1" s="1"/>
  <c r="G84969" i="1"/>
  <c r="H84969" i="1" s="1"/>
  <c r="G84970" i="1"/>
  <c r="H84970" i="1" s="1"/>
  <c r="G84971" i="1"/>
  <c r="H84971" i="1" s="1"/>
  <c r="G84972" i="1"/>
  <c r="H84972" i="1" s="1"/>
  <c r="G84973" i="1"/>
  <c r="H84973" i="1" s="1"/>
  <c r="G84974" i="1"/>
  <c r="H84974" i="1" s="1"/>
  <c r="G84975" i="1"/>
  <c r="H84975" i="1" s="1"/>
  <c r="G84976" i="1"/>
  <c r="H84976" i="1" s="1"/>
  <c r="G84977" i="1"/>
  <c r="H84977" i="1" s="1"/>
  <c r="G84978" i="1"/>
  <c r="H84978" i="1" s="1"/>
  <c r="G84979" i="1"/>
  <c r="H84979" i="1" s="1"/>
  <c r="G84980" i="1"/>
  <c r="H84980" i="1" s="1"/>
  <c r="G84981" i="1"/>
  <c r="H84981" i="1" s="1"/>
  <c r="G84982" i="1"/>
  <c r="H84982" i="1" s="1"/>
  <c r="G84983" i="1"/>
  <c r="H84983" i="1" s="1"/>
  <c r="G84984" i="1"/>
  <c r="H84984" i="1" s="1"/>
  <c r="G84985" i="1"/>
  <c r="H84985" i="1" s="1"/>
  <c r="G84986" i="1"/>
  <c r="H84986" i="1" s="1"/>
  <c r="G84987" i="1"/>
  <c r="H84987" i="1" s="1"/>
  <c r="G84988" i="1"/>
  <c r="H84988" i="1" s="1"/>
  <c r="G84989" i="1"/>
  <c r="H84989" i="1" s="1"/>
  <c r="G84990" i="1"/>
  <c r="H84990" i="1" s="1"/>
  <c r="G84991" i="1"/>
  <c r="H84991" i="1" s="1"/>
  <c r="G84992" i="1"/>
  <c r="H84992" i="1" s="1"/>
  <c r="G84993" i="1"/>
  <c r="H84993" i="1" s="1"/>
  <c r="G84994" i="1"/>
  <c r="H84994" i="1" s="1"/>
  <c r="G84995" i="1"/>
  <c r="H84995" i="1" s="1"/>
  <c r="G84996" i="1"/>
  <c r="H84996" i="1" s="1"/>
  <c r="G84997" i="1"/>
  <c r="H84997" i="1" s="1"/>
  <c r="G84998" i="1"/>
  <c r="H84998" i="1" s="1"/>
  <c r="G84999" i="1"/>
  <c r="H84999" i="1" s="1"/>
  <c r="G85000" i="1"/>
  <c r="H85000" i="1" s="1"/>
  <c r="G85001" i="1"/>
  <c r="H85001" i="1" s="1"/>
  <c r="G85002" i="1"/>
  <c r="H85002" i="1" s="1"/>
  <c r="G85003" i="1"/>
  <c r="H85003" i="1" s="1"/>
  <c r="G85004" i="1"/>
  <c r="H85004" i="1" s="1"/>
  <c r="G85005" i="1"/>
  <c r="H85005" i="1" s="1"/>
  <c r="G85006" i="1"/>
  <c r="H85006" i="1" s="1"/>
  <c r="G85007" i="1"/>
  <c r="H85007" i="1" s="1"/>
  <c r="G85008" i="1"/>
  <c r="H85008" i="1" s="1"/>
  <c r="G85009" i="1"/>
  <c r="H85009" i="1" s="1"/>
  <c r="G85010" i="1"/>
  <c r="H85010" i="1" s="1"/>
  <c r="G85011" i="1"/>
  <c r="H85011" i="1" s="1"/>
  <c r="G85012" i="1"/>
  <c r="H85012" i="1" s="1"/>
  <c r="G85013" i="1"/>
  <c r="H85013" i="1" s="1"/>
  <c r="G85014" i="1"/>
  <c r="H85014" i="1" s="1"/>
  <c r="G85015" i="1"/>
  <c r="H85015" i="1" s="1"/>
  <c r="G85016" i="1"/>
  <c r="H85016" i="1" s="1"/>
  <c r="G85017" i="1"/>
  <c r="H85017" i="1" s="1"/>
  <c r="G85018" i="1"/>
  <c r="H85018" i="1" s="1"/>
  <c r="G85019" i="1"/>
  <c r="H85019" i="1" s="1"/>
  <c r="G85020" i="1"/>
  <c r="H85020" i="1" s="1"/>
  <c r="G85021" i="1"/>
  <c r="H85021" i="1" s="1"/>
  <c r="G85022" i="1"/>
  <c r="H85022" i="1" s="1"/>
  <c r="G85023" i="1"/>
  <c r="H85023" i="1" s="1"/>
  <c r="G85024" i="1"/>
  <c r="H85024" i="1" s="1"/>
  <c r="G85025" i="1"/>
  <c r="H85025" i="1" s="1"/>
  <c r="G85026" i="1"/>
  <c r="H85026" i="1" s="1"/>
  <c r="G85027" i="1"/>
  <c r="H85027" i="1" s="1"/>
  <c r="G85028" i="1"/>
  <c r="H85028" i="1" s="1"/>
  <c r="G85029" i="1"/>
  <c r="H85029" i="1" s="1"/>
  <c r="G85030" i="1"/>
  <c r="H85030" i="1" s="1"/>
  <c r="G85031" i="1"/>
  <c r="H85031" i="1" s="1"/>
  <c r="G85032" i="1"/>
  <c r="H85032" i="1" s="1"/>
  <c r="G85033" i="1"/>
  <c r="H85033" i="1" s="1"/>
  <c r="G85034" i="1"/>
  <c r="H85034" i="1" s="1"/>
  <c r="G85035" i="1"/>
  <c r="H85035" i="1" s="1"/>
  <c r="G85036" i="1"/>
  <c r="H85036" i="1" s="1"/>
  <c r="G85037" i="1"/>
  <c r="H85037" i="1" s="1"/>
  <c r="G85038" i="1"/>
  <c r="H85038" i="1" s="1"/>
  <c r="G85039" i="1"/>
  <c r="H85039" i="1" s="1"/>
  <c r="G85040" i="1"/>
  <c r="H85040" i="1" s="1"/>
  <c r="G85041" i="1"/>
  <c r="H85041" i="1" s="1"/>
  <c r="G85042" i="1"/>
  <c r="H85042" i="1" s="1"/>
  <c r="G85043" i="1"/>
  <c r="H85043" i="1" s="1"/>
  <c r="G85044" i="1"/>
  <c r="H85044" i="1" s="1"/>
  <c r="G85045" i="1"/>
  <c r="H85045" i="1" s="1"/>
  <c r="G85046" i="1"/>
  <c r="H85046" i="1" s="1"/>
  <c r="G85047" i="1"/>
  <c r="H85047" i="1" s="1"/>
  <c r="G85048" i="1"/>
  <c r="H85048" i="1" s="1"/>
  <c r="G85049" i="1"/>
  <c r="H85049" i="1" s="1"/>
  <c r="G85050" i="1"/>
  <c r="H85050" i="1" s="1"/>
  <c r="G85051" i="1"/>
  <c r="H85051" i="1" s="1"/>
  <c r="G85052" i="1"/>
  <c r="H85052" i="1" s="1"/>
  <c r="G85053" i="1"/>
  <c r="H85053" i="1" s="1"/>
  <c r="G85054" i="1"/>
  <c r="H85054" i="1" s="1"/>
  <c r="G85055" i="1"/>
  <c r="H85055" i="1" s="1"/>
  <c r="G85056" i="1"/>
  <c r="H85056" i="1" s="1"/>
  <c r="G85057" i="1"/>
  <c r="H85057" i="1" s="1"/>
  <c r="G85058" i="1"/>
  <c r="H85058" i="1" s="1"/>
  <c r="G85059" i="1"/>
  <c r="H85059" i="1" s="1"/>
  <c r="G85060" i="1"/>
  <c r="H85060" i="1" s="1"/>
  <c r="G85061" i="1"/>
  <c r="H85061" i="1" s="1"/>
  <c r="G85062" i="1"/>
  <c r="H85062" i="1" s="1"/>
  <c r="G85063" i="1"/>
  <c r="H85063" i="1" s="1"/>
  <c r="G85064" i="1"/>
  <c r="H85064" i="1" s="1"/>
  <c r="G85065" i="1"/>
  <c r="H85065" i="1" s="1"/>
  <c r="G85066" i="1"/>
  <c r="H85066" i="1" s="1"/>
  <c r="G85067" i="1"/>
  <c r="H85067" i="1" s="1"/>
  <c r="G85068" i="1"/>
  <c r="H85068" i="1" s="1"/>
  <c r="G85069" i="1"/>
  <c r="H85069" i="1" s="1"/>
  <c r="G85070" i="1"/>
  <c r="H85070" i="1" s="1"/>
  <c r="G85071" i="1"/>
  <c r="H85071" i="1" s="1"/>
  <c r="G85072" i="1"/>
  <c r="H85072" i="1" s="1"/>
  <c r="G85073" i="1"/>
  <c r="H85073" i="1" s="1"/>
  <c r="G85074" i="1"/>
  <c r="H85074" i="1" s="1"/>
  <c r="G85075" i="1"/>
  <c r="H85075" i="1" s="1"/>
  <c r="G85076" i="1"/>
  <c r="H85076" i="1" s="1"/>
  <c r="G85077" i="1"/>
  <c r="H85077" i="1" s="1"/>
  <c r="G85078" i="1"/>
  <c r="H85078" i="1" s="1"/>
  <c r="G85079" i="1"/>
  <c r="H85079" i="1" s="1"/>
  <c r="G85080" i="1"/>
  <c r="H85080" i="1" s="1"/>
  <c r="G85081" i="1"/>
  <c r="H85081" i="1" s="1"/>
  <c r="G85082" i="1"/>
  <c r="H85082" i="1" s="1"/>
  <c r="G85083" i="1"/>
  <c r="H85083" i="1" s="1"/>
  <c r="G85084" i="1"/>
  <c r="H85084" i="1" s="1"/>
  <c r="G85085" i="1"/>
  <c r="H85085" i="1" s="1"/>
  <c r="G85086" i="1"/>
  <c r="H85086" i="1" s="1"/>
  <c r="G85087" i="1"/>
  <c r="H85087" i="1" s="1"/>
  <c r="G85088" i="1"/>
  <c r="H85088" i="1" s="1"/>
  <c r="G85089" i="1"/>
  <c r="H85089" i="1" s="1"/>
  <c r="G85090" i="1"/>
  <c r="H85090" i="1" s="1"/>
  <c r="G85091" i="1"/>
  <c r="H85091" i="1" s="1"/>
  <c r="G85092" i="1"/>
  <c r="H85092" i="1" s="1"/>
  <c r="G85093" i="1"/>
  <c r="H85093" i="1" s="1"/>
  <c r="G85094" i="1"/>
  <c r="H85094" i="1" s="1"/>
  <c r="G85095" i="1"/>
  <c r="H85095" i="1" s="1"/>
  <c r="G85096" i="1"/>
  <c r="H85096" i="1" s="1"/>
  <c r="G85097" i="1"/>
  <c r="H85097" i="1" s="1"/>
  <c r="G85098" i="1"/>
  <c r="H85098" i="1" s="1"/>
  <c r="G85099" i="1"/>
  <c r="H85099" i="1" s="1"/>
  <c r="G85100" i="1"/>
  <c r="H85100" i="1" s="1"/>
  <c r="G85101" i="1"/>
  <c r="H85101" i="1" s="1"/>
  <c r="G85102" i="1"/>
  <c r="H85102" i="1" s="1"/>
  <c r="G85103" i="1"/>
  <c r="H85103" i="1" s="1"/>
  <c r="G85104" i="1"/>
  <c r="H85104" i="1" s="1"/>
  <c r="G85105" i="1"/>
  <c r="H85105" i="1" s="1"/>
  <c r="G85106" i="1"/>
  <c r="H85106" i="1" s="1"/>
  <c r="G85107" i="1"/>
  <c r="H85107" i="1" s="1"/>
  <c r="G85108" i="1"/>
  <c r="H85108" i="1" s="1"/>
  <c r="G85109" i="1"/>
  <c r="H85109" i="1" s="1"/>
  <c r="G85110" i="1"/>
  <c r="H85110" i="1" s="1"/>
  <c r="G85111" i="1"/>
  <c r="H85111" i="1" s="1"/>
  <c r="G85112" i="1"/>
  <c r="H85112" i="1" s="1"/>
  <c r="G85113" i="1"/>
  <c r="H85113" i="1" s="1"/>
  <c r="G85114" i="1"/>
  <c r="H85114" i="1" s="1"/>
  <c r="G85115" i="1"/>
  <c r="H85115" i="1" s="1"/>
  <c r="G85116" i="1"/>
  <c r="H85116" i="1" s="1"/>
  <c r="G85117" i="1"/>
  <c r="H85117" i="1" s="1"/>
  <c r="G85118" i="1"/>
  <c r="H85118" i="1" s="1"/>
  <c r="G85119" i="1"/>
  <c r="H85119" i="1" s="1"/>
  <c r="G85120" i="1"/>
  <c r="H85120" i="1" s="1"/>
  <c r="G85121" i="1"/>
  <c r="H85121" i="1" s="1"/>
  <c r="G85122" i="1"/>
  <c r="H85122" i="1" s="1"/>
  <c r="G85123" i="1"/>
  <c r="H85123" i="1" s="1"/>
  <c r="G85124" i="1"/>
  <c r="H85124" i="1" s="1"/>
  <c r="G85125" i="1"/>
  <c r="H85125" i="1" s="1"/>
  <c r="G85126" i="1"/>
  <c r="H85126" i="1" s="1"/>
  <c r="G85127" i="1"/>
  <c r="H85127" i="1" s="1"/>
  <c r="G85128" i="1"/>
  <c r="H85128" i="1" s="1"/>
  <c r="G85129" i="1"/>
  <c r="H85129" i="1" s="1"/>
  <c r="G85130" i="1"/>
  <c r="H85130" i="1" s="1"/>
  <c r="G85131" i="1"/>
  <c r="H85131" i="1" s="1"/>
  <c r="G85132" i="1"/>
  <c r="H85132" i="1" s="1"/>
  <c r="G85133" i="1"/>
  <c r="H85133" i="1" s="1"/>
  <c r="G85134" i="1"/>
  <c r="H85134" i="1" s="1"/>
  <c r="G85135" i="1"/>
  <c r="H85135" i="1" s="1"/>
  <c r="G85136" i="1"/>
  <c r="H85136" i="1" s="1"/>
  <c r="G85137" i="1"/>
  <c r="H85137" i="1" s="1"/>
  <c r="G85138" i="1"/>
  <c r="H85138" i="1" s="1"/>
  <c r="G85139" i="1"/>
  <c r="H85139" i="1" s="1"/>
  <c r="G85140" i="1"/>
  <c r="H85140" i="1" s="1"/>
  <c r="G85141" i="1"/>
  <c r="H85141" i="1" s="1"/>
  <c r="G85142" i="1"/>
  <c r="H85142" i="1" s="1"/>
  <c r="G85143" i="1"/>
  <c r="H85143" i="1" s="1"/>
  <c r="G85144" i="1"/>
  <c r="H85144" i="1" s="1"/>
  <c r="G85145" i="1"/>
  <c r="H85145" i="1" s="1"/>
  <c r="G85146" i="1"/>
  <c r="H85146" i="1" s="1"/>
  <c r="G85147" i="1"/>
  <c r="H85147" i="1" s="1"/>
  <c r="G85148" i="1"/>
  <c r="H85148" i="1" s="1"/>
  <c r="G85149" i="1"/>
  <c r="H85149" i="1" s="1"/>
  <c r="G85150" i="1"/>
  <c r="H85150" i="1" s="1"/>
  <c r="G85151" i="1"/>
  <c r="H85151" i="1" s="1"/>
  <c r="G85152" i="1"/>
  <c r="H85152" i="1" s="1"/>
  <c r="G85153" i="1"/>
  <c r="H85153" i="1" s="1"/>
  <c r="G85154" i="1"/>
  <c r="H85154" i="1" s="1"/>
  <c r="G85155" i="1"/>
  <c r="H85155" i="1" s="1"/>
  <c r="G85156" i="1"/>
  <c r="H85156" i="1" s="1"/>
  <c r="G85157" i="1"/>
  <c r="H85157" i="1" s="1"/>
  <c r="G85158" i="1"/>
  <c r="H85158" i="1" s="1"/>
  <c r="G85159" i="1"/>
  <c r="H85159" i="1" s="1"/>
  <c r="G85160" i="1"/>
  <c r="H85160" i="1" s="1"/>
  <c r="G85161" i="1"/>
  <c r="H85161" i="1" s="1"/>
  <c r="G85162" i="1"/>
  <c r="H85162" i="1" s="1"/>
  <c r="G85163" i="1"/>
  <c r="H85163" i="1" s="1"/>
  <c r="G85164" i="1"/>
  <c r="H85164" i="1" s="1"/>
  <c r="G85165" i="1"/>
  <c r="H85165" i="1" s="1"/>
  <c r="G85166" i="1"/>
  <c r="H85166" i="1" s="1"/>
  <c r="G85167" i="1"/>
  <c r="H85167" i="1" s="1"/>
  <c r="G85168" i="1"/>
  <c r="H85168" i="1" s="1"/>
  <c r="G85169" i="1"/>
  <c r="H85169" i="1" s="1"/>
  <c r="G85170" i="1"/>
  <c r="H85170" i="1" s="1"/>
  <c r="G85171" i="1"/>
  <c r="H85171" i="1" s="1"/>
  <c r="G85172" i="1"/>
  <c r="H85172" i="1" s="1"/>
  <c r="G85173" i="1"/>
  <c r="H85173" i="1" s="1"/>
  <c r="G85174" i="1"/>
  <c r="H85174" i="1" s="1"/>
  <c r="G85175" i="1"/>
  <c r="H85175" i="1" s="1"/>
  <c r="G85176" i="1"/>
  <c r="H85176" i="1" s="1"/>
  <c r="G85177" i="1"/>
  <c r="H85177" i="1" s="1"/>
  <c r="G85178" i="1"/>
  <c r="H85178" i="1" s="1"/>
  <c r="G85179" i="1"/>
  <c r="H85179" i="1" s="1"/>
  <c r="G85180" i="1"/>
  <c r="H85180" i="1" s="1"/>
  <c r="G85181" i="1"/>
  <c r="H85181" i="1" s="1"/>
  <c r="G85182" i="1"/>
  <c r="H85182" i="1" s="1"/>
  <c r="G85183" i="1"/>
  <c r="H85183" i="1" s="1"/>
  <c r="G85184" i="1"/>
  <c r="H85184" i="1" s="1"/>
  <c r="G85185" i="1"/>
  <c r="H85185" i="1" s="1"/>
  <c r="G85186" i="1"/>
  <c r="H85186" i="1" s="1"/>
  <c r="G85187" i="1"/>
  <c r="H85187" i="1" s="1"/>
  <c r="G85188" i="1"/>
  <c r="H85188" i="1" s="1"/>
  <c r="G85189" i="1"/>
  <c r="H85189" i="1" s="1"/>
  <c r="G85190" i="1"/>
  <c r="H85190" i="1" s="1"/>
  <c r="G85191" i="1"/>
  <c r="H85191" i="1" s="1"/>
  <c r="G85192" i="1"/>
  <c r="H85192" i="1" s="1"/>
  <c r="G85193" i="1"/>
  <c r="H85193" i="1" s="1"/>
  <c r="G85194" i="1"/>
  <c r="H85194" i="1" s="1"/>
  <c r="G85195" i="1"/>
  <c r="H85195" i="1" s="1"/>
  <c r="G85196" i="1"/>
  <c r="H85196" i="1" s="1"/>
  <c r="G85197" i="1"/>
  <c r="H85197" i="1" s="1"/>
  <c r="G85198" i="1"/>
  <c r="H85198" i="1" s="1"/>
  <c r="G85199" i="1"/>
  <c r="H85199" i="1" s="1"/>
  <c r="G85200" i="1"/>
  <c r="H85200" i="1" s="1"/>
  <c r="G85201" i="1"/>
  <c r="H85201" i="1" s="1"/>
  <c r="G85202" i="1"/>
  <c r="H85202" i="1" s="1"/>
  <c r="G85203" i="1"/>
  <c r="H85203" i="1" s="1"/>
  <c r="G85204" i="1"/>
  <c r="H85204" i="1" s="1"/>
  <c r="G85205" i="1"/>
  <c r="H85205" i="1" s="1"/>
  <c r="G85206" i="1"/>
  <c r="H85206" i="1" s="1"/>
  <c r="G85207" i="1"/>
  <c r="H85207" i="1" s="1"/>
  <c r="G85208" i="1"/>
  <c r="H85208" i="1" s="1"/>
  <c r="G85209" i="1"/>
  <c r="H85209" i="1" s="1"/>
  <c r="G85210" i="1"/>
  <c r="H85210" i="1" s="1"/>
  <c r="G85211" i="1"/>
  <c r="H85211" i="1" s="1"/>
  <c r="G85212" i="1"/>
  <c r="H85212" i="1" s="1"/>
  <c r="G85213" i="1"/>
  <c r="H85213" i="1" s="1"/>
  <c r="G85214" i="1"/>
  <c r="H85214" i="1" s="1"/>
  <c r="G85215" i="1"/>
  <c r="H85215" i="1" s="1"/>
  <c r="G85216" i="1"/>
  <c r="H85216" i="1" s="1"/>
  <c r="G85217" i="1"/>
  <c r="H85217" i="1" s="1"/>
  <c r="G85218" i="1"/>
  <c r="H85218" i="1" s="1"/>
  <c r="G85219" i="1"/>
  <c r="H85219" i="1" s="1"/>
  <c r="G85220" i="1"/>
  <c r="H85220" i="1" s="1"/>
  <c r="G85221" i="1"/>
  <c r="H85221" i="1" s="1"/>
  <c r="G85222" i="1"/>
  <c r="H85222" i="1" s="1"/>
  <c r="G85223" i="1"/>
  <c r="H85223" i="1" s="1"/>
  <c r="G85224" i="1"/>
  <c r="H85224" i="1" s="1"/>
  <c r="G85225" i="1"/>
  <c r="H85225" i="1" s="1"/>
  <c r="G85226" i="1"/>
  <c r="H85226" i="1" s="1"/>
  <c r="G85227" i="1"/>
  <c r="H85227" i="1" s="1"/>
  <c r="G85228" i="1"/>
  <c r="H85228" i="1" s="1"/>
  <c r="G85229" i="1"/>
  <c r="H85229" i="1" s="1"/>
  <c r="G85230" i="1"/>
  <c r="H85230" i="1" s="1"/>
  <c r="G85231" i="1"/>
  <c r="H85231" i="1" s="1"/>
  <c r="G85232" i="1"/>
  <c r="H85232" i="1" s="1"/>
  <c r="G85233" i="1"/>
  <c r="H85233" i="1" s="1"/>
  <c r="G85234" i="1"/>
  <c r="H85234" i="1" s="1"/>
  <c r="G85235" i="1"/>
  <c r="H85235" i="1" s="1"/>
  <c r="G85236" i="1"/>
  <c r="H85236" i="1" s="1"/>
  <c r="G85237" i="1"/>
  <c r="H85237" i="1" s="1"/>
  <c r="G85238" i="1"/>
  <c r="H85238" i="1" s="1"/>
  <c r="G85239" i="1"/>
  <c r="H85239" i="1" s="1"/>
  <c r="G85240" i="1"/>
  <c r="H85240" i="1" s="1"/>
  <c r="G85241" i="1"/>
  <c r="H85241" i="1" s="1"/>
  <c r="G85242" i="1"/>
  <c r="H85242" i="1" s="1"/>
  <c r="G85243" i="1"/>
  <c r="H85243" i="1" s="1"/>
  <c r="G85244" i="1"/>
  <c r="H85244" i="1" s="1"/>
  <c r="G85245" i="1"/>
  <c r="H85245" i="1" s="1"/>
  <c r="G85246" i="1"/>
  <c r="H85246" i="1" s="1"/>
  <c r="G85247" i="1"/>
  <c r="H85247" i="1" s="1"/>
  <c r="G85248" i="1"/>
  <c r="H85248" i="1" s="1"/>
  <c r="G85249" i="1"/>
  <c r="H85249" i="1" s="1"/>
  <c r="G85250" i="1"/>
  <c r="H85250" i="1" s="1"/>
  <c r="G85251" i="1"/>
  <c r="H85251" i="1" s="1"/>
  <c r="G85252" i="1"/>
  <c r="H85252" i="1" s="1"/>
  <c r="G85253" i="1"/>
  <c r="H85253" i="1" s="1"/>
  <c r="G85254" i="1"/>
  <c r="H85254" i="1" s="1"/>
  <c r="G85255" i="1"/>
  <c r="H85255" i="1" s="1"/>
  <c r="G85256" i="1"/>
  <c r="H85256" i="1" s="1"/>
  <c r="G85257" i="1"/>
  <c r="H85257" i="1" s="1"/>
  <c r="G85258" i="1"/>
  <c r="H85258" i="1" s="1"/>
  <c r="G85259" i="1"/>
  <c r="H85259" i="1" s="1"/>
  <c r="G85260" i="1"/>
  <c r="H85260" i="1" s="1"/>
  <c r="G85261" i="1"/>
  <c r="H85261" i="1" s="1"/>
  <c r="G85262" i="1"/>
  <c r="H85262" i="1" s="1"/>
  <c r="G85263" i="1"/>
  <c r="H85263" i="1" s="1"/>
  <c r="G85264" i="1"/>
  <c r="H85264" i="1" s="1"/>
  <c r="G85265" i="1"/>
  <c r="H85265" i="1" s="1"/>
  <c r="G85266" i="1"/>
  <c r="H85266" i="1" s="1"/>
  <c r="G85267" i="1"/>
  <c r="H85267" i="1" s="1"/>
  <c r="G85268" i="1"/>
  <c r="H85268" i="1" s="1"/>
  <c r="G85269" i="1"/>
  <c r="H85269" i="1" s="1"/>
  <c r="G85270" i="1"/>
  <c r="H85270" i="1" s="1"/>
  <c r="G85271" i="1"/>
  <c r="H85271" i="1" s="1"/>
  <c r="G85272" i="1"/>
  <c r="H85272" i="1" s="1"/>
  <c r="G85273" i="1"/>
  <c r="H85273" i="1" s="1"/>
  <c r="G85274" i="1"/>
  <c r="H85274" i="1" s="1"/>
  <c r="G85275" i="1"/>
  <c r="H85275" i="1" s="1"/>
  <c r="G85276" i="1"/>
  <c r="H85276" i="1" s="1"/>
  <c r="G85277" i="1"/>
  <c r="H85277" i="1" s="1"/>
  <c r="G85278" i="1"/>
  <c r="H85278" i="1" s="1"/>
  <c r="G85279" i="1"/>
  <c r="H85279" i="1" s="1"/>
  <c r="G85280" i="1"/>
  <c r="H85280" i="1" s="1"/>
  <c r="G85281" i="1"/>
  <c r="H85281" i="1" s="1"/>
  <c r="G85282" i="1"/>
  <c r="H85282" i="1" s="1"/>
  <c r="G85283" i="1"/>
  <c r="H85283" i="1" s="1"/>
  <c r="G85284" i="1"/>
  <c r="H85284" i="1" s="1"/>
  <c r="G85285" i="1"/>
  <c r="H85285" i="1" s="1"/>
  <c r="G85286" i="1"/>
  <c r="H85286" i="1" s="1"/>
  <c r="G85287" i="1"/>
  <c r="H85287" i="1" s="1"/>
  <c r="G85288" i="1"/>
  <c r="H85288" i="1" s="1"/>
  <c r="G85289" i="1"/>
  <c r="H85289" i="1" s="1"/>
  <c r="G85290" i="1"/>
  <c r="H85290" i="1" s="1"/>
  <c r="G85291" i="1"/>
  <c r="H85291" i="1" s="1"/>
  <c r="G85292" i="1"/>
  <c r="H85292" i="1" s="1"/>
  <c r="G85293" i="1"/>
  <c r="H85293" i="1" s="1"/>
  <c r="G85294" i="1"/>
  <c r="H85294" i="1" s="1"/>
  <c r="G85295" i="1"/>
  <c r="H85295" i="1" s="1"/>
  <c r="G85296" i="1"/>
  <c r="H85296" i="1" s="1"/>
  <c r="G85297" i="1"/>
  <c r="H85297" i="1" s="1"/>
  <c r="G85298" i="1"/>
  <c r="H85298" i="1" s="1"/>
  <c r="G85299" i="1"/>
  <c r="H85299" i="1" s="1"/>
  <c r="G85300" i="1"/>
  <c r="H85300" i="1" s="1"/>
  <c r="G85301" i="1"/>
  <c r="H85301" i="1" s="1"/>
  <c r="G85302" i="1"/>
  <c r="H85302" i="1" s="1"/>
  <c r="G85303" i="1"/>
  <c r="H85303" i="1" s="1"/>
  <c r="G85304" i="1"/>
  <c r="H85304" i="1" s="1"/>
  <c r="G85305" i="1"/>
  <c r="H85305" i="1" s="1"/>
  <c r="G85306" i="1"/>
  <c r="H85306" i="1" s="1"/>
  <c r="G85307" i="1"/>
  <c r="H85307" i="1" s="1"/>
  <c r="G85308" i="1"/>
  <c r="H85308" i="1" s="1"/>
  <c r="G85309" i="1"/>
  <c r="H85309" i="1" s="1"/>
  <c r="G85310" i="1"/>
  <c r="H85310" i="1" s="1"/>
  <c r="G85311" i="1"/>
  <c r="H85311" i="1" s="1"/>
  <c r="G85312" i="1"/>
  <c r="H85312" i="1" s="1"/>
  <c r="G85313" i="1"/>
  <c r="H85313" i="1" s="1"/>
  <c r="G85314" i="1"/>
  <c r="H85314" i="1" s="1"/>
  <c r="G85315" i="1"/>
  <c r="H85315" i="1" s="1"/>
  <c r="G85316" i="1"/>
  <c r="H85316" i="1" s="1"/>
  <c r="G85317" i="1"/>
  <c r="H85317" i="1" s="1"/>
  <c r="G85318" i="1"/>
  <c r="H85318" i="1" s="1"/>
  <c r="G85319" i="1"/>
  <c r="H85319" i="1" s="1"/>
  <c r="G85320" i="1"/>
  <c r="H85320" i="1" s="1"/>
  <c r="G85321" i="1"/>
  <c r="H85321" i="1" s="1"/>
  <c r="G85322" i="1"/>
  <c r="H85322" i="1" s="1"/>
  <c r="G85323" i="1"/>
  <c r="H85323" i="1" s="1"/>
  <c r="G85324" i="1"/>
  <c r="H85324" i="1" s="1"/>
  <c r="G85325" i="1"/>
  <c r="H85325" i="1" s="1"/>
  <c r="G85326" i="1"/>
  <c r="H85326" i="1" s="1"/>
  <c r="G85327" i="1"/>
  <c r="H85327" i="1" s="1"/>
  <c r="G85328" i="1"/>
  <c r="H85328" i="1" s="1"/>
  <c r="G85329" i="1"/>
  <c r="H85329" i="1" s="1"/>
  <c r="G85330" i="1"/>
  <c r="H85330" i="1" s="1"/>
  <c r="G85331" i="1"/>
  <c r="H85331" i="1" s="1"/>
  <c r="G85332" i="1"/>
  <c r="H85332" i="1" s="1"/>
  <c r="G85333" i="1"/>
  <c r="H85333" i="1" s="1"/>
  <c r="G85334" i="1"/>
  <c r="H85334" i="1" s="1"/>
  <c r="G85335" i="1"/>
  <c r="H85335" i="1" s="1"/>
  <c r="G85336" i="1"/>
  <c r="H85336" i="1" s="1"/>
  <c r="G85337" i="1"/>
  <c r="H85337" i="1" s="1"/>
  <c r="G85338" i="1"/>
  <c r="H85338" i="1" s="1"/>
  <c r="G85339" i="1"/>
  <c r="H85339" i="1" s="1"/>
  <c r="G85340" i="1"/>
  <c r="H85340" i="1" s="1"/>
  <c r="G85341" i="1"/>
  <c r="H85341" i="1" s="1"/>
  <c r="G85342" i="1"/>
  <c r="H85342" i="1" s="1"/>
  <c r="G85343" i="1"/>
  <c r="H85343" i="1" s="1"/>
  <c r="G85344" i="1"/>
  <c r="H85344" i="1" s="1"/>
  <c r="G85345" i="1"/>
  <c r="H85345" i="1" s="1"/>
  <c r="G85346" i="1"/>
  <c r="H85346" i="1" s="1"/>
  <c r="G85347" i="1"/>
  <c r="H85347" i="1" s="1"/>
  <c r="G85348" i="1"/>
  <c r="H85348" i="1" s="1"/>
  <c r="G85349" i="1"/>
  <c r="H85349" i="1" s="1"/>
  <c r="G85350" i="1"/>
  <c r="H85350" i="1" s="1"/>
  <c r="G85351" i="1"/>
  <c r="H85351" i="1" s="1"/>
  <c r="G85352" i="1"/>
  <c r="H85352" i="1" s="1"/>
  <c r="G85353" i="1"/>
  <c r="H85353" i="1" s="1"/>
  <c r="G85354" i="1"/>
  <c r="H85354" i="1" s="1"/>
  <c r="G85355" i="1"/>
  <c r="H85355" i="1" s="1"/>
  <c r="G85356" i="1"/>
  <c r="H85356" i="1" s="1"/>
  <c r="G85357" i="1"/>
  <c r="H85357" i="1" s="1"/>
  <c r="G85358" i="1"/>
  <c r="H85358" i="1" s="1"/>
  <c r="G85359" i="1"/>
  <c r="H85359" i="1" s="1"/>
  <c r="G85360" i="1"/>
  <c r="H85360" i="1" s="1"/>
  <c r="G85361" i="1"/>
  <c r="H85361" i="1" s="1"/>
  <c r="G85362" i="1"/>
  <c r="H85362" i="1" s="1"/>
  <c r="G85363" i="1"/>
  <c r="H85363" i="1" s="1"/>
  <c r="G85364" i="1"/>
  <c r="H85364" i="1" s="1"/>
  <c r="G85365" i="1"/>
  <c r="H85365" i="1" s="1"/>
  <c r="G85366" i="1"/>
  <c r="H85366" i="1" s="1"/>
  <c r="G85367" i="1"/>
  <c r="H85367" i="1" s="1"/>
  <c r="G85368" i="1"/>
  <c r="H85368" i="1" s="1"/>
  <c r="G85369" i="1"/>
  <c r="H85369" i="1" s="1"/>
  <c r="G85370" i="1"/>
  <c r="H85370" i="1" s="1"/>
  <c r="G85371" i="1"/>
  <c r="H85371" i="1" s="1"/>
  <c r="G85372" i="1"/>
  <c r="H85372" i="1" s="1"/>
  <c r="G85373" i="1"/>
  <c r="H85373" i="1" s="1"/>
  <c r="G85374" i="1"/>
  <c r="H85374" i="1" s="1"/>
  <c r="G85375" i="1"/>
  <c r="H85375" i="1" s="1"/>
  <c r="G85376" i="1"/>
  <c r="H85376" i="1" s="1"/>
  <c r="G85377" i="1"/>
  <c r="H85377" i="1" s="1"/>
  <c r="G85378" i="1"/>
  <c r="H85378" i="1" s="1"/>
  <c r="G85379" i="1"/>
  <c r="H85379" i="1" s="1"/>
  <c r="G85380" i="1"/>
  <c r="H85380" i="1" s="1"/>
  <c r="G85381" i="1"/>
  <c r="H85381" i="1" s="1"/>
  <c r="G85382" i="1"/>
  <c r="H85382" i="1" s="1"/>
  <c r="G85383" i="1"/>
  <c r="H85383" i="1" s="1"/>
  <c r="G85384" i="1"/>
  <c r="H85384" i="1" s="1"/>
  <c r="G85385" i="1"/>
  <c r="H85385" i="1" s="1"/>
  <c r="G85386" i="1"/>
  <c r="H85386" i="1" s="1"/>
  <c r="G85387" i="1"/>
  <c r="H85387" i="1" s="1"/>
  <c r="G85388" i="1"/>
  <c r="H85388" i="1" s="1"/>
  <c r="G85389" i="1"/>
  <c r="H85389" i="1" s="1"/>
  <c r="G85390" i="1"/>
  <c r="H85390" i="1" s="1"/>
  <c r="G85391" i="1"/>
  <c r="H85391" i="1" s="1"/>
  <c r="G85392" i="1"/>
  <c r="H85392" i="1" s="1"/>
  <c r="G85393" i="1"/>
  <c r="H85393" i="1" s="1"/>
  <c r="G85394" i="1"/>
  <c r="H85394" i="1" s="1"/>
  <c r="G85395" i="1"/>
  <c r="H85395" i="1" s="1"/>
  <c r="G85396" i="1"/>
  <c r="H85396" i="1" s="1"/>
  <c r="G85397" i="1"/>
  <c r="H85397" i="1" s="1"/>
  <c r="G85398" i="1"/>
  <c r="H85398" i="1" s="1"/>
  <c r="G85399" i="1"/>
  <c r="H85399" i="1" s="1"/>
  <c r="G85400" i="1"/>
  <c r="H85400" i="1" s="1"/>
  <c r="G85401" i="1"/>
  <c r="H85401" i="1" s="1"/>
  <c r="G85402" i="1"/>
  <c r="H85402" i="1" s="1"/>
  <c r="G85403" i="1"/>
  <c r="H85403" i="1" s="1"/>
  <c r="G85404" i="1"/>
  <c r="H85404" i="1" s="1"/>
  <c r="G85405" i="1"/>
  <c r="H85405" i="1" s="1"/>
  <c r="G85406" i="1"/>
  <c r="H85406" i="1" s="1"/>
  <c r="G85407" i="1"/>
  <c r="H85407" i="1" s="1"/>
  <c r="G85408" i="1"/>
  <c r="H85408" i="1" s="1"/>
  <c r="G85409" i="1"/>
  <c r="H85409" i="1" s="1"/>
  <c r="G85410" i="1"/>
  <c r="H85410" i="1" s="1"/>
  <c r="G85411" i="1"/>
  <c r="H85411" i="1" s="1"/>
  <c r="G85412" i="1"/>
  <c r="H85412" i="1" s="1"/>
  <c r="G85413" i="1"/>
  <c r="H85413" i="1" s="1"/>
  <c r="G85414" i="1"/>
  <c r="H85414" i="1" s="1"/>
  <c r="G85415" i="1"/>
  <c r="H85415" i="1" s="1"/>
  <c r="G85416" i="1"/>
  <c r="H85416" i="1" s="1"/>
  <c r="G85417" i="1"/>
  <c r="H85417" i="1" s="1"/>
  <c r="G85418" i="1"/>
  <c r="H85418" i="1" s="1"/>
  <c r="G85419" i="1"/>
  <c r="H85419" i="1" s="1"/>
  <c r="G85420" i="1"/>
  <c r="H85420" i="1" s="1"/>
  <c r="G85421" i="1"/>
  <c r="H85421" i="1" s="1"/>
  <c r="G85422" i="1"/>
  <c r="H85422" i="1" s="1"/>
  <c r="G85423" i="1"/>
  <c r="H85423" i="1" s="1"/>
  <c r="G85424" i="1"/>
  <c r="H85424" i="1" s="1"/>
  <c r="G85425" i="1"/>
  <c r="H85425" i="1" s="1"/>
  <c r="G85426" i="1"/>
  <c r="H85426" i="1" s="1"/>
  <c r="G85427" i="1"/>
  <c r="H85427" i="1" s="1"/>
  <c r="G85428" i="1"/>
  <c r="H85428" i="1" s="1"/>
  <c r="G85429" i="1"/>
  <c r="H85429" i="1" s="1"/>
  <c r="G85430" i="1"/>
  <c r="H85430" i="1" s="1"/>
  <c r="G85431" i="1"/>
  <c r="H85431" i="1" s="1"/>
  <c r="G85432" i="1"/>
  <c r="H85432" i="1" s="1"/>
  <c r="G85433" i="1"/>
  <c r="H85433" i="1" s="1"/>
  <c r="G85434" i="1"/>
  <c r="H85434" i="1" s="1"/>
  <c r="G85435" i="1"/>
  <c r="H85435" i="1" s="1"/>
  <c r="G85436" i="1"/>
  <c r="H85436" i="1" s="1"/>
  <c r="G85437" i="1"/>
  <c r="H85437" i="1" s="1"/>
  <c r="G85438" i="1"/>
  <c r="H85438" i="1" s="1"/>
  <c r="G85439" i="1"/>
  <c r="H85439" i="1" s="1"/>
  <c r="G85440" i="1"/>
  <c r="H85440" i="1" s="1"/>
  <c r="G85441" i="1"/>
  <c r="H85441" i="1" s="1"/>
  <c r="G85442" i="1"/>
  <c r="H85442" i="1" s="1"/>
  <c r="G85443" i="1"/>
  <c r="H85443" i="1" s="1"/>
  <c r="G85444" i="1"/>
  <c r="H85444" i="1" s="1"/>
  <c r="G85445" i="1"/>
  <c r="H85445" i="1" s="1"/>
  <c r="G85446" i="1"/>
  <c r="H85446" i="1" s="1"/>
  <c r="G85447" i="1"/>
  <c r="H85447" i="1" s="1"/>
  <c r="G85448" i="1"/>
  <c r="H85448" i="1" s="1"/>
  <c r="G85449" i="1"/>
  <c r="H85449" i="1" s="1"/>
  <c r="G85450" i="1"/>
  <c r="H85450" i="1" s="1"/>
  <c r="G85451" i="1"/>
  <c r="H85451" i="1" s="1"/>
  <c r="G85452" i="1"/>
  <c r="H85452" i="1" s="1"/>
  <c r="G85453" i="1"/>
  <c r="H85453" i="1" s="1"/>
  <c r="G85454" i="1"/>
  <c r="H85454" i="1" s="1"/>
  <c r="G85455" i="1"/>
  <c r="H85455" i="1" s="1"/>
  <c r="G85456" i="1"/>
  <c r="H85456" i="1" s="1"/>
  <c r="G85457" i="1"/>
  <c r="H85457" i="1" s="1"/>
  <c r="G85458" i="1"/>
  <c r="H85458" i="1" s="1"/>
  <c r="G85459" i="1"/>
  <c r="H85459" i="1" s="1"/>
  <c r="G85460" i="1"/>
  <c r="H85460" i="1" s="1"/>
  <c r="G85461" i="1"/>
  <c r="H85461" i="1" s="1"/>
  <c r="G85462" i="1"/>
  <c r="H85462" i="1" s="1"/>
  <c r="G85463" i="1"/>
  <c r="H85463" i="1" s="1"/>
  <c r="G85464" i="1"/>
  <c r="H85464" i="1" s="1"/>
  <c r="G85465" i="1"/>
  <c r="H85465" i="1" s="1"/>
  <c r="G85466" i="1"/>
  <c r="H85466" i="1" s="1"/>
  <c r="G85467" i="1"/>
  <c r="H85467" i="1" s="1"/>
  <c r="G85468" i="1"/>
  <c r="H85468" i="1" s="1"/>
  <c r="G85469" i="1"/>
  <c r="H85469" i="1" s="1"/>
  <c r="G85470" i="1"/>
  <c r="H85470" i="1" s="1"/>
  <c r="G85471" i="1"/>
  <c r="H85471" i="1" s="1"/>
  <c r="G85472" i="1"/>
  <c r="H85472" i="1" s="1"/>
  <c r="G85473" i="1"/>
  <c r="H85473" i="1" s="1"/>
  <c r="G85474" i="1"/>
  <c r="H85474" i="1" s="1"/>
  <c r="G85475" i="1"/>
  <c r="H85475" i="1" s="1"/>
  <c r="G85476" i="1"/>
  <c r="H85476" i="1" s="1"/>
  <c r="G85477" i="1"/>
  <c r="H85477" i="1" s="1"/>
  <c r="G85478" i="1"/>
  <c r="H85478" i="1" s="1"/>
  <c r="G85479" i="1"/>
  <c r="H85479" i="1" s="1"/>
  <c r="G85480" i="1"/>
  <c r="H85480" i="1" s="1"/>
  <c r="G85481" i="1"/>
  <c r="H85481" i="1" s="1"/>
  <c r="G85482" i="1"/>
  <c r="H85482" i="1" s="1"/>
  <c r="G85483" i="1"/>
  <c r="H85483" i="1" s="1"/>
  <c r="G85484" i="1"/>
  <c r="H85484" i="1" s="1"/>
  <c r="G85485" i="1"/>
  <c r="H85485" i="1" s="1"/>
  <c r="G85486" i="1"/>
  <c r="H85486" i="1" s="1"/>
  <c r="G85487" i="1"/>
  <c r="H85487" i="1" s="1"/>
  <c r="G85488" i="1"/>
  <c r="H85488" i="1" s="1"/>
  <c r="G85489" i="1"/>
  <c r="H85489" i="1" s="1"/>
  <c r="G85490" i="1"/>
  <c r="H85490" i="1" s="1"/>
  <c r="G85491" i="1"/>
  <c r="H85491" i="1" s="1"/>
  <c r="G85492" i="1"/>
  <c r="H85492" i="1" s="1"/>
  <c r="G85493" i="1"/>
  <c r="H85493" i="1" s="1"/>
  <c r="G85494" i="1"/>
  <c r="H85494" i="1" s="1"/>
  <c r="G85495" i="1"/>
  <c r="H85495" i="1" s="1"/>
  <c r="G85496" i="1"/>
  <c r="H85496" i="1" s="1"/>
  <c r="G85497" i="1"/>
  <c r="H85497" i="1" s="1"/>
  <c r="G85498" i="1"/>
  <c r="H85498" i="1" s="1"/>
  <c r="G85499" i="1"/>
  <c r="H85499" i="1" s="1"/>
  <c r="G85500" i="1"/>
  <c r="H85500" i="1" s="1"/>
  <c r="G85501" i="1"/>
  <c r="H85501" i="1" s="1"/>
  <c r="G85502" i="1"/>
  <c r="H85502" i="1" s="1"/>
  <c r="G85503" i="1"/>
  <c r="H85503" i="1" s="1"/>
  <c r="G85504" i="1"/>
  <c r="H85504" i="1" s="1"/>
  <c r="G85505" i="1"/>
  <c r="H85505" i="1" s="1"/>
  <c r="G85506" i="1"/>
  <c r="H85506" i="1" s="1"/>
  <c r="G85507" i="1"/>
  <c r="H85507" i="1" s="1"/>
  <c r="G85508" i="1"/>
  <c r="H85508" i="1" s="1"/>
  <c r="G85509" i="1"/>
  <c r="H85509" i="1" s="1"/>
  <c r="G85510" i="1"/>
  <c r="H85510" i="1" s="1"/>
  <c r="G85511" i="1"/>
  <c r="H85511" i="1" s="1"/>
  <c r="G85512" i="1"/>
  <c r="H85512" i="1" s="1"/>
  <c r="G85513" i="1"/>
  <c r="H85513" i="1" s="1"/>
  <c r="G85514" i="1"/>
  <c r="H85514" i="1" s="1"/>
  <c r="G85515" i="1"/>
  <c r="H85515" i="1" s="1"/>
  <c r="G85516" i="1"/>
  <c r="H85516" i="1" s="1"/>
  <c r="G85517" i="1"/>
  <c r="H85517" i="1" s="1"/>
  <c r="G85518" i="1"/>
  <c r="H85518" i="1" s="1"/>
  <c r="G85519" i="1"/>
  <c r="H85519" i="1" s="1"/>
  <c r="G85520" i="1"/>
  <c r="H85520" i="1" s="1"/>
  <c r="G85521" i="1"/>
  <c r="H85521" i="1" s="1"/>
  <c r="G85522" i="1"/>
  <c r="H85522" i="1" s="1"/>
  <c r="G85523" i="1"/>
  <c r="H85523" i="1" s="1"/>
  <c r="G85524" i="1"/>
  <c r="H85524" i="1" s="1"/>
  <c r="G85525" i="1"/>
  <c r="H85525" i="1" s="1"/>
  <c r="G85526" i="1"/>
  <c r="H85526" i="1" s="1"/>
  <c r="G85527" i="1"/>
  <c r="H85527" i="1" s="1"/>
  <c r="G85528" i="1"/>
  <c r="H85528" i="1" s="1"/>
  <c r="G85529" i="1"/>
  <c r="H85529" i="1" s="1"/>
  <c r="G85530" i="1"/>
  <c r="H85530" i="1" s="1"/>
  <c r="G85531" i="1"/>
  <c r="H85531" i="1" s="1"/>
  <c r="G85532" i="1"/>
  <c r="H85532" i="1" s="1"/>
  <c r="G85533" i="1"/>
  <c r="H85533" i="1" s="1"/>
  <c r="G85534" i="1"/>
  <c r="H85534" i="1" s="1"/>
  <c r="G85535" i="1"/>
  <c r="H85535" i="1" s="1"/>
  <c r="G85536" i="1"/>
  <c r="H85536" i="1" s="1"/>
  <c r="G85537" i="1"/>
  <c r="H85537" i="1" s="1"/>
  <c r="G85538" i="1"/>
  <c r="H85538" i="1" s="1"/>
  <c r="G85539" i="1"/>
  <c r="H85539" i="1" s="1"/>
  <c r="G85540" i="1"/>
  <c r="H85540" i="1" s="1"/>
  <c r="G85541" i="1"/>
  <c r="H85541" i="1" s="1"/>
  <c r="G85542" i="1"/>
  <c r="H85542" i="1" s="1"/>
  <c r="G85543" i="1"/>
  <c r="H85543" i="1" s="1"/>
  <c r="G85544" i="1"/>
  <c r="H85544" i="1" s="1"/>
  <c r="G85545" i="1"/>
  <c r="H85545" i="1" s="1"/>
  <c r="G85546" i="1"/>
  <c r="H85546" i="1" s="1"/>
  <c r="G85547" i="1"/>
  <c r="H85547" i="1" s="1"/>
  <c r="G85548" i="1"/>
  <c r="H85548" i="1" s="1"/>
  <c r="G85549" i="1"/>
  <c r="H85549" i="1" s="1"/>
  <c r="G85550" i="1"/>
  <c r="H85550" i="1" s="1"/>
  <c r="G85551" i="1"/>
  <c r="H85551" i="1" s="1"/>
  <c r="G85552" i="1"/>
  <c r="H85552" i="1" s="1"/>
  <c r="G85553" i="1"/>
  <c r="H85553" i="1" s="1"/>
  <c r="G85554" i="1"/>
  <c r="H85554" i="1" s="1"/>
  <c r="G85555" i="1"/>
  <c r="H85555" i="1" s="1"/>
  <c r="G85556" i="1"/>
  <c r="H85556" i="1" s="1"/>
  <c r="G85557" i="1"/>
  <c r="H85557" i="1" s="1"/>
  <c r="G85558" i="1"/>
  <c r="H85558" i="1" s="1"/>
  <c r="G85559" i="1"/>
  <c r="H85559" i="1" s="1"/>
  <c r="G85560" i="1"/>
  <c r="H85560" i="1" s="1"/>
  <c r="G85561" i="1"/>
  <c r="H85561" i="1" s="1"/>
  <c r="G85562" i="1"/>
  <c r="H85562" i="1" s="1"/>
  <c r="G85563" i="1"/>
  <c r="H85563" i="1" s="1"/>
  <c r="G85564" i="1"/>
  <c r="H85564" i="1" s="1"/>
  <c r="G85565" i="1"/>
  <c r="H85565" i="1" s="1"/>
  <c r="G85566" i="1"/>
  <c r="H85566" i="1" s="1"/>
  <c r="G85567" i="1"/>
  <c r="H85567" i="1" s="1"/>
  <c r="G85568" i="1"/>
  <c r="H85568" i="1" s="1"/>
  <c r="G85569" i="1"/>
  <c r="H85569" i="1" s="1"/>
  <c r="G85570" i="1"/>
  <c r="H85570" i="1" s="1"/>
  <c r="G85571" i="1"/>
  <c r="H85571" i="1" s="1"/>
  <c r="G85572" i="1"/>
  <c r="H85572" i="1" s="1"/>
  <c r="G85573" i="1"/>
  <c r="H85573" i="1" s="1"/>
  <c r="G85574" i="1"/>
  <c r="H85574" i="1" s="1"/>
  <c r="G85575" i="1"/>
  <c r="H85575" i="1" s="1"/>
  <c r="G85576" i="1"/>
  <c r="H85576" i="1" s="1"/>
  <c r="G85577" i="1"/>
  <c r="H85577" i="1" s="1"/>
  <c r="G85578" i="1"/>
  <c r="H85578" i="1" s="1"/>
  <c r="G85579" i="1"/>
  <c r="H85579" i="1" s="1"/>
  <c r="G85580" i="1"/>
  <c r="H85580" i="1" s="1"/>
  <c r="G85581" i="1"/>
  <c r="H85581" i="1" s="1"/>
  <c r="G85582" i="1"/>
  <c r="H85582" i="1" s="1"/>
  <c r="G85583" i="1"/>
  <c r="H85583" i="1" s="1"/>
  <c r="G85584" i="1"/>
  <c r="H85584" i="1" s="1"/>
  <c r="G85585" i="1"/>
  <c r="H85585" i="1" s="1"/>
  <c r="G85586" i="1"/>
  <c r="H85586" i="1" s="1"/>
  <c r="G85587" i="1"/>
  <c r="H85587" i="1" s="1"/>
  <c r="G85588" i="1"/>
  <c r="H85588" i="1" s="1"/>
  <c r="G85589" i="1"/>
  <c r="H85589" i="1" s="1"/>
  <c r="G85590" i="1"/>
  <c r="H85590" i="1" s="1"/>
  <c r="G85591" i="1"/>
  <c r="H85591" i="1" s="1"/>
  <c r="G85592" i="1"/>
  <c r="H85592" i="1" s="1"/>
  <c r="G85593" i="1"/>
  <c r="H85593" i="1" s="1"/>
  <c r="G85594" i="1"/>
  <c r="H85594" i="1" s="1"/>
  <c r="G85595" i="1"/>
  <c r="H85595" i="1" s="1"/>
  <c r="G85596" i="1"/>
  <c r="H85596" i="1" s="1"/>
  <c r="G85597" i="1"/>
  <c r="H85597" i="1" s="1"/>
  <c r="G85598" i="1"/>
  <c r="H85598" i="1" s="1"/>
  <c r="G85599" i="1"/>
  <c r="H85599" i="1" s="1"/>
  <c r="G85600" i="1"/>
  <c r="H85600" i="1" s="1"/>
  <c r="G85601" i="1"/>
  <c r="H85601" i="1" s="1"/>
  <c r="G85602" i="1"/>
  <c r="H85602" i="1" s="1"/>
  <c r="G85603" i="1"/>
  <c r="H85603" i="1" s="1"/>
  <c r="G85604" i="1"/>
  <c r="H85604" i="1" s="1"/>
  <c r="G85605" i="1"/>
  <c r="H85605" i="1" s="1"/>
  <c r="G85606" i="1"/>
  <c r="H85606" i="1" s="1"/>
  <c r="G85607" i="1"/>
  <c r="H85607" i="1" s="1"/>
  <c r="G85608" i="1"/>
  <c r="H85608" i="1" s="1"/>
  <c r="G85609" i="1"/>
  <c r="H85609" i="1" s="1"/>
  <c r="G85610" i="1"/>
  <c r="H85610" i="1" s="1"/>
  <c r="G85611" i="1"/>
  <c r="H85611" i="1" s="1"/>
  <c r="G85612" i="1"/>
  <c r="H85612" i="1" s="1"/>
  <c r="G85613" i="1"/>
  <c r="H85613" i="1" s="1"/>
  <c r="G85614" i="1"/>
  <c r="H85614" i="1" s="1"/>
  <c r="G85615" i="1"/>
  <c r="H85615" i="1" s="1"/>
  <c r="G85616" i="1"/>
  <c r="H85616" i="1" s="1"/>
  <c r="G85617" i="1"/>
  <c r="H85617" i="1" s="1"/>
  <c r="G85618" i="1"/>
  <c r="H85618" i="1" s="1"/>
  <c r="G85619" i="1"/>
  <c r="H85619" i="1" s="1"/>
  <c r="G85620" i="1"/>
  <c r="H85620" i="1" s="1"/>
  <c r="G85621" i="1"/>
  <c r="H85621" i="1" s="1"/>
  <c r="G85622" i="1"/>
  <c r="H85622" i="1" s="1"/>
  <c r="G85623" i="1"/>
  <c r="H85623" i="1" s="1"/>
  <c r="G85624" i="1"/>
  <c r="H85624" i="1" s="1"/>
  <c r="G85625" i="1"/>
  <c r="H85625" i="1" s="1"/>
  <c r="G85626" i="1"/>
  <c r="H85626" i="1" s="1"/>
  <c r="G85627" i="1"/>
  <c r="H85627" i="1" s="1"/>
  <c r="G85628" i="1"/>
  <c r="H85628" i="1" s="1"/>
  <c r="G85629" i="1"/>
  <c r="H85629" i="1" s="1"/>
  <c r="G85630" i="1"/>
  <c r="H85630" i="1" s="1"/>
  <c r="G85631" i="1"/>
  <c r="H85631" i="1" s="1"/>
  <c r="G85632" i="1"/>
  <c r="H85632" i="1" s="1"/>
  <c r="G85633" i="1"/>
  <c r="H85633" i="1" s="1"/>
  <c r="G85634" i="1"/>
  <c r="H85634" i="1" s="1"/>
  <c r="G85635" i="1"/>
  <c r="H85635" i="1" s="1"/>
  <c r="G85636" i="1"/>
  <c r="H85636" i="1" s="1"/>
  <c r="G85637" i="1"/>
  <c r="H85637" i="1" s="1"/>
  <c r="G85638" i="1"/>
  <c r="H85638" i="1" s="1"/>
  <c r="G85639" i="1"/>
  <c r="H85639" i="1" s="1"/>
  <c r="G85640" i="1"/>
  <c r="H85640" i="1" s="1"/>
  <c r="G85641" i="1"/>
  <c r="H85641" i="1" s="1"/>
  <c r="G85642" i="1"/>
  <c r="H85642" i="1" s="1"/>
  <c r="G85643" i="1"/>
  <c r="H85643" i="1" s="1"/>
  <c r="G85644" i="1"/>
  <c r="H85644" i="1" s="1"/>
  <c r="G85645" i="1"/>
  <c r="H85645" i="1" s="1"/>
  <c r="G85646" i="1"/>
  <c r="H85646" i="1" s="1"/>
  <c r="G85647" i="1"/>
  <c r="H85647" i="1" s="1"/>
  <c r="G85648" i="1"/>
  <c r="H85648" i="1" s="1"/>
  <c r="G85649" i="1"/>
  <c r="H85649" i="1" s="1"/>
  <c r="G85650" i="1"/>
  <c r="H85650" i="1" s="1"/>
  <c r="G85651" i="1"/>
  <c r="H85651" i="1" s="1"/>
  <c r="G85652" i="1"/>
  <c r="H85652" i="1" s="1"/>
  <c r="G85653" i="1"/>
  <c r="H85653" i="1" s="1"/>
  <c r="G85654" i="1"/>
  <c r="H85654" i="1" s="1"/>
  <c r="G85655" i="1"/>
  <c r="H85655" i="1" s="1"/>
  <c r="G85656" i="1"/>
  <c r="H85656" i="1" s="1"/>
  <c r="G85657" i="1"/>
  <c r="H85657" i="1" s="1"/>
  <c r="G85658" i="1"/>
  <c r="H85658" i="1" s="1"/>
  <c r="G85659" i="1"/>
  <c r="H85659" i="1" s="1"/>
  <c r="G85660" i="1"/>
  <c r="H85660" i="1" s="1"/>
  <c r="G85661" i="1"/>
  <c r="H85661" i="1" s="1"/>
  <c r="G85662" i="1"/>
  <c r="H85662" i="1" s="1"/>
  <c r="G85663" i="1"/>
  <c r="H85663" i="1" s="1"/>
  <c r="G85664" i="1"/>
  <c r="H85664" i="1" s="1"/>
  <c r="G85665" i="1"/>
  <c r="H85665" i="1" s="1"/>
  <c r="G85666" i="1"/>
  <c r="H85666" i="1" s="1"/>
  <c r="G85667" i="1"/>
  <c r="H85667" i="1" s="1"/>
  <c r="G85668" i="1"/>
  <c r="H85668" i="1" s="1"/>
  <c r="G85669" i="1"/>
  <c r="H85669" i="1" s="1"/>
  <c r="G85670" i="1"/>
  <c r="H85670" i="1" s="1"/>
  <c r="G85671" i="1"/>
  <c r="H85671" i="1" s="1"/>
  <c r="G85672" i="1"/>
  <c r="H85672" i="1" s="1"/>
  <c r="G85673" i="1"/>
  <c r="H85673" i="1" s="1"/>
  <c r="G85674" i="1"/>
  <c r="H85674" i="1" s="1"/>
  <c r="G85675" i="1"/>
  <c r="H85675" i="1" s="1"/>
  <c r="G85676" i="1"/>
  <c r="H85676" i="1" s="1"/>
  <c r="G85677" i="1"/>
  <c r="H85677" i="1" s="1"/>
  <c r="G85678" i="1"/>
  <c r="H85678" i="1" s="1"/>
  <c r="G85679" i="1"/>
  <c r="H85679" i="1" s="1"/>
  <c r="G85680" i="1"/>
  <c r="H85680" i="1" s="1"/>
  <c r="G85681" i="1"/>
  <c r="H85681" i="1" s="1"/>
  <c r="G85682" i="1"/>
  <c r="H85682" i="1" s="1"/>
  <c r="G85683" i="1"/>
  <c r="H85683" i="1" s="1"/>
  <c r="G85684" i="1"/>
  <c r="H85684" i="1" s="1"/>
  <c r="G85685" i="1"/>
  <c r="H85685" i="1" s="1"/>
  <c r="G85686" i="1"/>
  <c r="H85686" i="1" s="1"/>
  <c r="G85687" i="1"/>
  <c r="H85687" i="1" s="1"/>
  <c r="G85688" i="1"/>
  <c r="H85688" i="1" s="1"/>
  <c r="G85689" i="1"/>
  <c r="H85689" i="1" s="1"/>
  <c r="G85690" i="1"/>
  <c r="H85690" i="1" s="1"/>
  <c r="G85691" i="1"/>
  <c r="H85691" i="1" s="1"/>
  <c r="G85692" i="1"/>
  <c r="H85692" i="1" s="1"/>
  <c r="G85693" i="1"/>
  <c r="H85693" i="1" s="1"/>
  <c r="G85694" i="1"/>
  <c r="H85694" i="1" s="1"/>
  <c r="G85695" i="1"/>
  <c r="H85695" i="1" s="1"/>
  <c r="G85696" i="1"/>
  <c r="H85696" i="1" s="1"/>
  <c r="G85697" i="1"/>
  <c r="H85697" i="1" s="1"/>
  <c r="G85698" i="1"/>
  <c r="H85698" i="1" s="1"/>
  <c r="G85699" i="1"/>
  <c r="H85699" i="1" s="1"/>
  <c r="G85700" i="1"/>
  <c r="H85700" i="1" s="1"/>
  <c r="G85701" i="1"/>
  <c r="H85701" i="1" s="1"/>
  <c r="G85702" i="1"/>
  <c r="H85702" i="1" s="1"/>
  <c r="G85703" i="1"/>
  <c r="H85703" i="1" s="1"/>
  <c r="G85704" i="1"/>
  <c r="H85704" i="1" s="1"/>
  <c r="G85705" i="1"/>
  <c r="H85705" i="1" s="1"/>
  <c r="G85706" i="1"/>
  <c r="H85706" i="1" s="1"/>
  <c r="G85707" i="1"/>
  <c r="H85707" i="1" s="1"/>
  <c r="G85708" i="1"/>
  <c r="H85708" i="1" s="1"/>
  <c r="G85709" i="1"/>
  <c r="H85709" i="1" s="1"/>
  <c r="G85710" i="1"/>
  <c r="H85710" i="1" s="1"/>
  <c r="G85711" i="1"/>
  <c r="H85711" i="1" s="1"/>
  <c r="G85712" i="1"/>
  <c r="H85712" i="1" s="1"/>
  <c r="G85713" i="1"/>
  <c r="H85713" i="1" s="1"/>
  <c r="G85714" i="1"/>
  <c r="H85714" i="1" s="1"/>
  <c r="G85715" i="1"/>
  <c r="H85715" i="1" s="1"/>
  <c r="G85716" i="1"/>
  <c r="H85716" i="1" s="1"/>
  <c r="G85717" i="1"/>
  <c r="H85717" i="1" s="1"/>
  <c r="G85718" i="1"/>
  <c r="H85718" i="1" s="1"/>
  <c r="G85719" i="1"/>
  <c r="H85719" i="1" s="1"/>
  <c r="G85720" i="1"/>
  <c r="H85720" i="1" s="1"/>
  <c r="G85721" i="1"/>
  <c r="H85721" i="1" s="1"/>
  <c r="G85722" i="1"/>
  <c r="H85722" i="1" s="1"/>
  <c r="G85723" i="1"/>
  <c r="H85723" i="1" s="1"/>
  <c r="G85724" i="1"/>
  <c r="H85724" i="1" s="1"/>
  <c r="G85725" i="1"/>
  <c r="H85725" i="1" s="1"/>
  <c r="G85726" i="1"/>
  <c r="H85726" i="1" s="1"/>
  <c r="G85727" i="1"/>
  <c r="H85727" i="1" s="1"/>
  <c r="G85728" i="1"/>
  <c r="H85728" i="1" s="1"/>
  <c r="G85729" i="1"/>
  <c r="H85729" i="1" s="1"/>
  <c r="G85730" i="1"/>
  <c r="H85730" i="1" s="1"/>
  <c r="G85731" i="1"/>
  <c r="H85731" i="1" s="1"/>
  <c r="G85732" i="1"/>
  <c r="H85732" i="1" s="1"/>
  <c r="G85733" i="1"/>
  <c r="H85733" i="1" s="1"/>
  <c r="G85734" i="1"/>
  <c r="H85734" i="1" s="1"/>
  <c r="G85735" i="1"/>
  <c r="H85735" i="1" s="1"/>
  <c r="G85736" i="1"/>
  <c r="H85736" i="1" s="1"/>
  <c r="G85737" i="1"/>
  <c r="H85737" i="1" s="1"/>
  <c r="G85738" i="1"/>
  <c r="H85738" i="1" s="1"/>
  <c r="G85739" i="1"/>
  <c r="H85739" i="1" s="1"/>
  <c r="G85740" i="1"/>
  <c r="H85740" i="1" s="1"/>
  <c r="G85741" i="1"/>
  <c r="H85741" i="1" s="1"/>
  <c r="G85742" i="1"/>
  <c r="H85742" i="1" s="1"/>
  <c r="G85743" i="1"/>
  <c r="H85743" i="1" s="1"/>
  <c r="G85744" i="1"/>
  <c r="H85744" i="1" s="1"/>
  <c r="G85745" i="1"/>
  <c r="H85745" i="1" s="1"/>
  <c r="G85746" i="1"/>
  <c r="H85746" i="1" s="1"/>
  <c r="G85747" i="1"/>
  <c r="H85747" i="1" s="1"/>
  <c r="G85748" i="1"/>
  <c r="H85748" i="1" s="1"/>
  <c r="G85749" i="1"/>
  <c r="H85749" i="1" s="1"/>
  <c r="G85750" i="1"/>
  <c r="H85750" i="1" s="1"/>
  <c r="G85751" i="1"/>
  <c r="H85751" i="1" s="1"/>
  <c r="G85752" i="1"/>
  <c r="H85752" i="1" s="1"/>
  <c r="G85753" i="1"/>
  <c r="H85753" i="1" s="1"/>
  <c r="G85754" i="1"/>
  <c r="H85754" i="1" s="1"/>
  <c r="G85755" i="1"/>
  <c r="H85755" i="1" s="1"/>
  <c r="G85756" i="1"/>
  <c r="H85756" i="1" s="1"/>
  <c r="G85757" i="1"/>
  <c r="H85757" i="1" s="1"/>
  <c r="G85758" i="1"/>
  <c r="H85758" i="1" s="1"/>
  <c r="G85759" i="1"/>
  <c r="H85759" i="1" s="1"/>
  <c r="G85760" i="1"/>
  <c r="H85760" i="1" s="1"/>
  <c r="G85761" i="1"/>
  <c r="H85761" i="1" s="1"/>
  <c r="G85762" i="1"/>
  <c r="H85762" i="1" s="1"/>
  <c r="G85763" i="1"/>
  <c r="H85763" i="1" s="1"/>
  <c r="G85764" i="1"/>
  <c r="H85764" i="1" s="1"/>
  <c r="G85765" i="1"/>
  <c r="H85765" i="1" s="1"/>
  <c r="G85766" i="1"/>
  <c r="H85766" i="1" s="1"/>
  <c r="G85767" i="1"/>
  <c r="H85767" i="1" s="1"/>
  <c r="G85768" i="1"/>
  <c r="H85768" i="1" s="1"/>
  <c r="G85769" i="1"/>
  <c r="H85769" i="1" s="1"/>
  <c r="G85770" i="1"/>
  <c r="H85770" i="1" s="1"/>
  <c r="G85771" i="1"/>
  <c r="H85771" i="1" s="1"/>
  <c r="G85772" i="1"/>
  <c r="H85772" i="1" s="1"/>
  <c r="G85773" i="1"/>
  <c r="H85773" i="1" s="1"/>
  <c r="G85774" i="1"/>
  <c r="H85774" i="1" s="1"/>
  <c r="G85775" i="1"/>
  <c r="H85775" i="1" s="1"/>
  <c r="G85776" i="1"/>
  <c r="H85776" i="1" s="1"/>
  <c r="G85777" i="1"/>
  <c r="H85777" i="1" s="1"/>
  <c r="G85778" i="1"/>
  <c r="H85778" i="1" s="1"/>
  <c r="G85779" i="1"/>
  <c r="H85779" i="1" s="1"/>
  <c r="G85780" i="1"/>
  <c r="H85780" i="1" s="1"/>
  <c r="G85781" i="1"/>
  <c r="H85781" i="1" s="1"/>
  <c r="G85782" i="1"/>
  <c r="H85782" i="1" s="1"/>
  <c r="G85783" i="1"/>
  <c r="H85783" i="1" s="1"/>
  <c r="G85784" i="1"/>
  <c r="H85784" i="1" s="1"/>
  <c r="G85785" i="1"/>
  <c r="H85785" i="1" s="1"/>
  <c r="G85786" i="1"/>
  <c r="H85786" i="1" s="1"/>
  <c r="G85787" i="1"/>
  <c r="H85787" i="1" s="1"/>
  <c r="G85788" i="1"/>
  <c r="H85788" i="1" s="1"/>
  <c r="G85789" i="1"/>
  <c r="H85789" i="1" s="1"/>
  <c r="G85790" i="1"/>
  <c r="H85790" i="1" s="1"/>
  <c r="G85791" i="1"/>
  <c r="H85791" i="1" s="1"/>
  <c r="G85792" i="1"/>
  <c r="H85792" i="1" s="1"/>
  <c r="G85793" i="1"/>
  <c r="H85793" i="1" s="1"/>
  <c r="G85794" i="1"/>
  <c r="H85794" i="1" s="1"/>
  <c r="G85795" i="1"/>
  <c r="H85795" i="1" s="1"/>
  <c r="G85796" i="1"/>
  <c r="H85796" i="1" s="1"/>
  <c r="G85797" i="1"/>
  <c r="H85797" i="1" s="1"/>
  <c r="G85798" i="1"/>
  <c r="H85798" i="1" s="1"/>
  <c r="G85799" i="1"/>
  <c r="H85799" i="1" s="1"/>
  <c r="G85800" i="1"/>
  <c r="H85800" i="1" s="1"/>
  <c r="G85801" i="1"/>
  <c r="H85801" i="1" s="1"/>
  <c r="G85802" i="1"/>
  <c r="H85802" i="1" s="1"/>
  <c r="G85803" i="1"/>
  <c r="H85803" i="1" s="1"/>
  <c r="G85804" i="1"/>
  <c r="H85804" i="1" s="1"/>
  <c r="G85805" i="1"/>
  <c r="H85805" i="1" s="1"/>
  <c r="G85806" i="1"/>
  <c r="H85806" i="1" s="1"/>
  <c r="G85807" i="1"/>
  <c r="H85807" i="1" s="1"/>
  <c r="G85808" i="1"/>
  <c r="H85808" i="1" s="1"/>
  <c r="G85809" i="1"/>
  <c r="H85809" i="1" s="1"/>
  <c r="G85810" i="1"/>
  <c r="H85810" i="1" s="1"/>
  <c r="G85811" i="1"/>
  <c r="H85811" i="1" s="1"/>
  <c r="G85812" i="1"/>
  <c r="H85812" i="1" s="1"/>
  <c r="G85813" i="1"/>
  <c r="H85813" i="1" s="1"/>
  <c r="G85814" i="1"/>
  <c r="H85814" i="1" s="1"/>
  <c r="G85815" i="1"/>
  <c r="H85815" i="1" s="1"/>
  <c r="G85816" i="1"/>
  <c r="H85816" i="1" s="1"/>
  <c r="G85817" i="1"/>
  <c r="H85817" i="1" s="1"/>
  <c r="G85818" i="1"/>
  <c r="H85818" i="1" s="1"/>
  <c r="G85819" i="1"/>
  <c r="H85819" i="1" s="1"/>
  <c r="G85820" i="1"/>
  <c r="H85820" i="1" s="1"/>
  <c r="G85821" i="1"/>
  <c r="H85821" i="1" s="1"/>
  <c r="G85822" i="1"/>
  <c r="H85822" i="1" s="1"/>
  <c r="G85823" i="1"/>
  <c r="H85823" i="1" s="1"/>
  <c r="G85824" i="1"/>
  <c r="H85824" i="1" s="1"/>
  <c r="G85825" i="1"/>
  <c r="H85825" i="1" s="1"/>
  <c r="G85826" i="1"/>
  <c r="H85826" i="1" s="1"/>
  <c r="G85827" i="1"/>
  <c r="H85827" i="1" s="1"/>
  <c r="G85828" i="1"/>
  <c r="H85828" i="1" s="1"/>
  <c r="G85829" i="1"/>
  <c r="H85829" i="1" s="1"/>
  <c r="G85830" i="1"/>
  <c r="H85830" i="1" s="1"/>
  <c r="G85831" i="1"/>
  <c r="H85831" i="1" s="1"/>
  <c r="G85832" i="1"/>
  <c r="H85832" i="1" s="1"/>
  <c r="G85833" i="1"/>
  <c r="H85833" i="1" s="1"/>
  <c r="G85834" i="1"/>
  <c r="H85834" i="1" s="1"/>
  <c r="G85835" i="1"/>
  <c r="H85835" i="1" s="1"/>
  <c r="G85836" i="1"/>
  <c r="H85836" i="1" s="1"/>
  <c r="G85837" i="1"/>
  <c r="H85837" i="1" s="1"/>
  <c r="G85838" i="1"/>
  <c r="H85838" i="1" s="1"/>
  <c r="G85839" i="1"/>
  <c r="H85839" i="1" s="1"/>
  <c r="G85840" i="1"/>
  <c r="H85840" i="1" s="1"/>
  <c r="G85841" i="1"/>
  <c r="H85841" i="1" s="1"/>
  <c r="G85842" i="1"/>
  <c r="H85842" i="1" s="1"/>
  <c r="G85843" i="1"/>
  <c r="H85843" i="1" s="1"/>
  <c r="G85844" i="1"/>
  <c r="H85844" i="1" s="1"/>
  <c r="G85845" i="1"/>
  <c r="H85845" i="1" s="1"/>
  <c r="G85846" i="1"/>
  <c r="H85846" i="1" s="1"/>
  <c r="G85847" i="1"/>
  <c r="H85847" i="1" s="1"/>
  <c r="G85848" i="1"/>
  <c r="H85848" i="1" s="1"/>
  <c r="G85849" i="1"/>
  <c r="H85849" i="1" s="1"/>
  <c r="G85850" i="1"/>
  <c r="H85850" i="1" s="1"/>
  <c r="G85851" i="1"/>
  <c r="H85851" i="1" s="1"/>
  <c r="G85852" i="1"/>
  <c r="H85852" i="1" s="1"/>
  <c r="G85853" i="1"/>
  <c r="H85853" i="1" s="1"/>
  <c r="G85854" i="1"/>
  <c r="H85854" i="1" s="1"/>
  <c r="G85855" i="1"/>
  <c r="H85855" i="1" s="1"/>
  <c r="G85856" i="1"/>
  <c r="H85856" i="1" s="1"/>
  <c r="G85857" i="1"/>
  <c r="H85857" i="1" s="1"/>
  <c r="G85858" i="1"/>
  <c r="H85858" i="1" s="1"/>
  <c r="G85859" i="1"/>
  <c r="H85859" i="1" s="1"/>
  <c r="G85860" i="1"/>
  <c r="H85860" i="1" s="1"/>
  <c r="G85861" i="1"/>
  <c r="H85861" i="1" s="1"/>
  <c r="G85862" i="1"/>
  <c r="H85862" i="1" s="1"/>
  <c r="G85863" i="1"/>
  <c r="H85863" i="1" s="1"/>
  <c r="G85864" i="1"/>
  <c r="H85864" i="1" s="1"/>
  <c r="G85865" i="1"/>
  <c r="H85865" i="1" s="1"/>
  <c r="G85866" i="1"/>
  <c r="H85866" i="1" s="1"/>
  <c r="G85867" i="1"/>
  <c r="H85867" i="1" s="1"/>
  <c r="G85868" i="1"/>
  <c r="H85868" i="1" s="1"/>
  <c r="G85869" i="1"/>
  <c r="H85869" i="1" s="1"/>
  <c r="G85870" i="1"/>
  <c r="H85870" i="1" s="1"/>
  <c r="G85871" i="1"/>
  <c r="H85871" i="1" s="1"/>
  <c r="G85872" i="1"/>
  <c r="H85872" i="1" s="1"/>
  <c r="G85873" i="1"/>
  <c r="H85873" i="1" s="1"/>
  <c r="G85874" i="1"/>
  <c r="H85874" i="1" s="1"/>
  <c r="G85875" i="1"/>
  <c r="H85875" i="1" s="1"/>
  <c r="G85876" i="1"/>
  <c r="H85876" i="1" s="1"/>
  <c r="G85877" i="1"/>
  <c r="H85877" i="1" s="1"/>
  <c r="G85878" i="1"/>
  <c r="H85878" i="1" s="1"/>
  <c r="G85879" i="1"/>
  <c r="H85879" i="1" s="1"/>
  <c r="G85880" i="1"/>
  <c r="H85880" i="1" s="1"/>
  <c r="G85881" i="1"/>
  <c r="H85881" i="1" s="1"/>
  <c r="G85882" i="1"/>
  <c r="H85882" i="1" s="1"/>
  <c r="G85883" i="1"/>
  <c r="H85883" i="1" s="1"/>
  <c r="G85884" i="1"/>
  <c r="H85884" i="1" s="1"/>
  <c r="G85885" i="1"/>
  <c r="H85885" i="1" s="1"/>
  <c r="G85886" i="1"/>
  <c r="H85886" i="1" s="1"/>
  <c r="G85887" i="1"/>
  <c r="H85887" i="1" s="1"/>
  <c r="G85888" i="1"/>
  <c r="H85888" i="1" s="1"/>
  <c r="G85889" i="1"/>
  <c r="H85889" i="1" s="1"/>
  <c r="G85890" i="1"/>
  <c r="H85890" i="1" s="1"/>
  <c r="G85891" i="1"/>
  <c r="H85891" i="1" s="1"/>
  <c r="G85892" i="1"/>
  <c r="H85892" i="1" s="1"/>
  <c r="G85893" i="1"/>
  <c r="H85893" i="1" s="1"/>
  <c r="G85894" i="1"/>
  <c r="H85894" i="1" s="1"/>
  <c r="G85895" i="1"/>
  <c r="H85895" i="1" s="1"/>
  <c r="G85896" i="1"/>
  <c r="H85896" i="1" s="1"/>
  <c r="G85897" i="1"/>
  <c r="H85897" i="1" s="1"/>
  <c r="G85898" i="1"/>
  <c r="H85898" i="1" s="1"/>
  <c r="G85899" i="1"/>
  <c r="H85899" i="1" s="1"/>
  <c r="G85900" i="1"/>
  <c r="H85900" i="1" s="1"/>
  <c r="G85901" i="1"/>
  <c r="H85901" i="1" s="1"/>
  <c r="G85902" i="1"/>
  <c r="H85902" i="1" s="1"/>
  <c r="G85903" i="1"/>
  <c r="H85903" i="1" s="1"/>
  <c r="G85904" i="1"/>
  <c r="H85904" i="1" s="1"/>
  <c r="G85905" i="1"/>
  <c r="H85905" i="1" s="1"/>
  <c r="G85906" i="1"/>
  <c r="H85906" i="1" s="1"/>
  <c r="G85907" i="1"/>
  <c r="H85907" i="1" s="1"/>
  <c r="G85908" i="1"/>
  <c r="H85908" i="1" s="1"/>
  <c r="G85909" i="1"/>
  <c r="H85909" i="1" s="1"/>
  <c r="G85910" i="1"/>
  <c r="H85910" i="1" s="1"/>
  <c r="G85911" i="1"/>
  <c r="H85911" i="1" s="1"/>
  <c r="G85912" i="1"/>
  <c r="H85912" i="1" s="1"/>
  <c r="G85913" i="1"/>
  <c r="H85913" i="1" s="1"/>
  <c r="G85914" i="1"/>
  <c r="H85914" i="1" s="1"/>
  <c r="G85915" i="1"/>
  <c r="H85915" i="1" s="1"/>
  <c r="G85916" i="1"/>
  <c r="H85916" i="1" s="1"/>
  <c r="G85917" i="1"/>
  <c r="H85917" i="1" s="1"/>
  <c r="G85918" i="1"/>
  <c r="H85918" i="1" s="1"/>
  <c r="G85919" i="1"/>
  <c r="H85919" i="1" s="1"/>
  <c r="G85920" i="1"/>
  <c r="H85920" i="1" s="1"/>
  <c r="G85921" i="1"/>
  <c r="H85921" i="1" s="1"/>
  <c r="G85922" i="1"/>
  <c r="H85922" i="1" s="1"/>
  <c r="G85923" i="1"/>
  <c r="H85923" i="1" s="1"/>
  <c r="G85924" i="1"/>
  <c r="H85924" i="1" s="1"/>
  <c r="G85925" i="1"/>
  <c r="H85925" i="1" s="1"/>
  <c r="G85926" i="1"/>
  <c r="H85926" i="1" s="1"/>
  <c r="G85927" i="1"/>
  <c r="H85927" i="1" s="1"/>
  <c r="G85928" i="1"/>
  <c r="H85928" i="1" s="1"/>
  <c r="G85929" i="1"/>
  <c r="H85929" i="1" s="1"/>
  <c r="G85930" i="1"/>
  <c r="H85930" i="1" s="1"/>
  <c r="G85931" i="1"/>
  <c r="H85931" i="1" s="1"/>
  <c r="G85932" i="1"/>
  <c r="H85932" i="1" s="1"/>
  <c r="G85933" i="1"/>
  <c r="H85933" i="1" s="1"/>
  <c r="G85934" i="1"/>
  <c r="H85934" i="1" s="1"/>
  <c r="G85935" i="1"/>
  <c r="H85935" i="1" s="1"/>
  <c r="G85936" i="1"/>
  <c r="H85936" i="1" s="1"/>
  <c r="G85937" i="1"/>
  <c r="H85937" i="1" s="1"/>
  <c r="G85938" i="1"/>
  <c r="H85938" i="1" s="1"/>
  <c r="G85939" i="1"/>
  <c r="H85939" i="1" s="1"/>
  <c r="G85940" i="1"/>
  <c r="H85940" i="1" s="1"/>
  <c r="G85941" i="1"/>
  <c r="H85941" i="1" s="1"/>
  <c r="G85942" i="1"/>
  <c r="H85942" i="1" s="1"/>
  <c r="G85943" i="1"/>
  <c r="H85943" i="1" s="1"/>
  <c r="G85944" i="1"/>
  <c r="H85944" i="1" s="1"/>
  <c r="G85945" i="1"/>
  <c r="H85945" i="1" s="1"/>
  <c r="G85946" i="1"/>
  <c r="H85946" i="1" s="1"/>
  <c r="G85947" i="1"/>
  <c r="H85947" i="1" s="1"/>
  <c r="G85948" i="1"/>
  <c r="H85948" i="1" s="1"/>
  <c r="G85949" i="1"/>
  <c r="H85949" i="1" s="1"/>
  <c r="G85950" i="1"/>
  <c r="H85950" i="1" s="1"/>
  <c r="G85951" i="1"/>
  <c r="H85951" i="1" s="1"/>
  <c r="G85952" i="1"/>
  <c r="H85952" i="1" s="1"/>
  <c r="G85953" i="1"/>
  <c r="H85953" i="1" s="1"/>
  <c r="G85954" i="1"/>
  <c r="H85954" i="1" s="1"/>
  <c r="G85955" i="1"/>
  <c r="H85955" i="1" s="1"/>
  <c r="G85956" i="1"/>
  <c r="H85956" i="1" s="1"/>
  <c r="G85957" i="1"/>
  <c r="H85957" i="1" s="1"/>
  <c r="G85958" i="1"/>
  <c r="H85958" i="1" s="1"/>
  <c r="G85959" i="1"/>
  <c r="H85959" i="1" s="1"/>
  <c r="G85960" i="1"/>
  <c r="H85960" i="1" s="1"/>
  <c r="G85961" i="1"/>
  <c r="H85961" i="1" s="1"/>
  <c r="G85962" i="1"/>
  <c r="H85962" i="1" s="1"/>
  <c r="G85963" i="1"/>
  <c r="H85963" i="1" s="1"/>
  <c r="G85964" i="1"/>
  <c r="H85964" i="1" s="1"/>
  <c r="G85965" i="1"/>
  <c r="H85965" i="1" s="1"/>
  <c r="G85966" i="1"/>
  <c r="H85966" i="1" s="1"/>
  <c r="G85967" i="1"/>
  <c r="H85967" i="1" s="1"/>
  <c r="G85968" i="1"/>
  <c r="H85968" i="1" s="1"/>
  <c r="G85969" i="1"/>
  <c r="H85969" i="1" s="1"/>
  <c r="G85970" i="1"/>
  <c r="H85970" i="1" s="1"/>
  <c r="G85971" i="1"/>
  <c r="H85971" i="1" s="1"/>
  <c r="G85972" i="1"/>
  <c r="H85972" i="1" s="1"/>
  <c r="G85973" i="1"/>
  <c r="H85973" i="1" s="1"/>
  <c r="G85974" i="1"/>
  <c r="H85974" i="1" s="1"/>
  <c r="G85975" i="1"/>
  <c r="H85975" i="1" s="1"/>
  <c r="G85976" i="1"/>
  <c r="H85976" i="1" s="1"/>
  <c r="G85977" i="1"/>
  <c r="H85977" i="1" s="1"/>
  <c r="G85978" i="1"/>
  <c r="H85978" i="1" s="1"/>
  <c r="G85979" i="1"/>
  <c r="H85979" i="1" s="1"/>
  <c r="G85980" i="1"/>
  <c r="H85980" i="1" s="1"/>
  <c r="G85981" i="1"/>
  <c r="H85981" i="1" s="1"/>
  <c r="G85982" i="1"/>
  <c r="H85982" i="1" s="1"/>
  <c r="G85983" i="1"/>
  <c r="H85983" i="1" s="1"/>
  <c r="G85984" i="1"/>
  <c r="H85984" i="1" s="1"/>
  <c r="G85985" i="1"/>
  <c r="H85985" i="1" s="1"/>
  <c r="G85986" i="1"/>
  <c r="H85986" i="1" s="1"/>
  <c r="G85987" i="1"/>
  <c r="H85987" i="1" s="1"/>
  <c r="G85988" i="1"/>
  <c r="H85988" i="1" s="1"/>
  <c r="G85989" i="1"/>
  <c r="H85989" i="1" s="1"/>
  <c r="G85990" i="1"/>
  <c r="H85990" i="1" s="1"/>
  <c r="G85991" i="1"/>
  <c r="H85991" i="1" s="1"/>
  <c r="G85992" i="1"/>
  <c r="H85992" i="1" s="1"/>
  <c r="G85993" i="1"/>
  <c r="H85993" i="1" s="1"/>
  <c r="G85994" i="1"/>
  <c r="H85994" i="1" s="1"/>
  <c r="G85995" i="1"/>
  <c r="H85995" i="1" s="1"/>
  <c r="G85996" i="1"/>
  <c r="H85996" i="1" s="1"/>
  <c r="G85997" i="1"/>
  <c r="H85997" i="1" s="1"/>
  <c r="G85998" i="1"/>
  <c r="H85998" i="1" s="1"/>
  <c r="G85999" i="1"/>
  <c r="H85999" i="1" s="1"/>
  <c r="G86000" i="1"/>
  <c r="H86000" i="1" s="1"/>
  <c r="G86001" i="1"/>
  <c r="H86001" i="1" s="1"/>
  <c r="G86002" i="1"/>
  <c r="H86002" i="1" s="1"/>
  <c r="G86003" i="1"/>
  <c r="H86003" i="1" s="1"/>
  <c r="G86004" i="1"/>
  <c r="H86004" i="1" s="1"/>
  <c r="G86005" i="1"/>
  <c r="H86005" i="1" s="1"/>
  <c r="G86006" i="1"/>
  <c r="H86006" i="1" s="1"/>
  <c r="G86007" i="1"/>
  <c r="H86007" i="1" s="1"/>
  <c r="G86008" i="1"/>
  <c r="H86008" i="1" s="1"/>
  <c r="G86009" i="1"/>
  <c r="H86009" i="1" s="1"/>
  <c r="G86010" i="1"/>
  <c r="H86010" i="1" s="1"/>
  <c r="G86011" i="1"/>
  <c r="H86011" i="1" s="1"/>
  <c r="G86012" i="1"/>
  <c r="H86012" i="1" s="1"/>
  <c r="G86013" i="1"/>
  <c r="H86013" i="1" s="1"/>
  <c r="G86014" i="1"/>
  <c r="H86014" i="1" s="1"/>
  <c r="G86015" i="1"/>
  <c r="H86015" i="1" s="1"/>
  <c r="G86016" i="1"/>
  <c r="H86016" i="1" s="1"/>
  <c r="G86017" i="1"/>
  <c r="H86017" i="1" s="1"/>
  <c r="G86018" i="1"/>
  <c r="H86018" i="1" s="1"/>
  <c r="G86019" i="1"/>
  <c r="H86019" i="1" s="1"/>
  <c r="G86020" i="1"/>
  <c r="H86020" i="1" s="1"/>
  <c r="G86021" i="1"/>
  <c r="H86021" i="1" s="1"/>
  <c r="G86022" i="1"/>
  <c r="H86022" i="1" s="1"/>
  <c r="G86023" i="1"/>
  <c r="H86023" i="1" s="1"/>
  <c r="G86024" i="1"/>
  <c r="H86024" i="1" s="1"/>
  <c r="G86025" i="1"/>
  <c r="H86025" i="1" s="1"/>
  <c r="G86026" i="1"/>
  <c r="H86026" i="1" s="1"/>
  <c r="G86027" i="1"/>
  <c r="H86027" i="1" s="1"/>
  <c r="G86028" i="1"/>
  <c r="H86028" i="1" s="1"/>
  <c r="G86029" i="1"/>
  <c r="H86029" i="1" s="1"/>
  <c r="G86030" i="1"/>
  <c r="H86030" i="1" s="1"/>
  <c r="G86031" i="1"/>
  <c r="H86031" i="1" s="1"/>
  <c r="G86032" i="1"/>
  <c r="H86032" i="1" s="1"/>
  <c r="G86033" i="1"/>
  <c r="H86033" i="1" s="1"/>
  <c r="G86034" i="1"/>
  <c r="H86034" i="1" s="1"/>
  <c r="G86035" i="1"/>
  <c r="H86035" i="1" s="1"/>
  <c r="G86036" i="1"/>
  <c r="H86036" i="1" s="1"/>
  <c r="G86037" i="1"/>
  <c r="H86037" i="1" s="1"/>
  <c r="G86038" i="1"/>
  <c r="H86038" i="1" s="1"/>
  <c r="G86039" i="1"/>
  <c r="H86039" i="1" s="1"/>
  <c r="G86040" i="1"/>
  <c r="H86040" i="1" s="1"/>
  <c r="G86041" i="1"/>
  <c r="H86041" i="1" s="1"/>
  <c r="G86042" i="1"/>
  <c r="H86042" i="1" s="1"/>
  <c r="G86043" i="1"/>
  <c r="H86043" i="1" s="1"/>
  <c r="G86044" i="1"/>
  <c r="H86044" i="1" s="1"/>
  <c r="G86045" i="1"/>
  <c r="H86045" i="1" s="1"/>
  <c r="G86046" i="1"/>
  <c r="H86046" i="1" s="1"/>
  <c r="G86047" i="1"/>
  <c r="H86047" i="1" s="1"/>
  <c r="G86048" i="1"/>
  <c r="H86048" i="1" s="1"/>
  <c r="G86049" i="1"/>
  <c r="H86049" i="1" s="1"/>
  <c r="G86050" i="1"/>
  <c r="H86050" i="1" s="1"/>
  <c r="G86051" i="1"/>
  <c r="H86051" i="1" s="1"/>
  <c r="G86052" i="1"/>
  <c r="H86052" i="1" s="1"/>
  <c r="G86053" i="1"/>
  <c r="H86053" i="1" s="1"/>
  <c r="G86054" i="1"/>
  <c r="H86054" i="1" s="1"/>
  <c r="G86055" i="1"/>
  <c r="H86055" i="1" s="1"/>
  <c r="G86056" i="1"/>
  <c r="H86056" i="1" s="1"/>
  <c r="G86057" i="1"/>
  <c r="H86057" i="1" s="1"/>
  <c r="G86058" i="1"/>
  <c r="H86058" i="1" s="1"/>
  <c r="G86059" i="1"/>
  <c r="H86059" i="1" s="1"/>
  <c r="G86060" i="1"/>
  <c r="H86060" i="1" s="1"/>
  <c r="G86061" i="1"/>
  <c r="H86061" i="1" s="1"/>
  <c r="G86062" i="1"/>
  <c r="H86062" i="1" s="1"/>
  <c r="G86063" i="1"/>
  <c r="H86063" i="1" s="1"/>
  <c r="G86064" i="1"/>
  <c r="H86064" i="1" s="1"/>
  <c r="G86065" i="1"/>
  <c r="H86065" i="1" s="1"/>
  <c r="G86066" i="1"/>
  <c r="H86066" i="1" s="1"/>
  <c r="G86067" i="1"/>
  <c r="H86067" i="1" s="1"/>
  <c r="G86068" i="1"/>
  <c r="H86068" i="1" s="1"/>
  <c r="G86069" i="1"/>
  <c r="H86069" i="1" s="1"/>
  <c r="G86070" i="1"/>
  <c r="H86070" i="1" s="1"/>
  <c r="G86071" i="1"/>
  <c r="H86071" i="1" s="1"/>
  <c r="G86072" i="1"/>
  <c r="H86072" i="1" s="1"/>
  <c r="G86073" i="1"/>
  <c r="H86073" i="1" s="1"/>
  <c r="G86074" i="1"/>
  <c r="H86074" i="1" s="1"/>
  <c r="G86075" i="1"/>
  <c r="H86075" i="1" s="1"/>
  <c r="G86076" i="1"/>
  <c r="H86076" i="1" s="1"/>
  <c r="G86077" i="1"/>
  <c r="H86077" i="1" s="1"/>
  <c r="G86078" i="1"/>
  <c r="H86078" i="1" s="1"/>
  <c r="G86079" i="1"/>
  <c r="H86079" i="1" s="1"/>
  <c r="G86080" i="1"/>
  <c r="H86080" i="1" s="1"/>
  <c r="G86081" i="1"/>
  <c r="H86081" i="1" s="1"/>
  <c r="G86082" i="1"/>
  <c r="H86082" i="1" s="1"/>
  <c r="G86083" i="1"/>
  <c r="H86083" i="1" s="1"/>
  <c r="G86084" i="1"/>
  <c r="H86084" i="1" s="1"/>
  <c r="G86085" i="1"/>
  <c r="H86085" i="1" s="1"/>
  <c r="G86086" i="1"/>
  <c r="H86086" i="1" s="1"/>
  <c r="G86087" i="1"/>
  <c r="H86087" i="1" s="1"/>
  <c r="G86088" i="1"/>
  <c r="H86088" i="1" s="1"/>
  <c r="G86089" i="1"/>
  <c r="H86089" i="1" s="1"/>
  <c r="G86090" i="1"/>
  <c r="H86090" i="1" s="1"/>
  <c r="G86091" i="1"/>
  <c r="H86091" i="1" s="1"/>
  <c r="G86092" i="1"/>
  <c r="H86092" i="1" s="1"/>
  <c r="G86093" i="1"/>
  <c r="H86093" i="1" s="1"/>
  <c r="G86094" i="1"/>
  <c r="H86094" i="1" s="1"/>
  <c r="G86095" i="1"/>
  <c r="H86095" i="1" s="1"/>
  <c r="G86096" i="1"/>
  <c r="H86096" i="1" s="1"/>
  <c r="G86097" i="1"/>
  <c r="H86097" i="1" s="1"/>
  <c r="G86098" i="1"/>
  <c r="H86098" i="1" s="1"/>
  <c r="G86099" i="1"/>
  <c r="H86099" i="1" s="1"/>
  <c r="G86100" i="1"/>
  <c r="H86100" i="1" s="1"/>
  <c r="G86101" i="1"/>
  <c r="H86101" i="1" s="1"/>
  <c r="G86102" i="1"/>
  <c r="H86102" i="1" s="1"/>
  <c r="G86103" i="1"/>
  <c r="H86103" i="1" s="1"/>
  <c r="G86104" i="1"/>
  <c r="H86104" i="1" s="1"/>
  <c r="G86105" i="1"/>
  <c r="H86105" i="1" s="1"/>
  <c r="G86106" i="1"/>
  <c r="H86106" i="1" s="1"/>
  <c r="G86107" i="1"/>
  <c r="H86107" i="1" s="1"/>
  <c r="G86108" i="1"/>
  <c r="H86108" i="1" s="1"/>
  <c r="G86109" i="1"/>
  <c r="H86109" i="1" s="1"/>
  <c r="G86110" i="1"/>
  <c r="H86110" i="1" s="1"/>
  <c r="G86111" i="1"/>
  <c r="H86111" i="1" s="1"/>
  <c r="G86112" i="1"/>
  <c r="H86112" i="1" s="1"/>
  <c r="G86113" i="1"/>
  <c r="H86113" i="1" s="1"/>
  <c r="G86114" i="1"/>
  <c r="H86114" i="1" s="1"/>
  <c r="G86115" i="1"/>
  <c r="H86115" i="1" s="1"/>
  <c r="G86116" i="1"/>
  <c r="H86116" i="1" s="1"/>
  <c r="G86117" i="1"/>
  <c r="H86117" i="1" s="1"/>
  <c r="G86118" i="1"/>
  <c r="H86118" i="1" s="1"/>
  <c r="G86119" i="1"/>
  <c r="H86119" i="1" s="1"/>
  <c r="G86120" i="1"/>
  <c r="H86120" i="1" s="1"/>
  <c r="G86121" i="1"/>
  <c r="H86121" i="1" s="1"/>
  <c r="G86122" i="1"/>
  <c r="H86122" i="1" s="1"/>
  <c r="G86123" i="1"/>
  <c r="H86123" i="1" s="1"/>
  <c r="G86124" i="1"/>
  <c r="H86124" i="1" s="1"/>
  <c r="G86125" i="1"/>
  <c r="H86125" i="1" s="1"/>
  <c r="G86126" i="1"/>
  <c r="H86126" i="1" s="1"/>
  <c r="G86127" i="1"/>
  <c r="H86127" i="1" s="1"/>
  <c r="G86128" i="1"/>
  <c r="H86128" i="1" s="1"/>
  <c r="G86129" i="1"/>
  <c r="H86129" i="1" s="1"/>
  <c r="G86130" i="1"/>
  <c r="H86130" i="1" s="1"/>
  <c r="G86131" i="1"/>
  <c r="H86131" i="1" s="1"/>
  <c r="G86132" i="1"/>
  <c r="H86132" i="1" s="1"/>
  <c r="G86133" i="1"/>
  <c r="H86133" i="1" s="1"/>
  <c r="G86134" i="1"/>
  <c r="H86134" i="1" s="1"/>
  <c r="G86135" i="1"/>
  <c r="H86135" i="1" s="1"/>
  <c r="G86136" i="1"/>
  <c r="H86136" i="1" s="1"/>
  <c r="G86137" i="1"/>
  <c r="H86137" i="1" s="1"/>
  <c r="G86138" i="1"/>
  <c r="H86138" i="1" s="1"/>
  <c r="G86139" i="1"/>
  <c r="H86139" i="1" s="1"/>
  <c r="G86140" i="1"/>
  <c r="H86140" i="1" s="1"/>
  <c r="G86141" i="1"/>
  <c r="H86141" i="1" s="1"/>
  <c r="G86142" i="1"/>
  <c r="H86142" i="1" s="1"/>
  <c r="G86143" i="1"/>
  <c r="H86143" i="1" s="1"/>
  <c r="G86144" i="1"/>
  <c r="H86144" i="1" s="1"/>
  <c r="G86145" i="1"/>
  <c r="H86145" i="1" s="1"/>
  <c r="G86146" i="1"/>
  <c r="H86146" i="1" s="1"/>
  <c r="G86147" i="1"/>
  <c r="H86147" i="1" s="1"/>
  <c r="G86148" i="1"/>
  <c r="H86148" i="1" s="1"/>
  <c r="G86149" i="1"/>
  <c r="H86149" i="1" s="1"/>
  <c r="G86150" i="1"/>
  <c r="H86150" i="1" s="1"/>
  <c r="G86151" i="1"/>
  <c r="H86151" i="1" s="1"/>
  <c r="G86152" i="1"/>
  <c r="H86152" i="1" s="1"/>
  <c r="G86153" i="1"/>
  <c r="H86153" i="1" s="1"/>
  <c r="G86154" i="1"/>
  <c r="H86154" i="1" s="1"/>
  <c r="G86155" i="1"/>
  <c r="H86155" i="1" s="1"/>
  <c r="G86156" i="1"/>
  <c r="H86156" i="1" s="1"/>
  <c r="G86157" i="1"/>
  <c r="H86157" i="1" s="1"/>
  <c r="G86158" i="1"/>
  <c r="H86158" i="1" s="1"/>
  <c r="G86159" i="1"/>
  <c r="H86159" i="1" s="1"/>
  <c r="G86160" i="1"/>
  <c r="H86160" i="1" s="1"/>
  <c r="G86161" i="1"/>
  <c r="H86161" i="1" s="1"/>
  <c r="G86162" i="1"/>
  <c r="H86162" i="1" s="1"/>
  <c r="G86163" i="1"/>
  <c r="H86163" i="1" s="1"/>
  <c r="G86164" i="1"/>
  <c r="H86164" i="1" s="1"/>
  <c r="G86165" i="1"/>
  <c r="H86165" i="1" s="1"/>
  <c r="G86166" i="1"/>
  <c r="H86166" i="1" s="1"/>
  <c r="G86167" i="1"/>
  <c r="H86167" i="1" s="1"/>
  <c r="G86168" i="1"/>
  <c r="H86168" i="1" s="1"/>
  <c r="G86169" i="1"/>
  <c r="H86169" i="1" s="1"/>
  <c r="G86170" i="1"/>
  <c r="H86170" i="1" s="1"/>
  <c r="G86171" i="1"/>
  <c r="H86171" i="1" s="1"/>
  <c r="G86172" i="1"/>
  <c r="H86172" i="1" s="1"/>
  <c r="G86173" i="1"/>
  <c r="H86173" i="1" s="1"/>
  <c r="G86174" i="1"/>
  <c r="H86174" i="1" s="1"/>
  <c r="G86175" i="1"/>
  <c r="H86175" i="1" s="1"/>
  <c r="G86176" i="1"/>
  <c r="H86176" i="1" s="1"/>
  <c r="G86177" i="1"/>
  <c r="H86177" i="1" s="1"/>
  <c r="G86178" i="1"/>
  <c r="H86178" i="1" s="1"/>
  <c r="G86179" i="1"/>
  <c r="H86179" i="1" s="1"/>
  <c r="G86180" i="1"/>
  <c r="H86180" i="1" s="1"/>
  <c r="G86181" i="1"/>
  <c r="H86181" i="1" s="1"/>
  <c r="G86182" i="1"/>
  <c r="H86182" i="1" s="1"/>
  <c r="G86183" i="1"/>
  <c r="H86183" i="1" s="1"/>
  <c r="G86184" i="1"/>
  <c r="H86184" i="1" s="1"/>
  <c r="G86185" i="1"/>
  <c r="H86185" i="1" s="1"/>
  <c r="G86186" i="1"/>
  <c r="H86186" i="1" s="1"/>
  <c r="G86187" i="1"/>
  <c r="H86187" i="1" s="1"/>
  <c r="G86188" i="1"/>
  <c r="H86188" i="1" s="1"/>
  <c r="G86189" i="1"/>
  <c r="H86189" i="1" s="1"/>
  <c r="G86190" i="1"/>
  <c r="H86190" i="1" s="1"/>
  <c r="G86191" i="1"/>
  <c r="H86191" i="1" s="1"/>
  <c r="G86192" i="1"/>
  <c r="H86192" i="1" s="1"/>
  <c r="G86193" i="1"/>
  <c r="H86193" i="1" s="1"/>
  <c r="G86194" i="1"/>
  <c r="H86194" i="1" s="1"/>
  <c r="G86195" i="1"/>
  <c r="H86195" i="1" s="1"/>
  <c r="G86196" i="1"/>
  <c r="H86196" i="1" s="1"/>
  <c r="G86197" i="1"/>
  <c r="H86197" i="1" s="1"/>
  <c r="G86198" i="1"/>
  <c r="H86198" i="1" s="1"/>
  <c r="G86199" i="1"/>
  <c r="H86199" i="1" s="1"/>
  <c r="G86200" i="1"/>
  <c r="H86200" i="1" s="1"/>
  <c r="G86201" i="1"/>
  <c r="H86201" i="1" s="1"/>
  <c r="G86202" i="1"/>
  <c r="H86202" i="1" s="1"/>
  <c r="G86203" i="1"/>
  <c r="H86203" i="1" s="1"/>
  <c r="G86204" i="1"/>
  <c r="H86204" i="1" s="1"/>
  <c r="G86205" i="1"/>
  <c r="H86205" i="1" s="1"/>
  <c r="G86206" i="1"/>
  <c r="H86206" i="1" s="1"/>
  <c r="G86207" i="1"/>
  <c r="H86207" i="1" s="1"/>
  <c r="G86208" i="1"/>
  <c r="H86208" i="1" s="1"/>
  <c r="G86209" i="1"/>
  <c r="H86209" i="1" s="1"/>
  <c r="G86210" i="1"/>
  <c r="H86210" i="1" s="1"/>
  <c r="G86211" i="1"/>
  <c r="H86211" i="1" s="1"/>
  <c r="G86212" i="1"/>
  <c r="H86212" i="1" s="1"/>
  <c r="G86213" i="1"/>
  <c r="H86213" i="1" s="1"/>
  <c r="G86214" i="1"/>
  <c r="H86214" i="1" s="1"/>
  <c r="G86215" i="1"/>
  <c r="H86215" i="1" s="1"/>
  <c r="G86216" i="1"/>
  <c r="H86216" i="1" s="1"/>
  <c r="G86217" i="1"/>
  <c r="H86217" i="1" s="1"/>
  <c r="G86218" i="1"/>
  <c r="H86218" i="1" s="1"/>
  <c r="G86219" i="1"/>
  <c r="H86219" i="1" s="1"/>
  <c r="G86220" i="1"/>
  <c r="H86220" i="1" s="1"/>
  <c r="G86221" i="1"/>
  <c r="H86221" i="1" s="1"/>
  <c r="G86222" i="1"/>
  <c r="H86222" i="1" s="1"/>
  <c r="G86223" i="1"/>
  <c r="H86223" i="1" s="1"/>
  <c r="G86224" i="1"/>
  <c r="H86224" i="1" s="1"/>
  <c r="G86225" i="1"/>
  <c r="H86225" i="1" s="1"/>
  <c r="G86226" i="1"/>
  <c r="H86226" i="1" s="1"/>
  <c r="G86227" i="1"/>
  <c r="H86227" i="1" s="1"/>
  <c r="G86228" i="1"/>
  <c r="H86228" i="1" s="1"/>
  <c r="G86229" i="1"/>
  <c r="H86229" i="1" s="1"/>
  <c r="G86230" i="1"/>
  <c r="H86230" i="1" s="1"/>
  <c r="G86231" i="1"/>
  <c r="H86231" i="1" s="1"/>
  <c r="G86232" i="1"/>
  <c r="H86232" i="1" s="1"/>
  <c r="G86233" i="1"/>
  <c r="H86233" i="1" s="1"/>
  <c r="G86234" i="1"/>
  <c r="H86234" i="1" s="1"/>
  <c r="G86235" i="1"/>
  <c r="H86235" i="1" s="1"/>
  <c r="G86236" i="1"/>
  <c r="H86236" i="1" s="1"/>
  <c r="G86237" i="1"/>
  <c r="H86237" i="1" s="1"/>
  <c r="G86238" i="1"/>
  <c r="H86238" i="1" s="1"/>
  <c r="G86239" i="1"/>
  <c r="H86239" i="1" s="1"/>
  <c r="G86240" i="1"/>
  <c r="H86240" i="1" s="1"/>
  <c r="G86241" i="1"/>
  <c r="H86241" i="1" s="1"/>
  <c r="G86242" i="1"/>
  <c r="H86242" i="1" s="1"/>
  <c r="G86243" i="1"/>
  <c r="H86243" i="1" s="1"/>
  <c r="G86244" i="1"/>
  <c r="H86244" i="1" s="1"/>
  <c r="G86245" i="1"/>
  <c r="H86245" i="1" s="1"/>
  <c r="G86246" i="1"/>
  <c r="H86246" i="1" s="1"/>
  <c r="G86247" i="1"/>
  <c r="H86247" i="1" s="1"/>
  <c r="G86248" i="1"/>
  <c r="H86248" i="1" s="1"/>
  <c r="G86249" i="1"/>
  <c r="H86249" i="1" s="1"/>
  <c r="G86250" i="1"/>
  <c r="H86250" i="1" s="1"/>
  <c r="G86251" i="1"/>
  <c r="H86251" i="1" s="1"/>
  <c r="G86252" i="1"/>
  <c r="H86252" i="1" s="1"/>
  <c r="G86253" i="1"/>
  <c r="H86253" i="1" s="1"/>
  <c r="G86254" i="1"/>
  <c r="H86254" i="1" s="1"/>
  <c r="G86255" i="1"/>
  <c r="H86255" i="1" s="1"/>
  <c r="G86256" i="1"/>
  <c r="H86256" i="1" s="1"/>
  <c r="G86257" i="1"/>
  <c r="H86257" i="1" s="1"/>
  <c r="G86258" i="1"/>
  <c r="H86258" i="1" s="1"/>
  <c r="G86259" i="1"/>
  <c r="H86259" i="1" s="1"/>
  <c r="G86260" i="1"/>
  <c r="H86260" i="1" s="1"/>
  <c r="G86261" i="1"/>
  <c r="H86261" i="1" s="1"/>
  <c r="G86262" i="1"/>
  <c r="H86262" i="1" s="1"/>
  <c r="G86263" i="1"/>
  <c r="H86263" i="1" s="1"/>
  <c r="G86264" i="1"/>
  <c r="H86264" i="1" s="1"/>
  <c r="G86265" i="1"/>
  <c r="H86265" i="1" s="1"/>
  <c r="G86266" i="1"/>
  <c r="H86266" i="1" s="1"/>
  <c r="G86267" i="1"/>
  <c r="H86267" i="1" s="1"/>
  <c r="G86268" i="1"/>
  <c r="H86268" i="1" s="1"/>
  <c r="G86269" i="1"/>
  <c r="H86269" i="1" s="1"/>
  <c r="G86270" i="1"/>
  <c r="H86270" i="1" s="1"/>
  <c r="G86271" i="1"/>
  <c r="H86271" i="1" s="1"/>
  <c r="G86272" i="1"/>
  <c r="H86272" i="1" s="1"/>
  <c r="G86273" i="1"/>
  <c r="H86273" i="1" s="1"/>
  <c r="G86274" i="1"/>
  <c r="H86274" i="1" s="1"/>
  <c r="G86275" i="1"/>
  <c r="H86275" i="1" s="1"/>
  <c r="G86276" i="1"/>
  <c r="H86276" i="1" s="1"/>
  <c r="G86277" i="1"/>
  <c r="H86277" i="1" s="1"/>
  <c r="G86278" i="1"/>
  <c r="H86278" i="1" s="1"/>
  <c r="G86279" i="1"/>
  <c r="H86279" i="1" s="1"/>
  <c r="G86280" i="1"/>
  <c r="H86280" i="1" s="1"/>
  <c r="G86281" i="1"/>
  <c r="H86281" i="1" s="1"/>
  <c r="G86282" i="1"/>
  <c r="H86282" i="1" s="1"/>
  <c r="G86283" i="1"/>
  <c r="H86283" i="1" s="1"/>
  <c r="G86284" i="1"/>
  <c r="H86284" i="1" s="1"/>
  <c r="G86285" i="1"/>
  <c r="H86285" i="1" s="1"/>
  <c r="G86286" i="1"/>
  <c r="H86286" i="1" s="1"/>
  <c r="G86287" i="1"/>
  <c r="H86287" i="1" s="1"/>
  <c r="G86288" i="1"/>
  <c r="H86288" i="1" s="1"/>
  <c r="G86289" i="1"/>
  <c r="H86289" i="1" s="1"/>
  <c r="G86290" i="1"/>
  <c r="H86290" i="1" s="1"/>
  <c r="G86291" i="1"/>
  <c r="H86291" i="1" s="1"/>
  <c r="G86292" i="1"/>
  <c r="H86292" i="1" s="1"/>
  <c r="G86293" i="1"/>
  <c r="H86293" i="1" s="1"/>
  <c r="G86294" i="1"/>
  <c r="H86294" i="1" s="1"/>
  <c r="G86295" i="1"/>
  <c r="H86295" i="1" s="1"/>
  <c r="G86296" i="1"/>
  <c r="H86296" i="1" s="1"/>
  <c r="G86297" i="1"/>
  <c r="H86297" i="1" s="1"/>
  <c r="G86298" i="1"/>
  <c r="H86298" i="1" s="1"/>
  <c r="G86299" i="1"/>
  <c r="H86299" i="1" s="1"/>
  <c r="G86300" i="1"/>
  <c r="H86300" i="1" s="1"/>
  <c r="G86301" i="1"/>
  <c r="H86301" i="1" s="1"/>
  <c r="G86302" i="1"/>
  <c r="H86302" i="1" s="1"/>
  <c r="G86303" i="1"/>
  <c r="H86303" i="1" s="1"/>
  <c r="G86304" i="1"/>
  <c r="H86304" i="1" s="1"/>
  <c r="G86305" i="1"/>
  <c r="H86305" i="1" s="1"/>
  <c r="G86306" i="1"/>
  <c r="H86306" i="1" s="1"/>
  <c r="G86307" i="1"/>
  <c r="H86307" i="1" s="1"/>
  <c r="G86308" i="1"/>
  <c r="H86308" i="1" s="1"/>
  <c r="G86309" i="1"/>
  <c r="H86309" i="1" s="1"/>
  <c r="G86310" i="1"/>
  <c r="H86310" i="1" s="1"/>
  <c r="G86311" i="1"/>
  <c r="H86311" i="1" s="1"/>
  <c r="G86312" i="1"/>
  <c r="H86312" i="1" s="1"/>
  <c r="G86313" i="1"/>
  <c r="H86313" i="1" s="1"/>
  <c r="G86314" i="1"/>
  <c r="H86314" i="1" s="1"/>
  <c r="G86315" i="1"/>
  <c r="H86315" i="1" s="1"/>
  <c r="G86316" i="1"/>
  <c r="H86316" i="1" s="1"/>
  <c r="G86317" i="1"/>
  <c r="H86317" i="1" s="1"/>
  <c r="G86318" i="1"/>
  <c r="H86318" i="1" s="1"/>
  <c r="G86319" i="1"/>
  <c r="H86319" i="1" s="1"/>
  <c r="G86320" i="1"/>
  <c r="H86320" i="1" s="1"/>
  <c r="G86321" i="1"/>
  <c r="H86321" i="1" s="1"/>
  <c r="G86322" i="1"/>
  <c r="H86322" i="1" s="1"/>
  <c r="G86323" i="1"/>
  <c r="H86323" i="1" s="1"/>
  <c r="G86324" i="1"/>
  <c r="H86324" i="1" s="1"/>
  <c r="G86325" i="1"/>
  <c r="H86325" i="1" s="1"/>
  <c r="G86326" i="1"/>
  <c r="H86326" i="1" s="1"/>
  <c r="G86327" i="1"/>
  <c r="H86327" i="1" s="1"/>
  <c r="G86328" i="1"/>
  <c r="H86328" i="1" s="1"/>
  <c r="G86329" i="1"/>
  <c r="H86329" i="1" s="1"/>
  <c r="G86330" i="1"/>
  <c r="H86330" i="1" s="1"/>
  <c r="G86331" i="1"/>
  <c r="H86331" i="1" s="1"/>
  <c r="G86332" i="1"/>
  <c r="H86332" i="1" s="1"/>
  <c r="G86333" i="1"/>
  <c r="H86333" i="1" s="1"/>
  <c r="G86334" i="1"/>
  <c r="H86334" i="1" s="1"/>
  <c r="G86335" i="1"/>
  <c r="H86335" i="1" s="1"/>
  <c r="G86336" i="1"/>
  <c r="H86336" i="1" s="1"/>
  <c r="G86337" i="1"/>
  <c r="H86337" i="1" s="1"/>
  <c r="G86338" i="1"/>
  <c r="H86338" i="1" s="1"/>
  <c r="G86339" i="1"/>
  <c r="H86339" i="1" s="1"/>
  <c r="G86340" i="1"/>
  <c r="H86340" i="1" s="1"/>
  <c r="G86341" i="1"/>
  <c r="H86341" i="1" s="1"/>
  <c r="G86342" i="1"/>
  <c r="H86342" i="1" s="1"/>
  <c r="G86343" i="1"/>
  <c r="H86343" i="1" s="1"/>
  <c r="G86344" i="1"/>
  <c r="H86344" i="1" s="1"/>
  <c r="G86345" i="1"/>
  <c r="H86345" i="1" s="1"/>
  <c r="G86346" i="1"/>
  <c r="H86346" i="1" s="1"/>
  <c r="G86347" i="1"/>
  <c r="H86347" i="1" s="1"/>
  <c r="G86348" i="1"/>
  <c r="H86348" i="1" s="1"/>
  <c r="G86349" i="1"/>
  <c r="H86349" i="1" s="1"/>
  <c r="G86350" i="1"/>
  <c r="H86350" i="1" s="1"/>
  <c r="G86351" i="1"/>
  <c r="H86351" i="1" s="1"/>
  <c r="G86352" i="1"/>
  <c r="H86352" i="1" s="1"/>
  <c r="G86353" i="1"/>
  <c r="H86353" i="1" s="1"/>
  <c r="G86354" i="1"/>
  <c r="H86354" i="1" s="1"/>
  <c r="G86355" i="1"/>
  <c r="H86355" i="1" s="1"/>
  <c r="G86356" i="1"/>
  <c r="H86356" i="1" s="1"/>
  <c r="G86357" i="1"/>
  <c r="H86357" i="1" s="1"/>
  <c r="G86358" i="1"/>
  <c r="H86358" i="1" s="1"/>
  <c r="G86359" i="1"/>
  <c r="H86359" i="1" s="1"/>
  <c r="G86360" i="1"/>
  <c r="H86360" i="1" s="1"/>
  <c r="G86361" i="1"/>
  <c r="H86361" i="1" s="1"/>
  <c r="G86362" i="1"/>
  <c r="H86362" i="1" s="1"/>
  <c r="G86363" i="1"/>
  <c r="H86363" i="1" s="1"/>
  <c r="G86364" i="1"/>
  <c r="H86364" i="1" s="1"/>
  <c r="G86365" i="1"/>
  <c r="H86365" i="1" s="1"/>
  <c r="G86366" i="1"/>
  <c r="H86366" i="1" s="1"/>
  <c r="G86367" i="1"/>
  <c r="H86367" i="1" s="1"/>
  <c r="G86368" i="1"/>
  <c r="H86368" i="1" s="1"/>
  <c r="G86369" i="1"/>
  <c r="H86369" i="1" s="1"/>
  <c r="G86370" i="1"/>
  <c r="H86370" i="1" s="1"/>
  <c r="G86371" i="1"/>
  <c r="H86371" i="1" s="1"/>
  <c r="G86372" i="1"/>
  <c r="H86372" i="1" s="1"/>
  <c r="G86373" i="1"/>
  <c r="H86373" i="1" s="1"/>
  <c r="G86374" i="1"/>
  <c r="H86374" i="1" s="1"/>
  <c r="G86375" i="1"/>
  <c r="H86375" i="1" s="1"/>
  <c r="G86376" i="1"/>
  <c r="H86376" i="1" s="1"/>
  <c r="G86377" i="1"/>
  <c r="H86377" i="1" s="1"/>
  <c r="G86378" i="1"/>
  <c r="H86378" i="1" s="1"/>
  <c r="G86379" i="1"/>
  <c r="H86379" i="1" s="1"/>
  <c r="G86380" i="1"/>
  <c r="H86380" i="1" s="1"/>
  <c r="G86381" i="1"/>
  <c r="H86381" i="1" s="1"/>
  <c r="G86382" i="1"/>
  <c r="H86382" i="1" s="1"/>
  <c r="G86383" i="1"/>
  <c r="H86383" i="1" s="1"/>
  <c r="G86384" i="1"/>
  <c r="H86384" i="1" s="1"/>
  <c r="G86385" i="1"/>
  <c r="H86385" i="1" s="1"/>
  <c r="G86386" i="1"/>
  <c r="H86386" i="1" s="1"/>
  <c r="G86387" i="1"/>
  <c r="H86387" i="1" s="1"/>
  <c r="G86388" i="1"/>
  <c r="H86388" i="1" s="1"/>
  <c r="G86389" i="1"/>
  <c r="H86389" i="1" s="1"/>
  <c r="G86390" i="1"/>
  <c r="H86390" i="1" s="1"/>
  <c r="G86391" i="1"/>
  <c r="H86391" i="1" s="1"/>
  <c r="G86392" i="1"/>
  <c r="H86392" i="1" s="1"/>
  <c r="G86393" i="1"/>
  <c r="H86393" i="1" s="1"/>
  <c r="G86394" i="1"/>
  <c r="H86394" i="1" s="1"/>
  <c r="G86395" i="1"/>
  <c r="H86395" i="1" s="1"/>
  <c r="G86396" i="1"/>
  <c r="H86396" i="1" s="1"/>
  <c r="G86397" i="1"/>
  <c r="H86397" i="1" s="1"/>
  <c r="G86398" i="1"/>
  <c r="H86398" i="1" s="1"/>
  <c r="G86399" i="1"/>
  <c r="H86399" i="1" s="1"/>
  <c r="G86400" i="1"/>
  <c r="H86400" i="1" s="1"/>
  <c r="G86401" i="1"/>
  <c r="H86401" i="1" s="1"/>
  <c r="G86402" i="1"/>
  <c r="H86402" i="1" s="1"/>
  <c r="G86403" i="1"/>
  <c r="H86403" i="1" s="1"/>
  <c r="G86404" i="1"/>
  <c r="H86404" i="1" s="1"/>
  <c r="G86405" i="1"/>
  <c r="H86405" i="1" s="1"/>
  <c r="G86406" i="1"/>
  <c r="H86406" i="1" s="1"/>
  <c r="G86407" i="1"/>
  <c r="H86407" i="1" s="1"/>
  <c r="G86408" i="1"/>
  <c r="H86408" i="1" s="1"/>
  <c r="G86409" i="1"/>
  <c r="H86409" i="1" s="1"/>
  <c r="G86410" i="1"/>
  <c r="H86410" i="1" s="1"/>
  <c r="G86411" i="1"/>
  <c r="H86411" i="1" s="1"/>
  <c r="G86412" i="1"/>
  <c r="H86412" i="1" s="1"/>
  <c r="G86413" i="1"/>
  <c r="H86413" i="1" s="1"/>
  <c r="G86414" i="1"/>
  <c r="H86414" i="1" s="1"/>
  <c r="G86415" i="1"/>
  <c r="H86415" i="1" s="1"/>
  <c r="G86416" i="1"/>
  <c r="H86416" i="1" s="1"/>
  <c r="G86417" i="1"/>
  <c r="H86417" i="1" s="1"/>
  <c r="G86418" i="1"/>
  <c r="H86418" i="1" s="1"/>
  <c r="G86419" i="1"/>
  <c r="H86419" i="1" s="1"/>
  <c r="G86420" i="1"/>
  <c r="H86420" i="1" s="1"/>
  <c r="G86421" i="1"/>
  <c r="H86421" i="1" s="1"/>
  <c r="G86422" i="1"/>
  <c r="H86422" i="1" s="1"/>
  <c r="G86423" i="1"/>
  <c r="H86423" i="1" s="1"/>
  <c r="G86424" i="1"/>
  <c r="H86424" i="1" s="1"/>
  <c r="G86425" i="1"/>
  <c r="H86425" i="1" s="1"/>
  <c r="G86426" i="1"/>
  <c r="H86426" i="1" s="1"/>
  <c r="G86427" i="1"/>
  <c r="H86427" i="1" s="1"/>
  <c r="G86428" i="1"/>
  <c r="H86428" i="1" s="1"/>
  <c r="G86429" i="1"/>
  <c r="H86429" i="1" s="1"/>
  <c r="G86430" i="1"/>
  <c r="H86430" i="1" s="1"/>
  <c r="G86431" i="1"/>
  <c r="H86431" i="1" s="1"/>
  <c r="G86432" i="1"/>
  <c r="H86432" i="1" s="1"/>
  <c r="G86433" i="1"/>
  <c r="H86433" i="1" s="1"/>
  <c r="G86434" i="1"/>
  <c r="H86434" i="1" s="1"/>
  <c r="G86435" i="1"/>
  <c r="H86435" i="1" s="1"/>
  <c r="G86436" i="1"/>
  <c r="H86436" i="1" s="1"/>
  <c r="G86437" i="1"/>
  <c r="H86437" i="1" s="1"/>
  <c r="G86438" i="1"/>
  <c r="H86438" i="1" s="1"/>
  <c r="G86439" i="1"/>
  <c r="H86439" i="1" s="1"/>
  <c r="G86440" i="1"/>
  <c r="H86440" i="1" s="1"/>
  <c r="G86441" i="1"/>
  <c r="H86441" i="1" s="1"/>
  <c r="G86442" i="1"/>
  <c r="H86442" i="1" s="1"/>
  <c r="G86443" i="1"/>
  <c r="H86443" i="1" s="1"/>
  <c r="G86444" i="1"/>
  <c r="H86444" i="1" s="1"/>
  <c r="G86445" i="1"/>
  <c r="H86445" i="1" s="1"/>
  <c r="G86446" i="1"/>
  <c r="H86446" i="1" s="1"/>
  <c r="G86447" i="1"/>
  <c r="H86447" i="1" s="1"/>
  <c r="G86448" i="1"/>
  <c r="H86448" i="1" s="1"/>
  <c r="G86449" i="1"/>
  <c r="H86449" i="1" s="1"/>
  <c r="G86450" i="1"/>
  <c r="H86450" i="1" s="1"/>
  <c r="G86451" i="1"/>
  <c r="H86451" i="1" s="1"/>
  <c r="G86452" i="1"/>
  <c r="H86452" i="1" s="1"/>
  <c r="G86453" i="1"/>
  <c r="H86453" i="1" s="1"/>
  <c r="G86454" i="1"/>
  <c r="H86454" i="1" s="1"/>
  <c r="G86455" i="1"/>
  <c r="H86455" i="1" s="1"/>
  <c r="G86456" i="1"/>
  <c r="H86456" i="1" s="1"/>
  <c r="G86457" i="1"/>
  <c r="H86457" i="1" s="1"/>
  <c r="G86458" i="1"/>
  <c r="H86458" i="1" s="1"/>
  <c r="G86459" i="1"/>
  <c r="H86459" i="1" s="1"/>
  <c r="G86460" i="1"/>
  <c r="H86460" i="1" s="1"/>
  <c r="G86461" i="1"/>
  <c r="H86461" i="1" s="1"/>
  <c r="G86462" i="1"/>
  <c r="H86462" i="1" s="1"/>
  <c r="G86463" i="1"/>
  <c r="H86463" i="1" s="1"/>
  <c r="G86464" i="1"/>
  <c r="H86464" i="1" s="1"/>
  <c r="G86465" i="1"/>
  <c r="H86465" i="1" s="1"/>
  <c r="G86466" i="1"/>
  <c r="H86466" i="1" s="1"/>
  <c r="G86467" i="1"/>
  <c r="H86467" i="1" s="1"/>
  <c r="G86468" i="1"/>
  <c r="H86468" i="1" s="1"/>
  <c r="G86469" i="1"/>
  <c r="H86469" i="1" s="1"/>
  <c r="G86470" i="1"/>
  <c r="H86470" i="1" s="1"/>
  <c r="G86471" i="1"/>
  <c r="H86471" i="1" s="1"/>
  <c r="G86472" i="1"/>
  <c r="H86472" i="1" s="1"/>
  <c r="G86473" i="1"/>
  <c r="H86473" i="1" s="1"/>
  <c r="G86474" i="1"/>
  <c r="H86474" i="1" s="1"/>
  <c r="G86475" i="1"/>
  <c r="H86475" i="1" s="1"/>
  <c r="G86476" i="1"/>
  <c r="H86476" i="1" s="1"/>
  <c r="G86477" i="1"/>
  <c r="H86477" i="1" s="1"/>
  <c r="G86478" i="1"/>
  <c r="H86478" i="1" s="1"/>
  <c r="G86479" i="1"/>
  <c r="H86479" i="1" s="1"/>
  <c r="G86480" i="1"/>
  <c r="H86480" i="1" s="1"/>
  <c r="G86481" i="1"/>
  <c r="H86481" i="1" s="1"/>
  <c r="G86482" i="1"/>
  <c r="H86482" i="1" s="1"/>
  <c r="G86483" i="1"/>
  <c r="H86483" i="1" s="1"/>
  <c r="G86484" i="1"/>
  <c r="H86484" i="1" s="1"/>
  <c r="G86485" i="1"/>
  <c r="H86485" i="1" s="1"/>
  <c r="G86486" i="1"/>
  <c r="H86486" i="1" s="1"/>
  <c r="G86487" i="1"/>
  <c r="H86487" i="1" s="1"/>
  <c r="G86488" i="1"/>
  <c r="H86488" i="1" s="1"/>
  <c r="G86489" i="1"/>
  <c r="H86489" i="1" s="1"/>
  <c r="G86490" i="1"/>
  <c r="H86490" i="1" s="1"/>
  <c r="G86491" i="1"/>
  <c r="H86491" i="1" s="1"/>
  <c r="G86492" i="1"/>
  <c r="H86492" i="1" s="1"/>
  <c r="G86493" i="1"/>
  <c r="H86493" i="1" s="1"/>
  <c r="G86494" i="1"/>
  <c r="H86494" i="1" s="1"/>
  <c r="G86495" i="1"/>
  <c r="H86495" i="1" s="1"/>
  <c r="G86496" i="1"/>
  <c r="H86496" i="1" s="1"/>
  <c r="G86497" i="1"/>
  <c r="H86497" i="1" s="1"/>
  <c r="G86498" i="1"/>
  <c r="H86498" i="1" s="1"/>
  <c r="G86499" i="1"/>
  <c r="H86499" i="1" s="1"/>
  <c r="G86500" i="1"/>
  <c r="H86500" i="1" s="1"/>
  <c r="G86501" i="1"/>
  <c r="H86501" i="1" s="1"/>
  <c r="G86502" i="1"/>
  <c r="H86502" i="1" s="1"/>
  <c r="G86503" i="1"/>
  <c r="H86503" i="1" s="1"/>
  <c r="G86504" i="1"/>
  <c r="H86504" i="1" s="1"/>
  <c r="G86505" i="1"/>
  <c r="H86505" i="1" s="1"/>
  <c r="G86506" i="1"/>
  <c r="H86506" i="1" s="1"/>
  <c r="G86507" i="1"/>
  <c r="H86507" i="1" s="1"/>
  <c r="G86508" i="1"/>
  <c r="H86508" i="1" s="1"/>
  <c r="G86509" i="1"/>
  <c r="H86509" i="1" s="1"/>
  <c r="G86510" i="1"/>
  <c r="H86510" i="1" s="1"/>
  <c r="G86511" i="1"/>
  <c r="H86511" i="1" s="1"/>
  <c r="G86512" i="1"/>
  <c r="H86512" i="1" s="1"/>
  <c r="G86513" i="1"/>
  <c r="H86513" i="1" s="1"/>
  <c r="G86514" i="1"/>
  <c r="H86514" i="1" s="1"/>
  <c r="G86515" i="1"/>
  <c r="H86515" i="1" s="1"/>
  <c r="G86516" i="1"/>
  <c r="H86516" i="1" s="1"/>
  <c r="G86517" i="1"/>
  <c r="H86517" i="1" s="1"/>
  <c r="G86518" i="1"/>
  <c r="H86518" i="1" s="1"/>
  <c r="G86519" i="1"/>
  <c r="H86519" i="1" s="1"/>
  <c r="G86520" i="1"/>
  <c r="H86520" i="1" s="1"/>
  <c r="G86521" i="1"/>
  <c r="H86521" i="1" s="1"/>
  <c r="G86522" i="1"/>
  <c r="H86522" i="1" s="1"/>
  <c r="G86523" i="1"/>
  <c r="H86523" i="1" s="1"/>
  <c r="G86524" i="1"/>
  <c r="H86524" i="1" s="1"/>
  <c r="G86525" i="1"/>
  <c r="H86525" i="1" s="1"/>
  <c r="G86526" i="1"/>
  <c r="H86526" i="1" s="1"/>
  <c r="G86527" i="1"/>
  <c r="H86527" i="1" s="1"/>
  <c r="G86528" i="1"/>
  <c r="H86528" i="1" s="1"/>
  <c r="G86529" i="1"/>
  <c r="H86529" i="1" s="1"/>
  <c r="G86530" i="1"/>
  <c r="H86530" i="1" s="1"/>
  <c r="G86531" i="1"/>
  <c r="H86531" i="1" s="1"/>
  <c r="G86532" i="1"/>
  <c r="H86532" i="1" s="1"/>
  <c r="G86533" i="1"/>
  <c r="H86533" i="1" s="1"/>
  <c r="G86534" i="1"/>
  <c r="H86534" i="1" s="1"/>
  <c r="G86535" i="1"/>
  <c r="H86535" i="1" s="1"/>
  <c r="G86536" i="1"/>
  <c r="H86536" i="1" s="1"/>
  <c r="G86537" i="1"/>
  <c r="H86537" i="1" s="1"/>
  <c r="G86538" i="1"/>
  <c r="H86538" i="1" s="1"/>
  <c r="G86539" i="1"/>
  <c r="H86539" i="1" s="1"/>
  <c r="G86540" i="1"/>
  <c r="H86540" i="1" s="1"/>
  <c r="G86541" i="1"/>
  <c r="H86541" i="1" s="1"/>
  <c r="G86542" i="1"/>
  <c r="H86542" i="1" s="1"/>
  <c r="G86543" i="1"/>
  <c r="H86543" i="1" s="1"/>
  <c r="G86544" i="1"/>
  <c r="H86544" i="1" s="1"/>
  <c r="G86545" i="1"/>
  <c r="H86545" i="1" s="1"/>
  <c r="G86546" i="1"/>
  <c r="H86546" i="1" s="1"/>
  <c r="G86547" i="1"/>
  <c r="H86547" i="1" s="1"/>
  <c r="G86548" i="1"/>
  <c r="H86548" i="1" s="1"/>
  <c r="G86549" i="1"/>
  <c r="H86549" i="1" s="1"/>
  <c r="G86550" i="1"/>
  <c r="H86550" i="1" s="1"/>
  <c r="G86551" i="1"/>
  <c r="H86551" i="1" s="1"/>
  <c r="G86552" i="1"/>
  <c r="H86552" i="1" s="1"/>
  <c r="G86553" i="1"/>
  <c r="H86553" i="1" s="1"/>
  <c r="G86554" i="1"/>
  <c r="H86554" i="1" s="1"/>
  <c r="G86555" i="1"/>
  <c r="H86555" i="1" s="1"/>
  <c r="G86556" i="1"/>
  <c r="H86556" i="1" s="1"/>
  <c r="G86557" i="1"/>
  <c r="H86557" i="1" s="1"/>
  <c r="G86558" i="1"/>
  <c r="H86558" i="1" s="1"/>
  <c r="G86559" i="1"/>
  <c r="H86559" i="1" s="1"/>
  <c r="G86560" i="1"/>
  <c r="H86560" i="1" s="1"/>
  <c r="G86561" i="1"/>
  <c r="H86561" i="1" s="1"/>
  <c r="G86562" i="1"/>
  <c r="H86562" i="1" s="1"/>
  <c r="G86563" i="1"/>
  <c r="H86563" i="1" s="1"/>
  <c r="G86564" i="1"/>
  <c r="H86564" i="1" s="1"/>
  <c r="G86565" i="1"/>
  <c r="H86565" i="1" s="1"/>
  <c r="G86566" i="1"/>
  <c r="H86566" i="1" s="1"/>
  <c r="G86567" i="1"/>
  <c r="H86567" i="1" s="1"/>
  <c r="G86568" i="1"/>
  <c r="H86568" i="1" s="1"/>
  <c r="G86569" i="1"/>
  <c r="H86569" i="1" s="1"/>
  <c r="G86570" i="1"/>
  <c r="H86570" i="1" s="1"/>
  <c r="G86571" i="1"/>
  <c r="H86571" i="1" s="1"/>
  <c r="G86572" i="1"/>
  <c r="H86572" i="1" s="1"/>
  <c r="G86573" i="1"/>
  <c r="H86573" i="1" s="1"/>
  <c r="G86574" i="1"/>
  <c r="H86574" i="1" s="1"/>
  <c r="G86575" i="1"/>
  <c r="H86575" i="1" s="1"/>
  <c r="G86576" i="1"/>
  <c r="H86576" i="1" s="1"/>
  <c r="G86577" i="1"/>
  <c r="H86577" i="1" s="1"/>
  <c r="G86578" i="1"/>
  <c r="H86578" i="1" s="1"/>
  <c r="G86579" i="1"/>
  <c r="H86579" i="1" s="1"/>
  <c r="G86580" i="1"/>
  <c r="H86580" i="1" s="1"/>
  <c r="G86581" i="1"/>
  <c r="H86581" i="1" s="1"/>
  <c r="G86582" i="1"/>
  <c r="H86582" i="1" s="1"/>
  <c r="G86583" i="1"/>
  <c r="H86583" i="1" s="1"/>
  <c r="G86584" i="1"/>
  <c r="H86584" i="1" s="1"/>
  <c r="G86585" i="1"/>
  <c r="H86585" i="1" s="1"/>
  <c r="G86586" i="1"/>
  <c r="H86586" i="1" s="1"/>
  <c r="G86587" i="1"/>
  <c r="H86587" i="1" s="1"/>
  <c r="G86588" i="1"/>
  <c r="H86588" i="1" s="1"/>
  <c r="G86589" i="1"/>
  <c r="H86589" i="1" s="1"/>
  <c r="G86590" i="1"/>
  <c r="H86590" i="1" s="1"/>
  <c r="G86591" i="1"/>
  <c r="H86591" i="1" s="1"/>
  <c r="G86592" i="1"/>
  <c r="H86592" i="1" s="1"/>
  <c r="G86593" i="1"/>
  <c r="H86593" i="1" s="1"/>
  <c r="G86594" i="1"/>
  <c r="H86594" i="1" s="1"/>
  <c r="G86595" i="1"/>
  <c r="H86595" i="1" s="1"/>
  <c r="G86596" i="1"/>
  <c r="H86596" i="1" s="1"/>
  <c r="G86597" i="1"/>
  <c r="H86597" i="1" s="1"/>
  <c r="G86598" i="1"/>
  <c r="H86598" i="1" s="1"/>
  <c r="G86599" i="1"/>
  <c r="H86599" i="1" s="1"/>
  <c r="G86600" i="1"/>
  <c r="H86600" i="1" s="1"/>
  <c r="G86601" i="1"/>
  <c r="H86601" i="1" s="1"/>
  <c r="G86602" i="1"/>
  <c r="H86602" i="1" s="1"/>
  <c r="G86603" i="1"/>
  <c r="H86603" i="1" s="1"/>
  <c r="G86604" i="1"/>
  <c r="H86604" i="1" s="1"/>
  <c r="G86605" i="1"/>
  <c r="H86605" i="1" s="1"/>
  <c r="G86606" i="1"/>
  <c r="H86606" i="1" s="1"/>
  <c r="G86607" i="1"/>
  <c r="H86607" i="1" s="1"/>
  <c r="G86608" i="1"/>
  <c r="H86608" i="1" s="1"/>
  <c r="G86609" i="1"/>
  <c r="H86609" i="1" s="1"/>
  <c r="G86610" i="1"/>
  <c r="H86610" i="1" s="1"/>
  <c r="G86611" i="1"/>
  <c r="H86611" i="1" s="1"/>
  <c r="G86612" i="1"/>
  <c r="H86612" i="1" s="1"/>
  <c r="G86613" i="1"/>
  <c r="H86613" i="1" s="1"/>
  <c r="G86614" i="1"/>
  <c r="H86614" i="1" s="1"/>
  <c r="G86615" i="1"/>
  <c r="H86615" i="1" s="1"/>
  <c r="G86616" i="1"/>
  <c r="H86616" i="1" s="1"/>
  <c r="G86617" i="1"/>
  <c r="H86617" i="1" s="1"/>
  <c r="G86618" i="1"/>
  <c r="H86618" i="1" s="1"/>
  <c r="G86619" i="1"/>
  <c r="H86619" i="1" s="1"/>
  <c r="G86620" i="1"/>
  <c r="H86620" i="1" s="1"/>
  <c r="G86621" i="1"/>
  <c r="H86621" i="1" s="1"/>
  <c r="G86622" i="1"/>
  <c r="H86622" i="1" s="1"/>
  <c r="G86623" i="1"/>
  <c r="H86623" i="1" s="1"/>
  <c r="G86624" i="1"/>
  <c r="H86624" i="1" s="1"/>
  <c r="G86625" i="1"/>
  <c r="H86625" i="1" s="1"/>
  <c r="G86626" i="1"/>
  <c r="H86626" i="1" s="1"/>
  <c r="G86627" i="1"/>
  <c r="H86627" i="1" s="1"/>
  <c r="G86628" i="1"/>
  <c r="H86628" i="1" s="1"/>
  <c r="G86629" i="1"/>
  <c r="H86629" i="1" s="1"/>
  <c r="G86630" i="1"/>
  <c r="H86630" i="1" s="1"/>
  <c r="G86631" i="1"/>
  <c r="H86631" i="1" s="1"/>
  <c r="G86632" i="1"/>
  <c r="H86632" i="1" s="1"/>
  <c r="G86633" i="1"/>
  <c r="H86633" i="1" s="1"/>
  <c r="G86634" i="1"/>
  <c r="H86634" i="1" s="1"/>
  <c r="G86635" i="1"/>
  <c r="H86635" i="1" s="1"/>
  <c r="G86636" i="1"/>
  <c r="H86636" i="1" s="1"/>
  <c r="G86637" i="1"/>
  <c r="H86637" i="1" s="1"/>
  <c r="G86638" i="1"/>
  <c r="H86638" i="1" s="1"/>
  <c r="G86639" i="1"/>
  <c r="H86639" i="1" s="1"/>
  <c r="G86640" i="1"/>
  <c r="H86640" i="1" s="1"/>
  <c r="G86641" i="1"/>
  <c r="H86641" i="1" s="1"/>
  <c r="G86642" i="1"/>
  <c r="H86642" i="1" s="1"/>
  <c r="G86643" i="1"/>
  <c r="H86643" i="1" s="1"/>
  <c r="G86644" i="1"/>
  <c r="H86644" i="1" s="1"/>
  <c r="G86645" i="1"/>
  <c r="H86645" i="1" s="1"/>
  <c r="G86646" i="1"/>
  <c r="H86646" i="1" s="1"/>
  <c r="G86647" i="1"/>
  <c r="H86647" i="1" s="1"/>
  <c r="G86648" i="1"/>
  <c r="H86648" i="1" s="1"/>
  <c r="G86649" i="1"/>
  <c r="H86649" i="1" s="1"/>
  <c r="G86650" i="1"/>
  <c r="H86650" i="1" s="1"/>
  <c r="G86651" i="1"/>
  <c r="H86651" i="1" s="1"/>
  <c r="G86652" i="1"/>
  <c r="H86652" i="1" s="1"/>
  <c r="G86653" i="1"/>
  <c r="H86653" i="1" s="1"/>
  <c r="G86654" i="1"/>
  <c r="H86654" i="1" s="1"/>
  <c r="G86655" i="1"/>
  <c r="H86655" i="1" s="1"/>
  <c r="G86656" i="1"/>
  <c r="H86656" i="1" s="1"/>
  <c r="G86657" i="1"/>
  <c r="H86657" i="1" s="1"/>
  <c r="G86658" i="1"/>
  <c r="H86658" i="1" s="1"/>
  <c r="G86659" i="1"/>
  <c r="H86659" i="1" s="1"/>
  <c r="G86660" i="1"/>
  <c r="H86660" i="1" s="1"/>
  <c r="G86661" i="1"/>
  <c r="H86661" i="1" s="1"/>
  <c r="G86662" i="1"/>
  <c r="H86662" i="1" s="1"/>
  <c r="G86663" i="1"/>
  <c r="H86663" i="1" s="1"/>
  <c r="G86664" i="1"/>
  <c r="H86664" i="1" s="1"/>
  <c r="G86665" i="1"/>
  <c r="H86665" i="1" s="1"/>
  <c r="G86666" i="1"/>
  <c r="H86666" i="1" s="1"/>
  <c r="G86667" i="1"/>
  <c r="H86667" i="1" s="1"/>
  <c r="G86668" i="1"/>
  <c r="H86668" i="1" s="1"/>
  <c r="G86669" i="1"/>
  <c r="H86669" i="1" s="1"/>
  <c r="G86670" i="1"/>
  <c r="H86670" i="1" s="1"/>
  <c r="G86671" i="1"/>
  <c r="H86671" i="1" s="1"/>
  <c r="G86672" i="1"/>
  <c r="H86672" i="1" s="1"/>
  <c r="G86673" i="1"/>
  <c r="H86673" i="1" s="1"/>
  <c r="G86674" i="1"/>
  <c r="H86674" i="1" s="1"/>
  <c r="G86675" i="1"/>
  <c r="H86675" i="1" s="1"/>
  <c r="G86676" i="1"/>
  <c r="H86676" i="1" s="1"/>
  <c r="G86677" i="1"/>
  <c r="H86677" i="1" s="1"/>
  <c r="G86678" i="1"/>
  <c r="H86678" i="1" s="1"/>
  <c r="G86679" i="1"/>
  <c r="H86679" i="1" s="1"/>
  <c r="G86680" i="1"/>
  <c r="H86680" i="1" s="1"/>
  <c r="G86681" i="1"/>
  <c r="H86681" i="1" s="1"/>
  <c r="G86682" i="1"/>
  <c r="H86682" i="1" s="1"/>
  <c r="G86683" i="1"/>
  <c r="H86683" i="1" s="1"/>
  <c r="G86684" i="1"/>
  <c r="H86684" i="1" s="1"/>
  <c r="G86685" i="1"/>
  <c r="H86685" i="1" s="1"/>
  <c r="G86686" i="1"/>
  <c r="H86686" i="1" s="1"/>
  <c r="G86687" i="1"/>
  <c r="H86687" i="1" s="1"/>
  <c r="G86688" i="1"/>
  <c r="H86688" i="1" s="1"/>
  <c r="G86689" i="1"/>
  <c r="H86689" i="1" s="1"/>
  <c r="G86690" i="1"/>
  <c r="H86690" i="1" s="1"/>
  <c r="G86691" i="1"/>
  <c r="H86691" i="1" s="1"/>
  <c r="G86692" i="1"/>
  <c r="H86692" i="1" s="1"/>
  <c r="G86693" i="1"/>
  <c r="H86693" i="1" s="1"/>
  <c r="G86694" i="1"/>
  <c r="H86694" i="1" s="1"/>
  <c r="G86695" i="1"/>
  <c r="H86695" i="1" s="1"/>
  <c r="G86696" i="1"/>
  <c r="H86696" i="1" s="1"/>
  <c r="G86697" i="1"/>
  <c r="H86697" i="1" s="1"/>
  <c r="G86698" i="1"/>
  <c r="H86698" i="1" s="1"/>
  <c r="G86699" i="1"/>
  <c r="H86699" i="1" s="1"/>
  <c r="G86700" i="1"/>
  <c r="H86700" i="1" s="1"/>
  <c r="G86701" i="1"/>
  <c r="H86701" i="1" s="1"/>
  <c r="G86702" i="1"/>
  <c r="H86702" i="1" s="1"/>
  <c r="G86703" i="1"/>
  <c r="H86703" i="1" s="1"/>
  <c r="G86704" i="1"/>
  <c r="H86704" i="1" s="1"/>
  <c r="G86705" i="1"/>
  <c r="H86705" i="1" s="1"/>
  <c r="G86706" i="1"/>
  <c r="H86706" i="1" s="1"/>
  <c r="G86707" i="1"/>
  <c r="H86707" i="1" s="1"/>
  <c r="G86708" i="1"/>
  <c r="H86708" i="1" s="1"/>
  <c r="G86709" i="1"/>
  <c r="H86709" i="1" s="1"/>
  <c r="G86710" i="1"/>
  <c r="H86710" i="1" s="1"/>
  <c r="G86711" i="1"/>
  <c r="H86711" i="1" s="1"/>
  <c r="G86712" i="1"/>
  <c r="H86712" i="1" s="1"/>
  <c r="G86713" i="1"/>
  <c r="H86713" i="1" s="1"/>
  <c r="G86714" i="1"/>
  <c r="H86714" i="1" s="1"/>
  <c r="G86715" i="1"/>
  <c r="H86715" i="1" s="1"/>
  <c r="G86716" i="1"/>
  <c r="H86716" i="1" s="1"/>
  <c r="G86717" i="1"/>
  <c r="H86717" i="1" s="1"/>
  <c r="G86718" i="1"/>
  <c r="H86718" i="1" s="1"/>
  <c r="G86719" i="1"/>
  <c r="H86719" i="1" s="1"/>
  <c r="G86720" i="1"/>
  <c r="H86720" i="1" s="1"/>
  <c r="G86721" i="1"/>
  <c r="H86721" i="1" s="1"/>
  <c r="G86722" i="1"/>
  <c r="H86722" i="1" s="1"/>
  <c r="G86723" i="1"/>
  <c r="H86723" i="1" s="1"/>
  <c r="G86724" i="1"/>
  <c r="H86724" i="1" s="1"/>
  <c r="G86725" i="1"/>
  <c r="H86725" i="1" s="1"/>
  <c r="G86726" i="1"/>
  <c r="H86726" i="1" s="1"/>
  <c r="G86727" i="1"/>
  <c r="H86727" i="1" s="1"/>
  <c r="G86728" i="1"/>
  <c r="H86728" i="1" s="1"/>
  <c r="G86729" i="1"/>
  <c r="H86729" i="1" s="1"/>
  <c r="G86730" i="1"/>
  <c r="H86730" i="1" s="1"/>
  <c r="G86731" i="1"/>
  <c r="H86731" i="1" s="1"/>
  <c r="G86732" i="1"/>
  <c r="H86732" i="1" s="1"/>
  <c r="G86733" i="1"/>
  <c r="H86733" i="1" s="1"/>
  <c r="G86734" i="1"/>
  <c r="H86734" i="1" s="1"/>
  <c r="G86735" i="1"/>
  <c r="H86735" i="1" s="1"/>
  <c r="G86736" i="1"/>
  <c r="H86736" i="1" s="1"/>
  <c r="G86737" i="1"/>
  <c r="H86737" i="1" s="1"/>
  <c r="G86738" i="1"/>
  <c r="H86738" i="1" s="1"/>
  <c r="G86739" i="1"/>
  <c r="H86739" i="1" s="1"/>
  <c r="G86740" i="1"/>
  <c r="H86740" i="1" s="1"/>
  <c r="G86741" i="1"/>
  <c r="H86741" i="1" s="1"/>
  <c r="G86742" i="1"/>
  <c r="H86742" i="1" s="1"/>
  <c r="G86743" i="1"/>
  <c r="H86743" i="1" s="1"/>
  <c r="G86744" i="1"/>
  <c r="H86744" i="1" s="1"/>
  <c r="G86745" i="1"/>
  <c r="H86745" i="1" s="1"/>
  <c r="G86746" i="1"/>
  <c r="H86746" i="1" s="1"/>
  <c r="G86747" i="1"/>
  <c r="H86747" i="1" s="1"/>
  <c r="G86748" i="1"/>
  <c r="H86748" i="1" s="1"/>
  <c r="G86749" i="1"/>
  <c r="H86749" i="1" s="1"/>
  <c r="G86750" i="1"/>
  <c r="H86750" i="1" s="1"/>
  <c r="G86751" i="1"/>
  <c r="H86751" i="1" s="1"/>
  <c r="G86752" i="1"/>
  <c r="H86752" i="1" s="1"/>
  <c r="G86753" i="1"/>
  <c r="H86753" i="1" s="1"/>
  <c r="G86754" i="1"/>
  <c r="H86754" i="1" s="1"/>
  <c r="G86755" i="1"/>
  <c r="H86755" i="1" s="1"/>
  <c r="G86756" i="1"/>
  <c r="H86756" i="1" s="1"/>
  <c r="G86757" i="1"/>
  <c r="H86757" i="1" s="1"/>
  <c r="G86758" i="1"/>
  <c r="H86758" i="1" s="1"/>
  <c r="G86759" i="1"/>
  <c r="H86759" i="1" s="1"/>
  <c r="G86760" i="1"/>
  <c r="H86760" i="1" s="1"/>
  <c r="G86761" i="1"/>
  <c r="H86761" i="1" s="1"/>
  <c r="G86762" i="1"/>
  <c r="H86762" i="1" s="1"/>
  <c r="G86763" i="1"/>
  <c r="H86763" i="1" s="1"/>
  <c r="G86764" i="1"/>
  <c r="H86764" i="1" s="1"/>
  <c r="G86765" i="1"/>
  <c r="H86765" i="1" s="1"/>
  <c r="G86766" i="1"/>
  <c r="H86766" i="1" s="1"/>
  <c r="G86767" i="1"/>
  <c r="H86767" i="1" s="1"/>
  <c r="G86768" i="1"/>
  <c r="H86768" i="1" s="1"/>
  <c r="G86769" i="1"/>
  <c r="H86769" i="1" s="1"/>
  <c r="G86770" i="1"/>
  <c r="H86770" i="1" s="1"/>
  <c r="G86771" i="1"/>
  <c r="H86771" i="1" s="1"/>
  <c r="G86772" i="1"/>
  <c r="H86772" i="1" s="1"/>
  <c r="G86773" i="1"/>
  <c r="H86773" i="1" s="1"/>
  <c r="G86774" i="1"/>
  <c r="H86774" i="1" s="1"/>
  <c r="G86775" i="1"/>
  <c r="H86775" i="1" s="1"/>
  <c r="G86776" i="1"/>
  <c r="H86776" i="1" s="1"/>
  <c r="G86777" i="1"/>
  <c r="H86777" i="1" s="1"/>
  <c r="G86778" i="1"/>
  <c r="H86778" i="1" s="1"/>
  <c r="G86779" i="1"/>
  <c r="H86779" i="1" s="1"/>
  <c r="G86780" i="1"/>
  <c r="H86780" i="1" s="1"/>
  <c r="G86781" i="1"/>
  <c r="H86781" i="1" s="1"/>
  <c r="G86782" i="1"/>
  <c r="H86782" i="1" s="1"/>
  <c r="G86783" i="1"/>
  <c r="H86783" i="1" s="1"/>
  <c r="G86784" i="1"/>
  <c r="H86784" i="1" s="1"/>
  <c r="G86785" i="1"/>
  <c r="H86785" i="1" s="1"/>
  <c r="G86786" i="1"/>
  <c r="H86786" i="1" s="1"/>
  <c r="G86787" i="1"/>
  <c r="H86787" i="1" s="1"/>
  <c r="G86788" i="1"/>
  <c r="H86788" i="1" s="1"/>
  <c r="G86789" i="1"/>
  <c r="H86789" i="1" s="1"/>
  <c r="G86790" i="1"/>
  <c r="H86790" i="1" s="1"/>
  <c r="G86791" i="1"/>
  <c r="H86791" i="1" s="1"/>
  <c r="G86792" i="1"/>
  <c r="H86792" i="1" s="1"/>
  <c r="G86793" i="1"/>
  <c r="H86793" i="1" s="1"/>
  <c r="G86794" i="1"/>
  <c r="H86794" i="1" s="1"/>
  <c r="G86795" i="1"/>
  <c r="H86795" i="1" s="1"/>
  <c r="G86796" i="1"/>
  <c r="H86796" i="1" s="1"/>
  <c r="G86797" i="1"/>
  <c r="H86797" i="1" s="1"/>
  <c r="G86798" i="1"/>
  <c r="H86798" i="1" s="1"/>
  <c r="G86799" i="1"/>
  <c r="H86799" i="1" s="1"/>
  <c r="G86800" i="1"/>
  <c r="H86800" i="1" s="1"/>
  <c r="G86801" i="1"/>
  <c r="H86801" i="1" s="1"/>
  <c r="G86802" i="1"/>
  <c r="H86802" i="1" s="1"/>
  <c r="G86803" i="1"/>
  <c r="H86803" i="1" s="1"/>
  <c r="G86804" i="1"/>
  <c r="H86804" i="1" s="1"/>
  <c r="G86805" i="1"/>
  <c r="H86805" i="1" s="1"/>
  <c r="G86806" i="1"/>
  <c r="H86806" i="1" s="1"/>
  <c r="G86807" i="1"/>
  <c r="H86807" i="1" s="1"/>
  <c r="G86808" i="1"/>
  <c r="H86808" i="1" s="1"/>
  <c r="G86809" i="1"/>
  <c r="H86809" i="1" s="1"/>
  <c r="G86810" i="1"/>
  <c r="H86810" i="1" s="1"/>
  <c r="G86811" i="1"/>
  <c r="H86811" i="1" s="1"/>
  <c r="G86812" i="1"/>
  <c r="H86812" i="1" s="1"/>
  <c r="G86813" i="1"/>
  <c r="H86813" i="1" s="1"/>
  <c r="G86814" i="1"/>
  <c r="H86814" i="1" s="1"/>
  <c r="G86815" i="1"/>
  <c r="H86815" i="1" s="1"/>
  <c r="G86816" i="1"/>
  <c r="H86816" i="1" s="1"/>
  <c r="G86817" i="1"/>
  <c r="H86817" i="1" s="1"/>
  <c r="G86818" i="1"/>
  <c r="H86818" i="1" s="1"/>
  <c r="G86819" i="1"/>
  <c r="H86819" i="1" s="1"/>
  <c r="G86820" i="1"/>
  <c r="H86820" i="1" s="1"/>
  <c r="G86821" i="1"/>
  <c r="H86821" i="1" s="1"/>
  <c r="G86822" i="1"/>
  <c r="H86822" i="1" s="1"/>
  <c r="G86823" i="1"/>
  <c r="H86823" i="1" s="1"/>
  <c r="G86824" i="1"/>
  <c r="H86824" i="1" s="1"/>
  <c r="G86825" i="1"/>
  <c r="H86825" i="1" s="1"/>
  <c r="G86826" i="1"/>
  <c r="H86826" i="1" s="1"/>
  <c r="G86827" i="1"/>
  <c r="H86827" i="1" s="1"/>
  <c r="G86828" i="1"/>
  <c r="H86828" i="1" s="1"/>
  <c r="G86829" i="1"/>
  <c r="H86829" i="1" s="1"/>
  <c r="G86830" i="1"/>
  <c r="H86830" i="1" s="1"/>
  <c r="G86831" i="1"/>
  <c r="H86831" i="1" s="1"/>
  <c r="G86832" i="1"/>
  <c r="H86832" i="1" s="1"/>
  <c r="G86833" i="1"/>
  <c r="H86833" i="1" s="1"/>
  <c r="G86834" i="1"/>
  <c r="H86834" i="1" s="1"/>
  <c r="G86835" i="1"/>
  <c r="H86835" i="1" s="1"/>
  <c r="G86836" i="1"/>
  <c r="H86836" i="1" s="1"/>
  <c r="G86837" i="1"/>
  <c r="H86837" i="1" s="1"/>
  <c r="G86838" i="1"/>
  <c r="H86838" i="1" s="1"/>
  <c r="G86839" i="1"/>
  <c r="H86839" i="1" s="1"/>
  <c r="G86840" i="1"/>
  <c r="H86840" i="1" s="1"/>
  <c r="G86841" i="1"/>
  <c r="H86841" i="1" s="1"/>
  <c r="G86842" i="1"/>
  <c r="H86842" i="1" s="1"/>
  <c r="G86843" i="1"/>
  <c r="H86843" i="1" s="1"/>
  <c r="G86844" i="1"/>
  <c r="H86844" i="1" s="1"/>
  <c r="G86845" i="1"/>
  <c r="H86845" i="1" s="1"/>
  <c r="G86846" i="1"/>
  <c r="H86846" i="1" s="1"/>
  <c r="G86847" i="1"/>
  <c r="H86847" i="1" s="1"/>
  <c r="G86848" i="1"/>
  <c r="H86848" i="1" s="1"/>
  <c r="G86849" i="1"/>
  <c r="H86849" i="1" s="1"/>
  <c r="G86850" i="1"/>
  <c r="H86850" i="1" s="1"/>
  <c r="G86851" i="1"/>
  <c r="H86851" i="1" s="1"/>
  <c r="G86852" i="1"/>
  <c r="H86852" i="1" s="1"/>
  <c r="G86853" i="1"/>
  <c r="H86853" i="1" s="1"/>
  <c r="G86854" i="1"/>
  <c r="H86854" i="1" s="1"/>
  <c r="G86855" i="1"/>
  <c r="H86855" i="1" s="1"/>
  <c r="G86856" i="1"/>
  <c r="H86856" i="1" s="1"/>
  <c r="G86857" i="1"/>
  <c r="H86857" i="1" s="1"/>
  <c r="G86858" i="1"/>
  <c r="H86858" i="1" s="1"/>
  <c r="G86859" i="1"/>
  <c r="H86859" i="1" s="1"/>
  <c r="G86860" i="1"/>
  <c r="H86860" i="1" s="1"/>
  <c r="G86861" i="1"/>
  <c r="H86861" i="1" s="1"/>
  <c r="G86862" i="1"/>
  <c r="H86862" i="1" s="1"/>
  <c r="G86863" i="1"/>
  <c r="H86863" i="1" s="1"/>
  <c r="G86864" i="1"/>
  <c r="H86864" i="1" s="1"/>
  <c r="G86865" i="1"/>
  <c r="H86865" i="1" s="1"/>
  <c r="G86866" i="1"/>
  <c r="H86866" i="1" s="1"/>
  <c r="G86867" i="1"/>
  <c r="H86867" i="1" s="1"/>
  <c r="G86868" i="1"/>
  <c r="H86868" i="1" s="1"/>
  <c r="G86869" i="1"/>
  <c r="H86869" i="1" s="1"/>
  <c r="G86870" i="1"/>
  <c r="H86870" i="1" s="1"/>
  <c r="G86871" i="1"/>
  <c r="H86871" i="1" s="1"/>
  <c r="G86872" i="1"/>
  <c r="H86872" i="1" s="1"/>
  <c r="G86873" i="1"/>
  <c r="H86873" i="1" s="1"/>
  <c r="G86874" i="1"/>
  <c r="H86874" i="1" s="1"/>
  <c r="G86875" i="1"/>
  <c r="H86875" i="1" s="1"/>
  <c r="G86876" i="1"/>
  <c r="H86876" i="1" s="1"/>
  <c r="G86877" i="1"/>
  <c r="H86877" i="1" s="1"/>
  <c r="G86878" i="1"/>
  <c r="H86878" i="1" s="1"/>
  <c r="G86879" i="1"/>
  <c r="H86879" i="1" s="1"/>
  <c r="G86880" i="1"/>
  <c r="H86880" i="1" s="1"/>
  <c r="G86881" i="1"/>
  <c r="H86881" i="1" s="1"/>
  <c r="G86882" i="1"/>
  <c r="H86882" i="1" s="1"/>
  <c r="G86883" i="1"/>
  <c r="H86883" i="1" s="1"/>
  <c r="G86884" i="1"/>
  <c r="H86884" i="1" s="1"/>
  <c r="G86885" i="1"/>
  <c r="H86885" i="1" s="1"/>
  <c r="G86886" i="1"/>
  <c r="H86886" i="1" s="1"/>
  <c r="G86887" i="1"/>
  <c r="H86887" i="1" s="1"/>
  <c r="G86888" i="1"/>
  <c r="H86888" i="1" s="1"/>
  <c r="G86889" i="1"/>
  <c r="H86889" i="1" s="1"/>
  <c r="G86890" i="1"/>
  <c r="H86890" i="1" s="1"/>
  <c r="G86891" i="1"/>
  <c r="H86891" i="1" s="1"/>
  <c r="G86892" i="1"/>
  <c r="H86892" i="1" s="1"/>
  <c r="G86893" i="1"/>
  <c r="H86893" i="1" s="1"/>
  <c r="G86894" i="1"/>
  <c r="H86894" i="1" s="1"/>
  <c r="G86895" i="1"/>
  <c r="H86895" i="1" s="1"/>
  <c r="G86896" i="1"/>
  <c r="H86896" i="1" s="1"/>
  <c r="G86897" i="1"/>
  <c r="H86897" i="1" s="1"/>
  <c r="G86898" i="1"/>
  <c r="H86898" i="1" s="1"/>
  <c r="G86899" i="1"/>
  <c r="H86899" i="1" s="1"/>
  <c r="G86900" i="1"/>
  <c r="H86900" i="1" s="1"/>
  <c r="G86901" i="1"/>
  <c r="H86901" i="1" s="1"/>
  <c r="G86902" i="1"/>
  <c r="H86902" i="1" s="1"/>
  <c r="G86903" i="1"/>
  <c r="H86903" i="1" s="1"/>
  <c r="G86904" i="1"/>
  <c r="H86904" i="1" s="1"/>
  <c r="G86905" i="1"/>
  <c r="H86905" i="1" s="1"/>
  <c r="G86906" i="1"/>
  <c r="H86906" i="1" s="1"/>
  <c r="G86907" i="1"/>
  <c r="H86907" i="1" s="1"/>
  <c r="G86908" i="1"/>
  <c r="H86908" i="1" s="1"/>
  <c r="G86909" i="1"/>
  <c r="H86909" i="1" s="1"/>
  <c r="G86910" i="1"/>
  <c r="H86910" i="1" s="1"/>
  <c r="G86911" i="1"/>
  <c r="H86911" i="1" s="1"/>
  <c r="G86912" i="1"/>
  <c r="H86912" i="1" s="1"/>
  <c r="G86913" i="1"/>
  <c r="H86913" i="1" s="1"/>
  <c r="G86914" i="1"/>
  <c r="H86914" i="1" s="1"/>
  <c r="G86915" i="1"/>
  <c r="H86915" i="1" s="1"/>
  <c r="G86916" i="1"/>
  <c r="H86916" i="1" s="1"/>
  <c r="G86917" i="1"/>
  <c r="H86917" i="1" s="1"/>
  <c r="G86918" i="1"/>
  <c r="H86918" i="1" s="1"/>
  <c r="G86919" i="1"/>
  <c r="H86919" i="1" s="1"/>
  <c r="G86920" i="1"/>
  <c r="H86920" i="1" s="1"/>
  <c r="G86921" i="1"/>
  <c r="H86921" i="1" s="1"/>
  <c r="G86922" i="1"/>
  <c r="H86922" i="1" s="1"/>
  <c r="G86923" i="1"/>
  <c r="H86923" i="1" s="1"/>
  <c r="G86924" i="1"/>
  <c r="H86924" i="1" s="1"/>
  <c r="G86925" i="1"/>
  <c r="H86925" i="1" s="1"/>
  <c r="G86926" i="1"/>
  <c r="H86926" i="1" s="1"/>
  <c r="G86927" i="1"/>
  <c r="H86927" i="1" s="1"/>
  <c r="G86928" i="1"/>
  <c r="H86928" i="1" s="1"/>
  <c r="G86929" i="1"/>
  <c r="H86929" i="1" s="1"/>
  <c r="G86930" i="1"/>
  <c r="H86930" i="1" s="1"/>
  <c r="G86931" i="1"/>
  <c r="H86931" i="1" s="1"/>
  <c r="G86932" i="1"/>
  <c r="H86932" i="1" s="1"/>
  <c r="G86933" i="1"/>
  <c r="H86933" i="1" s="1"/>
  <c r="G86934" i="1"/>
  <c r="H86934" i="1" s="1"/>
  <c r="G86935" i="1"/>
  <c r="H86935" i="1" s="1"/>
  <c r="G86936" i="1"/>
  <c r="H86936" i="1" s="1"/>
  <c r="G86937" i="1"/>
  <c r="H86937" i="1" s="1"/>
  <c r="G86938" i="1"/>
  <c r="H86938" i="1" s="1"/>
  <c r="G86939" i="1"/>
  <c r="H86939" i="1" s="1"/>
  <c r="G86940" i="1"/>
  <c r="H86940" i="1" s="1"/>
  <c r="G86941" i="1"/>
  <c r="H86941" i="1" s="1"/>
  <c r="G86942" i="1"/>
  <c r="H86942" i="1" s="1"/>
  <c r="G86943" i="1"/>
  <c r="H86943" i="1" s="1"/>
  <c r="G86944" i="1"/>
  <c r="H86944" i="1" s="1"/>
  <c r="G86945" i="1"/>
  <c r="H86945" i="1" s="1"/>
  <c r="G86946" i="1"/>
  <c r="H86946" i="1" s="1"/>
  <c r="G86947" i="1"/>
  <c r="H86947" i="1" s="1"/>
  <c r="G86948" i="1"/>
  <c r="H86948" i="1" s="1"/>
  <c r="G86949" i="1"/>
  <c r="H86949" i="1" s="1"/>
  <c r="G86950" i="1"/>
  <c r="H86950" i="1" s="1"/>
  <c r="G86951" i="1"/>
  <c r="H86951" i="1" s="1"/>
  <c r="G86952" i="1"/>
  <c r="H86952" i="1" s="1"/>
  <c r="G86953" i="1"/>
  <c r="H86953" i="1" s="1"/>
  <c r="G86954" i="1"/>
  <c r="H86954" i="1" s="1"/>
  <c r="G86955" i="1"/>
  <c r="H86955" i="1" s="1"/>
  <c r="G86956" i="1"/>
  <c r="H86956" i="1" s="1"/>
  <c r="G86957" i="1"/>
  <c r="H86957" i="1" s="1"/>
  <c r="G86958" i="1"/>
  <c r="H86958" i="1" s="1"/>
  <c r="G86959" i="1"/>
  <c r="H86959" i="1" s="1"/>
  <c r="G86960" i="1"/>
  <c r="H86960" i="1" s="1"/>
  <c r="G86961" i="1"/>
  <c r="H86961" i="1" s="1"/>
  <c r="G86962" i="1"/>
  <c r="H86962" i="1" s="1"/>
  <c r="G86963" i="1"/>
  <c r="H86963" i="1" s="1"/>
  <c r="G86964" i="1"/>
  <c r="H86964" i="1" s="1"/>
  <c r="G86965" i="1"/>
  <c r="H86965" i="1" s="1"/>
  <c r="G86966" i="1"/>
  <c r="H86966" i="1" s="1"/>
  <c r="G86967" i="1"/>
  <c r="H86967" i="1" s="1"/>
  <c r="G86968" i="1"/>
  <c r="H86968" i="1" s="1"/>
  <c r="G86969" i="1"/>
  <c r="H86969" i="1" s="1"/>
  <c r="G86970" i="1"/>
  <c r="H86970" i="1" s="1"/>
  <c r="G86971" i="1"/>
  <c r="H86971" i="1" s="1"/>
  <c r="G86972" i="1"/>
  <c r="H86972" i="1" s="1"/>
  <c r="G86973" i="1"/>
  <c r="H86973" i="1" s="1"/>
  <c r="G86974" i="1"/>
  <c r="H86974" i="1" s="1"/>
  <c r="G86975" i="1"/>
  <c r="H86975" i="1" s="1"/>
  <c r="G86976" i="1"/>
  <c r="H86976" i="1" s="1"/>
  <c r="G86977" i="1"/>
  <c r="H86977" i="1" s="1"/>
  <c r="G86978" i="1"/>
  <c r="H86978" i="1" s="1"/>
  <c r="G86979" i="1"/>
  <c r="H86979" i="1" s="1"/>
  <c r="G86980" i="1"/>
  <c r="H86980" i="1" s="1"/>
  <c r="G86981" i="1"/>
  <c r="H86981" i="1" s="1"/>
  <c r="G86982" i="1"/>
  <c r="H86982" i="1" s="1"/>
  <c r="G86983" i="1"/>
  <c r="H86983" i="1" s="1"/>
  <c r="G86984" i="1"/>
  <c r="H86984" i="1" s="1"/>
  <c r="G86985" i="1"/>
  <c r="H86985" i="1" s="1"/>
  <c r="G86986" i="1"/>
  <c r="H86986" i="1" s="1"/>
  <c r="G86987" i="1"/>
  <c r="H86987" i="1" s="1"/>
  <c r="G86988" i="1"/>
  <c r="H86988" i="1" s="1"/>
  <c r="G86989" i="1"/>
  <c r="H86989" i="1" s="1"/>
  <c r="G86990" i="1"/>
  <c r="H86990" i="1" s="1"/>
  <c r="G86991" i="1"/>
  <c r="H86991" i="1" s="1"/>
  <c r="G86992" i="1"/>
  <c r="H86992" i="1" s="1"/>
  <c r="G86993" i="1"/>
  <c r="H86993" i="1" s="1"/>
  <c r="G86994" i="1"/>
  <c r="H86994" i="1" s="1"/>
  <c r="G86995" i="1"/>
  <c r="H86995" i="1" s="1"/>
  <c r="G86996" i="1"/>
  <c r="H86996" i="1" s="1"/>
  <c r="G86997" i="1"/>
  <c r="H86997" i="1" s="1"/>
  <c r="G86998" i="1"/>
  <c r="H86998" i="1" s="1"/>
  <c r="G86999" i="1"/>
  <c r="H86999" i="1" s="1"/>
  <c r="G87000" i="1"/>
  <c r="H87000" i="1" s="1"/>
  <c r="G87001" i="1"/>
  <c r="H87001" i="1" s="1"/>
  <c r="G87002" i="1"/>
  <c r="H87002" i="1" s="1"/>
  <c r="G87003" i="1"/>
  <c r="H87003" i="1" s="1"/>
  <c r="G87004" i="1"/>
  <c r="H87004" i="1" s="1"/>
  <c r="G87005" i="1"/>
  <c r="H87005" i="1" s="1"/>
  <c r="G87006" i="1"/>
  <c r="H87006" i="1" s="1"/>
  <c r="G87007" i="1"/>
  <c r="H87007" i="1" s="1"/>
  <c r="G87008" i="1"/>
  <c r="H87008" i="1" s="1"/>
  <c r="G87009" i="1"/>
  <c r="H87009" i="1" s="1"/>
  <c r="G87010" i="1"/>
  <c r="H87010" i="1" s="1"/>
  <c r="G87011" i="1"/>
  <c r="H87011" i="1" s="1"/>
  <c r="G87012" i="1"/>
  <c r="H87012" i="1" s="1"/>
  <c r="G87013" i="1"/>
  <c r="H87013" i="1" s="1"/>
  <c r="G87014" i="1"/>
  <c r="H87014" i="1" s="1"/>
  <c r="G87015" i="1"/>
  <c r="H87015" i="1" s="1"/>
  <c r="G87016" i="1"/>
  <c r="H87016" i="1" s="1"/>
  <c r="G87017" i="1"/>
  <c r="H87017" i="1" s="1"/>
  <c r="G87018" i="1"/>
  <c r="H87018" i="1" s="1"/>
  <c r="G87019" i="1"/>
  <c r="H87019" i="1" s="1"/>
  <c r="G87020" i="1"/>
  <c r="H87020" i="1" s="1"/>
  <c r="G87021" i="1"/>
  <c r="H87021" i="1" s="1"/>
  <c r="G87022" i="1"/>
  <c r="H87022" i="1" s="1"/>
  <c r="G87023" i="1"/>
  <c r="H87023" i="1" s="1"/>
  <c r="G87024" i="1"/>
  <c r="H87024" i="1" s="1"/>
  <c r="G87025" i="1"/>
  <c r="H87025" i="1" s="1"/>
  <c r="G87026" i="1"/>
  <c r="H87026" i="1" s="1"/>
  <c r="G87027" i="1"/>
  <c r="H87027" i="1" s="1"/>
  <c r="G87028" i="1"/>
  <c r="H87028" i="1" s="1"/>
  <c r="G87029" i="1"/>
  <c r="H87029" i="1" s="1"/>
  <c r="G87030" i="1"/>
  <c r="H87030" i="1" s="1"/>
  <c r="G87031" i="1"/>
  <c r="H87031" i="1" s="1"/>
  <c r="G87032" i="1"/>
  <c r="H87032" i="1" s="1"/>
  <c r="G87033" i="1"/>
  <c r="H87033" i="1" s="1"/>
  <c r="G87034" i="1"/>
  <c r="H87034" i="1" s="1"/>
  <c r="G87035" i="1"/>
  <c r="H87035" i="1" s="1"/>
  <c r="G87036" i="1"/>
  <c r="H87036" i="1" s="1"/>
  <c r="G87037" i="1"/>
  <c r="H87037" i="1" s="1"/>
  <c r="G87038" i="1"/>
  <c r="H87038" i="1" s="1"/>
  <c r="G87039" i="1"/>
  <c r="H87039" i="1" s="1"/>
  <c r="G87040" i="1"/>
  <c r="H87040" i="1" s="1"/>
  <c r="G87041" i="1"/>
  <c r="H87041" i="1" s="1"/>
  <c r="G87042" i="1"/>
  <c r="H87042" i="1" s="1"/>
  <c r="G87043" i="1"/>
  <c r="H87043" i="1" s="1"/>
  <c r="G87044" i="1"/>
  <c r="H87044" i="1" s="1"/>
  <c r="G87045" i="1"/>
  <c r="H87045" i="1" s="1"/>
  <c r="G87046" i="1"/>
  <c r="H87046" i="1" s="1"/>
  <c r="G87047" i="1"/>
  <c r="H87047" i="1" s="1"/>
  <c r="G87048" i="1"/>
  <c r="H87048" i="1" s="1"/>
  <c r="G87049" i="1"/>
  <c r="H87049" i="1" s="1"/>
  <c r="G87050" i="1"/>
  <c r="H87050" i="1" s="1"/>
  <c r="G87051" i="1"/>
  <c r="H87051" i="1" s="1"/>
  <c r="G87052" i="1"/>
  <c r="H87052" i="1" s="1"/>
  <c r="G87053" i="1"/>
  <c r="H87053" i="1" s="1"/>
  <c r="G87054" i="1"/>
  <c r="H87054" i="1" s="1"/>
  <c r="G87055" i="1"/>
  <c r="H87055" i="1" s="1"/>
  <c r="G87056" i="1"/>
  <c r="H87056" i="1" s="1"/>
  <c r="G87057" i="1"/>
  <c r="H87057" i="1" s="1"/>
  <c r="G87058" i="1"/>
  <c r="H87058" i="1" s="1"/>
  <c r="G87059" i="1"/>
  <c r="H87059" i="1" s="1"/>
  <c r="G87060" i="1"/>
  <c r="H87060" i="1" s="1"/>
  <c r="G87061" i="1"/>
  <c r="H87061" i="1" s="1"/>
  <c r="G87062" i="1"/>
  <c r="H87062" i="1" s="1"/>
  <c r="G87063" i="1"/>
  <c r="H87063" i="1" s="1"/>
  <c r="G87064" i="1"/>
  <c r="H87064" i="1" s="1"/>
  <c r="G87065" i="1"/>
  <c r="H87065" i="1" s="1"/>
  <c r="G87066" i="1"/>
  <c r="H87066" i="1" s="1"/>
  <c r="G87067" i="1"/>
  <c r="H87067" i="1" s="1"/>
  <c r="G87068" i="1"/>
  <c r="H87068" i="1" s="1"/>
  <c r="G87069" i="1"/>
  <c r="H87069" i="1" s="1"/>
  <c r="G87070" i="1"/>
  <c r="H87070" i="1" s="1"/>
  <c r="G87071" i="1"/>
  <c r="H87071" i="1" s="1"/>
  <c r="G87072" i="1"/>
  <c r="H87072" i="1" s="1"/>
  <c r="G87073" i="1"/>
  <c r="H87073" i="1" s="1"/>
  <c r="G87074" i="1"/>
  <c r="H87074" i="1" s="1"/>
  <c r="G87075" i="1"/>
  <c r="H87075" i="1" s="1"/>
  <c r="G87076" i="1"/>
  <c r="H87076" i="1" s="1"/>
  <c r="G87077" i="1"/>
  <c r="H87077" i="1" s="1"/>
  <c r="G87078" i="1"/>
  <c r="H87078" i="1" s="1"/>
  <c r="G87079" i="1"/>
  <c r="H87079" i="1" s="1"/>
  <c r="G87080" i="1"/>
  <c r="H87080" i="1" s="1"/>
  <c r="G87081" i="1"/>
  <c r="H87081" i="1" s="1"/>
  <c r="G87082" i="1"/>
  <c r="H87082" i="1" s="1"/>
  <c r="G87083" i="1"/>
  <c r="H87083" i="1" s="1"/>
  <c r="G87084" i="1"/>
  <c r="H87084" i="1" s="1"/>
  <c r="G87085" i="1"/>
  <c r="H87085" i="1" s="1"/>
  <c r="G87086" i="1"/>
  <c r="H87086" i="1" s="1"/>
  <c r="G87087" i="1"/>
  <c r="H87087" i="1" s="1"/>
  <c r="G87088" i="1"/>
  <c r="H87088" i="1" s="1"/>
  <c r="G87089" i="1"/>
  <c r="H87089" i="1" s="1"/>
  <c r="G87090" i="1"/>
  <c r="H87090" i="1" s="1"/>
  <c r="G87091" i="1"/>
  <c r="H87091" i="1" s="1"/>
  <c r="G87092" i="1"/>
  <c r="H87092" i="1" s="1"/>
  <c r="G87093" i="1"/>
  <c r="H87093" i="1" s="1"/>
  <c r="G87094" i="1"/>
  <c r="H87094" i="1" s="1"/>
  <c r="G87095" i="1"/>
  <c r="H87095" i="1" s="1"/>
  <c r="G87096" i="1"/>
  <c r="H87096" i="1" s="1"/>
  <c r="G87097" i="1"/>
  <c r="H87097" i="1" s="1"/>
  <c r="G87098" i="1"/>
  <c r="H87098" i="1" s="1"/>
  <c r="G87099" i="1"/>
  <c r="H87099" i="1" s="1"/>
  <c r="G87100" i="1"/>
  <c r="H87100" i="1" s="1"/>
  <c r="G87101" i="1"/>
  <c r="H87101" i="1" s="1"/>
  <c r="G87102" i="1"/>
  <c r="H87102" i="1" s="1"/>
  <c r="G87103" i="1"/>
  <c r="H87103" i="1" s="1"/>
  <c r="G87104" i="1"/>
  <c r="H87104" i="1" s="1"/>
  <c r="G87105" i="1"/>
  <c r="H87105" i="1" s="1"/>
  <c r="G87106" i="1"/>
  <c r="H87106" i="1" s="1"/>
  <c r="G87107" i="1"/>
  <c r="H87107" i="1" s="1"/>
  <c r="G87108" i="1"/>
  <c r="H87108" i="1" s="1"/>
  <c r="G87109" i="1"/>
  <c r="H87109" i="1" s="1"/>
  <c r="G87110" i="1"/>
  <c r="H87110" i="1" s="1"/>
  <c r="G87111" i="1"/>
  <c r="H87111" i="1" s="1"/>
  <c r="G87112" i="1"/>
  <c r="H87112" i="1" s="1"/>
  <c r="G87113" i="1"/>
  <c r="H87113" i="1" s="1"/>
  <c r="G87114" i="1"/>
  <c r="H87114" i="1" s="1"/>
  <c r="G87115" i="1"/>
  <c r="H87115" i="1" s="1"/>
  <c r="G87116" i="1"/>
  <c r="H87116" i="1" s="1"/>
  <c r="G87117" i="1"/>
  <c r="H87117" i="1" s="1"/>
  <c r="G87118" i="1"/>
  <c r="H87118" i="1" s="1"/>
  <c r="G87119" i="1"/>
  <c r="H87119" i="1" s="1"/>
  <c r="G87120" i="1"/>
  <c r="H87120" i="1" s="1"/>
  <c r="G87121" i="1"/>
  <c r="H87121" i="1" s="1"/>
  <c r="G87122" i="1"/>
  <c r="H87122" i="1" s="1"/>
  <c r="G87123" i="1"/>
  <c r="H87123" i="1" s="1"/>
  <c r="G87124" i="1"/>
  <c r="H87124" i="1" s="1"/>
  <c r="G87125" i="1"/>
  <c r="H87125" i="1" s="1"/>
  <c r="G87126" i="1"/>
  <c r="H87126" i="1" s="1"/>
  <c r="G87127" i="1"/>
  <c r="H87127" i="1" s="1"/>
  <c r="G87128" i="1"/>
  <c r="H87128" i="1" s="1"/>
  <c r="G87129" i="1"/>
  <c r="H87129" i="1" s="1"/>
  <c r="G87130" i="1"/>
  <c r="H87130" i="1" s="1"/>
  <c r="G87131" i="1"/>
  <c r="H87131" i="1" s="1"/>
  <c r="G87132" i="1"/>
  <c r="H87132" i="1" s="1"/>
  <c r="G87133" i="1"/>
  <c r="H87133" i="1" s="1"/>
  <c r="G87134" i="1"/>
  <c r="H87134" i="1" s="1"/>
  <c r="G87135" i="1"/>
  <c r="H87135" i="1" s="1"/>
  <c r="G87136" i="1"/>
  <c r="H87136" i="1" s="1"/>
  <c r="G87137" i="1"/>
  <c r="H87137" i="1" s="1"/>
  <c r="G87138" i="1"/>
  <c r="H87138" i="1" s="1"/>
  <c r="G87139" i="1"/>
  <c r="H87139" i="1" s="1"/>
  <c r="G87140" i="1"/>
  <c r="H87140" i="1" s="1"/>
  <c r="G87141" i="1"/>
  <c r="H87141" i="1" s="1"/>
  <c r="G87142" i="1"/>
  <c r="H87142" i="1" s="1"/>
  <c r="G87143" i="1"/>
  <c r="H87143" i="1" s="1"/>
  <c r="G87144" i="1"/>
  <c r="H87144" i="1" s="1"/>
  <c r="G87145" i="1"/>
  <c r="H87145" i="1" s="1"/>
  <c r="G87146" i="1"/>
  <c r="H87146" i="1" s="1"/>
  <c r="G87147" i="1"/>
  <c r="H87147" i="1" s="1"/>
  <c r="G87148" i="1"/>
  <c r="H87148" i="1" s="1"/>
  <c r="G87149" i="1"/>
  <c r="H87149" i="1" s="1"/>
  <c r="G87150" i="1"/>
  <c r="H87150" i="1" s="1"/>
  <c r="G87151" i="1"/>
  <c r="H87151" i="1" s="1"/>
  <c r="G87152" i="1"/>
  <c r="H87152" i="1" s="1"/>
  <c r="G87153" i="1"/>
  <c r="H87153" i="1" s="1"/>
  <c r="G87154" i="1"/>
  <c r="H87154" i="1" s="1"/>
  <c r="G87155" i="1"/>
  <c r="H87155" i="1" s="1"/>
  <c r="G87156" i="1"/>
  <c r="H87156" i="1" s="1"/>
  <c r="G87157" i="1"/>
  <c r="H87157" i="1" s="1"/>
  <c r="G87158" i="1"/>
  <c r="H87158" i="1" s="1"/>
  <c r="G87159" i="1"/>
  <c r="H87159" i="1" s="1"/>
  <c r="G87160" i="1"/>
  <c r="H87160" i="1" s="1"/>
  <c r="G87161" i="1"/>
  <c r="H87161" i="1" s="1"/>
  <c r="G87162" i="1"/>
  <c r="H87162" i="1" s="1"/>
  <c r="G87163" i="1"/>
  <c r="H87163" i="1" s="1"/>
  <c r="G87164" i="1"/>
  <c r="H87164" i="1" s="1"/>
  <c r="G87165" i="1"/>
  <c r="H87165" i="1" s="1"/>
  <c r="G87166" i="1"/>
  <c r="H87166" i="1" s="1"/>
  <c r="G87167" i="1"/>
  <c r="H87167" i="1" s="1"/>
  <c r="G87168" i="1"/>
  <c r="H87168" i="1" s="1"/>
  <c r="G87169" i="1"/>
  <c r="H87169" i="1" s="1"/>
  <c r="G87170" i="1"/>
  <c r="H87170" i="1" s="1"/>
  <c r="G87171" i="1"/>
  <c r="H87171" i="1" s="1"/>
  <c r="G87172" i="1"/>
  <c r="H87172" i="1" s="1"/>
  <c r="G87173" i="1"/>
  <c r="H87173" i="1" s="1"/>
  <c r="G87174" i="1"/>
  <c r="H87174" i="1" s="1"/>
  <c r="G87175" i="1"/>
  <c r="H87175" i="1" s="1"/>
  <c r="G87176" i="1"/>
  <c r="H87176" i="1" s="1"/>
  <c r="G87177" i="1"/>
  <c r="H87177" i="1" s="1"/>
  <c r="G87178" i="1"/>
  <c r="H87178" i="1" s="1"/>
  <c r="G87179" i="1"/>
  <c r="H87179" i="1" s="1"/>
  <c r="G87180" i="1"/>
  <c r="H87180" i="1" s="1"/>
  <c r="G87181" i="1"/>
  <c r="H87181" i="1" s="1"/>
  <c r="G87182" i="1"/>
  <c r="H87182" i="1" s="1"/>
  <c r="G87183" i="1"/>
  <c r="H87183" i="1" s="1"/>
  <c r="G87184" i="1"/>
  <c r="H87184" i="1" s="1"/>
  <c r="G87185" i="1"/>
  <c r="H87185" i="1" s="1"/>
  <c r="G87186" i="1"/>
  <c r="H87186" i="1" s="1"/>
  <c r="G87187" i="1"/>
  <c r="H87187" i="1" s="1"/>
  <c r="G87188" i="1"/>
  <c r="H87188" i="1" s="1"/>
  <c r="G87189" i="1"/>
  <c r="H87189" i="1" s="1"/>
  <c r="G87190" i="1"/>
  <c r="H87190" i="1" s="1"/>
  <c r="G87191" i="1"/>
  <c r="H87191" i="1" s="1"/>
  <c r="G87192" i="1"/>
  <c r="H87192" i="1" s="1"/>
  <c r="G87193" i="1"/>
  <c r="H87193" i="1" s="1"/>
  <c r="G87194" i="1"/>
  <c r="H87194" i="1" s="1"/>
  <c r="G87195" i="1"/>
  <c r="H87195" i="1" s="1"/>
  <c r="G87196" i="1"/>
  <c r="H87196" i="1" s="1"/>
  <c r="G87197" i="1"/>
  <c r="H87197" i="1" s="1"/>
  <c r="G87198" i="1"/>
  <c r="H87198" i="1" s="1"/>
  <c r="G87199" i="1"/>
  <c r="H87199" i="1" s="1"/>
  <c r="G87200" i="1"/>
  <c r="H87200" i="1" s="1"/>
  <c r="G87201" i="1"/>
  <c r="H87201" i="1" s="1"/>
  <c r="G87202" i="1"/>
  <c r="H87202" i="1" s="1"/>
  <c r="G87203" i="1"/>
  <c r="H87203" i="1" s="1"/>
  <c r="G87204" i="1"/>
  <c r="H87204" i="1" s="1"/>
  <c r="G87205" i="1"/>
  <c r="H87205" i="1" s="1"/>
  <c r="G87206" i="1"/>
  <c r="H87206" i="1" s="1"/>
  <c r="G87207" i="1"/>
  <c r="H87207" i="1" s="1"/>
  <c r="G87208" i="1"/>
  <c r="H87208" i="1" s="1"/>
  <c r="G87209" i="1"/>
  <c r="H87209" i="1" s="1"/>
  <c r="G87210" i="1"/>
  <c r="H87210" i="1" s="1"/>
  <c r="G87211" i="1"/>
  <c r="H87211" i="1" s="1"/>
  <c r="G87212" i="1"/>
  <c r="H87212" i="1" s="1"/>
  <c r="G87213" i="1"/>
  <c r="H87213" i="1" s="1"/>
  <c r="G87214" i="1"/>
  <c r="H87214" i="1" s="1"/>
  <c r="G87215" i="1"/>
  <c r="H87215" i="1" s="1"/>
  <c r="G87216" i="1"/>
  <c r="H87216" i="1" s="1"/>
  <c r="G87217" i="1"/>
  <c r="H87217" i="1" s="1"/>
  <c r="G87218" i="1"/>
  <c r="H87218" i="1" s="1"/>
  <c r="G87219" i="1"/>
  <c r="H87219" i="1" s="1"/>
  <c r="G87220" i="1"/>
  <c r="H87220" i="1" s="1"/>
  <c r="G87221" i="1"/>
  <c r="H87221" i="1" s="1"/>
  <c r="G87222" i="1"/>
  <c r="H87222" i="1" s="1"/>
  <c r="G87223" i="1"/>
  <c r="H87223" i="1" s="1"/>
  <c r="G87224" i="1"/>
  <c r="H87224" i="1" s="1"/>
  <c r="G87225" i="1"/>
  <c r="H87225" i="1" s="1"/>
  <c r="G87226" i="1"/>
  <c r="H87226" i="1" s="1"/>
  <c r="G87227" i="1"/>
  <c r="H87227" i="1" s="1"/>
  <c r="G87228" i="1"/>
  <c r="H87228" i="1" s="1"/>
  <c r="G87229" i="1"/>
  <c r="H87229" i="1" s="1"/>
  <c r="G87230" i="1"/>
  <c r="H87230" i="1" s="1"/>
  <c r="G87231" i="1"/>
  <c r="H87231" i="1" s="1"/>
  <c r="G87232" i="1"/>
  <c r="H87232" i="1" s="1"/>
  <c r="G87233" i="1"/>
  <c r="H87233" i="1" s="1"/>
  <c r="G87234" i="1"/>
  <c r="H87234" i="1" s="1"/>
  <c r="G87235" i="1"/>
  <c r="H87235" i="1" s="1"/>
  <c r="G87236" i="1"/>
  <c r="H87236" i="1" s="1"/>
  <c r="G87237" i="1"/>
  <c r="H87237" i="1" s="1"/>
  <c r="G87238" i="1"/>
  <c r="H87238" i="1" s="1"/>
  <c r="G87239" i="1"/>
  <c r="H87239" i="1" s="1"/>
  <c r="G87240" i="1"/>
  <c r="H87240" i="1" s="1"/>
  <c r="G87241" i="1"/>
  <c r="H87241" i="1" s="1"/>
  <c r="G87242" i="1"/>
  <c r="H87242" i="1" s="1"/>
  <c r="G87243" i="1"/>
  <c r="H87243" i="1" s="1"/>
  <c r="G87244" i="1"/>
  <c r="H87244" i="1" s="1"/>
  <c r="G87245" i="1"/>
  <c r="H87245" i="1" s="1"/>
  <c r="G87246" i="1"/>
  <c r="H87246" i="1" s="1"/>
  <c r="G87247" i="1"/>
  <c r="H87247" i="1" s="1"/>
  <c r="G87248" i="1"/>
  <c r="H87248" i="1" s="1"/>
  <c r="G87249" i="1"/>
  <c r="H87249" i="1" s="1"/>
  <c r="G87250" i="1"/>
  <c r="H87250" i="1" s="1"/>
  <c r="G87251" i="1"/>
  <c r="H87251" i="1" s="1"/>
  <c r="G87252" i="1"/>
  <c r="H87252" i="1" s="1"/>
  <c r="G87253" i="1"/>
  <c r="H87253" i="1" s="1"/>
  <c r="G87254" i="1"/>
  <c r="H87254" i="1" s="1"/>
  <c r="G87255" i="1"/>
  <c r="H87255" i="1" s="1"/>
  <c r="G87256" i="1"/>
  <c r="H87256" i="1" s="1"/>
  <c r="G87257" i="1"/>
  <c r="H87257" i="1" s="1"/>
  <c r="G87258" i="1"/>
  <c r="H87258" i="1" s="1"/>
  <c r="G87259" i="1"/>
  <c r="H87259" i="1" s="1"/>
  <c r="G87260" i="1"/>
  <c r="H87260" i="1" s="1"/>
  <c r="G87261" i="1"/>
  <c r="H87261" i="1" s="1"/>
  <c r="G87262" i="1"/>
  <c r="H87262" i="1" s="1"/>
  <c r="G87263" i="1"/>
  <c r="H87263" i="1" s="1"/>
  <c r="G87264" i="1"/>
  <c r="H87264" i="1" s="1"/>
  <c r="G87265" i="1"/>
  <c r="H87265" i="1" s="1"/>
  <c r="G87266" i="1"/>
  <c r="H87266" i="1" s="1"/>
  <c r="G87267" i="1"/>
  <c r="H87267" i="1" s="1"/>
  <c r="G87268" i="1"/>
  <c r="H87268" i="1" s="1"/>
  <c r="G87269" i="1"/>
  <c r="H87269" i="1" s="1"/>
  <c r="G87270" i="1"/>
  <c r="H87270" i="1" s="1"/>
  <c r="G87271" i="1"/>
  <c r="H87271" i="1" s="1"/>
  <c r="G87272" i="1"/>
  <c r="H87272" i="1" s="1"/>
  <c r="G87273" i="1"/>
  <c r="H87273" i="1" s="1"/>
  <c r="G87274" i="1"/>
  <c r="H87274" i="1" s="1"/>
  <c r="G87275" i="1"/>
  <c r="H87275" i="1" s="1"/>
  <c r="G87276" i="1"/>
  <c r="H87276" i="1" s="1"/>
  <c r="G87277" i="1"/>
  <c r="H87277" i="1" s="1"/>
  <c r="G87278" i="1"/>
  <c r="H87278" i="1" s="1"/>
  <c r="G87279" i="1"/>
  <c r="H87279" i="1" s="1"/>
  <c r="G87280" i="1"/>
  <c r="H87280" i="1" s="1"/>
  <c r="G87281" i="1"/>
  <c r="H87281" i="1" s="1"/>
  <c r="G87282" i="1"/>
  <c r="H87282" i="1" s="1"/>
  <c r="G87283" i="1"/>
  <c r="H87283" i="1" s="1"/>
  <c r="G87284" i="1"/>
  <c r="H87284" i="1" s="1"/>
  <c r="G87285" i="1"/>
  <c r="H87285" i="1" s="1"/>
  <c r="G87286" i="1"/>
  <c r="H87286" i="1" s="1"/>
  <c r="G87287" i="1"/>
  <c r="H87287" i="1" s="1"/>
  <c r="G87288" i="1"/>
  <c r="H87288" i="1" s="1"/>
  <c r="G87289" i="1"/>
  <c r="H87289" i="1" s="1"/>
  <c r="G87290" i="1"/>
  <c r="H87290" i="1" s="1"/>
  <c r="G87291" i="1"/>
  <c r="H87291" i="1" s="1"/>
  <c r="G87292" i="1"/>
  <c r="H87292" i="1" s="1"/>
  <c r="G87293" i="1"/>
  <c r="H87293" i="1" s="1"/>
  <c r="G87294" i="1"/>
  <c r="H87294" i="1" s="1"/>
  <c r="G87295" i="1"/>
  <c r="H87295" i="1" s="1"/>
  <c r="G87296" i="1"/>
  <c r="H87296" i="1" s="1"/>
  <c r="G87297" i="1"/>
  <c r="H87297" i="1" s="1"/>
  <c r="G87298" i="1"/>
  <c r="H87298" i="1" s="1"/>
  <c r="G87299" i="1"/>
  <c r="H87299" i="1" s="1"/>
  <c r="G87300" i="1"/>
  <c r="H87300" i="1" s="1"/>
  <c r="G87301" i="1"/>
  <c r="H87301" i="1" s="1"/>
  <c r="G87302" i="1"/>
  <c r="H87302" i="1" s="1"/>
  <c r="G87303" i="1"/>
  <c r="H87303" i="1" s="1"/>
  <c r="G87304" i="1"/>
  <c r="H87304" i="1" s="1"/>
  <c r="G87305" i="1"/>
  <c r="H87305" i="1" s="1"/>
  <c r="G87306" i="1"/>
  <c r="H87306" i="1" s="1"/>
  <c r="G87307" i="1"/>
  <c r="H87307" i="1" s="1"/>
  <c r="G87308" i="1"/>
  <c r="H87308" i="1" s="1"/>
  <c r="G87309" i="1"/>
  <c r="H87309" i="1" s="1"/>
  <c r="G87310" i="1"/>
  <c r="H87310" i="1" s="1"/>
  <c r="G87311" i="1"/>
  <c r="H87311" i="1" s="1"/>
  <c r="G87312" i="1"/>
  <c r="H87312" i="1" s="1"/>
  <c r="G87313" i="1"/>
  <c r="H87313" i="1" s="1"/>
  <c r="G87314" i="1"/>
  <c r="H87314" i="1" s="1"/>
  <c r="G87315" i="1"/>
  <c r="H87315" i="1" s="1"/>
  <c r="G87316" i="1"/>
  <c r="H87316" i="1" s="1"/>
  <c r="G87317" i="1"/>
  <c r="H87317" i="1" s="1"/>
  <c r="G87318" i="1"/>
  <c r="H87318" i="1" s="1"/>
  <c r="G87319" i="1"/>
  <c r="H87319" i="1" s="1"/>
  <c r="G87320" i="1"/>
  <c r="H87320" i="1" s="1"/>
  <c r="G87321" i="1"/>
  <c r="H87321" i="1" s="1"/>
  <c r="G87322" i="1"/>
  <c r="H87322" i="1" s="1"/>
  <c r="G87323" i="1"/>
  <c r="H87323" i="1" s="1"/>
  <c r="G87324" i="1"/>
  <c r="H87324" i="1" s="1"/>
  <c r="G87325" i="1"/>
  <c r="H87325" i="1" s="1"/>
  <c r="G87326" i="1"/>
  <c r="H87326" i="1" s="1"/>
  <c r="G87327" i="1"/>
  <c r="H87327" i="1" s="1"/>
  <c r="G87328" i="1"/>
  <c r="H87328" i="1" s="1"/>
  <c r="G87329" i="1"/>
  <c r="H87329" i="1" s="1"/>
  <c r="G87330" i="1"/>
  <c r="H87330" i="1" s="1"/>
  <c r="G87331" i="1"/>
  <c r="H87331" i="1" s="1"/>
  <c r="G87332" i="1"/>
  <c r="H87332" i="1" s="1"/>
  <c r="G87333" i="1"/>
  <c r="H87333" i="1" s="1"/>
  <c r="G87334" i="1"/>
  <c r="H87334" i="1" s="1"/>
  <c r="G87335" i="1"/>
  <c r="H87335" i="1" s="1"/>
  <c r="G87336" i="1"/>
  <c r="H87336" i="1" s="1"/>
  <c r="G87337" i="1"/>
  <c r="H87337" i="1" s="1"/>
  <c r="G87338" i="1"/>
  <c r="H87338" i="1" s="1"/>
  <c r="G87339" i="1"/>
  <c r="H87339" i="1" s="1"/>
  <c r="G87340" i="1"/>
  <c r="H87340" i="1" s="1"/>
  <c r="G87341" i="1"/>
  <c r="H87341" i="1" s="1"/>
  <c r="G87342" i="1"/>
  <c r="H87342" i="1" s="1"/>
  <c r="G87343" i="1"/>
  <c r="H87343" i="1" s="1"/>
  <c r="G87344" i="1"/>
  <c r="H87344" i="1" s="1"/>
  <c r="G87345" i="1"/>
  <c r="H87345" i="1" s="1"/>
  <c r="G87346" i="1"/>
  <c r="H87346" i="1" s="1"/>
  <c r="G87347" i="1"/>
  <c r="H87347" i="1" s="1"/>
  <c r="G87348" i="1"/>
  <c r="H87348" i="1" s="1"/>
  <c r="G87349" i="1"/>
  <c r="H87349" i="1" s="1"/>
  <c r="G87350" i="1"/>
  <c r="H87350" i="1" s="1"/>
  <c r="G87351" i="1"/>
  <c r="H87351" i="1" s="1"/>
  <c r="G87352" i="1"/>
  <c r="H87352" i="1" s="1"/>
  <c r="G87353" i="1"/>
  <c r="H87353" i="1" s="1"/>
  <c r="G87354" i="1"/>
  <c r="H87354" i="1" s="1"/>
  <c r="G87355" i="1"/>
  <c r="H87355" i="1" s="1"/>
  <c r="G87356" i="1"/>
  <c r="H87356" i="1" s="1"/>
  <c r="G87357" i="1"/>
  <c r="H87357" i="1" s="1"/>
  <c r="G87358" i="1"/>
  <c r="H87358" i="1" s="1"/>
  <c r="G87359" i="1"/>
  <c r="H87359" i="1" s="1"/>
  <c r="G87360" i="1"/>
  <c r="H87360" i="1" s="1"/>
  <c r="G87361" i="1"/>
  <c r="H87361" i="1" s="1"/>
  <c r="G87362" i="1"/>
  <c r="H87362" i="1" s="1"/>
  <c r="G87363" i="1"/>
  <c r="H87363" i="1" s="1"/>
  <c r="G87364" i="1"/>
  <c r="H87364" i="1" s="1"/>
  <c r="G87365" i="1"/>
  <c r="H87365" i="1" s="1"/>
  <c r="G87366" i="1"/>
  <c r="H87366" i="1" s="1"/>
  <c r="G87367" i="1"/>
  <c r="H87367" i="1" s="1"/>
  <c r="G87368" i="1"/>
  <c r="H87368" i="1" s="1"/>
  <c r="G87369" i="1"/>
  <c r="H87369" i="1" s="1"/>
  <c r="G87370" i="1"/>
  <c r="H87370" i="1" s="1"/>
  <c r="G87371" i="1"/>
  <c r="H87371" i="1" s="1"/>
  <c r="G87372" i="1"/>
  <c r="H87372" i="1" s="1"/>
  <c r="G87373" i="1"/>
  <c r="H87373" i="1" s="1"/>
  <c r="G87374" i="1"/>
  <c r="H87374" i="1" s="1"/>
  <c r="G87375" i="1"/>
  <c r="H87375" i="1" s="1"/>
  <c r="G87376" i="1"/>
  <c r="H87376" i="1" s="1"/>
  <c r="G87377" i="1"/>
  <c r="H87377" i="1" s="1"/>
  <c r="G87378" i="1"/>
  <c r="H87378" i="1" s="1"/>
  <c r="G87379" i="1"/>
  <c r="H87379" i="1" s="1"/>
  <c r="G87380" i="1"/>
  <c r="H87380" i="1" s="1"/>
  <c r="G87381" i="1"/>
  <c r="H87381" i="1" s="1"/>
  <c r="G87382" i="1"/>
  <c r="H87382" i="1" s="1"/>
  <c r="G87383" i="1"/>
  <c r="H87383" i="1" s="1"/>
  <c r="G87384" i="1"/>
  <c r="H87384" i="1" s="1"/>
  <c r="G87385" i="1"/>
  <c r="H87385" i="1" s="1"/>
  <c r="G87386" i="1"/>
  <c r="H87386" i="1" s="1"/>
  <c r="G87387" i="1"/>
  <c r="H87387" i="1" s="1"/>
  <c r="G87388" i="1"/>
  <c r="H87388" i="1" s="1"/>
  <c r="G87389" i="1"/>
  <c r="H87389" i="1" s="1"/>
  <c r="G87390" i="1"/>
  <c r="H87390" i="1" s="1"/>
  <c r="G87391" i="1"/>
  <c r="H87391" i="1" s="1"/>
  <c r="G87392" i="1"/>
  <c r="H87392" i="1" s="1"/>
  <c r="G87393" i="1"/>
  <c r="H87393" i="1" s="1"/>
  <c r="G87394" i="1"/>
  <c r="H87394" i="1" s="1"/>
  <c r="G87395" i="1"/>
  <c r="H87395" i="1" s="1"/>
  <c r="G87396" i="1"/>
  <c r="H87396" i="1" s="1"/>
  <c r="G87397" i="1"/>
  <c r="H87397" i="1" s="1"/>
  <c r="G87398" i="1"/>
  <c r="H87398" i="1" s="1"/>
  <c r="G87399" i="1"/>
  <c r="H87399" i="1" s="1"/>
  <c r="G87400" i="1"/>
  <c r="H87400" i="1" s="1"/>
  <c r="G87401" i="1"/>
  <c r="H87401" i="1" s="1"/>
  <c r="G87402" i="1"/>
  <c r="H87402" i="1" s="1"/>
  <c r="G87403" i="1"/>
  <c r="H87403" i="1" s="1"/>
  <c r="G87404" i="1"/>
  <c r="H87404" i="1" s="1"/>
  <c r="G87405" i="1"/>
  <c r="H87405" i="1" s="1"/>
  <c r="G87406" i="1"/>
  <c r="H87406" i="1" s="1"/>
  <c r="G87407" i="1"/>
  <c r="H87407" i="1" s="1"/>
  <c r="G87408" i="1"/>
  <c r="H87408" i="1" s="1"/>
  <c r="G87409" i="1"/>
  <c r="H87409" i="1" s="1"/>
  <c r="G87410" i="1"/>
  <c r="H87410" i="1" s="1"/>
  <c r="G87411" i="1"/>
  <c r="H87411" i="1" s="1"/>
  <c r="G87412" i="1"/>
  <c r="H87412" i="1" s="1"/>
  <c r="G87413" i="1"/>
  <c r="H87413" i="1" s="1"/>
  <c r="G87414" i="1"/>
  <c r="H87414" i="1" s="1"/>
  <c r="G87415" i="1"/>
  <c r="H87415" i="1" s="1"/>
  <c r="G87416" i="1"/>
  <c r="H87416" i="1" s="1"/>
  <c r="G87417" i="1"/>
  <c r="H87417" i="1" s="1"/>
  <c r="G87418" i="1"/>
  <c r="H87418" i="1" s="1"/>
  <c r="G87419" i="1"/>
  <c r="H87419" i="1" s="1"/>
  <c r="G87420" i="1"/>
  <c r="H87420" i="1" s="1"/>
  <c r="G87421" i="1"/>
  <c r="H87421" i="1" s="1"/>
  <c r="G87422" i="1"/>
  <c r="H87422" i="1" s="1"/>
  <c r="G87423" i="1"/>
  <c r="H87423" i="1" s="1"/>
  <c r="G87424" i="1"/>
  <c r="H87424" i="1" s="1"/>
  <c r="G87425" i="1"/>
  <c r="H87425" i="1" s="1"/>
  <c r="G87426" i="1"/>
  <c r="H87426" i="1" s="1"/>
  <c r="G87427" i="1"/>
  <c r="H87427" i="1" s="1"/>
  <c r="G87428" i="1"/>
  <c r="H87428" i="1" s="1"/>
  <c r="G87429" i="1"/>
  <c r="H87429" i="1" s="1"/>
  <c r="G87430" i="1"/>
  <c r="H87430" i="1" s="1"/>
  <c r="G87431" i="1"/>
  <c r="H87431" i="1" s="1"/>
  <c r="G87432" i="1"/>
  <c r="H87432" i="1" s="1"/>
  <c r="G87433" i="1"/>
  <c r="H87433" i="1" s="1"/>
  <c r="G87434" i="1"/>
  <c r="H87434" i="1" s="1"/>
  <c r="G87435" i="1"/>
  <c r="H87435" i="1" s="1"/>
  <c r="G87436" i="1"/>
  <c r="H87436" i="1" s="1"/>
  <c r="G87437" i="1"/>
  <c r="H87437" i="1" s="1"/>
  <c r="G87438" i="1"/>
  <c r="H87438" i="1" s="1"/>
  <c r="G87439" i="1"/>
  <c r="H87439" i="1" s="1"/>
  <c r="G87440" i="1"/>
  <c r="H87440" i="1" s="1"/>
  <c r="G87441" i="1"/>
  <c r="H87441" i="1" s="1"/>
  <c r="G87442" i="1"/>
  <c r="H87442" i="1" s="1"/>
  <c r="G87443" i="1"/>
  <c r="H87443" i="1" s="1"/>
  <c r="G87444" i="1"/>
  <c r="H87444" i="1" s="1"/>
  <c r="G87445" i="1"/>
  <c r="H87445" i="1" s="1"/>
  <c r="G87446" i="1"/>
  <c r="H87446" i="1" s="1"/>
  <c r="G87447" i="1"/>
  <c r="H87447" i="1" s="1"/>
  <c r="G87448" i="1"/>
  <c r="H87448" i="1" s="1"/>
  <c r="G87449" i="1"/>
  <c r="H87449" i="1" s="1"/>
  <c r="G87450" i="1"/>
  <c r="H87450" i="1" s="1"/>
  <c r="G87451" i="1"/>
  <c r="H87451" i="1" s="1"/>
  <c r="G87452" i="1"/>
  <c r="H87452" i="1" s="1"/>
  <c r="G87453" i="1"/>
  <c r="H87453" i="1" s="1"/>
  <c r="G87454" i="1"/>
  <c r="H87454" i="1" s="1"/>
  <c r="G87455" i="1"/>
  <c r="H87455" i="1" s="1"/>
  <c r="G87456" i="1"/>
  <c r="H87456" i="1" s="1"/>
  <c r="G87457" i="1"/>
  <c r="H87457" i="1" s="1"/>
  <c r="G87458" i="1"/>
  <c r="H87458" i="1" s="1"/>
  <c r="G87459" i="1"/>
  <c r="H87459" i="1" s="1"/>
  <c r="G87460" i="1"/>
  <c r="H87460" i="1" s="1"/>
  <c r="G87461" i="1"/>
  <c r="H87461" i="1" s="1"/>
  <c r="G87462" i="1"/>
  <c r="H87462" i="1" s="1"/>
  <c r="G87463" i="1"/>
  <c r="H87463" i="1" s="1"/>
  <c r="G87464" i="1"/>
  <c r="H87464" i="1" s="1"/>
  <c r="G87465" i="1"/>
  <c r="H87465" i="1" s="1"/>
  <c r="G87466" i="1"/>
  <c r="H87466" i="1" s="1"/>
  <c r="G87467" i="1"/>
  <c r="H87467" i="1" s="1"/>
  <c r="G87468" i="1"/>
  <c r="H87468" i="1" s="1"/>
  <c r="G87469" i="1"/>
  <c r="H87469" i="1" s="1"/>
  <c r="G87470" i="1"/>
  <c r="H87470" i="1" s="1"/>
  <c r="G87471" i="1"/>
  <c r="H87471" i="1" s="1"/>
  <c r="G87472" i="1"/>
  <c r="H87472" i="1" s="1"/>
  <c r="G87473" i="1"/>
  <c r="H87473" i="1" s="1"/>
  <c r="G87474" i="1"/>
  <c r="H87474" i="1" s="1"/>
  <c r="G87475" i="1"/>
  <c r="H87475" i="1" s="1"/>
  <c r="G87476" i="1"/>
  <c r="H87476" i="1" s="1"/>
  <c r="G87477" i="1"/>
  <c r="H87477" i="1" s="1"/>
  <c r="G87478" i="1"/>
  <c r="H87478" i="1" s="1"/>
  <c r="G87479" i="1"/>
  <c r="H87479" i="1" s="1"/>
  <c r="G87480" i="1"/>
  <c r="H87480" i="1" s="1"/>
  <c r="G87481" i="1"/>
  <c r="H87481" i="1" s="1"/>
  <c r="G87482" i="1"/>
  <c r="H87482" i="1" s="1"/>
  <c r="G87483" i="1"/>
  <c r="H87483" i="1" s="1"/>
  <c r="G87484" i="1"/>
  <c r="H87484" i="1" s="1"/>
  <c r="G87485" i="1"/>
  <c r="H87485" i="1" s="1"/>
  <c r="G87486" i="1"/>
  <c r="H87486" i="1" s="1"/>
  <c r="G87487" i="1"/>
  <c r="H87487" i="1" s="1"/>
  <c r="G87488" i="1"/>
  <c r="H87488" i="1" s="1"/>
  <c r="G87489" i="1"/>
  <c r="H87489" i="1" s="1"/>
  <c r="G87490" i="1"/>
  <c r="H87490" i="1" s="1"/>
  <c r="G87491" i="1"/>
  <c r="H87491" i="1" s="1"/>
  <c r="G87492" i="1"/>
  <c r="H87492" i="1" s="1"/>
  <c r="G87493" i="1"/>
  <c r="H87493" i="1" s="1"/>
  <c r="G87494" i="1"/>
  <c r="H87494" i="1" s="1"/>
  <c r="G87495" i="1"/>
  <c r="H87495" i="1" s="1"/>
  <c r="G87496" i="1"/>
  <c r="H87496" i="1" s="1"/>
  <c r="G87497" i="1"/>
  <c r="H87497" i="1" s="1"/>
  <c r="G87498" i="1"/>
  <c r="H87498" i="1" s="1"/>
  <c r="G87499" i="1"/>
  <c r="H87499" i="1" s="1"/>
  <c r="G87500" i="1"/>
  <c r="H87500" i="1" s="1"/>
  <c r="G87501" i="1"/>
  <c r="H87501" i="1" s="1"/>
  <c r="G87502" i="1"/>
  <c r="H87502" i="1" s="1"/>
  <c r="G87503" i="1"/>
  <c r="H87503" i="1" s="1"/>
  <c r="G87504" i="1"/>
  <c r="H87504" i="1" s="1"/>
  <c r="G87505" i="1"/>
  <c r="H87505" i="1" s="1"/>
  <c r="G87506" i="1"/>
  <c r="H87506" i="1" s="1"/>
  <c r="G87507" i="1"/>
  <c r="H87507" i="1" s="1"/>
  <c r="G87508" i="1"/>
  <c r="H87508" i="1" s="1"/>
  <c r="G87509" i="1"/>
  <c r="H87509" i="1" s="1"/>
  <c r="G87510" i="1"/>
  <c r="H87510" i="1" s="1"/>
  <c r="G87511" i="1"/>
  <c r="H87511" i="1" s="1"/>
  <c r="G87512" i="1"/>
  <c r="H87512" i="1" s="1"/>
  <c r="G87513" i="1"/>
  <c r="H87513" i="1" s="1"/>
  <c r="G87514" i="1"/>
  <c r="H87514" i="1" s="1"/>
  <c r="G87515" i="1"/>
  <c r="H87515" i="1" s="1"/>
  <c r="G87516" i="1"/>
  <c r="H87516" i="1" s="1"/>
  <c r="G87517" i="1"/>
  <c r="H87517" i="1" s="1"/>
  <c r="G87518" i="1"/>
  <c r="H87518" i="1" s="1"/>
  <c r="G87519" i="1"/>
  <c r="H87519" i="1" s="1"/>
  <c r="G87520" i="1"/>
  <c r="H87520" i="1" s="1"/>
  <c r="G87521" i="1"/>
  <c r="H87521" i="1" s="1"/>
  <c r="G87522" i="1"/>
  <c r="H87522" i="1" s="1"/>
  <c r="G87523" i="1"/>
  <c r="H87523" i="1" s="1"/>
  <c r="G87524" i="1"/>
  <c r="H87524" i="1" s="1"/>
  <c r="G87525" i="1"/>
  <c r="H87525" i="1" s="1"/>
  <c r="G87526" i="1"/>
  <c r="H87526" i="1" s="1"/>
  <c r="G87527" i="1"/>
  <c r="H87527" i="1" s="1"/>
  <c r="G87528" i="1"/>
  <c r="H87528" i="1" s="1"/>
  <c r="G87529" i="1"/>
  <c r="H87529" i="1" s="1"/>
  <c r="G87530" i="1"/>
  <c r="H87530" i="1" s="1"/>
  <c r="G87531" i="1"/>
  <c r="H87531" i="1" s="1"/>
  <c r="G87532" i="1"/>
  <c r="H87532" i="1" s="1"/>
  <c r="G87533" i="1"/>
  <c r="H87533" i="1" s="1"/>
  <c r="G87534" i="1"/>
  <c r="H87534" i="1" s="1"/>
  <c r="G87535" i="1"/>
  <c r="H87535" i="1" s="1"/>
  <c r="G87536" i="1"/>
  <c r="H87536" i="1" s="1"/>
  <c r="G87537" i="1"/>
  <c r="H87537" i="1" s="1"/>
  <c r="G87538" i="1"/>
  <c r="H87538" i="1" s="1"/>
  <c r="G87539" i="1"/>
  <c r="H87539" i="1" s="1"/>
  <c r="G87540" i="1"/>
  <c r="H87540" i="1" s="1"/>
  <c r="G87541" i="1"/>
  <c r="H87541" i="1" s="1"/>
  <c r="G87542" i="1"/>
  <c r="H87542" i="1" s="1"/>
  <c r="G87543" i="1"/>
  <c r="H87543" i="1" s="1"/>
  <c r="G87544" i="1"/>
  <c r="H87544" i="1" s="1"/>
  <c r="G87545" i="1"/>
  <c r="H87545" i="1" s="1"/>
  <c r="G87546" i="1"/>
  <c r="H87546" i="1" s="1"/>
  <c r="G87547" i="1"/>
  <c r="H87547" i="1" s="1"/>
  <c r="G87548" i="1"/>
  <c r="H87548" i="1" s="1"/>
  <c r="G87549" i="1"/>
  <c r="H87549" i="1" s="1"/>
  <c r="G87550" i="1"/>
  <c r="H87550" i="1" s="1"/>
  <c r="G87551" i="1"/>
  <c r="H87551" i="1" s="1"/>
  <c r="G87552" i="1"/>
  <c r="H87552" i="1" s="1"/>
  <c r="G87553" i="1"/>
  <c r="H87553" i="1" s="1"/>
  <c r="G87554" i="1"/>
  <c r="H87554" i="1" s="1"/>
  <c r="G87555" i="1"/>
  <c r="H87555" i="1" s="1"/>
  <c r="G87556" i="1"/>
  <c r="H87556" i="1" s="1"/>
  <c r="G87557" i="1"/>
  <c r="H87557" i="1" s="1"/>
  <c r="G87558" i="1"/>
  <c r="H87558" i="1" s="1"/>
  <c r="G87559" i="1"/>
  <c r="H87559" i="1" s="1"/>
  <c r="G87560" i="1"/>
  <c r="H87560" i="1" s="1"/>
  <c r="G87561" i="1"/>
  <c r="H87561" i="1" s="1"/>
  <c r="G87562" i="1"/>
  <c r="H87562" i="1" s="1"/>
  <c r="G87563" i="1"/>
  <c r="H87563" i="1" s="1"/>
  <c r="G87564" i="1"/>
  <c r="H87564" i="1" s="1"/>
  <c r="G87565" i="1"/>
  <c r="H87565" i="1" s="1"/>
  <c r="G87566" i="1"/>
  <c r="H87566" i="1" s="1"/>
  <c r="G87567" i="1"/>
  <c r="H87567" i="1" s="1"/>
  <c r="G87568" i="1"/>
  <c r="H87568" i="1" s="1"/>
  <c r="G87569" i="1"/>
  <c r="H87569" i="1" s="1"/>
  <c r="G87570" i="1"/>
  <c r="H87570" i="1" s="1"/>
  <c r="G87571" i="1"/>
  <c r="H87571" i="1" s="1"/>
  <c r="G87572" i="1"/>
  <c r="H87572" i="1" s="1"/>
  <c r="G87573" i="1"/>
  <c r="H87573" i="1" s="1"/>
  <c r="G87574" i="1"/>
  <c r="H87574" i="1" s="1"/>
  <c r="G87575" i="1"/>
  <c r="H87575" i="1" s="1"/>
  <c r="G87576" i="1"/>
  <c r="H87576" i="1" s="1"/>
  <c r="G87577" i="1"/>
  <c r="H87577" i="1" s="1"/>
  <c r="G87578" i="1"/>
  <c r="H87578" i="1" s="1"/>
  <c r="G87579" i="1"/>
  <c r="H87579" i="1" s="1"/>
  <c r="G87580" i="1"/>
  <c r="H87580" i="1" s="1"/>
  <c r="G87581" i="1"/>
  <c r="H87581" i="1" s="1"/>
  <c r="G87582" i="1"/>
  <c r="H87582" i="1" s="1"/>
  <c r="G87583" i="1"/>
  <c r="H87583" i="1" s="1"/>
  <c r="G87584" i="1"/>
  <c r="H87584" i="1" s="1"/>
  <c r="G87585" i="1"/>
  <c r="H87585" i="1" s="1"/>
  <c r="G87586" i="1"/>
  <c r="H87586" i="1" s="1"/>
  <c r="G87587" i="1"/>
  <c r="H87587" i="1" s="1"/>
  <c r="G87588" i="1"/>
  <c r="H87588" i="1" s="1"/>
  <c r="G87589" i="1"/>
  <c r="H87589" i="1" s="1"/>
  <c r="G87590" i="1"/>
  <c r="H87590" i="1" s="1"/>
  <c r="G87591" i="1"/>
  <c r="H87591" i="1" s="1"/>
  <c r="G87592" i="1"/>
  <c r="H87592" i="1" s="1"/>
  <c r="G87593" i="1"/>
  <c r="H87593" i="1" s="1"/>
  <c r="G87594" i="1"/>
  <c r="H87594" i="1" s="1"/>
  <c r="G87595" i="1"/>
  <c r="H87595" i="1" s="1"/>
  <c r="G87596" i="1"/>
  <c r="H87596" i="1" s="1"/>
  <c r="G87597" i="1"/>
  <c r="H87597" i="1" s="1"/>
  <c r="G87598" i="1"/>
  <c r="H87598" i="1" s="1"/>
  <c r="G87599" i="1"/>
  <c r="H87599" i="1" s="1"/>
  <c r="G87600" i="1"/>
  <c r="H87600" i="1" s="1"/>
  <c r="G87601" i="1"/>
  <c r="H87601" i="1" s="1"/>
  <c r="G87602" i="1"/>
  <c r="H87602" i="1" s="1"/>
  <c r="G87603" i="1"/>
  <c r="H87603" i="1" s="1"/>
  <c r="G87604" i="1"/>
  <c r="H87604" i="1" s="1"/>
  <c r="G87605" i="1"/>
  <c r="H87605" i="1" s="1"/>
  <c r="G87606" i="1"/>
  <c r="H87606" i="1" s="1"/>
  <c r="G87607" i="1"/>
  <c r="H87607" i="1" s="1"/>
  <c r="G87608" i="1"/>
  <c r="H87608" i="1" s="1"/>
  <c r="G87609" i="1"/>
  <c r="H87609" i="1" s="1"/>
  <c r="G87610" i="1"/>
  <c r="H87610" i="1" s="1"/>
  <c r="G87611" i="1"/>
  <c r="H87611" i="1" s="1"/>
  <c r="G87612" i="1"/>
  <c r="H87612" i="1" s="1"/>
  <c r="G87613" i="1"/>
  <c r="H87613" i="1" s="1"/>
  <c r="G87614" i="1"/>
  <c r="H87614" i="1" s="1"/>
  <c r="G87615" i="1"/>
  <c r="H87615" i="1" s="1"/>
  <c r="G87616" i="1"/>
  <c r="H87616" i="1" s="1"/>
  <c r="G87617" i="1"/>
  <c r="H87617" i="1" s="1"/>
  <c r="G87618" i="1"/>
  <c r="H87618" i="1" s="1"/>
  <c r="G87619" i="1"/>
  <c r="H87619" i="1" s="1"/>
  <c r="G87620" i="1"/>
  <c r="H87620" i="1" s="1"/>
  <c r="G87621" i="1"/>
  <c r="H87621" i="1" s="1"/>
  <c r="G87622" i="1"/>
  <c r="H87622" i="1" s="1"/>
  <c r="G87623" i="1"/>
  <c r="H87623" i="1" s="1"/>
  <c r="G87624" i="1"/>
  <c r="H87624" i="1" s="1"/>
  <c r="G87625" i="1"/>
  <c r="H87625" i="1" s="1"/>
  <c r="G87626" i="1"/>
  <c r="H87626" i="1" s="1"/>
  <c r="G87627" i="1"/>
  <c r="H87627" i="1" s="1"/>
  <c r="G87628" i="1"/>
  <c r="H87628" i="1" s="1"/>
  <c r="G87629" i="1"/>
  <c r="H87629" i="1" s="1"/>
  <c r="G87630" i="1"/>
  <c r="H87630" i="1" s="1"/>
  <c r="G87631" i="1"/>
  <c r="H87631" i="1" s="1"/>
  <c r="G87632" i="1"/>
  <c r="H87632" i="1" s="1"/>
  <c r="G87633" i="1"/>
  <c r="H87633" i="1" s="1"/>
  <c r="G87634" i="1"/>
  <c r="H87634" i="1" s="1"/>
  <c r="G87635" i="1"/>
  <c r="H87635" i="1" s="1"/>
  <c r="G87636" i="1"/>
  <c r="H87636" i="1" s="1"/>
  <c r="G87637" i="1"/>
  <c r="H87637" i="1" s="1"/>
  <c r="G87638" i="1"/>
  <c r="H87638" i="1" s="1"/>
  <c r="G87639" i="1"/>
  <c r="H87639" i="1" s="1"/>
  <c r="G87640" i="1"/>
  <c r="H87640" i="1" s="1"/>
  <c r="G87641" i="1"/>
  <c r="H87641" i="1" s="1"/>
  <c r="G87642" i="1"/>
  <c r="H87642" i="1" s="1"/>
  <c r="G87643" i="1"/>
  <c r="H87643" i="1" s="1"/>
  <c r="G87644" i="1"/>
  <c r="H87644" i="1" s="1"/>
  <c r="G87645" i="1"/>
  <c r="H87645" i="1" s="1"/>
  <c r="G87646" i="1"/>
  <c r="H87646" i="1" s="1"/>
  <c r="G87647" i="1"/>
  <c r="H87647" i="1" s="1"/>
  <c r="G87648" i="1"/>
  <c r="H87648" i="1" s="1"/>
  <c r="G87649" i="1"/>
  <c r="H87649" i="1" s="1"/>
  <c r="G87650" i="1"/>
  <c r="H87650" i="1" s="1"/>
  <c r="G87651" i="1"/>
  <c r="H87651" i="1" s="1"/>
  <c r="G87652" i="1"/>
  <c r="H87652" i="1" s="1"/>
  <c r="G87653" i="1"/>
  <c r="H87653" i="1" s="1"/>
  <c r="G87654" i="1"/>
  <c r="H87654" i="1" s="1"/>
  <c r="G87655" i="1"/>
  <c r="H87655" i="1" s="1"/>
  <c r="G87656" i="1"/>
  <c r="H87656" i="1" s="1"/>
  <c r="G87657" i="1"/>
  <c r="H87657" i="1" s="1"/>
  <c r="G87658" i="1"/>
  <c r="H87658" i="1" s="1"/>
  <c r="G87659" i="1"/>
  <c r="H87659" i="1" s="1"/>
  <c r="G87660" i="1"/>
  <c r="H87660" i="1" s="1"/>
  <c r="G87661" i="1"/>
  <c r="H87661" i="1" s="1"/>
  <c r="G87662" i="1"/>
  <c r="H87662" i="1" s="1"/>
  <c r="G87663" i="1"/>
  <c r="H87663" i="1" s="1"/>
  <c r="G87664" i="1"/>
  <c r="H87664" i="1" s="1"/>
  <c r="G87665" i="1"/>
  <c r="H87665" i="1" s="1"/>
  <c r="G87666" i="1"/>
  <c r="H87666" i="1" s="1"/>
  <c r="G87667" i="1"/>
  <c r="H87667" i="1" s="1"/>
  <c r="G87668" i="1"/>
  <c r="H87668" i="1" s="1"/>
  <c r="G87669" i="1"/>
  <c r="H87669" i="1" s="1"/>
  <c r="G87670" i="1"/>
  <c r="H87670" i="1" s="1"/>
  <c r="G87671" i="1"/>
  <c r="H87671" i="1" s="1"/>
  <c r="G87672" i="1"/>
  <c r="H87672" i="1" s="1"/>
  <c r="G87673" i="1"/>
  <c r="H87673" i="1" s="1"/>
  <c r="G87674" i="1"/>
  <c r="H87674" i="1" s="1"/>
  <c r="G87675" i="1"/>
  <c r="H87675" i="1" s="1"/>
  <c r="G87676" i="1"/>
  <c r="H87676" i="1" s="1"/>
  <c r="G87677" i="1"/>
  <c r="H87677" i="1" s="1"/>
  <c r="G87678" i="1"/>
  <c r="H87678" i="1" s="1"/>
  <c r="G87679" i="1"/>
  <c r="H87679" i="1" s="1"/>
  <c r="G87680" i="1"/>
  <c r="H87680" i="1" s="1"/>
  <c r="G87681" i="1"/>
  <c r="H87681" i="1" s="1"/>
  <c r="G87682" i="1"/>
  <c r="H87682" i="1" s="1"/>
  <c r="G87683" i="1"/>
  <c r="H87683" i="1" s="1"/>
  <c r="G87684" i="1"/>
  <c r="H87684" i="1" s="1"/>
  <c r="G87685" i="1"/>
  <c r="H87685" i="1" s="1"/>
  <c r="G87686" i="1"/>
  <c r="H87686" i="1" s="1"/>
  <c r="G87687" i="1"/>
  <c r="H87687" i="1" s="1"/>
  <c r="G87688" i="1"/>
  <c r="H87688" i="1" s="1"/>
  <c r="G87689" i="1"/>
  <c r="H87689" i="1" s="1"/>
  <c r="G87690" i="1"/>
  <c r="H87690" i="1" s="1"/>
  <c r="G87691" i="1"/>
  <c r="H87691" i="1" s="1"/>
  <c r="G87692" i="1"/>
  <c r="H87692" i="1" s="1"/>
  <c r="G87693" i="1"/>
  <c r="H87693" i="1" s="1"/>
  <c r="G87694" i="1"/>
  <c r="H87694" i="1" s="1"/>
  <c r="G87695" i="1"/>
  <c r="H87695" i="1" s="1"/>
  <c r="G87696" i="1"/>
  <c r="H87696" i="1" s="1"/>
  <c r="G87697" i="1"/>
  <c r="H87697" i="1" s="1"/>
  <c r="G87698" i="1"/>
  <c r="H87698" i="1" s="1"/>
  <c r="G87699" i="1"/>
  <c r="H87699" i="1" s="1"/>
  <c r="G87700" i="1"/>
  <c r="H87700" i="1" s="1"/>
  <c r="G87701" i="1"/>
  <c r="H87701" i="1" s="1"/>
  <c r="G87702" i="1"/>
  <c r="H87702" i="1" s="1"/>
  <c r="G87703" i="1"/>
  <c r="H87703" i="1" s="1"/>
  <c r="G87704" i="1"/>
  <c r="H87704" i="1" s="1"/>
  <c r="G87705" i="1"/>
  <c r="H87705" i="1" s="1"/>
  <c r="G87706" i="1"/>
  <c r="H87706" i="1" s="1"/>
  <c r="G87707" i="1"/>
  <c r="H87707" i="1" s="1"/>
  <c r="G87708" i="1"/>
  <c r="H87708" i="1" s="1"/>
  <c r="G87709" i="1"/>
  <c r="H87709" i="1" s="1"/>
  <c r="G87710" i="1"/>
  <c r="H87710" i="1" s="1"/>
  <c r="G87711" i="1"/>
  <c r="H87711" i="1" s="1"/>
  <c r="G87712" i="1"/>
  <c r="H87712" i="1" s="1"/>
  <c r="G87713" i="1"/>
  <c r="H87713" i="1" s="1"/>
  <c r="G87714" i="1"/>
  <c r="H87714" i="1" s="1"/>
  <c r="G87715" i="1"/>
  <c r="H87715" i="1" s="1"/>
  <c r="G87716" i="1"/>
  <c r="H87716" i="1" s="1"/>
  <c r="G87717" i="1"/>
  <c r="H87717" i="1" s="1"/>
  <c r="G87718" i="1"/>
  <c r="H87718" i="1" s="1"/>
  <c r="G87719" i="1"/>
  <c r="H87719" i="1" s="1"/>
  <c r="G87720" i="1"/>
  <c r="H87720" i="1" s="1"/>
  <c r="G87721" i="1"/>
  <c r="H87721" i="1" s="1"/>
  <c r="G87722" i="1"/>
  <c r="H87722" i="1" s="1"/>
  <c r="G87723" i="1"/>
  <c r="H87723" i="1" s="1"/>
  <c r="G87724" i="1"/>
  <c r="H87724" i="1" s="1"/>
  <c r="G87725" i="1"/>
  <c r="H87725" i="1" s="1"/>
  <c r="G87726" i="1"/>
  <c r="H87726" i="1" s="1"/>
  <c r="G87727" i="1"/>
  <c r="H87727" i="1" s="1"/>
  <c r="G87728" i="1"/>
  <c r="H87728" i="1" s="1"/>
  <c r="G87729" i="1"/>
  <c r="H87729" i="1" s="1"/>
  <c r="G87730" i="1"/>
  <c r="H87730" i="1" s="1"/>
  <c r="G87731" i="1"/>
  <c r="H87731" i="1" s="1"/>
  <c r="G87732" i="1"/>
  <c r="H87732" i="1" s="1"/>
  <c r="G87733" i="1"/>
  <c r="H87733" i="1" s="1"/>
  <c r="G87734" i="1"/>
  <c r="H87734" i="1" s="1"/>
  <c r="G87735" i="1"/>
  <c r="H87735" i="1" s="1"/>
  <c r="G87736" i="1"/>
  <c r="H87736" i="1" s="1"/>
  <c r="G87737" i="1"/>
  <c r="H87737" i="1" s="1"/>
  <c r="G87738" i="1"/>
  <c r="H87738" i="1" s="1"/>
  <c r="G87739" i="1"/>
  <c r="H87739" i="1" s="1"/>
  <c r="G87740" i="1"/>
  <c r="H87740" i="1" s="1"/>
  <c r="G87741" i="1"/>
  <c r="H87741" i="1" s="1"/>
  <c r="G87742" i="1"/>
  <c r="H87742" i="1" s="1"/>
  <c r="G87743" i="1"/>
  <c r="H87743" i="1" s="1"/>
  <c r="G87744" i="1"/>
  <c r="H87744" i="1" s="1"/>
  <c r="G87745" i="1"/>
  <c r="H87745" i="1" s="1"/>
  <c r="G87746" i="1"/>
  <c r="H87746" i="1" s="1"/>
  <c r="G87747" i="1"/>
  <c r="H87747" i="1" s="1"/>
  <c r="G87748" i="1"/>
  <c r="H87748" i="1" s="1"/>
  <c r="G87749" i="1"/>
  <c r="H87749" i="1" s="1"/>
  <c r="G87750" i="1"/>
  <c r="H87750" i="1" s="1"/>
  <c r="G87751" i="1"/>
  <c r="H87751" i="1" s="1"/>
  <c r="G87752" i="1"/>
  <c r="H87752" i="1" s="1"/>
  <c r="G87753" i="1"/>
  <c r="H87753" i="1" s="1"/>
  <c r="G87754" i="1"/>
  <c r="H87754" i="1" s="1"/>
  <c r="G87755" i="1"/>
  <c r="H87755" i="1" s="1"/>
  <c r="G87756" i="1"/>
  <c r="H87756" i="1" s="1"/>
  <c r="G87757" i="1"/>
  <c r="H87757" i="1" s="1"/>
  <c r="G87758" i="1"/>
  <c r="H87758" i="1" s="1"/>
  <c r="G87759" i="1"/>
  <c r="H87759" i="1" s="1"/>
  <c r="G87760" i="1"/>
  <c r="H87760" i="1" s="1"/>
  <c r="G87761" i="1"/>
  <c r="H87761" i="1" s="1"/>
  <c r="G87762" i="1"/>
  <c r="H87762" i="1" s="1"/>
  <c r="G87763" i="1"/>
  <c r="H87763" i="1" s="1"/>
  <c r="G87764" i="1"/>
  <c r="H87764" i="1" s="1"/>
  <c r="G87765" i="1"/>
  <c r="H87765" i="1" s="1"/>
  <c r="G87766" i="1"/>
  <c r="H87766" i="1" s="1"/>
  <c r="G87767" i="1"/>
  <c r="H87767" i="1" s="1"/>
  <c r="G87768" i="1"/>
  <c r="H87768" i="1" s="1"/>
  <c r="G87769" i="1"/>
  <c r="H87769" i="1" s="1"/>
  <c r="G87770" i="1"/>
  <c r="H87770" i="1" s="1"/>
  <c r="G87771" i="1"/>
  <c r="H87771" i="1" s="1"/>
  <c r="G87772" i="1"/>
  <c r="H87772" i="1" s="1"/>
  <c r="G87773" i="1"/>
  <c r="H87773" i="1" s="1"/>
  <c r="G87774" i="1"/>
  <c r="H87774" i="1" s="1"/>
  <c r="G87775" i="1"/>
  <c r="H87775" i="1" s="1"/>
  <c r="G87776" i="1"/>
  <c r="H87776" i="1" s="1"/>
  <c r="G87777" i="1"/>
  <c r="H87777" i="1" s="1"/>
  <c r="G87778" i="1"/>
  <c r="H87778" i="1" s="1"/>
  <c r="G87779" i="1"/>
  <c r="H87779" i="1" s="1"/>
  <c r="G87780" i="1"/>
  <c r="H87780" i="1" s="1"/>
  <c r="G87781" i="1"/>
  <c r="H87781" i="1" s="1"/>
  <c r="G87782" i="1"/>
  <c r="H87782" i="1" s="1"/>
  <c r="G87783" i="1"/>
  <c r="H87783" i="1" s="1"/>
  <c r="G87784" i="1"/>
  <c r="H87784" i="1" s="1"/>
  <c r="G87785" i="1"/>
  <c r="H87785" i="1" s="1"/>
  <c r="G87786" i="1"/>
  <c r="H87786" i="1" s="1"/>
  <c r="G87787" i="1"/>
  <c r="H87787" i="1" s="1"/>
  <c r="G87788" i="1"/>
  <c r="H87788" i="1" s="1"/>
  <c r="G87789" i="1"/>
  <c r="H87789" i="1" s="1"/>
  <c r="G87790" i="1"/>
  <c r="H87790" i="1" s="1"/>
  <c r="G87791" i="1"/>
  <c r="H87791" i="1" s="1"/>
  <c r="G87792" i="1"/>
  <c r="H87792" i="1" s="1"/>
  <c r="G87793" i="1"/>
  <c r="H87793" i="1" s="1"/>
  <c r="G87794" i="1"/>
  <c r="H87794" i="1" s="1"/>
  <c r="G87795" i="1"/>
  <c r="H87795" i="1" s="1"/>
  <c r="G87796" i="1"/>
  <c r="H87796" i="1" s="1"/>
  <c r="G87797" i="1"/>
  <c r="H87797" i="1" s="1"/>
  <c r="G87798" i="1"/>
  <c r="H87798" i="1" s="1"/>
  <c r="G87799" i="1"/>
  <c r="H87799" i="1" s="1"/>
  <c r="G87800" i="1"/>
  <c r="H87800" i="1" s="1"/>
  <c r="G87801" i="1"/>
  <c r="H87801" i="1" s="1"/>
  <c r="G87802" i="1"/>
  <c r="H87802" i="1" s="1"/>
  <c r="G87803" i="1"/>
  <c r="H87803" i="1" s="1"/>
  <c r="G87804" i="1"/>
  <c r="H87804" i="1" s="1"/>
  <c r="G87805" i="1"/>
  <c r="H87805" i="1" s="1"/>
  <c r="G87806" i="1"/>
  <c r="H87806" i="1" s="1"/>
  <c r="G87807" i="1"/>
  <c r="H87807" i="1" s="1"/>
  <c r="G87808" i="1"/>
  <c r="H87808" i="1" s="1"/>
  <c r="G87809" i="1"/>
  <c r="H87809" i="1" s="1"/>
  <c r="G87810" i="1"/>
  <c r="H87810" i="1" s="1"/>
  <c r="G87811" i="1"/>
  <c r="H87811" i="1" s="1"/>
  <c r="G87812" i="1"/>
  <c r="H87812" i="1" s="1"/>
  <c r="G87813" i="1"/>
  <c r="H87813" i="1" s="1"/>
  <c r="G87814" i="1"/>
  <c r="H87814" i="1" s="1"/>
  <c r="G87815" i="1"/>
  <c r="H87815" i="1" s="1"/>
  <c r="G87816" i="1"/>
  <c r="H87816" i="1" s="1"/>
  <c r="G87817" i="1"/>
  <c r="H87817" i="1" s="1"/>
  <c r="G87818" i="1"/>
  <c r="H87818" i="1" s="1"/>
  <c r="G87819" i="1"/>
  <c r="H87819" i="1" s="1"/>
  <c r="G87820" i="1"/>
  <c r="H87820" i="1" s="1"/>
  <c r="G87821" i="1"/>
  <c r="H87821" i="1" s="1"/>
  <c r="G87822" i="1"/>
  <c r="H87822" i="1" s="1"/>
  <c r="G87823" i="1"/>
  <c r="H87823" i="1" s="1"/>
  <c r="G87824" i="1"/>
  <c r="H87824" i="1" s="1"/>
  <c r="G87825" i="1"/>
  <c r="H87825" i="1" s="1"/>
  <c r="G87826" i="1"/>
  <c r="H87826" i="1" s="1"/>
  <c r="G87827" i="1"/>
  <c r="H87827" i="1" s="1"/>
  <c r="G87828" i="1"/>
  <c r="H87828" i="1" s="1"/>
  <c r="G87829" i="1"/>
  <c r="H87829" i="1" s="1"/>
  <c r="G87830" i="1"/>
  <c r="H87830" i="1" s="1"/>
  <c r="G87831" i="1"/>
  <c r="H87831" i="1" s="1"/>
  <c r="G87832" i="1"/>
  <c r="H87832" i="1" s="1"/>
  <c r="G87833" i="1"/>
  <c r="H87833" i="1" s="1"/>
  <c r="G87834" i="1"/>
  <c r="H87834" i="1" s="1"/>
  <c r="G87835" i="1"/>
  <c r="H87835" i="1" s="1"/>
  <c r="G87836" i="1"/>
  <c r="H87836" i="1" s="1"/>
  <c r="G87837" i="1"/>
  <c r="H87837" i="1" s="1"/>
  <c r="G87838" i="1"/>
  <c r="H87838" i="1" s="1"/>
  <c r="G87839" i="1"/>
  <c r="H87839" i="1" s="1"/>
  <c r="G87840" i="1"/>
  <c r="H87840" i="1" s="1"/>
  <c r="G87841" i="1"/>
  <c r="H87841" i="1" s="1"/>
  <c r="G87842" i="1"/>
  <c r="H87842" i="1" s="1"/>
  <c r="G87843" i="1"/>
  <c r="H87843" i="1" s="1"/>
  <c r="G87844" i="1"/>
  <c r="H87844" i="1" s="1"/>
  <c r="G87845" i="1"/>
  <c r="H87845" i="1" s="1"/>
  <c r="G87846" i="1"/>
  <c r="H87846" i="1" s="1"/>
  <c r="G87847" i="1"/>
  <c r="H87847" i="1" s="1"/>
  <c r="G87848" i="1"/>
  <c r="H87848" i="1" s="1"/>
  <c r="G87849" i="1"/>
  <c r="H87849" i="1" s="1"/>
  <c r="G87850" i="1"/>
  <c r="H87850" i="1" s="1"/>
  <c r="G87851" i="1"/>
  <c r="H87851" i="1" s="1"/>
  <c r="G87852" i="1"/>
  <c r="H87852" i="1" s="1"/>
  <c r="G87853" i="1"/>
  <c r="H87853" i="1" s="1"/>
  <c r="G87854" i="1"/>
  <c r="H87854" i="1" s="1"/>
  <c r="G87855" i="1"/>
  <c r="H87855" i="1" s="1"/>
  <c r="G87856" i="1"/>
  <c r="H87856" i="1" s="1"/>
  <c r="G87857" i="1"/>
  <c r="H87857" i="1" s="1"/>
  <c r="G87858" i="1"/>
  <c r="H87858" i="1" s="1"/>
  <c r="G87859" i="1"/>
  <c r="H87859" i="1" s="1"/>
  <c r="G87860" i="1"/>
  <c r="H87860" i="1" s="1"/>
  <c r="G87861" i="1"/>
  <c r="H87861" i="1" s="1"/>
  <c r="G87862" i="1"/>
  <c r="H87862" i="1" s="1"/>
  <c r="G87863" i="1"/>
  <c r="H87863" i="1" s="1"/>
  <c r="G87864" i="1"/>
  <c r="H87864" i="1" s="1"/>
  <c r="G87865" i="1"/>
  <c r="H87865" i="1" s="1"/>
  <c r="G87866" i="1"/>
  <c r="H87866" i="1" s="1"/>
  <c r="G87867" i="1"/>
  <c r="H87867" i="1" s="1"/>
  <c r="G87868" i="1"/>
  <c r="H87868" i="1" s="1"/>
  <c r="G87869" i="1"/>
  <c r="H87869" i="1" s="1"/>
  <c r="G87870" i="1"/>
  <c r="H87870" i="1" s="1"/>
  <c r="G87871" i="1"/>
  <c r="H87871" i="1" s="1"/>
  <c r="G87872" i="1"/>
  <c r="H87872" i="1" s="1"/>
  <c r="G87873" i="1"/>
  <c r="H87873" i="1" s="1"/>
  <c r="G87874" i="1"/>
  <c r="H87874" i="1" s="1"/>
  <c r="G87875" i="1"/>
  <c r="H87875" i="1" s="1"/>
  <c r="G87876" i="1"/>
  <c r="H87876" i="1" s="1"/>
  <c r="G87877" i="1"/>
  <c r="H87877" i="1" s="1"/>
  <c r="G87878" i="1"/>
  <c r="H87878" i="1" s="1"/>
  <c r="G87879" i="1"/>
  <c r="H87879" i="1" s="1"/>
  <c r="G87880" i="1"/>
  <c r="H87880" i="1" s="1"/>
  <c r="G87881" i="1"/>
  <c r="H87881" i="1" s="1"/>
  <c r="G87882" i="1"/>
  <c r="H87882" i="1" s="1"/>
  <c r="G87883" i="1"/>
  <c r="H87883" i="1" s="1"/>
  <c r="G87884" i="1"/>
  <c r="H87884" i="1" s="1"/>
  <c r="G87885" i="1"/>
  <c r="H87885" i="1" s="1"/>
  <c r="G87886" i="1"/>
  <c r="H87886" i="1" s="1"/>
  <c r="G87887" i="1"/>
  <c r="H87887" i="1" s="1"/>
  <c r="G87888" i="1"/>
  <c r="H87888" i="1" s="1"/>
  <c r="G87889" i="1"/>
  <c r="H87889" i="1" s="1"/>
  <c r="G87890" i="1"/>
  <c r="H87890" i="1" s="1"/>
  <c r="G87891" i="1"/>
  <c r="H87891" i="1" s="1"/>
  <c r="G87892" i="1"/>
  <c r="H87892" i="1" s="1"/>
  <c r="G87893" i="1"/>
  <c r="H87893" i="1" s="1"/>
  <c r="G87894" i="1"/>
  <c r="H87894" i="1" s="1"/>
  <c r="G87895" i="1"/>
  <c r="H87895" i="1" s="1"/>
  <c r="G87896" i="1"/>
  <c r="H87896" i="1" s="1"/>
  <c r="G87897" i="1"/>
  <c r="H87897" i="1" s="1"/>
  <c r="G87898" i="1"/>
  <c r="H87898" i="1" s="1"/>
  <c r="G87899" i="1"/>
  <c r="H87899" i="1" s="1"/>
  <c r="G87900" i="1"/>
  <c r="H87900" i="1" s="1"/>
  <c r="G87901" i="1"/>
  <c r="H87901" i="1" s="1"/>
  <c r="G87902" i="1"/>
  <c r="H87902" i="1" s="1"/>
  <c r="G87903" i="1"/>
  <c r="H87903" i="1" s="1"/>
  <c r="G87904" i="1"/>
  <c r="H87904" i="1" s="1"/>
  <c r="G87905" i="1"/>
  <c r="H87905" i="1" s="1"/>
  <c r="G87906" i="1"/>
  <c r="H87906" i="1" s="1"/>
  <c r="G87907" i="1"/>
  <c r="H87907" i="1" s="1"/>
  <c r="G87908" i="1"/>
  <c r="H87908" i="1" s="1"/>
  <c r="G87909" i="1"/>
  <c r="H87909" i="1" s="1"/>
  <c r="G87910" i="1"/>
  <c r="H87910" i="1" s="1"/>
  <c r="G87911" i="1"/>
  <c r="H87911" i="1" s="1"/>
  <c r="G87912" i="1"/>
  <c r="H87912" i="1" s="1"/>
  <c r="G87913" i="1"/>
  <c r="H87913" i="1" s="1"/>
  <c r="G87914" i="1"/>
  <c r="H87914" i="1" s="1"/>
  <c r="G87915" i="1"/>
  <c r="H87915" i="1" s="1"/>
  <c r="G87916" i="1"/>
  <c r="H87916" i="1" s="1"/>
  <c r="G87917" i="1"/>
  <c r="H87917" i="1" s="1"/>
  <c r="G87918" i="1"/>
  <c r="H87918" i="1" s="1"/>
  <c r="G87919" i="1"/>
  <c r="H87919" i="1" s="1"/>
  <c r="G87920" i="1"/>
  <c r="H87920" i="1" s="1"/>
  <c r="G87921" i="1"/>
  <c r="H87921" i="1" s="1"/>
  <c r="G87922" i="1"/>
  <c r="H87922" i="1" s="1"/>
  <c r="G87923" i="1"/>
  <c r="H87923" i="1" s="1"/>
  <c r="G87924" i="1"/>
  <c r="H87924" i="1" s="1"/>
  <c r="G87925" i="1"/>
  <c r="H87925" i="1" s="1"/>
  <c r="G87926" i="1"/>
  <c r="H87926" i="1" s="1"/>
  <c r="G87927" i="1"/>
  <c r="H87927" i="1" s="1"/>
  <c r="G87928" i="1"/>
  <c r="H87928" i="1" s="1"/>
  <c r="G87929" i="1"/>
  <c r="H87929" i="1" s="1"/>
  <c r="G87930" i="1"/>
  <c r="H87930" i="1" s="1"/>
  <c r="G87931" i="1"/>
  <c r="H87931" i="1" s="1"/>
  <c r="G87932" i="1"/>
  <c r="H87932" i="1" s="1"/>
  <c r="G87933" i="1"/>
  <c r="H87933" i="1" s="1"/>
  <c r="G87934" i="1"/>
  <c r="H87934" i="1" s="1"/>
  <c r="G87935" i="1"/>
  <c r="H87935" i="1" s="1"/>
  <c r="G87936" i="1"/>
  <c r="H87936" i="1" s="1"/>
  <c r="G87937" i="1"/>
  <c r="H87937" i="1" s="1"/>
  <c r="G87938" i="1"/>
  <c r="H87938" i="1" s="1"/>
  <c r="G87939" i="1"/>
  <c r="H87939" i="1" s="1"/>
  <c r="G87940" i="1"/>
  <c r="H87940" i="1" s="1"/>
  <c r="G87941" i="1"/>
  <c r="H87941" i="1" s="1"/>
  <c r="G87942" i="1"/>
  <c r="H87942" i="1" s="1"/>
  <c r="G87943" i="1"/>
  <c r="H87943" i="1" s="1"/>
  <c r="G87944" i="1"/>
  <c r="H87944" i="1" s="1"/>
  <c r="G87945" i="1"/>
  <c r="H87945" i="1" s="1"/>
  <c r="G87946" i="1"/>
  <c r="H87946" i="1" s="1"/>
  <c r="G87947" i="1"/>
  <c r="H87947" i="1" s="1"/>
  <c r="G87948" i="1"/>
  <c r="H87948" i="1" s="1"/>
  <c r="G87949" i="1"/>
  <c r="H87949" i="1" s="1"/>
  <c r="G87950" i="1"/>
  <c r="H87950" i="1" s="1"/>
  <c r="G87951" i="1"/>
  <c r="H87951" i="1" s="1"/>
  <c r="G87952" i="1"/>
  <c r="H87952" i="1" s="1"/>
  <c r="G87953" i="1"/>
  <c r="H87953" i="1" s="1"/>
  <c r="G87954" i="1"/>
  <c r="H87954" i="1" s="1"/>
  <c r="G87955" i="1"/>
  <c r="H87955" i="1" s="1"/>
  <c r="G87956" i="1"/>
  <c r="H87956" i="1" s="1"/>
  <c r="G87957" i="1"/>
  <c r="H87957" i="1" s="1"/>
  <c r="G87958" i="1"/>
  <c r="H87958" i="1" s="1"/>
  <c r="G87959" i="1"/>
  <c r="H87959" i="1" s="1"/>
  <c r="G87960" i="1"/>
  <c r="H87960" i="1" s="1"/>
  <c r="G87961" i="1"/>
  <c r="H87961" i="1" s="1"/>
  <c r="G87962" i="1"/>
  <c r="H87962" i="1" s="1"/>
  <c r="G87963" i="1"/>
  <c r="H87963" i="1" s="1"/>
  <c r="G87964" i="1"/>
  <c r="H87964" i="1" s="1"/>
  <c r="G87965" i="1"/>
  <c r="H87965" i="1" s="1"/>
  <c r="G87966" i="1"/>
  <c r="H87966" i="1" s="1"/>
  <c r="G87967" i="1"/>
  <c r="H87967" i="1" s="1"/>
  <c r="G87968" i="1"/>
  <c r="H87968" i="1" s="1"/>
  <c r="G87969" i="1"/>
  <c r="H87969" i="1" s="1"/>
  <c r="G87970" i="1"/>
  <c r="H87970" i="1" s="1"/>
  <c r="G87971" i="1"/>
  <c r="H87971" i="1" s="1"/>
  <c r="G87972" i="1"/>
  <c r="H87972" i="1" s="1"/>
  <c r="G87973" i="1"/>
  <c r="H87973" i="1" s="1"/>
  <c r="G87974" i="1"/>
  <c r="H87974" i="1" s="1"/>
  <c r="G87975" i="1"/>
  <c r="H87975" i="1" s="1"/>
  <c r="G87976" i="1"/>
  <c r="H87976" i="1" s="1"/>
  <c r="G87977" i="1"/>
  <c r="H87977" i="1" s="1"/>
  <c r="G87978" i="1"/>
  <c r="H87978" i="1" s="1"/>
  <c r="G87979" i="1"/>
  <c r="H87979" i="1" s="1"/>
  <c r="G87980" i="1"/>
  <c r="H87980" i="1" s="1"/>
  <c r="G87981" i="1"/>
  <c r="H87981" i="1" s="1"/>
  <c r="G87982" i="1"/>
  <c r="H87982" i="1" s="1"/>
  <c r="G87983" i="1"/>
  <c r="H87983" i="1" s="1"/>
  <c r="G87984" i="1"/>
  <c r="H87984" i="1" s="1"/>
  <c r="G87985" i="1"/>
  <c r="H87985" i="1" s="1"/>
  <c r="G87986" i="1"/>
  <c r="H87986" i="1" s="1"/>
  <c r="G87987" i="1"/>
  <c r="H87987" i="1" s="1"/>
  <c r="G87988" i="1"/>
  <c r="H87988" i="1" s="1"/>
  <c r="G87989" i="1"/>
  <c r="H87989" i="1" s="1"/>
  <c r="G87990" i="1"/>
  <c r="H87990" i="1" s="1"/>
  <c r="G87991" i="1"/>
  <c r="H87991" i="1" s="1"/>
  <c r="G87992" i="1"/>
  <c r="H87992" i="1" s="1"/>
  <c r="G87993" i="1"/>
  <c r="H87993" i="1" s="1"/>
  <c r="G87994" i="1"/>
  <c r="H87994" i="1" s="1"/>
  <c r="G87995" i="1"/>
  <c r="H87995" i="1" s="1"/>
  <c r="G87996" i="1"/>
  <c r="H87996" i="1" s="1"/>
  <c r="G87997" i="1"/>
  <c r="H87997" i="1" s="1"/>
  <c r="G87998" i="1"/>
  <c r="H87998" i="1" s="1"/>
  <c r="G87999" i="1"/>
  <c r="H87999" i="1" s="1"/>
  <c r="G88000" i="1"/>
  <c r="H88000" i="1" s="1"/>
  <c r="G88001" i="1"/>
  <c r="H88001" i="1" s="1"/>
  <c r="G88002" i="1"/>
  <c r="H88002" i="1" s="1"/>
  <c r="G88003" i="1"/>
  <c r="H88003" i="1" s="1"/>
  <c r="G88004" i="1"/>
  <c r="H88004" i="1" s="1"/>
  <c r="G88005" i="1"/>
  <c r="H88005" i="1" s="1"/>
  <c r="G88006" i="1"/>
  <c r="H88006" i="1" s="1"/>
  <c r="G88007" i="1"/>
  <c r="H88007" i="1" s="1"/>
  <c r="G88008" i="1"/>
  <c r="H88008" i="1" s="1"/>
  <c r="G88009" i="1"/>
  <c r="H88009" i="1" s="1"/>
  <c r="G88010" i="1"/>
  <c r="H88010" i="1" s="1"/>
  <c r="G88011" i="1"/>
  <c r="H88011" i="1" s="1"/>
  <c r="G88012" i="1"/>
  <c r="H88012" i="1" s="1"/>
  <c r="G88013" i="1"/>
  <c r="H88013" i="1" s="1"/>
  <c r="G88014" i="1"/>
  <c r="H88014" i="1" s="1"/>
  <c r="G88015" i="1"/>
  <c r="H88015" i="1" s="1"/>
  <c r="G88016" i="1"/>
  <c r="H88016" i="1" s="1"/>
  <c r="G88017" i="1"/>
  <c r="H88017" i="1" s="1"/>
  <c r="G88018" i="1"/>
  <c r="H88018" i="1" s="1"/>
  <c r="G88019" i="1"/>
  <c r="H88019" i="1" s="1"/>
  <c r="G88020" i="1"/>
  <c r="H88020" i="1" s="1"/>
  <c r="G88021" i="1"/>
  <c r="H88021" i="1" s="1"/>
  <c r="G88022" i="1"/>
  <c r="H88022" i="1" s="1"/>
  <c r="G88023" i="1"/>
  <c r="H88023" i="1" s="1"/>
  <c r="G88024" i="1"/>
  <c r="H88024" i="1" s="1"/>
  <c r="G88025" i="1"/>
  <c r="H88025" i="1" s="1"/>
  <c r="G88026" i="1"/>
  <c r="H88026" i="1" s="1"/>
  <c r="G88027" i="1"/>
  <c r="H88027" i="1" s="1"/>
  <c r="G88028" i="1"/>
  <c r="H88028" i="1" s="1"/>
  <c r="G88029" i="1"/>
  <c r="H88029" i="1" s="1"/>
  <c r="G88030" i="1"/>
  <c r="H88030" i="1" s="1"/>
  <c r="G88031" i="1"/>
  <c r="H88031" i="1" s="1"/>
  <c r="G88032" i="1"/>
  <c r="H88032" i="1" s="1"/>
  <c r="G88033" i="1"/>
  <c r="H88033" i="1" s="1"/>
  <c r="G88034" i="1"/>
  <c r="H88034" i="1" s="1"/>
  <c r="G88035" i="1"/>
  <c r="H88035" i="1" s="1"/>
  <c r="G88036" i="1"/>
  <c r="H88036" i="1" s="1"/>
  <c r="G88037" i="1"/>
  <c r="H88037" i="1" s="1"/>
  <c r="G88038" i="1"/>
  <c r="H88038" i="1" s="1"/>
  <c r="G88039" i="1"/>
  <c r="H88039" i="1" s="1"/>
  <c r="G88040" i="1"/>
  <c r="H88040" i="1" s="1"/>
  <c r="G88041" i="1"/>
  <c r="H88041" i="1" s="1"/>
  <c r="G88042" i="1"/>
  <c r="H88042" i="1" s="1"/>
  <c r="G88043" i="1"/>
  <c r="H88043" i="1" s="1"/>
  <c r="G88044" i="1"/>
  <c r="H88044" i="1" s="1"/>
  <c r="G88045" i="1"/>
  <c r="H88045" i="1" s="1"/>
  <c r="G88046" i="1"/>
  <c r="H88046" i="1" s="1"/>
  <c r="G88047" i="1"/>
  <c r="H88047" i="1" s="1"/>
  <c r="G88048" i="1"/>
  <c r="H88048" i="1" s="1"/>
  <c r="G88049" i="1"/>
  <c r="H88049" i="1" s="1"/>
  <c r="G88050" i="1"/>
  <c r="H88050" i="1" s="1"/>
  <c r="G88051" i="1"/>
  <c r="H88051" i="1" s="1"/>
  <c r="G88052" i="1"/>
  <c r="H88052" i="1" s="1"/>
  <c r="G88053" i="1"/>
  <c r="H88053" i="1" s="1"/>
  <c r="G88054" i="1"/>
  <c r="H88054" i="1" s="1"/>
  <c r="G88055" i="1"/>
  <c r="H88055" i="1" s="1"/>
  <c r="G88056" i="1"/>
  <c r="H88056" i="1" s="1"/>
  <c r="G88057" i="1"/>
  <c r="H88057" i="1" s="1"/>
  <c r="G88058" i="1"/>
  <c r="H88058" i="1" s="1"/>
  <c r="G88059" i="1"/>
  <c r="H88059" i="1" s="1"/>
  <c r="G88060" i="1"/>
  <c r="H88060" i="1" s="1"/>
  <c r="G88061" i="1"/>
  <c r="H88061" i="1" s="1"/>
  <c r="G88062" i="1"/>
  <c r="H88062" i="1" s="1"/>
  <c r="G88063" i="1"/>
  <c r="H88063" i="1" s="1"/>
  <c r="G88064" i="1"/>
  <c r="H88064" i="1" s="1"/>
  <c r="G88065" i="1"/>
  <c r="H88065" i="1" s="1"/>
  <c r="G88066" i="1"/>
  <c r="H88066" i="1" s="1"/>
  <c r="G88067" i="1"/>
  <c r="H88067" i="1" s="1"/>
  <c r="G88068" i="1"/>
  <c r="H88068" i="1" s="1"/>
  <c r="G88069" i="1"/>
  <c r="H88069" i="1" s="1"/>
  <c r="G88070" i="1"/>
  <c r="H88070" i="1" s="1"/>
  <c r="G88071" i="1"/>
  <c r="H88071" i="1" s="1"/>
  <c r="G88072" i="1"/>
  <c r="H88072" i="1" s="1"/>
  <c r="G88073" i="1"/>
  <c r="H88073" i="1" s="1"/>
  <c r="G88074" i="1"/>
  <c r="H88074" i="1" s="1"/>
  <c r="G88075" i="1"/>
  <c r="H88075" i="1" s="1"/>
  <c r="G88076" i="1"/>
  <c r="H88076" i="1" s="1"/>
  <c r="G88077" i="1"/>
  <c r="H88077" i="1" s="1"/>
  <c r="G88078" i="1"/>
  <c r="H88078" i="1" s="1"/>
  <c r="G88079" i="1"/>
  <c r="H88079" i="1" s="1"/>
  <c r="G88080" i="1"/>
  <c r="H88080" i="1" s="1"/>
  <c r="G88081" i="1"/>
  <c r="H88081" i="1" s="1"/>
  <c r="G88082" i="1"/>
  <c r="H88082" i="1" s="1"/>
  <c r="G88083" i="1"/>
  <c r="H88083" i="1" s="1"/>
  <c r="G88084" i="1"/>
  <c r="H88084" i="1" s="1"/>
  <c r="G88085" i="1"/>
  <c r="H88085" i="1" s="1"/>
  <c r="G88086" i="1"/>
  <c r="H88086" i="1" s="1"/>
  <c r="G88087" i="1"/>
  <c r="H88087" i="1" s="1"/>
  <c r="G88088" i="1"/>
  <c r="H88088" i="1" s="1"/>
  <c r="G88089" i="1"/>
  <c r="H88089" i="1" s="1"/>
  <c r="G88090" i="1"/>
  <c r="H88090" i="1" s="1"/>
  <c r="G88091" i="1"/>
  <c r="H88091" i="1" s="1"/>
  <c r="G88092" i="1"/>
  <c r="H88092" i="1" s="1"/>
  <c r="G88093" i="1"/>
  <c r="H88093" i="1" s="1"/>
  <c r="G88094" i="1"/>
  <c r="H88094" i="1" s="1"/>
  <c r="G88095" i="1"/>
  <c r="H88095" i="1" s="1"/>
  <c r="G88096" i="1"/>
  <c r="H88096" i="1" s="1"/>
  <c r="G88097" i="1"/>
  <c r="H88097" i="1" s="1"/>
  <c r="G88098" i="1"/>
  <c r="H88098" i="1" s="1"/>
  <c r="G88099" i="1"/>
  <c r="H88099" i="1" s="1"/>
  <c r="G88100" i="1"/>
  <c r="H88100" i="1" s="1"/>
  <c r="G88101" i="1"/>
  <c r="H88101" i="1" s="1"/>
  <c r="G88102" i="1"/>
  <c r="H88102" i="1" s="1"/>
  <c r="G88103" i="1"/>
  <c r="H88103" i="1" s="1"/>
  <c r="G88104" i="1"/>
  <c r="H88104" i="1" s="1"/>
  <c r="G88105" i="1"/>
  <c r="H88105" i="1" s="1"/>
  <c r="G88106" i="1"/>
  <c r="H88106" i="1" s="1"/>
  <c r="G88107" i="1"/>
  <c r="H88107" i="1" s="1"/>
  <c r="G88108" i="1"/>
  <c r="H88108" i="1" s="1"/>
  <c r="G88109" i="1"/>
  <c r="H88109" i="1" s="1"/>
  <c r="G88110" i="1"/>
  <c r="H88110" i="1" s="1"/>
  <c r="G88111" i="1"/>
  <c r="H88111" i="1" s="1"/>
  <c r="G88112" i="1"/>
  <c r="H88112" i="1" s="1"/>
  <c r="G88113" i="1"/>
  <c r="H88113" i="1" s="1"/>
  <c r="G88114" i="1"/>
  <c r="H88114" i="1" s="1"/>
  <c r="G88115" i="1"/>
  <c r="H88115" i="1" s="1"/>
  <c r="G88116" i="1"/>
  <c r="H88116" i="1" s="1"/>
  <c r="G88117" i="1"/>
  <c r="H88117" i="1" s="1"/>
  <c r="G88118" i="1"/>
  <c r="H88118" i="1" s="1"/>
  <c r="G88119" i="1"/>
  <c r="H88119" i="1" s="1"/>
  <c r="G88120" i="1"/>
  <c r="H88120" i="1" s="1"/>
  <c r="G88121" i="1"/>
  <c r="H88121" i="1" s="1"/>
  <c r="G88122" i="1"/>
  <c r="H88122" i="1" s="1"/>
  <c r="G88123" i="1"/>
  <c r="H88123" i="1" s="1"/>
  <c r="G88124" i="1"/>
  <c r="H88124" i="1" s="1"/>
  <c r="G88125" i="1"/>
  <c r="H88125" i="1" s="1"/>
  <c r="G88126" i="1"/>
  <c r="H88126" i="1" s="1"/>
  <c r="G88127" i="1"/>
  <c r="H88127" i="1" s="1"/>
  <c r="G88128" i="1"/>
  <c r="H88128" i="1" s="1"/>
  <c r="G88129" i="1"/>
  <c r="H88129" i="1" s="1"/>
  <c r="G88130" i="1"/>
  <c r="H88130" i="1" s="1"/>
  <c r="G88131" i="1"/>
  <c r="H88131" i="1" s="1"/>
  <c r="G88132" i="1"/>
  <c r="H88132" i="1" s="1"/>
  <c r="G88133" i="1"/>
  <c r="H88133" i="1" s="1"/>
  <c r="G88134" i="1"/>
  <c r="H88134" i="1" s="1"/>
  <c r="G88135" i="1"/>
  <c r="H88135" i="1" s="1"/>
  <c r="G88136" i="1"/>
  <c r="H88136" i="1" s="1"/>
  <c r="G88137" i="1"/>
  <c r="H88137" i="1" s="1"/>
  <c r="G88138" i="1"/>
  <c r="H88138" i="1" s="1"/>
  <c r="G88139" i="1"/>
  <c r="H88139" i="1" s="1"/>
  <c r="G88140" i="1"/>
  <c r="H88140" i="1" s="1"/>
  <c r="G88141" i="1"/>
  <c r="H88141" i="1" s="1"/>
  <c r="G88142" i="1"/>
  <c r="H88142" i="1" s="1"/>
  <c r="G88143" i="1"/>
  <c r="H88143" i="1" s="1"/>
  <c r="G88144" i="1"/>
  <c r="H88144" i="1" s="1"/>
  <c r="G88145" i="1"/>
  <c r="H88145" i="1" s="1"/>
  <c r="G88146" i="1"/>
  <c r="H88146" i="1" s="1"/>
  <c r="G88147" i="1"/>
  <c r="H88147" i="1" s="1"/>
  <c r="G88148" i="1"/>
  <c r="H88148" i="1" s="1"/>
  <c r="G88149" i="1"/>
  <c r="H88149" i="1" s="1"/>
  <c r="G88150" i="1"/>
  <c r="H88150" i="1" s="1"/>
  <c r="G88151" i="1"/>
  <c r="H88151" i="1" s="1"/>
  <c r="G88152" i="1"/>
  <c r="H88152" i="1" s="1"/>
  <c r="G88153" i="1"/>
  <c r="H88153" i="1" s="1"/>
  <c r="G88154" i="1"/>
  <c r="H88154" i="1" s="1"/>
  <c r="G88155" i="1"/>
  <c r="H88155" i="1" s="1"/>
  <c r="G88156" i="1"/>
  <c r="H88156" i="1" s="1"/>
  <c r="G88157" i="1"/>
  <c r="H88157" i="1" s="1"/>
  <c r="G88158" i="1"/>
  <c r="H88158" i="1" s="1"/>
  <c r="G88159" i="1"/>
  <c r="H88159" i="1" s="1"/>
  <c r="G88160" i="1"/>
  <c r="H88160" i="1" s="1"/>
  <c r="G88161" i="1"/>
  <c r="H88161" i="1" s="1"/>
  <c r="G88162" i="1"/>
  <c r="H88162" i="1" s="1"/>
  <c r="G88163" i="1"/>
  <c r="H88163" i="1" s="1"/>
  <c r="G88164" i="1"/>
  <c r="H88164" i="1" s="1"/>
  <c r="G88165" i="1"/>
  <c r="H88165" i="1" s="1"/>
  <c r="G88166" i="1"/>
  <c r="H88166" i="1" s="1"/>
  <c r="G88167" i="1"/>
  <c r="H88167" i="1" s="1"/>
  <c r="G88168" i="1"/>
  <c r="H88168" i="1" s="1"/>
  <c r="G88169" i="1"/>
  <c r="H88169" i="1" s="1"/>
  <c r="G88170" i="1"/>
  <c r="H88170" i="1" s="1"/>
  <c r="G88171" i="1"/>
  <c r="H88171" i="1" s="1"/>
  <c r="G88172" i="1"/>
  <c r="H88172" i="1" s="1"/>
  <c r="G88173" i="1"/>
  <c r="H88173" i="1" s="1"/>
  <c r="G88174" i="1"/>
  <c r="H88174" i="1" s="1"/>
  <c r="G88175" i="1"/>
  <c r="H88175" i="1" s="1"/>
  <c r="G88176" i="1"/>
  <c r="H88176" i="1" s="1"/>
  <c r="G88177" i="1"/>
  <c r="H88177" i="1" s="1"/>
  <c r="G88178" i="1"/>
  <c r="H88178" i="1" s="1"/>
  <c r="G88179" i="1"/>
  <c r="H88179" i="1" s="1"/>
  <c r="G88180" i="1"/>
  <c r="H88180" i="1" s="1"/>
  <c r="G88181" i="1"/>
  <c r="H88181" i="1" s="1"/>
  <c r="G88182" i="1"/>
  <c r="H88182" i="1" s="1"/>
  <c r="G88183" i="1"/>
  <c r="H88183" i="1" s="1"/>
  <c r="G88184" i="1"/>
  <c r="H88184" i="1" s="1"/>
  <c r="G88185" i="1"/>
  <c r="H88185" i="1" s="1"/>
  <c r="G88186" i="1"/>
  <c r="H88186" i="1" s="1"/>
  <c r="G88187" i="1"/>
  <c r="H88187" i="1" s="1"/>
  <c r="G88188" i="1"/>
  <c r="H88188" i="1" s="1"/>
  <c r="G88189" i="1"/>
  <c r="H88189" i="1" s="1"/>
  <c r="G88190" i="1"/>
  <c r="H88190" i="1" s="1"/>
  <c r="G88191" i="1"/>
  <c r="H88191" i="1" s="1"/>
  <c r="G88192" i="1"/>
  <c r="H88192" i="1" s="1"/>
  <c r="G88193" i="1"/>
  <c r="H88193" i="1" s="1"/>
  <c r="G88194" i="1"/>
  <c r="H88194" i="1" s="1"/>
  <c r="G88195" i="1"/>
  <c r="H88195" i="1" s="1"/>
  <c r="G88196" i="1"/>
  <c r="H88196" i="1" s="1"/>
  <c r="G88197" i="1"/>
  <c r="H88197" i="1" s="1"/>
  <c r="G88198" i="1"/>
  <c r="H88198" i="1" s="1"/>
  <c r="G88199" i="1"/>
  <c r="H88199" i="1" s="1"/>
  <c r="G88200" i="1"/>
  <c r="H88200" i="1" s="1"/>
  <c r="G88201" i="1"/>
  <c r="H88201" i="1" s="1"/>
  <c r="G88202" i="1"/>
  <c r="H88202" i="1" s="1"/>
  <c r="G88203" i="1"/>
  <c r="H88203" i="1" s="1"/>
  <c r="G88204" i="1"/>
  <c r="H88204" i="1" s="1"/>
  <c r="G88205" i="1"/>
  <c r="H88205" i="1" s="1"/>
  <c r="G88206" i="1"/>
  <c r="H88206" i="1" s="1"/>
  <c r="G88207" i="1"/>
  <c r="H88207" i="1" s="1"/>
  <c r="G88208" i="1"/>
  <c r="H88208" i="1" s="1"/>
  <c r="G88209" i="1"/>
  <c r="H88209" i="1" s="1"/>
  <c r="G88210" i="1"/>
  <c r="H88210" i="1" s="1"/>
  <c r="G88211" i="1"/>
  <c r="H88211" i="1" s="1"/>
  <c r="G88212" i="1"/>
  <c r="H88212" i="1" s="1"/>
  <c r="G88213" i="1"/>
  <c r="H88213" i="1" s="1"/>
  <c r="G88214" i="1"/>
  <c r="H88214" i="1" s="1"/>
  <c r="G88215" i="1"/>
  <c r="H88215" i="1" s="1"/>
  <c r="G88216" i="1"/>
  <c r="H88216" i="1" s="1"/>
  <c r="G88217" i="1"/>
  <c r="H88217" i="1" s="1"/>
  <c r="G88218" i="1"/>
  <c r="H88218" i="1" s="1"/>
  <c r="G88219" i="1"/>
  <c r="H88219" i="1" s="1"/>
  <c r="G88220" i="1"/>
  <c r="H88220" i="1" s="1"/>
  <c r="G88221" i="1"/>
  <c r="H88221" i="1" s="1"/>
  <c r="G88222" i="1"/>
  <c r="H88222" i="1" s="1"/>
  <c r="G88223" i="1"/>
  <c r="H88223" i="1" s="1"/>
  <c r="G88224" i="1"/>
  <c r="H88224" i="1" s="1"/>
  <c r="G88225" i="1"/>
  <c r="H88225" i="1" s="1"/>
  <c r="G88226" i="1"/>
  <c r="H88226" i="1" s="1"/>
  <c r="G88227" i="1"/>
  <c r="H88227" i="1" s="1"/>
  <c r="G88228" i="1"/>
  <c r="H88228" i="1" s="1"/>
  <c r="G88229" i="1"/>
  <c r="H88229" i="1" s="1"/>
  <c r="G88230" i="1"/>
  <c r="H88230" i="1" s="1"/>
  <c r="G88231" i="1"/>
  <c r="H88231" i="1" s="1"/>
  <c r="G88232" i="1"/>
  <c r="H88232" i="1" s="1"/>
  <c r="G88233" i="1"/>
  <c r="H88233" i="1" s="1"/>
  <c r="G88234" i="1"/>
  <c r="H88234" i="1" s="1"/>
  <c r="G88235" i="1"/>
  <c r="H88235" i="1" s="1"/>
  <c r="G88236" i="1"/>
  <c r="H88236" i="1" s="1"/>
  <c r="G88237" i="1"/>
  <c r="H88237" i="1" s="1"/>
  <c r="G88238" i="1"/>
  <c r="H88238" i="1" s="1"/>
  <c r="G88239" i="1"/>
  <c r="H88239" i="1" s="1"/>
  <c r="G88240" i="1"/>
  <c r="H88240" i="1" s="1"/>
  <c r="G88241" i="1"/>
  <c r="H88241" i="1" s="1"/>
  <c r="G88242" i="1"/>
  <c r="H88242" i="1" s="1"/>
  <c r="G88243" i="1"/>
  <c r="H88243" i="1" s="1"/>
  <c r="G88244" i="1"/>
  <c r="H88244" i="1" s="1"/>
  <c r="G88245" i="1"/>
  <c r="H88245" i="1" s="1"/>
  <c r="G88246" i="1"/>
  <c r="H88246" i="1" s="1"/>
  <c r="G88247" i="1"/>
  <c r="H88247" i="1" s="1"/>
  <c r="G88248" i="1"/>
  <c r="H88248" i="1" s="1"/>
  <c r="G88249" i="1"/>
  <c r="H88249" i="1" s="1"/>
  <c r="G88250" i="1"/>
  <c r="H88250" i="1" s="1"/>
  <c r="G88251" i="1"/>
  <c r="H88251" i="1" s="1"/>
  <c r="G88252" i="1"/>
  <c r="H88252" i="1" s="1"/>
  <c r="G88253" i="1"/>
  <c r="H88253" i="1" s="1"/>
  <c r="G88254" i="1"/>
  <c r="H88254" i="1" s="1"/>
  <c r="G88255" i="1"/>
  <c r="H88255" i="1" s="1"/>
  <c r="G88256" i="1"/>
  <c r="H88256" i="1" s="1"/>
  <c r="G88257" i="1"/>
  <c r="H88257" i="1" s="1"/>
  <c r="G88258" i="1"/>
  <c r="H88258" i="1" s="1"/>
  <c r="G88259" i="1"/>
  <c r="H88259" i="1" s="1"/>
  <c r="G88260" i="1"/>
  <c r="H88260" i="1" s="1"/>
  <c r="G88261" i="1"/>
  <c r="H88261" i="1" s="1"/>
  <c r="G88262" i="1"/>
  <c r="H88262" i="1" s="1"/>
  <c r="G88263" i="1"/>
  <c r="H88263" i="1" s="1"/>
  <c r="G88264" i="1"/>
  <c r="H88264" i="1" s="1"/>
  <c r="G88265" i="1"/>
  <c r="H88265" i="1" s="1"/>
  <c r="G88266" i="1"/>
  <c r="H88266" i="1" s="1"/>
  <c r="G88267" i="1"/>
  <c r="H88267" i="1" s="1"/>
  <c r="G88268" i="1"/>
  <c r="H88268" i="1" s="1"/>
  <c r="G88269" i="1"/>
  <c r="H88269" i="1" s="1"/>
  <c r="G88270" i="1"/>
  <c r="H88270" i="1" s="1"/>
  <c r="G88271" i="1"/>
  <c r="H88271" i="1" s="1"/>
  <c r="G88272" i="1"/>
  <c r="H88272" i="1" s="1"/>
  <c r="G88273" i="1"/>
  <c r="H88273" i="1" s="1"/>
  <c r="G88274" i="1"/>
  <c r="H88274" i="1" s="1"/>
  <c r="G88275" i="1"/>
  <c r="H88275" i="1" s="1"/>
  <c r="G88276" i="1"/>
  <c r="H88276" i="1" s="1"/>
  <c r="G88277" i="1"/>
  <c r="H88277" i="1" s="1"/>
  <c r="G88278" i="1"/>
  <c r="H88278" i="1" s="1"/>
  <c r="G88279" i="1"/>
  <c r="H88279" i="1" s="1"/>
  <c r="G88280" i="1"/>
  <c r="H88280" i="1" s="1"/>
  <c r="G88281" i="1"/>
  <c r="H88281" i="1" s="1"/>
  <c r="G88282" i="1"/>
  <c r="H88282" i="1" s="1"/>
  <c r="G88283" i="1"/>
  <c r="H88283" i="1" s="1"/>
  <c r="G88284" i="1"/>
  <c r="H88284" i="1" s="1"/>
  <c r="G88285" i="1"/>
  <c r="H88285" i="1" s="1"/>
  <c r="G88286" i="1"/>
  <c r="H88286" i="1" s="1"/>
  <c r="G88287" i="1"/>
  <c r="H88287" i="1" s="1"/>
  <c r="G88288" i="1"/>
  <c r="H88288" i="1" s="1"/>
  <c r="G88289" i="1"/>
  <c r="H88289" i="1" s="1"/>
  <c r="G88290" i="1"/>
  <c r="H88290" i="1" s="1"/>
  <c r="G88291" i="1"/>
  <c r="H88291" i="1" s="1"/>
  <c r="G88292" i="1"/>
  <c r="H88292" i="1" s="1"/>
  <c r="G88293" i="1"/>
  <c r="H88293" i="1" s="1"/>
  <c r="G88294" i="1"/>
  <c r="H88294" i="1" s="1"/>
  <c r="G88295" i="1"/>
  <c r="H88295" i="1" s="1"/>
  <c r="G88296" i="1"/>
  <c r="H88296" i="1" s="1"/>
  <c r="G88297" i="1"/>
  <c r="H88297" i="1" s="1"/>
  <c r="G88298" i="1"/>
  <c r="H88298" i="1" s="1"/>
  <c r="G88299" i="1"/>
  <c r="H88299" i="1" s="1"/>
  <c r="G88300" i="1"/>
  <c r="H88300" i="1" s="1"/>
  <c r="G88301" i="1"/>
  <c r="H88301" i="1" s="1"/>
  <c r="G88302" i="1"/>
  <c r="H88302" i="1" s="1"/>
  <c r="G88303" i="1"/>
  <c r="H88303" i="1" s="1"/>
  <c r="G88304" i="1"/>
  <c r="H88304" i="1" s="1"/>
  <c r="G88305" i="1"/>
  <c r="H88305" i="1" s="1"/>
  <c r="G88306" i="1"/>
  <c r="H88306" i="1" s="1"/>
  <c r="G88307" i="1"/>
  <c r="H88307" i="1" s="1"/>
  <c r="G88308" i="1"/>
  <c r="H88308" i="1" s="1"/>
  <c r="G88309" i="1"/>
  <c r="H88309" i="1" s="1"/>
  <c r="G88310" i="1"/>
  <c r="H88310" i="1" s="1"/>
  <c r="G88311" i="1"/>
  <c r="H88311" i="1" s="1"/>
  <c r="G88312" i="1"/>
  <c r="H88312" i="1" s="1"/>
  <c r="G88313" i="1"/>
  <c r="H88313" i="1" s="1"/>
  <c r="G88314" i="1"/>
  <c r="H88314" i="1" s="1"/>
  <c r="G88315" i="1"/>
  <c r="H88315" i="1" s="1"/>
  <c r="G88316" i="1"/>
  <c r="H88316" i="1" s="1"/>
  <c r="G88317" i="1"/>
  <c r="H88317" i="1" s="1"/>
  <c r="G88318" i="1"/>
  <c r="H88318" i="1" s="1"/>
  <c r="G88319" i="1"/>
  <c r="H88319" i="1" s="1"/>
  <c r="G88320" i="1"/>
  <c r="H88320" i="1" s="1"/>
  <c r="G88321" i="1"/>
  <c r="H88321" i="1" s="1"/>
  <c r="G88322" i="1"/>
  <c r="H88322" i="1" s="1"/>
  <c r="G88323" i="1"/>
  <c r="H88323" i="1" s="1"/>
  <c r="G88324" i="1"/>
  <c r="H88324" i="1" s="1"/>
  <c r="G88325" i="1"/>
  <c r="H88325" i="1" s="1"/>
  <c r="G88326" i="1"/>
  <c r="H88326" i="1" s="1"/>
  <c r="G88327" i="1"/>
  <c r="H88327" i="1" s="1"/>
  <c r="G88328" i="1"/>
  <c r="H88328" i="1" s="1"/>
  <c r="G88329" i="1"/>
  <c r="H88329" i="1" s="1"/>
  <c r="G88330" i="1"/>
  <c r="H88330" i="1" s="1"/>
  <c r="G88331" i="1"/>
  <c r="H88331" i="1" s="1"/>
  <c r="G88332" i="1"/>
  <c r="H88332" i="1" s="1"/>
  <c r="G88333" i="1"/>
  <c r="H88333" i="1" s="1"/>
  <c r="G88334" i="1"/>
  <c r="H88334" i="1" s="1"/>
  <c r="G88335" i="1"/>
  <c r="H88335" i="1" s="1"/>
  <c r="G88336" i="1"/>
  <c r="H88336" i="1" s="1"/>
  <c r="G88337" i="1"/>
  <c r="H88337" i="1" s="1"/>
  <c r="G88338" i="1"/>
  <c r="H88338" i="1" s="1"/>
  <c r="G88339" i="1"/>
  <c r="H88339" i="1" s="1"/>
  <c r="G88340" i="1"/>
  <c r="H88340" i="1" s="1"/>
  <c r="G88341" i="1"/>
  <c r="H88341" i="1" s="1"/>
  <c r="G88342" i="1"/>
  <c r="H88342" i="1" s="1"/>
  <c r="G88343" i="1"/>
  <c r="H88343" i="1" s="1"/>
  <c r="G88344" i="1"/>
  <c r="H88344" i="1" s="1"/>
  <c r="G88345" i="1"/>
  <c r="H88345" i="1" s="1"/>
  <c r="G88346" i="1"/>
  <c r="H88346" i="1" s="1"/>
  <c r="G88347" i="1"/>
  <c r="H88347" i="1" s="1"/>
  <c r="G88348" i="1"/>
  <c r="H88348" i="1" s="1"/>
  <c r="G88349" i="1"/>
  <c r="H88349" i="1" s="1"/>
  <c r="G88350" i="1"/>
  <c r="H88350" i="1" s="1"/>
  <c r="G88351" i="1"/>
  <c r="H88351" i="1" s="1"/>
  <c r="G88352" i="1"/>
  <c r="H88352" i="1" s="1"/>
  <c r="G88353" i="1"/>
  <c r="H88353" i="1" s="1"/>
  <c r="G88354" i="1"/>
  <c r="H88354" i="1" s="1"/>
  <c r="G88355" i="1"/>
  <c r="H88355" i="1" s="1"/>
  <c r="G88356" i="1"/>
  <c r="H88356" i="1" s="1"/>
  <c r="G88357" i="1"/>
  <c r="H88357" i="1" s="1"/>
  <c r="G88358" i="1"/>
  <c r="H88358" i="1" s="1"/>
  <c r="G88359" i="1"/>
  <c r="H88359" i="1" s="1"/>
  <c r="G88360" i="1"/>
  <c r="H88360" i="1" s="1"/>
  <c r="G88361" i="1"/>
  <c r="H88361" i="1" s="1"/>
  <c r="G88362" i="1"/>
  <c r="H88362" i="1" s="1"/>
  <c r="G88363" i="1"/>
  <c r="H88363" i="1" s="1"/>
  <c r="G88364" i="1"/>
  <c r="H88364" i="1" s="1"/>
  <c r="G88365" i="1"/>
  <c r="H88365" i="1" s="1"/>
  <c r="G88366" i="1"/>
  <c r="H88366" i="1" s="1"/>
  <c r="G88367" i="1"/>
  <c r="H88367" i="1" s="1"/>
  <c r="G88368" i="1"/>
  <c r="H88368" i="1" s="1"/>
  <c r="G88369" i="1"/>
  <c r="H88369" i="1" s="1"/>
  <c r="G88370" i="1"/>
  <c r="H88370" i="1" s="1"/>
  <c r="G88371" i="1"/>
  <c r="H88371" i="1" s="1"/>
  <c r="G88372" i="1"/>
  <c r="H88372" i="1" s="1"/>
  <c r="G88373" i="1"/>
  <c r="H88373" i="1" s="1"/>
  <c r="G88374" i="1"/>
  <c r="H88374" i="1" s="1"/>
  <c r="G88375" i="1"/>
  <c r="H88375" i="1" s="1"/>
  <c r="G88376" i="1"/>
  <c r="H88376" i="1" s="1"/>
  <c r="G88377" i="1"/>
  <c r="H88377" i="1" s="1"/>
  <c r="G88378" i="1"/>
  <c r="H88378" i="1" s="1"/>
  <c r="G88379" i="1"/>
  <c r="H88379" i="1" s="1"/>
  <c r="G88380" i="1"/>
  <c r="H88380" i="1" s="1"/>
  <c r="G88381" i="1"/>
  <c r="H88381" i="1" s="1"/>
  <c r="G88382" i="1"/>
  <c r="H88382" i="1" s="1"/>
  <c r="G88383" i="1"/>
  <c r="H88383" i="1" s="1"/>
  <c r="G88384" i="1"/>
  <c r="H88384" i="1" s="1"/>
  <c r="G88385" i="1"/>
  <c r="H88385" i="1" s="1"/>
  <c r="G88386" i="1"/>
  <c r="H88386" i="1" s="1"/>
  <c r="G88387" i="1"/>
  <c r="H88387" i="1" s="1"/>
  <c r="G88388" i="1"/>
  <c r="H88388" i="1" s="1"/>
  <c r="G88389" i="1"/>
  <c r="H88389" i="1" s="1"/>
  <c r="G88390" i="1"/>
  <c r="H88390" i="1" s="1"/>
  <c r="G88391" i="1"/>
  <c r="H88391" i="1" s="1"/>
  <c r="G88392" i="1"/>
  <c r="H88392" i="1" s="1"/>
  <c r="G88393" i="1"/>
  <c r="H88393" i="1" s="1"/>
  <c r="G88394" i="1"/>
  <c r="H88394" i="1" s="1"/>
  <c r="G88395" i="1"/>
  <c r="H88395" i="1" s="1"/>
  <c r="G88396" i="1"/>
  <c r="H88396" i="1" s="1"/>
  <c r="G88397" i="1"/>
  <c r="H88397" i="1" s="1"/>
  <c r="G88398" i="1"/>
  <c r="H88398" i="1" s="1"/>
  <c r="G88399" i="1"/>
  <c r="H88399" i="1" s="1"/>
  <c r="G88400" i="1"/>
  <c r="H88400" i="1" s="1"/>
  <c r="G88401" i="1"/>
  <c r="H88401" i="1" s="1"/>
  <c r="G88402" i="1"/>
  <c r="H88402" i="1" s="1"/>
  <c r="G88403" i="1"/>
  <c r="H88403" i="1" s="1"/>
  <c r="G88404" i="1"/>
  <c r="H88404" i="1" s="1"/>
  <c r="G88405" i="1"/>
  <c r="H88405" i="1" s="1"/>
  <c r="G88406" i="1"/>
  <c r="H88406" i="1" s="1"/>
  <c r="G88407" i="1"/>
  <c r="H88407" i="1" s="1"/>
  <c r="G88408" i="1"/>
  <c r="H88408" i="1" s="1"/>
  <c r="G88409" i="1"/>
  <c r="H88409" i="1" s="1"/>
  <c r="G88410" i="1"/>
  <c r="H88410" i="1" s="1"/>
  <c r="G88411" i="1"/>
  <c r="H88411" i="1" s="1"/>
  <c r="G88412" i="1"/>
  <c r="H88412" i="1" s="1"/>
  <c r="G88413" i="1"/>
  <c r="H88413" i="1" s="1"/>
  <c r="G88414" i="1"/>
  <c r="H88414" i="1" s="1"/>
  <c r="G88415" i="1"/>
  <c r="H88415" i="1" s="1"/>
  <c r="G88416" i="1"/>
  <c r="H88416" i="1" s="1"/>
  <c r="G88417" i="1"/>
  <c r="H88417" i="1" s="1"/>
  <c r="G88418" i="1"/>
  <c r="H88418" i="1" s="1"/>
  <c r="G88419" i="1"/>
  <c r="H88419" i="1" s="1"/>
  <c r="G88420" i="1"/>
  <c r="H88420" i="1" s="1"/>
  <c r="G88421" i="1"/>
  <c r="H88421" i="1" s="1"/>
  <c r="G88422" i="1"/>
  <c r="H88422" i="1" s="1"/>
  <c r="G88423" i="1"/>
  <c r="H88423" i="1" s="1"/>
  <c r="G88424" i="1"/>
  <c r="H88424" i="1" s="1"/>
  <c r="G88425" i="1"/>
  <c r="H88425" i="1" s="1"/>
  <c r="G88426" i="1"/>
  <c r="H88426" i="1" s="1"/>
  <c r="G88427" i="1"/>
  <c r="H88427" i="1" s="1"/>
  <c r="G88428" i="1"/>
  <c r="H88428" i="1" s="1"/>
  <c r="G88429" i="1"/>
  <c r="H88429" i="1" s="1"/>
  <c r="G88430" i="1"/>
  <c r="H88430" i="1" s="1"/>
  <c r="G88431" i="1"/>
  <c r="H88431" i="1" s="1"/>
  <c r="G88432" i="1"/>
  <c r="H88432" i="1" s="1"/>
  <c r="G88433" i="1"/>
  <c r="H88433" i="1" s="1"/>
  <c r="G88434" i="1"/>
  <c r="H88434" i="1" s="1"/>
  <c r="G88435" i="1"/>
  <c r="H88435" i="1" s="1"/>
  <c r="G88436" i="1"/>
  <c r="H88436" i="1" s="1"/>
  <c r="G88437" i="1"/>
  <c r="H88437" i="1" s="1"/>
  <c r="G88438" i="1"/>
  <c r="H88438" i="1" s="1"/>
  <c r="G88439" i="1"/>
  <c r="H88439" i="1" s="1"/>
  <c r="G88440" i="1"/>
  <c r="H88440" i="1" s="1"/>
  <c r="G88441" i="1"/>
  <c r="H88441" i="1" s="1"/>
  <c r="G88442" i="1"/>
  <c r="H88442" i="1" s="1"/>
  <c r="G88443" i="1"/>
  <c r="H88443" i="1" s="1"/>
  <c r="G88444" i="1"/>
  <c r="H88444" i="1" s="1"/>
  <c r="G88445" i="1"/>
  <c r="H88445" i="1" s="1"/>
  <c r="G88446" i="1"/>
  <c r="H88446" i="1" s="1"/>
  <c r="G88447" i="1"/>
  <c r="H88447" i="1" s="1"/>
  <c r="G88448" i="1"/>
  <c r="H88448" i="1" s="1"/>
  <c r="G88449" i="1"/>
  <c r="H88449" i="1" s="1"/>
  <c r="G88450" i="1"/>
  <c r="H88450" i="1" s="1"/>
  <c r="G88451" i="1"/>
  <c r="H88451" i="1" s="1"/>
  <c r="G88452" i="1"/>
  <c r="H88452" i="1" s="1"/>
  <c r="G88453" i="1"/>
  <c r="H88453" i="1" s="1"/>
  <c r="G88454" i="1"/>
  <c r="H88454" i="1" s="1"/>
  <c r="G88455" i="1"/>
  <c r="H88455" i="1" s="1"/>
  <c r="G88456" i="1"/>
  <c r="H88456" i="1" s="1"/>
  <c r="G88457" i="1"/>
  <c r="H88457" i="1" s="1"/>
  <c r="G88458" i="1"/>
  <c r="H88458" i="1" s="1"/>
  <c r="G88459" i="1"/>
  <c r="H88459" i="1" s="1"/>
  <c r="G88460" i="1"/>
  <c r="H88460" i="1" s="1"/>
  <c r="G88461" i="1"/>
  <c r="H88461" i="1" s="1"/>
  <c r="G88462" i="1"/>
  <c r="H88462" i="1" s="1"/>
  <c r="G88463" i="1"/>
  <c r="H88463" i="1" s="1"/>
  <c r="G88464" i="1"/>
  <c r="H88464" i="1" s="1"/>
  <c r="G88465" i="1"/>
  <c r="H88465" i="1" s="1"/>
  <c r="G88466" i="1"/>
  <c r="H88466" i="1" s="1"/>
  <c r="G88467" i="1"/>
  <c r="H88467" i="1" s="1"/>
  <c r="G88468" i="1"/>
  <c r="H88468" i="1" s="1"/>
  <c r="G88469" i="1"/>
  <c r="H88469" i="1" s="1"/>
  <c r="G88470" i="1"/>
  <c r="H88470" i="1" s="1"/>
  <c r="G88471" i="1"/>
  <c r="H88471" i="1" s="1"/>
  <c r="G88472" i="1"/>
  <c r="H88472" i="1" s="1"/>
  <c r="G88473" i="1"/>
  <c r="H88473" i="1" s="1"/>
  <c r="G88474" i="1"/>
  <c r="H88474" i="1" s="1"/>
  <c r="G88475" i="1"/>
  <c r="H88475" i="1" s="1"/>
  <c r="G88476" i="1"/>
  <c r="H88476" i="1" s="1"/>
  <c r="G88477" i="1"/>
  <c r="H88477" i="1" s="1"/>
  <c r="G88478" i="1"/>
  <c r="H88478" i="1" s="1"/>
  <c r="G88479" i="1"/>
  <c r="H88479" i="1" s="1"/>
  <c r="G88480" i="1"/>
  <c r="H88480" i="1" s="1"/>
  <c r="G88481" i="1"/>
  <c r="H88481" i="1" s="1"/>
  <c r="G88482" i="1"/>
  <c r="H88482" i="1" s="1"/>
  <c r="G88483" i="1"/>
  <c r="H88483" i="1" s="1"/>
  <c r="G88484" i="1"/>
  <c r="H88484" i="1" s="1"/>
  <c r="G88485" i="1"/>
  <c r="H88485" i="1" s="1"/>
  <c r="G88486" i="1"/>
  <c r="H88486" i="1" s="1"/>
  <c r="G88487" i="1"/>
  <c r="H88487" i="1" s="1"/>
  <c r="G88488" i="1"/>
  <c r="H88488" i="1" s="1"/>
  <c r="G88489" i="1"/>
  <c r="H88489" i="1" s="1"/>
  <c r="G88490" i="1"/>
  <c r="H88490" i="1" s="1"/>
  <c r="G88491" i="1"/>
  <c r="H88491" i="1" s="1"/>
  <c r="G88492" i="1"/>
  <c r="H88492" i="1" s="1"/>
  <c r="G88493" i="1"/>
  <c r="H88493" i="1" s="1"/>
  <c r="G88494" i="1"/>
  <c r="H88494" i="1" s="1"/>
  <c r="G88495" i="1"/>
  <c r="H88495" i="1" s="1"/>
  <c r="G88496" i="1"/>
  <c r="H88496" i="1" s="1"/>
  <c r="G88497" i="1"/>
  <c r="H88497" i="1" s="1"/>
  <c r="G88498" i="1"/>
  <c r="H88498" i="1" s="1"/>
  <c r="G88499" i="1"/>
  <c r="H88499" i="1" s="1"/>
  <c r="G88500" i="1"/>
  <c r="H88500" i="1" s="1"/>
  <c r="G88501" i="1"/>
  <c r="H88501" i="1" s="1"/>
  <c r="G88502" i="1"/>
  <c r="H88502" i="1" s="1"/>
  <c r="G88503" i="1"/>
  <c r="H88503" i="1" s="1"/>
  <c r="G88504" i="1"/>
  <c r="H88504" i="1" s="1"/>
  <c r="G88505" i="1"/>
  <c r="H88505" i="1" s="1"/>
  <c r="G88506" i="1"/>
  <c r="H88506" i="1" s="1"/>
  <c r="G88507" i="1"/>
  <c r="H88507" i="1" s="1"/>
  <c r="G88508" i="1"/>
  <c r="H88508" i="1" s="1"/>
  <c r="G88509" i="1"/>
  <c r="H88509" i="1" s="1"/>
  <c r="G88510" i="1"/>
  <c r="H88510" i="1" s="1"/>
  <c r="G88511" i="1"/>
  <c r="H88511" i="1" s="1"/>
  <c r="G88512" i="1"/>
  <c r="H88512" i="1" s="1"/>
  <c r="G88513" i="1"/>
  <c r="H88513" i="1" s="1"/>
  <c r="G88514" i="1"/>
  <c r="H88514" i="1" s="1"/>
  <c r="G88515" i="1"/>
  <c r="H88515" i="1" s="1"/>
  <c r="G88516" i="1"/>
  <c r="H88516" i="1" s="1"/>
  <c r="G88517" i="1"/>
  <c r="H88517" i="1" s="1"/>
  <c r="G88518" i="1"/>
  <c r="H88518" i="1" s="1"/>
  <c r="G88519" i="1"/>
  <c r="H88519" i="1" s="1"/>
  <c r="G88520" i="1"/>
  <c r="H88520" i="1" s="1"/>
  <c r="G88521" i="1"/>
  <c r="H88521" i="1" s="1"/>
  <c r="G88522" i="1"/>
  <c r="H88522" i="1" s="1"/>
  <c r="G88523" i="1"/>
  <c r="H88523" i="1" s="1"/>
  <c r="G88524" i="1"/>
  <c r="H88524" i="1" s="1"/>
  <c r="G88525" i="1"/>
  <c r="H88525" i="1" s="1"/>
  <c r="G88526" i="1"/>
  <c r="H88526" i="1" s="1"/>
  <c r="G88527" i="1"/>
  <c r="H88527" i="1" s="1"/>
  <c r="G88528" i="1"/>
  <c r="H88528" i="1" s="1"/>
  <c r="G88529" i="1"/>
  <c r="H88529" i="1" s="1"/>
  <c r="G88530" i="1"/>
  <c r="H88530" i="1" s="1"/>
  <c r="G88531" i="1"/>
  <c r="H88531" i="1" s="1"/>
  <c r="G88532" i="1"/>
  <c r="H88532" i="1" s="1"/>
  <c r="G88533" i="1"/>
  <c r="H88533" i="1" s="1"/>
  <c r="G88534" i="1"/>
  <c r="H88534" i="1" s="1"/>
  <c r="G88535" i="1"/>
  <c r="H88535" i="1" s="1"/>
  <c r="G88536" i="1"/>
  <c r="H88536" i="1" s="1"/>
  <c r="G88537" i="1"/>
  <c r="H88537" i="1" s="1"/>
  <c r="G88538" i="1"/>
  <c r="H88538" i="1" s="1"/>
  <c r="G88539" i="1"/>
  <c r="H88539" i="1" s="1"/>
  <c r="G88540" i="1"/>
  <c r="H88540" i="1" s="1"/>
  <c r="G88541" i="1"/>
  <c r="H88541" i="1" s="1"/>
  <c r="G88542" i="1"/>
  <c r="H88542" i="1" s="1"/>
  <c r="G88543" i="1"/>
  <c r="H88543" i="1" s="1"/>
  <c r="G88544" i="1"/>
  <c r="H88544" i="1" s="1"/>
  <c r="G88545" i="1"/>
  <c r="H88545" i="1" s="1"/>
  <c r="G88546" i="1"/>
  <c r="H88546" i="1" s="1"/>
  <c r="G88547" i="1"/>
  <c r="H88547" i="1" s="1"/>
  <c r="G88548" i="1"/>
  <c r="H88548" i="1" s="1"/>
  <c r="G88549" i="1"/>
  <c r="H88549" i="1" s="1"/>
  <c r="G88550" i="1"/>
  <c r="H88550" i="1" s="1"/>
  <c r="G88551" i="1"/>
  <c r="H88551" i="1" s="1"/>
  <c r="G88552" i="1"/>
  <c r="H88552" i="1" s="1"/>
  <c r="G88553" i="1"/>
  <c r="H88553" i="1" s="1"/>
  <c r="G88554" i="1"/>
  <c r="H88554" i="1" s="1"/>
  <c r="G88555" i="1"/>
  <c r="H88555" i="1" s="1"/>
  <c r="G88556" i="1"/>
  <c r="H88556" i="1" s="1"/>
  <c r="G88557" i="1"/>
  <c r="H88557" i="1" s="1"/>
  <c r="G88558" i="1"/>
  <c r="H88558" i="1" s="1"/>
  <c r="G88559" i="1"/>
  <c r="H88559" i="1" s="1"/>
  <c r="G88560" i="1"/>
  <c r="H88560" i="1" s="1"/>
  <c r="G88561" i="1"/>
  <c r="H88561" i="1" s="1"/>
  <c r="G88562" i="1"/>
  <c r="H88562" i="1" s="1"/>
  <c r="G88563" i="1"/>
  <c r="H88563" i="1" s="1"/>
  <c r="G88564" i="1"/>
  <c r="H88564" i="1" s="1"/>
  <c r="G88565" i="1"/>
  <c r="H88565" i="1" s="1"/>
  <c r="G88566" i="1"/>
  <c r="H88566" i="1" s="1"/>
  <c r="G88567" i="1"/>
  <c r="H88567" i="1" s="1"/>
  <c r="G88568" i="1"/>
  <c r="H88568" i="1" s="1"/>
  <c r="G88569" i="1"/>
  <c r="H88569" i="1" s="1"/>
  <c r="G88570" i="1"/>
  <c r="H88570" i="1" s="1"/>
  <c r="G88571" i="1"/>
  <c r="H88571" i="1" s="1"/>
  <c r="G88572" i="1"/>
  <c r="H88572" i="1" s="1"/>
  <c r="G88573" i="1"/>
  <c r="H88573" i="1" s="1"/>
  <c r="G88574" i="1"/>
  <c r="H88574" i="1" s="1"/>
  <c r="G88575" i="1"/>
  <c r="H88575" i="1" s="1"/>
  <c r="G88576" i="1"/>
  <c r="H88576" i="1" s="1"/>
  <c r="G88577" i="1"/>
  <c r="H88577" i="1" s="1"/>
  <c r="G88578" i="1"/>
  <c r="H88578" i="1" s="1"/>
  <c r="G88579" i="1"/>
  <c r="H88579" i="1" s="1"/>
  <c r="G88580" i="1"/>
  <c r="H88580" i="1" s="1"/>
  <c r="G88581" i="1"/>
  <c r="H88581" i="1" s="1"/>
  <c r="G88582" i="1"/>
  <c r="H88582" i="1" s="1"/>
  <c r="G88583" i="1"/>
  <c r="H88583" i="1" s="1"/>
  <c r="G88584" i="1"/>
  <c r="H88584" i="1" s="1"/>
  <c r="G88585" i="1"/>
  <c r="H88585" i="1" s="1"/>
  <c r="G88586" i="1"/>
  <c r="H88586" i="1" s="1"/>
  <c r="G88587" i="1"/>
  <c r="H88587" i="1" s="1"/>
  <c r="G88588" i="1"/>
  <c r="H88588" i="1" s="1"/>
  <c r="G88589" i="1"/>
  <c r="H88589" i="1" s="1"/>
  <c r="G88590" i="1"/>
  <c r="H88590" i="1" s="1"/>
  <c r="G88591" i="1"/>
  <c r="H88591" i="1" s="1"/>
  <c r="G88592" i="1"/>
  <c r="H88592" i="1" s="1"/>
  <c r="G88593" i="1"/>
  <c r="H88593" i="1" s="1"/>
  <c r="G88594" i="1"/>
  <c r="H88594" i="1" s="1"/>
  <c r="G88595" i="1"/>
  <c r="H88595" i="1" s="1"/>
  <c r="G88596" i="1"/>
  <c r="H88596" i="1" s="1"/>
  <c r="G88597" i="1"/>
  <c r="H88597" i="1" s="1"/>
  <c r="G88598" i="1"/>
  <c r="H88598" i="1" s="1"/>
  <c r="G88599" i="1"/>
  <c r="H88599" i="1" s="1"/>
  <c r="G88600" i="1"/>
  <c r="H88600" i="1" s="1"/>
  <c r="G88601" i="1"/>
  <c r="H88601" i="1" s="1"/>
  <c r="G88602" i="1"/>
  <c r="H88602" i="1" s="1"/>
  <c r="G88603" i="1"/>
  <c r="H88603" i="1" s="1"/>
  <c r="G88604" i="1"/>
  <c r="H88604" i="1" s="1"/>
  <c r="G88605" i="1"/>
  <c r="H88605" i="1" s="1"/>
  <c r="G88606" i="1"/>
  <c r="H88606" i="1" s="1"/>
  <c r="G88607" i="1"/>
  <c r="H88607" i="1" s="1"/>
  <c r="G88608" i="1"/>
  <c r="H88608" i="1" s="1"/>
  <c r="G88609" i="1"/>
  <c r="H88609" i="1" s="1"/>
  <c r="G88610" i="1"/>
  <c r="H88610" i="1" s="1"/>
  <c r="G88611" i="1"/>
  <c r="H88611" i="1" s="1"/>
  <c r="G88612" i="1"/>
  <c r="H88612" i="1" s="1"/>
  <c r="G88613" i="1"/>
  <c r="H88613" i="1" s="1"/>
  <c r="G88614" i="1"/>
  <c r="H88614" i="1" s="1"/>
  <c r="G88615" i="1"/>
  <c r="H88615" i="1" s="1"/>
  <c r="G88616" i="1"/>
  <c r="H88616" i="1" s="1"/>
  <c r="G88617" i="1"/>
  <c r="H88617" i="1" s="1"/>
  <c r="G88618" i="1"/>
  <c r="H88618" i="1" s="1"/>
  <c r="G88619" i="1"/>
  <c r="H88619" i="1" s="1"/>
  <c r="G88620" i="1"/>
  <c r="H88620" i="1" s="1"/>
  <c r="G88621" i="1"/>
  <c r="H88621" i="1" s="1"/>
  <c r="G88622" i="1"/>
  <c r="H88622" i="1" s="1"/>
  <c r="G88623" i="1"/>
  <c r="H88623" i="1" s="1"/>
  <c r="G88624" i="1"/>
  <c r="H88624" i="1" s="1"/>
  <c r="G88625" i="1"/>
  <c r="H88625" i="1" s="1"/>
  <c r="G88626" i="1"/>
  <c r="H88626" i="1" s="1"/>
  <c r="G88627" i="1"/>
  <c r="H88627" i="1" s="1"/>
  <c r="G88628" i="1"/>
  <c r="H88628" i="1" s="1"/>
  <c r="G88629" i="1"/>
  <c r="H88629" i="1" s="1"/>
  <c r="G88630" i="1"/>
  <c r="H88630" i="1" s="1"/>
  <c r="G88631" i="1"/>
  <c r="H88631" i="1" s="1"/>
  <c r="G88632" i="1"/>
  <c r="H88632" i="1" s="1"/>
  <c r="G88633" i="1"/>
  <c r="H88633" i="1" s="1"/>
  <c r="G88634" i="1"/>
  <c r="H88634" i="1" s="1"/>
  <c r="G88635" i="1"/>
  <c r="H88635" i="1" s="1"/>
  <c r="G88636" i="1"/>
  <c r="H88636" i="1" s="1"/>
  <c r="G88637" i="1"/>
  <c r="H88637" i="1" s="1"/>
  <c r="G88638" i="1"/>
  <c r="H88638" i="1" s="1"/>
  <c r="G88639" i="1"/>
  <c r="H88639" i="1" s="1"/>
  <c r="G88640" i="1"/>
  <c r="H88640" i="1" s="1"/>
  <c r="G88641" i="1"/>
  <c r="H88641" i="1" s="1"/>
  <c r="G88642" i="1"/>
  <c r="H88642" i="1" s="1"/>
  <c r="G88643" i="1"/>
  <c r="H88643" i="1" s="1"/>
  <c r="G88644" i="1"/>
  <c r="H88644" i="1" s="1"/>
  <c r="G88645" i="1"/>
  <c r="H88645" i="1" s="1"/>
  <c r="G88646" i="1"/>
  <c r="H88646" i="1" s="1"/>
  <c r="G88647" i="1"/>
  <c r="H88647" i="1" s="1"/>
  <c r="G88648" i="1"/>
  <c r="H88648" i="1" s="1"/>
  <c r="G88649" i="1"/>
  <c r="H88649" i="1" s="1"/>
  <c r="G88650" i="1"/>
  <c r="H88650" i="1" s="1"/>
  <c r="G88651" i="1"/>
  <c r="H88651" i="1" s="1"/>
  <c r="G88652" i="1"/>
  <c r="H88652" i="1" s="1"/>
  <c r="G88653" i="1"/>
  <c r="H88653" i="1" s="1"/>
  <c r="G88654" i="1"/>
  <c r="H88654" i="1" s="1"/>
  <c r="G88655" i="1"/>
  <c r="H88655" i="1" s="1"/>
  <c r="G88656" i="1"/>
  <c r="H88656" i="1" s="1"/>
  <c r="G88657" i="1"/>
  <c r="H88657" i="1" s="1"/>
  <c r="G88658" i="1"/>
  <c r="H88658" i="1" s="1"/>
  <c r="G88659" i="1"/>
  <c r="H88659" i="1" s="1"/>
  <c r="G88660" i="1"/>
  <c r="H88660" i="1" s="1"/>
  <c r="G88661" i="1"/>
  <c r="H88661" i="1" s="1"/>
  <c r="G88662" i="1"/>
  <c r="H88662" i="1" s="1"/>
  <c r="G88663" i="1"/>
  <c r="H88663" i="1" s="1"/>
  <c r="G88664" i="1"/>
  <c r="H88664" i="1" s="1"/>
  <c r="G88665" i="1"/>
  <c r="H88665" i="1" s="1"/>
  <c r="G88666" i="1"/>
  <c r="H88666" i="1" s="1"/>
  <c r="G88667" i="1"/>
  <c r="H88667" i="1" s="1"/>
  <c r="G88668" i="1"/>
  <c r="H88668" i="1" s="1"/>
  <c r="G88669" i="1"/>
  <c r="H88669" i="1" s="1"/>
  <c r="G88670" i="1"/>
  <c r="H88670" i="1" s="1"/>
  <c r="G88671" i="1"/>
  <c r="H88671" i="1" s="1"/>
  <c r="G88672" i="1"/>
  <c r="H88672" i="1" s="1"/>
  <c r="G88673" i="1"/>
  <c r="H88673" i="1" s="1"/>
  <c r="G88674" i="1"/>
  <c r="H88674" i="1" s="1"/>
  <c r="G88675" i="1"/>
  <c r="H88675" i="1" s="1"/>
  <c r="G88676" i="1"/>
  <c r="H88676" i="1" s="1"/>
  <c r="G88677" i="1"/>
  <c r="H88677" i="1" s="1"/>
  <c r="G88678" i="1"/>
  <c r="H88678" i="1" s="1"/>
  <c r="G88679" i="1"/>
  <c r="H88679" i="1" s="1"/>
  <c r="G88680" i="1"/>
  <c r="H88680" i="1" s="1"/>
  <c r="G88681" i="1"/>
  <c r="H88681" i="1" s="1"/>
  <c r="G88682" i="1"/>
  <c r="H88682" i="1" s="1"/>
  <c r="G88683" i="1"/>
  <c r="H88683" i="1" s="1"/>
  <c r="G88684" i="1"/>
  <c r="H88684" i="1" s="1"/>
  <c r="G88685" i="1"/>
  <c r="H88685" i="1" s="1"/>
  <c r="G88686" i="1"/>
  <c r="H88686" i="1" s="1"/>
  <c r="G88687" i="1"/>
  <c r="H88687" i="1" s="1"/>
  <c r="G88688" i="1"/>
  <c r="H88688" i="1" s="1"/>
  <c r="G88689" i="1"/>
  <c r="H88689" i="1" s="1"/>
  <c r="G88690" i="1"/>
  <c r="H88690" i="1" s="1"/>
  <c r="G88691" i="1"/>
  <c r="H88691" i="1" s="1"/>
  <c r="G88692" i="1"/>
  <c r="H88692" i="1" s="1"/>
  <c r="G88693" i="1"/>
  <c r="H88693" i="1" s="1"/>
  <c r="G88694" i="1"/>
  <c r="H88694" i="1" s="1"/>
  <c r="G88695" i="1"/>
  <c r="H88695" i="1" s="1"/>
  <c r="G88696" i="1"/>
  <c r="H88696" i="1" s="1"/>
  <c r="G88697" i="1"/>
  <c r="H88697" i="1" s="1"/>
  <c r="G88698" i="1"/>
  <c r="H88698" i="1" s="1"/>
  <c r="G88699" i="1"/>
  <c r="H88699" i="1" s="1"/>
  <c r="G88700" i="1"/>
  <c r="H88700" i="1" s="1"/>
  <c r="G88701" i="1"/>
  <c r="H88701" i="1" s="1"/>
  <c r="G88702" i="1"/>
  <c r="H88702" i="1" s="1"/>
  <c r="G88703" i="1"/>
  <c r="H88703" i="1" s="1"/>
  <c r="G88704" i="1"/>
  <c r="H88704" i="1" s="1"/>
  <c r="G88705" i="1"/>
  <c r="H88705" i="1" s="1"/>
  <c r="G88706" i="1"/>
  <c r="H88706" i="1" s="1"/>
  <c r="G88707" i="1"/>
  <c r="H88707" i="1" s="1"/>
  <c r="G88708" i="1"/>
  <c r="H88708" i="1" s="1"/>
  <c r="G88709" i="1"/>
  <c r="H88709" i="1" s="1"/>
  <c r="G88710" i="1"/>
  <c r="H88710" i="1" s="1"/>
  <c r="G88711" i="1"/>
  <c r="H88711" i="1" s="1"/>
  <c r="G88712" i="1"/>
  <c r="H88712" i="1" s="1"/>
  <c r="G88713" i="1"/>
  <c r="H88713" i="1" s="1"/>
  <c r="G88714" i="1"/>
  <c r="H88714" i="1" s="1"/>
  <c r="G88715" i="1"/>
  <c r="H88715" i="1" s="1"/>
  <c r="G88716" i="1"/>
  <c r="H88716" i="1" s="1"/>
  <c r="G88717" i="1"/>
  <c r="H88717" i="1" s="1"/>
  <c r="G88718" i="1"/>
  <c r="H88718" i="1" s="1"/>
  <c r="G88719" i="1"/>
  <c r="H88719" i="1" s="1"/>
  <c r="G88720" i="1"/>
  <c r="H88720" i="1" s="1"/>
  <c r="G88721" i="1"/>
  <c r="H88721" i="1" s="1"/>
  <c r="G88722" i="1"/>
  <c r="H88722" i="1" s="1"/>
  <c r="G88723" i="1"/>
  <c r="H88723" i="1" s="1"/>
  <c r="G88724" i="1"/>
  <c r="H88724" i="1" s="1"/>
  <c r="G88725" i="1"/>
  <c r="H88725" i="1" s="1"/>
  <c r="G88726" i="1"/>
  <c r="H88726" i="1" s="1"/>
  <c r="G88727" i="1"/>
  <c r="H88727" i="1" s="1"/>
  <c r="G88728" i="1"/>
  <c r="H88728" i="1" s="1"/>
  <c r="G88729" i="1"/>
  <c r="H88729" i="1" s="1"/>
  <c r="G88730" i="1"/>
  <c r="H88730" i="1" s="1"/>
  <c r="G88731" i="1"/>
  <c r="H88731" i="1" s="1"/>
  <c r="G88732" i="1"/>
  <c r="H88732" i="1" s="1"/>
  <c r="G88733" i="1"/>
  <c r="H88733" i="1" s="1"/>
  <c r="G88734" i="1"/>
  <c r="H88734" i="1" s="1"/>
  <c r="G88735" i="1"/>
  <c r="H88735" i="1" s="1"/>
  <c r="G88736" i="1"/>
  <c r="H88736" i="1" s="1"/>
  <c r="G88737" i="1"/>
  <c r="H88737" i="1" s="1"/>
  <c r="G88738" i="1"/>
  <c r="H88738" i="1" s="1"/>
  <c r="G88739" i="1"/>
  <c r="H88739" i="1" s="1"/>
  <c r="G88740" i="1"/>
  <c r="H88740" i="1" s="1"/>
  <c r="G88741" i="1"/>
  <c r="H88741" i="1" s="1"/>
  <c r="G88742" i="1"/>
  <c r="H88742" i="1" s="1"/>
  <c r="G88743" i="1"/>
  <c r="H88743" i="1" s="1"/>
  <c r="G88744" i="1"/>
  <c r="H88744" i="1" s="1"/>
  <c r="G88745" i="1"/>
  <c r="H88745" i="1" s="1"/>
  <c r="G88746" i="1"/>
  <c r="H88746" i="1" s="1"/>
  <c r="G88747" i="1"/>
  <c r="H88747" i="1" s="1"/>
  <c r="G88748" i="1"/>
  <c r="H88748" i="1" s="1"/>
  <c r="G88749" i="1"/>
  <c r="H88749" i="1" s="1"/>
  <c r="G88750" i="1"/>
  <c r="H88750" i="1" s="1"/>
  <c r="G88751" i="1"/>
  <c r="H88751" i="1" s="1"/>
  <c r="G88752" i="1"/>
  <c r="H88752" i="1" s="1"/>
  <c r="G88753" i="1"/>
  <c r="H88753" i="1" s="1"/>
  <c r="G88754" i="1"/>
  <c r="H88754" i="1" s="1"/>
  <c r="G88755" i="1"/>
  <c r="H88755" i="1" s="1"/>
  <c r="G88756" i="1"/>
  <c r="H88756" i="1" s="1"/>
  <c r="G88757" i="1"/>
  <c r="H88757" i="1" s="1"/>
  <c r="G88758" i="1"/>
  <c r="H88758" i="1" s="1"/>
  <c r="G88759" i="1"/>
  <c r="H88759" i="1" s="1"/>
  <c r="G88760" i="1"/>
  <c r="H88760" i="1" s="1"/>
  <c r="G88761" i="1"/>
  <c r="H88761" i="1" s="1"/>
  <c r="G88762" i="1"/>
  <c r="H88762" i="1" s="1"/>
  <c r="G88763" i="1"/>
  <c r="H88763" i="1" s="1"/>
  <c r="G88764" i="1"/>
  <c r="H88764" i="1" s="1"/>
  <c r="G88765" i="1"/>
  <c r="H88765" i="1" s="1"/>
  <c r="G88766" i="1"/>
  <c r="H88766" i="1" s="1"/>
  <c r="G88767" i="1"/>
  <c r="H88767" i="1" s="1"/>
  <c r="G88768" i="1"/>
  <c r="H88768" i="1" s="1"/>
  <c r="G88769" i="1"/>
  <c r="H88769" i="1" s="1"/>
  <c r="G88770" i="1"/>
  <c r="H88770" i="1" s="1"/>
  <c r="G88771" i="1"/>
  <c r="H88771" i="1" s="1"/>
  <c r="G88772" i="1"/>
  <c r="H88772" i="1" s="1"/>
  <c r="G88773" i="1"/>
  <c r="H88773" i="1" s="1"/>
  <c r="G88774" i="1"/>
  <c r="H88774" i="1" s="1"/>
  <c r="G88775" i="1"/>
  <c r="H88775" i="1" s="1"/>
  <c r="G88776" i="1"/>
  <c r="H88776" i="1" s="1"/>
  <c r="G88777" i="1"/>
  <c r="H88777" i="1" s="1"/>
  <c r="G88778" i="1"/>
  <c r="H88778" i="1" s="1"/>
  <c r="G88779" i="1"/>
  <c r="H88779" i="1" s="1"/>
  <c r="G88780" i="1"/>
  <c r="H88780" i="1" s="1"/>
  <c r="G88781" i="1"/>
  <c r="H88781" i="1" s="1"/>
  <c r="G88782" i="1"/>
  <c r="H88782" i="1" s="1"/>
  <c r="G88783" i="1"/>
  <c r="H88783" i="1" s="1"/>
  <c r="G88784" i="1"/>
  <c r="H88784" i="1" s="1"/>
  <c r="G88785" i="1"/>
  <c r="H88785" i="1" s="1"/>
  <c r="G88786" i="1"/>
  <c r="H88786" i="1" s="1"/>
  <c r="G88787" i="1"/>
  <c r="H88787" i="1" s="1"/>
  <c r="G88788" i="1"/>
  <c r="H88788" i="1" s="1"/>
  <c r="G88789" i="1"/>
  <c r="H88789" i="1" s="1"/>
  <c r="G88790" i="1"/>
  <c r="H88790" i="1" s="1"/>
  <c r="G88791" i="1"/>
  <c r="H88791" i="1" s="1"/>
  <c r="G88792" i="1"/>
  <c r="H88792" i="1" s="1"/>
  <c r="G88793" i="1"/>
  <c r="H88793" i="1" s="1"/>
  <c r="G88794" i="1"/>
  <c r="H88794" i="1" s="1"/>
  <c r="G88795" i="1"/>
  <c r="H88795" i="1" s="1"/>
  <c r="G88796" i="1"/>
  <c r="H88796" i="1" s="1"/>
  <c r="G88797" i="1"/>
  <c r="H88797" i="1" s="1"/>
  <c r="G88798" i="1"/>
  <c r="H88798" i="1" s="1"/>
  <c r="G88799" i="1"/>
  <c r="H88799" i="1" s="1"/>
  <c r="G88800" i="1"/>
  <c r="H88800" i="1" s="1"/>
  <c r="G88801" i="1"/>
  <c r="H88801" i="1" s="1"/>
  <c r="G88802" i="1"/>
  <c r="H88802" i="1" s="1"/>
  <c r="G88803" i="1"/>
  <c r="H88803" i="1" s="1"/>
  <c r="G88804" i="1"/>
  <c r="H88804" i="1" s="1"/>
  <c r="G88805" i="1"/>
  <c r="H88805" i="1" s="1"/>
  <c r="G88806" i="1"/>
  <c r="H88806" i="1" s="1"/>
  <c r="G88807" i="1"/>
  <c r="H88807" i="1" s="1"/>
  <c r="G88808" i="1"/>
  <c r="H88808" i="1" s="1"/>
  <c r="G88809" i="1"/>
  <c r="H88809" i="1" s="1"/>
  <c r="G88810" i="1"/>
  <c r="H88810" i="1" s="1"/>
  <c r="G88811" i="1"/>
  <c r="H88811" i="1" s="1"/>
  <c r="G88812" i="1"/>
  <c r="H88812" i="1" s="1"/>
  <c r="G88813" i="1"/>
  <c r="H88813" i="1" s="1"/>
  <c r="G88814" i="1"/>
  <c r="H88814" i="1" s="1"/>
  <c r="G88815" i="1"/>
  <c r="H88815" i="1" s="1"/>
  <c r="G88816" i="1"/>
  <c r="H88816" i="1" s="1"/>
  <c r="G88817" i="1"/>
  <c r="H88817" i="1" s="1"/>
  <c r="G88818" i="1"/>
  <c r="H88818" i="1" s="1"/>
  <c r="G88819" i="1"/>
  <c r="H88819" i="1" s="1"/>
  <c r="G88820" i="1"/>
  <c r="H88820" i="1" s="1"/>
  <c r="G88821" i="1"/>
  <c r="H88821" i="1" s="1"/>
  <c r="G88822" i="1"/>
  <c r="H88822" i="1" s="1"/>
  <c r="G88823" i="1"/>
  <c r="H88823" i="1" s="1"/>
  <c r="G88824" i="1"/>
  <c r="H88824" i="1" s="1"/>
  <c r="G88825" i="1"/>
  <c r="H88825" i="1" s="1"/>
  <c r="G88826" i="1"/>
  <c r="H88826" i="1" s="1"/>
  <c r="G88827" i="1"/>
  <c r="H88827" i="1" s="1"/>
  <c r="G88828" i="1"/>
  <c r="H88828" i="1" s="1"/>
  <c r="G88829" i="1"/>
  <c r="H88829" i="1" s="1"/>
  <c r="G88830" i="1"/>
  <c r="H88830" i="1" s="1"/>
  <c r="G88831" i="1"/>
  <c r="H88831" i="1" s="1"/>
  <c r="G88832" i="1"/>
  <c r="H88832" i="1" s="1"/>
  <c r="G88833" i="1"/>
  <c r="H88833" i="1" s="1"/>
  <c r="G88834" i="1"/>
  <c r="H88834" i="1" s="1"/>
  <c r="G88835" i="1"/>
  <c r="H88835" i="1" s="1"/>
  <c r="G88836" i="1"/>
  <c r="H88836" i="1" s="1"/>
  <c r="G88837" i="1"/>
  <c r="H88837" i="1" s="1"/>
  <c r="G88838" i="1"/>
  <c r="H88838" i="1" s="1"/>
  <c r="G88839" i="1"/>
  <c r="H88839" i="1" s="1"/>
  <c r="G88840" i="1"/>
  <c r="H88840" i="1" s="1"/>
  <c r="G88841" i="1"/>
  <c r="H88841" i="1" s="1"/>
  <c r="G88842" i="1"/>
  <c r="H88842" i="1" s="1"/>
  <c r="G88843" i="1"/>
  <c r="H88843" i="1" s="1"/>
  <c r="G88844" i="1"/>
  <c r="H88844" i="1" s="1"/>
  <c r="G88845" i="1"/>
  <c r="H88845" i="1" s="1"/>
  <c r="G88846" i="1"/>
  <c r="H88846" i="1" s="1"/>
  <c r="G88847" i="1"/>
  <c r="H88847" i="1" s="1"/>
  <c r="G88848" i="1"/>
  <c r="H88848" i="1" s="1"/>
  <c r="G88849" i="1"/>
  <c r="H88849" i="1" s="1"/>
  <c r="G88850" i="1"/>
  <c r="H88850" i="1" s="1"/>
  <c r="G88851" i="1"/>
  <c r="H88851" i="1" s="1"/>
  <c r="G88852" i="1"/>
  <c r="H88852" i="1" s="1"/>
  <c r="G88853" i="1"/>
  <c r="H88853" i="1" s="1"/>
  <c r="G88854" i="1"/>
  <c r="H88854" i="1" s="1"/>
  <c r="G88855" i="1"/>
  <c r="H88855" i="1" s="1"/>
  <c r="G88856" i="1"/>
  <c r="H88856" i="1" s="1"/>
  <c r="G88857" i="1"/>
  <c r="H88857" i="1" s="1"/>
  <c r="G88858" i="1"/>
  <c r="H88858" i="1" s="1"/>
  <c r="G88859" i="1"/>
  <c r="H88859" i="1" s="1"/>
  <c r="G88860" i="1"/>
  <c r="H88860" i="1" s="1"/>
  <c r="G88861" i="1"/>
  <c r="H88861" i="1" s="1"/>
  <c r="G88862" i="1"/>
  <c r="H88862" i="1" s="1"/>
  <c r="G88863" i="1"/>
  <c r="H88863" i="1" s="1"/>
  <c r="G88864" i="1"/>
  <c r="H88864" i="1" s="1"/>
  <c r="G88865" i="1"/>
  <c r="H88865" i="1" s="1"/>
  <c r="G88866" i="1"/>
  <c r="H88866" i="1" s="1"/>
  <c r="G88867" i="1"/>
  <c r="H88867" i="1" s="1"/>
  <c r="G88868" i="1"/>
  <c r="H88868" i="1" s="1"/>
  <c r="G88869" i="1"/>
  <c r="H88869" i="1" s="1"/>
  <c r="G88870" i="1"/>
  <c r="H88870" i="1" s="1"/>
  <c r="G88871" i="1"/>
  <c r="H88871" i="1" s="1"/>
  <c r="G88872" i="1"/>
  <c r="H88872" i="1" s="1"/>
  <c r="G88873" i="1"/>
  <c r="H88873" i="1" s="1"/>
  <c r="G88874" i="1"/>
  <c r="H88874" i="1" s="1"/>
  <c r="G88875" i="1"/>
  <c r="H88875" i="1" s="1"/>
  <c r="G88876" i="1"/>
  <c r="H88876" i="1" s="1"/>
  <c r="G88877" i="1"/>
  <c r="H88877" i="1" s="1"/>
  <c r="G88878" i="1"/>
  <c r="H88878" i="1" s="1"/>
  <c r="G88879" i="1"/>
  <c r="H88879" i="1" s="1"/>
  <c r="G88880" i="1"/>
  <c r="H88880" i="1" s="1"/>
  <c r="G88881" i="1"/>
  <c r="H88881" i="1" s="1"/>
  <c r="G88882" i="1"/>
  <c r="H88882" i="1" s="1"/>
  <c r="G88883" i="1"/>
  <c r="H88883" i="1" s="1"/>
  <c r="G88884" i="1"/>
  <c r="H88884" i="1" s="1"/>
  <c r="G88885" i="1"/>
  <c r="H88885" i="1" s="1"/>
  <c r="G88886" i="1"/>
  <c r="H88886" i="1" s="1"/>
  <c r="G88887" i="1"/>
  <c r="H88887" i="1" s="1"/>
  <c r="G88888" i="1"/>
  <c r="H88888" i="1" s="1"/>
  <c r="G88889" i="1"/>
  <c r="H88889" i="1" s="1"/>
  <c r="G88890" i="1"/>
  <c r="H88890" i="1" s="1"/>
  <c r="G88891" i="1"/>
  <c r="H88891" i="1" s="1"/>
  <c r="G88892" i="1"/>
  <c r="H88892" i="1" s="1"/>
  <c r="G88893" i="1"/>
  <c r="H88893" i="1" s="1"/>
  <c r="G88894" i="1"/>
  <c r="H88894" i="1" s="1"/>
  <c r="G88895" i="1"/>
  <c r="H88895" i="1" s="1"/>
  <c r="G88896" i="1"/>
  <c r="H88896" i="1" s="1"/>
  <c r="G88897" i="1"/>
  <c r="H88897" i="1" s="1"/>
  <c r="G88898" i="1"/>
  <c r="H88898" i="1" s="1"/>
  <c r="G88899" i="1"/>
  <c r="H88899" i="1" s="1"/>
  <c r="G88900" i="1"/>
  <c r="H88900" i="1" s="1"/>
  <c r="G88901" i="1"/>
  <c r="H88901" i="1" s="1"/>
  <c r="G88902" i="1"/>
  <c r="H88902" i="1" s="1"/>
  <c r="G88903" i="1"/>
  <c r="H88903" i="1" s="1"/>
  <c r="G88904" i="1"/>
  <c r="H88904" i="1" s="1"/>
  <c r="G88905" i="1"/>
  <c r="H88905" i="1" s="1"/>
  <c r="G88906" i="1"/>
  <c r="H88906" i="1" s="1"/>
  <c r="G88907" i="1"/>
  <c r="H88907" i="1" s="1"/>
  <c r="G88908" i="1"/>
  <c r="H88908" i="1" s="1"/>
  <c r="G88909" i="1"/>
  <c r="H88909" i="1" s="1"/>
  <c r="G88910" i="1"/>
  <c r="H88910" i="1" s="1"/>
  <c r="G88911" i="1"/>
  <c r="H88911" i="1" s="1"/>
  <c r="G88912" i="1"/>
  <c r="H88912" i="1" s="1"/>
  <c r="G88913" i="1"/>
  <c r="H88913" i="1" s="1"/>
  <c r="G88914" i="1"/>
  <c r="H88914" i="1" s="1"/>
  <c r="G88915" i="1"/>
  <c r="H88915" i="1" s="1"/>
  <c r="G88916" i="1"/>
  <c r="H88916" i="1" s="1"/>
  <c r="G88917" i="1"/>
  <c r="H88917" i="1" s="1"/>
  <c r="G88918" i="1"/>
  <c r="H88918" i="1" s="1"/>
  <c r="G88919" i="1"/>
  <c r="H88919" i="1" s="1"/>
  <c r="G88920" i="1"/>
  <c r="H88920" i="1" s="1"/>
  <c r="G88921" i="1"/>
  <c r="H88921" i="1" s="1"/>
  <c r="G88922" i="1"/>
  <c r="H88922" i="1" s="1"/>
  <c r="G88923" i="1"/>
  <c r="H88923" i="1" s="1"/>
  <c r="G88924" i="1"/>
  <c r="H88924" i="1" s="1"/>
  <c r="G88925" i="1"/>
  <c r="H88925" i="1" s="1"/>
  <c r="G88926" i="1"/>
  <c r="H88926" i="1" s="1"/>
  <c r="G88927" i="1"/>
  <c r="H88927" i="1" s="1"/>
  <c r="G88928" i="1"/>
  <c r="H88928" i="1" s="1"/>
  <c r="G88929" i="1"/>
  <c r="H88929" i="1" s="1"/>
  <c r="G88930" i="1"/>
  <c r="H88930" i="1" s="1"/>
  <c r="G88931" i="1"/>
  <c r="H88931" i="1" s="1"/>
  <c r="G88932" i="1"/>
  <c r="H88932" i="1" s="1"/>
  <c r="G88933" i="1"/>
  <c r="H88933" i="1" s="1"/>
  <c r="G88934" i="1"/>
  <c r="H88934" i="1" s="1"/>
  <c r="G88935" i="1"/>
  <c r="H88935" i="1" s="1"/>
  <c r="G88936" i="1"/>
  <c r="H88936" i="1" s="1"/>
  <c r="G88937" i="1"/>
  <c r="H88937" i="1" s="1"/>
  <c r="G88938" i="1"/>
  <c r="H88938" i="1" s="1"/>
  <c r="G88939" i="1"/>
  <c r="H88939" i="1" s="1"/>
  <c r="G88940" i="1"/>
  <c r="H88940" i="1" s="1"/>
  <c r="G88941" i="1"/>
  <c r="H88941" i="1" s="1"/>
  <c r="G88942" i="1"/>
  <c r="H88942" i="1" s="1"/>
  <c r="G88943" i="1"/>
  <c r="H88943" i="1" s="1"/>
  <c r="G88944" i="1"/>
  <c r="H88944" i="1" s="1"/>
  <c r="G88945" i="1"/>
  <c r="H88945" i="1" s="1"/>
  <c r="G88946" i="1"/>
  <c r="H88946" i="1" s="1"/>
  <c r="G88947" i="1"/>
  <c r="H88947" i="1" s="1"/>
  <c r="G88948" i="1"/>
  <c r="H88948" i="1" s="1"/>
  <c r="G88949" i="1"/>
  <c r="H88949" i="1" s="1"/>
  <c r="G88950" i="1"/>
  <c r="H88950" i="1" s="1"/>
  <c r="G88951" i="1"/>
  <c r="H88951" i="1" s="1"/>
  <c r="G88952" i="1"/>
  <c r="H88952" i="1" s="1"/>
  <c r="G88953" i="1"/>
  <c r="H88953" i="1" s="1"/>
  <c r="G88954" i="1"/>
  <c r="H88954" i="1" s="1"/>
  <c r="G88955" i="1"/>
  <c r="H88955" i="1" s="1"/>
  <c r="G88956" i="1"/>
  <c r="H88956" i="1" s="1"/>
  <c r="G88957" i="1"/>
  <c r="H88957" i="1" s="1"/>
  <c r="G88958" i="1"/>
  <c r="H88958" i="1" s="1"/>
  <c r="G88959" i="1"/>
  <c r="H88959" i="1" s="1"/>
  <c r="G88960" i="1"/>
  <c r="H88960" i="1" s="1"/>
  <c r="G88961" i="1"/>
  <c r="H88961" i="1" s="1"/>
  <c r="G88962" i="1"/>
  <c r="H88962" i="1" s="1"/>
  <c r="G88963" i="1"/>
  <c r="H88963" i="1" s="1"/>
  <c r="G88964" i="1"/>
  <c r="H88964" i="1" s="1"/>
  <c r="G88965" i="1"/>
  <c r="H88965" i="1" s="1"/>
  <c r="G88966" i="1"/>
  <c r="H88966" i="1" s="1"/>
  <c r="G88967" i="1"/>
  <c r="H88967" i="1" s="1"/>
  <c r="G88968" i="1"/>
  <c r="H88968" i="1" s="1"/>
  <c r="G88969" i="1"/>
  <c r="H88969" i="1" s="1"/>
  <c r="G88970" i="1"/>
  <c r="H88970" i="1" s="1"/>
  <c r="G88971" i="1"/>
  <c r="H88971" i="1" s="1"/>
  <c r="G88972" i="1"/>
  <c r="H88972" i="1" s="1"/>
  <c r="G88973" i="1"/>
  <c r="H88973" i="1" s="1"/>
  <c r="G88974" i="1"/>
  <c r="H88974" i="1" s="1"/>
  <c r="G88975" i="1"/>
  <c r="H88975" i="1" s="1"/>
  <c r="G88976" i="1"/>
  <c r="H88976" i="1" s="1"/>
  <c r="G88977" i="1"/>
  <c r="H88977" i="1" s="1"/>
  <c r="G88978" i="1"/>
  <c r="H88978" i="1" s="1"/>
  <c r="G88979" i="1"/>
  <c r="H88979" i="1" s="1"/>
  <c r="G88980" i="1"/>
  <c r="H88980" i="1" s="1"/>
  <c r="G88981" i="1"/>
  <c r="H88981" i="1" s="1"/>
  <c r="G88982" i="1"/>
  <c r="H88982" i="1" s="1"/>
  <c r="G88983" i="1"/>
  <c r="H88983" i="1" s="1"/>
  <c r="G88984" i="1"/>
  <c r="H88984" i="1" s="1"/>
  <c r="G88985" i="1"/>
  <c r="H88985" i="1" s="1"/>
  <c r="G88986" i="1"/>
  <c r="H88986" i="1" s="1"/>
  <c r="G88987" i="1"/>
  <c r="H88987" i="1" s="1"/>
  <c r="G88988" i="1"/>
  <c r="H88988" i="1" s="1"/>
  <c r="G88989" i="1"/>
  <c r="H88989" i="1" s="1"/>
  <c r="G88990" i="1"/>
  <c r="H88990" i="1" s="1"/>
  <c r="G88991" i="1"/>
  <c r="H88991" i="1" s="1"/>
  <c r="G88992" i="1"/>
  <c r="H88992" i="1" s="1"/>
  <c r="G88993" i="1"/>
  <c r="H88993" i="1" s="1"/>
  <c r="G88994" i="1"/>
  <c r="H88994" i="1" s="1"/>
  <c r="G88995" i="1"/>
  <c r="H88995" i="1" s="1"/>
  <c r="G88996" i="1"/>
  <c r="H88996" i="1" s="1"/>
  <c r="G88997" i="1"/>
  <c r="H88997" i="1" s="1"/>
  <c r="G88998" i="1"/>
  <c r="H88998" i="1" s="1"/>
  <c r="G88999" i="1"/>
  <c r="H88999" i="1" s="1"/>
  <c r="G89000" i="1"/>
  <c r="H89000" i="1" s="1"/>
  <c r="G89001" i="1"/>
  <c r="H89001" i="1" s="1"/>
  <c r="G89002" i="1"/>
  <c r="H89002" i="1" s="1"/>
  <c r="G89003" i="1"/>
  <c r="H89003" i="1" s="1"/>
  <c r="G89004" i="1"/>
  <c r="H89004" i="1" s="1"/>
  <c r="G89005" i="1"/>
  <c r="H89005" i="1" s="1"/>
  <c r="G89006" i="1"/>
  <c r="H89006" i="1" s="1"/>
  <c r="G89007" i="1"/>
  <c r="H89007" i="1" s="1"/>
  <c r="G89008" i="1"/>
  <c r="H89008" i="1" s="1"/>
  <c r="G89009" i="1"/>
  <c r="H89009" i="1" s="1"/>
  <c r="G89010" i="1"/>
  <c r="H89010" i="1" s="1"/>
  <c r="G89011" i="1"/>
  <c r="H89011" i="1" s="1"/>
  <c r="G89012" i="1"/>
  <c r="H89012" i="1" s="1"/>
  <c r="G89013" i="1"/>
  <c r="H89013" i="1" s="1"/>
  <c r="G89014" i="1"/>
  <c r="H89014" i="1" s="1"/>
  <c r="G89015" i="1"/>
  <c r="H89015" i="1" s="1"/>
  <c r="G89016" i="1"/>
  <c r="H89016" i="1" s="1"/>
  <c r="G89017" i="1"/>
  <c r="H89017" i="1" s="1"/>
  <c r="G89018" i="1"/>
  <c r="H89018" i="1" s="1"/>
  <c r="G89019" i="1"/>
  <c r="H89019" i="1" s="1"/>
  <c r="G89020" i="1"/>
  <c r="H89020" i="1" s="1"/>
  <c r="G89021" i="1"/>
  <c r="H89021" i="1" s="1"/>
  <c r="G89022" i="1"/>
  <c r="H89022" i="1" s="1"/>
  <c r="G89023" i="1"/>
  <c r="H89023" i="1" s="1"/>
  <c r="G89024" i="1"/>
  <c r="H89024" i="1" s="1"/>
  <c r="G89025" i="1"/>
  <c r="H89025" i="1" s="1"/>
  <c r="G89026" i="1"/>
  <c r="H89026" i="1" s="1"/>
  <c r="G89027" i="1"/>
  <c r="H89027" i="1" s="1"/>
  <c r="G89028" i="1"/>
  <c r="H89028" i="1" s="1"/>
  <c r="G89029" i="1"/>
  <c r="H89029" i="1" s="1"/>
  <c r="G89030" i="1"/>
  <c r="H89030" i="1" s="1"/>
  <c r="G89031" i="1"/>
  <c r="H89031" i="1" s="1"/>
  <c r="G89032" i="1"/>
  <c r="H89032" i="1" s="1"/>
  <c r="G89033" i="1"/>
  <c r="H89033" i="1" s="1"/>
  <c r="G89034" i="1"/>
  <c r="H89034" i="1" s="1"/>
  <c r="G89035" i="1"/>
  <c r="H89035" i="1" s="1"/>
  <c r="G89036" i="1"/>
  <c r="H89036" i="1" s="1"/>
  <c r="G89037" i="1"/>
  <c r="H89037" i="1" s="1"/>
  <c r="G89038" i="1"/>
  <c r="H89038" i="1" s="1"/>
  <c r="G89039" i="1"/>
  <c r="H89039" i="1" s="1"/>
  <c r="G89040" i="1"/>
  <c r="H89040" i="1" s="1"/>
  <c r="G89041" i="1"/>
  <c r="H89041" i="1" s="1"/>
  <c r="G89042" i="1"/>
  <c r="H89042" i="1" s="1"/>
  <c r="G89043" i="1"/>
  <c r="H89043" i="1" s="1"/>
  <c r="G89044" i="1"/>
  <c r="H89044" i="1" s="1"/>
  <c r="G89045" i="1"/>
  <c r="H89045" i="1" s="1"/>
  <c r="G89046" i="1"/>
  <c r="H89046" i="1" s="1"/>
  <c r="G89047" i="1"/>
  <c r="H89047" i="1" s="1"/>
  <c r="G89048" i="1"/>
  <c r="H89048" i="1" s="1"/>
  <c r="G89049" i="1"/>
  <c r="H89049" i="1" s="1"/>
  <c r="G89050" i="1"/>
  <c r="H89050" i="1" s="1"/>
  <c r="G89051" i="1"/>
  <c r="H89051" i="1" s="1"/>
  <c r="G89052" i="1"/>
  <c r="H89052" i="1" s="1"/>
  <c r="G89053" i="1"/>
  <c r="H89053" i="1" s="1"/>
  <c r="G89054" i="1"/>
  <c r="H89054" i="1" s="1"/>
  <c r="G89055" i="1"/>
  <c r="H89055" i="1" s="1"/>
  <c r="G89056" i="1"/>
  <c r="H89056" i="1" s="1"/>
  <c r="G89057" i="1"/>
  <c r="H89057" i="1" s="1"/>
  <c r="G89058" i="1"/>
  <c r="H89058" i="1" s="1"/>
  <c r="G89059" i="1"/>
  <c r="H89059" i="1" s="1"/>
  <c r="G89060" i="1"/>
  <c r="H89060" i="1" s="1"/>
  <c r="G89061" i="1"/>
  <c r="H89061" i="1" s="1"/>
  <c r="G89062" i="1"/>
  <c r="H89062" i="1" s="1"/>
  <c r="G89063" i="1"/>
  <c r="H89063" i="1" s="1"/>
  <c r="G89064" i="1"/>
  <c r="H89064" i="1" s="1"/>
  <c r="G89065" i="1"/>
  <c r="H89065" i="1" s="1"/>
  <c r="G89066" i="1"/>
  <c r="H89066" i="1" s="1"/>
  <c r="G89067" i="1"/>
  <c r="H89067" i="1" s="1"/>
  <c r="G89068" i="1"/>
  <c r="H89068" i="1" s="1"/>
  <c r="G89069" i="1"/>
  <c r="H89069" i="1" s="1"/>
  <c r="G89070" i="1"/>
  <c r="H89070" i="1" s="1"/>
  <c r="G89071" i="1"/>
  <c r="H89071" i="1" s="1"/>
  <c r="G89072" i="1"/>
  <c r="H89072" i="1" s="1"/>
  <c r="G89073" i="1"/>
  <c r="H89073" i="1" s="1"/>
  <c r="G89074" i="1"/>
  <c r="H89074" i="1" s="1"/>
  <c r="G89075" i="1"/>
  <c r="H89075" i="1" s="1"/>
  <c r="G89076" i="1"/>
  <c r="H89076" i="1" s="1"/>
  <c r="G89077" i="1"/>
  <c r="H89077" i="1" s="1"/>
  <c r="G89078" i="1"/>
  <c r="H89078" i="1" s="1"/>
  <c r="G89079" i="1"/>
  <c r="H89079" i="1" s="1"/>
  <c r="G89080" i="1"/>
  <c r="H89080" i="1" s="1"/>
  <c r="G89081" i="1"/>
  <c r="H89081" i="1" s="1"/>
  <c r="G89082" i="1"/>
  <c r="H89082" i="1" s="1"/>
  <c r="G89083" i="1"/>
  <c r="H89083" i="1" s="1"/>
  <c r="G89084" i="1"/>
  <c r="H89084" i="1" s="1"/>
  <c r="G89085" i="1"/>
  <c r="H89085" i="1" s="1"/>
  <c r="G89086" i="1"/>
  <c r="H89086" i="1" s="1"/>
  <c r="G89087" i="1"/>
  <c r="H89087" i="1" s="1"/>
  <c r="G89088" i="1"/>
  <c r="H89088" i="1" s="1"/>
  <c r="G89089" i="1"/>
  <c r="H89089" i="1" s="1"/>
  <c r="G89090" i="1"/>
  <c r="H89090" i="1" s="1"/>
  <c r="G89091" i="1"/>
  <c r="H89091" i="1" s="1"/>
  <c r="G89092" i="1"/>
  <c r="H89092" i="1" s="1"/>
  <c r="G89093" i="1"/>
  <c r="H89093" i="1" s="1"/>
  <c r="G89094" i="1"/>
  <c r="H89094" i="1" s="1"/>
  <c r="G89095" i="1"/>
  <c r="H89095" i="1" s="1"/>
  <c r="G89096" i="1"/>
  <c r="H89096" i="1" s="1"/>
  <c r="G89097" i="1"/>
  <c r="H89097" i="1" s="1"/>
  <c r="G89098" i="1"/>
  <c r="H89098" i="1" s="1"/>
  <c r="G89099" i="1"/>
  <c r="H89099" i="1" s="1"/>
  <c r="G89100" i="1"/>
  <c r="H89100" i="1" s="1"/>
  <c r="G89101" i="1"/>
  <c r="H89101" i="1" s="1"/>
  <c r="G89102" i="1"/>
  <c r="H89102" i="1" s="1"/>
  <c r="G89103" i="1"/>
  <c r="H89103" i="1" s="1"/>
  <c r="G89104" i="1"/>
  <c r="H89104" i="1" s="1"/>
  <c r="G89105" i="1"/>
  <c r="H89105" i="1" s="1"/>
  <c r="G89106" i="1"/>
  <c r="H89106" i="1" s="1"/>
  <c r="G89107" i="1"/>
  <c r="H89107" i="1" s="1"/>
  <c r="G89108" i="1"/>
  <c r="H89108" i="1" s="1"/>
  <c r="G89109" i="1"/>
  <c r="H89109" i="1" s="1"/>
  <c r="G89110" i="1"/>
  <c r="H89110" i="1" s="1"/>
  <c r="G89111" i="1"/>
  <c r="H89111" i="1" s="1"/>
  <c r="G89112" i="1"/>
  <c r="H89112" i="1" s="1"/>
  <c r="G89113" i="1"/>
  <c r="H89113" i="1" s="1"/>
  <c r="G89114" i="1"/>
  <c r="H89114" i="1" s="1"/>
  <c r="G89115" i="1"/>
  <c r="H89115" i="1" s="1"/>
  <c r="G89116" i="1"/>
  <c r="H89116" i="1" s="1"/>
  <c r="G89117" i="1"/>
  <c r="H89117" i="1" s="1"/>
  <c r="G89118" i="1"/>
  <c r="H89118" i="1" s="1"/>
  <c r="G89119" i="1"/>
  <c r="H89119" i="1" s="1"/>
  <c r="G89120" i="1"/>
  <c r="H89120" i="1" s="1"/>
  <c r="G89121" i="1"/>
  <c r="H89121" i="1" s="1"/>
  <c r="G89122" i="1"/>
  <c r="H89122" i="1" s="1"/>
  <c r="G89123" i="1"/>
  <c r="H89123" i="1" s="1"/>
  <c r="G89124" i="1"/>
  <c r="H89124" i="1" s="1"/>
  <c r="G89125" i="1"/>
  <c r="H89125" i="1" s="1"/>
  <c r="G89126" i="1"/>
  <c r="H89126" i="1" s="1"/>
  <c r="G89127" i="1"/>
  <c r="H89127" i="1" s="1"/>
  <c r="G89128" i="1"/>
  <c r="H89128" i="1" s="1"/>
  <c r="G89129" i="1"/>
  <c r="H89129" i="1" s="1"/>
  <c r="G89130" i="1"/>
  <c r="H89130" i="1" s="1"/>
  <c r="G89131" i="1"/>
  <c r="H89131" i="1" s="1"/>
  <c r="G89132" i="1"/>
  <c r="H89132" i="1" s="1"/>
  <c r="G89133" i="1"/>
  <c r="H89133" i="1" s="1"/>
  <c r="G89134" i="1"/>
  <c r="H89134" i="1" s="1"/>
  <c r="G89135" i="1"/>
  <c r="H89135" i="1" s="1"/>
  <c r="G89136" i="1"/>
  <c r="H89136" i="1" s="1"/>
  <c r="G89137" i="1"/>
  <c r="H89137" i="1" s="1"/>
  <c r="G89138" i="1"/>
  <c r="H89138" i="1" s="1"/>
  <c r="G89139" i="1"/>
  <c r="H89139" i="1" s="1"/>
  <c r="G89140" i="1"/>
  <c r="H89140" i="1" s="1"/>
  <c r="G89141" i="1"/>
  <c r="H89141" i="1" s="1"/>
  <c r="G89142" i="1"/>
  <c r="H89142" i="1" s="1"/>
  <c r="G89143" i="1"/>
  <c r="H89143" i="1" s="1"/>
  <c r="G89144" i="1"/>
  <c r="H89144" i="1" s="1"/>
  <c r="G89145" i="1"/>
  <c r="H89145" i="1" s="1"/>
  <c r="G89146" i="1"/>
  <c r="H89146" i="1" s="1"/>
  <c r="G89147" i="1"/>
  <c r="H89147" i="1" s="1"/>
  <c r="G89148" i="1"/>
  <c r="H89148" i="1" s="1"/>
  <c r="G89149" i="1"/>
  <c r="H89149" i="1" s="1"/>
  <c r="G89150" i="1"/>
  <c r="H89150" i="1" s="1"/>
  <c r="G89151" i="1"/>
  <c r="H89151" i="1" s="1"/>
  <c r="G89152" i="1"/>
  <c r="H89152" i="1" s="1"/>
  <c r="G89153" i="1"/>
  <c r="H89153" i="1" s="1"/>
  <c r="G89154" i="1"/>
  <c r="H89154" i="1" s="1"/>
  <c r="G89155" i="1"/>
  <c r="H89155" i="1" s="1"/>
  <c r="G89156" i="1"/>
  <c r="H89156" i="1" s="1"/>
  <c r="G89157" i="1"/>
  <c r="H89157" i="1" s="1"/>
  <c r="G89158" i="1"/>
  <c r="H89158" i="1" s="1"/>
  <c r="G89159" i="1"/>
  <c r="H89159" i="1" s="1"/>
  <c r="G89160" i="1"/>
  <c r="H89160" i="1" s="1"/>
  <c r="G89161" i="1"/>
  <c r="H89161" i="1" s="1"/>
  <c r="G89162" i="1"/>
  <c r="H89162" i="1" s="1"/>
  <c r="G89163" i="1"/>
  <c r="H89163" i="1" s="1"/>
  <c r="G89164" i="1"/>
  <c r="H89164" i="1" s="1"/>
  <c r="G89165" i="1"/>
  <c r="H89165" i="1" s="1"/>
  <c r="G89166" i="1"/>
  <c r="H89166" i="1" s="1"/>
  <c r="G89167" i="1"/>
  <c r="H89167" i="1" s="1"/>
  <c r="G89168" i="1"/>
  <c r="H89168" i="1" s="1"/>
  <c r="G89169" i="1"/>
  <c r="H89169" i="1" s="1"/>
  <c r="G89170" i="1"/>
  <c r="H89170" i="1" s="1"/>
  <c r="G89171" i="1"/>
  <c r="H89171" i="1" s="1"/>
  <c r="G89172" i="1"/>
  <c r="H89172" i="1" s="1"/>
  <c r="G89173" i="1"/>
  <c r="H89173" i="1" s="1"/>
  <c r="G89174" i="1"/>
  <c r="H89174" i="1" s="1"/>
  <c r="G89175" i="1"/>
  <c r="H89175" i="1" s="1"/>
  <c r="G89176" i="1"/>
  <c r="H89176" i="1" s="1"/>
  <c r="G89177" i="1"/>
  <c r="H89177" i="1" s="1"/>
  <c r="G89178" i="1"/>
  <c r="H89178" i="1" s="1"/>
  <c r="G89179" i="1"/>
  <c r="H89179" i="1" s="1"/>
  <c r="G89180" i="1"/>
  <c r="H89180" i="1" s="1"/>
  <c r="G89181" i="1"/>
  <c r="H89181" i="1" s="1"/>
  <c r="G89182" i="1"/>
  <c r="H89182" i="1" s="1"/>
  <c r="G89183" i="1"/>
  <c r="H89183" i="1" s="1"/>
  <c r="G89184" i="1"/>
  <c r="H89184" i="1" s="1"/>
  <c r="G89185" i="1"/>
  <c r="H89185" i="1" s="1"/>
  <c r="G89186" i="1"/>
  <c r="H89186" i="1" s="1"/>
  <c r="G89187" i="1"/>
  <c r="H89187" i="1" s="1"/>
  <c r="G89188" i="1"/>
  <c r="H89188" i="1" s="1"/>
  <c r="G89189" i="1"/>
  <c r="H89189" i="1" s="1"/>
  <c r="G89190" i="1"/>
  <c r="H89190" i="1" s="1"/>
  <c r="G89191" i="1"/>
  <c r="H89191" i="1" s="1"/>
  <c r="G89192" i="1"/>
  <c r="H89192" i="1" s="1"/>
  <c r="G89193" i="1"/>
  <c r="H89193" i="1" s="1"/>
  <c r="G89194" i="1"/>
  <c r="H89194" i="1" s="1"/>
  <c r="G89195" i="1"/>
  <c r="H89195" i="1" s="1"/>
  <c r="G89196" i="1"/>
  <c r="H89196" i="1" s="1"/>
  <c r="G89197" i="1"/>
  <c r="H89197" i="1" s="1"/>
  <c r="G89198" i="1"/>
  <c r="H89198" i="1" s="1"/>
  <c r="G89199" i="1"/>
  <c r="H89199" i="1" s="1"/>
  <c r="G89200" i="1"/>
  <c r="H89200" i="1" s="1"/>
  <c r="G89201" i="1"/>
  <c r="H89201" i="1" s="1"/>
  <c r="G89202" i="1"/>
  <c r="H89202" i="1" s="1"/>
  <c r="G89203" i="1"/>
  <c r="H89203" i="1" s="1"/>
  <c r="G89204" i="1"/>
  <c r="H89204" i="1" s="1"/>
  <c r="G89205" i="1"/>
  <c r="H89205" i="1" s="1"/>
  <c r="G89206" i="1"/>
  <c r="H89206" i="1" s="1"/>
  <c r="G89207" i="1"/>
  <c r="H89207" i="1" s="1"/>
  <c r="G89208" i="1"/>
  <c r="H89208" i="1" s="1"/>
  <c r="G89209" i="1"/>
  <c r="H89209" i="1" s="1"/>
  <c r="G89210" i="1"/>
  <c r="H89210" i="1" s="1"/>
  <c r="G89211" i="1"/>
  <c r="H89211" i="1" s="1"/>
  <c r="G89212" i="1"/>
  <c r="H89212" i="1" s="1"/>
  <c r="G89213" i="1"/>
  <c r="H89213" i="1" s="1"/>
  <c r="G89214" i="1"/>
  <c r="H89214" i="1" s="1"/>
  <c r="G89215" i="1"/>
  <c r="H89215" i="1" s="1"/>
  <c r="G89216" i="1"/>
  <c r="H89216" i="1" s="1"/>
  <c r="G89217" i="1"/>
  <c r="H89217" i="1" s="1"/>
  <c r="G89218" i="1"/>
  <c r="H89218" i="1" s="1"/>
  <c r="G89219" i="1"/>
  <c r="H89219" i="1" s="1"/>
  <c r="G89220" i="1"/>
  <c r="H89220" i="1" s="1"/>
  <c r="G89221" i="1"/>
  <c r="H89221" i="1" s="1"/>
  <c r="G89222" i="1"/>
  <c r="H89222" i="1" s="1"/>
  <c r="G89223" i="1"/>
  <c r="H89223" i="1" s="1"/>
  <c r="G89224" i="1"/>
  <c r="H89224" i="1" s="1"/>
  <c r="G89225" i="1"/>
  <c r="H89225" i="1" s="1"/>
  <c r="G89226" i="1"/>
  <c r="H89226" i="1" s="1"/>
  <c r="G89227" i="1"/>
  <c r="H89227" i="1" s="1"/>
  <c r="G89228" i="1"/>
  <c r="H89228" i="1" s="1"/>
  <c r="G89229" i="1"/>
  <c r="H89229" i="1" s="1"/>
  <c r="G89230" i="1"/>
  <c r="H89230" i="1" s="1"/>
  <c r="G89231" i="1"/>
  <c r="H89231" i="1" s="1"/>
  <c r="G89232" i="1"/>
  <c r="H89232" i="1" s="1"/>
  <c r="G89233" i="1"/>
  <c r="H89233" i="1" s="1"/>
  <c r="G89234" i="1"/>
  <c r="H89234" i="1" s="1"/>
  <c r="G89235" i="1"/>
  <c r="H89235" i="1" s="1"/>
  <c r="G89236" i="1"/>
  <c r="H89236" i="1" s="1"/>
  <c r="G89237" i="1"/>
  <c r="H89237" i="1" s="1"/>
  <c r="G89238" i="1"/>
  <c r="H89238" i="1" s="1"/>
  <c r="G89239" i="1"/>
  <c r="H89239" i="1" s="1"/>
  <c r="G89240" i="1"/>
  <c r="H89240" i="1" s="1"/>
  <c r="G89241" i="1"/>
  <c r="H89241" i="1" s="1"/>
  <c r="G89242" i="1"/>
  <c r="H89242" i="1" s="1"/>
  <c r="G89243" i="1"/>
  <c r="H89243" i="1" s="1"/>
  <c r="G89244" i="1"/>
  <c r="H89244" i="1" s="1"/>
  <c r="G89245" i="1"/>
  <c r="H89245" i="1" s="1"/>
  <c r="G89246" i="1"/>
  <c r="H89246" i="1" s="1"/>
  <c r="G89247" i="1"/>
  <c r="H89247" i="1" s="1"/>
  <c r="G89248" i="1"/>
  <c r="H89248" i="1" s="1"/>
  <c r="G89249" i="1"/>
  <c r="H89249" i="1" s="1"/>
  <c r="G89250" i="1"/>
  <c r="H89250" i="1" s="1"/>
  <c r="G89251" i="1"/>
  <c r="H89251" i="1" s="1"/>
  <c r="G89252" i="1"/>
  <c r="H89252" i="1" s="1"/>
  <c r="G89253" i="1"/>
  <c r="H89253" i="1" s="1"/>
  <c r="G89254" i="1"/>
  <c r="H89254" i="1" s="1"/>
  <c r="G89255" i="1"/>
  <c r="H89255" i="1" s="1"/>
  <c r="G89256" i="1"/>
  <c r="H89256" i="1" s="1"/>
  <c r="G89257" i="1"/>
  <c r="H89257" i="1" s="1"/>
  <c r="G89258" i="1"/>
  <c r="H89258" i="1" s="1"/>
  <c r="G89259" i="1"/>
  <c r="H89259" i="1" s="1"/>
  <c r="G89260" i="1"/>
  <c r="H89260" i="1" s="1"/>
  <c r="G89261" i="1"/>
  <c r="H89261" i="1" s="1"/>
  <c r="G89262" i="1"/>
  <c r="H89262" i="1" s="1"/>
  <c r="G89263" i="1"/>
  <c r="H89263" i="1" s="1"/>
  <c r="G89264" i="1"/>
  <c r="H89264" i="1" s="1"/>
  <c r="G89265" i="1"/>
  <c r="H89265" i="1" s="1"/>
  <c r="G89266" i="1"/>
  <c r="H89266" i="1" s="1"/>
  <c r="G89267" i="1"/>
  <c r="H89267" i="1" s="1"/>
  <c r="G89268" i="1"/>
  <c r="H89268" i="1" s="1"/>
  <c r="G89269" i="1"/>
  <c r="H89269" i="1" s="1"/>
  <c r="G89270" i="1"/>
  <c r="H89270" i="1" s="1"/>
  <c r="G89271" i="1"/>
  <c r="H89271" i="1" s="1"/>
  <c r="G89272" i="1"/>
  <c r="H89272" i="1" s="1"/>
  <c r="G89273" i="1"/>
  <c r="H89273" i="1" s="1"/>
  <c r="G89274" i="1"/>
  <c r="H89274" i="1" s="1"/>
  <c r="G89275" i="1"/>
  <c r="H89275" i="1" s="1"/>
  <c r="G89276" i="1"/>
  <c r="H89276" i="1" s="1"/>
  <c r="G89277" i="1"/>
  <c r="H89277" i="1" s="1"/>
  <c r="G89278" i="1"/>
  <c r="H89278" i="1" s="1"/>
  <c r="G89279" i="1"/>
  <c r="H89279" i="1" s="1"/>
  <c r="G89280" i="1"/>
  <c r="H89280" i="1" s="1"/>
  <c r="G89281" i="1"/>
  <c r="H89281" i="1" s="1"/>
  <c r="G89282" i="1"/>
  <c r="H89282" i="1" s="1"/>
  <c r="G89283" i="1"/>
  <c r="H89283" i="1" s="1"/>
  <c r="G89284" i="1"/>
  <c r="H89284" i="1" s="1"/>
  <c r="G89285" i="1"/>
  <c r="H89285" i="1" s="1"/>
  <c r="G89286" i="1"/>
  <c r="H89286" i="1" s="1"/>
  <c r="G89287" i="1"/>
  <c r="H89287" i="1" s="1"/>
  <c r="G89288" i="1"/>
  <c r="H89288" i="1" s="1"/>
  <c r="G89289" i="1"/>
  <c r="H89289" i="1" s="1"/>
  <c r="G89290" i="1"/>
  <c r="H89290" i="1" s="1"/>
  <c r="G89291" i="1"/>
  <c r="H89291" i="1" s="1"/>
  <c r="G89292" i="1"/>
  <c r="H89292" i="1" s="1"/>
  <c r="G89293" i="1"/>
  <c r="H89293" i="1" s="1"/>
  <c r="G89294" i="1"/>
  <c r="H89294" i="1" s="1"/>
  <c r="G89295" i="1"/>
  <c r="H89295" i="1" s="1"/>
  <c r="G89296" i="1"/>
  <c r="H89296" i="1" s="1"/>
  <c r="G89297" i="1"/>
  <c r="H89297" i="1" s="1"/>
  <c r="G89298" i="1"/>
  <c r="H89298" i="1" s="1"/>
  <c r="G89299" i="1"/>
  <c r="H89299" i="1" s="1"/>
  <c r="G89300" i="1"/>
  <c r="H89300" i="1" s="1"/>
  <c r="G89301" i="1"/>
  <c r="H89301" i="1" s="1"/>
  <c r="G89302" i="1"/>
  <c r="H89302" i="1" s="1"/>
  <c r="G89303" i="1"/>
  <c r="H89303" i="1" s="1"/>
  <c r="G89304" i="1"/>
  <c r="H89304" i="1" s="1"/>
  <c r="G89305" i="1"/>
  <c r="H89305" i="1" s="1"/>
  <c r="G89306" i="1"/>
  <c r="H89306" i="1" s="1"/>
  <c r="G89307" i="1"/>
  <c r="H89307" i="1" s="1"/>
  <c r="G89308" i="1"/>
  <c r="H89308" i="1" s="1"/>
  <c r="G89309" i="1"/>
  <c r="H89309" i="1" s="1"/>
  <c r="G89310" i="1"/>
  <c r="H89310" i="1" s="1"/>
  <c r="G89311" i="1"/>
  <c r="H89311" i="1" s="1"/>
  <c r="G89312" i="1"/>
  <c r="H89312" i="1" s="1"/>
  <c r="G89313" i="1"/>
  <c r="H89313" i="1" s="1"/>
  <c r="G89314" i="1"/>
  <c r="H89314" i="1" s="1"/>
  <c r="G89315" i="1"/>
  <c r="H89315" i="1" s="1"/>
  <c r="G89316" i="1"/>
  <c r="H89316" i="1" s="1"/>
  <c r="G89317" i="1"/>
  <c r="H89317" i="1" s="1"/>
  <c r="G89318" i="1"/>
  <c r="H89318" i="1" s="1"/>
  <c r="G89319" i="1"/>
  <c r="H89319" i="1" s="1"/>
  <c r="G89320" i="1"/>
  <c r="H89320" i="1" s="1"/>
  <c r="G89321" i="1"/>
  <c r="H89321" i="1" s="1"/>
  <c r="G89322" i="1"/>
  <c r="H89322" i="1" s="1"/>
  <c r="G89323" i="1"/>
  <c r="H89323" i="1" s="1"/>
  <c r="G89324" i="1"/>
  <c r="H89324" i="1" s="1"/>
  <c r="G89325" i="1"/>
  <c r="H89325" i="1" s="1"/>
  <c r="G89326" i="1"/>
  <c r="H89326" i="1" s="1"/>
  <c r="G89327" i="1"/>
  <c r="H89327" i="1" s="1"/>
  <c r="G89328" i="1"/>
  <c r="H89328" i="1" s="1"/>
  <c r="G89329" i="1"/>
  <c r="H89329" i="1" s="1"/>
  <c r="G89330" i="1"/>
  <c r="H89330" i="1" s="1"/>
  <c r="G89331" i="1"/>
  <c r="H89331" i="1" s="1"/>
  <c r="G89332" i="1"/>
  <c r="H89332" i="1" s="1"/>
  <c r="G89333" i="1"/>
  <c r="H89333" i="1" s="1"/>
  <c r="G89334" i="1"/>
  <c r="H89334" i="1" s="1"/>
  <c r="G89335" i="1"/>
  <c r="H89335" i="1" s="1"/>
  <c r="G89336" i="1"/>
  <c r="H89336" i="1" s="1"/>
  <c r="G89337" i="1"/>
  <c r="H89337" i="1" s="1"/>
  <c r="G89338" i="1"/>
  <c r="H89338" i="1" s="1"/>
  <c r="G89339" i="1"/>
  <c r="H89339" i="1" s="1"/>
  <c r="G89340" i="1"/>
  <c r="H89340" i="1" s="1"/>
  <c r="G89341" i="1"/>
  <c r="H89341" i="1" s="1"/>
  <c r="G89342" i="1"/>
  <c r="H89342" i="1" s="1"/>
  <c r="G89343" i="1"/>
  <c r="H89343" i="1" s="1"/>
  <c r="G89344" i="1"/>
  <c r="H89344" i="1" s="1"/>
  <c r="G89345" i="1"/>
  <c r="H89345" i="1" s="1"/>
  <c r="G89346" i="1"/>
  <c r="H89346" i="1" s="1"/>
  <c r="G89347" i="1"/>
  <c r="H89347" i="1" s="1"/>
  <c r="G89348" i="1"/>
  <c r="H89348" i="1" s="1"/>
  <c r="G89349" i="1"/>
  <c r="H89349" i="1" s="1"/>
  <c r="G89350" i="1"/>
  <c r="H89350" i="1" s="1"/>
  <c r="G89351" i="1"/>
  <c r="H89351" i="1" s="1"/>
  <c r="G89352" i="1"/>
  <c r="H89352" i="1" s="1"/>
  <c r="G89353" i="1"/>
  <c r="H89353" i="1" s="1"/>
  <c r="G89354" i="1"/>
  <c r="H89354" i="1" s="1"/>
  <c r="G89355" i="1"/>
  <c r="H89355" i="1" s="1"/>
  <c r="G89356" i="1"/>
  <c r="H89356" i="1" s="1"/>
  <c r="G89357" i="1"/>
  <c r="H89357" i="1" s="1"/>
  <c r="G89358" i="1"/>
  <c r="H89358" i="1" s="1"/>
  <c r="G89359" i="1"/>
  <c r="H89359" i="1" s="1"/>
  <c r="G89360" i="1"/>
  <c r="H89360" i="1" s="1"/>
  <c r="G89361" i="1"/>
  <c r="H89361" i="1" s="1"/>
  <c r="G89362" i="1"/>
  <c r="H89362" i="1" s="1"/>
  <c r="G89363" i="1"/>
  <c r="H89363" i="1" s="1"/>
  <c r="G89364" i="1"/>
  <c r="H89364" i="1" s="1"/>
  <c r="G89365" i="1"/>
  <c r="H89365" i="1" s="1"/>
  <c r="G89366" i="1"/>
  <c r="H89366" i="1" s="1"/>
  <c r="G89367" i="1"/>
  <c r="H89367" i="1" s="1"/>
  <c r="G89368" i="1"/>
  <c r="H89368" i="1" s="1"/>
  <c r="G89369" i="1"/>
  <c r="H89369" i="1" s="1"/>
  <c r="G89370" i="1"/>
  <c r="H89370" i="1" s="1"/>
  <c r="G89371" i="1"/>
  <c r="H89371" i="1" s="1"/>
  <c r="G89372" i="1"/>
  <c r="H89372" i="1" s="1"/>
  <c r="G89373" i="1"/>
  <c r="H89373" i="1" s="1"/>
  <c r="G89374" i="1"/>
  <c r="H89374" i="1" s="1"/>
  <c r="G89375" i="1"/>
  <c r="H89375" i="1" s="1"/>
  <c r="G89376" i="1"/>
  <c r="H89376" i="1" s="1"/>
  <c r="G89377" i="1"/>
  <c r="H89377" i="1" s="1"/>
  <c r="G89378" i="1"/>
  <c r="H89378" i="1" s="1"/>
  <c r="G89379" i="1"/>
  <c r="H89379" i="1" s="1"/>
  <c r="G89380" i="1"/>
  <c r="H89380" i="1" s="1"/>
  <c r="G89381" i="1"/>
  <c r="H89381" i="1" s="1"/>
  <c r="G89382" i="1"/>
  <c r="H89382" i="1" s="1"/>
  <c r="G89383" i="1"/>
  <c r="H89383" i="1" s="1"/>
  <c r="G89384" i="1"/>
  <c r="H89384" i="1" s="1"/>
  <c r="G89385" i="1"/>
  <c r="H89385" i="1" s="1"/>
  <c r="G89386" i="1"/>
  <c r="H89386" i="1" s="1"/>
  <c r="G89387" i="1"/>
  <c r="H89387" i="1" s="1"/>
  <c r="G89388" i="1"/>
  <c r="H89388" i="1" s="1"/>
  <c r="G89389" i="1"/>
  <c r="H89389" i="1" s="1"/>
  <c r="G89390" i="1"/>
  <c r="H89390" i="1" s="1"/>
  <c r="G89391" i="1"/>
  <c r="H89391" i="1" s="1"/>
  <c r="G89392" i="1"/>
  <c r="H89392" i="1" s="1"/>
  <c r="G89393" i="1"/>
  <c r="H89393" i="1" s="1"/>
  <c r="G89394" i="1"/>
  <c r="H89394" i="1" s="1"/>
  <c r="G89395" i="1"/>
  <c r="H89395" i="1" s="1"/>
  <c r="G89396" i="1"/>
  <c r="H89396" i="1" s="1"/>
  <c r="G89397" i="1"/>
  <c r="H89397" i="1" s="1"/>
  <c r="G89398" i="1"/>
  <c r="H89398" i="1" s="1"/>
  <c r="G89399" i="1"/>
  <c r="H89399" i="1" s="1"/>
  <c r="G89400" i="1"/>
  <c r="H89400" i="1" s="1"/>
  <c r="G89401" i="1"/>
  <c r="H89401" i="1" s="1"/>
  <c r="G89402" i="1"/>
  <c r="H89402" i="1" s="1"/>
  <c r="G89403" i="1"/>
  <c r="H89403" i="1" s="1"/>
  <c r="G89404" i="1"/>
  <c r="H89404" i="1" s="1"/>
  <c r="G89405" i="1"/>
  <c r="H89405" i="1" s="1"/>
  <c r="G89406" i="1"/>
  <c r="H89406" i="1" s="1"/>
  <c r="G89407" i="1"/>
  <c r="H89407" i="1" s="1"/>
  <c r="G89408" i="1"/>
  <c r="H89408" i="1" s="1"/>
  <c r="G89409" i="1"/>
  <c r="H89409" i="1" s="1"/>
  <c r="G89410" i="1"/>
  <c r="H89410" i="1" s="1"/>
  <c r="G89411" i="1"/>
  <c r="H89411" i="1" s="1"/>
  <c r="G89412" i="1"/>
  <c r="H89412" i="1" s="1"/>
  <c r="G89413" i="1"/>
  <c r="H89413" i="1" s="1"/>
  <c r="G89414" i="1"/>
  <c r="H89414" i="1" s="1"/>
  <c r="G89415" i="1"/>
  <c r="H89415" i="1" s="1"/>
  <c r="G89416" i="1"/>
  <c r="H89416" i="1" s="1"/>
  <c r="G89417" i="1"/>
  <c r="H89417" i="1" s="1"/>
  <c r="G89418" i="1"/>
  <c r="H89418" i="1" s="1"/>
  <c r="G89419" i="1"/>
  <c r="H89419" i="1" s="1"/>
  <c r="G89420" i="1"/>
  <c r="H89420" i="1" s="1"/>
  <c r="G89421" i="1"/>
  <c r="H89421" i="1" s="1"/>
  <c r="G89422" i="1"/>
  <c r="H89422" i="1" s="1"/>
  <c r="G89423" i="1"/>
  <c r="H89423" i="1" s="1"/>
  <c r="G89424" i="1"/>
  <c r="H89424" i="1" s="1"/>
  <c r="G89425" i="1"/>
  <c r="H89425" i="1" s="1"/>
  <c r="G89426" i="1"/>
  <c r="H89426" i="1" s="1"/>
  <c r="G89427" i="1"/>
  <c r="H89427" i="1" s="1"/>
  <c r="G89428" i="1"/>
  <c r="H89428" i="1" s="1"/>
  <c r="G89429" i="1"/>
  <c r="H89429" i="1" s="1"/>
  <c r="G89430" i="1"/>
  <c r="H89430" i="1" s="1"/>
  <c r="G89431" i="1"/>
  <c r="H89431" i="1" s="1"/>
  <c r="G89432" i="1"/>
  <c r="H89432" i="1" s="1"/>
  <c r="G89433" i="1"/>
  <c r="H89433" i="1" s="1"/>
  <c r="G89434" i="1"/>
  <c r="H89434" i="1" s="1"/>
  <c r="G89435" i="1"/>
  <c r="H89435" i="1" s="1"/>
  <c r="G89436" i="1"/>
  <c r="H89436" i="1" s="1"/>
  <c r="G89437" i="1"/>
  <c r="H89437" i="1" s="1"/>
  <c r="G89438" i="1"/>
  <c r="H89438" i="1" s="1"/>
  <c r="G89439" i="1"/>
  <c r="H89439" i="1" s="1"/>
  <c r="G89440" i="1"/>
  <c r="H89440" i="1" s="1"/>
  <c r="G89441" i="1"/>
  <c r="H89441" i="1" s="1"/>
  <c r="G89442" i="1"/>
  <c r="H89442" i="1" s="1"/>
  <c r="G89443" i="1"/>
  <c r="H89443" i="1" s="1"/>
  <c r="G89444" i="1"/>
  <c r="H89444" i="1" s="1"/>
  <c r="G89445" i="1"/>
  <c r="H89445" i="1" s="1"/>
  <c r="G89446" i="1"/>
  <c r="H89446" i="1" s="1"/>
  <c r="G89447" i="1"/>
  <c r="H89447" i="1" s="1"/>
  <c r="G89448" i="1"/>
  <c r="H89448" i="1" s="1"/>
  <c r="G89449" i="1"/>
  <c r="H89449" i="1" s="1"/>
  <c r="G89450" i="1"/>
  <c r="H89450" i="1" s="1"/>
  <c r="G89451" i="1"/>
  <c r="H89451" i="1" s="1"/>
  <c r="G89452" i="1"/>
  <c r="H89452" i="1" s="1"/>
  <c r="G89453" i="1"/>
  <c r="H89453" i="1" s="1"/>
  <c r="G89454" i="1"/>
  <c r="H89454" i="1" s="1"/>
  <c r="G89455" i="1"/>
  <c r="H89455" i="1" s="1"/>
  <c r="G89456" i="1"/>
  <c r="H89456" i="1" s="1"/>
  <c r="G89457" i="1"/>
  <c r="H89457" i="1" s="1"/>
  <c r="G89458" i="1"/>
  <c r="H89458" i="1" s="1"/>
  <c r="G89459" i="1"/>
  <c r="H89459" i="1" s="1"/>
  <c r="G89460" i="1"/>
  <c r="H89460" i="1" s="1"/>
  <c r="G89461" i="1"/>
  <c r="H89461" i="1" s="1"/>
  <c r="G89462" i="1"/>
  <c r="H89462" i="1" s="1"/>
  <c r="G89463" i="1"/>
  <c r="H89463" i="1" s="1"/>
  <c r="G89464" i="1"/>
  <c r="H89464" i="1" s="1"/>
  <c r="G89465" i="1"/>
  <c r="H89465" i="1" s="1"/>
  <c r="G89466" i="1"/>
  <c r="H89466" i="1" s="1"/>
  <c r="G89467" i="1"/>
  <c r="H89467" i="1" s="1"/>
  <c r="G89468" i="1"/>
  <c r="H89468" i="1" s="1"/>
  <c r="G89469" i="1"/>
  <c r="H89469" i="1" s="1"/>
  <c r="G89470" i="1"/>
  <c r="H89470" i="1" s="1"/>
  <c r="G89471" i="1"/>
  <c r="H89471" i="1" s="1"/>
  <c r="G89472" i="1"/>
  <c r="H89472" i="1" s="1"/>
  <c r="G89473" i="1"/>
  <c r="H89473" i="1" s="1"/>
  <c r="G89474" i="1"/>
  <c r="H89474" i="1" s="1"/>
  <c r="G89475" i="1"/>
  <c r="H89475" i="1" s="1"/>
  <c r="G89476" i="1"/>
  <c r="H89476" i="1" s="1"/>
  <c r="G89477" i="1"/>
  <c r="H89477" i="1" s="1"/>
  <c r="G89478" i="1"/>
  <c r="H89478" i="1" s="1"/>
  <c r="G89479" i="1"/>
  <c r="H89479" i="1" s="1"/>
  <c r="G89480" i="1"/>
  <c r="H89480" i="1" s="1"/>
  <c r="G89481" i="1"/>
  <c r="H89481" i="1" s="1"/>
  <c r="G89482" i="1"/>
  <c r="H89482" i="1" s="1"/>
  <c r="G89483" i="1"/>
  <c r="H89483" i="1" s="1"/>
  <c r="G89484" i="1"/>
  <c r="H89484" i="1" s="1"/>
  <c r="G89485" i="1"/>
  <c r="H89485" i="1" s="1"/>
  <c r="G89486" i="1"/>
  <c r="H89486" i="1" s="1"/>
  <c r="G89487" i="1"/>
  <c r="H89487" i="1" s="1"/>
  <c r="G89488" i="1"/>
  <c r="H89488" i="1" s="1"/>
  <c r="G89489" i="1"/>
  <c r="H89489" i="1" s="1"/>
  <c r="G89490" i="1"/>
  <c r="H89490" i="1" s="1"/>
  <c r="G89491" i="1"/>
  <c r="H89491" i="1" s="1"/>
  <c r="G89492" i="1"/>
  <c r="H89492" i="1" s="1"/>
  <c r="G89493" i="1"/>
  <c r="H89493" i="1" s="1"/>
  <c r="G89494" i="1"/>
  <c r="H89494" i="1" s="1"/>
  <c r="G89495" i="1"/>
  <c r="H89495" i="1" s="1"/>
  <c r="G89496" i="1"/>
  <c r="H89496" i="1" s="1"/>
  <c r="G89497" i="1"/>
  <c r="H89497" i="1" s="1"/>
  <c r="G89498" i="1"/>
  <c r="H89498" i="1" s="1"/>
  <c r="G89499" i="1"/>
  <c r="H89499" i="1" s="1"/>
  <c r="G89500" i="1"/>
  <c r="H89500" i="1" s="1"/>
  <c r="G89501" i="1"/>
  <c r="H89501" i="1" s="1"/>
  <c r="G89502" i="1"/>
  <c r="H89502" i="1" s="1"/>
  <c r="G89503" i="1"/>
  <c r="H89503" i="1" s="1"/>
  <c r="G89504" i="1"/>
  <c r="H89504" i="1" s="1"/>
  <c r="G89505" i="1"/>
  <c r="H89505" i="1" s="1"/>
  <c r="G89506" i="1"/>
  <c r="H89506" i="1" s="1"/>
  <c r="G89507" i="1"/>
  <c r="H89507" i="1" s="1"/>
  <c r="G89508" i="1"/>
  <c r="H89508" i="1" s="1"/>
  <c r="G89509" i="1"/>
  <c r="H89509" i="1" s="1"/>
  <c r="G89510" i="1"/>
  <c r="H89510" i="1" s="1"/>
  <c r="G89511" i="1"/>
  <c r="H89511" i="1" s="1"/>
  <c r="G89512" i="1"/>
  <c r="H89512" i="1" s="1"/>
  <c r="G89513" i="1"/>
  <c r="H89513" i="1" s="1"/>
  <c r="G89514" i="1"/>
  <c r="H89514" i="1" s="1"/>
  <c r="G89515" i="1"/>
  <c r="H89515" i="1" s="1"/>
  <c r="G89516" i="1"/>
  <c r="H89516" i="1" s="1"/>
  <c r="G89517" i="1"/>
  <c r="H89517" i="1" s="1"/>
  <c r="G89518" i="1"/>
  <c r="H89518" i="1" s="1"/>
  <c r="G89519" i="1"/>
  <c r="H89519" i="1" s="1"/>
  <c r="G89520" i="1"/>
  <c r="H89520" i="1" s="1"/>
  <c r="G89521" i="1"/>
  <c r="H89521" i="1" s="1"/>
  <c r="G89522" i="1"/>
  <c r="H89522" i="1" s="1"/>
  <c r="G89523" i="1"/>
  <c r="H89523" i="1" s="1"/>
  <c r="G89524" i="1"/>
  <c r="H89524" i="1" s="1"/>
  <c r="G89525" i="1"/>
  <c r="H89525" i="1" s="1"/>
  <c r="G89526" i="1"/>
  <c r="H89526" i="1" s="1"/>
  <c r="G89527" i="1"/>
  <c r="H89527" i="1" s="1"/>
  <c r="G89528" i="1"/>
  <c r="H89528" i="1" s="1"/>
  <c r="G89529" i="1"/>
  <c r="H89529" i="1" s="1"/>
  <c r="G89530" i="1"/>
  <c r="H89530" i="1" s="1"/>
  <c r="G89531" i="1"/>
  <c r="H89531" i="1" s="1"/>
  <c r="G89532" i="1"/>
  <c r="H89532" i="1" s="1"/>
  <c r="G89533" i="1"/>
  <c r="H89533" i="1" s="1"/>
  <c r="G89534" i="1"/>
  <c r="H89534" i="1" s="1"/>
  <c r="G89535" i="1"/>
  <c r="H89535" i="1" s="1"/>
  <c r="G89536" i="1"/>
  <c r="H89536" i="1" s="1"/>
  <c r="G89537" i="1"/>
  <c r="H89537" i="1" s="1"/>
  <c r="G89538" i="1"/>
  <c r="H89538" i="1" s="1"/>
  <c r="G89539" i="1"/>
  <c r="H89539" i="1" s="1"/>
  <c r="G89540" i="1"/>
  <c r="H89540" i="1" s="1"/>
  <c r="G89541" i="1"/>
  <c r="H89541" i="1" s="1"/>
  <c r="G89542" i="1"/>
  <c r="H89542" i="1" s="1"/>
  <c r="G89543" i="1"/>
  <c r="H89543" i="1" s="1"/>
  <c r="G89544" i="1"/>
  <c r="H89544" i="1" s="1"/>
  <c r="G89545" i="1"/>
  <c r="H89545" i="1" s="1"/>
  <c r="G89546" i="1"/>
  <c r="H89546" i="1" s="1"/>
  <c r="G89547" i="1"/>
  <c r="H89547" i="1" s="1"/>
  <c r="G89548" i="1"/>
  <c r="H89548" i="1" s="1"/>
  <c r="G89549" i="1"/>
  <c r="H89549" i="1" s="1"/>
  <c r="G89550" i="1"/>
  <c r="H89550" i="1" s="1"/>
  <c r="G89551" i="1"/>
  <c r="H89551" i="1" s="1"/>
  <c r="G89552" i="1"/>
  <c r="H89552" i="1" s="1"/>
  <c r="G89553" i="1"/>
  <c r="H89553" i="1" s="1"/>
  <c r="G89554" i="1"/>
  <c r="H89554" i="1" s="1"/>
  <c r="G89555" i="1"/>
  <c r="H89555" i="1" s="1"/>
  <c r="G89556" i="1"/>
  <c r="H89556" i="1" s="1"/>
  <c r="G89557" i="1"/>
  <c r="H89557" i="1" s="1"/>
  <c r="G89558" i="1"/>
  <c r="H89558" i="1" s="1"/>
  <c r="G89559" i="1"/>
  <c r="H89559" i="1" s="1"/>
  <c r="G89560" i="1"/>
  <c r="H89560" i="1" s="1"/>
  <c r="G89561" i="1"/>
  <c r="H89561" i="1" s="1"/>
  <c r="G89562" i="1"/>
  <c r="H89562" i="1" s="1"/>
  <c r="G89563" i="1"/>
  <c r="H89563" i="1" s="1"/>
  <c r="G89564" i="1"/>
  <c r="H89564" i="1" s="1"/>
  <c r="G89565" i="1"/>
  <c r="H89565" i="1" s="1"/>
  <c r="G89566" i="1"/>
  <c r="H89566" i="1" s="1"/>
  <c r="G89567" i="1"/>
  <c r="H89567" i="1" s="1"/>
  <c r="G89568" i="1"/>
  <c r="H89568" i="1" s="1"/>
  <c r="G89569" i="1"/>
  <c r="H89569" i="1" s="1"/>
  <c r="G89570" i="1"/>
  <c r="H89570" i="1" s="1"/>
  <c r="G89571" i="1"/>
  <c r="H89571" i="1" s="1"/>
  <c r="G89572" i="1"/>
  <c r="H89572" i="1" s="1"/>
  <c r="G89573" i="1"/>
  <c r="H89573" i="1" s="1"/>
  <c r="G89574" i="1"/>
  <c r="H89574" i="1" s="1"/>
  <c r="G89575" i="1"/>
  <c r="H89575" i="1" s="1"/>
  <c r="G89576" i="1"/>
  <c r="H89576" i="1" s="1"/>
  <c r="G89577" i="1"/>
  <c r="H89577" i="1" s="1"/>
  <c r="G89578" i="1"/>
  <c r="H89578" i="1" s="1"/>
  <c r="G89579" i="1"/>
  <c r="H89579" i="1" s="1"/>
  <c r="G89580" i="1"/>
  <c r="H89580" i="1" s="1"/>
  <c r="G89581" i="1"/>
  <c r="H89581" i="1" s="1"/>
  <c r="G89582" i="1"/>
  <c r="H89582" i="1" s="1"/>
  <c r="G89583" i="1"/>
  <c r="H89583" i="1" s="1"/>
  <c r="G89584" i="1"/>
  <c r="H89584" i="1" s="1"/>
  <c r="G89585" i="1"/>
  <c r="H89585" i="1" s="1"/>
  <c r="G89586" i="1"/>
  <c r="H89586" i="1" s="1"/>
  <c r="G89587" i="1"/>
  <c r="H89587" i="1" s="1"/>
  <c r="G89588" i="1"/>
  <c r="H89588" i="1" s="1"/>
  <c r="G89589" i="1"/>
  <c r="H89589" i="1" s="1"/>
  <c r="G89590" i="1"/>
  <c r="H89590" i="1" s="1"/>
  <c r="G89591" i="1"/>
  <c r="H89591" i="1" s="1"/>
  <c r="G89592" i="1"/>
  <c r="H89592" i="1" s="1"/>
  <c r="G89593" i="1"/>
  <c r="H89593" i="1" s="1"/>
  <c r="G89594" i="1"/>
  <c r="H89594" i="1" s="1"/>
  <c r="G89595" i="1"/>
  <c r="H89595" i="1" s="1"/>
  <c r="G89596" i="1"/>
  <c r="H89596" i="1" s="1"/>
  <c r="G89597" i="1"/>
  <c r="H89597" i="1" s="1"/>
  <c r="G89598" i="1"/>
  <c r="H89598" i="1" s="1"/>
  <c r="G89599" i="1"/>
  <c r="H89599" i="1" s="1"/>
  <c r="G89600" i="1"/>
  <c r="H89600" i="1" s="1"/>
  <c r="G89601" i="1"/>
  <c r="H89601" i="1" s="1"/>
  <c r="G89602" i="1"/>
  <c r="H89602" i="1" s="1"/>
  <c r="G89603" i="1"/>
  <c r="H89603" i="1" s="1"/>
  <c r="G89604" i="1"/>
  <c r="H89604" i="1" s="1"/>
  <c r="G89605" i="1"/>
  <c r="H89605" i="1" s="1"/>
  <c r="G89606" i="1"/>
  <c r="H89606" i="1" s="1"/>
  <c r="G89607" i="1"/>
  <c r="H89607" i="1" s="1"/>
  <c r="G89608" i="1"/>
  <c r="H89608" i="1" s="1"/>
  <c r="G89609" i="1"/>
  <c r="H89609" i="1" s="1"/>
  <c r="G89610" i="1"/>
  <c r="H89610" i="1" s="1"/>
  <c r="G89611" i="1"/>
  <c r="H89611" i="1" s="1"/>
  <c r="G89612" i="1"/>
  <c r="H89612" i="1" s="1"/>
  <c r="G89613" i="1"/>
  <c r="H89613" i="1" s="1"/>
  <c r="G89614" i="1"/>
  <c r="H89614" i="1" s="1"/>
  <c r="G89615" i="1"/>
  <c r="H89615" i="1" s="1"/>
  <c r="G89616" i="1"/>
  <c r="H89616" i="1" s="1"/>
  <c r="G89617" i="1"/>
  <c r="H89617" i="1" s="1"/>
  <c r="G89618" i="1"/>
  <c r="H89618" i="1" s="1"/>
  <c r="G89619" i="1"/>
  <c r="H89619" i="1" s="1"/>
  <c r="G89620" i="1"/>
  <c r="H89620" i="1" s="1"/>
  <c r="G89621" i="1"/>
  <c r="H89621" i="1" s="1"/>
  <c r="G89622" i="1"/>
  <c r="H89622" i="1" s="1"/>
  <c r="G89623" i="1"/>
  <c r="H89623" i="1" s="1"/>
  <c r="G89624" i="1"/>
  <c r="H89624" i="1" s="1"/>
  <c r="G89625" i="1"/>
  <c r="H89625" i="1" s="1"/>
  <c r="G89626" i="1"/>
  <c r="H89626" i="1" s="1"/>
  <c r="G89627" i="1"/>
  <c r="H89627" i="1" s="1"/>
  <c r="G89628" i="1"/>
  <c r="H89628" i="1" s="1"/>
  <c r="G89629" i="1"/>
  <c r="H89629" i="1" s="1"/>
  <c r="G89630" i="1"/>
  <c r="H89630" i="1" s="1"/>
  <c r="G89631" i="1"/>
  <c r="H89631" i="1" s="1"/>
  <c r="G89632" i="1"/>
  <c r="H89632" i="1" s="1"/>
  <c r="G89633" i="1"/>
  <c r="H89633" i="1" s="1"/>
  <c r="G89634" i="1"/>
  <c r="H89634" i="1" s="1"/>
  <c r="G89635" i="1"/>
  <c r="H89635" i="1" s="1"/>
  <c r="G89636" i="1"/>
  <c r="H89636" i="1" s="1"/>
  <c r="G89637" i="1"/>
  <c r="H89637" i="1" s="1"/>
  <c r="G89638" i="1"/>
  <c r="H89638" i="1" s="1"/>
  <c r="G89639" i="1"/>
  <c r="H89639" i="1" s="1"/>
  <c r="G89640" i="1"/>
  <c r="H89640" i="1" s="1"/>
  <c r="G89641" i="1"/>
  <c r="H89641" i="1" s="1"/>
  <c r="G89642" i="1"/>
  <c r="H89642" i="1" s="1"/>
  <c r="G89643" i="1"/>
  <c r="H89643" i="1" s="1"/>
  <c r="G89644" i="1"/>
  <c r="H89644" i="1" s="1"/>
  <c r="G89645" i="1"/>
  <c r="H89645" i="1" s="1"/>
  <c r="G89646" i="1"/>
  <c r="H89646" i="1" s="1"/>
  <c r="G89647" i="1"/>
  <c r="H89647" i="1" s="1"/>
  <c r="G89648" i="1"/>
  <c r="H89648" i="1" s="1"/>
  <c r="G89649" i="1"/>
  <c r="H89649" i="1" s="1"/>
  <c r="G89650" i="1"/>
  <c r="H89650" i="1" s="1"/>
  <c r="G89651" i="1"/>
  <c r="H89651" i="1" s="1"/>
  <c r="G89652" i="1"/>
  <c r="H89652" i="1" s="1"/>
  <c r="G89653" i="1"/>
  <c r="H89653" i="1" s="1"/>
  <c r="G89654" i="1"/>
  <c r="H89654" i="1" s="1"/>
  <c r="G89655" i="1"/>
  <c r="H89655" i="1" s="1"/>
  <c r="G89656" i="1"/>
  <c r="H89656" i="1" s="1"/>
  <c r="G89657" i="1"/>
  <c r="H89657" i="1" s="1"/>
  <c r="G89658" i="1"/>
  <c r="H89658" i="1" s="1"/>
  <c r="G89659" i="1"/>
  <c r="H89659" i="1" s="1"/>
  <c r="G89660" i="1"/>
  <c r="H89660" i="1" s="1"/>
  <c r="G89661" i="1"/>
  <c r="H89661" i="1" s="1"/>
  <c r="G89662" i="1"/>
  <c r="H89662" i="1" s="1"/>
  <c r="G89663" i="1"/>
  <c r="H89663" i="1" s="1"/>
  <c r="G89664" i="1"/>
  <c r="H89664" i="1" s="1"/>
  <c r="G89665" i="1"/>
  <c r="H89665" i="1" s="1"/>
  <c r="G89666" i="1"/>
  <c r="H89666" i="1" s="1"/>
  <c r="G89667" i="1"/>
  <c r="H89667" i="1" s="1"/>
  <c r="G89668" i="1"/>
  <c r="H89668" i="1" s="1"/>
  <c r="G89669" i="1"/>
  <c r="H89669" i="1" s="1"/>
  <c r="G89670" i="1"/>
  <c r="H89670" i="1" s="1"/>
  <c r="G89671" i="1"/>
  <c r="H89671" i="1" s="1"/>
  <c r="G89672" i="1"/>
  <c r="H89672" i="1" s="1"/>
  <c r="G89673" i="1"/>
  <c r="H89673" i="1" s="1"/>
  <c r="G89674" i="1"/>
  <c r="H89674" i="1" s="1"/>
  <c r="G89675" i="1"/>
  <c r="H89675" i="1" s="1"/>
  <c r="G89676" i="1"/>
  <c r="H89676" i="1" s="1"/>
  <c r="G89677" i="1"/>
  <c r="H89677" i="1" s="1"/>
  <c r="G89678" i="1"/>
  <c r="H89678" i="1" s="1"/>
  <c r="G89679" i="1"/>
  <c r="H89679" i="1" s="1"/>
  <c r="G89680" i="1"/>
  <c r="H89680" i="1" s="1"/>
  <c r="G89681" i="1"/>
  <c r="H89681" i="1" s="1"/>
  <c r="G89682" i="1"/>
  <c r="H89682" i="1" s="1"/>
  <c r="G89683" i="1"/>
  <c r="H89683" i="1" s="1"/>
  <c r="G89684" i="1"/>
  <c r="H89684" i="1" s="1"/>
  <c r="G89685" i="1"/>
  <c r="H89685" i="1" s="1"/>
  <c r="G89686" i="1"/>
  <c r="H89686" i="1" s="1"/>
  <c r="G89687" i="1"/>
  <c r="H89687" i="1" s="1"/>
  <c r="G89688" i="1"/>
  <c r="H89688" i="1" s="1"/>
  <c r="G89689" i="1"/>
  <c r="H89689" i="1" s="1"/>
  <c r="G89690" i="1"/>
  <c r="H89690" i="1" s="1"/>
  <c r="G89691" i="1"/>
  <c r="H89691" i="1" s="1"/>
  <c r="G89692" i="1"/>
  <c r="H89692" i="1" s="1"/>
  <c r="G89693" i="1"/>
  <c r="H89693" i="1" s="1"/>
  <c r="G89694" i="1"/>
  <c r="H89694" i="1" s="1"/>
  <c r="G89695" i="1"/>
  <c r="H89695" i="1" s="1"/>
  <c r="G89696" i="1"/>
  <c r="H89696" i="1" s="1"/>
  <c r="G89697" i="1"/>
  <c r="H89697" i="1" s="1"/>
  <c r="G89698" i="1"/>
  <c r="H89698" i="1" s="1"/>
  <c r="G89699" i="1"/>
  <c r="H89699" i="1" s="1"/>
  <c r="G89700" i="1"/>
  <c r="H89700" i="1" s="1"/>
  <c r="G89701" i="1"/>
  <c r="H89701" i="1" s="1"/>
  <c r="G89702" i="1"/>
  <c r="H89702" i="1" s="1"/>
  <c r="G89703" i="1"/>
  <c r="H89703" i="1" s="1"/>
  <c r="G89704" i="1"/>
  <c r="H89704" i="1" s="1"/>
  <c r="G89705" i="1"/>
  <c r="H89705" i="1" s="1"/>
  <c r="G89706" i="1"/>
  <c r="H89706" i="1" s="1"/>
  <c r="G89707" i="1"/>
  <c r="H89707" i="1" s="1"/>
  <c r="G89708" i="1"/>
  <c r="H89708" i="1" s="1"/>
  <c r="G89709" i="1"/>
  <c r="H89709" i="1" s="1"/>
  <c r="G89710" i="1"/>
  <c r="H89710" i="1" s="1"/>
  <c r="G89711" i="1"/>
  <c r="H89711" i="1" s="1"/>
  <c r="G89712" i="1"/>
  <c r="H89712" i="1" s="1"/>
  <c r="G89713" i="1"/>
  <c r="H89713" i="1" s="1"/>
  <c r="G89714" i="1"/>
  <c r="H89714" i="1" s="1"/>
  <c r="G89715" i="1"/>
  <c r="H89715" i="1" s="1"/>
  <c r="G89716" i="1"/>
  <c r="H89716" i="1" s="1"/>
  <c r="G89717" i="1"/>
  <c r="H89717" i="1" s="1"/>
  <c r="G89718" i="1"/>
  <c r="H89718" i="1" s="1"/>
  <c r="G89719" i="1"/>
  <c r="H89719" i="1" s="1"/>
  <c r="G89720" i="1"/>
  <c r="H89720" i="1" s="1"/>
  <c r="G89721" i="1"/>
  <c r="H89721" i="1" s="1"/>
  <c r="G89722" i="1"/>
  <c r="H89722" i="1" s="1"/>
  <c r="G89723" i="1"/>
  <c r="H89723" i="1" s="1"/>
  <c r="G89724" i="1"/>
  <c r="H89724" i="1" s="1"/>
  <c r="G89725" i="1"/>
  <c r="H89725" i="1" s="1"/>
  <c r="G89726" i="1"/>
  <c r="H89726" i="1" s="1"/>
  <c r="G89727" i="1"/>
  <c r="H89727" i="1" s="1"/>
  <c r="G89728" i="1"/>
  <c r="H89728" i="1" s="1"/>
  <c r="G89729" i="1"/>
  <c r="H89729" i="1" s="1"/>
  <c r="G89730" i="1"/>
  <c r="H89730" i="1" s="1"/>
  <c r="G89731" i="1"/>
  <c r="H89731" i="1" s="1"/>
  <c r="G89732" i="1"/>
  <c r="H89732" i="1" s="1"/>
  <c r="G89733" i="1"/>
  <c r="H89733" i="1" s="1"/>
  <c r="G89734" i="1"/>
  <c r="H89734" i="1" s="1"/>
  <c r="G89735" i="1"/>
  <c r="H89735" i="1" s="1"/>
  <c r="G89736" i="1"/>
  <c r="H89736" i="1" s="1"/>
  <c r="G89737" i="1"/>
  <c r="H89737" i="1" s="1"/>
  <c r="G89738" i="1"/>
  <c r="H89738" i="1" s="1"/>
  <c r="G89739" i="1"/>
  <c r="H89739" i="1" s="1"/>
  <c r="G89740" i="1"/>
  <c r="H89740" i="1" s="1"/>
  <c r="G89741" i="1"/>
  <c r="H89741" i="1" s="1"/>
  <c r="G89742" i="1"/>
  <c r="H89742" i="1" s="1"/>
  <c r="G89743" i="1"/>
  <c r="H89743" i="1" s="1"/>
  <c r="G89744" i="1"/>
  <c r="H89744" i="1" s="1"/>
  <c r="G89745" i="1"/>
  <c r="H89745" i="1" s="1"/>
  <c r="G89746" i="1"/>
  <c r="H89746" i="1" s="1"/>
  <c r="G89747" i="1"/>
  <c r="H89747" i="1" s="1"/>
  <c r="G89748" i="1"/>
  <c r="H89748" i="1" s="1"/>
  <c r="G89749" i="1"/>
  <c r="H89749" i="1" s="1"/>
  <c r="G89750" i="1"/>
  <c r="H89750" i="1" s="1"/>
  <c r="G89751" i="1"/>
  <c r="H89751" i="1" s="1"/>
  <c r="G89752" i="1"/>
  <c r="H89752" i="1" s="1"/>
  <c r="G89753" i="1"/>
  <c r="H89753" i="1" s="1"/>
  <c r="G89754" i="1"/>
  <c r="H89754" i="1" s="1"/>
  <c r="G89755" i="1"/>
  <c r="H89755" i="1" s="1"/>
  <c r="G89756" i="1"/>
  <c r="H89756" i="1" s="1"/>
  <c r="G89757" i="1"/>
  <c r="H89757" i="1" s="1"/>
  <c r="G89758" i="1"/>
  <c r="H89758" i="1" s="1"/>
  <c r="G89759" i="1"/>
  <c r="H89759" i="1" s="1"/>
  <c r="G89760" i="1"/>
  <c r="H89760" i="1" s="1"/>
  <c r="G89761" i="1"/>
  <c r="H89761" i="1" s="1"/>
  <c r="G89762" i="1"/>
  <c r="H89762" i="1" s="1"/>
  <c r="G89763" i="1"/>
  <c r="H89763" i="1" s="1"/>
  <c r="G89764" i="1"/>
  <c r="H89764" i="1" s="1"/>
  <c r="G89765" i="1"/>
  <c r="H89765" i="1" s="1"/>
  <c r="G89766" i="1"/>
  <c r="H89766" i="1" s="1"/>
  <c r="G89767" i="1"/>
  <c r="H89767" i="1" s="1"/>
  <c r="G89768" i="1"/>
  <c r="H89768" i="1" s="1"/>
  <c r="G89769" i="1"/>
  <c r="H89769" i="1" s="1"/>
  <c r="G89770" i="1"/>
  <c r="H89770" i="1" s="1"/>
  <c r="G89771" i="1"/>
  <c r="H89771" i="1" s="1"/>
  <c r="G89772" i="1"/>
  <c r="H89772" i="1" s="1"/>
  <c r="G89773" i="1"/>
  <c r="H89773" i="1" s="1"/>
  <c r="G89774" i="1"/>
  <c r="H89774" i="1" s="1"/>
  <c r="G89775" i="1"/>
  <c r="H89775" i="1" s="1"/>
  <c r="G89776" i="1"/>
  <c r="H89776" i="1" s="1"/>
  <c r="G89777" i="1"/>
  <c r="H89777" i="1" s="1"/>
  <c r="G89778" i="1"/>
  <c r="H89778" i="1" s="1"/>
  <c r="G89779" i="1"/>
  <c r="H89779" i="1" s="1"/>
  <c r="G89780" i="1"/>
  <c r="H89780" i="1" s="1"/>
  <c r="G89781" i="1"/>
  <c r="H89781" i="1" s="1"/>
  <c r="G89782" i="1"/>
  <c r="H89782" i="1" s="1"/>
  <c r="G89783" i="1"/>
  <c r="H89783" i="1" s="1"/>
  <c r="G89784" i="1"/>
  <c r="H89784" i="1" s="1"/>
  <c r="G89785" i="1"/>
  <c r="H89785" i="1" s="1"/>
  <c r="G89786" i="1"/>
  <c r="H89786" i="1" s="1"/>
  <c r="G89787" i="1"/>
  <c r="H89787" i="1" s="1"/>
  <c r="G89788" i="1"/>
  <c r="H89788" i="1" s="1"/>
  <c r="G89789" i="1"/>
  <c r="H89789" i="1" s="1"/>
  <c r="G89790" i="1"/>
  <c r="H89790" i="1" s="1"/>
  <c r="G89791" i="1"/>
  <c r="H89791" i="1" s="1"/>
  <c r="G89792" i="1"/>
  <c r="H89792" i="1" s="1"/>
  <c r="G89793" i="1"/>
  <c r="H89793" i="1" s="1"/>
  <c r="G89794" i="1"/>
  <c r="H89794" i="1" s="1"/>
  <c r="G89795" i="1"/>
  <c r="H89795" i="1" s="1"/>
  <c r="G89796" i="1"/>
  <c r="H89796" i="1" s="1"/>
  <c r="G89797" i="1"/>
  <c r="H89797" i="1" s="1"/>
  <c r="G89798" i="1"/>
  <c r="H89798" i="1" s="1"/>
  <c r="G89799" i="1"/>
  <c r="H89799" i="1" s="1"/>
  <c r="G89800" i="1"/>
  <c r="H89800" i="1" s="1"/>
  <c r="G89801" i="1"/>
  <c r="H89801" i="1" s="1"/>
  <c r="G89802" i="1"/>
  <c r="H89802" i="1" s="1"/>
  <c r="G89803" i="1"/>
  <c r="H89803" i="1" s="1"/>
  <c r="G89804" i="1"/>
  <c r="H89804" i="1" s="1"/>
  <c r="G89805" i="1"/>
  <c r="H89805" i="1" s="1"/>
  <c r="G89806" i="1"/>
  <c r="H89806" i="1" s="1"/>
  <c r="G89807" i="1"/>
  <c r="H89807" i="1" s="1"/>
  <c r="G89808" i="1"/>
  <c r="H89808" i="1" s="1"/>
  <c r="G89809" i="1"/>
  <c r="H89809" i="1" s="1"/>
  <c r="G89810" i="1"/>
  <c r="H89810" i="1" s="1"/>
  <c r="G89811" i="1"/>
  <c r="H89811" i="1" s="1"/>
  <c r="G89812" i="1"/>
  <c r="H89812" i="1" s="1"/>
  <c r="G89813" i="1"/>
  <c r="H89813" i="1" s="1"/>
  <c r="G89814" i="1"/>
  <c r="H89814" i="1" s="1"/>
  <c r="G89815" i="1"/>
  <c r="H89815" i="1" s="1"/>
  <c r="G89816" i="1"/>
  <c r="H89816" i="1" s="1"/>
  <c r="G89817" i="1"/>
  <c r="H89817" i="1" s="1"/>
  <c r="G89818" i="1"/>
  <c r="H89818" i="1" s="1"/>
  <c r="G89819" i="1"/>
  <c r="H89819" i="1" s="1"/>
  <c r="G89820" i="1"/>
  <c r="H89820" i="1" s="1"/>
  <c r="G89821" i="1"/>
  <c r="H89821" i="1" s="1"/>
  <c r="G89822" i="1"/>
  <c r="H89822" i="1" s="1"/>
  <c r="G89823" i="1"/>
  <c r="H89823" i="1" s="1"/>
  <c r="G89824" i="1"/>
  <c r="H89824" i="1" s="1"/>
  <c r="G89825" i="1"/>
  <c r="H89825" i="1" s="1"/>
  <c r="G89826" i="1"/>
  <c r="H89826" i="1" s="1"/>
  <c r="G89827" i="1"/>
  <c r="H89827" i="1" s="1"/>
  <c r="G89828" i="1"/>
  <c r="H89828" i="1" s="1"/>
  <c r="G89829" i="1"/>
  <c r="H89829" i="1" s="1"/>
  <c r="G89830" i="1"/>
  <c r="H89830" i="1" s="1"/>
  <c r="G89831" i="1"/>
  <c r="H89831" i="1" s="1"/>
  <c r="G89832" i="1"/>
  <c r="H89832" i="1" s="1"/>
  <c r="G89833" i="1"/>
  <c r="H89833" i="1" s="1"/>
  <c r="G89834" i="1"/>
  <c r="H89834" i="1" s="1"/>
  <c r="G89835" i="1"/>
  <c r="H89835" i="1" s="1"/>
  <c r="G89836" i="1"/>
  <c r="H89836" i="1" s="1"/>
  <c r="G89837" i="1"/>
  <c r="H89837" i="1" s="1"/>
  <c r="G89838" i="1"/>
  <c r="H89838" i="1" s="1"/>
  <c r="G89839" i="1"/>
  <c r="H89839" i="1" s="1"/>
  <c r="G89840" i="1"/>
  <c r="H89840" i="1" s="1"/>
  <c r="G89841" i="1"/>
  <c r="H89841" i="1" s="1"/>
  <c r="G89842" i="1"/>
  <c r="H89842" i="1" s="1"/>
  <c r="G89843" i="1"/>
  <c r="H89843" i="1" s="1"/>
  <c r="G89844" i="1"/>
  <c r="H89844" i="1" s="1"/>
  <c r="G89845" i="1"/>
  <c r="H89845" i="1" s="1"/>
  <c r="G89846" i="1"/>
  <c r="H89846" i="1" s="1"/>
  <c r="G89847" i="1"/>
  <c r="H89847" i="1" s="1"/>
  <c r="G89848" i="1"/>
  <c r="H89848" i="1" s="1"/>
  <c r="G89849" i="1"/>
  <c r="H89849" i="1" s="1"/>
  <c r="G89850" i="1"/>
  <c r="H89850" i="1" s="1"/>
  <c r="G89851" i="1"/>
  <c r="H89851" i="1" s="1"/>
  <c r="G89852" i="1"/>
  <c r="H89852" i="1" s="1"/>
  <c r="G89853" i="1"/>
  <c r="H89853" i="1" s="1"/>
  <c r="G89854" i="1"/>
  <c r="H89854" i="1" s="1"/>
  <c r="G89855" i="1"/>
  <c r="H89855" i="1" s="1"/>
  <c r="G89856" i="1"/>
  <c r="H89856" i="1" s="1"/>
  <c r="G89857" i="1"/>
  <c r="H89857" i="1" s="1"/>
  <c r="G89858" i="1"/>
  <c r="H89858" i="1" s="1"/>
  <c r="G89859" i="1"/>
  <c r="H89859" i="1" s="1"/>
  <c r="G89860" i="1"/>
  <c r="H89860" i="1" s="1"/>
  <c r="G89861" i="1"/>
  <c r="H89861" i="1" s="1"/>
  <c r="G89862" i="1"/>
  <c r="H89862" i="1" s="1"/>
  <c r="G89863" i="1"/>
  <c r="H89863" i="1" s="1"/>
  <c r="G89864" i="1"/>
  <c r="H89864" i="1" s="1"/>
  <c r="G89865" i="1"/>
  <c r="H89865" i="1" s="1"/>
  <c r="G89866" i="1"/>
  <c r="H89866" i="1" s="1"/>
  <c r="G89867" i="1"/>
  <c r="H89867" i="1" s="1"/>
  <c r="G89868" i="1"/>
  <c r="H89868" i="1" s="1"/>
  <c r="G89869" i="1"/>
  <c r="H89869" i="1" s="1"/>
  <c r="G89870" i="1"/>
  <c r="H89870" i="1" s="1"/>
  <c r="G89871" i="1"/>
  <c r="H89871" i="1" s="1"/>
  <c r="G89872" i="1"/>
  <c r="H89872" i="1" s="1"/>
  <c r="G89873" i="1"/>
  <c r="H89873" i="1" s="1"/>
  <c r="G89874" i="1"/>
  <c r="H89874" i="1" s="1"/>
  <c r="G89875" i="1"/>
  <c r="H89875" i="1" s="1"/>
  <c r="G89876" i="1"/>
  <c r="H89876" i="1" s="1"/>
  <c r="G89877" i="1"/>
  <c r="H89877" i="1" s="1"/>
  <c r="G89878" i="1"/>
  <c r="H89878" i="1" s="1"/>
  <c r="G89879" i="1"/>
  <c r="H89879" i="1" s="1"/>
  <c r="G89880" i="1"/>
  <c r="H89880" i="1" s="1"/>
  <c r="G89881" i="1"/>
  <c r="H89881" i="1" s="1"/>
  <c r="G89882" i="1"/>
  <c r="H89882" i="1" s="1"/>
  <c r="G89883" i="1"/>
  <c r="H89883" i="1" s="1"/>
  <c r="G89884" i="1"/>
  <c r="H89884" i="1" s="1"/>
  <c r="G89885" i="1"/>
  <c r="H89885" i="1" s="1"/>
  <c r="G89886" i="1"/>
  <c r="H89886" i="1" s="1"/>
  <c r="G89887" i="1"/>
  <c r="H89887" i="1" s="1"/>
  <c r="G89888" i="1"/>
  <c r="H89888" i="1" s="1"/>
  <c r="G89889" i="1"/>
  <c r="H89889" i="1" s="1"/>
  <c r="G89890" i="1"/>
  <c r="H89890" i="1" s="1"/>
  <c r="G89891" i="1"/>
  <c r="H89891" i="1" s="1"/>
  <c r="G89892" i="1"/>
  <c r="H89892" i="1" s="1"/>
  <c r="G89893" i="1"/>
  <c r="H89893" i="1" s="1"/>
  <c r="G89894" i="1"/>
  <c r="H89894" i="1" s="1"/>
  <c r="G89895" i="1"/>
  <c r="H89895" i="1" s="1"/>
  <c r="G89896" i="1"/>
  <c r="H89896" i="1" s="1"/>
  <c r="G89897" i="1"/>
  <c r="H89897" i="1" s="1"/>
  <c r="G89898" i="1"/>
  <c r="H89898" i="1" s="1"/>
  <c r="G89899" i="1"/>
  <c r="H89899" i="1" s="1"/>
  <c r="G89900" i="1"/>
  <c r="H89900" i="1" s="1"/>
  <c r="G89901" i="1"/>
  <c r="H89901" i="1" s="1"/>
  <c r="G89902" i="1"/>
  <c r="H89902" i="1" s="1"/>
  <c r="G89903" i="1"/>
  <c r="H89903" i="1" s="1"/>
  <c r="G89904" i="1"/>
  <c r="H89904" i="1" s="1"/>
  <c r="G89905" i="1"/>
  <c r="H89905" i="1" s="1"/>
  <c r="G89906" i="1"/>
  <c r="H89906" i="1" s="1"/>
  <c r="G89907" i="1"/>
  <c r="H89907" i="1" s="1"/>
  <c r="G89908" i="1"/>
  <c r="H89908" i="1" s="1"/>
  <c r="G89909" i="1"/>
  <c r="H89909" i="1" s="1"/>
  <c r="G89910" i="1"/>
  <c r="H89910" i="1" s="1"/>
  <c r="G89911" i="1"/>
  <c r="H89911" i="1" s="1"/>
  <c r="G89912" i="1"/>
  <c r="H89912" i="1" s="1"/>
  <c r="G89913" i="1"/>
  <c r="H89913" i="1" s="1"/>
  <c r="G89914" i="1"/>
  <c r="H89914" i="1" s="1"/>
  <c r="G89915" i="1"/>
  <c r="H89915" i="1" s="1"/>
  <c r="G89916" i="1"/>
  <c r="H89916" i="1" s="1"/>
  <c r="G89917" i="1"/>
  <c r="H89917" i="1" s="1"/>
  <c r="G89918" i="1"/>
  <c r="H89918" i="1" s="1"/>
  <c r="G89919" i="1"/>
  <c r="H89919" i="1" s="1"/>
  <c r="G89920" i="1"/>
  <c r="H89920" i="1" s="1"/>
  <c r="G89921" i="1"/>
  <c r="H89921" i="1" s="1"/>
  <c r="G89922" i="1"/>
  <c r="H89922" i="1" s="1"/>
  <c r="G89923" i="1"/>
  <c r="H89923" i="1" s="1"/>
  <c r="G89924" i="1"/>
  <c r="H89924" i="1" s="1"/>
  <c r="G89925" i="1"/>
  <c r="H89925" i="1" s="1"/>
  <c r="G89926" i="1"/>
  <c r="H89926" i="1" s="1"/>
  <c r="G89927" i="1"/>
  <c r="H89927" i="1" s="1"/>
  <c r="G89928" i="1"/>
  <c r="H89928" i="1" s="1"/>
  <c r="G89929" i="1"/>
  <c r="H89929" i="1" s="1"/>
  <c r="G89930" i="1"/>
  <c r="H89930" i="1" s="1"/>
  <c r="G89931" i="1"/>
  <c r="H89931" i="1" s="1"/>
  <c r="G89932" i="1"/>
  <c r="H89932" i="1" s="1"/>
  <c r="G89933" i="1"/>
  <c r="H89933" i="1" s="1"/>
  <c r="G89934" i="1"/>
  <c r="H89934" i="1" s="1"/>
  <c r="G89935" i="1"/>
  <c r="H89935" i="1" s="1"/>
  <c r="G89936" i="1"/>
  <c r="H89936" i="1" s="1"/>
  <c r="G89937" i="1"/>
  <c r="H89937" i="1" s="1"/>
  <c r="G89938" i="1"/>
  <c r="H89938" i="1" s="1"/>
  <c r="G89939" i="1"/>
  <c r="H89939" i="1" s="1"/>
  <c r="G89940" i="1"/>
  <c r="H89940" i="1" s="1"/>
  <c r="G89941" i="1"/>
  <c r="H89941" i="1" s="1"/>
  <c r="G89942" i="1"/>
  <c r="H89942" i="1" s="1"/>
  <c r="G89943" i="1"/>
  <c r="H89943" i="1" s="1"/>
  <c r="G89944" i="1"/>
  <c r="H89944" i="1" s="1"/>
  <c r="G89945" i="1"/>
  <c r="H89945" i="1" s="1"/>
  <c r="G89946" i="1"/>
  <c r="H89946" i="1" s="1"/>
  <c r="G89947" i="1"/>
  <c r="H89947" i="1" s="1"/>
  <c r="G89948" i="1"/>
  <c r="H89948" i="1" s="1"/>
  <c r="G89949" i="1"/>
  <c r="H89949" i="1" s="1"/>
  <c r="G89950" i="1"/>
  <c r="H89950" i="1" s="1"/>
  <c r="G89951" i="1"/>
  <c r="H89951" i="1" s="1"/>
  <c r="G89952" i="1"/>
  <c r="H89952" i="1" s="1"/>
  <c r="G89953" i="1"/>
  <c r="H89953" i="1" s="1"/>
  <c r="G89954" i="1"/>
  <c r="H89954" i="1" s="1"/>
  <c r="G89955" i="1"/>
  <c r="H89955" i="1" s="1"/>
  <c r="G89956" i="1"/>
  <c r="H89956" i="1" s="1"/>
  <c r="G89957" i="1"/>
  <c r="H89957" i="1" s="1"/>
  <c r="G89958" i="1"/>
  <c r="H89958" i="1" s="1"/>
  <c r="G89959" i="1"/>
  <c r="H89959" i="1" s="1"/>
  <c r="G89960" i="1"/>
  <c r="H89960" i="1" s="1"/>
  <c r="G89961" i="1"/>
  <c r="H89961" i="1" s="1"/>
  <c r="G89962" i="1"/>
  <c r="H89962" i="1" s="1"/>
  <c r="G89963" i="1"/>
  <c r="H89963" i="1" s="1"/>
  <c r="G89964" i="1"/>
  <c r="H89964" i="1" s="1"/>
  <c r="G89965" i="1"/>
  <c r="H89965" i="1" s="1"/>
  <c r="G89966" i="1"/>
  <c r="H89966" i="1" s="1"/>
  <c r="G89967" i="1"/>
  <c r="H89967" i="1" s="1"/>
  <c r="G89968" i="1"/>
  <c r="H89968" i="1" s="1"/>
  <c r="G89969" i="1"/>
  <c r="H89969" i="1" s="1"/>
  <c r="G89970" i="1"/>
  <c r="H89970" i="1" s="1"/>
  <c r="G89971" i="1"/>
  <c r="H89971" i="1" s="1"/>
  <c r="G89972" i="1"/>
  <c r="H89972" i="1" s="1"/>
  <c r="G89973" i="1"/>
  <c r="H89973" i="1" s="1"/>
  <c r="G89974" i="1"/>
  <c r="H89974" i="1" s="1"/>
  <c r="G89975" i="1"/>
  <c r="H89975" i="1" s="1"/>
  <c r="G89976" i="1"/>
  <c r="H89976" i="1" s="1"/>
  <c r="G89977" i="1"/>
  <c r="H89977" i="1" s="1"/>
  <c r="G89978" i="1"/>
  <c r="H89978" i="1" s="1"/>
  <c r="G89979" i="1"/>
  <c r="H89979" i="1" s="1"/>
  <c r="G89980" i="1"/>
  <c r="H89980" i="1" s="1"/>
  <c r="G89981" i="1"/>
  <c r="H89981" i="1" s="1"/>
  <c r="G89982" i="1"/>
  <c r="H89982" i="1" s="1"/>
  <c r="G89983" i="1"/>
  <c r="H89983" i="1" s="1"/>
  <c r="G89984" i="1"/>
  <c r="H89984" i="1" s="1"/>
  <c r="G89985" i="1"/>
  <c r="H89985" i="1" s="1"/>
  <c r="G89986" i="1"/>
  <c r="H89986" i="1" s="1"/>
  <c r="G89987" i="1"/>
  <c r="H89987" i="1" s="1"/>
  <c r="G89988" i="1"/>
  <c r="H89988" i="1" s="1"/>
  <c r="G89989" i="1"/>
  <c r="H89989" i="1" s="1"/>
  <c r="G89990" i="1"/>
  <c r="H89990" i="1" s="1"/>
  <c r="G89991" i="1"/>
  <c r="H89991" i="1" s="1"/>
  <c r="G89992" i="1"/>
  <c r="H89992" i="1" s="1"/>
  <c r="G89993" i="1"/>
  <c r="H89993" i="1" s="1"/>
  <c r="G89994" i="1"/>
  <c r="H89994" i="1" s="1"/>
  <c r="G89995" i="1"/>
  <c r="H89995" i="1" s="1"/>
  <c r="G89996" i="1"/>
  <c r="H89996" i="1" s="1"/>
  <c r="G89997" i="1"/>
  <c r="H89997" i="1" s="1"/>
  <c r="G89998" i="1"/>
  <c r="H89998" i="1" s="1"/>
  <c r="G89999" i="1"/>
  <c r="H89999" i="1" s="1"/>
  <c r="G90000" i="1"/>
  <c r="H90000" i="1" s="1"/>
  <c r="G90001" i="1"/>
  <c r="H90001" i="1" s="1"/>
  <c r="G90002" i="1"/>
  <c r="H90002" i="1" s="1"/>
  <c r="G90003" i="1"/>
  <c r="H90003" i="1" s="1"/>
  <c r="G90004" i="1"/>
  <c r="H90004" i="1" s="1"/>
  <c r="G90005" i="1"/>
  <c r="H90005" i="1" s="1"/>
  <c r="G90006" i="1"/>
  <c r="H90006" i="1" s="1"/>
  <c r="G90007" i="1"/>
  <c r="H90007" i="1" s="1"/>
  <c r="G90008" i="1"/>
  <c r="H90008" i="1" s="1"/>
  <c r="G90009" i="1"/>
  <c r="H90009" i="1" s="1"/>
  <c r="G90010" i="1"/>
  <c r="H90010" i="1" s="1"/>
  <c r="G90011" i="1"/>
  <c r="H90011" i="1" s="1"/>
  <c r="G90012" i="1"/>
  <c r="H90012" i="1" s="1"/>
  <c r="G90013" i="1"/>
  <c r="H90013" i="1" s="1"/>
  <c r="G90014" i="1"/>
  <c r="H90014" i="1" s="1"/>
  <c r="G90015" i="1"/>
  <c r="H90015" i="1" s="1"/>
  <c r="G90016" i="1"/>
  <c r="H90016" i="1" s="1"/>
  <c r="G90017" i="1"/>
  <c r="H90017" i="1" s="1"/>
  <c r="G90018" i="1"/>
  <c r="H90018" i="1" s="1"/>
  <c r="G90019" i="1"/>
  <c r="H90019" i="1" s="1"/>
  <c r="G90020" i="1"/>
  <c r="H90020" i="1" s="1"/>
  <c r="G90021" i="1"/>
  <c r="H90021" i="1" s="1"/>
  <c r="G90022" i="1"/>
  <c r="H90022" i="1" s="1"/>
  <c r="G90023" i="1"/>
  <c r="H90023" i="1" s="1"/>
  <c r="G90024" i="1"/>
  <c r="H90024" i="1" s="1"/>
  <c r="G90025" i="1"/>
  <c r="H90025" i="1" s="1"/>
  <c r="G90026" i="1"/>
  <c r="H90026" i="1" s="1"/>
  <c r="G90027" i="1"/>
  <c r="H90027" i="1" s="1"/>
  <c r="G90028" i="1"/>
  <c r="H90028" i="1" s="1"/>
  <c r="G90029" i="1"/>
  <c r="H90029" i="1" s="1"/>
  <c r="G90030" i="1"/>
  <c r="H90030" i="1" s="1"/>
  <c r="G90031" i="1"/>
  <c r="H90031" i="1" s="1"/>
  <c r="G90032" i="1"/>
  <c r="H90032" i="1" s="1"/>
  <c r="G90033" i="1"/>
  <c r="H90033" i="1" s="1"/>
  <c r="G90034" i="1"/>
  <c r="H90034" i="1" s="1"/>
  <c r="G90035" i="1"/>
  <c r="H90035" i="1" s="1"/>
  <c r="G90036" i="1"/>
  <c r="H90036" i="1" s="1"/>
  <c r="G90037" i="1"/>
  <c r="H90037" i="1" s="1"/>
  <c r="G90038" i="1"/>
  <c r="H90038" i="1" s="1"/>
  <c r="G90039" i="1"/>
  <c r="H90039" i="1" s="1"/>
  <c r="G90040" i="1"/>
  <c r="H90040" i="1" s="1"/>
  <c r="G90041" i="1"/>
  <c r="H90041" i="1" s="1"/>
  <c r="G90042" i="1"/>
  <c r="H90042" i="1" s="1"/>
  <c r="G90043" i="1"/>
  <c r="H90043" i="1" s="1"/>
  <c r="G90044" i="1"/>
  <c r="H90044" i="1" s="1"/>
  <c r="G90045" i="1"/>
  <c r="H90045" i="1" s="1"/>
  <c r="G90046" i="1"/>
  <c r="H90046" i="1" s="1"/>
  <c r="G90047" i="1"/>
  <c r="H90047" i="1" s="1"/>
  <c r="G90048" i="1"/>
  <c r="H90048" i="1" s="1"/>
  <c r="G90049" i="1"/>
  <c r="H90049" i="1" s="1"/>
  <c r="G90050" i="1"/>
  <c r="H90050" i="1" s="1"/>
  <c r="G90051" i="1"/>
  <c r="H90051" i="1" s="1"/>
  <c r="G90052" i="1"/>
  <c r="H90052" i="1" s="1"/>
  <c r="G90053" i="1"/>
  <c r="H90053" i="1" s="1"/>
  <c r="G90054" i="1"/>
  <c r="H90054" i="1" s="1"/>
  <c r="G90055" i="1"/>
  <c r="H90055" i="1" s="1"/>
  <c r="G90056" i="1"/>
  <c r="H90056" i="1" s="1"/>
  <c r="G90057" i="1"/>
  <c r="H90057" i="1" s="1"/>
  <c r="G90058" i="1"/>
  <c r="H90058" i="1" s="1"/>
  <c r="G90059" i="1"/>
  <c r="H90059" i="1" s="1"/>
  <c r="G90060" i="1"/>
  <c r="H90060" i="1" s="1"/>
  <c r="G90061" i="1"/>
  <c r="H90061" i="1" s="1"/>
  <c r="G90062" i="1"/>
  <c r="H90062" i="1" s="1"/>
  <c r="G90063" i="1"/>
  <c r="H90063" i="1" s="1"/>
  <c r="G90064" i="1"/>
  <c r="H90064" i="1" s="1"/>
  <c r="G90065" i="1"/>
  <c r="H90065" i="1" s="1"/>
  <c r="G90066" i="1"/>
  <c r="H90066" i="1" s="1"/>
  <c r="G90067" i="1"/>
  <c r="H90067" i="1" s="1"/>
  <c r="G90068" i="1"/>
  <c r="H90068" i="1" s="1"/>
  <c r="G90069" i="1"/>
  <c r="H90069" i="1" s="1"/>
  <c r="G90070" i="1"/>
  <c r="H90070" i="1" s="1"/>
  <c r="G90071" i="1"/>
  <c r="H90071" i="1" s="1"/>
  <c r="G90072" i="1"/>
  <c r="H90072" i="1" s="1"/>
  <c r="G90073" i="1"/>
  <c r="H90073" i="1" s="1"/>
  <c r="G90074" i="1"/>
  <c r="H90074" i="1" s="1"/>
  <c r="G90075" i="1"/>
  <c r="H90075" i="1" s="1"/>
  <c r="G90076" i="1"/>
  <c r="H90076" i="1" s="1"/>
  <c r="G90077" i="1"/>
  <c r="H90077" i="1" s="1"/>
  <c r="G90078" i="1"/>
  <c r="H90078" i="1" s="1"/>
  <c r="G90079" i="1"/>
  <c r="H90079" i="1" s="1"/>
  <c r="G90080" i="1"/>
  <c r="H90080" i="1" s="1"/>
  <c r="G90081" i="1"/>
  <c r="H90081" i="1" s="1"/>
  <c r="G90082" i="1"/>
  <c r="H90082" i="1" s="1"/>
  <c r="G90083" i="1"/>
  <c r="H90083" i="1" s="1"/>
  <c r="G90084" i="1"/>
  <c r="H90084" i="1" s="1"/>
  <c r="G90085" i="1"/>
  <c r="H90085" i="1" s="1"/>
  <c r="G90086" i="1"/>
  <c r="H90086" i="1" s="1"/>
  <c r="G90087" i="1"/>
  <c r="H90087" i="1" s="1"/>
  <c r="G90088" i="1"/>
  <c r="H90088" i="1" s="1"/>
  <c r="G90089" i="1"/>
  <c r="H90089" i="1" s="1"/>
  <c r="G90090" i="1"/>
  <c r="H90090" i="1" s="1"/>
  <c r="G90091" i="1"/>
  <c r="H90091" i="1" s="1"/>
  <c r="G90092" i="1"/>
  <c r="H90092" i="1" s="1"/>
  <c r="G90093" i="1"/>
  <c r="H90093" i="1" s="1"/>
  <c r="G90094" i="1"/>
  <c r="H90094" i="1" s="1"/>
  <c r="G90095" i="1"/>
  <c r="H90095" i="1" s="1"/>
  <c r="G90096" i="1"/>
  <c r="H90096" i="1" s="1"/>
  <c r="G90097" i="1"/>
  <c r="H90097" i="1" s="1"/>
  <c r="G90098" i="1"/>
  <c r="H90098" i="1" s="1"/>
  <c r="G90099" i="1"/>
  <c r="H90099" i="1" s="1"/>
  <c r="G90100" i="1"/>
  <c r="H90100" i="1" s="1"/>
  <c r="G90101" i="1"/>
  <c r="H90101" i="1" s="1"/>
  <c r="G90102" i="1"/>
  <c r="H90102" i="1" s="1"/>
  <c r="G90103" i="1"/>
  <c r="H90103" i="1" s="1"/>
  <c r="G90104" i="1"/>
  <c r="H90104" i="1" s="1"/>
  <c r="G90105" i="1"/>
  <c r="H90105" i="1" s="1"/>
  <c r="G90106" i="1"/>
  <c r="H90106" i="1" s="1"/>
  <c r="G90107" i="1"/>
  <c r="H90107" i="1" s="1"/>
  <c r="G90108" i="1"/>
  <c r="H90108" i="1" s="1"/>
  <c r="G90109" i="1"/>
  <c r="H90109" i="1" s="1"/>
  <c r="G90110" i="1"/>
  <c r="H90110" i="1" s="1"/>
  <c r="G90111" i="1"/>
  <c r="H90111" i="1" s="1"/>
  <c r="G90112" i="1"/>
  <c r="H90112" i="1" s="1"/>
  <c r="G90113" i="1"/>
  <c r="H90113" i="1" s="1"/>
  <c r="G90114" i="1"/>
  <c r="H90114" i="1" s="1"/>
  <c r="G90115" i="1"/>
  <c r="H90115" i="1" s="1"/>
  <c r="G90116" i="1"/>
  <c r="H90116" i="1" s="1"/>
  <c r="G90117" i="1"/>
  <c r="H90117" i="1" s="1"/>
  <c r="G90118" i="1"/>
  <c r="H90118" i="1" s="1"/>
  <c r="G90119" i="1"/>
  <c r="H90119" i="1" s="1"/>
  <c r="G90120" i="1"/>
  <c r="H90120" i="1" s="1"/>
  <c r="G90121" i="1"/>
  <c r="H90121" i="1" s="1"/>
  <c r="G90122" i="1"/>
  <c r="H90122" i="1" s="1"/>
  <c r="G90123" i="1"/>
  <c r="H90123" i="1" s="1"/>
  <c r="G90124" i="1"/>
  <c r="H90124" i="1" s="1"/>
  <c r="G90125" i="1"/>
  <c r="H90125" i="1" s="1"/>
  <c r="G90126" i="1"/>
  <c r="H90126" i="1" s="1"/>
  <c r="G90127" i="1"/>
  <c r="H90127" i="1" s="1"/>
  <c r="G90128" i="1"/>
  <c r="H90128" i="1" s="1"/>
  <c r="G90129" i="1"/>
  <c r="H90129" i="1" s="1"/>
  <c r="G90130" i="1"/>
  <c r="H90130" i="1" s="1"/>
  <c r="G90131" i="1"/>
  <c r="H90131" i="1" s="1"/>
  <c r="G90132" i="1"/>
  <c r="H90132" i="1" s="1"/>
  <c r="G90133" i="1"/>
  <c r="H90133" i="1" s="1"/>
  <c r="G90134" i="1"/>
  <c r="H90134" i="1" s="1"/>
  <c r="G90135" i="1"/>
  <c r="H90135" i="1" s="1"/>
  <c r="G90136" i="1"/>
  <c r="H90136" i="1" s="1"/>
  <c r="G90137" i="1"/>
  <c r="H90137" i="1" s="1"/>
  <c r="G90138" i="1"/>
  <c r="H90138" i="1" s="1"/>
  <c r="G90139" i="1"/>
  <c r="H90139" i="1" s="1"/>
  <c r="G90140" i="1"/>
  <c r="H90140" i="1" s="1"/>
  <c r="G90141" i="1"/>
  <c r="H90141" i="1" s="1"/>
  <c r="G90142" i="1"/>
  <c r="H90142" i="1" s="1"/>
  <c r="G90143" i="1"/>
  <c r="H90143" i="1" s="1"/>
  <c r="G90144" i="1"/>
  <c r="H90144" i="1" s="1"/>
  <c r="G90145" i="1"/>
  <c r="H90145" i="1" s="1"/>
  <c r="G90146" i="1"/>
  <c r="H90146" i="1" s="1"/>
  <c r="G90147" i="1"/>
  <c r="H90147" i="1" s="1"/>
  <c r="G90148" i="1"/>
  <c r="H90148" i="1" s="1"/>
  <c r="G90149" i="1"/>
  <c r="H90149" i="1" s="1"/>
  <c r="G90150" i="1"/>
  <c r="H90150" i="1" s="1"/>
  <c r="G90151" i="1"/>
  <c r="H90151" i="1" s="1"/>
  <c r="G90152" i="1"/>
  <c r="H90152" i="1" s="1"/>
  <c r="G90153" i="1"/>
  <c r="H90153" i="1" s="1"/>
  <c r="G90154" i="1"/>
  <c r="H90154" i="1" s="1"/>
  <c r="G90155" i="1"/>
  <c r="H90155" i="1" s="1"/>
  <c r="G90156" i="1"/>
  <c r="H90156" i="1" s="1"/>
  <c r="G90157" i="1"/>
  <c r="H90157" i="1" s="1"/>
  <c r="G90158" i="1"/>
  <c r="H90158" i="1" s="1"/>
  <c r="G90159" i="1"/>
  <c r="H90159" i="1" s="1"/>
  <c r="G90160" i="1"/>
  <c r="H90160" i="1" s="1"/>
  <c r="G90161" i="1"/>
  <c r="H90161" i="1" s="1"/>
  <c r="G90162" i="1"/>
  <c r="H90162" i="1" s="1"/>
  <c r="G90163" i="1"/>
  <c r="H90163" i="1" s="1"/>
  <c r="G90164" i="1"/>
  <c r="H90164" i="1" s="1"/>
  <c r="G90165" i="1"/>
  <c r="H90165" i="1" s="1"/>
  <c r="G90166" i="1"/>
  <c r="H90166" i="1" s="1"/>
  <c r="G90167" i="1"/>
  <c r="H90167" i="1" s="1"/>
  <c r="G90168" i="1"/>
  <c r="H90168" i="1" s="1"/>
  <c r="G90169" i="1"/>
  <c r="H90169" i="1" s="1"/>
  <c r="G90170" i="1"/>
  <c r="H90170" i="1" s="1"/>
  <c r="G90171" i="1"/>
  <c r="H90171" i="1" s="1"/>
  <c r="G90172" i="1"/>
  <c r="H90172" i="1" s="1"/>
  <c r="G90173" i="1"/>
  <c r="H90173" i="1" s="1"/>
  <c r="G90174" i="1"/>
  <c r="H90174" i="1" s="1"/>
  <c r="G90175" i="1"/>
  <c r="H90175" i="1" s="1"/>
  <c r="G90176" i="1"/>
  <c r="H90176" i="1" s="1"/>
  <c r="G90177" i="1"/>
  <c r="H90177" i="1" s="1"/>
  <c r="G90178" i="1"/>
  <c r="H90178" i="1" s="1"/>
  <c r="G90179" i="1"/>
  <c r="H90179" i="1" s="1"/>
  <c r="G90180" i="1"/>
  <c r="H90180" i="1" s="1"/>
  <c r="G90181" i="1"/>
  <c r="H90181" i="1" s="1"/>
  <c r="G90182" i="1"/>
  <c r="H90182" i="1" s="1"/>
  <c r="G90183" i="1"/>
  <c r="H90183" i="1" s="1"/>
  <c r="G90184" i="1"/>
  <c r="H90184" i="1" s="1"/>
  <c r="G90185" i="1"/>
  <c r="H90185" i="1" s="1"/>
  <c r="G90186" i="1"/>
  <c r="H90186" i="1" s="1"/>
  <c r="G90187" i="1"/>
  <c r="H90187" i="1" s="1"/>
  <c r="G90188" i="1"/>
  <c r="H90188" i="1" s="1"/>
  <c r="G90189" i="1"/>
  <c r="H90189" i="1" s="1"/>
  <c r="G90190" i="1"/>
  <c r="H90190" i="1" s="1"/>
  <c r="G90191" i="1"/>
  <c r="H90191" i="1" s="1"/>
  <c r="G90192" i="1"/>
  <c r="H90192" i="1" s="1"/>
  <c r="G90193" i="1"/>
  <c r="H90193" i="1" s="1"/>
  <c r="G90194" i="1"/>
  <c r="H90194" i="1" s="1"/>
  <c r="G90195" i="1"/>
  <c r="H90195" i="1" s="1"/>
  <c r="G90196" i="1"/>
  <c r="H90196" i="1" s="1"/>
  <c r="G90197" i="1"/>
  <c r="H90197" i="1" s="1"/>
  <c r="G90198" i="1"/>
  <c r="H90198" i="1" s="1"/>
  <c r="G90199" i="1"/>
  <c r="H90199" i="1" s="1"/>
  <c r="G90200" i="1"/>
  <c r="H90200" i="1" s="1"/>
  <c r="G90201" i="1"/>
  <c r="H90201" i="1" s="1"/>
  <c r="G90202" i="1"/>
  <c r="H90202" i="1" s="1"/>
  <c r="G90203" i="1"/>
  <c r="H90203" i="1" s="1"/>
  <c r="G90204" i="1"/>
  <c r="H90204" i="1" s="1"/>
  <c r="G90205" i="1"/>
  <c r="H90205" i="1" s="1"/>
  <c r="G90206" i="1"/>
  <c r="H90206" i="1" s="1"/>
  <c r="G90207" i="1"/>
  <c r="H90207" i="1" s="1"/>
  <c r="G90208" i="1"/>
  <c r="H90208" i="1" s="1"/>
  <c r="G90209" i="1"/>
  <c r="H90209" i="1" s="1"/>
  <c r="G90210" i="1"/>
  <c r="H90210" i="1" s="1"/>
  <c r="G90211" i="1"/>
  <c r="H90211" i="1" s="1"/>
  <c r="G90212" i="1"/>
  <c r="H90212" i="1" s="1"/>
  <c r="G90213" i="1"/>
  <c r="H90213" i="1" s="1"/>
  <c r="G90214" i="1"/>
  <c r="H90214" i="1" s="1"/>
  <c r="G90215" i="1"/>
  <c r="H90215" i="1" s="1"/>
  <c r="G90216" i="1"/>
  <c r="H90216" i="1" s="1"/>
  <c r="G90217" i="1"/>
  <c r="H90217" i="1" s="1"/>
  <c r="G90218" i="1"/>
  <c r="H90218" i="1" s="1"/>
  <c r="G90219" i="1"/>
  <c r="H90219" i="1" s="1"/>
  <c r="G90220" i="1"/>
  <c r="H90220" i="1" s="1"/>
  <c r="G90221" i="1"/>
  <c r="H90221" i="1" s="1"/>
  <c r="G90222" i="1"/>
  <c r="H90222" i="1" s="1"/>
  <c r="G90223" i="1"/>
  <c r="H90223" i="1" s="1"/>
  <c r="G90224" i="1"/>
  <c r="H90224" i="1" s="1"/>
  <c r="G90225" i="1"/>
  <c r="H90225" i="1" s="1"/>
  <c r="G90226" i="1"/>
  <c r="H90226" i="1" s="1"/>
  <c r="G90227" i="1"/>
  <c r="H90227" i="1" s="1"/>
  <c r="G90228" i="1"/>
  <c r="H90228" i="1" s="1"/>
  <c r="G90229" i="1"/>
  <c r="H90229" i="1" s="1"/>
  <c r="G90230" i="1"/>
  <c r="H90230" i="1" s="1"/>
  <c r="G90231" i="1"/>
  <c r="H90231" i="1" s="1"/>
  <c r="G90232" i="1"/>
  <c r="H90232" i="1" s="1"/>
  <c r="G90233" i="1"/>
  <c r="H90233" i="1" s="1"/>
  <c r="G90234" i="1"/>
  <c r="H90234" i="1" s="1"/>
  <c r="G90235" i="1"/>
  <c r="H90235" i="1" s="1"/>
  <c r="G90236" i="1"/>
  <c r="H90236" i="1" s="1"/>
  <c r="G90237" i="1"/>
  <c r="H90237" i="1" s="1"/>
  <c r="G90238" i="1"/>
  <c r="H90238" i="1" s="1"/>
  <c r="G90239" i="1"/>
  <c r="H90239" i="1" s="1"/>
  <c r="G90240" i="1"/>
  <c r="H90240" i="1" s="1"/>
  <c r="G90241" i="1"/>
  <c r="H90241" i="1" s="1"/>
  <c r="G90242" i="1"/>
  <c r="H90242" i="1" s="1"/>
  <c r="G90243" i="1"/>
  <c r="H90243" i="1" s="1"/>
  <c r="G90244" i="1"/>
  <c r="H90244" i="1" s="1"/>
  <c r="G90245" i="1"/>
  <c r="H90245" i="1" s="1"/>
  <c r="G90246" i="1"/>
  <c r="H90246" i="1" s="1"/>
  <c r="G90247" i="1"/>
  <c r="H90247" i="1" s="1"/>
  <c r="G90248" i="1"/>
  <c r="H90248" i="1" s="1"/>
  <c r="G90249" i="1"/>
  <c r="H90249" i="1" s="1"/>
  <c r="G90250" i="1"/>
  <c r="H90250" i="1" s="1"/>
  <c r="G90251" i="1"/>
  <c r="H90251" i="1" s="1"/>
  <c r="G90252" i="1"/>
  <c r="H90252" i="1" s="1"/>
  <c r="G90253" i="1"/>
  <c r="H90253" i="1" s="1"/>
  <c r="G90254" i="1"/>
  <c r="H90254" i="1" s="1"/>
  <c r="G90255" i="1"/>
  <c r="H90255" i="1" s="1"/>
  <c r="G90256" i="1"/>
  <c r="H90256" i="1" s="1"/>
  <c r="G90257" i="1"/>
  <c r="H90257" i="1" s="1"/>
  <c r="G90258" i="1"/>
  <c r="H90258" i="1" s="1"/>
  <c r="G90259" i="1"/>
  <c r="H90259" i="1" s="1"/>
  <c r="G90260" i="1"/>
  <c r="H90260" i="1" s="1"/>
  <c r="G90261" i="1"/>
  <c r="H90261" i="1" s="1"/>
  <c r="G90262" i="1"/>
  <c r="H90262" i="1" s="1"/>
  <c r="G90263" i="1"/>
  <c r="H90263" i="1" s="1"/>
  <c r="G90264" i="1"/>
  <c r="H90264" i="1" s="1"/>
  <c r="G90265" i="1"/>
  <c r="H90265" i="1" s="1"/>
  <c r="G90266" i="1"/>
  <c r="H90266" i="1" s="1"/>
  <c r="G90267" i="1"/>
  <c r="H90267" i="1" s="1"/>
  <c r="G90268" i="1"/>
  <c r="H90268" i="1" s="1"/>
  <c r="G90269" i="1"/>
  <c r="H90269" i="1" s="1"/>
  <c r="G90270" i="1"/>
  <c r="H90270" i="1" s="1"/>
  <c r="G90271" i="1"/>
  <c r="H90271" i="1" s="1"/>
  <c r="G90272" i="1"/>
  <c r="H90272" i="1" s="1"/>
  <c r="G90273" i="1"/>
  <c r="H90273" i="1" s="1"/>
  <c r="G90274" i="1"/>
  <c r="H90274" i="1" s="1"/>
  <c r="G90275" i="1"/>
  <c r="H90275" i="1" s="1"/>
  <c r="G90276" i="1"/>
  <c r="H90276" i="1" s="1"/>
  <c r="G90277" i="1"/>
  <c r="H90277" i="1" s="1"/>
  <c r="G90278" i="1"/>
  <c r="H90278" i="1" s="1"/>
  <c r="G90279" i="1"/>
  <c r="H90279" i="1" s="1"/>
  <c r="G90280" i="1"/>
  <c r="H90280" i="1" s="1"/>
  <c r="G90281" i="1"/>
  <c r="H90281" i="1" s="1"/>
  <c r="G90282" i="1"/>
  <c r="H90282" i="1" s="1"/>
  <c r="G90283" i="1"/>
  <c r="H90283" i="1" s="1"/>
  <c r="G90284" i="1"/>
  <c r="H90284" i="1" s="1"/>
  <c r="G90285" i="1"/>
  <c r="H90285" i="1" s="1"/>
  <c r="G90286" i="1"/>
  <c r="H90286" i="1" s="1"/>
  <c r="G90287" i="1"/>
  <c r="H90287" i="1" s="1"/>
  <c r="G90288" i="1"/>
  <c r="H90288" i="1" s="1"/>
  <c r="G90289" i="1"/>
  <c r="H90289" i="1" s="1"/>
  <c r="G90290" i="1"/>
  <c r="H90290" i="1" s="1"/>
  <c r="G90291" i="1"/>
  <c r="H90291" i="1" s="1"/>
  <c r="G90292" i="1"/>
  <c r="H90292" i="1" s="1"/>
  <c r="G90293" i="1"/>
  <c r="H90293" i="1" s="1"/>
  <c r="G90294" i="1"/>
  <c r="H90294" i="1" s="1"/>
  <c r="G90295" i="1"/>
  <c r="H90295" i="1" s="1"/>
  <c r="G90296" i="1"/>
  <c r="H90296" i="1" s="1"/>
  <c r="G90297" i="1"/>
  <c r="H90297" i="1" s="1"/>
  <c r="G90298" i="1"/>
  <c r="H90298" i="1" s="1"/>
  <c r="G90299" i="1"/>
  <c r="H90299" i="1" s="1"/>
  <c r="G90300" i="1"/>
  <c r="H90300" i="1" s="1"/>
  <c r="G90301" i="1"/>
  <c r="H90301" i="1" s="1"/>
  <c r="G90302" i="1"/>
  <c r="H90302" i="1" s="1"/>
  <c r="G90303" i="1"/>
  <c r="H90303" i="1" s="1"/>
  <c r="G90304" i="1"/>
  <c r="H90304" i="1" s="1"/>
  <c r="G90305" i="1"/>
  <c r="H90305" i="1" s="1"/>
  <c r="G90306" i="1"/>
  <c r="H90306" i="1" s="1"/>
  <c r="G90307" i="1"/>
  <c r="H90307" i="1" s="1"/>
  <c r="G90308" i="1"/>
  <c r="H90308" i="1" s="1"/>
  <c r="G90309" i="1"/>
  <c r="H90309" i="1" s="1"/>
  <c r="G90310" i="1"/>
  <c r="H90310" i="1" s="1"/>
  <c r="G90311" i="1"/>
  <c r="H90311" i="1" s="1"/>
  <c r="G90312" i="1"/>
  <c r="H90312" i="1" s="1"/>
  <c r="G90313" i="1"/>
  <c r="H90313" i="1" s="1"/>
  <c r="G90314" i="1"/>
  <c r="H90314" i="1" s="1"/>
  <c r="G90315" i="1"/>
  <c r="H90315" i="1" s="1"/>
  <c r="G90316" i="1"/>
  <c r="H90316" i="1" s="1"/>
  <c r="G90317" i="1"/>
  <c r="H90317" i="1" s="1"/>
  <c r="G90318" i="1"/>
  <c r="H90318" i="1" s="1"/>
  <c r="G90319" i="1"/>
  <c r="H90319" i="1" s="1"/>
  <c r="G90320" i="1"/>
  <c r="H90320" i="1" s="1"/>
  <c r="G90321" i="1"/>
  <c r="H90321" i="1" s="1"/>
  <c r="G90322" i="1"/>
  <c r="H90322" i="1" s="1"/>
  <c r="G90323" i="1"/>
  <c r="H90323" i="1" s="1"/>
  <c r="G90324" i="1"/>
  <c r="H90324" i="1" s="1"/>
  <c r="G90325" i="1"/>
  <c r="H90325" i="1" s="1"/>
  <c r="G90326" i="1"/>
  <c r="H90326" i="1" s="1"/>
  <c r="G90327" i="1"/>
  <c r="H90327" i="1" s="1"/>
  <c r="G90328" i="1"/>
  <c r="H90328" i="1" s="1"/>
  <c r="G90329" i="1"/>
  <c r="H90329" i="1" s="1"/>
  <c r="G90330" i="1"/>
  <c r="H90330" i="1" s="1"/>
  <c r="G90331" i="1"/>
  <c r="H90331" i="1" s="1"/>
  <c r="G90332" i="1"/>
  <c r="H90332" i="1" s="1"/>
  <c r="G90333" i="1"/>
  <c r="H90333" i="1" s="1"/>
  <c r="G90334" i="1"/>
  <c r="H90334" i="1" s="1"/>
  <c r="G90335" i="1"/>
  <c r="H90335" i="1" s="1"/>
  <c r="G90336" i="1"/>
  <c r="H90336" i="1" s="1"/>
  <c r="G90337" i="1"/>
  <c r="H90337" i="1" s="1"/>
  <c r="G90338" i="1"/>
  <c r="H90338" i="1" s="1"/>
  <c r="G90339" i="1"/>
  <c r="H90339" i="1" s="1"/>
  <c r="G90340" i="1"/>
  <c r="H90340" i="1" s="1"/>
  <c r="G90341" i="1"/>
  <c r="H90341" i="1" s="1"/>
  <c r="G90342" i="1"/>
  <c r="H90342" i="1" s="1"/>
  <c r="G90343" i="1"/>
  <c r="H90343" i="1" s="1"/>
  <c r="G90344" i="1"/>
  <c r="H90344" i="1" s="1"/>
  <c r="G90345" i="1"/>
  <c r="H90345" i="1" s="1"/>
  <c r="G90346" i="1"/>
  <c r="H90346" i="1" s="1"/>
  <c r="G90347" i="1"/>
  <c r="H90347" i="1" s="1"/>
  <c r="G90348" i="1"/>
  <c r="H90348" i="1" s="1"/>
  <c r="G90349" i="1"/>
  <c r="H90349" i="1" s="1"/>
  <c r="G90350" i="1"/>
  <c r="H90350" i="1" s="1"/>
  <c r="G90351" i="1"/>
  <c r="H90351" i="1" s="1"/>
  <c r="G90352" i="1"/>
  <c r="H90352" i="1" s="1"/>
  <c r="G90353" i="1"/>
  <c r="H90353" i="1" s="1"/>
  <c r="G90354" i="1"/>
  <c r="H90354" i="1" s="1"/>
  <c r="G90355" i="1"/>
  <c r="H90355" i="1" s="1"/>
  <c r="G90356" i="1"/>
  <c r="H90356" i="1" s="1"/>
  <c r="G90357" i="1"/>
  <c r="H90357" i="1" s="1"/>
  <c r="G90358" i="1"/>
  <c r="H90358" i="1" s="1"/>
  <c r="G90359" i="1"/>
  <c r="H90359" i="1" s="1"/>
  <c r="G90360" i="1"/>
  <c r="H90360" i="1" s="1"/>
  <c r="G90361" i="1"/>
  <c r="H90361" i="1" s="1"/>
  <c r="G90362" i="1"/>
  <c r="H90362" i="1" s="1"/>
  <c r="G90363" i="1"/>
  <c r="H90363" i="1" s="1"/>
  <c r="G90364" i="1"/>
  <c r="H90364" i="1" s="1"/>
  <c r="G90365" i="1"/>
  <c r="H90365" i="1" s="1"/>
  <c r="G90366" i="1"/>
  <c r="H90366" i="1" s="1"/>
  <c r="G90367" i="1"/>
  <c r="H90367" i="1" s="1"/>
  <c r="G90368" i="1"/>
  <c r="H90368" i="1" s="1"/>
  <c r="G90369" i="1"/>
  <c r="H90369" i="1" s="1"/>
  <c r="G90370" i="1"/>
  <c r="H90370" i="1" s="1"/>
  <c r="G90371" i="1"/>
  <c r="H90371" i="1" s="1"/>
  <c r="G90372" i="1"/>
  <c r="H90372" i="1" s="1"/>
  <c r="G90373" i="1"/>
  <c r="H90373" i="1" s="1"/>
  <c r="G90374" i="1"/>
  <c r="H90374" i="1" s="1"/>
  <c r="G90375" i="1"/>
  <c r="H90375" i="1" s="1"/>
  <c r="G90376" i="1"/>
  <c r="H90376" i="1" s="1"/>
  <c r="G90377" i="1"/>
  <c r="H90377" i="1" s="1"/>
  <c r="G90378" i="1"/>
  <c r="H90378" i="1" s="1"/>
  <c r="G90379" i="1"/>
  <c r="H90379" i="1" s="1"/>
  <c r="G90380" i="1"/>
  <c r="H90380" i="1" s="1"/>
  <c r="G90381" i="1"/>
  <c r="H90381" i="1" s="1"/>
  <c r="G90382" i="1"/>
  <c r="H90382" i="1" s="1"/>
  <c r="G90383" i="1"/>
  <c r="H90383" i="1" s="1"/>
  <c r="G90384" i="1"/>
  <c r="H90384" i="1" s="1"/>
  <c r="G90385" i="1"/>
  <c r="H90385" i="1" s="1"/>
  <c r="G90386" i="1"/>
  <c r="H90386" i="1" s="1"/>
  <c r="G90387" i="1"/>
  <c r="H90387" i="1" s="1"/>
  <c r="G90388" i="1"/>
  <c r="H90388" i="1" s="1"/>
  <c r="G90389" i="1"/>
  <c r="H90389" i="1" s="1"/>
  <c r="G90390" i="1"/>
  <c r="H90390" i="1" s="1"/>
  <c r="G90391" i="1"/>
  <c r="H90391" i="1" s="1"/>
  <c r="G90392" i="1"/>
  <c r="H90392" i="1" s="1"/>
  <c r="G90393" i="1"/>
  <c r="H90393" i="1" s="1"/>
  <c r="G90394" i="1"/>
  <c r="H90394" i="1" s="1"/>
  <c r="G90395" i="1"/>
  <c r="H90395" i="1" s="1"/>
  <c r="G90396" i="1"/>
  <c r="H90396" i="1" s="1"/>
  <c r="G90397" i="1"/>
  <c r="H90397" i="1" s="1"/>
  <c r="G90398" i="1"/>
  <c r="H90398" i="1" s="1"/>
  <c r="G90399" i="1"/>
  <c r="H90399" i="1" s="1"/>
  <c r="G90400" i="1"/>
  <c r="H90400" i="1" s="1"/>
  <c r="G90401" i="1"/>
  <c r="H90401" i="1" s="1"/>
  <c r="G90402" i="1"/>
  <c r="H90402" i="1" s="1"/>
  <c r="G90403" i="1"/>
  <c r="H90403" i="1" s="1"/>
  <c r="G90404" i="1"/>
  <c r="H90404" i="1" s="1"/>
  <c r="G90405" i="1"/>
  <c r="H90405" i="1" s="1"/>
  <c r="G90406" i="1"/>
  <c r="H90406" i="1" s="1"/>
  <c r="G90407" i="1"/>
  <c r="H90407" i="1" s="1"/>
  <c r="G90408" i="1"/>
  <c r="H90408" i="1" s="1"/>
  <c r="G90409" i="1"/>
  <c r="H90409" i="1" s="1"/>
  <c r="G90410" i="1"/>
  <c r="H90410" i="1" s="1"/>
  <c r="G90411" i="1"/>
  <c r="H90411" i="1" s="1"/>
  <c r="G90412" i="1"/>
  <c r="H90412" i="1" s="1"/>
  <c r="G90413" i="1"/>
  <c r="H90413" i="1" s="1"/>
  <c r="G90414" i="1"/>
  <c r="H90414" i="1" s="1"/>
  <c r="G90415" i="1"/>
  <c r="H90415" i="1" s="1"/>
  <c r="G90416" i="1"/>
  <c r="H90416" i="1" s="1"/>
  <c r="G90417" i="1"/>
  <c r="H90417" i="1" s="1"/>
  <c r="G90418" i="1"/>
  <c r="H90418" i="1" s="1"/>
  <c r="G90419" i="1"/>
  <c r="H90419" i="1" s="1"/>
  <c r="G90420" i="1"/>
  <c r="H90420" i="1" s="1"/>
  <c r="G90421" i="1"/>
  <c r="H90421" i="1" s="1"/>
  <c r="G90422" i="1"/>
  <c r="H90422" i="1" s="1"/>
  <c r="G90423" i="1"/>
  <c r="H90423" i="1" s="1"/>
  <c r="G90424" i="1"/>
  <c r="H90424" i="1" s="1"/>
  <c r="G90425" i="1"/>
  <c r="H90425" i="1" s="1"/>
  <c r="G90426" i="1"/>
  <c r="H90426" i="1" s="1"/>
  <c r="G90427" i="1"/>
  <c r="H90427" i="1" s="1"/>
  <c r="G90428" i="1"/>
  <c r="H90428" i="1" s="1"/>
  <c r="G90429" i="1"/>
  <c r="H90429" i="1" s="1"/>
  <c r="G90430" i="1"/>
  <c r="H90430" i="1" s="1"/>
  <c r="G90431" i="1"/>
  <c r="H90431" i="1" s="1"/>
  <c r="G90432" i="1"/>
  <c r="H90432" i="1" s="1"/>
  <c r="G90433" i="1"/>
  <c r="H90433" i="1" s="1"/>
  <c r="G90434" i="1"/>
  <c r="H90434" i="1" s="1"/>
  <c r="G90435" i="1"/>
  <c r="H90435" i="1" s="1"/>
  <c r="G90436" i="1"/>
  <c r="H90436" i="1" s="1"/>
  <c r="G90437" i="1"/>
  <c r="H90437" i="1" s="1"/>
  <c r="G90438" i="1"/>
  <c r="H90438" i="1" s="1"/>
  <c r="G90439" i="1"/>
  <c r="H90439" i="1" s="1"/>
  <c r="G90440" i="1"/>
  <c r="H90440" i="1" s="1"/>
  <c r="G90441" i="1"/>
  <c r="H90441" i="1" s="1"/>
  <c r="G90442" i="1"/>
  <c r="H90442" i="1" s="1"/>
  <c r="G90443" i="1"/>
  <c r="H90443" i="1" s="1"/>
  <c r="G90444" i="1"/>
  <c r="H90444" i="1" s="1"/>
  <c r="G90445" i="1"/>
  <c r="H90445" i="1" s="1"/>
  <c r="G90446" i="1"/>
  <c r="H90446" i="1" s="1"/>
  <c r="G90447" i="1"/>
  <c r="H90447" i="1" s="1"/>
  <c r="G90448" i="1"/>
  <c r="H90448" i="1" s="1"/>
  <c r="G90449" i="1"/>
  <c r="H90449" i="1" s="1"/>
  <c r="G90450" i="1"/>
  <c r="H90450" i="1" s="1"/>
  <c r="G90451" i="1"/>
  <c r="H90451" i="1" s="1"/>
  <c r="G90452" i="1"/>
  <c r="H90452" i="1" s="1"/>
  <c r="G90453" i="1"/>
  <c r="H90453" i="1" s="1"/>
  <c r="G90454" i="1"/>
  <c r="H90454" i="1" s="1"/>
  <c r="G90455" i="1"/>
  <c r="H90455" i="1" s="1"/>
  <c r="G90456" i="1"/>
  <c r="H90456" i="1" s="1"/>
  <c r="G90457" i="1"/>
  <c r="H90457" i="1" s="1"/>
  <c r="G90458" i="1"/>
  <c r="H90458" i="1" s="1"/>
  <c r="G90459" i="1"/>
  <c r="H90459" i="1" s="1"/>
  <c r="G90460" i="1"/>
  <c r="H90460" i="1" s="1"/>
  <c r="G90461" i="1"/>
  <c r="H90461" i="1" s="1"/>
  <c r="G90462" i="1"/>
  <c r="H90462" i="1" s="1"/>
  <c r="G90463" i="1"/>
  <c r="H90463" i="1" s="1"/>
  <c r="G90464" i="1"/>
  <c r="H90464" i="1" s="1"/>
  <c r="G90465" i="1"/>
  <c r="H90465" i="1" s="1"/>
  <c r="G90466" i="1"/>
  <c r="H90466" i="1" s="1"/>
  <c r="G90467" i="1"/>
  <c r="H90467" i="1" s="1"/>
  <c r="G90468" i="1"/>
  <c r="H90468" i="1" s="1"/>
  <c r="G90469" i="1"/>
  <c r="H90469" i="1" s="1"/>
  <c r="G90470" i="1"/>
  <c r="H90470" i="1" s="1"/>
  <c r="G90471" i="1"/>
  <c r="H90471" i="1" s="1"/>
  <c r="G90472" i="1"/>
  <c r="H90472" i="1" s="1"/>
  <c r="G90473" i="1"/>
  <c r="H90473" i="1" s="1"/>
  <c r="G90474" i="1"/>
  <c r="H90474" i="1" s="1"/>
  <c r="G90475" i="1"/>
  <c r="H90475" i="1" s="1"/>
  <c r="G90476" i="1"/>
  <c r="H90476" i="1" s="1"/>
  <c r="G90477" i="1"/>
  <c r="H90477" i="1" s="1"/>
  <c r="G90478" i="1"/>
  <c r="H90478" i="1" s="1"/>
  <c r="G90479" i="1"/>
  <c r="H90479" i="1" s="1"/>
  <c r="G90480" i="1"/>
  <c r="H90480" i="1" s="1"/>
  <c r="G90481" i="1"/>
  <c r="H90481" i="1" s="1"/>
  <c r="G90482" i="1"/>
  <c r="H90482" i="1" s="1"/>
  <c r="G90483" i="1"/>
  <c r="H90483" i="1" s="1"/>
  <c r="G90484" i="1"/>
  <c r="H90484" i="1" s="1"/>
  <c r="G90485" i="1"/>
  <c r="H90485" i="1" s="1"/>
  <c r="G90486" i="1"/>
  <c r="H90486" i="1" s="1"/>
  <c r="G90487" i="1"/>
  <c r="H90487" i="1" s="1"/>
  <c r="G90488" i="1"/>
  <c r="H90488" i="1" s="1"/>
  <c r="G90489" i="1"/>
  <c r="H90489" i="1" s="1"/>
  <c r="G90490" i="1"/>
  <c r="H90490" i="1" s="1"/>
  <c r="G90491" i="1"/>
  <c r="H90491" i="1" s="1"/>
  <c r="G90492" i="1"/>
  <c r="H90492" i="1" s="1"/>
  <c r="G90493" i="1"/>
  <c r="H90493" i="1" s="1"/>
  <c r="G90494" i="1"/>
  <c r="H90494" i="1" s="1"/>
  <c r="G90495" i="1"/>
  <c r="H90495" i="1" s="1"/>
  <c r="G90496" i="1"/>
  <c r="H90496" i="1" s="1"/>
  <c r="G90497" i="1"/>
  <c r="H90497" i="1" s="1"/>
  <c r="G90498" i="1"/>
  <c r="H90498" i="1" s="1"/>
  <c r="G90499" i="1"/>
  <c r="H90499" i="1" s="1"/>
  <c r="G90500" i="1"/>
  <c r="H90500" i="1" s="1"/>
  <c r="G90501" i="1"/>
  <c r="H90501" i="1" s="1"/>
  <c r="G90502" i="1"/>
  <c r="H90502" i="1" s="1"/>
  <c r="G90503" i="1"/>
  <c r="H90503" i="1" s="1"/>
  <c r="G90504" i="1"/>
  <c r="H90504" i="1" s="1"/>
  <c r="G90505" i="1"/>
  <c r="H90505" i="1" s="1"/>
  <c r="G90506" i="1"/>
  <c r="H90506" i="1" s="1"/>
  <c r="G90507" i="1"/>
  <c r="H90507" i="1" s="1"/>
  <c r="G90508" i="1"/>
  <c r="H90508" i="1" s="1"/>
  <c r="G90509" i="1"/>
  <c r="H90509" i="1" s="1"/>
  <c r="G90510" i="1"/>
  <c r="H90510" i="1" s="1"/>
  <c r="G90511" i="1"/>
  <c r="H90511" i="1" s="1"/>
  <c r="G90512" i="1"/>
  <c r="H90512" i="1" s="1"/>
  <c r="G90513" i="1"/>
  <c r="H90513" i="1" s="1"/>
  <c r="G90514" i="1"/>
  <c r="H90514" i="1" s="1"/>
  <c r="G90515" i="1"/>
  <c r="H90515" i="1" s="1"/>
  <c r="G90516" i="1"/>
  <c r="H90516" i="1" s="1"/>
  <c r="G90517" i="1"/>
  <c r="H90517" i="1" s="1"/>
  <c r="G90518" i="1"/>
  <c r="H90518" i="1" s="1"/>
  <c r="G90519" i="1"/>
  <c r="H90519" i="1" s="1"/>
  <c r="G90520" i="1"/>
  <c r="H90520" i="1" s="1"/>
  <c r="G90521" i="1"/>
  <c r="H90521" i="1" s="1"/>
  <c r="G90522" i="1"/>
  <c r="H90522" i="1" s="1"/>
  <c r="G90523" i="1"/>
  <c r="H90523" i="1" s="1"/>
  <c r="G90524" i="1"/>
  <c r="H90524" i="1" s="1"/>
  <c r="G90525" i="1"/>
  <c r="H90525" i="1" s="1"/>
  <c r="G90526" i="1"/>
  <c r="H90526" i="1" s="1"/>
  <c r="G90527" i="1"/>
  <c r="H90527" i="1" s="1"/>
  <c r="G90528" i="1"/>
  <c r="H90528" i="1" s="1"/>
  <c r="G90529" i="1"/>
  <c r="H90529" i="1" s="1"/>
  <c r="G90530" i="1"/>
  <c r="H90530" i="1" s="1"/>
  <c r="G90531" i="1"/>
  <c r="H90531" i="1" s="1"/>
  <c r="G90532" i="1"/>
  <c r="H90532" i="1" s="1"/>
  <c r="G90533" i="1"/>
  <c r="H90533" i="1" s="1"/>
  <c r="G90534" i="1"/>
  <c r="H90534" i="1" s="1"/>
  <c r="G90535" i="1"/>
  <c r="H90535" i="1" s="1"/>
  <c r="G90536" i="1"/>
  <c r="H90536" i="1" s="1"/>
  <c r="G90537" i="1"/>
  <c r="H90537" i="1" s="1"/>
  <c r="G90538" i="1"/>
  <c r="H90538" i="1" s="1"/>
  <c r="G90539" i="1"/>
  <c r="H90539" i="1" s="1"/>
  <c r="G90540" i="1"/>
  <c r="H90540" i="1" s="1"/>
  <c r="G90541" i="1"/>
  <c r="H90541" i="1" s="1"/>
  <c r="G90542" i="1"/>
  <c r="H90542" i="1" s="1"/>
  <c r="G90543" i="1"/>
  <c r="H90543" i="1" s="1"/>
  <c r="G90544" i="1"/>
  <c r="H90544" i="1" s="1"/>
  <c r="G90545" i="1"/>
  <c r="H90545" i="1" s="1"/>
  <c r="G90546" i="1"/>
  <c r="H90546" i="1" s="1"/>
  <c r="G90547" i="1"/>
  <c r="H90547" i="1" s="1"/>
  <c r="G90548" i="1"/>
  <c r="H90548" i="1" s="1"/>
  <c r="G90549" i="1"/>
  <c r="H90549" i="1" s="1"/>
  <c r="G90550" i="1"/>
  <c r="H90550" i="1" s="1"/>
  <c r="G90551" i="1"/>
  <c r="H90551" i="1" s="1"/>
  <c r="G90552" i="1"/>
  <c r="H90552" i="1" s="1"/>
  <c r="G90553" i="1"/>
  <c r="H90553" i="1" s="1"/>
  <c r="G90554" i="1"/>
  <c r="H90554" i="1" s="1"/>
  <c r="G90555" i="1"/>
  <c r="H90555" i="1" s="1"/>
  <c r="G90556" i="1"/>
  <c r="H90556" i="1" s="1"/>
  <c r="G90557" i="1"/>
  <c r="H90557" i="1" s="1"/>
  <c r="G90558" i="1"/>
  <c r="H90558" i="1" s="1"/>
  <c r="G90559" i="1"/>
  <c r="H90559" i="1" s="1"/>
  <c r="G90560" i="1"/>
  <c r="H90560" i="1" s="1"/>
  <c r="G90561" i="1"/>
  <c r="H90561" i="1" s="1"/>
  <c r="G90562" i="1"/>
  <c r="H90562" i="1" s="1"/>
  <c r="G90563" i="1"/>
  <c r="H90563" i="1" s="1"/>
  <c r="G90564" i="1"/>
  <c r="H90564" i="1" s="1"/>
  <c r="G90565" i="1"/>
  <c r="H90565" i="1" s="1"/>
  <c r="G90566" i="1"/>
  <c r="H90566" i="1" s="1"/>
  <c r="G90567" i="1"/>
  <c r="H90567" i="1" s="1"/>
  <c r="G90568" i="1"/>
  <c r="H90568" i="1" s="1"/>
  <c r="G90569" i="1"/>
  <c r="H90569" i="1" s="1"/>
  <c r="G90570" i="1"/>
  <c r="H90570" i="1" s="1"/>
  <c r="G90571" i="1"/>
  <c r="H90571" i="1" s="1"/>
  <c r="G90572" i="1"/>
  <c r="H90572" i="1" s="1"/>
  <c r="G90573" i="1"/>
  <c r="H90573" i="1" s="1"/>
  <c r="G90574" i="1"/>
  <c r="H90574" i="1" s="1"/>
  <c r="G90575" i="1"/>
  <c r="H90575" i="1" s="1"/>
  <c r="G90576" i="1"/>
  <c r="H90576" i="1" s="1"/>
  <c r="G90577" i="1"/>
  <c r="H90577" i="1" s="1"/>
  <c r="G90578" i="1"/>
  <c r="H90578" i="1" s="1"/>
  <c r="G90579" i="1"/>
  <c r="H90579" i="1" s="1"/>
  <c r="G90580" i="1"/>
  <c r="H90580" i="1" s="1"/>
  <c r="G90581" i="1"/>
  <c r="H90581" i="1" s="1"/>
  <c r="G90582" i="1"/>
  <c r="H90582" i="1" s="1"/>
  <c r="G90583" i="1"/>
  <c r="H90583" i="1" s="1"/>
  <c r="G90584" i="1"/>
  <c r="H90584" i="1" s="1"/>
  <c r="G90585" i="1"/>
  <c r="H90585" i="1" s="1"/>
  <c r="G90586" i="1"/>
  <c r="H90586" i="1" s="1"/>
  <c r="G90587" i="1"/>
  <c r="H90587" i="1" s="1"/>
  <c r="G90588" i="1"/>
  <c r="H90588" i="1" s="1"/>
  <c r="G90589" i="1"/>
  <c r="H90589" i="1" s="1"/>
  <c r="G90590" i="1"/>
  <c r="H90590" i="1" s="1"/>
  <c r="G90591" i="1"/>
  <c r="H90591" i="1" s="1"/>
  <c r="G90592" i="1"/>
  <c r="H90592" i="1" s="1"/>
  <c r="G90593" i="1"/>
  <c r="H90593" i="1" s="1"/>
  <c r="G90594" i="1"/>
  <c r="H90594" i="1" s="1"/>
  <c r="G90595" i="1"/>
  <c r="H90595" i="1" s="1"/>
  <c r="G90596" i="1"/>
  <c r="H90596" i="1" s="1"/>
  <c r="G90597" i="1"/>
  <c r="H90597" i="1" s="1"/>
  <c r="G90598" i="1"/>
  <c r="H90598" i="1" s="1"/>
  <c r="G90599" i="1"/>
  <c r="H90599" i="1" s="1"/>
  <c r="G90600" i="1"/>
  <c r="H90600" i="1" s="1"/>
  <c r="G90601" i="1"/>
  <c r="H90601" i="1" s="1"/>
  <c r="G90602" i="1"/>
  <c r="H90602" i="1" s="1"/>
  <c r="G90603" i="1"/>
  <c r="H90603" i="1" s="1"/>
  <c r="G90604" i="1"/>
  <c r="H90604" i="1" s="1"/>
  <c r="G90605" i="1"/>
  <c r="H90605" i="1" s="1"/>
  <c r="G90606" i="1"/>
  <c r="H90606" i="1" s="1"/>
  <c r="G90607" i="1"/>
  <c r="H90607" i="1" s="1"/>
  <c r="G90608" i="1"/>
  <c r="H90608" i="1" s="1"/>
  <c r="G90609" i="1"/>
  <c r="H90609" i="1" s="1"/>
  <c r="G90610" i="1"/>
  <c r="H90610" i="1" s="1"/>
  <c r="G90611" i="1"/>
  <c r="H90611" i="1" s="1"/>
  <c r="G90612" i="1"/>
  <c r="H90612" i="1" s="1"/>
  <c r="G90613" i="1"/>
  <c r="H90613" i="1" s="1"/>
  <c r="G90614" i="1"/>
  <c r="H90614" i="1" s="1"/>
  <c r="G90615" i="1"/>
  <c r="H90615" i="1" s="1"/>
  <c r="G90616" i="1"/>
  <c r="H90616" i="1" s="1"/>
  <c r="G90617" i="1"/>
  <c r="H90617" i="1" s="1"/>
  <c r="G90618" i="1"/>
  <c r="H90618" i="1" s="1"/>
  <c r="G90619" i="1"/>
  <c r="H90619" i="1" s="1"/>
  <c r="G90620" i="1"/>
  <c r="H90620" i="1" s="1"/>
  <c r="G90621" i="1"/>
  <c r="H90621" i="1" s="1"/>
  <c r="G90622" i="1"/>
  <c r="H90622" i="1" s="1"/>
  <c r="G90623" i="1"/>
  <c r="H90623" i="1" s="1"/>
  <c r="G90624" i="1"/>
  <c r="H90624" i="1" s="1"/>
  <c r="G90625" i="1"/>
  <c r="H90625" i="1" s="1"/>
  <c r="G90626" i="1"/>
  <c r="H90626" i="1" s="1"/>
  <c r="G90627" i="1"/>
  <c r="H90627" i="1" s="1"/>
  <c r="G90628" i="1"/>
  <c r="H90628" i="1" s="1"/>
  <c r="G90629" i="1"/>
  <c r="H90629" i="1" s="1"/>
  <c r="G90630" i="1"/>
  <c r="H90630" i="1" s="1"/>
  <c r="G90631" i="1"/>
  <c r="H90631" i="1" s="1"/>
  <c r="G90632" i="1"/>
  <c r="H90632" i="1" s="1"/>
  <c r="G90633" i="1"/>
  <c r="H90633" i="1" s="1"/>
  <c r="G90634" i="1"/>
  <c r="H90634" i="1" s="1"/>
  <c r="G90635" i="1"/>
  <c r="H90635" i="1" s="1"/>
  <c r="G90636" i="1"/>
  <c r="H90636" i="1" s="1"/>
  <c r="G90637" i="1"/>
  <c r="H90637" i="1" s="1"/>
  <c r="G90638" i="1"/>
  <c r="H90638" i="1" s="1"/>
  <c r="G90639" i="1"/>
  <c r="H90639" i="1" s="1"/>
  <c r="G90640" i="1"/>
  <c r="H90640" i="1" s="1"/>
  <c r="G90641" i="1"/>
  <c r="H90641" i="1" s="1"/>
  <c r="G90642" i="1"/>
  <c r="H90642" i="1" s="1"/>
  <c r="G90643" i="1"/>
  <c r="H90643" i="1" s="1"/>
  <c r="G90644" i="1"/>
  <c r="H90644" i="1" s="1"/>
  <c r="G90645" i="1"/>
  <c r="H90645" i="1" s="1"/>
  <c r="G90646" i="1"/>
  <c r="H90646" i="1" s="1"/>
  <c r="G90647" i="1"/>
  <c r="H90647" i="1" s="1"/>
  <c r="G90648" i="1"/>
  <c r="H90648" i="1" s="1"/>
  <c r="G90649" i="1"/>
  <c r="H90649" i="1" s="1"/>
  <c r="G90650" i="1"/>
  <c r="H90650" i="1" s="1"/>
  <c r="G90651" i="1"/>
  <c r="H90651" i="1" s="1"/>
  <c r="G90652" i="1"/>
  <c r="H90652" i="1" s="1"/>
  <c r="G90653" i="1"/>
  <c r="H90653" i="1" s="1"/>
  <c r="G90654" i="1"/>
  <c r="H90654" i="1" s="1"/>
  <c r="G90655" i="1"/>
  <c r="H90655" i="1" s="1"/>
  <c r="G90656" i="1"/>
  <c r="H90656" i="1" s="1"/>
  <c r="G90657" i="1"/>
  <c r="H90657" i="1" s="1"/>
  <c r="G90658" i="1"/>
  <c r="H90658" i="1" s="1"/>
  <c r="G90659" i="1"/>
  <c r="H90659" i="1" s="1"/>
  <c r="G90660" i="1"/>
  <c r="H90660" i="1" s="1"/>
  <c r="G90661" i="1"/>
  <c r="H90661" i="1" s="1"/>
  <c r="G90662" i="1"/>
  <c r="H90662" i="1" s="1"/>
  <c r="G90663" i="1"/>
  <c r="H90663" i="1" s="1"/>
  <c r="G90664" i="1"/>
  <c r="H90664" i="1" s="1"/>
  <c r="G90665" i="1"/>
  <c r="H90665" i="1" s="1"/>
  <c r="G90666" i="1"/>
  <c r="H90666" i="1" s="1"/>
  <c r="G90667" i="1"/>
  <c r="H90667" i="1" s="1"/>
  <c r="G90668" i="1"/>
  <c r="H90668" i="1" s="1"/>
  <c r="G90669" i="1"/>
  <c r="H90669" i="1" s="1"/>
  <c r="G90670" i="1"/>
  <c r="H90670" i="1" s="1"/>
  <c r="G90671" i="1"/>
  <c r="H90671" i="1" s="1"/>
  <c r="G90672" i="1"/>
  <c r="H90672" i="1" s="1"/>
  <c r="G90673" i="1"/>
  <c r="H90673" i="1" s="1"/>
  <c r="G90674" i="1"/>
  <c r="H90674" i="1" s="1"/>
  <c r="G90675" i="1"/>
  <c r="H90675" i="1" s="1"/>
  <c r="G90676" i="1"/>
  <c r="H90676" i="1" s="1"/>
  <c r="G90677" i="1"/>
  <c r="H90677" i="1" s="1"/>
  <c r="G90678" i="1"/>
  <c r="H90678" i="1" s="1"/>
  <c r="G90679" i="1"/>
  <c r="H90679" i="1" s="1"/>
  <c r="G90680" i="1"/>
  <c r="H90680" i="1" s="1"/>
  <c r="G90681" i="1"/>
  <c r="H90681" i="1" s="1"/>
  <c r="G90682" i="1"/>
  <c r="H90682" i="1" s="1"/>
  <c r="G90683" i="1"/>
  <c r="H90683" i="1" s="1"/>
  <c r="G90684" i="1"/>
  <c r="H90684" i="1" s="1"/>
  <c r="G90685" i="1"/>
  <c r="H90685" i="1" s="1"/>
  <c r="G90686" i="1"/>
  <c r="H90686" i="1" s="1"/>
  <c r="G90687" i="1"/>
  <c r="H90687" i="1" s="1"/>
  <c r="G90688" i="1"/>
  <c r="H90688" i="1" s="1"/>
  <c r="G90689" i="1"/>
  <c r="H90689" i="1" s="1"/>
  <c r="G90690" i="1"/>
  <c r="H90690" i="1" s="1"/>
  <c r="G90691" i="1"/>
  <c r="H90691" i="1" s="1"/>
  <c r="G90692" i="1"/>
  <c r="H90692" i="1" s="1"/>
  <c r="G90693" i="1"/>
  <c r="H90693" i="1" s="1"/>
  <c r="G90694" i="1"/>
  <c r="H90694" i="1" s="1"/>
  <c r="G90695" i="1"/>
  <c r="H90695" i="1" s="1"/>
  <c r="G90696" i="1"/>
  <c r="H90696" i="1" s="1"/>
  <c r="G90697" i="1"/>
  <c r="H90697" i="1" s="1"/>
  <c r="G90698" i="1"/>
  <c r="H90698" i="1" s="1"/>
  <c r="G90699" i="1"/>
  <c r="H90699" i="1" s="1"/>
  <c r="G90700" i="1"/>
  <c r="H90700" i="1" s="1"/>
  <c r="G90701" i="1"/>
  <c r="H90701" i="1" s="1"/>
  <c r="G90702" i="1"/>
  <c r="H90702" i="1" s="1"/>
  <c r="G90703" i="1"/>
  <c r="H90703" i="1" s="1"/>
  <c r="G90704" i="1"/>
  <c r="H90704" i="1" s="1"/>
  <c r="G90705" i="1"/>
  <c r="H90705" i="1" s="1"/>
  <c r="G90706" i="1"/>
  <c r="H90706" i="1" s="1"/>
  <c r="G90707" i="1"/>
  <c r="H90707" i="1" s="1"/>
  <c r="G90708" i="1"/>
  <c r="H90708" i="1" s="1"/>
  <c r="G90709" i="1"/>
  <c r="H90709" i="1" s="1"/>
  <c r="G90710" i="1"/>
  <c r="H90710" i="1" s="1"/>
  <c r="G90711" i="1"/>
  <c r="H90711" i="1" s="1"/>
  <c r="G90712" i="1"/>
  <c r="H90712" i="1" s="1"/>
  <c r="G90713" i="1"/>
  <c r="H90713" i="1" s="1"/>
  <c r="G90714" i="1"/>
  <c r="H90714" i="1" s="1"/>
  <c r="G90715" i="1"/>
  <c r="H90715" i="1" s="1"/>
  <c r="G90716" i="1"/>
  <c r="H90716" i="1" s="1"/>
  <c r="G90717" i="1"/>
  <c r="H90717" i="1" s="1"/>
  <c r="G90718" i="1"/>
  <c r="H90718" i="1" s="1"/>
  <c r="G90719" i="1"/>
  <c r="H90719" i="1" s="1"/>
  <c r="G90720" i="1"/>
  <c r="H90720" i="1" s="1"/>
  <c r="G90721" i="1"/>
  <c r="H90721" i="1" s="1"/>
  <c r="G90722" i="1"/>
  <c r="H90722" i="1" s="1"/>
  <c r="G90723" i="1"/>
  <c r="H90723" i="1" s="1"/>
  <c r="G90724" i="1"/>
  <c r="H90724" i="1" s="1"/>
  <c r="G90725" i="1"/>
  <c r="H90725" i="1" s="1"/>
  <c r="G90726" i="1"/>
  <c r="H90726" i="1" s="1"/>
  <c r="G90727" i="1"/>
  <c r="H90727" i="1" s="1"/>
  <c r="G90728" i="1"/>
  <c r="H90728" i="1" s="1"/>
  <c r="G90729" i="1"/>
  <c r="H90729" i="1" s="1"/>
  <c r="G90730" i="1"/>
  <c r="H90730" i="1" s="1"/>
  <c r="G90731" i="1"/>
  <c r="H90731" i="1" s="1"/>
  <c r="G90732" i="1"/>
  <c r="H90732" i="1" s="1"/>
  <c r="G90733" i="1"/>
  <c r="H90733" i="1" s="1"/>
  <c r="G90734" i="1"/>
  <c r="H90734" i="1" s="1"/>
  <c r="G90735" i="1"/>
  <c r="H90735" i="1" s="1"/>
  <c r="G90736" i="1"/>
  <c r="H90736" i="1" s="1"/>
  <c r="G90737" i="1"/>
  <c r="H90737" i="1" s="1"/>
  <c r="G90738" i="1"/>
  <c r="H90738" i="1" s="1"/>
  <c r="G90739" i="1"/>
  <c r="H90739" i="1" s="1"/>
  <c r="G90740" i="1"/>
  <c r="H90740" i="1" s="1"/>
  <c r="G90741" i="1"/>
  <c r="H90741" i="1" s="1"/>
  <c r="G90742" i="1"/>
  <c r="H90742" i="1" s="1"/>
  <c r="G90743" i="1"/>
  <c r="H90743" i="1" s="1"/>
  <c r="G90744" i="1"/>
  <c r="H90744" i="1" s="1"/>
  <c r="G90745" i="1"/>
  <c r="H90745" i="1" s="1"/>
  <c r="G90746" i="1"/>
  <c r="H90746" i="1" s="1"/>
  <c r="G90747" i="1"/>
  <c r="H90747" i="1" s="1"/>
  <c r="G90748" i="1"/>
  <c r="H90748" i="1" s="1"/>
  <c r="G90749" i="1"/>
  <c r="H90749" i="1" s="1"/>
  <c r="G90750" i="1"/>
  <c r="H90750" i="1" s="1"/>
  <c r="G90751" i="1"/>
  <c r="H90751" i="1" s="1"/>
  <c r="G90752" i="1"/>
  <c r="H90752" i="1" s="1"/>
  <c r="G90753" i="1"/>
  <c r="H90753" i="1" s="1"/>
  <c r="G90754" i="1"/>
  <c r="H90754" i="1" s="1"/>
  <c r="G90755" i="1"/>
  <c r="H90755" i="1" s="1"/>
  <c r="G90756" i="1"/>
  <c r="H90756" i="1" s="1"/>
  <c r="G90757" i="1"/>
  <c r="H90757" i="1" s="1"/>
  <c r="G90758" i="1"/>
  <c r="H90758" i="1" s="1"/>
  <c r="G90759" i="1"/>
  <c r="H90759" i="1" s="1"/>
  <c r="G90760" i="1"/>
  <c r="H90760" i="1" s="1"/>
  <c r="G90761" i="1"/>
  <c r="H90761" i="1" s="1"/>
  <c r="G90762" i="1"/>
  <c r="H90762" i="1" s="1"/>
  <c r="G90763" i="1"/>
  <c r="H90763" i="1" s="1"/>
  <c r="G90764" i="1"/>
  <c r="H90764" i="1" s="1"/>
  <c r="G90765" i="1"/>
  <c r="H90765" i="1" s="1"/>
  <c r="G90766" i="1"/>
  <c r="H90766" i="1" s="1"/>
  <c r="G90767" i="1"/>
  <c r="H90767" i="1" s="1"/>
  <c r="G90768" i="1"/>
  <c r="H90768" i="1" s="1"/>
  <c r="G90769" i="1"/>
  <c r="H90769" i="1" s="1"/>
  <c r="G90770" i="1"/>
  <c r="H90770" i="1" s="1"/>
  <c r="G90771" i="1"/>
  <c r="H90771" i="1" s="1"/>
  <c r="G90772" i="1"/>
  <c r="H90772" i="1" s="1"/>
  <c r="G90773" i="1"/>
  <c r="H90773" i="1" s="1"/>
  <c r="G90774" i="1"/>
  <c r="H90774" i="1" s="1"/>
  <c r="G90775" i="1"/>
  <c r="H90775" i="1" s="1"/>
  <c r="G90776" i="1"/>
  <c r="H90776" i="1" s="1"/>
  <c r="G90777" i="1"/>
  <c r="H90777" i="1" s="1"/>
  <c r="G90778" i="1"/>
  <c r="H90778" i="1" s="1"/>
  <c r="G90779" i="1"/>
  <c r="H90779" i="1" s="1"/>
  <c r="G90780" i="1"/>
  <c r="H90780" i="1" s="1"/>
  <c r="G90781" i="1"/>
  <c r="H90781" i="1" s="1"/>
  <c r="G90782" i="1"/>
  <c r="H90782" i="1" s="1"/>
  <c r="G90783" i="1"/>
  <c r="H90783" i="1" s="1"/>
  <c r="G90784" i="1"/>
  <c r="H90784" i="1" s="1"/>
  <c r="G90785" i="1"/>
  <c r="H90785" i="1" s="1"/>
  <c r="G90786" i="1"/>
  <c r="H90786" i="1" s="1"/>
  <c r="G90787" i="1"/>
  <c r="H90787" i="1" s="1"/>
  <c r="G90788" i="1"/>
  <c r="H90788" i="1" s="1"/>
  <c r="G90789" i="1"/>
  <c r="H90789" i="1" s="1"/>
  <c r="G90790" i="1"/>
  <c r="H90790" i="1" s="1"/>
  <c r="G90791" i="1"/>
  <c r="H90791" i="1" s="1"/>
  <c r="G90792" i="1"/>
  <c r="H90792" i="1" s="1"/>
  <c r="G90793" i="1"/>
  <c r="H90793" i="1" s="1"/>
  <c r="G90794" i="1"/>
  <c r="H90794" i="1" s="1"/>
  <c r="G90795" i="1"/>
  <c r="H90795" i="1" s="1"/>
  <c r="G90796" i="1"/>
  <c r="H90796" i="1" s="1"/>
  <c r="G90797" i="1"/>
  <c r="H90797" i="1" s="1"/>
  <c r="G90798" i="1"/>
  <c r="H90798" i="1" s="1"/>
  <c r="G90799" i="1"/>
  <c r="H90799" i="1" s="1"/>
  <c r="G90800" i="1"/>
  <c r="H90800" i="1" s="1"/>
  <c r="G90801" i="1"/>
  <c r="H90801" i="1" s="1"/>
  <c r="G90802" i="1"/>
  <c r="H90802" i="1" s="1"/>
  <c r="G90803" i="1"/>
  <c r="H90803" i="1" s="1"/>
  <c r="G90804" i="1"/>
  <c r="H90804" i="1" s="1"/>
  <c r="G90805" i="1"/>
  <c r="H90805" i="1" s="1"/>
  <c r="G90806" i="1"/>
  <c r="H90806" i="1" s="1"/>
  <c r="G90807" i="1"/>
  <c r="H90807" i="1" s="1"/>
  <c r="G90808" i="1"/>
  <c r="H90808" i="1" s="1"/>
  <c r="G90809" i="1"/>
  <c r="H90809" i="1" s="1"/>
  <c r="G90810" i="1"/>
  <c r="H90810" i="1" s="1"/>
  <c r="G90811" i="1"/>
  <c r="H90811" i="1" s="1"/>
  <c r="G90812" i="1"/>
  <c r="H90812" i="1" s="1"/>
  <c r="G90813" i="1"/>
  <c r="H90813" i="1" s="1"/>
  <c r="G90814" i="1"/>
  <c r="H90814" i="1" s="1"/>
  <c r="G90815" i="1"/>
  <c r="H90815" i="1" s="1"/>
  <c r="G90816" i="1"/>
  <c r="H90816" i="1" s="1"/>
  <c r="G90817" i="1"/>
  <c r="H90817" i="1" s="1"/>
  <c r="G90818" i="1"/>
  <c r="H90818" i="1" s="1"/>
  <c r="G90819" i="1"/>
  <c r="H90819" i="1" s="1"/>
  <c r="G90820" i="1"/>
  <c r="H90820" i="1" s="1"/>
  <c r="G90821" i="1"/>
  <c r="H90821" i="1" s="1"/>
  <c r="G90822" i="1"/>
  <c r="H90822" i="1" s="1"/>
  <c r="G90823" i="1"/>
  <c r="H90823" i="1" s="1"/>
  <c r="G90824" i="1"/>
  <c r="H90824" i="1" s="1"/>
  <c r="G90825" i="1"/>
  <c r="H90825" i="1" s="1"/>
  <c r="G90826" i="1"/>
  <c r="H90826" i="1" s="1"/>
  <c r="G90827" i="1"/>
  <c r="H90827" i="1" s="1"/>
  <c r="G90828" i="1"/>
  <c r="H90828" i="1" s="1"/>
  <c r="G90829" i="1"/>
  <c r="H90829" i="1" s="1"/>
  <c r="G90830" i="1"/>
  <c r="H90830" i="1" s="1"/>
  <c r="G90831" i="1"/>
  <c r="H90831" i="1" s="1"/>
  <c r="G90832" i="1"/>
  <c r="H90832" i="1" s="1"/>
  <c r="G90833" i="1"/>
  <c r="H90833" i="1" s="1"/>
  <c r="G90834" i="1"/>
  <c r="H90834" i="1" s="1"/>
  <c r="G90835" i="1"/>
  <c r="H90835" i="1" s="1"/>
  <c r="G90836" i="1"/>
  <c r="H90836" i="1" s="1"/>
  <c r="G90837" i="1"/>
  <c r="H90837" i="1" s="1"/>
  <c r="G90838" i="1"/>
  <c r="H90838" i="1" s="1"/>
  <c r="G90839" i="1"/>
  <c r="H90839" i="1" s="1"/>
  <c r="G90840" i="1"/>
  <c r="H90840" i="1" s="1"/>
  <c r="G90841" i="1"/>
  <c r="H90841" i="1" s="1"/>
  <c r="G90842" i="1"/>
  <c r="H90842" i="1" s="1"/>
  <c r="G90843" i="1"/>
  <c r="H90843" i="1" s="1"/>
  <c r="G90844" i="1"/>
  <c r="H90844" i="1" s="1"/>
  <c r="G90845" i="1"/>
  <c r="H90845" i="1" s="1"/>
  <c r="G90846" i="1"/>
  <c r="H90846" i="1" s="1"/>
  <c r="G90847" i="1"/>
  <c r="H90847" i="1" s="1"/>
  <c r="G90848" i="1"/>
  <c r="H90848" i="1" s="1"/>
  <c r="G90849" i="1"/>
  <c r="H90849" i="1" s="1"/>
  <c r="G90850" i="1"/>
  <c r="H90850" i="1" s="1"/>
  <c r="G90851" i="1"/>
  <c r="H90851" i="1" s="1"/>
  <c r="G90852" i="1"/>
  <c r="H90852" i="1" s="1"/>
  <c r="G90853" i="1"/>
  <c r="H90853" i="1" s="1"/>
  <c r="G90854" i="1"/>
  <c r="H90854" i="1" s="1"/>
  <c r="G90855" i="1"/>
  <c r="H90855" i="1" s="1"/>
  <c r="G90856" i="1"/>
  <c r="H90856" i="1" s="1"/>
  <c r="G90857" i="1"/>
  <c r="H90857" i="1" s="1"/>
  <c r="G90858" i="1"/>
  <c r="H90858" i="1" s="1"/>
  <c r="G90859" i="1"/>
  <c r="H90859" i="1" s="1"/>
  <c r="G90860" i="1"/>
  <c r="H90860" i="1" s="1"/>
  <c r="G90861" i="1"/>
  <c r="H90861" i="1" s="1"/>
  <c r="G90862" i="1"/>
  <c r="H90862" i="1" s="1"/>
  <c r="G90863" i="1"/>
  <c r="H90863" i="1" s="1"/>
  <c r="G90864" i="1"/>
  <c r="H90864" i="1" s="1"/>
  <c r="G90865" i="1"/>
  <c r="H90865" i="1" s="1"/>
  <c r="G90866" i="1"/>
  <c r="H90866" i="1" s="1"/>
  <c r="G90867" i="1"/>
  <c r="H90867" i="1" s="1"/>
  <c r="G90868" i="1"/>
  <c r="H90868" i="1" s="1"/>
  <c r="G90869" i="1"/>
  <c r="H90869" i="1" s="1"/>
  <c r="G90870" i="1"/>
  <c r="H90870" i="1" s="1"/>
  <c r="G90871" i="1"/>
  <c r="H90871" i="1" s="1"/>
  <c r="G90872" i="1"/>
  <c r="H90872" i="1" s="1"/>
  <c r="G90873" i="1"/>
  <c r="H90873" i="1" s="1"/>
  <c r="G90874" i="1"/>
  <c r="H90874" i="1" s="1"/>
  <c r="G90875" i="1"/>
  <c r="H90875" i="1" s="1"/>
  <c r="G90876" i="1"/>
  <c r="H90876" i="1" s="1"/>
  <c r="G90877" i="1"/>
  <c r="H90877" i="1" s="1"/>
  <c r="G90878" i="1"/>
  <c r="H90878" i="1" s="1"/>
  <c r="G90879" i="1"/>
  <c r="H90879" i="1" s="1"/>
  <c r="G90880" i="1"/>
  <c r="H90880" i="1" s="1"/>
  <c r="G90881" i="1"/>
  <c r="H90881" i="1" s="1"/>
  <c r="G90882" i="1"/>
  <c r="H90882" i="1" s="1"/>
  <c r="G90883" i="1"/>
  <c r="H90883" i="1" s="1"/>
  <c r="G90884" i="1"/>
  <c r="H90884" i="1" s="1"/>
  <c r="G90885" i="1"/>
  <c r="H90885" i="1" s="1"/>
  <c r="G90886" i="1"/>
  <c r="H90886" i="1" s="1"/>
  <c r="G90887" i="1"/>
  <c r="H90887" i="1" s="1"/>
  <c r="G90888" i="1"/>
  <c r="H90888" i="1" s="1"/>
  <c r="G90889" i="1"/>
  <c r="H90889" i="1" s="1"/>
  <c r="G90890" i="1"/>
  <c r="H90890" i="1" s="1"/>
  <c r="G90891" i="1"/>
  <c r="H90891" i="1" s="1"/>
  <c r="G90892" i="1"/>
  <c r="H90892" i="1" s="1"/>
  <c r="G90893" i="1"/>
  <c r="H90893" i="1" s="1"/>
  <c r="G90894" i="1"/>
  <c r="H90894" i="1" s="1"/>
  <c r="G90895" i="1"/>
  <c r="H90895" i="1" s="1"/>
  <c r="G90896" i="1"/>
  <c r="H90896" i="1" s="1"/>
  <c r="G90897" i="1"/>
  <c r="H90897" i="1" s="1"/>
  <c r="G90898" i="1"/>
  <c r="H90898" i="1" s="1"/>
  <c r="G90899" i="1"/>
  <c r="H90899" i="1" s="1"/>
  <c r="G90900" i="1"/>
  <c r="H90900" i="1" s="1"/>
  <c r="G90901" i="1"/>
  <c r="H90901" i="1" s="1"/>
  <c r="G90902" i="1"/>
  <c r="H90902" i="1" s="1"/>
  <c r="G90903" i="1"/>
  <c r="H90903" i="1" s="1"/>
  <c r="G90904" i="1"/>
  <c r="H90904" i="1" s="1"/>
  <c r="G90905" i="1"/>
  <c r="H90905" i="1" s="1"/>
  <c r="G90906" i="1"/>
  <c r="H90906" i="1" s="1"/>
  <c r="G90907" i="1"/>
  <c r="H90907" i="1" s="1"/>
  <c r="G90908" i="1"/>
  <c r="H90908" i="1" s="1"/>
  <c r="G90909" i="1"/>
  <c r="H90909" i="1" s="1"/>
  <c r="G90910" i="1"/>
  <c r="H90910" i="1" s="1"/>
  <c r="G90911" i="1"/>
  <c r="H90911" i="1" s="1"/>
  <c r="G90912" i="1"/>
  <c r="H90912" i="1" s="1"/>
  <c r="G90913" i="1"/>
  <c r="H90913" i="1" s="1"/>
  <c r="G90914" i="1"/>
  <c r="H90914" i="1" s="1"/>
  <c r="G90915" i="1"/>
  <c r="H90915" i="1" s="1"/>
  <c r="G90916" i="1"/>
  <c r="H90916" i="1" s="1"/>
  <c r="G90917" i="1"/>
  <c r="H90917" i="1" s="1"/>
  <c r="G90918" i="1"/>
  <c r="H90918" i="1" s="1"/>
  <c r="G90919" i="1"/>
  <c r="H90919" i="1" s="1"/>
  <c r="G90920" i="1"/>
  <c r="H90920" i="1" s="1"/>
  <c r="G90921" i="1"/>
  <c r="H90921" i="1" s="1"/>
  <c r="G90922" i="1"/>
  <c r="H90922" i="1" s="1"/>
  <c r="G90923" i="1"/>
  <c r="H90923" i="1" s="1"/>
  <c r="G90924" i="1"/>
  <c r="H90924" i="1" s="1"/>
  <c r="G90925" i="1"/>
  <c r="H90925" i="1" s="1"/>
  <c r="G90926" i="1"/>
  <c r="H90926" i="1" s="1"/>
  <c r="G90927" i="1"/>
  <c r="H90927" i="1" s="1"/>
  <c r="G90928" i="1"/>
  <c r="H90928" i="1" s="1"/>
  <c r="G90929" i="1"/>
  <c r="H90929" i="1" s="1"/>
  <c r="G90930" i="1"/>
  <c r="H90930" i="1" s="1"/>
  <c r="G90931" i="1"/>
  <c r="H90931" i="1" s="1"/>
  <c r="G90932" i="1"/>
  <c r="H90932" i="1" s="1"/>
  <c r="G90933" i="1"/>
  <c r="H90933" i="1" s="1"/>
  <c r="G90934" i="1"/>
  <c r="H90934" i="1" s="1"/>
  <c r="G90935" i="1"/>
  <c r="H90935" i="1" s="1"/>
  <c r="G90936" i="1"/>
  <c r="H90936" i="1" s="1"/>
  <c r="G90937" i="1"/>
  <c r="H90937" i="1" s="1"/>
  <c r="G90938" i="1"/>
  <c r="H90938" i="1" s="1"/>
  <c r="G90939" i="1"/>
  <c r="H90939" i="1" s="1"/>
  <c r="G90940" i="1"/>
  <c r="H90940" i="1" s="1"/>
  <c r="G90941" i="1"/>
  <c r="H90941" i="1" s="1"/>
  <c r="G90942" i="1"/>
  <c r="H90942" i="1" s="1"/>
  <c r="G90943" i="1"/>
  <c r="H90943" i="1" s="1"/>
  <c r="G90944" i="1"/>
  <c r="H90944" i="1" s="1"/>
  <c r="G90945" i="1"/>
  <c r="H90945" i="1" s="1"/>
  <c r="G90946" i="1"/>
  <c r="H90946" i="1" s="1"/>
  <c r="G90947" i="1"/>
  <c r="H90947" i="1" s="1"/>
  <c r="G90948" i="1"/>
  <c r="H90948" i="1" s="1"/>
  <c r="G90949" i="1"/>
  <c r="H90949" i="1" s="1"/>
  <c r="G90950" i="1"/>
  <c r="H90950" i="1" s="1"/>
  <c r="G90951" i="1"/>
  <c r="H90951" i="1" s="1"/>
  <c r="G90952" i="1"/>
  <c r="H90952" i="1" s="1"/>
  <c r="G90953" i="1"/>
  <c r="H90953" i="1" s="1"/>
  <c r="G90954" i="1"/>
  <c r="H90954" i="1" s="1"/>
  <c r="G90955" i="1"/>
  <c r="H90955" i="1" s="1"/>
  <c r="G90956" i="1"/>
  <c r="H90956" i="1" s="1"/>
  <c r="G90957" i="1"/>
  <c r="H90957" i="1" s="1"/>
  <c r="G90958" i="1"/>
  <c r="H90958" i="1" s="1"/>
  <c r="G90959" i="1"/>
  <c r="H90959" i="1" s="1"/>
  <c r="G90960" i="1"/>
  <c r="H90960" i="1" s="1"/>
  <c r="G90961" i="1"/>
  <c r="H90961" i="1" s="1"/>
  <c r="G90962" i="1"/>
  <c r="H90962" i="1" s="1"/>
  <c r="G90963" i="1"/>
  <c r="H90963" i="1" s="1"/>
  <c r="G90964" i="1"/>
  <c r="H90964" i="1" s="1"/>
  <c r="G90965" i="1"/>
  <c r="H90965" i="1" s="1"/>
  <c r="G90966" i="1"/>
  <c r="H90966" i="1" s="1"/>
  <c r="G90967" i="1"/>
  <c r="H90967" i="1" s="1"/>
  <c r="G90968" i="1"/>
  <c r="H90968" i="1" s="1"/>
  <c r="G90969" i="1"/>
  <c r="H90969" i="1" s="1"/>
  <c r="G90970" i="1"/>
  <c r="H90970" i="1" s="1"/>
  <c r="G90971" i="1"/>
  <c r="H90971" i="1" s="1"/>
  <c r="G90972" i="1"/>
  <c r="H90972" i="1" s="1"/>
  <c r="G90973" i="1"/>
  <c r="H90973" i="1" s="1"/>
  <c r="G90974" i="1"/>
  <c r="H90974" i="1" s="1"/>
  <c r="G90975" i="1"/>
  <c r="H90975" i="1" s="1"/>
  <c r="G90976" i="1"/>
  <c r="H90976" i="1" s="1"/>
  <c r="G90977" i="1"/>
  <c r="H90977" i="1" s="1"/>
  <c r="G90978" i="1"/>
  <c r="H90978" i="1" s="1"/>
  <c r="G90979" i="1"/>
  <c r="H90979" i="1" s="1"/>
  <c r="G90980" i="1"/>
  <c r="H90980" i="1" s="1"/>
  <c r="G90981" i="1"/>
  <c r="H90981" i="1" s="1"/>
  <c r="G90982" i="1"/>
  <c r="H90982" i="1" s="1"/>
  <c r="G90983" i="1"/>
  <c r="H90983" i="1" s="1"/>
  <c r="G90984" i="1"/>
  <c r="H90984" i="1" s="1"/>
  <c r="G90985" i="1"/>
  <c r="H90985" i="1" s="1"/>
  <c r="G90986" i="1"/>
  <c r="H90986" i="1" s="1"/>
  <c r="G90987" i="1"/>
  <c r="H90987" i="1" s="1"/>
  <c r="G90988" i="1"/>
  <c r="H90988" i="1" s="1"/>
  <c r="G90989" i="1"/>
  <c r="H90989" i="1" s="1"/>
  <c r="G90990" i="1"/>
  <c r="H90990" i="1" s="1"/>
  <c r="G90991" i="1"/>
  <c r="H90991" i="1" s="1"/>
  <c r="G90992" i="1"/>
  <c r="H90992" i="1" s="1"/>
  <c r="G90993" i="1"/>
  <c r="H90993" i="1" s="1"/>
  <c r="G90994" i="1"/>
  <c r="H90994" i="1" s="1"/>
  <c r="G90995" i="1"/>
  <c r="H90995" i="1" s="1"/>
  <c r="G90996" i="1"/>
  <c r="H90996" i="1" s="1"/>
  <c r="G90997" i="1"/>
  <c r="H90997" i="1" s="1"/>
  <c r="G90998" i="1"/>
  <c r="H90998" i="1" s="1"/>
  <c r="G90999" i="1"/>
  <c r="H90999" i="1" s="1"/>
  <c r="G91000" i="1"/>
  <c r="H91000" i="1" s="1"/>
  <c r="G91001" i="1"/>
  <c r="H91001" i="1" s="1"/>
  <c r="G91002" i="1"/>
  <c r="H91002" i="1" s="1"/>
  <c r="G91003" i="1"/>
  <c r="H91003" i="1" s="1"/>
  <c r="G91004" i="1"/>
  <c r="H91004" i="1" s="1"/>
  <c r="G91005" i="1"/>
  <c r="H91005" i="1" s="1"/>
  <c r="G91006" i="1"/>
  <c r="H91006" i="1" s="1"/>
  <c r="G91007" i="1"/>
  <c r="H91007" i="1" s="1"/>
  <c r="G91008" i="1"/>
  <c r="H91008" i="1" s="1"/>
  <c r="G91009" i="1"/>
  <c r="H91009" i="1" s="1"/>
  <c r="G91010" i="1"/>
  <c r="H91010" i="1" s="1"/>
  <c r="G91011" i="1"/>
  <c r="H91011" i="1" s="1"/>
  <c r="G91012" i="1"/>
  <c r="H91012" i="1" s="1"/>
  <c r="G91013" i="1"/>
  <c r="H91013" i="1" s="1"/>
  <c r="G91014" i="1"/>
  <c r="H91014" i="1" s="1"/>
  <c r="G91015" i="1"/>
  <c r="H91015" i="1" s="1"/>
  <c r="G91016" i="1"/>
  <c r="H91016" i="1" s="1"/>
  <c r="G91017" i="1"/>
  <c r="H91017" i="1" s="1"/>
  <c r="G91018" i="1"/>
  <c r="H91018" i="1" s="1"/>
  <c r="G91019" i="1"/>
  <c r="H91019" i="1" s="1"/>
  <c r="G91020" i="1"/>
  <c r="H91020" i="1" s="1"/>
  <c r="G91021" i="1"/>
  <c r="H91021" i="1" s="1"/>
  <c r="G91022" i="1"/>
  <c r="H91022" i="1" s="1"/>
  <c r="G91023" i="1"/>
  <c r="H91023" i="1" s="1"/>
  <c r="G91024" i="1"/>
  <c r="H91024" i="1" s="1"/>
  <c r="G91025" i="1"/>
  <c r="H91025" i="1" s="1"/>
  <c r="G91026" i="1"/>
  <c r="H91026" i="1" s="1"/>
  <c r="G91027" i="1"/>
  <c r="H91027" i="1" s="1"/>
  <c r="G91028" i="1"/>
  <c r="H91028" i="1" s="1"/>
  <c r="G91029" i="1"/>
  <c r="H91029" i="1" s="1"/>
  <c r="G91030" i="1"/>
  <c r="H91030" i="1" s="1"/>
  <c r="G91031" i="1"/>
  <c r="H91031" i="1" s="1"/>
  <c r="G91032" i="1"/>
  <c r="H91032" i="1" s="1"/>
  <c r="G91033" i="1"/>
  <c r="H91033" i="1" s="1"/>
  <c r="G91034" i="1"/>
  <c r="H91034" i="1" s="1"/>
  <c r="G91035" i="1"/>
  <c r="H91035" i="1" s="1"/>
  <c r="G91036" i="1"/>
  <c r="H91036" i="1" s="1"/>
  <c r="G91037" i="1"/>
  <c r="H91037" i="1" s="1"/>
  <c r="G91038" i="1"/>
  <c r="H91038" i="1" s="1"/>
  <c r="G91039" i="1"/>
  <c r="H91039" i="1" s="1"/>
  <c r="G91040" i="1"/>
  <c r="H91040" i="1" s="1"/>
  <c r="G91041" i="1"/>
  <c r="H91041" i="1" s="1"/>
  <c r="G91042" i="1"/>
  <c r="H91042" i="1" s="1"/>
  <c r="G91043" i="1"/>
  <c r="H91043" i="1" s="1"/>
  <c r="G91044" i="1"/>
  <c r="H91044" i="1" s="1"/>
  <c r="G91045" i="1"/>
  <c r="H91045" i="1" s="1"/>
  <c r="G91046" i="1"/>
  <c r="H91046" i="1" s="1"/>
  <c r="G91047" i="1"/>
  <c r="H91047" i="1" s="1"/>
  <c r="G91048" i="1"/>
  <c r="H91048" i="1" s="1"/>
  <c r="G91049" i="1"/>
  <c r="H91049" i="1" s="1"/>
  <c r="G91050" i="1"/>
  <c r="H91050" i="1" s="1"/>
  <c r="G91051" i="1"/>
  <c r="H91051" i="1" s="1"/>
  <c r="G91052" i="1"/>
  <c r="H91052" i="1" s="1"/>
  <c r="G91053" i="1"/>
  <c r="H91053" i="1" s="1"/>
  <c r="G91054" i="1"/>
  <c r="H91054" i="1" s="1"/>
  <c r="G91055" i="1"/>
  <c r="H91055" i="1" s="1"/>
  <c r="G91056" i="1"/>
  <c r="H91056" i="1" s="1"/>
  <c r="G91057" i="1"/>
  <c r="H91057" i="1" s="1"/>
  <c r="G91058" i="1"/>
  <c r="H91058" i="1" s="1"/>
  <c r="G91059" i="1"/>
  <c r="H91059" i="1" s="1"/>
  <c r="G91060" i="1"/>
  <c r="H91060" i="1" s="1"/>
  <c r="G91061" i="1"/>
  <c r="H91061" i="1" s="1"/>
  <c r="G91062" i="1"/>
  <c r="H91062" i="1" s="1"/>
  <c r="G91063" i="1"/>
  <c r="H91063" i="1" s="1"/>
  <c r="G91064" i="1"/>
  <c r="H91064" i="1" s="1"/>
  <c r="G91065" i="1"/>
  <c r="H91065" i="1" s="1"/>
  <c r="G91066" i="1"/>
  <c r="H91066" i="1" s="1"/>
  <c r="G91067" i="1"/>
  <c r="H91067" i="1" s="1"/>
  <c r="G91068" i="1"/>
  <c r="H91068" i="1" s="1"/>
  <c r="G91069" i="1"/>
  <c r="H91069" i="1" s="1"/>
  <c r="G91070" i="1"/>
  <c r="H91070" i="1" s="1"/>
  <c r="G91071" i="1"/>
  <c r="H91071" i="1" s="1"/>
  <c r="G91072" i="1"/>
  <c r="H91072" i="1" s="1"/>
  <c r="G91073" i="1"/>
  <c r="H91073" i="1" s="1"/>
  <c r="G91074" i="1"/>
  <c r="H91074" i="1" s="1"/>
  <c r="G91075" i="1"/>
  <c r="H91075" i="1" s="1"/>
  <c r="G91076" i="1"/>
  <c r="H91076" i="1" s="1"/>
  <c r="G91077" i="1"/>
  <c r="H91077" i="1" s="1"/>
  <c r="G91078" i="1"/>
  <c r="H91078" i="1" s="1"/>
  <c r="G91079" i="1"/>
  <c r="H91079" i="1" s="1"/>
  <c r="G91080" i="1"/>
  <c r="H91080" i="1" s="1"/>
  <c r="G91081" i="1"/>
  <c r="H91081" i="1" s="1"/>
  <c r="G91082" i="1"/>
  <c r="H91082" i="1" s="1"/>
  <c r="G91083" i="1"/>
  <c r="H91083" i="1" s="1"/>
  <c r="G91084" i="1"/>
  <c r="H91084" i="1" s="1"/>
  <c r="G91085" i="1"/>
  <c r="H91085" i="1" s="1"/>
  <c r="G91086" i="1"/>
  <c r="H91086" i="1" s="1"/>
  <c r="G91087" i="1"/>
  <c r="H91087" i="1" s="1"/>
  <c r="G91088" i="1"/>
  <c r="H91088" i="1" s="1"/>
  <c r="G91089" i="1"/>
  <c r="H91089" i="1" s="1"/>
  <c r="G91090" i="1"/>
  <c r="H91090" i="1" s="1"/>
  <c r="G91091" i="1"/>
  <c r="H91091" i="1" s="1"/>
  <c r="G91092" i="1"/>
  <c r="H91092" i="1" s="1"/>
  <c r="G91093" i="1"/>
  <c r="H91093" i="1" s="1"/>
  <c r="G91094" i="1"/>
  <c r="H91094" i="1" s="1"/>
  <c r="G91095" i="1"/>
  <c r="H91095" i="1" s="1"/>
  <c r="G91096" i="1"/>
  <c r="H91096" i="1" s="1"/>
  <c r="G91097" i="1"/>
  <c r="H91097" i="1" s="1"/>
  <c r="G91098" i="1"/>
  <c r="H91098" i="1" s="1"/>
  <c r="G91099" i="1"/>
  <c r="H91099" i="1" s="1"/>
  <c r="G91100" i="1"/>
  <c r="H91100" i="1" s="1"/>
  <c r="G91101" i="1"/>
  <c r="H91101" i="1" s="1"/>
  <c r="G91102" i="1"/>
  <c r="H91102" i="1" s="1"/>
  <c r="G91103" i="1"/>
  <c r="H91103" i="1" s="1"/>
  <c r="G91104" i="1"/>
  <c r="H91104" i="1" s="1"/>
  <c r="G91105" i="1"/>
  <c r="H91105" i="1" s="1"/>
  <c r="G91106" i="1"/>
  <c r="H91106" i="1" s="1"/>
  <c r="G91107" i="1"/>
  <c r="H91107" i="1" s="1"/>
  <c r="G91108" i="1"/>
  <c r="H91108" i="1" s="1"/>
  <c r="G91109" i="1"/>
  <c r="H91109" i="1" s="1"/>
  <c r="G91110" i="1"/>
  <c r="H91110" i="1" s="1"/>
  <c r="G91111" i="1"/>
  <c r="H91111" i="1" s="1"/>
  <c r="G91112" i="1"/>
  <c r="H91112" i="1" s="1"/>
  <c r="G91113" i="1"/>
  <c r="H91113" i="1" s="1"/>
  <c r="G91114" i="1"/>
  <c r="H91114" i="1" s="1"/>
  <c r="G91115" i="1"/>
  <c r="H91115" i="1" s="1"/>
  <c r="G91116" i="1"/>
  <c r="H91116" i="1" s="1"/>
  <c r="G91117" i="1"/>
  <c r="H91117" i="1" s="1"/>
  <c r="G91118" i="1"/>
  <c r="H91118" i="1" s="1"/>
  <c r="G91119" i="1"/>
  <c r="H91119" i="1" s="1"/>
  <c r="G91120" i="1"/>
  <c r="H91120" i="1" s="1"/>
  <c r="G91121" i="1"/>
  <c r="H91121" i="1" s="1"/>
  <c r="G91122" i="1"/>
  <c r="H91122" i="1" s="1"/>
  <c r="G91123" i="1"/>
  <c r="H91123" i="1" s="1"/>
  <c r="G91124" i="1"/>
  <c r="H91124" i="1" s="1"/>
  <c r="G91125" i="1"/>
  <c r="H91125" i="1" s="1"/>
  <c r="G91126" i="1"/>
  <c r="H91126" i="1" s="1"/>
  <c r="G91127" i="1"/>
  <c r="H91127" i="1" s="1"/>
  <c r="G91128" i="1"/>
  <c r="H91128" i="1" s="1"/>
  <c r="G91129" i="1"/>
  <c r="H91129" i="1" s="1"/>
  <c r="G91130" i="1"/>
  <c r="H91130" i="1" s="1"/>
  <c r="G91131" i="1"/>
  <c r="H91131" i="1" s="1"/>
  <c r="G91132" i="1"/>
  <c r="H91132" i="1" s="1"/>
  <c r="G91133" i="1"/>
  <c r="H91133" i="1" s="1"/>
  <c r="G91134" i="1"/>
  <c r="H91134" i="1" s="1"/>
  <c r="G91135" i="1"/>
  <c r="H91135" i="1" s="1"/>
  <c r="G91136" i="1"/>
  <c r="H91136" i="1" s="1"/>
  <c r="G91137" i="1"/>
  <c r="H91137" i="1" s="1"/>
  <c r="G91138" i="1"/>
  <c r="H91138" i="1" s="1"/>
  <c r="G91139" i="1"/>
  <c r="H91139" i="1" s="1"/>
  <c r="G91140" i="1"/>
  <c r="H91140" i="1" s="1"/>
  <c r="G91141" i="1"/>
  <c r="H91141" i="1" s="1"/>
  <c r="G91142" i="1"/>
  <c r="H91142" i="1" s="1"/>
  <c r="G91143" i="1"/>
  <c r="H91143" i="1" s="1"/>
  <c r="G91144" i="1"/>
  <c r="H91144" i="1" s="1"/>
  <c r="G91145" i="1"/>
  <c r="H91145" i="1" s="1"/>
  <c r="G91146" i="1"/>
  <c r="H91146" i="1" s="1"/>
  <c r="G91147" i="1"/>
  <c r="H91147" i="1" s="1"/>
  <c r="G91148" i="1"/>
  <c r="H91148" i="1" s="1"/>
  <c r="G91149" i="1"/>
  <c r="H91149" i="1" s="1"/>
  <c r="G91150" i="1"/>
  <c r="H91150" i="1" s="1"/>
  <c r="G91151" i="1"/>
  <c r="H91151" i="1" s="1"/>
  <c r="G91152" i="1"/>
  <c r="H91152" i="1" s="1"/>
  <c r="G91153" i="1"/>
  <c r="H91153" i="1" s="1"/>
  <c r="G91154" i="1"/>
  <c r="H91154" i="1" s="1"/>
  <c r="G91155" i="1"/>
  <c r="H91155" i="1" s="1"/>
  <c r="G91156" i="1"/>
  <c r="H91156" i="1" s="1"/>
  <c r="G91157" i="1"/>
  <c r="H91157" i="1" s="1"/>
  <c r="G91158" i="1"/>
  <c r="H91158" i="1" s="1"/>
  <c r="G91159" i="1"/>
  <c r="H91159" i="1" s="1"/>
  <c r="G91160" i="1"/>
  <c r="H91160" i="1" s="1"/>
  <c r="G91161" i="1"/>
  <c r="H91161" i="1" s="1"/>
  <c r="G91162" i="1"/>
  <c r="H91162" i="1" s="1"/>
  <c r="G91163" i="1"/>
  <c r="H91163" i="1" s="1"/>
  <c r="G91164" i="1"/>
  <c r="H91164" i="1" s="1"/>
  <c r="G91165" i="1"/>
  <c r="H91165" i="1" s="1"/>
  <c r="G91166" i="1"/>
  <c r="H91166" i="1" s="1"/>
  <c r="G91167" i="1"/>
  <c r="H91167" i="1" s="1"/>
  <c r="G91168" i="1"/>
  <c r="H91168" i="1" s="1"/>
  <c r="G91169" i="1"/>
  <c r="H91169" i="1" s="1"/>
  <c r="G91170" i="1"/>
  <c r="H91170" i="1" s="1"/>
  <c r="G91171" i="1"/>
  <c r="H91171" i="1" s="1"/>
  <c r="G91172" i="1"/>
  <c r="H91172" i="1" s="1"/>
  <c r="G91173" i="1"/>
  <c r="H91173" i="1" s="1"/>
  <c r="G91174" i="1"/>
  <c r="H91174" i="1" s="1"/>
  <c r="G91175" i="1"/>
  <c r="H91175" i="1" s="1"/>
  <c r="G91176" i="1"/>
  <c r="H91176" i="1" s="1"/>
  <c r="G91177" i="1"/>
  <c r="H91177" i="1" s="1"/>
  <c r="G91178" i="1"/>
  <c r="H91178" i="1" s="1"/>
  <c r="G91179" i="1"/>
  <c r="H91179" i="1" s="1"/>
  <c r="G91180" i="1"/>
  <c r="H91180" i="1" s="1"/>
  <c r="G91181" i="1"/>
  <c r="H91181" i="1" s="1"/>
  <c r="G91182" i="1"/>
  <c r="H91182" i="1" s="1"/>
  <c r="G91183" i="1"/>
  <c r="H91183" i="1" s="1"/>
  <c r="G91184" i="1"/>
  <c r="H91184" i="1" s="1"/>
  <c r="G91185" i="1"/>
  <c r="H91185" i="1" s="1"/>
  <c r="G91186" i="1"/>
  <c r="H91186" i="1" s="1"/>
  <c r="G91187" i="1"/>
  <c r="H91187" i="1" s="1"/>
  <c r="G91188" i="1"/>
  <c r="H91188" i="1" s="1"/>
  <c r="G91189" i="1"/>
  <c r="H91189" i="1" s="1"/>
  <c r="G91190" i="1"/>
  <c r="H91190" i="1" s="1"/>
  <c r="G91191" i="1"/>
  <c r="H91191" i="1" s="1"/>
  <c r="G91192" i="1"/>
  <c r="H91192" i="1" s="1"/>
  <c r="G91193" i="1"/>
  <c r="H91193" i="1" s="1"/>
  <c r="G91194" i="1"/>
  <c r="H91194" i="1" s="1"/>
  <c r="G91195" i="1"/>
  <c r="H91195" i="1" s="1"/>
  <c r="G91196" i="1"/>
  <c r="H91196" i="1" s="1"/>
  <c r="G91197" i="1"/>
  <c r="H91197" i="1" s="1"/>
  <c r="G91198" i="1"/>
  <c r="H91198" i="1" s="1"/>
  <c r="G91199" i="1"/>
  <c r="H91199" i="1" s="1"/>
  <c r="G91200" i="1"/>
  <c r="H91200" i="1" s="1"/>
  <c r="G91201" i="1"/>
  <c r="H91201" i="1" s="1"/>
  <c r="G91202" i="1"/>
  <c r="H91202" i="1" s="1"/>
  <c r="G91203" i="1"/>
  <c r="H91203" i="1" s="1"/>
  <c r="G91204" i="1"/>
  <c r="H91204" i="1" s="1"/>
  <c r="G91205" i="1"/>
  <c r="H91205" i="1" s="1"/>
  <c r="G91206" i="1"/>
  <c r="H91206" i="1" s="1"/>
  <c r="G91207" i="1"/>
  <c r="H91207" i="1" s="1"/>
  <c r="G91208" i="1"/>
  <c r="H91208" i="1" s="1"/>
  <c r="G91209" i="1"/>
  <c r="H91209" i="1" s="1"/>
  <c r="G91210" i="1"/>
  <c r="H91210" i="1" s="1"/>
  <c r="G91211" i="1"/>
  <c r="H91211" i="1" s="1"/>
  <c r="G91212" i="1"/>
  <c r="H91212" i="1" s="1"/>
  <c r="G91213" i="1"/>
  <c r="H91213" i="1" s="1"/>
  <c r="G91214" i="1"/>
  <c r="H91214" i="1" s="1"/>
  <c r="G91215" i="1"/>
  <c r="H91215" i="1" s="1"/>
  <c r="G91216" i="1"/>
  <c r="H91216" i="1" s="1"/>
  <c r="G91217" i="1"/>
  <c r="H91217" i="1" s="1"/>
  <c r="G91218" i="1"/>
  <c r="H91218" i="1" s="1"/>
  <c r="G91219" i="1"/>
  <c r="H91219" i="1" s="1"/>
  <c r="G91220" i="1"/>
  <c r="H91220" i="1" s="1"/>
  <c r="G91221" i="1"/>
  <c r="H91221" i="1" s="1"/>
  <c r="G91222" i="1"/>
  <c r="H91222" i="1" s="1"/>
  <c r="G91223" i="1"/>
  <c r="H91223" i="1" s="1"/>
  <c r="G91224" i="1"/>
  <c r="H91224" i="1" s="1"/>
  <c r="G91225" i="1"/>
  <c r="H91225" i="1" s="1"/>
  <c r="G91226" i="1"/>
  <c r="H91226" i="1" s="1"/>
  <c r="G91227" i="1"/>
  <c r="H91227" i="1" s="1"/>
  <c r="G91228" i="1"/>
  <c r="H91228" i="1" s="1"/>
  <c r="G91229" i="1"/>
  <c r="H91229" i="1" s="1"/>
  <c r="G91230" i="1"/>
  <c r="H91230" i="1" s="1"/>
  <c r="G91231" i="1"/>
  <c r="H91231" i="1" s="1"/>
  <c r="G91232" i="1"/>
  <c r="H91232" i="1" s="1"/>
  <c r="G91233" i="1"/>
  <c r="H91233" i="1" s="1"/>
  <c r="G91234" i="1"/>
  <c r="H91234" i="1" s="1"/>
  <c r="G91235" i="1"/>
  <c r="H91235" i="1" s="1"/>
  <c r="G91236" i="1"/>
  <c r="H91236" i="1" s="1"/>
  <c r="G91237" i="1"/>
  <c r="H91237" i="1" s="1"/>
  <c r="G91238" i="1"/>
  <c r="H91238" i="1" s="1"/>
  <c r="G91239" i="1"/>
  <c r="H91239" i="1" s="1"/>
  <c r="G91240" i="1"/>
  <c r="H91240" i="1" s="1"/>
  <c r="G91241" i="1"/>
  <c r="H91241" i="1" s="1"/>
  <c r="G91242" i="1"/>
  <c r="H91242" i="1" s="1"/>
  <c r="G91243" i="1"/>
  <c r="H91243" i="1" s="1"/>
  <c r="G91244" i="1"/>
  <c r="H91244" i="1" s="1"/>
  <c r="G91245" i="1"/>
  <c r="H91245" i="1" s="1"/>
  <c r="G91246" i="1"/>
  <c r="H91246" i="1" s="1"/>
  <c r="G91247" i="1"/>
  <c r="H91247" i="1" s="1"/>
  <c r="G91248" i="1"/>
  <c r="H91248" i="1" s="1"/>
  <c r="G91249" i="1"/>
  <c r="H91249" i="1" s="1"/>
  <c r="G91250" i="1"/>
  <c r="H91250" i="1" s="1"/>
  <c r="G91251" i="1"/>
  <c r="H91251" i="1" s="1"/>
  <c r="G91252" i="1"/>
  <c r="H91252" i="1" s="1"/>
  <c r="G91253" i="1"/>
  <c r="H91253" i="1" s="1"/>
  <c r="G91254" i="1"/>
  <c r="H91254" i="1" s="1"/>
  <c r="G91255" i="1"/>
  <c r="H91255" i="1" s="1"/>
  <c r="G91256" i="1"/>
  <c r="H91256" i="1" s="1"/>
  <c r="G91257" i="1"/>
  <c r="H91257" i="1" s="1"/>
  <c r="G91258" i="1"/>
  <c r="H91258" i="1" s="1"/>
  <c r="G91259" i="1"/>
  <c r="H91259" i="1" s="1"/>
  <c r="G91260" i="1"/>
  <c r="H91260" i="1" s="1"/>
  <c r="G91261" i="1"/>
  <c r="H91261" i="1" s="1"/>
  <c r="G91262" i="1"/>
  <c r="H91262" i="1" s="1"/>
  <c r="G91263" i="1"/>
  <c r="H91263" i="1" s="1"/>
  <c r="G91264" i="1"/>
  <c r="H91264" i="1" s="1"/>
  <c r="G91265" i="1"/>
  <c r="H91265" i="1" s="1"/>
  <c r="G91266" i="1"/>
  <c r="H91266" i="1" s="1"/>
  <c r="G91267" i="1"/>
  <c r="H91267" i="1" s="1"/>
  <c r="G91268" i="1"/>
  <c r="H91268" i="1" s="1"/>
  <c r="G91269" i="1"/>
  <c r="H91269" i="1" s="1"/>
  <c r="G91270" i="1"/>
  <c r="H91270" i="1" s="1"/>
  <c r="G91271" i="1"/>
  <c r="H91271" i="1" s="1"/>
  <c r="G91272" i="1"/>
  <c r="H91272" i="1" s="1"/>
  <c r="G91273" i="1"/>
  <c r="H91273" i="1" s="1"/>
  <c r="G91274" i="1"/>
  <c r="H91274" i="1" s="1"/>
  <c r="G91275" i="1"/>
  <c r="H91275" i="1" s="1"/>
  <c r="G91276" i="1"/>
  <c r="H91276" i="1" s="1"/>
  <c r="G91277" i="1"/>
  <c r="H91277" i="1" s="1"/>
  <c r="G91278" i="1"/>
  <c r="H91278" i="1" s="1"/>
  <c r="G91279" i="1"/>
  <c r="H91279" i="1" s="1"/>
  <c r="G91280" i="1"/>
  <c r="H91280" i="1" s="1"/>
  <c r="G91281" i="1"/>
  <c r="H91281" i="1" s="1"/>
  <c r="G91282" i="1"/>
  <c r="H91282" i="1" s="1"/>
  <c r="G91283" i="1"/>
  <c r="H91283" i="1" s="1"/>
  <c r="G91284" i="1"/>
  <c r="H91284" i="1" s="1"/>
  <c r="G91285" i="1"/>
  <c r="H91285" i="1" s="1"/>
  <c r="G91286" i="1"/>
  <c r="H91286" i="1" s="1"/>
  <c r="G91287" i="1"/>
  <c r="H91287" i="1" s="1"/>
  <c r="G91288" i="1"/>
  <c r="H91288" i="1" s="1"/>
  <c r="G91289" i="1"/>
  <c r="H91289" i="1" s="1"/>
  <c r="G91290" i="1"/>
  <c r="H91290" i="1" s="1"/>
  <c r="G91291" i="1"/>
  <c r="H91291" i="1" s="1"/>
  <c r="G91292" i="1"/>
  <c r="H91292" i="1" s="1"/>
  <c r="G91293" i="1"/>
  <c r="H91293" i="1" s="1"/>
  <c r="G91294" i="1"/>
  <c r="H91294" i="1" s="1"/>
  <c r="G91295" i="1"/>
  <c r="H91295" i="1" s="1"/>
  <c r="G91296" i="1"/>
  <c r="H91296" i="1" s="1"/>
  <c r="G91297" i="1"/>
  <c r="H91297" i="1" s="1"/>
  <c r="G91298" i="1"/>
  <c r="H91298" i="1" s="1"/>
  <c r="G91299" i="1"/>
  <c r="H91299" i="1" s="1"/>
  <c r="G91300" i="1"/>
  <c r="H91300" i="1" s="1"/>
  <c r="G91301" i="1"/>
  <c r="H91301" i="1" s="1"/>
  <c r="G91302" i="1"/>
  <c r="H91302" i="1" s="1"/>
  <c r="G91303" i="1"/>
  <c r="H91303" i="1" s="1"/>
  <c r="G91304" i="1"/>
  <c r="H91304" i="1" s="1"/>
  <c r="G91305" i="1"/>
  <c r="H91305" i="1" s="1"/>
  <c r="G91306" i="1"/>
  <c r="H91306" i="1" s="1"/>
  <c r="G91307" i="1"/>
  <c r="H91307" i="1" s="1"/>
  <c r="G91308" i="1"/>
  <c r="H91308" i="1" s="1"/>
  <c r="G91309" i="1"/>
  <c r="H91309" i="1" s="1"/>
  <c r="G91310" i="1"/>
  <c r="H91310" i="1" s="1"/>
  <c r="G91311" i="1"/>
  <c r="H91311" i="1" s="1"/>
  <c r="G91312" i="1"/>
  <c r="H91312" i="1" s="1"/>
  <c r="G91313" i="1"/>
  <c r="H91313" i="1" s="1"/>
  <c r="G91314" i="1"/>
  <c r="H91314" i="1" s="1"/>
  <c r="G91315" i="1"/>
  <c r="H91315" i="1" s="1"/>
  <c r="G91316" i="1"/>
  <c r="H91316" i="1" s="1"/>
  <c r="G91317" i="1"/>
  <c r="H91317" i="1" s="1"/>
  <c r="G91318" i="1"/>
  <c r="H91318" i="1" s="1"/>
  <c r="G91319" i="1"/>
  <c r="H91319" i="1" s="1"/>
  <c r="G91320" i="1"/>
  <c r="H91320" i="1" s="1"/>
  <c r="G91321" i="1"/>
  <c r="H91321" i="1" s="1"/>
  <c r="G91322" i="1"/>
  <c r="H91322" i="1" s="1"/>
  <c r="G91323" i="1"/>
  <c r="H91323" i="1" s="1"/>
  <c r="G91324" i="1"/>
  <c r="H91324" i="1" s="1"/>
  <c r="G91325" i="1"/>
  <c r="H91325" i="1" s="1"/>
  <c r="G91326" i="1"/>
  <c r="H91326" i="1" s="1"/>
  <c r="G91327" i="1"/>
  <c r="H91327" i="1" s="1"/>
  <c r="G91328" i="1"/>
  <c r="H91328" i="1" s="1"/>
  <c r="G91329" i="1"/>
  <c r="H91329" i="1" s="1"/>
  <c r="G91330" i="1"/>
  <c r="H91330" i="1" s="1"/>
  <c r="G91331" i="1"/>
  <c r="H91331" i="1" s="1"/>
  <c r="G91332" i="1"/>
  <c r="H91332" i="1" s="1"/>
  <c r="G91333" i="1"/>
  <c r="H91333" i="1" s="1"/>
  <c r="G91334" i="1"/>
  <c r="H91334" i="1" s="1"/>
  <c r="G91335" i="1"/>
  <c r="H91335" i="1" s="1"/>
  <c r="G91336" i="1"/>
  <c r="H91336" i="1" s="1"/>
  <c r="G91337" i="1"/>
  <c r="H91337" i="1" s="1"/>
  <c r="G91338" i="1"/>
  <c r="H91338" i="1" s="1"/>
  <c r="G91339" i="1"/>
  <c r="H91339" i="1" s="1"/>
  <c r="G91340" i="1"/>
  <c r="H91340" i="1" s="1"/>
  <c r="G91341" i="1"/>
  <c r="H91341" i="1" s="1"/>
  <c r="G91342" i="1"/>
  <c r="H91342" i="1" s="1"/>
  <c r="G91343" i="1"/>
  <c r="H91343" i="1" s="1"/>
  <c r="G91344" i="1"/>
  <c r="H91344" i="1" s="1"/>
  <c r="G91345" i="1"/>
  <c r="H91345" i="1" s="1"/>
  <c r="G91346" i="1"/>
  <c r="H91346" i="1" s="1"/>
  <c r="G91347" i="1"/>
  <c r="H91347" i="1" s="1"/>
  <c r="G91348" i="1"/>
  <c r="H91348" i="1" s="1"/>
  <c r="G91349" i="1"/>
  <c r="H91349" i="1" s="1"/>
  <c r="G91350" i="1"/>
  <c r="H91350" i="1" s="1"/>
  <c r="G91351" i="1"/>
  <c r="H91351" i="1" s="1"/>
  <c r="G91352" i="1"/>
  <c r="H91352" i="1" s="1"/>
  <c r="G91353" i="1"/>
  <c r="H91353" i="1" s="1"/>
  <c r="G91354" i="1"/>
  <c r="H91354" i="1" s="1"/>
  <c r="G91355" i="1"/>
  <c r="H91355" i="1" s="1"/>
  <c r="G91356" i="1"/>
  <c r="H91356" i="1" s="1"/>
  <c r="G91357" i="1"/>
  <c r="H91357" i="1" s="1"/>
  <c r="G91358" i="1"/>
  <c r="H91358" i="1" s="1"/>
  <c r="G91359" i="1"/>
  <c r="H91359" i="1" s="1"/>
  <c r="G91360" i="1"/>
  <c r="H91360" i="1" s="1"/>
  <c r="G91361" i="1"/>
  <c r="H91361" i="1" s="1"/>
  <c r="G91362" i="1"/>
  <c r="H91362" i="1" s="1"/>
  <c r="G91363" i="1"/>
  <c r="H91363" i="1" s="1"/>
  <c r="G91364" i="1"/>
  <c r="H91364" i="1" s="1"/>
  <c r="G91365" i="1"/>
  <c r="H91365" i="1" s="1"/>
  <c r="G91366" i="1"/>
  <c r="H91366" i="1" s="1"/>
  <c r="G91367" i="1"/>
  <c r="H91367" i="1" s="1"/>
  <c r="G91368" i="1"/>
  <c r="H91368" i="1" s="1"/>
  <c r="G91369" i="1"/>
  <c r="H91369" i="1" s="1"/>
  <c r="G91370" i="1"/>
  <c r="H91370" i="1" s="1"/>
  <c r="G91371" i="1"/>
  <c r="H91371" i="1" s="1"/>
  <c r="G91372" i="1"/>
  <c r="H91372" i="1" s="1"/>
  <c r="G91373" i="1"/>
  <c r="H91373" i="1" s="1"/>
  <c r="G91374" i="1"/>
  <c r="H91374" i="1" s="1"/>
  <c r="G91375" i="1"/>
  <c r="H91375" i="1" s="1"/>
  <c r="G91376" i="1"/>
  <c r="H91376" i="1" s="1"/>
  <c r="G91377" i="1"/>
  <c r="H91377" i="1" s="1"/>
  <c r="G91378" i="1"/>
  <c r="H91378" i="1" s="1"/>
  <c r="G91379" i="1"/>
  <c r="H91379" i="1" s="1"/>
  <c r="G91380" i="1"/>
  <c r="H91380" i="1" s="1"/>
  <c r="G91381" i="1"/>
  <c r="H91381" i="1" s="1"/>
  <c r="G91382" i="1"/>
  <c r="H91382" i="1" s="1"/>
  <c r="G91383" i="1"/>
  <c r="H91383" i="1" s="1"/>
  <c r="G91384" i="1"/>
  <c r="H91384" i="1" s="1"/>
  <c r="G91385" i="1"/>
  <c r="H91385" i="1" s="1"/>
  <c r="G91386" i="1"/>
  <c r="H91386" i="1" s="1"/>
  <c r="G91387" i="1"/>
  <c r="H91387" i="1" s="1"/>
  <c r="G91388" i="1"/>
  <c r="H91388" i="1" s="1"/>
  <c r="G91389" i="1"/>
  <c r="H91389" i="1" s="1"/>
  <c r="G91390" i="1"/>
  <c r="H91390" i="1" s="1"/>
  <c r="G91391" i="1"/>
  <c r="H91391" i="1" s="1"/>
  <c r="G91392" i="1"/>
  <c r="H91392" i="1" s="1"/>
  <c r="G91393" i="1"/>
  <c r="H91393" i="1" s="1"/>
  <c r="G91394" i="1"/>
  <c r="H91394" i="1" s="1"/>
  <c r="G91395" i="1"/>
  <c r="H91395" i="1" s="1"/>
  <c r="G91396" i="1"/>
  <c r="H91396" i="1" s="1"/>
  <c r="G91397" i="1"/>
  <c r="H91397" i="1" s="1"/>
  <c r="G91398" i="1"/>
  <c r="H91398" i="1" s="1"/>
  <c r="G91399" i="1"/>
  <c r="H91399" i="1" s="1"/>
  <c r="G91400" i="1"/>
  <c r="H91400" i="1" s="1"/>
  <c r="G91401" i="1"/>
  <c r="H91401" i="1" s="1"/>
  <c r="G91402" i="1"/>
  <c r="H91402" i="1" s="1"/>
  <c r="G91403" i="1"/>
  <c r="H91403" i="1" s="1"/>
  <c r="G91404" i="1"/>
  <c r="H91404" i="1" s="1"/>
  <c r="G91405" i="1"/>
  <c r="H91405" i="1" s="1"/>
  <c r="G91406" i="1"/>
  <c r="H91406" i="1" s="1"/>
  <c r="G91407" i="1"/>
  <c r="H91407" i="1" s="1"/>
  <c r="G91408" i="1"/>
  <c r="H91408" i="1" s="1"/>
  <c r="G91409" i="1"/>
  <c r="H91409" i="1" s="1"/>
  <c r="G91410" i="1"/>
  <c r="H91410" i="1" s="1"/>
  <c r="G91411" i="1"/>
  <c r="H91411" i="1" s="1"/>
  <c r="G91412" i="1"/>
  <c r="H91412" i="1" s="1"/>
  <c r="G91413" i="1"/>
  <c r="H91413" i="1" s="1"/>
  <c r="G91414" i="1"/>
  <c r="H91414" i="1" s="1"/>
  <c r="G91415" i="1"/>
  <c r="H91415" i="1" s="1"/>
  <c r="G91416" i="1"/>
  <c r="H91416" i="1" s="1"/>
  <c r="G91417" i="1"/>
  <c r="H91417" i="1" s="1"/>
  <c r="G91418" i="1"/>
  <c r="H91418" i="1" s="1"/>
  <c r="G91419" i="1"/>
  <c r="H91419" i="1" s="1"/>
  <c r="G91420" i="1"/>
  <c r="H91420" i="1" s="1"/>
  <c r="G91421" i="1"/>
  <c r="H91421" i="1" s="1"/>
  <c r="G91422" i="1"/>
  <c r="H91422" i="1" s="1"/>
  <c r="G91423" i="1"/>
  <c r="H91423" i="1" s="1"/>
  <c r="G91424" i="1"/>
  <c r="H91424" i="1" s="1"/>
  <c r="G91425" i="1"/>
  <c r="H91425" i="1" s="1"/>
  <c r="G91426" i="1"/>
  <c r="H91426" i="1" s="1"/>
  <c r="G91427" i="1"/>
  <c r="H91427" i="1" s="1"/>
  <c r="G91428" i="1"/>
  <c r="H91428" i="1" s="1"/>
  <c r="G91429" i="1"/>
  <c r="H91429" i="1" s="1"/>
  <c r="G91430" i="1"/>
  <c r="H91430" i="1" s="1"/>
  <c r="G91431" i="1"/>
  <c r="H91431" i="1" s="1"/>
  <c r="G91432" i="1"/>
  <c r="H91432" i="1" s="1"/>
  <c r="G91433" i="1"/>
  <c r="H91433" i="1" s="1"/>
  <c r="G91434" i="1"/>
  <c r="H91434" i="1" s="1"/>
  <c r="G91435" i="1"/>
  <c r="H91435" i="1" s="1"/>
  <c r="G91436" i="1"/>
  <c r="H91436" i="1" s="1"/>
  <c r="G91437" i="1"/>
  <c r="H91437" i="1" s="1"/>
  <c r="G91438" i="1"/>
  <c r="H91438" i="1" s="1"/>
  <c r="G91439" i="1"/>
  <c r="H91439" i="1" s="1"/>
  <c r="G91440" i="1"/>
  <c r="H91440" i="1" s="1"/>
  <c r="G91441" i="1"/>
  <c r="H91441" i="1" s="1"/>
  <c r="G91442" i="1"/>
  <c r="H91442" i="1" s="1"/>
  <c r="G91443" i="1"/>
  <c r="H91443" i="1" s="1"/>
  <c r="G91444" i="1"/>
  <c r="H91444" i="1" s="1"/>
  <c r="G91445" i="1"/>
  <c r="H91445" i="1" s="1"/>
  <c r="G91446" i="1"/>
  <c r="H91446" i="1" s="1"/>
  <c r="G91447" i="1"/>
  <c r="H91447" i="1" s="1"/>
  <c r="G91448" i="1"/>
  <c r="H91448" i="1" s="1"/>
  <c r="G91449" i="1"/>
  <c r="H91449" i="1" s="1"/>
  <c r="G91450" i="1"/>
  <c r="H91450" i="1" s="1"/>
  <c r="G91451" i="1"/>
  <c r="H91451" i="1" s="1"/>
  <c r="G91452" i="1"/>
  <c r="H91452" i="1" s="1"/>
  <c r="G91453" i="1"/>
  <c r="H91453" i="1" s="1"/>
  <c r="G91454" i="1"/>
  <c r="H91454" i="1" s="1"/>
  <c r="G91455" i="1"/>
  <c r="H91455" i="1" s="1"/>
  <c r="G91456" i="1"/>
  <c r="H91456" i="1" s="1"/>
  <c r="G91457" i="1"/>
  <c r="H91457" i="1" s="1"/>
  <c r="G91458" i="1"/>
  <c r="H91458" i="1" s="1"/>
  <c r="G91459" i="1"/>
  <c r="H91459" i="1" s="1"/>
  <c r="G91460" i="1"/>
  <c r="H91460" i="1" s="1"/>
  <c r="G91461" i="1"/>
  <c r="H91461" i="1" s="1"/>
  <c r="G91462" i="1"/>
  <c r="H91462" i="1" s="1"/>
  <c r="G91463" i="1"/>
  <c r="H91463" i="1" s="1"/>
  <c r="G91464" i="1"/>
  <c r="H91464" i="1" s="1"/>
  <c r="G91465" i="1"/>
  <c r="H91465" i="1" s="1"/>
  <c r="G91466" i="1"/>
  <c r="H91466" i="1" s="1"/>
  <c r="G91467" i="1"/>
  <c r="H91467" i="1" s="1"/>
  <c r="G91468" i="1"/>
  <c r="H91468" i="1" s="1"/>
  <c r="G91469" i="1"/>
  <c r="H91469" i="1" s="1"/>
  <c r="G91470" i="1"/>
  <c r="H91470" i="1" s="1"/>
  <c r="G91471" i="1"/>
  <c r="H91471" i="1" s="1"/>
  <c r="G91472" i="1"/>
  <c r="H91472" i="1" s="1"/>
  <c r="G91473" i="1"/>
  <c r="H91473" i="1" s="1"/>
  <c r="G91474" i="1"/>
  <c r="H91474" i="1" s="1"/>
  <c r="G91475" i="1"/>
  <c r="H91475" i="1" s="1"/>
  <c r="G91476" i="1"/>
  <c r="H91476" i="1" s="1"/>
  <c r="G91477" i="1"/>
  <c r="H91477" i="1" s="1"/>
  <c r="G91478" i="1"/>
  <c r="H91478" i="1" s="1"/>
  <c r="G91479" i="1"/>
  <c r="H91479" i="1" s="1"/>
  <c r="G91480" i="1"/>
  <c r="H91480" i="1" s="1"/>
  <c r="G91481" i="1"/>
  <c r="H91481" i="1" s="1"/>
  <c r="G91482" i="1"/>
  <c r="H91482" i="1" s="1"/>
  <c r="G91483" i="1"/>
  <c r="H91483" i="1" s="1"/>
  <c r="G91484" i="1"/>
  <c r="H91484" i="1" s="1"/>
  <c r="G91485" i="1"/>
  <c r="H91485" i="1" s="1"/>
  <c r="G91486" i="1"/>
  <c r="H91486" i="1" s="1"/>
  <c r="G91487" i="1"/>
  <c r="H91487" i="1" s="1"/>
  <c r="G91488" i="1"/>
  <c r="H91488" i="1" s="1"/>
  <c r="G91489" i="1"/>
  <c r="H91489" i="1" s="1"/>
  <c r="G91490" i="1"/>
  <c r="H91490" i="1" s="1"/>
  <c r="G91491" i="1"/>
  <c r="H91491" i="1" s="1"/>
  <c r="G91492" i="1"/>
  <c r="H91492" i="1" s="1"/>
  <c r="G91493" i="1"/>
  <c r="H91493" i="1" s="1"/>
  <c r="G91494" i="1"/>
  <c r="H91494" i="1" s="1"/>
  <c r="G91495" i="1"/>
  <c r="H91495" i="1" s="1"/>
  <c r="G91496" i="1"/>
  <c r="H91496" i="1" s="1"/>
  <c r="G91497" i="1"/>
  <c r="H91497" i="1" s="1"/>
  <c r="G91498" i="1"/>
  <c r="H91498" i="1" s="1"/>
  <c r="G91499" i="1"/>
  <c r="H91499" i="1" s="1"/>
  <c r="G91500" i="1"/>
  <c r="H91500" i="1" s="1"/>
  <c r="G91501" i="1"/>
  <c r="H91501" i="1" s="1"/>
  <c r="G91502" i="1"/>
  <c r="H91502" i="1" s="1"/>
  <c r="G91503" i="1"/>
  <c r="H91503" i="1" s="1"/>
  <c r="G91504" i="1"/>
  <c r="H91504" i="1" s="1"/>
  <c r="G91505" i="1"/>
  <c r="H91505" i="1" s="1"/>
  <c r="G91506" i="1"/>
  <c r="H91506" i="1" s="1"/>
  <c r="G91507" i="1"/>
  <c r="H91507" i="1" s="1"/>
  <c r="G91508" i="1"/>
  <c r="H91508" i="1" s="1"/>
  <c r="G91509" i="1"/>
  <c r="H91509" i="1" s="1"/>
  <c r="G91510" i="1"/>
  <c r="H91510" i="1" s="1"/>
  <c r="G91511" i="1"/>
  <c r="H91511" i="1" s="1"/>
  <c r="G91512" i="1"/>
  <c r="H91512" i="1" s="1"/>
  <c r="G91513" i="1"/>
  <c r="H91513" i="1" s="1"/>
  <c r="G91514" i="1"/>
  <c r="H91514" i="1" s="1"/>
  <c r="G91515" i="1"/>
  <c r="H91515" i="1" s="1"/>
  <c r="G91516" i="1"/>
  <c r="H91516" i="1" s="1"/>
  <c r="G91517" i="1"/>
  <c r="H91517" i="1" s="1"/>
  <c r="G91518" i="1"/>
  <c r="H91518" i="1" s="1"/>
  <c r="G91519" i="1"/>
  <c r="H91519" i="1" s="1"/>
  <c r="G91520" i="1"/>
  <c r="H91520" i="1" s="1"/>
  <c r="G91521" i="1"/>
  <c r="H91521" i="1" s="1"/>
  <c r="G91522" i="1"/>
  <c r="H91522" i="1" s="1"/>
  <c r="G91523" i="1"/>
  <c r="H91523" i="1" s="1"/>
  <c r="G91524" i="1"/>
  <c r="H91524" i="1" s="1"/>
  <c r="G91525" i="1"/>
  <c r="H91525" i="1" s="1"/>
  <c r="G91526" i="1"/>
  <c r="H91526" i="1" s="1"/>
  <c r="G91527" i="1"/>
  <c r="H91527" i="1" s="1"/>
  <c r="G91528" i="1"/>
  <c r="H91528" i="1" s="1"/>
  <c r="G91529" i="1"/>
  <c r="H91529" i="1" s="1"/>
  <c r="G91530" i="1"/>
  <c r="H91530" i="1" s="1"/>
  <c r="G91531" i="1"/>
  <c r="H91531" i="1" s="1"/>
  <c r="G91532" i="1"/>
  <c r="H91532" i="1" s="1"/>
  <c r="G91533" i="1"/>
  <c r="H91533" i="1" s="1"/>
  <c r="G91534" i="1"/>
  <c r="H91534" i="1" s="1"/>
  <c r="G91535" i="1"/>
  <c r="H91535" i="1" s="1"/>
  <c r="G91536" i="1"/>
  <c r="H91536" i="1" s="1"/>
  <c r="G91537" i="1"/>
  <c r="H91537" i="1" s="1"/>
  <c r="G91538" i="1"/>
  <c r="H91538" i="1" s="1"/>
  <c r="G91539" i="1"/>
  <c r="H91539" i="1" s="1"/>
  <c r="G91540" i="1"/>
  <c r="H91540" i="1" s="1"/>
  <c r="G91541" i="1"/>
  <c r="H91541" i="1" s="1"/>
  <c r="G91542" i="1"/>
  <c r="H91542" i="1" s="1"/>
  <c r="G91543" i="1"/>
  <c r="H91543" i="1" s="1"/>
  <c r="G91544" i="1"/>
  <c r="H91544" i="1" s="1"/>
  <c r="G91545" i="1"/>
  <c r="H91545" i="1" s="1"/>
  <c r="G91546" i="1"/>
  <c r="H91546" i="1" s="1"/>
  <c r="G91547" i="1"/>
  <c r="H91547" i="1" s="1"/>
  <c r="G91548" i="1"/>
  <c r="H91548" i="1" s="1"/>
  <c r="G91549" i="1"/>
  <c r="H91549" i="1" s="1"/>
  <c r="G91550" i="1"/>
  <c r="H91550" i="1" s="1"/>
  <c r="G91551" i="1"/>
  <c r="H91551" i="1" s="1"/>
  <c r="G91552" i="1"/>
  <c r="H91552" i="1" s="1"/>
  <c r="G91553" i="1"/>
  <c r="H91553" i="1" s="1"/>
  <c r="G91554" i="1"/>
  <c r="H91554" i="1" s="1"/>
  <c r="G91555" i="1"/>
  <c r="H91555" i="1" s="1"/>
  <c r="G91556" i="1"/>
  <c r="H91556" i="1" s="1"/>
  <c r="G91557" i="1"/>
  <c r="H91557" i="1" s="1"/>
  <c r="G91558" i="1"/>
  <c r="H91558" i="1" s="1"/>
  <c r="G91559" i="1"/>
  <c r="H91559" i="1" s="1"/>
  <c r="G91560" i="1"/>
  <c r="H91560" i="1" s="1"/>
  <c r="G91561" i="1"/>
  <c r="H91561" i="1" s="1"/>
  <c r="G91562" i="1"/>
  <c r="H91562" i="1" s="1"/>
  <c r="G91563" i="1"/>
  <c r="H91563" i="1" s="1"/>
  <c r="G91564" i="1"/>
  <c r="H91564" i="1" s="1"/>
  <c r="G91565" i="1"/>
  <c r="H91565" i="1" s="1"/>
  <c r="G91566" i="1"/>
  <c r="H91566" i="1" s="1"/>
  <c r="G91567" i="1"/>
  <c r="H91567" i="1" s="1"/>
  <c r="G91568" i="1"/>
  <c r="H91568" i="1" s="1"/>
  <c r="G91569" i="1"/>
  <c r="H91569" i="1" s="1"/>
  <c r="G91570" i="1"/>
  <c r="H91570" i="1" s="1"/>
  <c r="G91571" i="1"/>
  <c r="H91571" i="1" s="1"/>
  <c r="G91572" i="1"/>
  <c r="H91572" i="1" s="1"/>
  <c r="G91573" i="1"/>
  <c r="H91573" i="1" s="1"/>
  <c r="G91574" i="1"/>
  <c r="H91574" i="1" s="1"/>
  <c r="G91575" i="1"/>
  <c r="H91575" i="1" s="1"/>
  <c r="G91576" i="1"/>
  <c r="H91576" i="1" s="1"/>
  <c r="G91577" i="1"/>
  <c r="H91577" i="1" s="1"/>
  <c r="G91578" i="1"/>
  <c r="H91578" i="1" s="1"/>
  <c r="G91579" i="1"/>
  <c r="H91579" i="1" s="1"/>
  <c r="G91580" i="1"/>
  <c r="H91580" i="1" s="1"/>
  <c r="G91581" i="1"/>
  <c r="H91581" i="1" s="1"/>
  <c r="G91582" i="1"/>
  <c r="H91582" i="1" s="1"/>
  <c r="G91583" i="1"/>
  <c r="H91583" i="1" s="1"/>
  <c r="G91584" i="1"/>
  <c r="H91584" i="1" s="1"/>
  <c r="G91585" i="1"/>
  <c r="H91585" i="1" s="1"/>
  <c r="G91586" i="1"/>
  <c r="H91586" i="1" s="1"/>
  <c r="G91587" i="1"/>
  <c r="H91587" i="1" s="1"/>
  <c r="G91588" i="1"/>
  <c r="H91588" i="1" s="1"/>
  <c r="G91589" i="1"/>
  <c r="H91589" i="1" s="1"/>
  <c r="G91590" i="1"/>
  <c r="H91590" i="1" s="1"/>
  <c r="G91591" i="1"/>
  <c r="H91591" i="1" s="1"/>
  <c r="G91592" i="1"/>
  <c r="H91592" i="1" s="1"/>
  <c r="G91593" i="1"/>
  <c r="H91593" i="1" s="1"/>
  <c r="G91594" i="1"/>
  <c r="H91594" i="1" s="1"/>
  <c r="G91595" i="1"/>
  <c r="H91595" i="1" s="1"/>
  <c r="G91596" i="1"/>
  <c r="H91596" i="1" s="1"/>
  <c r="G91597" i="1"/>
  <c r="H91597" i="1" s="1"/>
  <c r="G91598" i="1"/>
  <c r="H91598" i="1" s="1"/>
  <c r="G91599" i="1"/>
  <c r="H91599" i="1" s="1"/>
  <c r="G91600" i="1"/>
  <c r="H91600" i="1" s="1"/>
  <c r="G91601" i="1"/>
  <c r="H91601" i="1" s="1"/>
  <c r="G91602" i="1"/>
  <c r="H91602" i="1" s="1"/>
  <c r="G91603" i="1"/>
  <c r="H91603" i="1" s="1"/>
  <c r="G91604" i="1"/>
  <c r="H91604" i="1" s="1"/>
  <c r="G91605" i="1"/>
  <c r="H91605" i="1" s="1"/>
  <c r="G91606" i="1"/>
  <c r="H91606" i="1" s="1"/>
  <c r="G91607" i="1"/>
  <c r="H91607" i="1" s="1"/>
  <c r="G91608" i="1"/>
  <c r="H91608" i="1" s="1"/>
  <c r="G91609" i="1"/>
  <c r="H91609" i="1" s="1"/>
  <c r="G91610" i="1"/>
  <c r="H91610" i="1" s="1"/>
  <c r="G91611" i="1"/>
  <c r="H91611" i="1" s="1"/>
  <c r="G91612" i="1"/>
  <c r="H91612" i="1" s="1"/>
  <c r="G91613" i="1"/>
  <c r="H91613" i="1" s="1"/>
  <c r="G91614" i="1"/>
  <c r="H91614" i="1" s="1"/>
  <c r="G91615" i="1"/>
  <c r="H91615" i="1" s="1"/>
  <c r="G91616" i="1"/>
  <c r="H91616" i="1" s="1"/>
  <c r="G91617" i="1"/>
  <c r="H91617" i="1" s="1"/>
  <c r="G91618" i="1"/>
  <c r="H91618" i="1" s="1"/>
  <c r="G91619" i="1"/>
  <c r="H91619" i="1" s="1"/>
  <c r="G91620" i="1"/>
  <c r="H91620" i="1" s="1"/>
  <c r="G91621" i="1"/>
  <c r="H91621" i="1" s="1"/>
  <c r="G91622" i="1"/>
  <c r="H91622" i="1" s="1"/>
  <c r="G91623" i="1"/>
  <c r="H91623" i="1" s="1"/>
  <c r="G91624" i="1"/>
  <c r="H91624" i="1" s="1"/>
  <c r="G91625" i="1"/>
  <c r="H91625" i="1" s="1"/>
  <c r="G91626" i="1"/>
  <c r="H91626" i="1" s="1"/>
  <c r="G91627" i="1"/>
  <c r="H91627" i="1" s="1"/>
  <c r="G91628" i="1"/>
  <c r="H91628" i="1" s="1"/>
  <c r="G91629" i="1"/>
  <c r="H91629" i="1" s="1"/>
  <c r="G91630" i="1"/>
  <c r="H91630" i="1" s="1"/>
  <c r="G91631" i="1"/>
  <c r="H91631" i="1" s="1"/>
  <c r="G91632" i="1"/>
  <c r="H91632" i="1" s="1"/>
  <c r="G91633" i="1"/>
  <c r="H91633" i="1" s="1"/>
  <c r="G91634" i="1"/>
  <c r="H91634" i="1" s="1"/>
  <c r="G91635" i="1"/>
  <c r="H91635" i="1" s="1"/>
  <c r="G91636" i="1"/>
  <c r="H91636" i="1" s="1"/>
  <c r="G91637" i="1"/>
  <c r="H91637" i="1" s="1"/>
  <c r="G91638" i="1"/>
  <c r="H91638" i="1" s="1"/>
  <c r="G91639" i="1"/>
  <c r="H91639" i="1" s="1"/>
  <c r="G91640" i="1"/>
  <c r="H91640" i="1" s="1"/>
  <c r="G91641" i="1"/>
  <c r="H91641" i="1" s="1"/>
  <c r="G91642" i="1"/>
  <c r="H91642" i="1" s="1"/>
  <c r="G91643" i="1"/>
  <c r="H91643" i="1" s="1"/>
  <c r="G91644" i="1"/>
  <c r="H91644" i="1" s="1"/>
  <c r="G91645" i="1"/>
  <c r="H91645" i="1" s="1"/>
  <c r="G91646" i="1"/>
  <c r="H91646" i="1" s="1"/>
  <c r="G91647" i="1"/>
  <c r="H91647" i="1" s="1"/>
  <c r="G91648" i="1"/>
  <c r="H91648" i="1" s="1"/>
  <c r="G91649" i="1"/>
  <c r="H91649" i="1" s="1"/>
  <c r="G91650" i="1"/>
  <c r="H91650" i="1" s="1"/>
  <c r="G91651" i="1"/>
  <c r="H91651" i="1" s="1"/>
  <c r="G91652" i="1"/>
  <c r="H91652" i="1" s="1"/>
  <c r="G91653" i="1"/>
  <c r="H91653" i="1" s="1"/>
  <c r="G91654" i="1"/>
  <c r="H91654" i="1" s="1"/>
  <c r="G91655" i="1"/>
  <c r="H91655" i="1" s="1"/>
  <c r="G91656" i="1"/>
  <c r="H91656" i="1" s="1"/>
  <c r="G91657" i="1"/>
  <c r="H91657" i="1" s="1"/>
  <c r="G91658" i="1"/>
  <c r="H91658" i="1" s="1"/>
  <c r="G91659" i="1"/>
  <c r="H91659" i="1" s="1"/>
  <c r="G91660" i="1"/>
  <c r="H91660" i="1" s="1"/>
  <c r="G91661" i="1"/>
  <c r="H91661" i="1" s="1"/>
  <c r="G91662" i="1"/>
  <c r="H91662" i="1" s="1"/>
  <c r="G91663" i="1"/>
  <c r="H91663" i="1" s="1"/>
  <c r="G91664" i="1"/>
  <c r="H91664" i="1" s="1"/>
  <c r="G91665" i="1"/>
  <c r="H91665" i="1" s="1"/>
  <c r="G91666" i="1"/>
  <c r="H91666" i="1" s="1"/>
  <c r="G91667" i="1"/>
  <c r="H91667" i="1" s="1"/>
  <c r="G91668" i="1"/>
  <c r="H91668" i="1" s="1"/>
  <c r="G91669" i="1"/>
  <c r="H91669" i="1" s="1"/>
  <c r="G91670" i="1"/>
  <c r="H91670" i="1" s="1"/>
  <c r="G91671" i="1"/>
  <c r="H91671" i="1" s="1"/>
  <c r="G91672" i="1"/>
  <c r="H91672" i="1" s="1"/>
  <c r="G91673" i="1"/>
  <c r="H91673" i="1" s="1"/>
  <c r="G91674" i="1"/>
  <c r="H91674" i="1" s="1"/>
  <c r="G91675" i="1"/>
  <c r="H91675" i="1" s="1"/>
  <c r="G91676" i="1"/>
  <c r="H91676" i="1" s="1"/>
  <c r="G91677" i="1"/>
  <c r="H91677" i="1" s="1"/>
  <c r="G91678" i="1"/>
  <c r="H91678" i="1" s="1"/>
  <c r="G91679" i="1"/>
  <c r="H91679" i="1" s="1"/>
  <c r="G91680" i="1"/>
  <c r="H91680" i="1" s="1"/>
  <c r="G91681" i="1"/>
  <c r="H91681" i="1" s="1"/>
  <c r="G91682" i="1"/>
  <c r="H91682" i="1" s="1"/>
  <c r="G91683" i="1"/>
  <c r="H91683" i="1" s="1"/>
  <c r="G91684" i="1"/>
  <c r="H91684" i="1" s="1"/>
  <c r="G91685" i="1"/>
  <c r="H91685" i="1" s="1"/>
  <c r="G91686" i="1"/>
  <c r="H91686" i="1" s="1"/>
  <c r="G91687" i="1"/>
  <c r="H91687" i="1" s="1"/>
  <c r="G91688" i="1"/>
  <c r="H91688" i="1" s="1"/>
  <c r="G91689" i="1"/>
  <c r="H91689" i="1" s="1"/>
  <c r="G91690" i="1"/>
  <c r="H91690" i="1" s="1"/>
  <c r="G91691" i="1"/>
  <c r="H91691" i="1" s="1"/>
  <c r="G91692" i="1"/>
  <c r="H91692" i="1" s="1"/>
  <c r="G91693" i="1"/>
  <c r="H91693" i="1" s="1"/>
  <c r="G91694" i="1"/>
  <c r="H91694" i="1" s="1"/>
  <c r="G91695" i="1"/>
  <c r="H91695" i="1" s="1"/>
  <c r="G91696" i="1"/>
  <c r="H91696" i="1" s="1"/>
  <c r="G91697" i="1"/>
  <c r="H91697" i="1" s="1"/>
  <c r="G91698" i="1"/>
  <c r="H91698" i="1" s="1"/>
  <c r="G91699" i="1"/>
  <c r="H91699" i="1" s="1"/>
  <c r="G91700" i="1"/>
  <c r="H91700" i="1" s="1"/>
  <c r="G91701" i="1"/>
  <c r="H91701" i="1" s="1"/>
  <c r="G91702" i="1"/>
  <c r="H91702" i="1" s="1"/>
  <c r="G91703" i="1"/>
  <c r="H91703" i="1" s="1"/>
  <c r="G91704" i="1"/>
  <c r="H91704" i="1" s="1"/>
  <c r="G91705" i="1"/>
  <c r="H91705" i="1" s="1"/>
  <c r="G91706" i="1"/>
  <c r="H91706" i="1" s="1"/>
  <c r="G91707" i="1"/>
  <c r="H91707" i="1" s="1"/>
  <c r="G91708" i="1"/>
  <c r="H91708" i="1" s="1"/>
  <c r="G91709" i="1"/>
  <c r="H91709" i="1" s="1"/>
  <c r="G91710" i="1"/>
  <c r="H91710" i="1" s="1"/>
  <c r="G91711" i="1"/>
  <c r="H91711" i="1" s="1"/>
  <c r="G91712" i="1"/>
  <c r="H91712" i="1" s="1"/>
  <c r="G91713" i="1"/>
  <c r="H91713" i="1" s="1"/>
  <c r="G91714" i="1"/>
  <c r="H91714" i="1" s="1"/>
  <c r="G91715" i="1"/>
  <c r="H91715" i="1" s="1"/>
  <c r="G91716" i="1"/>
  <c r="H91716" i="1" s="1"/>
  <c r="G91717" i="1"/>
  <c r="H91717" i="1" s="1"/>
  <c r="G91718" i="1"/>
  <c r="H91718" i="1" s="1"/>
  <c r="G91719" i="1"/>
  <c r="H91719" i="1" s="1"/>
  <c r="G91720" i="1"/>
  <c r="H91720" i="1" s="1"/>
  <c r="G91721" i="1"/>
  <c r="H91721" i="1" s="1"/>
  <c r="G91722" i="1"/>
  <c r="H91722" i="1" s="1"/>
  <c r="G91723" i="1"/>
  <c r="H91723" i="1" s="1"/>
  <c r="G91724" i="1"/>
  <c r="H91724" i="1" s="1"/>
  <c r="G91725" i="1"/>
  <c r="H91725" i="1" s="1"/>
  <c r="G91726" i="1"/>
  <c r="H91726" i="1" s="1"/>
  <c r="G91727" i="1"/>
  <c r="H91727" i="1" s="1"/>
  <c r="G91728" i="1"/>
  <c r="H91728" i="1" s="1"/>
  <c r="G91729" i="1"/>
  <c r="H91729" i="1" s="1"/>
  <c r="G91730" i="1"/>
  <c r="H91730" i="1" s="1"/>
  <c r="G91731" i="1"/>
  <c r="H91731" i="1" s="1"/>
  <c r="G91732" i="1"/>
  <c r="H91732" i="1" s="1"/>
  <c r="G91733" i="1"/>
  <c r="H91733" i="1" s="1"/>
  <c r="G91734" i="1"/>
  <c r="H91734" i="1" s="1"/>
  <c r="G91735" i="1"/>
  <c r="H91735" i="1" s="1"/>
  <c r="G91736" i="1"/>
  <c r="H91736" i="1" s="1"/>
  <c r="G91737" i="1"/>
  <c r="H91737" i="1" s="1"/>
  <c r="G91738" i="1"/>
  <c r="H91738" i="1" s="1"/>
  <c r="G91739" i="1"/>
  <c r="H91739" i="1" s="1"/>
  <c r="G91740" i="1"/>
  <c r="H91740" i="1" s="1"/>
  <c r="G91741" i="1"/>
  <c r="H91741" i="1" s="1"/>
  <c r="G91742" i="1"/>
  <c r="H91742" i="1" s="1"/>
  <c r="G91743" i="1"/>
  <c r="H91743" i="1" s="1"/>
  <c r="G91744" i="1"/>
  <c r="H91744" i="1" s="1"/>
  <c r="G91745" i="1"/>
  <c r="H91745" i="1" s="1"/>
  <c r="G91746" i="1"/>
  <c r="H91746" i="1" s="1"/>
  <c r="G91747" i="1"/>
  <c r="H91747" i="1" s="1"/>
  <c r="G91748" i="1"/>
  <c r="H91748" i="1" s="1"/>
  <c r="G91749" i="1"/>
  <c r="H91749" i="1" s="1"/>
  <c r="G91750" i="1"/>
  <c r="H91750" i="1" s="1"/>
  <c r="G91751" i="1"/>
  <c r="H91751" i="1" s="1"/>
  <c r="G91752" i="1"/>
  <c r="H91752" i="1" s="1"/>
  <c r="G91753" i="1"/>
  <c r="H91753" i="1" s="1"/>
  <c r="G91754" i="1"/>
  <c r="H91754" i="1" s="1"/>
  <c r="G91755" i="1"/>
  <c r="H91755" i="1" s="1"/>
  <c r="G91756" i="1"/>
  <c r="H91756" i="1" s="1"/>
  <c r="G91757" i="1"/>
  <c r="H91757" i="1" s="1"/>
  <c r="G91758" i="1"/>
  <c r="H91758" i="1" s="1"/>
  <c r="G91759" i="1"/>
  <c r="H91759" i="1" s="1"/>
  <c r="G91760" i="1"/>
  <c r="H91760" i="1" s="1"/>
  <c r="G91761" i="1"/>
  <c r="H91761" i="1" s="1"/>
  <c r="G91762" i="1"/>
  <c r="H91762" i="1" s="1"/>
  <c r="G91763" i="1"/>
  <c r="H91763" i="1" s="1"/>
  <c r="G91764" i="1"/>
  <c r="H91764" i="1" s="1"/>
  <c r="G91765" i="1"/>
  <c r="H91765" i="1" s="1"/>
  <c r="G91766" i="1"/>
  <c r="H91766" i="1" s="1"/>
  <c r="G91767" i="1"/>
  <c r="H91767" i="1" s="1"/>
  <c r="G91768" i="1"/>
  <c r="H91768" i="1" s="1"/>
  <c r="G91769" i="1"/>
  <c r="H91769" i="1" s="1"/>
  <c r="G91770" i="1"/>
  <c r="H91770" i="1" s="1"/>
  <c r="G91771" i="1"/>
  <c r="H91771" i="1" s="1"/>
  <c r="G91772" i="1"/>
  <c r="H91772" i="1" s="1"/>
  <c r="G91773" i="1"/>
  <c r="H91773" i="1" s="1"/>
  <c r="G91774" i="1"/>
  <c r="H91774" i="1" s="1"/>
  <c r="G91775" i="1"/>
  <c r="H91775" i="1" s="1"/>
  <c r="G91776" i="1"/>
  <c r="H91776" i="1" s="1"/>
  <c r="G91777" i="1"/>
  <c r="H91777" i="1" s="1"/>
  <c r="G91778" i="1"/>
  <c r="H91778" i="1" s="1"/>
  <c r="G91779" i="1"/>
  <c r="H91779" i="1" s="1"/>
  <c r="G91780" i="1"/>
  <c r="H91780" i="1" s="1"/>
  <c r="G91781" i="1"/>
  <c r="H91781" i="1" s="1"/>
  <c r="G91782" i="1"/>
  <c r="H91782" i="1" s="1"/>
  <c r="G91783" i="1"/>
  <c r="H91783" i="1" s="1"/>
  <c r="G91784" i="1"/>
  <c r="H91784" i="1" s="1"/>
  <c r="G91785" i="1"/>
  <c r="H91785" i="1" s="1"/>
  <c r="G91786" i="1"/>
  <c r="H91786" i="1" s="1"/>
  <c r="G91787" i="1"/>
  <c r="H91787" i="1" s="1"/>
  <c r="G91788" i="1"/>
  <c r="H91788" i="1" s="1"/>
  <c r="G91789" i="1"/>
  <c r="H91789" i="1" s="1"/>
  <c r="G91790" i="1"/>
  <c r="H91790" i="1" s="1"/>
  <c r="G91791" i="1"/>
  <c r="H91791" i="1" s="1"/>
  <c r="G91792" i="1"/>
  <c r="H91792" i="1" s="1"/>
  <c r="G91793" i="1"/>
  <c r="H91793" i="1" s="1"/>
  <c r="G91794" i="1"/>
  <c r="H91794" i="1" s="1"/>
  <c r="G91795" i="1"/>
  <c r="H91795" i="1" s="1"/>
  <c r="G91796" i="1"/>
  <c r="H91796" i="1" s="1"/>
  <c r="G91797" i="1"/>
  <c r="H91797" i="1" s="1"/>
  <c r="G91798" i="1"/>
  <c r="H91798" i="1" s="1"/>
  <c r="G91799" i="1"/>
  <c r="H91799" i="1" s="1"/>
  <c r="G91800" i="1"/>
  <c r="H91800" i="1" s="1"/>
  <c r="G91801" i="1"/>
  <c r="H91801" i="1" s="1"/>
  <c r="G91802" i="1"/>
  <c r="H91802" i="1" s="1"/>
  <c r="G91803" i="1"/>
  <c r="H91803" i="1" s="1"/>
  <c r="G91804" i="1"/>
  <c r="H91804" i="1" s="1"/>
  <c r="G91805" i="1"/>
  <c r="H91805" i="1" s="1"/>
  <c r="G91806" i="1"/>
  <c r="H91806" i="1" s="1"/>
  <c r="G91807" i="1"/>
  <c r="H91807" i="1" s="1"/>
  <c r="G91808" i="1"/>
  <c r="H91808" i="1" s="1"/>
  <c r="G91809" i="1"/>
  <c r="H91809" i="1" s="1"/>
  <c r="G91810" i="1"/>
  <c r="H91810" i="1" s="1"/>
  <c r="G91811" i="1"/>
  <c r="H91811" i="1" s="1"/>
  <c r="G91812" i="1"/>
  <c r="H91812" i="1" s="1"/>
  <c r="G91813" i="1"/>
  <c r="H91813" i="1" s="1"/>
  <c r="G91814" i="1"/>
  <c r="H91814" i="1" s="1"/>
  <c r="G91815" i="1"/>
  <c r="H91815" i="1" s="1"/>
  <c r="G91816" i="1"/>
  <c r="H91816" i="1" s="1"/>
  <c r="G91817" i="1"/>
  <c r="H91817" i="1" s="1"/>
  <c r="G91818" i="1"/>
  <c r="H91818" i="1" s="1"/>
  <c r="G91819" i="1"/>
  <c r="H91819" i="1" s="1"/>
  <c r="G91820" i="1"/>
  <c r="H91820" i="1" s="1"/>
  <c r="G91821" i="1"/>
  <c r="H91821" i="1" s="1"/>
  <c r="G91822" i="1"/>
  <c r="H91822" i="1" s="1"/>
  <c r="G91823" i="1"/>
  <c r="H91823" i="1" s="1"/>
  <c r="G91824" i="1"/>
  <c r="H91824" i="1" s="1"/>
  <c r="G91825" i="1"/>
  <c r="H91825" i="1" s="1"/>
  <c r="G91826" i="1"/>
  <c r="H91826" i="1" s="1"/>
  <c r="G91827" i="1"/>
  <c r="H91827" i="1" s="1"/>
  <c r="G91828" i="1"/>
  <c r="H91828" i="1" s="1"/>
  <c r="G91829" i="1"/>
  <c r="H91829" i="1" s="1"/>
  <c r="G91830" i="1"/>
  <c r="H91830" i="1" s="1"/>
  <c r="G91831" i="1"/>
  <c r="H91831" i="1" s="1"/>
  <c r="G91832" i="1"/>
  <c r="H91832" i="1" s="1"/>
  <c r="G91833" i="1"/>
  <c r="H91833" i="1" s="1"/>
  <c r="G91834" i="1"/>
  <c r="H91834" i="1" s="1"/>
  <c r="G91835" i="1"/>
  <c r="H91835" i="1" s="1"/>
  <c r="G91836" i="1"/>
  <c r="H91836" i="1" s="1"/>
  <c r="G91837" i="1"/>
  <c r="H91837" i="1" s="1"/>
  <c r="G91838" i="1"/>
  <c r="H91838" i="1" s="1"/>
  <c r="G91839" i="1"/>
  <c r="H91839" i="1" s="1"/>
  <c r="G91840" i="1"/>
  <c r="H91840" i="1" s="1"/>
  <c r="G91841" i="1"/>
  <c r="H91841" i="1" s="1"/>
  <c r="G91842" i="1"/>
  <c r="H91842" i="1" s="1"/>
  <c r="G91843" i="1"/>
  <c r="H91843" i="1" s="1"/>
  <c r="G91844" i="1"/>
  <c r="H91844" i="1" s="1"/>
  <c r="G91845" i="1"/>
  <c r="H91845" i="1" s="1"/>
  <c r="G91846" i="1"/>
  <c r="H91846" i="1" s="1"/>
  <c r="G91847" i="1"/>
  <c r="H91847" i="1" s="1"/>
  <c r="G91848" i="1"/>
  <c r="H91848" i="1" s="1"/>
  <c r="G91849" i="1"/>
  <c r="H91849" i="1" s="1"/>
  <c r="G91850" i="1"/>
  <c r="H91850" i="1" s="1"/>
  <c r="G91851" i="1"/>
  <c r="H91851" i="1" s="1"/>
  <c r="G91852" i="1"/>
  <c r="H91852" i="1" s="1"/>
  <c r="G91853" i="1"/>
  <c r="H91853" i="1" s="1"/>
  <c r="G91854" i="1"/>
  <c r="H91854" i="1" s="1"/>
  <c r="G91855" i="1"/>
  <c r="H91855" i="1" s="1"/>
  <c r="G91856" i="1"/>
  <c r="H91856" i="1" s="1"/>
  <c r="G91857" i="1"/>
  <c r="H91857" i="1" s="1"/>
  <c r="G91858" i="1"/>
  <c r="H91858" i="1" s="1"/>
  <c r="G91859" i="1"/>
  <c r="H91859" i="1" s="1"/>
  <c r="G91860" i="1"/>
  <c r="H91860" i="1" s="1"/>
  <c r="G91861" i="1"/>
  <c r="H91861" i="1" s="1"/>
  <c r="G91862" i="1"/>
  <c r="H91862" i="1" s="1"/>
  <c r="G91863" i="1"/>
  <c r="H91863" i="1" s="1"/>
  <c r="G91864" i="1"/>
  <c r="H91864" i="1" s="1"/>
  <c r="G91865" i="1"/>
  <c r="H91865" i="1" s="1"/>
  <c r="G91866" i="1"/>
  <c r="H91866" i="1" s="1"/>
  <c r="G91867" i="1"/>
  <c r="H91867" i="1" s="1"/>
  <c r="G91868" i="1"/>
  <c r="H91868" i="1" s="1"/>
  <c r="G91869" i="1"/>
  <c r="H91869" i="1" s="1"/>
  <c r="G91870" i="1"/>
  <c r="H91870" i="1" s="1"/>
  <c r="G91871" i="1"/>
  <c r="H91871" i="1" s="1"/>
  <c r="G91872" i="1"/>
  <c r="H91872" i="1" s="1"/>
  <c r="G91873" i="1"/>
  <c r="H91873" i="1" s="1"/>
  <c r="G91874" i="1"/>
  <c r="H91874" i="1" s="1"/>
  <c r="G91875" i="1"/>
  <c r="H91875" i="1" s="1"/>
  <c r="G91876" i="1"/>
  <c r="H91876" i="1" s="1"/>
  <c r="G91877" i="1"/>
  <c r="H91877" i="1" s="1"/>
  <c r="G91878" i="1"/>
  <c r="H91878" i="1" s="1"/>
  <c r="G91879" i="1"/>
  <c r="H91879" i="1" s="1"/>
  <c r="G91880" i="1"/>
  <c r="H91880" i="1" s="1"/>
  <c r="G91881" i="1"/>
  <c r="H91881" i="1" s="1"/>
  <c r="G91882" i="1"/>
  <c r="H91882" i="1" s="1"/>
  <c r="G91883" i="1"/>
  <c r="H91883" i="1" s="1"/>
  <c r="G91884" i="1"/>
  <c r="H91884" i="1" s="1"/>
  <c r="G91885" i="1"/>
  <c r="H91885" i="1" s="1"/>
  <c r="G91886" i="1"/>
  <c r="H91886" i="1" s="1"/>
  <c r="G91887" i="1"/>
  <c r="H91887" i="1" s="1"/>
  <c r="G91888" i="1"/>
  <c r="H91888" i="1" s="1"/>
  <c r="G91889" i="1"/>
  <c r="H91889" i="1" s="1"/>
  <c r="G91890" i="1"/>
  <c r="H91890" i="1" s="1"/>
  <c r="G91891" i="1"/>
  <c r="H91891" i="1" s="1"/>
  <c r="G91892" i="1"/>
  <c r="H91892" i="1" s="1"/>
  <c r="G91893" i="1"/>
  <c r="H91893" i="1" s="1"/>
  <c r="G91894" i="1"/>
  <c r="H91894" i="1" s="1"/>
  <c r="G91895" i="1"/>
  <c r="H91895" i="1" s="1"/>
  <c r="G91896" i="1"/>
  <c r="H91896" i="1" s="1"/>
  <c r="G91897" i="1"/>
  <c r="H91897" i="1" s="1"/>
  <c r="G91898" i="1"/>
  <c r="H91898" i="1" s="1"/>
  <c r="G91899" i="1"/>
  <c r="H91899" i="1" s="1"/>
  <c r="G91900" i="1"/>
  <c r="H91900" i="1" s="1"/>
  <c r="G91901" i="1"/>
  <c r="H91901" i="1" s="1"/>
  <c r="G91902" i="1"/>
  <c r="H91902" i="1" s="1"/>
  <c r="G91903" i="1"/>
  <c r="H91903" i="1" s="1"/>
  <c r="G91904" i="1"/>
  <c r="H91904" i="1" s="1"/>
  <c r="G91905" i="1"/>
  <c r="H91905" i="1" s="1"/>
  <c r="G91906" i="1"/>
  <c r="H91906" i="1" s="1"/>
  <c r="G91907" i="1"/>
  <c r="H91907" i="1" s="1"/>
  <c r="G91908" i="1"/>
  <c r="H91908" i="1" s="1"/>
  <c r="G91909" i="1"/>
  <c r="H91909" i="1" s="1"/>
  <c r="G91910" i="1"/>
  <c r="H91910" i="1" s="1"/>
  <c r="G91911" i="1"/>
  <c r="H91911" i="1" s="1"/>
  <c r="G91912" i="1"/>
  <c r="H91912" i="1" s="1"/>
  <c r="G91913" i="1"/>
  <c r="H91913" i="1" s="1"/>
  <c r="G91914" i="1"/>
  <c r="H91914" i="1" s="1"/>
  <c r="G91915" i="1"/>
  <c r="H91915" i="1" s="1"/>
  <c r="G91916" i="1"/>
  <c r="H91916" i="1" s="1"/>
  <c r="G91917" i="1"/>
  <c r="H91917" i="1" s="1"/>
  <c r="G91918" i="1"/>
  <c r="H91918" i="1" s="1"/>
  <c r="G91919" i="1"/>
  <c r="H91919" i="1" s="1"/>
  <c r="G91920" i="1"/>
  <c r="H91920" i="1" s="1"/>
  <c r="G91921" i="1"/>
  <c r="H91921" i="1" s="1"/>
  <c r="G91922" i="1"/>
  <c r="H91922" i="1" s="1"/>
  <c r="G91923" i="1"/>
  <c r="H91923" i="1" s="1"/>
  <c r="G91924" i="1"/>
  <c r="H91924" i="1" s="1"/>
  <c r="G91925" i="1"/>
  <c r="H91925" i="1" s="1"/>
  <c r="G91926" i="1"/>
  <c r="H91926" i="1" s="1"/>
  <c r="G91927" i="1"/>
  <c r="H91927" i="1" s="1"/>
  <c r="G91928" i="1"/>
  <c r="H91928" i="1" s="1"/>
  <c r="G91929" i="1"/>
  <c r="H91929" i="1" s="1"/>
  <c r="G91930" i="1"/>
  <c r="H91930" i="1" s="1"/>
  <c r="G91931" i="1"/>
  <c r="H91931" i="1" s="1"/>
  <c r="G91932" i="1"/>
  <c r="H91932" i="1" s="1"/>
  <c r="G91933" i="1"/>
  <c r="H91933" i="1" s="1"/>
  <c r="G91934" i="1"/>
  <c r="H91934" i="1" s="1"/>
  <c r="G91935" i="1"/>
  <c r="H91935" i="1" s="1"/>
  <c r="G91936" i="1"/>
  <c r="H91936" i="1" s="1"/>
  <c r="G91937" i="1"/>
  <c r="H91937" i="1" s="1"/>
  <c r="G91938" i="1"/>
  <c r="H91938" i="1" s="1"/>
  <c r="G91939" i="1"/>
  <c r="H91939" i="1" s="1"/>
  <c r="G91940" i="1"/>
  <c r="H91940" i="1" s="1"/>
  <c r="G91941" i="1"/>
  <c r="H91941" i="1" s="1"/>
  <c r="G91942" i="1"/>
  <c r="H91942" i="1" s="1"/>
  <c r="G91943" i="1"/>
  <c r="H91943" i="1" s="1"/>
  <c r="G91944" i="1"/>
  <c r="H91944" i="1" s="1"/>
  <c r="G91945" i="1"/>
  <c r="H91945" i="1" s="1"/>
  <c r="G91946" i="1"/>
  <c r="H91946" i="1" s="1"/>
  <c r="G91947" i="1"/>
  <c r="H91947" i="1" s="1"/>
  <c r="G91948" i="1"/>
  <c r="H91948" i="1" s="1"/>
  <c r="G91949" i="1"/>
  <c r="H91949" i="1" s="1"/>
  <c r="G91950" i="1"/>
  <c r="H91950" i="1" s="1"/>
  <c r="G91951" i="1"/>
  <c r="H91951" i="1" s="1"/>
  <c r="G91952" i="1"/>
  <c r="H91952" i="1" s="1"/>
  <c r="G91953" i="1"/>
  <c r="H91953" i="1" s="1"/>
  <c r="G91954" i="1"/>
  <c r="H91954" i="1" s="1"/>
  <c r="G91955" i="1"/>
  <c r="H91955" i="1" s="1"/>
  <c r="G91956" i="1"/>
  <c r="H91956" i="1" s="1"/>
  <c r="G91957" i="1"/>
  <c r="H91957" i="1" s="1"/>
  <c r="G91958" i="1"/>
  <c r="H91958" i="1" s="1"/>
  <c r="G91959" i="1"/>
  <c r="H91959" i="1" s="1"/>
  <c r="G91960" i="1"/>
  <c r="H91960" i="1" s="1"/>
  <c r="G91961" i="1"/>
  <c r="H91961" i="1" s="1"/>
  <c r="G91962" i="1"/>
  <c r="H91962" i="1" s="1"/>
  <c r="G91963" i="1"/>
  <c r="H91963" i="1" s="1"/>
  <c r="G91964" i="1"/>
  <c r="H91964" i="1" s="1"/>
  <c r="G91965" i="1"/>
  <c r="H91965" i="1" s="1"/>
  <c r="G91966" i="1"/>
  <c r="H91966" i="1" s="1"/>
  <c r="G91967" i="1"/>
  <c r="H91967" i="1" s="1"/>
  <c r="G91968" i="1"/>
  <c r="H91968" i="1" s="1"/>
  <c r="G91969" i="1"/>
  <c r="H91969" i="1" s="1"/>
  <c r="G91970" i="1"/>
  <c r="H91970" i="1" s="1"/>
  <c r="G91971" i="1"/>
  <c r="H91971" i="1" s="1"/>
  <c r="G91972" i="1"/>
  <c r="H91972" i="1" s="1"/>
  <c r="G91973" i="1"/>
  <c r="H91973" i="1" s="1"/>
  <c r="G91974" i="1"/>
  <c r="H91974" i="1" s="1"/>
  <c r="G91975" i="1"/>
  <c r="H91975" i="1" s="1"/>
  <c r="G91976" i="1"/>
  <c r="H91976" i="1" s="1"/>
  <c r="G91977" i="1"/>
  <c r="H91977" i="1" s="1"/>
  <c r="G91978" i="1"/>
  <c r="H91978" i="1" s="1"/>
  <c r="G91979" i="1"/>
  <c r="H91979" i="1" s="1"/>
  <c r="G91980" i="1"/>
  <c r="H91980" i="1" s="1"/>
  <c r="G91981" i="1"/>
  <c r="H91981" i="1" s="1"/>
  <c r="G91982" i="1"/>
  <c r="H91982" i="1" s="1"/>
  <c r="G91983" i="1"/>
  <c r="H91983" i="1" s="1"/>
  <c r="G91984" i="1"/>
  <c r="H91984" i="1" s="1"/>
  <c r="G91985" i="1"/>
  <c r="H91985" i="1" s="1"/>
  <c r="G91986" i="1"/>
  <c r="H91986" i="1" s="1"/>
  <c r="G91987" i="1"/>
  <c r="H91987" i="1" s="1"/>
  <c r="G91988" i="1"/>
  <c r="H91988" i="1" s="1"/>
  <c r="G91989" i="1"/>
  <c r="H91989" i="1" s="1"/>
  <c r="G91990" i="1"/>
  <c r="H91990" i="1" s="1"/>
  <c r="G91991" i="1"/>
  <c r="H91991" i="1" s="1"/>
  <c r="G91992" i="1"/>
  <c r="H91992" i="1" s="1"/>
  <c r="G91993" i="1"/>
  <c r="H91993" i="1" s="1"/>
  <c r="G91994" i="1"/>
  <c r="H91994" i="1" s="1"/>
  <c r="G91995" i="1"/>
  <c r="H91995" i="1" s="1"/>
  <c r="G91996" i="1"/>
  <c r="H91996" i="1" s="1"/>
  <c r="G91997" i="1"/>
  <c r="H91997" i="1" s="1"/>
  <c r="G91998" i="1"/>
  <c r="H91998" i="1" s="1"/>
  <c r="G91999" i="1"/>
  <c r="H91999" i="1" s="1"/>
  <c r="G92000" i="1"/>
  <c r="H92000" i="1" s="1"/>
  <c r="G92001" i="1"/>
  <c r="H92001" i="1" s="1"/>
  <c r="G92002" i="1"/>
  <c r="H92002" i="1" s="1"/>
  <c r="G92003" i="1"/>
  <c r="H92003" i="1" s="1"/>
  <c r="G92004" i="1"/>
  <c r="H92004" i="1" s="1"/>
  <c r="G92005" i="1"/>
  <c r="H92005" i="1" s="1"/>
  <c r="G92006" i="1"/>
  <c r="H92006" i="1" s="1"/>
  <c r="G92007" i="1"/>
  <c r="H92007" i="1" s="1"/>
  <c r="G92008" i="1"/>
  <c r="H92008" i="1" s="1"/>
  <c r="G92009" i="1"/>
  <c r="H92009" i="1" s="1"/>
  <c r="G92010" i="1"/>
  <c r="H92010" i="1" s="1"/>
  <c r="G92011" i="1"/>
  <c r="H92011" i="1" s="1"/>
  <c r="G92012" i="1"/>
  <c r="H92012" i="1" s="1"/>
  <c r="G92013" i="1"/>
  <c r="H92013" i="1" s="1"/>
  <c r="G92014" i="1"/>
  <c r="H92014" i="1" s="1"/>
  <c r="G92015" i="1"/>
  <c r="H92015" i="1" s="1"/>
  <c r="G92016" i="1"/>
  <c r="H92016" i="1" s="1"/>
  <c r="G92017" i="1"/>
  <c r="H92017" i="1" s="1"/>
  <c r="G92018" i="1"/>
  <c r="H92018" i="1" s="1"/>
  <c r="G92019" i="1"/>
  <c r="H92019" i="1" s="1"/>
  <c r="G92020" i="1"/>
  <c r="H92020" i="1" s="1"/>
  <c r="G92021" i="1"/>
  <c r="H92021" i="1" s="1"/>
  <c r="G92022" i="1"/>
  <c r="H92022" i="1" s="1"/>
  <c r="G92023" i="1"/>
  <c r="H92023" i="1" s="1"/>
  <c r="G92024" i="1"/>
  <c r="H92024" i="1" s="1"/>
  <c r="G92025" i="1"/>
  <c r="H92025" i="1" s="1"/>
  <c r="G92026" i="1"/>
  <c r="H92026" i="1" s="1"/>
  <c r="G92027" i="1"/>
  <c r="H92027" i="1" s="1"/>
  <c r="G92028" i="1"/>
  <c r="H92028" i="1" s="1"/>
  <c r="G92029" i="1"/>
  <c r="H92029" i="1" s="1"/>
  <c r="G92030" i="1"/>
  <c r="H92030" i="1" s="1"/>
  <c r="G92031" i="1"/>
  <c r="H92031" i="1" s="1"/>
  <c r="G92032" i="1"/>
  <c r="H92032" i="1" s="1"/>
  <c r="G92033" i="1"/>
  <c r="H92033" i="1" s="1"/>
  <c r="G92034" i="1"/>
  <c r="H92034" i="1" s="1"/>
  <c r="G92035" i="1"/>
  <c r="H92035" i="1" s="1"/>
  <c r="G92036" i="1"/>
  <c r="H92036" i="1" s="1"/>
  <c r="G92037" i="1"/>
  <c r="H92037" i="1" s="1"/>
  <c r="G92038" i="1"/>
  <c r="H92038" i="1" s="1"/>
  <c r="G92039" i="1"/>
  <c r="H92039" i="1" s="1"/>
  <c r="G92040" i="1"/>
  <c r="H92040" i="1" s="1"/>
  <c r="G92041" i="1"/>
  <c r="H92041" i="1" s="1"/>
  <c r="G92042" i="1"/>
  <c r="H92042" i="1" s="1"/>
  <c r="G92043" i="1"/>
  <c r="H92043" i="1" s="1"/>
  <c r="G92044" i="1"/>
  <c r="H92044" i="1" s="1"/>
  <c r="G92045" i="1"/>
  <c r="H92045" i="1" s="1"/>
  <c r="G92046" i="1"/>
  <c r="H92046" i="1" s="1"/>
  <c r="G92047" i="1"/>
  <c r="H92047" i="1" s="1"/>
  <c r="G92048" i="1"/>
  <c r="H92048" i="1" s="1"/>
  <c r="G92049" i="1"/>
  <c r="H92049" i="1" s="1"/>
  <c r="G92050" i="1"/>
  <c r="H92050" i="1" s="1"/>
  <c r="G92051" i="1"/>
  <c r="H92051" i="1" s="1"/>
  <c r="G92052" i="1"/>
  <c r="H92052" i="1" s="1"/>
  <c r="G92053" i="1"/>
  <c r="H92053" i="1" s="1"/>
  <c r="G92054" i="1"/>
  <c r="H92054" i="1" s="1"/>
  <c r="G92055" i="1"/>
  <c r="H92055" i="1" s="1"/>
  <c r="G92056" i="1"/>
  <c r="H92056" i="1" s="1"/>
  <c r="G92057" i="1"/>
  <c r="H92057" i="1" s="1"/>
  <c r="G92058" i="1"/>
  <c r="H92058" i="1" s="1"/>
  <c r="G92059" i="1"/>
  <c r="H92059" i="1" s="1"/>
  <c r="G92060" i="1"/>
  <c r="H92060" i="1" s="1"/>
  <c r="G92061" i="1"/>
  <c r="H92061" i="1" s="1"/>
  <c r="G92062" i="1"/>
  <c r="H92062" i="1" s="1"/>
  <c r="G92063" i="1"/>
  <c r="H92063" i="1" s="1"/>
  <c r="G92064" i="1"/>
  <c r="H92064" i="1" s="1"/>
  <c r="G92065" i="1"/>
  <c r="H92065" i="1" s="1"/>
  <c r="G92066" i="1"/>
  <c r="H92066" i="1" s="1"/>
  <c r="G92067" i="1"/>
  <c r="H92067" i="1" s="1"/>
  <c r="G92068" i="1"/>
  <c r="H92068" i="1" s="1"/>
  <c r="G92069" i="1"/>
  <c r="H92069" i="1" s="1"/>
  <c r="G92070" i="1"/>
  <c r="H92070" i="1" s="1"/>
  <c r="G92071" i="1"/>
  <c r="H92071" i="1" s="1"/>
  <c r="G92072" i="1"/>
  <c r="H92072" i="1" s="1"/>
  <c r="G92073" i="1"/>
  <c r="H92073" i="1" s="1"/>
  <c r="G92074" i="1"/>
  <c r="H92074" i="1" s="1"/>
  <c r="G92075" i="1"/>
  <c r="H92075" i="1" s="1"/>
  <c r="G92076" i="1"/>
  <c r="H92076" i="1" s="1"/>
  <c r="G92077" i="1"/>
  <c r="H92077" i="1" s="1"/>
  <c r="G92078" i="1"/>
  <c r="H92078" i="1" s="1"/>
  <c r="G92079" i="1"/>
  <c r="H92079" i="1" s="1"/>
  <c r="G92080" i="1"/>
  <c r="H92080" i="1" s="1"/>
  <c r="G92081" i="1"/>
  <c r="H92081" i="1" s="1"/>
  <c r="G92082" i="1"/>
  <c r="H92082" i="1" s="1"/>
  <c r="G92083" i="1"/>
  <c r="H92083" i="1" s="1"/>
  <c r="G92084" i="1"/>
  <c r="H92084" i="1" s="1"/>
  <c r="G92085" i="1"/>
  <c r="H92085" i="1" s="1"/>
  <c r="G92086" i="1"/>
  <c r="H92086" i="1" s="1"/>
  <c r="G92087" i="1"/>
  <c r="H92087" i="1" s="1"/>
  <c r="G92088" i="1"/>
  <c r="H92088" i="1" s="1"/>
  <c r="G92089" i="1"/>
  <c r="H92089" i="1" s="1"/>
  <c r="G92090" i="1"/>
  <c r="H92090" i="1" s="1"/>
  <c r="G92091" i="1"/>
  <c r="H92091" i="1" s="1"/>
  <c r="G92092" i="1"/>
  <c r="H92092" i="1" s="1"/>
  <c r="G92093" i="1"/>
  <c r="H92093" i="1" s="1"/>
  <c r="G92094" i="1"/>
  <c r="H92094" i="1" s="1"/>
  <c r="G92095" i="1"/>
  <c r="H92095" i="1" s="1"/>
  <c r="G92096" i="1"/>
  <c r="H92096" i="1" s="1"/>
  <c r="G92097" i="1"/>
  <c r="H92097" i="1" s="1"/>
  <c r="G92098" i="1"/>
  <c r="H92098" i="1" s="1"/>
  <c r="G92099" i="1"/>
  <c r="H92099" i="1" s="1"/>
  <c r="G92100" i="1"/>
  <c r="H92100" i="1" s="1"/>
  <c r="G92101" i="1"/>
  <c r="H92101" i="1" s="1"/>
  <c r="G92102" i="1"/>
  <c r="H92102" i="1" s="1"/>
  <c r="G92103" i="1"/>
  <c r="H92103" i="1" s="1"/>
  <c r="G92104" i="1"/>
  <c r="H92104" i="1" s="1"/>
  <c r="G92105" i="1"/>
  <c r="H92105" i="1" s="1"/>
  <c r="G92106" i="1"/>
  <c r="H92106" i="1" s="1"/>
  <c r="G92107" i="1"/>
  <c r="H92107" i="1" s="1"/>
  <c r="G92108" i="1"/>
  <c r="H92108" i="1" s="1"/>
  <c r="G92109" i="1"/>
  <c r="H92109" i="1" s="1"/>
  <c r="G92110" i="1"/>
  <c r="H92110" i="1" s="1"/>
  <c r="G92111" i="1"/>
  <c r="H92111" i="1" s="1"/>
  <c r="G92112" i="1"/>
  <c r="H92112" i="1" s="1"/>
  <c r="G92113" i="1"/>
  <c r="H92113" i="1" s="1"/>
  <c r="G92114" i="1"/>
  <c r="H92114" i="1" s="1"/>
  <c r="G92115" i="1"/>
  <c r="H92115" i="1" s="1"/>
  <c r="G92116" i="1"/>
  <c r="H92116" i="1" s="1"/>
  <c r="G92117" i="1"/>
  <c r="H92117" i="1" s="1"/>
  <c r="G92118" i="1"/>
  <c r="H92118" i="1" s="1"/>
  <c r="G92119" i="1"/>
  <c r="H92119" i="1" s="1"/>
  <c r="G92120" i="1"/>
  <c r="H92120" i="1" s="1"/>
  <c r="G92121" i="1"/>
  <c r="H92121" i="1" s="1"/>
  <c r="G92122" i="1"/>
  <c r="H92122" i="1" s="1"/>
  <c r="G92123" i="1"/>
  <c r="H92123" i="1" s="1"/>
  <c r="G92124" i="1"/>
  <c r="H92124" i="1" s="1"/>
  <c r="G92125" i="1"/>
  <c r="H92125" i="1" s="1"/>
  <c r="G92126" i="1"/>
  <c r="H92126" i="1" s="1"/>
  <c r="G92127" i="1"/>
  <c r="H92127" i="1" s="1"/>
  <c r="G92128" i="1"/>
  <c r="H92128" i="1" s="1"/>
  <c r="G92129" i="1"/>
  <c r="H92129" i="1" s="1"/>
  <c r="G92130" i="1"/>
  <c r="H92130" i="1" s="1"/>
  <c r="G92131" i="1"/>
  <c r="H92131" i="1" s="1"/>
  <c r="G92132" i="1"/>
  <c r="H92132" i="1" s="1"/>
  <c r="G92133" i="1"/>
  <c r="H92133" i="1" s="1"/>
  <c r="G92134" i="1"/>
  <c r="H92134" i="1" s="1"/>
  <c r="G92135" i="1"/>
  <c r="H92135" i="1" s="1"/>
  <c r="G92136" i="1"/>
  <c r="H92136" i="1" s="1"/>
  <c r="G92137" i="1"/>
  <c r="H92137" i="1" s="1"/>
  <c r="G92138" i="1"/>
  <c r="H92138" i="1" s="1"/>
  <c r="G92139" i="1"/>
  <c r="H92139" i="1" s="1"/>
  <c r="G92140" i="1"/>
  <c r="H92140" i="1" s="1"/>
  <c r="G92141" i="1"/>
  <c r="H92141" i="1" s="1"/>
  <c r="G92142" i="1"/>
  <c r="H92142" i="1" s="1"/>
  <c r="G92143" i="1"/>
  <c r="H92143" i="1" s="1"/>
  <c r="G92144" i="1"/>
  <c r="H92144" i="1" s="1"/>
  <c r="G92145" i="1"/>
  <c r="H92145" i="1" s="1"/>
  <c r="G92146" i="1"/>
  <c r="H92146" i="1" s="1"/>
  <c r="G92147" i="1"/>
  <c r="H92147" i="1" s="1"/>
  <c r="G92148" i="1"/>
  <c r="H92148" i="1" s="1"/>
  <c r="G92149" i="1"/>
  <c r="H92149" i="1" s="1"/>
  <c r="G92150" i="1"/>
  <c r="H92150" i="1" s="1"/>
  <c r="G92151" i="1"/>
  <c r="H92151" i="1" s="1"/>
  <c r="G92152" i="1"/>
  <c r="H92152" i="1" s="1"/>
  <c r="G92153" i="1"/>
  <c r="H92153" i="1" s="1"/>
  <c r="G92154" i="1"/>
  <c r="H92154" i="1" s="1"/>
  <c r="G92155" i="1"/>
  <c r="H92155" i="1" s="1"/>
  <c r="G92156" i="1"/>
  <c r="H92156" i="1" s="1"/>
  <c r="G92157" i="1"/>
  <c r="H92157" i="1" s="1"/>
  <c r="G92158" i="1"/>
  <c r="H92158" i="1" s="1"/>
  <c r="G92159" i="1"/>
  <c r="H92159" i="1" s="1"/>
  <c r="G92160" i="1"/>
  <c r="H92160" i="1" s="1"/>
  <c r="G92161" i="1"/>
  <c r="H92161" i="1" s="1"/>
  <c r="G92162" i="1"/>
  <c r="H92162" i="1" s="1"/>
  <c r="G92163" i="1"/>
  <c r="H92163" i="1" s="1"/>
  <c r="G92164" i="1"/>
  <c r="H92164" i="1" s="1"/>
  <c r="G92165" i="1"/>
  <c r="H92165" i="1" s="1"/>
  <c r="G92166" i="1"/>
  <c r="H92166" i="1" s="1"/>
  <c r="G92167" i="1"/>
  <c r="H92167" i="1" s="1"/>
  <c r="G92168" i="1"/>
  <c r="H92168" i="1" s="1"/>
  <c r="G92169" i="1"/>
  <c r="H92169" i="1" s="1"/>
  <c r="G92170" i="1"/>
  <c r="H92170" i="1" s="1"/>
  <c r="G92171" i="1"/>
  <c r="H92171" i="1" s="1"/>
  <c r="G92172" i="1"/>
  <c r="H92172" i="1" s="1"/>
  <c r="G92173" i="1"/>
  <c r="H92173" i="1" s="1"/>
  <c r="G92174" i="1"/>
  <c r="H92174" i="1" s="1"/>
  <c r="G92175" i="1"/>
  <c r="H92175" i="1" s="1"/>
  <c r="G92176" i="1"/>
  <c r="H92176" i="1" s="1"/>
  <c r="G92177" i="1"/>
  <c r="H92177" i="1" s="1"/>
  <c r="G92178" i="1"/>
  <c r="H92178" i="1" s="1"/>
  <c r="G92179" i="1"/>
  <c r="H92179" i="1" s="1"/>
  <c r="G92180" i="1"/>
  <c r="H92180" i="1" s="1"/>
  <c r="G92181" i="1"/>
  <c r="H92181" i="1" s="1"/>
  <c r="G92182" i="1"/>
  <c r="H92182" i="1" s="1"/>
  <c r="G92183" i="1"/>
  <c r="H92183" i="1" s="1"/>
  <c r="G92184" i="1"/>
  <c r="H92184" i="1" s="1"/>
  <c r="G92185" i="1"/>
  <c r="H92185" i="1" s="1"/>
  <c r="G92186" i="1"/>
  <c r="H92186" i="1" s="1"/>
  <c r="G92187" i="1"/>
  <c r="H92187" i="1" s="1"/>
  <c r="G92188" i="1"/>
  <c r="H92188" i="1" s="1"/>
  <c r="G92189" i="1"/>
  <c r="H92189" i="1" s="1"/>
  <c r="G92190" i="1"/>
  <c r="H92190" i="1" s="1"/>
  <c r="G92191" i="1"/>
  <c r="H92191" i="1" s="1"/>
  <c r="G92192" i="1"/>
  <c r="H92192" i="1" s="1"/>
  <c r="G92193" i="1"/>
  <c r="H92193" i="1" s="1"/>
  <c r="G92194" i="1"/>
  <c r="H92194" i="1" s="1"/>
  <c r="G92195" i="1"/>
  <c r="H92195" i="1" s="1"/>
  <c r="G92196" i="1"/>
  <c r="H92196" i="1" s="1"/>
  <c r="G92197" i="1"/>
  <c r="H92197" i="1" s="1"/>
  <c r="G92198" i="1"/>
  <c r="H92198" i="1" s="1"/>
  <c r="G92199" i="1"/>
  <c r="H92199" i="1" s="1"/>
  <c r="G92200" i="1"/>
  <c r="H92200" i="1" s="1"/>
  <c r="G92201" i="1"/>
  <c r="H92201" i="1" s="1"/>
  <c r="G92202" i="1"/>
  <c r="H92202" i="1" s="1"/>
  <c r="G92203" i="1"/>
  <c r="H92203" i="1" s="1"/>
  <c r="G92204" i="1"/>
  <c r="H92204" i="1" s="1"/>
  <c r="G92205" i="1"/>
  <c r="H92205" i="1" s="1"/>
  <c r="G92206" i="1"/>
  <c r="H92206" i="1" s="1"/>
  <c r="G92207" i="1"/>
  <c r="H92207" i="1" s="1"/>
  <c r="G92208" i="1"/>
  <c r="H92208" i="1" s="1"/>
  <c r="G92209" i="1"/>
  <c r="H92209" i="1" s="1"/>
  <c r="G92210" i="1"/>
  <c r="H92210" i="1" s="1"/>
  <c r="G92211" i="1"/>
  <c r="H92211" i="1" s="1"/>
  <c r="G92212" i="1"/>
  <c r="H92212" i="1" s="1"/>
  <c r="G92213" i="1"/>
  <c r="H92213" i="1" s="1"/>
  <c r="G92214" i="1"/>
  <c r="H92214" i="1" s="1"/>
  <c r="G92215" i="1"/>
  <c r="H92215" i="1" s="1"/>
  <c r="G92216" i="1"/>
  <c r="H92216" i="1" s="1"/>
  <c r="G92217" i="1"/>
  <c r="H92217" i="1" s="1"/>
  <c r="G92218" i="1"/>
  <c r="H92218" i="1" s="1"/>
  <c r="G92219" i="1"/>
  <c r="H92219" i="1" s="1"/>
  <c r="G92220" i="1"/>
  <c r="H92220" i="1" s="1"/>
  <c r="G92221" i="1"/>
  <c r="H92221" i="1" s="1"/>
  <c r="G92222" i="1"/>
  <c r="H92222" i="1" s="1"/>
  <c r="G92223" i="1"/>
  <c r="H92223" i="1" s="1"/>
  <c r="G92224" i="1"/>
  <c r="H92224" i="1" s="1"/>
  <c r="G92225" i="1"/>
  <c r="H92225" i="1" s="1"/>
  <c r="G92226" i="1"/>
  <c r="H92226" i="1" s="1"/>
  <c r="G92227" i="1"/>
  <c r="H92227" i="1" s="1"/>
  <c r="G92228" i="1"/>
  <c r="H92228" i="1" s="1"/>
  <c r="G92229" i="1"/>
  <c r="H92229" i="1" s="1"/>
  <c r="G92230" i="1"/>
  <c r="H92230" i="1" s="1"/>
  <c r="G92231" i="1"/>
  <c r="H92231" i="1" s="1"/>
  <c r="G92232" i="1"/>
  <c r="H92232" i="1" s="1"/>
  <c r="G92233" i="1"/>
  <c r="H92233" i="1" s="1"/>
  <c r="G92234" i="1"/>
  <c r="H92234" i="1" s="1"/>
  <c r="G92235" i="1"/>
  <c r="H92235" i="1" s="1"/>
  <c r="G92236" i="1"/>
  <c r="H92236" i="1" s="1"/>
  <c r="G92237" i="1"/>
  <c r="H92237" i="1" s="1"/>
  <c r="G92238" i="1"/>
  <c r="H92238" i="1" s="1"/>
  <c r="G92239" i="1"/>
  <c r="H92239" i="1" s="1"/>
  <c r="G92240" i="1"/>
  <c r="H92240" i="1" s="1"/>
  <c r="G92241" i="1"/>
  <c r="H92241" i="1" s="1"/>
  <c r="G92242" i="1"/>
  <c r="H92242" i="1" s="1"/>
  <c r="G92243" i="1"/>
  <c r="H92243" i="1" s="1"/>
  <c r="G92244" i="1"/>
  <c r="H92244" i="1" s="1"/>
  <c r="G92245" i="1"/>
  <c r="H92245" i="1" s="1"/>
  <c r="G92246" i="1"/>
  <c r="H92246" i="1" s="1"/>
  <c r="G92247" i="1"/>
  <c r="H92247" i="1" s="1"/>
  <c r="G92248" i="1"/>
  <c r="H92248" i="1" s="1"/>
  <c r="G92249" i="1"/>
  <c r="H92249" i="1" s="1"/>
  <c r="G92250" i="1"/>
  <c r="H92250" i="1" s="1"/>
  <c r="G92251" i="1"/>
  <c r="H92251" i="1" s="1"/>
  <c r="G92252" i="1"/>
  <c r="H92252" i="1" s="1"/>
  <c r="G92253" i="1"/>
  <c r="H92253" i="1" s="1"/>
  <c r="G92254" i="1"/>
  <c r="H92254" i="1" s="1"/>
  <c r="G92255" i="1"/>
  <c r="H92255" i="1" s="1"/>
  <c r="G92256" i="1"/>
  <c r="H92256" i="1" s="1"/>
  <c r="G92257" i="1"/>
  <c r="H92257" i="1" s="1"/>
  <c r="G92258" i="1"/>
  <c r="H92258" i="1" s="1"/>
  <c r="G92259" i="1"/>
  <c r="H92259" i="1" s="1"/>
  <c r="G92260" i="1"/>
  <c r="H92260" i="1" s="1"/>
  <c r="G92261" i="1"/>
  <c r="H92261" i="1" s="1"/>
  <c r="G92262" i="1"/>
  <c r="H92262" i="1" s="1"/>
  <c r="G92263" i="1"/>
  <c r="H92263" i="1" s="1"/>
  <c r="G92264" i="1"/>
  <c r="H92264" i="1" s="1"/>
  <c r="G92265" i="1"/>
  <c r="H92265" i="1" s="1"/>
  <c r="G92266" i="1"/>
  <c r="H92266" i="1" s="1"/>
  <c r="G92267" i="1"/>
  <c r="H92267" i="1" s="1"/>
  <c r="G92268" i="1"/>
  <c r="H92268" i="1" s="1"/>
  <c r="G92269" i="1"/>
  <c r="H92269" i="1" s="1"/>
  <c r="G92270" i="1"/>
  <c r="H92270" i="1" s="1"/>
  <c r="G92271" i="1"/>
  <c r="H92271" i="1" s="1"/>
  <c r="G92272" i="1"/>
  <c r="H92272" i="1" s="1"/>
  <c r="G92273" i="1"/>
  <c r="H92273" i="1" s="1"/>
  <c r="G92274" i="1"/>
  <c r="H92274" i="1" s="1"/>
  <c r="G92275" i="1"/>
  <c r="H92275" i="1" s="1"/>
  <c r="G92276" i="1"/>
  <c r="H92276" i="1" s="1"/>
  <c r="G92277" i="1"/>
  <c r="H92277" i="1" s="1"/>
  <c r="G92278" i="1"/>
  <c r="H92278" i="1" s="1"/>
  <c r="G92279" i="1"/>
  <c r="H92279" i="1" s="1"/>
  <c r="G92280" i="1"/>
  <c r="H92280" i="1" s="1"/>
  <c r="G92281" i="1"/>
  <c r="H92281" i="1" s="1"/>
  <c r="G92282" i="1"/>
  <c r="H92282" i="1" s="1"/>
  <c r="G92283" i="1"/>
  <c r="H92283" i="1" s="1"/>
  <c r="G92284" i="1"/>
  <c r="H92284" i="1" s="1"/>
  <c r="G92285" i="1"/>
  <c r="H92285" i="1" s="1"/>
  <c r="G92286" i="1"/>
  <c r="H92286" i="1" s="1"/>
  <c r="G92287" i="1"/>
  <c r="H92287" i="1" s="1"/>
  <c r="G92288" i="1"/>
  <c r="H92288" i="1" s="1"/>
  <c r="G92289" i="1"/>
  <c r="H92289" i="1" s="1"/>
  <c r="G92290" i="1"/>
  <c r="H92290" i="1" s="1"/>
  <c r="G92291" i="1"/>
  <c r="H92291" i="1" s="1"/>
  <c r="G92292" i="1"/>
  <c r="H92292" i="1" s="1"/>
  <c r="G92293" i="1"/>
  <c r="H92293" i="1" s="1"/>
  <c r="G92294" i="1"/>
  <c r="H92294" i="1" s="1"/>
  <c r="G92295" i="1"/>
  <c r="H92295" i="1" s="1"/>
  <c r="G92296" i="1"/>
  <c r="H92296" i="1" s="1"/>
  <c r="G92297" i="1"/>
  <c r="H92297" i="1" s="1"/>
  <c r="G92298" i="1"/>
  <c r="H92298" i="1" s="1"/>
  <c r="G92299" i="1"/>
  <c r="H92299" i="1" s="1"/>
  <c r="G92300" i="1"/>
  <c r="H92300" i="1" s="1"/>
  <c r="G92301" i="1"/>
  <c r="H92301" i="1" s="1"/>
  <c r="G92302" i="1"/>
  <c r="H92302" i="1" s="1"/>
  <c r="G92303" i="1"/>
  <c r="H92303" i="1" s="1"/>
  <c r="G92304" i="1"/>
  <c r="H92304" i="1" s="1"/>
  <c r="G92305" i="1"/>
  <c r="H92305" i="1" s="1"/>
  <c r="G92306" i="1"/>
  <c r="H92306" i="1" s="1"/>
  <c r="G92307" i="1"/>
  <c r="H92307" i="1" s="1"/>
  <c r="G92308" i="1"/>
  <c r="H92308" i="1" s="1"/>
  <c r="G92309" i="1"/>
  <c r="H92309" i="1" s="1"/>
  <c r="G92310" i="1"/>
  <c r="H92310" i="1" s="1"/>
  <c r="G92311" i="1"/>
  <c r="H92311" i="1" s="1"/>
  <c r="G92312" i="1"/>
  <c r="H92312" i="1" s="1"/>
  <c r="G92313" i="1"/>
  <c r="H92313" i="1" s="1"/>
  <c r="G92314" i="1"/>
  <c r="H92314" i="1" s="1"/>
  <c r="G92315" i="1"/>
  <c r="H92315" i="1" s="1"/>
  <c r="G92316" i="1"/>
  <c r="H92316" i="1" s="1"/>
  <c r="G92317" i="1"/>
  <c r="H92317" i="1" s="1"/>
  <c r="G92318" i="1"/>
  <c r="H92318" i="1" s="1"/>
  <c r="G92319" i="1"/>
  <c r="H92319" i="1" s="1"/>
  <c r="G92320" i="1"/>
  <c r="H92320" i="1" s="1"/>
  <c r="G92321" i="1"/>
  <c r="H92321" i="1" s="1"/>
  <c r="G92322" i="1"/>
  <c r="H92322" i="1" s="1"/>
  <c r="G92323" i="1"/>
  <c r="H92323" i="1" s="1"/>
  <c r="G92324" i="1"/>
  <c r="H92324" i="1" s="1"/>
  <c r="G92325" i="1"/>
  <c r="H92325" i="1" s="1"/>
  <c r="G92326" i="1"/>
  <c r="H92326" i="1" s="1"/>
  <c r="G92327" i="1"/>
  <c r="H92327" i="1" s="1"/>
  <c r="G92328" i="1"/>
  <c r="H92328" i="1" s="1"/>
  <c r="G92329" i="1"/>
  <c r="H92329" i="1" s="1"/>
  <c r="G92330" i="1"/>
  <c r="H92330" i="1" s="1"/>
  <c r="G92331" i="1"/>
  <c r="H92331" i="1" s="1"/>
  <c r="G92332" i="1"/>
  <c r="H92332" i="1" s="1"/>
  <c r="G92333" i="1"/>
  <c r="H92333" i="1" s="1"/>
  <c r="G92334" i="1"/>
  <c r="H92334" i="1" s="1"/>
  <c r="G92335" i="1"/>
  <c r="H92335" i="1" s="1"/>
  <c r="G92336" i="1"/>
  <c r="H92336" i="1" s="1"/>
  <c r="G92337" i="1"/>
  <c r="H92337" i="1" s="1"/>
  <c r="G92338" i="1"/>
  <c r="H92338" i="1" s="1"/>
  <c r="G92339" i="1"/>
  <c r="H92339" i="1" s="1"/>
  <c r="G92340" i="1"/>
  <c r="H92340" i="1" s="1"/>
  <c r="G92341" i="1"/>
  <c r="H92341" i="1" s="1"/>
  <c r="G92342" i="1"/>
  <c r="H92342" i="1" s="1"/>
  <c r="G92343" i="1"/>
  <c r="H92343" i="1" s="1"/>
  <c r="G92344" i="1"/>
  <c r="H92344" i="1" s="1"/>
  <c r="G92345" i="1"/>
  <c r="H92345" i="1" s="1"/>
  <c r="G92346" i="1"/>
  <c r="H92346" i="1" s="1"/>
  <c r="G92347" i="1"/>
  <c r="H92347" i="1" s="1"/>
  <c r="G92348" i="1"/>
  <c r="H92348" i="1" s="1"/>
  <c r="G92349" i="1"/>
  <c r="H92349" i="1" s="1"/>
  <c r="G92350" i="1"/>
  <c r="H92350" i="1" s="1"/>
  <c r="G92351" i="1"/>
  <c r="H92351" i="1" s="1"/>
  <c r="G92352" i="1"/>
  <c r="H92352" i="1" s="1"/>
  <c r="G92353" i="1"/>
  <c r="H92353" i="1" s="1"/>
  <c r="G92354" i="1"/>
  <c r="H92354" i="1" s="1"/>
  <c r="G92355" i="1"/>
  <c r="H92355" i="1" s="1"/>
  <c r="G92356" i="1"/>
  <c r="H92356" i="1" s="1"/>
  <c r="G92357" i="1"/>
  <c r="H92357" i="1" s="1"/>
  <c r="G92358" i="1"/>
  <c r="H92358" i="1" s="1"/>
  <c r="G92359" i="1"/>
  <c r="H92359" i="1" s="1"/>
  <c r="G92360" i="1"/>
  <c r="H92360" i="1" s="1"/>
  <c r="G92361" i="1"/>
  <c r="H92361" i="1" s="1"/>
  <c r="G92362" i="1"/>
  <c r="H92362" i="1" s="1"/>
  <c r="G92363" i="1"/>
  <c r="H92363" i="1" s="1"/>
  <c r="G92364" i="1"/>
  <c r="H92364" i="1" s="1"/>
  <c r="G92365" i="1"/>
  <c r="H92365" i="1" s="1"/>
  <c r="G92366" i="1"/>
  <c r="H92366" i="1" s="1"/>
  <c r="G92367" i="1"/>
  <c r="H92367" i="1" s="1"/>
  <c r="G92368" i="1"/>
  <c r="H92368" i="1" s="1"/>
  <c r="G92369" i="1"/>
  <c r="H92369" i="1" s="1"/>
  <c r="G92370" i="1"/>
  <c r="H92370" i="1" s="1"/>
  <c r="G92371" i="1"/>
  <c r="H92371" i="1" s="1"/>
  <c r="G92372" i="1"/>
  <c r="H92372" i="1" s="1"/>
  <c r="G92373" i="1"/>
  <c r="H92373" i="1" s="1"/>
  <c r="G92374" i="1"/>
  <c r="H92374" i="1" s="1"/>
  <c r="G92375" i="1"/>
  <c r="H92375" i="1" s="1"/>
  <c r="G92376" i="1"/>
  <c r="H92376" i="1" s="1"/>
  <c r="G92377" i="1"/>
  <c r="H92377" i="1" s="1"/>
  <c r="G92378" i="1"/>
  <c r="H92378" i="1" s="1"/>
  <c r="G92379" i="1"/>
  <c r="H92379" i="1" s="1"/>
  <c r="G92380" i="1"/>
  <c r="H92380" i="1" s="1"/>
  <c r="G92381" i="1"/>
  <c r="H92381" i="1" s="1"/>
  <c r="G92382" i="1"/>
  <c r="H92382" i="1" s="1"/>
  <c r="G92383" i="1"/>
  <c r="H92383" i="1" s="1"/>
  <c r="G92384" i="1"/>
  <c r="H92384" i="1" s="1"/>
  <c r="G92385" i="1"/>
  <c r="H92385" i="1" s="1"/>
  <c r="G92386" i="1"/>
  <c r="H92386" i="1" s="1"/>
  <c r="G92387" i="1"/>
  <c r="H92387" i="1" s="1"/>
  <c r="G92388" i="1"/>
  <c r="H92388" i="1" s="1"/>
  <c r="G92389" i="1"/>
  <c r="H92389" i="1" s="1"/>
  <c r="G92390" i="1"/>
  <c r="H92390" i="1" s="1"/>
  <c r="G92391" i="1"/>
  <c r="H92391" i="1" s="1"/>
  <c r="G92392" i="1"/>
  <c r="H92392" i="1" s="1"/>
  <c r="G92393" i="1"/>
  <c r="H92393" i="1" s="1"/>
  <c r="G92394" i="1"/>
  <c r="H92394" i="1" s="1"/>
  <c r="G92395" i="1"/>
  <c r="H92395" i="1" s="1"/>
  <c r="G92396" i="1"/>
  <c r="H92396" i="1" s="1"/>
  <c r="G92397" i="1"/>
  <c r="H92397" i="1" s="1"/>
  <c r="G92398" i="1"/>
  <c r="H92398" i="1" s="1"/>
  <c r="G92399" i="1"/>
  <c r="H92399" i="1" s="1"/>
  <c r="G92400" i="1"/>
  <c r="H92400" i="1" s="1"/>
  <c r="G92401" i="1"/>
  <c r="H92401" i="1" s="1"/>
  <c r="G92402" i="1"/>
  <c r="H92402" i="1" s="1"/>
  <c r="G92403" i="1"/>
  <c r="H92403" i="1" s="1"/>
  <c r="G92404" i="1"/>
  <c r="H92404" i="1" s="1"/>
  <c r="G92405" i="1"/>
  <c r="H92405" i="1" s="1"/>
  <c r="G92406" i="1"/>
  <c r="H92406" i="1" s="1"/>
  <c r="G92407" i="1"/>
  <c r="H92407" i="1" s="1"/>
  <c r="G92408" i="1"/>
  <c r="H92408" i="1" s="1"/>
  <c r="G92409" i="1"/>
  <c r="H92409" i="1" s="1"/>
  <c r="G92410" i="1"/>
  <c r="H92410" i="1" s="1"/>
  <c r="G92411" i="1"/>
  <c r="H92411" i="1" s="1"/>
  <c r="G92412" i="1"/>
  <c r="H92412" i="1" s="1"/>
  <c r="G92413" i="1"/>
  <c r="H92413" i="1" s="1"/>
  <c r="G92414" i="1"/>
  <c r="H92414" i="1" s="1"/>
  <c r="G92415" i="1"/>
  <c r="H92415" i="1" s="1"/>
  <c r="G92416" i="1"/>
  <c r="H92416" i="1" s="1"/>
  <c r="G92417" i="1"/>
  <c r="H92417" i="1" s="1"/>
  <c r="G92418" i="1"/>
  <c r="H92418" i="1" s="1"/>
  <c r="G92419" i="1"/>
  <c r="H92419" i="1" s="1"/>
  <c r="G92420" i="1"/>
  <c r="H92420" i="1" s="1"/>
  <c r="G92421" i="1"/>
  <c r="H92421" i="1" s="1"/>
  <c r="G92422" i="1"/>
  <c r="H92422" i="1" s="1"/>
  <c r="G92423" i="1"/>
  <c r="H92423" i="1" s="1"/>
  <c r="G92424" i="1"/>
  <c r="H92424" i="1" s="1"/>
  <c r="G92425" i="1"/>
  <c r="H92425" i="1" s="1"/>
  <c r="G92426" i="1"/>
  <c r="H92426" i="1" s="1"/>
  <c r="G92427" i="1"/>
  <c r="H92427" i="1" s="1"/>
  <c r="G92428" i="1"/>
  <c r="H92428" i="1" s="1"/>
  <c r="G92429" i="1"/>
  <c r="H92429" i="1" s="1"/>
  <c r="G92430" i="1"/>
  <c r="H92430" i="1" s="1"/>
  <c r="G92431" i="1"/>
  <c r="H92431" i="1" s="1"/>
  <c r="G92432" i="1"/>
  <c r="H92432" i="1" s="1"/>
  <c r="G92433" i="1"/>
  <c r="H92433" i="1" s="1"/>
  <c r="G92434" i="1"/>
  <c r="H92434" i="1" s="1"/>
  <c r="G92435" i="1"/>
  <c r="H92435" i="1" s="1"/>
  <c r="G92436" i="1"/>
  <c r="H92436" i="1" s="1"/>
  <c r="G92437" i="1"/>
  <c r="H92437" i="1" s="1"/>
  <c r="G92438" i="1"/>
  <c r="H92438" i="1" s="1"/>
  <c r="G92439" i="1"/>
  <c r="H92439" i="1" s="1"/>
  <c r="G92440" i="1"/>
  <c r="H92440" i="1" s="1"/>
  <c r="G92441" i="1"/>
  <c r="H92441" i="1" s="1"/>
  <c r="G92442" i="1"/>
  <c r="H92442" i="1" s="1"/>
  <c r="G92443" i="1"/>
  <c r="H92443" i="1" s="1"/>
  <c r="G92444" i="1"/>
  <c r="H92444" i="1" s="1"/>
  <c r="G92445" i="1"/>
  <c r="H92445" i="1" s="1"/>
  <c r="G92446" i="1"/>
  <c r="H92446" i="1" s="1"/>
  <c r="G92447" i="1"/>
  <c r="H92447" i="1" s="1"/>
  <c r="G92448" i="1"/>
  <c r="H92448" i="1" s="1"/>
  <c r="G92449" i="1"/>
  <c r="H92449" i="1" s="1"/>
  <c r="G92450" i="1"/>
  <c r="H92450" i="1" s="1"/>
  <c r="G92451" i="1"/>
  <c r="H92451" i="1" s="1"/>
  <c r="G92452" i="1"/>
  <c r="H92452" i="1" s="1"/>
  <c r="G92453" i="1"/>
  <c r="H92453" i="1" s="1"/>
  <c r="G92454" i="1"/>
  <c r="H92454" i="1" s="1"/>
  <c r="G92455" i="1"/>
  <c r="H92455" i="1" s="1"/>
  <c r="G92456" i="1"/>
  <c r="H92456" i="1" s="1"/>
  <c r="G92457" i="1"/>
  <c r="H92457" i="1" s="1"/>
  <c r="G92458" i="1"/>
  <c r="H92458" i="1" s="1"/>
  <c r="G92459" i="1"/>
  <c r="H92459" i="1" s="1"/>
  <c r="G92460" i="1"/>
  <c r="H92460" i="1" s="1"/>
  <c r="G92461" i="1"/>
  <c r="H92461" i="1" s="1"/>
  <c r="G92462" i="1"/>
  <c r="H92462" i="1" s="1"/>
  <c r="G92463" i="1"/>
  <c r="H92463" i="1" s="1"/>
  <c r="G92464" i="1"/>
  <c r="H92464" i="1" s="1"/>
  <c r="G92465" i="1"/>
  <c r="H92465" i="1" s="1"/>
  <c r="G92466" i="1"/>
  <c r="H92466" i="1" s="1"/>
  <c r="G92467" i="1"/>
  <c r="H92467" i="1" s="1"/>
  <c r="G92468" i="1"/>
  <c r="H92468" i="1" s="1"/>
  <c r="G92469" i="1"/>
  <c r="H92469" i="1" s="1"/>
  <c r="G92470" i="1"/>
  <c r="H92470" i="1" s="1"/>
  <c r="G92471" i="1"/>
  <c r="H92471" i="1" s="1"/>
  <c r="G92472" i="1"/>
  <c r="H92472" i="1" s="1"/>
  <c r="G92473" i="1"/>
  <c r="H92473" i="1" s="1"/>
  <c r="G92474" i="1"/>
  <c r="H92474" i="1" s="1"/>
  <c r="G92475" i="1"/>
  <c r="H92475" i="1" s="1"/>
  <c r="G92476" i="1"/>
  <c r="H92476" i="1" s="1"/>
  <c r="G92477" i="1"/>
  <c r="H92477" i="1" s="1"/>
  <c r="G92478" i="1"/>
  <c r="H92478" i="1" s="1"/>
  <c r="G92479" i="1"/>
  <c r="H92479" i="1" s="1"/>
  <c r="G92480" i="1"/>
  <c r="H92480" i="1" s="1"/>
  <c r="G92481" i="1"/>
  <c r="H92481" i="1" s="1"/>
  <c r="G92482" i="1"/>
  <c r="H92482" i="1" s="1"/>
  <c r="G92483" i="1"/>
  <c r="H92483" i="1" s="1"/>
  <c r="G92484" i="1"/>
  <c r="H92484" i="1" s="1"/>
  <c r="G92485" i="1"/>
  <c r="H92485" i="1" s="1"/>
  <c r="G92486" i="1"/>
  <c r="H92486" i="1" s="1"/>
  <c r="G92487" i="1"/>
  <c r="H92487" i="1" s="1"/>
  <c r="G92488" i="1"/>
  <c r="H92488" i="1" s="1"/>
  <c r="G92489" i="1"/>
  <c r="H92489" i="1" s="1"/>
  <c r="G92490" i="1"/>
  <c r="H92490" i="1" s="1"/>
  <c r="G92491" i="1"/>
  <c r="H92491" i="1" s="1"/>
  <c r="G92492" i="1"/>
  <c r="H92492" i="1" s="1"/>
  <c r="G92493" i="1"/>
  <c r="H92493" i="1" s="1"/>
  <c r="G92494" i="1"/>
  <c r="H92494" i="1" s="1"/>
  <c r="G92495" i="1"/>
  <c r="H92495" i="1" s="1"/>
  <c r="G92496" i="1"/>
  <c r="H92496" i="1" s="1"/>
  <c r="G92497" i="1"/>
  <c r="H92497" i="1" s="1"/>
  <c r="G92498" i="1"/>
  <c r="H92498" i="1" s="1"/>
  <c r="G92499" i="1"/>
  <c r="H92499" i="1" s="1"/>
  <c r="G92500" i="1"/>
  <c r="H92500" i="1" s="1"/>
  <c r="G92501" i="1"/>
  <c r="H92501" i="1" s="1"/>
  <c r="G92502" i="1"/>
  <c r="H92502" i="1" s="1"/>
  <c r="G92503" i="1"/>
  <c r="H92503" i="1" s="1"/>
  <c r="G92504" i="1"/>
  <c r="H92504" i="1" s="1"/>
  <c r="G92505" i="1"/>
  <c r="H92505" i="1" s="1"/>
  <c r="G92506" i="1"/>
  <c r="H92506" i="1" s="1"/>
  <c r="G92507" i="1"/>
  <c r="H92507" i="1" s="1"/>
  <c r="G92508" i="1"/>
  <c r="H92508" i="1" s="1"/>
  <c r="G92509" i="1"/>
  <c r="H92509" i="1" s="1"/>
  <c r="G92510" i="1"/>
  <c r="H92510" i="1" s="1"/>
  <c r="G92511" i="1"/>
  <c r="H92511" i="1" s="1"/>
  <c r="G92512" i="1"/>
  <c r="H92512" i="1" s="1"/>
  <c r="G92513" i="1"/>
  <c r="H92513" i="1" s="1"/>
  <c r="G92514" i="1"/>
  <c r="H92514" i="1" s="1"/>
  <c r="G92515" i="1"/>
  <c r="H92515" i="1" s="1"/>
  <c r="G92516" i="1"/>
  <c r="H92516" i="1" s="1"/>
  <c r="G92517" i="1"/>
  <c r="H92517" i="1" s="1"/>
  <c r="G92518" i="1"/>
  <c r="H92518" i="1" s="1"/>
  <c r="G92519" i="1"/>
  <c r="H92519" i="1" s="1"/>
  <c r="G92520" i="1"/>
  <c r="H92520" i="1" s="1"/>
  <c r="G92521" i="1"/>
  <c r="H92521" i="1" s="1"/>
  <c r="G92522" i="1"/>
  <c r="H92522" i="1" s="1"/>
  <c r="G92523" i="1"/>
  <c r="H92523" i="1" s="1"/>
  <c r="G92524" i="1"/>
  <c r="H92524" i="1" s="1"/>
  <c r="G92525" i="1"/>
  <c r="H92525" i="1" s="1"/>
  <c r="G92526" i="1"/>
  <c r="H92526" i="1" s="1"/>
  <c r="G92527" i="1"/>
  <c r="H92527" i="1" s="1"/>
  <c r="G92528" i="1"/>
  <c r="H92528" i="1" s="1"/>
  <c r="G92529" i="1"/>
  <c r="H92529" i="1" s="1"/>
  <c r="G92530" i="1"/>
  <c r="H92530" i="1" s="1"/>
  <c r="G92531" i="1"/>
  <c r="H92531" i="1" s="1"/>
  <c r="G92532" i="1"/>
  <c r="H92532" i="1" s="1"/>
  <c r="G92533" i="1"/>
  <c r="H92533" i="1" s="1"/>
  <c r="G92534" i="1"/>
  <c r="H92534" i="1" s="1"/>
  <c r="G92535" i="1"/>
  <c r="H92535" i="1" s="1"/>
  <c r="G92536" i="1"/>
  <c r="H92536" i="1" s="1"/>
  <c r="G92537" i="1"/>
  <c r="H92537" i="1" s="1"/>
  <c r="G92538" i="1"/>
  <c r="H92538" i="1" s="1"/>
  <c r="G92539" i="1"/>
  <c r="H92539" i="1" s="1"/>
  <c r="G92540" i="1"/>
  <c r="H92540" i="1" s="1"/>
  <c r="G92541" i="1"/>
  <c r="H92541" i="1" s="1"/>
  <c r="G92542" i="1"/>
  <c r="H92542" i="1" s="1"/>
  <c r="G92543" i="1"/>
  <c r="H92543" i="1" s="1"/>
  <c r="G92544" i="1"/>
  <c r="H92544" i="1" s="1"/>
  <c r="G92545" i="1"/>
  <c r="H92545" i="1" s="1"/>
  <c r="G92546" i="1"/>
  <c r="H92546" i="1" s="1"/>
  <c r="G92547" i="1"/>
  <c r="H92547" i="1" s="1"/>
  <c r="G92548" i="1"/>
  <c r="H92548" i="1" s="1"/>
  <c r="G92549" i="1"/>
  <c r="H92549" i="1" s="1"/>
  <c r="G92550" i="1"/>
  <c r="H92550" i="1" s="1"/>
  <c r="G92551" i="1"/>
  <c r="H92551" i="1" s="1"/>
  <c r="G92552" i="1"/>
  <c r="H92552" i="1" s="1"/>
  <c r="G92553" i="1"/>
  <c r="H92553" i="1" s="1"/>
  <c r="G92554" i="1"/>
  <c r="H92554" i="1" s="1"/>
  <c r="G92555" i="1"/>
  <c r="H92555" i="1" s="1"/>
  <c r="G92556" i="1"/>
  <c r="H92556" i="1" s="1"/>
  <c r="G92557" i="1"/>
  <c r="H92557" i="1" s="1"/>
  <c r="G92558" i="1"/>
  <c r="H92558" i="1" s="1"/>
  <c r="G92559" i="1"/>
  <c r="H92559" i="1" s="1"/>
  <c r="G92560" i="1"/>
  <c r="H92560" i="1" s="1"/>
  <c r="G92561" i="1"/>
  <c r="H92561" i="1" s="1"/>
  <c r="G92562" i="1"/>
  <c r="H92562" i="1" s="1"/>
  <c r="G92563" i="1"/>
  <c r="H92563" i="1" s="1"/>
  <c r="G92564" i="1"/>
  <c r="H92564" i="1" s="1"/>
  <c r="G92565" i="1"/>
  <c r="H92565" i="1" s="1"/>
  <c r="G92566" i="1"/>
  <c r="H92566" i="1" s="1"/>
  <c r="G92567" i="1"/>
  <c r="H92567" i="1" s="1"/>
  <c r="G92568" i="1"/>
  <c r="H92568" i="1" s="1"/>
  <c r="G92569" i="1"/>
  <c r="H92569" i="1" s="1"/>
  <c r="G92570" i="1"/>
  <c r="H92570" i="1" s="1"/>
  <c r="G92571" i="1"/>
  <c r="H92571" i="1" s="1"/>
  <c r="G92572" i="1"/>
  <c r="H92572" i="1" s="1"/>
  <c r="G92573" i="1"/>
  <c r="H92573" i="1" s="1"/>
  <c r="G92574" i="1"/>
  <c r="H92574" i="1" s="1"/>
  <c r="G92575" i="1"/>
  <c r="H92575" i="1" s="1"/>
  <c r="G92576" i="1"/>
  <c r="H92576" i="1" s="1"/>
  <c r="G92577" i="1"/>
  <c r="H92577" i="1" s="1"/>
  <c r="G92578" i="1"/>
  <c r="H92578" i="1" s="1"/>
  <c r="G92579" i="1"/>
  <c r="H92579" i="1" s="1"/>
  <c r="G92580" i="1"/>
  <c r="H92580" i="1" s="1"/>
  <c r="G92581" i="1"/>
  <c r="H92581" i="1" s="1"/>
  <c r="G92582" i="1"/>
  <c r="H92582" i="1" s="1"/>
  <c r="G92583" i="1"/>
  <c r="H92583" i="1" s="1"/>
  <c r="G92584" i="1"/>
  <c r="H92584" i="1" s="1"/>
  <c r="G92585" i="1"/>
  <c r="H92585" i="1" s="1"/>
  <c r="G92586" i="1"/>
  <c r="H92586" i="1" s="1"/>
  <c r="G92587" i="1"/>
  <c r="H92587" i="1" s="1"/>
  <c r="G92588" i="1"/>
  <c r="H92588" i="1" s="1"/>
  <c r="G92589" i="1"/>
  <c r="H92589" i="1" s="1"/>
  <c r="G92590" i="1"/>
  <c r="H92590" i="1" s="1"/>
  <c r="G92591" i="1"/>
  <c r="H92591" i="1" s="1"/>
  <c r="G92592" i="1"/>
  <c r="H92592" i="1" s="1"/>
  <c r="G92593" i="1"/>
  <c r="H92593" i="1" s="1"/>
  <c r="G92594" i="1"/>
  <c r="H92594" i="1" s="1"/>
  <c r="G92595" i="1"/>
  <c r="H92595" i="1" s="1"/>
  <c r="G92596" i="1"/>
  <c r="H92596" i="1" s="1"/>
  <c r="G92597" i="1"/>
  <c r="H92597" i="1" s="1"/>
  <c r="G92598" i="1"/>
  <c r="H92598" i="1" s="1"/>
  <c r="G92599" i="1"/>
  <c r="H92599" i="1" s="1"/>
  <c r="G92600" i="1"/>
  <c r="H92600" i="1" s="1"/>
  <c r="G92601" i="1"/>
  <c r="H92601" i="1" s="1"/>
  <c r="G92602" i="1"/>
  <c r="H92602" i="1" s="1"/>
  <c r="G92603" i="1"/>
  <c r="H92603" i="1" s="1"/>
  <c r="G92604" i="1"/>
  <c r="H92604" i="1" s="1"/>
  <c r="G92605" i="1"/>
  <c r="H92605" i="1" s="1"/>
  <c r="G92606" i="1"/>
  <c r="H92606" i="1" s="1"/>
  <c r="G92607" i="1"/>
  <c r="H92607" i="1" s="1"/>
  <c r="G92608" i="1"/>
  <c r="H92608" i="1" s="1"/>
  <c r="G92609" i="1"/>
  <c r="H92609" i="1" s="1"/>
  <c r="G92610" i="1"/>
  <c r="H92610" i="1" s="1"/>
  <c r="G92611" i="1"/>
  <c r="H92611" i="1" s="1"/>
  <c r="G92612" i="1"/>
  <c r="H92612" i="1" s="1"/>
  <c r="G92613" i="1"/>
  <c r="H92613" i="1" s="1"/>
  <c r="G92614" i="1"/>
  <c r="H92614" i="1" s="1"/>
  <c r="G92615" i="1"/>
  <c r="H92615" i="1" s="1"/>
  <c r="G92616" i="1"/>
  <c r="H92616" i="1" s="1"/>
  <c r="G92617" i="1"/>
  <c r="H92617" i="1" s="1"/>
  <c r="G92618" i="1"/>
  <c r="H92618" i="1" s="1"/>
  <c r="G92619" i="1"/>
  <c r="H92619" i="1" s="1"/>
  <c r="G92620" i="1"/>
  <c r="H92620" i="1" s="1"/>
  <c r="G92621" i="1"/>
  <c r="H92621" i="1" s="1"/>
  <c r="G92622" i="1"/>
  <c r="H92622" i="1" s="1"/>
  <c r="G92623" i="1"/>
  <c r="H92623" i="1" s="1"/>
  <c r="G92624" i="1"/>
  <c r="H92624" i="1" s="1"/>
  <c r="G92625" i="1"/>
  <c r="H92625" i="1" s="1"/>
  <c r="G92626" i="1"/>
  <c r="H92626" i="1" s="1"/>
  <c r="G92627" i="1"/>
  <c r="H92627" i="1" s="1"/>
  <c r="G92628" i="1"/>
  <c r="H92628" i="1" s="1"/>
  <c r="G92629" i="1"/>
  <c r="H92629" i="1" s="1"/>
  <c r="G92630" i="1"/>
  <c r="H92630" i="1" s="1"/>
  <c r="G92631" i="1"/>
  <c r="H92631" i="1" s="1"/>
  <c r="G92632" i="1"/>
  <c r="H92632" i="1" s="1"/>
  <c r="G92633" i="1"/>
  <c r="H92633" i="1" s="1"/>
  <c r="G92634" i="1"/>
  <c r="H92634" i="1" s="1"/>
  <c r="G92635" i="1"/>
  <c r="H92635" i="1" s="1"/>
  <c r="G92636" i="1"/>
  <c r="H92636" i="1" s="1"/>
  <c r="G92637" i="1"/>
  <c r="H92637" i="1" s="1"/>
  <c r="G92638" i="1"/>
  <c r="H92638" i="1" s="1"/>
  <c r="G92639" i="1"/>
  <c r="H92639" i="1" s="1"/>
  <c r="G92640" i="1"/>
  <c r="H92640" i="1" s="1"/>
  <c r="G92641" i="1"/>
  <c r="H92641" i="1" s="1"/>
  <c r="G92642" i="1"/>
  <c r="H92642" i="1" s="1"/>
  <c r="G92643" i="1"/>
  <c r="H92643" i="1" s="1"/>
  <c r="G92644" i="1"/>
  <c r="H92644" i="1" s="1"/>
  <c r="G92645" i="1"/>
  <c r="H92645" i="1" s="1"/>
  <c r="G92646" i="1"/>
  <c r="H92646" i="1" s="1"/>
  <c r="G92647" i="1"/>
  <c r="H92647" i="1" s="1"/>
  <c r="G92648" i="1"/>
  <c r="H92648" i="1" s="1"/>
  <c r="G92649" i="1"/>
  <c r="H92649" i="1" s="1"/>
  <c r="G92650" i="1"/>
  <c r="H92650" i="1" s="1"/>
  <c r="G92651" i="1"/>
  <c r="H92651" i="1" s="1"/>
  <c r="G92652" i="1"/>
  <c r="H92652" i="1" s="1"/>
  <c r="G92653" i="1"/>
  <c r="H92653" i="1" s="1"/>
  <c r="G92654" i="1"/>
  <c r="H92654" i="1" s="1"/>
  <c r="G92655" i="1"/>
  <c r="H92655" i="1" s="1"/>
  <c r="G92656" i="1"/>
  <c r="H92656" i="1" s="1"/>
  <c r="G92657" i="1"/>
  <c r="H92657" i="1" s="1"/>
  <c r="G92658" i="1"/>
  <c r="H92658" i="1" s="1"/>
  <c r="G92659" i="1"/>
  <c r="H92659" i="1" s="1"/>
  <c r="G92660" i="1"/>
  <c r="H92660" i="1" s="1"/>
  <c r="G92661" i="1"/>
  <c r="H92661" i="1" s="1"/>
  <c r="G92662" i="1"/>
  <c r="H92662" i="1" s="1"/>
  <c r="G92663" i="1"/>
  <c r="H92663" i="1" s="1"/>
  <c r="G92664" i="1"/>
  <c r="H92664" i="1" s="1"/>
  <c r="G92665" i="1"/>
  <c r="H92665" i="1" s="1"/>
  <c r="G92666" i="1"/>
  <c r="H92666" i="1" s="1"/>
  <c r="G92667" i="1"/>
  <c r="H92667" i="1" s="1"/>
  <c r="G92668" i="1"/>
  <c r="H92668" i="1" s="1"/>
  <c r="G92669" i="1"/>
  <c r="H92669" i="1" s="1"/>
  <c r="G92670" i="1"/>
  <c r="H92670" i="1" s="1"/>
  <c r="G92671" i="1"/>
  <c r="H92671" i="1" s="1"/>
  <c r="G92672" i="1"/>
  <c r="H92672" i="1" s="1"/>
  <c r="G92673" i="1"/>
  <c r="H92673" i="1" s="1"/>
  <c r="G92674" i="1"/>
  <c r="H92674" i="1" s="1"/>
  <c r="G92675" i="1"/>
  <c r="H92675" i="1" s="1"/>
  <c r="G92676" i="1"/>
  <c r="H92676" i="1" s="1"/>
  <c r="G92677" i="1"/>
  <c r="H92677" i="1" s="1"/>
  <c r="G92678" i="1"/>
  <c r="H92678" i="1" s="1"/>
  <c r="G92679" i="1"/>
  <c r="H92679" i="1" s="1"/>
  <c r="G92680" i="1"/>
  <c r="H92680" i="1" s="1"/>
  <c r="G92681" i="1"/>
  <c r="H92681" i="1" s="1"/>
  <c r="G92682" i="1"/>
  <c r="H92682" i="1" s="1"/>
  <c r="G92683" i="1"/>
  <c r="H92683" i="1" s="1"/>
  <c r="G92684" i="1"/>
  <c r="H92684" i="1" s="1"/>
  <c r="G92685" i="1"/>
  <c r="H92685" i="1" s="1"/>
  <c r="G92686" i="1"/>
  <c r="H92686" i="1" s="1"/>
  <c r="G92687" i="1"/>
  <c r="H92687" i="1" s="1"/>
  <c r="G92688" i="1"/>
  <c r="H92688" i="1" s="1"/>
  <c r="G92689" i="1"/>
  <c r="H92689" i="1" s="1"/>
  <c r="G92690" i="1"/>
  <c r="H92690" i="1" s="1"/>
  <c r="G92691" i="1"/>
  <c r="H92691" i="1" s="1"/>
  <c r="G92692" i="1"/>
  <c r="H92692" i="1" s="1"/>
  <c r="G92693" i="1"/>
  <c r="H92693" i="1" s="1"/>
  <c r="G92694" i="1"/>
  <c r="H92694" i="1" s="1"/>
  <c r="G92695" i="1"/>
  <c r="H92695" i="1" s="1"/>
  <c r="G92696" i="1"/>
  <c r="H92696" i="1" s="1"/>
  <c r="G92697" i="1"/>
  <c r="H92697" i="1" s="1"/>
  <c r="G92698" i="1"/>
  <c r="H92698" i="1" s="1"/>
  <c r="G92699" i="1"/>
  <c r="H92699" i="1" s="1"/>
  <c r="G92700" i="1"/>
  <c r="H92700" i="1" s="1"/>
  <c r="G92701" i="1"/>
  <c r="H92701" i="1" s="1"/>
  <c r="G92702" i="1"/>
  <c r="H92702" i="1" s="1"/>
  <c r="G92703" i="1"/>
  <c r="H92703" i="1" s="1"/>
  <c r="G92704" i="1"/>
  <c r="H92704" i="1" s="1"/>
  <c r="G92705" i="1"/>
  <c r="H92705" i="1" s="1"/>
  <c r="G92706" i="1"/>
  <c r="H92706" i="1" s="1"/>
  <c r="G92707" i="1"/>
  <c r="H92707" i="1" s="1"/>
  <c r="G92708" i="1"/>
  <c r="H92708" i="1" s="1"/>
  <c r="G92709" i="1"/>
  <c r="H92709" i="1" s="1"/>
  <c r="G92710" i="1"/>
  <c r="H92710" i="1" s="1"/>
  <c r="G92711" i="1"/>
  <c r="H92711" i="1" s="1"/>
  <c r="G92712" i="1"/>
  <c r="H92712" i="1" s="1"/>
  <c r="G92713" i="1"/>
  <c r="H92713" i="1" s="1"/>
  <c r="G92714" i="1"/>
  <c r="H92714" i="1" s="1"/>
  <c r="G92715" i="1"/>
  <c r="H92715" i="1" s="1"/>
  <c r="G92716" i="1"/>
  <c r="H92716" i="1" s="1"/>
  <c r="G92717" i="1"/>
  <c r="H92717" i="1" s="1"/>
  <c r="G92718" i="1"/>
  <c r="H92718" i="1" s="1"/>
  <c r="G92719" i="1"/>
  <c r="H92719" i="1" s="1"/>
  <c r="G92720" i="1"/>
  <c r="H92720" i="1" s="1"/>
  <c r="G92721" i="1"/>
  <c r="H92721" i="1" s="1"/>
  <c r="G92722" i="1"/>
  <c r="H92722" i="1" s="1"/>
  <c r="G92723" i="1"/>
  <c r="H92723" i="1" s="1"/>
  <c r="G92724" i="1"/>
  <c r="H92724" i="1" s="1"/>
  <c r="G92725" i="1"/>
  <c r="H92725" i="1" s="1"/>
  <c r="G92726" i="1"/>
  <c r="H92726" i="1" s="1"/>
  <c r="G92727" i="1"/>
  <c r="H92727" i="1" s="1"/>
  <c r="G92728" i="1"/>
  <c r="H92728" i="1" s="1"/>
  <c r="G92729" i="1"/>
  <c r="H92729" i="1" s="1"/>
  <c r="G92730" i="1"/>
  <c r="H92730" i="1" s="1"/>
  <c r="G92731" i="1"/>
  <c r="H92731" i="1" s="1"/>
  <c r="G92732" i="1"/>
  <c r="H92732" i="1" s="1"/>
  <c r="G92733" i="1"/>
  <c r="H92733" i="1" s="1"/>
  <c r="G92734" i="1"/>
  <c r="H92734" i="1" s="1"/>
  <c r="G92735" i="1"/>
  <c r="H92735" i="1" s="1"/>
  <c r="G92736" i="1"/>
  <c r="H92736" i="1" s="1"/>
  <c r="G92737" i="1"/>
  <c r="H92737" i="1" s="1"/>
  <c r="G92738" i="1"/>
  <c r="H92738" i="1" s="1"/>
  <c r="G92739" i="1"/>
  <c r="H92739" i="1" s="1"/>
  <c r="G92740" i="1"/>
  <c r="H92740" i="1" s="1"/>
  <c r="G92741" i="1"/>
  <c r="H92741" i="1" s="1"/>
  <c r="G92742" i="1"/>
  <c r="H92742" i="1" s="1"/>
  <c r="G92743" i="1"/>
  <c r="H92743" i="1" s="1"/>
  <c r="G92744" i="1"/>
  <c r="H92744" i="1" s="1"/>
  <c r="G92745" i="1"/>
  <c r="H92745" i="1" s="1"/>
  <c r="G92746" i="1"/>
  <c r="H92746" i="1" s="1"/>
  <c r="G92747" i="1"/>
  <c r="H92747" i="1" s="1"/>
  <c r="G92748" i="1"/>
  <c r="H92748" i="1" s="1"/>
  <c r="G92749" i="1"/>
  <c r="H92749" i="1" s="1"/>
  <c r="G92750" i="1"/>
  <c r="H92750" i="1" s="1"/>
  <c r="G92751" i="1"/>
  <c r="H92751" i="1" s="1"/>
  <c r="G92752" i="1"/>
  <c r="H92752" i="1" s="1"/>
  <c r="G92753" i="1"/>
  <c r="H92753" i="1" s="1"/>
  <c r="G92754" i="1"/>
  <c r="H92754" i="1" s="1"/>
  <c r="G92755" i="1"/>
  <c r="H92755" i="1" s="1"/>
  <c r="G92756" i="1"/>
  <c r="H92756" i="1" s="1"/>
  <c r="G92757" i="1"/>
  <c r="H92757" i="1" s="1"/>
  <c r="G92758" i="1"/>
  <c r="H92758" i="1" s="1"/>
  <c r="G92759" i="1"/>
  <c r="H92759" i="1" s="1"/>
  <c r="G92760" i="1"/>
  <c r="H92760" i="1" s="1"/>
  <c r="G92761" i="1"/>
  <c r="H92761" i="1" s="1"/>
  <c r="G92762" i="1"/>
  <c r="H92762" i="1" s="1"/>
  <c r="G92763" i="1"/>
  <c r="H92763" i="1" s="1"/>
  <c r="G92764" i="1"/>
  <c r="H92764" i="1" s="1"/>
  <c r="G92765" i="1"/>
  <c r="H92765" i="1" s="1"/>
  <c r="G92766" i="1"/>
  <c r="H92766" i="1" s="1"/>
  <c r="G92767" i="1"/>
  <c r="H92767" i="1" s="1"/>
  <c r="G92768" i="1"/>
  <c r="H92768" i="1" s="1"/>
  <c r="G92769" i="1"/>
  <c r="H92769" i="1" s="1"/>
  <c r="G92770" i="1"/>
  <c r="H92770" i="1" s="1"/>
  <c r="G92771" i="1"/>
  <c r="H92771" i="1" s="1"/>
  <c r="G92772" i="1"/>
  <c r="H92772" i="1" s="1"/>
  <c r="G92773" i="1"/>
  <c r="H92773" i="1" s="1"/>
  <c r="G92774" i="1"/>
  <c r="H92774" i="1" s="1"/>
  <c r="G92775" i="1"/>
  <c r="H92775" i="1" s="1"/>
  <c r="G92776" i="1"/>
  <c r="H92776" i="1" s="1"/>
  <c r="G92777" i="1"/>
  <c r="H92777" i="1" s="1"/>
  <c r="G92778" i="1"/>
  <c r="H92778" i="1" s="1"/>
  <c r="G92779" i="1"/>
  <c r="H92779" i="1" s="1"/>
  <c r="G92780" i="1"/>
  <c r="H92780" i="1" s="1"/>
  <c r="G92781" i="1"/>
  <c r="H92781" i="1" s="1"/>
  <c r="G92782" i="1"/>
  <c r="H92782" i="1" s="1"/>
  <c r="G92783" i="1"/>
  <c r="H92783" i="1" s="1"/>
  <c r="G92784" i="1"/>
  <c r="H92784" i="1" s="1"/>
  <c r="G92785" i="1"/>
  <c r="H92785" i="1" s="1"/>
  <c r="G92786" i="1"/>
  <c r="H92786" i="1" s="1"/>
  <c r="G92787" i="1"/>
  <c r="H92787" i="1" s="1"/>
  <c r="G92788" i="1"/>
  <c r="H92788" i="1" s="1"/>
  <c r="G92789" i="1"/>
  <c r="H92789" i="1" s="1"/>
  <c r="G92790" i="1"/>
  <c r="H92790" i="1" s="1"/>
  <c r="G92791" i="1"/>
  <c r="H92791" i="1" s="1"/>
  <c r="G92792" i="1"/>
  <c r="H92792" i="1" s="1"/>
  <c r="G92793" i="1"/>
  <c r="H92793" i="1" s="1"/>
  <c r="G92794" i="1"/>
  <c r="H92794" i="1" s="1"/>
  <c r="G92795" i="1"/>
  <c r="H92795" i="1" s="1"/>
  <c r="G92796" i="1"/>
  <c r="H92796" i="1" s="1"/>
  <c r="G92797" i="1"/>
  <c r="H92797" i="1" s="1"/>
  <c r="G92798" i="1"/>
  <c r="H92798" i="1" s="1"/>
  <c r="G92799" i="1"/>
  <c r="H92799" i="1" s="1"/>
  <c r="G92800" i="1"/>
  <c r="H92800" i="1" s="1"/>
  <c r="G92801" i="1"/>
  <c r="H92801" i="1" s="1"/>
  <c r="G92802" i="1"/>
  <c r="H92802" i="1" s="1"/>
  <c r="G92803" i="1"/>
  <c r="H92803" i="1" s="1"/>
  <c r="G92804" i="1"/>
  <c r="H92804" i="1" s="1"/>
  <c r="G92805" i="1"/>
  <c r="H92805" i="1" s="1"/>
  <c r="G92806" i="1"/>
  <c r="H92806" i="1" s="1"/>
  <c r="G92807" i="1"/>
  <c r="H92807" i="1" s="1"/>
  <c r="G92808" i="1"/>
  <c r="H92808" i="1" s="1"/>
  <c r="G92809" i="1"/>
  <c r="H92809" i="1" s="1"/>
  <c r="G92810" i="1"/>
  <c r="H92810" i="1" s="1"/>
  <c r="G92811" i="1"/>
  <c r="H92811" i="1" s="1"/>
  <c r="G92812" i="1"/>
  <c r="H92812" i="1" s="1"/>
  <c r="G92813" i="1"/>
  <c r="H92813" i="1" s="1"/>
  <c r="G92814" i="1"/>
  <c r="H92814" i="1" s="1"/>
  <c r="G92815" i="1"/>
  <c r="H92815" i="1" s="1"/>
  <c r="G92816" i="1"/>
  <c r="H92816" i="1" s="1"/>
  <c r="G92817" i="1"/>
  <c r="H92817" i="1" s="1"/>
  <c r="G92818" i="1"/>
  <c r="H92818" i="1" s="1"/>
  <c r="G92819" i="1"/>
  <c r="H92819" i="1" s="1"/>
  <c r="G92820" i="1"/>
  <c r="H92820" i="1" s="1"/>
  <c r="G92821" i="1"/>
  <c r="H92821" i="1" s="1"/>
  <c r="G92822" i="1"/>
  <c r="H92822" i="1" s="1"/>
  <c r="G92823" i="1"/>
  <c r="H92823" i="1" s="1"/>
  <c r="G92824" i="1"/>
  <c r="H92824" i="1" s="1"/>
  <c r="G92825" i="1"/>
  <c r="H92825" i="1" s="1"/>
  <c r="G92826" i="1"/>
  <c r="H92826" i="1" s="1"/>
  <c r="G92827" i="1"/>
  <c r="H92827" i="1" s="1"/>
  <c r="G92828" i="1"/>
  <c r="H92828" i="1" s="1"/>
  <c r="G92829" i="1"/>
  <c r="H92829" i="1" s="1"/>
  <c r="G92830" i="1"/>
  <c r="H92830" i="1" s="1"/>
  <c r="G92831" i="1"/>
  <c r="H92831" i="1" s="1"/>
  <c r="G92832" i="1"/>
  <c r="H92832" i="1" s="1"/>
  <c r="G92833" i="1"/>
  <c r="H92833" i="1" s="1"/>
  <c r="G92834" i="1"/>
  <c r="H92834" i="1" s="1"/>
  <c r="G92835" i="1"/>
  <c r="H92835" i="1" s="1"/>
  <c r="G92836" i="1"/>
  <c r="H92836" i="1" s="1"/>
  <c r="G92837" i="1"/>
  <c r="H92837" i="1" s="1"/>
  <c r="G92838" i="1"/>
  <c r="H92838" i="1" s="1"/>
  <c r="G92839" i="1"/>
  <c r="H92839" i="1" s="1"/>
  <c r="G92840" i="1"/>
  <c r="H92840" i="1" s="1"/>
  <c r="G92841" i="1"/>
  <c r="H92841" i="1" s="1"/>
  <c r="G92842" i="1"/>
  <c r="H92842" i="1" s="1"/>
  <c r="G92843" i="1"/>
  <c r="H92843" i="1" s="1"/>
  <c r="G92844" i="1"/>
  <c r="H92844" i="1" s="1"/>
  <c r="G92845" i="1"/>
  <c r="H92845" i="1" s="1"/>
  <c r="G92846" i="1"/>
  <c r="H92846" i="1" s="1"/>
  <c r="G92847" i="1"/>
  <c r="H92847" i="1" s="1"/>
  <c r="G92848" i="1"/>
  <c r="H92848" i="1" s="1"/>
  <c r="G92849" i="1"/>
  <c r="H92849" i="1" s="1"/>
  <c r="G92850" i="1"/>
  <c r="H92850" i="1" s="1"/>
  <c r="G92851" i="1"/>
  <c r="H92851" i="1" s="1"/>
  <c r="G92852" i="1"/>
  <c r="H92852" i="1" s="1"/>
  <c r="G92853" i="1"/>
  <c r="H92853" i="1" s="1"/>
  <c r="G92854" i="1"/>
  <c r="H92854" i="1" s="1"/>
  <c r="G92855" i="1"/>
  <c r="H92855" i="1" s="1"/>
  <c r="G92856" i="1"/>
  <c r="H92856" i="1" s="1"/>
  <c r="G92857" i="1"/>
  <c r="H92857" i="1" s="1"/>
  <c r="G92858" i="1"/>
  <c r="H92858" i="1" s="1"/>
  <c r="G92859" i="1"/>
  <c r="H92859" i="1" s="1"/>
  <c r="G92860" i="1"/>
  <c r="H92860" i="1" s="1"/>
  <c r="G92861" i="1"/>
  <c r="H92861" i="1" s="1"/>
  <c r="G92862" i="1"/>
  <c r="H92862" i="1" s="1"/>
  <c r="G92863" i="1"/>
  <c r="H92863" i="1" s="1"/>
  <c r="G92864" i="1"/>
  <c r="H92864" i="1" s="1"/>
  <c r="G92865" i="1"/>
  <c r="H92865" i="1" s="1"/>
  <c r="G92866" i="1"/>
  <c r="H92866" i="1" s="1"/>
  <c r="G92867" i="1"/>
  <c r="H92867" i="1" s="1"/>
  <c r="G92868" i="1"/>
  <c r="H92868" i="1" s="1"/>
  <c r="G92869" i="1"/>
  <c r="H92869" i="1" s="1"/>
  <c r="G92870" i="1"/>
  <c r="H92870" i="1" s="1"/>
  <c r="G92871" i="1"/>
  <c r="H92871" i="1" s="1"/>
  <c r="G92872" i="1"/>
  <c r="H92872" i="1" s="1"/>
  <c r="G92873" i="1"/>
  <c r="H92873" i="1" s="1"/>
  <c r="G92874" i="1"/>
  <c r="H92874" i="1" s="1"/>
  <c r="G92875" i="1"/>
  <c r="H92875" i="1" s="1"/>
  <c r="G92876" i="1"/>
  <c r="H92876" i="1" s="1"/>
  <c r="G92877" i="1"/>
  <c r="H92877" i="1" s="1"/>
  <c r="G92878" i="1"/>
  <c r="H92878" i="1" s="1"/>
  <c r="G92879" i="1"/>
  <c r="H92879" i="1" s="1"/>
  <c r="G92880" i="1"/>
  <c r="H92880" i="1" s="1"/>
  <c r="G92881" i="1"/>
  <c r="H92881" i="1" s="1"/>
  <c r="G92882" i="1"/>
  <c r="H92882" i="1" s="1"/>
  <c r="G92883" i="1"/>
  <c r="H92883" i="1" s="1"/>
  <c r="G92884" i="1"/>
  <c r="H92884" i="1" s="1"/>
  <c r="G92885" i="1"/>
  <c r="H92885" i="1" s="1"/>
  <c r="G92886" i="1"/>
  <c r="H92886" i="1" s="1"/>
  <c r="G92887" i="1"/>
  <c r="H92887" i="1" s="1"/>
  <c r="G92888" i="1"/>
  <c r="H92888" i="1" s="1"/>
  <c r="G92889" i="1"/>
  <c r="H92889" i="1" s="1"/>
  <c r="G92890" i="1"/>
  <c r="H92890" i="1" s="1"/>
  <c r="G92891" i="1"/>
  <c r="H92891" i="1" s="1"/>
  <c r="G92892" i="1"/>
  <c r="H92892" i="1" s="1"/>
  <c r="G92893" i="1"/>
  <c r="H92893" i="1" s="1"/>
  <c r="G92894" i="1"/>
  <c r="H92894" i="1" s="1"/>
  <c r="G92895" i="1"/>
  <c r="H92895" i="1" s="1"/>
  <c r="G92896" i="1"/>
  <c r="H92896" i="1" s="1"/>
  <c r="G92897" i="1"/>
  <c r="H92897" i="1" s="1"/>
  <c r="G92898" i="1"/>
  <c r="H92898" i="1" s="1"/>
  <c r="G92899" i="1"/>
  <c r="H92899" i="1" s="1"/>
  <c r="G92900" i="1"/>
  <c r="H92900" i="1" s="1"/>
  <c r="G92901" i="1"/>
  <c r="H92901" i="1" s="1"/>
  <c r="G92902" i="1"/>
  <c r="H92902" i="1" s="1"/>
  <c r="G92903" i="1"/>
  <c r="H92903" i="1" s="1"/>
  <c r="G92904" i="1"/>
  <c r="H92904" i="1" s="1"/>
  <c r="G92905" i="1"/>
  <c r="H92905" i="1" s="1"/>
  <c r="G92906" i="1"/>
  <c r="H92906" i="1" s="1"/>
  <c r="G92907" i="1"/>
  <c r="H92907" i="1" s="1"/>
  <c r="G92908" i="1"/>
  <c r="H92908" i="1" s="1"/>
  <c r="G92909" i="1"/>
  <c r="H92909" i="1" s="1"/>
  <c r="G92910" i="1"/>
  <c r="H92910" i="1" s="1"/>
  <c r="G92911" i="1"/>
  <c r="H92911" i="1" s="1"/>
  <c r="G92912" i="1"/>
  <c r="H92912" i="1" s="1"/>
  <c r="G92913" i="1"/>
  <c r="H92913" i="1" s="1"/>
  <c r="G92914" i="1"/>
  <c r="H92914" i="1" s="1"/>
  <c r="G92915" i="1"/>
  <c r="H92915" i="1" s="1"/>
  <c r="G92916" i="1"/>
  <c r="H92916" i="1" s="1"/>
  <c r="G92917" i="1"/>
  <c r="H92917" i="1" s="1"/>
  <c r="G92918" i="1"/>
  <c r="H92918" i="1" s="1"/>
  <c r="G92919" i="1"/>
  <c r="H92919" i="1" s="1"/>
  <c r="G92920" i="1"/>
  <c r="H92920" i="1" s="1"/>
  <c r="G92921" i="1"/>
  <c r="H92921" i="1" s="1"/>
  <c r="G92922" i="1"/>
  <c r="H92922" i="1" s="1"/>
  <c r="G92923" i="1"/>
  <c r="H92923" i="1" s="1"/>
  <c r="G92924" i="1"/>
  <c r="H92924" i="1" s="1"/>
  <c r="G92925" i="1"/>
  <c r="H92925" i="1" s="1"/>
  <c r="G92926" i="1"/>
  <c r="H92926" i="1" s="1"/>
  <c r="G92927" i="1"/>
  <c r="H92927" i="1" s="1"/>
  <c r="G92928" i="1"/>
  <c r="H92928" i="1" s="1"/>
  <c r="G92929" i="1"/>
  <c r="H92929" i="1" s="1"/>
  <c r="G92930" i="1"/>
  <c r="H92930" i="1" s="1"/>
  <c r="G92931" i="1"/>
  <c r="H92931" i="1" s="1"/>
  <c r="G92932" i="1"/>
  <c r="H92932" i="1" s="1"/>
  <c r="G92933" i="1"/>
  <c r="H92933" i="1" s="1"/>
  <c r="G92934" i="1"/>
  <c r="H92934" i="1" s="1"/>
  <c r="G92935" i="1"/>
  <c r="H92935" i="1" s="1"/>
  <c r="G92936" i="1"/>
  <c r="H92936" i="1" s="1"/>
  <c r="G92937" i="1"/>
  <c r="H92937" i="1" s="1"/>
  <c r="G92938" i="1"/>
  <c r="H92938" i="1" s="1"/>
  <c r="G92939" i="1"/>
  <c r="H92939" i="1" s="1"/>
  <c r="G92940" i="1"/>
  <c r="H92940" i="1" s="1"/>
  <c r="G92941" i="1"/>
  <c r="H92941" i="1" s="1"/>
  <c r="G92942" i="1"/>
  <c r="H92942" i="1" s="1"/>
  <c r="G92943" i="1"/>
  <c r="H92943" i="1" s="1"/>
  <c r="G92944" i="1"/>
  <c r="H92944" i="1" s="1"/>
  <c r="G92945" i="1"/>
  <c r="H92945" i="1" s="1"/>
  <c r="G92946" i="1"/>
  <c r="H92946" i="1" s="1"/>
  <c r="G92947" i="1"/>
  <c r="H92947" i="1" s="1"/>
  <c r="G92948" i="1"/>
  <c r="H92948" i="1" s="1"/>
  <c r="G92949" i="1"/>
  <c r="H92949" i="1" s="1"/>
  <c r="G92950" i="1"/>
  <c r="H92950" i="1" s="1"/>
  <c r="G92951" i="1"/>
  <c r="H92951" i="1" s="1"/>
  <c r="G92952" i="1"/>
  <c r="H92952" i="1" s="1"/>
  <c r="G92953" i="1"/>
  <c r="H92953" i="1" s="1"/>
  <c r="G92954" i="1"/>
  <c r="H92954" i="1" s="1"/>
  <c r="G92955" i="1"/>
  <c r="H92955" i="1" s="1"/>
  <c r="G92956" i="1"/>
  <c r="H92956" i="1" s="1"/>
  <c r="G92957" i="1"/>
  <c r="H92957" i="1" s="1"/>
  <c r="G92958" i="1"/>
  <c r="H92958" i="1" s="1"/>
  <c r="G92959" i="1"/>
  <c r="H92959" i="1" s="1"/>
  <c r="G92960" i="1"/>
  <c r="H92960" i="1" s="1"/>
  <c r="G92961" i="1"/>
  <c r="H92961" i="1" s="1"/>
  <c r="G92962" i="1"/>
  <c r="H92962" i="1" s="1"/>
  <c r="G92963" i="1"/>
  <c r="H92963" i="1" s="1"/>
  <c r="G92964" i="1"/>
  <c r="H92964" i="1" s="1"/>
  <c r="G92965" i="1"/>
  <c r="H92965" i="1" s="1"/>
  <c r="G92966" i="1"/>
  <c r="H92966" i="1" s="1"/>
  <c r="G92967" i="1"/>
  <c r="H92967" i="1" s="1"/>
  <c r="G92968" i="1"/>
  <c r="H92968" i="1" s="1"/>
  <c r="G92969" i="1"/>
  <c r="H92969" i="1" s="1"/>
  <c r="G92970" i="1"/>
  <c r="H92970" i="1" s="1"/>
  <c r="G92971" i="1"/>
  <c r="H92971" i="1" s="1"/>
  <c r="G92972" i="1"/>
  <c r="H92972" i="1" s="1"/>
  <c r="G92973" i="1"/>
  <c r="H92973" i="1" s="1"/>
  <c r="G92974" i="1"/>
  <c r="H92974" i="1" s="1"/>
  <c r="G92975" i="1"/>
  <c r="H92975" i="1" s="1"/>
  <c r="G92976" i="1"/>
  <c r="H92976" i="1" s="1"/>
  <c r="G92977" i="1"/>
  <c r="H92977" i="1" s="1"/>
  <c r="G92978" i="1"/>
  <c r="H92978" i="1" s="1"/>
  <c r="G92979" i="1"/>
  <c r="H92979" i="1" s="1"/>
  <c r="G92980" i="1"/>
  <c r="H92980" i="1" s="1"/>
  <c r="G92981" i="1"/>
  <c r="H92981" i="1" s="1"/>
  <c r="G92982" i="1"/>
  <c r="H92982" i="1" s="1"/>
  <c r="G92983" i="1"/>
  <c r="H92983" i="1" s="1"/>
  <c r="G92984" i="1"/>
  <c r="H92984" i="1" s="1"/>
  <c r="G92985" i="1"/>
  <c r="H92985" i="1" s="1"/>
  <c r="G92986" i="1"/>
  <c r="H92986" i="1" s="1"/>
  <c r="G92987" i="1"/>
  <c r="H92987" i="1" s="1"/>
  <c r="G92988" i="1"/>
  <c r="H92988" i="1" s="1"/>
  <c r="G92989" i="1"/>
  <c r="H92989" i="1" s="1"/>
  <c r="G92990" i="1"/>
  <c r="H92990" i="1" s="1"/>
  <c r="G92991" i="1"/>
  <c r="H92991" i="1" s="1"/>
  <c r="G92992" i="1"/>
  <c r="H92992" i="1" s="1"/>
  <c r="G92993" i="1"/>
  <c r="H92993" i="1" s="1"/>
  <c r="G92994" i="1"/>
  <c r="H92994" i="1" s="1"/>
  <c r="G92995" i="1"/>
  <c r="H92995" i="1" s="1"/>
  <c r="G92996" i="1"/>
  <c r="H92996" i="1" s="1"/>
  <c r="G92997" i="1"/>
  <c r="H92997" i="1" s="1"/>
  <c r="G92998" i="1"/>
  <c r="H92998" i="1" s="1"/>
  <c r="G92999" i="1"/>
  <c r="H92999" i="1" s="1"/>
  <c r="G93000" i="1"/>
  <c r="H93000" i="1" s="1"/>
  <c r="G93001" i="1"/>
  <c r="H93001" i="1" s="1"/>
  <c r="G93002" i="1"/>
  <c r="H93002" i="1" s="1"/>
  <c r="G93003" i="1"/>
  <c r="H93003" i="1" s="1"/>
  <c r="G93004" i="1"/>
  <c r="H93004" i="1" s="1"/>
  <c r="G93005" i="1"/>
  <c r="H93005" i="1" s="1"/>
  <c r="G93006" i="1"/>
  <c r="H93006" i="1" s="1"/>
  <c r="G93007" i="1"/>
  <c r="H93007" i="1" s="1"/>
  <c r="G93008" i="1"/>
  <c r="H93008" i="1" s="1"/>
  <c r="G93009" i="1"/>
  <c r="H93009" i="1" s="1"/>
  <c r="G93010" i="1"/>
  <c r="H93010" i="1" s="1"/>
  <c r="G93011" i="1"/>
  <c r="H93011" i="1" s="1"/>
  <c r="G93012" i="1"/>
  <c r="H93012" i="1" s="1"/>
  <c r="G93013" i="1"/>
  <c r="H93013" i="1" s="1"/>
  <c r="G93014" i="1"/>
  <c r="H93014" i="1" s="1"/>
  <c r="G93015" i="1"/>
  <c r="H93015" i="1" s="1"/>
  <c r="G93016" i="1"/>
  <c r="H93016" i="1" s="1"/>
  <c r="G93017" i="1"/>
  <c r="H93017" i="1" s="1"/>
  <c r="G93018" i="1"/>
  <c r="H93018" i="1" s="1"/>
  <c r="G93019" i="1"/>
  <c r="H93019" i="1" s="1"/>
  <c r="G93020" i="1"/>
  <c r="H93020" i="1" s="1"/>
  <c r="G93021" i="1"/>
  <c r="H93021" i="1" s="1"/>
  <c r="G93022" i="1"/>
  <c r="H93022" i="1" s="1"/>
  <c r="G93023" i="1"/>
  <c r="H93023" i="1" s="1"/>
  <c r="G93024" i="1"/>
  <c r="H93024" i="1" s="1"/>
  <c r="G93025" i="1"/>
  <c r="H93025" i="1" s="1"/>
  <c r="G93026" i="1"/>
  <c r="H93026" i="1" s="1"/>
  <c r="G93027" i="1"/>
  <c r="H93027" i="1" s="1"/>
  <c r="G93028" i="1"/>
  <c r="H93028" i="1" s="1"/>
  <c r="G93029" i="1"/>
  <c r="H93029" i="1" s="1"/>
  <c r="G93030" i="1"/>
  <c r="H93030" i="1" s="1"/>
  <c r="G93031" i="1"/>
  <c r="H93031" i="1" s="1"/>
  <c r="G93032" i="1"/>
  <c r="H93032" i="1" s="1"/>
  <c r="G93033" i="1"/>
  <c r="H93033" i="1" s="1"/>
  <c r="G93034" i="1"/>
  <c r="H93034" i="1" s="1"/>
  <c r="G93035" i="1"/>
  <c r="H93035" i="1" s="1"/>
  <c r="G93036" i="1"/>
  <c r="H93036" i="1" s="1"/>
  <c r="G93037" i="1"/>
  <c r="H93037" i="1" s="1"/>
  <c r="G93038" i="1"/>
  <c r="H93038" i="1" s="1"/>
  <c r="G93039" i="1"/>
  <c r="H93039" i="1" s="1"/>
  <c r="G93040" i="1"/>
  <c r="H93040" i="1" s="1"/>
  <c r="G93041" i="1"/>
  <c r="H93041" i="1" s="1"/>
  <c r="G93042" i="1"/>
  <c r="H93042" i="1" s="1"/>
  <c r="G93043" i="1"/>
  <c r="H93043" i="1" s="1"/>
  <c r="G93044" i="1"/>
  <c r="H93044" i="1" s="1"/>
  <c r="G93045" i="1"/>
  <c r="H93045" i="1" s="1"/>
  <c r="G93046" i="1"/>
  <c r="H93046" i="1" s="1"/>
  <c r="G93047" i="1"/>
  <c r="H93047" i="1" s="1"/>
  <c r="G93048" i="1"/>
  <c r="H93048" i="1" s="1"/>
  <c r="G93049" i="1"/>
  <c r="H93049" i="1" s="1"/>
  <c r="G93050" i="1"/>
  <c r="H93050" i="1" s="1"/>
  <c r="G93051" i="1"/>
  <c r="H93051" i="1" s="1"/>
  <c r="G93052" i="1"/>
  <c r="H93052" i="1" s="1"/>
  <c r="G93053" i="1"/>
  <c r="H93053" i="1" s="1"/>
  <c r="G93054" i="1"/>
  <c r="H93054" i="1" s="1"/>
  <c r="G93055" i="1"/>
  <c r="H93055" i="1" s="1"/>
  <c r="G93056" i="1"/>
  <c r="H93056" i="1" s="1"/>
  <c r="G93057" i="1"/>
  <c r="H93057" i="1" s="1"/>
  <c r="G93058" i="1"/>
  <c r="H93058" i="1" s="1"/>
  <c r="G93059" i="1"/>
  <c r="H93059" i="1" s="1"/>
  <c r="G93060" i="1"/>
  <c r="H93060" i="1" s="1"/>
  <c r="G93061" i="1"/>
  <c r="H93061" i="1" s="1"/>
  <c r="G93062" i="1"/>
  <c r="H93062" i="1" s="1"/>
  <c r="G93063" i="1"/>
  <c r="H93063" i="1" s="1"/>
  <c r="G93064" i="1"/>
  <c r="H93064" i="1" s="1"/>
  <c r="G93065" i="1"/>
  <c r="H93065" i="1" s="1"/>
  <c r="G93066" i="1"/>
  <c r="H93066" i="1" s="1"/>
  <c r="G93067" i="1"/>
  <c r="H93067" i="1" s="1"/>
  <c r="G93068" i="1"/>
  <c r="H93068" i="1" s="1"/>
  <c r="G93069" i="1"/>
  <c r="H93069" i="1" s="1"/>
  <c r="G93070" i="1"/>
  <c r="H93070" i="1" s="1"/>
  <c r="G93071" i="1"/>
  <c r="H93071" i="1" s="1"/>
  <c r="G93072" i="1"/>
  <c r="H93072" i="1" s="1"/>
  <c r="G93073" i="1"/>
  <c r="H93073" i="1" s="1"/>
  <c r="G93074" i="1"/>
  <c r="H93074" i="1" s="1"/>
  <c r="G93075" i="1"/>
  <c r="H93075" i="1" s="1"/>
  <c r="G93076" i="1"/>
  <c r="H93076" i="1" s="1"/>
  <c r="G93077" i="1"/>
  <c r="H93077" i="1" s="1"/>
  <c r="G93078" i="1"/>
  <c r="H93078" i="1" s="1"/>
  <c r="G93079" i="1"/>
  <c r="H93079" i="1" s="1"/>
  <c r="G93080" i="1"/>
  <c r="H93080" i="1" s="1"/>
  <c r="G93081" i="1"/>
  <c r="H93081" i="1" s="1"/>
  <c r="G93082" i="1"/>
  <c r="H93082" i="1" s="1"/>
  <c r="G93083" i="1"/>
  <c r="H93083" i="1" s="1"/>
  <c r="G93084" i="1"/>
  <c r="H93084" i="1" s="1"/>
  <c r="G93085" i="1"/>
  <c r="H93085" i="1" s="1"/>
  <c r="G93086" i="1"/>
  <c r="H93086" i="1" s="1"/>
  <c r="G93087" i="1"/>
  <c r="H93087" i="1" s="1"/>
  <c r="G93088" i="1"/>
  <c r="H93088" i="1" s="1"/>
  <c r="G93089" i="1"/>
  <c r="H93089" i="1" s="1"/>
  <c r="G93090" i="1"/>
  <c r="H93090" i="1" s="1"/>
  <c r="G93091" i="1"/>
  <c r="H93091" i="1" s="1"/>
  <c r="G93092" i="1"/>
  <c r="H93092" i="1" s="1"/>
  <c r="G93093" i="1"/>
  <c r="H93093" i="1" s="1"/>
  <c r="G93094" i="1"/>
  <c r="H93094" i="1" s="1"/>
  <c r="G93095" i="1"/>
  <c r="H93095" i="1" s="1"/>
  <c r="G93096" i="1"/>
  <c r="H93096" i="1" s="1"/>
  <c r="G93097" i="1"/>
  <c r="H93097" i="1" s="1"/>
  <c r="G93098" i="1"/>
  <c r="H93098" i="1" s="1"/>
  <c r="G93099" i="1"/>
  <c r="H93099" i="1" s="1"/>
  <c r="G93100" i="1"/>
  <c r="H93100" i="1" s="1"/>
  <c r="G93101" i="1"/>
  <c r="H93101" i="1" s="1"/>
  <c r="G93102" i="1"/>
  <c r="H93102" i="1" s="1"/>
  <c r="G93103" i="1"/>
  <c r="H93103" i="1" s="1"/>
  <c r="G93104" i="1"/>
  <c r="H93104" i="1" s="1"/>
  <c r="G93105" i="1"/>
  <c r="H93105" i="1" s="1"/>
  <c r="G93106" i="1"/>
  <c r="H93106" i="1" s="1"/>
  <c r="G93107" i="1"/>
  <c r="H93107" i="1" s="1"/>
  <c r="G93108" i="1"/>
  <c r="H93108" i="1" s="1"/>
  <c r="G93109" i="1"/>
  <c r="H93109" i="1" s="1"/>
  <c r="G93110" i="1"/>
  <c r="H93110" i="1" s="1"/>
  <c r="G93111" i="1"/>
  <c r="H93111" i="1" s="1"/>
  <c r="G93112" i="1"/>
  <c r="H93112" i="1" s="1"/>
  <c r="G93113" i="1"/>
  <c r="H93113" i="1" s="1"/>
  <c r="G93114" i="1"/>
  <c r="H93114" i="1" s="1"/>
  <c r="G93115" i="1"/>
  <c r="H93115" i="1" s="1"/>
  <c r="G93116" i="1"/>
  <c r="H93116" i="1" s="1"/>
  <c r="G93117" i="1"/>
  <c r="H93117" i="1" s="1"/>
  <c r="G93118" i="1"/>
  <c r="H93118" i="1" s="1"/>
  <c r="G93119" i="1"/>
  <c r="H93119" i="1" s="1"/>
  <c r="G93120" i="1"/>
  <c r="H93120" i="1" s="1"/>
  <c r="G93121" i="1"/>
  <c r="H93121" i="1" s="1"/>
  <c r="G93122" i="1"/>
  <c r="H93122" i="1" s="1"/>
  <c r="G93123" i="1"/>
  <c r="H93123" i="1" s="1"/>
  <c r="G93124" i="1"/>
  <c r="H93124" i="1" s="1"/>
  <c r="G93125" i="1"/>
  <c r="H93125" i="1" s="1"/>
  <c r="G93126" i="1"/>
  <c r="H93126" i="1" s="1"/>
  <c r="G93127" i="1"/>
  <c r="H93127" i="1" s="1"/>
  <c r="G93128" i="1"/>
  <c r="H93128" i="1" s="1"/>
  <c r="G93129" i="1"/>
  <c r="H93129" i="1" s="1"/>
  <c r="G93130" i="1"/>
  <c r="H93130" i="1" s="1"/>
  <c r="G93131" i="1"/>
  <c r="H93131" i="1" s="1"/>
  <c r="G93132" i="1"/>
  <c r="H93132" i="1" s="1"/>
  <c r="G93133" i="1"/>
  <c r="H93133" i="1" s="1"/>
  <c r="G93134" i="1"/>
  <c r="H93134" i="1" s="1"/>
  <c r="G93135" i="1"/>
  <c r="H93135" i="1" s="1"/>
  <c r="G93136" i="1"/>
  <c r="H93136" i="1" s="1"/>
  <c r="G93137" i="1"/>
  <c r="H93137" i="1" s="1"/>
  <c r="G93138" i="1"/>
  <c r="H93138" i="1" s="1"/>
  <c r="G93139" i="1"/>
  <c r="H93139" i="1" s="1"/>
  <c r="G93140" i="1"/>
  <c r="H93140" i="1" s="1"/>
  <c r="G93141" i="1"/>
  <c r="H93141" i="1" s="1"/>
  <c r="G93142" i="1"/>
  <c r="H93142" i="1" s="1"/>
  <c r="G93143" i="1"/>
  <c r="H93143" i="1" s="1"/>
  <c r="G93144" i="1"/>
  <c r="H93144" i="1" s="1"/>
  <c r="G93145" i="1"/>
  <c r="H93145" i="1" s="1"/>
  <c r="G93146" i="1"/>
  <c r="H93146" i="1" s="1"/>
  <c r="G93147" i="1"/>
  <c r="H93147" i="1" s="1"/>
  <c r="G93148" i="1"/>
  <c r="H93148" i="1" s="1"/>
  <c r="G93149" i="1"/>
  <c r="H93149" i="1" s="1"/>
  <c r="G93150" i="1"/>
  <c r="H93150" i="1" s="1"/>
  <c r="G93151" i="1"/>
  <c r="H93151" i="1" s="1"/>
  <c r="G93152" i="1"/>
  <c r="H93152" i="1" s="1"/>
  <c r="G93153" i="1"/>
  <c r="H93153" i="1" s="1"/>
  <c r="G93154" i="1"/>
  <c r="H93154" i="1" s="1"/>
  <c r="G93155" i="1"/>
  <c r="H93155" i="1" s="1"/>
  <c r="G93156" i="1"/>
  <c r="H93156" i="1" s="1"/>
  <c r="G93157" i="1"/>
  <c r="H93157" i="1" s="1"/>
  <c r="G93158" i="1"/>
  <c r="H93158" i="1" s="1"/>
  <c r="G93159" i="1"/>
  <c r="H93159" i="1" s="1"/>
  <c r="G93160" i="1"/>
  <c r="H93160" i="1" s="1"/>
  <c r="G93161" i="1"/>
  <c r="H93161" i="1" s="1"/>
  <c r="G93162" i="1"/>
  <c r="H93162" i="1" s="1"/>
  <c r="G93163" i="1"/>
  <c r="H93163" i="1" s="1"/>
  <c r="G93164" i="1"/>
  <c r="H93164" i="1" s="1"/>
  <c r="G93165" i="1"/>
  <c r="H93165" i="1" s="1"/>
  <c r="G93166" i="1"/>
  <c r="H93166" i="1" s="1"/>
  <c r="G93167" i="1"/>
  <c r="H93167" i="1" s="1"/>
  <c r="G93168" i="1"/>
  <c r="H93168" i="1" s="1"/>
  <c r="G93169" i="1"/>
  <c r="H93169" i="1" s="1"/>
  <c r="G93170" i="1"/>
  <c r="H93170" i="1" s="1"/>
  <c r="G93171" i="1"/>
  <c r="H93171" i="1" s="1"/>
  <c r="G93172" i="1"/>
  <c r="H93172" i="1" s="1"/>
  <c r="G93173" i="1"/>
  <c r="H93173" i="1" s="1"/>
  <c r="G93174" i="1"/>
  <c r="H93174" i="1" s="1"/>
  <c r="G93175" i="1"/>
  <c r="H93175" i="1" s="1"/>
  <c r="G93176" i="1"/>
  <c r="H93176" i="1" s="1"/>
  <c r="G93177" i="1"/>
  <c r="H93177" i="1" s="1"/>
  <c r="G93178" i="1"/>
  <c r="H93178" i="1" s="1"/>
  <c r="G93179" i="1"/>
  <c r="H93179" i="1" s="1"/>
  <c r="G93180" i="1"/>
  <c r="H93180" i="1" s="1"/>
  <c r="G93181" i="1"/>
  <c r="H93181" i="1" s="1"/>
  <c r="G93182" i="1"/>
  <c r="H93182" i="1" s="1"/>
  <c r="G93183" i="1"/>
  <c r="H93183" i="1" s="1"/>
  <c r="G93184" i="1"/>
  <c r="H93184" i="1" s="1"/>
  <c r="G93185" i="1"/>
  <c r="H93185" i="1" s="1"/>
  <c r="G93186" i="1"/>
  <c r="H93186" i="1" s="1"/>
  <c r="G93187" i="1"/>
  <c r="H93187" i="1" s="1"/>
  <c r="G93188" i="1"/>
  <c r="H93188" i="1" s="1"/>
  <c r="G93189" i="1"/>
  <c r="H93189" i="1" s="1"/>
  <c r="G93190" i="1"/>
  <c r="H93190" i="1" s="1"/>
  <c r="G93191" i="1"/>
  <c r="H93191" i="1" s="1"/>
  <c r="G93192" i="1"/>
  <c r="H93192" i="1" s="1"/>
  <c r="G93193" i="1"/>
  <c r="H93193" i="1" s="1"/>
  <c r="G93194" i="1"/>
  <c r="H93194" i="1" s="1"/>
  <c r="G93195" i="1"/>
  <c r="H93195" i="1" s="1"/>
  <c r="G93196" i="1"/>
  <c r="H93196" i="1" s="1"/>
  <c r="G93197" i="1"/>
  <c r="H93197" i="1" s="1"/>
  <c r="G93198" i="1"/>
  <c r="H93198" i="1" s="1"/>
  <c r="G93199" i="1"/>
  <c r="H93199" i="1" s="1"/>
  <c r="G93200" i="1"/>
  <c r="H93200" i="1" s="1"/>
  <c r="G93201" i="1"/>
  <c r="H93201" i="1" s="1"/>
  <c r="G93202" i="1"/>
  <c r="H93202" i="1" s="1"/>
  <c r="G93203" i="1"/>
  <c r="H93203" i="1" s="1"/>
  <c r="G93204" i="1"/>
  <c r="H93204" i="1" s="1"/>
  <c r="G93205" i="1"/>
  <c r="H93205" i="1" s="1"/>
  <c r="G93206" i="1"/>
  <c r="H93206" i="1" s="1"/>
  <c r="G93207" i="1"/>
  <c r="H93207" i="1" s="1"/>
  <c r="G93208" i="1"/>
  <c r="H93208" i="1" s="1"/>
  <c r="G93209" i="1"/>
  <c r="H93209" i="1" s="1"/>
  <c r="G93210" i="1"/>
  <c r="H93210" i="1" s="1"/>
  <c r="G93211" i="1"/>
  <c r="H93211" i="1" s="1"/>
  <c r="G93212" i="1"/>
  <c r="H93212" i="1" s="1"/>
  <c r="G93213" i="1"/>
  <c r="H93213" i="1" s="1"/>
  <c r="G93214" i="1"/>
  <c r="H93214" i="1" s="1"/>
  <c r="G93215" i="1"/>
  <c r="H93215" i="1" s="1"/>
  <c r="G93216" i="1"/>
  <c r="H93216" i="1" s="1"/>
  <c r="G93217" i="1"/>
  <c r="H93217" i="1" s="1"/>
  <c r="G93218" i="1"/>
  <c r="H93218" i="1" s="1"/>
  <c r="G93219" i="1"/>
  <c r="H93219" i="1" s="1"/>
  <c r="G93220" i="1"/>
  <c r="H93220" i="1" s="1"/>
  <c r="G93221" i="1"/>
  <c r="H93221" i="1" s="1"/>
  <c r="G93222" i="1"/>
  <c r="H93222" i="1" s="1"/>
  <c r="G93223" i="1"/>
  <c r="H93223" i="1" s="1"/>
  <c r="G93224" i="1"/>
  <c r="H93224" i="1" s="1"/>
  <c r="G93225" i="1"/>
  <c r="H93225" i="1" s="1"/>
  <c r="G93226" i="1"/>
  <c r="H93226" i="1" s="1"/>
  <c r="G93227" i="1"/>
  <c r="H93227" i="1" s="1"/>
  <c r="G93228" i="1"/>
  <c r="H93228" i="1" s="1"/>
  <c r="G93229" i="1"/>
  <c r="H93229" i="1" s="1"/>
  <c r="G93230" i="1"/>
  <c r="H93230" i="1" s="1"/>
  <c r="G93231" i="1"/>
  <c r="H93231" i="1" s="1"/>
  <c r="G93232" i="1"/>
  <c r="H93232" i="1" s="1"/>
  <c r="G93233" i="1"/>
  <c r="H93233" i="1" s="1"/>
  <c r="G93234" i="1"/>
  <c r="H93234" i="1" s="1"/>
  <c r="G93235" i="1"/>
  <c r="H93235" i="1" s="1"/>
  <c r="G93236" i="1"/>
  <c r="H93236" i="1" s="1"/>
  <c r="G93237" i="1"/>
  <c r="H93237" i="1" s="1"/>
  <c r="G93238" i="1"/>
  <c r="H93238" i="1" s="1"/>
  <c r="G93239" i="1"/>
  <c r="H93239" i="1" s="1"/>
  <c r="G93240" i="1"/>
  <c r="H93240" i="1" s="1"/>
  <c r="G93241" i="1"/>
  <c r="H93241" i="1" s="1"/>
  <c r="G93242" i="1"/>
  <c r="H93242" i="1" s="1"/>
  <c r="G93243" i="1"/>
  <c r="H93243" i="1" s="1"/>
  <c r="G93244" i="1"/>
  <c r="H93244" i="1" s="1"/>
  <c r="G93245" i="1"/>
  <c r="H93245" i="1" s="1"/>
  <c r="G93246" i="1"/>
  <c r="H93246" i="1" s="1"/>
  <c r="G93247" i="1"/>
  <c r="H93247" i="1" s="1"/>
  <c r="G93248" i="1"/>
  <c r="H93248" i="1" s="1"/>
  <c r="G93249" i="1"/>
  <c r="H93249" i="1" s="1"/>
  <c r="G93250" i="1"/>
  <c r="H93250" i="1" s="1"/>
  <c r="G93251" i="1"/>
  <c r="H93251" i="1" s="1"/>
  <c r="G93252" i="1"/>
  <c r="H93252" i="1" s="1"/>
  <c r="G93253" i="1"/>
  <c r="H93253" i="1" s="1"/>
  <c r="G93254" i="1"/>
  <c r="H93254" i="1" s="1"/>
  <c r="G93255" i="1"/>
  <c r="H93255" i="1" s="1"/>
  <c r="G93256" i="1"/>
  <c r="H93256" i="1" s="1"/>
  <c r="G93257" i="1"/>
  <c r="H93257" i="1" s="1"/>
  <c r="G93258" i="1"/>
  <c r="H93258" i="1" s="1"/>
  <c r="G93259" i="1"/>
  <c r="H93259" i="1" s="1"/>
  <c r="G93260" i="1"/>
  <c r="H93260" i="1" s="1"/>
  <c r="G93261" i="1"/>
  <c r="H93261" i="1" s="1"/>
  <c r="G93262" i="1"/>
  <c r="H93262" i="1" s="1"/>
  <c r="G93263" i="1"/>
  <c r="H93263" i="1" s="1"/>
  <c r="G93264" i="1"/>
  <c r="H93264" i="1" s="1"/>
  <c r="G93265" i="1"/>
  <c r="H93265" i="1" s="1"/>
  <c r="G93266" i="1"/>
  <c r="H93266" i="1" s="1"/>
  <c r="G93267" i="1"/>
  <c r="H93267" i="1" s="1"/>
  <c r="G93268" i="1"/>
  <c r="H93268" i="1" s="1"/>
  <c r="G93269" i="1"/>
  <c r="H93269" i="1" s="1"/>
  <c r="G93270" i="1"/>
  <c r="H93270" i="1" s="1"/>
  <c r="G93271" i="1"/>
  <c r="H93271" i="1" s="1"/>
  <c r="G93272" i="1"/>
  <c r="H93272" i="1" s="1"/>
  <c r="G93273" i="1"/>
  <c r="H93273" i="1" s="1"/>
  <c r="G93274" i="1"/>
  <c r="H93274" i="1" s="1"/>
  <c r="G93275" i="1"/>
  <c r="H93275" i="1" s="1"/>
  <c r="G93276" i="1"/>
  <c r="H93276" i="1" s="1"/>
  <c r="G93277" i="1"/>
  <c r="H93277" i="1" s="1"/>
  <c r="G93278" i="1"/>
  <c r="H93278" i="1" s="1"/>
  <c r="G93279" i="1"/>
  <c r="H93279" i="1" s="1"/>
  <c r="G93280" i="1"/>
  <c r="H93280" i="1" s="1"/>
  <c r="G93281" i="1"/>
  <c r="H93281" i="1" s="1"/>
  <c r="G93282" i="1"/>
  <c r="H93282" i="1" s="1"/>
  <c r="G93283" i="1"/>
  <c r="H93283" i="1" s="1"/>
  <c r="G93284" i="1"/>
  <c r="H93284" i="1" s="1"/>
  <c r="G93285" i="1"/>
  <c r="H93285" i="1" s="1"/>
  <c r="G93286" i="1"/>
  <c r="H93286" i="1" s="1"/>
  <c r="G93287" i="1"/>
  <c r="H93287" i="1" s="1"/>
  <c r="G93288" i="1"/>
  <c r="H93288" i="1" s="1"/>
  <c r="G93289" i="1"/>
  <c r="H93289" i="1" s="1"/>
  <c r="G93290" i="1"/>
  <c r="H93290" i="1" s="1"/>
  <c r="G93291" i="1"/>
  <c r="H93291" i="1" s="1"/>
  <c r="G93292" i="1"/>
  <c r="H93292" i="1" s="1"/>
  <c r="G93293" i="1"/>
  <c r="H93293" i="1" s="1"/>
  <c r="G93294" i="1"/>
  <c r="H93294" i="1" s="1"/>
  <c r="G93295" i="1"/>
  <c r="H93295" i="1" s="1"/>
  <c r="G93296" i="1"/>
  <c r="H93296" i="1" s="1"/>
  <c r="G93297" i="1"/>
  <c r="H93297" i="1" s="1"/>
  <c r="G93298" i="1"/>
  <c r="H93298" i="1" s="1"/>
  <c r="G93299" i="1"/>
  <c r="H93299" i="1" s="1"/>
  <c r="G93300" i="1"/>
  <c r="H93300" i="1" s="1"/>
  <c r="G93301" i="1"/>
  <c r="H93301" i="1" s="1"/>
  <c r="G93302" i="1"/>
  <c r="H93302" i="1" s="1"/>
  <c r="G93303" i="1"/>
  <c r="H93303" i="1" s="1"/>
  <c r="G93304" i="1"/>
  <c r="H93304" i="1" s="1"/>
  <c r="G93305" i="1"/>
  <c r="H93305" i="1" s="1"/>
  <c r="G93306" i="1"/>
  <c r="H93306" i="1" s="1"/>
  <c r="G93307" i="1"/>
  <c r="H93307" i="1" s="1"/>
  <c r="G93308" i="1"/>
  <c r="H93308" i="1" s="1"/>
  <c r="G93309" i="1"/>
  <c r="H93309" i="1" s="1"/>
  <c r="G93310" i="1"/>
  <c r="H93310" i="1" s="1"/>
  <c r="G93311" i="1"/>
  <c r="H93311" i="1" s="1"/>
  <c r="G93312" i="1"/>
  <c r="H93312" i="1" s="1"/>
  <c r="G93313" i="1"/>
  <c r="H93313" i="1" s="1"/>
  <c r="G93314" i="1"/>
  <c r="H93314" i="1" s="1"/>
  <c r="G93315" i="1"/>
  <c r="H93315" i="1" s="1"/>
  <c r="G93316" i="1"/>
  <c r="H93316" i="1" s="1"/>
  <c r="G93317" i="1"/>
  <c r="H93317" i="1" s="1"/>
  <c r="G93318" i="1"/>
  <c r="H93318" i="1" s="1"/>
  <c r="G93319" i="1"/>
  <c r="H93319" i="1" s="1"/>
  <c r="G93320" i="1"/>
  <c r="H93320" i="1" s="1"/>
  <c r="G93321" i="1"/>
  <c r="H93321" i="1" s="1"/>
  <c r="G93322" i="1"/>
  <c r="H93322" i="1" s="1"/>
  <c r="G93323" i="1"/>
  <c r="H93323" i="1" s="1"/>
  <c r="G93324" i="1"/>
  <c r="H93324" i="1" s="1"/>
  <c r="G93325" i="1"/>
  <c r="H93325" i="1" s="1"/>
  <c r="G93326" i="1"/>
  <c r="H93326" i="1" s="1"/>
  <c r="G93327" i="1"/>
  <c r="H93327" i="1" s="1"/>
  <c r="G93328" i="1"/>
  <c r="H93328" i="1" s="1"/>
  <c r="G93329" i="1"/>
  <c r="H93329" i="1" s="1"/>
  <c r="G93330" i="1"/>
  <c r="H93330" i="1" s="1"/>
  <c r="G93331" i="1"/>
  <c r="H93331" i="1" s="1"/>
  <c r="G93332" i="1"/>
  <c r="H93332" i="1" s="1"/>
  <c r="G93333" i="1"/>
  <c r="H93333" i="1" s="1"/>
  <c r="G93334" i="1"/>
  <c r="H93334" i="1" s="1"/>
  <c r="G93335" i="1"/>
  <c r="H93335" i="1" s="1"/>
  <c r="G93336" i="1"/>
  <c r="H93336" i="1" s="1"/>
  <c r="G93337" i="1"/>
  <c r="H93337" i="1" s="1"/>
  <c r="G93338" i="1"/>
  <c r="H93338" i="1" s="1"/>
  <c r="G93339" i="1"/>
  <c r="H93339" i="1" s="1"/>
  <c r="G93340" i="1"/>
  <c r="H93340" i="1" s="1"/>
  <c r="G93341" i="1"/>
  <c r="H93341" i="1" s="1"/>
  <c r="G93342" i="1"/>
  <c r="H93342" i="1" s="1"/>
  <c r="G93343" i="1"/>
  <c r="H93343" i="1" s="1"/>
  <c r="G93344" i="1"/>
  <c r="H93344" i="1" s="1"/>
  <c r="G93345" i="1"/>
  <c r="H93345" i="1" s="1"/>
  <c r="G93346" i="1"/>
  <c r="H93346" i="1" s="1"/>
  <c r="G93347" i="1"/>
  <c r="H93347" i="1" s="1"/>
  <c r="G93348" i="1"/>
  <c r="H93348" i="1" s="1"/>
  <c r="G93349" i="1"/>
  <c r="H93349" i="1" s="1"/>
  <c r="G93350" i="1"/>
  <c r="H93350" i="1" s="1"/>
  <c r="G93351" i="1"/>
  <c r="H93351" i="1" s="1"/>
  <c r="G93352" i="1"/>
  <c r="H93352" i="1" s="1"/>
  <c r="G93353" i="1"/>
  <c r="H93353" i="1" s="1"/>
  <c r="G93354" i="1"/>
  <c r="H93354" i="1" s="1"/>
  <c r="G93355" i="1"/>
  <c r="H93355" i="1" s="1"/>
  <c r="G93356" i="1"/>
  <c r="H93356" i="1" s="1"/>
  <c r="G93357" i="1"/>
  <c r="H93357" i="1" s="1"/>
  <c r="G93358" i="1"/>
  <c r="H93358" i="1" s="1"/>
  <c r="G93359" i="1"/>
  <c r="H93359" i="1" s="1"/>
  <c r="G93360" i="1"/>
  <c r="H93360" i="1" s="1"/>
  <c r="G93361" i="1"/>
  <c r="H93361" i="1" s="1"/>
  <c r="G93362" i="1"/>
  <c r="H93362" i="1" s="1"/>
  <c r="G93363" i="1"/>
  <c r="H93363" i="1" s="1"/>
  <c r="G93364" i="1"/>
  <c r="H93364" i="1" s="1"/>
  <c r="G93365" i="1"/>
  <c r="H93365" i="1" s="1"/>
  <c r="G93366" i="1"/>
  <c r="H93366" i="1" s="1"/>
  <c r="G93367" i="1"/>
  <c r="H93367" i="1" s="1"/>
  <c r="G93368" i="1"/>
  <c r="H93368" i="1" s="1"/>
  <c r="G93369" i="1"/>
  <c r="H93369" i="1" s="1"/>
  <c r="G93370" i="1"/>
  <c r="H93370" i="1" s="1"/>
  <c r="G93371" i="1"/>
  <c r="H93371" i="1" s="1"/>
  <c r="G93372" i="1"/>
  <c r="H93372" i="1" s="1"/>
  <c r="G93373" i="1"/>
  <c r="H93373" i="1" s="1"/>
  <c r="G93374" i="1"/>
  <c r="H93374" i="1" s="1"/>
  <c r="G93375" i="1"/>
  <c r="H93375" i="1" s="1"/>
  <c r="G93376" i="1"/>
  <c r="H93376" i="1" s="1"/>
  <c r="G93377" i="1"/>
  <c r="H93377" i="1" s="1"/>
  <c r="G93378" i="1"/>
  <c r="H93378" i="1" s="1"/>
  <c r="G93379" i="1"/>
  <c r="H93379" i="1" s="1"/>
  <c r="G93380" i="1"/>
  <c r="H93380" i="1" s="1"/>
  <c r="G93381" i="1"/>
  <c r="H93381" i="1" s="1"/>
  <c r="G93382" i="1"/>
  <c r="H93382" i="1" s="1"/>
  <c r="G93383" i="1"/>
  <c r="H93383" i="1" s="1"/>
  <c r="G93384" i="1"/>
  <c r="H93384" i="1" s="1"/>
  <c r="G93385" i="1"/>
  <c r="H93385" i="1" s="1"/>
  <c r="G93386" i="1"/>
  <c r="H93386" i="1" s="1"/>
  <c r="G93387" i="1"/>
  <c r="H93387" i="1" s="1"/>
  <c r="G93388" i="1"/>
  <c r="H93388" i="1" s="1"/>
  <c r="G93389" i="1"/>
  <c r="H93389" i="1" s="1"/>
  <c r="G93390" i="1"/>
  <c r="H93390" i="1" s="1"/>
  <c r="G93391" i="1"/>
  <c r="H93391" i="1" s="1"/>
  <c r="G93392" i="1"/>
  <c r="H93392" i="1" s="1"/>
  <c r="G93393" i="1"/>
  <c r="H93393" i="1" s="1"/>
  <c r="G93394" i="1"/>
  <c r="H93394" i="1" s="1"/>
  <c r="G93395" i="1"/>
  <c r="H93395" i="1" s="1"/>
  <c r="G93396" i="1"/>
  <c r="H93396" i="1" s="1"/>
  <c r="G93397" i="1"/>
  <c r="H93397" i="1" s="1"/>
  <c r="G93398" i="1"/>
  <c r="H93398" i="1" s="1"/>
  <c r="G93399" i="1"/>
  <c r="H93399" i="1" s="1"/>
  <c r="G93400" i="1"/>
  <c r="H93400" i="1" s="1"/>
  <c r="G93401" i="1"/>
  <c r="H93401" i="1" s="1"/>
  <c r="G93402" i="1"/>
  <c r="H93402" i="1" s="1"/>
  <c r="G93403" i="1"/>
  <c r="H93403" i="1" s="1"/>
  <c r="G93404" i="1"/>
  <c r="H93404" i="1" s="1"/>
  <c r="G93405" i="1"/>
  <c r="H93405" i="1" s="1"/>
  <c r="G93406" i="1"/>
  <c r="H93406" i="1" s="1"/>
  <c r="G93407" i="1"/>
  <c r="H93407" i="1" s="1"/>
  <c r="G93408" i="1"/>
  <c r="H93408" i="1" s="1"/>
  <c r="G93409" i="1"/>
  <c r="H93409" i="1" s="1"/>
  <c r="G93410" i="1"/>
  <c r="H93410" i="1" s="1"/>
  <c r="G93411" i="1"/>
  <c r="H93411" i="1" s="1"/>
  <c r="G93412" i="1"/>
  <c r="H93412" i="1" s="1"/>
  <c r="G93413" i="1"/>
  <c r="H93413" i="1" s="1"/>
  <c r="G93414" i="1"/>
  <c r="H93414" i="1" s="1"/>
  <c r="G93415" i="1"/>
  <c r="H93415" i="1" s="1"/>
  <c r="G93416" i="1"/>
  <c r="H93416" i="1" s="1"/>
  <c r="G93417" i="1"/>
  <c r="H93417" i="1" s="1"/>
  <c r="G93418" i="1"/>
  <c r="H93418" i="1" s="1"/>
  <c r="G93419" i="1"/>
  <c r="H93419" i="1" s="1"/>
  <c r="G93420" i="1"/>
  <c r="H93420" i="1" s="1"/>
  <c r="G93421" i="1"/>
  <c r="H93421" i="1" s="1"/>
  <c r="G93422" i="1"/>
  <c r="H93422" i="1" s="1"/>
  <c r="G93423" i="1"/>
  <c r="H93423" i="1" s="1"/>
  <c r="G93424" i="1"/>
  <c r="H93424" i="1" s="1"/>
  <c r="G93425" i="1"/>
  <c r="H93425" i="1" s="1"/>
  <c r="G93426" i="1"/>
  <c r="H93426" i="1" s="1"/>
  <c r="G93427" i="1"/>
  <c r="H93427" i="1" s="1"/>
  <c r="G93428" i="1"/>
  <c r="H93428" i="1" s="1"/>
  <c r="G93429" i="1"/>
  <c r="H93429" i="1" s="1"/>
  <c r="G93430" i="1"/>
  <c r="H93430" i="1" s="1"/>
  <c r="G93431" i="1"/>
  <c r="H93431" i="1" s="1"/>
  <c r="G93432" i="1"/>
  <c r="H93432" i="1" s="1"/>
  <c r="G93433" i="1"/>
  <c r="H93433" i="1" s="1"/>
  <c r="G93434" i="1"/>
  <c r="H93434" i="1" s="1"/>
  <c r="G93435" i="1"/>
  <c r="H93435" i="1" s="1"/>
  <c r="G93436" i="1"/>
  <c r="H93436" i="1" s="1"/>
  <c r="G93437" i="1"/>
  <c r="H93437" i="1" s="1"/>
  <c r="G93438" i="1"/>
  <c r="H93438" i="1" s="1"/>
  <c r="G93439" i="1"/>
  <c r="H93439" i="1" s="1"/>
  <c r="G93440" i="1"/>
  <c r="H93440" i="1" s="1"/>
  <c r="G93441" i="1"/>
  <c r="H93441" i="1" s="1"/>
  <c r="G93442" i="1"/>
  <c r="H93442" i="1" s="1"/>
  <c r="G93443" i="1"/>
  <c r="H93443" i="1" s="1"/>
  <c r="G93444" i="1"/>
  <c r="H93444" i="1" s="1"/>
  <c r="G93445" i="1"/>
  <c r="H93445" i="1" s="1"/>
  <c r="G93446" i="1"/>
  <c r="H93446" i="1" s="1"/>
  <c r="G93447" i="1"/>
  <c r="H93447" i="1" s="1"/>
  <c r="G93448" i="1"/>
  <c r="H93448" i="1" s="1"/>
  <c r="G93449" i="1"/>
  <c r="H93449" i="1" s="1"/>
  <c r="G93450" i="1"/>
  <c r="H93450" i="1" s="1"/>
  <c r="G93451" i="1"/>
  <c r="H93451" i="1" s="1"/>
  <c r="G93452" i="1"/>
  <c r="H93452" i="1" s="1"/>
  <c r="G93453" i="1"/>
  <c r="H93453" i="1" s="1"/>
  <c r="G93454" i="1"/>
  <c r="H93454" i="1" s="1"/>
  <c r="G93455" i="1"/>
  <c r="H93455" i="1" s="1"/>
  <c r="G93456" i="1"/>
  <c r="H93456" i="1" s="1"/>
  <c r="G93457" i="1"/>
  <c r="H93457" i="1" s="1"/>
  <c r="G93458" i="1"/>
  <c r="H93458" i="1" s="1"/>
  <c r="G93459" i="1"/>
  <c r="H93459" i="1" s="1"/>
  <c r="G93460" i="1"/>
  <c r="H93460" i="1" s="1"/>
  <c r="G93461" i="1"/>
  <c r="H93461" i="1" s="1"/>
  <c r="G93462" i="1"/>
  <c r="H93462" i="1" s="1"/>
  <c r="G93463" i="1"/>
  <c r="H93463" i="1" s="1"/>
  <c r="G93464" i="1"/>
  <c r="H93464" i="1" s="1"/>
  <c r="G93465" i="1"/>
  <c r="H93465" i="1" s="1"/>
  <c r="G93466" i="1"/>
  <c r="H93466" i="1" s="1"/>
  <c r="G93467" i="1"/>
  <c r="H93467" i="1" s="1"/>
  <c r="G93468" i="1"/>
  <c r="H93468" i="1" s="1"/>
  <c r="G93469" i="1"/>
  <c r="H93469" i="1" s="1"/>
  <c r="G93470" i="1"/>
  <c r="H93470" i="1" s="1"/>
  <c r="G93471" i="1"/>
  <c r="H93471" i="1" s="1"/>
  <c r="G93472" i="1"/>
  <c r="H93472" i="1" s="1"/>
  <c r="G93473" i="1"/>
  <c r="H93473" i="1" s="1"/>
  <c r="G93474" i="1"/>
  <c r="H93474" i="1" s="1"/>
  <c r="G93475" i="1"/>
  <c r="H93475" i="1" s="1"/>
  <c r="G93476" i="1"/>
  <c r="H93476" i="1" s="1"/>
  <c r="G93477" i="1"/>
  <c r="H93477" i="1" s="1"/>
  <c r="G93478" i="1"/>
  <c r="H93478" i="1" s="1"/>
  <c r="G93479" i="1"/>
  <c r="H93479" i="1" s="1"/>
  <c r="G93480" i="1"/>
  <c r="H93480" i="1" s="1"/>
  <c r="G93481" i="1"/>
  <c r="H93481" i="1" s="1"/>
  <c r="G93482" i="1"/>
  <c r="H93482" i="1" s="1"/>
  <c r="G93483" i="1"/>
  <c r="H93483" i="1" s="1"/>
  <c r="G93484" i="1"/>
  <c r="H93484" i="1" s="1"/>
  <c r="G93485" i="1"/>
  <c r="H93485" i="1" s="1"/>
  <c r="G93486" i="1"/>
  <c r="H93486" i="1" s="1"/>
  <c r="G93487" i="1"/>
  <c r="H93487" i="1" s="1"/>
  <c r="G93488" i="1"/>
  <c r="H93488" i="1" s="1"/>
  <c r="G93489" i="1"/>
  <c r="H93489" i="1" s="1"/>
  <c r="G93490" i="1"/>
  <c r="H93490" i="1" s="1"/>
  <c r="G93491" i="1"/>
  <c r="H93491" i="1" s="1"/>
  <c r="G93492" i="1"/>
  <c r="H93492" i="1" s="1"/>
  <c r="G93493" i="1"/>
  <c r="H93493" i="1" s="1"/>
  <c r="G93494" i="1"/>
  <c r="H93494" i="1" s="1"/>
  <c r="G93495" i="1"/>
  <c r="H93495" i="1" s="1"/>
  <c r="G93496" i="1"/>
  <c r="H93496" i="1" s="1"/>
  <c r="G93497" i="1"/>
  <c r="H93497" i="1" s="1"/>
  <c r="G93498" i="1"/>
  <c r="H93498" i="1" s="1"/>
  <c r="G93499" i="1"/>
  <c r="H93499" i="1" s="1"/>
  <c r="G93500" i="1"/>
  <c r="H93500" i="1" s="1"/>
  <c r="G93501" i="1"/>
  <c r="H93501" i="1" s="1"/>
  <c r="G93502" i="1"/>
  <c r="H93502" i="1" s="1"/>
  <c r="G93503" i="1"/>
  <c r="H93503" i="1" s="1"/>
  <c r="G93504" i="1"/>
  <c r="H93504" i="1" s="1"/>
  <c r="G93505" i="1"/>
  <c r="H93505" i="1" s="1"/>
  <c r="G93506" i="1"/>
  <c r="H93506" i="1" s="1"/>
  <c r="G93507" i="1"/>
  <c r="H93507" i="1" s="1"/>
  <c r="G93508" i="1"/>
  <c r="H93508" i="1" s="1"/>
  <c r="G93509" i="1"/>
  <c r="H93509" i="1" s="1"/>
  <c r="G93510" i="1"/>
  <c r="H93510" i="1" s="1"/>
  <c r="G93511" i="1"/>
  <c r="H93511" i="1" s="1"/>
  <c r="G93512" i="1"/>
  <c r="H93512" i="1" s="1"/>
  <c r="G93513" i="1"/>
  <c r="H93513" i="1" s="1"/>
  <c r="G93514" i="1"/>
  <c r="H93514" i="1" s="1"/>
  <c r="G93515" i="1"/>
  <c r="H93515" i="1" s="1"/>
  <c r="G93516" i="1"/>
  <c r="H93516" i="1" s="1"/>
  <c r="G93517" i="1"/>
  <c r="H93517" i="1" s="1"/>
  <c r="G93518" i="1"/>
  <c r="H93518" i="1" s="1"/>
  <c r="G93519" i="1"/>
  <c r="H93519" i="1" s="1"/>
  <c r="G93520" i="1"/>
  <c r="H93520" i="1" s="1"/>
  <c r="G93521" i="1"/>
  <c r="H93521" i="1" s="1"/>
  <c r="G93522" i="1"/>
  <c r="H93522" i="1" s="1"/>
  <c r="G93523" i="1"/>
  <c r="H93523" i="1" s="1"/>
  <c r="G93524" i="1"/>
  <c r="H93524" i="1" s="1"/>
  <c r="G93525" i="1"/>
  <c r="H93525" i="1" s="1"/>
  <c r="G93526" i="1"/>
  <c r="H93526" i="1" s="1"/>
  <c r="G93527" i="1"/>
  <c r="H93527" i="1" s="1"/>
  <c r="G93528" i="1"/>
  <c r="H93528" i="1" s="1"/>
  <c r="G93529" i="1"/>
  <c r="H93529" i="1" s="1"/>
  <c r="G93530" i="1"/>
  <c r="H93530" i="1" s="1"/>
  <c r="G93531" i="1"/>
  <c r="H93531" i="1" s="1"/>
  <c r="G93532" i="1"/>
  <c r="H93532" i="1" s="1"/>
  <c r="G93533" i="1"/>
  <c r="H93533" i="1" s="1"/>
  <c r="G93534" i="1"/>
  <c r="H93534" i="1" s="1"/>
  <c r="G93535" i="1"/>
  <c r="H93535" i="1" s="1"/>
  <c r="G93536" i="1"/>
  <c r="H93536" i="1" s="1"/>
  <c r="G93537" i="1"/>
  <c r="H93537" i="1" s="1"/>
  <c r="G93538" i="1"/>
  <c r="H93538" i="1" s="1"/>
  <c r="G93539" i="1"/>
  <c r="H93539" i="1" s="1"/>
  <c r="G93540" i="1"/>
  <c r="H93540" i="1" s="1"/>
  <c r="G93541" i="1"/>
  <c r="H93541" i="1" s="1"/>
  <c r="G93542" i="1"/>
  <c r="H93542" i="1" s="1"/>
  <c r="G93543" i="1"/>
  <c r="H93543" i="1" s="1"/>
  <c r="G93544" i="1"/>
  <c r="H93544" i="1" s="1"/>
  <c r="G93545" i="1"/>
  <c r="H93545" i="1" s="1"/>
  <c r="G93546" i="1"/>
  <c r="H93546" i="1" s="1"/>
  <c r="G93547" i="1"/>
  <c r="H93547" i="1" s="1"/>
  <c r="G93548" i="1"/>
  <c r="H93548" i="1" s="1"/>
  <c r="G93549" i="1"/>
  <c r="H93549" i="1" s="1"/>
  <c r="G93550" i="1"/>
  <c r="H93550" i="1" s="1"/>
  <c r="G93551" i="1"/>
  <c r="H93551" i="1" s="1"/>
  <c r="G93552" i="1"/>
  <c r="H93552" i="1" s="1"/>
  <c r="G93553" i="1"/>
  <c r="H93553" i="1" s="1"/>
  <c r="G93554" i="1"/>
  <c r="H93554" i="1" s="1"/>
  <c r="G93555" i="1"/>
  <c r="H93555" i="1" s="1"/>
  <c r="G93556" i="1"/>
  <c r="H93556" i="1" s="1"/>
  <c r="G93557" i="1"/>
  <c r="H93557" i="1" s="1"/>
  <c r="G93558" i="1"/>
  <c r="H93558" i="1" s="1"/>
  <c r="G93559" i="1"/>
  <c r="H93559" i="1" s="1"/>
  <c r="G93560" i="1"/>
  <c r="H93560" i="1" s="1"/>
  <c r="G93561" i="1"/>
  <c r="H93561" i="1" s="1"/>
  <c r="G93562" i="1"/>
  <c r="H93562" i="1" s="1"/>
  <c r="G93563" i="1"/>
  <c r="H93563" i="1" s="1"/>
  <c r="G93564" i="1"/>
  <c r="H93564" i="1" s="1"/>
  <c r="G93565" i="1"/>
  <c r="H93565" i="1" s="1"/>
  <c r="G93566" i="1"/>
  <c r="H93566" i="1" s="1"/>
  <c r="G93567" i="1"/>
  <c r="H93567" i="1" s="1"/>
  <c r="G93568" i="1"/>
  <c r="H93568" i="1" s="1"/>
  <c r="G93569" i="1"/>
  <c r="H93569" i="1" s="1"/>
  <c r="G93570" i="1"/>
  <c r="H93570" i="1" s="1"/>
  <c r="G93571" i="1"/>
  <c r="H93571" i="1" s="1"/>
  <c r="G93572" i="1"/>
  <c r="H93572" i="1" s="1"/>
  <c r="G93573" i="1"/>
  <c r="H93573" i="1" s="1"/>
  <c r="G93574" i="1"/>
  <c r="H93574" i="1" s="1"/>
  <c r="G93575" i="1"/>
  <c r="H93575" i="1" s="1"/>
  <c r="G93576" i="1"/>
  <c r="H93576" i="1" s="1"/>
  <c r="G93577" i="1"/>
  <c r="H93577" i="1" s="1"/>
  <c r="G93578" i="1"/>
  <c r="H93578" i="1" s="1"/>
  <c r="G93579" i="1"/>
  <c r="H93579" i="1" s="1"/>
  <c r="G93580" i="1"/>
  <c r="H93580" i="1" s="1"/>
  <c r="G93581" i="1"/>
  <c r="H93581" i="1" s="1"/>
  <c r="G93582" i="1"/>
  <c r="H93582" i="1" s="1"/>
  <c r="G93583" i="1"/>
  <c r="H93583" i="1" s="1"/>
  <c r="G93584" i="1"/>
  <c r="H93584" i="1" s="1"/>
  <c r="G93585" i="1"/>
  <c r="H93585" i="1" s="1"/>
  <c r="G93586" i="1"/>
  <c r="H93586" i="1" s="1"/>
  <c r="G93587" i="1"/>
  <c r="H93587" i="1" s="1"/>
  <c r="G93588" i="1"/>
  <c r="H93588" i="1" s="1"/>
  <c r="G93589" i="1"/>
  <c r="H93589" i="1" s="1"/>
  <c r="G93590" i="1"/>
  <c r="H93590" i="1" s="1"/>
  <c r="G93591" i="1"/>
  <c r="H93591" i="1" s="1"/>
  <c r="G93592" i="1"/>
  <c r="H93592" i="1" s="1"/>
  <c r="G93593" i="1"/>
  <c r="H93593" i="1" s="1"/>
  <c r="G93594" i="1"/>
  <c r="H93594" i="1" s="1"/>
  <c r="G93595" i="1"/>
  <c r="H93595" i="1" s="1"/>
  <c r="G93596" i="1"/>
  <c r="H93596" i="1" s="1"/>
  <c r="G93597" i="1"/>
  <c r="H93597" i="1" s="1"/>
  <c r="G93598" i="1"/>
  <c r="H93598" i="1" s="1"/>
  <c r="G93599" i="1"/>
  <c r="H93599" i="1" s="1"/>
  <c r="G93600" i="1"/>
  <c r="H93600" i="1" s="1"/>
  <c r="G93601" i="1"/>
  <c r="H93601" i="1" s="1"/>
  <c r="G93602" i="1"/>
  <c r="H93602" i="1" s="1"/>
  <c r="G93603" i="1"/>
  <c r="H93603" i="1" s="1"/>
  <c r="G93604" i="1"/>
  <c r="H93604" i="1" s="1"/>
  <c r="G93605" i="1"/>
  <c r="H93605" i="1" s="1"/>
  <c r="G93606" i="1"/>
  <c r="H93606" i="1" s="1"/>
  <c r="G93607" i="1"/>
  <c r="H93607" i="1" s="1"/>
  <c r="G93608" i="1"/>
  <c r="H93608" i="1" s="1"/>
  <c r="G93609" i="1"/>
  <c r="H93609" i="1" s="1"/>
  <c r="G93610" i="1"/>
  <c r="H93610" i="1" s="1"/>
  <c r="G93611" i="1"/>
  <c r="H93611" i="1" s="1"/>
  <c r="G93612" i="1"/>
  <c r="H93612" i="1" s="1"/>
  <c r="G93613" i="1"/>
  <c r="H93613" i="1" s="1"/>
  <c r="G93614" i="1"/>
  <c r="H93614" i="1" s="1"/>
  <c r="G93615" i="1"/>
  <c r="H93615" i="1" s="1"/>
  <c r="G93616" i="1"/>
  <c r="H93616" i="1" s="1"/>
  <c r="G93617" i="1"/>
  <c r="H93617" i="1" s="1"/>
  <c r="G93618" i="1"/>
  <c r="H93618" i="1" s="1"/>
  <c r="G93619" i="1"/>
  <c r="H93619" i="1" s="1"/>
  <c r="G93620" i="1"/>
  <c r="H93620" i="1" s="1"/>
  <c r="G93621" i="1"/>
  <c r="H93621" i="1" s="1"/>
  <c r="G93622" i="1"/>
  <c r="H93622" i="1" s="1"/>
  <c r="G93623" i="1"/>
  <c r="H93623" i="1" s="1"/>
  <c r="G93624" i="1"/>
  <c r="H93624" i="1" s="1"/>
  <c r="G93625" i="1"/>
  <c r="H93625" i="1" s="1"/>
  <c r="G93626" i="1"/>
  <c r="H93626" i="1" s="1"/>
  <c r="G93627" i="1"/>
  <c r="H93627" i="1" s="1"/>
  <c r="G93628" i="1"/>
  <c r="H93628" i="1" s="1"/>
  <c r="G93629" i="1"/>
  <c r="H93629" i="1" s="1"/>
  <c r="G93630" i="1"/>
  <c r="H93630" i="1" s="1"/>
  <c r="G93631" i="1"/>
  <c r="H93631" i="1" s="1"/>
  <c r="G93632" i="1"/>
  <c r="H93632" i="1" s="1"/>
  <c r="G93633" i="1"/>
  <c r="H93633" i="1" s="1"/>
  <c r="G93634" i="1"/>
  <c r="H93634" i="1" s="1"/>
  <c r="G93635" i="1"/>
  <c r="H93635" i="1" s="1"/>
  <c r="G93636" i="1"/>
  <c r="H93636" i="1" s="1"/>
  <c r="G93637" i="1"/>
  <c r="H93637" i="1" s="1"/>
  <c r="G93638" i="1"/>
  <c r="H93638" i="1" s="1"/>
  <c r="G93639" i="1"/>
  <c r="H93639" i="1" s="1"/>
  <c r="G93640" i="1"/>
  <c r="H93640" i="1" s="1"/>
  <c r="G93641" i="1"/>
  <c r="H93641" i="1" s="1"/>
  <c r="G93642" i="1"/>
  <c r="H93642" i="1" s="1"/>
  <c r="G93643" i="1"/>
  <c r="H93643" i="1" s="1"/>
  <c r="G93644" i="1"/>
  <c r="H93644" i="1" s="1"/>
  <c r="G93645" i="1"/>
  <c r="H93645" i="1" s="1"/>
  <c r="G93646" i="1"/>
  <c r="H93646" i="1" s="1"/>
  <c r="G93647" i="1"/>
  <c r="H93647" i="1" s="1"/>
  <c r="G93648" i="1"/>
  <c r="H93648" i="1" s="1"/>
  <c r="G93649" i="1"/>
  <c r="H93649" i="1" s="1"/>
  <c r="G93650" i="1"/>
  <c r="H93650" i="1" s="1"/>
  <c r="G93651" i="1"/>
  <c r="H93651" i="1" s="1"/>
  <c r="G93652" i="1"/>
  <c r="H93652" i="1" s="1"/>
  <c r="G93653" i="1"/>
  <c r="H93653" i="1" s="1"/>
  <c r="G93654" i="1"/>
  <c r="H93654" i="1" s="1"/>
  <c r="G93655" i="1"/>
  <c r="H93655" i="1" s="1"/>
  <c r="G93656" i="1"/>
  <c r="H93656" i="1" s="1"/>
  <c r="G93657" i="1"/>
  <c r="H93657" i="1" s="1"/>
  <c r="G93658" i="1"/>
  <c r="H93658" i="1" s="1"/>
  <c r="G93659" i="1"/>
  <c r="H93659" i="1" s="1"/>
  <c r="G93660" i="1"/>
  <c r="H93660" i="1" s="1"/>
  <c r="G93661" i="1"/>
  <c r="H93661" i="1" s="1"/>
  <c r="G93662" i="1"/>
  <c r="H93662" i="1" s="1"/>
  <c r="G93663" i="1"/>
  <c r="H93663" i="1" s="1"/>
  <c r="G93664" i="1"/>
  <c r="H93664" i="1" s="1"/>
  <c r="G93665" i="1"/>
  <c r="H93665" i="1" s="1"/>
  <c r="G93666" i="1"/>
  <c r="H93666" i="1" s="1"/>
  <c r="G93667" i="1"/>
  <c r="H93667" i="1" s="1"/>
  <c r="G93668" i="1"/>
  <c r="H93668" i="1" s="1"/>
  <c r="G93669" i="1"/>
  <c r="H93669" i="1" s="1"/>
  <c r="G93670" i="1"/>
  <c r="H93670" i="1" s="1"/>
  <c r="G93671" i="1"/>
  <c r="H93671" i="1" s="1"/>
  <c r="G93672" i="1"/>
  <c r="H93672" i="1" s="1"/>
  <c r="G93673" i="1"/>
  <c r="H93673" i="1" s="1"/>
  <c r="G93674" i="1"/>
  <c r="H93674" i="1" s="1"/>
  <c r="G93675" i="1"/>
  <c r="H93675" i="1" s="1"/>
  <c r="G93676" i="1"/>
  <c r="H93676" i="1" s="1"/>
  <c r="G93677" i="1"/>
  <c r="H93677" i="1" s="1"/>
  <c r="G93678" i="1"/>
  <c r="H93678" i="1" s="1"/>
  <c r="G93679" i="1"/>
  <c r="H93679" i="1" s="1"/>
  <c r="G93680" i="1"/>
  <c r="H93680" i="1" s="1"/>
  <c r="G93681" i="1"/>
  <c r="H93681" i="1" s="1"/>
  <c r="G93682" i="1"/>
  <c r="H93682" i="1" s="1"/>
  <c r="G93683" i="1"/>
  <c r="H93683" i="1" s="1"/>
  <c r="G93684" i="1"/>
  <c r="H93684" i="1" s="1"/>
  <c r="G93685" i="1"/>
  <c r="H93685" i="1" s="1"/>
  <c r="G93686" i="1"/>
  <c r="H93686" i="1" s="1"/>
  <c r="G93687" i="1"/>
  <c r="H93687" i="1" s="1"/>
  <c r="G93688" i="1"/>
  <c r="H93688" i="1" s="1"/>
  <c r="G93689" i="1"/>
  <c r="H93689" i="1" s="1"/>
  <c r="G93690" i="1"/>
  <c r="H93690" i="1" s="1"/>
  <c r="G93691" i="1"/>
  <c r="H93691" i="1" s="1"/>
  <c r="G93692" i="1"/>
  <c r="H93692" i="1" s="1"/>
  <c r="G93693" i="1"/>
  <c r="H93693" i="1" s="1"/>
  <c r="G93694" i="1"/>
  <c r="H93694" i="1" s="1"/>
  <c r="G93695" i="1"/>
  <c r="H93695" i="1" s="1"/>
  <c r="G93696" i="1"/>
  <c r="H93696" i="1" s="1"/>
  <c r="G93697" i="1"/>
  <c r="H93697" i="1" s="1"/>
  <c r="G93698" i="1"/>
  <c r="H93698" i="1" s="1"/>
  <c r="G93699" i="1"/>
  <c r="H93699" i="1" s="1"/>
  <c r="G93700" i="1"/>
  <c r="H93700" i="1" s="1"/>
  <c r="G93701" i="1"/>
  <c r="H93701" i="1" s="1"/>
  <c r="G93702" i="1"/>
  <c r="H93702" i="1" s="1"/>
  <c r="G93703" i="1"/>
  <c r="H93703" i="1" s="1"/>
  <c r="G93704" i="1"/>
  <c r="H93704" i="1" s="1"/>
  <c r="G93705" i="1"/>
  <c r="H93705" i="1" s="1"/>
  <c r="G93706" i="1"/>
  <c r="H93706" i="1" s="1"/>
  <c r="G93707" i="1"/>
  <c r="H93707" i="1" s="1"/>
  <c r="G93708" i="1"/>
  <c r="H93708" i="1" s="1"/>
  <c r="G93709" i="1"/>
  <c r="H93709" i="1" s="1"/>
  <c r="G93710" i="1"/>
  <c r="H93710" i="1" s="1"/>
  <c r="G93711" i="1"/>
  <c r="H93711" i="1" s="1"/>
  <c r="G93712" i="1"/>
  <c r="H93712" i="1" s="1"/>
  <c r="G93713" i="1"/>
  <c r="H93713" i="1" s="1"/>
  <c r="G93714" i="1"/>
  <c r="H93714" i="1" s="1"/>
  <c r="G93715" i="1"/>
  <c r="H93715" i="1" s="1"/>
  <c r="G93716" i="1"/>
  <c r="H93716" i="1" s="1"/>
  <c r="G93717" i="1"/>
  <c r="H93717" i="1" s="1"/>
  <c r="G93718" i="1"/>
  <c r="H93718" i="1" s="1"/>
  <c r="G93719" i="1"/>
  <c r="H93719" i="1" s="1"/>
  <c r="G93720" i="1"/>
  <c r="H93720" i="1" s="1"/>
  <c r="G93721" i="1"/>
  <c r="H93721" i="1" s="1"/>
  <c r="G93722" i="1"/>
  <c r="H93722" i="1" s="1"/>
  <c r="G93723" i="1"/>
  <c r="H93723" i="1" s="1"/>
  <c r="G93724" i="1"/>
  <c r="H93724" i="1" s="1"/>
  <c r="G93725" i="1"/>
  <c r="H93725" i="1" s="1"/>
  <c r="G93726" i="1"/>
  <c r="H93726" i="1" s="1"/>
  <c r="G93727" i="1"/>
  <c r="H93727" i="1" s="1"/>
  <c r="G93728" i="1"/>
  <c r="H93728" i="1" s="1"/>
  <c r="G93729" i="1"/>
  <c r="H93729" i="1" s="1"/>
  <c r="G93730" i="1"/>
  <c r="H93730" i="1" s="1"/>
  <c r="G93731" i="1"/>
  <c r="H93731" i="1" s="1"/>
  <c r="G93732" i="1"/>
  <c r="H93732" i="1" s="1"/>
  <c r="G93733" i="1"/>
  <c r="H93733" i="1" s="1"/>
  <c r="G93734" i="1"/>
  <c r="H93734" i="1" s="1"/>
  <c r="G93735" i="1"/>
  <c r="H93735" i="1" s="1"/>
  <c r="G93736" i="1"/>
  <c r="H93736" i="1" s="1"/>
  <c r="G93737" i="1"/>
  <c r="H93737" i="1" s="1"/>
  <c r="G93738" i="1"/>
  <c r="H93738" i="1" s="1"/>
  <c r="G93739" i="1"/>
  <c r="H93739" i="1" s="1"/>
  <c r="G93740" i="1"/>
  <c r="H93740" i="1" s="1"/>
  <c r="G93741" i="1"/>
  <c r="H93741" i="1" s="1"/>
  <c r="G93742" i="1"/>
  <c r="H93742" i="1" s="1"/>
  <c r="G93743" i="1"/>
  <c r="H93743" i="1" s="1"/>
  <c r="G93744" i="1"/>
  <c r="H93744" i="1" s="1"/>
  <c r="G93745" i="1"/>
  <c r="H93745" i="1" s="1"/>
  <c r="G93746" i="1"/>
  <c r="H93746" i="1" s="1"/>
  <c r="G93747" i="1"/>
  <c r="H93747" i="1" s="1"/>
  <c r="G93748" i="1"/>
  <c r="H93748" i="1" s="1"/>
  <c r="G93749" i="1"/>
  <c r="H93749" i="1" s="1"/>
  <c r="G93750" i="1"/>
  <c r="H93750" i="1" s="1"/>
  <c r="G93751" i="1"/>
  <c r="H93751" i="1" s="1"/>
  <c r="G93752" i="1"/>
  <c r="H93752" i="1" s="1"/>
  <c r="G93753" i="1"/>
  <c r="H93753" i="1" s="1"/>
  <c r="G93754" i="1"/>
  <c r="H93754" i="1" s="1"/>
  <c r="G93755" i="1"/>
  <c r="H93755" i="1" s="1"/>
  <c r="G93756" i="1"/>
  <c r="H93756" i="1" s="1"/>
  <c r="G93757" i="1"/>
  <c r="H93757" i="1" s="1"/>
  <c r="G93758" i="1"/>
  <c r="H93758" i="1" s="1"/>
  <c r="G93759" i="1"/>
  <c r="H93759" i="1" s="1"/>
  <c r="G93760" i="1"/>
  <c r="H93760" i="1" s="1"/>
  <c r="G93761" i="1"/>
  <c r="H93761" i="1" s="1"/>
  <c r="G93762" i="1"/>
  <c r="H93762" i="1" s="1"/>
  <c r="G93763" i="1"/>
  <c r="H93763" i="1" s="1"/>
  <c r="G93764" i="1"/>
  <c r="H93764" i="1" s="1"/>
  <c r="G93765" i="1"/>
  <c r="H93765" i="1" s="1"/>
  <c r="G93766" i="1"/>
  <c r="H93766" i="1" s="1"/>
  <c r="G93767" i="1"/>
  <c r="H93767" i="1" s="1"/>
  <c r="G93768" i="1"/>
  <c r="H93768" i="1" s="1"/>
  <c r="G93769" i="1"/>
  <c r="H93769" i="1" s="1"/>
  <c r="G93770" i="1"/>
  <c r="H93770" i="1" s="1"/>
  <c r="G93771" i="1"/>
  <c r="H93771" i="1" s="1"/>
  <c r="G93772" i="1"/>
  <c r="H93772" i="1" s="1"/>
  <c r="G93773" i="1"/>
  <c r="H93773" i="1" s="1"/>
  <c r="G93774" i="1"/>
  <c r="H93774" i="1" s="1"/>
  <c r="G93775" i="1"/>
  <c r="H93775" i="1" s="1"/>
  <c r="G93776" i="1"/>
  <c r="H93776" i="1" s="1"/>
  <c r="G93777" i="1"/>
  <c r="H93777" i="1" s="1"/>
  <c r="G93778" i="1"/>
  <c r="H93778" i="1" s="1"/>
  <c r="G93779" i="1"/>
  <c r="H93779" i="1" s="1"/>
  <c r="G93780" i="1"/>
  <c r="H93780" i="1" s="1"/>
  <c r="G93781" i="1"/>
  <c r="H93781" i="1" s="1"/>
  <c r="G93782" i="1"/>
  <c r="H93782" i="1" s="1"/>
  <c r="G93783" i="1"/>
  <c r="H93783" i="1" s="1"/>
  <c r="G93784" i="1"/>
  <c r="H93784" i="1" s="1"/>
  <c r="G93785" i="1"/>
  <c r="H93785" i="1" s="1"/>
  <c r="G93786" i="1"/>
  <c r="H93786" i="1" s="1"/>
  <c r="G93787" i="1"/>
  <c r="H93787" i="1" s="1"/>
  <c r="G93788" i="1"/>
  <c r="H93788" i="1" s="1"/>
  <c r="G93789" i="1"/>
  <c r="H93789" i="1" s="1"/>
  <c r="G93790" i="1"/>
  <c r="H93790" i="1" s="1"/>
  <c r="G93791" i="1"/>
  <c r="H93791" i="1" s="1"/>
  <c r="G93792" i="1"/>
  <c r="H93792" i="1" s="1"/>
  <c r="G93793" i="1"/>
  <c r="H93793" i="1" s="1"/>
  <c r="G93794" i="1"/>
  <c r="H93794" i="1" s="1"/>
  <c r="G93795" i="1"/>
  <c r="H93795" i="1" s="1"/>
  <c r="G93796" i="1"/>
  <c r="H93796" i="1" s="1"/>
  <c r="G93797" i="1"/>
  <c r="H93797" i="1" s="1"/>
  <c r="G93798" i="1"/>
  <c r="H93798" i="1" s="1"/>
  <c r="G93799" i="1"/>
  <c r="H93799" i="1" s="1"/>
  <c r="G93800" i="1"/>
  <c r="H93800" i="1" s="1"/>
  <c r="G93801" i="1"/>
  <c r="H93801" i="1" s="1"/>
  <c r="G93802" i="1"/>
  <c r="H93802" i="1" s="1"/>
  <c r="G93803" i="1"/>
  <c r="H93803" i="1" s="1"/>
  <c r="G93804" i="1"/>
  <c r="H93804" i="1" s="1"/>
  <c r="G93805" i="1"/>
  <c r="H93805" i="1" s="1"/>
  <c r="G93806" i="1"/>
  <c r="H93806" i="1" s="1"/>
  <c r="G93807" i="1"/>
  <c r="H93807" i="1" s="1"/>
  <c r="G93808" i="1"/>
  <c r="H93808" i="1" s="1"/>
  <c r="G93809" i="1"/>
  <c r="H93809" i="1" s="1"/>
  <c r="G93810" i="1"/>
  <c r="H93810" i="1" s="1"/>
  <c r="G93811" i="1"/>
  <c r="H93811" i="1" s="1"/>
  <c r="G93812" i="1"/>
  <c r="H93812" i="1" s="1"/>
  <c r="G93813" i="1"/>
  <c r="H93813" i="1" s="1"/>
  <c r="G93814" i="1"/>
  <c r="H93814" i="1" s="1"/>
  <c r="G93815" i="1"/>
  <c r="H93815" i="1" s="1"/>
  <c r="G93816" i="1"/>
  <c r="H93816" i="1" s="1"/>
  <c r="G93817" i="1"/>
  <c r="H93817" i="1" s="1"/>
  <c r="G93818" i="1"/>
  <c r="H93818" i="1" s="1"/>
  <c r="G93819" i="1"/>
  <c r="H93819" i="1" s="1"/>
  <c r="G93820" i="1"/>
  <c r="H93820" i="1" s="1"/>
  <c r="G93821" i="1"/>
  <c r="H93821" i="1" s="1"/>
  <c r="G93822" i="1"/>
  <c r="H93822" i="1" s="1"/>
  <c r="G93823" i="1"/>
  <c r="H93823" i="1" s="1"/>
  <c r="G93824" i="1"/>
  <c r="H93824" i="1" s="1"/>
  <c r="G93825" i="1"/>
  <c r="H93825" i="1" s="1"/>
  <c r="G93826" i="1"/>
  <c r="H93826" i="1" s="1"/>
  <c r="G93827" i="1"/>
  <c r="H93827" i="1" s="1"/>
  <c r="G93828" i="1"/>
  <c r="H93828" i="1" s="1"/>
  <c r="G93829" i="1"/>
  <c r="H93829" i="1" s="1"/>
  <c r="G93830" i="1"/>
  <c r="H93830" i="1" s="1"/>
  <c r="G93831" i="1"/>
  <c r="H93831" i="1" s="1"/>
  <c r="G93832" i="1"/>
  <c r="H93832" i="1" s="1"/>
  <c r="G93833" i="1"/>
  <c r="H93833" i="1" s="1"/>
  <c r="G93834" i="1"/>
  <c r="H93834" i="1" s="1"/>
  <c r="G93835" i="1"/>
  <c r="H93835" i="1" s="1"/>
  <c r="G93836" i="1"/>
  <c r="H93836" i="1" s="1"/>
  <c r="G93837" i="1"/>
  <c r="H93837" i="1" s="1"/>
  <c r="G93838" i="1"/>
  <c r="H93838" i="1" s="1"/>
  <c r="G93839" i="1"/>
  <c r="H93839" i="1" s="1"/>
  <c r="G93840" i="1"/>
  <c r="H93840" i="1" s="1"/>
  <c r="G93841" i="1"/>
  <c r="H93841" i="1" s="1"/>
  <c r="G93842" i="1"/>
  <c r="H93842" i="1" s="1"/>
  <c r="G93843" i="1"/>
  <c r="H93843" i="1" s="1"/>
  <c r="G93844" i="1"/>
  <c r="H93844" i="1" s="1"/>
  <c r="G93845" i="1"/>
  <c r="H93845" i="1" s="1"/>
  <c r="G93846" i="1"/>
  <c r="H93846" i="1" s="1"/>
  <c r="G93847" i="1"/>
  <c r="H93847" i="1" s="1"/>
  <c r="G93848" i="1"/>
  <c r="H93848" i="1" s="1"/>
  <c r="G93849" i="1"/>
  <c r="H93849" i="1" s="1"/>
  <c r="G93850" i="1"/>
  <c r="H93850" i="1" s="1"/>
  <c r="G93851" i="1"/>
  <c r="H93851" i="1" s="1"/>
  <c r="G93852" i="1"/>
  <c r="H93852" i="1" s="1"/>
  <c r="G93853" i="1"/>
  <c r="H93853" i="1" s="1"/>
  <c r="G93854" i="1"/>
  <c r="H93854" i="1" s="1"/>
  <c r="G93855" i="1"/>
  <c r="H93855" i="1" s="1"/>
  <c r="G93856" i="1"/>
  <c r="H93856" i="1" s="1"/>
  <c r="G93857" i="1"/>
  <c r="H93857" i="1" s="1"/>
  <c r="G93858" i="1"/>
  <c r="H93858" i="1" s="1"/>
  <c r="G93859" i="1"/>
  <c r="H93859" i="1" s="1"/>
  <c r="G93860" i="1"/>
  <c r="H93860" i="1" s="1"/>
  <c r="G93861" i="1"/>
  <c r="H93861" i="1" s="1"/>
  <c r="G93862" i="1"/>
  <c r="H93862" i="1" s="1"/>
  <c r="G93863" i="1"/>
  <c r="H93863" i="1" s="1"/>
  <c r="G93864" i="1"/>
  <c r="H93864" i="1" s="1"/>
  <c r="G93865" i="1"/>
  <c r="H93865" i="1" s="1"/>
  <c r="G93866" i="1"/>
  <c r="H93866" i="1" s="1"/>
  <c r="G93867" i="1"/>
  <c r="H93867" i="1" s="1"/>
  <c r="G93868" i="1"/>
  <c r="H93868" i="1" s="1"/>
  <c r="G93869" i="1"/>
  <c r="H93869" i="1" s="1"/>
  <c r="G93870" i="1"/>
  <c r="H93870" i="1" s="1"/>
  <c r="G93871" i="1"/>
  <c r="H93871" i="1" s="1"/>
  <c r="G93872" i="1"/>
  <c r="H93872" i="1" s="1"/>
  <c r="G93873" i="1"/>
  <c r="H93873" i="1" s="1"/>
  <c r="G93874" i="1"/>
  <c r="H93874" i="1" s="1"/>
  <c r="G93875" i="1"/>
  <c r="H93875" i="1" s="1"/>
  <c r="G93876" i="1"/>
  <c r="H93876" i="1" s="1"/>
  <c r="G93877" i="1"/>
  <c r="H93877" i="1" s="1"/>
  <c r="G93878" i="1"/>
  <c r="H93878" i="1" s="1"/>
  <c r="G93879" i="1"/>
  <c r="H93879" i="1" s="1"/>
  <c r="G93880" i="1"/>
  <c r="H93880" i="1" s="1"/>
  <c r="G93881" i="1"/>
  <c r="H93881" i="1" s="1"/>
  <c r="G93882" i="1"/>
  <c r="H93882" i="1" s="1"/>
  <c r="G93883" i="1"/>
  <c r="H93883" i="1" s="1"/>
  <c r="G93884" i="1"/>
  <c r="H93884" i="1" s="1"/>
  <c r="G93885" i="1"/>
  <c r="H93885" i="1" s="1"/>
  <c r="G93886" i="1"/>
  <c r="H93886" i="1" s="1"/>
  <c r="G93887" i="1"/>
  <c r="H93887" i="1" s="1"/>
  <c r="G93888" i="1"/>
  <c r="H93888" i="1" s="1"/>
  <c r="G93889" i="1"/>
  <c r="H93889" i="1" s="1"/>
  <c r="G93890" i="1"/>
  <c r="H93890" i="1" s="1"/>
  <c r="G93891" i="1"/>
  <c r="H93891" i="1" s="1"/>
  <c r="G93892" i="1"/>
  <c r="H93892" i="1" s="1"/>
  <c r="G93893" i="1"/>
  <c r="H93893" i="1" s="1"/>
  <c r="G93894" i="1"/>
  <c r="H93894" i="1" s="1"/>
  <c r="G93895" i="1"/>
  <c r="H93895" i="1" s="1"/>
  <c r="G93896" i="1"/>
  <c r="H93896" i="1" s="1"/>
  <c r="G93897" i="1"/>
  <c r="H93897" i="1" s="1"/>
  <c r="G93898" i="1"/>
  <c r="H93898" i="1" s="1"/>
  <c r="G93899" i="1"/>
  <c r="H93899" i="1" s="1"/>
  <c r="G93900" i="1"/>
  <c r="H93900" i="1" s="1"/>
  <c r="G93901" i="1"/>
  <c r="H93901" i="1" s="1"/>
  <c r="G93902" i="1"/>
  <c r="H93902" i="1" s="1"/>
  <c r="G93903" i="1"/>
  <c r="H93903" i="1" s="1"/>
  <c r="G93904" i="1"/>
  <c r="H93904" i="1" s="1"/>
  <c r="G93905" i="1"/>
  <c r="H93905" i="1" s="1"/>
  <c r="G93906" i="1"/>
  <c r="H93906" i="1" s="1"/>
  <c r="G93907" i="1"/>
  <c r="H93907" i="1" s="1"/>
  <c r="G93908" i="1"/>
  <c r="H93908" i="1" s="1"/>
  <c r="G93909" i="1"/>
  <c r="H93909" i="1" s="1"/>
  <c r="G93910" i="1"/>
  <c r="H93910" i="1" s="1"/>
  <c r="G93911" i="1"/>
  <c r="H93911" i="1" s="1"/>
  <c r="G93912" i="1"/>
  <c r="H93912" i="1" s="1"/>
  <c r="G93913" i="1"/>
  <c r="H93913" i="1" s="1"/>
  <c r="G93914" i="1"/>
  <c r="H93914" i="1" s="1"/>
  <c r="G93915" i="1"/>
  <c r="H93915" i="1" s="1"/>
  <c r="G93916" i="1"/>
  <c r="H93916" i="1" s="1"/>
  <c r="G93917" i="1"/>
  <c r="H93917" i="1" s="1"/>
  <c r="G93918" i="1"/>
  <c r="H93918" i="1" s="1"/>
  <c r="G93919" i="1"/>
  <c r="H93919" i="1" s="1"/>
  <c r="G93920" i="1"/>
  <c r="H93920" i="1" s="1"/>
  <c r="G93921" i="1"/>
  <c r="H93921" i="1" s="1"/>
  <c r="G93922" i="1"/>
  <c r="H93922" i="1" s="1"/>
  <c r="G93923" i="1"/>
  <c r="H93923" i="1" s="1"/>
  <c r="G93924" i="1"/>
  <c r="H93924" i="1" s="1"/>
  <c r="G93925" i="1"/>
  <c r="H93925" i="1" s="1"/>
  <c r="G93926" i="1"/>
  <c r="H93926" i="1" s="1"/>
  <c r="G93927" i="1"/>
  <c r="H93927" i="1" s="1"/>
  <c r="G93928" i="1"/>
  <c r="H93928" i="1" s="1"/>
  <c r="G93929" i="1"/>
  <c r="H93929" i="1" s="1"/>
  <c r="G93930" i="1"/>
  <c r="H93930" i="1" s="1"/>
  <c r="G93931" i="1"/>
  <c r="H93931" i="1" s="1"/>
  <c r="G93932" i="1"/>
  <c r="H93932" i="1" s="1"/>
  <c r="G93933" i="1"/>
  <c r="H93933" i="1" s="1"/>
  <c r="G93934" i="1"/>
  <c r="H93934" i="1" s="1"/>
  <c r="G93935" i="1"/>
  <c r="H93935" i="1" s="1"/>
  <c r="G93936" i="1"/>
  <c r="H93936" i="1" s="1"/>
  <c r="G93937" i="1"/>
  <c r="H93937" i="1" s="1"/>
  <c r="G93938" i="1"/>
  <c r="H93938" i="1" s="1"/>
  <c r="G93939" i="1"/>
  <c r="H93939" i="1" s="1"/>
  <c r="G93940" i="1"/>
  <c r="H93940" i="1" s="1"/>
  <c r="G93941" i="1"/>
  <c r="H93941" i="1" s="1"/>
  <c r="G93942" i="1"/>
  <c r="H93942" i="1" s="1"/>
  <c r="G93943" i="1"/>
  <c r="H93943" i="1" s="1"/>
  <c r="G93944" i="1"/>
  <c r="H93944" i="1" s="1"/>
  <c r="G93945" i="1"/>
  <c r="H93945" i="1" s="1"/>
  <c r="G93946" i="1"/>
  <c r="H93946" i="1" s="1"/>
  <c r="G93947" i="1"/>
  <c r="H93947" i="1" s="1"/>
  <c r="G93948" i="1"/>
  <c r="H93948" i="1" s="1"/>
  <c r="G93949" i="1"/>
  <c r="H93949" i="1" s="1"/>
  <c r="G93950" i="1"/>
  <c r="H93950" i="1" s="1"/>
  <c r="G93951" i="1"/>
  <c r="H93951" i="1" s="1"/>
  <c r="G93952" i="1"/>
  <c r="H93952" i="1" s="1"/>
  <c r="G93953" i="1"/>
  <c r="H93953" i="1" s="1"/>
  <c r="G93954" i="1"/>
  <c r="H93954" i="1" s="1"/>
  <c r="G93955" i="1"/>
  <c r="H93955" i="1" s="1"/>
  <c r="G93956" i="1"/>
  <c r="H93956" i="1" s="1"/>
  <c r="G93957" i="1"/>
  <c r="H93957" i="1" s="1"/>
  <c r="G93958" i="1"/>
  <c r="H93958" i="1" s="1"/>
  <c r="G93959" i="1"/>
  <c r="H93959" i="1" s="1"/>
  <c r="G93960" i="1"/>
  <c r="H93960" i="1" s="1"/>
  <c r="G93961" i="1"/>
  <c r="H93961" i="1" s="1"/>
  <c r="G93962" i="1"/>
  <c r="H93962" i="1" s="1"/>
  <c r="G93963" i="1"/>
  <c r="H93963" i="1" s="1"/>
  <c r="G93964" i="1"/>
  <c r="H93964" i="1" s="1"/>
  <c r="G93965" i="1"/>
  <c r="H93965" i="1" s="1"/>
  <c r="G93966" i="1"/>
  <c r="H93966" i="1" s="1"/>
  <c r="G93967" i="1"/>
  <c r="H93967" i="1" s="1"/>
  <c r="G93968" i="1"/>
  <c r="H93968" i="1" s="1"/>
  <c r="G93969" i="1"/>
  <c r="H93969" i="1" s="1"/>
  <c r="G93970" i="1"/>
  <c r="H93970" i="1" s="1"/>
  <c r="G93971" i="1"/>
  <c r="H93971" i="1" s="1"/>
  <c r="G93972" i="1"/>
  <c r="H93972" i="1" s="1"/>
  <c r="G93973" i="1"/>
  <c r="H93973" i="1" s="1"/>
  <c r="G93974" i="1"/>
  <c r="H93974" i="1" s="1"/>
  <c r="G93975" i="1"/>
  <c r="H93975" i="1" s="1"/>
  <c r="G93976" i="1"/>
  <c r="H93976" i="1" s="1"/>
  <c r="G93977" i="1"/>
  <c r="H93977" i="1" s="1"/>
  <c r="G93978" i="1"/>
  <c r="H93978" i="1" s="1"/>
  <c r="G93979" i="1"/>
  <c r="H93979" i="1" s="1"/>
  <c r="G93980" i="1"/>
  <c r="H93980" i="1" s="1"/>
  <c r="G93981" i="1"/>
  <c r="H93981" i="1" s="1"/>
  <c r="G93982" i="1"/>
  <c r="H93982" i="1" s="1"/>
  <c r="G93983" i="1"/>
  <c r="H93983" i="1" s="1"/>
  <c r="G93984" i="1"/>
  <c r="H93984" i="1" s="1"/>
  <c r="G93985" i="1"/>
  <c r="H93985" i="1" s="1"/>
  <c r="G93986" i="1"/>
  <c r="H93986" i="1" s="1"/>
  <c r="G93987" i="1"/>
  <c r="H93987" i="1" s="1"/>
  <c r="G93988" i="1"/>
  <c r="H93988" i="1" s="1"/>
  <c r="G93989" i="1"/>
  <c r="H93989" i="1" s="1"/>
  <c r="G93990" i="1"/>
  <c r="H93990" i="1" s="1"/>
  <c r="G93991" i="1"/>
  <c r="H93991" i="1" s="1"/>
  <c r="G93992" i="1"/>
  <c r="H93992" i="1" s="1"/>
  <c r="G93993" i="1"/>
  <c r="H93993" i="1" s="1"/>
  <c r="G93994" i="1"/>
  <c r="H93994" i="1" s="1"/>
  <c r="G93995" i="1"/>
  <c r="H93995" i="1" s="1"/>
  <c r="G93996" i="1"/>
  <c r="H93996" i="1" s="1"/>
  <c r="G93997" i="1"/>
  <c r="H93997" i="1" s="1"/>
  <c r="G93998" i="1"/>
  <c r="H93998" i="1" s="1"/>
  <c r="G93999" i="1"/>
  <c r="H93999" i="1" s="1"/>
  <c r="G94000" i="1"/>
  <c r="H94000" i="1" s="1"/>
  <c r="G94001" i="1"/>
  <c r="H94001" i="1" s="1"/>
  <c r="G94002" i="1"/>
  <c r="H94002" i="1" s="1"/>
  <c r="G94003" i="1"/>
  <c r="H94003" i="1" s="1"/>
  <c r="G94004" i="1"/>
  <c r="H94004" i="1" s="1"/>
  <c r="G94005" i="1"/>
  <c r="H94005" i="1" s="1"/>
  <c r="G94006" i="1"/>
  <c r="H94006" i="1" s="1"/>
  <c r="G94007" i="1"/>
  <c r="H94007" i="1" s="1"/>
  <c r="G94008" i="1"/>
  <c r="H94008" i="1" s="1"/>
  <c r="G94009" i="1"/>
  <c r="H94009" i="1" s="1"/>
  <c r="G94010" i="1"/>
  <c r="H94010" i="1" s="1"/>
  <c r="G94011" i="1"/>
  <c r="H94011" i="1" s="1"/>
  <c r="G94012" i="1"/>
  <c r="H94012" i="1" s="1"/>
  <c r="G94013" i="1"/>
  <c r="H94013" i="1" s="1"/>
  <c r="G94014" i="1"/>
  <c r="H94014" i="1" s="1"/>
  <c r="G94015" i="1"/>
  <c r="H94015" i="1" s="1"/>
  <c r="G94016" i="1"/>
  <c r="H94016" i="1" s="1"/>
  <c r="G94017" i="1"/>
  <c r="H94017" i="1" s="1"/>
  <c r="G94018" i="1"/>
  <c r="H94018" i="1" s="1"/>
  <c r="G94019" i="1"/>
  <c r="H94019" i="1" s="1"/>
  <c r="G94020" i="1"/>
  <c r="H94020" i="1" s="1"/>
  <c r="G94021" i="1"/>
  <c r="H94021" i="1" s="1"/>
  <c r="G94022" i="1"/>
  <c r="H94022" i="1" s="1"/>
  <c r="G94023" i="1"/>
  <c r="H94023" i="1" s="1"/>
  <c r="G94024" i="1"/>
  <c r="H94024" i="1" s="1"/>
  <c r="G94025" i="1"/>
  <c r="H94025" i="1" s="1"/>
  <c r="G94026" i="1"/>
  <c r="H94026" i="1" s="1"/>
  <c r="G94027" i="1"/>
  <c r="H94027" i="1" s="1"/>
  <c r="G94028" i="1"/>
  <c r="H94028" i="1" s="1"/>
  <c r="G94029" i="1"/>
  <c r="H94029" i="1" s="1"/>
  <c r="G94030" i="1"/>
  <c r="H94030" i="1" s="1"/>
  <c r="G94031" i="1"/>
  <c r="H94031" i="1" s="1"/>
  <c r="G94032" i="1"/>
  <c r="H94032" i="1" s="1"/>
  <c r="G94033" i="1"/>
  <c r="H94033" i="1" s="1"/>
  <c r="G94034" i="1"/>
  <c r="H94034" i="1" s="1"/>
  <c r="G94035" i="1"/>
  <c r="H94035" i="1" s="1"/>
  <c r="G94036" i="1"/>
  <c r="H94036" i="1" s="1"/>
  <c r="G94037" i="1"/>
  <c r="H94037" i="1" s="1"/>
  <c r="G94038" i="1"/>
  <c r="H94038" i="1" s="1"/>
  <c r="G94039" i="1"/>
  <c r="H94039" i="1" s="1"/>
  <c r="G94040" i="1"/>
  <c r="H94040" i="1" s="1"/>
  <c r="G94041" i="1"/>
  <c r="H94041" i="1" s="1"/>
  <c r="G94042" i="1"/>
  <c r="H94042" i="1" s="1"/>
  <c r="G94043" i="1"/>
  <c r="H94043" i="1" s="1"/>
  <c r="G94044" i="1"/>
  <c r="H94044" i="1" s="1"/>
  <c r="G94045" i="1"/>
  <c r="H94045" i="1" s="1"/>
  <c r="G94046" i="1"/>
  <c r="H94046" i="1" s="1"/>
  <c r="G94047" i="1"/>
  <c r="H94047" i="1" s="1"/>
  <c r="G94048" i="1"/>
  <c r="H94048" i="1" s="1"/>
  <c r="G94049" i="1"/>
  <c r="H94049" i="1" s="1"/>
  <c r="G94050" i="1"/>
  <c r="H94050" i="1" s="1"/>
  <c r="G94051" i="1"/>
  <c r="H94051" i="1" s="1"/>
  <c r="G94052" i="1"/>
  <c r="H94052" i="1" s="1"/>
  <c r="G94053" i="1"/>
  <c r="H94053" i="1" s="1"/>
  <c r="G94054" i="1"/>
  <c r="H94054" i="1" s="1"/>
  <c r="G94055" i="1"/>
  <c r="H94055" i="1" s="1"/>
  <c r="G94056" i="1"/>
  <c r="H94056" i="1" s="1"/>
  <c r="G94057" i="1"/>
  <c r="H94057" i="1" s="1"/>
  <c r="G94058" i="1"/>
  <c r="H94058" i="1" s="1"/>
  <c r="G94059" i="1"/>
  <c r="H94059" i="1" s="1"/>
  <c r="G94060" i="1"/>
  <c r="H94060" i="1" s="1"/>
  <c r="G94061" i="1"/>
  <c r="H94061" i="1" s="1"/>
  <c r="G94062" i="1"/>
  <c r="H94062" i="1" s="1"/>
  <c r="G94063" i="1"/>
  <c r="H94063" i="1" s="1"/>
  <c r="G94064" i="1"/>
  <c r="H94064" i="1" s="1"/>
  <c r="G94065" i="1"/>
  <c r="H94065" i="1" s="1"/>
  <c r="G94066" i="1"/>
  <c r="H94066" i="1" s="1"/>
  <c r="G94067" i="1"/>
  <c r="H94067" i="1" s="1"/>
  <c r="G94068" i="1"/>
  <c r="H94068" i="1" s="1"/>
  <c r="G94069" i="1"/>
  <c r="H94069" i="1" s="1"/>
  <c r="G94070" i="1"/>
  <c r="H94070" i="1" s="1"/>
  <c r="G94071" i="1"/>
  <c r="H94071" i="1" s="1"/>
  <c r="G94072" i="1"/>
  <c r="H94072" i="1" s="1"/>
  <c r="G94073" i="1"/>
  <c r="H94073" i="1" s="1"/>
  <c r="G94074" i="1"/>
  <c r="H94074" i="1" s="1"/>
  <c r="G94075" i="1"/>
  <c r="H94075" i="1" s="1"/>
  <c r="G94076" i="1"/>
  <c r="H94076" i="1" s="1"/>
  <c r="G94077" i="1"/>
  <c r="H94077" i="1" s="1"/>
  <c r="G94078" i="1"/>
  <c r="H94078" i="1" s="1"/>
  <c r="G94079" i="1"/>
  <c r="H94079" i="1" s="1"/>
  <c r="G94080" i="1"/>
  <c r="H94080" i="1" s="1"/>
  <c r="G94081" i="1"/>
  <c r="H94081" i="1" s="1"/>
  <c r="G94082" i="1"/>
  <c r="H94082" i="1" s="1"/>
  <c r="G94083" i="1"/>
  <c r="H94083" i="1" s="1"/>
  <c r="G94084" i="1"/>
  <c r="H94084" i="1" s="1"/>
  <c r="G94085" i="1"/>
  <c r="H94085" i="1" s="1"/>
  <c r="G94086" i="1"/>
  <c r="H94086" i="1" s="1"/>
  <c r="G94087" i="1"/>
  <c r="H94087" i="1" s="1"/>
  <c r="G94088" i="1"/>
  <c r="H94088" i="1" s="1"/>
  <c r="G94089" i="1"/>
  <c r="H94089" i="1" s="1"/>
  <c r="G94090" i="1"/>
  <c r="H94090" i="1" s="1"/>
  <c r="G94091" i="1"/>
  <c r="H94091" i="1" s="1"/>
  <c r="G94092" i="1"/>
  <c r="H94092" i="1" s="1"/>
  <c r="G94093" i="1"/>
  <c r="H94093" i="1" s="1"/>
  <c r="G94094" i="1"/>
  <c r="H94094" i="1" s="1"/>
  <c r="G94095" i="1"/>
  <c r="H94095" i="1" s="1"/>
  <c r="G94096" i="1"/>
  <c r="H94096" i="1" s="1"/>
  <c r="G94097" i="1"/>
  <c r="H94097" i="1" s="1"/>
  <c r="G94098" i="1"/>
  <c r="H94098" i="1" s="1"/>
  <c r="G94099" i="1"/>
  <c r="H94099" i="1" s="1"/>
  <c r="G94100" i="1"/>
  <c r="H94100" i="1" s="1"/>
  <c r="G94101" i="1"/>
  <c r="H94101" i="1" s="1"/>
  <c r="G94102" i="1"/>
  <c r="H94102" i="1" s="1"/>
  <c r="G94103" i="1"/>
  <c r="H94103" i="1" s="1"/>
  <c r="G94104" i="1"/>
  <c r="H94104" i="1" s="1"/>
  <c r="G94105" i="1"/>
  <c r="H94105" i="1" s="1"/>
  <c r="G94106" i="1"/>
  <c r="H94106" i="1" s="1"/>
  <c r="G94107" i="1"/>
  <c r="H94107" i="1" s="1"/>
  <c r="G94108" i="1"/>
  <c r="H94108" i="1" s="1"/>
  <c r="G94109" i="1"/>
  <c r="H94109" i="1" s="1"/>
  <c r="G94110" i="1"/>
  <c r="H94110" i="1" s="1"/>
  <c r="G94111" i="1"/>
  <c r="H94111" i="1" s="1"/>
  <c r="G94112" i="1"/>
  <c r="H94112" i="1" s="1"/>
  <c r="G94113" i="1"/>
  <c r="H94113" i="1" s="1"/>
  <c r="G94114" i="1"/>
  <c r="H94114" i="1" s="1"/>
  <c r="G94115" i="1"/>
  <c r="H94115" i="1" s="1"/>
  <c r="G94116" i="1"/>
  <c r="H94116" i="1" s="1"/>
  <c r="G94117" i="1"/>
  <c r="H94117" i="1" s="1"/>
  <c r="G94118" i="1"/>
  <c r="H94118" i="1" s="1"/>
  <c r="G94119" i="1"/>
  <c r="H94119" i="1" s="1"/>
  <c r="G94120" i="1"/>
  <c r="H94120" i="1" s="1"/>
  <c r="G94121" i="1"/>
  <c r="H94121" i="1" s="1"/>
  <c r="G94122" i="1"/>
  <c r="H94122" i="1" s="1"/>
  <c r="G94123" i="1"/>
  <c r="H94123" i="1" s="1"/>
  <c r="G94124" i="1"/>
  <c r="H94124" i="1" s="1"/>
  <c r="G94125" i="1"/>
  <c r="H94125" i="1" s="1"/>
  <c r="G94126" i="1"/>
  <c r="H94126" i="1" s="1"/>
  <c r="G94127" i="1"/>
  <c r="H94127" i="1" s="1"/>
  <c r="G94128" i="1"/>
  <c r="H94128" i="1" s="1"/>
  <c r="G94129" i="1"/>
  <c r="H94129" i="1" s="1"/>
  <c r="G94130" i="1"/>
  <c r="H94130" i="1" s="1"/>
  <c r="G94131" i="1"/>
  <c r="H94131" i="1" s="1"/>
  <c r="G94132" i="1"/>
  <c r="H94132" i="1" s="1"/>
  <c r="G94133" i="1"/>
  <c r="H94133" i="1" s="1"/>
  <c r="G94134" i="1"/>
  <c r="H94134" i="1" s="1"/>
  <c r="G94135" i="1"/>
  <c r="H94135" i="1" s="1"/>
  <c r="G94136" i="1"/>
  <c r="H94136" i="1" s="1"/>
  <c r="G94137" i="1"/>
  <c r="H94137" i="1" s="1"/>
  <c r="G94138" i="1"/>
  <c r="H94138" i="1" s="1"/>
  <c r="G94139" i="1"/>
  <c r="H94139" i="1" s="1"/>
  <c r="G94140" i="1"/>
  <c r="H94140" i="1" s="1"/>
  <c r="G94141" i="1"/>
  <c r="H94141" i="1" s="1"/>
  <c r="G94142" i="1"/>
  <c r="H94142" i="1" s="1"/>
  <c r="G94143" i="1"/>
  <c r="H94143" i="1" s="1"/>
  <c r="G94144" i="1"/>
  <c r="H94144" i="1" s="1"/>
  <c r="G94145" i="1"/>
  <c r="H94145" i="1" s="1"/>
  <c r="G94146" i="1"/>
  <c r="H94146" i="1" s="1"/>
  <c r="G94147" i="1"/>
  <c r="H94147" i="1" s="1"/>
  <c r="G94148" i="1"/>
  <c r="H94148" i="1" s="1"/>
  <c r="G94149" i="1"/>
  <c r="H94149" i="1" s="1"/>
  <c r="G94150" i="1"/>
  <c r="H94150" i="1" s="1"/>
  <c r="G94151" i="1"/>
  <c r="H94151" i="1" s="1"/>
  <c r="G94152" i="1"/>
  <c r="H94152" i="1" s="1"/>
  <c r="G94153" i="1"/>
  <c r="H94153" i="1" s="1"/>
  <c r="G94154" i="1"/>
  <c r="H94154" i="1" s="1"/>
  <c r="G94155" i="1"/>
  <c r="H94155" i="1" s="1"/>
  <c r="G94156" i="1"/>
  <c r="H94156" i="1" s="1"/>
  <c r="G94157" i="1"/>
  <c r="H94157" i="1" s="1"/>
  <c r="G94158" i="1"/>
  <c r="H94158" i="1" s="1"/>
  <c r="G94159" i="1"/>
  <c r="H94159" i="1" s="1"/>
  <c r="G94160" i="1"/>
  <c r="H94160" i="1" s="1"/>
  <c r="G94161" i="1"/>
  <c r="H94161" i="1" s="1"/>
  <c r="G94162" i="1"/>
  <c r="H94162" i="1" s="1"/>
  <c r="G94163" i="1"/>
  <c r="H94163" i="1" s="1"/>
  <c r="G94164" i="1"/>
  <c r="H94164" i="1" s="1"/>
  <c r="G94165" i="1"/>
  <c r="H94165" i="1" s="1"/>
  <c r="G94166" i="1"/>
  <c r="H94166" i="1" s="1"/>
  <c r="G94167" i="1"/>
  <c r="H94167" i="1" s="1"/>
  <c r="G94168" i="1"/>
  <c r="H94168" i="1" s="1"/>
  <c r="G94169" i="1"/>
  <c r="H94169" i="1" s="1"/>
  <c r="G94170" i="1"/>
  <c r="H94170" i="1" s="1"/>
  <c r="G94171" i="1"/>
  <c r="H94171" i="1" s="1"/>
  <c r="G94172" i="1"/>
  <c r="H94172" i="1" s="1"/>
  <c r="G94173" i="1"/>
  <c r="H94173" i="1" s="1"/>
  <c r="G94174" i="1"/>
  <c r="H94174" i="1" s="1"/>
  <c r="G94175" i="1"/>
  <c r="H94175" i="1" s="1"/>
  <c r="G94176" i="1"/>
  <c r="H94176" i="1" s="1"/>
  <c r="G94177" i="1"/>
  <c r="H94177" i="1" s="1"/>
  <c r="G94178" i="1"/>
  <c r="H94178" i="1" s="1"/>
  <c r="G94179" i="1"/>
  <c r="H94179" i="1" s="1"/>
  <c r="G94180" i="1"/>
  <c r="H94180" i="1" s="1"/>
  <c r="G94181" i="1"/>
  <c r="H94181" i="1" s="1"/>
  <c r="G94182" i="1"/>
  <c r="H94182" i="1" s="1"/>
  <c r="G94183" i="1"/>
  <c r="H94183" i="1" s="1"/>
  <c r="G94184" i="1"/>
  <c r="H94184" i="1" s="1"/>
  <c r="G94185" i="1"/>
  <c r="H94185" i="1" s="1"/>
  <c r="G94186" i="1"/>
  <c r="H94186" i="1" s="1"/>
  <c r="G94187" i="1"/>
  <c r="H94187" i="1" s="1"/>
  <c r="G94188" i="1"/>
  <c r="H94188" i="1" s="1"/>
  <c r="G94189" i="1"/>
  <c r="H94189" i="1" s="1"/>
  <c r="G94190" i="1"/>
  <c r="H94190" i="1" s="1"/>
  <c r="G94191" i="1"/>
  <c r="H94191" i="1" s="1"/>
  <c r="G94192" i="1"/>
  <c r="H94192" i="1" s="1"/>
  <c r="G94193" i="1"/>
  <c r="H94193" i="1" s="1"/>
  <c r="G94194" i="1"/>
  <c r="H94194" i="1" s="1"/>
  <c r="G94195" i="1"/>
  <c r="H94195" i="1" s="1"/>
  <c r="G94196" i="1"/>
  <c r="H94196" i="1" s="1"/>
  <c r="G94197" i="1"/>
  <c r="H94197" i="1" s="1"/>
  <c r="G94198" i="1"/>
  <c r="H94198" i="1" s="1"/>
  <c r="G94199" i="1"/>
  <c r="H94199" i="1" s="1"/>
  <c r="G94200" i="1"/>
  <c r="H94200" i="1" s="1"/>
  <c r="G94201" i="1"/>
  <c r="H94201" i="1" s="1"/>
  <c r="G94202" i="1"/>
  <c r="H94202" i="1" s="1"/>
  <c r="G94203" i="1"/>
  <c r="H94203" i="1" s="1"/>
  <c r="G94204" i="1"/>
  <c r="H94204" i="1" s="1"/>
  <c r="G94205" i="1"/>
  <c r="H94205" i="1" s="1"/>
  <c r="G94206" i="1"/>
  <c r="H94206" i="1" s="1"/>
  <c r="G94207" i="1"/>
  <c r="H94207" i="1" s="1"/>
  <c r="G94208" i="1"/>
  <c r="H94208" i="1" s="1"/>
  <c r="G94209" i="1"/>
  <c r="H94209" i="1" s="1"/>
  <c r="G94210" i="1"/>
  <c r="H94210" i="1" s="1"/>
  <c r="G94211" i="1"/>
  <c r="H94211" i="1" s="1"/>
  <c r="G94212" i="1"/>
  <c r="H94212" i="1" s="1"/>
  <c r="G94213" i="1"/>
  <c r="H94213" i="1" s="1"/>
  <c r="G94214" i="1"/>
  <c r="H94214" i="1" s="1"/>
  <c r="G94215" i="1"/>
  <c r="H94215" i="1" s="1"/>
  <c r="G94216" i="1"/>
  <c r="H94216" i="1" s="1"/>
  <c r="G94217" i="1"/>
  <c r="H94217" i="1" s="1"/>
  <c r="G94218" i="1"/>
  <c r="H94218" i="1" s="1"/>
  <c r="G94219" i="1"/>
  <c r="H94219" i="1" s="1"/>
  <c r="G94220" i="1"/>
  <c r="H94220" i="1" s="1"/>
  <c r="G94221" i="1"/>
  <c r="H94221" i="1" s="1"/>
  <c r="G94222" i="1"/>
  <c r="H94222" i="1" s="1"/>
  <c r="G94223" i="1"/>
  <c r="H94223" i="1" s="1"/>
  <c r="G94224" i="1"/>
  <c r="H94224" i="1" s="1"/>
  <c r="G94225" i="1"/>
  <c r="H94225" i="1" s="1"/>
  <c r="G94226" i="1"/>
  <c r="H94226" i="1" s="1"/>
  <c r="G94227" i="1"/>
  <c r="H94227" i="1" s="1"/>
  <c r="G94228" i="1"/>
  <c r="H94228" i="1" s="1"/>
  <c r="G94229" i="1"/>
  <c r="H94229" i="1" s="1"/>
  <c r="G94230" i="1"/>
  <c r="H94230" i="1" s="1"/>
  <c r="G94231" i="1"/>
  <c r="H94231" i="1" s="1"/>
  <c r="G94232" i="1"/>
  <c r="H94232" i="1" s="1"/>
  <c r="G94233" i="1"/>
  <c r="H94233" i="1" s="1"/>
  <c r="G94234" i="1"/>
  <c r="H94234" i="1" s="1"/>
  <c r="G94235" i="1"/>
  <c r="H94235" i="1" s="1"/>
  <c r="G94236" i="1"/>
  <c r="H94236" i="1" s="1"/>
  <c r="G94237" i="1"/>
  <c r="H94237" i="1" s="1"/>
  <c r="G94238" i="1"/>
  <c r="H94238" i="1" s="1"/>
  <c r="G94239" i="1"/>
  <c r="H94239" i="1" s="1"/>
  <c r="G94240" i="1"/>
  <c r="H94240" i="1" s="1"/>
  <c r="G94241" i="1"/>
  <c r="H94241" i="1" s="1"/>
  <c r="G94242" i="1"/>
  <c r="H94242" i="1" s="1"/>
  <c r="G94243" i="1"/>
  <c r="H94243" i="1" s="1"/>
  <c r="G94244" i="1"/>
  <c r="H94244" i="1" s="1"/>
  <c r="G94245" i="1"/>
  <c r="H94245" i="1" s="1"/>
  <c r="G94246" i="1"/>
  <c r="H94246" i="1" s="1"/>
  <c r="G94247" i="1"/>
  <c r="H94247" i="1" s="1"/>
  <c r="G94248" i="1"/>
  <c r="H94248" i="1" s="1"/>
  <c r="G94249" i="1"/>
  <c r="H94249" i="1" s="1"/>
  <c r="G94250" i="1"/>
  <c r="H94250" i="1" s="1"/>
  <c r="G94251" i="1"/>
  <c r="H94251" i="1" s="1"/>
  <c r="G94252" i="1"/>
  <c r="H94252" i="1" s="1"/>
  <c r="G94253" i="1"/>
  <c r="H94253" i="1" s="1"/>
  <c r="G94254" i="1"/>
  <c r="H94254" i="1" s="1"/>
  <c r="G94255" i="1"/>
  <c r="H94255" i="1" s="1"/>
  <c r="G94256" i="1"/>
  <c r="H94256" i="1" s="1"/>
  <c r="G94257" i="1"/>
  <c r="H94257" i="1" s="1"/>
  <c r="G94258" i="1"/>
  <c r="H94258" i="1" s="1"/>
  <c r="G94259" i="1"/>
  <c r="H94259" i="1" s="1"/>
  <c r="G94260" i="1"/>
  <c r="H94260" i="1" s="1"/>
  <c r="G94261" i="1"/>
  <c r="H94261" i="1" s="1"/>
  <c r="G94262" i="1"/>
  <c r="H94262" i="1" s="1"/>
  <c r="G94263" i="1"/>
  <c r="H94263" i="1" s="1"/>
  <c r="G94264" i="1"/>
  <c r="H94264" i="1" s="1"/>
  <c r="G94265" i="1"/>
  <c r="H94265" i="1" s="1"/>
  <c r="G94266" i="1"/>
  <c r="H94266" i="1" s="1"/>
  <c r="G94267" i="1"/>
  <c r="H94267" i="1" s="1"/>
  <c r="G94268" i="1"/>
  <c r="H94268" i="1" s="1"/>
  <c r="G94269" i="1"/>
  <c r="H94269" i="1" s="1"/>
  <c r="G94270" i="1"/>
  <c r="H94270" i="1" s="1"/>
  <c r="G94271" i="1"/>
  <c r="H94271" i="1" s="1"/>
  <c r="G94272" i="1"/>
  <c r="H94272" i="1" s="1"/>
  <c r="G94273" i="1"/>
  <c r="H94273" i="1" s="1"/>
  <c r="G94274" i="1"/>
  <c r="H94274" i="1" s="1"/>
  <c r="G94275" i="1"/>
  <c r="H94275" i="1" s="1"/>
  <c r="G94276" i="1"/>
  <c r="H94276" i="1" s="1"/>
  <c r="G94277" i="1"/>
  <c r="H94277" i="1" s="1"/>
  <c r="G94278" i="1"/>
  <c r="H94278" i="1" s="1"/>
  <c r="G94279" i="1"/>
  <c r="H94279" i="1" s="1"/>
  <c r="G94280" i="1"/>
  <c r="H94280" i="1" s="1"/>
  <c r="G94281" i="1"/>
  <c r="H94281" i="1" s="1"/>
  <c r="G94282" i="1"/>
  <c r="H94282" i="1" s="1"/>
  <c r="G94283" i="1"/>
  <c r="H94283" i="1" s="1"/>
  <c r="G94284" i="1"/>
  <c r="H94284" i="1" s="1"/>
  <c r="G94285" i="1"/>
  <c r="H94285" i="1" s="1"/>
  <c r="G94286" i="1"/>
  <c r="H94286" i="1" s="1"/>
  <c r="G94287" i="1"/>
  <c r="H94287" i="1" s="1"/>
  <c r="G94288" i="1"/>
  <c r="H94288" i="1" s="1"/>
  <c r="G94289" i="1"/>
  <c r="H94289" i="1" s="1"/>
  <c r="G94290" i="1"/>
  <c r="H94290" i="1" s="1"/>
  <c r="G94291" i="1"/>
  <c r="H94291" i="1" s="1"/>
  <c r="G94292" i="1"/>
  <c r="H94292" i="1" s="1"/>
  <c r="G94293" i="1"/>
  <c r="H94293" i="1" s="1"/>
  <c r="G94294" i="1"/>
  <c r="H94294" i="1" s="1"/>
  <c r="G94295" i="1"/>
  <c r="H94295" i="1" s="1"/>
  <c r="G94296" i="1"/>
  <c r="H94296" i="1" s="1"/>
  <c r="G94297" i="1"/>
  <c r="H94297" i="1" s="1"/>
  <c r="G94298" i="1"/>
  <c r="H94298" i="1" s="1"/>
  <c r="G94299" i="1"/>
  <c r="H94299" i="1" s="1"/>
  <c r="G94300" i="1"/>
  <c r="H94300" i="1" s="1"/>
  <c r="G94301" i="1"/>
  <c r="H94301" i="1" s="1"/>
  <c r="G94302" i="1"/>
  <c r="H94302" i="1" s="1"/>
  <c r="G94303" i="1"/>
  <c r="H94303" i="1" s="1"/>
  <c r="G94304" i="1"/>
  <c r="H94304" i="1" s="1"/>
  <c r="G94305" i="1"/>
  <c r="H94305" i="1" s="1"/>
  <c r="G94306" i="1"/>
  <c r="H94306" i="1" s="1"/>
  <c r="G94307" i="1"/>
  <c r="H94307" i="1" s="1"/>
  <c r="G94308" i="1"/>
  <c r="H94308" i="1" s="1"/>
  <c r="G94309" i="1"/>
  <c r="H94309" i="1" s="1"/>
  <c r="G94310" i="1"/>
  <c r="H94310" i="1" s="1"/>
  <c r="G94311" i="1"/>
  <c r="H94311" i="1" s="1"/>
  <c r="G94312" i="1"/>
  <c r="H94312" i="1" s="1"/>
  <c r="G94313" i="1"/>
  <c r="H94313" i="1" s="1"/>
  <c r="G94314" i="1"/>
  <c r="H94314" i="1" s="1"/>
  <c r="G94315" i="1"/>
  <c r="H94315" i="1" s="1"/>
  <c r="G94316" i="1"/>
  <c r="H94316" i="1" s="1"/>
  <c r="G94317" i="1"/>
  <c r="H94317" i="1" s="1"/>
  <c r="G94318" i="1"/>
  <c r="H94318" i="1" s="1"/>
  <c r="G94319" i="1"/>
  <c r="H94319" i="1" s="1"/>
  <c r="G94320" i="1"/>
  <c r="H94320" i="1" s="1"/>
  <c r="G94321" i="1"/>
  <c r="H94321" i="1" s="1"/>
  <c r="G94322" i="1"/>
  <c r="H94322" i="1" s="1"/>
  <c r="G94323" i="1"/>
  <c r="H94323" i="1" s="1"/>
  <c r="G94324" i="1"/>
  <c r="H94324" i="1" s="1"/>
  <c r="G94325" i="1"/>
  <c r="H94325" i="1" s="1"/>
  <c r="G94326" i="1"/>
  <c r="H94326" i="1" s="1"/>
  <c r="G94327" i="1"/>
  <c r="H94327" i="1" s="1"/>
  <c r="G94328" i="1"/>
  <c r="H94328" i="1" s="1"/>
  <c r="G94329" i="1"/>
  <c r="H94329" i="1" s="1"/>
  <c r="G94330" i="1"/>
  <c r="H94330" i="1" s="1"/>
  <c r="G94331" i="1"/>
  <c r="H94331" i="1" s="1"/>
  <c r="G94332" i="1"/>
  <c r="H94332" i="1" s="1"/>
  <c r="G94333" i="1"/>
  <c r="H94333" i="1" s="1"/>
  <c r="G94334" i="1"/>
  <c r="H94334" i="1" s="1"/>
  <c r="G94335" i="1"/>
  <c r="H94335" i="1" s="1"/>
  <c r="G94336" i="1"/>
  <c r="H94336" i="1" s="1"/>
  <c r="G94337" i="1"/>
  <c r="H94337" i="1" s="1"/>
  <c r="G94338" i="1"/>
  <c r="H94338" i="1" s="1"/>
  <c r="G94339" i="1"/>
  <c r="H94339" i="1" s="1"/>
  <c r="G94340" i="1"/>
  <c r="H94340" i="1" s="1"/>
  <c r="G94341" i="1"/>
  <c r="H94341" i="1" s="1"/>
  <c r="G94342" i="1"/>
  <c r="H94342" i="1" s="1"/>
  <c r="G94343" i="1"/>
  <c r="H94343" i="1" s="1"/>
  <c r="G94344" i="1"/>
  <c r="H94344" i="1" s="1"/>
  <c r="G94345" i="1"/>
  <c r="H94345" i="1" s="1"/>
  <c r="G94346" i="1"/>
  <c r="H94346" i="1" s="1"/>
  <c r="G94347" i="1"/>
  <c r="H94347" i="1" s="1"/>
  <c r="G94348" i="1"/>
  <c r="H94348" i="1" s="1"/>
  <c r="G94349" i="1"/>
  <c r="H94349" i="1" s="1"/>
  <c r="G94350" i="1"/>
  <c r="H94350" i="1" s="1"/>
  <c r="G94351" i="1"/>
  <c r="H94351" i="1" s="1"/>
  <c r="G94352" i="1"/>
  <c r="H94352" i="1" s="1"/>
  <c r="G94353" i="1"/>
  <c r="H94353" i="1" s="1"/>
  <c r="G94354" i="1"/>
  <c r="H94354" i="1" s="1"/>
  <c r="G94355" i="1"/>
  <c r="H94355" i="1" s="1"/>
  <c r="G94356" i="1"/>
  <c r="H94356" i="1" s="1"/>
  <c r="G94357" i="1"/>
  <c r="H94357" i="1" s="1"/>
  <c r="G94358" i="1"/>
  <c r="H94358" i="1" s="1"/>
  <c r="G94359" i="1"/>
  <c r="H94359" i="1" s="1"/>
  <c r="G94360" i="1"/>
  <c r="H94360" i="1" s="1"/>
  <c r="G94361" i="1"/>
  <c r="H94361" i="1" s="1"/>
  <c r="G94362" i="1"/>
  <c r="H94362" i="1" s="1"/>
  <c r="G94363" i="1"/>
  <c r="H94363" i="1" s="1"/>
  <c r="G94364" i="1"/>
  <c r="H94364" i="1" s="1"/>
  <c r="G94365" i="1"/>
  <c r="H94365" i="1" s="1"/>
  <c r="G94366" i="1"/>
  <c r="H94366" i="1" s="1"/>
  <c r="G94367" i="1"/>
  <c r="H94367" i="1" s="1"/>
  <c r="G94368" i="1"/>
  <c r="H94368" i="1" s="1"/>
  <c r="G94369" i="1"/>
  <c r="H94369" i="1" s="1"/>
  <c r="G94370" i="1"/>
  <c r="H94370" i="1" s="1"/>
  <c r="G94371" i="1"/>
  <c r="H94371" i="1" s="1"/>
  <c r="G94372" i="1"/>
  <c r="H94372" i="1" s="1"/>
  <c r="G94373" i="1"/>
  <c r="H94373" i="1" s="1"/>
  <c r="G94374" i="1"/>
  <c r="H94374" i="1" s="1"/>
  <c r="G94375" i="1"/>
  <c r="H94375" i="1" s="1"/>
  <c r="G94376" i="1"/>
  <c r="H94376" i="1" s="1"/>
  <c r="G94377" i="1"/>
  <c r="H94377" i="1" s="1"/>
  <c r="G94378" i="1"/>
  <c r="H94378" i="1" s="1"/>
  <c r="G94379" i="1"/>
  <c r="H94379" i="1" s="1"/>
  <c r="G94380" i="1"/>
  <c r="H94380" i="1" s="1"/>
  <c r="G94381" i="1"/>
  <c r="H94381" i="1" s="1"/>
  <c r="G94382" i="1"/>
  <c r="H94382" i="1" s="1"/>
  <c r="G94383" i="1"/>
  <c r="H94383" i="1" s="1"/>
  <c r="G94384" i="1"/>
  <c r="H94384" i="1" s="1"/>
  <c r="G94385" i="1"/>
  <c r="H94385" i="1" s="1"/>
  <c r="G94386" i="1"/>
  <c r="H94386" i="1" s="1"/>
  <c r="G94387" i="1"/>
  <c r="H94387" i="1" s="1"/>
  <c r="G94388" i="1"/>
  <c r="H94388" i="1" s="1"/>
  <c r="G94389" i="1"/>
  <c r="H94389" i="1" s="1"/>
  <c r="G94390" i="1"/>
  <c r="H94390" i="1" s="1"/>
  <c r="G94391" i="1"/>
  <c r="H94391" i="1" s="1"/>
  <c r="G94392" i="1"/>
  <c r="H94392" i="1" s="1"/>
  <c r="G94393" i="1"/>
  <c r="H94393" i="1" s="1"/>
  <c r="G94394" i="1"/>
  <c r="H94394" i="1" s="1"/>
  <c r="G94395" i="1"/>
  <c r="H94395" i="1" s="1"/>
  <c r="G94396" i="1"/>
  <c r="H94396" i="1" s="1"/>
  <c r="G94397" i="1"/>
  <c r="H94397" i="1" s="1"/>
  <c r="G94398" i="1"/>
  <c r="H94398" i="1" s="1"/>
  <c r="G94399" i="1"/>
  <c r="H94399" i="1" s="1"/>
  <c r="G94400" i="1"/>
  <c r="H94400" i="1" s="1"/>
  <c r="G94401" i="1"/>
  <c r="H94401" i="1" s="1"/>
  <c r="G94402" i="1"/>
  <c r="H94402" i="1" s="1"/>
  <c r="G94403" i="1"/>
  <c r="H94403" i="1" s="1"/>
  <c r="G94404" i="1"/>
  <c r="H94404" i="1" s="1"/>
  <c r="G94405" i="1"/>
  <c r="H94405" i="1" s="1"/>
  <c r="G94406" i="1"/>
  <c r="H94406" i="1" s="1"/>
  <c r="G94407" i="1"/>
  <c r="H94407" i="1" s="1"/>
  <c r="G94408" i="1"/>
  <c r="H94408" i="1" s="1"/>
  <c r="G94409" i="1"/>
  <c r="H94409" i="1" s="1"/>
  <c r="G94410" i="1"/>
  <c r="H94410" i="1" s="1"/>
  <c r="G94411" i="1"/>
  <c r="H94411" i="1" s="1"/>
  <c r="G94412" i="1"/>
  <c r="H94412" i="1" s="1"/>
  <c r="G94413" i="1"/>
  <c r="H94413" i="1" s="1"/>
  <c r="G94414" i="1"/>
  <c r="H94414" i="1" s="1"/>
  <c r="G94415" i="1"/>
  <c r="H94415" i="1" s="1"/>
  <c r="G94416" i="1"/>
  <c r="H94416" i="1" s="1"/>
  <c r="G94417" i="1"/>
  <c r="H94417" i="1" s="1"/>
  <c r="G94418" i="1"/>
  <c r="H94418" i="1" s="1"/>
  <c r="G94419" i="1"/>
  <c r="H94419" i="1" s="1"/>
  <c r="G94420" i="1"/>
  <c r="H94420" i="1" s="1"/>
  <c r="G94421" i="1"/>
  <c r="H94421" i="1" s="1"/>
  <c r="G94422" i="1"/>
  <c r="H94422" i="1" s="1"/>
  <c r="G94423" i="1"/>
  <c r="H94423" i="1" s="1"/>
  <c r="G94424" i="1"/>
  <c r="H94424" i="1" s="1"/>
  <c r="G94425" i="1"/>
  <c r="H94425" i="1" s="1"/>
  <c r="G94426" i="1"/>
  <c r="H94426" i="1" s="1"/>
  <c r="G94427" i="1"/>
  <c r="H94427" i="1" s="1"/>
  <c r="G94428" i="1"/>
  <c r="H94428" i="1" s="1"/>
  <c r="G94429" i="1"/>
  <c r="H94429" i="1" s="1"/>
  <c r="G94430" i="1"/>
  <c r="H94430" i="1" s="1"/>
  <c r="G94431" i="1"/>
  <c r="H94431" i="1" s="1"/>
  <c r="G94432" i="1"/>
  <c r="H94432" i="1" s="1"/>
  <c r="G94433" i="1"/>
  <c r="H94433" i="1" s="1"/>
  <c r="G94434" i="1"/>
  <c r="H94434" i="1" s="1"/>
  <c r="G94435" i="1"/>
  <c r="H94435" i="1" s="1"/>
  <c r="G94436" i="1"/>
  <c r="H94436" i="1" s="1"/>
  <c r="G94437" i="1"/>
  <c r="H94437" i="1" s="1"/>
  <c r="G94438" i="1"/>
  <c r="H94438" i="1" s="1"/>
  <c r="G94439" i="1"/>
  <c r="H94439" i="1" s="1"/>
  <c r="G94440" i="1"/>
  <c r="H94440" i="1" s="1"/>
  <c r="G94441" i="1"/>
  <c r="H94441" i="1" s="1"/>
  <c r="G94442" i="1"/>
  <c r="H94442" i="1" s="1"/>
  <c r="G94443" i="1"/>
  <c r="H94443" i="1" s="1"/>
  <c r="G94444" i="1"/>
  <c r="H94444" i="1" s="1"/>
  <c r="G94445" i="1"/>
  <c r="H94445" i="1" s="1"/>
  <c r="G94446" i="1"/>
  <c r="H94446" i="1" s="1"/>
  <c r="G94447" i="1"/>
  <c r="H94447" i="1" s="1"/>
  <c r="G94448" i="1"/>
  <c r="H94448" i="1" s="1"/>
  <c r="G94449" i="1"/>
  <c r="H94449" i="1" s="1"/>
  <c r="G94450" i="1"/>
  <c r="H94450" i="1" s="1"/>
  <c r="G94451" i="1"/>
  <c r="H94451" i="1" s="1"/>
  <c r="G94452" i="1"/>
  <c r="H94452" i="1" s="1"/>
  <c r="G94453" i="1"/>
  <c r="H94453" i="1" s="1"/>
  <c r="G94454" i="1"/>
  <c r="H94454" i="1" s="1"/>
  <c r="G94455" i="1"/>
  <c r="H94455" i="1" s="1"/>
  <c r="G94456" i="1"/>
  <c r="H94456" i="1" s="1"/>
  <c r="G94457" i="1"/>
  <c r="H94457" i="1" s="1"/>
  <c r="G94458" i="1"/>
  <c r="H94458" i="1" s="1"/>
  <c r="G94459" i="1"/>
  <c r="H94459" i="1" s="1"/>
  <c r="G94460" i="1"/>
  <c r="H94460" i="1" s="1"/>
  <c r="G94461" i="1"/>
  <c r="H94461" i="1" s="1"/>
  <c r="G94462" i="1"/>
  <c r="H94462" i="1" s="1"/>
  <c r="G94463" i="1"/>
  <c r="H94463" i="1" s="1"/>
  <c r="G94464" i="1"/>
  <c r="H94464" i="1" s="1"/>
  <c r="G94465" i="1"/>
  <c r="H94465" i="1" s="1"/>
  <c r="G94466" i="1"/>
  <c r="H94466" i="1" s="1"/>
  <c r="G94467" i="1"/>
  <c r="H94467" i="1" s="1"/>
  <c r="G94468" i="1"/>
  <c r="H94468" i="1" s="1"/>
  <c r="G94469" i="1"/>
  <c r="H94469" i="1" s="1"/>
  <c r="G94470" i="1"/>
  <c r="H94470" i="1" s="1"/>
  <c r="G94471" i="1"/>
  <c r="H94471" i="1" s="1"/>
  <c r="G94472" i="1"/>
  <c r="H94472" i="1" s="1"/>
  <c r="G94473" i="1"/>
  <c r="H94473" i="1" s="1"/>
  <c r="G94474" i="1"/>
  <c r="H94474" i="1" s="1"/>
  <c r="G94475" i="1"/>
  <c r="H94475" i="1" s="1"/>
  <c r="G94476" i="1"/>
  <c r="H94476" i="1" s="1"/>
  <c r="G94477" i="1"/>
  <c r="H94477" i="1" s="1"/>
  <c r="G94478" i="1"/>
  <c r="H94478" i="1" s="1"/>
  <c r="G94479" i="1"/>
  <c r="H94479" i="1" s="1"/>
  <c r="G94480" i="1"/>
  <c r="H94480" i="1" s="1"/>
  <c r="G94481" i="1"/>
  <c r="H94481" i="1" s="1"/>
  <c r="G94482" i="1"/>
  <c r="H94482" i="1" s="1"/>
  <c r="G94483" i="1"/>
  <c r="H94483" i="1" s="1"/>
  <c r="G94484" i="1"/>
  <c r="H94484" i="1" s="1"/>
  <c r="G94485" i="1"/>
  <c r="H94485" i="1" s="1"/>
  <c r="G94486" i="1"/>
  <c r="H94486" i="1" s="1"/>
  <c r="G94487" i="1"/>
  <c r="H94487" i="1" s="1"/>
  <c r="G94488" i="1"/>
  <c r="H94488" i="1" s="1"/>
  <c r="G94489" i="1"/>
  <c r="H94489" i="1" s="1"/>
  <c r="G94490" i="1"/>
  <c r="H94490" i="1" s="1"/>
  <c r="G94491" i="1"/>
  <c r="H94491" i="1" s="1"/>
  <c r="G94492" i="1"/>
  <c r="H94492" i="1" s="1"/>
  <c r="G94493" i="1"/>
  <c r="H94493" i="1" s="1"/>
  <c r="G94494" i="1"/>
  <c r="H94494" i="1" s="1"/>
  <c r="G94495" i="1"/>
  <c r="H94495" i="1" s="1"/>
  <c r="G94496" i="1"/>
  <c r="H94496" i="1" s="1"/>
  <c r="G94497" i="1"/>
  <c r="H94497" i="1" s="1"/>
  <c r="G94498" i="1"/>
  <c r="H94498" i="1" s="1"/>
  <c r="G94499" i="1"/>
  <c r="H94499" i="1" s="1"/>
  <c r="G94500" i="1"/>
  <c r="H94500" i="1" s="1"/>
  <c r="G94501" i="1"/>
  <c r="H94501" i="1" s="1"/>
  <c r="G94502" i="1"/>
  <c r="H94502" i="1" s="1"/>
  <c r="G94503" i="1"/>
  <c r="H94503" i="1" s="1"/>
  <c r="G94504" i="1"/>
  <c r="H94504" i="1" s="1"/>
  <c r="G94505" i="1"/>
  <c r="H94505" i="1" s="1"/>
  <c r="G94506" i="1"/>
  <c r="H94506" i="1" s="1"/>
  <c r="G94507" i="1"/>
  <c r="H94507" i="1" s="1"/>
  <c r="G94508" i="1"/>
  <c r="H94508" i="1" s="1"/>
  <c r="G94509" i="1"/>
  <c r="H94509" i="1" s="1"/>
  <c r="G94510" i="1"/>
  <c r="H94510" i="1" s="1"/>
  <c r="G94511" i="1"/>
  <c r="H94511" i="1" s="1"/>
  <c r="G94512" i="1"/>
  <c r="H94512" i="1" s="1"/>
  <c r="G94513" i="1"/>
  <c r="H94513" i="1" s="1"/>
  <c r="G94514" i="1"/>
  <c r="H94514" i="1" s="1"/>
  <c r="G94515" i="1"/>
  <c r="H94515" i="1" s="1"/>
  <c r="G94516" i="1"/>
  <c r="H94516" i="1" s="1"/>
  <c r="G94517" i="1"/>
  <c r="H94517" i="1" s="1"/>
  <c r="G94518" i="1"/>
  <c r="H94518" i="1" s="1"/>
  <c r="G94519" i="1"/>
  <c r="H94519" i="1" s="1"/>
  <c r="G94520" i="1"/>
  <c r="H94520" i="1" s="1"/>
  <c r="G94521" i="1"/>
  <c r="H94521" i="1" s="1"/>
  <c r="G94522" i="1"/>
  <c r="H94522" i="1" s="1"/>
  <c r="G94523" i="1"/>
  <c r="H94523" i="1" s="1"/>
  <c r="G94524" i="1"/>
  <c r="H94524" i="1" s="1"/>
  <c r="G94525" i="1"/>
  <c r="H94525" i="1" s="1"/>
  <c r="G94526" i="1"/>
  <c r="H94526" i="1" s="1"/>
  <c r="G94527" i="1"/>
  <c r="H94527" i="1" s="1"/>
  <c r="G94528" i="1"/>
  <c r="H94528" i="1" s="1"/>
  <c r="G94529" i="1"/>
  <c r="H94529" i="1" s="1"/>
  <c r="G94530" i="1"/>
  <c r="H94530" i="1" s="1"/>
  <c r="G94531" i="1"/>
  <c r="H94531" i="1" s="1"/>
  <c r="G94532" i="1"/>
  <c r="H94532" i="1" s="1"/>
  <c r="G94533" i="1"/>
  <c r="H94533" i="1" s="1"/>
  <c r="G94534" i="1"/>
  <c r="H94534" i="1" s="1"/>
  <c r="G94535" i="1"/>
  <c r="H94535" i="1" s="1"/>
  <c r="G94536" i="1"/>
  <c r="H94536" i="1" s="1"/>
  <c r="G94537" i="1"/>
  <c r="H94537" i="1" s="1"/>
  <c r="G94538" i="1"/>
  <c r="H94538" i="1" s="1"/>
  <c r="G94539" i="1"/>
  <c r="H94539" i="1" s="1"/>
  <c r="G94540" i="1"/>
  <c r="H94540" i="1" s="1"/>
  <c r="G94541" i="1"/>
  <c r="H94541" i="1" s="1"/>
  <c r="G94542" i="1"/>
  <c r="H94542" i="1" s="1"/>
  <c r="G94543" i="1"/>
  <c r="H94543" i="1" s="1"/>
  <c r="G94544" i="1"/>
  <c r="H94544" i="1" s="1"/>
  <c r="G94545" i="1"/>
  <c r="H94545" i="1" s="1"/>
  <c r="G94546" i="1"/>
  <c r="H94546" i="1" s="1"/>
  <c r="G94547" i="1"/>
  <c r="H94547" i="1" s="1"/>
  <c r="G94548" i="1"/>
  <c r="H94548" i="1" s="1"/>
  <c r="G94549" i="1"/>
  <c r="H94549" i="1" s="1"/>
  <c r="G94550" i="1"/>
  <c r="H94550" i="1" s="1"/>
  <c r="G94551" i="1"/>
  <c r="H94551" i="1" s="1"/>
  <c r="G94552" i="1"/>
  <c r="H94552" i="1" s="1"/>
  <c r="G94553" i="1"/>
  <c r="H94553" i="1" s="1"/>
  <c r="G94554" i="1"/>
  <c r="H94554" i="1" s="1"/>
  <c r="G94555" i="1"/>
  <c r="H94555" i="1" s="1"/>
  <c r="G94556" i="1"/>
  <c r="H94556" i="1" s="1"/>
  <c r="G94557" i="1"/>
  <c r="H94557" i="1" s="1"/>
  <c r="G94558" i="1"/>
  <c r="H94558" i="1" s="1"/>
  <c r="G94559" i="1"/>
  <c r="H94559" i="1" s="1"/>
  <c r="G94560" i="1"/>
  <c r="H94560" i="1" s="1"/>
  <c r="G94561" i="1"/>
  <c r="H94561" i="1" s="1"/>
  <c r="G94562" i="1"/>
  <c r="H94562" i="1" s="1"/>
  <c r="G94563" i="1"/>
  <c r="H94563" i="1" s="1"/>
  <c r="G94564" i="1"/>
  <c r="H94564" i="1" s="1"/>
  <c r="G94565" i="1"/>
  <c r="H94565" i="1" s="1"/>
  <c r="G94566" i="1"/>
  <c r="H94566" i="1" s="1"/>
  <c r="G94567" i="1"/>
  <c r="H94567" i="1" s="1"/>
  <c r="G94568" i="1"/>
  <c r="H94568" i="1" s="1"/>
  <c r="G94569" i="1"/>
  <c r="H94569" i="1" s="1"/>
  <c r="G94570" i="1"/>
  <c r="H94570" i="1" s="1"/>
  <c r="G94571" i="1"/>
  <c r="H94571" i="1" s="1"/>
  <c r="G94572" i="1"/>
  <c r="H94572" i="1" s="1"/>
  <c r="G94573" i="1"/>
  <c r="H94573" i="1" s="1"/>
  <c r="G94574" i="1"/>
  <c r="H94574" i="1" s="1"/>
  <c r="G94575" i="1"/>
  <c r="H94575" i="1" s="1"/>
  <c r="G94576" i="1"/>
  <c r="H94576" i="1" s="1"/>
  <c r="G94577" i="1"/>
  <c r="H94577" i="1" s="1"/>
  <c r="G94578" i="1"/>
  <c r="H94578" i="1" s="1"/>
  <c r="G94579" i="1"/>
  <c r="H94579" i="1" s="1"/>
  <c r="G94580" i="1"/>
  <c r="H94580" i="1" s="1"/>
  <c r="G94581" i="1"/>
  <c r="H94581" i="1" s="1"/>
  <c r="G94582" i="1"/>
  <c r="H94582" i="1" s="1"/>
  <c r="G94583" i="1"/>
  <c r="H94583" i="1" s="1"/>
  <c r="G94584" i="1"/>
  <c r="H94584" i="1" s="1"/>
  <c r="G94585" i="1"/>
  <c r="H94585" i="1" s="1"/>
  <c r="G94586" i="1"/>
  <c r="H94586" i="1" s="1"/>
  <c r="G94587" i="1"/>
  <c r="H94587" i="1" s="1"/>
  <c r="G94588" i="1"/>
  <c r="H94588" i="1" s="1"/>
  <c r="G94589" i="1"/>
  <c r="H94589" i="1" s="1"/>
  <c r="G94590" i="1"/>
  <c r="H94590" i="1" s="1"/>
  <c r="G94591" i="1"/>
  <c r="H94591" i="1" s="1"/>
  <c r="G94592" i="1"/>
  <c r="H94592" i="1" s="1"/>
  <c r="G94593" i="1"/>
  <c r="H94593" i="1" s="1"/>
  <c r="G94594" i="1"/>
  <c r="H94594" i="1" s="1"/>
  <c r="G94595" i="1"/>
  <c r="H94595" i="1" s="1"/>
  <c r="G94596" i="1"/>
  <c r="H94596" i="1" s="1"/>
  <c r="G94597" i="1"/>
  <c r="H94597" i="1" s="1"/>
  <c r="G94598" i="1"/>
  <c r="H94598" i="1" s="1"/>
  <c r="G94599" i="1"/>
  <c r="H94599" i="1" s="1"/>
  <c r="G94600" i="1"/>
  <c r="H94600" i="1" s="1"/>
  <c r="G94601" i="1"/>
  <c r="H94601" i="1" s="1"/>
  <c r="G94602" i="1"/>
  <c r="H94602" i="1" s="1"/>
  <c r="G94603" i="1"/>
  <c r="H94603" i="1" s="1"/>
  <c r="G94604" i="1"/>
  <c r="H94604" i="1" s="1"/>
  <c r="G94605" i="1"/>
  <c r="H94605" i="1" s="1"/>
  <c r="G94606" i="1"/>
  <c r="H94606" i="1" s="1"/>
  <c r="G94607" i="1"/>
  <c r="H94607" i="1" s="1"/>
  <c r="G94608" i="1"/>
  <c r="H94608" i="1" s="1"/>
  <c r="G94609" i="1"/>
  <c r="H94609" i="1" s="1"/>
  <c r="G94610" i="1"/>
  <c r="H94610" i="1" s="1"/>
  <c r="G94611" i="1"/>
  <c r="H94611" i="1" s="1"/>
  <c r="G94612" i="1"/>
  <c r="H94612" i="1" s="1"/>
  <c r="G94613" i="1"/>
  <c r="H94613" i="1" s="1"/>
  <c r="G94614" i="1"/>
  <c r="H94614" i="1" s="1"/>
  <c r="G94615" i="1"/>
  <c r="H94615" i="1" s="1"/>
  <c r="G94616" i="1"/>
  <c r="H94616" i="1" s="1"/>
  <c r="G94617" i="1"/>
  <c r="H94617" i="1" s="1"/>
  <c r="G94618" i="1"/>
  <c r="H94618" i="1" s="1"/>
  <c r="G94619" i="1"/>
  <c r="H94619" i="1" s="1"/>
  <c r="G94620" i="1"/>
  <c r="H94620" i="1" s="1"/>
  <c r="G94621" i="1"/>
  <c r="H94621" i="1" s="1"/>
  <c r="G94622" i="1"/>
  <c r="H94622" i="1" s="1"/>
  <c r="G94623" i="1"/>
  <c r="H94623" i="1" s="1"/>
  <c r="G94624" i="1"/>
  <c r="H94624" i="1" s="1"/>
  <c r="G94625" i="1"/>
  <c r="H94625" i="1" s="1"/>
  <c r="G94626" i="1"/>
  <c r="H94626" i="1" s="1"/>
  <c r="G94627" i="1"/>
  <c r="H94627" i="1" s="1"/>
  <c r="G94628" i="1"/>
  <c r="H94628" i="1" s="1"/>
  <c r="G94629" i="1"/>
  <c r="H94629" i="1" s="1"/>
  <c r="G94630" i="1"/>
  <c r="H94630" i="1" s="1"/>
  <c r="G94631" i="1"/>
  <c r="H94631" i="1" s="1"/>
  <c r="G94632" i="1"/>
  <c r="H94632" i="1" s="1"/>
  <c r="G94633" i="1"/>
  <c r="H94633" i="1" s="1"/>
  <c r="G94634" i="1"/>
  <c r="H94634" i="1" s="1"/>
  <c r="G94635" i="1"/>
  <c r="H94635" i="1" s="1"/>
  <c r="G94636" i="1"/>
  <c r="H94636" i="1" s="1"/>
  <c r="G94637" i="1"/>
  <c r="H94637" i="1" s="1"/>
  <c r="G94638" i="1"/>
  <c r="H94638" i="1" s="1"/>
  <c r="G94639" i="1"/>
  <c r="H94639" i="1" s="1"/>
  <c r="G94640" i="1"/>
  <c r="H94640" i="1" s="1"/>
  <c r="G94641" i="1"/>
  <c r="H94641" i="1" s="1"/>
  <c r="G94642" i="1"/>
  <c r="H94642" i="1" s="1"/>
  <c r="G94643" i="1"/>
  <c r="H94643" i="1" s="1"/>
  <c r="G94644" i="1"/>
  <c r="H94644" i="1" s="1"/>
  <c r="G94645" i="1"/>
  <c r="H94645" i="1" s="1"/>
  <c r="G94646" i="1"/>
  <c r="H94646" i="1" s="1"/>
  <c r="G94647" i="1"/>
  <c r="H94647" i="1" s="1"/>
  <c r="G94648" i="1"/>
  <c r="H94648" i="1" s="1"/>
  <c r="G94649" i="1"/>
  <c r="H94649" i="1" s="1"/>
  <c r="G94650" i="1"/>
  <c r="H94650" i="1" s="1"/>
  <c r="G94651" i="1"/>
  <c r="H94651" i="1" s="1"/>
  <c r="G94652" i="1"/>
  <c r="H94652" i="1" s="1"/>
  <c r="G94653" i="1"/>
  <c r="H94653" i="1" s="1"/>
  <c r="G94654" i="1"/>
  <c r="H94654" i="1" s="1"/>
  <c r="G94655" i="1"/>
  <c r="H94655" i="1" s="1"/>
  <c r="G94656" i="1"/>
  <c r="H94656" i="1" s="1"/>
  <c r="G94657" i="1"/>
  <c r="H94657" i="1" s="1"/>
  <c r="G94658" i="1"/>
  <c r="H94658" i="1" s="1"/>
  <c r="G94659" i="1"/>
  <c r="H94659" i="1" s="1"/>
  <c r="G94660" i="1"/>
  <c r="H94660" i="1" s="1"/>
  <c r="G94661" i="1"/>
  <c r="H94661" i="1" s="1"/>
  <c r="G94662" i="1"/>
  <c r="H94662" i="1" s="1"/>
  <c r="G94663" i="1"/>
  <c r="H94663" i="1" s="1"/>
  <c r="G94664" i="1"/>
  <c r="H94664" i="1" s="1"/>
  <c r="G94665" i="1"/>
  <c r="H94665" i="1" s="1"/>
  <c r="G94666" i="1"/>
  <c r="H94666" i="1" s="1"/>
  <c r="G94667" i="1"/>
  <c r="H94667" i="1" s="1"/>
  <c r="G94668" i="1"/>
  <c r="H94668" i="1" s="1"/>
  <c r="G94669" i="1"/>
  <c r="H94669" i="1" s="1"/>
  <c r="G94670" i="1"/>
  <c r="H94670" i="1" s="1"/>
  <c r="G94671" i="1"/>
  <c r="H94671" i="1" s="1"/>
  <c r="G94672" i="1"/>
  <c r="H94672" i="1" s="1"/>
  <c r="G94673" i="1"/>
  <c r="H94673" i="1" s="1"/>
  <c r="G94674" i="1"/>
  <c r="H94674" i="1" s="1"/>
  <c r="G94675" i="1"/>
  <c r="H94675" i="1" s="1"/>
  <c r="G94676" i="1"/>
  <c r="H94676" i="1" s="1"/>
  <c r="G94677" i="1"/>
  <c r="H94677" i="1" s="1"/>
  <c r="G94678" i="1"/>
  <c r="H94678" i="1" s="1"/>
  <c r="G94679" i="1"/>
  <c r="H94679" i="1" s="1"/>
  <c r="G94680" i="1"/>
  <c r="H94680" i="1" s="1"/>
  <c r="G94681" i="1"/>
  <c r="H94681" i="1" s="1"/>
  <c r="G94682" i="1"/>
  <c r="H94682" i="1" s="1"/>
  <c r="G94683" i="1"/>
  <c r="H94683" i="1" s="1"/>
  <c r="G94684" i="1"/>
  <c r="H94684" i="1" s="1"/>
  <c r="G94685" i="1"/>
  <c r="H94685" i="1" s="1"/>
  <c r="G94686" i="1"/>
  <c r="H94686" i="1" s="1"/>
  <c r="G94687" i="1"/>
  <c r="H94687" i="1" s="1"/>
  <c r="G94688" i="1"/>
  <c r="H94688" i="1" s="1"/>
  <c r="G94689" i="1"/>
  <c r="H94689" i="1" s="1"/>
  <c r="G94690" i="1"/>
  <c r="H94690" i="1" s="1"/>
  <c r="G94691" i="1"/>
  <c r="H94691" i="1" s="1"/>
  <c r="G94692" i="1"/>
  <c r="H94692" i="1" s="1"/>
  <c r="G94693" i="1"/>
  <c r="H94693" i="1" s="1"/>
  <c r="G94694" i="1"/>
  <c r="H94694" i="1" s="1"/>
  <c r="G94695" i="1"/>
  <c r="H94695" i="1" s="1"/>
  <c r="G94696" i="1"/>
  <c r="H94696" i="1" s="1"/>
  <c r="G94697" i="1"/>
  <c r="H94697" i="1" s="1"/>
  <c r="G94698" i="1"/>
  <c r="H94698" i="1" s="1"/>
  <c r="G94699" i="1"/>
  <c r="H94699" i="1" s="1"/>
  <c r="G94700" i="1"/>
  <c r="H94700" i="1" s="1"/>
  <c r="G94701" i="1"/>
  <c r="H94701" i="1" s="1"/>
  <c r="G94702" i="1"/>
  <c r="H94702" i="1" s="1"/>
  <c r="G94703" i="1"/>
  <c r="H94703" i="1" s="1"/>
  <c r="G94704" i="1"/>
  <c r="H94704" i="1" s="1"/>
  <c r="G94705" i="1"/>
  <c r="H94705" i="1" s="1"/>
  <c r="G94706" i="1"/>
  <c r="H94706" i="1" s="1"/>
  <c r="G94707" i="1"/>
  <c r="H94707" i="1" s="1"/>
  <c r="G94708" i="1"/>
  <c r="H94708" i="1" s="1"/>
  <c r="G94709" i="1"/>
  <c r="H94709" i="1" s="1"/>
  <c r="G94710" i="1"/>
  <c r="H94710" i="1" s="1"/>
  <c r="G94711" i="1"/>
  <c r="H94711" i="1" s="1"/>
  <c r="G94712" i="1"/>
  <c r="H94712" i="1" s="1"/>
  <c r="G94713" i="1"/>
  <c r="H94713" i="1" s="1"/>
  <c r="G94714" i="1"/>
  <c r="H94714" i="1" s="1"/>
  <c r="G94715" i="1"/>
  <c r="H94715" i="1" s="1"/>
  <c r="G94716" i="1"/>
  <c r="H94716" i="1" s="1"/>
  <c r="G94717" i="1"/>
  <c r="H94717" i="1" s="1"/>
  <c r="G94718" i="1"/>
  <c r="H94718" i="1" s="1"/>
  <c r="G94719" i="1"/>
  <c r="H94719" i="1" s="1"/>
  <c r="G94720" i="1"/>
  <c r="H94720" i="1" s="1"/>
  <c r="G94721" i="1"/>
  <c r="H94721" i="1" s="1"/>
  <c r="G94722" i="1"/>
  <c r="H94722" i="1" s="1"/>
  <c r="G94723" i="1"/>
  <c r="H94723" i="1" s="1"/>
  <c r="G94724" i="1"/>
  <c r="H94724" i="1" s="1"/>
  <c r="G94725" i="1"/>
  <c r="H94725" i="1" s="1"/>
  <c r="G94726" i="1"/>
  <c r="H94726" i="1" s="1"/>
  <c r="G94727" i="1"/>
  <c r="H94727" i="1" s="1"/>
  <c r="G94728" i="1"/>
  <c r="H94728" i="1" s="1"/>
  <c r="G94729" i="1"/>
  <c r="H94729" i="1" s="1"/>
  <c r="G94730" i="1"/>
  <c r="H94730" i="1" s="1"/>
  <c r="G94731" i="1"/>
  <c r="H94731" i="1" s="1"/>
  <c r="G94732" i="1"/>
  <c r="H94732" i="1" s="1"/>
  <c r="G94733" i="1"/>
  <c r="H94733" i="1" s="1"/>
  <c r="G94734" i="1"/>
  <c r="H94734" i="1" s="1"/>
  <c r="G94735" i="1"/>
  <c r="H94735" i="1" s="1"/>
  <c r="G94736" i="1"/>
  <c r="H94736" i="1" s="1"/>
  <c r="G94737" i="1"/>
  <c r="H94737" i="1" s="1"/>
  <c r="G94738" i="1"/>
  <c r="H94738" i="1" s="1"/>
  <c r="G94739" i="1"/>
  <c r="H94739" i="1" s="1"/>
  <c r="G94740" i="1"/>
  <c r="H94740" i="1" s="1"/>
  <c r="G94741" i="1"/>
  <c r="H94741" i="1" s="1"/>
  <c r="G94742" i="1"/>
  <c r="H94742" i="1" s="1"/>
  <c r="G94743" i="1"/>
  <c r="H94743" i="1" s="1"/>
  <c r="G94744" i="1"/>
  <c r="H94744" i="1" s="1"/>
  <c r="G94745" i="1"/>
  <c r="H94745" i="1" s="1"/>
  <c r="G94746" i="1"/>
  <c r="H94746" i="1" s="1"/>
  <c r="G94747" i="1"/>
  <c r="H94747" i="1" s="1"/>
  <c r="G94748" i="1"/>
  <c r="H94748" i="1" s="1"/>
  <c r="G94749" i="1"/>
  <c r="H94749" i="1" s="1"/>
  <c r="G94750" i="1"/>
  <c r="H94750" i="1" s="1"/>
  <c r="G94751" i="1"/>
  <c r="H94751" i="1" s="1"/>
  <c r="G94752" i="1"/>
  <c r="H94752" i="1" s="1"/>
  <c r="G94753" i="1"/>
  <c r="H94753" i="1" s="1"/>
  <c r="G94754" i="1"/>
  <c r="H94754" i="1" s="1"/>
  <c r="G94755" i="1"/>
  <c r="H94755" i="1" s="1"/>
  <c r="G94756" i="1"/>
  <c r="H94756" i="1" s="1"/>
  <c r="G94757" i="1"/>
  <c r="H94757" i="1" s="1"/>
  <c r="G94758" i="1"/>
  <c r="H94758" i="1" s="1"/>
  <c r="G94759" i="1"/>
  <c r="H94759" i="1" s="1"/>
  <c r="G94760" i="1"/>
  <c r="H94760" i="1" s="1"/>
  <c r="G94761" i="1"/>
  <c r="H94761" i="1" s="1"/>
  <c r="G94762" i="1"/>
  <c r="H94762" i="1" s="1"/>
  <c r="G94763" i="1"/>
  <c r="H94763" i="1" s="1"/>
  <c r="G94764" i="1"/>
  <c r="H94764" i="1" s="1"/>
  <c r="G94765" i="1"/>
  <c r="H94765" i="1" s="1"/>
  <c r="G94766" i="1"/>
  <c r="H94766" i="1" s="1"/>
  <c r="G94767" i="1"/>
  <c r="H94767" i="1" s="1"/>
  <c r="G94768" i="1"/>
  <c r="H94768" i="1" s="1"/>
  <c r="G94769" i="1"/>
  <c r="H94769" i="1" s="1"/>
  <c r="G94770" i="1"/>
  <c r="H94770" i="1" s="1"/>
  <c r="G94771" i="1"/>
  <c r="H94771" i="1" s="1"/>
  <c r="G94772" i="1"/>
  <c r="H94772" i="1" s="1"/>
  <c r="G94773" i="1"/>
  <c r="H94773" i="1" s="1"/>
  <c r="G94774" i="1"/>
  <c r="H94774" i="1" s="1"/>
  <c r="G94775" i="1"/>
  <c r="H94775" i="1" s="1"/>
  <c r="G94776" i="1"/>
  <c r="H94776" i="1" s="1"/>
  <c r="G94777" i="1"/>
  <c r="H94777" i="1" s="1"/>
  <c r="G94778" i="1"/>
  <c r="H94778" i="1" s="1"/>
  <c r="G94779" i="1"/>
  <c r="H94779" i="1" s="1"/>
  <c r="G94780" i="1"/>
  <c r="H94780" i="1" s="1"/>
  <c r="G94781" i="1"/>
  <c r="H94781" i="1" s="1"/>
  <c r="G94782" i="1"/>
  <c r="H94782" i="1" s="1"/>
  <c r="G94783" i="1"/>
  <c r="H94783" i="1" s="1"/>
  <c r="G94784" i="1"/>
  <c r="H94784" i="1" s="1"/>
  <c r="G94785" i="1"/>
  <c r="H94785" i="1" s="1"/>
  <c r="G94786" i="1"/>
  <c r="H94786" i="1" s="1"/>
  <c r="G94787" i="1"/>
  <c r="H94787" i="1" s="1"/>
  <c r="G94788" i="1"/>
  <c r="H94788" i="1" s="1"/>
  <c r="G94789" i="1"/>
  <c r="H94789" i="1" s="1"/>
  <c r="G94790" i="1"/>
  <c r="H94790" i="1" s="1"/>
  <c r="G94791" i="1"/>
  <c r="H94791" i="1" s="1"/>
  <c r="G94792" i="1"/>
  <c r="H94792" i="1" s="1"/>
  <c r="G94793" i="1"/>
  <c r="H94793" i="1" s="1"/>
  <c r="G94794" i="1"/>
  <c r="H94794" i="1" s="1"/>
  <c r="G94795" i="1"/>
  <c r="H94795" i="1" s="1"/>
  <c r="G94796" i="1"/>
  <c r="H94796" i="1" s="1"/>
  <c r="G94797" i="1"/>
  <c r="H94797" i="1" s="1"/>
  <c r="G94798" i="1"/>
  <c r="H94798" i="1" s="1"/>
  <c r="G94799" i="1"/>
  <c r="H94799" i="1" s="1"/>
  <c r="G94800" i="1"/>
  <c r="H94800" i="1" s="1"/>
  <c r="G94801" i="1"/>
  <c r="H94801" i="1" s="1"/>
  <c r="G94802" i="1"/>
  <c r="H94802" i="1" s="1"/>
  <c r="G94803" i="1"/>
  <c r="H94803" i="1" s="1"/>
  <c r="G94804" i="1"/>
  <c r="H94804" i="1" s="1"/>
  <c r="G94805" i="1"/>
  <c r="H94805" i="1" s="1"/>
  <c r="G94806" i="1"/>
  <c r="H94806" i="1" s="1"/>
  <c r="G94807" i="1"/>
  <c r="H94807" i="1" s="1"/>
  <c r="G94808" i="1"/>
  <c r="H94808" i="1" s="1"/>
  <c r="G94809" i="1"/>
  <c r="H94809" i="1" s="1"/>
  <c r="G94810" i="1"/>
  <c r="H94810" i="1" s="1"/>
  <c r="G94811" i="1"/>
  <c r="H94811" i="1" s="1"/>
  <c r="G94812" i="1"/>
  <c r="H94812" i="1" s="1"/>
  <c r="G94813" i="1"/>
  <c r="H94813" i="1" s="1"/>
  <c r="G94814" i="1"/>
  <c r="H94814" i="1" s="1"/>
  <c r="G94815" i="1"/>
  <c r="H94815" i="1" s="1"/>
  <c r="G94816" i="1"/>
  <c r="H94816" i="1" s="1"/>
  <c r="G94817" i="1"/>
  <c r="H94817" i="1" s="1"/>
  <c r="G94818" i="1"/>
  <c r="H94818" i="1" s="1"/>
  <c r="G94819" i="1"/>
  <c r="H94819" i="1" s="1"/>
  <c r="G94820" i="1"/>
  <c r="H94820" i="1" s="1"/>
  <c r="G94821" i="1"/>
  <c r="H94821" i="1" s="1"/>
  <c r="G94822" i="1"/>
  <c r="H94822" i="1" s="1"/>
  <c r="G94823" i="1"/>
  <c r="H94823" i="1" s="1"/>
  <c r="G94824" i="1"/>
  <c r="H94824" i="1" s="1"/>
  <c r="G94825" i="1"/>
  <c r="H94825" i="1" s="1"/>
  <c r="G94826" i="1"/>
  <c r="H94826" i="1" s="1"/>
  <c r="G94827" i="1"/>
  <c r="H94827" i="1" s="1"/>
  <c r="G94828" i="1"/>
  <c r="H94828" i="1" s="1"/>
  <c r="G94829" i="1"/>
  <c r="H94829" i="1" s="1"/>
  <c r="G94830" i="1"/>
  <c r="H94830" i="1" s="1"/>
  <c r="G94831" i="1"/>
  <c r="H94831" i="1" s="1"/>
  <c r="G94832" i="1"/>
  <c r="H94832" i="1" s="1"/>
  <c r="G94833" i="1"/>
  <c r="H94833" i="1" s="1"/>
  <c r="G94834" i="1"/>
  <c r="H94834" i="1" s="1"/>
  <c r="G94835" i="1"/>
  <c r="H94835" i="1" s="1"/>
  <c r="G94836" i="1"/>
  <c r="H94836" i="1" s="1"/>
  <c r="G94837" i="1"/>
  <c r="H94837" i="1" s="1"/>
  <c r="G94838" i="1"/>
  <c r="H94838" i="1" s="1"/>
  <c r="G94839" i="1"/>
  <c r="H94839" i="1" s="1"/>
  <c r="G94840" i="1"/>
  <c r="H94840" i="1" s="1"/>
  <c r="G94841" i="1"/>
  <c r="H94841" i="1" s="1"/>
  <c r="G94842" i="1"/>
  <c r="H94842" i="1" s="1"/>
  <c r="G94843" i="1"/>
  <c r="H94843" i="1" s="1"/>
  <c r="G94844" i="1"/>
  <c r="H94844" i="1" s="1"/>
  <c r="G94845" i="1"/>
  <c r="H94845" i="1" s="1"/>
  <c r="G94846" i="1"/>
  <c r="H94846" i="1" s="1"/>
  <c r="G94847" i="1"/>
  <c r="H94847" i="1" s="1"/>
  <c r="G94848" i="1"/>
  <c r="H94848" i="1" s="1"/>
  <c r="G94849" i="1"/>
  <c r="H94849" i="1" s="1"/>
  <c r="G94850" i="1"/>
  <c r="H94850" i="1" s="1"/>
  <c r="G94851" i="1"/>
  <c r="H94851" i="1" s="1"/>
  <c r="G94852" i="1"/>
  <c r="H94852" i="1" s="1"/>
  <c r="G94853" i="1"/>
  <c r="H94853" i="1" s="1"/>
  <c r="G94854" i="1"/>
  <c r="H94854" i="1" s="1"/>
  <c r="G94855" i="1"/>
  <c r="H94855" i="1" s="1"/>
  <c r="G94856" i="1"/>
  <c r="H94856" i="1" s="1"/>
  <c r="G94857" i="1"/>
  <c r="H94857" i="1" s="1"/>
  <c r="G94858" i="1"/>
  <c r="H94858" i="1" s="1"/>
  <c r="G94859" i="1"/>
  <c r="H94859" i="1" s="1"/>
  <c r="G94860" i="1"/>
  <c r="H94860" i="1" s="1"/>
  <c r="G94861" i="1"/>
  <c r="H94861" i="1" s="1"/>
  <c r="G94862" i="1"/>
  <c r="H94862" i="1" s="1"/>
  <c r="G94863" i="1"/>
  <c r="H94863" i="1" s="1"/>
  <c r="G94864" i="1"/>
  <c r="H94864" i="1" s="1"/>
  <c r="G94865" i="1"/>
  <c r="H94865" i="1" s="1"/>
  <c r="G94866" i="1"/>
  <c r="H94866" i="1" s="1"/>
  <c r="G94867" i="1"/>
  <c r="H94867" i="1" s="1"/>
  <c r="G94868" i="1"/>
  <c r="H94868" i="1" s="1"/>
  <c r="G94869" i="1"/>
  <c r="H94869" i="1" s="1"/>
  <c r="G94870" i="1"/>
  <c r="H94870" i="1" s="1"/>
  <c r="G94871" i="1"/>
  <c r="H94871" i="1" s="1"/>
  <c r="G94872" i="1"/>
  <c r="H94872" i="1" s="1"/>
  <c r="G94873" i="1"/>
  <c r="H94873" i="1" s="1"/>
  <c r="G94874" i="1"/>
  <c r="H94874" i="1" s="1"/>
  <c r="G94875" i="1"/>
  <c r="H94875" i="1" s="1"/>
  <c r="G94876" i="1"/>
  <c r="H94876" i="1" s="1"/>
  <c r="G94877" i="1"/>
  <c r="H94877" i="1" s="1"/>
  <c r="G94878" i="1"/>
  <c r="H94878" i="1" s="1"/>
  <c r="G94879" i="1"/>
  <c r="H94879" i="1" s="1"/>
  <c r="G94880" i="1"/>
  <c r="H94880" i="1" s="1"/>
  <c r="G94881" i="1"/>
  <c r="H94881" i="1" s="1"/>
  <c r="G94882" i="1"/>
  <c r="H94882" i="1" s="1"/>
  <c r="G94883" i="1"/>
  <c r="H94883" i="1" s="1"/>
  <c r="G94884" i="1"/>
  <c r="H94884" i="1" s="1"/>
  <c r="G94885" i="1"/>
  <c r="H94885" i="1" s="1"/>
  <c r="G94886" i="1"/>
  <c r="H94886" i="1" s="1"/>
  <c r="G94887" i="1"/>
  <c r="H94887" i="1" s="1"/>
  <c r="G94888" i="1"/>
  <c r="H94888" i="1" s="1"/>
  <c r="G94889" i="1"/>
  <c r="H94889" i="1" s="1"/>
  <c r="G94890" i="1"/>
  <c r="H94890" i="1" s="1"/>
  <c r="G94891" i="1"/>
  <c r="H94891" i="1" s="1"/>
  <c r="G94892" i="1"/>
  <c r="H94892" i="1" s="1"/>
  <c r="G94893" i="1"/>
  <c r="H94893" i="1" s="1"/>
  <c r="G94894" i="1"/>
  <c r="H94894" i="1" s="1"/>
  <c r="G94895" i="1"/>
  <c r="H94895" i="1" s="1"/>
  <c r="G94896" i="1"/>
  <c r="H94896" i="1" s="1"/>
  <c r="G94897" i="1"/>
  <c r="H94897" i="1" s="1"/>
  <c r="G94898" i="1"/>
  <c r="H94898" i="1" s="1"/>
  <c r="G94899" i="1"/>
  <c r="H94899" i="1" s="1"/>
  <c r="G94900" i="1"/>
  <c r="H94900" i="1" s="1"/>
  <c r="G94901" i="1"/>
  <c r="H94901" i="1" s="1"/>
  <c r="G94902" i="1"/>
  <c r="H94902" i="1" s="1"/>
  <c r="G94903" i="1"/>
  <c r="H94903" i="1" s="1"/>
  <c r="G94904" i="1"/>
  <c r="H94904" i="1" s="1"/>
  <c r="G94905" i="1"/>
  <c r="H94905" i="1" s="1"/>
  <c r="G94906" i="1"/>
  <c r="H94906" i="1" s="1"/>
  <c r="G94907" i="1"/>
  <c r="H94907" i="1" s="1"/>
  <c r="G94908" i="1"/>
  <c r="H94908" i="1" s="1"/>
  <c r="G94909" i="1"/>
  <c r="H94909" i="1" s="1"/>
  <c r="G94910" i="1"/>
  <c r="H94910" i="1" s="1"/>
  <c r="G94911" i="1"/>
  <c r="H94911" i="1" s="1"/>
  <c r="G94912" i="1"/>
  <c r="H94912" i="1" s="1"/>
  <c r="G94913" i="1"/>
  <c r="H94913" i="1" s="1"/>
  <c r="G94914" i="1"/>
  <c r="H94914" i="1" s="1"/>
  <c r="G94915" i="1"/>
  <c r="H94915" i="1" s="1"/>
  <c r="G94916" i="1"/>
  <c r="H94916" i="1" s="1"/>
  <c r="G94917" i="1"/>
  <c r="H94917" i="1" s="1"/>
  <c r="G94918" i="1"/>
  <c r="H94918" i="1" s="1"/>
  <c r="G94919" i="1"/>
  <c r="H94919" i="1" s="1"/>
  <c r="G94920" i="1"/>
  <c r="H94920" i="1" s="1"/>
  <c r="G94921" i="1"/>
  <c r="H94921" i="1" s="1"/>
  <c r="G94922" i="1"/>
  <c r="H94922" i="1" s="1"/>
  <c r="G94923" i="1"/>
  <c r="H94923" i="1" s="1"/>
  <c r="G94924" i="1"/>
  <c r="H94924" i="1" s="1"/>
  <c r="G94925" i="1"/>
  <c r="H94925" i="1" s="1"/>
  <c r="G94926" i="1"/>
  <c r="H94926" i="1" s="1"/>
  <c r="G94927" i="1"/>
  <c r="H94927" i="1" s="1"/>
  <c r="G94928" i="1"/>
  <c r="H94928" i="1" s="1"/>
  <c r="G94929" i="1"/>
  <c r="H94929" i="1" s="1"/>
  <c r="G94930" i="1"/>
  <c r="H94930" i="1" s="1"/>
  <c r="G94931" i="1"/>
  <c r="H94931" i="1" s="1"/>
  <c r="G94932" i="1"/>
  <c r="H94932" i="1" s="1"/>
  <c r="G94933" i="1"/>
  <c r="H94933" i="1" s="1"/>
  <c r="G94934" i="1"/>
  <c r="H94934" i="1" s="1"/>
  <c r="G94935" i="1"/>
  <c r="H94935" i="1" s="1"/>
  <c r="G94936" i="1"/>
  <c r="H94936" i="1" s="1"/>
  <c r="G94937" i="1"/>
  <c r="H94937" i="1" s="1"/>
  <c r="G94938" i="1"/>
  <c r="H94938" i="1" s="1"/>
  <c r="G94939" i="1"/>
  <c r="H94939" i="1" s="1"/>
  <c r="G94940" i="1"/>
  <c r="H94940" i="1" s="1"/>
  <c r="G94941" i="1"/>
  <c r="H94941" i="1" s="1"/>
  <c r="G94942" i="1"/>
  <c r="H94942" i="1" s="1"/>
  <c r="G94943" i="1"/>
  <c r="H94943" i="1" s="1"/>
  <c r="G94944" i="1"/>
  <c r="H94944" i="1" s="1"/>
  <c r="G94945" i="1"/>
  <c r="H94945" i="1" s="1"/>
  <c r="G94946" i="1"/>
  <c r="H94946" i="1" s="1"/>
  <c r="G94947" i="1"/>
  <c r="H94947" i="1" s="1"/>
  <c r="G94948" i="1"/>
  <c r="H94948" i="1" s="1"/>
  <c r="G94949" i="1"/>
  <c r="H94949" i="1" s="1"/>
  <c r="G94950" i="1"/>
  <c r="H94950" i="1" s="1"/>
  <c r="G94951" i="1"/>
  <c r="H94951" i="1" s="1"/>
  <c r="G94952" i="1"/>
  <c r="H94952" i="1" s="1"/>
  <c r="G94953" i="1"/>
  <c r="H94953" i="1" s="1"/>
  <c r="G94954" i="1"/>
  <c r="H94954" i="1" s="1"/>
  <c r="G94955" i="1"/>
  <c r="H94955" i="1" s="1"/>
  <c r="G94956" i="1"/>
  <c r="H94956" i="1" s="1"/>
  <c r="G94957" i="1"/>
  <c r="H94957" i="1" s="1"/>
  <c r="G94958" i="1"/>
  <c r="H94958" i="1" s="1"/>
  <c r="G94959" i="1"/>
  <c r="H94959" i="1" s="1"/>
  <c r="G94960" i="1"/>
  <c r="H94960" i="1" s="1"/>
  <c r="G94961" i="1"/>
  <c r="H94961" i="1" s="1"/>
  <c r="G94962" i="1"/>
  <c r="H94962" i="1" s="1"/>
  <c r="G94963" i="1"/>
  <c r="H94963" i="1" s="1"/>
  <c r="G94964" i="1"/>
  <c r="H94964" i="1" s="1"/>
  <c r="G94965" i="1"/>
  <c r="H94965" i="1" s="1"/>
  <c r="G94966" i="1"/>
  <c r="H94966" i="1" s="1"/>
  <c r="G94967" i="1"/>
  <c r="H94967" i="1" s="1"/>
  <c r="G94968" i="1"/>
  <c r="H94968" i="1" s="1"/>
  <c r="G94969" i="1"/>
  <c r="H94969" i="1" s="1"/>
  <c r="G94970" i="1"/>
  <c r="H94970" i="1" s="1"/>
  <c r="G94971" i="1"/>
  <c r="H94971" i="1" s="1"/>
  <c r="G94972" i="1"/>
  <c r="H94972" i="1" s="1"/>
  <c r="G94973" i="1"/>
  <c r="H94973" i="1" s="1"/>
  <c r="G94974" i="1"/>
  <c r="H94974" i="1" s="1"/>
  <c r="G94975" i="1"/>
  <c r="H94975" i="1" s="1"/>
  <c r="G94976" i="1"/>
  <c r="H94976" i="1" s="1"/>
  <c r="G94977" i="1"/>
  <c r="H94977" i="1" s="1"/>
  <c r="G94978" i="1"/>
  <c r="H94978" i="1" s="1"/>
  <c r="G94979" i="1"/>
  <c r="H94979" i="1" s="1"/>
  <c r="G94980" i="1"/>
  <c r="H94980" i="1" s="1"/>
  <c r="G94981" i="1"/>
  <c r="H94981" i="1" s="1"/>
  <c r="G94982" i="1"/>
  <c r="H94982" i="1" s="1"/>
  <c r="G94983" i="1"/>
  <c r="H94983" i="1" s="1"/>
  <c r="G94984" i="1"/>
  <c r="H94984" i="1" s="1"/>
  <c r="G94985" i="1"/>
  <c r="H94985" i="1" s="1"/>
  <c r="G94986" i="1"/>
  <c r="H94986" i="1" s="1"/>
  <c r="G94987" i="1"/>
  <c r="H94987" i="1" s="1"/>
  <c r="G94988" i="1"/>
  <c r="H94988" i="1" s="1"/>
  <c r="G94989" i="1"/>
  <c r="H94989" i="1" s="1"/>
  <c r="G94990" i="1"/>
  <c r="H94990" i="1" s="1"/>
  <c r="G94991" i="1"/>
  <c r="H94991" i="1" s="1"/>
  <c r="G94992" i="1"/>
  <c r="H94992" i="1" s="1"/>
  <c r="G94993" i="1"/>
  <c r="H94993" i="1" s="1"/>
  <c r="G94994" i="1"/>
  <c r="H94994" i="1" s="1"/>
  <c r="G94995" i="1"/>
  <c r="H94995" i="1" s="1"/>
  <c r="G94996" i="1"/>
  <c r="H94996" i="1" s="1"/>
  <c r="G94997" i="1"/>
  <c r="H94997" i="1" s="1"/>
  <c r="G94998" i="1"/>
  <c r="H94998" i="1" s="1"/>
  <c r="G94999" i="1"/>
  <c r="H94999" i="1" s="1"/>
  <c r="G95000" i="1"/>
  <c r="H95000" i="1" s="1"/>
  <c r="G95001" i="1"/>
  <c r="H95001" i="1" s="1"/>
  <c r="G95002" i="1"/>
  <c r="H95002" i="1" s="1"/>
  <c r="G95003" i="1"/>
  <c r="H95003" i="1" s="1"/>
  <c r="G95004" i="1"/>
  <c r="H95004" i="1" s="1"/>
  <c r="G95005" i="1"/>
  <c r="H95005" i="1" s="1"/>
  <c r="G95006" i="1"/>
  <c r="H95006" i="1" s="1"/>
  <c r="G95007" i="1"/>
  <c r="H95007" i="1" s="1"/>
  <c r="G95008" i="1"/>
  <c r="H95008" i="1" s="1"/>
  <c r="G95009" i="1"/>
  <c r="H95009" i="1" s="1"/>
  <c r="G95010" i="1"/>
  <c r="H95010" i="1" s="1"/>
  <c r="G95011" i="1"/>
  <c r="H95011" i="1" s="1"/>
  <c r="G95012" i="1"/>
  <c r="H95012" i="1" s="1"/>
  <c r="G95013" i="1"/>
  <c r="H95013" i="1" s="1"/>
  <c r="G95014" i="1"/>
  <c r="H95014" i="1" s="1"/>
  <c r="G95015" i="1"/>
  <c r="H95015" i="1" s="1"/>
  <c r="G95016" i="1"/>
  <c r="H95016" i="1" s="1"/>
  <c r="G95017" i="1"/>
  <c r="H95017" i="1" s="1"/>
  <c r="G95018" i="1"/>
  <c r="H95018" i="1" s="1"/>
  <c r="G95019" i="1"/>
  <c r="H95019" i="1" s="1"/>
  <c r="G95020" i="1"/>
  <c r="H95020" i="1" s="1"/>
  <c r="G95021" i="1"/>
  <c r="H95021" i="1" s="1"/>
  <c r="G95022" i="1"/>
  <c r="H95022" i="1" s="1"/>
  <c r="G95023" i="1"/>
  <c r="H95023" i="1" s="1"/>
  <c r="G95024" i="1"/>
  <c r="H95024" i="1" s="1"/>
  <c r="G95025" i="1"/>
  <c r="H95025" i="1" s="1"/>
  <c r="G95026" i="1"/>
  <c r="H95026" i="1" s="1"/>
  <c r="G95027" i="1"/>
  <c r="H95027" i="1" s="1"/>
  <c r="G95028" i="1"/>
  <c r="H95028" i="1" s="1"/>
  <c r="G95029" i="1"/>
  <c r="H95029" i="1" s="1"/>
  <c r="G95030" i="1"/>
  <c r="H95030" i="1" s="1"/>
  <c r="G95031" i="1"/>
  <c r="H95031" i="1" s="1"/>
  <c r="G95032" i="1"/>
  <c r="H95032" i="1" s="1"/>
  <c r="G95033" i="1"/>
  <c r="H95033" i="1" s="1"/>
  <c r="G95034" i="1"/>
  <c r="H95034" i="1" s="1"/>
  <c r="G95035" i="1"/>
  <c r="H95035" i="1" s="1"/>
  <c r="G95036" i="1"/>
  <c r="H95036" i="1" s="1"/>
  <c r="G95037" i="1"/>
  <c r="H95037" i="1" s="1"/>
  <c r="G95038" i="1"/>
  <c r="H95038" i="1" s="1"/>
  <c r="G95039" i="1"/>
  <c r="H95039" i="1" s="1"/>
  <c r="G95040" i="1"/>
  <c r="H95040" i="1" s="1"/>
  <c r="G95041" i="1"/>
  <c r="H95041" i="1" s="1"/>
  <c r="G95042" i="1"/>
  <c r="H95042" i="1" s="1"/>
  <c r="G95043" i="1"/>
  <c r="H95043" i="1" s="1"/>
  <c r="G95044" i="1"/>
  <c r="H95044" i="1" s="1"/>
  <c r="G95045" i="1"/>
  <c r="H95045" i="1" s="1"/>
  <c r="G95046" i="1"/>
  <c r="H95046" i="1" s="1"/>
  <c r="G95047" i="1"/>
  <c r="H95047" i="1" s="1"/>
  <c r="G95048" i="1"/>
  <c r="H95048" i="1" s="1"/>
  <c r="G95049" i="1"/>
  <c r="H95049" i="1" s="1"/>
  <c r="G95050" i="1"/>
  <c r="H95050" i="1" s="1"/>
  <c r="G95051" i="1"/>
  <c r="H95051" i="1" s="1"/>
  <c r="G95052" i="1"/>
  <c r="H95052" i="1" s="1"/>
  <c r="G95053" i="1"/>
  <c r="H95053" i="1" s="1"/>
  <c r="G95054" i="1"/>
  <c r="H95054" i="1" s="1"/>
  <c r="G95055" i="1"/>
  <c r="H95055" i="1" s="1"/>
  <c r="G95056" i="1"/>
  <c r="H95056" i="1" s="1"/>
  <c r="G95057" i="1"/>
  <c r="H95057" i="1" s="1"/>
  <c r="G95058" i="1"/>
  <c r="H95058" i="1" s="1"/>
  <c r="G95059" i="1"/>
  <c r="H95059" i="1" s="1"/>
  <c r="G95060" i="1"/>
  <c r="H95060" i="1" s="1"/>
  <c r="G95061" i="1"/>
  <c r="H95061" i="1" s="1"/>
  <c r="G95062" i="1"/>
  <c r="H95062" i="1" s="1"/>
  <c r="G95063" i="1"/>
  <c r="H95063" i="1" s="1"/>
  <c r="G95064" i="1"/>
  <c r="H95064" i="1" s="1"/>
  <c r="G95065" i="1"/>
  <c r="H95065" i="1" s="1"/>
  <c r="G95066" i="1"/>
  <c r="H95066" i="1" s="1"/>
  <c r="G95067" i="1"/>
  <c r="H95067" i="1" s="1"/>
  <c r="G95068" i="1"/>
  <c r="H95068" i="1" s="1"/>
  <c r="G95069" i="1"/>
  <c r="H95069" i="1" s="1"/>
  <c r="G95070" i="1"/>
  <c r="H95070" i="1" s="1"/>
  <c r="G95071" i="1"/>
  <c r="H95071" i="1" s="1"/>
  <c r="G95072" i="1"/>
  <c r="H95072" i="1" s="1"/>
  <c r="G95073" i="1"/>
  <c r="H95073" i="1" s="1"/>
  <c r="G95074" i="1"/>
  <c r="H95074" i="1" s="1"/>
  <c r="G95075" i="1"/>
  <c r="H95075" i="1" s="1"/>
  <c r="G95076" i="1"/>
  <c r="H95076" i="1" s="1"/>
  <c r="G95077" i="1"/>
  <c r="H95077" i="1" s="1"/>
  <c r="G95078" i="1"/>
  <c r="H95078" i="1" s="1"/>
  <c r="G95079" i="1"/>
  <c r="H95079" i="1" s="1"/>
  <c r="G95080" i="1"/>
  <c r="H95080" i="1" s="1"/>
  <c r="G95081" i="1"/>
  <c r="H95081" i="1" s="1"/>
  <c r="G95082" i="1"/>
  <c r="H95082" i="1" s="1"/>
  <c r="G95083" i="1"/>
  <c r="H95083" i="1" s="1"/>
  <c r="G95084" i="1"/>
  <c r="H95084" i="1" s="1"/>
  <c r="G95085" i="1"/>
  <c r="H95085" i="1" s="1"/>
  <c r="G95086" i="1"/>
  <c r="H95086" i="1" s="1"/>
  <c r="G95087" i="1"/>
  <c r="H95087" i="1" s="1"/>
  <c r="G95088" i="1"/>
  <c r="H95088" i="1" s="1"/>
  <c r="G95089" i="1"/>
  <c r="H95089" i="1" s="1"/>
  <c r="G95090" i="1"/>
  <c r="H95090" i="1" s="1"/>
  <c r="G95091" i="1"/>
  <c r="H95091" i="1" s="1"/>
  <c r="G95092" i="1"/>
  <c r="H95092" i="1" s="1"/>
  <c r="G95093" i="1"/>
  <c r="H95093" i="1" s="1"/>
  <c r="G95094" i="1"/>
  <c r="H95094" i="1" s="1"/>
  <c r="G95095" i="1"/>
  <c r="H95095" i="1" s="1"/>
  <c r="G95096" i="1"/>
  <c r="H95096" i="1" s="1"/>
  <c r="G95097" i="1"/>
  <c r="H95097" i="1" s="1"/>
  <c r="G95098" i="1"/>
  <c r="H95098" i="1" s="1"/>
  <c r="G95099" i="1"/>
  <c r="H95099" i="1" s="1"/>
  <c r="G95100" i="1"/>
  <c r="H95100" i="1" s="1"/>
  <c r="G95101" i="1"/>
  <c r="H95101" i="1" s="1"/>
  <c r="G95102" i="1"/>
  <c r="H95102" i="1" s="1"/>
  <c r="G95103" i="1"/>
  <c r="H95103" i="1" s="1"/>
  <c r="G95104" i="1"/>
  <c r="H95104" i="1" s="1"/>
  <c r="G95105" i="1"/>
  <c r="H95105" i="1" s="1"/>
  <c r="G95106" i="1"/>
  <c r="H95106" i="1" s="1"/>
  <c r="G95107" i="1"/>
  <c r="H95107" i="1" s="1"/>
  <c r="G95108" i="1"/>
  <c r="H95108" i="1" s="1"/>
  <c r="G95109" i="1"/>
  <c r="H95109" i="1" s="1"/>
  <c r="G95110" i="1"/>
  <c r="H95110" i="1" s="1"/>
  <c r="G95111" i="1"/>
  <c r="H95111" i="1" s="1"/>
  <c r="G95112" i="1"/>
  <c r="H95112" i="1" s="1"/>
  <c r="G95113" i="1"/>
  <c r="H95113" i="1" s="1"/>
  <c r="G95114" i="1"/>
  <c r="H95114" i="1" s="1"/>
  <c r="G95115" i="1"/>
  <c r="H95115" i="1" s="1"/>
  <c r="G95116" i="1"/>
  <c r="H95116" i="1" s="1"/>
  <c r="G95117" i="1"/>
  <c r="H95117" i="1" s="1"/>
  <c r="G95118" i="1"/>
  <c r="H95118" i="1" s="1"/>
  <c r="G95119" i="1"/>
  <c r="H95119" i="1" s="1"/>
  <c r="G95120" i="1"/>
  <c r="H95120" i="1" s="1"/>
  <c r="G95121" i="1"/>
  <c r="H95121" i="1" s="1"/>
  <c r="G95122" i="1"/>
  <c r="H95122" i="1" s="1"/>
  <c r="G95123" i="1"/>
  <c r="H95123" i="1" s="1"/>
  <c r="G95124" i="1"/>
  <c r="H95124" i="1" s="1"/>
  <c r="G95125" i="1"/>
  <c r="H95125" i="1" s="1"/>
  <c r="G95126" i="1"/>
  <c r="H95126" i="1" s="1"/>
  <c r="G95127" i="1"/>
  <c r="H95127" i="1" s="1"/>
  <c r="G95128" i="1"/>
  <c r="H95128" i="1" s="1"/>
  <c r="G95129" i="1"/>
  <c r="H95129" i="1" s="1"/>
  <c r="G95130" i="1"/>
  <c r="H95130" i="1" s="1"/>
  <c r="G95131" i="1"/>
  <c r="H95131" i="1" s="1"/>
  <c r="G95132" i="1"/>
  <c r="H95132" i="1" s="1"/>
  <c r="G95133" i="1"/>
  <c r="H95133" i="1" s="1"/>
  <c r="G95134" i="1"/>
  <c r="H95134" i="1" s="1"/>
  <c r="G95135" i="1"/>
  <c r="H95135" i="1" s="1"/>
  <c r="G95136" i="1"/>
  <c r="H95136" i="1" s="1"/>
  <c r="G95137" i="1"/>
  <c r="H95137" i="1" s="1"/>
  <c r="G95138" i="1"/>
  <c r="H95138" i="1" s="1"/>
  <c r="G95139" i="1"/>
  <c r="H95139" i="1" s="1"/>
  <c r="G95140" i="1"/>
  <c r="H95140" i="1" s="1"/>
  <c r="G95141" i="1"/>
  <c r="H95141" i="1" s="1"/>
  <c r="G95142" i="1"/>
  <c r="H95142" i="1" s="1"/>
  <c r="G95143" i="1"/>
  <c r="H95143" i="1" s="1"/>
  <c r="G95144" i="1"/>
  <c r="H95144" i="1" s="1"/>
  <c r="G95145" i="1"/>
  <c r="H95145" i="1" s="1"/>
  <c r="G95146" i="1"/>
  <c r="H95146" i="1" s="1"/>
  <c r="G95147" i="1"/>
  <c r="H95147" i="1" s="1"/>
  <c r="G95148" i="1"/>
  <c r="H95148" i="1" s="1"/>
  <c r="G95149" i="1"/>
  <c r="H95149" i="1" s="1"/>
  <c r="G95150" i="1"/>
  <c r="H95150" i="1" s="1"/>
  <c r="G95151" i="1"/>
  <c r="H95151" i="1" s="1"/>
  <c r="G95152" i="1"/>
  <c r="H95152" i="1" s="1"/>
  <c r="G95153" i="1"/>
  <c r="H95153" i="1" s="1"/>
  <c r="G95154" i="1"/>
  <c r="H95154" i="1" s="1"/>
  <c r="G95155" i="1"/>
  <c r="H95155" i="1" s="1"/>
  <c r="G95156" i="1"/>
  <c r="H95156" i="1" s="1"/>
  <c r="G95157" i="1"/>
  <c r="H95157" i="1" s="1"/>
  <c r="G95158" i="1"/>
  <c r="H95158" i="1" s="1"/>
  <c r="G95159" i="1"/>
  <c r="H95159" i="1" s="1"/>
  <c r="G95160" i="1"/>
  <c r="H95160" i="1" s="1"/>
  <c r="G95161" i="1"/>
  <c r="H95161" i="1" s="1"/>
  <c r="G95162" i="1"/>
  <c r="H95162" i="1" s="1"/>
  <c r="G95163" i="1"/>
  <c r="H95163" i="1" s="1"/>
  <c r="G95164" i="1"/>
  <c r="H95164" i="1" s="1"/>
  <c r="G95165" i="1"/>
  <c r="H95165" i="1" s="1"/>
  <c r="G95166" i="1"/>
  <c r="H95166" i="1" s="1"/>
  <c r="G95167" i="1"/>
  <c r="H95167" i="1" s="1"/>
  <c r="G95168" i="1"/>
  <c r="H95168" i="1" s="1"/>
  <c r="G95169" i="1"/>
  <c r="H95169" i="1" s="1"/>
  <c r="G95170" i="1"/>
  <c r="H95170" i="1" s="1"/>
  <c r="G95171" i="1"/>
  <c r="H95171" i="1" s="1"/>
  <c r="G95172" i="1"/>
  <c r="H95172" i="1" s="1"/>
  <c r="G95173" i="1"/>
  <c r="H95173" i="1" s="1"/>
  <c r="G95174" i="1"/>
  <c r="H95174" i="1" s="1"/>
  <c r="G95175" i="1"/>
  <c r="H95175" i="1" s="1"/>
  <c r="G95176" i="1"/>
  <c r="H95176" i="1" s="1"/>
  <c r="G95177" i="1"/>
  <c r="H95177" i="1" s="1"/>
  <c r="G95178" i="1"/>
  <c r="H95178" i="1" s="1"/>
  <c r="G95179" i="1"/>
  <c r="H95179" i="1" s="1"/>
  <c r="G95180" i="1"/>
  <c r="H95180" i="1" s="1"/>
  <c r="G95181" i="1"/>
  <c r="H95181" i="1" s="1"/>
  <c r="G95182" i="1"/>
  <c r="H95182" i="1" s="1"/>
  <c r="G95183" i="1"/>
  <c r="H95183" i="1" s="1"/>
  <c r="G95184" i="1"/>
  <c r="H95184" i="1" s="1"/>
  <c r="G95185" i="1"/>
  <c r="H95185" i="1" s="1"/>
  <c r="G95186" i="1"/>
  <c r="H95186" i="1" s="1"/>
  <c r="G95187" i="1"/>
  <c r="H95187" i="1" s="1"/>
  <c r="G95188" i="1"/>
  <c r="H95188" i="1" s="1"/>
  <c r="G95189" i="1"/>
  <c r="H95189" i="1" s="1"/>
  <c r="G95190" i="1"/>
  <c r="H95190" i="1" s="1"/>
  <c r="G95191" i="1"/>
  <c r="H95191" i="1" s="1"/>
  <c r="G95192" i="1"/>
  <c r="H95192" i="1" s="1"/>
  <c r="G95193" i="1"/>
  <c r="H95193" i="1" s="1"/>
  <c r="G95194" i="1"/>
  <c r="H95194" i="1" s="1"/>
  <c r="G95195" i="1"/>
  <c r="H95195" i="1" s="1"/>
  <c r="G95196" i="1"/>
  <c r="H95196" i="1" s="1"/>
  <c r="G95197" i="1"/>
  <c r="H95197" i="1" s="1"/>
  <c r="G95198" i="1"/>
  <c r="H95198" i="1" s="1"/>
  <c r="G95199" i="1"/>
  <c r="H95199" i="1" s="1"/>
  <c r="G95200" i="1"/>
  <c r="H95200" i="1" s="1"/>
  <c r="G95201" i="1"/>
  <c r="H95201" i="1" s="1"/>
  <c r="G95202" i="1"/>
  <c r="H95202" i="1" s="1"/>
  <c r="G95203" i="1"/>
  <c r="H95203" i="1" s="1"/>
  <c r="G95204" i="1"/>
  <c r="H95204" i="1" s="1"/>
  <c r="G95205" i="1"/>
  <c r="H95205" i="1" s="1"/>
  <c r="G95206" i="1"/>
  <c r="H95206" i="1" s="1"/>
  <c r="G95207" i="1"/>
  <c r="H95207" i="1" s="1"/>
  <c r="G95208" i="1"/>
  <c r="H95208" i="1" s="1"/>
  <c r="G95209" i="1"/>
  <c r="H95209" i="1" s="1"/>
  <c r="G95210" i="1"/>
  <c r="H95210" i="1" s="1"/>
  <c r="G95211" i="1"/>
  <c r="H95211" i="1" s="1"/>
  <c r="G95212" i="1"/>
  <c r="H95212" i="1" s="1"/>
  <c r="G95213" i="1"/>
  <c r="H95213" i="1" s="1"/>
  <c r="G95214" i="1"/>
  <c r="H95214" i="1" s="1"/>
  <c r="G95215" i="1"/>
  <c r="H95215" i="1" s="1"/>
  <c r="G95216" i="1"/>
  <c r="H95216" i="1" s="1"/>
  <c r="G95217" i="1"/>
  <c r="H95217" i="1" s="1"/>
  <c r="G95218" i="1"/>
  <c r="H95218" i="1" s="1"/>
  <c r="G95219" i="1"/>
  <c r="H95219" i="1" s="1"/>
  <c r="G95220" i="1"/>
  <c r="H95220" i="1" s="1"/>
  <c r="G95221" i="1"/>
  <c r="H95221" i="1" s="1"/>
  <c r="G95222" i="1"/>
  <c r="H95222" i="1" s="1"/>
  <c r="G95223" i="1"/>
  <c r="H95223" i="1" s="1"/>
  <c r="G95224" i="1"/>
  <c r="H95224" i="1" s="1"/>
  <c r="G95225" i="1"/>
  <c r="H95225" i="1" s="1"/>
  <c r="G95226" i="1"/>
  <c r="H95226" i="1" s="1"/>
  <c r="G95227" i="1"/>
  <c r="H95227" i="1" s="1"/>
  <c r="G95228" i="1"/>
  <c r="H95228" i="1" s="1"/>
  <c r="G95229" i="1"/>
  <c r="H95229" i="1" s="1"/>
  <c r="G95230" i="1"/>
  <c r="H95230" i="1" s="1"/>
  <c r="G95231" i="1"/>
  <c r="H95231" i="1" s="1"/>
  <c r="G95232" i="1"/>
  <c r="H95232" i="1" s="1"/>
  <c r="G95233" i="1"/>
  <c r="H95233" i="1" s="1"/>
  <c r="G95234" i="1"/>
  <c r="H95234" i="1" s="1"/>
  <c r="G95235" i="1"/>
  <c r="H95235" i="1" s="1"/>
  <c r="G95236" i="1"/>
  <c r="H95236" i="1" s="1"/>
  <c r="G95237" i="1"/>
  <c r="H95237" i="1" s="1"/>
  <c r="G95238" i="1"/>
  <c r="H95238" i="1" s="1"/>
  <c r="G95239" i="1"/>
  <c r="H95239" i="1" s="1"/>
  <c r="G95240" i="1"/>
  <c r="H95240" i="1" s="1"/>
  <c r="G95241" i="1"/>
  <c r="H95241" i="1" s="1"/>
  <c r="G95242" i="1"/>
  <c r="H95242" i="1" s="1"/>
  <c r="G95243" i="1"/>
  <c r="H95243" i="1" s="1"/>
  <c r="G95244" i="1"/>
  <c r="H95244" i="1" s="1"/>
  <c r="G95245" i="1"/>
  <c r="H95245" i="1" s="1"/>
  <c r="G95246" i="1"/>
  <c r="H95246" i="1" s="1"/>
  <c r="G95247" i="1"/>
  <c r="H95247" i="1" s="1"/>
  <c r="G95248" i="1"/>
  <c r="H95248" i="1" s="1"/>
  <c r="G95249" i="1"/>
  <c r="H95249" i="1" s="1"/>
  <c r="G95250" i="1"/>
  <c r="H95250" i="1" s="1"/>
  <c r="G95251" i="1"/>
  <c r="H95251" i="1" s="1"/>
  <c r="G95252" i="1"/>
  <c r="H95252" i="1" s="1"/>
  <c r="G95253" i="1"/>
  <c r="H95253" i="1" s="1"/>
  <c r="G95254" i="1"/>
  <c r="H95254" i="1" s="1"/>
  <c r="G95255" i="1"/>
  <c r="H95255" i="1" s="1"/>
  <c r="G95256" i="1"/>
  <c r="H95256" i="1" s="1"/>
  <c r="G95257" i="1"/>
  <c r="H95257" i="1" s="1"/>
  <c r="G95258" i="1"/>
  <c r="H95258" i="1" s="1"/>
  <c r="G95259" i="1"/>
  <c r="H95259" i="1" s="1"/>
  <c r="G95260" i="1"/>
  <c r="H95260" i="1" s="1"/>
  <c r="G95261" i="1"/>
  <c r="H95261" i="1" s="1"/>
  <c r="G95262" i="1"/>
  <c r="H95262" i="1" s="1"/>
  <c r="G95263" i="1"/>
  <c r="H95263" i="1" s="1"/>
  <c r="G95264" i="1"/>
  <c r="H95264" i="1" s="1"/>
  <c r="G95265" i="1"/>
  <c r="H95265" i="1" s="1"/>
  <c r="G95266" i="1"/>
  <c r="H95266" i="1" s="1"/>
  <c r="G95267" i="1"/>
  <c r="H95267" i="1" s="1"/>
  <c r="G95268" i="1"/>
  <c r="H95268" i="1" s="1"/>
  <c r="G95269" i="1"/>
  <c r="H95269" i="1" s="1"/>
  <c r="G95270" i="1"/>
  <c r="H95270" i="1" s="1"/>
  <c r="G95271" i="1"/>
  <c r="H95271" i="1" s="1"/>
  <c r="G95272" i="1"/>
  <c r="H95272" i="1" s="1"/>
  <c r="G95273" i="1"/>
  <c r="H95273" i="1" s="1"/>
  <c r="G95274" i="1"/>
  <c r="H95274" i="1" s="1"/>
  <c r="G95275" i="1"/>
  <c r="H95275" i="1" s="1"/>
  <c r="G95276" i="1"/>
  <c r="H95276" i="1" s="1"/>
  <c r="G95277" i="1"/>
  <c r="H95277" i="1" s="1"/>
  <c r="G95278" i="1"/>
  <c r="H95278" i="1" s="1"/>
  <c r="G95279" i="1"/>
  <c r="H95279" i="1" s="1"/>
  <c r="G95280" i="1"/>
  <c r="H95280" i="1" s="1"/>
  <c r="G95281" i="1"/>
  <c r="H95281" i="1" s="1"/>
  <c r="G95282" i="1"/>
  <c r="H95282" i="1" s="1"/>
  <c r="G95283" i="1"/>
  <c r="H95283" i="1" s="1"/>
  <c r="G95284" i="1"/>
  <c r="H95284" i="1" s="1"/>
  <c r="G95285" i="1"/>
  <c r="H95285" i="1" s="1"/>
  <c r="G95286" i="1"/>
  <c r="H95286" i="1" s="1"/>
  <c r="G95287" i="1"/>
  <c r="H95287" i="1" s="1"/>
  <c r="G95288" i="1"/>
  <c r="H95288" i="1" s="1"/>
  <c r="G95289" i="1"/>
  <c r="H95289" i="1" s="1"/>
  <c r="G95290" i="1"/>
  <c r="H95290" i="1" s="1"/>
  <c r="G95291" i="1"/>
  <c r="H95291" i="1" s="1"/>
  <c r="G95292" i="1"/>
  <c r="H95292" i="1" s="1"/>
  <c r="G95293" i="1"/>
  <c r="H95293" i="1" s="1"/>
  <c r="G95294" i="1"/>
  <c r="H95294" i="1" s="1"/>
  <c r="G95295" i="1"/>
  <c r="H95295" i="1" s="1"/>
  <c r="G95296" i="1"/>
  <c r="H95296" i="1" s="1"/>
  <c r="G95297" i="1"/>
  <c r="H95297" i="1" s="1"/>
  <c r="G95298" i="1"/>
  <c r="H95298" i="1" s="1"/>
  <c r="G95299" i="1"/>
  <c r="H95299" i="1" s="1"/>
  <c r="G95300" i="1"/>
  <c r="H95300" i="1" s="1"/>
  <c r="G95301" i="1"/>
  <c r="H95301" i="1" s="1"/>
  <c r="G95302" i="1"/>
  <c r="H95302" i="1" s="1"/>
  <c r="G95303" i="1"/>
  <c r="H95303" i="1" s="1"/>
  <c r="G95304" i="1"/>
  <c r="H95304" i="1" s="1"/>
  <c r="G95305" i="1"/>
  <c r="H95305" i="1" s="1"/>
  <c r="G95306" i="1"/>
  <c r="H95306" i="1" s="1"/>
  <c r="G95307" i="1"/>
  <c r="H95307" i="1" s="1"/>
  <c r="G95308" i="1"/>
  <c r="H95308" i="1" s="1"/>
  <c r="G95309" i="1"/>
  <c r="H95309" i="1" s="1"/>
  <c r="G95310" i="1"/>
  <c r="H95310" i="1" s="1"/>
  <c r="G95311" i="1"/>
  <c r="H95311" i="1" s="1"/>
  <c r="G95312" i="1"/>
  <c r="H95312" i="1" s="1"/>
  <c r="G95313" i="1"/>
  <c r="H95313" i="1" s="1"/>
  <c r="G95314" i="1"/>
  <c r="H95314" i="1" s="1"/>
  <c r="G95315" i="1"/>
  <c r="H95315" i="1" s="1"/>
  <c r="G95316" i="1"/>
  <c r="H95316" i="1" s="1"/>
  <c r="G95317" i="1"/>
  <c r="H95317" i="1" s="1"/>
  <c r="G95318" i="1"/>
  <c r="H95318" i="1" s="1"/>
  <c r="G95319" i="1"/>
  <c r="H95319" i="1" s="1"/>
  <c r="G95320" i="1"/>
  <c r="H95320" i="1" s="1"/>
  <c r="G95321" i="1"/>
  <c r="H95321" i="1" s="1"/>
  <c r="G95322" i="1"/>
  <c r="H95322" i="1" s="1"/>
  <c r="G95323" i="1"/>
  <c r="H95323" i="1" s="1"/>
  <c r="G95324" i="1"/>
  <c r="H95324" i="1" s="1"/>
  <c r="G95325" i="1"/>
  <c r="H95325" i="1" s="1"/>
  <c r="G95326" i="1"/>
  <c r="H95326" i="1" s="1"/>
  <c r="G95327" i="1"/>
  <c r="H95327" i="1" s="1"/>
  <c r="G95328" i="1"/>
  <c r="H95328" i="1" s="1"/>
  <c r="G95329" i="1"/>
  <c r="H95329" i="1" s="1"/>
  <c r="G95330" i="1"/>
  <c r="H95330" i="1" s="1"/>
  <c r="G95331" i="1"/>
  <c r="H95331" i="1" s="1"/>
  <c r="G95332" i="1"/>
  <c r="H95332" i="1" s="1"/>
  <c r="G95333" i="1"/>
  <c r="H95333" i="1" s="1"/>
  <c r="G95334" i="1"/>
  <c r="H95334" i="1" s="1"/>
  <c r="G95335" i="1"/>
  <c r="H95335" i="1" s="1"/>
  <c r="G95336" i="1"/>
  <c r="H95336" i="1" s="1"/>
  <c r="G95337" i="1"/>
  <c r="H95337" i="1" s="1"/>
  <c r="G95338" i="1"/>
  <c r="H95338" i="1" s="1"/>
  <c r="G95339" i="1"/>
  <c r="H95339" i="1" s="1"/>
  <c r="G95340" i="1"/>
  <c r="H95340" i="1" s="1"/>
  <c r="G95341" i="1"/>
  <c r="H95341" i="1" s="1"/>
  <c r="G95342" i="1"/>
  <c r="H95342" i="1" s="1"/>
  <c r="G95343" i="1"/>
  <c r="H95343" i="1" s="1"/>
  <c r="G95344" i="1"/>
  <c r="H95344" i="1" s="1"/>
  <c r="G95345" i="1"/>
  <c r="H95345" i="1" s="1"/>
  <c r="G95346" i="1"/>
  <c r="H95346" i="1" s="1"/>
  <c r="G95347" i="1"/>
  <c r="H95347" i="1" s="1"/>
  <c r="G95348" i="1"/>
  <c r="H95348" i="1" s="1"/>
  <c r="G95349" i="1"/>
  <c r="H95349" i="1" s="1"/>
  <c r="G95350" i="1"/>
  <c r="H95350" i="1" s="1"/>
  <c r="G95351" i="1"/>
  <c r="H95351" i="1" s="1"/>
  <c r="G95352" i="1"/>
  <c r="H95352" i="1" s="1"/>
  <c r="G95353" i="1"/>
  <c r="H95353" i="1" s="1"/>
  <c r="G95354" i="1"/>
  <c r="H95354" i="1" s="1"/>
  <c r="G95355" i="1"/>
  <c r="H95355" i="1" s="1"/>
  <c r="G95356" i="1"/>
  <c r="H95356" i="1" s="1"/>
  <c r="G95357" i="1"/>
  <c r="H95357" i="1" s="1"/>
  <c r="G95358" i="1"/>
  <c r="H95358" i="1" s="1"/>
  <c r="G95359" i="1"/>
  <c r="H95359" i="1" s="1"/>
  <c r="G95360" i="1"/>
  <c r="H95360" i="1" s="1"/>
  <c r="G95361" i="1"/>
  <c r="H95361" i="1" s="1"/>
  <c r="G95362" i="1"/>
  <c r="H95362" i="1" s="1"/>
  <c r="G95363" i="1"/>
  <c r="H95363" i="1" s="1"/>
  <c r="G95364" i="1"/>
  <c r="H95364" i="1" s="1"/>
  <c r="G95365" i="1"/>
  <c r="H95365" i="1" s="1"/>
  <c r="G95366" i="1"/>
  <c r="H95366" i="1" s="1"/>
  <c r="G95367" i="1"/>
  <c r="H95367" i="1" s="1"/>
  <c r="G95368" i="1"/>
  <c r="H95368" i="1" s="1"/>
  <c r="G95369" i="1"/>
  <c r="H95369" i="1" s="1"/>
  <c r="G95370" i="1"/>
  <c r="H95370" i="1" s="1"/>
  <c r="G95371" i="1"/>
  <c r="H95371" i="1" s="1"/>
  <c r="G95372" i="1"/>
  <c r="H95372" i="1" s="1"/>
  <c r="G95373" i="1"/>
  <c r="H95373" i="1" s="1"/>
  <c r="G95374" i="1"/>
  <c r="H95374" i="1" s="1"/>
  <c r="G95375" i="1"/>
  <c r="H95375" i="1" s="1"/>
  <c r="G95376" i="1"/>
  <c r="H95376" i="1" s="1"/>
  <c r="G95377" i="1"/>
  <c r="H95377" i="1" s="1"/>
  <c r="G95378" i="1"/>
  <c r="H95378" i="1" s="1"/>
  <c r="G95379" i="1"/>
  <c r="H95379" i="1" s="1"/>
  <c r="G95380" i="1"/>
  <c r="H95380" i="1" s="1"/>
  <c r="G95381" i="1"/>
  <c r="H95381" i="1" s="1"/>
  <c r="G95382" i="1"/>
  <c r="H95382" i="1" s="1"/>
  <c r="G95383" i="1"/>
  <c r="H95383" i="1" s="1"/>
  <c r="G95384" i="1"/>
  <c r="H95384" i="1" s="1"/>
  <c r="G95385" i="1"/>
  <c r="H95385" i="1" s="1"/>
  <c r="G95386" i="1"/>
  <c r="H95386" i="1" s="1"/>
  <c r="G95387" i="1"/>
  <c r="H95387" i="1" s="1"/>
  <c r="G95388" i="1"/>
  <c r="H95388" i="1" s="1"/>
  <c r="G95389" i="1"/>
  <c r="H95389" i="1" s="1"/>
  <c r="G95390" i="1"/>
  <c r="H95390" i="1" s="1"/>
  <c r="G95391" i="1"/>
  <c r="H95391" i="1" s="1"/>
  <c r="G95392" i="1"/>
  <c r="H95392" i="1" s="1"/>
  <c r="G95393" i="1"/>
  <c r="H95393" i="1" s="1"/>
  <c r="G95394" i="1"/>
  <c r="H95394" i="1" s="1"/>
  <c r="G95395" i="1"/>
  <c r="H95395" i="1" s="1"/>
  <c r="G95396" i="1"/>
  <c r="H95396" i="1" s="1"/>
  <c r="G95397" i="1"/>
  <c r="H95397" i="1" s="1"/>
  <c r="G95398" i="1"/>
  <c r="H95398" i="1" s="1"/>
  <c r="G95399" i="1"/>
  <c r="H95399" i="1" s="1"/>
  <c r="G95400" i="1"/>
  <c r="H95400" i="1" s="1"/>
  <c r="G95401" i="1"/>
  <c r="H95401" i="1" s="1"/>
  <c r="G95402" i="1"/>
  <c r="H95402" i="1" s="1"/>
  <c r="G95403" i="1"/>
  <c r="H95403" i="1" s="1"/>
  <c r="G95404" i="1"/>
  <c r="H95404" i="1" s="1"/>
  <c r="G95405" i="1"/>
  <c r="H95405" i="1" s="1"/>
  <c r="G95406" i="1"/>
  <c r="H95406" i="1" s="1"/>
  <c r="G95407" i="1"/>
  <c r="H95407" i="1" s="1"/>
  <c r="G95408" i="1"/>
  <c r="H95408" i="1" s="1"/>
  <c r="G95409" i="1"/>
  <c r="H95409" i="1" s="1"/>
  <c r="G95410" i="1"/>
  <c r="H95410" i="1" s="1"/>
  <c r="G95411" i="1"/>
  <c r="H95411" i="1" s="1"/>
  <c r="G95412" i="1"/>
  <c r="H95412" i="1" s="1"/>
  <c r="G95413" i="1"/>
  <c r="H95413" i="1" s="1"/>
  <c r="G95414" i="1"/>
  <c r="H95414" i="1" s="1"/>
  <c r="G95415" i="1"/>
  <c r="H95415" i="1" s="1"/>
  <c r="G95416" i="1"/>
  <c r="H95416" i="1" s="1"/>
  <c r="G95417" i="1"/>
  <c r="H95417" i="1" s="1"/>
  <c r="G95418" i="1"/>
  <c r="H95418" i="1" s="1"/>
  <c r="G95419" i="1"/>
  <c r="H95419" i="1" s="1"/>
  <c r="G95420" i="1"/>
  <c r="H95420" i="1" s="1"/>
  <c r="G95421" i="1"/>
  <c r="H95421" i="1" s="1"/>
  <c r="G95422" i="1"/>
  <c r="H95422" i="1" s="1"/>
  <c r="G95423" i="1"/>
  <c r="H95423" i="1" s="1"/>
  <c r="G95424" i="1"/>
  <c r="H95424" i="1" s="1"/>
  <c r="G95425" i="1"/>
  <c r="H95425" i="1" s="1"/>
  <c r="G95426" i="1"/>
  <c r="H95426" i="1" s="1"/>
  <c r="G95427" i="1"/>
  <c r="H95427" i="1" s="1"/>
  <c r="G95428" i="1"/>
  <c r="H95428" i="1" s="1"/>
  <c r="G95429" i="1"/>
  <c r="H95429" i="1" s="1"/>
  <c r="G95430" i="1"/>
  <c r="H95430" i="1" s="1"/>
  <c r="G95431" i="1"/>
  <c r="H95431" i="1" s="1"/>
  <c r="G95432" i="1"/>
  <c r="H95432" i="1" s="1"/>
  <c r="G95433" i="1"/>
  <c r="H95433" i="1" s="1"/>
  <c r="G95434" i="1"/>
  <c r="H95434" i="1" s="1"/>
  <c r="G95435" i="1"/>
  <c r="H95435" i="1" s="1"/>
  <c r="G95436" i="1"/>
  <c r="H95436" i="1" s="1"/>
  <c r="G95437" i="1"/>
  <c r="H95437" i="1" s="1"/>
  <c r="G95438" i="1"/>
  <c r="H95438" i="1" s="1"/>
  <c r="G95439" i="1"/>
  <c r="H95439" i="1" s="1"/>
  <c r="G95440" i="1"/>
  <c r="H95440" i="1" s="1"/>
  <c r="G95441" i="1"/>
  <c r="H95441" i="1" s="1"/>
  <c r="G95442" i="1"/>
  <c r="H95442" i="1" s="1"/>
  <c r="G95443" i="1"/>
  <c r="H95443" i="1" s="1"/>
  <c r="G95444" i="1"/>
  <c r="H95444" i="1" s="1"/>
  <c r="G95445" i="1"/>
  <c r="H95445" i="1" s="1"/>
  <c r="G95446" i="1"/>
  <c r="H95446" i="1" s="1"/>
  <c r="G95447" i="1"/>
  <c r="H95447" i="1" s="1"/>
  <c r="G95448" i="1"/>
  <c r="H95448" i="1" s="1"/>
  <c r="G95449" i="1"/>
  <c r="H95449" i="1" s="1"/>
  <c r="G95450" i="1"/>
  <c r="H95450" i="1" s="1"/>
  <c r="G95451" i="1"/>
  <c r="H95451" i="1" s="1"/>
  <c r="G95452" i="1"/>
  <c r="H95452" i="1" s="1"/>
  <c r="G95453" i="1"/>
  <c r="H95453" i="1" s="1"/>
  <c r="G95454" i="1"/>
  <c r="H95454" i="1" s="1"/>
  <c r="G95455" i="1"/>
  <c r="H95455" i="1" s="1"/>
  <c r="G95456" i="1"/>
  <c r="H95456" i="1" s="1"/>
  <c r="G95457" i="1"/>
  <c r="H95457" i="1" s="1"/>
  <c r="G95458" i="1"/>
  <c r="H95458" i="1" s="1"/>
  <c r="G95459" i="1"/>
  <c r="H95459" i="1" s="1"/>
  <c r="G95460" i="1"/>
  <c r="H95460" i="1" s="1"/>
  <c r="G95461" i="1"/>
  <c r="H95461" i="1" s="1"/>
  <c r="G95462" i="1"/>
  <c r="H95462" i="1" s="1"/>
  <c r="G95463" i="1"/>
  <c r="H95463" i="1" s="1"/>
  <c r="G95464" i="1"/>
  <c r="H95464" i="1" s="1"/>
  <c r="G95465" i="1"/>
  <c r="H95465" i="1" s="1"/>
  <c r="G95466" i="1"/>
  <c r="H95466" i="1" s="1"/>
  <c r="G95467" i="1"/>
  <c r="H95467" i="1" s="1"/>
  <c r="G95468" i="1"/>
  <c r="H95468" i="1" s="1"/>
  <c r="G95469" i="1"/>
  <c r="H95469" i="1" s="1"/>
  <c r="G95470" i="1"/>
  <c r="H95470" i="1" s="1"/>
  <c r="G95471" i="1"/>
  <c r="H95471" i="1" s="1"/>
  <c r="G95472" i="1"/>
  <c r="H95472" i="1" s="1"/>
  <c r="G95473" i="1"/>
  <c r="H95473" i="1" s="1"/>
  <c r="G95474" i="1"/>
  <c r="H95474" i="1" s="1"/>
  <c r="G95475" i="1"/>
  <c r="H95475" i="1" s="1"/>
  <c r="G95476" i="1"/>
  <c r="H95476" i="1" s="1"/>
  <c r="G95477" i="1"/>
  <c r="H95477" i="1" s="1"/>
  <c r="G95478" i="1"/>
  <c r="H95478" i="1" s="1"/>
  <c r="G95479" i="1"/>
  <c r="H95479" i="1" s="1"/>
  <c r="G95480" i="1"/>
  <c r="H95480" i="1" s="1"/>
  <c r="G95481" i="1"/>
  <c r="H95481" i="1" s="1"/>
  <c r="G95482" i="1"/>
  <c r="H95482" i="1" s="1"/>
  <c r="G95483" i="1"/>
  <c r="H95483" i="1" s="1"/>
  <c r="G95484" i="1"/>
  <c r="H95484" i="1" s="1"/>
  <c r="G95485" i="1"/>
  <c r="H95485" i="1" s="1"/>
  <c r="G95486" i="1"/>
  <c r="H95486" i="1" s="1"/>
  <c r="G95487" i="1"/>
  <c r="H95487" i="1" s="1"/>
  <c r="G95488" i="1"/>
  <c r="H95488" i="1" s="1"/>
  <c r="G95489" i="1"/>
  <c r="H95489" i="1" s="1"/>
  <c r="G95490" i="1"/>
  <c r="H95490" i="1" s="1"/>
  <c r="G95491" i="1"/>
  <c r="H95491" i="1" s="1"/>
  <c r="G95492" i="1"/>
  <c r="H95492" i="1" s="1"/>
  <c r="G95493" i="1"/>
  <c r="H95493" i="1" s="1"/>
  <c r="G95494" i="1"/>
  <c r="H95494" i="1" s="1"/>
  <c r="G95495" i="1"/>
  <c r="H95495" i="1" s="1"/>
  <c r="G95496" i="1"/>
  <c r="H95496" i="1" s="1"/>
  <c r="G95497" i="1"/>
  <c r="H95497" i="1" s="1"/>
  <c r="G95498" i="1"/>
  <c r="H95498" i="1" s="1"/>
  <c r="G95499" i="1"/>
  <c r="H95499" i="1" s="1"/>
  <c r="G95500" i="1"/>
  <c r="H95500" i="1" s="1"/>
  <c r="G95501" i="1"/>
  <c r="H95501" i="1" s="1"/>
  <c r="G95502" i="1"/>
  <c r="H95502" i="1" s="1"/>
  <c r="G95503" i="1"/>
  <c r="H95503" i="1" s="1"/>
  <c r="G95504" i="1"/>
  <c r="H95504" i="1" s="1"/>
  <c r="G95505" i="1"/>
  <c r="H95505" i="1" s="1"/>
  <c r="G95506" i="1"/>
  <c r="H95506" i="1" s="1"/>
  <c r="G95507" i="1"/>
  <c r="H95507" i="1" s="1"/>
  <c r="G95508" i="1"/>
  <c r="H95508" i="1" s="1"/>
  <c r="G95509" i="1"/>
  <c r="H95509" i="1" s="1"/>
  <c r="G95510" i="1"/>
  <c r="H95510" i="1" s="1"/>
  <c r="G95511" i="1"/>
  <c r="H95511" i="1" s="1"/>
  <c r="G95512" i="1"/>
  <c r="H95512" i="1" s="1"/>
  <c r="G95513" i="1"/>
  <c r="H95513" i="1" s="1"/>
  <c r="G95514" i="1"/>
  <c r="H95514" i="1" s="1"/>
  <c r="G95515" i="1"/>
  <c r="H95515" i="1" s="1"/>
  <c r="G95516" i="1"/>
  <c r="H95516" i="1" s="1"/>
  <c r="G95517" i="1"/>
  <c r="H95517" i="1" s="1"/>
  <c r="G95518" i="1"/>
  <c r="H95518" i="1" s="1"/>
  <c r="G95519" i="1"/>
  <c r="H95519" i="1" s="1"/>
  <c r="G95520" i="1"/>
  <c r="H95520" i="1" s="1"/>
  <c r="G95521" i="1"/>
  <c r="H95521" i="1" s="1"/>
  <c r="G95522" i="1"/>
  <c r="H95522" i="1" s="1"/>
  <c r="G95523" i="1"/>
  <c r="H95523" i="1" s="1"/>
  <c r="G95524" i="1"/>
  <c r="H95524" i="1" s="1"/>
  <c r="G95525" i="1"/>
  <c r="H95525" i="1" s="1"/>
  <c r="G95526" i="1"/>
  <c r="H95526" i="1" s="1"/>
  <c r="G95527" i="1"/>
  <c r="H95527" i="1" s="1"/>
  <c r="G95528" i="1"/>
  <c r="H95528" i="1" s="1"/>
  <c r="G95529" i="1"/>
  <c r="H95529" i="1" s="1"/>
  <c r="G95530" i="1"/>
  <c r="H95530" i="1" s="1"/>
  <c r="G95531" i="1"/>
  <c r="H95531" i="1" s="1"/>
  <c r="G95532" i="1"/>
  <c r="H95532" i="1" s="1"/>
  <c r="G95533" i="1"/>
  <c r="H95533" i="1" s="1"/>
  <c r="G95534" i="1"/>
  <c r="H95534" i="1" s="1"/>
  <c r="G95535" i="1"/>
  <c r="H95535" i="1" s="1"/>
  <c r="G95536" i="1"/>
  <c r="H95536" i="1" s="1"/>
  <c r="G95537" i="1"/>
  <c r="H95537" i="1" s="1"/>
  <c r="G95538" i="1"/>
  <c r="H95538" i="1" s="1"/>
  <c r="G95539" i="1"/>
  <c r="H95539" i="1" s="1"/>
  <c r="G95540" i="1"/>
  <c r="H95540" i="1" s="1"/>
  <c r="G95541" i="1"/>
  <c r="H95541" i="1" s="1"/>
  <c r="G95542" i="1"/>
  <c r="H95542" i="1" s="1"/>
  <c r="G95543" i="1"/>
  <c r="H95543" i="1" s="1"/>
  <c r="G95544" i="1"/>
  <c r="H95544" i="1" s="1"/>
  <c r="G95545" i="1"/>
  <c r="H95545" i="1" s="1"/>
  <c r="G95546" i="1"/>
  <c r="H95546" i="1" s="1"/>
  <c r="G95547" i="1"/>
  <c r="H95547" i="1" s="1"/>
  <c r="G95548" i="1"/>
  <c r="H95548" i="1" s="1"/>
  <c r="G95549" i="1"/>
  <c r="H95549" i="1" s="1"/>
  <c r="G95550" i="1"/>
  <c r="H95550" i="1" s="1"/>
  <c r="G95551" i="1"/>
  <c r="H95551" i="1" s="1"/>
  <c r="G95552" i="1"/>
  <c r="H95552" i="1" s="1"/>
  <c r="G95553" i="1"/>
  <c r="H95553" i="1" s="1"/>
  <c r="G95554" i="1"/>
  <c r="H95554" i="1" s="1"/>
  <c r="G95555" i="1"/>
  <c r="H95555" i="1" s="1"/>
  <c r="G95556" i="1"/>
  <c r="H95556" i="1" s="1"/>
  <c r="G95557" i="1"/>
  <c r="H95557" i="1" s="1"/>
  <c r="G95558" i="1"/>
  <c r="H95558" i="1" s="1"/>
  <c r="G95559" i="1"/>
  <c r="H95559" i="1" s="1"/>
  <c r="G95560" i="1"/>
  <c r="H95560" i="1" s="1"/>
  <c r="G95561" i="1"/>
  <c r="H95561" i="1" s="1"/>
  <c r="G95562" i="1"/>
  <c r="H95562" i="1" s="1"/>
  <c r="G95563" i="1"/>
  <c r="H95563" i="1" s="1"/>
  <c r="G95564" i="1"/>
  <c r="H95564" i="1" s="1"/>
  <c r="G95565" i="1"/>
  <c r="H95565" i="1" s="1"/>
  <c r="G95566" i="1"/>
  <c r="H95566" i="1" s="1"/>
  <c r="G95567" i="1"/>
  <c r="H95567" i="1" s="1"/>
  <c r="G95568" i="1"/>
  <c r="H95568" i="1" s="1"/>
  <c r="G95569" i="1"/>
  <c r="H95569" i="1" s="1"/>
  <c r="G95570" i="1"/>
  <c r="H95570" i="1" s="1"/>
  <c r="G95571" i="1"/>
  <c r="H95571" i="1" s="1"/>
  <c r="G95572" i="1"/>
  <c r="H95572" i="1" s="1"/>
  <c r="G95573" i="1"/>
  <c r="H95573" i="1" s="1"/>
  <c r="G95574" i="1"/>
  <c r="H95574" i="1" s="1"/>
  <c r="G95575" i="1"/>
  <c r="H95575" i="1" s="1"/>
  <c r="G95576" i="1"/>
  <c r="H95576" i="1" s="1"/>
  <c r="G95577" i="1"/>
  <c r="H95577" i="1" s="1"/>
  <c r="G95578" i="1"/>
  <c r="H95578" i="1" s="1"/>
  <c r="G95579" i="1"/>
  <c r="H95579" i="1" s="1"/>
  <c r="G95580" i="1"/>
  <c r="H95580" i="1" s="1"/>
  <c r="G95581" i="1"/>
  <c r="H95581" i="1" s="1"/>
  <c r="G95582" i="1"/>
  <c r="H95582" i="1" s="1"/>
  <c r="G95583" i="1"/>
  <c r="H95583" i="1" s="1"/>
  <c r="G95584" i="1"/>
  <c r="H95584" i="1" s="1"/>
  <c r="G95585" i="1"/>
  <c r="H95585" i="1" s="1"/>
  <c r="G95586" i="1"/>
  <c r="H95586" i="1" s="1"/>
  <c r="G95587" i="1"/>
  <c r="H95587" i="1" s="1"/>
  <c r="G95588" i="1"/>
  <c r="H95588" i="1" s="1"/>
  <c r="G95589" i="1"/>
  <c r="H95589" i="1" s="1"/>
  <c r="G95590" i="1"/>
  <c r="H95590" i="1" s="1"/>
  <c r="G95591" i="1"/>
  <c r="H95591" i="1" s="1"/>
  <c r="G95592" i="1"/>
  <c r="H95592" i="1" s="1"/>
  <c r="G95593" i="1"/>
  <c r="H95593" i="1" s="1"/>
  <c r="G95594" i="1"/>
  <c r="H95594" i="1" s="1"/>
  <c r="G95595" i="1"/>
  <c r="H95595" i="1" s="1"/>
  <c r="G95596" i="1"/>
  <c r="H95596" i="1" s="1"/>
  <c r="G95597" i="1"/>
  <c r="H95597" i="1" s="1"/>
  <c r="G95598" i="1"/>
  <c r="H95598" i="1" s="1"/>
  <c r="G95599" i="1"/>
  <c r="H95599" i="1" s="1"/>
  <c r="G95600" i="1"/>
  <c r="H95600" i="1" s="1"/>
  <c r="G95601" i="1"/>
  <c r="H95601" i="1" s="1"/>
  <c r="G95602" i="1"/>
  <c r="H95602" i="1" s="1"/>
  <c r="G95603" i="1"/>
  <c r="H95603" i="1" s="1"/>
  <c r="G95604" i="1"/>
  <c r="H95604" i="1" s="1"/>
  <c r="G95605" i="1"/>
  <c r="H95605" i="1" s="1"/>
  <c r="G95606" i="1"/>
  <c r="H95606" i="1" s="1"/>
  <c r="G95607" i="1"/>
  <c r="H95607" i="1" s="1"/>
  <c r="G95608" i="1"/>
  <c r="H95608" i="1" s="1"/>
  <c r="G95609" i="1"/>
  <c r="H95609" i="1" s="1"/>
  <c r="G95610" i="1"/>
  <c r="H95610" i="1" s="1"/>
  <c r="G95611" i="1"/>
  <c r="H95611" i="1" s="1"/>
  <c r="G95612" i="1"/>
  <c r="H95612" i="1" s="1"/>
  <c r="G95613" i="1"/>
  <c r="H95613" i="1" s="1"/>
  <c r="G95614" i="1"/>
  <c r="H95614" i="1" s="1"/>
  <c r="G95615" i="1"/>
  <c r="H95615" i="1" s="1"/>
  <c r="G95616" i="1"/>
  <c r="H95616" i="1" s="1"/>
  <c r="G95617" i="1"/>
  <c r="H95617" i="1" s="1"/>
  <c r="G95618" i="1"/>
  <c r="H95618" i="1" s="1"/>
  <c r="G95619" i="1"/>
  <c r="H95619" i="1" s="1"/>
  <c r="G95620" i="1"/>
  <c r="H95620" i="1" s="1"/>
  <c r="G95621" i="1"/>
  <c r="H95621" i="1" s="1"/>
  <c r="G95622" i="1"/>
  <c r="H95622" i="1" s="1"/>
  <c r="G95623" i="1"/>
  <c r="H95623" i="1" s="1"/>
  <c r="G95624" i="1"/>
  <c r="H95624" i="1" s="1"/>
  <c r="G95625" i="1"/>
  <c r="H95625" i="1" s="1"/>
  <c r="G95626" i="1"/>
  <c r="H95626" i="1" s="1"/>
  <c r="G95627" i="1"/>
  <c r="H95627" i="1" s="1"/>
  <c r="G95628" i="1"/>
  <c r="H95628" i="1" s="1"/>
  <c r="G95629" i="1"/>
  <c r="H95629" i="1" s="1"/>
  <c r="G95630" i="1"/>
  <c r="H95630" i="1" s="1"/>
  <c r="G95631" i="1"/>
  <c r="H95631" i="1" s="1"/>
  <c r="G95632" i="1"/>
  <c r="H95632" i="1" s="1"/>
  <c r="G95633" i="1"/>
  <c r="H95633" i="1" s="1"/>
  <c r="G95634" i="1"/>
  <c r="H95634" i="1" s="1"/>
  <c r="G95635" i="1"/>
  <c r="H95635" i="1" s="1"/>
  <c r="G95636" i="1"/>
  <c r="H95636" i="1" s="1"/>
  <c r="G95637" i="1"/>
  <c r="H95637" i="1" s="1"/>
  <c r="G95638" i="1"/>
  <c r="H95638" i="1" s="1"/>
  <c r="G95639" i="1"/>
  <c r="H95639" i="1" s="1"/>
  <c r="G95640" i="1"/>
  <c r="H95640" i="1" s="1"/>
  <c r="G95641" i="1"/>
  <c r="H95641" i="1" s="1"/>
  <c r="G95642" i="1"/>
  <c r="H95642" i="1" s="1"/>
  <c r="G95643" i="1"/>
  <c r="H95643" i="1" s="1"/>
  <c r="G95644" i="1"/>
  <c r="H95644" i="1" s="1"/>
  <c r="G95645" i="1"/>
  <c r="H95645" i="1" s="1"/>
  <c r="G95646" i="1"/>
  <c r="H95646" i="1" s="1"/>
  <c r="G95647" i="1"/>
  <c r="H95647" i="1" s="1"/>
  <c r="G95648" i="1"/>
  <c r="H95648" i="1" s="1"/>
  <c r="G95649" i="1"/>
  <c r="H95649" i="1" s="1"/>
  <c r="G95650" i="1"/>
  <c r="H95650" i="1" s="1"/>
  <c r="G95651" i="1"/>
  <c r="H95651" i="1" s="1"/>
  <c r="G95652" i="1"/>
  <c r="H95652" i="1" s="1"/>
  <c r="G95653" i="1"/>
  <c r="H95653" i="1" s="1"/>
  <c r="G95654" i="1"/>
  <c r="H95654" i="1" s="1"/>
  <c r="G95655" i="1"/>
  <c r="H95655" i="1" s="1"/>
  <c r="G95656" i="1"/>
  <c r="H95656" i="1" s="1"/>
  <c r="G95657" i="1"/>
  <c r="H95657" i="1" s="1"/>
  <c r="G95658" i="1"/>
  <c r="H95658" i="1" s="1"/>
  <c r="G95659" i="1"/>
  <c r="H95659" i="1" s="1"/>
  <c r="G95660" i="1"/>
  <c r="H95660" i="1" s="1"/>
  <c r="G95661" i="1"/>
  <c r="H95661" i="1" s="1"/>
  <c r="G95662" i="1"/>
  <c r="H95662" i="1" s="1"/>
  <c r="G95663" i="1"/>
  <c r="H95663" i="1" s="1"/>
  <c r="G95664" i="1"/>
  <c r="H95664" i="1" s="1"/>
  <c r="G95665" i="1"/>
  <c r="H95665" i="1" s="1"/>
  <c r="G95666" i="1"/>
  <c r="H95666" i="1" s="1"/>
  <c r="G95667" i="1"/>
  <c r="H95667" i="1" s="1"/>
  <c r="G95668" i="1"/>
  <c r="H95668" i="1" s="1"/>
  <c r="G95669" i="1"/>
  <c r="H95669" i="1" s="1"/>
  <c r="G95670" i="1"/>
  <c r="H95670" i="1" s="1"/>
  <c r="G95671" i="1"/>
  <c r="H95671" i="1" s="1"/>
  <c r="G95672" i="1"/>
  <c r="H95672" i="1" s="1"/>
  <c r="G95673" i="1"/>
  <c r="H95673" i="1" s="1"/>
  <c r="G95674" i="1"/>
  <c r="H95674" i="1" s="1"/>
  <c r="G95675" i="1"/>
  <c r="H95675" i="1" s="1"/>
  <c r="G95676" i="1"/>
  <c r="H95676" i="1" s="1"/>
  <c r="G95677" i="1"/>
  <c r="H95677" i="1" s="1"/>
  <c r="G95678" i="1"/>
  <c r="H95678" i="1" s="1"/>
  <c r="G95679" i="1"/>
  <c r="H95679" i="1" s="1"/>
  <c r="G95680" i="1"/>
  <c r="H95680" i="1" s="1"/>
  <c r="G95681" i="1"/>
  <c r="H95681" i="1" s="1"/>
  <c r="G95682" i="1"/>
  <c r="H95682" i="1" s="1"/>
  <c r="G95683" i="1"/>
  <c r="H95683" i="1" s="1"/>
  <c r="G95684" i="1"/>
  <c r="H95684" i="1" s="1"/>
  <c r="G95685" i="1"/>
  <c r="H95685" i="1" s="1"/>
  <c r="G95686" i="1"/>
  <c r="H95686" i="1" s="1"/>
  <c r="G95687" i="1"/>
  <c r="H95687" i="1" s="1"/>
  <c r="G95688" i="1"/>
  <c r="H95688" i="1" s="1"/>
  <c r="G95689" i="1"/>
  <c r="H95689" i="1" s="1"/>
  <c r="G95690" i="1"/>
  <c r="H95690" i="1" s="1"/>
  <c r="G95691" i="1"/>
  <c r="H95691" i="1" s="1"/>
  <c r="G95692" i="1"/>
  <c r="H95692" i="1" s="1"/>
  <c r="G95693" i="1"/>
  <c r="H95693" i="1" s="1"/>
  <c r="G95694" i="1"/>
  <c r="H95694" i="1" s="1"/>
  <c r="G95695" i="1"/>
  <c r="H95695" i="1" s="1"/>
  <c r="G95696" i="1"/>
  <c r="H95696" i="1" s="1"/>
  <c r="G95697" i="1"/>
  <c r="H95697" i="1" s="1"/>
  <c r="G95698" i="1"/>
  <c r="H95698" i="1" s="1"/>
  <c r="G95699" i="1"/>
  <c r="H95699" i="1" s="1"/>
  <c r="G95700" i="1"/>
  <c r="H95700" i="1" s="1"/>
  <c r="G95701" i="1"/>
  <c r="H95701" i="1" s="1"/>
  <c r="G95702" i="1"/>
  <c r="H95702" i="1" s="1"/>
  <c r="G95703" i="1"/>
  <c r="H95703" i="1" s="1"/>
  <c r="G95704" i="1"/>
  <c r="H95704" i="1" s="1"/>
  <c r="G95705" i="1"/>
  <c r="H95705" i="1" s="1"/>
  <c r="G95706" i="1"/>
  <c r="H95706" i="1" s="1"/>
  <c r="G95707" i="1"/>
  <c r="H95707" i="1" s="1"/>
  <c r="G95708" i="1"/>
  <c r="H95708" i="1" s="1"/>
  <c r="G95709" i="1"/>
  <c r="H95709" i="1" s="1"/>
  <c r="G95710" i="1"/>
  <c r="H95710" i="1" s="1"/>
  <c r="G95711" i="1"/>
  <c r="H95711" i="1" s="1"/>
  <c r="G95712" i="1"/>
  <c r="H95712" i="1" s="1"/>
  <c r="G95713" i="1"/>
  <c r="H95713" i="1" s="1"/>
  <c r="G95714" i="1"/>
  <c r="H95714" i="1" s="1"/>
  <c r="G95715" i="1"/>
  <c r="H95715" i="1" s="1"/>
  <c r="G95716" i="1"/>
  <c r="H95716" i="1" s="1"/>
  <c r="G95717" i="1"/>
  <c r="H95717" i="1" s="1"/>
  <c r="G95718" i="1"/>
  <c r="H95718" i="1" s="1"/>
  <c r="G95719" i="1"/>
  <c r="H95719" i="1" s="1"/>
  <c r="G95720" i="1"/>
  <c r="H95720" i="1" s="1"/>
  <c r="G95721" i="1"/>
  <c r="H95721" i="1" s="1"/>
  <c r="G95722" i="1"/>
  <c r="H95722" i="1" s="1"/>
  <c r="G95723" i="1"/>
  <c r="H95723" i="1" s="1"/>
  <c r="G95724" i="1"/>
  <c r="H95724" i="1" s="1"/>
  <c r="G95725" i="1"/>
  <c r="H95725" i="1" s="1"/>
  <c r="G95726" i="1"/>
  <c r="H95726" i="1" s="1"/>
  <c r="G95727" i="1"/>
  <c r="H95727" i="1" s="1"/>
  <c r="G95728" i="1"/>
  <c r="H95728" i="1" s="1"/>
  <c r="G95729" i="1"/>
  <c r="H95729" i="1" s="1"/>
  <c r="G95730" i="1"/>
  <c r="H95730" i="1" s="1"/>
  <c r="G95731" i="1"/>
  <c r="H95731" i="1" s="1"/>
  <c r="G95732" i="1"/>
  <c r="H95732" i="1" s="1"/>
  <c r="G95733" i="1"/>
  <c r="H95733" i="1" s="1"/>
  <c r="G95734" i="1"/>
  <c r="H95734" i="1" s="1"/>
  <c r="G95735" i="1"/>
  <c r="H95735" i="1" s="1"/>
  <c r="G95736" i="1"/>
  <c r="H95736" i="1" s="1"/>
  <c r="G95737" i="1"/>
  <c r="H95737" i="1" s="1"/>
  <c r="G95738" i="1"/>
  <c r="H95738" i="1" s="1"/>
  <c r="G95739" i="1"/>
  <c r="H95739" i="1" s="1"/>
  <c r="G95740" i="1"/>
  <c r="H95740" i="1" s="1"/>
  <c r="G95741" i="1"/>
  <c r="H95741" i="1" s="1"/>
  <c r="G95742" i="1"/>
  <c r="H95742" i="1" s="1"/>
  <c r="G95743" i="1"/>
  <c r="H95743" i="1" s="1"/>
  <c r="G95744" i="1"/>
  <c r="H95744" i="1" s="1"/>
  <c r="G95745" i="1"/>
  <c r="H95745" i="1" s="1"/>
  <c r="G95746" i="1"/>
  <c r="H95746" i="1" s="1"/>
  <c r="G95747" i="1"/>
  <c r="H95747" i="1" s="1"/>
  <c r="G95748" i="1"/>
  <c r="H95748" i="1" s="1"/>
  <c r="G95749" i="1"/>
  <c r="H95749" i="1" s="1"/>
  <c r="G95750" i="1"/>
  <c r="H95750" i="1" s="1"/>
  <c r="G95751" i="1"/>
  <c r="H95751" i="1" s="1"/>
  <c r="G95752" i="1"/>
  <c r="H95752" i="1" s="1"/>
  <c r="G95753" i="1"/>
  <c r="H95753" i="1" s="1"/>
  <c r="G95754" i="1"/>
  <c r="H95754" i="1" s="1"/>
  <c r="G95755" i="1"/>
  <c r="H95755" i="1" s="1"/>
  <c r="G95756" i="1"/>
  <c r="H95756" i="1" s="1"/>
  <c r="G95757" i="1"/>
  <c r="H95757" i="1" s="1"/>
  <c r="G95758" i="1"/>
  <c r="H95758" i="1" s="1"/>
  <c r="G95759" i="1"/>
  <c r="H95759" i="1" s="1"/>
  <c r="G95760" i="1"/>
  <c r="H95760" i="1" s="1"/>
  <c r="G95761" i="1"/>
  <c r="H95761" i="1" s="1"/>
  <c r="G95762" i="1"/>
  <c r="H95762" i="1" s="1"/>
  <c r="G95763" i="1"/>
  <c r="H95763" i="1" s="1"/>
  <c r="G95764" i="1"/>
  <c r="H95764" i="1" s="1"/>
  <c r="G95765" i="1"/>
  <c r="H95765" i="1" s="1"/>
  <c r="G95766" i="1"/>
  <c r="H95766" i="1" s="1"/>
  <c r="G95767" i="1"/>
  <c r="H95767" i="1" s="1"/>
  <c r="G95768" i="1"/>
  <c r="H95768" i="1" s="1"/>
  <c r="G95769" i="1"/>
  <c r="H95769" i="1" s="1"/>
  <c r="G95770" i="1"/>
  <c r="H95770" i="1" s="1"/>
  <c r="G95771" i="1"/>
  <c r="H95771" i="1" s="1"/>
  <c r="G95772" i="1"/>
  <c r="H95772" i="1" s="1"/>
  <c r="G95773" i="1"/>
  <c r="H95773" i="1" s="1"/>
  <c r="G95774" i="1"/>
  <c r="H95774" i="1" s="1"/>
  <c r="G95775" i="1"/>
  <c r="H95775" i="1" s="1"/>
  <c r="G95776" i="1"/>
  <c r="H95776" i="1" s="1"/>
  <c r="G95777" i="1"/>
  <c r="H95777" i="1" s="1"/>
  <c r="G95778" i="1"/>
  <c r="H95778" i="1" s="1"/>
  <c r="G95779" i="1"/>
  <c r="H95779" i="1" s="1"/>
  <c r="G95780" i="1"/>
  <c r="H95780" i="1" s="1"/>
  <c r="G95781" i="1"/>
  <c r="H95781" i="1" s="1"/>
  <c r="G95782" i="1"/>
  <c r="H95782" i="1" s="1"/>
  <c r="G95783" i="1"/>
  <c r="H95783" i="1" s="1"/>
  <c r="G95784" i="1"/>
  <c r="H95784" i="1" s="1"/>
  <c r="G95785" i="1"/>
  <c r="H95785" i="1" s="1"/>
  <c r="G95786" i="1"/>
  <c r="H95786" i="1" s="1"/>
  <c r="G95787" i="1"/>
  <c r="H95787" i="1" s="1"/>
  <c r="G95788" i="1"/>
  <c r="H95788" i="1" s="1"/>
  <c r="G95789" i="1"/>
  <c r="H95789" i="1" s="1"/>
  <c r="G95790" i="1"/>
  <c r="H95790" i="1" s="1"/>
  <c r="G95791" i="1"/>
  <c r="H95791" i="1" s="1"/>
  <c r="G95792" i="1"/>
  <c r="H95792" i="1" s="1"/>
  <c r="G95793" i="1"/>
  <c r="H95793" i="1" s="1"/>
  <c r="G95794" i="1"/>
  <c r="H95794" i="1" s="1"/>
  <c r="G95795" i="1"/>
  <c r="H95795" i="1" s="1"/>
  <c r="G95796" i="1"/>
  <c r="H95796" i="1" s="1"/>
  <c r="G95797" i="1"/>
  <c r="H95797" i="1" s="1"/>
  <c r="G95798" i="1"/>
  <c r="H95798" i="1" s="1"/>
  <c r="G95799" i="1"/>
  <c r="H95799" i="1" s="1"/>
  <c r="G95800" i="1"/>
  <c r="H95800" i="1" s="1"/>
  <c r="G95801" i="1"/>
  <c r="H95801" i="1" s="1"/>
  <c r="G95802" i="1"/>
  <c r="H95802" i="1" s="1"/>
  <c r="G95803" i="1"/>
  <c r="H95803" i="1" s="1"/>
  <c r="G95804" i="1"/>
  <c r="H95804" i="1" s="1"/>
  <c r="G95805" i="1"/>
  <c r="H95805" i="1" s="1"/>
  <c r="G95806" i="1"/>
  <c r="H95806" i="1" s="1"/>
  <c r="G95807" i="1"/>
  <c r="H95807" i="1" s="1"/>
  <c r="G95808" i="1"/>
  <c r="H95808" i="1" s="1"/>
  <c r="G95809" i="1"/>
  <c r="H95809" i="1" s="1"/>
  <c r="G95810" i="1"/>
  <c r="H95810" i="1" s="1"/>
  <c r="G95811" i="1"/>
  <c r="H95811" i="1" s="1"/>
  <c r="G95812" i="1"/>
  <c r="H95812" i="1" s="1"/>
  <c r="G95813" i="1"/>
  <c r="H95813" i="1" s="1"/>
  <c r="G95814" i="1"/>
  <c r="H95814" i="1" s="1"/>
  <c r="G95815" i="1"/>
  <c r="H95815" i="1" s="1"/>
  <c r="G95816" i="1"/>
  <c r="H95816" i="1" s="1"/>
  <c r="G95817" i="1"/>
  <c r="H95817" i="1" s="1"/>
  <c r="G95818" i="1"/>
  <c r="H95818" i="1" s="1"/>
  <c r="G95819" i="1"/>
  <c r="H95819" i="1" s="1"/>
  <c r="G95820" i="1"/>
  <c r="H95820" i="1" s="1"/>
  <c r="G95821" i="1"/>
  <c r="H95821" i="1" s="1"/>
  <c r="G95822" i="1"/>
  <c r="H95822" i="1" s="1"/>
  <c r="G95823" i="1"/>
  <c r="H95823" i="1" s="1"/>
  <c r="G95824" i="1"/>
  <c r="H95824" i="1" s="1"/>
  <c r="G95825" i="1"/>
  <c r="H95825" i="1" s="1"/>
  <c r="G95826" i="1"/>
  <c r="H95826" i="1" s="1"/>
  <c r="G95827" i="1"/>
  <c r="H95827" i="1" s="1"/>
  <c r="G95828" i="1"/>
  <c r="H95828" i="1" s="1"/>
  <c r="G95829" i="1"/>
  <c r="H95829" i="1" s="1"/>
  <c r="G95830" i="1"/>
  <c r="H95830" i="1" s="1"/>
  <c r="G95831" i="1"/>
  <c r="H95831" i="1" s="1"/>
  <c r="G95832" i="1"/>
  <c r="H95832" i="1" s="1"/>
  <c r="G95833" i="1"/>
  <c r="H95833" i="1" s="1"/>
  <c r="G95834" i="1"/>
  <c r="H95834" i="1" s="1"/>
  <c r="G95835" i="1"/>
  <c r="H95835" i="1" s="1"/>
  <c r="G95836" i="1"/>
  <c r="H95836" i="1" s="1"/>
  <c r="G95837" i="1"/>
  <c r="H95837" i="1" s="1"/>
  <c r="G95838" i="1"/>
  <c r="H95838" i="1" s="1"/>
  <c r="G95839" i="1"/>
  <c r="H95839" i="1" s="1"/>
  <c r="G95840" i="1"/>
  <c r="H95840" i="1" s="1"/>
  <c r="G95841" i="1"/>
  <c r="H95841" i="1" s="1"/>
  <c r="G95842" i="1"/>
  <c r="H95842" i="1" s="1"/>
  <c r="G95843" i="1"/>
  <c r="H95843" i="1" s="1"/>
  <c r="G95844" i="1"/>
  <c r="H95844" i="1" s="1"/>
  <c r="G95845" i="1"/>
  <c r="H95845" i="1" s="1"/>
  <c r="G95846" i="1"/>
  <c r="H95846" i="1" s="1"/>
  <c r="G95847" i="1"/>
  <c r="H95847" i="1" s="1"/>
  <c r="G95848" i="1"/>
  <c r="H95848" i="1" s="1"/>
  <c r="G95849" i="1"/>
  <c r="H95849" i="1" s="1"/>
  <c r="G95850" i="1"/>
  <c r="H95850" i="1" s="1"/>
  <c r="G95851" i="1"/>
  <c r="H95851" i="1" s="1"/>
  <c r="G95852" i="1"/>
  <c r="H95852" i="1" s="1"/>
  <c r="G95853" i="1"/>
  <c r="H95853" i="1" s="1"/>
  <c r="G95854" i="1"/>
  <c r="H95854" i="1" s="1"/>
  <c r="G95855" i="1"/>
  <c r="H95855" i="1" s="1"/>
  <c r="G95856" i="1"/>
  <c r="H95856" i="1" s="1"/>
  <c r="G95857" i="1"/>
  <c r="H95857" i="1" s="1"/>
  <c r="G95858" i="1"/>
  <c r="H95858" i="1" s="1"/>
  <c r="G95859" i="1"/>
  <c r="H95859" i="1" s="1"/>
  <c r="G95860" i="1"/>
  <c r="H95860" i="1" s="1"/>
  <c r="G95861" i="1"/>
  <c r="H95861" i="1" s="1"/>
  <c r="G95862" i="1"/>
  <c r="H95862" i="1" s="1"/>
  <c r="G95863" i="1"/>
  <c r="H95863" i="1" s="1"/>
  <c r="G95864" i="1"/>
  <c r="H95864" i="1" s="1"/>
  <c r="G95865" i="1"/>
  <c r="H95865" i="1" s="1"/>
  <c r="G95866" i="1"/>
  <c r="H95866" i="1" s="1"/>
  <c r="G95867" i="1"/>
  <c r="H95867" i="1" s="1"/>
  <c r="G95868" i="1"/>
  <c r="H95868" i="1" s="1"/>
  <c r="G95869" i="1"/>
  <c r="H95869" i="1" s="1"/>
  <c r="G95870" i="1"/>
  <c r="H95870" i="1" s="1"/>
  <c r="G95871" i="1"/>
  <c r="H95871" i="1" s="1"/>
  <c r="G95872" i="1"/>
  <c r="H95872" i="1" s="1"/>
  <c r="G95873" i="1"/>
  <c r="H95873" i="1" s="1"/>
  <c r="G95874" i="1"/>
  <c r="H95874" i="1" s="1"/>
  <c r="G95875" i="1"/>
  <c r="H95875" i="1" s="1"/>
  <c r="G95876" i="1"/>
  <c r="H95876" i="1" s="1"/>
  <c r="G95877" i="1"/>
  <c r="H95877" i="1" s="1"/>
  <c r="G95878" i="1"/>
  <c r="H95878" i="1" s="1"/>
  <c r="G95879" i="1"/>
  <c r="H95879" i="1" s="1"/>
  <c r="G95880" i="1"/>
  <c r="H95880" i="1" s="1"/>
  <c r="G95881" i="1"/>
  <c r="H95881" i="1" s="1"/>
  <c r="G95882" i="1"/>
  <c r="H95882" i="1" s="1"/>
  <c r="G95883" i="1"/>
  <c r="H95883" i="1" s="1"/>
  <c r="G95884" i="1"/>
  <c r="H95884" i="1" s="1"/>
  <c r="G95885" i="1"/>
  <c r="H95885" i="1" s="1"/>
  <c r="G95886" i="1"/>
  <c r="H95886" i="1" s="1"/>
  <c r="G95887" i="1"/>
  <c r="H95887" i="1" s="1"/>
  <c r="G95888" i="1"/>
  <c r="H95888" i="1" s="1"/>
  <c r="G95889" i="1"/>
  <c r="H95889" i="1" s="1"/>
  <c r="G95890" i="1"/>
  <c r="H95890" i="1" s="1"/>
  <c r="G95891" i="1"/>
  <c r="H95891" i="1" s="1"/>
  <c r="G95892" i="1"/>
  <c r="H95892" i="1" s="1"/>
  <c r="G95893" i="1"/>
  <c r="H95893" i="1" s="1"/>
  <c r="G95894" i="1"/>
  <c r="H95894" i="1" s="1"/>
  <c r="G95895" i="1"/>
  <c r="H95895" i="1" s="1"/>
  <c r="G95896" i="1"/>
  <c r="H95896" i="1" s="1"/>
  <c r="G95897" i="1"/>
  <c r="H95897" i="1" s="1"/>
  <c r="G95898" i="1"/>
  <c r="H95898" i="1" s="1"/>
  <c r="G95899" i="1"/>
  <c r="H95899" i="1" s="1"/>
  <c r="G95900" i="1"/>
  <c r="H95900" i="1" s="1"/>
  <c r="G95901" i="1"/>
  <c r="H95901" i="1" s="1"/>
  <c r="G95902" i="1"/>
  <c r="H95902" i="1" s="1"/>
  <c r="G95903" i="1"/>
  <c r="H95903" i="1" s="1"/>
  <c r="G95904" i="1"/>
  <c r="H95904" i="1" s="1"/>
  <c r="G95905" i="1"/>
  <c r="H95905" i="1" s="1"/>
  <c r="G95906" i="1"/>
  <c r="H95906" i="1" s="1"/>
  <c r="G95907" i="1"/>
  <c r="H95907" i="1" s="1"/>
  <c r="G95908" i="1"/>
  <c r="H95908" i="1" s="1"/>
  <c r="G95909" i="1"/>
  <c r="H95909" i="1" s="1"/>
  <c r="G95910" i="1"/>
  <c r="H95910" i="1" s="1"/>
  <c r="G95911" i="1"/>
  <c r="H95911" i="1" s="1"/>
  <c r="G95912" i="1"/>
  <c r="H95912" i="1" s="1"/>
  <c r="G95913" i="1"/>
  <c r="H95913" i="1" s="1"/>
  <c r="G95914" i="1"/>
  <c r="H95914" i="1" s="1"/>
  <c r="G95915" i="1"/>
  <c r="H95915" i="1" s="1"/>
  <c r="G95916" i="1"/>
  <c r="H95916" i="1" s="1"/>
  <c r="G95917" i="1"/>
  <c r="H95917" i="1" s="1"/>
  <c r="G95918" i="1"/>
  <c r="H95918" i="1" s="1"/>
  <c r="G95919" i="1"/>
  <c r="H95919" i="1" s="1"/>
  <c r="G95920" i="1"/>
  <c r="H95920" i="1" s="1"/>
  <c r="G95921" i="1"/>
  <c r="H95921" i="1" s="1"/>
  <c r="G95922" i="1"/>
  <c r="H95922" i="1" s="1"/>
  <c r="G95923" i="1"/>
  <c r="H95923" i="1" s="1"/>
  <c r="G95924" i="1"/>
  <c r="H95924" i="1" s="1"/>
  <c r="G95925" i="1"/>
  <c r="H95925" i="1" s="1"/>
  <c r="G95926" i="1"/>
  <c r="H95926" i="1" s="1"/>
  <c r="G95927" i="1"/>
  <c r="H95927" i="1" s="1"/>
  <c r="G95928" i="1"/>
  <c r="H95928" i="1" s="1"/>
  <c r="G95929" i="1"/>
  <c r="H95929" i="1" s="1"/>
  <c r="G95930" i="1"/>
  <c r="H95930" i="1" s="1"/>
  <c r="G95931" i="1"/>
  <c r="H95931" i="1" s="1"/>
  <c r="G95932" i="1"/>
  <c r="H95932" i="1" s="1"/>
  <c r="G95933" i="1"/>
  <c r="H95933" i="1" s="1"/>
  <c r="G95934" i="1"/>
  <c r="H95934" i="1" s="1"/>
  <c r="G95935" i="1"/>
  <c r="H95935" i="1" s="1"/>
  <c r="G95936" i="1"/>
  <c r="H95936" i="1" s="1"/>
  <c r="G95937" i="1"/>
  <c r="H95937" i="1" s="1"/>
  <c r="G95938" i="1"/>
  <c r="H95938" i="1" s="1"/>
  <c r="G95939" i="1"/>
  <c r="H95939" i="1" s="1"/>
  <c r="G95940" i="1"/>
  <c r="H95940" i="1" s="1"/>
  <c r="G95941" i="1"/>
  <c r="H95941" i="1" s="1"/>
  <c r="G95942" i="1"/>
  <c r="H95942" i="1" s="1"/>
  <c r="G95943" i="1"/>
  <c r="H95943" i="1" s="1"/>
  <c r="G95944" i="1"/>
  <c r="H95944" i="1" s="1"/>
  <c r="G95945" i="1"/>
  <c r="H95945" i="1" s="1"/>
  <c r="G95946" i="1"/>
  <c r="H95946" i="1" s="1"/>
  <c r="G95947" i="1"/>
  <c r="H95947" i="1" s="1"/>
  <c r="G95948" i="1"/>
  <c r="H95948" i="1" s="1"/>
  <c r="G95949" i="1"/>
  <c r="H95949" i="1" s="1"/>
  <c r="G95950" i="1"/>
  <c r="H95950" i="1" s="1"/>
  <c r="G95951" i="1"/>
  <c r="H95951" i="1" s="1"/>
  <c r="G95952" i="1"/>
  <c r="H95952" i="1" s="1"/>
  <c r="G95953" i="1"/>
  <c r="H95953" i="1" s="1"/>
  <c r="G95954" i="1"/>
  <c r="H95954" i="1" s="1"/>
  <c r="G95955" i="1"/>
  <c r="H95955" i="1" s="1"/>
  <c r="G95956" i="1"/>
  <c r="H95956" i="1" s="1"/>
  <c r="G95957" i="1"/>
  <c r="H95957" i="1" s="1"/>
  <c r="G95958" i="1"/>
  <c r="H95958" i="1" s="1"/>
  <c r="G95959" i="1"/>
  <c r="H95959" i="1" s="1"/>
  <c r="G95960" i="1"/>
  <c r="H95960" i="1" s="1"/>
  <c r="G95961" i="1"/>
  <c r="H95961" i="1" s="1"/>
  <c r="G95962" i="1"/>
  <c r="H95962" i="1" s="1"/>
  <c r="G95963" i="1"/>
  <c r="H95963" i="1" s="1"/>
  <c r="G95964" i="1"/>
  <c r="H95964" i="1" s="1"/>
  <c r="G95965" i="1"/>
  <c r="H95965" i="1" s="1"/>
  <c r="G95966" i="1"/>
  <c r="H95966" i="1" s="1"/>
  <c r="G95967" i="1"/>
  <c r="H95967" i="1" s="1"/>
  <c r="G95968" i="1"/>
  <c r="H95968" i="1" s="1"/>
  <c r="G95969" i="1"/>
  <c r="H95969" i="1" s="1"/>
  <c r="G95970" i="1"/>
  <c r="H95970" i="1" s="1"/>
  <c r="G95971" i="1"/>
  <c r="H95971" i="1" s="1"/>
  <c r="G95972" i="1"/>
  <c r="H95972" i="1" s="1"/>
  <c r="G95973" i="1"/>
  <c r="H95973" i="1" s="1"/>
  <c r="G95974" i="1"/>
  <c r="H95974" i="1" s="1"/>
  <c r="G95975" i="1"/>
  <c r="H95975" i="1" s="1"/>
  <c r="G95976" i="1"/>
  <c r="H95976" i="1" s="1"/>
  <c r="G95977" i="1"/>
  <c r="H95977" i="1" s="1"/>
  <c r="G95978" i="1"/>
  <c r="H95978" i="1" s="1"/>
  <c r="G95979" i="1"/>
  <c r="H95979" i="1" s="1"/>
  <c r="G95980" i="1"/>
  <c r="H95980" i="1" s="1"/>
  <c r="G95981" i="1"/>
  <c r="H95981" i="1" s="1"/>
  <c r="G95982" i="1"/>
  <c r="H95982" i="1" s="1"/>
  <c r="G95983" i="1"/>
  <c r="H95983" i="1" s="1"/>
  <c r="G95984" i="1"/>
  <c r="H95984" i="1" s="1"/>
  <c r="G95985" i="1"/>
  <c r="H95985" i="1" s="1"/>
  <c r="G95986" i="1"/>
  <c r="H95986" i="1" s="1"/>
  <c r="G95987" i="1"/>
  <c r="H95987" i="1" s="1"/>
  <c r="G95988" i="1"/>
  <c r="H95988" i="1" s="1"/>
  <c r="G95989" i="1"/>
  <c r="H95989" i="1" s="1"/>
  <c r="G95990" i="1"/>
  <c r="H95990" i="1" s="1"/>
  <c r="G95991" i="1"/>
  <c r="H95991" i="1" s="1"/>
  <c r="G95992" i="1"/>
  <c r="H95992" i="1" s="1"/>
  <c r="G95993" i="1"/>
  <c r="H95993" i="1" s="1"/>
  <c r="G95994" i="1"/>
  <c r="H95994" i="1" s="1"/>
  <c r="G95995" i="1"/>
  <c r="H95995" i="1" s="1"/>
  <c r="G95996" i="1"/>
  <c r="H95996" i="1" s="1"/>
  <c r="G95997" i="1"/>
  <c r="H95997" i="1" s="1"/>
  <c r="G95998" i="1"/>
  <c r="H95998" i="1" s="1"/>
  <c r="G95999" i="1"/>
  <c r="H95999" i="1" s="1"/>
  <c r="G96000" i="1"/>
  <c r="H96000" i="1" s="1"/>
  <c r="G96001" i="1"/>
  <c r="H96001" i="1" s="1"/>
  <c r="G96002" i="1"/>
  <c r="H96002" i="1" s="1"/>
  <c r="G96003" i="1"/>
  <c r="H96003" i="1" s="1"/>
  <c r="G96004" i="1"/>
  <c r="H96004" i="1" s="1"/>
  <c r="G96005" i="1"/>
  <c r="H96005" i="1" s="1"/>
  <c r="G96006" i="1"/>
  <c r="H96006" i="1" s="1"/>
  <c r="G96007" i="1"/>
  <c r="H96007" i="1" s="1"/>
  <c r="G96008" i="1"/>
  <c r="H96008" i="1" s="1"/>
  <c r="G96009" i="1"/>
  <c r="H96009" i="1" s="1"/>
  <c r="G96010" i="1"/>
  <c r="H96010" i="1" s="1"/>
  <c r="G96011" i="1"/>
  <c r="H96011" i="1" s="1"/>
  <c r="G96012" i="1"/>
  <c r="H96012" i="1" s="1"/>
  <c r="G96013" i="1"/>
  <c r="H96013" i="1" s="1"/>
  <c r="G96014" i="1"/>
  <c r="H96014" i="1" s="1"/>
  <c r="G96015" i="1"/>
  <c r="H96015" i="1" s="1"/>
  <c r="G96016" i="1"/>
  <c r="H96016" i="1" s="1"/>
  <c r="G96017" i="1"/>
  <c r="H96017" i="1" s="1"/>
  <c r="G96018" i="1"/>
  <c r="H96018" i="1" s="1"/>
  <c r="G96019" i="1"/>
  <c r="H96019" i="1" s="1"/>
  <c r="G96020" i="1"/>
  <c r="H96020" i="1" s="1"/>
  <c r="G96021" i="1"/>
  <c r="H96021" i="1" s="1"/>
  <c r="G96022" i="1"/>
  <c r="H96022" i="1" s="1"/>
  <c r="G96023" i="1"/>
  <c r="H96023" i="1" s="1"/>
  <c r="G96024" i="1"/>
  <c r="H96024" i="1" s="1"/>
  <c r="G96025" i="1"/>
  <c r="H96025" i="1" s="1"/>
  <c r="G96026" i="1"/>
  <c r="H96026" i="1" s="1"/>
  <c r="G96027" i="1"/>
  <c r="H96027" i="1" s="1"/>
  <c r="G96028" i="1"/>
  <c r="H96028" i="1" s="1"/>
  <c r="G96029" i="1"/>
  <c r="H96029" i="1" s="1"/>
  <c r="G96030" i="1"/>
  <c r="H96030" i="1" s="1"/>
  <c r="G96031" i="1"/>
  <c r="H96031" i="1" s="1"/>
  <c r="G96032" i="1"/>
  <c r="H96032" i="1" s="1"/>
  <c r="G96033" i="1"/>
  <c r="H96033" i="1" s="1"/>
  <c r="G96034" i="1"/>
  <c r="H96034" i="1" s="1"/>
  <c r="G96035" i="1"/>
  <c r="H96035" i="1" s="1"/>
  <c r="G96036" i="1"/>
  <c r="H96036" i="1" s="1"/>
  <c r="G96037" i="1"/>
  <c r="H96037" i="1" s="1"/>
  <c r="G96038" i="1"/>
  <c r="H96038" i="1" s="1"/>
  <c r="G96039" i="1"/>
  <c r="H96039" i="1" s="1"/>
  <c r="G96040" i="1"/>
  <c r="H96040" i="1" s="1"/>
  <c r="G96041" i="1"/>
  <c r="H96041" i="1" s="1"/>
  <c r="G96042" i="1"/>
  <c r="H96042" i="1" s="1"/>
  <c r="G96043" i="1"/>
  <c r="H96043" i="1" s="1"/>
  <c r="G96044" i="1"/>
  <c r="H96044" i="1" s="1"/>
  <c r="G96045" i="1"/>
  <c r="H96045" i="1" s="1"/>
  <c r="G96046" i="1"/>
  <c r="H96046" i="1" s="1"/>
  <c r="G96047" i="1"/>
  <c r="H96047" i="1" s="1"/>
  <c r="G96048" i="1"/>
  <c r="H96048" i="1" s="1"/>
  <c r="G96049" i="1"/>
  <c r="H96049" i="1" s="1"/>
  <c r="G96050" i="1"/>
  <c r="H96050" i="1" s="1"/>
  <c r="G96051" i="1"/>
  <c r="H96051" i="1" s="1"/>
  <c r="G96052" i="1"/>
  <c r="H96052" i="1" s="1"/>
  <c r="G96053" i="1"/>
  <c r="H96053" i="1" s="1"/>
  <c r="G96054" i="1"/>
  <c r="H96054" i="1" s="1"/>
  <c r="G96055" i="1"/>
  <c r="H96055" i="1" s="1"/>
  <c r="G96056" i="1"/>
  <c r="H96056" i="1" s="1"/>
  <c r="G96057" i="1"/>
  <c r="H96057" i="1" s="1"/>
  <c r="G96058" i="1"/>
  <c r="H96058" i="1" s="1"/>
  <c r="G96059" i="1"/>
  <c r="H96059" i="1" s="1"/>
  <c r="G96060" i="1"/>
  <c r="H96060" i="1" s="1"/>
  <c r="G96061" i="1"/>
  <c r="H96061" i="1" s="1"/>
  <c r="G96062" i="1"/>
  <c r="H96062" i="1" s="1"/>
  <c r="G96063" i="1"/>
  <c r="H96063" i="1" s="1"/>
  <c r="G96064" i="1"/>
  <c r="H96064" i="1" s="1"/>
  <c r="G96065" i="1"/>
  <c r="H96065" i="1" s="1"/>
  <c r="G96066" i="1"/>
  <c r="H96066" i="1" s="1"/>
  <c r="G96067" i="1"/>
  <c r="H96067" i="1" s="1"/>
  <c r="G96068" i="1"/>
  <c r="H96068" i="1" s="1"/>
  <c r="G96069" i="1"/>
  <c r="H96069" i="1" s="1"/>
  <c r="G96070" i="1"/>
  <c r="H96070" i="1" s="1"/>
  <c r="G96071" i="1"/>
  <c r="H96071" i="1" s="1"/>
  <c r="G96072" i="1"/>
  <c r="H96072" i="1" s="1"/>
  <c r="G96073" i="1"/>
  <c r="H96073" i="1" s="1"/>
  <c r="G96074" i="1"/>
  <c r="H96074" i="1" s="1"/>
  <c r="G96075" i="1"/>
  <c r="H96075" i="1" s="1"/>
  <c r="G96076" i="1"/>
  <c r="H96076" i="1" s="1"/>
  <c r="G96077" i="1"/>
  <c r="H96077" i="1" s="1"/>
  <c r="G96078" i="1"/>
  <c r="H96078" i="1" s="1"/>
  <c r="G96079" i="1"/>
  <c r="H96079" i="1" s="1"/>
  <c r="G96080" i="1"/>
  <c r="H96080" i="1" s="1"/>
  <c r="G96081" i="1"/>
  <c r="H96081" i="1" s="1"/>
  <c r="G96082" i="1"/>
  <c r="H96082" i="1" s="1"/>
  <c r="G96083" i="1"/>
  <c r="H96083" i="1" s="1"/>
  <c r="G96084" i="1"/>
  <c r="H96084" i="1" s="1"/>
  <c r="G96085" i="1"/>
  <c r="H96085" i="1" s="1"/>
  <c r="G96086" i="1"/>
  <c r="H96086" i="1" s="1"/>
  <c r="G96087" i="1"/>
  <c r="H96087" i="1" s="1"/>
  <c r="G96088" i="1"/>
  <c r="H96088" i="1" s="1"/>
  <c r="G96089" i="1"/>
  <c r="H96089" i="1" s="1"/>
  <c r="G96090" i="1"/>
  <c r="H96090" i="1" s="1"/>
  <c r="G96091" i="1"/>
  <c r="H96091" i="1" s="1"/>
  <c r="G96092" i="1"/>
  <c r="H96092" i="1" s="1"/>
  <c r="G96093" i="1"/>
  <c r="H96093" i="1" s="1"/>
  <c r="G96094" i="1"/>
  <c r="H96094" i="1" s="1"/>
  <c r="G96095" i="1"/>
  <c r="H96095" i="1" s="1"/>
  <c r="G96096" i="1"/>
  <c r="H96096" i="1" s="1"/>
  <c r="G96097" i="1"/>
  <c r="H96097" i="1" s="1"/>
  <c r="G96098" i="1"/>
  <c r="H96098" i="1" s="1"/>
  <c r="G96099" i="1"/>
  <c r="H96099" i="1" s="1"/>
  <c r="G96100" i="1"/>
  <c r="H96100" i="1" s="1"/>
  <c r="G96101" i="1"/>
  <c r="H96101" i="1" s="1"/>
  <c r="G96102" i="1"/>
  <c r="H96102" i="1" s="1"/>
  <c r="G96103" i="1"/>
  <c r="H96103" i="1" s="1"/>
  <c r="G96104" i="1"/>
  <c r="H96104" i="1" s="1"/>
  <c r="G96105" i="1"/>
  <c r="H96105" i="1" s="1"/>
  <c r="G96106" i="1"/>
  <c r="H96106" i="1" s="1"/>
  <c r="G96107" i="1"/>
  <c r="H96107" i="1" s="1"/>
  <c r="G96108" i="1"/>
  <c r="H96108" i="1" s="1"/>
  <c r="G96109" i="1"/>
  <c r="H96109" i="1" s="1"/>
  <c r="G96110" i="1"/>
  <c r="H96110" i="1" s="1"/>
  <c r="G96111" i="1"/>
  <c r="H96111" i="1" s="1"/>
  <c r="G96112" i="1"/>
  <c r="H96112" i="1" s="1"/>
  <c r="G96113" i="1"/>
  <c r="H96113" i="1" s="1"/>
  <c r="G96114" i="1"/>
  <c r="H96114" i="1" s="1"/>
  <c r="G96115" i="1"/>
  <c r="H96115" i="1" s="1"/>
  <c r="G96116" i="1"/>
  <c r="H96116" i="1" s="1"/>
  <c r="G96117" i="1"/>
  <c r="H96117" i="1" s="1"/>
  <c r="G96118" i="1"/>
  <c r="H96118" i="1" s="1"/>
  <c r="G96119" i="1"/>
  <c r="H96119" i="1" s="1"/>
  <c r="G96120" i="1"/>
  <c r="H96120" i="1" s="1"/>
  <c r="G96121" i="1"/>
  <c r="H96121" i="1" s="1"/>
  <c r="G96122" i="1"/>
  <c r="H96122" i="1" s="1"/>
  <c r="G96123" i="1"/>
  <c r="H96123" i="1" s="1"/>
  <c r="G96124" i="1"/>
  <c r="H96124" i="1" s="1"/>
  <c r="G96125" i="1"/>
  <c r="H96125" i="1" s="1"/>
  <c r="G96126" i="1"/>
  <c r="H96126" i="1" s="1"/>
  <c r="G96127" i="1"/>
  <c r="H96127" i="1" s="1"/>
  <c r="G96128" i="1"/>
  <c r="H96128" i="1" s="1"/>
  <c r="G96129" i="1"/>
  <c r="H96129" i="1" s="1"/>
  <c r="G96130" i="1"/>
  <c r="H96130" i="1" s="1"/>
  <c r="G96131" i="1"/>
  <c r="H96131" i="1" s="1"/>
  <c r="G96132" i="1"/>
  <c r="H96132" i="1" s="1"/>
  <c r="G96133" i="1"/>
  <c r="H96133" i="1" s="1"/>
  <c r="G96134" i="1"/>
  <c r="H96134" i="1" s="1"/>
  <c r="G96135" i="1"/>
  <c r="H96135" i="1" s="1"/>
  <c r="G96136" i="1"/>
  <c r="H96136" i="1" s="1"/>
  <c r="G96137" i="1"/>
  <c r="H96137" i="1" s="1"/>
  <c r="G96138" i="1"/>
  <c r="H96138" i="1" s="1"/>
  <c r="G96139" i="1"/>
  <c r="H96139" i="1" s="1"/>
  <c r="G96140" i="1"/>
  <c r="H96140" i="1" s="1"/>
  <c r="G96141" i="1"/>
  <c r="H96141" i="1" s="1"/>
  <c r="G96142" i="1"/>
  <c r="H96142" i="1" s="1"/>
  <c r="G96143" i="1"/>
  <c r="H96143" i="1" s="1"/>
  <c r="G96144" i="1"/>
  <c r="H96144" i="1" s="1"/>
  <c r="G96145" i="1"/>
  <c r="H96145" i="1" s="1"/>
  <c r="G96146" i="1"/>
  <c r="H96146" i="1" s="1"/>
  <c r="G96147" i="1"/>
  <c r="H96147" i="1" s="1"/>
  <c r="G96148" i="1"/>
  <c r="H96148" i="1" s="1"/>
  <c r="G96149" i="1"/>
  <c r="H96149" i="1" s="1"/>
  <c r="G96150" i="1"/>
  <c r="H96150" i="1" s="1"/>
  <c r="G96151" i="1"/>
  <c r="H96151" i="1" s="1"/>
  <c r="G96152" i="1"/>
  <c r="H96152" i="1" s="1"/>
  <c r="G96153" i="1"/>
  <c r="H96153" i="1" s="1"/>
  <c r="G96154" i="1"/>
  <c r="H96154" i="1" s="1"/>
  <c r="G96155" i="1"/>
  <c r="H96155" i="1" s="1"/>
  <c r="G96156" i="1"/>
  <c r="H96156" i="1" s="1"/>
  <c r="G96157" i="1"/>
  <c r="H96157" i="1" s="1"/>
  <c r="G96158" i="1"/>
  <c r="H96158" i="1" s="1"/>
  <c r="G96159" i="1"/>
  <c r="H96159" i="1" s="1"/>
  <c r="G96160" i="1"/>
  <c r="H96160" i="1" s="1"/>
  <c r="G96161" i="1"/>
  <c r="H96161" i="1" s="1"/>
  <c r="G96162" i="1"/>
  <c r="H96162" i="1" s="1"/>
  <c r="G96163" i="1"/>
  <c r="H96163" i="1" s="1"/>
  <c r="G96164" i="1"/>
  <c r="H96164" i="1" s="1"/>
  <c r="G96165" i="1"/>
  <c r="H96165" i="1" s="1"/>
  <c r="G96166" i="1"/>
  <c r="H96166" i="1" s="1"/>
  <c r="G96167" i="1"/>
  <c r="H96167" i="1" s="1"/>
  <c r="G96168" i="1"/>
  <c r="H96168" i="1" s="1"/>
  <c r="G96169" i="1"/>
  <c r="H96169" i="1" s="1"/>
  <c r="G96170" i="1"/>
  <c r="H96170" i="1" s="1"/>
  <c r="G96171" i="1"/>
  <c r="H96171" i="1" s="1"/>
  <c r="G96172" i="1"/>
  <c r="H96172" i="1" s="1"/>
  <c r="G96173" i="1"/>
  <c r="H96173" i="1" s="1"/>
  <c r="G96174" i="1"/>
  <c r="H96174" i="1" s="1"/>
  <c r="G96175" i="1"/>
  <c r="H96175" i="1" s="1"/>
  <c r="G96176" i="1"/>
  <c r="H96176" i="1" s="1"/>
  <c r="G96177" i="1"/>
  <c r="H96177" i="1" s="1"/>
  <c r="G96178" i="1"/>
  <c r="H96178" i="1" s="1"/>
  <c r="G96179" i="1"/>
  <c r="H96179" i="1" s="1"/>
  <c r="G96180" i="1"/>
  <c r="H96180" i="1" s="1"/>
  <c r="G96181" i="1"/>
  <c r="H96181" i="1" s="1"/>
  <c r="G96182" i="1"/>
  <c r="H96182" i="1" s="1"/>
  <c r="G96183" i="1"/>
  <c r="H96183" i="1" s="1"/>
  <c r="G96184" i="1"/>
  <c r="H96184" i="1" s="1"/>
  <c r="G96185" i="1"/>
  <c r="H96185" i="1" s="1"/>
  <c r="G96186" i="1"/>
  <c r="H96186" i="1" s="1"/>
  <c r="G96187" i="1"/>
  <c r="H96187" i="1" s="1"/>
  <c r="G96188" i="1"/>
  <c r="H96188" i="1" s="1"/>
  <c r="G96189" i="1"/>
  <c r="H96189" i="1" s="1"/>
  <c r="G96190" i="1"/>
  <c r="H96190" i="1" s="1"/>
  <c r="G96191" i="1"/>
  <c r="H96191" i="1" s="1"/>
  <c r="G96192" i="1"/>
  <c r="H96192" i="1" s="1"/>
  <c r="G96193" i="1"/>
  <c r="H96193" i="1" s="1"/>
  <c r="G96194" i="1"/>
  <c r="H96194" i="1" s="1"/>
  <c r="G96195" i="1"/>
  <c r="H96195" i="1" s="1"/>
  <c r="G96196" i="1"/>
  <c r="H96196" i="1" s="1"/>
  <c r="G96197" i="1"/>
  <c r="H96197" i="1" s="1"/>
  <c r="G96198" i="1"/>
  <c r="H96198" i="1" s="1"/>
  <c r="G96199" i="1"/>
  <c r="H96199" i="1" s="1"/>
  <c r="G96200" i="1"/>
  <c r="H96200" i="1" s="1"/>
  <c r="G96201" i="1"/>
  <c r="H96201" i="1" s="1"/>
  <c r="G96202" i="1"/>
  <c r="H96202" i="1" s="1"/>
  <c r="G96203" i="1"/>
  <c r="H96203" i="1" s="1"/>
  <c r="G96204" i="1"/>
  <c r="H96204" i="1" s="1"/>
  <c r="G96205" i="1"/>
  <c r="H96205" i="1" s="1"/>
  <c r="G96206" i="1"/>
  <c r="H96206" i="1" s="1"/>
  <c r="G96207" i="1"/>
  <c r="H96207" i="1" s="1"/>
  <c r="G96208" i="1"/>
  <c r="H96208" i="1" s="1"/>
  <c r="G96209" i="1"/>
  <c r="H96209" i="1" s="1"/>
  <c r="G96210" i="1"/>
  <c r="H96210" i="1" s="1"/>
  <c r="G96211" i="1"/>
  <c r="H96211" i="1" s="1"/>
  <c r="G96212" i="1"/>
  <c r="H96212" i="1" s="1"/>
  <c r="G96213" i="1"/>
  <c r="H96213" i="1" s="1"/>
  <c r="G96214" i="1"/>
  <c r="H96214" i="1" s="1"/>
  <c r="G96215" i="1"/>
  <c r="H96215" i="1" s="1"/>
  <c r="G96216" i="1"/>
  <c r="H96216" i="1" s="1"/>
  <c r="G96217" i="1"/>
  <c r="H96217" i="1" s="1"/>
  <c r="G96218" i="1"/>
  <c r="H96218" i="1" s="1"/>
  <c r="G96219" i="1"/>
  <c r="H96219" i="1" s="1"/>
  <c r="G96220" i="1"/>
  <c r="H96220" i="1" s="1"/>
  <c r="G96221" i="1"/>
  <c r="H96221" i="1" s="1"/>
  <c r="G96222" i="1"/>
  <c r="H96222" i="1" s="1"/>
  <c r="G96223" i="1"/>
  <c r="H96223" i="1" s="1"/>
  <c r="G96224" i="1"/>
  <c r="H96224" i="1" s="1"/>
  <c r="G96225" i="1"/>
  <c r="H96225" i="1" s="1"/>
  <c r="G96226" i="1"/>
  <c r="H96226" i="1" s="1"/>
  <c r="G96227" i="1"/>
  <c r="H96227" i="1" s="1"/>
  <c r="G96228" i="1"/>
  <c r="H96228" i="1" s="1"/>
  <c r="G96229" i="1"/>
  <c r="H96229" i="1" s="1"/>
  <c r="G96230" i="1"/>
  <c r="H96230" i="1" s="1"/>
  <c r="G96231" i="1"/>
  <c r="H96231" i="1" s="1"/>
  <c r="G96232" i="1"/>
  <c r="H96232" i="1" s="1"/>
  <c r="G96233" i="1"/>
  <c r="H96233" i="1" s="1"/>
  <c r="G96234" i="1"/>
  <c r="H96234" i="1" s="1"/>
  <c r="G96235" i="1"/>
  <c r="H96235" i="1" s="1"/>
  <c r="G96236" i="1"/>
  <c r="H96236" i="1" s="1"/>
  <c r="G96237" i="1"/>
  <c r="H96237" i="1" s="1"/>
  <c r="G96238" i="1"/>
  <c r="H96238" i="1" s="1"/>
  <c r="G96239" i="1"/>
  <c r="H96239" i="1" s="1"/>
  <c r="G96240" i="1"/>
  <c r="H96240" i="1" s="1"/>
  <c r="G96241" i="1"/>
  <c r="H96241" i="1" s="1"/>
  <c r="G96242" i="1"/>
  <c r="H96242" i="1" s="1"/>
  <c r="G96243" i="1"/>
  <c r="H96243" i="1" s="1"/>
  <c r="G96244" i="1"/>
  <c r="H96244" i="1" s="1"/>
  <c r="G96245" i="1"/>
  <c r="H96245" i="1" s="1"/>
  <c r="G96246" i="1"/>
  <c r="H96246" i="1" s="1"/>
  <c r="G96247" i="1"/>
  <c r="H96247" i="1" s="1"/>
  <c r="G96248" i="1"/>
  <c r="H96248" i="1" s="1"/>
  <c r="G96249" i="1"/>
  <c r="H96249" i="1" s="1"/>
  <c r="G96250" i="1"/>
  <c r="H96250" i="1" s="1"/>
  <c r="G96251" i="1"/>
  <c r="H96251" i="1" s="1"/>
  <c r="G96252" i="1"/>
  <c r="H96252" i="1" s="1"/>
  <c r="G96253" i="1"/>
  <c r="H96253" i="1" s="1"/>
  <c r="G96254" i="1"/>
  <c r="H96254" i="1" s="1"/>
  <c r="G96255" i="1"/>
  <c r="H96255" i="1" s="1"/>
  <c r="G96256" i="1"/>
  <c r="H96256" i="1" s="1"/>
  <c r="G96257" i="1"/>
  <c r="H96257" i="1" s="1"/>
  <c r="G96258" i="1"/>
  <c r="H96258" i="1" s="1"/>
  <c r="G96259" i="1"/>
  <c r="H96259" i="1" s="1"/>
  <c r="G96260" i="1"/>
  <c r="H96260" i="1" s="1"/>
  <c r="G96261" i="1"/>
  <c r="H96261" i="1" s="1"/>
  <c r="G96262" i="1"/>
  <c r="H96262" i="1" s="1"/>
  <c r="G96263" i="1"/>
  <c r="H96263" i="1" s="1"/>
  <c r="G96264" i="1"/>
  <c r="H96264" i="1" s="1"/>
  <c r="G96265" i="1"/>
  <c r="H96265" i="1" s="1"/>
  <c r="G96266" i="1"/>
  <c r="H96266" i="1" s="1"/>
  <c r="G96267" i="1"/>
  <c r="H96267" i="1" s="1"/>
  <c r="G96268" i="1"/>
  <c r="H96268" i="1" s="1"/>
  <c r="G96269" i="1"/>
  <c r="H96269" i="1" s="1"/>
  <c r="G96270" i="1"/>
  <c r="H96270" i="1" s="1"/>
  <c r="G96271" i="1"/>
  <c r="H96271" i="1" s="1"/>
  <c r="G96272" i="1"/>
  <c r="H96272" i="1" s="1"/>
  <c r="G96273" i="1"/>
  <c r="H96273" i="1" s="1"/>
  <c r="G96274" i="1"/>
  <c r="H96274" i="1" s="1"/>
  <c r="G96275" i="1"/>
  <c r="H96275" i="1" s="1"/>
  <c r="G96276" i="1"/>
  <c r="H96276" i="1" s="1"/>
  <c r="G96277" i="1"/>
  <c r="H96277" i="1" s="1"/>
  <c r="G96278" i="1"/>
  <c r="H96278" i="1" s="1"/>
  <c r="G96279" i="1"/>
  <c r="H96279" i="1" s="1"/>
  <c r="G96280" i="1"/>
  <c r="H96280" i="1" s="1"/>
  <c r="G96281" i="1"/>
  <c r="H96281" i="1" s="1"/>
  <c r="G96282" i="1"/>
  <c r="H96282" i="1" s="1"/>
  <c r="G96283" i="1"/>
  <c r="H96283" i="1" s="1"/>
  <c r="G96284" i="1"/>
  <c r="H96284" i="1" s="1"/>
  <c r="G96285" i="1"/>
  <c r="H96285" i="1" s="1"/>
  <c r="G96286" i="1"/>
  <c r="H96286" i="1" s="1"/>
  <c r="G96287" i="1"/>
  <c r="H96287" i="1" s="1"/>
  <c r="G96288" i="1"/>
  <c r="H96288" i="1" s="1"/>
  <c r="G96289" i="1"/>
  <c r="H96289" i="1" s="1"/>
  <c r="G96290" i="1"/>
  <c r="H96290" i="1" s="1"/>
  <c r="G96291" i="1"/>
  <c r="H96291" i="1" s="1"/>
  <c r="G96292" i="1"/>
  <c r="H96292" i="1" s="1"/>
  <c r="G96293" i="1"/>
  <c r="H96293" i="1" s="1"/>
  <c r="G96294" i="1"/>
  <c r="H96294" i="1" s="1"/>
  <c r="G96295" i="1"/>
  <c r="H96295" i="1" s="1"/>
  <c r="G96296" i="1"/>
  <c r="H96296" i="1" s="1"/>
  <c r="G96297" i="1"/>
  <c r="H96297" i="1" s="1"/>
  <c r="G96298" i="1"/>
  <c r="H96298" i="1" s="1"/>
  <c r="G96299" i="1"/>
  <c r="H96299" i="1" s="1"/>
  <c r="G96300" i="1"/>
  <c r="H96300" i="1" s="1"/>
  <c r="G96301" i="1"/>
  <c r="H96301" i="1" s="1"/>
  <c r="G96302" i="1"/>
  <c r="H96302" i="1" s="1"/>
  <c r="G96303" i="1"/>
  <c r="H96303" i="1" s="1"/>
  <c r="G96304" i="1"/>
  <c r="H96304" i="1" s="1"/>
  <c r="G96305" i="1"/>
  <c r="H96305" i="1" s="1"/>
  <c r="G96306" i="1"/>
  <c r="H96306" i="1" s="1"/>
  <c r="G96307" i="1"/>
  <c r="H96307" i="1" s="1"/>
  <c r="G96308" i="1"/>
  <c r="H96308" i="1" s="1"/>
  <c r="G96309" i="1"/>
  <c r="H96309" i="1" s="1"/>
  <c r="G96310" i="1"/>
  <c r="H96310" i="1" s="1"/>
  <c r="G96311" i="1"/>
  <c r="H96311" i="1" s="1"/>
  <c r="G96312" i="1"/>
  <c r="H96312" i="1" s="1"/>
  <c r="G96313" i="1"/>
  <c r="H96313" i="1" s="1"/>
  <c r="G96314" i="1"/>
  <c r="H96314" i="1" s="1"/>
  <c r="G96315" i="1"/>
  <c r="H96315" i="1" s="1"/>
  <c r="G96316" i="1"/>
  <c r="H96316" i="1" s="1"/>
  <c r="G96317" i="1"/>
  <c r="H96317" i="1" s="1"/>
  <c r="G96318" i="1"/>
  <c r="H96318" i="1" s="1"/>
  <c r="G96319" i="1"/>
  <c r="H96319" i="1" s="1"/>
  <c r="G96320" i="1"/>
  <c r="H96320" i="1" s="1"/>
  <c r="G96321" i="1"/>
  <c r="H96321" i="1" s="1"/>
  <c r="G96322" i="1"/>
  <c r="H96322" i="1" s="1"/>
  <c r="G96323" i="1"/>
  <c r="H96323" i="1" s="1"/>
  <c r="G96324" i="1"/>
  <c r="H96324" i="1" s="1"/>
  <c r="G96325" i="1"/>
  <c r="H96325" i="1" s="1"/>
  <c r="G96326" i="1"/>
  <c r="H96326" i="1" s="1"/>
  <c r="G96327" i="1"/>
  <c r="H96327" i="1" s="1"/>
  <c r="G96328" i="1"/>
  <c r="H96328" i="1" s="1"/>
  <c r="G96329" i="1"/>
  <c r="H96329" i="1" s="1"/>
  <c r="G96330" i="1"/>
  <c r="H96330" i="1" s="1"/>
  <c r="G96331" i="1"/>
  <c r="H96331" i="1" s="1"/>
  <c r="G96332" i="1"/>
  <c r="H96332" i="1" s="1"/>
  <c r="G96333" i="1"/>
  <c r="H96333" i="1" s="1"/>
  <c r="G96334" i="1"/>
  <c r="H96334" i="1" s="1"/>
  <c r="G96335" i="1"/>
  <c r="H96335" i="1" s="1"/>
  <c r="G96336" i="1"/>
  <c r="H96336" i="1" s="1"/>
  <c r="G96337" i="1"/>
  <c r="H96337" i="1" s="1"/>
  <c r="G96338" i="1"/>
  <c r="H96338" i="1" s="1"/>
  <c r="G96339" i="1"/>
  <c r="H96339" i="1" s="1"/>
  <c r="G96340" i="1"/>
  <c r="H96340" i="1" s="1"/>
  <c r="G96341" i="1"/>
  <c r="H96341" i="1" s="1"/>
  <c r="G96342" i="1"/>
  <c r="H96342" i="1" s="1"/>
  <c r="G96343" i="1"/>
  <c r="H96343" i="1" s="1"/>
  <c r="G96344" i="1"/>
  <c r="H96344" i="1" s="1"/>
  <c r="G96345" i="1"/>
  <c r="H96345" i="1" s="1"/>
  <c r="G96346" i="1"/>
  <c r="H96346" i="1" s="1"/>
  <c r="G96347" i="1"/>
  <c r="H96347" i="1" s="1"/>
  <c r="G96348" i="1"/>
  <c r="H96348" i="1" s="1"/>
  <c r="G96349" i="1"/>
  <c r="H96349" i="1" s="1"/>
  <c r="G96350" i="1"/>
  <c r="H96350" i="1" s="1"/>
  <c r="G96351" i="1"/>
  <c r="H96351" i="1" s="1"/>
  <c r="G96352" i="1"/>
  <c r="H96352" i="1" s="1"/>
  <c r="G96353" i="1"/>
  <c r="H96353" i="1" s="1"/>
  <c r="G96354" i="1"/>
  <c r="H96354" i="1" s="1"/>
  <c r="G96355" i="1"/>
  <c r="H96355" i="1" s="1"/>
  <c r="G96356" i="1"/>
  <c r="H96356" i="1" s="1"/>
  <c r="G96357" i="1"/>
  <c r="H96357" i="1" s="1"/>
  <c r="G96358" i="1"/>
  <c r="H96358" i="1" s="1"/>
  <c r="G96359" i="1"/>
  <c r="H96359" i="1" s="1"/>
  <c r="G96360" i="1"/>
  <c r="H96360" i="1" s="1"/>
  <c r="G96361" i="1"/>
  <c r="H96361" i="1" s="1"/>
  <c r="G96362" i="1"/>
  <c r="H96362" i="1" s="1"/>
  <c r="G96363" i="1"/>
  <c r="H96363" i="1" s="1"/>
  <c r="G96364" i="1"/>
  <c r="H96364" i="1" s="1"/>
  <c r="G96365" i="1"/>
  <c r="H96365" i="1" s="1"/>
  <c r="G96366" i="1"/>
  <c r="H96366" i="1" s="1"/>
  <c r="G96367" i="1"/>
  <c r="H96367" i="1" s="1"/>
  <c r="G96368" i="1"/>
  <c r="H96368" i="1" s="1"/>
  <c r="G96369" i="1"/>
  <c r="H96369" i="1" s="1"/>
  <c r="G96370" i="1"/>
  <c r="H96370" i="1" s="1"/>
  <c r="G96371" i="1"/>
  <c r="H96371" i="1" s="1"/>
  <c r="G96372" i="1"/>
  <c r="H96372" i="1" s="1"/>
  <c r="G96373" i="1"/>
  <c r="H96373" i="1" s="1"/>
  <c r="G96374" i="1"/>
  <c r="H96374" i="1" s="1"/>
  <c r="G96375" i="1"/>
  <c r="H96375" i="1" s="1"/>
  <c r="G96376" i="1"/>
  <c r="H96376" i="1" s="1"/>
  <c r="G96377" i="1"/>
  <c r="H96377" i="1" s="1"/>
  <c r="G96378" i="1"/>
  <c r="H96378" i="1" s="1"/>
  <c r="G96379" i="1"/>
  <c r="H96379" i="1" s="1"/>
  <c r="G96380" i="1"/>
  <c r="H96380" i="1" s="1"/>
  <c r="G96381" i="1"/>
  <c r="H96381" i="1" s="1"/>
  <c r="G96382" i="1"/>
  <c r="H96382" i="1" s="1"/>
  <c r="G96383" i="1"/>
  <c r="H96383" i="1" s="1"/>
  <c r="G96384" i="1"/>
  <c r="H96384" i="1" s="1"/>
  <c r="G96385" i="1"/>
  <c r="H96385" i="1" s="1"/>
  <c r="G96386" i="1"/>
  <c r="H96386" i="1" s="1"/>
  <c r="G96387" i="1"/>
  <c r="H96387" i="1" s="1"/>
  <c r="G96388" i="1"/>
  <c r="H96388" i="1" s="1"/>
  <c r="G96389" i="1"/>
  <c r="H96389" i="1" s="1"/>
  <c r="G96390" i="1"/>
  <c r="H96390" i="1" s="1"/>
  <c r="G96391" i="1"/>
  <c r="H96391" i="1" s="1"/>
  <c r="G96392" i="1"/>
  <c r="H96392" i="1" s="1"/>
  <c r="G96393" i="1"/>
  <c r="H96393" i="1" s="1"/>
  <c r="G96394" i="1"/>
  <c r="H96394" i="1" s="1"/>
  <c r="G96395" i="1"/>
  <c r="H96395" i="1" s="1"/>
  <c r="G96396" i="1"/>
  <c r="H96396" i="1" s="1"/>
  <c r="G96397" i="1"/>
  <c r="H96397" i="1" s="1"/>
  <c r="G96398" i="1"/>
  <c r="H96398" i="1" s="1"/>
  <c r="G96399" i="1"/>
  <c r="H96399" i="1" s="1"/>
  <c r="G96400" i="1"/>
  <c r="H96400" i="1" s="1"/>
  <c r="G96401" i="1"/>
  <c r="H96401" i="1" s="1"/>
  <c r="G96402" i="1"/>
  <c r="H96402" i="1" s="1"/>
  <c r="G96403" i="1"/>
  <c r="H96403" i="1" s="1"/>
  <c r="G96404" i="1"/>
  <c r="H96404" i="1" s="1"/>
  <c r="G96405" i="1"/>
  <c r="H96405" i="1" s="1"/>
  <c r="G96406" i="1"/>
  <c r="H96406" i="1" s="1"/>
  <c r="G96407" i="1"/>
  <c r="H96407" i="1" s="1"/>
  <c r="G96408" i="1"/>
  <c r="H96408" i="1" s="1"/>
  <c r="G96409" i="1"/>
  <c r="H96409" i="1" s="1"/>
  <c r="G96410" i="1"/>
  <c r="H96410" i="1" s="1"/>
  <c r="G96411" i="1"/>
  <c r="H96411" i="1" s="1"/>
  <c r="G96412" i="1"/>
  <c r="H96412" i="1" s="1"/>
  <c r="G96413" i="1"/>
  <c r="H96413" i="1" s="1"/>
  <c r="G96414" i="1"/>
  <c r="H96414" i="1" s="1"/>
  <c r="G96415" i="1"/>
  <c r="H96415" i="1" s="1"/>
  <c r="G96416" i="1"/>
  <c r="H96416" i="1" s="1"/>
  <c r="G96417" i="1"/>
  <c r="H96417" i="1" s="1"/>
  <c r="G96418" i="1"/>
  <c r="H96418" i="1" s="1"/>
  <c r="G96419" i="1"/>
  <c r="H96419" i="1" s="1"/>
  <c r="G96420" i="1"/>
  <c r="H96420" i="1" s="1"/>
  <c r="G96421" i="1"/>
  <c r="H96421" i="1" s="1"/>
  <c r="G96422" i="1"/>
  <c r="H96422" i="1" s="1"/>
  <c r="G96423" i="1"/>
  <c r="H96423" i="1" s="1"/>
  <c r="G96424" i="1"/>
  <c r="H96424" i="1" s="1"/>
  <c r="G96425" i="1"/>
  <c r="H96425" i="1" s="1"/>
  <c r="G96426" i="1"/>
  <c r="H96426" i="1" s="1"/>
  <c r="G96427" i="1"/>
  <c r="H96427" i="1" s="1"/>
  <c r="G96428" i="1"/>
  <c r="H96428" i="1" s="1"/>
  <c r="G96429" i="1"/>
  <c r="H96429" i="1" s="1"/>
  <c r="G96430" i="1"/>
  <c r="H96430" i="1" s="1"/>
  <c r="G96431" i="1"/>
  <c r="H96431" i="1" s="1"/>
  <c r="G96432" i="1"/>
  <c r="H96432" i="1" s="1"/>
  <c r="G96433" i="1"/>
  <c r="H96433" i="1" s="1"/>
  <c r="G96434" i="1"/>
  <c r="H96434" i="1" s="1"/>
  <c r="G96435" i="1"/>
  <c r="H96435" i="1" s="1"/>
  <c r="G96436" i="1"/>
  <c r="H96436" i="1" s="1"/>
  <c r="G96437" i="1"/>
  <c r="H96437" i="1" s="1"/>
  <c r="G96438" i="1"/>
  <c r="H96438" i="1" s="1"/>
  <c r="G96439" i="1"/>
  <c r="H96439" i="1" s="1"/>
  <c r="G96440" i="1"/>
  <c r="H96440" i="1" s="1"/>
  <c r="G96441" i="1"/>
  <c r="H96441" i="1" s="1"/>
  <c r="G96442" i="1"/>
  <c r="H96442" i="1" s="1"/>
  <c r="G96443" i="1"/>
  <c r="H96443" i="1" s="1"/>
  <c r="G96444" i="1"/>
  <c r="H96444" i="1" s="1"/>
  <c r="G96445" i="1"/>
  <c r="H96445" i="1" s="1"/>
  <c r="G96446" i="1"/>
  <c r="H96446" i="1" s="1"/>
  <c r="G96447" i="1"/>
  <c r="H96447" i="1" s="1"/>
  <c r="G96448" i="1"/>
  <c r="H96448" i="1" s="1"/>
  <c r="G96449" i="1"/>
  <c r="H96449" i="1" s="1"/>
  <c r="G96450" i="1"/>
  <c r="H96450" i="1" s="1"/>
  <c r="G96451" i="1"/>
  <c r="H96451" i="1" s="1"/>
  <c r="G96452" i="1"/>
  <c r="H96452" i="1" s="1"/>
  <c r="G96453" i="1"/>
  <c r="H96453" i="1" s="1"/>
  <c r="G96454" i="1"/>
  <c r="H96454" i="1" s="1"/>
  <c r="G96455" i="1"/>
  <c r="H96455" i="1" s="1"/>
  <c r="G96456" i="1"/>
  <c r="H96456" i="1" s="1"/>
  <c r="G96457" i="1"/>
  <c r="H96457" i="1" s="1"/>
  <c r="G96458" i="1"/>
  <c r="H96458" i="1" s="1"/>
  <c r="G96459" i="1"/>
  <c r="H96459" i="1" s="1"/>
  <c r="G96460" i="1"/>
  <c r="H96460" i="1" s="1"/>
  <c r="G96461" i="1"/>
  <c r="H96461" i="1" s="1"/>
  <c r="G96462" i="1"/>
  <c r="H96462" i="1" s="1"/>
  <c r="G96463" i="1"/>
  <c r="H96463" i="1" s="1"/>
  <c r="G96464" i="1"/>
  <c r="H96464" i="1" s="1"/>
  <c r="G96465" i="1"/>
  <c r="H96465" i="1" s="1"/>
  <c r="G96466" i="1"/>
  <c r="H96466" i="1" s="1"/>
  <c r="G96467" i="1"/>
  <c r="H96467" i="1" s="1"/>
  <c r="G96468" i="1"/>
  <c r="H96468" i="1" s="1"/>
  <c r="G96469" i="1"/>
  <c r="H96469" i="1" s="1"/>
  <c r="G96470" i="1"/>
  <c r="H96470" i="1" s="1"/>
  <c r="G96471" i="1"/>
  <c r="H96471" i="1" s="1"/>
  <c r="G96472" i="1"/>
  <c r="H96472" i="1" s="1"/>
  <c r="G96473" i="1"/>
  <c r="H96473" i="1" s="1"/>
  <c r="G96474" i="1"/>
  <c r="H96474" i="1" s="1"/>
  <c r="G96475" i="1"/>
  <c r="H96475" i="1" s="1"/>
  <c r="G96476" i="1"/>
  <c r="H96476" i="1" s="1"/>
  <c r="G96477" i="1"/>
  <c r="H96477" i="1" s="1"/>
  <c r="G96478" i="1"/>
  <c r="H96478" i="1" s="1"/>
  <c r="G96479" i="1"/>
  <c r="H96479" i="1" s="1"/>
  <c r="G96480" i="1"/>
  <c r="H96480" i="1" s="1"/>
  <c r="G96481" i="1"/>
  <c r="H96481" i="1" s="1"/>
  <c r="G96482" i="1"/>
  <c r="H96482" i="1" s="1"/>
  <c r="G96483" i="1"/>
  <c r="H96483" i="1" s="1"/>
  <c r="G96484" i="1"/>
  <c r="H96484" i="1" s="1"/>
  <c r="G96485" i="1"/>
  <c r="H96485" i="1" s="1"/>
  <c r="G96486" i="1"/>
  <c r="H96486" i="1" s="1"/>
  <c r="G96487" i="1"/>
  <c r="H96487" i="1" s="1"/>
  <c r="G96488" i="1"/>
  <c r="H96488" i="1" s="1"/>
  <c r="G96489" i="1"/>
  <c r="H96489" i="1" s="1"/>
  <c r="G96490" i="1"/>
  <c r="H96490" i="1" s="1"/>
  <c r="G96491" i="1"/>
  <c r="H96491" i="1" s="1"/>
  <c r="G96492" i="1"/>
  <c r="H96492" i="1" s="1"/>
  <c r="G96493" i="1"/>
  <c r="H96493" i="1" s="1"/>
  <c r="G96494" i="1"/>
  <c r="H96494" i="1" s="1"/>
  <c r="G96495" i="1"/>
  <c r="H96495" i="1" s="1"/>
  <c r="G96496" i="1"/>
  <c r="H96496" i="1" s="1"/>
  <c r="G96497" i="1"/>
  <c r="H96497" i="1" s="1"/>
  <c r="G96498" i="1"/>
  <c r="H96498" i="1" s="1"/>
  <c r="G96499" i="1"/>
  <c r="H96499" i="1" s="1"/>
  <c r="G96500" i="1"/>
  <c r="H96500" i="1" s="1"/>
  <c r="G96501" i="1"/>
  <c r="H96501" i="1" s="1"/>
  <c r="G96502" i="1"/>
  <c r="H96502" i="1" s="1"/>
  <c r="G96503" i="1"/>
  <c r="H96503" i="1" s="1"/>
  <c r="G96504" i="1"/>
  <c r="H96504" i="1" s="1"/>
  <c r="G96505" i="1"/>
  <c r="H96505" i="1" s="1"/>
  <c r="G96506" i="1"/>
  <c r="H96506" i="1" s="1"/>
  <c r="G96507" i="1"/>
  <c r="H96507" i="1" s="1"/>
  <c r="G96508" i="1"/>
  <c r="H96508" i="1" s="1"/>
  <c r="G96509" i="1"/>
  <c r="H96509" i="1" s="1"/>
  <c r="G96510" i="1"/>
  <c r="H96510" i="1" s="1"/>
  <c r="G96511" i="1"/>
  <c r="H96511" i="1" s="1"/>
  <c r="G96512" i="1"/>
  <c r="H96512" i="1" s="1"/>
  <c r="G96513" i="1"/>
  <c r="H96513" i="1" s="1"/>
  <c r="G96514" i="1"/>
  <c r="H96514" i="1" s="1"/>
  <c r="G96515" i="1"/>
  <c r="H96515" i="1" s="1"/>
  <c r="G96516" i="1"/>
  <c r="H96516" i="1" s="1"/>
  <c r="G96517" i="1"/>
  <c r="H96517" i="1" s="1"/>
  <c r="G96518" i="1"/>
  <c r="H96518" i="1" s="1"/>
  <c r="G96519" i="1"/>
  <c r="H96519" i="1" s="1"/>
  <c r="G96520" i="1"/>
  <c r="H96520" i="1" s="1"/>
  <c r="G96521" i="1"/>
  <c r="H96521" i="1" s="1"/>
  <c r="G96522" i="1"/>
  <c r="H96522" i="1" s="1"/>
  <c r="G96523" i="1"/>
  <c r="H96523" i="1" s="1"/>
  <c r="G96524" i="1"/>
  <c r="H96524" i="1" s="1"/>
  <c r="G96525" i="1"/>
  <c r="H96525" i="1" s="1"/>
  <c r="G96526" i="1"/>
  <c r="H96526" i="1" s="1"/>
  <c r="G96527" i="1"/>
  <c r="H96527" i="1" s="1"/>
  <c r="G96528" i="1"/>
  <c r="H96528" i="1" s="1"/>
  <c r="G96529" i="1"/>
  <c r="H96529" i="1" s="1"/>
  <c r="G96530" i="1"/>
  <c r="H96530" i="1" s="1"/>
  <c r="G96531" i="1"/>
  <c r="H96531" i="1" s="1"/>
  <c r="G96532" i="1"/>
  <c r="H96532" i="1" s="1"/>
  <c r="G96533" i="1"/>
  <c r="H96533" i="1" s="1"/>
  <c r="G96534" i="1"/>
  <c r="H96534" i="1" s="1"/>
  <c r="G96535" i="1"/>
  <c r="H96535" i="1" s="1"/>
  <c r="G96536" i="1"/>
  <c r="H96536" i="1" s="1"/>
  <c r="G96537" i="1"/>
  <c r="H96537" i="1" s="1"/>
  <c r="G96538" i="1"/>
  <c r="H96538" i="1" s="1"/>
  <c r="G96539" i="1"/>
  <c r="H96539" i="1" s="1"/>
  <c r="G96540" i="1"/>
  <c r="H96540" i="1" s="1"/>
  <c r="G96541" i="1"/>
  <c r="H96541" i="1" s="1"/>
  <c r="G96542" i="1"/>
  <c r="H96542" i="1" s="1"/>
  <c r="G96543" i="1"/>
  <c r="H96543" i="1" s="1"/>
  <c r="G96544" i="1"/>
  <c r="H96544" i="1" s="1"/>
  <c r="G96545" i="1"/>
  <c r="H96545" i="1" s="1"/>
  <c r="G96546" i="1"/>
  <c r="H96546" i="1" s="1"/>
  <c r="G96547" i="1"/>
  <c r="H96547" i="1" s="1"/>
  <c r="G96548" i="1"/>
  <c r="H96548" i="1" s="1"/>
  <c r="G96549" i="1"/>
  <c r="H96549" i="1" s="1"/>
  <c r="G96550" i="1"/>
  <c r="H96550" i="1" s="1"/>
  <c r="G96551" i="1"/>
  <c r="H96551" i="1" s="1"/>
  <c r="G96552" i="1"/>
  <c r="H96552" i="1" s="1"/>
  <c r="G96553" i="1"/>
  <c r="H96553" i="1" s="1"/>
  <c r="G96554" i="1"/>
  <c r="H96554" i="1" s="1"/>
  <c r="G96555" i="1"/>
  <c r="H96555" i="1" s="1"/>
  <c r="G96556" i="1"/>
  <c r="H96556" i="1" s="1"/>
  <c r="G96557" i="1"/>
  <c r="H96557" i="1" s="1"/>
  <c r="G96558" i="1"/>
  <c r="H96558" i="1" s="1"/>
  <c r="G96559" i="1"/>
  <c r="H96559" i="1" s="1"/>
  <c r="G96560" i="1"/>
  <c r="H96560" i="1" s="1"/>
  <c r="G96561" i="1"/>
  <c r="H96561" i="1" s="1"/>
  <c r="G96562" i="1"/>
  <c r="H96562" i="1" s="1"/>
  <c r="G96563" i="1"/>
  <c r="H96563" i="1" s="1"/>
  <c r="G96564" i="1"/>
  <c r="H96564" i="1" s="1"/>
  <c r="G96565" i="1"/>
  <c r="H96565" i="1" s="1"/>
  <c r="G96566" i="1"/>
  <c r="H96566" i="1" s="1"/>
  <c r="G96567" i="1"/>
  <c r="H96567" i="1" s="1"/>
  <c r="G96568" i="1"/>
  <c r="H96568" i="1" s="1"/>
  <c r="G96569" i="1"/>
  <c r="H96569" i="1" s="1"/>
  <c r="G96570" i="1"/>
  <c r="H96570" i="1" s="1"/>
  <c r="G96571" i="1"/>
  <c r="H96571" i="1" s="1"/>
  <c r="G96572" i="1"/>
  <c r="H96572" i="1" s="1"/>
  <c r="G96573" i="1"/>
  <c r="H96573" i="1" s="1"/>
  <c r="G96574" i="1"/>
  <c r="H96574" i="1" s="1"/>
  <c r="G96575" i="1"/>
  <c r="H96575" i="1" s="1"/>
  <c r="G96576" i="1"/>
  <c r="H96576" i="1" s="1"/>
  <c r="G96577" i="1"/>
  <c r="H96577" i="1" s="1"/>
  <c r="G96578" i="1"/>
  <c r="H96578" i="1" s="1"/>
  <c r="G96579" i="1"/>
  <c r="H96579" i="1" s="1"/>
  <c r="G96580" i="1"/>
  <c r="H96580" i="1" s="1"/>
  <c r="G96581" i="1"/>
  <c r="H96581" i="1" s="1"/>
  <c r="G96582" i="1"/>
  <c r="H96582" i="1" s="1"/>
  <c r="G96583" i="1"/>
  <c r="H96583" i="1" s="1"/>
  <c r="G96584" i="1"/>
  <c r="H96584" i="1" s="1"/>
  <c r="G96585" i="1"/>
  <c r="H96585" i="1" s="1"/>
  <c r="G96586" i="1"/>
  <c r="H96586" i="1" s="1"/>
  <c r="G96587" i="1"/>
  <c r="H96587" i="1" s="1"/>
  <c r="G96588" i="1"/>
  <c r="H96588" i="1" s="1"/>
  <c r="G96589" i="1"/>
  <c r="H96589" i="1" s="1"/>
  <c r="G96590" i="1"/>
  <c r="H96590" i="1" s="1"/>
  <c r="G96591" i="1"/>
  <c r="H96591" i="1" s="1"/>
  <c r="G96592" i="1"/>
  <c r="H96592" i="1" s="1"/>
  <c r="G96593" i="1"/>
  <c r="H96593" i="1" s="1"/>
  <c r="G96594" i="1"/>
  <c r="H96594" i="1" s="1"/>
  <c r="G96595" i="1"/>
  <c r="H96595" i="1" s="1"/>
  <c r="G96596" i="1"/>
  <c r="H96596" i="1" s="1"/>
  <c r="G96597" i="1"/>
  <c r="H96597" i="1" s="1"/>
  <c r="G96598" i="1"/>
  <c r="H96598" i="1" s="1"/>
  <c r="G96599" i="1"/>
  <c r="H96599" i="1" s="1"/>
  <c r="G96600" i="1"/>
  <c r="H96600" i="1" s="1"/>
  <c r="G96601" i="1"/>
  <c r="H96601" i="1" s="1"/>
  <c r="G96602" i="1"/>
  <c r="H96602" i="1" s="1"/>
  <c r="G96603" i="1"/>
  <c r="H96603" i="1" s="1"/>
  <c r="G96604" i="1"/>
  <c r="H96604" i="1" s="1"/>
  <c r="G96605" i="1"/>
  <c r="H96605" i="1" s="1"/>
  <c r="G96606" i="1"/>
  <c r="H96606" i="1" s="1"/>
  <c r="G96607" i="1"/>
  <c r="H96607" i="1" s="1"/>
  <c r="G96608" i="1"/>
  <c r="H96608" i="1" s="1"/>
  <c r="G96609" i="1"/>
  <c r="H96609" i="1" s="1"/>
  <c r="G96610" i="1"/>
  <c r="H96610" i="1" s="1"/>
  <c r="G96611" i="1"/>
  <c r="H96611" i="1" s="1"/>
  <c r="G96612" i="1"/>
  <c r="H96612" i="1" s="1"/>
  <c r="G96613" i="1"/>
  <c r="H96613" i="1" s="1"/>
  <c r="G96614" i="1"/>
  <c r="H96614" i="1" s="1"/>
  <c r="G96615" i="1"/>
  <c r="H96615" i="1" s="1"/>
  <c r="G96616" i="1"/>
  <c r="H96616" i="1" s="1"/>
  <c r="G96617" i="1"/>
  <c r="H96617" i="1" s="1"/>
  <c r="G96618" i="1"/>
  <c r="H96618" i="1" s="1"/>
  <c r="G96619" i="1"/>
  <c r="H96619" i="1" s="1"/>
  <c r="G96620" i="1"/>
  <c r="H96620" i="1" s="1"/>
  <c r="G96621" i="1"/>
  <c r="H96621" i="1" s="1"/>
  <c r="G96622" i="1"/>
  <c r="H96622" i="1" s="1"/>
  <c r="G96623" i="1"/>
  <c r="H96623" i="1" s="1"/>
  <c r="G96624" i="1"/>
  <c r="H96624" i="1" s="1"/>
  <c r="G96625" i="1"/>
  <c r="H96625" i="1" s="1"/>
  <c r="G96626" i="1"/>
  <c r="H96626" i="1" s="1"/>
  <c r="G96627" i="1"/>
  <c r="H96627" i="1" s="1"/>
  <c r="G96628" i="1"/>
  <c r="H96628" i="1" s="1"/>
  <c r="G96629" i="1"/>
  <c r="H96629" i="1" s="1"/>
  <c r="G96630" i="1"/>
  <c r="H96630" i="1" s="1"/>
  <c r="G96631" i="1"/>
  <c r="H96631" i="1" s="1"/>
  <c r="G96632" i="1"/>
  <c r="H96632" i="1" s="1"/>
  <c r="G96633" i="1"/>
  <c r="H96633" i="1" s="1"/>
  <c r="G96634" i="1"/>
  <c r="H96634" i="1" s="1"/>
  <c r="G96635" i="1"/>
  <c r="H96635" i="1" s="1"/>
  <c r="G96636" i="1"/>
  <c r="H96636" i="1" s="1"/>
  <c r="G96637" i="1"/>
  <c r="H96637" i="1" s="1"/>
  <c r="G96638" i="1"/>
  <c r="H96638" i="1" s="1"/>
  <c r="G96639" i="1"/>
  <c r="H96639" i="1" s="1"/>
  <c r="G96640" i="1"/>
  <c r="H96640" i="1" s="1"/>
  <c r="G96641" i="1"/>
  <c r="H96641" i="1" s="1"/>
  <c r="G96642" i="1"/>
  <c r="H96642" i="1" s="1"/>
  <c r="G96643" i="1"/>
  <c r="H96643" i="1" s="1"/>
  <c r="G96644" i="1"/>
  <c r="H96644" i="1" s="1"/>
  <c r="G96645" i="1"/>
  <c r="H96645" i="1" s="1"/>
  <c r="G96646" i="1"/>
  <c r="H96646" i="1" s="1"/>
  <c r="G96647" i="1"/>
  <c r="H96647" i="1" s="1"/>
  <c r="G96648" i="1"/>
  <c r="H96648" i="1" s="1"/>
  <c r="G96649" i="1"/>
  <c r="H96649" i="1" s="1"/>
  <c r="G96650" i="1"/>
  <c r="H96650" i="1" s="1"/>
  <c r="G96651" i="1"/>
  <c r="H96651" i="1" s="1"/>
  <c r="G96652" i="1"/>
  <c r="H96652" i="1" s="1"/>
  <c r="G96653" i="1"/>
  <c r="H96653" i="1" s="1"/>
  <c r="G96654" i="1"/>
  <c r="H96654" i="1" s="1"/>
  <c r="G96655" i="1"/>
  <c r="H96655" i="1" s="1"/>
  <c r="G96656" i="1"/>
  <c r="H96656" i="1" s="1"/>
  <c r="G96657" i="1"/>
  <c r="H96657" i="1" s="1"/>
  <c r="G96658" i="1"/>
  <c r="H96658" i="1" s="1"/>
  <c r="G96659" i="1"/>
  <c r="H96659" i="1" s="1"/>
  <c r="G96660" i="1"/>
  <c r="H96660" i="1" s="1"/>
  <c r="G96661" i="1"/>
  <c r="H96661" i="1" s="1"/>
  <c r="G96662" i="1"/>
  <c r="H96662" i="1" s="1"/>
  <c r="G96663" i="1"/>
  <c r="H96663" i="1" s="1"/>
  <c r="G96664" i="1"/>
  <c r="H96664" i="1" s="1"/>
  <c r="G96665" i="1"/>
  <c r="H96665" i="1" s="1"/>
  <c r="G96666" i="1"/>
  <c r="H96666" i="1" s="1"/>
  <c r="G96667" i="1"/>
  <c r="H96667" i="1" s="1"/>
  <c r="G96668" i="1"/>
  <c r="H96668" i="1" s="1"/>
  <c r="G96669" i="1"/>
  <c r="H96669" i="1" s="1"/>
  <c r="G96670" i="1"/>
  <c r="H96670" i="1" s="1"/>
  <c r="G96671" i="1"/>
  <c r="H96671" i="1" s="1"/>
  <c r="G96672" i="1"/>
  <c r="H96672" i="1" s="1"/>
  <c r="G96673" i="1"/>
  <c r="H96673" i="1" s="1"/>
  <c r="G96674" i="1"/>
  <c r="H96674" i="1" s="1"/>
  <c r="G96675" i="1"/>
  <c r="H96675" i="1" s="1"/>
  <c r="G96676" i="1"/>
  <c r="H96676" i="1" s="1"/>
  <c r="G96677" i="1"/>
  <c r="H96677" i="1" s="1"/>
  <c r="G96678" i="1"/>
  <c r="H96678" i="1" s="1"/>
  <c r="G96679" i="1"/>
  <c r="H96679" i="1" s="1"/>
  <c r="G96680" i="1"/>
  <c r="H96680" i="1" s="1"/>
  <c r="G96681" i="1"/>
  <c r="H96681" i="1" s="1"/>
  <c r="G96682" i="1"/>
  <c r="H96682" i="1" s="1"/>
  <c r="G96683" i="1"/>
  <c r="H96683" i="1" s="1"/>
  <c r="G96684" i="1"/>
  <c r="H96684" i="1" s="1"/>
  <c r="G96685" i="1"/>
  <c r="H96685" i="1" s="1"/>
  <c r="G96686" i="1"/>
  <c r="H96686" i="1" s="1"/>
  <c r="G96687" i="1"/>
  <c r="H96687" i="1" s="1"/>
  <c r="G96688" i="1"/>
  <c r="H96688" i="1" s="1"/>
  <c r="G96689" i="1"/>
  <c r="H96689" i="1" s="1"/>
  <c r="G96690" i="1"/>
  <c r="H96690" i="1" s="1"/>
  <c r="G96691" i="1"/>
  <c r="H96691" i="1" s="1"/>
  <c r="G96692" i="1"/>
  <c r="H96692" i="1" s="1"/>
  <c r="G96693" i="1"/>
  <c r="H96693" i="1" s="1"/>
  <c r="G96694" i="1"/>
  <c r="H96694" i="1" s="1"/>
  <c r="G96695" i="1"/>
  <c r="H96695" i="1" s="1"/>
  <c r="G96696" i="1"/>
  <c r="H96696" i="1" s="1"/>
  <c r="G96697" i="1"/>
  <c r="H96697" i="1" s="1"/>
  <c r="G96698" i="1"/>
  <c r="H96698" i="1" s="1"/>
  <c r="G96699" i="1"/>
  <c r="H96699" i="1" s="1"/>
  <c r="G96700" i="1"/>
  <c r="H96700" i="1" s="1"/>
  <c r="G96701" i="1"/>
  <c r="H96701" i="1" s="1"/>
  <c r="G96702" i="1"/>
  <c r="H96702" i="1" s="1"/>
  <c r="G96703" i="1"/>
  <c r="H96703" i="1" s="1"/>
  <c r="G96704" i="1"/>
  <c r="H96704" i="1" s="1"/>
  <c r="G96705" i="1"/>
  <c r="H96705" i="1" s="1"/>
  <c r="G96706" i="1"/>
  <c r="H96706" i="1" s="1"/>
  <c r="G96707" i="1"/>
  <c r="H96707" i="1" s="1"/>
  <c r="G96708" i="1"/>
  <c r="H96708" i="1" s="1"/>
  <c r="G96709" i="1"/>
  <c r="H96709" i="1" s="1"/>
  <c r="G96710" i="1"/>
  <c r="H96710" i="1" s="1"/>
  <c r="G96711" i="1"/>
  <c r="H96711" i="1" s="1"/>
  <c r="G96712" i="1"/>
  <c r="H96712" i="1" s="1"/>
  <c r="G96713" i="1"/>
  <c r="H96713" i="1" s="1"/>
  <c r="G96714" i="1"/>
  <c r="H96714" i="1" s="1"/>
  <c r="G96715" i="1"/>
  <c r="H96715" i="1" s="1"/>
  <c r="G96716" i="1"/>
  <c r="H96716" i="1" s="1"/>
  <c r="G96717" i="1"/>
  <c r="H96717" i="1" s="1"/>
  <c r="G96718" i="1"/>
  <c r="H96718" i="1" s="1"/>
  <c r="G96719" i="1"/>
  <c r="H96719" i="1" s="1"/>
  <c r="G96720" i="1"/>
  <c r="H96720" i="1" s="1"/>
  <c r="G96721" i="1"/>
  <c r="H96721" i="1" s="1"/>
  <c r="G96722" i="1"/>
  <c r="H96722" i="1" s="1"/>
  <c r="G96723" i="1"/>
  <c r="H96723" i="1" s="1"/>
  <c r="G96724" i="1"/>
  <c r="H96724" i="1" s="1"/>
  <c r="G96725" i="1"/>
  <c r="H96725" i="1" s="1"/>
  <c r="G96726" i="1"/>
  <c r="H96726" i="1" s="1"/>
  <c r="G96727" i="1"/>
  <c r="H96727" i="1" s="1"/>
  <c r="G96728" i="1"/>
  <c r="H96728" i="1" s="1"/>
  <c r="G96729" i="1"/>
  <c r="H96729" i="1" s="1"/>
  <c r="G96730" i="1"/>
  <c r="H96730" i="1" s="1"/>
  <c r="G96731" i="1"/>
  <c r="H96731" i="1" s="1"/>
  <c r="G96732" i="1"/>
  <c r="H96732" i="1" s="1"/>
  <c r="G96733" i="1"/>
  <c r="H96733" i="1" s="1"/>
  <c r="G96734" i="1"/>
  <c r="H96734" i="1" s="1"/>
  <c r="G96735" i="1"/>
  <c r="H96735" i="1" s="1"/>
  <c r="G96736" i="1"/>
  <c r="H96736" i="1" s="1"/>
  <c r="G96737" i="1"/>
  <c r="H96737" i="1" s="1"/>
  <c r="G96738" i="1"/>
  <c r="H96738" i="1" s="1"/>
  <c r="G96739" i="1"/>
  <c r="H96739" i="1" s="1"/>
  <c r="G96740" i="1"/>
  <c r="H96740" i="1" s="1"/>
  <c r="G96741" i="1"/>
  <c r="H96741" i="1" s="1"/>
  <c r="G96742" i="1"/>
  <c r="H96742" i="1" s="1"/>
  <c r="G96743" i="1"/>
  <c r="H96743" i="1" s="1"/>
  <c r="G96744" i="1"/>
  <c r="H96744" i="1" s="1"/>
  <c r="G96745" i="1"/>
  <c r="H96745" i="1" s="1"/>
  <c r="G96746" i="1"/>
  <c r="H96746" i="1" s="1"/>
  <c r="G96747" i="1"/>
  <c r="H96747" i="1" s="1"/>
  <c r="G96748" i="1"/>
  <c r="H96748" i="1" s="1"/>
  <c r="G96749" i="1"/>
  <c r="H96749" i="1" s="1"/>
  <c r="G96750" i="1"/>
  <c r="H96750" i="1" s="1"/>
  <c r="G96751" i="1"/>
  <c r="H96751" i="1" s="1"/>
  <c r="G96752" i="1"/>
  <c r="H96752" i="1" s="1"/>
  <c r="G96753" i="1"/>
  <c r="H96753" i="1" s="1"/>
  <c r="G96754" i="1"/>
  <c r="H96754" i="1" s="1"/>
  <c r="G96755" i="1"/>
  <c r="H96755" i="1" s="1"/>
  <c r="G96756" i="1"/>
  <c r="H96756" i="1" s="1"/>
  <c r="G96757" i="1"/>
  <c r="H96757" i="1" s="1"/>
  <c r="G96758" i="1"/>
  <c r="H96758" i="1" s="1"/>
  <c r="G96759" i="1"/>
  <c r="H96759" i="1" s="1"/>
  <c r="G96760" i="1"/>
  <c r="H96760" i="1" s="1"/>
  <c r="G96761" i="1"/>
  <c r="H96761" i="1" s="1"/>
  <c r="G96762" i="1"/>
  <c r="H96762" i="1" s="1"/>
  <c r="G96763" i="1"/>
  <c r="H96763" i="1" s="1"/>
  <c r="G96764" i="1"/>
  <c r="H96764" i="1" s="1"/>
  <c r="G96765" i="1"/>
  <c r="H96765" i="1" s="1"/>
  <c r="G96766" i="1"/>
  <c r="H96766" i="1" s="1"/>
  <c r="G96767" i="1"/>
  <c r="H96767" i="1" s="1"/>
  <c r="G96768" i="1"/>
  <c r="H96768" i="1" s="1"/>
  <c r="G96769" i="1"/>
  <c r="H96769" i="1" s="1"/>
  <c r="G96770" i="1"/>
  <c r="H96770" i="1" s="1"/>
  <c r="G96771" i="1"/>
  <c r="H96771" i="1" s="1"/>
  <c r="G96772" i="1"/>
  <c r="H96772" i="1" s="1"/>
  <c r="G96773" i="1"/>
  <c r="H96773" i="1" s="1"/>
  <c r="G96774" i="1"/>
  <c r="H96774" i="1" s="1"/>
  <c r="G96775" i="1"/>
  <c r="H96775" i="1" s="1"/>
  <c r="G96776" i="1"/>
  <c r="H96776" i="1" s="1"/>
  <c r="G96777" i="1"/>
  <c r="H96777" i="1" s="1"/>
  <c r="G96778" i="1"/>
  <c r="H96778" i="1" s="1"/>
  <c r="G96779" i="1"/>
  <c r="H96779" i="1" s="1"/>
  <c r="G96780" i="1"/>
  <c r="H96780" i="1" s="1"/>
  <c r="G96781" i="1"/>
  <c r="H96781" i="1" s="1"/>
  <c r="G96782" i="1"/>
  <c r="H96782" i="1" s="1"/>
  <c r="G96783" i="1"/>
  <c r="H96783" i="1" s="1"/>
  <c r="G96784" i="1"/>
  <c r="H96784" i="1" s="1"/>
  <c r="G96785" i="1"/>
  <c r="H96785" i="1" s="1"/>
  <c r="G96786" i="1"/>
  <c r="H96786" i="1" s="1"/>
  <c r="G96787" i="1"/>
  <c r="H96787" i="1" s="1"/>
  <c r="G96788" i="1"/>
  <c r="H96788" i="1" s="1"/>
  <c r="G96789" i="1"/>
  <c r="H96789" i="1" s="1"/>
  <c r="G96790" i="1"/>
  <c r="H96790" i="1" s="1"/>
  <c r="G96791" i="1"/>
  <c r="H96791" i="1" s="1"/>
  <c r="G96792" i="1"/>
  <c r="H96792" i="1" s="1"/>
  <c r="G96793" i="1"/>
  <c r="H96793" i="1" s="1"/>
  <c r="G96794" i="1"/>
  <c r="H96794" i="1" s="1"/>
  <c r="G96795" i="1"/>
  <c r="H96795" i="1" s="1"/>
  <c r="G96796" i="1"/>
  <c r="H96796" i="1" s="1"/>
  <c r="G96797" i="1"/>
  <c r="H96797" i="1" s="1"/>
  <c r="G96798" i="1"/>
  <c r="H96798" i="1" s="1"/>
  <c r="G96799" i="1"/>
  <c r="H96799" i="1" s="1"/>
  <c r="G96800" i="1"/>
  <c r="H96800" i="1" s="1"/>
  <c r="G96801" i="1"/>
  <c r="H96801" i="1" s="1"/>
  <c r="G96802" i="1"/>
  <c r="H96802" i="1" s="1"/>
  <c r="G96803" i="1"/>
  <c r="H96803" i="1" s="1"/>
  <c r="G96804" i="1"/>
  <c r="H96804" i="1" s="1"/>
  <c r="G96805" i="1"/>
  <c r="H96805" i="1" s="1"/>
  <c r="G96806" i="1"/>
  <c r="H96806" i="1" s="1"/>
  <c r="G96807" i="1"/>
  <c r="H96807" i="1" s="1"/>
  <c r="G96808" i="1"/>
  <c r="H96808" i="1" s="1"/>
  <c r="G96809" i="1"/>
  <c r="H96809" i="1" s="1"/>
  <c r="G96810" i="1"/>
  <c r="H96810" i="1" s="1"/>
  <c r="G96811" i="1"/>
  <c r="H96811" i="1" s="1"/>
  <c r="G96812" i="1"/>
  <c r="H96812" i="1" s="1"/>
  <c r="G96813" i="1"/>
  <c r="H96813" i="1" s="1"/>
  <c r="G96814" i="1"/>
  <c r="H96814" i="1" s="1"/>
  <c r="G96815" i="1"/>
  <c r="H96815" i="1" s="1"/>
  <c r="G96816" i="1"/>
  <c r="H96816" i="1" s="1"/>
  <c r="G96817" i="1"/>
  <c r="H96817" i="1" s="1"/>
  <c r="G96818" i="1"/>
  <c r="H96818" i="1" s="1"/>
  <c r="G96819" i="1"/>
  <c r="H96819" i="1" s="1"/>
  <c r="G96820" i="1"/>
  <c r="H96820" i="1" s="1"/>
  <c r="G96821" i="1"/>
  <c r="H96821" i="1" s="1"/>
  <c r="G96822" i="1"/>
  <c r="H96822" i="1" s="1"/>
  <c r="G96823" i="1"/>
  <c r="H96823" i="1" s="1"/>
  <c r="G96824" i="1"/>
  <c r="H96824" i="1" s="1"/>
  <c r="G96825" i="1"/>
  <c r="H96825" i="1" s="1"/>
  <c r="G96826" i="1"/>
  <c r="H96826" i="1" s="1"/>
  <c r="G96827" i="1"/>
  <c r="H96827" i="1" s="1"/>
  <c r="G96828" i="1"/>
  <c r="H96828" i="1" s="1"/>
  <c r="G96829" i="1"/>
  <c r="H96829" i="1" s="1"/>
  <c r="G96830" i="1"/>
  <c r="H96830" i="1" s="1"/>
  <c r="G96831" i="1"/>
  <c r="H96831" i="1" s="1"/>
  <c r="G96832" i="1"/>
  <c r="H96832" i="1" s="1"/>
  <c r="G96833" i="1"/>
  <c r="H96833" i="1" s="1"/>
  <c r="G96834" i="1"/>
  <c r="H96834" i="1" s="1"/>
  <c r="G96835" i="1"/>
  <c r="H96835" i="1" s="1"/>
  <c r="G96836" i="1"/>
  <c r="H96836" i="1" s="1"/>
  <c r="G96837" i="1"/>
  <c r="H96837" i="1" s="1"/>
  <c r="G96838" i="1"/>
  <c r="H96838" i="1" s="1"/>
  <c r="G96839" i="1"/>
  <c r="H96839" i="1" s="1"/>
  <c r="G96840" i="1"/>
  <c r="H96840" i="1" s="1"/>
  <c r="G96841" i="1"/>
  <c r="H96841" i="1" s="1"/>
  <c r="G96842" i="1"/>
  <c r="H96842" i="1" s="1"/>
  <c r="G96843" i="1"/>
  <c r="H96843" i="1" s="1"/>
  <c r="G96844" i="1"/>
  <c r="H96844" i="1" s="1"/>
  <c r="G96845" i="1"/>
  <c r="H96845" i="1" s="1"/>
  <c r="G96846" i="1"/>
  <c r="H96846" i="1" s="1"/>
  <c r="G96847" i="1"/>
  <c r="H96847" i="1" s="1"/>
  <c r="G96848" i="1"/>
  <c r="H96848" i="1" s="1"/>
  <c r="G96849" i="1"/>
  <c r="H96849" i="1" s="1"/>
  <c r="G96850" i="1"/>
  <c r="H96850" i="1" s="1"/>
  <c r="G96851" i="1"/>
  <c r="H96851" i="1" s="1"/>
  <c r="G96852" i="1"/>
  <c r="H96852" i="1" s="1"/>
  <c r="G96853" i="1"/>
  <c r="H96853" i="1" s="1"/>
  <c r="G96854" i="1"/>
  <c r="H96854" i="1" s="1"/>
  <c r="G96855" i="1"/>
  <c r="H96855" i="1" s="1"/>
  <c r="G96856" i="1"/>
  <c r="H96856" i="1" s="1"/>
  <c r="G96857" i="1"/>
  <c r="H96857" i="1" s="1"/>
  <c r="G96858" i="1"/>
  <c r="H96858" i="1" s="1"/>
  <c r="G96859" i="1"/>
  <c r="H96859" i="1" s="1"/>
  <c r="G96860" i="1"/>
  <c r="H96860" i="1" s="1"/>
  <c r="G96861" i="1"/>
  <c r="H96861" i="1" s="1"/>
  <c r="G96862" i="1"/>
  <c r="H96862" i="1" s="1"/>
  <c r="G96863" i="1"/>
  <c r="H96863" i="1" s="1"/>
  <c r="G96864" i="1"/>
  <c r="H96864" i="1" s="1"/>
  <c r="G96865" i="1"/>
  <c r="H96865" i="1" s="1"/>
  <c r="G96866" i="1"/>
  <c r="H96866" i="1" s="1"/>
  <c r="G96867" i="1"/>
  <c r="H96867" i="1" s="1"/>
  <c r="G96868" i="1"/>
  <c r="H96868" i="1" s="1"/>
  <c r="G96869" i="1"/>
  <c r="H96869" i="1" s="1"/>
  <c r="G96870" i="1"/>
  <c r="H96870" i="1" s="1"/>
  <c r="G96871" i="1"/>
  <c r="H96871" i="1" s="1"/>
  <c r="G96872" i="1"/>
  <c r="H96872" i="1" s="1"/>
  <c r="G96873" i="1"/>
  <c r="H96873" i="1" s="1"/>
  <c r="G96874" i="1"/>
  <c r="H96874" i="1" s="1"/>
  <c r="G96875" i="1"/>
  <c r="H96875" i="1" s="1"/>
  <c r="G96876" i="1"/>
  <c r="H96876" i="1" s="1"/>
  <c r="G96877" i="1"/>
  <c r="H96877" i="1" s="1"/>
  <c r="G96878" i="1"/>
  <c r="H96878" i="1" s="1"/>
  <c r="G96879" i="1"/>
  <c r="H96879" i="1" s="1"/>
  <c r="G96880" i="1"/>
  <c r="H96880" i="1" s="1"/>
  <c r="G96881" i="1"/>
  <c r="H96881" i="1" s="1"/>
  <c r="G96882" i="1"/>
  <c r="H96882" i="1" s="1"/>
  <c r="G96883" i="1"/>
  <c r="H96883" i="1" s="1"/>
  <c r="G96884" i="1"/>
  <c r="H96884" i="1" s="1"/>
  <c r="G96885" i="1"/>
  <c r="H96885" i="1" s="1"/>
  <c r="G96886" i="1"/>
  <c r="H96886" i="1" s="1"/>
  <c r="G96887" i="1"/>
  <c r="H96887" i="1" s="1"/>
  <c r="G96888" i="1"/>
  <c r="H96888" i="1" s="1"/>
  <c r="G96889" i="1"/>
  <c r="H96889" i="1" s="1"/>
  <c r="G96890" i="1"/>
  <c r="H96890" i="1" s="1"/>
  <c r="G96891" i="1"/>
  <c r="H96891" i="1" s="1"/>
  <c r="G96892" i="1"/>
  <c r="H96892" i="1" s="1"/>
  <c r="G96893" i="1"/>
  <c r="H96893" i="1" s="1"/>
  <c r="G96894" i="1"/>
  <c r="H96894" i="1" s="1"/>
  <c r="G96895" i="1"/>
  <c r="H96895" i="1" s="1"/>
  <c r="G96896" i="1"/>
  <c r="H96896" i="1" s="1"/>
  <c r="G96897" i="1"/>
  <c r="H96897" i="1" s="1"/>
  <c r="G96898" i="1"/>
  <c r="H96898" i="1" s="1"/>
  <c r="G96899" i="1"/>
  <c r="H96899" i="1" s="1"/>
  <c r="G96900" i="1"/>
  <c r="H96900" i="1" s="1"/>
  <c r="G96901" i="1"/>
  <c r="H96901" i="1" s="1"/>
  <c r="G96902" i="1"/>
  <c r="H96902" i="1" s="1"/>
  <c r="G96903" i="1"/>
  <c r="H96903" i="1" s="1"/>
  <c r="G96904" i="1"/>
  <c r="H96904" i="1" s="1"/>
  <c r="G96905" i="1"/>
  <c r="H96905" i="1" s="1"/>
  <c r="G96906" i="1"/>
  <c r="H96906" i="1" s="1"/>
  <c r="G96907" i="1"/>
  <c r="H96907" i="1" s="1"/>
  <c r="G96908" i="1"/>
  <c r="H96908" i="1" s="1"/>
  <c r="G96909" i="1"/>
  <c r="H96909" i="1" s="1"/>
  <c r="G96910" i="1"/>
  <c r="H96910" i="1" s="1"/>
  <c r="G96911" i="1"/>
  <c r="H96911" i="1" s="1"/>
  <c r="G96912" i="1"/>
  <c r="H96912" i="1" s="1"/>
  <c r="G96913" i="1"/>
  <c r="H96913" i="1" s="1"/>
  <c r="G96914" i="1"/>
  <c r="H96914" i="1" s="1"/>
  <c r="G96915" i="1"/>
  <c r="H96915" i="1" s="1"/>
  <c r="G96916" i="1"/>
  <c r="H96916" i="1" s="1"/>
  <c r="G96917" i="1"/>
  <c r="H96917" i="1" s="1"/>
  <c r="G96918" i="1"/>
  <c r="H96918" i="1" s="1"/>
  <c r="G96919" i="1"/>
  <c r="H96919" i="1" s="1"/>
  <c r="G96920" i="1"/>
  <c r="H96920" i="1" s="1"/>
  <c r="G96921" i="1"/>
  <c r="H96921" i="1" s="1"/>
  <c r="G96922" i="1"/>
  <c r="H96922" i="1" s="1"/>
  <c r="G96923" i="1"/>
  <c r="H96923" i="1" s="1"/>
  <c r="G96924" i="1"/>
  <c r="H96924" i="1" s="1"/>
  <c r="G96925" i="1"/>
  <c r="H96925" i="1" s="1"/>
  <c r="G96926" i="1"/>
  <c r="H96926" i="1" s="1"/>
  <c r="G96927" i="1"/>
  <c r="H96927" i="1" s="1"/>
  <c r="G96928" i="1"/>
  <c r="H96928" i="1" s="1"/>
  <c r="G96929" i="1"/>
  <c r="H96929" i="1" s="1"/>
  <c r="G96930" i="1"/>
  <c r="H96930" i="1" s="1"/>
  <c r="G96931" i="1"/>
  <c r="H96931" i="1" s="1"/>
  <c r="G96932" i="1"/>
  <c r="H96932" i="1" s="1"/>
  <c r="G96933" i="1"/>
  <c r="H96933" i="1" s="1"/>
  <c r="G96934" i="1"/>
  <c r="H96934" i="1" s="1"/>
  <c r="G96935" i="1"/>
  <c r="H96935" i="1" s="1"/>
  <c r="G96936" i="1"/>
  <c r="H96936" i="1" s="1"/>
  <c r="G96937" i="1"/>
  <c r="H96937" i="1" s="1"/>
  <c r="G96938" i="1"/>
  <c r="H96938" i="1" s="1"/>
  <c r="G96939" i="1"/>
  <c r="H96939" i="1" s="1"/>
  <c r="G96940" i="1"/>
  <c r="H96940" i="1" s="1"/>
  <c r="G96941" i="1"/>
  <c r="H96941" i="1" s="1"/>
  <c r="G96942" i="1"/>
  <c r="H96942" i="1" s="1"/>
  <c r="G96943" i="1"/>
  <c r="H96943" i="1" s="1"/>
  <c r="G96944" i="1"/>
  <c r="H96944" i="1" s="1"/>
  <c r="G96945" i="1"/>
  <c r="H96945" i="1" s="1"/>
  <c r="G96946" i="1"/>
  <c r="H96946" i="1" s="1"/>
  <c r="G96947" i="1"/>
  <c r="H96947" i="1" s="1"/>
  <c r="G96948" i="1"/>
  <c r="H96948" i="1" s="1"/>
  <c r="G96949" i="1"/>
  <c r="H96949" i="1" s="1"/>
  <c r="G96950" i="1"/>
  <c r="H96950" i="1" s="1"/>
  <c r="G96951" i="1"/>
  <c r="H96951" i="1" s="1"/>
  <c r="G96952" i="1"/>
  <c r="H96952" i="1" s="1"/>
  <c r="G96953" i="1"/>
  <c r="H96953" i="1" s="1"/>
  <c r="G96954" i="1"/>
  <c r="H96954" i="1" s="1"/>
  <c r="G96955" i="1"/>
  <c r="H96955" i="1" s="1"/>
  <c r="G96956" i="1"/>
  <c r="H96956" i="1" s="1"/>
  <c r="G96957" i="1"/>
  <c r="H96957" i="1" s="1"/>
  <c r="G96958" i="1"/>
  <c r="H96958" i="1" s="1"/>
  <c r="G96959" i="1"/>
  <c r="H96959" i="1" s="1"/>
  <c r="G96960" i="1"/>
  <c r="H96960" i="1" s="1"/>
  <c r="G96961" i="1"/>
  <c r="H96961" i="1" s="1"/>
  <c r="G96962" i="1"/>
  <c r="H96962" i="1" s="1"/>
  <c r="G96963" i="1"/>
  <c r="H96963" i="1" s="1"/>
  <c r="G96964" i="1"/>
  <c r="H96964" i="1" s="1"/>
  <c r="G96965" i="1"/>
  <c r="H96965" i="1" s="1"/>
  <c r="G96966" i="1"/>
  <c r="H96966" i="1" s="1"/>
  <c r="G96967" i="1"/>
  <c r="H96967" i="1" s="1"/>
  <c r="G96968" i="1"/>
  <c r="H96968" i="1" s="1"/>
  <c r="G96969" i="1"/>
  <c r="H96969" i="1" s="1"/>
  <c r="G96970" i="1"/>
  <c r="H96970" i="1" s="1"/>
  <c r="G96971" i="1"/>
  <c r="H96971" i="1" s="1"/>
  <c r="G96972" i="1"/>
  <c r="H96972" i="1" s="1"/>
  <c r="G96973" i="1"/>
  <c r="H96973" i="1" s="1"/>
  <c r="G96974" i="1"/>
  <c r="H96974" i="1" s="1"/>
  <c r="G96975" i="1"/>
  <c r="H96975" i="1" s="1"/>
  <c r="G96976" i="1"/>
  <c r="H96976" i="1" s="1"/>
  <c r="G96977" i="1"/>
  <c r="H96977" i="1" s="1"/>
  <c r="G96978" i="1"/>
  <c r="H96978" i="1" s="1"/>
  <c r="G96979" i="1"/>
  <c r="H96979" i="1" s="1"/>
  <c r="G96980" i="1"/>
  <c r="H96980" i="1" s="1"/>
  <c r="G96981" i="1"/>
  <c r="H96981" i="1" s="1"/>
  <c r="G96982" i="1"/>
  <c r="H96982" i="1" s="1"/>
  <c r="G96983" i="1"/>
  <c r="H96983" i="1" s="1"/>
  <c r="G96984" i="1"/>
  <c r="H96984" i="1" s="1"/>
  <c r="G96985" i="1"/>
  <c r="H96985" i="1" s="1"/>
  <c r="G96986" i="1"/>
  <c r="H96986" i="1" s="1"/>
  <c r="G96987" i="1"/>
  <c r="H96987" i="1" s="1"/>
  <c r="G96988" i="1"/>
  <c r="H96988" i="1" s="1"/>
  <c r="G96989" i="1"/>
  <c r="H96989" i="1" s="1"/>
  <c r="G96990" i="1"/>
  <c r="H96990" i="1" s="1"/>
  <c r="G96991" i="1"/>
  <c r="H96991" i="1" s="1"/>
  <c r="G96992" i="1"/>
  <c r="H96992" i="1" s="1"/>
  <c r="G96993" i="1"/>
  <c r="H96993" i="1" s="1"/>
  <c r="G96994" i="1"/>
  <c r="H96994" i="1" s="1"/>
  <c r="G96995" i="1"/>
  <c r="H96995" i="1" s="1"/>
  <c r="G96996" i="1"/>
  <c r="H96996" i="1" s="1"/>
  <c r="G96997" i="1"/>
  <c r="H96997" i="1" s="1"/>
  <c r="G96998" i="1"/>
  <c r="H96998" i="1" s="1"/>
  <c r="G96999" i="1"/>
  <c r="H96999" i="1" s="1"/>
  <c r="G97000" i="1"/>
  <c r="H97000" i="1" s="1"/>
  <c r="G97001" i="1"/>
  <c r="H97001" i="1" s="1"/>
  <c r="G97002" i="1"/>
  <c r="H97002" i="1" s="1"/>
  <c r="G97003" i="1"/>
  <c r="H97003" i="1" s="1"/>
  <c r="G97004" i="1"/>
  <c r="H97004" i="1" s="1"/>
  <c r="G97005" i="1"/>
  <c r="H97005" i="1" s="1"/>
  <c r="G97006" i="1"/>
  <c r="H97006" i="1" s="1"/>
  <c r="G97007" i="1"/>
  <c r="H97007" i="1" s="1"/>
  <c r="G97008" i="1"/>
  <c r="H97008" i="1" s="1"/>
  <c r="G97009" i="1"/>
  <c r="H97009" i="1" s="1"/>
  <c r="G97010" i="1"/>
  <c r="H97010" i="1" s="1"/>
  <c r="G97011" i="1"/>
  <c r="H97011" i="1" s="1"/>
  <c r="G97012" i="1"/>
  <c r="H97012" i="1" s="1"/>
  <c r="G97013" i="1"/>
  <c r="H97013" i="1" s="1"/>
  <c r="G97014" i="1"/>
  <c r="H97014" i="1" s="1"/>
  <c r="G97015" i="1"/>
  <c r="H97015" i="1" s="1"/>
  <c r="G97016" i="1"/>
  <c r="H97016" i="1" s="1"/>
  <c r="G97017" i="1"/>
  <c r="H97017" i="1" s="1"/>
  <c r="G97018" i="1"/>
  <c r="H97018" i="1" s="1"/>
  <c r="G97019" i="1"/>
  <c r="H97019" i="1" s="1"/>
  <c r="G97020" i="1"/>
  <c r="H97020" i="1" s="1"/>
  <c r="G97021" i="1"/>
  <c r="H97021" i="1" s="1"/>
  <c r="G97022" i="1"/>
  <c r="H97022" i="1" s="1"/>
  <c r="G97023" i="1"/>
  <c r="H97023" i="1" s="1"/>
  <c r="G97024" i="1"/>
  <c r="H97024" i="1" s="1"/>
  <c r="G97025" i="1"/>
  <c r="H97025" i="1" s="1"/>
  <c r="G97026" i="1"/>
  <c r="H97026" i="1" s="1"/>
  <c r="G97027" i="1"/>
  <c r="H97027" i="1" s="1"/>
  <c r="G97028" i="1"/>
  <c r="H97028" i="1" s="1"/>
  <c r="G97029" i="1"/>
  <c r="H97029" i="1" s="1"/>
  <c r="G97030" i="1"/>
  <c r="H97030" i="1" s="1"/>
  <c r="G97031" i="1"/>
  <c r="H97031" i="1" s="1"/>
  <c r="G97032" i="1"/>
  <c r="H97032" i="1" s="1"/>
  <c r="G97033" i="1"/>
  <c r="H97033" i="1" s="1"/>
  <c r="G97034" i="1"/>
  <c r="H97034" i="1" s="1"/>
  <c r="G97035" i="1"/>
  <c r="H97035" i="1" s="1"/>
  <c r="G97036" i="1"/>
  <c r="H97036" i="1" s="1"/>
  <c r="G97037" i="1"/>
  <c r="H97037" i="1" s="1"/>
  <c r="G97038" i="1"/>
  <c r="H97038" i="1" s="1"/>
  <c r="G97039" i="1"/>
  <c r="H97039" i="1" s="1"/>
  <c r="G97040" i="1"/>
  <c r="H97040" i="1" s="1"/>
  <c r="G97041" i="1"/>
  <c r="H97041" i="1" s="1"/>
  <c r="G97042" i="1"/>
  <c r="H97042" i="1" s="1"/>
  <c r="G97043" i="1"/>
  <c r="H97043" i="1" s="1"/>
  <c r="G97044" i="1"/>
  <c r="H97044" i="1" s="1"/>
  <c r="G97045" i="1"/>
  <c r="H97045" i="1" s="1"/>
  <c r="G97046" i="1"/>
  <c r="H97046" i="1" s="1"/>
  <c r="G97047" i="1"/>
  <c r="H97047" i="1" s="1"/>
  <c r="G97048" i="1"/>
  <c r="H97048" i="1" s="1"/>
  <c r="G97049" i="1"/>
  <c r="H97049" i="1" s="1"/>
  <c r="G97050" i="1"/>
  <c r="H97050" i="1" s="1"/>
  <c r="G97051" i="1"/>
  <c r="H97051" i="1" s="1"/>
  <c r="G97052" i="1"/>
  <c r="H97052" i="1" s="1"/>
  <c r="G97053" i="1"/>
  <c r="H97053" i="1" s="1"/>
  <c r="G97054" i="1"/>
  <c r="H97054" i="1" s="1"/>
  <c r="G97055" i="1"/>
  <c r="H97055" i="1" s="1"/>
  <c r="G97056" i="1"/>
  <c r="H97056" i="1" s="1"/>
  <c r="G97057" i="1"/>
  <c r="H97057" i="1" s="1"/>
  <c r="G97058" i="1"/>
  <c r="H97058" i="1" s="1"/>
  <c r="G97059" i="1"/>
  <c r="H97059" i="1" s="1"/>
  <c r="G97060" i="1"/>
  <c r="H97060" i="1" s="1"/>
  <c r="G97061" i="1"/>
  <c r="H97061" i="1" s="1"/>
  <c r="G97062" i="1"/>
  <c r="H97062" i="1" s="1"/>
  <c r="G97063" i="1"/>
  <c r="H97063" i="1" s="1"/>
  <c r="G97064" i="1"/>
  <c r="H97064" i="1" s="1"/>
  <c r="G97065" i="1"/>
  <c r="H97065" i="1" s="1"/>
  <c r="G97066" i="1"/>
  <c r="H97066" i="1" s="1"/>
  <c r="G97067" i="1"/>
  <c r="H97067" i="1" s="1"/>
  <c r="G97068" i="1"/>
  <c r="H97068" i="1" s="1"/>
  <c r="G97069" i="1"/>
  <c r="H97069" i="1" s="1"/>
  <c r="G97070" i="1"/>
  <c r="H97070" i="1" s="1"/>
  <c r="G97071" i="1"/>
  <c r="H97071" i="1" s="1"/>
  <c r="G97072" i="1"/>
  <c r="H97072" i="1" s="1"/>
  <c r="G97073" i="1"/>
  <c r="H97073" i="1" s="1"/>
  <c r="G97074" i="1"/>
  <c r="H97074" i="1" s="1"/>
  <c r="G97075" i="1"/>
  <c r="H97075" i="1" s="1"/>
  <c r="G97076" i="1"/>
  <c r="H97076" i="1" s="1"/>
  <c r="G97077" i="1"/>
  <c r="H97077" i="1" s="1"/>
  <c r="G97078" i="1"/>
  <c r="H97078" i="1" s="1"/>
  <c r="G97079" i="1"/>
  <c r="H97079" i="1" s="1"/>
  <c r="G97080" i="1"/>
  <c r="H97080" i="1" s="1"/>
  <c r="G97081" i="1"/>
  <c r="H97081" i="1" s="1"/>
  <c r="G97082" i="1"/>
  <c r="H97082" i="1" s="1"/>
  <c r="G97083" i="1"/>
  <c r="H97083" i="1" s="1"/>
  <c r="G97084" i="1"/>
  <c r="H97084" i="1" s="1"/>
  <c r="G97085" i="1"/>
  <c r="H97085" i="1" s="1"/>
  <c r="G97086" i="1"/>
  <c r="H97086" i="1" s="1"/>
  <c r="G97087" i="1"/>
  <c r="H97087" i="1" s="1"/>
  <c r="G97088" i="1"/>
  <c r="H97088" i="1" s="1"/>
  <c r="G97089" i="1"/>
  <c r="H97089" i="1" s="1"/>
  <c r="G97090" i="1"/>
  <c r="H97090" i="1" s="1"/>
  <c r="G97091" i="1"/>
  <c r="H97091" i="1" s="1"/>
  <c r="G97092" i="1"/>
  <c r="H97092" i="1" s="1"/>
  <c r="G97093" i="1"/>
  <c r="H97093" i="1" s="1"/>
  <c r="G97094" i="1"/>
  <c r="H97094" i="1" s="1"/>
  <c r="G97095" i="1"/>
  <c r="H97095" i="1" s="1"/>
  <c r="G97096" i="1"/>
  <c r="H97096" i="1" s="1"/>
  <c r="G97097" i="1"/>
  <c r="H97097" i="1" s="1"/>
  <c r="G97098" i="1"/>
  <c r="H97098" i="1" s="1"/>
  <c r="G97099" i="1"/>
  <c r="H97099" i="1" s="1"/>
  <c r="G97100" i="1"/>
  <c r="H97100" i="1" s="1"/>
  <c r="G97101" i="1"/>
  <c r="H97101" i="1" s="1"/>
  <c r="G97102" i="1"/>
  <c r="H97102" i="1" s="1"/>
  <c r="G97103" i="1"/>
  <c r="H97103" i="1" s="1"/>
  <c r="G97104" i="1"/>
  <c r="H97104" i="1" s="1"/>
  <c r="G97105" i="1"/>
  <c r="H97105" i="1" s="1"/>
  <c r="G97106" i="1"/>
  <c r="H97106" i="1" s="1"/>
  <c r="G97107" i="1"/>
  <c r="H97107" i="1" s="1"/>
  <c r="G97108" i="1"/>
  <c r="H97108" i="1" s="1"/>
  <c r="G97109" i="1"/>
  <c r="H97109" i="1" s="1"/>
  <c r="G97110" i="1"/>
  <c r="H97110" i="1" s="1"/>
  <c r="G97111" i="1"/>
  <c r="H97111" i="1" s="1"/>
  <c r="G97112" i="1"/>
  <c r="H97112" i="1" s="1"/>
  <c r="G97113" i="1"/>
  <c r="H97113" i="1" s="1"/>
  <c r="G97114" i="1"/>
  <c r="H97114" i="1" s="1"/>
  <c r="G97115" i="1"/>
  <c r="H97115" i="1" s="1"/>
  <c r="G97116" i="1"/>
  <c r="H97116" i="1" s="1"/>
  <c r="G97117" i="1"/>
  <c r="H97117" i="1" s="1"/>
  <c r="G97118" i="1"/>
  <c r="H97118" i="1" s="1"/>
  <c r="G97119" i="1"/>
  <c r="H97119" i="1" s="1"/>
  <c r="G97120" i="1"/>
  <c r="H97120" i="1" s="1"/>
  <c r="G97121" i="1"/>
  <c r="H97121" i="1" s="1"/>
  <c r="G97122" i="1"/>
  <c r="H97122" i="1" s="1"/>
  <c r="G97123" i="1"/>
  <c r="H97123" i="1" s="1"/>
  <c r="G97124" i="1"/>
  <c r="H97124" i="1" s="1"/>
  <c r="G97125" i="1"/>
  <c r="H97125" i="1" s="1"/>
  <c r="G97126" i="1"/>
  <c r="H97126" i="1" s="1"/>
  <c r="G97127" i="1"/>
  <c r="H97127" i="1" s="1"/>
  <c r="G97128" i="1"/>
  <c r="H97128" i="1" s="1"/>
  <c r="G97129" i="1"/>
  <c r="H97129" i="1" s="1"/>
  <c r="G97130" i="1"/>
  <c r="H97130" i="1" s="1"/>
  <c r="G97131" i="1"/>
  <c r="H97131" i="1" s="1"/>
  <c r="G97132" i="1"/>
  <c r="H97132" i="1" s="1"/>
  <c r="G97133" i="1"/>
  <c r="H97133" i="1" s="1"/>
  <c r="G97134" i="1"/>
  <c r="H97134" i="1" s="1"/>
  <c r="G97135" i="1"/>
  <c r="H97135" i="1" s="1"/>
  <c r="G97136" i="1"/>
  <c r="H97136" i="1" s="1"/>
  <c r="G97137" i="1"/>
  <c r="H97137" i="1" s="1"/>
  <c r="G97138" i="1"/>
  <c r="H97138" i="1" s="1"/>
  <c r="G97139" i="1"/>
  <c r="H97139" i="1" s="1"/>
  <c r="G97140" i="1"/>
  <c r="H97140" i="1" s="1"/>
  <c r="G97141" i="1"/>
  <c r="H97141" i="1" s="1"/>
  <c r="G97142" i="1"/>
  <c r="H97142" i="1" s="1"/>
  <c r="G97143" i="1"/>
  <c r="H97143" i="1" s="1"/>
  <c r="G97144" i="1"/>
  <c r="H97144" i="1" s="1"/>
  <c r="G97145" i="1"/>
  <c r="H97145" i="1" s="1"/>
  <c r="G97146" i="1"/>
  <c r="H97146" i="1" s="1"/>
  <c r="G97147" i="1"/>
  <c r="H97147" i="1" s="1"/>
  <c r="G97148" i="1"/>
  <c r="H97148" i="1" s="1"/>
  <c r="G97149" i="1"/>
  <c r="H97149" i="1" s="1"/>
  <c r="G97150" i="1"/>
  <c r="H97150" i="1" s="1"/>
  <c r="G97151" i="1"/>
  <c r="H97151" i="1" s="1"/>
  <c r="G97152" i="1"/>
  <c r="H97152" i="1" s="1"/>
  <c r="G97153" i="1"/>
  <c r="H97153" i="1" s="1"/>
  <c r="G97154" i="1"/>
  <c r="H97154" i="1" s="1"/>
  <c r="G97155" i="1"/>
  <c r="H97155" i="1" s="1"/>
  <c r="G97156" i="1"/>
  <c r="H97156" i="1" s="1"/>
  <c r="G97157" i="1"/>
  <c r="H97157" i="1" s="1"/>
  <c r="G97158" i="1"/>
  <c r="H97158" i="1" s="1"/>
  <c r="G97159" i="1"/>
  <c r="H97159" i="1" s="1"/>
  <c r="G97160" i="1"/>
  <c r="H97160" i="1" s="1"/>
  <c r="G97161" i="1"/>
  <c r="H97161" i="1" s="1"/>
  <c r="G97162" i="1"/>
  <c r="H97162" i="1" s="1"/>
  <c r="G97163" i="1"/>
  <c r="H97163" i="1" s="1"/>
  <c r="G97164" i="1"/>
  <c r="H97164" i="1" s="1"/>
  <c r="G97165" i="1"/>
  <c r="H97165" i="1" s="1"/>
  <c r="G97166" i="1"/>
  <c r="H97166" i="1" s="1"/>
  <c r="G97167" i="1"/>
  <c r="H97167" i="1" s="1"/>
  <c r="G97168" i="1"/>
  <c r="H97168" i="1" s="1"/>
  <c r="G97169" i="1"/>
  <c r="H97169" i="1" s="1"/>
  <c r="G97170" i="1"/>
  <c r="H97170" i="1" s="1"/>
  <c r="G97171" i="1"/>
  <c r="H97171" i="1" s="1"/>
  <c r="G97172" i="1"/>
  <c r="H97172" i="1" s="1"/>
  <c r="G97173" i="1"/>
  <c r="H97173" i="1" s="1"/>
  <c r="G97174" i="1"/>
  <c r="H97174" i="1" s="1"/>
  <c r="G97175" i="1"/>
  <c r="H97175" i="1" s="1"/>
  <c r="G97176" i="1"/>
  <c r="H97176" i="1" s="1"/>
  <c r="G97177" i="1"/>
  <c r="H97177" i="1" s="1"/>
  <c r="G97178" i="1"/>
  <c r="H97178" i="1" s="1"/>
  <c r="G97179" i="1"/>
  <c r="H97179" i="1" s="1"/>
  <c r="G97180" i="1"/>
  <c r="H97180" i="1" s="1"/>
  <c r="G97181" i="1"/>
  <c r="H97181" i="1" s="1"/>
  <c r="G97182" i="1"/>
  <c r="H97182" i="1" s="1"/>
  <c r="G97183" i="1"/>
  <c r="H97183" i="1" s="1"/>
  <c r="G97184" i="1"/>
  <c r="H97184" i="1" s="1"/>
  <c r="G97185" i="1"/>
  <c r="H97185" i="1" s="1"/>
  <c r="G97186" i="1"/>
  <c r="H97186" i="1" s="1"/>
  <c r="G97187" i="1"/>
  <c r="H97187" i="1" s="1"/>
  <c r="G97188" i="1"/>
  <c r="H97188" i="1" s="1"/>
  <c r="G97189" i="1"/>
  <c r="H97189" i="1" s="1"/>
  <c r="G97190" i="1"/>
  <c r="H97190" i="1" s="1"/>
  <c r="G97191" i="1"/>
  <c r="H97191" i="1" s="1"/>
  <c r="G97192" i="1"/>
  <c r="H97192" i="1" s="1"/>
  <c r="G97193" i="1"/>
  <c r="H97193" i="1" s="1"/>
  <c r="G97194" i="1"/>
  <c r="H97194" i="1" s="1"/>
  <c r="G97195" i="1"/>
  <c r="H97195" i="1" s="1"/>
  <c r="G97196" i="1"/>
  <c r="H97196" i="1" s="1"/>
  <c r="G97197" i="1"/>
  <c r="H97197" i="1" s="1"/>
  <c r="G97198" i="1"/>
  <c r="H97198" i="1" s="1"/>
  <c r="G97199" i="1"/>
  <c r="H97199" i="1" s="1"/>
  <c r="G97200" i="1"/>
  <c r="H97200" i="1" s="1"/>
  <c r="G97201" i="1"/>
  <c r="H97201" i="1" s="1"/>
  <c r="G97202" i="1"/>
  <c r="H97202" i="1" s="1"/>
  <c r="G97203" i="1"/>
  <c r="H97203" i="1" s="1"/>
  <c r="G97204" i="1"/>
  <c r="H97204" i="1" s="1"/>
  <c r="G97205" i="1"/>
  <c r="H97205" i="1" s="1"/>
  <c r="G97206" i="1"/>
  <c r="H97206" i="1" s="1"/>
  <c r="G97207" i="1"/>
  <c r="H97207" i="1" s="1"/>
  <c r="G97208" i="1"/>
  <c r="H97208" i="1" s="1"/>
  <c r="G97209" i="1"/>
  <c r="H97209" i="1" s="1"/>
  <c r="G97210" i="1"/>
  <c r="H97210" i="1" s="1"/>
  <c r="G97211" i="1"/>
  <c r="H97211" i="1" s="1"/>
  <c r="G97212" i="1"/>
  <c r="H97212" i="1" s="1"/>
  <c r="G97213" i="1"/>
  <c r="H97213" i="1" s="1"/>
  <c r="G97214" i="1"/>
  <c r="H97214" i="1" s="1"/>
  <c r="G97215" i="1"/>
  <c r="H97215" i="1" s="1"/>
  <c r="G97216" i="1"/>
  <c r="H97216" i="1" s="1"/>
  <c r="G97217" i="1"/>
  <c r="H97217" i="1" s="1"/>
  <c r="G97218" i="1"/>
  <c r="H97218" i="1" s="1"/>
  <c r="G97219" i="1"/>
  <c r="H97219" i="1" s="1"/>
  <c r="G97220" i="1"/>
  <c r="H97220" i="1" s="1"/>
  <c r="G97221" i="1"/>
  <c r="H97221" i="1" s="1"/>
  <c r="G97222" i="1"/>
  <c r="H97222" i="1" s="1"/>
  <c r="G97223" i="1"/>
  <c r="H97223" i="1" s="1"/>
  <c r="G97224" i="1"/>
  <c r="H97224" i="1" s="1"/>
  <c r="G97225" i="1"/>
  <c r="H97225" i="1" s="1"/>
  <c r="G97226" i="1"/>
  <c r="H97226" i="1" s="1"/>
  <c r="G97227" i="1"/>
  <c r="H97227" i="1" s="1"/>
  <c r="G97228" i="1"/>
  <c r="H97228" i="1" s="1"/>
  <c r="G97229" i="1"/>
  <c r="H97229" i="1" s="1"/>
  <c r="G97230" i="1"/>
  <c r="H97230" i="1" s="1"/>
  <c r="G97231" i="1"/>
  <c r="H97231" i="1" s="1"/>
  <c r="G97232" i="1"/>
  <c r="H97232" i="1" s="1"/>
  <c r="G97233" i="1"/>
  <c r="H97233" i="1" s="1"/>
  <c r="G97234" i="1"/>
  <c r="H97234" i="1" s="1"/>
  <c r="G97235" i="1"/>
  <c r="H97235" i="1" s="1"/>
  <c r="G97236" i="1"/>
  <c r="H97236" i="1" s="1"/>
  <c r="G97237" i="1"/>
  <c r="H97237" i="1" s="1"/>
  <c r="G97238" i="1"/>
  <c r="H97238" i="1" s="1"/>
  <c r="G97239" i="1"/>
  <c r="H97239" i="1" s="1"/>
  <c r="G97240" i="1"/>
  <c r="H97240" i="1" s="1"/>
  <c r="G97241" i="1"/>
  <c r="H97241" i="1" s="1"/>
  <c r="G97242" i="1"/>
  <c r="H97242" i="1" s="1"/>
  <c r="G97243" i="1"/>
  <c r="H97243" i="1" s="1"/>
  <c r="G97244" i="1"/>
  <c r="H97244" i="1" s="1"/>
  <c r="G97245" i="1"/>
  <c r="H97245" i="1" s="1"/>
  <c r="G97246" i="1"/>
  <c r="H97246" i="1" s="1"/>
  <c r="G97247" i="1"/>
  <c r="H97247" i="1" s="1"/>
  <c r="G97248" i="1"/>
  <c r="H97248" i="1" s="1"/>
  <c r="G97249" i="1"/>
  <c r="H97249" i="1" s="1"/>
  <c r="G97250" i="1"/>
  <c r="H97250" i="1" s="1"/>
  <c r="G97251" i="1"/>
  <c r="H97251" i="1" s="1"/>
  <c r="G97252" i="1"/>
  <c r="H97252" i="1" s="1"/>
  <c r="G97253" i="1"/>
  <c r="H97253" i="1" s="1"/>
  <c r="G97254" i="1"/>
  <c r="H97254" i="1" s="1"/>
  <c r="G97255" i="1"/>
  <c r="H97255" i="1" s="1"/>
  <c r="G97256" i="1"/>
  <c r="H97256" i="1" s="1"/>
  <c r="G97257" i="1"/>
  <c r="H97257" i="1" s="1"/>
  <c r="G97258" i="1"/>
  <c r="H97258" i="1" s="1"/>
  <c r="G97259" i="1"/>
  <c r="H97259" i="1" s="1"/>
  <c r="G97260" i="1"/>
  <c r="H97260" i="1" s="1"/>
  <c r="G97261" i="1"/>
  <c r="H97261" i="1" s="1"/>
  <c r="G97262" i="1"/>
  <c r="H97262" i="1" s="1"/>
  <c r="G97263" i="1"/>
  <c r="H97263" i="1" s="1"/>
  <c r="G97264" i="1"/>
  <c r="H97264" i="1" s="1"/>
  <c r="G97265" i="1"/>
  <c r="H97265" i="1" s="1"/>
  <c r="G97266" i="1"/>
  <c r="H97266" i="1" s="1"/>
  <c r="G97267" i="1"/>
  <c r="H97267" i="1" s="1"/>
  <c r="G97268" i="1"/>
  <c r="H97268" i="1" s="1"/>
  <c r="G97269" i="1"/>
  <c r="H97269" i="1" s="1"/>
  <c r="G97270" i="1"/>
  <c r="H97270" i="1" s="1"/>
  <c r="G97271" i="1"/>
  <c r="H97271" i="1" s="1"/>
  <c r="G97272" i="1"/>
  <c r="H97272" i="1" s="1"/>
  <c r="G97273" i="1"/>
  <c r="H97273" i="1" s="1"/>
  <c r="G97274" i="1"/>
  <c r="H97274" i="1" s="1"/>
  <c r="G97275" i="1"/>
  <c r="H97275" i="1" s="1"/>
  <c r="G97276" i="1"/>
  <c r="H97276" i="1" s="1"/>
  <c r="G97277" i="1"/>
  <c r="H97277" i="1" s="1"/>
  <c r="G97278" i="1"/>
  <c r="H97278" i="1" s="1"/>
  <c r="G97279" i="1"/>
  <c r="H97279" i="1" s="1"/>
  <c r="G97280" i="1"/>
  <c r="H97280" i="1" s="1"/>
  <c r="G97281" i="1"/>
  <c r="H97281" i="1" s="1"/>
  <c r="G97282" i="1"/>
  <c r="H97282" i="1" s="1"/>
  <c r="G97283" i="1"/>
  <c r="H97283" i="1" s="1"/>
  <c r="G97284" i="1"/>
  <c r="H97284" i="1" s="1"/>
  <c r="G97285" i="1"/>
  <c r="H97285" i="1" s="1"/>
  <c r="G97286" i="1"/>
  <c r="H97286" i="1" s="1"/>
  <c r="G97287" i="1"/>
  <c r="H97287" i="1" s="1"/>
  <c r="G97288" i="1"/>
  <c r="H97288" i="1" s="1"/>
  <c r="G97289" i="1"/>
  <c r="H97289" i="1" s="1"/>
  <c r="G97290" i="1"/>
  <c r="H97290" i="1" s="1"/>
  <c r="G97291" i="1"/>
  <c r="H97291" i="1" s="1"/>
  <c r="G97292" i="1"/>
  <c r="H97292" i="1" s="1"/>
  <c r="G97293" i="1"/>
  <c r="H97293" i="1" s="1"/>
  <c r="G97294" i="1"/>
  <c r="H97294" i="1" s="1"/>
  <c r="G97295" i="1"/>
  <c r="H97295" i="1" s="1"/>
  <c r="G97296" i="1"/>
  <c r="H97296" i="1" s="1"/>
  <c r="G97297" i="1"/>
  <c r="H97297" i="1" s="1"/>
  <c r="G97298" i="1"/>
  <c r="H97298" i="1" s="1"/>
  <c r="G97299" i="1"/>
  <c r="H97299" i="1" s="1"/>
  <c r="G97300" i="1"/>
  <c r="H97300" i="1" s="1"/>
  <c r="G97301" i="1"/>
  <c r="H97301" i="1" s="1"/>
  <c r="G97302" i="1"/>
  <c r="H97302" i="1" s="1"/>
  <c r="G97303" i="1"/>
  <c r="H97303" i="1" s="1"/>
  <c r="G97304" i="1"/>
  <c r="H97304" i="1" s="1"/>
  <c r="G97305" i="1"/>
  <c r="H97305" i="1" s="1"/>
  <c r="G97306" i="1"/>
  <c r="H97306" i="1" s="1"/>
  <c r="G97307" i="1"/>
  <c r="H97307" i="1" s="1"/>
  <c r="G97308" i="1"/>
  <c r="H97308" i="1" s="1"/>
  <c r="G97309" i="1"/>
  <c r="H97309" i="1" s="1"/>
  <c r="G97310" i="1"/>
  <c r="H97310" i="1" s="1"/>
  <c r="G97311" i="1"/>
  <c r="H97311" i="1" s="1"/>
  <c r="G97312" i="1"/>
  <c r="H97312" i="1" s="1"/>
  <c r="G97313" i="1"/>
  <c r="H97313" i="1" s="1"/>
  <c r="G97314" i="1"/>
  <c r="H97314" i="1" s="1"/>
  <c r="G97315" i="1"/>
  <c r="H97315" i="1" s="1"/>
  <c r="G97316" i="1"/>
  <c r="H97316" i="1" s="1"/>
  <c r="G97317" i="1"/>
  <c r="H97317" i="1" s="1"/>
  <c r="G97318" i="1"/>
  <c r="H97318" i="1" s="1"/>
  <c r="G97319" i="1"/>
  <c r="H97319" i="1" s="1"/>
  <c r="G97320" i="1"/>
  <c r="H97320" i="1" s="1"/>
  <c r="G97321" i="1"/>
  <c r="H97321" i="1" s="1"/>
  <c r="G97322" i="1"/>
  <c r="H97322" i="1" s="1"/>
  <c r="G97323" i="1"/>
  <c r="H97323" i="1" s="1"/>
  <c r="G97324" i="1"/>
  <c r="H97324" i="1" s="1"/>
  <c r="G97325" i="1"/>
  <c r="H97325" i="1" s="1"/>
  <c r="G97326" i="1"/>
  <c r="H97326" i="1" s="1"/>
  <c r="G97327" i="1"/>
  <c r="H97327" i="1" s="1"/>
  <c r="G97328" i="1"/>
  <c r="H97328" i="1" s="1"/>
  <c r="G97329" i="1"/>
  <c r="H97329" i="1" s="1"/>
  <c r="G97330" i="1"/>
  <c r="H97330" i="1" s="1"/>
  <c r="G97331" i="1"/>
  <c r="H97331" i="1" s="1"/>
  <c r="G97332" i="1"/>
  <c r="H97332" i="1" s="1"/>
  <c r="G97333" i="1"/>
  <c r="H97333" i="1" s="1"/>
  <c r="G97334" i="1"/>
  <c r="H97334" i="1" s="1"/>
  <c r="G97335" i="1"/>
  <c r="H97335" i="1" s="1"/>
  <c r="G97336" i="1"/>
  <c r="H97336" i="1" s="1"/>
  <c r="G97337" i="1"/>
  <c r="H97337" i="1" s="1"/>
  <c r="G97338" i="1"/>
  <c r="H97338" i="1" s="1"/>
  <c r="G97339" i="1"/>
  <c r="H97339" i="1" s="1"/>
  <c r="G97340" i="1"/>
  <c r="H97340" i="1" s="1"/>
  <c r="G97341" i="1"/>
  <c r="H97341" i="1" s="1"/>
  <c r="G97342" i="1"/>
  <c r="H97342" i="1" s="1"/>
  <c r="G97343" i="1"/>
  <c r="H97343" i="1" s="1"/>
  <c r="G97344" i="1"/>
  <c r="H97344" i="1" s="1"/>
  <c r="G97345" i="1"/>
  <c r="H97345" i="1" s="1"/>
  <c r="G97346" i="1"/>
  <c r="H97346" i="1" s="1"/>
  <c r="G97347" i="1"/>
  <c r="H97347" i="1" s="1"/>
  <c r="G97348" i="1"/>
  <c r="H97348" i="1" s="1"/>
  <c r="G97349" i="1"/>
  <c r="H97349" i="1" s="1"/>
  <c r="G97350" i="1"/>
  <c r="H97350" i="1" s="1"/>
  <c r="G97351" i="1"/>
  <c r="H97351" i="1" s="1"/>
  <c r="G97352" i="1"/>
  <c r="H97352" i="1" s="1"/>
  <c r="G97353" i="1"/>
  <c r="H97353" i="1" s="1"/>
  <c r="G97354" i="1"/>
  <c r="H97354" i="1" s="1"/>
  <c r="G97355" i="1"/>
  <c r="H97355" i="1" s="1"/>
  <c r="G97356" i="1"/>
  <c r="H97356" i="1" s="1"/>
  <c r="G97357" i="1"/>
  <c r="H97357" i="1" s="1"/>
  <c r="G97358" i="1"/>
  <c r="H97358" i="1" s="1"/>
  <c r="G97359" i="1"/>
  <c r="H97359" i="1" s="1"/>
  <c r="G97360" i="1"/>
  <c r="H97360" i="1" s="1"/>
  <c r="G97361" i="1"/>
  <c r="H97361" i="1" s="1"/>
  <c r="G97362" i="1"/>
  <c r="H97362" i="1" s="1"/>
  <c r="G97363" i="1"/>
  <c r="H97363" i="1" s="1"/>
  <c r="G97364" i="1"/>
  <c r="H97364" i="1" s="1"/>
  <c r="G97365" i="1"/>
  <c r="H97365" i="1" s="1"/>
  <c r="G97366" i="1"/>
  <c r="H97366" i="1" s="1"/>
  <c r="G97367" i="1"/>
  <c r="H97367" i="1" s="1"/>
  <c r="G97368" i="1"/>
  <c r="H97368" i="1" s="1"/>
  <c r="G97369" i="1"/>
  <c r="H97369" i="1" s="1"/>
  <c r="G97370" i="1"/>
  <c r="H97370" i="1" s="1"/>
  <c r="G97371" i="1"/>
  <c r="H97371" i="1" s="1"/>
  <c r="G97372" i="1"/>
  <c r="H97372" i="1" s="1"/>
  <c r="G97373" i="1"/>
  <c r="H97373" i="1" s="1"/>
  <c r="G97374" i="1"/>
  <c r="H97374" i="1" s="1"/>
  <c r="G97375" i="1"/>
  <c r="H97375" i="1" s="1"/>
  <c r="G97376" i="1"/>
  <c r="H97376" i="1" s="1"/>
  <c r="G97377" i="1"/>
  <c r="H97377" i="1" s="1"/>
  <c r="G97378" i="1"/>
  <c r="H97378" i="1" s="1"/>
  <c r="G97379" i="1"/>
  <c r="H97379" i="1" s="1"/>
  <c r="G97380" i="1"/>
  <c r="H97380" i="1" s="1"/>
  <c r="G97381" i="1"/>
  <c r="H97381" i="1" s="1"/>
  <c r="G97382" i="1"/>
  <c r="H97382" i="1" s="1"/>
  <c r="G97383" i="1"/>
  <c r="H97383" i="1" s="1"/>
  <c r="G97384" i="1"/>
  <c r="H97384" i="1" s="1"/>
  <c r="G97385" i="1"/>
  <c r="H97385" i="1" s="1"/>
  <c r="G97386" i="1"/>
  <c r="H97386" i="1" s="1"/>
  <c r="G97387" i="1"/>
  <c r="H97387" i="1" s="1"/>
  <c r="G97388" i="1"/>
  <c r="H97388" i="1" s="1"/>
  <c r="G97389" i="1"/>
  <c r="H97389" i="1" s="1"/>
  <c r="G97390" i="1"/>
  <c r="H97390" i="1" s="1"/>
  <c r="G97391" i="1"/>
  <c r="H97391" i="1" s="1"/>
  <c r="G97392" i="1"/>
  <c r="H97392" i="1" s="1"/>
  <c r="G97393" i="1"/>
  <c r="H97393" i="1" s="1"/>
  <c r="G97394" i="1"/>
  <c r="H97394" i="1" s="1"/>
  <c r="G97395" i="1"/>
  <c r="H97395" i="1" s="1"/>
  <c r="G97396" i="1"/>
  <c r="H97396" i="1" s="1"/>
  <c r="G97397" i="1"/>
  <c r="H97397" i="1" s="1"/>
  <c r="G97398" i="1"/>
  <c r="H97398" i="1" s="1"/>
  <c r="G97399" i="1"/>
  <c r="H97399" i="1" s="1"/>
  <c r="G97400" i="1"/>
  <c r="H97400" i="1" s="1"/>
  <c r="G97401" i="1"/>
  <c r="H97401" i="1" s="1"/>
  <c r="G97402" i="1"/>
  <c r="H97402" i="1" s="1"/>
  <c r="G97403" i="1"/>
  <c r="H97403" i="1" s="1"/>
  <c r="G97404" i="1"/>
  <c r="H97404" i="1" s="1"/>
  <c r="G97405" i="1"/>
  <c r="H97405" i="1" s="1"/>
  <c r="G97406" i="1"/>
  <c r="H97406" i="1" s="1"/>
  <c r="G97407" i="1"/>
  <c r="H97407" i="1" s="1"/>
  <c r="G97408" i="1"/>
  <c r="H97408" i="1" s="1"/>
  <c r="G97409" i="1"/>
  <c r="H97409" i="1" s="1"/>
  <c r="G97410" i="1"/>
  <c r="H97410" i="1" s="1"/>
  <c r="G97411" i="1"/>
  <c r="H97411" i="1" s="1"/>
  <c r="G97412" i="1"/>
  <c r="H97412" i="1" s="1"/>
  <c r="G97413" i="1"/>
  <c r="H97413" i="1" s="1"/>
  <c r="G97414" i="1"/>
  <c r="H97414" i="1" s="1"/>
  <c r="G97415" i="1"/>
  <c r="H97415" i="1" s="1"/>
  <c r="G97416" i="1"/>
  <c r="H97416" i="1" s="1"/>
  <c r="G97417" i="1"/>
  <c r="H97417" i="1" s="1"/>
  <c r="G97418" i="1"/>
  <c r="H97418" i="1" s="1"/>
  <c r="G97419" i="1"/>
  <c r="H97419" i="1" s="1"/>
  <c r="G97420" i="1"/>
  <c r="H97420" i="1" s="1"/>
  <c r="G97421" i="1"/>
  <c r="H97421" i="1" s="1"/>
  <c r="G97422" i="1"/>
  <c r="H97422" i="1" s="1"/>
  <c r="G97423" i="1"/>
  <c r="H97423" i="1" s="1"/>
  <c r="G97424" i="1"/>
  <c r="H97424" i="1" s="1"/>
  <c r="G97425" i="1"/>
  <c r="H97425" i="1" s="1"/>
  <c r="G97426" i="1"/>
  <c r="H97426" i="1" s="1"/>
  <c r="G97427" i="1"/>
  <c r="H97427" i="1" s="1"/>
  <c r="G97428" i="1"/>
  <c r="H97428" i="1" s="1"/>
  <c r="G97429" i="1"/>
  <c r="H97429" i="1" s="1"/>
  <c r="G97430" i="1"/>
  <c r="H97430" i="1" s="1"/>
  <c r="G97431" i="1"/>
  <c r="H97431" i="1" s="1"/>
  <c r="G97432" i="1"/>
  <c r="H97432" i="1" s="1"/>
  <c r="G97433" i="1"/>
  <c r="H97433" i="1" s="1"/>
  <c r="G97434" i="1"/>
  <c r="H97434" i="1" s="1"/>
  <c r="G97435" i="1"/>
  <c r="H97435" i="1" s="1"/>
  <c r="G97436" i="1"/>
  <c r="H97436" i="1" s="1"/>
  <c r="G97437" i="1"/>
  <c r="H97437" i="1" s="1"/>
  <c r="G97438" i="1"/>
  <c r="H97438" i="1" s="1"/>
  <c r="G97439" i="1"/>
  <c r="H97439" i="1" s="1"/>
  <c r="G97440" i="1"/>
  <c r="H97440" i="1" s="1"/>
  <c r="G97441" i="1"/>
  <c r="H97441" i="1" s="1"/>
  <c r="G97442" i="1"/>
  <c r="H97442" i="1" s="1"/>
  <c r="G97443" i="1"/>
  <c r="H97443" i="1" s="1"/>
  <c r="G97444" i="1"/>
  <c r="H97444" i="1" s="1"/>
  <c r="G97445" i="1"/>
  <c r="H97445" i="1" s="1"/>
  <c r="G97446" i="1"/>
  <c r="H97446" i="1" s="1"/>
  <c r="G97447" i="1"/>
  <c r="H97447" i="1" s="1"/>
  <c r="G97448" i="1"/>
  <c r="H97448" i="1" s="1"/>
  <c r="G97449" i="1"/>
  <c r="H97449" i="1" s="1"/>
  <c r="G97450" i="1"/>
  <c r="H97450" i="1" s="1"/>
  <c r="G97451" i="1"/>
  <c r="H97451" i="1" s="1"/>
  <c r="G97452" i="1"/>
  <c r="H97452" i="1" s="1"/>
  <c r="G97453" i="1"/>
  <c r="H97453" i="1" s="1"/>
  <c r="G97454" i="1"/>
  <c r="H97454" i="1" s="1"/>
  <c r="G97455" i="1"/>
  <c r="H97455" i="1" s="1"/>
  <c r="G97456" i="1"/>
  <c r="H97456" i="1" s="1"/>
  <c r="G97457" i="1"/>
  <c r="H97457" i="1" s="1"/>
  <c r="G97458" i="1"/>
  <c r="H97458" i="1" s="1"/>
  <c r="G97459" i="1"/>
  <c r="H97459" i="1" s="1"/>
  <c r="G97460" i="1"/>
  <c r="H97460" i="1" s="1"/>
  <c r="G97461" i="1"/>
  <c r="H97461" i="1" s="1"/>
  <c r="G97462" i="1"/>
  <c r="H97462" i="1" s="1"/>
  <c r="G97463" i="1"/>
  <c r="H97463" i="1" s="1"/>
  <c r="G97464" i="1"/>
  <c r="H97464" i="1" s="1"/>
  <c r="G97465" i="1"/>
  <c r="H97465" i="1" s="1"/>
  <c r="G97466" i="1"/>
  <c r="H97466" i="1" s="1"/>
  <c r="G97467" i="1"/>
  <c r="H97467" i="1" s="1"/>
  <c r="G97468" i="1"/>
  <c r="H97468" i="1" s="1"/>
  <c r="G97469" i="1"/>
  <c r="H97469" i="1" s="1"/>
  <c r="G97470" i="1"/>
  <c r="H97470" i="1" s="1"/>
  <c r="G97471" i="1"/>
  <c r="H97471" i="1" s="1"/>
  <c r="G97472" i="1"/>
  <c r="H97472" i="1" s="1"/>
  <c r="G97473" i="1"/>
  <c r="H97473" i="1" s="1"/>
  <c r="G97474" i="1"/>
  <c r="H97474" i="1" s="1"/>
  <c r="G97475" i="1"/>
  <c r="H97475" i="1" s="1"/>
  <c r="G97476" i="1"/>
  <c r="H97476" i="1" s="1"/>
  <c r="G97477" i="1"/>
  <c r="H97477" i="1" s="1"/>
  <c r="G97478" i="1"/>
  <c r="H97478" i="1" s="1"/>
  <c r="G97479" i="1"/>
  <c r="H97479" i="1" s="1"/>
  <c r="G97480" i="1"/>
  <c r="H97480" i="1" s="1"/>
  <c r="G97481" i="1"/>
  <c r="H97481" i="1" s="1"/>
  <c r="G97482" i="1"/>
  <c r="H97482" i="1" s="1"/>
  <c r="G97483" i="1"/>
  <c r="H97483" i="1" s="1"/>
  <c r="G97484" i="1"/>
  <c r="H97484" i="1" s="1"/>
  <c r="G97485" i="1"/>
  <c r="H97485" i="1" s="1"/>
  <c r="G97486" i="1"/>
  <c r="H97486" i="1" s="1"/>
  <c r="G97487" i="1"/>
  <c r="H97487" i="1" s="1"/>
  <c r="G97488" i="1"/>
  <c r="H97488" i="1" s="1"/>
  <c r="G97489" i="1"/>
  <c r="H97489" i="1" s="1"/>
  <c r="G97490" i="1"/>
  <c r="H97490" i="1" s="1"/>
  <c r="G97491" i="1"/>
  <c r="H97491" i="1" s="1"/>
  <c r="G97492" i="1"/>
  <c r="H97492" i="1" s="1"/>
  <c r="G97493" i="1"/>
  <c r="H97493" i="1" s="1"/>
  <c r="G97494" i="1"/>
  <c r="H97494" i="1" s="1"/>
  <c r="G97495" i="1"/>
  <c r="H97495" i="1" s="1"/>
  <c r="G97496" i="1"/>
  <c r="H97496" i="1" s="1"/>
  <c r="G97497" i="1"/>
  <c r="H97497" i="1" s="1"/>
  <c r="G97498" i="1"/>
  <c r="H97498" i="1" s="1"/>
  <c r="G97499" i="1"/>
  <c r="H97499" i="1" s="1"/>
  <c r="G97500" i="1"/>
  <c r="H97500" i="1" s="1"/>
  <c r="G97501" i="1"/>
  <c r="H97501" i="1" s="1"/>
  <c r="G97502" i="1"/>
  <c r="H97502" i="1" s="1"/>
  <c r="G97503" i="1"/>
  <c r="H97503" i="1" s="1"/>
  <c r="G97504" i="1"/>
  <c r="H97504" i="1" s="1"/>
  <c r="G97505" i="1"/>
  <c r="H97505" i="1" s="1"/>
  <c r="G97506" i="1"/>
  <c r="H97506" i="1" s="1"/>
  <c r="G97507" i="1"/>
  <c r="H97507" i="1" s="1"/>
  <c r="G97508" i="1"/>
  <c r="H97508" i="1" s="1"/>
  <c r="G97509" i="1"/>
  <c r="H97509" i="1" s="1"/>
  <c r="G97510" i="1"/>
  <c r="H97510" i="1" s="1"/>
  <c r="G97511" i="1"/>
  <c r="H97511" i="1" s="1"/>
  <c r="G97512" i="1"/>
  <c r="H97512" i="1" s="1"/>
  <c r="G97513" i="1"/>
  <c r="H97513" i="1" s="1"/>
  <c r="G97514" i="1"/>
  <c r="H97514" i="1" s="1"/>
  <c r="G97515" i="1"/>
  <c r="H97515" i="1" s="1"/>
  <c r="G97516" i="1"/>
  <c r="H97516" i="1" s="1"/>
  <c r="G97517" i="1"/>
  <c r="H97517" i="1" s="1"/>
  <c r="G97518" i="1"/>
  <c r="H97518" i="1" s="1"/>
  <c r="G97519" i="1"/>
  <c r="H97519" i="1" s="1"/>
  <c r="G97520" i="1"/>
  <c r="H97520" i="1" s="1"/>
  <c r="G97521" i="1"/>
  <c r="H97521" i="1" s="1"/>
  <c r="G97522" i="1"/>
  <c r="H97522" i="1" s="1"/>
  <c r="G97523" i="1"/>
  <c r="H97523" i="1" s="1"/>
  <c r="G97524" i="1"/>
  <c r="H97524" i="1" s="1"/>
  <c r="G97525" i="1"/>
  <c r="H97525" i="1" s="1"/>
  <c r="G97526" i="1"/>
  <c r="H97526" i="1" s="1"/>
  <c r="G97527" i="1"/>
  <c r="H97527" i="1" s="1"/>
  <c r="G97528" i="1"/>
  <c r="H97528" i="1" s="1"/>
  <c r="G97529" i="1"/>
  <c r="H97529" i="1" s="1"/>
  <c r="G97530" i="1"/>
  <c r="H97530" i="1" s="1"/>
  <c r="G97531" i="1"/>
  <c r="H97531" i="1" s="1"/>
  <c r="G97532" i="1"/>
  <c r="H97532" i="1" s="1"/>
  <c r="G97533" i="1"/>
  <c r="H97533" i="1" s="1"/>
  <c r="G97534" i="1"/>
  <c r="H97534" i="1" s="1"/>
  <c r="G97535" i="1"/>
  <c r="H97535" i="1" s="1"/>
  <c r="G97536" i="1"/>
  <c r="H97536" i="1" s="1"/>
  <c r="G97537" i="1"/>
  <c r="H97537" i="1" s="1"/>
  <c r="G97538" i="1"/>
  <c r="H97538" i="1" s="1"/>
  <c r="G97539" i="1"/>
  <c r="H97539" i="1" s="1"/>
  <c r="G97540" i="1"/>
  <c r="H97540" i="1" s="1"/>
  <c r="G97541" i="1"/>
  <c r="H97541" i="1" s="1"/>
  <c r="G97542" i="1"/>
  <c r="H97542" i="1" s="1"/>
  <c r="G97543" i="1"/>
  <c r="H97543" i="1" s="1"/>
  <c r="G97544" i="1"/>
  <c r="H97544" i="1" s="1"/>
  <c r="G97545" i="1"/>
  <c r="H97545" i="1" s="1"/>
  <c r="G97546" i="1"/>
  <c r="H97546" i="1" s="1"/>
  <c r="G97547" i="1"/>
  <c r="H97547" i="1" s="1"/>
  <c r="G97548" i="1"/>
  <c r="H97548" i="1" s="1"/>
  <c r="G97549" i="1"/>
  <c r="H97549" i="1" s="1"/>
  <c r="G97550" i="1"/>
  <c r="H97550" i="1" s="1"/>
  <c r="G97551" i="1"/>
  <c r="H97551" i="1" s="1"/>
  <c r="G97552" i="1"/>
  <c r="H97552" i="1" s="1"/>
  <c r="G97553" i="1"/>
  <c r="H97553" i="1" s="1"/>
  <c r="G97554" i="1"/>
  <c r="H97554" i="1" s="1"/>
  <c r="G97555" i="1"/>
  <c r="H97555" i="1" s="1"/>
  <c r="G97556" i="1"/>
  <c r="H97556" i="1" s="1"/>
  <c r="G97557" i="1"/>
  <c r="H97557" i="1" s="1"/>
  <c r="G97558" i="1"/>
  <c r="H97558" i="1" s="1"/>
  <c r="G97559" i="1"/>
  <c r="H97559" i="1" s="1"/>
  <c r="G97560" i="1"/>
  <c r="H97560" i="1" s="1"/>
  <c r="G97561" i="1"/>
  <c r="H97561" i="1" s="1"/>
  <c r="G97562" i="1"/>
  <c r="H97562" i="1" s="1"/>
  <c r="G97563" i="1"/>
  <c r="H97563" i="1" s="1"/>
  <c r="G97564" i="1"/>
  <c r="H97564" i="1" s="1"/>
  <c r="G97565" i="1"/>
  <c r="H97565" i="1" s="1"/>
  <c r="G97566" i="1"/>
  <c r="H97566" i="1" s="1"/>
  <c r="G97567" i="1"/>
  <c r="H97567" i="1" s="1"/>
  <c r="G97568" i="1"/>
  <c r="H97568" i="1" s="1"/>
  <c r="G97569" i="1"/>
  <c r="H97569" i="1" s="1"/>
  <c r="G97570" i="1"/>
  <c r="H97570" i="1" s="1"/>
  <c r="G97571" i="1"/>
  <c r="H97571" i="1" s="1"/>
  <c r="G97572" i="1"/>
  <c r="H97572" i="1" s="1"/>
  <c r="G97573" i="1"/>
  <c r="H97573" i="1" s="1"/>
  <c r="G97574" i="1"/>
  <c r="H97574" i="1" s="1"/>
  <c r="G97575" i="1"/>
  <c r="H97575" i="1" s="1"/>
  <c r="G97576" i="1"/>
  <c r="H97576" i="1" s="1"/>
  <c r="G97577" i="1"/>
  <c r="H97577" i="1" s="1"/>
  <c r="G97578" i="1"/>
  <c r="H97578" i="1" s="1"/>
  <c r="G97579" i="1"/>
  <c r="H97579" i="1" s="1"/>
  <c r="G97580" i="1"/>
  <c r="H97580" i="1" s="1"/>
  <c r="G97581" i="1"/>
  <c r="H97581" i="1" s="1"/>
  <c r="G97582" i="1"/>
  <c r="H97582" i="1" s="1"/>
  <c r="G97583" i="1"/>
  <c r="H97583" i="1" s="1"/>
  <c r="G97584" i="1"/>
  <c r="H97584" i="1" s="1"/>
  <c r="G97585" i="1"/>
  <c r="H97585" i="1" s="1"/>
  <c r="G97586" i="1"/>
  <c r="H97586" i="1" s="1"/>
  <c r="G97587" i="1"/>
  <c r="H97587" i="1" s="1"/>
  <c r="G97588" i="1"/>
  <c r="H97588" i="1" s="1"/>
  <c r="G97589" i="1"/>
  <c r="H97589" i="1" s="1"/>
  <c r="G97590" i="1"/>
  <c r="H97590" i="1" s="1"/>
  <c r="G97591" i="1"/>
  <c r="H97591" i="1" s="1"/>
  <c r="G97592" i="1"/>
  <c r="H97592" i="1" s="1"/>
  <c r="G97593" i="1"/>
  <c r="H97593" i="1" s="1"/>
  <c r="G97594" i="1"/>
  <c r="H97594" i="1" s="1"/>
  <c r="G97595" i="1"/>
  <c r="H97595" i="1" s="1"/>
  <c r="G97596" i="1"/>
  <c r="H97596" i="1" s="1"/>
  <c r="G97597" i="1"/>
  <c r="H97597" i="1" s="1"/>
  <c r="G97598" i="1"/>
  <c r="H97598" i="1" s="1"/>
  <c r="G97599" i="1"/>
  <c r="H97599" i="1" s="1"/>
  <c r="G97600" i="1"/>
  <c r="H97600" i="1" s="1"/>
  <c r="G97601" i="1"/>
  <c r="H97601" i="1" s="1"/>
  <c r="G97602" i="1"/>
  <c r="H97602" i="1" s="1"/>
  <c r="G97603" i="1"/>
  <c r="H97603" i="1" s="1"/>
  <c r="G97604" i="1"/>
  <c r="H97604" i="1" s="1"/>
  <c r="G97605" i="1"/>
  <c r="H97605" i="1" s="1"/>
  <c r="G97606" i="1"/>
  <c r="H97606" i="1" s="1"/>
  <c r="G97607" i="1"/>
  <c r="H97607" i="1" s="1"/>
  <c r="G97608" i="1"/>
  <c r="H97608" i="1" s="1"/>
  <c r="G97609" i="1"/>
  <c r="H97609" i="1" s="1"/>
  <c r="G97610" i="1"/>
  <c r="H97610" i="1" s="1"/>
  <c r="G97611" i="1"/>
  <c r="H97611" i="1" s="1"/>
  <c r="G97612" i="1"/>
  <c r="H97612" i="1" s="1"/>
  <c r="G97613" i="1"/>
  <c r="H97613" i="1" s="1"/>
  <c r="G97614" i="1"/>
  <c r="H97614" i="1" s="1"/>
  <c r="G97615" i="1"/>
  <c r="H97615" i="1" s="1"/>
  <c r="G97616" i="1"/>
  <c r="H97616" i="1" s="1"/>
  <c r="G97617" i="1"/>
  <c r="H97617" i="1" s="1"/>
  <c r="G97618" i="1"/>
  <c r="H97618" i="1" s="1"/>
  <c r="G97619" i="1"/>
  <c r="H97619" i="1" s="1"/>
  <c r="G97620" i="1"/>
  <c r="H97620" i="1" s="1"/>
  <c r="G97621" i="1"/>
  <c r="H97621" i="1" s="1"/>
  <c r="G97622" i="1"/>
  <c r="H97622" i="1" s="1"/>
  <c r="G97623" i="1"/>
  <c r="H97623" i="1" s="1"/>
  <c r="G97624" i="1"/>
  <c r="H97624" i="1" s="1"/>
  <c r="G97625" i="1"/>
  <c r="H97625" i="1" s="1"/>
  <c r="G97626" i="1"/>
  <c r="H97626" i="1" s="1"/>
  <c r="G97627" i="1"/>
  <c r="H97627" i="1" s="1"/>
  <c r="G97628" i="1"/>
  <c r="H97628" i="1" s="1"/>
  <c r="G97629" i="1"/>
  <c r="H97629" i="1" s="1"/>
  <c r="G97630" i="1"/>
  <c r="H97630" i="1" s="1"/>
  <c r="G97631" i="1"/>
  <c r="H97631" i="1" s="1"/>
  <c r="G97632" i="1"/>
  <c r="H97632" i="1" s="1"/>
  <c r="G97633" i="1"/>
  <c r="H97633" i="1" s="1"/>
  <c r="G97634" i="1"/>
  <c r="H97634" i="1" s="1"/>
  <c r="G97635" i="1"/>
  <c r="H97635" i="1" s="1"/>
  <c r="G97636" i="1"/>
  <c r="H97636" i="1" s="1"/>
  <c r="G97637" i="1"/>
  <c r="H97637" i="1" s="1"/>
  <c r="G97638" i="1"/>
  <c r="H97638" i="1" s="1"/>
  <c r="G97639" i="1"/>
  <c r="H97639" i="1" s="1"/>
  <c r="G97640" i="1"/>
  <c r="H97640" i="1" s="1"/>
  <c r="G97641" i="1"/>
  <c r="H97641" i="1" s="1"/>
  <c r="G97642" i="1"/>
  <c r="H97642" i="1" s="1"/>
  <c r="G97643" i="1"/>
  <c r="H97643" i="1" s="1"/>
  <c r="G97644" i="1"/>
  <c r="H97644" i="1" s="1"/>
  <c r="G97645" i="1"/>
  <c r="H97645" i="1" s="1"/>
  <c r="G97646" i="1"/>
  <c r="H97646" i="1" s="1"/>
  <c r="G97647" i="1"/>
  <c r="H97647" i="1" s="1"/>
  <c r="G97648" i="1"/>
  <c r="H97648" i="1" s="1"/>
  <c r="G97649" i="1"/>
  <c r="H97649" i="1" s="1"/>
  <c r="G97650" i="1"/>
  <c r="H97650" i="1" s="1"/>
  <c r="G97651" i="1"/>
  <c r="H97651" i="1" s="1"/>
  <c r="G97652" i="1"/>
  <c r="H97652" i="1" s="1"/>
  <c r="G97653" i="1"/>
  <c r="H97653" i="1" s="1"/>
  <c r="G97654" i="1"/>
  <c r="H97654" i="1" s="1"/>
  <c r="G97655" i="1"/>
  <c r="H97655" i="1" s="1"/>
  <c r="G97656" i="1"/>
  <c r="H97656" i="1" s="1"/>
  <c r="G97657" i="1"/>
  <c r="H97657" i="1" s="1"/>
  <c r="G97658" i="1"/>
  <c r="H97658" i="1" s="1"/>
  <c r="G97659" i="1"/>
  <c r="H97659" i="1" s="1"/>
  <c r="G97660" i="1"/>
  <c r="H97660" i="1" s="1"/>
  <c r="G97661" i="1"/>
  <c r="H97661" i="1" s="1"/>
  <c r="G97662" i="1"/>
  <c r="H97662" i="1" s="1"/>
  <c r="G97663" i="1"/>
  <c r="H97663" i="1" s="1"/>
  <c r="G97664" i="1"/>
  <c r="H97664" i="1" s="1"/>
  <c r="G97665" i="1"/>
  <c r="H97665" i="1" s="1"/>
  <c r="G97666" i="1"/>
  <c r="H97666" i="1" s="1"/>
  <c r="G97667" i="1"/>
  <c r="H97667" i="1" s="1"/>
  <c r="G97668" i="1"/>
  <c r="H97668" i="1" s="1"/>
  <c r="G97669" i="1"/>
  <c r="H97669" i="1" s="1"/>
  <c r="G97670" i="1"/>
  <c r="H97670" i="1" s="1"/>
  <c r="G97671" i="1"/>
  <c r="H97671" i="1" s="1"/>
  <c r="G97672" i="1"/>
  <c r="H97672" i="1" s="1"/>
  <c r="G97673" i="1"/>
  <c r="H97673" i="1" s="1"/>
  <c r="G97674" i="1"/>
  <c r="H97674" i="1" s="1"/>
  <c r="G97675" i="1"/>
  <c r="H97675" i="1" s="1"/>
  <c r="G97676" i="1"/>
  <c r="H97676" i="1" s="1"/>
  <c r="G97677" i="1"/>
  <c r="H97677" i="1" s="1"/>
  <c r="G97678" i="1"/>
  <c r="H97678" i="1" s="1"/>
  <c r="G97679" i="1"/>
  <c r="H97679" i="1" s="1"/>
  <c r="G97680" i="1"/>
  <c r="H97680" i="1" s="1"/>
  <c r="G97681" i="1"/>
  <c r="H97681" i="1" s="1"/>
  <c r="G97682" i="1"/>
  <c r="H97682" i="1" s="1"/>
  <c r="G97683" i="1"/>
  <c r="H97683" i="1" s="1"/>
  <c r="G97684" i="1"/>
  <c r="H97684" i="1" s="1"/>
  <c r="G97685" i="1"/>
  <c r="H97685" i="1" s="1"/>
  <c r="G97686" i="1"/>
  <c r="H97686" i="1" s="1"/>
  <c r="G97687" i="1"/>
  <c r="H97687" i="1" s="1"/>
  <c r="G97688" i="1"/>
  <c r="H97688" i="1" s="1"/>
  <c r="G97689" i="1"/>
  <c r="H97689" i="1" s="1"/>
  <c r="G97690" i="1"/>
  <c r="H97690" i="1" s="1"/>
  <c r="G97691" i="1"/>
  <c r="H97691" i="1" s="1"/>
  <c r="G97692" i="1"/>
  <c r="H97692" i="1" s="1"/>
  <c r="G97693" i="1"/>
  <c r="H97693" i="1" s="1"/>
  <c r="G97694" i="1"/>
  <c r="H97694" i="1" s="1"/>
  <c r="G97695" i="1"/>
  <c r="H97695" i="1" s="1"/>
  <c r="G97696" i="1"/>
  <c r="H97696" i="1" s="1"/>
  <c r="G97697" i="1"/>
  <c r="H97697" i="1" s="1"/>
  <c r="G97698" i="1"/>
  <c r="H97698" i="1" s="1"/>
  <c r="G97699" i="1"/>
  <c r="H97699" i="1" s="1"/>
  <c r="G97700" i="1"/>
  <c r="H97700" i="1" s="1"/>
  <c r="G97701" i="1"/>
  <c r="H97701" i="1" s="1"/>
  <c r="G97702" i="1"/>
  <c r="H97702" i="1" s="1"/>
  <c r="G97703" i="1"/>
  <c r="H97703" i="1" s="1"/>
  <c r="G97704" i="1"/>
  <c r="H97704" i="1" s="1"/>
  <c r="G97705" i="1"/>
  <c r="H97705" i="1" s="1"/>
  <c r="G97706" i="1"/>
  <c r="H97706" i="1" s="1"/>
  <c r="G97707" i="1"/>
  <c r="H97707" i="1" s="1"/>
  <c r="G97708" i="1"/>
  <c r="H97708" i="1" s="1"/>
  <c r="G97709" i="1"/>
  <c r="H97709" i="1" s="1"/>
  <c r="G97710" i="1"/>
  <c r="H97710" i="1" s="1"/>
  <c r="G97711" i="1"/>
  <c r="H97711" i="1" s="1"/>
  <c r="G97712" i="1"/>
  <c r="H97712" i="1" s="1"/>
  <c r="G97713" i="1"/>
  <c r="H97713" i="1" s="1"/>
  <c r="G97714" i="1"/>
  <c r="H97714" i="1" s="1"/>
  <c r="G97715" i="1"/>
  <c r="H97715" i="1" s="1"/>
  <c r="G97716" i="1"/>
  <c r="H97716" i="1" s="1"/>
  <c r="G97717" i="1"/>
  <c r="H97717" i="1" s="1"/>
  <c r="G97718" i="1"/>
  <c r="H97718" i="1" s="1"/>
  <c r="G97719" i="1"/>
  <c r="H97719" i="1" s="1"/>
  <c r="G97720" i="1"/>
  <c r="H97720" i="1" s="1"/>
  <c r="G97721" i="1"/>
  <c r="H97721" i="1" s="1"/>
  <c r="G97722" i="1"/>
  <c r="H97722" i="1" s="1"/>
  <c r="G97723" i="1"/>
  <c r="H97723" i="1" s="1"/>
  <c r="G97724" i="1"/>
  <c r="H97724" i="1" s="1"/>
  <c r="G97725" i="1"/>
  <c r="H97725" i="1" s="1"/>
  <c r="G97726" i="1"/>
  <c r="H97726" i="1" s="1"/>
  <c r="G97727" i="1"/>
  <c r="H97727" i="1" s="1"/>
  <c r="G97728" i="1"/>
  <c r="H97728" i="1" s="1"/>
  <c r="G97729" i="1"/>
  <c r="H97729" i="1" s="1"/>
  <c r="G97730" i="1"/>
  <c r="H97730" i="1" s="1"/>
  <c r="G97731" i="1"/>
  <c r="H97731" i="1" s="1"/>
  <c r="G97732" i="1"/>
  <c r="H97732" i="1" s="1"/>
  <c r="G97733" i="1"/>
  <c r="H97733" i="1" s="1"/>
  <c r="G97734" i="1"/>
  <c r="H97734" i="1" s="1"/>
  <c r="G97735" i="1"/>
  <c r="H97735" i="1" s="1"/>
  <c r="G97736" i="1"/>
  <c r="H97736" i="1" s="1"/>
  <c r="G97737" i="1"/>
  <c r="H97737" i="1" s="1"/>
  <c r="G97738" i="1"/>
  <c r="H97738" i="1" s="1"/>
  <c r="G97739" i="1"/>
  <c r="H97739" i="1" s="1"/>
  <c r="G97740" i="1"/>
  <c r="H97740" i="1" s="1"/>
  <c r="G97741" i="1"/>
  <c r="H97741" i="1" s="1"/>
  <c r="G97742" i="1"/>
  <c r="H97742" i="1" s="1"/>
  <c r="G97743" i="1"/>
  <c r="H97743" i="1" s="1"/>
  <c r="G97744" i="1"/>
  <c r="H97744" i="1" s="1"/>
  <c r="G97745" i="1"/>
  <c r="H97745" i="1" s="1"/>
  <c r="G97746" i="1"/>
  <c r="H97746" i="1" s="1"/>
  <c r="G97747" i="1"/>
  <c r="H97747" i="1" s="1"/>
  <c r="G97748" i="1"/>
  <c r="H97748" i="1" s="1"/>
  <c r="G97749" i="1"/>
  <c r="H97749" i="1" s="1"/>
  <c r="G97750" i="1"/>
  <c r="H97750" i="1" s="1"/>
  <c r="G97751" i="1"/>
  <c r="H97751" i="1" s="1"/>
  <c r="G97752" i="1"/>
  <c r="H97752" i="1" s="1"/>
  <c r="G97753" i="1"/>
  <c r="H97753" i="1" s="1"/>
  <c r="G97754" i="1"/>
  <c r="H97754" i="1" s="1"/>
  <c r="G97755" i="1"/>
  <c r="H97755" i="1" s="1"/>
  <c r="G97756" i="1"/>
  <c r="H97756" i="1" s="1"/>
  <c r="G97757" i="1"/>
  <c r="H97757" i="1" s="1"/>
  <c r="G97758" i="1"/>
  <c r="H97758" i="1" s="1"/>
  <c r="G97759" i="1"/>
  <c r="H97759" i="1" s="1"/>
  <c r="G97760" i="1"/>
  <c r="H97760" i="1" s="1"/>
  <c r="G97761" i="1"/>
  <c r="H97761" i="1" s="1"/>
  <c r="G97762" i="1"/>
  <c r="H97762" i="1" s="1"/>
  <c r="G97763" i="1"/>
  <c r="H97763" i="1" s="1"/>
  <c r="G97764" i="1"/>
  <c r="H97764" i="1" s="1"/>
  <c r="G97765" i="1"/>
  <c r="H97765" i="1" s="1"/>
  <c r="G97766" i="1"/>
  <c r="H97766" i="1" s="1"/>
  <c r="G97767" i="1"/>
  <c r="H97767" i="1" s="1"/>
  <c r="G97768" i="1"/>
  <c r="H97768" i="1" s="1"/>
  <c r="G97769" i="1"/>
  <c r="H97769" i="1" s="1"/>
  <c r="G97770" i="1"/>
  <c r="H97770" i="1" s="1"/>
  <c r="G97771" i="1"/>
  <c r="H97771" i="1" s="1"/>
  <c r="G97772" i="1"/>
  <c r="H97772" i="1" s="1"/>
  <c r="G97773" i="1"/>
  <c r="H97773" i="1" s="1"/>
  <c r="G97774" i="1"/>
  <c r="H97774" i="1" s="1"/>
  <c r="G97775" i="1"/>
  <c r="H97775" i="1" s="1"/>
  <c r="G97776" i="1"/>
  <c r="H97776" i="1" s="1"/>
  <c r="G97777" i="1"/>
  <c r="H97777" i="1" s="1"/>
  <c r="G97778" i="1"/>
  <c r="H97778" i="1" s="1"/>
  <c r="G97779" i="1"/>
  <c r="H97779" i="1" s="1"/>
  <c r="G97780" i="1"/>
  <c r="H97780" i="1" s="1"/>
  <c r="G97781" i="1"/>
  <c r="H97781" i="1" s="1"/>
  <c r="G97782" i="1"/>
  <c r="H97782" i="1" s="1"/>
  <c r="G97783" i="1"/>
  <c r="H97783" i="1" s="1"/>
  <c r="G97784" i="1"/>
  <c r="H97784" i="1" s="1"/>
  <c r="G97785" i="1"/>
  <c r="H97785" i="1" s="1"/>
  <c r="G97786" i="1"/>
  <c r="H97786" i="1" s="1"/>
  <c r="G97787" i="1"/>
  <c r="H97787" i="1" s="1"/>
  <c r="G97788" i="1"/>
  <c r="H97788" i="1" s="1"/>
  <c r="G97789" i="1"/>
  <c r="H97789" i="1" s="1"/>
  <c r="G97790" i="1"/>
  <c r="H97790" i="1" s="1"/>
  <c r="G97791" i="1"/>
  <c r="H97791" i="1" s="1"/>
  <c r="G97792" i="1"/>
  <c r="H97792" i="1" s="1"/>
  <c r="G97793" i="1"/>
  <c r="H97793" i="1" s="1"/>
  <c r="G97794" i="1"/>
  <c r="H97794" i="1" s="1"/>
  <c r="G97795" i="1"/>
  <c r="H97795" i="1" s="1"/>
  <c r="G97796" i="1"/>
  <c r="H97796" i="1" s="1"/>
  <c r="G97797" i="1"/>
  <c r="H97797" i="1" s="1"/>
  <c r="G97798" i="1"/>
  <c r="H97798" i="1" s="1"/>
  <c r="G97799" i="1"/>
  <c r="H97799" i="1" s="1"/>
  <c r="G97800" i="1"/>
  <c r="H97800" i="1" s="1"/>
  <c r="G97801" i="1"/>
  <c r="H97801" i="1" s="1"/>
  <c r="G97802" i="1"/>
  <c r="H97802" i="1" s="1"/>
  <c r="G97803" i="1"/>
  <c r="H97803" i="1" s="1"/>
  <c r="G97804" i="1"/>
  <c r="H97804" i="1" s="1"/>
  <c r="G97805" i="1"/>
  <c r="H97805" i="1" s="1"/>
  <c r="G97806" i="1"/>
  <c r="H97806" i="1" s="1"/>
  <c r="G97807" i="1"/>
  <c r="H97807" i="1" s="1"/>
  <c r="G97808" i="1"/>
  <c r="H97808" i="1" s="1"/>
  <c r="G97809" i="1"/>
  <c r="H97809" i="1" s="1"/>
  <c r="G97810" i="1"/>
  <c r="H97810" i="1" s="1"/>
  <c r="G97811" i="1"/>
  <c r="H97811" i="1" s="1"/>
  <c r="G97812" i="1"/>
  <c r="H97812" i="1" s="1"/>
  <c r="G97813" i="1"/>
  <c r="H97813" i="1" s="1"/>
  <c r="G97814" i="1"/>
  <c r="H97814" i="1" s="1"/>
  <c r="G97815" i="1"/>
  <c r="H97815" i="1" s="1"/>
  <c r="G97816" i="1"/>
  <c r="H97816" i="1" s="1"/>
  <c r="G97817" i="1"/>
  <c r="H97817" i="1" s="1"/>
  <c r="G97818" i="1"/>
  <c r="H97818" i="1" s="1"/>
  <c r="G97819" i="1"/>
  <c r="H97819" i="1" s="1"/>
  <c r="G97820" i="1"/>
  <c r="H97820" i="1" s="1"/>
  <c r="G97821" i="1"/>
  <c r="H97821" i="1" s="1"/>
  <c r="G97822" i="1"/>
  <c r="H97822" i="1" s="1"/>
  <c r="G97823" i="1"/>
  <c r="H97823" i="1" s="1"/>
  <c r="G97824" i="1"/>
  <c r="H97824" i="1" s="1"/>
  <c r="G97825" i="1"/>
  <c r="H97825" i="1" s="1"/>
  <c r="G97826" i="1"/>
  <c r="H97826" i="1" s="1"/>
  <c r="G97827" i="1"/>
  <c r="H97827" i="1" s="1"/>
  <c r="G97828" i="1"/>
  <c r="H97828" i="1" s="1"/>
  <c r="G97829" i="1"/>
  <c r="H97829" i="1" s="1"/>
  <c r="G97830" i="1"/>
  <c r="H97830" i="1" s="1"/>
  <c r="G97831" i="1"/>
  <c r="H97831" i="1" s="1"/>
  <c r="G97832" i="1"/>
  <c r="H97832" i="1" s="1"/>
  <c r="G97833" i="1"/>
  <c r="H97833" i="1" s="1"/>
  <c r="G97834" i="1"/>
  <c r="H97834" i="1" s="1"/>
  <c r="G97835" i="1"/>
  <c r="H97835" i="1" s="1"/>
  <c r="G97836" i="1"/>
  <c r="H97836" i="1" s="1"/>
  <c r="G97837" i="1"/>
  <c r="H97837" i="1" s="1"/>
  <c r="G97838" i="1"/>
  <c r="H97838" i="1" s="1"/>
  <c r="G97839" i="1"/>
  <c r="H97839" i="1" s="1"/>
  <c r="G97840" i="1"/>
  <c r="H97840" i="1" s="1"/>
  <c r="G97841" i="1"/>
  <c r="H97841" i="1" s="1"/>
  <c r="G97842" i="1"/>
  <c r="H97842" i="1" s="1"/>
  <c r="G97843" i="1"/>
  <c r="H97843" i="1" s="1"/>
  <c r="G97844" i="1"/>
  <c r="H97844" i="1" s="1"/>
  <c r="G97845" i="1"/>
  <c r="H97845" i="1" s="1"/>
  <c r="G97846" i="1"/>
  <c r="H97846" i="1" s="1"/>
  <c r="G97847" i="1"/>
  <c r="H97847" i="1" s="1"/>
  <c r="G97848" i="1"/>
  <c r="H97848" i="1" s="1"/>
  <c r="G97849" i="1"/>
  <c r="H97849" i="1" s="1"/>
  <c r="G97850" i="1"/>
  <c r="H97850" i="1" s="1"/>
  <c r="G97851" i="1"/>
  <c r="H97851" i="1" s="1"/>
  <c r="G97852" i="1"/>
  <c r="H97852" i="1" s="1"/>
  <c r="G97853" i="1"/>
  <c r="H97853" i="1" s="1"/>
  <c r="G97854" i="1"/>
  <c r="H97854" i="1" s="1"/>
  <c r="G97855" i="1"/>
  <c r="H97855" i="1" s="1"/>
  <c r="G97856" i="1"/>
  <c r="H97856" i="1" s="1"/>
  <c r="G97857" i="1"/>
  <c r="H97857" i="1" s="1"/>
  <c r="G97858" i="1"/>
  <c r="H97858" i="1" s="1"/>
  <c r="G97859" i="1"/>
  <c r="H97859" i="1" s="1"/>
  <c r="G97860" i="1"/>
  <c r="H97860" i="1" s="1"/>
  <c r="G97861" i="1"/>
  <c r="H97861" i="1" s="1"/>
  <c r="G97862" i="1"/>
  <c r="H97862" i="1" s="1"/>
  <c r="G97863" i="1"/>
  <c r="H97863" i="1" s="1"/>
  <c r="G97864" i="1"/>
  <c r="H97864" i="1" s="1"/>
  <c r="G97865" i="1"/>
  <c r="H97865" i="1" s="1"/>
  <c r="G97866" i="1"/>
  <c r="H97866" i="1" s="1"/>
  <c r="G97867" i="1"/>
  <c r="H97867" i="1" s="1"/>
  <c r="G97868" i="1"/>
  <c r="H97868" i="1" s="1"/>
  <c r="G97869" i="1"/>
  <c r="H97869" i="1" s="1"/>
  <c r="G97870" i="1"/>
  <c r="H97870" i="1" s="1"/>
  <c r="G97871" i="1"/>
  <c r="H97871" i="1" s="1"/>
  <c r="G97872" i="1"/>
  <c r="H97872" i="1" s="1"/>
  <c r="G97873" i="1"/>
  <c r="H97873" i="1" s="1"/>
  <c r="G97874" i="1"/>
  <c r="H97874" i="1" s="1"/>
  <c r="G97875" i="1"/>
  <c r="H97875" i="1" s="1"/>
  <c r="G97876" i="1"/>
  <c r="H97876" i="1" s="1"/>
  <c r="G97877" i="1"/>
  <c r="H97877" i="1" s="1"/>
  <c r="G97878" i="1"/>
  <c r="H97878" i="1" s="1"/>
  <c r="G97879" i="1"/>
  <c r="H97879" i="1" s="1"/>
  <c r="G97880" i="1"/>
  <c r="H97880" i="1" s="1"/>
  <c r="G97881" i="1"/>
  <c r="H97881" i="1" s="1"/>
  <c r="G97882" i="1"/>
  <c r="H97882" i="1" s="1"/>
  <c r="G97883" i="1"/>
  <c r="H97883" i="1" s="1"/>
  <c r="G97884" i="1"/>
  <c r="H97884" i="1" s="1"/>
  <c r="G97885" i="1"/>
  <c r="H97885" i="1" s="1"/>
  <c r="G97886" i="1"/>
  <c r="H97886" i="1" s="1"/>
  <c r="G97887" i="1"/>
  <c r="H97887" i="1" s="1"/>
  <c r="G97888" i="1"/>
  <c r="H97888" i="1" s="1"/>
  <c r="G97889" i="1"/>
  <c r="H97889" i="1" s="1"/>
  <c r="G97890" i="1"/>
  <c r="H97890" i="1" s="1"/>
  <c r="G97891" i="1"/>
  <c r="H97891" i="1" s="1"/>
  <c r="G97892" i="1"/>
  <c r="H97892" i="1" s="1"/>
  <c r="G97893" i="1"/>
  <c r="H97893" i="1" s="1"/>
  <c r="G97894" i="1"/>
  <c r="H97894" i="1" s="1"/>
  <c r="G97895" i="1"/>
  <c r="H97895" i="1" s="1"/>
  <c r="G97896" i="1"/>
  <c r="H97896" i="1" s="1"/>
  <c r="G97897" i="1"/>
  <c r="H97897" i="1" s="1"/>
  <c r="G97898" i="1"/>
  <c r="H97898" i="1" s="1"/>
  <c r="G97899" i="1"/>
  <c r="H97899" i="1" s="1"/>
  <c r="G97900" i="1"/>
  <c r="H97900" i="1" s="1"/>
  <c r="G97901" i="1"/>
  <c r="H97901" i="1" s="1"/>
  <c r="G97902" i="1"/>
  <c r="H97902" i="1" s="1"/>
  <c r="G97903" i="1"/>
  <c r="H97903" i="1" s="1"/>
  <c r="G97904" i="1"/>
  <c r="H97904" i="1" s="1"/>
  <c r="G97905" i="1"/>
  <c r="H97905" i="1" s="1"/>
  <c r="G97906" i="1"/>
  <c r="H97906" i="1" s="1"/>
  <c r="G97907" i="1"/>
  <c r="H97907" i="1" s="1"/>
  <c r="G97908" i="1"/>
  <c r="H97908" i="1" s="1"/>
  <c r="G97909" i="1"/>
  <c r="H97909" i="1" s="1"/>
  <c r="G2" i="1"/>
  <c r="H2" i="1" s="1"/>
  <c r="D210" i="4"/>
  <c r="D211" i="4"/>
  <c r="D202" i="4"/>
  <c r="D204" i="4"/>
  <c r="D205" i="4"/>
  <c r="D191" i="4"/>
  <c r="E3" i="4"/>
  <c r="D3" i="4" s="1"/>
  <c r="E4" i="4"/>
  <c r="D4" i="4" s="1"/>
  <c r="E5" i="4"/>
  <c r="D5" i="4" s="1"/>
  <c r="E6" i="4"/>
  <c r="D6" i="4" s="1"/>
  <c r="E7" i="4"/>
  <c r="D7" i="4" s="1"/>
  <c r="E8" i="4"/>
  <c r="D8" i="4" s="1"/>
  <c r="E9" i="4"/>
  <c r="D9" i="4" s="1"/>
  <c r="E10" i="4"/>
  <c r="D10" i="4" s="1"/>
  <c r="E11" i="4"/>
  <c r="D11" i="4" s="1"/>
  <c r="E12" i="4"/>
  <c r="D12" i="4" s="1"/>
  <c r="E13" i="4"/>
  <c r="D13" i="4" s="1"/>
  <c r="E14" i="4"/>
  <c r="D14" i="4" s="1"/>
  <c r="E15" i="4"/>
  <c r="D15" i="4" s="1"/>
  <c r="E16" i="4"/>
  <c r="D16" i="4" s="1"/>
  <c r="E17" i="4"/>
  <c r="D17" i="4" s="1"/>
  <c r="E18" i="4"/>
  <c r="D18" i="4" s="1"/>
  <c r="E19" i="4"/>
  <c r="D19" i="4" s="1"/>
  <c r="E20" i="4"/>
  <c r="D20" i="4" s="1"/>
  <c r="E21" i="4"/>
  <c r="D21" i="4" s="1"/>
  <c r="E22" i="4"/>
  <c r="D22" i="4" s="1"/>
  <c r="E23" i="4"/>
  <c r="D23" i="4" s="1"/>
  <c r="E24" i="4"/>
  <c r="D24" i="4" s="1"/>
  <c r="E25" i="4"/>
  <c r="D25" i="4" s="1"/>
  <c r="E26" i="4"/>
  <c r="D26" i="4" s="1"/>
  <c r="E27" i="4"/>
  <c r="D27" i="4" s="1"/>
  <c r="E28" i="4"/>
  <c r="D28" i="4" s="1"/>
  <c r="E29" i="4"/>
  <c r="D29" i="4" s="1"/>
  <c r="E30" i="4"/>
  <c r="D30" i="4" s="1"/>
  <c r="E31" i="4"/>
  <c r="D31" i="4" s="1"/>
  <c r="E32" i="4"/>
  <c r="D32" i="4" s="1"/>
  <c r="E33" i="4"/>
  <c r="D33" i="4" s="1"/>
  <c r="E34" i="4"/>
  <c r="D34" i="4" s="1"/>
  <c r="E35" i="4"/>
  <c r="D35" i="4" s="1"/>
  <c r="E36" i="4"/>
  <c r="D36" i="4" s="1"/>
  <c r="E37" i="4"/>
  <c r="D37" i="4" s="1"/>
  <c r="E38" i="4"/>
  <c r="D38" i="4" s="1"/>
  <c r="E39" i="4"/>
  <c r="D39" i="4" s="1"/>
  <c r="E40" i="4"/>
  <c r="D40" i="4" s="1"/>
  <c r="E41" i="4"/>
  <c r="D41" i="4" s="1"/>
  <c r="E42" i="4"/>
  <c r="D42" i="4" s="1"/>
  <c r="E43" i="4"/>
  <c r="D43" i="4" s="1"/>
  <c r="E44" i="4"/>
  <c r="D44" i="4" s="1"/>
  <c r="E45" i="4"/>
  <c r="D45" i="4" s="1"/>
  <c r="E46" i="4"/>
  <c r="D46" i="4" s="1"/>
  <c r="E47" i="4"/>
  <c r="D47" i="4" s="1"/>
  <c r="E48" i="4"/>
  <c r="D48" i="4" s="1"/>
  <c r="E49" i="4"/>
  <c r="D49" i="4" s="1"/>
  <c r="E50" i="4"/>
  <c r="D50" i="4" s="1"/>
  <c r="E51" i="4"/>
  <c r="D51" i="4" s="1"/>
  <c r="E52" i="4"/>
  <c r="D52" i="4" s="1"/>
  <c r="E53" i="4"/>
  <c r="D53" i="4" s="1"/>
  <c r="E54" i="4"/>
  <c r="D54" i="4" s="1"/>
  <c r="E55" i="4"/>
  <c r="D55" i="4" s="1"/>
  <c r="E56" i="4"/>
  <c r="D56" i="4" s="1"/>
  <c r="E57" i="4"/>
  <c r="D57" i="4" s="1"/>
  <c r="E58" i="4"/>
  <c r="D58" i="4" s="1"/>
  <c r="E59" i="4"/>
  <c r="D59" i="4" s="1"/>
  <c r="E60" i="4"/>
  <c r="D60" i="4" s="1"/>
  <c r="E61" i="4"/>
  <c r="D61" i="4" s="1"/>
  <c r="E62" i="4"/>
  <c r="D62" i="4" s="1"/>
  <c r="E63" i="4"/>
  <c r="D63" i="4" s="1"/>
  <c r="E64" i="4"/>
  <c r="D64" i="4" s="1"/>
  <c r="E65" i="4"/>
  <c r="D65" i="4" s="1"/>
  <c r="E66" i="4"/>
  <c r="D66" i="4" s="1"/>
  <c r="E67" i="4"/>
  <c r="D67" i="4" s="1"/>
  <c r="E68" i="4"/>
  <c r="D68" i="4" s="1"/>
  <c r="E69" i="4"/>
  <c r="D69" i="4" s="1"/>
  <c r="E70" i="4"/>
  <c r="D70" i="4" s="1"/>
  <c r="E71" i="4"/>
  <c r="D71" i="4" s="1"/>
  <c r="E72" i="4"/>
  <c r="D72" i="4" s="1"/>
  <c r="E73" i="4"/>
  <c r="D73" i="4" s="1"/>
  <c r="E74" i="4"/>
  <c r="D74" i="4" s="1"/>
  <c r="E75" i="4"/>
  <c r="D75" i="4" s="1"/>
  <c r="E76" i="4"/>
  <c r="D76" i="4" s="1"/>
  <c r="E77" i="4"/>
  <c r="D77" i="4" s="1"/>
  <c r="E78" i="4"/>
  <c r="D78" i="4" s="1"/>
  <c r="E79" i="4"/>
  <c r="D79" i="4" s="1"/>
  <c r="E80" i="4"/>
  <c r="D80" i="4" s="1"/>
  <c r="E81" i="4"/>
  <c r="D81" i="4" s="1"/>
  <c r="E82" i="4"/>
  <c r="D82" i="4" s="1"/>
  <c r="E83" i="4"/>
  <c r="D83" i="4" s="1"/>
  <c r="E84" i="4"/>
  <c r="D84" i="4" s="1"/>
  <c r="E85" i="4"/>
  <c r="D85" i="4" s="1"/>
  <c r="E86" i="4"/>
  <c r="D86" i="4" s="1"/>
  <c r="E87" i="4"/>
  <c r="D87" i="4" s="1"/>
  <c r="E88" i="4"/>
  <c r="D88" i="4" s="1"/>
  <c r="E89" i="4"/>
  <c r="D89" i="4" s="1"/>
  <c r="E90" i="4"/>
  <c r="D90" i="4" s="1"/>
  <c r="E91" i="4"/>
  <c r="D91" i="4" s="1"/>
  <c r="E92" i="4"/>
  <c r="D92" i="4" s="1"/>
  <c r="E93" i="4"/>
  <c r="D93" i="4" s="1"/>
  <c r="E94" i="4"/>
  <c r="D94" i="4" s="1"/>
  <c r="E95" i="4"/>
  <c r="D95" i="4" s="1"/>
  <c r="E96" i="4"/>
  <c r="D96" i="4" s="1"/>
  <c r="E97" i="4"/>
  <c r="D97" i="4" s="1"/>
  <c r="E98" i="4"/>
  <c r="D98" i="4" s="1"/>
  <c r="E99" i="4"/>
  <c r="D99" i="4" s="1"/>
  <c r="E100" i="4"/>
  <c r="D100" i="4" s="1"/>
  <c r="E101" i="4"/>
  <c r="D101" i="4" s="1"/>
  <c r="E102" i="4"/>
  <c r="D102" i="4" s="1"/>
  <c r="E103" i="4"/>
  <c r="D103" i="4" s="1"/>
  <c r="E104" i="4"/>
  <c r="D104" i="4" s="1"/>
  <c r="E105" i="4"/>
  <c r="D105" i="4" s="1"/>
  <c r="E106" i="4"/>
  <c r="D106" i="4" s="1"/>
  <c r="E107" i="4"/>
  <c r="D107" i="4" s="1"/>
  <c r="E108" i="4"/>
  <c r="D108" i="4" s="1"/>
  <c r="E109" i="4"/>
  <c r="D109" i="4" s="1"/>
  <c r="E110" i="4"/>
  <c r="D110" i="4" s="1"/>
  <c r="E111" i="4"/>
  <c r="D111" i="4" s="1"/>
  <c r="E112" i="4"/>
  <c r="D112" i="4" s="1"/>
  <c r="E113" i="4"/>
  <c r="D113" i="4" s="1"/>
  <c r="E114" i="4"/>
  <c r="D114" i="4" s="1"/>
  <c r="E115" i="4"/>
  <c r="D115" i="4" s="1"/>
  <c r="E116" i="4"/>
  <c r="D116" i="4" s="1"/>
  <c r="E117" i="4"/>
  <c r="D117" i="4" s="1"/>
  <c r="E118" i="4"/>
  <c r="D118" i="4" s="1"/>
  <c r="E119" i="4"/>
  <c r="D119" i="4" s="1"/>
  <c r="E120" i="4"/>
  <c r="D120" i="4" s="1"/>
  <c r="E121" i="4"/>
  <c r="D121" i="4" s="1"/>
  <c r="E122" i="4"/>
  <c r="D122" i="4" s="1"/>
  <c r="E123" i="4"/>
  <c r="D123" i="4" s="1"/>
  <c r="E124" i="4"/>
  <c r="D124" i="4" s="1"/>
  <c r="E125" i="4"/>
  <c r="D125" i="4" s="1"/>
  <c r="E126" i="4"/>
  <c r="D126" i="4" s="1"/>
  <c r="E127" i="4"/>
  <c r="D127" i="4" s="1"/>
  <c r="E128" i="4"/>
  <c r="D128" i="4" s="1"/>
  <c r="E129" i="4"/>
  <c r="D129" i="4" s="1"/>
  <c r="E130" i="4"/>
  <c r="D130" i="4" s="1"/>
  <c r="E131" i="4"/>
  <c r="D131" i="4" s="1"/>
  <c r="E132" i="4"/>
  <c r="D132" i="4" s="1"/>
  <c r="E133" i="4"/>
  <c r="D133" i="4" s="1"/>
  <c r="E134" i="4"/>
  <c r="D134" i="4" s="1"/>
  <c r="E135" i="4"/>
  <c r="D135" i="4" s="1"/>
  <c r="E136" i="4"/>
  <c r="D136" i="4" s="1"/>
  <c r="E137" i="4"/>
  <c r="D137" i="4" s="1"/>
  <c r="E138" i="4"/>
  <c r="D138" i="4" s="1"/>
  <c r="E139" i="4"/>
  <c r="D139" i="4" s="1"/>
  <c r="E140" i="4"/>
  <c r="D140" i="4" s="1"/>
  <c r="E141" i="4"/>
  <c r="D141" i="4" s="1"/>
  <c r="E142" i="4"/>
  <c r="D142" i="4" s="1"/>
  <c r="E143" i="4"/>
  <c r="D143" i="4" s="1"/>
  <c r="E144" i="4"/>
  <c r="D144" i="4" s="1"/>
  <c r="E145" i="4"/>
  <c r="D145" i="4" s="1"/>
  <c r="E146" i="4"/>
  <c r="D146" i="4" s="1"/>
  <c r="E147" i="4"/>
  <c r="D147" i="4" s="1"/>
  <c r="E148" i="4"/>
  <c r="D148" i="4" s="1"/>
  <c r="E149" i="4"/>
  <c r="D149" i="4" s="1"/>
  <c r="E150" i="4"/>
  <c r="D150" i="4" s="1"/>
  <c r="E151" i="4"/>
  <c r="D151" i="4" s="1"/>
  <c r="E152" i="4"/>
  <c r="D152" i="4" s="1"/>
  <c r="E153" i="4"/>
  <c r="D153" i="4" s="1"/>
  <c r="E154" i="4"/>
  <c r="D154" i="4" s="1"/>
  <c r="E155" i="4"/>
  <c r="D155" i="4" s="1"/>
  <c r="E156" i="4"/>
  <c r="D156" i="4" s="1"/>
  <c r="E157" i="4"/>
  <c r="D157" i="4" s="1"/>
  <c r="E158" i="4"/>
  <c r="D158" i="4" s="1"/>
  <c r="E159" i="4"/>
  <c r="D159" i="4" s="1"/>
  <c r="E160" i="4"/>
  <c r="D160" i="4" s="1"/>
  <c r="E161" i="4"/>
  <c r="D161" i="4" s="1"/>
  <c r="E162" i="4"/>
  <c r="D162" i="4" s="1"/>
  <c r="E163" i="4"/>
  <c r="D163" i="4" s="1"/>
  <c r="E164" i="4"/>
  <c r="D164" i="4" s="1"/>
  <c r="E165" i="4"/>
  <c r="D165" i="4" s="1"/>
  <c r="E166" i="4"/>
  <c r="D166" i="4" s="1"/>
  <c r="E167" i="4"/>
  <c r="D167" i="4" s="1"/>
  <c r="E168" i="4"/>
  <c r="D168" i="4" s="1"/>
  <c r="E169" i="4"/>
  <c r="D169" i="4" s="1"/>
  <c r="E170" i="4"/>
  <c r="D170" i="4" s="1"/>
  <c r="E171" i="4"/>
  <c r="D171" i="4" s="1"/>
  <c r="E172" i="4"/>
  <c r="D172" i="4" s="1"/>
  <c r="E173" i="4"/>
  <c r="D173" i="4" s="1"/>
  <c r="E174" i="4"/>
  <c r="D174" i="4" s="1"/>
  <c r="E175" i="4"/>
  <c r="D175" i="4" s="1"/>
  <c r="E176" i="4"/>
  <c r="D176" i="4" s="1"/>
  <c r="E177" i="4"/>
  <c r="D177" i="4" s="1"/>
  <c r="E178" i="4"/>
  <c r="D178" i="4" s="1"/>
  <c r="E179" i="4"/>
  <c r="D179" i="4" s="1"/>
  <c r="E180" i="4"/>
  <c r="D180" i="4" s="1"/>
  <c r="E181" i="4"/>
  <c r="D181" i="4" s="1"/>
  <c r="E182" i="4"/>
  <c r="D182" i="4" s="1"/>
  <c r="E183" i="4"/>
  <c r="D183" i="4" s="1"/>
  <c r="E184" i="4"/>
  <c r="D184" i="4" s="1"/>
  <c r="E185" i="4"/>
  <c r="D185" i="4" s="1"/>
  <c r="E186" i="4"/>
  <c r="D186" i="4" s="1"/>
  <c r="E187" i="4"/>
  <c r="D187" i="4" s="1"/>
  <c r="E188" i="4"/>
  <c r="D188" i="4" s="1"/>
  <c r="E189" i="4"/>
  <c r="D189" i="4" s="1"/>
  <c r="E190" i="4"/>
  <c r="D190" i="4" s="1"/>
  <c r="E191" i="4"/>
  <c r="E192" i="4"/>
  <c r="D192" i="4" s="1"/>
  <c r="E193" i="4"/>
  <c r="D193" i="4" s="1"/>
  <c r="E194" i="4"/>
  <c r="D194" i="4" s="1"/>
  <c r="E195" i="4"/>
  <c r="D195" i="4" s="1"/>
  <c r="E196" i="4"/>
  <c r="D196" i="4" s="1"/>
  <c r="E197" i="4"/>
  <c r="D197" i="4" s="1"/>
  <c r="E198" i="4"/>
  <c r="D198" i="4" s="1"/>
  <c r="E199" i="4"/>
  <c r="D199" i="4" s="1"/>
  <c r="E200" i="4"/>
  <c r="D200" i="4" s="1"/>
  <c r="E201" i="4"/>
  <c r="D201" i="4" s="1"/>
  <c r="E202" i="4"/>
  <c r="E203" i="4"/>
  <c r="D203" i="4" s="1"/>
  <c r="E204" i="4"/>
  <c r="E205" i="4"/>
  <c r="E206" i="4"/>
  <c r="D206" i="4" s="1"/>
  <c r="E207" i="4"/>
  <c r="D207" i="4" s="1"/>
  <c r="E208" i="4"/>
  <c r="D208" i="4" s="1"/>
  <c r="E209" i="4"/>
  <c r="D209" i="4" s="1"/>
  <c r="E210" i="4"/>
  <c r="E211" i="4"/>
  <c r="E2" i="4"/>
  <c r="D2" i="4" s="1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9553" i="4"/>
  <c r="A9554" i="4"/>
  <c r="A9555" i="4"/>
  <c r="A9556" i="4"/>
  <c r="A9557" i="4"/>
  <c r="A9558" i="4"/>
  <c r="A9559" i="4"/>
  <c r="A9560" i="4"/>
  <c r="A9561" i="4"/>
  <c r="A9562" i="4"/>
  <c r="A9563" i="4"/>
  <c r="A9564" i="4"/>
  <c r="A9565" i="4"/>
  <c r="A9566" i="4"/>
  <c r="A9567" i="4"/>
  <c r="A9568" i="4"/>
  <c r="A9569" i="4"/>
  <c r="A9570" i="4"/>
  <c r="A9571" i="4"/>
  <c r="A9572" i="4"/>
  <c r="A9573" i="4"/>
  <c r="A9574" i="4"/>
  <c r="A9575" i="4"/>
  <c r="A9576" i="4"/>
  <c r="A9577" i="4"/>
  <c r="A9578" i="4"/>
  <c r="A9579" i="4"/>
  <c r="A9580" i="4"/>
  <c r="A9581" i="4"/>
  <c r="A9582" i="4"/>
  <c r="A9583" i="4"/>
  <c r="A9584" i="4"/>
  <c r="A9585" i="4"/>
  <c r="A9586" i="4"/>
  <c r="A9587" i="4"/>
  <c r="A9588" i="4"/>
  <c r="A9589" i="4"/>
  <c r="A9590" i="4"/>
  <c r="A9591" i="4"/>
  <c r="A9592" i="4"/>
  <c r="A9593" i="4"/>
  <c r="A9594" i="4"/>
  <c r="A9595" i="4"/>
  <c r="A9596" i="4"/>
  <c r="A9597" i="4"/>
  <c r="A9598" i="4"/>
  <c r="A9599" i="4"/>
  <c r="A9600" i="4"/>
  <c r="A9601" i="4"/>
  <c r="A9602" i="4"/>
  <c r="A9603" i="4"/>
  <c r="A9604" i="4"/>
  <c r="A9605" i="4"/>
  <c r="A9606" i="4"/>
  <c r="A9607" i="4"/>
  <c r="A9608" i="4"/>
  <c r="A9609" i="4"/>
  <c r="A9610" i="4"/>
  <c r="A9611" i="4"/>
  <c r="A9612" i="4"/>
  <c r="A9613" i="4"/>
  <c r="A9614" i="4"/>
  <c r="A9615" i="4"/>
  <c r="A9616" i="4"/>
  <c r="A9617" i="4"/>
  <c r="A9618" i="4"/>
  <c r="A9619" i="4"/>
  <c r="A9620" i="4"/>
  <c r="A9621" i="4"/>
  <c r="A9622" i="4"/>
  <c r="A9623" i="4"/>
  <c r="A9624" i="4"/>
  <c r="A9625" i="4"/>
  <c r="A9626" i="4"/>
  <c r="A9627" i="4"/>
  <c r="A9628" i="4"/>
  <c r="A9629" i="4"/>
  <c r="A9630" i="4"/>
  <c r="A9631" i="4"/>
  <c r="A9632" i="4"/>
  <c r="A9633" i="4"/>
  <c r="A9634" i="4"/>
  <c r="A9635" i="4"/>
  <c r="A9636" i="4"/>
  <c r="A9637" i="4"/>
  <c r="A9638" i="4"/>
  <c r="A9639" i="4"/>
  <c r="A9640" i="4"/>
  <c r="A9641" i="4"/>
  <c r="A9642" i="4"/>
  <c r="A9643" i="4"/>
  <c r="A9644" i="4"/>
  <c r="A9645" i="4"/>
  <c r="A9646" i="4"/>
  <c r="A9647" i="4"/>
  <c r="A9648" i="4"/>
  <c r="A9649" i="4"/>
  <c r="A9650" i="4"/>
  <c r="A9651" i="4"/>
  <c r="A9652" i="4"/>
  <c r="A9653" i="4"/>
  <c r="A9654" i="4"/>
  <c r="A9655" i="4"/>
  <c r="A9656" i="4"/>
  <c r="A9657" i="4"/>
  <c r="A9658" i="4"/>
  <c r="A9659" i="4"/>
  <c r="A9660" i="4"/>
  <c r="A9661" i="4"/>
  <c r="A9662" i="4"/>
  <c r="A9663" i="4"/>
  <c r="A9664" i="4"/>
  <c r="A9665" i="4"/>
  <c r="A9666" i="4"/>
  <c r="A9667" i="4"/>
  <c r="A9668" i="4"/>
  <c r="A9669" i="4"/>
  <c r="A9670" i="4"/>
  <c r="A9671" i="4"/>
  <c r="A9672" i="4"/>
  <c r="A9673" i="4"/>
  <c r="A9674" i="4"/>
  <c r="A9675" i="4"/>
  <c r="A9676" i="4"/>
  <c r="A9677" i="4"/>
  <c r="A9678" i="4"/>
  <c r="A9679" i="4"/>
  <c r="A9680" i="4"/>
  <c r="A9681" i="4"/>
  <c r="A9682" i="4"/>
  <c r="A9683" i="4"/>
  <c r="A9684" i="4"/>
  <c r="A9685" i="4"/>
  <c r="A9686" i="4"/>
  <c r="A9687" i="4"/>
  <c r="A9688" i="4"/>
  <c r="A9689" i="4"/>
  <c r="A9690" i="4"/>
  <c r="A9691" i="4"/>
  <c r="A9692" i="4"/>
  <c r="A9693" i="4"/>
  <c r="A9694" i="4"/>
  <c r="A9695" i="4"/>
  <c r="A9696" i="4"/>
  <c r="A9697" i="4"/>
  <c r="A9698" i="4"/>
  <c r="A9699" i="4"/>
  <c r="A9700" i="4"/>
  <c r="A9701" i="4"/>
  <c r="A9702" i="4"/>
  <c r="A9703" i="4"/>
  <c r="A9704" i="4"/>
  <c r="A9705" i="4"/>
  <c r="A9706" i="4"/>
  <c r="A9707" i="4"/>
  <c r="A9708" i="4"/>
  <c r="A9709" i="4"/>
  <c r="A9710" i="4"/>
  <c r="A9711" i="4"/>
  <c r="A9712" i="4"/>
  <c r="A9713" i="4"/>
  <c r="A9714" i="4"/>
  <c r="A9715" i="4"/>
  <c r="A9716" i="4"/>
  <c r="A9717" i="4"/>
  <c r="A9718" i="4"/>
  <c r="A9719" i="4"/>
  <c r="A9720" i="4"/>
  <c r="A9721" i="4"/>
  <c r="A9722" i="4"/>
  <c r="A9723" i="4"/>
  <c r="A9724" i="4"/>
  <c r="A9725" i="4"/>
  <c r="A9726" i="4"/>
  <c r="A9727" i="4"/>
  <c r="A9728" i="4"/>
  <c r="A9729" i="4"/>
  <c r="A9730" i="4"/>
  <c r="A9731" i="4"/>
  <c r="A9732" i="4"/>
  <c r="A9733" i="4"/>
  <c r="A9734" i="4"/>
  <c r="A9735" i="4"/>
  <c r="A9736" i="4"/>
  <c r="A9737" i="4"/>
  <c r="A9738" i="4"/>
  <c r="A9739" i="4"/>
  <c r="A9740" i="4"/>
  <c r="A9741" i="4"/>
  <c r="A9742" i="4"/>
  <c r="A9743" i="4"/>
  <c r="A9744" i="4"/>
  <c r="A9745" i="4"/>
  <c r="A9746" i="4"/>
  <c r="A9747" i="4"/>
  <c r="A9748" i="4"/>
  <c r="A9749" i="4"/>
  <c r="A9750" i="4"/>
  <c r="A9751" i="4"/>
  <c r="A9752" i="4"/>
  <c r="A9753" i="4"/>
  <c r="A9754" i="4"/>
  <c r="A9755" i="4"/>
  <c r="A9756" i="4"/>
  <c r="A9757" i="4"/>
  <c r="A9758" i="4"/>
  <c r="A9759" i="4"/>
  <c r="A9760" i="4"/>
  <c r="A9761" i="4"/>
  <c r="A9762" i="4"/>
  <c r="A9763" i="4"/>
  <c r="A9764" i="4"/>
  <c r="A9765" i="4"/>
  <c r="A9766" i="4"/>
  <c r="A9767" i="4"/>
  <c r="A9768" i="4"/>
  <c r="A9769" i="4"/>
  <c r="A9770" i="4"/>
  <c r="A9771" i="4"/>
  <c r="A9772" i="4"/>
  <c r="A9773" i="4"/>
  <c r="A9774" i="4"/>
  <c r="A9775" i="4"/>
  <c r="A9776" i="4"/>
  <c r="A9777" i="4"/>
  <c r="A9778" i="4"/>
  <c r="A9779" i="4"/>
  <c r="A9780" i="4"/>
  <c r="A9781" i="4"/>
  <c r="A9782" i="4"/>
  <c r="A9783" i="4"/>
  <c r="A9784" i="4"/>
  <c r="A9785" i="4"/>
  <c r="A9786" i="4"/>
  <c r="A9787" i="4"/>
  <c r="A9788" i="4"/>
  <c r="A9789" i="4"/>
  <c r="A9790" i="4"/>
  <c r="A9791" i="4"/>
  <c r="A9792" i="4"/>
  <c r="A9793" i="4"/>
  <c r="A9794" i="4"/>
  <c r="A9795" i="4"/>
  <c r="A9796" i="4"/>
  <c r="A9797" i="4"/>
  <c r="A9798" i="4"/>
  <c r="A9799" i="4"/>
  <c r="A9800" i="4"/>
  <c r="A9801" i="4"/>
  <c r="A9802" i="4"/>
  <c r="A9803" i="4"/>
  <c r="A9804" i="4"/>
  <c r="A9805" i="4"/>
  <c r="A9806" i="4"/>
  <c r="A9807" i="4"/>
  <c r="A9808" i="4"/>
  <c r="A9809" i="4"/>
  <c r="A9810" i="4"/>
  <c r="A9811" i="4"/>
  <c r="A9812" i="4"/>
  <c r="A9813" i="4"/>
  <c r="A9814" i="4"/>
  <c r="A9815" i="4"/>
  <c r="A9816" i="4"/>
  <c r="A9817" i="4"/>
  <c r="A9818" i="4"/>
  <c r="A9819" i="4"/>
  <c r="A9820" i="4"/>
  <c r="A9821" i="4"/>
  <c r="A9822" i="4"/>
  <c r="A9823" i="4"/>
  <c r="A9824" i="4"/>
  <c r="A9825" i="4"/>
  <c r="A9826" i="4"/>
  <c r="A9827" i="4"/>
  <c r="A9828" i="4"/>
  <c r="A9829" i="4"/>
  <c r="A9830" i="4"/>
  <c r="A9831" i="4"/>
  <c r="A9832" i="4"/>
  <c r="A9833" i="4"/>
  <c r="A9834" i="4"/>
  <c r="A9835" i="4"/>
  <c r="A9836" i="4"/>
  <c r="A9837" i="4"/>
  <c r="A9838" i="4"/>
  <c r="A9839" i="4"/>
  <c r="A9840" i="4"/>
  <c r="A9841" i="4"/>
  <c r="A9842" i="4"/>
  <c r="A9843" i="4"/>
  <c r="A9844" i="4"/>
  <c r="A9845" i="4"/>
  <c r="A9846" i="4"/>
  <c r="A9847" i="4"/>
  <c r="A9848" i="4"/>
  <c r="A9849" i="4"/>
  <c r="A9850" i="4"/>
  <c r="A9851" i="4"/>
  <c r="A9852" i="4"/>
  <c r="A9853" i="4"/>
  <c r="A9854" i="4"/>
  <c r="A9855" i="4"/>
  <c r="A9856" i="4"/>
  <c r="A9857" i="4"/>
  <c r="A9858" i="4"/>
  <c r="A9859" i="4"/>
  <c r="A9860" i="4"/>
  <c r="A9861" i="4"/>
  <c r="A9862" i="4"/>
  <c r="A9863" i="4"/>
  <c r="A9864" i="4"/>
  <c r="A9865" i="4"/>
  <c r="A9866" i="4"/>
  <c r="A9867" i="4"/>
  <c r="A9868" i="4"/>
  <c r="A9869" i="4"/>
  <c r="A9870" i="4"/>
  <c r="A9871" i="4"/>
  <c r="A9872" i="4"/>
  <c r="A9873" i="4"/>
  <c r="A9874" i="4"/>
  <c r="A9875" i="4"/>
  <c r="A9876" i="4"/>
  <c r="A9877" i="4"/>
  <c r="A9878" i="4"/>
  <c r="A9879" i="4"/>
  <c r="A9880" i="4"/>
  <c r="A9881" i="4"/>
  <c r="A9882" i="4"/>
  <c r="A9883" i="4"/>
  <c r="A9884" i="4"/>
  <c r="A9885" i="4"/>
  <c r="A9886" i="4"/>
  <c r="A9887" i="4"/>
  <c r="A9888" i="4"/>
  <c r="A9889" i="4"/>
  <c r="A9890" i="4"/>
  <c r="A9891" i="4"/>
  <c r="A9892" i="4"/>
  <c r="A9893" i="4"/>
  <c r="A9894" i="4"/>
  <c r="A9895" i="4"/>
  <c r="A9896" i="4"/>
  <c r="A9897" i="4"/>
  <c r="A9898" i="4"/>
  <c r="A9899" i="4"/>
  <c r="A9900" i="4"/>
  <c r="A9901" i="4"/>
  <c r="A9902" i="4"/>
  <c r="A9903" i="4"/>
  <c r="A9904" i="4"/>
  <c r="A9905" i="4"/>
  <c r="A9906" i="4"/>
  <c r="A9907" i="4"/>
  <c r="A9908" i="4"/>
  <c r="A9909" i="4"/>
  <c r="A9910" i="4"/>
  <c r="A9911" i="4"/>
  <c r="A9912" i="4"/>
  <c r="A9913" i="4"/>
  <c r="A9914" i="4"/>
  <c r="A9915" i="4"/>
  <c r="A9916" i="4"/>
  <c r="A9917" i="4"/>
  <c r="A9918" i="4"/>
  <c r="A9919" i="4"/>
  <c r="A9920" i="4"/>
  <c r="A9921" i="4"/>
  <c r="A9922" i="4"/>
  <c r="A9923" i="4"/>
  <c r="A9924" i="4"/>
  <c r="A9925" i="4"/>
  <c r="A9926" i="4"/>
  <c r="A9927" i="4"/>
  <c r="A9928" i="4"/>
  <c r="A9929" i="4"/>
  <c r="A9930" i="4"/>
  <c r="A9931" i="4"/>
  <c r="A9932" i="4"/>
  <c r="A9933" i="4"/>
  <c r="A9934" i="4"/>
  <c r="A9935" i="4"/>
  <c r="A9936" i="4"/>
  <c r="A9937" i="4"/>
  <c r="A9938" i="4"/>
  <c r="A9939" i="4"/>
  <c r="A9940" i="4"/>
  <c r="A9941" i="4"/>
  <c r="A9942" i="4"/>
  <c r="A9943" i="4"/>
  <c r="A9944" i="4"/>
  <c r="A9945" i="4"/>
  <c r="A9946" i="4"/>
  <c r="A9947" i="4"/>
  <c r="A9948" i="4"/>
  <c r="A9949" i="4"/>
  <c r="A9950" i="4"/>
  <c r="A9951" i="4"/>
  <c r="A9952" i="4"/>
  <c r="A9953" i="4"/>
  <c r="A9954" i="4"/>
  <c r="A9955" i="4"/>
  <c r="A9956" i="4"/>
  <c r="A9957" i="4"/>
  <c r="A9958" i="4"/>
  <c r="A9959" i="4"/>
  <c r="A9960" i="4"/>
  <c r="A9961" i="4"/>
  <c r="A9962" i="4"/>
  <c r="A9963" i="4"/>
  <c r="A9964" i="4"/>
  <c r="A9965" i="4"/>
  <c r="A9966" i="4"/>
  <c r="A9967" i="4"/>
  <c r="A9968" i="4"/>
  <c r="A9969" i="4"/>
  <c r="A9970" i="4"/>
  <c r="A9971" i="4"/>
  <c r="A9972" i="4"/>
  <c r="A9973" i="4"/>
  <c r="A9974" i="4"/>
  <c r="A9975" i="4"/>
  <c r="A9976" i="4"/>
  <c r="A9977" i="4"/>
  <c r="A9978" i="4"/>
  <c r="A9979" i="4"/>
  <c r="A9980" i="4"/>
  <c r="A9981" i="4"/>
  <c r="A9982" i="4"/>
  <c r="A9983" i="4"/>
  <c r="A9984" i="4"/>
  <c r="A9985" i="4"/>
  <c r="A9986" i="4"/>
  <c r="A9987" i="4"/>
  <c r="A9988" i="4"/>
  <c r="A9989" i="4"/>
  <c r="A9990" i="4"/>
  <c r="A9991" i="4"/>
  <c r="A9992" i="4"/>
  <c r="A9993" i="4"/>
  <c r="A9994" i="4"/>
  <c r="A9995" i="4"/>
  <c r="A9996" i="4"/>
  <c r="A9997" i="4"/>
  <c r="A9998" i="4"/>
  <c r="A9999" i="4"/>
  <c r="A10000" i="4"/>
  <c r="A10001" i="4"/>
  <c r="A10002" i="4"/>
  <c r="A10003" i="4"/>
  <c r="A10004" i="4"/>
  <c r="A10005" i="4"/>
  <c r="A10006" i="4"/>
  <c r="A10007" i="4"/>
  <c r="A10008" i="4"/>
  <c r="A10009" i="4"/>
  <c r="A10010" i="4"/>
  <c r="A10011" i="4"/>
  <c r="A10012" i="4"/>
  <c r="A10013" i="4"/>
  <c r="A10014" i="4"/>
  <c r="A10015" i="4"/>
  <c r="A10016" i="4"/>
  <c r="A10017" i="4"/>
  <c r="A10018" i="4"/>
  <c r="A10019" i="4"/>
  <c r="A10020" i="4"/>
  <c r="A10021" i="4"/>
  <c r="A10022" i="4"/>
  <c r="A10023" i="4"/>
  <c r="A10024" i="4"/>
  <c r="A10025" i="4"/>
  <c r="A10026" i="4"/>
  <c r="A10027" i="4"/>
  <c r="A10028" i="4"/>
  <c r="A10029" i="4"/>
  <c r="A10030" i="4"/>
  <c r="A10031" i="4"/>
  <c r="A10032" i="4"/>
  <c r="A10033" i="4"/>
  <c r="A10034" i="4"/>
  <c r="A10035" i="4"/>
  <c r="A10036" i="4"/>
  <c r="A10037" i="4"/>
  <c r="A10038" i="4"/>
  <c r="A10039" i="4"/>
  <c r="A10040" i="4"/>
  <c r="A10041" i="4"/>
  <c r="A10042" i="4"/>
  <c r="A10043" i="4"/>
  <c r="A10044" i="4"/>
  <c r="A10045" i="4"/>
  <c r="A10046" i="4"/>
  <c r="A10047" i="4"/>
  <c r="A10048" i="4"/>
  <c r="A10049" i="4"/>
  <c r="A10050" i="4"/>
  <c r="A10051" i="4"/>
  <c r="A10052" i="4"/>
  <c r="A10053" i="4"/>
  <c r="A10054" i="4"/>
  <c r="A10055" i="4"/>
  <c r="A10056" i="4"/>
  <c r="A10057" i="4"/>
  <c r="A10058" i="4"/>
  <c r="A10059" i="4"/>
  <c r="A10060" i="4"/>
  <c r="A10061" i="4"/>
  <c r="A10062" i="4"/>
  <c r="A10063" i="4"/>
  <c r="A10064" i="4"/>
  <c r="A10065" i="4"/>
  <c r="A10066" i="4"/>
  <c r="A10067" i="4"/>
  <c r="A10068" i="4"/>
  <c r="A10069" i="4"/>
  <c r="A10070" i="4"/>
  <c r="A10071" i="4"/>
  <c r="A10072" i="4"/>
  <c r="A10073" i="4"/>
  <c r="A10074" i="4"/>
  <c r="A10075" i="4"/>
  <c r="A10076" i="4"/>
  <c r="A10077" i="4"/>
  <c r="A10078" i="4"/>
  <c r="A10079" i="4"/>
  <c r="A10080" i="4"/>
  <c r="A10081" i="4"/>
  <c r="A10082" i="4"/>
  <c r="A10083" i="4"/>
  <c r="A10084" i="4"/>
  <c r="A10085" i="4"/>
  <c r="A10086" i="4"/>
  <c r="A10087" i="4"/>
  <c r="A10088" i="4"/>
  <c r="A10089" i="4"/>
  <c r="A10090" i="4"/>
  <c r="A10091" i="4"/>
  <c r="A10092" i="4"/>
  <c r="A10093" i="4"/>
  <c r="A10094" i="4"/>
  <c r="A10095" i="4"/>
  <c r="A10096" i="4"/>
  <c r="A10097" i="4"/>
  <c r="A10098" i="4"/>
  <c r="A10099" i="4"/>
  <c r="A10100" i="4"/>
  <c r="A10101" i="4"/>
  <c r="A10102" i="4"/>
  <c r="A10103" i="4"/>
  <c r="A10104" i="4"/>
  <c r="A10105" i="4"/>
  <c r="A10106" i="4"/>
  <c r="A10107" i="4"/>
  <c r="A10108" i="4"/>
  <c r="A10109" i="4"/>
  <c r="A10110" i="4"/>
  <c r="A10111" i="4"/>
  <c r="A10112" i="4"/>
  <c r="A10113" i="4"/>
  <c r="A10114" i="4"/>
  <c r="A10115" i="4"/>
  <c r="A10116" i="4"/>
  <c r="A10117" i="4"/>
  <c r="A10118" i="4"/>
  <c r="A10119" i="4"/>
  <c r="A10120" i="4"/>
  <c r="A10121" i="4"/>
  <c r="A10122" i="4"/>
  <c r="A10123" i="4"/>
  <c r="A10124" i="4"/>
  <c r="A10125" i="4"/>
  <c r="A10126" i="4"/>
  <c r="A10127" i="4"/>
  <c r="A10128" i="4"/>
  <c r="A10129" i="4"/>
  <c r="A10130" i="4"/>
  <c r="A10131" i="4"/>
  <c r="A10132" i="4"/>
  <c r="A10133" i="4"/>
  <c r="A10134" i="4"/>
  <c r="A10135" i="4"/>
  <c r="A10136" i="4"/>
  <c r="A10137" i="4"/>
  <c r="A10138" i="4"/>
  <c r="A10139" i="4"/>
  <c r="A10140" i="4"/>
  <c r="A10141" i="4"/>
  <c r="A10142" i="4"/>
  <c r="A10143" i="4"/>
  <c r="A10144" i="4"/>
  <c r="A10145" i="4"/>
  <c r="A10146" i="4"/>
  <c r="A10147" i="4"/>
  <c r="A10148" i="4"/>
  <c r="A10149" i="4"/>
  <c r="A10150" i="4"/>
  <c r="A10151" i="4"/>
  <c r="A10152" i="4"/>
  <c r="A10153" i="4"/>
  <c r="A10154" i="4"/>
  <c r="A10155" i="4"/>
  <c r="A10156" i="4"/>
  <c r="A10157" i="4"/>
  <c r="A10158" i="4"/>
  <c r="A10159" i="4"/>
  <c r="A10160" i="4"/>
  <c r="A10161" i="4"/>
  <c r="A10162" i="4"/>
  <c r="A10163" i="4"/>
  <c r="A10164" i="4"/>
  <c r="A10165" i="4"/>
  <c r="A10166" i="4"/>
  <c r="A10167" i="4"/>
  <c r="A10168" i="4"/>
  <c r="A10169" i="4"/>
  <c r="A10170" i="4"/>
  <c r="A10171" i="4"/>
  <c r="A10172" i="4"/>
  <c r="A10173" i="4"/>
  <c r="A10174" i="4"/>
  <c r="A10175" i="4"/>
  <c r="A10176" i="4"/>
  <c r="A10177" i="4"/>
  <c r="A10178" i="4"/>
  <c r="A10179" i="4"/>
  <c r="A10180" i="4"/>
  <c r="A10181" i="4"/>
  <c r="A10182" i="4"/>
  <c r="A10183" i="4"/>
  <c r="A10184" i="4"/>
  <c r="A10185" i="4"/>
  <c r="A10186" i="4"/>
  <c r="A10187" i="4"/>
  <c r="A10188" i="4"/>
  <c r="A10189" i="4"/>
  <c r="A10190" i="4"/>
  <c r="A10191" i="4"/>
  <c r="A10192" i="4"/>
  <c r="A10193" i="4"/>
  <c r="A10194" i="4"/>
  <c r="A10195" i="4"/>
  <c r="A10196" i="4"/>
  <c r="A10197" i="4"/>
  <c r="A10198" i="4"/>
  <c r="A10199" i="4"/>
  <c r="A10200" i="4"/>
  <c r="A10201" i="4"/>
  <c r="A10202" i="4"/>
  <c r="A10203" i="4"/>
  <c r="A10204" i="4"/>
  <c r="A10205" i="4"/>
  <c r="A10206" i="4"/>
  <c r="A10207" i="4"/>
  <c r="A10208" i="4"/>
  <c r="A10209" i="4"/>
  <c r="A10210" i="4"/>
  <c r="A10211" i="4"/>
  <c r="A10212" i="4"/>
  <c r="A10213" i="4"/>
  <c r="A10214" i="4"/>
  <c r="A10215" i="4"/>
  <c r="A10216" i="4"/>
  <c r="A10217" i="4"/>
  <c r="A10218" i="4"/>
  <c r="A10219" i="4"/>
  <c r="A10220" i="4"/>
  <c r="A10221" i="4"/>
  <c r="A10222" i="4"/>
  <c r="A10223" i="4"/>
  <c r="A10224" i="4"/>
  <c r="A10225" i="4"/>
  <c r="A10226" i="4"/>
  <c r="A10227" i="4"/>
  <c r="A10228" i="4"/>
  <c r="A10229" i="4"/>
  <c r="A10230" i="4"/>
  <c r="A10231" i="4"/>
  <c r="A10232" i="4"/>
  <c r="A10233" i="4"/>
  <c r="A10234" i="4"/>
  <c r="A10235" i="4"/>
  <c r="A10236" i="4"/>
  <c r="A10237" i="4"/>
  <c r="A10238" i="4"/>
  <c r="A10239" i="4"/>
  <c r="A10240" i="4"/>
  <c r="A10241" i="4"/>
  <c r="A10242" i="4"/>
  <c r="A10243" i="4"/>
  <c r="A10244" i="4"/>
  <c r="A10245" i="4"/>
  <c r="A10246" i="4"/>
  <c r="A10247" i="4"/>
  <c r="A10248" i="4"/>
  <c r="A10249" i="4"/>
  <c r="A10250" i="4"/>
  <c r="A10251" i="4"/>
  <c r="A10252" i="4"/>
  <c r="A10253" i="4"/>
  <c r="A10254" i="4"/>
  <c r="A10255" i="4"/>
  <c r="A10256" i="4"/>
  <c r="A10257" i="4"/>
  <c r="A10258" i="4"/>
  <c r="A10259" i="4"/>
  <c r="A10260" i="4"/>
  <c r="A10261" i="4"/>
  <c r="A10262" i="4"/>
  <c r="A10263" i="4"/>
  <c r="A10264" i="4"/>
  <c r="A10265" i="4"/>
  <c r="A10266" i="4"/>
  <c r="A10267" i="4"/>
  <c r="A10268" i="4"/>
  <c r="A10269" i="4"/>
  <c r="A10270" i="4"/>
  <c r="A10271" i="4"/>
  <c r="A10272" i="4"/>
  <c r="A10273" i="4"/>
  <c r="A10274" i="4"/>
  <c r="A10275" i="4"/>
  <c r="A10276" i="4"/>
  <c r="A10277" i="4"/>
  <c r="A10278" i="4"/>
  <c r="A10279" i="4"/>
  <c r="A10280" i="4"/>
  <c r="A10281" i="4"/>
  <c r="A10282" i="4"/>
  <c r="A10283" i="4"/>
  <c r="A10284" i="4"/>
  <c r="A10285" i="4"/>
  <c r="A10286" i="4"/>
  <c r="A10287" i="4"/>
  <c r="A10288" i="4"/>
  <c r="A10289" i="4"/>
  <c r="A10290" i="4"/>
  <c r="A10291" i="4"/>
  <c r="A10292" i="4"/>
  <c r="A10293" i="4"/>
  <c r="A10294" i="4"/>
  <c r="A10295" i="4"/>
  <c r="A10296" i="4"/>
  <c r="A10297" i="4"/>
  <c r="A10298" i="4"/>
  <c r="A10299" i="4"/>
  <c r="A10300" i="4"/>
  <c r="A10301" i="4"/>
  <c r="A10302" i="4"/>
  <c r="A10303" i="4"/>
  <c r="A10304" i="4"/>
  <c r="A10305" i="4"/>
  <c r="A10306" i="4"/>
  <c r="A10307" i="4"/>
  <c r="A10308" i="4"/>
  <c r="A10309" i="4"/>
  <c r="A10310" i="4"/>
  <c r="A10311" i="4"/>
  <c r="A10312" i="4"/>
  <c r="A10313" i="4"/>
  <c r="A10314" i="4"/>
  <c r="A10315" i="4"/>
  <c r="A10316" i="4"/>
  <c r="A10317" i="4"/>
  <c r="A10318" i="4"/>
  <c r="A10319" i="4"/>
  <c r="A10320" i="4"/>
  <c r="A10321" i="4"/>
  <c r="A10322" i="4"/>
  <c r="A10323" i="4"/>
  <c r="A10324" i="4"/>
  <c r="A10325" i="4"/>
  <c r="A10326" i="4"/>
  <c r="A10327" i="4"/>
  <c r="A10328" i="4"/>
  <c r="A10329" i="4"/>
  <c r="A10330" i="4"/>
  <c r="A10331" i="4"/>
  <c r="A10332" i="4"/>
  <c r="A10333" i="4"/>
  <c r="A10334" i="4"/>
  <c r="A10335" i="4"/>
  <c r="A10336" i="4"/>
  <c r="A10337" i="4"/>
  <c r="A10338" i="4"/>
  <c r="A10339" i="4"/>
  <c r="A10340" i="4"/>
  <c r="A10341" i="4"/>
  <c r="A10342" i="4"/>
  <c r="A10343" i="4"/>
  <c r="A10344" i="4"/>
  <c r="A10345" i="4"/>
  <c r="A10346" i="4"/>
  <c r="A10347" i="4"/>
  <c r="A10348" i="4"/>
  <c r="A10349" i="4"/>
  <c r="A10350" i="4"/>
  <c r="A10351" i="4"/>
  <c r="A10352" i="4"/>
  <c r="A10353" i="4"/>
  <c r="A10354" i="4"/>
  <c r="A10355" i="4"/>
  <c r="A10356" i="4"/>
  <c r="A10357" i="4"/>
  <c r="A10358" i="4"/>
  <c r="A10359" i="4"/>
  <c r="A10360" i="4"/>
  <c r="A10361" i="4"/>
  <c r="A10362" i="4"/>
  <c r="A10363" i="4"/>
  <c r="A10364" i="4"/>
  <c r="A10365" i="4"/>
  <c r="A10366" i="4"/>
  <c r="A10367" i="4"/>
  <c r="A10368" i="4"/>
  <c r="A10369" i="4"/>
  <c r="A10370" i="4"/>
  <c r="A10371" i="4"/>
  <c r="A10372" i="4"/>
  <c r="A10373" i="4"/>
  <c r="A10374" i="4"/>
  <c r="A10375" i="4"/>
  <c r="A10376" i="4"/>
  <c r="A10377" i="4"/>
  <c r="A10378" i="4"/>
  <c r="A10379" i="4"/>
  <c r="A10380" i="4"/>
  <c r="A10381" i="4"/>
  <c r="A10382" i="4"/>
  <c r="A10383" i="4"/>
  <c r="A10384" i="4"/>
  <c r="A10385" i="4"/>
  <c r="A10386" i="4"/>
  <c r="A10387" i="4"/>
  <c r="A10388" i="4"/>
  <c r="A10389" i="4"/>
  <c r="A10390" i="4"/>
  <c r="A10391" i="4"/>
  <c r="A10392" i="4"/>
  <c r="A10393" i="4"/>
  <c r="A10394" i="4"/>
  <c r="A10395" i="4"/>
  <c r="A10396" i="4"/>
  <c r="A10397" i="4"/>
  <c r="A10398" i="4"/>
  <c r="A10399" i="4"/>
  <c r="A10400" i="4"/>
  <c r="A10401" i="4"/>
  <c r="A10402" i="4"/>
  <c r="A10403" i="4"/>
  <c r="A10404" i="4"/>
  <c r="A10405" i="4"/>
  <c r="A10406" i="4"/>
  <c r="A10407" i="4"/>
  <c r="A10408" i="4"/>
  <c r="A10409" i="4"/>
  <c r="A10410" i="4"/>
  <c r="A10411" i="4"/>
  <c r="A10412" i="4"/>
  <c r="A10413" i="4"/>
  <c r="A10414" i="4"/>
  <c r="A10415" i="4"/>
  <c r="A10416" i="4"/>
  <c r="A10417" i="4"/>
  <c r="A10418" i="4"/>
  <c r="A10419" i="4"/>
  <c r="A10420" i="4"/>
  <c r="A10421" i="4"/>
  <c r="A10422" i="4"/>
  <c r="A10423" i="4"/>
  <c r="A10424" i="4"/>
  <c r="A10425" i="4"/>
  <c r="A10426" i="4"/>
  <c r="A10427" i="4"/>
  <c r="A10428" i="4"/>
  <c r="A10429" i="4"/>
  <c r="A10430" i="4"/>
  <c r="A10431" i="4"/>
  <c r="A10432" i="4"/>
  <c r="A10433" i="4"/>
  <c r="A10434" i="4"/>
  <c r="A10435" i="4"/>
  <c r="A10436" i="4"/>
  <c r="A10437" i="4"/>
  <c r="A10438" i="4"/>
  <c r="A10439" i="4"/>
  <c r="A10440" i="4"/>
  <c r="A10441" i="4"/>
  <c r="A10442" i="4"/>
  <c r="A10443" i="4"/>
  <c r="A10444" i="4"/>
  <c r="A10445" i="4"/>
  <c r="A10446" i="4"/>
  <c r="A10447" i="4"/>
  <c r="A10448" i="4"/>
  <c r="A10449" i="4"/>
  <c r="A10450" i="4"/>
  <c r="A10451" i="4"/>
  <c r="A10452" i="4"/>
  <c r="A10453" i="4"/>
  <c r="A10454" i="4"/>
  <c r="A10455" i="4"/>
  <c r="A10456" i="4"/>
  <c r="A10457" i="4"/>
  <c r="A10458" i="4"/>
  <c r="A10459" i="4"/>
  <c r="A10460" i="4"/>
  <c r="A10461" i="4"/>
  <c r="A10462" i="4"/>
  <c r="A10463" i="4"/>
  <c r="A10464" i="4"/>
  <c r="A10465" i="4"/>
  <c r="A10466" i="4"/>
  <c r="A10467" i="4"/>
  <c r="A10468" i="4"/>
  <c r="A10469" i="4"/>
  <c r="A10470" i="4"/>
  <c r="A10471" i="4"/>
  <c r="A10472" i="4"/>
  <c r="A10473" i="4"/>
  <c r="A10474" i="4"/>
  <c r="A10475" i="4"/>
  <c r="A10476" i="4"/>
  <c r="A10477" i="4"/>
  <c r="A10478" i="4"/>
  <c r="A10479" i="4"/>
  <c r="A10480" i="4"/>
  <c r="A10481" i="4"/>
  <c r="A10482" i="4"/>
  <c r="A10483" i="4"/>
  <c r="A10484" i="4"/>
  <c r="A10485" i="4"/>
  <c r="A10486" i="4"/>
  <c r="A10487" i="4"/>
  <c r="A10488" i="4"/>
  <c r="A10489" i="4"/>
  <c r="A10490" i="4"/>
  <c r="A10491" i="4"/>
  <c r="A10492" i="4"/>
  <c r="A10493" i="4"/>
  <c r="A10494" i="4"/>
  <c r="A10495" i="4"/>
  <c r="A10496" i="4"/>
  <c r="A10497" i="4"/>
  <c r="A10498" i="4"/>
  <c r="A10499" i="4"/>
  <c r="A10500" i="4"/>
  <c r="A10501" i="4"/>
  <c r="A10502" i="4"/>
  <c r="A10503" i="4"/>
  <c r="A10504" i="4"/>
  <c r="A10505" i="4"/>
  <c r="A10506" i="4"/>
  <c r="A10507" i="4"/>
  <c r="A10508" i="4"/>
  <c r="A10509" i="4"/>
  <c r="A10510" i="4"/>
  <c r="A10511" i="4"/>
  <c r="A10512" i="4"/>
  <c r="A10513" i="4"/>
  <c r="A10514" i="4"/>
  <c r="A10515" i="4"/>
  <c r="A10516" i="4"/>
  <c r="A10517" i="4"/>
  <c r="A10518" i="4"/>
  <c r="A10519" i="4"/>
  <c r="A10520" i="4"/>
  <c r="A10521" i="4"/>
  <c r="A10522" i="4"/>
  <c r="A10523" i="4"/>
  <c r="A10524" i="4"/>
  <c r="A10525" i="4"/>
  <c r="A10526" i="4"/>
  <c r="A10527" i="4"/>
  <c r="A10528" i="4"/>
  <c r="A10529" i="4"/>
  <c r="A10530" i="4"/>
  <c r="A10531" i="4"/>
  <c r="A10532" i="4"/>
  <c r="A10533" i="4"/>
  <c r="A10534" i="4"/>
  <c r="A10535" i="4"/>
  <c r="A10536" i="4"/>
  <c r="A10537" i="4"/>
  <c r="A10538" i="4"/>
  <c r="A10539" i="4"/>
  <c r="A10540" i="4"/>
  <c r="A10541" i="4"/>
  <c r="A10542" i="4"/>
  <c r="A10543" i="4"/>
  <c r="A10544" i="4"/>
  <c r="A10545" i="4"/>
  <c r="A10546" i="4"/>
  <c r="A10547" i="4"/>
  <c r="A10548" i="4"/>
  <c r="A10549" i="4"/>
  <c r="A10550" i="4"/>
  <c r="A10551" i="4"/>
  <c r="A10552" i="4"/>
  <c r="A10553" i="4"/>
  <c r="A10554" i="4"/>
  <c r="A10555" i="4"/>
  <c r="A10556" i="4"/>
  <c r="A10557" i="4"/>
  <c r="A10558" i="4"/>
  <c r="A10559" i="4"/>
  <c r="A10560" i="4"/>
  <c r="A10561" i="4"/>
  <c r="A10562" i="4"/>
  <c r="A10563" i="4"/>
  <c r="A10564" i="4"/>
  <c r="A10565" i="4"/>
  <c r="A10566" i="4"/>
  <c r="A10567" i="4"/>
  <c r="A10568" i="4"/>
  <c r="A10569" i="4"/>
  <c r="A10570" i="4"/>
  <c r="A10571" i="4"/>
  <c r="A10572" i="4"/>
  <c r="A10573" i="4"/>
  <c r="A10574" i="4"/>
  <c r="A10575" i="4"/>
  <c r="A10576" i="4"/>
  <c r="A10577" i="4"/>
  <c r="A10578" i="4"/>
  <c r="A10579" i="4"/>
  <c r="A10580" i="4"/>
  <c r="A10581" i="4"/>
  <c r="A10582" i="4"/>
  <c r="A10583" i="4"/>
  <c r="A10584" i="4"/>
  <c r="A10585" i="4"/>
  <c r="A10586" i="4"/>
  <c r="A10587" i="4"/>
  <c r="A10588" i="4"/>
  <c r="A10589" i="4"/>
  <c r="A10590" i="4"/>
  <c r="A10591" i="4"/>
  <c r="A10592" i="4"/>
  <c r="A10593" i="4"/>
  <c r="A10594" i="4"/>
  <c r="A10595" i="4"/>
  <c r="A10596" i="4"/>
  <c r="A10597" i="4"/>
  <c r="A10598" i="4"/>
  <c r="A10599" i="4"/>
  <c r="A10600" i="4"/>
  <c r="A10601" i="4"/>
  <c r="A10602" i="4"/>
  <c r="A10603" i="4"/>
  <c r="A10604" i="4"/>
  <c r="A10605" i="4"/>
  <c r="A10606" i="4"/>
  <c r="A10607" i="4"/>
  <c r="A10608" i="4"/>
  <c r="A10609" i="4"/>
  <c r="A10610" i="4"/>
  <c r="A10611" i="4"/>
  <c r="A10612" i="4"/>
  <c r="A10613" i="4"/>
  <c r="A10614" i="4"/>
  <c r="A10615" i="4"/>
  <c r="A10616" i="4"/>
  <c r="A10617" i="4"/>
  <c r="A10618" i="4"/>
  <c r="A10619" i="4"/>
  <c r="A10620" i="4"/>
  <c r="A10621" i="4"/>
  <c r="A10622" i="4"/>
  <c r="A10623" i="4"/>
  <c r="A10624" i="4"/>
  <c r="A10625" i="4"/>
  <c r="A10626" i="4"/>
  <c r="A10627" i="4"/>
  <c r="A10628" i="4"/>
  <c r="A10629" i="4"/>
  <c r="A10630" i="4"/>
  <c r="A10631" i="4"/>
  <c r="A10632" i="4"/>
  <c r="A10633" i="4"/>
  <c r="A10634" i="4"/>
  <c r="A10635" i="4"/>
  <c r="A10636" i="4"/>
  <c r="A10637" i="4"/>
  <c r="A10638" i="4"/>
  <c r="A10639" i="4"/>
  <c r="A10640" i="4"/>
  <c r="A10641" i="4"/>
  <c r="A10642" i="4"/>
  <c r="A10643" i="4"/>
  <c r="A10644" i="4"/>
  <c r="A10645" i="4"/>
  <c r="A10646" i="4"/>
  <c r="A10647" i="4"/>
  <c r="A10648" i="4"/>
  <c r="A10649" i="4"/>
  <c r="A10650" i="4"/>
  <c r="A10651" i="4"/>
  <c r="A10652" i="4"/>
  <c r="A10653" i="4"/>
  <c r="A10654" i="4"/>
  <c r="A10655" i="4"/>
  <c r="A10656" i="4"/>
  <c r="A10657" i="4"/>
  <c r="A10658" i="4"/>
  <c r="A10659" i="4"/>
  <c r="A10660" i="4"/>
  <c r="A10661" i="4"/>
  <c r="A10662" i="4"/>
  <c r="A10663" i="4"/>
  <c r="A10664" i="4"/>
  <c r="A10665" i="4"/>
  <c r="A10666" i="4"/>
  <c r="A10667" i="4"/>
  <c r="A10668" i="4"/>
  <c r="A10669" i="4"/>
  <c r="A10670" i="4"/>
  <c r="A10671" i="4"/>
  <c r="A10672" i="4"/>
  <c r="A10673" i="4"/>
  <c r="A10674" i="4"/>
  <c r="A10675" i="4"/>
  <c r="A10676" i="4"/>
  <c r="A10677" i="4"/>
  <c r="A10678" i="4"/>
  <c r="A10679" i="4"/>
  <c r="A10680" i="4"/>
  <c r="A10681" i="4"/>
  <c r="A10682" i="4"/>
  <c r="A10683" i="4"/>
  <c r="A10684" i="4"/>
  <c r="A10685" i="4"/>
  <c r="A10686" i="4"/>
  <c r="A10687" i="4"/>
  <c r="A10688" i="4"/>
  <c r="A10689" i="4"/>
  <c r="A10690" i="4"/>
  <c r="A10691" i="4"/>
  <c r="A10692" i="4"/>
  <c r="A10693" i="4"/>
  <c r="A10694" i="4"/>
  <c r="A10695" i="4"/>
  <c r="A10696" i="4"/>
  <c r="A10697" i="4"/>
  <c r="A10698" i="4"/>
  <c r="A10699" i="4"/>
  <c r="A10700" i="4"/>
  <c r="A10701" i="4"/>
  <c r="A10702" i="4"/>
  <c r="A10703" i="4"/>
  <c r="A10704" i="4"/>
  <c r="A10705" i="4"/>
  <c r="A10706" i="4"/>
  <c r="A10707" i="4"/>
  <c r="A10708" i="4"/>
  <c r="A10709" i="4"/>
  <c r="A10710" i="4"/>
  <c r="A10711" i="4"/>
  <c r="A10712" i="4"/>
  <c r="A10713" i="4"/>
  <c r="A10714" i="4"/>
  <c r="A10715" i="4"/>
  <c r="A10716" i="4"/>
  <c r="A10717" i="4"/>
  <c r="A10718" i="4"/>
  <c r="A10719" i="4"/>
  <c r="A10720" i="4"/>
  <c r="A10721" i="4"/>
  <c r="A10722" i="4"/>
  <c r="A10723" i="4"/>
  <c r="A10724" i="4"/>
  <c r="A10725" i="4"/>
  <c r="A10726" i="4"/>
  <c r="A10727" i="4"/>
  <c r="A10728" i="4"/>
  <c r="A10729" i="4"/>
  <c r="A10730" i="4"/>
  <c r="A10731" i="4"/>
  <c r="A10732" i="4"/>
  <c r="A10733" i="4"/>
  <c r="A10734" i="4"/>
  <c r="A10735" i="4"/>
  <c r="A10736" i="4"/>
  <c r="A10737" i="4"/>
  <c r="A10738" i="4"/>
  <c r="A10739" i="4"/>
  <c r="A10740" i="4"/>
  <c r="A10741" i="4"/>
  <c r="A10742" i="4"/>
  <c r="A10743" i="4"/>
  <c r="A10744" i="4"/>
  <c r="A10745" i="4"/>
  <c r="A10746" i="4"/>
  <c r="A10747" i="4"/>
  <c r="A10748" i="4"/>
  <c r="A10749" i="4"/>
  <c r="A10750" i="4"/>
  <c r="A10751" i="4"/>
  <c r="A10752" i="4"/>
  <c r="A10753" i="4"/>
  <c r="A10754" i="4"/>
  <c r="A10755" i="4"/>
  <c r="A10756" i="4"/>
  <c r="A10757" i="4"/>
  <c r="A10758" i="4"/>
  <c r="A10759" i="4"/>
  <c r="A10760" i="4"/>
  <c r="A10761" i="4"/>
  <c r="A10762" i="4"/>
  <c r="A10763" i="4"/>
  <c r="A10764" i="4"/>
  <c r="A10765" i="4"/>
  <c r="A10766" i="4"/>
  <c r="A10767" i="4"/>
  <c r="A10768" i="4"/>
  <c r="A10769" i="4"/>
  <c r="A10770" i="4"/>
  <c r="A10771" i="4"/>
  <c r="A10772" i="4"/>
  <c r="A10773" i="4"/>
  <c r="A10774" i="4"/>
  <c r="A10775" i="4"/>
  <c r="A10776" i="4"/>
  <c r="A10777" i="4"/>
  <c r="A10778" i="4"/>
  <c r="A10779" i="4"/>
  <c r="A10780" i="4"/>
  <c r="A10781" i="4"/>
  <c r="A10782" i="4"/>
  <c r="A10783" i="4"/>
  <c r="A10784" i="4"/>
  <c r="A10785" i="4"/>
  <c r="A10786" i="4"/>
  <c r="A10787" i="4"/>
  <c r="A10788" i="4"/>
  <c r="A10789" i="4"/>
  <c r="A10790" i="4"/>
  <c r="A10791" i="4"/>
  <c r="A10792" i="4"/>
  <c r="A10793" i="4"/>
  <c r="A10794" i="4"/>
  <c r="A10795" i="4"/>
  <c r="A10796" i="4"/>
  <c r="A10797" i="4"/>
  <c r="A10798" i="4"/>
  <c r="A10799" i="4"/>
  <c r="A10800" i="4"/>
  <c r="A10801" i="4"/>
  <c r="A10802" i="4"/>
  <c r="A10803" i="4"/>
  <c r="A10804" i="4"/>
  <c r="A10805" i="4"/>
  <c r="A10806" i="4"/>
  <c r="A10807" i="4"/>
  <c r="A10808" i="4"/>
  <c r="A10809" i="4"/>
  <c r="A10810" i="4"/>
  <c r="A10811" i="4"/>
  <c r="A10812" i="4"/>
  <c r="A10813" i="4"/>
  <c r="A10814" i="4"/>
  <c r="A10815" i="4"/>
  <c r="A10816" i="4"/>
  <c r="A10817" i="4"/>
  <c r="A10818" i="4"/>
  <c r="A10819" i="4"/>
  <c r="A10820" i="4"/>
  <c r="A10821" i="4"/>
  <c r="A10822" i="4"/>
  <c r="A10823" i="4"/>
  <c r="A10824" i="4"/>
  <c r="A10825" i="4"/>
  <c r="A10826" i="4"/>
  <c r="A10827" i="4"/>
  <c r="A10828" i="4"/>
  <c r="A10829" i="4"/>
  <c r="A10830" i="4"/>
  <c r="A10831" i="4"/>
  <c r="A10832" i="4"/>
  <c r="A10833" i="4"/>
  <c r="A10834" i="4"/>
  <c r="A10835" i="4"/>
  <c r="A10836" i="4"/>
  <c r="A10837" i="4"/>
  <c r="A10838" i="4"/>
  <c r="A10839" i="4"/>
  <c r="A10840" i="4"/>
  <c r="A10841" i="4"/>
  <c r="A10842" i="4"/>
  <c r="A10843" i="4"/>
  <c r="A10844" i="4"/>
  <c r="A10845" i="4"/>
  <c r="A10846" i="4"/>
  <c r="A10847" i="4"/>
  <c r="A10848" i="4"/>
  <c r="A10849" i="4"/>
  <c r="A10850" i="4"/>
  <c r="A10851" i="4"/>
  <c r="A10852" i="4"/>
  <c r="A10853" i="4"/>
  <c r="A10854" i="4"/>
  <c r="A10855" i="4"/>
  <c r="A10856" i="4"/>
  <c r="A10857" i="4"/>
  <c r="A10858" i="4"/>
  <c r="A10859" i="4"/>
  <c r="A10860" i="4"/>
  <c r="A10861" i="4"/>
  <c r="A10862" i="4"/>
  <c r="A10863" i="4"/>
  <c r="A10864" i="4"/>
  <c r="A10865" i="4"/>
  <c r="A10866" i="4"/>
  <c r="A10867" i="4"/>
  <c r="A10868" i="4"/>
  <c r="A10869" i="4"/>
  <c r="A10870" i="4"/>
  <c r="A10871" i="4"/>
  <c r="A10872" i="4"/>
  <c r="A10873" i="4"/>
  <c r="A10874" i="4"/>
  <c r="A10875" i="4"/>
  <c r="A10876" i="4"/>
  <c r="A10877" i="4"/>
  <c r="A10878" i="4"/>
  <c r="A10879" i="4"/>
  <c r="A10880" i="4"/>
  <c r="A10881" i="4"/>
  <c r="A10882" i="4"/>
  <c r="A10883" i="4"/>
  <c r="A10884" i="4"/>
  <c r="A10885" i="4"/>
  <c r="A10886" i="4"/>
  <c r="A10887" i="4"/>
  <c r="A10888" i="4"/>
  <c r="A10889" i="4"/>
  <c r="A10890" i="4"/>
  <c r="A10891" i="4"/>
  <c r="A10892" i="4"/>
  <c r="A10893" i="4"/>
  <c r="A10894" i="4"/>
  <c r="A10895" i="4"/>
  <c r="A10896" i="4"/>
  <c r="A10897" i="4"/>
  <c r="A10898" i="4"/>
  <c r="A10899" i="4"/>
  <c r="A10900" i="4"/>
  <c r="A10901" i="4"/>
  <c r="A10902" i="4"/>
  <c r="A10903" i="4"/>
  <c r="A10904" i="4"/>
  <c r="A10905" i="4"/>
  <c r="A10906" i="4"/>
  <c r="A10907" i="4"/>
  <c r="A10908" i="4"/>
  <c r="A10909" i="4"/>
  <c r="A10910" i="4"/>
  <c r="A10911" i="4"/>
  <c r="A10912" i="4"/>
  <c r="A10913" i="4"/>
  <c r="A10914" i="4"/>
  <c r="A10915" i="4"/>
  <c r="A10916" i="4"/>
  <c r="A10917" i="4"/>
  <c r="A10918" i="4"/>
  <c r="A10919" i="4"/>
  <c r="A10920" i="4"/>
  <c r="A10921" i="4"/>
  <c r="A10922" i="4"/>
  <c r="A10923" i="4"/>
  <c r="A10924" i="4"/>
  <c r="A10925" i="4"/>
  <c r="A10926" i="4"/>
  <c r="A10927" i="4"/>
  <c r="A10928" i="4"/>
  <c r="A10929" i="4"/>
  <c r="A10930" i="4"/>
  <c r="A10931" i="4"/>
  <c r="A10932" i="4"/>
  <c r="A10933" i="4"/>
  <c r="A10934" i="4"/>
  <c r="A10935" i="4"/>
  <c r="A10936" i="4"/>
  <c r="A10937" i="4"/>
  <c r="A10938" i="4"/>
  <c r="A10939" i="4"/>
  <c r="A10940" i="4"/>
  <c r="A10941" i="4"/>
  <c r="A10942" i="4"/>
  <c r="A10943" i="4"/>
  <c r="A10944" i="4"/>
  <c r="A10945" i="4"/>
  <c r="A10946" i="4"/>
  <c r="A10947" i="4"/>
  <c r="A10948" i="4"/>
  <c r="A10949" i="4"/>
  <c r="A10950" i="4"/>
  <c r="A10951" i="4"/>
  <c r="A10952" i="4"/>
  <c r="A10953" i="4"/>
  <c r="A10954" i="4"/>
  <c r="A10955" i="4"/>
  <c r="A10956" i="4"/>
  <c r="A10957" i="4"/>
  <c r="A10958" i="4"/>
  <c r="A10959" i="4"/>
  <c r="A10960" i="4"/>
  <c r="A10961" i="4"/>
  <c r="A10962" i="4"/>
  <c r="A10963" i="4"/>
  <c r="A10964" i="4"/>
  <c r="A10965" i="4"/>
  <c r="A10966" i="4"/>
  <c r="A10967" i="4"/>
  <c r="A10968" i="4"/>
  <c r="A10969" i="4"/>
  <c r="A10970" i="4"/>
  <c r="A10971" i="4"/>
  <c r="A10972" i="4"/>
  <c r="A10973" i="4"/>
  <c r="A10974" i="4"/>
  <c r="A10975" i="4"/>
  <c r="A10976" i="4"/>
  <c r="A10977" i="4"/>
  <c r="A10978" i="4"/>
  <c r="A10979" i="4"/>
  <c r="A10980" i="4"/>
  <c r="A10981" i="4"/>
  <c r="A10982" i="4"/>
  <c r="A10983" i="4"/>
  <c r="A10984" i="4"/>
  <c r="A10985" i="4"/>
  <c r="A10986" i="4"/>
  <c r="A10987" i="4"/>
  <c r="A10988" i="4"/>
  <c r="A10989" i="4"/>
  <c r="A10990" i="4"/>
  <c r="A10991" i="4"/>
  <c r="A10992" i="4"/>
  <c r="A10993" i="4"/>
  <c r="A10994" i="4"/>
  <c r="A10995" i="4"/>
  <c r="A10996" i="4"/>
  <c r="A10997" i="4"/>
  <c r="A10998" i="4"/>
  <c r="A10999" i="4"/>
  <c r="A11000" i="4"/>
  <c r="A11001" i="4"/>
  <c r="A11002" i="4"/>
  <c r="A11003" i="4"/>
  <c r="A11004" i="4"/>
  <c r="A11005" i="4"/>
  <c r="A11006" i="4"/>
  <c r="A11007" i="4"/>
  <c r="A11008" i="4"/>
  <c r="A11009" i="4"/>
  <c r="A11010" i="4"/>
  <c r="A11011" i="4"/>
  <c r="A11012" i="4"/>
  <c r="A11013" i="4"/>
  <c r="A11014" i="4"/>
  <c r="A11015" i="4"/>
  <c r="A11016" i="4"/>
  <c r="A11017" i="4"/>
  <c r="A11018" i="4"/>
  <c r="A11019" i="4"/>
  <c r="A11020" i="4"/>
  <c r="A11021" i="4"/>
  <c r="A11022" i="4"/>
  <c r="A11023" i="4"/>
  <c r="A11024" i="4"/>
  <c r="A11025" i="4"/>
  <c r="A11026" i="4"/>
  <c r="A11027" i="4"/>
  <c r="A11028" i="4"/>
  <c r="A11029" i="4"/>
  <c r="A11030" i="4"/>
  <c r="A11031" i="4"/>
  <c r="A11032" i="4"/>
  <c r="A11033" i="4"/>
  <c r="A11034" i="4"/>
  <c r="A11035" i="4"/>
  <c r="A11036" i="4"/>
  <c r="A11037" i="4"/>
  <c r="A11038" i="4"/>
  <c r="A11039" i="4"/>
  <c r="A11040" i="4"/>
  <c r="A11041" i="4"/>
  <c r="A11042" i="4"/>
  <c r="A11043" i="4"/>
  <c r="A11044" i="4"/>
  <c r="A11045" i="4"/>
  <c r="A11046" i="4"/>
  <c r="A11047" i="4"/>
  <c r="A11048" i="4"/>
  <c r="A11049" i="4"/>
  <c r="A11050" i="4"/>
  <c r="A11051" i="4"/>
  <c r="A11052" i="4"/>
  <c r="A11053" i="4"/>
  <c r="A11054" i="4"/>
  <c r="A11055" i="4"/>
  <c r="A11056" i="4"/>
  <c r="A11057" i="4"/>
  <c r="A11058" i="4"/>
  <c r="A11059" i="4"/>
  <c r="A11060" i="4"/>
  <c r="A11061" i="4"/>
  <c r="A11062" i="4"/>
  <c r="A11063" i="4"/>
  <c r="A11064" i="4"/>
  <c r="A11065" i="4"/>
  <c r="A11066" i="4"/>
  <c r="A11067" i="4"/>
  <c r="A11068" i="4"/>
  <c r="A11069" i="4"/>
  <c r="A11070" i="4"/>
  <c r="A11071" i="4"/>
  <c r="A11072" i="4"/>
  <c r="A11073" i="4"/>
  <c r="A11074" i="4"/>
  <c r="A11075" i="4"/>
  <c r="A11076" i="4"/>
  <c r="A11077" i="4"/>
  <c r="A11078" i="4"/>
  <c r="A11079" i="4"/>
  <c r="A11080" i="4"/>
  <c r="A11081" i="4"/>
  <c r="A11082" i="4"/>
  <c r="A11083" i="4"/>
  <c r="A11084" i="4"/>
  <c r="A11085" i="4"/>
  <c r="A11086" i="4"/>
  <c r="A11087" i="4"/>
  <c r="A11088" i="4"/>
  <c r="A11089" i="4"/>
  <c r="A11090" i="4"/>
  <c r="A11091" i="4"/>
  <c r="A11092" i="4"/>
  <c r="A11093" i="4"/>
  <c r="A11094" i="4"/>
  <c r="A11095" i="4"/>
  <c r="A11096" i="4"/>
  <c r="A11097" i="4"/>
  <c r="A11098" i="4"/>
  <c r="A11099" i="4"/>
  <c r="A11100" i="4"/>
  <c r="A11101" i="4"/>
  <c r="A11102" i="4"/>
  <c r="A11103" i="4"/>
  <c r="A11104" i="4"/>
  <c r="A11105" i="4"/>
  <c r="A11106" i="4"/>
  <c r="A11107" i="4"/>
  <c r="A11108" i="4"/>
  <c r="A11109" i="4"/>
  <c r="A11110" i="4"/>
  <c r="A11111" i="4"/>
  <c r="A11112" i="4"/>
  <c r="A11113" i="4"/>
  <c r="A11114" i="4"/>
  <c r="A11115" i="4"/>
  <c r="A11116" i="4"/>
  <c r="A11117" i="4"/>
  <c r="A11118" i="4"/>
  <c r="A11119" i="4"/>
  <c r="A11120" i="4"/>
  <c r="A11121" i="4"/>
  <c r="A11122" i="4"/>
  <c r="A11123" i="4"/>
  <c r="A11124" i="4"/>
  <c r="A11125" i="4"/>
  <c r="A11126" i="4"/>
  <c r="A11127" i="4"/>
  <c r="A11128" i="4"/>
  <c r="A11129" i="4"/>
  <c r="A11130" i="4"/>
  <c r="A11131" i="4"/>
  <c r="A11132" i="4"/>
  <c r="A11133" i="4"/>
  <c r="A11134" i="4"/>
  <c r="A11135" i="4"/>
  <c r="A11136" i="4"/>
  <c r="A11137" i="4"/>
  <c r="A11138" i="4"/>
  <c r="A11139" i="4"/>
  <c r="A11140" i="4"/>
  <c r="A11141" i="4"/>
  <c r="A11142" i="4"/>
  <c r="A11143" i="4"/>
  <c r="A11144" i="4"/>
  <c r="A11145" i="4"/>
  <c r="A11146" i="4"/>
  <c r="A11147" i="4"/>
  <c r="A11148" i="4"/>
  <c r="A11149" i="4"/>
  <c r="A11150" i="4"/>
  <c r="A11151" i="4"/>
  <c r="A11152" i="4"/>
  <c r="A11153" i="4"/>
  <c r="A11154" i="4"/>
  <c r="A11155" i="4"/>
  <c r="A11156" i="4"/>
  <c r="A11157" i="4"/>
  <c r="A11158" i="4"/>
  <c r="A11159" i="4"/>
  <c r="A11160" i="4"/>
  <c r="A11161" i="4"/>
  <c r="A11162" i="4"/>
  <c r="A11163" i="4"/>
  <c r="A11164" i="4"/>
  <c r="A11165" i="4"/>
  <c r="A11166" i="4"/>
  <c r="A11167" i="4"/>
  <c r="A11168" i="4"/>
  <c r="A11169" i="4"/>
  <c r="A11170" i="4"/>
  <c r="A11171" i="4"/>
  <c r="A11172" i="4"/>
  <c r="A11173" i="4"/>
  <c r="A11174" i="4"/>
  <c r="A11175" i="4"/>
  <c r="A11176" i="4"/>
  <c r="A11177" i="4"/>
  <c r="A11178" i="4"/>
  <c r="A11179" i="4"/>
  <c r="A11180" i="4"/>
  <c r="A11181" i="4"/>
  <c r="A11182" i="4"/>
  <c r="A11183" i="4"/>
  <c r="A11184" i="4"/>
  <c r="A11185" i="4"/>
  <c r="A11186" i="4"/>
  <c r="A11187" i="4"/>
  <c r="A11188" i="4"/>
  <c r="A11189" i="4"/>
  <c r="A11190" i="4"/>
  <c r="A11191" i="4"/>
  <c r="A11192" i="4"/>
  <c r="A11193" i="4"/>
  <c r="A11194" i="4"/>
  <c r="A11195" i="4"/>
  <c r="A11196" i="4"/>
  <c r="A11197" i="4"/>
  <c r="A11198" i="4"/>
  <c r="A11199" i="4"/>
  <c r="A11200" i="4"/>
  <c r="A11201" i="4"/>
  <c r="A11202" i="4"/>
  <c r="A11203" i="4"/>
  <c r="A11204" i="4"/>
  <c r="A11205" i="4"/>
  <c r="A11206" i="4"/>
  <c r="A11207" i="4"/>
  <c r="A11208" i="4"/>
  <c r="A11209" i="4"/>
  <c r="A11210" i="4"/>
  <c r="A11211" i="4"/>
  <c r="A11212" i="4"/>
  <c r="A11213" i="4"/>
  <c r="A11214" i="4"/>
  <c r="A11215" i="4"/>
  <c r="A11216" i="4"/>
  <c r="A11217" i="4"/>
  <c r="A11218" i="4"/>
  <c r="A11219" i="4"/>
  <c r="A11220" i="4"/>
  <c r="A11221" i="4"/>
  <c r="A11222" i="4"/>
  <c r="A11223" i="4"/>
  <c r="A11224" i="4"/>
  <c r="A11225" i="4"/>
  <c r="A11226" i="4"/>
  <c r="A11227" i="4"/>
  <c r="A11228" i="4"/>
  <c r="A11229" i="4"/>
  <c r="A11230" i="4"/>
  <c r="A11231" i="4"/>
  <c r="A11232" i="4"/>
  <c r="A11233" i="4"/>
  <c r="A11234" i="4"/>
  <c r="A11235" i="4"/>
  <c r="A11236" i="4"/>
  <c r="A11237" i="4"/>
  <c r="A11238" i="4"/>
  <c r="A11239" i="4"/>
  <c r="A11240" i="4"/>
  <c r="A11241" i="4"/>
  <c r="A11242" i="4"/>
  <c r="A11243" i="4"/>
  <c r="A11244" i="4"/>
  <c r="A11245" i="4"/>
  <c r="A11246" i="4"/>
  <c r="A11247" i="4"/>
  <c r="A11248" i="4"/>
  <c r="A11249" i="4"/>
  <c r="A11250" i="4"/>
  <c r="A11251" i="4"/>
  <c r="A11252" i="4"/>
  <c r="A11253" i="4"/>
  <c r="A11254" i="4"/>
  <c r="A11255" i="4"/>
  <c r="A11256" i="4"/>
  <c r="A11257" i="4"/>
  <c r="A11258" i="4"/>
  <c r="A11259" i="4"/>
  <c r="A11260" i="4"/>
  <c r="A11261" i="4"/>
  <c r="A11262" i="4"/>
  <c r="A11263" i="4"/>
  <c r="A11264" i="4"/>
  <c r="A11265" i="4"/>
  <c r="A11266" i="4"/>
  <c r="A11267" i="4"/>
  <c r="A11268" i="4"/>
  <c r="A11269" i="4"/>
  <c r="A11270" i="4"/>
  <c r="A11271" i="4"/>
  <c r="A11272" i="4"/>
  <c r="A11273" i="4"/>
  <c r="A11274" i="4"/>
  <c r="A11275" i="4"/>
  <c r="A11276" i="4"/>
  <c r="A11277" i="4"/>
  <c r="A11278" i="4"/>
  <c r="A11279" i="4"/>
  <c r="A11280" i="4"/>
  <c r="A11281" i="4"/>
  <c r="A11282" i="4"/>
  <c r="A11283" i="4"/>
  <c r="A11284" i="4"/>
  <c r="A11285" i="4"/>
  <c r="A11286" i="4"/>
  <c r="A11287" i="4"/>
  <c r="A11288" i="4"/>
  <c r="A11289" i="4"/>
  <c r="A11290" i="4"/>
  <c r="A11291" i="4"/>
  <c r="A11292" i="4"/>
  <c r="A11293" i="4"/>
  <c r="A11294" i="4"/>
  <c r="A11295" i="4"/>
  <c r="A11296" i="4"/>
  <c r="A11297" i="4"/>
  <c r="A11298" i="4"/>
  <c r="A11299" i="4"/>
  <c r="A11300" i="4"/>
  <c r="A11301" i="4"/>
  <c r="A11302" i="4"/>
  <c r="A11303" i="4"/>
  <c r="A11304" i="4"/>
  <c r="A11305" i="4"/>
  <c r="A11306" i="4"/>
  <c r="A11307" i="4"/>
  <c r="A11308" i="4"/>
  <c r="A11309" i="4"/>
  <c r="A11310" i="4"/>
  <c r="A11311" i="4"/>
  <c r="A11312" i="4"/>
  <c r="A11313" i="4"/>
  <c r="A11314" i="4"/>
  <c r="A11315" i="4"/>
  <c r="A11316" i="4"/>
  <c r="A11317" i="4"/>
  <c r="A11318" i="4"/>
  <c r="A11319" i="4"/>
  <c r="A11320" i="4"/>
  <c r="A11321" i="4"/>
  <c r="A11322" i="4"/>
  <c r="A11323" i="4"/>
  <c r="A11324" i="4"/>
  <c r="A11325" i="4"/>
  <c r="A11326" i="4"/>
  <c r="A11327" i="4"/>
  <c r="A11328" i="4"/>
  <c r="A11329" i="4"/>
  <c r="A11330" i="4"/>
  <c r="A11331" i="4"/>
  <c r="A11332" i="4"/>
  <c r="A11333" i="4"/>
  <c r="A11334" i="4"/>
  <c r="A11335" i="4"/>
  <c r="A11336" i="4"/>
  <c r="A11337" i="4"/>
  <c r="A11338" i="4"/>
  <c r="A11339" i="4"/>
  <c r="A11340" i="4"/>
  <c r="A11341" i="4"/>
  <c r="A11342" i="4"/>
  <c r="A11343" i="4"/>
  <c r="A11344" i="4"/>
  <c r="A11345" i="4"/>
  <c r="A11346" i="4"/>
  <c r="A11347" i="4"/>
  <c r="A11348" i="4"/>
  <c r="A11349" i="4"/>
  <c r="A11350" i="4"/>
  <c r="A11351" i="4"/>
  <c r="A11352" i="4"/>
  <c r="A11353" i="4"/>
  <c r="A11354" i="4"/>
  <c r="A11355" i="4"/>
  <c r="A11356" i="4"/>
  <c r="A11357" i="4"/>
  <c r="A11358" i="4"/>
  <c r="A11359" i="4"/>
  <c r="A11360" i="4"/>
  <c r="A11361" i="4"/>
  <c r="A11362" i="4"/>
  <c r="A11363" i="4"/>
  <c r="A11364" i="4"/>
  <c r="A11365" i="4"/>
  <c r="A11366" i="4"/>
  <c r="A11367" i="4"/>
  <c r="A11368" i="4"/>
  <c r="A11369" i="4"/>
  <c r="A11370" i="4"/>
  <c r="A11371" i="4"/>
  <c r="A11372" i="4"/>
  <c r="A11373" i="4"/>
  <c r="A11374" i="4"/>
  <c r="A11375" i="4"/>
  <c r="A11376" i="4"/>
  <c r="A11377" i="4"/>
  <c r="A11378" i="4"/>
  <c r="A11379" i="4"/>
  <c r="A11380" i="4"/>
  <c r="A11381" i="4"/>
  <c r="A11382" i="4"/>
  <c r="A11383" i="4"/>
  <c r="A11384" i="4"/>
  <c r="A11385" i="4"/>
  <c r="A11386" i="4"/>
  <c r="A11387" i="4"/>
  <c r="A11388" i="4"/>
  <c r="A11389" i="4"/>
  <c r="A11390" i="4"/>
  <c r="A11391" i="4"/>
  <c r="A11392" i="4"/>
  <c r="A11393" i="4"/>
  <c r="A11394" i="4"/>
  <c r="A11395" i="4"/>
  <c r="A11396" i="4"/>
  <c r="A11397" i="4"/>
  <c r="A11398" i="4"/>
  <c r="A11399" i="4"/>
  <c r="A11400" i="4"/>
  <c r="A11401" i="4"/>
  <c r="A11402" i="4"/>
  <c r="A11403" i="4"/>
  <c r="A11404" i="4"/>
  <c r="A11405" i="4"/>
  <c r="A11406" i="4"/>
  <c r="A11407" i="4"/>
  <c r="A11408" i="4"/>
  <c r="A11409" i="4"/>
  <c r="A11410" i="4"/>
  <c r="A11411" i="4"/>
  <c r="A11412" i="4"/>
  <c r="A11413" i="4"/>
  <c r="A11414" i="4"/>
  <c r="A11415" i="4"/>
  <c r="A11416" i="4"/>
  <c r="A11417" i="4"/>
  <c r="A11418" i="4"/>
  <c r="A11419" i="4"/>
  <c r="A11420" i="4"/>
  <c r="A11421" i="4"/>
  <c r="A11422" i="4"/>
  <c r="A11423" i="4"/>
  <c r="A11424" i="4"/>
  <c r="A11425" i="4"/>
  <c r="A11426" i="4"/>
  <c r="A11427" i="4"/>
  <c r="A11428" i="4"/>
  <c r="A11429" i="4"/>
  <c r="A11430" i="4"/>
  <c r="A11431" i="4"/>
  <c r="A11432" i="4"/>
  <c r="A11433" i="4"/>
  <c r="A11434" i="4"/>
  <c r="A11435" i="4"/>
  <c r="A11436" i="4"/>
  <c r="A11437" i="4"/>
  <c r="A11438" i="4"/>
  <c r="A11439" i="4"/>
  <c r="A11440" i="4"/>
  <c r="A11441" i="4"/>
  <c r="A11442" i="4"/>
  <c r="A11443" i="4"/>
  <c r="A11444" i="4"/>
  <c r="A11445" i="4"/>
  <c r="A11446" i="4"/>
  <c r="A11447" i="4"/>
  <c r="A11448" i="4"/>
  <c r="A11449" i="4"/>
  <c r="A11450" i="4"/>
  <c r="A11451" i="4"/>
  <c r="A11452" i="4"/>
  <c r="A11453" i="4"/>
  <c r="A11454" i="4"/>
  <c r="A11455" i="4"/>
  <c r="A11456" i="4"/>
  <c r="A11457" i="4"/>
  <c r="A11458" i="4"/>
  <c r="A11459" i="4"/>
  <c r="A11460" i="4"/>
  <c r="A11461" i="4"/>
  <c r="A11462" i="4"/>
  <c r="A11463" i="4"/>
  <c r="A11464" i="4"/>
  <c r="A11465" i="4"/>
  <c r="A11466" i="4"/>
  <c r="A11467" i="4"/>
  <c r="A11468" i="4"/>
  <c r="A11469" i="4"/>
  <c r="A11470" i="4"/>
  <c r="A11471" i="4"/>
  <c r="A11472" i="4"/>
  <c r="A11473" i="4"/>
  <c r="A11474" i="4"/>
  <c r="A11475" i="4"/>
  <c r="A11476" i="4"/>
  <c r="A11477" i="4"/>
  <c r="A11478" i="4"/>
  <c r="A11479" i="4"/>
  <c r="A11480" i="4"/>
  <c r="A11481" i="4"/>
  <c r="A11482" i="4"/>
  <c r="A11483" i="4"/>
  <c r="A11484" i="4"/>
  <c r="A11485" i="4"/>
  <c r="A11486" i="4"/>
  <c r="A11487" i="4"/>
  <c r="A11488" i="4"/>
  <c r="A11489" i="4"/>
  <c r="A11490" i="4"/>
  <c r="A11491" i="4"/>
  <c r="A11492" i="4"/>
  <c r="A11493" i="4"/>
  <c r="A11494" i="4"/>
  <c r="A11495" i="4"/>
  <c r="A11496" i="4"/>
  <c r="A11497" i="4"/>
  <c r="A11498" i="4"/>
  <c r="A11499" i="4"/>
  <c r="A11500" i="4"/>
  <c r="A11501" i="4"/>
  <c r="A11502" i="4"/>
  <c r="A11503" i="4"/>
  <c r="A11504" i="4"/>
  <c r="A11505" i="4"/>
  <c r="A11506" i="4"/>
  <c r="A11507" i="4"/>
  <c r="A11508" i="4"/>
  <c r="A11509" i="4"/>
  <c r="A11510" i="4"/>
  <c r="A11511" i="4"/>
  <c r="A11512" i="4"/>
  <c r="A11513" i="4"/>
  <c r="A11514" i="4"/>
  <c r="A11515" i="4"/>
  <c r="A11516" i="4"/>
  <c r="A11517" i="4"/>
  <c r="A11518" i="4"/>
  <c r="A11519" i="4"/>
  <c r="A11520" i="4"/>
  <c r="A11521" i="4"/>
  <c r="A11522" i="4"/>
  <c r="A11523" i="4"/>
  <c r="A11524" i="4"/>
  <c r="A11525" i="4"/>
  <c r="A11526" i="4"/>
  <c r="A11527" i="4"/>
  <c r="A11528" i="4"/>
  <c r="A11529" i="4"/>
  <c r="A11530" i="4"/>
  <c r="A11531" i="4"/>
  <c r="A11532" i="4"/>
  <c r="A11533" i="4"/>
  <c r="A11534" i="4"/>
  <c r="A11535" i="4"/>
  <c r="A11536" i="4"/>
  <c r="A11537" i="4"/>
  <c r="A11538" i="4"/>
  <c r="A11539" i="4"/>
  <c r="A11540" i="4"/>
  <c r="A11541" i="4"/>
  <c r="A11542" i="4"/>
  <c r="A11543" i="4"/>
  <c r="A11544" i="4"/>
  <c r="A11545" i="4"/>
  <c r="A11546" i="4"/>
  <c r="A11547" i="4"/>
  <c r="A11548" i="4"/>
  <c r="A11549" i="4"/>
  <c r="A11550" i="4"/>
  <c r="A11551" i="4"/>
  <c r="A11552" i="4"/>
  <c r="A11553" i="4"/>
  <c r="A11554" i="4"/>
  <c r="A11555" i="4"/>
  <c r="A11556" i="4"/>
  <c r="A11557" i="4"/>
  <c r="A11558" i="4"/>
  <c r="A11559" i="4"/>
  <c r="A11560" i="4"/>
  <c r="A11561" i="4"/>
  <c r="A11562" i="4"/>
  <c r="A11563" i="4"/>
  <c r="A11564" i="4"/>
  <c r="A11565" i="4"/>
  <c r="A11566" i="4"/>
  <c r="A11567" i="4"/>
  <c r="A11568" i="4"/>
  <c r="A11569" i="4"/>
  <c r="A11570" i="4"/>
  <c r="A11571" i="4"/>
  <c r="A11572" i="4"/>
  <c r="A11573" i="4"/>
  <c r="A11574" i="4"/>
  <c r="A11575" i="4"/>
  <c r="A11576" i="4"/>
  <c r="A11577" i="4"/>
  <c r="A11578" i="4"/>
  <c r="A11579" i="4"/>
  <c r="A11580" i="4"/>
  <c r="A11581" i="4"/>
  <c r="A11582" i="4"/>
  <c r="A11583" i="4"/>
  <c r="A11584" i="4"/>
  <c r="A11585" i="4"/>
  <c r="A11586" i="4"/>
  <c r="A11587" i="4"/>
  <c r="A11588" i="4"/>
  <c r="A11589" i="4"/>
  <c r="A11590" i="4"/>
  <c r="A11591" i="4"/>
  <c r="A11592" i="4"/>
  <c r="A11593" i="4"/>
  <c r="A11594" i="4"/>
  <c r="A11595" i="4"/>
  <c r="A11596" i="4"/>
  <c r="A11597" i="4"/>
  <c r="A11598" i="4"/>
  <c r="A11599" i="4"/>
  <c r="A11600" i="4"/>
  <c r="A11601" i="4"/>
  <c r="A11602" i="4"/>
  <c r="A11603" i="4"/>
  <c r="A11604" i="4"/>
  <c r="A11605" i="4"/>
  <c r="A11606" i="4"/>
  <c r="A11607" i="4"/>
  <c r="A11608" i="4"/>
  <c r="A11609" i="4"/>
  <c r="A11610" i="4"/>
  <c r="A11611" i="4"/>
  <c r="A11612" i="4"/>
  <c r="A11613" i="4"/>
  <c r="A11614" i="4"/>
  <c r="A11615" i="4"/>
  <c r="A11616" i="4"/>
  <c r="A11617" i="4"/>
  <c r="A11618" i="4"/>
  <c r="A11619" i="4"/>
  <c r="A11620" i="4"/>
  <c r="A11621" i="4"/>
  <c r="A11622" i="4"/>
  <c r="A11623" i="4"/>
  <c r="A11624" i="4"/>
  <c r="A11625" i="4"/>
  <c r="A11626" i="4"/>
  <c r="A11627" i="4"/>
  <c r="A11628" i="4"/>
  <c r="A11629" i="4"/>
  <c r="A11630" i="4"/>
  <c r="A11631" i="4"/>
  <c r="A11632" i="4"/>
  <c r="A11633" i="4"/>
  <c r="A11634" i="4"/>
  <c r="A11635" i="4"/>
  <c r="A11636" i="4"/>
  <c r="A11637" i="4"/>
  <c r="A11638" i="4"/>
  <c r="A11639" i="4"/>
  <c r="A11640" i="4"/>
  <c r="A11641" i="4"/>
  <c r="A11642" i="4"/>
  <c r="A11643" i="4"/>
  <c r="A11644" i="4"/>
  <c r="A11645" i="4"/>
  <c r="A11646" i="4"/>
  <c r="A11647" i="4"/>
  <c r="A11648" i="4"/>
  <c r="A11649" i="4"/>
  <c r="A11650" i="4"/>
  <c r="A11651" i="4"/>
  <c r="A11652" i="4"/>
  <c r="A11653" i="4"/>
  <c r="A11654" i="4"/>
  <c r="A11655" i="4"/>
  <c r="A11656" i="4"/>
  <c r="A11657" i="4"/>
  <c r="A11658" i="4"/>
  <c r="A11659" i="4"/>
  <c r="A11660" i="4"/>
  <c r="A11661" i="4"/>
  <c r="A11662" i="4"/>
  <c r="A11663" i="4"/>
  <c r="A11664" i="4"/>
  <c r="A11665" i="4"/>
  <c r="A11666" i="4"/>
  <c r="A11667" i="4"/>
  <c r="A11668" i="4"/>
  <c r="A11669" i="4"/>
  <c r="A11670" i="4"/>
  <c r="A11671" i="4"/>
  <c r="A11672" i="4"/>
  <c r="A11673" i="4"/>
  <c r="A11674" i="4"/>
  <c r="A11675" i="4"/>
  <c r="A11676" i="4"/>
  <c r="A11677" i="4"/>
  <c r="A11678" i="4"/>
  <c r="A11679" i="4"/>
  <c r="A11680" i="4"/>
  <c r="A11681" i="4"/>
  <c r="A11682" i="4"/>
  <c r="A11683" i="4"/>
  <c r="A11684" i="4"/>
  <c r="A11685" i="4"/>
  <c r="A11686" i="4"/>
  <c r="A11687" i="4"/>
  <c r="A11688" i="4"/>
  <c r="A11689" i="4"/>
  <c r="A11690" i="4"/>
  <c r="A11691" i="4"/>
  <c r="A11692" i="4"/>
  <c r="A11693" i="4"/>
  <c r="A11694" i="4"/>
  <c r="A11695" i="4"/>
  <c r="A11696" i="4"/>
  <c r="A11697" i="4"/>
  <c r="A11698" i="4"/>
  <c r="A11699" i="4"/>
  <c r="A11700" i="4"/>
  <c r="A11701" i="4"/>
  <c r="A11702" i="4"/>
  <c r="A11703" i="4"/>
  <c r="A11704" i="4"/>
  <c r="A11705" i="4"/>
  <c r="A11706" i="4"/>
  <c r="A11707" i="4"/>
  <c r="A11708" i="4"/>
  <c r="A11709" i="4"/>
  <c r="A11710" i="4"/>
  <c r="A11711" i="4"/>
  <c r="A11712" i="4"/>
  <c r="A11713" i="4"/>
  <c r="A11714" i="4"/>
  <c r="A11715" i="4"/>
  <c r="A11716" i="4"/>
  <c r="A11717" i="4"/>
  <c r="A11718" i="4"/>
  <c r="A11719" i="4"/>
  <c r="A11720" i="4"/>
  <c r="A11721" i="4"/>
  <c r="A11722" i="4"/>
  <c r="A11723" i="4"/>
  <c r="A11724" i="4"/>
  <c r="A11725" i="4"/>
  <c r="A11726" i="4"/>
  <c r="A11727" i="4"/>
  <c r="A11728" i="4"/>
  <c r="A11729" i="4"/>
  <c r="A11730" i="4"/>
  <c r="A11731" i="4"/>
  <c r="A11732" i="4"/>
  <c r="A11733" i="4"/>
  <c r="A11734" i="4"/>
  <c r="A11735" i="4"/>
  <c r="A11736" i="4"/>
  <c r="A11737" i="4"/>
  <c r="A11738" i="4"/>
  <c r="A11739" i="4"/>
  <c r="A11740" i="4"/>
  <c r="A11741" i="4"/>
  <c r="A11742" i="4"/>
  <c r="A11743" i="4"/>
  <c r="A11744" i="4"/>
  <c r="A11745" i="4"/>
  <c r="A11746" i="4"/>
  <c r="A11747" i="4"/>
  <c r="A11748" i="4"/>
  <c r="A11749" i="4"/>
  <c r="A11750" i="4"/>
  <c r="A11751" i="4"/>
  <c r="A11752" i="4"/>
  <c r="A11753" i="4"/>
  <c r="A11754" i="4"/>
  <c r="A11755" i="4"/>
  <c r="A11756" i="4"/>
  <c r="A11757" i="4"/>
  <c r="A11758" i="4"/>
  <c r="A11759" i="4"/>
  <c r="A11760" i="4"/>
  <c r="A11761" i="4"/>
  <c r="A11762" i="4"/>
  <c r="A11763" i="4"/>
  <c r="A11764" i="4"/>
  <c r="A11765" i="4"/>
  <c r="A11766" i="4"/>
  <c r="A11767" i="4"/>
  <c r="A11768" i="4"/>
  <c r="A11769" i="4"/>
  <c r="A11770" i="4"/>
  <c r="A11771" i="4"/>
  <c r="A11772" i="4"/>
  <c r="A11773" i="4"/>
  <c r="A11774" i="4"/>
  <c r="A11775" i="4"/>
  <c r="A11776" i="4"/>
  <c r="A11777" i="4"/>
  <c r="A11778" i="4"/>
  <c r="A11779" i="4"/>
  <c r="A11780" i="4"/>
  <c r="A11781" i="4"/>
  <c r="A11782" i="4"/>
  <c r="A11783" i="4"/>
  <c r="A11784" i="4"/>
  <c r="A11785" i="4"/>
  <c r="A11786" i="4"/>
  <c r="A11787" i="4"/>
  <c r="A11788" i="4"/>
  <c r="A11789" i="4"/>
  <c r="A11790" i="4"/>
  <c r="A11791" i="4"/>
  <c r="A11792" i="4"/>
  <c r="A11793" i="4"/>
  <c r="A11794" i="4"/>
  <c r="A11795" i="4"/>
  <c r="A11796" i="4"/>
  <c r="A11797" i="4"/>
  <c r="A11798" i="4"/>
  <c r="A11799" i="4"/>
  <c r="A11800" i="4"/>
  <c r="A11801" i="4"/>
  <c r="A11802" i="4"/>
  <c r="A11803" i="4"/>
  <c r="A11804" i="4"/>
  <c r="A11805" i="4"/>
  <c r="A11806" i="4"/>
  <c r="A11807" i="4"/>
  <c r="A11808" i="4"/>
  <c r="A11809" i="4"/>
  <c r="A11810" i="4"/>
  <c r="A11811" i="4"/>
  <c r="A11812" i="4"/>
  <c r="A11813" i="4"/>
  <c r="A11814" i="4"/>
  <c r="A11815" i="4"/>
  <c r="A11816" i="4"/>
  <c r="A11817" i="4"/>
  <c r="A11818" i="4"/>
  <c r="A11819" i="4"/>
  <c r="A11820" i="4"/>
  <c r="A11821" i="4"/>
  <c r="A11822" i="4"/>
  <c r="A11823" i="4"/>
  <c r="A11824" i="4"/>
  <c r="A11825" i="4"/>
  <c r="A11826" i="4"/>
  <c r="A11827" i="4"/>
  <c r="A11828" i="4"/>
  <c r="A11829" i="4"/>
  <c r="A11830" i="4"/>
  <c r="A11831" i="4"/>
  <c r="A11832" i="4"/>
  <c r="A11833" i="4"/>
  <c r="A11834" i="4"/>
  <c r="A11835" i="4"/>
  <c r="A11836" i="4"/>
  <c r="A11837" i="4"/>
  <c r="A11838" i="4"/>
  <c r="A11839" i="4"/>
  <c r="A11840" i="4"/>
  <c r="A11841" i="4"/>
  <c r="A11842" i="4"/>
  <c r="A11843" i="4"/>
  <c r="A11844" i="4"/>
  <c r="A11845" i="4"/>
  <c r="A11846" i="4"/>
  <c r="A11847" i="4"/>
  <c r="A11848" i="4"/>
  <c r="A11849" i="4"/>
  <c r="A11850" i="4"/>
  <c r="A11851" i="4"/>
  <c r="A11852" i="4"/>
  <c r="A11853" i="4"/>
  <c r="A11854" i="4"/>
  <c r="A11855" i="4"/>
  <c r="A11856" i="4"/>
  <c r="A11857" i="4"/>
  <c r="A11858" i="4"/>
  <c r="A11859" i="4"/>
  <c r="A11860" i="4"/>
  <c r="A11861" i="4"/>
  <c r="A11862" i="4"/>
  <c r="A11863" i="4"/>
  <c r="A11864" i="4"/>
  <c r="A11865" i="4"/>
  <c r="A11866" i="4"/>
  <c r="A11867" i="4"/>
  <c r="A11868" i="4"/>
  <c r="A11869" i="4"/>
  <c r="A11870" i="4"/>
  <c r="A11871" i="4"/>
  <c r="A11872" i="4"/>
  <c r="A11873" i="4"/>
  <c r="A11874" i="4"/>
  <c r="A11875" i="4"/>
  <c r="A11876" i="4"/>
  <c r="A11877" i="4"/>
  <c r="A11878" i="4"/>
  <c r="A11879" i="4"/>
  <c r="A11880" i="4"/>
  <c r="A11881" i="4"/>
  <c r="A11882" i="4"/>
  <c r="A11883" i="4"/>
  <c r="A11884" i="4"/>
  <c r="A11885" i="4"/>
  <c r="A11886" i="4"/>
  <c r="A11887" i="4"/>
  <c r="A11888" i="4"/>
  <c r="A11889" i="4"/>
  <c r="A11890" i="4"/>
  <c r="A11891" i="4"/>
  <c r="A11892" i="4"/>
  <c r="A11893" i="4"/>
  <c r="A11894" i="4"/>
  <c r="A11895" i="4"/>
  <c r="A11896" i="4"/>
  <c r="A11897" i="4"/>
  <c r="A11898" i="4"/>
  <c r="A11899" i="4"/>
  <c r="A11900" i="4"/>
  <c r="A11901" i="4"/>
  <c r="A11902" i="4"/>
  <c r="A11903" i="4"/>
  <c r="A11904" i="4"/>
  <c r="A11905" i="4"/>
  <c r="A11906" i="4"/>
  <c r="A11907" i="4"/>
  <c r="A11908" i="4"/>
  <c r="A11909" i="4"/>
  <c r="A11910" i="4"/>
  <c r="A11911" i="4"/>
  <c r="A11912" i="4"/>
  <c r="A11913" i="4"/>
  <c r="A11914" i="4"/>
  <c r="A11915" i="4"/>
  <c r="A11916" i="4"/>
  <c r="A11917" i="4"/>
  <c r="A11918" i="4"/>
  <c r="A11919" i="4"/>
  <c r="A11920" i="4"/>
  <c r="A11921" i="4"/>
  <c r="A11922" i="4"/>
  <c r="A11923" i="4"/>
  <c r="A11924" i="4"/>
  <c r="A11925" i="4"/>
  <c r="A11926" i="4"/>
  <c r="A11927" i="4"/>
  <c r="A11928" i="4"/>
  <c r="A11929" i="4"/>
  <c r="A11930" i="4"/>
  <c r="A11931" i="4"/>
  <c r="A11932" i="4"/>
  <c r="A11933" i="4"/>
  <c r="A11934" i="4"/>
  <c r="A11935" i="4"/>
  <c r="A11936" i="4"/>
  <c r="A11937" i="4"/>
  <c r="A11938" i="4"/>
  <c r="A11939" i="4"/>
  <c r="A11940" i="4"/>
  <c r="A11941" i="4"/>
  <c r="A11942" i="4"/>
  <c r="A11943" i="4"/>
  <c r="A11944" i="4"/>
  <c r="A11945" i="4"/>
  <c r="A11946" i="4"/>
  <c r="A11947" i="4"/>
  <c r="A11948" i="4"/>
  <c r="A11949" i="4"/>
  <c r="A11950" i="4"/>
  <c r="A11951" i="4"/>
  <c r="A11952" i="4"/>
  <c r="A11953" i="4"/>
  <c r="A11954" i="4"/>
  <c r="A11955" i="4"/>
  <c r="A11956" i="4"/>
  <c r="A11957" i="4"/>
  <c r="A11958" i="4"/>
  <c r="A11959" i="4"/>
  <c r="A11960" i="4"/>
  <c r="A11961" i="4"/>
  <c r="A11962" i="4"/>
  <c r="A11963" i="4"/>
  <c r="A11964" i="4"/>
  <c r="A11965" i="4"/>
  <c r="A11966" i="4"/>
  <c r="A11967" i="4"/>
  <c r="A11968" i="4"/>
  <c r="A11969" i="4"/>
  <c r="A11970" i="4"/>
  <c r="A11971" i="4"/>
  <c r="A11972" i="4"/>
  <c r="A11973" i="4"/>
  <c r="A11974" i="4"/>
  <c r="A11975" i="4"/>
  <c r="A11976" i="4"/>
  <c r="A11977" i="4"/>
  <c r="A11978" i="4"/>
  <c r="A11979" i="4"/>
  <c r="A11980" i="4"/>
  <c r="A11981" i="4"/>
  <c r="A11982" i="4"/>
  <c r="A11983" i="4"/>
  <c r="A11984" i="4"/>
  <c r="A11985" i="4"/>
  <c r="A11986" i="4"/>
  <c r="A11987" i="4"/>
  <c r="A11988" i="4"/>
  <c r="A11989" i="4"/>
  <c r="A11990" i="4"/>
  <c r="A11991" i="4"/>
  <c r="A11992" i="4"/>
  <c r="A11993" i="4"/>
  <c r="A11994" i="4"/>
  <c r="A11995" i="4"/>
  <c r="A11996" i="4"/>
  <c r="A11997" i="4"/>
  <c r="A11998" i="4"/>
  <c r="A11999" i="4"/>
  <c r="A12000" i="4"/>
  <c r="A12001" i="4"/>
  <c r="A12002" i="4"/>
  <c r="A12003" i="4"/>
  <c r="A12004" i="4"/>
  <c r="A12005" i="4"/>
  <c r="A12006" i="4"/>
  <c r="A12007" i="4"/>
  <c r="A12008" i="4"/>
  <c r="A12009" i="4"/>
  <c r="A12010" i="4"/>
  <c r="A12011" i="4"/>
  <c r="A12012" i="4"/>
  <c r="A12013" i="4"/>
  <c r="A12014" i="4"/>
  <c r="A12015" i="4"/>
  <c r="A12016" i="4"/>
  <c r="A12017" i="4"/>
  <c r="A12018" i="4"/>
  <c r="A12019" i="4"/>
  <c r="A12020" i="4"/>
  <c r="A12021" i="4"/>
  <c r="A12022" i="4"/>
  <c r="A12023" i="4"/>
  <c r="A12024" i="4"/>
  <c r="A12025" i="4"/>
  <c r="A12026" i="4"/>
  <c r="A12027" i="4"/>
  <c r="A12028" i="4"/>
  <c r="A12029" i="4"/>
  <c r="A12030" i="4"/>
  <c r="A12031" i="4"/>
  <c r="A12032" i="4"/>
  <c r="A12033" i="4"/>
  <c r="A12034" i="4"/>
  <c r="A12035" i="4"/>
  <c r="A12036" i="4"/>
  <c r="A12037" i="4"/>
  <c r="A12038" i="4"/>
  <c r="A12039" i="4"/>
  <c r="A12040" i="4"/>
  <c r="A12041" i="4"/>
  <c r="A12042" i="4"/>
  <c r="A12043" i="4"/>
  <c r="A12044" i="4"/>
  <c r="A12045" i="4"/>
  <c r="A12046" i="4"/>
  <c r="A12047" i="4"/>
  <c r="A12048" i="4"/>
  <c r="A12049" i="4"/>
  <c r="A12050" i="4"/>
  <c r="A12051" i="4"/>
  <c r="A12052" i="4"/>
  <c r="A12053" i="4"/>
  <c r="A12054" i="4"/>
  <c r="A12055" i="4"/>
  <c r="A12056" i="4"/>
  <c r="A12057" i="4"/>
  <c r="A12058" i="4"/>
  <c r="A12059" i="4"/>
  <c r="A12060" i="4"/>
  <c r="A12061" i="4"/>
  <c r="A12062" i="4"/>
  <c r="A12063" i="4"/>
  <c r="A12064" i="4"/>
  <c r="A12065" i="4"/>
  <c r="A12066" i="4"/>
  <c r="A12067" i="4"/>
  <c r="A12068" i="4"/>
  <c r="A12069" i="4"/>
  <c r="A12070" i="4"/>
  <c r="A12071" i="4"/>
  <c r="A12072" i="4"/>
  <c r="A12073" i="4"/>
  <c r="A12074" i="4"/>
  <c r="A12075" i="4"/>
  <c r="A12076" i="4"/>
  <c r="A12077" i="4"/>
  <c r="A12078" i="4"/>
  <c r="A12079" i="4"/>
  <c r="A12080" i="4"/>
  <c r="A12081" i="4"/>
  <c r="A12082" i="4"/>
  <c r="A12083" i="4"/>
  <c r="A12084" i="4"/>
  <c r="A12085" i="4"/>
  <c r="A12086" i="4"/>
  <c r="A12087" i="4"/>
  <c r="A12088" i="4"/>
  <c r="A12089" i="4"/>
  <c r="A12090" i="4"/>
  <c r="A12091" i="4"/>
  <c r="A12092" i="4"/>
  <c r="A12093" i="4"/>
  <c r="A12094" i="4"/>
  <c r="A12095" i="4"/>
  <c r="A12096" i="4"/>
  <c r="A12097" i="4"/>
  <c r="A12098" i="4"/>
  <c r="A12099" i="4"/>
  <c r="A12100" i="4"/>
  <c r="A12101" i="4"/>
  <c r="A12102" i="4"/>
  <c r="A12103" i="4"/>
  <c r="A12104" i="4"/>
  <c r="A12105" i="4"/>
  <c r="A12106" i="4"/>
  <c r="A12107" i="4"/>
  <c r="A12108" i="4"/>
  <c r="A12109" i="4"/>
  <c r="A12110" i="4"/>
  <c r="A12111" i="4"/>
  <c r="A12112" i="4"/>
  <c r="A12113" i="4"/>
  <c r="A12114" i="4"/>
  <c r="A12115" i="4"/>
  <c r="A12116" i="4"/>
  <c r="A12117" i="4"/>
  <c r="A12118" i="4"/>
  <c r="A12119" i="4"/>
  <c r="A12120" i="4"/>
  <c r="A12121" i="4"/>
  <c r="A12122" i="4"/>
  <c r="A12123" i="4"/>
  <c r="A12124" i="4"/>
  <c r="A12125" i="4"/>
  <c r="A12126" i="4"/>
  <c r="A12127" i="4"/>
  <c r="A12128" i="4"/>
  <c r="A12129" i="4"/>
  <c r="A12130" i="4"/>
  <c r="A12131" i="4"/>
  <c r="A12132" i="4"/>
  <c r="A12133" i="4"/>
  <c r="A12134" i="4"/>
  <c r="A12135" i="4"/>
  <c r="A12136" i="4"/>
  <c r="A12137" i="4"/>
  <c r="A12138" i="4"/>
  <c r="A12139" i="4"/>
  <c r="A12140" i="4"/>
  <c r="A12141" i="4"/>
  <c r="A12142" i="4"/>
  <c r="A12143" i="4"/>
  <c r="A12144" i="4"/>
  <c r="A12145" i="4"/>
  <c r="A12146" i="4"/>
  <c r="A12147" i="4"/>
  <c r="A12148" i="4"/>
  <c r="A12149" i="4"/>
  <c r="A12150" i="4"/>
  <c r="A12151" i="4"/>
  <c r="A12152" i="4"/>
  <c r="A12153" i="4"/>
  <c r="A12154" i="4"/>
  <c r="A12155" i="4"/>
  <c r="A12156" i="4"/>
  <c r="A12157" i="4"/>
  <c r="A12158" i="4"/>
  <c r="A12159" i="4"/>
  <c r="A12160" i="4"/>
  <c r="A12161" i="4"/>
  <c r="A12162" i="4"/>
  <c r="A12163" i="4"/>
  <c r="A12164" i="4"/>
  <c r="A12165" i="4"/>
  <c r="A12166" i="4"/>
  <c r="A12167" i="4"/>
  <c r="A12168" i="4"/>
  <c r="A12169" i="4"/>
  <c r="A12170" i="4"/>
  <c r="A12171" i="4"/>
  <c r="A12172" i="4"/>
  <c r="A12173" i="4"/>
  <c r="A12174" i="4"/>
  <c r="A12175" i="4"/>
  <c r="A12176" i="4"/>
  <c r="A12177" i="4"/>
  <c r="A12178" i="4"/>
  <c r="A12179" i="4"/>
  <c r="A12180" i="4"/>
  <c r="A12181" i="4"/>
  <c r="A12182" i="4"/>
  <c r="A12183" i="4"/>
  <c r="A12184" i="4"/>
  <c r="A12185" i="4"/>
  <c r="A12186" i="4"/>
  <c r="A12187" i="4"/>
  <c r="A12188" i="4"/>
  <c r="A12189" i="4"/>
  <c r="A12190" i="4"/>
  <c r="A12191" i="4"/>
  <c r="A12192" i="4"/>
  <c r="A12193" i="4"/>
  <c r="A12194" i="4"/>
  <c r="A12195" i="4"/>
  <c r="A12196" i="4"/>
  <c r="A12197" i="4"/>
  <c r="A12198" i="4"/>
  <c r="A12199" i="4"/>
  <c r="A12200" i="4"/>
  <c r="A12201" i="4"/>
  <c r="A12202" i="4"/>
  <c r="A12203" i="4"/>
  <c r="A12204" i="4"/>
  <c r="A12205" i="4"/>
  <c r="A12206" i="4"/>
  <c r="A12207" i="4"/>
  <c r="A12208" i="4"/>
  <c r="A12209" i="4"/>
  <c r="A12210" i="4"/>
  <c r="A12211" i="4"/>
  <c r="A12212" i="4"/>
  <c r="A12213" i="4"/>
  <c r="A12214" i="4"/>
  <c r="A12215" i="4"/>
  <c r="A12216" i="4"/>
  <c r="A12217" i="4"/>
  <c r="A12218" i="4"/>
  <c r="A12219" i="4"/>
  <c r="A12220" i="4"/>
  <c r="A12221" i="4"/>
  <c r="A12222" i="4"/>
  <c r="A12223" i="4"/>
  <c r="A12224" i="4"/>
  <c r="A12225" i="4"/>
  <c r="A12226" i="4"/>
  <c r="A12227" i="4"/>
  <c r="A12228" i="4"/>
  <c r="A12229" i="4"/>
  <c r="A12230" i="4"/>
  <c r="A12231" i="4"/>
  <c r="A12232" i="4"/>
  <c r="A12233" i="4"/>
  <c r="A12234" i="4"/>
  <c r="A12235" i="4"/>
  <c r="A12236" i="4"/>
  <c r="A12237" i="4"/>
  <c r="A12238" i="4"/>
  <c r="A12239" i="4"/>
  <c r="A12240" i="4"/>
  <c r="A12241" i="4"/>
  <c r="A12242" i="4"/>
  <c r="A12243" i="4"/>
  <c r="A12244" i="4"/>
  <c r="A12245" i="4"/>
  <c r="A12246" i="4"/>
  <c r="A12247" i="4"/>
  <c r="A12248" i="4"/>
  <c r="A12249" i="4"/>
  <c r="A12250" i="4"/>
  <c r="A12251" i="4"/>
  <c r="A12252" i="4"/>
  <c r="A12253" i="4"/>
  <c r="A12254" i="4"/>
  <c r="A12255" i="4"/>
  <c r="A12256" i="4"/>
  <c r="A12257" i="4"/>
  <c r="A12258" i="4"/>
  <c r="A12259" i="4"/>
  <c r="A12260" i="4"/>
  <c r="A12261" i="4"/>
  <c r="A12262" i="4"/>
  <c r="A12263" i="4"/>
  <c r="A12264" i="4"/>
  <c r="A12265" i="4"/>
  <c r="A12266" i="4"/>
  <c r="A12267" i="4"/>
  <c r="A12268" i="4"/>
  <c r="A12269" i="4"/>
  <c r="A12270" i="4"/>
  <c r="A12271" i="4"/>
  <c r="A12272" i="4"/>
  <c r="A12273" i="4"/>
  <c r="A12274" i="4"/>
  <c r="A12275" i="4"/>
  <c r="A12276" i="4"/>
  <c r="A12277" i="4"/>
  <c r="A12278" i="4"/>
  <c r="A12279" i="4"/>
  <c r="A12280" i="4"/>
  <c r="A12281" i="4"/>
  <c r="A12282" i="4"/>
  <c r="A12283" i="4"/>
  <c r="A12284" i="4"/>
  <c r="A12285" i="4"/>
  <c r="A12286" i="4"/>
  <c r="A12287" i="4"/>
  <c r="A12288" i="4"/>
  <c r="A12289" i="4"/>
  <c r="A12290" i="4"/>
  <c r="A12291" i="4"/>
  <c r="A12292" i="4"/>
  <c r="A12293" i="4"/>
  <c r="A12294" i="4"/>
  <c r="A12295" i="4"/>
  <c r="A12296" i="4"/>
  <c r="A12297" i="4"/>
  <c r="A12298" i="4"/>
  <c r="A12299" i="4"/>
  <c r="A12300" i="4"/>
  <c r="A12301" i="4"/>
  <c r="A12302" i="4"/>
  <c r="A12303" i="4"/>
  <c r="A12304" i="4"/>
  <c r="A12305" i="4"/>
  <c r="A12306" i="4"/>
  <c r="A12307" i="4"/>
  <c r="A12308" i="4"/>
  <c r="A12309" i="4"/>
  <c r="A12310" i="4"/>
  <c r="A12311" i="4"/>
  <c r="A12312" i="4"/>
  <c r="A12313" i="4"/>
  <c r="A12314" i="4"/>
  <c r="A12315" i="4"/>
  <c r="A12316" i="4"/>
  <c r="A12317" i="4"/>
  <c r="A12318" i="4"/>
  <c r="A12319" i="4"/>
  <c r="A12320" i="4"/>
  <c r="A12321" i="4"/>
  <c r="A12322" i="4"/>
  <c r="A12323" i="4"/>
  <c r="A12324" i="4"/>
  <c r="A12325" i="4"/>
  <c r="A12326" i="4"/>
  <c r="A12327" i="4"/>
  <c r="A12328" i="4"/>
  <c r="A12329" i="4"/>
  <c r="A12330" i="4"/>
  <c r="A12331" i="4"/>
  <c r="A12332" i="4"/>
  <c r="A12333" i="4"/>
  <c r="A12334" i="4"/>
  <c r="A12335" i="4"/>
  <c r="A12336" i="4"/>
  <c r="A12337" i="4"/>
  <c r="A12338" i="4"/>
  <c r="A12339" i="4"/>
  <c r="A12340" i="4"/>
  <c r="A12341" i="4"/>
  <c r="A12342" i="4"/>
  <c r="A12343" i="4"/>
  <c r="A12344" i="4"/>
  <c r="A12345" i="4"/>
  <c r="A12346" i="4"/>
  <c r="A12347" i="4"/>
  <c r="A12348" i="4"/>
  <c r="A12349" i="4"/>
  <c r="A12350" i="4"/>
  <c r="A12351" i="4"/>
  <c r="A12352" i="4"/>
  <c r="A12353" i="4"/>
  <c r="A12354" i="4"/>
  <c r="A12355" i="4"/>
  <c r="A12356" i="4"/>
  <c r="A12357" i="4"/>
  <c r="A12358" i="4"/>
  <c r="A12359" i="4"/>
  <c r="A12360" i="4"/>
  <c r="A12361" i="4"/>
  <c r="A12362" i="4"/>
  <c r="A12363" i="4"/>
  <c r="A12364" i="4"/>
  <c r="A12365" i="4"/>
  <c r="A12366" i="4"/>
  <c r="A12367" i="4"/>
  <c r="A12368" i="4"/>
  <c r="A12369" i="4"/>
  <c r="A12370" i="4"/>
  <c r="A12371" i="4"/>
  <c r="A12372" i="4"/>
  <c r="A12373" i="4"/>
  <c r="A12374" i="4"/>
  <c r="A12375" i="4"/>
  <c r="A12376" i="4"/>
  <c r="A12377" i="4"/>
  <c r="A12378" i="4"/>
  <c r="A12379" i="4"/>
  <c r="A12380" i="4"/>
  <c r="A12381" i="4"/>
  <c r="A12382" i="4"/>
  <c r="A12383" i="4"/>
  <c r="A12384" i="4"/>
  <c r="A12385" i="4"/>
  <c r="A12386" i="4"/>
  <c r="A12387" i="4"/>
  <c r="A12388" i="4"/>
  <c r="A12389" i="4"/>
  <c r="A12390" i="4"/>
  <c r="A12391" i="4"/>
  <c r="A12392" i="4"/>
  <c r="A12393" i="4"/>
  <c r="A12394" i="4"/>
  <c r="A12395" i="4"/>
  <c r="A12396" i="4"/>
  <c r="A12397" i="4"/>
  <c r="A12398" i="4"/>
  <c r="A12399" i="4"/>
  <c r="A12400" i="4"/>
  <c r="A12401" i="4"/>
  <c r="A12402" i="4"/>
  <c r="A12403" i="4"/>
  <c r="A12404" i="4"/>
  <c r="A12405" i="4"/>
  <c r="A12406" i="4"/>
  <c r="A12407" i="4"/>
  <c r="A12408" i="4"/>
  <c r="A12409" i="4"/>
  <c r="A12410" i="4"/>
  <c r="A12411" i="4"/>
  <c r="A12412" i="4"/>
  <c r="A12413" i="4"/>
  <c r="A12414" i="4"/>
  <c r="A12415" i="4"/>
  <c r="A12416" i="4"/>
  <c r="A12417" i="4"/>
  <c r="A12418" i="4"/>
  <c r="A12419" i="4"/>
  <c r="A12420" i="4"/>
  <c r="A12421" i="4"/>
  <c r="A12422" i="4"/>
  <c r="A12423" i="4"/>
  <c r="A12424" i="4"/>
  <c r="A12425" i="4"/>
  <c r="A12426" i="4"/>
  <c r="A12427" i="4"/>
  <c r="A12428" i="4"/>
  <c r="A12429" i="4"/>
  <c r="A12430" i="4"/>
  <c r="A12431" i="4"/>
  <c r="A12432" i="4"/>
  <c r="A12433" i="4"/>
  <c r="A12434" i="4"/>
  <c r="A12435" i="4"/>
  <c r="A12436" i="4"/>
  <c r="A12437" i="4"/>
  <c r="A12438" i="4"/>
  <c r="A12439" i="4"/>
  <c r="A12440" i="4"/>
  <c r="A12441" i="4"/>
  <c r="A12442" i="4"/>
  <c r="A12443" i="4"/>
  <c r="A12444" i="4"/>
  <c r="A12445" i="4"/>
  <c r="A12446" i="4"/>
  <c r="A12447" i="4"/>
  <c r="A12448" i="4"/>
  <c r="A12449" i="4"/>
  <c r="A12450" i="4"/>
  <c r="A12451" i="4"/>
  <c r="A12452" i="4"/>
  <c r="A12453" i="4"/>
  <c r="A12454" i="4"/>
  <c r="A12455" i="4"/>
  <c r="A12456" i="4"/>
  <c r="A12457" i="4"/>
  <c r="A12458" i="4"/>
  <c r="A12459" i="4"/>
  <c r="A12460" i="4"/>
  <c r="A12461" i="4"/>
  <c r="A12462" i="4"/>
  <c r="A12463" i="4"/>
  <c r="A12464" i="4"/>
  <c r="A12465" i="4"/>
  <c r="A12466" i="4"/>
  <c r="A12467" i="4"/>
  <c r="A12468" i="4"/>
  <c r="A12469" i="4"/>
  <c r="A12470" i="4"/>
  <c r="A12471" i="4"/>
  <c r="A12472" i="4"/>
  <c r="A12473" i="4"/>
  <c r="A12474" i="4"/>
  <c r="A12475" i="4"/>
  <c r="A12476" i="4"/>
  <c r="A12477" i="4"/>
  <c r="A12478" i="4"/>
  <c r="A12479" i="4"/>
  <c r="A12480" i="4"/>
  <c r="A12481" i="4"/>
  <c r="A12482" i="4"/>
  <c r="A12483" i="4"/>
  <c r="A12484" i="4"/>
  <c r="A12485" i="4"/>
  <c r="A12486" i="4"/>
  <c r="A12487" i="4"/>
  <c r="A12488" i="4"/>
  <c r="A12489" i="4"/>
  <c r="A12490" i="4"/>
  <c r="A12491" i="4"/>
  <c r="A12492" i="4"/>
  <c r="A12493" i="4"/>
  <c r="A12494" i="4"/>
  <c r="A12495" i="4"/>
  <c r="A12496" i="4"/>
  <c r="A12497" i="4"/>
  <c r="A12498" i="4"/>
  <c r="A12499" i="4"/>
  <c r="A12500" i="4"/>
  <c r="A12501" i="4"/>
  <c r="A12502" i="4"/>
  <c r="A12503" i="4"/>
  <c r="A12504" i="4"/>
  <c r="A12505" i="4"/>
  <c r="A12506" i="4"/>
  <c r="A12507" i="4"/>
  <c r="A12508" i="4"/>
  <c r="A12509" i="4"/>
  <c r="A12510" i="4"/>
  <c r="A12511" i="4"/>
  <c r="A12512" i="4"/>
  <c r="A12513" i="4"/>
  <c r="A12514" i="4"/>
  <c r="A12515" i="4"/>
  <c r="A12516" i="4"/>
  <c r="A12517" i="4"/>
  <c r="A12518" i="4"/>
  <c r="A12519" i="4"/>
  <c r="A12520" i="4"/>
  <c r="A12521" i="4"/>
  <c r="A12522" i="4"/>
  <c r="A12523" i="4"/>
  <c r="A12524" i="4"/>
  <c r="A12525" i="4"/>
  <c r="A12526" i="4"/>
  <c r="A12527" i="4"/>
  <c r="A12528" i="4"/>
  <c r="A12529" i="4"/>
  <c r="A12530" i="4"/>
  <c r="A12531" i="4"/>
  <c r="A12532" i="4"/>
  <c r="A12533" i="4"/>
  <c r="A12534" i="4"/>
  <c r="A12535" i="4"/>
  <c r="A12536" i="4"/>
  <c r="A12537" i="4"/>
  <c r="A12538" i="4"/>
  <c r="A12539" i="4"/>
  <c r="A12540" i="4"/>
  <c r="A12541" i="4"/>
  <c r="A12542" i="4"/>
  <c r="A12543" i="4"/>
  <c r="A12544" i="4"/>
  <c r="A12545" i="4"/>
  <c r="A12546" i="4"/>
  <c r="A12547" i="4"/>
  <c r="A12548" i="4"/>
  <c r="A12549" i="4"/>
  <c r="A12550" i="4"/>
  <c r="A12551" i="4"/>
  <c r="A12552" i="4"/>
  <c r="A12553" i="4"/>
  <c r="A12554" i="4"/>
  <c r="A12555" i="4"/>
  <c r="A12556" i="4"/>
  <c r="A12557" i="4"/>
  <c r="A12558" i="4"/>
  <c r="A12559" i="4"/>
  <c r="A12560" i="4"/>
  <c r="A12561" i="4"/>
  <c r="A12562" i="4"/>
  <c r="A12563" i="4"/>
  <c r="A12564" i="4"/>
  <c r="A12565" i="4"/>
  <c r="A12566" i="4"/>
  <c r="A12567" i="4"/>
  <c r="A12568" i="4"/>
  <c r="A12569" i="4"/>
  <c r="A12570" i="4"/>
  <c r="A12571" i="4"/>
  <c r="A12572" i="4"/>
  <c r="A12573" i="4"/>
  <c r="A12574" i="4"/>
  <c r="A12575" i="4"/>
  <c r="A12576" i="4"/>
  <c r="A12577" i="4"/>
  <c r="A12578" i="4"/>
  <c r="A12579" i="4"/>
  <c r="A12580" i="4"/>
  <c r="A12581" i="4"/>
  <c r="A12582" i="4"/>
  <c r="A12583" i="4"/>
  <c r="A12584" i="4"/>
  <c r="A12585" i="4"/>
  <c r="A12586" i="4"/>
  <c r="A12587" i="4"/>
  <c r="A12588" i="4"/>
  <c r="A12589" i="4"/>
  <c r="A12590" i="4"/>
  <c r="A12591" i="4"/>
  <c r="A12592" i="4"/>
  <c r="A12593" i="4"/>
  <c r="A12594" i="4"/>
  <c r="A12595" i="4"/>
  <c r="A12596" i="4"/>
  <c r="A12597" i="4"/>
  <c r="A12598" i="4"/>
  <c r="A12599" i="4"/>
  <c r="A12600" i="4"/>
  <c r="A12601" i="4"/>
  <c r="A12602" i="4"/>
  <c r="A12603" i="4"/>
  <c r="A12604" i="4"/>
  <c r="A12605" i="4"/>
  <c r="A12606" i="4"/>
  <c r="A12607" i="4"/>
  <c r="A12608" i="4"/>
  <c r="A12609" i="4"/>
  <c r="A12610" i="4"/>
  <c r="A12611" i="4"/>
  <c r="A12612" i="4"/>
  <c r="A12613" i="4"/>
  <c r="A12614" i="4"/>
  <c r="A12615" i="4"/>
  <c r="A12616" i="4"/>
  <c r="A12617" i="4"/>
  <c r="A12618" i="4"/>
  <c r="A12619" i="4"/>
  <c r="A12620" i="4"/>
  <c r="A12621" i="4"/>
  <c r="A12622" i="4"/>
  <c r="A12623" i="4"/>
  <c r="A12624" i="4"/>
  <c r="A12625" i="4"/>
  <c r="A12626" i="4"/>
  <c r="A12627" i="4"/>
  <c r="A12628" i="4"/>
  <c r="A12629" i="4"/>
  <c r="A12630" i="4"/>
  <c r="A12631" i="4"/>
  <c r="A12632" i="4"/>
  <c r="A12633" i="4"/>
  <c r="A12634" i="4"/>
  <c r="A12635" i="4"/>
  <c r="A12636" i="4"/>
  <c r="A12637" i="4"/>
  <c r="A12638" i="4"/>
  <c r="A12639" i="4"/>
  <c r="A12640" i="4"/>
  <c r="A12641" i="4"/>
  <c r="A12642" i="4"/>
  <c r="A12643" i="4"/>
  <c r="A12644" i="4"/>
  <c r="A12645" i="4"/>
  <c r="A12646" i="4"/>
  <c r="A12647" i="4"/>
  <c r="A12648" i="4"/>
  <c r="A12649" i="4"/>
  <c r="A12650" i="4"/>
  <c r="A12651" i="4"/>
  <c r="A12652" i="4"/>
  <c r="A12653" i="4"/>
  <c r="A12654" i="4"/>
  <c r="A12655" i="4"/>
  <c r="A12656" i="4"/>
  <c r="A12657" i="4"/>
  <c r="A12658" i="4"/>
  <c r="A12659" i="4"/>
  <c r="A12660" i="4"/>
  <c r="A12661" i="4"/>
  <c r="A12662" i="4"/>
  <c r="A12663" i="4"/>
  <c r="A12664" i="4"/>
  <c r="A12665" i="4"/>
  <c r="A12666" i="4"/>
  <c r="A12667" i="4"/>
  <c r="A12668" i="4"/>
  <c r="A12669" i="4"/>
  <c r="A12670" i="4"/>
  <c r="A12671" i="4"/>
  <c r="A12672" i="4"/>
  <c r="A12673" i="4"/>
  <c r="A12674" i="4"/>
  <c r="A12675" i="4"/>
  <c r="A12676" i="4"/>
  <c r="A12677" i="4"/>
  <c r="A12678" i="4"/>
  <c r="A12679" i="4"/>
  <c r="A12680" i="4"/>
  <c r="A12681" i="4"/>
  <c r="A12682" i="4"/>
  <c r="A12683" i="4"/>
  <c r="A12684" i="4"/>
  <c r="A12685" i="4"/>
  <c r="A12686" i="4"/>
  <c r="A12687" i="4"/>
  <c r="A12688" i="4"/>
  <c r="A12689" i="4"/>
  <c r="A12690" i="4"/>
  <c r="A12691" i="4"/>
  <c r="A12692" i="4"/>
  <c r="A12693" i="4"/>
  <c r="A12694" i="4"/>
  <c r="A12695" i="4"/>
  <c r="A12696" i="4"/>
  <c r="A12697" i="4"/>
  <c r="A12698" i="4"/>
  <c r="A12699" i="4"/>
  <c r="A12700" i="4"/>
  <c r="A12701" i="4"/>
  <c r="A12702" i="4"/>
  <c r="A12703" i="4"/>
  <c r="A12704" i="4"/>
  <c r="A12705" i="4"/>
  <c r="A12706" i="4"/>
  <c r="A12707" i="4"/>
  <c r="A12708" i="4"/>
  <c r="A12709" i="4"/>
  <c r="A12710" i="4"/>
  <c r="A12711" i="4"/>
  <c r="A12712" i="4"/>
  <c r="A12713" i="4"/>
  <c r="A12714" i="4"/>
  <c r="A12715" i="4"/>
  <c r="A12716" i="4"/>
  <c r="A12717" i="4"/>
  <c r="A12718" i="4"/>
  <c r="A12719" i="4"/>
  <c r="A12720" i="4"/>
  <c r="A12721" i="4"/>
  <c r="A12722" i="4"/>
  <c r="A12723" i="4"/>
  <c r="A12724" i="4"/>
  <c r="A12725" i="4"/>
  <c r="A12726" i="4"/>
  <c r="A12727" i="4"/>
  <c r="A12728" i="4"/>
  <c r="A12729" i="4"/>
  <c r="A12730" i="4"/>
  <c r="A12731" i="4"/>
  <c r="A12732" i="4"/>
  <c r="A12733" i="4"/>
  <c r="A12734" i="4"/>
  <c r="A12735" i="4"/>
  <c r="A12736" i="4"/>
  <c r="A12737" i="4"/>
  <c r="A12738" i="4"/>
  <c r="A12739" i="4"/>
  <c r="A12740" i="4"/>
  <c r="A12741" i="4"/>
  <c r="A12742" i="4"/>
  <c r="A12743" i="4"/>
  <c r="A12744" i="4"/>
  <c r="A12745" i="4"/>
  <c r="A12746" i="4"/>
  <c r="A12747" i="4"/>
  <c r="A12748" i="4"/>
  <c r="A12749" i="4"/>
  <c r="A12750" i="4"/>
  <c r="A12751" i="4"/>
  <c r="A12752" i="4"/>
  <c r="A12753" i="4"/>
  <c r="A12754" i="4"/>
  <c r="A12755" i="4"/>
  <c r="A12756" i="4"/>
  <c r="A12757" i="4"/>
  <c r="A12758" i="4"/>
  <c r="A12759" i="4"/>
  <c r="A12760" i="4"/>
  <c r="A12761" i="4"/>
  <c r="A12762" i="4"/>
  <c r="A12763" i="4"/>
  <c r="A12764" i="4"/>
  <c r="A12765" i="4"/>
  <c r="A12766" i="4"/>
  <c r="A12767" i="4"/>
  <c r="A12768" i="4"/>
  <c r="A12769" i="4"/>
  <c r="A12770" i="4"/>
  <c r="A12771" i="4"/>
  <c r="A12772" i="4"/>
  <c r="A12773" i="4"/>
  <c r="A12774" i="4"/>
  <c r="A12775" i="4"/>
  <c r="A12776" i="4"/>
  <c r="A12777" i="4"/>
  <c r="A12778" i="4"/>
  <c r="A12779" i="4"/>
  <c r="A12780" i="4"/>
  <c r="A12781" i="4"/>
  <c r="A12782" i="4"/>
  <c r="A12783" i="4"/>
  <c r="A12784" i="4"/>
  <c r="A12785" i="4"/>
  <c r="A12786" i="4"/>
  <c r="A12787" i="4"/>
  <c r="A12788" i="4"/>
  <c r="A12789" i="4"/>
  <c r="A12790" i="4"/>
  <c r="A12791" i="4"/>
  <c r="A12792" i="4"/>
  <c r="A12793" i="4"/>
  <c r="A12794" i="4"/>
  <c r="A12795" i="4"/>
  <c r="A12796" i="4"/>
  <c r="A12797" i="4"/>
  <c r="A12798" i="4"/>
  <c r="A12799" i="4"/>
  <c r="A12800" i="4"/>
  <c r="A12801" i="4"/>
  <c r="A12802" i="4"/>
  <c r="A12803" i="4"/>
  <c r="A12804" i="4"/>
  <c r="A12805" i="4"/>
  <c r="A12806" i="4"/>
  <c r="A12807" i="4"/>
  <c r="A12808" i="4"/>
  <c r="A12809" i="4"/>
  <c r="A12810" i="4"/>
  <c r="A12811" i="4"/>
  <c r="A12812" i="4"/>
  <c r="A12813" i="4"/>
  <c r="A12814" i="4"/>
  <c r="A12815" i="4"/>
  <c r="A12816" i="4"/>
  <c r="A12817" i="4"/>
  <c r="A12818" i="4"/>
  <c r="A12819" i="4"/>
  <c r="A12820" i="4"/>
  <c r="A12821" i="4"/>
  <c r="A12822" i="4"/>
  <c r="A12823" i="4"/>
  <c r="A12824" i="4"/>
  <c r="A12825" i="4"/>
  <c r="A12826" i="4"/>
  <c r="A12827" i="4"/>
  <c r="A12828" i="4"/>
  <c r="A12829" i="4"/>
  <c r="A12830" i="4"/>
  <c r="A12831" i="4"/>
  <c r="A12832" i="4"/>
  <c r="A12833" i="4"/>
  <c r="A12834" i="4"/>
  <c r="A12835" i="4"/>
  <c r="A12836" i="4"/>
  <c r="A12837" i="4"/>
  <c r="A12838" i="4"/>
  <c r="A12839" i="4"/>
  <c r="A12840" i="4"/>
  <c r="A12841" i="4"/>
  <c r="A12842" i="4"/>
  <c r="A12843" i="4"/>
  <c r="A12844" i="4"/>
  <c r="A12845" i="4"/>
  <c r="A12846" i="4"/>
  <c r="A12847" i="4"/>
  <c r="A12848" i="4"/>
  <c r="A12849" i="4"/>
  <c r="A12850" i="4"/>
  <c r="A12851" i="4"/>
  <c r="A12852" i="4"/>
  <c r="A12853" i="4"/>
  <c r="A12854" i="4"/>
  <c r="A12855" i="4"/>
  <c r="A12856" i="4"/>
  <c r="A12857" i="4"/>
  <c r="A12858" i="4"/>
  <c r="A12859" i="4"/>
  <c r="A12860" i="4"/>
  <c r="A12861" i="4"/>
  <c r="A12862" i="4"/>
  <c r="A12863" i="4"/>
  <c r="A12864" i="4"/>
  <c r="A12865" i="4"/>
  <c r="A12866" i="4"/>
  <c r="A12867" i="4"/>
  <c r="A12868" i="4"/>
  <c r="A12869" i="4"/>
  <c r="A12870" i="4"/>
  <c r="A12871" i="4"/>
  <c r="A12872" i="4"/>
  <c r="A12873" i="4"/>
  <c r="A12874" i="4"/>
  <c r="A12875" i="4"/>
  <c r="A12876" i="4"/>
  <c r="A12877" i="4"/>
  <c r="A12878" i="4"/>
  <c r="A12879" i="4"/>
  <c r="A12880" i="4"/>
  <c r="A12881" i="4"/>
  <c r="A12882" i="4"/>
  <c r="A12883" i="4"/>
  <c r="A12884" i="4"/>
  <c r="A12885" i="4"/>
  <c r="A12886" i="4"/>
  <c r="A12887" i="4"/>
  <c r="A12888" i="4"/>
  <c r="A12889" i="4"/>
  <c r="A12890" i="4"/>
  <c r="A12891" i="4"/>
  <c r="A12892" i="4"/>
  <c r="A12893" i="4"/>
  <c r="A12894" i="4"/>
  <c r="A12895" i="4"/>
  <c r="A12896" i="4"/>
  <c r="A12897" i="4"/>
  <c r="A12898" i="4"/>
  <c r="A12899" i="4"/>
  <c r="A12900" i="4"/>
  <c r="A12901" i="4"/>
  <c r="A12902" i="4"/>
  <c r="A12903" i="4"/>
  <c r="A12904" i="4"/>
  <c r="A12905" i="4"/>
  <c r="A12906" i="4"/>
  <c r="A12907" i="4"/>
  <c r="A12908" i="4"/>
  <c r="A12909" i="4"/>
  <c r="A12910" i="4"/>
  <c r="A12911" i="4"/>
  <c r="A12912" i="4"/>
  <c r="A12913" i="4"/>
  <c r="A12914" i="4"/>
  <c r="A12915" i="4"/>
  <c r="A12916" i="4"/>
  <c r="A12917" i="4"/>
  <c r="A12918" i="4"/>
  <c r="A12919" i="4"/>
  <c r="A12920" i="4"/>
  <c r="A12921" i="4"/>
  <c r="A12922" i="4"/>
  <c r="A12923" i="4"/>
  <c r="A12924" i="4"/>
  <c r="A12925" i="4"/>
  <c r="A12926" i="4"/>
  <c r="A12927" i="4"/>
  <c r="A12928" i="4"/>
  <c r="A12929" i="4"/>
  <c r="A12930" i="4"/>
  <c r="A12931" i="4"/>
  <c r="A12932" i="4"/>
  <c r="A12933" i="4"/>
  <c r="A12934" i="4"/>
  <c r="A12935" i="4"/>
  <c r="A12936" i="4"/>
  <c r="A12937" i="4"/>
  <c r="A12938" i="4"/>
  <c r="A12939" i="4"/>
  <c r="A12940" i="4"/>
  <c r="A12941" i="4"/>
  <c r="A12942" i="4"/>
  <c r="A12943" i="4"/>
  <c r="A12944" i="4"/>
  <c r="A12945" i="4"/>
  <c r="A12946" i="4"/>
  <c r="A12947" i="4"/>
  <c r="A12948" i="4"/>
  <c r="A12949" i="4"/>
  <c r="A12950" i="4"/>
  <c r="A12951" i="4"/>
  <c r="A12952" i="4"/>
  <c r="A12953" i="4"/>
  <c r="A12954" i="4"/>
  <c r="A12955" i="4"/>
  <c r="A12956" i="4"/>
  <c r="A12957" i="4"/>
  <c r="A12958" i="4"/>
  <c r="A12959" i="4"/>
  <c r="A12960" i="4"/>
  <c r="A12961" i="4"/>
  <c r="A12962" i="4"/>
  <c r="A12963" i="4"/>
  <c r="A12964" i="4"/>
  <c r="A12965" i="4"/>
  <c r="A12966" i="4"/>
  <c r="A12967" i="4"/>
  <c r="A12968" i="4"/>
  <c r="A12969" i="4"/>
  <c r="A12970" i="4"/>
  <c r="A12971" i="4"/>
  <c r="A12972" i="4"/>
  <c r="A12973" i="4"/>
  <c r="A12974" i="4"/>
  <c r="A12975" i="4"/>
  <c r="A12976" i="4"/>
  <c r="A12977" i="4"/>
  <c r="A12978" i="4"/>
  <c r="A12979" i="4"/>
  <c r="A12980" i="4"/>
  <c r="A12981" i="4"/>
  <c r="A12982" i="4"/>
  <c r="A12983" i="4"/>
  <c r="A12984" i="4"/>
  <c r="A12985" i="4"/>
  <c r="A12986" i="4"/>
  <c r="A12987" i="4"/>
  <c r="A12988" i="4"/>
  <c r="A12989" i="4"/>
  <c r="A12990" i="4"/>
  <c r="A12991" i="4"/>
  <c r="A12992" i="4"/>
  <c r="A12993" i="4"/>
  <c r="A12994" i="4"/>
  <c r="A12995" i="4"/>
  <c r="A12996" i="4"/>
  <c r="A12997" i="4"/>
  <c r="A12998" i="4"/>
  <c r="A12999" i="4"/>
  <c r="A13000" i="4"/>
  <c r="A13001" i="4"/>
  <c r="A13002" i="4"/>
  <c r="A13003" i="4"/>
  <c r="A13004" i="4"/>
  <c r="A13005" i="4"/>
  <c r="A13006" i="4"/>
  <c r="A13007" i="4"/>
  <c r="A13008" i="4"/>
  <c r="A13009" i="4"/>
  <c r="A13010" i="4"/>
  <c r="A13011" i="4"/>
  <c r="A13012" i="4"/>
  <c r="A13013" i="4"/>
  <c r="A13014" i="4"/>
  <c r="A13015" i="4"/>
  <c r="A13016" i="4"/>
  <c r="A13017" i="4"/>
  <c r="A13018" i="4"/>
  <c r="A13019" i="4"/>
  <c r="A13020" i="4"/>
  <c r="A13021" i="4"/>
  <c r="A13022" i="4"/>
  <c r="A13023" i="4"/>
  <c r="A13024" i="4"/>
  <c r="A13025" i="4"/>
  <c r="A13026" i="4"/>
  <c r="A13027" i="4"/>
  <c r="A13028" i="4"/>
  <c r="A13029" i="4"/>
  <c r="A13030" i="4"/>
  <c r="A13031" i="4"/>
  <c r="A13032" i="4"/>
  <c r="A13033" i="4"/>
  <c r="A13034" i="4"/>
  <c r="A13035" i="4"/>
  <c r="A13036" i="4"/>
  <c r="A13037" i="4"/>
  <c r="A13038" i="4"/>
  <c r="A13039" i="4"/>
  <c r="A13040" i="4"/>
  <c r="A13041" i="4"/>
  <c r="A13042" i="4"/>
  <c r="A13043" i="4"/>
  <c r="A13044" i="4"/>
  <c r="A13045" i="4"/>
  <c r="A13046" i="4"/>
  <c r="A13047" i="4"/>
  <c r="A13048" i="4"/>
  <c r="A13049" i="4"/>
  <c r="A13050" i="4"/>
  <c r="A13051" i="4"/>
  <c r="A13052" i="4"/>
  <c r="A13053" i="4"/>
  <c r="A13054" i="4"/>
  <c r="A13055" i="4"/>
  <c r="A13056" i="4"/>
  <c r="A13057" i="4"/>
  <c r="A13058" i="4"/>
  <c r="A13059" i="4"/>
  <c r="A13060" i="4"/>
  <c r="A13061" i="4"/>
  <c r="A13062" i="4"/>
  <c r="A13063" i="4"/>
  <c r="A13064" i="4"/>
  <c r="A13065" i="4"/>
  <c r="A13066" i="4"/>
  <c r="A13067" i="4"/>
  <c r="A13068" i="4"/>
  <c r="A13069" i="4"/>
  <c r="A13070" i="4"/>
  <c r="A13071" i="4"/>
  <c r="A13072" i="4"/>
  <c r="A13073" i="4"/>
  <c r="A13074" i="4"/>
  <c r="A13075" i="4"/>
  <c r="A13076" i="4"/>
  <c r="A13077" i="4"/>
  <c r="A13078" i="4"/>
  <c r="A13079" i="4"/>
  <c r="A13080" i="4"/>
  <c r="A13081" i="4"/>
  <c r="A13082" i="4"/>
  <c r="A13083" i="4"/>
  <c r="A13084" i="4"/>
  <c r="A13085" i="4"/>
  <c r="A13086" i="4"/>
  <c r="A13087" i="4"/>
  <c r="A13088" i="4"/>
  <c r="A13089" i="4"/>
  <c r="A13090" i="4"/>
  <c r="A13091" i="4"/>
  <c r="A13092" i="4"/>
  <c r="A13093" i="4"/>
  <c r="A13094" i="4"/>
  <c r="A13095" i="4"/>
  <c r="A13096" i="4"/>
  <c r="A13097" i="4"/>
  <c r="A13098" i="4"/>
  <c r="A13099" i="4"/>
  <c r="A13100" i="4"/>
  <c r="A13101" i="4"/>
  <c r="A13102" i="4"/>
  <c r="A13103" i="4"/>
  <c r="A13104" i="4"/>
  <c r="A13105" i="4"/>
  <c r="A13106" i="4"/>
  <c r="A13107" i="4"/>
  <c r="A13108" i="4"/>
  <c r="A13109" i="4"/>
  <c r="A13110" i="4"/>
  <c r="A13111" i="4"/>
  <c r="A13112" i="4"/>
  <c r="A13113" i="4"/>
  <c r="A13114" i="4"/>
  <c r="A13115" i="4"/>
  <c r="A13116" i="4"/>
  <c r="A13117" i="4"/>
  <c r="A13118" i="4"/>
  <c r="A13119" i="4"/>
  <c r="A13120" i="4"/>
  <c r="A13121" i="4"/>
  <c r="A13122" i="4"/>
  <c r="A13123" i="4"/>
  <c r="A13124" i="4"/>
  <c r="A13125" i="4"/>
  <c r="A13126" i="4"/>
  <c r="A13127" i="4"/>
  <c r="A13128" i="4"/>
  <c r="A13129" i="4"/>
  <c r="A13130" i="4"/>
  <c r="A13131" i="4"/>
  <c r="A13132" i="4"/>
  <c r="A13133" i="4"/>
  <c r="A13134" i="4"/>
  <c r="A13135" i="4"/>
  <c r="A13136" i="4"/>
  <c r="A13137" i="4"/>
  <c r="A13138" i="4"/>
  <c r="A13139" i="4"/>
  <c r="A13140" i="4"/>
  <c r="A13141" i="4"/>
  <c r="A13142" i="4"/>
  <c r="A13143" i="4"/>
  <c r="A13144" i="4"/>
  <c r="A13145" i="4"/>
  <c r="A13146" i="4"/>
  <c r="A13147" i="4"/>
  <c r="A13148" i="4"/>
  <c r="A13149" i="4"/>
  <c r="A13150" i="4"/>
  <c r="A13151" i="4"/>
  <c r="A13152" i="4"/>
  <c r="A13153" i="4"/>
  <c r="A13154" i="4"/>
  <c r="A13155" i="4"/>
  <c r="A13156" i="4"/>
  <c r="A13157" i="4"/>
  <c r="A13158" i="4"/>
  <c r="A13159" i="4"/>
  <c r="A13160" i="4"/>
  <c r="A13161" i="4"/>
  <c r="A13162" i="4"/>
  <c r="A13163" i="4"/>
  <c r="A13164" i="4"/>
  <c r="A13165" i="4"/>
  <c r="A13166" i="4"/>
  <c r="A13167" i="4"/>
  <c r="A13168" i="4"/>
  <c r="A13169" i="4"/>
  <c r="A13170" i="4"/>
  <c r="A13171" i="4"/>
  <c r="A13172" i="4"/>
  <c r="A13173" i="4"/>
  <c r="A13174" i="4"/>
  <c r="A13175" i="4"/>
  <c r="A13176" i="4"/>
  <c r="A13177" i="4"/>
  <c r="A13178" i="4"/>
  <c r="A13179" i="4"/>
  <c r="A13180" i="4"/>
  <c r="A13181" i="4"/>
  <c r="A13182" i="4"/>
  <c r="A13183" i="4"/>
  <c r="A13184" i="4"/>
  <c r="A13185" i="4"/>
  <c r="A13186" i="4"/>
  <c r="A13187" i="4"/>
  <c r="A13188" i="4"/>
  <c r="A13189" i="4"/>
  <c r="A13190" i="4"/>
  <c r="A13191" i="4"/>
  <c r="A13192" i="4"/>
  <c r="A13193" i="4"/>
  <c r="A13194" i="4"/>
  <c r="A13195" i="4"/>
  <c r="A13196" i="4"/>
  <c r="A13197" i="4"/>
  <c r="A13198" i="4"/>
  <c r="A13199" i="4"/>
  <c r="A13200" i="4"/>
  <c r="A13201" i="4"/>
  <c r="A13202" i="4"/>
  <c r="A13203" i="4"/>
  <c r="A13204" i="4"/>
  <c r="A13205" i="4"/>
  <c r="A13206" i="4"/>
  <c r="A13207" i="4"/>
  <c r="A13208" i="4"/>
  <c r="A13209" i="4"/>
  <c r="A13210" i="4"/>
  <c r="A13211" i="4"/>
  <c r="A13212" i="4"/>
  <c r="A13213" i="4"/>
  <c r="A13214" i="4"/>
  <c r="A13215" i="4"/>
  <c r="A13216" i="4"/>
  <c r="A13217" i="4"/>
  <c r="A13218" i="4"/>
  <c r="A13219" i="4"/>
  <c r="A13220" i="4"/>
  <c r="A13221" i="4"/>
  <c r="A13222" i="4"/>
  <c r="A13223" i="4"/>
  <c r="A13224" i="4"/>
  <c r="A13225" i="4"/>
  <c r="A13226" i="4"/>
  <c r="A13227" i="4"/>
  <c r="A13228" i="4"/>
  <c r="A13229" i="4"/>
  <c r="A13230" i="4"/>
  <c r="A13231" i="4"/>
  <c r="A13232" i="4"/>
  <c r="A13233" i="4"/>
  <c r="A13234" i="4"/>
  <c r="A13235" i="4"/>
  <c r="A13236" i="4"/>
  <c r="A13237" i="4"/>
  <c r="A13238" i="4"/>
  <c r="A13239" i="4"/>
  <c r="A13240" i="4"/>
  <c r="A13241" i="4"/>
  <c r="A13242" i="4"/>
  <c r="A13243" i="4"/>
  <c r="A13244" i="4"/>
  <c r="A13245" i="4"/>
  <c r="A13246" i="4"/>
  <c r="A13247" i="4"/>
  <c r="A13248" i="4"/>
  <c r="A13249" i="4"/>
  <c r="A13250" i="4"/>
  <c r="A13251" i="4"/>
  <c r="A13252" i="4"/>
  <c r="A13253" i="4"/>
  <c r="A13254" i="4"/>
  <c r="A13255" i="4"/>
  <c r="A13256" i="4"/>
  <c r="A13257" i="4"/>
  <c r="A13258" i="4"/>
  <c r="A13259" i="4"/>
  <c r="A13260" i="4"/>
  <c r="A13261" i="4"/>
  <c r="A13262" i="4"/>
  <c r="A13263" i="4"/>
  <c r="A13264" i="4"/>
  <c r="A13265" i="4"/>
  <c r="A13266" i="4"/>
  <c r="A13267" i="4"/>
  <c r="A13268" i="4"/>
  <c r="A13269" i="4"/>
  <c r="A13270" i="4"/>
  <c r="A13271" i="4"/>
  <c r="A13272" i="4"/>
  <c r="A13273" i="4"/>
  <c r="A13274" i="4"/>
  <c r="A13275" i="4"/>
  <c r="A13276" i="4"/>
  <c r="A13277" i="4"/>
  <c r="A13278" i="4"/>
  <c r="A13279" i="4"/>
  <c r="A13280" i="4"/>
  <c r="A13281" i="4"/>
  <c r="A13282" i="4"/>
  <c r="A13283" i="4"/>
  <c r="A13284" i="4"/>
  <c r="A13285" i="4"/>
  <c r="A13286" i="4"/>
  <c r="A13287" i="4"/>
  <c r="A13288" i="4"/>
  <c r="A13289" i="4"/>
  <c r="A13290" i="4"/>
  <c r="A13291" i="4"/>
  <c r="A13292" i="4"/>
  <c r="A13293" i="4"/>
  <c r="A13294" i="4"/>
  <c r="A13295" i="4"/>
  <c r="A13296" i="4"/>
  <c r="A13297" i="4"/>
  <c r="A13298" i="4"/>
  <c r="A13299" i="4"/>
  <c r="A13300" i="4"/>
  <c r="A13301" i="4"/>
  <c r="A13302" i="4"/>
  <c r="A13303" i="4"/>
  <c r="A13304" i="4"/>
  <c r="A13305" i="4"/>
  <c r="A13306" i="4"/>
  <c r="A13307" i="4"/>
  <c r="A13308" i="4"/>
  <c r="A13309" i="4"/>
  <c r="A13310" i="4"/>
  <c r="A13311" i="4"/>
  <c r="A13312" i="4"/>
  <c r="A13313" i="4"/>
  <c r="A13314" i="4"/>
  <c r="A13315" i="4"/>
  <c r="A13316" i="4"/>
  <c r="A13317" i="4"/>
  <c r="A13318" i="4"/>
  <c r="A13319" i="4"/>
  <c r="A13320" i="4"/>
  <c r="A13321" i="4"/>
  <c r="A13322" i="4"/>
  <c r="A13323" i="4"/>
  <c r="A13324" i="4"/>
  <c r="A13325" i="4"/>
  <c r="A13326" i="4"/>
  <c r="A13327" i="4"/>
  <c r="A13328" i="4"/>
  <c r="A13329" i="4"/>
  <c r="A13330" i="4"/>
  <c r="A13331" i="4"/>
  <c r="A13332" i="4"/>
  <c r="A13333" i="4"/>
  <c r="A13334" i="4"/>
  <c r="A13335" i="4"/>
  <c r="A13336" i="4"/>
  <c r="A13337" i="4"/>
  <c r="A13338" i="4"/>
  <c r="A13339" i="4"/>
  <c r="A13340" i="4"/>
  <c r="A13341" i="4"/>
  <c r="A13342" i="4"/>
  <c r="A13343" i="4"/>
  <c r="A13344" i="4"/>
  <c r="A13345" i="4"/>
  <c r="A13346" i="4"/>
  <c r="A13347" i="4"/>
  <c r="A13348" i="4"/>
  <c r="A13349" i="4"/>
  <c r="A13350" i="4"/>
  <c r="A13351" i="4"/>
  <c r="A13352" i="4"/>
  <c r="A13353" i="4"/>
  <c r="A13354" i="4"/>
  <c r="A13355" i="4"/>
  <c r="A13356" i="4"/>
  <c r="A13357" i="4"/>
  <c r="A13358" i="4"/>
  <c r="A13359" i="4"/>
  <c r="A13360" i="4"/>
  <c r="A13361" i="4"/>
  <c r="A13362" i="4"/>
  <c r="A13363" i="4"/>
  <c r="A13364" i="4"/>
  <c r="A13365" i="4"/>
  <c r="A13366" i="4"/>
  <c r="A13367" i="4"/>
  <c r="A13368" i="4"/>
  <c r="A13369" i="4"/>
  <c r="A13370" i="4"/>
  <c r="A13371" i="4"/>
  <c r="A13372" i="4"/>
  <c r="A13373" i="4"/>
  <c r="A13374" i="4"/>
  <c r="A13375" i="4"/>
  <c r="A13376" i="4"/>
  <c r="A13377" i="4"/>
  <c r="A13378" i="4"/>
  <c r="A13379" i="4"/>
  <c r="A13380" i="4"/>
  <c r="A13381" i="4"/>
  <c r="A13382" i="4"/>
  <c r="A13383" i="4"/>
  <c r="A13384" i="4"/>
  <c r="A13385" i="4"/>
  <c r="A13386" i="4"/>
  <c r="A13387" i="4"/>
  <c r="A13388" i="4"/>
  <c r="A13389" i="4"/>
  <c r="A13390" i="4"/>
  <c r="A13391" i="4"/>
  <c r="A13392" i="4"/>
  <c r="A13393" i="4"/>
  <c r="A13394" i="4"/>
  <c r="A13395" i="4"/>
  <c r="A13396" i="4"/>
  <c r="A13397" i="4"/>
  <c r="A13398" i="4"/>
  <c r="A13399" i="4"/>
  <c r="A13400" i="4"/>
  <c r="A13401" i="4"/>
  <c r="A13402" i="4"/>
  <c r="A13403" i="4"/>
  <c r="A13404" i="4"/>
  <c r="A13405" i="4"/>
  <c r="A13406" i="4"/>
  <c r="A13407" i="4"/>
  <c r="A13408" i="4"/>
  <c r="A13409" i="4"/>
  <c r="A13410" i="4"/>
  <c r="A13411" i="4"/>
  <c r="A13412" i="4"/>
  <c r="A13413" i="4"/>
  <c r="A13414" i="4"/>
  <c r="A13415" i="4"/>
  <c r="A13416" i="4"/>
  <c r="A13417" i="4"/>
  <c r="A13418" i="4"/>
  <c r="A13419" i="4"/>
  <c r="A13420" i="4"/>
  <c r="A13421" i="4"/>
  <c r="A13422" i="4"/>
  <c r="A13423" i="4"/>
  <c r="A13424" i="4"/>
  <c r="A13425" i="4"/>
  <c r="A13426" i="4"/>
  <c r="A13427" i="4"/>
  <c r="A13428" i="4"/>
  <c r="A13429" i="4"/>
  <c r="A13430" i="4"/>
  <c r="A13431" i="4"/>
  <c r="A13432" i="4"/>
  <c r="A13433" i="4"/>
  <c r="A13434" i="4"/>
  <c r="A13435" i="4"/>
  <c r="A13436" i="4"/>
  <c r="A13437" i="4"/>
  <c r="A13438" i="4"/>
  <c r="A13439" i="4"/>
  <c r="A13440" i="4"/>
  <c r="A13441" i="4"/>
  <c r="A13442" i="4"/>
  <c r="A13443" i="4"/>
  <c r="A13444" i="4"/>
  <c r="A13445" i="4"/>
  <c r="A13446" i="4"/>
  <c r="A13447" i="4"/>
  <c r="A13448" i="4"/>
  <c r="A13449" i="4"/>
  <c r="A13450" i="4"/>
  <c r="A13451" i="4"/>
  <c r="A13452" i="4"/>
  <c r="A13453" i="4"/>
  <c r="A13454" i="4"/>
  <c r="A13455" i="4"/>
  <c r="A13456" i="4"/>
  <c r="A13457" i="4"/>
  <c r="A13458" i="4"/>
  <c r="A13459" i="4"/>
  <c r="A13460" i="4"/>
  <c r="A13461" i="4"/>
  <c r="A13462" i="4"/>
  <c r="A13463" i="4"/>
  <c r="A13464" i="4"/>
  <c r="A13465" i="4"/>
  <c r="A13466" i="4"/>
  <c r="A13467" i="4"/>
  <c r="A13468" i="4"/>
  <c r="A13469" i="4"/>
  <c r="A13470" i="4"/>
  <c r="A13471" i="4"/>
  <c r="A13472" i="4"/>
  <c r="A13473" i="4"/>
  <c r="A13474" i="4"/>
  <c r="A13475" i="4"/>
  <c r="A13476" i="4"/>
  <c r="A13477" i="4"/>
  <c r="A13478" i="4"/>
  <c r="A13479" i="4"/>
  <c r="A13480" i="4"/>
  <c r="A13481" i="4"/>
  <c r="A13482" i="4"/>
  <c r="A13483" i="4"/>
  <c r="A13484" i="4"/>
  <c r="A13485" i="4"/>
  <c r="A13486" i="4"/>
  <c r="A13487" i="4"/>
  <c r="A13488" i="4"/>
  <c r="A13489" i="4"/>
  <c r="A13490" i="4"/>
  <c r="A13491" i="4"/>
  <c r="A13492" i="4"/>
  <c r="A13493" i="4"/>
  <c r="A13494" i="4"/>
  <c r="A13495" i="4"/>
  <c r="A13496" i="4"/>
  <c r="A13497" i="4"/>
  <c r="A13498" i="4"/>
  <c r="A13499" i="4"/>
  <c r="A13500" i="4"/>
  <c r="A13501" i="4"/>
  <c r="A13502" i="4"/>
  <c r="A13503" i="4"/>
  <c r="A13504" i="4"/>
  <c r="A13505" i="4"/>
  <c r="A13506" i="4"/>
  <c r="A13507" i="4"/>
  <c r="A13508" i="4"/>
  <c r="A13509" i="4"/>
  <c r="A13510" i="4"/>
  <c r="A13511" i="4"/>
  <c r="A13512" i="4"/>
  <c r="A13513" i="4"/>
  <c r="A13514" i="4"/>
  <c r="A13515" i="4"/>
  <c r="A13516" i="4"/>
  <c r="A13517" i="4"/>
  <c r="A13518" i="4"/>
  <c r="A13519" i="4"/>
  <c r="A13520" i="4"/>
  <c r="A13521" i="4"/>
  <c r="A13522" i="4"/>
  <c r="A13523" i="4"/>
  <c r="A13524" i="4"/>
  <c r="A13525" i="4"/>
  <c r="A13526" i="4"/>
  <c r="A13527" i="4"/>
  <c r="A13528" i="4"/>
  <c r="A13529" i="4"/>
  <c r="A13530" i="4"/>
  <c r="A13531" i="4"/>
  <c r="A13532" i="4"/>
  <c r="A13533" i="4"/>
  <c r="A13534" i="4"/>
  <c r="A13535" i="4"/>
  <c r="A13536" i="4"/>
  <c r="A13537" i="4"/>
  <c r="A13538" i="4"/>
  <c r="A13539" i="4"/>
  <c r="A13540" i="4"/>
  <c r="A13541" i="4"/>
  <c r="A13542" i="4"/>
  <c r="A13543" i="4"/>
  <c r="A13544" i="4"/>
  <c r="A13545" i="4"/>
  <c r="A13546" i="4"/>
  <c r="A13547" i="4"/>
  <c r="A13548" i="4"/>
  <c r="A13549" i="4"/>
  <c r="A13550" i="4"/>
  <c r="A13551" i="4"/>
  <c r="A13552" i="4"/>
  <c r="A13553" i="4"/>
  <c r="A13554" i="4"/>
  <c r="A13555" i="4"/>
  <c r="A13556" i="4"/>
  <c r="A13557" i="4"/>
  <c r="A13558" i="4"/>
  <c r="A13559" i="4"/>
  <c r="A13560" i="4"/>
  <c r="A13561" i="4"/>
  <c r="A13562" i="4"/>
  <c r="A13563" i="4"/>
  <c r="A13564" i="4"/>
  <c r="A13565" i="4"/>
  <c r="A13566" i="4"/>
  <c r="A13567" i="4"/>
  <c r="A13568" i="4"/>
  <c r="A13569" i="4"/>
  <c r="A13570" i="4"/>
  <c r="A13571" i="4"/>
  <c r="A13572" i="4"/>
  <c r="A13573" i="4"/>
  <c r="A13574" i="4"/>
  <c r="A13575" i="4"/>
  <c r="A13576" i="4"/>
  <c r="A13577" i="4"/>
  <c r="A13578" i="4"/>
  <c r="A13579" i="4"/>
  <c r="A13580" i="4"/>
  <c r="A13581" i="4"/>
  <c r="A13582" i="4"/>
  <c r="A13583" i="4"/>
  <c r="A13584" i="4"/>
  <c r="A13585" i="4"/>
  <c r="A13586" i="4"/>
  <c r="A13587" i="4"/>
  <c r="A13588" i="4"/>
  <c r="A13589" i="4"/>
  <c r="A13590" i="4"/>
  <c r="A13591" i="4"/>
  <c r="A13592" i="4"/>
  <c r="A13593" i="4"/>
  <c r="A13594" i="4"/>
  <c r="A13595" i="4"/>
  <c r="A13596" i="4"/>
  <c r="A13597" i="4"/>
  <c r="A13598" i="4"/>
  <c r="A13599" i="4"/>
  <c r="A13600" i="4"/>
  <c r="A13601" i="4"/>
  <c r="A13602" i="4"/>
  <c r="A13603" i="4"/>
  <c r="A13604" i="4"/>
  <c r="A13605" i="4"/>
  <c r="A13606" i="4"/>
  <c r="A13607" i="4"/>
  <c r="A13608" i="4"/>
  <c r="A13609" i="4"/>
  <c r="A13610" i="4"/>
  <c r="A13611" i="4"/>
  <c r="A13612" i="4"/>
  <c r="A13613" i="4"/>
  <c r="A13614" i="4"/>
  <c r="A13615" i="4"/>
  <c r="A13616" i="4"/>
  <c r="A13617" i="4"/>
  <c r="A13618" i="4"/>
  <c r="A13619" i="4"/>
  <c r="A13620" i="4"/>
  <c r="A13621" i="4"/>
  <c r="A13622" i="4"/>
  <c r="A13623" i="4"/>
  <c r="A13624" i="4"/>
  <c r="A13625" i="4"/>
  <c r="A13626" i="4"/>
  <c r="A13627" i="4"/>
  <c r="A13628" i="4"/>
  <c r="A13629" i="4"/>
  <c r="A13630" i="4"/>
  <c r="A13631" i="4"/>
  <c r="A13632" i="4"/>
  <c r="A13633" i="4"/>
  <c r="A13634" i="4"/>
  <c r="A13635" i="4"/>
  <c r="A13636" i="4"/>
  <c r="A13637" i="4"/>
  <c r="A13638" i="4"/>
  <c r="A13639" i="4"/>
  <c r="A13640" i="4"/>
  <c r="A13641" i="4"/>
  <c r="A13642" i="4"/>
  <c r="A13643" i="4"/>
  <c r="A13644" i="4"/>
  <c r="A13645" i="4"/>
  <c r="A13646" i="4"/>
  <c r="A13647" i="4"/>
  <c r="A13648" i="4"/>
  <c r="A13649" i="4"/>
  <c r="A13650" i="4"/>
  <c r="A13651" i="4"/>
  <c r="A13652" i="4"/>
  <c r="A13653" i="4"/>
  <c r="A13654" i="4"/>
  <c r="A13655" i="4"/>
  <c r="A13656" i="4"/>
  <c r="A13657" i="4"/>
  <c r="A13658" i="4"/>
  <c r="A13659" i="4"/>
  <c r="A13660" i="4"/>
  <c r="A13661" i="4"/>
  <c r="A13662" i="4"/>
  <c r="A13663" i="4"/>
  <c r="A13664" i="4"/>
  <c r="A13665" i="4"/>
  <c r="A13666" i="4"/>
  <c r="A13667" i="4"/>
  <c r="A13668" i="4"/>
  <c r="A13669" i="4"/>
  <c r="A13670" i="4"/>
  <c r="A13671" i="4"/>
  <c r="A13672" i="4"/>
  <c r="A13673" i="4"/>
  <c r="A13674" i="4"/>
  <c r="A13675" i="4"/>
  <c r="A13676" i="4"/>
  <c r="A13677" i="4"/>
  <c r="A13678" i="4"/>
  <c r="A13679" i="4"/>
  <c r="A13680" i="4"/>
  <c r="A13681" i="4"/>
  <c r="A13682" i="4"/>
  <c r="A13683" i="4"/>
  <c r="A13684" i="4"/>
  <c r="A13685" i="4"/>
  <c r="A13686" i="4"/>
  <c r="A13687" i="4"/>
  <c r="A13688" i="4"/>
  <c r="A13689" i="4"/>
  <c r="A13690" i="4"/>
  <c r="A13691" i="4"/>
  <c r="A13692" i="4"/>
  <c r="A13693" i="4"/>
  <c r="A13694" i="4"/>
  <c r="A13695" i="4"/>
  <c r="A13696" i="4"/>
  <c r="A13697" i="4"/>
  <c r="A13698" i="4"/>
  <c r="A13699" i="4"/>
  <c r="A13700" i="4"/>
  <c r="A13701" i="4"/>
  <c r="A13702" i="4"/>
  <c r="A13703" i="4"/>
  <c r="A13704" i="4"/>
  <c r="A13705" i="4"/>
  <c r="A13706" i="4"/>
  <c r="A13707" i="4"/>
  <c r="A13708" i="4"/>
  <c r="A13709" i="4"/>
  <c r="A13710" i="4"/>
  <c r="A13711" i="4"/>
  <c r="A13712" i="4"/>
  <c r="A13713" i="4"/>
  <c r="A13714" i="4"/>
  <c r="A13715" i="4"/>
  <c r="A13716" i="4"/>
  <c r="A13717" i="4"/>
  <c r="A13718" i="4"/>
  <c r="A13719" i="4"/>
  <c r="A13720" i="4"/>
  <c r="A13721" i="4"/>
  <c r="A13722" i="4"/>
  <c r="A13723" i="4"/>
  <c r="A13724" i="4"/>
  <c r="A13725" i="4"/>
  <c r="A13726" i="4"/>
  <c r="A13727" i="4"/>
  <c r="A13728" i="4"/>
  <c r="A13729" i="4"/>
  <c r="A13730" i="4"/>
  <c r="A13731" i="4"/>
  <c r="A13732" i="4"/>
  <c r="A13733" i="4"/>
  <c r="A13734" i="4"/>
  <c r="A13735" i="4"/>
  <c r="A13736" i="4"/>
  <c r="A13737" i="4"/>
  <c r="A13738" i="4"/>
  <c r="A13739" i="4"/>
  <c r="A13740" i="4"/>
  <c r="A13741" i="4"/>
  <c r="A13742" i="4"/>
  <c r="A13743" i="4"/>
  <c r="A13744" i="4"/>
  <c r="A13745" i="4"/>
  <c r="A13746" i="4"/>
  <c r="A13747" i="4"/>
  <c r="A13748" i="4"/>
  <c r="A13749" i="4"/>
  <c r="A13750" i="4"/>
  <c r="A13751" i="4"/>
  <c r="A13752" i="4"/>
  <c r="A13753" i="4"/>
  <c r="A13754" i="4"/>
  <c r="A13755" i="4"/>
  <c r="A13756" i="4"/>
  <c r="A13757" i="4"/>
  <c r="A13758" i="4"/>
  <c r="A13759" i="4"/>
  <c r="A13760" i="4"/>
  <c r="A13761" i="4"/>
  <c r="A13762" i="4"/>
  <c r="A13763" i="4"/>
  <c r="A13764" i="4"/>
  <c r="A13765" i="4"/>
  <c r="A13766" i="4"/>
  <c r="A13767" i="4"/>
  <c r="A13768" i="4"/>
  <c r="A13769" i="4"/>
  <c r="A13770" i="4"/>
  <c r="A13771" i="4"/>
  <c r="A13772" i="4"/>
  <c r="A13773" i="4"/>
  <c r="A13774" i="4"/>
  <c r="A13775" i="4"/>
  <c r="A13776" i="4"/>
  <c r="A13777" i="4"/>
  <c r="A13778" i="4"/>
  <c r="A13779" i="4"/>
  <c r="A13780" i="4"/>
  <c r="A13781" i="4"/>
  <c r="A13782" i="4"/>
  <c r="A13783" i="4"/>
  <c r="A13784" i="4"/>
  <c r="A13785" i="4"/>
  <c r="A13786" i="4"/>
  <c r="A13787" i="4"/>
  <c r="A13788" i="4"/>
  <c r="A13789" i="4"/>
  <c r="A13790" i="4"/>
  <c r="A13791" i="4"/>
  <c r="A13792" i="4"/>
  <c r="A13793" i="4"/>
  <c r="A13794" i="4"/>
  <c r="A13795" i="4"/>
  <c r="A13796" i="4"/>
  <c r="A13797" i="4"/>
  <c r="A13798" i="4"/>
  <c r="A13799" i="4"/>
  <c r="A13800" i="4"/>
  <c r="A13801" i="4"/>
  <c r="A13802" i="4"/>
  <c r="A13803" i="4"/>
  <c r="A13804" i="4"/>
  <c r="A13805" i="4"/>
  <c r="A13806" i="4"/>
  <c r="A13807" i="4"/>
  <c r="A13808" i="4"/>
  <c r="A13809" i="4"/>
  <c r="A13810" i="4"/>
  <c r="A13811" i="4"/>
  <c r="A13812" i="4"/>
  <c r="A13813" i="4"/>
  <c r="A13814" i="4"/>
  <c r="A13815" i="4"/>
  <c r="A13816" i="4"/>
  <c r="A13817" i="4"/>
  <c r="A13818" i="4"/>
  <c r="A13819" i="4"/>
  <c r="A13820" i="4"/>
  <c r="A13821" i="4"/>
  <c r="A13822" i="4"/>
  <c r="A13823" i="4"/>
  <c r="A13824" i="4"/>
  <c r="A13825" i="4"/>
  <c r="A13826" i="4"/>
  <c r="A13827" i="4"/>
  <c r="A13828" i="4"/>
  <c r="A13829" i="4"/>
  <c r="A13830" i="4"/>
  <c r="A13831" i="4"/>
  <c r="A13832" i="4"/>
  <c r="A13833" i="4"/>
  <c r="A13834" i="4"/>
  <c r="A13835" i="4"/>
  <c r="A13836" i="4"/>
  <c r="A13837" i="4"/>
  <c r="A13838" i="4"/>
  <c r="A13839" i="4"/>
  <c r="A13840" i="4"/>
  <c r="A13841" i="4"/>
  <c r="A13842" i="4"/>
  <c r="A13843" i="4"/>
  <c r="A13844" i="4"/>
  <c r="A13845" i="4"/>
  <c r="A13846" i="4"/>
  <c r="A13847" i="4"/>
  <c r="A13848" i="4"/>
  <c r="A13849" i="4"/>
  <c r="A13850" i="4"/>
  <c r="A13851" i="4"/>
  <c r="A13852" i="4"/>
  <c r="A13853" i="4"/>
  <c r="A13854" i="4"/>
  <c r="A13855" i="4"/>
  <c r="A13856" i="4"/>
  <c r="A13857" i="4"/>
  <c r="A13858" i="4"/>
  <c r="A13859" i="4"/>
  <c r="A13860" i="4"/>
  <c r="A13861" i="4"/>
  <c r="A13862" i="4"/>
  <c r="A13863" i="4"/>
  <c r="A13864" i="4"/>
  <c r="A13865" i="4"/>
  <c r="A13866" i="4"/>
  <c r="A13867" i="4"/>
  <c r="A13868" i="4"/>
  <c r="A13869" i="4"/>
  <c r="A13870" i="4"/>
  <c r="A13871" i="4"/>
  <c r="A13872" i="4"/>
  <c r="A13873" i="4"/>
  <c r="A13874" i="4"/>
  <c r="A13875" i="4"/>
  <c r="A13876" i="4"/>
  <c r="A13877" i="4"/>
  <c r="A13878" i="4"/>
  <c r="A13879" i="4"/>
  <c r="A13880" i="4"/>
  <c r="A13881" i="4"/>
  <c r="A13882" i="4"/>
  <c r="A13883" i="4"/>
  <c r="A13884" i="4"/>
  <c r="A13885" i="4"/>
  <c r="A13886" i="4"/>
  <c r="A13887" i="4"/>
  <c r="A13888" i="4"/>
  <c r="A13889" i="4"/>
  <c r="A13890" i="4"/>
  <c r="A13891" i="4"/>
  <c r="A13892" i="4"/>
  <c r="A13893" i="4"/>
  <c r="A13894" i="4"/>
  <c r="A13895" i="4"/>
  <c r="A13896" i="4"/>
  <c r="A13897" i="4"/>
  <c r="A13898" i="4"/>
  <c r="A13899" i="4"/>
  <c r="A13900" i="4"/>
  <c r="A13901" i="4"/>
  <c r="A13902" i="4"/>
  <c r="A13903" i="4"/>
  <c r="A13904" i="4"/>
  <c r="A13905" i="4"/>
  <c r="A13906" i="4"/>
  <c r="A13907" i="4"/>
  <c r="A13908" i="4"/>
  <c r="A13909" i="4"/>
  <c r="A13910" i="4"/>
  <c r="A13911" i="4"/>
  <c r="A13912" i="4"/>
  <c r="A13913" i="4"/>
  <c r="A13914" i="4"/>
  <c r="A13915" i="4"/>
  <c r="A13916" i="4"/>
  <c r="A13917" i="4"/>
  <c r="A13918" i="4"/>
  <c r="A13919" i="4"/>
  <c r="A13920" i="4"/>
  <c r="A13921" i="4"/>
  <c r="A13922" i="4"/>
  <c r="A13923" i="4"/>
  <c r="A13924" i="4"/>
  <c r="A13925" i="4"/>
  <c r="A13926" i="4"/>
  <c r="A13927" i="4"/>
  <c r="A13928" i="4"/>
  <c r="A13929" i="4"/>
  <c r="A13930" i="4"/>
  <c r="A13931" i="4"/>
  <c r="A13932" i="4"/>
  <c r="A13933" i="4"/>
  <c r="A13934" i="4"/>
  <c r="A13935" i="4"/>
  <c r="A13936" i="4"/>
  <c r="A13937" i="4"/>
  <c r="A13938" i="4"/>
  <c r="A13939" i="4"/>
  <c r="A13940" i="4"/>
  <c r="A13941" i="4"/>
  <c r="A13942" i="4"/>
  <c r="A13943" i="4"/>
  <c r="A13944" i="4"/>
  <c r="A13945" i="4"/>
  <c r="A13946" i="4"/>
  <c r="A13947" i="4"/>
  <c r="A13948" i="4"/>
  <c r="A13949" i="4"/>
  <c r="A13950" i="4"/>
  <c r="A13951" i="4"/>
  <c r="A13952" i="4"/>
  <c r="A13953" i="4"/>
  <c r="A13954" i="4"/>
  <c r="A13955" i="4"/>
  <c r="A13956" i="4"/>
  <c r="A13957" i="4"/>
  <c r="A13958" i="4"/>
  <c r="A13959" i="4"/>
  <c r="A13960" i="4"/>
  <c r="A13961" i="4"/>
  <c r="A13962" i="4"/>
  <c r="A13963" i="4"/>
  <c r="A13964" i="4"/>
  <c r="A13965" i="4"/>
  <c r="A13966" i="4"/>
  <c r="A13967" i="4"/>
  <c r="A13968" i="4"/>
  <c r="A13969" i="4"/>
  <c r="A13970" i="4"/>
  <c r="A13971" i="4"/>
  <c r="A13972" i="4"/>
  <c r="A13973" i="4"/>
  <c r="A13974" i="4"/>
  <c r="A13975" i="4"/>
  <c r="A13976" i="4"/>
  <c r="A13977" i="4"/>
  <c r="A13978" i="4"/>
  <c r="A13979" i="4"/>
  <c r="A13980" i="4"/>
  <c r="A13981" i="4"/>
  <c r="A13982" i="4"/>
  <c r="A13983" i="4"/>
  <c r="A13984" i="4"/>
  <c r="A13985" i="4"/>
  <c r="A13986" i="4"/>
  <c r="A13987" i="4"/>
  <c r="A13988" i="4"/>
  <c r="A13989" i="4"/>
  <c r="A13990" i="4"/>
  <c r="A13991" i="4"/>
  <c r="A13992" i="4"/>
  <c r="A13993" i="4"/>
  <c r="A13994" i="4"/>
  <c r="A13995" i="4"/>
  <c r="A13996" i="4"/>
  <c r="A13997" i="4"/>
  <c r="A13998" i="4"/>
  <c r="A13999" i="4"/>
  <c r="A14000" i="4"/>
  <c r="A14001" i="4"/>
  <c r="A14002" i="4"/>
  <c r="A14003" i="4"/>
  <c r="A14004" i="4"/>
  <c r="A14005" i="4"/>
  <c r="A14006" i="4"/>
  <c r="A14007" i="4"/>
  <c r="A14008" i="4"/>
  <c r="A14009" i="4"/>
  <c r="A14010" i="4"/>
  <c r="A14011" i="4"/>
  <c r="A14012" i="4"/>
  <c r="A14013" i="4"/>
  <c r="A14014" i="4"/>
  <c r="A14015" i="4"/>
  <c r="A14016" i="4"/>
  <c r="A14017" i="4"/>
  <c r="A14018" i="4"/>
  <c r="A14019" i="4"/>
  <c r="A14020" i="4"/>
  <c r="A14021" i="4"/>
  <c r="A14022" i="4"/>
  <c r="A14023" i="4"/>
  <c r="A14024" i="4"/>
  <c r="A14025" i="4"/>
  <c r="A14026" i="4"/>
  <c r="A14027" i="4"/>
  <c r="A14028" i="4"/>
  <c r="A14029" i="4"/>
  <c r="A14030" i="4"/>
  <c r="A14031" i="4"/>
  <c r="A14032" i="4"/>
  <c r="A14033" i="4"/>
  <c r="A14034" i="4"/>
  <c r="A14035" i="4"/>
  <c r="A14036" i="4"/>
  <c r="A14037" i="4"/>
  <c r="A14038" i="4"/>
  <c r="A14039" i="4"/>
  <c r="A14040" i="4"/>
  <c r="A14041" i="4"/>
  <c r="A14042" i="4"/>
  <c r="A14043" i="4"/>
  <c r="A14044" i="4"/>
  <c r="A14045" i="4"/>
  <c r="A14046" i="4"/>
  <c r="A14047" i="4"/>
  <c r="A14048" i="4"/>
  <c r="A14049" i="4"/>
  <c r="A14050" i="4"/>
  <c r="A14051" i="4"/>
  <c r="A14052" i="4"/>
  <c r="A14053" i="4"/>
  <c r="A14054" i="4"/>
  <c r="A14055" i="4"/>
  <c r="A14056" i="4"/>
  <c r="A14057" i="4"/>
  <c r="A14058" i="4"/>
  <c r="A14059" i="4"/>
  <c r="A14060" i="4"/>
  <c r="A14061" i="4"/>
  <c r="A14062" i="4"/>
  <c r="A14063" i="4"/>
  <c r="A14064" i="4"/>
  <c r="A14065" i="4"/>
  <c r="A14066" i="4"/>
  <c r="A14067" i="4"/>
  <c r="A14068" i="4"/>
  <c r="A14069" i="4"/>
  <c r="A14070" i="4"/>
  <c r="A14071" i="4"/>
  <c r="A14072" i="4"/>
  <c r="A14073" i="4"/>
  <c r="A14074" i="4"/>
  <c r="A14075" i="4"/>
  <c r="A14076" i="4"/>
  <c r="A14077" i="4"/>
  <c r="A14078" i="4"/>
  <c r="A14079" i="4"/>
  <c r="A14080" i="4"/>
  <c r="A14081" i="4"/>
  <c r="A14082" i="4"/>
  <c r="A14083" i="4"/>
  <c r="A14084" i="4"/>
  <c r="A14085" i="4"/>
  <c r="A14086" i="4"/>
  <c r="A14087" i="4"/>
  <c r="A14088" i="4"/>
  <c r="A14089" i="4"/>
  <c r="A14090" i="4"/>
  <c r="A14091" i="4"/>
  <c r="A14092" i="4"/>
  <c r="A14093" i="4"/>
  <c r="A14094" i="4"/>
  <c r="A14095" i="4"/>
  <c r="A14096" i="4"/>
  <c r="A14097" i="4"/>
  <c r="A14098" i="4"/>
  <c r="A14099" i="4"/>
  <c r="A14100" i="4"/>
  <c r="A14101" i="4"/>
  <c r="A14102" i="4"/>
  <c r="A14103" i="4"/>
  <c r="A14104" i="4"/>
  <c r="A14105" i="4"/>
  <c r="A14106" i="4"/>
  <c r="A14107" i="4"/>
  <c r="A14108" i="4"/>
  <c r="A14109" i="4"/>
  <c r="A14110" i="4"/>
  <c r="A14111" i="4"/>
  <c r="A14112" i="4"/>
  <c r="A14113" i="4"/>
  <c r="A14114" i="4"/>
  <c r="A14115" i="4"/>
  <c r="A14116" i="4"/>
  <c r="A14117" i="4"/>
  <c r="A14118" i="4"/>
  <c r="A14119" i="4"/>
  <c r="A14120" i="4"/>
  <c r="A14121" i="4"/>
  <c r="A14122" i="4"/>
  <c r="A14123" i="4"/>
  <c r="A14124" i="4"/>
  <c r="A14125" i="4"/>
  <c r="A14126" i="4"/>
  <c r="A14127" i="4"/>
  <c r="A14128" i="4"/>
  <c r="A14129" i="4"/>
  <c r="A14130" i="4"/>
  <c r="A14131" i="4"/>
  <c r="A14132" i="4"/>
  <c r="A14133" i="4"/>
  <c r="A14134" i="4"/>
  <c r="A14135" i="4"/>
  <c r="A14136" i="4"/>
  <c r="A14137" i="4"/>
  <c r="A14138" i="4"/>
  <c r="A14139" i="4"/>
  <c r="A14140" i="4"/>
  <c r="A14141" i="4"/>
  <c r="A14142" i="4"/>
  <c r="A14143" i="4"/>
  <c r="A14144" i="4"/>
  <c r="A14145" i="4"/>
  <c r="A14146" i="4"/>
  <c r="A14147" i="4"/>
  <c r="A14148" i="4"/>
  <c r="A14149" i="4"/>
  <c r="A14150" i="4"/>
  <c r="A14151" i="4"/>
  <c r="A14152" i="4"/>
  <c r="A14153" i="4"/>
  <c r="A14154" i="4"/>
  <c r="A14155" i="4"/>
  <c r="A14156" i="4"/>
  <c r="A14157" i="4"/>
  <c r="A14158" i="4"/>
  <c r="A14159" i="4"/>
  <c r="A14160" i="4"/>
  <c r="A14161" i="4"/>
  <c r="A14162" i="4"/>
  <c r="A14163" i="4"/>
  <c r="A14164" i="4"/>
  <c r="A14165" i="4"/>
  <c r="A14166" i="4"/>
  <c r="A14167" i="4"/>
  <c r="A14168" i="4"/>
  <c r="A14169" i="4"/>
  <c r="A14170" i="4"/>
  <c r="A14171" i="4"/>
  <c r="A14172" i="4"/>
  <c r="A14173" i="4"/>
  <c r="A14174" i="4"/>
  <c r="A14175" i="4"/>
  <c r="A14176" i="4"/>
  <c r="A14177" i="4"/>
  <c r="A14178" i="4"/>
  <c r="A14179" i="4"/>
  <c r="A14180" i="4"/>
  <c r="A14181" i="4"/>
  <c r="A14182" i="4"/>
  <c r="A14183" i="4"/>
  <c r="A14184" i="4"/>
  <c r="A14185" i="4"/>
  <c r="A14186" i="4"/>
  <c r="A14187" i="4"/>
  <c r="A14188" i="4"/>
  <c r="A14189" i="4"/>
  <c r="A14190" i="4"/>
  <c r="A14191" i="4"/>
  <c r="A14192" i="4"/>
  <c r="A14193" i="4"/>
  <c r="A14194" i="4"/>
  <c r="A14195" i="4"/>
  <c r="A14196" i="4"/>
  <c r="A14197" i="4"/>
  <c r="A14198" i="4"/>
  <c r="A14199" i="4"/>
  <c r="A14200" i="4"/>
  <c r="A14201" i="4"/>
  <c r="A14202" i="4"/>
  <c r="A14203" i="4"/>
  <c r="A14204" i="4"/>
  <c r="A14205" i="4"/>
  <c r="A14206" i="4"/>
  <c r="A14207" i="4"/>
  <c r="A14208" i="4"/>
  <c r="A14209" i="4"/>
  <c r="A14210" i="4"/>
  <c r="A14211" i="4"/>
  <c r="A14212" i="4"/>
  <c r="A14213" i="4"/>
  <c r="A14214" i="4"/>
  <c r="A14215" i="4"/>
  <c r="A14216" i="4"/>
  <c r="A14217" i="4"/>
  <c r="A14218" i="4"/>
  <c r="A14219" i="4"/>
  <c r="A14220" i="4"/>
  <c r="A14221" i="4"/>
  <c r="A14222" i="4"/>
  <c r="A14223" i="4"/>
  <c r="A14224" i="4"/>
  <c r="A14225" i="4"/>
  <c r="A14226" i="4"/>
  <c r="A14227" i="4"/>
  <c r="A14228" i="4"/>
  <c r="A14229" i="4"/>
  <c r="A14230" i="4"/>
  <c r="A14231" i="4"/>
  <c r="A14232" i="4"/>
  <c r="A14233" i="4"/>
  <c r="A14234" i="4"/>
  <c r="A14235" i="4"/>
  <c r="A14236" i="4"/>
  <c r="A14237" i="4"/>
  <c r="A14238" i="4"/>
  <c r="A14239" i="4"/>
  <c r="A14240" i="4"/>
  <c r="A14241" i="4"/>
  <c r="A14242" i="4"/>
  <c r="A14243" i="4"/>
  <c r="A14244" i="4"/>
  <c r="A14245" i="4"/>
  <c r="A14246" i="4"/>
  <c r="A14247" i="4"/>
  <c r="A14248" i="4"/>
  <c r="A14249" i="4"/>
  <c r="A14250" i="4"/>
  <c r="A14251" i="4"/>
  <c r="A14252" i="4"/>
  <c r="A14253" i="4"/>
  <c r="A14254" i="4"/>
  <c r="A14255" i="4"/>
  <c r="A14256" i="4"/>
  <c r="A14257" i="4"/>
  <c r="A14258" i="4"/>
  <c r="A14259" i="4"/>
  <c r="A14260" i="4"/>
  <c r="A14261" i="4"/>
  <c r="A14262" i="4"/>
  <c r="A14263" i="4"/>
  <c r="A14264" i="4"/>
  <c r="A14265" i="4"/>
  <c r="A14266" i="4"/>
  <c r="A14267" i="4"/>
  <c r="A14268" i="4"/>
  <c r="A14269" i="4"/>
  <c r="A14270" i="4"/>
  <c r="A14271" i="4"/>
  <c r="A14272" i="4"/>
  <c r="A14273" i="4"/>
  <c r="A14274" i="4"/>
  <c r="A14275" i="4"/>
  <c r="A14276" i="4"/>
  <c r="A14277" i="4"/>
  <c r="A14278" i="4"/>
  <c r="A14279" i="4"/>
  <c r="A14280" i="4"/>
  <c r="A14281" i="4"/>
  <c r="A14282" i="4"/>
  <c r="A14283" i="4"/>
  <c r="A14284" i="4"/>
  <c r="A14285" i="4"/>
  <c r="A14286" i="4"/>
  <c r="A14287" i="4"/>
  <c r="A14288" i="4"/>
  <c r="A14289" i="4"/>
  <c r="A14290" i="4"/>
  <c r="A14291" i="4"/>
  <c r="A14292" i="4"/>
  <c r="A14293" i="4"/>
  <c r="A14294" i="4"/>
  <c r="A14295" i="4"/>
  <c r="A14296" i="4"/>
  <c r="A14297" i="4"/>
  <c r="A14298" i="4"/>
  <c r="A14299" i="4"/>
  <c r="A14300" i="4"/>
  <c r="A14301" i="4"/>
  <c r="A14302" i="4"/>
  <c r="A14303" i="4"/>
  <c r="A14304" i="4"/>
  <c r="A14305" i="4"/>
  <c r="A14306" i="4"/>
  <c r="A14307" i="4"/>
  <c r="A14308" i="4"/>
  <c r="A14309" i="4"/>
  <c r="A14310" i="4"/>
  <c r="A14311" i="4"/>
  <c r="A14312" i="4"/>
  <c r="A14313" i="4"/>
  <c r="A14314" i="4"/>
  <c r="A14315" i="4"/>
  <c r="A14316" i="4"/>
  <c r="A14317" i="4"/>
  <c r="A14318" i="4"/>
  <c r="A14319" i="4"/>
  <c r="A14320" i="4"/>
  <c r="A14321" i="4"/>
  <c r="A14322" i="4"/>
  <c r="A14323" i="4"/>
  <c r="A14324" i="4"/>
  <c r="A14325" i="4"/>
  <c r="A14326" i="4"/>
  <c r="A14327" i="4"/>
  <c r="A14328" i="4"/>
  <c r="A14329" i="4"/>
  <c r="A14330" i="4"/>
  <c r="A14331" i="4"/>
  <c r="A14332" i="4"/>
  <c r="A14333" i="4"/>
  <c r="A14334" i="4"/>
  <c r="A14335" i="4"/>
  <c r="A14336" i="4"/>
  <c r="A14337" i="4"/>
  <c r="A14338" i="4"/>
  <c r="A14339" i="4"/>
  <c r="A14340" i="4"/>
  <c r="A14341" i="4"/>
  <c r="A14342" i="4"/>
  <c r="A14343" i="4"/>
  <c r="A14344" i="4"/>
  <c r="A14345" i="4"/>
  <c r="A14346" i="4"/>
  <c r="A14347" i="4"/>
  <c r="A14348" i="4"/>
  <c r="A14349" i="4"/>
  <c r="A14350" i="4"/>
  <c r="A14351" i="4"/>
  <c r="A14352" i="4"/>
  <c r="A14353" i="4"/>
  <c r="A14354" i="4"/>
  <c r="A14355" i="4"/>
  <c r="A14356" i="4"/>
  <c r="A14357" i="4"/>
  <c r="A14358" i="4"/>
  <c r="A14359" i="4"/>
  <c r="A14360" i="4"/>
  <c r="A14361" i="4"/>
  <c r="A14362" i="4"/>
  <c r="A14363" i="4"/>
  <c r="A14364" i="4"/>
  <c r="A14365" i="4"/>
  <c r="A14366" i="4"/>
  <c r="A14367" i="4"/>
  <c r="A14368" i="4"/>
  <c r="A14369" i="4"/>
  <c r="A14370" i="4"/>
  <c r="A14371" i="4"/>
  <c r="A14372" i="4"/>
  <c r="A14373" i="4"/>
  <c r="A14374" i="4"/>
  <c r="A14375" i="4"/>
  <c r="A14376" i="4"/>
  <c r="A14377" i="4"/>
  <c r="A14378" i="4"/>
  <c r="A14379" i="4"/>
  <c r="A14380" i="4"/>
  <c r="A14381" i="4"/>
  <c r="A14382" i="4"/>
  <c r="A14383" i="4"/>
  <c r="A14384" i="4"/>
  <c r="A14385" i="4"/>
  <c r="A14386" i="4"/>
  <c r="A14387" i="4"/>
  <c r="A14388" i="4"/>
  <c r="A14389" i="4"/>
  <c r="A14390" i="4"/>
  <c r="A14391" i="4"/>
  <c r="A14392" i="4"/>
  <c r="A14393" i="4"/>
  <c r="A14394" i="4"/>
  <c r="A14395" i="4"/>
  <c r="A14396" i="4"/>
  <c r="A14397" i="4"/>
  <c r="A14398" i="4"/>
  <c r="A14399" i="4"/>
  <c r="A14400" i="4"/>
  <c r="A14401" i="4"/>
  <c r="A14402" i="4"/>
  <c r="A14403" i="4"/>
  <c r="A14404" i="4"/>
  <c r="A14405" i="4"/>
  <c r="A14406" i="4"/>
  <c r="A14407" i="4"/>
  <c r="A14408" i="4"/>
  <c r="A14409" i="4"/>
  <c r="A14410" i="4"/>
  <c r="A14411" i="4"/>
  <c r="A14412" i="4"/>
  <c r="A14413" i="4"/>
  <c r="A14414" i="4"/>
  <c r="A14415" i="4"/>
  <c r="A14416" i="4"/>
  <c r="A14417" i="4"/>
  <c r="A14418" i="4"/>
  <c r="A14419" i="4"/>
  <c r="A14420" i="4"/>
  <c r="A14421" i="4"/>
  <c r="A14422" i="4"/>
  <c r="A14423" i="4"/>
  <c r="A14424" i="4"/>
  <c r="A14425" i="4"/>
  <c r="A14426" i="4"/>
  <c r="A14427" i="4"/>
  <c r="A14428" i="4"/>
  <c r="A14429" i="4"/>
  <c r="A14430" i="4"/>
  <c r="A14431" i="4"/>
  <c r="A14432" i="4"/>
  <c r="A14433" i="4"/>
  <c r="A14434" i="4"/>
  <c r="A14435" i="4"/>
  <c r="A14436" i="4"/>
  <c r="A14437" i="4"/>
  <c r="A14438" i="4"/>
  <c r="A14439" i="4"/>
  <c r="A14440" i="4"/>
  <c r="A14441" i="4"/>
  <c r="A14442" i="4"/>
  <c r="A14443" i="4"/>
  <c r="A14444" i="4"/>
  <c r="A14445" i="4"/>
  <c r="A14446" i="4"/>
  <c r="A14447" i="4"/>
  <c r="A14448" i="4"/>
  <c r="A14449" i="4"/>
  <c r="A14450" i="4"/>
  <c r="A14451" i="4"/>
  <c r="A14452" i="4"/>
  <c r="A14453" i="4"/>
  <c r="A14454" i="4"/>
  <c r="A14455" i="4"/>
  <c r="A14456" i="4"/>
  <c r="A14457" i="4"/>
  <c r="A14458" i="4"/>
  <c r="A14459" i="4"/>
  <c r="A14460" i="4"/>
  <c r="A14461" i="4"/>
  <c r="A14462" i="4"/>
  <c r="A14463" i="4"/>
  <c r="A14464" i="4"/>
  <c r="A14465" i="4"/>
  <c r="A14466" i="4"/>
  <c r="A14467" i="4"/>
  <c r="A14468" i="4"/>
  <c r="A14469" i="4"/>
  <c r="A14470" i="4"/>
  <c r="A14471" i="4"/>
  <c r="A14472" i="4"/>
  <c r="A14473" i="4"/>
  <c r="A14474" i="4"/>
  <c r="A14475" i="4"/>
  <c r="A14476" i="4"/>
  <c r="A14477" i="4"/>
  <c r="A14478" i="4"/>
  <c r="A14479" i="4"/>
  <c r="A14480" i="4"/>
  <c r="A14481" i="4"/>
  <c r="A14482" i="4"/>
  <c r="A14483" i="4"/>
  <c r="A14484" i="4"/>
  <c r="A14485" i="4"/>
  <c r="A14486" i="4"/>
  <c r="A14487" i="4"/>
  <c r="A14488" i="4"/>
  <c r="A14489" i="4"/>
  <c r="A14490" i="4"/>
  <c r="A14491" i="4"/>
  <c r="A14492" i="4"/>
  <c r="A14493" i="4"/>
  <c r="A14494" i="4"/>
  <c r="A14495" i="4"/>
  <c r="A14496" i="4"/>
  <c r="A14497" i="4"/>
  <c r="A14498" i="4"/>
  <c r="A14499" i="4"/>
  <c r="A14500" i="4"/>
  <c r="A14501" i="4"/>
  <c r="A14502" i="4"/>
  <c r="A14503" i="4"/>
  <c r="A14504" i="4"/>
  <c r="A14505" i="4"/>
  <c r="A14506" i="4"/>
  <c r="A14507" i="4"/>
  <c r="A14508" i="4"/>
  <c r="A14509" i="4"/>
  <c r="A14510" i="4"/>
  <c r="A14511" i="4"/>
  <c r="A14512" i="4"/>
  <c r="A14513" i="4"/>
  <c r="A14514" i="4"/>
  <c r="A14515" i="4"/>
  <c r="A14516" i="4"/>
  <c r="A14517" i="4"/>
  <c r="A14518" i="4"/>
  <c r="A14519" i="4"/>
  <c r="A14520" i="4"/>
  <c r="A14521" i="4"/>
  <c r="A14522" i="4"/>
  <c r="A14523" i="4"/>
  <c r="A14524" i="4"/>
  <c r="A14525" i="4"/>
  <c r="A14526" i="4"/>
  <c r="A14527" i="4"/>
  <c r="A14528" i="4"/>
  <c r="A14529" i="4"/>
  <c r="A14530" i="4"/>
  <c r="A14531" i="4"/>
  <c r="A14532" i="4"/>
  <c r="A14533" i="4"/>
  <c r="A14534" i="4"/>
  <c r="A14535" i="4"/>
  <c r="A14536" i="4"/>
  <c r="A14537" i="4"/>
  <c r="A14538" i="4"/>
  <c r="A14539" i="4"/>
  <c r="A14540" i="4"/>
  <c r="A14541" i="4"/>
  <c r="A14542" i="4"/>
  <c r="A14543" i="4"/>
  <c r="A14544" i="4"/>
  <c r="A14545" i="4"/>
  <c r="A14546" i="4"/>
  <c r="A14547" i="4"/>
  <c r="A14548" i="4"/>
  <c r="A14549" i="4"/>
  <c r="A14550" i="4"/>
  <c r="A14551" i="4"/>
  <c r="A14552" i="4"/>
  <c r="A14553" i="4"/>
  <c r="A14554" i="4"/>
  <c r="A14555" i="4"/>
  <c r="A14556" i="4"/>
  <c r="A14557" i="4"/>
  <c r="A14558" i="4"/>
  <c r="A14559" i="4"/>
  <c r="A14560" i="4"/>
  <c r="A14561" i="4"/>
  <c r="A14562" i="4"/>
  <c r="A14563" i="4"/>
  <c r="A14564" i="4"/>
  <c r="A14565" i="4"/>
  <c r="A14566" i="4"/>
  <c r="A14567" i="4"/>
  <c r="A14568" i="4"/>
  <c r="A14569" i="4"/>
  <c r="A14570" i="4"/>
  <c r="A14571" i="4"/>
  <c r="A14572" i="4"/>
  <c r="A14573" i="4"/>
  <c r="A14574" i="4"/>
  <c r="A14575" i="4"/>
  <c r="A14576" i="4"/>
  <c r="A14577" i="4"/>
  <c r="A14578" i="4"/>
  <c r="A14579" i="4"/>
  <c r="A14580" i="4"/>
  <c r="A14581" i="4"/>
  <c r="A14582" i="4"/>
  <c r="A14583" i="4"/>
  <c r="A14584" i="4"/>
  <c r="A14585" i="4"/>
  <c r="A14586" i="4"/>
  <c r="A14587" i="4"/>
  <c r="A14588" i="4"/>
  <c r="A14589" i="4"/>
  <c r="A14590" i="4"/>
  <c r="A14591" i="4"/>
  <c r="A14592" i="4"/>
  <c r="A14593" i="4"/>
  <c r="A14594" i="4"/>
  <c r="A14595" i="4"/>
  <c r="A14596" i="4"/>
  <c r="A14597" i="4"/>
  <c r="A14598" i="4"/>
  <c r="A14599" i="4"/>
  <c r="A14600" i="4"/>
  <c r="A14601" i="4"/>
  <c r="A14602" i="4"/>
  <c r="A14603" i="4"/>
  <c r="A14604" i="4"/>
  <c r="A14605" i="4"/>
  <c r="A14606" i="4"/>
  <c r="A14607" i="4"/>
  <c r="A14608" i="4"/>
  <c r="A14609" i="4"/>
  <c r="A14610" i="4"/>
  <c r="A14611" i="4"/>
  <c r="A14612" i="4"/>
  <c r="A14613" i="4"/>
  <c r="A14614" i="4"/>
  <c r="A14615" i="4"/>
  <c r="A14616" i="4"/>
  <c r="A14617" i="4"/>
  <c r="A14618" i="4"/>
  <c r="A14619" i="4"/>
  <c r="A14620" i="4"/>
  <c r="A14621" i="4"/>
  <c r="A14622" i="4"/>
  <c r="A14623" i="4"/>
  <c r="A14624" i="4"/>
  <c r="A14625" i="4"/>
  <c r="A14626" i="4"/>
  <c r="A14627" i="4"/>
  <c r="A14628" i="4"/>
  <c r="A14629" i="4"/>
  <c r="A14630" i="4"/>
  <c r="A14631" i="4"/>
  <c r="A14632" i="4"/>
  <c r="A14633" i="4"/>
  <c r="A14634" i="4"/>
  <c r="A14635" i="4"/>
  <c r="A14636" i="4"/>
  <c r="A14637" i="4"/>
  <c r="A14638" i="4"/>
  <c r="A14639" i="4"/>
  <c r="A14640" i="4"/>
  <c r="A14641" i="4"/>
  <c r="A14642" i="4"/>
  <c r="A14643" i="4"/>
  <c r="A14644" i="4"/>
  <c r="A14645" i="4"/>
  <c r="A14646" i="4"/>
  <c r="A14647" i="4"/>
  <c r="A14648" i="4"/>
  <c r="A14649" i="4"/>
  <c r="A14650" i="4"/>
  <c r="A14651" i="4"/>
  <c r="A14652" i="4"/>
  <c r="A14653" i="4"/>
  <c r="A14654" i="4"/>
  <c r="A14655" i="4"/>
  <c r="A14656" i="4"/>
  <c r="A14657" i="4"/>
  <c r="A14658" i="4"/>
  <c r="A14659" i="4"/>
  <c r="A14660" i="4"/>
  <c r="A14661" i="4"/>
  <c r="A14662" i="4"/>
  <c r="A14663" i="4"/>
  <c r="A14664" i="4"/>
  <c r="A14665" i="4"/>
  <c r="A14666" i="4"/>
  <c r="A14667" i="4"/>
  <c r="A14668" i="4"/>
  <c r="A14669" i="4"/>
  <c r="A14670" i="4"/>
  <c r="A14671" i="4"/>
  <c r="A14672" i="4"/>
  <c r="A14673" i="4"/>
  <c r="A14674" i="4"/>
  <c r="A14675" i="4"/>
  <c r="A14676" i="4"/>
  <c r="A14677" i="4"/>
  <c r="A14678" i="4"/>
  <c r="A14679" i="4"/>
  <c r="A14680" i="4"/>
  <c r="A14681" i="4"/>
  <c r="A14682" i="4"/>
  <c r="A14683" i="4"/>
  <c r="A14684" i="4"/>
  <c r="A14685" i="4"/>
  <c r="A14686" i="4"/>
  <c r="A14687" i="4"/>
  <c r="A14688" i="4"/>
  <c r="A14689" i="4"/>
  <c r="A14690" i="4"/>
  <c r="A14691" i="4"/>
  <c r="A14692" i="4"/>
  <c r="A14693" i="4"/>
  <c r="A14694" i="4"/>
  <c r="A14695" i="4"/>
  <c r="A14696" i="4"/>
  <c r="A14697" i="4"/>
  <c r="A14698" i="4"/>
  <c r="A14699" i="4"/>
  <c r="A14700" i="4"/>
  <c r="A14701" i="4"/>
  <c r="A14702" i="4"/>
  <c r="A14703" i="4"/>
  <c r="A14704" i="4"/>
  <c r="A14705" i="4"/>
  <c r="A14706" i="4"/>
  <c r="A14707" i="4"/>
  <c r="A14708" i="4"/>
  <c r="A14709" i="4"/>
  <c r="A14710" i="4"/>
  <c r="A14711" i="4"/>
  <c r="A14712" i="4"/>
  <c r="A14713" i="4"/>
  <c r="A14714" i="4"/>
  <c r="A14715" i="4"/>
  <c r="A14716" i="4"/>
  <c r="A14717" i="4"/>
  <c r="A14718" i="4"/>
  <c r="A14719" i="4"/>
  <c r="A14720" i="4"/>
  <c r="A14721" i="4"/>
  <c r="A14722" i="4"/>
  <c r="A14723" i="4"/>
  <c r="A14724" i="4"/>
  <c r="A14725" i="4"/>
  <c r="A14726" i="4"/>
  <c r="A14727" i="4"/>
  <c r="A14728" i="4"/>
  <c r="A14729" i="4"/>
  <c r="A14730" i="4"/>
  <c r="A14731" i="4"/>
  <c r="A14732" i="4"/>
  <c r="A14733" i="4"/>
  <c r="A14734" i="4"/>
  <c r="A14735" i="4"/>
  <c r="A14736" i="4"/>
  <c r="A14737" i="4"/>
  <c r="A14738" i="4"/>
  <c r="A14739" i="4"/>
  <c r="A14740" i="4"/>
  <c r="A14741" i="4"/>
  <c r="A14742" i="4"/>
  <c r="A14743" i="4"/>
  <c r="A14744" i="4"/>
  <c r="A14745" i="4"/>
  <c r="A14746" i="4"/>
  <c r="A14747" i="4"/>
  <c r="A14748" i="4"/>
  <c r="A14749" i="4"/>
  <c r="A14750" i="4"/>
  <c r="A14751" i="4"/>
  <c r="A14752" i="4"/>
  <c r="A14753" i="4"/>
  <c r="A14754" i="4"/>
  <c r="A14755" i="4"/>
  <c r="A14756" i="4"/>
  <c r="A14757" i="4"/>
  <c r="A14758" i="4"/>
  <c r="A14759" i="4"/>
  <c r="A14760" i="4"/>
  <c r="A14761" i="4"/>
  <c r="A14762" i="4"/>
  <c r="A14763" i="4"/>
  <c r="A14764" i="4"/>
  <c r="A14765" i="4"/>
  <c r="A14766" i="4"/>
  <c r="A14767" i="4"/>
  <c r="A14768" i="4"/>
  <c r="A14769" i="4"/>
  <c r="A14770" i="4"/>
  <c r="A14771" i="4"/>
  <c r="A14772" i="4"/>
  <c r="A14773" i="4"/>
  <c r="A14774" i="4"/>
  <c r="A14775" i="4"/>
  <c r="A14776" i="4"/>
  <c r="A14777" i="4"/>
  <c r="A14778" i="4"/>
  <c r="A14779" i="4"/>
  <c r="A14780" i="4"/>
  <c r="A14781" i="4"/>
  <c r="A14782" i="4"/>
  <c r="A14783" i="4"/>
  <c r="A14784" i="4"/>
  <c r="A14785" i="4"/>
  <c r="A14786" i="4"/>
  <c r="A14787" i="4"/>
  <c r="A14788" i="4"/>
  <c r="A14789" i="4"/>
  <c r="A14790" i="4"/>
  <c r="A14791" i="4"/>
  <c r="A14792" i="4"/>
  <c r="A14793" i="4"/>
  <c r="A14794" i="4"/>
  <c r="A14795" i="4"/>
  <c r="A14796" i="4"/>
  <c r="A14797" i="4"/>
  <c r="A14798" i="4"/>
  <c r="A14799" i="4"/>
  <c r="A14800" i="4"/>
  <c r="A14801" i="4"/>
  <c r="A14802" i="4"/>
  <c r="A14803" i="4"/>
  <c r="A14804" i="4"/>
  <c r="A14805" i="4"/>
  <c r="A14806" i="4"/>
  <c r="A14807" i="4"/>
  <c r="A14808" i="4"/>
  <c r="A14809" i="4"/>
  <c r="A14810" i="4"/>
  <c r="A14811" i="4"/>
  <c r="A14812" i="4"/>
  <c r="A14813" i="4"/>
  <c r="A14814" i="4"/>
  <c r="A14815" i="4"/>
  <c r="A14816" i="4"/>
  <c r="A14817" i="4"/>
  <c r="A14818" i="4"/>
  <c r="A14819" i="4"/>
  <c r="A14820" i="4"/>
  <c r="A14821" i="4"/>
  <c r="A14822" i="4"/>
  <c r="A14823" i="4"/>
  <c r="A14824" i="4"/>
  <c r="A14825" i="4"/>
  <c r="A14826" i="4"/>
  <c r="A14827" i="4"/>
  <c r="A14828" i="4"/>
  <c r="A14829" i="4"/>
  <c r="A14830" i="4"/>
  <c r="A14831" i="4"/>
  <c r="A14832" i="4"/>
  <c r="A14833" i="4"/>
  <c r="A14834" i="4"/>
  <c r="A14835" i="4"/>
  <c r="A14836" i="4"/>
  <c r="A14837" i="4"/>
  <c r="A14838" i="4"/>
  <c r="A14839" i="4"/>
  <c r="A14840" i="4"/>
  <c r="A14841" i="4"/>
  <c r="A14842" i="4"/>
  <c r="A14843" i="4"/>
  <c r="A14844" i="4"/>
  <c r="A14845" i="4"/>
  <c r="A14846" i="4"/>
  <c r="A14847" i="4"/>
  <c r="A14848" i="4"/>
  <c r="A14849" i="4"/>
  <c r="A14850" i="4"/>
  <c r="A14851" i="4"/>
  <c r="A14852" i="4"/>
  <c r="A14853" i="4"/>
  <c r="A14854" i="4"/>
  <c r="A14855" i="4"/>
  <c r="A14856" i="4"/>
  <c r="A14857" i="4"/>
  <c r="A14858" i="4"/>
  <c r="A14859" i="4"/>
  <c r="A14860" i="4"/>
  <c r="A14861" i="4"/>
  <c r="A14862" i="4"/>
  <c r="A14863" i="4"/>
  <c r="A14864" i="4"/>
  <c r="A14865" i="4"/>
  <c r="A14866" i="4"/>
  <c r="A14867" i="4"/>
  <c r="A14868" i="4"/>
  <c r="A14869" i="4"/>
  <c r="A14870" i="4"/>
  <c r="A14871" i="4"/>
  <c r="A14872" i="4"/>
  <c r="A14873" i="4"/>
  <c r="A14874" i="4"/>
  <c r="A14875" i="4"/>
  <c r="A14876" i="4"/>
  <c r="A14877" i="4"/>
  <c r="A14878" i="4"/>
  <c r="A14879" i="4"/>
  <c r="A14880" i="4"/>
  <c r="A14881" i="4"/>
  <c r="A14882" i="4"/>
  <c r="A14883" i="4"/>
  <c r="A14884" i="4"/>
  <c r="A14885" i="4"/>
  <c r="A14886" i="4"/>
  <c r="A14887" i="4"/>
  <c r="A14888" i="4"/>
  <c r="A14889" i="4"/>
  <c r="A14890" i="4"/>
  <c r="A14891" i="4"/>
  <c r="A14892" i="4"/>
  <c r="A14893" i="4"/>
  <c r="A14894" i="4"/>
  <c r="A14895" i="4"/>
  <c r="A14896" i="4"/>
  <c r="A14897" i="4"/>
  <c r="A14898" i="4"/>
  <c r="A14899" i="4"/>
  <c r="A14900" i="4"/>
  <c r="A14901" i="4"/>
  <c r="A14902" i="4"/>
  <c r="A14903" i="4"/>
  <c r="A14904" i="4"/>
  <c r="A14905" i="4"/>
  <c r="A14906" i="4"/>
  <c r="A14907" i="4"/>
  <c r="A14908" i="4"/>
  <c r="A14909" i="4"/>
  <c r="A14910" i="4"/>
  <c r="A14911" i="4"/>
  <c r="A14912" i="4"/>
  <c r="A14913" i="4"/>
  <c r="A14914" i="4"/>
  <c r="A14915" i="4"/>
  <c r="A14916" i="4"/>
  <c r="A14917" i="4"/>
  <c r="A14918" i="4"/>
  <c r="A14919" i="4"/>
  <c r="A14920" i="4"/>
  <c r="A14921" i="4"/>
  <c r="A14922" i="4"/>
  <c r="A14923" i="4"/>
  <c r="A14924" i="4"/>
  <c r="A14925" i="4"/>
  <c r="A14926" i="4"/>
  <c r="A14927" i="4"/>
  <c r="A14928" i="4"/>
  <c r="A14929" i="4"/>
  <c r="A14930" i="4"/>
  <c r="A14931" i="4"/>
  <c r="A14932" i="4"/>
  <c r="A14933" i="4"/>
  <c r="A14934" i="4"/>
  <c r="A14935" i="4"/>
  <c r="A14936" i="4"/>
  <c r="A14937" i="4"/>
  <c r="A14938" i="4"/>
  <c r="A14939" i="4"/>
  <c r="A14940" i="4"/>
  <c r="A14941" i="4"/>
  <c r="A14942" i="4"/>
  <c r="A14943" i="4"/>
  <c r="A14944" i="4"/>
  <c r="A14945" i="4"/>
  <c r="A14946" i="4"/>
  <c r="A14947" i="4"/>
  <c r="A14948" i="4"/>
  <c r="A14949" i="4"/>
  <c r="A14950" i="4"/>
  <c r="A14951" i="4"/>
  <c r="A14952" i="4"/>
  <c r="A14953" i="4"/>
  <c r="A14954" i="4"/>
  <c r="A14955" i="4"/>
  <c r="A14956" i="4"/>
  <c r="A14957" i="4"/>
  <c r="A14958" i="4"/>
  <c r="A14959" i="4"/>
  <c r="A14960" i="4"/>
  <c r="A14961" i="4"/>
  <c r="A14962" i="4"/>
  <c r="A14963" i="4"/>
  <c r="A14964" i="4"/>
  <c r="A14965" i="4"/>
  <c r="A14966" i="4"/>
  <c r="A14967" i="4"/>
  <c r="A14968" i="4"/>
  <c r="A14969" i="4"/>
  <c r="A14970" i="4"/>
  <c r="A14971" i="4"/>
  <c r="A14972" i="4"/>
  <c r="A14973" i="4"/>
  <c r="A14974" i="4"/>
  <c r="A14975" i="4"/>
  <c r="A14976" i="4"/>
  <c r="A14977" i="4"/>
  <c r="A14978" i="4"/>
  <c r="A14979" i="4"/>
  <c r="A14980" i="4"/>
  <c r="A14981" i="4"/>
  <c r="A14982" i="4"/>
  <c r="A14983" i="4"/>
  <c r="A14984" i="4"/>
  <c r="A14985" i="4"/>
  <c r="A14986" i="4"/>
  <c r="A14987" i="4"/>
  <c r="A14988" i="4"/>
  <c r="A14989" i="4"/>
  <c r="A14990" i="4"/>
  <c r="A14991" i="4"/>
  <c r="A14992" i="4"/>
  <c r="A14993" i="4"/>
  <c r="A14994" i="4"/>
  <c r="A14995" i="4"/>
  <c r="A14996" i="4"/>
  <c r="A14997" i="4"/>
  <c r="A14998" i="4"/>
  <c r="A14999" i="4"/>
  <c r="A15000" i="4"/>
  <c r="A15001" i="4"/>
  <c r="A15002" i="4"/>
  <c r="A15003" i="4"/>
  <c r="A15004" i="4"/>
  <c r="A15005" i="4"/>
  <c r="A15006" i="4"/>
  <c r="A15007" i="4"/>
  <c r="A15008" i="4"/>
  <c r="A15009" i="4"/>
  <c r="A15010" i="4"/>
  <c r="A15011" i="4"/>
  <c r="A15012" i="4"/>
  <c r="A15013" i="4"/>
  <c r="A15014" i="4"/>
  <c r="A15015" i="4"/>
  <c r="A15016" i="4"/>
  <c r="A15017" i="4"/>
  <c r="A15018" i="4"/>
  <c r="A15019" i="4"/>
  <c r="A15020" i="4"/>
  <c r="A15021" i="4"/>
  <c r="A15022" i="4"/>
  <c r="A15023" i="4"/>
  <c r="A15024" i="4"/>
  <c r="A15025" i="4"/>
  <c r="A15026" i="4"/>
  <c r="A15027" i="4"/>
  <c r="A15028" i="4"/>
  <c r="A15029" i="4"/>
  <c r="A15030" i="4"/>
  <c r="A15031" i="4"/>
  <c r="A15032" i="4"/>
  <c r="A15033" i="4"/>
  <c r="A15034" i="4"/>
  <c r="A15035" i="4"/>
  <c r="A15036" i="4"/>
  <c r="A15037" i="4"/>
  <c r="A15038" i="4"/>
  <c r="A15039" i="4"/>
  <c r="A15040" i="4"/>
  <c r="A15041" i="4"/>
  <c r="A15042" i="4"/>
  <c r="A15043" i="4"/>
  <c r="A15044" i="4"/>
  <c r="A15045" i="4"/>
  <c r="A15046" i="4"/>
  <c r="A15047" i="4"/>
  <c r="A15048" i="4"/>
  <c r="A15049" i="4"/>
  <c r="A15050" i="4"/>
  <c r="A15051" i="4"/>
  <c r="A15052" i="4"/>
  <c r="A15053" i="4"/>
  <c r="A15054" i="4"/>
  <c r="A15055" i="4"/>
  <c r="A15056" i="4"/>
  <c r="A15057" i="4"/>
  <c r="A15058" i="4"/>
  <c r="A15059" i="4"/>
  <c r="A15060" i="4"/>
  <c r="A15061" i="4"/>
  <c r="A15062" i="4"/>
  <c r="A15063" i="4"/>
  <c r="A15064" i="4"/>
  <c r="A15065" i="4"/>
  <c r="A15066" i="4"/>
  <c r="A15067" i="4"/>
  <c r="A15068" i="4"/>
  <c r="A15069" i="4"/>
  <c r="A15070" i="4"/>
  <c r="A15071" i="4"/>
  <c r="A15072" i="4"/>
  <c r="A15073" i="4"/>
  <c r="A15074" i="4"/>
  <c r="A15075" i="4"/>
  <c r="A15076" i="4"/>
  <c r="A15077" i="4"/>
  <c r="A15078" i="4"/>
  <c r="A15079" i="4"/>
  <c r="A15080" i="4"/>
  <c r="A15081" i="4"/>
  <c r="A15082" i="4"/>
  <c r="A15083" i="4"/>
  <c r="A15084" i="4"/>
  <c r="A15085" i="4"/>
  <c r="A15086" i="4"/>
  <c r="A15087" i="4"/>
  <c r="A15088" i="4"/>
  <c r="A15089" i="4"/>
  <c r="A15090" i="4"/>
  <c r="A15091" i="4"/>
  <c r="A15092" i="4"/>
  <c r="A15093" i="4"/>
  <c r="A15094" i="4"/>
  <c r="A15095" i="4"/>
  <c r="A15096" i="4"/>
  <c r="A15097" i="4"/>
  <c r="A15098" i="4"/>
  <c r="A15099" i="4"/>
  <c r="A15100" i="4"/>
  <c r="A15101" i="4"/>
  <c r="A15102" i="4"/>
  <c r="A15103" i="4"/>
  <c r="A15104" i="4"/>
  <c r="A15105" i="4"/>
  <c r="A15106" i="4"/>
  <c r="A15107" i="4"/>
  <c r="A15108" i="4"/>
  <c r="A15109" i="4"/>
  <c r="A15110" i="4"/>
  <c r="A15111" i="4"/>
  <c r="A15112" i="4"/>
  <c r="A15113" i="4"/>
  <c r="A15114" i="4"/>
  <c r="A15115" i="4"/>
  <c r="A15116" i="4"/>
  <c r="A15117" i="4"/>
  <c r="A15118" i="4"/>
  <c r="A15119" i="4"/>
  <c r="A15120" i="4"/>
  <c r="A15121" i="4"/>
  <c r="A15122" i="4"/>
  <c r="A15123" i="4"/>
  <c r="A15124" i="4"/>
  <c r="A15125" i="4"/>
  <c r="A15126" i="4"/>
  <c r="A15127" i="4"/>
  <c r="A15128" i="4"/>
  <c r="A15129" i="4"/>
  <c r="A15130" i="4"/>
  <c r="A15131" i="4"/>
  <c r="A15132" i="4"/>
  <c r="A15133" i="4"/>
  <c r="A15134" i="4"/>
  <c r="A15135" i="4"/>
  <c r="A15136" i="4"/>
  <c r="A15137" i="4"/>
  <c r="A15138" i="4"/>
  <c r="A15139" i="4"/>
  <c r="A15140" i="4"/>
  <c r="A15141" i="4"/>
  <c r="A15142" i="4"/>
  <c r="A15143" i="4"/>
  <c r="A15144" i="4"/>
  <c r="A15145" i="4"/>
  <c r="A15146" i="4"/>
  <c r="A15147" i="4"/>
  <c r="A15148" i="4"/>
  <c r="A15149" i="4"/>
  <c r="A15150" i="4"/>
  <c r="A15151" i="4"/>
  <c r="A15152" i="4"/>
  <c r="A15153" i="4"/>
  <c r="A15154" i="4"/>
  <c r="A15155" i="4"/>
  <c r="A15156" i="4"/>
  <c r="A15157" i="4"/>
  <c r="A15158" i="4"/>
  <c r="A15159" i="4"/>
  <c r="A15160" i="4"/>
  <c r="A15161" i="4"/>
  <c r="A15162" i="4"/>
  <c r="A15163" i="4"/>
  <c r="A15164" i="4"/>
  <c r="A15165" i="4"/>
  <c r="A15166" i="4"/>
  <c r="A15167" i="4"/>
  <c r="A15168" i="4"/>
  <c r="A15169" i="4"/>
  <c r="A15170" i="4"/>
  <c r="A15171" i="4"/>
  <c r="A15172" i="4"/>
  <c r="A15173" i="4"/>
  <c r="A15174" i="4"/>
  <c r="A15175" i="4"/>
  <c r="A15176" i="4"/>
  <c r="A15177" i="4"/>
  <c r="A15178" i="4"/>
  <c r="A15179" i="4"/>
  <c r="A15180" i="4"/>
  <c r="A15181" i="4"/>
  <c r="A15182" i="4"/>
  <c r="A15183" i="4"/>
  <c r="A15184" i="4"/>
  <c r="A15185" i="4"/>
  <c r="A15186" i="4"/>
  <c r="A15187" i="4"/>
  <c r="A15188" i="4"/>
  <c r="A15189" i="4"/>
  <c r="A15190" i="4"/>
  <c r="A15191" i="4"/>
  <c r="A15192" i="4"/>
  <c r="A15193" i="4"/>
  <c r="A15194" i="4"/>
  <c r="A15195" i="4"/>
  <c r="A15196" i="4"/>
  <c r="A15197" i="4"/>
  <c r="A15198" i="4"/>
  <c r="A15199" i="4"/>
  <c r="A15200" i="4"/>
  <c r="A15201" i="4"/>
  <c r="A15202" i="4"/>
  <c r="A15203" i="4"/>
  <c r="A15204" i="4"/>
  <c r="A15205" i="4"/>
  <c r="A15206" i="4"/>
  <c r="A15207" i="4"/>
  <c r="A15208" i="4"/>
  <c r="A15209" i="4"/>
  <c r="A15210" i="4"/>
  <c r="A15211" i="4"/>
  <c r="A15212" i="4"/>
  <c r="A15213" i="4"/>
  <c r="A15214" i="4"/>
  <c r="A15215" i="4"/>
  <c r="A15216" i="4"/>
  <c r="A15217" i="4"/>
  <c r="A15218" i="4"/>
  <c r="A15219" i="4"/>
  <c r="A15220" i="4"/>
  <c r="A15221" i="4"/>
  <c r="A15222" i="4"/>
  <c r="A15223" i="4"/>
  <c r="A15224" i="4"/>
  <c r="A15225" i="4"/>
  <c r="A15226" i="4"/>
  <c r="A15227" i="4"/>
  <c r="A15228" i="4"/>
  <c r="A15229" i="4"/>
  <c r="A15230" i="4"/>
  <c r="A15231" i="4"/>
  <c r="A15232" i="4"/>
  <c r="A15233" i="4"/>
  <c r="A15234" i="4"/>
  <c r="A15235" i="4"/>
  <c r="A15236" i="4"/>
  <c r="A15237" i="4"/>
  <c r="A15238" i="4"/>
  <c r="A15239" i="4"/>
  <c r="A15240" i="4"/>
  <c r="A15241" i="4"/>
  <c r="A15242" i="4"/>
  <c r="A15243" i="4"/>
  <c r="A15244" i="4"/>
  <c r="A15245" i="4"/>
  <c r="A15246" i="4"/>
  <c r="A15247" i="4"/>
  <c r="A15248" i="4"/>
  <c r="A15249" i="4"/>
  <c r="A15250" i="4"/>
  <c r="A15251" i="4"/>
  <c r="A15252" i="4"/>
  <c r="A15253" i="4"/>
  <c r="A15254" i="4"/>
  <c r="A15255" i="4"/>
  <c r="A15256" i="4"/>
  <c r="A15257" i="4"/>
  <c r="A15258" i="4"/>
  <c r="A15259" i="4"/>
  <c r="A15260" i="4"/>
  <c r="A15261" i="4"/>
  <c r="A15262" i="4"/>
  <c r="A15263" i="4"/>
  <c r="A15264" i="4"/>
  <c r="A15265" i="4"/>
  <c r="A15266" i="4"/>
  <c r="A15267" i="4"/>
  <c r="A15268" i="4"/>
  <c r="A15269" i="4"/>
  <c r="A15270" i="4"/>
  <c r="A15271" i="4"/>
  <c r="A15272" i="4"/>
  <c r="A15273" i="4"/>
  <c r="A15274" i="4"/>
  <c r="A15275" i="4"/>
  <c r="A15276" i="4"/>
  <c r="A15277" i="4"/>
  <c r="A15278" i="4"/>
  <c r="A15279" i="4"/>
  <c r="A15280" i="4"/>
  <c r="A15281" i="4"/>
  <c r="A15282" i="4"/>
  <c r="A15283" i="4"/>
  <c r="A15284" i="4"/>
  <c r="A15285" i="4"/>
  <c r="A15286" i="4"/>
  <c r="A15287" i="4"/>
  <c r="A15288" i="4"/>
  <c r="A15289" i="4"/>
  <c r="A15290" i="4"/>
  <c r="A15291" i="4"/>
  <c r="A15292" i="4"/>
  <c r="A15293" i="4"/>
  <c r="A15294" i="4"/>
  <c r="A15295" i="4"/>
  <c r="A15296" i="4"/>
  <c r="A15297" i="4"/>
  <c r="A15298" i="4"/>
  <c r="A15299" i="4"/>
  <c r="A15300" i="4"/>
  <c r="A15301" i="4"/>
  <c r="A15302" i="4"/>
  <c r="A15303" i="4"/>
  <c r="A15304" i="4"/>
  <c r="A15305" i="4"/>
  <c r="A15306" i="4"/>
  <c r="A15307" i="4"/>
  <c r="A15308" i="4"/>
  <c r="A15309" i="4"/>
  <c r="A15310" i="4"/>
  <c r="A15311" i="4"/>
  <c r="A15312" i="4"/>
  <c r="A15313" i="4"/>
  <c r="A15314" i="4"/>
  <c r="A15315" i="4"/>
  <c r="A15316" i="4"/>
  <c r="A15317" i="4"/>
  <c r="A15318" i="4"/>
  <c r="A15319" i="4"/>
  <c r="A15320" i="4"/>
  <c r="A15321" i="4"/>
  <c r="A15322" i="4"/>
  <c r="A15323" i="4"/>
  <c r="A15324" i="4"/>
  <c r="A15325" i="4"/>
  <c r="A15326" i="4"/>
  <c r="A15327" i="4"/>
  <c r="A15328" i="4"/>
  <c r="A15329" i="4"/>
  <c r="A15330" i="4"/>
  <c r="A15331" i="4"/>
  <c r="A15332" i="4"/>
  <c r="A15333" i="4"/>
  <c r="A15334" i="4"/>
  <c r="A15335" i="4"/>
  <c r="A15336" i="4"/>
  <c r="A15337" i="4"/>
  <c r="A15338" i="4"/>
  <c r="A15339" i="4"/>
  <c r="A15340" i="4"/>
  <c r="A15341" i="4"/>
  <c r="A15342" i="4"/>
  <c r="A15343" i="4"/>
  <c r="A15344" i="4"/>
  <c r="A15345" i="4"/>
  <c r="A15346" i="4"/>
  <c r="A15347" i="4"/>
  <c r="A15348" i="4"/>
  <c r="A15349" i="4"/>
  <c r="A15350" i="4"/>
  <c r="A15351" i="4"/>
  <c r="A15352" i="4"/>
  <c r="A15353" i="4"/>
  <c r="A15354" i="4"/>
  <c r="A15355" i="4"/>
  <c r="A15356" i="4"/>
  <c r="A15357" i="4"/>
  <c r="A15358" i="4"/>
  <c r="A15359" i="4"/>
  <c r="A15360" i="4"/>
  <c r="A15361" i="4"/>
  <c r="A15362" i="4"/>
  <c r="A15363" i="4"/>
  <c r="A15364" i="4"/>
  <c r="A15365" i="4"/>
  <c r="A15366" i="4"/>
  <c r="A15367" i="4"/>
  <c r="A15368" i="4"/>
  <c r="A15369" i="4"/>
  <c r="A15370" i="4"/>
  <c r="A15371" i="4"/>
  <c r="A15372" i="4"/>
  <c r="A15373" i="4"/>
  <c r="A15374" i="4"/>
  <c r="A15375" i="4"/>
  <c r="A15376" i="4"/>
  <c r="A15377" i="4"/>
  <c r="A15378" i="4"/>
  <c r="A15379" i="4"/>
  <c r="A15380" i="4"/>
  <c r="A15381" i="4"/>
  <c r="A15382" i="4"/>
  <c r="A15383" i="4"/>
  <c r="A15384" i="4"/>
  <c r="A15385" i="4"/>
  <c r="A15386" i="4"/>
  <c r="A15387" i="4"/>
  <c r="A15388" i="4"/>
  <c r="A15389" i="4"/>
  <c r="A15390" i="4"/>
  <c r="A15391" i="4"/>
  <c r="A15392" i="4"/>
  <c r="A15393" i="4"/>
  <c r="A15394" i="4"/>
  <c r="A15395" i="4"/>
  <c r="A15396" i="4"/>
  <c r="A15397" i="4"/>
  <c r="A15398" i="4"/>
  <c r="A15399" i="4"/>
  <c r="A15400" i="4"/>
  <c r="A15401" i="4"/>
  <c r="A15402" i="4"/>
  <c r="A15403" i="4"/>
  <c r="A15404" i="4"/>
  <c r="A15405" i="4"/>
  <c r="A15406" i="4"/>
  <c r="A15407" i="4"/>
  <c r="A15408" i="4"/>
  <c r="A15409" i="4"/>
  <c r="A15410" i="4"/>
  <c r="A15411" i="4"/>
  <c r="A15412" i="4"/>
  <c r="A15413" i="4"/>
  <c r="A15414" i="4"/>
  <c r="A15415" i="4"/>
  <c r="A15416" i="4"/>
  <c r="A15417" i="4"/>
  <c r="A15418" i="4"/>
  <c r="A15419" i="4"/>
  <c r="A15420" i="4"/>
  <c r="A15421" i="4"/>
  <c r="A15422" i="4"/>
  <c r="A15423" i="4"/>
  <c r="A15424" i="4"/>
  <c r="A15425" i="4"/>
  <c r="A15426" i="4"/>
  <c r="A15427" i="4"/>
  <c r="A15428" i="4"/>
  <c r="A15429" i="4"/>
  <c r="A15430" i="4"/>
  <c r="A15431" i="4"/>
  <c r="A15432" i="4"/>
  <c r="A15433" i="4"/>
  <c r="A15434" i="4"/>
  <c r="A15435" i="4"/>
  <c r="A15436" i="4"/>
  <c r="A15437" i="4"/>
  <c r="A15438" i="4"/>
  <c r="A15439" i="4"/>
  <c r="A15440" i="4"/>
  <c r="A15441" i="4"/>
  <c r="A15442" i="4"/>
  <c r="A15443" i="4"/>
  <c r="A15444" i="4"/>
  <c r="A15445" i="4"/>
  <c r="A15446" i="4"/>
  <c r="A15447" i="4"/>
  <c r="A15448" i="4"/>
  <c r="A15449" i="4"/>
  <c r="A15450" i="4"/>
  <c r="A15451" i="4"/>
  <c r="A15452" i="4"/>
  <c r="A15453" i="4"/>
  <c r="A15454" i="4"/>
  <c r="A15455" i="4"/>
  <c r="A15456" i="4"/>
  <c r="A15457" i="4"/>
  <c r="A15458" i="4"/>
  <c r="A15459" i="4"/>
  <c r="A15460" i="4"/>
  <c r="A15461" i="4"/>
  <c r="A15462" i="4"/>
  <c r="A15463" i="4"/>
  <c r="A15464" i="4"/>
  <c r="A15465" i="4"/>
  <c r="A15466" i="4"/>
  <c r="A15467" i="4"/>
  <c r="A15468" i="4"/>
  <c r="A15469" i="4"/>
  <c r="A15470" i="4"/>
  <c r="A15471" i="4"/>
  <c r="A15472" i="4"/>
  <c r="A15473" i="4"/>
  <c r="A15474" i="4"/>
  <c r="A15475" i="4"/>
  <c r="A15476" i="4"/>
  <c r="A15477" i="4"/>
  <c r="A15478" i="4"/>
  <c r="A15479" i="4"/>
  <c r="A15480" i="4"/>
  <c r="A15481" i="4"/>
  <c r="A15482" i="4"/>
  <c r="A15483" i="4"/>
  <c r="A15484" i="4"/>
  <c r="A15485" i="4"/>
  <c r="A15486" i="4"/>
  <c r="A15487" i="4"/>
  <c r="A15488" i="4"/>
  <c r="A15489" i="4"/>
  <c r="A15490" i="4"/>
  <c r="A15491" i="4"/>
  <c r="A15492" i="4"/>
  <c r="A15493" i="4"/>
  <c r="A15494" i="4"/>
  <c r="A15495" i="4"/>
  <c r="A15496" i="4"/>
  <c r="A15497" i="4"/>
  <c r="A15498" i="4"/>
  <c r="A15499" i="4"/>
  <c r="A15500" i="4"/>
  <c r="A15501" i="4"/>
  <c r="A15502" i="4"/>
  <c r="A15503" i="4"/>
  <c r="A15504" i="4"/>
  <c r="A15505" i="4"/>
  <c r="A15506" i="4"/>
  <c r="A15507" i="4"/>
  <c r="A15508" i="4"/>
  <c r="A15509" i="4"/>
  <c r="A15510" i="4"/>
  <c r="A15511" i="4"/>
  <c r="A15512" i="4"/>
  <c r="A15513" i="4"/>
  <c r="A15514" i="4"/>
  <c r="A15515" i="4"/>
  <c r="A15516" i="4"/>
  <c r="A15517" i="4"/>
  <c r="A15518" i="4"/>
  <c r="A15519" i="4"/>
  <c r="A15520" i="4"/>
  <c r="A15521" i="4"/>
  <c r="A15522" i="4"/>
  <c r="A15523" i="4"/>
  <c r="A15524" i="4"/>
  <c r="A15525" i="4"/>
  <c r="A15526" i="4"/>
  <c r="A15527" i="4"/>
  <c r="A15528" i="4"/>
  <c r="A15529" i="4"/>
  <c r="A15530" i="4"/>
  <c r="A15531" i="4"/>
  <c r="A15532" i="4"/>
  <c r="A15533" i="4"/>
  <c r="A15534" i="4"/>
  <c r="A15535" i="4"/>
  <c r="A15536" i="4"/>
  <c r="A15537" i="4"/>
  <c r="A15538" i="4"/>
  <c r="A15539" i="4"/>
  <c r="A15540" i="4"/>
  <c r="A15541" i="4"/>
  <c r="A15542" i="4"/>
  <c r="A15543" i="4"/>
  <c r="A15544" i="4"/>
  <c r="A15545" i="4"/>
  <c r="A15546" i="4"/>
  <c r="A15547" i="4"/>
  <c r="A15548" i="4"/>
  <c r="A15549" i="4"/>
  <c r="A15550" i="4"/>
  <c r="A15551" i="4"/>
  <c r="A15552" i="4"/>
  <c r="A15553" i="4"/>
  <c r="A15554" i="4"/>
  <c r="A15555" i="4"/>
  <c r="A15556" i="4"/>
  <c r="A15557" i="4"/>
  <c r="A15558" i="4"/>
  <c r="A15559" i="4"/>
  <c r="A15560" i="4"/>
  <c r="A15561" i="4"/>
  <c r="A15562" i="4"/>
  <c r="A15563" i="4"/>
  <c r="A15564" i="4"/>
  <c r="A15565" i="4"/>
  <c r="A15566" i="4"/>
  <c r="A15567" i="4"/>
  <c r="A15568" i="4"/>
  <c r="A15569" i="4"/>
  <c r="A15570" i="4"/>
  <c r="A15571" i="4"/>
  <c r="A15572" i="4"/>
  <c r="A15573" i="4"/>
  <c r="A15574" i="4"/>
  <c r="A15575" i="4"/>
  <c r="A15576" i="4"/>
  <c r="A15577" i="4"/>
  <c r="A15578" i="4"/>
  <c r="A15579" i="4"/>
  <c r="A15580" i="4"/>
  <c r="A15581" i="4"/>
  <c r="A15582" i="4"/>
  <c r="A15583" i="4"/>
  <c r="A15584" i="4"/>
  <c r="A15585" i="4"/>
  <c r="A15586" i="4"/>
  <c r="A15587" i="4"/>
  <c r="A15588" i="4"/>
  <c r="A15589" i="4"/>
  <c r="A15590" i="4"/>
  <c r="A15591" i="4"/>
  <c r="A15592" i="4"/>
  <c r="A15593" i="4"/>
  <c r="A15594" i="4"/>
  <c r="A15595" i="4"/>
  <c r="A15596" i="4"/>
  <c r="A15597" i="4"/>
  <c r="A15598" i="4"/>
  <c r="A15599" i="4"/>
  <c r="A15600" i="4"/>
  <c r="A15601" i="4"/>
  <c r="A15602" i="4"/>
  <c r="A15603" i="4"/>
  <c r="A15604" i="4"/>
  <c r="A15605" i="4"/>
  <c r="A15606" i="4"/>
  <c r="A15607" i="4"/>
  <c r="A15608" i="4"/>
  <c r="A15609" i="4"/>
  <c r="A15610" i="4"/>
  <c r="A15611" i="4"/>
  <c r="A15612" i="4"/>
  <c r="A15613" i="4"/>
  <c r="A15614" i="4"/>
  <c r="A15615" i="4"/>
  <c r="A15616" i="4"/>
  <c r="A15617" i="4"/>
  <c r="A15618" i="4"/>
  <c r="A15619" i="4"/>
  <c r="A15620" i="4"/>
  <c r="A15621" i="4"/>
  <c r="A15622" i="4"/>
  <c r="A15623" i="4"/>
  <c r="A15624" i="4"/>
  <c r="A15625" i="4"/>
  <c r="A15626" i="4"/>
  <c r="A15627" i="4"/>
  <c r="A15628" i="4"/>
  <c r="A15629" i="4"/>
  <c r="A15630" i="4"/>
  <c r="A15631" i="4"/>
  <c r="A15632" i="4"/>
  <c r="A15633" i="4"/>
  <c r="A15634" i="4"/>
  <c r="A15635" i="4"/>
  <c r="A15636" i="4"/>
  <c r="A15637" i="4"/>
  <c r="A15638" i="4"/>
  <c r="A15639" i="4"/>
  <c r="A15640" i="4"/>
  <c r="A15641" i="4"/>
  <c r="A15642" i="4"/>
  <c r="A15643" i="4"/>
  <c r="A15644" i="4"/>
  <c r="A15645" i="4"/>
  <c r="A15646" i="4"/>
  <c r="A15647" i="4"/>
  <c r="A15648" i="4"/>
  <c r="A15649" i="4"/>
  <c r="A15650" i="4"/>
  <c r="A15651" i="4"/>
  <c r="A15652" i="4"/>
  <c r="A15653" i="4"/>
  <c r="A15654" i="4"/>
  <c r="A15655" i="4"/>
  <c r="A15656" i="4"/>
  <c r="A15657" i="4"/>
  <c r="A15658" i="4"/>
  <c r="A15659" i="4"/>
  <c r="A15660" i="4"/>
  <c r="A15661" i="4"/>
  <c r="A15662" i="4"/>
  <c r="A15663" i="4"/>
  <c r="A15664" i="4"/>
  <c r="A15665" i="4"/>
  <c r="A15666" i="4"/>
  <c r="A15667" i="4"/>
  <c r="A15668" i="4"/>
  <c r="A15669" i="4"/>
  <c r="A15670" i="4"/>
  <c r="A15671" i="4"/>
  <c r="A15672" i="4"/>
  <c r="A15673" i="4"/>
  <c r="A15674" i="4"/>
  <c r="A15675" i="4"/>
  <c r="A15676" i="4"/>
  <c r="A15677" i="4"/>
  <c r="A15678" i="4"/>
  <c r="A15679" i="4"/>
  <c r="A15680" i="4"/>
  <c r="A15681" i="4"/>
  <c r="A15682" i="4"/>
  <c r="A15683" i="4"/>
  <c r="A15684" i="4"/>
  <c r="A15685" i="4"/>
  <c r="A15686" i="4"/>
  <c r="A15687" i="4"/>
  <c r="A15688" i="4"/>
  <c r="A15689" i="4"/>
  <c r="A15690" i="4"/>
  <c r="A15691" i="4"/>
  <c r="A15692" i="4"/>
  <c r="A15693" i="4"/>
  <c r="A15694" i="4"/>
  <c r="A15695" i="4"/>
  <c r="A15696" i="4"/>
  <c r="A15697" i="4"/>
  <c r="A15698" i="4"/>
  <c r="A15699" i="4"/>
  <c r="A15700" i="4"/>
  <c r="A15701" i="4"/>
  <c r="A15702" i="4"/>
  <c r="A15703" i="4"/>
  <c r="A15704" i="4"/>
  <c r="A15705" i="4"/>
  <c r="A15706" i="4"/>
  <c r="A15707" i="4"/>
  <c r="A15708" i="4"/>
  <c r="A15709" i="4"/>
  <c r="A15710" i="4"/>
  <c r="A15711" i="4"/>
  <c r="A15712" i="4"/>
  <c r="A15713" i="4"/>
  <c r="A15714" i="4"/>
  <c r="A15715" i="4"/>
  <c r="A15716" i="4"/>
  <c r="A15717" i="4"/>
  <c r="A15718" i="4"/>
  <c r="A15719" i="4"/>
  <c r="A15720" i="4"/>
  <c r="A15721" i="4"/>
  <c r="A15722" i="4"/>
  <c r="A15723" i="4"/>
  <c r="A15724" i="4"/>
  <c r="A15725" i="4"/>
  <c r="A15726" i="4"/>
  <c r="A15727" i="4"/>
  <c r="A15728" i="4"/>
  <c r="A15729" i="4"/>
  <c r="A15730" i="4"/>
  <c r="A15731" i="4"/>
  <c r="A15732" i="4"/>
  <c r="A15733" i="4"/>
  <c r="A15734" i="4"/>
  <c r="A15735" i="4"/>
  <c r="A15736" i="4"/>
  <c r="A15737" i="4"/>
  <c r="A15738" i="4"/>
  <c r="A15739" i="4"/>
  <c r="A15740" i="4"/>
  <c r="A15741" i="4"/>
  <c r="A15742" i="4"/>
  <c r="A15743" i="4"/>
  <c r="A15744" i="4"/>
  <c r="A15745" i="4"/>
  <c r="A15746" i="4"/>
  <c r="A15747" i="4"/>
  <c r="A15748" i="4"/>
  <c r="A15749" i="4"/>
  <c r="A15750" i="4"/>
  <c r="A15751" i="4"/>
  <c r="A15752" i="4"/>
  <c r="A15753" i="4"/>
  <c r="A15754" i="4"/>
  <c r="A15755" i="4"/>
  <c r="A15756" i="4"/>
  <c r="A15757" i="4"/>
  <c r="A15758" i="4"/>
  <c r="A15759" i="4"/>
  <c r="A15760" i="4"/>
  <c r="A15761" i="4"/>
  <c r="A15762" i="4"/>
  <c r="A15763" i="4"/>
  <c r="A15764" i="4"/>
  <c r="A15765" i="4"/>
  <c r="A15766" i="4"/>
  <c r="A15767" i="4"/>
  <c r="A15768" i="4"/>
  <c r="A15769" i="4"/>
  <c r="A15770" i="4"/>
  <c r="A15771" i="4"/>
  <c r="A15772" i="4"/>
  <c r="A15773" i="4"/>
  <c r="A15774" i="4"/>
  <c r="A15775" i="4"/>
  <c r="A15776" i="4"/>
  <c r="A15777" i="4"/>
  <c r="A15778" i="4"/>
  <c r="A15779" i="4"/>
  <c r="A15780" i="4"/>
  <c r="A15781" i="4"/>
  <c r="A15782" i="4"/>
  <c r="A15783" i="4"/>
  <c r="A15784" i="4"/>
  <c r="A15785" i="4"/>
  <c r="A15786" i="4"/>
  <c r="A15787" i="4"/>
  <c r="A15788" i="4"/>
  <c r="A15789" i="4"/>
  <c r="A15790" i="4"/>
  <c r="A15791" i="4"/>
  <c r="A15792" i="4"/>
  <c r="A15793" i="4"/>
  <c r="A15794" i="4"/>
  <c r="A15795" i="4"/>
  <c r="A15796" i="4"/>
  <c r="A15797" i="4"/>
  <c r="A15798" i="4"/>
  <c r="A15799" i="4"/>
  <c r="A15800" i="4"/>
  <c r="A15801" i="4"/>
  <c r="A15802" i="4"/>
  <c r="A15803" i="4"/>
  <c r="A15804" i="4"/>
  <c r="A15805" i="4"/>
  <c r="A15806" i="4"/>
  <c r="A15807" i="4"/>
  <c r="A15808" i="4"/>
  <c r="A15809" i="4"/>
  <c r="A15810" i="4"/>
  <c r="A15811" i="4"/>
  <c r="A15812" i="4"/>
  <c r="A15813" i="4"/>
  <c r="A15814" i="4"/>
  <c r="A15815" i="4"/>
  <c r="A15816" i="4"/>
  <c r="A15817" i="4"/>
  <c r="A15818" i="4"/>
  <c r="A15819" i="4"/>
  <c r="A15820" i="4"/>
  <c r="A15821" i="4"/>
  <c r="A15822" i="4"/>
  <c r="A15823" i="4"/>
  <c r="A15824" i="4"/>
  <c r="A15825" i="4"/>
  <c r="A15826" i="4"/>
  <c r="A15827" i="4"/>
  <c r="A15828" i="4"/>
  <c r="A15829" i="4"/>
  <c r="A15830" i="4"/>
  <c r="A15831" i="4"/>
  <c r="A15832" i="4"/>
  <c r="A15833" i="4"/>
  <c r="A15834" i="4"/>
  <c r="A15835" i="4"/>
  <c r="A15836" i="4"/>
  <c r="A15837" i="4"/>
  <c r="A15838" i="4"/>
  <c r="A15839" i="4"/>
  <c r="A15840" i="4"/>
  <c r="A15841" i="4"/>
  <c r="A15842" i="4"/>
  <c r="A15843" i="4"/>
  <c r="A15844" i="4"/>
  <c r="A15845" i="4"/>
  <c r="A15846" i="4"/>
  <c r="A15847" i="4"/>
  <c r="A15848" i="4"/>
  <c r="A15849" i="4"/>
  <c r="A15850" i="4"/>
  <c r="A15851" i="4"/>
  <c r="A15852" i="4"/>
  <c r="A15853" i="4"/>
  <c r="A15854" i="4"/>
  <c r="A15855" i="4"/>
  <c r="A15856" i="4"/>
  <c r="A15857" i="4"/>
  <c r="A15858" i="4"/>
  <c r="A15859" i="4"/>
  <c r="A15860" i="4"/>
  <c r="A15861" i="4"/>
  <c r="A15862" i="4"/>
  <c r="A15863" i="4"/>
  <c r="A15864" i="4"/>
  <c r="A15865" i="4"/>
  <c r="A15866" i="4"/>
  <c r="A15867" i="4"/>
  <c r="A15868" i="4"/>
  <c r="A15869" i="4"/>
  <c r="A15870" i="4"/>
  <c r="A15871" i="4"/>
  <c r="A15872" i="4"/>
  <c r="A15873" i="4"/>
  <c r="A15874" i="4"/>
  <c r="A15875" i="4"/>
  <c r="A15876" i="4"/>
  <c r="A15877" i="4"/>
  <c r="A15878" i="4"/>
  <c r="A15879" i="4"/>
  <c r="A15880" i="4"/>
  <c r="A15881" i="4"/>
  <c r="A15882" i="4"/>
  <c r="A15883" i="4"/>
  <c r="A15884" i="4"/>
  <c r="A15885" i="4"/>
  <c r="A15886" i="4"/>
  <c r="A15887" i="4"/>
  <c r="A15888" i="4"/>
  <c r="A15889" i="4"/>
  <c r="A15890" i="4"/>
  <c r="A15891" i="4"/>
  <c r="A15892" i="4"/>
  <c r="A15893" i="4"/>
  <c r="A15894" i="4"/>
  <c r="A15895" i="4"/>
  <c r="A15896" i="4"/>
  <c r="A15897" i="4"/>
  <c r="A15898" i="4"/>
  <c r="A15899" i="4"/>
  <c r="A15900" i="4"/>
  <c r="A15901" i="4"/>
  <c r="A15902" i="4"/>
  <c r="A15903" i="4"/>
  <c r="A15904" i="4"/>
  <c r="A15905" i="4"/>
  <c r="A15906" i="4"/>
  <c r="A15907" i="4"/>
  <c r="A15908" i="4"/>
  <c r="A15909" i="4"/>
  <c r="A15910" i="4"/>
  <c r="A15911" i="4"/>
  <c r="A15912" i="4"/>
  <c r="A15913" i="4"/>
  <c r="A15914" i="4"/>
  <c r="A15915" i="4"/>
  <c r="A15916" i="4"/>
  <c r="A15917" i="4"/>
  <c r="A15918" i="4"/>
  <c r="A15919" i="4"/>
  <c r="A15920" i="4"/>
  <c r="A15921" i="4"/>
  <c r="A15922" i="4"/>
  <c r="A15923" i="4"/>
  <c r="A15924" i="4"/>
  <c r="A15925" i="4"/>
  <c r="A15926" i="4"/>
  <c r="A15927" i="4"/>
  <c r="A15928" i="4"/>
  <c r="A15929" i="4"/>
  <c r="A15930" i="4"/>
  <c r="A15931" i="4"/>
  <c r="A15932" i="4"/>
  <c r="A15933" i="4"/>
  <c r="A15934" i="4"/>
  <c r="A15935" i="4"/>
  <c r="A15936" i="4"/>
  <c r="A15937" i="4"/>
  <c r="A15938" i="4"/>
  <c r="A15939" i="4"/>
  <c r="A15940" i="4"/>
  <c r="A15941" i="4"/>
  <c r="A15942" i="4"/>
  <c r="A15943" i="4"/>
  <c r="A15944" i="4"/>
  <c r="A15945" i="4"/>
  <c r="A15946" i="4"/>
  <c r="A15947" i="4"/>
  <c r="A15948" i="4"/>
  <c r="A15949" i="4"/>
  <c r="A15950" i="4"/>
  <c r="A15951" i="4"/>
  <c r="A15952" i="4"/>
  <c r="A15953" i="4"/>
  <c r="A15954" i="4"/>
  <c r="A15955" i="4"/>
  <c r="A15956" i="4"/>
  <c r="A15957" i="4"/>
  <c r="A15958" i="4"/>
  <c r="A15959" i="4"/>
  <c r="A15960" i="4"/>
  <c r="A15961" i="4"/>
  <c r="A15962" i="4"/>
  <c r="A15963" i="4"/>
  <c r="A15964" i="4"/>
  <c r="A15965" i="4"/>
  <c r="A15966" i="4"/>
  <c r="A15967" i="4"/>
  <c r="A15968" i="4"/>
  <c r="A15969" i="4"/>
  <c r="A15970" i="4"/>
  <c r="A15971" i="4"/>
  <c r="A15972" i="4"/>
  <c r="A15973" i="4"/>
  <c r="A15974" i="4"/>
  <c r="A15975" i="4"/>
  <c r="A15976" i="4"/>
  <c r="A15977" i="4"/>
  <c r="A15978" i="4"/>
  <c r="A15979" i="4"/>
  <c r="A15980" i="4"/>
  <c r="A15981" i="4"/>
  <c r="A15982" i="4"/>
  <c r="A15983" i="4"/>
  <c r="A15984" i="4"/>
  <c r="A15985" i="4"/>
  <c r="A15986" i="4"/>
  <c r="A15987" i="4"/>
  <c r="A15988" i="4"/>
  <c r="A15989" i="4"/>
  <c r="A15990" i="4"/>
  <c r="A15991" i="4"/>
  <c r="A15992" i="4"/>
  <c r="A15993" i="4"/>
  <c r="A15994" i="4"/>
  <c r="A15995" i="4"/>
  <c r="A15996" i="4"/>
  <c r="A15997" i="4"/>
  <c r="A15998" i="4"/>
  <c r="A15999" i="4"/>
  <c r="A16000" i="4"/>
  <c r="A16001" i="4"/>
  <c r="A16002" i="4"/>
  <c r="A16003" i="4"/>
  <c r="A16004" i="4"/>
  <c r="A16005" i="4"/>
  <c r="A16006" i="4"/>
  <c r="A16007" i="4"/>
  <c r="A16008" i="4"/>
  <c r="A16009" i="4"/>
  <c r="A16010" i="4"/>
  <c r="A16011" i="4"/>
  <c r="A16012" i="4"/>
  <c r="A16013" i="4"/>
  <c r="A16014" i="4"/>
  <c r="A16015" i="4"/>
  <c r="A16016" i="4"/>
  <c r="A16017" i="4"/>
  <c r="A16018" i="4"/>
  <c r="A16019" i="4"/>
  <c r="A16020" i="4"/>
  <c r="A16021" i="4"/>
  <c r="A16022" i="4"/>
  <c r="A16023" i="4"/>
  <c r="A16024" i="4"/>
  <c r="A16025" i="4"/>
  <c r="A16026" i="4"/>
  <c r="A16027" i="4"/>
  <c r="A16028" i="4"/>
  <c r="A16029" i="4"/>
  <c r="A16030" i="4"/>
  <c r="A16031" i="4"/>
  <c r="A16032" i="4"/>
  <c r="A16033" i="4"/>
  <c r="A16034" i="4"/>
  <c r="A16035" i="4"/>
  <c r="A16036" i="4"/>
  <c r="A16037" i="4"/>
  <c r="A16038" i="4"/>
  <c r="A16039" i="4"/>
  <c r="A16040" i="4"/>
  <c r="A16041" i="4"/>
  <c r="A16042" i="4"/>
  <c r="A16043" i="4"/>
  <c r="A16044" i="4"/>
  <c r="A16045" i="4"/>
  <c r="A16046" i="4"/>
  <c r="A16047" i="4"/>
  <c r="A16048" i="4"/>
  <c r="A16049" i="4"/>
  <c r="A16050" i="4"/>
  <c r="A16051" i="4"/>
  <c r="A16052" i="4"/>
  <c r="A16053" i="4"/>
  <c r="A16054" i="4"/>
  <c r="A16055" i="4"/>
  <c r="A16056" i="4"/>
  <c r="A16057" i="4"/>
  <c r="A16058" i="4"/>
  <c r="A16059" i="4"/>
  <c r="A16060" i="4"/>
  <c r="A16061" i="4"/>
  <c r="A16062" i="4"/>
  <c r="A16063" i="4"/>
  <c r="A16064" i="4"/>
  <c r="A16065" i="4"/>
  <c r="A16066" i="4"/>
  <c r="A16067" i="4"/>
  <c r="A16068" i="4"/>
  <c r="A16069" i="4"/>
  <c r="A16070" i="4"/>
  <c r="A16071" i="4"/>
  <c r="A16072" i="4"/>
  <c r="A16073" i="4"/>
  <c r="A16074" i="4"/>
  <c r="A16075" i="4"/>
  <c r="A16076" i="4"/>
  <c r="A16077" i="4"/>
  <c r="A16078" i="4"/>
  <c r="A16079" i="4"/>
  <c r="A16080" i="4"/>
  <c r="A16081" i="4"/>
  <c r="A16082" i="4"/>
  <c r="A16083" i="4"/>
  <c r="A16084" i="4"/>
  <c r="A16085" i="4"/>
  <c r="A16086" i="4"/>
  <c r="A16087" i="4"/>
  <c r="A16088" i="4"/>
  <c r="A16089" i="4"/>
  <c r="A16090" i="4"/>
  <c r="A16091" i="4"/>
  <c r="A16092" i="4"/>
  <c r="A16093" i="4"/>
  <c r="A16094" i="4"/>
  <c r="A16095" i="4"/>
  <c r="A16096" i="4"/>
  <c r="A16097" i="4"/>
  <c r="A16098" i="4"/>
  <c r="A16099" i="4"/>
  <c r="A16100" i="4"/>
  <c r="A16101" i="4"/>
  <c r="A16102" i="4"/>
  <c r="A16103" i="4"/>
  <c r="A16104" i="4"/>
  <c r="A16105" i="4"/>
  <c r="A16106" i="4"/>
  <c r="A16107" i="4"/>
  <c r="A16108" i="4"/>
  <c r="A16109" i="4"/>
  <c r="A16110" i="4"/>
  <c r="A16111" i="4"/>
  <c r="A16112" i="4"/>
  <c r="A16113" i="4"/>
  <c r="A16114" i="4"/>
  <c r="A16115" i="4"/>
  <c r="A16116" i="4"/>
  <c r="A16117" i="4"/>
  <c r="A16118" i="4"/>
  <c r="A16119" i="4"/>
  <c r="A16120" i="4"/>
  <c r="A16121" i="4"/>
  <c r="A16122" i="4"/>
  <c r="A16123" i="4"/>
  <c r="A16124" i="4"/>
  <c r="A16125" i="4"/>
  <c r="A16126" i="4"/>
  <c r="A16127" i="4"/>
  <c r="A16128" i="4"/>
  <c r="A16129" i="4"/>
  <c r="A16130" i="4"/>
  <c r="A16131" i="4"/>
  <c r="A16132" i="4"/>
  <c r="A16133" i="4"/>
  <c r="A16134" i="4"/>
  <c r="A16135" i="4"/>
  <c r="A16136" i="4"/>
  <c r="A16137" i="4"/>
  <c r="A16138" i="4"/>
  <c r="A16139" i="4"/>
  <c r="A16140" i="4"/>
  <c r="A16141" i="4"/>
  <c r="A16142" i="4"/>
  <c r="A16143" i="4"/>
  <c r="A16144" i="4"/>
  <c r="A16145" i="4"/>
  <c r="A16146" i="4"/>
  <c r="A16147" i="4"/>
  <c r="A16148" i="4"/>
  <c r="A16149" i="4"/>
  <c r="A16150" i="4"/>
  <c r="A16151" i="4"/>
  <c r="A16152" i="4"/>
  <c r="A16153" i="4"/>
  <c r="A16154" i="4"/>
  <c r="A16155" i="4"/>
  <c r="A16156" i="4"/>
  <c r="A16157" i="4"/>
  <c r="A16158" i="4"/>
  <c r="A16159" i="4"/>
  <c r="A16160" i="4"/>
  <c r="A16161" i="4"/>
  <c r="A16162" i="4"/>
  <c r="A16163" i="4"/>
  <c r="A16164" i="4"/>
  <c r="A16165" i="4"/>
  <c r="A16166" i="4"/>
  <c r="A16167" i="4"/>
  <c r="A16168" i="4"/>
  <c r="A16169" i="4"/>
  <c r="A16170" i="4"/>
  <c r="A16171" i="4"/>
  <c r="A16172" i="4"/>
  <c r="A16173" i="4"/>
  <c r="A16174" i="4"/>
  <c r="A16175" i="4"/>
  <c r="A16176" i="4"/>
  <c r="A16177" i="4"/>
  <c r="A16178" i="4"/>
  <c r="A16179" i="4"/>
  <c r="A16180" i="4"/>
  <c r="A16181" i="4"/>
  <c r="A16182" i="4"/>
  <c r="A16183" i="4"/>
  <c r="A16184" i="4"/>
  <c r="A16185" i="4"/>
  <c r="A16186" i="4"/>
  <c r="A16187" i="4"/>
  <c r="A16188" i="4"/>
  <c r="A16189" i="4"/>
  <c r="A16190" i="4"/>
  <c r="A16191" i="4"/>
  <c r="A16192" i="4"/>
  <c r="A16193" i="4"/>
  <c r="A16194" i="4"/>
  <c r="A16195" i="4"/>
  <c r="A16196" i="4"/>
  <c r="A16197" i="4"/>
  <c r="A16198" i="4"/>
  <c r="A16199" i="4"/>
  <c r="A16200" i="4"/>
  <c r="A16201" i="4"/>
  <c r="A16202" i="4"/>
  <c r="A16203" i="4"/>
  <c r="A16204" i="4"/>
  <c r="A16205" i="4"/>
  <c r="A16206" i="4"/>
  <c r="A16207" i="4"/>
  <c r="A16208" i="4"/>
  <c r="A16209" i="4"/>
  <c r="A16210" i="4"/>
  <c r="A16211" i="4"/>
  <c r="A16212" i="4"/>
  <c r="A16213" i="4"/>
  <c r="A16214" i="4"/>
  <c r="A16215" i="4"/>
  <c r="A16216" i="4"/>
  <c r="A16217" i="4"/>
  <c r="A16218" i="4"/>
  <c r="A16219" i="4"/>
  <c r="A16220" i="4"/>
  <c r="A16221" i="4"/>
  <c r="A16222" i="4"/>
  <c r="A16223" i="4"/>
  <c r="A16224" i="4"/>
  <c r="A16225" i="4"/>
  <c r="A16226" i="4"/>
  <c r="A16227" i="4"/>
  <c r="A16228" i="4"/>
  <c r="A16229" i="4"/>
  <c r="A16230" i="4"/>
  <c r="A16231" i="4"/>
  <c r="A16232" i="4"/>
  <c r="A16233" i="4"/>
  <c r="A16234" i="4"/>
  <c r="A16235" i="4"/>
  <c r="A16236" i="4"/>
  <c r="A16237" i="4"/>
  <c r="A16238" i="4"/>
  <c r="A16239" i="4"/>
  <c r="A16240" i="4"/>
  <c r="A16241" i="4"/>
  <c r="A16242" i="4"/>
  <c r="A16243" i="4"/>
  <c r="A16244" i="4"/>
  <c r="A16245" i="4"/>
  <c r="A16246" i="4"/>
  <c r="A16247" i="4"/>
  <c r="A16248" i="4"/>
  <c r="A16249" i="4"/>
  <c r="A16250" i="4"/>
  <c r="A16251" i="4"/>
  <c r="A16252" i="4"/>
  <c r="A16253" i="4"/>
  <c r="A16254" i="4"/>
  <c r="A16255" i="4"/>
  <c r="A16256" i="4"/>
  <c r="A16257" i="4"/>
  <c r="A16258" i="4"/>
  <c r="A16259" i="4"/>
  <c r="A16260" i="4"/>
  <c r="A16261" i="4"/>
  <c r="A16262" i="4"/>
  <c r="A16263" i="4"/>
  <c r="A16264" i="4"/>
  <c r="A16265" i="4"/>
  <c r="A16266" i="4"/>
  <c r="A16267" i="4"/>
  <c r="A16268" i="4"/>
  <c r="A16269" i="4"/>
  <c r="A16270" i="4"/>
  <c r="A16271" i="4"/>
  <c r="A16272" i="4"/>
  <c r="A16273" i="4"/>
  <c r="A16274" i="4"/>
  <c r="A16275" i="4"/>
  <c r="A16276" i="4"/>
  <c r="A16277" i="4"/>
  <c r="A16278" i="4"/>
  <c r="A16279" i="4"/>
  <c r="A16280" i="4"/>
  <c r="A16281" i="4"/>
  <c r="A16282" i="4"/>
  <c r="A16283" i="4"/>
  <c r="A16284" i="4"/>
  <c r="A16285" i="4"/>
  <c r="A16286" i="4"/>
  <c r="A16287" i="4"/>
  <c r="A16288" i="4"/>
  <c r="A16289" i="4"/>
  <c r="A16290" i="4"/>
  <c r="A16291" i="4"/>
  <c r="A16292" i="4"/>
  <c r="A16293" i="4"/>
  <c r="A16294" i="4"/>
  <c r="A16295" i="4"/>
  <c r="A16296" i="4"/>
  <c r="A16297" i="4"/>
  <c r="A16298" i="4"/>
  <c r="A16299" i="4"/>
  <c r="A16300" i="4"/>
  <c r="A16301" i="4"/>
  <c r="A16302" i="4"/>
  <c r="A16303" i="4"/>
  <c r="A16304" i="4"/>
  <c r="A16305" i="4"/>
  <c r="A16306" i="4"/>
  <c r="A16307" i="4"/>
  <c r="A16308" i="4"/>
  <c r="A16309" i="4"/>
  <c r="A16310" i="4"/>
  <c r="A16311" i="4"/>
  <c r="A16312" i="4"/>
  <c r="A16313" i="4"/>
  <c r="A16314" i="4"/>
  <c r="A16315" i="4"/>
  <c r="A16316" i="4"/>
  <c r="A16317" i="4"/>
  <c r="A16318" i="4"/>
  <c r="A16319" i="4"/>
  <c r="A16320" i="4"/>
  <c r="A16321" i="4"/>
  <c r="A16322" i="4"/>
  <c r="A16323" i="4"/>
  <c r="A16324" i="4"/>
  <c r="A16325" i="4"/>
  <c r="A16326" i="4"/>
  <c r="A16327" i="4"/>
  <c r="A16328" i="4"/>
  <c r="A16329" i="4"/>
  <c r="A16330" i="4"/>
  <c r="A16331" i="4"/>
  <c r="A16332" i="4"/>
  <c r="A16333" i="4"/>
  <c r="A16334" i="4"/>
  <c r="A16335" i="4"/>
  <c r="A16336" i="4"/>
  <c r="A16337" i="4"/>
  <c r="A16338" i="4"/>
  <c r="A16339" i="4"/>
  <c r="A16340" i="4"/>
  <c r="A16341" i="4"/>
  <c r="A16342" i="4"/>
  <c r="A16343" i="4"/>
  <c r="A16344" i="4"/>
  <c r="A16345" i="4"/>
  <c r="A16346" i="4"/>
  <c r="A16347" i="4"/>
  <c r="A16348" i="4"/>
  <c r="A16349" i="4"/>
  <c r="A16350" i="4"/>
  <c r="A16351" i="4"/>
  <c r="A16352" i="4"/>
  <c r="A16353" i="4"/>
  <c r="A16354" i="4"/>
  <c r="A16355" i="4"/>
  <c r="A16356" i="4"/>
  <c r="A16357" i="4"/>
  <c r="A16358" i="4"/>
  <c r="A16359" i="4"/>
  <c r="A16360" i="4"/>
  <c r="A16361" i="4"/>
  <c r="A16362" i="4"/>
  <c r="A16363" i="4"/>
  <c r="A16364" i="4"/>
  <c r="A16365" i="4"/>
  <c r="A16366" i="4"/>
  <c r="A16367" i="4"/>
  <c r="A16368" i="4"/>
  <c r="A16369" i="4"/>
  <c r="A16370" i="4"/>
  <c r="A16371" i="4"/>
  <c r="A16372" i="4"/>
  <c r="A16373" i="4"/>
  <c r="A16374" i="4"/>
  <c r="A16375" i="4"/>
  <c r="A16376" i="4"/>
  <c r="A16377" i="4"/>
  <c r="A16378" i="4"/>
  <c r="A16379" i="4"/>
  <c r="A16380" i="4"/>
  <c r="A16381" i="4"/>
  <c r="A16382" i="4"/>
  <c r="A16383" i="4"/>
  <c r="A16384" i="4"/>
  <c r="A16385" i="4"/>
  <c r="A16386" i="4"/>
  <c r="A16387" i="4"/>
  <c r="A16388" i="4"/>
  <c r="A16389" i="4"/>
  <c r="A16390" i="4"/>
  <c r="A16391" i="4"/>
  <c r="A16392" i="4"/>
  <c r="A16393" i="4"/>
  <c r="A16394" i="4"/>
  <c r="A16395" i="4"/>
  <c r="A16396" i="4"/>
  <c r="A16397" i="4"/>
  <c r="A16398" i="4"/>
  <c r="A16399" i="4"/>
  <c r="A16400" i="4"/>
  <c r="A16401" i="4"/>
  <c r="A16402" i="4"/>
  <c r="A16403" i="4"/>
  <c r="A16404" i="4"/>
  <c r="A16405" i="4"/>
  <c r="A16406" i="4"/>
  <c r="A16407" i="4"/>
  <c r="A16408" i="4"/>
  <c r="A16409" i="4"/>
  <c r="A16410" i="4"/>
  <c r="A16411" i="4"/>
  <c r="A16412" i="4"/>
  <c r="A16413" i="4"/>
  <c r="A16414" i="4"/>
  <c r="A16415" i="4"/>
  <c r="A16416" i="4"/>
  <c r="A16417" i="4"/>
  <c r="A16418" i="4"/>
  <c r="A16419" i="4"/>
  <c r="A16420" i="4"/>
  <c r="A16421" i="4"/>
  <c r="A16422" i="4"/>
  <c r="A16423" i="4"/>
  <c r="A16424" i="4"/>
  <c r="A16425" i="4"/>
  <c r="A16426" i="4"/>
  <c r="A16427" i="4"/>
  <c r="A16428" i="4"/>
  <c r="A16429" i="4"/>
  <c r="A16430" i="4"/>
  <c r="A16431" i="4"/>
  <c r="A16432" i="4"/>
  <c r="A16433" i="4"/>
  <c r="A16434" i="4"/>
  <c r="A16435" i="4"/>
  <c r="A16436" i="4"/>
  <c r="A16437" i="4"/>
  <c r="A16438" i="4"/>
  <c r="A16439" i="4"/>
  <c r="A16440" i="4"/>
  <c r="A16441" i="4"/>
  <c r="A16442" i="4"/>
  <c r="A16443" i="4"/>
  <c r="A16444" i="4"/>
  <c r="A16445" i="4"/>
  <c r="A16446" i="4"/>
  <c r="A16447" i="4"/>
  <c r="A16448" i="4"/>
  <c r="A16449" i="4"/>
  <c r="A16450" i="4"/>
  <c r="A16451" i="4"/>
  <c r="A16452" i="4"/>
  <c r="A16453" i="4"/>
  <c r="A16454" i="4"/>
  <c r="A16455" i="4"/>
  <c r="A16456" i="4"/>
  <c r="A16457" i="4"/>
  <c r="A16458" i="4"/>
  <c r="A16459" i="4"/>
  <c r="A16460" i="4"/>
  <c r="A16461" i="4"/>
  <c r="A16462" i="4"/>
  <c r="A16463" i="4"/>
  <c r="A16464" i="4"/>
  <c r="A16465" i="4"/>
  <c r="A16466" i="4"/>
  <c r="A16467" i="4"/>
  <c r="A16468" i="4"/>
  <c r="A16469" i="4"/>
  <c r="A16470" i="4"/>
  <c r="A16471" i="4"/>
  <c r="A16472" i="4"/>
  <c r="A16473" i="4"/>
  <c r="A16474" i="4"/>
  <c r="A16475" i="4"/>
  <c r="A16476" i="4"/>
  <c r="A16477" i="4"/>
  <c r="A16478" i="4"/>
  <c r="A16479" i="4"/>
  <c r="A16480" i="4"/>
  <c r="A16481" i="4"/>
  <c r="A16482" i="4"/>
  <c r="A16483" i="4"/>
  <c r="A16484" i="4"/>
  <c r="A16485" i="4"/>
  <c r="A16486" i="4"/>
  <c r="A16487" i="4"/>
  <c r="A16488" i="4"/>
  <c r="A16489" i="4"/>
  <c r="A16490" i="4"/>
  <c r="A16491" i="4"/>
  <c r="A16492" i="4"/>
  <c r="A16493" i="4"/>
  <c r="A16494" i="4"/>
  <c r="A16495" i="4"/>
  <c r="A16496" i="4"/>
  <c r="A16497" i="4"/>
  <c r="A16498" i="4"/>
  <c r="A16499" i="4"/>
  <c r="A16500" i="4"/>
  <c r="A16501" i="4"/>
  <c r="A16502" i="4"/>
  <c r="A16503" i="4"/>
  <c r="A16504" i="4"/>
  <c r="A16505" i="4"/>
  <c r="A16506" i="4"/>
  <c r="A16507" i="4"/>
  <c r="A16508" i="4"/>
  <c r="A16509" i="4"/>
  <c r="A16510" i="4"/>
  <c r="A16511" i="4"/>
  <c r="A16512" i="4"/>
  <c r="A16513" i="4"/>
  <c r="A16514" i="4"/>
  <c r="A16515" i="4"/>
  <c r="A16516" i="4"/>
  <c r="A16517" i="4"/>
  <c r="A16518" i="4"/>
  <c r="A16519" i="4"/>
  <c r="A16520" i="4"/>
  <c r="A16521" i="4"/>
  <c r="A16522" i="4"/>
  <c r="A16523" i="4"/>
  <c r="A16524" i="4"/>
  <c r="A16525" i="4"/>
  <c r="A16526" i="4"/>
  <c r="A16527" i="4"/>
  <c r="A16528" i="4"/>
  <c r="A16529" i="4"/>
  <c r="A16530" i="4"/>
  <c r="A16531" i="4"/>
  <c r="A16532" i="4"/>
  <c r="A16533" i="4"/>
  <c r="A16534" i="4"/>
  <c r="A16535" i="4"/>
  <c r="A16536" i="4"/>
  <c r="A16537" i="4"/>
  <c r="A16538" i="4"/>
  <c r="A16539" i="4"/>
  <c r="A16540" i="4"/>
  <c r="A16541" i="4"/>
  <c r="A16542" i="4"/>
  <c r="A16543" i="4"/>
  <c r="A16544" i="4"/>
  <c r="A16545" i="4"/>
  <c r="A16546" i="4"/>
  <c r="A16547" i="4"/>
  <c r="A16548" i="4"/>
  <c r="A16549" i="4"/>
  <c r="A16550" i="4"/>
  <c r="A16551" i="4"/>
  <c r="A16552" i="4"/>
  <c r="A16553" i="4"/>
  <c r="A16554" i="4"/>
  <c r="A16555" i="4"/>
  <c r="A16556" i="4"/>
  <c r="A16557" i="4"/>
  <c r="A16558" i="4"/>
  <c r="A16559" i="4"/>
  <c r="A16560" i="4"/>
  <c r="A16561" i="4"/>
  <c r="A16562" i="4"/>
  <c r="A16563" i="4"/>
  <c r="A16564" i="4"/>
  <c r="A16565" i="4"/>
  <c r="A16566" i="4"/>
  <c r="A16567" i="4"/>
  <c r="A16568" i="4"/>
  <c r="A16569" i="4"/>
  <c r="A16570" i="4"/>
  <c r="A16571" i="4"/>
  <c r="A16572" i="4"/>
  <c r="A16573" i="4"/>
  <c r="A16574" i="4"/>
  <c r="A16575" i="4"/>
  <c r="A16576" i="4"/>
  <c r="A16577" i="4"/>
  <c r="A16578" i="4"/>
  <c r="A16579" i="4"/>
  <c r="A16580" i="4"/>
  <c r="A16581" i="4"/>
  <c r="A16582" i="4"/>
  <c r="A16583" i="4"/>
  <c r="A16584" i="4"/>
  <c r="A16585" i="4"/>
  <c r="A16586" i="4"/>
  <c r="A16587" i="4"/>
  <c r="A16588" i="4"/>
  <c r="A16589" i="4"/>
  <c r="A16590" i="4"/>
  <c r="A16591" i="4"/>
  <c r="A16592" i="4"/>
  <c r="A16593" i="4"/>
  <c r="A16594" i="4"/>
  <c r="A16595" i="4"/>
  <c r="A16596" i="4"/>
  <c r="A16597" i="4"/>
  <c r="A16598" i="4"/>
  <c r="A16599" i="4"/>
  <c r="A16600" i="4"/>
  <c r="A16601" i="4"/>
  <c r="A16602" i="4"/>
  <c r="A16603" i="4"/>
  <c r="A16604" i="4"/>
  <c r="A16605" i="4"/>
  <c r="A16606" i="4"/>
  <c r="A16607" i="4"/>
  <c r="A16608" i="4"/>
  <c r="A16609" i="4"/>
  <c r="A16610" i="4"/>
  <c r="A16611" i="4"/>
  <c r="A16612" i="4"/>
  <c r="A16613" i="4"/>
  <c r="A16614" i="4"/>
  <c r="A16615" i="4"/>
  <c r="A16616" i="4"/>
  <c r="A16617" i="4"/>
  <c r="A16618" i="4"/>
  <c r="A16619" i="4"/>
  <c r="A16620" i="4"/>
  <c r="A16621" i="4"/>
  <c r="A16622" i="4"/>
  <c r="A16623" i="4"/>
  <c r="A16624" i="4"/>
  <c r="A16625" i="4"/>
  <c r="A16626" i="4"/>
  <c r="A16627" i="4"/>
  <c r="A16628" i="4"/>
  <c r="A16629" i="4"/>
  <c r="A16630" i="4"/>
  <c r="A16631" i="4"/>
  <c r="A16632" i="4"/>
  <c r="A16633" i="4"/>
  <c r="A16634" i="4"/>
  <c r="A16635" i="4"/>
  <c r="A16636" i="4"/>
  <c r="A16637" i="4"/>
  <c r="A16638" i="4"/>
  <c r="A16639" i="4"/>
  <c r="A16640" i="4"/>
  <c r="A16641" i="4"/>
  <c r="A16642" i="4"/>
  <c r="A16643" i="4"/>
  <c r="A16644" i="4"/>
  <c r="A16645" i="4"/>
  <c r="A16646" i="4"/>
  <c r="A16647" i="4"/>
  <c r="A16648" i="4"/>
  <c r="A16649" i="4"/>
  <c r="A16650" i="4"/>
  <c r="A16651" i="4"/>
  <c r="A16652" i="4"/>
  <c r="A16653" i="4"/>
  <c r="A16654" i="4"/>
  <c r="A16655" i="4"/>
  <c r="A16656" i="4"/>
  <c r="A16657" i="4"/>
  <c r="A16658" i="4"/>
  <c r="A16659" i="4"/>
  <c r="A16660" i="4"/>
  <c r="A16661" i="4"/>
  <c r="A16662" i="4"/>
  <c r="A16663" i="4"/>
  <c r="A16664" i="4"/>
  <c r="A16665" i="4"/>
  <c r="A16666" i="4"/>
  <c r="A16667" i="4"/>
  <c r="A16668" i="4"/>
  <c r="A16669" i="4"/>
  <c r="A16670" i="4"/>
  <c r="A16671" i="4"/>
  <c r="A16672" i="4"/>
  <c r="A16673" i="4"/>
  <c r="A16674" i="4"/>
  <c r="A16675" i="4"/>
  <c r="A16676" i="4"/>
  <c r="A16677" i="4"/>
  <c r="A16678" i="4"/>
  <c r="A16679" i="4"/>
  <c r="A16680" i="4"/>
  <c r="A16681" i="4"/>
  <c r="A16682" i="4"/>
  <c r="A16683" i="4"/>
  <c r="A16684" i="4"/>
  <c r="A16685" i="4"/>
  <c r="A16686" i="4"/>
  <c r="A16687" i="4"/>
  <c r="A16688" i="4"/>
  <c r="A16689" i="4"/>
  <c r="A16690" i="4"/>
  <c r="A16691" i="4"/>
  <c r="A16692" i="4"/>
  <c r="A16693" i="4"/>
  <c r="A16694" i="4"/>
  <c r="A16695" i="4"/>
  <c r="A16696" i="4"/>
  <c r="A16697" i="4"/>
  <c r="A16698" i="4"/>
  <c r="A16699" i="4"/>
  <c r="A16700" i="4"/>
  <c r="A16701" i="4"/>
  <c r="A16702" i="4"/>
  <c r="A16703" i="4"/>
  <c r="A16704" i="4"/>
  <c r="A16705" i="4"/>
  <c r="A16706" i="4"/>
  <c r="A16707" i="4"/>
  <c r="A16708" i="4"/>
  <c r="A16709" i="4"/>
  <c r="A16710" i="4"/>
  <c r="A16711" i="4"/>
  <c r="A16712" i="4"/>
  <c r="A16713" i="4"/>
  <c r="A16714" i="4"/>
  <c r="A16715" i="4"/>
  <c r="A16716" i="4"/>
  <c r="A16717" i="4"/>
  <c r="A16718" i="4"/>
  <c r="A16719" i="4"/>
  <c r="A16720" i="4"/>
  <c r="A16721" i="4"/>
  <c r="A16722" i="4"/>
  <c r="A16723" i="4"/>
  <c r="A16724" i="4"/>
  <c r="A16725" i="4"/>
  <c r="A16726" i="4"/>
  <c r="A16727" i="4"/>
  <c r="A16728" i="4"/>
  <c r="A16729" i="4"/>
  <c r="A16730" i="4"/>
  <c r="A16731" i="4"/>
  <c r="A16732" i="4"/>
  <c r="A16733" i="4"/>
  <c r="A16734" i="4"/>
  <c r="A16735" i="4"/>
  <c r="A16736" i="4"/>
  <c r="A16737" i="4"/>
  <c r="A16738" i="4"/>
  <c r="A16739" i="4"/>
  <c r="A16740" i="4"/>
  <c r="A16741" i="4"/>
  <c r="A16742" i="4"/>
  <c r="A16743" i="4"/>
  <c r="A16744" i="4"/>
  <c r="A16745" i="4"/>
  <c r="A16746" i="4"/>
  <c r="A16747" i="4"/>
  <c r="A16748" i="4"/>
  <c r="A16749" i="4"/>
  <c r="A16750" i="4"/>
  <c r="A16751" i="4"/>
  <c r="A16752" i="4"/>
  <c r="A16753" i="4"/>
  <c r="A16754" i="4"/>
  <c r="A16755" i="4"/>
  <c r="A16756" i="4"/>
  <c r="A16757" i="4"/>
  <c r="A16758" i="4"/>
  <c r="A16759" i="4"/>
  <c r="A16760" i="4"/>
  <c r="A16761" i="4"/>
  <c r="A16762" i="4"/>
  <c r="A16763" i="4"/>
  <c r="A16764" i="4"/>
  <c r="A16765" i="4"/>
  <c r="A16766" i="4"/>
  <c r="A16767" i="4"/>
  <c r="A16768" i="4"/>
  <c r="A16769" i="4"/>
  <c r="A16770" i="4"/>
  <c r="A16771" i="4"/>
  <c r="A16772" i="4"/>
  <c r="A16773" i="4"/>
  <c r="A16774" i="4"/>
  <c r="A16775" i="4"/>
  <c r="A16776" i="4"/>
  <c r="A16777" i="4"/>
  <c r="A16778" i="4"/>
  <c r="A16779" i="4"/>
  <c r="A16780" i="4"/>
  <c r="A16781" i="4"/>
  <c r="A16782" i="4"/>
  <c r="A16783" i="4"/>
  <c r="A16784" i="4"/>
  <c r="A16785" i="4"/>
  <c r="A16786" i="4"/>
  <c r="A16787" i="4"/>
  <c r="A16788" i="4"/>
  <c r="A16789" i="4"/>
  <c r="A16790" i="4"/>
  <c r="A16791" i="4"/>
  <c r="A16792" i="4"/>
  <c r="A16793" i="4"/>
  <c r="A16794" i="4"/>
  <c r="A16795" i="4"/>
  <c r="A16796" i="4"/>
  <c r="A16797" i="4"/>
  <c r="A16798" i="4"/>
  <c r="A16799" i="4"/>
  <c r="A16800" i="4"/>
  <c r="A16801" i="4"/>
  <c r="A16802" i="4"/>
  <c r="A16803" i="4"/>
  <c r="A16804" i="4"/>
  <c r="A16805" i="4"/>
  <c r="A16806" i="4"/>
  <c r="A16807" i="4"/>
  <c r="A16808" i="4"/>
  <c r="A16809" i="4"/>
  <c r="A16810" i="4"/>
  <c r="A16811" i="4"/>
  <c r="A16812" i="4"/>
  <c r="A16813" i="4"/>
  <c r="A16814" i="4"/>
  <c r="A16815" i="4"/>
  <c r="A16816" i="4"/>
  <c r="A16817" i="4"/>
  <c r="A16818" i="4"/>
  <c r="A16819" i="4"/>
  <c r="A16820" i="4"/>
  <c r="A16821" i="4"/>
  <c r="A16822" i="4"/>
  <c r="A16823" i="4"/>
  <c r="A16824" i="4"/>
  <c r="A16825" i="4"/>
  <c r="A16826" i="4"/>
  <c r="A16827" i="4"/>
  <c r="A16828" i="4"/>
  <c r="A16829" i="4"/>
  <c r="A16830" i="4"/>
  <c r="A16831" i="4"/>
  <c r="A16832" i="4"/>
  <c r="A16833" i="4"/>
  <c r="A16834" i="4"/>
  <c r="A16835" i="4"/>
  <c r="A16836" i="4"/>
  <c r="A16837" i="4"/>
  <c r="A16838" i="4"/>
  <c r="A16839" i="4"/>
  <c r="A16840" i="4"/>
  <c r="A16841" i="4"/>
  <c r="A16842" i="4"/>
  <c r="A16843" i="4"/>
  <c r="A16844" i="4"/>
  <c r="A16845" i="4"/>
  <c r="A16846" i="4"/>
  <c r="A16847" i="4"/>
  <c r="A16848" i="4"/>
  <c r="A16849" i="4"/>
  <c r="A16850" i="4"/>
  <c r="A16851" i="4"/>
  <c r="A16852" i="4"/>
  <c r="A16853" i="4"/>
  <c r="A16854" i="4"/>
  <c r="A16855" i="4"/>
  <c r="A16856" i="4"/>
  <c r="A16857" i="4"/>
  <c r="A16858" i="4"/>
  <c r="A16859" i="4"/>
  <c r="A16860" i="4"/>
  <c r="A16861" i="4"/>
  <c r="A16862" i="4"/>
  <c r="A16863" i="4"/>
  <c r="A16864" i="4"/>
  <c r="A16865" i="4"/>
  <c r="A16866" i="4"/>
  <c r="A16867" i="4"/>
  <c r="A16868" i="4"/>
  <c r="A16869" i="4"/>
  <c r="A16870" i="4"/>
  <c r="A16871" i="4"/>
  <c r="A16872" i="4"/>
  <c r="A16873" i="4"/>
  <c r="A16874" i="4"/>
  <c r="A16875" i="4"/>
  <c r="A16876" i="4"/>
  <c r="A16877" i="4"/>
  <c r="A16878" i="4"/>
  <c r="A16879" i="4"/>
  <c r="A16880" i="4"/>
  <c r="A16881" i="4"/>
  <c r="A16882" i="4"/>
  <c r="A16883" i="4"/>
  <c r="A16884" i="4"/>
  <c r="A16885" i="4"/>
  <c r="A16886" i="4"/>
  <c r="A16887" i="4"/>
  <c r="A16888" i="4"/>
  <c r="A16889" i="4"/>
  <c r="A16890" i="4"/>
  <c r="A16891" i="4"/>
  <c r="A16892" i="4"/>
  <c r="A16893" i="4"/>
  <c r="A16894" i="4"/>
  <c r="A16895" i="4"/>
  <c r="A16896" i="4"/>
  <c r="A16897" i="4"/>
  <c r="A16898" i="4"/>
  <c r="A16899" i="4"/>
  <c r="A16900" i="4"/>
  <c r="A16901" i="4"/>
  <c r="A16902" i="4"/>
  <c r="A16903" i="4"/>
  <c r="A16904" i="4"/>
  <c r="A16905" i="4"/>
  <c r="A16906" i="4"/>
  <c r="A16907" i="4"/>
  <c r="A16908" i="4"/>
  <c r="A16909" i="4"/>
  <c r="A16910" i="4"/>
  <c r="A16911" i="4"/>
  <c r="A16912" i="4"/>
  <c r="A16913" i="4"/>
  <c r="A16914" i="4"/>
  <c r="A16915" i="4"/>
  <c r="A16916" i="4"/>
  <c r="A16917" i="4"/>
  <c r="A16918" i="4"/>
  <c r="A16919" i="4"/>
  <c r="A16920" i="4"/>
  <c r="A16921" i="4"/>
  <c r="A16922" i="4"/>
  <c r="A16923" i="4"/>
  <c r="A16924" i="4"/>
  <c r="A16925" i="4"/>
  <c r="A16926" i="4"/>
  <c r="A16927" i="4"/>
  <c r="A16928" i="4"/>
  <c r="A16929" i="4"/>
  <c r="A16930" i="4"/>
  <c r="A16931" i="4"/>
  <c r="A16932" i="4"/>
  <c r="A16933" i="4"/>
  <c r="A16934" i="4"/>
  <c r="A16935" i="4"/>
  <c r="A16936" i="4"/>
  <c r="A16937" i="4"/>
  <c r="A16938" i="4"/>
  <c r="A16939" i="4"/>
  <c r="A16940" i="4"/>
  <c r="A16941" i="4"/>
  <c r="A16942" i="4"/>
  <c r="A16943" i="4"/>
  <c r="A16944" i="4"/>
  <c r="A16945" i="4"/>
  <c r="A16946" i="4"/>
  <c r="A16947" i="4"/>
  <c r="A16948" i="4"/>
  <c r="A16949" i="4"/>
  <c r="A16950" i="4"/>
  <c r="A16951" i="4"/>
  <c r="A16952" i="4"/>
  <c r="A16953" i="4"/>
  <c r="A16954" i="4"/>
  <c r="A16955" i="4"/>
  <c r="A16956" i="4"/>
  <c r="A16957" i="4"/>
  <c r="A16958" i="4"/>
  <c r="A16959" i="4"/>
  <c r="A16960" i="4"/>
  <c r="A16961" i="4"/>
  <c r="A16962" i="4"/>
  <c r="A16963" i="4"/>
  <c r="A16964" i="4"/>
  <c r="A16965" i="4"/>
  <c r="A16966" i="4"/>
  <c r="A16967" i="4"/>
  <c r="A16968" i="4"/>
  <c r="A16969" i="4"/>
  <c r="A16970" i="4"/>
  <c r="A16971" i="4"/>
  <c r="A16972" i="4"/>
  <c r="A16973" i="4"/>
  <c r="A16974" i="4"/>
  <c r="A16975" i="4"/>
  <c r="A16976" i="4"/>
  <c r="A16977" i="4"/>
  <c r="A16978" i="4"/>
  <c r="A16979" i="4"/>
  <c r="A16980" i="4"/>
  <c r="A16981" i="4"/>
  <c r="A16982" i="4"/>
  <c r="A16983" i="4"/>
  <c r="A16984" i="4"/>
  <c r="A16985" i="4"/>
  <c r="A16986" i="4"/>
  <c r="A16987" i="4"/>
  <c r="A16988" i="4"/>
  <c r="A16989" i="4"/>
  <c r="A16990" i="4"/>
  <c r="A16991" i="4"/>
  <c r="A16992" i="4"/>
  <c r="A16993" i="4"/>
  <c r="A16994" i="4"/>
  <c r="A16995" i="4"/>
  <c r="A16996" i="4"/>
  <c r="A16997" i="4"/>
  <c r="A16998" i="4"/>
  <c r="A16999" i="4"/>
  <c r="A17000" i="4"/>
  <c r="A17001" i="4"/>
  <c r="A17002" i="4"/>
  <c r="A17003" i="4"/>
  <c r="A17004" i="4"/>
  <c r="A17005" i="4"/>
  <c r="A17006" i="4"/>
  <c r="A17007" i="4"/>
  <c r="A17008" i="4"/>
  <c r="A17009" i="4"/>
  <c r="A17010" i="4"/>
  <c r="A17011" i="4"/>
  <c r="A17012" i="4"/>
  <c r="A17013" i="4"/>
  <c r="A17014" i="4"/>
  <c r="A17015" i="4"/>
  <c r="A17016" i="4"/>
  <c r="A17017" i="4"/>
  <c r="A17018" i="4"/>
  <c r="A17019" i="4"/>
  <c r="A17020" i="4"/>
  <c r="A17021" i="4"/>
  <c r="A17022" i="4"/>
  <c r="A17023" i="4"/>
  <c r="A17024" i="4"/>
  <c r="A17025" i="4"/>
  <c r="A17026" i="4"/>
  <c r="A17027" i="4"/>
  <c r="A17028" i="4"/>
  <c r="A17029" i="4"/>
  <c r="A17030" i="4"/>
  <c r="A17031" i="4"/>
  <c r="A17032" i="4"/>
  <c r="A17033" i="4"/>
  <c r="A17034" i="4"/>
  <c r="A17035" i="4"/>
  <c r="A17036" i="4"/>
  <c r="A17037" i="4"/>
  <c r="A17038" i="4"/>
  <c r="A17039" i="4"/>
  <c r="A17040" i="4"/>
  <c r="A17041" i="4"/>
  <c r="A17042" i="4"/>
  <c r="A17043" i="4"/>
  <c r="A17044" i="4"/>
  <c r="A17045" i="4"/>
  <c r="A17046" i="4"/>
  <c r="A17047" i="4"/>
  <c r="A17048" i="4"/>
  <c r="A17049" i="4"/>
  <c r="A17050" i="4"/>
  <c r="A17051" i="4"/>
  <c r="A17052" i="4"/>
  <c r="A17053" i="4"/>
  <c r="A17054" i="4"/>
  <c r="A17055" i="4"/>
  <c r="A17056" i="4"/>
  <c r="A17057" i="4"/>
  <c r="A17058" i="4"/>
  <c r="A17059" i="4"/>
  <c r="A17060" i="4"/>
  <c r="A17061" i="4"/>
  <c r="A17062" i="4"/>
  <c r="A17063" i="4"/>
  <c r="A17064" i="4"/>
  <c r="A17065" i="4"/>
  <c r="A17066" i="4"/>
  <c r="A17067" i="4"/>
  <c r="A17068" i="4"/>
  <c r="A17069" i="4"/>
  <c r="A17070" i="4"/>
  <c r="A17071" i="4"/>
  <c r="A17072" i="4"/>
  <c r="A17073" i="4"/>
  <c r="A17074" i="4"/>
  <c r="A17075" i="4"/>
  <c r="A17076" i="4"/>
  <c r="A17077" i="4"/>
  <c r="A17078" i="4"/>
  <c r="A17079" i="4"/>
  <c r="A17080" i="4"/>
  <c r="A17081" i="4"/>
  <c r="A17082" i="4"/>
  <c r="A17083" i="4"/>
  <c r="A17084" i="4"/>
  <c r="A17085" i="4"/>
  <c r="A17086" i="4"/>
  <c r="A17087" i="4"/>
  <c r="A17088" i="4"/>
  <c r="A17089" i="4"/>
  <c r="A17090" i="4"/>
  <c r="A17091" i="4"/>
  <c r="A17092" i="4"/>
  <c r="A17093" i="4"/>
  <c r="A17094" i="4"/>
  <c r="A17095" i="4"/>
  <c r="A17096" i="4"/>
  <c r="A17097" i="4"/>
  <c r="A17098" i="4"/>
  <c r="A17099" i="4"/>
  <c r="A17100" i="4"/>
  <c r="A17101" i="4"/>
  <c r="A17102" i="4"/>
  <c r="A17103" i="4"/>
  <c r="A17104" i="4"/>
  <c r="A17105" i="4"/>
  <c r="A17106" i="4"/>
  <c r="A17107" i="4"/>
  <c r="A17108" i="4"/>
  <c r="A17109" i="4"/>
  <c r="A17110" i="4"/>
  <c r="A17111" i="4"/>
  <c r="A17112" i="4"/>
  <c r="A17113" i="4"/>
  <c r="A17114" i="4"/>
  <c r="A17115" i="4"/>
  <c r="A17116" i="4"/>
  <c r="A17117" i="4"/>
  <c r="A17118" i="4"/>
  <c r="A17119" i="4"/>
  <c r="A17120" i="4"/>
  <c r="A17121" i="4"/>
  <c r="A17122" i="4"/>
  <c r="A17123" i="4"/>
  <c r="A17124" i="4"/>
  <c r="A17125" i="4"/>
  <c r="A17126" i="4"/>
  <c r="A17127" i="4"/>
  <c r="A17128" i="4"/>
  <c r="A17129" i="4"/>
  <c r="A17130" i="4"/>
  <c r="A17131" i="4"/>
  <c r="A17132" i="4"/>
  <c r="A17133" i="4"/>
  <c r="A17134" i="4"/>
  <c r="A17135" i="4"/>
  <c r="A17136" i="4"/>
  <c r="A17137" i="4"/>
  <c r="A17138" i="4"/>
  <c r="A17139" i="4"/>
  <c r="A17140" i="4"/>
  <c r="A17141" i="4"/>
  <c r="A17142" i="4"/>
  <c r="A17143" i="4"/>
  <c r="A17144" i="4"/>
  <c r="A17145" i="4"/>
  <c r="A17146" i="4"/>
  <c r="A17147" i="4"/>
  <c r="A17148" i="4"/>
  <c r="A17149" i="4"/>
  <c r="A17150" i="4"/>
  <c r="A17151" i="4"/>
  <c r="A17152" i="4"/>
  <c r="A17153" i="4"/>
  <c r="A17154" i="4"/>
  <c r="A17155" i="4"/>
  <c r="A17156" i="4"/>
  <c r="A17157" i="4"/>
  <c r="A17158" i="4"/>
  <c r="A17159" i="4"/>
  <c r="A17160" i="4"/>
  <c r="A17161" i="4"/>
  <c r="A17162" i="4"/>
  <c r="A17163" i="4"/>
  <c r="A17164" i="4"/>
  <c r="A17165" i="4"/>
  <c r="A17166" i="4"/>
  <c r="A17167" i="4"/>
  <c r="A17168" i="4"/>
  <c r="A17169" i="4"/>
  <c r="A17170" i="4"/>
  <c r="A17171" i="4"/>
  <c r="A17172" i="4"/>
  <c r="A17173" i="4"/>
  <c r="A17174" i="4"/>
  <c r="A17175" i="4"/>
  <c r="A17176" i="4"/>
  <c r="A17177" i="4"/>
  <c r="A17178" i="4"/>
  <c r="A17179" i="4"/>
  <c r="A17180" i="4"/>
  <c r="A17181" i="4"/>
  <c r="A17182" i="4"/>
  <c r="A17183" i="4"/>
  <c r="A17184" i="4"/>
  <c r="A17185" i="4"/>
  <c r="A17186" i="4"/>
  <c r="A17187" i="4"/>
  <c r="A17188" i="4"/>
  <c r="A17189" i="4"/>
  <c r="A17190" i="4"/>
  <c r="A17191" i="4"/>
  <c r="A17192" i="4"/>
  <c r="A17193" i="4"/>
  <c r="A17194" i="4"/>
  <c r="A17195" i="4"/>
  <c r="A17196" i="4"/>
  <c r="A17197" i="4"/>
  <c r="A17198" i="4"/>
  <c r="A17199" i="4"/>
  <c r="A17200" i="4"/>
  <c r="A17201" i="4"/>
  <c r="A17202" i="4"/>
  <c r="A17203" i="4"/>
  <c r="A17204" i="4"/>
  <c r="A17205" i="4"/>
  <c r="A17206" i="4"/>
  <c r="A17207" i="4"/>
  <c r="A17208" i="4"/>
  <c r="A17209" i="4"/>
  <c r="A17210" i="4"/>
  <c r="A17211" i="4"/>
  <c r="A17212" i="4"/>
  <c r="A17213" i="4"/>
  <c r="A17214" i="4"/>
  <c r="A17215" i="4"/>
  <c r="A17216" i="4"/>
  <c r="A17217" i="4"/>
  <c r="A17218" i="4"/>
  <c r="A17219" i="4"/>
  <c r="A17220" i="4"/>
  <c r="A17221" i="4"/>
  <c r="A17222" i="4"/>
  <c r="A17223" i="4"/>
  <c r="A17224" i="4"/>
  <c r="A17225" i="4"/>
  <c r="A17226" i="4"/>
  <c r="A17227" i="4"/>
  <c r="A17228" i="4"/>
  <c r="A17229" i="4"/>
  <c r="A17230" i="4"/>
  <c r="A17231" i="4"/>
  <c r="A17232" i="4"/>
  <c r="A17233" i="4"/>
  <c r="A17234" i="4"/>
  <c r="A17235" i="4"/>
  <c r="A17236" i="4"/>
  <c r="A17237" i="4"/>
  <c r="A17238" i="4"/>
  <c r="A17239" i="4"/>
  <c r="A17240" i="4"/>
  <c r="A17241" i="4"/>
  <c r="A17242" i="4"/>
  <c r="A17243" i="4"/>
  <c r="A17244" i="4"/>
  <c r="A17245" i="4"/>
  <c r="A17246" i="4"/>
  <c r="A17247" i="4"/>
  <c r="A17248" i="4"/>
  <c r="A17249" i="4"/>
  <c r="A17250" i="4"/>
  <c r="A17251" i="4"/>
  <c r="A17252" i="4"/>
  <c r="A17253" i="4"/>
  <c r="A17254" i="4"/>
  <c r="A17255" i="4"/>
  <c r="A17256" i="4"/>
  <c r="A17257" i="4"/>
  <c r="A17258" i="4"/>
  <c r="A17259" i="4"/>
  <c r="A17260" i="4"/>
  <c r="A17261" i="4"/>
  <c r="A17262" i="4"/>
  <c r="A17263" i="4"/>
  <c r="A17264" i="4"/>
  <c r="A17265" i="4"/>
  <c r="A17266" i="4"/>
  <c r="A17267" i="4"/>
  <c r="A17268" i="4"/>
  <c r="A17269" i="4"/>
  <c r="A17270" i="4"/>
  <c r="A17271" i="4"/>
  <c r="A17272" i="4"/>
  <c r="A17273" i="4"/>
  <c r="A17274" i="4"/>
  <c r="A17275" i="4"/>
  <c r="A17276" i="4"/>
  <c r="A17277" i="4"/>
  <c r="A17278" i="4"/>
  <c r="A17279" i="4"/>
  <c r="A17280" i="4"/>
  <c r="A17281" i="4"/>
  <c r="A17282" i="4"/>
  <c r="A17283" i="4"/>
  <c r="A17284" i="4"/>
  <c r="A17285" i="4"/>
  <c r="A17286" i="4"/>
  <c r="A17287" i="4"/>
  <c r="A17288" i="4"/>
  <c r="A17289" i="4"/>
  <c r="A17290" i="4"/>
  <c r="A17291" i="4"/>
  <c r="A17292" i="4"/>
  <c r="A17293" i="4"/>
  <c r="A17294" i="4"/>
  <c r="A17295" i="4"/>
  <c r="A17296" i="4"/>
  <c r="A17297" i="4"/>
  <c r="A17298" i="4"/>
  <c r="A17299" i="4"/>
  <c r="A17300" i="4"/>
  <c r="A17301" i="4"/>
  <c r="A17302" i="4"/>
  <c r="A17303" i="4"/>
  <c r="A17304" i="4"/>
  <c r="A17305" i="4"/>
  <c r="A17306" i="4"/>
  <c r="A17307" i="4"/>
  <c r="A17308" i="4"/>
  <c r="A17309" i="4"/>
  <c r="A17310" i="4"/>
  <c r="A17311" i="4"/>
  <c r="A17312" i="4"/>
  <c r="A17313" i="4"/>
  <c r="A17314" i="4"/>
  <c r="A17315" i="4"/>
  <c r="A17316" i="4"/>
  <c r="A17317" i="4"/>
  <c r="A17318" i="4"/>
  <c r="A17319" i="4"/>
  <c r="A17320" i="4"/>
  <c r="A17321" i="4"/>
  <c r="A17322" i="4"/>
  <c r="A17323" i="4"/>
  <c r="A17324" i="4"/>
  <c r="A17325" i="4"/>
  <c r="A17326" i="4"/>
  <c r="A17327" i="4"/>
  <c r="A17328" i="4"/>
  <c r="A17329" i="4"/>
  <c r="A17330" i="4"/>
  <c r="A17331" i="4"/>
  <c r="A17332" i="4"/>
  <c r="A17333" i="4"/>
  <c r="A17334" i="4"/>
  <c r="A17335" i="4"/>
  <c r="A17336" i="4"/>
  <c r="A17337" i="4"/>
  <c r="A17338" i="4"/>
  <c r="A17339" i="4"/>
  <c r="A17340" i="4"/>
  <c r="A17341" i="4"/>
  <c r="A17342" i="4"/>
  <c r="A17343" i="4"/>
  <c r="A17344" i="4"/>
  <c r="A17345" i="4"/>
  <c r="A17346" i="4"/>
  <c r="A17347" i="4"/>
  <c r="A17348" i="4"/>
  <c r="A17349" i="4"/>
  <c r="A17350" i="4"/>
  <c r="A17351" i="4"/>
  <c r="A17352" i="4"/>
  <c r="A17353" i="4"/>
  <c r="A17354" i="4"/>
  <c r="A17355" i="4"/>
  <c r="A17356" i="4"/>
  <c r="A17357" i="4"/>
  <c r="A17358" i="4"/>
  <c r="A17359" i="4"/>
  <c r="A17360" i="4"/>
  <c r="A17361" i="4"/>
  <c r="A17362" i="4"/>
  <c r="A17363" i="4"/>
  <c r="A17364" i="4"/>
  <c r="A17365" i="4"/>
  <c r="A17366" i="4"/>
  <c r="A17367" i="4"/>
  <c r="A17368" i="4"/>
  <c r="A17369" i="4"/>
  <c r="A17370" i="4"/>
  <c r="A17371" i="4"/>
  <c r="A17372" i="4"/>
  <c r="A17373" i="4"/>
  <c r="A17374" i="4"/>
  <c r="A17375" i="4"/>
  <c r="A17376" i="4"/>
  <c r="A17377" i="4"/>
  <c r="A17378" i="4"/>
  <c r="A17379" i="4"/>
  <c r="A17380" i="4"/>
  <c r="A17381" i="4"/>
  <c r="A17382" i="4"/>
  <c r="A17383" i="4"/>
  <c r="A17384" i="4"/>
  <c r="A17385" i="4"/>
  <c r="A17386" i="4"/>
  <c r="A17387" i="4"/>
  <c r="A17388" i="4"/>
  <c r="A17389" i="4"/>
  <c r="A17390" i="4"/>
  <c r="A17391" i="4"/>
  <c r="A17392" i="4"/>
  <c r="A17393" i="4"/>
  <c r="A17394" i="4"/>
  <c r="A17395" i="4"/>
  <c r="A17396" i="4"/>
  <c r="A17397" i="4"/>
  <c r="A17398" i="4"/>
  <c r="A17399" i="4"/>
  <c r="A17400" i="4"/>
  <c r="A17401" i="4"/>
  <c r="A17402" i="4"/>
  <c r="A17403" i="4"/>
  <c r="A17404" i="4"/>
  <c r="A17405" i="4"/>
  <c r="A17406" i="4"/>
  <c r="A17407" i="4"/>
  <c r="A17408" i="4"/>
  <c r="A17409" i="4"/>
  <c r="A17410" i="4"/>
  <c r="A17411" i="4"/>
  <c r="A17412" i="4"/>
  <c r="A17413" i="4"/>
  <c r="A17414" i="4"/>
  <c r="A17415" i="4"/>
  <c r="A17416" i="4"/>
  <c r="A17417" i="4"/>
  <c r="A17418" i="4"/>
  <c r="A17419" i="4"/>
  <c r="A17420" i="4"/>
  <c r="A17421" i="4"/>
  <c r="A17422" i="4"/>
  <c r="A17423" i="4"/>
  <c r="A17424" i="4"/>
  <c r="A17425" i="4"/>
  <c r="A17426" i="4"/>
  <c r="A17427" i="4"/>
  <c r="A17428" i="4"/>
  <c r="A17429" i="4"/>
  <c r="A17430" i="4"/>
  <c r="A17431" i="4"/>
  <c r="A17432" i="4"/>
  <c r="A17433" i="4"/>
  <c r="A17434" i="4"/>
  <c r="A17435" i="4"/>
  <c r="A17436" i="4"/>
  <c r="A17437" i="4"/>
  <c r="A17438" i="4"/>
  <c r="A17439" i="4"/>
  <c r="A17440" i="4"/>
  <c r="A17441" i="4"/>
  <c r="A17442" i="4"/>
  <c r="A17443" i="4"/>
  <c r="A17444" i="4"/>
  <c r="A17445" i="4"/>
  <c r="A17446" i="4"/>
  <c r="A17447" i="4"/>
  <c r="A17448" i="4"/>
  <c r="A17449" i="4"/>
  <c r="A17450" i="4"/>
  <c r="A17451" i="4"/>
  <c r="A17452" i="4"/>
  <c r="A17453" i="4"/>
  <c r="A17454" i="4"/>
  <c r="A17455" i="4"/>
  <c r="A17456" i="4"/>
  <c r="A17457" i="4"/>
  <c r="A17458" i="4"/>
  <c r="A17459" i="4"/>
  <c r="A17460" i="4"/>
  <c r="A17461" i="4"/>
  <c r="A17462" i="4"/>
  <c r="A17463" i="4"/>
  <c r="A17464" i="4"/>
  <c r="A17465" i="4"/>
  <c r="A17466" i="4"/>
  <c r="A17467" i="4"/>
  <c r="A17468" i="4"/>
  <c r="A17469" i="4"/>
  <c r="A17470" i="4"/>
  <c r="A17471" i="4"/>
  <c r="A17472" i="4"/>
  <c r="A17473" i="4"/>
  <c r="A17474" i="4"/>
  <c r="A17475" i="4"/>
  <c r="A17476" i="4"/>
  <c r="A17477" i="4"/>
  <c r="A17478" i="4"/>
  <c r="A17479" i="4"/>
  <c r="A17480" i="4"/>
  <c r="A17481" i="4"/>
  <c r="A17482" i="4"/>
  <c r="A17483" i="4"/>
  <c r="A17484" i="4"/>
  <c r="A17485" i="4"/>
  <c r="A17486" i="4"/>
  <c r="A17487" i="4"/>
  <c r="A17488" i="4"/>
  <c r="A17489" i="4"/>
  <c r="A17490" i="4"/>
  <c r="A17491" i="4"/>
  <c r="A17492" i="4"/>
  <c r="A17493" i="4"/>
  <c r="A17494" i="4"/>
  <c r="A17495" i="4"/>
  <c r="A17496" i="4"/>
  <c r="A17497" i="4"/>
  <c r="A17498" i="4"/>
  <c r="A17499" i="4"/>
  <c r="A17500" i="4"/>
  <c r="A17501" i="4"/>
  <c r="A17502" i="4"/>
  <c r="A17503" i="4"/>
  <c r="A17504" i="4"/>
  <c r="A17505" i="4"/>
  <c r="A17506" i="4"/>
  <c r="A17507" i="4"/>
  <c r="A17508" i="4"/>
  <c r="A17509" i="4"/>
  <c r="A17510" i="4"/>
  <c r="A17511" i="4"/>
  <c r="A17512" i="4"/>
  <c r="A17513" i="4"/>
  <c r="A17514" i="4"/>
  <c r="A17515" i="4"/>
  <c r="A17516" i="4"/>
  <c r="A17517" i="4"/>
  <c r="A17518" i="4"/>
  <c r="A17519" i="4"/>
  <c r="A17520" i="4"/>
  <c r="A17521" i="4"/>
  <c r="A17522" i="4"/>
  <c r="A17523" i="4"/>
  <c r="A17524" i="4"/>
  <c r="A17525" i="4"/>
  <c r="A17526" i="4"/>
  <c r="A17527" i="4"/>
  <c r="A17528" i="4"/>
  <c r="A17529" i="4"/>
  <c r="A17530" i="4"/>
  <c r="A17531" i="4"/>
  <c r="A17532" i="4"/>
  <c r="A17533" i="4"/>
  <c r="A17534" i="4"/>
  <c r="A17535" i="4"/>
  <c r="A17536" i="4"/>
  <c r="A17537" i="4"/>
  <c r="A17538" i="4"/>
  <c r="A17539" i="4"/>
  <c r="A17540" i="4"/>
  <c r="A17541" i="4"/>
  <c r="A17542" i="4"/>
  <c r="A17543" i="4"/>
  <c r="A17544" i="4"/>
  <c r="A17545" i="4"/>
  <c r="A17546" i="4"/>
  <c r="A17547" i="4"/>
  <c r="A17548" i="4"/>
  <c r="A17549" i="4"/>
  <c r="A17550" i="4"/>
  <c r="A17551" i="4"/>
  <c r="A17552" i="4"/>
  <c r="A17553" i="4"/>
  <c r="A17554" i="4"/>
  <c r="A17555" i="4"/>
  <c r="A17556" i="4"/>
  <c r="A17557" i="4"/>
  <c r="A17558" i="4"/>
  <c r="A17559" i="4"/>
  <c r="A17560" i="4"/>
  <c r="A17561" i="4"/>
  <c r="A17562" i="4"/>
  <c r="A17563" i="4"/>
  <c r="A17564" i="4"/>
  <c r="A17565" i="4"/>
  <c r="A17566" i="4"/>
  <c r="A17567" i="4"/>
  <c r="A17568" i="4"/>
  <c r="A17569" i="4"/>
  <c r="A17570" i="4"/>
  <c r="A17571" i="4"/>
  <c r="A17572" i="4"/>
  <c r="A17573" i="4"/>
  <c r="A17574" i="4"/>
  <c r="A17575" i="4"/>
  <c r="A17576" i="4"/>
  <c r="A17577" i="4"/>
  <c r="A17578" i="4"/>
  <c r="A17579" i="4"/>
  <c r="A17580" i="4"/>
  <c r="A17581" i="4"/>
  <c r="A17582" i="4"/>
  <c r="A17583" i="4"/>
  <c r="A17584" i="4"/>
  <c r="A17585" i="4"/>
  <c r="A17586" i="4"/>
  <c r="A17587" i="4"/>
  <c r="A17588" i="4"/>
  <c r="A17589" i="4"/>
  <c r="A17590" i="4"/>
  <c r="A17591" i="4"/>
  <c r="A17592" i="4"/>
  <c r="A17593" i="4"/>
  <c r="A17594" i="4"/>
  <c r="A17595" i="4"/>
  <c r="A17596" i="4"/>
  <c r="A17597" i="4"/>
  <c r="A17598" i="4"/>
  <c r="A17599" i="4"/>
  <c r="A17600" i="4"/>
  <c r="A17601" i="4"/>
  <c r="A17602" i="4"/>
  <c r="A17603" i="4"/>
  <c r="A17604" i="4"/>
  <c r="A17605" i="4"/>
  <c r="A17606" i="4"/>
  <c r="A17607" i="4"/>
  <c r="A17608" i="4"/>
  <c r="A17609" i="4"/>
  <c r="A17610" i="4"/>
  <c r="A17611" i="4"/>
  <c r="A17612" i="4"/>
  <c r="A17613" i="4"/>
  <c r="A17614" i="4"/>
  <c r="A17615" i="4"/>
  <c r="A17616" i="4"/>
  <c r="A17617" i="4"/>
  <c r="A17618" i="4"/>
  <c r="A17619" i="4"/>
  <c r="A17620" i="4"/>
  <c r="A17621" i="4"/>
  <c r="A17622" i="4"/>
  <c r="A17623" i="4"/>
  <c r="A17624" i="4"/>
  <c r="A17625" i="4"/>
  <c r="A17626" i="4"/>
  <c r="A17627" i="4"/>
  <c r="A17628" i="4"/>
  <c r="A17629" i="4"/>
  <c r="A17630" i="4"/>
  <c r="A17631" i="4"/>
  <c r="A17632" i="4"/>
  <c r="A17633" i="4"/>
  <c r="A17634" i="4"/>
  <c r="A17635" i="4"/>
  <c r="A17636" i="4"/>
  <c r="A17637" i="4"/>
  <c r="A17638" i="4"/>
  <c r="A17639" i="4"/>
  <c r="A17640" i="4"/>
  <c r="A17641" i="4"/>
  <c r="A17642" i="4"/>
  <c r="A17643" i="4"/>
  <c r="A17644" i="4"/>
  <c r="A17645" i="4"/>
  <c r="A17646" i="4"/>
  <c r="A17647" i="4"/>
  <c r="A17648" i="4"/>
  <c r="A17649" i="4"/>
  <c r="A17650" i="4"/>
  <c r="A17651" i="4"/>
  <c r="A17652" i="4"/>
  <c r="A17653" i="4"/>
  <c r="A17654" i="4"/>
  <c r="A17655" i="4"/>
  <c r="A17656" i="4"/>
  <c r="A17657" i="4"/>
  <c r="A17658" i="4"/>
  <c r="A17659" i="4"/>
  <c r="A17660" i="4"/>
  <c r="A17661" i="4"/>
  <c r="A17662" i="4"/>
  <c r="A17663" i="4"/>
  <c r="A17664" i="4"/>
  <c r="A17665" i="4"/>
  <c r="A17666" i="4"/>
  <c r="A17667" i="4"/>
  <c r="A17668" i="4"/>
  <c r="A17669" i="4"/>
  <c r="A17670" i="4"/>
  <c r="A17671" i="4"/>
  <c r="A17672" i="4"/>
  <c r="A17673" i="4"/>
  <c r="A17674" i="4"/>
  <c r="A17675" i="4"/>
  <c r="A17676" i="4"/>
  <c r="A17677" i="4"/>
  <c r="A17678" i="4"/>
  <c r="A17679" i="4"/>
  <c r="A17680" i="4"/>
  <c r="A17681" i="4"/>
  <c r="A17682" i="4"/>
  <c r="A17683" i="4"/>
  <c r="A17684" i="4"/>
  <c r="A17685" i="4"/>
  <c r="A17686" i="4"/>
  <c r="A17687" i="4"/>
  <c r="A17688" i="4"/>
  <c r="A17689" i="4"/>
  <c r="A17690" i="4"/>
  <c r="A17691" i="4"/>
  <c r="A17692" i="4"/>
  <c r="A17693" i="4"/>
  <c r="A17694" i="4"/>
  <c r="A17695" i="4"/>
  <c r="A17696" i="4"/>
  <c r="A17697" i="4"/>
  <c r="A17698" i="4"/>
  <c r="A17699" i="4"/>
  <c r="A17700" i="4"/>
  <c r="A17701" i="4"/>
  <c r="A17702" i="4"/>
  <c r="A17703" i="4"/>
  <c r="A17704" i="4"/>
  <c r="A17705" i="4"/>
  <c r="A17706" i="4"/>
  <c r="A17707" i="4"/>
  <c r="A17708" i="4"/>
  <c r="A17709" i="4"/>
  <c r="A17710" i="4"/>
  <c r="A17711" i="4"/>
  <c r="A17712" i="4"/>
  <c r="A17713" i="4"/>
  <c r="A17714" i="4"/>
  <c r="A17715" i="4"/>
  <c r="A17716" i="4"/>
  <c r="A17717" i="4"/>
  <c r="A17718" i="4"/>
  <c r="A17719" i="4"/>
  <c r="A17720" i="4"/>
  <c r="A17721" i="4"/>
  <c r="A17722" i="4"/>
  <c r="A17723" i="4"/>
  <c r="A17724" i="4"/>
  <c r="A17725" i="4"/>
  <c r="A17726" i="4"/>
  <c r="A17727" i="4"/>
  <c r="A17728" i="4"/>
  <c r="A17729" i="4"/>
  <c r="A17730" i="4"/>
  <c r="A17731" i="4"/>
  <c r="A17732" i="4"/>
  <c r="A17733" i="4"/>
  <c r="A17734" i="4"/>
  <c r="A17735" i="4"/>
  <c r="A17736" i="4"/>
  <c r="A17737" i="4"/>
  <c r="A17738" i="4"/>
  <c r="A17739" i="4"/>
  <c r="A17740" i="4"/>
  <c r="A17741" i="4"/>
  <c r="A17742" i="4"/>
  <c r="A17743" i="4"/>
  <c r="A17744" i="4"/>
  <c r="A17745" i="4"/>
  <c r="A17746" i="4"/>
  <c r="A17747" i="4"/>
  <c r="A17748" i="4"/>
  <c r="A17749" i="4"/>
  <c r="A17750" i="4"/>
  <c r="A17751" i="4"/>
  <c r="A17752" i="4"/>
  <c r="A17753" i="4"/>
  <c r="A17754" i="4"/>
  <c r="A17755" i="4"/>
  <c r="A17756" i="4"/>
  <c r="A17757" i="4"/>
  <c r="A17758" i="4"/>
  <c r="A17759" i="4"/>
  <c r="A17760" i="4"/>
  <c r="A17761" i="4"/>
  <c r="A17762" i="4"/>
  <c r="A17763" i="4"/>
  <c r="A17764" i="4"/>
  <c r="A17765" i="4"/>
  <c r="A17766" i="4"/>
  <c r="A17767" i="4"/>
  <c r="A17768" i="4"/>
  <c r="A17769" i="4"/>
  <c r="A17770" i="4"/>
  <c r="A17771" i="4"/>
  <c r="A17772" i="4"/>
  <c r="A17773" i="4"/>
  <c r="A17774" i="4"/>
  <c r="A17775" i="4"/>
  <c r="A17776" i="4"/>
  <c r="A17777" i="4"/>
  <c r="A17778" i="4"/>
  <c r="A17779" i="4"/>
  <c r="A17780" i="4"/>
  <c r="A17781" i="4"/>
  <c r="A17782" i="4"/>
  <c r="A17783" i="4"/>
  <c r="A17784" i="4"/>
  <c r="A17785" i="4"/>
  <c r="A17786" i="4"/>
  <c r="A17787" i="4"/>
  <c r="A17788" i="4"/>
  <c r="A17789" i="4"/>
  <c r="A17790" i="4"/>
  <c r="A17791" i="4"/>
  <c r="A17792" i="4"/>
  <c r="A17793" i="4"/>
  <c r="A17794" i="4"/>
  <c r="A17795" i="4"/>
  <c r="A17796" i="4"/>
  <c r="A17797" i="4"/>
  <c r="A17798" i="4"/>
  <c r="A17799" i="4"/>
  <c r="A17800" i="4"/>
  <c r="A17801" i="4"/>
  <c r="A17802" i="4"/>
  <c r="A17803" i="4"/>
  <c r="A17804" i="4"/>
  <c r="A17805" i="4"/>
  <c r="A17806" i="4"/>
  <c r="A17807" i="4"/>
  <c r="A17808" i="4"/>
  <c r="A17809" i="4"/>
  <c r="A17810" i="4"/>
  <c r="A17811" i="4"/>
  <c r="A17812" i="4"/>
  <c r="A17813" i="4"/>
  <c r="A17814" i="4"/>
  <c r="A17815" i="4"/>
  <c r="A17816" i="4"/>
  <c r="A17817" i="4"/>
  <c r="A17818" i="4"/>
  <c r="A17819" i="4"/>
  <c r="A17820" i="4"/>
  <c r="A17821" i="4"/>
  <c r="A17822" i="4"/>
  <c r="A17823" i="4"/>
  <c r="A17824" i="4"/>
  <c r="A17825" i="4"/>
  <c r="A17826" i="4"/>
  <c r="A17827" i="4"/>
  <c r="A17828" i="4"/>
  <c r="A17829" i="4"/>
  <c r="A17830" i="4"/>
  <c r="A17831" i="4"/>
  <c r="A17832" i="4"/>
  <c r="A17833" i="4"/>
  <c r="A17834" i="4"/>
  <c r="A17835" i="4"/>
  <c r="A17836" i="4"/>
  <c r="A17837" i="4"/>
  <c r="A17838" i="4"/>
  <c r="A17839" i="4"/>
  <c r="A17840" i="4"/>
  <c r="A17841" i="4"/>
  <c r="A17842" i="4"/>
  <c r="A17843" i="4"/>
  <c r="A17844" i="4"/>
  <c r="A17845" i="4"/>
  <c r="A17846" i="4"/>
  <c r="A17847" i="4"/>
  <c r="A17848" i="4"/>
  <c r="A17849" i="4"/>
  <c r="A17850" i="4"/>
  <c r="A17851" i="4"/>
  <c r="A17852" i="4"/>
  <c r="A17853" i="4"/>
  <c r="A17854" i="4"/>
  <c r="A17855" i="4"/>
  <c r="A17856" i="4"/>
  <c r="A17857" i="4"/>
  <c r="A17858" i="4"/>
  <c r="A17859" i="4"/>
  <c r="A17860" i="4"/>
  <c r="A17861" i="4"/>
  <c r="A17862" i="4"/>
  <c r="A17863" i="4"/>
  <c r="A17864" i="4"/>
  <c r="A17865" i="4"/>
  <c r="A17866" i="4"/>
  <c r="A17867" i="4"/>
  <c r="A17868" i="4"/>
  <c r="A17869" i="4"/>
  <c r="A17870" i="4"/>
  <c r="A17871" i="4"/>
  <c r="A17872" i="4"/>
  <c r="A17873" i="4"/>
  <c r="A17874" i="4"/>
  <c r="A17875" i="4"/>
  <c r="A17876" i="4"/>
  <c r="A17877" i="4"/>
  <c r="A17878" i="4"/>
  <c r="A17879" i="4"/>
  <c r="A17880" i="4"/>
  <c r="A17881" i="4"/>
  <c r="A17882" i="4"/>
  <c r="A17883" i="4"/>
  <c r="A17884" i="4"/>
  <c r="A17885" i="4"/>
  <c r="A17886" i="4"/>
  <c r="A17887" i="4"/>
  <c r="A17888" i="4"/>
  <c r="A17889" i="4"/>
  <c r="A17890" i="4"/>
  <c r="A17891" i="4"/>
  <c r="A17892" i="4"/>
  <c r="A17893" i="4"/>
  <c r="A17894" i="4"/>
  <c r="A17895" i="4"/>
  <c r="A17896" i="4"/>
  <c r="A17897" i="4"/>
  <c r="A17898" i="4"/>
  <c r="A17899" i="4"/>
  <c r="A17900" i="4"/>
  <c r="A17901" i="4"/>
  <c r="A17902" i="4"/>
  <c r="A17903" i="4"/>
  <c r="A17904" i="4"/>
  <c r="A17905" i="4"/>
  <c r="A17906" i="4"/>
  <c r="A17907" i="4"/>
  <c r="A17908" i="4"/>
  <c r="A17909" i="4"/>
  <c r="A17910" i="4"/>
  <c r="A17911" i="4"/>
  <c r="A17912" i="4"/>
  <c r="A17913" i="4"/>
  <c r="A17914" i="4"/>
  <c r="A17915" i="4"/>
  <c r="A17916" i="4"/>
  <c r="A17917" i="4"/>
  <c r="A17918" i="4"/>
  <c r="A17919" i="4"/>
  <c r="A17920" i="4"/>
  <c r="A17921" i="4"/>
  <c r="A17922" i="4"/>
  <c r="A17923" i="4"/>
  <c r="A17924" i="4"/>
  <c r="A17925" i="4"/>
  <c r="A17926" i="4"/>
  <c r="A17927" i="4"/>
  <c r="A17928" i="4"/>
  <c r="A17929" i="4"/>
  <c r="A17930" i="4"/>
  <c r="A17931" i="4"/>
  <c r="A17932" i="4"/>
  <c r="A17933" i="4"/>
  <c r="A17934" i="4"/>
  <c r="A17935" i="4"/>
  <c r="A17936" i="4"/>
  <c r="A17937" i="4"/>
  <c r="A17938" i="4"/>
  <c r="A17939" i="4"/>
  <c r="A17940" i="4"/>
  <c r="A17941" i="4"/>
  <c r="A17942" i="4"/>
  <c r="A17943" i="4"/>
  <c r="A17944" i="4"/>
  <c r="A17945" i="4"/>
  <c r="A17946" i="4"/>
  <c r="A17947" i="4"/>
  <c r="A17948" i="4"/>
  <c r="A17949" i="4"/>
  <c r="A17950" i="4"/>
  <c r="A17951" i="4"/>
  <c r="A17952" i="4"/>
  <c r="A17953" i="4"/>
  <c r="A17954" i="4"/>
  <c r="A17955" i="4"/>
  <c r="A17956" i="4"/>
  <c r="A17957" i="4"/>
  <c r="A17958" i="4"/>
  <c r="A17959" i="4"/>
  <c r="A17960" i="4"/>
  <c r="A17961" i="4"/>
  <c r="A17962" i="4"/>
  <c r="A17963" i="4"/>
  <c r="A17964" i="4"/>
  <c r="A17965" i="4"/>
  <c r="A17966" i="4"/>
  <c r="A17967" i="4"/>
  <c r="A17968" i="4"/>
  <c r="A17969" i="4"/>
  <c r="A17970" i="4"/>
  <c r="A17971" i="4"/>
  <c r="A17972" i="4"/>
  <c r="A17973" i="4"/>
  <c r="A17974" i="4"/>
  <c r="A17975" i="4"/>
  <c r="A17976" i="4"/>
  <c r="A17977" i="4"/>
  <c r="A17978" i="4"/>
  <c r="A17979" i="4"/>
  <c r="A17980" i="4"/>
  <c r="A17981" i="4"/>
  <c r="A17982" i="4"/>
  <c r="A17983" i="4"/>
  <c r="A17984" i="4"/>
  <c r="A17985" i="4"/>
  <c r="A17986" i="4"/>
  <c r="A17987" i="4"/>
  <c r="A17988" i="4"/>
  <c r="A17989" i="4"/>
  <c r="A17990" i="4"/>
  <c r="A17991" i="4"/>
  <c r="A17992" i="4"/>
  <c r="A17993" i="4"/>
  <c r="A17994" i="4"/>
  <c r="A17995" i="4"/>
  <c r="A17996" i="4"/>
  <c r="A17997" i="4"/>
  <c r="A17998" i="4"/>
  <c r="A17999" i="4"/>
  <c r="A18000" i="4"/>
  <c r="A18001" i="4"/>
  <c r="A18002" i="4"/>
  <c r="A18003" i="4"/>
  <c r="A18004" i="4"/>
  <c r="A18005" i="4"/>
  <c r="A18006" i="4"/>
  <c r="A18007" i="4"/>
  <c r="A18008" i="4"/>
  <c r="A18009" i="4"/>
  <c r="A18010" i="4"/>
  <c r="A18011" i="4"/>
  <c r="A18012" i="4"/>
  <c r="A18013" i="4"/>
  <c r="A18014" i="4"/>
  <c r="A18015" i="4"/>
  <c r="A18016" i="4"/>
  <c r="A18017" i="4"/>
  <c r="A18018" i="4"/>
  <c r="A18019" i="4"/>
  <c r="A18020" i="4"/>
  <c r="A18021" i="4"/>
  <c r="A18022" i="4"/>
  <c r="A18023" i="4"/>
  <c r="A18024" i="4"/>
  <c r="A18025" i="4"/>
  <c r="A18026" i="4"/>
  <c r="A18027" i="4"/>
  <c r="A18028" i="4"/>
  <c r="A18029" i="4"/>
  <c r="A18030" i="4"/>
  <c r="A18031" i="4"/>
  <c r="A18032" i="4"/>
  <c r="A18033" i="4"/>
  <c r="A18034" i="4"/>
  <c r="A18035" i="4"/>
  <c r="A18036" i="4"/>
  <c r="A18037" i="4"/>
  <c r="A18038" i="4"/>
  <c r="A18039" i="4"/>
  <c r="A18040" i="4"/>
  <c r="A18041" i="4"/>
  <c r="A18042" i="4"/>
  <c r="A18043" i="4"/>
  <c r="A18044" i="4"/>
  <c r="A18045" i="4"/>
  <c r="A18046" i="4"/>
  <c r="A18047" i="4"/>
  <c r="A18048" i="4"/>
  <c r="A18049" i="4"/>
  <c r="A18050" i="4"/>
  <c r="A18051" i="4"/>
  <c r="A18052" i="4"/>
  <c r="A18053" i="4"/>
  <c r="A18054" i="4"/>
  <c r="A18055" i="4"/>
  <c r="A18056" i="4"/>
  <c r="A18057" i="4"/>
  <c r="A18058" i="4"/>
  <c r="A18059" i="4"/>
  <c r="A18060" i="4"/>
  <c r="A18061" i="4"/>
  <c r="A18062" i="4"/>
  <c r="A18063" i="4"/>
  <c r="A18064" i="4"/>
  <c r="A18065" i="4"/>
  <c r="A18066" i="4"/>
  <c r="A18067" i="4"/>
  <c r="A18068" i="4"/>
  <c r="A18069" i="4"/>
  <c r="A18070" i="4"/>
  <c r="A18071" i="4"/>
  <c r="A18072" i="4"/>
  <c r="A18073" i="4"/>
  <c r="A18074" i="4"/>
  <c r="A18075" i="4"/>
  <c r="A18076" i="4"/>
  <c r="A18077" i="4"/>
  <c r="A18078" i="4"/>
  <c r="A18079" i="4"/>
  <c r="A18080" i="4"/>
  <c r="A18081" i="4"/>
  <c r="A18082" i="4"/>
  <c r="A18083" i="4"/>
  <c r="A18084" i="4"/>
  <c r="A18085" i="4"/>
  <c r="A18086" i="4"/>
  <c r="A18087" i="4"/>
  <c r="A18088" i="4"/>
  <c r="A18089" i="4"/>
  <c r="A18090" i="4"/>
  <c r="A18091" i="4"/>
  <c r="A18092" i="4"/>
  <c r="A18093" i="4"/>
  <c r="A18094" i="4"/>
  <c r="A18095" i="4"/>
  <c r="A18096" i="4"/>
  <c r="A18097" i="4"/>
  <c r="A18098" i="4"/>
  <c r="A18099" i="4"/>
  <c r="A18100" i="4"/>
  <c r="A18101" i="4"/>
  <c r="A18102" i="4"/>
  <c r="A18103" i="4"/>
  <c r="A18104" i="4"/>
  <c r="A18105" i="4"/>
  <c r="A18106" i="4"/>
  <c r="A18107" i="4"/>
  <c r="A18108" i="4"/>
  <c r="A18109" i="4"/>
  <c r="A18110" i="4"/>
  <c r="A18111" i="4"/>
  <c r="A18112" i="4"/>
  <c r="A18113" i="4"/>
  <c r="A18114" i="4"/>
  <c r="A18115" i="4"/>
  <c r="A18116" i="4"/>
  <c r="A18117" i="4"/>
  <c r="A18118" i="4"/>
  <c r="A18119" i="4"/>
  <c r="A18120" i="4"/>
  <c r="A18121" i="4"/>
  <c r="A18122" i="4"/>
  <c r="A18123" i="4"/>
  <c r="A18124" i="4"/>
  <c r="A18125" i="4"/>
  <c r="A18126" i="4"/>
  <c r="A18127" i="4"/>
  <c r="A18128" i="4"/>
  <c r="A18129" i="4"/>
  <c r="A18130" i="4"/>
  <c r="A18131" i="4"/>
  <c r="A18132" i="4"/>
  <c r="A18133" i="4"/>
  <c r="A18134" i="4"/>
  <c r="A18135" i="4"/>
  <c r="A18136" i="4"/>
  <c r="A18137" i="4"/>
  <c r="A18138" i="4"/>
  <c r="A18139" i="4"/>
  <c r="A18140" i="4"/>
  <c r="A18141" i="4"/>
  <c r="A18142" i="4"/>
  <c r="A18143" i="4"/>
  <c r="A18144" i="4"/>
  <c r="A18145" i="4"/>
  <c r="A18146" i="4"/>
  <c r="A18147" i="4"/>
  <c r="A18148" i="4"/>
  <c r="A18149" i="4"/>
  <c r="A18150" i="4"/>
  <c r="A18151" i="4"/>
  <c r="A18152" i="4"/>
  <c r="A18153" i="4"/>
  <c r="A18154" i="4"/>
  <c r="A18155" i="4"/>
  <c r="A18156" i="4"/>
  <c r="A18157" i="4"/>
  <c r="A18158" i="4"/>
  <c r="A18159" i="4"/>
  <c r="A18160" i="4"/>
  <c r="A18161" i="4"/>
  <c r="A18162" i="4"/>
  <c r="A18163" i="4"/>
  <c r="A18164" i="4"/>
  <c r="A18165" i="4"/>
  <c r="A18166" i="4"/>
  <c r="A18167" i="4"/>
  <c r="A18168" i="4"/>
  <c r="A18169" i="4"/>
  <c r="A18170" i="4"/>
  <c r="A18171" i="4"/>
  <c r="A18172" i="4"/>
  <c r="A18173" i="4"/>
  <c r="A18174" i="4"/>
  <c r="A18175" i="4"/>
  <c r="A18176" i="4"/>
  <c r="A18177" i="4"/>
  <c r="A18178" i="4"/>
  <c r="A18179" i="4"/>
  <c r="A18180" i="4"/>
  <c r="A18181" i="4"/>
  <c r="A18182" i="4"/>
  <c r="A18183" i="4"/>
  <c r="A18184" i="4"/>
  <c r="A18185" i="4"/>
  <c r="A18186" i="4"/>
  <c r="A18187" i="4"/>
  <c r="A18188" i="4"/>
  <c r="A18189" i="4"/>
  <c r="A18190" i="4"/>
  <c r="A18191" i="4"/>
  <c r="A18192" i="4"/>
  <c r="A18193" i="4"/>
  <c r="A18194" i="4"/>
  <c r="A18195" i="4"/>
  <c r="A18196" i="4"/>
  <c r="A18197" i="4"/>
  <c r="A18198" i="4"/>
  <c r="A18199" i="4"/>
  <c r="A18200" i="4"/>
  <c r="A18201" i="4"/>
  <c r="A18202" i="4"/>
  <c r="A18203" i="4"/>
  <c r="A18204" i="4"/>
  <c r="A18205" i="4"/>
  <c r="A18206" i="4"/>
  <c r="A18207" i="4"/>
  <c r="A18208" i="4"/>
  <c r="A18209" i="4"/>
  <c r="A18210" i="4"/>
  <c r="A18211" i="4"/>
  <c r="A18212" i="4"/>
  <c r="A18213" i="4"/>
  <c r="A18214" i="4"/>
  <c r="A18215" i="4"/>
  <c r="A18216" i="4"/>
  <c r="A18217" i="4"/>
  <c r="A18218" i="4"/>
  <c r="A18219" i="4"/>
  <c r="A18220" i="4"/>
  <c r="A18221" i="4"/>
  <c r="A18222" i="4"/>
  <c r="A18223" i="4"/>
  <c r="A18224" i="4"/>
  <c r="A18225" i="4"/>
  <c r="A18226" i="4"/>
  <c r="A18227" i="4"/>
  <c r="A18228" i="4"/>
  <c r="A18229" i="4"/>
  <c r="A18230" i="4"/>
  <c r="A18231" i="4"/>
  <c r="A18232" i="4"/>
  <c r="A18233" i="4"/>
  <c r="A18234" i="4"/>
  <c r="A18235" i="4"/>
  <c r="A18236" i="4"/>
  <c r="A18237" i="4"/>
  <c r="A18238" i="4"/>
  <c r="A18239" i="4"/>
  <c r="A18240" i="4"/>
  <c r="A18241" i="4"/>
  <c r="A18242" i="4"/>
  <c r="A18243" i="4"/>
  <c r="A18244" i="4"/>
  <c r="A18245" i="4"/>
  <c r="A18246" i="4"/>
  <c r="A18247" i="4"/>
  <c r="A18248" i="4"/>
  <c r="A18249" i="4"/>
  <c r="A18250" i="4"/>
  <c r="A18251" i="4"/>
  <c r="A18252" i="4"/>
  <c r="A18253" i="4"/>
  <c r="A18254" i="4"/>
  <c r="A18255" i="4"/>
  <c r="A18256" i="4"/>
  <c r="A18257" i="4"/>
  <c r="A18258" i="4"/>
  <c r="A18259" i="4"/>
  <c r="A18260" i="4"/>
  <c r="A18261" i="4"/>
  <c r="A18262" i="4"/>
  <c r="A18263" i="4"/>
  <c r="A18264" i="4"/>
  <c r="A18265" i="4"/>
  <c r="A18266" i="4"/>
  <c r="A18267" i="4"/>
  <c r="A18268" i="4"/>
  <c r="A18269" i="4"/>
  <c r="A18270" i="4"/>
  <c r="A18271" i="4"/>
  <c r="A18272" i="4"/>
  <c r="A18273" i="4"/>
  <c r="A18274" i="4"/>
  <c r="A18275" i="4"/>
  <c r="A18276" i="4"/>
  <c r="A18277" i="4"/>
  <c r="A18278" i="4"/>
  <c r="A18279" i="4"/>
  <c r="A18280" i="4"/>
  <c r="A18281" i="4"/>
  <c r="A18282" i="4"/>
  <c r="A18283" i="4"/>
  <c r="A18284" i="4"/>
  <c r="A18285" i="4"/>
  <c r="A18286" i="4"/>
  <c r="A18287" i="4"/>
  <c r="A18288" i="4"/>
  <c r="A18289" i="4"/>
  <c r="A18290" i="4"/>
  <c r="A18291" i="4"/>
  <c r="A18292" i="4"/>
  <c r="A18293" i="4"/>
  <c r="A18294" i="4"/>
  <c r="A18295" i="4"/>
  <c r="A18296" i="4"/>
  <c r="A18297" i="4"/>
  <c r="A18298" i="4"/>
  <c r="A18299" i="4"/>
  <c r="A18300" i="4"/>
  <c r="A18301" i="4"/>
  <c r="A18302" i="4"/>
  <c r="A18303" i="4"/>
  <c r="A18304" i="4"/>
  <c r="A18305" i="4"/>
  <c r="A18306" i="4"/>
  <c r="A18307" i="4"/>
  <c r="A18308" i="4"/>
  <c r="A18309" i="4"/>
  <c r="A18310" i="4"/>
  <c r="A18311" i="4"/>
  <c r="A18312" i="4"/>
  <c r="A18313" i="4"/>
  <c r="A18314" i="4"/>
  <c r="A18315" i="4"/>
  <c r="A18316" i="4"/>
  <c r="A18317" i="4"/>
  <c r="A18318" i="4"/>
  <c r="A18319" i="4"/>
  <c r="A18320" i="4"/>
  <c r="A18321" i="4"/>
  <c r="A18322" i="4"/>
  <c r="A18323" i="4"/>
  <c r="A18324" i="4"/>
  <c r="A18325" i="4"/>
  <c r="A18326" i="4"/>
  <c r="A18327" i="4"/>
  <c r="A18328" i="4"/>
  <c r="A18329" i="4"/>
  <c r="A18330" i="4"/>
  <c r="A18331" i="4"/>
  <c r="A18332" i="4"/>
  <c r="A18333" i="4"/>
  <c r="A18334" i="4"/>
  <c r="A18335" i="4"/>
  <c r="A18336" i="4"/>
  <c r="A18337" i="4"/>
  <c r="A18338" i="4"/>
  <c r="A18339" i="4"/>
  <c r="A18340" i="4"/>
  <c r="A18341" i="4"/>
  <c r="A18342" i="4"/>
  <c r="A18343" i="4"/>
  <c r="A18344" i="4"/>
  <c r="A18345" i="4"/>
  <c r="A18346" i="4"/>
  <c r="A18347" i="4"/>
  <c r="A18348" i="4"/>
  <c r="A18349" i="4"/>
  <c r="A18350" i="4"/>
  <c r="A18351" i="4"/>
  <c r="A18352" i="4"/>
  <c r="A18353" i="4"/>
  <c r="A18354" i="4"/>
  <c r="A18355" i="4"/>
  <c r="A18356" i="4"/>
  <c r="A18357" i="4"/>
  <c r="A18358" i="4"/>
  <c r="A18359" i="4"/>
  <c r="A18360" i="4"/>
  <c r="A18361" i="4"/>
  <c r="A18362" i="4"/>
  <c r="A18363" i="4"/>
  <c r="A18364" i="4"/>
  <c r="A18365" i="4"/>
  <c r="A18366" i="4"/>
  <c r="A18367" i="4"/>
  <c r="A18368" i="4"/>
  <c r="A18369" i="4"/>
  <c r="A18370" i="4"/>
  <c r="A18371" i="4"/>
  <c r="A18372" i="4"/>
  <c r="A18373" i="4"/>
  <c r="A18374" i="4"/>
  <c r="A18375" i="4"/>
  <c r="A18376" i="4"/>
  <c r="A18377" i="4"/>
  <c r="A18378" i="4"/>
  <c r="A18379" i="4"/>
  <c r="A18380" i="4"/>
  <c r="A18381" i="4"/>
  <c r="A18382" i="4"/>
  <c r="A18383" i="4"/>
  <c r="A18384" i="4"/>
  <c r="A18385" i="4"/>
  <c r="A18386" i="4"/>
  <c r="A18387" i="4"/>
  <c r="A18388" i="4"/>
  <c r="A18389" i="4"/>
  <c r="A18390" i="4"/>
  <c r="A18391" i="4"/>
  <c r="A18392" i="4"/>
  <c r="A18393" i="4"/>
  <c r="A18394" i="4"/>
  <c r="A18395" i="4"/>
  <c r="A18396" i="4"/>
  <c r="A18397" i="4"/>
  <c r="A18398" i="4"/>
  <c r="A18399" i="4"/>
  <c r="A18400" i="4"/>
  <c r="A18401" i="4"/>
  <c r="A18402" i="4"/>
  <c r="A18403" i="4"/>
  <c r="A18404" i="4"/>
  <c r="A18405" i="4"/>
  <c r="A18406" i="4"/>
  <c r="A18407" i="4"/>
  <c r="A18408" i="4"/>
  <c r="A18409" i="4"/>
  <c r="A18410" i="4"/>
  <c r="A18411" i="4"/>
  <c r="A18412" i="4"/>
  <c r="A18413" i="4"/>
  <c r="A18414" i="4"/>
  <c r="A18415" i="4"/>
  <c r="A18416" i="4"/>
  <c r="A18417" i="4"/>
  <c r="A18418" i="4"/>
  <c r="A18419" i="4"/>
  <c r="A18420" i="4"/>
  <c r="A18421" i="4"/>
  <c r="A18422" i="4"/>
  <c r="A18423" i="4"/>
  <c r="A18424" i="4"/>
  <c r="A18425" i="4"/>
  <c r="A18426" i="4"/>
  <c r="A18427" i="4"/>
  <c r="A18428" i="4"/>
  <c r="A18429" i="4"/>
  <c r="A18430" i="4"/>
  <c r="A18431" i="4"/>
  <c r="A18432" i="4"/>
  <c r="A18433" i="4"/>
  <c r="A18434" i="4"/>
  <c r="A18435" i="4"/>
  <c r="A18436" i="4"/>
  <c r="A18437" i="4"/>
  <c r="A18438" i="4"/>
  <c r="A18439" i="4"/>
  <c r="A18440" i="4"/>
  <c r="A18441" i="4"/>
  <c r="A18442" i="4"/>
  <c r="A18443" i="4"/>
  <c r="A18444" i="4"/>
  <c r="A18445" i="4"/>
  <c r="A18446" i="4"/>
  <c r="A18447" i="4"/>
  <c r="A18448" i="4"/>
  <c r="A18449" i="4"/>
  <c r="A18450" i="4"/>
  <c r="A18451" i="4"/>
  <c r="A18452" i="4"/>
  <c r="A18453" i="4"/>
  <c r="A18454" i="4"/>
  <c r="A18455" i="4"/>
  <c r="A18456" i="4"/>
  <c r="A18457" i="4"/>
  <c r="A18458" i="4"/>
  <c r="A18459" i="4"/>
  <c r="A18460" i="4"/>
  <c r="A18461" i="4"/>
  <c r="A18462" i="4"/>
  <c r="A18463" i="4"/>
  <c r="A18464" i="4"/>
  <c r="A18465" i="4"/>
  <c r="A18466" i="4"/>
  <c r="A18467" i="4"/>
  <c r="A18468" i="4"/>
  <c r="A18469" i="4"/>
  <c r="A18470" i="4"/>
  <c r="A18471" i="4"/>
  <c r="A18472" i="4"/>
  <c r="A18473" i="4"/>
  <c r="A18474" i="4"/>
  <c r="A18475" i="4"/>
  <c r="A18476" i="4"/>
  <c r="A18477" i="4"/>
  <c r="A18478" i="4"/>
  <c r="A18479" i="4"/>
  <c r="A18480" i="4"/>
  <c r="A18481" i="4"/>
  <c r="A18482" i="4"/>
  <c r="A18483" i="4"/>
  <c r="A18484" i="4"/>
  <c r="A18485" i="4"/>
  <c r="A18486" i="4"/>
  <c r="A18487" i="4"/>
  <c r="A18488" i="4"/>
  <c r="A18489" i="4"/>
  <c r="A18490" i="4"/>
  <c r="A18491" i="4"/>
  <c r="A18492" i="4"/>
  <c r="A18493" i="4"/>
  <c r="A18494" i="4"/>
  <c r="A18495" i="4"/>
  <c r="A18496" i="4"/>
  <c r="A18497" i="4"/>
  <c r="A18498" i="4"/>
  <c r="A18499" i="4"/>
  <c r="A18500" i="4"/>
  <c r="A18501" i="4"/>
  <c r="A18502" i="4"/>
  <c r="A18503" i="4"/>
  <c r="A18504" i="4"/>
  <c r="A18505" i="4"/>
  <c r="A18506" i="4"/>
  <c r="A18507" i="4"/>
  <c r="A18508" i="4"/>
  <c r="A18509" i="4"/>
  <c r="A18510" i="4"/>
  <c r="A18511" i="4"/>
  <c r="A18512" i="4"/>
  <c r="A18513" i="4"/>
  <c r="A18514" i="4"/>
  <c r="A18515" i="4"/>
  <c r="A18516" i="4"/>
  <c r="A18517" i="4"/>
  <c r="A18518" i="4"/>
  <c r="A18519" i="4"/>
  <c r="A18520" i="4"/>
  <c r="A18521" i="4"/>
  <c r="A18522" i="4"/>
  <c r="A18523" i="4"/>
  <c r="A18524" i="4"/>
  <c r="A18525" i="4"/>
  <c r="A18526" i="4"/>
  <c r="A18527" i="4"/>
  <c r="A18528" i="4"/>
  <c r="A18529" i="4"/>
  <c r="A18530" i="4"/>
  <c r="A18531" i="4"/>
  <c r="A18532" i="4"/>
  <c r="A18533" i="4"/>
  <c r="A18534" i="4"/>
  <c r="A18535" i="4"/>
  <c r="A18536" i="4"/>
  <c r="A18537" i="4"/>
  <c r="A18538" i="4"/>
  <c r="A18539" i="4"/>
  <c r="A18540" i="4"/>
  <c r="A18541" i="4"/>
  <c r="A18542" i="4"/>
  <c r="A18543" i="4"/>
  <c r="A18544" i="4"/>
  <c r="A18545" i="4"/>
  <c r="A18546" i="4"/>
  <c r="A18547" i="4"/>
  <c r="A18548" i="4"/>
  <c r="A18549" i="4"/>
  <c r="A18550" i="4"/>
  <c r="A18551" i="4"/>
  <c r="A18552" i="4"/>
  <c r="A18553" i="4"/>
  <c r="A18554" i="4"/>
  <c r="A18555" i="4"/>
  <c r="A18556" i="4"/>
  <c r="A18557" i="4"/>
  <c r="A18558" i="4"/>
  <c r="A18559" i="4"/>
  <c r="A18560" i="4"/>
  <c r="A18561" i="4"/>
  <c r="A18562" i="4"/>
  <c r="A18563" i="4"/>
  <c r="A18564" i="4"/>
  <c r="A18565" i="4"/>
  <c r="A18566" i="4"/>
  <c r="A18567" i="4"/>
  <c r="A18568" i="4"/>
  <c r="A18569" i="4"/>
  <c r="A18570" i="4"/>
  <c r="A18571" i="4"/>
  <c r="A18572" i="4"/>
  <c r="A18573" i="4"/>
  <c r="A18574" i="4"/>
  <c r="A18575" i="4"/>
  <c r="A18576" i="4"/>
  <c r="A18577" i="4"/>
  <c r="A18578" i="4"/>
  <c r="A18579" i="4"/>
  <c r="A18580" i="4"/>
  <c r="A18581" i="4"/>
  <c r="A18582" i="4"/>
  <c r="A18583" i="4"/>
  <c r="A18584" i="4"/>
  <c r="A18585" i="4"/>
  <c r="A18586" i="4"/>
  <c r="A18587" i="4"/>
  <c r="A18588" i="4"/>
  <c r="A18589" i="4"/>
  <c r="A18590" i="4"/>
  <c r="A18591" i="4"/>
  <c r="A18592" i="4"/>
  <c r="A18593" i="4"/>
  <c r="A18594" i="4"/>
  <c r="A18595" i="4"/>
  <c r="A18596" i="4"/>
  <c r="A18597" i="4"/>
  <c r="A18598" i="4"/>
  <c r="A18599" i="4"/>
  <c r="A18600" i="4"/>
  <c r="A18601" i="4"/>
  <c r="A18602" i="4"/>
  <c r="A18603" i="4"/>
  <c r="A18604" i="4"/>
  <c r="A18605" i="4"/>
  <c r="A18606" i="4"/>
  <c r="A18607" i="4"/>
  <c r="A18608" i="4"/>
  <c r="A18609" i="4"/>
  <c r="A18610" i="4"/>
  <c r="A18611" i="4"/>
  <c r="A18612" i="4"/>
  <c r="A18613" i="4"/>
  <c r="A18614" i="4"/>
  <c r="A18615" i="4"/>
  <c r="A18616" i="4"/>
  <c r="A18617" i="4"/>
  <c r="A18618" i="4"/>
  <c r="A18619" i="4"/>
  <c r="A18620" i="4"/>
  <c r="A18621" i="4"/>
  <c r="A18622" i="4"/>
  <c r="A18623" i="4"/>
  <c r="A18624" i="4"/>
  <c r="A18625" i="4"/>
  <c r="A18626" i="4"/>
  <c r="A18627" i="4"/>
  <c r="A18628" i="4"/>
  <c r="A18629" i="4"/>
  <c r="A18630" i="4"/>
  <c r="A18631" i="4"/>
  <c r="A18632" i="4"/>
  <c r="A18633" i="4"/>
  <c r="A18634" i="4"/>
  <c r="A18635" i="4"/>
  <c r="A18636" i="4"/>
  <c r="A18637" i="4"/>
  <c r="A18638" i="4"/>
  <c r="A18639" i="4"/>
  <c r="A18640" i="4"/>
  <c r="A18641" i="4"/>
  <c r="A18642" i="4"/>
  <c r="A18643" i="4"/>
  <c r="A18644" i="4"/>
  <c r="A18645" i="4"/>
  <c r="A18646" i="4"/>
  <c r="A18647" i="4"/>
  <c r="A18648" i="4"/>
  <c r="A18649" i="4"/>
  <c r="A18650" i="4"/>
  <c r="A18651" i="4"/>
  <c r="A18652" i="4"/>
  <c r="A18653" i="4"/>
  <c r="A18654" i="4"/>
  <c r="A18655" i="4"/>
  <c r="A18656" i="4"/>
  <c r="A18657" i="4"/>
  <c r="A18658" i="4"/>
  <c r="A18659" i="4"/>
  <c r="A18660" i="4"/>
  <c r="A18661" i="4"/>
  <c r="A18662" i="4"/>
  <c r="A18663" i="4"/>
  <c r="A18664" i="4"/>
  <c r="A18665" i="4"/>
  <c r="A18666" i="4"/>
  <c r="A18667" i="4"/>
  <c r="A18668" i="4"/>
  <c r="A18669" i="4"/>
  <c r="A18670" i="4"/>
  <c r="A18671" i="4"/>
  <c r="A18672" i="4"/>
  <c r="A18673" i="4"/>
  <c r="A18674" i="4"/>
  <c r="A18675" i="4"/>
  <c r="A18676" i="4"/>
  <c r="A18677" i="4"/>
  <c r="A18678" i="4"/>
  <c r="A18679" i="4"/>
  <c r="A18680" i="4"/>
  <c r="A18681" i="4"/>
  <c r="A18682" i="4"/>
  <c r="A18683" i="4"/>
  <c r="A18684" i="4"/>
  <c r="A18685" i="4"/>
  <c r="A18686" i="4"/>
  <c r="A18687" i="4"/>
  <c r="A18688" i="4"/>
  <c r="A18689" i="4"/>
  <c r="A18690" i="4"/>
  <c r="A18691" i="4"/>
  <c r="A18692" i="4"/>
  <c r="A18693" i="4"/>
  <c r="A18694" i="4"/>
  <c r="A18695" i="4"/>
  <c r="A18696" i="4"/>
  <c r="A18697" i="4"/>
  <c r="A18698" i="4"/>
  <c r="A18699" i="4"/>
  <c r="A18700" i="4"/>
  <c r="A18701" i="4"/>
  <c r="A18702" i="4"/>
  <c r="A18703" i="4"/>
  <c r="A18704" i="4"/>
  <c r="A18705" i="4"/>
  <c r="A18706" i="4"/>
  <c r="A18707" i="4"/>
  <c r="A18708" i="4"/>
  <c r="A18709" i="4"/>
  <c r="A18710" i="4"/>
  <c r="A18711" i="4"/>
  <c r="A18712" i="4"/>
  <c r="A18713" i="4"/>
  <c r="A18714" i="4"/>
  <c r="A18715" i="4"/>
  <c r="A18716" i="4"/>
  <c r="A18717" i="4"/>
  <c r="A18718" i="4"/>
  <c r="A18719" i="4"/>
  <c r="A18720" i="4"/>
  <c r="A18721" i="4"/>
  <c r="A18722" i="4"/>
  <c r="A18723" i="4"/>
  <c r="A18724" i="4"/>
  <c r="A18725" i="4"/>
  <c r="A18726" i="4"/>
  <c r="A18727" i="4"/>
  <c r="A18728" i="4"/>
  <c r="A18729" i="4"/>
  <c r="A18730" i="4"/>
  <c r="A18731" i="4"/>
  <c r="A18732" i="4"/>
  <c r="A18733" i="4"/>
  <c r="A18734" i="4"/>
  <c r="A18735" i="4"/>
  <c r="A18736" i="4"/>
  <c r="A18737" i="4"/>
  <c r="A18738" i="4"/>
  <c r="A18739" i="4"/>
  <c r="A18740" i="4"/>
  <c r="A18741" i="4"/>
  <c r="A18742" i="4"/>
  <c r="A18743" i="4"/>
  <c r="A18744" i="4"/>
  <c r="A18745" i="4"/>
  <c r="A18746" i="4"/>
  <c r="A18747" i="4"/>
  <c r="A18748" i="4"/>
  <c r="A18749" i="4"/>
  <c r="A18750" i="4"/>
  <c r="A18751" i="4"/>
  <c r="A18752" i="4"/>
  <c r="A18753" i="4"/>
  <c r="A18754" i="4"/>
  <c r="A18755" i="4"/>
  <c r="A18756" i="4"/>
  <c r="A18757" i="4"/>
  <c r="A18758" i="4"/>
  <c r="A18759" i="4"/>
  <c r="A18760" i="4"/>
  <c r="A18761" i="4"/>
  <c r="A18762" i="4"/>
  <c r="A18763" i="4"/>
  <c r="A18764" i="4"/>
  <c r="A18765" i="4"/>
  <c r="A18766" i="4"/>
  <c r="A18767" i="4"/>
  <c r="A18768" i="4"/>
  <c r="A18769" i="4"/>
  <c r="A18770" i="4"/>
  <c r="A18771" i="4"/>
  <c r="A18772" i="4"/>
  <c r="A18773" i="4"/>
  <c r="A18774" i="4"/>
  <c r="A18775" i="4"/>
  <c r="A18776" i="4"/>
  <c r="A18777" i="4"/>
  <c r="A18778" i="4"/>
  <c r="A18779" i="4"/>
  <c r="A18780" i="4"/>
  <c r="A18781" i="4"/>
  <c r="A18782" i="4"/>
  <c r="A18783" i="4"/>
  <c r="A18784" i="4"/>
  <c r="A18785" i="4"/>
  <c r="A18786" i="4"/>
  <c r="A18787" i="4"/>
  <c r="A18788" i="4"/>
  <c r="A18789" i="4"/>
  <c r="A18790" i="4"/>
  <c r="A18791" i="4"/>
  <c r="A18792" i="4"/>
  <c r="A18793" i="4"/>
  <c r="A18794" i="4"/>
  <c r="A18795" i="4"/>
  <c r="A18796" i="4"/>
  <c r="A18797" i="4"/>
  <c r="A18798" i="4"/>
  <c r="A18799" i="4"/>
  <c r="A18800" i="4"/>
  <c r="A18801" i="4"/>
  <c r="A18802" i="4"/>
  <c r="A18803" i="4"/>
  <c r="A18804" i="4"/>
  <c r="A18805" i="4"/>
  <c r="A18806" i="4"/>
  <c r="A18807" i="4"/>
  <c r="A18808" i="4"/>
  <c r="A18809" i="4"/>
  <c r="A18810" i="4"/>
  <c r="A18811" i="4"/>
  <c r="A18812" i="4"/>
  <c r="A18813" i="4"/>
  <c r="A18814" i="4"/>
  <c r="A18815" i="4"/>
  <c r="A18816" i="4"/>
  <c r="A18817" i="4"/>
  <c r="A18818" i="4"/>
  <c r="A18819" i="4"/>
  <c r="A18820" i="4"/>
  <c r="A18821" i="4"/>
  <c r="A18822" i="4"/>
  <c r="A18823" i="4"/>
  <c r="A18824" i="4"/>
  <c r="A18825" i="4"/>
  <c r="A18826" i="4"/>
  <c r="A18827" i="4"/>
  <c r="A18828" i="4"/>
  <c r="A18829" i="4"/>
  <c r="A18830" i="4"/>
  <c r="A18831" i="4"/>
  <c r="A18832" i="4"/>
  <c r="A18833" i="4"/>
  <c r="A18834" i="4"/>
  <c r="A18835" i="4"/>
  <c r="A18836" i="4"/>
  <c r="A18837" i="4"/>
  <c r="A18838" i="4"/>
  <c r="A18839" i="4"/>
  <c r="A18840" i="4"/>
  <c r="A18841" i="4"/>
  <c r="A18842" i="4"/>
  <c r="A18843" i="4"/>
  <c r="A18844" i="4"/>
  <c r="A18845" i="4"/>
  <c r="A18846" i="4"/>
  <c r="A18847" i="4"/>
  <c r="A18848" i="4"/>
  <c r="A18849" i="4"/>
  <c r="A18850" i="4"/>
  <c r="A18851" i="4"/>
  <c r="A18852" i="4"/>
  <c r="A18853" i="4"/>
  <c r="A18854" i="4"/>
  <c r="A18855" i="4"/>
  <c r="A18856" i="4"/>
  <c r="A18857" i="4"/>
  <c r="A18858" i="4"/>
  <c r="A18859" i="4"/>
  <c r="A18860" i="4"/>
  <c r="A18861" i="4"/>
  <c r="A18862" i="4"/>
  <c r="A18863" i="4"/>
  <c r="A18864" i="4"/>
  <c r="A18865" i="4"/>
  <c r="A18866" i="4"/>
  <c r="A18867" i="4"/>
  <c r="A18868" i="4"/>
  <c r="A18869" i="4"/>
  <c r="A18870" i="4"/>
  <c r="A18871" i="4"/>
  <c r="A18872" i="4"/>
  <c r="A18873" i="4"/>
  <c r="A18874" i="4"/>
  <c r="A18875" i="4"/>
  <c r="A18876" i="4"/>
  <c r="A18877" i="4"/>
  <c r="A18878" i="4"/>
  <c r="A18879" i="4"/>
  <c r="A18880" i="4"/>
  <c r="A18881" i="4"/>
  <c r="A18882" i="4"/>
  <c r="A18883" i="4"/>
  <c r="A18884" i="4"/>
  <c r="A18885" i="4"/>
  <c r="A18886" i="4"/>
  <c r="A18887" i="4"/>
  <c r="A18888" i="4"/>
  <c r="A18889" i="4"/>
  <c r="A18890" i="4"/>
  <c r="A18891" i="4"/>
  <c r="A18892" i="4"/>
  <c r="A18893" i="4"/>
  <c r="A18894" i="4"/>
  <c r="A18895" i="4"/>
  <c r="A18896" i="4"/>
  <c r="A18897" i="4"/>
  <c r="A18898" i="4"/>
  <c r="A18899" i="4"/>
  <c r="A18900" i="4"/>
  <c r="A18901" i="4"/>
  <c r="A18902" i="4"/>
  <c r="A18903" i="4"/>
  <c r="A18904" i="4"/>
  <c r="A18905" i="4"/>
  <c r="A18906" i="4"/>
  <c r="A18907" i="4"/>
  <c r="A18908" i="4"/>
  <c r="A18909" i="4"/>
  <c r="A18910" i="4"/>
  <c r="A18911" i="4"/>
  <c r="A18912" i="4"/>
  <c r="A18913" i="4"/>
  <c r="A18914" i="4"/>
  <c r="A18915" i="4"/>
  <c r="A18916" i="4"/>
  <c r="A18917" i="4"/>
  <c r="A18918" i="4"/>
  <c r="A18919" i="4"/>
  <c r="A18920" i="4"/>
  <c r="A18921" i="4"/>
  <c r="A18922" i="4"/>
  <c r="A18923" i="4"/>
  <c r="A18924" i="4"/>
  <c r="A18925" i="4"/>
  <c r="A18926" i="4"/>
  <c r="A18927" i="4"/>
  <c r="A18928" i="4"/>
  <c r="A18929" i="4"/>
  <c r="A18930" i="4"/>
  <c r="A18931" i="4"/>
  <c r="A18932" i="4"/>
  <c r="A18933" i="4"/>
  <c r="A18934" i="4"/>
  <c r="A18935" i="4"/>
  <c r="A18936" i="4"/>
  <c r="A18937" i="4"/>
  <c r="A18938" i="4"/>
  <c r="A18939" i="4"/>
  <c r="A18940" i="4"/>
  <c r="A18941" i="4"/>
  <c r="A18942" i="4"/>
  <c r="A18943" i="4"/>
  <c r="A18944" i="4"/>
  <c r="A18945" i="4"/>
  <c r="A18946" i="4"/>
  <c r="A18947" i="4"/>
  <c r="A18948" i="4"/>
  <c r="A18949" i="4"/>
  <c r="A18950" i="4"/>
  <c r="A18951" i="4"/>
  <c r="A18952" i="4"/>
  <c r="A18953" i="4"/>
  <c r="A18954" i="4"/>
  <c r="A18955" i="4"/>
  <c r="A18956" i="4"/>
  <c r="A18957" i="4"/>
  <c r="A18958" i="4"/>
  <c r="A18959" i="4"/>
  <c r="A18960" i="4"/>
  <c r="A18961" i="4"/>
  <c r="A18962" i="4"/>
  <c r="A18963" i="4"/>
  <c r="A18964" i="4"/>
  <c r="A18965" i="4"/>
  <c r="A18966" i="4"/>
  <c r="A18967" i="4"/>
  <c r="A18968" i="4"/>
  <c r="A18969" i="4"/>
  <c r="A18970" i="4"/>
  <c r="A18971" i="4"/>
  <c r="A18972" i="4"/>
  <c r="A18973" i="4"/>
  <c r="A18974" i="4"/>
  <c r="A18975" i="4"/>
  <c r="A18976" i="4"/>
  <c r="A18977" i="4"/>
  <c r="A18978" i="4"/>
  <c r="A18979" i="4"/>
  <c r="A18980" i="4"/>
  <c r="A18981" i="4"/>
  <c r="A18982" i="4"/>
  <c r="A18983" i="4"/>
  <c r="A18984" i="4"/>
  <c r="A18985" i="4"/>
  <c r="A18986" i="4"/>
  <c r="A18987" i="4"/>
  <c r="A18988" i="4"/>
  <c r="A18989" i="4"/>
  <c r="A18990" i="4"/>
  <c r="A18991" i="4"/>
  <c r="A18992" i="4"/>
  <c r="A18993" i="4"/>
  <c r="A18994" i="4"/>
  <c r="A18995" i="4"/>
  <c r="A18996" i="4"/>
  <c r="A18997" i="4"/>
  <c r="A18998" i="4"/>
  <c r="A18999" i="4"/>
  <c r="A19000" i="4"/>
  <c r="A19001" i="4"/>
  <c r="A19002" i="4"/>
  <c r="A19003" i="4"/>
  <c r="A19004" i="4"/>
  <c r="A19005" i="4"/>
  <c r="A19006" i="4"/>
  <c r="A19007" i="4"/>
  <c r="A19008" i="4"/>
  <c r="A19009" i="4"/>
  <c r="A19010" i="4"/>
  <c r="A19011" i="4"/>
  <c r="A19012" i="4"/>
  <c r="A19013" i="4"/>
  <c r="A19014" i="4"/>
  <c r="A19015" i="4"/>
  <c r="A19016" i="4"/>
  <c r="A19017" i="4"/>
  <c r="A19018" i="4"/>
  <c r="A19019" i="4"/>
  <c r="A19020" i="4"/>
  <c r="A19021" i="4"/>
  <c r="A19022" i="4"/>
  <c r="A19023" i="4"/>
  <c r="A19024" i="4"/>
  <c r="A19025" i="4"/>
  <c r="A19026" i="4"/>
  <c r="A19027" i="4"/>
  <c r="A19028" i="4"/>
  <c r="A19029" i="4"/>
  <c r="A19030" i="4"/>
  <c r="A19031" i="4"/>
  <c r="A19032" i="4"/>
  <c r="A19033" i="4"/>
  <c r="A19034" i="4"/>
  <c r="A19035" i="4"/>
  <c r="A19036" i="4"/>
  <c r="A19037" i="4"/>
  <c r="A19038" i="4"/>
  <c r="A19039" i="4"/>
  <c r="A19040" i="4"/>
  <c r="A19041" i="4"/>
  <c r="A19042" i="4"/>
  <c r="A19043" i="4"/>
  <c r="A19044" i="4"/>
  <c r="A19045" i="4"/>
  <c r="A19046" i="4"/>
  <c r="A19047" i="4"/>
  <c r="A19048" i="4"/>
  <c r="A19049" i="4"/>
  <c r="A19050" i="4"/>
  <c r="A19051" i="4"/>
  <c r="A19052" i="4"/>
  <c r="A19053" i="4"/>
  <c r="A19054" i="4"/>
  <c r="A19055" i="4"/>
  <c r="A19056" i="4"/>
  <c r="A19057" i="4"/>
  <c r="A19058" i="4"/>
  <c r="A19059" i="4"/>
  <c r="A19060" i="4"/>
  <c r="A19061" i="4"/>
  <c r="A19062" i="4"/>
  <c r="A19063" i="4"/>
  <c r="A19064" i="4"/>
  <c r="A19065" i="4"/>
  <c r="A19066" i="4"/>
  <c r="A19067" i="4"/>
  <c r="A19068" i="4"/>
  <c r="A19069" i="4"/>
  <c r="A19070" i="4"/>
  <c r="A19071" i="4"/>
  <c r="A19072" i="4"/>
  <c r="A19073" i="4"/>
  <c r="A19074" i="4"/>
  <c r="A19075" i="4"/>
  <c r="A19076" i="4"/>
  <c r="A19077" i="4"/>
  <c r="A19078" i="4"/>
  <c r="A19079" i="4"/>
  <c r="A19080" i="4"/>
  <c r="A19081" i="4"/>
  <c r="A19082" i="4"/>
  <c r="A19083" i="4"/>
  <c r="A19084" i="4"/>
  <c r="A19085" i="4"/>
  <c r="A19086" i="4"/>
  <c r="A19087" i="4"/>
  <c r="A19088" i="4"/>
  <c r="A19089" i="4"/>
  <c r="A19090" i="4"/>
  <c r="A19091" i="4"/>
  <c r="A19092" i="4"/>
  <c r="A19093" i="4"/>
  <c r="A19094" i="4"/>
  <c r="A19095" i="4"/>
  <c r="A19096" i="4"/>
  <c r="A19097" i="4"/>
  <c r="A19098" i="4"/>
  <c r="A19099" i="4"/>
  <c r="A19100" i="4"/>
  <c r="A19101" i="4"/>
  <c r="A19102" i="4"/>
  <c r="A19103" i="4"/>
  <c r="A19104" i="4"/>
  <c r="A19105" i="4"/>
  <c r="A19106" i="4"/>
  <c r="A19107" i="4"/>
  <c r="A19108" i="4"/>
  <c r="A19109" i="4"/>
  <c r="A19110" i="4"/>
  <c r="A19111" i="4"/>
  <c r="A19112" i="4"/>
  <c r="A19113" i="4"/>
  <c r="A19114" i="4"/>
  <c r="A19115" i="4"/>
  <c r="A19116" i="4"/>
  <c r="A19117" i="4"/>
  <c r="A19118" i="4"/>
  <c r="A19119" i="4"/>
  <c r="A19120" i="4"/>
  <c r="A19121" i="4"/>
  <c r="A19122" i="4"/>
  <c r="A19123" i="4"/>
  <c r="A19124" i="4"/>
  <c r="A19125" i="4"/>
  <c r="A19126" i="4"/>
  <c r="A19127" i="4"/>
  <c r="A19128" i="4"/>
  <c r="A19129" i="4"/>
  <c r="A19130" i="4"/>
  <c r="A19131" i="4"/>
  <c r="A19132" i="4"/>
  <c r="A19133" i="4"/>
  <c r="A19134" i="4"/>
  <c r="A19135" i="4"/>
  <c r="A19136" i="4"/>
  <c r="A19137" i="4"/>
  <c r="A19138" i="4"/>
  <c r="A19139" i="4"/>
  <c r="A19140" i="4"/>
  <c r="A19141" i="4"/>
  <c r="A19142" i="4"/>
  <c r="A19143" i="4"/>
  <c r="A19144" i="4"/>
  <c r="A19145" i="4"/>
  <c r="A19146" i="4"/>
  <c r="A19147" i="4"/>
  <c r="A19148" i="4"/>
  <c r="A19149" i="4"/>
  <c r="A19150" i="4"/>
  <c r="A19151" i="4"/>
  <c r="A19152" i="4"/>
  <c r="A19153" i="4"/>
  <c r="A19154" i="4"/>
  <c r="A19155" i="4"/>
  <c r="A19156" i="4"/>
  <c r="A19157" i="4"/>
  <c r="A19158" i="4"/>
  <c r="A19159" i="4"/>
  <c r="A19160" i="4"/>
  <c r="A19161" i="4"/>
  <c r="A19162" i="4"/>
  <c r="A19163" i="4"/>
  <c r="A19164" i="4"/>
  <c r="A19165" i="4"/>
  <c r="A19166" i="4"/>
  <c r="A19167" i="4"/>
  <c r="A19168" i="4"/>
  <c r="A19169" i="4"/>
  <c r="A19170" i="4"/>
  <c r="A19171" i="4"/>
  <c r="A19172" i="4"/>
  <c r="A19173" i="4"/>
  <c r="A19174" i="4"/>
  <c r="A19175" i="4"/>
  <c r="A19176" i="4"/>
  <c r="A19177" i="4"/>
  <c r="A19178" i="4"/>
  <c r="A19179" i="4"/>
  <c r="A19180" i="4"/>
  <c r="A19181" i="4"/>
  <c r="A19182" i="4"/>
  <c r="A19183" i="4"/>
  <c r="A19184" i="4"/>
  <c r="A19185" i="4"/>
  <c r="A19186" i="4"/>
  <c r="A19187" i="4"/>
  <c r="A19188" i="4"/>
  <c r="A19189" i="4"/>
  <c r="A19190" i="4"/>
  <c r="A19191" i="4"/>
  <c r="A19192" i="4"/>
  <c r="A19193" i="4"/>
  <c r="A19194" i="4"/>
  <c r="A19195" i="4"/>
  <c r="A19196" i="4"/>
  <c r="A19197" i="4"/>
  <c r="A19198" i="4"/>
  <c r="A19199" i="4"/>
  <c r="A19200" i="4"/>
  <c r="A19201" i="4"/>
  <c r="A19202" i="4"/>
  <c r="A19203" i="4"/>
  <c r="A19204" i="4"/>
  <c r="A19205" i="4"/>
  <c r="A19206" i="4"/>
  <c r="A19207" i="4"/>
  <c r="A19208" i="4"/>
  <c r="A19209" i="4"/>
  <c r="A19210" i="4"/>
  <c r="A19211" i="4"/>
  <c r="A19212" i="4"/>
  <c r="A19213" i="4"/>
  <c r="A19214" i="4"/>
  <c r="A19215" i="4"/>
  <c r="A19216" i="4"/>
  <c r="A19217" i="4"/>
  <c r="A19218" i="4"/>
  <c r="A19219" i="4"/>
  <c r="A19220" i="4"/>
  <c r="A19221" i="4"/>
  <c r="A19222" i="4"/>
  <c r="A19223" i="4"/>
  <c r="A19224" i="4"/>
  <c r="A19225" i="4"/>
  <c r="A19226" i="4"/>
  <c r="A19227" i="4"/>
  <c r="A19228" i="4"/>
  <c r="A19229" i="4"/>
  <c r="A19230" i="4"/>
  <c r="A19231" i="4"/>
  <c r="A19232" i="4"/>
  <c r="A19233" i="4"/>
  <c r="A19234" i="4"/>
  <c r="A19235" i="4"/>
  <c r="A19236" i="4"/>
  <c r="A19237" i="4"/>
  <c r="A19238" i="4"/>
  <c r="A19239" i="4"/>
  <c r="A19240" i="4"/>
  <c r="A19241" i="4"/>
  <c r="A19242" i="4"/>
  <c r="A19243" i="4"/>
  <c r="A19244" i="4"/>
  <c r="A19245" i="4"/>
  <c r="A19246" i="4"/>
  <c r="A19247" i="4"/>
  <c r="A19248" i="4"/>
  <c r="A19249" i="4"/>
  <c r="A19250" i="4"/>
  <c r="A19251" i="4"/>
  <c r="A19252" i="4"/>
  <c r="A19253" i="4"/>
  <c r="A19254" i="4"/>
  <c r="A19255" i="4"/>
  <c r="A19256" i="4"/>
  <c r="A19257" i="4"/>
  <c r="A19258" i="4"/>
  <c r="A19259" i="4"/>
  <c r="A19260" i="4"/>
  <c r="A19261" i="4"/>
  <c r="A19262" i="4"/>
  <c r="A19263" i="4"/>
  <c r="A19264" i="4"/>
  <c r="A19265" i="4"/>
  <c r="A19266" i="4"/>
  <c r="A19267" i="4"/>
  <c r="A19268" i="4"/>
  <c r="A19269" i="4"/>
  <c r="A19270" i="4"/>
  <c r="A19271" i="4"/>
  <c r="A19272" i="4"/>
  <c r="A19273" i="4"/>
  <c r="A19274" i="4"/>
  <c r="A19275" i="4"/>
  <c r="A19276" i="4"/>
  <c r="A19277" i="4"/>
  <c r="A19278" i="4"/>
  <c r="A19279" i="4"/>
  <c r="A19280" i="4"/>
  <c r="A19281" i="4"/>
  <c r="A19282" i="4"/>
  <c r="A19283" i="4"/>
  <c r="A19284" i="4"/>
  <c r="A19285" i="4"/>
  <c r="A19286" i="4"/>
  <c r="A19287" i="4"/>
  <c r="A19288" i="4"/>
  <c r="A19289" i="4"/>
  <c r="A19290" i="4"/>
  <c r="A19291" i="4"/>
  <c r="A19292" i="4"/>
  <c r="A19293" i="4"/>
  <c r="A19294" i="4"/>
  <c r="A19295" i="4"/>
  <c r="A19296" i="4"/>
  <c r="A19297" i="4"/>
  <c r="A19298" i="4"/>
  <c r="A19299" i="4"/>
  <c r="A19300" i="4"/>
  <c r="A19301" i="4"/>
  <c r="A19302" i="4"/>
  <c r="A19303" i="4"/>
  <c r="A19304" i="4"/>
  <c r="A19305" i="4"/>
  <c r="A19306" i="4"/>
  <c r="A19307" i="4"/>
  <c r="A19308" i="4"/>
  <c r="A19309" i="4"/>
  <c r="A19310" i="4"/>
  <c r="A19311" i="4"/>
  <c r="A19312" i="4"/>
  <c r="A19313" i="4"/>
  <c r="A19314" i="4"/>
  <c r="A19315" i="4"/>
  <c r="A19316" i="4"/>
  <c r="A19317" i="4"/>
  <c r="A19318" i="4"/>
  <c r="A19319" i="4"/>
  <c r="A19320" i="4"/>
  <c r="A19321" i="4"/>
  <c r="A19322" i="4"/>
  <c r="A19323" i="4"/>
  <c r="A19324" i="4"/>
  <c r="A19325" i="4"/>
  <c r="A19326" i="4"/>
  <c r="A19327" i="4"/>
  <c r="A19328" i="4"/>
  <c r="A19329" i="4"/>
  <c r="A19330" i="4"/>
  <c r="A19331" i="4"/>
  <c r="A19332" i="4"/>
  <c r="A19333" i="4"/>
  <c r="A19334" i="4"/>
  <c r="A19335" i="4"/>
  <c r="A19336" i="4"/>
  <c r="A19337" i="4"/>
  <c r="A19338" i="4"/>
  <c r="A19339" i="4"/>
  <c r="A19340" i="4"/>
  <c r="A19341" i="4"/>
  <c r="A19342" i="4"/>
  <c r="A19343" i="4"/>
  <c r="A19344" i="4"/>
  <c r="A19345" i="4"/>
  <c r="A19346" i="4"/>
  <c r="A19347" i="4"/>
  <c r="A19348" i="4"/>
  <c r="A19349" i="4"/>
  <c r="A19350" i="4"/>
  <c r="A19351" i="4"/>
  <c r="A19352" i="4"/>
  <c r="A19353" i="4"/>
  <c r="A19354" i="4"/>
  <c r="A19355" i="4"/>
  <c r="A19356" i="4"/>
  <c r="A19357" i="4"/>
  <c r="A19358" i="4"/>
  <c r="A19359" i="4"/>
  <c r="A19360" i="4"/>
  <c r="A19361" i="4"/>
  <c r="A19362" i="4"/>
  <c r="A19363" i="4"/>
  <c r="A19364" i="4"/>
  <c r="A19365" i="4"/>
  <c r="A19366" i="4"/>
  <c r="A19367" i="4"/>
  <c r="A19368" i="4"/>
  <c r="A19369" i="4"/>
  <c r="A19370" i="4"/>
  <c r="A19371" i="4"/>
  <c r="A19372" i="4"/>
  <c r="A19373" i="4"/>
  <c r="A19374" i="4"/>
  <c r="A19375" i="4"/>
  <c r="A19376" i="4"/>
  <c r="A19377" i="4"/>
  <c r="A19378" i="4"/>
  <c r="A19379" i="4"/>
  <c r="A19380" i="4"/>
  <c r="A19381" i="4"/>
  <c r="A19382" i="4"/>
  <c r="A19383" i="4"/>
  <c r="A19384" i="4"/>
  <c r="A19385" i="4"/>
  <c r="A19386" i="4"/>
  <c r="A19387" i="4"/>
  <c r="A19388" i="4"/>
  <c r="A19389" i="4"/>
  <c r="A19390" i="4"/>
  <c r="A19391" i="4"/>
  <c r="A19392" i="4"/>
  <c r="A19393" i="4"/>
  <c r="A19394" i="4"/>
  <c r="A19395" i="4"/>
  <c r="A19396" i="4"/>
  <c r="A19397" i="4"/>
  <c r="A19398" i="4"/>
  <c r="A19399" i="4"/>
  <c r="A19400" i="4"/>
  <c r="A19401" i="4"/>
  <c r="A19402" i="4"/>
  <c r="A19403" i="4"/>
  <c r="A19404" i="4"/>
  <c r="A19405" i="4"/>
  <c r="A19406" i="4"/>
  <c r="A19407" i="4"/>
  <c r="A19408" i="4"/>
  <c r="A19409" i="4"/>
  <c r="A19410" i="4"/>
  <c r="A19411" i="4"/>
  <c r="A19412" i="4"/>
  <c r="A19413" i="4"/>
  <c r="A19414" i="4"/>
  <c r="A19415" i="4"/>
  <c r="A19416" i="4"/>
  <c r="A19417" i="4"/>
  <c r="A19418" i="4"/>
  <c r="A19419" i="4"/>
  <c r="A19420" i="4"/>
  <c r="A19421" i="4"/>
  <c r="A19422" i="4"/>
  <c r="A19423" i="4"/>
  <c r="A19424" i="4"/>
  <c r="A19425" i="4"/>
  <c r="A19426" i="4"/>
  <c r="A19427" i="4"/>
  <c r="A19428" i="4"/>
  <c r="A19429" i="4"/>
  <c r="A19430" i="4"/>
  <c r="A19431" i="4"/>
  <c r="A19432" i="4"/>
  <c r="A19433" i="4"/>
  <c r="A19434" i="4"/>
  <c r="A19435" i="4"/>
  <c r="A19436" i="4"/>
  <c r="A19437" i="4"/>
  <c r="A19438" i="4"/>
  <c r="A19439" i="4"/>
  <c r="A19440" i="4"/>
  <c r="A19441" i="4"/>
  <c r="A19442" i="4"/>
  <c r="A19443" i="4"/>
  <c r="A19444" i="4"/>
  <c r="A19445" i="4"/>
  <c r="A19446" i="4"/>
  <c r="A19447" i="4"/>
  <c r="A19448" i="4"/>
  <c r="A19449" i="4"/>
  <c r="A19450" i="4"/>
  <c r="A19451" i="4"/>
  <c r="A19452" i="4"/>
  <c r="A19453" i="4"/>
  <c r="A19454" i="4"/>
  <c r="A19455" i="4"/>
  <c r="A19456" i="4"/>
  <c r="A19457" i="4"/>
  <c r="A19458" i="4"/>
  <c r="A19459" i="4"/>
  <c r="A19460" i="4"/>
  <c r="A19461" i="4"/>
  <c r="A19462" i="4"/>
  <c r="A19463" i="4"/>
  <c r="A19464" i="4"/>
  <c r="A19465" i="4"/>
  <c r="A19466" i="4"/>
  <c r="A19467" i="4"/>
  <c r="A19468" i="4"/>
  <c r="A19469" i="4"/>
  <c r="A19470" i="4"/>
  <c r="A19471" i="4"/>
  <c r="A19472" i="4"/>
  <c r="A19473" i="4"/>
  <c r="A19474" i="4"/>
  <c r="A19475" i="4"/>
  <c r="A19476" i="4"/>
  <c r="A19477" i="4"/>
  <c r="A19478" i="4"/>
  <c r="A19479" i="4"/>
  <c r="A19480" i="4"/>
  <c r="A19481" i="4"/>
  <c r="A19482" i="4"/>
  <c r="A19483" i="4"/>
  <c r="A19484" i="4"/>
  <c r="A19485" i="4"/>
  <c r="A19486" i="4"/>
  <c r="A19487" i="4"/>
  <c r="A19488" i="4"/>
  <c r="A19489" i="4"/>
  <c r="A19490" i="4"/>
  <c r="A19491" i="4"/>
  <c r="A19492" i="4"/>
  <c r="A19493" i="4"/>
  <c r="A19494" i="4"/>
  <c r="A19495" i="4"/>
  <c r="A19496" i="4"/>
  <c r="A19497" i="4"/>
  <c r="A19498" i="4"/>
  <c r="A19499" i="4"/>
  <c r="A19500" i="4"/>
  <c r="A19501" i="4"/>
  <c r="A19502" i="4"/>
  <c r="A19503" i="4"/>
  <c r="A19504" i="4"/>
  <c r="A19505" i="4"/>
  <c r="A19506" i="4"/>
  <c r="A19507" i="4"/>
  <c r="A19508" i="4"/>
  <c r="A19509" i="4"/>
  <c r="A19510" i="4"/>
  <c r="A19511" i="4"/>
  <c r="A19512" i="4"/>
  <c r="A19513" i="4"/>
  <c r="A19514" i="4"/>
  <c r="A19515" i="4"/>
  <c r="A19516" i="4"/>
  <c r="A19517" i="4"/>
  <c r="A19518" i="4"/>
  <c r="A19519" i="4"/>
  <c r="A19520" i="4"/>
  <c r="A19521" i="4"/>
  <c r="A19522" i="4"/>
  <c r="A19523" i="4"/>
  <c r="A19524" i="4"/>
  <c r="A19525" i="4"/>
  <c r="A19526" i="4"/>
  <c r="A19527" i="4"/>
  <c r="A19528" i="4"/>
  <c r="A19529" i="4"/>
  <c r="A19530" i="4"/>
  <c r="A19531" i="4"/>
  <c r="A19532" i="4"/>
  <c r="A19533" i="4"/>
  <c r="A19534" i="4"/>
  <c r="A19535" i="4"/>
  <c r="A19536" i="4"/>
  <c r="A19537" i="4"/>
  <c r="A19538" i="4"/>
  <c r="A19539" i="4"/>
  <c r="A19540" i="4"/>
  <c r="A19541" i="4"/>
  <c r="A19542" i="4"/>
  <c r="A19543" i="4"/>
  <c r="A19544" i="4"/>
  <c r="A19545" i="4"/>
  <c r="A19546" i="4"/>
  <c r="A19547" i="4"/>
  <c r="A19548" i="4"/>
  <c r="A19549" i="4"/>
  <c r="A19550" i="4"/>
  <c r="A19551" i="4"/>
  <c r="A19552" i="4"/>
  <c r="A19553" i="4"/>
  <c r="A19554" i="4"/>
  <c r="A19555" i="4"/>
  <c r="A19556" i="4"/>
  <c r="A19557" i="4"/>
  <c r="A19558" i="4"/>
  <c r="A19559" i="4"/>
  <c r="A19560" i="4"/>
  <c r="A19561" i="4"/>
  <c r="A19562" i="4"/>
  <c r="A19563" i="4"/>
  <c r="A19564" i="4"/>
  <c r="A19565" i="4"/>
  <c r="A19566" i="4"/>
  <c r="A19567" i="4"/>
  <c r="A19568" i="4"/>
  <c r="A19569" i="4"/>
  <c r="A19570" i="4"/>
  <c r="A19571" i="4"/>
  <c r="A19572" i="4"/>
  <c r="A19573" i="4"/>
  <c r="A19574" i="4"/>
  <c r="A19575" i="4"/>
  <c r="A19576" i="4"/>
  <c r="A19577" i="4"/>
  <c r="A19578" i="4"/>
  <c r="A19579" i="4"/>
  <c r="A19580" i="4"/>
  <c r="A19581" i="4"/>
  <c r="A19582" i="4"/>
  <c r="A19583" i="4"/>
  <c r="A19584" i="4"/>
  <c r="A19585" i="4"/>
  <c r="A19586" i="4"/>
  <c r="A19587" i="4"/>
  <c r="A19588" i="4"/>
  <c r="A19589" i="4"/>
  <c r="A19590" i="4"/>
  <c r="A19591" i="4"/>
  <c r="A19592" i="4"/>
  <c r="A19593" i="4"/>
  <c r="A19594" i="4"/>
  <c r="A19595" i="4"/>
  <c r="A19596" i="4"/>
  <c r="A19597" i="4"/>
  <c r="A19598" i="4"/>
  <c r="A19599" i="4"/>
  <c r="A19600" i="4"/>
  <c r="A19601" i="4"/>
  <c r="A19602" i="4"/>
  <c r="A19603" i="4"/>
  <c r="A19604" i="4"/>
  <c r="A19605" i="4"/>
  <c r="A19606" i="4"/>
  <c r="A19607" i="4"/>
  <c r="A19608" i="4"/>
  <c r="A19609" i="4"/>
  <c r="A19610" i="4"/>
  <c r="A19611" i="4"/>
  <c r="A19612" i="4"/>
  <c r="A19613" i="4"/>
  <c r="A19614" i="4"/>
  <c r="A19615" i="4"/>
  <c r="A19616" i="4"/>
  <c r="A19617" i="4"/>
  <c r="A19618" i="4"/>
  <c r="A19619" i="4"/>
  <c r="A19620" i="4"/>
  <c r="A19621" i="4"/>
  <c r="A19622" i="4"/>
  <c r="A19623" i="4"/>
  <c r="A19624" i="4"/>
  <c r="A19625" i="4"/>
  <c r="A19626" i="4"/>
  <c r="A19627" i="4"/>
  <c r="A19628" i="4"/>
  <c r="A19629" i="4"/>
  <c r="A19630" i="4"/>
  <c r="A19631" i="4"/>
  <c r="A19632" i="4"/>
  <c r="A19633" i="4"/>
  <c r="A19634" i="4"/>
  <c r="A19635" i="4"/>
  <c r="A19636" i="4"/>
  <c r="A19637" i="4"/>
  <c r="A19638" i="4"/>
  <c r="A19639" i="4"/>
  <c r="A19640" i="4"/>
  <c r="A19641" i="4"/>
  <c r="A19642" i="4"/>
  <c r="A19643" i="4"/>
  <c r="A19644" i="4"/>
  <c r="A19645" i="4"/>
  <c r="A19646" i="4"/>
  <c r="A19647" i="4"/>
  <c r="A19648" i="4"/>
  <c r="A19649" i="4"/>
  <c r="A19650" i="4"/>
  <c r="A19651" i="4"/>
  <c r="A19652" i="4"/>
  <c r="A19653" i="4"/>
  <c r="A19654" i="4"/>
  <c r="A19655" i="4"/>
  <c r="A19656" i="4"/>
  <c r="A19657" i="4"/>
  <c r="A19658" i="4"/>
  <c r="A19659" i="4"/>
  <c r="A19660" i="4"/>
  <c r="A19661" i="4"/>
  <c r="A19662" i="4"/>
  <c r="A19663" i="4"/>
  <c r="A19664" i="4"/>
  <c r="A19665" i="4"/>
  <c r="A19666" i="4"/>
  <c r="A19667" i="4"/>
  <c r="A19668" i="4"/>
  <c r="A19669" i="4"/>
  <c r="A19670" i="4"/>
  <c r="A19671" i="4"/>
  <c r="A19672" i="4"/>
  <c r="A19673" i="4"/>
  <c r="A19674" i="4"/>
  <c r="A19675" i="4"/>
  <c r="A19676" i="4"/>
  <c r="A19677" i="4"/>
  <c r="A19678" i="4"/>
  <c r="A19679" i="4"/>
  <c r="A19680" i="4"/>
  <c r="A19681" i="4"/>
  <c r="A19682" i="4"/>
  <c r="A19683" i="4"/>
  <c r="A19684" i="4"/>
  <c r="A19685" i="4"/>
  <c r="A19686" i="4"/>
  <c r="A19687" i="4"/>
  <c r="A19688" i="4"/>
  <c r="A19689" i="4"/>
  <c r="A19690" i="4"/>
  <c r="A19691" i="4"/>
  <c r="A19692" i="4"/>
  <c r="A19693" i="4"/>
  <c r="A19694" i="4"/>
  <c r="A19695" i="4"/>
  <c r="A19696" i="4"/>
  <c r="A19697" i="4"/>
  <c r="A19698" i="4"/>
  <c r="A19699" i="4"/>
  <c r="A19700" i="4"/>
  <c r="A19701" i="4"/>
  <c r="A19702" i="4"/>
  <c r="A19703" i="4"/>
  <c r="A19704" i="4"/>
  <c r="A19705" i="4"/>
  <c r="A19706" i="4"/>
  <c r="A19707" i="4"/>
  <c r="A19708" i="4"/>
  <c r="A19709" i="4"/>
  <c r="A19710" i="4"/>
  <c r="A19711" i="4"/>
  <c r="A19712" i="4"/>
  <c r="A19713" i="4"/>
  <c r="A19714" i="4"/>
  <c r="A19715" i="4"/>
  <c r="A19716" i="4"/>
  <c r="A19717" i="4"/>
  <c r="A19718" i="4"/>
  <c r="A19719" i="4"/>
  <c r="A19720" i="4"/>
  <c r="A19721" i="4"/>
  <c r="A19722" i="4"/>
  <c r="A19723" i="4"/>
  <c r="A19724" i="4"/>
  <c r="A19725" i="4"/>
  <c r="A19726" i="4"/>
  <c r="A19727" i="4"/>
  <c r="A19728" i="4"/>
  <c r="A19729" i="4"/>
  <c r="A19730" i="4"/>
  <c r="A19731" i="4"/>
  <c r="A19732" i="4"/>
  <c r="A19733" i="4"/>
  <c r="A19734" i="4"/>
  <c r="A19735" i="4"/>
  <c r="A19736" i="4"/>
  <c r="A19737" i="4"/>
  <c r="A19738" i="4"/>
  <c r="A19739" i="4"/>
  <c r="A19740" i="4"/>
  <c r="A19741" i="4"/>
  <c r="A19742" i="4"/>
  <c r="A19743" i="4"/>
  <c r="A19744" i="4"/>
  <c r="A19745" i="4"/>
  <c r="A19746" i="4"/>
  <c r="A19747" i="4"/>
  <c r="A19748" i="4"/>
  <c r="A19749" i="4"/>
  <c r="A19750" i="4"/>
  <c r="A19751" i="4"/>
  <c r="A19752" i="4"/>
  <c r="A19753" i="4"/>
  <c r="A19754" i="4"/>
  <c r="A19755" i="4"/>
  <c r="A19756" i="4"/>
  <c r="A19757" i="4"/>
  <c r="A19758" i="4"/>
  <c r="A19759" i="4"/>
  <c r="A19760" i="4"/>
  <c r="A19761" i="4"/>
  <c r="A19762" i="4"/>
  <c r="A19763" i="4"/>
  <c r="A19764" i="4"/>
  <c r="A19765" i="4"/>
  <c r="A19766" i="4"/>
  <c r="A19767" i="4"/>
  <c r="A19768" i="4"/>
  <c r="A19769" i="4"/>
  <c r="A19770" i="4"/>
  <c r="A19771" i="4"/>
  <c r="A19772" i="4"/>
  <c r="A19773" i="4"/>
  <c r="A19774" i="4"/>
  <c r="A19775" i="4"/>
  <c r="A19776" i="4"/>
  <c r="A19777" i="4"/>
  <c r="A19778" i="4"/>
  <c r="A19779" i="4"/>
  <c r="A19780" i="4"/>
  <c r="A19781" i="4"/>
  <c r="A19782" i="4"/>
  <c r="A19783" i="4"/>
  <c r="A19784" i="4"/>
  <c r="A19785" i="4"/>
  <c r="A19786" i="4"/>
  <c r="A19787" i="4"/>
  <c r="A19788" i="4"/>
  <c r="A19789" i="4"/>
  <c r="A19790" i="4"/>
  <c r="A19791" i="4"/>
  <c r="A19792" i="4"/>
  <c r="A19793" i="4"/>
  <c r="A19794" i="4"/>
  <c r="A19795" i="4"/>
  <c r="A19796" i="4"/>
  <c r="A19797" i="4"/>
  <c r="A19798" i="4"/>
  <c r="A19799" i="4"/>
  <c r="A19800" i="4"/>
  <c r="A19801" i="4"/>
  <c r="A19802" i="4"/>
  <c r="A19803" i="4"/>
  <c r="A19804" i="4"/>
  <c r="A19805" i="4"/>
  <c r="A19806" i="4"/>
  <c r="A19807" i="4"/>
  <c r="A19808" i="4"/>
  <c r="A19809" i="4"/>
  <c r="A19810" i="4"/>
  <c r="A19811" i="4"/>
  <c r="A19812" i="4"/>
  <c r="A19813" i="4"/>
  <c r="A19814" i="4"/>
  <c r="A19815" i="4"/>
  <c r="A19816" i="4"/>
  <c r="A19817" i="4"/>
  <c r="A19818" i="4"/>
  <c r="A19819" i="4"/>
  <c r="A19820" i="4"/>
  <c r="A19821" i="4"/>
  <c r="A19822" i="4"/>
  <c r="A19823" i="4"/>
  <c r="A19824" i="4"/>
  <c r="A19825" i="4"/>
  <c r="A19826" i="4"/>
  <c r="A19827" i="4"/>
  <c r="A19828" i="4"/>
  <c r="A19829" i="4"/>
  <c r="A19830" i="4"/>
  <c r="A19831" i="4"/>
  <c r="A19832" i="4"/>
  <c r="A19833" i="4"/>
  <c r="A19834" i="4"/>
  <c r="A19835" i="4"/>
  <c r="A19836" i="4"/>
  <c r="A19837" i="4"/>
  <c r="A19838" i="4"/>
  <c r="A19839" i="4"/>
  <c r="A19840" i="4"/>
  <c r="A19841" i="4"/>
  <c r="A19842" i="4"/>
  <c r="A19843" i="4"/>
  <c r="A19844" i="4"/>
  <c r="A19845" i="4"/>
  <c r="A19846" i="4"/>
  <c r="A19847" i="4"/>
  <c r="A19848" i="4"/>
  <c r="A19849" i="4"/>
  <c r="A19850" i="4"/>
  <c r="A19851" i="4"/>
  <c r="A19852" i="4"/>
  <c r="A19853" i="4"/>
  <c r="A19854" i="4"/>
  <c r="A19855" i="4"/>
  <c r="A19856" i="4"/>
  <c r="A19857" i="4"/>
  <c r="A19858" i="4"/>
  <c r="A19859" i="4"/>
  <c r="A19860" i="4"/>
  <c r="A19861" i="4"/>
  <c r="A19862" i="4"/>
  <c r="A19863" i="4"/>
  <c r="A19864" i="4"/>
  <c r="A19865" i="4"/>
  <c r="A19866" i="4"/>
  <c r="A19867" i="4"/>
  <c r="A19868" i="4"/>
  <c r="A19869" i="4"/>
  <c r="A19870" i="4"/>
  <c r="A19871" i="4"/>
  <c r="A19872" i="4"/>
  <c r="A19873" i="4"/>
  <c r="A19874" i="4"/>
  <c r="A19875" i="4"/>
  <c r="A19876" i="4"/>
  <c r="A19877" i="4"/>
  <c r="A19878" i="4"/>
  <c r="A19879" i="4"/>
  <c r="A19880" i="4"/>
  <c r="A19881" i="4"/>
  <c r="A19882" i="4"/>
  <c r="A19883" i="4"/>
  <c r="A19884" i="4"/>
  <c r="A19885" i="4"/>
  <c r="A19886" i="4"/>
  <c r="A19887" i="4"/>
  <c r="A19888" i="4"/>
  <c r="A19889" i="4"/>
  <c r="A19890" i="4"/>
  <c r="A19891" i="4"/>
  <c r="A19892" i="4"/>
  <c r="A19893" i="4"/>
  <c r="A19894" i="4"/>
  <c r="A19895" i="4"/>
  <c r="A19896" i="4"/>
  <c r="A19897" i="4"/>
  <c r="A19898" i="4"/>
  <c r="A19899" i="4"/>
  <c r="A19900" i="4"/>
  <c r="A19901" i="4"/>
  <c r="A19902" i="4"/>
  <c r="A19903" i="4"/>
  <c r="A19904" i="4"/>
  <c r="A19905" i="4"/>
  <c r="A19906" i="4"/>
  <c r="A19907" i="4"/>
  <c r="A19908" i="4"/>
  <c r="A19909" i="4"/>
  <c r="A19910" i="4"/>
  <c r="A19911" i="4"/>
  <c r="A19912" i="4"/>
  <c r="A19913" i="4"/>
  <c r="A19914" i="4"/>
  <c r="A19915" i="4"/>
  <c r="A19916" i="4"/>
  <c r="A19917" i="4"/>
  <c r="A19918" i="4"/>
  <c r="A19919" i="4"/>
  <c r="A19920" i="4"/>
  <c r="A19921" i="4"/>
  <c r="A19922" i="4"/>
  <c r="A19923" i="4"/>
  <c r="A19924" i="4"/>
  <c r="A19925" i="4"/>
  <c r="A19926" i="4"/>
  <c r="A19927" i="4"/>
  <c r="A19928" i="4"/>
  <c r="A19929" i="4"/>
  <c r="A19930" i="4"/>
  <c r="A19931" i="4"/>
  <c r="A19932" i="4"/>
  <c r="A19933" i="4"/>
  <c r="A19934" i="4"/>
  <c r="A19935" i="4"/>
  <c r="A19936" i="4"/>
  <c r="A19937" i="4"/>
  <c r="A19938" i="4"/>
  <c r="A19939" i="4"/>
  <c r="A19940" i="4"/>
  <c r="A19941" i="4"/>
  <c r="A19942" i="4"/>
  <c r="A19943" i="4"/>
  <c r="A19944" i="4"/>
  <c r="A19945" i="4"/>
  <c r="A19946" i="4"/>
  <c r="A19947" i="4"/>
  <c r="A19948" i="4"/>
  <c r="A19949" i="4"/>
  <c r="A19950" i="4"/>
  <c r="A19951" i="4"/>
  <c r="A19952" i="4"/>
  <c r="A19953" i="4"/>
  <c r="A19954" i="4"/>
  <c r="A19955" i="4"/>
  <c r="A19956" i="4"/>
  <c r="A19957" i="4"/>
  <c r="A19958" i="4"/>
  <c r="A19959" i="4"/>
  <c r="A19960" i="4"/>
  <c r="A19961" i="4"/>
  <c r="A19962" i="4"/>
  <c r="A19963" i="4"/>
  <c r="A19964" i="4"/>
  <c r="A19965" i="4"/>
  <c r="A19966" i="4"/>
  <c r="A19967" i="4"/>
  <c r="A19968" i="4"/>
  <c r="A19969" i="4"/>
  <c r="A19970" i="4"/>
  <c r="A19971" i="4"/>
  <c r="A19972" i="4"/>
  <c r="A19973" i="4"/>
  <c r="A19974" i="4"/>
  <c r="A19975" i="4"/>
  <c r="A19976" i="4"/>
  <c r="A19977" i="4"/>
  <c r="A19978" i="4"/>
  <c r="A19979" i="4"/>
  <c r="A19980" i="4"/>
  <c r="A19981" i="4"/>
  <c r="A19982" i="4"/>
  <c r="A19983" i="4"/>
  <c r="A19984" i="4"/>
  <c r="A19985" i="4"/>
  <c r="A19986" i="4"/>
  <c r="A19987" i="4"/>
  <c r="A19988" i="4"/>
  <c r="A19989" i="4"/>
  <c r="A19990" i="4"/>
  <c r="A19991" i="4"/>
  <c r="A19992" i="4"/>
  <c r="A19993" i="4"/>
  <c r="A19994" i="4"/>
  <c r="A19995" i="4"/>
  <c r="A19996" i="4"/>
  <c r="A19997" i="4"/>
  <c r="A19998" i="4"/>
  <c r="A19999" i="4"/>
  <c r="A20000" i="4"/>
  <c r="A20001" i="4"/>
  <c r="A20002" i="4"/>
  <c r="A20003" i="4"/>
  <c r="A20004" i="4"/>
  <c r="A20005" i="4"/>
  <c r="A20006" i="4"/>
  <c r="A20007" i="4"/>
  <c r="A20008" i="4"/>
  <c r="A20009" i="4"/>
  <c r="A20010" i="4"/>
  <c r="A20011" i="4"/>
  <c r="A20012" i="4"/>
  <c r="A20013" i="4"/>
  <c r="A20014" i="4"/>
  <c r="A20015" i="4"/>
  <c r="A20016" i="4"/>
  <c r="A20017" i="4"/>
  <c r="A20018" i="4"/>
  <c r="A20019" i="4"/>
  <c r="A20020" i="4"/>
  <c r="A20021" i="4"/>
  <c r="A20022" i="4"/>
  <c r="A20023" i="4"/>
  <c r="A20024" i="4"/>
  <c r="A20025" i="4"/>
  <c r="A20026" i="4"/>
  <c r="A20027" i="4"/>
  <c r="A20028" i="4"/>
  <c r="A20029" i="4"/>
  <c r="A20030" i="4"/>
  <c r="A20031" i="4"/>
  <c r="A20032" i="4"/>
  <c r="A20033" i="4"/>
  <c r="A20034" i="4"/>
  <c r="A20035" i="4"/>
  <c r="A20036" i="4"/>
  <c r="A20037" i="4"/>
  <c r="A20038" i="4"/>
  <c r="A20039" i="4"/>
  <c r="A20040" i="4"/>
  <c r="A20041" i="4"/>
  <c r="A20042" i="4"/>
  <c r="A20043" i="4"/>
  <c r="A20044" i="4"/>
  <c r="A20045" i="4"/>
  <c r="A20046" i="4"/>
  <c r="A20047" i="4"/>
  <c r="A20048" i="4"/>
  <c r="A20049" i="4"/>
  <c r="A20050" i="4"/>
  <c r="A20051" i="4"/>
  <c r="A20052" i="4"/>
  <c r="A20053" i="4"/>
  <c r="A20054" i="4"/>
  <c r="A20055" i="4"/>
  <c r="A20056" i="4"/>
  <c r="A20057" i="4"/>
  <c r="A20058" i="4"/>
  <c r="A20059" i="4"/>
  <c r="A20060" i="4"/>
  <c r="A20061" i="4"/>
  <c r="A20062" i="4"/>
  <c r="A20063" i="4"/>
  <c r="A20064" i="4"/>
  <c r="A20065" i="4"/>
  <c r="A20066" i="4"/>
  <c r="A20067" i="4"/>
  <c r="A20068" i="4"/>
  <c r="A20069" i="4"/>
  <c r="A20070" i="4"/>
  <c r="A20071" i="4"/>
  <c r="A20072" i="4"/>
  <c r="A20073" i="4"/>
  <c r="A20074" i="4"/>
  <c r="A20075" i="4"/>
  <c r="A20076" i="4"/>
  <c r="A20077" i="4"/>
  <c r="A20078" i="4"/>
  <c r="A20079" i="4"/>
  <c r="A20080" i="4"/>
  <c r="A20081" i="4"/>
  <c r="A20082" i="4"/>
  <c r="A20083" i="4"/>
  <c r="A20084" i="4"/>
  <c r="A20085" i="4"/>
  <c r="A20086" i="4"/>
  <c r="A20087" i="4"/>
  <c r="A20088" i="4"/>
  <c r="A20089" i="4"/>
  <c r="A20090" i="4"/>
  <c r="A20091" i="4"/>
  <c r="A20092" i="4"/>
  <c r="A20093" i="4"/>
  <c r="A20094" i="4"/>
  <c r="A20095" i="4"/>
  <c r="A20096" i="4"/>
  <c r="A20097" i="4"/>
  <c r="A20098" i="4"/>
  <c r="A20099" i="4"/>
  <c r="A20100" i="4"/>
  <c r="A20101" i="4"/>
  <c r="A20102" i="4"/>
  <c r="A20103" i="4"/>
  <c r="A20104" i="4"/>
  <c r="A20105" i="4"/>
  <c r="A20106" i="4"/>
  <c r="A20107" i="4"/>
  <c r="A20108" i="4"/>
  <c r="A20109" i="4"/>
  <c r="A20110" i="4"/>
  <c r="A20111" i="4"/>
  <c r="A20112" i="4"/>
  <c r="A20113" i="4"/>
  <c r="A20114" i="4"/>
  <c r="A20115" i="4"/>
  <c r="A20116" i="4"/>
  <c r="A20117" i="4"/>
  <c r="A20118" i="4"/>
  <c r="A20119" i="4"/>
  <c r="A20120" i="4"/>
  <c r="A20121" i="4"/>
  <c r="A20122" i="4"/>
  <c r="A20123" i="4"/>
  <c r="A20124" i="4"/>
  <c r="A20125" i="4"/>
  <c r="A20126" i="4"/>
  <c r="A20127" i="4"/>
  <c r="A20128" i="4"/>
  <c r="A20129" i="4"/>
  <c r="A20130" i="4"/>
  <c r="A20131" i="4"/>
  <c r="A20132" i="4"/>
  <c r="A20133" i="4"/>
  <c r="A20134" i="4"/>
  <c r="A20135" i="4"/>
  <c r="A20136" i="4"/>
  <c r="A20137" i="4"/>
  <c r="A20138" i="4"/>
  <c r="A20139" i="4"/>
  <c r="A20140" i="4"/>
  <c r="A20141" i="4"/>
  <c r="A20142" i="4"/>
  <c r="A20143" i="4"/>
  <c r="A20144" i="4"/>
  <c r="A20145" i="4"/>
  <c r="A20146" i="4"/>
  <c r="A20147" i="4"/>
  <c r="A20148" i="4"/>
  <c r="A20149" i="4"/>
  <c r="A20150" i="4"/>
  <c r="A20151" i="4"/>
  <c r="A20152" i="4"/>
  <c r="A20153" i="4"/>
  <c r="A20154" i="4"/>
  <c r="A20155" i="4"/>
  <c r="A20156" i="4"/>
  <c r="A20157" i="4"/>
  <c r="A20158" i="4"/>
  <c r="A20159" i="4"/>
  <c r="A20160" i="4"/>
  <c r="A20161" i="4"/>
  <c r="A20162" i="4"/>
  <c r="A20163" i="4"/>
  <c r="A20164" i="4"/>
  <c r="A20165" i="4"/>
  <c r="A20166" i="4"/>
  <c r="A20167" i="4"/>
  <c r="A20168" i="4"/>
  <c r="A20169" i="4"/>
  <c r="A20170" i="4"/>
  <c r="A20171" i="4"/>
  <c r="A20172" i="4"/>
  <c r="A20173" i="4"/>
  <c r="A20174" i="4"/>
  <c r="A20175" i="4"/>
  <c r="A20176" i="4"/>
  <c r="A20177" i="4"/>
  <c r="A20178" i="4"/>
  <c r="A20179" i="4"/>
  <c r="A20180" i="4"/>
  <c r="A20181" i="4"/>
  <c r="A20182" i="4"/>
  <c r="A20183" i="4"/>
  <c r="A20184" i="4"/>
  <c r="A20185" i="4"/>
  <c r="A20186" i="4"/>
  <c r="A20187" i="4"/>
  <c r="A20188" i="4"/>
  <c r="A20189" i="4"/>
  <c r="A20190" i="4"/>
  <c r="A20191" i="4"/>
  <c r="A20192" i="4"/>
  <c r="A20193" i="4"/>
  <c r="A20194" i="4"/>
  <c r="A20195" i="4"/>
  <c r="A20196" i="4"/>
  <c r="A20197" i="4"/>
  <c r="A20198" i="4"/>
  <c r="A20199" i="4"/>
  <c r="A20200" i="4"/>
  <c r="A20201" i="4"/>
  <c r="A20202" i="4"/>
  <c r="A20203" i="4"/>
  <c r="A20204" i="4"/>
  <c r="A20205" i="4"/>
  <c r="A20206" i="4"/>
  <c r="A20207" i="4"/>
  <c r="A20208" i="4"/>
  <c r="A20209" i="4"/>
  <c r="A20210" i="4"/>
  <c r="A20211" i="4"/>
  <c r="A20212" i="4"/>
  <c r="A20213" i="4"/>
  <c r="A20214" i="4"/>
  <c r="A20215" i="4"/>
  <c r="A20216" i="4"/>
  <c r="A20217" i="4"/>
  <c r="A20218" i="4"/>
  <c r="A20219" i="4"/>
  <c r="A20220" i="4"/>
  <c r="A20221" i="4"/>
  <c r="A20222" i="4"/>
  <c r="A20223" i="4"/>
  <c r="A20224" i="4"/>
  <c r="A20225" i="4"/>
  <c r="A20226" i="4"/>
  <c r="A20227" i="4"/>
  <c r="A20228" i="4"/>
  <c r="A20229" i="4"/>
  <c r="A20230" i="4"/>
  <c r="A20231" i="4"/>
  <c r="A20232" i="4"/>
  <c r="A20233" i="4"/>
  <c r="A20234" i="4"/>
  <c r="A20235" i="4"/>
  <c r="A20236" i="4"/>
  <c r="A20237" i="4"/>
  <c r="A20238" i="4"/>
  <c r="A20239" i="4"/>
  <c r="A20240" i="4"/>
  <c r="A20241" i="4"/>
  <c r="A20242" i="4"/>
  <c r="A20243" i="4"/>
  <c r="A20244" i="4"/>
  <c r="A20245" i="4"/>
  <c r="A20246" i="4"/>
  <c r="A20247" i="4"/>
  <c r="A20248" i="4"/>
  <c r="A20249" i="4"/>
  <c r="A20250" i="4"/>
  <c r="A20251" i="4"/>
  <c r="A20252" i="4"/>
  <c r="A20253" i="4"/>
  <c r="A20254" i="4"/>
  <c r="A20255" i="4"/>
  <c r="A20256" i="4"/>
  <c r="A20257" i="4"/>
  <c r="A20258" i="4"/>
  <c r="A20259" i="4"/>
  <c r="A20260" i="4"/>
  <c r="A20261" i="4"/>
  <c r="A20262" i="4"/>
  <c r="A20263" i="4"/>
  <c r="A20264" i="4"/>
  <c r="A20265" i="4"/>
  <c r="A20266" i="4"/>
  <c r="A20267" i="4"/>
  <c r="A20268" i="4"/>
  <c r="A20269" i="4"/>
  <c r="A20270" i="4"/>
  <c r="A20271" i="4"/>
  <c r="A20272" i="4"/>
  <c r="A20273" i="4"/>
  <c r="A20274" i="4"/>
  <c r="A20275" i="4"/>
  <c r="A20276" i="4"/>
  <c r="A20277" i="4"/>
  <c r="A20278" i="4"/>
  <c r="A20279" i="4"/>
  <c r="A20280" i="4"/>
  <c r="A20281" i="4"/>
  <c r="A20282" i="4"/>
  <c r="A20283" i="4"/>
  <c r="A20284" i="4"/>
  <c r="A20285" i="4"/>
  <c r="A20286" i="4"/>
  <c r="A20287" i="4"/>
  <c r="A20288" i="4"/>
  <c r="A20289" i="4"/>
  <c r="A20290" i="4"/>
  <c r="A20291" i="4"/>
  <c r="A20292" i="4"/>
  <c r="A20293" i="4"/>
  <c r="A20294" i="4"/>
  <c r="A20295" i="4"/>
  <c r="A20296" i="4"/>
  <c r="A20297" i="4"/>
  <c r="A20298" i="4"/>
  <c r="A20299" i="4"/>
  <c r="A20300" i="4"/>
  <c r="A20301" i="4"/>
  <c r="A20302" i="4"/>
  <c r="A20303" i="4"/>
  <c r="A20304" i="4"/>
  <c r="A20305" i="4"/>
  <c r="A20306" i="4"/>
  <c r="A20307" i="4"/>
  <c r="A20308" i="4"/>
  <c r="A20309" i="4"/>
  <c r="A20310" i="4"/>
  <c r="A20311" i="4"/>
  <c r="A20312" i="4"/>
  <c r="A20313" i="4"/>
  <c r="A20314" i="4"/>
  <c r="A20315" i="4"/>
  <c r="A20316" i="4"/>
  <c r="A20317" i="4"/>
  <c r="A20318" i="4"/>
  <c r="A20319" i="4"/>
  <c r="A20320" i="4"/>
  <c r="A20321" i="4"/>
  <c r="A20322" i="4"/>
  <c r="A20323" i="4"/>
  <c r="A20324" i="4"/>
  <c r="A20325" i="4"/>
  <c r="A20326" i="4"/>
  <c r="A20327" i="4"/>
  <c r="A20328" i="4"/>
  <c r="A20329" i="4"/>
  <c r="A20330" i="4"/>
  <c r="A20331" i="4"/>
  <c r="A20332" i="4"/>
  <c r="A20333" i="4"/>
  <c r="A20334" i="4"/>
  <c r="A20335" i="4"/>
  <c r="A20336" i="4"/>
  <c r="A20337" i="4"/>
  <c r="A20338" i="4"/>
  <c r="A20339" i="4"/>
  <c r="A20340" i="4"/>
  <c r="A20341" i="4"/>
  <c r="A20342" i="4"/>
  <c r="A20343" i="4"/>
  <c r="A20344" i="4"/>
  <c r="A20345" i="4"/>
  <c r="A20346" i="4"/>
  <c r="A20347" i="4"/>
  <c r="A20348" i="4"/>
  <c r="A20349" i="4"/>
  <c r="A20350" i="4"/>
  <c r="A20351" i="4"/>
  <c r="A20352" i="4"/>
  <c r="A20353" i="4"/>
  <c r="A20354" i="4"/>
  <c r="A20355" i="4"/>
  <c r="A20356" i="4"/>
  <c r="A20357" i="4"/>
  <c r="A20358" i="4"/>
  <c r="A20359" i="4"/>
  <c r="A20360" i="4"/>
  <c r="A20361" i="4"/>
  <c r="A20362" i="4"/>
  <c r="A20363" i="4"/>
  <c r="A20364" i="4"/>
  <c r="A20365" i="4"/>
  <c r="A20366" i="4"/>
  <c r="A20367" i="4"/>
  <c r="A20368" i="4"/>
  <c r="A20369" i="4"/>
  <c r="A20370" i="4"/>
  <c r="A20371" i="4"/>
  <c r="A20372" i="4"/>
  <c r="A20373" i="4"/>
  <c r="A20374" i="4"/>
  <c r="A20375" i="4"/>
  <c r="A20376" i="4"/>
  <c r="A20377" i="4"/>
  <c r="A20378" i="4"/>
  <c r="A20379" i="4"/>
  <c r="A20380" i="4"/>
  <c r="A20381" i="4"/>
  <c r="A20382" i="4"/>
  <c r="A20383" i="4"/>
  <c r="A20384" i="4"/>
  <c r="A20385" i="4"/>
  <c r="A20386" i="4"/>
  <c r="A20387" i="4"/>
  <c r="A20388" i="4"/>
  <c r="A20389" i="4"/>
  <c r="A20390" i="4"/>
  <c r="A20391" i="4"/>
  <c r="A20392" i="4"/>
  <c r="A20393" i="4"/>
  <c r="A20394" i="4"/>
  <c r="A20395" i="4"/>
  <c r="A20396" i="4"/>
  <c r="A20397" i="4"/>
  <c r="A20398" i="4"/>
  <c r="A20399" i="4"/>
  <c r="A20400" i="4"/>
  <c r="A20401" i="4"/>
  <c r="A20402" i="4"/>
  <c r="A20403" i="4"/>
  <c r="A20404" i="4"/>
  <c r="A20405" i="4"/>
  <c r="A20406" i="4"/>
  <c r="A20407" i="4"/>
  <c r="A20408" i="4"/>
  <c r="A20409" i="4"/>
  <c r="A20410" i="4"/>
  <c r="A20411" i="4"/>
  <c r="A20412" i="4"/>
  <c r="A20413" i="4"/>
  <c r="A20414" i="4"/>
  <c r="A20415" i="4"/>
  <c r="A20416" i="4"/>
  <c r="A20417" i="4"/>
  <c r="A20418" i="4"/>
  <c r="A20419" i="4"/>
  <c r="A20420" i="4"/>
  <c r="A20421" i="4"/>
  <c r="A20422" i="4"/>
  <c r="A20423" i="4"/>
  <c r="A20424" i="4"/>
  <c r="A20425" i="4"/>
  <c r="A20426" i="4"/>
  <c r="A20427" i="4"/>
  <c r="A20428" i="4"/>
  <c r="A20429" i="4"/>
  <c r="A20430" i="4"/>
  <c r="A20431" i="4"/>
  <c r="A20432" i="4"/>
  <c r="A20433" i="4"/>
  <c r="A20434" i="4"/>
  <c r="A20435" i="4"/>
  <c r="A20436" i="4"/>
  <c r="A20437" i="4"/>
  <c r="A20438" i="4"/>
  <c r="A20439" i="4"/>
  <c r="A20440" i="4"/>
  <c r="A20441" i="4"/>
  <c r="A20442" i="4"/>
  <c r="A20443" i="4"/>
  <c r="A20444" i="4"/>
  <c r="A20445" i="4"/>
  <c r="A20446" i="4"/>
  <c r="A20447" i="4"/>
  <c r="A20448" i="4"/>
  <c r="A20449" i="4"/>
  <c r="A20450" i="4"/>
  <c r="A20451" i="4"/>
  <c r="A20452" i="4"/>
  <c r="A20453" i="4"/>
  <c r="A20454" i="4"/>
  <c r="A20455" i="4"/>
  <c r="A20456" i="4"/>
  <c r="A20457" i="4"/>
  <c r="A20458" i="4"/>
  <c r="A20459" i="4"/>
  <c r="A20460" i="4"/>
  <c r="A20461" i="4"/>
  <c r="A20462" i="4"/>
  <c r="A20463" i="4"/>
  <c r="A20464" i="4"/>
  <c r="A20465" i="4"/>
  <c r="A20466" i="4"/>
  <c r="A20467" i="4"/>
  <c r="A20468" i="4"/>
  <c r="A20469" i="4"/>
  <c r="A20470" i="4"/>
  <c r="A20471" i="4"/>
  <c r="A20472" i="4"/>
  <c r="A20473" i="4"/>
  <c r="A20474" i="4"/>
  <c r="A20475" i="4"/>
  <c r="A20476" i="4"/>
  <c r="A20477" i="4"/>
  <c r="A20478" i="4"/>
  <c r="A20479" i="4"/>
  <c r="A20480" i="4"/>
  <c r="A20481" i="4"/>
  <c r="A20482" i="4"/>
  <c r="A20483" i="4"/>
  <c r="A20484" i="4"/>
  <c r="A20485" i="4"/>
  <c r="A20486" i="4"/>
  <c r="A20487" i="4"/>
  <c r="A20488" i="4"/>
  <c r="A20489" i="4"/>
  <c r="A20490" i="4"/>
  <c r="A20491" i="4"/>
  <c r="A20492" i="4"/>
  <c r="A20493" i="4"/>
  <c r="A20494" i="4"/>
  <c r="A20495" i="4"/>
  <c r="A20496" i="4"/>
  <c r="A20497" i="4"/>
  <c r="A20498" i="4"/>
  <c r="A20499" i="4"/>
  <c r="A20500" i="4"/>
  <c r="A20501" i="4"/>
  <c r="A20502" i="4"/>
  <c r="A20503" i="4"/>
  <c r="A20504" i="4"/>
  <c r="A20505" i="4"/>
  <c r="A20506" i="4"/>
  <c r="A20507" i="4"/>
  <c r="A20508" i="4"/>
  <c r="A20509" i="4"/>
  <c r="A20510" i="4"/>
  <c r="A20511" i="4"/>
  <c r="A20512" i="4"/>
  <c r="A20513" i="4"/>
  <c r="A20514" i="4"/>
  <c r="A20515" i="4"/>
  <c r="A20516" i="4"/>
  <c r="A20517" i="4"/>
  <c r="A20518" i="4"/>
  <c r="A20519" i="4"/>
  <c r="A20520" i="4"/>
  <c r="A20521" i="4"/>
  <c r="A20522" i="4"/>
  <c r="A20523" i="4"/>
  <c r="A20524" i="4"/>
  <c r="A20525" i="4"/>
  <c r="A20526" i="4"/>
  <c r="A20527" i="4"/>
  <c r="A20528" i="4"/>
  <c r="A20529" i="4"/>
  <c r="A20530" i="4"/>
  <c r="A20531" i="4"/>
  <c r="A20532" i="4"/>
  <c r="A20533" i="4"/>
  <c r="A20534" i="4"/>
  <c r="A20535" i="4"/>
  <c r="A20536" i="4"/>
  <c r="A20537" i="4"/>
  <c r="A20538" i="4"/>
  <c r="A20539" i="4"/>
  <c r="A20540" i="4"/>
  <c r="A20541" i="4"/>
  <c r="A20542" i="4"/>
  <c r="A20543" i="4"/>
  <c r="A20544" i="4"/>
  <c r="A20545" i="4"/>
  <c r="A20546" i="4"/>
  <c r="A20547" i="4"/>
  <c r="A20548" i="4"/>
  <c r="A20549" i="4"/>
  <c r="A20550" i="4"/>
  <c r="A20551" i="4"/>
  <c r="A20552" i="4"/>
  <c r="A20553" i="4"/>
  <c r="A20554" i="4"/>
  <c r="A20555" i="4"/>
  <c r="A20556" i="4"/>
  <c r="A20557" i="4"/>
  <c r="A20558" i="4"/>
  <c r="A20559" i="4"/>
  <c r="A20560" i="4"/>
  <c r="A20561" i="4"/>
  <c r="A20562" i="4"/>
  <c r="A20563" i="4"/>
  <c r="A20564" i="4"/>
  <c r="A20565" i="4"/>
  <c r="A20566" i="4"/>
  <c r="A20567" i="4"/>
  <c r="A20568" i="4"/>
  <c r="A20569" i="4"/>
  <c r="A20570" i="4"/>
  <c r="A20571" i="4"/>
  <c r="A20572" i="4"/>
  <c r="A20573" i="4"/>
  <c r="A20574" i="4"/>
  <c r="A20575" i="4"/>
  <c r="A20576" i="4"/>
  <c r="A20577" i="4"/>
  <c r="A20578" i="4"/>
  <c r="A20579" i="4"/>
  <c r="A20580" i="4"/>
  <c r="A20581" i="4"/>
  <c r="A20582" i="4"/>
  <c r="A20583" i="4"/>
  <c r="A20584" i="4"/>
  <c r="A20585" i="4"/>
  <c r="A20586" i="4"/>
  <c r="A20587" i="4"/>
  <c r="A20588" i="4"/>
  <c r="A20589" i="4"/>
  <c r="A20590" i="4"/>
  <c r="A20591" i="4"/>
  <c r="A20592" i="4"/>
  <c r="A20593" i="4"/>
  <c r="A20594" i="4"/>
  <c r="A20595" i="4"/>
  <c r="A20596" i="4"/>
  <c r="A20597" i="4"/>
  <c r="A20598" i="4"/>
  <c r="A20599" i="4"/>
  <c r="A20600" i="4"/>
  <c r="A20601" i="4"/>
  <c r="A20602" i="4"/>
  <c r="A20603" i="4"/>
  <c r="A20604" i="4"/>
  <c r="A20605" i="4"/>
  <c r="A20606" i="4"/>
  <c r="A20607" i="4"/>
  <c r="A20608" i="4"/>
  <c r="A20609" i="4"/>
  <c r="A20610" i="4"/>
  <c r="A20611" i="4"/>
  <c r="A20612" i="4"/>
  <c r="A20613" i="4"/>
  <c r="A20614" i="4"/>
  <c r="A20615" i="4"/>
  <c r="A20616" i="4"/>
  <c r="A20617" i="4"/>
  <c r="A20618" i="4"/>
  <c r="A20619" i="4"/>
  <c r="A20620" i="4"/>
  <c r="A20621" i="4"/>
  <c r="A20622" i="4"/>
  <c r="A20623" i="4"/>
  <c r="A20624" i="4"/>
  <c r="A20625" i="4"/>
  <c r="A20626" i="4"/>
  <c r="A20627" i="4"/>
  <c r="A20628" i="4"/>
  <c r="A20629" i="4"/>
  <c r="A20630" i="4"/>
  <c r="A20631" i="4"/>
  <c r="A20632" i="4"/>
  <c r="A20633" i="4"/>
  <c r="A20634" i="4"/>
  <c r="A20635" i="4"/>
  <c r="A20636" i="4"/>
  <c r="A20637" i="4"/>
  <c r="A20638" i="4"/>
  <c r="A20639" i="4"/>
  <c r="A20640" i="4"/>
  <c r="A20641" i="4"/>
  <c r="A20642" i="4"/>
  <c r="A20643" i="4"/>
  <c r="A20644" i="4"/>
  <c r="A20645" i="4"/>
  <c r="A20646" i="4"/>
  <c r="A20647" i="4"/>
  <c r="A20648" i="4"/>
  <c r="A20649" i="4"/>
  <c r="A20650" i="4"/>
  <c r="A20651" i="4"/>
  <c r="A20652" i="4"/>
  <c r="A20653" i="4"/>
  <c r="A20654" i="4"/>
  <c r="A20655" i="4"/>
  <c r="A20656" i="4"/>
  <c r="A20657" i="4"/>
  <c r="A20658" i="4"/>
  <c r="A20659" i="4"/>
  <c r="A20660" i="4"/>
  <c r="A20661" i="4"/>
  <c r="A20662" i="4"/>
  <c r="A20663" i="4"/>
  <c r="A20664" i="4"/>
  <c r="A20665" i="4"/>
  <c r="A20666" i="4"/>
  <c r="A20667" i="4"/>
  <c r="A20668" i="4"/>
  <c r="A20669" i="4"/>
  <c r="A20670" i="4"/>
  <c r="A20671" i="4"/>
  <c r="A20672" i="4"/>
  <c r="A20673" i="4"/>
  <c r="A20674" i="4"/>
  <c r="A20675" i="4"/>
  <c r="A20676" i="4"/>
  <c r="A20677" i="4"/>
  <c r="A20678" i="4"/>
  <c r="A20679" i="4"/>
  <c r="A20680" i="4"/>
  <c r="A20681" i="4"/>
  <c r="A20682" i="4"/>
  <c r="A20683" i="4"/>
  <c r="A20684" i="4"/>
  <c r="A20685" i="4"/>
  <c r="A20686" i="4"/>
  <c r="A20687" i="4"/>
  <c r="A20688" i="4"/>
  <c r="A20689" i="4"/>
  <c r="A20690" i="4"/>
  <c r="A20691" i="4"/>
  <c r="A20692" i="4"/>
  <c r="A20693" i="4"/>
  <c r="A20694" i="4"/>
  <c r="A20695" i="4"/>
  <c r="A20696" i="4"/>
  <c r="A20697" i="4"/>
  <c r="A20698" i="4"/>
  <c r="A20699" i="4"/>
  <c r="A20700" i="4"/>
  <c r="A20701" i="4"/>
  <c r="A20702" i="4"/>
  <c r="A20703" i="4"/>
  <c r="A20704" i="4"/>
  <c r="A20705" i="4"/>
  <c r="A20706" i="4"/>
  <c r="A20707" i="4"/>
  <c r="A20708" i="4"/>
  <c r="A20709" i="4"/>
  <c r="A20710" i="4"/>
  <c r="A20711" i="4"/>
  <c r="A20712" i="4"/>
  <c r="A20713" i="4"/>
  <c r="A20714" i="4"/>
  <c r="A20715" i="4"/>
  <c r="A20716" i="4"/>
  <c r="A20717" i="4"/>
  <c r="A20718" i="4"/>
  <c r="A20719" i="4"/>
  <c r="A20720" i="4"/>
  <c r="A20721" i="4"/>
  <c r="A20722" i="4"/>
  <c r="A20723" i="4"/>
  <c r="A20724" i="4"/>
  <c r="A20725" i="4"/>
  <c r="A20726" i="4"/>
  <c r="A20727" i="4"/>
  <c r="A20728" i="4"/>
  <c r="A20729" i="4"/>
  <c r="A20730" i="4"/>
  <c r="A20731" i="4"/>
  <c r="A20732" i="4"/>
  <c r="A20733" i="4"/>
  <c r="A20734" i="4"/>
  <c r="A20735" i="4"/>
  <c r="A20736" i="4"/>
  <c r="A20737" i="4"/>
  <c r="A20738" i="4"/>
  <c r="A20739" i="4"/>
  <c r="A20740" i="4"/>
  <c r="A20741" i="4"/>
  <c r="A20742" i="4"/>
  <c r="A20743" i="4"/>
  <c r="A20744" i="4"/>
  <c r="A20745" i="4"/>
  <c r="A20746" i="4"/>
  <c r="A20747" i="4"/>
  <c r="A20748" i="4"/>
  <c r="A20749" i="4"/>
  <c r="A20750" i="4"/>
  <c r="A20751" i="4"/>
  <c r="A20752" i="4"/>
  <c r="A20753" i="4"/>
  <c r="A20754" i="4"/>
  <c r="A20755" i="4"/>
  <c r="A20756" i="4"/>
  <c r="A20757" i="4"/>
  <c r="A20758" i="4"/>
  <c r="A20759" i="4"/>
  <c r="A20760" i="4"/>
  <c r="A20761" i="4"/>
  <c r="A20762" i="4"/>
  <c r="A20763" i="4"/>
  <c r="A20764" i="4"/>
  <c r="A20765" i="4"/>
  <c r="A20766" i="4"/>
  <c r="A20767" i="4"/>
  <c r="A20768" i="4"/>
  <c r="A20769" i="4"/>
  <c r="A20770" i="4"/>
  <c r="A20771" i="4"/>
  <c r="A20772" i="4"/>
  <c r="A20773" i="4"/>
  <c r="A20774" i="4"/>
  <c r="A20775" i="4"/>
  <c r="A20776" i="4"/>
  <c r="A20777" i="4"/>
  <c r="A20778" i="4"/>
  <c r="A20779" i="4"/>
  <c r="A20780" i="4"/>
  <c r="A20781" i="4"/>
  <c r="A20782" i="4"/>
  <c r="A20783" i="4"/>
  <c r="A20784" i="4"/>
  <c r="A20785" i="4"/>
  <c r="A20786" i="4"/>
  <c r="A20787" i="4"/>
  <c r="A20788" i="4"/>
  <c r="A20789" i="4"/>
  <c r="A20790" i="4"/>
  <c r="A20791" i="4"/>
  <c r="A20792" i="4"/>
  <c r="A20793" i="4"/>
  <c r="A20794" i="4"/>
  <c r="A20795" i="4"/>
  <c r="A20796" i="4"/>
  <c r="A20797" i="4"/>
  <c r="A20798" i="4"/>
  <c r="A20799" i="4"/>
  <c r="A20800" i="4"/>
  <c r="A20801" i="4"/>
  <c r="A20802" i="4"/>
  <c r="A20803" i="4"/>
  <c r="A20804" i="4"/>
  <c r="A20805" i="4"/>
  <c r="A20806" i="4"/>
  <c r="A20807" i="4"/>
  <c r="A20808" i="4"/>
  <c r="A20809" i="4"/>
  <c r="A20810" i="4"/>
  <c r="A20811" i="4"/>
  <c r="A20812" i="4"/>
  <c r="A20813" i="4"/>
  <c r="A20814" i="4"/>
  <c r="A20815" i="4"/>
  <c r="A20816" i="4"/>
  <c r="A20817" i="4"/>
  <c r="A20818" i="4"/>
  <c r="A20819" i="4"/>
  <c r="A20820" i="4"/>
  <c r="A20821" i="4"/>
  <c r="A20822" i="4"/>
  <c r="A20823" i="4"/>
  <c r="A20824" i="4"/>
  <c r="A20825" i="4"/>
  <c r="A20826" i="4"/>
  <c r="A20827" i="4"/>
  <c r="A20828" i="4"/>
  <c r="A20829" i="4"/>
  <c r="A20830" i="4"/>
  <c r="A20831" i="4"/>
  <c r="A20832" i="4"/>
  <c r="A20833" i="4"/>
  <c r="A20834" i="4"/>
  <c r="A20835" i="4"/>
  <c r="A20836" i="4"/>
  <c r="A20837" i="4"/>
  <c r="A20838" i="4"/>
  <c r="A20839" i="4"/>
  <c r="A20840" i="4"/>
  <c r="A20841" i="4"/>
  <c r="A20842" i="4"/>
  <c r="A20843" i="4"/>
  <c r="A20844" i="4"/>
  <c r="A20845" i="4"/>
  <c r="A20846" i="4"/>
  <c r="A20847" i="4"/>
  <c r="A20848" i="4"/>
  <c r="A20849" i="4"/>
  <c r="A20850" i="4"/>
  <c r="A20851" i="4"/>
  <c r="A20852" i="4"/>
  <c r="A20853" i="4"/>
  <c r="A20854" i="4"/>
  <c r="A20855" i="4"/>
  <c r="A20856" i="4"/>
  <c r="A20857" i="4"/>
  <c r="A20858" i="4"/>
  <c r="A20859" i="4"/>
  <c r="A20860" i="4"/>
  <c r="A20861" i="4"/>
  <c r="A20862" i="4"/>
  <c r="A20863" i="4"/>
  <c r="A20864" i="4"/>
  <c r="A20865" i="4"/>
  <c r="A20866" i="4"/>
  <c r="A20867" i="4"/>
  <c r="A20868" i="4"/>
  <c r="A20869" i="4"/>
  <c r="A20870" i="4"/>
  <c r="A20871" i="4"/>
  <c r="A20872" i="4"/>
  <c r="A20873" i="4"/>
  <c r="A20874" i="4"/>
  <c r="A20875" i="4"/>
  <c r="A20876" i="4"/>
  <c r="A20877" i="4"/>
  <c r="A20878" i="4"/>
  <c r="A20879" i="4"/>
  <c r="A20880" i="4"/>
  <c r="A20881" i="4"/>
  <c r="A20882" i="4"/>
  <c r="A20883" i="4"/>
  <c r="A20884" i="4"/>
  <c r="A20885" i="4"/>
  <c r="A20886" i="4"/>
  <c r="A20887" i="4"/>
  <c r="A20888" i="4"/>
  <c r="A20889" i="4"/>
  <c r="A20890" i="4"/>
  <c r="A20891" i="4"/>
  <c r="A20892" i="4"/>
  <c r="A20893" i="4"/>
  <c r="A20894" i="4"/>
  <c r="A20895" i="4"/>
  <c r="A20896" i="4"/>
  <c r="A20897" i="4"/>
  <c r="A20898" i="4"/>
  <c r="A20899" i="4"/>
  <c r="A20900" i="4"/>
  <c r="A20901" i="4"/>
  <c r="A20902" i="4"/>
  <c r="A20903" i="4"/>
  <c r="A20904" i="4"/>
  <c r="A20905" i="4"/>
  <c r="A20906" i="4"/>
  <c r="A20907" i="4"/>
  <c r="A20908" i="4"/>
  <c r="A20909" i="4"/>
  <c r="A20910" i="4"/>
  <c r="A20911" i="4"/>
  <c r="A20912" i="4"/>
  <c r="A20913" i="4"/>
  <c r="A20914" i="4"/>
  <c r="A20915" i="4"/>
  <c r="A20916" i="4"/>
  <c r="A20917" i="4"/>
  <c r="A20918" i="4"/>
  <c r="A20919" i="4"/>
  <c r="A20920" i="4"/>
  <c r="A20921" i="4"/>
  <c r="A20922" i="4"/>
  <c r="A20923" i="4"/>
  <c r="A20924" i="4"/>
  <c r="A20925" i="4"/>
  <c r="A20926" i="4"/>
  <c r="A20927" i="4"/>
  <c r="A20928" i="4"/>
  <c r="A20929" i="4"/>
  <c r="A20930" i="4"/>
  <c r="A20931" i="4"/>
  <c r="A20932" i="4"/>
  <c r="A20933" i="4"/>
  <c r="A20934" i="4"/>
  <c r="A20935" i="4"/>
  <c r="A20936" i="4"/>
  <c r="A20937" i="4"/>
  <c r="A20938" i="4"/>
  <c r="A20939" i="4"/>
  <c r="A20940" i="4"/>
  <c r="A20941" i="4"/>
  <c r="A20942" i="4"/>
  <c r="A20943" i="4"/>
  <c r="A20944" i="4"/>
  <c r="A20945" i="4"/>
  <c r="A20946" i="4"/>
  <c r="A20947" i="4"/>
  <c r="A20948" i="4"/>
  <c r="A20949" i="4"/>
  <c r="A20950" i="4"/>
  <c r="A20951" i="4"/>
  <c r="A20952" i="4"/>
  <c r="A20953" i="4"/>
  <c r="A20954" i="4"/>
  <c r="A20955" i="4"/>
  <c r="A20956" i="4"/>
  <c r="A20957" i="4"/>
  <c r="A20958" i="4"/>
  <c r="A20959" i="4"/>
  <c r="A20960" i="4"/>
  <c r="A20961" i="4"/>
  <c r="A20962" i="4"/>
  <c r="A20963" i="4"/>
  <c r="A20964" i="4"/>
  <c r="A20965" i="4"/>
  <c r="A20966" i="4"/>
  <c r="A20967" i="4"/>
  <c r="A20968" i="4"/>
  <c r="A20969" i="4"/>
  <c r="A20970" i="4"/>
  <c r="A20971" i="4"/>
  <c r="A20972" i="4"/>
  <c r="A20973" i="4"/>
  <c r="A20974" i="4"/>
  <c r="A20975" i="4"/>
  <c r="A20976" i="4"/>
  <c r="A20977" i="4"/>
  <c r="A20978" i="4"/>
  <c r="A20979" i="4"/>
  <c r="A20980" i="4"/>
  <c r="A20981" i="4"/>
  <c r="A20982" i="4"/>
  <c r="A20983" i="4"/>
  <c r="A20984" i="4"/>
  <c r="A20985" i="4"/>
  <c r="A20986" i="4"/>
  <c r="A20987" i="4"/>
  <c r="A20988" i="4"/>
  <c r="A20989" i="4"/>
  <c r="A20990" i="4"/>
  <c r="A20991" i="4"/>
  <c r="A20992" i="4"/>
  <c r="A20993" i="4"/>
  <c r="A20994" i="4"/>
  <c r="A20995" i="4"/>
  <c r="A20996" i="4"/>
  <c r="A20997" i="4"/>
  <c r="A20998" i="4"/>
  <c r="A20999" i="4"/>
  <c r="A21000" i="4"/>
  <c r="A21001" i="4"/>
  <c r="A21002" i="4"/>
  <c r="A21003" i="4"/>
  <c r="A21004" i="4"/>
  <c r="A21005" i="4"/>
  <c r="A21006" i="4"/>
  <c r="A21007" i="4"/>
  <c r="A21008" i="4"/>
  <c r="A21009" i="4"/>
  <c r="A21010" i="4"/>
  <c r="A21011" i="4"/>
  <c r="A21012" i="4"/>
  <c r="A21013" i="4"/>
  <c r="A21014" i="4"/>
  <c r="A21015" i="4"/>
  <c r="A21016" i="4"/>
  <c r="A21017" i="4"/>
  <c r="A21018" i="4"/>
  <c r="A21019" i="4"/>
  <c r="A21020" i="4"/>
  <c r="A21021" i="4"/>
  <c r="A21022" i="4"/>
  <c r="A21023" i="4"/>
  <c r="A21024" i="4"/>
  <c r="A21025" i="4"/>
  <c r="A21026" i="4"/>
  <c r="A21027" i="4"/>
  <c r="A21028" i="4"/>
  <c r="A21029" i="4"/>
  <c r="A21030" i="4"/>
  <c r="A21031" i="4"/>
  <c r="A21032" i="4"/>
  <c r="A21033" i="4"/>
  <c r="A21034" i="4"/>
  <c r="A21035" i="4"/>
  <c r="A21036" i="4"/>
  <c r="A21037" i="4"/>
  <c r="A21038" i="4"/>
  <c r="A21039" i="4"/>
  <c r="A21040" i="4"/>
  <c r="A21041" i="4"/>
  <c r="A21042" i="4"/>
  <c r="A21043" i="4"/>
  <c r="A21044" i="4"/>
  <c r="A21045" i="4"/>
  <c r="A21046" i="4"/>
  <c r="A21047" i="4"/>
  <c r="A21048" i="4"/>
  <c r="A21049" i="4"/>
  <c r="A21050" i="4"/>
  <c r="A21051" i="4"/>
  <c r="A21052" i="4"/>
  <c r="A21053" i="4"/>
  <c r="A21054" i="4"/>
  <c r="A21055" i="4"/>
  <c r="A21056" i="4"/>
  <c r="A21057" i="4"/>
  <c r="A21058" i="4"/>
  <c r="A21059" i="4"/>
  <c r="A21060" i="4"/>
  <c r="A21061" i="4"/>
  <c r="A21062" i="4"/>
  <c r="A21063" i="4"/>
  <c r="A21064" i="4"/>
  <c r="A21065" i="4"/>
  <c r="A21066" i="4"/>
  <c r="A21067" i="4"/>
  <c r="A21068" i="4"/>
  <c r="A21069" i="4"/>
  <c r="A21070" i="4"/>
  <c r="A21071" i="4"/>
  <c r="A21072" i="4"/>
  <c r="A21073" i="4"/>
  <c r="A21074" i="4"/>
  <c r="A21075" i="4"/>
  <c r="A21076" i="4"/>
  <c r="A21077" i="4"/>
  <c r="A21078" i="4"/>
  <c r="A21079" i="4"/>
  <c r="A21080" i="4"/>
  <c r="A21081" i="4"/>
  <c r="A21082" i="4"/>
  <c r="A21083" i="4"/>
  <c r="A21084" i="4"/>
  <c r="A21085" i="4"/>
  <c r="A21086" i="4"/>
  <c r="A21087" i="4"/>
  <c r="A21088" i="4"/>
  <c r="A21089" i="4"/>
  <c r="A21090" i="4"/>
  <c r="A21091" i="4"/>
  <c r="A21092" i="4"/>
  <c r="A21093" i="4"/>
  <c r="A21094" i="4"/>
  <c r="A21095" i="4"/>
  <c r="A21096" i="4"/>
  <c r="A21097" i="4"/>
  <c r="A21098" i="4"/>
  <c r="A21099" i="4"/>
  <c r="A21100" i="4"/>
  <c r="A21101" i="4"/>
  <c r="A21102" i="4"/>
  <c r="A21103" i="4"/>
  <c r="A21104" i="4"/>
  <c r="A21105" i="4"/>
  <c r="A21106" i="4"/>
  <c r="A21107" i="4"/>
  <c r="A21108" i="4"/>
  <c r="A21109" i="4"/>
  <c r="A21110" i="4"/>
  <c r="A21111" i="4"/>
  <c r="A21112" i="4"/>
  <c r="A21113" i="4"/>
  <c r="A21114" i="4"/>
  <c r="A21115" i="4"/>
  <c r="A21116" i="4"/>
  <c r="A21117" i="4"/>
  <c r="A21118" i="4"/>
  <c r="A21119" i="4"/>
  <c r="A21120" i="4"/>
  <c r="A21121" i="4"/>
  <c r="A21122" i="4"/>
  <c r="A21123" i="4"/>
  <c r="A21124" i="4"/>
  <c r="A21125" i="4"/>
  <c r="A21126" i="4"/>
  <c r="A21127" i="4"/>
  <c r="A21128" i="4"/>
  <c r="A21129" i="4"/>
  <c r="A21130" i="4"/>
  <c r="A21131" i="4"/>
  <c r="A21132" i="4"/>
  <c r="A21133" i="4"/>
  <c r="A21134" i="4"/>
  <c r="A21135" i="4"/>
  <c r="A21136" i="4"/>
  <c r="A21137" i="4"/>
  <c r="A21138" i="4"/>
  <c r="A21139" i="4"/>
  <c r="A21140" i="4"/>
  <c r="A21141" i="4"/>
  <c r="A21142" i="4"/>
  <c r="A21143" i="4"/>
  <c r="A21144" i="4"/>
  <c r="A21145" i="4"/>
  <c r="A21146" i="4"/>
  <c r="A21147" i="4"/>
  <c r="A21148" i="4"/>
  <c r="A21149" i="4"/>
  <c r="A21150" i="4"/>
  <c r="A21151" i="4"/>
  <c r="A21152" i="4"/>
  <c r="A21153" i="4"/>
  <c r="A21154" i="4"/>
  <c r="A21155" i="4"/>
  <c r="A21156" i="4"/>
  <c r="A21157" i="4"/>
  <c r="A21158" i="4"/>
  <c r="A21159" i="4"/>
  <c r="A21160" i="4"/>
  <c r="A21161" i="4"/>
  <c r="A21162" i="4"/>
  <c r="A21163" i="4"/>
  <c r="A21164" i="4"/>
  <c r="A21165" i="4"/>
  <c r="A21166" i="4"/>
  <c r="A21167" i="4"/>
  <c r="A21168" i="4"/>
  <c r="A21169" i="4"/>
  <c r="A21170" i="4"/>
  <c r="A21171" i="4"/>
  <c r="A21172" i="4"/>
  <c r="A21173" i="4"/>
  <c r="A21174" i="4"/>
  <c r="A21175" i="4"/>
  <c r="A21176" i="4"/>
  <c r="A21177" i="4"/>
  <c r="A21178" i="4"/>
  <c r="A21179" i="4"/>
  <c r="A21180" i="4"/>
  <c r="A21181" i="4"/>
  <c r="A21182" i="4"/>
  <c r="A21183" i="4"/>
  <c r="A21184" i="4"/>
  <c r="A21185" i="4"/>
  <c r="A21186" i="4"/>
  <c r="A21187" i="4"/>
  <c r="A21188" i="4"/>
  <c r="A21189" i="4"/>
  <c r="A21190" i="4"/>
  <c r="A21191" i="4"/>
  <c r="A21192" i="4"/>
  <c r="A21193" i="4"/>
  <c r="A21194" i="4"/>
  <c r="A21195" i="4"/>
  <c r="A21196" i="4"/>
  <c r="A21197" i="4"/>
  <c r="A21198" i="4"/>
  <c r="A21199" i="4"/>
  <c r="A21200" i="4"/>
  <c r="A21201" i="4"/>
  <c r="A21202" i="4"/>
  <c r="A21203" i="4"/>
  <c r="A21204" i="4"/>
  <c r="A21205" i="4"/>
  <c r="A21206" i="4"/>
  <c r="A21207" i="4"/>
  <c r="A21208" i="4"/>
  <c r="A21209" i="4"/>
  <c r="A21210" i="4"/>
  <c r="A21211" i="4"/>
  <c r="A21212" i="4"/>
  <c r="A21213" i="4"/>
  <c r="A21214" i="4"/>
  <c r="A21215" i="4"/>
  <c r="A21216" i="4"/>
  <c r="A21217" i="4"/>
  <c r="A21218" i="4"/>
  <c r="A21219" i="4"/>
  <c r="A21220" i="4"/>
  <c r="A21221" i="4"/>
  <c r="A21222" i="4"/>
  <c r="A21223" i="4"/>
  <c r="A21224" i="4"/>
  <c r="A21225" i="4"/>
  <c r="A21226" i="4"/>
  <c r="A21227" i="4"/>
  <c r="A21228" i="4"/>
  <c r="A21229" i="4"/>
  <c r="A21230" i="4"/>
  <c r="A21231" i="4"/>
  <c r="A21232" i="4"/>
  <c r="A21233" i="4"/>
  <c r="A21234" i="4"/>
  <c r="A21235" i="4"/>
  <c r="A21236" i="4"/>
  <c r="A21237" i="4"/>
  <c r="A21238" i="4"/>
  <c r="A21239" i="4"/>
  <c r="A21240" i="4"/>
  <c r="A21241" i="4"/>
  <c r="A21242" i="4"/>
  <c r="A21243" i="4"/>
  <c r="A21244" i="4"/>
  <c r="A21245" i="4"/>
  <c r="A21246" i="4"/>
  <c r="A21247" i="4"/>
  <c r="A21248" i="4"/>
  <c r="A21249" i="4"/>
  <c r="A21250" i="4"/>
  <c r="A21251" i="4"/>
  <c r="A21252" i="4"/>
  <c r="A21253" i="4"/>
  <c r="A21254" i="4"/>
  <c r="A21255" i="4"/>
  <c r="A21256" i="4"/>
  <c r="A21257" i="4"/>
  <c r="A21258" i="4"/>
  <c r="A21259" i="4"/>
  <c r="A21260" i="4"/>
  <c r="A21261" i="4"/>
  <c r="A21262" i="4"/>
  <c r="A21263" i="4"/>
  <c r="A21264" i="4"/>
  <c r="A21265" i="4"/>
  <c r="A21266" i="4"/>
  <c r="A21267" i="4"/>
  <c r="A21268" i="4"/>
  <c r="A21269" i="4"/>
  <c r="A21270" i="4"/>
  <c r="A21271" i="4"/>
  <c r="A21272" i="4"/>
  <c r="A21273" i="4"/>
  <c r="A21274" i="4"/>
  <c r="A21275" i="4"/>
  <c r="A21276" i="4"/>
  <c r="A21277" i="4"/>
  <c r="A21278" i="4"/>
  <c r="A21279" i="4"/>
  <c r="A21280" i="4"/>
  <c r="A21281" i="4"/>
  <c r="A21282" i="4"/>
  <c r="A21283" i="4"/>
  <c r="A21284" i="4"/>
  <c r="A21285" i="4"/>
  <c r="A21286" i="4"/>
  <c r="A21287" i="4"/>
  <c r="A21288" i="4"/>
  <c r="A21289" i="4"/>
  <c r="A21290" i="4"/>
  <c r="A21291" i="4"/>
  <c r="A21292" i="4"/>
  <c r="A21293" i="4"/>
  <c r="A21294" i="4"/>
  <c r="A21295" i="4"/>
  <c r="A21296" i="4"/>
  <c r="A21297" i="4"/>
  <c r="A21298" i="4"/>
  <c r="A21299" i="4"/>
  <c r="A21300" i="4"/>
  <c r="A21301" i="4"/>
  <c r="A21302" i="4"/>
  <c r="A21303" i="4"/>
  <c r="A21304" i="4"/>
  <c r="A21305" i="4"/>
  <c r="A21306" i="4"/>
  <c r="A21307" i="4"/>
  <c r="A21308" i="4"/>
  <c r="A21309" i="4"/>
  <c r="A21310" i="4"/>
  <c r="A21311" i="4"/>
  <c r="A21312" i="4"/>
  <c r="A21313" i="4"/>
  <c r="A21314" i="4"/>
  <c r="A21315" i="4"/>
  <c r="A21316" i="4"/>
  <c r="A21317" i="4"/>
  <c r="A21318" i="4"/>
  <c r="A21319" i="4"/>
  <c r="A21320" i="4"/>
  <c r="A21321" i="4"/>
  <c r="A21322" i="4"/>
  <c r="A21323" i="4"/>
  <c r="A21324" i="4"/>
  <c r="A21325" i="4"/>
  <c r="A21326" i="4"/>
  <c r="A21327" i="4"/>
  <c r="A21328" i="4"/>
  <c r="A21329" i="4"/>
  <c r="A21330" i="4"/>
  <c r="A21331" i="4"/>
  <c r="A21332" i="4"/>
  <c r="A21333" i="4"/>
  <c r="A21334" i="4"/>
  <c r="A21335" i="4"/>
  <c r="A21336" i="4"/>
  <c r="A21337" i="4"/>
  <c r="A21338" i="4"/>
  <c r="A21339" i="4"/>
  <c r="A21340" i="4"/>
  <c r="A21341" i="4"/>
  <c r="A21342" i="4"/>
  <c r="A21343" i="4"/>
  <c r="A21344" i="4"/>
  <c r="A21345" i="4"/>
  <c r="A21346" i="4"/>
  <c r="A21347" i="4"/>
  <c r="A21348" i="4"/>
  <c r="A21349" i="4"/>
  <c r="A21350" i="4"/>
  <c r="A21351" i="4"/>
  <c r="A21352" i="4"/>
  <c r="A21353" i="4"/>
  <c r="A21354" i="4"/>
  <c r="A21355" i="4"/>
  <c r="A21356" i="4"/>
  <c r="A21357" i="4"/>
  <c r="A21358" i="4"/>
  <c r="A21359" i="4"/>
  <c r="A21360" i="4"/>
  <c r="A21361" i="4"/>
  <c r="A21362" i="4"/>
  <c r="A21363" i="4"/>
  <c r="A21364" i="4"/>
  <c r="A21365" i="4"/>
  <c r="A21366" i="4"/>
  <c r="A21367" i="4"/>
  <c r="A21368" i="4"/>
  <c r="A21369" i="4"/>
  <c r="A21370" i="4"/>
  <c r="A21371" i="4"/>
  <c r="A21372" i="4"/>
  <c r="A21373" i="4"/>
  <c r="A21374" i="4"/>
  <c r="A21375" i="4"/>
  <c r="A21376" i="4"/>
  <c r="A21377" i="4"/>
  <c r="A21378" i="4"/>
  <c r="A21379" i="4"/>
  <c r="A21380" i="4"/>
  <c r="A21381" i="4"/>
  <c r="A21382" i="4"/>
  <c r="A21383" i="4"/>
  <c r="A21384" i="4"/>
  <c r="A21385" i="4"/>
  <c r="A21386" i="4"/>
  <c r="A21387" i="4"/>
  <c r="A21388" i="4"/>
  <c r="A21389" i="4"/>
  <c r="A21390" i="4"/>
  <c r="A21391" i="4"/>
  <c r="A21392" i="4"/>
  <c r="A21393" i="4"/>
  <c r="A21394" i="4"/>
  <c r="A21395" i="4"/>
  <c r="A21396" i="4"/>
  <c r="A21397" i="4"/>
  <c r="A21398" i="4"/>
  <c r="A21399" i="4"/>
  <c r="A21400" i="4"/>
  <c r="A21401" i="4"/>
  <c r="A21402" i="4"/>
  <c r="A21403" i="4"/>
  <c r="A21404" i="4"/>
  <c r="A21405" i="4"/>
  <c r="A21406" i="4"/>
  <c r="A21407" i="4"/>
  <c r="A21408" i="4"/>
  <c r="A21409" i="4"/>
  <c r="A21410" i="4"/>
  <c r="A21411" i="4"/>
  <c r="A21412" i="4"/>
  <c r="A21413" i="4"/>
  <c r="A21414" i="4"/>
  <c r="A21415" i="4"/>
  <c r="A21416" i="4"/>
  <c r="A21417" i="4"/>
  <c r="A21418" i="4"/>
  <c r="A21419" i="4"/>
  <c r="A21420" i="4"/>
  <c r="A21421" i="4"/>
  <c r="A21422" i="4"/>
  <c r="A21423" i="4"/>
  <c r="A21424" i="4"/>
  <c r="A21425" i="4"/>
  <c r="A21426" i="4"/>
  <c r="A21427" i="4"/>
  <c r="A21428" i="4"/>
  <c r="A21429" i="4"/>
  <c r="A21430" i="4"/>
  <c r="A21431" i="4"/>
  <c r="A21432" i="4"/>
  <c r="A21433" i="4"/>
  <c r="A21434" i="4"/>
  <c r="A21435" i="4"/>
  <c r="A21436" i="4"/>
  <c r="A21437" i="4"/>
  <c r="A21438" i="4"/>
  <c r="A21439" i="4"/>
  <c r="A21440" i="4"/>
  <c r="A21441" i="4"/>
  <c r="A21442" i="4"/>
  <c r="A21443" i="4"/>
  <c r="A21444" i="4"/>
  <c r="A21445" i="4"/>
  <c r="A21446" i="4"/>
  <c r="A21447" i="4"/>
  <c r="A21448" i="4"/>
  <c r="A21449" i="4"/>
  <c r="A21450" i="4"/>
  <c r="A21451" i="4"/>
  <c r="A21452" i="4"/>
  <c r="A21453" i="4"/>
  <c r="A21454" i="4"/>
  <c r="A21455" i="4"/>
  <c r="A21456" i="4"/>
  <c r="A21457" i="4"/>
  <c r="A21458" i="4"/>
  <c r="A21459" i="4"/>
  <c r="A21460" i="4"/>
  <c r="A21461" i="4"/>
  <c r="A21462" i="4"/>
  <c r="A21463" i="4"/>
  <c r="A21464" i="4"/>
  <c r="A21465" i="4"/>
  <c r="A21466" i="4"/>
  <c r="A21467" i="4"/>
  <c r="A21468" i="4"/>
  <c r="A21469" i="4"/>
  <c r="A21470" i="4"/>
  <c r="A21471" i="4"/>
  <c r="A21472" i="4"/>
  <c r="A21473" i="4"/>
  <c r="A21474" i="4"/>
  <c r="A21475" i="4"/>
  <c r="A21476" i="4"/>
  <c r="A21477" i="4"/>
  <c r="A21478" i="4"/>
  <c r="A21479" i="4"/>
  <c r="A21480" i="4"/>
  <c r="A21481" i="4"/>
  <c r="A21482" i="4"/>
  <c r="A21483" i="4"/>
  <c r="A21484" i="4"/>
  <c r="A21485" i="4"/>
  <c r="A21486" i="4"/>
  <c r="A21487" i="4"/>
  <c r="A21488" i="4"/>
  <c r="A21489" i="4"/>
  <c r="A21490" i="4"/>
  <c r="A21491" i="4"/>
  <c r="A21492" i="4"/>
  <c r="A21493" i="4"/>
  <c r="A21494" i="4"/>
  <c r="A21495" i="4"/>
  <c r="A21496" i="4"/>
  <c r="A21497" i="4"/>
  <c r="A21498" i="4"/>
  <c r="A21499" i="4"/>
  <c r="A21500" i="4"/>
  <c r="A21501" i="4"/>
  <c r="A21502" i="4"/>
  <c r="A21503" i="4"/>
  <c r="A21504" i="4"/>
  <c r="A21505" i="4"/>
  <c r="A21506" i="4"/>
  <c r="A21507" i="4"/>
  <c r="A21508" i="4"/>
  <c r="A21509" i="4"/>
  <c r="A21510" i="4"/>
  <c r="A21511" i="4"/>
  <c r="A21512" i="4"/>
  <c r="A21513" i="4"/>
  <c r="A21514" i="4"/>
  <c r="A21515" i="4"/>
  <c r="A21516" i="4"/>
  <c r="A21517" i="4"/>
  <c r="A21518" i="4"/>
  <c r="A21519" i="4"/>
  <c r="A21520" i="4"/>
  <c r="A21521" i="4"/>
  <c r="A21522" i="4"/>
  <c r="A21523" i="4"/>
  <c r="A21524" i="4"/>
  <c r="A21525" i="4"/>
  <c r="A21526" i="4"/>
  <c r="A21527" i="4"/>
  <c r="A21528" i="4"/>
  <c r="A21529" i="4"/>
  <c r="A21530" i="4"/>
  <c r="A21531" i="4"/>
  <c r="A21532" i="4"/>
  <c r="A21533" i="4"/>
  <c r="A21534" i="4"/>
  <c r="A21535" i="4"/>
  <c r="A21536" i="4"/>
  <c r="A21537" i="4"/>
  <c r="A21538" i="4"/>
  <c r="A21539" i="4"/>
  <c r="A21540" i="4"/>
  <c r="A21541" i="4"/>
  <c r="A21542" i="4"/>
  <c r="A21543" i="4"/>
  <c r="A21544" i="4"/>
  <c r="A21545" i="4"/>
  <c r="A21546" i="4"/>
  <c r="A21547" i="4"/>
  <c r="A21548" i="4"/>
  <c r="A21549" i="4"/>
  <c r="A21550" i="4"/>
  <c r="A21551" i="4"/>
  <c r="A21552" i="4"/>
  <c r="A21553" i="4"/>
  <c r="A21554" i="4"/>
  <c r="A21555" i="4"/>
  <c r="A21556" i="4"/>
  <c r="A21557" i="4"/>
  <c r="A21558" i="4"/>
  <c r="A21559" i="4"/>
  <c r="A21560" i="4"/>
  <c r="A21561" i="4"/>
  <c r="A21562" i="4"/>
  <c r="A21563" i="4"/>
  <c r="A21564" i="4"/>
  <c r="A21565" i="4"/>
  <c r="A21566" i="4"/>
  <c r="A21567" i="4"/>
  <c r="A21568" i="4"/>
  <c r="A21569" i="4"/>
  <c r="A21570" i="4"/>
  <c r="A21571" i="4"/>
  <c r="A21572" i="4"/>
  <c r="A21573" i="4"/>
  <c r="A21574" i="4"/>
  <c r="A21575" i="4"/>
  <c r="A21576" i="4"/>
  <c r="A21577" i="4"/>
  <c r="A21578" i="4"/>
  <c r="A21579" i="4"/>
  <c r="A21580" i="4"/>
  <c r="A21581" i="4"/>
  <c r="A21582" i="4"/>
  <c r="A21583" i="4"/>
  <c r="A21584" i="4"/>
  <c r="A21585" i="4"/>
  <c r="A21586" i="4"/>
  <c r="A21587" i="4"/>
  <c r="A21588" i="4"/>
  <c r="A21589" i="4"/>
  <c r="A21590" i="4"/>
  <c r="A21591" i="4"/>
  <c r="A21592" i="4"/>
  <c r="A21593" i="4"/>
  <c r="A21594" i="4"/>
  <c r="A21595" i="4"/>
  <c r="A21596" i="4"/>
  <c r="A21597" i="4"/>
  <c r="A21598" i="4"/>
  <c r="A21599" i="4"/>
  <c r="A21600" i="4"/>
  <c r="A21601" i="4"/>
  <c r="A21602" i="4"/>
  <c r="A21603" i="4"/>
  <c r="A21604" i="4"/>
  <c r="A21605" i="4"/>
  <c r="A21606" i="4"/>
  <c r="A21607" i="4"/>
  <c r="A21608" i="4"/>
  <c r="A21609" i="4"/>
  <c r="A21610" i="4"/>
  <c r="A21611" i="4"/>
  <c r="A21612" i="4"/>
  <c r="A21613" i="4"/>
  <c r="A21614" i="4"/>
  <c r="A21615" i="4"/>
  <c r="A21616" i="4"/>
  <c r="A21617" i="4"/>
  <c r="A21618" i="4"/>
  <c r="A21619" i="4"/>
  <c r="A21620" i="4"/>
  <c r="A21621" i="4"/>
  <c r="A21622" i="4"/>
  <c r="A21623" i="4"/>
  <c r="A21624" i="4"/>
  <c r="A21625" i="4"/>
  <c r="A21626" i="4"/>
  <c r="A21627" i="4"/>
  <c r="A21628" i="4"/>
  <c r="A21629" i="4"/>
  <c r="A21630" i="4"/>
  <c r="A21631" i="4"/>
  <c r="A21632" i="4"/>
  <c r="A21633" i="4"/>
  <c r="A21634" i="4"/>
  <c r="A21635" i="4"/>
  <c r="A21636" i="4"/>
  <c r="A21637" i="4"/>
  <c r="A21638" i="4"/>
  <c r="A21639" i="4"/>
  <c r="A21640" i="4"/>
  <c r="A21641" i="4"/>
  <c r="A21642" i="4"/>
  <c r="A21643" i="4"/>
  <c r="A21644" i="4"/>
  <c r="A21645" i="4"/>
  <c r="A21646" i="4"/>
  <c r="A21647" i="4"/>
  <c r="A21648" i="4"/>
  <c r="A21649" i="4"/>
  <c r="A21650" i="4"/>
  <c r="A21651" i="4"/>
  <c r="A21652" i="4"/>
  <c r="A21653" i="4"/>
  <c r="A21654" i="4"/>
  <c r="A21655" i="4"/>
  <c r="A21656" i="4"/>
  <c r="A21657" i="4"/>
  <c r="A21658" i="4"/>
  <c r="A21659" i="4"/>
  <c r="A21660" i="4"/>
  <c r="A21661" i="4"/>
  <c r="A21662" i="4"/>
  <c r="A21663" i="4"/>
  <c r="A21664" i="4"/>
  <c r="A21665" i="4"/>
  <c r="A21666" i="4"/>
  <c r="A21667" i="4"/>
  <c r="A21668" i="4"/>
  <c r="A21669" i="4"/>
  <c r="A21670" i="4"/>
  <c r="A21671" i="4"/>
  <c r="A21672" i="4"/>
  <c r="A21673" i="4"/>
  <c r="A21674" i="4"/>
  <c r="A21675" i="4"/>
  <c r="A21676" i="4"/>
  <c r="A21677" i="4"/>
  <c r="A21678" i="4"/>
  <c r="A21679" i="4"/>
  <c r="A21680" i="4"/>
  <c r="A21681" i="4"/>
  <c r="A21682" i="4"/>
  <c r="A21683" i="4"/>
  <c r="A21684" i="4"/>
  <c r="A21685" i="4"/>
  <c r="A21686" i="4"/>
  <c r="A21687" i="4"/>
  <c r="A21688" i="4"/>
  <c r="A21689" i="4"/>
  <c r="A21690" i="4"/>
  <c r="A21691" i="4"/>
  <c r="A21692" i="4"/>
  <c r="A21693" i="4"/>
  <c r="A21694" i="4"/>
  <c r="A21695" i="4"/>
  <c r="A21696" i="4"/>
  <c r="A21697" i="4"/>
  <c r="A21698" i="4"/>
  <c r="A21699" i="4"/>
  <c r="A21700" i="4"/>
  <c r="A21701" i="4"/>
  <c r="A21702" i="4"/>
  <c r="A21703" i="4"/>
  <c r="A21704" i="4"/>
  <c r="A21705" i="4"/>
  <c r="A21706" i="4"/>
  <c r="A21707" i="4"/>
  <c r="A21708" i="4"/>
  <c r="A21709" i="4"/>
  <c r="A21710" i="4"/>
  <c r="A21711" i="4"/>
  <c r="A21712" i="4"/>
  <c r="A21713" i="4"/>
  <c r="A21714" i="4"/>
  <c r="A21715" i="4"/>
  <c r="A21716" i="4"/>
  <c r="A21717" i="4"/>
  <c r="A21718" i="4"/>
  <c r="A21719" i="4"/>
  <c r="A21720" i="4"/>
  <c r="A21721" i="4"/>
  <c r="A21722" i="4"/>
  <c r="A21723" i="4"/>
  <c r="A21724" i="4"/>
  <c r="A21725" i="4"/>
  <c r="A21726" i="4"/>
  <c r="A21727" i="4"/>
  <c r="A21728" i="4"/>
  <c r="A21729" i="4"/>
  <c r="A21730" i="4"/>
  <c r="A21731" i="4"/>
  <c r="A21732" i="4"/>
  <c r="A21733" i="4"/>
  <c r="A21734" i="4"/>
  <c r="A21735" i="4"/>
  <c r="A21736" i="4"/>
  <c r="A21737" i="4"/>
  <c r="A21738" i="4"/>
  <c r="A21739" i="4"/>
  <c r="A21740" i="4"/>
  <c r="A21741" i="4"/>
  <c r="A21742" i="4"/>
  <c r="A21743" i="4"/>
  <c r="A21744" i="4"/>
  <c r="A21745" i="4"/>
  <c r="A21746" i="4"/>
  <c r="A21747" i="4"/>
  <c r="A21748" i="4"/>
  <c r="A21749" i="4"/>
  <c r="A21750" i="4"/>
  <c r="A21751" i="4"/>
  <c r="A21752" i="4"/>
  <c r="A21753" i="4"/>
  <c r="A21754" i="4"/>
  <c r="A21755" i="4"/>
  <c r="A21756" i="4"/>
  <c r="A21757" i="4"/>
  <c r="A21758" i="4"/>
  <c r="A21759" i="4"/>
  <c r="A21760" i="4"/>
  <c r="A21761" i="4"/>
  <c r="A21762" i="4"/>
  <c r="A21763" i="4"/>
  <c r="A21764" i="4"/>
  <c r="A21765" i="4"/>
  <c r="A21766" i="4"/>
  <c r="A21767" i="4"/>
  <c r="A21768" i="4"/>
  <c r="A21769" i="4"/>
  <c r="A21770" i="4"/>
  <c r="A21771" i="4"/>
  <c r="A21772" i="4"/>
  <c r="A21773" i="4"/>
  <c r="A21774" i="4"/>
  <c r="A21775" i="4"/>
  <c r="A21776" i="4"/>
  <c r="A21777" i="4"/>
  <c r="A21778" i="4"/>
  <c r="A21779" i="4"/>
  <c r="A21780" i="4"/>
  <c r="A21781" i="4"/>
  <c r="A21782" i="4"/>
  <c r="A21783" i="4"/>
  <c r="A21784" i="4"/>
  <c r="A21785" i="4"/>
  <c r="A21786" i="4"/>
  <c r="A21787" i="4"/>
  <c r="A21788" i="4"/>
  <c r="A21789" i="4"/>
  <c r="A21790" i="4"/>
  <c r="A21791" i="4"/>
  <c r="A21792" i="4"/>
  <c r="A21793" i="4"/>
  <c r="A21794" i="4"/>
  <c r="A21795" i="4"/>
  <c r="A21796" i="4"/>
  <c r="A21797" i="4"/>
  <c r="A21798" i="4"/>
  <c r="A21799" i="4"/>
  <c r="A21800" i="4"/>
  <c r="A21801" i="4"/>
  <c r="A21802" i="4"/>
  <c r="A21803" i="4"/>
  <c r="A21804" i="4"/>
  <c r="A21805" i="4"/>
  <c r="A21806" i="4"/>
  <c r="A21807" i="4"/>
  <c r="A21808" i="4"/>
  <c r="A21809" i="4"/>
  <c r="A21810" i="4"/>
  <c r="A21811" i="4"/>
  <c r="A21812" i="4"/>
  <c r="A21813" i="4"/>
  <c r="A21814" i="4"/>
  <c r="A21815" i="4"/>
  <c r="A21816" i="4"/>
  <c r="A21817" i="4"/>
  <c r="A21818" i="4"/>
  <c r="A21819" i="4"/>
  <c r="A21820" i="4"/>
  <c r="A21821" i="4"/>
  <c r="A21822" i="4"/>
  <c r="A21823" i="4"/>
  <c r="A21824" i="4"/>
  <c r="A21825" i="4"/>
  <c r="A21826" i="4"/>
  <c r="A21827" i="4"/>
  <c r="A21828" i="4"/>
  <c r="A21829" i="4"/>
  <c r="A21830" i="4"/>
  <c r="A21831" i="4"/>
  <c r="A21832" i="4"/>
  <c r="A21833" i="4"/>
  <c r="A21834" i="4"/>
  <c r="A21835" i="4"/>
  <c r="A21836" i="4"/>
  <c r="A21837" i="4"/>
  <c r="A21838" i="4"/>
  <c r="A21839" i="4"/>
  <c r="A21840" i="4"/>
  <c r="A21841" i="4"/>
  <c r="A21842" i="4"/>
  <c r="A21843" i="4"/>
  <c r="A21844" i="4"/>
  <c r="A21845" i="4"/>
  <c r="A21846" i="4"/>
  <c r="A21847" i="4"/>
  <c r="A21848" i="4"/>
  <c r="A21849" i="4"/>
  <c r="A21850" i="4"/>
  <c r="A21851" i="4"/>
  <c r="A21852" i="4"/>
  <c r="A21853" i="4"/>
  <c r="A21854" i="4"/>
  <c r="A21855" i="4"/>
  <c r="A21856" i="4"/>
  <c r="A21857" i="4"/>
  <c r="A21858" i="4"/>
  <c r="A21859" i="4"/>
  <c r="A21860" i="4"/>
  <c r="A21861" i="4"/>
  <c r="A21862" i="4"/>
  <c r="A21863" i="4"/>
  <c r="A21864" i="4"/>
  <c r="A21865" i="4"/>
  <c r="A21866" i="4"/>
  <c r="A21867" i="4"/>
  <c r="A21868" i="4"/>
  <c r="A21869" i="4"/>
  <c r="A21870" i="4"/>
  <c r="A21871" i="4"/>
  <c r="A21872" i="4"/>
  <c r="A21873" i="4"/>
  <c r="A21874" i="4"/>
  <c r="A21875" i="4"/>
  <c r="A21876" i="4"/>
  <c r="A21877" i="4"/>
  <c r="A21878" i="4"/>
  <c r="A21879" i="4"/>
  <c r="A21880" i="4"/>
  <c r="A21881" i="4"/>
  <c r="A21882" i="4"/>
  <c r="A21883" i="4"/>
  <c r="A21884" i="4"/>
  <c r="A21885" i="4"/>
  <c r="A21886" i="4"/>
  <c r="A21887" i="4"/>
  <c r="A21888" i="4"/>
  <c r="A21889" i="4"/>
  <c r="A21890" i="4"/>
  <c r="A21891" i="4"/>
  <c r="A21892" i="4"/>
  <c r="A21893" i="4"/>
  <c r="A21894" i="4"/>
  <c r="A21895" i="4"/>
  <c r="A21896" i="4"/>
  <c r="A21897" i="4"/>
  <c r="A21898" i="4"/>
  <c r="A21899" i="4"/>
  <c r="A21900" i="4"/>
  <c r="A21901" i="4"/>
  <c r="A21902" i="4"/>
  <c r="A21903" i="4"/>
  <c r="A21904" i="4"/>
  <c r="A21905" i="4"/>
  <c r="A21906" i="4"/>
  <c r="A21907" i="4"/>
  <c r="A21908" i="4"/>
  <c r="A21909" i="4"/>
  <c r="A21910" i="4"/>
  <c r="A21911" i="4"/>
  <c r="A21912" i="4"/>
  <c r="A21913" i="4"/>
  <c r="A21914" i="4"/>
  <c r="A21915" i="4"/>
  <c r="A21916" i="4"/>
  <c r="A21917" i="4"/>
  <c r="A21918" i="4"/>
  <c r="A21919" i="4"/>
  <c r="A21920" i="4"/>
  <c r="A21921" i="4"/>
  <c r="A21922" i="4"/>
  <c r="A21923" i="4"/>
  <c r="A21924" i="4"/>
  <c r="A21925" i="4"/>
  <c r="A21926" i="4"/>
  <c r="A21927" i="4"/>
  <c r="A21928" i="4"/>
  <c r="A21929" i="4"/>
  <c r="A21930" i="4"/>
  <c r="A21931" i="4"/>
  <c r="A21932" i="4"/>
  <c r="A21933" i="4"/>
  <c r="A21934" i="4"/>
  <c r="A21935" i="4"/>
  <c r="A21936" i="4"/>
  <c r="A21937" i="4"/>
  <c r="A21938" i="4"/>
  <c r="A21939" i="4"/>
  <c r="A21940" i="4"/>
  <c r="A21941" i="4"/>
  <c r="A21942" i="4"/>
  <c r="A21943" i="4"/>
  <c r="A21944" i="4"/>
  <c r="A21945" i="4"/>
  <c r="A21946" i="4"/>
  <c r="A21947" i="4"/>
  <c r="A21948" i="4"/>
  <c r="A21949" i="4"/>
  <c r="A21950" i="4"/>
  <c r="A21951" i="4"/>
  <c r="A21952" i="4"/>
  <c r="A21953" i="4"/>
  <c r="A21954" i="4"/>
  <c r="A21955" i="4"/>
  <c r="A21956" i="4"/>
  <c r="A21957" i="4"/>
  <c r="A21958" i="4"/>
  <c r="A21959" i="4"/>
  <c r="A21960" i="4"/>
  <c r="A21961" i="4"/>
  <c r="A21962" i="4"/>
  <c r="A21963" i="4"/>
  <c r="A21964" i="4"/>
  <c r="A21965" i="4"/>
  <c r="A21966" i="4"/>
  <c r="A21967" i="4"/>
  <c r="A21968" i="4"/>
  <c r="A21969" i="4"/>
  <c r="A21970" i="4"/>
  <c r="A21971" i="4"/>
  <c r="A21972" i="4"/>
  <c r="A21973" i="4"/>
  <c r="A21974" i="4"/>
  <c r="A21975" i="4"/>
  <c r="A21976" i="4"/>
  <c r="A21977" i="4"/>
  <c r="A21978" i="4"/>
  <c r="A21979" i="4"/>
  <c r="A21980" i="4"/>
  <c r="A21981" i="4"/>
  <c r="A21982" i="4"/>
  <c r="A21983" i="4"/>
  <c r="A21984" i="4"/>
  <c r="A21985" i="4"/>
  <c r="A21986" i="4"/>
  <c r="A21987" i="4"/>
  <c r="A21988" i="4"/>
  <c r="A21989" i="4"/>
  <c r="A21990" i="4"/>
  <c r="A21991" i="4"/>
  <c r="A21992" i="4"/>
  <c r="A21993" i="4"/>
  <c r="A21994" i="4"/>
  <c r="A21995" i="4"/>
  <c r="A21996" i="4"/>
  <c r="A21997" i="4"/>
  <c r="A21998" i="4"/>
  <c r="A21999" i="4"/>
  <c r="A22000" i="4"/>
  <c r="A22001" i="4"/>
  <c r="A22002" i="4"/>
  <c r="A22003" i="4"/>
  <c r="A22004" i="4"/>
  <c r="A22005" i="4"/>
  <c r="A22006" i="4"/>
  <c r="A22007" i="4"/>
  <c r="A22008" i="4"/>
  <c r="A22009" i="4"/>
  <c r="A22010" i="4"/>
  <c r="A22011" i="4"/>
  <c r="A22012" i="4"/>
  <c r="A22013" i="4"/>
  <c r="A22014" i="4"/>
  <c r="A22015" i="4"/>
  <c r="A22016" i="4"/>
  <c r="A22017" i="4"/>
  <c r="A22018" i="4"/>
  <c r="A22019" i="4"/>
  <c r="A22020" i="4"/>
  <c r="A22021" i="4"/>
  <c r="A22022" i="4"/>
  <c r="A22023" i="4"/>
  <c r="A22024" i="4"/>
  <c r="A22025" i="4"/>
  <c r="A22026" i="4"/>
  <c r="A22027" i="4"/>
  <c r="A22028" i="4"/>
  <c r="A22029" i="4"/>
  <c r="A22030" i="4"/>
  <c r="A22031" i="4"/>
  <c r="A22032" i="4"/>
  <c r="A22033" i="4"/>
  <c r="A22034" i="4"/>
  <c r="A22035" i="4"/>
  <c r="A22036" i="4"/>
  <c r="A22037" i="4"/>
  <c r="A22038" i="4"/>
  <c r="A22039" i="4"/>
  <c r="A22040" i="4"/>
  <c r="A22041" i="4"/>
  <c r="A22042" i="4"/>
  <c r="A22043" i="4"/>
  <c r="A22044" i="4"/>
  <c r="A22045" i="4"/>
  <c r="A22046" i="4"/>
  <c r="A22047" i="4"/>
  <c r="A22048" i="4"/>
  <c r="A22049" i="4"/>
  <c r="A22050" i="4"/>
  <c r="A22051" i="4"/>
  <c r="A22052" i="4"/>
  <c r="A22053" i="4"/>
  <c r="A22054" i="4"/>
  <c r="A22055" i="4"/>
  <c r="A22056" i="4"/>
  <c r="A22057" i="4"/>
  <c r="A22058" i="4"/>
  <c r="A22059" i="4"/>
  <c r="A22060" i="4"/>
  <c r="A22061" i="4"/>
  <c r="A22062" i="4"/>
  <c r="A22063" i="4"/>
  <c r="A22064" i="4"/>
  <c r="A22065" i="4"/>
  <c r="A22066" i="4"/>
  <c r="A22067" i="4"/>
  <c r="A22068" i="4"/>
  <c r="A22069" i="4"/>
  <c r="A22070" i="4"/>
  <c r="A22071" i="4"/>
  <c r="A22072" i="4"/>
  <c r="A22073" i="4"/>
  <c r="A22074" i="4"/>
  <c r="A22075" i="4"/>
  <c r="A22076" i="4"/>
  <c r="A22077" i="4"/>
  <c r="A22078" i="4"/>
  <c r="A22079" i="4"/>
  <c r="A22080" i="4"/>
  <c r="A22081" i="4"/>
  <c r="A22082" i="4"/>
  <c r="A22083" i="4"/>
  <c r="A22084" i="4"/>
  <c r="A22085" i="4"/>
  <c r="A22086" i="4"/>
  <c r="A22087" i="4"/>
  <c r="A22088" i="4"/>
  <c r="A22089" i="4"/>
  <c r="A22090" i="4"/>
  <c r="A22091" i="4"/>
  <c r="A22092" i="4"/>
  <c r="A22093" i="4"/>
  <c r="A22094" i="4"/>
  <c r="A22095" i="4"/>
  <c r="A22096" i="4"/>
  <c r="A22097" i="4"/>
  <c r="A22098" i="4"/>
  <c r="A22099" i="4"/>
  <c r="A22100" i="4"/>
  <c r="A22101" i="4"/>
  <c r="A22102" i="4"/>
  <c r="A22103" i="4"/>
  <c r="A22104" i="4"/>
  <c r="A22105" i="4"/>
  <c r="A22106" i="4"/>
  <c r="A22107" i="4"/>
  <c r="A22108" i="4"/>
  <c r="A22109" i="4"/>
  <c r="A22110" i="4"/>
  <c r="A22111" i="4"/>
  <c r="A22112" i="4"/>
  <c r="A22113" i="4"/>
  <c r="A22114" i="4"/>
  <c r="A22115" i="4"/>
  <c r="A22116" i="4"/>
  <c r="A22117" i="4"/>
  <c r="A22118" i="4"/>
  <c r="A22119" i="4"/>
  <c r="A22120" i="4"/>
  <c r="A22121" i="4"/>
  <c r="A22122" i="4"/>
  <c r="A22123" i="4"/>
  <c r="A22124" i="4"/>
  <c r="A22125" i="4"/>
  <c r="A22126" i="4"/>
  <c r="A22127" i="4"/>
  <c r="A22128" i="4"/>
  <c r="A22129" i="4"/>
  <c r="A22130" i="4"/>
  <c r="A22131" i="4"/>
  <c r="A22132" i="4"/>
  <c r="A22133" i="4"/>
  <c r="A22134" i="4"/>
  <c r="A22135" i="4"/>
  <c r="A22136" i="4"/>
  <c r="A22137" i="4"/>
  <c r="A22138" i="4"/>
  <c r="A22139" i="4"/>
  <c r="A22140" i="4"/>
  <c r="A22141" i="4"/>
  <c r="A22142" i="4"/>
  <c r="A22143" i="4"/>
  <c r="A22144" i="4"/>
  <c r="A22145" i="4"/>
  <c r="A22146" i="4"/>
  <c r="A22147" i="4"/>
  <c r="A22148" i="4"/>
  <c r="A22149" i="4"/>
  <c r="A22150" i="4"/>
  <c r="A22151" i="4"/>
  <c r="A22152" i="4"/>
  <c r="A22153" i="4"/>
  <c r="A22154" i="4"/>
  <c r="A22155" i="4"/>
  <c r="A22156" i="4"/>
  <c r="A22157" i="4"/>
  <c r="A22158" i="4"/>
  <c r="A22159" i="4"/>
  <c r="A22160" i="4"/>
  <c r="A22161" i="4"/>
  <c r="A22162" i="4"/>
  <c r="A22163" i="4"/>
  <c r="A22164" i="4"/>
  <c r="A22165" i="4"/>
  <c r="A22166" i="4"/>
  <c r="A22167" i="4"/>
  <c r="A22168" i="4"/>
  <c r="A22169" i="4"/>
  <c r="A22170" i="4"/>
  <c r="A22171" i="4"/>
  <c r="A22172" i="4"/>
  <c r="A22173" i="4"/>
  <c r="A22174" i="4"/>
  <c r="A22175" i="4"/>
  <c r="A22176" i="4"/>
  <c r="A22177" i="4"/>
  <c r="A22178" i="4"/>
  <c r="A22179" i="4"/>
  <c r="A22180" i="4"/>
  <c r="A22181" i="4"/>
  <c r="A22182" i="4"/>
  <c r="A22183" i="4"/>
  <c r="A22184" i="4"/>
  <c r="A22185" i="4"/>
  <c r="A22186" i="4"/>
  <c r="A22187" i="4"/>
  <c r="A22188" i="4"/>
  <c r="A22189" i="4"/>
  <c r="A22190" i="4"/>
  <c r="A22191" i="4"/>
  <c r="A22192" i="4"/>
  <c r="A22193" i="4"/>
  <c r="A22194" i="4"/>
  <c r="A22195" i="4"/>
  <c r="A22196" i="4"/>
  <c r="A22197" i="4"/>
  <c r="A22198" i="4"/>
  <c r="A22199" i="4"/>
  <c r="A22200" i="4"/>
  <c r="A22201" i="4"/>
  <c r="A22202" i="4"/>
  <c r="A22203" i="4"/>
  <c r="A22204" i="4"/>
  <c r="A22205" i="4"/>
  <c r="A22206" i="4"/>
  <c r="A22207" i="4"/>
  <c r="A22208" i="4"/>
  <c r="A22209" i="4"/>
  <c r="A22210" i="4"/>
  <c r="A22211" i="4"/>
  <c r="A22212" i="4"/>
  <c r="A22213" i="4"/>
  <c r="A22214" i="4"/>
  <c r="A22215" i="4"/>
  <c r="A22216" i="4"/>
  <c r="A22217" i="4"/>
  <c r="A22218" i="4"/>
  <c r="A22219" i="4"/>
  <c r="A22220" i="4"/>
  <c r="A22221" i="4"/>
  <c r="A22222" i="4"/>
  <c r="A22223" i="4"/>
  <c r="A22224" i="4"/>
  <c r="A22225" i="4"/>
  <c r="A22226" i="4"/>
  <c r="A22227" i="4"/>
  <c r="A22228" i="4"/>
  <c r="A22229" i="4"/>
  <c r="A22230" i="4"/>
  <c r="A22231" i="4"/>
  <c r="A22232" i="4"/>
  <c r="A22233" i="4"/>
  <c r="A22234" i="4"/>
  <c r="A22235" i="4"/>
  <c r="A22236" i="4"/>
  <c r="A22237" i="4"/>
  <c r="A22238" i="4"/>
  <c r="A22239" i="4"/>
  <c r="A22240" i="4"/>
  <c r="A22241" i="4"/>
  <c r="A22242" i="4"/>
  <c r="A22243" i="4"/>
  <c r="A22244" i="4"/>
  <c r="A22245" i="4"/>
  <c r="A22246" i="4"/>
  <c r="A22247" i="4"/>
  <c r="A22248" i="4"/>
  <c r="A22249" i="4"/>
  <c r="A22250" i="4"/>
  <c r="A22251" i="4"/>
  <c r="A22252" i="4"/>
  <c r="A22253" i="4"/>
  <c r="A22254" i="4"/>
  <c r="A22255" i="4"/>
  <c r="A22256" i="4"/>
  <c r="A22257" i="4"/>
  <c r="A22258" i="4"/>
  <c r="A22259" i="4"/>
  <c r="A22260" i="4"/>
  <c r="A22261" i="4"/>
  <c r="A22262" i="4"/>
  <c r="A22263" i="4"/>
  <c r="A22264" i="4"/>
  <c r="A22265" i="4"/>
  <c r="A22266" i="4"/>
  <c r="A22267" i="4"/>
  <c r="A22268" i="4"/>
  <c r="A22269" i="4"/>
  <c r="A22270" i="4"/>
  <c r="A22271" i="4"/>
  <c r="A22272" i="4"/>
  <c r="A22273" i="4"/>
  <c r="A22274" i="4"/>
  <c r="A22275" i="4"/>
  <c r="A22276" i="4"/>
  <c r="A22277" i="4"/>
  <c r="A22278" i="4"/>
  <c r="A22279" i="4"/>
  <c r="A22280" i="4"/>
  <c r="A22281" i="4"/>
  <c r="A22282" i="4"/>
  <c r="A22283" i="4"/>
  <c r="A22284" i="4"/>
  <c r="A22285" i="4"/>
  <c r="A22286" i="4"/>
  <c r="A22287" i="4"/>
  <c r="A22288" i="4"/>
  <c r="A22289" i="4"/>
  <c r="A22290" i="4"/>
  <c r="A22291" i="4"/>
  <c r="A22292" i="4"/>
  <c r="A22293" i="4"/>
  <c r="A22294" i="4"/>
  <c r="A22295" i="4"/>
  <c r="A22296" i="4"/>
  <c r="A22297" i="4"/>
  <c r="A22298" i="4"/>
  <c r="A22299" i="4"/>
  <c r="A22300" i="4"/>
  <c r="A22301" i="4"/>
  <c r="A22302" i="4"/>
  <c r="A22303" i="4"/>
  <c r="A22304" i="4"/>
  <c r="A22305" i="4"/>
  <c r="A22306" i="4"/>
  <c r="A22307" i="4"/>
  <c r="A22308" i="4"/>
  <c r="A22309" i="4"/>
  <c r="A22310" i="4"/>
  <c r="A22311" i="4"/>
  <c r="A22312" i="4"/>
  <c r="A22313" i="4"/>
  <c r="A22314" i="4"/>
  <c r="A22315" i="4"/>
  <c r="A22316" i="4"/>
  <c r="A22317" i="4"/>
  <c r="A22318" i="4"/>
  <c r="A22319" i="4"/>
  <c r="A22320" i="4"/>
  <c r="A22321" i="4"/>
  <c r="A22322" i="4"/>
  <c r="A22323" i="4"/>
  <c r="A22324" i="4"/>
  <c r="A22325" i="4"/>
  <c r="A22326" i="4"/>
  <c r="A22327" i="4"/>
  <c r="A22328" i="4"/>
  <c r="A22329" i="4"/>
  <c r="A22330" i="4"/>
  <c r="A22331" i="4"/>
  <c r="A22332" i="4"/>
  <c r="A22333" i="4"/>
  <c r="A22334" i="4"/>
  <c r="A22335" i="4"/>
  <c r="A22336" i="4"/>
  <c r="A22337" i="4"/>
  <c r="A22338" i="4"/>
  <c r="A22339" i="4"/>
  <c r="A22340" i="4"/>
  <c r="A22341" i="4"/>
  <c r="A22342" i="4"/>
  <c r="A22343" i="4"/>
  <c r="A22344" i="4"/>
  <c r="A22345" i="4"/>
  <c r="A22346" i="4"/>
  <c r="A22347" i="4"/>
  <c r="A22348" i="4"/>
  <c r="A22349" i="4"/>
  <c r="A22350" i="4"/>
  <c r="A22351" i="4"/>
  <c r="A22352" i="4"/>
  <c r="A22353" i="4"/>
  <c r="A22354" i="4"/>
  <c r="A22355" i="4"/>
  <c r="A22356" i="4"/>
  <c r="A22357" i="4"/>
  <c r="A22358" i="4"/>
  <c r="A22359" i="4"/>
  <c r="A22360" i="4"/>
  <c r="A22361" i="4"/>
  <c r="A22362" i="4"/>
  <c r="A22363" i="4"/>
  <c r="A22364" i="4"/>
  <c r="A22365" i="4"/>
  <c r="A22366" i="4"/>
  <c r="A22367" i="4"/>
  <c r="A22368" i="4"/>
  <c r="A22369" i="4"/>
  <c r="A22370" i="4"/>
  <c r="A22371" i="4"/>
  <c r="A22372" i="4"/>
  <c r="A22373" i="4"/>
  <c r="A22374" i="4"/>
  <c r="A22375" i="4"/>
  <c r="A22376" i="4"/>
  <c r="A22377" i="4"/>
  <c r="A22378" i="4"/>
  <c r="A22379" i="4"/>
  <c r="A22380" i="4"/>
  <c r="A22381" i="4"/>
  <c r="A22382" i="4"/>
  <c r="A22383" i="4"/>
  <c r="A22384" i="4"/>
  <c r="A22385" i="4"/>
  <c r="A22386" i="4"/>
  <c r="A22387" i="4"/>
  <c r="A22388" i="4"/>
  <c r="A22389" i="4"/>
  <c r="A22390" i="4"/>
  <c r="A22391" i="4"/>
  <c r="A22392" i="4"/>
  <c r="A22393" i="4"/>
  <c r="A22394" i="4"/>
  <c r="A22395" i="4"/>
  <c r="A22396" i="4"/>
  <c r="A22397" i="4"/>
  <c r="A22398" i="4"/>
  <c r="A22399" i="4"/>
  <c r="A22400" i="4"/>
  <c r="A22401" i="4"/>
  <c r="A22402" i="4"/>
  <c r="A22403" i="4"/>
  <c r="A22404" i="4"/>
  <c r="A22405" i="4"/>
  <c r="A22406" i="4"/>
  <c r="A22407" i="4"/>
  <c r="A22408" i="4"/>
  <c r="A22409" i="4"/>
  <c r="A22410" i="4"/>
  <c r="A22411" i="4"/>
  <c r="A22412" i="4"/>
  <c r="A22413" i="4"/>
  <c r="A22414" i="4"/>
  <c r="A22415" i="4"/>
  <c r="A22416" i="4"/>
  <c r="A22417" i="4"/>
  <c r="A22418" i="4"/>
  <c r="A22419" i="4"/>
  <c r="A22420" i="4"/>
  <c r="A22421" i="4"/>
  <c r="A22422" i="4"/>
  <c r="A22423" i="4"/>
  <c r="A22424" i="4"/>
  <c r="A22425" i="4"/>
  <c r="A22426" i="4"/>
  <c r="A22427" i="4"/>
  <c r="A22428" i="4"/>
  <c r="A22429" i="4"/>
  <c r="A22430" i="4"/>
  <c r="A22431" i="4"/>
  <c r="A22432" i="4"/>
  <c r="A22433" i="4"/>
  <c r="A22434" i="4"/>
  <c r="A22435" i="4"/>
  <c r="A22436" i="4"/>
  <c r="A22437" i="4"/>
  <c r="A22438" i="4"/>
  <c r="A22439" i="4"/>
  <c r="A22440" i="4"/>
  <c r="A22441" i="4"/>
  <c r="A22442" i="4"/>
  <c r="A22443" i="4"/>
  <c r="A22444" i="4"/>
  <c r="A22445" i="4"/>
  <c r="A22446" i="4"/>
  <c r="A22447" i="4"/>
  <c r="A22448" i="4"/>
  <c r="A22449" i="4"/>
  <c r="A22450" i="4"/>
  <c r="A22451" i="4"/>
  <c r="A22452" i="4"/>
  <c r="A22453" i="4"/>
  <c r="A22454" i="4"/>
  <c r="A22455" i="4"/>
  <c r="A22456" i="4"/>
  <c r="A22457" i="4"/>
  <c r="A22458" i="4"/>
  <c r="A22459" i="4"/>
  <c r="A22460" i="4"/>
  <c r="A22461" i="4"/>
  <c r="A22462" i="4"/>
  <c r="A22463" i="4"/>
  <c r="A22464" i="4"/>
  <c r="A22465" i="4"/>
  <c r="A22466" i="4"/>
  <c r="A22467" i="4"/>
  <c r="A22468" i="4"/>
  <c r="A22469" i="4"/>
  <c r="A22470" i="4"/>
  <c r="A22471" i="4"/>
  <c r="A22472" i="4"/>
  <c r="A22473" i="4"/>
  <c r="A22474" i="4"/>
  <c r="A22475" i="4"/>
  <c r="A22476" i="4"/>
  <c r="A22477" i="4"/>
  <c r="A22478" i="4"/>
  <c r="A22479" i="4"/>
  <c r="A22480" i="4"/>
  <c r="A22481" i="4"/>
  <c r="A22482" i="4"/>
  <c r="A22483" i="4"/>
  <c r="A22484" i="4"/>
  <c r="A22485" i="4"/>
  <c r="A22486" i="4"/>
  <c r="A22487" i="4"/>
  <c r="A22488" i="4"/>
  <c r="A22489" i="4"/>
  <c r="A22490" i="4"/>
  <c r="A22491" i="4"/>
  <c r="A22492" i="4"/>
  <c r="A22493" i="4"/>
  <c r="A22494" i="4"/>
  <c r="A22495" i="4"/>
  <c r="A22496" i="4"/>
  <c r="A22497" i="4"/>
  <c r="A22498" i="4"/>
  <c r="A22499" i="4"/>
  <c r="A22500" i="4"/>
  <c r="A22501" i="4"/>
  <c r="A22502" i="4"/>
  <c r="A22503" i="4"/>
  <c r="A22504" i="4"/>
  <c r="A22505" i="4"/>
  <c r="A22506" i="4"/>
  <c r="A22507" i="4"/>
  <c r="A22508" i="4"/>
  <c r="A22509" i="4"/>
  <c r="A22510" i="4"/>
  <c r="A22511" i="4"/>
  <c r="A22512" i="4"/>
  <c r="A22513" i="4"/>
  <c r="A22514" i="4"/>
  <c r="A22515" i="4"/>
  <c r="A22516" i="4"/>
  <c r="A22517" i="4"/>
  <c r="A22518" i="4"/>
  <c r="A22519" i="4"/>
  <c r="A22520" i="4"/>
  <c r="A22521" i="4"/>
  <c r="A22522" i="4"/>
  <c r="A22523" i="4"/>
  <c r="A22524" i="4"/>
  <c r="A22525" i="4"/>
  <c r="A22526" i="4"/>
  <c r="A22527" i="4"/>
  <c r="A22528" i="4"/>
  <c r="A22529" i="4"/>
  <c r="A22530" i="4"/>
  <c r="A22531" i="4"/>
  <c r="A22532" i="4"/>
  <c r="A22533" i="4"/>
  <c r="A22534" i="4"/>
  <c r="A22535" i="4"/>
  <c r="A22536" i="4"/>
  <c r="A22537" i="4"/>
  <c r="A22538" i="4"/>
  <c r="A22539" i="4"/>
  <c r="A22540" i="4"/>
  <c r="A22541" i="4"/>
  <c r="A22542" i="4"/>
  <c r="A22543" i="4"/>
  <c r="A22544" i="4"/>
  <c r="A22545" i="4"/>
  <c r="A22546" i="4"/>
  <c r="A22547" i="4"/>
  <c r="A22548" i="4"/>
  <c r="A22549" i="4"/>
  <c r="A22550" i="4"/>
  <c r="A22551" i="4"/>
  <c r="A22552" i="4"/>
  <c r="A22553" i="4"/>
  <c r="A22554" i="4"/>
  <c r="A22555" i="4"/>
  <c r="A22556" i="4"/>
  <c r="A22557" i="4"/>
  <c r="A22558" i="4"/>
  <c r="A22559" i="4"/>
  <c r="A22560" i="4"/>
  <c r="A22561" i="4"/>
  <c r="A22562" i="4"/>
  <c r="A22563" i="4"/>
  <c r="A22564" i="4"/>
  <c r="A22565" i="4"/>
  <c r="A22566" i="4"/>
  <c r="A22567" i="4"/>
  <c r="A22568" i="4"/>
  <c r="A22569" i="4"/>
  <c r="A22570" i="4"/>
  <c r="A22571" i="4"/>
  <c r="A22572" i="4"/>
  <c r="A22573" i="4"/>
  <c r="A22574" i="4"/>
  <c r="A22575" i="4"/>
  <c r="A22576" i="4"/>
  <c r="A22577" i="4"/>
  <c r="A22578" i="4"/>
  <c r="A22579" i="4"/>
  <c r="A22580" i="4"/>
  <c r="A22581" i="4"/>
  <c r="A22582" i="4"/>
  <c r="A22583" i="4"/>
  <c r="A22584" i="4"/>
  <c r="A22585" i="4"/>
  <c r="A22586" i="4"/>
  <c r="A22587" i="4"/>
  <c r="A22588" i="4"/>
  <c r="A22589" i="4"/>
  <c r="A22590" i="4"/>
  <c r="A22591" i="4"/>
  <c r="A22592" i="4"/>
  <c r="A22593" i="4"/>
  <c r="A22594" i="4"/>
  <c r="A22595" i="4"/>
  <c r="A22596" i="4"/>
  <c r="A22597" i="4"/>
  <c r="A22598" i="4"/>
  <c r="A22599" i="4"/>
  <c r="A22600" i="4"/>
  <c r="A22601" i="4"/>
  <c r="A22602" i="4"/>
  <c r="A22603" i="4"/>
  <c r="A22604" i="4"/>
  <c r="A22605" i="4"/>
  <c r="A22606" i="4"/>
  <c r="A22607" i="4"/>
  <c r="A22608" i="4"/>
  <c r="A22609" i="4"/>
  <c r="A22610" i="4"/>
  <c r="A22611" i="4"/>
  <c r="A22612" i="4"/>
  <c r="A22613" i="4"/>
  <c r="A22614" i="4"/>
  <c r="A22615" i="4"/>
  <c r="A22616" i="4"/>
  <c r="A22617" i="4"/>
  <c r="A22618" i="4"/>
  <c r="A22619" i="4"/>
  <c r="A22620" i="4"/>
  <c r="A22621" i="4"/>
  <c r="A22622" i="4"/>
  <c r="A22623" i="4"/>
  <c r="A22624" i="4"/>
  <c r="A22625" i="4"/>
  <c r="A22626" i="4"/>
  <c r="A22627" i="4"/>
  <c r="A22628" i="4"/>
  <c r="A22629" i="4"/>
  <c r="A22630" i="4"/>
  <c r="A22631" i="4"/>
  <c r="A22632" i="4"/>
  <c r="A22633" i="4"/>
  <c r="A22634" i="4"/>
  <c r="A22635" i="4"/>
  <c r="A22636" i="4"/>
  <c r="A22637" i="4"/>
  <c r="A22638" i="4"/>
  <c r="A22639" i="4"/>
  <c r="A22640" i="4"/>
  <c r="A22641" i="4"/>
  <c r="A22642" i="4"/>
  <c r="A22643" i="4"/>
  <c r="A22644" i="4"/>
  <c r="A22645" i="4"/>
  <c r="A22646" i="4"/>
  <c r="A22647" i="4"/>
  <c r="A22648" i="4"/>
  <c r="A22649" i="4"/>
  <c r="A22650" i="4"/>
  <c r="A22651" i="4"/>
  <c r="A22652" i="4"/>
  <c r="A22653" i="4"/>
  <c r="A22654" i="4"/>
  <c r="A22655" i="4"/>
  <c r="A22656" i="4"/>
  <c r="A22657" i="4"/>
  <c r="A22658" i="4"/>
  <c r="A22659" i="4"/>
  <c r="A22660" i="4"/>
  <c r="A22661" i="4"/>
  <c r="A22662" i="4"/>
  <c r="A22663" i="4"/>
  <c r="A22664" i="4"/>
  <c r="A22665" i="4"/>
  <c r="A22666" i="4"/>
  <c r="A22667" i="4"/>
  <c r="A22668" i="4"/>
  <c r="A22669" i="4"/>
  <c r="A22670" i="4"/>
  <c r="A22671" i="4"/>
  <c r="A22672" i="4"/>
  <c r="A22673" i="4"/>
  <c r="A22674" i="4"/>
  <c r="A22675" i="4"/>
  <c r="A22676" i="4"/>
  <c r="A22677" i="4"/>
  <c r="A22678" i="4"/>
  <c r="A22679" i="4"/>
  <c r="A22680" i="4"/>
  <c r="A22681" i="4"/>
  <c r="A22682" i="4"/>
  <c r="A22683" i="4"/>
  <c r="A22684" i="4"/>
  <c r="A22685" i="4"/>
  <c r="A22686" i="4"/>
  <c r="A22687" i="4"/>
  <c r="A22688" i="4"/>
  <c r="A22689" i="4"/>
  <c r="A22690" i="4"/>
  <c r="A22691" i="4"/>
  <c r="A22692" i="4"/>
  <c r="A22693" i="4"/>
  <c r="A22694" i="4"/>
  <c r="A22695" i="4"/>
  <c r="A22696" i="4"/>
  <c r="A22697" i="4"/>
  <c r="A22698" i="4"/>
  <c r="A22699" i="4"/>
  <c r="A22700" i="4"/>
  <c r="A22701" i="4"/>
  <c r="A22702" i="4"/>
  <c r="A22703" i="4"/>
  <c r="A22704" i="4"/>
  <c r="A22705" i="4"/>
  <c r="A22706" i="4"/>
  <c r="A22707" i="4"/>
  <c r="A22708" i="4"/>
  <c r="A22709" i="4"/>
  <c r="A22710" i="4"/>
  <c r="A22711" i="4"/>
  <c r="A22712" i="4"/>
  <c r="A22713" i="4"/>
  <c r="A22714" i="4"/>
  <c r="A22715" i="4"/>
  <c r="A22716" i="4"/>
  <c r="A22717" i="4"/>
  <c r="A22718" i="4"/>
  <c r="A22719" i="4"/>
  <c r="A22720" i="4"/>
  <c r="A22721" i="4"/>
  <c r="A22722" i="4"/>
  <c r="A22723" i="4"/>
  <c r="A22724" i="4"/>
  <c r="A22725" i="4"/>
  <c r="A22726" i="4"/>
  <c r="A22727" i="4"/>
  <c r="A22728" i="4"/>
  <c r="A22729" i="4"/>
  <c r="A22730" i="4"/>
  <c r="A22731" i="4"/>
  <c r="A22732" i="4"/>
  <c r="A22733" i="4"/>
  <c r="A22734" i="4"/>
  <c r="A22735" i="4"/>
  <c r="A22736" i="4"/>
  <c r="A22737" i="4"/>
  <c r="A22738" i="4"/>
  <c r="A22739" i="4"/>
  <c r="A22740" i="4"/>
  <c r="A22741" i="4"/>
  <c r="A22742" i="4"/>
  <c r="A22743" i="4"/>
  <c r="A22744" i="4"/>
  <c r="A22745" i="4"/>
  <c r="A22746" i="4"/>
  <c r="A22747" i="4"/>
  <c r="A22748" i="4"/>
  <c r="A22749" i="4"/>
  <c r="A22750" i="4"/>
  <c r="A22751" i="4"/>
  <c r="A22752" i="4"/>
  <c r="A22753" i="4"/>
  <c r="A22754" i="4"/>
  <c r="A22755" i="4"/>
  <c r="A22756" i="4"/>
  <c r="A22757" i="4"/>
  <c r="A22758" i="4"/>
  <c r="A22759" i="4"/>
  <c r="A22760" i="4"/>
  <c r="A22761" i="4"/>
  <c r="A22762" i="4"/>
  <c r="A22763" i="4"/>
  <c r="A22764" i="4"/>
  <c r="A22765" i="4"/>
  <c r="A22766" i="4"/>
  <c r="A22767" i="4"/>
  <c r="A22768" i="4"/>
  <c r="A22769" i="4"/>
  <c r="A22770" i="4"/>
  <c r="A22771" i="4"/>
  <c r="A22772" i="4"/>
  <c r="A22773" i="4"/>
  <c r="A22774" i="4"/>
  <c r="A22775" i="4"/>
  <c r="A22776" i="4"/>
  <c r="A22777" i="4"/>
  <c r="A22778" i="4"/>
  <c r="A22779" i="4"/>
  <c r="A22780" i="4"/>
  <c r="A22781" i="4"/>
  <c r="A22782" i="4"/>
  <c r="A22783" i="4"/>
  <c r="A22784" i="4"/>
  <c r="A22785" i="4"/>
  <c r="A22786" i="4"/>
  <c r="A22787" i="4"/>
  <c r="A22788" i="4"/>
  <c r="A22789" i="4"/>
  <c r="A22790" i="4"/>
  <c r="A22791" i="4"/>
  <c r="A22792" i="4"/>
  <c r="A22793" i="4"/>
  <c r="A22794" i="4"/>
  <c r="A22795" i="4"/>
  <c r="A22796" i="4"/>
  <c r="A22797" i="4"/>
  <c r="A22798" i="4"/>
  <c r="A22799" i="4"/>
  <c r="A22800" i="4"/>
  <c r="A22801" i="4"/>
  <c r="A22802" i="4"/>
  <c r="A22803" i="4"/>
  <c r="A22804" i="4"/>
  <c r="A22805" i="4"/>
  <c r="A22806" i="4"/>
  <c r="A22807" i="4"/>
  <c r="A22808" i="4"/>
  <c r="A22809" i="4"/>
  <c r="A22810" i="4"/>
  <c r="A22811" i="4"/>
  <c r="A22812" i="4"/>
  <c r="A22813" i="4"/>
  <c r="A22814" i="4"/>
  <c r="A22815" i="4"/>
  <c r="A22816" i="4"/>
  <c r="A22817" i="4"/>
  <c r="A22818" i="4"/>
  <c r="A22819" i="4"/>
  <c r="A22820" i="4"/>
  <c r="A22821" i="4"/>
  <c r="A22822" i="4"/>
  <c r="A22823" i="4"/>
  <c r="A22824" i="4"/>
  <c r="A22825" i="4"/>
  <c r="A22826" i="4"/>
  <c r="A22827" i="4"/>
  <c r="A22828" i="4"/>
  <c r="A22829" i="4"/>
  <c r="A22830" i="4"/>
  <c r="A22831" i="4"/>
  <c r="A22832" i="4"/>
  <c r="A22833" i="4"/>
  <c r="A22834" i="4"/>
  <c r="A22835" i="4"/>
  <c r="A22836" i="4"/>
  <c r="A22837" i="4"/>
  <c r="A22838" i="4"/>
  <c r="A22839" i="4"/>
  <c r="A22840" i="4"/>
  <c r="A22841" i="4"/>
  <c r="A22842" i="4"/>
  <c r="A22843" i="4"/>
  <c r="A22844" i="4"/>
  <c r="A22845" i="4"/>
  <c r="A22846" i="4"/>
  <c r="A22847" i="4"/>
  <c r="A22848" i="4"/>
  <c r="A22849" i="4"/>
  <c r="A22850" i="4"/>
  <c r="A22851" i="4"/>
  <c r="A22852" i="4"/>
  <c r="A22853" i="4"/>
  <c r="A22854" i="4"/>
  <c r="A22855" i="4"/>
  <c r="A22856" i="4"/>
  <c r="A22857" i="4"/>
  <c r="A22858" i="4"/>
  <c r="A22859" i="4"/>
  <c r="A22860" i="4"/>
  <c r="A22861" i="4"/>
  <c r="A22862" i="4"/>
  <c r="A22863" i="4"/>
  <c r="A22864" i="4"/>
  <c r="A22865" i="4"/>
  <c r="A22866" i="4"/>
  <c r="A22867" i="4"/>
  <c r="A22868" i="4"/>
  <c r="A22869" i="4"/>
  <c r="A22870" i="4"/>
  <c r="A22871" i="4"/>
  <c r="A22872" i="4"/>
  <c r="A22873" i="4"/>
  <c r="A22874" i="4"/>
  <c r="A22875" i="4"/>
  <c r="A22876" i="4"/>
  <c r="A22877" i="4"/>
  <c r="A22878" i="4"/>
  <c r="A22879" i="4"/>
  <c r="A22880" i="4"/>
  <c r="A22881" i="4"/>
  <c r="A22882" i="4"/>
  <c r="A22883" i="4"/>
  <c r="A22884" i="4"/>
  <c r="A22885" i="4"/>
  <c r="A22886" i="4"/>
  <c r="A22887" i="4"/>
  <c r="A22888" i="4"/>
  <c r="A22889" i="4"/>
  <c r="A22890" i="4"/>
  <c r="A22891" i="4"/>
  <c r="A22892" i="4"/>
  <c r="A22893" i="4"/>
  <c r="A22894" i="4"/>
  <c r="A22895" i="4"/>
  <c r="A22896" i="4"/>
  <c r="A22897" i="4"/>
  <c r="A22898" i="4"/>
  <c r="A22899" i="4"/>
  <c r="A22900" i="4"/>
  <c r="A22901" i="4"/>
  <c r="A22902" i="4"/>
  <c r="A22903" i="4"/>
  <c r="A22904" i="4"/>
  <c r="A22905" i="4"/>
  <c r="A22906" i="4"/>
  <c r="A22907" i="4"/>
  <c r="A22908" i="4"/>
  <c r="A22909" i="4"/>
  <c r="A22910" i="4"/>
  <c r="A22911" i="4"/>
  <c r="A22912" i="4"/>
  <c r="A22913" i="4"/>
  <c r="A22914" i="4"/>
  <c r="A22915" i="4"/>
  <c r="A22916" i="4"/>
  <c r="A22917" i="4"/>
  <c r="A22918" i="4"/>
  <c r="A22919" i="4"/>
  <c r="A22920" i="4"/>
  <c r="A22921" i="4"/>
  <c r="A22922" i="4"/>
  <c r="A22923" i="4"/>
  <c r="A22924" i="4"/>
  <c r="A22925" i="4"/>
  <c r="A22926" i="4"/>
  <c r="A22927" i="4"/>
  <c r="A22928" i="4"/>
  <c r="A22929" i="4"/>
  <c r="A22930" i="4"/>
  <c r="A22931" i="4"/>
  <c r="A22932" i="4"/>
  <c r="A22933" i="4"/>
  <c r="A22934" i="4"/>
  <c r="A22935" i="4"/>
  <c r="A22936" i="4"/>
  <c r="A22937" i="4"/>
  <c r="A22938" i="4"/>
  <c r="A22939" i="4"/>
  <c r="A22940" i="4"/>
  <c r="A22941" i="4"/>
  <c r="A22942" i="4"/>
  <c r="A22943" i="4"/>
  <c r="A22944" i="4"/>
  <c r="A22945" i="4"/>
  <c r="A22946" i="4"/>
  <c r="A22947" i="4"/>
  <c r="A22948" i="4"/>
  <c r="A22949" i="4"/>
  <c r="A22950" i="4"/>
  <c r="A22951" i="4"/>
  <c r="A22952" i="4"/>
  <c r="A22953" i="4"/>
  <c r="A22954" i="4"/>
  <c r="A22955" i="4"/>
  <c r="A22956" i="4"/>
  <c r="A22957" i="4"/>
  <c r="A22958" i="4"/>
  <c r="A22959" i="4"/>
  <c r="A22960" i="4"/>
  <c r="A22961" i="4"/>
  <c r="A22962" i="4"/>
  <c r="A22963" i="4"/>
  <c r="A22964" i="4"/>
  <c r="A22965" i="4"/>
  <c r="A22966" i="4"/>
  <c r="A22967" i="4"/>
  <c r="A22968" i="4"/>
  <c r="A22969" i="4"/>
  <c r="A22970" i="4"/>
  <c r="A22971" i="4"/>
  <c r="A22972" i="4"/>
  <c r="A22973" i="4"/>
  <c r="A22974" i="4"/>
  <c r="A22975" i="4"/>
  <c r="A22976" i="4"/>
  <c r="A22977" i="4"/>
  <c r="A22978" i="4"/>
  <c r="A22979" i="4"/>
  <c r="A22980" i="4"/>
  <c r="A22981" i="4"/>
  <c r="A22982" i="4"/>
  <c r="A22983" i="4"/>
  <c r="A22984" i="4"/>
  <c r="A22985" i="4"/>
  <c r="A22986" i="4"/>
  <c r="A22987" i="4"/>
  <c r="A22988" i="4"/>
  <c r="A22989" i="4"/>
  <c r="A22990" i="4"/>
  <c r="A22991" i="4"/>
  <c r="A22992" i="4"/>
  <c r="A22993" i="4"/>
  <c r="A22994" i="4"/>
  <c r="A22995" i="4"/>
  <c r="A22996" i="4"/>
  <c r="A22997" i="4"/>
  <c r="A22998" i="4"/>
  <c r="A22999" i="4"/>
  <c r="A23000" i="4"/>
  <c r="A23001" i="4"/>
  <c r="A23002" i="4"/>
  <c r="A23003" i="4"/>
  <c r="A23004" i="4"/>
  <c r="A23005" i="4"/>
  <c r="A23006" i="4"/>
  <c r="A23007" i="4"/>
  <c r="A23008" i="4"/>
  <c r="A23009" i="4"/>
  <c r="A23010" i="4"/>
  <c r="A23011" i="4"/>
  <c r="A23012" i="4"/>
  <c r="A23013" i="4"/>
  <c r="A23014" i="4"/>
  <c r="A23015" i="4"/>
  <c r="A23016" i="4"/>
  <c r="A23017" i="4"/>
  <c r="A23018" i="4"/>
  <c r="A23019" i="4"/>
  <c r="A23020" i="4"/>
  <c r="A23021" i="4"/>
  <c r="A23022" i="4"/>
  <c r="A23023" i="4"/>
  <c r="A23024" i="4"/>
  <c r="A23025" i="4"/>
  <c r="A23026" i="4"/>
  <c r="A23027" i="4"/>
  <c r="A23028" i="4"/>
  <c r="A23029" i="4"/>
  <c r="A23030" i="4"/>
  <c r="A23031" i="4"/>
  <c r="A23032" i="4"/>
  <c r="A23033" i="4"/>
  <c r="A23034" i="4"/>
  <c r="A23035" i="4"/>
  <c r="A23036" i="4"/>
  <c r="A23037" i="4"/>
  <c r="A23038" i="4"/>
  <c r="A23039" i="4"/>
  <c r="A23040" i="4"/>
  <c r="A23041" i="4"/>
  <c r="A23042" i="4"/>
  <c r="A23043" i="4"/>
  <c r="A23044" i="4"/>
  <c r="A23045" i="4"/>
  <c r="A23046" i="4"/>
  <c r="A23047" i="4"/>
  <c r="A23048" i="4"/>
  <c r="A23049" i="4"/>
  <c r="A23050" i="4"/>
  <c r="A23051" i="4"/>
  <c r="A23052" i="4"/>
  <c r="A23053" i="4"/>
  <c r="A23054" i="4"/>
  <c r="A23055" i="4"/>
  <c r="A23056" i="4"/>
  <c r="A23057" i="4"/>
  <c r="A23058" i="4"/>
  <c r="A23059" i="4"/>
  <c r="A23060" i="4"/>
  <c r="A23061" i="4"/>
  <c r="A23062" i="4"/>
  <c r="A23063" i="4"/>
  <c r="A23064" i="4"/>
  <c r="A23065" i="4"/>
  <c r="A23066" i="4"/>
  <c r="A23067" i="4"/>
  <c r="A23068" i="4"/>
  <c r="A23069" i="4"/>
  <c r="A23070" i="4"/>
  <c r="A23071" i="4"/>
  <c r="A23072" i="4"/>
  <c r="A23073" i="4"/>
  <c r="A23074" i="4"/>
  <c r="A23075" i="4"/>
  <c r="A23076" i="4"/>
  <c r="A23077" i="4"/>
  <c r="A23078" i="4"/>
  <c r="A23079" i="4"/>
  <c r="A23080" i="4"/>
  <c r="A23081" i="4"/>
  <c r="A23082" i="4"/>
  <c r="A23083" i="4"/>
  <c r="A23084" i="4"/>
  <c r="A23085" i="4"/>
  <c r="A23086" i="4"/>
  <c r="A23087" i="4"/>
  <c r="A23088" i="4"/>
  <c r="A23089" i="4"/>
  <c r="A23090" i="4"/>
  <c r="A23091" i="4"/>
  <c r="A23092" i="4"/>
  <c r="A23093" i="4"/>
  <c r="A23094" i="4"/>
  <c r="A23095" i="4"/>
  <c r="A23096" i="4"/>
  <c r="A23097" i="4"/>
  <c r="A23098" i="4"/>
  <c r="A23099" i="4"/>
  <c r="A23100" i="4"/>
  <c r="A23101" i="4"/>
  <c r="A23102" i="4"/>
  <c r="A23103" i="4"/>
  <c r="A23104" i="4"/>
  <c r="A23105" i="4"/>
  <c r="A23106" i="4"/>
  <c r="A23107" i="4"/>
  <c r="A23108" i="4"/>
  <c r="A23109" i="4"/>
  <c r="A23110" i="4"/>
  <c r="A23111" i="4"/>
  <c r="A23112" i="4"/>
  <c r="A23113" i="4"/>
  <c r="A23114" i="4"/>
  <c r="A23115" i="4"/>
  <c r="A23116" i="4"/>
  <c r="A23117" i="4"/>
  <c r="A23118" i="4"/>
  <c r="A23119" i="4"/>
  <c r="A23120" i="4"/>
  <c r="A23121" i="4"/>
  <c r="A23122" i="4"/>
  <c r="A23123" i="4"/>
  <c r="A23124" i="4"/>
  <c r="A23125" i="4"/>
  <c r="A23126" i="4"/>
  <c r="A23127" i="4"/>
  <c r="A23128" i="4"/>
  <c r="A23129" i="4"/>
  <c r="A23130" i="4"/>
  <c r="A23131" i="4"/>
  <c r="A23132" i="4"/>
  <c r="A23133" i="4"/>
  <c r="A23134" i="4"/>
  <c r="A23135" i="4"/>
  <c r="A23136" i="4"/>
  <c r="A23137" i="4"/>
  <c r="A23138" i="4"/>
  <c r="A23139" i="4"/>
  <c r="A23140" i="4"/>
  <c r="A23141" i="4"/>
  <c r="A23142" i="4"/>
  <c r="A23143" i="4"/>
  <c r="A23144" i="4"/>
  <c r="A23145" i="4"/>
  <c r="A23146" i="4"/>
  <c r="A23147" i="4"/>
  <c r="A23148" i="4"/>
  <c r="A23149" i="4"/>
  <c r="A23150" i="4"/>
  <c r="A23151" i="4"/>
  <c r="A23152" i="4"/>
  <c r="A23153" i="4"/>
  <c r="A23154" i="4"/>
  <c r="A23155" i="4"/>
  <c r="A23156" i="4"/>
  <c r="A23157" i="4"/>
  <c r="A23158" i="4"/>
  <c r="A23159" i="4"/>
  <c r="A23160" i="4"/>
  <c r="A23161" i="4"/>
  <c r="A23162" i="4"/>
  <c r="A23163" i="4"/>
  <c r="A23164" i="4"/>
  <c r="A23165" i="4"/>
  <c r="A23166" i="4"/>
  <c r="A23167" i="4"/>
  <c r="A23168" i="4"/>
  <c r="A23169" i="4"/>
  <c r="A23170" i="4"/>
  <c r="A23171" i="4"/>
  <c r="A23172" i="4"/>
  <c r="A23173" i="4"/>
  <c r="A23174" i="4"/>
  <c r="A23175" i="4"/>
  <c r="A23176" i="4"/>
  <c r="A23177" i="4"/>
  <c r="A23178" i="4"/>
  <c r="A23179" i="4"/>
  <c r="A23180" i="4"/>
  <c r="A23181" i="4"/>
  <c r="A23182" i="4"/>
  <c r="A23183" i="4"/>
  <c r="A23184" i="4"/>
  <c r="A23185" i="4"/>
  <c r="A23186" i="4"/>
  <c r="A23187" i="4"/>
  <c r="A23188" i="4"/>
  <c r="A23189" i="4"/>
  <c r="A23190" i="4"/>
  <c r="A23191" i="4"/>
  <c r="A23192" i="4"/>
  <c r="A23193" i="4"/>
  <c r="A23194" i="4"/>
  <c r="A23195" i="4"/>
  <c r="A23196" i="4"/>
  <c r="A23197" i="4"/>
  <c r="A23198" i="4"/>
  <c r="A23199" i="4"/>
  <c r="A23200" i="4"/>
  <c r="A23201" i="4"/>
  <c r="A23202" i="4"/>
  <c r="A23203" i="4"/>
  <c r="A23204" i="4"/>
  <c r="A23205" i="4"/>
  <c r="A23206" i="4"/>
  <c r="A23207" i="4"/>
  <c r="A23208" i="4"/>
  <c r="A23209" i="4"/>
  <c r="A23210" i="4"/>
  <c r="A23211" i="4"/>
  <c r="A23212" i="4"/>
  <c r="A23213" i="4"/>
  <c r="A23214" i="4"/>
  <c r="A23215" i="4"/>
  <c r="A23216" i="4"/>
  <c r="A23217" i="4"/>
  <c r="A23218" i="4"/>
  <c r="A23219" i="4"/>
  <c r="A23220" i="4"/>
  <c r="A23221" i="4"/>
  <c r="A23222" i="4"/>
  <c r="A23223" i="4"/>
  <c r="A23224" i="4"/>
  <c r="A23225" i="4"/>
  <c r="A23226" i="4"/>
  <c r="A23227" i="4"/>
  <c r="A23228" i="4"/>
  <c r="A23229" i="4"/>
  <c r="A23230" i="4"/>
  <c r="A23231" i="4"/>
  <c r="A23232" i="4"/>
  <c r="A23233" i="4"/>
  <c r="A23234" i="4"/>
  <c r="A23235" i="4"/>
  <c r="A23236" i="4"/>
  <c r="A23237" i="4"/>
  <c r="A23238" i="4"/>
  <c r="A23239" i="4"/>
  <c r="A23240" i="4"/>
  <c r="A23241" i="4"/>
  <c r="A23242" i="4"/>
  <c r="A23243" i="4"/>
  <c r="A23244" i="4"/>
  <c r="A23245" i="4"/>
  <c r="A23246" i="4"/>
  <c r="A23247" i="4"/>
  <c r="A23248" i="4"/>
  <c r="A23249" i="4"/>
  <c r="A23250" i="4"/>
  <c r="A23251" i="4"/>
  <c r="A23252" i="4"/>
  <c r="A23253" i="4"/>
  <c r="A23254" i="4"/>
  <c r="A23255" i="4"/>
  <c r="A23256" i="4"/>
  <c r="A23257" i="4"/>
  <c r="A23258" i="4"/>
  <c r="A23259" i="4"/>
  <c r="A23260" i="4"/>
  <c r="A23261" i="4"/>
  <c r="A23262" i="4"/>
  <c r="A23263" i="4"/>
  <c r="A23264" i="4"/>
  <c r="A23265" i="4"/>
  <c r="A23266" i="4"/>
  <c r="A23267" i="4"/>
  <c r="A23268" i="4"/>
  <c r="A23269" i="4"/>
  <c r="A23270" i="4"/>
  <c r="A23271" i="4"/>
  <c r="A23272" i="4"/>
  <c r="A23273" i="4"/>
  <c r="A23274" i="4"/>
  <c r="A23275" i="4"/>
  <c r="A23276" i="4"/>
  <c r="A23277" i="4"/>
  <c r="A23278" i="4"/>
  <c r="A23279" i="4"/>
  <c r="A23280" i="4"/>
  <c r="A23281" i="4"/>
  <c r="A23282" i="4"/>
  <c r="A23283" i="4"/>
  <c r="A23284" i="4"/>
  <c r="A23285" i="4"/>
  <c r="A23286" i="4"/>
  <c r="A23287" i="4"/>
  <c r="A23288" i="4"/>
  <c r="A23289" i="4"/>
  <c r="A23290" i="4"/>
  <c r="A23291" i="4"/>
  <c r="A23292" i="4"/>
  <c r="A23293" i="4"/>
  <c r="A23294" i="4"/>
  <c r="A23295" i="4"/>
  <c r="A23296" i="4"/>
  <c r="A23297" i="4"/>
  <c r="A23298" i="4"/>
  <c r="A23299" i="4"/>
  <c r="A23300" i="4"/>
  <c r="A23301" i="4"/>
  <c r="A23302" i="4"/>
  <c r="A23303" i="4"/>
  <c r="A23304" i="4"/>
  <c r="A23305" i="4"/>
  <c r="A23306" i="4"/>
  <c r="A23307" i="4"/>
  <c r="A23308" i="4"/>
  <c r="A23309" i="4"/>
  <c r="A23310" i="4"/>
  <c r="A23311" i="4"/>
  <c r="A23312" i="4"/>
  <c r="A23313" i="4"/>
  <c r="A23314" i="4"/>
  <c r="A23315" i="4"/>
  <c r="A23316" i="4"/>
  <c r="A23317" i="4"/>
  <c r="A23318" i="4"/>
  <c r="A23319" i="4"/>
  <c r="A23320" i="4"/>
  <c r="A23321" i="4"/>
  <c r="A23322" i="4"/>
  <c r="A23323" i="4"/>
  <c r="A23324" i="4"/>
  <c r="A23325" i="4"/>
  <c r="A23326" i="4"/>
  <c r="A23327" i="4"/>
  <c r="A23328" i="4"/>
  <c r="A23329" i="4"/>
  <c r="A23330" i="4"/>
  <c r="A23331" i="4"/>
  <c r="A23332" i="4"/>
  <c r="A23333" i="4"/>
  <c r="A23334" i="4"/>
  <c r="A23335" i="4"/>
  <c r="A23336" i="4"/>
  <c r="A23337" i="4"/>
  <c r="A23338" i="4"/>
  <c r="A23339" i="4"/>
  <c r="A23340" i="4"/>
  <c r="A23341" i="4"/>
  <c r="A23342" i="4"/>
  <c r="A23343" i="4"/>
  <c r="A23344" i="4"/>
  <c r="A23345" i="4"/>
  <c r="A23346" i="4"/>
  <c r="A23347" i="4"/>
  <c r="A23348" i="4"/>
  <c r="A23349" i="4"/>
  <c r="A23350" i="4"/>
  <c r="A23351" i="4"/>
  <c r="A23352" i="4"/>
  <c r="A23353" i="4"/>
  <c r="A23354" i="4"/>
  <c r="A23355" i="4"/>
  <c r="A23356" i="4"/>
  <c r="A23357" i="4"/>
  <c r="A23358" i="4"/>
  <c r="A23359" i="4"/>
  <c r="A23360" i="4"/>
  <c r="A23361" i="4"/>
  <c r="A23362" i="4"/>
  <c r="A23363" i="4"/>
  <c r="A23364" i="4"/>
  <c r="A23365" i="4"/>
  <c r="A23366" i="4"/>
  <c r="A23367" i="4"/>
  <c r="A23368" i="4"/>
  <c r="A23369" i="4"/>
  <c r="A23370" i="4"/>
  <c r="A23371" i="4"/>
  <c r="A23372" i="4"/>
  <c r="A23373" i="4"/>
  <c r="A23374" i="4"/>
  <c r="A23375" i="4"/>
  <c r="A23376" i="4"/>
  <c r="A23377" i="4"/>
  <c r="A23378" i="4"/>
  <c r="A23379" i="4"/>
  <c r="A23380" i="4"/>
  <c r="A23381" i="4"/>
  <c r="A23382" i="4"/>
  <c r="A23383" i="4"/>
  <c r="A23384" i="4"/>
  <c r="A23385" i="4"/>
  <c r="A23386" i="4"/>
  <c r="A23387" i="4"/>
  <c r="A23388" i="4"/>
  <c r="A23389" i="4"/>
  <c r="A23390" i="4"/>
  <c r="A23391" i="4"/>
  <c r="A23392" i="4"/>
  <c r="A23393" i="4"/>
  <c r="A23394" i="4"/>
  <c r="A23395" i="4"/>
  <c r="A23396" i="4"/>
  <c r="A23397" i="4"/>
  <c r="A23398" i="4"/>
  <c r="A23399" i="4"/>
  <c r="A23400" i="4"/>
  <c r="A23401" i="4"/>
  <c r="A23402" i="4"/>
  <c r="A23403" i="4"/>
  <c r="A23404" i="4"/>
  <c r="A23405" i="4"/>
  <c r="A23406" i="4"/>
  <c r="A23407" i="4"/>
  <c r="A23408" i="4"/>
  <c r="A23409" i="4"/>
  <c r="A23410" i="4"/>
  <c r="A23411" i="4"/>
  <c r="A23412" i="4"/>
  <c r="A23413" i="4"/>
  <c r="A23414" i="4"/>
  <c r="A23415" i="4"/>
  <c r="A23416" i="4"/>
  <c r="A23417" i="4"/>
  <c r="A23418" i="4"/>
  <c r="A23419" i="4"/>
  <c r="A23420" i="4"/>
  <c r="A23421" i="4"/>
  <c r="A23422" i="4"/>
  <c r="A23423" i="4"/>
  <c r="A23424" i="4"/>
  <c r="A23425" i="4"/>
  <c r="A23426" i="4"/>
  <c r="A23427" i="4"/>
  <c r="A23428" i="4"/>
  <c r="A23429" i="4"/>
  <c r="A23430" i="4"/>
  <c r="A23431" i="4"/>
  <c r="A23432" i="4"/>
  <c r="A23433" i="4"/>
  <c r="A23434" i="4"/>
  <c r="A23435" i="4"/>
  <c r="A23436" i="4"/>
  <c r="A23437" i="4"/>
  <c r="A23438" i="4"/>
  <c r="A23439" i="4"/>
  <c r="A23440" i="4"/>
  <c r="A23441" i="4"/>
  <c r="A23442" i="4"/>
  <c r="A23443" i="4"/>
  <c r="A23444" i="4"/>
  <c r="A23445" i="4"/>
  <c r="A23446" i="4"/>
  <c r="A23447" i="4"/>
  <c r="A23448" i="4"/>
  <c r="A23449" i="4"/>
  <c r="A23450" i="4"/>
  <c r="A23451" i="4"/>
  <c r="A23452" i="4"/>
  <c r="A23453" i="4"/>
  <c r="A23454" i="4"/>
  <c r="A23455" i="4"/>
  <c r="A23456" i="4"/>
  <c r="A23457" i="4"/>
  <c r="A23458" i="4"/>
  <c r="A23459" i="4"/>
  <c r="A23460" i="4"/>
  <c r="A23461" i="4"/>
  <c r="A23462" i="4"/>
  <c r="A23463" i="4"/>
  <c r="A23464" i="4"/>
  <c r="A23465" i="4"/>
  <c r="A23466" i="4"/>
  <c r="A23467" i="4"/>
  <c r="A23468" i="4"/>
  <c r="A23469" i="4"/>
  <c r="A23470" i="4"/>
  <c r="A23471" i="4"/>
  <c r="A23472" i="4"/>
  <c r="A23473" i="4"/>
  <c r="A23474" i="4"/>
  <c r="A23475" i="4"/>
  <c r="A23476" i="4"/>
  <c r="A23477" i="4"/>
  <c r="A23478" i="4"/>
  <c r="A23479" i="4"/>
  <c r="A23480" i="4"/>
  <c r="A23481" i="4"/>
  <c r="A23482" i="4"/>
  <c r="A23483" i="4"/>
  <c r="A23484" i="4"/>
  <c r="A23485" i="4"/>
  <c r="A23486" i="4"/>
  <c r="A23487" i="4"/>
  <c r="A23488" i="4"/>
  <c r="A23489" i="4"/>
  <c r="A23490" i="4"/>
  <c r="A23491" i="4"/>
  <c r="A23492" i="4"/>
  <c r="A23493" i="4"/>
  <c r="A23494" i="4"/>
  <c r="A23495" i="4"/>
  <c r="A23496" i="4"/>
  <c r="A23497" i="4"/>
  <c r="A23498" i="4"/>
  <c r="A23499" i="4"/>
  <c r="A23500" i="4"/>
  <c r="A23501" i="4"/>
  <c r="A23502" i="4"/>
  <c r="A23503" i="4"/>
  <c r="A23504" i="4"/>
  <c r="A23505" i="4"/>
  <c r="A23506" i="4"/>
  <c r="A23507" i="4"/>
  <c r="A23508" i="4"/>
  <c r="A23509" i="4"/>
  <c r="A23510" i="4"/>
  <c r="A23511" i="4"/>
  <c r="A23512" i="4"/>
  <c r="A23513" i="4"/>
  <c r="A23514" i="4"/>
  <c r="A23515" i="4"/>
  <c r="A23516" i="4"/>
  <c r="A23517" i="4"/>
  <c r="A23518" i="4"/>
  <c r="A23519" i="4"/>
  <c r="A23520" i="4"/>
  <c r="A23521" i="4"/>
  <c r="A23522" i="4"/>
  <c r="A23523" i="4"/>
  <c r="A23524" i="4"/>
  <c r="A23525" i="4"/>
  <c r="A23526" i="4"/>
  <c r="A23527" i="4"/>
  <c r="A23528" i="4"/>
  <c r="A23529" i="4"/>
  <c r="A23530" i="4"/>
  <c r="A23531" i="4"/>
  <c r="A23532" i="4"/>
  <c r="A23533" i="4"/>
  <c r="A23534" i="4"/>
  <c r="A23535" i="4"/>
  <c r="A23536" i="4"/>
  <c r="A23537" i="4"/>
  <c r="A23538" i="4"/>
  <c r="A23539" i="4"/>
  <c r="A23540" i="4"/>
  <c r="A23541" i="4"/>
  <c r="A23542" i="4"/>
  <c r="A23543" i="4"/>
  <c r="A23544" i="4"/>
  <c r="A23545" i="4"/>
  <c r="A23546" i="4"/>
  <c r="A23547" i="4"/>
  <c r="A23548" i="4"/>
  <c r="A23549" i="4"/>
  <c r="A23550" i="4"/>
  <c r="A23551" i="4"/>
  <c r="A23552" i="4"/>
  <c r="A23553" i="4"/>
  <c r="A23554" i="4"/>
  <c r="A23555" i="4"/>
  <c r="A23556" i="4"/>
  <c r="A23557" i="4"/>
  <c r="A23558" i="4"/>
  <c r="A23559" i="4"/>
  <c r="A23560" i="4"/>
  <c r="A23561" i="4"/>
  <c r="A23562" i="4"/>
  <c r="A23563" i="4"/>
  <c r="A23564" i="4"/>
  <c r="A23565" i="4"/>
  <c r="A23566" i="4"/>
  <c r="A23567" i="4"/>
  <c r="A23568" i="4"/>
  <c r="A23569" i="4"/>
  <c r="A23570" i="4"/>
  <c r="A23571" i="4"/>
  <c r="A23572" i="4"/>
  <c r="A23573" i="4"/>
  <c r="A23574" i="4"/>
  <c r="A23575" i="4"/>
  <c r="A23576" i="4"/>
  <c r="A23577" i="4"/>
  <c r="A23578" i="4"/>
  <c r="A23579" i="4"/>
  <c r="A23580" i="4"/>
  <c r="A23581" i="4"/>
  <c r="A23582" i="4"/>
  <c r="A23583" i="4"/>
  <c r="A23584" i="4"/>
  <c r="A23585" i="4"/>
  <c r="A23586" i="4"/>
  <c r="A23587" i="4"/>
  <c r="A23588" i="4"/>
  <c r="A23589" i="4"/>
  <c r="A23590" i="4"/>
  <c r="A23591" i="4"/>
  <c r="A23592" i="4"/>
  <c r="A23593" i="4"/>
  <c r="A23594" i="4"/>
  <c r="A23595" i="4"/>
  <c r="A23596" i="4"/>
  <c r="A23597" i="4"/>
  <c r="A23598" i="4"/>
  <c r="A23599" i="4"/>
  <c r="A23600" i="4"/>
  <c r="A23601" i="4"/>
  <c r="A23602" i="4"/>
  <c r="A23603" i="4"/>
  <c r="A23604" i="4"/>
  <c r="A23605" i="4"/>
  <c r="A23606" i="4"/>
  <c r="A23607" i="4"/>
  <c r="A23608" i="4"/>
  <c r="A23609" i="4"/>
  <c r="A23610" i="4"/>
  <c r="A23611" i="4"/>
  <c r="A23612" i="4"/>
  <c r="A23613" i="4"/>
  <c r="A23614" i="4"/>
  <c r="A23615" i="4"/>
  <c r="A23616" i="4"/>
  <c r="A23617" i="4"/>
  <c r="A23618" i="4"/>
  <c r="A23619" i="4"/>
  <c r="A23620" i="4"/>
  <c r="A23621" i="4"/>
  <c r="A23622" i="4"/>
  <c r="A23623" i="4"/>
  <c r="A23624" i="4"/>
  <c r="A23625" i="4"/>
  <c r="A23626" i="4"/>
  <c r="A23627" i="4"/>
  <c r="A23628" i="4"/>
  <c r="A23629" i="4"/>
  <c r="A23630" i="4"/>
  <c r="A23631" i="4"/>
  <c r="A23632" i="4"/>
  <c r="A23633" i="4"/>
  <c r="A23634" i="4"/>
  <c r="A23635" i="4"/>
  <c r="A23636" i="4"/>
  <c r="A23637" i="4"/>
  <c r="A23638" i="4"/>
  <c r="A23639" i="4"/>
  <c r="A23640" i="4"/>
  <c r="A23641" i="4"/>
  <c r="A23642" i="4"/>
  <c r="A23643" i="4"/>
  <c r="A23644" i="4"/>
  <c r="A23645" i="4"/>
  <c r="A23646" i="4"/>
  <c r="A23647" i="4"/>
  <c r="A23648" i="4"/>
  <c r="A23649" i="4"/>
  <c r="A23650" i="4"/>
  <c r="A23651" i="4"/>
  <c r="A23652" i="4"/>
  <c r="A23653" i="4"/>
  <c r="A23654" i="4"/>
  <c r="A23655" i="4"/>
  <c r="A23656" i="4"/>
  <c r="A23657" i="4"/>
  <c r="A23658" i="4"/>
  <c r="A23659" i="4"/>
  <c r="A23660" i="4"/>
  <c r="A23661" i="4"/>
  <c r="A23662" i="4"/>
  <c r="A23663" i="4"/>
  <c r="A23664" i="4"/>
  <c r="A23665" i="4"/>
  <c r="A23666" i="4"/>
  <c r="A23667" i="4"/>
  <c r="A23668" i="4"/>
  <c r="A23669" i="4"/>
  <c r="A23670" i="4"/>
  <c r="A23671" i="4"/>
  <c r="A23672" i="4"/>
  <c r="A23673" i="4"/>
  <c r="A23674" i="4"/>
  <c r="A23675" i="4"/>
  <c r="A23676" i="4"/>
  <c r="A23677" i="4"/>
  <c r="A23678" i="4"/>
  <c r="A23679" i="4"/>
  <c r="A23680" i="4"/>
  <c r="A23681" i="4"/>
  <c r="A23682" i="4"/>
  <c r="A23683" i="4"/>
  <c r="A23684" i="4"/>
  <c r="A23685" i="4"/>
  <c r="A23686" i="4"/>
  <c r="A23687" i="4"/>
  <c r="A23688" i="4"/>
  <c r="A23689" i="4"/>
  <c r="A23690" i="4"/>
  <c r="A23691" i="4"/>
  <c r="A23692" i="4"/>
  <c r="A23693" i="4"/>
  <c r="A23694" i="4"/>
  <c r="A23695" i="4"/>
  <c r="A23696" i="4"/>
  <c r="A23697" i="4"/>
  <c r="A23698" i="4"/>
  <c r="A23699" i="4"/>
  <c r="A23700" i="4"/>
  <c r="A23701" i="4"/>
  <c r="A23702" i="4"/>
  <c r="A23703" i="4"/>
  <c r="A23704" i="4"/>
  <c r="A23705" i="4"/>
  <c r="A23706" i="4"/>
  <c r="A23707" i="4"/>
  <c r="A23708" i="4"/>
  <c r="A23709" i="4"/>
  <c r="A23710" i="4"/>
  <c r="A23711" i="4"/>
  <c r="A23712" i="4"/>
  <c r="A23713" i="4"/>
  <c r="A23714" i="4"/>
  <c r="A23715" i="4"/>
  <c r="A23716" i="4"/>
  <c r="A23717" i="4"/>
  <c r="A23718" i="4"/>
  <c r="A23719" i="4"/>
  <c r="A23720" i="4"/>
  <c r="A23721" i="4"/>
  <c r="A23722" i="4"/>
  <c r="A23723" i="4"/>
  <c r="A23724" i="4"/>
  <c r="A23725" i="4"/>
  <c r="A23726" i="4"/>
  <c r="A23727" i="4"/>
  <c r="A23728" i="4"/>
  <c r="A23729" i="4"/>
  <c r="A23730" i="4"/>
  <c r="A23731" i="4"/>
  <c r="A23732" i="4"/>
  <c r="A23733" i="4"/>
  <c r="A23734" i="4"/>
  <c r="A23735" i="4"/>
  <c r="A23736" i="4"/>
  <c r="A23737" i="4"/>
  <c r="A23738" i="4"/>
  <c r="A23739" i="4"/>
  <c r="A23740" i="4"/>
  <c r="A23741" i="4"/>
  <c r="A23742" i="4"/>
  <c r="A23743" i="4"/>
  <c r="A23744" i="4"/>
  <c r="A23745" i="4"/>
  <c r="A23746" i="4"/>
  <c r="A23747" i="4"/>
  <c r="A23748" i="4"/>
  <c r="A23749" i="4"/>
  <c r="A23750" i="4"/>
  <c r="A23751" i="4"/>
  <c r="A23752" i="4"/>
  <c r="A23753" i="4"/>
  <c r="A23754" i="4"/>
  <c r="A23755" i="4"/>
  <c r="A23756" i="4"/>
  <c r="A23757" i="4"/>
  <c r="A23758" i="4"/>
  <c r="A23759" i="4"/>
  <c r="A23760" i="4"/>
  <c r="A23761" i="4"/>
  <c r="A23762" i="4"/>
  <c r="A23763" i="4"/>
  <c r="A23764" i="4"/>
  <c r="A23765" i="4"/>
  <c r="A23766" i="4"/>
  <c r="A23767" i="4"/>
  <c r="A23768" i="4"/>
  <c r="A23769" i="4"/>
  <c r="A23770" i="4"/>
  <c r="A23771" i="4"/>
  <c r="A23772" i="4"/>
  <c r="A23773" i="4"/>
  <c r="A23774" i="4"/>
  <c r="A23775" i="4"/>
  <c r="A23776" i="4"/>
  <c r="A23777" i="4"/>
  <c r="A23778" i="4"/>
  <c r="A23779" i="4"/>
  <c r="A23780" i="4"/>
  <c r="A23781" i="4"/>
  <c r="A23782" i="4"/>
  <c r="A23783" i="4"/>
  <c r="A23784" i="4"/>
  <c r="A23785" i="4"/>
  <c r="A23786" i="4"/>
  <c r="A23787" i="4"/>
  <c r="A23788" i="4"/>
  <c r="A23789" i="4"/>
  <c r="A23790" i="4"/>
  <c r="A23791" i="4"/>
  <c r="A23792" i="4"/>
  <c r="A23793" i="4"/>
  <c r="A23794" i="4"/>
  <c r="A23795" i="4"/>
  <c r="A23796" i="4"/>
  <c r="A23797" i="4"/>
  <c r="A23798" i="4"/>
  <c r="A23799" i="4"/>
  <c r="A23800" i="4"/>
  <c r="A23801" i="4"/>
  <c r="A23802" i="4"/>
  <c r="A23803" i="4"/>
  <c r="A23804" i="4"/>
  <c r="A23805" i="4"/>
  <c r="A23806" i="4"/>
  <c r="A23807" i="4"/>
  <c r="A23808" i="4"/>
  <c r="A23809" i="4"/>
  <c r="A23810" i="4"/>
  <c r="A23811" i="4"/>
  <c r="A23812" i="4"/>
  <c r="A23813" i="4"/>
  <c r="A23814" i="4"/>
  <c r="A23815" i="4"/>
  <c r="A23816" i="4"/>
  <c r="A23817" i="4"/>
  <c r="A23818" i="4"/>
  <c r="A23819" i="4"/>
  <c r="A23820" i="4"/>
  <c r="A23821" i="4"/>
  <c r="A23822" i="4"/>
  <c r="A23823" i="4"/>
  <c r="A23824" i="4"/>
  <c r="A23825" i="4"/>
  <c r="A23826" i="4"/>
  <c r="A23827" i="4"/>
  <c r="A23828" i="4"/>
  <c r="A23829" i="4"/>
  <c r="A23830" i="4"/>
  <c r="A23831" i="4"/>
  <c r="A23832" i="4"/>
  <c r="A23833" i="4"/>
  <c r="A23834" i="4"/>
  <c r="A23835" i="4"/>
  <c r="A23836" i="4"/>
  <c r="A23837" i="4"/>
  <c r="A23838" i="4"/>
  <c r="A23839" i="4"/>
  <c r="A23840" i="4"/>
  <c r="A23841" i="4"/>
  <c r="A23842" i="4"/>
  <c r="A23843" i="4"/>
  <c r="A23844" i="4"/>
  <c r="A23845" i="4"/>
  <c r="A23846" i="4"/>
  <c r="A23847" i="4"/>
  <c r="A23848" i="4"/>
  <c r="A23849" i="4"/>
  <c r="A23850" i="4"/>
  <c r="A23851" i="4"/>
  <c r="A23852" i="4"/>
  <c r="A23853" i="4"/>
  <c r="A23854" i="4"/>
  <c r="A23855" i="4"/>
  <c r="A23856" i="4"/>
  <c r="A23857" i="4"/>
  <c r="A23858" i="4"/>
  <c r="A23859" i="4"/>
  <c r="A23860" i="4"/>
  <c r="A23861" i="4"/>
  <c r="A23862" i="4"/>
  <c r="A23863" i="4"/>
  <c r="A23864" i="4"/>
  <c r="A23865" i="4"/>
  <c r="A23866" i="4"/>
  <c r="A23867" i="4"/>
  <c r="A23868" i="4"/>
  <c r="A23869" i="4"/>
  <c r="A23870" i="4"/>
  <c r="A23871" i="4"/>
  <c r="A23872" i="4"/>
  <c r="A23873" i="4"/>
  <c r="A23874" i="4"/>
  <c r="A23875" i="4"/>
  <c r="A23876" i="4"/>
  <c r="A23877" i="4"/>
  <c r="A23878" i="4"/>
  <c r="A23879" i="4"/>
  <c r="A23880" i="4"/>
  <c r="A23881" i="4"/>
  <c r="A23882" i="4"/>
  <c r="A23883" i="4"/>
  <c r="A23884" i="4"/>
  <c r="A23885" i="4"/>
  <c r="A23886" i="4"/>
  <c r="A23887" i="4"/>
  <c r="A23888" i="4"/>
  <c r="A23889" i="4"/>
  <c r="A23890" i="4"/>
  <c r="A23891" i="4"/>
  <c r="A23892" i="4"/>
  <c r="A23893" i="4"/>
  <c r="A23894" i="4"/>
  <c r="A23895" i="4"/>
  <c r="A23896" i="4"/>
  <c r="A23897" i="4"/>
  <c r="A23898" i="4"/>
  <c r="A23899" i="4"/>
  <c r="A23900" i="4"/>
  <c r="A23901" i="4"/>
  <c r="A23902" i="4"/>
  <c r="A23903" i="4"/>
  <c r="A23904" i="4"/>
  <c r="A23905" i="4"/>
  <c r="A23906" i="4"/>
  <c r="A23907" i="4"/>
  <c r="A23908" i="4"/>
  <c r="A23909" i="4"/>
  <c r="A23910" i="4"/>
  <c r="A23911" i="4"/>
  <c r="A23912" i="4"/>
  <c r="A23913" i="4"/>
  <c r="A23914" i="4"/>
  <c r="A23915" i="4"/>
  <c r="A23916" i="4"/>
  <c r="A23917" i="4"/>
  <c r="A23918" i="4"/>
  <c r="A23919" i="4"/>
  <c r="A23920" i="4"/>
  <c r="A23921" i="4"/>
  <c r="A23922" i="4"/>
  <c r="A23923" i="4"/>
  <c r="A23924" i="4"/>
  <c r="A23925" i="4"/>
  <c r="A23926" i="4"/>
  <c r="A23927" i="4"/>
  <c r="A23928" i="4"/>
  <c r="A23929" i="4"/>
  <c r="A23930" i="4"/>
  <c r="A23931" i="4"/>
  <c r="A23932" i="4"/>
  <c r="A23933" i="4"/>
  <c r="A23934" i="4"/>
  <c r="A23935" i="4"/>
  <c r="A23936" i="4"/>
  <c r="A23937" i="4"/>
  <c r="A23938" i="4"/>
  <c r="A23939" i="4"/>
  <c r="A23940" i="4"/>
  <c r="A23941" i="4"/>
  <c r="A23942" i="4"/>
  <c r="A23943" i="4"/>
  <c r="A23944" i="4"/>
  <c r="A23945" i="4"/>
  <c r="A23946" i="4"/>
  <c r="A23947" i="4"/>
  <c r="A23948" i="4"/>
  <c r="A23949" i="4"/>
  <c r="A23950" i="4"/>
  <c r="A23951" i="4"/>
  <c r="A23952" i="4"/>
  <c r="A23953" i="4"/>
  <c r="A23954" i="4"/>
  <c r="A23955" i="4"/>
  <c r="A23956" i="4"/>
  <c r="A23957" i="4"/>
  <c r="A23958" i="4"/>
  <c r="A23959" i="4"/>
  <c r="A23960" i="4"/>
  <c r="A23961" i="4"/>
  <c r="A23962" i="4"/>
  <c r="A23963" i="4"/>
  <c r="A23964" i="4"/>
  <c r="A23965" i="4"/>
  <c r="A23966" i="4"/>
  <c r="A23967" i="4"/>
  <c r="A23968" i="4"/>
  <c r="A23969" i="4"/>
  <c r="A23970" i="4"/>
  <c r="A23971" i="4"/>
  <c r="A23972" i="4"/>
  <c r="A23973" i="4"/>
  <c r="A23974" i="4"/>
  <c r="A23975" i="4"/>
  <c r="A23976" i="4"/>
  <c r="A23977" i="4"/>
  <c r="A23978" i="4"/>
  <c r="A23979" i="4"/>
  <c r="A23980" i="4"/>
  <c r="A23981" i="4"/>
  <c r="A23982" i="4"/>
  <c r="A23983" i="4"/>
  <c r="A23984" i="4"/>
  <c r="A23985" i="4"/>
  <c r="A23986" i="4"/>
  <c r="A23987" i="4"/>
  <c r="A23988" i="4"/>
  <c r="A23989" i="4"/>
  <c r="A23990" i="4"/>
  <c r="A23991" i="4"/>
  <c r="A23992" i="4"/>
  <c r="A23993" i="4"/>
  <c r="A23994" i="4"/>
  <c r="A23995" i="4"/>
  <c r="A23996" i="4"/>
  <c r="A23997" i="4"/>
  <c r="A23998" i="4"/>
  <c r="A23999" i="4"/>
  <c r="A24000" i="4"/>
  <c r="A24001" i="4"/>
  <c r="A24002" i="4"/>
  <c r="A24003" i="4"/>
  <c r="A24004" i="4"/>
  <c r="A24005" i="4"/>
  <c r="A24006" i="4"/>
  <c r="A24007" i="4"/>
  <c r="A24008" i="4"/>
  <c r="A24009" i="4"/>
  <c r="A24010" i="4"/>
  <c r="A24011" i="4"/>
  <c r="A24012" i="4"/>
  <c r="A24013" i="4"/>
  <c r="A24014" i="4"/>
  <c r="A24015" i="4"/>
  <c r="A24016" i="4"/>
  <c r="A24017" i="4"/>
  <c r="A24018" i="4"/>
  <c r="A24019" i="4"/>
  <c r="A24020" i="4"/>
  <c r="A24021" i="4"/>
  <c r="A24022" i="4"/>
  <c r="A24023" i="4"/>
  <c r="A24024" i="4"/>
  <c r="A24025" i="4"/>
  <c r="A24026" i="4"/>
  <c r="A24027" i="4"/>
  <c r="A24028" i="4"/>
  <c r="A24029" i="4"/>
  <c r="A24030" i="4"/>
  <c r="A24031" i="4"/>
  <c r="A24032" i="4"/>
  <c r="A24033" i="4"/>
  <c r="A24034" i="4"/>
  <c r="A24035" i="4"/>
  <c r="A24036" i="4"/>
  <c r="A24037" i="4"/>
  <c r="A24038" i="4"/>
  <c r="A24039" i="4"/>
  <c r="A24040" i="4"/>
  <c r="A24041" i="4"/>
  <c r="A24042" i="4"/>
  <c r="A24043" i="4"/>
  <c r="A24044" i="4"/>
  <c r="A24045" i="4"/>
  <c r="A24046" i="4"/>
  <c r="A24047" i="4"/>
  <c r="A24048" i="4"/>
  <c r="A24049" i="4"/>
  <c r="A24050" i="4"/>
  <c r="A24051" i="4"/>
  <c r="A24052" i="4"/>
  <c r="A24053" i="4"/>
  <c r="A24054" i="4"/>
  <c r="A24055" i="4"/>
  <c r="A24056" i="4"/>
  <c r="A24057" i="4"/>
  <c r="A24058" i="4"/>
  <c r="A24059" i="4"/>
  <c r="A24060" i="4"/>
  <c r="A24061" i="4"/>
  <c r="A24062" i="4"/>
  <c r="A24063" i="4"/>
  <c r="A24064" i="4"/>
  <c r="A24065" i="4"/>
  <c r="A24066" i="4"/>
  <c r="A24067" i="4"/>
  <c r="A24068" i="4"/>
  <c r="A24069" i="4"/>
  <c r="A24070" i="4"/>
  <c r="A24071" i="4"/>
  <c r="A24072" i="4"/>
  <c r="A24073" i="4"/>
  <c r="A24074" i="4"/>
  <c r="A24075" i="4"/>
  <c r="A24076" i="4"/>
  <c r="A24077" i="4"/>
  <c r="A24078" i="4"/>
  <c r="A24079" i="4"/>
  <c r="A24080" i="4"/>
  <c r="A24081" i="4"/>
  <c r="A24082" i="4"/>
  <c r="A24083" i="4"/>
  <c r="A24084" i="4"/>
  <c r="A24085" i="4"/>
  <c r="A24086" i="4"/>
  <c r="A24087" i="4"/>
  <c r="A24088" i="4"/>
  <c r="A24089" i="4"/>
  <c r="A24090" i="4"/>
  <c r="A24091" i="4"/>
  <c r="A24092" i="4"/>
  <c r="A24093" i="4"/>
  <c r="A24094" i="4"/>
  <c r="A24095" i="4"/>
  <c r="A24096" i="4"/>
  <c r="A24097" i="4"/>
  <c r="A24098" i="4"/>
  <c r="A24099" i="4"/>
  <c r="A24100" i="4"/>
  <c r="A24101" i="4"/>
  <c r="A24102" i="4"/>
  <c r="A24103" i="4"/>
  <c r="A24104" i="4"/>
  <c r="A24105" i="4"/>
  <c r="A24106" i="4"/>
  <c r="A24107" i="4"/>
  <c r="A24108" i="4"/>
  <c r="A24109" i="4"/>
  <c r="A24110" i="4"/>
  <c r="A24111" i="4"/>
  <c r="A24112" i="4"/>
  <c r="A24113" i="4"/>
  <c r="A24114" i="4"/>
  <c r="A24115" i="4"/>
  <c r="A24116" i="4"/>
  <c r="A24117" i="4"/>
  <c r="A24118" i="4"/>
  <c r="A24119" i="4"/>
  <c r="A24120" i="4"/>
  <c r="A24121" i="4"/>
  <c r="A24122" i="4"/>
  <c r="A24123" i="4"/>
  <c r="A24124" i="4"/>
  <c r="A24125" i="4"/>
  <c r="A24126" i="4"/>
  <c r="A24127" i="4"/>
  <c r="A24128" i="4"/>
  <c r="A24129" i="4"/>
  <c r="A24130" i="4"/>
  <c r="A24131" i="4"/>
  <c r="A24132" i="4"/>
  <c r="A24133" i="4"/>
  <c r="A24134" i="4"/>
  <c r="A24135" i="4"/>
  <c r="A24136" i="4"/>
  <c r="A24137" i="4"/>
  <c r="A24138" i="4"/>
  <c r="A24139" i="4"/>
  <c r="A24140" i="4"/>
  <c r="A24141" i="4"/>
  <c r="A24142" i="4"/>
  <c r="A24143" i="4"/>
  <c r="A24144" i="4"/>
  <c r="A24145" i="4"/>
  <c r="A24146" i="4"/>
  <c r="A24147" i="4"/>
  <c r="A24148" i="4"/>
  <c r="A24149" i="4"/>
  <c r="A24150" i="4"/>
  <c r="A24151" i="4"/>
  <c r="A24152" i="4"/>
  <c r="A24153" i="4"/>
  <c r="A24154" i="4"/>
  <c r="A24155" i="4"/>
  <c r="A24156" i="4"/>
  <c r="A24157" i="4"/>
  <c r="A24158" i="4"/>
  <c r="A24159" i="4"/>
  <c r="A24160" i="4"/>
  <c r="A24161" i="4"/>
  <c r="A24162" i="4"/>
  <c r="A24163" i="4"/>
  <c r="A24164" i="4"/>
  <c r="A24165" i="4"/>
  <c r="A24166" i="4"/>
  <c r="A24167" i="4"/>
  <c r="A24168" i="4"/>
  <c r="A24169" i="4"/>
  <c r="A24170" i="4"/>
  <c r="A24171" i="4"/>
  <c r="A24172" i="4"/>
  <c r="A24173" i="4"/>
  <c r="A24174" i="4"/>
  <c r="A24175" i="4"/>
  <c r="A24176" i="4"/>
  <c r="A24177" i="4"/>
  <c r="A24178" i="4"/>
  <c r="A24179" i="4"/>
  <c r="A24180" i="4"/>
  <c r="A24181" i="4"/>
  <c r="A24182" i="4"/>
  <c r="A24183" i="4"/>
  <c r="A24184" i="4"/>
  <c r="A24185" i="4"/>
  <c r="A24186" i="4"/>
  <c r="A24187" i="4"/>
  <c r="A24188" i="4"/>
  <c r="A24189" i="4"/>
  <c r="A24190" i="4"/>
  <c r="A24191" i="4"/>
  <c r="A24192" i="4"/>
  <c r="A24193" i="4"/>
  <c r="A24194" i="4"/>
  <c r="A24195" i="4"/>
  <c r="A24196" i="4"/>
  <c r="A24197" i="4"/>
  <c r="A24198" i="4"/>
  <c r="A24199" i="4"/>
  <c r="A24200" i="4"/>
  <c r="A24201" i="4"/>
  <c r="A24202" i="4"/>
  <c r="A24203" i="4"/>
  <c r="A24204" i="4"/>
  <c r="A24205" i="4"/>
  <c r="A24206" i="4"/>
  <c r="A24207" i="4"/>
  <c r="A24208" i="4"/>
  <c r="A24209" i="4"/>
  <c r="A24210" i="4"/>
  <c r="A24211" i="4"/>
  <c r="A24212" i="4"/>
  <c r="A24213" i="4"/>
  <c r="A24214" i="4"/>
  <c r="A24215" i="4"/>
  <c r="A24216" i="4"/>
  <c r="A24217" i="4"/>
  <c r="A24218" i="4"/>
  <c r="A24219" i="4"/>
  <c r="A24220" i="4"/>
  <c r="A24221" i="4"/>
  <c r="A24222" i="4"/>
  <c r="A24223" i="4"/>
  <c r="A24224" i="4"/>
  <c r="A24225" i="4"/>
  <c r="A24226" i="4"/>
  <c r="A24227" i="4"/>
  <c r="A24228" i="4"/>
  <c r="A24229" i="4"/>
  <c r="A24230" i="4"/>
  <c r="A24231" i="4"/>
  <c r="A24232" i="4"/>
  <c r="A24233" i="4"/>
  <c r="A24234" i="4"/>
  <c r="A24235" i="4"/>
  <c r="A24236" i="4"/>
  <c r="A24237" i="4"/>
  <c r="A24238" i="4"/>
  <c r="A24239" i="4"/>
  <c r="A24240" i="4"/>
  <c r="A24241" i="4"/>
  <c r="A24242" i="4"/>
  <c r="A24243" i="4"/>
  <c r="A24244" i="4"/>
  <c r="A24245" i="4"/>
  <c r="A24246" i="4"/>
  <c r="A24247" i="4"/>
  <c r="A24248" i="4"/>
  <c r="A24249" i="4"/>
  <c r="A24250" i="4"/>
  <c r="A24251" i="4"/>
  <c r="A24252" i="4"/>
  <c r="A24253" i="4"/>
  <c r="A24254" i="4"/>
  <c r="A24255" i="4"/>
  <c r="A24256" i="4"/>
  <c r="A24257" i="4"/>
  <c r="A24258" i="4"/>
  <c r="A24259" i="4"/>
  <c r="A24260" i="4"/>
  <c r="A24261" i="4"/>
  <c r="A24262" i="4"/>
  <c r="A24263" i="4"/>
  <c r="A24264" i="4"/>
  <c r="A24265" i="4"/>
  <c r="A24266" i="4"/>
  <c r="A24267" i="4"/>
  <c r="A24268" i="4"/>
  <c r="A24269" i="4"/>
  <c r="A24270" i="4"/>
  <c r="A24271" i="4"/>
  <c r="A24272" i="4"/>
  <c r="A24273" i="4"/>
  <c r="A24274" i="4"/>
  <c r="A24275" i="4"/>
  <c r="A24276" i="4"/>
  <c r="A24277" i="4"/>
  <c r="A24278" i="4"/>
  <c r="A24279" i="4"/>
  <c r="A24280" i="4"/>
  <c r="A24281" i="4"/>
  <c r="A24282" i="4"/>
  <c r="A24283" i="4"/>
  <c r="A24284" i="4"/>
  <c r="A24285" i="4"/>
  <c r="A24286" i="4"/>
  <c r="A24287" i="4"/>
  <c r="A24288" i="4"/>
  <c r="A24289" i="4"/>
  <c r="A24290" i="4"/>
  <c r="A24291" i="4"/>
  <c r="A24292" i="4"/>
  <c r="A24293" i="4"/>
  <c r="A24294" i="4"/>
  <c r="A24295" i="4"/>
  <c r="A24296" i="4"/>
  <c r="A24297" i="4"/>
  <c r="A24298" i="4"/>
  <c r="A24299" i="4"/>
  <c r="A24300" i="4"/>
  <c r="A24301" i="4"/>
  <c r="A24302" i="4"/>
  <c r="A24303" i="4"/>
  <c r="A24304" i="4"/>
  <c r="A24305" i="4"/>
  <c r="A24306" i="4"/>
  <c r="A24307" i="4"/>
  <c r="A24308" i="4"/>
  <c r="A24309" i="4"/>
  <c r="A24310" i="4"/>
  <c r="A24311" i="4"/>
  <c r="A24312" i="4"/>
  <c r="A24313" i="4"/>
  <c r="A24314" i="4"/>
  <c r="A24315" i="4"/>
  <c r="A24316" i="4"/>
  <c r="A24317" i="4"/>
  <c r="A24318" i="4"/>
  <c r="A24319" i="4"/>
  <c r="A24320" i="4"/>
  <c r="A24321" i="4"/>
  <c r="A24322" i="4"/>
  <c r="A24323" i="4"/>
  <c r="A24324" i="4"/>
  <c r="A24325" i="4"/>
  <c r="A24326" i="4"/>
  <c r="A24327" i="4"/>
  <c r="A24328" i="4"/>
  <c r="A24329" i="4"/>
  <c r="A24330" i="4"/>
  <c r="A24331" i="4"/>
  <c r="A24332" i="4"/>
  <c r="A24333" i="4"/>
  <c r="A24334" i="4"/>
  <c r="A24335" i="4"/>
  <c r="A24336" i="4"/>
  <c r="A24337" i="4"/>
  <c r="A24338" i="4"/>
  <c r="A24339" i="4"/>
  <c r="A24340" i="4"/>
  <c r="A24341" i="4"/>
  <c r="A24342" i="4"/>
  <c r="A24343" i="4"/>
  <c r="A24344" i="4"/>
  <c r="A24345" i="4"/>
  <c r="A24346" i="4"/>
  <c r="A24347" i="4"/>
  <c r="A24348" i="4"/>
  <c r="A24349" i="4"/>
  <c r="A24350" i="4"/>
  <c r="A24351" i="4"/>
  <c r="A24352" i="4"/>
  <c r="A24353" i="4"/>
  <c r="A24354" i="4"/>
  <c r="A24355" i="4"/>
  <c r="A24356" i="4"/>
  <c r="A24357" i="4"/>
  <c r="A24358" i="4"/>
  <c r="A24359" i="4"/>
  <c r="A24360" i="4"/>
  <c r="A24361" i="4"/>
  <c r="A24362" i="4"/>
  <c r="A24363" i="4"/>
  <c r="A24364" i="4"/>
  <c r="A24365" i="4"/>
  <c r="A24366" i="4"/>
  <c r="A24367" i="4"/>
  <c r="A24368" i="4"/>
  <c r="A24369" i="4"/>
  <c r="A24370" i="4"/>
  <c r="A24371" i="4"/>
  <c r="A24372" i="4"/>
  <c r="A24373" i="4"/>
  <c r="A24374" i="4"/>
  <c r="A24375" i="4"/>
  <c r="A24376" i="4"/>
  <c r="A24377" i="4"/>
  <c r="A24378" i="4"/>
  <c r="A24379" i="4"/>
  <c r="A24380" i="4"/>
  <c r="A24381" i="4"/>
  <c r="A24382" i="4"/>
  <c r="A24383" i="4"/>
  <c r="A24384" i="4"/>
  <c r="A24385" i="4"/>
  <c r="A24386" i="4"/>
  <c r="A24387" i="4"/>
  <c r="A24388" i="4"/>
  <c r="A24389" i="4"/>
  <c r="A24390" i="4"/>
  <c r="A24391" i="4"/>
  <c r="A24392" i="4"/>
  <c r="A24393" i="4"/>
  <c r="A24394" i="4"/>
  <c r="A24395" i="4"/>
  <c r="A24396" i="4"/>
  <c r="A24397" i="4"/>
  <c r="A24398" i="4"/>
  <c r="A24399" i="4"/>
  <c r="A24400" i="4"/>
  <c r="A24401" i="4"/>
  <c r="A24402" i="4"/>
  <c r="A24403" i="4"/>
  <c r="A24404" i="4"/>
  <c r="A24405" i="4"/>
  <c r="A24406" i="4"/>
  <c r="A24407" i="4"/>
  <c r="A24408" i="4"/>
  <c r="A24409" i="4"/>
  <c r="A24410" i="4"/>
  <c r="A24411" i="4"/>
  <c r="A24412" i="4"/>
  <c r="A24413" i="4"/>
  <c r="A24414" i="4"/>
  <c r="A24415" i="4"/>
  <c r="A24416" i="4"/>
  <c r="A24417" i="4"/>
  <c r="A24418" i="4"/>
  <c r="A24419" i="4"/>
  <c r="A24420" i="4"/>
  <c r="A24421" i="4"/>
  <c r="A24422" i="4"/>
  <c r="A24423" i="4"/>
  <c r="A24424" i="4"/>
  <c r="A24425" i="4"/>
  <c r="A24426" i="4"/>
  <c r="A24427" i="4"/>
  <c r="A24428" i="4"/>
  <c r="A24429" i="4"/>
  <c r="A24430" i="4"/>
  <c r="A24431" i="4"/>
  <c r="A24432" i="4"/>
  <c r="A24433" i="4"/>
  <c r="A24434" i="4"/>
  <c r="A24435" i="4"/>
  <c r="A24436" i="4"/>
  <c r="A24437" i="4"/>
  <c r="A24438" i="4"/>
  <c r="A24439" i="4"/>
  <c r="A24440" i="4"/>
  <c r="A24441" i="4"/>
  <c r="A24442" i="4"/>
  <c r="A24443" i="4"/>
  <c r="A24444" i="4"/>
  <c r="A24445" i="4"/>
  <c r="A24446" i="4"/>
  <c r="A24447" i="4"/>
  <c r="A24448" i="4"/>
  <c r="A24449" i="4"/>
  <c r="A24450" i="4"/>
  <c r="A24451" i="4"/>
  <c r="A24452" i="4"/>
  <c r="A24453" i="4"/>
  <c r="A24454" i="4"/>
  <c r="A24455" i="4"/>
  <c r="A24456" i="4"/>
  <c r="A24457" i="4"/>
  <c r="A24458" i="4"/>
  <c r="A24459" i="4"/>
  <c r="A24460" i="4"/>
  <c r="A24461" i="4"/>
  <c r="A24462" i="4"/>
  <c r="A24463" i="4"/>
  <c r="A24464" i="4"/>
  <c r="A24465" i="4"/>
  <c r="A24466" i="4"/>
  <c r="A24467" i="4"/>
  <c r="A24468" i="4"/>
  <c r="A24469" i="4"/>
  <c r="A24470" i="4"/>
  <c r="A24471" i="4"/>
  <c r="A24472" i="4"/>
  <c r="A24473" i="4"/>
  <c r="A24474" i="4"/>
  <c r="A24475" i="4"/>
  <c r="A24476" i="4"/>
  <c r="A24477" i="4"/>
  <c r="A24478" i="4"/>
  <c r="A24479" i="4"/>
  <c r="A24480" i="4"/>
  <c r="A24481" i="4"/>
  <c r="A24482" i="4"/>
  <c r="A24483" i="4"/>
  <c r="A24484" i="4"/>
  <c r="A24485" i="4"/>
  <c r="A24486" i="4"/>
  <c r="A24487" i="4"/>
  <c r="A24488" i="4"/>
  <c r="A24489" i="4"/>
  <c r="A24490" i="4"/>
  <c r="A24491" i="4"/>
  <c r="A24492" i="4"/>
  <c r="A24493" i="4"/>
  <c r="A24494" i="4"/>
  <c r="A24495" i="4"/>
  <c r="A24496" i="4"/>
  <c r="A24497" i="4"/>
  <c r="A24498" i="4"/>
  <c r="A24499" i="4"/>
  <c r="A24500" i="4"/>
  <c r="A24501" i="4"/>
  <c r="A24502" i="4"/>
  <c r="A24503" i="4"/>
  <c r="A24504" i="4"/>
  <c r="A24505" i="4"/>
  <c r="A24506" i="4"/>
  <c r="A24507" i="4"/>
  <c r="A24508" i="4"/>
  <c r="A24509" i="4"/>
  <c r="A24510" i="4"/>
  <c r="A24511" i="4"/>
  <c r="A24512" i="4"/>
  <c r="A24513" i="4"/>
  <c r="A24514" i="4"/>
  <c r="A24515" i="4"/>
  <c r="A24516" i="4"/>
  <c r="A24517" i="4"/>
  <c r="A24518" i="4"/>
  <c r="A24519" i="4"/>
  <c r="A24520" i="4"/>
  <c r="A24521" i="4"/>
  <c r="A24522" i="4"/>
  <c r="A24523" i="4"/>
  <c r="A24524" i="4"/>
  <c r="A24525" i="4"/>
  <c r="A24526" i="4"/>
  <c r="A24527" i="4"/>
  <c r="A24528" i="4"/>
  <c r="A24529" i="4"/>
  <c r="A24530" i="4"/>
  <c r="A24531" i="4"/>
  <c r="A24532" i="4"/>
  <c r="A24533" i="4"/>
  <c r="A24534" i="4"/>
  <c r="A24535" i="4"/>
  <c r="A24536" i="4"/>
  <c r="A24537" i="4"/>
  <c r="A24538" i="4"/>
  <c r="A24539" i="4"/>
  <c r="A24540" i="4"/>
  <c r="A24541" i="4"/>
  <c r="A24542" i="4"/>
  <c r="A24543" i="4"/>
  <c r="A24544" i="4"/>
  <c r="A24545" i="4"/>
  <c r="A24546" i="4"/>
  <c r="A24547" i="4"/>
  <c r="A24548" i="4"/>
  <c r="A24549" i="4"/>
  <c r="A24550" i="4"/>
  <c r="A24551" i="4"/>
  <c r="A24552" i="4"/>
  <c r="A24553" i="4"/>
  <c r="A24554" i="4"/>
  <c r="A24555" i="4"/>
  <c r="A24556" i="4"/>
  <c r="A24557" i="4"/>
  <c r="A24558" i="4"/>
  <c r="A24559" i="4"/>
  <c r="A24560" i="4"/>
  <c r="A24561" i="4"/>
  <c r="A24562" i="4"/>
  <c r="A24563" i="4"/>
  <c r="A24564" i="4"/>
  <c r="A24565" i="4"/>
  <c r="A24566" i="4"/>
  <c r="A24567" i="4"/>
  <c r="A24568" i="4"/>
  <c r="A24569" i="4"/>
  <c r="A24570" i="4"/>
  <c r="A24571" i="4"/>
  <c r="A24572" i="4"/>
  <c r="A24573" i="4"/>
  <c r="A24574" i="4"/>
  <c r="A24575" i="4"/>
  <c r="A24576" i="4"/>
  <c r="A24577" i="4"/>
  <c r="A24578" i="4"/>
  <c r="A24579" i="4"/>
  <c r="A24580" i="4"/>
  <c r="A24581" i="4"/>
  <c r="A24582" i="4"/>
  <c r="A24583" i="4"/>
  <c r="A24584" i="4"/>
  <c r="A24585" i="4"/>
  <c r="A24586" i="4"/>
  <c r="A24587" i="4"/>
  <c r="A24588" i="4"/>
  <c r="A24589" i="4"/>
  <c r="A24590" i="4"/>
  <c r="A24591" i="4"/>
  <c r="A24592" i="4"/>
  <c r="A24593" i="4"/>
  <c r="A24594" i="4"/>
  <c r="A24595" i="4"/>
  <c r="A24596" i="4"/>
  <c r="A24597" i="4"/>
  <c r="A24598" i="4"/>
  <c r="A24599" i="4"/>
  <c r="A24600" i="4"/>
  <c r="A24601" i="4"/>
  <c r="A24602" i="4"/>
  <c r="A24603" i="4"/>
  <c r="A24604" i="4"/>
  <c r="A24605" i="4"/>
  <c r="A24606" i="4"/>
  <c r="A24607" i="4"/>
  <c r="A24608" i="4"/>
  <c r="A24609" i="4"/>
  <c r="A24610" i="4"/>
  <c r="A24611" i="4"/>
  <c r="A24612" i="4"/>
  <c r="A24613" i="4"/>
  <c r="A24614" i="4"/>
  <c r="A24615" i="4"/>
  <c r="A24616" i="4"/>
  <c r="A24617" i="4"/>
  <c r="A24618" i="4"/>
  <c r="A24619" i="4"/>
  <c r="A24620" i="4"/>
  <c r="A24621" i="4"/>
  <c r="A24622" i="4"/>
  <c r="A24623" i="4"/>
  <c r="A24624" i="4"/>
  <c r="A24625" i="4"/>
  <c r="A24626" i="4"/>
  <c r="A24627" i="4"/>
  <c r="A24628" i="4"/>
  <c r="A24629" i="4"/>
  <c r="A24630" i="4"/>
  <c r="A24631" i="4"/>
  <c r="A24632" i="4"/>
  <c r="A24633" i="4"/>
  <c r="A24634" i="4"/>
  <c r="A24635" i="4"/>
  <c r="A24636" i="4"/>
  <c r="A24637" i="4"/>
  <c r="A24638" i="4"/>
  <c r="A24639" i="4"/>
  <c r="A24640" i="4"/>
  <c r="A24641" i="4"/>
  <c r="A24642" i="4"/>
  <c r="A24643" i="4"/>
  <c r="A24644" i="4"/>
  <c r="A24645" i="4"/>
  <c r="A24646" i="4"/>
  <c r="A24647" i="4"/>
  <c r="A24648" i="4"/>
  <c r="A24649" i="4"/>
  <c r="A24650" i="4"/>
  <c r="A24651" i="4"/>
  <c r="A24652" i="4"/>
  <c r="A24653" i="4"/>
  <c r="A24654" i="4"/>
  <c r="A24655" i="4"/>
  <c r="A24656" i="4"/>
  <c r="A24657" i="4"/>
  <c r="A24658" i="4"/>
  <c r="A24659" i="4"/>
  <c r="A24660" i="4"/>
  <c r="A24661" i="4"/>
  <c r="A24662" i="4"/>
  <c r="A24663" i="4"/>
  <c r="A24664" i="4"/>
  <c r="A24665" i="4"/>
  <c r="A24666" i="4"/>
  <c r="A24667" i="4"/>
  <c r="A24668" i="4"/>
  <c r="A24669" i="4"/>
  <c r="A24670" i="4"/>
  <c r="A24671" i="4"/>
  <c r="A24672" i="4"/>
  <c r="A24673" i="4"/>
  <c r="A24674" i="4"/>
  <c r="A24675" i="4"/>
  <c r="A24676" i="4"/>
  <c r="A24677" i="4"/>
  <c r="A24678" i="4"/>
  <c r="A24679" i="4"/>
  <c r="A24680" i="4"/>
  <c r="A24681" i="4"/>
  <c r="A24682" i="4"/>
  <c r="A24683" i="4"/>
  <c r="A24684" i="4"/>
  <c r="A24685" i="4"/>
  <c r="A24686" i="4"/>
  <c r="A24687" i="4"/>
  <c r="A24688" i="4"/>
  <c r="A24689" i="4"/>
  <c r="A24690" i="4"/>
  <c r="A24691" i="4"/>
  <c r="A24692" i="4"/>
  <c r="A24693" i="4"/>
  <c r="A24694" i="4"/>
  <c r="A24695" i="4"/>
  <c r="A24696" i="4"/>
  <c r="A24697" i="4"/>
  <c r="A24698" i="4"/>
  <c r="A24699" i="4"/>
  <c r="A24700" i="4"/>
  <c r="A24701" i="4"/>
  <c r="A24702" i="4"/>
  <c r="A24703" i="4"/>
  <c r="A24704" i="4"/>
  <c r="A24705" i="4"/>
  <c r="A24706" i="4"/>
  <c r="A24707" i="4"/>
  <c r="A24708" i="4"/>
  <c r="A24709" i="4"/>
  <c r="A24710" i="4"/>
  <c r="A24711" i="4"/>
  <c r="A24712" i="4"/>
  <c r="A24713" i="4"/>
  <c r="A24714" i="4"/>
  <c r="A24715" i="4"/>
  <c r="A24716" i="4"/>
  <c r="A24717" i="4"/>
  <c r="A24718" i="4"/>
  <c r="A24719" i="4"/>
  <c r="A24720" i="4"/>
  <c r="A24721" i="4"/>
  <c r="A24722" i="4"/>
  <c r="A24723" i="4"/>
  <c r="A24724" i="4"/>
  <c r="A24725" i="4"/>
  <c r="A24726" i="4"/>
  <c r="A24727" i="4"/>
  <c r="A24728" i="4"/>
  <c r="A24729" i="4"/>
  <c r="A24730" i="4"/>
  <c r="A24731" i="4"/>
  <c r="A24732" i="4"/>
  <c r="A24733" i="4"/>
  <c r="A24734" i="4"/>
  <c r="A24735" i="4"/>
  <c r="A24736" i="4"/>
  <c r="A24737" i="4"/>
  <c r="A24738" i="4"/>
  <c r="A24739" i="4"/>
  <c r="A24740" i="4"/>
  <c r="A24741" i="4"/>
  <c r="A24742" i="4"/>
  <c r="A24743" i="4"/>
  <c r="A24744" i="4"/>
  <c r="A24745" i="4"/>
  <c r="A24746" i="4"/>
  <c r="A24747" i="4"/>
  <c r="A24748" i="4"/>
  <c r="A24749" i="4"/>
  <c r="A24750" i="4"/>
  <c r="A24751" i="4"/>
  <c r="A24752" i="4"/>
  <c r="A24753" i="4"/>
  <c r="A24754" i="4"/>
  <c r="A24755" i="4"/>
  <c r="A24756" i="4"/>
  <c r="A24757" i="4"/>
  <c r="A24758" i="4"/>
  <c r="A24759" i="4"/>
  <c r="A24760" i="4"/>
  <c r="A24761" i="4"/>
  <c r="A24762" i="4"/>
  <c r="A24763" i="4"/>
  <c r="A24764" i="4"/>
  <c r="A24765" i="4"/>
  <c r="A24766" i="4"/>
  <c r="A24767" i="4"/>
  <c r="A24768" i="4"/>
  <c r="A24769" i="4"/>
  <c r="A24770" i="4"/>
  <c r="A24771" i="4"/>
  <c r="A24772" i="4"/>
  <c r="A24773" i="4"/>
  <c r="A24774" i="4"/>
  <c r="A24775" i="4"/>
  <c r="A24776" i="4"/>
  <c r="A24777" i="4"/>
  <c r="A24778" i="4"/>
  <c r="A24779" i="4"/>
  <c r="A24780" i="4"/>
  <c r="A24781" i="4"/>
  <c r="A24782" i="4"/>
  <c r="A24783" i="4"/>
  <c r="A24784" i="4"/>
  <c r="A24785" i="4"/>
  <c r="A24786" i="4"/>
  <c r="A24787" i="4"/>
  <c r="A24788" i="4"/>
  <c r="A24789" i="4"/>
  <c r="A24790" i="4"/>
  <c r="A24791" i="4"/>
  <c r="A24792" i="4"/>
  <c r="A24793" i="4"/>
  <c r="A24794" i="4"/>
  <c r="A24795" i="4"/>
  <c r="A24796" i="4"/>
  <c r="A24797" i="4"/>
  <c r="A24798" i="4"/>
  <c r="A24799" i="4"/>
  <c r="A24800" i="4"/>
  <c r="A24801" i="4"/>
  <c r="A24802" i="4"/>
  <c r="A24803" i="4"/>
  <c r="A24804" i="4"/>
  <c r="A24805" i="4"/>
  <c r="A24806" i="4"/>
  <c r="A24807" i="4"/>
  <c r="A24808" i="4"/>
  <c r="A24809" i="4"/>
  <c r="A24810" i="4"/>
  <c r="A24811" i="4"/>
  <c r="A24812" i="4"/>
  <c r="A24813" i="4"/>
  <c r="A24814" i="4"/>
  <c r="A24815" i="4"/>
  <c r="A24816" i="4"/>
  <c r="A24817" i="4"/>
  <c r="A24818" i="4"/>
  <c r="A24819" i="4"/>
  <c r="A24820" i="4"/>
  <c r="A24821" i="4"/>
  <c r="A24822" i="4"/>
  <c r="A24823" i="4"/>
  <c r="A24824" i="4"/>
  <c r="A24825" i="4"/>
  <c r="A24826" i="4"/>
  <c r="A24827" i="4"/>
  <c r="A24828" i="4"/>
  <c r="A24829" i="4"/>
  <c r="A24830" i="4"/>
  <c r="A24831" i="4"/>
  <c r="A24832" i="4"/>
  <c r="A24833" i="4"/>
  <c r="A24834" i="4"/>
  <c r="A24835" i="4"/>
  <c r="A24836" i="4"/>
  <c r="A24837" i="4"/>
  <c r="A24838" i="4"/>
  <c r="A24839" i="4"/>
  <c r="A24840" i="4"/>
  <c r="A24841" i="4"/>
  <c r="A24842" i="4"/>
  <c r="A24843" i="4"/>
  <c r="A24844" i="4"/>
  <c r="A24845" i="4"/>
  <c r="A24846" i="4"/>
  <c r="A24847" i="4"/>
  <c r="A24848" i="4"/>
  <c r="A24849" i="4"/>
  <c r="A24850" i="4"/>
  <c r="A24851" i="4"/>
  <c r="A24852" i="4"/>
  <c r="A24853" i="4"/>
  <c r="A24854" i="4"/>
  <c r="A24855" i="4"/>
  <c r="A24856" i="4"/>
  <c r="A24857" i="4"/>
  <c r="A24858" i="4"/>
  <c r="A24859" i="4"/>
  <c r="A24860" i="4"/>
  <c r="A24861" i="4"/>
  <c r="A24862" i="4"/>
  <c r="A24863" i="4"/>
  <c r="A24864" i="4"/>
  <c r="A24865" i="4"/>
  <c r="A24866" i="4"/>
  <c r="A24867" i="4"/>
  <c r="A24868" i="4"/>
  <c r="A24869" i="4"/>
  <c r="A24870" i="4"/>
  <c r="A24871" i="4"/>
  <c r="A24872" i="4"/>
  <c r="A24873" i="4"/>
  <c r="A24874" i="4"/>
  <c r="A24875" i="4"/>
  <c r="A24876" i="4"/>
  <c r="A24877" i="4"/>
  <c r="A24878" i="4"/>
  <c r="A24879" i="4"/>
  <c r="A24880" i="4"/>
  <c r="A24881" i="4"/>
  <c r="A24882" i="4"/>
  <c r="A24883" i="4"/>
  <c r="A24884" i="4"/>
  <c r="A24885" i="4"/>
  <c r="A24886" i="4"/>
  <c r="A24887" i="4"/>
  <c r="A24888" i="4"/>
  <c r="A24889" i="4"/>
  <c r="A24890" i="4"/>
  <c r="A24891" i="4"/>
  <c r="A24892" i="4"/>
  <c r="A24893" i="4"/>
  <c r="A24894" i="4"/>
  <c r="A24895" i="4"/>
  <c r="A24896" i="4"/>
  <c r="A24897" i="4"/>
  <c r="A24898" i="4"/>
  <c r="A24899" i="4"/>
  <c r="A24900" i="4"/>
  <c r="A24901" i="4"/>
  <c r="A24902" i="4"/>
  <c r="A24903" i="4"/>
  <c r="A24904" i="4"/>
  <c r="A24905" i="4"/>
  <c r="A24906" i="4"/>
  <c r="A24907" i="4"/>
  <c r="A24908" i="4"/>
  <c r="A24909" i="4"/>
  <c r="A24910" i="4"/>
  <c r="A24911" i="4"/>
  <c r="A24912" i="4"/>
  <c r="A24913" i="4"/>
  <c r="A24914" i="4"/>
  <c r="A24915" i="4"/>
  <c r="A24916" i="4"/>
  <c r="A24917" i="4"/>
  <c r="A24918" i="4"/>
  <c r="A24919" i="4"/>
  <c r="A24920" i="4"/>
  <c r="A24921" i="4"/>
  <c r="A24922" i="4"/>
  <c r="A24923" i="4"/>
  <c r="A24924" i="4"/>
  <c r="A24925" i="4"/>
  <c r="A24926" i="4"/>
  <c r="A24927" i="4"/>
  <c r="A24928" i="4"/>
  <c r="A24929" i="4"/>
  <c r="A24930" i="4"/>
  <c r="A24931" i="4"/>
  <c r="A24932" i="4"/>
  <c r="A24933" i="4"/>
  <c r="A24934" i="4"/>
  <c r="A24935" i="4"/>
  <c r="A24936" i="4"/>
  <c r="A24937" i="4"/>
  <c r="A24938" i="4"/>
  <c r="A24939" i="4"/>
  <c r="A24940" i="4"/>
  <c r="A24941" i="4"/>
  <c r="A24942" i="4"/>
  <c r="A24943" i="4"/>
  <c r="A24944" i="4"/>
  <c r="A24945" i="4"/>
  <c r="A24946" i="4"/>
  <c r="A24947" i="4"/>
  <c r="A24948" i="4"/>
  <c r="A24949" i="4"/>
  <c r="A24950" i="4"/>
  <c r="A24951" i="4"/>
  <c r="A24952" i="4"/>
  <c r="A24953" i="4"/>
  <c r="A24954" i="4"/>
  <c r="A24955" i="4"/>
  <c r="A24956" i="4"/>
  <c r="A24957" i="4"/>
  <c r="A24958" i="4"/>
  <c r="A24959" i="4"/>
  <c r="A24960" i="4"/>
  <c r="A24961" i="4"/>
  <c r="A24962" i="4"/>
  <c r="A24963" i="4"/>
  <c r="A24964" i="4"/>
  <c r="A24965" i="4"/>
  <c r="A24966" i="4"/>
  <c r="A24967" i="4"/>
  <c r="A24968" i="4"/>
  <c r="A24969" i="4"/>
  <c r="A24970" i="4"/>
  <c r="A24971" i="4"/>
  <c r="A24972" i="4"/>
  <c r="A24973" i="4"/>
  <c r="A24974" i="4"/>
  <c r="A24975" i="4"/>
  <c r="A24976" i="4"/>
  <c r="A24977" i="4"/>
  <c r="A24978" i="4"/>
  <c r="A24979" i="4"/>
  <c r="A24980" i="4"/>
  <c r="A24981" i="4"/>
  <c r="A24982" i="4"/>
  <c r="A24983" i="4"/>
  <c r="A24984" i="4"/>
  <c r="A24985" i="4"/>
  <c r="A24986" i="4"/>
  <c r="A24987" i="4"/>
  <c r="A24988" i="4"/>
  <c r="A24989" i="4"/>
  <c r="A24990" i="4"/>
  <c r="A24991" i="4"/>
  <c r="A24992" i="4"/>
  <c r="A24993" i="4"/>
  <c r="A24994" i="4"/>
  <c r="A24995" i="4"/>
  <c r="A24996" i="4"/>
  <c r="A24997" i="4"/>
  <c r="A24998" i="4"/>
  <c r="A24999" i="4"/>
  <c r="A25000" i="4"/>
  <c r="A25001" i="4"/>
  <c r="A25002" i="4"/>
  <c r="A25003" i="4"/>
  <c r="A25004" i="4"/>
  <c r="A25005" i="4"/>
  <c r="A25006" i="4"/>
  <c r="A25007" i="4"/>
  <c r="A25008" i="4"/>
  <c r="A25009" i="4"/>
  <c r="A25010" i="4"/>
  <c r="A25011" i="4"/>
  <c r="A25012" i="4"/>
  <c r="A25013" i="4"/>
  <c r="A25014" i="4"/>
  <c r="A25015" i="4"/>
  <c r="A25016" i="4"/>
  <c r="A25017" i="4"/>
  <c r="A25018" i="4"/>
  <c r="A25019" i="4"/>
  <c r="A25020" i="4"/>
  <c r="A25021" i="4"/>
  <c r="A25022" i="4"/>
  <c r="A25023" i="4"/>
  <c r="A25024" i="4"/>
  <c r="A25025" i="4"/>
  <c r="A25026" i="4"/>
  <c r="A25027" i="4"/>
  <c r="A25028" i="4"/>
  <c r="A25029" i="4"/>
  <c r="A25030" i="4"/>
  <c r="A25031" i="4"/>
  <c r="A25032" i="4"/>
  <c r="A25033" i="4"/>
  <c r="A25034" i="4"/>
  <c r="A25035" i="4"/>
  <c r="A25036" i="4"/>
  <c r="A25037" i="4"/>
  <c r="A25038" i="4"/>
  <c r="A25039" i="4"/>
  <c r="A25040" i="4"/>
  <c r="A25041" i="4"/>
  <c r="A25042" i="4"/>
  <c r="A25043" i="4"/>
  <c r="A25044" i="4"/>
  <c r="A25045" i="4"/>
  <c r="A25046" i="4"/>
  <c r="A25047" i="4"/>
  <c r="A25048" i="4"/>
  <c r="A25049" i="4"/>
  <c r="A25050" i="4"/>
  <c r="A25051" i="4"/>
  <c r="A25052" i="4"/>
  <c r="A25053" i="4"/>
  <c r="A25054" i="4"/>
  <c r="A25055" i="4"/>
  <c r="A25056" i="4"/>
  <c r="A25057" i="4"/>
  <c r="A25058" i="4"/>
  <c r="A25059" i="4"/>
  <c r="A25060" i="4"/>
  <c r="A25061" i="4"/>
  <c r="A25062" i="4"/>
  <c r="A25063" i="4"/>
  <c r="A25064" i="4"/>
  <c r="A25065" i="4"/>
  <c r="A25066" i="4"/>
  <c r="A25067" i="4"/>
  <c r="A25068" i="4"/>
  <c r="A25069" i="4"/>
  <c r="A25070" i="4"/>
  <c r="A25071" i="4"/>
  <c r="A25072" i="4"/>
  <c r="A25073" i="4"/>
  <c r="A25074" i="4"/>
  <c r="A25075" i="4"/>
  <c r="A25076" i="4"/>
  <c r="A25077" i="4"/>
  <c r="A25078" i="4"/>
  <c r="A25079" i="4"/>
  <c r="A25080" i="4"/>
  <c r="A25081" i="4"/>
  <c r="A25082" i="4"/>
  <c r="A25083" i="4"/>
  <c r="A25084" i="4"/>
  <c r="A25085" i="4"/>
  <c r="A25086" i="4"/>
  <c r="A25087" i="4"/>
  <c r="A25088" i="4"/>
  <c r="A25089" i="4"/>
  <c r="A25090" i="4"/>
  <c r="A25091" i="4"/>
  <c r="A25092" i="4"/>
  <c r="A25093" i="4"/>
  <c r="A25094" i="4"/>
  <c r="A25095" i="4"/>
  <c r="A25096" i="4"/>
  <c r="A25097" i="4"/>
  <c r="A25098" i="4"/>
  <c r="A25099" i="4"/>
  <c r="A25100" i="4"/>
  <c r="A25101" i="4"/>
  <c r="A25102" i="4"/>
  <c r="A25103" i="4"/>
  <c r="A25104" i="4"/>
  <c r="A25105" i="4"/>
  <c r="A25106" i="4"/>
  <c r="A25107" i="4"/>
  <c r="A25108" i="4"/>
  <c r="A25109" i="4"/>
  <c r="A25110" i="4"/>
  <c r="A25111" i="4"/>
  <c r="A25112" i="4"/>
  <c r="A25113" i="4"/>
  <c r="A25114" i="4"/>
  <c r="A25115" i="4"/>
  <c r="A25116" i="4"/>
  <c r="A25117" i="4"/>
  <c r="A25118" i="4"/>
  <c r="A25119" i="4"/>
  <c r="A25120" i="4"/>
  <c r="A25121" i="4"/>
  <c r="A25122" i="4"/>
  <c r="A25123" i="4"/>
  <c r="A25124" i="4"/>
  <c r="A25125" i="4"/>
  <c r="A25126" i="4"/>
  <c r="A25127" i="4"/>
  <c r="A25128" i="4"/>
  <c r="A25129" i="4"/>
  <c r="A25130" i="4"/>
  <c r="A25131" i="4"/>
  <c r="A25132" i="4"/>
  <c r="A25133" i="4"/>
  <c r="A25134" i="4"/>
  <c r="A25135" i="4"/>
  <c r="A25136" i="4"/>
  <c r="A25137" i="4"/>
  <c r="A25138" i="4"/>
  <c r="A25139" i="4"/>
  <c r="A25140" i="4"/>
  <c r="A25141" i="4"/>
  <c r="A25142" i="4"/>
  <c r="A25143" i="4"/>
  <c r="A25144" i="4"/>
  <c r="A25145" i="4"/>
  <c r="A25146" i="4"/>
  <c r="A25147" i="4"/>
  <c r="A25148" i="4"/>
  <c r="A25149" i="4"/>
  <c r="A25150" i="4"/>
  <c r="A25151" i="4"/>
  <c r="A25152" i="4"/>
  <c r="A25153" i="4"/>
  <c r="A25154" i="4"/>
  <c r="A25155" i="4"/>
  <c r="A25156" i="4"/>
  <c r="A25157" i="4"/>
  <c r="A25158" i="4"/>
  <c r="A25159" i="4"/>
  <c r="A25160" i="4"/>
  <c r="A25161" i="4"/>
  <c r="A25162" i="4"/>
  <c r="A25163" i="4"/>
  <c r="A25164" i="4"/>
  <c r="A25165" i="4"/>
  <c r="A25166" i="4"/>
  <c r="A25167" i="4"/>
  <c r="A25168" i="4"/>
  <c r="A25169" i="4"/>
  <c r="A25170" i="4"/>
  <c r="A25171" i="4"/>
  <c r="A25172" i="4"/>
  <c r="A25173" i="4"/>
  <c r="A25174" i="4"/>
  <c r="A25175" i="4"/>
  <c r="A25176" i="4"/>
  <c r="A25177" i="4"/>
  <c r="A25178" i="4"/>
  <c r="A25179" i="4"/>
  <c r="A25180" i="4"/>
  <c r="A25181" i="4"/>
  <c r="A25182" i="4"/>
  <c r="A25183" i="4"/>
  <c r="A25184" i="4"/>
  <c r="A25185" i="4"/>
  <c r="A25186" i="4"/>
  <c r="A25187" i="4"/>
  <c r="A25188" i="4"/>
  <c r="A25189" i="4"/>
  <c r="A25190" i="4"/>
  <c r="A25191" i="4"/>
  <c r="A25192" i="4"/>
  <c r="A25193" i="4"/>
  <c r="A25194" i="4"/>
  <c r="A25195" i="4"/>
  <c r="A25196" i="4"/>
  <c r="A25197" i="4"/>
  <c r="A25198" i="4"/>
  <c r="A25199" i="4"/>
  <c r="A25200" i="4"/>
  <c r="A25201" i="4"/>
  <c r="A25202" i="4"/>
  <c r="A25203" i="4"/>
  <c r="A25204" i="4"/>
  <c r="A25205" i="4"/>
  <c r="A25206" i="4"/>
  <c r="A25207" i="4"/>
  <c r="A25208" i="4"/>
  <c r="A25209" i="4"/>
  <c r="A25210" i="4"/>
  <c r="A25211" i="4"/>
  <c r="A25212" i="4"/>
  <c r="A25213" i="4"/>
  <c r="A25214" i="4"/>
  <c r="A25215" i="4"/>
  <c r="A25216" i="4"/>
  <c r="A25217" i="4"/>
  <c r="A25218" i="4"/>
  <c r="A25219" i="4"/>
  <c r="A25220" i="4"/>
  <c r="A25221" i="4"/>
  <c r="A25222" i="4"/>
  <c r="A25223" i="4"/>
  <c r="A25224" i="4"/>
  <c r="A25225" i="4"/>
  <c r="A25226" i="4"/>
  <c r="A25227" i="4"/>
  <c r="A25228" i="4"/>
  <c r="A25229" i="4"/>
  <c r="A25230" i="4"/>
  <c r="A25231" i="4"/>
  <c r="A25232" i="4"/>
  <c r="A25233" i="4"/>
  <c r="A25234" i="4"/>
  <c r="A25235" i="4"/>
  <c r="A25236" i="4"/>
  <c r="A25237" i="4"/>
  <c r="A25238" i="4"/>
  <c r="A25239" i="4"/>
  <c r="A25240" i="4"/>
  <c r="A25241" i="4"/>
  <c r="A25242" i="4"/>
  <c r="A25243" i="4"/>
  <c r="A25244" i="4"/>
  <c r="A25245" i="4"/>
  <c r="A25246" i="4"/>
  <c r="A25247" i="4"/>
  <c r="A25248" i="4"/>
  <c r="A25249" i="4"/>
  <c r="A25250" i="4"/>
  <c r="A25251" i="4"/>
  <c r="A25252" i="4"/>
  <c r="A25253" i="4"/>
  <c r="A25254" i="4"/>
  <c r="A25255" i="4"/>
  <c r="A25256" i="4"/>
  <c r="A25257" i="4"/>
  <c r="A25258" i="4"/>
  <c r="A25259" i="4"/>
  <c r="A25260" i="4"/>
  <c r="A25261" i="4"/>
  <c r="A25262" i="4"/>
  <c r="A25263" i="4"/>
  <c r="A25264" i="4"/>
  <c r="A25265" i="4"/>
  <c r="A25266" i="4"/>
  <c r="A25267" i="4"/>
  <c r="A25268" i="4"/>
  <c r="A25269" i="4"/>
  <c r="A25270" i="4"/>
  <c r="A25271" i="4"/>
  <c r="A25272" i="4"/>
  <c r="A25273" i="4"/>
  <c r="A25274" i="4"/>
  <c r="A25275" i="4"/>
  <c r="A25276" i="4"/>
  <c r="A25277" i="4"/>
  <c r="A25278" i="4"/>
  <c r="A25279" i="4"/>
  <c r="A25280" i="4"/>
  <c r="A25281" i="4"/>
  <c r="A25282" i="4"/>
  <c r="A25283" i="4"/>
  <c r="A25284" i="4"/>
  <c r="A25285" i="4"/>
  <c r="A25286" i="4"/>
  <c r="A25287" i="4"/>
  <c r="A25288" i="4"/>
  <c r="A25289" i="4"/>
  <c r="A25290" i="4"/>
  <c r="A25291" i="4"/>
  <c r="A25292" i="4"/>
  <c r="A25293" i="4"/>
  <c r="A25294" i="4"/>
  <c r="A25295" i="4"/>
  <c r="A25296" i="4"/>
  <c r="A25297" i="4"/>
  <c r="A25298" i="4"/>
  <c r="A25299" i="4"/>
  <c r="A25300" i="4"/>
  <c r="A25301" i="4"/>
  <c r="A25302" i="4"/>
  <c r="A25303" i="4"/>
  <c r="A25304" i="4"/>
  <c r="A25305" i="4"/>
  <c r="A25306" i="4"/>
  <c r="A25307" i="4"/>
  <c r="A25308" i="4"/>
  <c r="A25309" i="4"/>
  <c r="A25310" i="4"/>
  <c r="A25311" i="4"/>
  <c r="A25312" i="4"/>
  <c r="A25313" i="4"/>
  <c r="A25314" i="4"/>
  <c r="A25315" i="4"/>
  <c r="A25316" i="4"/>
  <c r="A25317" i="4"/>
  <c r="A25318" i="4"/>
  <c r="A25319" i="4"/>
  <c r="A25320" i="4"/>
  <c r="A25321" i="4"/>
  <c r="A25322" i="4"/>
  <c r="A25323" i="4"/>
  <c r="A25324" i="4"/>
  <c r="A25325" i="4"/>
  <c r="A25326" i="4"/>
  <c r="A25327" i="4"/>
  <c r="A25328" i="4"/>
  <c r="A25329" i="4"/>
  <c r="A25330" i="4"/>
  <c r="A25331" i="4"/>
  <c r="A25332" i="4"/>
  <c r="A25333" i="4"/>
  <c r="A25334" i="4"/>
  <c r="A25335" i="4"/>
  <c r="A25336" i="4"/>
  <c r="A25337" i="4"/>
  <c r="A25338" i="4"/>
  <c r="A25339" i="4"/>
  <c r="A25340" i="4"/>
  <c r="A25341" i="4"/>
  <c r="A25342" i="4"/>
  <c r="A25343" i="4"/>
  <c r="A25344" i="4"/>
  <c r="A25345" i="4"/>
  <c r="A25346" i="4"/>
  <c r="A25347" i="4"/>
  <c r="A25348" i="4"/>
  <c r="A25349" i="4"/>
  <c r="A25350" i="4"/>
  <c r="A25351" i="4"/>
  <c r="A25352" i="4"/>
  <c r="A25353" i="4"/>
  <c r="A25354" i="4"/>
  <c r="A25355" i="4"/>
  <c r="A25356" i="4"/>
  <c r="A25357" i="4"/>
  <c r="A25358" i="4"/>
  <c r="A25359" i="4"/>
  <c r="A25360" i="4"/>
  <c r="A25361" i="4"/>
  <c r="A25362" i="4"/>
  <c r="A25363" i="4"/>
  <c r="A25364" i="4"/>
  <c r="A25365" i="4"/>
  <c r="A25366" i="4"/>
  <c r="A25367" i="4"/>
  <c r="A25368" i="4"/>
  <c r="A25369" i="4"/>
  <c r="A25370" i="4"/>
  <c r="A25371" i="4"/>
  <c r="A25372" i="4"/>
  <c r="A25373" i="4"/>
  <c r="A25374" i="4"/>
  <c r="A25375" i="4"/>
  <c r="A25376" i="4"/>
  <c r="A25377" i="4"/>
  <c r="A25378" i="4"/>
  <c r="A25379" i="4"/>
  <c r="A25380" i="4"/>
  <c r="A25381" i="4"/>
  <c r="A25382" i="4"/>
  <c r="A25383" i="4"/>
  <c r="A25384" i="4"/>
  <c r="A25385" i="4"/>
  <c r="A25386" i="4"/>
  <c r="A25387" i="4"/>
  <c r="A25388" i="4"/>
  <c r="A25389" i="4"/>
  <c r="A25390" i="4"/>
  <c r="A25391" i="4"/>
  <c r="A25392" i="4"/>
  <c r="A25393" i="4"/>
  <c r="A25394" i="4"/>
  <c r="A25395" i="4"/>
  <c r="A25396" i="4"/>
  <c r="A25397" i="4"/>
  <c r="A25398" i="4"/>
  <c r="A25399" i="4"/>
  <c r="A25400" i="4"/>
  <c r="A25401" i="4"/>
  <c r="A25402" i="4"/>
  <c r="A25403" i="4"/>
  <c r="A25404" i="4"/>
  <c r="A25405" i="4"/>
  <c r="A25406" i="4"/>
  <c r="A25407" i="4"/>
  <c r="A25408" i="4"/>
  <c r="A25409" i="4"/>
  <c r="A25410" i="4"/>
  <c r="A25411" i="4"/>
  <c r="A25412" i="4"/>
  <c r="A25413" i="4"/>
  <c r="A25414" i="4"/>
  <c r="A25415" i="4"/>
  <c r="A25416" i="4"/>
  <c r="A25417" i="4"/>
  <c r="A25418" i="4"/>
  <c r="A25419" i="4"/>
  <c r="A25420" i="4"/>
  <c r="A25421" i="4"/>
  <c r="A25422" i="4"/>
  <c r="A25423" i="4"/>
  <c r="A25424" i="4"/>
  <c r="A25425" i="4"/>
  <c r="A25426" i="4"/>
  <c r="A25427" i="4"/>
  <c r="A25428" i="4"/>
  <c r="A25429" i="4"/>
  <c r="A25430" i="4"/>
  <c r="A25431" i="4"/>
  <c r="A25432" i="4"/>
  <c r="A25433" i="4"/>
  <c r="A25434" i="4"/>
  <c r="A25435" i="4"/>
  <c r="A25436" i="4"/>
  <c r="A25437" i="4"/>
  <c r="A25438" i="4"/>
  <c r="A25439" i="4"/>
  <c r="A25440" i="4"/>
  <c r="A25441" i="4"/>
  <c r="A25442" i="4"/>
  <c r="A25443" i="4"/>
  <c r="A25444" i="4"/>
  <c r="A25445" i="4"/>
  <c r="A25446" i="4"/>
  <c r="A25447" i="4"/>
  <c r="A25448" i="4"/>
  <c r="A25449" i="4"/>
  <c r="A25450" i="4"/>
  <c r="A25451" i="4"/>
  <c r="A25452" i="4"/>
  <c r="A25453" i="4"/>
  <c r="A25454" i="4"/>
  <c r="A25455" i="4"/>
  <c r="A25456" i="4"/>
  <c r="A25457" i="4"/>
  <c r="A25458" i="4"/>
  <c r="A25459" i="4"/>
  <c r="A25460" i="4"/>
  <c r="A25461" i="4"/>
  <c r="A25462" i="4"/>
  <c r="A25463" i="4"/>
  <c r="A25464" i="4"/>
  <c r="A25465" i="4"/>
  <c r="A25466" i="4"/>
  <c r="A25467" i="4"/>
  <c r="A25468" i="4"/>
  <c r="A25469" i="4"/>
  <c r="A25470" i="4"/>
  <c r="A25471" i="4"/>
  <c r="A25472" i="4"/>
  <c r="A25473" i="4"/>
  <c r="A25474" i="4"/>
  <c r="A25475" i="4"/>
  <c r="A25476" i="4"/>
  <c r="A25477" i="4"/>
  <c r="A25478" i="4"/>
  <c r="A25479" i="4"/>
  <c r="A25480" i="4"/>
  <c r="A25481" i="4"/>
  <c r="A25482" i="4"/>
  <c r="A25483" i="4"/>
  <c r="A25484" i="4"/>
  <c r="A25485" i="4"/>
  <c r="A25486" i="4"/>
  <c r="A25487" i="4"/>
  <c r="A25488" i="4"/>
  <c r="A25489" i="4"/>
  <c r="A25490" i="4"/>
  <c r="A25491" i="4"/>
  <c r="A25492" i="4"/>
  <c r="A25493" i="4"/>
  <c r="A25494" i="4"/>
  <c r="A25495" i="4"/>
  <c r="A25496" i="4"/>
  <c r="A25497" i="4"/>
  <c r="A25498" i="4"/>
  <c r="A25499" i="4"/>
  <c r="A25500" i="4"/>
  <c r="A25501" i="4"/>
  <c r="A25502" i="4"/>
  <c r="A25503" i="4"/>
  <c r="A25504" i="4"/>
  <c r="A25505" i="4"/>
  <c r="A25506" i="4"/>
  <c r="A25507" i="4"/>
  <c r="A25508" i="4"/>
  <c r="A25509" i="4"/>
  <c r="A25510" i="4"/>
  <c r="A25511" i="4"/>
  <c r="A25512" i="4"/>
  <c r="A25513" i="4"/>
  <c r="A25514" i="4"/>
  <c r="A25515" i="4"/>
  <c r="A25516" i="4"/>
  <c r="A25517" i="4"/>
  <c r="A25518" i="4"/>
  <c r="A25519" i="4"/>
  <c r="A25520" i="4"/>
  <c r="A25521" i="4"/>
  <c r="A25522" i="4"/>
  <c r="A25523" i="4"/>
  <c r="A25524" i="4"/>
  <c r="A25525" i="4"/>
  <c r="A25526" i="4"/>
  <c r="A25527" i="4"/>
  <c r="A25528" i="4"/>
  <c r="A25529" i="4"/>
  <c r="A25530" i="4"/>
  <c r="A25531" i="4"/>
  <c r="A25532" i="4"/>
  <c r="A25533" i="4"/>
  <c r="A25534" i="4"/>
  <c r="A25535" i="4"/>
  <c r="A25536" i="4"/>
  <c r="A25537" i="4"/>
  <c r="A25538" i="4"/>
  <c r="A25539" i="4"/>
  <c r="A25540" i="4"/>
  <c r="A25541" i="4"/>
  <c r="A25542" i="4"/>
  <c r="A25543" i="4"/>
  <c r="A25544" i="4"/>
  <c r="A25545" i="4"/>
  <c r="A25546" i="4"/>
  <c r="A25547" i="4"/>
  <c r="A25548" i="4"/>
  <c r="A25549" i="4"/>
  <c r="A25550" i="4"/>
  <c r="A25551" i="4"/>
  <c r="A25552" i="4"/>
  <c r="A25553" i="4"/>
  <c r="A25554" i="4"/>
  <c r="A25555" i="4"/>
  <c r="A25556" i="4"/>
  <c r="A25557" i="4"/>
  <c r="A25558" i="4"/>
  <c r="A25559" i="4"/>
  <c r="A25560" i="4"/>
  <c r="A25561" i="4"/>
  <c r="A25562" i="4"/>
  <c r="A25563" i="4"/>
  <c r="A25564" i="4"/>
  <c r="A25565" i="4"/>
  <c r="A25566" i="4"/>
  <c r="A25567" i="4"/>
  <c r="A25568" i="4"/>
  <c r="A25569" i="4"/>
  <c r="A25570" i="4"/>
  <c r="A25571" i="4"/>
  <c r="A25572" i="4"/>
  <c r="A25573" i="4"/>
  <c r="A25574" i="4"/>
  <c r="A25575" i="4"/>
  <c r="A25576" i="4"/>
  <c r="A25577" i="4"/>
  <c r="A25578" i="4"/>
  <c r="A25579" i="4"/>
  <c r="A25580" i="4"/>
  <c r="A25581" i="4"/>
  <c r="A25582" i="4"/>
  <c r="A25583" i="4"/>
  <c r="A25584" i="4"/>
  <c r="A25585" i="4"/>
  <c r="A25586" i="4"/>
  <c r="A25587" i="4"/>
  <c r="A25588" i="4"/>
  <c r="A25589" i="4"/>
  <c r="A25590" i="4"/>
  <c r="A25591" i="4"/>
  <c r="A25592" i="4"/>
  <c r="A25593" i="4"/>
  <c r="A25594" i="4"/>
  <c r="A25595" i="4"/>
  <c r="A25596" i="4"/>
  <c r="A25597" i="4"/>
  <c r="A25598" i="4"/>
  <c r="A25599" i="4"/>
  <c r="A25600" i="4"/>
  <c r="A25601" i="4"/>
  <c r="A25602" i="4"/>
  <c r="A25603" i="4"/>
  <c r="A25604" i="4"/>
  <c r="A25605" i="4"/>
  <c r="A25606" i="4"/>
  <c r="A25607" i="4"/>
  <c r="A25608" i="4"/>
  <c r="A25609" i="4"/>
  <c r="A25610" i="4"/>
  <c r="A25611" i="4"/>
  <c r="A25612" i="4"/>
  <c r="A25613" i="4"/>
  <c r="A25614" i="4"/>
  <c r="A25615" i="4"/>
  <c r="A25616" i="4"/>
  <c r="A25617" i="4"/>
  <c r="A25618" i="4"/>
  <c r="A25619" i="4"/>
  <c r="A25620" i="4"/>
  <c r="A25621" i="4"/>
  <c r="A25622" i="4"/>
  <c r="A25623" i="4"/>
  <c r="A25624" i="4"/>
  <c r="A25625" i="4"/>
  <c r="A25626" i="4"/>
  <c r="A25627" i="4"/>
  <c r="A25628" i="4"/>
  <c r="A25629" i="4"/>
  <c r="A25630" i="4"/>
  <c r="A25631" i="4"/>
  <c r="A25632" i="4"/>
  <c r="A25633" i="4"/>
  <c r="A25634" i="4"/>
  <c r="A25635" i="4"/>
  <c r="A25636" i="4"/>
  <c r="A25637" i="4"/>
  <c r="A25638" i="4"/>
  <c r="A25639" i="4"/>
  <c r="A25640" i="4"/>
  <c r="A25641" i="4"/>
  <c r="A25642" i="4"/>
  <c r="A25643" i="4"/>
  <c r="A25644" i="4"/>
  <c r="A25645" i="4"/>
  <c r="A25646" i="4"/>
  <c r="A25647" i="4"/>
  <c r="A25648" i="4"/>
  <c r="A25649" i="4"/>
  <c r="A25650" i="4"/>
  <c r="A25651" i="4"/>
  <c r="A25652" i="4"/>
  <c r="A25653" i="4"/>
  <c r="A25654" i="4"/>
  <c r="A25655" i="4"/>
  <c r="A25656" i="4"/>
  <c r="A25657" i="4"/>
  <c r="A25658" i="4"/>
  <c r="A25659" i="4"/>
  <c r="A25660" i="4"/>
  <c r="A25661" i="4"/>
  <c r="A25662" i="4"/>
  <c r="A25663" i="4"/>
  <c r="A25664" i="4"/>
  <c r="A25665" i="4"/>
  <c r="A25666" i="4"/>
  <c r="A25667" i="4"/>
  <c r="A25668" i="4"/>
  <c r="A25669" i="4"/>
  <c r="A25670" i="4"/>
  <c r="A25671" i="4"/>
  <c r="A25672" i="4"/>
  <c r="A25673" i="4"/>
  <c r="A25674" i="4"/>
  <c r="A25675" i="4"/>
  <c r="A25676" i="4"/>
  <c r="A25677" i="4"/>
  <c r="A25678" i="4"/>
  <c r="A25679" i="4"/>
  <c r="A25680" i="4"/>
  <c r="A25681" i="4"/>
  <c r="A25682" i="4"/>
  <c r="A25683" i="4"/>
  <c r="A25684" i="4"/>
  <c r="A25685" i="4"/>
  <c r="A25686" i="4"/>
  <c r="A25687" i="4"/>
  <c r="A25688" i="4"/>
  <c r="A25689" i="4"/>
  <c r="A25690" i="4"/>
  <c r="A25691" i="4"/>
  <c r="A25692" i="4"/>
  <c r="A25693" i="4"/>
  <c r="A25694" i="4"/>
  <c r="A25695" i="4"/>
  <c r="A25696" i="4"/>
  <c r="A25697" i="4"/>
  <c r="A25698" i="4"/>
  <c r="A25699" i="4"/>
  <c r="A25700" i="4"/>
  <c r="A25701" i="4"/>
  <c r="A25702" i="4"/>
  <c r="A25703" i="4"/>
  <c r="A25704" i="4"/>
  <c r="A25705" i="4"/>
  <c r="A25706" i="4"/>
  <c r="A25707" i="4"/>
  <c r="A25708" i="4"/>
  <c r="A25709" i="4"/>
  <c r="A25710" i="4"/>
  <c r="A25711" i="4"/>
  <c r="A25712" i="4"/>
  <c r="A25713" i="4"/>
  <c r="A25714" i="4"/>
  <c r="A25715" i="4"/>
  <c r="A25716" i="4"/>
  <c r="A25717" i="4"/>
  <c r="A25718" i="4"/>
  <c r="A25719" i="4"/>
  <c r="A25720" i="4"/>
  <c r="A25721" i="4"/>
  <c r="A25722" i="4"/>
  <c r="A25723" i="4"/>
  <c r="A25724" i="4"/>
  <c r="A25725" i="4"/>
  <c r="A25726" i="4"/>
  <c r="A25727" i="4"/>
  <c r="A25728" i="4"/>
  <c r="A25729" i="4"/>
  <c r="A25730" i="4"/>
  <c r="A25731" i="4"/>
  <c r="A25732" i="4"/>
  <c r="A25733" i="4"/>
  <c r="A25734" i="4"/>
  <c r="A25735" i="4"/>
  <c r="A25736" i="4"/>
  <c r="A25737" i="4"/>
  <c r="A25738" i="4"/>
  <c r="A25739" i="4"/>
  <c r="A25740" i="4"/>
  <c r="A25741" i="4"/>
  <c r="A25742" i="4"/>
  <c r="A25743" i="4"/>
  <c r="A25744" i="4"/>
  <c r="A25745" i="4"/>
  <c r="A25746" i="4"/>
  <c r="A25747" i="4"/>
  <c r="A25748" i="4"/>
  <c r="A25749" i="4"/>
  <c r="A25750" i="4"/>
  <c r="A25751" i="4"/>
  <c r="A25752" i="4"/>
  <c r="A25753" i="4"/>
  <c r="A25754" i="4"/>
  <c r="A25755" i="4"/>
  <c r="A25756" i="4"/>
  <c r="A25757" i="4"/>
  <c r="A25758" i="4"/>
  <c r="A25759" i="4"/>
  <c r="A25760" i="4"/>
  <c r="A25761" i="4"/>
  <c r="A25762" i="4"/>
  <c r="A25763" i="4"/>
  <c r="A25764" i="4"/>
  <c r="A25765" i="4"/>
  <c r="A25766" i="4"/>
  <c r="A25767" i="4"/>
  <c r="A25768" i="4"/>
  <c r="A25769" i="4"/>
  <c r="A25770" i="4"/>
  <c r="A25771" i="4"/>
  <c r="A25772" i="4"/>
  <c r="A25773" i="4"/>
  <c r="A25774" i="4"/>
  <c r="A25775" i="4"/>
  <c r="A25776" i="4"/>
  <c r="A25777" i="4"/>
  <c r="A25778" i="4"/>
  <c r="A25779" i="4"/>
  <c r="A25780" i="4"/>
  <c r="A25781" i="4"/>
  <c r="A25782" i="4"/>
  <c r="A25783" i="4"/>
  <c r="A25784" i="4"/>
  <c r="A25785" i="4"/>
  <c r="A25786" i="4"/>
  <c r="A25787" i="4"/>
  <c r="A25788" i="4"/>
  <c r="A25789" i="4"/>
  <c r="A25790" i="4"/>
  <c r="A25791" i="4"/>
  <c r="A25792" i="4"/>
  <c r="A25793" i="4"/>
  <c r="A25794" i="4"/>
  <c r="A25795" i="4"/>
  <c r="A25796" i="4"/>
  <c r="A25797" i="4"/>
  <c r="A25798" i="4"/>
  <c r="A25799" i="4"/>
  <c r="A25800" i="4"/>
  <c r="A25801" i="4"/>
  <c r="A25802" i="4"/>
  <c r="A25803" i="4"/>
  <c r="A25804" i="4"/>
  <c r="A25805" i="4"/>
  <c r="A25806" i="4"/>
  <c r="A25807" i="4"/>
  <c r="A25808" i="4"/>
  <c r="A25809" i="4"/>
  <c r="A25810" i="4"/>
  <c r="A25811" i="4"/>
  <c r="A25812" i="4"/>
  <c r="A25813" i="4"/>
  <c r="A25814" i="4"/>
  <c r="A25815" i="4"/>
  <c r="A25816" i="4"/>
  <c r="A25817" i="4"/>
  <c r="A25818" i="4"/>
  <c r="A25819" i="4"/>
  <c r="A25820" i="4"/>
  <c r="A25821" i="4"/>
  <c r="A25822" i="4"/>
  <c r="A25823" i="4"/>
  <c r="A25824" i="4"/>
  <c r="A25825" i="4"/>
  <c r="A25826" i="4"/>
  <c r="A25827" i="4"/>
  <c r="A25828" i="4"/>
  <c r="A25829" i="4"/>
  <c r="A25830" i="4"/>
  <c r="A25831" i="4"/>
  <c r="A25832" i="4"/>
  <c r="A25833" i="4"/>
  <c r="A25834" i="4"/>
  <c r="A25835" i="4"/>
  <c r="A25836" i="4"/>
  <c r="A25837" i="4"/>
  <c r="A25838" i="4"/>
  <c r="A25839" i="4"/>
  <c r="A25840" i="4"/>
  <c r="A25841" i="4"/>
  <c r="A25842" i="4"/>
  <c r="A25843" i="4"/>
  <c r="A25844" i="4"/>
  <c r="A25845" i="4"/>
  <c r="A25846" i="4"/>
  <c r="A25847" i="4"/>
  <c r="A25848" i="4"/>
  <c r="A25849" i="4"/>
  <c r="A25850" i="4"/>
  <c r="A25851" i="4"/>
  <c r="A25852" i="4"/>
  <c r="A25853" i="4"/>
  <c r="A25854" i="4"/>
  <c r="A25855" i="4"/>
  <c r="A25856" i="4"/>
  <c r="A25857" i="4"/>
  <c r="A25858" i="4"/>
  <c r="A25859" i="4"/>
  <c r="A25860" i="4"/>
  <c r="A25861" i="4"/>
  <c r="A25862" i="4"/>
  <c r="A25863" i="4"/>
  <c r="A25864" i="4"/>
  <c r="A25865" i="4"/>
  <c r="A25866" i="4"/>
  <c r="A25867" i="4"/>
  <c r="A25868" i="4"/>
  <c r="A25869" i="4"/>
  <c r="A25870" i="4"/>
  <c r="A25871" i="4"/>
  <c r="A25872" i="4"/>
  <c r="A25873" i="4"/>
  <c r="A25874" i="4"/>
  <c r="A25875" i="4"/>
  <c r="A25876" i="4"/>
  <c r="A25877" i="4"/>
  <c r="A25878" i="4"/>
  <c r="A25879" i="4"/>
  <c r="A25880" i="4"/>
  <c r="A25881" i="4"/>
  <c r="A25882" i="4"/>
  <c r="A25883" i="4"/>
  <c r="A25884" i="4"/>
  <c r="A25885" i="4"/>
  <c r="A25886" i="4"/>
  <c r="A25887" i="4"/>
  <c r="A25888" i="4"/>
  <c r="A25889" i="4"/>
  <c r="A25890" i="4"/>
  <c r="A25891" i="4"/>
  <c r="A25892" i="4"/>
  <c r="A25893" i="4"/>
  <c r="A25894" i="4"/>
  <c r="A25895" i="4"/>
  <c r="A25896" i="4"/>
  <c r="A25897" i="4"/>
  <c r="A25898" i="4"/>
  <c r="A25899" i="4"/>
  <c r="A25900" i="4"/>
  <c r="A25901" i="4"/>
  <c r="A25902" i="4"/>
  <c r="A25903" i="4"/>
  <c r="A25904" i="4"/>
  <c r="A25905" i="4"/>
  <c r="A25906" i="4"/>
  <c r="A25907" i="4"/>
  <c r="A25908" i="4"/>
  <c r="A25909" i="4"/>
  <c r="A25910" i="4"/>
  <c r="A25911" i="4"/>
  <c r="A25912" i="4"/>
  <c r="A25913" i="4"/>
  <c r="A25914" i="4"/>
  <c r="A25915" i="4"/>
  <c r="A25916" i="4"/>
  <c r="A25917" i="4"/>
  <c r="A25918" i="4"/>
  <c r="A25919" i="4"/>
  <c r="A25920" i="4"/>
  <c r="A25921" i="4"/>
  <c r="A25922" i="4"/>
  <c r="A25923" i="4"/>
  <c r="A25924" i="4"/>
  <c r="A25925" i="4"/>
  <c r="A25926" i="4"/>
  <c r="A25927" i="4"/>
  <c r="A25928" i="4"/>
  <c r="A25929" i="4"/>
  <c r="A25930" i="4"/>
  <c r="A25931" i="4"/>
  <c r="A25932" i="4"/>
  <c r="A25933" i="4"/>
  <c r="A25934" i="4"/>
  <c r="A25935" i="4"/>
  <c r="A25936" i="4"/>
  <c r="A25937" i="4"/>
  <c r="A25938" i="4"/>
  <c r="A25939" i="4"/>
  <c r="A25940" i="4"/>
  <c r="A25941" i="4"/>
  <c r="A25942" i="4"/>
  <c r="A25943" i="4"/>
  <c r="A25944" i="4"/>
  <c r="A25945" i="4"/>
  <c r="A25946" i="4"/>
  <c r="A25947" i="4"/>
  <c r="A25948" i="4"/>
  <c r="A25949" i="4"/>
  <c r="A25950" i="4"/>
  <c r="A25951" i="4"/>
  <c r="A25952" i="4"/>
  <c r="A25953" i="4"/>
  <c r="A25954" i="4"/>
  <c r="A25955" i="4"/>
  <c r="A25956" i="4"/>
  <c r="A25957" i="4"/>
  <c r="A25958" i="4"/>
  <c r="A25959" i="4"/>
  <c r="A25960" i="4"/>
  <c r="A25961" i="4"/>
  <c r="A25962" i="4"/>
  <c r="A25963" i="4"/>
  <c r="A25964" i="4"/>
  <c r="A25965" i="4"/>
  <c r="A25966" i="4"/>
  <c r="A25967" i="4"/>
  <c r="A25968" i="4"/>
  <c r="A25969" i="4"/>
  <c r="A25970" i="4"/>
  <c r="A25971" i="4"/>
  <c r="A25972" i="4"/>
  <c r="A25973" i="4"/>
  <c r="A25974" i="4"/>
  <c r="A25975" i="4"/>
  <c r="A25976" i="4"/>
  <c r="A25977" i="4"/>
  <c r="A25978" i="4"/>
  <c r="A25979" i="4"/>
  <c r="A25980" i="4"/>
  <c r="A25981" i="4"/>
  <c r="A25982" i="4"/>
  <c r="A25983" i="4"/>
  <c r="A25984" i="4"/>
  <c r="A25985" i="4"/>
  <c r="A25986" i="4"/>
  <c r="A25987" i="4"/>
  <c r="A25988" i="4"/>
  <c r="A25989" i="4"/>
  <c r="A25990" i="4"/>
  <c r="A25991" i="4"/>
  <c r="A25992" i="4"/>
  <c r="A25993" i="4"/>
  <c r="A25994" i="4"/>
  <c r="A25995" i="4"/>
  <c r="A25996" i="4"/>
  <c r="A25997" i="4"/>
  <c r="A25998" i="4"/>
  <c r="A25999" i="4"/>
  <c r="A26000" i="4"/>
  <c r="A26001" i="4"/>
  <c r="A26002" i="4"/>
  <c r="A26003" i="4"/>
  <c r="A26004" i="4"/>
  <c r="A26005" i="4"/>
  <c r="A26006" i="4"/>
  <c r="A26007" i="4"/>
  <c r="A26008" i="4"/>
  <c r="A26009" i="4"/>
  <c r="A26010" i="4"/>
  <c r="A26011" i="4"/>
  <c r="A26012" i="4"/>
  <c r="A26013" i="4"/>
  <c r="A26014" i="4"/>
  <c r="A26015" i="4"/>
  <c r="A26016" i="4"/>
  <c r="A26017" i="4"/>
  <c r="A26018" i="4"/>
  <c r="A26019" i="4"/>
  <c r="A26020" i="4"/>
  <c r="A26021" i="4"/>
  <c r="A26022" i="4"/>
  <c r="A26023" i="4"/>
  <c r="A26024" i="4"/>
  <c r="A26025" i="4"/>
  <c r="A26026" i="4"/>
  <c r="A26027" i="4"/>
  <c r="A26028" i="4"/>
  <c r="A26029" i="4"/>
  <c r="A26030" i="4"/>
  <c r="A26031" i="4"/>
  <c r="A26032" i="4"/>
  <c r="A26033" i="4"/>
  <c r="A26034" i="4"/>
  <c r="A26035" i="4"/>
  <c r="A26036" i="4"/>
  <c r="A26037" i="4"/>
  <c r="A26038" i="4"/>
  <c r="A26039" i="4"/>
  <c r="A26040" i="4"/>
  <c r="A26041" i="4"/>
  <c r="A26042" i="4"/>
  <c r="A26043" i="4"/>
  <c r="A26044" i="4"/>
  <c r="A26045" i="4"/>
  <c r="A26046" i="4"/>
  <c r="A26047" i="4"/>
  <c r="A26048" i="4"/>
  <c r="A26049" i="4"/>
  <c r="A26050" i="4"/>
  <c r="A26051" i="4"/>
  <c r="A26052" i="4"/>
  <c r="A26053" i="4"/>
  <c r="A26054" i="4"/>
  <c r="A26055" i="4"/>
  <c r="A26056" i="4"/>
  <c r="A26057" i="4"/>
  <c r="A26058" i="4"/>
  <c r="A26059" i="4"/>
  <c r="A26060" i="4"/>
  <c r="A26061" i="4"/>
  <c r="A26062" i="4"/>
  <c r="A26063" i="4"/>
  <c r="A26064" i="4"/>
  <c r="A26065" i="4"/>
  <c r="A26066" i="4"/>
  <c r="A26067" i="4"/>
  <c r="A26068" i="4"/>
  <c r="A26069" i="4"/>
  <c r="A26070" i="4"/>
  <c r="A26071" i="4"/>
  <c r="A26072" i="4"/>
  <c r="A26073" i="4"/>
  <c r="A26074" i="4"/>
  <c r="A26075" i="4"/>
  <c r="A26076" i="4"/>
  <c r="A26077" i="4"/>
  <c r="A26078" i="4"/>
  <c r="A26079" i="4"/>
  <c r="A26080" i="4"/>
  <c r="A26081" i="4"/>
  <c r="A26082" i="4"/>
  <c r="A26083" i="4"/>
  <c r="A26084" i="4"/>
  <c r="A26085" i="4"/>
  <c r="A26086" i="4"/>
  <c r="A26087" i="4"/>
  <c r="A26088" i="4"/>
  <c r="A26089" i="4"/>
  <c r="A26090" i="4"/>
  <c r="A26091" i="4"/>
  <c r="A26092" i="4"/>
  <c r="A26093" i="4"/>
  <c r="A26094" i="4"/>
  <c r="A26095" i="4"/>
  <c r="A26096" i="4"/>
  <c r="A26097" i="4"/>
  <c r="A26098" i="4"/>
  <c r="A26099" i="4"/>
  <c r="A26100" i="4"/>
  <c r="A26101" i="4"/>
  <c r="A26102" i="4"/>
  <c r="A26103" i="4"/>
  <c r="A26104" i="4"/>
  <c r="A26105" i="4"/>
  <c r="A26106" i="4"/>
  <c r="A26107" i="4"/>
  <c r="A26108" i="4"/>
  <c r="A26109" i="4"/>
  <c r="A26110" i="4"/>
  <c r="A26111" i="4"/>
  <c r="A26112" i="4"/>
  <c r="A26113" i="4"/>
  <c r="A26114" i="4"/>
  <c r="A26115" i="4"/>
  <c r="A26116" i="4"/>
  <c r="A26117" i="4"/>
  <c r="A26118" i="4"/>
  <c r="A26119" i="4"/>
  <c r="A26120" i="4"/>
  <c r="A26121" i="4"/>
  <c r="A26122" i="4"/>
  <c r="A26123" i="4"/>
  <c r="A26124" i="4"/>
  <c r="A26125" i="4"/>
  <c r="A26126" i="4"/>
  <c r="A26127" i="4"/>
  <c r="A26128" i="4"/>
  <c r="A26129" i="4"/>
  <c r="A26130" i="4"/>
  <c r="A26131" i="4"/>
  <c r="A26132" i="4"/>
  <c r="A26133" i="4"/>
  <c r="A26134" i="4"/>
  <c r="A26135" i="4"/>
  <c r="A26136" i="4"/>
  <c r="A26137" i="4"/>
  <c r="A26138" i="4"/>
  <c r="A26139" i="4"/>
  <c r="A26140" i="4"/>
  <c r="A26141" i="4"/>
  <c r="A26142" i="4"/>
  <c r="A26143" i="4"/>
  <c r="A26144" i="4"/>
  <c r="A26145" i="4"/>
  <c r="A26146" i="4"/>
  <c r="A26147" i="4"/>
  <c r="A26148" i="4"/>
  <c r="A26149" i="4"/>
  <c r="A26150" i="4"/>
  <c r="A26151" i="4"/>
  <c r="A26152" i="4"/>
  <c r="A26153" i="4"/>
  <c r="A26154" i="4"/>
  <c r="A26155" i="4"/>
  <c r="A26156" i="4"/>
  <c r="A26157" i="4"/>
  <c r="A26158" i="4"/>
  <c r="A26159" i="4"/>
  <c r="A26160" i="4"/>
  <c r="A26161" i="4"/>
  <c r="A26162" i="4"/>
  <c r="A26163" i="4"/>
  <c r="A26164" i="4"/>
  <c r="A26165" i="4"/>
  <c r="A26166" i="4"/>
  <c r="A26167" i="4"/>
  <c r="A26168" i="4"/>
  <c r="A26169" i="4"/>
  <c r="A26170" i="4"/>
  <c r="A26171" i="4"/>
  <c r="A26172" i="4"/>
  <c r="A26173" i="4"/>
  <c r="A26174" i="4"/>
  <c r="A26175" i="4"/>
  <c r="A26176" i="4"/>
  <c r="A26177" i="4"/>
  <c r="A26178" i="4"/>
  <c r="A26179" i="4"/>
  <c r="A26180" i="4"/>
  <c r="A26181" i="4"/>
  <c r="A26182" i="4"/>
  <c r="A26183" i="4"/>
  <c r="A26184" i="4"/>
  <c r="A26185" i="4"/>
  <c r="A26186" i="4"/>
  <c r="A26187" i="4"/>
  <c r="A26188" i="4"/>
  <c r="A26189" i="4"/>
  <c r="A26190" i="4"/>
  <c r="A26191" i="4"/>
  <c r="A26192" i="4"/>
  <c r="A26193" i="4"/>
  <c r="A26194" i="4"/>
  <c r="A26195" i="4"/>
  <c r="A26196" i="4"/>
  <c r="A26197" i="4"/>
  <c r="A26198" i="4"/>
  <c r="A26199" i="4"/>
  <c r="A26200" i="4"/>
  <c r="A26201" i="4"/>
  <c r="A26202" i="4"/>
  <c r="A26203" i="4"/>
  <c r="A26204" i="4"/>
  <c r="A26205" i="4"/>
  <c r="A26206" i="4"/>
  <c r="A26207" i="4"/>
  <c r="A26208" i="4"/>
  <c r="A26209" i="4"/>
  <c r="A26210" i="4"/>
  <c r="A26211" i="4"/>
  <c r="A26212" i="4"/>
  <c r="A26213" i="4"/>
  <c r="A26214" i="4"/>
  <c r="A26215" i="4"/>
  <c r="A26216" i="4"/>
  <c r="A26217" i="4"/>
  <c r="A26218" i="4"/>
  <c r="A26219" i="4"/>
  <c r="A26220" i="4"/>
  <c r="A26221" i="4"/>
  <c r="A26222" i="4"/>
  <c r="A26223" i="4"/>
  <c r="A26224" i="4"/>
  <c r="A26225" i="4"/>
  <c r="A26226" i="4"/>
  <c r="A26227" i="4"/>
  <c r="A26228" i="4"/>
  <c r="A26229" i="4"/>
  <c r="A26230" i="4"/>
  <c r="A26231" i="4"/>
  <c r="A26232" i="4"/>
  <c r="A26233" i="4"/>
  <c r="A26234" i="4"/>
  <c r="A26235" i="4"/>
  <c r="A26236" i="4"/>
  <c r="A26237" i="4"/>
  <c r="A26238" i="4"/>
  <c r="A26239" i="4"/>
  <c r="A26240" i="4"/>
  <c r="A26241" i="4"/>
  <c r="A26242" i="4"/>
  <c r="A26243" i="4"/>
  <c r="A26244" i="4"/>
  <c r="A26245" i="4"/>
  <c r="A26246" i="4"/>
  <c r="A26247" i="4"/>
  <c r="A26248" i="4"/>
  <c r="A26249" i="4"/>
  <c r="A26250" i="4"/>
  <c r="A26251" i="4"/>
  <c r="A26252" i="4"/>
  <c r="A26253" i="4"/>
  <c r="A26254" i="4"/>
  <c r="A26255" i="4"/>
  <c r="A26256" i="4"/>
  <c r="A26257" i="4"/>
  <c r="A26258" i="4"/>
  <c r="A26259" i="4"/>
  <c r="A26260" i="4"/>
  <c r="A26261" i="4"/>
  <c r="A26262" i="4"/>
  <c r="A26263" i="4"/>
  <c r="A26264" i="4"/>
  <c r="A26265" i="4"/>
  <c r="A26266" i="4"/>
  <c r="A26267" i="4"/>
  <c r="A26268" i="4"/>
  <c r="A26269" i="4"/>
  <c r="A26270" i="4"/>
  <c r="A26271" i="4"/>
  <c r="A26272" i="4"/>
  <c r="A26273" i="4"/>
  <c r="A26274" i="4"/>
  <c r="A26275" i="4"/>
  <c r="A26276" i="4"/>
  <c r="A26277" i="4"/>
  <c r="A26278" i="4"/>
  <c r="A26279" i="4"/>
  <c r="A26280" i="4"/>
  <c r="A26281" i="4"/>
  <c r="A26282" i="4"/>
  <c r="A26283" i="4"/>
  <c r="A26284" i="4"/>
  <c r="A26285" i="4"/>
  <c r="A26286" i="4"/>
  <c r="A26287" i="4"/>
  <c r="A26288" i="4"/>
  <c r="A26289" i="4"/>
  <c r="A26290" i="4"/>
  <c r="A26291" i="4"/>
  <c r="A26292" i="4"/>
  <c r="A26293" i="4"/>
  <c r="A26294" i="4"/>
  <c r="A26295" i="4"/>
  <c r="A26296" i="4"/>
  <c r="A26297" i="4"/>
  <c r="A26298" i="4"/>
  <c r="A26299" i="4"/>
  <c r="A26300" i="4"/>
  <c r="A26301" i="4"/>
  <c r="A26302" i="4"/>
  <c r="A26303" i="4"/>
  <c r="A26304" i="4"/>
  <c r="A26305" i="4"/>
  <c r="A26306" i="4"/>
  <c r="A26307" i="4"/>
  <c r="A26308" i="4"/>
  <c r="A26309" i="4"/>
  <c r="A26310" i="4"/>
  <c r="A26311" i="4"/>
  <c r="A26312" i="4"/>
  <c r="A26313" i="4"/>
  <c r="A26314" i="4"/>
  <c r="A26315" i="4"/>
  <c r="A26316" i="4"/>
  <c r="A26317" i="4"/>
  <c r="A26318" i="4"/>
  <c r="A26319" i="4"/>
  <c r="A26320" i="4"/>
  <c r="A26321" i="4"/>
  <c r="A26322" i="4"/>
  <c r="A26323" i="4"/>
  <c r="A26324" i="4"/>
  <c r="A26325" i="4"/>
  <c r="A26326" i="4"/>
  <c r="A26327" i="4"/>
  <c r="A26328" i="4"/>
  <c r="A26329" i="4"/>
  <c r="A26330" i="4"/>
  <c r="A26331" i="4"/>
  <c r="A26332" i="4"/>
  <c r="A26333" i="4"/>
  <c r="A26334" i="4"/>
  <c r="A26335" i="4"/>
  <c r="A26336" i="4"/>
  <c r="A26337" i="4"/>
  <c r="A26338" i="4"/>
  <c r="A26339" i="4"/>
  <c r="A26340" i="4"/>
  <c r="A26341" i="4"/>
  <c r="A26342" i="4"/>
  <c r="A26343" i="4"/>
  <c r="A26344" i="4"/>
  <c r="A26345" i="4"/>
  <c r="A26346" i="4"/>
  <c r="A26347" i="4"/>
  <c r="A26348" i="4"/>
  <c r="A26349" i="4"/>
  <c r="A26350" i="4"/>
  <c r="A26351" i="4"/>
  <c r="A26352" i="4"/>
  <c r="A26353" i="4"/>
  <c r="A26354" i="4"/>
  <c r="A26355" i="4"/>
  <c r="A26356" i="4"/>
  <c r="A26357" i="4"/>
  <c r="A26358" i="4"/>
  <c r="A26359" i="4"/>
  <c r="A26360" i="4"/>
  <c r="A26361" i="4"/>
  <c r="A26362" i="4"/>
  <c r="A26363" i="4"/>
  <c r="A26364" i="4"/>
  <c r="A26365" i="4"/>
  <c r="A26366" i="4"/>
  <c r="A26367" i="4"/>
  <c r="A26368" i="4"/>
  <c r="A26369" i="4"/>
  <c r="A26370" i="4"/>
  <c r="A26371" i="4"/>
  <c r="A26372" i="4"/>
  <c r="A26373" i="4"/>
  <c r="A26374" i="4"/>
  <c r="A26375" i="4"/>
  <c r="A26376" i="4"/>
  <c r="A26377" i="4"/>
  <c r="A26378" i="4"/>
  <c r="A26379" i="4"/>
  <c r="A26380" i="4"/>
  <c r="A26381" i="4"/>
  <c r="A26382" i="4"/>
  <c r="A26383" i="4"/>
  <c r="A26384" i="4"/>
  <c r="A26385" i="4"/>
  <c r="A26386" i="4"/>
  <c r="A26387" i="4"/>
  <c r="A26388" i="4"/>
  <c r="A26389" i="4"/>
  <c r="A26390" i="4"/>
  <c r="A26391" i="4"/>
  <c r="A26392" i="4"/>
  <c r="A26393" i="4"/>
  <c r="A26394" i="4"/>
  <c r="A26395" i="4"/>
  <c r="A26396" i="4"/>
  <c r="A26397" i="4"/>
  <c r="A26398" i="4"/>
  <c r="A26399" i="4"/>
  <c r="A26400" i="4"/>
  <c r="A26401" i="4"/>
  <c r="A26402" i="4"/>
  <c r="A26403" i="4"/>
  <c r="A26404" i="4"/>
  <c r="A26405" i="4"/>
  <c r="A26406" i="4"/>
  <c r="A26407" i="4"/>
  <c r="A26408" i="4"/>
  <c r="A26409" i="4"/>
  <c r="A26410" i="4"/>
  <c r="A26411" i="4"/>
  <c r="A26412" i="4"/>
  <c r="A26413" i="4"/>
  <c r="A26414" i="4"/>
  <c r="A26415" i="4"/>
  <c r="A26416" i="4"/>
  <c r="A26417" i="4"/>
  <c r="A26418" i="4"/>
  <c r="A26419" i="4"/>
  <c r="A26420" i="4"/>
  <c r="A26421" i="4"/>
  <c r="A26422" i="4"/>
  <c r="A26423" i="4"/>
  <c r="A26424" i="4"/>
  <c r="A26425" i="4"/>
  <c r="A26426" i="4"/>
  <c r="A26427" i="4"/>
  <c r="A26428" i="4"/>
  <c r="A26429" i="4"/>
  <c r="A26430" i="4"/>
  <c r="A26431" i="4"/>
  <c r="A26432" i="4"/>
  <c r="A26433" i="4"/>
  <c r="A26434" i="4"/>
  <c r="A26435" i="4"/>
  <c r="A26436" i="4"/>
  <c r="A26437" i="4"/>
  <c r="A26438" i="4"/>
  <c r="A26439" i="4"/>
  <c r="A26440" i="4"/>
  <c r="A26441" i="4"/>
  <c r="A26442" i="4"/>
  <c r="A26443" i="4"/>
  <c r="A26444" i="4"/>
  <c r="A26445" i="4"/>
  <c r="A26446" i="4"/>
  <c r="A26447" i="4"/>
  <c r="A26448" i="4"/>
  <c r="A26449" i="4"/>
  <c r="A26450" i="4"/>
  <c r="A26451" i="4"/>
  <c r="A26452" i="4"/>
  <c r="A26453" i="4"/>
  <c r="A26454" i="4"/>
  <c r="A26455" i="4"/>
  <c r="A26456" i="4"/>
  <c r="A26457" i="4"/>
  <c r="A26458" i="4"/>
  <c r="A26459" i="4"/>
  <c r="A26460" i="4"/>
  <c r="A26461" i="4"/>
  <c r="A26462" i="4"/>
  <c r="A26463" i="4"/>
  <c r="A26464" i="4"/>
  <c r="A26465" i="4"/>
  <c r="A26466" i="4"/>
  <c r="A26467" i="4"/>
  <c r="A26468" i="4"/>
  <c r="A26469" i="4"/>
  <c r="A26470" i="4"/>
  <c r="A26471" i="4"/>
  <c r="A26472" i="4"/>
  <c r="A26473" i="4"/>
  <c r="A26474" i="4"/>
  <c r="A26475" i="4"/>
  <c r="A26476" i="4"/>
  <c r="A26477" i="4"/>
  <c r="A26478" i="4"/>
  <c r="A26479" i="4"/>
  <c r="A26480" i="4"/>
  <c r="A26481" i="4"/>
  <c r="A26482" i="4"/>
  <c r="A26483" i="4"/>
  <c r="A26484" i="4"/>
  <c r="A26485" i="4"/>
  <c r="A26486" i="4"/>
  <c r="A26487" i="4"/>
  <c r="A26488" i="4"/>
  <c r="A26489" i="4"/>
  <c r="A26490" i="4"/>
  <c r="A26491" i="4"/>
  <c r="A26492" i="4"/>
  <c r="A26493" i="4"/>
  <c r="A26494" i="4"/>
  <c r="A26495" i="4"/>
  <c r="A26496" i="4"/>
  <c r="A26497" i="4"/>
  <c r="A26498" i="4"/>
  <c r="A26499" i="4"/>
  <c r="A26500" i="4"/>
  <c r="A26501" i="4"/>
  <c r="A26502" i="4"/>
  <c r="A26503" i="4"/>
  <c r="A26504" i="4"/>
  <c r="A26505" i="4"/>
  <c r="A26506" i="4"/>
  <c r="A26507" i="4"/>
  <c r="A26508" i="4"/>
  <c r="A26509" i="4"/>
  <c r="A26510" i="4"/>
  <c r="A26511" i="4"/>
  <c r="A26512" i="4"/>
  <c r="A26513" i="4"/>
  <c r="A26514" i="4"/>
  <c r="A26515" i="4"/>
  <c r="A26516" i="4"/>
  <c r="A26517" i="4"/>
  <c r="A26518" i="4"/>
  <c r="A26519" i="4"/>
  <c r="A26520" i="4"/>
  <c r="A26521" i="4"/>
  <c r="A26522" i="4"/>
  <c r="A26523" i="4"/>
  <c r="A26524" i="4"/>
  <c r="A26525" i="4"/>
  <c r="A26526" i="4"/>
  <c r="A26527" i="4"/>
  <c r="A26528" i="4"/>
  <c r="A26529" i="4"/>
  <c r="A26530" i="4"/>
  <c r="A26531" i="4"/>
  <c r="A26532" i="4"/>
  <c r="A26533" i="4"/>
  <c r="A26534" i="4"/>
  <c r="A26535" i="4"/>
  <c r="A26536" i="4"/>
  <c r="A26537" i="4"/>
  <c r="A26538" i="4"/>
  <c r="A26539" i="4"/>
  <c r="A26540" i="4"/>
  <c r="A26541" i="4"/>
  <c r="A26542" i="4"/>
  <c r="A26543" i="4"/>
  <c r="A26544" i="4"/>
  <c r="A26545" i="4"/>
  <c r="A26546" i="4"/>
  <c r="A26547" i="4"/>
  <c r="A26548" i="4"/>
  <c r="A26549" i="4"/>
  <c r="A26550" i="4"/>
  <c r="A26551" i="4"/>
  <c r="A26552" i="4"/>
  <c r="A26553" i="4"/>
  <c r="A26554" i="4"/>
  <c r="A26555" i="4"/>
  <c r="A26556" i="4"/>
  <c r="A26557" i="4"/>
  <c r="A26558" i="4"/>
  <c r="A26559" i="4"/>
  <c r="A26560" i="4"/>
  <c r="A26561" i="4"/>
  <c r="A26562" i="4"/>
  <c r="A26563" i="4"/>
  <c r="A26564" i="4"/>
  <c r="A26565" i="4"/>
  <c r="A26566" i="4"/>
  <c r="A26567" i="4"/>
  <c r="A26568" i="4"/>
  <c r="A26569" i="4"/>
  <c r="A26570" i="4"/>
  <c r="A26571" i="4"/>
  <c r="A26572" i="4"/>
  <c r="A26573" i="4"/>
  <c r="A26574" i="4"/>
  <c r="A26575" i="4"/>
  <c r="A26576" i="4"/>
  <c r="A26577" i="4"/>
  <c r="A26578" i="4"/>
  <c r="A26579" i="4"/>
  <c r="A26580" i="4"/>
  <c r="A26581" i="4"/>
  <c r="A26582" i="4"/>
  <c r="A26583" i="4"/>
  <c r="A26584" i="4"/>
  <c r="A26585" i="4"/>
  <c r="A26586" i="4"/>
  <c r="A26587" i="4"/>
  <c r="A26588" i="4"/>
  <c r="A26589" i="4"/>
  <c r="A26590" i="4"/>
  <c r="A26591" i="4"/>
  <c r="A26592" i="4"/>
  <c r="A26593" i="4"/>
  <c r="A26594" i="4"/>
  <c r="A26595" i="4"/>
  <c r="A26596" i="4"/>
  <c r="A26597" i="4"/>
  <c r="A26598" i="4"/>
  <c r="A26599" i="4"/>
  <c r="A26600" i="4"/>
  <c r="A26601" i="4"/>
  <c r="A26602" i="4"/>
  <c r="A26603" i="4"/>
  <c r="A26604" i="4"/>
  <c r="A26605" i="4"/>
  <c r="A26606" i="4"/>
  <c r="A26607" i="4"/>
  <c r="A26608" i="4"/>
  <c r="A26609" i="4"/>
  <c r="A26610" i="4"/>
  <c r="A26611" i="4"/>
  <c r="A26612" i="4"/>
  <c r="A26613" i="4"/>
  <c r="A26614" i="4"/>
  <c r="A26615" i="4"/>
  <c r="A26616" i="4"/>
  <c r="A26617" i="4"/>
  <c r="A26618" i="4"/>
  <c r="A26619" i="4"/>
  <c r="A26620" i="4"/>
  <c r="A26621" i="4"/>
  <c r="A26622" i="4"/>
  <c r="A26623" i="4"/>
  <c r="A26624" i="4"/>
  <c r="A26625" i="4"/>
  <c r="A26626" i="4"/>
  <c r="A26627" i="4"/>
  <c r="A26628" i="4"/>
  <c r="A26629" i="4"/>
  <c r="A26630" i="4"/>
  <c r="A26631" i="4"/>
  <c r="A26632" i="4"/>
  <c r="A26633" i="4"/>
  <c r="A26634" i="4"/>
  <c r="A26635" i="4"/>
  <c r="A26636" i="4"/>
  <c r="A26637" i="4"/>
  <c r="A26638" i="4"/>
  <c r="A26639" i="4"/>
  <c r="A26640" i="4"/>
  <c r="A26641" i="4"/>
  <c r="A26642" i="4"/>
  <c r="A26643" i="4"/>
  <c r="A26644" i="4"/>
  <c r="A26645" i="4"/>
  <c r="A26646" i="4"/>
  <c r="A26647" i="4"/>
  <c r="A26648" i="4"/>
  <c r="A26649" i="4"/>
  <c r="A26650" i="4"/>
  <c r="A26651" i="4"/>
  <c r="A26652" i="4"/>
  <c r="A26653" i="4"/>
  <c r="A26654" i="4"/>
  <c r="A26655" i="4"/>
  <c r="A26656" i="4"/>
  <c r="A26657" i="4"/>
  <c r="A26658" i="4"/>
  <c r="A26659" i="4"/>
  <c r="A26660" i="4"/>
  <c r="A26661" i="4"/>
  <c r="A26662" i="4"/>
  <c r="A26663" i="4"/>
  <c r="A26664" i="4"/>
  <c r="A26665" i="4"/>
  <c r="A26666" i="4"/>
  <c r="A26667" i="4"/>
  <c r="A26668" i="4"/>
  <c r="A26669" i="4"/>
  <c r="A26670" i="4"/>
  <c r="A26671" i="4"/>
  <c r="A26672" i="4"/>
  <c r="A26673" i="4"/>
  <c r="A26674" i="4"/>
  <c r="A26675" i="4"/>
  <c r="A26676" i="4"/>
  <c r="A26677" i="4"/>
  <c r="A26678" i="4"/>
  <c r="A26679" i="4"/>
  <c r="A26680" i="4"/>
  <c r="A26681" i="4"/>
  <c r="A26682" i="4"/>
  <c r="A26683" i="4"/>
  <c r="A26684" i="4"/>
  <c r="A26685" i="4"/>
  <c r="A26686" i="4"/>
  <c r="A26687" i="4"/>
  <c r="A26688" i="4"/>
  <c r="A26689" i="4"/>
  <c r="A26690" i="4"/>
  <c r="A26691" i="4"/>
  <c r="A26692" i="4"/>
  <c r="A26693" i="4"/>
  <c r="A26694" i="4"/>
  <c r="A26695" i="4"/>
  <c r="A26696" i="4"/>
  <c r="A26697" i="4"/>
  <c r="A26698" i="4"/>
  <c r="A26699" i="4"/>
  <c r="A26700" i="4"/>
  <c r="A26701" i="4"/>
  <c r="A26702" i="4"/>
  <c r="A26703" i="4"/>
  <c r="A26704" i="4"/>
  <c r="A26705" i="4"/>
  <c r="A26706" i="4"/>
  <c r="A26707" i="4"/>
  <c r="A26708" i="4"/>
  <c r="A26709" i="4"/>
  <c r="A26710" i="4"/>
  <c r="A26711" i="4"/>
  <c r="A26712" i="4"/>
  <c r="A26713" i="4"/>
  <c r="A26714" i="4"/>
  <c r="A26715" i="4"/>
  <c r="A26716" i="4"/>
  <c r="A26717" i="4"/>
  <c r="A26718" i="4"/>
  <c r="A26719" i="4"/>
  <c r="A26720" i="4"/>
  <c r="A26721" i="4"/>
  <c r="A26722" i="4"/>
  <c r="A26723" i="4"/>
  <c r="A26724" i="4"/>
  <c r="A26725" i="4"/>
  <c r="A26726" i="4"/>
  <c r="A26727" i="4"/>
  <c r="A26728" i="4"/>
  <c r="A26729" i="4"/>
  <c r="A26730" i="4"/>
  <c r="A26731" i="4"/>
  <c r="A26732" i="4"/>
  <c r="A26733" i="4"/>
  <c r="A26734" i="4"/>
  <c r="A26735" i="4"/>
  <c r="A26736" i="4"/>
  <c r="A26737" i="4"/>
  <c r="A26738" i="4"/>
  <c r="A26739" i="4"/>
  <c r="A26740" i="4"/>
  <c r="A26741" i="4"/>
  <c r="A26742" i="4"/>
  <c r="A26743" i="4"/>
  <c r="A26744" i="4"/>
  <c r="A26745" i="4"/>
  <c r="A26746" i="4"/>
  <c r="A26747" i="4"/>
  <c r="A26748" i="4"/>
  <c r="A26749" i="4"/>
  <c r="A26750" i="4"/>
  <c r="A26751" i="4"/>
  <c r="A26752" i="4"/>
  <c r="A26753" i="4"/>
  <c r="A26754" i="4"/>
  <c r="A26755" i="4"/>
  <c r="A26756" i="4"/>
  <c r="A26757" i="4"/>
  <c r="A26758" i="4"/>
  <c r="A26759" i="4"/>
  <c r="A26760" i="4"/>
  <c r="A26761" i="4"/>
  <c r="A26762" i="4"/>
  <c r="A26763" i="4"/>
  <c r="A26764" i="4"/>
  <c r="A26765" i="4"/>
  <c r="A26766" i="4"/>
  <c r="A26767" i="4"/>
  <c r="A26768" i="4"/>
  <c r="A26769" i="4"/>
  <c r="A26770" i="4"/>
  <c r="A26771" i="4"/>
  <c r="A26772" i="4"/>
  <c r="A26773" i="4"/>
  <c r="A26774" i="4"/>
  <c r="A26775" i="4"/>
  <c r="A26776" i="4"/>
  <c r="A26777" i="4"/>
  <c r="A26778" i="4"/>
  <c r="A26779" i="4"/>
  <c r="A26780" i="4"/>
  <c r="A26781" i="4"/>
  <c r="A26782" i="4"/>
  <c r="A26783" i="4"/>
  <c r="A26784" i="4"/>
  <c r="A26785" i="4"/>
  <c r="A26786" i="4"/>
  <c r="A26787" i="4"/>
  <c r="A26788" i="4"/>
  <c r="A26789" i="4"/>
  <c r="A26790" i="4"/>
  <c r="A26791" i="4"/>
  <c r="A26792" i="4"/>
  <c r="A26793" i="4"/>
  <c r="A26794" i="4"/>
  <c r="A26795" i="4"/>
  <c r="A26796" i="4"/>
  <c r="A26797" i="4"/>
  <c r="A26798" i="4"/>
  <c r="A26799" i="4"/>
  <c r="A26800" i="4"/>
  <c r="A26801" i="4"/>
  <c r="A26802" i="4"/>
  <c r="A26803" i="4"/>
  <c r="A26804" i="4"/>
  <c r="A26805" i="4"/>
  <c r="A26806" i="4"/>
  <c r="A26807" i="4"/>
  <c r="A26808" i="4"/>
  <c r="A26809" i="4"/>
  <c r="A26810" i="4"/>
  <c r="A26811" i="4"/>
  <c r="A26812" i="4"/>
  <c r="A26813" i="4"/>
  <c r="A26814" i="4"/>
  <c r="A26815" i="4"/>
  <c r="A26816" i="4"/>
  <c r="A26817" i="4"/>
  <c r="A26818" i="4"/>
  <c r="A26819" i="4"/>
  <c r="A26820" i="4"/>
  <c r="A26821" i="4"/>
  <c r="A26822" i="4"/>
  <c r="A26823" i="4"/>
  <c r="A26824" i="4"/>
  <c r="A26825" i="4"/>
  <c r="A26826" i="4"/>
  <c r="A26827" i="4"/>
  <c r="A26828" i="4"/>
  <c r="A26829" i="4"/>
  <c r="A26830" i="4"/>
  <c r="A26831" i="4"/>
  <c r="A26832" i="4"/>
  <c r="A26833" i="4"/>
  <c r="A26834" i="4"/>
  <c r="A26835" i="4"/>
  <c r="A26836" i="4"/>
  <c r="A26837" i="4"/>
  <c r="A26838" i="4"/>
  <c r="A26839" i="4"/>
  <c r="A26840" i="4"/>
  <c r="A26841" i="4"/>
  <c r="A26842" i="4"/>
  <c r="A26843" i="4"/>
  <c r="A26844" i="4"/>
  <c r="A26845" i="4"/>
  <c r="A26846" i="4"/>
  <c r="A26847" i="4"/>
  <c r="A26848" i="4"/>
  <c r="A26849" i="4"/>
  <c r="A26850" i="4"/>
  <c r="A26851" i="4"/>
  <c r="A26852" i="4"/>
  <c r="A26853" i="4"/>
  <c r="A26854" i="4"/>
  <c r="A26855" i="4"/>
  <c r="A26856" i="4"/>
  <c r="A26857" i="4"/>
  <c r="A26858" i="4"/>
  <c r="A26859" i="4"/>
  <c r="A26860" i="4"/>
  <c r="A26861" i="4"/>
  <c r="A26862" i="4"/>
  <c r="A26863" i="4"/>
  <c r="A26864" i="4"/>
  <c r="A26865" i="4"/>
  <c r="A26866" i="4"/>
  <c r="A26867" i="4"/>
  <c r="A26868" i="4"/>
  <c r="A26869" i="4"/>
  <c r="A26870" i="4"/>
  <c r="A26871" i="4"/>
  <c r="A26872" i="4"/>
  <c r="A26873" i="4"/>
  <c r="A26874" i="4"/>
  <c r="A26875" i="4"/>
  <c r="A26876" i="4"/>
  <c r="A26877" i="4"/>
  <c r="A26878" i="4"/>
  <c r="A26879" i="4"/>
  <c r="A26880" i="4"/>
  <c r="A26881" i="4"/>
  <c r="A26882" i="4"/>
  <c r="A26883" i="4"/>
  <c r="A26884" i="4"/>
  <c r="A26885" i="4"/>
  <c r="A26886" i="4"/>
  <c r="A26887" i="4"/>
  <c r="A26888" i="4"/>
  <c r="A26889" i="4"/>
  <c r="A26890" i="4"/>
  <c r="A26891" i="4"/>
  <c r="A26892" i="4"/>
  <c r="A26893" i="4"/>
  <c r="A26894" i="4"/>
  <c r="A26895" i="4"/>
  <c r="A26896" i="4"/>
  <c r="A26897" i="4"/>
  <c r="A26898" i="4"/>
  <c r="A26899" i="4"/>
  <c r="A26900" i="4"/>
  <c r="A26901" i="4"/>
  <c r="A26902" i="4"/>
  <c r="A26903" i="4"/>
  <c r="A26904" i="4"/>
  <c r="A26905" i="4"/>
  <c r="A26906" i="4"/>
  <c r="A26907" i="4"/>
  <c r="A26908" i="4"/>
  <c r="A26909" i="4"/>
  <c r="A26910" i="4"/>
  <c r="A26911" i="4"/>
  <c r="A26912" i="4"/>
  <c r="A26913" i="4"/>
  <c r="A26914" i="4"/>
  <c r="A26915" i="4"/>
  <c r="A26916" i="4"/>
  <c r="A26917" i="4"/>
  <c r="A26918" i="4"/>
  <c r="A26919" i="4"/>
  <c r="A26920" i="4"/>
  <c r="A26921" i="4"/>
  <c r="A26922" i="4"/>
  <c r="A26923" i="4"/>
  <c r="A26924" i="4"/>
  <c r="A26925" i="4"/>
  <c r="A26926" i="4"/>
  <c r="A26927" i="4"/>
  <c r="A26928" i="4"/>
  <c r="A26929" i="4"/>
  <c r="A26930" i="4"/>
  <c r="A26931" i="4"/>
  <c r="A26932" i="4"/>
  <c r="A26933" i="4"/>
  <c r="A26934" i="4"/>
  <c r="A26935" i="4"/>
  <c r="A26936" i="4"/>
  <c r="A26937" i="4"/>
  <c r="A26938" i="4"/>
  <c r="A26939" i="4"/>
  <c r="A26940" i="4"/>
  <c r="A26941" i="4"/>
  <c r="A26942" i="4"/>
  <c r="A26943" i="4"/>
  <c r="A26944" i="4"/>
  <c r="A26945" i="4"/>
  <c r="A26946" i="4"/>
  <c r="A26947" i="4"/>
  <c r="A26948" i="4"/>
  <c r="A26949" i="4"/>
  <c r="A26950" i="4"/>
  <c r="A26951" i="4"/>
  <c r="A26952" i="4"/>
  <c r="A26953" i="4"/>
  <c r="A26954" i="4"/>
  <c r="A26955" i="4"/>
  <c r="A26956" i="4"/>
  <c r="A26957" i="4"/>
  <c r="A26958" i="4"/>
  <c r="A26959" i="4"/>
  <c r="A26960" i="4"/>
  <c r="A26961" i="4"/>
  <c r="A26962" i="4"/>
  <c r="A26963" i="4"/>
  <c r="A26964" i="4"/>
  <c r="A26965" i="4"/>
  <c r="A26966" i="4"/>
  <c r="A26967" i="4"/>
  <c r="A26968" i="4"/>
  <c r="A26969" i="4"/>
  <c r="A26970" i="4"/>
  <c r="A26971" i="4"/>
  <c r="A26972" i="4"/>
  <c r="A26973" i="4"/>
  <c r="A26974" i="4"/>
  <c r="A26975" i="4"/>
  <c r="A26976" i="4"/>
  <c r="A26977" i="4"/>
  <c r="A26978" i="4"/>
  <c r="A26979" i="4"/>
  <c r="A26980" i="4"/>
  <c r="A26981" i="4"/>
  <c r="A26982" i="4"/>
  <c r="A26983" i="4"/>
  <c r="A26984" i="4"/>
  <c r="A26985" i="4"/>
  <c r="A26986" i="4"/>
  <c r="A26987" i="4"/>
  <c r="A26988" i="4"/>
  <c r="A26989" i="4"/>
  <c r="A26990" i="4"/>
  <c r="A26991" i="4"/>
  <c r="A26992" i="4"/>
  <c r="A26993" i="4"/>
  <c r="A26994" i="4"/>
  <c r="A26995" i="4"/>
  <c r="A26996" i="4"/>
  <c r="A26997" i="4"/>
  <c r="A26998" i="4"/>
  <c r="A26999" i="4"/>
  <c r="A27000" i="4"/>
  <c r="A27001" i="4"/>
  <c r="A27002" i="4"/>
  <c r="A27003" i="4"/>
  <c r="A27004" i="4"/>
  <c r="A27005" i="4"/>
  <c r="A27006" i="4"/>
  <c r="A27007" i="4"/>
  <c r="A27008" i="4"/>
  <c r="A27009" i="4"/>
  <c r="A27010" i="4"/>
  <c r="A27011" i="4"/>
  <c r="A27012" i="4"/>
  <c r="A27013" i="4"/>
  <c r="A27014" i="4"/>
  <c r="A27015" i="4"/>
  <c r="A27016" i="4"/>
  <c r="A27017" i="4"/>
  <c r="A27018" i="4"/>
  <c r="A27019" i="4"/>
  <c r="A27020" i="4"/>
  <c r="A27021" i="4"/>
  <c r="A27022" i="4"/>
  <c r="A27023" i="4"/>
  <c r="A27024" i="4"/>
  <c r="A27025" i="4"/>
  <c r="A27026" i="4"/>
  <c r="A27027" i="4"/>
  <c r="A27028" i="4"/>
  <c r="A27029" i="4"/>
  <c r="A27030" i="4"/>
  <c r="A27031" i="4"/>
  <c r="A27032" i="4"/>
  <c r="A27033" i="4"/>
  <c r="A27034" i="4"/>
  <c r="A27035" i="4"/>
  <c r="A27036" i="4"/>
  <c r="A27037" i="4"/>
  <c r="A27038" i="4"/>
  <c r="A27039" i="4"/>
  <c r="A27040" i="4"/>
  <c r="A27041" i="4"/>
  <c r="A27042" i="4"/>
  <c r="A27043" i="4"/>
  <c r="A27044" i="4"/>
  <c r="A27045" i="4"/>
  <c r="A27046" i="4"/>
  <c r="A27047" i="4"/>
  <c r="A27048" i="4"/>
  <c r="A27049" i="4"/>
  <c r="A27050" i="4"/>
  <c r="A27051" i="4"/>
  <c r="A27052" i="4"/>
  <c r="A27053" i="4"/>
  <c r="A27054" i="4"/>
  <c r="A27055" i="4"/>
  <c r="A27056" i="4"/>
  <c r="A27057" i="4"/>
  <c r="A27058" i="4"/>
  <c r="A27059" i="4"/>
  <c r="A27060" i="4"/>
  <c r="A27061" i="4"/>
  <c r="A27062" i="4"/>
  <c r="A27063" i="4"/>
  <c r="A27064" i="4"/>
  <c r="A27065" i="4"/>
  <c r="A27066" i="4"/>
  <c r="A27067" i="4"/>
  <c r="A27068" i="4"/>
  <c r="A27069" i="4"/>
  <c r="A27070" i="4"/>
  <c r="A27071" i="4"/>
  <c r="A27072" i="4"/>
  <c r="A27073" i="4"/>
  <c r="A27074" i="4"/>
  <c r="A27075" i="4"/>
  <c r="A27076" i="4"/>
  <c r="A27077" i="4"/>
  <c r="A27078" i="4"/>
  <c r="A27079" i="4"/>
  <c r="A27080" i="4"/>
  <c r="A27081" i="4"/>
  <c r="A27082" i="4"/>
  <c r="A27083" i="4"/>
  <c r="A27084" i="4"/>
  <c r="A27085" i="4"/>
  <c r="A27086" i="4"/>
  <c r="A27087" i="4"/>
  <c r="A27088" i="4"/>
  <c r="A27089" i="4"/>
  <c r="A27090" i="4"/>
  <c r="A27091" i="4"/>
  <c r="A27092" i="4"/>
  <c r="A27093" i="4"/>
  <c r="A27094" i="4"/>
  <c r="A27095" i="4"/>
  <c r="A27096" i="4"/>
  <c r="A27097" i="4"/>
  <c r="A27098" i="4"/>
  <c r="A27099" i="4"/>
  <c r="A27100" i="4"/>
  <c r="A27101" i="4"/>
  <c r="A27102" i="4"/>
  <c r="A27103" i="4"/>
  <c r="A27104" i="4"/>
  <c r="A27105" i="4"/>
  <c r="A27106" i="4"/>
  <c r="A27107" i="4"/>
  <c r="A27108" i="4"/>
  <c r="A27109" i="4"/>
  <c r="A27110" i="4"/>
  <c r="A27111" i="4"/>
  <c r="A27112" i="4"/>
  <c r="A27113" i="4"/>
  <c r="A27114" i="4"/>
  <c r="A27115" i="4"/>
  <c r="A27116" i="4"/>
  <c r="A27117" i="4"/>
  <c r="A27118" i="4"/>
  <c r="A27119" i="4"/>
  <c r="A27120" i="4"/>
  <c r="A27121" i="4"/>
  <c r="A27122" i="4"/>
  <c r="A27123" i="4"/>
  <c r="A27124" i="4"/>
  <c r="A27125" i="4"/>
  <c r="A27126" i="4"/>
  <c r="A27127" i="4"/>
  <c r="A27128" i="4"/>
  <c r="A27129" i="4"/>
  <c r="A27130" i="4"/>
  <c r="A27131" i="4"/>
  <c r="A27132" i="4"/>
  <c r="A27133" i="4"/>
  <c r="A27134" i="4"/>
  <c r="A27135" i="4"/>
  <c r="A27136" i="4"/>
  <c r="A27137" i="4"/>
  <c r="A27138" i="4"/>
  <c r="A27139" i="4"/>
  <c r="A27140" i="4"/>
  <c r="A27141" i="4"/>
  <c r="A27142" i="4"/>
  <c r="A27143" i="4"/>
  <c r="A27144" i="4"/>
  <c r="A27145" i="4"/>
  <c r="A27146" i="4"/>
  <c r="A27147" i="4"/>
  <c r="A27148" i="4"/>
  <c r="A27149" i="4"/>
  <c r="A27150" i="4"/>
  <c r="A27151" i="4"/>
  <c r="A27152" i="4"/>
  <c r="A27153" i="4"/>
  <c r="A27154" i="4"/>
  <c r="A27155" i="4"/>
  <c r="A27156" i="4"/>
  <c r="A27157" i="4"/>
  <c r="A27158" i="4"/>
  <c r="A27159" i="4"/>
  <c r="A27160" i="4"/>
  <c r="A27161" i="4"/>
  <c r="A27162" i="4"/>
  <c r="A27163" i="4"/>
  <c r="A27164" i="4"/>
  <c r="A27165" i="4"/>
  <c r="A27166" i="4"/>
  <c r="A27167" i="4"/>
  <c r="A27168" i="4"/>
  <c r="A27169" i="4"/>
  <c r="A27170" i="4"/>
  <c r="A27171" i="4"/>
  <c r="A27172" i="4"/>
  <c r="A27173" i="4"/>
  <c r="A27174" i="4"/>
  <c r="A27175" i="4"/>
  <c r="A27176" i="4"/>
  <c r="A27177" i="4"/>
  <c r="A27178" i="4"/>
  <c r="A27179" i="4"/>
  <c r="A27180" i="4"/>
  <c r="A27181" i="4"/>
  <c r="A27182" i="4"/>
  <c r="A27183" i="4"/>
  <c r="A27184" i="4"/>
  <c r="A27185" i="4"/>
  <c r="A27186" i="4"/>
  <c r="A27187" i="4"/>
  <c r="A27188" i="4"/>
  <c r="A27189" i="4"/>
  <c r="A27190" i="4"/>
  <c r="A27191" i="4"/>
  <c r="A27192" i="4"/>
  <c r="A27193" i="4"/>
  <c r="A27194" i="4"/>
  <c r="A27195" i="4"/>
  <c r="A27196" i="4"/>
  <c r="A27197" i="4"/>
  <c r="A27198" i="4"/>
  <c r="A27199" i="4"/>
  <c r="A27200" i="4"/>
  <c r="A27201" i="4"/>
  <c r="A27202" i="4"/>
  <c r="A27203" i="4"/>
  <c r="A27204" i="4"/>
  <c r="A27205" i="4"/>
  <c r="A27206" i="4"/>
  <c r="A27207" i="4"/>
  <c r="A27208" i="4"/>
  <c r="A27209" i="4"/>
  <c r="A27210" i="4"/>
  <c r="A27211" i="4"/>
  <c r="A27212" i="4"/>
  <c r="A27213" i="4"/>
  <c r="A27214" i="4"/>
  <c r="A27215" i="4"/>
  <c r="A27216" i="4"/>
  <c r="A27217" i="4"/>
  <c r="A27218" i="4"/>
  <c r="A27219" i="4"/>
  <c r="A27220" i="4"/>
  <c r="A27221" i="4"/>
  <c r="A27222" i="4"/>
  <c r="A27223" i="4"/>
  <c r="A27224" i="4"/>
  <c r="A27225" i="4"/>
  <c r="A27226" i="4"/>
  <c r="A27227" i="4"/>
  <c r="A27228" i="4"/>
  <c r="A27229" i="4"/>
  <c r="A27230" i="4"/>
  <c r="A27231" i="4"/>
  <c r="A27232" i="4"/>
  <c r="A27233" i="4"/>
  <c r="A27234" i="4"/>
  <c r="A27235" i="4"/>
  <c r="A27236" i="4"/>
  <c r="A27237" i="4"/>
  <c r="A27238" i="4"/>
  <c r="A27239" i="4"/>
  <c r="A27240" i="4"/>
  <c r="A27241" i="4"/>
  <c r="A27242" i="4"/>
  <c r="A27243" i="4"/>
  <c r="A27244" i="4"/>
  <c r="A27245" i="4"/>
  <c r="A27246" i="4"/>
  <c r="A27247" i="4"/>
  <c r="A27248" i="4"/>
  <c r="A27249" i="4"/>
  <c r="A27250" i="4"/>
  <c r="A27251" i="4"/>
  <c r="A27252" i="4"/>
  <c r="A27253" i="4"/>
  <c r="A27254" i="4"/>
  <c r="A27255" i="4"/>
  <c r="A27256" i="4"/>
  <c r="A27257" i="4"/>
  <c r="A27258" i="4"/>
  <c r="A27259" i="4"/>
  <c r="A27260" i="4"/>
  <c r="A27261" i="4"/>
  <c r="A27262" i="4"/>
  <c r="A27263" i="4"/>
  <c r="A27264" i="4"/>
  <c r="A27265" i="4"/>
  <c r="A27266" i="4"/>
  <c r="A27267" i="4"/>
  <c r="A27268" i="4"/>
  <c r="A27269" i="4"/>
  <c r="A27270" i="4"/>
  <c r="A27271" i="4"/>
  <c r="A27272" i="4"/>
  <c r="A27273" i="4"/>
  <c r="A27274" i="4"/>
  <c r="A27275" i="4"/>
  <c r="A27276" i="4"/>
  <c r="A27277" i="4"/>
  <c r="A27278" i="4"/>
  <c r="A27279" i="4"/>
  <c r="A27280" i="4"/>
  <c r="A27281" i="4"/>
  <c r="A27282" i="4"/>
  <c r="A27283" i="4"/>
  <c r="A27284" i="4"/>
  <c r="A27285" i="4"/>
  <c r="A27286" i="4"/>
  <c r="A27287" i="4"/>
  <c r="A27288" i="4"/>
  <c r="A27289" i="4"/>
  <c r="A27290" i="4"/>
  <c r="A27291" i="4"/>
  <c r="A27292" i="4"/>
  <c r="A27293" i="4"/>
  <c r="A27294" i="4"/>
  <c r="A27295" i="4"/>
  <c r="A27296" i="4"/>
  <c r="A27297" i="4"/>
  <c r="A27298" i="4"/>
  <c r="A27299" i="4"/>
  <c r="A27300" i="4"/>
  <c r="A27301" i="4"/>
  <c r="A27302" i="4"/>
  <c r="A27303" i="4"/>
  <c r="A27304" i="4"/>
  <c r="A27305" i="4"/>
  <c r="A27306" i="4"/>
  <c r="A27307" i="4"/>
  <c r="A27308" i="4"/>
  <c r="A27309" i="4"/>
  <c r="A27310" i="4"/>
  <c r="A27311" i="4"/>
  <c r="A27312" i="4"/>
  <c r="A27313" i="4"/>
  <c r="A27314" i="4"/>
  <c r="A27315" i="4"/>
  <c r="A27316" i="4"/>
  <c r="A27317" i="4"/>
  <c r="A27318" i="4"/>
  <c r="A27319" i="4"/>
  <c r="A27320" i="4"/>
  <c r="A27321" i="4"/>
  <c r="A27322" i="4"/>
  <c r="A27323" i="4"/>
  <c r="A27324" i="4"/>
  <c r="A27325" i="4"/>
  <c r="A27326" i="4"/>
  <c r="A27327" i="4"/>
  <c r="A27328" i="4"/>
  <c r="A27329" i="4"/>
  <c r="A27330" i="4"/>
  <c r="A27331" i="4"/>
  <c r="A27332" i="4"/>
  <c r="A27333" i="4"/>
  <c r="A27334" i="4"/>
  <c r="A27335" i="4"/>
  <c r="A27336" i="4"/>
  <c r="A27337" i="4"/>
  <c r="A27338" i="4"/>
  <c r="A27339" i="4"/>
  <c r="A27340" i="4"/>
  <c r="A27341" i="4"/>
  <c r="A27342" i="4"/>
  <c r="A27343" i="4"/>
  <c r="A27344" i="4"/>
  <c r="A27345" i="4"/>
  <c r="A27346" i="4"/>
  <c r="A27347" i="4"/>
  <c r="A27348" i="4"/>
  <c r="A27349" i="4"/>
  <c r="A27350" i="4"/>
  <c r="A27351" i="4"/>
  <c r="A27352" i="4"/>
  <c r="A27353" i="4"/>
  <c r="A27354" i="4"/>
  <c r="A27355" i="4"/>
  <c r="A27356" i="4"/>
  <c r="A27357" i="4"/>
  <c r="A27358" i="4"/>
  <c r="A27359" i="4"/>
  <c r="A27360" i="4"/>
  <c r="A27361" i="4"/>
  <c r="A27362" i="4"/>
  <c r="A27363" i="4"/>
  <c r="A27364" i="4"/>
  <c r="A27365" i="4"/>
  <c r="A27366" i="4"/>
  <c r="A27367" i="4"/>
  <c r="A27368" i="4"/>
  <c r="A27369" i="4"/>
  <c r="A27370" i="4"/>
  <c r="A27371" i="4"/>
  <c r="A27372" i="4"/>
  <c r="A27373" i="4"/>
  <c r="A27374" i="4"/>
  <c r="A27375" i="4"/>
  <c r="A27376" i="4"/>
  <c r="A27377" i="4"/>
  <c r="A27378" i="4"/>
  <c r="A27379" i="4"/>
  <c r="A27380" i="4"/>
  <c r="A27381" i="4"/>
  <c r="A27382" i="4"/>
  <c r="A27383" i="4"/>
  <c r="A27384" i="4"/>
  <c r="A27385" i="4"/>
  <c r="A27386" i="4"/>
  <c r="A27387" i="4"/>
  <c r="A27388" i="4"/>
  <c r="A27389" i="4"/>
  <c r="A27390" i="4"/>
  <c r="A27391" i="4"/>
  <c r="A27392" i="4"/>
  <c r="A27393" i="4"/>
  <c r="A27394" i="4"/>
  <c r="A27395" i="4"/>
  <c r="A27396" i="4"/>
  <c r="A27397" i="4"/>
  <c r="A27398" i="4"/>
  <c r="A27399" i="4"/>
  <c r="A27400" i="4"/>
  <c r="A27401" i="4"/>
  <c r="A27402" i="4"/>
  <c r="A27403" i="4"/>
  <c r="A27404" i="4"/>
  <c r="A27405" i="4"/>
  <c r="A27406" i="4"/>
  <c r="A27407" i="4"/>
  <c r="A27408" i="4"/>
  <c r="A27409" i="4"/>
  <c r="A27410" i="4"/>
  <c r="A27411" i="4"/>
  <c r="A27412" i="4"/>
  <c r="A27413" i="4"/>
  <c r="A27414" i="4"/>
  <c r="A27415" i="4"/>
  <c r="A27416" i="4"/>
  <c r="A27417" i="4"/>
  <c r="A27418" i="4"/>
  <c r="A27419" i="4"/>
  <c r="A27420" i="4"/>
  <c r="A27421" i="4"/>
  <c r="A27422" i="4"/>
  <c r="A27423" i="4"/>
  <c r="A27424" i="4"/>
  <c r="A27425" i="4"/>
  <c r="A27426" i="4"/>
  <c r="A27427" i="4"/>
  <c r="A27428" i="4"/>
  <c r="A27429" i="4"/>
  <c r="A27430" i="4"/>
  <c r="A27431" i="4"/>
  <c r="A27432" i="4"/>
  <c r="A27433" i="4"/>
  <c r="A27434" i="4"/>
  <c r="A27435" i="4"/>
  <c r="A27436" i="4"/>
  <c r="A27437" i="4"/>
  <c r="A27438" i="4"/>
  <c r="A27439" i="4"/>
  <c r="A27440" i="4"/>
  <c r="A27441" i="4"/>
  <c r="A27442" i="4"/>
  <c r="A27443" i="4"/>
  <c r="A27444" i="4"/>
  <c r="A27445" i="4"/>
  <c r="A27446" i="4"/>
  <c r="A27447" i="4"/>
  <c r="A27448" i="4"/>
  <c r="A27449" i="4"/>
  <c r="A27450" i="4"/>
  <c r="A27451" i="4"/>
  <c r="A27452" i="4"/>
  <c r="A27453" i="4"/>
  <c r="A27454" i="4"/>
  <c r="A27455" i="4"/>
  <c r="A27456" i="4"/>
  <c r="A27457" i="4"/>
  <c r="A27458" i="4"/>
  <c r="A27459" i="4"/>
  <c r="A27460" i="4"/>
  <c r="A27461" i="4"/>
  <c r="A27462" i="4"/>
  <c r="A27463" i="4"/>
  <c r="A27464" i="4"/>
  <c r="A27465" i="4"/>
  <c r="A27466" i="4"/>
  <c r="A27467" i="4"/>
  <c r="A27468" i="4"/>
  <c r="A27469" i="4"/>
  <c r="A27470" i="4"/>
  <c r="A27471" i="4"/>
  <c r="A27472" i="4"/>
  <c r="A27473" i="4"/>
  <c r="A27474" i="4"/>
  <c r="A27475" i="4"/>
  <c r="A27476" i="4"/>
  <c r="A27477" i="4"/>
  <c r="A27478" i="4"/>
  <c r="A27479" i="4"/>
  <c r="A27480" i="4"/>
  <c r="A27481" i="4"/>
  <c r="A27482" i="4"/>
  <c r="A27483" i="4"/>
  <c r="A27484" i="4"/>
  <c r="A27485" i="4"/>
  <c r="A27486" i="4"/>
  <c r="A27487" i="4"/>
  <c r="A27488" i="4"/>
  <c r="A27489" i="4"/>
  <c r="A27490" i="4"/>
  <c r="A27491" i="4"/>
  <c r="A27492" i="4"/>
  <c r="A27493" i="4"/>
  <c r="A27494" i="4"/>
  <c r="A27495" i="4"/>
  <c r="A27496" i="4"/>
  <c r="A27497" i="4"/>
  <c r="A27498" i="4"/>
  <c r="A27499" i="4"/>
  <c r="A27500" i="4"/>
  <c r="A27501" i="4"/>
  <c r="A27502" i="4"/>
  <c r="A27503" i="4"/>
  <c r="A27504" i="4"/>
  <c r="A27505" i="4"/>
  <c r="A27506" i="4"/>
  <c r="A27507" i="4"/>
  <c r="A27508" i="4"/>
  <c r="A27509" i="4"/>
  <c r="A27510" i="4"/>
  <c r="A27511" i="4"/>
  <c r="A27512" i="4"/>
  <c r="A27513" i="4"/>
  <c r="A27514" i="4"/>
  <c r="A27515" i="4"/>
  <c r="A27516" i="4"/>
  <c r="A27517" i="4"/>
  <c r="A27518" i="4"/>
  <c r="A27519" i="4"/>
  <c r="A27520" i="4"/>
  <c r="A27521" i="4"/>
  <c r="A27522" i="4"/>
  <c r="A27523" i="4"/>
  <c r="A27524" i="4"/>
  <c r="A27525" i="4"/>
  <c r="A27526" i="4"/>
  <c r="A27527" i="4"/>
  <c r="A27528" i="4"/>
  <c r="A27529" i="4"/>
  <c r="A27530" i="4"/>
  <c r="A27531" i="4"/>
  <c r="A27532" i="4"/>
  <c r="A27533" i="4"/>
  <c r="A27534" i="4"/>
  <c r="A27535" i="4"/>
  <c r="A27536" i="4"/>
  <c r="A27537" i="4"/>
  <c r="A27538" i="4"/>
  <c r="A27539" i="4"/>
  <c r="A27540" i="4"/>
  <c r="A27541" i="4"/>
  <c r="A27542" i="4"/>
  <c r="A27543" i="4"/>
  <c r="A27544" i="4"/>
  <c r="A27545" i="4"/>
  <c r="A27546" i="4"/>
  <c r="A27547" i="4"/>
  <c r="A27548" i="4"/>
  <c r="A27549" i="4"/>
  <c r="A27550" i="4"/>
  <c r="A27551" i="4"/>
  <c r="A27552" i="4"/>
  <c r="A27553" i="4"/>
  <c r="A27554" i="4"/>
  <c r="A27555" i="4"/>
  <c r="A27556" i="4"/>
  <c r="A27557" i="4"/>
  <c r="A27558" i="4"/>
  <c r="A27559" i="4"/>
  <c r="A27560" i="4"/>
  <c r="A27561" i="4"/>
  <c r="A27562" i="4"/>
  <c r="A27563" i="4"/>
  <c r="A27564" i="4"/>
  <c r="A27565" i="4"/>
  <c r="A27566" i="4"/>
  <c r="A27567" i="4"/>
  <c r="A27568" i="4"/>
  <c r="A27569" i="4"/>
  <c r="A27570" i="4"/>
  <c r="A27571" i="4"/>
  <c r="A27572" i="4"/>
  <c r="A27573" i="4"/>
  <c r="A27574" i="4"/>
  <c r="A27575" i="4"/>
  <c r="A27576" i="4"/>
  <c r="A27577" i="4"/>
  <c r="A27578" i="4"/>
  <c r="A27579" i="4"/>
  <c r="A27580" i="4"/>
  <c r="A27581" i="4"/>
  <c r="A27582" i="4"/>
  <c r="A27583" i="4"/>
  <c r="A27584" i="4"/>
  <c r="A27585" i="4"/>
  <c r="A27586" i="4"/>
  <c r="A27587" i="4"/>
  <c r="A27588" i="4"/>
  <c r="A27589" i="4"/>
  <c r="A27590" i="4"/>
  <c r="A27591" i="4"/>
  <c r="A27592" i="4"/>
  <c r="A27593" i="4"/>
  <c r="A27594" i="4"/>
  <c r="A27595" i="4"/>
  <c r="A27596" i="4"/>
  <c r="A27597" i="4"/>
  <c r="A27598" i="4"/>
  <c r="A27599" i="4"/>
  <c r="A27600" i="4"/>
  <c r="A27601" i="4"/>
  <c r="A27602" i="4"/>
  <c r="A27603" i="4"/>
  <c r="A27604" i="4"/>
  <c r="A27605" i="4"/>
  <c r="A27606" i="4"/>
  <c r="A27607" i="4"/>
  <c r="A27608" i="4"/>
  <c r="A27609" i="4"/>
  <c r="A27610" i="4"/>
  <c r="A27611" i="4"/>
  <c r="A27612" i="4"/>
  <c r="A27613" i="4"/>
  <c r="A27614" i="4"/>
  <c r="A27615" i="4"/>
  <c r="A27616" i="4"/>
  <c r="A27617" i="4"/>
  <c r="A27618" i="4"/>
  <c r="A27619" i="4"/>
  <c r="A27620" i="4"/>
  <c r="A27621" i="4"/>
  <c r="A27622" i="4"/>
  <c r="A27623" i="4"/>
  <c r="A27624" i="4"/>
  <c r="A27625" i="4"/>
  <c r="A27626" i="4"/>
  <c r="A27627" i="4"/>
  <c r="A27628" i="4"/>
  <c r="A27629" i="4"/>
  <c r="A27630" i="4"/>
  <c r="A27631" i="4"/>
  <c r="A27632" i="4"/>
  <c r="A27633" i="4"/>
  <c r="A27634" i="4"/>
  <c r="A27635" i="4"/>
  <c r="A27636" i="4"/>
  <c r="A27637" i="4"/>
  <c r="A27638" i="4"/>
  <c r="A27639" i="4"/>
  <c r="A27640" i="4"/>
  <c r="A27641" i="4"/>
  <c r="A27642" i="4"/>
  <c r="A27643" i="4"/>
  <c r="A27644" i="4"/>
  <c r="A27645" i="4"/>
  <c r="A27646" i="4"/>
  <c r="A27647" i="4"/>
  <c r="A27648" i="4"/>
  <c r="A27649" i="4"/>
  <c r="A27650" i="4"/>
  <c r="A27651" i="4"/>
  <c r="A27652" i="4"/>
  <c r="A27653" i="4"/>
  <c r="A27654" i="4"/>
  <c r="A27655" i="4"/>
  <c r="A27656" i="4"/>
  <c r="A27657" i="4"/>
  <c r="A27658" i="4"/>
  <c r="A27659" i="4"/>
  <c r="A27660" i="4"/>
  <c r="A27661" i="4"/>
  <c r="A27662" i="4"/>
  <c r="A27663" i="4"/>
  <c r="A27664" i="4"/>
  <c r="A27665" i="4"/>
  <c r="A27666" i="4"/>
  <c r="A27667" i="4"/>
  <c r="A27668" i="4"/>
  <c r="A27669" i="4"/>
  <c r="A27670" i="4"/>
  <c r="A27671" i="4"/>
  <c r="A27672" i="4"/>
  <c r="A27673" i="4"/>
  <c r="A27674" i="4"/>
  <c r="A27675" i="4"/>
  <c r="A27676" i="4"/>
  <c r="A27677" i="4"/>
  <c r="A27678" i="4"/>
  <c r="A27679" i="4"/>
  <c r="A27680" i="4"/>
  <c r="A27681" i="4"/>
  <c r="A27682" i="4"/>
  <c r="A27683" i="4"/>
  <c r="A27684" i="4"/>
  <c r="A27685" i="4"/>
  <c r="A27686" i="4"/>
  <c r="A27687" i="4"/>
  <c r="A27688" i="4"/>
  <c r="A27689" i="4"/>
  <c r="A27690" i="4"/>
  <c r="A27691" i="4"/>
  <c r="A27692" i="4"/>
  <c r="A27693" i="4"/>
  <c r="A27694" i="4"/>
  <c r="A27695" i="4"/>
  <c r="A27696" i="4"/>
  <c r="A27697" i="4"/>
  <c r="A27698" i="4"/>
  <c r="A27699" i="4"/>
  <c r="A27700" i="4"/>
  <c r="A27701" i="4"/>
  <c r="A27702" i="4"/>
  <c r="A27703" i="4"/>
  <c r="A27704" i="4"/>
  <c r="A27705" i="4"/>
  <c r="A27706" i="4"/>
  <c r="A27707" i="4"/>
  <c r="A27708" i="4"/>
  <c r="A27709" i="4"/>
  <c r="A27710" i="4"/>
  <c r="A27711" i="4"/>
  <c r="A27712" i="4"/>
  <c r="A27713" i="4"/>
  <c r="A27714" i="4"/>
  <c r="A27715" i="4"/>
  <c r="A27716" i="4"/>
  <c r="A27717" i="4"/>
  <c r="A27718" i="4"/>
  <c r="A27719" i="4"/>
  <c r="A27720" i="4"/>
  <c r="A27721" i="4"/>
  <c r="A27722" i="4"/>
  <c r="A27723" i="4"/>
  <c r="A27724" i="4"/>
  <c r="A27725" i="4"/>
  <c r="A27726" i="4"/>
  <c r="A27727" i="4"/>
  <c r="A27728" i="4"/>
  <c r="A27729" i="4"/>
  <c r="A27730" i="4"/>
  <c r="A27731" i="4"/>
  <c r="A27732" i="4"/>
  <c r="A27733" i="4"/>
  <c r="A27734" i="4"/>
  <c r="A27735" i="4"/>
  <c r="A27736" i="4"/>
  <c r="A27737" i="4"/>
  <c r="A27738" i="4"/>
  <c r="A27739" i="4"/>
  <c r="A27740" i="4"/>
  <c r="A27741" i="4"/>
  <c r="A27742" i="4"/>
  <c r="A27743" i="4"/>
  <c r="A27744" i="4"/>
  <c r="A27745" i="4"/>
  <c r="A27746" i="4"/>
  <c r="A27747" i="4"/>
  <c r="A27748" i="4"/>
  <c r="A27749" i="4"/>
  <c r="A27750" i="4"/>
  <c r="A27751" i="4"/>
  <c r="A27752" i="4"/>
  <c r="A27753" i="4"/>
  <c r="A27754" i="4"/>
  <c r="A27755" i="4"/>
  <c r="A27756" i="4"/>
  <c r="A27757" i="4"/>
  <c r="A27758" i="4"/>
  <c r="A27759" i="4"/>
  <c r="A27760" i="4"/>
  <c r="A27761" i="4"/>
  <c r="A27762" i="4"/>
  <c r="A27763" i="4"/>
  <c r="A27764" i="4"/>
  <c r="A27765" i="4"/>
  <c r="A27766" i="4"/>
  <c r="A27767" i="4"/>
  <c r="A27768" i="4"/>
  <c r="A27769" i="4"/>
  <c r="A27770" i="4"/>
  <c r="A27771" i="4"/>
  <c r="A27772" i="4"/>
  <c r="A27773" i="4"/>
  <c r="A27774" i="4"/>
  <c r="A27775" i="4"/>
  <c r="A27776" i="4"/>
  <c r="A27777" i="4"/>
  <c r="A27778" i="4"/>
  <c r="A27779" i="4"/>
  <c r="A27780" i="4"/>
  <c r="A27781" i="4"/>
  <c r="A27782" i="4"/>
  <c r="A27783" i="4"/>
  <c r="A27784" i="4"/>
  <c r="A27785" i="4"/>
  <c r="A27786" i="4"/>
  <c r="A27787" i="4"/>
  <c r="A27788" i="4"/>
  <c r="A27789" i="4"/>
  <c r="A27790" i="4"/>
  <c r="A27791" i="4"/>
  <c r="A27792" i="4"/>
  <c r="A27793" i="4"/>
  <c r="A27794" i="4"/>
  <c r="A27795" i="4"/>
  <c r="A27796" i="4"/>
  <c r="A27797" i="4"/>
  <c r="A27798" i="4"/>
  <c r="A27799" i="4"/>
  <c r="A27800" i="4"/>
  <c r="A27801" i="4"/>
  <c r="A27802" i="4"/>
  <c r="A27803" i="4"/>
  <c r="A27804" i="4"/>
  <c r="A27805" i="4"/>
  <c r="A27806" i="4"/>
  <c r="A27807" i="4"/>
  <c r="A27808" i="4"/>
  <c r="A27809" i="4"/>
  <c r="A27810" i="4"/>
  <c r="A27811" i="4"/>
  <c r="A27812" i="4"/>
  <c r="A27813" i="4"/>
  <c r="A27814" i="4"/>
  <c r="A27815" i="4"/>
  <c r="A27816" i="4"/>
  <c r="A27817" i="4"/>
  <c r="A27818" i="4"/>
  <c r="A27819" i="4"/>
  <c r="A27820" i="4"/>
  <c r="A27821" i="4"/>
  <c r="A27822" i="4"/>
  <c r="A27823" i="4"/>
  <c r="A27824" i="4"/>
  <c r="A27825" i="4"/>
  <c r="A27826" i="4"/>
  <c r="A27827" i="4"/>
  <c r="A27828" i="4"/>
  <c r="A27829" i="4"/>
  <c r="A27830" i="4"/>
  <c r="A27831" i="4"/>
  <c r="A27832" i="4"/>
  <c r="A27833" i="4"/>
  <c r="A27834" i="4"/>
  <c r="A27835" i="4"/>
  <c r="A27836" i="4"/>
  <c r="A27837" i="4"/>
  <c r="A27838" i="4"/>
  <c r="A27839" i="4"/>
  <c r="A27840" i="4"/>
  <c r="A27841" i="4"/>
  <c r="A27842" i="4"/>
  <c r="A27843" i="4"/>
  <c r="A27844" i="4"/>
  <c r="A27845" i="4"/>
  <c r="A27846" i="4"/>
  <c r="A27847" i="4"/>
  <c r="A27848" i="4"/>
  <c r="A27849" i="4"/>
  <c r="A27850" i="4"/>
  <c r="A27851" i="4"/>
  <c r="A27852" i="4"/>
  <c r="A27853" i="4"/>
  <c r="A27854" i="4"/>
  <c r="A27855" i="4"/>
  <c r="A27856" i="4"/>
  <c r="A27857" i="4"/>
  <c r="A27858" i="4"/>
  <c r="A27859" i="4"/>
  <c r="A27860" i="4"/>
  <c r="A27861" i="4"/>
  <c r="A27862" i="4"/>
  <c r="A27863" i="4"/>
  <c r="A27864" i="4"/>
  <c r="A27865" i="4"/>
  <c r="A27866" i="4"/>
  <c r="A27867" i="4"/>
  <c r="A27868" i="4"/>
  <c r="A27869" i="4"/>
  <c r="A27870" i="4"/>
  <c r="A27871" i="4"/>
  <c r="A27872" i="4"/>
  <c r="A27873" i="4"/>
  <c r="A27874" i="4"/>
  <c r="A27875" i="4"/>
  <c r="A27876" i="4"/>
  <c r="A27877" i="4"/>
  <c r="A27878" i="4"/>
  <c r="A27879" i="4"/>
  <c r="A27880" i="4"/>
  <c r="A27881" i="4"/>
  <c r="A27882" i="4"/>
  <c r="A27883" i="4"/>
  <c r="A27884" i="4"/>
  <c r="A27885" i="4"/>
  <c r="A27886" i="4"/>
  <c r="A27887" i="4"/>
  <c r="A27888" i="4"/>
  <c r="A27889" i="4"/>
  <c r="A27890" i="4"/>
  <c r="A27891" i="4"/>
  <c r="A27892" i="4"/>
  <c r="A27893" i="4"/>
  <c r="A27894" i="4"/>
  <c r="A27895" i="4"/>
  <c r="A27896" i="4"/>
  <c r="A27897" i="4"/>
  <c r="A27898" i="4"/>
  <c r="A27899" i="4"/>
  <c r="A27900" i="4"/>
  <c r="A27901" i="4"/>
  <c r="A27902" i="4"/>
  <c r="A27903" i="4"/>
  <c r="A27904" i="4"/>
  <c r="A27905" i="4"/>
  <c r="A27906" i="4"/>
  <c r="A27907" i="4"/>
  <c r="A27908" i="4"/>
  <c r="A27909" i="4"/>
  <c r="A27910" i="4"/>
  <c r="A27911" i="4"/>
  <c r="A27912" i="4"/>
  <c r="A27913" i="4"/>
  <c r="A27914" i="4"/>
  <c r="A27915" i="4"/>
  <c r="A27916" i="4"/>
  <c r="A27917" i="4"/>
  <c r="A27918" i="4"/>
  <c r="A27919" i="4"/>
  <c r="A27920" i="4"/>
  <c r="A27921" i="4"/>
  <c r="A27922" i="4"/>
  <c r="A27923" i="4"/>
  <c r="A27924" i="4"/>
  <c r="A27925" i="4"/>
  <c r="A27926" i="4"/>
  <c r="A27927" i="4"/>
  <c r="A27928" i="4"/>
  <c r="A27929" i="4"/>
  <c r="A27930" i="4"/>
  <c r="A27931" i="4"/>
  <c r="A27932" i="4"/>
  <c r="A27933" i="4"/>
  <c r="A27934" i="4"/>
  <c r="A27935" i="4"/>
  <c r="A27936" i="4"/>
  <c r="A27937" i="4"/>
  <c r="A27938" i="4"/>
  <c r="A27939" i="4"/>
  <c r="A27940" i="4"/>
  <c r="A27941" i="4"/>
  <c r="A27942" i="4"/>
  <c r="A27943" i="4"/>
  <c r="A27944" i="4"/>
  <c r="A27945" i="4"/>
  <c r="A27946" i="4"/>
  <c r="A27947" i="4"/>
  <c r="A27948" i="4"/>
  <c r="A27949" i="4"/>
  <c r="A27950" i="4"/>
  <c r="A27951" i="4"/>
  <c r="A27952" i="4"/>
  <c r="A27953" i="4"/>
  <c r="A27954" i="4"/>
  <c r="A27955" i="4"/>
  <c r="A27956" i="4"/>
  <c r="A27957" i="4"/>
  <c r="A27958" i="4"/>
  <c r="A27959" i="4"/>
  <c r="A27960" i="4"/>
  <c r="A27961" i="4"/>
  <c r="A27962" i="4"/>
  <c r="A27963" i="4"/>
  <c r="A27964" i="4"/>
  <c r="A27965" i="4"/>
  <c r="A27966" i="4"/>
  <c r="A27967" i="4"/>
  <c r="A27968" i="4"/>
  <c r="A27969" i="4"/>
  <c r="A27970" i="4"/>
  <c r="A27971" i="4"/>
  <c r="A27972" i="4"/>
  <c r="A27973" i="4"/>
  <c r="A27974" i="4"/>
  <c r="A27975" i="4"/>
  <c r="A27976" i="4"/>
  <c r="A27977" i="4"/>
  <c r="A27978" i="4"/>
  <c r="A27979" i="4"/>
  <c r="A27980" i="4"/>
  <c r="A27981" i="4"/>
  <c r="A27982" i="4"/>
  <c r="A27983" i="4"/>
  <c r="A27984" i="4"/>
  <c r="A27985" i="4"/>
  <c r="A27986" i="4"/>
  <c r="A27987" i="4"/>
  <c r="A27988" i="4"/>
  <c r="A27989" i="4"/>
  <c r="A27990" i="4"/>
  <c r="A27991" i="4"/>
  <c r="A27992" i="4"/>
  <c r="A27993" i="4"/>
  <c r="A27994" i="4"/>
  <c r="A27995" i="4"/>
  <c r="A27996" i="4"/>
  <c r="A27997" i="4"/>
  <c r="A27998" i="4"/>
  <c r="A27999" i="4"/>
  <c r="A28000" i="4"/>
  <c r="A28001" i="4"/>
  <c r="A28002" i="4"/>
  <c r="A28003" i="4"/>
  <c r="A28004" i="4"/>
  <c r="A28005" i="4"/>
  <c r="A28006" i="4"/>
  <c r="A28007" i="4"/>
  <c r="A28008" i="4"/>
  <c r="A28009" i="4"/>
  <c r="A28010" i="4"/>
  <c r="A28011" i="4"/>
  <c r="A28012" i="4"/>
  <c r="A28013" i="4"/>
  <c r="A28014" i="4"/>
  <c r="A28015" i="4"/>
  <c r="A28016" i="4"/>
  <c r="A28017" i="4"/>
  <c r="A28018" i="4"/>
  <c r="A28019" i="4"/>
  <c r="A28020" i="4"/>
  <c r="A28021" i="4"/>
  <c r="A28022" i="4"/>
  <c r="A28023" i="4"/>
  <c r="A28024" i="4"/>
  <c r="A28025" i="4"/>
  <c r="A28026" i="4"/>
  <c r="A28027" i="4"/>
  <c r="A28028" i="4"/>
  <c r="A28029" i="4"/>
  <c r="A28030" i="4"/>
  <c r="A28031" i="4"/>
  <c r="A28032" i="4"/>
  <c r="A28033" i="4"/>
  <c r="A28034" i="4"/>
  <c r="A28035" i="4"/>
  <c r="A28036" i="4"/>
  <c r="A28037" i="4"/>
  <c r="A28038" i="4"/>
  <c r="A28039" i="4"/>
  <c r="A28040" i="4"/>
  <c r="A28041" i="4"/>
  <c r="A28042" i="4"/>
  <c r="A28043" i="4"/>
  <c r="A28044" i="4"/>
  <c r="A28045" i="4"/>
  <c r="A28046" i="4"/>
  <c r="A28047" i="4"/>
  <c r="A28048" i="4"/>
  <c r="A28049" i="4"/>
  <c r="A28050" i="4"/>
  <c r="A28051" i="4"/>
  <c r="A28052" i="4"/>
  <c r="A28053" i="4"/>
  <c r="A28054" i="4"/>
  <c r="A28055" i="4"/>
  <c r="A28056" i="4"/>
  <c r="A28057" i="4"/>
  <c r="A28058" i="4"/>
  <c r="A28059" i="4"/>
  <c r="A28060" i="4"/>
  <c r="A28061" i="4"/>
  <c r="A28062" i="4"/>
  <c r="A28063" i="4"/>
  <c r="A28064" i="4"/>
  <c r="A28065" i="4"/>
  <c r="A28066" i="4"/>
  <c r="A28067" i="4"/>
  <c r="A28068" i="4"/>
  <c r="A28069" i="4"/>
  <c r="A28070" i="4"/>
  <c r="A28071" i="4"/>
  <c r="A28072" i="4"/>
  <c r="A28073" i="4"/>
  <c r="A28074" i="4"/>
  <c r="A28075" i="4"/>
  <c r="A28076" i="4"/>
  <c r="A28077" i="4"/>
  <c r="A28078" i="4"/>
  <c r="A28079" i="4"/>
  <c r="A28080" i="4"/>
  <c r="A28081" i="4"/>
  <c r="A28082" i="4"/>
  <c r="A28083" i="4"/>
  <c r="A28084" i="4"/>
  <c r="A28085" i="4"/>
  <c r="A28086" i="4"/>
  <c r="A28087" i="4"/>
  <c r="A28088" i="4"/>
  <c r="A28089" i="4"/>
  <c r="A28090" i="4"/>
  <c r="A28091" i="4"/>
  <c r="A28092" i="4"/>
  <c r="A28093" i="4"/>
  <c r="A28094" i="4"/>
  <c r="A28095" i="4"/>
  <c r="A28096" i="4"/>
  <c r="A28097" i="4"/>
  <c r="A28098" i="4"/>
  <c r="A28099" i="4"/>
  <c r="A28100" i="4"/>
  <c r="A28101" i="4"/>
  <c r="A28102" i="4"/>
  <c r="A28103" i="4"/>
  <c r="A28104" i="4"/>
  <c r="A28105" i="4"/>
  <c r="A28106" i="4"/>
  <c r="A28107" i="4"/>
  <c r="A28108" i="4"/>
  <c r="A28109" i="4"/>
  <c r="A28110" i="4"/>
  <c r="A28111" i="4"/>
  <c r="A28112" i="4"/>
  <c r="A28113" i="4"/>
  <c r="A28114" i="4"/>
  <c r="A28115" i="4"/>
  <c r="A28116" i="4"/>
  <c r="A28117" i="4"/>
  <c r="A28118" i="4"/>
  <c r="A28119" i="4"/>
  <c r="A28120" i="4"/>
  <c r="A28121" i="4"/>
  <c r="A28122" i="4"/>
  <c r="A28123" i="4"/>
  <c r="A28124" i="4"/>
  <c r="A28125" i="4"/>
  <c r="A28126" i="4"/>
  <c r="A28127" i="4"/>
  <c r="A28128" i="4"/>
  <c r="A28129" i="4"/>
  <c r="A28130" i="4"/>
  <c r="A28131" i="4"/>
  <c r="A28132" i="4"/>
  <c r="A28133" i="4"/>
  <c r="A28134" i="4"/>
  <c r="A28135" i="4"/>
  <c r="A28136" i="4"/>
  <c r="A28137" i="4"/>
  <c r="A28138" i="4"/>
  <c r="A28139" i="4"/>
  <c r="A28140" i="4"/>
  <c r="A28141" i="4"/>
  <c r="A28142" i="4"/>
  <c r="A28143" i="4"/>
  <c r="A28144" i="4"/>
  <c r="A28145" i="4"/>
  <c r="A28146" i="4"/>
  <c r="A28147" i="4"/>
  <c r="A28148" i="4"/>
  <c r="A28149" i="4"/>
  <c r="A28150" i="4"/>
  <c r="A28151" i="4"/>
  <c r="A28152" i="4"/>
  <c r="A28153" i="4"/>
  <c r="A28154" i="4"/>
  <c r="A28155" i="4"/>
  <c r="A28156" i="4"/>
  <c r="A28157" i="4"/>
  <c r="A28158" i="4"/>
  <c r="A28159" i="4"/>
  <c r="A28160" i="4"/>
  <c r="A28161" i="4"/>
  <c r="A28162" i="4"/>
  <c r="A28163" i="4"/>
  <c r="A28164" i="4"/>
  <c r="A28165" i="4"/>
  <c r="A28166" i="4"/>
  <c r="A28167" i="4"/>
  <c r="A28168" i="4"/>
  <c r="A28169" i="4"/>
  <c r="A28170" i="4"/>
  <c r="A28171" i="4"/>
  <c r="A28172" i="4"/>
  <c r="A28173" i="4"/>
  <c r="A28174" i="4"/>
  <c r="A28175" i="4"/>
  <c r="A28176" i="4"/>
  <c r="A28177" i="4"/>
  <c r="A28178" i="4"/>
  <c r="A28179" i="4"/>
  <c r="A28180" i="4"/>
  <c r="A28181" i="4"/>
  <c r="A28182" i="4"/>
  <c r="A28183" i="4"/>
  <c r="A28184" i="4"/>
  <c r="A28185" i="4"/>
  <c r="A28186" i="4"/>
  <c r="A28187" i="4"/>
  <c r="A28188" i="4"/>
  <c r="A28189" i="4"/>
  <c r="A28190" i="4"/>
  <c r="A28191" i="4"/>
  <c r="A28192" i="4"/>
  <c r="A28193" i="4"/>
  <c r="A28194" i="4"/>
  <c r="A28195" i="4"/>
  <c r="A28196" i="4"/>
  <c r="A28197" i="4"/>
  <c r="A28198" i="4"/>
  <c r="A28199" i="4"/>
  <c r="A28200" i="4"/>
  <c r="A28201" i="4"/>
  <c r="A28202" i="4"/>
  <c r="A28203" i="4"/>
  <c r="A28204" i="4"/>
  <c r="A28205" i="4"/>
  <c r="A28206" i="4"/>
  <c r="A28207" i="4"/>
  <c r="A28208" i="4"/>
  <c r="A28209" i="4"/>
  <c r="A28210" i="4"/>
  <c r="A28211" i="4"/>
  <c r="A28212" i="4"/>
  <c r="A28213" i="4"/>
  <c r="A28214" i="4"/>
  <c r="A28215" i="4"/>
  <c r="A28216" i="4"/>
  <c r="A28217" i="4"/>
  <c r="A28218" i="4"/>
  <c r="A28219" i="4"/>
  <c r="A28220" i="4"/>
  <c r="A28221" i="4"/>
  <c r="A28222" i="4"/>
  <c r="A28223" i="4"/>
  <c r="A28224" i="4"/>
  <c r="A28225" i="4"/>
  <c r="A28226" i="4"/>
  <c r="A28227" i="4"/>
  <c r="A28228" i="4"/>
  <c r="A28229" i="4"/>
  <c r="A28230" i="4"/>
  <c r="A28231" i="4"/>
  <c r="A28232" i="4"/>
  <c r="A28233" i="4"/>
  <c r="A28234" i="4"/>
  <c r="A28235" i="4"/>
  <c r="A28236" i="4"/>
  <c r="A28237" i="4"/>
  <c r="A28238" i="4"/>
  <c r="A28239" i="4"/>
  <c r="A28240" i="4"/>
  <c r="A28241" i="4"/>
  <c r="A28242" i="4"/>
  <c r="A28243" i="4"/>
  <c r="A28244" i="4"/>
  <c r="A28245" i="4"/>
  <c r="A28246" i="4"/>
  <c r="A28247" i="4"/>
  <c r="A28248" i="4"/>
  <c r="A28249" i="4"/>
  <c r="A28250" i="4"/>
  <c r="A28251" i="4"/>
  <c r="A28252" i="4"/>
  <c r="A28253" i="4"/>
  <c r="A28254" i="4"/>
  <c r="A28255" i="4"/>
  <c r="A28256" i="4"/>
  <c r="A28257" i="4"/>
  <c r="A28258" i="4"/>
  <c r="A28259" i="4"/>
  <c r="A28260" i="4"/>
  <c r="A28261" i="4"/>
  <c r="A28262" i="4"/>
  <c r="A28263" i="4"/>
  <c r="A28264" i="4"/>
  <c r="A28265" i="4"/>
  <c r="A28266" i="4"/>
  <c r="A28267" i="4"/>
  <c r="A28268" i="4"/>
  <c r="A28269" i="4"/>
  <c r="A28270" i="4"/>
  <c r="A28271" i="4"/>
  <c r="A28272" i="4"/>
  <c r="A28273" i="4"/>
  <c r="A28274" i="4"/>
  <c r="A28275" i="4"/>
  <c r="A28276" i="4"/>
  <c r="A28277" i="4"/>
  <c r="A28278" i="4"/>
  <c r="A28279" i="4"/>
  <c r="A28280" i="4"/>
  <c r="A28281" i="4"/>
  <c r="A28282" i="4"/>
  <c r="A28283" i="4"/>
  <c r="A28284" i="4"/>
  <c r="A28285" i="4"/>
  <c r="A28286" i="4"/>
  <c r="A28287" i="4"/>
  <c r="A28288" i="4"/>
  <c r="A28289" i="4"/>
  <c r="A28290" i="4"/>
  <c r="A28291" i="4"/>
  <c r="A28292" i="4"/>
  <c r="A28293" i="4"/>
  <c r="A28294" i="4"/>
  <c r="A28295" i="4"/>
  <c r="A28296" i="4"/>
  <c r="A28297" i="4"/>
  <c r="A28298" i="4"/>
  <c r="A28299" i="4"/>
  <c r="A28300" i="4"/>
  <c r="A28301" i="4"/>
  <c r="A28302" i="4"/>
  <c r="A28303" i="4"/>
  <c r="A28304" i="4"/>
  <c r="A28305" i="4"/>
  <c r="A28306" i="4"/>
  <c r="A28307" i="4"/>
  <c r="A28308" i="4"/>
  <c r="A28309" i="4"/>
  <c r="A28310" i="4"/>
  <c r="A28311" i="4"/>
  <c r="A28312" i="4"/>
  <c r="A28313" i="4"/>
  <c r="A28314" i="4"/>
  <c r="A28315" i="4"/>
  <c r="A28316" i="4"/>
  <c r="A28317" i="4"/>
  <c r="A28318" i="4"/>
  <c r="A28319" i="4"/>
  <c r="A28320" i="4"/>
  <c r="A28321" i="4"/>
  <c r="A28322" i="4"/>
  <c r="A28323" i="4"/>
  <c r="A28324" i="4"/>
  <c r="A28325" i="4"/>
  <c r="A28326" i="4"/>
  <c r="A28327" i="4"/>
  <c r="A28328" i="4"/>
  <c r="A28329" i="4"/>
  <c r="A28330" i="4"/>
  <c r="A28331" i="4"/>
  <c r="A28332" i="4"/>
  <c r="A28333" i="4"/>
  <c r="A28334" i="4"/>
  <c r="A28335" i="4"/>
  <c r="A28336" i="4"/>
  <c r="A28337" i="4"/>
  <c r="A28338" i="4"/>
  <c r="A28339" i="4"/>
  <c r="A28340" i="4"/>
  <c r="A28341" i="4"/>
  <c r="A28342" i="4"/>
  <c r="A28343" i="4"/>
  <c r="A28344" i="4"/>
  <c r="A28345" i="4"/>
  <c r="A28346" i="4"/>
  <c r="A28347" i="4"/>
  <c r="A28348" i="4"/>
  <c r="A28349" i="4"/>
  <c r="A28350" i="4"/>
  <c r="A28351" i="4"/>
  <c r="A28352" i="4"/>
  <c r="A28353" i="4"/>
  <c r="A28354" i="4"/>
  <c r="A28355" i="4"/>
  <c r="A28356" i="4"/>
  <c r="A28357" i="4"/>
  <c r="A28358" i="4"/>
  <c r="A28359" i="4"/>
  <c r="A28360" i="4"/>
  <c r="A28361" i="4"/>
  <c r="A28362" i="4"/>
  <c r="A28363" i="4"/>
  <c r="A28364" i="4"/>
  <c r="A28365" i="4"/>
  <c r="A28366" i="4"/>
  <c r="A28367" i="4"/>
  <c r="A28368" i="4"/>
  <c r="A28369" i="4"/>
  <c r="A28370" i="4"/>
  <c r="A28371" i="4"/>
  <c r="A28372" i="4"/>
  <c r="A28373" i="4"/>
  <c r="A28374" i="4"/>
  <c r="A28375" i="4"/>
  <c r="A28376" i="4"/>
  <c r="A28377" i="4"/>
  <c r="A28378" i="4"/>
  <c r="A28379" i="4"/>
  <c r="A28380" i="4"/>
  <c r="A28381" i="4"/>
  <c r="A28382" i="4"/>
  <c r="A28383" i="4"/>
  <c r="A28384" i="4"/>
  <c r="A28385" i="4"/>
  <c r="A28386" i="4"/>
  <c r="A28387" i="4"/>
  <c r="A28388" i="4"/>
  <c r="A28389" i="4"/>
  <c r="A28390" i="4"/>
  <c r="A28391" i="4"/>
  <c r="A28392" i="4"/>
  <c r="A28393" i="4"/>
  <c r="A28394" i="4"/>
  <c r="A28395" i="4"/>
  <c r="A28396" i="4"/>
  <c r="A28397" i="4"/>
  <c r="A28398" i="4"/>
  <c r="A28399" i="4"/>
  <c r="A28400" i="4"/>
  <c r="A28401" i="4"/>
  <c r="A28402" i="4"/>
  <c r="A28403" i="4"/>
  <c r="A28404" i="4"/>
  <c r="A28405" i="4"/>
  <c r="A28406" i="4"/>
  <c r="A28407" i="4"/>
  <c r="A28408" i="4"/>
  <c r="A28409" i="4"/>
  <c r="A28410" i="4"/>
  <c r="A28411" i="4"/>
  <c r="A28412" i="4"/>
  <c r="A28413" i="4"/>
  <c r="A28414" i="4"/>
  <c r="A28415" i="4"/>
  <c r="A28416" i="4"/>
  <c r="A28417" i="4"/>
  <c r="A28418" i="4"/>
  <c r="A28419" i="4"/>
  <c r="A28420" i="4"/>
  <c r="A28421" i="4"/>
  <c r="A28422" i="4"/>
  <c r="A28423" i="4"/>
  <c r="A28424" i="4"/>
  <c r="A28425" i="4"/>
  <c r="A28426" i="4"/>
  <c r="A28427" i="4"/>
  <c r="A28428" i="4"/>
  <c r="A28429" i="4"/>
  <c r="A28430" i="4"/>
  <c r="A28431" i="4"/>
  <c r="A28432" i="4"/>
  <c r="A28433" i="4"/>
  <c r="A28434" i="4"/>
  <c r="A28435" i="4"/>
  <c r="A28436" i="4"/>
  <c r="A28437" i="4"/>
  <c r="A28438" i="4"/>
  <c r="A28439" i="4"/>
  <c r="A28440" i="4"/>
  <c r="A28441" i="4"/>
  <c r="A28442" i="4"/>
  <c r="A28443" i="4"/>
  <c r="A28444" i="4"/>
  <c r="A28445" i="4"/>
  <c r="A28446" i="4"/>
  <c r="A28447" i="4"/>
  <c r="A28448" i="4"/>
  <c r="A28449" i="4"/>
  <c r="A28450" i="4"/>
  <c r="A28451" i="4"/>
  <c r="A28452" i="4"/>
  <c r="A28453" i="4"/>
  <c r="A28454" i="4"/>
  <c r="A28455" i="4"/>
  <c r="A28456" i="4"/>
  <c r="A28457" i="4"/>
  <c r="A28458" i="4"/>
  <c r="A28459" i="4"/>
  <c r="A28460" i="4"/>
  <c r="A28461" i="4"/>
  <c r="A28462" i="4"/>
  <c r="A28463" i="4"/>
  <c r="A28464" i="4"/>
  <c r="A28465" i="4"/>
  <c r="A28466" i="4"/>
  <c r="A28467" i="4"/>
  <c r="A28468" i="4"/>
  <c r="A28469" i="4"/>
  <c r="A28470" i="4"/>
  <c r="A28471" i="4"/>
  <c r="A28472" i="4"/>
  <c r="A28473" i="4"/>
  <c r="A28474" i="4"/>
  <c r="A28475" i="4"/>
  <c r="A28476" i="4"/>
  <c r="A28477" i="4"/>
  <c r="A28478" i="4"/>
  <c r="A28479" i="4"/>
  <c r="A28480" i="4"/>
  <c r="A28481" i="4"/>
  <c r="A28482" i="4"/>
  <c r="A28483" i="4"/>
  <c r="A28484" i="4"/>
  <c r="A28485" i="4"/>
  <c r="A28486" i="4"/>
  <c r="A28487" i="4"/>
  <c r="A28488" i="4"/>
  <c r="A28489" i="4"/>
  <c r="A28490" i="4"/>
  <c r="A28491" i="4"/>
  <c r="A28492" i="4"/>
  <c r="A28493" i="4"/>
  <c r="A28494" i="4"/>
  <c r="A28495" i="4"/>
  <c r="A28496" i="4"/>
  <c r="A28497" i="4"/>
  <c r="A28498" i="4"/>
  <c r="A28499" i="4"/>
  <c r="A28500" i="4"/>
  <c r="A28501" i="4"/>
  <c r="A28502" i="4"/>
  <c r="A28503" i="4"/>
  <c r="A28504" i="4"/>
  <c r="A28505" i="4"/>
  <c r="A28506" i="4"/>
  <c r="A28507" i="4"/>
  <c r="A28508" i="4"/>
  <c r="A28509" i="4"/>
  <c r="A28510" i="4"/>
  <c r="A28511" i="4"/>
  <c r="A28512" i="4"/>
  <c r="A28513" i="4"/>
  <c r="A28514" i="4"/>
  <c r="A28515" i="4"/>
  <c r="A28516" i="4"/>
  <c r="A28517" i="4"/>
  <c r="A28518" i="4"/>
  <c r="A28519" i="4"/>
  <c r="A28520" i="4"/>
  <c r="A28521" i="4"/>
  <c r="A28522" i="4"/>
  <c r="A28523" i="4"/>
  <c r="A28524" i="4"/>
  <c r="A28525" i="4"/>
  <c r="A28526" i="4"/>
  <c r="A28527" i="4"/>
  <c r="A28528" i="4"/>
  <c r="A28529" i="4"/>
  <c r="A28530" i="4"/>
  <c r="A28531" i="4"/>
  <c r="A28532" i="4"/>
  <c r="A28533" i="4"/>
  <c r="A28534" i="4"/>
  <c r="A28535" i="4"/>
  <c r="A28536" i="4"/>
  <c r="A28537" i="4"/>
  <c r="A28538" i="4"/>
  <c r="A28539" i="4"/>
  <c r="A28540" i="4"/>
  <c r="A28541" i="4"/>
  <c r="A28542" i="4"/>
  <c r="A28543" i="4"/>
  <c r="A28544" i="4"/>
  <c r="A28545" i="4"/>
  <c r="A28546" i="4"/>
  <c r="A28547" i="4"/>
  <c r="A28548" i="4"/>
  <c r="A28549" i="4"/>
  <c r="A28550" i="4"/>
  <c r="A28551" i="4"/>
  <c r="A28552" i="4"/>
  <c r="A28553" i="4"/>
  <c r="A28554" i="4"/>
  <c r="A28555" i="4"/>
  <c r="A28556" i="4"/>
  <c r="A28557" i="4"/>
  <c r="A28558" i="4"/>
  <c r="A28559" i="4"/>
  <c r="A28560" i="4"/>
  <c r="A28561" i="4"/>
  <c r="A28562" i="4"/>
  <c r="A28563" i="4"/>
  <c r="A28564" i="4"/>
  <c r="A28565" i="4"/>
  <c r="A28566" i="4"/>
  <c r="A28567" i="4"/>
  <c r="A28568" i="4"/>
  <c r="A28569" i="4"/>
  <c r="A28570" i="4"/>
  <c r="A28571" i="4"/>
  <c r="A28572" i="4"/>
  <c r="A28573" i="4"/>
  <c r="A28574" i="4"/>
  <c r="A28575" i="4"/>
  <c r="A28576" i="4"/>
  <c r="A28577" i="4"/>
  <c r="A28578" i="4"/>
  <c r="A28579" i="4"/>
  <c r="A28580" i="4"/>
  <c r="A28581" i="4"/>
  <c r="A28582" i="4"/>
  <c r="A28583" i="4"/>
  <c r="A28584" i="4"/>
  <c r="A28585" i="4"/>
  <c r="A28586" i="4"/>
  <c r="A28587" i="4"/>
  <c r="A28588" i="4"/>
  <c r="A28589" i="4"/>
  <c r="A28590" i="4"/>
  <c r="A28591" i="4"/>
  <c r="A28592" i="4"/>
  <c r="A28593" i="4"/>
  <c r="A28594" i="4"/>
  <c r="A28595" i="4"/>
  <c r="A28596" i="4"/>
  <c r="A28597" i="4"/>
  <c r="A28598" i="4"/>
  <c r="A28599" i="4"/>
  <c r="A28600" i="4"/>
  <c r="A28601" i="4"/>
  <c r="A28602" i="4"/>
  <c r="A28603" i="4"/>
  <c r="A28604" i="4"/>
  <c r="A28605" i="4"/>
  <c r="A28606" i="4"/>
  <c r="A28607" i="4"/>
  <c r="A28608" i="4"/>
  <c r="A28609" i="4"/>
  <c r="A28610" i="4"/>
  <c r="A28611" i="4"/>
  <c r="A28612" i="4"/>
  <c r="A28613" i="4"/>
  <c r="A28614" i="4"/>
  <c r="A28615" i="4"/>
  <c r="A28616" i="4"/>
  <c r="A28617" i="4"/>
  <c r="A28618" i="4"/>
  <c r="A28619" i="4"/>
  <c r="A28620" i="4"/>
  <c r="A28621" i="4"/>
  <c r="A28622" i="4"/>
  <c r="A28623" i="4"/>
  <c r="A28624" i="4"/>
  <c r="A28625" i="4"/>
  <c r="A28626" i="4"/>
  <c r="A28627" i="4"/>
  <c r="A28628" i="4"/>
  <c r="A28629" i="4"/>
  <c r="A28630" i="4"/>
  <c r="A28631" i="4"/>
  <c r="A28632" i="4"/>
  <c r="A28633" i="4"/>
  <c r="A28634" i="4"/>
  <c r="A28635" i="4"/>
  <c r="A28636" i="4"/>
  <c r="A28637" i="4"/>
  <c r="A28638" i="4"/>
  <c r="A28639" i="4"/>
  <c r="A28640" i="4"/>
  <c r="A28641" i="4"/>
  <c r="A28642" i="4"/>
  <c r="A28643" i="4"/>
  <c r="A28644" i="4"/>
  <c r="A28645" i="4"/>
  <c r="A28646" i="4"/>
  <c r="A28647" i="4"/>
  <c r="A28648" i="4"/>
  <c r="A28649" i="4"/>
  <c r="A28650" i="4"/>
  <c r="A28651" i="4"/>
  <c r="A28652" i="4"/>
  <c r="A28653" i="4"/>
  <c r="A28654" i="4"/>
  <c r="A28655" i="4"/>
  <c r="A28656" i="4"/>
  <c r="A28657" i="4"/>
  <c r="A28658" i="4"/>
  <c r="A28659" i="4"/>
  <c r="A28660" i="4"/>
  <c r="A28661" i="4"/>
  <c r="A28662" i="4"/>
  <c r="A28663" i="4"/>
  <c r="A28664" i="4"/>
  <c r="A28665" i="4"/>
  <c r="A28666" i="4"/>
  <c r="A28667" i="4"/>
  <c r="A28668" i="4"/>
  <c r="A28669" i="4"/>
  <c r="A28670" i="4"/>
  <c r="A28671" i="4"/>
  <c r="A28672" i="4"/>
  <c r="A28673" i="4"/>
  <c r="A28674" i="4"/>
  <c r="A28675" i="4"/>
  <c r="A28676" i="4"/>
  <c r="A28677" i="4"/>
  <c r="A28678" i="4"/>
  <c r="A28679" i="4"/>
  <c r="A28680" i="4"/>
  <c r="A28681" i="4"/>
  <c r="A28682" i="4"/>
  <c r="A28683" i="4"/>
  <c r="A28684" i="4"/>
  <c r="A28685" i="4"/>
  <c r="A28686" i="4"/>
  <c r="A28687" i="4"/>
  <c r="A28688" i="4"/>
  <c r="A28689" i="4"/>
  <c r="A28690" i="4"/>
  <c r="A28691" i="4"/>
  <c r="A28692" i="4"/>
  <c r="A28693" i="4"/>
  <c r="A28694" i="4"/>
  <c r="A28695" i="4"/>
  <c r="A28696" i="4"/>
  <c r="A28697" i="4"/>
  <c r="A28698" i="4"/>
  <c r="A28699" i="4"/>
  <c r="A28700" i="4"/>
  <c r="A28701" i="4"/>
  <c r="A28702" i="4"/>
  <c r="A28703" i="4"/>
  <c r="A28704" i="4"/>
  <c r="A28705" i="4"/>
  <c r="A28706" i="4"/>
  <c r="A28707" i="4"/>
  <c r="A28708" i="4"/>
  <c r="A28709" i="4"/>
  <c r="A28710" i="4"/>
  <c r="A28711" i="4"/>
  <c r="A28712" i="4"/>
  <c r="A28713" i="4"/>
  <c r="A28714" i="4"/>
  <c r="A28715" i="4"/>
  <c r="A28716" i="4"/>
  <c r="A28717" i="4"/>
  <c r="A28718" i="4"/>
  <c r="A28719" i="4"/>
  <c r="A28720" i="4"/>
  <c r="A28721" i="4"/>
  <c r="A28722" i="4"/>
  <c r="A28723" i="4"/>
  <c r="A28724" i="4"/>
  <c r="A28725" i="4"/>
  <c r="A28726" i="4"/>
  <c r="A28727" i="4"/>
  <c r="A28728" i="4"/>
  <c r="A28729" i="4"/>
  <c r="A28730" i="4"/>
  <c r="A28731" i="4"/>
  <c r="A28732" i="4"/>
  <c r="A28733" i="4"/>
  <c r="A28734" i="4"/>
  <c r="A28735" i="4"/>
  <c r="A28736" i="4"/>
  <c r="A28737" i="4"/>
  <c r="A28738" i="4"/>
  <c r="A28739" i="4"/>
  <c r="A28740" i="4"/>
  <c r="A28741" i="4"/>
  <c r="A28742" i="4"/>
  <c r="A28743" i="4"/>
  <c r="A28744" i="4"/>
  <c r="A28745" i="4"/>
  <c r="A28746" i="4"/>
  <c r="A28747" i="4"/>
  <c r="A28748" i="4"/>
  <c r="A28749" i="4"/>
  <c r="A28750" i="4"/>
  <c r="A28751" i="4"/>
  <c r="A28752" i="4"/>
  <c r="A28753" i="4"/>
  <c r="A28754" i="4"/>
  <c r="A28755" i="4"/>
  <c r="A28756" i="4"/>
  <c r="A28757" i="4"/>
  <c r="A28758" i="4"/>
  <c r="A28759" i="4"/>
  <c r="A28760" i="4"/>
  <c r="A28761" i="4"/>
  <c r="A28762" i="4"/>
  <c r="A28763" i="4"/>
  <c r="A28764" i="4"/>
  <c r="A28765" i="4"/>
  <c r="A28766" i="4"/>
  <c r="A28767" i="4"/>
  <c r="A28768" i="4"/>
  <c r="A28769" i="4"/>
  <c r="A28770" i="4"/>
  <c r="A28771" i="4"/>
  <c r="A28772" i="4"/>
  <c r="A28773" i="4"/>
  <c r="A28774" i="4"/>
  <c r="A28775" i="4"/>
  <c r="A28776" i="4"/>
  <c r="A28777" i="4"/>
  <c r="A28778" i="4"/>
  <c r="A28779" i="4"/>
  <c r="A28780" i="4"/>
  <c r="A28781" i="4"/>
  <c r="A28782" i="4"/>
  <c r="A28783" i="4"/>
  <c r="A28784" i="4"/>
  <c r="A28785" i="4"/>
  <c r="A28786" i="4"/>
  <c r="A28787" i="4"/>
  <c r="A28788" i="4"/>
  <c r="A28789" i="4"/>
  <c r="A28790" i="4"/>
  <c r="A28791" i="4"/>
  <c r="A28792" i="4"/>
  <c r="A28793" i="4"/>
  <c r="A28794" i="4"/>
  <c r="A28795" i="4"/>
  <c r="A28796" i="4"/>
  <c r="A28797" i="4"/>
  <c r="A28798" i="4"/>
  <c r="A28799" i="4"/>
  <c r="A28800" i="4"/>
  <c r="A28801" i="4"/>
  <c r="A28802" i="4"/>
  <c r="A28803" i="4"/>
  <c r="A28804" i="4"/>
  <c r="A28805" i="4"/>
  <c r="A28806" i="4"/>
  <c r="A28807" i="4"/>
  <c r="A28808" i="4"/>
  <c r="A28809" i="4"/>
  <c r="A28810" i="4"/>
  <c r="A28811" i="4"/>
  <c r="A28812" i="4"/>
  <c r="A28813" i="4"/>
  <c r="A28814" i="4"/>
  <c r="A28815" i="4"/>
  <c r="A28816" i="4"/>
  <c r="A28817" i="4"/>
  <c r="A28818" i="4"/>
  <c r="A28819" i="4"/>
  <c r="A28820" i="4"/>
  <c r="A28821" i="4"/>
  <c r="A28822" i="4"/>
  <c r="A28823" i="4"/>
  <c r="A28824" i="4"/>
  <c r="A28825" i="4"/>
  <c r="A28826" i="4"/>
  <c r="A28827" i="4"/>
  <c r="A28828" i="4"/>
  <c r="A28829" i="4"/>
  <c r="A28830" i="4"/>
  <c r="A28831" i="4"/>
  <c r="A28832" i="4"/>
  <c r="A28833" i="4"/>
  <c r="A28834" i="4"/>
  <c r="A28835" i="4"/>
  <c r="A28836" i="4"/>
  <c r="A28837" i="4"/>
  <c r="A28838" i="4"/>
  <c r="A28839" i="4"/>
  <c r="A28840" i="4"/>
  <c r="A28841" i="4"/>
  <c r="A28842" i="4"/>
  <c r="A28843" i="4"/>
  <c r="A28844" i="4"/>
  <c r="A28845" i="4"/>
  <c r="A28846" i="4"/>
  <c r="A28847" i="4"/>
  <c r="A28848" i="4"/>
  <c r="A28849" i="4"/>
  <c r="A28850" i="4"/>
  <c r="A28851" i="4"/>
  <c r="A28852" i="4"/>
  <c r="A28853" i="4"/>
  <c r="A28854" i="4"/>
  <c r="A28855" i="4"/>
  <c r="A28856" i="4"/>
  <c r="A28857" i="4"/>
  <c r="A28858" i="4"/>
  <c r="A28859" i="4"/>
  <c r="A28860" i="4"/>
  <c r="A28861" i="4"/>
  <c r="A28862" i="4"/>
  <c r="A28863" i="4"/>
  <c r="A28864" i="4"/>
  <c r="A28865" i="4"/>
  <c r="A28866" i="4"/>
  <c r="A28867" i="4"/>
  <c r="A28868" i="4"/>
  <c r="A28869" i="4"/>
  <c r="A28870" i="4"/>
  <c r="A28871" i="4"/>
  <c r="A28872" i="4"/>
  <c r="A28873" i="4"/>
  <c r="A28874" i="4"/>
  <c r="A28875" i="4"/>
  <c r="A28876" i="4"/>
  <c r="A28877" i="4"/>
  <c r="A28878" i="4"/>
  <c r="A28879" i="4"/>
  <c r="A28880" i="4"/>
  <c r="A28881" i="4"/>
  <c r="A28882" i="4"/>
  <c r="A28883" i="4"/>
  <c r="A28884" i="4"/>
  <c r="A28885" i="4"/>
  <c r="A28886" i="4"/>
  <c r="A28887" i="4"/>
  <c r="A28888" i="4"/>
  <c r="A28889" i="4"/>
  <c r="A28890" i="4"/>
  <c r="A28891" i="4"/>
  <c r="A28892" i="4"/>
  <c r="A28893" i="4"/>
  <c r="A28894" i="4"/>
  <c r="A28895" i="4"/>
  <c r="A28896" i="4"/>
  <c r="A28897" i="4"/>
  <c r="A28898" i="4"/>
  <c r="A28899" i="4"/>
  <c r="A28900" i="4"/>
  <c r="A28901" i="4"/>
  <c r="A28902" i="4"/>
  <c r="A28903" i="4"/>
  <c r="A28904" i="4"/>
  <c r="A28905" i="4"/>
  <c r="A28906" i="4"/>
  <c r="A28907" i="4"/>
  <c r="A28908" i="4"/>
  <c r="A28909" i="4"/>
  <c r="A28910" i="4"/>
  <c r="A28911" i="4"/>
  <c r="A28912" i="4"/>
  <c r="A28913" i="4"/>
  <c r="A28914" i="4"/>
  <c r="A28915" i="4"/>
  <c r="A28916" i="4"/>
  <c r="A28917" i="4"/>
  <c r="A28918" i="4"/>
  <c r="A28919" i="4"/>
  <c r="A28920" i="4"/>
  <c r="A28921" i="4"/>
  <c r="A28922" i="4"/>
  <c r="A28923" i="4"/>
  <c r="A28924" i="4"/>
  <c r="A28925" i="4"/>
  <c r="A28926" i="4"/>
  <c r="A28927" i="4"/>
  <c r="A28928" i="4"/>
  <c r="A28929" i="4"/>
  <c r="A28930" i="4"/>
  <c r="A28931" i="4"/>
  <c r="A28932" i="4"/>
  <c r="A28933" i="4"/>
  <c r="A28934" i="4"/>
  <c r="A28935" i="4"/>
  <c r="A28936" i="4"/>
  <c r="A28937" i="4"/>
  <c r="A28938" i="4"/>
  <c r="A28939" i="4"/>
  <c r="A28940" i="4"/>
  <c r="A28941" i="4"/>
  <c r="A28942" i="4"/>
  <c r="A28943" i="4"/>
  <c r="A28944" i="4"/>
  <c r="A28945" i="4"/>
  <c r="A28946" i="4"/>
  <c r="A28947" i="4"/>
  <c r="A28948" i="4"/>
  <c r="A28949" i="4"/>
  <c r="A28950" i="4"/>
  <c r="A28951" i="4"/>
  <c r="A28952" i="4"/>
  <c r="A28953" i="4"/>
  <c r="A28954" i="4"/>
  <c r="A28955" i="4"/>
  <c r="A28956" i="4"/>
  <c r="A28957" i="4"/>
  <c r="A28958" i="4"/>
  <c r="A28959" i="4"/>
  <c r="A28960" i="4"/>
  <c r="A28961" i="4"/>
  <c r="A28962" i="4"/>
  <c r="A28963" i="4"/>
  <c r="A28964" i="4"/>
  <c r="A28965" i="4"/>
  <c r="A28966" i="4"/>
  <c r="A28967" i="4"/>
  <c r="A28968" i="4"/>
  <c r="A28969" i="4"/>
  <c r="A28970" i="4"/>
  <c r="A28971" i="4"/>
  <c r="A28972" i="4"/>
  <c r="A28973" i="4"/>
  <c r="A28974" i="4"/>
  <c r="A28975" i="4"/>
  <c r="A28976" i="4"/>
  <c r="A28977" i="4"/>
  <c r="A28978" i="4"/>
  <c r="A28979" i="4"/>
  <c r="A28980" i="4"/>
  <c r="A28981" i="4"/>
  <c r="A28982" i="4"/>
  <c r="A28983" i="4"/>
  <c r="A28984" i="4"/>
  <c r="A28985" i="4"/>
  <c r="A28986" i="4"/>
  <c r="A28987" i="4"/>
  <c r="A28988" i="4"/>
  <c r="A28989" i="4"/>
  <c r="A28990" i="4"/>
  <c r="A28991" i="4"/>
  <c r="A28992" i="4"/>
  <c r="A28993" i="4"/>
  <c r="A28994" i="4"/>
  <c r="A28995" i="4"/>
  <c r="A28996" i="4"/>
  <c r="A28997" i="4"/>
  <c r="A28998" i="4"/>
  <c r="A28999" i="4"/>
  <c r="A29000" i="4"/>
  <c r="A29001" i="4"/>
  <c r="A29002" i="4"/>
  <c r="A29003" i="4"/>
  <c r="A29004" i="4"/>
  <c r="A29005" i="4"/>
  <c r="A29006" i="4"/>
  <c r="A29007" i="4"/>
  <c r="A29008" i="4"/>
  <c r="A29009" i="4"/>
  <c r="A29010" i="4"/>
  <c r="A29011" i="4"/>
  <c r="A29012" i="4"/>
  <c r="A29013" i="4"/>
  <c r="A29014" i="4"/>
  <c r="A29015" i="4"/>
  <c r="A29016" i="4"/>
  <c r="A29017" i="4"/>
  <c r="A29018" i="4"/>
  <c r="A29019" i="4"/>
  <c r="A29020" i="4"/>
  <c r="A29021" i="4"/>
  <c r="A29022" i="4"/>
  <c r="A29023" i="4"/>
  <c r="A29024" i="4"/>
  <c r="A29025" i="4"/>
  <c r="A29026" i="4"/>
  <c r="A29027" i="4"/>
  <c r="A29028" i="4"/>
  <c r="A29029" i="4"/>
  <c r="A29030" i="4"/>
  <c r="A29031" i="4"/>
  <c r="A29032" i="4"/>
  <c r="A29033" i="4"/>
  <c r="A29034" i="4"/>
  <c r="A29035" i="4"/>
  <c r="A29036" i="4"/>
  <c r="A29037" i="4"/>
  <c r="A29038" i="4"/>
  <c r="A29039" i="4"/>
  <c r="A29040" i="4"/>
  <c r="A29041" i="4"/>
  <c r="A29042" i="4"/>
  <c r="A29043" i="4"/>
  <c r="A29044" i="4"/>
  <c r="A29045" i="4"/>
  <c r="A29046" i="4"/>
  <c r="A29047" i="4"/>
  <c r="A29048" i="4"/>
  <c r="A29049" i="4"/>
  <c r="A29050" i="4"/>
  <c r="A29051" i="4"/>
  <c r="A29052" i="4"/>
  <c r="A29053" i="4"/>
  <c r="A29054" i="4"/>
  <c r="A29055" i="4"/>
  <c r="A29056" i="4"/>
  <c r="A29057" i="4"/>
  <c r="A29058" i="4"/>
  <c r="A29059" i="4"/>
  <c r="A29060" i="4"/>
  <c r="A29061" i="4"/>
  <c r="A29062" i="4"/>
  <c r="A29063" i="4"/>
  <c r="A29064" i="4"/>
  <c r="A29065" i="4"/>
  <c r="A29066" i="4"/>
  <c r="A29067" i="4"/>
  <c r="A29068" i="4"/>
  <c r="A29069" i="4"/>
  <c r="A29070" i="4"/>
  <c r="A29071" i="4"/>
  <c r="A29072" i="4"/>
  <c r="A29073" i="4"/>
  <c r="A29074" i="4"/>
  <c r="A29075" i="4"/>
  <c r="A29076" i="4"/>
  <c r="A29077" i="4"/>
  <c r="A29078" i="4"/>
  <c r="A29079" i="4"/>
  <c r="A29080" i="4"/>
  <c r="A29081" i="4"/>
  <c r="A29082" i="4"/>
  <c r="A29083" i="4"/>
  <c r="A29084" i="4"/>
  <c r="A29085" i="4"/>
  <c r="A29086" i="4"/>
  <c r="A29087" i="4"/>
  <c r="A29088" i="4"/>
  <c r="A29089" i="4"/>
  <c r="A29090" i="4"/>
  <c r="A29091" i="4"/>
  <c r="A29092" i="4"/>
  <c r="A29093" i="4"/>
  <c r="A29094" i="4"/>
  <c r="A29095" i="4"/>
  <c r="A29096" i="4"/>
  <c r="A29097" i="4"/>
  <c r="A29098" i="4"/>
  <c r="A29099" i="4"/>
  <c r="A29100" i="4"/>
  <c r="A29101" i="4"/>
  <c r="A29102" i="4"/>
  <c r="A29103" i="4"/>
  <c r="A29104" i="4"/>
  <c r="A29105" i="4"/>
  <c r="A29106" i="4"/>
  <c r="A29107" i="4"/>
  <c r="A29108" i="4"/>
  <c r="A29109" i="4"/>
  <c r="A29110" i="4"/>
  <c r="A29111" i="4"/>
  <c r="A29112" i="4"/>
  <c r="A29113" i="4"/>
  <c r="A29114" i="4"/>
  <c r="A29115" i="4"/>
  <c r="A29116" i="4"/>
  <c r="A29117" i="4"/>
  <c r="A29118" i="4"/>
  <c r="A29119" i="4"/>
  <c r="A29120" i="4"/>
  <c r="A29121" i="4"/>
  <c r="A29122" i="4"/>
  <c r="A29123" i="4"/>
  <c r="A29124" i="4"/>
  <c r="A29125" i="4"/>
  <c r="A29126" i="4"/>
  <c r="A29127" i="4"/>
  <c r="A29128" i="4"/>
  <c r="A29129" i="4"/>
  <c r="A29130" i="4"/>
  <c r="A29131" i="4"/>
  <c r="A29132" i="4"/>
  <c r="A29133" i="4"/>
  <c r="A29134" i="4"/>
  <c r="A29135" i="4"/>
  <c r="A29136" i="4"/>
  <c r="A29137" i="4"/>
  <c r="A29138" i="4"/>
  <c r="A29139" i="4"/>
  <c r="A29140" i="4"/>
  <c r="A29141" i="4"/>
  <c r="A29142" i="4"/>
  <c r="A29143" i="4"/>
  <c r="A29144" i="4"/>
  <c r="A29145" i="4"/>
  <c r="A29146" i="4"/>
  <c r="A29147" i="4"/>
  <c r="A29148" i="4"/>
  <c r="A29149" i="4"/>
  <c r="A29150" i="4"/>
  <c r="A29151" i="4"/>
  <c r="A29152" i="4"/>
  <c r="A29153" i="4"/>
  <c r="A29154" i="4"/>
  <c r="A29155" i="4"/>
  <c r="A29156" i="4"/>
  <c r="A29157" i="4"/>
  <c r="A29158" i="4"/>
  <c r="A29159" i="4"/>
  <c r="A29160" i="4"/>
  <c r="A29161" i="4"/>
  <c r="A29162" i="4"/>
  <c r="A29163" i="4"/>
  <c r="A29164" i="4"/>
  <c r="A29165" i="4"/>
  <c r="A29166" i="4"/>
  <c r="A29167" i="4"/>
  <c r="A29168" i="4"/>
  <c r="A29169" i="4"/>
  <c r="A29170" i="4"/>
  <c r="A29171" i="4"/>
  <c r="A29172" i="4"/>
  <c r="A29173" i="4"/>
  <c r="A29174" i="4"/>
  <c r="A29175" i="4"/>
  <c r="A29176" i="4"/>
  <c r="A29177" i="4"/>
  <c r="A29178" i="4"/>
  <c r="A29179" i="4"/>
  <c r="A29180" i="4"/>
  <c r="A29181" i="4"/>
  <c r="A29182" i="4"/>
  <c r="A29183" i="4"/>
  <c r="A29184" i="4"/>
  <c r="A29185" i="4"/>
  <c r="A29186" i="4"/>
  <c r="A29187" i="4"/>
  <c r="A29188" i="4"/>
  <c r="A29189" i="4"/>
  <c r="A29190" i="4"/>
  <c r="A29191" i="4"/>
  <c r="A29192" i="4"/>
  <c r="A29193" i="4"/>
  <c r="A29194" i="4"/>
  <c r="A29195" i="4"/>
  <c r="A29196" i="4"/>
  <c r="A29197" i="4"/>
  <c r="A29198" i="4"/>
  <c r="A29199" i="4"/>
  <c r="A29200" i="4"/>
  <c r="A29201" i="4"/>
  <c r="A29202" i="4"/>
  <c r="A29203" i="4"/>
  <c r="A29204" i="4"/>
  <c r="A29205" i="4"/>
  <c r="A29206" i="4"/>
  <c r="A29207" i="4"/>
  <c r="A29208" i="4"/>
  <c r="A29209" i="4"/>
  <c r="A29210" i="4"/>
  <c r="A29211" i="4"/>
  <c r="A29212" i="4"/>
  <c r="A29213" i="4"/>
  <c r="A29214" i="4"/>
  <c r="A29215" i="4"/>
  <c r="A29216" i="4"/>
  <c r="A29217" i="4"/>
  <c r="A29218" i="4"/>
  <c r="A29219" i="4"/>
  <c r="A29220" i="4"/>
  <c r="A29221" i="4"/>
  <c r="A29222" i="4"/>
  <c r="A29223" i="4"/>
  <c r="A29224" i="4"/>
  <c r="A29225" i="4"/>
  <c r="A29226" i="4"/>
  <c r="A29227" i="4"/>
  <c r="A29228" i="4"/>
  <c r="A29229" i="4"/>
  <c r="A29230" i="4"/>
  <c r="A29231" i="4"/>
  <c r="A29232" i="4"/>
  <c r="A29233" i="4"/>
  <c r="A29234" i="4"/>
  <c r="A29235" i="4"/>
  <c r="A29236" i="4"/>
  <c r="A29237" i="4"/>
  <c r="A29238" i="4"/>
  <c r="A29239" i="4"/>
  <c r="A29240" i="4"/>
  <c r="A29241" i="4"/>
  <c r="A29242" i="4"/>
  <c r="A29243" i="4"/>
  <c r="A29244" i="4"/>
  <c r="A29245" i="4"/>
  <c r="A29246" i="4"/>
  <c r="A29247" i="4"/>
  <c r="A29248" i="4"/>
  <c r="A29249" i="4"/>
  <c r="A29250" i="4"/>
  <c r="A29251" i="4"/>
  <c r="A29252" i="4"/>
  <c r="A29253" i="4"/>
  <c r="A29254" i="4"/>
  <c r="A29255" i="4"/>
  <c r="A29256" i="4"/>
  <c r="A29257" i="4"/>
  <c r="A29258" i="4"/>
  <c r="A29259" i="4"/>
  <c r="A29260" i="4"/>
  <c r="A29261" i="4"/>
  <c r="A29262" i="4"/>
  <c r="A29263" i="4"/>
  <c r="A29264" i="4"/>
  <c r="A29265" i="4"/>
  <c r="A29266" i="4"/>
  <c r="A29267" i="4"/>
  <c r="A29268" i="4"/>
  <c r="A29269" i="4"/>
  <c r="A29270" i="4"/>
  <c r="A29271" i="4"/>
  <c r="A29272" i="4"/>
  <c r="A29273" i="4"/>
  <c r="A29274" i="4"/>
  <c r="A29275" i="4"/>
  <c r="A29276" i="4"/>
  <c r="A29277" i="4"/>
  <c r="A29278" i="4"/>
  <c r="A29279" i="4"/>
  <c r="A29280" i="4"/>
  <c r="A29281" i="4"/>
  <c r="A29282" i="4"/>
  <c r="A29283" i="4"/>
  <c r="A29284" i="4"/>
  <c r="A29285" i="4"/>
  <c r="A29286" i="4"/>
  <c r="A29287" i="4"/>
  <c r="A29288" i="4"/>
  <c r="A29289" i="4"/>
  <c r="A29290" i="4"/>
  <c r="A29291" i="4"/>
  <c r="A29292" i="4"/>
  <c r="A29293" i="4"/>
  <c r="A29294" i="4"/>
  <c r="A29295" i="4"/>
  <c r="A29296" i="4"/>
  <c r="A29297" i="4"/>
  <c r="A29298" i="4"/>
  <c r="A29299" i="4"/>
  <c r="A29300" i="4"/>
  <c r="A29301" i="4"/>
  <c r="A29302" i="4"/>
  <c r="A29303" i="4"/>
  <c r="A29304" i="4"/>
  <c r="A29305" i="4"/>
  <c r="A29306" i="4"/>
  <c r="A29307" i="4"/>
  <c r="A29308" i="4"/>
  <c r="A29309" i="4"/>
  <c r="A29310" i="4"/>
  <c r="A29311" i="4"/>
  <c r="A29312" i="4"/>
  <c r="A29313" i="4"/>
  <c r="A29314" i="4"/>
  <c r="A29315" i="4"/>
  <c r="A29316" i="4"/>
  <c r="A29317" i="4"/>
  <c r="A29318" i="4"/>
  <c r="A29319" i="4"/>
  <c r="A29320" i="4"/>
  <c r="A29321" i="4"/>
  <c r="A29322" i="4"/>
  <c r="A29323" i="4"/>
  <c r="A29324" i="4"/>
  <c r="A29325" i="4"/>
  <c r="A29326" i="4"/>
  <c r="A29327" i="4"/>
  <c r="A29328" i="4"/>
  <c r="A29329" i="4"/>
  <c r="A29330" i="4"/>
  <c r="A29331" i="4"/>
  <c r="A29332" i="4"/>
  <c r="A29333" i="4"/>
  <c r="A29334" i="4"/>
  <c r="A29335" i="4"/>
  <c r="A29336" i="4"/>
  <c r="A29337" i="4"/>
  <c r="A29338" i="4"/>
  <c r="A29339" i="4"/>
  <c r="A29340" i="4"/>
  <c r="A29341" i="4"/>
  <c r="A29342" i="4"/>
  <c r="A29343" i="4"/>
  <c r="A29344" i="4"/>
  <c r="A29345" i="4"/>
  <c r="A29346" i="4"/>
  <c r="A29347" i="4"/>
  <c r="A29348" i="4"/>
  <c r="A29349" i="4"/>
  <c r="A29350" i="4"/>
  <c r="A29351" i="4"/>
  <c r="A29352" i="4"/>
  <c r="A29353" i="4"/>
  <c r="A29354" i="4"/>
  <c r="A29355" i="4"/>
  <c r="A29356" i="4"/>
  <c r="A29357" i="4"/>
  <c r="A29358" i="4"/>
  <c r="A29359" i="4"/>
  <c r="A29360" i="4"/>
  <c r="A29361" i="4"/>
  <c r="A29362" i="4"/>
  <c r="A29363" i="4"/>
  <c r="A29364" i="4"/>
  <c r="A29365" i="4"/>
  <c r="A29366" i="4"/>
  <c r="A29367" i="4"/>
  <c r="A29368" i="4"/>
  <c r="A29369" i="4"/>
  <c r="A29370" i="4"/>
  <c r="A29371" i="4"/>
  <c r="A29372" i="4"/>
  <c r="A29373" i="4"/>
  <c r="A29374" i="4"/>
  <c r="A29375" i="4"/>
  <c r="A29376" i="4"/>
  <c r="A29377" i="4"/>
  <c r="A29378" i="4"/>
  <c r="A29379" i="4"/>
  <c r="A29380" i="4"/>
  <c r="A29381" i="4"/>
  <c r="A29382" i="4"/>
  <c r="A29383" i="4"/>
  <c r="A29384" i="4"/>
  <c r="A29385" i="4"/>
  <c r="A29386" i="4"/>
  <c r="A29387" i="4"/>
  <c r="A29388" i="4"/>
  <c r="A29389" i="4"/>
  <c r="A29390" i="4"/>
  <c r="A29391" i="4"/>
  <c r="A29392" i="4"/>
  <c r="A29393" i="4"/>
  <c r="A29394" i="4"/>
  <c r="A29395" i="4"/>
  <c r="A29396" i="4"/>
  <c r="A29397" i="4"/>
  <c r="A29398" i="4"/>
  <c r="A29399" i="4"/>
  <c r="A29400" i="4"/>
  <c r="A29401" i="4"/>
  <c r="A29402" i="4"/>
  <c r="A29403" i="4"/>
  <c r="A29404" i="4"/>
  <c r="A29405" i="4"/>
  <c r="A29406" i="4"/>
  <c r="A29407" i="4"/>
  <c r="A29408" i="4"/>
  <c r="A29409" i="4"/>
  <c r="A29410" i="4"/>
  <c r="A29411" i="4"/>
  <c r="A29412" i="4"/>
  <c r="A29413" i="4"/>
  <c r="A29414" i="4"/>
  <c r="A29415" i="4"/>
  <c r="A29416" i="4"/>
  <c r="A29417" i="4"/>
  <c r="A29418" i="4"/>
  <c r="A29419" i="4"/>
  <c r="A29420" i="4"/>
  <c r="A29421" i="4"/>
  <c r="A29422" i="4"/>
  <c r="A29423" i="4"/>
  <c r="A29424" i="4"/>
  <c r="A29425" i="4"/>
  <c r="A29426" i="4"/>
  <c r="A29427" i="4"/>
  <c r="A29428" i="4"/>
  <c r="A29429" i="4"/>
  <c r="A29430" i="4"/>
  <c r="A29431" i="4"/>
  <c r="A29432" i="4"/>
  <c r="A29433" i="4"/>
  <c r="A29434" i="4"/>
  <c r="A29435" i="4"/>
  <c r="A29436" i="4"/>
  <c r="A29437" i="4"/>
  <c r="A29438" i="4"/>
  <c r="A29439" i="4"/>
  <c r="A29440" i="4"/>
  <c r="A29441" i="4"/>
  <c r="A29442" i="4"/>
  <c r="A29443" i="4"/>
  <c r="A29444" i="4"/>
  <c r="A29445" i="4"/>
  <c r="A29446" i="4"/>
  <c r="A29447" i="4"/>
  <c r="A29448" i="4"/>
  <c r="A29449" i="4"/>
  <c r="A29450" i="4"/>
  <c r="A29451" i="4"/>
  <c r="A29452" i="4"/>
  <c r="A29453" i="4"/>
  <c r="A29454" i="4"/>
  <c r="A29455" i="4"/>
  <c r="A29456" i="4"/>
  <c r="A29457" i="4"/>
  <c r="A29458" i="4"/>
  <c r="A29459" i="4"/>
  <c r="A29460" i="4"/>
  <c r="A29461" i="4"/>
  <c r="A29462" i="4"/>
  <c r="A29463" i="4"/>
  <c r="A29464" i="4"/>
  <c r="A29465" i="4"/>
  <c r="A29466" i="4"/>
  <c r="A29467" i="4"/>
  <c r="A29468" i="4"/>
  <c r="A29469" i="4"/>
  <c r="A29470" i="4"/>
  <c r="A29471" i="4"/>
  <c r="A29472" i="4"/>
  <c r="A29473" i="4"/>
  <c r="A29474" i="4"/>
  <c r="A29475" i="4"/>
  <c r="A29476" i="4"/>
  <c r="A29477" i="4"/>
  <c r="A29478" i="4"/>
  <c r="A29479" i="4"/>
  <c r="A29480" i="4"/>
  <c r="A29481" i="4"/>
  <c r="A29482" i="4"/>
  <c r="A29483" i="4"/>
  <c r="A29484" i="4"/>
  <c r="A29485" i="4"/>
  <c r="A29486" i="4"/>
  <c r="A29487" i="4"/>
  <c r="A29488" i="4"/>
  <c r="A29489" i="4"/>
  <c r="A29490" i="4"/>
  <c r="A29491" i="4"/>
  <c r="A29492" i="4"/>
  <c r="A29493" i="4"/>
  <c r="A29494" i="4"/>
  <c r="A29495" i="4"/>
  <c r="A29496" i="4"/>
  <c r="A29497" i="4"/>
  <c r="A29498" i="4"/>
  <c r="A29499" i="4"/>
  <c r="A29500" i="4"/>
  <c r="A29501" i="4"/>
  <c r="A29502" i="4"/>
  <c r="A29503" i="4"/>
  <c r="A29504" i="4"/>
  <c r="A29505" i="4"/>
  <c r="A29506" i="4"/>
  <c r="A29507" i="4"/>
  <c r="A29508" i="4"/>
  <c r="A29509" i="4"/>
  <c r="A29510" i="4"/>
  <c r="A29511" i="4"/>
  <c r="A29512" i="4"/>
  <c r="A29513" i="4"/>
  <c r="A29514" i="4"/>
  <c r="A29515" i="4"/>
  <c r="A29516" i="4"/>
  <c r="A29517" i="4"/>
  <c r="A29518" i="4"/>
  <c r="A29519" i="4"/>
  <c r="A29520" i="4"/>
  <c r="A29521" i="4"/>
  <c r="A29522" i="4"/>
  <c r="A29523" i="4"/>
  <c r="A29524" i="4"/>
  <c r="A29525" i="4"/>
  <c r="A29526" i="4"/>
  <c r="A29527" i="4"/>
  <c r="A29528" i="4"/>
  <c r="A29529" i="4"/>
  <c r="A29530" i="4"/>
  <c r="A29531" i="4"/>
  <c r="A29532" i="4"/>
  <c r="A29533" i="4"/>
  <c r="A29534" i="4"/>
  <c r="A29535" i="4"/>
  <c r="A29536" i="4"/>
  <c r="A29537" i="4"/>
  <c r="A29538" i="4"/>
  <c r="A29539" i="4"/>
  <c r="A29540" i="4"/>
  <c r="A29541" i="4"/>
  <c r="A29542" i="4"/>
  <c r="A29543" i="4"/>
  <c r="A29544" i="4"/>
  <c r="A29545" i="4"/>
  <c r="A29546" i="4"/>
  <c r="A29547" i="4"/>
  <c r="A29548" i="4"/>
  <c r="A29549" i="4"/>
  <c r="A29550" i="4"/>
  <c r="A29551" i="4"/>
  <c r="A29552" i="4"/>
  <c r="A29553" i="4"/>
  <c r="A29554" i="4"/>
  <c r="A29555" i="4"/>
  <c r="A29556" i="4"/>
  <c r="A29557" i="4"/>
  <c r="A29558" i="4"/>
  <c r="A29559" i="4"/>
  <c r="A29560" i="4"/>
  <c r="A29561" i="4"/>
  <c r="A29562" i="4"/>
  <c r="A29563" i="4"/>
  <c r="A29564" i="4"/>
  <c r="A29565" i="4"/>
  <c r="A29566" i="4"/>
  <c r="A29567" i="4"/>
  <c r="A29568" i="4"/>
  <c r="A29569" i="4"/>
  <c r="A29570" i="4"/>
  <c r="A29571" i="4"/>
  <c r="A29572" i="4"/>
  <c r="A29573" i="4"/>
  <c r="A29574" i="4"/>
  <c r="A29575" i="4"/>
  <c r="A29576" i="4"/>
  <c r="A29577" i="4"/>
  <c r="A29578" i="4"/>
  <c r="A29579" i="4"/>
  <c r="A29580" i="4"/>
  <c r="A29581" i="4"/>
  <c r="A29582" i="4"/>
  <c r="A29583" i="4"/>
  <c r="A29584" i="4"/>
  <c r="A29585" i="4"/>
  <c r="A29586" i="4"/>
  <c r="A29587" i="4"/>
  <c r="A29588" i="4"/>
  <c r="A29589" i="4"/>
  <c r="A29590" i="4"/>
  <c r="A29591" i="4"/>
  <c r="A29592" i="4"/>
  <c r="A29593" i="4"/>
  <c r="A29594" i="4"/>
  <c r="A29595" i="4"/>
  <c r="A29596" i="4"/>
  <c r="A29597" i="4"/>
  <c r="A29598" i="4"/>
  <c r="A29599" i="4"/>
  <c r="A29600" i="4"/>
  <c r="A29601" i="4"/>
  <c r="A29602" i="4"/>
  <c r="A29603" i="4"/>
  <c r="A29604" i="4"/>
  <c r="A29605" i="4"/>
  <c r="A29606" i="4"/>
  <c r="A29607" i="4"/>
  <c r="A29608" i="4"/>
  <c r="A29609" i="4"/>
  <c r="A29610" i="4"/>
  <c r="A29611" i="4"/>
  <c r="A29612" i="4"/>
  <c r="A29613" i="4"/>
  <c r="A29614" i="4"/>
  <c r="A29615" i="4"/>
  <c r="A29616" i="4"/>
  <c r="A29617" i="4"/>
  <c r="A29618" i="4"/>
  <c r="A29619" i="4"/>
  <c r="A29620" i="4"/>
  <c r="A29621" i="4"/>
  <c r="A29622" i="4"/>
  <c r="A29623" i="4"/>
  <c r="A29624" i="4"/>
  <c r="A29625" i="4"/>
  <c r="A29626" i="4"/>
  <c r="A29627" i="4"/>
  <c r="A29628" i="4"/>
  <c r="A29629" i="4"/>
  <c r="A29630" i="4"/>
  <c r="A29631" i="4"/>
  <c r="A29632" i="4"/>
  <c r="A29633" i="4"/>
  <c r="A29634" i="4"/>
  <c r="A29635" i="4"/>
  <c r="A29636" i="4"/>
  <c r="A29637" i="4"/>
  <c r="A29638" i="4"/>
  <c r="A29639" i="4"/>
  <c r="A29640" i="4"/>
  <c r="A29641" i="4"/>
  <c r="A29642" i="4"/>
  <c r="A29643" i="4"/>
  <c r="A29644" i="4"/>
  <c r="A29645" i="4"/>
  <c r="A29646" i="4"/>
  <c r="A29647" i="4"/>
  <c r="A29648" i="4"/>
  <c r="A29649" i="4"/>
  <c r="A29650" i="4"/>
  <c r="A29651" i="4"/>
  <c r="A29652" i="4"/>
  <c r="A29653" i="4"/>
  <c r="A29654" i="4"/>
  <c r="A29655" i="4"/>
  <c r="A29656" i="4"/>
  <c r="A29657" i="4"/>
  <c r="A29658" i="4"/>
  <c r="A29659" i="4"/>
  <c r="A29660" i="4"/>
  <c r="A29661" i="4"/>
  <c r="A29662" i="4"/>
  <c r="A29663" i="4"/>
  <c r="A29664" i="4"/>
  <c r="A29665" i="4"/>
  <c r="A29666" i="4"/>
  <c r="A29667" i="4"/>
  <c r="A29668" i="4"/>
  <c r="A29669" i="4"/>
  <c r="A29670" i="4"/>
  <c r="A29671" i="4"/>
  <c r="A29672" i="4"/>
  <c r="A29673" i="4"/>
  <c r="A29674" i="4"/>
  <c r="A29675" i="4"/>
  <c r="A29676" i="4"/>
  <c r="A29677" i="4"/>
  <c r="A29678" i="4"/>
  <c r="A29679" i="4"/>
  <c r="A29680" i="4"/>
  <c r="A29681" i="4"/>
  <c r="A29682" i="4"/>
  <c r="A29683" i="4"/>
  <c r="A29684" i="4"/>
  <c r="A29685" i="4"/>
  <c r="A29686" i="4"/>
  <c r="A29687" i="4"/>
  <c r="A29688" i="4"/>
  <c r="A29689" i="4"/>
  <c r="A29690" i="4"/>
  <c r="A29691" i="4"/>
  <c r="A29692" i="4"/>
  <c r="A29693" i="4"/>
  <c r="A29694" i="4"/>
  <c r="A29695" i="4"/>
  <c r="A29696" i="4"/>
  <c r="A29697" i="4"/>
  <c r="A29698" i="4"/>
  <c r="A29699" i="4"/>
  <c r="A29700" i="4"/>
  <c r="A29701" i="4"/>
  <c r="A29702" i="4"/>
  <c r="A29703" i="4"/>
  <c r="A29704" i="4"/>
  <c r="A29705" i="4"/>
  <c r="A29706" i="4"/>
  <c r="A29707" i="4"/>
  <c r="A29708" i="4"/>
  <c r="A29709" i="4"/>
  <c r="A29710" i="4"/>
  <c r="A29711" i="4"/>
  <c r="A29712" i="4"/>
  <c r="A29713" i="4"/>
  <c r="A29714" i="4"/>
  <c r="A29715" i="4"/>
  <c r="A29716" i="4"/>
  <c r="A29717" i="4"/>
  <c r="A29718" i="4"/>
  <c r="A29719" i="4"/>
  <c r="A29720" i="4"/>
  <c r="A29721" i="4"/>
  <c r="A29722" i="4"/>
  <c r="A29723" i="4"/>
  <c r="A29724" i="4"/>
  <c r="A29725" i="4"/>
  <c r="A29726" i="4"/>
  <c r="A29727" i="4"/>
  <c r="A29728" i="4"/>
  <c r="A29729" i="4"/>
  <c r="A29730" i="4"/>
  <c r="A29731" i="4"/>
  <c r="A29732" i="4"/>
  <c r="A29733" i="4"/>
  <c r="A29734" i="4"/>
  <c r="A29735" i="4"/>
  <c r="A29736" i="4"/>
  <c r="A29737" i="4"/>
  <c r="A29738" i="4"/>
  <c r="A29739" i="4"/>
  <c r="A29740" i="4"/>
  <c r="A29741" i="4"/>
  <c r="A29742" i="4"/>
  <c r="A29743" i="4"/>
  <c r="A29744" i="4"/>
  <c r="A29745" i="4"/>
  <c r="A29746" i="4"/>
  <c r="A29747" i="4"/>
  <c r="A29748" i="4"/>
  <c r="A29749" i="4"/>
  <c r="A29750" i="4"/>
  <c r="A29751" i="4"/>
  <c r="A29752" i="4"/>
  <c r="A29753" i="4"/>
  <c r="A29754" i="4"/>
  <c r="A29755" i="4"/>
  <c r="A29756" i="4"/>
  <c r="A29757" i="4"/>
  <c r="A29758" i="4"/>
  <c r="A29759" i="4"/>
  <c r="A29760" i="4"/>
  <c r="A29761" i="4"/>
  <c r="A29762" i="4"/>
  <c r="A29763" i="4"/>
  <c r="A29764" i="4"/>
  <c r="A29765" i="4"/>
  <c r="A29766" i="4"/>
  <c r="A29767" i="4"/>
  <c r="A29768" i="4"/>
  <c r="A29769" i="4"/>
  <c r="A29770" i="4"/>
  <c r="A29771" i="4"/>
  <c r="A29772" i="4"/>
  <c r="A29773" i="4"/>
  <c r="A29774" i="4"/>
  <c r="A29775" i="4"/>
  <c r="A29776" i="4"/>
  <c r="A29777" i="4"/>
  <c r="A29778" i="4"/>
  <c r="A29779" i="4"/>
  <c r="A29780" i="4"/>
  <c r="A29781" i="4"/>
  <c r="A29782" i="4"/>
  <c r="A29783" i="4"/>
  <c r="A29784" i="4"/>
  <c r="A29785" i="4"/>
  <c r="A29786" i="4"/>
  <c r="A29787" i="4"/>
  <c r="A29788" i="4"/>
  <c r="A29789" i="4"/>
  <c r="A29790" i="4"/>
  <c r="A29791" i="4"/>
  <c r="A29792" i="4"/>
  <c r="A29793" i="4"/>
  <c r="A29794" i="4"/>
  <c r="A29795" i="4"/>
  <c r="A29796" i="4"/>
  <c r="A29797" i="4"/>
  <c r="A29798" i="4"/>
  <c r="A29799" i="4"/>
  <c r="A29800" i="4"/>
  <c r="A29801" i="4"/>
  <c r="A29802" i="4"/>
  <c r="A29803" i="4"/>
  <c r="A29804" i="4"/>
  <c r="A29805" i="4"/>
  <c r="A29806" i="4"/>
  <c r="A29807" i="4"/>
  <c r="A29808" i="4"/>
  <c r="A29809" i="4"/>
  <c r="A29810" i="4"/>
  <c r="A29811" i="4"/>
  <c r="A29812" i="4"/>
  <c r="A29813" i="4"/>
  <c r="A29814" i="4"/>
  <c r="A29815" i="4"/>
  <c r="A29816" i="4"/>
  <c r="A29817" i="4"/>
  <c r="A29818" i="4"/>
  <c r="A29819" i="4"/>
  <c r="A29820" i="4"/>
  <c r="A29821" i="4"/>
  <c r="A29822" i="4"/>
  <c r="A29823" i="4"/>
  <c r="A29824" i="4"/>
  <c r="A29825" i="4"/>
  <c r="A29826" i="4"/>
  <c r="A29827" i="4"/>
  <c r="A29828" i="4"/>
  <c r="A29829" i="4"/>
  <c r="A29830" i="4"/>
  <c r="A29831" i="4"/>
  <c r="A29832" i="4"/>
  <c r="A29833" i="4"/>
  <c r="A29834" i="4"/>
  <c r="A29835" i="4"/>
  <c r="A29836" i="4"/>
  <c r="A29837" i="4"/>
  <c r="A29838" i="4"/>
  <c r="A29839" i="4"/>
  <c r="A29840" i="4"/>
  <c r="A29841" i="4"/>
  <c r="A29842" i="4"/>
  <c r="A29843" i="4"/>
  <c r="A29844" i="4"/>
  <c r="A29845" i="4"/>
  <c r="A29846" i="4"/>
  <c r="A29847" i="4"/>
  <c r="A29848" i="4"/>
  <c r="A29849" i="4"/>
  <c r="A29850" i="4"/>
  <c r="A29851" i="4"/>
  <c r="A29852" i="4"/>
  <c r="A29853" i="4"/>
  <c r="A29854" i="4"/>
  <c r="A29855" i="4"/>
  <c r="A29856" i="4"/>
  <c r="A29857" i="4"/>
  <c r="A29858" i="4"/>
  <c r="A29859" i="4"/>
  <c r="A29860" i="4"/>
  <c r="A29861" i="4"/>
  <c r="A29862" i="4"/>
  <c r="A29863" i="4"/>
  <c r="A29864" i="4"/>
  <c r="A29865" i="4"/>
  <c r="A29866" i="4"/>
  <c r="A29867" i="4"/>
  <c r="A29868" i="4"/>
  <c r="A29869" i="4"/>
  <c r="A29870" i="4"/>
  <c r="A29871" i="4"/>
  <c r="A29872" i="4"/>
  <c r="A29873" i="4"/>
  <c r="A29874" i="4"/>
  <c r="A29875" i="4"/>
  <c r="A29876" i="4"/>
  <c r="A29877" i="4"/>
  <c r="A29878" i="4"/>
  <c r="A29879" i="4"/>
  <c r="A29880" i="4"/>
  <c r="A29881" i="4"/>
  <c r="A29882" i="4"/>
  <c r="A29883" i="4"/>
  <c r="A29884" i="4"/>
  <c r="A29885" i="4"/>
  <c r="A29886" i="4"/>
  <c r="A29887" i="4"/>
  <c r="A29888" i="4"/>
  <c r="A29889" i="4"/>
  <c r="A29890" i="4"/>
  <c r="A29891" i="4"/>
  <c r="A29892" i="4"/>
  <c r="A29893" i="4"/>
  <c r="A29894" i="4"/>
  <c r="A29895" i="4"/>
  <c r="A29896" i="4"/>
  <c r="A29897" i="4"/>
  <c r="A29898" i="4"/>
  <c r="A29899" i="4"/>
  <c r="A29900" i="4"/>
  <c r="A29901" i="4"/>
  <c r="A29902" i="4"/>
  <c r="A29903" i="4"/>
  <c r="A29904" i="4"/>
  <c r="A29905" i="4"/>
  <c r="A29906" i="4"/>
  <c r="A29907" i="4"/>
  <c r="A29908" i="4"/>
  <c r="A29909" i="4"/>
  <c r="A29910" i="4"/>
  <c r="A29911" i="4"/>
  <c r="A29912" i="4"/>
  <c r="A29913" i="4"/>
  <c r="A29914" i="4"/>
  <c r="A29915" i="4"/>
  <c r="A29916" i="4"/>
  <c r="A29917" i="4"/>
  <c r="A29918" i="4"/>
  <c r="A29919" i="4"/>
  <c r="A29920" i="4"/>
  <c r="A29921" i="4"/>
  <c r="A29922" i="4"/>
  <c r="A29923" i="4"/>
  <c r="A29924" i="4"/>
  <c r="A29925" i="4"/>
  <c r="A29926" i="4"/>
  <c r="A29927" i="4"/>
  <c r="A29928" i="4"/>
  <c r="A29929" i="4"/>
  <c r="A29930" i="4"/>
  <c r="A29931" i="4"/>
  <c r="A29932" i="4"/>
  <c r="A29933" i="4"/>
  <c r="A29934" i="4"/>
  <c r="A29935" i="4"/>
  <c r="A29936" i="4"/>
  <c r="A29937" i="4"/>
  <c r="A29938" i="4"/>
  <c r="A29939" i="4"/>
  <c r="A29940" i="4"/>
  <c r="A29941" i="4"/>
  <c r="A29942" i="4"/>
  <c r="A29943" i="4"/>
  <c r="A29944" i="4"/>
  <c r="A29945" i="4"/>
  <c r="A29946" i="4"/>
  <c r="A29947" i="4"/>
  <c r="A29948" i="4"/>
  <c r="A29949" i="4"/>
  <c r="A29950" i="4"/>
  <c r="A29951" i="4"/>
  <c r="A29952" i="4"/>
  <c r="A29953" i="4"/>
  <c r="A29954" i="4"/>
  <c r="A29955" i="4"/>
  <c r="A29956" i="4"/>
  <c r="A29957" i="4"/>
  <c r="A29958" i="4"/>
  <c r="A29959" i="4"/>
  <c r="A29960" i="4"/>
  <c r="A29961" i="4"/>
  <c r="A29962" i="4"/>
  <c r="A29963" i="4"/>
  <c r="A29964" i="4"/>
  <c r="A29965" i="4"/>
  <c r="A29966" i="4"/>
  <c r="A29967" i="4"/>
  <c r="A29968" i="4"/>
  <c r="A29969" i="4"/>
  <c r="A29970" i="4"/>
  <c r="A29971" i="4"/>
  <c r="A29972" i="4"/>
  <c r="A29973" i="4"/>
  <c r="A29974" i="4"/>
  <c r="A29975" i="4"/>
  <c r="A29976" i="4"/>
  <c r="A29977" i="4"/>
  <c r="A29978" i="4"/>
  <c r="A29979" i="4"/>
  <c r="A29980" i="4"/>
  <c r="A29981" i="4"/>
  <c r="A29982" i="4"/>
  <c r="A29983" i="4"/>
  <c r="A29984" i="4"/>
  <c r="A29985" i="4"/>
  <c r="A29986" i="4"/>
  <c r="A29987" i="4"/>
  <c r="A29988" i="4"/>
  <c r="A29989" i="4"/>
  <c r="A29990" i="4"/>
  <c r="A29991" i="4"/>
  <c r="A29992" i="4"/>
  <c r="A29993" i="4"/>
  <c r="A29994" i="4"/>
  <c r="A29995" i="4"/>
  <c r="A29996" i="4"/>
  <c r="A29997" i="4"/>
  <c r="A29998" i="4"/>
  <c r="A29999" i="4"/>
  <c r="A30000" i="4"/>
  <c r="A30001" i="4"/>
  <c r="A30002" i="4"/>
  <c r="A30003" i="4"/>
  <c r="A30004" i="4"/>
  <c r="A30005" i="4"/>
  <c r="A30006" i="4"/>
  <c r="A30007" i="4"/>
  <c r="A30008" i="4"/>
  <c r="A30009" i="4"/>
  <c r="A30010" i="4"/>
  <c r="A30011" i="4"/>
  <c r="A30012" i="4"/>
  <c r="A30013" i="4"/>
  <c r="A30014" i="4"/>
  <c r="A30015" i="4"/>
  <c r="A30016" i="4"/>
  <c r="A30017" i="4"/>
  <c r="A30018" i="4"/>
  <c r="A30019" i="4"/>
  <c r="A30020" i="4"/>
  <c r="A30021" i="4"/>
  <c r="A30022" i="4"/>
  <c r="A30023" i="4"/>
  <c r="A30024" i="4"/>
  <c r="A30025" i="4"/>
  <c r="A30026" i="4"/>
  <c r="A30027" i="4"/>
  <c r="A30028" i="4"/>
  <c r="A30029" i="4"/>
  <c r="A30030" i="4"/>
  <c r="A30031" i="4"/>
  <c r="A30032" i="4"/>
  <c r="A30033" i="4"/>
  <c r="A30034" i="4"/>
  <c r="A30035" i="4"/>
  <c r="A30036" i="4"/>
  <c r="A30037" i="4"/>
  <c r="A30038" i="4"/>
  <c r="A30039" i="4"/>
  <c r="A30040" i="4"/>
  <c r="A30041" i="4"/>
  <c r="A30042" i="4"/>
  <c r="A30043" i="4"/>
  <c r="A30044" i="4"/>
  <c r="A30045" i="4"/>
  <c r="A30046" i="4"/>
  <c r="A30047" i="4"/>
  <c r="A30048" i="4"/>
  <c r="A30049" i="4"/>
  <c r="A30050" i="4"/>
  <c r="A30051" i="4"/>
  <c r="A30052" i="4"/>
  <c r="A30053" i="4"/>
  <c r="A30054" i="4"/>
  <c r="A30055" i="4"/>
  <c r="A30056" i="4"/>
  <c r="A30057" i="4"/>
  <c r="A30058" i="4"/>
  <c r="A30059" i="4"/>
  <c r="A30060" i="4"/>
  <c r="A30061" i="4"/>
  <c r="A30062" i="4"/>
  <c r="A30063" i="4"/>
  <c r="A30064" i="4"/>
  <c r="A30065" i="4"/>
  <c r="A30066" i="4"/>
  <c r="A30067" i="4"/>
  <c r="A30068" i="4"/>
  <c r="A30069" i="4"/>
  <c r="A30070" i="4"/>
  <c r="A30071" i="4"/>
  <c r="A30072" i="4"/>
  <c r="A30073" i="4"/>
  <c r="A30074" i="4"/>
  <c r="A30075" i="4"/>
  <c r="A30076" i="4"/>
  <c r="A30077" i="4"/>
  <c r="A30078" i="4"/>
  <c r="A30079" i="4"/>
  <c r="A30080" i="4"/>
  <c r="A30081" i="4"/>
  <c r="A30082" i="4"/>
  <c r="A30083" i="4"/>
  <c r="A30084" i="4"/>
  <c r="A30085" i="4"/>
  <c r="A30086" i="4"/>
  <c r="A30087" i="4"/>
  <c r="A30088" i="4"/>
  <c r="A30089" i="4"/>
  <c r="A30090" i="4"/>
  <c r="A30091" i="4"/>
  <c r="A30092" i="4"/>
  <c r="A30093" i="4"/>
  <c r="A30094" i="4"/>
  <c r="A30095" i="4"/>
  <c r="A30096" i="4"/>
  <c r="A30097" i="4"/>
  <c r="A30098" i="4"/>
  <c r="A30099" i="4"/>
  <c r="A30100" i="4"/>
  <c r="A30101" i="4"/>
  <c r="A30102" i="4"/>
  <c r="A30103" i="4"/>
  <c r="A30104" i="4"/>
  <c r="A30105" i="4"/>
  <c r="A30106" i="4"/>
  <c r="A30107" i="4"/>
  <c r="A30108" i="4"/>
  <c r="A30109" i="4"/>
  <c r="A30110" i="4"/>
  <c r="A30111" i="4"/>
  <c r="A30112" i="4"/>
  <c r="A30113" i="4"/>
  <c r="A30114" i="4"/>
  <c r="A30115" i="4"/>
  <c r="A30116" i="4"/>
  <c r="A30117" i="4"/>
  <c r="A30118" i="4"/>
  <c r="A30119" i="4"/>
  <c r="A30120" i="4"/>
  <c r="A30121" i="4"/>
  <c r="A30122" i="4"/>
  <c r="A30123" i="4"/>
  <c r="A30124" i="4"/>
  <c r="A30125" i="4"/>
  <c r="A30126" i="4"/>
  <c r="A30127" i="4"/>
  <c r="A30128" i="4"/>
  <c r="A30129" i="4"/>
  <c r="A30130" i="4"/>
  <c r="A30131" i="4"/>
  <c r="A30132" i="4"/>
  <c r="A30133" i="4"/>
  <c r="A30134" i="4"/>
  <c r="A30135" i="4"/>
  <c r="A30136" i="4"/>
  <c r="A30137" i="4"/>
  <c r="A30138" i="4"/>
  <c r="A30139" i="4"/>
  <c r="A30140" i="4"/>
  <c r="A30141" i="4"/>
  <c r="A30142" i="4"/>
  <c r="A30143" i="4"/>
  <c r="A30144" i="4"/>
  <c r="A30145" i="4"/>
  <c r="A30146" i="4"/>
  <c r="A30147" i="4"/>
  <c r="A30148" i="4"/>
  <c r="A30149" i="4"/>
  <c r="A30150" i="4"/>
  <c r="A30151" i="4"/>
  <c r="A30152" i="4"/>
  <c r="A30153" i="4"/>
  <c r="A30154" i="4"/>
  <c r="A30155" i="4"/>
  <c r="A30156" i="4"/>
  <c r="A30157" i="4"/>
  <c r="A30158" i="4"/>
  <c r="A30159" i="4"/>
  <c r="A30160" i="4"/>
  <c r="A30161" i="4"/>
  <c r="A30162" i="4"/>
  <c r="A30163" i="4"/>
  <c r="A30164" i="4"/>
  <c r="A30165" i="4"/>
  <c r="A30166" i="4"/>
  <c r="A30167" i="4"/>
  <c r="A30168" i="4"/>
  <c r="A30169" i="4"/>
  <c r="A30170" i="4"/>
  <c r="A30171" i="4"/>
  <c r="A30172" i="4"/>
  <c r="A30173" i="4"/>
  <c r="A30174" i="4"/>
  <c r="A30175" i="4"/>
  <c r="A30176" i="4"/>
  <c r="A30177" i="4"/>
  <c r="A30178" i="4"/>
  <c r="A30179" i="4"/>
  <c r="A30180" i="4"/>
  <c r="A30181" i="4"/>
  <c r="A30182" i="4"/>
  <c r="A30183" i="4"/>
  <c r="A30184" i="4"/>
  <c r="A30185" i="4"/>
  <c r="A30186" i="4"/>
  <c r="A30187" i="4"/>
  <c r="A30188" i="4"/>
  <c r="A30189" i="4"/>
  <c r="A30190" i="4"/>
  <c r="A30191" i="4"/>
  <c r="A30192" i="4"/>
  <c r="A30193" i="4"/>
  <c r="A30194" i="4"/>
  <c r="A30195" i="4"/>
  <c r="A30196" i="4"/>
  <c r="A30197" i="4"/>
  <c r="A30198" i="4"/>
  <c r="A30199" i="4"/>
  <c r="A30200" i="4"/>
  <c r="A30201" i="4"/>
  <c r="A30202" i="4"/>
  <c r="A30203" i="4"/>
  <c r="A30204" i="4"/>
  <c r="A30205" i="4"/>
  <c r="A30206" i="4"/>
  <c r="A30207" i="4"/>
  <c r="A30208" i="4"/>
  <c r="A30209" i="4"/>
  <c r="A30210" i="4"/>
  <c r="A30211" i="4"/>
  <c r="A30212" i="4"/>
  <c r="A30213" i="4"/>
  <c r="A30214" i="4"/>
  <c r="A30215" i="4"/>
  <c r="A30216" i="4"/>
  <c r="A30217" i="4"/>
  <c r="A30218" i="4"/>
  <c r="A30219" i="4"/>
  <c r="A30220" i="4"/>
  <c r="A30221" i="4"/>
  <c r="A30222" i="4"/>
  <c r="A30223" i="4"/>
  <c r="A30224" i="4"/>
  <c r="A30225" i="4"/>
  <c r="A30226" i="4"/>
  <c r="A30227" i="4"/>
  <c r="A30228" i="4"/>
  <c r="A30229" i="4"/>
  <c r="A30230" i="4"/>
  <c r="A30231" i="4"/>
  <c r="A30232" i="4"/>
  <c r="A30233" i="4"/>
  <c r="A30234" i="4"/>
  <c r="A30235" i="4"/>
  <c r="A30236" i="4"/>
  <c r="A30237" i="4"/>
  <c r="A30238" i="4"/>
  <c r="A30239" i="4"/>
  <c r="A30240" i="4"/>
  <c r="A30241" i="4"/>
  <c r="A30242" i="4"/>
  <c r="A30243" i="4"/>
  <c r="A30244" i="4"/>
  <c r="A30245" i="4"/>
  <c r="A30246" i="4"/>
  <c r="A30247" i="4"/>
  <c r="A30248" i="4"/>
  <c r="A30249" i="4"/>
  <c r="A30250" i="4"/>
  <c r="A30251" i="4"/>
  <c r="A30252" i="4"/>
  <c r="A30253" i="4"/>
  <c r="A30254" i="4"/>
  <c r="A30255" i="4"/>
  <c r="A30256" i="4"/>
  <c r="A30257" i="4"/>
  <c r="A30258" i="4"/>
  <c r="A30259" i="4"/>
  <c r="A30260" i="4"/>
  <c r="A30261" i="4"/>
  <c r="A30262" i="4"/>
  <c r="A30263" i="4"/>
  <c r="A30264" i="4"/>
  <c r="A30265" i="4"/>
  <c r="A30266" i="4"/>
  <c r="A30267" i="4"/>
  <c r="A30268" i="4"/>
  <c r="A30269" i="4"/>
  <c r="A30270" i="4"/>
  <c r="A30271" i="4"/>
  <c r="A30272" i="4"/>
  <c r="A30273" i="4"/>
  <c r="A30274" i="4"/>
  <c r="A30275" i="4"/>
  <c r="A30276" i="4"/>
  <c r="A30277" i="4"/>
  <c r="A30278" i="4"/>
  <c r="A30279" i="4"/>
  <c r="A30280" i="4"/>
  <c r="A30281" i="4"/>
  <c r="A30282" i="4"/>
  <c r="A30283" i="4"/>
  <c r="A30284" i="4"/>
  <c r="A30285" i="4"/>
  <c r="A30286" i="4"/>
  <c r="A30287" i="4"/>
  <c r="A30288" i="4"/>
  <c r="A30289" i="4"/>
  <c r="A30290" i="4"/>
  <c r="A30291" i="4"/>
  <c r="A30292" i="4"/>
  <c r="A30293" i="4"/>
  <c r="A30294" i="4"/>
  <c r="A30295" i="4"/>
  <c r="A30296" i="4"/>
  <c r="A30297" i="4"/>
  <c r="A30298" i="4"/>
  <c r="A30299" i="4"/>
  <c r="A30300" i="4"/>
  <c r="A30301" i="4"/>
  <c r="A30302" i="4"/>
  <c r="A30303" i="4"/>
  <c r="A30304" i="4"/>
  <c r="A30305" i="4"/>
  <c r="A30306" i="4"/>
  <c r="A30307" i="4"/>
  <c r="A30308" i="4"/>
  <c r="A30309" i="4"/>
  <c r="A30310" i="4"/>
  <c r="A30311" i="4"/>
  <c r="A30312" i="4"/>
  <c r="A30313" i="4"/>
  <c r="A30314" i="4"/>
  <c r="A30315" i="4"/>
  <c r="A30316" i="4"/>
  <c r="A30317" i="4"/>
  <c r="A30318" i="4"/>
  <c r="A30319" i="4"/>
  <c r="A30320" i="4"/>
  <c r="A30321" i="4"/>
  <c r="A30322" i="4"/>
  <c r="A30323" i="4"/>
  <c r="A30324" i="4"/>
  <c r="A30325" i="4"/>
  <c r="A30326" i="4"/>
  <c r="A30327" i="4"/>
  <c r="A30328" i="4"/>
  <c r="A30329" i="4"/>
  <c r="A30330" i="4"/>
  <c r="A30331" i="4"/>
  <c r="A30332" i="4"/>
  <c r="A30333" i="4"/>
  <c r="A30334" i="4"/>
  <c r="A30335" i="4"/>
  <c r="A30336" i="4"/>
  <c r="A30337" i="4"/>
  <c r="A30338" i="4"/>
  <c r="A30339" i="4"/>
  <c r="A30340" i="4"/>
  <c r="A30341" i="4"/>
  <c r="A30342" i="4"/>
  <c r="A30343" i="4"/>
  <c r="A30344" i="4"/>
  <c r="A30345" i="4"/>
  <c r="A30346" i="4"/>
  <c r="A30347" i="4"/>
  <c r="A30348" i="4"/>
  <c r="A30349" i="4"/>
  <c r="A30350" i="4"/>
  <c r="A30351" i="4"/>
  <c r="A30352" i="4"/>
  <c r="A30353" i="4"/>
  <c r="A30354" i="4"/>
  <c r="A30355" i="4"/>
  <c r="A30356" i="4"/>
  <c r="A30357" i="4"/>
  <c r="A30358" i="4"/>
  <c r="A30359" i="4"/>
  <c r="A30360" i="4"/>
  <c r="A30361" i="4"/>
  <c r="A30362" i="4"/>
  <c r="A30363" i="4"/>
  <c r="A30364" i="4"/>
  <c r="A30365" i="4"/>
  <c r="A30366" i="4"/>
  <c r="A30367" i="4"/>
  <c r="A30368" i="4"/>
  <c r="A30369" i="4"/>
  <c r="A30370" i="4"/>
  <c r="A30371" i="4"/>
  <c r="A30372" i="4"/>
  <c r="A30373" i="4"/>
  <c r="A30374" i="4"/>
  <c r="A30375" i="4"/>
  <c r="A30376" i="4"/>
  <c r="A30377" i="4"/>
  <c r="A30378" i="4"/>
  <c r="A30379" i="4"/>
  <c r="A30380" i="4"/>
  <c r="A30381" i="4"/>
  <c r="A30382" i="4"/>
  <c r="A30383" i="4"/>
  <c r="A30384" i="4"/>
  <c r="A30385" i="4"/>
  <c r="A30386" i="4"/>
  <c r="A30387" i="4"/>
  <c r="A30388" i="4"/>
  <c r="A30389" i="4"/>
  <c r="A30390" i="4"/>
  <c r="A30391" i="4"/>
  <c r="A30392" i="4"/>
  <c r="A30393" i="4"/>
  <c r="A30394" i="4"/>
  <c r="A30395" i="4"/>
  <c r="A30396" i="4"/>
  <c r="A30397" i="4"/>
  <c r="A30398" i="4"/>
  <c r="A30399" i="4"/>
  <c r="A30400" i="4"/>
  <c r="A30401" i="4"/>
  <c r="A30402" i="4"/>
  <c r="A30403" i="4"/>
  <c r="A30404" i="4"/>
  <c r="A30405" i="4"/>
  <c r="A30406" i="4"/>
  <c r="A30407" i="4"/>
  <c r="A30408" i="4"/>
  <c r="A30409" i="4"/>
  <c r="A30410" i="4"/>
  <c r="A30411" i="4"/>
  <c r="A30412" i="4"/>
  <c r="A30413" i="4"/>
  <c r="A30414" i="4"/>
  <c r="A30415" i="4"/>
  <c r="A30416" i="4"/>
  <c r="A30417" i="4"/>
  <c r="A30418" i="4"/>
  <c r="A30419" i="4"/>
  <c r="A30420" i="4"/>
  <c r="A30421" i="4"/>
  <c r="A30422" i="4"/>
  <c r="A30423" i="4"/>
  <c r="A30424" i="4"/>
  <c r="A30425" i="4"/>
  <c r="A30426" i="4"/>
  <c r="A30427" i="4"/>
  <c r="A30428" i="4"/>
  <c r="A30429" i="4"/>
  <c r="A30430" i="4"/>
  <c r="A30431" i="4"/>
  <c r="A30432" i="4"/>
  <c r="A30433" i="4"/>
  <c r="A30434" i="4"/>
  <c r="A30435" i="4"/>
  <c r="A30436" i="4"/>
  <c r="A30437" i="4"/>
  <c r="A30438" i="4"/>
  <c r="A30439" i="4"/>
  <c r="A30440" i="4"/>
  <c r="A30441" i="4"/>
  <c r="A30442" i="4"/>
  <c r="A30443" i="4"/>
  <c r="A30444" i="4"/>
  <c r="A30445" i="4"/>
  <c r="A30446" i="4"/>
  <c r="A30447" i="4"/>
  <c r="A30448" i="4"/>
  <c r="A30449" i="4"/>
  <c r="A30450" i="4"/>
  <c r="A30451" i="4"/>
  <c r="A30452" i="4"/>
  <c r="A30453" i="4"/>
  <c r="A30454" i="4"/>
  <c r="A30455" i="4"/>
  <c r="A30456" i="4"/>
  <c r="A30457" i="4"/>
  <c r="A30458" i="4"/>
  <c r="A30459" i="4"/>
  <c r="A30460" i="4"/>
  <c r="A30461" i="4"/>
  <c r="A30462" i="4"/>
  <c r="A30463" i="4"/>
  <c r="A30464" i="4"/>
  <c r="A30465" i="4"/>
  <c r="A30466" i="4"/>
  <c r="A30467" i="4"/>
  <c r="A30468" i="4"/>
  <c r="A30469" i="4"/>
  <c r="A30470" i="4"/>
  <c r="A30471" i="4"/>
  <c r="A30472" i="4"/>
  <c r="A30473" i="4"/>
  <c r="A30474" i="4"/>
  <c r="A30475" i="4"/>
  <c r="A30476" i="4"/>
  <c r="A30477" i="4"/>
  <c r="A30478" i="4"/>
  <c r="A30479" i="4"/>
  <c r="A30480" i="4"/>
  <c r="A30481" i="4"/>
  <c r="A30482" i="4"/>
  <c r="A30483" i="4"/>
  <c r="A30484" i="4"/>
  <c r="A30485" i="4"/>
  <c r="A30486" i="4"/>
  <c r="A30487" i="4"/>
  <c r="A30488" i="4"/>
  <c r="A30489" i="4"/>
  <c r="A30490" i="4"/>
  <c r="A30491" i="4"/>
  <c r="A30492" i="4"/>
  <c r="A30493" i="4"/>
  <c r="A30494" i="4"/>
  <c r="A30495" i="4"/>
  <c r="A30496" i="4"/>
  <c r="A30497" i="4"/>
  <c r="A30498" i="4"/>
  <c r="A30499" i="4"/>
  <c r="A30500" i="4"/>
  <c r="A30501" i="4"/>
  <c r="A30502" i="4"/>
  <c r="A30503" i="4"/>
  <c r="A30504" i="4"/>
  <c r="A30505" i="4"/>
  <c r="A30506" i="4"/>
  <c r="A30507" i="4"/>
  <c r="A30508" i="4"/>
  <c r="A30509" i="4"/>
  <c r="A30510" i="4"/>
  <c r="A30511" i="4"/>
  <c r="A30512" i="4"/>
  <c r="A30513" i="4"/>
  <c r="A30514" i="4"/>
  <c r="A30515" i="4"/>
  <c r="A30516" i="4"/>
  <c r="A30517" i="4"/>
  <c r="A30518" i="4"/>
  <c r="A30519" i="4"/>
  <c r="A30520" i="4"/>
  <c r="A30521" i="4"/>
  <c r="A30522" i="4"/>
  <c r="A30523" i="4"/>
  <c r="A30524" i="4"/>
  <c r="A30525" i="4"/>
  <c r="A30526" i="4"/>
  <c r="A30527" i="4"/>
  <c r="A30528" i="4"/>
  <c r="A30529" i="4"/>
  <c r="A30530" i="4"/>
  <c r="A30531" i="4"/>
  <c r="A30532" i="4"/>
  <c r="A30533" i="4"/>
  <c r="A30534" i="4"/>
  <c r="A30535" i="4"/>
  <c r="A30536" i="4"/>
  <c r="A30537" i="4"/>
  <c r="A30538" i="4"/>
  <c r="A30539" i="4"/>
  <c r="A30540" i="4"/>
  <c r="A30541" i="4"/>
  <c r="A30542" i="4"/>
  <c r="A30543" i="4"/>
  <c r="A30544" i="4"/>
  <c r="A30545" i="4"/>
  <c r="A30546" i="4"/>
  <c r="A30547" i="4"/>
  <c r="A30548" i="4"/>
  <c r="A30549" i="4"/>
  <c r="A30550" i="4"/>
  <c r="A30551" i="4"/>
  <c r="A30552" i="4"/>
  <c r="A30553" i="4"/>
  <c r="A30554" i="4"/>
  <c r="A30555" i="4"/>
  <c r="A30556" i="4"/>
  <c r="A30557" i="4"/>
  <c r="A30558" i="4"/>
  <c r="A30559" i="4"/>
  <c r="A30560" i="4"/>
  <c r="A30561" i="4"/>
  <c r="A30562" i="4"/>
  <c r="A30563" i="4"/>
  <c r="A30564" i="4"/>
  <c r="A30565" i="4"/>
  <c r="A30566" i="4"/>
  <c r="A30567" i="4"/>
  <c r="A30568" i="4"/>
  <c r="A30569" i="4"/>
  <c r="A30570" i="4"/>
  <c r="A30571" i="4"/>
  <c r="A30572" i="4"/>
  <c r="A30573" i="4"/>
  <c r="A30574" i="4"/>
  <c r="A30575" i="4"/>
  <c r="A30576" i="4"/>
  <c r="A30577" i="4"/>
  <c r="A30578" i="4"/>
  <c r="A30579" i="4"/>
  <c r="A30580" i="4"/>
  <c r="A30581" i="4"/>
  <c r="A30582" i="4"/>
  <c r="A30583" i="4"/>
  <c r="A30584" i="4"/>
  <c r="A30585" i="4"/>
  <c r="A30586" i="4"/>
  <c r="A30587" i="4"/>
  <c r="A30588" i="4"/>
  <c r="A30589" i="4"/>
  <c r="A30590" i="4"/>
  <c r="A30591" i="4"/>
  <c r="A30592" i="4"/>
  <c r="A30593" i="4"/>
  <c r="A30594" i="4"/>
  <c r="A30595" i="4"/>
  <c r="A30596" i="4"/>
  <c r="A30597" i="4"/>
  <c r="A30598" i="4"/>
  <c r="A30599" i="4"/>
  <c r="A30600" i="4"/>
  <c r="A30601" i="4"/>
  <c r="A30602" i="4"/>
  <c r="A30603" i="4"/>
  <c r="A30604" i="4"/>
  <c r="A30605" i="4"/>
  <c r="A30606" i="4"/>
  <c r="A30607" i="4"/>
  <c r="A30608" i="4"/>
  <c r="A30609" i="4"/>
  <c r="A30610" i="4"/>
  <c r="A30611" i="4"/>
  <c r="A30612" i="4"/>
  <c r="A30613" i="4"/>
  <c r="A30614" i="4"/>
  <c r="A30615" i="4"/>
  <c r="A30616" i="4"/>
  <c r="A30617" i="4"/>
  <c r="A30618" i="4"/>
  <c r="A30619" i="4"/>
  <c r="A30620" i="4"/>
  <c r="A30621" i="4"/>
  <c r="A30622" i="4"/>
  <c r="A30623" i="4"/>
  <c r="A30624" i="4"/>
  <c r="A30625" i="4"/>
  <c r="A30626" i="4"/>
  <c r="A30627" i="4"/>
  <c r="A30628" i="4"/>
  <c r="A30629" i="4"/>
  <c r="A30630" i="4"/>
  <c r="A30631" i="4"/>
  <c r="A30632" i="4"/>
  <c r="A30633" i="4"/>
  <c r="A30634" i="4"/>
  <c r="A30635" i="4"/>
  <c r="A30636" i="4"/>
  <c r="A30637" i="4"/>
  <c r="A30638" i="4"/>
  <c r="A30639" i="4"/>
  <c r="A30640" i="4"/>
  <c r="A30641" i="4"/>
  <c r="A30642" i="4"/>
  <c r="A30643" i="4"/>
  <c r="A30644" i="4"/>
  <c r="A30645" i="4"/>
  <c r="A30646" i="4"/>
  <c r="A30647" i="4"/>
  <c r="A30648" i="4"/>
  <c r="A30649" i="4"/>
  <c r="A30650" i="4"/>
  <c r="A30651" i="4"/>
  <c r="A30652" i="4"/>
  <c r="A30653" i="4"/>
  <c r="A30654" i="4"/>
  <c r="A30655" i="4"/>
  <c r="A30656" i="4"/>
  <c r="A30657" i="4"/>
  <c r="A30658" i="4"/>
  <c r="A30659" i="4"/>
  <c r="A30660" i="4"/>
  <c r="A30661" i="4"/>
  <c r="A30662" i="4"/>
  <c r="A30663" i="4"/>
  <c r="A30664" i="4"/>
  <c r="A30665" i="4"/>
  <c r="A30666" i="4"/>
  <c r="A30667" i="4"/>
  <c r="A30668" i="4"/>
  <c r="A30669" i="4"/>
  <c r="A30670" i="4"/>
  <c r="A30671" i="4"/>
  <c r="A30672" i="4"/>
  <c r="A30673" i="4"/>
  <c r="A30674" i="4"/>
  <c r="A30675" i="4"/>
  <c r="A30676" i="4"/>
  <c r="A30677" i="4"/>
  <c r="A30678" i="4"/>
  <c r="A30679" i="4"/>
  <c r="A30680" i="4"/>
  <c r="A30681" i="4"/>
  <c r="A30682" i="4"/>
  <c r="A30683" i="4"/>
  <c r="A30684" i="4"/>
  <c r="A30685" i="4"/>
  <c r="A30686" i="4"/>
  <c r="A30687" i="4"/>
  <c r="A30688" i="4"/>
  <c r="A30689" i="4"/>
  <c r="A30690" i="4"/>
  <c r="A30691" i="4"/>
  <c r="A30692" i="4"/>
  <c r="A30693" i="4"/>
  <c r="A30694" i="4"/>
  <c r="A30695" i="4"/>
  <c r="A30696" i="4"/>
  <c r="A30697" i="4"/>
  <c r="A30698" i="4"/>
  <c r="A30699" i="4"/>
  <c r="A30700" i="4"/>
  <c r="A30701" i="4"/>
  <c r="A30702" i="4"/>
  <c r="A30703" i="4"/>
  <c r="A30704" i="4"/>
  <c r="A30705" i="4"/>
  <c r="A30706" i="4"/>
  <c r="A30707" i="4"/>
  <c r="A30708" i="4"/>
  <c r="A30709" i="4"/>
  <c r="A30710" i="4"/>
  <c r="A30711" i="4"/>
  <c r="A30712" i="4"/>
  <c r="A30713" i="4"/>
  <c r="A30714" i="4"/>
  <c r="A30715" i="4"/>
  <c r="A30716" i="4"/>
  <c r="A30717" i="4"/>
  <c r="A30718" i="4"/>
  <c r="A30719" i="4"/>
  <c r="A30720" i="4"/>
  <c r="A30721" i="4"/>
  <c r="A30722" i="4"/>
  <c r="A30723" i="4"/>
  <c r="A30724" i="4"/>
  <c r="A30725" i="4"/>
  <c r="A30726" i="4"/>
  <c r="A30727" i="4"/>
  <c r="A30728" i="4"/>
  <c r="A30729" i="4"/>
  <c r="A30730" i="4"/>
  <c r="A30731" i="4"/>
  <c r="A30732" i="4"/>
  <c r="A30733" i="4"/>
  <c r="A30734" i="4"/>
  <c r="A30735" i="4"/>
  <c r="A30736" i="4"/>
  <c r="A30737" i="4"/>
  <c r="A30738" i="4"/>
  <c r="A30739" i="4"/>
  <c r="A30740" i="4"/>
  <c r="A30741" i="4"/>
  <c r="A30742" i="4"/>
  <c r="A30743" i="4"/>
  <c r="A30744" i="4"/>
  <c r="A30745" i="4"/>
  <c r="A30746" i="4"/>
  <c r="A30747" i="4"/>
  <c r="A30748" i="4"/>
  <c r="A30749" i="4"/>
  <c r="A30750" i="4"/>
  <c r="A30751" i="4"/>
  <c r="A30752" i="4"/>
  <c r="A30753" i="4"/>
  <c r="A30754" i="4"/>
  <c r="A30755" i="4"/>
  <c r="A30756" i="4"/>
  <c r="A30757" i="4"/>
  <c r="A30758" i="4"/>
  <c r="A30759" i="4"/>
  <c r="A30760" i="4"/>
  <c r="A30761" i="4"/>
  <c r="A30762" i="4"/>
  <c r="A30763" i="4"/>
  <c r="A30764" i="4"/>
  <c r="A30765" i="4"/>
  <c r="A30766" i="4"/>
  <c r="A30767" i="4"/>
  <c r="A30768" i="4"/>
  <c r="A30769" i="4"/>
  <c r="A30770" i="4"/>
  <c r="A30771" i="4"/>
  <c r="A30772" i="4"/>
  <c r="A30773" i="4"/>
  <c r="A30774" i="4"/>
  <c r="A30775" i="4"/>
  <c r="A30776" i="4"/>
  <c r="A30777" i="4"/>
  <c r="A30778" i="4"/>
  <c r="A30779" i="4"/>
  <c r="A30780" i="4"/>
  <c r="A30781" i="4"/>
  <c r="A30782" i="4"/>
  <c r="A30783" i="4"/>
  <c r="A30784" i="4"/>
  <c r="A30785" i="4"/>
  <c r="A30786" i="4"/>
  <c r="A30787" i="4"/>
  <c r="A30788" i="4"/>
  <c r="A30789" i="4"/>
  <c r="A30790" i="4"/>
  <c r="A30791" i="4"/>
  <c r="A30792" i="4"/>
  <c r="A30793" i="4"/>
  <c r="A30794" i="4"/>
  <c r="A30795" i="4"/>
  <c r="A30796" i="4"/>
  <c r="A30797" i="4"/>
  <c r="A30798" i="4"/>
  <c r="A30799" i="4"/>
  <c r="A30800" i="4"/>
  <c r="A30801" i="4"/>
  <c r="A30802" i="4"/>
  <c r="A30803" i="4"/>
  <c r="A30804" i="4"/>
  <c r="A30805" i="4"/>
  <c r="A30806" i="4"/>
  <c r="A30807" i="4"/>
  <c r="A30808" i="4"/>
  <c r="A30809" i="4"/>
  <c r="A30810" i="4"/>
  <c r="A30811" i="4"/>
  <c r="A30812" i="4"/>
  <c r="A30813" i="4"/>
  <c r="A30814" i="4"/>
  <c r="A30815" i="4"/>
  <c r="A30816" i="4"/>
  <c r="A30817" i="4"/>
  <c r="A30818" i="4"/>
  <c r="A30819" i="4"/>
  <c r="A30820" i="4"/>
  <c r="A30821" i="4"/>
  <c r="A30822" i="4"/>
  <c r="A30823" i="4"/>
  <c r="A30824" i="4"/>
  <c r="A30825" i="4"/>
  <c r="A30826" i="4"/>
  <c r="A30827" i="4"/>
  <c r="A30828" i="4"/>
  <c r="A30829" i="4"/>
  <c r="A30830" i="4"/>
  <c r="A30831" i="4"/>
  <c r="A30832" i="4"/>
  <c r="A30833" i="4"/>
  <c r="A30834" i="4"/>
  <c r="A30835" i="4"/>
  <c r="A30836" i="4"/>
  <c r="A30837" i="4"/>
  <c r="A30838" i="4"/>
  <c r="A30839" i="4"/>
  <c r="A30840" i="4"/>
  <c r="A30841" i="4"/>
  <c r="A30842" i="4"/>
  <c r="A30843" i="4"/>
  <c r="A30844" i="4"/>
  <c r="A30845" i="4"/>
  <c r="A30846" i="4"/>
  <c r="A30847" i="4"/>
  <c r="A30848" i="4"/>
  <c r="A30849" i="4"/>
  <c r="A30850" i="4"/>
  <c r="A30851" i="4"/>
  <c r="A30852" i="4"/>
  <c r="A30853" i="4"/>
  <c r="A30854" i="4"/>
  <c r="A30855" i="4"/>
  <c r="A30856" i="4"/>
  <c r="A30857" i="4"/>
  <c r="A30858" i="4"/>
  <c r="A30859" i="4"/>
  <c r="A30860" i="4"/>
  <c r="A30861" i="4"/>
  <c r="A30862" i="4"/>
  <c r="A30863" i="4"/>
  <c r="A30864" i="4"/>
  <c r="A30865" i="4"/>
  <c r="A30866" i="4"/>
  <c r="A30867" i="4"/>
  <c r="A30868" i="4"/>
  <c r="A30869" i="4"/>
  <c r="A30870" i="4"/>
  <c r="A30871" i="4"/>
  <c r="A30872" i="4"/>
  <c r="A30873" i="4"/>
  <c r="A30874" i="4"/>
  <c r="A30875" i="4"/>
  <c r="A30876" i="4"/>
  <c r="A30877" i="4"/>
  <c r="A30878" i="4"/>
  <c r="A30879" i="4"/>
  <c r="A30880" i="4"/>
  <c r="A30881" i="4"/>
  <c r="A30882" i="4"/>
  <c r="A30883" i="4"/>
  <c r="A30884" i="4"/>
  <c r="A30885" i="4"/>
  <c r="A30886" i="4"/>
  <c r="A30887" i="4"/>
  <c r="A30888" i="4"/>
  <c r="A30889" i="4"/>
  <c r="A30890" i="4"/>
  <c r="A30891" i="4"/>
  <c r="A30892" i="4"/>
  <c r="A30893" i="4"/>
  <c r="A30894" i="4"/>
  <c r="A30895" i="4"/>
  <c r="A30896" i="4"/>
  <c r="A30897" i="4"/>
  <c r="A30898" i="4"/>
  <c r="A30899" i="4"/>
  <c r="A30900" i="4"/>
  <c r="A30901" i="4"/>
  <c r="A30902" i="4"/>
  <c r="A30903" i="4"/>
  <c r="A30904" i="4"/>
  <c r="A30905" i="4"/>
  <c r="A30906" i="4"/>
  <c r="A30907" i="4"/>
  <c r="A30908" i="4"/>
  <c r="A30909" i="4"/>
  <c r="A30910" i="4"/>
  <c r="A30911" i="4"/>
  <c r="A30912" i="4"/>
  <c r="A30913" i="4"/>
  <c r="A30914" i="4"/>
  <c r="A30915" i="4"/>
  <c r="A30916" i="4"/>
  <c r="A30917" i="4"/>
  <c r="A30918" i="4"/>
  <c r="A30919" i="4"/>
  <c r="A30920" i="4"/>
  <c r="A30921" i="4"/>
  <c r="A30922" i="4"/>
  <c r="A30923" i="4"/>
  <c r="A30924" i="4"/>
  <c r="A30925" i="4"/>
  <c r="A30926" i="4"/>
  <c r="A30927" i="4"/>
  <c r="A30928" i="4"/>
  <c r="A30929" i="4"/>
  <c r="A30930" i="4"/>
  <c r="A30931" i="4"/>
  <c r="A30932" i="4"/>
  <c r="A30933" i="4"/>
  <c r="A30934" i="4"/>
  <c r="A30935" i="4"/>
  <c r="A30936" i="4"/>
  <c r="A30937" i="4"/>
  <c r="A30938" i="4"/>
  <c r="A30939" i="4"/>
  <c r="A30940" i="4"/>
  <c r="A30941" i="4"/>
  <c r="A30942" i="4"/>
  <c r="A30943" i="4"/>
  <c r="A30944" i="4"/>
  <c r="A30945" i="4"/>
  <c r="A30946" i="4"/>
  <c r="A30947" i="4"/>
  <c r="A30948" i="4"/>
  <c r="A30949" i="4"/>
  <c r="A30950" i="4"/>
  <c r="A30951" i="4"/>
  <c r="A30952" i="4"/>
  <c r="A30953" i="4"/>
  <c r="A30954" i="4"/>
  <c r="A30955" i="4"/>
  <c r="A30956" i="4"/>
  <c r="A30957" i="4"/>
  <c r="A30958" i="4"/>
  <c r="A30959" i="4"/>
  <c r="A30960" i="4"/>
  <c r="A30961" i="4"/>
  <c r="A30962" i="4"/>
  <c r="A30963" i="4"/>
  <c r="A30964" i="4"/>
  <c r="A30965" i="4"/>
  <c r="A30966" i="4"/>
  <c r="A30967" i="4"/>
  <c r="A30968" i="4"/>
  <c r="A30969" i="4"/>
  <c r="A30970" i="4"/>
  <c r="A30971" i="4"/>
  <c r="A30972" i="4"/>
  <c r="A30973" i="4"/>
  <c r="A30974" i="4"/>
  <c r="A30975" i="4"/>
  <c r="A30976" i="4"/>
  <c r="A30977" i="4"/>
  <c r="A30978" i="4"/>
  <c r="A30979" i="4"/>
  <c r="A30980" i="4"/>
  <c r="A30981" i="4"/>
  <c r="A30982" i="4"/>
  <c r="A30983" i="4"/>
  <c r="A30984" i="4"/>
  <c r="A30985" i="4"/>
  <c r="A30986" i="4"/>
  <c r="A30987" i="4"/>
  <c r="A30988" i="4"/>
  <c r="A30989" i="4"/>
  <c r="A30990" i="4"/>
  <c r="A30991" i="4"/>
  <c r="A30992" i="4"/>
  <c r="A30993" i="4"/>
  <c r="A30994" i="4"/>
  <c r="A30995" i="4"/>
  <c r="A30996" i="4"/>
  <c r="A30997" i="4"/>
  <c r="A30998" i="4"/>
  <c r="A30999" i="4"/>
  <c r="A31000" i="4"/>
  <c r="A31001" i="4"/>
  <c r="A31002" i="4"/>
  <c r="A31003" i="4"/>
  <c r="A31004" i="4"/>
  <c r="A31005" i="4"/>
  <c r="A31006" i="4"/>
  <c r="A31007" i="4"/>
  <c r="A31008" i="4"/>
  <c r="A31009" i="4"/>
  <c r="A31010" i="4"/>
  <c r="A31011" i="4"/>
  <c r="A31012" i="4"/>
  <c r="A31013" i="4"/>
  <c r="A31014" i="4"/>
  <c r="A31015" i="4"/>
  <c r="A31016" i="4"/>
  <c r="A31017" i="4"/>
  <c r="A31018" i="4"/>
  <c r="A31019" i="4"/>
  <c r="A31020" i="4"/>
  <c r="A31021" i="4"/>
  <c r="A31022" i="4"/>
  <c r="A31023" i="4"/>
  <c r="A31024" i="4"/>
  <c r="A31025" i="4"/>
  <c r="A31026" i="4"/>
  <c r="A31027" i="4"/>
  <c r="A31028" i="4"/>
  <c r="A31029" i="4"/>
  <c r="A31030" i="4"/>
  <c r="A31031" i="4"/>
  <c r="A31032" i="4"/>
  <c r="A31033" i="4"/>
  <c r="A31034" i="4"/>
  <c r="A31035" i="4"/>
  <c r="A31036" i="4"/>
  <c r="A31037" i="4"/>
  <c r="A31038" i="4"/>
  <c r="A31039" i="4"/>
  <c r="A31040" i="4"/>
  <c r="A31041" i="4"/>
  <c r="A31042" i="4"/>
  <c r="A31043" i="4"/>
  <c r="A31044" i="4"/>
  <c r="A31045" i="4"/>
  <c r="A31046" i="4"/>
  <c r="A31047" i="4"/>
  <c r="A31048" i="4"/>
  <c r="A31049" i="4"/>
  <c r="A31050" i="4"/>
  <c r="A31051" i="4"/>
  <c r="A31052" i="4"/>
  <c r="A31053" i="4"/>
  <c r="A31054" i="4"/>
  <c r="A31055" i="4"/>
  <c r="A31056" i="4"/>
  <c r="A31057" i="4"/>
  <c r="A31058" i="4"/>
  <c r="A31059" i="4"/>
  <c r="A31060" i="4"/>
  <c r="A31061" i="4"/>
  <c r="A31062" i="4"/>
  <c r="A31063" i="4"/>
  <c r="A31064" i="4"/>
  <c r="A31065" i="4"/>
  <c r="A31066" i="4"/>
  <c r="A31067" i="4"/>
  <c r="A31068" i="4"/>
  <c r="A31069" i="4"/>
  <c r="A31070" i="4"/>
  <c r="A31071" i="4"/>
  <c r="A31072" i="4"/>
  <c r="A31073" i="4"/>
  <c r="A31074" i="4"/>
  <c r="A31075" i="4"/>
  <c r="A31076" i="4"/>
  <c r="A31077" i="4"/>
  <c r="A31078" i="4"/>
  <c r="A31079" i="4"/>
  <c r="A31080" i="4"/>
  <c r="A31081" i="4"/>
  <c r="A31082" i="4"/>
  <c r="A31083" i="4"/>
  <c r="A31084" i="4"/>
  <c r="A31085" i="4"/>
  <c r="A31086" i="4"/>
  <c r="A31087" i="4"/>
  <c r="A31088" i="4"/>
  <c r="A31089" i="4"/>
  <c r="A31090" i="4"/>
  <c r="A31091" i="4"/>
  <c r="A31092" i="4"/>
  <c r="A31093" i="4"/>
  <c r="A31094" i="4"/>
  <c r="A31095" i="4"/>
  <c r="A31096" i="4"/>
  <c r="A31097" i="4"/>
  <c r="A31098" i="4"/>
  <c r="A31099" i="4"/>
  <c r="A31100" i="4"/>
  <c r="A31101" i="4"/>
  <c r="A31102" i="4"/>
  <c r="A31103" i="4"/>
  <c r="A31104" i="4"/>
  <c r="A31105" i="4"/>
  <c r="A31106" i="4"/>
  <c r="A31107" i="4"/>
  <c r="A31108" i="4"/>
  <c r="A31109" i="4"/>
  <c r="A31110" i="4"/>
  <c r="A31111" i="4"/>
  <c r="A31112" i="4"/>
  <c r="A31113" i="4"/>
  <c r="A31114" i="4"/>
  <c r="A31115" i="4"/>
  <c r="A31116" i="4"/>
  <c r="A31117" i="4"/>
  <c r="A31118" i="4"/>
  <c r="A31119" i="4"/>
  <c r="A31120" i="4"/>
  <c r="A31121" i="4"/>
  <c r="A31122" i="4"/>
  <c r="A31123" i="4"/>
  <c r="A31124" i="4"/>
  <c r="A31125" i="4"/>
  <c r="A31126" i="4"/>
  <c r="A31127" i="4"/>
  <c r="A31128" i="4"/>
  <c r="A31129" i="4"/>
  <c r="A31130" i="4"/>
  <c r="A31131" i="4"/>
  <c r="A31132" i="4"/>
  <c r="A31133" i="4"/>
  <c r="A31134" i="4"/>
  <c r="A31135" i="4"/>
  <c r="A31136" i="4"/>
  <c r="A31137" i="4"/>
  <c r="A31138" i="4"/>
  <c r="A31139" i="4"/>
  <c r="A31140" i="4"/>
  <c r="A31141" i="4"/>
  <c r="A31142" i="4"/>
  <c r="A31143" i="4"/>
  <c r="A31144" i="4"/>
  <c r="A31145" i="4"/>
  <c r="A31146" i="4"/>
  <c r="A31147" i="4"/>
  <c r="A31148" i="4"/>
  <c r="A31149" i="4"/>
  <c r="A31150" i="4"/>
  <c r="A31151" i="4"/>
  <c r="A31152" i="4"/>
  <c r="A31153" i="4"/>
  <c r="A31154" i="4"/>
  <c r="A31155" i="4"/>
  <c r="A31156" i="4"/>
  <c r="A31157" i="4"/>
  <c r="A31158" i="4"/>
  <c r="A31159" i="4"/>
  <c r="A31160" i="4"/>
  <c r="A31161" i="4"/>
  <c r="A31162" i="4"/>
  <c r="A31163" i="4"/>
  <c r="A31164" i="4"/>
  <c r="A31165" i="4"/>
  <c r="A31166" i="4"/>
  <c r="A31167" i="4"/>
  <c r="A31168" i="4"/>
  <c r="A31169" i="4"/>
  <c r="A31170" i="4"/>
  <c r="A31171" i="4"/>
  <c r="A31172" i="4"/>
  <c r="A31173" i="4"/>
  <c r="A31174" i="4"/>
  <c r="A31175" i="4"/>
  <c r="A31176" i="4"/>
  <c r="A31177" i="4"/>
  <c r="A31178" i="4"/>
  <c r="A31179" i="4"/>
  <c r="A31180" i="4"/>
  <c r="A31181" i="4"/>
  <c r="A31182" i="4"/>
  <c r="A31183" i="4"/>
  <c r="A31184" i="4"/>
  <c r="A31185" i="4"/>
  <c r="A31186" i="4"/>
  <c r="A31187" i="4"/>
  <c r="A31188" i="4"/>
  <c r="A31189" i="4"/>
  <c r="A31190" i="4"/>
  <c r="A31191" i="4"/>
  <c r="A31192" i="4"/>
  <c r="A31193" i="4"/>
  <c r="A31194" i="4"/>
  <c r="A31195" i="4"/>
  <c r="A31196" i="4"/>
  <c r="A31197" i="4"/>
  <c r="A31198" i="4"/>
  <c r="A31199" i="4"/>
  <c r="A31200" i="4"/>
  <c r="A31201" i="4"/>
  <c r="A31202" i="4"/>
  <c r="A31203" i="4"/>
  <c r="A31204" i="4"/>
  <c r="A31205" i="4"/>
  <c r="A31206" i="4"/>
  <c r="A31207" i="4"/>
  <c r="A31208" i="4"/>
  <c r="A31209" i="4"/>
  <c r="A31210" i="4"/>
  <c r="A31211" i="4"/>
  <c r="A31212" i="4"/>
  <c r="A31213" i="4"/>
  <c r="A31214" i="4"/>
  <c r="A31215" i="4"/>
  <c r="A31216" i="4"/>
  <c r="A31217" i="4"/>
  <c r="A31218" i="4"/>
  <c r="A31219" i="4"/>
  <c r="A31220" i="4"/>
  <c r="A31221" i="4"/>
  <c r="A31222" i="4"/>
  <c r="A31223" i="4"/>
  <c r="A31224" i="4"/>
  <c r="A31225" i="4"/>
  <c r="A31226" i="4"/>
  <c r="A31227" i="4"/>
  <c r="A31228" i="4"/>
  <c r="A31229" i="4"/>
  <c r="A31230" i="4"/>
  <c r="A31231" i="4"/>
  <c r="A31232" i="4"/>
  <c r="A31233" i="4"/>
  <c r="A31234" i="4"/>
  <c r="A31235" i="4"/>
  <c r="A31236" i="4"/>
  <c r="A31237" i="4"/>
  <c r="A31238" i="4"/>
  <c r="A31239" i="4"/>
  <c r="A31240" i="4"/>
  <c r="A31241" i="4"/>
  <c r="A31242" i="4"/>
  <c r="A31243" i="4"/>
  <c r="A31244" i="4"/>
  <c r="A31245" i="4"/>
  <c r="A31246" i="4"/>
  <c r="A31247" i="4"/>
  <c r="A31248" i="4"/>
  <c r="A31249" i="4"/>
  <c r="A31250" i="4"/>
  <c r="A31251" i="4"/>
  <c r="A31252" i="4"/>
  <c r="A31253" i="4"/>
  <c r="A31254" i="4"/>
  <c r="A31255" i="4"/>
  <c r="A31256" i="4"/>
  <c r="A31257" i="4"/>
  <c r="A31258" i="4"/>
  <c r="A31259" i="4"/>
  <c r="A31260" i="4"/>
  <c r="A31261" i="4"/>
  <c r="A31262" i="4"/>
  <c r="A31263" i="4"/>
  <c r="A31264" i="4"/>
  <c r="A31265" i="4"/>
  <c r="A31266" i="4"/>
  <c r="A31267" i="4"/>
  <c r="A31268" i="4"/>
  <c r="A31269" i="4"/>
  <c r="A31270" i="4"/>
  <c r="A31271" i="4"/>
  <c r="A31272" i="4"/>
  <c r="A31273" i="4"/>
  <c r="A31274" i="4"/>
  <c r="A31275" i="4"/>
  <c r="A31276" i="4"/>
  <c r="A31277" i="4"/>
  <c r="A31278" i="4"/>
  <c r="A31279" i="4"/>
  <c r="A31280" i="4"/>
  <c r="A31281" i="4"/>
  <c r="A31282" i="4"/>
  <c r="A31283" i="4"/>
  <c r="A31284" i="4"/>
  <c r="A31285" i="4"/>
  <c r="A31286" i="4"/>
  <c r="A31287" i="4"/>
  <c r="A31288" i="4"/>
  <c r="A31289" i="4"/>
  <c r="A31290" i="4"/>
  <c r="A31291" i="4"/>
  <c r="A31292" i="4"/>
  <c r="A31293" i="4"/>
  <c r="A31294" i="4"/>
  <c r="A31295" i="4"/>
  <c r="A31296" i="4"/>
  <c r="A31297" i="4"/>
  <c r="A31298" i="4"/>
  <c r="A31299" i="4"/>
  <c r="A31300" i="4"/>
  <c r="A31301" i="4"/>
  <c r="A31302" i="4"/>
  <c r="A31303" i="4"/>
  <c r="A31304" i="4"/>
  <c r="A31305" i="4"/>
  <c r="A31306" i="4"/>
  <c r="A31307" i="4"/>
  <c r="A31308" i="4"/>
  <c r="A31309" i="4"/>
  <c r="A31310" i="4"/>
  <c r="A31311" i="4"/>
  <c r="A31312" i="4"/>
  <c r="A31313" i="4"/>
  <c r="A31314" i="4"/>
  <c r="A31315" i="4"/>
  <c r="A31316" i="4"/>
  <c r="A31317" i="4"/>
  <c r="A31318" i="4"/>
  <c r="A31319" i="4"/>
  <c r="A31320" i="4"/>
  <c r="A31321" i="4"/>
  <c r="A31322" i="4"/>
  <c r="A31323" i="4"/>
  <c r="A31324" i="4"/>
  <c r="A31325" i="4"/>
  <c r="A31326" i="4"/>
  <c r="A31327" i="4"/>
  <c r="A31328" i="4"/>
  <c r="A31329" i="4"/>
  <c r="A31330" i="4"/>
  <c r="A31331" i="4"/>
  <c r="A31332" i="4"/>
  <c r="A31333" i="4"/>
  <c r="A31334" i="4"/>
  <c r="A31335" i="4"/>
  <c r="A31336" i="4"/>
  <c r="A31337" i="4"/>
  <c r="A31338" i="4"/>
  <c r="A31339" i="4"/>
  <c r="A31340" i="4"/>
  <c r="A31341" i="4"/>
  <c r="A31342" i="4"/>
  <c r="A31343" i="4"/>
  <c r="A31344" i="4"/>
  <c r="A31345" i="4"/>
  <c r="A31346" i="4"/>
  <c r="A31347" i="4"/>
  <c r="A31348" i="4"/>
  <c r="A31349" i="4"/>
  <c r="A31350" i="4"/>
  <c r="A31351" i="4"/>
  <c r="A31352" i="4"/>
  <c r="A31353" i="4"/>
  <c r="A31354" i="4"/>
  <c r="A31355" i="4"/>
  <c r="A31356" i="4"/>
  <c r="A31357" i="4"/>
  <c r="A31358" i="4"/>
  <c r="A31359" i="4"/>
  <c r="A31360" i="4"/>
  <c r="A31361" i="4"/>
  <c r="A31362" i="4"/>
  <c r="A31363" i="4"/>
  <c r="A31364" i="4"/>
  <c r="A31365" i="4"/>
  <c r="A31366" i="4"/>
  <c r="A31367" i="4"/>
  <c r="A31368" i="4"/>
  <c r="A31369" i="4"/>
  <c r="A31370" i="4"/>
  <c r="A31371" i="4"/>
  <c r="A31372" i="4"/>
  <c r="A31373" i="4"/>
  <c r="A31374" i="4"/>
  <c r="A31375" i="4"/>
  <c r="A31376" i="4"/>
  <c r="A31377" i="4"/>
  <c r="A31378" i="4"/>
  <c r="A31379" i="4"/>
  <c r="A31380" i="4"/>
  <c r="A31381" i="4"/>
  <c r="A31382" i="4"/>
  <c r="A31383" i="4"/>
  <c r="A31384" i="4"/>
  <c r="A31385" i="4"/>
  <c r="A31386" i="4"/>
  <c r="A31387" i="4"/>
  <c r="A31388" i="4"/>
  <c r="A31389" i="4"/>
  <c r="A31390" i="4"/>
  <c r="A31391" i="4"/>
  <c r="A31392" i="4"/>
  <c r="A31393" i="4"/>
  <c r="A31394" i="4"/>
  <c r="A31395" i="4"/>
  <c r="A31396" i="4"/>
  <c r="A31397" i="4"/>
  <c r="A31398" i="4"/>
  <c r="A31399" i="4"/>
  <c r="A31400" i="4"/>
  <c r="A31401" i="4"/>
  <c r="A31402" i="4"/>
  <c r="A31403" i="4"/>
  <c r="A31404" i="4"/>
  <c r="A31405" i="4"/>
  <c r="A31406" i="4"/>
  <c r="A31407" i="4"/>
  <c r="A31408" i="4"/>
  <c r="A31409" i="4"/>
  <c r="A31410" i="4"/>
  <c r="A31411" i="4"/>
  <c r="A31412" i="4"/>
  <c r="A31413" i="4"/>
  <c r="A31414" i="4"/>
  <c r="A31415" i="4"/>
  <c r="A31416" i="4"/>
  <c r="A31417" i="4"/>
  <c r="A31418" i="4"/>
  <c r="A31419" i="4"/>
  <c r="A31420" i="4"/>
  <c r="A31421" i="4"/>
  <c r="A31422" i="4"/>
  <c r="A31423" i="4"/>
  <c r="A31424" i="4"/>
  <c r="A31425" i="4"/>
  <c r="A31426" i="4"/>
  <c r="A31427" i="4"/>
  <c r="A31428" i="4"/>
  <c r="A31429" i="4"/>
  <c r="A31430" i="4"/>
  <c r="A31431" i="4"/>
  <c r="A31432" i="4"/>
  <c r="A31433" i="4"/>
  <c r="A31434" i="4"/>
  <c r="A31435" i="4"/>
  <c r="A31436" i="4"/>
  <c r="A31437" i="4"/>
  <c r="A31438" i="4"/>
  <c r="A31439" i="4"/>
  <c r="A31440" i="4"/>
  <c r="A31441" i="4"/>
  <c r="A31442" i="4"/>
  <c r="A31443" i="4"/>
  <c r="A31444" i="4"/>
  <c r="A31445" i="4"/>
  <c r="A31446" i="4"/>
  <c r="A31447" i="4"/>
  <c r="A31448" i="4"/>
  <c r="A31449" i="4"/>
  <c r="A31450" i="4"/>
  <c r="A31451" i="4"/>
  <c r="A31452" i="4"/>
  <c r="A31453" i="4"/>
  <c r="A31454" i="4"/>
  <c r="A31455" i="4"/>
  <c r="A31456" i="4"/>
  <c r="A31457" i="4"/>
  <c r="A31458" i="4"/>
  <c r="A31459" i="4"/>
  <c r="A31460" i="4"/>
  <c r="A31461" i="4"/>
  <c r="A31462" i="4"/>
  <c r="A31463" i="4"/>
  <c r="A31464" i="4"/>
  <c r="A31465" i="4"/>
  <c r="A31466" i="4"/>
  <c r="A31467" i="4"/>
  <c r="A31468" i="4"/>
  <c r="A31469" i="4"/>
  <c r="A31470" i="4"/>
  <c r="A31471" i="4"/>
  <c r="A31472" i="4"/>
  <c r="A31473" i="4"/>
  <c r="A31474" i="4"/>
  <c r="A31475" i="4"/>
  <c r="A31476" i="4"/>
  <c r="A31477" i="4"/>
  <c r="A31478" i="4"/>
  <c r="A31479" i="4"/>
  <c r="A31480" i="4"/>
  <c r="A31481" i="4"/>
  <c r="A31482" i="4"/>
  <c r="A31483" i="4"/>
  <c r="A31484" i="4"/>
  <c r="A31485" i="4"/>
  <c r="A31486" i="4"/>
  <c r="A31487" i="4"/>
  <c r="A31488" i="4"/>
  <c r="A31489" i="4"/>
  <c r="A31490" i="4"/>
  <c r="A31491" i="4"/>
  <c r="A31492" i="4"/>
  <c r="A31493" i="4"/>
  <c r="A31494" i="4"/>
  <c r="A31495" i="4"/>
  <c r="A31496" i="4"/>
  <c r="A31497" i="4"/>
  <c r="A31498" i="4"/>
  <c r="A31499" i="4"/>
  <c r="A31500" i="4"/>
  <c r="A31501" i="4"/>
  <c r="A31502" i="4"/>
  <c r="A31503" i="4"/>
  <c r="A31504" i="4"/>
  <c r="A31505" i="4"/>
  <c r="A31506" i="4"/>
  <c r="A31507" i="4"/>
  <c r="A31508" i="4"/>
  <c r="A31509" i="4"/>
  <c r="A31510" i="4"/>
  <c r="A31511" i="4"/>
  <c r="A31512" i="4"/>
  <c r="A31513" i="4"/>
  <c r="A31514" i="4"/>
  <c r="A31515" i="4"/>
  <c r="A31516" i="4"/>
  <c r="A31517" i="4"/>
  <c r="A31518" i="4"/>
  <c r="A31519" i="4"/>
  <c r="A31520" i="4"/>
  <c r="A31521" i="4"/>
  <c r="A31522" i="4"/>
  <c r="A31523" i="4"/>
  <c r="A31524" i="4"/>
  <c r="A31525" i="4"/>
  <c r="A31526" i="4"/>
  <c r="A31527" i="4"/>
  <c r="A31528" i="4"/>
  <c r="A31529" i="4"/>
  <c r="A31530" i="4"/>
  <c r="A31531" i="4"/>
  <c r="A31532" i="4"/>
  <c r="A31533" i="4"/>
  <c r="A31534" i="4"/>
  <c r="A31535" i="4"/>
  <c r="A31536" i="4"/>
  <c r="A31537" i="4"/>
  <c r="A31538" i="4"/>
  <c r="A31539" i="4"/>
  <c r="A31540" i="4"/>
  <c r="A31541" i="4"/>
  <c r="A31542" i="4"/>
  <c r="A31543" i="4"/>
  <c r="A31544" i="4"/>
  <c r="A31545" i="4"/>
  <c r="A31546" i="4"/>
  <c r="A31547" i="4"/>
  <c r="A31548" i="4"/>
  <c r="A31549" i="4"/>
  <c r="A31550" i="4"/>
  <c r="A31551" i="4"/>
  <c r="A31552" i="4"/>
  <c r="A31553" i="4"/>
  <c r="A31554" i="4"/>
  <c r="A31555" i="4"/>
  <c r="A31556" i="4"/>
  <c r="A31557" i="4"/>
  <c r="A31558" i="4"/>
  <c r="A31559" i="4"/>
  <c r="A31560" i="4"/>
  <c r="A31561" i="4"/>
  <c r="A31562" i="4"/>
  <c r="A31563" i="4"/>
  <c r="A31564" i="4"/>
  <c r="A31565" i="4"/>
  <c r="A31566" i="4"/>
  <c r="A31567" i="4"/>
  <c r="A31568" i="4"/>
  <c r="A31569" i="4"/>
  <c r="A31570" i="4"/>
  <c r="A31571" i="4"/>
  <c r="A31572" i="4"/>
  <c r="A31573" i="4"/>
  <c r="A31574" i="4"/>
  <c r="A31575" i="4"/>
  <c r="A31576" i="4"/>
  <c r="A31577" i="4"/>
  <c r="A31578" i="4"/>
  <c r="A31579" i="4"/>
  <c r="A31580" i="4"/>
  <c r="A31581" i="4"/>
  <c r="A31582" i="4"/>
  <c r="A31583" i="4"/>
  <c r="A31584" i="4"/>
  <c r="A31585" i="4"/>
  <c r="A31586" i="4"/>
  <c r="A31587" i="4"/>
  <c r="A31588" i="4"/>
  <c r="A31589" i="4"/>
  <c r="A31590" i="4"/>
  <c r="A31591" i="4"/>
  <c r="A31592" i="4"/>
  <c r="A31593" i="4"/>
  <c r="A31594" i="4"/>
  <c r="A31595" i="4"/>
  <c r="A31596" i="4"/>
  <c r="A31597" i="4"/>
  <c r="A31598" i="4"/>
  <c r="A31599" i="4"/>
  <c r="A31600" i="4"/>
  <c r="A31601" i="4"/>
  <c r="A31602" i="4"/>
  <c r="A31603" i="4"/>
  <c r="A31604" i="4"/>
  <c r="A31605" i="4"/>
  <c r="A31606" i="4"/>
  <c r="A31607" i="4"/>
  <c r="A31608" i="4"/>
  <c r="A31609" i="4"/>
  <c r="A31610" i="4"/>
  <c r="A31611" i="4"/>
  <c r="A31612" i="4"/>
  <c r="A31613" i="4"/>
  <c r="A31614" i="4"/>
  <c r="A31615" i="4"/>
  <c r="A31616" i="4"/>
  <c r="A31617" i="4"/>
  <c r="A31618" i="4"/>
  <c r="A31619" i="4"/>
  <c r="A31620" i="4"/>
  <c r="A31621" i="4"/>
  <c r="A31622" i="4"/>
  <c r="A31623" i="4"/>
  <c r="A31624" i="4"/>
  <c r="A31625" i="4"/>
  <c r="A31626" i="4"/>
  <c r="A31627" i="4"/>
  <c r="A31628" i="4"/>
  <c r="A31629" i="4"/>
  <c r="A31630" i="4"/>
  <c r="A31631" i="4"/>
  <c r="A31632" i="4"/>
  <c r="A31633" i="4"/>
  <c r="A31634" i="4"/>
  <c r="A31635" i="4"/>
  <c r="A31636" i="4"/>
  <c r="A31637" i="4"/>
  <c r="A31638" i="4"/>
  <c r="A31639" i="4"/>
  <c r="A31640" i="4"/>
  <c r="A31641" i="4"/>
  <c r="A31642" i="4"/>
  <c r="A31643" i="4"/>
  <c r="A31644" i="4"/>
  <c r="A31645" i="4"/>
  <c r="A31646" i="4"/>
  <c r="A31647" i="4"/>
  <c r="A31648" i="4"/>
  <c r="A31649" i="4"/>
  <c r="A31650" i="4"/>
  <c r="A31651" i="4"/>
  <c r="A31652" i="4"/>
  <c r="A31653" i="4"/>
  <c r="A31654" i="4"/>
  <c r="A31655" i="4"/>
  <c r="A31656" i="4"/>
  <c r="A31657" i="4"/>
  <c r="A31658" i="4"/>
  <c r="A31659" i="4"/>
  <c r="A31660" i="4"/>
  <c r="A31661" i="4"/>
  <c r="A31662" i="4"/>
  <c r="A31663" i="4"/>
  <c r="A31664" i="4"/>
  <c r="A31665" i="4"/>
  <c r="A31666" i="4"/>
  <c r="A31667" i="4"/>
  <c r="A31668" i="4"/>
  <c r="A31669" i="4"/>
  <c r="A31670" i="4"/>
  <c r="A31671" i="4"/>
  <c r="A31672" i="4"/>
  <c r="A31673" i="4"/>
  <c r="A31674" i="4"/>
  <c r="A31675" i="4"/>
  <c r="A31676" i="4"/>
  <c r="A31677" i="4"/>
  <c r="A31678" i="4"/>
  <c r="A31679" i="4"/>
  <c r="A31680" i="4"/>
  <c r="A31681" i="4"/>
  <c r="A31682" i="4"/>
  <c r="A31683" i="4"/>
  <c r="A31684" i="4"/>
  <c r="A31685" i="4"/>
  <c r="A31686" i="4"/>
  <c r="A31687" i="4"/>
  <c r="A31688" i="4"/>
  <c r="A31689" i="4"/>
  <c r="A31690" i="4"/>
  <c r="A31691" i="4"/>
  <c r="A31692" i="4"/>
  <c r="A31693" i="4"/>
  <c r="A31694" i="4"/>
  <c r="A31695" i="4"/>
  <c r="A31696" i="4"/>
  <c r="A31697" i="4"/>
  <c r="A31698" i="4"/>
  <c r="A31699" i="4"/>
  <c r="A31700" i="4"/>
  <c r="A31701" i="4"/>
  <c r="A31702" i="4"/>
  <c r="A31703" i="4"/>
  <c r="A31704" i="4"/>
  <c r="A31705" i="4"/>
  <c r="A31706" i="4"/>
  <c r="A31707" i="4"/>
  <c r="A31708" i="4"/>
  <c r="A31709" i="4"/>
  <c r="A31710" i="4"/>
  <c r="A31711" i="4"/>
  <c r="A31712" i="4"/>
  <c r="A31713" i="4"/>
  <c r="A31714" i="4"/>
  <c r="A31715" i="4"/>
  <c r="A31716" i="4"/>
  <c r="A31717" i="4"/>
  <c r="A31718" i="4"/>
  <c r="A31719" i="4"/>
  <c r="A31720" i="4"/>
  <c r="A31721" i="4"/>
  <c r="A31722" i="4"/>
  <c r="A31723" i="4"/>
  <c r="A31724" i="4"/>
  <c r="A31725" i="4"/>
  <c r="A31726" i="4"/>
  <c r="A31727" i="4"/>
  <c r="A31728" i="4"/>
  <c r="A31729" i="4"/>
  <c r="A31730" i="4"/>
  <c r="A31731" i="4"/>
  <c r="A31732" i="4"/>
  <c r="A31733" i="4"/>
  <c r="A31734" i="4"/>
  <c r="A31735" i="4"/>
  <c r="A31736" i="4"/>
  <c r="A31737" i="4"/>
  <c r="A31738" i="4"/>
  <c r="A31739" i="4"/>
  <c r="A31740" i="4"/>
  <c r="A31741" i="4"/>
  <c r="A31742" i="4"/>
  <c r="A31743" i="4"/>
  <c r="A31744" i="4"/>
  <c r="A31745" i="4"/>
  <c r="A31746" i="4"/>
  <c r="A31747" i="4"/>
  <c r="A31748" i="4"/>
  <c r="A31749" i="4"/>
  <c r="A31750" i="4"/>
  <c r="A31751" i="4"/>
  <c r="A31752" i="4"/>
  <c r="A31753" i="4"/>
  <c r="A31754" i="4"/>
  <c r="A31755" i="4"/>
  <c r="A31756" i="4"/>
  <c r="A31757" i="4"/>
  <c r="A31758" i="4"/>
  <c r="A31759" i="4"/>
  <c r="A31760" i="4"/>
  <c r="A31761" i="4"/>
  <c r="A31762" i="4"/>
  <c r="A31763" i="4"/>
  <c r="A31764" i="4"/>
  <c r="A31765" i="4"/>
  <c r="A31766" i="4"/>
  <c r="A31767" i="4"/>
  <c r="A31768" i="4"/>
  <c r="A31769" i="4"/>
  <c r="A31770" i="4"/>
  <c r="A31771" i="4"/>
  <c r="A31772" i="4"/>
  <c r="A31773" i="4"/>
  <c r="A31774" i="4"/>
  <c r="A31775" i="4"/>
  <c r="A31776" i="4"/>
  <c r="A31777" i="4"/>
  <c r="A31778" i="4"/>
  <c r="A31779" i="4"/>
  <c r="A31780" i="4"/>
  <c r="A31781" i="4"/>
  <c r="A31782" i="4"/>
  <c r="A31783" i="4"/>
  <c r="A31784" i="4"/>
  <c r="A31785" i="4"/>
  <c r="A31786" i="4"/>
  <c r="A31787" i="4"/>
  <c r="A31788" i="4"/>
  <c r="A31789" i="4"/>
  <c r="A31790" i="4"/>
  <c r="A31791" i="4"/>
  <c r="A31792" i="4"/>
  <c r="A31793" i="4"/>
  <c r="A31794" i="4"/>
  <c r="A31795" i="4"/>
  <c r="A31796" i="4"/>
  <c r="A31797" i="4"/>
  <c r="A31798" i="4"/>
  <c r="A31799" i="4"/>
  <c r="A31800" i="4"/>
  <c r="A31801" i="4"/>
  <c r="A31802" i="4"/>
  <c r="A31803" i="4"/>
  <c r="A31804" i="4"/>
  <c r="A31805" i="4"/>
  <c r="A31806" i="4"/>
  <c r="A31807" i="4"/>
  <c r="A31808" i="4"/>
  <c r="A31809" i="4"/>
  <c r="A31810" i="4"/>
  <c r="A31811" i="4"/>
  <c r="A31812" i="4"/>
  <c r="A31813" i="4"/>
  <c r="A31814" i="4"/>
  <c r="A31815" i="4"/>
  <c r="A31816" i="4"/>
  <c r="A31817" i="4"/>
  <c r="A31818" i="4"/>
  <c r="A31819" i="4"/>
  <c r="A31820" i="4"/>
  <c r="A31821" i="4"/>
  <c r="A31822" i="4"/>
  <c r="A31823" i="4"/>
  <c r="A31824" i="4"/>
  <c r="A31825" i="4"/>
  <c r="A31826" i="4"/>
  <c r="A31827" i="4"/>
  <c r="A31828" i="4"/>
  <c r="A31829" i="4"/>
  <c r="A31830" i="4"/>
  <c r="A31831" i="4"/>
  <c r="A31832" i="4"/>
  <c r="A31833" i="4"/>
  <c r="A31834" i="4"/>
  <c r="A31835" i="4"/>
  <c r="A31836" i="4"/>
  <c r="A31837" i="4"/>
  <c r="A31838" i="4"/>
  <c r="A31839" i="4"/>
  <c r="A31840" i="4"/>
  <c r="A31841" i="4"/>
  <c r="A31842" i="4"/>
  <c r="A31843" i="4"/>
  <c r="A31844" i="4"/>
  <c r="A31845" i="4"/>
  <c r="A31846" i="4"/>
  <c r="A31847" i="4"/>
  <c r="A31848" i="4"/>
  <c r="A31849" i="4"/>
  <c r="A31850" i="4"/>
  <c r="A31851" i="4"/>
  <c r="A31852" i="4"/>
  <c r="A31853" i="4"/>
  <c r="A31854" i="4"/>
  <c r="A31855" i="4"/>
  <c r="A31856" i="4"/>
  <c r="A31857" i="4"/>
  <c r="A31858" i="4"/>
  <c r="A31859" i="4"/>
  <c r="A31860" i="4"/>
  <c r="A31861" i="4"/>
  <c r="A31862" i="4"/>
  <c r="A31863" i="4"/>
  <c r="A31864" i="4"/>
  <c r="A31865" i="4"/>
  <c r="A31866" i="4"/>
  <c r="A31867" i="4"/>
  <c r="A31868" i="4"/>
  <c r="A31869" i="4"/>
  <c r="A31870" i="4"/>
  <c r="A31871" i="4"/>
  <c r="A31872" i="4"/>
  <c r="A31873" i="4"/>
  <c r="A31874" i="4"/>
  <c r="A31875" i="4"/>
  <c r="A31876" i="4"/>
  <c r="A31877" i="4"/>
  <c r="A31878" i="4"/>
  <c r="A31879" i="4"/>
  <c r="A31880" i="4"/>
  <c r="A31881" i="4"/>
  <c r="A31882" i="4"/>
  <c r="A31883" i="4"/>
  <c r="A31884" i="4"/>
  <c r="A31885" i="4"/>
  <c r="A31886" i="4"/>
  <c r="A31887" i="4"/>
  <c r="A31888" i="4"/>
  <c r="A31889" i="4"/>
  <c r="A31890" i="4"/>
  <c r="A31891" i="4"/>
  <c r="A31892" i="4"/>
  <c r="A31893" i="4"/>
  <c r="A31894" i="4"/>
  <c r="A31895" i="4"/>
  <c r="A31896" i="4"/>
  <c r="A31897" i="4"/>
  <c r="A31898" i="4"/>
  <c r="A31899" i="4"/>
  <c r="A31900" i="4"/>
  <c r="A31901" i="4"/>
  <c r="A31902" i="4"/>
  <c r="A31903" i="4"/>
  <c r="A31904" i="4"/>
  <c r="A31905" i="4"/>
  <c r="A31906" i="4"/>
  <c r="A31907" i="4"/>
  <c r="A31908" i="4"/>
  <c r="A31909" i="4"/>
  <c r="A31910" i="4"/>
  <c r="A31911" i="4"/>
  <c r="A31912" i="4"/>
  <c r="A31913" i="4"/>
  <c r="A31914" i="4"/>
  <c r="A31915" i="4"/>
  <c r="A31916" i="4"/>
  <c r="A31917" i="4"/>
  <c r="A31918" i="4"/>
  <c r="A31919" i="4"/>
  <c r="A31920" i="4"/>
  <c r="A31921" i="4"/>
  <c r="A31922" i="4"/>
  <c r="A31923" i="4"/>
  <c r="A31924" i="4"/>
  <c r="A31925" i="4"/>
  <c r="A31926" i="4"/>
  <c r="A31927" i="4"/>
  <c r="A31928" i="4"/>
  <c r="A31929" i="4"/>
  <c r="A31930" i="4"/>
  <c r="A31931" i="4"/>
  <c r="A31932" i="4"/>
  <c r="A31933" i="4"/>
  <c r="A31934" i="4"/>
  <c r="A31935" i="4"/>
  <c r="A31936" i="4"/>
  <c r="A31937" i="4"/>
  <c r="A31938" i="4"/>
  <c r="A31939" i="4"/>
  <c r="A31940" i="4"/>
  <c r="A31941" i="4"/>
  <c r="A31942" i="4"/>
  <c r="A31943" i="4"/>
  <c r="A31944" i="4"/>
  <c r="A31945" i="4"/>
  <c r="A31946" i="4"/>
  <c r="A31947" i="4"/>
  <c r="A31948" i="4"/>
  <c r="A31949" i="4"/>
  <c r="A31950" i="4"/>
  <c r="A31951" i="4"/>
  <c r="A31952" i="4"/>
  <c r="A31953" i="4"/>
  <c r="A31954" i="4"/>
  <c r="A31955" i="4"/>
  <c r="A31956" i="4"/>
  <c r="A31957" i="4"/>
  <c r="A31958" i="4"/>
  <c r="A31959" i="4"/>
  <c r="A31960" i="4"/>
  <c r="A31961" i="4"/>
  <c r="A31962" i="4"/>
  <c r="A31963" i="4"/>
  <c r="A31964" i="4"/>
  <c r="A31965" i="4"/>
  <c r="A31966" i="4"/>
  <c r="A31967" i="4"/>
  <c r="A31968" i="4"/>
  <c r="A31969" i="4"/>
  <c r="A31970" i="4"/>
  <c r="A31971" i="4"/>
  <c r="A31972" i="4"/>
  <c r="A31973" i="4"/>
  <c r="A31974" i="4"/>
  <c r="A31975" i="4"/>
  <c r="A31976" i="4"/>
  <c r="A31977" i="4"/>
  <c r="A31978" i="4"/>
  <c r="A31979" i="4"/>
  <c r="A31980" i="4"/>
  <c r="A31981" i="4"/>
  <c r="A31982" i="4"/>
  <c r="A31983" i="4"/>
  <c r="A31984" i="4"/>
  <c r="A31985" i="4"/>
  <c r="A31986" i="4"/>
  <c r="A31987" i="4"/>
  <c r="A31988" i="4"/>
  <c r="A31989" i="4"/>
  <c r="A31990" i="4"/>
  <c r="A31991" i="4"/>
  <c r="A31992" i="4"/>
  <c r="A31993" i="4"/>
  <c r="A31994" i="4"/>
  <c r="A31995" i="4"/>
  <c r="A31996" i="4"/>
  <c r="A31997" i="4"/>
  <c r="A31998" i="4"/>
  <c r="A31999" i="4"/>
  <c r="A32000" i="4"/>
  <c r="A32001" i="4"/>
  <c r="A32002" i="4"/>
  <c r="A32003" i="4"/>
  <c r="A32004" i="4"/>
  <c r="A32005" i="4"/>
  <c r="A32006" i="4"/>
  <c r="A32007" i="4"/>
  <c r="A32008" i="4"/>
  <c r="A32009" i="4"/>
  <c r="A32010" i="4"/>
  <c r="A32011" i="4"/>
  <c r="A32012" i="4"/>
  <c r="A32013" i="4"/>
  <c r="A32014" i="4"/>
  <c r="A32015" i="4"/>
  <c r="A32016" i="4"/>
  <c r="A32017" i="4"/>
  <c r="A32018" i="4"/>
  <c r="A32019" i="4"/>
  <c r="A32020" i="4"/>
  <c r="A32021" i="4"/>
  <c r="A32022" i="4"/>
  <c r="A32023" i="4"/>
  <c r="A32024" i="4"/>
  <c r="A32025" i="4"/>
  <c r="A32026" i="4"/>
  <c r="A32027" i="4"/>
  <c r="A32028" i="4"/>
  <c r="A32029" i="4"/>
  <c r="A32030" i="4"/>
  <c r="A32031" i="4"/>
  <c r="A32032" i="4"/>
  <c r="A32033" i="4"/>
  <c r="A32034" i="4"/>
  <c r="A32035" i="4"/>
  <c r="A32036" i="4"/>
  <c r="A32037" i="4"/>
  <c r="A32038" i="4"/>
  <c r="A32039" i="4"/>
  <c r="A32040" i="4"/>
  <c r="A32041" i="4"/>
  <c r="A32042" i="4"/>
  <c r="A32043" i="4"/>
  <c r="A32044" i="4"/>
  <c r="A32045" i="4"/>
  <c r="A32046" i="4"/>
  <c r="A32047" i="4"/>
  <c r="A32048" i="4"/>
  <c r="A32049" i="4"/>
  <c r="A32050" i="4"/>
  <c r="A32051" i="4"/>
  <c r="A32052" i="4"/>
  <c r="A32053" i="4"/>
  <c r="A32054" i="4"/>
  <c r="A32055" i="4"/>
  <c r="A32056" i="4"/>
  <c r="A32057" i="4"/>
  <c r="A32058" i="4"/>
  <c r="A32059" i="4"/>
  <c r="A32060" i="4"/>
  <c r="A32061" i="4"/>
  <c r="A32062" i="4"/>
  <c r="A32063" i="4"/>
  <c r="A32064" i="4"/>
  <c r="A32065" i="4"/>
  <c r="A32066" i="4"/>
  <c r="A32067" i="4"/>
  <c r="A32068" i="4"/>
  <c r="A32069" i="4"/>
  <c r="A32070" i="4"/>
  <c r="A32071" i="4"/>
  <c r="A32072" i="4"/>
  <c r="A32073" i="4"/>
  <c r="A32074" i="4"/>
  <c r="A32075" i="4"/>
  <c r="A32076" i="4"/>
  <c r="A32077" i="4"/>
  <c r="A32078" i="4"/>
  <c r="A32079" i="4"/>
  <c r="A32080" i="4"/>
  <c r="A32081" i="4"/>
  <c r="A32082" i="4"/>
  <c r="A32083" i="4"/>
  <c r="A32084" i="4"/>
  <c r="A32085" i="4"/>
  <c r="A32086" i="4"/>
  <c r="A32087" i="4"/>
  <c r="A32088" i="4"/>
  <c r="A32089" i="4"/>
  <c r="A32090" i="4"/>
  <c r="A32091" i="4"/>
  <c r="A32092" i="4"/>
  <c r="A32093" i="4"/>
  <c r="A32094" i="4"/>
  <c r="A32095" i="4"/>
  <c r="A32096" i="4"/>
  <c r="A32097" i="4"/>
  <c r="A32098" i="4"/>
  <c r="A32099" i="4"/>
  <c r="A32100" i="4"/>
  <c r="A32101" i="4"/>
  <c r="A32102" i="4"/>
  <c r="A32103" i="4"/>
  <c r="A32104" i="4"/>
  <c r="A32105" i="4"/>
  <c r="A32106" i="4"/>
  <c r="A32107" i="4"/>
  <c r="A32108" i="4"/>
  <c r="A32109" i="4"/>
  <c r="A32110" i="4"/>
  <c r="A32111" i="4"/>
  <c r="A32112" i="4"/>
  <c r="A32113" i="4"/>
  <c r="A32114" i="4"/>
  <c r="A32115" i="4"/>
  <c r="A32116" i="4"/>
  <c r="A32117" i="4"/>
  <c r="A32118" i="4"/>
  <c r="A32119" i="4"/>
  <c r="A32120" i="4"/>
  <c r="A32121" i="4"/>
  <c r="A32122" i="4"/>
  <c r="A32123" i="4"/>
  <c r="A32124" i="4"/>
  <c r="A32125" i="4"/>
  <c r="A32126" i="4"/>
  <c r="A32127" i="4"/>
  <c r="A32128" i="4"/>
  <c r="A32129" i="4"/>
  <c r="A32130" i="4"/>
  <c r="A32131" i="4"/>
  <c r="A32132" i="4"/>
  <c r="A32133" i="4"/>
  <c r="A32134" i="4"/>
  <c r="A32135" i="4"/>
  <c r="A32136" i="4"/>
  <c r="A32137" i="4"/>
  <c r="A32138" i="4"/>
  <c r="A32139" i="4"/>
  <c r="A32140" i="4"/>
  <c r="A32141" i="4"/>
  <c r="A32142" i="4"/>
  <c r="A32143" i="4"/>
  <c r="A32144" i="4"/>
  <c r="A32145" i="4"/>
  <c r="A32146" i="4"/>
  <c r="A32147" i="4"/>
  <c r="A32148" i="4"/>
  <c r="A32149" i="4"/>
  <c r="A32150" i="4"/>
  <c r="A32151" i="4"/>
  <c r="A32152" i="4"/>
  <c r="A32153" i="4"/>
  <c r="A32154" i="4"/>
  <c r="A32155" i="4"/>
  <c r="A32156" i="4"/>
  <c r="A32157" i="4"/>
  <c r="A32158" i="4"/>
  <c r="A32159" i="4"/>
  <c r="A32160" i="4"/>
  <c r="A32161" i="4"/>
  <c r="A32162" i="4"/>
  <c r="A32163" i="4"/>
  <c r="A32164" i="4"/>
  <c r="A32165" i="4"/>
  <c r="A32166" i="4"/>
  <c r="A32167" i="4"/>
  <c r="A32168" i="4"/>
  <c r="A32169" i="4"/>
  <c r="A32170" i="4"/>
  <c r="A32171" i="4"/>
  <c r="A32172" i="4"/>
  <c r="A32173" i="4"/>
  <c r="A32174" i="4"/>
  <c r="A32175" i="4"/>
  <c r="A32176" i="4"/>
  <c r="A32177" i="4"/>
  <c r="A32178" i="4"/>
  <c r="A32179" i="4"/>
  <c r="A32180" i="4"/>
  <c r="A32181" i="4"/>
  <c r="A32182" i="4"/>
  <c r="A32183" i="4"/>
  <c r="A32184" i="4"/>
  <c r="A32185" i="4"/>
  <c r="A32186" i="4"/>
  <c r="A32187" i="4"/>
  <c r="A32188" i="4"/>
  <c r="A32189" i="4"/>
  <c r="A32190" i="4"/>
  <c r="A32191" i="4"/>
  <c r="A32192" i="4"/>
  <c r="A32193" i="4"/>
  <c r="A32194" i="4"/>
  <c r="A32195" i="4"/>
  <c r="A32196" i="4"/>
  <c r="A32197" i="4"/>
  <c r="A32198" i="4"/>
  <c r="A32199" i="4"/>
  <c r="A32200" i="4"/>
  <c r="A32201" i="4"/>
  <c r="A32202" i="4"/>
  <c r="A32203" i="4"/>
  <c r="A32204" i="4"/>
  <c r="A32205" i="4"/>
  <c r="A32206" i="4"/>
  <c r="A32207" i="4"/>
  <c r="A32208" i="4"/>
  <c r="A32209" i="4"/>
  <c r="A32210" i="4"/>
  <c r="A32211" i="4"/>
  <c r="A32212" i="4"/>
  <c r="A32213" i="4"/>
  <c r="A32214" i="4"/>
  <c r="A32215" i="4"/>
  <c r="A32216" i="4"/>
  <c r="A32217" i="4"/>
  <c r="A32218" i="4"/>
  <c r="A32219" i="4"/>
  <c r="A32220" i="4"/>
  <c r="A32221" i="4"/>
  <c r="A32222" i="4"/>
  <c r="A32223" i="4"/>
  <c r="A32224" i="4"/>
  <c r="A32225" i="4"/>
  <c r="A32226" i="4"/>
  <c r="A32227" i="4"/>
  <c r="A32228" i="4"/>
  <c r="A32229" i="4"/>
  <c r="A32230" i="4"/>
  <c r="A32231" i="4"/>
  <c r="A32232" i="4"/>
  <c r="A32233" i="4"/>
  <c r="A32234" i="4"/>
  <c r="A32235" i="4"/>
  <c r="A32236" i="4"/>
  <c r="A32237" i="4"/>
  <c r="A32238" i="4"/>
  <c r="A32239" i="4"/>
  <c r="A32240" i="4"/>
  <c r="A32241" i="4"/>
  <c r="A32242" i="4"/>
  <c r="A32243" i="4"/>
  <c r="A32244" i="4"/>
  <c r="A32245" i="4"/>
  <c r="A32246" i="4"/>
  <c r="A32247" i="4"/>
  <c r="A32248" i="4"/>
  <c r="A32249" i="4"/>
  <c r="A32250" i="4"/>
  <c r="A32251" i="4"/>
  <c r="A32252" i="4"/>
  <c r="A32253" i="4"/>
  <c r="A32254" i="4"/>
  <c r="A32255" i="4"/>
  <c r="A32256" i="4"/>
  <c r="A32257" i="4"/>
  <c r="A32258" i="4"/>
  <c r="A32259" i="4"/>
  <c r="A32260" i="4"/>
  <c r="A32261" i="4"/>
  <c r="A32262" i="4"/>
  <c r="A32263" i="4"/>
  <c r="A32264" i="4"/>
  <c r="A32265" i="4"/>
  <c r="A32266" i="4"/>
  <c r="A32267" i="4"/>
  <c r="A32268" i="4"/>
  <c r="A32269" i="4"/>
  <c r="A32270" i="4"/>
  <c r="A32271" i="4"/>
  <c r="A32272" i="4"/>
  <c r="A32273" i="4"/>
  <c r="A32274" i="4"/>
  <c r="A32275" i="4"/>
  <c r="A32276" i="4"/>
  <c r="A32277" i="4"/>
  <c r="A32278" i="4"/>
  <c r="A32279" i="4"/>
  <c r="A32280" i="4"/>
  <c r="A32281" i="4"/>
  <c r="A32282" i="4"/>
  <c r="A32283" i="4"/>
  <c r="A32284" i="4"/>
  <c r="A32285" i="4"/>
  <c r="A32286" i="4"/>
  <c r="A32287" i="4"/>
  <c r="A32288" i="4"/>
  <c r="A32289" i="4"/>
  <c r="A32290" i="4"/>
  <c r="A32291" i="4"/>
  <c r="A32292" i="4"/>
  <c r="A32293" i="4"/>
  <c r="A32294" i="4"/>
  <c r="A32295" i="4"/>
  <c r="A32296" i="4"/>
  <c r="A32297" i="4"/>
  <c r="A32298" i="4"/>
  <c r="A32299" i="4"/>
  <c r="A32300" i="4"/>
  <c r="A32301" i="4"/>
  <c r="A32302" i="4"/>
  <c r="A32303" i="4"/>
  <c r="A32304" i="4"/>
  <c r="A32305" i="4"/>
  <c r="A32306" i="4"/>
  <c r="A32307" i="4"/>
  <c r="A32308" i="4"/>
  <c r="A32309" i="4"/>
  <c r="A32310" i="4"/>
  <c r="A32311" i="4"/>
  <c r="A32312" i="4"/>
  <c r="A32313" i="4"/>
  <c r="A32314" i="4"/>
  <c r="A32315" i="4"/>
  <c r="A32316" i="4"/>
  <c r="A32317" i="4"/>
  <c r="A32318" i="4"/>
  <c r="A32319" i="4"/>
  <c r="A32320" i="4"/>
  <c r="A32321" i="4"/>
  <c r="A32322" i="4"/>
  <c r="A32323" i="4"/>
  <c r="A32324" i="4"/>
  <c r="A32325" i="4"/>
  <c r="A32326" i="4"/>
  <c r="A32327" i="4"/>
  <c r="A32328" i="4"/>
  <c r="A32329" i="4"/>
  <c r="A32330" i="4"/>
  <c r="A32331" i="4"/>
  <c r="A32332" i="4"/>
  <c r="A32333" i="4"/>
  <c r="A32334" i="4"/>
  <c r="A32335" i="4"/>
  <c r="A32336" i="4"/>
  <c r="A32337" i="4"/>
  <c r="A32338" i="4"/>
  <c r="A32339" i="4"/>
  <c r="A32340" i="4"/>
  <c r="A32341" i="4"/>
  <c r="A32342" i="4"/>
  <c r="A32343" i="4"/>
  <c r="A32344" i="4"/>
  <c r="A32345" i="4"/>
  <c r="A32346" i="4"/>
  <c r="A32347" i="4"/>
  <c r="A32348" i="4"/>
  <c r="A32349" i="4"/>
  <c r="A32350" i="4"/>
  <c r="A32351" i="4"/>
  <c r="A32352" i="4"/>
  <c r="A32353" i="4"/>
  <c r="A32354" i="4"/>
  <c r="A32355" i="4"/>
  <c r="A32356" i="4"/>
  <c r="A32357" i="4"/>
  <c r="A32358" i="4"/>
  <c r="A32359" i="4"/>
  <c r="A32360" i="4"/>
  <c r="A32361" i="4"/>
  <c r="A32362" i="4"/>
  <c r="A32363" i="4"/>
  <c r="A32364" i="4"/>
  <c r="A32365" i="4"/>
  <c r="A32366" i="4"/>
  <c r="A32367" i="4"/>
  <c r="A32368" i="4"/>
  <c r="A32369" i="4"/>
  <c r="A32370" i="4"/>
  <c r="A32371" i="4"/>
  <c r="A32372" i="4"/>
  <c r="A32373" i="4"/>
  <c r="A32374" i="4"/>
  <c r="A32375" i="4"/>
  <c r="A32376" i="4"/>
  <c r="A32377" i="4"/>
  <c r="A32378" i="4"/>
  <c r="A32379" i="4"/>
  <c r="A32380" i="4"/>
  <c r="A32381" i="4"/>
  <c r="A32382" i="4"/>
  <c r="A32383" i="4"/>
  <c r="A32384" i="4"/>
  <c r="A32385" i="4"/>
  <c r="A32386" i="4"/>
  <c r="A32387" i="4"/>
  <c r="A32388" i="4"/>
  <c r="A32389" i="4"/>
  <c r="A32390" i="4"/>
  <c r="A32391" i="4"/>
  <c r="A32392" i="4"/>
  <c r="A32393" i="4"/>
  <c r="A32394" i="4"/>
  <c r="A32395" i="4"/>
  <c r="A32396" i="4"/>
  <c r="A32397" i="4"/>
  <c r="A32398" i="4"/>
  <c r="A32399" i="4"/>
  <c r="A32400" i="4"/>
  <c r="A32401" i="4"/>
  <c r="A32402" i="4"/>
  <c r="A32403" i="4"/>
  <c r="A32404" i="4"/>
  <c r="A32405" i="4"/>
  <c r="A32406" i="4"/>
  <c r="A32407" i="4"/>
  <c r="A32408" i="4"/>
  <c r="A32409" i="4"/>
  <c r="A32410" i="4"/>
  <c r="A32411" i="4"/>
  <c r="A32412" i="4"/>
  <c r="A32413" i="4"/>
  <c r="A32414" i="4"/>
  <c r="A32415" i="4"/>
  <c r="A32416" i="4"/>
  <c r="A32417" i="4"/>
  <c r="A32418" i="4"/>
  <c r="A32419" i="4"/>
  <c r="A32420" i="4"/>
  <c r="A32421" i="4"/>
  <c r="A32422" i="4"/>
  <c r="A32423" i="4"/>
  <c r="A32424" i="4"/>
  <c r="A32425" i="4"/>
  <c r="A32426" i="4"/>
  <c r="A32427" i="4"/>
  <c r="A32428" i="4"/>
  <c r="A32429" i="4"/>
  <c r="A32430" i="4"/>
  <c r="A32431" i="4"/>
  <c r="A32432" i="4"/>
  <c r="A32433" i="4"/>
  <c r="A32434" i="4"/>
  <c r="A32435" i="4"/>
  <c r="A32436" i="4"/>
  <c r="A32437" i="4"/>
  <c r="A32438" i="4"/>
  <c r="A32439" i="4"/>
  <c r="A32440" i="4"/>
  <c r="A32441" i="4"/>
  <c r="A32442" i="4"/>
  <c r="A32443" i="4"/>
  <c r="A32444" i="4"/>
  <c r="A32445" i="4"/>
  <c r="A32446" i="4"/>
  <c r="A32447" i="4"/>
  <c r="A32448" i="4"/>
  <c r="A32449" i="4"/>
  <c r="A32450" i="4"/>
  <c r="A32451" i="4"/>
  <c r="A32452" i="4"/>
  <c r="A32453" i="4"/>
  <c r="A32454" i="4"/>
  <c r="A32455" i="4"/>
  <c r="A32456" i="4"/>
  <c r="A32457" i="4"/>
  <c r="A32458" i="4"/>
  <c r="A32459" i="4"/>
  <c r="A32460" i="4"/>
  <c r="A32461" i="4"/>
  <c r="A32462" i="4"/>
  <c r="A32463" i="4"/>
  <c r="A32464" i="4"/>
  <c r="A32465" i="4"/>
  <c r="A32466" i="4"/>
  <c r="A32467" i="4"/>
  <c r="A32468" i="4"/>
  <c r="A32469" i="4"/>
  <c r="A32470" i="4"/>
  <c r="A32471" i="4"/>
  <c r="A32472" i="4"/>
  <c r="A32473" i="4"/>
  <c r="A32474" i="4"/>
  <c r="A32475" i="4"/>
  <c r="A32476" i="4"/>
  <c r="A32477" i="4"/>
  <c r="A32478" i="4"/>
  <c r="A32479" i="4"/>
  <c r="A32480" i="4"/>
  <c r="A32481" i="4"/>
  <c r="A32482" i="4"/>
  <c r="A32483" i="4"/>
  <c r="A32484" i="4"/>
  <c r="A32485" i="4"/>
  <c r="A32486" i="4"/>
  <c r="A32487" i="4"/>
  <c r="A32488" i="4"/>
  <c r="A32489" i="4"/>
  <c r="A32490" i="4"/>
  <c r="A32491" i="4"/>
  <c r="A32492" i="4"/>
  <c r="A32493" i="4"/>
  <c r="A32494" i="4"/>
  <c r="A32495" i="4"/>
  <c r="A32496" i="4"/>
  <c r="A32497" i="4"/>
  <c r="A32498" i="4"/>
  <c r="A32499" i="4"/>
  <c r="A32500" i="4"/>
  <c r="A32501" i="4"/>
  <c r="A32502" i="4"/>
  <c r="A32503" i="4"/>
  <c r="A32504" i="4"/>
  <c r="A32505" i="4"/>
  <c r="A32506" i="4"/>
  <c r="A32507" i="4"/>
  <c r="A32508" i="4"/>
  <c r="A32509" i="4"/>
  <c r="A32510" i="4"/>
  <c r="A32511" i="4"/>
  <c r="A32512" i="4"/>
  <c r="A32513" i="4"/>
  <c r="A32514" i="4"/>
  <c r="A32515" i="4"/>
  <c r="A32516" i="4"/>
  <c r="A32517" i="4"/>
  <c r="A32518" i="4"/>
  <c r="A32519" i="4"/>
  <c r="A32520" i="4"/>
  <c r="A32521" i="4"/>
  <c r="A32522" i="4"/>
  <c r="A32523" i="4"/>
  <c r="A32524" i="4"/>
  <c r="A32525" i="4"/>
  <c r="A32526" i="4"/>
  <c r="A32527" i="4"/>
  <c r="A32528" i="4"/>
  <c r="A32529" i="4"/>
  <c r="A32530" i="4"/>
  <c r="A32531" i="4"/>
  <c r="A32532" i="4"/>
  <c r="A32533" i="4"/>
  <c r="A32534" i="4"/>
  <c r="A32535" i="4"/>
  <c r="A32536" i="4"/>
  <c r="A32537" i="4"/>
  <c r="A32538" i="4"/>
  <c r="A32539" i="4"/>
  <c r="A32540" i="4"/>
  <c r="A32541" i="4"/>
  <c r="A32542" i="4"/>
  <c r="A32543" i="4"/>
  <c r="A32544" i="4"/>
  <c r="A32545" i="4"/>
  <c r="A32546" i="4"/>
  <c r="A32547" i="4"/>
  <c r="A32548" i="4"/>
  <c r="A32549" i="4"/>
  <c r="A32550" i="4"/>
  <c r="A32551" i="4"/>
  <c r="A32552" i="4"/>
  <c r="A32553" i="4"/>
  <c r="A32554" i="4"/>
  <c r="A32555" i="4"/>
  <c r="A32556" i="4"/>
  <c r="A32557" i="4"/>
  <c r="A32558" i="4"/>
  <c r="A32559" i="4"/>
  <c r="A32560" i="4"/>
  <c r="A32561" i="4"/>
  <c r="A32562" i="4"/>
  <c r="A32563" i="4"/>
  <c r="A32564" i="4"/>
  <c r="A32565" i="4"/>
  <c r="A32566" i="4"/>
  <c r="A32567" i="4"/>
  <c r="A32568" i="4"/>
  <c r="A32569" i="4"/>
  <c r="A32570" i="4"/>
  <c r="A32571" i="4"/>
  <c r="A32572" i="4"/>
  <c r="A32573" i="4"/>
  <c r="A32574" i="4"/>
  <c r="A32575" i="4"/>
  <c r="A32576" i="4"/>
  <c r="A32577" i="4"/>
  <c r="A32578" i="4"/>
  <c r="A32579" i="4"/>
  <c r="A32580" i="4"/>
  <c r="A32581" i="4"/>
  <c r="A32582" i="4"/>
  <c r="A32583" i="4"/>
  <c r="A32584" i="4"/>
  <c r="A32585" i="4"/>
  <c r="A32586" i="4"/>
  <c r="A32587" i="4"/>
  <c r="A32588" i="4"/>
  <c r="A32589" i="4"/>
  <c r="A32590" i="4"/>
  <c r="A32591" i="4"/>
  <c r="A32592" i="4"/>
  <c r="A32593" i="4"/>
  <c r="A32594" i="4"/>
  <c r="A32595" i="4"/>
  <c r="A32596" i="4"/>
  <c r="A32597" i="4"/>
  <c r="A32598" i="4"/>
  <c r="A32599" i="4"/>
  <c r="A32600" i="4"/>
  <c r="A32601" i="4"/>
  <c r="A32602" i="4"/>
  <c r="A32603" i="4"/>
  <c r="A32604" i="4"/>
  <c r="A32605" i="4"/>
  <c r="A32606" i="4"/>
  <c r="A32607" i="4"/>
  <c r="A32608" i="4"/>
  <c r="A32609" i="4"/>
  <c r="A32610" i="4"/>
  <c r="A32611" i="4"/>
  <c r="A32612" i="4"/>
  <c r="A32613" i="4"/>
  <c r="A32614" i="4"/>
  <c r="A32615" i="4"/>
  <c r="A32616" i="4"/>
  <c r="A32617" i="4"/>
  <c r="A32618" i="4"/>
  <c r="A32619" i="4"/>
  <c r="A32620" i="4"/>
  <c r="A32621" i="4"/>
  <c r="A32622" i="4"/>
  <c r="A32623" i="4"/>
  <c r="A32624" i="4"/>
  <c r="A32625" i="4"/>
  <c r="A32626" i="4"/>
  <c r="A32627" i="4"/>
  <c r="A32628" i="4"/>
  <c r="A32629" i="4"/>
  <c r="A32630" i="4"/>
  <c r="A32631" i="4"/>
  <c r="A32632" i="4"/>
  <c r="A32633" i="4"/>
  <c r="A32634" i="4"/>
  <c r="A32635" i="4"/>
  <c r="A32636" i="4"/>
  <c r="A32637" i="4"/>
  <c r="A32638" i="4"/>
  <c r="A32639" i="4"/>
  <c r="A32640" i="4"/>
  <c r="A32641" i="4"/>
  <c r="A32642" i="4"/>
  <c r="A32643" i="4"/>
  <c r="A32644" i="4"/>
  <c r="A32645" i="4"/>
  <c r="A32646" i="4"/>
  <c r="A32647" i="4"/>
  <c r="A32648" i="4"/>
  <c r="A32649" i="4"/>
  <c r="A32650" i="4"/>
  <c r="A32651" i="4"/>
  <c r="A32652" i="4"/>
  <c r="A32653" i="4"/>
  <c r="A32654" i="4"/>
  <c r="A32655" i="4"/>
  <c r="A32656" i="4"/>
  <c r="A32657" i="4"/>
  <c r="A32658" i="4"/>
  <c r="A32659" i="4"/>
  <c r="A32660" i="4"/>
  <c r="A32661" i="4"/>
  <c r="A32662" i="4"/>
  <c r="A32663" i="4"/>
  <c r="A32664" i="4"/>
  <c r="A32665" i="4"/>
  <c r="A32666" i="4"/>
  <c r="A32667" i="4"/>
  <c r="A32668" i="4"/>
  <c r="A32669" i="4"/>
  <c r="A32670" i="4"/>
  <c r="A32671" i="4"/>
  <c r="A32672" i="4"/>
  <c r="A32673" i="4"/>
  <c r="A32674" i="4"/>
  <c r="A32675" i="4"/>
  <c r="A32676" i="4"/>
  <c r="A32677" i="4"/>
  <c r="A32678" i="4"/>
  <c r="A32679" i="4"/>
  <c r="A32680" i="4"/>
  <c r="A32681" i="4"/>
  <c r="A32682" i="4"/>
  <c r="A32683" i="4"/>
  <c r="A32684" i="4"/>
  <c r="A32685" i="4"/>
  <c r="A32686" i="4"/>
  <c r="A32687" i="4"/>
  <c r="A32688" i="4"/>
  <c r="A32689" i="4"/>
  <c r="A32690" i="4"/>
  <c r="A32691" i="4"/>
  <c r="A32692" i="4"/>
  <c r="A32693" i="4"/>
  <c r="A32694" i="4"/>
  <c r="A32695" i="4"/>
  <c r="A32696" i="4"/>
  <c r="A32697" i="4"/>
  <c r="A32698" i="4"/>
  <c r="A32699" i="4"/>
  <c r="A32700" i="4"/>
  <c r="A32701" i="4"/>
  <c r="A32702" i="4"/>
  <c r="A32703" i="4"/>
  <c r="A32704" i="4"/>
  <c r="A32705" i="4"/>
  <c r="A32706" i="4"/>
  <c r="A32707" i="4"/>
  <c r="A32708" i="4"/>
  <c r="A32709" i="4"/>
  <c r="A32710" i="4"/>
  <c r="A32711" i="4"/>
  <c r="A32712" i="4"/>
  <c r="A32713" i="4"/>
  <c r="A32714" i="4"/>
  <c r="A32715" i="4"/>
  <c r="A32716" i="4"/>
  <c r="A32717" i="4"/>
  <c r="A32718" i="4"/>
  <c r="A32719" i="4"/>
  <c r="A32720" i="4"/>
  <c r="A32721" i="4"/>
  <c r="A32722" i="4"/>
  <c r="A32723" i="4"/>
  <c r="A32724" i="4"/>
  <c r="A32725" i="4"/>
  <c r="A32726" i="4"/>
  <c r="A32727" i="4"/>
  <c r="A32728" i="4"/>
  <c r="A32729" i="4"/>
  <c r="A32730" i="4"/>
  <c r="A32731" i="4"/>
  <c r="A32732" i="4"/>
  <c r="A32733" i="4"/>
  <c r="A32734" i="4"/>
  <c r="A32735" i="4"/>
  <c r="A32736" i="4"/>
  <c r="A32737" i="4"/>
  <c r="A32738" i="4"/>
  <c r="A32739" i="4"/>
  <c r="A32740" i="4"/>
  <c r="A32741" i="4"/>
  <c r="A32742" i="4"/>
  <c r="A32743" i="4"/>
  <c r="A32744" i="4"/>
  <c r="A32745" i="4"/>
  <c r="A32746" i="4"/>
  <c r="A32747" i="4"/>
  <c r="A32748" i="4"/>
  <c r="A32749" i="4"/>
  <c r="A32750" i="4"/>
  <c r="A32751" i="4"/>
  <c r="A32752" i="4"/>
  <c r="A32753" i="4"/>
  <c r="A32754" i="4"/>
  <c r="A32755" i="4"/>
  <c r="A32756" i="4"/>
  <c r="A32757" i="4"/>
  <c r="A32758" i="4"/>
  <c r="A32759" i="4"/>
  <c r="A32760" i="4"/>
  <c r="A32761" i="4"/>
  <c r="A32762" i="4"/>
  <c r="A32763" i="4"/>
  <c r="A32764" i="4"/>
  <c r="A32765" i="4"/>
  <c r="A32766" i="4"/>
  <c r="A32767" i="4"/>
  <c r="A32768" i="4"/>
  <c r="A32769" i="4"/>
  <c r="A32770" i="4"/>
  <c r="A32771" i="4"/>
  <c r="A32772" i="4"/>
  <c r="A32773" i="4"/>
  <c r="A32774" i="4"/>
  <c r="A32775" i="4"/>
  <c r="A32776" i="4"/>
  <c r="A32777" i="4"/>
  <c r="A32778" i="4"/>
  <c r="A32779" i="4"/>
  <c r="A32780" i="4"/>
  <c r="A32781" i="4"/>
  <c r="A32782" i="4"/>
  <c r="A32783" i="4"/>
  <c r="A32784" i="4"/>
  <c r="A32785" i="4"/>
  <c r="A32786" i="4"/>
  <c r="A32787" i="4"/>
  <c r="A32788" i="4"/>
  <c r="A32789" i="4"/>
  <c r="A32790" i="4"/>
  <c r="A32791" i="4"/>
  <c r="A32792" i="4"/>
  <c r="A32793" i="4"/>
  <c r="A32794" i="4"/>
  <c r="A32795" i="4"/>
  <c r="A32796" i="4"/>
  <c r="A32797" i="4"/>
  <c r="A32798" i="4"/>
  <c r="A32799" i="4"/>
  <c r="A32800" i="4"/>
  <c r="A32801" i="4"/>
  <c r="A32802" i="4"/>
  <c r="A32803" i="4"/>
  <c r="A32804" i="4"/>
  <c r="A32805" i="4"/>
  <c r="A32806" i="4"/>
  <c r="A32807" i="4"/>
  <c r="A32808" i="4"/>
  <c r="A32809" i="4"/>
  <c r="A32810" i="4"/>
  <c r="A32811" i="4"/>
  <c r="A32812" i="4"/>
  <c r="A32813" i="4"/>
  <c r="A32814" i="4"/>
  <c r="A32815" i="4"/>
  <c r="A32816" i="4"/>
  <c r="A32817" i="4"/>
  <c r="A32818" i="4"/>
  <c r="A32819" i="4"/>
  <c r="A32820" i="4"/>
  <c r="A32821" i="4"/>
  <c r="A32822" i="4"/>
  <c r="A32823" i="4"/>
  <c r="A32824" i="4"/>
  <c r="A32825" i="4"/>
  <c r="A32826" i="4"/>
  <c r="A32827" i="4"/>
  <c r="A32828" i="4"/>
  <c r="A32829" i="4"/>
  <c r="A32830" i="4"/>
  <c r="A32831" i="4"/>
  <c r="A32832" i="4"/>
  <c r="A32833" i="4"/>
  <c r="A32834" i="4"/>
  <c r="A32835" i="4"/>
  <c r="A32836" i="4"/>
  <c r="A32837" i="4"/>
  <c r="A32838" i="4"/>
  <c r="A32839" i="4"/>
  <c r="A32840" i="4"/>
  <c r="A32841" i="4"/>
  <c r="A32842" i="4"/>
  <c r="A32843" i="4"/>
  <c r="A32844" i="4"/>
  <c r="A32845" i="4"/>
  <c r="A32846" i="4"/>
  <c r="A32847" i="4"/>
  <c r="A32848" i="4"/>
  <c r="A32849" i="4"/>
  <c r="A32850" i="4"/>
  <c r="A32851" i="4"/>
  <c r="A32852" i="4"/>
  <c r="A32853" i="4"/>
  <c r="A32854" i="4"/>
  <c r="A32855" i="4"/>
  <c r="A32856" i="4"/>
  <c r="A32857" i="4"/>
  <c r="A32858" i="4"/>
  <c r="A32859" i="4"/>
  <c r="A32860" i="4"/>
  <c r="A32861" i="4"/>
  <c r="A32862" i="4"/>
  <c r="A32863" i="4"/>
  <c r="A32864" i="4"/>
  <c r="A32865" i="4"/>
  <c r="A32866" i="4"/>
  <c r="A32867" i="4"/>
  <c r="A32868" i="4"/>
  <c r="A32869" i="4"/>
  <c r="A32870" i="4"/>
  <c r="A32871" i="4"/>
  <c r="A32872" i="4"/>
  <c r="A32873" i="4"/>
  <c r="A32874" i="4"/>
  <c r="A32875" i="4"/>
  <c r="A32876" i="4"/>
  <c r="A32877" i="4"/>
  <c r="A32878" i="4"/>
  <c r="A32879" i="4"/>
  <c r="A32880" i="4"/>
  <c r="A32881" i="4"/>
  <c r="A32882" i="4"/>
  <c r="A32883" i="4"/>
  <c r="A32884" i="4"/>
  <c r="A32885" i="4"/>
  <c r="A32886" i="4"/>
  <c r="A32887" i="4"/>
  <c r="A32888" i="4"/>
  <c r="A32889" i="4"/>
  <c r="A32890" i="4"/>
  <c r="A32891" i="4"/>
  <c r="A32892" i="4"/>
  <c r="A32893" i="4"/>
  <c r="A32894" i="4"/>
  <c r="A32895" i="4"/>
  <c r="A32896" i="4"/>
  <c r="A32897" i="4"/>
  <c r="A32898" i="4"/>
  <c r="A32899" i="4"/>
  <c r="A32900" i="4"/>
  <c r="A32901" i="4"/>
  <c r="A32902" i="4"/>
  <c r="A32903" i="4"/>
  <c r="A32904" i="4"/>
  <c r="A32905" i="4"/>
  <c r="A32906" i="4"/>
  <c r="A32907" i="4"/>
  <c r="A32908" i="4"/>
  <c r="A32909" i="4"/>
  <c r="A32910" i="4"/>
  <c r="A32911" i="4"/>
  <c r="A32912" i="4"/>
  <c r="A32913" i="4"/>
  <c r="A32914" i="4"/>
  <c r="A32915" i="4"/>
  <c r="A32916" i="4"/>
  <c r="A32917" i="4"/>
  <c r="A32918" i="4"/>
  <c r="A32919" i="4"/>
  <c r="A32920" i="4"/>
  <c r="A32921" i="4"/>
  <c r="A32922" i="4"/>
  <c r="A32923" i="4"/>
  <c r="A32924" i="4"/>
  <c r="A32925" i="4"/>
  <c r="A32926" i="4"/>
  <c r="A32927" i="4"/>
  <c r="A32928" i="4"/>
  <c r="A32929" i="4"/>
  <c r="A32930" i="4"/>
  <c r="A32931" i="4"/>
  <c r="A32932" i="4"/>
  <c r="A32933" i="4"/>
  <c r="A32934" i="4"/>
  <c r="A32935" i="4"/>
  <c r="A32936" i="4"/>
  <c r="A32937" i="4"/>
  <c r="A32938" i="4"/>
  <c r="A32939" i="4"/>
  <c r="A32940" i="4"/>
  <c r="A32941" i="4"/>
  <c r="A32942" i="4"/>
  <c r="A32943" i="4"/>
  <c r="A32944" i="4"/>
  <c r="A32945" i="4"/>
  <c r="A32946" i="4"/>
  <c r="A32947" i="4"/>
  <c r="A32948" i="4"/>
  <c r="A32949" i="4"/>
  <c r="A32950" i="4"/>
  <c r="A32951" i="4"/>
  <c r="A32952" i="4"/>
  <c r="A32953" i="4"/>
  <c r="A32954" i="4"/>
  <c r="A32955" i="4"/>
  <c r="A32956" i="4"/>
  <c r="A32957" i="4"/>
  <c r="A32958" i="4"/>
  <c r="A32959" i="4"/>
  <c r="A32960" i="4"/>
  <c r="A32961" i="4"/>
  <c r="A32962" i="4"/>
  <c r="A32963" i="4"/>
  <c r="A32964" i="4"/>
  <c r="A32965" i="4"/>
  <c r="A32966" i="4"/>
  <c r="A32967" i="4"/>
  <c r="A32968" i="4"/>
  <c r="A32969" i="4"/>
  <c r="A32970" i="4"/>
  <c r="A32971" i="4"/>
  <c r="A32972" i="4"/>
  <c r="A32973" i="4"/>
  <c r="A32974" i="4"/>
  <c r="A32975" i="4"/>
  <c r="A32976" i="4"/>
  <c r="A32977" i="4"/>
  <c r="A32978" i="4"/>
  <c r="A32979" i="4"/>
  <c r="A32980" i="4"/>
  <c r="A32981" i="4"/>
  <c r="A32982" i="4"/>
  <c r="A32983" i="4"/>
  <c r="A32984" i="4"/>
  <c r="A32985" i="4"/>
  <c r="A32986" i="4"/>
  <c r="A32987" i="4"/>
  <c r="A32988" i="4"/>
  <c r="A32989" i="4"/>
  <c r="A32990" i="4"/>
  <c r="A32991" i="4"/>
  <c r="A32992" i="4"/>
  <c r="A32993" i="4"/>
  <c r="A32994" i="4"/>
  <c r="A32995" i="4"/>
  <c r="A32996" i="4"/>
  <c r="A32997" i="4"/>
  <c r="A32998" i="4"/>
  <c r="A32999" i="4"/>
  <c r="A33000" i="4"/>
  <c r="A33001" i="4"/>
  <c r="A33002" i="4"/>
  <c r="A33003" i="4"/>
  <c r="A33004" i="4"/>
  <c r="A33005" i="4"/>
  <c r="A33006" i="4"/>
  <c r="A33007" i="4"/>
  <c r="A33008" i="4"/>
  <c r="A33009" i="4"/>
  <c r="A33010" i="4"/>
  <c r="A33011" i="4"/>
  <c r="A33012" i="4"/>
  <c r="A33013" i="4"/>
  <c r="A33014" i="4"/>
  <c r="A33015" i="4"/>
  <c r="A33016" i="4"/>
  <c r="A33017" i="4"/>
  <c r="A33018" i="4"/>
  <c r="A33019" i="4"/>
  <c r="A33020" i="4"/>
  <c r="A33021" i="4"/>
  <c r="A33022" i="4"/>
  <c r="A33023" i="4"/>
  <c r="A33024" i="4"/>
  <c r="A33025" i="4"/>
  <c r="A33026" i="4"/>
  <c r="A33027" i="4"/>
  <c r="A33028" i="4"/>
  <c r="A33029" i="4"/>
  <c r="A33030" i="4"/>
  <c r="A33031" i="4"/>
  <c r="A33032" i="4"/>
  <c r="A33033" i="4"/>
  <c r="A33034" i="4"/>
  <c r="A33035" i="4"/>
  <c r="A33036" i="4"/>
  <c r="A33037" i="4"/>
  <c r="A33038" i="4"/>
  <c r="A33039" i="4"/>
  <c r="A33040" i="4"/>
  <c r="A33041" i="4"/>
  <c r="A33042" i="4"/>
  <c r="A33043" i="4"/>
  <c r="A33044" i="4"/>
  <c r="A33045" i="4"/>
  <c r="A33046" i="4"/>
  <c r="A33047" i="4"/>
  <c r="A33048" i="4"/>
  <c r="A33049" i="4"/>
  <c r="A33050" i="4"/>
  <c r="A33051" i="4"/>
  <c r="A33052" i="4"/>
  <c r="A33053" i="4"/>
  <c r="A33054" i="4"/>
  <c r="A33055" i="4"/>
  <c r="A33056" i="4"/>
  <c r="A33057" i="4"/>
  <c r="A33058" i="4"/>
  <c r="A33059" i="4"/>
  <c r="A33060" i="4"/>
  <c r="A33061" i="4"/>
  <c r="A33062" i="4"/>
  <c r="A33063" i="4"/>
  <c r="A33064" i="4"/>
  <c r="A33065" i="4"/>
  <c r="A33066" i="4"/>
  <c r="A33067" i="4"/>
  <c r="A33068" i="4"/>
  <c r="A33069" i="4"/>
  <c r="A33070" i="4"/>
  <c r="A33071" i="4"/>
  <c r="A33072" i="4"/>
  <c r="A33073" i="4"/>
  <c r="A33074" i="4"/>
  <c r="A33075" i="4"/>
  <c r="A33076" i="4"/>
  <c r="A33077" i="4"/>
  <c r="A33078" i="4"/>
  <c r="A33079" i="4"/>
  <c r="A33080" i="4"/>
  <c r="A33081" i="4"/>
  <c r="A33082" i="4"/>
  <c r="A33083" i="4"/>
  <c r="A33084" i="4"/>
  <c r="A33085" i="4"/>
  <c r="A33086" i="4"/>
  <c r="A33087" i="4"/>
  <c r="A33088" i="4"/>
  <c r="A33089" i="4"/>
  <c r="A33090" i="4"/>
  <c r="A33091" i="4"/>
  <c r="A33092" i="4"/>
  <c r="A33093" i="4"/>
  <c r="A33094" i="4"/>
  <c r="A33095" i="4"/>
  <c r="A33096" i="4"/>
  <c r="A33097" i="4"/>
  <c r="A33098" i="4"/>
  <c r="A33099" i="4"/>
  <c r="A33100" i="4"/>
  <c r="A33101" i="4"/>
  <c r="A33102" i="4"/>
  <c r="A33103" i="4"/>
  <c r="A33104" i="4"/>
  <c r="A33105" i="4"/>
  <c r="A33106" i="4"/>
  <c r="A33107" i="4"/>
  <c r="A33108" i="4"/>
  <c r="A33109" i="4"/>
  <c r="A33110" i="4"/>
  <c r="A33111" i="4"/>
  <c r="A33112" i="4"/>
  <c r="A33113" i="4"/>
  <c r="A33114" i="4"/>
  <c r="A33115" i="4"/>
  <c r="A33116" i="4"/>
  <c r="A33117" i="4"/>
  <c r="A33118" i="4"/>
  <c r="A33119" i="4"/>
  <c r="A33120" i="4"/>
  <c r="A33121" i="4"/>
  <c r="A33122" i="4"/>
  <c r="A33123" i="4"/>
  <c r="A33124" i="4"/>
  <c r="A33125" i="4"/>
  <c r="A33126" i="4"/>
  <c r="A33127" i="4"/>
  <c r="A33128" i="4"/>
  <c r="A33129" i="4"/>
  <c r="A33130" i="4"/>
  <c r="A33131" i="4"/>
  <c r="A33132" i="4"/>
  <c r="A33133" i="4"/>
  <c r="A33134" i="4"/>
  <c r="A33135" i="4"/>
  <c r="A33136" i="4"/>
  <c r="A33137" i="4"/>
  <c r="A33138" i="4"/>
  <c r="A33139" i="4"/>
  <c r="A33140" i="4"/>
  <c r="A33141" i="4"/>
  <c r="A33142" i="4"/>
  <c r="A33143" i="4"/>
  <c r="A33144" i="4"/>
  <c r="A33145" i="4"/>
  <c r="A33146" i="4"/>
  <c r="A33147" i="4"/>
  <c r="A33148" i="4"/>
  <c r="A33149" i="4"/>
  <c r="A33150" i="4"/>
  <c r="A33151" i="4"/>
  <c r="A33152" i="4"/>
  <c r="A33153" i="4"/>
  <c r="A33154" i="4"/>
  <c r="A33155" i="4"/>
  <c r="A33156" i="4"/>
  <c r="A33157" i="4"/>
  <c r="A33158" i="4"/>
  <c r="A33159" i="4"/>
  <c r="A33160" i="4"/>
  <c r="A33161" i="4"/>
  <c r="A33162" i="4"/>
  <c r="A33163" i="4"/>
  <c r="A33164" i="4"/>
  <c r="A33165" i="4"/>
  <c r="A33166" i="4"/>
  <c r="A33167" i="4"/>
  <c r="A33168" i="4"/>
  <c r="A33169" i="4"/>
  <c r="A33170" i="4"/>
  <c r="A33171" i="4"/>
  <c r="A33172" i="4"/>
  <c r="A33173" i="4"/>
  <c r="A33174" i="4"/>
  <c r="A33175" i="4"/>
  <c r="A33176" i="4"/>
  <c r="A33177" i="4"/>
  <c r="A33178" i="4"/>
  <c r="A33179" i="4"/>
  <c r="A33180" i="4"/>
  <c r="A33181" i="4"/>
  <c r="A33182" i="4"/>
  <c r="A33183" i="4"/>
  <c r="A33184" i="4"/>
  <c r="A33185" i="4"/>
  <c r="A33186" i="4"/>
  <c r="A33187" i="4"/>
  <c r="A33188" i="4"/>
  <c r="A33189" i="4"/>
  <c r="A33190" i="4"/>
  <c r="A33191" i="4"/>
  <c r="A33192" i="4"/>
  <c r="A33193" i="4"/>
  <c r="A33194" i="4"/>
  <c r="A33195" i="4"/>
  <c r="A33196" i="4"/>
  <c r="A33197" i="4"/>
  <c r="A33198" i="4"/>
  <c r="A33199" i="4"/>
  <c r="A33200" i="4"/>
  <c r="A33201" i="4"/>
  <c r="A33202" i="4"/>
  <c r="A33203" i="4"/>
  <c r="A33204" i="4"/>
  <c r="A33205" i="4"/>
  <c r="A33206" i="4"/>
  <c r="A33207" i="4"/>
  <c r="A33208" i="4"/>
  <c r="A33209" i="4"/>
  <c r="A33210" i="4"/>
  <c r="A33211" i="4"/>
  <c r="A33212" i="4"/>
  <c r="A33213" i="4"/>
  <c r="A33214" i="4"/>
  <c r="A33215" i="4"/>
  <c r="A33216" i="4"/>
  <c r="A33217" i="4"/>
  <c r="A33218" i="4"/>
  <c r="A33219" i="4"/>
  <c r="A33220" i="4"/>
  <c r="A33221" i="4"/>
  <c r="A33222" i="4"/>
  <c r="A33223" i="4"/>
  <c r="A33224" i="4"/>
  <c r="A33225" i="4"/>
  <c r="A33226" i="4"/>
  <c r="A33227" i="4"/>
  <c r="A33228" i="4"/>
  <c r="A33229" i="4"/>
  <c r="A33230" i="4"/>
  <c r="A33231" i="4"/>
  <c r="A33232" i="4"/>
  <c r="A33233" i="4"/>
  <c r="A33234" i="4"/>
  <c r="A33235" i="4"/>
  <c r="A33236" i="4"/>
  <c r="A33237" i="4"/>
  <c r="A33238" i="4"/>
  <c r="A33239" i="4"/>
  <c r="A33240" i="4"/>
  <c r="A33241" i="4"/>
  <c r="A33242" i="4"/>
  <c r="A33243" i="4"/>
  <c r="A33244" i="4"/>
  <c r="A33245" i="4"/>
  <c r="A33246" i="4"/>
  <c r="A33247" i="4"/>
  <c r="A33248" i="4"/>
  <c r="A33249" i="4"/>
  <c r="A33250" i="4"/>
  <c r="A33251" i="4"/>
  <c r="A33252" i="4"/>
  <c r="A33253" i="4"/>
  <c r="A33254" i="4"/>
  <c r="A33255" i="4"/>
  <c r="A33256" i="4"/>
  <c r="A33257" i="4"/>
  <c r="A33258" i="4"/>
  <c r="A33259" i="4"/>
  <c r="A33260" i="4"/>
  <c r="A33261" i="4"/>
  <c r="A33262" i="4"/>
  <c r="A33263" i="4"/>
  <c r="A33264" i="4"/>
  <c r="A33265" i="4"/>
  <c r="A33266" i="4"/>
  <c r="A33267" i="4"/>
  <c r="A33268" i="4"/>
  <c r="A33269" i="4"/>
  <c r="A33270" i="4"/>
  <c r="A33271" i="4"/>
  <c r="A33272" i="4"/>
  <c r="A33273" i="4"/>
  <c r="A33274" i="4"/>
  <c r="A33275" i="4"/>
  <c r="A33276" i="4"/>
  <c r="A33277" i="4"/>
  <c r="A33278" i="4"/>
  <c r="A33279" i="4"/>
  <c r="A33280" i="4"/>
  <c r="A33281" i="4"/>
  <c r="A33282" i="4"/>
  <c r="A33283" i="4"/>
  <c r="A33284" i="4"/>
  <c r="A33285" i="4"/>
  <c r="A33286" i="4"/>
  <c r="A33287" i="4"/>
  <c r="A33288" i="4"/>
  <c r="A33289" i="4"/>
  <c r="A33290" i="4"/>
  <c r="A33291" i="4"/>
  <c r="A33292" i="4"/>
  <c r="A33293" i="4"/>
  <c r="A33294" i="4"/>
  <c r="A33295" i="4"/>
  <c r="A33296" i="4"/>
  <c r="A33297" i="4"/>
  <c r="A33298" i="4"/>
  <c r="A33299" i="4"/>
  <c r="A33300" i="4"/>
  <c r="A33301" i="4"/>
  <c r="A33302" i="4"/>
  <c r="A33303" i="4"/>
  <c r="A33304" i="4"/>
  <c r="A33305" i="4"/>
  <c r="A33306" i="4"/>
  <c r="A33307" i="4"/>
  <c r="A33308" i="4"/>
  <c r="A33309" i="4"/>
  <c r="A33310" i="4"/>
  <c r="A33311" i="4"/>
  <c r="A33312" i="4"/>
  <c r="A33313" i="4"/>
  <c r="A33314" i="4"/>
  <c r="A33315" i="4"/>
  <c r="A33316" i="4"/>
  <c r="A33317" i="4"/>
  <c r="A33318" i="4"/>
  <c r="A33319" i="4"/>
  <c r="A33320" i="4"/>
  <c r="A33321" i="4"/>
  <c r="A33322" i="4"/>
  <c r="A33323" i="4"/>
  <c r="A33324" i="4"/>
  <c r="A33325" i="4"/>
  <c r="A33326" i="4"/>
  <c r="A33327" i="4"/>
  <c r="A33328" i="4"/>
  <c r="A33329" i="4"/>
  <c r="A33330" i="4"/>
  <c r="A33331" i="4"/>
  <c r="A33332" i="4"/>
  <c r="A33333" i="4"/>
  <c r="A33334" i="4"/>
  <c r="A33335" i="4"/>
  <c r="A33336" i="4"/>
  <c r="A33337" i="4"/>
  <c r="A33338" i="4"/>
  <c r="A33339" i="4"/>
  <c r="A33340" i="4"/>
  <c r="A33341" i="4"/>
  <c r="A33342" i="4"/>
  <c r="A33343" i="4"/>
  <c r="A33344" i="4"/>
  <c r="A33345" i="4"/>
  <c r="A33346" i="4"/>
  <c r="A33347" i="4"/>
  <c r="A33348" i="4"/>
  <c r="A33349" i="4"/>
  <c r="A33350" i="4"/>
  <c r="A33351" i="4"/>
  <c r="A33352" i="4"/>
  <c r="A33353" i="4"/>
  <c r="A33354" i="4"/>
  <c r="A33355" i="4"/>
  <c r="A33356" i="4"/>
  <c r="A33357" i="4"/>
  <c r="A33358" i="4"/>
  <c r="A33359" i="4"/>
  <c r="A33360" i="4"/>
  <c r="A33361" i="4"/>
  <c r="A33362" i="4"/>
  <c r="A33363" i="4"/>
  <c r="A33364" i="4"/>
  <c r="A33365" i="4"/>
  <c r="A33366" i="4"/>
  <c r="A33367" i="4"/>
  <c r="A33368" i="4"/>
  <c r="A33369" i="4"/>
  <c r="A33370" i="4"/>
  <c r="A33371" i="4"/>
  <c r="A33372" i="4"/>
  <c r="A33373" i="4"/>
  <c r="A33374" i="4"/>
  <c r="A33375" i="4"/>
  <c r="A33376" i="4"/>
  <c r="A33377" i="4"/>
  <c r="A33378" i="4"/>
  <c r="A33379" i="4"/>
  <c r="A33380" i="4"/>
  <c r="A33381" i="4"/>
  <c r="A33382" i="4"/>
  <c r="A33383" i="4"/>
  <c r="A33384" i="4"/>
  <c r="A33385" i="4"/>
  <c r="A33386" i="4"/>
  <c r="A33387" i="4"/>
  <c r="A33388" i="4"/>
  <c r="A33389" i="4"/>
  <c r="A33390" i="4"/>
  <c r="A33391" i="4"/>
  <c r="A33392" i="4"/>
  <c r="A33393" i="4"/>
  <c r="A33394" i="4"/>
  <c r="A33395" i="4"/>
  <c r="A33396" i="4"/>
  <c r="A33397" i="4"/>
  <c r="A33398" i="4"/>
  <c r="A33399" i="4"/>
  <c r="A33400" i="4"/>
  <c r="A33401" i="4"/>
  <c r="A33402" i="4"/>
  <c r="A33403" i="4"/>
  <c r="A33404" i="4"/>
  <c r="A33405" i="4"/>
  <c r="A33406" i="4"/>
  <c r="A33407" i="4"/>
  <c r="A33408" i="4"/>
  <c r="A33409" i="4"/>
  <c r="A33410" i="4"/>
  <c r="A33411" i="4"/>
  <c r="A33412" i="4"/>
  <c r="A33413" i="4"/>
  <c r="A33414" i="4"/>
  <c r="A33415" i="4"/>
  <c r="A33416" i="4"/>
  <c r="A33417" i="4"/>
  <c r="A33418" i="4"/>
  <c r="A33419" i="4"/>
  <c r="A33420" i="4"/>
  <c r="A33421" i="4"/>
  <c r="A33422" i="4"/>
  <c r="A33423" i="4"/>
  <c r="A33424" i="4"/>
  <c r="A33425" i="4"/>
  <c r="A33426" i="4"/>
  <c r="A33427" i="4"/>
  <c r="A33428" i="4"/>
  <c r="A33429" i="4"/>
  <c r="A33430" i="4"/>
  <c r="A33431" i="4"/>
  <c r="A33432" i="4"/>
  <c r="A33433" i="4"/>
  <c r="A33434" i="4"/>
  <c r="A33435" i="4"/>
  <c r="A33436" i="4"/>
  <c r="A33437" i="4"/>
  <c r="A33438" i="4"/>
  <c r="A33439" i="4"/>
  <c r="A33440" i="4"/>
  <c r="A33441" i="4"/>
  <c r="A33442" i="4"/>
  <c r="A33443" i="4"/>
  <c r="A33444" i="4"/>
  <c r="A33445" i="4"/>
  <c r="A33446" i="4"/>
  <c r="A33447" i="4"/>
  <c r="A33448" i="4"/>
  <c r="A33449" i="4"/>
  <c r="A33450" i="4"/>
  <c r="A33451" i="4"/>
  <c r="A33452" i="4"/>
  <c r="A33453" i="4"/>
  <c r="A33454" i="4"/>
  <c r="A33455" i="4"/>
  <c r="A33456" i="4"/>
  <c r="A33457" i="4"/>
  <c r="A33458" i="4"/>
  <c r="A33459" i="4"/>
  <c r="A33460" i="4"/>
  <c r="A33461" i="4"/>
  <c r="A33462" i="4"/>
  <c r="A33463" i="4"/>
  <c r="A33464" i="4"/>
  <c r="A33465" i="4"/>
  <c r="A33466" i="4"/>
  <c r="A33467" i="4"/>
  <c r="A33468" i="4"/>
  <c r="A33469" i="4"/>
  <c r="A33470" i="4"/>
  <c r="A33471" i="4"/>
  <c r="A33472" i="4"/>
  <c r="A33473" i="4"/>
  <c r="A33474" i="4"/>
  <c r="A33475" i="4"/>
  <c r="A33476" i="4"/>
  <c r="A33477" i="4"/>
  <c r="A33478" i="4"/>
  <c r="A33479" i="4"/>
  <c r="A33480" i="4"/>
  <c r="A33481" i="4"/>
  <c r="A33482" i="4"/>
  <c r="A33483" i="4"/>
  <c r="A33484" i="4"/>
  <c r="A33485" i="4"/>
  <c r="A33486" i="4"/>
  <c r="A33487" i="4"/>
  <c r="A33488" i="4"/>
  <c r="A33489" i="4"/>
  <c r="A33490" i="4"/>
  <c r="A33491" i="4"/>
  <c r="A33492" i="4"/>
  <c r="A33493" i="4"/>
  <c r="A33494" i="4"/>
  <c r="A33495" i="4"/>
  <c r="A33496" i="4"/>
  <c r="A33497" i="4"/>
  <c r="A33498" i="4"/>
  <c r="A33499" i="4"/>
  <c r="A33500" i="4"/>
  <c r="A33501" i="4"/>
  <c r="A33502" i="4"/>
  <c r="A33503" i="4"/>
  <c r="A33504" i="4"/>
  <c r="A33505" i="4"/>
  <c r="A33506" i="4"/>
  <c r="A33507" i="4"/>
  <c r="A33508" i="4"/>
  <c r="A33509" i="4"/>
  <c r="A33510" i="4"/>
  <c r="A33511" i="4"/>
  <c r="A33512" i="4"/>
  <c r="A33513" i="4"/>
  <c r="A33514" i="4"/>
  <c r="A33515" i="4"/>
  <c r="A33516" i="4"/>
  <c r="A33517" i="4"/>
  <c r="A33518" i="4"/>
  <c r="A33519" i="4"/>
  <c r="A33520" i="4"/>
  <c r="A33521" i="4"/>
  <c r="A33522" i="4"/>
  <c r="A33523" i="4"/>
  <c r="A33524" i="4"/>
  <c r="A33525" i="4"/>
  <c r="A33526" i="4"/>
  <c r="A33527" i="4"/>
  <c r="A33528" i="4"/>
  <c r="A33529" i="4"/>
  <c r="A33530" i="4"/>
  <c r="A33531" i="4"/>
  <c r="A33532" i="4"/>
  <c r="A33533" i="4"/>
  <c r="A33534" i="4"/>
  <c r="A33535" i="4"/>
  <c r="A33536" i="4"/>
  <c r="A33537" i="4"/>
  <c r="A33538" i="4"/>
  <c r="A33539" i="4"/>
  <c r="A33540" i="4"/>
  <c r="A33541" i="4"/>
  <c r="A33542" i="4"/>
  <c r="A33543" i="4"/>
  <c r="A33544" i="4"/>
  <c r="A33545" i="4"/>
  <c r="A33546" i="4"/>
  <c r="A33547" i="4"/>
  <c r="A33548" i="4"/>
  <c r="A33549" i="4"/>
  <c r="A33550" i="4"/>
  <c r="A33551" i="4"/>
  <c r="A33552" i="4"/>
  <c r="A33553" i="4"/>
  <c r="A33554" i="4"/>
  <c r="A33555" i="4"/>
  <c r="A33556" i="4"/>
  <c r="A33557" i="4"/>
  <c r="A33558" i="4"/>
  <c r="A33559" i="4"/>
  <c r="A33560" i="4"/>
  <c r="A33561" i="4"/>
  <c r="A33562" i="4"/>
  <c r="A33563" i="4"/>
  <c r="A33564" i="4"/>
  <c r="A33565" i="4"/>
  <c r="A33566" i="4"/>
  <c r="A33567" i="4"/>
  <c r="A33568" i="4"/>
  <c r="A33569" i="4"/>
  <c r="A33570" i="4"/>
  <c r="A33571" i="4"/>
  <c r="A33572" i="4"/>
  <c r="A33573" i="4"/>
  <c r="A33574" i="4"/>
  <c r="A33575" i="4"/>
  <c r="A33576" i="4"/>
  <c r="A33577" i="4"/>
  <c r="A33578" i="4"/>
  <c r="A33579" i="4"/>
  <c r="A33580" i="4"/>
  <c r="A33581" i="4"/>
  <c r="A33582" i="4"/>
  <c r="A33583" i="4"/>
  <c r="A33584" i="4"/>
  <c r="A33585" i="4"/>
  <c r="A33586" i="4"/>
  <c r="A33587" i="4"/>
  <c r="A33588" i="4"/>
  <c r="A33589" i="4"/>
  <c r="A33590" i="4"/>
  <c r="A33591" i="4"/>
  <c r="A33592" i="4"/>
  <c r="A33593" i="4"/>
  <c r="A33594" i="4"/>
  <c r="A33595" i="4"/>
  <c r="A33596" i="4"/>
  <c r="A33597" i="4"/>
  <c r="A33598" i="4"/>
  <c r="A33599" i="4"/>
  <c r="A33600" i="4"/>
  <c r="A33601" i="4"/>
  <c r="A33602" i="4"/>
  <c r="A33603" i="4"/>
  <c r="A33604" i="4"/>
  <c r="A33605" i="4"/>
  <c r="A33606" i="4"/>
  <c r="A33607" i="4"/>
  <c r="A33608" i="4"/>
  <c r="A33609" i="4"/>
  <c r="A33610" i="4"/>
  <c r="A33611" i="4"/>
  <c r="A33612" i="4"/>
  <c r="A33613" i="4"/>
  <c r="A33614" i="4"/>
  <c r="A33615" i="4"/>
  <c r="A33616" i="4"/>
  <c r="A33617" i="4"/>
  <c r="A33618" i="4"/>
  <c r="A33619" i="4"/>
  <c r="A33620" i="4"/>
  <c r="A33621" i="4"/>
  <c r="A33622" i="4"/>
  <c r="A33623" i="4"/>
  <c r="A33624" i="4"/>
  <c r="A33625" i="4"/>
  <c r="A33626" i="4"/>
  <c r="A33627" i="4"/>
  <c r="A33628" i="4"/>
  <c r="A33629" i="4"/>
  <c r="A33630" i="4"/>
  <c r="A33631" i="4"/>
  <c r="A33632" i="4"/>
  <c r="A33633" i="4"/>
  <c r="A33634" i="4"/>
  <c r="A33635" i="4"/>
  <c r="A33636" i="4"/>
  <c r="A33637" i="4"/>
  <c r="A33638" i="4"/>
  <c r="A33639" i="4"/>
  <c r="A33640" i="4"/>
  <c r="A33641" i="4"/>
  <c r="A33642" i="4"/>
  <c r="A33643" i="4"/>
  <c r="A33644" i="4"/>
  <c r="A33645" i="4"/>
  <c r="A33646" i="4"/>
  <c r="A33647" i="4"/>
  <c r="A33648" i="4"/>
  <c r="A33649" i="4"/>
  <c r="A33650" i="4"/>
  <c r="A33651" i="4"/>
  <c r="A33652" i="4"/>
  <c r="A33653" i="4"/>
  <c r="A33654" i="4"/>
  <c r="A33655" i="4"/>
  <c r="A33656" i="4"/>
  <c r="A33657" i="4"/>
  <c r="A33658" i="4"/>
  <c r="A33659" i="4"/>
  <c r="A33660" i="4"/>
  <c r="A33661" i="4"/>
  <c r="A33662" i="4"/>
  <c r="A33663" i="4"/>
  <c r="A33664" i="4"/>
  <c r="A33665" i="4"/>
  <c r="A33666" i="4"/>
  <c r="A33667" i="4"/>
  <c r="A33668" i="4"/>
  <c r="A33669" i="4"/>
  <c r="A33670" i="4"/>
  <c r="A33671" i="4"/>
  <c r="A33672" i="4"/>
  <c r="A33673" i="4"/>
  <c r="A33674" i="4"/>
  <c r="A33675" i="4"/>
  <c r="A33676" i="4"/>
  <c r="A33677" i="4"/>
  <c r="A33678" i="4"/>
  <c r="A33679" i="4"/>
  <c r="A33680" i="4"/>
  <c r="A33681" i="4"/>
  <c r="A33682" i="4"/>
  <c r="A33683" i="4"/>
  <c r="A33684" i="4"/>
  <c r="A33685" i="4"/>
  <c r="A33686" i="4"/>
  <c r="A33687" i="4"/>
  <c r="A33688" i="4"/>
  <c r="A33689" i="4"/>
  <c r="A33690" i="4"/>
  <c r="A33691" i="4"/>
  <c r="A33692" i="4"/>
  <c r="A33693" i="4"/>
  <c r="A33694" i="4"/>
  <c r="A33695" i="4"/>
  <c r="A33696" i="4"/>
  <c r="A33697" i="4"/>
  <c r="A33698" i="4"/>
  <c r="A33699" i="4"/>
  <c r="A33700" i="4"/>
  <c r="A33701" i="4"/>
  <c r="A33702" i="4"/>
  <c r="A33703" i="4"/>
  <c r="A33704" i="4"/>
  <c r="A33705" i="4"/>
  <c r="A33706" i="4"/>
  <c r="A33707" i="4"/>
  <c r="A33708" i="4"/>
  <c r="A33709" i="4"/>
  <c r="A33710" i="4"/>
  <c r="A33711" i="4"/>
  <c r="A33712" i="4"/>
  <c r="A33713" i="4"/>
  <c r="A33714" i="4"/>
  <c r="A33715" i="4"/>
  <c r="A33716" i="4"/>
  <c r="A33717" i="4"/>
  <c r="A33718" i="4"/>
  <c r="A33719" i="4"/>
  <c r="A33720" i="4"/>
  <c r="A33721" i="4"/>
  <c r="A33722" i="4"/>
  <c r="A33723" i="4"/>
  <c r="A33724" i="4"/>
  <c r="A33725" i="4"/>
  <c r="A33726" i="4"/>
  <c r="A33727" i="4"/>
  <c r="A33728" i="4"/>
  <c r="A33729" i="4"/>
  <c r="A33730" i="4"/>
  <c r="A33731" i="4"/>
  <c r="A33732" i="4"/>
  <c r="A33733" i="4"/>
  <c r="A33734" i="4"/>
  <c r="A33735" i="4"/>
  <c r="A33736" i="4"/>
  <c r="A33737" i="4"/>
  <c r="A33738" i="4"/>
  <c r="A33739" i="4"/>
  <c r="A33740" i="4"/>
  <c r="A33741" i="4"/>
  <c r="A33742" i="4"/>
  <c r="A33743" i="4"/>
  <c r="A33744" i="4"/>
  <c r="A33745" i="4"/>
  <c r="A33746" i="4"/>
  <c r="A33747" i="4"/>
  <c r="A33748" i="4"/>
  <c r="A33749" i="4"/>
  <c r="A33750" i="4"/>
  <c r="A33751" i="4"/>
  <c r="A33752" i="4"/>
  <c r="A33753" i="4"/>
  <c r="A33754" i="4"/>
  <c r="A33755" i="4"/>
  <c r="A33756" i="4"/>
  <c r="A33757" i="4"/>
  <c r="A33758" i="4"/>
  <c r="A33759" i="4"/>
  <c r="A33760" i="4"/>
  <c r="A33761" i="4"/>
  <c r="A33762" i="4"/>
  <c r="A33763" i="4"/>
  <c r="A33764" i="4"/>
  <c r="A33765" i="4"/>
  <c r="A33766" i="4"/>
  <c r="A33767" i="4"/>
  <c r="A33768" i="4"/>
  <c r="A33769" i="4"/>
  <c r="A33770" i="4"/>
  <c r="A33771" i="4"/>
  <c r="A33772" i="4"/>
  <c r="A33773" i="4"/>
  <c r="A33774" i="4"/>
  <c r="A33775" i="4"/>
  <c r="A33776" i="4"/>
  <c r="A33777" i="4"/>
  <c r="A33778" i="4"/>
  <c r="A33779" i="4"/>
  <c r="A33780" i="4"/>
  <c r="A33781" i="4"/>
  <c r="A33782" i="4"/>
  <c r="A33783" i="4"/>
  <c r="A33784" i="4"/>
  <c r="A33785" i="4"/>
  <c r="A33786" i="4"/>
  <c r="A33787" i="4"/>
  <c r="A33788" i="4"/>
  <c r="A33789" i="4"/>
  <c r="A33790" i="4"/>
  <c r="A33791" i="4"/>
  <c r="A33792" i="4"/>
  <c r="A33793" i="4"/>
  <c r="A33794" i="4"/>
  <c r="A33795" i="4"/>
  <c r="A33796" i="4"/>
  <c r="A33797" i="4"/>
  <c r="A33798" i="4"/>
  <c r="A33799" i="4"/>
  <c r="A33800" i="4"/>
  <c r="A33801" i="4"/>
  <c r="A33802" i="4"/>
  <c r="A33803" i="4"/>
  <c r="A33804" i="4"/>
  <c r="A33805" i="4"/>
  <c r="A33806" i="4"/>
  <c r="A33807" i="4"/>
  <c r="A33808" i="4"/>
  <c r="A33809" i="4"/>
  <c r="A33810" i="4"/>
  <c r="A33811" i="4"/>
  <c r="A33812" i="4"/>
  <c r="A33813" i="4"/>
  <c r="A33814" i="4"/>
  <c r="A33815" i="4"/>
  <c r="A33816" i="4"/>
  <c r="A33817" i="4"/>
  <c r="A33818" i="4"/>
  <c r="A33819" i="4"/>
  <c r="A33820" i="4"/>
  <c r="A33821" i="4"/>
  <c r="A33822" i="4"/>
  <c r="A33823" i="4"/>
  <c r="A33824" i="4"/>
  <c r="A33825" i="4"/>
  <c r="A33826" i="4"/>
  <c r="A33827" i="4"/>
  <c r="A33828" i="4"/>
  <c r="A33829" i="4"/>
  <c r="A33830" i="4"/>
  <c r="A33831" i="4"/>
  <c r="A33832" i="4"/>
  <c r="A33833" i="4"/>
  <c r="A33834" i="4"/>
  <c r="A33835" i="4"/>
  <c r="A33836" i="4"/>
  <c r="A33837" i="4"/>
  <c r="A33838" i="4"/>
  <c r="A33839" i="4"/>
  <c r="A33840" i="4"/>
  <c r="A33841" i="4"/>
  <c r="A33842" i="4"/>
  <c r="A33843" i="4"/>
  <c r="A33844" i="4"/>
  <c r="A33845" i="4"/>
  <c r="A33846" i="4"/>
  <c r="A33847" i="4"/>
  <c r="A33848" i="4"/>
  <c r="A33849" i="4"/>
  <c r="A33850" i="4"/>
  <c r="A33851" i="4"/>
  <c r="A33852" i="4"/>
  <c r="A33853" i="4"/>
  <c r="A33854" i="4"/>
  <c r="A33855" i="4"/>
  <c r="A33856" i="4"/>
  <c r="A33857" i="4"/>
  <c r="A33858" i="4"/>
  <c r="A33859" i="4"/>
  <c r="A33860" i="4"/>
  <c r="A33861" i="4"/>
  <c r="A33862" i="4"/>
  <c r="A33863" i="4"/>
  <c r="A33864" i="4"/>
  <c r="A33865" i="4"/>
  <c r="A33866" i="4"/>
  <c r="A33867" i="4"/>
  <c r="A33868" i="4"/>
  <c r="A33869" i="4"/>
  <c r="A33870" i="4"/>
  <c r="A33871" i="4"/>
  <c r="A33872" i="4"/>
  <c r="A33873" i="4"/>
  <c r="A33874" i="4"/>
  <c r="A33875" i="4"/>
  <c r="A33876" i="4"/>
  <c r="A33877" i="4"/>
  <c r="A33878" i="4"/>
  <c r="A33879" i="4"/>
  <c r="A33880" i="4"/>
  <c r="A33881" i="4"/>
  <c r="A33882" i="4"/>
  <c r="A33883" i="4"/>
  <c r="A33884" i="4"/>
  <c r="A33885" i="4"/>
  <c r="A33886" i="4"/>
  <c r="A33887" i="4"/>
  <c r="A33888" i="4"/>
  <c r="A33889" i="4"/>
  <c r="A33890" i="4"/>
  <c r="A33891" i="4"/>
  <c r="A33892" i="4"/>
  <c r="A33893" i="4"/>
  <c r="A33894" i="4"/>
  <c r="A33895" i="4"/>
  <c r="A33896" i="4"/>
  <c r="A33897" i="4"/>
  <c r="A33898" i="4"/>
  <c r="A33899" i="4"/>
  <c r="A33900" i="4"/>
  <c r="A33901" i="4"/>
  <c r="A33902" i="4"/>
  <c r="A33903" i="4"/>
  <c r="A33904" i="4"/>
  <c r="A33905" i="4"/>
  <c r="A33906" i="4"/>
  <c r="A33907" i="4"/>
  <c r="A33908" i="4"/>
  <c r="A33909" i="4"/>
  <c r="A33910" i="4"/>
  <c r="A33911" i="4"/>
  <c r="A33912" i="4"/>
  <c r="A33913" i="4"/>
  <c r="A33914" i="4"/>
  <c r="A33915" i="4"/>
  <c r="A33916" i="4"/>
  <c r="A33917" i="4"/>
  <c r="A33918" i="4"/>
  <c r="A33919" i="4"/>
  <c r="A33920" i="4"/>
  <c r="A33921" i="4"/>
  <c r="A33922" i="4"/>
  <c r="A33923" i="4"/>
  <c r="A33924" i="4"/>
  <c r="A33925" i="4"/>
  <c r="A33926" i="4"/>
  <c r="A33927" i="4"/>
  <c r="A33928" i="4"/>
  <c r="A33929" i="4"/>
  <c r="A33930" i="4"/>
  <c r="A33931" i="4"/>
  <c r="A33932" i="4"/>
  <c r="A33933" i="4"/>
  <c r="A33934" i="4"/>
  <c r="A33935" i="4"/>
  <c r="A33936" i="4"/>
  <c r="A33937" i="4"/>
  <c r="A33938" i="4"/>
  <c r="A33939" i="4"/>
  <c r="A33940" i="4"/>
  <c r="A33941" i="4"/>
  <c r="A33942" i="4"/>
  <c r="A33943" i="4"/>
  <c r="A33944" i="4"/>
  <c r="A33945" i="4"/>
  <c r="A33946" i="4"/>
  <c r="A33947" i="4"/>
  <c r="A33948" i="4"/>
  <c r="A33949" i="4"/>
  <c r="A33950" i="4"/>
  <c r="A33951" i="4"/>
  <c r="A33952" i="4"/>
  <c r="A33953" i="4"/>
  <c r="A33954" i="4"/>
  <c r="A33955" i="4"/>
  <c r="A33956" i="4"/>
  <c r="A33957" i="4"/>
  <c r="A33958" i="4"/>
  <c r="A33959" i="4"/>
  <c r="A33960" i="4"/>
  <c r="A33961" i="4"/>
  <c r="A33962" i="4"/>
  <c r="A33963" i="4"/>
  <c r="A33964" i="4"/>
  <c r="A33965" i="4"/>
  <c r="A33966" i="4"/>
  <c r="A33967" i="4"/>
  <c r="A33968" i="4"/>
  <c r="A33969" i="4"/>
  <c r="A33970" i="4"/>
  <c r="A33971" i="4"/>
  <c r="A33972" i="4"/>
  <c r="A33973" i="4"/>
  <c r="A33974" i="4"/>
  <c r="A33975" i="4"/>
  <c r="A33976" i="4"/>
  <c r="A33977" i="4"/>
  <c r="A33978" i="4"/>
  <c r="A33979" i="4"/>
  <c r="A33980" i="4"/>
  <c r="A33981" i="4"/>
  <c r="A33982" i="4"/>
  <c r="A33983" i="4"/>
  <c r="A33984" i="4"/>
  <c r="A33985" i="4"/>
  <c r="A33986" i="4"/>
  <c r="A33987" i="4"/>
  <c r="A33988" i="4"/>
  <c r="A33989" i="4"/>
  <c r="A33990" i="4"/>
  <c r="A33991" i="4"/>
  <c r="A33992" i="4"/>
  <c r="A33993" i="4"/>
  <c r="A33994" i="4"/>
  <c r="A33995" i="4"/>
  <c r="A33996" i="4"/>
  <c r="A33997" i="4"/>
  <c r="A33998" i="4"/>
  <c r="A33999" i="4"/>
  <c r="A34000" i="4"/>
  <c r="A34001" i="4"/>
  <c r="A34002" i="4"/>
  <c r="A34003" i="4"/>
  <c r="A34004" i="4"/>
  <c r="A34005" i="4"/>
  <c r="A34006" i="4"/>
  <c r="A34007" i="4"/>
  <c r="A34008" i="4"/>
  <c r="A34009" i="4"/>
  <c r="A34010" i="4"/>
  <c r="A34011" i="4"/>
  <c r="A34012" i="4"/>
  <c r="A34013" i="4"/>
  <c r="A34014" i="4"/>
  <c r="A34015" i="4"/>
  <c r="A34016" i="4"/>
  <c r="A34017" i="4"/>
  <c r="A34018" i="4"/>
  <c r="A34019" i="4"/>
  <c r="A34020" i="4"/>
  <c r="A34021" i="4"/>
  <c r="A34022" i="4"/>
  <c r="A34023" i="4"/>
  <c r="A34024" i="4"/>
  <c r="A34025" i="4"/>
  <c r="A34026" i="4"/>
  <c r="A34027" i="4"/>
  <c r="A34028" i="4"/>
  <c r="A34029" i="4"/>
  <c r="A34030" i="4"/>
  <c r="A34031" i="4"/>
  <c r="A34032" i="4"/>
  <c r="A34033" i="4"/>
  <c r="A34034" i="4"/>
  <c r="A34035" i="4"/>
  <c r="A34036" i="4"/>
  <c r="A34037" i="4"/>
  <c r="A34038" i="4"/>
  <c r="A34039" i="4"/>
  <c r="A34040" i="4"/>
  <c r="A34041" i="4"/>
  <c r="A34042" i="4"/>
  <c r="A34043" i="4"/>
  <c r="A34044" i="4"/>
  <c r="A34045" i="4"/>
  <c r="A34046" i="4"/>
  <c r="A34047" i="4"/>
  <c r="A34048" i="4"/>
  <c r="A34049" i="4"/>
  <c r="A34050" i="4"/>
  <c r="A34051" i="4"/>
  <c r="A34052" i="4"/>
  <c r="A34053" i="4"/>
  <c r="A34054" i="4"/>
  <c r="A34055" i="4"/>
  <c r="A34056" i="4"/>
  <c r="A34057" i="4"/>
  <c r="A34058" i="4"/>
  <c r="A34059" i="4"/>
  <c r="A34060" i="4"/>
  <c r="A34061" i="4"/>
  <c r="A34062" i="4"/>
  <c r="A34063" i="4"/>
  <c r="A34064" i="4"/>
  <c r="A34065" i="4"/>
  <c r="A34066" i="4"/>
  <c r="A34067" i="4"/>
  <c r="A34068" i="4"/>
  <c r="A34069" i="4"/>
  <c r="A34070" i="4"/>
  <c r="A34071" i="4"/>
  <c r="A34072" i="4"/>
  <c r="A34073" i="4"/>
  <c r="A34074" i="4"/>
  <c r="A34075" i="4"/>
  <c r="A34076" i="4"/>
  <c r="A34077" i="4"/>
  <c r="A34078" i="4"/>
  <c r="A34079" i="4"/>
  <c r="A34080" i="4"/>
  <c r="A34081" i="4"/>
  <c r="A34082" i="4"/>
  <c r="A34083" i="4"/>
  <c r="A34084" i="4"/>
  <c r="A34085" i="4"/>
  <c r="A34086" i="4"/>
  <c r="A34087" i="4"/>
  <c r="A34088" i="4"/>
  <c r="A34089" i="4"/>
  <c r="A34090" i="4"/>
  <c r="A34091" i="4"/>
  <c r="A34092" i="4"/>
  <c r="A34093" i="4"/>
  <c r="A34094" i="4"/>
  <c r="A34095" i="4"/>
  <c r="A34096" i="4"/>
  <c r="A34097" i="4"/>
  <c r="A34098" i="4"/>
  <c r="A34099" i="4"/>
  <c r="A34100" i="4"/>
  <c r="A34101" i="4"/>
  <c r="A34102" i="4"/>
  <c r="A34103" i="4"/>
  <c r="A34104" i="4"/>
  <c r="A34105" i="4"/>
  <c r="A34106" i="4"/>
  <c r="A34107" i="4"/>
  <c r="A34108" i="4"/>
  <c r="A34109" i="4"/>
  <c r="A34110" i="4"/>
  <c r="A34111" i="4"/>
  <c r="A34112" i="4"/>
  <c r="A34113" i="4"/>
  <c r="A34114" i="4"/>
  <c r="A34115" i="4"/>
  <c r="A34116" i="4"/>
  <c r="A34117" i="4"/>
  <c r="A34118" i="4"/>
  <c r="A34119" i="4"/>
  <c r="A34120" i="4"/>
  <c r="A34121" i="4"/>
  <c r="A34122" i="4"/>
  <c r="A34123" i="4"/>
  <c r="A34124" i="4"/>
  <c r="A34125" i="4"/>
  <c r="A34126" i="4"/>
  <c r="A34127" i="4"/>
  <c r="A34128" i="4"/>
  <c r="A34129" i="4"/>
  <c r="A34130" i="4"/>
  <c r="A34131" i="4"/>
  <c r="A34132" i="4"/>
  <c r="A34133" i="4"/>
  <c r="A34134" i="4"/>
  <c r="A34135" i="4"/>
  <c r="A34136" i="4"/>
  <c r="A34137" i="4"/>
  <c r="A34138" i="4"/>
  <c r="A34139" i="4"/>
  <c r="A34140" i="4"/>
  <c r="A34141" i="4"/>
  <c r="A34142" i="4"/>
  <c r="A34143" i="4"/>
  <c r="A34144" i="4"/>
  <c r="A34145" i="4"/>
  <c r="A34146" i="4"/>
  <c r="A34147" i="4"/>
  <c r="A34148" i="4"/>
  <c r="A34149" i="4"/>
  <c r="A34150" i="4"/>
  <c r="A34151" i="4"/>
  <c r="A34152" i="4"/>
  <c r="A34153" i="4"/>
  <c r="A34154" i="4"/>
  <c r="A34155" i="4"/>
  <c r="A34156" i="4"/>
  <c r="A34157" i="4"/>
  <c r="A34158" i="4"/>
  <c r="A34159" i="4"/>
  <c r="A34160" i="4"/>
  <c r="A34161" i="4"/>
  <c r="A34162" i="4"/>
  <c r="A34163" i="4"/>
  <c r="A34164" i="4"/>
  <c r="A34165" i="4"/>
  <c r="A34166" i="4"/>
  <c r="A34167" i="4"/>
  <c r="A34168" i="4"/>
  <c r="A34169" i="4"/>
  <c r="A34170" i="4"/>
  <c r="A34171" i="4"/>
  <c r="A34172" i="4"/>
  <c r="A34173" i="4"/>
  <c r="A34174" i="4"/>
  <c r="A34175" i="4"/>
  <c r="A34176" i="4"/>
  <c r="A34177" i="4"/>
  <c r="A34178" i="4"/>
  <c r="A34179" i="4"/>
  <c r="A34180" i="4"/>
  <c r="A34181" i="4"/>
  <c r="A34182" i="4"/>
  <c r="A34183" i="4"/>
  <c r="A34184" i="4"/>
  <c r="A34185" i="4"/>
  <c r="A34186" i="4"/>
  <c r="A34187" i="4"/>
  <c r="A34188" i="4"/>
  <c r="A34189" i="4"/>
  <c r="A34190" i="4"/>
  <c r="A34191" i="4"/>
  <c r="A34192" i="4"/>
  <c r="A34193" i="4"/>
  <c r="A34194" i="4"/>
  <c r="A34195" i="4"/>
  <c r="A34196" i="4"/>
  <c r="A34197" i="4"/>
  <c r="A34198" i="4"/>
  <c r="A34199" i="4"/>
  <c r="A34200" i="4"/>
  <c r="A34201" i="4"/>
  <c r="A34202" i="4"/>
  <c r="A34203" i="4"/>
  <c r="A34204" i="4"/>
  <c r="A34205" i="4"/>
  <c r="A34206" i="4"/>
  <c r="A34207" i="4"/>
  <c r="A34208" i="4"/>
  <c r="A34209" i="4"/>
  <c r="A34210" i="4"/>
  <c r="A34211" i="4"/>
  <c r="A34212" i="4"/>
  <c r="A34213" i="4"/>
  <c r="A34214" i="4"/>
  <c r="A34215" i="4"/>
  <c r="A34216" i="4"/>
  <c r="A34217" i="4"/>
  <c r="A34218" i="4"/>
  <c r="A34219" i="4"/>
  <c r="A34220" i="4"/>
  <c r="A34221" i="4"/>
  <c r="A34222" i="4"/>
  <c r="A34223" i="4"/>
  <c r="A34224" i="4"/>
  <c r="A34225" i="4"/>
  <c r="A34226" i="4"/>
  <c r="A34227" i="4"/>
  <c r="A34228" i="4"/>
  <c r="A34229" i="4"/>
  <c r="A34230" i="4"/>
  <c r="A34231" i="4"/>
  <c r="A34232" i="4"/>
  <c r="A34233" i="4"/>
  <c r="A34234" i="4"/>
  <c r="A34235" i="4"/>
  <c r="A34236" i="4"/>
  <c r="A34237" i="4"/>
  <c r="A34238" i="4"/>
  <c r="A34239" i="4"/>
  <c r="A34240" i="4"/>
  <c r="A34241" i="4"/>
  <c r="A34242" i="4"/>
  <c r="A34243" i="4"/>
  <c r="A34244" i="4"/>
  <c r="A34245" i="4"/>
  <c r="A34246" i="4"/>
  <c r="A34247" i="4"/>
  <c r="A34248" i="4"/>
  <c r="A34249" i="4"/>
  <c r="A34250" i="4"/>
  <c r="A34251" i="4"/>
  <c r="A34252" i="4"/>
  <c r="A34253" i="4"/>
  <c r="A34254" i="4"/>
  <c r="A34255" i="4"/>
  <c r="A34256" i="4"/>
  <c r="A34257" i="4"/>
  <c r="A34258" i="4"/>
  <c r="A34259" i="4"/>
  <c r="A34260" i="4"/>
  <c r="A34261" i="4"/>
  <c r="A34262" i="4"/>
  <c r="A34263" i="4"/>
  <c r="A34264" i="4"/>
  <c r="A34265" i="4"/>
  <c r="A34266" i="4"/>
  <c r="A34267" i="4"/>
  <c r="A34268" i="4"/>
  <c r="A34269" i="4"/>
  <c r="A34270" i="4"/>
  <c r="A34271" i="4"/>
  <c r="A34272" i="4"/>
  <c r="A34273" i="4"/>
  <c r="A34274" i="4"/>
  <c r="A34275" i="4"/>
  <c r="A34276" i="4"/>
  <c r="A34277" i="4"/>
  <c r="A34278" i="4"/>
  <c r="A34279" i="4"/>
  <c r="A34280" i="4"/>
  <c r="A34281" i="4"/>
  <c r="A34282" i="4"/>
  <c r="A34283" i="4"/>
  <c r="A34284" i="4"/>
  <c r="A34285" i="4"/>
  <c r="A34286" i="4"/>
  <c r="A34287" i="4"/>
  <c r="A34288" i="4"/>
  <c r="A34289" i="4"/>
  <c r="A34290" i="4"/>
  <c r="A34291" i="4"/>
  <c r="A34292" i="4"/>
  <c r="A34293" i="4"/>
  <c r="A34294" i="4"/>
  <c r="A34295" i="4"/>
  <c r="A34296" i="4"/>
  <c r="A34297" i="4"/>
  <c r="A34298" i="4"/>
  <c r="A34299" i="4"/>
  <c r="A34300" i="4"/>
  <c r="A34301" i="4"/>
  <c r="A34302" i="4"/>
  <c r="A34303" i="4"/>
  <c r="A34304" i="4"/>
  <c r="A34305" i="4"/>
  <c r="A34306" i="4"/>
  <c r="A34307" i="4"/>
  <c r="A34308" i="4"/>
  <c r="A34309" i="4"/>
  <c r="A34310" i="4"/>
  <c r="A34311" i="4"/>
  <c r="A34312" i="4"/>
  <c r="A34313" i="4"/>
  <c r="A34314" i="4"/>
  <c r="A34315" i="4"/>
  <c r="A34316" i="4"/>
  <c r="A34317" i="4"/>
  <c r="A34318" i="4"/>
  <c r="A34319" i="4"/>
  <c r="A34320" i="4"/>
  <c r="A34321" i="4"/>
  <c r="A34322" i="4"/>
  <c r="A34323" i="4"/>
  <c r="A34324" i="4"/>
  <c r="A34325" i="4"/>
  <c r="A34326" i="4"/>
  <c r="A34327" i="4"/>
  <c r="A34328" i="4"/>
  <c r="A34329" i="4"/>
  <c r="A34330" i="4"/>
  <c r="A34331" i="4"/>
  <c r="A34332" i="4"/>
  <c r="A34333" i="4"/>
  <c r="A34334" i="4"/>
  <c r="A34335" i="4"/>
  <c r="A34336" i="4"/>
  <c r="A34337" i="4"/>
  <c r="A34338" i="4"/>
  <c r="A34339" i="4"/>
  <c r="A34340" i="4"/>
  <c r="A34341" i="4"/>
  <c r="A34342" i="4"/>
  <c r="A34343" i="4"/>
  <c r="A34344" i="4"/>
  <c r="A34345" i="4"/>
  <c r="A34346" i="4"/>
  <c r="A34347" i="4"/>
  <c r="A34348" i="4"/>
  <c r="A34349" i="4"/>
  <c r="A34350" i="4"/>
  <c r="A34351" i="4"/>
  <c r="A34352" i="4"/>
  <c r="A34353" i="4"/>
  <c r="A34354" i="4"/>
  <c r="A34355" i="4"/>
  <c r="A34356" i="4"/>
  <c r="A34357" i="4"/>
  <c r="A34358" i="4"/>
  <c r="A34359" i="4"/>
  <c r="A34360" i="4"/>
  <c r="A34361" i="4"/>
  <c r="A34362" i="4"/>
  <c r="A34363" i="4"/>
  <c r="A34364" i="4"/>
  <c r="A34365" i="4"/>
  <c r="A34366" i="4"/>
  <c r="A34367" i="4"/>
  <c r="A34368" i="4"/>
  <c r="A34369" i="4"/>
  <c r="A34370" i="4"/>
  <c r="A34371" i="4"/>
  <c r="A34372" i="4"/>
  <c r="A34373" i="4"/>
  <c r="A34374" i="4"/>
  <c r="A34375" i="4"/>
  <c r="A34376" i="4"/>
  <c r="A34377" i="4"/>
  <c r="A34378" i="4"/>
  <c r="A34379" i="4"/>
  <c r="A34380" i="4"/>
  <c r="A34381" i="4"/>
  <c r="A34382" i="4"/>
  <c r="A34383" i="4"/>
  <c r="A34384" i="4"/>
  <c r="A34385" i="4"/>
  <c r="A34386" i="4"/>
  <c r="A34387" i="4"/>
  <c r="A34388" i="4"/>
  <c r="A34389" i="4"/>
  <c r="A34390" i="4"/>
  <c r="A34391" i="4"/>
  <c r="A34392" i="4"/>
  <c r="A34393" i="4"/>
  <c r="A34394" i="4"/>
  <c r="A34395" i="4"/>
  <c r="A34396" i="4"/>
  <c r="A34397" i="4"/>
  <c r="A34398" i="4"/>
  <c r="A34399" i="4"/>
  <c r="A34400" i="4"/>
  <c r="A34401" i="4"/>
  <c r="A34402" i="4"/>
  <c r="A34403" i="4"/>
  <c r="A34404" i="4"/>
  <c r="A34405" i="4"/>
  <c r="A34406" i="4"/>
  <c r="A34407" i="4"/>
  <c r="A34408" i="4"/>
  <c r="A34409" i="4"/>
  <c r="A34410" i="4"/>
  <c r="A34411" i="4"/>
  <c r="A34412" i="4"/>
  <c r="A34413" i="4"/>
  <c r="A34414" i="4"/>
  <c r="A34415" i="4"/>
  <c r="A34416" i="4"/>
  <c r="A34417" i="4"/>
  <c r="A34418" i="4"/>
  <c r="A34419" i="4"/>
  <c r="A34420" i="4"/>
  <c r="A34421" i="4"/>
  <c r="A34422" i="4"/>
  <c r="A34423" i="4"/>
  <c r="A34424" i="4"/>
  <c r="A34425" i="4"/>
  <c r="A34426" i="4"/>
  <c r="A34427" i="4"/>
  <c r="A34428" i="4"/>
  <c r="A34429" i="4"/>
  <c r="A34430" i="4"/>
  <c r="A34431" i="4"/>
  <c r="A34432" i="4"/>
  <c r="A34433" i="4"/>
  <c r="A34434" i="4"/>
  <c r="A34435" i="4"/>
  <c r="A34436" i="4"/>
  <c r="A34437" i="4"/>
  <c r="A34438" i="4"/>
  <c r="A34439" i="4"/>
  <c r="A34440" i="4"/>
  <c r="A34441" i="4"/>
  <c r="A34442" i="4"/>
  <c r="A34443" i="4"/>
  <c r="A34444" i="4"/>
  <c r="A34445" i="4"/>
  <c r="A34446" i="4"/>
  <c r="A34447" i="4"/>
  <c r="A34448" i="4"/>
  <c r="A34449" i="4"/>
  <c r="A34450" i="4"/>
  <c r="A34451" i="4"/>
  <c r="A34452" i="4"/>
  <c r="A34453" i="4"/>
  <c r="A34454" i="4"/>
  <c r="A34455" i="4"/>
  <c r="A34456" i="4"/>
  <c r="A34457" i="4"/>
  <c r="A34458" i="4"/>
  <c r="A34459" i="4"/>
  <c r="A34460" i="4"/>
  <c r="A34461" i="4"/>
  <c r="A34462" i="4"/>
  <c r="A34463" i="4"/>
  <c r="A34464" i="4"/>
  <c r="A34465" i="4"/>
  <c r="A34466" i="4"/>
  <c r="A34467" i="4"/>
  <c r="A34468" i="4"/>
  <c r="A34469" i="4"/>
  <c r="A34470" i="4"/>
  <c r="A34471" i="4"/>
  <c r="A34472" i="4"/>
  <c r="A34473" i="4"/>
  <c r="A34474" i="4"/>
  <c r="A34475" i="4"/>
  <c r="A34476" i="4"/>
  <c r="A34477" i="4"/>
  <c r="A34478" i="4"/>
  <c r="A34479" i="4"/>
  <c r="A34480" i="4"/>
  <c r="A34481" i="4"/>
  <c r="A34482" i="4"/>
  <c r="A34483" i="4"/>
  <c r="A34484" i="4"/>
  <c r="A34485" i="4"/>
  <c r="A34486" i="4"/>
  <c r="A34487" i="4"/>
  <c r="A34488" i="4"/>
  <c r="A34489" i="4"/>
  <c r="A34490" i="4"/>
  <c r="A34491" i="4"/>
  <c r="A34492" i="4"/>
  <c r="A34493" i="4"/>
  <c r="A34494" i="4"/>
  <c r="A34495" i="4"/>
  <c r="A34496" i="4"/>
  <c r="A34497" i="4"/>
  <c r="A34498" i="4"/>
  <c r="A34499" i="4"/>
  <c r="A34500" i="4"/>
  <c r="A34501" i="4"/>
  <c r="A34502" i="4"/>
  <c r="A34503" i="4"/>
  <c r="A34504" i="4"/>
  <c r="A34505" i="4"/>
  <c r="A34506" i="4"/>
  <c r="A34507" i="4"/>
  <c r="A34508" i="4"/>
  <c r="A34509" i="4"/>
  <c r="A34510" i="4"/>
  <c r="A34511" i="4"/>
  <c r="A34512" i="4"/>
  <c r="A34513" i="4"/>
  <c r="A34514" i="4"/>
  <c r="A34515" i="4"/>
  <c r="A34516" i="4"/>
  <c r="A34517" i="4"/>
  <c r="A34518" i="4"/>
  <c r="A34519" i="4"/>
  <c r="A34520" i="4"/>
  <c r="A34521" i="4"/>
  <c r="A34522" i="4"/>
  <c r="A34523" i="4"/>
  <c r="A34524" i="4"/>
  <c r="A34525" i="4"/>
  <c r="A34526" i="4"/>
  <c r="A34527" i="4"/>
  <c r="A34528" i="4"/>
  <c r="A34529" i="4"/>
  <c r="A34530" i="4"/>
  <c r="A34531" i="4"/>
  <c r="A34532" i="4"/>
  <c r="A34533" i="4"/>
  <c r="A34534" i="4"/>
  <c r="A34535" i="4"/>
  <c r="A34536" i="4"/>
  <c r="A34537" i="4"/>
  <c r="A34538" i="4"/>
  <c r="A34539" i="4"/>
  <c r="A34540" i="4"/>
  <c r="A34541" i="4"/>
  <c r="A34542" i="4"/>
  <c r="A34543" i="4"/>
  <c r="A34544" i="4"/>
  <c r="A34545" i="4"/>
  <c r="A34546" i="4"/>
  <c r="A34547" i="4"/>
  <c r="A34548" i="4"/>
  <c r="A34549" i="4"/>
  <c r="A34550" i="4"/>
  <c r="A34551" i="4"/>
  <c r="A34552" i="4"/>
  <c r="A34553" i="4"/>
  <c r="A34554" i="4"/>
  <c r="A34555" i="4"/>
  <c r="A34556" i="4"/>
  <c r="A34557" i="4"/>
  <c r="A34558" i="4"/>
  <c r="A34559" i="4"/>
  <c r="A34560" i="4"/>
  <c r="A34561" i="4"/>
  <c r="A34562" i="4"/>
  <c r="A34563" i="4"/>
  <c r="A34564" i="4"/>
  <c r="A34565" i="4"/>
  <c r="A34566" i="4"/>
  <c r="A34567" i="4"/>
  <c r="A34568" i="4"/>
  <c r="A34569" i="4"/>
  <c r="A34570" i="4"/>
  <c r="A34571" i="4"/>
  <c r="A34572" i="4"/>
  <c r="A34573" i="4"/>
  <c r="A34574" i="4"/>
  <c r="A34575" i="4"/>
  <c r="A34576" i="4"/>
  <c r="A34577" i="4"/>
  <c r="A34578" i="4"/>
  <c r="A34579" i="4"/>
  <c r="A34580" i="4"/>
  <c r="A34581" i="4"/>
  <c r="A34582" i="4"/>
  <c r="A34583" i="4"/>
  <c r="A34584" i="4"/>
  <c r="A34585" i="4"/>
  <c r="A34586" i="4"/>
  <c r="A34587" i="4"/>
  <c r="A34588" i="4"/>
  <c r="A34589" i="4"/>
  <c r="A34590" i="4"/>
  <c r="A34591" i="4"/>
  <c r="A34592" i="4"/>
  <c r="A34593" i="4"/>
  <c r="A34594" i="4"/>
  <c r="A34595" i="4"/>
  <c r="A34596" i="4"/>
  <c r="A34597" i="4"/>
  <c r="A34598" i="4"/>
  <c r="A34599" i="4"/>
  <c r="A34600" i="4"/>
  <c r="A34601" i="4"/>
  <c r="A34602" i="4"/>
  <c r="A34603" i="4"/>
  <c r="A34604" i="4"/>
  <c r="A34605" i="4"/>
  <c r="A34606" i="4"/>
  <c r="A34607" i="4"/>
  <c r="A34608" i="4"/>
  <c r="A34609" i="4"/>
  <c r="A34610" i="4"/>
  <c r="A34611" i="4"/>
  <c r="A34612" i="4"/>
  <c r="A34613" i="4"/>
  <c r="A34614" i="4"/>
  <c r="A34615" i="4"/>
  <c r="A34616" i="4"/>
  <c r="A34617" i="4"/>
  <c r="A34618" i="4"/>
  <c r="A34619" i="4"/>
  <c r="A34620" i="4"/>
  <c r="A34621" i="4"/>
  <c r="A34622" i="4"/>
  <c r="A34623" i="4"/>
  <c r="A34624" i="4"/>
  <c r="A34625" i="4"/>
  <c r="A34626" i="4"/>
  <c r="A34627" i="4"/>
  <c r="A34628" i="4"/>
  <c r="A34629" i="4"/>
  <c r="A34630" i="4"/>
  <c r="A34631" i="4"/>
  <c r="A34632" i="4"/>
  <c r="A34633" i="4"/>
  <c r="A34634" i="4"/>
  <c r="A34635" i="4"/>
  <c r="A34636" i="4"/>
  <c r="A34637" i="4"/>
  <c r="A34638" i="4"/>
  <c r="A34639" i="4"/>
  <c r="A34640" i="4"/>
  <c r="A34641" i="4"/>
  <c r="A34642" i="4"/>
  <c r="A34643" i="4"/>
  <c r="A34644" i="4"/>
  <c r="A34645" i="4"/>
  <c r="A34646" i="4"/>
  <c r="A34647" i="4"/>
  <c r="A34648" i="4"/>
  <c r="A34649" i="4"/>
  <c r="A34650" i="4"/>
  <c r="A34651" i="4"/>
  <c r="A34652" i="4"/>
  <c r="A34653" i="4"/>
  <c r="A34654" i="4"/>
  <c r="A34655" i="4"/>
  <c r="A34656" i="4"/>
  <c r="A34657" i="4"/>
  <c r="A34658" i="4"/>
  <c r="A34659" i="4"/>
  <c r="A34660" i="4"/>
  <c r="A34661" i="4"/>
  <c r="A34662" i="4"/>
  <c r="A34663" i="4"/>
  <c r="A34664" i="4"/>
  <c r="A34665" i="4"/>
  <c r="A34666" i="4"/>
  <c r="A34667" i="4"/>
  <c r="A34668" i="4"/>
  <c r="A34669" i="4"/>
  <c r="A34670" i="4"/>
  <c r="A34671" i="4"/>
  <c r="A34672" i="4"/>
  <c r="A34673" i="4"/>
  <c r="A34674" i="4"/>
  <c r="A34675" i="4"/>
  <c r="A34676" i="4"/>
  <c r="A34677" i="4"/>
  <c r="A34678" i="4"/>
  <c r="A34679" i="4"/>
  <c r="A34680" i="4"/>
  <c r="A34681" i="4"/>
  <c r="A34682" i="4"/>
  <c r="A34683" i="4"/>
  <c r="A34684" i="4"/>
  <c r="A34685" i="4"/>
  <c r="A34686" i="4"/>
  <c r="A34687" i="4"/>
  <c r="A34688" i="4"/>
  <c r="A34689" i="4"/>
  <c r="A34690" i="4"/>
  <c r="A34691" i="4"/>
  <c r="A34692" i="4"/>
  <c r="A34693" i="4"/>
  <c r="A34694" i="4"/>
  <c r="A34695" i="4"/>
  <c r="A34696" i="4"/>
  <c r="A34697" i="4"/>
  <c r="A34698" i="4"/>
  <c r="A34699" i="4"/>
  <c r="A34700" i="4"/>
  <c r="A34701" i="4"/>
  <c r="A34702" i="4"/>
  <c r="A34703" i="4"/>
  <c r="A34704" i="4"/>
  <c r="A34705" i="4"/>
  <c r="A34706" i="4"/>
  <c r="A34707" i="4"/>
  <c r="A34708" i="4"/>
  <c r="A34709" i="4"/>
  <c r="A34710" i="4"/>
  <c r="A34711" i="4"/>
  <c r="A34712" i="4"/>
  <c r="A34713" i="4"/>
  <c r="A34714" i="4"/>
  <c r="A34715" i="4"/>
  <c r="A34716" i="4"/>
  <c r="A34717" i="4"/>
  <c r="A34718" i="4"/>
  <c r="A34719" i="4"/>
  <c r="A34720" i="4"/>
  <c r="A34721" i="4"/>
  <c r="A34722" i="4"/>
  <c r="A34723" i="4"/>
  <c r="A34724" i="4"/>
  <c r="A34725" i="4"/>
  <c r="A34726" i="4"/>
  <c r="A34727" i="4"/>
  <c r="A34728" i="4"/>
  <c r="A34729" i="4"/>
  <c r="A34730" i="4"/>
  <c r="A34731" i="4"/>
  <c r="A34732" i="4"/>
  <c r="A34733" i="4"/>
  <c r="A34734" i="4"/>
  <c r="A34735" i="4"/>
  <c r="A34736" i="4"/>
  <c r="A34737" i="4"/>
  <c r="A34738" i="4"/>
  <c r="A34739" i="4"/>
  <c r="A34740" i="4"/>
  <c r="A34741" i="4"/>
  <c r="A34742" i="4"/>
  <c r="A34743" i="4"/>
  <c r="A34744" i="4"/>
  <c r="A34745" i="4"/>
  <c r="A34746" i="4"/>
  <c r="A34747" i="4"/>
  <c r="A34748" i="4"/>
  <c r="A34749" i="4"/>
  <c r="A34750" i="4"/>
  <c r="A34751" i="4"/>
  <c r="A34752" i="4"/>
  <c r="A34753" i="4"/>
  <c r="A34754" i="4"/>
  <c r="A34755" i="4"/>
  <c r="A34756" i="4"/>
  <c r="A34757" i="4"/>
  <c r="A34758" i="4"/>
  <c r="A34759" i="4"/>
  <c r="A34760" i="4"/>
  <c r="A34761" i="4"/>
  <c r="A34762" i="4"/>
  <c r="A34763" i="4"/>
  <c r="A34764" i="4"/>
  <c r="A34765" i="4"/>
  <c r="A34766" i="4"/>
  <c r="A34767" i="4"/>
  <c r="A34768" i="4"/>
  <c r="A34769" i="4"/>
  <c r="A34770" i="4"/>
  <c r="A34771" i="4"/>
  <c r="A34772" i="4"/>
  <c r="A34773" i="4"/>
  <c r="A34774" i="4"/>
  <c r="A34775" i="4"/>
  <c r="A34776" i="4"/>
  <c r="A34777" i="4"/>
  <c r="A34778" i="4"/>
  <c r="A34779" i="4"/>
  <c r="A34780" i="4"/>
  <c r="A34781" i="4"/>
  <c r="A34782" i="4"/>
  <c r="A34783" i="4"/>
  <c r="A34784" i="4"/>
  <c r="A34785" i="4"/>
  <c r="A34786" i="4"/>
  <c r="A34787" i="4"/>
  <c r="A34788" i="4"/>
  <c r="A34789" i="4"/>
  <c r="A34790" i="4"/>
  <c r="A34791" i="4"/>
  <c r="A34792" i="4"/>
  <c r="A34793" i="4"/>
  <c r="A34794" i="4"/>
  <c r="A34795" i="4"/>
  <c r="A34796" i="4"/>
  <c r="A34797" i="4"/>
  <c r="A34798" i="4"/>
  <c r="A34799" i="4"/>
  <c r="A34800" i="4"/>
  <c r="A34801" i="4"/>
  <c r="A34802" i="4"/>
  <c r="A34803" i="4"/>
  <c r="A34804" i="4"/>
  <c r="A34805" i="4"/>
  <c r="A34806" i="4"/>
  <c r="A34807" i="4"/>
  <c r="A34808" i="4"/>
  <c r="A34809" i="4"/>
  <c r="A34810" i="4"/>
  <c r="A34811" i="4"/>
  <c r="A34812" i="4"/>
  <c r="A34813" i="4"/>
  <c r="A34814" i="4"/>
  <c r="A34815" i="4"/>
  <c r="A34816" i="4"/>
  <c r="A34817" i="4"/>
  <c r="A34818" i="4"/>
  <c r="A34819" i="4"/>
  <c r="A34820" i="4"/>
  <c r="A34821" i="4"/>
  <c r="A34822" i="4"/>
  <c r="A34823" i="4"/>
  <c r="A34824" i="4"/>
  <c r="A34825" i="4"/>
  <c r="A34826" i="4"/>
  <c r="A34827" i="4"/>
  <c r="A34828" i="4"/>
  <c r="A34829" i="4"/>
  <c r="A34830" i="4"/>
  <c r="A34831" i="4"/>
  <c r="A34832" i="4"/>
  <c r="A34833" i="4"/>
  <c r="A34834" i="4"/>
  <c r="A34835" i="4"/>
  <c r="A34836" i="4"/>
  <c r="A34837" i="4"/>
  <c r="A34838" i="4"/>
  <c r="A34839" i="4"/>
  <c r="A34840" i="4"/>
  <c r="A34841" i="4"/>
  <c r="A34842" i="4"/>
  <c r="A34843" i="4"/>
  <c r="A34844" i="4"/>
  <c r="A34845" i="4"/>
  <c r="A34846" i="4"/>
  <c r="A34847" i="4"/>
  <c r="A34848" i="4"/>
  <c r="A34849" i="4"/>
  <c r="A34850" i="4"/>
  <c r="A34851" i="4"/>
  <c r="A34852" i="4"/>
  <c r="A34853" i="4"/>
  <c r="A34854" i="4"/>
  <c r="A34855" i="4"/>
  <c r="A34856" i="4"/>
  <c r="A34857" i="4"/>
  <c r="A34858" i="4"/>
  <c r="A34859" i="4"/>
  <c r="A34860" i="4"/>
  <c r="A34861" i="4"/>
  <c r="A34862" i="4"/>
  <c r="A34863" i="4"/>
  <c r="A34864" i="4"/>
  <c r="A34865" i="4"/>
  <c r="A34866" i="4"/>
  <c r="A34867" i="4"/>
  <c r="A34868" i="4"/>
  <c r="A34869" i="4"/>
  <c r="A34870" i="4"/>
  <c r="A34871" i="4"/>
  <c r="A34872" i="4"/>
  <c r="A34873" i="4"/>
  <c r="A34874" i="4"/>
  <c r="A34875" i="4"/>
  <c r="A34876" i="4"/>
  <c r="A34877" i="4"/>
  <c r="A34878" i="4"/>
  <c r="A34879" i="4"/>
  <c r="A34880" i="4"/>
  <c r="A34881" i="4"/>
  <c r="A34882" i="4"/>
  <c r="A34883" i="4"/>
  <c r="A34884" i="4"/>
  <c r="A34885" i="4"/>
  <c r="A34886" i="4"/>
  <c r="A34887" i="4"/>
  <c r="A34888" i="4"/>
  <c r="A34889" i="4"/>
  <c r="A34890" i="4"/>
  <c r="A34891" i="4"/>
  <c r="A34892" i="4"/>
  <c r="A34893" i="4"/>
  <c r="A34894" i="4"/>
  <c r="A34895" i="4"/>
  <c r="A34896" i="4"/>
  <c r="A34897" i="4"/>
  <c r="A34898" i="4"/>
  <c r="A34899" i="4"/>
  <c r="A34900" i="4"/>
  <c r="A34901" i="4"/>
  <c r="A34902" i="4"/>
  <c r="A34903" i="4"/>
  <c r="A34904" i="4"/>
  <c r="A34905" i="4"/>
  <c r="A34906" i="4"/>
  <c r="A34907" i="4"/>
  <c r="A34908" i="4"/>
  <c r="A34909" i="4"/>
  <c r="A34910" i="4"/>
  <c r="A34911" i="4"/>
  <c r="A34912" i="4"/>
  <c r="A34913" i="4"/>
  <c r="A34914" i="4"/>
  <c r="A34915" i="4"/>
  <c r="A34916" i="4"/>
  <c r="A34917" i="4"/>
  <c r="A34918" i="4"/>
  <c r="A34919" i="4"/>
  <c r="A34920" i="4"/>
  <c r="A34921" i="4"/>
  <c r="A34922" i="4"/>
  <c r="A34923" i="4"/>
  <c r="A34924" i="4"/>
  <c r="A34925" i="4"/>
  <c r="A34926" i="4"/>
  <c r="A34927" i="4"/>
  <c r="A34928" i="4"/>
  <c r="A34929" i="4"/>
  <c r="A34930" i="4"/>
  <c r="A34931" i="4"/>
  <c r="A34932" i="4"/>
  <c r="A34933" i="4"/>
  <c r="A34934" i="4"/>
  <c r="A34935" i="4"/>
  <c r="A34936" i="4"/>
  <c r="A34937" i="4"/>
  <c r="A34938" i="4"/>
  <c r="A34939" i="4"/>
  <c r="A34940" i="4"/>
  <c r="A34941" i="4"/>
  <c r="A34942" i="4"/>
  <c r="A34943" i="4"/>
  <c r="A34944" i="4"/>
  <c r="A34945" i="4"/>
  <c r="A34946" i="4"/>
  <c r="A34947" i="4"/>
  <c r="A34948" i="4"/>
  <c r="A34949" i="4"/>
  <c r="A34950" i="4"/>
  <c r="A34951" i="4"/>
  <c r="A34952" i="4"/>
  <c r="A34953" i="4"/>
  <c r="A34954" i="4"/>
  <c r="A34955" i="4"/>
  <c r="A34956" i="4"/>
  <c r="A34957" i="4"/>
  <c r="A34958" i="4"/>
  <c r="A34959" i="4"/>
  <c r="A34960" i="4"/>
  <c r="A34961" i="4"/>
  <c r="A34962" i="4"/>
  <c r="A34963" i="4"/>
  <c r="A34964" i="4"/>
  <c r="A34965" i="4"/>
  <c r="A34966" i="4"/>
  <c r="A34967" i="4"/>
  <c r="A34968" i="4"/>
  <c r="A34969" i="4"/>
  <c r="A34970" i="4"/>
  <c r="A34971" i="4"/>
  <c r="A34972" i="4"/>
  <c r="A34973" i="4"/>
  <c r="A34974" i="4"/>
  <c r="A34975" i="4"/>
  <c r="A34976" i="4"/>
  <c r="A34977" i="4"/>
  <c r="A34978" i="4"/>
  <c r="A34979" i="4"/>
  <c r="A34980" i="4"/>
  <c r="A34981" i="4"/>
  <c r="A34982" i="4"/>
  <c r="A34983" i="4"/>
  <c r="A34984" i="4"/>
  <c r="A34985" i="4"/>
  <c r="A34986" i="4"/>
  <c r="A34987" i="4"/>
  <c r="A34988" i="4"/>
  <c r="A34989" i="4"/>
  <c r="A34990" i="4"/>
  <c r="A34991" i="4"/>
  <c r="A34992" i="4"/>
  <c r="A34993" i="4"/>
  <c r="A34994" i="4"/>
  <c r="A34995" i="4"/>
  <c r="A34996" i="4"/>
  <c r="A34997" i="4"/>
  <c r="A34998" i="4"/>
  <c r="A34999" i="4"/>
  <c r="A35000" i="4"/>
  <c r="A35001" i="4"/>
  <c r="A35002" i="4"/>
  <c r="A35003" i="4"/>
  <c r="A35004" i="4"/>
  <c r="A35005" i="4"/>
  <c r="A35006" i="4"/>
  <c r="A35007" i="4"/>
  <c r="A35008" i="4"/>
  <c r="A35009" i="4"/>
  <c r="A35010" i="4"/>
  <c r="A35011" i="4"/>
  <c r="A35012" i="4"/>
  <c r="A35013" i="4"/>
  <c r="A35014" i="4"/>
  <c r="A35015" i="4"/>
  <c r="A35016" i="4"/>
  <c r="A35017" i="4"/>
  <c r="A35018" i="4"/>
  <c r="A35019" i="4"/>
  <c r="A35020" i="4"/>
  <c r="A35021" i="4"/>
  <c r="A35022" i="4"/>
  <c r="A35023" i="4"/>
  <c r="A35024" i="4"/>
  <c r="A35025" i="4"/>
  <c r="A35026" i="4"/>
  <c r="A35027" i="4"/>
  <c r="A35028" i="4"/>
  <c r="A35029" i="4"/>
  <c r="A35030" i="4"/>
  <c r="A35031" i="4"/>
  <c r="A35032" i="4"/>
  <c r="A35033" i="4"/>
  <c r="A35034" i="4"/>
  <c r="A35035" i="4"/>
  <c r="A35036" i="4"/>
  <c r="A35037" i="4"/>
  <c r="A35038" i="4"/>
  <c r="A35039" i="4"/>
  <c r="A35040" i="4"/>
  <c r="A35041" i="4"/>
  <c r="A35042" i="4"/>
  <c r="A35043" i="4"/>
  <c r="A35044" i="4"/>
  <c r="A35045" i="4"/>
  <c r="A35046" i="4"/>
  <c r="A35047" i="4"/>
  <c r="A35048" i="4"/>
  <c r="A35049" i="4"/>
  <c r="A35050" i="4"/>
  <c r="A35051" i="4"/>
  <c r="A35052" i="4"/>
  <c r="A35053" i="4"/>
  <c r="A35054" i="4"/>
  <c r="A35055" i="4"/>
  <c r="A35056" i="4"/>
  <c r="A35057" i="4"/>
  <c r="A35058" i="4"/>
  <c r="A35059" i="4"/>
  <c r="A35060" i="4"/>
  <c r="A35061" i="4"/>
  <c r="A35062" i="4"/>
  <c r="A35063" i="4"/>
  <c r="A35064" i="4"/>
  <c r="A35065" i="4"/>
  <c r="A35066" i="4"/>
  <c r="A35067" i="4"/>
  <c r="A35068" i="4"/>
  <c r="A35069" i="4"/>
  <c r="A35070" i="4"/>
  <c r="A35071" i="4"/>
  <c r="A35072" i="4"/>
  <c r="A35073" i="4"/>
  <c r="A35074" i="4"/>
  <c r="A35075" i="4"/>
  <c r="A35076" i="4"/>
  <c r="A35077" i="4"/>
  <c r="A35078" i="4"/>
  <c r="A35079" i="4"/>
  <c r="A35080" i="4"/>
  <c r="A35081" i="4"/>
  <c r="A35082" i="4"/>
  <c r="A35083" i="4"/>
  <c r="A35084" i="4"/>
  <c r="A35085" i="4"/>
  <c r="A35086" i="4"/>
  <c r="A35087" i="4"/>
  <c r="A35088" i="4"/>
  <c r="A35089" i="4"/>
  <c r="A35090" i="4"/>
  <c r="A35091" i="4"/>
  <c r="A35092" i="4"/>
  <c r="A35093" i="4"/>
  <c r="A35094" i="4"/>
  <c r="A35095" i="4"/>
  <c r="A35096" i="4"/>
  <c r="A35097" i="4"/>
  <c r="A35098" i="4"/>
  <c r="A35099" i="4"/>
  <c r="A35100" i="4"/>
  <c r="A35101" i="4"/>
  <c r="A35102" i="4"/>
  <c r="A35103" i="4"/>
  <c r="A35104" i="4"/>
  <c r="A35105" i="4"/>
  <c r="A35106" i="4"/>
  <c r="A35107" i="4"/>
  <c r="A35108" i="4"/>
  <c r="A35109" i="4"/>
  <c r="A35110" i="4"/>
  <c r="A35111" i="4"/>
  <c r="A35112" i="4"/>
  <c r="A35113" i="4"/>
  <c r="A35114" i="4"/>
  <c r="A35115" i="4"/>
  <c r="A35116" i="4"/>
  <c r="A35117" i="4"/>
  <c r="A35118" i="4"/>
  <c r="A35119" i="4"/>
  <c r="A35120" i="4"/>
  <c r="A35121" i="4"/>
  <c r="A35122" i="4"/>
  <c r="A35123" i="4"/>
  <c r="A35124" i="4"/>
  <c r="A35125" i="4"/>
  <c r="A35126" i="4"/>
  <c r="A35127" i="4"/>
  <c r="A35128" i="4"/>
  <c r="A35129" i="4"/>
  <c r="A35130" i="4"/>
  <c r="A35131" i="4"/>
  <c r="A35132" i="4"/>
  <c r="A35133" i="4"/>
  <c r="A35134" i="4"/>
  <c r="A35135" i="4"/>
  <c r="A35136" i="4"/>
  <c r="A35137" i="4"/>
  <c r="A35138" i="4"/>
  <c r="A35139" i="4"/>
  <c r="A35140" i="4"/>
  <c r="A35141" i="4"/>
  <c r="A35142" i="4"/>
  <c r="A35143" i="4"/>
  <c r="A35144" i="4"/>
  <c r="A35145" i="4"/>
  <c r="A35146" i="4"/>
  <c r="A35147" i="4"/>
  <c r="A35148" i="4"/>
  <c r="A35149" i="4"/>
  <c r="A35150" i="4"/>
  <c r="A35151" i="4"/>
  <c r="A35152" i="4"/>
  <c r="A35153" i="4"/>
  <c r="A35154" i="4"/>
  <c r="A35155" i="4"/>
  <c r="A35156" i="4"/>
  <c r="A35157" i="4"/>
  <c r="A35158" i="4"/>
  <c r="A35159" i="4"/>
  <c r="A35160" i="4"/>
  <c r="A35161" i="4"/>
  <c r="A35162" i="4"/>
  <c r="A35163" i="4"/>
  <c r="A35164" i="4"/>
  <c r="A35165" i="4"/>
  <c r="A35166" i="4"/>
  <c r="A35167" i="4"/>
  <c r="A35168" i="4"/>
  <c r="A35169" i="4"/>
  <c r="A35170" i="4"/>
  <c r="A35171" i="4"/>
  <c r="A35172" i="4"/>
  <c r="A35173" i="4"/>
  <c r="A35174" i="4"/>
  <c r="A35175" i="4"/>
  <c r="A35176" i="4"/>
  <c r="A35177" i="4"/>
  <c r="A35178" i="4"/>
  <c r="A35179" i="4"/>
  <c r="A35180" i="4"/>
  <c r="A35181" i="4"/>
  <c r="A35182" i="4"/>
  <c r="A35183" i="4"/>
  <c r="A35184" i="4"/>
  <c r="A35185" i="4"/>
  <c r="A35186" i="4"/>
  <c r="A35187" i="4"/>
  <c r="A35188" i="4"/>
  <c r="A35189" i="4"/>
  <c r="A35190" i="4"/>
  <c r="A35191" i="4"/>
  <c r="A35192" i="4"/>
  <c r="A35193" i="4"/>
  <c r="A35194" i="4"/>
  <c r="A35195" i="4"/>
  <c r="A35196" i="4"/>
  <c r="A35197" i="4"/>
  <c r="A35198" i="4"/>
  <c r="A35199" i="4"/>
  <c r="A35200" i="4"/>
  <c r="A35201" i="4"/>
  <c r="A35202" i="4"/>
  <c r="A35203" i="4"/>
  <c r="A35204" i="4"/>
  <c r="A35205" i="4"/>
  <c r="A35206" i="4"/>
  <c r="A35207" i="4"/>
  <c r="A35208" i="4"/>
  <c r="A35209" i="4"/>
  <c r="A35210" i="4"/>
  <c r="A35211" i="4"/>
  <c r="A35212" i="4"/>
  <c r="A35213" i="4"/>
  <c r="A35214" i="4"/>
  <c r="A35215" i="4"/>
  <c r="A35216" i="4"/>
  <c r="A35217" i="4"/>
  <c r="A35218" i="4"/>
  <c r="A35219" i="4"/>
  <c r="A35220" i="4"/>
  <c r="A35221" i="4"/>
  <c r="A35222" i="4"/>
  <c r="A35223" i="4"/>
  <c r="A35224" i="4"/>
  <c r="A35225" i="4"/>
  <c r="A35226" i="4"/>
  <c r="A35227" i="4"/>
  <c r="A35228" i="4"/>
  <c r="A35229" i="4"/>
  <c r="A35230" i="4"/>
  <c r="A35231" i="4"/>
  <c r="A35232" i="4"/>
  <c r="A35233" i="4"/>
  <c r="A35234" i="4"/>
  <c r="A35235" i="4"/>
  <c r="A35236" i="4"/>
  <c r="A35237" i="4"/>
  <c r="A35238" i="4"/>
  <c r="A35239" i="4"/>
  <c r="A35240" i="4"/>
  <c r="A35241" i="4"/>
  <c r="A35242" i="4"/>
  <c r="A35243" i="4"/>
  <c r="A35244" i="4"/>
  <c r="A35245" i="4"/>
  <c r="A35246" i="4"/>
  <c r="A35247" i="4"/>
  <c r="A35248" i="4"/>
  <c r="A35249" i="4"/>
  <c r="A35250" i="4"/>
  <c r="A35251" i="4"/>
  <c r="A35252" i="4"/>
  <c r="A35253" i="4"/>
  <c r="A35254" i="4"/>
  <c r="A35255" i="4"/>
  <c r="A35256" i="4"/>
  <c r="A35257" i="4"/>
  <c r="A35258" i="4"/>
  <c r="A35259" i="4"/>
  <c r="A35260" i="4"/>
  <c r="A35261" i="4"/>
  <c r="A35262" i="4"/>
  <c r="A35263" i="4"/>
  <c r="A35264" i="4"/>
  <c r="A35265" i="4"/>
  <c r="A35266" i="4"/>
  <c r="A35267" i="4"/>
  <c r="A35268" i="4"/>
  <c r="A35269" i="4"/>
  <c r="A35270" i="4"/>
  <c r="A35271" i="4"/>
  <c r="A35272" i="4"/>
  <c r="A35273" i="4"/>
  <c r="A35274" i="4"/>
  <c r="A35275" i="4"/>
  <c r="A35276" i="4"/>
  <c r="A35277" i="4"/>
  <c r="A35278" i="4"/>
  <c r="A35279" i="4"/>
  <c r="A35280" i="4"/>
  <c r="A35281" i="4"/>
  <c r="A35282" i="4"/>
  <c r="A35283" i="4"/>
  <c r="A35284" i="4"/>
  <c r="A35285" i="4"/>
  <c r="A35286" i="4"/>
  <c r="A35287" i="4"/>
  <c r="A35288" i="4"/>
  <c r="A35289" i="4"/>
  <c r="A35290" i="4"/>
  <c r="A35291" i="4"/>
  <c r="A35292" i="4"/>
  <c r="A35293" i="4"/>
  <c r="A35294" i="4"/>
  <c r="A35295" i="4"/>
  <c r="A35296" i="4"/>
  <c r="A35297" i="4"/>
  <c r="A35298" i="4"/>
  <c r="A35299" i="4"/>
  <c r="A35300" i="4"/>
  <c r="A35301" i="4"/>
  <c r="A35302" i="4"/>
  <c r="A35303" i="4"/>
  <c r="A35304" i="4"/>
  <c r="A35305" i="4"/>
  <c r="A35306" i="4"/>
  <c r="A35307" i="4"/>
  <c r="A35308" i="4"/>
  <c r="A35309" i="4"/>
  <c r="A35310" i="4"/>
  <c r="A35311" i="4"/>
  <c r="A35312" i="4"/>
  <c r="A35313" i="4"/>
  <c r="A35314" i="4"/>
  <c r="A35315" i="4"/>
  <c r="A35316" i="4"/>
  <c r="A35317" i="4"/>
  <c r="A35318" i="4"/>
  <c r="A35319" i="4"/>
  <c r="A35320" i="4"/>
  <c r="A35321" i="4"/>
  <c r="A35322" i="4"/>
  <c r="A35323" i="4"/>
  <c r="A35324" i="4"/>
  <c r="A35325" i="4"/>
  <c r="A35326" i="4"/>
  <c r="A35327" i="4"/>
  <c r="A35328" i="4"/>
  <c r="A35329" i="4"/>
  <c r="A35330" i="4"/>
  <c r="A35331" i="4"/>
  <c r="A35332" i="4"/>
  <c r="A35333" i="4"/>
  <c r="A35334" i="4"/>
  <c r="A35335" i="4"/>
  <c r="A35336" i="4"/>
  <c r="A35337" i="4"/>
  <c r="A35338" i="4"/>
  <c r="A35339" i="4"/>
  <c r="A35340" i="4"/>
  <c r="A35341" i="4"/>
  <c r="A35342" i="4"/>
  <c r="A35343" i="4"/>
  <c r="A35344" i="4"/>
  <c r="A35345" i="4"/>
  <c r="A35346" i="4"/>
  <c r="A35347" i="4"/>
  <c r="A35348" i="4"/>
  <c r="A35349" i="4"/>
  <c r="A35350" i="4"/>
  <c r="A35351" i="4"/>
  <c r="A35352" i="4"/>
  <c r="A35353" i="4"/>
  <c r="A35354" i="4"/>
  <c r="A35355" i="4"/>
  <c r="A35356" i="4"/>
  <c r="A35357" i="4"/>
  <c r="A35358" i="4"/>
  <c r="A35359" i="4"/>
  <c r="A35360" i="4"/>
  <c r="A35361" i="4"/>
  <c r="A35362" i="4"/>
  <c r="A35363" i="4"/>
  <c r="A35364" i="4"/>
  <c r="A35365" i="4"/>
  <c r="A35366" i="4"/>
  <c r="A35367" i="4"/>
  <c r="A35368" i="4"/>
  <c r="A35369" i="4"/>
  <c r="A35370" i="4"/>
  <c r="A35371" i="4"/>
  <c r="A35372" i="4"/>
  <c r="A35373" i="4"/>
  <c r="A35374" i="4"/>
  <c r="A35375" i="4"/>
  <c r="A35376" i="4"/>
  <c r="A35377" i="4"/>
  <c r="A35378" i="4"/>
  <c r="A35379" i="4"/>
  <c r="A35380" i="4"/>
  <c r="A35381" i="4"/>
  <c r="A35382" i="4"/>
  <c r="A35383" i="4"/>
  <c r="A35384" i="4"/>
  <c r="A35385" i="4"/>
  <c r="A35386" i="4"/>
  <c r="A35387" i="4"/>
  <c r="A35388" i="4"/>
  <c r="A35389" i="4"/>
  <c r="A35390" i="4"/>
  <c r="A35391" i="4"/>
  <c r="A35392" i="4"/>
  <c r="A35393" i="4"/>
  <c r="A35394" i="4"/>
  <c r="A35395" i="4"/>
  <c r="A35396" i="4"/>
  <c r="A35397" i="4"/>
  <c r="A35398" i="4"/>
  <c r="A35399" i="4"/>
  <c r="A35400" i="4"/>
  <c r="A35401" i="4"/>
  <c r="A35402" i="4"/>
  <c r="A35403" i="4"/>
  <c r="A35404" i="4"/>
  <c r="A35405" i="4"/>
  <c r="A35406" i="4"/>
  <c r="A35407" i="4"/>
  <c r="A35408" i="4"/>
  <c r="A35409" i="4"/>
  <c r="A35410" i="4"/>
  <c r="A35411" i="4"/>
  <c r="A35412" i="4"/>
  <c r="A35413" i="4"/>
  <c r="A35414" i="4"/>
  <c r="A35415" i="4"/>
  <c r="A35416" i="4"/>
  <c r="A35417" i="4"/>
  <c r="A35418" i="4"/>
  <c r="A35419" i="4"/>
  <c r="A35420" i="4"/>
  <c r="A35421" i="4"/>
  <c r="A35422" i="4"/>
  <c r="A35423" i="4"/>
  <c r="A35424" i="4"/>
  <c r="A35425" i="4"/>
  <c r="A35426" i="4"/>
  <c r="A35427" i="4"/>
  <c r="A35428" i="4"/>
  <c r="A35429" i="4"/>
  <c r="A35430" i="4"/>
  <c r="A35431" i="4"/>
  <c r="A35432" i="4"/>
  <c r="A35433" i="4"/>
  <c r="A35434" i="4"/>
  <c r="A35435" i="4"/>
  <c r="A35436" i="4"/>
  <c r="A35437" i="4"/>
  <c r="A35438" i="4"/>
  <c r="A35439" i="4"/>
  <c r="A35440" i="4"/>
  <c r="A35441" i="4"/>
  <c r="A35442" i="4"/>
  <c r="A35443" i="4"/>
  <c r="A35444" i="4"/>
  <c r="A35445" i="4"/>
  <c r="A35446" i="4"/>
  <c r="A35447" i="4"/>
  <c r="A35448" i="4"/>
  <c r="A35449" i="4"/>
  <c r="A35450" i="4"/>
  <c r="A35451" i="4"/>
  <c r="A35452" i="4"/>
  <c r="A35453" i="4"/>
  <c r="A35454" i="4"/>
  <c r="A35455" i="4"/>
  <c r="A35456" i="4"/>
  <c r="A35457" i="4"/>
  <c r="A35458" i="4"/>
  <c r="A35459" i="4"/>
  <c r="A35460" i="4"/>
  <c r="A35461" i="4"/>
  <c r="A35462" i="4"/>
  <c r="A35463" i="4"/>
  <c r="A35464" i="4"/>
  <c r="A35465" i="4"/>
  <c r="A35466" i="4"/>
  <c r="A35467" i="4"/>
  <c r="A35468" i="4"/>
  <c r="A35469" i="4"/>
  <c r="A35470" i="4"/>
  <c r="A35471" i="4"/>
  <c r="A35472" i="4"/>
  <c r="A35473" i="4"/>
  <c r="A35474" i="4"/>
  <c r="A35475" i="4"/>
  <c r="A35476" i="4"/>
  <c r="A35477" i="4"/>
  <c r="A35478" i="4"/>
  <c r="A35479" i="4"/>
  <c r="A35480" i="4"/>
  <c r="A35481" i="4"/>
  <c r="A35482" i="4"/>
  <c r="A35483" i="4"/>
  <c r="A35484" i="4"/>
  <c r="A35485" i="4"/>
  <c r="A35486" i="4"/>
  <c r="A35487" i="4"/>
  <c r="A35488" i="4"/>
  <c r="A35489" i="4"/>
  <c r="A35490" i="4"/>
  <c r="A35491" i="4"/>
  <c r="A35492" i="4"/>
  <c r="A35493" i="4"/>
  <c r="A35494" i="4"/>
  <c r="A35495" i="4"/>
  <c r="A35496" i="4"/>
  <c r="A35497" i="4"/>
  <c r="A35498" i="4"/>
  <c r="A35499" i="4"/>
  <c r="A35500" i="4"/>
  <c r="A35501" i="4"/>
  <c r="A35502" i="4"/>
  <c r="A35503" i="4"/>
  <c r="A35504" i="4"/>
  <c r="A35505" i="4"/>
  <c r="A35506" i="4"/>
  <c r="A35507" i="4"/>
  <c r="A35508" i="4"/>
  <c r="A35509" i="4"/>
  <c r="A35510" i="4"/>
  <c r="A35511" i="4"/>
  <c r="A35512" i="4"/>
  <c r="A35513" i="4"/>
  <c r="A35514" i="4"/>
  <c r="A35515" i="4"/>
  <c r="A35516" i="4"/>
  <c r="A35517" i="4"/>
  <c r="A35518" i="4"/>
  <c r="A35519" i="4"/>
  <c r="A35520" i="4"/>
  <c r="A35521" i="4"/>
  <c r="A35522" i="4"/>
  <c r="A35523" i="4"/>
  <c r="A35524" i="4"/>
  <c r="A35525" i="4"/>
  <c r="A35526" i="4"/>
  <c r="A35527" i="4"/>
  <c r="A35528" i="4"/>
  <c r="A35529" i="4"/>
  <c r="A35530" i="4"/>
  <c r="A35531" i="4"/>
  <c r="A35532" i="4"/>
  <c r="A35533" i="4"/>
  <c r="A35534" i="4"/>
  <c r="A35535" i="4"/>
  <c r="A35536" i="4"/>
  <c r="A35537" i="4"/>
  <c r="A35538" i="4"/>
  <c r="A35539" i="4"/>
  <c r="A35540" i="4"/>
  <c r="A35541" i="4"/>
  <c r="A35542" i="4"/>
  <c r="A35543" i="4"/>
  <c r="A35544" i="4"/>
  <c r="A35545" i="4"/>
  <c r="A35546" i="4"/>
  <c r="A35547" i="4"/>
  <c r="A35548" i="4"/>
  <c r="A35549" i="4"/>
  <c r="A35550" i="4"/>
  <c r="A35551" i="4"/>
  <c r="A35552" i="4"/>
  <c r="A35553" i="4"/>
  <c r="A35554" i="4"/>
  <c r="A35555" i="4"/>
  <c r="A35556" i="4"/>
  <c r="A35557" i="4"/>
  <c r="A35558" i="4"/>
  <c r="A35559" i="4"/>
  <c r="A35560" i="4"/>
  <c r="A35561" i="4"/>
  <c r="A35562" i="4"/>
  <c r="A35563" i="4"/>
  <c r="A35564" i="4"/>
  <c r="A35565" i="4"/>
  <c r="A35566" i="4"/>
  <c r="A35567" i="4"/>
  <c r="A35568" i="4"/>
  <c r="A35569" i="4"/>
  <c r="A35570" i="4"/>
  <c r="A35571" i="4"/>
  <c r="A35572" i="4"/>
  <c r="A35573" i="4"/>
  <c r="A35574" i="4"/>
  <c r="A35575" i="4"/>
  <c r="A35576" i="4"/>
  <c r="A35577" i="4"/>
  <c r="A35578" i="4"/>
  <c r="A35579" i="4"/>
  <c r="A35580" i="4"/>
  <c r="A35581" i="4"/>
  <c r="A35582" i="4"/>
  <c r="A35583" i="4"/>
  <c r="A35584" i="4"/>
  <c r="A35585" i="4"/>
  <c r="A35586" i="4"/>
  <c r="A35587" i="4"/>
  <c r="A35588" i="4"/>
  <c r="A35589" i="4"/>
  <c r="A35590" i="4"/>
  <c r="A35591" i="4"/>
  <c r="A35592" i="4"/>
  <c r="A35593" i="4"/>
  <c r="A35594" i="4"/>
  <c r="A35595" i="4"/>
  <c r="A35596" i="4"/>
  <c r="A35597" i="4"/>
  <c r="A35598" i="4"/>
  <c r="A35599" i="4"/>
  <c r="A35600" i="4"/>
  <c r="A35601" i="4"/>
  <c r="A35602" i="4"/>
  <c r="A35603" i="4"/>
  <c r="A35604" i="4"/>
  <c r="A35605" i="4"/>
  <c r="A35606" i="4"/>
  <c r="A35607" i="4"/>
  <c r="A35608" i="4"/>
  <c r="A35609" i="4"/>
  <c r="A35610" i="4"/>
  <c r="A35611" i="4"/>
  <c r="A35612" i="4"/>
  <c r="A35613" i="4"/>
  <c r="A35614" i="4"/>
  <c r="A35615" i="4"/>
  <c r="A35616" i="4"/>
  <c r="A35617" i="4"/>
  <c r="A35618" i="4"/>
  <c r="A35619" i="4"/>
  <c r="A35620" i="4"/>
  <c r="A35621" i="4"/>
  <c r="A35622" i="4"/>
  <c r="A35623" i="4"/>
  <c r="A35624" i="4"/>
  <c r="A35625" i="4"/>
  <c r="A35626" i="4"/>
  <c r="A35627" i="4"/>
  <c r="A35628" i="4"/>
  <c r="A35629" i="4"/>
  <c r="A35630" i="4"/>
  <c r="A35631" i="4"/>
  <c r="A35632" i="4"/>
  <c r="A35633" i="4"/>
  <c r="A35634" i="4"/>
  <c r="A35635" i="4"/>
  <c r="A35636" i="4"/>
  <c r="A35637" i="4"/>
  <c r="A35638" i="4"/>
  <c r="A35639" i="4"/>
  <c r="A35640" i="4"/>
  <c r="A35641" i="4"/>
  <c r="A35642" i="4"/>
  <c r="A35643" i="4"/>
  <c r="A35644" i="4"/>
  <c r="A35645" i="4"/>
  <c r="A35646" i="4"/>
  <c r="A35647" i="4"/>
  <c r="A35648" i="4"/>
  <c r="A35649" i="4"/>
  <c r="A35650" i="4"/>
  <c r="A35651" i="4"/>
  <c r="A35652" i="4"/>
  <c r="A35653" i="4"/>
  <c r="A35654" i="4"/>
  <c r="A35655" i="4"/>
  <c r="A35656" i="4"/>
  <c r="A35657" i="4"/>
  <c r="A35658" i="4"/>
  <c r="A35659" i="4"/>
  <c r="A35660" i="4"/>
  <c r="A35661" i="4"/>
  <c r="A35662" i="4"/>
  <c r="A35663" i="4"/>
  <c r="A35664" i="4"/>
  <c r="A35665" i="4"/>
  <c r="A35666" i="4"/>
  <c r="A35667" i="4"/>
  <c r="A35668" i="4"/>
  <c r="A35669" i="4"/>
  <c r="A35670" i="4"/>
  <c r="A35671" i="4"/>
  <c r="A35672" i="4"/>
  <c r="A35673" i="4"/>
  <c r="A35674" i="4"/>
  <c r="A35675" i="4"/>
  <c r="A35676" i="4"/>
  <c r="A35677" i="4"/>
  <c r="A35678" i="4"/>
  <c r="A35679" i="4"/>
  <c r="A35680" i="4"/>
  <c r="A35681" i="4"/>
  <c r="A35682" i="4"/>
  <c r="A35683" i="4"/>
  <c r="A35684" i="4"/>
  <c r="A35685" i="4"/>
  <c r="A35686" i="4"/>
  <c r="A35687" i="4"/>
  <c r="A35688" i="4"/>
  <c r="A35689" i="4"/>
  <c r="A35690" i="4"/>
  <c r="A35691" i="4"/>
  <c r="A35692" i="4"/>
  <c r="A35693" i="4"/>
  <c r="A35694" i="4"/>
  <c r="A35695" i="4"/>
  <c r="A35696" i="4"/>
  <c r="A35697" i="4"/>
  <c r="A35698" i="4"/>
  <c r="A35699" i="4"/>
  <c r="A35700" i="4"/>
  <c r="A35701" i="4"/>
  <c r="A35702" i="4"/>
  <c r="A35703" i="4"/>
  <c r="A35704" i="4"/>
  <c r="A35705" i="4"/>
  <c r="A35706" i="4"/>
  <c r="A35707" i="4"/>
  <c r="A35708" i="4"/>
  <c r="A35709" i="4"/>
  <c r="A35710" i="4"/>
  <c r="A35711" i="4"/>
  <c r="A35712" i="4"/>
  <c r="A35713" i="4"/>
  <c r="A35714" i="4"/>
  <c r="A35715" i="4"/>
  <c r="A35716" i="4"/>
  <c r="A35717" i="4"/>
  <c r="A35718" i="4"/>
  <c r="A35719" i="4"/>
  <c r="A35720" i="4"/>
  <c r="A35721" i="4"/>
  <c r="A35722" i="4"/>
  <c r="A35723" i="4"/>
  <c r="A35724" i="4"/>
  <c r="A35725" i="4"/>
  <c r="A35726" i="4"/>
  <c r="A35727" i="4"/>
  <c r="A35728" i="4"/>
  <c r="A35729" i="4"/>
  <c r="A35730" i="4"/>
  <c r="A35731" i="4"/>
  <c r="A35732" i="4"/>
  <c r="A35733" i="4"/>
  <c r="A35734" i="4"/>
  <c r="A35735" i="4"/>
  <c r="A35736" i="4"/>
  <c r="A35737" i="4"/>
  <c r="A35738" i="4"/>
  <c r="A35739" i="4"/>
  <c r="A35740" i="4"/>
  <c r="A35741" i="4"/>
  <c r="A35742" i="4"/>
  <c r="A35743" i="4"/>
  <c r="A35744" i="4"/>
  <c r="A35745" i="4"/>
  <c r="A35746" i="4"/>
  <c r="A35747" i="4"/>
  <c r="A35748" i="4"/>
  <c r="A35749" i="4"/>
  <c r="A35750" i="4"/>
  <c r="A35751" i="4"/>
  <c r="A35752" i="4"/>
  <c r="A35753" i="4"/>
  <c r="A35754" i="4"/>
  <c r="A35755" i="4"/>
  <c r="A35756" i="4"/>
  <c r="A35757" i="4"/>
  <c r="A35758" i="4"/>
  <c r="A35759" i="4"/>
  <c r="A35760" i="4"/>
  <c r="A35761" i="4"/>
  <c r="A35762" i="4"/>
  <c r="A35763" i="4"/>
  <c r="A35764" i="4"/>
  <c r="A35765" i="4"/>
  <c r="A35766" i="4"/>
  <c r="A35767" i="4"/>
  <c r="A35768" i="4"/>
  <c r="A35769" i="4"/>
  <c r="A35770" i="4"/>
  <c r="A35771" i="4"/>
  <c r="A35772" i="4"/>
  <c r="A35773" i="4"/>
  <c r="A35774" i="4"/>
  <c r="A35775" i="4"/>
  <c r="A35776" i="4"/>
  <c r="A35777" i="4"/>
  <c r="A35778" i="4"/>
  <c r="A35779" i="4"/>
  <c r="A35780" i="4"/>
  <c r="A35781" i="4"/>
  <c r="A35782" i="4"/>
  <c r="A35783" i="4"/>
  <c r="A35784" i="4"/>
  <c r="A35785" i="4"/>
  <c r="A35786" i="4"/>
  <c r="A35787" i="4"/>
  <c r="A35788" i="4"/>
  <c r="A35789" i="4"/>
  <c r="A35790" i="4"/>
  <c r="A35791" i="4"/>
  <c r="A35792" i="4"/>
  <c r="A35793" i="4"/>
  <c r="A35794" i="4"/>
  <c r="A35795" i="4"/>
  <c r="A35796" i="4"/>
  <c r="A35797" i="4"/>
  <c r="A35798" i="4"/>
  <c r="A35799" i="4"/>
  <c r="A35800" i="4"/>
  <c r="A35801" i="4"/>
  <c r="A35802" i="4"/>
  <c r="A35803" i="4"/>
  <c r="A35804" i="4"/>
  <c r="A35805" i="4"/>
  <c r="A35806" i="4"/>
  <c r="A35807" i="4"/>
  <c r="A35808" i="4"/>
  <c r="A35809" i="4"/>
  <c r="A35810" i="4"/>
  <c r="A35811" i="4"/>
  <c r="A35812" i="4"/>
  <c r="A35813" i="4"/>
  <c r="A35814" i="4"/>
  <c r="A35815" i="4"/>
  <c r="A35816" i="4"/>
  <c r="A35817" i="4"/>
  <c r="A35818" i="4"/>
  <c r="A35819" i="4"/>
  <c r="A35820" i="4"/>
  <c r="A35821" i="4"/>
  <c r="A35822" i="4"/>
  <c r="A35823" i="4"/>
  <c r="A35824" i="4"/>
  <c r="A35825" i="4"/>
  <c r="A35826" i="4"/>
  <c r="A35827" i="4"/>
  <c r="A35828" i="4"/>
  <c r="A35829" i="4"/>
  <c r="A35830" i="4"/>
  <c r="A35831" i="4"/>
  <c r="A35832" i="4"/>
  <c r="A35833" i="4"/>
  <c r="A35834" i="4"/>
  <c r="A35835" i="4"/>
  <c r="A35836" i="4"/>
  <c r="A35837" i="4"/>
  <c r="A35838" i="4"/>
  <c r="A35839" i="4"/>
  <c r="A35840" i="4"/>
  <c r="A35841" i="4"/>
  <c r="A35842" i="4"/>
  <c r="A35843" i="4"/>
  <c r="A35844" i="4"/>
  <c r="A35845" i="4"/>
  <c r="A35846" i="4"/>
  <c r="A35847" i="4"/>
  <c r="A35848" i="4"/>
  <c r="A35849" i="4"/>
  <c r="A35850" i="4"/>
  <c r="A35851" i="4"/>
  <c r="A35852" i="4"/>
  <c r="A35853" i="4"/>
  <c r="A35854" i="4"/>
  <c r="A35855" i="4"/>
  <c r="A35856" i="4"/>
  <c r="A35857" i="4"/>
  <c r="A35858" i="4"/>
  <c r="A35859" i="4"/>
  <c r="A35860" i="4"/>
  <c r="A35861" i="4"/>
  <c r="A35862" i="4"/>
  <c r="A35863" i="4"/>
  <c r="A35864" i="4"/>
  <c r="A35865" i="4"/>
  <c r="A35866" i="4"/>
  <c r="A35867" i="4"/>
  <c r="A35868" i="4"/>
  <c r="A35869" i="4"/>
  <c r="A35870" i="4"/>
  <c r="A35871" i="4"/>
  <c r="A35872" i="4"/>
  <c r="A35873" i="4"/>
  <c r="A35874" i="4"/>
  <c r="A35875" i="4"/>
  <c r="A35876" i="4"/>
  <c r="A35877" i="4"/>
  <c r="A35878" i="4"/>
  <c r="A35879" i="4"/>
  <c r="A35880" i="4"/>
  <c r="A35881" i="4"/>
  <c r="A35882" i="4"/>
  <c r="A35883" i="4"/>
  <c r="A35884" i="4"/>
  <c r="A35885" i="4"/>
  <c r="A35886" i="4"/>
  <c r="A35887" i="4"/>
  <c r="A35888" i="4"/>
  <c r="A35889" i="4"/>
  <c r="A35890" i="4"/>
  <c r="A35891" i="4"/>
  <c r="A35892" i="4"/>
  <c r="A35893" i="4"/>
  <c r="A35894" i="4"/>
  <c r="A35895" i="4"/>
  <c r="A35896" i="4"/>
  <c r="A35897" i="4"/>
  <c r="A35898" i="4"/>
  <c r="A35899" i="4"/>
  <c r="A35900" i="4"/>
  <c r="A35901" i="4"/>
  <c r="A35902" i="4"/>
  <c r="A35903" i="4"/>
  <c r="A35904" i="4"/>
  <c r="A35905" i="4"/>
  <c r="A35906" i="4"/>
  <c r="A35907" i="4"/>
  <c r="A35908" i="4"/>
  <c r="A35909" i="4"/>
  <c r="A35910" i="4"/>
  <c r="A35911" i="4"/>
  <c r="A35912" i="4"/>
  <c r="A35913" i="4"/>
  <c r="A35914" i="4"/>
  <c r="A35915" i="4"/>
  <c r="A35916" i="4"/>
  <c r="A35917" i="4"/>
  <c r="A35918" i="4"/>
  <c r="A35919" i="4"/>
  <c r="A35920" i="4"/>
  <c r="A35921" i="4"/>
  <c r="A35922" i="4"/>
  <c r="A35923" i="4"/>
  <c r="A35924" i="4"/>
  <c r="A35925" i="4"/>
  <c r="A35926" i="4"/>
  <c r="A35927" i="4"/>
  <c r="A35928" i="4"/>
  <c r="A35929" i="4"/>
  <c r="A35930" i="4"/>
  <c r="A35931" i="4"/>
  <c r="A35932" i="4"/>
  <c r="A35933" i="4"/>
  <c r="A35934" i="4"/>
  <c r="A35935" i="4"/>
  <c r="A35936" i="4"/>
  <c r="A35937" i="4"/>
  <c r="A35938" i="4"/>
  <c r="A35939" i="4"/>
  <c r="A35940" i="4"/>
  <c r="A35941" i="4"/>
  <c r="A35942" i="4"/>
  <c r="A35943" i="4"/>
  <c r="A35944" i="4"/>
  <c r="A35945" i="4"/>
  <c r="A35946" i="4"/>
  <c r="A35947" i="4"/>
  <c r="A35948" i="4"/>
  <c r="A35949" i="4"/>
  <c r="A35950" i="4"/>
  <c r="A35951" i="4"/>
  <c r="A35952" i="4"/>
  <c r="A35953" i="4"/>
  <c r="A35954" i="4"/>
  <c r="A35955" i="4"/>
  <c r="A35956" i="4"/>
  <c r="A35957" i="4"/>
  <c r="A35958" i="4"/>
  <c r="A35959" i="4"/>
  <c r="A35960" i="4"/>
  <c r="A35961" i="4"/>
  <c r="A35962" i="4"/>
  <c r="A35963" i="4"/>
  <c r="A35964" i="4"/>
  <c r="A35965" i="4"/>
  <c r="A35966" i="4"/>
  <c r="A35967" i="4"/>
  <c r="A35968" i="4"/>
  <c r="A35969" i="4"/>
  <c r="A35970" i="4"/>
  <c r="A35971" i="4"/>
  <c r="A35972" i="4"/>
  <c r="A35973" i="4"/>
  <c r="A35974" i="4"/>
  <c r="A35975" i="4"/>
  <c r="A35976" i="4"/>
  <c r="A35977" i="4"/>
  <c r="A35978" i="4"/>
  <c r="A35979" i="4"/>
  <c r="A35980" i="4"/>
  <c r="A35981" i="4"/>
  <c r="A35982" i="4"/>
  <c r="A35983" i="4"/>
  <c r="A35984" i="4"/>
  <c r="A35985" i="4"/>
  <c r="A35986" i="4"/>
  <c r="A35987" i="4"/>
  <c r="A35988" i="4"/>
  <c r="A35989" i="4"/>
  <c r="A35990" i="4"/>
  <c r="A35991" i="4"/>
  <c r="A35992" i="4"/>
  <c r="A35993" i="4"/>
  <c r="A35994" i="4"/>
  <c r="A35995" i="4"/>
  <c r="A35996" i="4"/>
  <c r="A35997" i="4"/>
  <c r="A35998" i="4"/>
  <c r="A35999" i="4"/>
  <c r="A36000" i="4"/>
  <c r="A36001" i="4"/>
  <c r="A36002" i="4"/>
  <c r="A36003" i="4"/>
  <c r="A36004" i="4"/>
  <c r="A36005" i="4"/>
  <c r="A36006" i="4"/>
  <c r="A36007" i="4"/>
  <c r="A36008" i="4"/>
  <c r="A36009" i="4"/>
  <c r="A36010" i="4"/>
  <c r="A36011" i="4"/>
  <c r="A36012" i="4"/>
  <c r="A36013" i="4"/>
  <c r="A36014" i="4"/>
  <c r="A36015" i="4"/>
  <c r="A36016" i="4"/>
  <c r="A36017" i="4"/>
  <c r="A36018" i="4"/>
  <c r="A36019" i="4"/>
  <c r="A36020" i="4"/>
  <c r="A36021" i="4"/>
  <c r="A36022" i="4"/>
  <c r="A36023" i="4"/>
  <c r="A36024" i="4"/>
  <c r="A36025" i="4"/>
  <c r="A36026" i="4"/>
  <c r="A36027" i="4"/>
  <c r="A36028" i="4"/>
  <c r="A36029" i="4"/>
  <c r="A36030" i="4"/>
  <c r="A36031" i="4"/>
  <c r="A36032" i="4"/>
  <c r="A36033" i="4"/>
  <c r="A36034" i="4"/>
  <c r="A36035" i="4"/>
  <c r="A36036" i="4"/>
  <c r="A36037" i="4"/>
  <c r="A36038" i="4"/>
  <c r="A36039" i="4"/>
  <c r="A36040" i="4"/>
  <c r="A36041" i="4"/>
  <c r="A36042" i="4"/>
  <c r="A36043" i="4"/>
  <c r="A36044" i="4"/>
  <c r="A36045" i="4"/>
  <c r="A36046" i="4"/>
  <c r="A36047" i="4"/>
  <c r="A36048" i="4"/>
  <c r="A36049" i="4"/>
  <c r="A36050" i="4"/>
  <c r="A36051" i="4"/>
  <c r="A36052" i="4"/>
  <c r="A36053" i="4"/>
  <c r="A36054" i="4"/>
  <c r="A36055" i="4"/>
  <c r="A36056" i="4"/>
  <c r="A36057" i="4"/>
  <c r="A36058" i="4"/>
  <c r="A36059" i="4"/>
  <c r="A36060" i="4"/>
  <c r="A36061" i="4"/>
  <c r="A36062" i="4"/>
  <c r="A36063" i="4"/>
  <c r="A36064" i="4"/>
  <c r="A36065" i="4"/>
  <c r="A36066" i="4"/>
  <c r="A36067" i="4"/>
  <c r="A36068" i="4"/>
  <c r="A36069" i="4"/>
  <c r="A36070" i="4"/>
  <c r="A36071" i="4"/>
  <c r="A36072" i="4"/>
  <c r="A36073" i="4"/>
  <c r="A36074" i="4"/>
  <c r="A36075" i="4"/>
  <c r="A36076" i="4"/>
  <c r="A36077" i="4"/>
  <c r="A36078" i="4"/>
  <c r="A36079" i="4"/>
  <c r="A36080" i="4"/>
  <c r="A36081" i="4"/>
  <c r="A36082" i="4"/>
  <c r="A36083" i="4"/>
  <c r="A36084" i="4"/>
  <c r="A36085" i="4"/>
  <c r="A36086" i="4"/>
  <c r="A36087" i="4"/>
  <c r="A36088" i="4"/>
  <c r="A36089" i="4"/>
  <c r="A36090" i="4"/>
  <c r="A36091" i="4"/>
  <c r="A36092" i="4"/>
  <c r="A36093" i="4"/>
  <c r="A36094" i="4"/>
  <c r="A36095" i="4"/>
  <c r="A36096" i="4"/>
  <c r="A36097" i="4"/>
  <c r="A36098" i="4"/>
  <c r="A36099" i="4"/>
  <c r="A36100" i="4"/>
  <c r="A36101" i="4"/>
  <c r="A36102" i="4"/>
  <c r="A36103" i="4"/>
  <c r="A36104" i="4"/>
  <c r="A36105" i="4"/>
  <c r="A36106" i="4"/>
  <c r="A36107" i="4"/>
  <c r="A36108" i="4"/>
  <c r="A36109" i="4"/>
  <c r="A36110" i="4"/>
  <c r="A36111" i="4"/>
  <c r="A36112" i="4"/>
  <c r="A36113" i="4"/>
  <c r="A36114" i="4"/>
  <c r="A36115" i="4"/>
  <c r="A36116" i="4"/>
  <c r="A36117" i="4"/>
  <c r="A36118" i="4"/>
  <c r="A36119" i="4"/>
  <c r="A36120" i="4"/>
  <c r="A36121" i="4"/>
  <c r="A36122" i="4"/>
  <c r="A36123" i="4"/>
  <c r="A36124" i="4"/>
  <c r="A36125" i="4"/>
  <c r="A36126" i="4"/>
  <c r="A36127" i="4"/>
  <c r="A36128" i="4"/>
  <c r="A36129" i="4"/>
  <c r="A36130" i="4"/>
  <c r="A36131" i="4"/>
  <c r="A36132" i="4"/>
  <c r="A36133" i="4"/>
  <c r="A36134" i="4"/>
  <c r="A36135" i="4"/>
  <c r="A36136" i="4"/>
  <c r="A36137" i="4"/>
  <c r="A36138" i="4"/>
  <c r="A36139" i="4"/>
  <c r="A36140" i="4"/>
  <c r="A36141" i="4"/>
  <c r="A36142" i="4"/>
  <c r="A36143" i="4"/>
  <c r="A36144" i="4"/>
  <c r="A36145" i="4"/>
  <c r="A36146" i="4"/>
  <c r="A36147" i="4"/>
  <c r="A36148" i="4"/>
  <c r="A36149" i="4"/>
  <c r="A36150" i="4"/>
  <c r="A36151" i="4"/>
  <c r="A36152" i="4"/>
  <c r="A36153" i="4"/>
  <c r="A36154" i="4"/>
  <c r="A36155" i="4"/>
  <c r="A36156" i="4"/>
  <c r="A36157" i="4"/>
  <c r="A36158" i="4"/>
  <c r="A36159" i="4"/>
  <c r="A36160" i="4"/>
  <c r="A36161" i="4"/>
  <c r="A36162" i="4"/>
  <c r="A36163" i="4"/>
  <c r="A36164" i="4"/>
  <c r="A36165" i="4"/>
  <c r="A36166" i="4"/>
  <c r="A36167" i="4"/>
  <c r="A36168" i="4"/>
  <c r="A36169" i="4"/>
  <c r="A36170" i="4"/>
  <c r="A36171" i="4"/>
  <c r="A36172" i="4"/>
  <c r="A36173" i="4"/>
  <c r="A36174" i="4"/>
  <c r="A36175" i="4"/>
  <c r="A36176" i="4"/>
  <c r="A36177" i="4"/>
  <c r="A36178" i="4"/>
  <c r="A36179" i="4"/>
  <c r="A36180" i="4"/>
  <c r="A36181" i="4"/>
  <c r="A36182" i="4"/>
  <c r="A36183" i="4"/>
  <c r="A36184" i="4"/>
  <c r="A36185" i="4"/>
  <c r="A36186" i="4"/>
  <c r="A36187" i="4"/>
  <c r="A36188" i="4"/>
  <c r="A36189" i="4"/>
  <c r="A36190" i="4"/>
  <c r="A36191" i="4"/>
  <c r="A36192" i="4"/>
  <c r="A36193" i="4"/>
  <c r="A36194" i="4"/>
  <c r="A36195" i="4"/>
  <c r="A36196" i="4"/>
  <c r="A36197" i="4"/>
  <c r="A36198" i="4"/>
  <c r="A36199" i="4"/>
  <c r="A36200" i="4"/>
  <c r="A36201" i="4"/>
  <c r="A36202" i="4"/>
  <c r="A36203" i="4"/>
  <c r="A36204" i="4"/>
  <c r="A36205" i="4"/>
  <c r="A36206" i="4"/>
  <c r="A36207" i="4"/>
  <c r="A36208" i="4"/>
  <c r="A36209" i="4"/>
  <c r="A36210" i="4"/>
  <c r="A36211" i="4"/>
  <c r="A36212" i="4"/>
  <c r="A36213" i="4"/>
  <c r="A36214" i="4"/>
  <c r="A36215" i="4"/>
  <c r="A36216" i="4"/>
  <c r="A36217" i="4"/>
  <c r="A36218" i="4"/>
  <c r="A36219" i="4"/>
  <c r="A36220" i="4"/>
  <c r="A36221" i="4"/>
  <c r="A36222" i="4"/>
  <c r="A36223" i="4"/>
  <c r="A36224" i="4"/>
  <c r="A36225" i="4"/>
  <c r="A36226" i="4"/>
  <c r="A36227" i="4"/>
  <c r="A36228" i="4"/>
  <c r="A36229" i="4"/>
  <c r="A36230" i="4"/>
  <c r="A36231" i="4"/>
  <c r="A36232" i="4"/>
  <c r="A36233" i="4"/>
  <c r="A36234" i="4"/>
  <c r="A36235" i="4"/>
  <c r="A36236" i="4"/>
  <c r="A36237" i="4"/>
  <c r="A36238" i="4"/>
  <c r="A36239" i="4"/>
  <c r="A36240" i="4"/>
  <c r="A36241" i="4"/>
  <c r="A36242" i="4"/>
  <c r="A36243" i="4"/>
  <c r="A36244" i="4"/>
  <c r="A36245" i="4"/>
  <c r="A36246" i="4"/>
  <c r="A36247" i="4"/>
  <c r="A36248" i="4"/>
  <c r="A36249" i="4"/>
  <c r="A36250" i="4"/>
  <c r="A36251" i="4"/>
  <c r="A36252" i="4"/>
  <c r="A36253" i="4"/>
  <c r="A36254" i="4"/>
  <c r="A36255" i="4"/>
  <c r="A36256" i="4"/>
  <c r="A36257" i="4"/>
  <c r="A36258" i="4"/>
  <c r="A36259" i="4"/>
  <c r="A36260" i="4"/>
  <c r="A36261" i="4"/>
  <c r="A36262" i="4"/>
  <c r="A36263" i="4"/>
  <c r="A36264" i="4"/>
  <c r="A36265" i="4"/>
  <c r="A36266" i="4"/>
  <c r="A36267" i="4"/>
  <c r="A36268" i="4"/>
  <c r="A36269" i="4"/>
  <c r="A36270" i="4"/>
  <c r="A36271" i="4"/>
  <c r="A36272" i="4"/>
  <c r="A36273" i="4"/>
  <c r="A36274" i="4"/>
  <c r="A36275" i="4"/>
  <c r="A36276" i="4"/>
  <c r="A36277" i="4"/>
  <c r="A36278" i="4"/>
  <c r="A36279" i="4"/>
  <c r="A36280" i="4"/>
  <c r="A36281" i="4"/>
  <c r="A36282" i="4"/>
  <c r="A36283" i="4"/>
  <c r="A36284" i="4"/>
  <c r="A36285" i="4"/>
  <c r="A36286" i="4"/>
  <c r="A36287" i="4"/>
  <c r="A36288" i="4"/>
  <c r="A36289" i="4"/>
  <c r="A36290" i="4"/>
  <c r="A36291" i="4"/>
  <c r="A36292" i="4"/>
  <c r="A36293" i="4"/>
  <c r="A36294" i="4"/>
  <c r="A36295" i="4"/>
  <c r="A36296" i="4"/>
  <c r="A36297" i="4"/>
  <c r="A36298" i="4"/>
  <c r="A36299" i="4"/>
  <c r="A36300" i="4"/>
  <c r="A36301" i="4"/>
  <c r="A36302" i="4"/>
  <c r="A36303" i="4"/>
  <c r="A36304" i="4"/>
  <c r="A36305" i="4"/>
  <c r="A36306" i="4"/>
  <c r="A36307" i="4"/>
  <c r="A36308" i="4"/>
  <c r="A36309" i="4"/>
  <c r="A36310" i="4"/>
  <c r="A36311" i="4"/>
  <c r="A36312" i="4"/>
  <c r="A36313" i="4"/>
  <c r="A36314" i="4"/>
  <c r="A36315" i="4"/>
  <c r="A36316" i="4"/>
  <c r="A36317" i="4"/>
  <c r="A36318" i="4"/>
  <c r="A36319" i="4"/>
  <c r="A36320" i="4"/>
  <c r="A36321" i="4"/>
  <c r="A36322" i="4"/>
  <c r="A36323" i="4"/>
  <c r="A36324" i="4"/>
  <c r="A36325" i="4"/>
  <c r="A36326" i="4"/>
  <c r="A36327" i="4"/>
  <c r="A36328" i="4"/>
  <c r="A36329" i="4"/>
  <c r="A36330" i="4"/>
  <c r="A36331" i="4"/>
  <c r="A36332" i="4"/>
  <c r="A36333" i="4"/>
  <c r="A36334" i="4"/>
  <c r="A36335" i="4"/>
  <c r="A36336" i="4"/>
  <c r="A36337" i="4"/>
  <c r="A36338" i="4"/>
  <c r="A36339" i="4"/>
  <c r="A36340" i="4"/>
  <c r="A36341" i="4"/>
  <c r="A36342" i="4"/>
  <c r="A36343" i="4"/>
  <c r="A36344" i="4"/>
  <c r="A36345" i="4"/>
  <c r="A36346" i="4"/>
  <c r="A36347" i="4"/>
  <c r="A36348" i="4"/>
  <c r="A36349" i="4"/>
  <c r="A36350" i="4"/>
  <c r="A36351" i="4"/>
  <c r="A36352" i="4"/>
  <c r="A36353" i="4"/>
  <c r="A36354" i="4"/>
  <c r="A36355" i="4"/>
  <c r="A36356" i="4"/>
  <c r="A36357" i="4"/>
  <c r="A36358" i="4"/>
  <c r="A36359" i="4"/>
  <c r="A36360" i="4"/>
  <c r="A36361" i="4"/>
  <c r="A36362" i="4"/>
  <c r="A36363" i="4"/>
  <c r="A36364" i="4"/>
  <c r="A36365" i="4"/>
  <c r="A36366" i="4"/>
  <c r="A36367" i="4"/>
  <c r="A36368" i="4"/>
  <c r="A36369" i="4"/>
  <c r="A36370" i="4"/>
  <c r="A36371" i="4"/>
  <c r="A36372" i="4"/>
  <c r="A36373" i="4"/>
  <c r="A36374" i="4"/>
  <c r="A36375" i="4"/>
  <c r="A36376" i="4"/>
  <c r="A36377" i="4"/>
  <c r="A36378" i="4"/>
  <c r="A36379" i="4"/>
  <c r="A36380" i="4"/>
  <c r="A36381" i="4"/>
  <c r="A36382" i="4"/>
  <c r="A36383" i="4"/>
  <c r="A36384" i="4"/>
  <c r="A36385" i="4"/>
  <c r="A36386" i="4"/>
  <c r="A36387" i="4"/>
  <c r="A36388" i="4"/>
  <c r="A36389" i="4"/>
  <c r="A36390" i="4"/>
  <c r="A36391" i="4"/>
  <c r="A36392" i="4"/>
  <c r="A36393" i="4"/>
  <c r="A36394" i="4"/>
  <c r="A36395" i="4"/>
  <c r="A36396" i="4"/>
  <c r="A36397" i="4"/>
  <c r="A36398" i="4"/>
  <c r="A36399" i="4"/>
  <c r="A36400" i="4"/>
  <c r="A36401" i="4"/>
  <c r="A36402" i="4"/>
  <c r="A36403" i="4"/>
  <c r="A36404" i="4"/>
  <c r="A36405" i="4"/>
  <c r="A36406" i="4"/>
  <c r="A36407" i="4"/>
  <c r="A36408" i="4"/>
  <c r="A36409" i="4"/>
  <c r="A36410" i="4"/>
  <c r="A36411" i="4"/>
  <c r="A36412" i="4"/>
  <c r="A36413" i="4"/>
  <c r="A36414" i="4"/>
  <c r="A36415" i="4"/>
  <c r="A36416" i="4"/>
  <c r="A36417" i="4"/>
  <c r="A36418" i="4"/>
  <c r="A36419" i="4"/>
  <c r="A36420" i="4"/>
  <c r="A36421" i="4"/>
  <c r="A36422" i="4"/>
  <c r="A36423" i="4"/>
  <c r="A36424" i="4"/>
  <c r="A36425" i="4"/>
  <c r="A36426" i="4"/>
  <c r="A36427" i="4"/>
  <c r="A36428" i="4"/>
  <c r="A36429" i="4"/>
  <c r="A36430" i="4"/>
  <c r="A36431" i="4"/>
  <c r="A36432" i="4"/>
  <c r="A36433" i="4"/>
  <c r="A36434" i="4"/>
  <c r="A36435" i="4"/>
  <c r="A36436" i="4"/>
  <c r="A36437" i="4"/>
  <c r="A36438" i="4"/>
  <c r="A36439" i="4"/>
  <c r="A36440" i="4"/>
  <c r="A36441" i="4"/>
  <c r="A36442" i="4"/>
  <c r="A36443" i="4"/>
  <c r="A36444" i="4"/>
  <c r="A36445" i="4"/>
  <c r="A36446" i="4"/>
  <c r="A36447" i="4"/>
  <c r="A36448" i="4"/>
  <c r="A36449" i="4"/>
  <c r="A36450" i="4"/>
  <c r="A36451" i="4"/>
  <c r="A36452" i="4"/>
  <c r="A36453" i="4"/>
  <c r="A36454" i="4"/>
  <c r="A36455" i="4"/>
  <c r="A36456" i="4"/>
  <c r="A36457" i="4"/>
  <c r="A36458" i="4"/>
  <c r="A36459" i="4"/>
  <c r="A36460" i="4"/>
  <c r="A36461" i="4"/>
  <c r="A36462" i="4"/>
  <c r="A36463" i="4"/>
  <c r="A36464" i="4"/>
  <c r="A36465" i="4"/>
  <c r="A36466" i="4"/>
  <c r="A36467" i="4"/>
  <c r="A36468" i="4"/>
  <c r="A36469" i="4"/>
  <c r="A36470" i="4"/>
  <c r="A36471" i="4"/>
  <c r="A36472" i="4"/>
  <c r="A36473" i="4"/>
  <c r="A36474" i="4"/>
  <c r="A36475" i="4"/>
  <c r="A36476" i="4"/>
  <c r="A36477" i="4"/>
  <c r="A36478" i="4"/>
  <c r="A36479" i="4"/>
  <c r="A36480" i="4"/>
  <c r="A36481" i="4"/>
  <c r="A36482" i="4"/>
  <c r="A36483" i="4"/>
  <c r="A36484" i="4"/>
  <c r="A36485" i="4"/>
  <c r="A36486" i="4"/>
  <c r="A36487" i="4"/>
  <c r="A36488" i="4"/>
  <c r="A36489" i="4"/>
  <c r="A36490" i="4"/>
  <c r="A36491" i="4"/>
  <c r="A36492" i="4"/>
  <c r="A36493" i="4"/>
  <c r="A36494" i="4"/>
  <c r="A36495" i="4"/>
  <c r="A36496" i="4"/>
  <c r="A36497" i="4"/>
  <c r="A36498" i="4"/>
  <c r="A36499" i="4"/>
  <c r="A36500" i="4"/>
  <c r="A36501" i="4"/>
  <c r="A36502" i="4"/>
  <c r="A36503" i="4"/>
  <c r="A36504" i="4"/>
  <c r="A36505" i="4"/>
  <c r="A36506" i="4"/>
  <c r="A36507" i="4"/>
  <c r="A36508" i="4"/>
  <c r="A36509" i="4"/>
  <c r="A36510" i="4"/>
  <c r="A36511" i="4"/>
  <c r="A36512" i="4"/>
  <c r="A36513" i="4"/>
  <c r="A36514" i="4"/>
  <c r="A36515" i="4"/>
  <c r="A36516" i="4"/>
  <c r="A36517" i="4"/>
  <c r="A36518" i="4"/>
  <c r="A36519" i="4"/>
  <c r="A36520" i="4"/>
  <c r="A36521" i="4"/>
  <c r="A36522" i="4"/>
  <c r="A36523" i="4"/>
  <c r="A36524" i="4"/>
  <c r="A36525" i="4"/>
  <c r="A36526" i="4"/>
  <c r="A36527" i="4"/>
  <c r="A36528" i="4"/>
  <c r="A36529" i="4"/>
  <c r="A36530" i="4"/>
  <c r="A36531" i="4"/>
  <c r="A36532" i="4"/>
  <c r="A36533" i="4"/>
  <c r="A36534" i="4"/>
  <c r="A36535" i="4"/>
  <c r="A36536" i="4"/>
  <c r="A36537" i="4"/>
  <c r="A36538" i="4"/>
  <c r="A36539" i="4"/>
  <c r="A36540" i="4"/>
  <c r="A36541" i="4"/>
  <c r="A36542" i="4"/>
  <c r="A36543" i="4"/>
  <c r="A36544" i="4"/>
  <c r="A36545" i="4"/>
  <c r="A36546" i="4"/>
  <c r="A36547" i="4"/>
  <c r="A36548" i="4"/>
  <c r="A36549" i="4"/>
  <c r="A36550" i="4"/>
  <c r="A36551" i="4"/>
  <c r="A36552" i="4"/>
  <c r="A36553" i="4"/>
  <c r="A36554" i="4"/>
  <c r="A36555" i="4"/>
  <c r="A36556" i="4"/>
  <c r="A36557" i="4"/>
  <c r="A36558" i="4"/>
  <c r="A36559" i="4"/>
  <c r="A36560" i="4"/>
  <c r="A36561" i="4"/>
  <c r="A36562" i="4"/>
  <c r="A36563" i="4"/>
  <c r="A36564" i="4"/>
  <c r="A36565" i="4"/>
  <c r="A36566" i="4"/>
  <c r="A36567" i="4"/>
  <c r="A36568" i="4"/>
  <c r="A36569" i="4"/>
  <c r="A36570" i="4"/>
  <c r="A36571" i="4"/>
  <c r="A36572" i="4"/>
  <c r="A36573" i="4"/>
  <c r="A36574" i="4"/>
  <c r="A36575" i="4"/>
  <c r="A36576" i="4"/>
  <c r="A36577" i="4"/>
  <c r="A36578" i="4"/>
  <c r="A36579" i="4"/>
  <c r="A36580" i="4"/>
  <c r="A36581" i="4"/>
  <c r="A36582" i="4"/>
  <c r="A36583" i="4"/>
  <c r="A36584" i="4"/>
  <c r="A36585" i="4"/>
  <c r="A36586" i="4"/>
  <c r="A36587" i="4"/>
  <c r="A36588" i="4"/>
  <c r="A36589" i="4"/>
  <c r="A36590" i="4"/>
  <c r="A36591" i="4"/>
  <c r="A36592" i="4"/>
  <c r="A36593" i="4"/>
  <c r="A36594" i="4"/>
  <c r="A36595" i="4"/>
  <c r="A36596" i="4"/>
  <c r="A36597" i="4"/>
  <c r="A36598" i="4"/>
  <c r="A36599" i="4"/>
  <c r="A36600" i="4"/>
  <c r="A36601" i="4"/>
  <c r="A36602" i="4"/>
  <c r="A36603" i="4"/>
  <c r="A36604" i="4"/>
  <c r="A36605" i="4"/>
  <c r="A36606" i="4"/>
  <c r="A36607" i="4"/>
  <c r="A36608" i="4"/>
  <c r="A36609" i="4"/>
  <c r="A36610" i="4"/>
  <c r="A36611" i="4"/>
  <c r="A36612" i="4"/>
  <c r="A36613" i="4"/>
  <c r="A36614" i="4"/>
  <c r="A36615" i="4"/>
  <c r="A36616" i="4"/>
  <c r="A36617" i="4"/>
  <c r="A36618" i="4"/>
  <c r="A36619" i="4"/>
  <c r="A36620" i="4"/>
  <c r="A36621" i="4"/>
  <c r="A36622" i="4"/>
  <c r="A36623" i="4"/>
  <c r="A36624" i="4"/>
  <c r="A36625" i="4"/>
  <c r="A36626" i="4"/>
  <c r="A36627" i="4"/>
  <c r="A36628" i="4"/>
  <c r="A36629" i="4"/>
  <c r="A36630" i="4"/>
  <c r="A36631" i="4"/>
  <c r="A36632" i="4"/>
  <c r="A36633" i="4"/>
  <c r="A36634" i="4"/>
  <c r="A36635" i="4"/>
  <c r="A36636" i="4"/>
  <c r="A36637" i="4"/>
  <c r="A36638" i="4"/>
  <c r="A36639" i="4"/>
  <c r="A36640" i="4"/>
  <c r="A36641" i="4"/>
  <c r="A36642" i="4"/>
  <c r="A36643" i="4"/>
  <c r="A36644" i="4"/>
  <c r="A36645" i="4"/>
  <c r="A36646" i="4"/>
  <c r="A36647" i="4"/>
  <c r="A36648" i="4"/>
  <c r="A36649" i="4"/>
  <c r="A36650" i="4"/>
  <c r="A36651" i="4"/>
  <c r="A36652" i="4"/>
  <c r="A36653" i="4"/>
  <c r="A36654" i="4"/>
  <c r="A36655" i="4"/>
  <c r="A36656" i="4"/>
  <c r="A36657" i="4"/>
  <c r="A36658" i="4"/>
  <c r="A36659" i="4"/>
  <c r="A36660" i="4"/>
  <c r="A36661" i="4"/>
  <c r="A36662" i="4"/>
  <c r="A36663" i="4"/>
  <c r="A36664" i="4"/>
  <c r="A36665" i="4"/>
  <c r="A36666" i="4"/>
  <c r="A36667" i="4"/>
  <c r="A36668" i="4"/>
  <c r="A36669" i="4"/>
  <c r="A36670" i="4"/>
  <c r="A36671" i="4"/>
  <c r="A36672" i="4"/>
  <c r="A36673" i="4"/>
  <c r="A36674" i="4"/>
  <c r="A36675" i="4"/>
  <c r="A36676" i="4"/>
  <c r="A36677" i="4"/>
  <c r="A36678" i="4"/>
  <c r="A36679" i="4"/>
  <c r="A36680" i="4"/>
  <c r="A36681" i="4"/>
  <c r="A36682" i="4"/>
  <c r="A36683" i="4"/>
  <c r="A36684" i="4"/>
  <c r="A36685" i="4"/>
  <c r="A36686" i="4"/>
  <c r="A36687" i="4"/>
  <c r="A36688" i="4"/>
  <c r="A36689" i="4"/>
  <c r="A36690" i="4"/>
  <c r="A36691" i="4"/>
  <c r="A36692" i="4"/>
  <c r="A36693" i="4"/>
  <c r="A36694" i="4"/>
  <c r="A36695" i="4"/>
  <c r="A36696" i="4"/>
  <c r="A36697" i="4"/>
  <c r="A36698" i="4"/>
  <c r="A36699" i="4"/>
  <c r="A36700" i="4"/>
  <c r="A36701" i="4"/>
  <c r="A36702" i="4"/>
  <c r="A36703" i="4"/>
  <c r="A36704" i="4"/>
  <c r="A36705" i="4"/>
  <c r="A36706" i="4"/>
  <c r="A36707" i="4"/>
  <c r="A36708" i="4"/>
  <c r="A36709" i="4"/>
  <c r="A36710" i="4"/>
  <c r="A36711" i="4"/>
  <c r="A36712" i="4"/>
  <c r="A36713" i="4"/>
  <c r="A36714" i="4"/>
  <c r="A36715" i="4"/>
  <c r="A36716" i="4"/>
  <c r="A36717" i="4"/>
  <c r="A36718" i="4"/>
  <c r="A36719" i="4"/>
  <c r="A36720" i="4"/>
  <c r="A36721" i="4"/>
  <c r="A36722" i="4"/>
  <c r="A36723" i="4"/>
  <c r="A36724" i="4"/>
  <c r="A36725" i="4"/>
  <c r="A36726" i="4"/>
  <c r="A36727" i="4"/>
  <c r="A36728" i="4"/>
  <c r="A36729" i="4"/>
  <c r="A36730" i="4"/>
  <c r="A36731" i="4"/>
  <c r="A36732" i="4"/>
  <c r="A36733" i="4"/>
  <c r="A36734" i="4"/>
  <c r="A36735" i="4"/>
  <c r="A36736" i="4"/>
  <c r="A36737" i="4"/>
  <c r="A36738" i="4"/>
  <c r="A36739" i="4"/>
  <c r="A36740" i="4"/>
  <c r="A36741" i="4"/>
  <c r="A36742" i="4"/>
  <c r="A36743" i="4"/>
  <c r="A36744" i="4"/>
  <c r="A36745" i="4"/>
  <c r="A36746" i="4"/>
  <c r="A36747" i="4"/>
  <c r="A36748" i="4"/>
  <c r="A36749" i="4"/>
  <c r="A36750" i="4"/>
  <c r="A36751" i="4"/>
  <c r="A36752" i="4"/>
  <c r="A36753" i="4"/>
  <c r="A36754" i="4"/>
  <c r="A36755" i="4"/>
  <c r="A36756" i="4"/>
  <c r="A36757" i="4"/>
  <c r="A36758" i="4"/>
  <c r="A36759" i="4"/>
  <c r="A36760" i="4"/>
  <c r="A36761" i="4"/>
  <c r="A36762" i="4"/>
  <c r="A36763" i="4"/>
  <c r="A36764" i="4"/>
  <c r="A36765" i="4"/>
  <c r="A36766" i="4"/>
  <c r="A36767" i="4"/>
  <c r="A36768" i="4"/>
  <c r="A36769" i="4"/>
  <c r="A36770" i="4"/>
  <c r="A36771" i="4"/>
  <c r="A36772" i="4"/>
  <c r="A36773" i="4"/>
  <c r="A36774" i="4"/>
  <c r="A36775" i="4"/>
  <c r="A36776" i="4"/>
  <c r="A36777" i="4"/>
  <c r="A36778" i="4"/>
  <c r="A36779" i="4"/>
  <c r="A36780" i="4"/>
  <c r="A36781" i="4"/>
  <c r="A36782" i="4"/>
  <c r="A36783" i="4"/>
  <c r="A36784" i="4"/>
  <c r="A36785" i="4"/>
  <c r="A36786" i="4"/>
  <c r="A36787" i="4"/>
  <c r="A36788" i="4"/>
  <c r="A36789" i="4"/>
  <c r="A36790" i="4"/>
  <c r="A36791" i="4"/>
  <c r="A36792" i="4"/>
  <c r="A36793" i="4"/>
  <c r="A36794" i="4"/>
  <c r="A36795" i="4"/>
  <c r="A36796" i="4"/>
  <c r="A36797" i="4"/>
  <c r="A36798" i="4"/>
  <c r="A36799" i="4"/>
  <c r="A36800" i="4"/>
  <c r="A36801" i="4"/>
  <c r="A36802" i="4"/>
  <c r="A36803" i="4"/>
  <c r="A36804" i="4"/>
  <c r="A36805" i="4"/>
  <c r="A36806" i="4"/>
  <c r="A36807" i="4"/>
  <c r="A36808" i="4"/>
  <c r="A36809" i="4"/>
  <c r="A36810" i="4"/>
  <c r="A36811" i="4"/>
  <c r="A36812" i="4"/>
  <c r="A36813" i="4"/>
  <c r="A36814" i="4"/>
  <c r="A36815" i="4"/>
  <c r="A36816" i="4"/>
  <c r="A36817" i="4"/>
  <c r="A36818" i="4"/>
  <c r="A36819" i="4"/>
  <c r="A36820" i="4"/>
  <c r="A36821" i="4"/>
  <c r="A36822" i="4"/>
  <c r="A36823" i="4"/>
  <c r="A36824" i="4"/>
  <c r="A36825" i="4"/>
  <c r="A36826" i="4"/>
  <c r="A36827" i="4"/>
  <c r="A36828" i="4"/>
  <c r="A36829" i="4"/>
  <c r="A36830" i="4"/>
  <c r="A36831" i="4"/>
  <c r="A36832" i="4"/>
  <c r="A36833" i="4"/>
  <c r="A36834" i="4"/>
  <c r="A36835" i="4"/>
  <c r="A36836" i="4"/>
  <c r="A36837" i="4"/>
  <c r="A36838" i="4"/>
  <c r="A36839" i="4"/>
  <c r="A36840" i="4"/>
  <c r="A36841" i="4"/>
  <c r="A36842" i="4"/>
  <c r="A36843" i="4"/>
  <c r="A36844" i="4"/>
  <c r="A36845" i="4"/>
  <c r="A36846" i="4"/>
  <c r="A36847" i="4"/>
  <c r="A36848" i="4"/>
  <c r="A36849" i="4"/>
  <c r="A36850" i="4"/>
  <c r="A36851" i="4"/>
  <c r="A36852" i="4"/>
  <c r="A36853" i="4"/>
  <c r="A36854" i="4"/>
  <c r="A36855" i="4"/>
  <c r="A36856" i="4"/>
  <c r="A36857" i="4"/>
  <c r="A36858" i="4"/>
  <c r="A36859" i="4"/>
  <c r="A36860" i="4"/>
  <c r="A36861" i="4"/>
  <c r="A36862" i="4"/>
  <c r="A36863" i="4"/>
  <c r="A36864" i="4"/>
  <c r="A36865" i="4"/>
  <c r="A36866" i="4"/>
  <c r="A36867" i="4"/>
  <c r="A36868" i="4"/>
  <c r="A36869" i="4"/>
  <c r="A36870" i="4"/>
  <c r="A36871" i="4"/>
  <c r="A36872" i="4"/>
  <c r="A36873" i="4"/>
  <c r="A36874" i="4"/>
  <c r="A36875" i="4"/>
  <c r="A36876" i="4"/>
  <c r="A36877" i="4"/>
  <c r="A36878" i="4"/>
  <c r="A36879" i="4"/>
  <c r="A36880" i="4"/>
  <c r="A36881" i="4"/>
  <c r="A36882" i="4"/>
  <c r="A36883" i="4"/>
  <c r="A36884" i="4"/>
  <c r="A36885" i="4"/>
  <c r="A36886" i="4"/>
  <c r="A36887" i="4"/>
  <c r="A36888" i="4"/>
  <c r="A36889" i="4"/>
  <c r="A36890" i="4"/>
  <c r="A36891" i="4"/>
  <c r="A36892" i="4"/>
  <c r="A36893" i="4"/>
  <c r="A36894" i="4"/>
  <c r="A36895" i="4"/>
  <c r="A36896" i="4"/>
  <c r="A36897" i="4"/>
  <c r="A36898" i="4"/>
  <c r="A36899" i="4"/>
  <c r="A36900" i="4"/>
  <c r="A36901" i="4"/>
  <c r="A36902" i="4"/>
  <c r="A36903" i="4"/>
  <c r="A36904" i="4"/>
  <c r="A36905" i="4"/>
  <c r="A36906" i="4"/>
  <c r="A36907" i="4"/>
  <c r="A36908" i="4"/>
  <c r="A36909" i="4"/>
  <c r="A36910" i="4"/>
  <c r="A36911" i="4"/>
  <c r="A36912" i="4"/>
  <c r="A36913" i="4"/>
  <c r="A36914" i="4"/>
  <c r="A36915" i="4"/>
  <c r="A36916" i="4"/>
  <c r="A36917" i="4"/>
  <c r="A36918" i="4"/>
  <c r="A36919" i="4"/>
  <c r="A36920" i="4"/>
  <c r="A36921" i="4"/>
  <c r="A36922" i="4"/>
  <c r="A36923" i="4"/>
  <c r="A36924" i="4"/>
  <c r="A36925" i="4"/>
  <c r="A36926" i="4"/>
  <c r="A36927" i="4"/>
  <c r="A36928" i="4"/>
  <c r="A36929" i="4"/>
  <c r="A36930" i="4"/>
  <c r="A36931" i="4"/>
  <c r="A36932" i="4"/>
  <c r="A36933" i="4"/>
  <c r="A36934" i="4"/>
  <c r="A36935" i="4"/>
  <c r="A36936" i="4"/>
  <c r="A36937" i="4"/>
  <c r="A36938" i="4"/>
  <c r="A36939" i="4"/>
  <c r="A36940" i="4"/>
  <c r="A36941" i="4"/>
  <c r="A36942" i="4"/>
  <c r="A36943" i="4"/>
  <c r="A36944" i="4"/>
  <c r="A36945" i="4"/>
  <c r="A36946" i="4"/>
  <c r="A36947" i="4"/>
  <c r="A36948" i="4"/>
  <c r="A36949" i="4"/>
  <c r="A36950" i="4"/>
  <c r="A36951" i="4"/>
  <c r="A36952" i="4"/>
  <c r="A36953" i="4"/>
  <c r="A36954" i="4"/>
  <c r="A36955" i="4"/>
  <c r="A36956" i="4"/>
  <c r="A36957" i="4"/>
  <c r="A36958" i="4"/>
  <c r="A36959" i="4"/>
  <c r="A36960" i="4"/>
  <c r="A36961" i="4"/>
  <c r="A36962" i="4"/>
  <c r="A36963" i="4"/>
  <c r="A36964" i="4"/>
  <c r="A36965" i="4"/>
  <c r="A36966" i="4"/>
  <c r="A36967" i="4"/>
  <c r="A36968" i="4"/>
  <c r="A36969" i="4"/>
  <c r="A36970" i="4"/>
  <c r="A36971" i="4"/>
  <c r="A36972" i="4"/>
  <c r="A36973" i="4"/>
  <c r="A36974" i="4"/>
  <c r="A36975" i="4"/>
  <c r="A36976" i="4"/>
  <c r="A36977" i="4"/>
  <c r="A36978" i="4"/>
  <c r="A36979" i="4"/>
  <c r="A36980" i="4"/>
  <c r="A36981" i="4"/>
  <c r="A36982" i="4"/>
  <c r="A36983" i="4"/>
  <c r="A36984" i="4"/>
  <c r="A36985" i="4"/>
  <c r="A36986" i="4"/>
  <c r="A36987" i="4"/>
  <c r="A36988" i="4"/>
  <c r="A36989" i="4"/>
  <c r="A36990" i="4"/>
  <c r="A36991" i="4"/>
  <c r="A36992" i="4"/>
  <c r="A36993" i="4"/>
  <c r="A36994" i="4"/>
  <c r="A36995" i="4"/>
  <c r="A36996" i="4"/>
  <c r="A36997" i="4"/>
  <c r="A36998" i="4"/>
  <c r="A36999" i="4"/>
  <c r="A37000" i="4"/>
  <c r="A37001" i="4"/>
  <c r="A37002" i="4"/>
  <c r="A37003" i="4"/>
  <c r="A37004" i="4"/>
  <c r="A37005" i="4"/>
  <c r="A37006" i="4"/>
  <c r="A37007" i="4"/>
  <c r="A37008" i="4"/>
  <c r="A37009" i="4"/>
  <c r="A37010" i="4"/>
  <c r="A37011" i="4"/>
  <c r="A37012" i="4"/>
  <c r="A37013" i="4"/>
  <c r="A37014" i="4"/>
  <c r="A37015" i="4"/>
  <c r="A37016" i="4"/>
  <c r="A37017" i="4"/>
  <c r="A37018" i="4"/>
  <c r="A37019" i="4"/>
  <c r="A37020" i="4"/>
  <c r="A37021" i="4"/>
  <c r="A37022" i="4"/>
  <c r="A37023" i="4"/>
  <c r="A37024" i="4"/>
  <c r="A37025" i="4"/>
  <c r="A37026" i="4"/>
  <c r="A37027" i="4"/>
  <c r="A37028" i="4"/>
  <c r="A37029" i="4"/>
  <c r="A37030" i="4"/>
  <c r="A37031" i="4"/>
  <c r="A37032" i="4"/>
  <c r="A37033" i="4"/>
  <c r="A37034" i="4"/>
  <c r="A37035" i="4"/>
  <c r="A37036" i="4"/>
  <c r="A37037" i="4"/>
  <c r="A37038" i="4"/>
  <c r="A37039" i="4"/>
  <c r="A37040" i="4"/>
  <c r="A37041" i="4"/>
  <c r="A37042" i="4"/>
  <c r="A37043" i="4"/>
  <c r="A37044" i="4"/>
  <c r="A37045" i="4"/>
  <c r="A37046" i="4"/>
  <c r="A37047" i="4"/>
  <c r="A37048" i="4"/>
  <c r="A37049" i="4"/>
  <c r="A37050" i="4"/>
  <c r="A37051" i="4"/>
  <c r="A37052" i="4"/>
  <c r="A37053" i="4"/>
  <c r="A37054" i="4"/>
  <c r="A37055" i="4"/>
  <c r="A37056" i="4"/>
  <c r="A37057" i="4"/>
  <c r="A37058" i="4"/>
  <c r="A37059" i="4"/>
  <c r="A37060" i="4"/>
  <c r="A37061" i="4"/>
  <c r="A37062" i="4"/>
  <c r="A37063" i="4"/>
  <c r="A37064" i="4"/>
  <c r="A37065" i="4"/>
  <c r="A37066" i="4"/>
  <c r="A37067" i="4"/>
  <c r="A37068" i="4"/>
  <c r="A37069" i="4"/>
  <c r="A37070" i="4"/>
  <c r="A37071" i="4"/>
  <c r="A37072" i="4"/>
  <c r="A37073" i="4"/>
  <c r="A37074" i="4"/>
  <c r="A37075" i="4"/>
  <c r="A37076" i="4"/>
  <c r="A37077" i="4"/>
  <c r="A37078" i="4"/>
  <c r="A37079" i="4"/>
  <c r="A37080" i="4"/>
  <c r="A37081" i="4"/>
  <c r="A37082" i="4"/>
  <c r="A37083" i="4"/>
  <c r="A37084" i="4"/>
  <c r="A37085" i="4"/>
  <c r="A37086" i="4"/>
  <c r="A37087" i="4"/>
  <c r="A37088" i="4"/>
  <c r="A37089" i="4"/>
  <c r="A37090" i="4"/>
  <c r="A37091" i="4"/>
  <c r="A37092" i="4"/>
  <c r="A37093" i="4"/>
  <c r="A37094" i="4"/>
  <c r="A37095" i="4"/>
  <c r="A37096" i="4"/>
  <c r="A37097" i="4"/>
  <c r="A37098" i="4"/>
  <c r="A37099" i="4"/>
  <c r="A37100" i="4"/>
  <c r="A37101" i="4"/>
  <c r="A37102" i="4"/>
  <c r="A37103" i="4"/>
  <c r="A37104" i="4"/>
  <c r="A37105" i="4"/>
  <c r="A37106" i="4"/>
  <c r="A37107" i="4"/>
  <c r="A37108" i="4"/>
  <c r="A37109" i="4"/>
  <c r="A37110" i="4"/>
  <c r="A37111" i="4"/>
  <c r="A37112" i="4"/>
  <c r="A37113" i="4"/>
  <c r="A37114" i="4"/>
  <c r="A37115" i="4"/>
  <c r="A37116" i="4"/>
  <c r="A37117" i="4"/>
  <c r="A37118" i="4"/>
  <c r="A37119" i="4"/>
  <c r="A37120" i="4"/>
  <c r="A37121" i="4"/>
  <c r="A37122" i="4"/>
  <c r="A37123" i="4"/>
  <c r="A37124" i="4"/>
  <c r="A37125" i="4"/>
  <c r="A37126" i="4"/>
  <c r="A37127" i="4"/>
  <c r="A37128" i="4"/>
  <c r="A37129" i="4"/>
  <c r="A37130" i="4"/>
  <c r="A37131" i="4"/>
  <c r="A37132" i="4"/>
  <c r="A37133" i="4"/>
  <c r="A37134" i="4"/>
  <c r="A37135" i="4"/>
  <c r="A37136" i="4"/>
  <c r="A37137" i="4"/>
  <c r="A37138" i="4"/>
  <c r="A37139" i="4"/>
  <c r="A37140" i="4"/>
  <c r="A37141" i="4"/>
  <c r="A37142" i="4"/>
  <c r="A37143" i="4"/>
  <c r="A37144" i="4"/>
  <c r="A37145" i="4"/>
  <c r="A37146" i="4"/>
  <c r="A37147" i="4"/>
  <c r="A37148" i="4"/>
  <c r="A37149" i="4"/>
  <c r="A37150" i="4"/>
  <c r="A37151" i="4"/>
  <c r="A37152" i="4"/>
  <c r="A37153" i="4"/>
  <c r="A37154" i="4"/>
  <c r="A37155" i="4"/>
  <c r="A37156" i="4"/>
  <c r="A37157" i="4"/>
  <c r="A37158" i="4"/>
  <c r="A37159" i="4"/>
  <c r="A37160" i="4"/>
  <c r="A37161" i="4"/>
  <c r="A37162" i="4"/>
  <c r="A37163" i="4"/>
  <c r="A37164" i="4"/>
  <c r="A37165" i="4"/>
  <c r="A37166" i="4"/>
  <c r="A37167" i="4"/>
  <c r="A37168" i="4"/>
  <c r="A37169" i="4"/>
  <c r="A37170" i="4"/>
  <c r="A37171" i="4"/>
  <c r="A37172" i="4"/>
  <c r="A37173" i="4"/>
  <c r="A37174" i="4"/>
  <c r="A37175" i="4"/>
  <c r="A37176" i="4"/>
  <c r="A37177" i="4"/>
  <c r="A37178" i="4"/>
  <c r="A37179" i="4"/>
  <c r="A37180" i="4"/>
  <c r="A37181" i="4"/>
  <c r="A37182" i="4"/>
  <c r="A37183" i="4"/>
  <c r="A37184" i="4"/>
  <c r="A37185" i="4"/>
  <c r="A37186" i="4"/>
  <c r="A37187" i="4"/>
  <c r="A37188" i="4"/>
  <c r="A37189" i="4"/>
  <c r="A37190" i="4"/>
  <c r="A37191" i="4"/>
  <c r="A37192" i="4"/>
  <c r="A37193" i="4"/>
  <c r="A37194" i="4"/>
  <c r="A37195" i="4"/>
  <c r="A37196" i="4"/>
  <c r="A37197" i="4"/>
  <c r="A37198" i="4"/>
  <c r="A37199" i="4"/>
  <c r="A37200" i="4"/>
  <c r="A37201" i="4"/>
  <c r="A37202" i="4"/>
  <c r="A37203" i="4"/>
  <c r="A37204" i="4"/>
  <c r="A37205" i="4"/>
  <c r="A37206" i="4"/>
  <c r="A37207" i="4"/>
  <c r="A37208" i="4"/>
  <c r="A37209" i="4"/>
  <c r="A37210" i="4"/>
  <c r="A37211" i="4"/>
  <c r="A37212" i="4"/>
  <c r="A37213" i="4"/>
  <c r="A37214" i="4"/>
  <c r="A37215" i="4"/>
  <c r="A37216" i="4"/>
  <c r="A37217" i="4"/>
  <c r="A37218" i="4"/>
  <c r="A37219" i="4"/>
  <c r="A37220" i="4"/>
  <c r="A37221" i="4"/>
  <c r="A37222" i="4"/>
  <c r="A37223" i="4"/>
  <c r="A37224" i="4"/>
  <c r="A37225" i="4"/>
  <c r="A37226" i="4"/>
  <c r="A37227" i="4"/>
  <c r="A37228" i="4"/>
  <c r="A37229" i="4"/>
  <c r="A37230" i="4"/>
  <c r="A37231" i="4"/>
  <c r="A37232" i="4"/>
  <c r="A37233" i="4"/>
  <c r="A37234" i="4"/>
  <c r="A37235" i="4"/>
  <c r="A37236" i="4"/>
  <c r="A37237" i="4"/>
  <c r="A37238" i="4"/>
  <c r="A37239" i="4"/>
  <c r="A37240" i="4"/>
  <c r="A37241" i="4"/>
  <c r="A37242" i="4"/>
  <c r="A37243" i="4"/>
  <c r="A37244" i="4"/>
  <c r="A37245" i="4"/>
  <c r="A37246" i="4"/>
  <c r="A37247" i="4"/>
  <c r="A37248" i="4"/>
  <c r="A37249" i="4"/>
  <c r="A37250" i="4"/>
  <c r="A37251" i="4"/>
  <c r="A37252" i="4"/>
  <c r="A37253" i="4"/>
  <c r="A37254" i="4"/>
  <c r="A37255" i="4"/>
  <c r="A37256" i="4"/>
  <c r="A37257" i="4"/>
  <c r="A37258" i="4"/>
  <c r="A37259" i="4"/>
  <c r="A37260" i="4"/>
  <c r="A37261" i="4"/>
  <c r="A37262" i="4"/>
  <c r="A37263" i="4"/>
  <c r="A37264" i="4"/>
  <c r="A37265" i="4"/>
  <c r="A37266" i="4"/>
  <c r="A37267" i="4"/>
  <c r="A37268" i="4"/>
  <c r="A37269" i="4"/>
  <c r="A37270" i="4"/>
  <c r="A37271" i="4"/>
  <c r="A37272" i="4"/>
  <c r="A37273" i="4"/>
  <c r="A37274" i="4"/>
  <c r="A37275" i="4"/>
  <c r="A37276" i="4"/>
  <c r="A37277" i="4"/>
  <c r="A37278" i="4"/>
  <c r="A37279" i="4"/>
  <c r="A37280" i="4"/>
  <c r="A37281" i="4"/>
  <c r="A37282" i="4"/>
  <c r="A37283" i="4"/>
  <c r="A37284" i="4"/>
  <c r="A37285" i="4"/>
  <c r="A37286" i="4"/>
  <c r="A37287" i="4"/>
  <c r="A37288" i="4"/>
  <c r="A37289" i="4"/>
  <c r="A37290" i="4"/>
  <c r="A37291" i="4"/>
  <c r="A37292" i="4"/>
  <c r="A37293" i="4"/>
  <c r="A37294" i="4"/>
  <c r="A37295" i="4"/>
  <c r="A37296" i="4"/>
  <c r="A37297" i="4"/>
  <c r="A37298" i="4"/>
  <c r="A37299" i="4"/>
  <c r="A37300" i="4"/>
  <c r="A37301" i="4"/>
  <c r="A37302" i="4"/>
  <c r="A37303" i="4"/>
  <c r="A37304" i="4"/>
  <c r="A37305" i="4"/>
  <c r="A37306" i="4"/>
  <c r="A37307" i="4"/>
  <c r="A37308" i="4"/>
  <c r="A37309" i="4"/>
  <c r="A37310" i="4"/>
  <c r="A37311" i="4"/>
  <c r="A37312" i="4"/>
  <c r="A37313" i="4"/>
  <c r="A37314" i="4"/>
  <c r="A37315" i="4"/>
  <c r="A37316" i="4"/>
  <c r="A37317" i="4"/>
  <c r="A37318" i="4"/>
  <c r="A37319" i="4"/>
  <c r="A37320" i="4"/>
  <c r="A37321" i="4"/>
  <c r="A37322" i="4"/>
  <c r="A37323" i="4"/>
  <c r="A37324" i="4"/>
  <c r="A37325" i="4"/>
  <c r="A37326" i="4"/>
  <c r="A37327" i="4"/>
  <c r="A37328" i="4"/>
  <c r="A37329" i="4"/>
  <c r="A37330" i="4"/>
  <c r="A37331" i="4"/>
  <c r="A37332" i="4"/>
  <c r="A37333" i="4"/>
  <c r="A37334" i="4"/>
  <c r="A37335" i="4"/>
  <c r="A37336" i="4"/>
  <c r="A37337" i="4"/>
  <c r="A37338" i="4"/>
  <c r="A37339" i="4"/>
  <c r="A37340" i="4"/>
  <c r="A37341" i="4"/>
  <c r="A37342" i="4"/>
  <c r="A37343" i="4"/>
  <c r="A37344" i="4"/>
  <c r="A37345" i="4"/>
  <c r="A37346" i="4"/>
  <c r="A37347" i="4"/>
  <c r="A37348" i="4"/>
  <c r="A37349" i="4"/>
  <c r="A37350" i="4"/>
  <c r="A37351" i="4"/>
  <c r="A37352" i="4"/>
  <c r="A37353" i="4"/>
  <c r="A37354" i="4"/>
  <c r="A37355" i="4"/>
  <c r="A37356" i="4"/>
  <c r="A37357" i="4"/>
  <c r="A37358" i="4"/>
  <c r="A37359" i="4"/>
  <c r="A37360" i="4"/>
  <c r="A37361" i="4"/>
  <c r="A37362" i="4"/>
  <c r="A37363" i="4"/>
  <c r="A37364" i="4"/>
  <c r="A37365" i="4"/>
  <c r="A37366" i="4"/>
  <c r="A37367" i="4"/>
  <c r="A37368" i="4"/>
  <c r="A37369" i="4"/>
  <c r="A37370" i="4"/>
  <c r="A37371" i="4"/>
  <c r="A37372" i="4"/>
  <c r="A37373" i="4"/>
  <c r="A37374" i="4"/>
  <c r="A37375" i="4"/>
  <c r="A37376" i="4"/>
  <c r="A37377" i="4"/>
  <c r="A37378" i="4"/>
  <c r="A37379" i="4"/>
  <c r="A37380" i="4"/>
  <c r="A37381" i="4"/>
  <c r="A37382" i="4"/>
  <c r="A37383" i="4"/>
  <c r="A37384" i="4"/>
  <c r="A37385" i="4"/>
  <c r="A37386" i="4"/>
  <c r="A37387" i="4"/>
  <c r="A37388" i="4"/>
  <c r="A37389" i="4"/>
  <c r="A37390" i="4"/>
  <c r="A37391" i="4"/>
  <c r="A37392" i="4"/>
  <c r="A37393" i="4"/>
  <c r="A37394" i="4"/>
  <c r="A37395" i="4"/>
  <c r="A37396" i="4"/>
  <c r="A37397" i="4"/>
  <c r="A37398" i="4"/>
  <c r="A37399" i="4"/>
  <c r="A37400" i="4"/>
  <c r="A37401" i="4"/>
  <c r="A37402" i="4"/>
  <c r="A37403" i="4"/>
  <c r="A37404" i="4"/>
  <c r="A37405" i="4"/>
  <c r="A37406" i="4"/>
  <c r="A37407" i="4"/>
  <c r="A37408" i="4"/>
  <c r="A37409" i="4"/>
  <c r="A37410" i="4"/>
  <c r="A37411" i="4"/>
  <c r="A37412" i="4"/>
  <c r="A37413" i="4"/>
  <c r="A37414" i="4"/>
  <c r="A37415" i="4"/>
  <c r="A37416" i="4"/>
  <c r="A37417" i="4"/>
  <c r="A37418" i="4"/>
  <c r="A37419" i="4"/>
  <c r="A37420" i="4"/>
  <c r="A37421" i="4"/>
  <c r="A37422" i="4"/>
  <c r="A37423" i="4"/>
  <c r="A37424" i="4"/>
  <c r="A37425" i="4"/>
  <c r="A37426" i="4"/>
  <c r="A37427" i="4"/>
  <c r="A37428" i="4"/>
  <c r="A37429" i="4"/>
  <c r="A37430" i="4"/>
  <c r="A37431" i="4"/>
  <c r="A37432" i="4"/>
  <c r="A37433" i="4"/>
  <c r="A37434" i="4"/>
  <c r="A37435" i="4"/>
  <c r="A37436" i="4"/>
  <c r="A37437" i="4"/>
  <c r="A37438" i="4"/>
  <c r="A37439" i="4"/>
  <c r="A37440" i="4"/>
  <c r="A37441" i="4"/>
  <c r="A37442" i="4"/>
  <c r="A37443" i="4"/>
  <c r="A37444" i="4"/>
  <c r="A37445" i="4"/>
  <c r="A37446" i="4"/>
  <c r="A37447" i="4"/>
  <c r="A37448" i="4"/>
  <c r="A37449" i="4"/>
  <c r="A37450" i="4"/>
  <c r="A37451" i="4"/>
  <c r="A37452" i="4"/>
  <c r="A37453" i="4"/>
  <c r="A37454" i="4"/>
  <c r="A37455" i="4"/>
  <c r="A37456" i="4"/>
  <c r="A37457" i="4"/>
  <c r="A37458" i="4"/>
  <c r="A37459" i="4"/>
  <c r="A37460" i="4"/>
  <c r="A37461" i="4"/>
  <c r="A37462" i="4"/>
  <c r="A37463" i="4"/>
  <c r="A37464" i="4"/>
  <c r="A37465" i="4"/>
  <c r="A37466" i="4"/>
  <c r="A37467" i="4"/>
  <c r="A37468" i="4"/>
  <c r="A37469" i="4"/>
  <c r="A37470" i="4"/>
  <c r="A37471" i="4"/>
  <c r="A37472" i="4"/>
  <c r="A37473" i="4"/>
  <c r="A37474" i="4"/>
  <c r="A37475" i="4"/>
  <c r="A37476" i="4"/>
  <c r="A37477" i="4"/>
  <c r="A37478" i="4"/>
  <c r="A37479" i="4"/>
  <c r="A37480" i="4"/>
  <c r="A37481" i="4"/>
  <c r="A37482" i="4"/>
  <c r="A37483" i="4"/>
  <c r="A37484" i="4"/>
  <c r="A37485" i="4"/>
  <c r="A37486" i="4"/>
  <c r="A37487" i="4"/>
  <c r="A37488" i="4"/>
  <c r="A37489" i="4"/>
  <c r="A37490" i="4"/>
  <c r="A37491" i="4"/>
  <c r="A37492" i="4"/>
  <c r="A37493" i="4"/>
  <c r="A37494" i="4"/>
  <c r="A37495" i="4"/>
  <c r="A37496" i="4"/>
  <c r="A37497" i="4"/>
  <c r="A37498" i="4"/>
  <c r="A37499" i="4"/>
  <c r="A37500" i="4"/>
  <c r="A37501" i="4"/>
  <c r="A37502" i="4"/>
  <c r="A37503" i="4"/>
  <c r="A37504" i="4"/>
  <c r="A37505" i="4"/>
  <c r="A37506" i="4"/>
  <c r="A37507" i="4"/>
  <c r="A37508" i="4"/>
  <c r="A37509" i="4"/>
  <c r="A37510" i="4"/>
  <c r="A37511" i="4"/>
  <c r="A37512" i="4"/>
  <c r="A37513" i="4"/>
  <c r="A37514" i="4"/>
  <c r="A37515" i="4"/>
  <c r="A37516" i="4"/>
  <c r="A37517" i="4"/>
  <c r="A37518" i="4"/>
  <c r="A37519" i="4"/>
  <c r="A37520" i="4"/>
  <c r="A37521" i="4"/>
  <c r="A37522" i="4"/>
  <c r="A37523" i="4"/>
  <c r="A37524" i="4"/>
  <c r="A37525" i="4"/>
  <c r="A37526" i="4"/>
  <c r="A37527" i="4"/>
  <c r="A37528" i="4"/>
  <c r="A37529" i="4"/>
  <c r="A37530" i="4"/>
  <c r="A37531" i="4"/>
  <c r="A37532" i="4"/>
  <c r="A37533" i="4"/>
  <c r="A37534" i="4"/>
  <c r="A37535" i="4"/>
  <c r="A37536" i="4"/>
  <c r="A37537" i="4"/>
  <c r="A37538" i="4"/>
  <c r="A37539" i="4"/>
  <c r="A37540" i="4"/>
  <c r="A37541" i="4"/>
  <c r="A37542" i="4"/>
  <c r="A37543" i="4"/>
  <c r="A37544" i="4"/>
  <c r="A37545" i="4"/>
  <c r="A37546" i="4"/>
  <c r="A37547" i="4"/>
  <c r="A37548" i="4"/>
  <c r="A37549" i="4"/>
  <c r="A37550" i="4"/>
  <c r="A37551" i="4"/>
  <c r="A37552" i="4"/>
  <c r="A37553" i="4"/>
  <c r="A37554" i="4"/>
  <c r="A37555" i="4"/>
  <c r="A37556" i="4"/>
  <c r="A37557" i="4"/>
  <c r="A37558" i="4"/>
  <c r="A37559" i="4"/>
  <c r="A37560" i="4"/>
  <c r="A37561" i="4"/>
  <c r="A37562" i="4"/>
  <c r="A37563" i="4"/>
  <c r="A37564" i="4"/>
  <c r="A37565" i="4"/>
  <c r="A37566" i="4"/>
  <c r="A37567" i="4"/>
  <c r="A37568" i="4"/>
  <c r="A37569" i="4"/>
  <c r="A37570" i="4"/>
  <c r="A37571" i="4"/>
  <c r="A37572" i="4"/>
  <c r="A37573" i="4"/>
  <c r="A37574" i="4"/>
  <c r="A37575" i="4"/>
  <c r="A37576" i="4"/>
  <c r="A37577" i="4"/>
  <c r="A37578" i="4"/>
  <c r="A37579" i="4"/>
  <c r="A37580" i="4"/>
  <c r="A37581" i="4"/>
  <c r="A37582" i="4"/>
  <c r="A37583" i="4"/>
  <c r="A37584" i="4"/>
  <c r="A37585" i="4"/>
  <c r="A37586" i="4"/>
  <c r="A37587" i="4"/>
  <c r="A37588" i="4"/>
  <c r="A37589" i="4"/>
  <c r="A37590" i="4"/>
  <c r="A37591" i="4"/>
  <c r="A37592" i="4"/>
  <c r="A37593" i="4"/>
  <c r="A37594" i="4"/>
  <c r="A37595" i="4"/>
  <c r="A37596" i="4"/>
  <c r="A37597" i="4"/>
  <c r="A37598" i="4"/>
  <c r="A37599" i="4"/>
  <c r="A37600" i="4"/>
  <c r="A37601" i="4"/>
  <c r="A37602" i="4"/>
  <c r="A37603" i="4"/>
  <c r="A37604" i="4"/>
  <c r="A37605" i="4"/>
  <c r="A37606" i="4"/>
  <c r="A37607" i="4"/>
  <c r="A37608" i="4"/>
  <c r="A37609" i="4"/>
  <c r="A37610" i="4"/>
  <c r="A37611" i="4"/>
  <c r="A37612" i="4"/>
  <c r="A37613" i="4"/>
  <c r="A37614" i="4"/>
  <c r="A37615" i="4"/>
  <c r="A37616" i="4"/>
  <c r="A37617" i="4"/>
  <c r="A37618" i="4"/>
  <c r="A37619" i="4"/>
  <c r="A37620" i="4"/>
  <c r="A37621" i="4"/>
  <c r="A37622" i="4"/>
  <c r="A37623" i="4"/>
  <c r="A37624" i="4"/>
  <c r="A37625" i="4"/>
  <c r="A37626" i="4"/>
  <c r="A37627" i="4"/>
  <c r="A37628" i="4"/>
  <c r="A37629" i="4"/>
  <c r="A37630" i="4"/>
  <c r="A37631" i="4"/>
  <c r="A37632" i="4"/>
  <c r="A37633" i="4"/>
  <c r="A37634" i="4"/>
  <c r="A37635" i="4"/>
  <c r="A37636" i="4"/>
  <c r="A37637" i="4"/>
  <c r="A37638" i="4"/>
  <c r="A37639" i="4"/>
  <c r="A37640" i="4"/>
  <c r="A37641" i="4"/>
  <c r="A37642" i="4"/>
  <c r="A37643" i="4"/>
  <c r="A37644" i="4"/>
  <c r="A37645" i="4"/>
  <c r="A37646" i="4"/>
  <c r="A37647" i="4"/>
  <c r="A37648" i="4"/>
  <c r="A37649" i="4"/>
  <c r="A37650" i="4"/>
  <c r="A37651" i="4"/>
  <c r="A37652" i="4"/>
  <c r="A37653" i="4"/>
  <c r="A37654" i="4"/>
  <c r="A37655" i="4"/>
  <c r="A37656" i="4"/>
  <c r="A37657" i="4"/>
  <c r="A37658" i="4"/>
  <c r="A37659" i="4"/>
  <c r="A37660" i="4"/>
  <c r="A37661" i="4"/>
  <c r="A37662" i="4"/>
  <c r="A37663" i="4"/>
  <c r="A37664" i="4"/>
  <c r="A37665" i="4"/>
  <c r="A37666" i="4"/>
  <c r="A37667" i="4"/>
  <c r="A37668" i="4"/>
  <c r="A37669" i="4"/>
  <c r="A37670" i="4"/>
  <c r="A37671" i="4"/>
  <c r="A37672" i="4"/>
  <c r="A37673" i="4"/>
  <c r="A37674" i="4"/>
  <c r="A37675" i="4"/>
  <c r="A37676" i="4"/>
  <c r="A37677" i="4"/>
  <c r="A37678" i="4"/>
  <c r="A37679" i="4"/>
  <c r="A37680" i="4"/>
  <c r="A37681" i="4"/>
  <c r="A37682" i="4"/>
  <c r="A37683" i="4"/>
  <c r="A37684" i="4"/>
  <c r="A37685" i="4"/>
  <c r="A37686" i="4"/>
  <c r="A37687" i="4"/>
  <c r="A37688" i="4"/>
  <c r="A37689" i="4"/>
  <c r="A37690" i="4"/>
  <c r="A37691" i="4"/>
  <c r="A37692" i="4"/>
  <c r="A37693" i="4"/>
  <c r="A37694" i="4"/>
  <c r="A37695" i="4"/>
  <c r="A37696" i="4"/>
  <c r="A37697" i="4"/>
  <c r="A37698" i="4"/>
  <c r="A37699" i="4"/>
  <c r="A37700" i="4"/>
  <c r="A37701" i="4"/>
  <c r="A37702" i="4"/>
  <c r="A37703" i="4"/>
  <c r="A37704" i="4"/>
  <c r="A37705" i="4"/>
  <c r="A37706" i="4"/>
  <c r="A37707" i="4"/>
  <c r="A37708" i="4"/>
  <c r="A37709" i="4"/>
  <c r="A37710" i="4"/>
  <c r="A37711" i="4"/>
  <c r="A37712" i="4"/>
  <c r="A37713" i="4"/>
  <c r="A37714" i="4"/>
  <c r="A37715" i="4"/>
  <c r="A37716" i="4"/>
  <c r="A37717" i="4"/>
  <c r="A37718" i="4"/>
  <c r="A37719" i="4"/>
  <c r="A37720" i="4"/>
  <c r="A37721" i="4"/>
  <c r="A37722" i="4"/>
  <c r="A37723" i="4"/>
  <c r="A37724" i="4"/>
  <c r="A37725" i="4"/>
  <c r="A37726" i="4"/>
  <c r="A37727" i="4"/>
  <c r="A37728" i="4"/>
  <c r="A37729" i="4"/>
  <c r="A37730" i="4"/>
  <c r="A37731" i="4"/>
  <c r="A37732" i="4"/>
  <c r="A37733" i="4"/>
  <c r="A37734" i="4"/>
  <c r="A37735" i="4"/>
  <c r="A37736" i="4"/>
  <c r="A37737" i="4"/>
  <c r="A37738" i="4"/>
  <c r="A37739" i="4"/>
  <c r="A37740" i="4"/>
  <c r="A37741" i="4"/>
  <c r="A37742" i="4"/>
  <c r="A37743" i="4"/>
  <c r="A37744" i="4"/>
  <c r="A37745" i="4"/>
  <c r="A37746" i="4"/>
  <c r="A37747" i="4"/>
  <c r="A37748" i="4"/>
  <c r="A37749" i="4"/>
  <c r="A37750" i="4"/>
  <c r="A37751" i="4"/>
  <c r="A37752" i="4"/>
  <c r="A37753" i="4"/>
  <c r="A37754" i="4"/>
  <c r="A37755" i="4"/>
  <c r="A37756" i="4"/>
  <c r="A37757" i="4"/>
  <c r="A37758" i="4"/>
  <c r="A37759" i="4"/>
  <c r="A37760" i="4"/>
  <c r="A37761" i="4"/>
  <c r="A37762" i="4"/>
  <c r="A37763" i="4"/>
  <c r="A37764" i="4"/>
  <c r="A37765" i="4"/>
  <c r="A37766" i="4"/>
  <c r="A37767" i="4"/>
  <c r="A37768" i="4"/>
  <c r="A37769" i="4"/>
  <c r="A37770" i="4"/>
  <c r="A37771" i="4"/>
  <c r="A37772" i="4"/>
  <c r="A37773" i="4"/>
  <c r="A37774" i="4"/>
  <c r="A37775" i="4"/>
  <c r="A37776" i="4"/>
  <c r="A37777" i="4"/>
  <c r="A37778" i="4"/>
  <c r="A37779" i="4"/>
  <c r="A37780" i="4"/>
  <c r="A37781" i="4"/>
  <c r="A37782" i="4"/>
  <c r="A37783" i="4"/>
  <c r="A37784" i="4"/>
  <c r="A37785" i="4"/>
  <c r="A37786" i="4"/>
  <c r="A37787" i="4"/>
  <c r="A37788" i="4"/>
  <c r="A37789" i="4"/>
  <c r="A37790" i="4"/>
  <c r="A37791" i="4"/>
  <c r="A37792" i="4"/>
  <c r="A37793" i="4"/>
  <c r="A37794" i="4"/>
  <c r="A37795" i="4"/>
  <c r="A37796" i="4"/>
  <c r="A37797" i="4"/>
  <c r="A37798" i="4"/>
  <c r="A37799" i="4"/>
  <c r="A37800" i="4"/>
  <c r="A37801" i="4"/>
  <c r="A37802" i="4"/>
  <c r="A37803" i="4"/>
  <c r="A37804" i="4"/>
  <c r="A37805" i="4"/>
  <c r="A37806" i="4"/>
  <c r="A37807" i="4"/>
  <c r="A37808" i="4"/>
  <c r="A37809" i="4"/>
  <c r="A37810" i="4"/>
  <c r="A37811" i="4"/>
  <c r="A37812" i="4"/>
  <c r="A37813" i="4"/>
  <c r="A37814" i="4"/>
  <c r="A37815" i="4"/>
  <c r="A37816" i="4"/>
  <c r="A37817" i="4"/>
  <c r="A37818" i="4"/>
  <c r="A37819" i="4"/>
  <c r="A37820" i="4"/>
  <c r="A37821" i="4"/>
  <c r="A37822" i="4"/>
  <c r="A37823" i="4"/>
  <c r="A37824" i="4"/>
  <c r="A37825" i="4"/>
  <c r="A37826" i="4"/>
  <c r="A37827" i="4"/>
  <c r="A37828" i="4"/>
  <c r="A37829" i="4"/>
  <c r="A37830" i="4"/>
  <c r="A37831" i="4"/>
  <c r="A37832" i="4"/>
  <c r="A37833" i="4"/>
  <c r="A37834" i="4"/>
  <c r="A37835" i="4"/>
  <c r="A37836" i="4"/>
  <c r="A37837" i="4"/>
  <c r="A37838" i="4"/>
  <c r="A37839" i="4"/>
  <c r="A37840" i="4"/>
  <c r="A37841" i="4"/>
  <c r="A37842" i="4"/>
  <c r="A37843" i="4"/>
  <c r="A37844" i="4"/>
  <c r="A37845" i="4"/>
  <c r="A37846" i="4"/>
  <c r="A37847" i="4"/>
  <c r="A37848" i="4"/>
  <c r="A37849" i="4"/>
  <c r="A37850" i="4"/>
  <c r="A37851" i="4"/>
  <c r="A37852" i="4"/>
  <c r="A37853" i="4"/>
  <c r="A37854" i="4"/>
  <c r="A37855" i="4"/>
  <c r="A37856" i="4"/>
  <c r="A37857" i="4"/>
  <c r="A37858" i="4"/>
  <c r="A37859" i="4"/>
  <c r="A37860" i="4"/>
  <c r="A37861" i="4"/>
  <c r="A37862" i="4"/>
  <c r="A37863" i="4"/>
  <c r="A37864" i="4"/>
  <c r="A37865" i="4"/>
  <c r="A37866" i="4"/>
  <c r="A37867" i="4"/>
  <c r="A37868" i="4"/>
  <c r="A37869" i="4"/>
  <c r="A37870" i="4"/>
  <c r="A37871" i="4"/>
  <c r="A37872" i="4"/>
  <c r="A37873" i="4"/>
  <c r="A37874" i="4"/>
  <c r="A37875" i="4"/>
  <c r="A37876" i="4"/>
  <c r="A37877" i="4"/>
  <c r="A37878" i="4"/>
  <c r="A37879" i="4"/>
  <c r="A37880" i="4"/>
  <c r="A37881" i="4"/>
  <c r="A37882" i="4"/>
  <c r="A37883" i="4"/>
  <c r="A37884" i="4"/>
  <c r="A37885" i="4"/>
  <c r="A37886" i="4"/>
  <c r="A37887" i="4"/>
  <c r="A37888" i="4"/>
  <c r="A37889" i="4"/>
  <c r="A37890" i="4"/>
  <c r="A37891" i="4"/>
  <c r="A37892" i="4"/>
  <c r="A37893" i="4"/>
  <c r="A37894" i="4"/>
  <c r="A37895" i="4"/>
  <c r="A37896" i="4"/>
  <c r="A37897" i="4"/>
  <c r="A37898" i="4"/>
  <c r="A37899" i="4"/>
  <c r="A37900" i="4"/>
  <c r="A37901" i="4"/>
  <c r="A37902" i="4"/>
  <c r="A37903" i="4"/>
  <c r="A37904" i="4"/>
  <c r="A37905" i="4"/>
  <c r="A37906" i="4"/>
  <c r="A37907" i="4"/>
  <c r="A37908" i="4"/>
  <c r="A37909" i="4"/>
  <c r="A37910" i="4"/>
  <c r="A37911" i="4"/>
  <c r="A37912" i="4"/>
  <c r="A37913" i="4"/>
  <c r="A37914" i="4"/>
  <c r="A37915" i="4"/>
  <c r="A37916" i="4"/>
  <c r="A37917" i="4"/>
  <c r="A37918" i="4"/>
  <c r="A37919" i="4"/>
  <c r="A37920" i="4"/>
  <c r="A37921" i="4"/>
  <c r="A37922" i="4"/>
  <c r="A37923" i="4"/>
  <c r="A37924" i="4"/>
  <c r="A37925" i="4"/>
  <c r="A37926" i="4"/>
  <c r="A37927" i="4"/>
  <c r="A37928" i="4"/>
  <c r="A37929" i="4"/>
  <c r="A37930" i="4"/>
  <c r="A37931" i="4"/>
  <c r="A37932" i="4"/>
  <c r="A37933" i="4"/>
  <c r="A37934" i="4"/>
  <c r="A37935" i="4"/>
  <c r="A37936" i="4"/>
  <c r="A37937" i="4"/>
  <c r="A37938" i="4"/>
  <c r="A37939" i="4"/>
  <c r="A37940" i="4"/>
  <c r="A37941" i="4"/>
  <c r="A37942" i="4"/>
  <c r="A37943" i="4"/>
  <c r="A37944" i="4"/>
  <c r="A37945" i="4"/>
  <c r="A37946" i="4"/>
  <c r="A37947" i="4"/>
  <c r="A37948" i="4"/>
  <c r="A37949" i="4"/>
  <c r="A37950" i="4"/>
  <c r="A37951" i="4"/>
  <c r="A37952" i="4"/>
  <c r="A37953" i="4"/>
  <c r="A37954" i="4"/>
  <c r="A37955" i="4"/>
  <c r="A37956" i="4"/>
  <c r="A37957" i="4"/>
  <c r="A37958" i="4"/>
  <c r="A37959" i="4"/>
  <c r="A37960" i="4"/>
  <c r="A37961" i="4"/>
  <c r="A37962" i="4"/>
  <c r="A37963" i="4"/>
  <c r="A37964" i="4"/>
  <c r="A37965" i="4"/>
  <c r="A37966" i="4"/>
  <c r="A37967" i="4"/>
  <c r="A37968" i="4"/>
  <c r="A37969" i="4"/>
  <c r="A37970" i="4"/>
  <c r="A37971" i="4"/>
  <c r="A37972" i="4"/>
  <c r="A37973" i="4"/>
  <c r="A37974" i="4"/>
  <c r="A37975" i="4"/>
  <c r="A37976" i="4"/>
  <c r="A37977" i="4"/>
  <c r="A37978" i="4"/>
  <c r="A37979" i="4"/>
  <c r="A37980" i="4"/>
  <c r="A37981" i="4"/>
  <c r="A37982" i="4"/>
  <c r="A37983" i="4"/>
  <c r="A37984" i="4"/>
  <c r="A37985" i="4"/>
  <c r="A37986" i="4"/>
  <c r="A37987" i="4"/>
  <c r="A37988" i="4"/>
  <c r="A37989" i="4"/>
  <c r="A37990" i="4"/>
  <c r="A37991" i="4"/>
  <c r="A37992" i="4"/>
  <c r="A37993" i="4"/>
  <c r="A37994" i="4"/>
  <c r="A37995" i="4"/>
  <c r="A37996" i="4"/>
  <c r="A37997" i="4"/>
  <c r="A37998" i="4"/>
  <c r="A37999" i="4"/>
  <c r="A38000" i="4"/>
  <c r="A38001" i="4"/>
  <c r="A38002" i="4"/>
  <c r="A38003" i="4"/>
  <c r="A38004" i="4"/>
  <c r="A38005" i="4"/>
  <c r="A38006" i="4"/>
  <c r="A38007" i="4"/>
  <c r="A38008" i="4"/>
  <c r="A38009" i="4"/>
  <c r="A38010" i="4"/>
  <c r="A38011" i="4"/>
  <c r="A38012" i="4"/>
  <c r="A38013" i="4"/>
  <c r="A38014" i="4"/>
  <c r="A38015" i="4"/>
  <c r="A38016" i="4"/>
  <c r="A38017" i="4"/>
  <c r="A38018" i="4"/>
  <c r="A38019" i="4"/>
  <c r="A38020" i="4"/>
  <c r="A38021" i="4"/>
  <c r="A38022" i="4"/>
  <c r="A38023" i="4"/>
  <c r="A38024" i="4"/>
  <c r="A38025" i="4"/>
  <c r="A38026" i="4"/>
  <c r="A38027" i="4"/>
  <c r="A38028" i="4"/>
  <c r="A38029" i="4"/>
  <c r="A38030" i="4"/>
  <c r="A38031" i="4"/>
  <c r="A38032" i="4"/>
  <c r="A38033" i="4"/>
  <c r="A38034" i="4"/>
  <c r="A38035" i="4"/>
  <c r="A38036" i="4"/>
  <c r="A38037" i="4"/>
  <c r="A38038" i="4"/>
  <c r="A38039" i="4"/>
  <c r="A38040" i="4"/>
  <c r="A38041" i="4"/>
  <c r="A38042" i="4"/>
  <c r="A38043" i="4"/>
  <c r="A38044" i="4"/>
  <c r="A38045" i="4"/>
  <c r="A38046" i="4"/>
  <c r="A38047" i="4"/>
  <c r="A38048" i="4"/>
  <c r="A38049" i="4"/>
  <c r="A38050" i="4"/>
  <c r="A38051" i="4"/>
  <c r="A38052" i="4"/>
  <c r="A38053" i="4"/>
  <c r="A38054" i="4"/>
  <c r="A38055" i="4"/>
  <c r="A38056" i="4"/>
  <c r="A38057" i="4"/>
  <c r="A38058" i="4"/>
  <c r="A38059" i="4"/>
  <c r="A38060" i="4"/>
  <c r="A38061" i="4"/>
  <c r="A38062" i="4"/>
  <c r="A38063" i="4"/>
  <c r="A38064" i="4"/>
  <c r="A38065" i="4"/>
  <c r="A38066" i="4"/>
  <c r="A38067" i="4"/>
  <c r="A38068" i="4"/>
  <c r="A38069" i="4"/>
  <c r="A38070" i="4"/>
  <c r="A38071" i="4"/>
  <c r="A38072" i="4"/>
  <c r="A38073" i="4"/>
  <c r="A38074" i="4"/>
  <c r="A38075" i="4"/>
  <c r="A38076" i="4"/>
  <c r="A38077" i="4"/>
  <c r="A38078" i="4"/>
  <c r="A38079" i="4"/>
  <c r="A38080" i="4"/>
  <c r="A38081" i="4"/>
  <c r="A38082" i="4"/>
  <c r="A38083" i="4"/>
  <c r="A38084" i="4"/>
  <c r="A38085" i="4"/>
  <c r="A38086" i="4"/>
  <c r="A38087" i="4"/>
  <c r="A38088" i="4"/>
  <c r="A38089" i="4"/>
  <c r="A38090" i="4"/>
  <c r="A38091" i="4"/>
  <c r="A38092" i="4"/>
  <c r="A38093" i="4"/>
  <c r="A38094" i="4"/>
  <c r="A38095" i="4"/>
  <c r="A38096" i="4"/>
  <c r="A38097" i="4"/>
  <c r="A38098" i="4"/>
  <c r="A38099" i="4"/>
  <c r="A38100" i="4"/>
  <c r="A38101" i="4"/>
  <c r="A38102" i="4"/>
  <c r="A38103" i="4"/>
  <c r="A38104" i="4"/>
  <c r="A38105" i="4"/>
  <c r="A38106" i="4"/>
  <c r="A38107" i="4"/>
  <c r="A38108" i="4"/>
  <c r="A38109" i="4"/>
  <c r="A38110" i="4"/>
  <c r="A38111" i="4"/>
  <c r="A38112" i="4"/>
  <c r="A38113" i="4"/>
  <c r="A38114" i="4"/>
  <c r="A38115" i="4"/>
  <c r="A38116" i="4"/>
  <c r="A38117" i="4"/>
  <c r="A38118" i="4"/>
  <c r="A38119" i="4"/>
  <c r="A38120" i="4"/>
  <c r="A38121" i="4"/>
  <c r="A38122" i="4"/>
  <c r="A38123" i="4"/>
  <c r="A38124" i="4"/>
  <c r="A38125" i="4"/>
  <c r="A38126" i="4"/>
  <c r="A38127" i="4"/>
  <c r="A38128" i="4"/>
  <c r="A38129" i="4"/>
  <c r="A38130" i="4"/>
  <c r="A38131" i="4"/>
  <c r="A38132" i="4"/>
  <c r="A38133" i="4"/>
  <c r="A38134" i="4"/>
  <c r="A38135" i="4"/>
  <c r="A38136" i="4"/>
  <c r="A38137" i="4"/>
  <c r="A38138" i="4"/>
  <c r="A38139" i="4"/>
  <c r="A38140" i="4"/>
  <c r="A38141" i="4"/>
  <c r="A38142" i="4"/>
  <c r="A38143" i="4"/>
  <c r="A38144" i="4"/>
  <c r="A38145" i="4"/>
  <c r="A38146" i="4"/>
  <c r="A38147" i="4"/>
  <c r="A38148" i="4"/>
  <c r="A38149" i="4"/>
  <c r="A38150" i="4"/>
  <c r="A38151" i="4"/>
  <c r="A38152" i="4"/>
  <c r="A38153" i="4"/>
  <c r="A38154" i="4"/>
  <c r="A38155" i="4"/>
  <c r="A38156" i="4"/>
  <c r="A38157" i="4"/>
  <c r="A38158" i="4"/>
  <c r="A38159" i="4"/>
  <c r="A38160" i="4"/>
  <c r="A38161" i="4"/>
  <c r="A38162" i="4"/>
  <c r="A38163" i="4"/>
  <c r="A38164" i="4"/>
  <c r="A38165" i="4"/>
  <c r="A38166" i="4"/>
  <c r="A38167" i="4"/>
  <c r="A38168" i="4"/>
  <c r="A38169" i="4"/>
  <c r="A38170" i="4"/>
  <c r="A38171" i="4"/>
  <c r="A38172" i="4"/>
  <c r="A38173" i="4"/>
  <c r="A38174" i="4"/>
  <c r="A38175" i="4"/>
  <c r="A38176" i="4"/>
  <c r="A38177" i="4"/>
  <c r="A38178" i="4"/>
  <c r="A38179" i="4"/>
  <c r="A38180" i="4"/>
  <c r="A38181" i="4"/>
  <c r="A38182" i="4"/>
  <c r="A38183" i="4"/>
  <c r="A38184" i="4"/>
  <c r="A38185" i="4"/>
  <c r="A38186" i="4"/>
  <c r="A38187" i="4"/>
  <c r="A38188" i="4"/>
  <c r="A38189" i="4"/>
  <c r="A38190" i="4"/>
  <c r="A38191" i="4"/>
  <c r="A38192" i="4"/>
  <c r="A38193" i="4"/>
  <c r="A38194" i="4"/>
  <c r="A38195" i="4"/>
  <c r="A38196" i="4"/>
  <c r="A38197" i="4"/>
  <c r="A38198" i="4"/>
  <c r="A38199" i="4"/>
  <c r="A38200" i="4"/>
  <c r="A38201" i="4"/>
  <c r="A38202" i="4"/>
  <c r="A38203" i="4"/>
  <c r="A38204" i="4"/>
  <c r="A38205" i="4"/>
  <c r="A38206" i="4"/>
  <c r="A38207" i="4"/>
  <c r="A38208" i="4"/>
  <c r="A38209" i="4"/>
  <c r="A38210" i="4"/>
  <c r="A38211" i="4"/>
  <c r="A38212" i="4"/>
  <c r="A38213" i="4"/>
  <c r="A38214" i="4"/>
  <c r="A38215" i="4"/>
  <c r="A38216" i="4"/>
  <c r="A38217" i="4"/>
  <c r="A38218" i="4"/>
  <c r="A38219" i="4"/>
  <c r="A38220" i="4"/>
  <c r="A38221" i="4"/>
  <c r="A38222" i="4"/>
  <c r="A38223" i="4"/>
  <c r="A38224" i="4"/>
  <c r="A38225" i="4"/>
  <c r="A38226" i="4"/>
  <c r="A38227" i="4"/>
  <c r="A38228" i="4"/>
  <c r="A38229" i="4"/>
  <c r="A38230" i="4"/>
  <c r="A38231" i="4"/>
  <c r="A38232" i="4"/>
  <c r="A38233" i="4"/>
  <c r="A38234" i="4"/>
  <c r="A38235" i="4"/>
  <c r="A38236" i="4"/>
  <c r="A38237" i="4"/>
  <c r="A38238" i="4"/>
  <c r="A38239" i="4"/>
  <c r="A38240" i="4"/>
  <c r="A38241" i="4"/>
  <c r="A38242" i="4"/>
  <c r="A38243" i="4"/>
  <c r="A38244" i="4"/>
  <c r="A38245" i="4"/>
  <c r="A38246" i="4"/>
  <c r="A38247" i="4"/>
  <c r="A38248" i="4"/>
  <c r="A38249" i="4"/>
  <c r="A38250" i="4"/>
  <c r="A38251" i="4"/>
  <c r="A38252" i="4"/>
  <c r="A38253" i="4"/>
  <c r="A38254" i="4"/>
  <c r="A38255" i="4"/>
  <c r="A38256" i="4"/>
  <c r="A38257" i="4"/>
  <c r="A38258" i="4"/>
  <c r="A38259" i="4"/>
  <c r="A38260" i="4"/>
  <c r="A38261" i="4"/>
  <c r="A38262" i="4"/>
  <c r="A38263" i="4"/>
  <c r="A38264" i="4"/>
  <c r="A38265" i="4"/>
  <c r="A38266" i="4"/>
  <c r="A38267" i="4"/>
  <c r="A38268" i="4"/>
  <c r="A38269" i="4"/>
  <c r="A38270" i="4"/>
  <c r="A38271" i="4"/>
  <c r="A38272" i="4"/>
  <c r="A38273" i="4"/>
  <c r="A38274" i="4"/>
  <c r="A38275" i="4"/>
  <c r="A38276" i="4"/>
  <c r="A38277" i="4"/>
  <c r="A38278" i="4"/>
  <c r="A38279" i="4"/>
  <c r="A38280" i="4"/>
  <c r="A38281" i="4"/>
  <c r="A38282" i="4"/>
  <c r="A38283" i="4"/>
  <c r="A38284" i="4"/>
  <c r="A38285" i="4"/>
  <c r="A38286" i="4"/>
  <c r="A38287" i="4"/>
  <c r="A38288" i="4"/>
  <c r="A38289" i="4"/>
  <c r="A38290" i="4"/>
  <c r="A38291" i="4"/>
  <c r="A38292" i="4"/>
  <c r="A38293" i="4"/>
  <c r="A38294" i="4"/>
  <c r="A38295" i="4"/>
  <c r="A38296" i="4"/>
  <c r="A38297" i="4"/>
  <c r="A38298" i="4"/>
  <c r="A38299" i="4"/>
  <c r="A38300" i="4"/>
  <c r="A38301" i="4"/>
  <c r="A38302" i="4"/>
  <c r="A38303" i="4"/>
  <c r="A38304" i="4"/>
  <c r="A38305" i="4"/>
  <c r="A38306" i="4"/>
  <c r="A38307" i="4"/>
  <c r="A38308" i="4"/>
  <c r="A38309" i="4"/>
  <c r="A38310" i="4"/>
  <c r="A38311" i="4"/>
  <c r="A38312" i="4"/>
  <c r="A38313" i="4"/>
  <c r="A38314" i="4"/>
  <c r="A38315" i="4"/>
  <c r="A38316" i="4"/>
  <c r="A38317" i="4"/>
  <c r="A38318" i="4"/>
  <c r="A38319" i="4"/>
  <c r="A38320" i="4"/>
  <c r="A38321" i="4"/>
  <c r="A38322" i="4"/>
  <c r="A38323" i="4"/>
  <c r="A38324" i="4"/>
  <c r="A38325" i="4"/>
  <c r="A38326" i="4"/>
  <c r="A38327" i="4"/>
  <c r="A38328" i="4"/>
  <c r="A38329" i="4"/>
  <c r="A38330" i="4"/>
  <c r="A38331" i="4"/>
  <c r="A38332" i="4"/>
  <c r="A38333" i="4"/>
  <c r="A38334" i="4"/>
  <c r="A38335" i="4"/>
  <c r="A38336" i="4"/>
  <c r="A38337" i="4"/>
  <c r="A38338" i="4"/>
  <c r="A38339" i="4"/>
  <c r="A38340" i="4"/>
  <c r="A38341" i="4"/>
  <c r="A38342" i="4"/>
  <c r="A38343" i="4"/>
  <c r="A38344" i="4"/>
  <c r="A38345" i="4"/>
  <c r="A38346" i="4"/>
  <c r="A38347" i="4"/>
  <c r="A38348" i="4"/>
  <c r="A38349" i="4"/>
  <c r="A38350" i="4"/>
  <c r="A38351" i="4"/>
  <c r="A38352" i="4"/>
  <c r="A38353" i="4"/>
  <c r="A38354" i="4"/>
  <c r="A38355" i="4"/>
  <c r="A38356" i="4"/>
  <c r="A38357" i="4"/>
  <c r="A38358" i="4"/>
  <c r="A38359" i="4"/>
  <c r="A38360" i="4"/>
  <c r="A38361" i="4"/>
  <c r="A38362" i="4"/>
  <c r="A38363" i="4"/>
  <c r="A38364" i="4"/>
  <c r="A38365" i="4"/>
  <c r="A38366" i="4"/>
  <c r="A38367" i="4"/>
  <c r="A38368" i="4"/>
  <c r="A38369" i="4"/>
  <c r="A38370" i="4"/>
  <c r="A38371" i="4"/>
  <c r="A38372" i="4"/>
  <c r="A38373" i="4"/>
  <c r="A38374" i="4"/>
  <c r="A38375" i="4"/>
  <c r="A38376" i="4"/>
  <c r="A38377" i="4"/>
  <c r="A38378" i="4"/>
  <c r="A38379" i="4"/>
  <c r="A38380" i="4"/>
  <c r="A38381" i="4"/>
  <c r="A38382" i="4"/>
  <c r="A38383" i="4"/>
  <c r="A38384" i="4"/>
  <c r="A38385" i="4"/>
  <c r="A38386" i="4"/>
  <c r="A38387" i="4"/>
  <c r="A38388" i="4"/>
  <c r="A38389" i="4"/>
  <c r="A38390" i="4"/>
  <c r="A38391" i="4"/>
  <c r="A38392" i="4"/>
  <c r="A38393" i="4"/>
  <c r="A38394" i="4"/>
  <c r="A38395" i="4"/>
  <c r="A38396" i="4"/>
  <c r="A38397" i="4"/>
  <c r="A38398" i="4"/>
  <c r="A38399" i="4"/>
  <c r="A38400" i="4"/>
  <c r="A38401" i="4"/>
  <c r="A38402" i="4"/>
  <c r="A38403" i="4"/>
  <c r="A38404" i="4"/>
  <c r="A38405" i="4"/>
  <c r="A38406" i="4"/>
  <c r="A38407" i="4"/>
  <c r="A38408" i="4"/>
  <c r="A38409" i="4"/>
  <c r="A38410" i="4"/>
  <c r="A38411" i="4"/>
  <c r="A38412" i="4"/>
  <c r="A38413" i="4"/>
  <c r="A38414" i="4"/>
  <c r="A38415" i="4"/>
  <c r="A38416" i="4"/>
  <c r="A38417" i="4"/>
  <c r="A38418" i="4"/>
  <c r="A38419" i="4"/>
  <c r="A38420" i="4"/>
  <c r="A38421" i="4"/>
  <c r="A38422" i="4"/>
  <c r="A38423" i="4"/>
  <c r="A38424" i="4"/>
  <c r="A38425" i="4"/>
  <c r="A38426" i="4"/>
  <c r="A38427" i="4"/>
  <c r="A38428" i="4"/>
  <c r="A38429" i="4"/>
  <c r="A38430" i="4"/>
  <c r="A38431" i="4"/>
  <c r="A38432" i="4"/>
  <c r="A38433" i="4"/>
  <c r="A38434" i="4"/>
  <c r="A38435" i="4"/>
  <c r="A38436" i="4"/>
  <c r="A38437" i="4"/>
  <c r="A38438" i="4"/>
  <c r="A38439" i="4"/>
  <c r="A38440" i="4"/>
  <c r="A38441" i="4"/>
  <c r="A38442" i="4"/>
  <c r="A38443" i="4"/>
  <c r="A38444" i="4"/>
  <c r="A38445" i="4"/>
  <c r="A38446" i="4"/>
  <c r="A38447" i="4"/>
  <c r="A38448" i="4"/>
  <c r="A38449" i="4"/>
  <c r="A38450" i="4"/>
  <c r="A38451" i="4"/>
  <c r="A38452" i="4"/>
  <c r="A38453" i="4"/>
  <c r="A38454" i="4"/>
  <c r="A38455" i="4"/>
  <c r="A38456" i="4"/>
  <c r="A38457" i="4"/>
  <c r="A38458" i="4"/>
  <c r="A38459" i="4"/>
  <c r="A38460" i="4"/>
  <c r="A38461" i="4"/>
  <c r="A38462" i="4"/>
  <c r="A38463" i="4"/>
  <c r="A38464" i="4"/>
  <c r="A38465" i="4"/>
  <c r="A38466" i="4"/>
  <c r="A38467" i="4"/>
  <c r="A38468" i="4"/>
  <c r="A38469" i="4"/>
  <c r="A38470" i="4"/>
  <c r="A38471" i="4"/>
  <c r="A38472" i="4"/>
  <c r="A38473" i="4"/>
  <c r="A38474" i="4"/>
  <c r="A38475" i="4"/>
  <c r="A38476" i="4"/>
  <c r="A38477" i="4"/>
  <c r="A38478" i="4"/>
  <c r="A38479" i="4"/>
  <c r="A38480" i="4"/>
  <c r="A38481" i="4"/>
  <c r="A38482" i="4"/>
  <c r="A38483" i="4"/>
  <c r="A38484" i="4"/>
  <c r="A38485" i="4"/>
  <c r="A38486" i="4"/>
  <c r="A38487" i="4"/>
  <c r="A38488" i="4"/>
  <c r="A38489" i="4"/>
  <c r="A38490" i="4"/>
  <c r="A38491" i="4"/>
  <c r="A38492" i="4"/>
  <c r="A38493" i="4"/>
  <c r="A38494" i="4"/>
  <c r="A38495" i="4"/>
  <c r="A38496" i="4"/>
  <c r="A38497" i="4"/>
  <c r="A38498" i="4"/>
  <c r="A38499" i="4"/>
  <c r="A38500" i="4"/>
  <c r="A38501" i="4"/>
  <c r="A38502" i="4"/>
  <c r="A38503" i="4"/>
  <c r="A38504" i="4"/>
  <c r="A38505" i="4"/>
  <c r="A38506" i="4"/>
  <c r="A38507" i="4"/>
  <c r="A38508" i="4"/>
  <c r="A38509" i="4"/>
  <c r="A38510" i="4"/>
  <c r="A38511" i="4"/>
  <c r="A38512" i="4"/>
  <c r="A38513" i="4"/>
  <c r="A38514" i="4"/>
  <c r="A38515" i="4"/>
  <c r="A38516" i="4"/>
  <c r="A38517" i="4"/>
  <c r="A38518" i="4"/>
  <c r="A38519" i="4"/>
  <c r="A38520" i="4"/>
  <c r="A38521" i="4"/>
  <c r="A38522" i="4"/>
  <c r="A38523" i="4"/>
  <c r="A38524" i="4"/>
  <c r="A38525" i="4"/>
  <c r="A38526" i="4"/>
  <c r="A38527" i="4"/>
  <c r="A38528" i="4"/>
  <c r="A38529" i="4"/>
  <c r="A38530" i="4"/>
  <c r="A38531" i="4"/>
  <c r="A38532" i="4"/>
  <c r="A38533" i="4"/>
  <c r="A38534" i="4"/>
  <c r="A38535" i="4"/>
  <c r="A38536" i="4"/>
  <c r="A38537" i="4"/>
  <c r="A38538" i="4"/>
  <c r="A38539" i="4"/>
  <c r="A38540" i="4"/>
  <c r="A38541" i="4"/>
  <c r="A38542" i="4"/>
  <c r="A38543" i="4"/>
  <c r="A38544" i="4"/>
  <c r="A38545" i="4"/>
  <c r="A38546" i="4"/>
  <c r="A38547" i="4"/>
  <c r="A38548" i="4"/>
  <c r="A38549" i="4"/>
  <c r="A38550" i="4"/>
  <c r="A38551" i="4"/>
  <c r="A38552" i="4"/>
  <c r="A38553" i="4"/>
  <c r="A38554" i="4"/>
  <c r="A38555" i="4"/>
  <c r="A38556" i="4"/>
  <c r="A38557" i="4"/>
  <c r="A38558" i="4"/>
  <c r="A38559" i="4"/>
  <c r="A38560" i="4"/>
  <c r="A38561" i="4"/>
  <c r="A38562" i="4"/>
  <c r="A38563" i="4"/>
  <c r="A38564" i="4"/>
  <c r="A38565" i="4"/>
  <c r="A38566" i="4"/>
  <c r="A38567" i="4"/>
  <c r="A38568" i="4"/>
  <c r="A38569" i="4"/>
  <c r="A38570" i="4"/>
  <c r="A38571" i="4"/>
  <c r="A38572" i="4"/>
  <c r="A38573" i="4"/>
  <c r="A38574" i="4"/>
  <c r="A38575" i="4"/>
  <c r="A38576" i="4"/>
  <c r="A38577" i="4"/>
  <c r="A38578" i="4"/>
  <c r="A38579" i="4"/>
  <c r="A38580" i="4"/>
  <c r="A38581" i="4"/>
  <c r="A38582" i="4"/>
  <c r="A38583" i="4"/>
  <c r="A38584" i="4"/>
  <c r="A38585" i="4"/>
  <c r="A38586" i="4"/>
  <c r="A38587" i="4"/>
  <c r="A38588" i="4"/>
  <c r="A38589" i="4"/>
  <c r="A38590" i="4"/>
  <c r="A38591" i="4"/>
  <c r="A38592" i="4"/>
  <c r="A38593" i="4"/>
  <c r="A38594" i="4"/>
  <c r="A38595" i="4"/>
  <c r="A38596" i="4"/>
  <c r="A38597" i="4"/>
  <c r="A38598" i="4"/>
  <c r="A38599" i="4"/>
  <c r="A38600" i="4"/>
  <c r="A38601" i="4"/>
  <c r="A38602" i="4"/>
  <c r="A38603" i="4"/>
  <c r="A38604" i="4"/>
  <c r="A38605" i="4"/>
  <c r="A38606" i="4"/>
  <c r="A38607" i="4"/>
  <c r="A38608" i="4"/>
  <c r="A38609" i="4"/>
  <c r="A38610" i="4"/>
  <c r="A38611" i="4"/>
  <c r="A38612" i="4"/>
  <c r="A38613" i="4"/>
  <c r="A38614" i="4"/>
  <c r="A38615" i="4"/>
  <c r="A38616" i="4"/>
  <c r="A38617" i="4"/>
  <c r="A38618" i="4"/>
  <c r="A38619" i="4"/>
  <c r="A38620" i="4"/>
  <c r="A38621" i="4"/>
  <c r="A38622" i="4"/>
  <c r="A38623" i="4"/>
  <c r="A38624" i="4"/>
  <c r="A38625" i="4"/>
  <c r="A38626" i="4"/>
  <c r="A38627" i="4"/>
  <c r="A38628" i="4"/>
  <c r="A38629" i="4"/>
  <c r="A38630" i="4"/>
  <c r="A38631" i="4"/>
  <c r="A38632" i="4"/>
  <c r="A38633" i="4"/>
  <c r="A38634" i="4"/>
  <c r="A38635" i="4"/>
  <c r="A38636" i="4"/>
  <c r="A38637" i="4"/>
  <c r="A38638" i="4"/>
  <c r="A38639" i="4"/>
  <c r="A38640" i="4"/>
  <c r="A38641" i="4"/>
  <c r="A38642" i="4"/>
  <c r="A38643" i="4"/>
  <c r="A38644" i="4"/>
  <c r="A38645" i="4"/>
  <c r="A38646" i="4"/>
  <c r="A38647" i="4"/>
  <c r="A38648" i="4"/>
  <c r="A38649" i="4"/>
  <c r="A38650" i="4"/>
  <c r="A38651" i="4"/>
  <c r="A38652" i="4"/>
  <c r="A38653" i="4"/>
  <c r="A38654" i="4"/>
  <c r="A38655" i="4"/>
  <c r="A38656" i="4"/>
  <c r="A38657" i="4"/>
  <c r="A38658" i="4"/>
  <c r="A38659" i="4"/>
  <c r="A38660" i="4"/>
  <c r="A38661" i="4"/>
  <c r="A38662" i="4"/>
  <c r="A38663" i="4"/>
  <c r="A38664" i="4"/>
  <c r="A38665" i="4"/>
  <c r="A38666" i="4"/>
  <c r="A38667" i="4"/>
  <c r="A38668" i="4"/>
  <c r="A38669" i="4"/>
  <c r="A38670" i="4"/>
  <c r="A38671" i="4"/>
  <c r="A38672" i="4"/>
  <c r="A38673" i="4"/>
  <c r="A38674" i="4"/>
  <c r="A38675" i="4"/>
  <c r="A38676" i="4"/>
  <c r="A38677" i="4"/>
  <c r="A38678" i="4"/>
  <c r="A38679" i="4"/>
  <c r="A38680" i="4"/>
  <c r="A38681" i="4"/>
  <c r="A38682" i="4"/>
  <c r="A38683" i="4"/>
  <c r="A38684" i="4"/>
  <c r="A38685" i="4"/>
  <c r="A38686" i="4"/>
  <c r="A38687" i="4"/>
  <c r="A38688" i="4"/>
  <c r="A38689" i="4"/>
  <c r="A38690" i="4"/>
  <c r="A38691" i="4"/>
  <c r="A38692" i="4"/>
  <c r="A38693" i="4"/>
  <c r="A38694" i="4"/>
  <c r="A38695" i="4"/>
  <c r="A38696" i="4"/>
  <c r="A38697" i="4"/>
  <c r="A38698" i="4"/>
  <c r="A38699" i="4"/>
  <c r="A38700" i="4"/>
  <c r="A38701" i="4"/>
  <c r="A38702" i="4"/>
  <c r="A38703" i="4"/>
  <c r="A38704" i="4"/>
  <c r="A38705" i="4"/>
  <c r="A38706" i="4"/>
  <c r="A38707" i="4"/>
  <c r="A38708" i="4"/>
  <c r="A38709" i="4"/>
  <c r="A38710" i="4"/>
  <c r="A38711" i="4"/>
  <c r="A38712" i="4"/>
  <c r="A38713" i="4"/>
  <c r="A38714" i="4"/>
  <c r="A38715" i="4"/>
  <c r="A38716" i="4"/>
  <c r="A38717" i="4"/>
  <c r="A38718" i="4"/>
  <c r="A38719" i="4"/>
  <c r="A38720" i="4"/>
  <c r="A38721" i="4"/>
  <c r="A38722" i="4"/>
  <c r="A38723" i="4"/>
  <c r="A38724" i="4"/>
  <c r="A38725" i="4"/>
  <c r="A38726" i="4"/>
  <c r="A38727" i="4"/>
  <c r="A38728" i="4"/>
  <c r="A38729" i="4"/>
  <c r="A38730" i="4"/>
  <c r="A38731" i="4"/>
  <c r="A38732" i="4"/>
  <c r="A38733" i="4"/>
  <c r="A38734" i="4"/>
  <c r="A38735" i="4"/>
  <c r="A38736" i="4"/>
  <c r="A38737" i="4"/>
  <c r="A38738" i="4"/>
  <c r="A38739" i="4"/>
  <c r="A38740" i="4"/>
  <c r="A38741" i="4"/>
  <c r="A38742" i="4"/>
  <c r="A38743" i="4"/>
  <c r="A38744" i="4"/>
  <c r="A38745" i="4"/>
  <c r="A38746" i="4"/>
  <c r="A38747" i="4"/>
  <c r="A38748" i="4"/>
  <c r="A38749" i="4"/>
  <c r="A38750" i="4"/>
  <c r="A38751" i="4"/>
  <c r="A38752" i="4"/>
  <c r="A38753" i="4"/>
  <c r="A38754" i="4"/>
  <c r="A38755" i="4"/>
  <c r="A38756" i="4"/>
  <c r="A38757" i="4"/>
  <c r="A38758" i="4"/>
  <c r="A38759" i="4"/>
  <c r="A38760" i="4"/>
  <c r="A38761" i="4"/>
  <c r="A38762" i="4"/>
  <c r="A38763" i="4"/>
  <c r="A38764" i="4"/>
  <c r="A38765" i="4"/>
  <c r="A38766" i="4"/>
  <c r="A38767" i="4"/>
  <c r="A38768" i="4"/>
  <c r="A38769" i="4"/>
  <c r="A38770" i="4"/>
  <c r="A38771" i="4"/>
  <c r="A38772" i="4"/>
  <c r="A38773" i="4"/>
  <c r="A38774" i="4"/>
  <c r="A38775" i="4"/>
  <c r="A38776" i="4"/>
  <c r="A38777" i="4"/>
  <c r="A38778" i="4"/>
  <c r="A38779" i="4"/>
  <c r="A38780" i="4"/>
  <c r="A38781" i="4"/>
  <c r="A38782" i="4"/>
  <c r="A38783" i="4"/>
  <c r="A38784" i="4"/>
  <c r="A38785" i="4"/>
  <c r="A38786" i="4"/>
  <c r="A38787" i="4"/>
  <c r="A38788" i="4"/>
  <c r="A38789" i="4"/>
  <c r="A38790" i="4"/>
  <c r="A38791" i="4"/>
  <c r="A38792" i="4"/>
  <c r="A38793" i="4"/>
  <c r="A38794" i="4"/>
  <c r="A38795" i="4"/>
  <c r="A38796" i="4"/>
  <c r="A38797" i="4"/>
  <c r="A38798" i="4"/>
  <c r="A38799" i="4"/>
  <c r="A38800" i="4"/>
  <c r="A38801" i="4"/>
  <c r="A38802" i="4"/>
  <c r="A38803" i="4"/>
  <c r="A38804" i="4"/>
  <c r="A38805" i="4"/>
  <c r="A38806" i="4"/>
  <c r="A38807" i="4"/>
  <c r="A38808" i="4"/>
  <c r="A38809" i="4"/>
  <c r="A38810" i="4"/>
  <c r="A38811" i="4"/>
  <c r="A38812" i="4"/>
  <c r="A38813" i="4"/>
  <c r="A38814" i="4"/>
  <c r="A38815" i="4"/>
  <c r="A38816" i="4"/>
  <c r="A38817" i="4"/>
  <c r="A38818" i="4"/>
  <c r="A38819" i="4"/>
  <c r="A38820" i="4"/>
  <c r="A38821" i="4"/>
  <c r="A38822" i="4"/>
  <c r="A38823" i="4"/>
  <c r="A38824" i="4"/>
  <c r="A38825" i="4"/>
  <c r="A38826" i="4"/>
  <c r="A38827" i="4"/>
  <c r="A38828" i="4"/>
  <c r="A38829" i="4"/>
  <c r="A38830" i="4"/>
  <c r="A38831" i="4"/>
  <c r="A38832" i="4"/>
  <c r="A38833" i="4"/>
  <c r="A38834" i="4"/>
  <c r="A38835" i="4"/>
  <c r="A38836" i="4"/>
  <c r="A38837" i="4"/>
  <c r="A38838" i="4"/>
  <c r="A38839" i="4"/>
  <c r="A38840" i="4"/>
  <c r="A38841" i="4"/>
  <c r="A38842" i="4"/>
  <c r="A38843" i="4"/>
  <c r="A38844" i="4"/>
  <c r="A38845" i="4"/>
  <c r="A38846" i="4"/>
  <c r="A38847" i="4"/>
  <c r="A38848" i="4"/>
  <c r="A38849" i="4"/>
  <c r="A38850" i="4"/>
  <c r="A38851" i="4"/>
  <c r="A38852" i="4"/>
  <c r="A38853" i="4"/>
  <c r="A38854" i="4"/>
  <c r="A38855" i="4"/>
  <c r="A38856" i="4"/>
  <c r="A38857" i="4"/>
  <c r="A38858" i="4"/>
  <c r="A38859" i="4"/>
  <c r="A38860" i="4"/>
  <c r="A38861" i="4"/>
  <c r="A38862" i="4"/>
  <c r="A38863" i="4"/>
  <c r="A38864" i="4"/>
  <c r="A38865" i="4"/>
  <c r="A38866" i="4"/>
  <c r="A38867" i="4"/>
  <c r="A38868" i="4"/>
  <c r="A38869" i="4"/>
  <c r="A38870" i="4"/>
  <c r="A38871" i="4"/>
  <c r="A38872" i="4"/>
  <c r="A38873" i="4"/>
  <c r="A38874" i="4"/>
  <c r="A38875" i="4"/>
  <c r="A38876" i="4"/>
  <c r="A38877" i="4"/>
  <c r="A38878" i="4"/>
  <c r="A38879" i="4"/>
  <c r="A38880" i="4"/>
  <c r="A38881" i="4"/>
  <c r="A38882" i="4"/>
  <c r="A38883" i="4"/>
  <c r="A38884" i="4"/>
  <c r="A38885" i="4"/>
  <c r="A38886" i="4"/>
  <c r="A38887" i="4"/>
  <c r="A38888" i="4"/>
  <c r="A38889" i="4"/>
  <c r="A38890" i="4"/>
  <c r="A38891" i="4"/>
  <c r="A38892" i="4"/>
  <c r="A38893" i="4"/>
  <c r="A38894" i="4"/>
  <c r="A38895" i="4"/>
  <c r="A38896" i="4"/>
  <c r="A38897" i="4"/>
  <c r="A38898" i="4"/>
  <c r="A38899" i="4"/>
  <c r="A38900" i="4"/>
  <c r="A38901" i="4"/>
  <c r="A38902" i="4"/>
  <c r="A38903" i="4"/>
  <c r="A38904" i="4"/>
  <c r="A38905" i="4"/>
  <c r="A38906" i="4"/>
  <c r="A38907" i="4"/>
  <c r="A38908" i="4"/>
  <c r="A38909" i="4"/>
  <c r="A38910" i="4"/>
  <c r="A38911" i="4"/>
  <c r="A38912" i="4"/>
  <c r="A38913" i="4"/>
  <c r="A38914" i="4"/>
  <c r="A38915" i="4"/>
  <c r="A38916" i="4"/>
  <c r="A38917" i="4"/>
  <c r="A38918" i="4"/>
  <c r="A38919" i="4"/>
  <c r="A38920" i="4"/>
  <c r="A38921" i="4"/>
  <c r="A38922" i="4"/>
  <c r="A38923" i="4"/>
  <c r="A38924" i="4"/>
  <c r="A38925" i="4"/>
  <c r="A38926" i="4"/>
  <c r="A38927" i="4"/>
  <c r="A38928" i="4"/>
  <c r="A38929" i="4"/>
  <c r="A38930" i="4"/>
  <c r="A38931" i="4"/>
  <c r="A38932" i="4"/>
  <c r="A38933" i="4"/>
  <c r="A38934" i="4"/>
  <c r="A38935" i="4"/>
  <c r="A38936" i="4"/>
  <c r="A38937" i="4"/>
  <c r="A38938" i="4"/>
  <c r="A38939" i="4"/>
  <c r="A38940" i="4"/>
  <c r="A38941" i="4"/>
  <c r="A38942" i="4"/>
  <c r="A38943" i="4"/>
  <c r="A38944" i="4"/>
  <c r="A38945" i="4"/>
  <c r="A38946" i="4"/>
  <c r="A38947" i="4"/>
  <c r="A38948" i="4"/>
  <c r="A38949" i="4"/>
  <c r="A38950" i="4"/>
  <c r="A38951" i="4"/>
  <c r="A38952" i="4"/>
  <c r="A38953" i="4"/>
  <c r="A38954" i="4"/>
  <c r="A38955" i="4"/>
  <c r="A38956" i="4"/>
  <c r="A38957" i="4"/>
  <c r="A38958" i="4"/>
  <c r="A38959" i="4"/>
  <c r="A38960" i="4"/>
  <c r="A38961" i="4"/>
  <c r="A38962" i="4"/>
  <c r="A38963" i="4"/>
  <c r="A38964" i="4"/>
  <c r="A38965" i="4"/>
  <c r="A38966" i="4"/>
  <c r="A38967" i="4"/>
  <c r="A38968" i="4"/>
  <c r="A38969" i="4"/>
  <c r="A38970" i="4"/>
  <c r="A38971" i="4"/>
  <c r="A38972" i="4"/>
  <c r="A38973" i="4"/>
  <c r="A38974" i="4"/>
  <c r="A38975" i="4"/>
  <c r="A38976" i="4"/>
  <c r="A38977" i="4"/>
  <c r="A38978" i="4"/>
  <c r="A38979" i="4"/>
  <c r="A38980" i="4"/>
  <c r="A38981" i="4"/>
  <c r="A38982" i="4"/>
  <c r="A38983" i="4"/>
  <c r="A38984" i="4"/>
  <c r="A38985" i="4"/>
  <c r="A38986" i="4"/>
  <c r="A38987" i="4"/>
  <c r="A38988" i="4"/>
  <c r="A38989" i="4"/>
  <c r="A38990" i="4"/>
  <c r="A38991" i="4"/>
  <c r="A38992" i="4"/>
  <c r="A38993" i="4"/>
  <c r="A38994" i="4"/>
  <c r="A38995" i="4"/>
  <c r="A38996" i="4"/>
  <c r="A38997" i="4"/>
  <c r="A38998" i="4"/>
  <c r="A38999" i="4"/>
  <c r="A39000" i="4"/>
  <c r="A39001" i="4"/>
  <c r="A39002" i="4"/>
  <c r="A39003" i="4"/>
  <c r="A39004" i="4"/>
  <c r="A39005" i="4"/>
  <c r="A39006" i="4"/>
  <c r="A39007" i="4"/>
  <c r="A39008" i="4"/>
  <c r="A39009" i="4"/>
  <c r="A39010" i="4"/>
  <c r="A39011" i="4"/>
  <c r="A39012" i="4"/>
  <c r="A39013" i="4"/>
  <c r="A39014" i="4"/>
  <c r="A39015" i="4"/>
  <c r="A39016" i="4"/>
  <c r="A39017" i="4"/>
  <c r="A39018" i="4"/>
  <c r="A39019" i="4"/>
  <c r="A39020" i="4"/>
  <c r="A39021" i="4"/>
  <c r="A39022" i="4"/>
  <c r="A39023" i="4"/>
  <c r="A39024" i="4"/>
  <c r="A39025" i="4"/>
  <c r="A39026" i="4"/>
  <c r="A39027" i="4"/>
  <c r="A39028" i="4"/>
  <c r="A39029" i="4"/>
  <c r="A39030" i="4"/>
  <c r="A39031" i="4"/>
  <c r="A39032" i="4"/>
  <c r="A39033" i="4"/>
  <c r="A39034" i="4"/>
  <c r="A39035" i="4"/>
  <c r="A39036" i="4"/>
  <c r="A39037" i="4"/>
  <c r="A39038" i="4"/>
  <c r="A39039" i="4"/>
  <c r="A39040" i="4"/>
  <c r="A39041" i="4"/>
  <c r="A39042" i="4"/>
  <c r="A39043" i="4"/>
  <c r="A39044" i="4"/>
  <c r="A39045" i="4"/>
  <c r="A39046" i="4"/>
  <c r="A39047" i="4"/>
  <c r="A39048" i="4"/>
  <c r="A39049" i="4"/>
  <c r="A39050" i="4"/>
  <c r="A39051" i="4"/>
  <c r="A39052" i="4"/>
  <c r="A39053" i="4"/>
  <c r="A39054" i="4"/>
  <c r="A39055" i="4"/>
  <c r="A39056" i="4"/>
  <c r="A39057" i="4"/>
  <c r="A39058" i="4"/>
  <c r="A39059" i="4"/>
  <c r="A39060" i="4"/>
  <c r="A39061" i="4"/>
  <c r="A39062" i="4"/>
  <c r="A39063" i="4"/>
  <c r="A39064" i="4"/>
  <c r="A39065" i="4"/>
  <c r="A39066" i="4"/>
  <c r="A39067" i="4"/>
  <c r="A39068" i="4"/>
  <c r="A39069" i="4"/>
  <c r="A39070" i="4"/>
  <c r="A39071" i="4"/>
  <c r="A39072" i="4"/>
  <c r="A39073" i="4"/>
  <c r="A39074" i="4"/>
  <c r="A39075" i="4"/>
  <c r="A39076" i="4"/>
  <c r="A39077" i="4"/>
  <c r="A39078" i="4"/>
  <c r="A39079" i="4"/>
  <c r="A39080" i="4"/>
  <c r="A39081" i="4"/>
  <c r="A39082" i="4"/>
  <c r="A39083" i="4"/>
  <c r="A39084" i="4"/>
  <c r="A39085" i="4"/>
  <c r="A39086" i="4"/>
  <c r="A39087" i="4"/>
  <c r="A39088" i="4"/>
  <c r="A39089" i="4"/>
  <c r="A39090" i="4"/>
  <c r="A39091" i="4"/>
  <c r="A39092" i="4"/>
  <c r="A39093" i="4"/>
  <c r="A39094" i="4"/>
  <c r="A39095" i="4"/>
  <c r="A39096" i="4"/>
  <c r="A39097" i="4"/>
  <c r="A39098" i="4"/>
  <c r="A39099" i="4"/>
  <c r="A39100" i="4"/>
  <c r="A39101" i="4"/>
  <c r="A39102" i="4"/>
  <c r="A39103" i="4"/>
  <c r="A39104" i="4"/>
  <c r="A39105" i="4"/>
  <c r="A39106" i="4"/>
  <c r="A39107" i="4"/>
  <c r="A39108" i="4"/>
  <c r="A39109" i="4"/>
  <c r="A39110" i="4"/>
  <c r="A39111" i="4"/>
  <c r="A39112" i="4"/>
  <c r="A39113" i="4"/>
  <c r="A39114" i="4"/>
  <c r="A39115" i="4"/>
  <c r="A39116" i="4"/>
  <c r="A39117" i="4"/>
  <c r="A39118" i="4"/>
  <c r="A39119" i="4"/>
  <c r="A39120" i="4"/>
  <c r="A39121" i="4"/>
  <c r="A39122" i="4"/>
  <c r="A39123" i="4"/>
  <c r="A39124" i="4"/>
  <c r="A39125" i="4"/>
  <c r="A39126" i="4"/>
  <c r="A39127" i="4"/>
  <c r="A39128" i="4"/>
  <c r="A39129" i="4"/>
  <c r="A39130" i="4"/>
  <c r="A39131" i="4"/>
  <c r="A39132" i="4"/>
  <c r="A39133" i="4"/>
  <c r="A39134" i="4"/>
  <c r="A39135" i="4"/>
  <c r="A39136" i="4"/>
  <c r="A39137" i="4"/>
  <c r="A39138" i="4"/>
  <c r="A39139" i="4"/>
  <c r="A39140" i="4"/>
  <c r="A39141" i="4"/>
  <c r="A39142" i="4"/>
  <c r="A39143" i="4"/>
  <c r="A39144" i="4"/>
  <c r="A39145" i="4"/>
  <c r="A39146" i="4"/>
  <c r="A39147" i="4"/>
  <c r="A39148" i="4"/>
  <c r="A39149" i="4"/>
  <c r="A39150" i="4"/>
  <c r="A39151" i="4"/>
  <c r="A39152" i="4"/>
  <c r="A39153" i="4"/>
  <c r="A39154" i="4"/>
  <c r="A39155" i="4"/>
  <c r="A39156" i="4"/>
  <c r="A39157" i="4"/>
  <c r="A39158" i="4"/>
  <c r="A39159" i="4"/>
  <c r="A39160" i="4"/>
  <c r="A39161" i="4"/>
  <c r="A39162" i="4"/>
  <c r="A39163" i="4"/>
  <c r="A39164" i="4"/>
  <c r="A39165" i="4"/>
  <c r="A39166" i="4"/>
  <c r="A39167" i="4"/>
  <c r="A39168" i="4"/>
  <c r="A39169" i="4"/>
  <c r="A39170" i="4"/>
  <c r="A39171" i="4"/>
  <c r="A39172" i="4"/>
  <c r="A39173" i="4"/>
  <c r="A39174" i="4"/>
  <c r="A39175" i="4"/>
  <c r="A39176" i="4"/>
  <c r="A39177" i="4"/>
  <c r="A39178" i="4"/>
  <c r="A39179" i="4"/>
  <c r="A39180" i="4"/>
  <c r="A39181" i="4"/>
  <c r="A39182" i="4"/>
  <c r="A39183" i="4"/>
  <c r="A39184" i="4"/>
  <c r="A39185" i="4"/>
  <c r="A39186" i="4"/>
  <c r="A39187" i="4"/>
  <c r="A39188" i="4"/>
  <c r="A39189" i="4"/>
  <c r="A39190" i="4"/>
  <c r="A39191" i="4"/>
  <c r="A39192" i="4"/>
  <c r="A39193" i="4"/>
  <c r="A39194" i="4"/>
  <c r="A39195" i="4"/>
  <c r="A39196" i="4"/>
  <c r="A39197" i="4"/>
  <c r="A39198" i="4"/>
  <c r="A39199" i="4"/>
  <c r="A39200" i="4"/>
  <c r="A39201" i="4"/>
  <c r="A39202" i="4"/>
  <c r="A39203" i="4"/>
  <c r="A39204" i="4"/>
  <c r="A39205" i="4"/>
  <c r="A39206" i="4"/>
  <c r="A39207" i="4"/>
  <c r="A39208" i="4"/>
  <c r="A39209" i="4"/>
  <c r="A39210" i="4"/>
  <c r="A39211" i="4"/>
  <c r="A39212" i="4"/>
  <c r="A39213" i="4"/>
  <c r="A39214" i="4"/>
  <c r="A39215" i="4"/>
  <c r="A39216" i="4"/>
  <c r="A39217" i="4"/>
  <c r="A39218" i="4"/>
  <c r="A39219" i="4"/>
  <c r="A39220" i="4"/>
  <c r="A39221" i="4"/>
  <c r="A39222" i="4"/>
  <c r="A39223" i="4"/>
  <c r="A39224" i="4"/>
  <c r="A39225" i="4"/>
  <c r="A39226" i="4"/>
  <c r="A39227" i="4"/>
  <c r="A39228" i="4"/>
  <c r="A39229" i="4"/>
  <c r="A39230" i="4"/>
  <c r="A39231" i="4"/>
  <c r="A39232" i="4"/>
  <c r="A39233" i="4"/>
  <c r="A39234" i="4"/>
  <c r="A39235" i="4"/>
  <c r="A39236" i="4"/>
  <c r="A39237" i="4"/>
  <c r="A39238" i="4"/>
  <c r="A39239" i="4"/>
  <c r="A39240" i="4"/>
  <c r="A39241" i="4"/>
  <c r="A39242" i="4"/>
  <c r="A39243" i="4"/>
  <c r="A39244" i="4"/>
  <c r="A39245" i="4"/>
  <c r="A39246" i="4"/>
  <c r="A39247" i="4"/>
  <c r="A39248" i="4"/>
  <c r="A39249" i="4"/>
  <c r="A39250" i="4"/>
  <c r="A39251" i="4"/>
  <c r="A39252" i="4"/>
  <c r="A39253" i="4"/>
  <c r="A39254" i="4"/>
  <c r="A39255" i="4"/>
  <c r="A39256" i="4"/>
  <c r="A39257" i="4"/>
  <c r="A39258" i="4"/>
  <c r="A39259" i="4"/>
  <c r="A39260" i="4"/>
  <c r="A39261" i="4"/>
  <c r="A39262" i="4"/>
  <c r="A39263" i="4"/>
  <c r="A39264" i="4"/>
  <c r="A39265" i="4"/>
  <c r="A39266" i="4"/>
  <c r="A39267" i="4"/>
  <c r="A39268" i="4"/>
  <c r="A39269" i="4"/>
  <c r="A39270" i="4"/>
  <c r="A39271" i="4"/>
  <c r="A39272" i="4"/>
  <c r="A39273" i="4"/>
  <c r="A39274" i="4"/>
  <c r="A39275" i="4"/>
  <c r="A39276" i="4"/>
  <c r="A39277" i="4"/>
  <c r="A39278" i="4"/>
  <c r="A39279" i="4"/>
  <c r="A39280" i="4"/>
  <c r="A39281" i="4"/>
  <c r="A39282" i="4"/>
  <c r="A39283" i="4"/>
  <c r="A39284" i="4"/>
  <c r="A39285" i="4"/>
  <c r="A39286" i="4"/>
  <c r="A39287" i="4"/>
  <c r="A39288" i="4"/>
  <c r="A39289" i="4"/>
  <c r="A39290" i="4"/>
  <c r="A39291" i="4"/>
  <c r="A39292" i="4"/>
  <c r="A39293" i="4"/>
  <c r="A39294" i="4"/>
  <c r="A39295" i="4"/>
  <c r="A39296" i="4"/>
  <c r="A39297" i="4"/>
  <c r="A39298" i="4"/>
  <c r="A39299" i="4"/>
  <c r="A39300" i="4"/>
  <c r="A39301" i="4"/>
  <c r="A39302" i="4"/>
  <c r="A39303" i="4"/>
  <c r="A39304" i="4"/>
  <c r="A39305" i="4"/>
  <c r="A39306" i="4"/>
  <c r="A39307" i="4"/>
  <c r="A39308" i="4"/>
  <c r="A39309" i="4"/>
  <c r="A39310" i="4"/>
  <c r="A39311" i="4"/>
  <c r="A39312" i="4"/>
  <c r="A39313" i="4"/>
  <c r="A39314" i="4"/>
  <c r="A39315" i="4"/>
  <c r="A39316" i="4"/>
  <c r="A39317" i="4"/>
  <c r="A39318" i="4"/>
  <c r="A39319" i="4"/>
  <c r="A39320" i="4"/>
  <c r="A39321" i="4"/>
  <c r="A39322" i="4"/>
  <c r="A39323" i="4"/>
  <c r="A39324" i="4"/>
  <c r="A39325" i="4"/>
  <c r="A39326" i="4"/>
  <c r="A39327" i="4"/>
  <c r="A39328" i="4"/>
  <c r="A39329" i="4"/>
  <c r="A39330" i="4"/>
  <c r="A39331" i="4"/>
  <c r="A39332" i="4"/>
  <c r="A39333" i="4"/>
  <c r="A39334" i="4"/>
  <c r="A39335" i="4"/>
  <c r="A39336" i="4"/>
  <c r="A39337" i="4"/>
  <c r="A39338" i="4"/>
  <c r="A39339" i="4"/>
  <c r="A39340" i="4"/>
  <c r="A39341" i="4"/>
  <c r="A39342" i="4"/>
  <c r="A39343" i="4"/>
  <c r="A39344" i="4"/>
  <c r="A39345" i="4"/>
  <c r="A39346" i="4"/>
  <c r="A39347" i="4"/>
  <c r="A39348" i="4"/>
  <c r="A39349" i="4"/>
  <c r="A39350" i="4"/>
  <c r="A39351" i="4"/>
  <c r="A39352" i="4"/>
  <c r="A39353" i="4"/>
  <c r="A39354" i="4"/>
  <c r="A39355" i="4"/>
  <c r="A39356" i="4"/>
  <c r="A39357" i="4"/>
  <c r="A39358" i="4"/>
  <c r="A39359" i="4"/>
  <c r="A39360" i="4"/>
  <c r="A39361" i="4"/>
  <c r="A39362" i="4"/>
  <c r="A39363" i="4"/>
  <c r="A39364" i="4"/>
  <c r="A39365" i="4"/>
  <c r="A39366" i="4"/>
  <c r="A39367" i="4"/>
  <c r="A39368" i="4"/>
  <c r="A39369" i="4"/>
  <c r="A39370" i="4"/>
  <c r="A39371" i="4"/>
  <c r="A39372" i="4"/>
  <c r="A39373" i="4"/>
  <c r="A39374" i="4"/>
  <c r="A39375" i="4"/>
  <c r="A39376" i="4"/>
  <c r="A39377" i="4"/>
  <c r="A39378" i="4"/>
  <c r="A39379" i="4"/>
  <c r="A39380" i="4"/>
  <c r="A39381" i="4"/>
  <c r="A39382" i="4"/>
  <c r="A39383" i="4"/>
  <c r="A39384" i="4"/>
  <c r="A39385" i="4"/>
  <c r="A39386" i="4"/>
  <c r="A39387" i="4"/>
  <c r="A39388" i="4"/>
  <c r="A39389" i="4"/>
  <c r="A39390" i="4"/>
  <c r="A39391" i="4"/>
  <c r="A39392" i="4"/>
  <c r="A39393" i="4"/>
  <c r="A39394" i="4"/>
  <c r="A39395" i="4"/>
  <c r="A39396" i="4"/>
  <c r="A39397" i="4"/>
  <c r="A39398" i="4"/>
  <c r="A39399" i="4"/>
  <c r="A39400" i="4"/>
  <c r="A39401" i="4"/>
  <c r="A39402" i="4"/>
  <c r="A39403" i="4"/>
  <c r="A39404" i="4"/>
  <c r="A39405" i="4"/>
  <c r="A39406" i="4"/>
  <c r="A39407" i="4"/>
  <c r="A39408" i="4"/>
  <c r="A39409" i="4"/>
  <c r="A39410" i="4"/>
  <c r="A39411" i="4"/>
  <c r="A39412" i="4"/>
  <c r="A39413" i="4"/>
  <c r="A39414" i="4"/>
  <c r="A39415" i="4"/>
  <c r="A39416" i="4"/>
  <c r="A39417" i="4"/>
  <c r="A39418" i="4"/>
  <c r="A39419" i="4"/>
  <c r="A39420" i="4"/>
  <c r="A39421" i="4"/>
  <c r="A39422" i="4"/>
  <c r="A39423" i="4"/>
  <c r="A39424" i="4"/>
  <c r="A39425" i="4"/>
  <c r="A39426" i="4"/>
  <c r="A39427" i="4"/>
  <c r="A39428" i="4"/>
  <c r="A39429" i="4"/>
  <c r="A39430" i="4"/>
  <c r="A39431" i="4"/>
  <c r="A39432" i="4"/>
  <c r="A39433" i="4"/>
  <c r="A39434" i="4"/>
  <c r="A39435" i="4"/>
  <c r="A39436" i="4"/>
  <c r="A39437" i="4"/>
  <c r="A39438" i="4"/>
  <c r="A39439" i="4"/>
  <c r="A39440" i="4"/>
  <c r="A39441" i="4"/>
  <c r="A39442" i="4"/>
  <c r="A39443" i="4"/>
  <c r="A39444" i="4"/>
  <c r="A39445" i="4"/>
  <c r="A39446" i="4"/>
  <c r="A39447" i="4"/>
  <c r="A39448" i="4"/>
  <c r="A39449" i="4"/>
  <c r="A39450" i="4"/>
  <c r="A39451" i="4"/>
  <c r="A39452" i="4"/>
  <c r="A39453" i="4"/>
  <c r="A39454" i="4"/>
  <c r="A39455" i="4"/>
  <c r="A39456" i="4"/>
  <c r="A39457" i="4"/>
  <c r="A39458" i="4"/>
  <c r="A39459" i="4"/>
  <c r="A39460" i="4"/>
  <c r="A39461" i="4"/>
  <c r="A39462" i="4"/>
  <c r="A39463" i="4"/>
  <c r="A39464" i="4"/>
  <c r="A39465" i="4"/>
  <c r="A39466" i="4"/>
  <c r="A39467" i="4"/>
  <c r="A39468" i="4"/>
  <c r="A39469" i="4"/>
  <c r="A39470" i="4"/>
  <c r="A39471" i="4"/>
  <c r="A39472" i="4"/>
  <c r="A39473" i="4"/>
  <c r="A39474" i="4"/>
  <c r="A39475" i="4"/>
  <c r="A39476" i="4"/>
  <c r="A39477" i="4"/>
  <c r="A39478" i="4"/>
  <c r="A39479" i="4"/>
  <c r="A39480" i="4"/>
  <c r="A39481" i="4"/>
  <c r="A39482" i="4"/>
  <c r="A39483" i="4"/>
  <c r="A39484" i="4"/>
  <c r="A39485" i="4"/>
  <c r="A39486" i="4"/>
  <c r="A39487" i="4"/>
  <c r="A39488" i="4"/>
  <c r="A39489" i="4"/>
  <c r="A39490" i="4"/>
  <c r="A39491" i="4"/>
  <c r="A39492" i="4"/>
  <c r="A39493" i="4"/>
  <c r="A39494" i="4"/>
  <c r="A39495" i="4"/>
  <c r="A39496" i="4"/>
  <c r="A39497" i="4"/>
  <c r="A39498" i="4"/>
  <c r="A39499" i="4"/>
  <c r="A39500" i="4"/>
  <c r="A39501" i="4"/>
  <c r="A39502" i="4"/>
  <c r="A39503" i="4"/>
  <c r="A39504" i="4"/>
  <c r="A39505" i="4"/>
  <c r="A39506" i="4"/>
  <c r="A39507" i="4"/>
  <c r="A39508" i="4"/>
  <c r="A39509" i="4"/>
  <c r="A39510" i="4"/>
  <c r="A39511" i="4"/>
  <c r="A39512" i="4"/>
  <c r="A39513" i="4"/>
  <c r="A39514" i="4"/>
  <c r="A39515" i="4"/>
  <c r="A39516" i="4"/>
  <c r="A39517" i="4"/>
  <c r="A39518" i="4"/>
  <c r="A39519" i="4"/>
  <c r="A39520" i="4"/>
  <c r="A39521" i="4"/>
  <c r="A39522" i="4"/>
  <c r="A39523" i="4"/>
  <c r="A39524" i="4"/>
  <c r="A39525" i="4"/>
  <c r="A39526" i="4"/>
  <c r="A39527" i="4"/>
  <c r="A39528" i="4"/>
  <c r="A39529" i="4"/>
  <c r="A39530" i="4"/>
  <c r="A39531" i="4"/>
  <c r="A39532" i="4"/>
  <c r="A39533" i="4"/>
  <c r="A39534" i="4"/>
  <c r="A39535" i="4"/>
  <c r="A39536" i="4"/>
  <c r="A39537" i="4"/>
  <c r="A39538" i="4"/>
  <c r="A39539" i="4"/>
  <c r="A39540" i="4"/>
  <c r="A39541" i="4"/>
  <c r="A39542" i="4"/>
  <c r="A39543" i="4"/>
  <c r="A39544" i="4"/>
  <c r="A39545" i="4"/>
  <c r="A39546" i="4"/>
  <c r="A39547" i="4"/>
  <c r="A39548" i="4"/>
  <c r="A39549" i="4"/>
  <c r="A39550" i="4"/>
  <c r="A39551" i="4"/>
  <c r="A39552" i="4"/>
  <c r="A39553" i="4"/>
  <c r="A39554" i="4"/>
  <c r="A39555" i="4"/>
  <c r="A39556" i="4"/>
  <c r="A39557" i="4"/>
  <c r="A39558" i="4"/>
  <c r="A39559" i="4"/>
  <c r="A39560" i="4"/>
  <c r="A39561" i="4"/>
  <c r="A39562" i="4"/>
  <c r="A39563" i="4"/>
  <c r="A39564" i="4"/>
  <c r="A39565" i="4"/>
  <c r="A39566" i="4"/>
  <c r="A39567" i="4"/>
  <c r="A39568" i="4"/>
  <c r="A39569" i="4"/>
  <c r="A39570" i="4"/>
  <c r="A39571" i="4"/>
  <c r="A39572" i="4"/>
  <c r="A39573" i="4"/>
  <c r="A39574" i="4"/>
  <c r="A39575" i="4"/>
  <c r="A39576" i="4"/>
  <c r="A39577" i="4"/>
  <c r="A39578" i="4"/>
  <c r="A39579" i="4"/>
  <c r="A39580" i="4"/>
  <c r="A39581" i="4"/>
  <c r="A39582" i="4"/>
  <c r="A39583" i="4"/>
  <c r="A39584" i="4"/>
  <c r="A39585" i="4"/>
  <c r="A39586" i="4"/>
  <c r="A39587" i="4"/>
  <c r="A39588" i="4"/>
  <c r="A39589" i="4"/>
  <c r="A39590" i="4"/>
  <c r="A39591" i="4"/>
  <c r="A39592" i="4"/>
  <c r="A39593" i="4"/>
  <c r="A39594" i="4"/>
  <c r="A39595" i="4"/>
  <c r="A39596" i="4"/>
  <c r="A39597" i="4"/>
  <c r="A39598" i="4"/>
  <c r="A39599" i="4"/>
  <c r="A39600" i="4"/>
  <c r="A39601" i="4"/>
  <c r="A39602" i="4"/>
  <c r="A39603" i="4"/>
  <c r="A39604" i="4"/>
  <c r="A39605" i="4"/>
  <c r="A39606" i="4"/>
  <c r="A39607" i="4"/>
  <c r="A39608" i="4"/>
  <c r="A39609" i="4"/>
  <c r="A39610" i="4"/>
  <c r="A39611" i="4"/>
  <c r="A39612" i="4"/>
  <c r="A39613" i="4"/>
  <c r="A39614" i="4"/>
  <c r="A39615" i="4"/>
  <c r="A39616" i="4"/>
  <c r="A39617" i="4"/>
  <c r="A39618" i="4"/>
  <c r="A39619" i="4"/>
  <c r="A39620" i="4"/>
  <c r="A39621" i="4"/>
  <c r="A39622" i="4"/>
  <c r="A39623" i="4"/>
  <c r="A39624" i="4"/>
  <c r="A39625" i="4"/>
  <c r="A39626" i="4"/>
  <c r="A39627" i="4"/>
  <c r="A39628" i="4"/>
  <c r="A39629" i="4"/>
  <c r="A39630" i="4"/>
  <c r="A39631" i="4"/>
  <c r="A39632" i="4"/>
  <c r="A39633" i="4"/>
  <c r="A39634" i="4"/>
  <c r="A39635" i="4"/>
  <c r="A39636" i="4"/>
  <c r="A39637" i="4"/>
  <c r="A39638" i="4"/>
  <c r="A39639" i="4"/>
  <c r="A39640" i="4"/>
  <c r="A39641" i="4"/>
  <c r="A39642" i="4"/>
  <c r="A39643" i="4"/>
  <c r="A39644" i="4"/>
  <c r="A39645" i="4"/>
  <c r="A39646" i="4"/>
  <c r="A39647" i="4"/>
  <c r="A39648" i="4"/>
  <c r="A39649" i="4"/>
  <c r="A39650" i="4"/>
  <c r="A39651" i="4"/>
  <c r="A39652" i="4"/>
  <c r="A39653" i="4"/>
  <c r="A39654" i="4"/>
  <c r="A39655" i="4"/>
  <c r="A39656" i="4"/>
  <c r="A39657" i="4"/>
  <c r="A39658" i="4"/>
  <c r="A39659" i="4"/>
  <c r="A39660" i="4"/>
  <c r="A39661" i="4"/>
  <c r="A39662" i="4"/>
  <c r="A39663" i="4"/>
  <c r="A39664" i="4"/>
  <c r="A39665" i="4"/>
  <c r="A39666" i="4"/>
  <c r="A39667" i="4"/>
  <c r="A39668" i="4"/>
  <c r="A39669" i="4"/>
  <c r="A39670" i="4"/>
  <c r="A39671" i="4"/>
  <c r="A39672" i="4"/>
  <c r="A39673" i="4"/>
  <c r="A39674" i="4"/>
  <c r="A39675" i="4"/>
  <c r="A39676" i="4"/>
  <c r="A39677" i="4"/>
  <c r="A39678" i="4"/>
  <c r="A39679" i="4"/>
  <c r="A39680" i="4"/>
  <c r="A39681" i="4"/>
  <c r="A39682" i="4"/>
  <c r="A39683" i="4"/>
  <c r="A39684" i="4"/>
  <c r="A39685" i="4"/>
  <c r="A39686" i="4"/>
  <c r="A39687" i="4"/>
  <c r="A39688" i="4"/>
  <c r="A39689" i="4"/>
  <c r="A39690" i="4"/>
  <c r="A39691" i="4"/>
  <c r="A39692" i="4"/>
  <c r="A39693" i="4"/>
  <c r="A39694" i="4"/>
  <c r="A39695" i="4"/>
  <c r="A39696" i="4"/>
  <c r="A39697" i="4"/>
  <c r="A39698" i="4"/>
  <c r="A39699" i="4"/>
  <c r="A39700" i="4"/>
  <c r="A39701" i="4"/>
  <c r="A39702" i="4"/>
  <c r="A39703" i="4"/>
  <c r="A39704" i="4"/>
  <c r="A39705" i="4"/>
  <c r="A39706" i="4"/>
  <c r="A39707" i="4"/>
  <c r="A39708" i="4"/>
  <c r="A39709" i="4"/>
  <c r="A39710" i="4"/>
  <c r="A39711" i="4"/>
  <c r="A39712" i="4"/>
  <c r="A39713" i="4"/>
  <c r="A39714" i="4"/>
  <c r="A39715" i="4"/>
  <c r="A39716" i="4"/>
  <c r="A39717" i="4"/>
  <c r="A39718" i="4"/>
  <c r="A39719" i="4"/>
  <c r="A39720" i="4"/>
  <c r="A39721" i="4"/>
  <c r="A39722" i="4"/>
  <c r="A39723" i="4"/>
  <c r="A39724" i="4"/>
  <c r="A39725" i="4"/>
  <c r="A39726" i="4"/>
  <c r="A39727" i="4"/>
  <c r="A39728" i="4"/>
  <c r="A39729" i="4"/>
  <c r="A39730" i="4"/>
  <c r="A39731" i="4"/>
  <c r="A39732" i="4"/>
  <c r="A39733" i="4"/>
  <c r="A39734" i="4"/>
  <c r="A39735" i="4"/>
  <c r="A39736" i="4"/>
  <c r="A39737" i="4"/>
  <c r="A39738" i="4"/>
  <c r="A39739" i="4"/>
  <c r="A39740" i="4"/>
  <c r="A39741" i="4"/>
  <c r="A39742" i="4"/>
  <c r="A39743" i="4"/>
  <c r="A39744" i="4"/>
  <c r="A39745" i="4"/>
  <c r="A39746" i="4"/>
  <c r="A39747" i="4"/>
  <c r="A39748" i="4"/>
  <c r="A39749" i="4"/>
  <c r="A39750" i="4"/>
  <c r="A39751" i="4"/>
  <c r="A39752" i="4"/>
  <c r="A39753" i="4"/>
  <c r="A39754" i="4"/>
  <c r="A39755" i="4"/>
  <c r="A39756" i="4"/>
  <c r="A39757" i="4"/>
  <c r="A39758" i="4"/>
  <c r="A39759" i="4"/>
  <c r="A39760" i="4"/>
  <c r="A39761" i="4"/>
  <c r="A39762" i="4"/>
  <c r="A39763" i="4"/>
  <c r="A39764" i="4"/>
  <c r="A39765" i="4"/>
  <c r="A39766" i="4"/>
  <c r="A39767" i="4"/>
  <c r="A39768" i="4"/>
  <c r="A39769" i="4"/>
  <c r="A39770" i="4"/>
  <c r="A39771" i="4"/>
  <c r="A39772" i="4"/>
  <c r="A39773" i="4"/>
  <c r="A39774" i="4"/>
  <c r="A39775" i="4"/>
  <c r="A39776" i="4"/>
  <c r="A39777" i="4"/>
  <c r="A39778" i="4"/>
  <c r="A39779" i="4"/>
  <c r="A39780" i="4"/>
  <c r="A39781" i="4"/>
  <c r="A39782" i="4"/>
  <c r="A39783" i="4"/>
  <c r="A39784" i="4"/>
  <c r="A39785" i="4"/>
  <c r="A39786" i="4"/>
  <c r="A39787" i="4"/>
  <c r="A39788" i="4"/>
  <c r="A39789" i="4"/>
  <c r="A39790" i="4"/>
  <c r="A39791" i="4"/>
  <c r="A39792" i="4"/>
  <c r="A39793" i="4"/>
  <c r="A39794" i="4"/>
  <c r="A39795" i="4"/>
  <c r="A39796" i="4"/>
  <c r="A39797" i="4"/>
  <c r="A39798" i="4"/>
  <c r="A39799" i="4"/>
  <c r="A39800" i="4"/>
  <c r="A39801" i="4"/>
  <c r="A39802" i="4"/>
  <c r="A39803" i="4"/>
  <c r="A39804" i="4"/>
  <c r="A39805" i="4"/>
  <c r="A39806" i="4"/>
  <c r="A39807" i="4"/>
  <c r="A39808" i="4"/>
  <c r="A39809" i="4"/>
  <c r="A39810" i="4"/>
  <c r="A39811" i="4"/>
  <c r="A39812" i="4"/>
  <c r="A39813" i="4"/>
  <c r="A39814" i="4"/>
  <c r="A39815" i="4"/>
  <c r="A39816" i="4"/>
  <c r="A39817" i="4"/>
  <c r="A39818" i="4"/>
  <c r="A39819" i="4"/>
  <c r="A39820" i="4"/>
  <c r="A39821" i="4"/>
  <c r="A39822" i="4"/>
  <c r="A39823" i="4"/>
  <c r="A39824" i="4"/>
  <c r="A39825" i="4"/>
  <c r="A39826" i="4"/>
  <c r="A39827" i="4"/>
  <c r="A39828" i="4"/>
  <c r="A39829" i="4"/>
  <c r="A39830" i="4"/>
  <c r="A39831" i="4"/>
  <c r="A39832" i="4"/>
  <c r="A39833" i="4"/>
  <c r="A39834" i="4"/>
  <c r="A39835" i="4"/>
  <c r="A39836" i="4"/>
  <c r="A39837" i="4"/>
  <c r="A39838" i="4"/>
  <c r="A39839" i="4"/>
  <c r="A39840" i="4"/>
  <c r="A39841" i="4"/>
  <c r="A39842" i="4"/>
  <c r="A39843" i="4"/>
  <c r="A39844" i="4"/>
  <c r="A39845" i="4"/>
  <c r="A39846" i="4"/>
  <c r="A39847" i="4"/>
  <c r="A39848" i="4"/>
  <c r="A39849" i="4"/>
  <c r="A39850" i="4"/>
  <c r="A39851" i="4"/>
  <c r="A39852" i="4"/>
  <c r="A39853" i="4"/>
  <c r="A39854" i="4"/>
  <c r="A39855" i="4"/>
  <c r="A39856" i="4"/>
  <c r="A39857" i="4"/>
  <c r="A39858" i="4"/>
  <c r="A39859" i="4"/>
  <c r="A39860" i="4"/>
  <c r="A39861" i="4"/>
  <c r="A39862" i="4"/>
  <c r="A39863" i="4"/>
  <c r="A39864" i="4"/>
  <c r="A39865" i="4"/>
  <c r="A39866" i="4"/>
  <c r="A39867" i="4"/>
  <c r="A39868" i="4"/>
  <c r="A39869" i="4"/>
  <c r="A39870" i="4"/>
  <c r="A39871" i="4"/>
  <c r="A39872" i="4"/>
  <c r="A39873" i="4"/>
  <c r="A39874" i="4"/>
  <c r="A39875" i="4"/>
  <c r="A39876" i="4"/>
  <c r="A39877" i="4"/>
  <c r="A39878" i="4"/>
  <c r="A39879" i="4"/>
  <c r="A39880" i="4"/>
  <c r="A39881" i="4"/>
  <c r="A39882" i="4"/>
  <c r="A39883" i="4"/>
  <c r="A39884" i="4"/>
  <c r="A39885" i="4"/>
  <c r="A39886" i="4"/>
  <c r="A39887" i="4"/>
  <c r="A39888" i="4"/>
  <c r="A39889" i="4"/>
  <c r="A39890" i="4"/>
  <c r="A39891" i="4"/>
  <c r="A39892" i="4"/>
  <c r="A39893" i="4"/>
  <c r="A39894" i="4"/>
  <c r="A39895" i="4"/>
  <c r="A39896" i="4"/>
  <c r="A39897" i="4"/>
  <c r="A39898" i="4"/>
  <c r="A39899" i="4"/>
  <c r="A39900" i="4"/>
  <c r="A39901" i="4"/>
  <c r="A39902" i="4"/>
  <c r="A39903" i="4"/>
  <c r="A39904" i="4"/>
  <c r="A39905" i="4"/>
  <c r="A39906" i="4"/>
  <c r="A39907" i="4"/>
  <c r="A39908" i="4"/>
  <c r="A39909" i="4"/>
  <c r="A39910" i="4"/>
  <c r="A39911" i="4"/>
  <c r="A39912" i="4"/>
  <c r="A39913" i="4"/>
  <c r="A39914" i="4"/>
  <c r="A39915" i="4"/>
  <c r="A39916" i="4"/>
  <c r="A39917" i="4"/>
  <c r="A39918" i="4"/>
  <c r="A39919" i="4"/>
  <c r="A39920" i="4"/>
  <c r="A39921" i="4"/>
  <c r="A39922" i="4"/>
  <c r="A39923" i="4"/>
  <c r="A39924" i="4"/>
  <c r="A39925" i="4"/>
  <c r="A39926" i="4"/>
  <c r="A39927" i="4"/>
  <c r="A39928" i="4"/>
  <c r="A39929" i="4"/>
  <c r="A39930" i="4"/>
  <c r="A39931" i="4"/>
  <c r="A39932" i="4"/>
  <c r="A39933" i="4"/>
  <c r="A39934" i="4"/>
  <c r="A39935" i="4"/>
  <c r="A39936" i="4"/>
  <c r="A39937" i="4"/>
  <c r="A39938" i="4"/>
  <c r="A39939" i="4"/>
  <c r="A39940" i="4"/>
  <c r="A39941" i="4"/>
  <c r="A39942" i="4"/>
  <c r="A39943" i="4"/>
  <c r="A39944" i="4"/>
  <c r="A39945" i="4"/>
  <c r="A39946" i="4"/>
  <c r="A39947" i="4"/>
  <c r="A39948" i="4"/>
  <c r="A39949" i="4"/>
  <c r="A39950" i="4"/>
  <c r="A39951" i="4"/>
  <c r="A39952" i="4"/>
  <c r="A39953" i="4"/>
  <c r="A39954" i="4"/>
  <c r="A39955" i="4"/>
  <c r="A39956" i="4"/>
  <c r="A39957" i="4"/>
  <c r="A39958" i="4"/>
  <c r="A39959" i="4"/>
  <c r="A39960" i="4"/>
  <c r="A39961" i="4"/>
  <c r="A39962" i="4"/>
  <c r="A39963" i="4"/>
  <c r="A39964" i="4"/>
  <c r="A39965" i="4"/>
  <c r="A39966" i="4"/>
  <c r="A39967" i="4"/>
  <c r="A39968" i="4"/>
  <c r="A39969" i="4"/>
  <c r="A39970" i="4"/>
  <c r="A39971" i="4"/>
  <c r="A39972" i="4"/>
  <c r="A39973" i="4"/>
  <c r="A39974" i="4"/>
  <c r="A39975" i="4"/>
  <c r="A39976" i="4"/>
  <c r="A39977" i="4"/>
  <c r="A39978" i="4"/>
  <c r="A39979" i="4"/>
  <c r="A39980" i="4"/>
  <c r="A39981" i="4"/>
  <c r="A39982" i="4"/>
  <c r="A39983" i="4"/>
  <c r="A39984" i="4"/>
  <c r="A39985" i="4"/>
  <c r="A39986" i="4"/>
  <c r="A39987" i="4"/>
  <c r="A39988" i="4"/>
  <c r="A39989" i="4"/>
  <c r="A39990" i="4"/>
  <c r="A39991" i="4"/>
  <c r="A39992" i="4"/>
  <c r="A39993" i="4"/>
  <c r="A39994" i="4"/>
  <c r="A39995" i="4"/>
  <c r="A39996" i="4"/>
  <c r="A39997" i="4"/>
  <c r="A39998" i="4"/>
  <c r="A39999" i="4"/>
  <c r="A40000" i="4"/>
  <c r="A40001" i="4"/>
  <c r="A40002" i="4"/>
  <c r="A40003" i="4"/>
  <c r="A40004" i="4"/>
  <c r="A40005" i="4"/>
  <c r="A40006" i="4"/>
  <c r="A40007" i="4"/>
  <c r="A40008" i="4"/>
  <c r="A40009" i="4"/>
  <c r="A40010" i="4"/>
  <c r="A40011" i="4"/>
  <c r="A40012" i="4"/>
  <c r="A40013" i="4"/>
  <c r="A40014" i="4"/>
  <c r="A40015" i="4"/>
  <c r="A40016" i="4"/>
  <c r="A40017" i="4"/>
  <c r="A40018" i="4"/>
  <c r="A40019" i="4"/>
  <c r="A40020" i="4"/>
  <c r="A40021" i="4"/>
  <c r="A40022" i="4"/>
  <c r="A40023" i="4"/>
  <c r="A40024" i="4"/>
  <c r="A40025" i="4"/>
  <c r="A40026" i="4"/>
  <c r="A40027" i="4"/>
  <c r="A40028" i="4"/>
  <c r="A40029" i="4"/>
  <c r="A40030" i="4"/>
  <c r="A40031" i="4"/>
  <c r="A40032" i="4"/>
  <c r="A40033" i="4"/>
  <c r="A40034" i="4"/>
  <c r="A40035" i="4"/>
  <c r="A40036" i="4"/>
  <c r="A40037" i="4"/>
  <c r="A40038" i="4"/>
  <c r="A40039" i="4"/>
  <c r="A40040" i="4"/>
  <c r="A40041" i="4"/>
  <c r="A40042" i="4"/>
  <c r="A40043" i="4"/>
  <c r="A40044" i="4"/>
  <c r="A40045" i="4"/>
  <c r="A40046" i="4"/>
  <c r="A40047" i="4"/>
  <c r="A40048" i="4"/>
  <c r="A40049" i="4"/>
  <c r="A40050" i="4"/>
  <c r="A40051" i="4"/>
  <c r="A40052" i="4"/>
  <c r="A40053" i="4"/>
  <c r="A40054" i="4"/>
  <c r="A40055" i="4"/>
  <c r="A40056" i="4"/>
  <c r="A40057" i="4"/>
  <c r="A40058" i="4"/>
  <c r="A40059" i="4"/>
  <c r="A40060" i="4"/>
  <c r="A40061" i="4"/>
  <c r="A40062" i="4"/>
  <c r="A40063" i="4"/>
  <c r="A40064" i="4"/>
  <c r="A40065" i="4"/>
  <c r="A40066" i="4"/>
  <c r="A40067" i="4"/>
  <c r="A40068" i="4"/>
  <c r="A40069" i="4"/>
  <c r="A40070" i="4"/>
  <c r="A40071" i="4"/>
  <c r="A40072" i="4"/>
  <c r="A40073" i="4"/>
  <c r="A40074" i="4"/>
  <c r="A40075" i="4"/>
  <c r="A40076" i="4"/>
  <c r="A40077" i="4"/>
  <c r="A40078" i="4"/>
  <c r="A40079" i="4"/>
  <c r="A40080" i="4"/>
  <c r="A40081" i="4"/>
  <c r="A40082" i="4"/>
  <c r="A40083" i="4"/>
  <c r="A40084" i="4"/>
  <c r="A40085" i="4"/>
  <c r="A40086" i="4"/>
  <c r="A40087" i="4"/>
  <c r="A40088" i="4"/>
  <c r="A40089" i="4"/>
  <c r="A40090" i="4"/>
  <c r="A40091" i="4"/>
  <c r="A40092" i="4"/>
  <c r="A40093" i="4"/>
  <c r="A40094" i="4"/>
  <c r="A40095" i="4"/>
  <c r="A40096" i="4"/>
  <c r="A40097" i="4"/>
  <c r="A40098" i="4"/>
  <c r="A40099" i="4"/>
  <c r="A40100" i="4"/>
  <c r="A40101" i="4"/>
  <c r="A40102" i="4"/>
  <c r="A40103" i="4"/>
  <c r="A40104" i="4"/>
  <c r="A40105" i="4"/>
  <c r="A40106" i="4"/>
  <c r="A40107" i="4"/>
  <c r="A40108" i="4"/>
  <c r="A40109" i="4"/>
  <c r="A40110" i="4"/>
  <c r="A40111" i="4"/>
  <c r="A40112" i="4"/>
  <c r="A40113" i="4"/>
  <c r="A40114" i="4"/>
  <c r="A40115" i="4"/>
  <c r="A40116" i="4"/>
  <c r="A40117" i="4"/>
  <c r="A40118" i="4"/>
  <c r="A40119" i="4"/>
  <c r="A40120" i="4"/>
  <c r="A40121" i="4"/>
  <c r="A40122" i="4"/>
  <c r="A40123" i="4"/>
  <c r="A40124" i="4"/>
  <c r="A40125" i="4"/>
  <c r="A40126" i="4"/>
  <c r="A40127" i="4"/>
  <c r="A40128" i="4"/>
  <c r="A40129" i="4"/>
  <c r="A40130" i="4"/>
  <c r="A40131" i="4"/>
  <c r="A40132" i="4"/>
  <c r="A40133" i="4"/>
  <c r="A40134" i="4"/>
  <c r="A40135" i="4"/>
  <c r="A40136" i="4"/>
  <c r="A40137" i="4"/>
  <c r="A40138" i="4"/>
  <c r="A40139" i="4"/>
  <c r="A40140" i="4"/>
  <c r="A40141" i="4"/>
  <c r="A40142" i="4"/>
  <c r="A40143" i="4"/>
  <c r="A40144" i="4"/>
  <c r="A40145" i="4"/>
  <c r="A40146" i="4"/>
  <c r="A40147" i="4"/>
  <c r="A40148" i="4"/>
  <c r="A40149" i="4"/>
  <c r="A40150" i="4"/>
  <c r="A40151" i="4"/>
  <c r="A40152" i="4"/>
  <c r="A40153" i="4"/>
  <c r="A40154" i="4"/>
  <c r="A40155" i="4"/>
  <c r="A40156" i="4"/>
  <c r="A40157" i="4"/>
  <c r="A40158" i="4"/>
  <c r="A40159" i="4"/>
  <c r="A40160" i="4"/>
  <c r="A40161" i="4"/>
  <c r="A40162" i="4"/>
  <c r="A40163" i="4"/>
  <c r="A40164" i="4"/>
  <c r="A40165" i="4"/>
  <c r="A40166" i="4"/>
  <c r="A40167" i="4"/>
  <c r="A40168" i="4"/>
  <c r="A40169" i="4"/>
  <c r="A40170" i="4"/>
  <c r="A40171" i="4"/>
  <c r="A40172" i="4"/>
  <c r="A40173" i="4"/>
  <c r="A40174" i="4"/>
  <c r="A40175" i="4"/>
  <c r="A40176" i="4"/>
  <c r="A40177" i="4"/>
  <c r="A40178" i="4"/>
  <c r="A40179" i="4"/>
  <c r="A40180" i="4"/>
  <c r="A40181" i="4"/>
  <c r="A40182" i="4"/>
  <c r="A40183" i="4"/>
  <c r="A40184" i="4"/>
  <c r="A40185" i="4"/>
  <c r="A40186" i="4"/>
  <c r="A40187" i="4"/>
  <c r="A40188" i="4"/>
  <c r="A40189" i="4"/>
  <c r="A40190" i="4"/>
  <c r="A40191" i="4"/>
  <c r="A40192" i="4"/>
  <c r="A40193" i="4"/>
  <c r="A40194" i="4"/>
  <c r="A40195" i="4"/>
  <c r="A40196" i="4"/>
  <c r="A40197" i="4"/>
  <c r="A40198" i="4"/>
  <c r="A40199" i="4"/>
  <c r="A40200" i="4"/>
  <c r="A40201" i="4"/>
  <c r="A40202" i="4"/>
  <c r="A40203" i="4"/>
  <c r="A40204" i="4"/>
  <c r="A40205" i="4"/>
  <c r="A40206" i="4"/>
  <c r="A40207" i="4"/>
  <c r="A40208" i="4"/>
  <c r="A40209" i="4"/>
  <c r="A40210" i="4"/>
  <c r="A40211" i="4"/>
  <c r="A40212" i="4"/>
  <c r="A40213" i="4"/>
  <c r="A40214" i="4"/>
  <c r="A40215" i="4"/>
  <c r="A40216" i="4"/>
  <c r="A40217" i="4"/>
  <c r="A40218" i="4"/>
  <c r="A40219" i="4"/>
  <c r="A40220" i="4"/>
  <c r="A40221" i="4"/>
  <c r="A40222" i="4"/>
  <c r="A40223" i="4"/>
  <c r="A40224" i="4"/>
  <c r="A40225" i="4"/>
  <c r="A40226" i="4"/>
  <c r="A40227" i="4"/>
  <c r="A40228" i="4"/>
  <c r="A40229" i="4"/>
  <c r="A40230" i="4"/>
  <c r="A40231" i="4"/>
  <c r="A40232" i="4"/>
  <c r="A40233" i="4"/>
  <c r="A40234" i="4"/>
  <c r="A40235" i="4"/>
  <c r="A40236" i="4"/>
  <c r="A40237" i="4"/>
  <c r="A40238" i="4"/>
  <c r="A40239" i="4"/>
  <c r="A40240" i="4"/>
  <c r="A40241" i="4"/>
  <c r="A40242" i="4"/>
  <c r="A40243" i="4"/>
  <c r="A40244" i="4"/>
  <c r="A40245" i="4"/>
  <c r="A40246" i="4"/>
  <c r="A40247" i="4"/>
  <c r="A40248" i="4"/>
  <c r="A40249" i="4"/>
  <c r="A40250" i="4"/>
  <c r="A40251" i="4"/>
  <c r="A40252" i="4"/>
  <c r="A40253" i="4"/>
  <c r="A40254" i="4"/>
  <c r="A40255" i="4"/>
  <c r="A40256" i="4"/>
  <c r="A40257" i="4"/>
  <c r="A40258" i="4"/>
  <c r="A40259" i="4"/>
  <c r="A40260" i="4"/>
  <c r="A40261" i="4"/>
  <c r="A40262" i="4"/>
  <c r="A40263" i="4"/>
  <c r="A40264" i="4"/>
  <c r="A40265" i="4"/>
  <c r="A40266" i="4"/>
  <c r="A40267" i="4"/>
  <c r="A40268" i="4"/>
  <c r="A40269" i="4"/>
  <c r="A40270" i="4"/>
  <c r="A40271" i="4"/>
  <c r="A40272" i="4"/>
  <c r="A40273" i="4"/>
  <c r="A40274" i="4"/>
  <c r="A40275" i="4"/>
  <c r="A40276" i="4"/>
  <c r="A40277" i="4"/>
  <c r="A40278" i="4"/>
  <c r="A40279" i="4"/>
  <c r="A40280" i="4"/>
  <c r="A40281" i="4"/>
  <c r="A40282" i="4"/>
  <c r="A40283" i="4"/>
  <c r="A40284" i="4"/>
  <c r="A40285" i="4"/>
  <c r="A40286" i="4"/>
  <c r="A40287" i="4"/>
  <c r="A40288" i="4"/>
  <c r="A40289" i="4"/>
  <c r="A40290" i="4"/>
  <c r="A40291" i="4"/>
  <c r="A40292" i="4"/>
  <c r="A40293" i="4"/>
  <c r="A40294" i="4"/>
  <c r="A40295" i="4"/>
  <c r="A40296" i="4"/>
  <c r="A40297" i="4"/>
  <c r="A40298" i="4"/>
  <c r="A40299" i="4"/>
  <c r="A40300" i="4"/>
  <c r="A40301" i="4"/>
  <c r="A40302" i="4"/>
  <c r="A40303" i="4"/>
  <c r="A40304" i="4"/>
  <c r="A40305" i="4"/>
  <c r="A40306" i="4"/>
  <c r="A40307" i="4"/>
  <c r="A40308" i="4"/>
  <c r="A40309" i="4"/>
  <c r="A40310" i="4"/>
  <c r="A40311" i="4"/>
  <c r="A40312" i="4"/>
  <c r="A40313" i="4"/>
  <c r="A40314" i="4"/>
  <c r="A40315" i="4"/>
  <c r="A40316" i="4"/>
  <c r="A40317" i="4"/>
  <c r="A40318" i="4"/>
  <c r="A40319" i="4"/>
  <c r="A40320" i="4"/>
  <c r="A40321" i="4"/>
  <c r="A40322" i="4"/>
  <c r="A40323" i="4"/>
  <c r="A40324" i="4"/>
  <c r="A40325" i="4"/>
  <c r="A40326" i="4"/>
  <c r="A40327" i="4"/>
  <c r="A40328" i="4"/>
  <c r="A40329" i="4"/>
  <c r="A40330" i="4"/>
  <c r="A40331" i="4"/>
  <c r="A40332" i="4"/>
  <c r="A40333" i="4"/>
  <c r="A40334" i="4"/>
  <c r="A40335" i="4"/>
  <c r="A40336" i="4"/>
  <c r="A40337" i="4"/>
  <c r="A40338" i="4"/>
  <c r="A40339" i="4"/>
  <c r="A40340" i="4"/>
  <c r="A40341" i="4"/>
  <c r="A40342" i="4"/>
  <c r="A40343" i="4"/>
  <c r="A40344" i="4"/>
  <c r="A40345" i="4"/>
  <c r="A40346" i="4"/>
  <c r="A40347" i="4"/>
  <c r="A40348" i="4"/>
  <c r="A40349" i="4"/>
  <c r="A40350" i="4"/>
  <c r="A40351" i="4"/>
  <c r="A40352" i="4"/>
  <c r="A40353" i="4"/>
  <c r="A40354" i="4"/>
  <c r="A40355" i="4"/>
  <c r="A40356" i="4"/>
  <c r="A40357" i="4"/>
  <c r="A40358" i="4"/>
  <c r="A40359" i="4"/>
  <c r="A40360" i="4"/>
  <c r="A40361" i="4"/>
  <c r="A40362" i="4"/>
  <c r="A40363" i="4"/>
  <c r="A40364" i="4"/>
  <c r="A40365" i="4"/>
  <c r="A40366" i="4"/>
  <c r="A40367" i="4"/>
  <c r="A40368" i="4"/>
  <c r="A40369" i="4"/>
  <c r="A40370" i="4"/>
  <c r="A40371" i="4"/>
  <c r="A40372" i="4"/>
  <c r="A40373" i="4"/>
  <c r="A40374" i="4"/>
  <c r="A40375" i="4"/>
  <c r="A40376" i="4"/>
  <c r="A40377" i="4"/>
  <c r="A40378" i="4"/>
  <c r="A40379" i="4"/>
  <c r="A40380" i="4"/>
  <c r="A40381" i="4"/>
  <c r="A40382" i="4"/>
  <c r="A40383" i="4"/>
  <c r="A40384" i="4"/>
  <c r="A40385" i="4"/>
  <c r="A40386" i="4"/>
  <c r="A40387" i="4"/>
  <c r="A40388" i="4"/>
  <c r="A40389" i="4"/>
  <c r="A40390" i="4"/>
  <c r="A40391" i="4"/>
  <c r="A40392" i="4"/>
  <c r="A40393" i="4"/>
  <c r="A40394" i="4"/>
  <c r="A40395" i="4"/>
  <c r="A40396" i="4"/>
  <c r="A40397" i="4"/>
  <c r="A40398" i="4"/>
  <c r="A40399" i="4"/>
  <c r="A40400" i="4"/>
  <c r="A40401" i="4"/>
  <c r="A40402" i="4"/>
  <c r="A40403" i="4"/>
  <c r="A40404" i="4"/>
  <c r="A40405" i="4"/>
  <c r="A40406" i="4"/>
  <c r="A40407" i="4"/>
  <c r="A40408" i="4"/>
  <c r="A40409" i="4"/>
  <c r="A40410" i="4"/>
  <c r="A40411" i="4"/>
  <c r="A40412" i="4"/>
  <c r="A40413" i="4"/>
  <c r="A40414" i="4"/>
  <c r="A40415" i="4"/>
  <c r="A40416" i="4"/>
  <c r="A40417" i="4"/>
  <c r="A40418" i="4"/>
  <c r="A40419" i="4"/>
  <c r="A40420" i="4"/>
  <c r="A40421" i="4"/>
  <c r="A40422" i="4"/>
  <c r="A40423" i="4"/>
  <c r="A40424" i="4"/>
  <c r="A40425" i="4"/>
  <c r="A40426" i="4"/>
  <c r="A40427" i="4"/>
  <c r="A40428" i="4"/>
  <c r="A40429" i="4"/>
  <c r="A40430" i="4"/>
  <c r="A40431" i="4"/>
  <c r="A40432" i="4"/>
  <c r="A40433" i="4"/>
  <c r="A40434" i="4"/>
  <c r="A40435" i="4"/>
  <c r="A40436" i="4"/>
  <c r="A40437" i="4"/>
  <c r="A40438" i="4"/>
  <c r="A40439" i="4"/>
  <c r="A40440" i="4"/>
  <c r="A40441" i="4"/>
  <c r="A40442" i="4"/>
  <c r="A40443" i="4"/>
  <c r="A40444" i="4"/>
  <c r="A40445" i="4"/>
  <c r="A40446" i="4"/>
  <c r="A40447" i="4"/>
  <c r="A40448" i="4"/>
  <c r="A40449" i="4"/>
  <c r="A40450" i="4"/>
  <c r="A40451" i="4"/>
  <c r="A40452" i="4"/>
  <c r="A40453" i="4"/>
  <c r="A40454" i="4"/>
  <c r="A40455" i="4"/>
  <c r="A40456" i="4"/>
  <c r="A40457" i="4"/>
  <c r="A40458" i="4"/>
  <c r="A40459" i="4"/>
  <c r="A40460" i="4"/>
  <c r="A40461" i="4"/>
  <c r="A40462" i="4"/>
  <c r="A40463" i="4"/>
  <c r="A40464" i="4"/>
  <c r="A40465" i="4"/>
  <c r="A40466" i="4"/>
  <c r="A40467" i="4"/>
  <c r="A40468" i="4"/>
  <c r="A40469" i="4"/>
  <c r="A40470" i="4"/>
  <c r="A40471" i="4"/>
  <c r="A40472" i="4"/>
  <c r="A40473" i="4"/>
  <c r="A40474" i="4"/>
  <c r="A40475" i="4"/>
  <c r="A40476" i="4"/>
  <c r="A40477" i="4"/>
  <c r="A40478" i="4"/>
  <c r="A40479" i="4"/>
  <c r="A40480" i="4"/>
  <c r="A40481" i="4"/>
  <c r="A40482" i="4"/>
  <c r="A40483" i="4"/>
  <c r="A40484" i="4"/>
  <c r="A40485" i="4"/>
  <c r="A40486" i="4"/>
  <c r="A40487" i="4"/>
  <c r="A40488" i="4"/>
  <c r="A40489" i="4"/>
  <c r="A40490" i="4"/>
  <c r="A40491" i="4"/>
  <c r="A40492" i="4"/>
  <c r="A40493" i="4"/>
  <c r="A40494" i="4"/>
  <c r="A40495" i="4"/>
  <c r="A40496" i="4"/>
  <c r="A40497" i="4"/>
  <c r="A40498" i="4"/>
  <c r="A40499" i="4"/>
  <c r="A40500" i="4"/>
  <c r="A40501" i="4"/>
  <c r="A40502" i="4"/>
  <c r="A40503" i="4"/>
  <c r="A40504" i="4"/>
  <c r="A40505" i="4"/>
  <c r="A40506" i="4"/>
  <c r="A40507" i="4"/>
  <c r="A40508" i="4"/>
  <c r="A40509" i="4"/>
  <c r="A40510" i="4"/>
  <c r="A40511" i="4"/>
  <c r="A40512" i="4"/>
  <c r="A40513" i="4"/>
  <c r="A40514" i="4"/>
  <c r="A40515" i="4"/>
  <c r="A40516" i="4"/>
  <c r="A40517" i="4"/>
  <c r="A40518" i="4"/>
  <c r="A40519" i="4"/>
  <c r="A40520" i="4"/>
  <c r="A40521" i="4"/>
  <c r="A40522" i="4"/>
  <c r="A40523" i="4"/>
  <c r="A40524" i="4"/>
  <c r="A40525" i="4"/>
  <c r="A40526" i="4"/>
  <c r="A40527" i="4"/>
  <c r="A40528" i="4"/>
  <c r="A40529" i="4"/>
  <c r="A40530" i="4"/>
  <c r="A40531" i="4"/>
  <c r="A40532" i="4"/>
  <c r="A40533" i="4"/>
  <c r="A40534" i="4"/>
  <c r="A40535" i="4"/>
  <c r="A40536" i="4"/>
  <c r="A40537" i="4"/>
  <c r="A40538" i="4"/>
  <c r="A40539" i="4"/>
  <c r="A40540" i="4"/>
  <c r="A40541" i="4"/>
  <c r="A40542" i="4"/>
  <c r="A40543" i="4"/>
  <c r="A40544" i="4"/>
  <c r="A40545" i="4"/>
  <c r="A40546" i="4"/>
  <c r="A40547" i="4"/>
  <c r="A40548" i="4"/>
  <c r="A40549" i="4"/>
  <c r="A40550" i="4"/>
  <c r="A40551" i="4"/>
  <c r="A40552" i="4"/>
  <c r="A40553" i="4"/>
  <c r="A40554" i="4"/>
  <c r="A40555" i="4"/>
  <c r="A40556" i="4"/>
  <c r="A40557" i="4"/>
  <c r="A40558" i="4"/>
  <c r="A40559" i="4"/>
  <c r="A40560" i="4"/>
  <c r="A40561" i="4"/>
  <c r="A40562" i="4"/>
  <c r="A40563" i="4"/>
  <c r="A40564" i="4"/>
  <c r="A40565" i="4"/>
  <c r="A40566" i="4"/>
  <c r="A40567" i="4"/>
  <c r="A40568" i="4"/>
  <c r="A40569" i="4"/>
  <c r="A40570" i="4"/>
  <c r="A40571" i="4"/>
  <c r="A40572" i="4"/>
  <c r="A40573" i="4"/>
  <c r="A40574" i="4"/>
  <c r="A40575" i="4"/>
  <c r="A40576" i="4"/>
  <c r="A40577" i="4"/>
  <c r="A40578" i="4"/>
  <c r="A40579" i="4"/>
  <c r="A40580" i="4"/>
  <c r="A40581" i="4"/>
  <c r="A40582" i="4"/>
  <c r="A40583" i="4"/>
  <c r="A40584" i="4"/>
  <c r="A40585" i="4"/>
  <c r="A40586" i="4"/>
  <c r="A40587" i="4"/>
  <c r="A40588" i="4"/>
  <c r="A40589" i="4"/>
  <c r="A40590" i="4"/>
  <c r="A40591" i="4"/>
  <c r="A40592" i="4"/>
  <c r="A40593" i="4"/>
  <c r="A40594" i="4"/>
  <c r="A40595" i="4"/>
  <c r="A40596" i="4"/>
  <c r="A40597" i="4"/>
  <c r="A40598" i="4"/>
  <c r="A40599" i="4"/>
  <c r="A40600" i="4"/>
  <c r="A40601" i="4"/>
  <c r="A40602" i="4"/>
  <c r="A40603" i="4"/>
  <c r="A40604" i="4"/>
  <c r="A40605" i="4"/>
  <c r="A40606" i="4"/>
  <c r="A40607" i="4"/>
  <c r="A40608" i="4"/>
  <c r="A40609" i="4"/>
  <c r="A40610" i="4"/>
  <c r="A40611" i="4"/>
  <c r="A40612" i="4"/>
  <c r="A40613" i="4"/>
  <c r="A40614" i="4"/>
  <c r="A40615" i="4"/>
  <c r="A40616" i="4"/>
  <c r="A40617" i="4"/>
  <c r="A40618" i="4"/>
  <c r="A40619" i="4"/>
  <c r="A40620" i="4"/>
  <c r="A40621" i="4"/>
  <c r="A40622" i="4"/>
  <c r="A40623" i="4"/>
  <c r="A40624" i="4"/>
  <c r="A40625" i="4"/>
  <c r="A40626" i="4"/>
  <c r="A40627" i="4"/>
  <c r="A40628" i="4"/>
  <c r="A40629" i="4"/>
  <c r="A40630" i="4"/>
  <c r="A40631" i="4"/>
  <c r="A40632" i="4"/>
  <c r="A40633" i="4"/>
  <c r="A40634" i="4"/>
  <c r="A40635" i="4"/>
  <c r="A40636" i="4"/>
  <c r="A40637" i="4"/>
  <c r="A40638" i="4"/>
  <c r="A40639" i="4"/>
  <c r="A40640" i="4"/>
  <c r="A40641" i="4"/>
  <c r="A40642" i="4"/>
  <c r="A40643" i="4"/>
  <c r="A40644" i="4"/>
  <c r="A40645" i="4"/>
  <c r="A40646" i="4"/>
  <c r="A40647" i="4"/>
  <c r="A40648" i="4"/>
  <c r="A40649" i="4"/>
  <c r="A40650" i="4"/>
  <c r="A40651" i="4"/>
  <c r="A40652" i="4"/>
  <c r="A40653" i="4"/>
  <c r="A40654" i="4"/>
  <c r="A40655" i="4"/>
  <c r="A40656" i="4"/>
  <c r="A40657" i="4"/>
  <c r="A40658" i="4"/>
  <c r="A40659" i="4"/>
  <c r="A40660" i="4"/>
  <c r="A40661" i="4"/>
  <c r="A40662" i="4"/>
  <c r="A40663" i="4"/>
  <c r="A40664" i="4"/>
  <c r="A40665" i="4"/>
  <c r="A40666" i="4"/>
  <c r="A40667" i="4"/>
  <c r="A40668" i="4"/>
  <c r="A40669" i="4"/>
  <c r="A40670" i="4"/>
  <c r="A40671" i="4"/>
  <c r="A40672" i="4"/>
  <c r="A40673" i="4"/>
  <c r="A40674" i="4"/>
  <c r="A40675" i="4"/>
  <c r="A40676" i="4"/>
  <c r="A40677" i="4"/>
  <c r="A40678" i="4"/>
  <c r="A40679" i="4"/>
  <c r="A40680" i="4"/>
  <c r="A40681" i="4"/>
  <c r="A40682" i="4"/>
  <c r="A40683" i="4"/>
  <c r="A40684" i="4"/>
  <c r="A40685" i="4"/>
  <c r="A40686" i="4"/>
  <c r="A40687" i="4"/>
  <c r="A40688" i="4"/>
  <c r="A40689" i="4"/>
  <c r="A40690" i="4"/>
  <c r="A40691" i="4"/>
  <c r="A40692" i="4"/>
  <c r="A40693" i="4"/>
  <c r="A40694" i="4"/>
  <c r="A40695" i="4"/>
  <c r="A40696" i="4"/>
  <c r="A40697" i="4"/>
  <c r="A40698" i="4"/>
  <c r="A40699" i="4"/>
  <c r="A40700" i="4"/>
  <c r="A40701" i="4"/>
  <c r="A40702" i="4"/>
  <c r="A40703" i="4"/>
  <c r="A40704" i="4"/>
  <c r="A40705" i="4"/>
  <c r="A40706" i="4"/>
  <c r="A40707" i="4"/>
  <c r="A40708" i="4"/>
  <c r="A40709" i="4"/>
  <c r="A40710" i="4"/>
  <c r="A40711" i="4"/>
  <c r="A40712" i="4"/>
  <c r="A40713" i="4"/>
  <c r="A40714" i="4"/>
  <c r="A40715" i="4"/>
  <c r="A40716" i="4"/>
  <c r="A40717" i="4"/>
  <c r="A40718" i="4"/>
  <c r="A40719" i="4"/>
  <c r="A40720" i="4"/>
  <c r="A40721" i="4"/>
  <c r="A40722" i="4"/>
  <c r="A40723" i="4"/>
  <c r="A40724" i="4"/>
  <c r="A40725" i="4"/>
  <c r="A40726" i="4"/>
  <c r="A40727" i="4"/>
  <c r="A40728" i="4"/>
  <c r="A40729" i="4"/>
  <c r="A40730" i="4"/>
  <c r="A40731" i="4"/>
  <c r="A40732" i="4"/>
  <c r="A40733" i="4"/>
  <c r="A40734" i="4"/>
  <c r="A40735" i="4"/>
  <c r="A40736" i="4"/>
  <c r="A40737" i="4"/>
  <c r="A40738" i="4"/>
  <c r="A40739" i="4"/>
  <c r="A40740" i="4"/>
  <c r="A40741" i="4"/>
  <c r="A40742" i="4"/>
  <c r="A40743" i="4"/>
  <c r="A40744" i="4"/>
  <c r="A40745" i="4"/>
  <c r="A40746" i="4"/>
  <c r="A40747" i="4"/>
  <c r="A40748" i="4"/>
  <c r="A40749" i="4"/>
  <c r="A40750" i="4"/>
  <c r="A40751" i="4"/>
  <c r="A40752" i="4"/>
  <c r="A40753" i="4"/>
  <c r="A40754" i="4"/>
  <c r="A40755" i="4"/>
  <c r="A40756" i="4"/>
  <c r="A40757" i="4"/>
  <c r="A40758" i="4"/>
  <c r="A40759" i="4"/>
  <c r="A40760" i="4"/>
  <c r="A40761" i="4"/>
  <c r="A40762" i="4"/>
  <c r="A40763" i="4"/>
  <c r="A40764" i="4"/>
  <c r="A40765" i="4"/>
  <c r="A40766" i="4"/>
  <c r="A40767" i="4"/>
  <c r="A40768" i="4"/>
  <c r="A40769" i="4"/>
  <c r="A40770" i="4"/>
  <c r="A40771" i="4"/>
  <c r="A40772" i="4"/>
  <c r="A40773" i="4"/>
  <c r="A40774" i="4"/>
  <c r="A40775" i="4"/>
  <c r="A40776" i="4"/>
  <c r="A40777" i="4"/>
  <c r="A40778" i="4"/>
  <c r="A40779" i="4"/>
  <c r="A40780" i="4"/>
  <c r="A40781" i="4"/>
  <c r="A40782" i="4"/>
  <c r="A40783" i="4"/>
  <c r="A40784" i="4"/>
  <c r="A40785" i="4"/>
  <c r="A40786" i="4"/>
  <c r="A40787" i="4"/>
  <c r="A40788" i="4"/>
  <c r="A40789" i="4"/>
  <c r="A40790" i="4"/>
  <c r="A40791" i="4"/>
  <c r="A40792" i="4"/>
  <c r="A40793" i="4"/>
  <c r="A40794" i="4"/>
  <c r="A40795" i="4"/>
  <c r="A40796" i="4"/>
  <c r="A40797" i="4"/>
  <c r="A40798" i="4"/>
  <c r="A40799" i="4"/>
  <c r="A40800" i="4"/>
  <c r="A40801" i="4"/>
  <c r="A40802" i="4"/>
  <c r="A40803" i="4"/>
  <c r="A40804" i="4"/>
  <c r="A40805" i="4"/>
  <c r="A40806" i="4"/>
  <c r="A40807" i="4"/>
  <c r="A40808" i="4"/>
  <c r="A40809" i="4"/>
  <c r="A40810" i="4"/>
  <c r="A40811" i="4"/>
  <c r="A40812" i="4"/>
  <c r="A40813" i="4"/>
  <c r="A40814" i="4"/>
  <c r="A40815" i="4"/>
  <c r="A40816" i="4"/>
  <c r="A40817" i="4"/>
  <c r="A40818" i="4"/>
  <c r="A40819" i="4"/>
  <c r="A40820" i="4"/>
  <c r="A40821" i="4"/>
  <c r="A40822" i="4"/>
  <c r="A40823" i="4"/>
  <c r="A40824" i="4"/>
  <c r="A40825" i="4"/>
  <c r="A40826" i="4"/>
  <c r="A40827" i="4"/>
  <c r="A40828" i="4"/>
  <c r="A40829" i="4"/>
  <c r="A40830" i="4"/>
  <c r="A40831" i="4"/>
  <c r="A40832" i="4"/>
  <c r="A40833" i="4"/>
  <c r="A40834" i="4"/>
  <c r="A40835" i="4"/>
  <c r="A40836" i="4"/>
  <c r="A40837" i="4"/>
  <c r="A40838" i="4"/>
  <c r="A40839" i="4"/>
  <c r="A40840" i="4"/>
  <c r="A40841" i="4"/>
  <c r="A40842" i="4"/>
  <c r="A40843" i="4"/>
  <c r="A40844" i="4"/>
  <c r="A40845" i="4"/>
  <c r="A40846" i="4"/>
  <c r="A40847" i="4"/>
  <c r="A40848" i="4"/>
  <c r="A40849" i="4"/>
  <c r="A40850" i="4"/>
  <c r="A40851" i="4"/>
  <c r="A40852" i="4"/>
  <c r="A40853" i="4"/>
  <c r="A40854" i="4"/>
  <c r="A40855" i="4"/>
  <c r="A40856" i="4"/>
  <c r="A40857" i="4"/>
  <c r="A40858" i="4"/>
  <c r="A40859" i="4"/>
  <c r="A40860" i="4"/>
  <c r="A40861" i="4"/>
  <c r="A40862" i="4"/>
  <c r="A40863" i="4"/>
  <c r="A40864" i="4"/>
  <c r="A40865" i="4"/>
  <c r="A40866" i="4"/>
  <c r="A40867" i="4"/>
  <c r="A40868" i="4"/>
  <c r="A40869" i="4"/>
  <c r="A40870" i="4"/>
  <c r="A40871" i="4"/>
  <c r="A40872" i="4"/>
  <c r="A40873" i="4"/>
  <c r="A40874" i="4"/>
  <c r="A40875" i="4"/>
  <c r="A40876" i="4"/>
  <c r="A40877" i="4"/>
  <c r="A40878" i="4"/>
  <c r="A40879" i="4"/>
  <c r="A40880" i="4"/>
  <c r="A40881" i="4"/>
  <c r="A40882" i="4"/>
  <c r="A40883" i="4"/>
  <c r="A40884" i="4"/>
  <c r="A40885" i="4"/>
  <c r="A40886" i="4"/>
  <c r="A40887" i="4"/>
  <c r="A40888" i="4"/>
  <c r="A40889" i="4"/>
  <c r="A40890" i="4"/>
  <c r="A40891" i="4"/>
  <c r="A40892" i="4"/>
  <c r="A40893" i="4"/>
  <c r="A40894" i="4"/>
  <c r="A40895" i="4"/>
  <c r="A40896" i="4"/>
  <c r="A40897" i="4"/>
  <c r="A40898" i="4"/>
  <c r="A40899" i="4"/>
  <c r="A40900" i="4"/>
  <c r="A40901" i="4"/>
  <c r="A40902" i="4"/>
  <c r="A40903" i="4"/>
  <c r="A40904" i="4"/>
  <c r="A40905" i="4"/>
  <c r="A40906" i="4"/>
  <c r="A40907" i="4"/>
  <c r="A40908" i="4"/>
  <c r="A40909" i="4"/>
  <c r="A40910" i="4"/>
  <c r="A40911" i="4"/>
  <c r="A40912" i="4"/>
  <c r="A40913" i="4"/>
  <c r="A40914" i="4"/>
  <c r="A40915" i="4"/>
  <c r="A40916" i="4"/>
  <c r="A40917" i="4"/>
  <c r="A40918" i="4"/>
  <c r="A40919" i="4"/>
  <c r="A40920" i="4"/>
  <c r="A40921" i="4"/>
  <c r="A40922" i="4"/>
  <c r="A40923" i="4"/>
  <c r="A40924" i="4"/>
  <c r="A40925" i="4"/>
  <c r="A40926" i="4"/>
  <c r="A40927" i="4"/>
  <c r="A40928" i="4"/>
  <c r="A40929" i="4"/>
  <c r="A40930" i="4"/>
  <c r="A40931" i="4"/>
  <c r="A40932" i="4"/>
  <c r="A40933" i="4"/>
  <c r="A40934" i="4"/>
  <c r="A40935" i="4"/>
  <c r="A40936" i="4"/>
  <c r="A40937" i="4"/>
  <c r="A40938" i="4"/>
  <c r="A40939" i="4"/>
  <c r="A40940" i="4"/>
  <c r="A40941" i="4"/>
  <c r="A40942" i="4"/>
  <c r="A40943" i="4"/>
  <c r="A40944" i="4"/>
  <c r="A40945" i="4"/>
  <c r="A40946" i="4"/>
  <c r="A40947" i="4"/>
  <c r="A40948" i="4"/>
  <c r="A40949" i="4"/>
  <c r="A40950" i="4"/>
  <c r="A40951" i="4"/>
  <c r="A40952" i="4"/>
  <c r="A40953" i="4"/>
  <c r="A40954" i="4"/>
  <c r="A40955" i="4"/>
  <c r="A40956" i="4"/>
  <c r="A40957" i="4"/>
  <c r="A40958" i="4"/>
  <c r="A40959" i="4"/>
  <c r="A40960" i="4"/>
  <c r="A40961" i="4"/>
  <c r="A40962" i="4"/>
  <c r="A40963" i="4"/>
  <c r="A40964" i="4"/>
  <c r="A40965" i="4"/>
  <c r="A40966" i="4"/>
  <c r="A40967" i="4"/>
  <c r="A40968" i="4"/>
  <c r="A40969" i="4"/>
  <c r="A40970" i="4"/>
  <c r="A40971" i="4"/>
  <c r="A40972" i="4"/>
  <c r="A40973" i="4"/>
  <c r="A40974" i="4"/>
  <c r="A40975" i="4"/>
  <c r="A40976" i="4"/>
  <c r="A40977" i="4"/>
  <c r="A40978" i="4"/>
  <c r="A40979" i="4"/>
  <c r="A40980" i="4"/>
  <c r="A40981" i="4"/>
  <c r="A40982" i="4"/>
  <c r="A40983" i="4"/>
  <c r="A40984" i="4"/>
  <c r="A40985" i="4"/>
  <c r="A40986" i="4"/>
  <c r="A40987" i="4"/>
  <c r="A40988" i="4"/>
  <c r="A40989" i="4"/>
  <c r="A40990" i="4"/>
  <c r="A40991" i="4"/>
  <c r="A40992" i="4"/>
  <c r="A40993" i="4"/>
  <c r="A40994" i="4"/>
  <c r="A40995" i="4"/>
  <c r="A40996" i="4"/>
  <c r="A40997" i="4"/>
  <c r="A40998" i="4"/>
  <c r="A40999" i="4"/>
  <c r="A41000" i="4"/>
  <c r="A41001" i="4"/>
  <c r="A41002" i="4"/>
  <c r="A41003" i="4"/>
  <c r="A41004" i="4"/>
  <c r="A41005" i="4"/>
  <c r="A41006" i="4"/>
  <c r="A41007" i="4"/>
  <c r="A41008" i="4"/>
  <c r="A41009" i="4"/>
  <c r="A41010" i="4"/>
  <c r="A41011" i="4"/>
  <c r="A41012" i="4"/>
  <c r="A41013" i="4"/>
  <c r="A41014" i="4"/>
  <c r="A41015" i="4"/>
  <c r="A41016" i="4"/>
  <c r="A41017" i="4"/>
  <c r="A41018" i="4"/>
  <c r="A41019" i="4"/>
  <c r="A41020" i="4"/>
  <c r="A41021" i="4"/>
  <c r="A41022" i="4"/>
  <c r="A41023" i="4"/>
  <c r="A41024" i="4"/>
  <c r="A41025" i="4"/>
  <c r="A41026" i="4"/>
  <c r="A41027" i="4"/>
  <c r="A41028" i="4"/>
  <c r="A41029" i="4"/>
  <c r="A41030" i="4"/>
  <c r="A41031" i="4"/>
  <c r="A41032" i="4"/>
  <c r="A41033" i="4"/>
  <c r="A41034" i="4"/>
  <c r="A41035" i="4"/>
  <c r="A41036" i="4"/>
  <c r="A41037" i="4"/>
  <c r="A41038" i="4"/>
  <c r="A41039" i="4"/>
  <c r="A41040" i="4"/>
  <c r="A41041" i="4"/>
  <c r="A41042" i="4"/>
  <c r="A41043" i="4"/>
  <c r="A41044" i="4"/>
  <c r="A41045" i="4"/>
  <c r="A41046" i="4"/>
  <c r="A41047" i="4"/>
  <c r="A41048" i="4"/>
  <c r="A41049" i="4"/>
  <c r="A41050" i="4"/>
  <c r="A41051" i="4"/>
  <c r="A41052" i="4"/>
  <c r="A41053" i="4"/>
  <c r="A41054" i="4"/>
  <c r="A41055" i="4"/>
  <c r="A41056" i="4"/>
  <c r="A41057" i="4"/>
  <c r="A41058" i="4"/>
  <c r="A41059" i="4"/>
  <c r="A41060" i="4"/>
  <c r="A41061" i="4"/>
  <c r="A41062" i="4"/>
  <c r="A41063" i="4"/>
  <c r="A41064" i="4"/>
  <c r="A41065" i="4"/>
  <c r="A41066" i="4"/>
  <c r="A41067" i="4"/>
  <c r="A41068" i="4"/>
  <c r="A41069" i="4"/>
  <c r="A41070" i="4"/>
  <c r="A41071" i="4"/>
  <c r="A41072" i="4"/>
  <c r="A41073" i="4"/>
  <c r="A41074" i="4"/>
  <c r="A41075" i="4"/>
  <c r="A41076" i="4"/>
  <c r="A41077" i="4"/>
  <c r="A41078" i="4"/>
  <c r="A41079" i="4"/>
  <c r="A41080" i="4"/>
  <c r="A41081" i="4"/>
  <c r="A41082" i="4"/>
  <c r="A41083" i="4"/>
  <c r="A41084" i="4"/>
  <c r="A41085" i="4"/>
  <c r="A41086" i="4"/>
  <c r="A41087" i="4"/>
  <c r="A41088" i="4"/>
  <c r="A41089" i="4"/>
  <c r="A41090" i="4"/>
  <c r="A41091" i="4"/>
  <c r="A41092" i="4"/>
  <c r="A41093" i="4"/>
  <c r="A41094" i="4"/>
  <c r="A41095" i="4"/>
  <c r="A41096" i="4"/>
  <c r="A41097" i="4"/>
  <c r="A41098" i="4"/>
  <c r="A41099" i="4"/>
  <c r="A41100" i="4"/>
  <c r="A41101" i="4"/>
  <c r="A41102" i="4"/>
  <c r="A41103" i="4"/>
  <c r="A41104" i="4"/>
  <c r="A41105" i="4"/>
  <c r="A41106" i="4"/>
  <c r="A41107" i="4"/>
  <c r="A41108" i="4"/>
  <c r="A41109" i="4"/>
  <c r="A41110" i="4"/>
  <c r="A41111" i="4"/>
  <c r="A41112" i="4"/>
  <c r="A41113" i="4"/>
  <c r="A41114" i="4"/>
  <c r="A41115" i="4"/>
  <c r="A41116" i="4"/>
  <c r="A41117" i="4"/>
  <c r="A41118" i="4"/>
  <c r="A41119" i="4"/>
  <c r="A41120" i="4"/>
  <c r="A41121" i="4"/>
  <c r="A41122" i="4"/>
  <c r="A41123" i="4"/>
  <c r="A41124" i="4"/>
  <c r="A41125" i="4"/>
  <c r="A41126" i="4"/>
  <c r="A41127" i="4"/>
  <c r="A41128" i="4"/>
  <c r="A41129" i="4"/>
  <c r="A41130" i="4"/>
  <c r="A41131" i="4"/>
  <c r="A41132" i="4"/>
  <c r="A41133" i="4"/>
  <c r="A41134" i="4"/>
  <c r="A41135" i="4"/>
  <c r="A41136" i="4"/>
  <c r="A41137" i="4"/>
  <c r="A41138" i="4"/>
  <c r="A41139" i="4"/>
  <c r="A41140" i="4"/>
  <c r="A41141" i="4"/>
  <c r="A41142" i="4"/>
  <c r="A41143" i="4"/>
  <c r="A41144" i="4"/>
  <c r="A41145" i="4"/>
  <c r="A41146" i="4"/>
  <c r="A41147" i="4"/>
  <c r="A41148" i="4"/>
  <c r="A41149" i="4"/>
  <c r="A41150" i="4"/>
  <c r="A41151" i="4"/>
  <c r="A41152" i="4"/>
  <c r="A41153" i="4"/>
  <c r="A41154" i="4"/>
  <c r="A41155" i="4"/>
  <c r="A41156" i="4"/>
  <c r="A41157" i="4"/>
  <c r="A41158" i="4"/>
  <c r="A41159" i="4"/>
  <c r="A41160" i="4"/>
  <c r="A41161" i="4"/>
  <c r="A41162" i="4"/>
  <c r="A41163" i="4"/>
  <c r="A41164" i="4"/>
  <c r="A41165" i="4"/>
  <c r="A41166" i="4"/>
  <c r="A41167" i="4"/>
  <c r="A41168" i="4"/>
  <c r="A41169" i="4"/>
  <c r="A41170" i="4"/>
  <c r="A41171" i="4"/>
  <c r="A41172" i="4"/>
  <c r="A41173" i="4"/>
  <c r="A41174" i="4"/>
  <c r="A41175" i="4"/>
  <c r="A41176" i="4"/>
  <c r="A41177" i="4"/>
  <c r="A41178" i="4"/>
  <c r="A41179" i="4"/>
  <c r="A41180" i="4"/>
  <c r="A41181" i="4"/>
  <c r="A41182" i="4"/>
  <c r="A41183" i="4"/>
  <c r="A41184" i="4"/>
  <c r="A41185" i="4"/>
  <c r="A41186" i="4"/>
  <c r="A41187" i="4"/>
  <c r="A41188" i="4"/>
  <c r="A41189" i="4"/>
  <c r="A41190" i="4"/>
  <c r="A41191" i="4"/>
  <c r="A41192" i="4"/>
  <c r="A41193" i="4"/>
  <c r="A41194" i="4"/>
  <c r="A41195" i="4"/>
  <c r="A41196" i="4"/>
  <c r="A41197" i="4"/>
  <c r="A41198" i="4"/>
  <c r="A41199" i="4"/>
  <c r="A41200" i="4"/>
  <c r="A41201" i="4"/>
  <c r="A41202" i="4"/>
  <c r="A41203" i="4"/>
  <c r="A41204" i="4"/>
  <c r="A41205" i="4"/>
  <c r="A41206" i="4"/>
  <c r="A41207" i="4"/>
  <c r="A41208" i="4"/>
  <c r="A41209" i="4"/>
  <c r="A41210" i="4"/>
  <c r="A41211" i="4"/>
  <c r="A41212" i="4"/>
  <c r="A41213" i="4"/>
  <c r="A41214" i="4"/>
  <c r="A41215" i="4"/>
  <c r="A41216" i="4"/>
  <c r="A41217" i="4"/>
  <c r="A41218" i="4"/>
  <c r="A41219" i="4"/>
  <c r="A41220" i="4"/>
  <c r="A41221" i="4"/>
  <c r="A41222" i="4"/>
  <c r="A41223" i="4"/>
  <c r="A41224" i="4"/>
  <c r="A41225" i="4"/>
  <c r="A41226" i="4"/>
  <c r="A41227" i="4"/>
  <c r="A41228" i="4"/>
  <c r="A41229" i="4"/>
  <c r="A41230" i="4"/>
  <c r="A41231" i="4"/>
  <c r="A41232" i="4"/>
  <c r="A41233" i="4"/>
  <c r="A41234" i="4"/>
  <c r="A41235" i="4"/>
  <c r="A41236" i="4"/>
  <c r="A41237" i="4"/>
  <c r="A41238" i="4"/>
  <c r="A41239" i="4"/>
  <c r="A41240" i="4"/>
  <c r="A41241" i="4"/>
  <c r="A41242" i="4"/>
  <c r="A41243" i="4"/>
  <c r="A41244" i="4"/>
  <c r="A41245" i="4"/>
  <c r="A41246" i="4"/>
  <c r="A41247" i="4"/>
  <c r="A41248" i="4"/>
  <c r="A41249" i="4"/>
  <c r="A41250" i="4"/>
  <c r="A41251" i="4"/>
  <c r="A41252" i="4"/>
  <c r="A41253" i="4"/>
  <c r="A41254" i="4"/>
  <c r="A41255" i="4"/>
  <c r="A41256" i="4"/>
  <c r="A41257" i="4"/>
  <c r="A41258" i="4"/>
  <c r="A41259" i="4"/>
  <c r="A41260" i="4"/>
  <c r="A41261" i="4"/>
  <c r="A41262" i="4"/>
  <c r="A41263" i="4"/>
  <c r="A41264" i="4"/>
  <c r="A41265" i="4"/>
  <c r="A41266" i="4"/>
  <c r="A41267" i="4"/>
  <c r="A41268" i="4"/>
  <c r="A41269" i="4"/>
  <c r="A41270" i="4"/>
  <c r="A41271" i="4"/>
  <c r="A41272" i="4"/>
  <c r="A41273" i="4"/>
  <c r="A41274" i="4"/>
  <c r="A41275" i="4"/>
  <c r="A41276" i="4"/>
  <c r="A41277" i="4"/>
  <c r="A41278" i="4"/>
  <c r="A41279" i="4"/>
  <c r="A41280" i="4"/>
  <c r="A41281" i="4"/>
  <c r="A41282" i="4"/>
  <c r="A41283" i="4"/>
  <c r="A41284" i="4"/>
  <c r="A41285" i="4"/>
  <c r="A41286" i="4"/>
  <c r="A41287" i="4"/>
  <c r="A41288" i="4"/>
  <c r="A41289" i="4"/>
  <c r="A41290" i="4"/>
  <c r="A41291" i="4"/>
  <c r="A41292" i="4"/>
  <c r="A41293" i="4"/>
  <c r="A41294" i="4"/>
  <c r="A41295" i="4"/>
  <c r="A41296" i="4"/>
  <c r="A41297" i="4"/>
  <c r="A41298" i="4"/>
  <c r="A41299" i="4"/>
  <c r="A41300" i="4"/>
  <c r="A41301" i="4"/>
  <c r="A41302" i="4"/>
  <c r="A41303" i="4"/>
  <c r="A41304" i="4"/>
  <c r="A41305" i="4"/>
  <c r="A41306" i="4"/>
  <c r="A41307" i="4"/>
  <c r="A41308" i="4"/>
  <c r="A41309" i="4"/>
  <c r="A41310" i="4"/>
  <c r="A41311" i="4"/>
  <c r="A41312" i="4"/>
  <c r="A41313" i="4"/>
  <c r="A41314" i="4"/>
  <c r="A41315" i="4"/>
  <c r="A41316" i="4"/>
  <c r="A41317" i="4"/>
  <c r="A41318" i="4"/>
  <c r="A41319" i="4"/>
  <c r="A41320" i="4"/>
  <c r="A41321" i="4"/>
  <c r="A41322" i="4"/>
  <c r="A41323" i="4"/>
  <c r="A41324" i="4"/>
  <c r="A41325" i="4"/>
  <c r="A41326" i="4"/>
  <c r="A41327" i="4"/>
  <c r="A41328" i="4"/>
  <c r="A41329" i="4"/>
  <c r="A41330" i="4"/>
  <c r="A41331" i="4"/>
  <c r="A41332" i="4"/>
  <c r="A41333" i="4"/>
  <c r="A41334" i="4"/>
  <c r="A41335" i="4"/>
  <c r="A41336" i="4"/>
  <c r="A41337" i="4"/>
  <c r="A41338" i="4"/>
  <c r="A41339" i="4"/>
  <c r="A41340" i="4"/>
  <c r="A41341" i="4"/>
  <c r="A41342" i="4"/>
  <c r="A41343" i="4"/>
  <c r="A41344" i="4"/>
  <c r="A41345" i="4"/>
  <c r="A41346" i="4"/>
  <c r="A41347" i="4"/>
  <c r="A41348" i="4"/>
  <c r="A41349" i="4"/>
  <c r="A41350" i="4"/>
  <c r="A41351" i="4"/>
  <c r="A41352" i="4"/>
  <c r="A41353" i="4"/>
  <c r="A41354" i="4"/>
  <c r="A41355" i="4"/>
  <c r="A41356" i="4"/>
  <c r="A41357" i="4"/>
  <c r="A41358" i="4"/>
  <c r="A41359" i="4"/>
  <c r="A41360" i="4"/>
  <c r="A41361" i="4"/>
  <c r="A41362" i="4"/>
  <c r="A41363" i="4"/>
  <c r="A41364" i="4"/>
  <c r="A41365" i="4"/>
  <c r="A41366" i="4"/>
  <c r="A41367" i="4"/>
  <c r="A41368" i="4"/>
  <c r="A41369" i="4"/>
  <c r="A41370" i="4"/>
  <c r="A41371" i="4"/>
  <c r="A41372" i="4"/>
  <c r="A41373" i="4"/>
  <c r="A41374" i="4"/>
  <c r="A41375" i="4"/>
  <c r="A41376" i="4"/>
  <c r="A41377" i="4"/>
  <c r="A41378" i="4"/>
  <c r="A41379" i="4"/>
  <c r="A41380" i="4"/>
  <c r="A41381" i="4"/>
  <c r="A41382" i="4"/>
  <c r="A41383" i="4"/>
  <c r="A41384" i="4"/>
  <c r="A41385" i="4"/>
  <c r="A41386" i="4"/>
  <c r="A41387" i="4"/>
  <c r="A41388" i="4"/>
  <c r="A41389" i="4"/>
  <c r="A41390" i="4"/>
  <c r="A41391" i="4"/>
  <c r="A41392" i="4"/>
  <c r="A41393" i="4"/>
  <c r="A41394" i="4"/>
  <c r="A41395" i="4"/>
  <c r="A41396" i="4"/>
  <c r="A41397" i="4"/>
  <c r="A41398" i="4"/>
  <c r="A41399" i="4"/>
  <c r="A41400" i="4"/>
  <c r="A41401" i="4"/>
  <c r="A41402" i="4"/>
  <c r="A41403" i="4"/>
  <c r="A41404" i="4"/>
  <c r="A41405" i="4"/>
  <c r="A41406" i="4"/>
  <c r="A41407" i="4"/>
  <c r="A41408" i="4"/>
  <c r="A41409" i="4"/>
  <c r="A41410" i="4"/>
  <c r="A41411" i="4"/>
  <c r="A41412" i="4"/>
  <c r="A41413" i="4"/>
  <c r="A41414" i="4"/>
  <c r="A41415" i="4"/>
  <c r="A41416" i="4"/>
  <c r="A41417" i="4"/>
  <c r="A41418" i="4"/>
  <c r="A41419" i="4"/>
  <c r="A41420" i="4"/>
  <c r="A41421" i="4"/>
  <c r="A41422" i="4"/>
  <c r="A41423" i="4"/>
  <c r="A41424" i="4"/>
  <c r="A41425" i="4"/>
  <c r="A41426" i="4"/>
  <c r="A41427" i="4"/>
  <c r="A41428" i="4"/>
  <c r="A41429" i="4"/>
  <c r="A41430" i="4"/>
  <c r="A41431" i="4"/>
  <c r="A41432" i="4"/>
  <c r="A41433" i="4"/>
  <c r="A41434" i="4"/>
  <c r="A41435" i="4"/>
  <c r="A41436" i="4"/>
  <c r="A41437" i="4"/>
  <c r="A41438" i="4"/>
  <c r="A41439" i="4"/>
  <c r="A41440" i="4"/>
  <c r="A41441" i="4"/>
  <c r="A41442" i="4"/>
  <c r="A41443" i="4"/>
  <c r="A41444" i="4"/>
  <c r="A41445" i="4"/>
  <c r="A41446" i="4"/>
  <c r="A41447" i="4"/>
  <c r="A41448" i="4"/>
  <c r="A41449" i="4"/>
  <c r="A41450" i="4"/>
  <c r="A41451" i="4"/>
  <c r="A41452" i="4"/>
  <c r="A41453" i="4"/>
  <c r="A41454" i="4"/>
  <c r="A41455" i="4"/>
  <c r="A41456" i="4"/>
  <c r="A41457" i="4"/>
  <c r="A41458" i="4"/>
  <c r="A41459" i="4"/>
  <c r="A41460" i="4"/>
  <c r="A41461" i="4"/>
  <c r="A41462" i="4"/>
  <c r="A41463" i="4"/>
  <c r="A41464" i="4"/>
  <c r="A41465" i="4"/>
  <c r="A41466" i="4"/>
  <c r="A41467" i="4"/>
  <c r="A41468" i="4"/>
  <c r="A41469" i="4"/>
  <c r="A41470" i="4"/>
  <c r="A41471" i="4"/>
  <c r="A41472" i="4"/>
  <c r="A41473" i="4"/>
  <c r="A41474" i="4"/>
  <c r="A41475" i="4"/>
  <c r="A41476" i="4"/>
  <c r="A41477" i="4"/>
  <c r="A41478" i="4"/>
  <c r="A41479" i="4"/>
  <c r="A41480" i="4"/>
  <c r="A41481" i="4"/>
  <c r="A41482" i="4"/>
  <c r="A41483" i="4"/>
  <c r="A41484" i="4"/>
  <c r="A41485" i="4"/>
  <c r="A41486" i="4"/>
  <c r="A41487" i="4"/>
  <c r="A41488" i="4"/>
  <c r="A41489" i="4"/>
  <c r="A41490" i="4"/>
  <c r="A41491" i="4"/>
  <c r="A41492" i="4"/>
  <c r="A41493" i="4"/>
  <c r="A41494" i="4"/>
  <c r="A41495" i="4"/>
  <c r="A41496" i="4"/>
  <c r="A41497" i="4"/>
  <c r="A41498" i="4"/>
  <c r="A41499" i="4"/>
  <c r="A41500" i="4"/>
  <c r="A41501" i="4"/>
  <c r="A41502" i="4"/>
  <c r="A41503" i="4"/>
  <c r="A41504" i="4"/>
  <c r="A41505" i="4"/>
  <c r="A41506" i="4"/>
  <c r="A41507" i="4"/>
  <c r="A41508" i="4"/>
  <c r="A41509" i="4"/>
  <c r="A41510" i="4"/>
  <c r="A41511" i="4"/>
  <c r="A41512" i="4"/>
  <c r="A41513" i="4"/>
  <c r="A41514" i="4"/>
  <c r="A41515" i="4"/>
  <c r="A41516" i="4"/>
  <c r="A41517" i="4"/>
  <c r="A41518" i="4"/>
  <c r="A41519" i="4"/>
  <c r="A41520" i="4"/>
  <c r="A41521" i="4"/>
  <c r="A41522" i="4"/>
  <c r="A41523" i="4"/>
  <c r="A41524" i="4"/>
  <c r="A41525" i="4"/>
  <c r="A41526" i="4"/>
  <c r="A41527" i="4"/>
  <c r="A41528" i="4"/>
  <c r="A41529" i="4"/>
  <c r="A41530" i="4"/>
  <c r="A41531" i="4"/>
  <c r="A41532" i="4"/>
  <c r="A41533" i="4"/>
  <c r="A41534" i="4"/>
  <c r="A41535" i="4"/>
  <c r="A41536" i="4"/>
  <c r="A41537" i="4"/>
  <c r="A41538" i="4"/>
  <c r="A41539" i="4"/>
  <c r="A41540" i="4"/>
  <c r="A41541" i="4"/>
  <c r="A41542" i="4"/>
  <c r="A41543" i="4"/>
  <c r="A41544" i="4"/>
  <c r="A41545" i="4"/>
  <c r="A41546" i="4"/>
  <c r="A41547" i="4"/>
  <c r="A41548" i="4"/>
  <c r="A41549" i="4"/>
  <c r="A41550" i="4"/>
  <c r="A41551" i="4"/>
  <c r="A41552" i="4"/>
  <c r="A41553" i="4"/>
  <c r="A41554" i="4"/>
  <c r="A41555" i="4"/>
  <c r="A41556" i="4"/>
  <c r="A41557" i="4"/>
  <c r="A41558" i="4"/>
  <c r="A41559" i="4"/>
  <c r="A41560" i="4"/>
  <c r="A41561" i="4"/>
  <c r="A41562" i="4"/>
  <c r="A41563" i="4"/>
  <c r="A41564" i="4"/>
  <c r="A41565" i="4"/>
  <c r="A41566" i="4"/>
  <c r="A41567" i="4"/>
  <c r="A41568" i="4"/>
  <c r="A41569" i="4"/>
  <c r="A41570" i="4"/>
  <c r="A41571" i="4"/>
  <c r="A41572" i="4"/>
  <c r="A41573" i="4"/>
  <c r="A41574" i="4"/>
  <c r="A41575" i="4"/>
  <c r="A41576" i="4"/>
  <c r="A41577" i="4"/>
  <c r="A41578" i="4"/>
  <c r="A41579" i="4"/>
  <c r="A41580" i="4"/>
  <c r="A41581" i="4"/>
  <c r="A41582" i="4"/>
  <c r="A41583" i="4"/>
  <c r="A41584" i="4"/>
  <c r="A41585" i="4"/>
  <c r="A41586" i="4"/>
  <c r="A41587" i="4"/>
  <c r="A41588" i="4"/>
  <c r="A41589" i="4"/>
  <c r="A41590" i="4"/>
  <c r="A41591" i="4"/>
  <c r="A41592" i="4"/>
  <c r="A41593" i="4"/>
  <c r="A41594" i="4"/>
  <c r="A41595" i="4"/>
  <c r="A41596" i="4"/>
  <c r="A41597" i="4"/>
  <c r="A41598" i="4"/>
  <c r="A41599" i="4"/>
  <c r="A41600" i="4"/>
  <c r="A41601" i="4"/>
  <c r="A41602" i="4"/>
  <c r="A41603" i="4"/>
  <c r="A41604" i="4"/>
  <c r="A41605" i="4"/>
  <c r="A41606" i="4"/>
  <c r="A41607" i="4"/>
  <c r="A41608" i="4"/>
  <c r="A41609" i="4"/>
  <c r="A41610" i="4"/>
  <c r="A41611" i="4"/>
  <c r="A41612" i="4"/>
  <c r="A41613" i="4"/>
  <c r="A41614" i="4"/>
  <c r="A41615" i="4"/>
  <c r="A41616" i="4"/>
  <c r="A41617" i="4"/>
  <c r="A41618" i="4"/>
  <c r="A41619" i="4"/>
  <c r="A41620" i="4"/>
  <c r="A41621" i="4"/>
  <c r="A41622" i="4"/>
  <c r="A41623" i="4"/>
  <c r="A41624" i="4"/>
  <c r="A41625" i="4"/>
  <c r="A41626" i="4"/>
  <c r="A41627" i="4"/>
  <c r="A41628" i="4"/>
  <c r="A41629" i="4"/>
  <c r="A41630" i="4"/>
  <c r="A41631" i="4"/>
  <c r="A41632" i="4"/>
  <c r="A41633" i="4"/>
  <c r="A41634" i="4"/>
  <c r="A41635" i="4"/>
  <c r="A41636" i="4"/>
  <c r="A41637" i="4"/>
  <c r="A41638" i="4"/>
  <c r="A41639" i="4"/>
  <c r="A41640" i="4"/>
  <c r="A41641" i="4"/>
  <c r="A41642" i="4"/>
  <c r="A41643" i="4"/>
  <c r="A41644" i="4"/>
  <c r="A41645" i="4"/>
  <c r="A41646" i="4"/>
  <c r="A41647" i="4"/>
  <c r="A41648" i="4"/>
  <c r="A41649" i="4"/>
  <c r="A41650" i="4"/>
  <c r="A41651" i="4"/>
  <c r="A41652" i="4"/>
  <c r="A41653" i="4"/>
  <c r="A41654" i="4"/>
  <c r="A41655" i="4"/>
  <c r="A41656" i="4"/>
  <c r="A41657" i="4"/>
  <c r="A41658" i="4"/>
  <c r="A41659" i="4"/>
  <c r="A41660" i="4"/>
  <c r="A41661" i="4"/>
  <c r="A41662" i="4"/>
  <c r="A41663" i="4"/>
  <c r="A41664" i="4"/>
  <c r="A41665" i="4"/>
  <c r="A41666" i="4"/>
  <c r="A41667" i="4"/>
  <c r="A41668" i="4"/>
  <c r="A41669" i="4"/>
  <c r="A41670" i="4"/>
  <c r="A41671" i="4"/>
  <c r="A41672" i="4"/>
  <c r="A41673" i="4"/>
  <c r="A41674" i="4"/>
  <c r="A41675" i="4"/>
  <c r="A41676" i="4"/>
  <c r="A41677" i="4"/>
  <c r="A41678" i="4"/>
  <c r="A41679" i="4"/>
  <c r="A41680" i="4"/>
  <c r="A41681" i="4"/>
  <c r="A41682" i="4"/>
  <c r="A41683" i="4"/>
  <c r="A41684" i="4"/>
  <c r="A41685" i="4"/>
  <c r="A41686" i="4"/>
  <c r="A41687" i="4"/>
  <c r="A41688" i="4"/>
  <c r="A41689" i="4"/>
  <c r="A41690" i="4"/>
  <c r="A41691" i="4"/>
  <c r="A41692" i="4"/>
  <c r="A41693" i="4"/>
  <c r="A41694" i="4"/>
  <c r="A41695" i="4"/>
  <c r="A41696" i="4"/>
  <c r="A41697" i="4"/>
  <c r="A41698" i="4"/>
  <c r="A41699" i="4"/>
  <c r="A41700" i="4"/>
  <c r="A41701" i="4"/>
  <c r="A41702" i="4"/>
  <c r="A41703" i="4"/>
  <c r="A41704" i="4"/>
  <c r="A41705" i="4"/>
  <c r="A41706" i="4"/>
  <c r="A41707" i="4"/>
  <c r="A41708" i="4"/>
  <c r="A41709" i="4"/>
  <c r="A41710" i="4"/>
  <c r="A41711" i="4"/>
  <c r="A41712" i="4"/>
  <c r="A41713" i="4"/>
  <c r="A41714" i="4"/>
  <c r="A41715" i="4"/>
  <c r="A41716" i="4"/>
  <c r="A41717" i="4"/>
  <c r="A41718" i="4"/>
  <c r="A41719" i="4"/>
  <c r="A41720" i="4"/>
  <c r="A41721" i="4"/>
  <c r="A41722" i="4"/>
  <c r="A41723" i="4"/>
  <c r="A41724" i="4"/>
  <c r="A41725" i="4"/>
  <c r="A41726" i="4"/>
  <c r="A41727" i="4"/>
  <c r="A41728" i="4"/>
  <c r="A41729" i="4"/>
  <c r="A41730" i="4"/>
  <c r="A41731" i="4"/>
  <c r="A41732" i="4"/>
  <c r="A41733" i="4"/>
  <c r="A41734" i="4"/>
  <c r="A41735" i="4"/>
  <c r="A41736" i="4"/>
  <c r="A41737" i="4"/>
  <c r="A41738" i="4"/>
  <c r="A41739" i="4"/>
  <c r="A41740" i="4"/>
  <c r="A41741" i="4"/>
  <c r="A41742" i="4"/>
  <c r="A41743" i="4"/>
  <c r="A41744" i="4"/>
  <c r="A41745" i="4"/>
  <c r="A41746" i="4"/>
  <c r="A41747" i="4"/>
  <c r="A41748" i="4"/>
  <c r="A41749" i="4"/>
  <c r="A41750" i="4"/>
  <c r="A41751" i="4"/>
  <c r="A41752" i="4"/>
  <c r="A41753" i="4"/>
  <c r="A41754" i="4"/>
  <c r="A41755" i="4"/>
  <c r="A41756" i="4"/>
  <c r="A41757" i="4"/>
  <c r="A41758" i="4"/>
  <c r="A41759" i="4"/>
  <c r="A41760" i="4"/>
  <c r="A41761" i="4"/>
  <c r="A41762" i="4"/>
  <c r="A41763" i="4"/>
  <c r="A41764" i="4"/>
  <c r="A41765" i="4"/>
  <c r="A41766" i="4"/>
  <c r="A41767" i="4"/>
  <c r="A41768" i="4"/>
  <c r="A41769" i="4"/>
  <c r="A41770" i="4"/>
  <c r="A41771" i="4"/>
  <c r="A41772" i="4"/>
  <c r="A41773" i="4"/>
  <c r="A41774" i="4"/>
  <c r="A41775" i="4"/>
  <c r="A41776" i="4"/>
  <c r="A41777" i="4"/>
  <c r="A41778" i="4"/>
  <c r="A41779" i="4"/>
  <c r="A41780" i="4"/>
  <c r="A41781" i="4"/>
  <c r="A41782" i="4"/>
  <c r="A41783" i="4"/>
  <c r="A41784" i="4"/>
  <c r="A41785" i="4"/>
  <c r="A41786" i="4"/>
  <c r="A41787" i="4"/>
  <c r="A41788" i="4"/>
  <c r="A41789" i="4"/>
  <c r="A41790" i="4"/>
  <c r="A41791" i="4"/>
  <c r="A41792" i="4"/>
  <c r="A41793" i="4"/>
  <c r="A41794" i="4"/>
  <c r="A41795" i="4"/>
  <c r="A41796" i="4"/>
  <c r="A41797" i="4"/>
  <c r="A41798" i="4"/>
  <c r="A41799" i="4"/>
  <c r="A41800" i="4"/>
  <c r="A41801" i="4"/>
  <c r="A41802" i="4"/>
  <c r="A41803" i="4"/>
  <c r="A41804" i="4"/>
  <c r="A41805" i="4"/>
  <c r="A41806" i="4"/>
  <c r="A41807" i="4"/>
  <c r="A41808" i="4"/>
  <c r="A41809" i="4"/>
  <c r="A41810" i="4"/>
  <c r="A41811" i="4"/>
  <c r="A41812" i="4"/>
  <c r="A41813" i="4"/>
  <c r="A41814" i="4"/>
  <c r="A41815" i="4"/>
  <c r="A41816" i="4"/>
  <c r="A41817" i="4"/>
  <c r="A41818" i="4"/>
  <c r="A41819" i="4"/>
  <c r="A41820" i="4"/>
  <c r="A41821" i="4"/>
  <c r="A41822" i="4"/>
  <c r="A41823" i="4"/>
  <c r="A41824" i="4"/>
  <c r="A41825" i="4"/>
  <c r="A41826" i="4"/>
  <c r="A41827" i="4"/>
  <c r="A41828" i="4"/>
  <c r="A41829" i="4"/>
  <c r="A41830" i="4"/>
  <c r="A41831" i="4"/>
  <c r="A41832" i="4"/>
  <c r="A41833" i="4"/>
  <c r="A41834" i="4"/>
  <c r="A41835" i="4"/>
  <c r="A41836" i="4"/>
  <c r="A41837" i="4"/>
  <c r="A41838" i="4"/>
  <c r="A41839" i="4"/>
  <c r="A41840" i="4"/>
  <c r="A41841" i="4"/>
  <c r="A41842" i="4"/>
  <c r="A41843" i="4"/>
  <c r="A41844" i="4"/>
  <c r="A41845" i="4"/>
  <c r="A41846" i="4"/>
  <c r="A41847" i="4"/>
  <c r="A41848" i="4"/>
  <c r="A41849" i="4"/>
  <c r="A41850" i="4"/>
  <c r="A41851" i="4"/>
  <c r="A41852" i="4"/>
  <c r="A41853" i="4"/>
  <c r="A41854" i="4"/>
  <c r="A41855" i="4"/>
  <c r="A41856" i="4"/>
  <c r="A41857" i="4"/>
  <c r="A41858" i="4"/>
  <c r="A41859" i="4"/>
  <c r="A41860" i="4"/>
  <c r="A41861" i="4"/>
  <c r="A41862" i="4"/>
  <c r="A41863" i="4"/>
  <c r="A41864" i="4"/>
  <c r="A41865" i="4"/>
  <c r="A41866" i="4"/>
  <c r="A41867" i="4"/>
  <c r="A41868" i="4"/>
  <c r="A41869" i="4"/>
  <c r="A41870" i="4"/>
  <c r="A41871" i="4"/>
  <c r="A41872" i="4"/>
  <c r="A41873" i="4"/>
  <c r="A41874" i="4"/>
  <c r="A41875" i="4"/>
  <c r="A41876" i="4"/>
  <c r="A41877" i="4"/>
  <c r="A41878" i="4"/>
  <c r="A41879" i="4"/>
  <c r="A41880" i="4"/>
  <c r="A41881" i="4"/>
  <c r="A41882" i="4"/>
  <c r="A41883" i="4"/>
  <c r="A41884" i="4"/>
  <c r="A41885" i="4"/>
  <c r="A41886" i="4"/>
  <c r="A41887" i="4"/>
  <c r="A41888" i="4"/>
  <c r="A41889" i="4"/>
  <c r="A41890" i="4"/>
  <c r="A41891" i="4"/>
  <c r="A41892" i="4"/>
  <c r="A41893" i="4"/>
  <c r="A41894" i="4"/>
  <c r="A41895" i="4"/>
  <c r="A41896" i="4"/>
  <c r="A41897" i="4"/>
  <c r="A41898" i="4"/>
  <c r="A41899" i="4"/>
  <c r="A41900" i="4"/>
  <c r="A41901" i="4"/>
  <c r="A41902" i="4"/>
  <c r="A41903" i="4"/>
  <c r="A41904" i="4"/>
  <c r="A41905" i="4"/>
  <c r="A41906" i="4"/>
  <c r="A41907" i="4"/>
  <c r="A41908" i="4"/>
  <c r="A41909" i="4"/>
  <c r="A41910" i="4"/>
  <c r="A41911" i="4"/>
  <c r="A41912" i="4"/>
  <c r="A41913" i="4"/>
  <c r="A41914" i="4"/>
  <c r="A41915" i="4"/>
  <c r="A41916" i="4"/>
  <c r="A41917" i="4"/>
  <c r="A41918" i="4"/>
  <c r="A41919" i="4"/>
  <c r="A41920" i="4"/>
  <c r="A41921" i="4"/>
  <c r="A41922" i="4"/>
  <c r="A41923" i="4"/>
  <c r="A41924" i="4"/>
  <c r="A41925" i="4"/>
  <c r="A41926" i="4"/>
  <c r="A41927" i="4"/>
  <c r="A41928" i="4"/>
  <c r="A41929" i="4"/>
  <c r="A41930" i="4"/>
  <c r="A41931" i="4"/>
  <c r="A41932" i="4"/>
  <c r="A41933" i="4"/>
  <c r="A41934" i="4"/>
  <c r="A41935" i="4"/>
  <c r="A41936" i="4"/>
  <c r="A41937" i="4"/>
  <c r="A41938" i="4"/>
  <c r="A41939" i="4"/>
  <c r="A41940" i="4"/>
  <c r="A41941" i="4"/>
  <c r="A41942" i="4"/>
  <c r="A41943" i="4"/>
  <c r="A41944" i="4"/>
  <c r="A41945" i="4"/>
  <c r="A41946" i="4"/>
  <c r="A41947" i="4"/>
  <c r="A41948" i="4"/>
  <c r="A41949" i="4"/>
  <c r="A41950" i="4"/>
  <c r="A41951" i="4"/>
  <c r="A41952" i="4"/>
  <c r="A41953" i="4"/>
  <c r="A41954" i="4"/>
  <c r="A41955" i="4"/>
  <c r="A41956" i="4"/>
  <c r="A41957" i="4"/>
  <c r="A41958" i="4"/>
  <c r="A41959" i="4"/>
  <c r="A41960" i="4"/>
  <c r="A41961" i="4"/>
  <c r="A41962" i="4"/>
  <c r="A41963" i="4"/>
  <c r="A41964" i="4"/>
  <c r="A41965" i="4"/>
  <c r="A41966" i="4"/>
  <c r="A41967" i="4"/>
  <c r="A41968" i="4"/>
  <c r="A41969" i="4"/>
  <c r="A41970" i="4"/>
  <c r="A41971" i="4"/>
  <c r="A41972" i="4"/>
  <c r="A41973" i="4"/>
  <c r="A41974" i="4"/>
  <c r="A41975" i="4"/>
  <c r="A41976" i="4"/>
  <c r="A41977" i="4"/>
  <c r="A41978" i="4"/>
  <c r="A41979" i="4"/>
  <c r="A41980" i="4"/>
  <c r="A41981" i="4"/>
  <c r="A41982" i="4"/>
  <c r="A41983" i="4"/>
  <c r="A41984" i="4"/>
  <c r="A41985" i="4"/>
  <c r="A41986" i="4"/>
  <c r="A41987" i="4"/>
  <c r="A41988" i="4"/>
  <c r="A41989" i="4"/>
  <c r="A41990" i="4"/>
  <c r="A41991" i="4"/>
  <c r="A41992" i="4"/>
  <c r="A41993" i="4"/>
  <c r="A41994" i="4"/>
  <c r="A41995" i="4"/>
  <c r="A41996" i="4"/>
  <c r="A41997" i="4"/>
  <c r="A41998" i="4"/>
  <c r="A41999" i="4"/>
  <c r="A42000" i="4"/>
  <c r="A42001" i="4"/>
  <c r="A42002" i="4"/>
  <c r="A42003" i="4"/>
  <c r="A42004" i="4"/>
  <c r="A42005" i="4"/>
  <c r="A42006" i="4"/>
  <c r="A42007" i="4"/>
  <c r="A42008" i="4"/>
  <c r="A42009" i="4"/>
  <c r="A42010" i="4"/>
  <c r="A42011" i="4"/>
  <c r="A42012" i="4"/>
  <c r="A42013" i="4"/>
  <c r="A42014" i="4"/>
  <c r="A42015" i="4"/>
  <c r="A42016" i="4"/>
  <c r="A42017" i="4"/>
  <c r="A42018" i="4"/>
  <c r="A42019" i="4"/>
  <c r="A42020" i="4"/>
  <c r="A42021" i="4"/>
  <c r="A42022" i="4"/>
  <c r="A42023" i="4"/>
  <c r="A42024" i="4"/>
  <c r="A42025" i="4"/>
  <c r="A42026" i="4"/>
  <c r="A42027" i="4"/>
  <c r="A42028" i="4"/>
  <c r="A42029" i="4"/>
  <c r="A42030" i="4"/>
  <c r="A42031" i="4"/>
  <c r="A42032" i="4"/>
  <c r="A42033" i="4"/>
  <c r="A42034" i="4"/>
  <c r="A42035" i="4"/>
  <c r="A42036" i="4"/>
  <c r="A42037" i="4"/>
  <c r="A42038" i="4"/>
  <c r="A42039" i="4"/>
  <c r="A42040" i="4"/>
  <c r="A42041" i="4"/>
  <c r="A42042" i="4"/>
  <c r="A42043" i="4"/>
  <c r="A42044" i="4"/>
  <c r="A42045" i="4"/>
  <c r="A42046" i="4"/>
  <c r="A42047" i="4"/>
  <c r="A42048" i="4"/>
  <c r="A42049" i="4"/>
  <c r="A42050" i="4"/>
  <c r="A42051" i="4"/>
  <c r="A42052" i="4"/>
  <c r="A42053" i="4"/>
  <c r="A42054" i="4"/>
  <c r="A42055" i="4"/>
  <c r="A42056" i="4"/>
  <c r="A42057" i="4"/>
  <c r="A42058" i="4"/>
  <c r="A42059" i="4"/>
  <c r="A42060" i="4"/>
  <c r="A42061" i="4"/>
  <c r="A42062" i="4"/>
  <c r="A42063" i="4"/>
  <c r="A42064" i="4"/>
  <c r="A42065" i="4"/>
  <c r="A42066" i="4"/>
  <c r="A42067" i="4"/>
  <c r="A42068" i="4"/>
  <c r="A42069" i="4"/>
  <c r="A42070" i="4"/>
  <c r="A42071" i="4"/>
  <c r="A42072" i="4"/>
  <c r="A42073" i="4"/>
  <c r="A42074" i="4"/>
  <c r="A42075" i="4"/>
  <c r="A42076" i="4"/>
  <c r="A42077" i="4"/>
  <c r="A42078" i="4"/>
  <c r="A42079" i="4"/>
  <c r="A42080" i="4"/>
  <c r="A42081" i="4"/>
  <c r="A42082" i="4"/>
  <c r="A42083" i="4"/>
  <c r="A42084" i="4"/>
  <c r="A42085" i="4"/>
  <c r="A42086" i="4"/>
  <c r="A42087" i="4"/>
  <c r="A42088" i="4"/>
  <c r="A42089" i="4"/>
  <c r="A42090" i="4"/>
  <c r="A42091" i="4"/>
  <c r="A42092" i="4"/>
  <c r="A42093" i="4"/>
  <c r="A42094" i="4"/>
  <c r="A42095" i="4"/>
  <c r="A42096" i="4"/>
  <c r="A42097" i="4"/>
  <c r="A42098" i="4"/>
  <c r="A42099" i="4"/>
  <c r="A42100" i="4"/>
  <c r="A42101" i="4"/>
  <c r="A42102" i="4"/>
  <c r="A42103" i="4"/>
  <c r="A42104" i="4"/>
  <c r="A42105" i="4"/>
  <c r="A42106" i="4"/>
  <c r="A42107" i="4"/>
  <c r="A42108" i="4"/>
  <c r="A42109" i="4"/>
  <c r="A42110" i="4"/>
  <c r="A42111" i="4"/>
  <c r="A42112" i="4"/>
  <c r="A42113" i="4"/>
  <c r="A42114" i="4"/>
  <c r="A42115" i="4"/>
  <c r="A42116" i="4"/>
  <c r="A42117" i="4"/>
  <c r="A42118" i="4"/>
  <c r="A42119" i="4"/>
  <c r="A42120" i="4"/>
  <c r="A42121" i="4"/>
  <c r="A42122" i="4"/>
  <c r="A42123" i="4"/>
  <c r="A42124" i="4"/>
  <c r="A42125" i="4"/>
  <c r="A42126" i="4"/>
  <c r="A42127" i="4"/>
  <c r="A42128" i="4"/>
  <c r="A42129" i="4"/>
  <c r="A42130" i="4"/>
  <c r="A42131" i="4"/>
  <c r="A42132" i="4"/>
  <c r="A42133" i="4"/>
  <c r="A42134" i="4"/>
  <c r="A42135" i="4"/>
  <c r="A42136" i="4"/>
  <c r="A42137" i="4"/>
  <c r="A42138" i="4"/>
  <c r="A42139" i="4"/>
  <c r="A42140" i="4"/>
  <c r="A42141" i="4"/>
  <c r="A42142" i="4"/>
  <c r="A42143" i="4"/>
  <c r="A42144" i="4"/>
  <c r="A42145" i="4"/>
  <c r="A42146" i="4"/>
  <c r="A42147" i="4"/>
  <c r="A42148" i="4"/>
  <c r="A42149" i="4"/>
  <c r="A42150" i="4"/>
  <c r="A42151" i="4"/>
  <c r="A42152" i="4"/>
  <c r="A42153" i="4"/>
  <c r="A42154" i="4"/>
  <c r="A42155" i="4"/>
  <c r="A42156" i="4"/>
  <c r="A42157" i="4"/>
  <c r="A42158" i="4"/>
  <c r="A42159" i="4"/>
  <c r="A42160" i="4"/>
  <c r="A42161" i="4"/>
  <c r="A42162" i="4"/>
  <c r="A42163" i="4"/>
  <c r="A42164" i="4"/>
  <c r="A42165" i="4"/>
  <c r="A42166" i="4"/>
  <c r="A42167" i="4"/>
  <c r="A42168" i="4"/>
  <c r="A42169" i="4"/>
  <c r="A42170" i="4"/>
  <c r="A42171" i="4"/>
  <c r="A42172" i="4"/>
  <c r="A42173" i="4"/>
  <c r="A42174" i="4"/>
  <c r="A42175" i="4"/>
  <c r="A42176" i="4"/>
  <c r="A42177" i="4"/>
  <c r="A42178" i="4"/>
  <c r="A42179" i="4"/>
  <c r="A42180" i="4"/>
  <c r="A42181" i="4"/>
  <c r="A42182" i="4"/>
  <c r="A42183" i="4"/>
  <c r="A42184" i="4"/>
  <c r="A42185" i="4"/>
  <c r="A42186" i="4"/>
  <c r="A42187" i="4"/>
  <c r="A42188" i="4"/>
  <c r="A42189" i="4"/>
  <c r="A42190" i="4"/>
  <c r="A42191" i="4"/>
  <c r="A42192" i="4"/>
  <c r="A42193" i="4"/>
  <c r="A42194" i="4"/>
  <c r="A42195" i="4"/>
  <c r="A42196" i="4"/>
  <c r="A42197" i="4"/>
  <c r="A42198" i="4"/>
  <c r="A42199" i="4"/>
  <c r="A42200" i="4"/>
  <c r="A42201" i="4"/>
  <c r="A42202" i="4"/>
  <c r="A42203" i="4"/>
  <c r="A42204" i="4"/>
  <c r="A42205" i="4"/>
  <c r="A42206" i="4"/>
  <c r="A42207" i="4"/>
  <c r="A42208" i="4"/>
  <c r="A42209" i="4"/>
  <c r="A42210" i="4"/>
  <c r="A42211" i="4"/>
  <c r="A42212" i="4"/>
  <c r="A42213" i="4"/>
  <c r="A42214" i="4"/>
  <c r="A42215" i="4"/>
  <c r="A42216" i="4"/>
  <c r="A42217" i="4"/>
  <c r="A42218" i="4"/>
  <c r="A42219" i="4"/>
  <c r="A42220" i="4"/>
  <c r="A42221" i="4"/>
  <c r="A42222" i="4"/>
  <c r="A42223" i="4"/>
  <c r="A42224" i="4"/>
  <c r="A42225" i="4"/>
  <c r="A42226" i="4"/>
  <c r="A42227" i="4"/>
  <c r="A42228" i="4"/>
  <c r="A42229" i="4"/>
  <c r="A42230" i="4"/>
  <c r="A42231" i="4"/>
  <c r="A42232" i="4"/>
  <c r="A42233" i="4"/>
  <c r="A42234" i="4"/>
  <c r="A42235" i="4"/>
  <c r="A42236" i="4"/>
  <c r="A42237" i="4"/>
  <c r="A42238" i="4"/>
  <c r="A42239" i="4"/>
  <c r="A42240" i="4"/>
  <c r="A42241" i="4"/>
  <c r="A42242" i="4"/>
  <c r="A42243" i="4"/>
  <c r="A42244" i="4"/>
  <c r="A42245" i="4"/>
  <c r="A42246" i="4"/>
  <c r="A42247" i="4"/>
  <c r="A42248" i="4"/>
  <c r="A42249" i="4"/>
  <c r="A42250" i="4"/>
  <c r="A42251" i="4"/>
  <c r="A42252" i="4"/>
  <c r="A42253" i="4"/>
  <c r="A42254" i="4"/>
  <c r="A42255" i="4"/>
  <c r="A42256" i="4"/>
  <c r="A42257" i="4"/>
  <c r="A42258" i="4"/>
  <c r="A42259" i="4"/>
  <c r="A42260" i="4"/>
  <c r="A42261" i="4"/>
  <c r="A42262" i="4"/>
  <c r="A42263" i="4"/>
  <c r="A42264" i="4"/>
  <c r="A42265" i="4"/>
  <c r="A42266" i="4"/>
  <c r="A42267" i="4"/>
  <c r="A42268" i="4"/>
  <c r="A42269" i="4"/>
  <c r="A42270" i="4"/>
  <c r="A42271" i="4"/>
  <c r="A42272" i="4"/>
  <c r="A42273" i="4"/>
  <c r="A42274" i="4"/>
  <c r="A42275" i="4"/>
  <c r="A42276" i="4"/>
  <c r="A42277" i="4"/>
  <c r="A42278" i="4"/>
  <c r="A42279" i="4"/>
  <c r="A42280" i="4"/>
  <c r="A42281" i="4"/>
  <c r="A42282" i="4"/>
  <c r="A42283" i="4"/>
  <c r="A42284" i="4"/>
  <c r="A42285" i="4"/>
  <c r="A42286" i="4"/>
  <c r="A42287" i="4"/>
  <c r="A42288" i="4"/>
  <c r="A42289" i="4"/>
  <c r="A42290" i="4"/>
  <c r="A42291" i="4"/>
  <c r="A42292" i="4"/>
  <c r="A42293" i="4"/>
  <c r="A42294" i="4"/>
  <c r="A42295" i="4"/>
  <c r="A42296" i="4"/>
  <c r="A42297" i="4"/>
  <c r="A42298" i="4"/>
  <c r="A42299" i="4"/>
  <c r="A42300" i="4"/>
  <c r="A42301" i="4"/>
  <c r="A42302" i="4"/>
  <c r="A42303" i="4"/>
  <c r="A42304" i="4"/>
  <c r="A42305" i="4"/>
  <c r="A42306" i="4"/>
  <c r="A42307" i="4"/>
  <c r="A42308" i="4"/>
  <c r="A42309" i="4"/>
  <c r="A42310" i="4"/>
  <c r="A42311" i="4"/>
  <c r="A42312" i="4"/>
  <c r="A42313" i="4"/>
  <c r="A42314" i="4"/>
  <c r="A42315" i="4"/>
  <c r="A42316" i="4"/>
  <c r="A42317" i="4"/>
  <c r="A42318" i="4"/>
  <c r="A42319" i="4"/>
  <c r="A42320" i="4"/>
  <c r="A42321" i="4"/>
  <c r="A42322" i="4"/>
  <c r="A42323" i="4"/>
  <c r="A42324" i="4"/>
  <c r="A42325" i="4"/>
  <c r="A42326" i="4"/>
  <c r="A42327" i="4"/>
  <c r="A42328" i="4"/>
  <c r="A42329" i="4"/>
  <c r="A42330" i="4"/>
  <c r="A42331" i="4"/>
  <c r="A42332" i="4"/>
  <c r="A42333" i="4"/>
  <c r="A42334" i="4"/>
  <c r="A42335" i="4"/>
  <c r="A42336" i="4"/>
  <c r="A42337" i="4"/>
  <c r="A42338" i="4"/>
  <c r="A42339" i="4"/>
  <c r="A42340" i="4"/>
  <c r="A42341" i="4"/>
  <c r="A42342" i="4"/>
  <c r="A42343" i="4"/>
  <c r="A42344" i="4"/>
  <c r="A42345" i="4"/>
  <c r="A42346" i="4"/>
  <c r="A42347" i="4"/>
  <c r="A42348" i="4"/>
  <c r="A42349" i="4"/>
  <c r="A42350" i="4"/>
  <c r="A42351" i="4"/>
  <c r="A42352" i="4"/>
  <c r="A42353" i="4"/>
  <c r="A42354" i="4"/>
  <c r="A42355" i="4"/>
  <c r="A42356" i="4"/>
  <c r="A42357" i="4"/>
  <c r="A42358" i="4"/>
  <c r="A42359" i="4"/>
  <c r="A42360" i="4"/>
  <c r="A42361" i="4"/>
  <c r="A42362" i="4"/>
  <c r="A42363" i="4"/>
  <c r="A42364" i="4"/>
  <c r="A42365" i="4"/>
  <c r="A42366" i="4"/>
  <c r="A42367" i="4"/>
  <c r="A42368" i="4"/>
  <c r="A42369" i="4"/>
  <c r="A42370" i="4"/>
  <c r="A42371" i="4"/>
  <c r="A42372" i="4"/>
  <c r="A42373" i="4"/>
  <c r="A42374" i="4"/>
  <c r="A42375" i="4"/>
  <c r="A42376" i="4"/>
  <c r="A42377" i="4"/>
  <c r="A42378" i="4"/>
  <c r="A42379" i="4"/>
  <c r="A42380" i="4"/>
  <c r="A42381" i="4"/>
  <c r="A42382" i="4"/>
  <c r="A42383" i="4"/>
  <c r="A42384" i="4"/>
  <c r="A42385" i="4"/>
  <c r="A42386" i="4"/>
  <c r="A42387" i="4"/>
  <c r="A42388" i="4"/>
  <c r="A42389" i="4"/>
  <c r="A42390" i="4"/>
  <c r="A42391" i="4"/>
  <c r="A42392" i="4"/>
  <c r="A42393" i="4"/>
  <c r="A42394" i="4"/>
  <c r="A42395" i="4"/>
  <c r="A42396" i="4"/>
  <c r="A42397" i="4"/>
  <c r="A42398" i="4"/>
  <c r="A42399" i="4"/>
  <c r="A42400" i="4"/>
  <c r="A42401" i="4"/>
  <c r="A42402" i="4"/>
  <c r="A42403" i="4"/>
  <c r="A42404" i="4"/>
  <c r="A42405" i="4"/>
  <c r="A42406" i="4"/>
  <c r="A42407" i="4"/>
  <c r="A42408" i="4"/>
  <c r="A42409" i="4"/>
  <c r="A42410" i="4"/>
  <c r="A42411" i="4"/>
  <c r="A42412" i="4"/>
  <c r="A42413" i="4"/>
  <c r="A42414" i="4"/>
  <c r="A42415" i="4"/>
  <c r="A42416" i="4"/>
  <c r="A42417" i="4"/>
  <c r="A42418" i="4"/>
  <c r="A42419" i="4"/>
  <c r="A42420" i="4"/>
  <c r="A42421" i="4"/>
  <c r="A42422" i="4"/>
  <c r="A42423" i="4"/>
  <c r="A42424" i="4"/>
  <c r="A42425" i="4"/>
  <c r="A42426" i="4"/>
  <c r="A42427" i="4"/>
  <c r="A42428" i="4"/>
  <c r="A42429" i="4"/>
  <c r="A42430" i="4"/>
  <c r="A42431" i="4"/>
  <c r="A42432" i="4"/>
  <c r="A42433" i="4"/>
  <c r="A42434" i="4"/>
  <c r="A42435" i="4"/>
  <c r="A42436" i="4"/>
  <c r="A42437" i="4"/>
  <c r="A42438" i="4"/>
  <c r="A42439" i="4"/>
  <c r="A42440" i="4"/>
  <c r="A42441" i="4"/>
  <c r="A42442" i="4"/>
  <c r="A42443" i="4"/>
  <c r="A42444" i="4"/>
  <c r="A42445" i="4"/>
  <c r="A42446" i="4"/>
  <c r="A42447" i="4"/>
  <c r="A42448" i="4"/>
  <c r="A42449" i="4"/>
  <c r="A42450" i="4"/>
  <c r="A42451" i="4"/>
  <c r="A42452" i="4"/>
  <c r="A42453" i="4"/>
  <c r="A42454" i="4"/>
  <c r="A42455" i="4"/>
  <c r="A42456" i="4"/>
  <c r="A42457" i="4"/>
  <c r="A42458" i="4"/>
  <c r="A42459" i="4"/>
  <c r="A42460" i="4"/>
  <c r="A42461" i="4"/>
  <c r="A42462" i="4"/>
  <c r="A42463" i="4"/>
  <c r="A42464" i="4"/>
  <c r="A42465" i="4"/>
  <c r="A42466" i="4"/>
  <c r="A42467" i="4"/>
  <c r="A42468" i="4"/>
  <c r="A42469" i="4"/>
  <c r="A42470" i="4"/>
  <c r="A42471" i="4"/>
  <c r="A42472" i="4"/>
  <c r="A42473" i="4"/>
  <c r="A42474" i="4"/>
  <c r="A42475" i="4"/>
  <c r="A42476" i="4"/>
  <c r="A42477" i="4"/>
  <c r="A42478" i="4"/>
  <c r="A42479" i="4"/>
  <c r="A42480" i="4"/>
  <c r="A42481" i="4"/>
  <c r="A42482" i="4"/>
  <c r="A42483" i="4"/>
  <c r="A42484" i="4"/>
  <c r="A42485" i="4"/>
  <c r="A42486" i="4"/>
  <c r="A42487" i="4"/>
  <c r="A42488" i="4"/>
  <c r="A42489" i="4"/>
  <c r="A42490" i="4"/>
  <c r="A42491" i="4"/>
  <c r="A42492" i="4"/>
  <c r="A42493" i="4"/>
  <c r="A42494" i="4"/>
  <c r="A42495" i="4"/>
  <c r="A42496" i="4"/>
  <c r="A42497" i="4"/>
  <c r="A42498" i="4"/>
  <c r="A42499" i="4"/>
  <c r="A42500" i="4"/>
  <c r="A42501" i="4"/>
  <c r="A42502" i="4"/>
  <c r="A42503" i="4"/>
  <c r="A42504" i="4"/>
  <c r="A42505" i="4"/>
  <c r="A42506" i="4"/>
  <c r="A42507" i="4"/>
  <c r="A42508" i="4"/>
  <c r="A42509" i="4"/>
  <c r="A42510" i="4"/>
  <c r="A42511" i="4"/>
  <c r="A42512" i="4"/>
  <c r="A42513" i="4"/>
  <c r="A42514" i="4"/>
  <c r="A42515" i="4"/>
  <c r="A42516" i="4"/>
  <c r="A42517" i="4"/>
  <c r="A42518" i="4"/>
  <c r="A42519" i="4"/>
  <c r="A42520" i="4"/>
  <c r="A42521" i="4"/>
  <c r="A42522" i="4"/>
  <c r="A42523" i="4"/>
  <c r="A42524" i="4"/>
  <c r="A42525" i="4"/>
  <c r="A42526" i="4"/>
  <c r="A42527" i="4"/>
  <c r="A42528" i="4"/>
  <c r="A42529" i="4"/>
  <c r="A42530" i="4"/>
  <c r="A42531" i="4"/>
  <c r="A42532" i="4"/>
  <c r="A42533" i="4"/>
  <c r="A42534" i="4"/>
  <c r="A42535" i="4"/>
  <c r="A42536" i="4"/>
  <c r="A42537" i="4"/>
  <c r="A42538" i="4"/>
  <c r="A42539" i="4"/>
  <c r="A42540" i="4"/>
  <c r="A42541" i="4"/>
  <c r="A42542" i="4"/>
  <c r="A42543" i="4"/>
  <c r="A42544" i="4"/>
  <c r="A42545" i="4"/>
  <c r="A42546" i="4"/>
  <c r="A42547" i="4"/>
  <c r="A42548" i="4"/>
  <c r="A42549" i="4"/>
  <c r="A42550" i="4"/>
  <c r="A42551" i="4"/>
  <c r="A42552" i="4"/>
  <c r="A42553" i="4"/>
  <c r="A42554" i="4"/>
  <c r="A42555" i="4"/>
  <c r="A42556" i="4"/>
  <c r="A42557" i="4"/>
  <c r="A42558" i="4"/>
  <c r="A42559" i="4"/>
  <c r="A42560" i="4"/>
  <c r="A42561" i="4"/>
  <c r="A42562" i="4"/>
  <c r="A42563" i="4"/>
  <c r="A42564" i="4"/>
  <c r="A42565" i="4"/>
  <c r="A42566" i="4"/>
  <c r="A42567" i="4"/>
  <c r="A42568" i="4"/>
  <c r="A42569" i="4"/>
  <c r="A42570" i="4"/>
  <c r="A42571" i="4"/>
  <c r="A42572" i="4"/>
  <c r="A42573" i="4"/>
  <c r="A42574" i="4"/>
  <c r="A42575" i="4"/>
  <c r="A42576" i="4"/>
  <c r="A42577" i="4"/>
  <c r="A42578" i="4"/>
  <c r="A42579" i="4"/>
  <c r="A42580" i="4"/>
  <c r="A42581" i="4"/>
  <c r="A42582" i="4"/>
  <c r="A42583" i="4"/>
  <c r="A42584" i="4"/>
  <c r="A42585" i="4"/>
  <c r="A42586" i="4"/>
  <c r="A42587" i="4"/>
  <c r="A42588" i="4"/>
  <c r="A42589" i="4"/>
  <c r="A42590" i="4"/>
  <c r="A42591" i="4"/>
  <c r="A42592" i="4"/>
  <c r="A42593" i="4"/>
  <c r="A42594" i="4"/>
  <c r="A42595" i="4"/>
  <c r="A42596" i="4"/>
  <c r="A42597" i="4"/>
  <c r="A42598" i="4"/>
  <c r="A42599" i="4"/>
  <c r="A42600" i="4"/>
  <c r="A42601" i="4"/>
  <c r="A42602" i="4"/>
  <c r="A42603" i="4"/>
  <c r="A42604" i="4"/>
  <c r="A42605" i="4"/>
  <c r="A42606" i="4"/>
  <c r="A42607" i="4"/>
  <c r="A42608" i="4"/>
  <c r="A42609" i="4"/>
  <c r="A42610" i="4"/>
  <c r="A42611" i="4"/>
  <c r="A42612" i="4"/>
  <c r="A42613" i="4"/>
  <c r="A42614" i="4"/>
  <c r="A42615" i="4"/>
  <c r="A42616" i="4"/>
  <c r="A42617" i="4"/>
  <c r="A42618" i="4"/>
  <c r="A42619" i="4"/>
  <c r="A42620" i="4"/>
  <c r="A42621" i="4"/>
  <c r="A42622" i="4"/>
  <c r="A42623" i="4"/>
  <c r="A42624" i="4"/>
  <c r="A42625" i="4"/>
  <c r="A42626" i="4"/>
  <c r="A42627" i="4"/>
  <c r="A42628" i="4"/>
  <c r="A42629" i="4"/>
  <c r="A42630" i="4"/>
  <c r="A42631" i="4"/>
  <c r="A42632" i="4"/>
  <c r="A42633" i="4"/>
  <c r="A42634" i="4"/>
  <c r="A42635" i="4"/>
  <c r="A42636" i="4"/>
  <c r="A42637" i="4"/>
  <c r="A42638" i="4"/>
  <c r="A42639" i="4"/>
  <c r="A42640" i="4"/>
  <c r="A42641" i="4"/>
  <c r="A42642" i="4"/>
  <c r="A42643" i="4"/>
  <c r="A42644" i="4"/>
  <c r="A42645" i="4"/>
  <c r="A42646" i="4"/>
  <c r="A42647" i="4"/>
  <c r="A42648" i="4"/>
  <c r="A42649" i="4"/>
  <c r="A42650" i="4"/>
  <c r="A42651" i="4"/>
  <c r="A42652" i="4"/>
  <c r="A42653" i="4"/>
  <c r="A42654" i="4"/>
  <c r="A42655" i="4"/>
  <c r="A42656" i="4"/>
  <c r="A42657" i="4"/>
  <c r="A42658" i="4"/>
  <c r="A42659" i="4"/>
  <c r="A42660" i="4"/>
  <c r="A42661" i="4"/>
  <c r="A42662" i="4"/>
  <c r="A42663" i="4"/>
  <c r="A42664" i="4"/>
  <c r="A42665" i="4"/>
  <c r="A42666" i="4"/>
  <c r="A42667" i="4"/>
  <c r="A42668" i="4"/>
  <c r="A42669" i="4"/>
  <c r="A42670" i="4"/>
  <c r="A42671" i="4"/>
  <c r="A42672" i="4"/>
  <c r="A42673" i="4"/>
  <c r="A42674" i="4"/>
  <c r="A42675" i="4"/>
  <c r="A42676" i="4"/>
  <c r="A42677" i="4"/>
  <c r="A42678" i="4"/>
  <c r="A42679" i="4"/>
  <c r="A42680" i="4"/>
  <c r="A42681" i="4"/>
  <c r="A42682" i="4"/>
  <c r="A42683" i="4"/>
  <c r="A42684" i="4"/>
  <c r="A42685" i="4"/>
  <c r="A42686" i="4"/>
  <c r="A42687" i="4"/>
  <c r="A42688" i="4"/>
  <c r="A42689" i="4"/>
  <c r="A42690" i="4"/>
  <c r="A42691" i="4"/>
  <c r="A42692" i="4"/>
  <c r="A42693" i="4"/>
  <c r="A42694" i="4"/>
  <c r="A42695" i="4"/>
  <c r="A42696" i="4"/>
  <c r="A42697" i="4"/>
  <c r="A42698" i="4"/>
  <c r="A42699" i="4"/>
  <c r="A42700" i="4"/>
  <c r="A42701" i="4"/>
  <c r="A42702" i="4"/>
  <c r="A42703" i="4"/>
  <c r="A42704" i="4"/>
  <c r="A42705" i="4"/>
  <c r="A42706" i="4"/>
  <c r="A42707" i="4"/>
  <c r="A42708" i="4"/>
  <c r="A42709" i="4"/>
  <c r="A42710" i="4"/>
  <c r="A42711" i="4"/>
  <c r="A42712" i="4"/>
  <c r="A42713" i="4"/>
  <c r="A42714" i="4"/>
  <c r="A42715" i="4"/>
  <c r="A42716" i="4"/>
  <c r="A42717" i="4"/>
  <c r="A42718" i="4"/>
  <c r="A42719" i="4"/>
  <c r="A42720" i="4"/>
  <c r="A42721" i="4"/>
  <c r="A42722" i="4"/>
  <c r="A42723" i="4"/>
  <c r="A42724" i="4"/>
  <c r="A42725" i="4"/>
  <c r="A42726" i="4"/>
  <c r="A42727" i="4"/>
  <c r="A42728" i="4"/>
  <c r="A42729" i="4"/>
  <c r="A42730" i="4"/>
  <c r="A42731" i="4"/>
  <c r="A42732" i="4"/>
  <c r="A42733" i="4"/>
  <c r="A42734" i="4"/>
  <c r="A42735" i="4"/>
  <c r="A42736" i="4"/>
  <c r="A42737" i="4"/>
  <c r="A42738" i="4"/>
  <c r="A42739" i="4"/>
  <c r="A42740" i="4"/>
  <c r="A42741" i="4"/>
  <c r="A42742" i="4"/>
  <c r="A42743" i="4"/>
  <c r="A42744" i="4"/>
  <c r="A42745" i="4"/>
  <c r="A42746" i="4"/>
  <c r="A42747" i="4"/>
  <c r="A42748" i="4"/>
  <c r="A42749" i="4"/>
  <c r="A42750" i="4"/>
  <c r="A42751" i="4"/>
  <c r="A42752" i="4"/>
  <c r="A42753" i="4"/>
  <c r="A42754" i="4"/>
  <c r="A42755" i="4"/>
  <c r="A42756" i="4"/>
  <c r="A42757" i="4"/>
  <c r="A42758" i="4"/>
  <c r="A42759" i="4"/>
  <c r="A42760" i="4"/>
  <c r="A42761" i="4"/>
  <c r="A42762" i="4"/>
  <c r="A42763" i="4"/>
  <c r="A42764" i="4"/>
  <c r="A42765" i="4"/>
  <c r="A42766" i="4"/>
  <c r="A42767" i="4"/>
  <c r="A42768" i="4"/>
  <c r="A42769" i="4"/>
  <c r="A42770" i="4"/>
  <c r="A42771" i="4"/>
  <c r="A42772" i="4"/>
  <c r="A42773" i="4"/>
  <c r="A42774" i="4"/>
  <c r="A42775" i="4"/>
  <c r="A42776" i="4"/>
  <c r="A42777" i="4"/>
  <c r="A42778" i="4"/>
  <c r="A42779" i="4"/>
  <c r="A42780" i="4"/>
  <c r="A42781" i="4"/>
  <c r="A42782" i="4"/>
  <c r="A42783" i="4"/>
  <c r="A42784" i="4"/>
  <c r="A42785" i="4"/>
  <c r="A42786" i="4"/>
  <c r="A42787" i="4"/>
  <c r="A42788" i="4"/>
  <c r="A42789" i="4"/>
  <c r="A42790" i="4"/>
  <c r="A42791" i="4"/>
  <c r="A42792" i="4"/>
  <c r="A42793" i="4"/>
  <c r="A42794" i="4"/>
  <c r="A42795" i="4"/>
  <c r="A42796" i="4"/>
  <c r="A42797" i="4"/>
  <c r="A42798" i="4"/>
  <c r="A42799" i="4"/>
  <c r="A42800" i="4"/>
  <c r="A42801" i="4"/>
  <c r="A42802" i="4"/>
  <c r="A42803" i="4"/>
  <c r="A42804" i="4"/>
  <c r="A42805" i="4"/>
  <c r="A42806" i="4"/>
  <c r="A42807" i="4"/>
  <c r="A42808" i="4"/>
  <c r="A42809" i="4"/>
  <c r="A42810" i="4"/>
  <c r="A42811" i="4"/>
  <c r="A42812" i="4"/>
  <c r="A42813" i="4"/>
  <c r="A42814" i="4"/>
  <c r="A42815" i="4"/>
  <c r="A42816" i="4"/>
  <c r="A42817" i="4"/>
  <c r="A42818" i="4"/>
  <c r="A42819" i="4"/>
  <c r="A42820" i="4"/>
  <c r="A42821" i="4"/>
  <c r="A42822" i="4"/>
  <c r="A42823" i="4"/>
  <c r="A42824" i="4"/>
  <c r="A42825" i="4"/>
  <c r="A42826" i="4"/>
  <c r="A42827" i="4"/>
  <c r="A42828" i="4"/>
  <c r="A42829" i="4"/>
  <c r="A42830" i="4"/>
  <c r="A42831" i="4"/>
  <c r="A42832" i="4"/>
  <c r="A42833" i="4"/>
  <c r="A42834" i="4"/>
  <c r="A42835" i="4"/>
  <c r="A42836" i="4"/>
  <c r="A42837" i="4"/>
  <c r="A42838" i="4"/>
  <c r="A42839" i="4"/>
  <c r="A42840" i="4"/>
  <c r="A42841" i="4"/>
  <c r="A42842" i="4"/>
  <c r="A42843" i="4"/>
  <c r="A42844" i="4"/>
  <c r="A42845" i="4"/>
  <c r="A42846" i="4"/>
  <c r="A42847" i="4"/>
  <c r="A42848" i="4"/>
  <c r="A42849" i="4"/>
  <c r="A42850" i="4"/>
  <c r="A42851" i="4"/>
  <c r="A42852" i="4"/>
  <c r="A42853" i="4"/>
  <c r="A42854" i="4"/>
  <c r="A42855" i="4"/>
  <c r="A42856" i="4"/>
  <c r="A42857" i="4"/>
  <c r="A42858" i="4"/>
  <c r="A42859" i="4"/>
  <c r="A42860" i="4"/>
  <c r="A42861" i="4"/>
  <c r="A42862" i="4"/>
  <c r="A42863" i="4"/>
  <c r="A42864" i="4"/>
  <c r="A42865" i="4"/>
  <c r="A42866" i="4"/>
  <c r="A42867" i="4"/>
  <c r="A42868" i="4"/>
  <c r="A42869" i="4"/>
  <c r="A42870" i="4"/>
  <c r="A42871" i="4"/>
  <c r="A42872" i="4"/>
  <c r="A42873" i="4"/>
  <c r="A42874" i="4"/>
  <c r="A42875" i="4"/>
  <c r="A42876" i="4"/>
  <c r="A42877" i="4"/>
  <c r="A42878" i="4"/>
  <c r="A42879" i="4"/>
  <c r="A42880" i="4"/>
  <c r="A42881" i="4"/>
  <c r="A42882" i="4"/>
  <c r="A42883" i="4"/>
  <c r="A42884" i="4"/>
  <c r="A42885" i="4"/>
  <c r="A42886" i="4"/>
  <c r="A42887" i="4"/>
  <c r="A42888" i="4"/>
  <c r="A42889" i="4"/>
  <c r="A42890" i="4"/>
  <c r="A42891" i="4"/>
  <c r="A42892" i="4"/>
  <c r="A42893" i="4"/>
  <c r="A42894" i="4"/>
  <c r="A42895" i="4"/>
  <c r="A42896" i="4"/>
  <c r="A42897" i="4"/>
  <c r="A42898" i="4"/>
  <c r="A42899" i="4"/>
  <c r="A42900" i="4"/>
  <c r="A42901" i="4"/>
  <c r="A42902" i="4"/>
  <c r="A42903" i="4"/>
  <c r="A42904" i="4"/>
  <c r="A42905" i="4"/>
  <c r="A42906" i="4"/>
  <c r="A42907" i="4"/>
  <c r="A42908" i="4"/>
  <c r="A42909" i="4"/>
  <c r="A42910" i="4"/>
  <c r="A42911" i="4"/>
  <c r="A42912" i="4"/>
  <c r="A42913" i="4"/>
  <c r="A42914" i="4"/>
  <c r="A42915" i="4"/>
  <c r="A42916" i="4"/>
  <c r="A42917" i="4"/>
  <c r="A42918" i="4"/>
  <c r="A42919" i="4"/>
  <c r="A42920" i="4"/>
  <c r="A42921" i="4"/>
  <c r="A42922" i="4"/>
  <c r="A42923" i="4"/>
  <c r="A42924" i="4"/>
  <c r="A42925" i="4"/>
  <c r="A42926" i="4"/>
  <c r="A42927" i="4"/>
  <c r="A42928" i="4"/>
  <c r="A42929" i="4"/>
  <c r="A42930" i="4"/>
  <c r="A42931" i="4"/>
  <c r="A42932" i="4"/>
  <c r="A42933" i="4"/>
  <c r="A42934" i="4"/>
  <c r="A42935" i="4"/>
  <c r="A42936" i="4"/>
  <c r="A42937" i="4"/>
  <c r="A42938" i="4"/>
  <c r="A42939" i="4"/>
  <c r="A42940" i="4"/>
  <c r="A42941" i="4"/>
  <c r="A42942" i="4"/>
  <c r="A42943" i="4"/>
  <c r="A42944" i="4"/>
  <c r="A42945" i="4"/>
  <c r="A42946" i="4"/>
  <c r="A42947" i="4"/>
  <c r="A42948" i="4"/>
  <c r="A42949" i="4"/>
  <c r="A42950" i="4"/>
  <c r="A42951" i="4"/>
  <c r="A42952" i="4"/>
  <c r="A42953" i="4"/>
  <c r="A42954" i="4"/>
  <c r="A42955" i="4"/>
  <c r="A42956" i="4"/>
  <c r="A42957" i="4"/>
  <c r="A42958" i="4"/>
  <c r="A42959" i="4"/>
  <c r="A42960" i="4"/>
  <c r="A42961" i="4"/>
  <c r="A42962" i="4"/>
  <c r="A42963" i="4"/>
  <c r="A42964" i="4"/>
  <c r="A42965" i="4"/>
  <c r="A42966" i="4"/>
  <c r="A42967" i="4"/>
  <c r="A42968" i="4"/>
  <c r="A42969" i="4"/>
  <c r="A42970" i="4"/>
  <c r="A42971" i="4"/>
  <c r="A42972" i="4"/>
  <c r="A42973" i="4"/>
  <c r="A42974" i="4"/>
  <c r="A42975" i="4"/>
  <c r="A42976" i="4"/>
  <c r="A42977" i="4"/>
  <c r="A42978" i="4"/>
  <c r="A42979" i="4"/>
  <c r="A42980" i="4"/>
  <c r="A42981" i="4"/>
  <c r="A42982" i="4"/>
  <c r="A42983" i="4"/>
  <c r="A42984" i="4"/>
  <c r="A42985" i="4"/>
  <c r="A42986" i="4"/>
  <c r="A42987" i="4"/>
  <c r="A42988" i="4"/>
  <c r="A42989" i="4"/>
  <c r="A42990" i="4"/>
  <c r="A42991" i="4"/>
  <c r="A42992" i="4"/>
  <c r="A42993" i="4"/>
  <c r="A42994" i="4"/>
  <c r="A42995" i="4"/>
  <c r="A42996" i="4"/>
  <c r="A42997" i="4"/>
  <c r="A42998" i="4"/>
  <c r="A42999" i="4"/>
  <c r="A43000" i="4"/>
  <c r="A43001" i="4"/>
  <c r="A43002" i="4"/>
  <c r="A43003" i="4"/>
  <c r="A43004" i="4"/>
  <c r="A43005" i="4"/>
  <c r="A43006" i="4"/>
  <c r="A43007" i="4"/>
  <c r="A43008" i="4"/>
  <c r="A43009" i="4"/>
  <c r="A43010" i="4"/>
  <c r="A43011" i="4"/>
  <c r="A43012" i="4"/>
  <c r="A43013" i="4"/>
  <c r="A43014" i="4"/>
  <c r="A43015" i="4"/>
  <c r="A43016" i="4"/>
  <c r="A43017" i="4"/>
  <c r="A43018" i="4"/>
  <c r="A43019" i="4"/>
  <c r="A43020" i="4"/>
  <c r="A43021" i="4"/>
  <c r="A43022" i="4"/>
  <c r="A43023" i="4"/>
  <c r="A43024" i="4"/>
  <c r="A43025" i="4"/>
  <c r="A43026" i="4"/>
  <c r="A43027" i="4"/>
  <c r="A43028" i="4"/>
  <c r="A43029" i="4"/>
  <c r="A43030" i="4"/>
  <c r="A43031" i="4"/>
  <c r="A43032" i="4"/>
  <c r="A43033" i="4"/>
  <c r="A43034" i="4"/>
  <c r="A43035" i="4"/>
  <c r="A43036" i="4"/>
  <c r="A43037" i="4"/>
  <c r="A43038" i="4"/>
  <c r="A43039" i="4"/>
  <c r="A43040" i="4"/>
  <c r="A43041" i="4"/>
  <c r="A43042" i="4"/>
  <c r="A43043" i="4"/>
  <c r="A43044" i="4"/>
  <c r="A43045" i="4"/>
  <c r="A43046" i="4"/>
  <c r="A43047" i="4"/>
  <c r="A43048" i="4"/>
  <c r="A43049" i="4"/>
  <c r="A43050" i="4"/>
  <c r="A43051" i="4"/>
  <c r="A43052" i="4"/>
  <c r="A43053" i="4"/>
  <c r="A43054" i="4"/>
  <c r="A43055" i="4"/>
  <c r="A43056" i="4"/>
  <c r="A43057" i="4"/>
  <c r="A43058" i="4"/>
  <c r="A43059" i="4"/>
  <c r="A43060" i="4"/>
  <c r="A43061" i="4"/>
  <c r="A43062" i="4"/>
  <c r="A43063" i="4"/>
  <c r="A43064" i="4"/>
  <c r="A43065" i="4"/>
  <c r="A43066" i="4"/>
  <c r="A43067" i="4"/>
  <c r="A43068" i="4"/>
  <c r="A43069" i="4"/>
  <c r="A43070" i="4"/>
  <c r="A43071" i="4"/>
  <c r="A43072" i="4"/>
  <c r="A43073" i="4"/>
  <c r="A43074" i="4"/>
  <c r="A43075" i="4"/>
  <c r="A43076" i="4"/>
  <c r="A43077" i="4"/>
  <c r="A43078" i="4"/>
  <c r="A43079" i="4"/>
  <c r="A43080" i="4"/>
  <c r="A43081" i="4"/>
  <c r="A43082" i="4"/>
  <c r="A43083" i="4"/>
  <c r="A43084" i="4"/>
  <c r="A43085" i="4"/>
  <c r="A43086" i="4"/>
  <c r="A43087" i="4"/>
  <c r="A43088" i="4"/>
  <c r="A43089" i="4"/>
  <c r="A43090" i="4"/>
  <c r="A43091" i="4"/>
  <c r="A43092" i="4"/>
  <c r="A43093" i="4"/>
  <c r="A43094" i="4"/>
  <c r="A43095" i="4"/>
  <c r="A43096" i="4"/>
  <c r="A43097" i="4"/>
  <c r="A43098" i="4"/>
  <c r="A43099" i="4"/>
  <c r="A43100" i="4"/>
  <c r="A43101" i="4"/>
  <c r="A43102" i="4"/>
  <c r="A43103" i="4"/>
  <c r="A43104" i="4"/>
  <c r="A43105" i="4"/>
  <c r="A43106" i="4"/>
  <c r="A43107" i="4"/>
  <c r="A43108" i="4"/>
  <c r="A43109" i="4"/>
  <c r="A43110" i="4"/>
  <c r="A43111" i="4"/>
  <c r="A43112" i="4"/>
  <c r="A43113" i="4"/>
  <c r="A43114" i="4"/>
  <c r="A43115" i="4"/>
  <c r="A43116" i="4"/>
  <c r="A43117" i="4"/>
  <c r="A43118" i="4"/>
  <c r="A43119" i="4"/>
  <c r="A43120" i="4"/>
  <c r="A43121" i="4"/>
  <c r="A43122" i="4"/>
  <c r="A43123" i="4"/>
  <c r="A43124" i="4"/>
  <c r="A43125" i="4"/>
  <c r="A43126" i="4"/>
  <c r="A43127" i="4"/>
  <c r="A43128" i="4"/>
  <c r="A43129" i="4"/>
  <c r="A43130" i="4"/>
  <c r="A43131" i="4"/>
  <c r="A43132" i="4"/>
  <c r="A43133" i="4"/>
  <c r="A43134" i="4"/>
  <c r="A43135" i="4"/>
  <c r="A43136" i="4"/>
  <c r="A43137" i="4"/>
  <c r="A43138" i="4"/>
  <c r="A43139" i="4"/>
  <c r="A43140" i="4"/>
  <c r="A43141" i="4"/>
  <c r="A43142" i="4"/>
  <c r="A43143" i="4"/>
  <c r="A43144" i="4"/>
  <c r="A43145" i="4"/>
  <c r="A43146" i="4"/>
  <c r="A43147" i="4"/>
  <c r="A43148" i="4"/>
  <c r="A43149" i="4"/>
  <c r="A43150" i="4"/>
  <c r="A43151" i="4"/>
  <c r="A43152" i="4"/>
  <c r="A43153" i="4"/>
  <c r="A43154" i="4"/>
  <c r="A43155" i="4"/>
  <c r="A43156" i="4"/>
  <c r="A43157" i="4"/>
  <c r="A43158" i="4"/>
  <c r="A43159" i="4"/>
  <c r="A43160" i="4"/>
  <c r="A43161" i="4"/>
  <c r="A43162" i="4"/>
  <c r="A43163" i="4"/>
  <c r="A43164" i="4"/>
  <c r="A43165" i="4"/>
  <c r="A43166" i="4"/>
  <c r="A43167" i="4"/>
  <c r="A43168" i="4"/>
  <c r="A43169" i="4"/>
  <c r="A43170" i="4"/>
  <c r="A43171" i="4"/>
  <c r="A43172" i="4"/>
  <c r="A43173" i="4"/>
  <c r="A43174" i="4"/>
  <c r="A43175" i="4"/>
  <c r="A43176" i="4"/>
  <c r="A43177" i="4"/>
  <c r="A43178" i="4"/>
  <c r="A43179" i="4"/>
  <c r="A43180" i="4"/>
  <c r="A43181" i="4"/>
  <c r="A43182" i="4"/>
  <c r="A43183" i="4"/>
  <c r="A43184" i="4"/>
  <c r="A43185" i="4"/>
  <c r="A43186" i="4"/>
  <c r="A43187" i="4"/>
  <c r="A43188" i="4"/>
  <c r="A43189" i="4"/>
  <c r="A43190" i="4"/>
  <c r="A43191" i="4"/>
  <c r="A43192" i="4"/>
  <c r="A43193" i="4"/>
  <c r="A43194" i="4"/>
  <c r="A43195" i="4"/>
  <c r="A43196" i="4"/>
  <c r="A43197" i="4"/>
  <c r="A43198" i="4"/>
  <c r="A43199" i="4"/>
  <c r="A43200" i="4"/>
  <c r="A43201" i="4"/>
  <c r="A43202" i="4"/>
  <c r="A43203" i="4"/>
  <c r="A43204" i="4"/>
  <c r="A43205" i="4"/>
  <c r="A43206" i="4"/>
  <c r="A43207" i="4"/>
  <c r="A43208" i="4"/>
  <c r="A43209" i="4"/>
  <c r="A43210" i="4"/>
  <c r="A43211" i="4"/>
  <c r="A43212" i="4"/>
  <c r="A43213" i="4"/>
  <c r="A43214" i="4"/>
  <c r="A43215" i="4"/>
  <c r="A43216" i="4"/>
  <c r="A43217" i="4"/>
  <c r="A43218" i="4"/>
  <c r="A43219" i="4"/>
  <c r="A43220" i="4"/>
  <c r="A43221" i="4"/>
  <c r="A43222" i="4"/>
  <c r="A43223" i="4"/>
  <c r="A43224" i="4"/>
  <c r="A43225" i="4"/>
  <c r="A43226" i="4"/>
  <c r="A43227" i="4"/>
  <c r="A43228" i="4"/>
  <c r="A43229" i="4"/>
  <c r="A43230" i="4"/>
  <c r="A43231" i="4"/>
  <c r="A43232" i="4"/>
  <c r="A43233" i="4"/>
  <c r="A43234" i="4"/>
  <c r="A43235" i="4"/>
  <c r="A43236" i="4"/>
  <c r="A43237" i="4"/>
  <c r="A43238" i="4"/>
  <c r="A43239" i="4"/>
  <c r="A43240" i="4"/>
  <c r="A43241" i="4"/>
  <c r="A43242" i="4"/>
  <c r="A43243" i="4"/>
  <c r="A43244" i="4"/>
  <c r="A43245" i="4"/>
  <c r="A43246" i="4"/>
  <c r="A43247" i="4"/>
  <c r="A43248" i="4"/>
  <c r="A43249" i="4"/>
  <c r="A43250" i="4"/>
  <c r="A43251" i="4"/>
  <c r="A43252" i="4"/>
  <c r="A43253" i="4"/>
  <c r="A43254" i="4"/>
  <c r="A43255" i="4"/>
  <c r="A43256" i="4"/>
  <c r="A43257" i="4"/>
  <c r="A43258" i="4"/>
  <c r="A43259" i="4"/>
  <c r="A43260" i="4"/>
  <c r="A43261" i="4"/>
  <c r="A43262" i="4"/>
  <c r="A43263" i="4"/>
  <c r="A43264" i="4"/>
  <c r="A43265" i="4"/>
  <c r="A43266" i="4"/>
  <c r="A43267" i="4"/>
  <c r="A43268" i="4"/>
  <c r="A43269" i="4"/>
  <c r="A43270" i="4"/>
  <c r="A43271" i="4"/>
  <c r="A43272" i="4"/>
  <c r="A43273" i="4"/>
  <c r="A43274" i="4"/>
  <c r="A43275" i="4"/>
  <c r="A43276" i="4"/>
  <c r="A43277" i="4"/>
  <c r="A43278" i="4"/>
  <c r="A43279" i="4"/>
  <c r="A43280" i="4"/>
  <c r="A43281" i="4"/>
  <c r="A43282" i="4"/>
  <c r="A43283" i="4"/>
  <c r="A43284" i="4"/>
  <c r="A43285" i="4"/>
  <c r="A43286" i="4"/>
  <c r="A43287" i="4"/>
  <c r="A43288" i="4"/>
  <c r="A43289" i="4"/>
  <c r="A43290" i="4"/>
  <c r="A43291" i="4"/>
  <c r="A43292" i="4"/>
  <c r="A43293" i="4"/>
  <c r="A43294" i="4"/>
  <c r="A43295" i="4"/>
  <c r="A43296" i="4"/>
  <c r="A43297" i="4"/>
  <c r="A43298" i="4"/>
  <c r="A43299" i="4"/>
  <c r="A43300" i="4"/>
  <c r="A43301" i="4"/>
  <c r="A43302" i="4"/>
  <c r="A43303" i="4"/>
  <c r="A43304" i="4"/>
  <c r="A43305" i="4"/>
  <c r="A43306" i="4"/>
  <c r="A43307" i="4"/>
  <c r="A43308" i="4"/>
  <c r="A43309" i="4"/>
  <c r="A43310" i="4"/>
  <c r="A43311" i="4"/>
  <c r="A43312" i="4"/>
  <c r="A43313" i="4"/>
  <c r="A43314" i="4"/>
  <c r="A43315" i="4"/>
  <c r="A43316" i="4"/>
  <c r="A43317" i="4"/>
  <c r="A43318" i="4"/>
  <c r="A43319" i="4"/>
  <c r="A43320" i="4"/>
  <c r="A43321" i="4"/>
  <c r="A43322" i="4"/>
  <c r="A43323" i="4"/>
  <c r="A43324" i="4"/>
  <c r="A43325" i="4"/>
  <c r="A43326" i="4"/>
  <c r="A43327" i="4"/>
  <c r="A43328" i="4"/>
  <c r="A43329" i="4"/>
  <c r="A43330" i="4"/>
  <c r="A43331" i="4"/>
  <c r="A43332" i="4"/>
  <c r="A43333" i="4"/>
  <c r="A43334" i="4"/>
  <c r="A43335" i="4"/>
  <c r="A43336" i="4"/>
  <c r="A43337" i="4"/>
  <c r="A43338" i="4"/>
  <c r="A43339" i="4"/>
  <c r="A43340" i="4"/>
  <c r="A43341" i="4"/>
  <c r="A43342" i="4"/>
  <c r="A43343" i="4"/>
  <c r="A43344" i="4"/>
  <c r="A43345" i="4"/>
  <c r="A43346" i="4"/>
  <c r="A43347" i="4"/>
  <c r="A43348" i="4"/>
  <c r="A43349" i="4"/>
  <c r="A43350" i="4"/>
  <c r="A43351" i="4"/>
  <c r="A43352" i="4"/>
  <c r="A43353" i="4"/>
  <c r="A43354" i="4"/>
  <c r="A43355" i="4"/>
  <c r="A43356" i="4"/>
  <c r="A43357" i="4"/>
  <c r="A43358" i="4"/>
  <c r="A43359" i="4"/>
  <c r="A43360" i="4"/>
  <c r="A43361" i="4"/>
  <c r="A43362" i="4"/>
  <c r="A43363" i="4"/>
  <c r="A43364" i="4"/>
  <c r="A43365" i="4"/>
  <c r="A43366" i="4"/>
  <c r="A43367" i="4"/>
  <c r="A43368" i="4"/>
  <c r="A43369" i="4"/>
  <c r="A43370" i="4"/>
  <c r="A43371" i="4"/>
  <c r="A43372" i="4"/>
  <c r="A43373" i="4"/>
  <c r="A43374" i="4"/>
  <c r="A43375" i="4"/>
  <c r="A43376" i="4"/>
  <c r="A43377" i="4"/>
  <c r="A43378" i="4"/>
  <c r="A43379" i="4"/>
  <c r="A43380" i="4"/>
  <c r="A43381" i="4"/>
  <c r="A43382" i="4"/>
  <c r="A43383" i="4"/>
  <c r="A43384" i="4"/>
  <c r="A43385" i="4"/>
  <c r="A43386" i="4"/>
  <c r="A43387" i="4"/>
  <c r="A43388" i="4"/>
  <c r="A43389" i="4"/>
  <c r="A43390" i="4"/>
  <c r="A43391" i="4"/>
  <c r="A43392" i="4"/>
  <c r="A43393" i="4"/>
  <c r="A43394" i="4"/>
  <c r="A43395" i="4"/>
  <c r="A43396" i="4"/>
  <c r="A43397" i="4"/>
  <c r="A43398" i="4"/>
  <c r="A43399" i="4"/>
  <c r="A43400" i="4"/>
  <c r="A43401" i="4"/>
  <c r="A43402" i="4"/>
  <c r="A43403" i="4"/>
  <c r="A43404" i="4"/>
  <c r="A43405" i="4"/>
  <c r="A43406" i="4"/>
  <c r="A43407" i="4"/>
  <c r="A43408" i="4"/>
  <c r="A43409" i="4"/>
  <c r="A43410" i="4"/>
  <c r="A43411" i="4"/>
  <c r="A43412" i="4"/>
  <c r="A43413" i="4"/>
  <c r="A43414" i="4"/>
  <c r="A43415" i="4"/>
  <c r="A43416" i="4"/>
  <c r="A43417" i="4"/>
  <c r="A43418" i="4"/>
  <c r="A43419" i="4"/>
  <c r="A43420" i="4"/>
  <c r="A43421" i="4"/>
  <c r="A43422" i="4"/>
  <c r="A43423" i="4"/>
  <c r="A43424" i="4"/>
  <c r="A43425" i="4"/>
  <c r="A43426" i="4"/>
  <c r="A43427" i="4"/>
  <c r="A43428" i="4"/>
  <c r="A43429" i="4"/>
  <c r="A43430" i="4"/>
  <c r="A43431" i="4"/>
  <c r="A43432" i="4"/>
  <c r="A43433" i="4"/>
  <c r="A43434" i="4"/>
  <c r="A43435" i="4"/>
  <c r="A43436" i="4"/>
  <c r="A43437" i="4"/>
  <c r="A43438" i="4"/>
  <c r="A43439" i="4"/>
  <c r="A43440" i="4"/>
  <c r="A43441" i="4"/>
  <c r="A43442" i="4"/>
  <c r="A43443" i="4"/>
  <c r="A43444" i="4"/>
  <c r="A43445" i="4"/>
  <c r="A43446" i="4"/>
  <c r="A43447" i="4"/>
  <c r="A43448" i="4"/>
  <c r="A43449" i="4"/>
  <c r="A43450" i="4"/>
  <c r="A43451" i="4"/>
  <c r="A43452" i="4"/>
  <c r="A43453" i="4"/>
  <c r="A43454" i="4"/>
  <c r="A43455" i="4"/>
  <c r="A43456" i="4"/>
  <c r="A43457" i="4"/>
  <c r="A43458" i="4"/>
  <c r="A43459" i="4"/>
  <c r="A43460" i="4"/>
  <c r="A43461" i="4"/>
  <c r="A43462" i="4"/>
  <c r="A43463" i="4"/>
  <c r="A43464" i="4"/>
  <c r="A43465" i="4"/>
  <c r="A43466" i="4"/>
  <c r="A43467" i="4"/>
  <c r="A43468" i="4"/>
  <c r="A43469" i="4"/>
  <c r="A43470" i="4"/>
  <c r="A43471" i="4"/>
  <c r="A43472" i="4"/>
  <c r="A43473" i="4"/>
  <c r="A43474" i="4"/>
  <c r="A43475" i="4"/>
  <c r="A43476" i="4"/>
  <c r="A43477" i="4"/>
  <c r="A43478" i="4"/>
  <c r="A43479" i="4"/>
  <c r="A43480" i="4"/>
  <c r="A43481" i="4"/>
  <c r="A43482" i="4"/>
  <c r="A43483" i="4"/>
  <c r="A43484" i="4"/>
  <c r="A43485" i="4"/>
  <c r="A43486" i="4"/>
  <c r="A43487" i="4"/>
  <c r="A43488" i="4"/>
  <c r="A43489" i="4"/>
  <c r="A43490" i="4"/>
  <c r="A43491" i="4"/>
  <c r="A43492" i="4"/>
  <c r="A43493" i="4"/>
  <c r="A43494" i="4"/>
  <c r="A43495" i="4"/>
  <c r="A43496" i="4"/>
  <c r="A43497" i="4"/>
  <c r="A43498" i="4"/>
  <c r="A43499" i="4"/>
  <c r="A43500" i="4"/>
  <c r="A43501" i="4"/>
  <c r="A43502" i="4"/>
  <c r="A43503" i="4"/>
  <c r="A43504" i="4"/>
  <c r="A43505" i="4"/>
  <c r="A43506" i="4"/>
  <c r="A43507" i="4"/>
  <c r="A43508" i="4"/>
  <c r="A43509" i="4"/>
  <c r="A43510" i="4"/>
  <c r="A43511" i="4"/>
  <c r="A43512" i="4"/>
  <c r="A43513" i="4"/>
  <c r="A43514" i="4"/>
  <c r="A43515" i="4"/>
  <c r="A43516" i="4"/>
  <c r="A43517" i="4"/>
  <c r="A43518" i="4"/>
  <c r="A43519" i="4"/>
  <c r="A43520" i="4"/>
  <c r="A43521" i="4"/>
  <c r="A43522" i="4"/>
  <c r="A43523" i="4"/>
  <c r="A43524" i="4"/>
  <c r="A43525" i="4"/>
  <c r="A43526" i="4"/>
  <c r="A43527" i="4"/>
  <c r="A43528" i="4"/>
  <c r="A43529" i="4"/>
  <c r="A43530" i="4"/>
  <c r="A43531" i="4"/>
  <c r="A43532" i="4"/>
  <c r="A43533" i="4"/>
  <c r="A43534" i="4"/>
  <c r="A43535" i="4"/>
  <c r="A43536" i="4"/>
  <c r="A43537" i="4"/>
  <c r="A43538" i="4"/>
  <c r="A43539" i="4"/>
  <c r="A43540" i="4"/>
  <c r="A43541" i="4"/>
  <c r="A43542" i="4"/>
  <c r="A43543" i="4"/>
  <c r="A43544" i="4"/>
  <c r="A43545" i="4"/>
  <c r="A43546" i="4"/>
  <c r="A43547" i="4"/>
  <c r="A43548" i="4"/>
  <c r="A43549" i="4"/>
  <c r="A43550" i="4"/>
  <c r="A43551" i="4"/>
  <c r="A43552" i="4"/>
  <c r="A43553" i="4"/>
  <c r="A43554" i="4"/>
  <c r="A43555" i="4"/>
  <c r="A43556" i="4"/>
  <c r="A43557" i="4"/>
  <c r="A43558" i="4"/>
  <c r="A43559" i="4"/>
  <c r="A43560" i="4"/>
  <c r="A43561" i="4"/>
  <c r="A43562" i="4"/>
  <c r="A43563" i="4"/>
  <c r="A43564" i="4"/>
  <c r="A43565" i="4"/>
  <c r="A43566" i="4"/>
  <c r="A43567" i="4"/>
  <c r="A43568" i="4"/>
  <c r="A43569" i="4"/>
  <c r="A43570" i="4"/>
  <c r="A43571" i="4"/>
  <c r="A43572" i="4"/>
  <c r="A43573" i="4"/>
  <c r="A43574" i="4"/>
  <c r="A43575" i="4"/>
  <c r="A43576" i="4"/>
  <c r="A43577" i="4"/>
  <c r="A43578" i="4"/>
  <c r="A43579" i="4"/>
  <c r="A43580" i="4"/>
  <c r="A43581" i="4"/>
  <c r="A43582" i="4"/>
  <c r="A43583" i="4"/>
  <c r="A43584" i="4"/>
  <c r="A43585" i="4"/>
  <c r="A43586" i="4"/>
  <c r="A43587" i="4"/>
  <c r="A43588" i="4"/>
  <c r="A43589" i="4"/>
  <c r="A43590" i="4"/>
  <c r="A43591" i="4"/>
  <c r="A43592" i="4"/>
  <c r="A43593" i="4"/>
  <c r="A43594" i="4"/>
  <c r="A43595" i="4"/>
  <c r="A43596" i="4"/>
  <c r="A43597" i="4"/>
  <c r="A43598" i="4"/>
  <c r="A43599" i="4"/>
  <c r="A43600" i="4"/>
  <c r="A43601" i="4"/>
  <c r="A43602" i="4"/>
  <c r="A43603" i="4"/>
  <c r="A43604" i="4"/>
  <c r="A43605" i="4"/>
  <c r="A43606" i="4"/>
  <c r="A43607" i="4"/>
  <c r="A43608" i="4"/>
  <c r="A43609" i="4"/>
  <c r="A43610" i="4"/>
  <c r="A43611" i="4"/>
  <c r="A43612" i="4"/>
  <c r="A43613" i="4"/>
  <c r="A43614" i="4"/>
  <c r="A43615" i="4"/>
  <c r="A43616" i="4"/>
  <c r="A43617" i="4"/>
  <c r="A43618" i="4"/>
  <c r="A43619" i="4"/>
  <c r="A43620" i="4"/>
  <c r="A43621" i="4"/>
  <c r="A43622" i="4"/>
  <c r="A43623" i="4"/>
  <c r="A43624" i="4"/>
  <c r="A43625" i="4"/>
  <c r="A43626" i="4"/>
  <c r="A43627" i="4"/>
  <c r="A43628" i="4"/>
  <c r="A43629" i="4"/>
  <c r="A43630" i="4"/>
  <c r="A43631" i="4"/>
  <c r="A43632" i="4"/>
  <c r="A43633" i="4"/>
  <c r="A43634" i="4"/>
  <c r="A43635" i="4"/>
  <c r="A43636" i="4"/>
  <c r="A43637" i="4"/>
  <c r="A43638" i="4"/>
  <c r="A43639" i="4"/>
  <c r="A43640" i="4"/>
  <c r="A43641" i="4"/>
  <c r="A43642" i="4"/>
  <c r="A43643" i="4"/>
  <c r="A43644" i="4"/>
  <c r="A43645" i="4"/>
  <c r="A43646" i="4"/>
  <c r="A43647" i="4"/>
  <c r="A43648" i="4"/>
  <c r="A43649" i="4"/>
  <c r="A43650" i="4"/>
  <c r="A43651" i="4"/>
  <c r="A43652" i="4"/>
  <c r="A43653" i="4"/>
  <c r="A43654" i="4"/>
  <c r="A43655" i="4"/>
  <c r="A43656" i="4"/>
  <c r="A43657" i="4"/>
  <c r="A43658" i="4"/>
  <c r="A43659" i="4"/>
  <c r="A43660" i="4"/>
  <c r="A43661" i="4"/>
  <c r="A43662" i="4"/>
  <c r="A43663" i="4"/>
  <c r="A43664" i="4"/>
  <c r="A43665" i="4"/>
  <c r="A43666" i="4"/>
  <c r="A43667" i="4"/>
  <c r="A43668" i="4"/>
  <c r="A43669" i="4"/>
  <c r="A43670" i="4"/>
  <c r="A43671" i="4"/>
  <c r="A43672" i="4"/>
  <c r="A43673" i="4"/>
  <c r="A43674" i="4"/>
  <c r="A43675" i="4"/>
  <c r="A43676" i="4"/>
  <c r="A43677" i="4"/>
  <c r="A43678" i="4"/>
  <c r="A43679" i="4"/>
  <c r="A43680" i="4"/>
  <c r="A43681" i="4"/>
  <c r="A43682" i="4"/>
  <c r="A43683" i="4"/>
  <c r="A43684" i="4"/>
  <c r="A43685" i="4"/>
  <c r="A43686" i="4"/>
  <c r="A43687" i="4"/>
  <c r="A43688" i="4"/>
  <c r="A43689" i="4"/>
  <c r="A43690" i="4"/>
  <c r="A43691" i="4"/>
  <c r="A43692" i="4"/>
  <c r="A43693" i="4"/>
  <c r="A43694" i="4"/>
  <c r="A43695" i="4"/>
  <c r="A43696" i="4"/>
  <c r="A43697" i="4"/>
  <c r="A43698" i="4"/>
  <c r="A43699" i="4"/>
  <c r="A43700" i="4"/>
  <c r="A43701" i="4"/>
  <c r="A43702" i="4"/>
  <c r="A43703" i="4"/>
  <c r="A43704" i="4"/>
  <c r="A43705" i="4"/>
  <c r="A43706" i="4"/>
  <c r="A43707" i="4"/>
  <c r="A43708" i="4"/>
  <c r="A43709" i="4"/>
  <c r="A43710" i="4"/>
  <c r="A43711" i="4"/>
  <c r="A43712" i="4"/>
  <c r="A43713" i="4"/>
  <c r="A43714" i="4"/>
  <c r="A43715" i="4"/>
  <c r="A43716" i="4"/>
  <c r="A43717" i="4"/>
  <c r="A43718" i="4"/>
  <c r="A43719" i="4"/>
  <c r="A43720" i="4"/>
  <c r="A43721" i="4"/>
  <c r="A43722" i="4"/>
  <c r="A43723" i="4"/>
  <c r="A43724" i="4"/>
  <c r="A43725" i="4"/>
  <c r="A43726" i="4"/>
  <c r="A43727" i="4"/>
  <c r="A43728" i="4"/>
  <c r="A43729" i="4"/>
  <c r="A43730" i="4"/>
  <c r="A43731" i="4"/>
  <c r="A43732" i="4"/>
  <c r="A43733" i="4"/>
  <c r="A43734" i="4"/>
  <c r="A43735" i="4"/>
  <c r="A43736" i="4"/>
  <c r="A43737" i="4"/>
  <c r="A43738" i="4"/>
  <c r="A43739" i="4"/>
  <c r="A43740" i="4"/>
  <c r="A43741" i="4"/>
  <c r="A43742" i="4"/>
  <c r="A43743" i="4"/>
  <c r="A43744" i="4"/>
  <c r="A43745" i="4"/>
  <c r="A43746" i="4"/>
  <c r="A43747" i="4"/>
  <c r="A43748" i="4"/>
  <c r="A43749" i="4"/>
  <c r="A43750" i="4"/>
  <c r="A43751" i="4"/>
  <c r="A43752" i="4"/>
  <c r="A43753" i="4"/>
  <c r="A43754" i="4"/>
  <c r="A43755" i="4"/>
  <c r="A43756" i="4"/>
  <c r="A43757" i="4"/>
  <c r="A43758" i="4"/>
  <c r="A43759" i="4"/>
  <c r="A43760" i="4"/>
  <c r="A43761" i="4"/>
  <c r="A43762" i="4"/>
  <c r="A43763" i="4"/>
  <c r="A43764" i="4"/>
  <c r="A43765" i="4"/>
  <c r="A43766" i="4"/>
  <c r="A43767" i="4"/>
  <c r="A43768" i="4"/>
  <c r="A43769" i="4"/>
  <c r="A43770" i="4"/>
  <c r="A43771" i="4"/>
  <c r="A43772" i="4"/>
  <c r="A43773" i="4"/>
  <c r="A43774" i="4"/>
  <c r="A43775" i="4"/>
  <c r="A43776" i="4"/>
  <c r="A43777" i="4"/>
  <c r="A43778" i="4"/>
  <c r="A43779" i="4"/>
  <c r="A43780" i="4"/>
  <c r="A43781" i="4"/>
  <c r="A43782" i="4"/>
  <c r="A43783" i="4"/>
  <c r="A43784" i="4"/>
  <c r="A43785" i="4"/>
  <c r="A43786" i="4"/>
  <c r="A43787" i="4"/>
  <c r="A43788" i="4"/>
  <c r="A43789" i="4"/>
  <c r="A43790" i="4"/>
  <c r="A43791" i="4"/>
  <c r="A43792" i="4"/>
  <c r="A43793" i="4"/>
  <c r="A43794" i="4"/>
  <c r="A43795" i="4"/>
  <c r="A43796" i="4"/>
  <c r="A43797" i="4"/>
  <c r="A43798" i="4"/>
  <c r="A43799" i="4"/>
  <c r="A43800" i="4"/>
  <c r="A43801" i="4"/>
  <c r="A43802" i="4"/>
  <c r="A43803" i="4"/>
  <c r="A43804" i="4"/>
  <c r="A43805" i="4"/>
  <c r="A43806" i="4"/>
  <c r="A43807" i="4"/>
  <c r="A43808" i="4"/>
  <c r="A43809" i="4"/>
  <c r="A43810" i="4"/>
  <c r="A43811" i="4"/>
  <c r="A43812" i="4"/>
  <c r="A43813" i="4"/>
  <c r="A43814" i="4"/>
  <c r="A43815" i="4"/>
  <c r="A43816" i="4"/>
  <c r="A43817" i="4"/>
  <c r="A43818" i="4"/>
  <c r="A43819" i="4"/>
  <c r="A43820" i="4"/>
  <c r="A43821" i="4"/>
  <c r="A43822" i="4"/>
  <c r="A43823" i="4"/>
  <c r="A43824" i="4"/>
  <c r="A43825" i="4"/>
  <c r="A43826" i="4"/>
  <c r="A43827" i="4"/>
  <c r="A43828" i="4"/>
  <c r="A43829" i="4"/>
  <c r="A43830" i="4"/>
  <c r="A43831" i="4"/>
  <c r="A43832" i="4"/>
  <c r="A43833" i="4"/>
  <c r="A43834" i="4"/>
  <c r="A43835" i="4"/>
  <c r="A43836" i="4"/>
  <c r="A43837" i="4"/>
  <c r="A43838" i="4"/>
  <c r="A43839" i="4"/>
  <c r="A43840" i="4"/>
  <c r="A43841" i="4"/>
  <c r="A43842" i="4"/>
  <c r="A43843" i="4"/>
  <c r="A43844" i="4"/>
  <c r="A43845" i="4"/>
  <c r="A43846" i="4"/>
  <c r="A43847" i="4"/>
  <c r="A43848" i="4"/>
  <c r="A43849" i="4"/>
  <c r="A43850" i="4"/>
  <c r="A43851" i="4"/>
  <c r="A43852" i="4"/>
  <c r="A43853" i="4"/>
  <c r="A43854" i="4"/>
  <c r="A43855" i="4"/>
  <c r="A43856" i="4"/>
  <c r="A43857" i="4"/>
  <c r="A43858" i="4"/>
  <c r="A43859" i="4"/>
  <c r="A43860" i="4"/>
  <c r="A43861" i="4"/>
  <c r="A43862" i="4"/>
  <c r="A43863" i="4"/>
  <c r="A43864" i="4"/>
  <c r="A43865" i="4"/>
  <c r="A43866" i="4"/>
  <c r="A43867" i="4"/>
  <c r="A43868" i="4"/>
  <c r="A43869" i="4"/>
  <c r="A43870" i="4"/>
  <c r="A43871" i="4"/>
  <c r="A43872" i="4"/>
  <c r="A43873" i="4"/>
  <c r="A43874" i="4"/>
  <c r="A43875" i="4"/>
  <c r="A43876" i="4"/>
  <c r="A43877" i="4"/>
  <c r="A43878" i="4"/>
  <c r="A43879" i="4"/>
  <c r="A43880" i="4"/>
  <c r="A43881" i="4"/>
  <c r="A43882" i="4"/>
  <c r="A43883" i="4"/>
  <c r="A43884" i="4"/>
  <c r="A43885" i="4"/>
  <c r="A43886" i="4"/>
  <c r="A43887" i="4"/>
  <c r="A43888" i="4"/>
  <c r="A43889" i="4"/>
  <c r="A43890" i="4"/>
  <c r="A43891" i="4"/>
  <c r="A43892" i="4"/>
  <c r="A43893" i="4"/>
  <c r="A43894" i="4"/>
  <c r="A43895" i="4"/>
  <c r="A43896" i="4"/>
  <c r="A43897" i="4"/>
  <c r="A43898" i="4"/>
  <c r="A43899" i="4"/>
  <c r="A43900" i="4"/>
  <c r="A43901" i="4"/>
  <c r="A43902" i="4"/>
  <c r="A43903" i="4"/>
  <c r="A43904" i="4"/>
  <c r="A43905" i="4"/>
  <c r="A43906" i="4"/>
  <c r="A43907" i="4"/>
  <c r="A43908" i="4"/>
  <c r="A43909" i="4"/>
  <c r="A43910" i="4"/>
  <c r="A43911" i="4"/>
  <c r="A43912" i="4"/>
  <c r="A43913" i="4"/>
  <c r="A43914" i="4"/>
  <c r="A43915" i="4"/>
  <c r="A43916" i="4"/>
  <c r="A43917" i="4"/>
  <c r="A43918" i="4"/>
  <c r="A43919" i="4"/>
  <c r="A43920" i="4"/>
  <c r="A43921" i="4"/>
  <c r="A43922" i="4"/>
  <c r="A43923" i="4"/>
  <c r="A43924" i="4"/>
  <c r="A43925" i="4"/>
  <c r="A43926" i="4"/>
  <c r="A43927" i="4"/>
  <c r="A43928" i="4"/>
  <c r="A43929" i="4"/>
  <c r="A43930" i="4"/>
  <c r="A43931" i="4"/>
  <c r="A43932" i="4"/>
  <c r="A43933" i="4"/>
  <c r="A43934" i="4"/>
  <c r="A43935" i="4"/>
  <c r="A43936" i="4"/>
  <c r="A43937" i="4"/>
  <c r="A43938" i="4"/>
  <c r="A43939" i="4"/>
  <c r="A43940" i="4"/>
  <c r="A43941" i="4"/>
  <c r="A43942" i="4"/>
  <c r="A43943" i="4"/>
  <c r="A43944" i="4"/>
  <c r="A43945" i="4"/>
  <c r="A43946" i="4"/>
  <c r="A43947" i="4"/>
  <c r="A43948" i="4"/>
  <c r="A43949" i="4"/>
  <c r="A43950" i="4"/>
  <c r="A43951" i="4"/>
  <c r="A43952" i="4"/>
  <c r="A43953" i="4"/>
  <c r="A43954" i="4"/>
  <c r="A43955" i="4"/>
  <c r="A43956" i="4"/>
  <c r="A43957" i="4"/>
  <c r="A43958" i="4"/>
  <c r="A43959" i="4"/>
  <c r="A43960" i="4"/>
  <c r="A43961" i="4"/>
  <c r="A43962" i="4"/>
  <c r="A43963" i="4"/>
  <c r="A43964" i="4"/>
  <c r="A43965" i="4"/>
  <c r="A43966" i="4"/>
  <c r="A43967" i="4"/>
  <c r="A43968" i="4"/>
  <c r="A43969" i="4"/>
  <c r="A43970" i="4"/>
  <c r="A43971" i="4"/>
  <c r="A43972" i="4"/>
  <c r="A43973" i="4"/>
  <c r="A43974" i="4"/>
  <c r="A43975" i="4"/>
  <c r="A43976" i="4"/>
  <c r="A43977" i="4"/>
  <c r="A43978" i="4"/>
  <c r="A43979" i="4"/>
  <c r="A43980" i="4"/>
  <c r="A43981" i="4"/>
  <c r="A43982" i="4"/>
  <c r="A43983" i="4"/>
  <c r="A43984" i="4"/>
  <c r="A43985" i="4"/>
  <c r="A43986" i="4"/>
  <c r="A43987" i="4"/>
  <c r="A43988" i="4"/>
  <c r="A43989" i="4"/>
  <c r="A43990" i="4"/>
  <c r="A43991" i="4"/>
  <c r="A43992" i="4"/>
  <c r="A43993" i="4"/>
  <c r="A43994" i="4"/>
  <c r="A43995" i="4"/>
  <c r="A43996" i="4"/>
  <c r="A43997" i="4"/>
  <c r="A43998" i="4"/>
  <c r="A43999" i="4"/>
  <c r="A44000" i="4"/>
  <c r="A44001" i="4"/>
  <c r="A44002" i="4"/>
  <c r="A44003" i="4"/>
  <c r="A44004" i="4"/>
  <c r="A44005" i="4"/>
  <c r="A44006" i="4"/>
  <c r="A44007" i="4"/>
  <c r="A44008" i="4"/>
  <c r="A44009" i="4"/>
  <c r="A44010" i="4"/>
  <c r="A44011" i="4"/>
  <c r="A44012" i="4"/>
  <c r="A44013" i="4"/>
  <c r="A44014" i="4"/>
  <c r="A44015" i="4"/>
  <c r="A44016" i="4"/>
  <c r="A44017" i="4"/>
  <c r="A44018" i="4"/>
  <c r="A44019" i="4"/>
  <c r="A44020" i="4"/>
  <c r="A44021" i="4"/>
  <c r="A44022" i="4"/>
  <c r="A44023" i="4"/>
  <c r="A44024" i="4"/>
  <c r="A44025" i="4"/>
  <c r="A44026" i="4"/>
  <c r="A44027" i="4"/>
  <c r="A44028" i="4"/>
  <c r="A44029" i="4"/>
  <c r="A44030" i="4"/>
  <c r="A44031" i="4"/>
  <c r="A44032" i="4"/>
  <c r="A44033" i="4"/>
  <c r="A44034" i="4"/>
  <c r="A44035" i="4"/>
  <c r="A44036" i="4"/>
  <c r="A44037" i="4"/>
  <c r="A44038" i="4"/>
  <c r="A44039" i="4"/>
  <c r="A44040" i="4"/>
  <c r="A44041" i="4"/>
  <c r="A44042" i="4"/>
  <c r="A44043" i="4"/>
  <c r="A44044" i="4"/>
  <c r="A44045" i="4"/>
  <c r="A44046" i="4"/>
  <c r="A44047" i="4"/>
  <c r="A44048" i="4"/>
  <c r="A44049" i="4"/>
  <c r="A44050" i="4"/>
  <c r="A44051" i="4"/>
  <c r="A44052" i="4"/>
  <c r="A44053" i="4"/>
  <c r="A44054" i="4"/>
  <c r="A44055" i="4"/>
  <c r="A44056" i="4"/>
  <c r="A44057" i="4"/>
  <c r="A44058" i="4"/>
  <c r="A44059" i="4"/>
  <c r="A44060" i="4"/>
  <c r="A44061" i="4"/>
  <c r="A44062" i="4"/>
  <c r="A44063" i="4"/>
  <c r="A44064" i="4"/>
  <c r="A44065" i="4"/>
  <c r="A44066" i="4"/>
  <c r="A44067" i="4"/>
  <c r="A44068" i="4"/>
  <c r="A44069" i="4"/>
  <c r="A44070" i="4"/>
  <c r="A44071" i="4"/>
  <c r="A44072" i="4"/>
  <c r="A44073" i="4"/>
  <c r="A44074" i="4"/>
  <c r="A44075" i="4"/>
  <c r="A44076" i="4"/>
  <c r="A44077" i="4"/>
  <c r="A44078" i="4"/>
  <c r="A44079" i="4"/>
  <c r="A44080" i="4"/>
  <c r="A44081" i="4"/>
  <c r="A44082" i="4"/>
  <c r="A44083" i="4"/>
  <c r="A44084" i="4"/>
  <c r="A44085" i="4"/>
  <c r="A44086" i="4"/>
  <c r="A44087" i="4"/>
  <c r="A44088" i="4"/>
  <c r="A44089" i="4"/>
  <c r="A44090" i="4"/>
  <c r="A44091" i="4"/>
  <c r="A44092" i="4"/>
  <c r="A44093" i="4"/>
  <c r="A44094" i="4"/>
  <c r="A44095" i="4"/>
  <c r="A44096" i="4"/>
  <c r="A44097" i="4"/>
  <c r="A44098" i="4"/>
  <c r="A44099" i="4"/>
  <c r="A44100" i="4"/>
  <c r="A44101" i="4"/>
  <c r="A44102" i="4"/>
  <c r="A44103" i="4"/>
  <c r="A44104" i="4"/>
  <c r="A44105" i="4"/>
  <c r="A44106" i="4"/>
  <c r="A44107" i="4"/>
  <c r="A44108" i="4"/>
  <c r="A44109" i="4"/>
  <c r="A44110" i="4"/>
  <c r="A44111" i="4"/>
  <c r="A44112" i="4"/>
  <c r="A44113" i="4"/>
  <c r="A44114" i="4"/>
  <c r="A44115" i="4"/>
  <c r="A44116" i="4"/>
  <c r="A44117" i="4"/>
  <c r="A44118" i="4"/>
  <c r="A44119" i="4"/>
  <c r="A44120" i="4"/>
  <c r="A44121" i="4"/>
  <c r="A44122" i="4"/>
  <c r="A44123" i="4"/>
  <c r="A44124" i="4"/>
  <c r="A44125" i="4"/>
  <c r="A44126" i="4"/>
  <c r="A44127" i="4"/>
  <c r="A44128" i="4"/>
  <c r="A44129" i="4"/>
  <c r="A44130" i="4"/>
  <c r="A44131" i="4"/>
  <c r="A44132" i="4"/>
  <c r="A44133" i="4"/>
  <c r="A44134" i="4"/>
  <c r="A44135" i="4"/>
  <c r="A44136" i="4"/>
  <c r="A44137" i="4"/>
  <c r="A44138" i="4"/>
  <c r="A44139" i="4"/>
  <c r="A44140" i="4"/>
  <c r="A44141" i="4"/>
  <c r="A44142" i="4"/>
  <c r="A44143" i="4"/>
  <c r="A44144" i="4"/>
  <c r="A44145" i="4"/>
  <c r="A44146" i="4"/>
  <c r="A44147" i="4"/>
  <c r="A44148" i="4"/>
  <c r="A44149" i="4"/>
  <c r="A44150" i="4"/>
  <c r="A44151" i="4"/>
  <c r="A44152" i="4"/>
  <c r="A44153" i="4"/>
  <c r="A44154" i="4"/>
  <c r="A44155" i="4"/>
  <c r="A44156" i="4"/>
  <c r="A44157" i="4"/>
  <c r="A44158" i="4"/>
  <c r="A44159" i="4"/>
  <c r="A44160" i="4"/>
  <c r="A44161" i="4"/>
  <c r="A44162" i="4"/>
  <c r="A44163" i="4"/>
  <c r="A44164" i="4"/>
  <c r="A44165" i="4"/>
  <c r="A44166" i="4"/>
  <c r="A44167" i="4"/>
  <c r="A44168" i="4"/>
  <c r="A44169" i="4"/>
  <c r="A44170" i="4"/>
  <c r="A44171" i="4"/>
  <c r="A44172" i="4"/>
  <c r="A44173" i="4"/>
  <c r="A44174" i="4"/>
  <c r="A44175" i="4"/>
  <c r="A44176" i="4"/>
  <c r="A44177" i="4"/>
  <c r="A44178" i="4"/>
  <c r="A44179" i="4"/>
  <c r="A44180" i="4"/>
  <c r="A44181" i="4"/>
  <c r="A44182" i="4"/>
  <c r="A44183" i="4"/>
  <c r="A44184" i="4"/>
  <c r="A44185" i="4"/>
  <c r="A44186" i="4"/>
  <c r="A44187" i="4"/>
  <c r="A44188" i="4"/>
  <c r="A44189" i="4"/>
  <c r="A44190" i="4"/>
  <c r="A44191" i="4"/>
  <c r="A44192" i="4"/>
  <c r="A44193" i="4"/>
  <c r="A44194" i="4"/>
  <c r="A44195" i="4"/>
  <c r="A44196" i="4"/>
  <c r="A44197" i="4"/>
  <c r="A44198" i="4"/>
  <c r="A44199" i="4"/>
  <c r="A44200" i="4"/>
  <c r="A44201" i="4"/>
  <c r="A44202" i="4"/>
  <c r="A44203" i="4"/>
  <c r="A44204" i="4"/>
  <c r="A44205" i="4"/>
  <c r="A44206" i="4"/>
  <c r="A44207" i="4"/>
  <c r="A44208" i="4"/>
  <c r="A44209" i="4"/>
  <c r="A44210" i="4"/>
  <c r="A44211" i="4"/>
  <c r="A44212" i="4"/>
  <c r="A44213" i="4"/>
  <c r="A44214" i="4"/>
  <c r="A44215" i="4"/>
  <c r="A44216" i="4"/>
  <c r="A44217" i="4"/>
  <c r="A44218" i="4"/>
  <c r="A44219" i="4"/>
  <c r="A44220" i="4"/>
  <c r="A44221" i="4"/>
  <c r="A44222" i="4"/>
  <c r="A44223" i="4"/>
  <c r="A44224" i="4"/>
  <c r="A44225" i="4"/>
  <c r="A44226" i="4"/>
  <c r="A44227" i="4"/>
  <c r="A44228" i="4"/>
  <c r="A44229" i="4"/>
  <c r="A44230" i="4"/>
  <c r="A44231" i="4"/>
  <c r="A44232" i="4"/>
  <c r="A44233" i="4"/>
  <c r="A44234" i="4"/>
  <c r="A44235" i="4"/>
  <c r="A44236" i="4"/>
  <c r="A44237" i="4"/>
  <c r="A44238" i="4"/>
  <c r="A44239" i="4"/>
  <c r="A44240" i="4"/>
  <c r="A44241" i="4"/>
  <c r="A44242" i="4"/>
  <c r="A44243" i="4"/>
  <c r="A44244" i="4"/>
  <c r="A44245" i="4"/>
  <c r="A44246" i="4"/>
  <c r="A44247" i="4"/>
  <c r="A44248" i="4"/>
  <c r="A44249" i="4"/>
  <c r="A44250" i="4"/>
  <c r="A44251" i="4"/>
  <c r="A44252" i="4"/>
  <c r="A44253" i="4"/>
  <c r="A44254" i="4"/>
  <c r="A44255" i="4"/>
  <c r="A44256" i="4"/>
  <c r="A44257" i="4"/>
  <c r="A44258" i="4"/>
  <c r="A44259" i="4"/>
  <c r="A44260" i="4"/>
  <c r="A44261" i="4"/>
  <c r="A44262" i="4"/>
  <c r="A44263" i="4"/>
  <c r="A44264" i="4"/>
  <c r="A44265" i="4"/>
  <c r="A44266" i="4"/>
  <c r="A44267" i="4"/>
  <c r="A44268" i="4"/>
  <c r="A44269" i="4"/>
  <c r="A44270" i="4"/>
  <c r="A44271" i="4"/>
  <c r="A44272" i="4"/>
  <c r="A44273" i="4"/>
  <c r="A44274" i="4"/>
  <c r="A44275" i="4"/>
  <c r="A44276" i="4"/>
  <c r="A44277" i="4"/>
  <c r="A44278" i="4"/>
  <c r="A44279" i="4"/>
  <c r="A44280" i="4"/>
  <c r="A44281" i="4"/>
  <c r="A44282" i="4"/>
  <c r="A44283" i="4"/>
  <c r="A44284" i="4"/>
  <c r="A44285" i="4"/>
  <c r="A44286" i="4"/>
  <c r="A44287" i="4"/>
  <c r="A44288" i="4"/>
  <c r="A44289" i="4"/>
  <c r="A44290" i="4"/>
  <c r="A44291" i="4"/>
  <c r="A44292" i="4"/>
  <c r="A44293" i="4"/>
  <c r="A44294" i="4"/>
  <c r="A44295" i="4"/>
  <c r="A44296" i="4"/>
  <c r="A44297" i="4"/>
  <c r="A44298" i="4"/>
  <c r="A44299" i="4"/>
  <c r="A44300" i="4"/>
  <c r="A44301" i="4"/>
  <c r="A44302" i="4"/>
  <c r="A44303" i="4"/>
  <c r="A44304" i="4"/>
  <c r="A44305" i="4"/>
  <c r="A44306" i="4"/>
  <c r="A44307" i="4"/>
  <c r="A44308" i="4"/>
  <c r="A44309" i="4"/>
  <c r="A44310" i="4"/>
  <c r="A44311" i="4"/>
  <c r="A44312" i="4"/>
  <c r="A44313" i="4"/>
  <c r="A44314" i="4"/>
  <c r="A44315" i="4"/>
  <c r="A44316" i="4"/>
  <c r="A44317" i="4"/>
  <c r="A44318" i="4"/>
  <c r="A44319" i="4"/>
  <c r="A44320" i="4"/>
  <c r="A44321" i="4"/>
  <c r="A44322" i="4"/>
  <c r="A44323" i="4"/>
  <c r="A44324" i="4"/>
  <c r="A44325" i="4"/>
  <c r="A44326" i="4"/>
  <c r="A44327" i="4"/>
  <c r="A44328" i="4"/>
  <c r="A44329" i="4"/>
  <c r="A44330" i="4"/>
  <c r="A44331" i="4"/>
  <c r="A44332" i="4"/>
  <c r="A44333" i="4"/>
  <c r="A44334" i="4"/>
  <c r="A44335" i="4"/>
  <c r="A44336" i="4"/>
  <c r="A44337" i="4"/>
  <c r="A44338" i="4"/>
  <c r="A44339" i="4"/>
  <c r="A44340" i="4"/>
  <c r="A44341" i="4"/>
  <c r="A44342" i="4"/>
  <c r="A44343" i="4"/>
  <c r="A44344" i="4"/>
  <c r="A44345" i="4"/>
  <c r="A44346" i="4"/>
  <c r="A44347" i="4"/>
  <c r="A44348" i="4"/>
  <c r="A44349" i="4"/>
  <c r="A44350" i="4"/>
  <c r="A44351" i="4"/>
  <c r="A44352" i="4"/>
  <c r="A44353" i="4"/>
  <c r="A44354" i="4"/>
  <c r="A44355" i="4"/>
  <c r="A44356" i="4"/>
  <c r="A44357" i="4"/>
  <c r="A44358" i="4"/>
  <c r="A44359" i="4"/>
  <c r="A44360" i="4"/>
  <c r="A44361" i="4"/>
  <c r="A44362" i="4"/>
  <c r="A44363" i="4"/>
  <c r="A44364" i="4"/>
  <c r="A44365" i="4"/>
  <c r="A44366" i="4"/>
  <c r="A44367" i="4"/>
  <c r="A44368" i="4"/>
  <c r="A44369" i="4"/>
  <c r="A44370" i="4"/>
  <c r="A44371" i="4"/>
  <c r="A44372" i="4"/>
  <c r="A44373" i="4"/>
  <c r="A44374" i="4"/>
  <c r="A44375" i="4"/>
  <c r="A44376" i="4"/>
  <c r="A44377" i="4"/>
  <c r="A44378" i="4"/>
  <c r="A44379" i="4"/>
  <c r="A44380" i="4"/>
  <c r="A44381" i="4"/>
  <c r="A44382" i="4"/>
  <c r="A44383" i="4"/>
  <c r="A44384" i="4"/>
  <c r="A44385" i="4"/>
  <c r="A44386" i="4"/>
  <c r="A44387" i="4"/>
  <c r="A44388" i="4"/>
  <c r="A44389" i="4"/>
  <c r="A44390" i="4"/>
  <c r="A44391" i="4"/>
  <c r="A44392" i="4"/>
  <c r="A44393" i="4"/>
  <c r="A44394" i="4"/>
  <c r="A44395" i="4"/>
  <c r="A44396" i="4"/>
  <c r="A44397" i="4"/>
  <c r="A44398" i="4"/>
  <c r="A44399" i="4"/>
  <c r="A44400" i="4"/>
  <c r="A44401" i="4"/>
  <c r="A44402" i="4"/>
  <c r="A44403" i="4"/>
  <c r="A44404" i="4"/>
  <c r="A44405" i="4"/>
  <c r="A44406" i="4"/>
  <c r="A44407" i="4"/>
  <c r="A44408" i="4"/>
  <c r="A44409" i="4"/>
  <c r="A44410" i="4"/>
  <c r="A44411" i="4"/>
  <c r="A44412" i="4"/>
  <c r="A44413" i="4"/>
  <c r="A44414" i="4"/>
  <c r="A44415" i="4"/>
  <c r="A44416" i="4"/>
  <c r="A44417" i="4"/>
  <c r="A44418" i="4"/>
  <c r="A44419" i="4"/>
  <c r="A44420" i="4"/>
  <c r="A44421" i="4"/>
  <c r="A44422" i="4"/>
  <c r="A44423" i="4"/>
  <c r="A44424" i="4"/>
  <c r="A44425" i="4"/>
  <c r="A44426" i="4"/>
  <c r="A44427" i="4"/>
  <c r="A44428" i="4"/>
  <c r="A44429" i="4"/>
  <c r="A44430" i="4"/>
  <c r="A44431" i="4"/>
  <c r="A44432" i="4"/>
  <c r="A44433" i="4"/>
  <c r="A44434" i="4"/>
  <c r="A44435" i="4"/>
  <c r="A44436" i="4"/>
  <c r="A44437" i="4"/>
  <c r="A44438" i="4"/>
  <c r="A44439" i="4"/>
  <c r="A44440" i="4"/>
  <c r="A44441" i="4"/>
  <c r="A44442" i="4"/>
  <c r="A44443" i="4"/>
  <c r="A44444" i="4"/>
  <c r="A44445" i="4"/>
  <c r="A44446" i="4"/>
  <c r="A44447" i="4"/>
  <c r="A44448" i="4"/>
  <c r="A44449" i="4"/>
  <c r="A44450" i="4"/>
  <c r="A44451" i="4"/>
  <c r="A44452" i="4"/>
  <c r="A44453" i="4"/>
  <c r="A44454" i="4"/>
  <c r="A44455" i="4"/>
  <c r="A44456" i="4"/>
  <c r="A44457" i="4"/>
  <c r="A44458" i="4"/>
  <c r="A44459" i="4"/>
  <c r="A44460" i="4"/>
  <c r="A44461" i="4"/>
  <c r="A44462" i="4"/>
  <c r="A44463" i="4"/>
  <c r="A44464" i="4"/>
  <c r="A44465" i="4"/>
  <c r="A44466" i="4"/>
  <c r="A44467" i="4"/>
  <c r="A44468" i="4"/>
  <c r="A44469" i="4"/>
  <c r="A44470" i="4"/>
  <c r="A44471" i="4"/>
  <c r="A44472" i="4"/>
  <c r="A44473" i="4"/>
  <c r="A44474" i="4"/>
  <c r="A44475" i="4"/>
  <c r="A44476" i="4"/>
  <c r="A44477" i="4"/>
  <c r="A44478" i="4"/>
  <c r="A44479" i="4"/>
  <c r="A44480" i="4"/>
  <c r="A44481" i="4"/>
  <c r="A44482" i="4"/>
  <c r="A44483" i="4"/>
  <c r="A44484" i="4"/>
  <c r="A44485" i="4"/>
  <c r="A44486" i="4"/>
  <c r="A44487" i="4"/>
  <c r="A44488" i="4"/>
  <c r="A44489" i="4"/>
  <c r="A44490" i="4"/>
  <c r="A44491" i="4"/>
  <c r="A44492" i="4"/>
  <c r="A44493" i="4"/>
  <c r="A44494" i="4"/>
  <c r="A44495" i="4"/>
  <c r="A44496" i="4"/>
  <c r="A44497" i="4"/>
  <c r="A44498" i="4"/>
  <c r="A44499" i="4"/>
  <c r="A44500" i="4"/>
  <c r="A44501" i="4"/>
  <c r="A44502" i="4"/>
  <c r="A44503" i="4"/>
  <c r="A44504" i="4"/>
  <c r="A44505" i="4"/>
  <c r="A44506" i="4"/>
  <c r="A44507" i="4"/>
  <c r="A44508" i="4"/>
  <c r="A44509" i="4"/>
  <c r="A44510" i="4"/>
  <c r="A44511" i="4"/>
  <c r="A44512" i="4"/>
  <c r="A44513" i="4"/>
  <c r="A44514" i="4"/>
  <c r="A44515" i="4"/>
  <c r="A44516" i="4"/>
  <c r="A44517" i="4"/>
  <c r="A44518" i="4"/>
  <c r="A44519" i="4"/>
  <c r="A44520" i="4"/>
  <c r="A44521" i="4"/>
  <c r="A44522" i="4"/>
  <c r="A44523" i="4"/>
  <c r="A44524" i="4"/>
  <c r="A44525" i="4"/>
  <c r="A44526" i="4"/>
  <c r="A44527" i="4"/>
  <c r="A44528" i="4"/>
  <c r="A44529" i="4"/>
  <c r="A44530" i="4"/>
  <c r="A44531" i="4"/>
  <c r="A44532" i="4"/>
  <c r="A44533" i="4"/>
  <c r="A44534" i="4"/>
  <c r="A44535" i="4"/>
  <c r="A44536" i="4"/>
  <c r="A44537" i="4"/>
  <c r="A44538" i="4"/>
  <c r="A44539" i="4"/>
  <c r="A44540" i="4"/>
  <c r="A44541" i="4"/>
  <c r="A44542" i="4"/>
  <c r="A44543" i="4"/>
  <c r="A44544" i="4"/>
  <c r="A44545" i="4"/>
  <c r="A44546" i="4"/>
  <c r="A44547" i="4"/>
  <c r="A44548" i="4"/>
  <c r="A44549" i="4"/>
  <c r="A44550" i="4"/>
  <c r="A44551" i="4"/>
  <c r="A44552" i="4"/>
  <c r="A44553" i="4"/>
  <c r="A44554" i="4"/>
  <c r="A44555" i="4"/>
  <c r="A44556" i="4"/>
  <c r="A44557" i="4"/>
  <c r="A44558" i="4"/>
  <c r="A44559" i="4"/>
  <c r="A44560" i="4"/>
  <c r="A44561" i="4"/>
  <c r="A44562" i="4"/>
  <c r="A44563" i="4"/>
  <c r="A44564" i="4"/>
  <c r="A44565" i="4"/>
  <c r="A44566" i="4"/>
  <c r="A44567" i="4"/>
  <c r="A44568" i="4"/>
  <c r="A44569" i="4"/>
  <c r="A44570" i="4"/>
  <c r="A44571" i="4"/>
  <c r="A44572" i="4"/>
  <c r="A44573" i="4"/>
  <c r="A44574" i="4"/>
  <c r="A44575" i="4"/>
  <c r="A44576" i="4"/>
  <c r="A44577" i="4"/>
  <c r="A44578" i="4"/>
  <c r="A44579" i="4"/>
  <c r="A44580" i="4"/>
  <c r="A44581" i="4"/>
  <c r="A44582" i="4"/>
  <c r="A44583" i="4"/>
  <c r="A44584" i="4"/>
  <c r="A44585" i="4"/>
  <c r="A44586" i="4"/>
  <c r="A44587" i="4"/>
  <c r="A44588" i="4"/>
  <c r="A44589" i="4"/>
  <c r="A44590" i="4"/>
  <c r="A44591" i="4"/>
  <c r="A44592" i="4"/>
  <c r="A44593" i="4"/>
  <c r="A44594" i="4"/>
  <c r="A44595" i="4"/>
  <c r="A44596" i="4"/>
  <c r="A44597" i="4"/>
  <c r="A44598" i="4"/>
  <c r="A44599" i="4"/>
  <c r="A44600" i="4"/>
  <c r="A44601" i="4"/>
  <c r="A44602" i="4"/>
  <c r="A44603" i="4"/>
  <c r="A44604" i="4"/>
  <c r="A44605" i="4"/>
  <c r="A44606" i="4"/>
  <c r="A44607" i="4"/>
  <c r="A44608" i="4"/>
  <c r="A44609" i="4"/>
  <c r="A44610" i="4"/>
  <c r="A44611" i="4"/>
  <c r="A44612" i="4"/>
  <c r="A44613" i="4"/>
  <c r="A44614" i="4"/>
  <c r="A44615" i="4"/>
  <c r="A44616" i="4"/>
  <c r="A44617" i="4"/>
  <c r="A44618" i="4"/>
  <c r="A44619" i="4"/>
  <c r="A44620" i="4"/>
  <c r="A44621" i="4"/>
  <c r="A44622" i="4"/>
  <c r="A44623" i="4"/>
  <c r="A44624" i="4"/>
  <c r="A44625" i="4"/>
  <c r="A44626" i="4"/>
  <c r="A44627" i="4"/>
  <c r="A44628" i="4"/>
  <c r="A44629" i="4"/>
  <c r="A44630" i="4"/>
  <c r="A44631" i="4"/>
  <c r="A44632" i="4"/>
  <c r="A44633" i="4"/>
  <c r="A44634" i="4"/>
  <c r="A44635" i="4"/>
  <c r="A44636" i="4"/>
  <c r="A44637" i="4"/>
  <c r="A44638" i="4"/>
  <c r="A44639" i="4"/>
  <c r="A44640" i="4"/>
  <c r="A44641" i="4"/>
  <c r="A44642" i="4"/>
  <c r="A44643" i="4"/>
  <c r="A44644" i="4"/>
  <c r="A44645" i="4"/>
  <c r="A44646" i="4"/>
  <c r="A44647" i="4"/>
  <c r="A44648" i="4"/>
  <c r="A44649" i="4"/>
  <c r="A44650" i="4"/>
  <c r="A44651" i="4"/>
  <c r="A44652" i="4"/>
  <c r="A44653" i="4"/>
  <c r="A44654" i="4"/>
  <c r="A44655" i="4"/>
  <c r="A44656" i="4"/>
  <c r="A44657" i="4"/>
  <c r="A44658" i="4"/>
  <c r="A44659" i="4"/>
  <c r="A44660" i="4"/>
  <c r="A44661" i="4"/>
  <c r="A44662" i="4"/>
  <c r="A44663" i="4"/>
  <c r="A44664" i="4"/>
  <c r="A44665" i="4"/>
  <c r="A44666" i="4"/>
  <c r="A44667" i="4"/>
  <c r="A44668" i="4"/>
  <c r="A44669" i="4"/>
  <c r="A44670" i="4"/>
  <c r="A44671" i="4"/>
  <c r="A44672" i="4"/>
  <c r="A44673" i="4"/>
  <c r="A44674" i="4"/>
  <c r="A44675" i="4"/>
  <c r="A44676" i="4"/>
  <c r="A44677" i="4"/>
  <c r="A44678" i="4"/>
  <c r="A44679" i="4"/>
  <c r="A44680" i="4"/>
  <c r="A44681" i="4"/>
  <c r="A44682" i="4"/>
  <c r="A44683" i="4"/>
  <c r="A44684" i="4"/>
  <c r="A44685" i="4"/>
  <c r="A44686" i="4"/>
  <c r="A44687" i="4"/>
  <c r="A44688" i="4"/>
  <c r="A44689" i="4"/>
  <c r="A44690" i="4"/>
  <c r="A44691" i="4"/>
  <c r="A44692" i="4"/>
  <c r="A44693" i="4"/>
  <c r="A44694" i="4"/>
  <c r="A44695" i="4"/>
  <c r="A44696" i="4"/>
  <c r="A44697" i="4"/>
  <c r="A44698" i="4"/>
  <c r="A44699" i="4"/>
  <c r="A44700" i="4"/>
  <c r="A44701" i="4"/>
  <c r="A44702" i="4"/>
  <c r="A44703" i="4"/>
  <c r="A44704" i="4"/>
  <c r="A44705" i="4"/>
  <c r="A44706" i="4"/>
  <c r="A44707" i="4"/>
  <c r="A44708" i="4"/>
  <c r="A44709" i="4"/>
  <c r="A44710" i="4"/>
  <c r="A44711" i="4"/>
  <c r="A44712" i="4"/>
  <c r="A44713" i="4"/>
  <c r="A44714" i="4"/>
  <c r="A44715" i="4"/>
  <c r="A44716" i="4"/>
  <c r="A44717" i="4"/>
  <c r="A44718" i="4"/>
  <c r="A44719" i="4"/>
  <c r="A44720" i="4"/>
  <c r="A44721" i="4"/>
  <c r="A44722" i="4"/>
  <c r="A44723" i="4"/>
  <c r="A44724" i="4"/>
  <c r="A44725" i="4"/>
  <c r="A44726" i="4"/>
  <c r="A44727" i="4"/>
  <c r="A44728" i="4"/>
  <c r="A44729" i="4"/>
  <c r="A44730" i="4"/>
  <c r="A44731" i="4"/>
  <c r="A44732" i="4"/>
  <c r="A44733" i="4"/>
  <c r="A44734" i="4"/>
  <c r="A44735" i="4"/>
  <c r="A44736" i="4"/>
  <c r="A44737" i="4"/>
  <c r="A44738" i="4"/>
  <c r="A44739" i="4"/>
  <c r="A44740" i="4"/>
  <c r="A44741" i="4"/>
  <c r="A44742" i="4"/>
  <c r="A44743" i="4"/>
  <c r="A44744" i="4"/>
  <c r="A44745" i="4"/>
  <c r="A44746" i="4"/>
  <c r="A44747" i="4"/>
  <c r="A44748" i="4"/>
  <c r="A44749" i="4"/>
  <c r="A44750" i="4"/>
  <c r="A44751" i="4"/>
  <c r="A44752" i="4"/>
  <c r="A44753" i="4"/>
  <c r="A44754" i="4"/>
  <c r="A44755" i="4"/>
  <c r="A44756" i="4"/>
  <c r="A44757" i="4"/>
  <c r="A44758" i="4"/>
  <c r="A44759" i="4"/>
  <c r="A44760" i="4"/>
  <c r="A44761" i="4"/>
  <c r="A44762" i="4"/>
  <c r="A44763" i="4"/>
  <c r="A44764" i="4"/>
  <c r="A44765" i="4"/>
  <c r="A44766" i="4"/>
  <c r="A44767" i="4"/>
  <c r="A44768" i="4"/>
  <c r="A44769" i="4"/>
  <c r="A44770" i="4"/>
  <c r="A44771" i="4"/>
  <c r="A44772" i="4"/>
  <c r="A44773" i="4"/>
  <c r="A44774" i="4"/>
  <c r="A44775" i="4"/>
  <c r="A44776" i="4"/>
  <c r="A44777" i="4"/>
  <c r="A44778" i="4"/>
  <c r="A44779" i="4"/>
  <c r="A44780" i="4"/>
  <c r="A44781" i="4"/>
  <c r="A44782" i="4"/>
  <c r="A44783" i="4"/>
  <c r="A44784" i="4"/>
  <c r="A44785" i="4"/>
  <c r="A44786" i="4"/>
  <c r="A44787" i="4"/>
  <c r="A44788" i="4"/>
  <c r="A44789" i="4"/>
  <c r="A44790" i="4"/>
  <c r="A44791" i="4"/>
  <c r="A44792" i="4"/>
  <c r="A44793" i="4"/>
  <c r="A44794" i="4"/>
  <c r="A44795" i="4"/>
  <c r="A44796" i="4"/>
  <c r="A44797" i="4"/>
  <c r="A44798" i="4"/>
  <c r="A44799" i="4"/>
  <c r="A44800" i="4"/>
  <c r="A44801" i="4"/>
  <c r="A44802" i="4"/>
  <c r="A44803" i="4"/>
  <c r="A44804" i="4"/>
  <c r="A44805" i="4"/>
  <c r="A44806" i="4"/>
  <c r="A44807" i="4"/>
  <c r="A44808" i="4"/>
  <c r="A44809" i="4"/>
  <c r="A44810" i="4"/>
  <c r="A44811" i="4"/>
  <c r="A44812" i="4"/>
  <c r="A44813" i="4"/>
  <c r="A44814" i="4"/>
  <c r="A44815" i="4"/>
  <c r="A44816" i="4"/>
  <c r="A44817" i="4"/>
  <c r="A44818" i="4"/>
  <c r="A44819" i="4"/>
  <c r="A44820" i="4"/>
  <c r="A44821" i="4"/>
  <c r="A44822" i="4"/>
  <c r="A44823" i="4"/>
  <c r="A44824" i="4"/>
  <c r="A44825" i="4"/>
  <c r="A44826" i="4"/>
  <c r="A44827" i="4"/>
  <c r="A44828" i="4"/>
  <c r="A44829" i="4"/>
  <c r="A44830" i="4"/>
  <c r="A44831" i="4"/>
  <c r="A44832" i="4"/>
  <c r="A44833" i="4"/>
  <c r="A44834" i="4"/>
  <c r="A44835" i="4"/>
  <c r="A44836" i="4"/>
  <c r="A44837" i="4"/>
  <c r="A44838" i="4"/>
  <c r="A44839" i="4"/>
  <c r="A44840" i="4"/>
  <c r="A44841" i="4"/>
  <c r="A44842" i="4"/>
  <c r="A44843" i="4"/>
  <c r="A44844" i="4"/>
  <c r="A44845" i="4"/>
  <c r="A44846" i="4"/>
  <c r="A44847" i="4"/>
  <c r="A44848" i="4"/>
  <c r="A44849" i="4"/>
  <c r="A44850" i="4"/>
  <c r="A44851" i="4"/>
  <c r="A44852" i="4"/>
  <c r="A44853" i="4"/>
  <c r="A44854" i="4"/>
  <c r="A44855" i="4"/>
  <c r="A44856" i="4"/>
  <c r="A44857" i="4"/>
  <c r="A44858" i="4"/>
  <c r="A44859" i="4"/>
  <c r="A44860" i="4"/>
  <c r="A44861" i="4"/>
  <c r="A44862" i="4"/>
  <c r="A44863" i="4"/>
  <c r="A44864" i="4"/>
  <c r="A44865" i="4"/>
  <c r="A44866" i="4"/>
  <c r="A44867" i="4"/>
  <c r="A44868" i="4"/>
  <c r="A44869" i="4"/>
  <c r="A44870" i="4"/>
  <c r="A44871" i="4"/>
  <c r="A44872" i="4"/>
  <c r="A44873" i="4"/>
  <c r="A44874" i="4"/>
  <c r="A44875" i="4"/>
  <c r="A44876" i="4"/>
  <c r="A44877" i="4"/>
  <c r="A44878" i="4"/>
  <c r="A44879" i="4"/>
  <c r="A44880" i="4"/>
  <c r="A44881" i="4"/>
  <c r="A44882" i="4"/>
  <c r="A44883" i="4"/>
  <c r="A44884" i="4"/>
  <c r="A44885" i="4"/>
  <c r="A44886" i="4"/>
  <c r="A44887" i="4"/>
  <c r="A44888" i="4"/>
  <c r="A44889" i="4"/>
  <c r="A44890" i="4"/>
  <c r="A44891" i="4"/>
  <c r="A44892" i="4"/>
  <c r="A44893" i="4"/>
  <c r="A44894" i="4"/>
  <c r="A44895" i="4"/>
  <c r="A44896" i="4"/>
  <c r="A44897" i="4"/>
  <c r="A44898" i="4"/>
  <c r="A44899" i="4"/>
  <c r="A44900" i="4"/>
  <c r="A44901" i="4"/>
  <c r="A44902" i="4"/>
  <c r="A44903" i="4"/>
  <c r="A44904" i="4"/>
  <c r="A44905" i="4"/>
  <c r="A44906" i="4"/>
  <c r="A44907" i="4"/>
  <c r="A44908" i="4"/>
  <c r="A44909" i="4"/>
  <c r="A44910" i="4"/>
  <c r="A44911" i="4"/>
  <c r="A44912" i="4"/>
  <c r="A44913" i="4"/>
  <c r="A44914" i="4"/>
  <c r="A44915" i="4"/>
  <c r="A44916" i="4"/>
  <c r="A44917" i="4"/>
  <c r="A44918" i="4"/>
  <c r="A44919" i="4"/>
  <c r="A44920" i="4"/>
  <c r="A44921" i="4"/>
  <c r="A44922" i="4"/>
  <c r="A44923" i="4"/>
  <c r="A44924" i="4"/>
  <c r="A44925" i="4"/>
  <c r="A44926" i="4"/>
  <c r="A44927" i="4"/>
  <c r="A44928" i="4"/>
  <c r="A44929" i="4"/>
  <c r="A44930" i="4"/>
  <c r="A44931" i="4"/>
  <c r="A44932" i="4"/>
  <c r="A44933" i="4"/>
  <c r="A44934" i="4"/>
  <c r="A44935" i="4"/>
  <c r="A44936" i="4"/>
  <c r="A44937" i="4"/>
  <c r="A44938" i="4"/>
  <c r="A44939" i="4"/>
  <c r="A44940" i="4"/>
  <c r="A44941" i="4"/>
  <c r="A44942" i="4"/>
  <c r="A44943" i="4"/>
  <c r="A44944" i="4"/>
  <c r="A44945" i="4"/>
  <c r="A44946" i="4"/>
  <c r="A44947" i="4"/>
  <c r="A44948" i="4"/>
  <c r="A44949" i="4"/>
  <c r="A44950" i="4"/>
  <c r="A44951" i="4"/>
  <c r="A44952" i="4"/>
  <c r="A44953" i="4"/>
  <c r="A44954" i="4"/>
  <c r="A44955" i="4"/>
  <c r="A44956" i="4"/>
  <c r="A44957" i="4"/>
  <c r="A44958" i="4"/>
  <c r="A44959" i="4"/>
  <c r="A44960" i="4"/>
  <c r="A44961" i="4"/>
  <c r="A44962" i="4"/>
  <c r="A44963" i="4"/>
  <c r="A44964" i="4"/>
  <c r="A44965" i="4"/>
  <c r="A44966" i="4"/>
  <c r="A44967" i="4"/>
  <c r="A44968" i="4"/>
  <c r="A44969" i="4"/>
  <c r="A44970" i="4"/>
  <c r="A44971" i="4"/>
  <c r="A44972" i="4"/>
  <c r="A44973" i="4"/>
  <c r="A44974" i="4"/>
  <c r="A44975" i="4"/>
  <c r="A44976" i="4"/>
  <c r="A44977" i="4"/>
  <c r="A44978" i="4"/>
  <c r="A44979" i="4"/>
  <c r="A44980" i="4"/>
  <c r="A44981" i="4"/>
  <c r="A44982" i="4"/>
  <c r="A44983" i="4"/>
  <c r="A44984" i="4"/>
  <c r="A44985" i="4"/>
  <c r="A44986" i="4"/>
  <c r="A44987" i="4"/>
  <c r="A44988" i="4"/>
  <c r="A44989" i="4"/>
  <c r="A44990" i="4"/>
  <c r="A44991" i="4"/>
  <c r="A44992" i="4"/>
  <c r="A44993" i="4"/>
  <c r="A44994" i="4"/>
  <c r="A44995" i="4"/>
  <c r="A44996" i="4"/>
  <c r="A44997" i="4"/>
  <c r="A44998" i="4"/>
  <c r="A44999" i="4"/>
  <c r="A45000" i="4"/>
  <c r="A45001" i="4"/>
  <c r="A45002" i="4"/>
  <c r="A45003" i="4"/>
  <c r="A45004" i="4"/>
  <c r="A45005" i="4"/>
  <c r="A45006" i="4"/>
  <c r="A45007" i="4"/>
  <c r="A45008" i="4"/>
  <c r="A45009" i="4"/>
  <c r="A45010" i="4"/>
  <c r="A45011" i="4"/>
  <c r="A45012" i="4"/>
  <c r="A45013" i="4"/>
  <c r="A45014" i="4"/>
  <c r="A45015" i="4"/>
  <c r="A45016" i="4"/>
  <c r="A45017" i="4"/>
  <c r="A45018" i="4"/>
  <c r="A45019" i="4"/>
  <c r="A45020" i="4"/>
  <c r="A45021" i="4"/>
  <c r="A45022" i="4"/>
  <c r="A45023" i="4"/>
  <c r="A45024" i="4"/>
  <c r="A45025" i="4"/>
  <c r="A45026" i="4"/>
  <c r="A45027" i="4"/>
  <c r="A45028" i="4"/>
  <c r="A45029" i="4"/>
  <c r="A45030" i="4"/>
  <c r="A45031" i="4"/>
  <c r="A45032" i="4"/>
  <c r="A45033" i="4"/>
  <c r="A45034" i="4"/>
  <c r="A45035" i="4"/>
  <c r="A45036" i="4"/>
  <c r="A45037" i="4"/>
  <c r="A45038" i="4"/>
  <c r="A45039" i="4"/>
  <c r="A45040" i="4"/>
  <c r="A45041" i="4"/>
  <c r="A45042" i="4"/>
  <c r="A45043" i="4"/>
  <c r="A45044" i="4"/>
  <c r="A45045" i="4"/>
  <c r="A45046" i="4"/>
  <c r="A45047" i="4"/>
  <c r="A45048" i="4"/>
  <c r="A45049" i="4"/>
  <c r="A45050" i="4"/>
  <c r="A45051" i="4"/>
  <c r="A45052" i="4"/>
  <c r="A45053" i="4"/>
  <c r="A45054" i="4"/>
  <c r="A45055" i="4"/>
  <c r="A45056" i="4"/>
  <c r="A45057" i="4"/>
  <c r="A45058" i="4"/>
  <c r="A45059" i="4"/>
  <c r="A45060" i="4"/>
  <c r="A45061" i="4"/>
  <c r="A45062" i="4"/>
  <c r="A45063" i="4"/>
  <c r="A45064" i="4"/>
  <c r="A45065" i="4"/>
  <c r="A45066" i="4"/>
  <c r="A45067" i="4"/>
  <c r="A45068" i="4"/>
  <c r="A45069" i="4"/>
  <c r="A45070" i="4"/>
  <c r="A45071" i="4"/>
  <c r="A45072" i="4"/>
  <c r="A45073" i="4"/>
  <c r="A45074" i="4"/>
  <c r="A45075" i="4"/>
  <c r="A45076" i="4"/>
  <c r="A45077" i="4"/>
  <c r="A45078" i="4"/>
  <c r="A45079" i="4"/>
  <c r="A45080" i="4"/>
  <c r="A45081" i="4"/>
  <c r="A45082" i="4"/>
  <c r="A45083" i="4"/>
  <c r="A45084" i="4"/>
  <c r="A45085" i="4"/>
  <c r="A45086" i="4"/>
  <c r="A45087" i="4"/>
  <c r="A45088" i="4"/>
  <c r="A45089" i="4"/>
  <c r="A45090" i="4"/>
  <c r="A45091" i="4"/>
  <c r="A45092" i="4"/>
  <c r="A45093" i="4"/>
  <c r="A45094" i="4"/>
  <c r="A45095" i="4"/>
  <c r="A45096" i="4"/>
  <c r="A45097" i="4"/>
  <c r="A45098" i="4"/>
  <c r="A45099" i="4"/>
  <c r="A45100" i="4"/>
  <c r="A45101" i="4"/>
  <c r="A45102" i="4"/>
  <c r="A45103" i="4"/>
  <c r="A45104" i="4"/>
  <c r="A45105" i="4"/>
  <c r="A45106" i="4"/>
  <c r="A45107" i="4"/>
  <c r="A45108" i="4"/>
  <c r="A45109" i="4"/>
  <c r="A45110" i="4"/>
  <c r="A45111" i="4"/>
  <c r="A45112" i="4"/>
  <c r="A45113" i="4"/>
  <c r="A45114" i="4"/>
  <c r="A45115" i="4"/>
  <c r="A45116" i="4"/>
  <c r="A45117" i="4"/>
  <c r="A45118" i="4"/>
  <c r="A45119" i="4"/>
  <c r="A45120" i="4"/>
  <c r="A45121" i="4"/>
  <c r="A45122" i="4"/>
  <c r="A45123" i="4"/>
  <c r="A45124" i="4"/>
  <c r="A45125" i="4"/>
  <c r="A45126" i="4"/>
  <c r="A45127" i="4"/>
  <c r="A45128" i="4"/>
  <c r="A45129" i="4"/>
  <c r="A45130" i="4"/>
  <c r="A45131" i="4"/>
  <c r="A45132" i="4"/>
  <c r="A45133" i="4"/>
  <c r="A45134" i="4"/>
  <c r="A45135" i="4"/>
  <c r="A45136" i="4"/>
  <c r="A45137" i="4"/>
  <c r="A45138" i="4"/>
  <c r="A45139" i="4"/>
  <c r="A45140" i="4"/>
  <c r="A45141" i="4"/>
  <c r="A45142" i="4"/>
  <c r="A45143" i="4"/>
  <c r="A45144" i="4"/>
  <c r="A45145" i="4"/>
  <c r="A45146" i="4"/>
  <c r="A45147" i="4"/>
  <c r="A45148" i="4"/>
  <c r="A45149" i="4"/>
  <c r="A45150" i="4"/>
  <c r="A45151" i="4"/>
  <c r="A45152" i="4"/>
  <c r="A45153" i="4"/>
  <c r="A45154" i="4"/>
  <c r="A45155" i="4"/>
  <c r="A45156" i="4"/>
  <c r="A45157" i="4"/>
  <c r="A45158" i="4"/>
  <c r="A45159" i="4"/>
  <c r="A45160" i="4"/>
  <c r="A45161" i="4"/>
  <c r="A45162" i="4"/>
  <c r="A45163" i="4"/>
  <c r="A45164" i="4"/>
  <c r="A45165" i="4"/>
  <c r="A45166" i="4"/>
  <c r="A45167" i="4"/>
  <c r="A45168" i="4"/>
  <c r="A45169" i="4"/>
  <c r="A45170" i="4"/>
  <c r="A45171" i="4"/>
  <c r="A45172" i="4"/>
  <c r="A45173" i="4"/>
  <c r="A45174" i="4"/>
  <c r="A45175" i="4"/>
  <c r="A45176" i="4"/>
  <c r="A45177" i="4"/>
  <c r="A45178" i="4"/>
  <c r="A45179" i="4"/>
  <c r="A45180" i="4"/>
  <c r="A45181" i="4"/>
  <c r="A45182" i="4"/>
  <c r="A45183" i="4"/>
  <c r="A45184" i="4"/>
  <c r="A45185" i="4"/>
  <c r="A45186" i="4"/>
  <c r="A45187" i="4"/>
  <c r="A45188" i="4"/>
  <c r="A45189" i="4"/>
  <c r="A45190" i="4"/>
  <c r="A45191" i="4"/>
  <c r="A45192" i="4"/>
  <c r="A45193" i="4"/>
  <c r="A45194" i="4"/>
  <c r="A45195" i="4"/>
  <c r="A45196" i="4"/>
  <c r="A45197" i="4"/>
  <c r="A45198" i="4"/>
  <c r="A45199" i="4"/>
  <c r="A45200" i="4"/>
  <c r="A45201" i="4"/>
  <c r="A45202" i="4"/>
  <c r="A45203" i="4"/>
  <c r="A45204" i="4"/>
  <c r="A45205" i="4"/>
  <c r="A45206" i="4"/>
  <c r="A45207" i="4"/>
  <c r="A45208" i="4"/>
  <c r="A45209" i="4"/>
  <c r="A45210" i="4"/>
  <c r="A45211" i="4"/>
  <c r="A45212" i="4"/>
  <c r="A45213" i="4"/>
  <c r="A45214" i="4"/>
  <c r="A45215" i="4"/>
  <c r="A45216" i="4"/>
  <c r="A45217" i="4"/>
  <c r="A45218" i="4"/>
  <c r="A45219" i="4"/>
  <c r="A45220" i="4"/>
  <c r="A45221" i="4"/>
  <c r="A45222" i="4"/>
  <c r="A45223" i="4"/>
  <c r="A45224" i="4"/>
  <c r="A45225" i="4"/>
  <c r="A45226" i="4"/>
  <c r="A45227" i="4"/>
  <c r="A45228" i="4"/>
  <c r="A45229" i="4"/>
  <c r="A45230" i="4"/>
  <c r="A45231" i="4"/>
  <c r="A45232" i="4"/>
  <c r="A45233" i="4"/>
  <c r="A45234" i="4"/>
  <c r="A45235" i="4"/>
  <c r="A45236" i="4"/>
  <c r="A45237" i="4"/>
  <c r="A45238" i="4"/>
  <c r="A45239" i="4"/>
  <c r="A45240" i="4"/>
  <c r="A45241" i="4"/>
  <c r="A45242" i="4"/>
  <c r="A45243" i="4"/>
  <c r="A45244" i="4"/>
  <c r="A45245" i="4"/>
  <c r="A45246" i="4"/>
  <c r="A45247" i="4"/>
  <c r="A45248" i="4"/>
  <c r="A45249" i="4"/>
  <c r="A45250" i="4"/>
  <c r="A45251" i="4"/>
  <c r="A45252" i="4"/>
  <c r="A45253" i="4"/>
  <c r="A45254" i="4"/>
  <c r="A45255" i="4"/>
  <c r="A45256" i="4"/>
  <c r="A45257" i="4"/>
  <c r="A45258" i="4"/>
  <c r="A45259" i="4"/>
  <c r="A45260" i="4"/>
  <c r="A45261" i="4"/>
  <c r="A45262" i="4"/>
  <c r="A45263" i="4"/>
  <c r="A45264" i="4"/>
  <c r="A45265" i="4"/>
  <c r="A45266" i="4"/>
  <c r="A45267" i="4"/>
  <c r="A45268" i="4"/>
  <c r="A45269" i="4"/>
  <c r="A45270" i="4"/>
  <c r="A45271" i="4"/>
  <c r="A45272" i="4"/>
  <c r="A45273" i="4"/>
  <c r="A45274" i="4"/>
  <c r="A45275" i="4"/>
  <c r="A45276" i="4"/>
  <c r="A45277" i="4"/>
  <c r="A45278" i="4"/>
  <c r="A45279" i="4"/>
  <c r="A45280" i="4"/>
  <c r="A45281" i="4"/>
  <c r="A45282" i="4"/>
  <c r="A45283" i="4"/>
  <c r="A45284" i="4"/>
  <c r="A45285" i="4"/>
  <c r="A45286" i="4"/>
  <c r="A45287" i="4"/>
  <c r="A45288" i="4"/>
  <c r="A45289" i="4"/>
  <c r="A45290" i="4"/>
  <c r="A45291" i="4"/>
  <c r="A45292" i="4"/>
  <c r="A45293" i="4"/>
  <c r="A45294" i="4"/>
  <c r="A45295" i="4"/>
  <c r="A45296" i="4"/>
  <c r="A45297" i="4"/>
  <c r="A45298" i="4"/>
  <c r="A45299" i="4"/>
  <c r="A45300" i="4"/>
  <c r="A45301" i="4"/>
  <c r="A45302" i="4"/>
  <c r="A45303" i="4"/>
  <c r="A45304" i="4"/>
  <c r="A45305" i="4"/>
  <c r="A45306" i="4"/>
  <c r="A45307" i="4"/>
  <c r="A45308" i="4"/>
  <c r="A45309" i="4"/>
  <c r="A45310" i="4"/>
  <c r="A45311" i="4"/>
  <c r="A45312" i="4"/>
  <c r="A45313" i="4"/>
  <c r="A45314" i="4"/>
  <c r="A45315" i="4"/>
  <c r="A45316" i="4"/>
  <c r="A45317" i="4"/>
  <c r="A45318" i="4"/>
  <c r="A45319" i="4"/>
  <c r="A45320" i="4"/>
  <c r="A45321" i="4"/>
  <c r="A45322" i="4"/>
  <c r="A45323" i="4"/>
  <c r="A45324" i="4"/>
  <c r="A45325" i="4"/>
  <c r="A45326" i="4"/>
  <c r="A45327" i="4"/>
  <c r="A45328" i="4"/>
  <c r="A45329" i="4"/>
  <c r="A45330" i="4"/>
  <c r="A45331" i="4"/>
  <c r="A45332" i="4"/>
  <c r="A45333" i="4"/>
  <c r="A45334" i="4"/>
  <c r="A45335" i="4"/>
  <c r="A45336" i="4"/>
  <c r="A45337" i="4"/>
  <c r="A45338" i="4"/>
  <c r="A45339" i="4"/>
  <c r="A45340" i="4"/>
  <c r="A45341" i="4"/>
  <c r="A45342" i="4"/>
  <c r="A45343" i="4"/>
  <c r="A45344" i="4"/>
  <c r="A45345" i="4"/>
  <c r="A45346" i="4"/>
  <c r="A45347" i="4"/>
  <c r="A45348" i="4"/>
  <c r="A45349" i="4"/>
  <c r="A45350" i="4"/>
  <c r="A45351" i="4"/>
  <c r="A45352" i="4"/>
  <c r="A45353" i="4"/>
  <c r="A45354" i="4"/>
  <c r="A45355" i="4"/>
  <c r="A45356" i="4"/>
  <c r="A45357" i="4"/>
  <c r="A45358" i="4"/>
  <c r="A45359" i="4"/>
  <c r="A45360" i="4"/>
  <c r="A45361" i="4"/>
  <c r="A45362" i="4"/>
  <c r="A45363" i="4"/>
  <c r="A45364" i="4"/>
  <c r="A45365" i="4"/>
  <c r="A45366" i="4"/>
  <c r="A45367" i="4"/>
  <c r="A45368" i="4"/>
  <c r="A45369" i="4"/>
  <c r="A45370" i="4"/>
  <c r="A45371" i="4"/>
  <c r="A45372" i="4"/>
  <c r="A45373" i="4"/>
  <c r="A45374" i="4"/>
  <c r="A45375" i="4"/>
  <c r="A45376" i="4"/>
  <c r="A45377" i="4"/>
  <c r="A45378" i="4"/>
  <c r="A45379" i="4"/>
  <c r="A45380" i="4"/>
  <c r="A45381" i="4"/>
  <c r="A45382" i="4"/>
  <c r="A45383" i="4"/>
  <c r="A45384" i="4"/>
  <c r="A45385" i="4"/>
  <c r="A45386" i="4"/>
  <c r="A45387" i="4"/>
  <c r="A45388" i="4"/>
  <c r="A45389" i="4"/>
  <c r="A45390" i="4"/>
  <c r="A45391" i="4"/>
  <c r="A45392" i="4"/>
  <c r="A45393" i="4"/>
  <c r="A45394" i="4"/>
  <c r="A45395" i="4"/>
  <c r="A45396" i="4"/>
  <c r="A45397" i="4"/>
  <c r="A45398" i="4"/>
  <c r="A45399" i="4"/>
  <c r="A45400" i="4"/>
  <c r="A45401" i="4"/>
  <c r="A45402" i="4"/>
  <c r="A45403" i="4"/>
  <c r="A45404" i="4"/>
  <c r="A45405" i="4"/>
  <c r="A45406" i="4"/>
  <c r="A45407" i="4"/>
  <c r="A45408" i="4"/>
  <c r="A45409" i="4"/>
  <c r="A45410" i="4"/>
  <c r="A45411" i="4"/>
  <c r="A45412" i="4"/>
  <c r="A45413" i="4"/>
  <c r="A45414" i="4"/>
  <c r="A45415" i="4"/>
  <c r="A45416" i="4"/>
  <c r="A45417" i="4"/>
  <c r="A45418" i="4"/>
  <c r="A45419" i="4"/>
  <c r="A45420" i="4"/>
  <c r="A45421" i="4"/>
  <c r="A45422" i="4"/>
  <c r="A45423" i="4"/>
  <c r="A45424" i="4"/>
  <c r="A45425" i="4"/>
  <c r="A45426" i="4"/>
  <c r="A45427" i="4"/>
  <c r="A45428" i="4"/>
  <c r="A45429" i="4"/>
  <c r="A45430" i="4"/>
  <c r="A45431" i="4"/>
  <c r="A45432" i="4"/>
  <c r="A45433" i="4"/>
  <c r="A45434" i="4"/>
  <c r="A45435" i="4"/>
  <c r="A45436" i="4"/>
  <c r="A45437" i="4"/>
  <c r="A45438" i="4"/>
  <c r="A45439" i="4"/>
  <c r="A45440" i="4"/>
  <c r="A45441" i="4"/>
  <c r="A45442" i="4"/>
  <c r="A45443" i="4"/>
  <c r="A45444" i="4"/>
  <c r="A45445" i="4"/>
  <c r="A45446" i="4"/>
  <c r="A45447" i="4"/>
  <c r="A45448" i="4"/>
  <c r="A45449" i="4"/>
  <c r="A45450" i="4"/>
  <c r="A45451" i="4"/>
  <c r="A45452" i="4"/>
  <c r="A45453" i="4"/>
  <c r="A45454" i="4"/>
  <c r="A45455" i="4"/>
  <c r="A45456" i="4"/>
  <c r="A45457" i="4"/>
  <c r="A45458" i="4"/>
  <c r="A45459" i="4"/>
  <c r="A45460" i="4"/>
  <c r="A45461" i="4"/>
  <c r="A45462" i="4"/>
  <c r="A45463" i="4"/>
  <c r="A45464" i="4"/>
  <c r="A45465" i="4"/>
  <c r="A45466" i="4"/>
  <c r="A45467" i="4"/>
  <c r="A45468" i="4"/>
  <c r="A45469" i="4"/>
  <c r="A45470" i="4"/>
  <c r="A45471" i="4"/>
  <c r="A45472" i="4"/>
  <c r="A45473" i="4"/>
  <c r="A45474" i="4"/>
  <c r="A45475" i="4"/>
  <c r="A45476" i="4"/>
  <c r="A45477" i="4"/>
  <c r="A45478" i="4"/>
  <c r="A45479" i="4"/>
  <c r="A45480" i="4"/>
  <c r="A45481" i="4"/>
  <c r="A45482" i="4"/>
  <c r="A45483" i="4"/>
  <c r="A45484" i="4"/>
  <c r="A45485" i="4"/>
  <c r="A45486" i="4"/>
  <c r="A45487" i="4"/>
  <c r="A45488" i="4"/>
  <c r="A45489" i="4"/>
  <c r="A45490" i="4"/>
  <c r="A45491" i="4"/>
  <c r="A45492" i="4"/>
  <c r="A45493" i="4"/>
  <c r="A45494" i="4"/>
  <c r="A45495" i="4"/>
  <c r="A45496" i="4"/>
  <c r="A45497" i="4"/>
  <c r="A45498" i="4"/>
  <c r="A45499" i="4"/>
  <c r="A45500" i="4"/>
  <c r="A45501" i="4"/>
  <c r="A45502" i="4"/>
  <c r="A45503" i="4"/>
  <c r="A45504" i="4"/>
  <c r="A45505" i="4"/>
  <c r="A45506" i="4"/>
  <c r="A45507" i="4"/>
  <c r="A45508" i="4"/>
  <c r="A45509" i="4"/>
  <c r="A45510" i="4"/>
  <c r="A45511" i="4"/>
  <c r="A45512" i="4"/>
  <c r="A45513" i="4"/>
  <c r="A45514" i="4"/>
  <c r="A45515" i="4"/>
  <c r="A45516" i="4"/>
  <c r="A45517" i="4"/>
  <c r="A45518" i="4"/>
  <c r="A45519" i="4"/>
  <c r="A45520" i="4"/>
  <c r="A45521" i="4"/>
  <c r="A45522" i="4"/>
  <c r="A45523" i="4"/>
  <c r="A45524" i="4"/>
  <c r="A45525" i="4"/>
  <c r="A45526" i="4"/>
  <c r="A45527" i="4"/>
  <c r="A45528" i="4"/>
  <c r="A45529" i="4"/>
  <c r="A45530" i="4"/>
  <c r="A45531" i="4"/>
  <c r="A45532" i="4"/>
  <c r="A45533" i="4"/>
  <c r="A45534" i="4"/>
  <c r="A45535" i="4"/>
  <c r="A45536" i="4"/>
  <c r="A45537" i="4"/>
  <c r="A45538" i="4"/>
  <c r="A45539" i="4"/>
  <c r="A45540" i="4"/>
  <c r="A45541" i="4"/>
  <c r="A45542" i="4"/>
  <c r="A45543" i="4"/>
  <c r="A45544" i="4"/>
  <c r="A45545" i="4"/>
  <c r="A45546" i="4"/>
  <c r="A45547" i="4"/>
  <c r="A45548" i="4"/>
  <c r="A45549" i="4"/>
  <c r="A45550" i="4"/>
  <c r="A45551" i="4"/>
  <c r="A45552" i="4"/>
  <c r="A45553" i="4"/>
  <c r="A45554" i="4"/>
  <c r="A45555" i="4"/>
  <c r="A45556" i="4"/>
  <c r="A45557" i="4"/>
  <c r="A45558" i="4"/>
  <c r="A45559" i="4"/>
  <c r="A45560" i="4"/>
  <c r="A45561" i="4"/>
  <c r="A45562" i="4"/>
  <c r="A45563" i="4"/>
  <c r="A45564" i="4"/>
  <c r="A45565" i="4"/>
  <c r="A45566" i="4"/>
  <c r="A45567" i="4"/>
  <c r="A45568" i="4"/>
  <c r="A45569" i="4"/>
  <c r="A45570" i="4"/>
  <c r="A45571" i="4"/>
  <c r="A45572" i="4"/>
  <c r="A45573" i="4"/>
  <c r="A45574" i="4"/>
  <c r="A45575" i="4"/>
  <c r="A45576" i="4"/>
  <c r="A45577" i="4"/>
  <c r="A45578" i="4"/>
  <c r="A45579" i="4"/>
  <c r="A45580" i="4"/>
  <c r="A45581" i="4"/>
  <c r="A45582" i="4"/>
  <c r="A45583" i="4"/>
  <c r="A45584" i="4"/>
  <c r="A45585" i="4"/>
  <c r="A45586" i="4"/>
  <c r="A45587" i="4"/>
  <c r="A45588" i="4"/>
  <c r="A45589" i="4"/>
  <c r="A45590" i="4"/>
  <c r="A45591" i="4"/>
  <c r="A45592" i="4"/>
  <c r="A45593" i="4"/>
  <c r="A45594" i="4"/>
  <c r="A45595" i="4"/>
  <c r="A45596" i="4"/>
  <c r="A45597" i="4"/>
  <c r="A45598" i="4"/>
  <c r="A45599" i="4"/>
  <c r="A45600" i="4"/>
  <c r="A45601" i="4"/>
  <c r="A45602" i="4"/>
  <c r="A45603" i="4"/>
  <c r="A45604" i="4"/>
  <c r="A45605" i="4"/>
  <c r="A45606" i="4"/>
  <c r="A45607" i="4"/>
  <c r="A45608" i="4"/>
  <c r="A45609" i="4"/>
  <c r="A45610" i="4"/>
  <c r="A45611" i="4"/>
  <c r="A45612" i="4"/>
  <c r="A45613" i="4"/>
  <c r="A45614" i="4"/>
  <c r="A45615" i="4"/>
  <c r="A45616" i="4"/>
  <c r="A45617" i="4"/>
  <c r="A45618" i="4"/>
  <c r="A45619" i="4"/>
  <c r="A45620" i="4"/>
  <c r="A45621" i="4"/>
  <c r="A45622" i="4"/>
  <c r="A45623" i="4"/>
  <c r="A45624" i="4"/>
  <c r="A45625" i="4"/>
  <c r="A45626" i="4"/>
  <c r="A45627" i="4"/>
  <c r="A45628" i="4"/>
  <c r="A45629" i="4"/>
  <c r="A45630" i="4"/>
  <c r="A45631" i="4"/>
  <c r="A45632" i="4"/>
  <c r="A45633" i="4"/>
  <c r="A45634" i="4"/>
  <c r="A45635" i="4"/>
  <c r="A45636" i="4"/>
  <c r="A45637" i="4"/>
  <c r="A45638" i="4"/>
  <c r="A45639" i="4"/>
  <c r="A45640" i="4"/>
  <c r="A45641" i="4"/>
  <c r="A45642" i="4"/>
  <c r="A45643" i="4"/>
  <c r="A45644" i="4"/>
  <c r="A45645" i="4"/>
  <c r="A45646" i="4"/>
  <c r="A45647" i="4"/>
  <c r="A45648" i="4"/>
  <c r="A45649" i="4"/>
  <c r="A45650" i="4"/>
  <c r="A45651" i="4"/>
  <c r="A45652" i="4"/>
  <c r="A45653" i="4"/>
  <c r="A45654" i="4"/>
  <c r="A45655" i="4"/>
  <c r="A45656" i="4"/>
  <c r="A45657" i="4"/>
  <c r="A45658" i="4"/>
  <c r="A45659" i="4"/>
  <c r="A45660" i="4"/>
  <c r="A45661" i="4"/>
  <c r="A45662" i="4"/>
  <c r="A45663" i="4"/>
  <c r="A45664" i="4"/>
  <c r="A45665" i="4"/>
  <c r="A45666" i="4"/>
  <c r="A45667" i="4"/>
  <c r="A45668" i="4"/>
  <c r="A45669" i="4"/>
  <c r="A45670" i="4"/>
  <c r="A45671" i="4"/>
  <c r="A45672" i="4"/>
  <c r="A45673" i="4"/>
  <c r="A45674" i="4"/>
  <c r="A45675" i="4"/>
  <c r="A45676" i="4"/>
  <c r="A45677" i="4"/>
  <c r="A45678" i="4"/>
  <c r="A45679" i="4"/>
  <c r="A45680" i="4"/>
  <c r="A45681" i="4"/>
  <c r="A45682" i="4"/>
  <c r="A45683" i="4"/>
  <c r="A45684" i="4"/>
  <c r="A45685" i="4"/>
  <c r="A45686" i="4"/>
  <c r="A45687" i="4"/>
  <c r="A45688" i="4"/>
  <c r="A45689" i="4"/>
  <c r="A45690" i="4"/>
  <c r="A45691" i="4"/>
  <c r="A45692" i="4"/>
  <c r="A45693" i="4"/>
  <c r="A45694" i="4"/>
  <c r="A45695" i="4"/>
  <c r="A45696" i="4"/>
  <c r="A45697" i="4"/>
  <c r="A45698" i="4"/>
  <c r="A45699" i="4"/>
  <c r="A45700" i="4"/>
  <c r="A45701" i="4"/>
  <c r="A45702" i="4"/>
  <c r="A45703" i="4"/>
  <c r="A45704" i="4"/>
  <c r="A45705" i="4"/>
  <c r="A45706" i="4"/>
  <c r="A45707" i="4"/>
  <c r="A45708" i="4"/>
  <c r="A45709" i="4"/>
  <c r="A45710" i="4"/>
  <c r="A45711" i="4"/>
  <c r="A45712" i="4"/>
  <c r="A45713" i="4"/>
  <c r="A45714" i="4"/>
  <c r="A45715" i="4"/>
  <c r="A45716" i="4"/>
  <c r="A45717" i="4"/>
  <c r="A45718" i="4"/>
  <c r="A45719" i="4"/>
  <c r="A45720" i="4"/>
  <c r="A45721" i="4"/>
  <c r="A45722" i="4"/>
  <c r="A45723" i="4"/>
  <c r="A45724" i="4"/>
  <c r="A45725" i="4"/>
  <c r="A45726" i="4"/>
  <c r="A45727" i="4"/>
  <c r="A45728" i="4"/>
  <c r="A45729" i="4"/>
  <c r="A45730" i="4"/>
  <c r="A45731" i="4"/>
  <c r="A45732" i="4"/>
  <c r="A45733" i="4"/>
  <c r="A45734" i="4"/>
  <c r="A45735" i="4"/>
  <c r="A45736" i="4"/>
  <c r="A45737" i="4"/>
  <c r="A45738" i="4"/>
  <c r="A45739" i="4"/>
  <c r="A45740" i="4"/>
  <c r="A45741" i="4"/>
  <c r="A45742" i="4"/>
  <c r="A45743" i="4"/>
  <c r="A45744" i="4"/>
  <c r="A45745" i="4"/>
  <c r="A45746" i="4"/>
  <c r="A45747" i="4"/>
  <c r="A45748" i="4"/>
  <c r="A45749" i="4"/>
  <c r="A45750" i="4"/>
  <c r="A45751" i="4"/>
  <c r="A45752" i="4"/>
  <c r="A45753" i="4"/>
  <c r="A45754" i="4"/>
  <c r="A45755" i="4"/>
  <c r="A45756" i="4"/>
  <c r="A45757" i="4"/>
  <c r="A45758" i="4"/>
  <c r="A45759" i="4"/>
  <c r="A45760" i="4"/>
  <c r="A45761" i="4"/>
  <c r="A45762" i="4"/>
  <c r="A45763" i="4"/>
  <c r="A45764" i="4"/>
  <c r="A45765" i="4"/>
  <c r="A45766" i="4"/>
  <c r="A45767" i="4"/>
  <c r="A45768" i="4"/>
  <c r="A45769" i="4"/>
  <c r="A45770" i="4"/>
  <c r="A45771" i="4"/>
  <c r="A45772" i="4"/>
  <c r="A45773" i="4"/>
  <c r="A45774" i="4"/>
  <c r="A45775" i="4"/>
  <c r="A45776" i="4"/>
  <c r="A45777" i="4"/>
  <c r="A45778" i="4"/>
  <c r="A45779" i="4"/>
  <c r="A45780" i="4"/>
  <c r="A45781" i="4"/>
  <c r="A45782" i="4"/>
  <c r="A45783" i="4"/>
  <c r="A45784" i="4"/>
  <c r="A45785" i="4"/>
  <c r="A45786" i="4"/>
  <c r="A45787" i="4"/>
  <c r="A45788" i="4"/>
  <c r="A45789" i="4"/>
  <c r="A45790" i="4"/>
  <c r="A45791" i="4"/>
  <c r="A45792" i="4"/>
  <c r="A45793" i="4"/>
  <c r="A45794" i="4"/>
  <c r="A45795" i="4"/>
  <c r="A45796" i="4"/>
  <c r="A45797" i="4"/>
  <c r="A45798" i="4"/>
  <c r="A45799" i="4"/>
  <c r="A45800" i="4"/>
  <c r="A45801" i="4"/>
  <c r="A45802" i="4"/>
  <c r="A45803" i="4"/>
  <c r="A45804" i="4"/>
  <c r="A45805" i="4"/>
  <c r="A45806" i="4"/>
  <c r="A45807" i="4"/>
  <c r="A45808" i="4"/>
  <c r="A45809" i="4"/>
  <c r="A45810" i="4"/>
  <c r="A45811" i="4"/>
  <c r="A45812" i="4"/>
  <c r="A45813" i="4"/>
  <c r="A45814" i="4"/>
  <c r="A45815" i="4"/>
  <c r="A45816" i="4"/>
  <c r="A45817" i="4"/>
  <c r="A45818" i="4"/>
  <c r="A45819" i="4"/>
  <c r="A45820" i="4"/>
  <c r="A45821" i="4"/>
  <c r="A45822" i="4"/>
  <c r="A45823" i="4"/>
  <c r="A45824" i="4"/>
  <c r="A45825" i="4"/>
  <c r="A45826" i="4"/>
  <c r="A45827" i="4"/>
  <c r="A45828" i="4"/>
  <c r="A45829" i="4"/>
  <c r="A45830" i="4"/>
  <c r="A45831" i="4"/>
  <c r="A45832" i="4"/>
  <c r="A45833" i="4"/>
  <c r="A45834" i="4"/>
  <c r="A45835" i="4"/>
  <c r="A45836" i="4"/>
  <c r="A45837" i="4"/>
  <c r="A45838" i="4"/>
  <c r="A45839" i="4"/>
  <c r="A45840" i="4"/>
  <c r="A45841" i="4"/>
  <c r="A45842" i="4"/>
  <c r="A45843" i="4"/>
  <c r="A45844" i="4"/>
  <c r="A45845" i="4"/>
  <c r="A45846" i="4"/>
  <c r="A45847" i="4"/>
  <c r="A45848" i="4"/>
  <c r="A45849" i="4"/>
  <c r="A45850" i="4"/>
  <c r="A45851" i="4"/>
  <c r="A45852" i="4"/>
  <c r="A45853" i="4"/>
  <c r="A45854" i="4"/>
  <c r="A45855" i="4"/>
  <c r="A45856" i="4"/>
  <c r="A45857" i="4"/>
  <c r="A45858" i="4"/>
  <c r="A45859" i="4"/>
  <c r="A45860" i="4"/>
  <c r="A45861" i="4"/>
  <c r="A45862" i="4"/>
  <c r="A45863" i="4"/>
  <c r="A45864" i="4"/>
  <c r="A45865" i="4"/>
  <c r="A45866" i="4"/>
  <c r="A45867" i="4"/>
  <c r="A45868" i="4"/>
  <c r="A45869" i="4"/>
  <c r="A45870" i="4"/>
  <c r="A45871" i="4"/>
  <c r="A45872" i="4"/>
  <c r="A45873" i="4"/>
  <c r="A45874" i="4"/>
  <c r="A45875" i="4"/>
  <c r="A45876" i="4"/>
  <c r="A45877" i="4"/>
  <c r="A45878" i="4"/>
  <c r="A45879" i="4"/>
  <c r="A45880" i="4"/>
  <c r="A45881" i="4"/>
  <c r="A45882" i="4"/>
  <c r="A45883" i="4"/>
  <c r="A45884" i="4"/>
  <c r="A45885" i="4"/>
  <c r="A45886" i="4"/>
  <c r="A45887" i="4"/>
  <c r="A45888" i="4"/>
  <c r="A45889" i="4"/>
  <c r="A45890" i="4"/>
  <c r="A45891" i="4"/>
  <c r="A45892" i="4"/>
  <c r="A45893" i="4"/>
  <c r="A45894" i="4"/>
  <c r="A45895" i="4"/>
  <c r="A45896" i="4"/>
  <c r="A45897" i="4"/>
  <c r="A45898" i="4"/>
  <c r="A45899" i="4"/>
  <c r="A45900" i="4"/>
  <c r="A45901" i="4"/>
  <c r="A45902" i="4"/>
  <c r="A45903" i="4"/>
  <c r="A45904" i="4"/>
  <c r="A45905" i="4"/>
  <c r="A45906" i="4"/>
  <c r="A45907" i="4"/>
  <c r="A45908" i="4"/>
  <c r="A45909" i="4"/>
  <c r="A45910" i="4"/>
  <c r="A45911" i="4"/>
  <c r="A45912" i="4"/>
  <c r="A45913" i="4"/>
  <c r="A45914" i="4"/>
  <c r="A45915" i="4"/>
  <c r="A45916" i="4"/>
  <c r="A45917" i="4"/>
  <c r="A45918" i="4"/>
  <c r="A45919" i="4"/>
  <c r="A45920" i="4"/>
  <c r="A45921" i="4"/>
  <c r="A45922" i="4"/>
  <c r="A45923" i="4"/>
  <c r="A45924" i="4"/>
  <c r="A45925" i="4"/>
  <c r="A45926" i="4"/>
  <c r="A45927" i="4"/>
  <c r="A45928" i="4"/>
  <c r="A45929" i="4"/>
  <c r="A45930" i="4"/>
  <c r="A45931" i="4"/>
  <c r="A45932" i="4"/>
  <c r="A45933" i="4"/>
  <c r="A45934" i="4"/>
  <c r="A45935" i="4"/>
  <c r="A45936" i="4"/>
  <c r="A45937" i="4"/>
  <c r="A45938" i="4"/>
  <c r="A45939" i="4"/>
  <c r="A45940" i="4"/>
  <c r="A45941" i="4"/>
  <c r="A45942" i="4"/>
  <c r="A45943" i="4"/>
  <c r="A45944" i="4"/>
  <c r="A45945" i="4"/>
  <c r="A45946" i="4"/>
  <c r="A45947" i="4"/>
  <c r="A45948" i="4"/>
  <c r="A45949" i="4"/>
  <c r="A45950" i="4"/>
  <c r="A45951" i="4"/>
  <c r="A45952" i="4"/>
  <c r="A45953" i="4"/>
  <c r="A45954" i="4"/>
  <c r="A45955" i="4"/>
  <c r="A45956" i="4"/>
  <c r="A45957" i="4"/>
  <c r="A45958" i="4"/>
  <c r="A45959" i="4"/>
  <c r="A45960" i="4"/>
  <c r="A45961" i="4"/>
  <c r="A45962" i="4"/>
  <c r="A45963" i="4"/>
  <c r="A45964" i="4"/>
  <c r="A45965" i="4"/>
  <c r="A45966" i="4"/>
  <c r="A45967" i="4"/>
  <c r="A45968" i="4"/>
  <c r="A45969" i="4"/>
  <c r="A45970" i="4"/>
  <c r="A45971" i="4"/>
  <c r="A45972" i="4"/>
  <c r="A45973" i="4"/>
  <c r="A45974" i="4"/>
  <c r="A45975" i="4"/>
  <c r="A45976" i="4"/>
  <c r="A45977" i="4"/>
  <c r="A45978" i="4"/>
  <c r="A45979" i="4"/>
  <c r="A45980" i="4"/>
  <c r="A45981" i="4"/>
  <c r="A45982" i="4"/>
  <c r="A45983" i="4"/>
  <c r="A45984" i="4"/>
  <c r="A45985" i="4"/>
  <c r="A45986" i="4"/>
  <c r="A45987" i="4"/>
  <c r="A45988" i="4"/>
  <c r="A45989" i="4"/>
  <c r="A45990" i="4"/>
  <c r="A45991" i="4"/>
  <c r="A45992" i="4"/>
  <c r="A45993" i="4"/>
  <c r="A45994" i="4"/>
  <c r="A45995" i="4"/>
  <c r="A45996" i="4"/>
  <c r="A45997" i="4"/>
  <c r="A45998" i="4"/>
  <c r="A45999" i="4"/>
  <c r="A46000" i="4"/>
  <c r="A46001" i="4"/>
  <c r="A46002" i="4"/>
  <c r="A46003" i="4"/>
  <c r="A46004" i="4"/>
  <c r="A46005" i="4"/>
  <c r="A46006" i="4"/>
  <c r="A46007" i="4"/>
  <c r="A46008" i="4"/>
  <c r="A46009" i="4"/>
  <c r="A46010" i="4"/>
  <c r="A46011" i="4"/>
  <c r="A46012" i="4"/>
  <c r="A46013" i="4"/>
  <c r="A46014" i="4"/>
  <c r="A46015" i="4"/>
  <c r="A46016" i="4"/>
  <c r="A46017" i="4"/>
  <c r="A46018" i="4"/>
  <c r="A46019" i="4"/>
  <c r="A46020" i="4"/>
  <c r="A46021" i="4"/>
  <c r="A46022" i="4"/>
  <c r="A46023" i="4"/>
  <c r="A46024" i="4"/>
  <c r="A46025" i="4"/>
  <c r="A46026" i="4"/>
  <c r="A46027" i="4"/>
  <c r="A46028" i="4"/>
  <c r="A46029" i="4"/>
  <c r="A46030" i="4"/>
  <c r="A46031" i="4"/>
  <c r="A46032" i="4"/>
  <c r="A46033" i="4"/>
  <c r="A46034" i="4"/>
  <c r="A46035" i="4"/>
  <c r="A46036" i="4"/>
  <c r="A46037" i="4"/>
  <c r="A46038" i="4"/>
  <c r="A46039" i="4"/>
  <c r="A46040" i="4"/>
  <c r="A46041" i="4"/>
  <c r="A46042" i="4"/>
  <c r="A46043" i="4"/>
  <c r="A46044" i="4"/>
  <c r="A46045" i="4"/>
  <c r="A46046" i="4"/>
  <c r="A46047" i="4"/>
  <c r="A46048" i="4"/>
  <c r="A46049" i="4"/>
  <c r="A46050" i="4"/>
  <c r="A46051" i="4"/>
  <c r="A46052" i="4"/>
  <c r="A46053" i="4"/>
  <c r="A46054" i="4"/>
  <c r="A46055" i="4"/>
  <c r="A46056" i="4"/>
  <c r="A46057" i="4"/>
  <c r="A46058" i="4"/>
  <c r="A46059" i="4"/>
  <c r="A46060" i="4"/>
  <c r="A46061" i="4"/>
  <c r="A46062" i="4"/>
  <c r="A46063" i="4"/>
  <c r="A46064" i="4"/>
  <c r="A46065" i="4"/>
  <c r="A46066" i="4"/>
  <c r="A46067" i="4"/>
  <c r="A46068" i="4"/>
  <c r="A46069" i="4"/>
  <c r="A46070" i="4"/>
  <c r="A46071" i="4"/>
  <c r="A46072" i="4"/>
  <c r="A46073" i="4"/>
  <c r="A46074" i="4"/>
  <c r="A46075" i="4"/>
  <c r="A46076" i="4"/>
  <c r="A46077" i="4"/>
  <c r="A46078" i="4"/>
  <c r="A46079" i="4"/>
  <c r="A46080" i="4"/>
  <c r="A46081" i="4"/>
  <c r="A46082" i="4"/>
  <c r="A46083" i="4"/>
  <c r="A46084" i="4"/>
  <c r="A46085" i="4"/>
  <c r="A46086" i="4"/>
  <c r="A46087" i="4"/>
  <c r="A46088" i="4"/>
  <c r="A46089" i="4"/>
  <c r="A46090" i="4"/>
  <c r="A46091" i="4"/>
  <c r="A46092" i="4"/>
  <c r="A46093" i="4"/>
  <c r="A46094" i="4"/>
  <c r="A46095" i="4"/>
  <c r="A46096" i="4"/>
  <c r="A46097" i="4"/>
  <c r="A46098" i="4"/>
  <c r="A46099" i="4"/>
  <c r="A46100" i="4"/>
  <c r="A46101" i="4"/>
  <c r="A46102" i="4"/>
  <c r="A46103" i="4"/>
  <c r="A46104" i="4"/>
  <c r="A46105" i="4"/>
  <c r="A46106" i="4"/>
  <c r="A46107" i="4"/>
  <c r="A46108" i="4"/>
  <c r="A46109" i="4"/>
  <c r="A46110" i="4"/>
  <c r="A46111" i="4"/>
  <c r="A46112" i="4"/>
  <c r="A46113" i="4"/>
  <c r="A46114" i="4"/>
  <c r="A46115" i="4"/>
  <c r="A46116" i="4"/>
  <c r="A46117" i="4"/>
  <c r="A46118" i="4"/>
  <c r="A46119" i="4"/>
  <c r="A46120" i="4"/>
  <c r="A46121" i="4"/>
  <c r="A46122" i="4"/>
  <c r="A46123" i="4"/>
  <c r="A46124" i="4"/>
  <c r="A46125" i="4"/>
  <c r="A46126" i="4"/>
  <c r="A46127" i="4"/>
  <c r="A46128" i="4"/>
  <c r="A46129" i="4"/>
  <c r="A46130" i="4"/>
  <c r="A46131" i="4"/>
  <c r="A46132" i="4"/>
  <c r="A46133" i="4"/>
  <c r="A46134" i="4"/>
  <c r="A46135" i="4"/>
  <c r="A46136" i="4"/>
  <c r="A46137" i="4"/>
  <c r="A46138" i="4"/>
  <c r="A46139" i="4"/>
  <c r="A46140" i="4"/>
  <c r="A46141" i="4"/>
  <c r="A46142" i="4"/>
  <c r="A46143" i="4"/>
  <c r="A46144" i="4"/>
  <c r="A46145" i="4"/>
  <c r="A46146" i="4"/>
  <c r="A46147" i="4"/>
  <c r="A46148" i="4"/>
  <c r="A46149" i="4"/>
  <c r="A46150" i="4"/>
  <c r="A46151" i="4"/>
  <c r="A46152" i="4"/>
  <c r="A46153" i="4"/>
  <c r="A46154" i="4"/>
  <c r="A46155" i="4"/>
  <c r="A46156" i="4"/>
  <c r="A46157" i="4"/>
  <c r="A46158" i="4"/>
  <c r="A46159" i="4"/>
  <c r="A46160" i="4"/>
  <c r="A46161" i="4"/>
  <c r="A46162" i="4"/>
  <c r="A46163" i="4"/>
  <c r="A46164" i="4"/>
  <c r="A46165" i="4"/>
  <c r="A46166" i="4"/>
  <c r="A46167" i="4"/>
  <c r="A46168" i="4"/>
  <c r="A46169" i="4"/>
  <c r="A46170" i="4"/>
  <c r="A46171" i="4"/>
  <c r="A46172" i="4"/>
  <c r="A46173" i="4"/>
  <c r="A46174" i="4"/>
  <c r="A46175" i="4"/>
  <c r="A46176" i="4"/>
  <c r="A46177" i="4"/>
  <c r="A46178" i="4"/>
  <c r="A46179" i="4"/>
  <c r="A46180" i="4"/>
  <c r="A46181" i="4"/>
  <c r="A46182" i="4"/>
  <c r="A46183" i="4"/>
  <c r="A46184" i="4"/>
  <c r="A46185" i="4"/>
  <c r="A46186" i="4"/>
  <c r="A46187" i="4"/>
  <c r="A46188" i="4"/>
  <c r="A46189" i="4"/>
  <c r="A46190" i="4"/>
  <c r="A46191" i="4"/>
  <c r="A46192" i="4"/>
  <c r="A46193" i="4"/>
  <c r="A46194" i="4"/>
  <c r="A46195" i="4"/>
  <c r="A46196" i="4"/>
  <c r="A46197" i="4"/>
  <c r="A46198" i="4"/>
  <c r="A46199" i="4"/>
  <c r="A46200" i="4"/>
  <c r="A46201" i="4"/>
  <c r="A46202" i="4"/>
  <c r="A46203" i="4"/>
  <c r="A46204" i="4"/>
  <c r="A46205" i="4"/>
  <c r="A46206" i="4"/>
  <c r="A46207" i="4"/>
  <c r="A46208" i="4"/>
  <c r="A46209" i="4"/>
  <c r="A46210" i="4"/>
  <c r="A46211" i="4"/>
  <c r="A46212" i="4"/>
  <c r="A46213" i="4"/>
  <c r="A46214" i="4"/>
  <c r="A46215" i="4"/>
  <c r="A46216" i="4"/>
  <c r="A46217" i="4"/>
  <c r="A46218" i="4"/>
  <c r="A46219" i="4"/>
  <c r="A46220" i="4"/>
  <c r="A46221" i="4"/>
  <c r="A46222" i="4"/>
  <c r="A46223" i="4"/>
  <c r="A46224" i="4"/>
  <c r="A46225" i="4"/>
  <c r="A46226" i="4"/>
  <c r="A46227" i="4"/>
  <c r="A46228" i="4"/>
  <c r="A46229" i="4"/>
  <c r="A46230" i="4"/>
  <c r="A46231" i="4"/>
  <c r="A46232" i="4"/>
  <c r="A46233" i="4"/>
  <c r="A46234" i="4"/>
  <c r="A46235" i="4"/>
  <c r="A46236" i="4"/>
  <c r="A46237" i="4"/>
  <c r="A46238" i="4"/>
  <c r="A46239" i="4"/>
  <c r="A46240" i="4"/>
  <c r="A46241" i="4"/>
  <c r="A46242" i="4"/>
  <c r="A46243" i="4"/>
  <c r="A46244" i="4"/>
  <c r="A46245" i="4"/>
  <c r="A46246" i="4"/>
  <c r="A46247" i="4"/>
  <c r="A46248" i="4"/>
  <c r="A46249" i="4"/>
  <c r="A46250" i="4"/>
  <c r="A46251" i="4"/>
  <c r="A46252" i="4"/>
  <c r="A46253" i="4"/>
  <c r="A46254" i="4"/>
  <c r="A46255" i="4"/>
  <c r="A46256" i="4"/>
  <c r="A46257" i="4"/>
  <c r="A46258" i="4"/>
  <c r="A46259" i="4"/>
  <c r="A46260" i="4"/>
  <c r="A46261" i="4"/>
  <c r="A46262" i="4"/>
  <c r="A46263" i="4"/>
  <c r="A46264" i="4"/>
  <c r="A46265" i="4"/>
  <c r="A46266" i="4"/>
  <c r="A46267" i="4"/>
  <c r="A46268" i="4"/>
  <c r="A46269" i="4"/>
  <c r="A46270" i="4"/>
  <c r="A46271" i="4"/>
  <c r="A46272" i="4"/>
  <c r="A46273" i="4"/>
  <c r="A46274" i="4"/>
  <c r="A46275" i="4"/>
  <c r="A46276" i="4"/>
  <c r="A46277" i="4"/>
  <c r="A46278" i="4"/>
  <c r="A46279" i="4"/>
  <c r="A46280" i="4"/>
  <c r="A46281" i="4"/>
  <c r="A46282" i="4"/>
  <c r="A46283" i="4"/>
  <c r="A46284" i="4"/>
  <c r="A46285" i="4"/>
  <c r="A46286" i="4"/>
  <c r="A46287" i="4"/>
  <c r="A46288" i="4"/>
  <c r="A46289" i="4"/>
  <c r="A46290" i="4"/>
  <c r="A46291" i="4"/>
  <c r="A46292" i="4"/>
  <c r="A46293" i="4"/>
  <c r="A46294" i="4"/>
  <c r="A46295" i="4"/>
  <c r="A46296" i="4"/>
  <c r="A46297" i="4"/>
  <c r="A46298" i="4"/>
  <c r="A46299" i="4"/>
  <c r="A46300" i="4"/>
  <c r="A46301" i="4"/>
  <c r="A46302" i="4"/>
  <c r="A46303" i="4"/>
  <c r="A46304" i="4"/>
  <c r="A46305" i="4"/>
  <c r="A46306" i="4"/>
  <c r="A46307" i="4"/>
  <c r="A46308" i="4"/>
  <c r="A46309" i="4"/>
  <c r="A46310" i="4"/>
  <c r="A46311" i="4"/>
  <c r="A46312" i="4"/>
  <c r="A46313" i="4"/>
  <c r="A46314" i="4"/>
  <c r="A46315" i="4"/>
  <c r="A46316" i="4"/>
  <c r="A46317" i="4"/>
  <c r="A46318" i="4"/>
  <c r="A46319" i="4"/>
  <c r="A46320" i="4"/>
  <c r="A46321" i="4"/>
  <c r="A46322" i="4"/>
  <c r="A46323" i="4"/>
  <c r="A46324" i="4"/>
  <c r="A46325" i="4"/>
  <c r="A46326" i="4"/>
  <c r="A46327" i="4"/>
  <c r="A46328" i="4"/>
  <c r="A46329" i="4"/>
  <c r="A46330" i="4"/>
  <c r="A46331" i="4"/>
  <c r="A46332" i="4"/>
  <c r="A46333" i="4"/>
  <c r="A46334" i="4"/>
  <c r="A46335" i="4"/>
  <c r="A46336" i="4"/>
  <c r="A46337" i="4"/>
  <c r="A46338" i="4"/>
  <c r="A46339" i="4"/>
  <c r="A46340" i="4"/>
  <c r="A46341" i="4"/>
  <c r="A46342" i="4"/>
  <c r="A46343" i="4"/>
  <c r="A46344" i="4"/>
  <c r="A46345" i="4"/>
  <c r="A46346" i="4"/>
  <c r="A46347" i="4"/>
  <c r="A46348" i="4"/>
  <c r="A46349" i="4"/>
  <c r="A46350" i="4"/>
  <c r="A46351" i="4"/>
  <c r="A46352" i="4"/>
  <c r="A46353" i="4"/>
  <c r="A46354" i="4"/>
  <c r="A46355" i="4"/>
  <c r="A46356" i="4"/>
  <c r="A46357" i="4"/>
  <c r="A46358" i="4"/>
  <c r="A46359" i="4"/>
  <c r="A46360" i="4"/>
  <c r="A46361" i="4"/>
  <c r="A46362" i="4"/>
  <c r="A46363" i="4"/>
  <c r="A46364" i="4"/>
  <c r="A46365" i="4"/>
  <c r="A46366" i="4"/>
  <c r="A46367" i="4"/>
  <c r="A46368" i="4"/>
  <c r="A46369" i="4"/>
  <c r="A46370" i="4"/>
  <c r="A46371" i="4"/>
  <c r="A46372" i="4"/>
  <c r="A46373" i="4"/>
  <c r="A46374" i="4"/>
  <c r="A46375" i="4"/>
  <c r="A46376" i="4"/>
  <c r="A46377" i="4"/>
  <c r="A46378" i="4"/>
  <c r="A46379" i="4"/>
  <c r="A46380" i="4"/>
  <c r="A46381" i="4"/>
  <c r="A46382" i="4"/>
  <c r="A46383" i="4"/>
  <c r="A46384" i="4"/>
  <c r="A46385" i="4"/>
  <c r="A46386" i="4"/>
  <c r="A46387" i="4"/>
  <c r="A46388" i="4"/>
  <c r="A46389" i="4"/>
  <c r="A46390" i="4"/>
  <c r="A46391" i="4"/>
  <c r="A46392" i="4"/>
  <c r="A46393" i="4"/>
  <c r="A46394" i="4"/>
  <c r="A46395" i="4"/>
  <c r="A46396" i="4"/>
  <c r="A46397" i="4"/>
  <c r="A46398" i="4"/>
  <c r="A46399" i="4"/>
  <c r="A46400" i="4"/>
  <c r="A46401" i="4"/>
  <c r="A46402" i="4"/>
  <c r="A46403" i="4"/>
  <c r="A46404" i="4"/>
  <c r="A46405" i="4"/>
  <c r="A46406" i="4"/>
  <c r="A46407" i="4"/>
  <c r="A46408" i="4"/>
  <c r="A46409" i="4"/>
  <c r="A46410" i="4"/>
  <c r="A46411" i="4"/>
  <c r="A46412" i="4"/>
  <c r="A46413" i="4"/>
  <c r="A46414" i="4"/>
  <c r="A46415" i="4"/>
  <c r="A46416" i="4"/>
  <c r="A46417" i="4"/>
  <c r="A46418" i="4"/>
  <c r="A46419" i="4"/>
  <c r="A46420" i="4"/>
  <c r="A46421" i="4"/>
  <c r="A46422" i="4"/>
  <c r="A46423" i="4"/>
  <c r="A46424" i="4"/>
  <c r="A46425" i="4"/>
  <c r="A46426" i="4"/>
  <c r="A46427" i="4"/>
  <c r="A46428" i="4"/>
  <c r="A46429" i="4"/>
  <c r="A46430" i="4"/>
  <c r="A46431" i="4"/>
  <c r="A46432" i="4"/>
  <c r="A46433" i="4"/>
  <c r="A46434" i="4"/>
  <c r="A46435" i="4"/>
  <c r="A46436" i="4"/>
  <c r="A46437" i="4"/>
  <c r="A46438" i="4"/>
  <c r="A46439" i="4"/>
  <c r="A46440" i="4"/>
  <c r="A46441" i="4"/>
  <c r="A46442" i="4"/>
  <c r="A46443" i="4"/>
  <c r="A46444" i="4"/>
  <c r="A46445" i="4"/>
  <c r="A46446" i="4"/>
  <c r="A46447" i="4"/>
  <c r="A46448" i="4"/>
  <c r="A46449" i="4"/>
  <c r="A46450" i="4"/>
  <c r="A46451" i="4"/>
  <c r="A46452" i="4"/>
  <c r="A46453" i="4"/>
  <c r="A46454" i="4"/>
  <c r="A46455" i="4"/>
  <c r="A46456" i="4"/>
  <c r="A46457" i="4"/>
  <c r="A46458" i="4"/>
  <c r="A46459" i="4"/>
  <c r="A46460" i="4"/>
  <c r="A46461" i="4"/>
  <c r="A46462" i="4"/>
  <c r="A46463" i="4"/>
  <c r="A46464" i="4"/>
  <c r="A46465" i="4"/>
  <c r="A46466" i="4"/>
  <c r="A46467" i="4"/>
  <c r="A46468" i="4"/>
  <c r="A46469" i="4"/>
  <c r="A46470" i="4"/>
  <c r="A46471" i="4"/>
  <c r="A46472" i="4"/>
  <c r="A46473" i="4"/>
  <c r="A46474" i="4"/>
  <c r="A46475" i="4"/>
  <c r="A46476" i="4"/>
  <c r="A46477" i="4"/>
  <c r="A46478" i="4"/>
  <c r="A46479" i="4"/>
  <c r="A46480" i="4"/>
  <c r="A46481" i="4"/>
  <c r="A46482" i="4"/>
  <c r="A46483" i="4"/>
  <c r="A46484" i="4"/>
  <c r="A46485" i="4"/>
  <c r="A46486" i="4"/>
  <c r="A46487" i="4"/>
  <c r="A46488" i="4"/>
  <c r="A46489" i="4"/>
  <c r="A46490" i="4"/>
  <c r="A46491" i="4"/>
  <c r="A46492" i="4"/>
  <c r="A46493" i="4"/>
  <c r="A46494" i="4"/>
  <c r="A46495" i="4"/>
  <c r="A46496" i="4"/>
  <c r="A46497" i="4"/>
  <c r="A46498" i="4"/>
  <c r="A46499" i="4"/>
  <c r="A46500" i="4"/>
  <c r="A46501" i="4"/>
  <c r="A46502" i="4"/>
  <c r="A46503" i="4"/>
  <c r="A46504" i="4"/>
  <c r="A46505" i="4"/>
  <c r="A46506" i="4"/>
  <c r="A46507" i="4"/>
  <c r="A46508" i="4"/>
  <c r="A46509" i="4"/>
  <c r="A46510" i="4"/>
  <c r="A46511" i="4"/>
  <c r="A46512" i="4"/>
  <c r="A46513" i="4"/>
  <c r="A46514" i="4"/>
  <c r="A46515" i="4"/>
  <c r="A46516" i="4"/>
  <c r="A46517" i="4"/>
  <c r="A46518" i="4"/>
  <c r="A46519" i="4"/>
  <c r="A46520" i="4"/>
  <c r="A46521" i="4"/>
  <c r="A46522" i="4"/>
  <c r="A46523" i="4"/>
  <c r="A46524" i="4"/>
  <c r="A46525" i="4"/>
  <c r="A46526" i="4"/>
  <c r="A46527" i="4"/>
  <c r="A46528" i="4"/>
  <c r="A46529" i="4"/>
  <c r="A46530" i="4"/>
  <c r="A46531" i="4"/>
  <c r="A46532" i="4"/>
  <c r="A46533" i="4"/>
  <c r="A46534" i="4"/>
  <c r="A46535" i="4"/>
  <c r="A46536" i="4"/>
  <c r="A46537" i="4"/>
  <c r="A46538" i="4"/>
  <c r="A46539" i="4"/>
  <c r="A46540" i="4"/>
  <c r="A46541" i="4"/>
  <c r="A46542" i="4"/>
  <c r="A46543" i="4"/>
  <c r="A46544" i="4"/>
  <c r="A46545" i="4"/>
  <c r="A46546" i="4"/>
  <c r="A46547" i="4"/>
  <c r="A46548" i="4"/>
  <c r="A46549" i="4"/>
  <c r="A46550" i="4"/>
  <c r="A46551" i="4"/>
  <c r="A46552" i="4"/>
  <c r="A46553" i="4"/>
  <c r="A46554" i="4"/>
  <c r="A46555" i="4"/>
  <c r="A46556" i="4"/>
  <c r="A46557" i="4"/>
  <c r="A46558" i="4"/>
  <c r="A46559" i="4"/>
  <c r="A46560" i="4"/>
  <c r="A46561" i="4"/>
  <c r="A46562" i="4"/>
  <c r="A46563" i="4"/>
  <c r="A46564" i="4"/>
  <c r="A46565" i="4"/>
  <c r="A46566" i="4"/>
  <c r="A46567" i="4"/>
  <c r="A46568" i="4"/>
  <c r="A46569" i="4"/>
  <c r="A46570" i="4"/>
  <c r="A46571" i="4"/>
  <c r="A46572" i="4"/>
  <c r="A46573" i="4"/>
  <c r="A46574" i="4"/>
  <c r="A46575" i="4"/>
  <c r="A46576" i="4"/>
  <c r="A46577" i="4"/>
  <c r="A46578" i="4"/>
  <c r="A46579" i="4"/>
  <c r="A46580" i="4"/>
  <c r="A46581" i="4"/>
  <c r="A46582" i="4"/>
  <c r="A46583" i="4"/>
  <c r="A46584" i="4"/>
  <c r="A46585" i="4"/>
  <c r="A46586" i="4"/>
  <c r="A46587" i="4"/>
  <c r="A46588" i="4"/>
  <c r="A46589" i="4"/>
  <c r="A46590" i="4"/>
  <c r="A46591" i="4"/>
  <c r="A46592" i="4"/>
  <c r="A46593" i="4"/>
  <c r="A46594" i="4"/>
  <c r="A46595" i="4"/>
  <c r="A46596" i="4"/>
  <c r="A46597" i="4"/>
  <c r="A46598" i="4"/>
  <c r="A46599" i="4"/>
  <c r="A46600" i="4"/>
  <c r="A46601" i="4"/>
  <c r="A46602" i="4"/>
  <c r="A46603" i="4"/>
  <c r="A46604" i="4"/>
  <c r="A46605" i="4"/>
  <c r="A46606" i="4"/>
  <c r="A46607" i="4"/>
  <c r="A46608" i="4"/>
  <c r="A46609" i="4"/>
  <c r="A46610" i="4"/>
  <c r="A46611" i="4"/>
  <c r="A46612" i="4"/>
  <c r="A46613" i="4"/>
  <c r="A46614" i="4"/>
  <c r="A46615" i="4"/>
  <c r="A46616" i="4"/>
  <c r="A46617" i="4"/>
  <c r="A46618" i="4"/>
  <c r="A46619" i="4"/>
  <c r="A46620" i="4"/>
  <c r="A46621" i="4"/>
  <c r="A46622" i="4"/>
  <c r="A46623" i="4"/>
  <c r="A46624" i="4"/>
  <c r="A46625" i="4"/>
  <c r="A46626" i="4"/>
  <c r="A46627" i="4"/>
  <c r="A46628" i="4"/>
  <c r="A46629" i="4"/>
  <c r="A46630" i="4"/>
  <c r="A46631" i="4"/>
  <c r="A46632" i="4"/>
  <c r="A46633" i="4"/>
  <c r="A46634" i="4"/>
  <c r="A46635" i="4"/>
  <c r="A46636" i="4"/>
  <c r="A46637" i="4"/>
  <c r="A46638" i="4"/>
  <c r="A46639" i="4"/>
  <c r="A46640" i="4"/>
  <c r="A46641" i="4"/>
  <c r="A46642" i="4"/>
  <c r="A46643" i="4"/>
  <c r="A46644" i="4"/>
  <c r="A46645" i="4"/>
  <c r="A46646" i="4"/>
  <c r="A46647" i="4"/>
  <c r="A46648" i="4"/>
  <c r="A46649" i="4"/>
  <c r="A46650" i="4"/>
  <c r="A46651" i="4"/>
  <c r="A46652" i="4"/>
  <c r="A46653" i="4"/>
  <c r="A46654" i="4"/>
  <c r="A46655" i="4"/>
  <c r="A46656" i="4"/>
  <c r="A46657" i="4"/>
  <c r="A46658" i="4"/>
  <c r="A46659" i="4"/>
  <c r="A46660" i="4"/>
  <c r="A46661" i="4"/>
  <c r="A46662" i="4"/>
  <c r="A46663" i="4"/>
  <c r="A46664" i="4"/>
  <c r="A46665" i="4"/>
  <c r="A46666" i="4"/>
  <c r="A46667" i="4"/>
  <c r="A46668" i="4"/>
  <c r="A46669" i="4"/>
  <c r="A46670" i="4"/>
  <c r="A46671" i="4"/>
  <c r="A46672" i="4"/>
  <c r="A46673" i="4"/>
  <c r="A46674" i="4"/>
  <c r="A46675" i="4"/>
  <c r="A46676" i="4"/>
  <c r="A46677" i="4"/>
  <c r="A46678" i="4"/>
  <c r="A46679" i="4"/>
  <c r="A46680" i="4"/>
  <c r="A46681" i="4"/>
  <c r="A46682" i="4"/>
  <c r="A46683" i="4"/>
  <c r="A46684" i="4"/>
  <c r="A46685" i="4"/>
  <c r="A46686" i="4"/>
  <c r="A46687" i="4"/>
  <c r="A46688" i="4"/>
  <c r="A46689" i="4"/>
  <c r="A46690" i="4"/>
  <c r="A46691" i="4"/>
  <c r="A46692" i="4"/>
  <c r="A46693" i="4"/>
  <c r="A46694" i="4"/>
  <c r="A46695" i="4"/>
  <c r="A46696" i="4"/>
  <c r="A46697" i="4"/>
  <c r="A46698" i="4"/>
  <c r="A46699" i="4"/>
  <c r="A46700" i="4"/>
  <c r="A46701" i="4"/>
  <c r="A46702" i="4"/>
  <c r="A46703" i="4"/>
  <c r="A46704" i="4"/>
  <c r="A46705" i="4"/>
  <c r="A46706" i="4"/>
  <c r="A46707" i="4"/>
  <c r="A46708" i="4"/>
  <c r="A46709" i="4"/>
  <c r="A46710" i="4"/>
  <c r="A46711" i="4"/>
  <c r="A46712" i="4"/>
  <c r="A46713" i="4"/>
  <c r="A46714" i="4"/>
  <c r="A46715" i="4"/>
  <c r="A46716" i="4"/>
  <c r="A46717" i="4"/>
  <c r="A46718" i="4"/>
  <c r="A46719" i="4"/>
  <c r="A46720" i="4"/>
  <c r="A46721" i="4"/>
  <c r="A46722" i="4"/>
  <c r="A46723" i="4"/>
  <c r="A46724" i="4"/>
  <c r="A46725" i="4"/>
  <c r="A46726" i="4"/>
  <c r="A46727" i="4"/>
  <c r="A46728" i="4"/>
  <c r="A46729" i="4"/>
  <c r="A46730" i="4"/>
  <c r="A46731" i="4"/>
  <c r="A46732" i="4"/>
  <c r="A46733" i="4"/>
  <c r="A46734" i="4"/>
  <c r="A46735" i="4"/>
  <c r="A46736" i="4"/>
  <c r="A46737" i="4"/>
  <c r="A46738" i="4"/>
  <c r="A46739" i="4"/>
  <c r="A46740" i="4"/>
  <c r="A46741" i="4"/>
  <c r="A46742" i="4"/>
  <c r="A46743" i="4"/>
  <c r="A46744" i="4"/>
  <c r="A46745" i="4"/>
  <c r="A46746" i="4"/>
  <c r="A46747" i="4"/>
  <c r="A46748" i="4"/>
  <c r="A46749" i="4"/>
  <c r="A46750" i="4"/>
  <c r="A46751" i="4"/>
  <c r="A46752" i="4"/>
  <c r="A46753" i="4"/>
  <c r="A46754" i="4"/>
  <c r="A46755" i="4"/>
  <c r="A46756" i="4"/>
  <c r="A46757" i="4"/>
  <c r="A46758" i="4"/>
  <c r="A46759" i="4"/>
  <c r="A46760" i="4"/>
  <c r="A46761" i="4"/>
  <c r="A46762" i="4"/>
  <c r="A46763" i="4"/>
  <c r="A46764" i="4"/>
  <c r="A46765" i="4"/>
  <c r="A46766" i="4"/>
  <c r="A46767" i="4"/>
  <c r="A46768" i="4"/>
  <c r="A46769" i="4"/>
  <c r="A46770" i="4"/>
  <c r="A46771" i="4"/>
  <c r="A46772" i="4"/>
  <c r="A46773" i="4"/>
  <c r="A46774" i="4"/>
  <c r="A46775" i="4"/>
  <c r="A46776" i="4"/>
  <c r="A46777" i="4"/>
  <c r="A46778" i="4"/>
  <c r="A46779" i="4"/>
  <c r="A46780" i="4"/>
  <c r="A46781" i="4"/>
  <c r="A46782" i="4"/>
  <c r="A46783" i="4"/>
  <c r="A46784" i="4"/>
  <c r="A46785" i="4"/>
  <c r="A46786" i="4"/>
  <c r="A46787" i="4"/>
  <c r="A46788" i="4"/>
  <c r="A46789" i="4"/>
  <c r="A46790" i="4"/>
  <c r="A46791" i="4"/>
  <c r="A46792" i="4"/>
  <c r="A46793" i="4"/>
  <c r="A46794" i="4"/>
  <c r="A46795" i="4"/>
  <c r="A46796" i="4"/>
  <c r="A46797" i="4"/>
  <c r="A46798" i="4"/>
  <c r="A46799" i="4"/>
  <c r="A46800" i="4"/>
  <c r="A46801" i="4"/>
  <c r="A46802" i="4"/>
  <c r="A46803" i="4"/>
  <c r="A46804" i="4"/>
  <c r="A46805" i="4"/>
  <c r="A46806" i="4"/>
  <c r="A46807" i="4"/>
  <c r="A46808" i="4"/>
  <c r="A46809" i="4"/>
  <c r="A46810" i="4"/>
  <c r="A46811" i="4"/>
  <c r="A46812" i="4"/>
  <c r="A46813" i="4"/>
  <c r="A46814" i="4"/>
  <c r="A46815" i="4"/>
  <c r="A46816" i="4"/>
  <c r="A46817" i="4"/>
  <c r="A46818" i="4"/>
  <c r="A46819" i="4"/>
  <c r="A46820" i="4"/>
  <c r="A46821" i="4"/>
  <c r="A46822" i="4"/>
  <c r="A46823" i="4"/>
  <c r="A46824" i="4"/>
  <c r="A46825" i="4"/>
  <c r="A46826" i="4"/>
  <c r="A46827" i="4"/>
  <c r="A46828" i="4"/>
  <c r="A46829" i="4"/>
  <c r="A46830" i="4"/>
  <c r="A46831" i="4"/>
  <c r="A46832" i="4"/>
  <c r="A46833" i="4"/>
  <c r="A46834" i="4"/>
  <c r="A46835" i="4"/>
  <c r="A46836" i="4"/>
  <c r="A46837" i="4"/>
  <c r="A46838" i="4"/>
  <c r="A46839" i="4"/>
  <c r="A46840" i="4"/>
  <c r="A46841" i="4"/>
  <c r="A46842" i="4"/>
  <c r="A46843" i="4"/>
  <c r="A46844" i="4"/>
  <c r="A46845" i="4"/>
  <c r="A46846" i="4"/>
  <c r="A46847" i="4"/>
  <c r="A46848" i="4"/>
  <c r="A46849" i="4"/>
  <c r="A46850" i="4"/>
  <c r="A46851" i="4"/>
  <c r="A46852" i="4"/>
  <c r="A46853" i="4"/>
  <c r="A46854" i="4"/>
  <c r="A46855" i="4"/>
  <c r="A46856" i="4"/>
  <c r="A46857" i="4"/>
  <c r="A46858" i="4"/>
  <c r="A46859" i="4"/>
  <c r="A46860" i="4"/>
  <c r="A46861" i="4"/>
  <c r="A46862" i="4"/>
  <c r="A46863" i="4"/>
  <c r="A46864" i="4"/>
  <c r="A46865" i="4"/>
  <c r="A46866" i="4"/>
  <c r="A46867" i="4"/>
  <c r="A46868" i="4"/>
  <c r="A46869" i="4"/>
  <c r="A46870" i="4"/>
  <c r="A46871" i="4"/>
  <c r="A46872" i="4"/>
  <c r="A46873" i="4"/>
  <c r="A46874" i="4"/>
  <c r="A46875" i="4"/>
  <c r="A46876" i="4"/>
  <c r="A46877" i="4"/>
  <c r="A46878" i="4"/>
  <c r="A46879" i="4"/>
  <c r="A46880" i="4"/>
  <c r="A46881" i="4"/>
  <c r="A46882" i="4"/>
  <c r="A46883" i="4"/>
  <c r="A46884" i="4"/>
  <c r="A46885" i="4"/>
  <c r="A46886" i="4"/>
  <c r="A46887" i="4"/>
  <c r="A46888" i="4"/>
  <c r="A46889" i="4"/>
  <c r="A46890" i="4"/>
  <c r="A46891" i="4"/>
  <c r="A46892" i="4"/>
  <c r="A46893" i="4"/>
  <c r="A46894" i="4"/>
  <c r="A46895" i="4"/>
  <c r="A46896" i="4"/>
  <c r="A46897" i="4"/>
  <c r="A46898" i="4"/>
  <c r="A46899" i="4"/>
  <c r="A46900" i="4"/>
  <c r="A46901" i="4"/>
  <c r="A46902" i="4"/>
  <c r="A46903" i="4"/>
  <c r="A46904" i="4"/>
  <c r="A46905" i="4"/>
  <c r="A46906" i="4"/>
  <c r="A46907" i="4"/>
  <c r="A46908" i="4"/>
  <c r="A46909" i="4"/>
  <c r="A46910" i="4"/>
  <c r="A46911" i="4"/>
  <c r="A46912" i="4"/>
  <c r="A46913" i="4"/>
  <c r="A46914" i="4"/>
  <c r="A46915" i="4"/>
  <c r="A46916" i="4"/>
  <c r="A46917" i="4"/>
  <c r="A46918" i="4"/>
  <c r="A46919" i="4"/>
  <c r="A46920" i="4"/>
  <c r="A46921" i="4"/>
  <c r="A46922" i="4"/>
  <c r="A46923" i="4"/>
  <c r="A46924" i="4"/>
  <c r="A46925" i="4"/>
  <c r="A46926" i="4"/>
  <c r="A46927" i="4"/>
  <c r="A46928" i="4"/>
  <c r="A46929" i="4"/>
  <c r="A46930" i="4"/>
  <c r="A46931" i="4"/>
  <c r="A46932" i="4"/>
  <c r="A46933" i="4"/>
  <c r="A46934" i="4"/>
  <c r="A46935" i="4"/>
  <c r="A46936" i="4"/>
  <c r="A46937" i="4"/>
  <c r="A46938" i="4"/>
  <c r="A46939" i="4"/>
  <c r="A46940" i="4"/>
  <c r="A46941" i="4"/>
  <c r="A46942" i="4"/>
  <c r="A46943" i="4"/>
  <c r="A46944" i="4"/>
  <c r="A46945" i="4"/>
  <c r="A46946" i="4"/>
  <c r="A46947" i="4"/>
  <c r="A46948" i="4"/>
  <c r="A46949" i="4"/>
  <c r="A46950" i="4"/>
  <c r="A46951" i="4"/>
  <c r="A46952" i="4"/>
  <c r="A46953" i="4"/>
  <c r="A46954" i="4"/>
  <c r="A46955" i="4"/>
  <c r="A46956" i="4"/>
  <c r="A46957" i="4"/>
  <c r="A46958" i="4"/>
  <c r="A46959" i="4"/>
  <c r="A46960" i="4"/>
  <c r="A46961" i="4"/>
  <c r="A46962" i="4"/>
  <c r="A46963" i="4"/>
  <c r="A46964" i="4"/>
  <c r="A46965" i="4"/>
  <c r="A46966" i="4"/>
  <c r="A46967" i="4"/>
  <c r="A46968" i="4"/>
  <c r="A46969" i="4"/>
  <c r="A46970" i="4"/>
  <c r="A46971" i="4"/>
  <c r="A46972" i="4"/>
  <c r="A46973" i="4"/>
  <c r="A46974" i="4"/>
  <c r="A46975" i="4"/>
  <c r="A46976" i="4"/>
  <c r="A46977" i="4"/>
  <c r="A46978" i="4"/>
  <c r="A46979" i="4"/>
  <c r="A46980" i="4"/>
  <c r="A46981" i="4"/>
  <c r="A46982" i="4"/>
  <c r="A46983" i="4"/>
  <c r="A46984" i="4"/>
  <c r="A46985" i="4"/>
  <c r="A46986" i="4"/>
  <c r="A46987" i="4"/>
  <c r="A46988" i="4"/>
  <c r="A46989" i="4"/>
  <c r="A46990" i="4"/>
  <c r="A46991" i="4"/>
  <c r="A46992" i="4"/>
  <c r="A46993" i="4"/>
  <c r="A46994" i="4"/>
  <c r="A46995" i="4"/>
  <c r="A46996" i="4"/>
  <c r="A46997" i="4"/>
  <c r="A46998" i="4"/>
  <c r="A46999" i="4"/>
  <c r="A47000" i="4"/>
  <c r="A47001" i="4"/>
  <c r="A47002" i="4"/>
  <c r="A47003" i="4"/>
  <c r="A47004" i="4"/>
  <c r="A47005" i="4"/>
  <c r="A47006" i="4"/>
  <c r="A47007" i="4"/>
  <c r="A47008" i="4"/>
  <c r="A47009" i="4"/>
  <c r="A47010" i="4"/>
  <c r="A47011" i="4"/>
  <c r="A47012" i="4"/>
  <c r="A47013" i="4"/>
  <c r="A47014" i="4"/>
  <c r="A47015" i="4"/>
  <c r="A47016" i="4"/>
  <c r="A47017" i="4"/>
  <c r="A47018" i="4"/>
  <c r="A47019" i="4"/>
  <c r="A47020" i="4"/>
  <c r="A47021" i="4"/>
  <c r="A47022" i="4"/>
  <c r="A47023" i="4"/>
  <c r="A47024" i="4"/>
  <c r="A47025" i="4"/>
  <c r="A47026" i="4"/>
  <c r="A47027" i="4"/>
  <c r="A47028" i="4"/>
  <c r="A47029" i="4"/>
  <c r="A47030" i="4"/>
  <c r="A47031" i="4"/>
  <c r="A47032" i="4"/>
  <c r="A47033" i="4"/>
  <c r="A47034" i="4"/>
  <c r="A47035" i="4"/>
  <c r="A47036" i="4"/>
  <c r="A47037" i="4"/>
  <c r="A47038" i="4"/>
  <c r="A47039" i="4"/>
  <c r="A47040" i="4"/>
  <c r="A47041" i="4"/>
  <c r="A47042" i="4"/>
  <c r="A47043" i="4"/>
  <c r="A47044" i="4"/>
  <c r="A47045" i="4"/>
  <c r="A47046" i="4"/>
  <c r="A47047" i="4"/>
  <c r="A47048" i="4"/>
  <c r="A47049" i="4"/>
  <c r="A47050" i="4"/>
  <c r="A47051" i="4"/>
  <c r="A47052" i="4"/>
  <c r="A47053" i="4"/>
  <c r="A47054" i="4"/>
  <c r="A47055" i="4"/>
  <c r="A47056" i="4"/>
  <c r="A47057" i="4"/>
  <c r="A47058" i="4"/>
  <c r="A47059" i="4"/>
  <c r="A47060" i="4"/>
  <c r="A47061" i="4"/>
  <c r="A47062" i="4"/>
  <c r="A47063" i="4"/>
  <c r="A47064" i="4"/>
  <c r="A47065" i="4"/>
  <c r="A47066" i="4"/>
  <c r="A47067" i="4"/>
  <c r="A47068" i="4"/>
  <c r="A47069" i="4"/>
  <c r="A47070" i="4"/>
  <c r="A47071" i="4"/>
  <c r="A47072" i="4"/>
  <c r="A47073" i="4"/>
  <c r="A47074" i="4"/>
  <c r="A47075" i="4"/>
  <c r="A47076" i="4"/>
  <c r="A47077" i="4"/>
  <c r="A47078" i="4"/>
  <c r="A47079" i="4"/>
  <c r="A47080" i="4"/>
  <c r="A47081" i="4"/>
  <c r="A47082" i="4"/>
  <c r="A47083" i="4"/>
  <c r="A47084" i="4"/>
  <c r="A47085" i="4"/>
  <c r="A47086" i="4"/>
  <c r="A47087" i="4"/>
  <c r="A47088" i="4"/>
  <c r="A47089" i="4"/>
  <c r="A47090" i="4"/>
  <c r="A47091" i="4"/>
  <c r="A47092" i="4"/>
  <c r="A47093" i="4"/>
  <c r="A47094" i="4"/>
  <c r="A47095" i="4"/>
  <c r="A47096" i="4"/>
  <c r="A47097" i="4"/>
  <c r="A47098" i="4"/>
  <c r="A47099" i="4"/>
  <c r="A47100" i="4"/>
  <c r="A47101" i="4"/>
  <c r="A47102" i="4"/>
  <c r="A47103" i="4"/>
  <c r="A47104" i="4"/>
  <c r="A47105" i="4"/>
  <c r="A47106" i="4"/>
  <c r="A47107" i="4"/>
  <c r="A47108" i="4"/>
  <c r="A47109" i="4"/>
  <c r="A47110" i="4"/>
  <c r="A47111" i="4"/>
  <c r="A47112" i="4"/>
  <c r="A47113" i="4"/>
  <c r="A47114" i="4"/>
  <c r="A47115" i="4"/>
  <c r="A47116" i="4"/>
  <c r="A47117" i="4"/>
  <c r="A47118" i="4"/>
  <c r="A47119" i="4"/>
  <c r="A47120" i="4"/>
  <c r="A47121" i="4"/>
  <c r="A47122" i="4"/>
  <c r="A47123" i="4"/>
  <c r="A47124" i="4"/>
  <c r="A47125" i="4"/>
  <c r="A47126" i="4"/>
  <c r="A47127" i="4"/>
  <c r="A47128" i="4"/>
  <c r="A47129" i="4"/>
  <c r="A47130" i="4"/>
  <c r="A47131" i="4"/>
  <c r="A47132" i="4"/>
  <c r="A47133" i="4"/>
  <c r="A47134" i="4"/>
  <c r="A47135" i="4"/>
  <c r="A47136" i="4"/>
  <c r="A47137" i="4"/>
  <c r="A47138" i="4"/>
  <c r="A47139" i="4"/>
  <c r="A47140" i="4"/>
  <c r="A47141" i="4"/>
  <c r="A47142" i="4"/>
  <c r="A47143" i="4"/>
  <c r="A47144" i="4"/>
  <c r="A47145" i="4"/>
  <c r="A47146" i="4"/>
  <c r="A47147" i="4"/>
  <c r="A47148" i="4"/>
  <c r="A47149" i="4"/>
  <c r="A47150" i="4"/>
  <c r="A47151" i="4"/>
  <c r="A47152" i="4"/>
  <c r="A47153" i="4"/>
  <c r="A47154" i="4"/>
  <c r="A47155" i="4"/>
  <c r="A47156" i="4"/>
  <c r="A47157" i="4"/>
  <c r="A47158" i="4"/>
  <c r="A47159" i="4"/>
  <c r="A47160" i="4"/>
  <c r="A47161" i="4"/>
  <c r="A47162" i="4"/>
  <c r="A47163" i="4"/>
  <c r="A47164" i="4"/>
  <c r="A47165" i="4"/>
  <c r="A47166" i="4"/>
  <c r="A47167" i="4"/>
  <c r="A47168" i="4"/>
  <c r="A47169" i="4"/>
  <c r="A47170" i="4"/>
  <c r="A47171" i="4"/>
  <c r="A47172" i="4"/>
  <c r="A47173" i="4"/>
  <c r="A47174" i="4"/>
  <c r="A47175" i="4"/>
  <c r="A47176" i="4"/>
  <c r="A47177" i="4"/>
  <c r="A47178" i="4"/>
  <c r="A47179" i="4"/>
  <c r="A47180" i="4"/>
  <c r="A47181" i="4"/>
  <c r="A47182" i="4"/>
  <c r="A47183" i="4"/>
  <c r="A47184" i="4"/>
  <c r="A47185" i="4"/>
  <c r="A47186" i="4"/>
  <c r="A47187" i="4"/>
  <c r="A47188" i="4"/>
  <c r="A47189" i="4"/>
  <c r="A47190" i="4"/>
  <c r="A47191" i="4"/>
  <c r="A47192" i="4"/>
  <c r="A47193" i="4"/>
  <c r="A47194" i="4"/>
  <c r="A47195" i="4"/>
  <c r="A47196" i="4"/>
  <c r="A47197" i="4"/>
  <c r="A47198" i="4"/>
  <c r="A47199" i="4"/>
  <c r="A47200" i="4"/>
  <c r="A47201" i="4"/>
  <c r="A47202" i="4"/>
  <c r="A47203" i="4"/>
  <c r="A47204" i="4"/>
  <c r="A47205" i="4"/>
  <c r="A47206" i="4"/>
  <c r="A47207" i="4"/>
  <c r="A47208" i="4"/>
  <c r="A47209" i="4"/>
  <c r="A47210" i="4"/>
  <c r="A47211" i="4"/>
  <c r="A47212" i="4"/>
  <c r="A47213" i="4"/>
  <c r="A47214" i="4"/>
  <c r="A47215" i="4"/>
  <c r="A47216" i="4"/>
  <c r="A47217" i="4"/>
  <c r="A47218" i="4"/>
  <c r="A47219" i="4"/>
  <c r="A47220" i="4"/>
  <c r="A47221" i="4"/>
  <c r="A47222" i="4"/>
  <c r="A47223" i="4"/>
  <c r="A47224" i="4"/>
  <c r="A47225" i="4"/>
  <c r="A47226" i="4"/>
  <c r="A47227" i="4"/>
  <c r="A47228" i="4"/>
  <c r="A47229" i="4"/>
  <c r="A47230" i="4"/>
  <c r="A47231" i="4"/>
  <c r="A47232" i="4"/>
  <c r="A47233" i="4"/>
  <c r="A47234" i="4"/>
  <c r="A47235" i="4"/>
  <c r="A47236" i="4"/>
  <c r="A47237" i="4"/>
  <c r="A47238" i="4"/>
  <c r="A47239" i="4"/>
  <c r="A47240" i="4"/>
  <c r="A47241" i="4"/>
  <c r="A47242" i="4"/>
  <c r="A47243" i="4"/>
  <c r="A47244" i="4"/>
  <c r="A47245" i="4"/>
  <c r="A47246" i="4"/>
  <c r="A47247" i="4"/>
  <c r="A47248" i="4"/>
  <c r="A47249" i="4"/>
  <c r="A47250" i="4"/>
  <c r="A47251" i="4"/>
  <c r="A47252" i="4"/>
  <c r="A47253" i="4"/>
  <c r="A47254" i="4"/>
  <c r="A47255" i="4"/>
  <c r="A47256" i="4"/>
  <c r="A47257" i="4"/>
  <c r="A47258" i="4"/>
  <c r="A47259" i="4"/>
  <c r="A47260" i="4"/>
  <c r="A47261" i="4"/>
  <c r="A47262" i="4"/>
  <c r="A47263" i="4"/>
  <c r="A47264" i="4"/>
  <c r="A47265" i="4"/>
  <c r="A47266" i="4"/>
  <c r="A47267" i="4"/>
  <c r="A47268" i="4"/>
  <c r="A47269" i="4"/>
  <c r="A47270" i="4"/>
  <c r="A47271" i="4"/>
  <c r="A47272" i="4"/>
  <c r="A47273" i="4"/>
  <c r="A47274" i="4"/>
  <c r="A47275" i="4"/>
  <c r="A47276" i="4"/>
  <c r="A47277" i="4"/>
  <c r="A47278" i="4"/>
  <c r="A47279" i="4"/>
  <c r="A47280" i="4"/>
  <c r="A47281" i="4"/>
  <c r="A47282" i="4"/>
  <c r="A47283" i="4"/>
  <c r="A47284" i="4"/>
  <c r="A47285" i="4"/>
  <c r="A47286" i="4"/>
  <c r="A47287" i="4"/>
  <c r="A47288" i="4"/>
  <c r="A47289" i="4"/>
  <c r="A47290" i="4"/>
  <c r="A47291" i="4"/>
  <c r="A47292" i="4"/>
  <c r="A47293" i="4"/>
  <c r="A47294" i="4"/>
  <c r="A47295" i="4"/>
  <c r="A47296" i="4"/>
  <c r="A47297" i="4"/>
  <c r="A47298" i="4"/>
  <c r="A47299" i="4"/>
  <c r="A47300" i="4"/>
  <c r="A47301" i="4"/>
  <c r="A47302" i="4"/>
  <c r="A47303" i="4"/>
  <c r="A47304" i="4"/>
  <c r="A47305" i="4"/>
  <c r="A47306" i="4"/>
  <c r="A47307" i="4"/>
  <c r="A47308" i="4"/>
  <c r="A47309" i="4"/>
  <c r="A47310" i="4"/>
  <c r="A47311" i="4"/>
  <c r="A47312" i="4"/>
  <c r="A47313" i="4"/>
  <c r="A47314" i="4"/>
  <c r="A47315" i="4"/>
  <c r="A47316" i="4"/>
  <c r="A47317" i="4"/>
  <c r="A47318" i="4"/>
  <c r="A47319" i="4"/>
  <c r="A47320" i="4"/>
  <c r="A47321" i="4"/>
  <c r="A47322" i="4"/>
  <c r="A47323" i="4"/>
  <c r="A47324" i="4"/>
  <c r="A47325" i="4"/>
  <c r="A47326" i="4"/>
  <c r="A47327" i="4"/>
  <c r="A47328" i="4"/>
  <c r="A47329" i="4"/>
  <c r="A47330" i="4"/>
  <c r="A47331" i="4"/>
  <c r="A47332" i="4"/>
  <c r="A47333" i="4"/>
  <c r="A47334" i="4"/>
  <c r="A47335" i="4"/>
  <c r="A47336" i="4"/>
  <c r="A47337" i="4"/>
  <c r="A47338" i="4"/>
  <c r="A47339" i="4"/>
  <c r="A47340" i="4"/>
  <c r="A47341" i="4"/>
  <c r="A47342" i="4"/>
  <c r="A47343" i="4"/>
  <c r="A47344" i="4"/>
  <c r="A47345" i="4"/>
  <c r="A47346" i="4"/>
  <c r="A47347" i="4"/>
  <c r="A47348" i="4"/>
  <c r="A47349" i="4"/>
  <c r="A47350" i="4"/>
  <c r="A47351" i="4"/>
  <c r="A47352" i="4"/>
  <c r="A47353" i="4"/>
  <c r="A47354" i="4"/>
  <c r="A47355" i="4"/>
  <c r="A47356" i="4"/>
  <c r="A47357" i="4"/>
  <c r="A47358" i="4"/>
  <c r="A47359" i="4"/>
  <c r="A47360" i="4"/>
  <c r="A47361" i="4"/>
  <c r="A47362" i="4"/>
  <c r="A47363" i="4"/>
  <c r="A47364" i="4"/>
  <c r="A47365" i="4"/>
  <c r="A47366" i="4"/>
  <c r="A47367" i="4"/>
  <c r="A47368" i="4"/>
  <c r="A47369" i="4"/>
  <c r="A47370" i="4"/>
  <c r="A47371" i="4"/>
  <c r="A47372" i="4"/>
  <c r="A47373" i="4"/>
  <c r="A47374" i="4"/>
  <c r="A47375" i="4"/>
  <c r="A47376" i="4"/>
  <c r="A47377" i="4"/>
  <c r="A47378" i="4"/>
  <c r="A47379" i="4"/>
  <c r="A47380" i="4"/>
  <c r="A47381" i="4"/>
  <c r="A47382" i="4"/>
  <c r="A47383" i="4"/>
  <c r="A47384" i="4"/>
  <c r="A47385" i="4"/>
  <c r="A47386" i="4"/>
  <c r="A47387" i="4"/>
  <c r="A47388" i="4"/>
  <c r="A47389" i="4"/>
  <c r="A47390" i="4"/>
  <c r="A47391" i="4"/>
  <c r="A47392" i="4"/>
  <c r="A47393" i="4"/>
  <c r="A47394" i="4"/>
  <c r="A47395" i="4"/>
  <c r="A47396" i="4"/>
  <c r="A47397" i="4"/>
  <c r="A47398" i="4"/>
  <c r="A47399" i="4"/>
  <c r="A47400" i="4"/>
  <c r="A47401" i="4"/>
  <c r="A47402" i="4"/>
  <c r="A47403" i="4"/>
  <c r="A47404" i="4"/>
  <c r="A47405" i="4"/>
  <c r="A47406" i="4"/>
  <c r="A47407" i="4"/>
  <c r="A47408" i="4"/>
  <c r="A47409" i="4"/>
  <c r="A47410" i="4"/>
  <c r="A47411" i="4"/>
  <c r="A47412" i="4"/>
  <c r="A47413" i="4"/>
  <c r="A47414" i="4"/>
  <c r="A47415" i="4"/>
  <c r="A47416" i="4"/>
  <c r="A47417" i="4"/>
  <c r="A47418" i="4"/>
  <c r="A47419" i="4"/>
  <c r="A47420" i="4"/>
  <c r="A47421" i="4"/>
  <c r="A47422" i="4"/>
  <c r="A47423" i="4"/>
  <c r="A47424" i="4"/>
  <c r="A47425" i="4"/>
  <c r="A47426" i="4"/>
  <c r="A47427" i="4"/>
  <c r="A47428" i="4"/>
  <c r="A47429" i="4"/>
  <c r="A47430" i="4"/>
  <c r="A47431" i="4"/>
  <c r="A47432" i="4"/>
  <c r="A47433" i="4"/>
  <c r="A47434" i="4"/>
  <c r="A47435" i="4"/>
  <c r="A47436" i="4"/>
  <c r="A47437" i="4"/>
  <c r="A47438" i="4"/>
  <c r="A47439" i="4"/>
  <c r="A47440" i="4"/>
  <c r="A47441" i="4"/>
  <c r="A47442" i="4"/>
  <c r="A47443" i="4"/>
  <c r="A47444" i="4"/>
  <c r="A47445" i="4"/>
  <c r="A47446" i="4"/>
  <c r="A47447" i="4"/>
  <c r="A47448" i="4"/>
  <c r="A47449" i="4"/>
  <c r="A47450" i="4"/>
  <c r="A47451" i="4"/>
  <c r="A47452" i="4"/>
  <c r="A47453" i="4"/>
  <c r="A47454" i="4"/>
  <c r="A47455" i="4"/>
  <c r="A47456" i="4"/>
  <c r="A47457" i="4"/>
  <c r="A47458" i="4"/>
  <c r="A47459" i="4"/>
  <c r="A47460" i="4"/>
  <c r="A47461" i="4"/>
  <c r="A47462" i="4"/>
  <c r="A47463" i="4"/>
  <c r="A47464" i="4"/>
  <c r="A47465" i="4"/>
  <c r="A47466" i="4"/>
  <c r="A47467" i="4"/>
  <c r="A47468" i="4"/>
  <c r="A47469" i="4"/>
  <c r="A47470" i="4"/>
  <c r="A47471" i="4"/>
  <c r="A47472" i="4"/>
  <c r="A47473" i="4"/>
  <c r="A47474" i="4"/>
  <c r="A47475" i="4"/>
  <c r="A47476" i="4"/>
  <c r="A47477" i="4"/>
  <c r="A47478" i="4"/>
  <c r="A47479" i="4"/>
  <c r="A47480" i="4"/>
  <c r="A47481" i="4"/>
  <c r="A47482" i="4"/>
  <c r="A47483" i="4"/>
  <c r="A47484" i="4"/>
  <c r="A47485" i="4"/>
  <c r="A47486" i="4"/>
  <c r="A47487" i="4"/>
  <c r="A47488" i="4"/>
  <c r="A47489" i="4"/>
  <c r="A47490" i="4"/>
  <c r="A47491" i="4"/>
  <c r="A47492" i="4"/>
  <c r="A47493" i="4"/>
  <c r="A47494" i="4"/>
  <c r="A47495" i="4"/>
  <c r="A47496" i="4"/>
  <c r="A47497" i="4"/>
  <c r="A47498" i="4"/>
  <c r="A47499" i="4"/>
  <c r="A47500" i="4"/>
  <c r="A47501" i="4"/>
  <c r="A47502" i="4"/>
  <c r="A47503" i="4"/>
  <c r="A47504" i="4"/>
  <c r="A47505" i="4"/>
  <c r="A47506" i="4"/>
  <c r="A47507" i="4"/>
  <c r="A47508" i="4"/>
  <c r="A47509" i="4"/>
  <c r="A47510" i="4"/>
  <c r="A47511" i="4"/>
  <c r="A47512" i="4"/>
  <c r="A47513" i="4"/>
  <c r="A47514" i="4"/>
  <c r="A47515" i="4"/>
  <c r="A47516" i="4"/>
  <c r="A47517" i="4"/>
  <c r="A47518" i="4"/>
  <c r="A47519" i="4"/>
  <c r="A47520" i="4"/>
  <c r="A47521" i="4"/>
  <c r="A47522" i="4"/>
  <c r="A47523" i="4"/>
  <c r="A47524" i="4"/>
  <c r="A47525" i="4"/>
  <c r="A47526" i="4"/>
  <c r="A47527" i="4"/>
  <c r="A47528" i="4"/>
  <c r="A47529" i="4"/>
  <c r="A47530" i="4"/>
  <c r="A47531" i="4"/>
  <c r="A47532" i="4"/>
  <c r="A47533" i="4"/>
  <c r="A47534" i="4"/>
  <c r="A47535" i="4"/>
  <c r="A47536" i="4"/>
  <c r="A47537" i="4"/>
  <c r="A47538" i="4"/>
  <c r="A47539" i="4"/>
  <c r="A47540" i="4"/>
  <c r="A47541" i="4"/>
  <c r="A47542" i="4"/>
  <c r="A47543" i="4"/>
  <c r="A47544" i="4"/>
  <c r="A47545" i="4"/>
  <c r="A47546" i="4"/>
  <c r="A47547" i="4"/>
  <c r="A47548" i="4"/>
  <c r="A47549" i="4"/>
  <c r="A47550" i="4"/>
  <c r="A47551" i="4"/>
  <c r="A47552" i="4"/>
  <c r="A47553" i="4"/>
  <c r="A47554" i="4"/>
  <c r="A47555" i="4"/>
  <c r="A47556" i="4"/>
  <c r="A47557" i="4"/>
  <c r="A47558" i="4"/>
  <c r="A47559" i="4"/>
  <c r="A47560" i="4"/>
  <c r="A47561" i="4"/>
  <c r="A47562" i="4"/>
  <c r="A47563" i="4"/>
  <c r="A47564" i="4"/>
  <c r="A47565" i="4"/>
  <c r="A47566" i="4"/>
  <c r="A47567" i="4"/>
  <c r="A47568" i="4"/>
  <c r="A47569" i="4"/>
  <c r="A47570" i="4"/>
  <c r="A47571" i="4"/>
  <c r="A47572" i="4"/>
  <c r="A47573" i="4"/>
  <c r="A47574" i="4"/>
  <c r="A47575" i="4"/>
  <c r="A47576" i="4"/>
  <c r="A47577" i="4"/>
  <c r="A47578" i="4"/>
  <c r="A47579" i="4"/>
  <c r="A47580" i="4"/>
  <c r="A47581" i="4"/>
  <c r="A47582" i="4"/>
  <c r="A47583" i="4"/>
  <c r="A47584" i="4"/>
  <c r="A47585" i="4"/>
  <c r="A47586" i="4"/>
  <c r="A47587" i="4"/>
  <c r="A47588" i="4"/>
  <c r="A47589" i="4"/>
  <c r="A47590" i="4"/>
  <c r="A47591" i="4"/>
  <c r="A47592" i="4"/>
  <c r="A47593" i="4"/>
  <c r="A47594" i="4"/>
  <c r="A47595" i="4"/>
  <c r="A47596" i="4"/>
  <c r="A47597" i="4"/>
  <c r="A47598" i="4"/>
  <c r="A47599" i="4"/>
  <c r="A47600" i="4"/>
  <c r="A47601" i="4"/>
  <c r="A47602" i="4"/>
  <c r="A47603" i="4"/>
  <c r="A47604" i="4"/>
  <c r="A47605" i="4"/>
  <c r="A47606" i="4"/>
  <c r="A47607" i="4"/>
  <c r="A47608" i="4"/>
  <c r="A47609" i="4"/>
  <c r="A47610" i="4"/>
  <c r="A47611" i="4"/>
  <c r="A47612" i="4"/>
  <c r="A47613" i="4"/>
  <c r="A47614" i="4"/>
  <c r="A47615" i="4"/>
  <c r="A47616" i="4"/>
  <c r="A47617" i="4"/>
  <c r="A47618" i="4"/>
  <c r="A47619" i="4"/>
  <c r="A47620" i="4"/>
  <c r="A47621" i="4"/>
  <c r="A47622" i="4"/>
  <c r="A47623" i="4"/>
  <c r="A47624" i="4"/>
  <c r="A47625" i="4"/>
  <c r="A47626" i="4"/>
  <c r="A47627" i="4"/>
  <c r="A47628" i="4"/>
  <c r="A47629" i="4"/>
  <c r="A47630" i="4"/>
  <c r="A47631" i="4"/>
  <c r="A47632" i="4"/>
  <c r="A47633" i="4"/>
  <c r="A47634" i="4"/>
  <c r="A47635" i="4"/>
  <c r="A47636" i="4"/>
  <c r="A47637" i="4"/>
  <c r="A47638" i="4"/>
  <c r="A47639" i="4"/>
  <c r="A47640" i="4"/>
  <c r="A47641" i="4"/>
  <c r="A47642" i="4"/>
  <c r="A47643" i="4"/>
  <c r="A47644" i="4"/>
  <c r="A47645" i="4"/>
  <c r="A47646" i="4"/>
  <c r="A47647" i="4"/>
  <c r="A47648" i="4"/>
  <c r="A47649" i="4"/>
  <c r="A47650" i="4"/>
  <c r="A47651" i="4"/>
  <c r="A47652" i="4"/>
  <c r="A47653" i="4"/>
  <c r="A47654" i="4"/>
  <c r="A47655" i="4"/>
  <c r="A47656" i="4"/>
  <c r="A47657" i="4"/>
  <c r="A47658" i="4"/>
  <c r="A47659" i="4"/>
  <c r="A47660" i="4"/>
  <c r="A47661" i="4"/>
  <c r="A47662" i="4"/>
  <c r="A47663" i="4"/>
  <c r="A47664" i="4"/>
  <c r="A47665" i="4"/>
  <c r="A47666" i="4"/>
  <c r="A47667" i="4"/>
  <c r="A47668" i="4"/>
  <c r="A47669" i="4"/>
  <c r="A47670" i="4"/>
  <c r="A47671" i="4"/>
  <c r="A47672" i="4"/>
  <c r="A47673" i="4"/>
  <c r="A47674" i="4"/>
  <c r="A47675" i="4"/>
  <c r="A47676" i="4"/>
  <c r="A47677" i="4"/>
  <c r="A47678" i="4"/>
  <c r="A47679" i="4"/>
  <c r="A47680" i="4"/>
  <c r="A47681" i="4"/>
  <c r="A47682" i="4"/>
  <c r="A47683" i="4"/>
  <c r="A47684" i="4"/>
  <c r="A47685" i="4"/>
  <c r="A47686" i="4"/>
  <c r="A47687" i="4"/>
  <c r="A47688" i="4"/>
  <c r="A47689" i="4"/>
  <c r="A47690" i="4"/>
  <c r="A47691" i="4"/>
  <c r="A47692" i="4"/>
  <c r="A47693" i="4"/>
  <c r="A47694" i="4"/>
  <c r="A47695" i="4"/>
  <c r="A47696" i="4"/>
  <c r="A47697" i="4"/>
  <c r="A47698" i="4"/>
  <c r="A47699" i="4"/>
  <c r="A47700" i="4"/>
  <c r="A47701" i="4"/>
  <c r="A47702" i="4"/>
  <c r="A47703" i="4"/>
  <c r="A47704" i="4"/>
  <c r="A47705" i="4"/>
  <c r="A47706" i="4"/>
  <c r="A47707" i="4"/>
  <c r="A47708" i="4"/>
  <c r="A47709" i="4"/>
  <c r="A47710" i="4"/>
  <c r="A47711" i="4"/>
  <c r="A47712" i="4"/>
  <c r="A47713" i="4"/>
  <c r="A47714" i="4"/>
  <c r="A47715" i="4"/>
  <c r="A47716" i="4"/>
  <c r="A47717" i="4"/>
  <c r="A47718" i="4"/>
  <c r="A47719" i="4"/>
  <c r="A47720" i="4"/>
  <c r="A47721" i="4"/>
  <c r="A47722" i="4"/>
  <c r="A47723" i="4"/>
  <c r="A47724" i="4"/>
  <c r="A47725" i="4"/>
  <c r="A47726" i="4"/>
  <c r="A47727" i="4"/>
  <c r="A47728" i="4"/>
  <c r="A47729" i="4"/>
  <c r="A47730" i="4"/>
  <c r="A47731" i="4"/>
  <c r="A47732" i="4"/>
  <c r="A47733" i="4"/>
  <c r="A47734" i="4"/>
  <c r="A47735" i="4"/>
  <c r="A47736" i="4"/>
  <c r="A47737" i="4"/>
  <c r="A47738" i="4"/>
  <c r="A47739" i="4"/>
  <c r="A47740" i="4"/>
  <c r="A47741" i="4"/>
  <c r="A47742" i="4"/>
  <c r="A47743" i="4"/>
  <c r="A47744" i="4"/>
  <c r="A47745" i="4"/>
  <c r="A47746" i="4"/>
  <c r="A47747" i="4"/>
  <c r="A47748" i="4"/>
  <c r="A47749" i="4"/>
  <c r="A47750" i="4"/>
  <c r="A47751" i="4"/>
  <c r="A47752" i="4"/>
  <c r="A47753" i="4"/>
  <c r="A47754" i="4"/>
  <c r="A47755" i="4"/>
  <c r="A47756" i="4"/>
  <c r="A47757" i="4"/>
  <c r="A47758" i="4"/>
  <c r="A47759" i="4"/>
  <c r="A47760" i="4"/>
  <c r="A47761" i="4"/>
  <c r="A47762" i="4"/>
  <c r="A47763" i="4"/>
  <c r="A47764" i="4"/>
  <c r="A47765" i="4"/>
  <c r="A47766" i="4"/>
  <c r="A47767" i="4"/>
  <c r="A47768" i="4"/>
  <c r="A47769" i="4"/>
  <c r="A47770" i="4"/>
  <c r="A47771" i="4"/>
  <c r="A47772" i="4"/>
  <c r="A47773" i="4"/>
  <c r="A47774" i="4"/>
  <c r="A47775" i="4"/>
  <c r="A47776" i="4"/>
  <c r="A47777" i="4"/>
  <c r="A47778" i="4"/>
  <c r="A47779" i="4"/>
  <c r="A47780" i="4"/>
  <c r="A47781" i="4"/>
  <c r="A47782" i="4"/>
  <c r="A47783" i="4"/>
  <c r="A47784" i="4"/>
  <c r="A47785" i="4"/>
  <c r="A47786" i="4"/>
  <c r="A47787" i="4"/>
  <c r="A47788" i="4"/>
  <c r="A47789" i="4"/>
  <c r="A47790" i="4"/>
  <c r="A47791" i="4"/>
  <c r="A47792" i="4"/>
  <c r="A47793" i="4"/>
  <c r="A47794" i="4"/>
  <c r="A47795" i="4"/>
  <c r="A47796" i="4"/>
  <c r="A47797" i="4"/>
  <c r="A47798" i="4"/>
  <c r="A47799" i="4"/>
  <c r="A47800" i="4"/>
  <c r="A47801" i="4"/>
  <c r="A47802" i="4"/>
  <c r="A47803" i="4"/>
  <c r="A47804" i="4"/>
  <c r="A47805" i="4"/>
  <c r="A47806" i="4"/>
  <c r="A47807" i="4"/>
  <c r="A47808" i="4"/>
  <c r="A47809" i="4"/>
  <c r="A47810" i="4"/>
  <c r="A47811" i="4"/>
  <c r="A47812" i="4"/>
  <c r="A47813" i="4"/>
  <c r="A47814" i="4"/>
  <c r="A47815" i="4"/>
  <c r="A47816" i="4"/>
  <c r="A47817" i="4"/>
  <c r="A47818" i="4"/>
  <c r="A47819" i="4"/>
  <c r="A47820" i="4"/>
  <c r="A47821" i="4"/>
  <c r="A47822" i="4"/>
  <c r="A47823" i="4"/>
  <c r="A47824" i="4"/>
  <c r="A47825" i="4"/>
  <c r="A47826" i="4"/>
  <c r="A47827" i="4"/>
  <c r="A47828" i="4"/>
  <c r="A47829" i="4"/>
  <c r="A47830" i="4"/>
  <c r="A47831" i="4"/>
  <c r="A47832" i="4"/>
  <c r="A47833" i="4"/>
  <c r="A47834" i="4"/>
  <c r="A47835" i="4"/>
  <c r="A47836" i="4"/>
  <c r="A47837" i="4"/>
  <c r="A47838" i="4"/>
  <c r="A47839" i="4"/>
  <c r="A47840" i="4"/>
  <c r="A47841" i="4"/>
  <c r="A47842" i="4"/>
  <c r="A47843" i="4"/>
  <c r="A47844" i="4"/>
  <c r="A47845" i="4"/>
  <c r="A47846" i="4"/>
  <c r="A47847" i="4"/>
  <c r="A47848" i="4"/>
  <c r="A47849" i="4"/>
  <c r="A47850" i="4"/>
  <c r="A47851" i="4"/>
  <c r="A47852" i="4"/>
  <c r="A47853" i="4"/>
  <c r="A47854" i="4"/>
  <c r="A47855" i="4"/>
  <c r="A47856" i="4"/>
  <c r="A47857" i="4"/>
  <c r="A47858" i="4"/>
  <c r="A47859" i="4"/>
  <c r="A47860" i="4"/>
  <c r="A47861" i="4"/>
  <c r="A47862" i="4"/>
  <c r="A47863" i="4"/>
  <c r="A47864" i="4"/>
  <c r="A47865" i="4"/>
  <c r="A47866" i="4"/>
  <c r="A47867" i="4"/>
  <c r="A47868" i="4"/>
  <c r="A47869" i="4"/>
  <c r="A47870" i="4"/>
  <c r="A47871" i="4"/>
  <c r="A47872" i="4"/>
  <c r="A47873" i="4"/>
  <c r="A47874" i="4"/>
  <c r="A47875" i="4"/>
  <c r="A47876" i="4"/>
  <c r="A47877" i="4"/>
  <c r="A47878" i="4"/>
  <c r="A47879" i="4"/>
  <c r="A47880" i="4"/>
  <c r="A47881" i="4"/>
  <c r="A47882" i="4"/>
  <c r="A47883" i="4"/>
  <c r="A47884" i="4"/>
  <c r="A47885" i="4"/>
  <c r="A47886" i="4"/>
  <c r="A47887" i="4"/>
  <c r="A47888" i="4"/>
  <c r="A47889" i="4"/>
  <c r="A47890" i="4"/>
  <c r="A47891" i="4"/>
  <c r="A47892" i="4"/>
  <c r="A47893" i="4"/>
  <c r="A47894" i="4"/>
  <c r="A47895" i="4"/>
  <c r="A47896" i="4"/>
  <c r="A47897" i="4"/>
  <c r="A47898" i="4"/>
  <c r="A47899" i="4"/>
  <c r="A47900" i="4"/>
  <c r="A47901" i="4"/>
  <c r="A47902" i="4"/>
  <c r="A47903" i="4"/>
  <c r="A47904" i="4"/>
  <c r="A47905" i="4"/>
  <c r="A47906" i="4"/>
  <c r="A47907" i="4"/>
  <c r="A47908" i="4"/>
  <c r="A47909" i="4"/>
  <c r="A47910" i="4"/>
  <c r="A47911" i="4"/>
  <c r="A47912" i="4"/>
  <c r="A47913" i="4"/>
  <c r="A47914" i="4"/>
  <c r="A47915" i="4"/>
  <c r="A47916" i="4"/>
  <c r="A47917" i="4"/>
  <c r="A47918" i="4"/>
  <c r="A47919" i="4"/>
  <c r="A47920" i="4"/>
  <c r="A47921" i="4"/>
  <c r="A47922" i="4"/>
  <c r="A47923" i="4"/>
  <c r="A47924" i="4"/>
  <c r="A47925" i="4"/>
  <c r="A47926" i="4"/>
  <c r="A47927" i="4"/>
  <c r="A47928" i="4"/>
  <c r="A47929" i="4"/>
  <c r="A47930" i="4"/>
  <c r="A47931" i="4"/>
  <c r="A47932" i="4"/>
  <c r="A47933" i="4"/>
  <c r="A47934" i="4"/>
  <c r="A47935" i="4"/>
  <c r="A47936" i="4"/>
  <c r="A47937" i="4"/>
  <c r="A47938" i="4"/>
  <c r="A47939" i="4"/>
  <c r="A47940" i="4"/>
  <c r="A47941" i="4"/>
  <c r="A47942" i="4"/>
  <c r="A47943" i="4"/>
  <c r="A47944" i="4"/>
  <c r="A47945" i="4"/>
  <c r="A47946" i="4"/>
  <c r="A47947" i="4"/>
  <c r="A47948" i="4"/>
  <c r="A47949" i="4"/>
  <c r="A47950" i="4"/>
  <c r="A47951" i="4"/>
  <c r="A47952" i="4"/>
  <c r="A47953" i="4"/>
  <c r="A47954" i="4"/>
  <c r="A47955" i="4"/>
  <c r="A47956" i="4"/>
  <c r="A47957" i="4"/>
  <c r="A47958" i="4"/>
  <c r="A47959" i="4"/>
  <c r="A47960" i="4"/>
  <c r="A47961" i="4"/>
  <c r="A47962" i="4"/>
  <c r="A47963" i="4"/>
  <c r="A47964" i="4"/>
  <c r="A47965" i="4"/>
  <c r="A47966" i="4"/>
  <c r="A47967" i="4"/>
  <c r="A47968" i="4"/>
  <c r="A47969" i="4"/>
  <c r="A47970" i="4"/>
  <c r="A47971" i="4"/>
  <c r="A47972" i="4"/>
  <c r="A47973" i="4"/>
  <c r="A47974" i="4"/>
  <c r="A47975" i="4"/>
  <c r="A47976" i="4"/>
  <c r="A47977" i="4"/>
  <c r="A47978" i="4"/>
  <c r="A47979" i="4"/>
  <c r="A47980" i="4"/>
  <c r="A47981" i="4"/>
  <c r="A47982" i="4"/>
  <c r="A47983" i="4"/>
  <c r="A47984" i="4"/>
  <c r="A47985" i="4"/>
  <c r="A47986" i="4"/>
  <c r="A47987" i="4"/>
  <c r="A47988" i="4"/>
  <c r="A47989" i="4"/>
  <c r="A47990" i="4"/>
  <c r="A47991" i="4"/>
  <c r="A47992" i="4"/>
  <c r="A47993" i="4"/>
  <c r="A47994" i="4"/>
  <c r="A47995" i="4"/>
  <c r="A47996" i="4"/>
  <c r="A47997" i="4"/>
  <c r="A47998" i="4"/>
  <c r="A47999" i="4"/>
  <c r="A48000" i="4"/>
  <c r="A48001" i="4"/>
  <c r="A48002" i="4"/>
  <c r="A48003" i="4"/>
  <c r="A48004" i="4"/>
  <c r="A48005" i="4"/>
  <c r="A48006" i="4"/>
  <c r="A48007" i="4"/>
  <c r="A48008" i="4"/>
  <c r="A48009" i="4"/>
  <c r="A48010" i="4"/>
  <c r="A48011" i="4"/>
  <c r="A48012" i="4"/>
  <c r="A48013" i="4"/>
  <c r="A48014" i="4"/>
  <c r="A48015" i="4"/>
  <c r="A48016" i="4"/>
  <c r="A48017" i="4"/>
  <c r="A48018" i="4"/>
  <c r="A48019" i="4"/>
  <c r="A48020" i="4"/>
  <c r="A48021" i="4"/>
  <c r="A48022" i="4"/>
  <c r="A48023" i="4"/>
  <c r="A48024" i="4"/>
  <c r="A48025" i="4"/>
  <c r="A48026" i="4"/>
  <c r="A48027" i="4"/>
  <c r="A48028" i="4"/>
  <c r="A48029" i="4"/>
  <c r="A48030" i="4"/>
  <c r="A48031" i="4"/>
  <c r="A48032" i="4"/>
  <c r="A48033" i="4"/>
  <c r="A48034" i="4"/>
  <c r="A48035" i="4"/>
  <c r="A48036" i="4"/>
  <c r="A48037" i="4"/>
  <c r="A48038" i="4"/>
  <c r="A48039" i="4"/>
  <c r="A48040" i="4"/>
  <c r="A48041" i="4"/>
  <c r="A48042" i="4"/>
  <c r="A48043" i="4"/>
  <c r="A48044" i="4"/>
  <c r="A48045" i="4"/>
  <c r="A48046" i="4"/>
  <c r="A48047" i="4"/>
  <c r="A48048" i="4"/>
  <c r="A48049" i="4"/>
  <c r="A48050" i="4"/>
  <c r="A48051" i="4"/>
  <c r="A48052" i="4"/>
  <c r="A48053" i="4"/>
  <c r="A48054" i="4"/>
  <c r="A48055" i="4"/>
  <c r="A48056" i="4"/>
  <c r="A48057" i="4"/>
  <c r="A48058" i="4"/>
  <c r="A48059" i="4"/>
  <c r="A48060" i="4"/>
  <c r="A48061" i="4"/>
  <c r="A48062" i="4"/>
  <c r="A48063" i="4"/>
  <c r="A48064" i="4"/>
  <c r="A48065" i="4"/>
  <c r="A48066" i="4"/>
  <c r="A48067" i="4"/>
  <c r="A48068" i="4"/>
  <c r="A48069" i="4"/>
  <c r="A48070" i="4"/>
  <c r="A48071" i="4"/>
  <c r="A48072" i="4"/>
  <c r="A48073" i="4"/>
  <c r="A48074" i="4"/>
  <c r="A48075" i="4"/>
  <c r="A48076" i="4"/>
  <c r="A48077" i="4"/>
  <c r="A48078" i="4"/>
  <c r="A48079" i="4"/>
  <c r="A48080" i="4"/>
  <c r="A48081" i="4"/>
  <c r="A48082" i="4"/>
  <c r="A48083" i="4"/>
  <c r="A48084" i="4"/>
  <c r="A48085" i="4"/>
  <c r="A48086" i="4"/>
  <c r="A48087" i="4"/>
  <c r="A48088" i="4"/>
  <c r="A48089" i="4"/>
  <c r="A48090" i="4"/>
  <c r="A48091" i="4"/>
  <c r="A48092" i="4"/>
  <c r="A48093" i="4"/>
  <c r="A48094" i="4"/>
  <c r="A48095" i="4"/>
  <c r="A48096" i="4"/>
  <c r="A48097" i="4"/>
  <c r="A48098" i="4"/>
  <c r="A48099" i="4"/>
  <c r="A48100" i="4"/>
  <c r="A48101" i="4"/>
  <c r="A48102" i="4"/>
  <c r="A48103" i="4"/>
  <c r="A48104" i="4"/>
  <c r="A48105" i="4"/>
  <c r="A48106" i="4"/>
  <c r="A48107" i="4"/>
  <c r="A48108" i="4"/>
  <c r="A48109" i="4"/>
  <c r="A48110" i="4"/>
  <c r="A48111" i="4"/>
  <c r="A48112" i="4"/>
  <c r="A48113" i="4"/>
  <c r="A48114" i="4"/>
  <c r="A48115" i="4"/>
  <c r="A48116" i="4"/>
  <c r="A48117" i="4"/>
  <c r="A48118" i="4"/>
  <c r="A48119" i="4"/>
  <c r="A48120" i="4"/>
  <c r="A48121" i="4"/>
  <c r="A48122" i="4"/>
  <c r="A48123" i="4"/>
  <c r="A48124" i="4"/>
  <c r="A48125" i="4"/>
  <c r="A48126" i="4"/>
  <c r="A48127" i="4"/>
  <c r="A48128" i="4"/>
  <c r="A48129" i="4"/>
  <c r="A48130" i="4"/>
  <c r="A48131" i="4"/>
  <c r="A48132" i="4"/>
  <c r="A48133" i="4"/>
  <c r="A48134" i="4"/>
  <c r="A48135" i="4"/>
  <c r="A48136" i="4"/>
  <c r="A48137" i="4"/>
  <c r="A48138" i="4"/>
  <c r="A48139" i="4"/>
  <c r="A48140" i="4"/>
  <c r="A48141" i="4"/>
  <c r="A48142" i="4"/>
  <c r="A48143" i="4"/>
  <c r="A48144" i="4"/>
  <c r="A48145" i="4"/>
  <c r="A48146" i="4"/>
  <c r="A48147" i="4"/>
  <c r="A48148" i="4"/>
  <c r="A48149" i="4"/>
  <c r="A48150" i="4"/>
  <c r="A48151" i="4"/>
  <c r="A48152" i="4"/>
  <c r="A48153" i="4"/>
  <c r="A48154" i="4"/>
  <c r="A48155" i="4"/>
  <c r="A48156" i="4"/>
  <c r="A48157" i="4"/>
  <c r="A48158" i="4"/>
  <c r="A48159" i="4"/>
  <c r="A48160" i="4"/>
  <c r="A48161" i="4"/>
  <c r="A48162" i="4"/>
  <c r="A48163" i="4"/>
  <c r="A48164" i="4"/>
  <c r="A48165" i="4"/>
  <c r="A48166" i="4"/>
  <c r="A48167" i="4"/>
  <c r="A48168" i="4"/>
  <c r="A48169" i="4"/>
  <c r="A48170" i="4"/>
  <c r="A48171" i="4"/>
  <c r="A48172" i="4"/>
  <c r="A48173" i="4"/>
  <c r="A48174" i="4"/>
  <c r="A48175" i="4"/>
  <c r="A48176" i="4"/>
  <c r="A48177" i="4"/>
  <c r="A48178" i="4"/>
  <c r="A48179" i="4"/>
  <c r="A48180" i="4"/>
  <c r="A48181" i="4"/>
  <c r="A48182" i="4"/>
  <c r="A48183" i="4"/>
  <c r="A48184" i="4"/>
  <c r="A48185" i="4"/>
  <c r="A48186" i="4"/>
  <c r="A48187" i="4"/>
  <c r="A48188" i="4"/>
  <c r="A48189" i="4"/>
  <c r="A48190" i="4"/>
  <c r="A48191" i="4"/>
  <c r="A48192" i="4"/>
  <c r="A48193" i="4"/>
  <c r="A48194" i="4"/>
  <c r="A48195" i="4"/>
  <c r="A48196" i="4"/>
  <c r="A48197" i="4"/>
  <c r="A48198" i="4"/>
  <c r="A48199" i="4"/>
  <c r="A48200" i="4"/>
  <c r="A48201" i="4"/>
  <c r="A48202" i="4"/>
  <c r="A48203" i="4"/>
  <c r="A48204" i="4"/>
  <c r="A48205" i="4"/>
  <c r="A48206" i="4"/>
  <c r="A48207" i="4"/>
  <c r="A48208" i="4"/>
  <c r="A48209" i="4"/>
  <c r="A48210" i="4"/>
  <c r="A48211" i="4"/>
  <c r="A48212" i="4"/>
  <c r="A48213" i="4"/>
  <c r="A48214" i="4"/>
  <c r="A48215" i="4"/>
  <c r="A48216" i="4"/>
  <c r="A48217" i="4"/>
  <c r="A48218" i="4"/>
  <c r="A48219" i="4"/>
  <c r="A48220" i="4"/>
  <c r="A48221" i="4"/>
  <c r="A48222" i="4"/>
  <c r="A48223" i="4"/>
  <c r="A48224" i="4"/>
  <c r="A48225" i="4"/>
  <c r="A48226" i="4"/>
  <c r="A48227" i="4"/>
  <c r="A48228" i="4"/>
  <c r="A48229" i="4"/>
  <c r="A48230" i="4"/>
  <c r="A48231" i="4"/>
  <c r="A48232" i="4"/>
  <c r="A48233" i="4"/>
  <c r="A48234" i="4"/>
  <c r="A48235" i="4"/>
  <c r="A48236" i="4"/>
  <c r="A48237" i="4"/>
  <c r="A48238" i="4"/>
  <c r="A48239" i="4"/>
  <c r="A48240" i="4"/>
  <c r="A48241" i="4"/>
  <c r="A48242" i="4"/>
  <c r="A48243" i="4"/>
  <c r="A48244" i="4"/>
  <c r="A48245" i="4"/>
  <c r="A48246" i="4"/>
  <c r="A48247" i="4"/>
  <c r="A48248" i="4"/>
  <c r="A48249" i="4"/>
  <c r="A48250" i="4"/>
  <c r="A48251" i="4"/>
  <c r="A48252" i="4"/>
  <c r="A48253" i="4"/>
  <c r="A48254" i="4"/>
  <c r="A48255" i="4"/>
  <c r="A48256" i="4"/>
  <c r="A48257" i="4"/>
  <c r="A48258" i="4"/>
  <c r="A48259" i="4"/>
  <c r="A48260" i="4"/>
  <c r="A48261" i="4"/>
  <c r="A48262" i="4"/>
  <c r="A48263" i="4"/>
  <c r="A48264" i="4"/>
  <c r="A48265" i="4"/>
  <c r="A48266" i="4"/>
  <c r="A48267" i="4"/>
  <c r="A48268" i="4"/>
  <c r="A48269" i="4"/>
  <c r="A48270" i="4"/>
  <c r="A48271" i="4"/>
  <c r="A48272" i="4"/>
  <c r="A48273" i="4"/>
  <c r="A48274" i="4"/>
  <c r="A48275" i="4"/>
  <c r="A48276" i="4"/>
  <c r="A48277" i="4"/>
  <c r="A48278" i="4"/>
  <c r="A48279" i="4"/>
  <c r="A48280" i="4"/>
  <c r="A48281" i="4"/>
  <c r="A48282" i="4"/>
  <c r="A48283" i="4"/>
  <c r="A48284" i="4"/>
  <c r="A48285" i="4"/>
  <c r="A48286" i="4"/>
  <c r="A48287" i="4"/>
  <c r="A48288" i="4"/>
  <c r="A48289" i="4"/>
  <c r="A48290" i="4"/>
  <c r="A48291" i="4"/>
  <c r="A48292" i="4"/>
  <c r="A48293" i="4"/>
  <c r="A48294" i="4"/>
  <c r="A48295" i="4"/>
  <c r="A48296" i="4"/>
  <c r="A48297" i="4"/>
  <c r="A48298" i="4"/>
  <c r="A48299" i="4"/>
  <c r="A48300" i="4"/>
  <c r="A48301" i="4"/>
  <c r="A48302" i="4"/>
  <c r="A48303" i="4"/>
  <c r="A48304" i="4"/>
  <c r="A48305" i="4"/>
  <c r="A48306" i="4"/>
  <c r="A48307" i="4"/>
  <c r="A48308" i="4"/>
  <c r="A48309" i="4"/>
  <c r="A48310" i="4"/>
  <c r="A48311" i="4"/>
  <c r="A48312" i="4"/>
  <c r="A48313" i="4"/>
  <c r="A48314" i="4"/>
  <c r="A48315" i="4"/>
  <c r="A48316" i="4"/>
  <c r="A48317" i="4"/>
  <c r="A48318" i="4"/>
  <c r="A48319" i="4"/>
  <c r="A48320" i="4"/>
  <c r="A48321" i="4"/>
  <c r="A48322" i="4"/>
  <c r="A48323" i="4"/>
  <c r="A48324" i="4"/>
  <c r="A48325" i="4"/>
  <c r="A48326" i="4"/>
  <c r="A48327" i="4"/>
  <c r="A48328" i="4"/>
  <c r="A48329" i="4"/>
  <c r="A48330" i="4"/>
  <c r="A48331" i="4"/>
  <c r="A48332" i="4"/>
  <c r="A48333" i="4"/>
  <c r="A48334" i="4"/>
  <c r="A48335" i="4"/>
  <c r="A48336" i="4"/>
  <c r="A48337" i="4"/>
  <c r="A48338" i="4"/>
  <c r="A48339" i="4"/>
  <c r="A48340" i="4"/>
  <c r="A48341" i="4"/>
  <c r="A48342" i="4"/>
  <c r="A48343" i="4"/>
  <c r="A48344" i="4"/>
  <c r="A48345" i="4"/>
  <c r="A48346" i="4"/>
  <c r="A48347" i="4"/>
  <c r="A48348" i="4"/>
  <c r="A48349" i="4"/>
  <c r="A48350" i="4"/>
  <c r="A48351" i="4"/>
  <c r="A48352" i="4"/>
  <c r="A48353" i="4"/>
  <c r="A48354" i="4"/>
  <c r="A48355" i="4"/>
  <c r="A48356" i="4"/>
  <c r="A48357" i="4"/>
  <c r="A48358" i="4"/>
  <c r="A48359" i="4"/>
  <c r="A48360" i="4"/>
  <c r="A48361" i="4"/>
  <c r="A48362" i="4"/>
  <c r="A48363" i="4"/>
  <c r="A48364" i="4"/>
  <c r="A48365" i="4"/>
  <c r="A48366" i="4"/>
  <c r="A48367" i="4"/>
  <c r="A48368" i="4"/>
  <c r="A48369" i="4"/>
  <c r="A48370" i="4"/>
  <c r="A48371" i="4"/>
  <c r="A48372" i="4"/>
  <c r="A48373" i="4"/>
  <c r="A48374" i="4"/>
  <c r="A48375" i="4"/>
  <c r="A48376" i="4"/>
  <c r="A48377" i="4"/>
  <c r="A48378" i="4"/>
  <c r="A48379" i="4"/>
  <c r="A48380" i="4"/>
  <c r="A48381" i="4"/>
  <c r="A48382" i="4"/>
  <c r="A48383" i="4"/>
  <c r="A48384" i="4"/>
  <c r="A48385" i="4"/>
  <c r="A48386" i="4"/>
  <c r="A48387" i="4"/>
  <c r="A48388" i="4"/>
  <c r="A48389" i="4"/>
  <c r="A48390" i="4"/>
  <c r="A48391" i="4"/>
  <c r="A48392" i="4"/>
  <c r="A48393" i="4"/>
  <c r="A48394" i="4"/>
  <c r="A48395" i="4"/>
  <c r="A48396" i="4"/>
  <c r="A48397" i="4"/>
  <c r="A48398" i="4"/>
  <c r="A48399" i="4"/>
  <c r="A48400" i="4"/>
  <c r="A48401" i="4"/>
  <c r="A48402" i="4"/>
  <c r="A48403" i="4"/>
  <c r="A48404" i="4"/>
  <c r="A48405" i="4"/>
  <c r="A48406" i="4"/>
  <c r="A48407" i="4"/>
  <c r="A48408" i="4"/>
  <c r="A48409" i="4"/>
  <c r="A48410" i="4"/>
  <c r="A48411" i="4"/>
  <c r="A48412" i="4"/>
  <c r="A48413" i="4"/>
  <c r="A48414" i="4"/>
  <c r="A48415" i="4"/>
  <c r="A48416" i="4"/>
  <c r="A48417" i="4"/>
  <c r="A48418" i="4"/>
  <c r="A48419" i="4"/>
  <c r="A48420" i="4"/>
  <c r="A48421" i="4"/>
  <c r="A48422" i="4"/>
  <c r="A48423" i="4"/>
  <c r="A48424" i="4"/>
  <c r="A48425" i="4"/>
  <c r="A48426" i="4"/>
  <c r="A48427" i="4"/>
  <c r="A48428" i="4"/>
  <c r="A48429" i="4"/>
  <c r="A48430" i="4"/>
  <c r="A48431" i="4"/>
  <c r="A48432" i="4"/>
  <c r="A48433" i="4"/>
  <c r="A48434" i="4"/>
  <c r="A48435" i="4"/>
  <c r="A48436" i="4"/>
  <c r="A48437" i="4"/>
  <c r="A48438" i="4"/>
  <c r="A48439" i="4"/>
  <c r="A48440" i="4"/>
  <c r="A48441" i="4"/>
  <c r="A48442" i="4"/>
  <c r="A48443" i="4"/>
  <c r="A48444" i="4"/>
  <c r="A48445" i="4"/>
  <c r="A48446" i="4"/>
  <c r="A48447" i="4"/>
  <c r="A48448" i="4"/>
  <c r="A48449" i="4"/>
  <c r="A48450" i="4"/>
  <c r="A48451" i="4"/>
  <c r="A48452" i="4"/>
  <c r="A48453" i="4"/>
  <c r="A48454" i="4"/>
  <c r="A48455" i="4"/>
  <c r="A48456" i="4"/>
  <c r="A48457" i="4"/>
  <c r="A48458" i="4"/>
  <c r="A48459" i="4"/>
  <c r="A48460" i="4"/>
  <c r="A48461" i="4"/>
  <c r="A48462" i="4"/>
  <c r="A48463" i="4"/>
  <c r="A48464" i="4"/>
  <c r="A48465" i="4"/>
  <c r="A48466" i="4"/>
  <c r="A48467" i="4"/>
  <c r="A48468" i="4"/>
  <c r="A48469" i="4"/>
  <c r="A48470" i="4"/>
  <c r="A48471" i="4"/>
  <c r="A48472" i="4"/>
  <c r="A48473" i="4"/>
  <c r="A48474" i="4"/>
  <c r="A48475" i="4"/>
  <c r="A48476" i="4"/>
  <c r="A48477" i="4"/>
  <c r="A48478" i="4"/>
  <c r="A48479" i="4"/>
  <c r="A48480" i="4"/>
  <c r="A48481" i="4"/>
  <c r="A48482" i="4"/>
  <c r="A48483" i="4"/>
  <c r="A48484" i="4"/>
  <c r="A48485" i="4"/>
  <c r="A48486" i="4"/>
  <c r="A48487" i="4"/>
  <c r="A48488" i="4"/>
  <c r="A48489" i="4"/>
  <c r="A48490" i="4"/>
  <c r="A48491" i="4"/>
  <c r="A48492" i="4"/>
  <c r="A48493" i="4"/>
  <c r="A48494" i="4"/>
  <c r="A48495" i="4"/>
  <c r="A48496" i="4"/>
  <c r="A48497" i="4"/>
  <c r="A48498" i="4"/>
  <c r="A48499" i="4"/>
  <c r="A48500" i="4"/>
  <c r="A48501" i="4"/>
  <c r="A48502" i="4"/>
  <c r="A48503" i="4"/>
  <c r="A48504" i="4"/>
  <c r="A48505" i="4"/>
  <c r="A48506" i="4"/>
  <c r="A48507" i="4"/>
  <c r="A48508" i="4"/>
  <c r="A48509" i="4"/>
  <c r="A48510" i="4"/>
  <c r="A48511" i="4"/>
  <c r="A48512" i="4"/>
  <c r="A48513" i="4"/>
  <c r="A48514" i="4"/>
  <c r="A48515" i="4"/>
  <c r="A48516" i="4"/>
  <c r="A48517" i="4"/>
  <c r="A48518" i="4"/>
  <c r="A48519" i="4"/>
  <c r="A48520" i="4"/>
  <c r="A48521" i="4"/>
  <c r="A48522" i="4"/>
  <c r="A48523" i="4"/>
  <c r="A48524" i="4"/>
  <c r="A48525" i="4"/>
  <c r="A48526" i="4"/>
  <c r="A48527" i="4"/>
  <c r="A48528" i="4"/>
  <c r="A48529" i="4"/>
  <c r="A48530" i="4"/>
  <c r="A48531" i="4"/>
  <c r="A48532" i="4"/>
  <c r="A48533" i="4"/>
  <c r="A48534" i="4"/>
  <c r="A48535" i="4"/>
  <c r="A48536" i="4"/>
  <c r="A48537" i="4"/>
  <c r="A48538" i="4"/>
  <c r="A48539" i="4"/>
  <c r="A48540" i="4"/>
  <c r="A48541" i="4"/>
  <c r="A48542" i="4"/>
  <c r="A48543" i="4"/>
  <c r="A48544" i="4"/>
  <c r="A48545" i="4"/>
  <c r="A48546" i="4"/>
  <c r="A48547" i="4"/>
  <c r="A48548" i="4"/>
  <c r="A48549" i="4"/>
  <c r="A48550" i="4"/>
  <c r="A48551" i="4"/>
  <c r="A48552" i="4"/>
  <c r="A48553" i="4"/>
  <c r="A48554" i="4"/>
  <c r="A48555" i="4"/>
  <c r="A48556" i="4"/>
  <c r="A48557" i="4"/>
  <c r="A48558" i="4"/>
  <c r="A48559" i="4"/>
  <c r="A48560" i="4"/>
  <c r="A48561" i="4"/>
  <c r="A48562" i="4"/>
  <c r="A48563" i="4"/>
  <c r="A48564" i="4"/>
  <c r="A48565" i="4"/>
  <c r="A48566" i="4"/>
  <c r="A48567" i="4"/>
  <c r="A48568" i="4"/>
  <c r="A48569" i="4"/>
  <c r="A48570" i="4"/>
  <c r="A48571" i="4"/>
  <c r="A48572" i="4"/>
  <c r="A48573" i="4"/>
  <c r="A48574" i="4"/>
  <c r="A48575" i="4"/>
  <c r="A48576" i="4"/>
  <c r="A48577" i="4"/>
  <c r="A48578" i="4"/>
  <c r="A48579" i="4"/>
  <c r="A48580" i="4"/>
  <c r="A48581" i="4"/>
  <c r="A48582" i="4"/>
  <c r="A48583" i="4"/>
  <c r="A48584" i="4"/>
  <c r="A48585" i="4"/>
  <c r="A48586" i="4"/>
  <c r="A48587" i="4"/>
  <c r="A48588" i="4"/>
  <c r="A48589" i="4"/>
  <c r="A48590" i="4"/>
  <c r="A48591" i="4"/>
  <c r="A48592" i="4"/>
  <c r="A48593" i="4"/>
  <c r="A48594" i="4"/>
  <c r="A48595" i="4"/>
  <c r="A48596" i="4"/>
  <c r="A48597" i="4"/>
  <c r="A48598" i="4"/>
  <c r="A48599" i="4"/>
  <c r="A48600" i="4"/>
  <c r="A48601" i="4"/>
  <c r="A48602" i="4"/>
  <c r="A48603" i="4"/>
  <c r="A48604" i="4"/>
  <c r="A48605" i="4"/>
  <c r="A48606" i="4"/>
  <c r="A48607" i="4"/>
  <c r="A48608" i="4"/>
  <c r="A48609" i="4"/>
  <c r="A48610" i="4"/>
  <c r="A48611" i="4"/>
  <c r="A48612" i="4"/>
  <c r="A48613" i="4"/>
  <c r="A48614" i="4"/>
  <c r="A48615" i="4"/>
  <c r="A48616" i="4"/>
  <c r="A48617" i="4"/>
  <c r="A48618" i="4"/>
  <c r="A48619" i="4"/>
  <c r="A48620" i="4"/>
  <c r="A48621" i="4"/>
  <c r="A48622" i="4"/>
  <c r="A48623" i="4"/>
  <c r="A48624" i="4"/>
  <c r="A48625" i="4"/>
  <c r="A48626" i="4"/>
  <c r="A48627" i="4"/>
  <c r="A48628" i="4"/>
  <c r="A48629" i="4"/>
  <c r="A48630" i="4"/>
  <c r="A48631" i="4"/>
  <c r="A48632" i="4"/>
  <c r="A48633" i="4"/>
  <c r="A48634" i="4"/>
  <c r="A48635" i="4"/>
  <c r="A48636" i="4"/>
  <c r="A48637" i="4"/>
  <c r="A48638" i="4"/>
  <c r="A48639" i="4"/>
  <c r="A48640" i="4"/>
  <c r="A48641" i="4"/>
  <c r="A48642" i="4"/>
  <c r="A48643" i="4"/>
  <c r="A48644" i="4"/>
  <c r="A48645" i="4"/>
  <c r="A48646" i="4"/>
  <c r="A48647" i="4"/>
  <c r="A48648" i="4"/>
  <c r="A48649" i="4"/>
  <c r="A48650" i="4"/>
  <c r="A48651" i="4"/>
  <c r="A48652" i="4"/>
  <c r="A48653" i="4"/>
  <c r="A48654" i="4"/>
  <c r="A48655" i="4"/>
  <c r="A48656" i="4"/>
  <c r="A48657" i="4"/>
  <c r="A48658" i="4"/>
  <c r="A48659" i="4"/>
  <c r="A48660" i="4"/>
  <c r="A48661" i="4"/>
  <c r="A48662" i="4"/>
  <c r="A48663" i="4"/>
  <c r="A48664" i="4"/>
  <c r="A48665" i="4"/>
  <c r="A48666" i="4"/>
  <c r="A48667" i="4"/>
  <c r="A48668" i="4"/>
  <c r="A48669" i="4"/>
  <c r="A48670" i="4"/>
  <c r="A48671" i="4"/>
  <c r="A48672" i="4"/>
  <c r="A48673" i="4"/>
  <c r="A48674" i="4"/>
  <c r="A48675" i="4"/>
  <c r="A48676" i="4"/>
  <c r="A48677" i="4"/>
  <c r="A48678" i="4"/>
  <c r="A48679" i="4"/>
  <c r="A48680" i="4"/>
  <c r="A48681" i="4"/>
  <c r="A48682" i="4"/>
  <c r="A48683" i="4"/>
  <c r="A48684" i="4"/>
  <c r="A48685" i="4"/>
  <c r="A48686" i="4"/>
  <c r="A48687" i="4"/>
  <c r="A48688" i="4"/>
  <c r="A48689" i="4"/>
  <c r="A48690" i="4"/>
  <c r="A48691" i="4"/>
  <c r="A48692" i="4"/>
  <c r="A48693" i="4"/>
  <c r="A48694" i="4"/>
  <c r="A48695" i="4"/>
  <c r="A48696" i="4"/>
  <c r="A48697" i="4"/>
  <c r="A48698" i="4"/>
  <c r="A48699" i="4"/>
  <c r="A48700" i="4"/>
  <c r="A48701" i="4"/>
  <c r="A48702" i="4"/>
  <c r="A48703" i="4"/>
  <c r="A48704" i="4"/>
  <c r="A48705" i="4"/>
  <c r="A48706" i="4"/>
  <c r="A48707" i="4"/>
  <c r="A48708" i="4"/>
  <c r="A48709" i="4"/>
  <c r="A48710" i="4"/>
  <c r="A48711" i="4"/>
  <c r="A48712" i="4"/>
  <c r="A48713" i="4"/>
  <c r="A48714" i="4"/>
  <c r="A48715" i="4"/>
  <c r="A48716" i="4"/>
  <c r="A48717" i="4"/>
  <c r="A48718" i="4"/>
  <c r="A48719" i="4"/>
  <c r="A48720" i="4"/>
  <c r="A48721" i="4"/>
  <c r="A48722" i="4"/>
  <c r="A48723" i="4"/>
  <c r="A48724" i="4"/>
  <c r="A48725" i="4"/>
  <c r="A48726" i="4"/>
  <c r="A48727" i="4"/>
  <c r="A48728" i="4"/>
  <c r="A48729" i="4"/>
  <c r="A48730" i="4"/>
  <c r="A48731" i="4"/>
  <c r="A48732" i="4"/>
  <c r="A48733" i="4"/>
  <c r="A48734" i="4"/>
  <c r="A48735" i="4"/>
  <c r="A48736" i="4"/>
  <c r="A48737" i="4"/>
  <c r="A48738" i="4"/>
  <c r="A48739" i="4"/>
  <c r="A48740" i="4"/>
  <c r="A48741" i="4"/>
  <c r="A48742" i="4"/>
  <c r="A48743" i="4"/>
  <c r="A48744" i="4"/>
  <c r="A48745" i="4"/>
  <c r="A48746" i="4"/>
  <c r="A48747" i="4"/>
  <c r="A48748" i="4"/>
  <c r="A48749" i="4"/>
  <c r="A48750" i="4"/>
  <c r="A48751" i="4"/>
  <c r="A48752" i="4"/>
  <c r="A48753" i="4"/>
  <c r="A48754" i="4"/>
  <c r="A48755" i="4"/>
  <c r="A48756" i="4"/>
  <c r="A48757" i="4"/>
  <c r="A48758" i="4"/>
  <c r="A48759" i="4"/>
  <c r="A48760" i="4"/>
  <c r="A48761" i="4"/>
  <c r="A48762" i="4"/>
  <c r="A48763" i="4"/>
  <c r="A48764" i="4"/>
  <c r="A48765" i="4"/>
  <c r="A48766" i="4"/>
  <c r="A48767" i="4"/>
  <c r="A48768" i="4"/>
  <c r="A48769" i="4"/>
  <c r="A48770" i="4"/>
  <c r="A48771" i="4"/>
  <c r="A48772" i="4"/>
  <c r="A48773" i="4"/>
  <c r="A48774" i="4"/>
  <c r="A48775" i="4"/>
  <c r="A48776" i="4"/>
  <c r="A48777" i="4"/>
  <c r="A48778" i="4"/>
  <c r="A48779" i="4"/>
  <c r="A48780" i="4"/>
  <c r="A48781" i="4"/>
  <c r="A48782" i="4"/>
  <c r="A48783" i="4"/>
  <c r="A48784" i="4"/>
  <c r="A48785" i="4"/>
  <c r="A48786" i="4"/>
  <c r="A48787" i="4"/>
  <c r="A48788" i="4"/>
  <c r="A48789" i="4"/>
  <c r="A48790" i="4"/>
  <c r="A48791" i="4"/>
  <c r="A48792" i="4"/>
  <c r="A48793" i="4"/>
  <c r="A48794" i="4"/>
  <c r="A48795" i="4"/>
  <c r="A48796" i="4"/>
  <c r="A48797" i="4"/>
  <c r="A48798" i="4"/>
  <c r="A48799" i="4"/>
  <c r="A48800" i="4"/>
  <c r="A48801" i="4"/>
  <c r="A48802" i="4"/>
  <c r="A48803" i="4"/>
  <c r="A48804" i="4"/>
  <c r="A48805" i="4"/>
  <c r="A48806" i="4"/>
  <c r="A48807" i="4"/>
  <c r="A48808" i="4"/>
  <c r="A48809" i="4"/>
  <c r="A48810" i="4"/>
  <c r="A48811" i="4"/>
  <c r="A48812" i="4"/>
  <c r="A48813" i="4"/>
  <c r="A48814" i="4"/>
  <c r="A48815" i="4"/>
  <c r="A48816" i="4"/>
  <c r="A48817" i="4"/>
  <c r="A48818" i="4"/>
  <c r="A48819" i="4"/>
  <c r="A48820" i="4"/>
  <c r="A48821" i="4"/>
  <c r="A48822" i="4"/>
  <c r="A48823" i="4"/>
  <c r="A48824" i="4"/>
  <c r="A48825" i="4"/>
  <c r="A48826" i="4"/>
  <c r="A48827" i="4"/>
  <c r="A48828" i="4"/>
  <c r="A48829" i="4"/>
  <c r="A48830" i="4"/>
  <c r="A48831" i="4"/>
  <c r="A48832" i="4"/>
  <c r="A48833" i="4"/>
  <c r="A48834" i="4"/>
  <c r="A48835" i="4"/>
  <c r="A48836" i="4"/>
  <c r="A48837" i="4"/>
  <c r="A48838" i="4"/>
  <c r="A48839" i="4"/>
  <c r="A48840" i="4"/>
  <c r="A48841" i="4"/>
  <c r="A48842" i="4"/>
  <c r="A48843" i="4"/>
  <c r="A48844" i="4"/>
  <c r="A48845" i="4"/>
  <c r="A48846" i="4"/>
  <c r="A48847" i="4"/>
  <c r="A48848" i="4"/>
  <c r="A48849" i="4"/>
  <c r="A48850" i="4"/>
  <c r="A48851" i="4"/>
  <c r="A48852" i="4"/>
  <c r="A48853" i="4"/>
  <c r="A48854" i="4"/>
  <c r="A48855" i="4"/>
  <c r="A48856" i="4"/>
  <c r="A48857" i="4"/>
  <c r="A48858" i="4"/>
  <c r="A48859" i="4"/>
  <c r="A48860" i="4"/>
  <c r="A48861" i="4"/>
  <c r="A48862" i="4"/>
  <c r="A48863" i="4"/>
  <c r="A48864" i="4"/>
  <c r="A48865" i="4"/>
  <c r="A48866" i="4"/>
  <c r="A48867" i="4"/>
  <c r="A48868" i="4"/>
  <c r="A48869" i="4"/>
  <c r="A48870" i="4"/>
  <c r="A48871" i="4"/>
  <c r="A48872" i="4"/>
  <c r="A48873" i="4"/>
  <c r="A48874" i="4"/>
  <c r="A48875" i="4"/>
  <c r="A48876" i="4"/>
  <c r="A48877" i="4"/>
  <c r="A48878" i="4"/>
  <c r="A48879" i="4"/>
  <c r="A48880" i="4"/>
  <c r="A48881" i="4"/>
  <c r="A48882" i="4"/>
  <c r="A48883" i="4"/>
  <c r="A48884" i="4"/>
  <c r="A48885" i="4"/>
  <c r="A48886" i="4"/>
  <c r="A48887" i="4"/>
  <c r="A48888" i="4"/>
  <c r="A48889" i="4"/>
  <c r="A48890" i="4"/>
  <c r="A48891" i="4"/>
  <c r="A48892" i="4"/>
  <c r="A48893" i="4"/>
  <c r="A48894" i="4"/>
  <c r="A48895" i="4"/>
  <c r="A48896" i="4"/>
  <c r="A48897" i="4"/>
  <c r="A48898" i="4"/>
  <c r="A48899" i="4"/>
  <c r="A48900" i="4"/>
  <c r="A48901" i="4"/>
  <c r="A48902" i="4"/>
  <c r="A48903" i="4"/>
  <c r="A48904" i="4"/>
  <c r="A48905" i="4"/>
  <c r="A48906" i="4"/>
  <c r="A48907" i="4"/>
  <c r="A48908" i="4"/>
  <c r="A48909" i="4"/>
  <c r="A48910" i="4"/>
  <c r="A48911" i="4"/>
  <c r="A48912" i="4"/>
  <c r="A48913" i="4"/>
  <c r="A48914" i="4"/>
  <c r="A48915" i="4"/>
  <c r="A48916" i="4"/>
  <c r="A48917" i="4"/>
  <c r="A48918" i="4"/>
  <c r="A48919" i="4"/>
  <c r="A48920" i="4"/>
  <c r="A48921" i="4"/>
  <c r="A48922" i="4"/>
  <c r="A48923" i="4"/>
  <c r="A48924" i="4"/>
  <c r="A48925" i="4"/>
  <c r="A48926" i="4"/>
  <c r="A48927" i="4"/>
  <c r="A48928" i="4"/>
  <c r="A48929" i="4"/>
  <c r="A48930" i="4"/>
  <c r="A48931" i="4"/>
  <c r="A48932" i="4"/>
  <c r="A48933" i="4"/>
  <c r="A48934" i="4"/>
  <c r="A48935" i="4"/>
  <c r="A48936" i="4"/>
  <c r="A48937" i="4"/>
  <c r="A48938" i="4"/>
  <c r="A48939" i="4"/>
  <c r="A48940" i="4"/>
  <c r="A48941" i="4"/>
  <c r="A48942" i="4"/>
  <c r="A48943" i="4"/>
  <c r="A48944" i="4"/>
  <c r="A48945" i="4"/>
  <c r="A48946" i="4"/>
  <c r="A48947" i="4"/>
  <c r="A48948" i="4"/>
  <c r="A48949" i="4"/>
  <c r="A48950" i="4"/>
  <c r="A48951" i="4"/>
  <c r="A48952" i="4"/>
  <c r="A48953" i="4"/>
  <c r="A48954" i="4"/>
  <c r="A48955" i="4"/>
  <c r="A48956" i="4"/>
  <c r="A48957" i="4"/>
  <c r="A48958" i="4"/>
  <c r="A48959" i="4"/>
  <c r="A48960" i="4"/>
  <c r="A48961" i="4"/>
  <c r="A48962" i="4"/>
  <c r="A48963" i="4"/>
  <c r="A48964" i="4"/>
  <c r="A48965" i="4"/>
  <c r="A48966" i="4"/>
  <c r="A48967" i="4"/>
  <c r="A48968" i="4"/>
  <c r="A48969" i="4"/>
  <c r="A48970" i="4"/>
  <c r="A48971" i="4"/>
  <c r="A48972" i="4"/>
  <c r="A48973" i="4"/>
  <c r="A48974" i="4"/>
  <c r="A48975" i="4"/>
  <c r="A48976" i="4"/>
  <c r="A48977" i="4"/>
  <c r="A48978" i="4"/>
  <c r="A48979" i="4"/>
  <c r="A48980" i="4"/>
  <c r="A48981" i="4"/>
  <c r="A48982" i="4"/>
  <c r="A48983" i="4"/>
  <c r="A48984" i="4"/>
  <c r="A48985" i="4"/>
  <c r="A48986" i="4"/>
  <c r="A48987" i="4"/>
  <c r="A48988" i="4"/>
  <c r="A48989" i="4"/>
  <c r="A48990" i="4"/>
  <c r="A48991" i="4"/>
  <c r="A48992" i="4"/>
  <c r="A48993" i="4"/>
  <c r="A48994" i="4"/>
  <c r="A48995" i="4"/>
  <c r="A48996" i="4"/>
  <c r="A48997" i="4"/>
  <c r="A48998" i="4"/>
  <c r="A48999" i="4"/>
  <c r="A49000" i="4"/>
  <c r="A49001" i="4"/>
  <c r="A49002" i="4"/>
  <c r="A49003" i="4"/>
  <c r="A49004" i="4"/>
  <c r="A49005" i="4"/>
  <c r="A49006" i="4"/>
  <c r="A49007" i="4"/>
  <c r="A49008" i="4"/>
  <c r="A49009" i="4"/>
  <c r="A49010" i="4"/>
  <c r="A49011" i="4"/>
  <c r="A49012" i="4"/>
  <c r="A49013" i="4"/>
  <c r="A49014" i="4"/>
  <c r="A49015" i="4"/>
  <c r="A49016" i="4"/>
  <c r="A49017" i="4"/>
  <c r="A49018" i="4"/>
  <c r="A49019" i="4"/>
  <c r="A49020" i="4"/>
  <c r="A49021" i="4"/>
  <c r="A49022" i="4"/>
  <c r="A49023" i="4"/>
  <c r="A49024" i="4"/>
  <c r="A49025" i="4"/>
  <c r="A49026" i="4"/>
  <c r="A49027" i="4"/>
  <c r="A49028" i="4"/>
  <c r="A49029" i="4"/>
  <c r="A49030" i="4"/>
  <c r="A49031" i="4"/>
  <c r="A49032" i="4"/>
  <c r="A49033" i="4"/>
  <c r="A49034" i="4"/>
  <c r="A49035" i="4"/>
  <c r="A49036" i="4"/>
  <c r="A49037" i="4"/>
  <c r="A49038" i="4"/>
  <c r="A49039" i="4"/>
  <c r="A49040" i="4"/>
  <c r="A49041" i="4"/>
  <c r="A49042" i="4"/>
  <c r="A49043" i="4"/>
  <c r="A49044" i="4"/>
  <c r="A49045" i="4"/>
  <c r="A49046" i="4"/>
  <c r="A49047" i="4"/>
  <c r="A49048" i="4"/>
  <c r="A49049" i="4"/>
  <c r="A49050" i="4"/>
  <c r="A49051" i="4"/>
  <c r="A49052" i="4"/>
  <c r="A49053" i="4"/>
  <c r="A49054" i="4"/>
  <c r="A49055" i="4"/>
  <c r="A49056" i="4"/>
  <c r="A49057" i="4"/>
  <c r="A49058" i="4"/>
  <c r="A49059" i="4"/>
  <c r="A49060" i="4"/>
  <c r="A49061" i="4"/>
  <c r="A49062" i="4"/>
  <c r="A49063" i="4"/>
  <c r="A49064" i="4"/>
  <c r="A49065" i="4"/>
  <c r="A49066" i="4"/>
  <c r="A49067" i="4"/>
  <c r="A49068" i="4"/>
  <c r="A49069" i="4"/>
  <c r="A49070" i="4"/>
  <c r="A49071" i="4"/>
  <c r="A49072" i="4"/>
  <c r="A49073" i="4"/>
  <c r="A49074" i="4"/>
  <c r="A49075" i="4"/>
  <c r="A49076" i="4"/>
  <c r="A49077" i="4"/>
  <c r="A49078" i="4"/>
  <c r="A49079" i="4"/>
  <c r="A49080" i="4"/>
  <c r="A49081" i="4"/>
  <c r="A49082" i="4"/>
  <c r="A49083" i="4"/>
  <c r="A49084" i="4"/>
  <c r="A49085" i="4"/>
  <c r="A49086" i="4"/>
  <c r="A49087" i="4"/>
  <c r="A49088" i="4"/>
  <c r="A49089" i="4"/>
  <c r="A49090" i="4"/>
  <c r="A49091" i="4"/>
  <c r="A49092" i="4"/>
  <c r="A49093" i="4"/>
  <c r="A49094" i="4"/>
  <c r="A49095" i="4"/>
  <c r="A49096" i="4"/>
  <c r="A49097" i="4"/>
  <c r="A49098" i="4"/>
  <c r="A49099" i="4"/>
  <c r="A49100" i="4"/>
  <c r="A49101" i="4"/>
  <c r="A49102" i="4"/>
  <c r="A49103" i="4"/>
  <c r="A49104" i="4"/>
  <c r="A49105" i="4"/>
  <c r="A49106" i="4"/>
  <c r="A49107" i="4"/>
  <c r="A49108" i="4"/>
  <c r="A49109" i="4"/>
  <c r="A49110" i="4"/>
  <c r="A49111" i="4"/>
  <c r="A49112" i="4"/>
  <c r="A49113" i="4"/>
  <c r="A49114" i="4"/>
  <c r="A49115" i="4"/>
  <c r="A49116" i="4"/>
  <c r="A49117" i="4"/>
  <c r="A49118" i="4"/>
  <c r="A49119" i="4"/>
  <c r="A49120" i="4"/>
  <c r="A49121" i="4"/>
  <c r="A49122" i="4"/>
  <c r="A49123" i="4"/>
  <c r="A49124" i="4"/>
  <c r="A49125" i="4"/>
  <c r="A49126" i="4"/>
  <c r="A49127" i="4"/>
  <c r="A49128" i="4"/>
  <c r="A49129" i="4"/>
  <c r="A49130" i="4"/>
  <c r="A49131" i="4"/>
  <c r="A49132" i="4"/>
  <c r="A49133" i="4"/>
  <c r="A49134" i="4"/>
  <c r="A49135" i="4"/>
  <c r="A49136" i="4"/>
  <c r="A49137" i="4"/>
  <c r="A49138" i="4"/>
  <c r="A49139" i="4"/>
  <c r="A49140" i="4"/>
  <c r="A49141" i="4"/>
  <c r="A49142" i="4"/>
  <c r="A49143" i="4"/>
  <c r="A49144" i="4"/>
  <c r="A49145" i="4"/>
  <c r="A49146" i="4"/>
  <c r="A49147" i="4"/>
  <c r="A49148" i="4"/>
  <c r="A49149" i="4"/>
  <c r="A49150" i="4"/>
  <c r="A49151" i="4"/>
  <c r="A49152" i="4"/>
  <c r="A49153" i="4"/>
  <c r="A49154" i="4"/>
  <c r="A49155" i="4"/>
  <c r="A49156" i="4"/>
  <c r="A49157" i="4"/>
  <c r="A49158" i="4"/>
  <c r="A49159" i="4"/>
  <c r="A49160" i="4"/>
  <c r="A49161" i="4"/>
  <c r="A49162" i="4"/>
  <c r="A49163" i="4"/>
  <c r="A49164" i="4"/>
  <c r="A49165" i="4"/>
  <c r="A49166" i="4"/>
  <c r="A49167" i="4"/>
  <c r="A49168" i="4"/>
  <c r="A49169" i="4"/>
  <c r="A49170" i="4"/>
  <c r="A49171" i="4"/>
  <c r="A49172" i="4"/>
  <c r="A49173" i="4"/>
  <c r="A49174" i="4"/>
  <c r="A49175" i="4"/>
  <c r="A49176" i="4"/>
  <c r="A49177" i="4"/>
  <c r="A49178" i="4"/>
  <c r="A49179" i="4"/>
  <c r="A49180" i="4"/>
  <c r="A49181" i="4"/>
  <c r="A49182" i="4"/>
  <c r="A49183" i="4"/>
  <c r="A49184" i="4"/>
  <c r="A49185" i="4"/>
  <c r="A49186" i="4"/>
  <c r="A49187" i="4"/>
  <c r="A49188" i="4"/>
  <c r="A49189" i="4"/>
  <c r="A49190" i="4"/>
  <c r="A49191" i="4"/>
  <c r="A49192" i="4"/>
  <c r="A49193" i="4"/>
  <c r="A49194" i="4"/>
  <c r="A49195" i="4"/>
  <c r="A49196" i="4"/>
  <c r="A49197" i="4"/>
  <c r="A49198" i="4"/>
  <c r="A49199" i="4"/>
  <c r="A49200" i="4"/>
  <c r="A49201" i="4"/>
  <c r="A49202" i="4"/>
  <c r="A49203" i="4"/>
  <c r="A49204" i="4"/>
  <c r="A49205" i="4"/>
  <c r="A49206" i="4"/>
  <c r="A49207" i="4"/>
  <c r="A49208" i="4"/>
  <c r="A49209" i="4"/>
  <c r="A49210" i="4"/>
  <c r="A49211" i="4"/>
  <c r="A49212" i="4"/>
  <c r="A49213" i="4"/>
  <c r="A49214" i="4"/>
  <c r="A49215" i="4"/>
  <c r="A49216" i="4"/>
  <c r="A49217" i="4"/>
  <c r="A49218" i="4"/>
  <c r="A49219" i="4"/>
  <c r="A49220" i="4"/>
  <c r="A49221" i="4"/>
  <c r="A49222" i="4"/>
  <c r="A49223" i="4"/>
  <c r="A49224" i="4"/>
  <c r="A49225" i="4"/>
  <c r="A49226" i="4"/>
  <c r="A49227" i="4"/>
  <c r="A49228" i="4"/>
  <c r="A49229" i="4"/>
  <c r="A49230" i="4"/>
  <c r="A49231" i="4"/>
  <c r="A49232" i="4"/>
  <c r="A49233" i="4"/>
  <c r="A49234" i="4"/>
  <c r="A49235" i="4"/>
  <c r="A49236" i="4"/>
  <c r="A49237" i="4"/>
  <c r="A49238" i="4"/>
  <c r="A49239" i="4"/>
  <c r="A49240" i="4"/>
  <c r="A49241" i="4"/>
  <c r="A49242" i="4"/>
  <c r="A49243" i="4"/>
  <c r="A49244" i="4"/>
  <c r="A49245" i="4"/>
  <c r="A49246" i="4"/>
  <c r="A49247" i="4"/>
  <c r="A49248" i="4"/>
  <c r="A49249" i="4"/>
  <c r="A49250" i="4"/>
  <c r="A49251" i="4"/>
  <c r="A49252" i="4"/>
  <c r="A49253" i="4"/>
  <c r="A49254" i="4"/>
  <c r="A49255" i="4"/>
  <c r="A49256" i="4"/>
  <c r="A49257" i="4"/>
  <c r="A49258" i="4"/>
  <c r="A49259" i="4"/>
  <c r="A49260" i="4"/>
  <c r="A49261" i="4"/>
  <c r="A49262" i="4"/>
  <c r="A49263" i="4"/>
  <c r="A49264" i="4"/>
  <c r="A49265" i="4"/>
  <c r="A49266" i="4"/>
  <c r="A49267" i="4"/>
  <c r="A49268" i="4"/>
  <c r="A49269" i="4"/>
  <c r="A49270" i="4"/>
  <c r="A49271" i="4"/>
  <c r="A49272" i="4"/>
  <c r="A49273" i="4"/>
  <c r="A49274" i="4"/>
  <c r="A49275" i="4"/>
  <c r="A49276" i="4"/>
  <c r="A49277" i="4"/>
  <c r="A49278" i="4"/>
  <c r="A49279" i="4"/>
  <c r="A49280" i="4"/>
  <c r="A49281" i="4"/>
  <c r="A49282" i="4"/>
  <c r="A49283" i="4"/>
  <c r="A49284" i="4"/>
  <c r="A49285" i="4"/>
  <c r="A49286" i="4"/>
  <c r="A49287" i="4"/>
  <c r="A49288" i="4"/>
  <c r="A49289" i="4"/>
  <c r="A49290" i="4"/>
  <c r="A49291" i="4"/>
  <c r="A49292" i="4"/>
  <c r="A49293" i="4"/>
  <c r="A49294" i="4"/>
  <c r="A49295" i="4"/>
  <c r="A49296" i="4"/>
  <c r="A49297" i="4"/>
  <c r="A49298" i="4"/>
  <c r="A49299" i="4"/>
  <c r="A49300" i="4"/>
  <c r="A49301" i="4"/>
  <c r="A49302" i="4"/>
  <c r="A49303" i="4"/>
  <c r="A49304" i="4"/>
  <c r="A49305" i="4"/>
  <c r="A49306" i="4"/>
  <c r="A49307" i="4"/>
  <c r="A49308" i="4"/>
  <c r="A49309" i="4"/>
  <c r="A49310" i="4"/>
  <c r="A49311" i="4"/>
  <c r="A49312" i="4"/>
  <c r="A49313" i="4"/>
  <c r="A49314" i="4"/>
  <c r="A49315" i="4"/>
  <c r="A49316" i="4"/>
  <c r="A49317" i="4"/>
  <c r="A49318" i="4"/>
  <c r="A49319" i="4"/>
  <c r="A49320" i="4"/>
  <c r="A49321" i="4"/>
  <c r="A49322" i="4"/>
  <c r="A49323" i="4"/>
  <c r="A49324" i="4"/>
  <c r="A49325" i="4"/>
  <c r="A49326" i="4"/>
  <c r="A49327" i="4"/>
  <c r="A49328" i="4"/>
  <c r="A49329" i="4"/>
  <c r="A49330" i="4"/>
  <c r="A49331" i="4"/>
  <c r="A49332" i="4"/>
  <c r="A49333" i="4"/>
  <c r="A49334" i="4"/>
  <c r="A49335" i="4"/>
  <c r="A49336" i="4"/>
  <c r="A49337" i="4"/>
  <c r="A49338" i="4"/>
  <c r="A49339" i="4"/>
  <c r="A49340" i="4"/>
  <c r="A49341" i="4"/>
  <c r="A49342" i="4"/>
  <c r="A49343" i="4"/>
  <c r="A49344" i="4"/>
  <c r="A49345" i="4"/>
  <c r="A49346" i="4"/>
  <c r="A49347" i="4"/>
  <c r="A49348" i="4"/>
  <c r="A49349" i="4"/>
  <c r="A49350" i="4"/>
  <c r="A49351" i="4"/>
  <c r="A49352" i="4"/>
  <c r="A49353" i="4"/>
  <c r="A49354" i="4"/>
  <c r="A49355" i="4"/>
  <c r="A49356" i="4"/>
  <c r="A49357" i="4"/>
  <c r="A49358" i="4"/>
  <c r="A49359" i="4"/>
  <c r="A49360" i="4"/>
  <c r="A49361" i="4"/>
  <c r="A49362" i="4"/>
  <c r="A49363" i="4"/>
  <c r="A49364" i="4"/>
  <c r="A49365" i="4"/>
  <c r="A49366" i="4"/>
  <c r="A49367" i="4"/>
  <c r="A49368" i="4"/>
  <c r="A49369" i="4"/>
  <c r="A49370" i="4"/>
  <c r="A49371" i="4"/>
  <c r="A49372" i="4"/>
  <c r="A49373" i="4"/>
  <c r="A49374" i="4"/>
  <c r="A49375" i="4"/>
  <c r="A49376" i="4"/>
  <c r="A49377" i="4"/>
  <c r="A49378" i="4"/>
  <c r="A49379" i="4"/>
  <c r="A49380" i="4"/>
  <c r="A49381" i="4"/>
  <c r="A49382" i="4"/>
  <c r="A49383" i="4"/>
  <c r="A49384" i="4"/>
  <c r="A49385" i="4"/>
  <c r="A49386" i="4"/>
  <c r="A49387" i="4"/>
  <c r="A49388" i="4"/>
  <c r="A49389" i="4"/>
  <c r="A49390" i="4"/>
  <c r="A49391" i="4"/>
  <c r="A49392" i="4"/>
  <c r="A49393" i="4"/>
  <c r="A49394" i="4"/>
  <c r="A49395" i="4"/>
  <c r="A49396" i="4"/>
  <c r="A49397" i="4"/>
  <c r="A49398" i="4"/>
  <c r="A49399" i="4"/>
  <c r="A49400" i="4"/>
  <c r="A49401" i="4"/>
  <c r="A49402" i="4"/>
  <c r="A49403" i="4"/>
  <c r="A49404" i="4"/>
  <c r="A49405" i="4"/>
  <c r="A49406" i="4"/>
  <c r="A49407" i="4"/>
  <c r="A49408" i="4"/>
  <c r="A49409" i="4"/>
  <c r="A49410" i="4"/>
  <c r="A49411" i="4"/>
  <c r="A49412" i="4"/>
  <c r="A49413" i="4"/>
  <c r="A49414" i="4"/>
  <c r="A49415" i="4"/>
  <c r="A49416" i="4"/>
  <c r="A49417" i="4"/>
  <c r="A49418" i="4"/>
  <c r="A49419" i="4"/>
  <c r="A49420" i="4"/>
  <c r="A49421" i="4"/>
  <c r="A49422" i="4"/>
  <c r="A49423" i="4"/>
  <c r="A49424" i="4"/>
  <c r="A49425" i="4"/>
  <c r="A49426" i="4"/>
  <c r="A49427" i="4"/>
  <c r="A49428" i="4"/>
  <c r="A49429" i="4"/>
  <c r="A49430" i="4"/>
  <c r="A49431" i="4"/>
  <c r="A49432" i="4"/>
  <c r="A49433" i="4"/>
  <c r="A49434" i="4"/>
  <c r="A49435" i="4"/>
  <c r="A49436" i="4"/>
  <c r="A49437" i="4"/>
  <c r="A49438" i="4"/>
  <c r="A49439" i="4"/>
  <c r="A49440" i="4"/>
  <c r="A49441" i="4"/>
  <c r="A49442" i="4"/>
  <c r="A49443" i="4"/>
  <c r="A49444" i="4"/>
  <c r="A49445" i="4"/>
  <c r="A49446" i="4"/>
  <c r="A49447" i="4"/>
  <c r="A49448" i="4"/>
  <c r="A49449" i="4"/>
  <c r="A49450" i="4"/>
  <c r="A49451" i="4"/>
  <c r="A49452" i="4"/>
  <c r="A49453" i="4"/>
  <c r="A49454" i="4"/>
  <c r="A49455" i="4"/>
  <c r="A49456" i="4"/>
  <c r="A49457" i="4"/>
  <c r="A49458" i="4"/>
  <c r="A49459" i="4"/>
  <c r="A49460" i="4"/>
  <c r="A49461" i="4"/>
  <c r="A49462" i="4"/>
  <c r="A49463" i="4"/>
  <c r="A49464" i="4"/>
  <c r="A49465" i="4"/>
  <c r="A49466" i="4"/>
  <c r="A49467" i="4"/>
  <c r="A49468" i="4"/>
  <c r="A49469" i="4"/>
  <c r="A49470" i="4"/>
  <c r="A49471" i="4"/>
  <c r="A49472" i="4"/>
  <c r="A49473" i="4"/>
  <c r="A49474" i="4"/>
  <c r="A49475" i="4"/>
  <c r="A49476" i="4"/>
  <c r="A49477" i="4"/>
  <c r="A49478" i="4"/>
  <c r="A49479" i="4"/>
  <c r="A49480" i="4"/>
  <c r="A49481" i="4"/>
  <c r="A49482" i="4"/>
  <c r="A49483" i="4"/>
  <c r="A49484" i="4"/>
  <c r="A49485" i="4"/>
  <c r="A49486" i="4"/>
  <c r="A49487" i="4"/>
  <c r="A49488" i="4"/>
  <c r="A49489" i="4"/>
  <c r="A49490" i="4"/>
  <c r="A49491" i="4"/>
  <c r="A49492" i="4"/>
  <c r="A49493" i="4"/>
  <c r="A49494" i="4"/>
  <c r="A49495" i="4"/>
  <c r="A49496" i="4"/>
  <c r="A49497" i="4"/>
  <c r="A49498" i="4"/>
  <c r="A49499" i="4"/>
  <c r="A49500" i="4"/>
  <c r="A49501" i="4"/>
  <c r="A49502" i="4"/>
  <c r="A49503" i="4"/>
  <c r="A49504" i="4"/>
  <c r="A49505" i="4"/>
  <c r="A49506" i="4"/>
  <c r="A49507" i="4"/>
  <c r="A49508" i="4"/>
  <c r="A49509" i="4"/>
  <c r="A49510" i="4"/>
  <c r="A49511" i="4"/>
  <c r="A49512" i="4"/>
  <c r="A49513" i="4"/>
  <c r="A49514" i="4"/>
  <c r="A49515" i="4"/>
  <c r="A49516" i="4"/>
  <c r="A49517" i="4"/>
  <c r="A49518" i="4"/>
  <c r="A49519" i="4"/>
  <c r="A49520" i="4"/>
  <c r="A49521" i="4"/>
  <c r="A49522" i="4"/>
  <c r="A49523" i="4"/>
  <c r="A49524" i="4"/>
  <c r="A49525" i="4"/>
  <c r="A49526" i="4"/>
  <c r="A49527" i="4"/>
  <c r="A49528" i="4"/>
  <c r="A49529" i="4"/>
  <c r="A49530" i="4"/>
  <c r="A49531" i="4"/>
  <c r="A49532" i="4"/>
  <c r="A49533" i="4"/>
  <c r="A49534" i="4"/>
  <c r="A49535" i="4"/>
  <c r="A49536" i="4"/>
  <c r="A49537" i="4"/>
  <c r="A49538" i="4"/>
  <c r="A49539" i="4"/>
  <c r="A49540" i="4"/>
  <c r="A49541" i="4"/>
  <c r="A49542" i="4"/>
  <c r="A49543" i="4"/>
  <c r="A49544" i="4"/>
  <c r="A49545" i="4"/>
  <c r="A49546" i="4"/>
  <c r="A49547" i="4"/>
  <c r="A49548" i="4"/>
  <c r="A49549" i="4"/>
  <c r="A49550" i="4"/>
  <c r="A49551" i="4"/>
  <c r="A49552" i="4"/>
  <c r="A49553" i="4"/>
  <c r="A49554" i="4"/>
  <c r="A49555" i="4"/>
  <c r="A49556" i="4"/>
  <c r="A49557" i="4"/>
  <c r="A49558" i="4"/>
  <c r="A49559" i="4"/>
  <c r="A49560" i="4"/>
  <c r="A49561" i="4"/>
  <c r="A49562" i="4"/>
  <c r="A49563" i="4"/>
  <c r="A49564" i="4"/>
  <c r="A49565" i="4"/>
  <c r="A49566" i="4"/>
  <c r="A49567" i="4"/>
  <c r="A49568" i="4"/>
  <c r="A49569" i="4"/>
  <c r="A49570" i="4"/>
  <c r="A49571" i="4"/>
  <c r="A49572" i="4"/>
  <c r="A49573" i="4"/>
  <c r="A49574" i="4"/>
  <c r="A49575" i="4"/>
  <c r="A49576" i="4"/>
  <c r="A49577" i="4"/>
  <c r="A49578" i="4"/>
  <c r="A49579" i="4"/>
  <c r="A49580" i="4"/>
  <c r="A49581" i="4"/>
  <c r="A49582" i="4"/>
  <c r="A49583" i="4"/>
  <c r="A49584" i="4"/>
  <c r="A49585" i="4"/>
  <c r="A49586" i="4"/>
  <c r="A49587" i="4"/>
  <c r="A49588" i="4"/>
  <c r="A49589" i="4"/>
  <c r="A49590" i="4"/>
  <c r="A49591" i="4"/>
  <c r="A49592" i="4"/>
  <c r="A49593" i="4"/>
  <c r="A49594" i="4"/>
  <c r="A49595" i="4"/>
  <c r="A49596" i="4"/>
  <c r="A49597" i="4"/>
  <c r="A49598" i="4"/>
  <c r="A49599" i="4"/>
  <c r="A49600" i="4"/>
  <c r="A49601" i="4"/>
  <c r="A49602" i="4"/>
  <c r="A49603" i="4"/>
  <c r="A49604" i="4"/>
  <c r="A49605" i="4"/>
  <c r="A49606" i="4"/>
  <c r="A49607" i="4"/>
  <c r="A49608" i="4"/>
  <c r="A49609" i="4"/>
  <c r="A49610" i="4"/>
  <c r="A49611" i="4"/>
  <c r="A49612" i="4"/>
  <c r="A49613" i="4"/>
  <c r="A49614" i="4"/>
  <c r="A49615" i="4"/>
  <c r="A49616" i="4"/>
  <c r="A49617" i="4"/>
  <c r="A49618" i="4"/>
  <c r="A49619" i="4"/>
  <c r="A49620" i="4"/>
  <c r="A49621" i="4"/>
  <c r="A49622" i="4"/>
  <c r="A49623" i="4"/>
  <c r="A49624" i="4"/>
  <c r="A49625" i="4"/>
  <c r="A49626" i="4"/>
  <c r="A49627" i="4"/>
  <c r="A49628" i="4"/>
  <c r="A49629" i="4"/>
  <c r="A49630" i="4"/>
  <c r="A49631" i="4"/>
  <c r="A49632" i="4"/>
  <c r="A49633" i="4"/>
  <c r="A49634" i="4"/>
  <c r="A49635" i="4"/>
  <c r="A49636" i="4"/>
  <c r="A49637" i="4"/>
  <c r="A49638" i="4"/>
  <c r="A49639" i="4"/>
  <c r="A49640" i="4"/>
  <c r="A49641" i="4"/>
  <c r="A49642" i="4"/>
  <c r="A49643" i="4"/>
  <c r="A49644" i="4"/>
  <c r="A49645" i="4"/>
  <c r="A49646" i="4"/>
  <c r="A49647" i="4"/>
  <c r="A49648" i="4"/>
  <c r="A49649" i="4"/>
  <c r="A49650" i="4"/>
  <c r="A49651" i="4"/>
  <c r="A49652" i="4"/>
  <c r="A49653" i="4"/>
  <c r="A49654" i="4"/>
  <c r="A49655" i="4"/>
  <c r="A49656" i="4"/>
  <c r="A49657" i="4"/>
  <c r="A49658" i="4"/>
  <c r="A49659" i="4"/>
  <c r="A49660" i="4"/>
  <c r="A49661" i="4"/>
  <c r="A49662" i="4"/>
  <c r="A49663" i="4"/>
  <c r="A49664" i="4"/>
  <c r="A49665" i="4"/>
  <c r="A49666" i="4"/>
  <c r="A49667" i="4"/>
  <c r="A49668" i="4"/>
  <c r="A49669" i="4"/>
  <c r="A49670" i="4"/>
  <c r="A49671" i="4"/>
  <c r="A49672" i="4"/>
  <c r="A49673" i="4"/>
  <c r="A49674" i="4"/>
  <c r="A49675" i="4"/>
  <c r="A49676" i="4"/>
  <c r="A49677" i="4"/>
  <c r="A49678" i="4"/>
  <c r="A49679" i="4"/>
  <c r="A49680" i="4"/>
  <c r="A49681" i="4"/>
  <c r="A49682" i="4"/>
  <c r="A49683" i="4"/>
  <c r="A49684" i="4"/>
  <c r="A49685" i="4"/>
  <c r="A49686" i="4"/>
  <c r="A49687" i="4"/>
  <c r="A49688" i="4"/>
  <c r="A49689" i="4"/>
  <c r="A49690" i="4"/>
  <c r="A49691" i="4"/>
  <c r="A49692" i="4"/>
  <c r="A49693" i="4"/>
  <c r="A49694" i="4"/>
  <c r="A49695" i="4"/>
  <c r="A49696" i="4"/>
  <c r="A49697" i="4"/>
  <c r="A49698" i="4"/>
  <c r="A49699" i="4"/>
  <c r="A49700" i="4"/>
  <c r="A49701" i="4"/>
  <c r="A49702" i="4"/>
  <c r="A49703" i="4"/>
  <c r="A49704" i="4"/>
  <c r="A49705" i="4"/>
  <c r="A49706" i="4"/>
  <c r="A49707" i="4"/>
  <c r="A49708" i="4"/>
  <c r="A49709" i="4"/>
  <c r="A49710" i="4"/>
  <c r="A49711" i="4"/>
  <c r="A49712" i="4"/>
  <c r="A49713" i="4"/>
  <c r="A49714" i="4"/>
  <c r="A49715" i="4"/>
  <c r="A49716" i="4"/>
  <c r="A49717" i="4"/>
  <c r="A49718" i="4"/>
  <c r="A49719" i="4"/>
  <c r="A49720" i="4"/>
  <c r="A49721" i="4"/>
  <c r="A49722" i="4"/>
  <c r="A49723" i="4"/>
  <c r="A49724" i="4"/>
  <c r="A49725" i="4"/>
  <c r="A49726" i="4"/>
  <c r="A49727" i="4"/>
  <c r="A49728" i="4"/>
  <c r="A49729" i="4"/>
  <c r="A49730" i="4"/>
  <c r="A49731" i="4"/>
  <c r="A49732" i="4"/>
  <c r="A49733" i="4"/>
  <c r="A49734" i="4"/>
  <c r="A49735" i="4"/>
  <c r="A49736" i="4"/>
  <c r="A49737" i="4"/>
  <c r="A49738" i="4"/>
  <c r="A49739" i="4"/>
  <c r="A49740" i="4"/>
  <c r="A49741" i="4"/>
  <c r="A49742" i="4"/>
  <c r="A49743" i="4"/>
  <c r="A49744" i="4"/>
  <c r="A49745" i="4"/>
  <c r="A49746" i="4"/>
  <c r="A49747" i="4"/>
  <c r="A49748" i="4"/>
  <c r="A49749" i="4"/>
  <c r="A49750" i="4"/>
  <c r="A49751" i="4"/>
  <c r="A49752" i="4"/>
  <c r="A49753" i="4"/>
  <c r="A49754" i="4"/>
  <c r="A49755" i="4"/>
  <c r="A49756" i="4"/>
  <c r="A49757" i="4"/>
  <c r="A49758" i="4"/>
  <c r="A49759" i="4"/>
  <c r="A49760" i="4"/>
  <c r="A49761" i="4"/>
  <c r="A49762" i="4"/>
  <c r="A49763" i="4"/>
  <c r="A49764" i="4"/>
  <c r="A49765" i="4"/>
  <c r="A49766" i="4"/>
  <c r="A49767" i="4"/>
  <c r="A49768" i="4"/>
  <c r="A49769" i="4"/>
  <c r="A49770" i="4"/>
  <c r="A49771" i="4"/>
  <c r="A49772" i="4"/>
  <c r="A49773" i="4"/>
  <c r="A49774" i="4"/>
  <c r="A49775" i="4"/>
  <c r="A49776" i="4"/>
  <c r="A49777" i="4"/>
  <c r="A49778" i="4"/>
  <c r="A49779" i="4"/>
  <c r="A49780" i="4"/>
  <c r="A49781" i="4"/>
  <c r="A49782" i="4"/>
  <c r="A49783" i="4"/>
  <c r="A49784" i="4"/>
  <c r="A49785" i="4"/>
  <c r="A49786" i="4"/>
  <c r="A49787" i="4"/>
  <c r="A49788" i="4"/>
  <c r="A49789" i="4"/>
  <c r="A49790" i="4"/>
  <c r="A49791" i="4"/>
  <c r="A49792" i="4"/>
  <c r="A49793" i="4"/>
  <c r="A49794" i="4"/>
  <c r="A49795" i="4"/>
  <c r="A49796" i="4"/>
  <c r="A49797" i="4"/>
  <c r="A49798" i="4"/>
  <c r="A49799" i="4"/>
  <c r="A49800" i="4"/>
  <c r="A49801" i="4"/>
  <c r="A49802" i="4"/>
  <c r="A49803" i="4"/>
  <c r="A49804" i="4"/>
  <c r="A49805" i="4"/>
  <c r="A49806" i="4"/>
  <c r="A49807" i="4"/>
  <c r="A49808" i="4"/>
  <c r="A49809" i="4"/>
  <c r="A49810" i="4"/>
  <c r="A49811" i="4"/>
  <c r="A49812" i="4"/>
  <c r="A49813" i="4"/>
  <c r="A49814" i="4"/>
  <c r="A49815" i="4"/>
  <c r="A49816" i="4"/>
  <c r="A49817" i="4"/>
  <c r="A49818" i="4"/>
  <c r="A49819" i="4"/>
  <c r="A49820" i="4"/>
  <c r="A49821" i="4"/>
  <c r="A49822" i="4"/>
  <c r="A49823" i="4"/>
  <c r="A49824" i="4"/>
  <c r="A49825" i="4"/>
  <c r="A49826" i="4"/>
  <c r="A49827" i="4"/>
  <c r="A49828" i="4"/>
  <c r="A49829" i="4"/>
  <c r="A49830" i="4"/>
  <c r="A49831" i="4"/>
  <c r="A49832" i="4"/>
  <c r="A49833" i="4"/>
  <c r="A49834" i="4"/>
  <c r="A49835" i="4"/>
  <c r="A49836" i="4"/>
  <c r="A49837" i="4"/>
  <c r="A49838" i="4"/>
  <c r="A49839" i="4"/>
  <c r="A49840" i="4"/>
  <c r="A49841" i="4"/>
  <c r="A49842" i="4"/>
  <c r="A49843" i="4"/>
  <c r="A49844" i="4"/>
  <c r="A49845" i="4"/>
  <c r="A49846" i="4"/>
  <c r="A49847" i="4"/>
  <c r="A49848" i="4"/>
  <c r="A49849" i="4"/>
  <c r="A49850" i="4"/>
  <c r="A49851" i="4"/>
  <c r="A49852" i="4"/>
  <c r="A49853" i="4"/>
  <c r="A49854" i="4"/>
  <c r="A49855" i="4"/>
  <c r="A49856" i="4"/>
  <c r="A49857" i="4"/>
  <c r="A49858" i="4"/>
  <c r="A49859" i="4"/>
  <c r="A49860" i="4"/>
  <c r="A49861" i="4"/>
  <c r="A49862" i="4"/>
  <c r="A49863" i="4"/>
  <c r="A49864" i="4"/>
  <c r="A49865" i="4"/>
  <c r="A49866" i="4"/>
  <c r="A49867" i="4"/>
  <c r="A49868" i="4"/>
  <c r="A49869" i="4"/>
  <c r="A49870" i="4"/>
  <c r="A49871" i="4"/>
  <c r="A49872" i="4"/>
  <c r="A49873" i="4"/>
  <c r="A49874" i="4"/>
  <c r="A49875" i="4"/>
  <c r="A49876" i="4"/>
  <c r="A49877" i="4"/>
  <c r="A49878" i="4"/>
  <c r="A49879" i="4"/>
  <c r="A49880" i="4"/>
  <c r="A49881" i="4"/>
  <c r="A49882" i="4"/>
  <c r="A49883" i="4"/>
  <c r="A49884" i="4"/>
  <c r="A49885" i="4"/>
  <c r="A49886" i="4"/>
  <c r="A49887" i="4"/>
  <c r="A49888" i="4"/>
  <c r="A49889" i="4"/>
  <c r="A49890" i="4"/>
  <c r="A49891" i="4"/>
  <c r="A49892" i="4"/>
  <c r="A49893" i="4"/>
  <c r="A49894" i="4"/>
  <c r="A49895" i="4"/>
  <c r="A49896" i="4"/>
  <c r="A49897" i="4"/>
  <c r="A49898" i="4"/>
  <c r="A49899" i="4"/>
  <c r="A49900" i="4"/>
  <c r="A49901" i="4"/>
  <c r="A49902" i="4"/>
  <c r="A49903" i="4"/>
  <c r="A49904" i="4"/>
  <c r="A49905" i="4"/>
  <c r="A49906" i="4"/>
  <c r="A49907" i="4"/>
  <c r="A49908" i="4"/>
  <c r="A49909" i="4"/>
  <c r="A49910" i="4"/>
  <c r="A49911" i="4"/>
  <c r="A49912" i="4"/>
  <c r="A49913" i="4"/>
  <c r="A49914" i="4"/>
  <c r="A49915" i="4"/>
  <c r="A49916" i="4"/>
  <c r="A49917" i="4"/>
  <c r="A49918" i="4"/>
  <c r="A49919" i="4"/>
  <c r="A49920" i="4"/>
  <c r="A49921" i="4"/>
  <c r="A49922" i="4"/>
  <c r="A49923" i="4"/>
  <c r="A49924" i="4"/>
  <c r="A49925" i="4"/>
  <c r="A49926" i="4"/>
  <c r="A49927" i="4"/>
  <c r="A49928" i="4"/>
  <c r="A49929" i="4"/>
  <c r="A49930" i="4"/>
  <c r="A49931" i="4"/>
  <c r="A49932" i="4"/>
  <c r="A49933" i="4"/>
  <c r="A49934" i="4"/>
  <c r="A49935" i="4"/>
  <c r="A49936" i="4"/>
  <c r="A49937" i="4"/>
  <c r="A49938" i="4"/>
  <c r="A49939" i="4"/>
  <c r="A49940" i="4"/>
  <c r="A49941" i="4"/>
  <c r="A49942" i="4"/>
  <c r="A49943" i="4"/>
  <c r="A49944" i="4"/>
  <c r="A49945" i="4"/>
  <c r="A49946" i="4"/>
  <c r="A49947" i="4"/>
  <c r="A49948" i="4"/>
  <c r="A49949" i="4"/>
  <c r="A49950" i="4"/>
  <c r="A49951" i="4"/>
  <c r="A49952" i="4"/>
  <c r="A49953" i="4"/>
  <c r="A49954" i="4"/>
  <c r="A49955" i="4"/>
  <c r="A49956" i="4"/>
  <c r="A49957" i="4"/>
  <c r="A49958" i="4"/>
  <c r="A49959" i="4"/>
  <c r="A49960" i="4"/>
  <c r="A49961" i="4"/>
  <c r="A49962" i="4"/>
  <c r="A49963" i="4"/>
  <c r="A49964" i="4"/>
  <c r="A49965" i="4"/>
  <c r="A49966" i="4"/>
  <c r="A49967" i="4"/>
  <c r="A49968" i="4"/>
  <c r="A49969" i="4"/>
  <c r="A49970" i="4"/>
  <c r="A49971" i="4"/>
  <c r="A49972" i="4"/>
  <c r="A49973" i="4"/>
  <c r="A49974" i="4"/>
  <c r="A49975" i="4"/>
  <c r="A49976" i="4"/>
  <c r="A49977" i="4"/>
  <c r="A49978" i="4"/>
  <c r="A49979" i="4"/>
  <c r="A49980" i="4"/>
  <c r="A49981" i="4"/>
  <c r="A49982" i="4"/>
  <c r="A49983" i="4"/>
  <c r="A49984" i="4"/>
  <c r="A49985" i="4"/>
  <c r="A49986" i="4"/>
  <c r="A49987" i="4"/>
  <c r="A49988" i="4"/>
  <c r="A49989" i="4"/>
  <c r="A49990" i="4"/>
  <c r="A49991" i="4"/>
  <c r="A49992" i="4"/>
  <c r="A49993" i="4"/>
  <c r="A49994" i="4"/>
  <c r="A49995" i="4"/>
  <c r="A49996" i="4"/>
  <c r="A49997" i="4"/>
  <c r="A49998" i="4"/>
  <c r="A49999" i="4"/>
  <c r="A50000" i="4"/>
  <c r="A50001" i="4"/>
  <c r="A50002" i="4"/>
  <c r="A50003" i="4"/>
  <c r="A50004" i="4"/>
  <c r="A50005" i="4"/>
  <c r="A50006" i="4"/>
  <c r="A50007" i="4"/>
  <c r="A50008" i="4"/>
  <c r="A50009" i="4"/>
  <c r="A50010" i="4"/>
  <c r="A50011" i="4"/>
  <c r="A50012" i="4"/>
  <c r="A50013" i="4"/>
  <c r="A50014" i="4"/>
  <c r="A50015" i="4"/>
  <c r="A50016" i="4"/>
  <c r="A50017" i="4"/>
  <c r="A50018" i="4"/>
  <c r="A50019" i="4"/>
  <c r="A50020" i="4"/>
  <c r="A50021" i="4"/>
  <c r="A50022" i="4"/>
  <c r="A50023" i="4"/>
  <c r="A50024" i="4"/>
  <c r="A50025" i="4"/>
  <c r="A50026" i="4"/>
  <c r="A50027" i="4"/>
  <c r="A50028" i="4"/>
  <c r="A50029" i="4"/>
  <c r="A50030" i="4"/>
  <c r="A50031" i="4"/>
  <c r="A50032" i="4"/>
  <c r="A50033" i="4"/>
  <c r="A50034" i="4"/>
  <c r="A50035" i="4"/>
  <c r="A50036" i="4"/>
  <c r="A50037" i="4"/>
  <c r="A50038" i="4"/>
  <c r="A50039" i="4"/>
  <c r="A50040" i="4"/>
  <c r="A50041" i="4"/>
  <c r="A50042" i="4"/>
  <c r="A50043" i="4"/>
  <c r="A50044" i="4"/>
  <c r="A50045" i="4"/>
  <c r="A50046" i="4"/>
  <c r="A50047" i="4"/>
  <c r="A50048" i="4"/>
  <c r="A50049" i="4"/>
  <c r="A50050" i="4"/>
  <c r="A50051" i="4"/>
  <c r="A50052" i="4"/>
  <c r="A50053" i="4"/>
  <c r="A50054" i="4"/>
  <c r="A50055" i="4"/>
  <c r="A50056" i="4"/>
  <c r="A50057" i="4"/>
  <c r="A50058" i="4"/>
  <c r="A50059" i="4"/>
  <c r="A50060" i="4"/>
  <c r="A50061" i="4"/>
  <c r="A50062" i="4"/>
  <c r="A50063" i="4"/>
  <c r="A50064" i="4"/>
  <c r="A50065" i="4"/>
  <c r="A50066" i="4"/>
  <c r="A50067" i="4"/>
  <c r="A50068" i="4"/>
  <c r="A50069" i="4"/>
  <c r="A50070" i="4"/>
  <c r="A50071" i="4"/>
  <c r="A50072" i="4"/>
  <c r="A50073" i="4"/>
  <c r="A50074" i="4"/>
  <c r="A50075" i="4"/>
  <c r="A50076" i="4"/>
  <c r="A50077" i="4"/>
  <c r="A50078" i="4"/>
  <c r="A50079" i="4"/>
  <c r="A50080" i="4"/>
  <c r="A50081" i="4"/>
  <c r="A50082" i="4"/>
  <c r="A50083" i="4"/>
  <c r="A50084" i="4"/>
  <c r="A50085" i="4"/>
  <c r="A50086" i="4"/>
  <c r="A50087" i="4"/>
  <c r="A50088" i="4"/>
  <c r="A50089" i="4"/>
  <c r="A50090" i="4"/>
  <c r="A50091" i="4"/>
  <c r="A50092" i="4"/>
  <c r="A50093" i="4"/>
  <c r="A50094" i="4"/>
  <c r="A50095" i="4"/>
  <c r="A50096" i="4"/>
  <c r="A50097" i="4"/>
  <c r="A50098" i="4"/>
  <c r="A50099" i="4"/>
  <c r="A50100" i="4"/>
  <c r="A50101" i="4"/>
  <c r="A50102" i="4"/>
  <c r="A50103" i="4"/>
  <c r="A50104" i="4"/>
  <c r="A50105" i="4"/>
  <c r="A50106" i="4"/>
  <c r="A50107" i="4"/>
  <c r="A50108" i="4"/>
  <c r="A50109" i="4"/>
  <c r="A50110" i="4"/>
  <c r="A50111" i="4"/>
  <c r="A50112" i="4"/>
  <c r="A50113" i="4"/>
  <c r="A50114" i="4"/>
  <c r="A50115" i="4"/>
  <c r="A50116" i="4"/>
  <c r="A50117" i="4"/>
  <c r="A50118" i="4"/>
  <c r="A50119" i="4"/>
  <c r="A50120" i="4"/>
  <c r="A50121" i="4"/>
  <c r="A50122" i="4"/>
  <c r="A50123" i="4"/>
  <c r="A50124" i="4"/>
  <c r="A50125" i="4"/>
  <c r="A50126" i="4"/>
  <c r="A50127" i="4"/>
  <c r="A50128" i="4"/>
  <c r="A50129" i="4"/>
  <c r="A50130" i="4"/>
  <c r="A50131" i="4"/>
  <c r="A50132" i="4"/>
  <c r="A50133" i="4"/>
  <c r="A50134" i="4"/>
  <c r="A50135" i="4"/>
  <c r="A50136" i="4"/>
  <c r="A50137" i="4"/>
  <c r="A50138" i="4"/>
  <c r="A50139" i="4"/>
  <c r="A50140" i="4"/>
  <c r="A50141" i="4"/>
  <c r="A50142" i="4"/>
  <c r="A50143" i="4"/>
  <c r="A50144" i="4"/>
  <c r="A50145" i="4"/>
  <c r="A50146" i="4"/>
  <c r="A50147" i="4"/>
  <c r="A50148" i="4"/>
  <c r="A50149" i="4"/>
  <c r="A50150" i="4"/>
  <c r="A50151" i="4"/>
  <c r="A50152" i="4"/>
  <c r="A50153" i="4"/>
  <c r="A50154" i="4"/>
  <c r="A50155" i="4"/>
  <c r="A50156" i="4"/>
  <c r="A50157" i="4"/>
  <c r="A50158" i="4"/>
  <c r="A50159" i="4"/>
  <c r="A50160" i="4"/>
  <c r="A50161" i="4"/>
  <c r="A50162" i="4"/>
  <c r="A50163" i="4"/>
  <c r="A50164" i="4"/>
  <c r="A50165" i="4"/>
  <c r="A50166" i="4"/>
  <c r="A50167" i="4"/>
  <c r="A50168" i="4"/>
  <c r="A50169" i="4"/>
  <c r="A50170" i="4"/>
  <c r="A50171" i="4"/>
  <c r="A50172" i="4"/>
  <c r="A50173" i="4"/>
  <c r="A50174" i="4"/>
  <c r="A50175" i="4"/>
  <c r="A50176" i="4"/>
  <c r="A50177" i="4"/>
  <c r="A50178" i="4"/>
  <c r="A50179" i="4"/>
  <c r="A50180" i="4"/>
  <c r="A50181" i="4"/>
  <c r="A50182" i="4"/>
  <c r="A50183" i="4"/>
  <c r="A50184" i="4"/>
  <c r="A50185" i="4"/>
  <c r="A50186" i="4"/>
  <c r="A50187" i="4"/>
  <c r="A50188" i="4"/>
  <c r="A50189" i="4"/>
  <c r="A50190" i="4"/>
  <c r="A50191" i="4"/>
  <c r="A50192" i="4"/>
  <c r="A50193" i="4"/>
  <c r="A50194" i="4"/>
  <c r="A50195" i="4"/>
  <c r="A50196" i="4"/>
  <c r="A50197" i="4"/>
  <c r="A50198" i="4"/>
  <c r="A50199" i="4"/>
  <c r="A50200" i="4"/>
  <c r="A50201" i="4"/>
  <c r="A50202" i="4"/>
  <c r="A50203" i="4"/>
  <c r="A50204" i="4"/>
  <c r="A50205" i="4"/>
  <c r="A50206" i="4"/>
  <c r="A50207" i="4"/>
  <c r="A50208" i="4"/>
  <c r="A50209" i="4"/>
  <c r="A50210" i="4"/>
  <c r="A50211" i="4"/>
  <c r="A50212" i="4"/>
  <c r="A50213" i="4"/>
  <c r="A50214" i="4"/>
  <c r="A50215" i="4"/>
  <c r="A50216" i="4"/>
  <c r="A50217" i="4"/>
  <c r="A50218" i="4"/>
  <c r="A50219" i="4"/>
  <c r="A50220" i="4"/>
  <c r="A50221" i="4"/>
  <c r="A50222" i="4"/>
  <c r="A50223" i="4"/>
  <c r="A50224" i="4"/>
  <c r="A50225" i="4"/>
  <c r="A50226" i="4"/>
  <c r="A50227" i="4"/>
  <c r="A50228" i="4"/>
  <c r="A50229" i="4"/>
  <c r="A50230" i="4"/>
  <c r="A50231" i="4"/>
  <c r="A50232" i="4"/>
  <c r="A50233" i="4"/>
  <c r="A50234" i="4"/>
  <c r="A50235" i="4"/>
  <c r="A50236" i="4"/>
  <c r="A50237" i="4"/>
  <c r="A50238" i="4"/>
  <c r="A50239" i="4"/>
  <c r="A50240" i="4"/>
  <c r="A50241" i="4"/>
  <c r="A50242" i="4"/>
  <c r="A50243" i="4"/>
  <c r="A50244" i="4"/>
  <c r="A50245" i="4"/>
  <c r="A50246" i="4"/>
  <c r="A50247" i="4"/>
  <c r="A50248" i="4"/>
  <c r="A50249" i="4"/>
  <c r="A50250" i="4"/>
  <c r="A50251" i="4"/>
  <c r="A50252" i="4"/>
  <c r="A50253" i="4"/>
  <c r="A50254" i="4"/>
  <c r="A50255" i="4"/>
  <c r="A50256" i="4"/>
  <c r="A50257" i="4"/>
  <c r="A50258" i="4"/>
  <c r="A50259" i="4"/>
  <c r="A50260" i="4"/>
  <c r="A50261" i="4"/>
  <c r="A50262" i="4"/>
  <c r="A50263" i="4"/>
  <c r="A50264" i="4"/>
  <c r="A50265" i="4"/>
  <c r="A50266" i="4"/>
  <c r="A50267" i="4"/>
  <c r="A50268" i="4"/>
  <c r="A50269" i="4"/>
  <c r="A50270" i="4"/>
  <c r="A50271" i="4"/>
  <c r="A50272" i="4"/>
  <c r="A50273" i="4"/>
  <c r="A50274" i="4"/>
  <c r="A50275" i="4"/>
  <c r="A50276" i="4"/>
  <c r="A50277" i="4"/>
  <c r="A50278" i="4"/>
  <c r="A50279" i="4"/>
  <c r="A50280" i="4"/>
  <c r="A50281" i="4"/>
  <c r="A50282" i="4"/>
  <c r="A50283" i="4"/>
  <c r="A50284" i="4"/>
  <c r="A50285" i="4"/>
  <c r="A50286" i="4"/>
  <c r="A50287" i="4"/>
  <c r="A50288" i="4"/>
  <c r="A50289" i="4"/>
  <c r="A50290" i="4"/>
  <c r="A50291" i="4"/>
  <c r="A50292" i="4"/>
  <c r="A50293" i="4"/>
  <c r="A50294" i="4"/>
  <c r="A50295" i="4"/>
  <c r="A50296" i="4"/>
  <c r="A50297" i="4"/>
  <c r="A50298" i="4"/>
  <c r="A50299" i="4"/>
  <c r="A50300" i="4"/>
  <c r="A50301" i="4"/>
  <c r="A50302" i="4"/>
  <c r="A50303" i="4"/>
  <c r="A50304" i="4"/>
  <c r="A50305" i="4"/>
  <c r="A50306" i="4"/>
  <c r="A50307" i="4"/>
  <c r="A50308" i="4"/>
  <c r="A50309" i="4"/>
  <c r="A50310" i="4"/>
  <c r="A50311" i="4"/>
  <c r="A50312" i="4"/>
  <c r="A50313" i="4"/>
  <c r="A50314" i="4"/>
  <c r="A50315" i="4"/>
  <c r="A50316" i="4"/>
  <c r="A50317" i="4"/>
  <c r="A50318" i="4"/>
  <c r="A50319" i="4"/>
  <c r="A50320" i="4"/>
  <c r="A50321" i="4"/>
  <c r="A50322" i="4"/>
  <c r="A50323" i="4"/>
  <c r="A50324" i="4"/>
  <c r="A50325" i="4"/>
  <c r="A50326" i="4"/>
  <c r="A50327" i="4"/>
  <c r="A50328" i="4"/>
  <c r="A50329" i="4"/>
  <c r="A50330" i="4"/>
  <c r="A50331" i="4"/>
  <c r="A50332" i="4"/>
  <c r="A50333" i="4"/>
  <c r="A50334" i="4"/>
  <c r="A50335" i="4"/>
  <c r="A50336" i="4"/>
  <c r="A50337" i="4"/>
  <c r="A50338" i="4"/>
  <c r="A50339" i="4"/>
  <c r="A50340" i="4"/>
  <c r="A50341" i="4"/>
  <c r="A50342" i="4"/>
  <c r="A50343" i="4"/>
  <c r="A50344" i="4"/>
  <c r="A50345" i="4"/>
  <c r="A50346" i="4"/>
  <c r="A50347" i="4"/>
  <c r="A50348" i="4"/>
  <c r="A50349" i="4"/>
  <c r="A50350" i="4"/>
  <c r="A50351" i="4"/>
  <c r="A50352" i="4"/>
  <c r="A50353" i="4"/>
  <c r="A50354" i="4"/>
  <c r="A50355" i="4"/>
  <c r="A50356" i="4"/>
  <c r="A50357" i="4"/>
  <c r="A50358" i="4"/>
  <c r="A50359" i="4"/>
  <c r="A50360" i="4"/>
  <c r="A50361" i="4"/>
  <c r="A50362" i="4"/>
  <c r="A50363" i="4"/>
  <c r="A50364" i="4"/>
  <c r="A50365" i="4"/>
  <c r="A50366" i="4"/>
  <c r="A50367" i="4"/>
  <c r="A50368" i="4"/>
  <c r="A50369" i="4"/>
  <c r="A50370" i="4"/>
  <c r="A50371" i="4"/>
  <c r="A50372" i="4"/>
  <c r="A50373" i="4"/>
  <c r="A50374" i="4"/>
  <c r="A50375" i="4"/>
  <c r="A50376" i="4"/>
  <c r="A50377" i="4"/>
  <c r="A50378" i="4"/>
  <c r="A50379" i="4"/>
  <c r="A50380" i="4"/>
  <c r="A50381" i="4"/>
  <c r="A50382" i="4"/>
  <c r="A50383" i="4"/>
  <c r="A50384" i="4"/>
  <c r="A50385" i="4"/>
  <c r="A50386" i="4"/>
  <c r="A50387" i="4"/>
  <c r="A50388" i="4"/>
  <c r="A50389" i="4"/>
  <c r="A50390" i="4"/>
  <c r="A50391" i="4"/>
  <c r="A50392" i="4"/>
  <c r="A50393" i="4"/>
  <c r="A50394" i="4"/>
  <c r="A50395" i="4"/>
  <c r="A50396" i="4"/>
  <c r="A50397" i="4"/>
  <c r="A50398" i="4"/>
  <c r="A50399" i="4"/>
  <c r="A50400" i="4"/>
  <c r="A50401" i="4"/>
  <c r="A50402" i="4"/>
  <c r="A50403" i="4"/>
  <c r="A50404" i="4"/>
  <c r="A50405" i="4"/>
  <c r="A50406" i="4"/>
  <c r="A50407" i="4"/>
  <c r="A50408" i="4"/>
  <c r="A50409" i="4"/>
  <c r="A50410" i="4"/>
  <c r="A50411" i="4"/>
  <c r="A50412" i="4"/>
  <c r="A50413" i="4"/>
  <c r="A50414" i="4"/>
  <c r="A50415" i="4"/>
  <c r="A50416" i="4"/>
  <c r="A50417" i="4"/>
  <c r="A50418" i="4"/>
  <c r="A50419" i="4"/>
  <c r="A50420" i="4"/>
  <c r="A50421" i="4"/>
  <c r="A50422" i="4"/>
  <c r="A50423" i="4"/>
  <c r="A50424" i="4"/>
  <c r="A50425" i="4"/>
  <c r="A50426" i="4"/>
  <c r="A50427" i="4"/>
  <c r="A50428" i="4"/>
  <c r="A50429" i="4"/>
  <c r="A50430" i="4"/>
  <c r="A50431" i="4"/>
  <c r="A50432" i="4"/>
  <c r="A50433" i="4"/>
  <c r="A50434" i="4"/>
  <c r="A50435" i="4"/>
  <c r="A50436" i="4"/>
  <c r="A50437" i="4"/>
  <c r="A50438" i="4"/>
  <c r="A50439" i="4"/>
  <c r="A50440" i="4"/>
  <c r="A50441" i="4"/>
  <c r="A50442" i="4"/>
  <c r="A50443" i="4"/>
  <c r="A50444" i="4"/>
  <c r="A50445" i="4"/>
  <c r="A50446" i="4"/>
  <c r="A50447" i="4"/>
  <c r="A50448" i="4"/>
  <c r="A50449" i="4"/>
  <c r="A50450" i="4"/>
  <c r="A50451" i="4"/>
  <c r="A50452" i="4"/>
  <c r="A50453" i="4"/>
  <c r="A50454" i="4"/>
  <c r="A50455" i="4"/>
  <c r="A50456" i="4"/>
  <c r="A50457" i="4"/>
  <c r="A50458" i="4"/>
  <c r="A50459" i="4"/>
  <c r="A50460" i="4"/>
  <c r="A50461" i="4"/>
  <c r="A50462" i="4"/>
  <c r="A50463" i="4"/>
  <c r="A50464" i="4"/>
  <c r="A50465" i="4"/>
  <c r="A50466" i="4"/>
  <c r="A50467" i="4"/>
  <c r="A50468" i="4"/>
  <c r="A50469" i="4"/>
  <c r="A50470" i="4"/>
  <c r="A50471" i="4"/>
  <c r="A50472" i="4"/>
  <c r="A50473" i="4"/>
  <c r="A50474" i="4"/>
  <c r="A50475" i="4"/>
  <c r="A50476" i="4"/>
  <c r="A50477" i="4"/>
  <c r="A50478" i="4"/>
  <c r="A50479" i="4"/>
  <c r="A50480" i="4"/>
  <c r="A50481" i="4"/>
  <c r="A50482" i="4"/>
  <c r="A50483" i="4"/>
  <c r="A50484" i="4"/>
  <c r="A50485" i="4"/>
  <c r="A50486" i="4"/>
  <c r="A50487" i="4"/>
  <c r="A50488" i="4"/>
  <c r="A50489" i="4"/>
  <c r="A50490" i="4"/>
  <c r="A50491" i="4"/>
  <c r="A50492" i="4"/>
  <c r="A50493" i="4"/>
  <c r="A50494" i="4"/>
  <c r="A50495" i="4"/>
  <c r="A50496" i="4"/>
  <c r="A50497" i="4"/>
  <c r="A50498" i="4"/>
  <c r="A50499" i="4"/>
  <c r="A50500" i="4"/>
  <c r="A50501" i="4"/>
  <c r="A50502" i="4"/>
  <c r="A50503" i="4"/>
  <c r="A50504" i="4"/>
  <c r="A50505" i="4"/>
  <c r="A50506" i="4"/>
  <c r="A50507" i="4"/>
  <c r="A50508" i="4"/>
  <c r="A50509" i="4"/>
  <c r="A50510" i="4"/>
  <c r="A50511" i="4"/>
  <c r="A50512" i="4"/>
  <c r="A50513" i="4"/>
  <c r="A50514" i="4"/>
  <c r="A50515" i="4"/>
  <c r="A50516" i="4"/>
  <c r="A50517" i="4"/>
  <c r="A50518" i="4"/>
  <c r="A50519" i="4"/>
  <c r="A50520" i="4"/>
  <c r="A50521" i="4"/>
  <c r="A50522" i="4"/>
  <c r="A50523" i="4"/>
  <c r="A50524" i="4"/>
  <c r="A50525" i="4"/>
  <c r="A50526" i="4"/>
  <c r="A50527" i="4"/>
  <c r="A50528" i="4"/>
  <c r="A50529" i="4"/>
  <c r="A50530" i="4"/>
  <c r="A50531" i="4"/>
  <c r="A50532" i="4"/>
  <c r="A50533" i="4"/>
  <c r="A50534" i="4"/>
  <c r="A50535" i="4"/>
  <c r="A50536" i="4"/>
  <c r="A50537" i="4"/>
  <c r="A50538" i="4"/>
  <c r="A50539" i="4"/>
  <c r="A50540" i="4"/>
  <c r="A50541" i="4"/>
  <c r="A50542" i="4"/>
  <c r="A50543" i="4"/>
  <c r="A50544" i="4"/>
  <c r="A50545" i="4"/>
  <c r="A50546" i="4"/>
  <c r="A50547" i="4"/>
  <c r="A50548" i="4"/>
  <c r="A50549" i="4"/>
  <c r="A50550" i="4"/>
  <c r="A50551" i="4"/>
  <c r="A50552" i="4"/>
  <c r="A50553" i="4"/>
  <c r="A50554" i="4"/>
  <c r="A50555" i="4"/>
  <c r="A50556" i="4"/>
  <c r="A50557" i="4"/>
  <c r="A50558" i="4"/>
  <c r="A50559" i="4"/>
  <c r="A50560" i="4"/>
  <c r="A50561" i="4"/>
  <c r="A50562" i="4"/>
  <c r="A50563" i="4"/>
  <c r="A50564" i="4"/>
  <c r="A50565" i="4"/>
  <c r="A50566" i="4"/>
  <c r="A50567" i="4"/>
  <c r="A50568" i="4"/>
  <c r="A50569" i="4"/>
  <c r="A50570" i="4"/>
  <c r="A50571" i="4"/>
  <c r="A50572" i="4"/>
  <c r="A50573" i="4"/>
  <c r="A50574" i="4"/>
  <c r="A50575" i="4"/>
  <c r="A50576" i="4"/>
  <c r="A50577" i="4"/>
  <c r="A50578" i="4"/>
  <c r="A50579" i="4"/>
  <c r="A50580" i="4"/>
  <c r="A50581" i="4"/>
  <c r="A50582" i="4"/>
  <c r="A50583" i="4"/>
  <c r="A50584" i="4"/>
  <c r="A50585" i="4"/>
  <c r="A50586" i="4"/>
  <c r="A50587" i="4"/>
  <c r="A50588" i="4"/>
  <c r="A50589" i="4"/>
  <c r="A50590" i="4"/>
  <c r="A50591" i="4"/>
  <c r="A50592" i="4"/>
  <c r="A50593" i="4"/>
  <c r="A50594" i="4"/>
  <c r="A50595" i="4"/>
  <c r="A50596" i="4"/>
  <c r="A50597" i="4"/>
  <c r="A50598" i="4"/>
  <c r="A50599" i="4"/>
  <c r="A50600" i="4"/>
  <c r="A50601" i="4"/>
  <c r="A50602" i="4"/>
  <c r="A50603" i="4"/>
  <c r="A50604" i="4"/>
  <c r="A50605" i="4"/>
  <c r="A50606" i="4"/>
  <c r="A50607" i="4"/>
  <c r="A50608" i="4"/>
  <c r="A50609" i="4"/>
  <c r="A50610" i="4"/>
  <c r="A50611" i="4"/>
  <c r="A50612" i="4"/>
  <c r="A50613" i="4"/>
  <c r="A50614" i="4"/>
  <c r="A50615" i="4"/>
  <c r="A50616" i="4"/>
  <c r="A50617" i="4"/>
  <c r="A50618" i="4"/>
  <c r="A50619" i="4"/>
  <c r="A50620" i="4"/>
  <c r="A50621" i="4"/>
  <c r="A50622" i="4"/>
  <c r="A50623" i="4"/>
  <c r="A50624" i="4"/>
  <c r="A50625" i="4"/>
  <c r="A50626" i="4"/>
  <c r="A50627" i="4"/>
  <c r="A50628" i="4"/>
  <c r="A50629" i="4"/>
  <c r="A50630" i="4"/>
  <c r="A50631" i="4"/>
  <c r="A50632" i="4"/>
  <c r="A50633" i="4"/>
  <c r="A50634" i="4"/>
  <c r="A50635" i="4"/>
  <c r="A50636" i="4"/>
  <c r="A50637" i="4"/>
  <c r="A50638" i="4"/>
  <c r="A50639" i="4"/>
  <c r="A50640" i="4"/>
  <c r="A50641" i="4"/>
  <c r="A50642" i="4"/>
  <c r="A50643" i="4"/>
  <c r="A50644" i="4"/>
  <c r="A50645" i="4"/>
  <c r="A50646" i="4"/>
  <c r="A50647" i="4"/>
  <c r="A50648" i="4"/>
  <c r="A50649" i="4"/>
  <c r="A50650" i="4"/>
  <c r="A50651" i="4"/>
  <c r="A50652" i="4"/>
  <c r="A50653" i="4"/>
  <c r="A50654" i="4"/>
  <c r="A50655" i="4"/>
  <c r="A50656" i="4"/>
  <c r="A50657" i="4"/>
  <c r="A50658" i="4"/>
  <c r="A50659" i="4"/>
  <c r="A50660" i="4"/>
  <c r="A50661" i="4"/>
  <c r="A50662" i="4"/>
  <c r="A50663" i="4"/>
  <c r="A50664" i="4"/>
  <c r="A50665" i="4"/>
  <c r="A50666" i="4"/>
  <c r="A50667" i="4"/>
  <c r="A50668" i="4"/>
  <c r="A50669" i="4"/>
  <c r="A50670" i="4"/>
  <c r="A50671" i="4"/>
  <c r="A50672" i="4"/>
  <c r="A50673" i="4"/>
  <c r="A50674" i="4"/>
  <c r="A50675" i="4"/>
  <c r="A50676" i="4"/>
  <c r="A50677" i="4"/>
  <c r="A50678" i="4"/>
  <c r="A50679" i="4"/>
  <c r="A50680" i="4"/>
  <c r="A50681" i="4"/>
  <c r="A50682" i="4"/>
  <c r="A50683" i="4"/>
  <c r="A50684" i="4"/>
  <c r="A50685" i="4"/>
  <c r="A50686" i="4"/>
  <c r="A50687" i="4"/>
  <c r="A50688" i="4"/>
  <c r="A50689" i="4"/>
  <c r="A50690" i="4"/>
  <c r="A50691" i="4"/>
  <c r="A50692" i="4"/>
  <c r="A50693" i="4"/>
  <c r="A50694" i="4"/>
  <c r="A50695" i="4"/>
  <c r="A50696" i="4"/>
  <c r="A50697" i="4"/>
  <c r="A50698" i="4"/>
  <c r="A50699" i="4"/>
  <c r="A50700" i="4"/>
  <c r="A50701" i="4"/>
  <c r="A50702" i="4"/>
  <c r="A50703" i="4"/>
  <c r="A50704" i="4"/>
  <c r="A50705" i="4"/>
  <c r="A50706" i="4"/>
  <c r="A50707" i="4"/>
  <c r="A50708" i="4"/>
  <c r="A50709" i="4"/>
  <c r="A50710" i="4"/>
  <c r="A50711" i="4"/>
  <c r="A50712" i="4"/>
  <c r="A50713" i="4"/>
  <c r="A50714" i="4"/>
  <c r="A50715" i="4"/>
  <c r="A50716" i="4"/>
  <c r="A50717" i="4"/>
  <c r="A50718" i="4"/>
  <c r="A50719" i="4"/>
  <c r="A50720" i="4"/>
  <c r="A50721" i="4"/>
  <c r="A50722" i="4"/>
  <c r="A50723" i="4"/>
  <c r="A50724" i="4"/>
  <c r="A50725" i="4"/>
  <c r="A50726" i="4"/>
  <c r="A50727" i="4"/>
  <c r="A50728" i="4"/>
  <c r="A50729" i="4"/>
  <c r="A50730" i="4"/>
  <c r="A50731" i="4"/>
  <c r="A50732" i="4"/>
  <c r="A50733" i="4"/>
  <c r="A50734" i="4"/>
  <c r="A50735" i="4"/>
  <c r="A50736" i="4"/>
  <c r="A50737" i="4"/>
  <c r="A50738" i="4"/>
  <c r="A50739" i="4"/>
  <c r="A50740" i="4"/>
  <c r="A50741" i="4"/>
  <c r="A50742" i="4"/>
  <c r="A50743" i="4"/>
  <c r="A50744" i="4"/>
  <c r="A50745" i="4"/>
  <c r="A50746" i="4"/>
  <c r="A50747" i="4"/>
  <c r="A50748" i="4"/>
  <c r="A50749" i="4"/>
  <c r="A50750" i="4"/>
  <c r="A50751" i="4"/>
  <c r="A50752" i="4"/>
  <c r="A50753" i="4"/>
  <c r="A50754" i="4"/>
  <c r="A50755" i="4"/>
  <c r="A50756" i="4"/>
  <c r="A50757" i="4"/>
  <c r="A50758" i="4"/>
  <c r="A50759" i="4"/>
  <c r="A50760" i="4"/>
  <c r="A50761" i="4"/>
  <c r="A50762" i="4"/>
  <c r="A50763" i="4"/>
  <c r="A50764" i="4"/>
  <c r="A50765" i="4"/>
  <c r="A50766" i="4"/>
  <c r="A50767" i="4"/>
  <c r="A50768" i="4"/>
  <c r="A50769" i="4"/>
  <c r="A50770" i="4"/>
  <c r="A50771" i="4"/>
  <c r="A50772" i="4"/>
  <c r="A50773" i="4"/>
  <c r="A50774" i="4"/>
  <c r="A50775" i="4"/>
  <c r="A50776" i="4"/>
  <c r="A50777" i="4"/>
  <c r="A50778" i="4"/>
  <c r="A50779" i="4"/>
  <c r="A50780" i="4"/>
  <c r="A50781" i="4"/>
  <c r="A50782" i="4"/>
  <c r="A50783" i="4"/>
  <c r="A50784" i="4"/>
  <c r="A50785" i="4"/>
  <c r="A50786" i="4"/>
  <c r="A50787" i="4"/>
  <c r="A50788" i="4"/>
  <c r="A50789" i="4"/>
  <c r="A50790" i="4"/>
  <c r="A50791" i="4"/>
  <c r="A50792" i="4"/>
  <c r="A50793" i="4"/>
  <c r="A50794" i="4"/>
  <c r="A50795" i="4"/>
  <c r="A50796" i="4"/>
  <c r="A50797" i="4"/>
  <c r="A50798" i="4"/>
  <c r="A50799" i="4"/>
  <c r="A50800" i="4"/>
  <c r="A50801" i="4"/>
  <c r="A50802" i="4"/>
  <c r="A50803" i="4"/>
  <c r="A50804" i="4"/>
  <c r="A50805" i="4"/>
  <c r="A50806" i="4"/>
  <c r="A50807" i="4"/>
  <c r="A50808" i="4"/>
  <c r="A50809" i="4"/>
  <c r="A50810" i="4"/>
  <c r="A50811" i="4"/>
  <c r="A50812" i="4"/>
  <c r="A50813" i="4"/>
  <c r="A50814" i="4"/>
  <c r="A50815" i="4"/>
  <c r="A50816" i="4"/>
  <c r="A50817" i="4"/>
  <c r="A50818" i="4"/>
  <c r="A50819" i="4"/>
  <c r="A50820" i="4"/>
  <c r="A50821" i="4"/>
  <c r="A50822" i="4"/>
  <c r="A50823" i="4"/>
  <c r="A50824" i="4"/>
  <c r="A50825" i="4"/>
  <c r="A50826" i="4"/>
  <c r="A50827" i="4"/>
  <c r="A50828" i="4"/>
  <c r="A50829" i="4"/>
  <c r="A50830" i="4"/>
  <c r="A50831" i="4"/>
  <c r="A50832" i="4"/>
  <c r="A50833" i="4"/>
  <c r="A50834" i="4"/>
  <c r="A50835" i="4"/>
  <c r="A50836" i="4"/>
  <c r="A50837" i="4"/>
  <c r="A50838" i="4"/>
  <c r="A50839" i="4"/>
  <c r="A50840" i="4"/>
  <c r="A50841" i="4"/>
  <c r="A50842" i="4"/>
  <c r="A50843" i="4"/>
  <c r="A50844" i="4"/>
  <c r="A50845" i="4"/>
  <c r="A50846" i="4"/>
  <c r="A50847" i="4"/>
  <c r="A50848" i="4"/>
  <c r="A50849" i="4"/>
  <c r="A50850" i="4"/>
  <c r="A50851" i="4"/>
  <c r="A50852" i="4"/>
  <c r="A50853" i="4"/>
  <c r="A50854" i="4"/>
  <c r="A50855" i="4"/>
  <c r="A50856" i="4"/>
  <c r="A50857" i="4"/>
  <c r="A50858" i="4"/>
  <c r="A50859" i="4"/>
  <c r="A50860" i="4"/>
  <c r="A50861" i="4"/>
  <c r="A50862" i="4"/>
  <c r="A50863" i="4"/>
  <c r="A50864" i="4"/>
  <c r="A50865" i="4"/>
  <c r="A50866" i="4"/>
  <c r="A50867" i="4"/>
  <c r="A50868" i="4"/>
  <c r="A50869" i="4"/>
  <c r="A50870" i="4"/>
  <c r="A50871" i="4"/>
  <c r="A50872" i="4"/>
  <c r="A50873" i="4"/>
  <c r="A50874" i="4"/>
  <c r="A50875" i="4"/>
  <c r="A50876" i="4"/>
  <c r="A50877" i="4"/>
  <c r="A50878" i="4"/>
  <c r="A50879" i="4"/>
  <c r="A50880" i="4"/>
  <c r="A50881" i="4"/>
  <c r="A50882" i="4"/>
  <c r="A50883" i="4"/>
  <c r="A50884" i="4"/>
  <c r="A50885" i="4"/>
  <c r="A50886" i="4"/>
  <c r="A50887" i="4"/>
  <c r="A50888" i="4"/>
  <c r="A50889" i="4"/>
  <c r="A50890" i="4"/>
  <c r="A50891" i="4"/>
  <c r="A50892" i="4"/>
  <c r="A50893" i="4"/>
  <c r="A50894" i="4"/>
  <c r="A50895" i="4"/>
  <c r="A50896" i="4"/>
  <c r="A50897" i="4"/>
  <c r="A50898" i="4"/>
  <c r="A50899" i="4"/>
  <c r="A50900" i="4"/>
  <c r="A50901" i="4"/>
  <c r="A50902" i="4"/>
  <c r="A50903" i="4"/>
  <c r="A50904" i="4"/>
  <c r="A50905" i="4"/>
  <c r="A50906" i="4"/>
  <c r="A50907" i="4"/>
  <c r="A50908" i="4"/>
  <c r="A50909" i="4"/>
  <c r="A50910" i="4"/>
  <c r="A50911" i="4"/>
  <c r="A50912" i="4"/>
  <c r="A50913" i="4"/>
  <c r="A50914" i="4"/>
  <c r="A50915" i="4"/>
  <c r="A50916" i="4"/>
  <c r="A50917" i="4"/>
  <c r="A50918" i="4"/>
  <c r="A50919" i="4"/>
  <c r="A50920" i="4"/>
  <c r="A50921" i="4"/>
  <c r="A50922" i="4"/>
  <c r="A50923" i="4"/>
  <c r="A50924" i="4"/>
  <c r="A50925" i="4"/>
  <c r="A50926" i="4"/>
  <c r="A50927" i="4"/>
  <c r="A50928" i="4"/>
  <c r="A50929" i="4"/>
  <c r="A50930" i="4"/>
  <c r="A50931" i="4"/>
  <c r="A50932" i="4"/>
  <c r="A50933" i="4"/>
  <c r="A50934" i="4"/>
  <c r="A50935" i="4"/>
  <c r="A50936" i="4"/>
  <c r="A50937" i="4"/>
  <c r="A50938" i="4"/>
  <c r="A50939" i="4"/>
  <c r="A50940" i="4"/>
  <c r="A50941" i="4"/>
  <c r="A50942" i="4"/>
  <c r="A50943" i="4"/>
  <c r="A50944" i="4"/>
  <c r="A50945" i="4"/>
  <c r="A50946" i="4"/>
  <c r="A50947" i="4"/>
  <c r="A50948" i="4"/>
  <c r="A50949" i="4"/>
  <c r="A50950" i="4"/>
  <c r="A50951" i="4"/>
  <c r="A50952" i="4"/>
  <c r="A50953" i="4"/>
  <c r="A50954" i="4"/>
  <c r="A50955" i="4"/>
  <c r="A50956" i="4"/>
  <c r="A50957" i="4"/>
  <c r="A50958" i="4"/>
  <c r="A50959" i="4"/>
  <c r="A50960" i="4"/>
  <c r="A50961" i="4"/>
  <c r="A50962" i="4"/>
  <c r="A50963" i="4"/>
  <c r="A50964" i="4"/>
  <c r="A50965" i="4"/>
  <c r="A50966" i="4"/>
  <c r="A50967" i="4"/>
  <c r="A50968" i="4"/>
  <c r="A50969" i="4"/>
  <c r="A50970" i="4"/>
  <c r="A50971" i="4"/>
  <c r="A50972" i="4"/>
  <c r="A50973" i="4"/>
  <c r="A50974" i="4"/>
  <c r="A50975" i="4"/>
  <c r="A50976" i="4"/>
  <c r="A50977" i="4"/>
  <c r="A50978" i="4"/>
  <c r="A50979" i="4"/>
  <c r="A50980" i="4"/>
  <c r="A50981" i="4"/>
  <c r="A50982" i="4"/>
  <c r="A50983" i="4"/>
  <c r="A50984" i="4"/>
  <c r="A50985" i="4"/>
  <c r="A50986" i="4"/>
  <c r="A50987" i="4"/>
  <c r="A50988" i="4"/>
  <c r="A50989" i="4"/>
  <c r="A50990" i="4"/>
  <c r="A50991" i="4"/>
  <c r="A50992" i="4"/>
  <c r="A50993" i="4"/>
  <c r="A50994" i="4"/>
  <c r="A50995" i="4"/>
  <c r="A50996" i="4"/>
  <c r="A50997" i="4"/>
  <c r="A50998" i="4"/>
  <c r="A50999" i="4"/>
  <c r="A51000" i="4"/>
  <c r="A51001" i="4"/>
  <c r="A51002" i="4"/>
  <c r="A51003" i="4"/>
  <c r="A51004" i="4"/>
  <c r="A51005" i="4"/>
  <c r="A51006" i="4"/>
  <c r="A51007" i="4"/>
  <c r="A51008" i="4"/>
  <c r="A51009" i="4"/>
  <c r="A51010" i="4"/>
  <c r="A51011" i="4"/>
  <c r="A51012" i="4"/>
  <c r="A51013" i="4"/>
  <c r="A51014" i="4"/>
  <c r="A51015" i="4"/>
  <c r="A51016" i="4"/>
  <c r="A51017" i="4"/>
  <c r="A51018" i="4"/>
  <c r="A51019" i="4"/>
  <c r="A51020" i="4"/>
  <c r="A51021" i="4"/>
  <c r="A51022" i="4"/>
  <c r="A51023" i="4"/>
  <c r="A51024" i="4"/>
  <c r="A51025" i="4"/>
  <c r="A51026" i="4"/>
  <c r="A51027" i="4"/>
  <c r="A51028" i="4"/>
  <c r="A51029" i="4"/>
  <c r="A51030" i="4"/>
  <c r="A51031" i="4"/>
  <c r="A51032" i="4"/>
  <c r="A51033" i="4"/>
  <c r="A51034" i="4"/>
  <c r="A51035" i="4"/>
  <c r="A51036" i="4"/>
  <c r="A51037" i="4"/>
  <c r="A51038" i="4"/>
  <c r="A51039" i="4"/>
  <c r="A51040" i="4"/>
  <c r="A51041" i="4"/>
  <c r="A51042" i="4"/>
  <c r="A51043" i="4"/>
  <c r="A51044" i="4"/>
  <c r="A51045" i="4"/>
  <c r="A51046" i="4"/>
  <c r="A51047" i="4"/>
  <c r="A51048" i="4"/>
  <c r="A51049" i="4"/>
  <c r="A51050" i="4"/>
  <c r="A51051" i="4"/>
  <c r="A51052" i="4"/>
  <c r="A51053" i="4"/>
  <c r="A51054" i="4"/>
  <c r="A51055" i="4"/>
  <c r="A51056" i="4"/>
  <c r="A51057" i="4"/>
  <c r="A51058" i="4"/>
  <c r="A51059" i="4"/>
  <c r="A51060" i="4"/>
  <c r="A51061" i="4"/>
  <c r="A51062" i="4"/>
  <c r="A51063" i="4"/>
  <c r="A51064" i="4"/>
  <c r="A51065" i="4"/>
  <c r="A51066" i="4"/>
  <c r="A51067" i="4"/>
  <c r="A51068" i="4"/>
  <c r="A51069" i="4"/>
  <c r="A51070" i="4"/>
  <c r="A51071" i="4"/>
  <c r="A51072" i="4"/>
  <c r="A51073" i="4"/>
  <c r="A51074" i="4"/>
  <c r="A51075" i="4"/>
  <c r="A51076" i="4"/>
  <c r="A51077" i="4"/>
  <c r="A51078" i="4"/>
  <c r="A51079" i="4"/>
  <c r="A51080" i="4"/>
  <c r="A51081" i="4"/>
  <c r="A51082" i="4"/>
  <c r="A51083" i="4"/>
  <c r="A51084" i="4"/>
  <c r="A51085" i="4"/>
  <c r="A51086" i="4"/>
  <c r="A51087" i="4"/>
  <c r="A51088" i="4"/>
  <c r="A51089" i="4"/>
  <c r="A51090" i="4"/>
  <c r="A51091" i="4"/>
  <c r="A51092" i="4"/>
  <c r="A51093" i="4"/>
  <c r="A51094" i="4"/>
  <c r="A51095" i="4"/>
  <c r="A51096" i="4"/>
  <c r="A51097" i="4"/>
  <c r="A51098" i="4"/>
  <c r="A51099" i="4"/>
  <c r="A51100" i="4"/>
  <c r="A51101" i="4"/>
  <c r="A51102" i="4"/>
  <c r="A51103" i="4"/>
  <c r="A51104" i="4"/>
  <c r="A51105" i="4"/>
  <c r="A51106" i="4"/>
  <c r="A51107" i="4"/>
  <c r="A51108" i="4"/>
  <c r="A51109" i="4"/>
  <c r="A51110" i="4"/>
  <c r="A51111" i="4"/>
  <c r="A51112" i="4"/>
  <c r="A51113" i="4"/>
  <c r="A51114" i="4"/>
  <c r="A51115" i="4"/>
  <c r="A51116" i="4"/>
  <c r="A51117" i="4"/>
  <c r="A51118" i="4"/>
  <c r="A51119" i="4"/>
  <c r="A51120" i="4"/>
  <c r="A51121" i="4"/>
  <c r="A51122" i="4"/>
  <c r="A51123" i="4"/>
  <c r="A51124" i="4"/>
  <c r="A51125" i="4"/>
  <c r="A51126" i="4"/>
  <c r="A51127" i="4"/>
  <c r="A51128" i="4"/>
  <c r="A51129" i="4"/>
  <c r="A51130" i="4"/>
  <c r="A51131" i="4"/>
  <c r="A51132" i="4"/>
  <c r="A51133" i="4"/>
  <c r="A51134" i="4"/>
  <c r="A51135" i="4"/>
  <c r="A51136" i="4"/>
  <c r="A51137" i="4"/>
  <c r="A51138" i="4"/>
  <c r="A51139" i="4"/>
  <c r="A51140" i="4"/>
  <c r="A51141" i="4"/>
  <c r="A51142" i="4"/>
  <c r="A51143" i="4"/>
  <c r="A51144" i="4"/>
  <c r="A51145" i="4"/>
  <c r="A51146" i="4"/>
  <c r="A51147" i="4"/>
  <c r="A51148" i="4"/>
  <c r="A51149" i="4"/>
  <c r="A51150" i="4"/>
  <c r="A51151" i="4"/>
  <c r="A51152" i="4"/>
  <c r="A51153" i="4"/>
  <c r="A51154" i="4"/>
  <c r="A51155" i="4"/>
  <c r="A51156" i="4"/>
  <c r="A51157" i="4"/>
  <c r="A51158" i="4"/>
  <c r="A51159" i="4"/>
  <c r="A51160" i="4"/>
  <c r="A51161" i="4"/>
  <c r="A51162" i="4"/>
  <c r="A51163" i="4"/>
  <c r="A51164" i="4"/>
  <c r="A51165" i="4"/>
  <c r="A51166" i="4"/>
  <c r="A51167" i="4"/>
  <c r="A51168" i="4"/>
  <c r="A51169" i="4"/>
  <c r="A51170" i="4"/>
  <c r="A51171" i="4"/>
  <c r="A51172" i="4"/>
  <c r="A51173" i="4"/>
  <c r="A51174" i="4"/>
  <c r="A51175" i="4"/>
  <c r="A51176" i="4"/>
  <c r="A51177" i="4"/>
  <c r="A51178" i="4"/>
  <c r="A51179" i="4"/>
  <c r="A51180" i="4"/>
  <c r="A51181" i="4"/>
  <c r="A51182" i="4"/>
  <c r="A51183" i="4"/>
  <c r="A51184" i="4"/>
  <c r="A51185" i="4"/>
  <c r="A51186" i="4"/>
  <c r="A51187" i="4"/>
  <c r="A51188" i="4"/>
  <c r="A51189" i="4"/>
  <c r="A51190" i="4"/>
  <c r="A51191" i="4"/>
  <c r="A51192" i="4"/>
  <c r="A51193" i="4"/>
  <c r="A51194" i="4"/>
  <c r="A51195" i="4"/>
  <c r="A51196" i="4"/>
  <c r="A51197" i="4"/>
  <c r="A51198" i="4"/>
  <c r="A51199" i="4"/>
  <c r="A51200" i="4"/>
  <c r="A51201" i="4"/>
  <c r="A51202" i="4"/>
  <c r="A51203" i="4"/>
  <c r="A51204" i="4"/>
  <c r="A51205" i="4"/>
  <c r="A51206" i="4"/>
  <c r="A51207" i="4"/>
  <c r="A51208" i="4"/>
  <c r="A51209" i="4"/>
  <c r="A51210" i="4"/>
  <c r="A51211" i="4"/>
  <c r="A51212" i="4"/>
  <c r="A51213" i="4"/>
  <c r="A51214" i="4"/>
  <c r="A51215" i="4"/>
  <c r="A51216" i="4"/>
  <c r="A51217" i="4"/>
  <c r="A51218" i="4"/>
  <c r="A51219" i="4"/>
  <c r="A51220" i="4"/>
  <c r="A51221" i="4"/>
  <c r="A51222" i="4"/>
  <c r="A51223" i="4"/>
  <c r="A51224" i="4"/>
  <c r="A51225" i="4"/>
  <c r="A51226" i="4"/>
  <c r="A51227" i="4"/>
  <c r="A51228" i="4"/>
  <c r="A51229" i="4"/>
  <c r="A51230" i="4"/>
  <c r="A51231" i="4"/>
  <c r="A51232" i="4"/>
  <c r="A51233" i="4"/>
  <c r="A51234" i="4"/>
  <c r="A51235" i="4"/>
  <c r="A51236" i="4"/>
  <c r="A51237" i="4"/>
  <c r="A51238" i="4"/>
  <c r="A51239" i="4"/>
  <c r="A51240" i="4"/>
  <c r="A51241" i="4"/>
  <c r="A51242" i="4"/>
  <c r="A51243" i="4"/>
  <c r="A51244" i="4"/>
  <c r="A51245" i="4"/>
  <c r="A51246" i="4"/>
  <c r="A51247" i="4"/>
  <c r="A51248" i="4"/>
  <c r="A51249" i="4"/>
  <c r="A51250" i="4"/>
  <c r="A51251" i="4"/>
  <c r="A51252" i="4"/>
  <c r="A51253" i="4"/>
  <c r="A51254" i="4"/>
  <c r="A51255" i="4"/>
  <c r="A51256" i="4"/>
  <c r="A51257" i="4"/>
  <c r="A51258" i="4"/>
  <c r="A51259" i="4"/>
  <c r="A51260" i="4"/>
  <c r="A51261" i="4"/>
  <c r="A51262" i="4"/>
  <c r="A51263" i="4"/>
  <c r="A51264" i="4"/>
  <c r="A51265" i="4"/>
  <c r="A51266" i="4"/>
  <c r="A51267" i="4"/>
  <c r="A51268" i="4"/>
  <c r="A51269" i="4"/>
  <c r="A51270" i="4"/>
  <c r="A51271" i="4"/>
  <c r="A51272" i="4"/>
  <c r="A51273" i="4"/>
  <c r="A51274" i="4"/>
  <c r="A51275" i="4"/>
  <c r="A51276" i="4"/>
  <c r="A51277" i="4"/>
  <c r="A51278" i="4"/>
  <c r="A51279" i="4"/>
  <c r="A51280" i="4"/>
  <c r="A51281" i="4"/>
  <c r="A51282" i="4"/>
  <c r="A51283" i="4"/>
  <c r="A51284" i="4"/>
  <c r="A51285" i="4"/>
  <c r="A51286" i="4"/>
  <c r="A51287" i="4"/>
  <c r="A51288" i="4"/>
  <c r="A51289" i="4"/>
  <c r="A51290" i="4"/>
  <c r="A51291" i="4"/>
  <c r="A51292" i="4"/>
  <c r="A51293" i="4"/>
  <c r="A51294" i="4"/>
  <c r="A51295" i="4"/>
  <c r="A51296" i="4"/>
  <c r="A51297" i="4"/>
  <c r="A51298" i="4"/>
  <c r="A51299" i="4"/>
  <c r="A51300" i="4"/>
  <c r="A51301" i="4"/>
  <c r="A51302" i="4"/>
  <c r="A51303" i="4"/>
  <c r="A51304" i="4"/>
  <c r="A51305" i="4"/>
  <c r="A51306" i="4"/>
  <c r="A51307" i="4"/>
  <c r="A51308" i="4"/>
  <c r="A51309" i="4"/>
  <c r="A51310" i="4"/>
  <c r="A51311" i="4"/>
  <c r="A51312" i="4"/>
  <c r="A51313" i="4"/>
  <c r="A51314" i="4"/>
  <c r="A51315" i="4"/>
  <c r="A51316" i="4"/>
  <c r="A51317" i="4"/>
  <c r="A51318" i="4"/>
  <c r="A51319" i="4"/>
  <c r="A51320" i="4"/>
  <c r="A51321" i="4"/>
  <c r="A51322" i="4"/>
  <c r="A51323" i="4"/>
  <c r="A51324" i="4"/>
  <c r="A51325" i="4"/>
  <c r="A51326" i="4"/>
  <c r="A51327" i="4"/>
  <c r="A51328" i="4"/>
  <c r="A51329" i="4"/>
  <c r="A51330" i="4"/>
  <c r="A51331" i="4"/>
  <c r="A51332" i="4"/>
  <c r="A51333" i="4"/>
  <c r="A51334" i="4"/>
  <c r="A51335" i="4"/>
  <c r="A51336" i="4"/>
  <c r="A51337" i="4"/>
  <c r="A51338" i="4"/>
  <c r="A51339" i="4"/>
  <c r="A51340" i="4"/>
  <c r="A51341" i="4"/>
  <c r="A51342" i="4"/>
  <c r="A51343" i="4"/>
  <c r="A51344" i="4"/>
  <c r="A51345" i="4"/>
  <c r="A51346" i="4"/>
  <c r="A51347" i="4"/>
  <c r="A51348" i="4"/>
  <c r="A51349" i="4"/>
  <c r="A51350" i="4"/>
  <c r="A51351" i="4"/>
  <c r="A51352" i="4"/>
  <c r="A51353" i="4"/>
  <c r="A51354" i="4"/>
  <c r="A51355" i="4"/>
  <c r="A51356" i="4"/>
  <c r="A51357" i="4"/>
  <c r="A51358" i="4"/>
  <c r="A51359" i="4"/>
  <c r="A51360" i="4"/>
  <c r="A51361" i="4"/>
  <c r="A51362" i="4"/>
  <c r="A51363" i="4"/>
  <c r="A51364" i="4"/>
  <c r="A51365" i="4"/>
  <c r="A51366" i="4"/>
  <c r="A51367" i="4"/>
  <c r="A51368" i="4"/>
  <c r="A51369" i="4"/>
  <c r="A51370" i="4"/>
  <c r="A51371" i="4"/>
  <c r="A51372" i="4"/>
  <c r="A51373" i="4"/>
  <c r="A51374" i="4"/>
  <c r="A51375" i="4"/>
  <c r="A51376" i="4"/>
  <c r="A51377" i="4"/>
  <c r="A51378" i="4"/>
  <c r="A51379" i="4"/>
  <c r="A51380" i="4"/>
  <c r="A51381" i="4"/>
  <c r="A51382" i="4"/>
  <c r="A51383" i="4"/>
  <c r="A51384" i="4"/>
  <c r="A51385" i="4"/>
  <c r="A51386" i="4"/>
  <c r="A51387" i="4"/>
  <c r="A51388" i="4"/>
  <c r="A51389" i="4"/>
  <c r="A51390" i="4"/>
  <c r="A51391" i="4"/>
  <c r="A51392" i="4"/>
  <c r="A51393" i="4"/>
  <c r="A51394" i="4"/>
  <c r="A51395" i="4"/>
  <c r="A51396" i="4"/>
  <c r="A51397" i="4"/>
  <c r="A51398" i="4"/>
  <c r="A51399" i="4"/>
  <c r="A51400" i="4"/>
  <c r="A51401" i="4"/>
  <c r="A51402" i="4"/>
  <c r="A51403" i="4"/>
  <c r="A51404" i="4"/>
  <c r="A51405" i="4"/>
  <c r="A51406" i="4"/>
  <c r="A51407" i="4"/>
  <c r="A51408" i="4"/>
  <c r="A51409" i="4"/>
  <c r="A51410" i="4"/>
  <c r="A51411" i="4"/>
  <c r="A51412" i="4"/>
  <c r="A51413" i="4"/>
  <c r="A51414" i="4"/>
  <c r="A51415" i="4"/>
  <c r="A51416" i="4"/>
  <c r="A51417" i="4"/>
  <c r="A51418" i="4"/>
  <c r="A51419" i="4"/>
  <c r="A51420" i="4"/>
  <c r="A51421" i="4"/>
  <c r="A51422" i="4"/>
  <c r="A51423" i="4"/>
  <c r="A51424" i="4"/>
  <c r="A51425" i="4"/>
  <c r="A51426" i="4"/>
  <c r="A51427" i="4"/>
  <c r="A51428" i="4"/>
  <c r="A51429" i="4"/>
  <c r="A51430" i="4"/>
  <c r="A51431" i="4"/>
  <c r="A51432" i="4"/>
  <c r="A51433" i="4"/>
  <c r="A51434" i="4"/>
  <c r="A51435" i="4"/>
  <c r="A51436" i="4"/>
  <c r="A51437" i="4"/>
  <c r="A51438" i="4"/>
  <c r="A51439" i="4"/>
  <c r="A51440" i="4"/>
  <c r="A51441" i="4"/>
  <c r="A51442" i="4"/>
  <c r="A51443" i="4"/>
  <c r="A51444" i="4"/>
  <c r="A51445" i="4"/>
  <c r="A51446" i="4"/>
  <c r="A51447" i="4"/>
  <c r="A51448" i="4"/>
  <c r="A51449" i="4"/>
  <c r="A51450" i="4"/>
  <c r="A51451" i="4"/>
  <c r="A51452" i="4"/>
  <c r="A51453" i="4"/>
  <c r="A51454" i="4"/>
  <c r="A51455" i="4"/>
  <c r="A51456" i="4"/>
  <c r="A51457" i="4"/>
  <c r="A51458" i="4"/>
  <c r="A51459" i="4"/>
  <c r="A51460" i="4"/>
  <c r="A51461" i="4"/>
  <c r="A51462" i="4"/>
  <c r="A51463" i="4"/>
  <c r="A51464" i="4"/>
  <c r="A51465" i="4"/>
  <c r="A51466" i="4"/>
  <c r="A51467" i="4"/>
  <c r="A51468" i="4"/>
  <c r="A51469" i="4"/>
  <c r="A51470" i="4"/>
  <c r="A51471" i="4"/>
  <c r="A51472" i="4"/>
  <c r="A51473" i="4"/>
  <c r="A51474" i="4"/>
  <c r="A51475" i="4"/>
  <c r="A51476" i="4"/>
  <c r="A51477" i="4"/>
  <c r="A51478" i="4"/>
  <c r="A51479" i="4"/>
  <c r="A51480" i="4"/>
  <c r="A51481" i="4"/>
  <c r="A51482" i="4"/>
  <c r="A51483" i="4"/>
  <c r="A51484" i="4"/>
  <c r="A51485" i="4"/>
  <c r="A51486" i="4"/>
  <c r="A51487" i="4"/>
  <c r="A51488" i="4"/>
  <c r="A51489" i="4"/>
  <c r="A51490" i="4"/>
  <c r="A51491" i="4"/>
  <c r="A51492" i="4"/>
  <c r="A51493" i="4"/>
  <c r="A51494" i="4"/>
  <c r="A51495" i="4"/>
  <c r="A51496" i="4"/>
  <c r="A51497" i="4"/>
  <c r="A51498" i="4"/>
  <c r="A51499" i="4"/>
  <c r="A51500" i="4"/>
  <c r="A51501" i="4"/>
  <c r="A51502" i="4"/>
  <c r="A51503" i="4"/>
  <c r="A51504" i="4"/>
  <c r="A51505" i="4"/>
  <c r="A51506" i="4"/>
  <c r="A51507" i="4"/>
  <c r="A51508" i="4"/>
  <c r="A51509" i="4"/>
  <c r="A51510" i="4"/>
  <c r="A51511" i="4"/>
  <c r="A51512" i="4"/>
  <c r="A51513" i="4"/>
  <c r="A51514" i="4"/>
  <c r="A51515" i="4"/>
  <c r="A51516" i="4"/>
  <c r="A51517" i="4"/>
  <c r="A51518" i="4"/>
  <c r="A51519" i="4"/>
  <c r="A51520" i="4"/>
  <c r="A51521" i="4"/>
  <c r="A51522" i="4"/>
  <c r="A51523" i="4"/>
  <c r="A51524" i="4"/>
  <c r="A51525" i="4"/>
  <c r="A51526" i="4"/>
  <c r="A51527" i="4"/>
  <c r="A51528" i="4"/>
  <c r="A51529" i="4"/>
  <c r="A51530" i="4"/>
  <c r="A51531" i="4"/>
  <c r="A51532" i="4"/>
  <c r="A51533" i="4"/>
  <c r="A51534" i="4"/>
  <c r="A51535" i="4"/>
  <c r="A51536" i="4"/>
  <c r="A51537" i="4"/>
  <c r="A51538" i="4"/>
  <c r="A51539" i="4"/>
  <c r="A51540" i="4"/>
  <c r="A51541" i="4"/>
  <c r="A51542" i="4"/>
  <c r="A51543" i="4"/>
  <c r="A51544" i="4"/>
  <c r="A51545" i="4"/>
  <c r="A51546" i="4"/>
  <c r="A51547" i="4"/>
  <c r="A51548" i="4"/>
  <c r="A51549" i="4"/>
  <c r="A51550" i="4"/>
  <c r="A51551" i="4"/>
  <c r="A51552" i="4"/>
  <c r="A51553" i="4"/>
  <c r="A51554" i="4"/>
  <c r="A51555" i="4"/>
  <c r="A51556" i="4"/>
  <c r="A51557" i="4"/>
  <c r="A51558" i="4"/>
  <c r="A51559" i="4"/>
  <c r="A51560" i="4"/>
  <c r="A51561" i="4"/>
  <c r="A51562" i="4"/>
  <c r="A51563" i="4"/>
  <c r="A51564" i="4"/>
  <c r="A51565" i="4"/>
  <c r="A51566" i="4"/>
  <c r="A51567" i="4"/>
  <c r="A51568" i="4"/>
  <c r="A51569" i="4"/>
  <c r="A51570" i="4"/>
  <c r="A51571" i="4"/>
  <c r="A51572" i="4"/>
  <c r="A51573" i="4"/>
  <c r="A51574" i="4"/>
  <c r="A51575" i="4"/>
  <c r="A51576" i="4"/>
  <c r="A51577" i="4"/>
  <c r="A51578" i="4"/>
  <c r="A51579" i="4"/>
  <c r="A51580" i="4"/>
  <c r="A51581" i="4"/>
  <c r="A51582" i="4"/>
  <c r="A51583" i="4"/>
  <c r="A51584" i="4"/>
  <c r="A51585" i="4"/>
  <c r="A51586" i="4"/>
  <c r="A51587" i="4"/>
  <c r="A51588" i="4"/>
  <c r="A51589" i="4"/>
  <c r="A51590" i="4"/>
  <c r="A51591" i="4"/>
  <c r="A51592" i="4"/>
  <c r="A51593" i="4"/>
  <c r="A51594" i="4"/>
  <c r="A51595" i="4"/>
  <c r="A51596" i="4"/>
  <c r="A51597" i="4"/>
  <c r="A51598" i="4"/>
  <c r="A51599" i="4"/>
  <c r="A51600" i="4"/>
  <c r="A51601" i="4"/>
  <c r="A51602" i="4"/>
  <c r="A51603" i="4"/>
  <c r="A51604" i="4"/>
  <c r="A51605" i="4"/>
  <c r="A51606" i="4"/>
  <c r="A51607" i="4"/>
  <c r="A51608" i="4"/>
  <c r="A51609" i="4"/>
  <c r="A51610" i="4"/>
  <c r="A51611" i="4"/>
  <c r="A51612" i="4"/>
  <c r="A51613" i="4"/>
  <c r="A51614" i="4"/>
  <c r="A51615" i="4"/>
  <c r="A51616" i="4"/>
  <c r="A51617" i="4"/>
  <c r="A51618" i="4"/>
  <c r="A51619" i="4"/>
  <c r="A51620" i="4"/>
  <c r="A51621" i="4"/>
  <c r="A51622" i="4"/>
  <c r="A51623" i="4"/>
  <c r="A51624" i="4"/>
  <c r="A51625" i="4"/>
  <c r="A51626" i="4"/>
  <c r="A51627" i="4"/>
  <c r="A51628" i="4"/>
  <c r="A51629" i="4"/>
  <c r="A51630" i="4"/>
  <c r="A51631" i="4"/>
  <c r="A51632" i="4"/>
  <c r="A51633" i="4"/>
  <c r="A51634" i="4"/>
  <c r="A51635" i="4"/>
  <c r="A51636" i="4"/>
  <c r="A51637" i="4"/>
  <c r="A51638" i="4"/>
  <c r="A51639" i="4"/>
  <c r="A51640" i="4"/>
  <c r="A51641" i="4"/>
  <c r="A51642" i="4"/>
  <c r="A51643" i="4"/>
  <c r="A51644" i="4"/>
  <c r="A51645" i="4"/>
  <c r="A51646" i="4"/>
  <c r="A51647" i="4"/>
  <c r="A51648" i="4"/>
  <c r="A51649" i="4"/>
  <c r="A51650" i="4"/>
  <c r="A51651" i="4"/>
  <c r="A51652" i="4"/>
  <c r="A51653" i="4"/>
  <c r="A51654" i="4"/>
  <c r="A51655" i="4"/>
  <c r="A51656" i="4"/>
  <c r="A51657" i="4"/>
  <c r="A51658" i="4"/>
  <c r="A51659" i="4"/>
  <c r="A51660" i="4"/>
  <c r="A51661" i="4"/>
  <c r="A51662" i="4"/>
  <c r="A51663" i="4"/>
  <c r="A51664" i="4"/>
  <c r="A51665" i="4"/>
  <c r="A51666" i="4"/>
  <c r="A51667" i="4"/>
  <c r="A51668" i="4"/>
  <c r="A51669" i="4"/>
  <c r="A51670" i="4"/>
  <c r="A51671" i="4"/>
  <c r="A51672" i="4"/>
  <c r="A51673" i="4"/>
  <c r="A51674" i="4"/>
  <c r="A51675" i="4"/>
  <c r="A51676" i="4"/>
  <c r="A51677" i="4"/>
  <c r="A51678" i="4"/>
  <c r="A51679" i="4"/>
  <c r="A51680" i="4"/>
  <c r="A51681" i="4"/>
  <c r="A51682" i="4"/>
  <c r="A51683" i="4"/>
  <c r="A51684" i="4"/>
  <c r="A51685" i="4"/>
  <c r="A51686" i="4"/>
  <c r="A51687" i="4"/>
  <c r="A51688" i="4"/>
  <c r="A51689" i="4"/>
  <c r="A51690" i="4"/>
  <c r="A51691" i="4"/>
  <c r="A51692" i="4"/>
  <c r="A51693" i="4"/>
  <c r="A51694" i="4"/>
  <c r="A51695" i="4"/>
  <c r="A51696" i="4"/>
  <c r="A51697" i="4"/>
  <c r="A51698" i="4"/>
  <c r="A51699" i="4"/>
  <c r="A51700" i="4"/>
  <c r="A51701" i="4"/>
  <c r="A51702" i="4"/>
  <c r="A51703" i="4"/>
  <c r="A51704" i="4"/>
  <c r="A51705" i="4"/>
  <c r="A51706" i="4"/>
  <c r="A51707" i="4"/>
  <c r="A51708" i="4"/>
  <c r="A51709" i="4"/>
  <c r="A51710" i="4"/>
  <c r="A51711" i="4"/>
  <c r="A51712" i="4"/>
  <c r="A51713" i="4"/>
  <c r="A51714" i="4"/>
  <c r="A51715" i="4"/>
  <c r="A51716" i="4"/>
  <c r="A51717" i="4"/>
  <c r="A51718" i="4"/>
  <c r="A51719" i="4"/>
  <c r="A51720" i="4"/>
  <c r="A51721" i="4"/>
  <c r="A51722" i="4"/>
  <c r="A51723" i="4"/>
  <c r="A51724" i="4"/>
  <c r="A51725" i="4"/>
  <c r="A51726" i="4"/>
  <c r="A51727" i="4"/>
  <c r="A51728" i="4"/>
  <c r="A51729" i="4"/>
  <c r="A51730" i="4"/>
  <c r="A51731" i="4"/>
  <c r="A51732" i="4"/>
  <c r="A51733" i="4"/>
  <c r="A51734" i="4"/>
  <c r="A51735" i="4"/>
  <c r="A51736" i="4"/>
  <c r="A51737" i="4"/>
  <c r="A51738" i="4"/>
  <c r="A51739" i="4"/>
  <c r="A51740" i="4"/>
  <c r="A51741" i="4"/>
  <c r="A51742" i="4"/>
  <c r="A51743" i="4"/>
  <c r="A51744" i="4"/>
  <c r="A51745" i="4"/>
  <c r="A51746" i="4"/>
  <c r="A51747" i="4"/>
  <c r="A51748" i="4"/>
  <c r="A51749" i="4"/>
  <c r="A51750" i="4"/>
  <c r="A51751" i="4"/>
  <c r="A51752" i="4"/>
  <c r="A51753" i="4"/>
  <c r="A51754" i="4"/>
  <c r="A51755" i="4"/>
  <c r="A51756" i="4"/>
  <c r="A51757" i="4"/>
  <c r="A51758" i="4"/>
  <c r="A51759" i="4"/>
  <c r="A51760" i="4"/>
  <c r="A51761" i="4"/>
  <c r="A51762" i="4"/>
  <c r="A51763" i="4"/>
  <c r="A51764" i="4"/>
  <c r="A51765" i="4"/>
  <c r="A51766" i="4"/>
  <c r="A51767" i="4"/>
  <c r="A51768" i="4"/>
  <c r="A51769" i="4"/>
  <c r="A51770" i="4"/>
  <c r="A51771" i="4"/>
  <c r="A51772" i="4"/>
  <c r="A51773" i="4"/>
  <c r="A51774" i="4"/>
  <c r="A51775" i="4"/>
  <c r="A51776" i="4"/>
  <c r="A51777" i="4"/>
  <c r="A51778" i="4"/>
  <c r="A51779" i="4"/>
  <c r="A51780" i="4"/>
  <c r="A51781" i="4"/>
  <c r="A51782" i="4"/>
  <c r="A51783" i="4"/>
  <c r="A51784" i="4"/>
  <c r="A51785" i="4"/>
  <c r="A51786" i="4"/>
  <c r="A51787" i="4"/>
  <c r="A51788" i="4"/>
  <c r="A51789" i="4"/>
  <c r="A51790" i="4"/>
  <c r="A51791" i="4"/>
  <c r="A51792" i="4"/>
  <c r="A51793" i="4"/>
  <c r="A51794" i="4"/>
  <c r="A51795" i="4"/>
  <c r="A51796" i="4"/>
  <c r="A51797" i="4"/>
  <c r="A51798" i="4"/>
  <c r="A51799" i="4"/>
  <c r="A51800" i="4"/>
  <c r="A51801" i="4"/>
  <c r="A51802" i="4"/>
  <c r="A51803" i="4"/>
  <c r="A51804" i="4"/>
  <c r="A51805" i="4"/>
  <c r="A51806" i="4"/>
  <c r="A51807" i="4"/>
  <c r="A51808" i="4"/>
  <c r="A51809" i="4"/>
  <c r="A51810" i="4"/>
  <c r="A51811" i="4"/>
  <c r="A51812" i="4"/>
  <c r="A51813" i="4"/>
  <c r="A51814" i="4"/>
  <c r="A51815" i="4"/>
  <c r="A51816" i="4"/>
  <c r="A51817" i="4"/>
  <c r="A51818" i="4"/>
  <c r="A51819" i="4"/>
  <c r="A51820" i="4"/>
  <c r="A51821" i="4"/>
  <c r="A51822" i="4"/>
  <c r="A51823" i="4"/>
  <c r="A51824" i="4"/>
  <c r="A51825" i="4"/>
  <c r="A51826" i="4"/>
  <c r="A51827" i="4"/>
  <c r="A51828" i="4"/>
  <c r="A51829" i="4"/>
  <c r="A51830" i="4"/>
  <c r="A51831" i="4"/>
  <c r="A51832" i="4"/>
  <c r="A51833" i="4"/>
  <c r="A51834" i="4"/>
  <c r="A51835" i="4"/>
  <c r="A51836" i="4"/>
  <c r="A51837" i="4"/>
  <c r="A51838" i="4"/>
  <c r="A51839" i="4"/>
  <c r="A51840" i="4"/>
  <c r="A51841" i="4"/>
  <c r="A51842" i="4"/>
  <c r="A51843" i="4"/>
  <c r="A51844" i="4"/>
  <c r="A51845" i="4"/>
  <c r="A51846" i="4"/>
  <c r="A51847" i="4"/>
  <c r="A51848" i="4"/>
  <c r="A51849" i="4"/>
  <c r="A51850" i="4"/>
  <c r="A51851" i="4"/>
  <c r="A51852" i="4"/>
  <c r="A51853" i="4"/>
  <c r="A51854" i="4"/>
  <c r="A51855" i="4"/>
  <c r="A51856" i="4"/>
  <c r="A51857" i="4"/>
  <c r="A51858" i="4"/>
  <c r="A51859" i="4"/>
  <c r="A51860" i="4"/>
  <c r="A51861" i="4"/>
  <c r="A51862" i="4"/>
  <c r="A51863" i="4"/>
  <c r="A51864" i="4"/>
  <c r="A51865" i="4"/>
  <c r="A51866" i="4"/>
  <c r="A51867" i="4"/>
  <c r="A51868" i="4"/>
  <c r="A51869" i="4"/>
  <c r="A51870" i="4"/>
  <c r="A51871" i="4"/>
  <c r="A51872" i="4"/>
  <c r="A51873" i="4"/>
  <c r="A51874" i="4"/>
  <c r="A51875" i="4"/>
  <c r="A51876" i="4"/>
  <c r="A51877" i="4"/>
  <c r="A51878" i="4"/>
  <c r="A51879" i="4"/>
  <c r="A51880" i="4"/>
  <c r="A51881" i="4"/>
  <c r="A51882" i="4"/>
  <c r="A51883" i="4"/>
  <c r="A51884" i="4"/>
  <c r="A51885" i="4"/>
  <c r="A51886" i="4"/>
  <c r="A51887" i="4"/>
  <c r="A51888" i="4"/>
  <c r="A51889" i="4"/>
  <c r="A51890" i="4"/>
  <c r="A51891" i="4"/>
  <c r="A51892" i="4"/>
  <c r="A51893" i="4"/>
  <c r="A51894" i="4"/>
  <c r="A51895" i="4"/>
  <c r="A51896" i="4"/>
  <c r="A51897" i="4"/>
  <c r="A51898" i="4"/>
  <c r="A51899" i="4"/>
  <c r="A51900" i="4"/>
  <c r="A51901" i="4"/>
  <c r="A51902" i="4"/>
  <c r="A51903" i="4"/>
  <c r="A51904" i="4"/>
  <c r="A51905" i="4"/>
  <c r="A51906" i="4"/>
  <c r="A51907" i="4"/>
  <c r="A51908" i="4"/>
  <c r="A51909" i="4"/>
  <c r="A51910" i="4"/>
  <c r="A51911" i="4"/>
  <c r="A51912" i="4"/>
  <c r="A51913" i="4"/>
  <c r="A51914" i="4"/>
  <c r="A51915" i="4"/>
  <c r="A51916" i="4"/>
  <c r="A51917" i="4"/>
  <c r="A51918" i="4"/>
  <c r="A51919" i="4"/>
  <c r="A51920" i="4"/>
  <c r="A51921" i="4"/>
  <c r="A51922" i="4"/>
  <c r="A51923" i="4"/>
  <c r="A51924" i="4"/>
  <c r="A51925" i="4"/>
  <c r="A51926" i="4"/>
  <c r="A51927" i="4"/>
  <c r="A51928" i="4"/>
  <c r="A51929" i="4"/>
  <c r="A51930" i="4"/>
  <c r="A51931" i="4"/>
  <c r="A51932" i="4"/>
  <c r="A51933" i="4"/>
  <c r="A51934" i="4"/>
  <c r="A51935" i="4"/>
  <c r="A51936" i="4"/>
  <c r="A51937" i="4"/>
  <c r="A51938" i="4"/>
  <c r="A51939" i="4"/>
  <c r="A51940" i="4"/>
  <c r="A51941" i="4"/>
  <c r="A51942" i="4"/>
  <c r="A51943" i="4"/>
  <c r="A51944" i="4"/>
  <c r="A51945" i="4"/>
  <c r="A51946" i="4"/>
  <c r="A51947" i="4"/>
  <c r="A51948" i="4"/>
  <c r="A51949" i="4"/>
  <c r="A51950" i="4"/>
  <c r="A51951" i="4"/>
  <c r="A51952" i="4"/>
  <c r="A51953" i="4"/>
  <c r="A51954" i="4"/>
  <c r="A51955" i="4"/>
  <c r="A51956" i="4"/>
  <c r="A51957" i="4"/>
  <c r="A51958" i="4"/>
  <c r="A51959" i="4"/>
  <c r="A51960" i="4"/>
  <c r="A51961" i="4"/>
  <c r="A51962" i="4"/>
  <c r="A51963" i="4"/>
  <c r="A51964" i="4"/>
  <c r="A51965" i="4"/>
  <c r="A51966" i="4"/>
  <c r="A51967" i="4"/>
  <c r="A51968" i="4"/>
  <c r="A51969" i="4"/>
  <c r="A51970" i="4"/>
  <c r="A51971" i="4"/>
  <c r="A51972" i="4"/>
  <c r="A51973" i="4"/>
  <c r="A51974" i="4"/>
  <c r="A51975" i="4"/>
  <c r="A51976" i="4"/>
  <c r="A51977" i="4"/>
  <c r="A51978" i="4"/>
  <c r="A51979" i="4"/>
  <c r="A51980" i="4"/>
  <c r="A51981" i="4"/>
  <c r="A51982" i="4"/>
  <c r="A51983" i="4"/>
  <c r="A51984" i="4"/>
  <c r="A51985" i="4"/>
  <c r="A51986" i="4"/>
  <c r="A51987" i="4"/>
  <c r="A51988" i="4"/>
  <c r="A51989" i="4"/>
  <c r="A51990" i="4"/>
  <c r="A51991" i="4"/>
  <c r="A51992" i="4"/>
  <c r="A51993" i="4"/>
  <c r="A51994" i="4"/>
  <c r="A51995" i="4"/>
  <c r="A51996" i="4"/>
  <c r="A51997" i="4"/>
  <c r="A51998" i="4"/>
  <c r="A51999" i="4"/>
  <c r="A52000" i="4"/>
  <c r="A52001" i="4"/>
  <c r="A52002" i="4"/>
  <c r="A52003" i="4"/>
  <c r="A52004" i="4"/>
  <c r="A52005" i="4"/>
  <c r="A52006" i="4"/>
  <c r="A52007" i="4"/>
  <c r="A52008" i="4"/>
  <c r="A52009" i="4"/>
  <c r="A52010" i="4"/>
  <c r="A52011" i="4"/>
  <c r="A52012" i="4"/>
  <c r="A52013" i="4"/>
  <c r="A52014" i="4"/>
  <c r="A52015" i="4"/>
  <c r="A52016" i="4"/>
  <c r="A52017" i="4"/>
  <c r="A52018" i="4"/>
  <c r="A52019" i="4"/>
  <c r="A52020" i="4"/>
  <c r="A52021" i="4"/>
  <c r="A52022" i="4"/>
  <c r="A52023" i="4"/>
  <c r="A52024" i="4"/>
  <c r="A52025" i="4"/>
  <c r="A52026" i="4"/>
  <c r="A52027" i="4"/>
  <c r="A52028" i="4"/>
  <c r="A52029" i="4"/>
  <c r="A52030" i="4"/>
  <c r="A52031" i="4"/>
  <c r="A52032" i="4"/>
  <c r="A52033" i="4"/>
  <c r="A52034" i="4"/>
  <c r="A52035" i="4"/>
  <c r="A52036" i="4"/>
  <c r="A52037" i="4"/>
  <c r="A52038" i="4"/>
  <c r="A52039" i="4"/>
  <c r="A52040" i="4"/>
  <c r="A52041" i="4"/>
  <c r="A52042" i="4"/>
  <c r="A52043" i="4"/>
  <c r="A52044" i="4"/>
  <c r="A52045" i="4"/>
  <c r="A52046" i="4"/>
  <c r="A52047" i="4"/>
  <c r="A52048" i="4"/>
  <c r="A52049" i="4"/>
  <c r="A52050" i="4"/>
  <c r="A52051" i="4"/>
  <c r="A52052" i="4"/>
  <c r="A52053" i="4"/>
  <c r="A52054" i="4"/>
  <c r="A52055" i="4"/>
  <c r="A52056" i="4"/>
  <c r="A52057" i="4"/>
  <c r="A52058" i="4"/>
  <c r="A52059" i="4"/>
  <c r="A52060" i="4"/>
  <c r="A52061" i="4"/>
  <c r="A52062" i="4"/>
  <c r="A52063" i="4"/>
  <c r="A52064" i="4"/>
  <c r="A52065" i="4"/>
  <c r="A52066" i="4"/>
  <c r="A52067" i="4"/>
  <c r="A52068" i="4"/>
  <c r="A52069" i="4"/>
  <c r="A52070" i="4"/>
  <c r="A52071" i="4"/>
  <c r="A52072" i="4"/>
  <c r="A52073" i="4"/>
  <c r="A52074" i="4"/>
  <c r="A52075" i="4"/>
  <c r="A52076" i="4"/>
  <c r="A52077" i="4"/>
  <c r="A52078" i="4"/>
  <c r="A52079" i="4"/>
  <c r="A52080" i="4"/>
  <c r="A52081" i="4"/>
  <c r="A52082" i="4"/>
  <c r="A52083" i="4"/>
  <c r="A52084" i="4"/>
  <c r="A52085" i="4"/>
  <c r="A52086" i="4"/>
  <c r="A52087" i="4"/>
  <c r="A52088" i="4"/>
  <c r="A52089" i="4"/>
  <c r="A52090" i="4"/>
  <c r="A52091" i="4"/>
  <c r="A52092" i="4"/>
  <c r="A52093" i="4"/>
  <c r="A52094" i="4"/>
  <c r="A52095" i="4"/>
  <c r="A52096" i="4"/>
  <c r="A52097" i="4"/>
  <c r="A52098" i="4"/>
  <c r="A52099" i="4"/>
  <c r="A52100" i="4"/>
  <c r="A52101" i="4"/>
  <c r="A52102" i="4"/>
  <c r="A52103" i="4"/>
  <c r="A52104" i="4"/>
  <c r="A52105" i="4"/>
  <c r="A52106" i="4"/>
  <c r="A52107" i="4"/>
  <c r="A52108" i="4"/>
  <c r="A52109" i="4"/>
  <c r="A52110" i="4"/>
  <c r="A52111" i="4"/>
  <c r="A52112" i="4"/>
  <c r="A52113" i="4"/>
  <c r="A52114" i="4"/>
  <c r="A52115" i="4"/>
  <c r="A52116" i="4"/>
  <c r="A52117" i="4"/>
  <c r="A52118" i="4"/>
  <c r="A52119" i="4"/>
  <c r="A52120" i="4"/>
  <c r="A52121" i="4"/>
  <c r="A52122" i="4"/>
  <c r="A52123" i="4"/>
  <c r="A52124" i="4"/>
  <c r="A52125" i="4"/>
  <c r="A52126" i="4"/>
  <c r="A52127" i="4"/>
  <c r="A52128" i="4"/>
  <c r="A52129" i="4"/>
  <c r="A52130" i="4"/>
  <c r="A52131" i="4"/>
  <c r="A52132" i="4"/>
  <c r="A52133" i="4"/>
  <c r="A52134" i="4"/>
  <c r="A52135" i="4"/>
  <c r="A52136" i="4"/>
  <c r="A52137" i="4"/>
  <c r="A52138" i="4"/>
  <c r="A52139" i="4"/>
  <c r="A52140" i="4"/>
  <c r="A52141" i="4"/>
  <c r="A52142" i="4"/>
  <c r="A52143" i="4"/>
  <c r="A52144" i="4"/>
  <c r="A52145" i="4"/>
  <c r="A52146" i="4"/>
  <c r="A52147" i="4"/>
  <c r="A52148" i="4"/>
  <c r="A52149" i="4"/>
  <c r="A52150" i="4"/>
  <c r="A52151" i="4"/>
  <c r="A52152" i="4"/>
  <c r="A52153" i="4"/>
  <c r="A52154" i="4"/>
  <c r="A52155" i="4"/>
  <c r="A52156" i="4"/>
  <c r="A52157" i="4"/>
  <c r="A52158" i="4"/>
  <c r="A52159" i="4"/>
  <c r="A52160" i="4"/>
  <c r="A52161" i="4"/>
  <c r="A52162" i="4"/>
  <c r="A52163" i="4"/>
  <c r="A52164" i="4"/>
  <c r="A52165" i="4"/>
  <c r="A52166" i="4"/>
  <c r="A52167" i="4"/>
  <c r="A52168" i="4"/>
  <c r="A52169" i="4"/>
  <c r="A52170" i="4"/>
  <c r="A52171" i="4"/>
  <c r="A52172" i="4"/>
  <c r="A52173" i="4"/>
  <c r="A52174" i="4"/>
  <c r="A52175" i="4"/>
  <c r="A52176" i="4"/>
  <c r="A52177" i="4"/>
  <c r="A52178" i="4"/>
  <c r="A52179" i="4"/>
  <c r="A52180" i="4"/>
  <c r="A52181" i="4"/>
  <c r="A52182" i="4"/>
  <c r="A52183" i="4"/>
  <c r="A52184" i="4"/>
  <c r="A52185" i="4"/>
  <c r="A52186" i="4"/>
  <c r="A52187" i="4"/>
  <c r="A52188" i="4"/>
  <c r="A52189" i="4"/>
  <c r="A52190" i="4"/>
  <c r="A52191" i="4"/>
  <c r="A52192" i="4"/>
  <c r="A52193" i="4"/>
  <c r="A52194" i="4"/>
  <c r="A52195" i="4"/>
  <c r="A52196" i="4"/>
  <c r="A52197" i="4"/>
  <c r="A52198" i="4"/>
  <c r="A52199" i="4"/>
  <c r="A52200" i="4"/>
  <c r="A52201" i="4"/>
  <c r="A52202" i="4"/>
  <c r="A52203" i="4"/>
  <c r="A52204" i="4"/>
  <c r="A52205" i="4"/>
  <c r="A52206" i="4"/>
  <c r="A52207" i="4"/>
  <c r="A52208" i="4"/>
  <c r="A52209" i="4"/>
  <c r="A52210" i="4"/>
  <c r="A52211" i="4"/>
  <c r="A52212" i="4"/>
  <c r="A52213" i="4"/>
  <c r="A52214" i="4"/>
  <c r="A52215" i="4"/>
  <c r="A52216" i="4"/>
  <c r="A52217" i="4"/>
  <c r="A52218" i="4"/>
  <c r="A52219" i="4"/>
  <c r="A52220" i="4"/>
  <c r="A52221" i="4"/>
  <c r="A52222" i="4"/>
  <c r="A52223" i="4"/>
  <c r="A52224" i="4"/>
  <c r="A52225" i="4"/>
  <c r="A52226" i="4"/>
  <c r="A52227" i="4"/>
  <c r="A52228" i="4"/>
  <c r="A52229" i="4"/>
  <c r="A52230" i="4"/>
  <c r="A52231" i="4"/>
  <c r="A52232" i="4"/>
  <c r="A52233" i="4"/>
  <c r="A52234" i="4"/>
  <c r="A52235" i="4"/>
  <c r="A52236" i="4"/>
  <c r="A52237" i="4"/>
  <c r="A52238" i="4"/>
  <c r="A52239" i="4"/>
  <c r="A52240" i="4"/>
  <c r="A52241" i="4"/>
  <c r="A52242" i="4"/>
  <c r="A52243" i="4"/>
  <c r="A52244" i="4"/>
  <c r="A52245" i="4"/>
  <c r="A52246" i="4"/>
  <c r="A52247" i="4"/>
  <c r="A52248" i="4"/>
  <c r="A52249" i="4"/>
  <c r="A52250" i="4"/>
  <c r="A52251" i="4"/>
  <c r="A52252" i="4"/>
  <c r="A52253" i="4"/>
  <c r="A52254" i="4"/>
  <c r="A52255" i="4"/>
  <c r="A52256" i="4"/>
  <c r="A52257" i="4"/>
  <c r="A52258" i="4"/>
  <c r="A52259" i="4"/>
  <c r="A52260" i="4"/>
  <c r="A52261" i="4"/>
  <c r="A52262" i="4"/>
  <c r="A52263" i="4"/>
  <c r="A52264" i="4"/>
  <c r="A52265" i="4"/>
  <c r="A52266" i="4"/>
  <c r="A52267" i="4"/>
  <c r="A52268" i="4"/>
  <c r="A52269" i="4"/>
  <c r="A52270" i="4"/>
  <c r="A52271" i="4"/>
  <c r="A52272" i="4"/>
  <c r="A52273" i="4"/>
  <c r="A52274" i="4"/>
  <c r="A52275" i="4"/>
  <c r="A52276" i="4"/>
  <c r="A52277" i="4"/>
  <c r="A52278" i="4"/>
  <c r="A52279" i="4"/>
  <c r="A52280" i="4"/>
  <c r="A52281" i="4"/>
  <c r="A52282" i="4"/>
  <c r="A52283" i="4"/>
  <c r="A52284" i="4"/>
  <c r="A52285" i="4"/>
  <c r="A52286" i="4"/>
  <c r="A52287" i="4"/>
  <c r="A52288" i="4"/>
  <c r="A52289" i="4"/>
  <c r="A52290" i="4"/>
  <c r="A52291" i="4"/>
  <c r="A52292" i="4"/>
  <c r="A52293" i="4"/>
  <c r="A52294" i="4"/>
  <c r="A52295" i="4"/>
  <c r="A52296" i="4"/>
  <c r="A52297" i="4"/>
  <c r="A52298" i="4"/>
  <c r="A52299" i="4"/>
  <c r="A52300" i="4"/>
  <c r="A52301" i="4"/>
  <c r="A52302" i="4"/>
  <c r="A52303" i="4"/>
  <c r="A52304" i="4"/>
  <c r="A52305" i="4"/>
  <c r="A52306" i="4"/>
  <c r="A52307" i="4"/>
  <c r="A52308" i="4"/>
  <c r="A52309" i="4"/>
  <c r="A52310" i="4"/>
  <c r="A52311" i="4"/>
  <c r="A52312" i="4"/>
  <c r="A52313" i="4"/>
  <c r="A52314" i="4"/>
  <c r="A52315" i="4"/>
  <c r="A52316" i="4"/>
  <c r="A52317" i="4"/>
  <c r="A52318" i="4"/>
  <c r="A52319" i="4"/>
  <c r="A52320" i="4"/>
  <c r="A52321" i="4"/>
  <c r="A52322" i="4"/>
  <c r="A52323" i="4"/>
  <c r="A52324" i="4"/>
  <c r="A52325" i="4"/>
  <c r="A52326" i="4"/>
  <c r="A52327" i="4"/>
  <c r="A52328" i="4"/>
  <c r="A52329" i="4"/>
  <c r="A52330" i="4"/>
  <c r="A52331" i="4"/>
  <c r="A52332" i="4"/>
  <c r="A52333" i="4"/>
  <c r="A52334" i="4"/>
  <c r="A52335" i="4"/>
  <c r="A52336" i="4"/>
  <c r="A52337" i="4"/>
  <c r="A52338" i="4"/>
  <c r="A52339" i="4"/>
  <c r="A52340" i="4"/>
  <c r="A52341" i="4"/>
  <c r="A52342" i="4"/>
  <c r="A52343" i="4"/>
  <c r="A52344" i="4"/>
  <c r="A52345" i="4"/>
  <c r="A52346" i="4"/>
  <c r="A52347" i="4"/>
  <c r="A52348" i="4"/>
  <c r="A52349" i="4"/>
  <c r="A52350" i="4"/>
  <c r="A52351" i="4"/>
  <c r="A52352" i="4"/>
  <c r="A52353" i="4"/>
  <c r="A52354" i="4"/>
  <c r="A52355" i="4"/>
  <c r="A52356" i="4"/>
  <c r="A52357" i="4"/>
  <c r="A52358" i="4"/>
  <c r="A52359" i="4"/>
  <c r="A52360" i="4"/>
  <c r="A52361" i="4"/>
  <c r="A52362" i="4"/>
  <c r="A52363" i="4"/>
  <c r="A52364" i="4"/>
  <c r="A52365" i="4"/>
  <c r="A52366" i="4"/>
  <c r="A52367" i="4"/>
  <c r="A52368" i="4"/>
  <c r="A52369" i="4"/>
  <c r="A52370" i="4"/>
  <c r="A52371" i="4"/>
  <c r="A52372" i="4"/>
  <c r="A52373" i="4"/>
  <c r="A52374" i="4"/>
  <c r="A52375" i="4"/>
  <c r="A52376" i="4"/>
  <c r="A52377" i="4"/>
  <c r="A52378" i="4"/>
  <c r="A52379" i="4"/>
  <c r="A52380" i="4"/>
  <c r="A52381" i="4"/>
  <c r="A52382" i="4"/>
  <c r="A52383" i="4"/>
  <c r="A52384" i="4"/>
  <c r="A52385" i="4"/>
  <c r="A52386" i="4"/>
  <c r="A52387" i="4"/>
  <c r="A52388" i="4"/>
  <c r="A52389" i="4"/>
  <c r="A52390" i="4"/>
  <c r="A52391" i="4"/>
  <c r="A52392" i="4"/>
  <c r="A52393" i="4"/>
  <c r="A52394" i="4"/>
  <c r="A52395" i="4"/>
  <c r="A52396" i="4"/>
  <c r="A52397" i="4"/>
  <c r="A52398" i="4"/>
  <c r="A52399" i="4"/>
  <c r="A52400" i="4"/>
  <c r="A52401" i="4"/>
  <c r="A52402" i="4"/>
  <c r="A52403" i="4"/>
  <c r="A52404" i="4"/>
  <c r="A52405" i="4"/>
  <c r="A52406" i="4"/>
  <c r="A52407" i="4"/>
  <c r="A52408" i="4"/>
  <c r="A52409" i="4"/>
  <c r="A52410" i="4"/>
  <c r="A52411" i="4"/>
  <c r="A52412" i="4"/>
  <c r="A52413" i="4"/>
  <c r="A52414" i="4"/>
  <c r="A52415" i="4"/>
  <c r="A52416" i="4"/>
  <c r="A52417" i="4"/>
  <c r="A52418" i="4"/>
  <c r="A52419" i="4"/>
  <c r="A52420" i="4"/>
  <c r="A52421" i="4"/>
  <c r="A52422" i="4"/>
  <c r="A52423" i="4"/>
  <c r="A52424" i="4"/>
  <c r="A52425" i="4"/>
  <c r="A52426" i="4"/>
  <c r="A52427" i="4"/>
  <c r="A52428" i="4"/>
  <c r="A52429" i="4"/>
  <c r="A52430" i="4"/>
  <c r="A52431" i="4"/>
  <c r="A52432" i="4"/>
  <c r="A52433" i="4"/>
  <c r="A52434" i="4"/>
  <c r="A52435" i="4"/>
  <c r="A52436" i="4"/>
  <c r="A52437" i="4"/>
  <c r="A52438" i="4"/>
  <c r="A52439" i="4"/>
  <c r="A52440" i="4"/>
  <c r="A52441" i="4"/>
  <c r="A52442" i="4"/>
  <c r="A52443" i="4"/>
  <c r="A52444" i="4"/>
  <c r="A52445" i="4"/>
  <c r="A52446" i="4"/>
  <c r="A52447" i="4"/>
  <c r="A52448" i="4"/>
  <c r="A52449" i="4"/>
  <c r="A52450" i="4"/>
  <c r="A52451" i="4"/>
  <c r="A52452" i="4"/>
  <c r="A52453" i="4"/>
  <c r="A52454" i="4"/>
  <c r="A52455" i="4"/>
  <c r="A52456" i="4"/>
  <c r="A52457" i="4"/>
  <c r="A52458" i="4"/>
  <c r="A52459" i="4"/>
  <c r="A52460" i="4"/>
  <c r="A52461" i="4"/>
  <c r="A52462" i="4"/>
  <c r="A52463" i="4"/>
  <c r="A52464" i="4"/>
  <c r="A52465" i="4"/>
  <c r="A52466" i="4"/>
  <c r="A52467" i="4"/>
  <c r="A52468" i="4"/>
  <c r="A52469" i="4"/>
  <c r="A52470" i="4"/>
  <c r="A52471" i="4"/>
  <c r="A52472" i="4"/>
  <c r="A52473" i="4"/>
  <c r="A52474" i="4"/>
  <c r="A52475" i="4"/>
  <c r="A52476" i="4"/>
  <c r="A52477" i="4"/>
  <c r="A52478" i="4"/>
  <c r="A52479" i="4"/>
  <c r="A52480" i="4"/>
  <c r="A52481" i="4"/>
  <c r="A52482" i="4"/>
  <c r="A52483" i="4"/>
  <c r="A52484" i="4"/>
  <c r="A52485" i="4"/>
  <c r="A52486" i="4"/>
  <c r="A52487" i="4"/>
  <c r="A52488" i="4"/>
  <c r="A52489" i="4"/>
  <c r="A52490" i="4"/>
  <c r="A52491" i="4"/>
  <c r="A52492" i="4"/>
  <c r="A52493" i="4"/>
  <c r="A52494" i="4"/>
  <c r="A52495" i="4"/>
  <c r="A52496" i="4"/>
  <c r="A52497" i="4"/>
  <c r="A52498" i="4"/>
  <c r="A52499" i="4"/>
  <c r="A52500" i="4"/>
  <c r="A52501" i="4"/>
  <c r="A52502" i="4"/>
  <c r="A52503" i="4"/>
  <c r="A52504" i="4"/>
  <c r="A52505" i="4"/>
  <c r="A52506" i="4"/>
  <c r="A52507" i="4"/>
  <c r="A52508" i="4"/>
  <c r="A52509" i="4"/>
  <c r="A52510" i="4"/>
  <c r="A52511" i="4"/>
  <c r="A52512" i="4"/>
  <c r="A52513" i="4"/>
  <c r="A52514" i="4"/>
  <c r="A52515" i="4"/>
  <c r="A52516" i="4"/>
  <c r="A52517" i="4"/>
  <c r="A52518" i="4"/>
  <c r="A52519" i="4"/>
  <c r="A52520" i="4"/>
  <c r="A52521" i="4"/>
  <c r="A52522" i="4"/>
  <c r="A52523" i="4"/>
  <c r="A52524" i="4"/>
  <c r="A52525" i="4"/>
  <c r="A52526" i="4"/>
  <c r="A52527" i="4"/>
  <c r="A52528" i="4"/>
  <c r="A52529" i="4"/>
  <c r="A52530" i="4"/>
  <c r="A52531" i="4"/>
  <c r="A52532" i="4"/>
  <c r="A52533" i="4"/>
  <c r="A52534" i="4"/>
  <c r="A52535" i="4"/>
  <c r="A52536" i="4"/>
  <c r="A52537" i="4"/>
  <c r="A52538" i="4"/>
  <c r="A52539" i="4"/>
  <c r="A52540" i="4"/>
  <c r="A52541" i="4"/>
  <c r="A52542" i="4"/>
  <c r="A52543" i="4"/>
  <c r="A52544" i="4"/>
  <c r="A52545" i="4"/>
  <c r="A52546" i="4"/>
  <c r="A52547" i="4"/>
  <c r="A52548" i="4"/>
  <c r="A52549" i="4"/>
  <c r="A52550" i="4"/>
  <c r="A52551" i="4"/>
  <c r="A52552" i="4"/>
  <c r="A52553" i="4"/>
  <c r="A52554" i="4"/>
  <c r="A52555" i="4"/>
  <c r="A52556" i="4"/>
  <c r="A52557" i="4"/>
  <c r="A52558" i="4"/>
  <c r="A52559" i="4"/>
  <c r="A52560" i="4"/>
  <c r="A52561" i="4"/>
  <c r="A52562" i="4"/>
  <c r="A52563" i="4"/>
  <c r="A52564" i="4"/>
  <c r="A52565" i="4"/>
  <c r="A52566" i="4"/>
  <c r="A52567" i="4"/>
  <c r="A52568" i="4"/>
  <c r="A52569" i="4"/>
  <c r="A52570" i="4"/>
  <c r="A52571" i="4"/>
  <c r="A52572" i="4"/>
  <c r="A52573" i="4"/>
  <c r="A52574" i="4"/>
  <c r="A52575" i="4"/>
  <c r="A52576" i="4"/>
  <c r="A52577" i="4"/>
  <c r="A52578" i="4"/>
  <c r="A52579" i="4"/>
  <c r="A52580" i="4"/>
  <c r="A52581" i="4"/>
  <c r="A52582" i="4"/>
  <c r="A52583" i="4"/>
  <c r="A52584" i="4"/>
  <c r="A52585" i="4"/>
  <c r="A52586" i="4"/>
  <c r="A52587" i="4"/>
  <c r="A52588" i="4"/>
  <c r="A52589" i="4"/>
  <c r="A52590" i="4"/>
  <c r="A52591" i="4"/>
  <c r="A52592" i="4"/>
  <c r="A52593" i="4"/>
  <c r="A52594" i="4"/>
  <c r="A52595" i="4"/>
  <c r="A52596" i="4"/>
  <c r="A52597" i="4"/>
  <c r="A52598" i="4"/>
  <c r="A52599" i="4"/>
  <c r="A52600" i="4"/>
  <c r="A52601" i="4"/>
  <c r="A52602" i="4"/>
  <c r="A52603" i="4"/>
  <c r="A52604" i="4"/>
  <c r="A52605" i="4"/>
  <c r="A52606" i="4"/>
  <c r="A52607" i="4"/>
  <c r="A52608" i="4"/>
  <c r="A52609" i="4"/>
  <c r="A52610" i="4"/>
  <c r="A52611" i="4"/>
  <c r="A52612" i="4"/>
  <c r="A52613" i="4"/>
  <c r="A52614" i="4"/>
  <c r="A52615" i="4"/>
  <c r="A52616" i="4"/>
  <c r="A52617" i="4"/>
  <c r="A52618" i="4"/>
  <c r="A52619" i="4"/>
  <c r="A52620" i="4"/>
  <c r="A52621" i="4"/>
  <c r="A52622" i="4"/>
  <c r="A52623" i="4"/>
  <c r="A52624" i="4"/>
  <c r="A52625" i="4"/>
  <c r="A52626" i="4"/>
  <c r="A52627" i="4"/>
  <c r="A52628" i="4"/>
  <c r="A52629" i="4"/>
  <c r="A52630" i="4"/>
  <c r="A52631" i="4"/>
  <c r="A52632" i="4"/>
  <c r="A52633" i="4"/>
  <c r="A52634" i="4"/>
  <c r="A52635" i="4"/>
  <c r="A52636" i="4"/>
  <c r="A52637" i="4"/>
  <c r="A52638" i="4"/>
  <c r="A52639" i="4"/>
  <c r="A52640" i="4"/>
  <c r="A52641" i="4"/>
  <c r="A52642" i="4"/>
  <c r="A52643" i="4"/>
  <c r="A52644" i="4"/>
  <c r="A52645" i="4"/>
  <c r="A52646" i="4"/>
  <c r="A52647" i="4"/>
  <c r="A52648" i="4"/>
  <c r="A52649" i="4"/>
  <c r="A52650" i="4"/>
  <c r="A52651" i="4"/>
  <c r="A52652" i="4"/>
  <c r="A52653" i="4"/>
  <c r="A52654" i="4"/>
  <c r="A52655" i="4"/>
  <c r="A52656" i="4"/>
  <c r="A52657" i="4"/>
  <c r="A52658" i="4"/>
  <c r="A52659" i="4"/>
  <c r="A52660" i="4"/>
  <c r="A52661" i="4"/>
  <c r="A52662" i="4"/>
  <c r="A52663" i="4"/>
  <c r="A52664" i="4"/>
  <c r="A52665" i="4"/>
  <c r="A52666" i="4"/>
  <c r="A52667" i="4"/>
  <c r="A52668" i="4"/>
  <c r="A52669" i="4"/>
  <c r="A52670" i="4"/>
  <c r="A52671" i="4"/>
  <c r="A52672" i="4"/>
  <c r="A52673" i="4"/>
  <c r="A52674" i="4"/>
  <c r="A52675" i="4"/>
  <c r="A52676" i="4"/>
  <c r="A52677" i="4"/>
  <c r="A52678" i="4"/>
  <c r="A52679" i="4"/>
  <c r="A52680" i="4"/>
  <c r="A52681" i="4"/>
  <c r="A52682" i="4"/>
  <c r="A52683" i="4"/>
  <c r="A52684" i="4"/>
  <c r="A52685" i="4"/>
  <c r="A52686" i="4"/>
  <c r="A52687" i="4"/>
  <c r="A52688" i="4"/>
  <c r="A52689" i="4"/>
  <c r="A52690" i="4"/>
  <c r="A52691" i="4"/>
  <c r="A52692" i="4"/>
  <c r="A52693" i="4"/>
  <c r="A52694" i="4"/>
  <c r="A52695" i="4"/>
  <c r="A52696" i="4"/>
  <c r="A52697" i="4"/>
  <c r="A52698" i="4"/>
  <c r="A52699" i="4"/>
  <c r="A52700" i="4"/>
  <c r="A52701" i="4"/>
  <c r="A52702" i="4"/>
  <c r="A52703" i="4"/>
  <c r="A52704" i="4"/>
  <c r="A52705" i="4"/>
  <c r="A52706" i="4"/>
  <c r="A52707" i="4"/>
  <c r="A52708" i="4"/>
  <c r="A52709" i="4"/>
  <c r="A52710" i="4"/>
  <c r="A52711" i="4"/>
  <c r="A52712" i="4"/>
  <c r="A52713" i="4"/>
  <c r="A52714" i="4"/>
  <c r="A52715" i="4"/>
  <c r="A52716" i="4"/>
  <c r="A52717" i="4"/>
  <c r="A52718" i="4"/>
  <c r="A52719" i="4"/>
  <c r="A52720" i="4"/>
  <c r="A52721" i="4"/>
  <c r="A52722" i="4"/>
  <c r="A52723" i="4"/>
  <c r="A52724" i="4"/>
  <c r="A52725" i="4"/>
  <c r="A52726" i="4"/>
  <c r="A52727" i="4"/>
  <c r="A52728" i="4"/>
  <c r="A52729" i="4"/>
  <c r="A52730" i="4"/>
  <c r="A52731" i="4"/>
  <c r="A52732" i="4"/>
  <c r="A52733" i="4"/>
  <c r="A52734" i="4"/>
  <c r="A52735" i="4"/>
  <c r="A52736" i="4"/>
  <c r="A52737" i="4"/>
  <c r="A52738" i="4"/>
  <c r="A52739" i="4"/>
  <c r="A52740" i="4"/>
  <c r="A52741" i="4"/>
  <c r="A52742" i="4"/>
  <c r="A52743" i="4"/>
  <c r="A52744" i="4"/>
  <c r="A52745" i="4"/>
  <c r="A52746" i="4"/>
  <c r="A52747" i="4"/>
  <c r="A52748" i="4"/>
  <c r="A52749" i="4"/>
  <c r="A52750" i="4"/>
  <c r="A52751" i="4"/>
  <c r="A52752" i="4"/>
  <c r="A52753" i="4"/>
  <c r="A52754" i="4"/>
  <c r="A52755" i="4"/>
  <c r="A52756" i="4"/>
  <c r="A52757" i="4"/>
  <c r="A52758" i="4"/>
  <c r="A52759" i="4"/>
  <c r="A52760" i="4"/>
  <c r="A52761" i="4"/>
  <c r="A52762" i="4"/>
  <c r="A52763" i="4"/>
  <c r="A52764" i="4"/>
  <c r="A52765" i="4"/>
  <c r="A52766" i="4"/>
  <c r="A52767" i="4"/>
  <c r="A52768" i="4"/>
  <c r="A52769" i="4"/>
  <c r="A52770" i="4"/>
  <c r="A52771" i="4"/>
  <c r="A52772" i="4"/>
  <c r="A52773" i="4"/>
  <c r="A52774" i="4"/>
  <c r="A52775" i="4"/>
  <c r="A52776" i="4"/>
  <c r="A52777" i="4"/>
  <c r="A52778" i="4"/>
  <c r="A52779" i="4"/>
  <c r="A52780" i="4"/>
  <c r="A52781" i="4"/>
  <c r="A52782" i="4"/>
  <c r="A52783" i="4"/>
  <c r="A52784" i="4"/>
  <c r="A52785" i="4"/>
  <c r="A52786" i="4"/>
  <c r="A52787" i="4"/>
  <c r="A52788" i="4"/>
  <c r="A52789" i="4"/>
  <c r="A52790" i="4"/>
  <c r="A52791" i="4"/>
  <c r="A52792" i="4"/>
  <c r="A52793" i="4"/>
  <c r="A52794" i="4"/>
  <c r="A52795" i="4"/>
  <c r="A52796" i="4"/>
  <c r="A52797" i="4"/>
  <c r="A52798" i="4"/>
  <c r="A52799" i="4"/>
  <c r="A52800" i="4"/>
  <c r="A52801" i="4"/>
  <c r="A52802" i="4"/>
  <c r="A52803" i="4"/>
  <c r="A52804" i="4"/>
  <c r="A52805" i="4"/>
  <c r="A52806" i="4"/>
  <c r="A52807" i="4"/>
  <c r="A52808" i="4"/>
  <c r="A52809" i="4"/>
  <c r="A52810" i="4"/>
  <c r="A52811" i="4"/>
  <c r="A52812" i="4"/>
  <c r="A52813" i="4"/>
  <c r="A52814" i="4"/>
  <c r="A52815" i="4"/>
  <c r="A52816" i="4"/>
  <c r="A52817" i="4"/>
  <c r="A52818" i="4"/>
  <c r="A52819" i="4"/>
  <c r="A52820" i="4"/>
  <c r="A52821" i="4"/>
  <c r="A52822" i="4"/>
  <c r="A52823" i="4"/>
  <c r="A52824" i="4"/>
  <c r="A52825" i="4"/>
  <c r="A52826" i="4"/>
  <c r="A52827" i="4"/>
  <c r="A52828" i="4"/>
  <c r="A52829" i="4"/>
  <c r="A52830" i="4"/>
  <c r="A52831" i="4"/>
  <c r="A52832" i="4"/>
  <c r="A52833" i="4"/>
  <c r="A52834" i="4"/>
  <c r="A52835" i="4"/>
  <c r="A52836" i="4"/>
  <c r="A52837" i="4"/>
  <c r="A52838" i="4"/>
  <c r="A52839" i="4"/>
  <c r="A52840" i="4"/>
  <c r="A52841" i="4"/>
  <c r="A52842" i="4"/>
  <c r="A52843" i="4"/>
  <c r="A52844" i="4"/>
  <c r="A52845" i="4"/>
  <c r="A52846" i="4"/>
  <c r="A52847" i="4"/>
  <c r="A52848" i="4"/>
  <c r="A52849" i="4"/>
  <c r="A52850" i="4"/>
  <c r="A52851" i="4"/>
  <c r="A52852" i="4"/>
  <c r="A52853" i="4"/>
  <c r="A52854" i="4"/>
  <c r="A52855" i="4"/>
  <c r="A52856" i="4"/>
  <c r="A52857" i="4"/>
  <c r="A52858" i="4"/>
  <c r="A52859" i="4"/>
  <c r="A52860" i="4"/>
  <c r="A52861" i="4"/>
  <c r="A52862" i="4"/>
  <c r="A52863" i="4"/>
  <c r="A52864" i="4"/>
  <c r="A52865" i="4"/>
  <c r="A52866" i="4"/>
  <c r="A52867" i="4"/>
  <c r="A52868" i="4"/>
  <c r="A52869" i="4"/>
  <c r="A52870" i="4"/>
  <c r="A52871" i="4"/>
  <c r="A52872" i="4"/>
  <c r="A52873" i="4"/>
  <c r="A52874" i="4"/>
  <c r="A52875" i="4"/>
  <c r="A52876" i="4"/>
  <c r="A52877" i="4"/>
  <c r="A52878" i="4"/>
  <c r="A52879" i="4"/>
  <c r="A52880" i="4"/>
  <c r="A52881" i="4"/>
  <c r="A52882" i="4"/>
  <c r="A52883" i="4"/>
  <c r="A52884" i="4"/>
  <c r="A52885" i="4"/>
  <c r="A52886" i="4"/>
  <c r="A52887" i="4"/>
  <c r="A52888" i="4"/>
  <c r="A52889" i="4"/>
  <c r="A52890" i="4"/>
  <c r="A52891" i="4"/>
  <c r="A52892" i="4"/>
  <c r="A52893" i="4"/>
  <c r="A52894" i="4"/>
  <c r="A52895" i="4"/>
  <c r="A52896" i="4"/>
  <c r="A52897" i="4"/>
  <c r="A52898" i="4"/>
  <c r="A52899" i="4"/>
  <c r="A52900" i="4"/>
  <c r="A52901" i="4"/>
  <c r="A52902" i="4"/>
  <c r="A52903" i="4"/>
  <c r="A52904" i="4"/>
  <c r="A52905" i="4"/>
  <c r="A52906" i="4"/>
  <c r="A52907" i="4"/>
  <c r="A52908" i="4"/>
  <c r="A52909" i="4"/>
  <c r="A52910" i="4"/>
  <c r="A52911" i="4"/>
  <c r="A52912" i="4"/>
  <c r="A52913" i="4"/>
  <c r="A52914" i="4"/>
  <c r="A52915" i="4"/>
  <c r="A52916" i="4"/>
  <c r="A52917" i="4"/>
  <c r="A52918" i="4"/>
  <c r="A52919" i="4"/>
  <c r="A52920" i="4"/>
  <c r="A52921" i="4"/>
  <c r="A52922" i="4"/>
  <c r="A52923" i="4"/>
  <c r="A52924" i="4"/>
  <c r="A52925" i="4"/>
  <c r="A52926" i="4"/>
  <c r="A52927" i="4"/>
  <c r="A52928" i="4"/>
  <c r="A52929" i="4"/>
  <c r="A52930" i="4"/>
  <c r="A52931" i="4"/>
  <c r="A52932" i="4"/>
  <c r="A52933" i="4"/>
  <c r="A52934" i="4"/>
  <c r="A52935" i="4"/>
  <c r="A52936" i="4"/>
  <c r="A52937" i="4"/>
  <c r="A52938" i="4"/>
  <c r="A52939" i="4"/>
  <c r="A52940" i="4"/>
  <c r="A52941" i="4"/>
  <c r="A52942" i="4"/>
  <c r="A52943" i="4"/>
  <c r="A52944" i="4"/>
  <c r="A52945" i="4"/>
  <c r="A52946" i="4"/>
  <c r="A52947" i="4"/>
  <c r="A52948" i="4"/>
  <c r="A52949" i="4"/>
  <c r="A52950" i="4"/>
  <c r="A52951" i="4"/>
  <c r="A52952" i="4"/>
  <c r="A52953" i="4"/>
  <c r="A52954" i="4"/>
  <c r="A52955" i="4"/>
  <c r="A52956" i="4"/>
  <c r="A52957" i="4"/>
  <c r="A52958" i="4"/>
  <c r="A52959" i="4"/>
  <c r="A52960" i="4"/>
  <c r="A52961" i="4"/>
  <c r="A52962" i="4"/>
  <c r="A52963" i="4"/>
  <c r="A52964" i="4"/>
  <c r="A52965" i="4"/>
  <c r="A52966" i="4"/>
  <c r="A52967" i="4"/>
  <c r="A52968" i="4"/>
  <c r="A52969" i="4"/>
  <c r="A52970" i="4"/>
  <c r="A52971" i="4"/>
  <c r="A52972" i="4"/>
  <c r="A52973" i="4"/>
  <c r="A52974" i="4"/>
  <c r="A52975" i="4"/>
  <c r="A52976" i="4"/>
  <c r="A52977" i="4"/>
  <c r="A52978" i="4"/>
  <c r="A52979" i="4"/>
  <c r="A52980" i="4"/>
  <c r="A52981" i="4"/>
  <c r="A52982" i="4"/>
  <c r="A52983" i="4"/>
  <c r="A52984" i="4"/>
  <c r="A52985" i="4"/>
  <c r="A52986" i="4"/>
  <c r="A52987" i="4"/>
  <c r="A52988" i="4"/>
  <c r="A52989" i="4"/>
  <c r="A52990" i="4"/>
  <c r="A52991" i="4"/>
  <c r="A52992" i="4"/>
  <c r="A52993" i="4"/>
  <c r="A52994" i="4"/>
  <c r="A52995" i="4"/>
  <c r="A52996" i="4"/>
  <c r="A52997" i="4"/>
  <c r="A52998" i="4"/>
  <c r="A52999" i="4"/>
  <c r="A53000" i="4"/>
  <c r="A53001" i="4"/>
  <c r="A53002" i="4"/>
  <c r="A53003" i="4"/>
  <c r="A53004" i="4"/>
  <c r="A53005" i="4"/>
  <c r="A53006" i="4"/>
  <c r="A53007" i="4"/>
  <c r="A53008" i="4"/>
  <c r="A53009" i="4"/>
  <c r="A53010" i="4"/>
  <c r="A53011" i="4"/>
  <c r="A53012" i="4"/>
  <c r="A53013" i="4"/>
  <c r="A53014" i="4"/>
  <c r="A53015" i="4"/>
  <c r="A53016" i="4"/>
  <c r="A53017" i="4"/>
  <c r="A53018" i="4"/>
  <c r="A53019" i="4"/>
  <c r="A53020" i="4"/>
  <c r="A53021" i="4"/>
  <c r="A53022" i="4"/>
  <c r="A53023" i="4"/>
  <c r="A53024" i="4"/>
  <c r="A53025" i="4"/>
  <c r="A53026" i="4"/>
  <c r="A53027" i="4"/>
  <c r="A53028" i="4"/>
  <c r="A53029" i="4"/>
  <c r="A53030" i="4"/>
  <c r="A53031" i="4"/>
  <c r="A53032" i="4"/>
  <c r="A53033" i="4"/>
  <c r="A53034" i="4"/>
  <c r="A53035" i="4"/>
  <c r="A53036" i="4"/>
  <c r="A53037" i="4"/>
  <c r="A53038" i="4"/>
  <c r="A53039" i="4"/>
  <c r="A53040" i="4"/>
  <c r="A53041" i="4"/>
  <c r="A53042" i="4"/>
  <c r="A53043" i="4"/>
  <c r="A53044" i="4"/>
  <c r="A53045" i="4"/>
  <c r="A53046" i="4"/>
  <c r="A53047" i="4"/>
  <c r="A53048" i="4"/>
  <c r="A53049" i="4"/>
  <c r="A53050" i="4"/>
  <c r="A53051" i="4"/>
  <c r="A53052" i="4"/>
  <c r="A53053" i="4"/>
  <c r="A53054" i="4"/>
  <c r="A53055" i="4"/>
  <c r="A53056" i="4"/>
  <c r="A53057" i="4"/>
  <c r="A53058" i="4"/>
  <c r="A53059" i="4"/>
  <c r="A53060" i="4"/>
  <c r="A53061" i="4"/>
  <c r="A53062" i="4"/>
  <c r="A53063" i="4"/>
  <c r="A53064" i="4"/>
  <c r="A53065" i="4"/>
  <c r="A53066" i="4"/>
  <c r="A53067" i="4"/>
  <c r="A53068" i="4"/>
  <c r="A53069" i="4"/>
  <c r="A53070" i="4"/>
  <c r="A53071" i="4"/>
  <c r="A53072" i="4"/>
  <c r="A53073" i="4"/>
  <c r="A53074" i="4"/>
  <c r="A53075" i="4"/>
  <c r="A53076" i="4"/>
  <c r="A53077" i="4"/>
  <c r="A53078" i="4"/>
  <c r="A53079" i="4"/>
  <c r="A53080" i="4"/>
  <c r="A53081" i="4"/>
  <c r="A53082" i="4"/>
  <c r="A53083" i="4"/>
  <c r="A53084" i="4"/>
  <c r="A53085" i="4"/>
  <c r="A53086" i="4"/>
  <c r="A53087" i="4"/>
  <c r="A53088" i="4"/>
  <c r="A53089" i="4"/>
  <c r="A53090" i="4"/>
  <c r="A53091" i="4"/>
  <c r="A53092" i="4"/>
  <c r="A53093" i="4"/>
  <c r="A53094" i="4"/>
  <c r="A53095" i="4"/>
  <c r="A53096" i="4"/>
  <c r="A53097" i="4"/>
  <c r="A53098" i="4"/>
  <c r="A53099" i="4"/>
  <c r="A53100" i="4"/>
  <c r="A53101" i="4"/>
  <c r="A53102" i="4"/>
  <c r="A53103" i="4"/>
  <c r="A53104" i="4"/>
  <c r="A53105" i="4"/>
  <c r="A53106" i="4"/>
  <c r="A53107" i="4"/>
  <c r="A53108" i="4"/>
  <c r="A53109" i="4"/>
  <c r="A53110" i="4"/>
  <c r="A53111" i="4"/>
  <c r="A53112" i="4"/>
  <c r="A53113" i="4"/>
  <c r="A53114" i="4"/>
  <c r="A53115" i="4"/>
  <c r="A53116" i="4"/>
  <c r="A53117" i="4"/>
  <c r="A53118" i="4"/>
  <c r="A53119" i="4"/>
  <c r="A53120" i="4"/>
  <c r="A53121" i="4"/>
  <c r="A53122" i="4"/>
  <c r="A53123" i="4"/>
  <c r="A53124" i="4"/>
  <c r="A53125" i="4"/>
  <c r="A53126" i="4"/>
  <c r="A53127" i="4"/>
  <c r="A53128" i="4"/>
  <c r="A53129" i="4"/>
  <c r="A53130" i="4"/>
  <c r="A53131" i="4"/>
  <c r="A53132" i="4"/>
  <c r="A53133" i="4"/>
  <c r="A53134" i="4"/>
  <c r="A53135" i="4"/>
  <c r="A53136" i="4"/>
  <c r="A53137" i="4"/>
  <c r="A53138" i="4"/>
  <c r="A53139" i="4"/>
  <c r="A53140" i="4"/>
  <c r="A53141" i="4"/>
  <c r="A53142" i="4"/>
  <c r="A53143" i="4"/>
  <c r="A53144" i="4"/>
  <c r="A53145" i="4"/>
  <c r="A53146" i="4"/>
  <c r="A53147" i="4"/>
  <c r="A53148" i="4"/>
  <c r="A53149" i="4"/>
  <c r="A53150" i="4"/>
  <c r="A53151" i="4"/>
  <c r="A53152" i="4"/>
  <c r="A53153" i="4"/>
  <c r="A53154" i="4"/>
  <c r="A53155" i="4"/>
  <c r="A53156" i="4"/>
  <c r="A53157" i="4"/>
  <c r="A53158" i="4"/>
  <c r="A53159" i="4"/>
  <c r="A53160" i="4"/>
  <c r="A53161" i="4"/>
  <c r="A53162" i="4"/>
  <c r="A53163" i="4"/>
  <c r="A53164" i="4"/>
  <c r="A53165" i="4"/>
  <c r="A53166" i="4"/>
  <c r="A53167" i="4"/>
  <c r="A53168" i="4"/>
  <c r="A53169" i="4"/>
  <c r="A53170" i="4"/>
  <c r="A53171" i="4"/>
  <c r="A53172" i="4"/>
  <c r="A53173" i="4"/>
  <c r="A53174" i="4"/>
  <c r="A53175" i="4"/>
  <c r="A53176" i="4"/>
  <c r="A53177" i="4"/>
  <c r="A53178" i="4"/>
  <c r="A53179" i="4"/>
  <c r="A53180" i="4"/>
  <c r="A53181" i="4"/>
  <c r="A53182" i="4"/>
  <c r="A53183" i="4"/>
  <c r="A53184" i="4"/>
  <c r="A53185" i="4"/>
  <c r="A53186" i="4"/>
  <c r="A53187" i="4"/>
  <c r="A53188" i="4"/>
  <c r="A53189" i="4"/>
  <c r="A53190" i="4"/>
  <c r="A53191" i="4"/>
  <c r="A53192" i="4"/>
  <c r="A53193" i="4"/>
  <c r="A53194" i="4"/>
  <c r="A53195" i="4"/>
  <c r="A53196" i="4"/>
  <c r="A53197" i="4"/>
  <c r="A53198" i="4"/>
  <c r="A53199" i="4"/>
  <c r="A53200" i="4"/>
  <c r="A53201" i="4"/>
  <c r="A53202" i="4"/>
  <c r="A53203" i="4"/>
  <c r="A53204" i="4"/>
  <c r="A53205" i="4"/>
  <c r="A53206" i="4"/>
  <c r="A53207" i="4"/>
  <c r="A53208" i="4"/>
  <c r="A53209" i="4"/>
  <c r="A53210" i="4"/>
  <c r="A53211" i="4"/>
  <c r="A53212" i="4"/>
  <c r="A53213" i="4"/>
  <c r="A53214" i="4"/>
  <c r="A53215" i="4"/>
  <c r="A53216" i="4"/>
  <c r="A53217" i="4"/>
  <c r="A53218" i="4"/>
  <c r="A53219" i="4"/>
  <c r="A53220" i="4"/>
  <c r="A53221" i="4"/>
  <c r="A53222" i="4"/>
  <c r="A53223" i="4"/>
  <c r="A53224" i="4"/>
  <c r="A53225" i="4"/>
  <c r="A53226" i="4"/>
  <c r="A53227" i="4"/>
  <c r="A53228" i="4"/>
  <c r="A53229" i="4"/>
  <c r="A53230" i="4"/>
  <c r="A53231" i="4"/>
  <c r="A53232" i="4"/>
  <c r="A53233" i="4"/>
  <c r="A53234" i="4"/>
  <c r="A53235" i="4"/>
  <c r="A53236" i="4"/>
  <c r="A53237" i="4"/>
  <c r="A53238" i="4"/>
  <c r="A53239" i="4"/>
  <c r="A53240" i="4"/>
  <c r="A53241" i="4"/>
  <c r="A53242" i="4"/>
  <c r="A53243" i="4"/>
  <c r="A53244" i="4"/>
  <c r="A53245" i="4"/>
  <c r="A53246" i="4"/>
  <c r="A53247" i="4"/>
  <c r="A53248" i="4"/>
  <c r="A53249" i="4"/>
  <c r="A53250" i="4"/>
  <c r="A53251" i="4"/>
  <c r="A53252" i="4"/>
  <c r="A53253" i="4"/>
  <c r="A53254" i="4"/>
  <c r="A53255" i="4"/>
  <c r="A53256" i="4"/>
  <c r="A53257" i="4"/>
  <c r="A53258" i="4"/>
  <c r="A53259" i="4"/>
  <c r="A53260" i="4"/>
  <c r="A53261" i="4"/>
  <c r="A53262" i="4"/>
  <c r="A53263" i="4"/>
  <c r="A53264" i="4"/>
  <c r="A53265" i="4"/>
  <c r="A53266" i="4"/>
  <c r="A53267" i="4"/>
  <c r="A53268" i="4"/>
  <c r="A53269" i="4"/>
  <c r="A53270" i="4"/>
  <c r="A53271" i="4"/>
  <c r="A53272" i="4"/>
  <c r="A53273" i="4"/>
  <c r="A53274" i="4"/>
  <c r="A53275" i="4"/>
  <c r="A53276" i="4"/>
  <c r="A53277" i="4"/>
  <c r="A53278" i="4"/>
  <c r="A53279" i="4"/>
  <c r="A53280" i="4"/>
  <c r="A53281" i="4"/>
  <c r="A53282" i="4"/>
  <c r="A53283" i="4"/>
  <c r="A53284" i="4"/>
  <c r="A53285" i="4"/>
  <c r="A53286" i="4"/>
  <c r="A53287" i="4"/>
  <c r="A53288" i="4"/>
  <c r="A53289" i="4"/>
  <c r="A53290" i="4"/>
  <c r="A53291" i="4"/>
  <c r="A53292" i="4"/>
  <c r="A53293" i="4"/>
  <c r="A53294" i="4"/>
  <c r="A53295" i="4"/>
  <c r="A53296" i="4"/>
  <c r="A53297" i="4"/>
  <c r="A53298" i="4"/>
  <c r="A53299" i="4"/>
  <c r="A53300" i="4"/>
  <c r="A53301" i="4"/>
  <c r="A53302" i="4"/>
  <c r="A53303" i="4"/>
  <c r="A53304" i="4"/>
  <c r="A53305" i="4"/>
  <c r="A53306" i="4"/>
  <c r="A53307" i="4"/>
  <c r="A53308" i="4"/>
  <c r="A53309" i="4"/>
  <c r="A53310" i="4"/>
  <c r="A53311" i="4"/>
  <c r="A53312" i="4"/>
  <c r="A53313" i="4"/>
  <c r="A53314" i="4"/>
  <c r="A53315" i="4"/>
  <c r="A53316" i="4"/>
  <c r="A53317" i="4"/>
  <c r="A53318" i="4"/>
  <c r="A53319" i="4"/>
  <c r="A53320" i="4"/>
  <c r="A53321" i="4"/>
  <c r="A53322" i="4"/>
  <c r="A53323" i="4"/>
  <c r="A53324" i="4"/>
  <c r="A53325" i="4"/>
  <c r="A53326" i="4"/>
  <c r="A53327" i="4"/>
  <c r="A53328" i="4"/>
  <c r="A53329" i="4"/>
  <c r="A53330" i="4"/>
  <c r="A53331" i="4"/>
  <c r="A53332" i="4"/>
  <c r="A53333" i="4"/>
  <c r="A53334" i="4"/>
  <c r="A53335" i="4"/>
  <c r="A53336" i="4"/>
  <c r="A53337" i="4"/>
  <c r="A53338" i="4"/>
  <c r="A53339" i="4"/>
  <c r="A53340" i="4"/>
  <c r="A53341" i="4"/>
  <c r="A53342" i="4"/>
  <c r="A53343" i="4"/>
  <c r="A53344" i="4"/>
  <c r="A53345" i="4"/>
  <c r="A53346" i="4"/>
  <c r="A53347" i="4"/>
  <c r="A53348" i="4"/>
  <c r="A53349" i="4"/>
  <c r="A53350" i="4"/>
  <c r="A53351" i="4"/>
  <c r="A53352" i="4"/>
  <c r="A53353" i="4"/>
  <c r="A53354" i="4"/>
  <c r="A53355" i="4"/>
  <c r="A53356" i="4"/>
  <c r="A53357" i="4"/>
  <c r="A53358" i="4"/>
  <c r="A53359" i="4"/>
  <c r="A53360" i="4"/>
  <c r="A53361" i="4"/>
  <c r="A53362" i="4"/>
  <c r="A53363" i="4"/>
  <c r="A53364" i="4"/>
  <c r="A53365" i="4"/>
  <c r="A53366" i="4"/>
  <c r="A53367" i="4"/>
  <c r="A53368" i="4"/>
  <c r="A53369" i="4"/>
  <c r="A53370" i="4"/>
  <c r="A53371" i="4"/>
  <c r="A53372" i="4"/>
  <c r="A53373" i="4"/>
  <c r="A53374" i="4"/>
  <c r="A53375" i="4"/>
  <c r="A53376" i="4"/>
  <c r="A53377" i="4"/>
  <c r="A53378" i="4"/>
  <c r="A53379" i="4"/>
  <c r="A53380" i="4"/>
  <c r="A53381" i="4"/>
  <c r="A53382" i="4"/>
  <c r="A53383" i="4"/>
  <c r="A53384" i="4"/>
  <c r="A53385" i="4"/>
  <c r="A53386" i="4"/>
  <c r="A53387" i="4"/>
  <c r="A53388" i="4"/>
  <c r="A53389" i="4"/>
  <c r="A53390" i="4"/>
  <c r="A53391" i="4"/>
  <c r="A53392" i="4"/>
  <c r="A53393" i="4"/>
  <c r="A53394" i="4"/>
  <c r="A53395" i="4"/>
  <c r="A53396" i="4"/>
  <c r="A53397" i="4"/>
  <c r="A53398" i="4"/>
  <c r="A53399" i="4"/>
  <c r="A53400" i="4"/>
  <c r="A53401" i="4"/>
  <c r="A53402" i="4"/>
  <c r="A53403" i="4"/>
  <c r="A53404" i="4"/>
  <c r="A53405" i="4"/>
  <c r="A53406" i="4"/>
  <c r="A53407" i="4"/>
  <c r="A53408" i="4"/>
  <c r="A53409" i="4"/>
  <c r="A53410" i="4"/>
  <c r="A53411" i="4"/>
  <c r="A53412" i="4"/>
  <c r="A53413" i="4"/>
  <c r="A53414" i="4"/>
  <c r="A53415" i="4"/>
  <c r="A53416" i="4"/>
  <c r="A53417" i="4"/>
  <c r="A53418" i="4"/>
  <c r="A53419" i="4"/>
  <c r="A53420" i="4"/>
  <c r="A53421" i="4"/>
  <c r="A53422" i="4"/>
  <c r="A53423" i="4"/>
  <c r="A53424" i="4"/>
  <c r="A53425" i="4"/>
  <c r="A53426" i="4"/>
  <c r="A53427" i="4"/>
  <c r="A53428" i="4"/>
  <c r="A53429" i="4"/>
  <c r="A53430" i="4"/>
  <c r="A53431" i="4"/>
  <c r="A53432" i="4"/>
  <c r="A53433" i="4"/>
  <c r="A53434" i="4"/>
  <c r="A53435" i="4"/>
  <c r="A53436" i="4"/>
  <c r="A53437" i="4"/>
  <c r="A53438" i="4"/>
  <c r="A53439" i="4"/>
  <c r="A53440" i="4"/>
  <c r="A53441" i="4"/>
  <c r="A53442" i="4"/>
  <c r="A53443" i="4"/>
  <c r="A53444" i="4"/>
  <c r="A53445" i="4"/>
  <c r="A53446" i="4"/>
  <c r="A53447" i="4"/>
  <c r="A53448" i="4"/>
  <c r="A53449" i="4"/>
  <c r="A53450" i="4"/>
  <c r="A53451" i="4"/>
  <c r="A53452" i="4"/>
  <c r="A53453" i="4"/>
  <c r="A53454" i="4"/>
  <c r="A53455" i="4"/>
  <c r="A53456" i="4"/>
  <c r="A53457" i="4"/>
  <c r="A53458" i="4"/>
  <c r="A53459" i="4"/>
  <c r="A53460" i="4"/>
  <c r="A53461" i="4"/>
  <c r="A53462" i="4"/>
  <c r="A53463" i="4"/>
  <c r="A53464" i="4"/>
  <c r="A53465" i="4"/>
  <c r="A53466" i="4"/>
  <c r="A53467" i="4"/>
  <c r="A53468" i="4"/>
  <c r="A53469" i="4"/>
  <c r="A53470" i="4"/>
  <c r="A53471" i="4"/>
  <c r="A53472" i="4"/>
  <c r="A53473" i="4"/>
  <c r="A53474" i="4"/>
  <c r="A53475" i="4"/>
  <c r="A53476" i="4"/>
  <c r="A53477" i="4"/>
  <c r="A53478" i="4"/>
  <c r="A53479" i="4"/>
  <c r="A53480" i="4"/>
  <c r="A53481" i="4"/>
  <c r="A53482" i="4"/>
  <c r="A53483" i="4"/>
  <c r="A53484" i="4"/>
  <c r="A53485" i="4"/>
  <c r="A53486" i="4"/>
  <c r="A53487" i="4"/>
  <c r="A53488" i="4"/>
  <c r="A53489" i="4"/>
  <c r="A53490" i="4"/>
  <c r="A53491" i="4"/>
  <c r="A53492" i="4"/>
  <c r="A53493" i="4"/>
  <c r="A53494" i="4"/>
  <c r="A53495" i="4"/>
  <c r="A53496" i="4"/>
  <c r="A53497" i="4"/>
  <c r="A53498" i="4"/>
  <c r="A53499" i="4"/>
  <c r="A53500" i="4"/>
  <c r="A53501" i="4"/>
  <c r="A53502" i="4"/>
  <c r="A53503" i="4"/>
  <c r="A53504" i="4"/>
  <c r="A53505" i="4"/>
  <c r="A53506" i="4"/>
  <c r="A53507" i="4"/>
  <c r="A53508" i="4"/>
  <c r="A53509" i="4"/>
  <c r="A53510" i="4"/>
  <c r="A53511" i="4"/>
  <c r="A53512" i="4"/>
  <c r="A53513" i="4"/>
  <c r="A53514" i="4"/>
  <c r="A53515" i="4"/>
  <c r="A53516" i="4"/>
  <c r="A53517" i="4"/>
  <c r="A53518" i="4"/>
  <c r="A53519" i="4"/>
  <c r="A53520" i="4"/>
  <c r="A53521" i="4"/>
  <c r="A53522" i="4"/>
  <c r="A53523" i="4"/>
  <c r="A53524" i="4"/>
  <c r="A53525" i="4"/>
  <c r="A53526" i="4"/>
  <c r="A53527" i="4"/>
  <c r="A53528" i="4"/>
  <c r="A53529" i="4"/>
  <c r="A53530" i="4"/>
  <c r="A53531" i="4"/>
  <c r="A53532" i="4"/>
  <c r="A53533" i="4"/>
  <c r="A53534" i="4"/>
  <c r="A53535" i="4"/>
  <c r="A53536" i="4"/>
  <c r="A53537" i="4"/>
  <c r="A53538" i="4"/>
  <c r="A53539" i="4"/>
  <c r="A53540" i="4"/>
  <c r="A53541" i="4"/>
  <c r="A53542" i="4"/>
  <c r="A53543" i="4"/>
  <c r="A53544" i="4"/>
  <c r="A53545" i="4"/>
  <c r="A53546" i="4"/>
  <c r="A53547" i="4"/>
  <c r="A53548" i="4"/>
  <c r="A53549" i="4"/>
  <c r="A53550" i="4"/>
  <c r="A53551" i="4"/>
  <c r="A53552" i="4"/>
  <c r="A53553" i="4"/>
  <c r="A53554" i="4"/>
  <c r="A53555" i="4"/>
  <c r="A53556" i="4"/>
  <c r="A53557" i="4"/>
  <c r="A53558" i="4"/>
  <c r="A53559" i="4"/>
  <c r="A53560" i="4"/>
  <c r="A53561" i="4"/>
  <c r="A53562" i="4"/>
  <c r="A53563" i="4"/>
  <c r="A53564" i="4"/>
  <c r="A53565" i="4"/>
  <c r="A53566" i="4"/>
  <c r="A53567" i="4"/>
  <c r="A53568" i="4"/>
  <c r="A53569" i="4"/>
  <c r="A53570" i="4"/>
  <c r="A53571" i="4"/>
  <c r="A53572" i="4"/>
  <c r="A53573" i="4"/>
  <c r="A53574" i="4"/>
  <c r="A53575" i="4"/>
  <c r="A53576" i="4"/>
  <c r="A53577" i="4"/>
  <c r="A53578" i="4"/>
  <c r="A53579" i="4"/>
  <c r="A53580" i="4"/>
  <c r="A53581" i="4"/>
  <c r="A53582" i="4"/>
  <c r="A53583" i="4"/>
  <c r="A53584" i="4"/>
  <c r="A53585" i="4"/>
  <c r="A53586" i="4"/>
  <c r="A53587" i="4"/>
  <c r="A53588" i="4"/>
  <c r="A53589" i="4"/>
  <c r="A53590" i="4"/>
  <c r="A53591" i="4"/>
  <c r="A53592" i="4"/>
  <c r="A53593" i="4"/>
  <c r="A53594" i="4"/>
  <c r="A53595" i="4"/>
  <c r="A53596" i="4"/>
  <c r="A53597" i="4"/>
  <c r="A53598" i="4"/>
  <c r="A53599" i="4"/>
  <c r="A53600" i="4"/>
  <c r="A53601" i="4"/>
  <c r="A53602" i="4"/>
  <c r="A53603" i="4"/>
  <c r="A53604" i="4"/>
  <c r="A53605" i="4"/>
  <c r="A53606" i="4"/>
  <c r="A53607" i="4"/>
  <c r="A53608" i="4"/>
  <c r="A53609" i="4"/>
  <c r="A53610" i="4"/>
  <c r="A53611" i="4"/>
  <c r="A53612" i="4"/>
  <c r="A53613" i="4"/>
  <c r="A53614" i="4"/>
  <c r="A53615" i="4"/>
  <c r="A53616" i="4"/>
  <c r="A53617" i="4"/>
  <c r="A53618" i="4"/>
  <c r="A53619" i="4"/>
  <c r="A53620" i="4"/>
  <c r="A53621" i="4"/>
  <c r="A53622" i="4"/>
  <c r="A53623" i="4"/>
  <c r="A53624" i="4"/>
  <c r="A53625" i="4"/>
  <c r="A53626" i="4"/>
  <c r="A53627" i="4"/>
  <c r="A53628" i="4"/>
  <c r="A53629" i="4"/>
  <c r="A53630" i="4"/>
  <c r="A53631" i="4"/>
  <c r="A53632" i="4"/>
  <c r="A53633" i="4"/>
  <c r="A53634" i="4"/>
  <c r="A53635" i="4"/>
  <c r="A53636" i="4"/>
  <c r="A53637" i="4"/>
  <c r="A53638" i="4"/>
  <c r="A53639" i="4"/>
  <c r="A53640" i="4"/>
  <c r="A53641" i="4"/>
  <c r="A53642" i="4"/>
  <c r="A53643" i="4"/>
  <c r="A53644" i="4"/>
  <c r="A53645" i="4"/>
  <c r="A53646" i="4"/>
  <c r="A53647" i="4"/>
  <c r="A53648" i="4"/>
  <c r="A53649" i="4"/>
  <c r="A53650" i="4"/>
  <c r="A53651" i="4"/>
  <c r="A53652" i="4"/>
  <c r="A53653" i="4"/>
  <c r="A53654" i="4"/>
  <c r="A53655" i="4"/>
  <c r="A53656" i="4"/>
  <c r="A53657" i="4"/>
  <c r="A53658" i="4"/>
  <c r="A53659" i="4"/>
  <c r="A53660" i="4"/>
  <c r="A53661" i="4"/>
  <c r="A53662" i="4"/>
  <c r="A53663" i="4"/>
  <c r="A53664" i="4"/>
  <c r="A53665" i="4"/>
  <c r="A53666" i="4"/>
  <c r="A53667" i="4"/>
  <c r="A53668" i="4"/>
  <c r="A53669" i="4"/>
  <c r="A53670" i="4"/>
  <c r="A53671" i="4"/>
  <c r="A53672" i="4"/>
  <c r="A53673" i="4"/>
  <c r="A53674" i="4"/>
  <c r="A53675" i="4"/>
  <c r="A53676" i="4"/>
  <c r="A53677" i="4"/>
  <c r="A53678" i="4"/>
  <c r="A53679" i="4"/>
  <c r="A53680" i="4"/>
  <c r="A53681" i="4"/>
  <c r="A53682" i="4"/>
  <c r="A53683" i="4"/>
  <c r="A53684" i="4"/>
  <c r="A53685" i="4"/>
  <c r="A53686" i="4"/>
  <c r="A53687" i="4"/>
  <c r="A53688" i="4"/>
  <c r="A53689" i="4"/>
  <c r="A53690" i="4"/>
  <c r="A53691" i="4"/>
  <c r="A53692" i="4"/>
  <c r="A53693" i="4"/>
  <c r="A53694" i="4"/>
  <c r="A53695" i="4"/>
  <c r="A53696" i="4"/>
  <c r="A53697" i="4"/>
  <c r="A53698" i="4"/>
  <c r="A53699" i="4"/>
  <c r="A53700" i="4"/>
  <c r="A53701" i="4"/>
  <c r="A53702" i="4"/>
  <c r="A53703" i="4"/>
  <c r="A53704" i="4"/>
  <c r="A53705" i="4"/>
  <c r="A53706" i="4"/>
  <c r="A53707" i="4"/>
  <c r="A53708" i="4"/>
  <c r="A53709" i="4"/>
  <c r="A53710" i="4"/>
  <c r="A53711" i="4"/>
  <c r="A53712" i="4"/>
  <c r="A53713" i="4"/>
  <c r="A53714" i="4"/>
  <c r="A53715" i="4"/>
  <c r="A53716" i="4"/>
  <c r="A53717" i="4"/>
  <c r="A53718" i="4"/>
  <c r="A53719" i="4"/>
  <c r="A53720" i="4"/>
  <c r="A53721" i="4"/>
  <c r="A53722" i="4"/>
  <c r="A53723" i="4"/>
  <c r="A53724" i="4"/>
  <c r="A53725" i="4"/>
  <c r="A53726" i="4"/>
  <c r="A53727" i="4"/>
  <c r="A53728" i="4"/>
  <c r="A53729" i="4"/>
  <c r="A53730" i="4"/>
  <c r="A53731" i="4"/>
  <c r="A53732" i="4"/>
  <c r="A53733" i="4"/>
  <c r="A53734" i="4"/>
  <c r="A53735" i="4"/>
  <c r="A53736" i="4"/>
  <c r="A53737" i="4"/>
  <c r="A53738" i="4"/>
  <c r="A53739" i="4"/>
  <c r="A53740" i="4"/>
  <c r="A53741" i="4"/>
  <c r="A53742" i="4"/>
  <c r="A53743" i="4"/>
  <c r="A53744" i="4"/>
  <c r="A53745" i="4"/>
  <c r="A53746" i="4"/>
  <c r="A53747" i="4"/>
  <c r="A53748" i="4"/>
  <c r="A53749" i="4"/>
  <c r="A53750" i="4"/>
  <c r="A53751" i="4"/>
  <c r="A53752" i="4"/>
  <c r="A53753" i="4"/>
  <c r="A53754" i="4"/>
  <c r="A53755" i="4"/>
  <c r="A53756" i="4"/>
  <c r="A53757" i="4"/>
  <c r="A53758" i="4"/>
  <c r="A53759" i="4"/>
  <c r="A53760" i="4"/>
  <c r="A53761" i="4"/>
  <c r="A53762" i="4"/>
  <c r="A53763" i="4"/>
  <c r="A53764" i="4"/>
  <c r="A53765" i="4"/>
  <c r="A53766" i="4"/>
  <c r="A53767" i="4"/>
  <c r="A53768" i="4"/>
  <c r="A53769" i="4"/>
  <c r="A53770" i="4"/>
  <c r="A53771" i="4"/>
  <c r="A53772" i="4"/>
  <c r="A53773" i="4"/>
  <c r="A53774" i="4"/>
  <c r="A53775" i="4"/>
  <c r="A53776" i="4"/>
  <c r="A53777" i="4"/>
  <c r="A53778" i="4"/>
  <c r="A53779" i="4"/>
  <c r="A53780" i="4"/>
  <c r="A53781" i="4"/>
  <c r="A53782" i="4"/>
  <c r="A53783" i="4"/>
  <c r="A53784" i="4"/>
  <c r="A53785" i="4"/>
  <c r="A53786" i="4"/>
  <c r="A53787" i="4"/>
  <c r="A53788" i="4"/>
  <c r="A53789" i="4"/>
  <c r="A53790" i="4"/>
  <c r="A53791" i="4"/>
  <c r="A53792" i="4"/>
  <c r="A53793" i="4"/>
  <c r="A53794" i="4"/>
  <c r="A53795" i="4"/>
  <c r="A53796" i="4"/>
  <c r="A53797" i="4"/>
  <c r="A53798" i="4"/>
  <c r="A53799" i="4"/>
  <c r="A53800" i="4"/>
  <c r="A53801" i="4"/>
  <c r="A53802" i="4"/>
  <c r="A53803" i="4"/>
  <c r="A53804" i="4"/>
  <c r="A53805" i="4"/>
  <c r="A53806" i="4"/>
  <c r="A53807" i="4"/>
  <c r="A53808" i="4"/>
  <c r="A53809" i="4"/>
  <c r="A53810" i="4"/>
  <c r="A53811" i="4"/>
  <c r="A53812" i="4"/>
  <c r="A53813" i="4"/>
  <c r="A53814" i="4"/>
  <c r="A53815" i="4"/>
  <c r="A53816" i="4"/>
  <c r="A53817" i="4"/>
  <c r="A53818" i="4"/>
  <c r="A53819" i="4"/>
  <c r="A53820" i="4"/>
  <c r="A53821" i="4"/>
  <c r="A53822" i="4"/>
  <c r="A53823" i="4"/>
  <c r="A53824" i="4"/>
  <c r="A53825" i="4"/>
  <c r="A53826" i="4"/>
  <c r="A53827" i="4"/>
  <c r="A53828" i="4"/>
  <c r="A53829" i="4"/>
  <c r="A53830" i="4"/>
  <c r="A53831" i="4"/>
  <c r="A53832" i="4"/>
  <c r="A53833" i="4"/>
  <c r="A53834" i="4"/>
  <c r="A53835" i="4"/>
  <c r="A53836" i="4"/>
  <c r="A53837" i="4"/>
  <c r="A53838" i="4"/>
  <c r="A53839" i="4"/>
  <c r="A53840" i="4"/>
  <c r="A53841" i="4"/>
  <c r="A53842" i="4"/>
  <c r="A53843" i="4"/>
  <c r="A53844" i="4"/>
  <c r="A53845" i="4"/>
  <c r="A53846" i="4"/>
  <c r="A53847" i="4"/>
  <c r="A53848" i="4"/>
  <c r="A53849" i="4"/>
  <c r="A53850" i="4"/>
  <c r="A53851" i="4"/>
  <c r="A53852" i="4"/>
  <c r="A53853" i="4"/>
  <c r="A53854" i="4"/>
  <c r="A53855" i="4"/>
  <c r="A53856" i="4"/>
  <c r="A53857" i="4"/>
  <c r="A53858" i="4"/>
  <c r="A53859" i="4"/>
  <c r="A53860" i="4"/>
  <c r="A53861" i="4"/>
  <c r="A53862" i="4"/>
  <c r="A53863" i="4"/>
  <c r="A53864" i="4"/>
  <c r="A53865" i="4"/>
  <c r="A53866" i="4"/>
  <c r="A53867" i="4"/>
  <c r="A53868" i="4"/>
  <c r="A53869" i="4"/>
  <c r="A53870" i="4"/>
  <c r="A53871" i="4"/>
  <c r="A53872" i="4"/>
  <c r="A53873" i="4"/>
  <c r="A53874" i="4"/>
  <c r="A53875" i="4"/>
  <c r="A53876" i="4"/>
  <c r="A53877" i="4"/>
  <c r="A53878" i="4"/>
  <c r="A53879" i="4"/>
  <c r="A53880" i="4"/>
  <c r="A53881" i="4"/>
  <c r="A53882" i="4"/>
  <c r="A53883" i="4"/>
  <c r="A53884" i="4"/>
  <c r="A53885" i="4"/>
  <c r="A53886" i="4"/>
  <c r="A53887" i="4"/>
  <c r="A53888" i="4"/>
  <c r="A53889" i="4"/>
  <c r="A53890" i="4"/>
  <c r="A53891" i="4"/>
  <c r="A53892" i="4"/>
  <c r="A53893" i="4"/>
  <c r="A53894" i="4"/>
  <c r="A53895" i="4"/>
  <c r="A53896" i="4"/>
  <c r="A53897" i="4"/>
  <c r="A53898" i="4"/>
  <c r="A53899" i="4"/>
  <c r="A53900" i="4"/>
  <c r="A53901" i="4"/>
  <c r="A53902" i="4"/>
  <c r="A53903" i="4"/>
  <c r="A53904" i="4"/>
  <c r="A53905" i="4"/>
  <c r="A53906" i="4"/>
  <c r="A53907" i="4"/>
  <c r="A53908" i="4"/>
  <c r="A53909" i="4"/>
  <c r="A53910" i="4"/>
  <c r="A53911" i="4"/>
  <c r="A53912" i="4"/>
  <c r="A53913" i="4"/>
  <c r="A53914" i="4"/>
  <c r="A53915" i="4"/>
  <c r="A53916" i="4"/>
  <c r="A53917" i="4"/>
  <c r="A53918" i="4"/>
  <c r="A53919" i="4"/>
  <c r="A53920" i="4"/>
  <c r="A53921" i="4"/>
  <c r="A53922" i="4"/>
  <c r="A53923" i="4"/>
  <c r="A53924" i="4"/>
  <c r="A53925" i="4"/>
  <c r="A53926" i="4"/>
  <c r="A53927" i="4"/>
  <c r="A53928" i="4"/>
  <c r="A53929" i="4"/>
  <c r="A53930" i="4"/>
  <c r="A53931" i="4"/>
  <c r="A53932" i="4"/>
  <c r="A53933" i="4"/>
  <c r="A53934" i="4"/>
  <c r="A53935" i="4"/>
  <c r="A53936" i="4"/>
  <c r="A53937" i="4"/>
  <c r="A53938" i="4"/>
  <c r="A53939" i="4"/>
  <c r="A53940" i="4"/>
  <c r="A53941" i="4"/>
  <c r="A53942" i="4"/>
  <c r="A53943" i="4"/>
  <c r="A53944" i="4"/>
  <c r="A53945" i="4"/>
  <c r="A53946" i="4"/>
  <c r="A53947" i="4"/>
  <c r="A53948" i="4"/>
  <c r="A53949" i="4"/>
  <c r="A53950" i="4"/>
  <c r="A53951" i="4"/>
  <c r="A53952" i="4"/>
  <c r="A53953" i="4"/>
  <c r="A53954" i="4"/>
  <c r="A53955" i="4"/>
  <c r="A53956" i="4"/>
  <c r="A53957" i="4"/>
  <c r="A53958" i="4"/>
  <c r="A53959" i="4"/>
  <c r="A53960" i="4"/>
  <c r="A53961" i="4"/>
  <c r="A53962" i="4"/>
  <c r="A53963" i="4"/>
  <c r="A53964" i="4"/>
  <c r="A53965" i="4"/>
  <c r="A53966" i="4"/>
  <c r="A53967" i="4"/>
  <c r="A53968" i="4"/>
  <c r="A53969" i="4"/>
  <c r="A53970" i="4"/>
  <c r="A53971" i="4"/>
  <c r="A53972" i="4"/>
  <c r="A53973" i="4"/>
  <c r="A53974" i="4"/>
  <c r="A53975" i="4"/>
  <c r="A53976" i="4"/>
  <c r="A53977" i="4"/>
  <c r="A53978" i="4"/>
  <c r="A53979" i="4"/>
  <c r="A53980" i="4"/>
  <c r="A53981" i="4"/>
  <c r="A53982" i="4"/>
  <c r="A53983" i="4"/>
  <c r="A53984" i="4"/>
  <c r="A53985" i="4"/>
  <c r="A53986" i="4"/>
  <c r="A53987" i="4"/>
  <c r="A53988" i="4"/>
  <c r="A53989" i="4"/>
  <c r="A53990" i="4"/>
  <c r="A53991" i="4"/>
  <c r="A53992" i="4"/>
  <c r="A53993" i="4"/>
  <c r="A53994" i="4"/>
  <c r="A53995" i="4"/>
  <c r="A53996" i="4"/>
  <c r="A53997" i="4"/>
  <c r="A53998" i="4"/>
  <c r="A53999" i="4"/>
  <c r="A54000" i="4"/>
  <c r="A54001" i="4"/>
  <c r="A54002" i="4"/>
  <c r="A54003" i="4"/>
  <c r="A54004" i="4"/>
  <c r="A54005" i="4"/>
  <c r="A54006" i="4"/>
  <c r="A54007" i="4"/>
  <c r="A54008" i="4"/>
  <c r="A54009" i="4"/>
  <c r="A54010" i="4"/>
  <c r="A54011" i="4"/>
  <c r="A54012" i="4"/>
  <c r="A54013" i="4"/>
  <c r="A54014" i="4"/>
  <c r="A54015" i="4"/>
  <c r="A54016" i="4"/>
  <c r="A54017" i="4"/>
  <c r="A54018" i="4"/>
  <c r="A54019" i="4"/>
  <c r="A54020" i="4"/>
  <c r="A54021" i="4"/>
  <c r="A54022" i="4"/>
  <c r="A54023" i="4"/>
  <c r="A54024" i="4"/>
  <c r="A54025" i="4"/>
  <c r="A54026" i="4"/>
  <c r="A54027" i="4"/>
  <c r="A54028" i="4"/>
  <c r="A54029" i="4"/>
  <c r="A54030" i="4"/>
  <c r="A54031" i="4"/>
  <c r="A54032" i="4"/>
  <c r="A54033" i="4"/>
  <c r="A54034" i="4"/>
  <c r="A54035" i="4"/>
  <c r="A54036" i="4"/>
  <c r="A54037" i="4"/>
  <c r="A54038" i="4"/>
  <c r="A54039" i="4"/>
  <c r="A54040" i="4"/>
  <c r="A54041" i="4"/>
  <c r="A54042" i="4"/>
  <c r="A54043" i="4"/>
  <c r="A54044" i="4"/>
  <c r="A54045" i="4"/>
  <c r="A54046" i="4"/>
  <c r="A54047" i="4"/>
  <c r="A54048" i="4"/>
  <c r="A54049" i="4"/>
  <c r="A54050" i="4"/>
  <c r="A54051" i="4"/>
  <c r="A54052" i="4"/>
  <c r="A54053" i="4"/>
  <c r="A54054" i="4"/>
  <c r="A54055" i="4"/>
  <c r="A54056" i="4"/>
  <c r="A54057" i="4"/>
  <c r="A54058" i="4"/>
  <c r="A54059" i="4"/>
  <c r="A54060" i="4"/>
  <c r="A54061" i="4"/>
  <c r="A54062" i="4"/>
  <c r="A54063" i="4"/>
  <c r="A54064" i="4"/>
  <c r="A54065" i="4"/>
  <c r="A54066" i="4"/>
  <c r="A54067" i="4"/>
  <c r="A54068" i="4"/>
  <c r="A54069" i="4"/>
  <c r="A54070" i="4"/>
  <c r="A54071" i="4"/>
  <c r="A54072" i="4"/>
  <c r="A54073" i="4"/>
  <c r="A54074" i="4"/>
  <c r="A54075" i="4"/>
  <c r="A54076" i="4"/>
  <c r="A54077" i="4"/>
  <c r="A54078" i="4"/>
  <c r="A54079" i="4"/>
  <c r="A54080" i="4"/>
  <c r="A54081" i="4"/>
  <c r="A54082" i="4"/>
  <c r="A54083" i="4"/>
  <c r="A54084" i="4"/>
  <c r="A54085" i="4"/>
  <c r="A54086" i="4"/>
  <c r="A54087" i="4"/>
  <c r="A54088" i="4"/>
  <c r="A54089" i="4"/>
  <c r="A54090" i="4"/>
  <c r="A54091" i="4"/>
  <c r="A54092" i="4"/>
  <c r="A54093" i="4"/>
  <c r="A54094" i="4"/>
  <c r="A54095" i="4"/>
  <c r="A54096" i="4"/>
  <c r="A54097" i="4"/>
  <c r="A54098" i="4"/>
  <c r="A54099" i="4"/>
  <c r="A54100" i="4"/>
  <c r="A54101" i="4"/>
  <c r="A54102" i="4"/>
  <c r="A54103" i="4"/>
  <c r="A54104" i="4"/>
  <c r="A54105" i="4"/>
  <c r="A54106" i="4"/>
  <c r="A54107" i="4"/>
  <c r="A54108" i="4"/>
  <c r="A54109" i="4"/>
  <c r="A54110" i="4"/>
  <c r="A54111" i="4"/>
  <c r="A54112" i="4"/>
  <c r="A54113" i="4"/>
  <c r="A54114" i="4"/>
  <c r="A54115" i="4"/>
  <c r="A54116" i="4"/>
  <c r="A54117" i="4"/>
  <c r="A54118" i="4"/>
  <c r="A54119" i="4"/>
  <c r="A54120" i="4"/>
  <c r="A54121" i="4"/>
  <c r="A54122" i="4"/>
  <c r="A54123" i="4"/>
  <c r="A54124" i="4"/>
  <c r="A54125" i="4"/>
  <c r="A54126" i="4"/>
  <c r="A54127" i="4"/>
  <c r="A54128" i="4"/>
  <c r="A54129" i="4"/>
  <c r="A54130" i="4"/>
  <c r="A54131" i="4"/>
  <c r="A54132" i="4"/>
  <c r="A54133" i="4"/>
  <c r="A54134" i="4"/>
  <c r="A54135" i="4"/>
  <c r="A54136" i="4"/>
  <c r="A54137" i="4"/>
  <c r="A54138" i="4"/>
  <c r="A54139" i="4"/>
  <c r="A54140" i="4"/>
  <c r="A54141" i="4"/>
  <c r="A54142" i="4"/>
  <c r="A54143" i="4"/>
  <c r="A54144" i="4"/>
  <c r="A54145" i="4"/>
  <c r="A54146" i="4"/>
  <c r="A54147" i="4"/>
  <c r="A54148" i="4"/>
  <c r="A54149" i="4"/>
  <c r="A54150" i="4"/>
  <c r="A54151" i="4"/>
  <c r="A54152" i="4"/>
  <c r="A54153" i="4"/>
  <c r="A54154" i="4"/>
  <c r="A54155" i="4"/>
  <c r="A54156" i="4"/>
  <c r="A54157" i="4"/>
  <c r="A54158" i="4"/>
  <c r="A54159" i="4"/>
  <c r="A54160" i="4"/>
  <c r="A54161" i="4"/>
  <c r="A54162" i="4"/>
  <c r="A54163" i="4"/>
  <c r="A54164" i="4"/>
  <c r="A54165" i="4"/>
  <c r="A54166" i="4"/>
  <c r="A54167" i="4"/>
  <c r="A54168" i="4"/>
  <c r="A54169" i="4"/>
  <c r="A54170" i="4"/>
  <c r="A54171" i="4"/>
  <c r="A54172" i="4"/>
  <c r="A54173" i="4"/>
  <c r="A54174" i="4"/>
  <c r="A54175" i="4"/>
  <c r="A54176" i="4"/>
  <c r="A54177" i="4"/>
  <c r="A54178" i="4"/>
  <c r="A54179" i="4"/>
  <c r="A54180" i="4"/>
  <c r="A54181" i="4"/>
  <c r="A54182" i="4"/>
  <c r="A54183" i="4"/>
  <c r="A54184" i="4"/>
  <c r="A54185" i="4"/>
  <c r="A54186" i="4"/>
  <c r="A54187" i="4"/>
  <c r="A54188" i="4"/>
  <c r="A54189" i="4"/>
  <c r="A54190" i="4"/>
  <c r="A54191" i="4"/>
  <c r="A54192" i="4"/>
  <c r="A54193" i="4"/>
  <c r="A54194" i="4"/>
  <c r="A54195" i="4"/>
  <c r="A54196" i="4"/>
  <c r="A54197" i="4"/>
  <c r="A54198" i="4"/>
  <c r="A54199" i="4"/>
  <c r="A54200" i="4"/>
  <c r="A54201" i="4"/>
  <c r="A54202" i="4"/>
  <c r="A54203" i="4"/>
  <c r="A54204" i="4"/>
  <c r="A54205" i="4"/>
  <c r="A54206" i="4"/>
  <c r="A54207" i="4"/>
  <c r="A54208" i="4"/>
  <c r="A54209" i="4"/>
  <c r="A54210" i="4"/>
  <c r="A54211" i="4"/>
  <c r="A54212" i="4"/>
  <c r="A54213" i="4"/>
  <c r="A54214" i="4"/>
  <c r="A54215" i="4"/>
  <c r="A54216" i="4"/>
  <c r="A54217" i="4"/>
  <c r="A54218" i="4"/>
  <c r="A54219" i="4"/>
  <c r="A54220" i="4"/>
  <c r="A54221" i="4"/>
  <c r="A54222" i="4"/>
  <c r="A54223" i="4"/>
  <c r="A54224" i="4"/>
  <c r="A54225" i="4"/>
  <c r="A54226" i="4"/>
  <c r="A54227" i="4"/>
  <c r="A54228" i="4"/>
  <c r="A54229" i="4"/>
  <c r="A54230" i="4"/>
  <c r="A54231" i="4"/>
  <c r="A54232" i="4"/>
  <c r="A54233" i="4"/>
  <c r="A54234" i="4"/>
  <c r="A54235" i="4"/>
  <c r="A54236" i="4"/>
  <c r="A54237" i="4"/>
  <c r="A54238" i="4"/>
  <c r="A54239" i="4"/>
  <c r="A54240" i="4"/>
  <c r="A54241" i="4"/>
  <c r="A54242" i="4"/>
  <c r="A54243" i="4"/>
  <c r="A54244" i="4"/>
  <c r="A54245" i="4"/>
  <c r="A54246" i="4"/>
  <c r="A54247" i="4"/>
  <c r="A54248" i="4"/>
  <c r="A54249" i="4"/>
  <c r="A54250" i="4"/>
  <c r="A54251" i="4"/>
  <c r="A54252" i="4"/>
  <c r="A54253" i="4"/>
  <c r="A54254" i="4"/>
  <c r="A54255" i="4"/>
  <c r="A54256" i="4"/>
  <c r="A54257" i="4"/>
  <c r="A54258" i="4"/>
  <c r="A54259" i="4"/>
  <c r="A54260" i="4"/>
  <c r="A54261" i="4"/>
  <c r="A54262" i="4"/>
  <c r="A54263" i="4"/>
  <c r="A54264" i="4"/>
  <c r="A54265" i="4"/>
  <c r="A54266" i="4"/>
  <c r="A54267" i="4"/>
  <c r="A54268" i="4"/>
  <c r="A54269" i="4"/>
  <c r="A54270" i="4"/>
  <c r="A54271" i="4"/>
  <c r="A54272" i="4"/>
  <c r="A54273" i="4"/>
  <c r="A54274" i="4"/>
  <c r="A54275" i="4"/>
  <c r="A54276" i="4"/>
  <c r="A54277" i="4"/>
  <c r="A54278" i="4"/>
  <c r="A54279" i="4"/>
  <c r="A54280" i="4"/>
  <c r="A54281" i="4"/>
  <c r="A54282" i="4"/>
  <c r="A54283" i="4"/>
  <c r="A54284" i="4"/>
  <c r="A54285" i="4"/>
  <c r="A54286" i="4"/>
  <c r="A54287" i="4"/>
  <c r="A54288" i="4"/>
  <c r="A54289" i="4"/>
  <c r="A54290" i="4"/>
  <c r="A54291" i="4"/>
  <c r="A54292" i="4"/>
  <c r="A54293" i="4"/>
  <c r="A54294" i="4"/>
  <c r="A54295" i="4"/>
  <c r="A54296" i="4"/>
  <c r="A54297" i="4"/>
  <c r="A54298" i="4"/>
  <c r="A54299" i="4"/>
  <c r="A54300" i="4"/>
  <c r="A54301" i="4"/>
  <c r="A54302" i="4"/>
  <c r="A54303" i="4"/>
  <c r="A54304" i="4"/>
  <c r="A54305" i="4"/>
  <c r="A54306" i="4"/>
  <c r="A54307" i="4"/>
  <c r="A54308" i="4"/>
  <c r="A54309" i="4"/>
  <c r="A54310" i="4"/>
  <c r="A54311" i="4"/>
  <c r="A54312" i="4"/>
  <c r="A54313" i="4"/>
  <c r="A54314" i="4"/>
  <c r="A54315" i="4"/>
  <c r="A54316" i="4"/>
  <c r="A54317" i="4"/>
  <c r="A54318" i="4"/>
  <c r="A54319" i="4"/>
  <c r="A54320" i="4"/>
  <c r="A54321" i="4"/>
  <c r="A54322" i="4"/>
  <c r="A54323" i="4"/>
  <c r="A54324" i="4"/>
  <c r="A54325" i="4"/>
  <c r="A54326" i="4"/>
  <c r="A54327" i="4"/>
  <c r="A54328" i="4"/>
  <c r="A54329" i="4"/>
  <c r="A54330" i="4"/>
  <c r="A54331" i="4"/>
  <c r="A54332" i="4"/>
  <c r="A54333" i="4"/>
  <c r="A54334" i="4"/>
  <c r="A54335" i="4"/>
  <c r="A54336" i="4"/>
  <c r="A54337" i="4"/>
  <c r="A54338" i="4"/>
  <c r="A54339" i="4"/>
  <c r="A54340" i="4"/>
  <c r="A54341" i="4"/>
  <c r="A54342" i="4"/>
  <c r="A54343" i="4"/>
  <c r="A54344" i="4"/>
  <c r="A54345" i="4"/>
  <c r="A54346" i="4"/>
  <c r="A54347" i="4"/>
  <c r="A54348" i="4"/>
  <c r="A54349" i="4"/>
  <c r="A54350" i="4"/>
  <c r="A54351" i="4"/>
  <c r="A54352" i="4"/>
  <c r="A54353" i="4"/>
  <c r="A54354" i="4"/>
  <c r="A54355" i="4"/>
  <c r="A54356" i="4"/>
  <c r="A54357" i="4"/>
  <c r="A54358" i="4"/>
  <c r="A54359" i="4"/>
  <c r="A54360" i="4"/>
  <c r="A54361" i="4"/>
  <c r="A54362" i="4"/>
  <c r="A54363" i="4"/>
  <c r="A54364" i="4"/>
  <c r="A54365" i="4"/>
  <c r="A54366" i="4"/>
  <c r="A54367" i="4"/>
  <c r="A54368" i="4"/>
  <c r="A54369" i="4"/>
  <c r="A54370" i="4"/>
  <c r="A54371" i="4"/>
  <c r="A54372" i="4"/>
  <c r="A54373" i="4"/>
  <c r="A54374" i="4"/>
  <c r="A54375" i="4"/>
  <c r="A54376" i="4"/>
  <c r="A54377" i="4"/>
  <c r="A54378" i="4"/>
  <c r="A54379" i="4"/>
  <c r="A54380" i="4"/>
  <c r="A54381" i="4"/>
  <c r="A54382" i="4"/>
  <c r="A54383" i="4"/>
  <c r="A54384" i="4"/>
  <c r="A54385" i="4"/>
  <c r="A54386" i="4"/>
  <c r="A54387" i="4"/>
  <c r="A54388" i="4"/>
  <c r="A54389" i="4"/>
  <c r="A54390" i="4"/>
  <c r="A54391" i="4"/>
  <c r="A54392" i="4"/>
  <c r="A54393" i="4"/>
  <c r="A54394" i="4"/>
  <c r="A54395" i="4"/>
  <c r="A54396" i="4"/>
  <c r="A54397" i="4"/>
  <c r="A54398" i="4"/>
  <c r="A54399" i="4"/>
  <c r="A54400" i="4"/>
  <c r="A54401" i="4"/>
  <c r="A54402" i="4"/>
  <c r="A54403" i="4"/>
  <c r="A54404" i="4"/>
  <c r="A54405" i="4"/>
  <c r="A54406" i="4"/>
  <c r="A54407" i="4"/>
  <c r="A54408" i="4"/>
  <c r="A54409" i="4"/>
  <c r="A54410" i="4"/>
  <c r="A54411" i="4"/>
  <c r="A54412" i="4"/>
  <c r="A54413" i="4"/>
  <c r="A54414" i="4"/>
  <c r="A54415" i="4"/>
  <c r="A54416" i="4"/>
  <c r="A54417" i="4"/>
  <c r="A54418" i="4"/>
  <c r="A54419" i="4"/>
  <c r="A54420" i="4"/>
  <c r="A54421" i="4"/>
  <c r="A54422" i="4"/>
  <c r="A54423" i="4"/>
  <c r="A54424" i="4"/>
  <c r="A54425" i="4"/>
  <c r="A54426" i="4"/>
  <c r="A54427" i="4"/>
  <c r="A54428" i="4"/>
  <c r="A54429" i="4"/>
  <c r="A54430" i="4"/>
  <c r="A54431" i="4"/>
  <c r="A54432" i="4"/>
  <c r="A54433" i="4"/>
  <c r="A54434" i="4"/>
  <c r="A54435" i="4"/>
  <c r="A54436" i="4"/>
  <c r="A54437" i="4"/>
  <c r="A54438" i="4"/>
  <c r="A54439" i="4"/>
  <c r="A54440" i="4"/>
  <c r="A54441" i="4"/>
  <c r="A54442" i="4"/>
  <c r="A54443" i="4"/>
  <c r="A54444" i="4"/>
  <c r="A54445" i="4"/>
  <c r="A54446" i="4"/>
  <c r="A54447" i="4"/>
  <c r="A54448" i="4"/>
  <c r="A54449" i="4"/>
  <c r="A54450" i="4"/>
  <c r="A54451" i="4"/>
  <c r="A54452" i="4"/>
  <c r="A54453" i="4"/>
  <c r="A54454" i="4"/>
  <c r="A54455" i="4"/>
  <c r="A54456" i="4"/>
  <c r="A54457" i="4"/>
  <c r="A54458" i="4"/>
  <c r="A54459" i="4"/>
  <c r="A54460" i="4"/>
  <c r="A54461" i="4"/>
  <c r="A54462" i="4"/>
  <c r="A54463" i="4"/>
  <c r="A54464" i="4"/>
  <c r="A54465" i="4"/>
  <c r="A54466" i="4"/>
  <c r="A54467" i="4"/>
  <c r="A54468" i="4"/>
  <c r="A54469" i="4"/>
  <c r="A54470" i="4"/>
  <c r="A54471" i="4"/>
  <c r="A54472" i="4"/>
  <c r="A54473" i="4"/>
  <c r="A54474" i="4"/>
  <c r="A54475" i="4"/>
  <c r="A54476" i="4"/>
  <c r="A54477" i="4"/>
  <c r="A54478" i="4"/>
  <c r="A54479" i="4"/>
  <c r="A54480" i="4"/>
  <c r="A54481" i="4"/>
  <c r="A54482" i="4"/>
  <c r="A54483" i="4"/>
  <c r="A54484" i="4"/>
  <c r="A54485" i="4"/>
  <c r="A54486" i="4"/>
  <c r="A54487" i="4"/>
  <c r="A54488" i="4"/>
  <c r="A54489" i="4"/>
  <c r="A54490" i="4"/>
  <c r="A54491" i="4"/>
  <c r="A54492" i="4"/>
  <c r="A54493" i="4"/>
  <c r="A54494" i="4"/>
  <c r="A54495" i="4"/>
  <c r="A54496" i="4"/>
  <c r="A54497" i="4"/>
  <c r="A54498" i="4"/>
  <c r="A54499" i="4"/>
  <c r="A54500" i="4"/>
  <c r="A54501" i="4"/>
  <c r="A54502" i="4"/>
  <c r="A54503" i="4"/>
  <c r="A54504" i="4"/>
  <c r="A54505" i="4"/>
  <c r="A54506" i="4"/>
  <c r="A54507" i="4"/>
  <c r="A54508" i="4"/>
  <c r="A54509" i="4"/>
  <c r="A54510" i="4"/>
  <c r="A54511" i="4"/>
  <c r="A54512" i="4"/>
  <c r="A54513" i="4"/>
  <c r="A54514" i="4"/>
  <c r="A54515" i="4"/>
  <c r="A54516" i="4"/>
  <c r="A54517" i="4"/>
  <c r="A54518" i="4"/>
  <c r="A54519" i="4"/>
  <c r="A54520" i="4"/>
  <c r="A54521" i="4"/>
  <c r="A54522" i="4"/>
  <c r="A54523" i="4"/>
  <c r="A54524" i="4"/>
  <c r="A54525" i="4"/>
  <c r="A54526" i="4"/>
  <c r="A54527" i="4"/>
  <c r="A54528" i="4"/>
  <c r="A54529" i="4"/>
  <c r="A54530" i="4"/>
  <c r="A54531" i="4"/>
  <c r="A54532" i="4"/>
  <c r="A54533" i="4"/>
  <c r="A54534" i="4"/>
  <c r="A54535" i="4"/>
  <c r="A54536" i="4"/>
  <c r="A54537" i="4"/>
  <c r="A54538" i="4"/>
  <c r="A54539" i="4"/>
  <c r="A54540" i="4"/>
  <c r="A54541" i="4"/>
  <c r="A54542" i="4"/>
  <c r="A54543" i="4"/>
  <c r="A54544" i="4"/>
  <c r="A54545" i="4"/>
  <c r="A54546" i="4"/>
  <c r="A54547" i="4"/>
  <c r="A54548" i="4"/>
  <c r="A54549" i="4"/>
  <c r="A54550" i="4"/>
  <c r="A54551" i="4"/>
  <c r="A54552" i="4"/>
  <c r="A54553" i="4"/>
  <c r="A54554" i="4"/>
  <c r="A54555" i="4"/>
  <c r="A54556" i="4"/>
  <c r="A54557" i="4"/>
  <c r="A54558" i="4"/>
  <c r="A54559" i="4"/>
  <c r="A54560" i="4"/>
  <c r="A54561" i="4"/>
  <c r="A54562" i="4"/>
  <c r="A54563" i="4"/>
  <c r="A54564" i="4"/>
  <c r="A54565" i="4"/>
  <c r="A54566" i="4"/>
  <c r="A54567" i="4"/>
  <c r="A54568" i="4"/>
  <c r="A54569" i="4"/>
  <c r="A54570" i="4"/>
  <c r="A54571" i="4"/>
  <c r="A54572" i="4"/>
  <c r="A54573" i="4"/>
  <c r="A54574" i="4"/>
  <c r="A54575" i="4"/>
  <c r="A54576" i="4"/>
  <c r="A54577" i="4"/>
  <c r="A54578" i="4"/>
  <c r="A54579" i="4"/>
  <c r="A54580" i="4"/>
  <c r="A54581" i="4"/>
  <c r="A54582" i="4"/>
  <c r="A54583" i="4"/>
  <c r="A54584" i="4"/>
  <c r="A54585" i="4"/>
  <c r="A54586" i="4"/>
  <c r="A54587" i="4"/>
  <c r="A54588" i="4"/>
  <c r="A54589" i="4"/>
  <c r="A54590" i="4"/>
  <c r="A54591" i="4"/>
  <c r="A54592" i="4"/>
  <c r="A54593" i="4"/>
  <c r="A54594" i="4"/>
  <c r="A54595" i="4"/>
  <c r="A54596" i="4"/>
  <c r="A54597" i="4"/>
  <c r="A54598" i="4"/>
  <c r="A54599" i="4"/>
  <c r="A54600" i="4"/>
  <c r="A54601" i="4"/>
  <c r="A54602" i="4"/>
  <c r="A54603" i="4"/>
  <c r="A54604" i="4"/>
  <c r="A54605" i="4"/>
  <c r="A54606" i="4"/>
  <c r="A54607" i="4"/>
  <c r="A54608" i="4"/>
  <c r="A54609" i="4"/>
  <c r="A54610" i="4"/>
  <c r="A54611" i="4"/>
  <c r="A54612" i="4"/>
  <c r="A54613" i="4"/>
  <c r="A54614" i="4"/>
  <c r="A54615" i="4"/>
  <c r="A54616" i="4"/>
  <c r="A54617" i="4"/>
  <c r="A54618" i="4"/>
  <c r="A54619" i="4"/>
  <c r="A54620" i="4"/>
  <c r="A54621" i="4"/>
  <c r="A54622" i="4"/>
  <c r="A54623" i="4"/>
  <c r="A54624" i="4"/>
  <c r="A54625" i="4"/>
  <c r="A54626" i="4"/>
  <c r="A54627" i="4"/>
  <c r="A54628" i="4"/>
  <c r="A54629" i="4"/>
  <c r="A54630" i="4"/>
  <c r="A54631" i="4"/>
  <c r="A54632" i="4"/>
  <c r="A54633" i="4"/>
  <c r="A54634" i="4"/>
  <c r="A54635" i="4"/>
  <c r="A54636" i="4"/>
  <c r="A54637" i="4"/>
  <c r="A54638" i="4"/>
  <c r="A54639" i="4"/>
  <c r="A54640" i="4"/>
  <c r="A54641" i="4"/>
  <c r="A54642" i="4"/>
  <c r="A54643" i="4"/>
  <c r="A54644" i="4"/>
  <c r="A54645" i="4"/>
  <c r="A54646" i="4"/>
  <c r="A54647" i="4"/>
  <c r="A54648" i="4"/>
  <c r="A54649" i="4"/>
  <c r="A54650" i="4"/>
  <c r="A54651" i="4"/>
  <c r="A54652" i="4"/>
  <c r="A54653" i="4"/>
  <c r="A54654" i="4"/>
  <c r="A54655" i="4"/>
  <c r="A54656" i="4"/>
  <c r="A54657" i="4"/>
  <c r="A54658" i="4"/>
  <c r="A54659" i="4"/>
  <c r="A54660" i="4"/>
  <c r="A54661" i="4"/>
  <c r="A54662" i="4"/>
  <c r="A54663" i="4"/>
  <c r="A54664" i="4"/>
  <c r="A54665" i="4"/>
  <c r="A54666" i="4"/>
  <c r="A54667" i="4"/>
  <c r="A54668" i="4"/>
  <c r="A54669" i="4"/>
  <c r="A54670" i="4"/>
  <c r="A54671" i="4"/>
  <c r="A54672" i="4"/>
  <c r="A54673" i="4"/>
  <c r="A54674" i="4"/>
  <c r="A54675" i="4"/>
  <c r="A54676" i="4"/>
  <c r="A54677" i="4"/>
  <c r="A54678" i="4"/>
  <c r="A54679" i="4"/>
  <c r="A54680" i="4"/>
  <c r="A54681" i="4"/>
  <c r="A54682" i="4"/>
  <c r="A54683" i="4"/>
  <c r="A54684" i="4"/>
  <c r="A54685" i="4"/>
  <c r="A54686" i="4"/>
  <c r="A54687" i="4"/>
  <c r="A54688" i="4"/>
  <c r="A54689" i="4"/>
  <c r="A54690" i="4"/>
  <c r="A54691" i="4"/>
  <c r="A54692" i="4"/>
  <c r="A54693" i="4"/>
  <c r="A54694" i="4"/>
  <c r="A54695" i="4"/>
  <c r="A54696" i="4"/>
  <c r="A54697" i="4"/>
  <c r="A54698" i="4"/>
  <c r="A54699" i="4"/>
  <c r="A54700" i="4"/>
  <c r="A54701" i="4"/>
  <c r="A54702" i="4"/>
  <c r="A54703" i="4"/>
  <c r="A54704" i="4"/>
  <c r="A54705" i="4"/>
  <c r="A54706" i="4"/>
  <c r="A54707" i="4"/>
  <c r="A54708" i="4"/>
  <c r="A54709" i="4"/>
  <c r="A54710" i="4"/>
  <c r="A54711" i="4"/>
  <c r="A54712" i="4"/>
  <c r="A54713" i="4"/>
  <c r="A54714" i="4"/>
  <c r="A54715" i="4"/>
  <c r="A54716" i="4"/>
  <c r="A54717" i="4"/>
  <c r="A54718" i="4"/>
  <c r="A54719" i="4"/>
  <c r="A54720" i="4"/>
  <c r="A54721" i="4"/>
  <c r="A54722" i="4"/>
  <c r="A54723" i="4"/>
  <c r="A54724" i="4"/>
  <c r="A54725" i="4"/>
  <c r="A54726" i="4"/>
  <c r="A54727" i="4"/>
  <c r="A54728" i="4"/>
  <c r="A54729" i="4"/>
  <c r="A54730" i="4"/>
  <c r="A54731" i="4"/>
  <c r="A54732" i="4"/>
  <c r="A54733" i="4"/>
  <c r="A54734" i="4"/>
  <c r="A54735" i="4"/>
  <c r="A54736" i="4"/>
  <c r="A54737" i="4"/>
  <c r="A54738" i="4"/>
  <c r="A54739" i="4"/>
  <c r="A54740" i="4"/>
  <c r="A54741" i="4"/>
  <c r="A54742" i="4"/>
  <c r="A54743" i="4"/>
  <c r="A54744" i="4"/>
  <c r="A54745" i="4"/>
  <c r="A54746" i="4"/>
  <c r="A54747" i="4"/>
  <c r="A54748" i="4"/>
  <c r="A54749" i="4"/>
  <c r="A54750" i="4"/>
  <c r="A54751" i="4"/>
  <c r="A54752" i="4"/>
  <c r="A54753" i="4"/>
  <c r="A54754" i="4"/>
  <c r="A54755" i="4"/>
  <c r="A54756" i="4"/>
  <c r="A54757" i="4"/>
  <c r="A54758" i="4"/>
  <c r="A54759" i="4"/>
  <c r="A54760" i="4"/>
  <c r="A54761" i="4"/>
  <c r="A54762" i="4"/>
  <c r="A54763" i="4"/>
  <c r="A54764" i="4"/>
  <c r="A54765" i="4"/>
  <c r="A54766" i="4"/>
  <c r="A54767" i="4"/>
  <c r="A54768" i="4"/>
  <c r="A54769" i="4"/>
  <c r="A54770" i="4"/>
  <c r="A54771" i="4"/>
  <c r="A54772" i="4"/>
  <c r="A54773" i="4"/>
  <c r="A54774" i="4"/>
  <c r="A54775" i="4"/>
  <c r="A54776" i="4"/>
  <c r="A54777" i="4"/>
  <c r="A54778" i="4"/>
  <c r="A54779" i="4"/>
  <c r="A54780" i="4"/>
  <c r="A54781" i="4"/>
  <c r="A54782" i="4"/>
  <c r="A54783" i="4"/>
  <c r="A54784" i="4"/>
  <c r="A54785" i="4"/>
  <c r="A54786" i="4"/>
  <c r="A54787" i="4"/>
  <c r="A54788" i="4"/>
  <c r="A54789" i="4"/>
  <c r="A54790" i="4"/>
  <c r="A54791" i="4"/>
  <c r="A54792" i="4"/>
  <c r="A54793" i="4"/>
  <c r="A54794" i="4"/>
  <c r="A54795" i="4"/>
  <c r="A54796" i="4"/>
  <c r="A54797" i="4"/>
  <c r="A54798" i="4"/>
  <c r="A54799" i="4"/>
  <c r="A54800" i="4"/>
  <c r="A54801" i="4"/>
  <c r="A54802" i="4"/>
  <c r="A54803" i="4"/>
  <c r="A54804" i="4"/>
  <c r="A54805" i="4"/>
  <c r="A54806" i="4"/>
  <c r="A54807" i="4"/>
  <c r="A54808" i="4"/>
  <c r="A54809" i="4"/>
  <c r="A54810" i="4"/>
  <c r="A54811" i="4"/>
  <c r="A54812" i="4"/>
  <c r="A54813" i="4"/>
  <c r="A54814" i="4"/>
  <c r="A54815" i="4"/>
  <c r="A54816" i="4"/>
  <c r="A54817" i="4"/>
  <c r="A54818" i="4"/>
  <c r="A54819" i="4"/>
  <c r="A54820" i="4"/>
  <c r="A54821" i="4"/>
  <c r="A54822" i="4"/>
  <c r="A54823" i="4"/>
  <c r="A54824" i="4"/>
  <c r="A54825" i="4"/>
  <c r="A54826" i="4"/>
  <c r="A54827" i="4"/>
  <c r="A54828" i="4"/>
  <c r="A54829" i="4"/>
  <c r="A54830" i="4"/>
  <c r="A54831" i="4"/>
  <c r="A54832" i="4"/>
  <c r="A54833" i="4"/>
  <c r="A54834" i="4"/>
  <c r="A54835" i="4"/>
  <c r="A54836" i="4"/>
  <c r="A54837" i="4"/>
  <c r="A54838" i="4"/>
  <c r="A54839" i="4"/>
  <c r="A54840" i="4"/>
  <c r="A54841" i="4"/>
  <c r="A54842" i="4"/>
  <c r="A54843" i="4"/>
  <c r="A54844" i="4"/>
  <c r="A54845" i="4"/>
  <c r="A54846" i="4"/>
  <c r="A54847" i="4"/>
  <c r="A54848" i="4"/>
  <c r="A54849" i="4"/>
  <c r="A54850" i="4"/>
  <c r="A54851" i="4"/>
  <c r="A54852" i="4"/>
  <c r="A54853" i="4"/>
  <c r="A54854" i="4"/>
  <c r="A54855" i="4"/>
  <c r="A54856" i="4"/>
  <c r="A54857" i="4"/>
  <c r="A54858" i="4"/>
  <c r="A54859" i="4"/>
  <c r="A54860" i="4"/>
  <c r="A54861" i="4"/>
  <c r="A54862" i="4"/>
  <c r="A54863" i="4"/>
  <c r="A54864" i="4"/>
  <c r="A54865" i="4"/>
  <c r="A54866" i="4"/>
  <c r="A54867" i="4"/>
  <c r="A54868" i="4"/>
  <c r="A54869" i="4"/>
  <c r="A54870" i="4"/>
  <c r="A54871" i="4"/>
  <c r="A54872" i="4"/>
  <c r="A54873" i="4"/>
  <c r="A54874" i="4"/>
  <c r="A54875" i="4"/>
  <c r="A54876" i="4"/>
  <c r="A54877" i="4"/>
  <c r="A54878" i="4"/>
  <c r="A54879" i="4"/>
  <c r="A54880" i="4"/>
  <c r="A54881" i="4"/>
  <c r="A54882" i="4"/>
  <c r="A54883" i="4"/>
  <c r="A54884" i="4"/>
  <c r="A54885" i="4"/>
  <c r="A54886" i="4"/>
  <c r="A54887" i="4"/>
  <c r="A54888" i="4"/>
  <c r="A54889" i="4"/>
  <c r="A54890" i="4"/>
  <c r="A54891" i="4"/>
  <c r="A54892" i="4"/>
  <c r="A54893" i="4"/>
  <c r="A54894" i="4"/>
  <c r="A54895" i="4"/>
  <c r="A54896" i="4"/>
  <c r="A54897" i="4"/>
  <c r="A54898" i="4"/>
  <c r="A54899" i="4"/>
  <c r="A54900" i="4"/>
  <c r="A54901" i="4"/>
  <c r="A54902" i="4"/>
  <c r="A54903" i="4"/>
  <c r="A54904" i="4"/>
  <c r="A54905" i="4"/>
  <c r="A54906" i="4"/>
  <c r="A54907" i="4"/>
  <c r="A54908" i="4"/>
  <c r="A54909" i="4"/>
  <c r="A54910" i="4"/>
  <c r="A54911" i="4"/>
  <c r="A54912" i="4"/>
  <c r="A54913" i="4"/>
  <c r="A54914" i="4"/>
  <c r="A54915" i="4"/>
  <c r="A54916" i="4"/>
  <c r="A54917" i="4"/>
  <c r="A54918" i="4"/>
  <c r="A54919" i="4"/>
  <c r="A54920" i="4"/>
  <c r="A54921" i="4"/>
  <c r="A54922" i="4"/>
  <c r="A54923" i="4"/>
  <c r="A54924" i="4"/>
  <c r="A54925" i="4"/>
  <c r="A54926" i="4"/>
  <c r="A54927" i="4"/>
  <c r="A54928" i="4"/>
  <c r="A54929" i="4"/>
  <c r="A54930" i="4"/>
  <c r="A54931" i="4"/>
  <c r="A54932" i="4"/>
  <c r="A54933" i="4"/>
  <c r="A54934" i="4"/>
  <c r="A54935" i="4"/>
  <c r="A54936" i="4"/>
  <c r="A54937" i="4"/>
  <c r="A54938" i="4"/>
  <c r="A54939" i="4"/>
  <c r="A54940" i="4"/>
  <c r="A54941" i="4"/>
  <c r="A54942" i="4"/>
  <c r="A54943" i="4"/>
  <c r="A54944" i="4"/>
  <c r="A54945" i="4"/>
  <c r="A54946" i="4"/>
  <c r="A54947" i="4"/>
  <c r="A54948" i="4"/>
  <c r="A54949" i="4"/>
  <c r="A54950" i="4"/>
  <c r="A54951" i="4"/>
  <c r="A54952" i="4"/>
  <c r="A54953" i="4"/>
  <c r="A54954" i="4"/>
  <c r="A54955" i="4"/>
  <c r="A54956" i="4"/>
  <c r="A54957" i="4"/>
  <c r="A54958" i="4"/>
  <c r="A54959" i="4"/>
  <c r="A54960" i="4"/>
  <c r="A54961" i="4"/>
  <c r="A54962" i="4"/>
  <c r="A54963" i="4"/>
  <c r="A54964" i="4"/>
  <c r="A54965" i="4"/>
  <c r="A54966" i="4"/>
  <c r="A54967" i="4"/>
  <c r="A54968" i="4"/>
  <c r="A54969" i="4"/>
  <c r="A54970" i="4"/>
  <c r="A54971" i="4"/>
  <c r="A54972" i="4"/>
  <c r="A54973" i="4"/>
  <c r="A54974" i="4"/>
  <c r="A54975" i="4"/>
  <c r="A54976" i="4"/>
  <c r="A54977" i="4"/>
  <c r="A54978" i="4"/>
  <c r="A54979" i="4"/>
  <c r="A54980" i="4"/>
  <c r="A54981" i="4"/>
  <c r="A54982" i="4"/>
  <c r="A54983" i="4"/>
  <c r="A54984" i="4"/>
  <c r="A54985" i="4"/>
  <c r="A54986" i="4"/>
  <c r="A54987" i="4"/>
  <c r="A54988" i="4"/>
  <c r="A54989" i="4"/>
  <c r="A54990" i="4"/>
  <c r="A54991" i="4"/>
  <c r="A54992" i="4"/>
  <c r="A54993" i="4"/>
  <c r="A54994" i="4"/>
  <c r="A54995" i="4"/>
  <c r="A54996" i="4"/>
  <c r="A54997" i="4"/>
  <c r="A54998" i="4"/>
  <c r="A54999" i="4"/>
  <c r="A55000" i="4"/>
  <c r="A55001" i="4"/>
  <c r="A55002" i="4"/>
  <c r="A55003" i="4"/>
  <c r="A55004" i="4"/>
  <c r="A55005" i="4"/>
  <c r="A55006" i="4"/>
  <c r="A55007" i="4"/>
  <c r="A55008" i="4"/>
  <c r="A55009" i="4"/>
  <c r="A55010" i="4"/>
  <c r="A55011" i="4"/>
  <c r="A55012" i="4"/>
  <c r="A55013" i="4"/>
  <c r="A55014" i="4"/>
  <c r="A55015" i="4"/>
  <c r="A55016" i="4"/>
  <c r="A55017" i="4"/>
  <c r="A55018" i="4"/>
  <c r="A55019" i="4"/>
  <c r="A55020" i="4"/>
  <c r="A55021" i="4"/>
  <c r="A55022" i="4"/>
  <c r="A55023" i="4"/>
  <c r="A55024" i="4"/>
  <c r="A55025" i="4"/>
  <c r="A55026" i="4"/>
  <c r="A55027" i="4"/>
  <c r="A55028" i="4"/>
  <c r="A55029" i="4"/>
  <c r="A55030" i="4"/>
  <c r="A55031" i="4"/>
  <c r="A55032" i="4"/>
  <c r="A55033" i="4"/>
  <c r="A55034" i="4"/>
  <c r="A55035" i="4"/>
  <c r="A55036" i="4"/>
  <c r="A55037" i="4"/>
  <c r="A55038" i="4"/>
  <c r="A55039" i="4"/>
  <c r="A55040" i="4"/>
  <c r="A55041" i="4"/>
  <c r="A55042" i="4"/>
  <c r="A55043" i="4"/>
  <c r="A55044" i="4"/>
  <c r="A55045" i="4"/>
  <c r="A55046" i="4"/>
  <c r="A55047" i="4"/>
  <c r="A55048" i="4"/>
  <c r="A55049" i="4"/>
  <c r="A55050" i="4"/>
  <c r="A55051" i="4"/>
  <c r="A55052" i="4"/>
  <c r="A55053" i="4"/>
  <c r="A55054" i="4"/>
  <c r="A55055" i="4"/>
  <c r="A55056" i="4"/>
  <c r="A55057" i="4"/>
  <c r="A55058" i="4"/>
  <c r="A55059" i="4"/>
  <c r="A55060" i="4"/>
  <c r="A55061" i="4"/>
  <c r="A55062" i="4"/>
  <c r="A55063" i="4"/>
  <c r="A55064" i="4"/>
  <c r="A55065" i="4"/>
  <c r="A55066" i="4"/>
  <c r="A55067" i="4"/>
  <c r="A55068" i="4"/>
  <c r="A55069" i="4"/>
  <c r="A55070" i="4"/>
  <c r="A55071" i="4"/>
  <c r="A55072" i="4"/>
  <c r="A55073" i="4"/>
  <c r="A55074" i="4"/>
  <c r="A55075" i="4"/>
  <c r="A55076" i="4"/>
  <c r="A55077" i="4"/>
  <c r="A55078" i="4"/>
  <c r="A55079" i="4"/>
  <c r="A55080" i="4"/>
  <c r="A55081" i="4"/>
  <c r="A55082" i="4"/>
  <c r="A55083" i="4"/>
  <c r="A55084" i="4"/>
  <c r="A55085" i="4"/>
  <c r="A55086" i="4"/>
  <c r="A55087" i="4"/>
  <c r="A55088" i="4"/>
  <c r="A55089" i="4"/>
  <c r="A55090" i="4"/>
  <c r="A55091" i="4"/>
  <c r="A55092" i="4"/>
  <c r="A55093" i="4"/>
  <c r="A55094" i="4"/>
  <c r="A55095" i="4"/>
  <c r="A55096" i="4"/>
  <c r="A55097" i="4"/>
  <c r="A55098" i="4"/>
  <c r="A55099" i="4"/>
  <c r="A55100" i="4"/>
  <c r="A55101" i="4"/>
  <c r="A55102" i="4"/>
  <c r="A55103" i="4"/>
  <c r="A55104" i="4"/>
  <c r="A55105" i="4"/>
  <c r="A55106" i="4"/>
  <c r="A55107" i="4"/>
  <c r="A55108" i="4"/>
  <c r="A55109" i="4"/>
  <c r="A55110" i="4"/>
  <c r="A55111" i="4"/>
  <c r="A55112" i="4"/>
  <c r="A55113" i="4"/>
  <c r="A55114" i="4"/>
  <c r="A55115" i="4"/>
  <c r="A55116" i="4"/>
  <c r="A55117" i="4"/>
  <c r="A55118" i="4"/>
  <c r="A55119" i="4"/>
  <c r="A55120" i="4"/>
  <c r="A55121" i="4"/>
  <c r="A55122" i="4"/>
  <c r="A55123" i="4"/>
  <c r="A55124" i="4"/>
  <c r="A55125" i="4"/>
  <c r="A55126" i="4"/>
  <c r="A55127" i="4"/>
  <c r="A55128" i="4"/>
  <c r="A55129" i="4"/>
  <c r="A55130" i="4"/>
  <c r="A55131" i="4"/>
  <c r="A55132" i="4"/>
  <c r="A55133" i="4"/>
  <c r="A55134" i="4"/>
  <c r="A55135" i="4"/>
  <c r="A55136" i="4"/>
  <c r="A55137" i="4"/>
  <c r="A55138" i="4"/>
  <c r="A55139" i="4"/>
  <c r="A55140" i="4"/>
  <c r="A55141" i="4"/>
  <c r="A55142" i="4"/>
  <c r="A55143" i="4"/>
  <c r="A55144" i="4"/>
  <c r="A55145" i="4"/>
  <c r="A55146" i="4"/>
  <c r="A55147" i="4"/>
  <c r="A55148" i="4"/>
  <c r="A55149" i="4"/>
  <c r="A55150" i="4"/>
  <c r="A55151" i="4"/>
  <c r="A55152" i="4"/>
  <c r="A55153" i="4"/>
  <c r="A55154" i="4"/>
  <c r="A55155" i="4"/>
  <c r="A55156" i="4"/>
  <c r="A55157" i="4"/>
  <c r="A55158" i="4"/>
  <c r="A55159" i="4"/>
  <c r="A55160" i="4"/>
  <c r="A55161" i="4"/>
  <c r="A55162" i="4"/>
  <c r="A55163" i="4"/>
  <c r="A55164" i="4"/>
  <c r="A55165" i="4"/>
  <c r="A55166" i="4"/>
  <c r="A55167" i="4"/>
  <c r="A55168" i="4"/>
  <c r="A55169" i="4"/>
  <c r="A55170" i="4"/>
  <c r="A55171" i="4"/>
  <c r="A55172" i="4"/>
  <c r="A55173" i="4"/>
  <c r="A55174" i="4"/>
  <c r="A55175" i="4"/>
  <c r="A55176" i="4"/>
  <c r="A55177" i="4"/>
  <c r="A55178" i="4"/>
  <c r="A55179" i="4"/>
  <c r="A55180" i="4"/>
  <c r="A55181" i="4"/>
  <c r="A55182" i="4"/>
  <c r="A55183" i="4"/>
  <c r="A55184" i="4"/>
  <c r="A55185" i="4"/>
  <c r="A55186" i="4"/>
  <c r="A55187" i="4"/>
  <c r="A55188" i="4"/>
  <c r="A55189" i="4"/>
  <c r="A55190" i="4"/>
  <c r="A55191" i="4"/>
  <c r="A55192" i="4"/>
  <c r="A55193" i="4"/>
  <c r="A55194" i="4"/>
  <c r="A55195" i="4"/>
  <c r="A55196" i="4"/>
  <c r="A55197" i="4"/>
  <c r="A55198" i="4"/>
  <c r="A55199" i="4"/>
  <c r="A55200" i="4"/>
  <c r="A55201" i="4"/>
  <c r="A55202" i="4"/>
  <c r="A55203" i="4"/>
  <c r="A55204" i="4"/>
  <c r="A55205" i="4"/>
  <c r="A55206" i="4"/>
  <c r="A55207" i="4"/>
  <c r="A55208" i="4"/>
  <c r="A55209" i="4"/>
  <c r="A55210" i="4"/>
  <c r="A55211" i="4"/>
  <c r="A55212" i="4"/>
  <c r="A55213" i="4"/>
  <c r="A55214" i="4"/>
  <c r="A55215" i="4"/>
  <c r="A55216" i="4"/>
  <c r="A55217" i="4"/>
  <c r="A55218" i="4"/>
  <c r="A55219" i="4"/>
  <c r="A55220" i="4"/>
  <c r="A55221" i="4"/>
  <c r="A55222" i="4"/>
  <c r="A55223" i="4"/>
  <c r="A55224" i="4"/>
  <c r="A55225" i="4"/>
  <c r="A55226" i="4"/>
  <c r="A55227" i="4"/>
  <c r="A55228" i="4"/>
  <c r="A55229" i="4"/>
  <c r="A55230" i="4"/>
  <c r="A55231" i="4"/>
  <c r="A55232" i="4"/>
  <c r="A55233" i="4"/>
  <c r="A55234" i="4"/>
  <c r="A55235" i="4"/>
  <c r="A55236" i="4"/>
  <c r="A55237" i="4"/>
  <c r="A55238" i="4"/>
  <c r="A55239" i="4"/>
  <c r="A55240" i="4"/>
  <c r="A55241" i="4"/>
  <c r="A55242" i="4"/>
  <c r="A55243" i="4"/>
  <c r="A55244" i="4"/>
  <c r="A55245" i="4"/>
  <c r="A55246" i="4"/>
  <c r="A55247" i="4"/>
  <c r="A55248" i="4"/>
  <c r="A55249" i="4"/>
  <c r="A55250" i="4"/>
  <c r="A55251" i="4"/>
  <c r="A55252" i="4"/>
  <c r="A55253" i="4"/>
  <c r="A55254" i="4"/>
  <c r="A55255" i="4"/>
  <c r="A55256" i="4"/>
  <c r="A55257" i="4"/>
  <c r="A55258" i="4"/>
  <c r="A55259" i="4"/>
  <c r="A55260" i="4"/>
  <c r="A55261" i="4"/>
  <c r="A55262" i="4"/>
  <c r="A55263" i="4"/>
  <c r="A55264" i="4"/>
  <c r="A55265" i="4"/>
  <c r="A55266" i="4"/>
  <c r="A55267" i="4"/>
  <c r="A55268" i="4"/>
  <c r="A55269" i="4"/>
  <c r="A55270" i="4"/>
  <c r="A55271" i="4"/>
  <c r="A55272" i="4"/>
  <c r="A55273" i="4"/>
  <c r="A55274" i="4"/>
  <c r="A55275" i="4"/>
  <c r="A55276" i="4"/>
  <c r="A55277" i="4"/>
  <c r="A55278" i="4"/>
  <c r="A55279" i="4"/>
  <c r="A55280" i="4"/>
  <c r="A55281" i="4"/>
  <c r="A55282" i="4"/>
  <c r="A55283" i="4"/>
  <c r="A55284" i="4"/>
  <c r="A55285" i="4"/>
  <c r="A55286" i="4"/>
  <c r="A55287" i="4"/>
  <c r="A55288" i="4"/>
  <c r="A55289" i="4"/>
  <c r="A55290" i="4"/>
  <c r="A55291" i="4"/>
  <c r="A55292" i="4"/>
  <c r="A55293" i="4"/>
  <c r="A55294" i="4"/>
  <c r="A55295" i="4"/>
  <c r="A55296" i="4"/>
  <c r="A55297" i="4"/>
  <c r="A55298" i="4"/>
  <c r="A55299" i="4"/>
  <c r="A55300" i="4"/>
  <c r="A55301" i="4"/>
  <c r="A55302" i="4"/>
  <c r="A55303" i="4"/>
  <c r="A55304" i="4"/>
  <c r="A55305" i="4"/>
  <c r="A55306" i="4"/>
  <c r="A55307" i="4"/>
  <c r="A55308" i="4"/>
  <c r="A55309" i="4"/>
  <c r="A55310" i="4"/>
  <c r="A55311" i="4"/>
  <c r="A55312" i="4"/>
  <c r="A55313" i="4"/>
  <c r="A55314" i="4"/>
  <c r="A55315" i="4"/>
  <c r="A55316" i="4"/>
  <c r="A55317" i="4"/>
  <c r="A55318" i="4"/>
  <c r="A55319" i="4"/>
  <c r="A55320" i="4"/>
  <c r="A55321" i="4"/>
  <c r="A55322" i="4"/>
  <c r="A55323" i="4"/>
  <c r="A55324" i="4"/>
  <c r="A55325" i="4"/>
  <c r="A55326" i="4"/>
  <c r="A55327" i="4"/>
  <c r="A55328" i="4"/>
  <c r="A55329" i="4"/>
  <c r="A55330" i="4"/>
  <c r="A55331" i="4"/>
  <c r="A55332" i="4"/>
  <c r="A55333" i="4"/>
  <c r="A55334" i="4"/>
  <c r="A55335" i="4"/>
  <c r="A55336" i="4"/>
  <c r="A55337" i="4"/>
  <c r="A55338" i="4"/>
  <c r="A55339" i="4"/>
  <c r="A55340" i="4"/>
  <c r="A55341" i="4"/>
  <c r="A55342" i="4"/>
  <c r="A55343" i="4"/>
  <c r="A55344" i="4"/>
  <c r="A55345" i="4"/>
  <c r="A55346" i="4"/>
  <c r="A55347" i="4"/>
  <c r="A55348" i="4"/>
  <c r="A55349" i="4"/>
  <c r="A55350" i="4"/>
  <c r="A55351" i="4"/>
  <c r="A55352" i="4"/>
  <c r="A55353" i="4"/>
  <c r="A55354" i="4"/>
  <c r="A55355" i="4"/>
  <c r="A55356" i="4"/>
  <c r="A55357" i="4"/>
  <c r="A55358" i="4"/>
  <c r="A55359" i="4"/>
  <c r="A55360" i="4"/>
  <c r="A55361" i="4"/>
  <c r="A55362" i="4"/>
  <c r="A55363" i="4"/>
  <c r="A55364" i="4"/>
  <c r="A55365" i="4"/>
  <c r="A55366" i="4"/>
  <c r="A55367" i="4"/>
  <c r="A55368" i="4"/>
  <c r="A55369" i="4"/>
  <c r="A55370" i="4"/>
  <c r="A55371" i="4"/>
  <c r="A55372" i="4"/>
  <c r="A55373" i="4"/>
  <c r="A55374" i="4"/>
  <c r="A55375" i="4"/>
  <c r="A55376" i="4"/>
  <c r="A55377" i="4"/>
  <c r="A55378" i="4"/>
  <c r="A55379" i="4"/>
  <c r="A55380" i="4"/>
  <c r="A55381" i="4"/>
  <c r="A55382" i="4"/>
  <c r="A55383" i="4"/>
  <c r="A55384" i="4"/>
  <c r="A55385" i="4"/>
  <c r="A55386" i="4"/>
  <c r="A55387" i="4"/>
  <c r="A55388" i="4"/>
  <c r="A55389" i="4"/>
  <c r="A55390" i="4"/>
  <c r="A55391" i="4"/>
  <c r="A55392" i="4"/>
  <c r="A55393" i="4"/>
  <c r="A55394" i="4"/>
  <c r="A55395" i="4"/>
  <c r="A55396" i="4"/>
  <c r="A55397" i="4"/>
  <c r="A55398" i="4"/>
  <c r="A55399" i="4"/>
  <c r="A55400" i="4"/>
  <c r="A55401" i="4"/>
  <c r="A55402" i="4"/>
  <c r="A55403" i="4"/>
  <c r="A55404" i="4"/>
  <c r="A55405" i="4"/>
  <c r="A55406" i="4"/>
  <c r="A55407" i="4"/>
  <c r="A55408" i="4"/>
  <c r="A55409" i="4"/>
  <c r="A55410" i="4"/>
  <c r="A55411" i="4"/>
  <c r="A55412" i="4"/>
  <c r="A55413" i="4"/>
  <c r="A55414" i="4"/>
  <c r="A55415" i="4"/>
  <c r="A55416" i="4"/>
  <c r="A55417" i="4"/>
  <c r="A55418" i="4"/>
  <c r="A55419" i="4"/>
  <c r="A55420" i="4"/>
  <c r="A55421" i="4"/>
  <c r="A55422" i="4"/>
  <c r="A55423" i="4"/>
  <c r="A55424" i="4"/>
  <c r="A55425" i="4"/>
  <c r="A55426" i="4"/>
  <c r="A55427" i="4"/>
  <c r="A55428" i="4"/>
  <c r="A55429" i="4"/>
  <c r="A55430" i="4"/>
  <c r="A55431" i="4"/>
  <c r="A55432" i="4"/>
  <c r="A55433" i="4"/>
  <c r="A55434" i="4"/>
  <c r="A55435" i="4"/>
  <c r="A55436" i="4"/>
  <c r="A55437" i="4"/>
  <c r="A55438" i="4"/>
  <c r="A55439" i="4"/>
  <c r="A55440" i="4"/>
  <c r="A55441" i="4"/>
  <c r="A55442" i="4"/>
  <c r="A55443" i="4"/>
  <c r="A55444" i="4"/>
  <c r="A55445" i="4"/>
  <c r="A55446" i="4"/>
  <c r="A55447" i="4"/>
  <c r="A55448" i="4"/>
  <c r="A55449" i="4"/>
  <c r="A55450" i="4"/>
  <c r="A55451" i="4"/>
  <c r="A55452" i="4"/>
  <c r="A55453" i="4"/>
  <c r="A55454" i="4"/>
  <c r="A55455" i="4"/>
  <c r="A55456" i="4"/>
  <c r="A55457" i="4"/>
  <c r="A55458" i="4"/>
  <c r="A55459" i="4"/>
  <c r="A55460" i="4"/>
  <c r="A55461" i="4"/>
  <c r="A55462" i="4"/>
  <c r="A55463" i="4"/>
  <c r="A55464" i="4"/>
  <c r="A55465" i="4"/>
  <c r="A55466" i="4"/>
  <c r="A55467" i="4"/>
  <c r="A55468" i="4"/>
  <c r="A55469" i="4"/>
  <c r="A55470" i="4"/>
  <c r="A55471" i="4"/>
  <c r="A55472" i="4"/>
  <c r="A55473" i="4"/>
  <c r="A55474" i="4"/>
  <c r="A55475" i="4"/>
  <c r="A55476" i="4"/>
  <c r="A55477" i="4"/>
  <c r="A55478" i="4"/>
  <c r="A55479" i="4"/>
  <c r="A55480" i="4"/>
  <c r="A55481" i="4"/>
  <c r="A55482" i="4"/>
  <c r="A55483" i="4"/>
  <c r="A55484" i="4"/>
  <c r="A55485" i="4"/>
  <c r="A55486" i="4"/>
  <c r="A55487" i="4"/>
  <c r="A55488" i="4"/>
  <c r="A55489" i="4"/>
  <c r="A55490" i="4"/>
  <c r="A55491" i="4"/>
  <c r="A55492" i="4"/>
  <c r="A55493" i="4"/>
  <c r="A55494" i="4"/>
  <c r="A55495" i="4"/>
  <c r="A55496" i="4"/>
  <c r="A55497" i="4"/>
  <c r="A55498" i="4"/>
  <c r="A55499" i="4"/>
  <c r="A55500" i="4"/>
  <c r="A55501" i="4"/>
  <c r="A55502" i="4"/>
  <c r="A55503" i="4"/>
  <c r="A55504" i="4"/>
  <c r="A55505" i="4"/>
  <c r="A55506" i="4"/>
  <c r="A55507" i="4"/>
  <c r="A55508" i="4"/>
  <c r="A55509" i="4"/>
  <c r="A55510" i="4"/>
  <c r="A55511" i="4"/>
  <c r="A55512" i="4"/>
  <c r="A55513" i="4"/>
  <c r="A55514" i="4"/>
  <c r="A55515" i="4"/>
  <c r="A55516" i="4"/>
  <c r="A55517" i="4"/>
  <c r="A55518" i="4"/>
  <c r="A55519" i="4"/>
  <c r="A55520" i="4"/>
  <c r="A55521" i="4"/>
  <c r="A55522" i="4"/>
  <c r="A55523" i="4"/>
  <c r="A55524" i="4"/>
  <c r="A55525" i="4"/>
  <c r="A55526" i="4"/>
  <c r="A55527" i="4"/>
  <c r="A55528" i="4"/>
  <c r="A55529" i="4"/>
  <c r="A55530" i="4"/>
  <c r="A55531" i="4"/>
  <c r="A55532" i="4"/>
  <c r="A55533" i="4"/>
  <c r="A55534" i="4"/>
  <c r="A55535" i="4"/>
  <c r="A55536" i="4"/>
  <c r="A55537" i="4"/>
  <c r="A55538" i="4"/>
  <c r="A55539" i="4"/>
  <c r="A55540" i="4"/>
  <c r="A55541" i="4"/>
  <c r="A55542" i="4"/>
  <c r="A55543" i="4"/>
  <c r="A55544" i="4"/>
  <c r="A55545" i="4"/>
  <c r="A55546" i="4"/>
  <c r="A55547" i="4"/>
  <c r="A55548" i="4"/>
  <c r="A55549" i="4"/>
  <c r="A55550" i="4"/>
  <c r="A55551" i="4"/>
  <c r="A55552" i="4"/>
  <c r="A55553" i="4"/>
  <c r="A55554" i="4"/>
  <c r="A55555" i="4"/>
  <c r="A55556" i="4"/>
  <c r="A55557" i="4"/>
  <c r="A55558" i="4"/>
  <c r="A55559" i="4"/>
  <c r="A55560" i="4"/>
  <c r="A55561" i="4"/>
  <c r="A55562" i="4"/>
  <c r="A55563" i="4"/>
  <c r="A55564" i="4"/>
  <c r="A55565" i="4"/>
  <c r="A55566" i="4"/>
  <c r="A55567" i="4"/>
  <c r="A55568" i="4"/>
  <c r="A55569" i="4"/>
  <c r="A55570" i="4"/>
  <c r="A55571" i="4"/>
  <c r="A55572" i="4"/>
  <c r="A55573" i="4"/>
  <c r="A55574" i="4"/>
  <c r="A55575" i="4"/>
  <c r="A55576" i="4"/>
  <c r="A55577" i="4"/>
  <c r="A55578" i="4"/>
  <c r="A55579" i="4"/>
  <c r="A55580" i="4"/>
  <c r="A55581" i="4"/>
  <c r="A55582" i="4"/>
  <c r="A55583" i="4"/>
  <c r="A55584" i="4"/>
  <c r="A55585" i="4"/>
  <c r="A55586" i="4"/>
  <c r="A55587" i="4"/>
  <c r="A55588" i="4"/>
  <c r="A55589" i="4"/>
  <c r="A55590" i="4"/>
  <c r="A55591" i="4"/>
  <c r="A55592" i="4"/>
  <c r="A55593" i="4"/>
  <c r="A55594" i="4"/>
  <c r="A55595" i="4"/>
  <c r="A55596" i="4"/>
  <c r="A55597" i="4"/>
  <c r="A55598" i="4"/>
  <c r="A55599" i="4"/>
  <c r="A55600" i="4"/>
  <c r="A55601" i="4"/>
  <c r="A55602" i="4"/>
  <c r="A55603" i="4"/>
  <c r="A55604" i="4"/>
  <c r="A55605" i="4"/>
  <c r="A55606" i="4"/>
  <c r="A55607" i="4"/>
  <c r="A55608" i="4"/>
  <c r="A55609" i="4"/>
  <c r="A55610" i="4"/>
  <c r="A55611" i="4"/>
  <c r="A55612" i="4"/>
  <c r="A55613" i="4"/>
  <c r="A55614" i="4"/>
  <c r="A55615" i="4"/>
  <c r="A55616" i="4"/>
  <c r="A55617" i="4"/>
  <c r="A55618" i="4"/>
  <c r="A55619" i="4"/>
  <c r="A55620" i="4"/>
  <c r="A55621" i="4"/>
  <c r="A55622" i="4"/>
  <c r="A55623" i="4"/>
  <c r="A55624" i="4"/>
  <c r="A55625" i="4"/>
  <c r="A55626" i="4"/>
  <c r="A55627" i="4"/>
  <c r="A55628" i="4"/>
  <c r="A55629" i="4"/>
  <c r="A55630" i="4"/>
  <c r="A55631" i="4"/>
  <c r="A55632" i="4"/>
  <c r="A55633" i="4"/>
  <c r="A55634" i="4"/>
  <c r="A55635" i="4"/>
  <c r="A55636" i="4"/>
  <c r="A55637" i="4"/>
  <c r="A55638" i="4"/>
  <c r="A55639" i="4"/>
  <c r="A55640" i="4"/>
  <c r="A55641" i="4"/>
  <c r="A55642" i="4"/>
  <c r="A55643" i="4"/>
  <c r="A55644" i="4"/>
  <c r="A55645" i="4"/>
  <c r="A55646" i="4"/>
  <c r="A55647" i="4"/>
  <c r="A55648" i="4"/>
  <c r="A55649" i="4"/>
  <c r="A55650" i="4"/>
  <c r="A55651" i="4"/>
  <c r="A55652" i="4"/>
  <c r="A55653" i="4"/>
  <c r="A55654" i="4"/>
  <c r="A55655" i="4"/>
  <c r="A55656" i="4"/>
  <c r="A55657" i="4"/>
  <c r="A55658" i="4"/>
  <c r="A55659" i="4"/>
  <c r="A55660" i="4"/>
  <c r="A55661" i="4"/>
  <c r="A55662" i="4"/>
  <c r="A55663" i="4"/>
  <c r="A55664" i="4"/>
  <c r="A55665" i="4"/>
  <c r="A55666" i="4"/>
  <c r="A55667" i="4"/>
  <c r="A55668" i="4"/>
  <c r="A55669" i="4"/>
  <c r="A55670" i="4"/>
  <c r="A55671" i="4"/>
  <c r="A55672" i="4"/>
  <c r="A55673" i="4"/>
  <c r="A55674" i="4"/>
  <c r="A55675" i="4"/>
  <c r="A55676" i="4"/>
  <c r="A55677" i="4"/>
  <c r="A55678" i="4"/>
  <c r="A55679" i="4"/>
  <c r="A55680" i="4"/>
  <c r="A55681" i="4"/>
  <c r="A55682" i="4"/>
  <c r="A55683" i="4"/>
  <c r="A55684" i="4"/>
  <c r="A55685" i="4"/>
  <c r="A55686" i="4"/>
  <c r="A55687" i="4"/>
  <c r="A55688" i="4"/>
  <c r="A55689" i="4"/>
  <c r="A55690" i="4"/>
  <c r="A55691" i="4"/>
  <c r="A55692" i="4"/>
  <c r="A55693" i="4"/>
  <c r="A55694" i="4"/>
  <c r="A55695" i="4"/>
  <c r="A55696" i="4"/>
  <c r="A55697" i="4"/>
  <c r="A55698" i="4"/>
  <c r="A55699" i="4"/>
  <c r="A55700" i="4"/>
  <c r="A55701" i="4"/>
  <c r="A55702" i="4"/>
  <c r="A55703" i="4"/>
  <c r="A55704" i="4"/>
  <c r="A55705" i="4"/>
  <c r="A55706" i="4"/>
  <c r="A55707" i="4"/>
  <c r="A55708" i="4"/>
  <c r="A55709" i="4"/>
  <c r="A55710" i="4"/>
  <c r="A55711" i="4"/>
  <c r="A55712" i="4"/>
  <c r="A55713" i="4"/>
  <c r="A55714" i="4"/>
  <c r="A55715" i="4"/>
  <c r="A55716" i="4"/>
  <c r="A55717" i="4"/>
  <c r="A55718" i="4"/>
  <c r="A55719" i="4"/>
  <c r="A55720" i="4"/>
  <c r="A55721" i="4"/>
  <c r="A55722" i="4"/>
  <c r="A55723" i="4"/>
  <c r="A55724" i="4"/>
  <c r="A55725" i="4"/>
  <c r="A55726" i="4"/>
  <c r="A55727" i="4"/>
  <c r="A55728" i="4"/>
  <c r="A55729" i="4"/>
  <c r="A55730" i="4"/>
  <c r="A55731" i="4"/>
  <c r="A55732" i="4"/>
  <c r="A55733" i="4"/>
  <c r="A55734" i="4"/>
  <c r="A55735" i="4"/>
  <c r="A55736" i="4"/>
  <c r="A55737" i="4"/>
  <c r="A55738" i="4"/>
  <c r="A55739" i="4"/>
  <c r="A55740" i="4"/>
  <c r="A55741" i="4"/>
  <c r="A55742" i="4"/>
  <c r="A55743" i="4"/>
  <c r="A55744" i="4"/>
  <c r="A55745" i="4"/>
  <c r="A55746" i="4"/>
  <c r="A55747" i="4"/>
  <c r="A55748" i="4"/>
  <c r="A55749" i="4"/>
  <c r="A55750" i="4"/>
  <c r="A55751" i="4"/>
  <c r="A55752" i="4"/>
  <c r="A55753" i="4"/>
  <c r="A55754" i="4"/>
  <c r="A55755" i="4"/>
  <c r="A55756" i="4"/>
  <c r="A55757" i="4"/>
  <c r="A55758" i="4"/>
  <c r="A55759" i="4"/>
  <c r="A55760" i="4"/>
  <c r="A55761" i="4"/>
  <c r="A55762" i="4"/>
  <c r="A55763" i="4"/>
  <c r="A55764" i="4"/>
  <c r="A55765" i="4"/>
  <c r="A55766" i="4"/>
  <c r="A55767" i="4"/>
  <c r="A55768" i="4"/>
  <c r="A55769" i="4"/>
  <c r="A55770" i="4"/>
  <c r="A55771" i="4"/>
  <c r="A55772" i="4"/>
  <c r="A55773" i="4"/>
  <c r="A55774" i="4"/>
  <c r="A55775" i="4"/>
  <c r="A55776" i="4"/>
  <c r="A55777" i="4"/>
  <c r="A55778" i="4"/>
  <c r="A55779" i="4"/>
  <c r="A55780" i="4"/>
  <c r="A55781" i="4"/>
  <c r="A55782" i="4"/>
  <c r="A55783" i="4"/>
  <c r="A55784" i="4"/>
  <c r="A55785" i="4"/>
  <c r="A55786" i="4"/>
  <c r="A55787" i="4"/>
  <c r="A55788" i="4"/>
  <c r="A55789" i="4"/>
  <c r="A55790" i="4"/>
  <c r="A55791" i="4"/>
  <c r="A55792" i="4"/>
  <c r="A55793" i="4"/>
  <c r="A55794" i="4"/>
  <c r="A55795" i="4"/>
  <c r="A55796" i="4"/>
  <c r="A55797" i="4"/>
  <c r="A55798" i="4"/>
  <c r="A55799" i="4"/>
  <c r="A55800" i="4"/>
  <c r="A55801" i="4"/>
  <c r="A55802" i="4"/>
  <c r="A55803" i="4"/>
  <c r="A55804" i="4"/>
  <c r="A55805" i="4"/>
  <c r="A55806" i="4"/>
  <c r="A55807" i="4"/>
  <c r="A55808" i="4"/>
  <c r="A55809" i="4"/>
  <c r="A55810" i="4"/>
  <c r="A55811" i="4"/>
  <c r="A55812" i="4"/>
  <c r="A55813" i="4"/>
  <c r="A55814" i="4"/>
  <c r="A55815" i="4"/>
  <c r="A55816" i="4"/>
  <c r="A55817" i="4"/>
  <c r="A55818" i="4"/>
  <c r="A55819" i="4"/>
  <c r="A55820" i="4"/>
  <c r="A55821" i="4"/>
  <c r="A55822" i="4"/>
  <c r="A55823" i="4"/>
  <c r="A55824" i="4"/>
  <c r="A55825" i="4"/>
  <c r="A55826" i="4"/>
  <c r="A55827" i="4"/>
  <c r="A55828" i="4"/>
  <c r="A55829" i="4"/>
  <c r="A55830" i="4"/>
  <c r="A55831" i="4"/>
  <c r="A55832" i="4"/>
  <c r="A55833" i="4"/>
  <c r="A55834" i="4"/>
  <c r="A55835" i="4"/>
  <c r="A55836" i="4"/>
  <c r="A55837" i="4"/>
  <c r="A55838" i="4"/>
  <c r="A55839" i="4"/>
  <c r="A55840" i="4"/>
  <c r="A55841" i="4"/>
  <c r="A55842" i="4"/>
  <c r="A55843" i="4"/>
  <c r="A55844" i="4"/>
  <c r="A55845" i="4"/>
  <c r="A55846" i="4"/>
  <c r="A55847" i="4"/>
  <c r="A55848" i="4"/>
  <c r="A55849" i="4"/>
  <c r="A55850" i="4"/>
  <c r="A55851" i="4"/>
  <c r="A55852" i="4"/>
  <c r="A55853" i="4"/>
  <c r="A55854" i="4"/>
  <c r="A55855" i="4"/>
  <c r="A55856" i="4"/>
  <c r="A55857" i="4"/>
  <c r="A55858" i="4"/>
  <c r="A55859" i="4"/>
  <c r="A55860" i="4"/>
  <c r="A55861" i="4"/>
  <c r="A55862" i="4"/>
  <c r="A55863" i="4"/>
  <c r="A55864" i="4"/>
  <c r="A55865" i="4"/>
  <c r="A55866" i="4"/>
  <c r="A55867" i="4"/>
  <c r="A55868" i="4"/>
  <c r="A55869" i="4"/>
  <c r="A55870" i="4"/>
  <c r="A55871" i="4"/>
  <c r="A55872" i="4"/>
  <c r="A55873" i="4"/>
  <c r="A55874" i="4"/>
  <c r="A55875" i="4"/>
  <c r="A55876" i="4"/>
  <c r="A55877" i="4"/>
  <c r="A55878" i="4"/>
  <c r="A55879" i="4"/>
  <c r="A55880" i="4"/>
  <c r="A55881" i="4"/>
  <c r="A55882" i="4"/>
  <c r="A55883" i="4"/>
  <c r="A55884" i="4"/>
  <c r="A55885" i="4"/>
  <c r="A55886" i="4"/>
  <c r="A55887" i="4"/>
  <c r="A55888" i="4"/>
  <c r="A55889" i="4"/>
  <c r="A55890" i="4"/>
  <c r="A55891" i="4"/>
  <c r="A55892" i="4"/>
  <c r="A55893" i="4"/>
  <c r="A55894" i="4"/>
  <c r="A55895" i="4"/>
  <c r="A55896" i="4"/>
  <c r="A55897" i="4"/>
  <c r="A55898" i="4"/>
  <c r="A55899" i="4"/>
  <c r="A55900" i="4"/>
  <c r="A55901" i="4"/>
  <c r="A55902" i="4"/>
  <c r="A55903" i="4"/>
  <c r="A55904" i="4"/>
  <c r="A55905" i="4"/>
  <c r="A55906" i="4"/>
  <c r="A55907" i="4"/>
  <c r="A55908" i="4"/>
  <c r="A55909" i="4"/>
  <c r="A55910" i="4"/>
  <c r="A55911" i="4"/>
  <c r="A55912" i="4"/>
  <c r="A55913" i="4"/>
  <c r="A55914" i="4"/>
  <c r="A55915" i="4"/>
  <c r="A55916" i="4"/>
  <c r="A55917" i="4"/>
  <c r="A55918" i="4"/>
  <c r="A55919" i="4"/>
  <c r="A55920" i="4"/>
  <c r="A55921" i="4"/>
  <c r="A55922" i="4"/>
  <c r="A55923" i="4"/>
  <c r="A55924" i="4"/>
  <c r="A55925" i="4"/>
  <c r="A55926" i="4"/>
  <c r="A55927" i="4"/>
  <c r="A55928" i="4"/>
  <c r="A55929" i="4"/>
  <c r="A55930" i="4"/>
  <c r="A55931" i="4"/>
  <c r="A55932" i="4"/>
  <c r="A55933" i="4"/>
  <c r="A55934" i="4"/>
  <c r="A55935" i="4"/>
  <c r="A55936" i="4"/>
  <c r="A55937" i="4"/>
  <c r="A55938" i="4"/>
  <c r="A55939" i="4"/>
  <c r="A55940" i="4"/>
  <c r="A55941" i="4"/>
  <c r="A55942" i="4"/>
  <c r="A55943" i="4"/>
  <c r="A55944" i="4"/>
  <c r="A55945" i="4"/>
  <c r="A55946" i="4"/>
  <c r="A55947" i="4"/>
  <c r="A55948" i="4"/>
  <c r="A55949" i="4"/>
  <c r="A55950" i="4"/>
  <c r="A55951" i="4"/>
  <c r="A55952" i="4"/>
  <c r="A55953" i="4"/>
  <c r="A55954" i="4"/>
  <c r="A55955" i="4"/>
  <c r="A55956" i="4"/>
  <c r="A55957" i="4"/>
  <c r="A55958" i="4"/>
  <c r="A55959" i="4"/>
  <c r="A55960" i="4"/>
  <c r="A55961" i="4"/>
  <c r="A55962" i="4"/>
  <c r="A55963" i="4"/>
  <c r="A55964" i="4"/>
  <c r="A55965" i="4"/>
  <c r="A55966" i="4"/>
  <c r="A55967" i="4"/>
  <c r="A55968" i="4"/>
  <c r="A55969" i="4"/>
  <c r="A55970" i="4"/>
  <c r="A55971" i="4"/>
  <c r="A55972" i="4"/>
  <c r="A55973" i="4"/>
  <c r="A55974" i="4"/>
  <c r="A55975" i="4"/>
  <c r="A55976" i="4"/>
  <c r="A55977" i="4"/>
  <c r="A55978" i="4"/>
  <c r="A55979" i="4"/>
  <c r="A55980" i="4"/>
  <c r="A55981" i="4"/>
  <c r="A55982" i="4"/>
  <c r="A55983" i="4"/>
  <c r="A55984" i="4"/>
  <c r="A55985" i="4"/>
  <c r="A55986" i="4"/>
  <c r="A55987" i="4"/>
  <c r="A55988" i="4"/>
  <c r="A55989" i="4"/>
  <c r="A55990" i="4"/>
  <c r="A55991" i="4"/>
  <c r="A55992" i="4"/>
  <c r="A55993" i="4"/>
  <c r="A55994" i="4"/>
  <c r="A55995" i="4"/>
  <c r="A55996" i="4"/>
  <c r="A55997" i="4"/>
  <c r="A55998" i="4"/>
  <c r="A55999" i="4"/>
  <c r="A56000" i="4"/>
  <c r="A56001" i="4"/>
  <c r="A56002" i="4"/>
  <c r="A56003" i="4"/>
  <c r="A56004" i="4"/>
  <c r="A56005" i="4"/>
  <c r="A56006" i="4"/>
  <c r="A56007" i="4"/>
  <c r="A56008" i="4"/>
  <c r="A56009" i="4"/>
  <c r="A56010" i="4"/>
  <c r="A56011" i="4"/>
  <c r="A56012" i="4"/>
  <c r="A56013" i="4"/>
  <c r="A56014" i="4"/>
  <c r="A56015" i="4"/>
  <c r="A56016" i="4"/>
  <c r="A56017" i="4"/>
  <c r="A56018" i="4"/>
  <c r="A56019" i="4"/>
  <c r="A56020" i="4"/>
  <c r="A56021" i="4"/>
  <c r="A56022" i="4"/>
  <c r="A56023" i="4"/>
  <c r="A56024" i="4"/>
  <c r="A56025" i="4"/>
  <c r="A56026" i="4"/>
  <c r="A56027" i="4"/>
  <c r="A56028" i="4"/>
  <c r="A56029" i="4"/>
  <c r="A56030" i="4"/>
  <c r="A56031" i="4"/>
  <c r="A56032" i="4"/>
  <c r="A56033" i="4"/>
  <c r="A56034" i="4"/>
  <c r="A56035" i="4"/>
  <c r="A56036" i="4"/>
  <c r="A56037" i="4"/>
  <c r="A56038" i="4"/>
  <c r="A56039" i="4"/>
  <c r="A56040" i="4"/>
  <c r="A56041" i="4"/>
  <c r="A56042" i="4"/>
  <c r="A56043" i="4"/>
  <c r="A56044" i="4"/>
  <c r="A56045" i="4"/>
  <c r="A56046" i="4"/>
  <c r="A56047" i="4"/>
  <c r="A56048" i="4"/>
  <c r="A56049" i="4"/>
  <c r="A56050" i="4"/>
  <c r="A56051" i="4"/>
  <c r="A56052" i="4"/>
  <c r="A56053" i="4"/>
  <c r="A56054" i="4"/>
  <c r="A56055" i="4"/>
  <c r="A56056" i="4"/>
  <c r="A56057" i="4"/>
  <c r="A56058" i="4"/>
  <c r="A56059" i="4"/>
  <c r="A56060" i="4"/>
  <c r="A56061" i="4"/>
  <c r="A56062" i="4"/>
  <c r="A56063" i="4"/>
  <c r="A56064" i="4"/>
  <c r="A56065" i="4"/>
  <c r="A56066" i="4"/>
  <c r="A56067" i="4"/>
  <c r="A56068" i="4"/>
  <c r="A56069" i="4"/>
  <c r="A56070" i="4"/>
  <c r="A56071" i="4"/>
  <c r="A56072" i="4"/>
  <c r="A56073" i="4"/>
  <c r="A56074" i="4"/>
  <c r="A56075" i="4"/>
  <c r="A56076" i="4"/>
  <c r="A56077" i="4"/>
  <c r="A56078" i="4"/>
  <c r="A56079" i="4"/>
  <c r="A56080" i="4"/>
  <c r="A56081" i="4"/>
  <c r="A56082" i="4"/>
  <c r="A56083" i="4"/>
  <c r="A56084" i="4"/>
  <c r="A56085" i="4"/>
  <c r="A56086" i="4"/>
  <c r="A56087" i="4"/>
  <c r="A56088" i="4"/>
  <c r="A56089" i="4"/>
  <c r="A56090" i="4"/>
  <c r="A56091" i="4"/>
  <c r="A56092" i="4"/>
  <c r="A56093" i="4"/>
  <c r="A56094" i="4"/>
  <c r="A56095" i="4"/>
  <c r="A56096" i="4"/>
  <c r="A56097" i="4"/>
  <c r="A56098" i="4"/>
  <c r="A56099" i="4"/>
  <c r="A56100" i="4"/>
  <c r="A56101" i="4"/>
  <c r="A56102" i="4"/>
  <c r="A56103" i="4"/>
  <c r="A56104" i="4"/>
  <c r="A56105" i="4"/>
  <c r="A56106" i="4"/>
  <c r="A56107" i="4"/>
  <c r="A56108" i="4"/>
  <c r="A56109" i="4"/>
  <c r="A56110" i="4"/>
  <c r="A56111" i="4"/>
  <c r="A56112" i="4"/>
  <c r="A56113" i="4"/>
  <c r="A56114" i="4"/>
  <c r="A56115" i="4"/>
  <c r="A56116" i="4"/>
  <c r="A56117" i="4"/>
  <c r="A56118" i="4"/>
  <c r="A56119" i="4"/>
  <c r="A56120" i="4"/>
  <c r="A56121" i="4"/>
  <c r="A56122" i="4"/>
  <c r="A56123" i="4"/>
  <c r="A56124" i="4"/>
  <c r="A56125" i="4"/>
  <c r="A56126" i="4"/>
  <c r="A56127" i="4"/>
  <c r="A56128" i="4"/>
  <c r="A56129" i="4"/>
  <c r="A56130" i="4"/>
  <c r="A56131" i="4"/>
  <c r="A56132" i="4"/>
  <c r="A56133" i="4"/>
  <c r="A56134" i="4"/>
  <c r="A56135" i="4"/>
  <c r="A56136" i="4"/>
  <c r="A56137" i="4"/>
  <c r="A56138" i="4"/>
  <c r="A56139" i="4"/>
  <c r="A56140" i="4"/>
  <c r="A56141" i="4"/>
  <c r="A56142" i="4"/>
  <c r="A56143" i="4"/>
  <c r="A56144" i="4"/>
  <c r="A56145" i="4"/>
  <c r="A56146" i="4"/>
  <c r="A56147" i="4"/>
  <c r="A56148" i="4"/>
  <c r="A56149" i="4"/>
  <c r="A56150" i="4"/>
  <c r="A56151" i="4"/>
  <c r="A56152" i="4"/>
  <c r="A56153" i="4"/>
  <c r="A56154" i="4"/>
  <c r="A56155" i="4"/>
  <c r="A56156" i="4"/>
  <c r="A56157" i="4"/>
  <c r="A56158" i="4"/>
  <c r="A56159" i="4"/>
  <c r="A56160" i="4"/>
  <c r="A56161" i="4"/>
  <c r="A56162" i="4"/>
  <c r="A56163" i="4"/>
  <c r="A56164" i="4"/>
  <c r="A56165" i="4"/>
  <c r="A56166" i="4"/>
  <c r="A56167" i="4"/>
  <c r="A56168" i="4"/>
  <c r="A56169" i="4"/>
  <c r="A56170" i="4"/>
  <c r="A56171" i="4"/>
  <c r="A56172" i="4"/>
  <c r="A56173" i="4"/>
  <c r="A56174" i="4"/>
  <c r="A56175" i="4"/>
  <c r="A56176" i="4"/>
  <c r="A56177" i="4"/>
  <c r="A56178" i="4"/>
  <c r="A56179" i="4"/>
  <c r="A56180" i="4"/>
  <c r="A56181" i="4"/>
  <c r="A56182" i="4"/>
  <c r="A56183" i="4"/>
  <c r="A56184" i="4"/>
  <c r="A56185" i="4"/>
  <c r="A56186" i="4"/>
  <c r="A56187" i="4"/>
  <c r="A56188" i="4"/>
  <c r="A56189" i="4"/>
  <c r="A56190" i="4"/>
  <c r="A56191" i="4"/>
  <c r="A56192" i="4"/>
  <c r="A56193" i="4"/>
  <c r="A56194" i="4"/>
  <c r="A56195" i="4"/>
  <c r="A56196" i="4"/>
  <c r="A56197" i="4"/>
  <c r="A56198" i="4"/>
  <c r="A56199" i="4"/>
  <c r="A56200" i="4"/>
  <c r="A56201" i="4"/>
  <c r="A56202" i="4"/>
  <c r="A56203" i="4"/>
  <c r="A56204" i="4"/>
  <c r="A56205" i="4"/>
  <c r="A56206" i="4"/>
  <c r="A56207" i="4"/>
  <c r="A56208" i="4"/>
  <c r="A56209" i="4"/>
  <c r="A56210" i="4"/>
  <c r="A56211" i="4"/>
  <c r="A56212" i="4"/>
  <c r="A56213" i="4"/>
  <c r="A56214" i="4"/>
  <c r="A56215" i="4"/>
  <c r="A56216" i="4"/>
  <c r="A56217" i="4"/>
  <c r="A56218" i="4"/>
  <c r="A56219" i="4"/>
  <c r="A56220" i="4"/>
  <c r="A56221" i="4"/>
  <c r="A56222" i="4"/>
  <c r="A56223" i="4"/>
  <c r="A56224" i="4"/>
  <c r="A56225" i="4"/>
  <c r="A56226" i="4"/>
  <c r="A56227" i="4"/>
  <c r="A56228" i="4"/>
  <c r="A56229" i="4"/>
  <c r="A56230" i="4"/>
  <c r="A56231" i="4"/>
  <c r="A56232" i="4"/>
  <c r="A56233" i="4"/>
  <c r="A56234" i="4"/>
  <c r="A56235" i="4"/>
  <c r="A56236" i="4"/>
  <c r="A56237" i="4"/>
  <c r="A56238" i="4"/>
  <c r="A56239" i="4"/>
  <c r="A56240" i="4"/>
  <c r="A56241" i="4"/>
  <c r="A56242" i="4"/>
  <c r="A56243" i="4"/>
  <c r="A56244" i="4"/>
  <c r="A56245" i="4"/>
  <c r="A56246" i="4"/>
  <c r="A56247" i="4"/>
  <c r="A56248" i="4"/>
  <c r="A56249" i="4"/>
  <c r="A56250" i="4"/>
  <c r="A56251" i="4"/>
  <c r="A56252" i="4"/>
  <c r="A56253" i="4"/>
  <c r="A56254" i="4"/>
  <c r="A56255" i="4"/>
  <c r="A56256" i="4"/>
  <c r="A56257" i="4"/>
  <c r="A56258" i="4"/>
  <c r="A56259" i="4"/>
  <c r="A56260" i="4"/>
  <c r="A56261" i="4"/>
  <c r="A56262" i="4"/>
  <c r="A56263" i="4"/>
  <c r="A56264" i="4"/>
  <c r="A56265" i="4"/>
  <c r="A56266" i="4"/>
  <c r="A56267" i="4"/>
  <c r="A56268" i="4"/>
  <c r="A56269" i="4"/>
  <c r="A56270" i="4"/>
  <c r="A56271" i="4"/>
  <c r="A56272" i="4"/>
  <c r="A56273" i="4"/>
  <c r="A56274" i="4"/>
  <c r="A56275" i="4"/>
  <c r="A56276" i="4"/>
  <c r="A56277" i="4"/>
  <c r="A56278" i="4"/>
  <c r="A56279" i="4"/>
  <c r="A56280" i="4"/>
  <c r="A56281" i="4"/>
  <c r="A56282" i="4"/>
  <c r="A56283" i="4"/>
  <c r="A56284" i="4"/>
  <c r="A56285" i="4"/>
  <c r="A56286" i="4"/>
  <c r="A56287" i="4"/>
  <c r="A56288" i="4"/>
  <c r="A56289" i="4"/>
  <c r="A56290" i="4"/>
  <c r="A56291" i="4"/>
  <c r="A56292" i="4"/>
  <c r="A56293" i="4"/>
  <c r="A56294" i="4"/>
  <c r="A56295" i="4"/>
  <c r="A56296" i="4"/>
  <c r="A56297" i="4"/>
  <c r="A56298" i="4"/>
  <c r="A56299" i="4"/>
  <c r="A56300" i="4"/>
  <c r="A56301" i="4"/>
  <c r="A56302" i="4"/>
  <c r="A56303" i="4"/>
  <c r="A56304" i="4"/>
  <c r="A56305" i="4"/>
  <c r="A56306" i="4"/>
  <c r="A56307" i="4"/>
  <c r="A56308" i="4"/>
  <c r="A56309" i="4"/>
  <c r="A56310" i="4"/>
  <c r="A56311" i="4"/>
  <c r="A56312" i="4"/>
  <c r="A56313" i="4"/>
  <c r="A56314" i="4"/>
  <c r="A56315" i="4"/>
  <c r="A56316" i="4"/>
  <c r="A56317" i="4"/>
  <c r="A56318" i="4"/>
  <c r="A56319" i="4"/>
  <c r="A56320" i="4"/>
  <c r="A56321" i="4"/>
  <c r="A56322" i="4"/>
  <c r="A56323" i="4"/>
  <c r="A56324" i="4"/>
  <c r="A56325" i="4"/>
  <c r="A56326" i="4"/>
  <c r="A56327" i="4"/>
  <c r="A56328" i="4"/>
  <c r="A56329" i="4"/>
  <c r="A56330" i="4"/>
  <c r="A56331" i="4"/>
  <c r="A56332" i="4"/>
  <c r="A56333" i="4"/>
  <c r="A56334" i="4"/>
  <c r="A56335" i="4"/>
  <c r="A56336" i="4"/>
  <c r="A56337" i="4"/>
  <c r="A56338" i="4"/>
  <c r="A56339" i="4"/>
  <c r="A56340" i="4"/>
  <c r="A56341" i="4"/>
  <c r="A56342" i="4"/>
  <c r="A56343" i="4"/>
  <c r="A56344" i="4"/>
  <c r="A56345" i="4"/>
  <c r="A56346" i="4"/>
  <c r="A56347" i="4"/>
  <c r="A56348" i="4"/>
  <c r="A56349" i="4"/>
  <c r="A56350" i="4"/>
  <c r="A56351" i="4"/>
  <c r="A56352" i="4"/>
  <c r="A56353" i="4"/>
  <c r="A56354" i="4"/>
  <c r="A56355" i="4"/>
  <c r="A56356" i="4"/>
  <c r="A56357" i="4"/>
  <c r="A56358" i="4"/>
  <c r="A56359" i="4"/>
  <c r="A56360" i="4"/>
  <c r="A56361" i="4"/>
  <c r="A56362" i="4"/>
  <c r="A56363" i="4"/>
  <c r="A56364" i="4"/>
  <c r="A56365" i="4"/>
  <c r="A56366" i="4"/>
  <c r="A56367" i="4"/>
  <c r="A56368" i="4"/>
  <c r="A56369" i="4"/>
  <c r="A56370" i="4"/>
  <c r="A56371" i="4"/>
  <c r="A56372" i="4"/>
  <c r="A56373" i="4"/>
  <c r="A56374" i="4"/>
  <c r="A56375" i="4"/>
  <c r="A56376" i="4"/>
  <c r="A56377" i="4"/>
  <c r="A56378" i="4"/>
  <c r="A56379" i="4"/>
  <c r="A56380" i="4"/>
  <c r="A56381" i="4"/>
  <c r="A56382" i="4"/>
  <c r="A56383" i="4"/>
  <c r="A56384" i="4"/>
  <c r="A56385" i="4"/>
  <c r="A56386" i="4"/>
  <c r="A56387" i="4"/>
  <c r="A56388" i="4"/>
  <c r="A56389" i="4"/>
  <c r="A56390" i="4"/>
  <c r="A56391" i="4"/>
  <c r="A56392" i="4"/>
  <c r="A56393" i="4"/>
  <c r="A56394" i="4"/>
  <c r="A56395" i="4"/>
  <c r="A56396" i="4"/>
  <c r="A56397" i="4"/>
  <c r="A56398" i="4"/>
  <c r="A56399" i="4"/>
  <c r="A56400" i="4"/>
  <c r="A56401" i="4"/>
  <c r="A56402" i="4"/>
  <c r="A56403" i="4"/>
  <c r="A56404" i="4"/>
  <c r="A56405" i="4"/>
  <c r="A56406" i="4"/>
  <c r="A56407" i="4"/>
  <c r="A56408" i="4"/>
  <c r="A56409" i="4"/>
  <c r="A56410" i="4"/>
  <c r="A56411" i="4"/>
  <c r="A56412" i="4"/>
  <c r="A56413" i="4"/>
  <c r="A56414" i="4"/>
  <c r="A56415" i="4"/>
  <c r="A56416" i="4"/>
  <c r="A56417" i="4"/>
  <c r="A56418" i="4"/>
  <c r="A56419" i="4"/>
  <c r="A56420" i="4"/>
  <c r="A56421" i="4"/>
  <c r="A56422" i="4"/>
  <c r="A56423" i="4"/>
  <c r="A56424" i="4"/>
  <c r="A56425" i="4"/>
  <c r="A56426" i="4"/>
  <c r="A56427" i="4"/>
  <c r="A56428" i="4"/>
  <c r="A56429" i="4"/>
  <c r="A56430" i="4"/>
  <c r="A56431" i="4"/>
  <c r="A56432" i="4"/>
  <c r="A56433" i="4"/>
  <c r="A56434" i="4"/>
  <c r="A56435" i="4"/>
  <c r="A56436" i="4"/>
  <c r="A56437" i="4"/>
  <c r="A56438" i="4"/>
  <c r="A56439" i="4"/>
  <c r="A56440" i="4"/>
  <c r="A56441" i="4"/>
  <c r="A56442" i="4"/>
  <c r="A56443" i="4"/>
  <c r="A56444" i="4"/>
  <c r="A56445" i="4"/>
  <c r="A56446" i="4"/>
  <c r="A56447" i="4"/>
  <c r="A56448" i="4"/>
  <c r="A56449" i="4"/>
  <c r="A56450" i="4"/>
  <c r="A56451" i="4"/>
  <c r="A56452" i="4"/>
  <c r="A56453" i="4"/>
  <c r="A56454" i="4"/>
  <c r="A56455" i="4"/>
  <c r="A56456" i="4"/>
  <c r="A56457" i="4"/>
  <c r="A56458" i="4"/>
  <c r="A56459" i="4"/>
  <c r="A56460" i="4"/>
  <c r="A56461" i="4"/>
  <c r="A56462" i="4"/>
  <c r="A56463" i="4"/>
  <c r="A56464" i="4"/>
  <c r="A56465" i="4"/>
  <c r="A56466" i="4"/>
  <c r="A56467" i="4"/>
  <c r="A56468" i="4"/>
  <c r="A56469" i="4"/>
  <c r="A56470" i="4"/>
  <c r="A56471" i="4"/>
  <c r="A56472" i="4"/>
  <c r="A56473" i="4"/>
  <c r="A56474" i="4"/>
  <c r="A56475" i="4"/>
  <c r="A56476" i="4"/>
  <c r="A56477" i="4"/>
  <c r="A56478" i="4"/>
  <c r="A56479" i="4"/>
  <c r="A56480" i="4"/>
  <c r="A56481" i="4"/>
  <c r="A56482" i="4"/>
  <c r="A56483" i="4"/>
  <c r="A56484" i="4"/>
  <c r="A56485" i="4"/>
  <c r="A56486" i="4"/>
  <c r="A56487" i="4"/>
  <c r="A56488" i="4"/>
  <c r="A56489" i="4"/>
  <c r="A56490" i="4"/>
  <c r="A56491" i="4"/>
  <c r="A56492" i="4"/>
  <c r="A56493" i="4"/>
  <c r="A56494" i="4"/>
  <c r="A56495" i="4"/>
  <c r="A56496" i="4"/>
  <c r="A56497" i="4"/>
  <c r="A56498" i="4"/>
  <c r="A56499" i="4"/>
  <c r="A56500" i="4"/>
  <c r="A56501" i="4"/>
  <c r="A56502" i="4"/>
  <c r="A56503" i="4"/>
  <c r="A56504" i="4"/>
  <c r="A56505" i="4"/>
  <c r="A56506" i="4"/>
  <c r="A56507" i="4"/>
  <c r="A56508" i="4"/>
  <c r="A56509" i="4"/>
  <c r="A56510" i="4"/>
  <c r="A56511" i="4"/>
  <c r="A56512" i="4"/>
  <c r="A56513" i="4"/>
  <c r="A56514" i="4"/>
  <c r="A56515" i="4"/>
  <c r="A56516" i="4"/>
  <c r="A56517" i="4"/>
  <c r="A56518" i="4"/>
  <c r="A56519" i="4"/>
  <c r="A56520" i="4"/>
  <c r="A56521" i="4"/>
  <c r="A56522" i="4"/>
  <c r="A56523" i="4"/>
  <c r="A56524" i="4"/>
  <c r="A56525" i="4"/>
  <c r="A56526" i="4"/>
  <c r="A56527" i="4"/>
  <c r="A56528" i="4"/>
  <c r="A56529" i="4"/>
  <c r="A56530" i="4"/>
  <c r="A56531" i="4"/>
  <c r="A56532" i="4"/>
  <c r="A56533" i="4"/>
  <c r="A56534" i="4"/>
  <c r="A56535" i="4"/>
  <c r="A56536" i="4"/>
  <c r="A56537" i="4"/>
  <c r="A56538" i="4"/>
  <c r="A56539" i="4"/>
  <c r="A56540" i="4"/>
  <c r="A56541" i="4"/>
  <c r="A56542" i="4"/>
  <c r="A56543" i="4"/>
  <c r="A56544" i="4"/>
  <c r="A56545" i="4"/>
  <c r="A56546" i="4"/>
  <c r="A56547" i="4"/>
  <c r="A56548" i="4"/>
  <c r="A56549" i="4"/>
  <c r="A56550" i="4"/>
  <c r="A56551" i="4"/>
  <c r="A56552" i="4"/>
  <c r="A56553" i="4"/>
  <c r="A56554" i="4"/>
  <c r="A56555" i="4"/>
  <c r="A56556" i="4"/>
  <c r="A56557" i="4"/>
  <c r="A56558" i="4"/>
  <c r="A56559" i="4"/>
  <c r="A56560" i="4"/>
  <c r="A56561" i="4"/>
  <c r="A56562" i="4"/>
  <c r="A56563" i="4"/>
  <c r="A56564" i="4"/>
  <c r="A56565" i="4"/>
  <c r="A56566" i="4"/>
  <c r="A56567" i="4"/>
  <c r="A56568" i="4"/>
  <c r="A56569" i="4"/>
  <c r="A56570" i="4"/>
  <c r="A56571" i="4"/>
  <c r="A56572" i="4"/>
  <c r="A56573" i="4"/>
  <c r="A56574" i="4"/>
  <c r="A56575" i="4"/>
  <c r="A56576" i="4"/>
  <c r="A56577" i="4"/>
  <c r="A56578" i="4"/>
  <c r="A56579" i="4"/>
  <c r="A56580" i="4"/>
  <c r="A56581" i="4"/>
  <c r="A56582" i="4"/>
  <c r="A56583" i="4"/>
  <c r="A56584" i="4"/>
  <c r="A56585" i="4"/>
  <c r="A56586" i="4"/>
  <c r="A56587" i="4"/>
  <c r="A56588" i="4"/>
  <c r="A56589" i="4"/>
  <c r="A56590" i="4"/>
  <c r="A56591" i="4"/>
  <c r="A56592" i="4"/>
  <c r="A56593" i="4"/>
  <c r="A56594" i="4"/>
  <c r="A56595" i="4"/>
  <c r="A56596" i="4"/>
  <c r="A56597" i="4"/>
  <c r="A56598" i="4"/>
  <c r="A56599" i="4"/>
  <c r="A56600" i="4"/>
  <c r="A56601" i="4"/>
  <c r="A56602" i="4"/>
  <c r="A56603" i="4"/>
  <c r="A56604" i="4"/>
  <c r="A56605" i="4"/>
  <c r="A56606" i="4"/>
  <c r="A56607" i="4"/>
  <c r="A56608" i="4"/>
  <c r="A56609" i="4"/>
  <c r="A56610" i="4"/>
  <c r="A56611" i="4"/>
  <c r="A56612" i="4"/>
  <c r="A56613" i="4"/>
  <c r="A56614" i="4"/>
  <c r="A56615" i="4"/>
  <c r="A56616" i="4"/>
  <c r="A56617" i="4"/>
  <c r="A56618" i="4"/>
  <c r="A56619" i="4"/>
  <c r="A56620" i="4"/>
  <c r="A56621" i="4"/>
  <c r="A56622" i="4"/>
  <c r="A56623" i="4"/>
  <c r="A56624" i="4"/>
  <c r="A56625" i="4"/>
  <c r="A56626" i="4"/>
  <c r="A56627" i="4"/>
  <c r="A56628" i="4"/>
  <c r="A56629" i="4"/>
  <c r="A56630" i="4"/>
  <c r="A56631" i="4"/>
  <c r="A56632" i="4"/>
  <c r="A56633" i="4"/>
  <c r="A56634" i="4"/>
  <c r="A56635" i="4"/>
  <c r="A56636" i="4"/>
  <c r="A56637" i="4"/>
  <c r="A56638" i="4"/>
  <c r="A56639" i="4"/>
  <c r="A56640" i="4"/>
  <c r="A56641" i="4"/>
  <c r="A56642" i="4"/>
  <c r="A56643" i="4"/>
  <c r="A56644" i="4"/>
  <c r="A56645" i="4"/>
  <c r="A56646" i="4"/>
  <c r="A56647" i="4"/>
  <c r="A56648" i="4"/>
  <c r="A56649" i="4"/>
  <c r="A56650" i="4"/>
  <c r="A56651" i="4"/>
  <c r="A56652" i="4"/>
  <c r="A56653" i="4"/>
  <c r="A56654" i="4"/>
  <c r="A56655" i="4"/>
  <c r="A56656" i="4"/>
  <c r="A56657" i="4"/>
  <c r="A56658" i="4"/>
  <c r="A56659" i="4"/>
  <c r="A56660" i="4"/>
  <c r="A56661" i="4"/>
  <c r="A56662" i="4"/>
  <c r="A56663" i="4"/>
  <c r="A56664" i="4"/>
  <c r="A56665" i="4"/>
  <c r="A56666" i="4"/>
  <c r="A56667" i="4"/>
  <c r="A56668" i="4"/>
  <c r="A56669" i="4"/>
  <c r="A56670" i="4"/>
  <c r="A56671" i="4"/>
  <c r="A56672" i="4"/>
  <c r="A56673" i="4"/>
  <c r="A56674" i="4"/>
  <c r="A56675" i="4"/>
  <c r="A56676" i="4"/>
  <c r="A56677" i="4"/>
  <c r="A56678" i="4"/>
  <c r="A56679" i="4"/>
  <c r="A56680" i="4"/>
  <c r="A56681" i="4"/>
  <c r="A56682" i="4"/>
  <c r="A56683" i="4"/>
  <c r="A56684" i="4"/>
  <c r="A56685" i="4"/>
  <c r="A56686" i="4"/>
  <c r="A56687" i="4"/>
  <c r="A56688" i="4"/>
  <c r="A56689" i="4"/>
  <c r="A56690" i="4"/>
  <c r="A56691" i="4"/>
  <c r="A56692" i="4"/>
  <c r="A56693" i="4"/>
  <c r="A56694" i="4"/>
  <c r="A56695" i="4"/>
  <c r="A56696" i="4"/>
  <c r="A56697" i="4"/>
  <c r="A56698" i="4"/>
  <c r="A56699" i="4"/>
  <c r="A56700" i="4"/>
  <c r="A56701" i="4"/>
  <c r="A56702" i="4"/>
  <c r="A56703" i="4"/>
  <c r="A56704" i="4"/>
  <c r="A56705" i="4"/>
  <c r="A56706" i="4"/>
  <c r="A56707" i="4"/>
  <c r="A56708" i="4"/>
  <c r="A56709" i="4"/>
  <c r="A56710" i="4"/>
  <c r="A56711" i="4"/>
  <c r="A56712" i="4"/>
  <c r="A56713" i="4"/>
  <c r="A56714" i="4"/>
  <c r="A56715" i="4"/>
  <c r="A56716" i="4"/>
  <c r="A56717" i="4"/>
  <c r="A56718" i="4"/>
  <c r="A56719" i="4"/>
  <c r="A56720" i="4"/>
  <c r="A56721" i="4"/>
  <c r="A56722" i="4"/>
  <c r="A56723" i="4"/>
  <c r="A56724" i="4"/>
  <c r="A56725" i="4"/>
  <c r="A56726" i="4"/>
  <c r="A56727" i="4"/>
  <c r="A56728" i="4"/>
  <c r="A56729" i="4"/>
  <c r="A56730" i="4"/>
  <c r="A56731" i="4"/>
  <c r="A56732" i="4"/>
  <c r="A56733" i="4"/>
  <c r="A56734" i="4"/>
  <c r="A56735" i="4"/>
  <c r="A56736" i="4"/>
  <c r="A56737" i="4"/>
  <c r="A56738" i="4"/>
  <c r="A56739" i="4"/>
  <c r="A56740" i="4"/>
  <c r="A56741" i="4"/>
  <c r="A56742" i="4"/>
  <c r="A56743" i="4"/>
  <c r="A56744" i="4"/>
  <c r="A56745" i="4"/>
  <c r="A56746" i="4"/>
  <c r="A56747" i="4"/>
  <c r="A56748" i="4"/>
  <c r="A56749" i="4"/>
  <c r="A56750" i="4"/>
  <c r="A56751" i="4"/>
  <c r="A56752" i="4"/>
  <c r="A56753" i="4"/>
  <c r="A56754" i="4"/>
  <c r="A56755" i="4"/>
  <c r="A56756" i="4"/>
  <c r="A56757" i="4"/>
  <c r="A56758" i="4"/>
  <c r="A56759" i="4"/>
  <c r="A56760" i="4"/>
  <c r="A56761" i="4"/>
  <c r="A56762" i="4"/>
  <c r="A56763" i="4"/>
  <c r="A56764" i="4"/>
  <c r="A56765" i="4"/>
  <c r="A56766" i="4"/>
  <c r="A56767" i="4"/>
  <c r="A56768" i="4"/>
  <c r="A56769" i="4"/>
  <c r="A56770" i="4"/>
  <c r="A56771" i="4"/>
  <c r="A56772" i="4"/>
  <c r="A56773" i="4"/>
  <c r="A56774" i="4"/>
  <c r="A56775" i="4"/>
  <c r="A56776" i="4"/>
  <c r="A56777" i="4"/>
  <c r="A56778" i="4"/>
  <c r="A56779" i="4"/>
  <c r="A56780" i="4"/>
  <c r="A56781" i="4"/>
  <c r="A56782" i="4"/>
  <c r="A56783" i="4"/>
  <c r="A56784" i="4"/>
  <c r="A56785" i="4"/>
  <c r="A56786" i="4"/>
  <c r="A56787" i="4"/>
  <c r="A56788" i="4"/>
  <c r="A56789" i="4"/>
  <c r="A56790" i="4"/>
  <c r="A56791" i="4"/>
  <c r="A56792" i="4"/>
  <c r="A56793" i="4"/>
  <c r="A56794" i="4"/>
  <c r="A56795" i="4"/>
  <c r="A56796" i="4"/>
  <c r="A56797" i="4"/>
  <c r="A56798" i="4"/>
  <c r="A56799" i="4"/>
  <c r="A56800" i="4"/>
  <c r="A56801" i="4"/>
  <c r="A56802" i="4"/>
  <c r="A56803" i="4"/>
  <c r="A56804" i="4"/>
  <c r="A56805" i="4"/>
  <c r="A56806" i="4"/>
  <c r="A56807" i="4"/>
  <c r="A56808" i="4"/>
  <c r="A56809" i="4"/>
  <c r="A56810" i="4"/>
  <c r="A56811" i="4"/>
  <c r="A56812" i="4"/>
  <c r="A56813" i="4"/>
  <c r="A56814" i="4"/>
  <c r="A56815" i="4"/>
  <c r="A56816" i="4"/>
  <c r="A56817" i="4"/>
  <c r="A56818" i="4"/>
  <c r="A56819" i="4"/>
  <c r="A56820" i="4"/>
  <c r="A56821" i="4"/>
  <c r="A56822" i="4"/>
  <c r="A56823" i="4"/>
  <c r="A56824" i="4"/>
  <c r="A56825" i="4"/>
  <c r="A56826" i="4"/>
  <c r="A56827" i="4"/>
  <c r="A56828" i="4"/>
  <c r="A56829" i="4"/>
  <c r="A56830" i="4"/>
  <c r="A56831" i="4"/>
  <c r="A56832" i="4"/>
  <c r="A56833" i="4"/>
  <c r="A56834" i="4"/>
  <c r="A56835" i="4"/>
  <c r="A56836" i="4"/>
  <c r="A56837" i="4"/>
  <c r="A56838" i="4"/>
  <c r="A56839" i="4"/>
  <c r="A56840" i="4"/>
  <c r="A56841" i="4"/>
  <c r="A56842" i="4"/>
  <c r="A56843" i="4"/>
  <c r="A56844" i="4"/>
  <c r="A56845" i="4"/>
  <c r="A56846" i="4"/>
  <c r="A56847" i="4"/>
  <c r="A56848" i="4"/>
  <c r="A56849" i="4"/>
  <c r="A56850" i="4"/>
  <c r="A56851" i="4"/>
  <c r="A56852" i="4"/>
  <c r="A56853" i="4"/>
  <c r="A56854" i="4"/>
  <c r="A56855" i="4"/>
  <c r="A56856" i="4"/>
  <c r="A56857" i="4"/>
  <c r="A56858" i="4"/>
  <c r="A56859" i="4"/>
  <c r="A56860" i="4"/>
  <c r="A56861" i="4"/>
  <c r="A56862" i="4"/>
  <c r="A56863" i="4"/>
  <c r="A56864" i="4"/>
  <c r="A56865" i="4"/>
  <c r="A56866" i="4"/>
  <c r="A56867" i="4"/>
  <c r="A56868" i="4"/>
  <c r="A56869" i="4"/>
  <c r="A56870" i="4"/>
  <c r="A56871" i="4"/>
  <c r="A56872" i="4"/>
  <c r="A56873" i="4"/>
  <c r="A56874" i="4"/>
  <c r="A56875" i="4"/>
  <c r="A56876" i="4"/>
  <c r="A56877" i="4"/>
  <c r="A56878" i="4"/>
  <c r="A56879" i="4"/>
  <c r="A56880" i="4"/>
  <c r="A56881" i="4"/>
  <c r="A56882" i="4"/>
  <c r="A56883" i="4"/>
  <c r="A56884" i="4"/>
  <c r="A56885" i="4"/>
  <c r="A56886" i="4"/>
  <c r="A56887" i="4"/>
  <c r="A56888" i="4"/>
  <c r="A56889" i="4"/>
  <c r="A56890" i="4"/>
  <c r="A56891" i="4"/>
  <c r="A56892" i="4"/>
  <c r="A56893" i="4"/>
  <c r="A56894" i="4"/>
  <c r="A56895" i="4"/>
  <c r="A56896" i="4"/>
  <c r="A56897" i="4"/>
  <c r="A56898" i="4"/>
  <c r="A56899" i="4"/>
  <c r="A56900" i="4"/>
  <c r="A56901" i="4"/>
  <c r="A56902" i="4"/>
  <c r="A56903" i="4"/>
  <c r="A56904" i="4"/>
  <c r="A56905" i="4"/>
  <c r="A56906" i="4"/>
  <c r="A56907" i="4"/>
  <c r="A56908" i="4"/>
  <c r="A56909" i="4"/>
  <c r="A56910" i="4"/>
  <c r="A56911" i="4"/>
  <c r="A56912" i="4"/>
  <c r="A56913" i="4"/>
  <c r="A56914" i="4"/>
  <c r="A56915" i="4"/>
  <c r="A56916" i="4"/>
  <c r="A56917" i="4"/>
  <c r="A56918" i="4"/>
  <c r="A56919" i="4"/>
  <c r="A56920" i="4"/>
  <c r="A56921" i="4"/>
  <c r="A56922" i="4"/>
  <c r="A56923" i="4"/>
  <c r="A56924" i="4"/>
  <c r="A56925" i="4"/>
  <c r="A56926" i="4"/>
  <c r="A56927" i="4"/>
  <c r="A56928" i="4"/>
  <c r="A56929" i="4"/>
  <c r="A56930" i="4"/>
  <c r="A56931" i="4"/>
  <c r="A56932" i="4"/>
  <c r="A56933" i="4"/>
  <c r="A56934" i="4"/>
  <c r="A56935" i="4"/>
  <c r="A56936" i="4"/>
  <c r="A56937" i="4"/>
  <c r="A56938" i="4"/>
  <c r="A56939" i="4"/>
  <c r="A56940" i="4"/>
  <c r="A56941" i="4"/>
  <c r="A56942" i="4"/>
  <c r="A56943" i="4"/>
  <c r="A56944" i="4"/>
  <c r="A56945" i="4"/>
  <c r="A56946" i="4"/>
  <c r="A56947" i="4"/>
  <c r="A56948" i="4"/>
  <c r="A56949" i="4"/>
  <c r="A56950" i="4"/>
  <c r="A56951" i="4"/>
  <c r="A56952" i="4"/>
  <c r="A56953" i="4"/>
  <c r="A56954" i="4"/>
  <c r="A56955" i="4"/>
  <c r="A56956" i="4"/>
  <c r="A56957" i="4"/>
  <c r="A56958" i="4"/>
  <c r="A56959" i="4"/>
  <c r="A56960" i="4"/>
  <c r="A56961" i="4"/>
  <c r="A56962" i="4"/>
  <c r="A56963" i="4"/>
  <c r="A56964" i="4"/>
  <c r="A56965" i="4"/>
  <c r="A56966" i="4"/>
  <c r="A56967" i="4"/>
  <c r="A56968" i="4"/>
  <c r="A56969" i="4"/>
  <c r="A56970" i="4"/>
  <c r="A56971" i="4"/>
  <c r="A56972" i="4"/>
  <c r="A56973" i="4"/>
  <c r="A56974" i="4"/>
  <c r="A56975" i="4"/>
  <c r="A56976" i="4"/>
  <c r="A56977" i="4"/>
  <c r="A56978" i="4"/>
  <c r="A56979" i="4"/>
  <c r="A56980" i="4"/>
  <c r="A56981" i="4"/>
  <c r="A56982" i="4"/>
  <c r="A56983" i="4"/>
  <c r="A56984" i="4"/>
  <c r="A56985" i="4"/>
  <c r="A56986" i="4"/>
  <c r="A56987" i="4"/>
  <c r="A56988" i="4"/>
  <c r="A56989" i="4"/>
  <c r="A56990" i="4"/>
  <c r="A56991" i="4"/>
  <c r="A56992" i="4"/>
  <c r="A56993" i="4"/>
  <c r="A56994" i="4"/>
  <c r="A56995" i="4"/>
  <c r="A56996" i="4"/>
  <c r="A56997" i="4"/>
  <c r="A56998" i="4"/>
  <c r="A56999" i="4"/>
  <c r="A57000" i="4"/>
  <c r="A57001" i="4"/>
  <c r="A57002" i="4"/>
  <c r="A57003" i="4"/>
  <c r="A57004" i="4"/>
  <c r="A57005" i="4"/>
  <c r="A57006" i="4"/>
  <c r="A57007" i="4"/>
  <c r="A57008" i="4"/>
  <c r="A57009" i="4"/>
  <c r="A57010" i="4"/>
  <c r="A57011" i="4"/>
  <c r="A57012" i="4"/>
  <c r="A57013" i="4"/>
  <c r="A57014" i="4"/>
  <c r="A57015" i="4"/>
  <c r="A57016" i="4"/>
  <c r="A57017" i="4"/>
  <c r="A57018" i="4"/>
  <c r="A57019" i="4"/>
  <c r="A57020" i="4"/>
  <c r="A57021" i="4"/>
  <c r="A57022" i="4"/>
  <c r="A57023" i="4"/>
  <c r="A57024" i="4"/>
  <c r="A57025" i="4"/>
  <c r="A57026" i="4"/>
  <c r="A57027" i="4"/>
  <c r="A57028" i="4"/>
  <c r="A57029" i="4"/>
  <c r="A57030" i="4"/>
  <c r="A57031" i="4"/>
  <c r="A57032" i="4"/>
  <c r="A57033" i="4"/>
  <c r="A57034" i="4"/>
  <c r="A57035" i="4"/>
  <c r="A57036" i="4"/>
  <c r="A57037" i="4"/>
  <c r="A57038" i="4"/>
  <c r="A57039" i="4"/>
  <c r="A57040" i="4"/>
  <c r="A57041" i="4"/>
  <c r="A57042" i="4"/>
  <c r="A57043" i="4"/>
  <c r="A57044" i="4"/>
  <c r="A57045" i="4"/>
  <c r="A57046" i="4"/>
  <c r="A57047" i="4"/>
  <c r="A57048" i="4"/>
  <c r="A57049" i="4"/>
  <c r="A57050" i="4"/>
  <c r="A57051" i="4"/>
  <c r="A57052" i="4"/>
  <c r="A57053" i="4"/>
  <c r="A57054" i="4"/>
  <c r="A57055" i="4"/>
  <c r="A57056" i="4"/>
  <c r="A57057" i="4"/>
  <c r="A57058" i="4"/>
  <c r="A57059" i="4"/>
  <c r="A57060" i="4"/>
  <c r="A57061" i="4"/>
  <c r="A57062" i="4"/>
  <c r="A57063" i="4"/>
  <c r="A57064" i="4"/>
  <c r="A57065" i="4"/>
  <c r="A57066" i="4"/>
  <c r="A57067" i="4"/>
  <c r="A57068" i="4"/>
  <c r="A57069" i="4"/>
  <c r="A57070" i="4"/>
  <c r="A57071" i="4"/>
  <c r="A57072" i="4"/>
  <c r="A57073" i="4"/>
  <c r="A57074" i="4"/>
  <c r="A57075" i="4"/>
  <c r="A57076" i="4"/>
  <c r="A57077" i="4"/>
  <c r="A57078" i="4"/>
  <c r="A57079" i="4"/>
  <c r="A57080" i="4"/>
  <c r="A57081" i="4"/>
  <c r="A57082" i="4"/>
  <c r="A57083" i="4"/>
  <c r="A57084" i="4"/>
  <c r="A57085" i="4"/>
  <c r="A57086" i="4"/>
  <c r="A57087" i="4"/>
  <c r="A57088" i="4"/>
  <c r="A57089" i="4"/>
  <c r="A57090" i="4"/>
  <c r="A57091" i="4"/>
  <c r="A57092" i="4"/>
  <c r="A57093" i="4"/>
  <c r="A57094" i="4"/>
  <c r="A57095" i="4"/>
  <c r="A57096" i="4"/>
  <c r="A57097" i="4"/>
  <c r="A57098" i="4"/>
  <c r="A57099" i="4"/>
  <c r="A57100" i="4"/>
  <c r="A57101" i="4"/>
  <c r="A57102" i="4"/>
  <c r="A57103" i="4"/>
  <c r="A57104" i="4"/>
  <c r="A57105" i="4"/>
  <c r="A57106" i="4"/>
  <c r="A57107" i="4"/>
  <c r="A57108" i="4"/>
  <c r="A57109" i="4"/>
  <c r="A57110" i="4"/>
  <c r="A57111" i="4"/>
  <c r="A57112" i="4"/>
  <c r="A57113" i="4"/>
  <c r="A57114" i="4"/>
  <c r="A57115" i="4"/>
  <c r="A57116" i="4"/>
  <c r="A57117" i="4"/>
  <c r="A57118" i="4"/>
  <c r="A57119" i="4"/>
  <c r="A57120" i="4"/>
  <c r="A57121" i="4"/>
  <c r="A57122" i="4"/>
  <c r="A57123" i="4"/>
  <c r="A57124" i="4"/>
  <c r="A57125" i="4"/>
  <c r="A57126" i="4"/>
  <c r="A57127" i="4"/>
  <c r="A57128" i="4"/>
  <c r="A57129" i="4"/>
  <c r="A57130" i="4"/>
  <c r="A57131" i="4"/>
  <c r="A57132" i="4"/>
  <c r="A57133" i="4"/>
  <c r="A57134" i="4"/>
  <c r="A57135" i="4"/>
  <c r="A57136" i="4"/>
  <c r="A57137" i="4"/>
  <c r="A57138" i="4"/>
  <c r="A57139" i="4"/>
  <c r="A57140" i="4"/>
  <c r="A57141" i="4"/>
  <c r="A57142" i="4"/>
  <c r="A57143" i="4"/>
  <c r="A57144" i="4"/>
  <c r="A57145" i="4"/>
  <c r="A57146" i="4"/>
  <c r="A57147" i="4"/>
  <c r="A57148" i="4"/>
  <c r="A57149" i="4"/>
  <c r="A57150" i="4"/>
  <c r="A57151" i="4"/>
  <c r="A57152" i="4"/>
  <c r="A57153" i="4"/>
  <c r="A57154" i="4"/>
  <c r="A57155" i="4"/>
  <c r="A57156" i="4"/>
  <c r="A57157" i="4"/>
  <c r="A57158" i="4"/>
  <c r="A57159" i="4"/>
  <c r="A57160" i="4"/>
  <c r="A57161" i="4"/>
  <c r="A57162" i="4"/>
  <c r="A57163" i="4"/>
  <c r="A57164" i="4"/>
  <c r="A57165" i="4"/>
  <c r="A57166" i="4"/>
  <c r="A57167" i="4"/>
  <c r="A57168" i="4"/>
  <c r="A57169" i="4"/>
  <c r="A57170" i="4"/>
  <c r="A57171" i="4"/>
  <c r="A57172" i="4"/>
  <c r="A57173" i="4"/>
  <c r="A57174" i="4"/>
  <c r="A57175" i="4"/>
  <c r="A57176" i="4"/>
  <c r="A57177" i="4"/>
  <c r="A57178" i="4"/>
  <c r="A57179" i="4"/>
  <c r="A57180" i="4"/>
  <c r="A57181" i="4"/>
  <c r="A57182" i="4"/>
  <c r="A57183" i="4"/>
  <c r="A57184" i="4"/>
  <c r="A57185" i="4"/>
  <c r="A57186" i="4"/>
  <c r="A57187" i="4"/>
  <c r="A57188" i="4"/>
  <c r="A57189" i="4"/>
  <c r="A57190" i="4"/>
  <c r="A57191" i="4"/>
  <c r="A57192" i="4"/>
  <c r="A57193" i="4"/>
  <c r="A57194" i="4"/>
  <c r="A57195" i="4"/>
  <c r="A57196" i="4"/>
  <c r="A57197" i="4"/>
  <c r="A57198" i="4"/>
  <c r="A57199" i="4"/>
  <c r="A57200" i="4"/>
  <c r="A57201" i="4"/>
  <c r="A57202" i="4"/>
  <c r="A57203" i="4"/>
  <c r="A57204" i="4"/>
  <c r="A57205" i="4"/>
  <c r="A57206" i="4"/>
  <c r="A57207" i="4"/>
  <c r="A57208" i="4"/>
  <c r="A57209" i="4"/>
  <c r="A57210" i="4"/>
  <c r="A57211" i="4"/>
  <c r="A57212" i="4"/>
  <c r="A57213" i="4"/>
  <c r="A57214" i="4"/>
  <c r="A57215" i="4"/>
  <c r="A57216" i="4"/>
  <c r="A57217" i="4"/>
  <c r="A57218" i="4"/>
  <c r="A57219" i="4"/>
  <c r="A57220" i="4"/>
  <c r="A57221" i="4"/>
  <c r="A57222" i="4"/>
  <c r="A57223" i="4"/>
  <c r="A57224" i="4"/>
  <c r="A57225" i="4"/>
  <c r="A57226" i="4"/>
  <c r="A57227" i="4"/>
  <c r="A57228" i="4"/>
  <c r="A57229" i="4"/>
  <c r="A57230" i="4"/>
  <c r="A57231" i="4"/>
  <c r="A57232" i="4"/>
  <c r="A57233" i="4"/>
  <c r="A57234" i="4"/>
  <c r="A57235" i="4"/>
  <c r="A57236" i="4"/>
  <c r="A57237" i="4"/>
  <c r="A57238" i="4"/>
  <c r="A57239" i="4"/>
  <c r="A57240" i="4"/>
  <c r="A57241" i="4"/>
  <c r="A57242" i="4"/>
  <c r="A57243" i="4"/>
  <c r="A57244" i="4"/>
  <c r="A57245" i="4"/>
  <c r="A57246" i="4"/>
  <c r="A57247" i="4"/>
  <c r="A57248" i="4"/>
  <c r="A57249" i="4"/>
  <c r="A57250" i="4"/>
  <c r="A57251" i="4"/>
  <c r="A57252" i="4"/>
  <c r="A57253" i="4"/>
  <c r="A57254" i="4"/>
  <c r="A57255" i="4"/>
  <c r="A57256" i="4"/>
  <c r="A57257" i="4"/>
  <c r="A57258" i="4"/>
  <c r="A57259" i="4"/>
  <c r="A57260" i="4"/>
  <c r="A57261" i="4"/>
  <c r="A57262" i="4"/>
  <c r="A57263" i="4"/>
  <c r="A57264" i="4"/>
  <c r="A57265" i="4"/>
  <c r="A57266" i="4"/>
  <c r="A57267" i="4"/>
  <c r="A57268" i="4"/>
  <c r="A57269" i="4"/>
  <c r="A57270" i="4"/>
  <c r="A57271" i="4"/>
  <c r="A57272" i="4"/>
  <c r="A57273" i="4"/>
  <c r="A57274" i="4"/>
  <c r="A57275" i="4"/>
  <c r="A57276" i="4"/>
  <c r="A57277" i="4"/>
  <c r="A57278" i="4"/>
  <c r="A57279" i="4"/>
  <c r="A57280" i="4"/>
  <c r="A57281" i="4"/>
  <c r="A57282" i="4"/>
  <c r="A57283" i="4"/>
  <c r="A57284" i="4"/>
  <c r="A57285" i="4"/>
  <c r="A57286" i="4"/>
  <c r="A57287" i="4"/>
  <c r="A57288" i="4"/>
  <c r="A57289" i="4"/>
  <c r="A57290" i="4"/>
  <c r="A57291" i="4"/>
  <c r="A57292" i="4"/>
  <c r="A57293" i="4"/>
  <c r="A57294" i="4"/>
  <c r="A57295" i="4"/>
  <c r="A57296" i="4"/>
  <c r="A57297" i="4"/>
  <c r="A57298" i="4"/>
  <c r="A57299" i="4"/>
  <c r="A57300" i="4"/>
  <c r="A57301" i="4"/>
  <c r="A57302" i="4"/>
  <c r="A57303" i="4"/>
  <c r="A57304" i="4"/>
  <c r="A57305" i="4"/>
  <c r="A57306" i="4"/>
  <c r="A57307" i="4"/>
  <c r="A57308" i="4"/>
  <c r="A57309" i="4"/>
  <c r="A57310" i="4"/>
  <c r="A57311" i="4"/>
  <c r="A57312" i="4"/>
  <c r="A57313" i="4"/>
  <c r="A57314" i="4"/>
  <c r="A57315" i="4"/>
  <c r="A57316" i="4"/>
  <c r="A57317" i="4"/>
  <c r="A57318" i="4"/>
  <c r="A57319" i="4"/>
  <c r="A57320" i="4"/>
  <c r="A57321" i="4"/>
  <c r="A57322" i="4"/>
  <c r="A57323" i="4"/>
  <c r="A57324" i="4"/>
  <c r="A57325" i="4"/>
  <c r="A57326" i="4"/>
  <c r="A57327" i="4"/>
  <c r="A57328" i="4"/>
  <c r="A57329" i="4"/>
  <c r="A57330" i="4"/>
  <c r="A57331" i="4"/>
  <c r="A57332" i="4"/>
  <c r="A57333" i="4"/>
  <c r="A57334" i="4"/>
  <c r="A57335" i="4"/>
  <c r="A57336" i="4"/>
  <c r="A57337" i="4"/>
  <c r="A57338" i="4"/>
  <c r="A57339" i="4"/>
  <c r="A57340" i="4"/>
  <c r="A57341" i="4"/>
  <c r="A57342" i="4"/>
  <c r="A57343" i="4"/>
  <c r="A57344" i="4"/>
  <c r="A57345" i="4"/>
  <c r="A57346" i="4"/>
  <c r="A57347" i="4"/>
  <c r="A57348" i="4"/>
  <c r="A57349" i="4"/>
  <c r="A57350" i="4"/>
  <c r="A57351" i="4"/>
  <c r="A57352" i="4"/>
  <c r="A57353" i="4"/>
  <c r="A57354" i="4"/>
  <c r="A57355" i="4"/>
  <c r="A57356" i="4"/>
  <c r="A57357" i="4"/>
  <c r="A57358" i="4"/>
  <c r="A57359" i="4"/>
  <c r="A57360" i="4"/>
  <c r="A57361" i="4"/>
  <c r="A57362" i="4"/>
  <c r="A57363" i="4"/>
  <c r="A57364" i="4"/>
  <c r="A57365" i="4"/>
  <c r="A57366" i="4"/>
  <c r="A57367" i="4"/>
  <c r="A57368" i="4"/>
  <c r="A57369" i="4"/>
  <c r="A57370" i="4"/>
  <c r="A57371" i="4"/>
  <c r="A57372" i="4"/>
  <c r="A57373" i="4"/>
  <c r="A57374" i="4"/>
  <c r="A57375" i="4"/>
  <c r="A57376" i="4"/>
  <c r="A57377" i="4"/>
  <c r="A57378" i="4"/>
  <c r="A57379" i="4"/>
  <c r="A57380" i="4"/>
  <c r="A57381" i="4"/>
  <c r="A57382" i="4"/>
  <c r="A57383" i="4"/>
  <c r="A57384" i="4"/>
  <c r="A57385" i="4"/>
  <c r="A57386" i="4"/>
  <c r="A57387" i="4"/>
  <c r="A57388" i="4"/>
  <c r="A57389" i="4"/>
  <c r="A57390" i="4"/>
  <c r="A57391" i="4"/>
  <c r="A57392" i="4"/>
  <c r="A57393" i="4"/>
  <c r="A57394" i="4"/>
  <c r="A57395" i="4"/>
  <c r="A57396" i="4"/>
  <c r="A57397" i="4"/>
  <c r="A57398" i="4"/>
  <c r="A57399" i="4"/>
  <c r="A57400" i="4"/>
  <c r="A57401" i="4"/>
  <c r="A57402" i="4"/>
  <c r="A57403" i="4"/>
  <c r="A57404" i="4"/>
  <c r="A57405" i="4"/>
  <c r="A57406" i="4"/>
  <c r="A57407" i="4"/>
  <c r="A57408" i="4"/>
  <c r="A57409" i="4"/>
  <c r="A57410" i="4"/>
  <c r="A57411" i="4"/>
  <c r="A57412" i="4"/>
  <c r="A57413" i="4"/>
  <c r="A57414" i="4"/>
  <c r="A57415" i="4"/>
  <c r="A57416" i="4"/>
  <c r="A57417" i="4"/>
  <c r="A57418" i="4"/>
  <c r="A57419" i="4"/>
  <c r="A57420" i="4"/>
  <c r="A57421" i="4"/>
  <c r="A57422" i="4"/>
  <c r="A57423" i="4"/>
  <c r="A57424" i="4"/>
  <c r="A57425" i="4"/>
  <c r="A57426" i="4"/>
  <c r="A57427" i="4"/>
  <c r="A57428" i="4"/>
  <c r="A57429" i="4"/>
  <c r="A57430" i="4"/>
  <c r="A57431" i="4"/>
  <c r="A57432" i="4"/>
  <c r="A57433" i="4"/>
  <c r="A57434" i="4"/>
  <c r="A57435" i="4"/>
  <c r="A57436" i="4"/>
  <c r="A57437" i="4"/>
  <c r="A57438" i="4"/>
  <c r="A57439" i="4"/>
  <c r="A57440" i="4"/>
  <c r="A57441" i="4"/>
  <c r="A57442" i="4"/>
  <c r="A57443" i="4"/>
  <c r="A57444" i="4"/>
  <c r="A57445" i="4"/>
  <c r="A57446" i="4"/>
  <c r="A57447" i="4"/>
  <c r="A57448" i="4"/>
  <c r="A57449" i="4"/>
  <c r="A57450" i="4"/>
  <c r="A57451" i="4"/>
  <c r="A57452" i="4"/>
  <c r="A57453" i="4"/>
  <c r="A57454" i="4"/>
  <c r="A57455" i="4"/>
  <c r="A57456" i="4"/>
  <c r="A57457" i="4"/>
  <c r="A57458" i="4"/>
  <c r="A57459" i="4"/>
  <c r="A57460" i="4"/>
  <c r="A57461" i="4"/>
  <c r="A57462" i="4"/>
  <c r="A57463" i="4"/>
  <c r="A57464" i="4"/>
  <c r="A57465" i="4"/>
  <c r="A57466" i="4"/>
  <c r="A57467" i="4"/>
  <c r="A57468" i="4"/>
  <c r="A57469" i="4"/>
  <c r="A57470" i="4"/>
  <c r="A57471" i="4"/>
  <c r="A57472" i="4"/>
  <c r="A57473" i="4"/>
  <c r="A57474" i="4"/>
  <c r="A57475" i="4"/>
  <c r="A57476" i="4"/>
  <c r="A57477" i="4"/>
  <c r="A57478" i="4"/>
  <c r="A57479" i="4"/>
  <c r="A57480" i="4"/>
  <c r="A57481" i="4"/>
  <c r="A57482" i="4"/>
  <c r="A57483" i="4"/>
  <c r="A57484" i="4"/>
  <c r="A57485" i="4"/>
  <c r="A57486" i="4"/>
  <c r="A57487" i="4"/>
  <c r="A57488" i="4"/>
  <c r="A57489" i="4"/>
  <c r="A57490" i="4"/>
  <c r="A57491" i="4"/>
  <c r="A57492" i="4"/>
  <c r="A57493" i="4"/>
  <c r="A57494" i="4"/>
  <c r="A57495" i="4"/>
  <c r="A57496" i="4"/>
  <c r="A57497" i="4"/>
  <c r="A57498" i="4"/>
  <c r="A57499" i="4"/>
  <c r="A57500" i="4"/>
  <c r="A57501" i="4"/>
  <c r="A57502" i="4"/>
  <c r="A57503" i="4"/>
  <c r="A57504" i="4"/>
  <c r="A57505" i="4"/>
  <c r="A57506" i="4"/>
  <c r="A57507" i="4"/>
  <c r="A57508" i="4"/>
  <c r="A57509" i="4"/>
  <c r="A57510" i="4"/>
  <c r="A57511" i="4"/>
  <c r="A57512" i="4"/>
  <c r="A57513" i="4"/>
  <c r="A57514" i="4"/>
  <c r="A57515" i="4"/>
  <c r="A57516" i="4"/>
  <c r="A57517" i="4"/>
  <c r="A57518" i="4"/>
  <c r="A57519" i="4"/>
  <c r="A57520" i="4"/>
  <c r="A57521" i="4"/>
  <c r="A57522" i="4"/>
  <c r="A57523" i="4"/>
  <c r="A57524" i="4"/>
  <c r="A57525" i="4"/>
  <c r="A57526" i="4"/>
  <c r="A57527" i="4"/>
  <c r="A57528" i="4"/>
  <c r="A57529" i="4"/>
  <c r="A57530" i="4"/>
  <c r="A57531" i="4"/>
  <c r="A57532" i="4"/>
  <c r="A57533" i="4"/>
  <c r="A57534" i="4"/>
  <c r="A57535" i="4"/>
  <c r="A57536" i="4"/>
  <c r="A57537" i="4"/>
  <c r="A57538" i="4"/>
  <c r="A57539" i="4"/>
  <c r="A57540" i="4"/>
  <c r="A57541" i="4"/>
  <c r="A57542" i="4"/>
  <c r="A57543" i="4"/>
  <c r="A57544" i="4"/>
  <c r="A57545" i="4"/>
  <c r="A57546" i="4"/>
  <c r="A57547" i="4"/>
  <c r="A57548" i="4"/>
  <c r="A57549" i="4"/>
  <c r="A57550" i="4"/>
  <c r="A57551" i="4"/>
  <c r="A57552" i="4"/>
  <c r="A57553" i="4"/>
  <c r="A57554" i="4"/>
  <c r="A57555" i="4"/>
  <c r="A57556" i="4"/>
  <c r="A57557" i="4"/>
  <c r="A57558" i="4"/>
  <c r="A57559" i="4"/>
  <c r="A57560" i="4"/>
  <c r="A57561" i="4"/>
  <c r="A57562" i="4"/>
  <c r="A57563" i="4"/>
  <c r="A57564" i="4"/>
  <c r="A57565" i="4"/>
  <c r="A57566" i="4"/>
  <c r="A57567" i="4"/>
  <c r="A57568" i="4"/>
  <c r="A57569" i="4"/>
  <c r="A57570" i="4"/>
  <c r="A57571" i="4"/>
  <c r="A57572" i="4"/>
  <c r="A57573" i="4"/>
  <c r="A57574" i="4"/>
  <c r="A57575" i="4"/>
  <c r="A57576" i="4"/>
  <c r="A57577" i="4"/>
  <c r="A57578" i="4"/>
  <c r="A57579" i="4"/>
  <c r="A57580" i="4"/>
  <c r="A57581" i="4"/>
  <c r="A57582" i="4"/>
  <c r="A57583" i="4"/>
  <c r="A57584" i="4"/>
  <c r="A57585" i="4"/>
  <c r="A57586" i="4"/>
  <c r="A57587" i="4"/>
  <c r="A57588" i="4"/>
  <c r="A57589" i="4"/>
  <c r="A57590" i="4"/>
  <c r="A57591" i="4"/>
  <c r="A57592" i="4"/>
  <c r="A57593" i="4"/>
  <c r="A57594" i="4"/>
  <c r="A57595" i="4"/>
  <c r="A57596" i="4"/>
  <c r="A57597" i="4"/>
  <c r="A57598" i="4"/>
  <c r="A57599" i="4"/>
  <c r="A57600" i="4"/>
  <c r="A57601" i="4"/>
  <c r="A57602" i="4"/>
  <c r="A57603" i="4"/>
  <c r="A57604" i="4"/>
  <c r="A57605" i="4"/>
  <c r="A57606" i="4"/>
  <c r="A57607" i="4"/>
  <c r="A57608" i="4"/>
  <c r="A57609" i="4"/>
  <c r="A57610" i="4"/>
  <c r="A57611" i="4"/>
  <c r="A57612" i="4"/>
  <c r="A57613" i="4"/>
  <c r="A57614" i="4"/>
  <c r="A57615" i="4"/>
  <c r="A57616" i="4"/>
  <c r="A57617" i="4"/>
  <c r="A57618" i="4"/>
  <c r="A57619" i="4"/>
  <c r="A57620" i="4"/>
  <c r="A57621" i="4"/>
  <c r="A57622" i="4"/>
  <c r="A57623" i="4"/>
  <c r="A57624" i="4"/>
  <c r="A57625" i="4"/>
  <c r="A57626" i="4"/>
  <c r="A57627" i="4"/>
  <c r="A57628" i="4"/>
  <c r="A57629" i="4"/>
  <c r="A57630" i="4"/>
  <c r="A57631" i="4"/>
  <c r="A57632" i="4"/>
  <c r="A57633" i="4"/>
  <c r="A57634" i="4"/>
  <c r="A57635" i="4"/>
  <c r="A57636" i="4"/>
  <c r="A57637" i="4"/>
  <c r="A57638" i="4"/>
  <c r="A57639" i="4"/>
  <c r="A57640" i="4"/>
  <c r="A57641" i="4"/>
  <c r="A57642" i="4"/>
  <c r="A57643" i="4"/>
  <c r="A57644" i="4"/>
  <c r="A57645" i="4"/>
  <c r="A57646" i="4"/>
  <c r="A57647" i="4"/>
  <c r="A57648" i="4"/>
  <c r="A57649" i="4"/>
  <c r="A57650" i="4"/>
  <c r="A57651" i="4"/>
  <c r="A57652" i="4"/>
  <c r="A57653" i="4"/>
  <c r="A57654" i="4"/>
  <c r="A57655" i="4"/>
  <c r="A57656" i="4"/>
  <c r="A57657" i="4"/>
  <c r="A57658" i="4"/>
  <c r="A57659" i="4"/>
  <c r="A57660" i="4"/>
  <c r="A57661" i="4"/>
  <c r="A57662" i="4"/>
  <c r="A57663" i="4"/>
  <c r="A57664" i="4"/>
  <c r="A57665" i="4"/>
  <c r="A57666" i="4"/>
  <c r="A57667" i="4"/>
  <c r="A57668" i="4"/>
  <c r="A57669" i="4"/>
  <c r="A57670" i="4"/>
  <c r="A57671" i="4"/>
  <c r="A57672" i="4"/>
  <c r="A57673" i="4"/>
  <c r="A57674" i="4"/>
  <c r="A57675" i="4"/>
  <c r="A57676" i="4"/>
  <c r="A57677" i="4"/>
  <c r="A57678" i="4"/>
  <c r="A57679" i="4"/>
  <c r="A57680" i="4"/>
  <c r="A57681" i="4"/>
  <c r="A57682" i="4"/>
  <c r="A57683" i="4"/>
  <c r="A57684" i="4"/>
  <c r="A57685" i="4"/>
  <c r="A57686" i="4"/>
  <c r="A57687" i="4"/>
  <c r="A57688" i="4"/>
  <c r="A57689" i="4"/>
  <c r="A57690" i="4"/>
  <c r="A57691" i="4"/>
  <c r="A57692" i="4"/>
  <c r="A57693" i="4"/>
  <c r="A57694" i="4"/>
  <c r="A57695" i="4"/>
  <c r="A57696" i="4"/>
  <c r="A57697" i="4"/>
  <c r="A57698" i="4"/>
  <c r="A57699" i="4"/>
  <c r="A57700" i="4"/>
  <c r="A57701" i="4"/>
  <c r="A57702" i="4"/>
  <c r="A57703" i="4"/>
  <c r="A57704" i="4"/>
  <c r="A57705" i="4"/>
  <c r="A57706" i="4"/>
  <c r="A57707" i="4"/>
  <c r="A57708" i="4"/>
  <c r="A57709" i="4"/>
  <c r="A57710" i="4"/>
  <c r="A57711" i="4"/>
  <c r="A57712" i="4"/>
  <c r="A57713" i="4"/>
  <c r="A57714" i="4"/>
  <c r="A57715" i="4"/>
  <c r="A57716" i="4"/>
  <c r="A57717" i="4"/>
  <c r="A57718" i="4"/>
  <c r="A57719" i="4"/>
  <c r="A57720" i="4"/>
  <c r="A57721" i="4"/>
  <c r="A57722" i="4"/>
  <c r="A57723" i="4"/>
  <c r="A57724" i="4"/>
  <c r="A57725" i="4"/>
  <c r="A57726" i="4"/>
  <c r="A57727" i="4"/>
  <c r="A57728" i="4"/>
  <c r="A57729" i="4"/>
  <c r="A57730" i="4"/>
  <c r="A57731" i="4"/>
  <c r="A57732" i="4"/>
  <c r="A57733" i="4"/>
  <c r="A57734" i="4"/>
  <c r="A57735" i="4"/>
  <c r="A57736" i="4"/>
  <c r="A57737" i="4"/>
  <c r="A57738" i="4"/>
  <c r="A57739" i="4"/>
  <c r="A57740" i="4"/>
  <c r="A57741" i="4"/>
  <c r="A57742" i="4"/>
  <c r="A57743" i="4"/>
  <c r="A57744" i="4"/>
  <c r="A57745" i="4"/>
  <c r="A57746" i="4"/>
  <c r="A57747" i="4"/>
  <c r="A57748" i="4"/>
  <c r="A57749" i="4"/>
  <c r="A57750" i="4"/>
  <c r="A57751" i="4"/>
  <c r="A57752" i="4"/>
  <c r="A57753" i="4"/>
  <c r="A57754" i="4"/>
  <c r="A57755" i="4"/>
  <c r="A57756" i="4"/>
  <c r="A57757" i="4"/>
  <c r="A57758" i="4"/>
  <c r="A57759" i="4"/>
  <c r="A57760" i="4"/>
  <c r="A57761" i="4"/>
  <c r="A57762" i="4"/>
  <c r="A57763" i="4"/>
  <c r="A57764" i="4"/>
  <c r="A57765" i="4"/>
  <c r="A57766" i="4"/>
  <c r="A57767" i="4"/>
  <c r="A57768" i="4"/>
  <c r="A57769" i="4"/>
  <c r="A57770" i="4"/>
  <c r="A57771" i="4"/>
  <c r="A57772" i="4"/>
  <c r="A57773" i="4"/>
  <c r="A57774" i="4"/>
  <c r="A57775" i="4"/>
  <c r="A57776" i="4"/>
  <c r="A57777" i="4"/>
  <c r="A57778" i="4"/>
  <c r="A57779" i="4"/>
  <c r="A57780" i="4"/>
  <c r="A57781" i="4"/>
  <c r="A57782" i="4"/>
  <c r="A57783" i="4"/>
  <c r="A57784" i="4"/>
  <c r="A57785" i="4"/>
  <c r="A57786" i="4"/>
  <c r="A57787" i="4"/>
  <c r="A57788" i="4"/>
  <c r="A57789" i="4"/>
  <c r="A57790" i="4"/>
  <c r="A57791" i="4"/>
  <c r="A57792" i="4"/>
  <c r="A57793" i="4"/>
  <c r="A57794" i="4"/>
  <c r="A57795" i="4"/>
  <c r="A57796" i="4"/>
  <c r="A57797" i="4"/>
  <c r="A57798" i="4"/>
  <c r="A57799" i="4"/>
  <c r="A57800" i="4"/>
  <c r="A57801" i="4"/>
  <c r="A57802" i="4"/>
  <c r="A57803" i="4"/>
  <c r="A57804" i="4"/>
  <c r="A57805" i="4"/>
  <c r="A57806" i="4"/>
  <c r="A57807" i="4"/>
  <c r="A57808" i="4"/>
  <c r="A57809" i="4"/>
  <c r="A57810" i="4"/>
  <c r="A57811" i="4"/>
  <c r="A57812" i="4"/>
  <c r="A57813" i="4"/>
  <c r="A57814" i="4"/>
  <c r="A57815" i="4"/>
  <c r="A57816" i="4"/>
  <c r="A57817" i="4"/>
  <c r="A57818" i="4"/>
  <c r="A57819" i="4"/>
  <c r="A57820" i="4"/>
  <c r="A57821" i="4"/>
  <c r="A57822" i="4"/>
  <c r="A57823" i="4"/>
  <c r="A57824" i="4"/>
  <c r="A57825" i="4"/>
  <c r="A57826" i="4"/>
  <c r="A57827" i="4"/>
  <c r="A57828" i="4"/>
  <c r="A57829" i="4"/>
  <c r="A57830" i="4"/>
  <c r="A57831" i="4"/>
  <c r="A57832" i="4"/>
  <c r="A57833" i="4"/>
  <c r="A57834" i="4"/>
  <c r="A57835" i="4"/>
  <c r="A57836" i="4"/>
  <c r="A57837" i="4"/>
  <c r="A57838" i="4"/>
  <c r="A57839" i="4"/>
  <c r="A57840" i="4"/>
  <c r="A57841" i="4"/>
  <c r="A57842" i="4"/>
  <c r="A57843" i="4"/>
  <c r="A57844" i="4"/>
  <c r="A57845" i="4"/>
  <c r="A57846" i="4"/>
  <c r="A57847" i="4"/>
  <c r="A57848" i="4"/>
  <c r="A57849" i="4"/>
  <c r="A57850" i="4"/>
  <c r="A57851" i="4"/>
  <c r="A57852" i="4"/>
  <c r="A57853" i="4"/>
  <c r="A57854" i="4"/>
  <c r="A57855" i="4"/>
  <c r="A57856" i="4"/>
  <c r="A57857" i="4"/>
  <c r="A57858" i="4"/>
  <c r="A57859" i="4"/>
  <c r="A57860" i="4"/>
  <c r="A57861" i="4"/>
  <c r="A57862" i="4"/>
  <c r="A57863" i="4"/>
  <c r="A57864" i="4"/>
  <c r="A57865" i="4"/>
  <c r="A57866" i="4"/>
  <c r="A57867" i="4"/>
  <c r="A57868" i="4"/>
  <c r="A57869" i="4"/>
  <c r="A57870" i="4"/>
  <c r="A57871" i="4"/>
  <c r="A57872" i="4"/>
  <c r="A57873" i="4"/>
  <c r="A57874" i="4"/>
  <c r="A57875" i="4"/>
  <c r="A57876" i="4"/>
  <c r="A57877" i="4"/>
  <c r="A57878" i="4"/>
  <c r="A57879" i="4"/>
  <c r="A57880" i="4"/>
  <c r="A57881" i="4"/>
  <c r="A57882" i="4"/>
  <c r="A57883" i="4"/>
  <c r="A57884" i="4"/>
  <c r="A57885" i="4"/>
  <c r="A57886" i="4"/>
  <c r="A57887" i="4"/>
  <c r="A57888" i="4"/>
  <c r="A57889" i="4"/>
  <c r="A57890" i="4"/>
  <c r="A57891" i="4"/>
  <c r="A57892" i="4"/>
  <c r="A57893" i="4"/>
  <c r="A57894" i="4"/>
  <c r="A57895" i="4"/>
  <c r="A57896" i="4"/>
  <c r="A57897" i="4"/>
  <c r="A57898" i="4"/>
  <c r="A57899" i="4"/>
  <c r="A57900" i="4"/>
  <c r="A57901" i="4"/>
  <c r="A57902" i="4"/>
  <c r="A57903" i="4"/>
  <c r="A57904" i="4"/>
  <c r="A57905" i="4"/>
  <c r="A57906" i="4"/>
  <c r="A57907" i="4"/>
  <c r="A57908" i="4"/>
  <c r="A57909" i="4"/>
  <c r="A57910" i="4"/>
  <c r="A57911" i="4"/>
  <c r="A57912" i="4"/>
  <c r="A57913" i="4"/>
  <c r="A57914" i="4"/>
  <c r="A57915" i="4"/>
  <c r="A57916" i="4"/>
  <c r="A57917" i="4"/>
  <c r="A57918" i="4"/>
  <c r="A57919" i="4"/>
  <c r="A57920" i="4"/>
  <c r="A57921" i="4"/>
  <c r="A57922" i="4"/>
  <c r="A57923" i="4"/>
  <c r="A57924" i="4"/>
  <c r="A57925" i="4"/>
  <c r="A57926" i="4"/>
  <c r="A57927" i="4"/>
  <c r="A57928" i="4"/>
  <c r="A57929" i="4"/>
  <c r="A57930" i="4"/>
  <c r="A57931" i="4"/>
  <c r="A57932" i="4"/>
  <c r="A57933" i="4"/>
  <c r="A57934" i="4"/>
  <c r="A57935" i="4"/>
  <c r="A57936" i="4"/>
  <c r="A57937" i="4"/>
  <c r="A57938" i="4"/>
  <c r="A57939" i="4"/>
  <c r="A57940" i="4"/>
  <c r="A57941" i="4"/>
  <c r="A57942" i="4"/>
  <c r="A57943" i="4"/>
  <c r="A57944" i="4"/>
  <c r="A57945" i="4"/>
  <c r="A57946" i="4"/>
  <c r="A57947" i="4"/>
  <c r="A57948" i="4"/>
  <c r="A57949" i="4"/>
  <c r="A57950" i="4"/>
  <c r="A57951" i="4"/>
  <c r="A57952" i="4"/>
  <c r="A57953" i="4"/>
  <c r="A57954" i="4"/>
  <c r="A57955" i="4"/>
  <c r="A57956" i="4"/>
  <c r="A57957" i="4"/>
  <c r="A57958" i="4"/>
  <c r="A57959" i="4"/>
  <c r="A57960" i="4"/>
  <c r="A57961" i="4"/>
  <c r="A57962" i="4"/>
  <c r="A57963" i="4"/>
  <c r="A57964" i="4"/>
  <c r="A57965" i="4"/>
  <c r="A57966" i="4"/>
  <c r="A57967" i="4"/>
  <c r="A57968" i="4"/>
  <c r="A57969" i="4"/>
  <c r="A57970" i="4"/>
  <c r="A57971" i="4"/>
  <c r="A57972" i="4"/>
  <c r="A57973" i="4"/>
  <c r="A57974" i="4"/>
  <c r="A57975" i="4"/>
  <c r="A57976" i="4"/>
  <c r="A57977" i="4"/>
  <c r="A57978" i="4"/>
  <c r="A57979" i="4"/>
  <c r="A57980" i="4"/>
  <c r="A57981" i="4"/>
  <c r="A57982" i="4"/>
  <c r="A57983" i="4"/>
  <c r="A57984" i="4"/>
  <c r="A57985" i="4"/>
  <c r="A57986" i="4"/>
  <c r="A57987" i="4"/>
  <c r="A57988" i="4"/>
  <c r="A57989" i="4"/>
  <c r="A57990" i="4"/>
  <c r="A57991" i="4"/>
  <c r="A57992" i="4"/>
  <c r="A57993" i="4"/>
  <c r="A57994" i="4"/>
  <c r="A57995" i="4"/>
  <c r="A57996" i="4"/>
  <c r="A57997" i="4"/>
  <c r="A57998" i="4"/>
  <c r="A57999" i="4"/>
  <c r="A58000" i="4"/>
  <c r="A58001" i="4"/>
  <c r="A58002" i="4"/>
  <c r="A58003" i="4"/>
  <c r="A58004" i="4"/>
  <c r="A58005" i="4"/>
  <c r="A58006" i="4"/>
  <c r="A58007" i="4"/>
  <c r="A58008" i="4"/>
  <c r="A58009" i="4"/>
  <c r="A58010" i="4"/>
  <c r="A58011" i="4"/>
  <c r="A58012" i="4"/>
  <c r="A58013" i="4"/>
  <c r="A58014" i="4"/>
  <c r="A58015" i="4"/>
  <c r="A58016" i="4"/>
  <c r="A58017" i="4"/>
  <c r="A58018" i="4"/>
  <c r="A58019" i="4"/>
  <c r="A58020" i="4"/>
  <c r="A58021" i="4"/>
  <c r="A58022" i="4"/>
  <c r="A58023" i="4"/>
  <c r="A58024" i="4"/>
  <c r="A58025" i="4"/>
  <c r="A58026" i="4"/>
  <c r="A58027" i="4"/>
  <c r="A58028" i="4"/>
  <c r="A58029" i="4"/>
  <c r="A58030" i="4"/>
  <c r="A58031" i="4"/>
  <c r="A58032" i="4"/>
  <c r="A58033" i="4"/>
  <c r="A58034" i="4"/>
  <c r="A58035" i="4"/>
  <c r="A58036" i="4"/>
  <c r="A58037" i="4"/>
  <c r="A58038" i="4"/>
  <c r="A58039" i="4"/>
  <c r="A58040" i="4"/>
  <c r="A58041" i="4"/>
  <c r="A58042" i="4"/>
  <c r="A58043" i="4"/>
  <c r="A58044" i="4"/>
  <c r="A58045" i="4"/>
  <c r="A58046" i="4"/>
  <c r="A58047" i="4"/>
  <c r="A58048" i="4"/>
  <c r="A58049" i="4"/>
  <c r="A58050" i="4"/>
  <c r="A58051" i="4"/>
  <c r="A58052" i="4"/>
  <c r="A58053" i="4"/>
  <c r="A58054" i="4"/>
  <c r="A58055" i="4"/>
  <c r="A58056" i="4"/>
  <c r="A58057" i="4"/>
  <c r="A58058" i="4"/>
  <c r="A58059" i="4"/>
  <c r="A58060" i="4"/>
  <c r="A58061" i="4"/>
  <c r="A58062" i="4"/>
  <c r="A58063" i="4"/>
  <c r="A58064" i="4"/>
  <c r="A58065" i="4"/>
  <c r="A58066" i="4"/>
  <c r="A58067" i="4"/>
  <c r="A58068" i="4"/>
  <c r="A58069" i="4"/>
  <c r="A58070" i="4"/>
  <c r="A58071" i="4"/>
  <c r="A58072" i="4"/>
  <c r="A58073" i="4"/>
  <c r="A58074" i="4"/>
  <c r="A58075" i="4"/>
  <c r="A58076" i="4"/>
  <c r="A58077" i="4"/>
  <c r="A58078" i="4"/>
  <c r="A58079" i="4"/>
  <c r="A58080" i="4"/>
  <c r="A58081" i="4"/>
  <c r="A58082" i="4"/>
  <c r="A58083" i="4"/>
  <c r="A58084" i="4"/>
  <c r="A58085" i="4"/>
  <c r="A58086" i="4"/>
  <c r="A58087" i="4"/>
  <c r="A58088" i="4"/>
  <c r="A58089" i="4"/>
  <c r="A58090" i="4"/>
  <c r="A58091" i="4"/>
  <c r="A58092" i="4"/>
  <c r="A58093" i="4"/>
  <c r="A58094" i="4"/>
  <c r="A58095" i="4"/>
  <c r="A58096" i="4"/>
  <c r="A58097" i="4"/>
  <c r="A58098" i="4"/>
  <c r="A58099" i="4"/>
  <c r="A58100" i="4"/>
  <c r="A58101" i="4"/>
  <c r="A58102" i="4"/>
  <c r="A58103" i="4"/>
  <c r="A58104" i="4"/>
  <c r="A58105" i="4"/>
  <c r="A58106" i="4"/>
  <c r="A58107" i="4"/>
  <c r="A58108" i="4"/>
  <c r="A58109" i="4"/>
  <c r="A58110" i="4"/>
  <c r="A58111" i="4"/>
  <c r="A58112" i="4"/>
  <c r="A58113" i="4"/>
  <c r="A58114" i="4"/>
  <c r="A58115" i="4"/>
  <c r="A58116" i="4"/>
  <c r="A58117" i="4"/>
  <c r="A58118" i="4"/>
  <c r="A58119" i="4"/>
  <c r="A58120" i="4"/>
  <c r="A58121" i="4"/>
  <c r="A58122" i="4"/>
  <c r="A58123" i="4"/>
  <c r="A58124" i="4"/>
  <c r="A58125" i="4"/>
  <c r="A58126" i="4"/>
  <c r="A58127" i="4"/>
  <c r="A58128" i="4"/>
  <c r="A58129" i="4"/>
  <c r="A58130" i="4"/>
  <c r="A58131" i="4"/>
  <c r="A58132" i="4"/>
  <c r="A58133" i="4"/>
  <c r="A58134" i="4"/>
  <c r="A58135" i="4"/>
  <c r="A58136" i="4"/>
  <c r="A58137" i="4"/>
  <c r="A58138" i="4"/>
  <c r="A58139" i="4"/>
  <c r="A58140" i="4"/>
  <c r="A58141" i="4"/>
  <c r="A58142" i="4"/>
  <c r="A58143" i="4"/>
  <c r="A58144" i="4"/>
  <c r="A58145" i="4"/>
  <c r="A58146" i="4"/>
  <c r="A58147" i="4"/>
  <c r="A58148" i="4"/>
  <c r="A58149" i="4"/>
  <c r="A58150" i="4"/>
  <c r="A58151" i="4"/>
  <c r="A58152" i="4"/>
  <c r="A58153" i="4"/>
  <c r="A58154" i="4"/>
  <c r="A58155" i="4"/>
  <c r="A58156" i="4"/>
  <c r="A58157" i="4"/>
  <c r="A58158" i="4"/>
  <c r="A58159" i="4"/>
  <c r="A58160" i="4"/>
  <c r="A58161" i="4"/>
  <c r="A58162" i="4"/>
  <c r="A58163" i="4"/>
  <c r="A58164" i="4"/>
  <c r="A58165" i="4"/>
  <c r="A58166" i="4"/>
  <c r="A58167" i="4"/>
  <c r="A58168" i="4"/>
  <c r="A58169" i="4"/>
  <c r="A58170" i="4"/>
  <c r="A58171" i="4"/>
  <c r="A58172" i="4"/>
  <c r="A58173" i="4"/>
  <c r="A58174" i="4"/>
  <c r="A58175" i="4"/>
  <c r="A58176" i="4"/>
  <c r="A58177" i="4"/>
  <c r="A58178" i="4"/>
  <c r="A58179" i="4"/>
  <c r="A58180" i="4"/>
  <c r="A58181" i="4"/>
  <c r="A58182" i="4"/>
  <c r="A58183" i="4"/>
  <c r="A58184" i="4"/>
  <c r="A58185" i="4"/>
  <c r="A58186" i="4"/>
  <c r="A58187" i="4"/>
  <c r="A58188" i="4"/>
  <c r="A58189" i="4"/>
  <c r="A58190" i="4"/>
  <c r="A58191" i="4"/>
  <c r="A58192" i="4"/>
  <c r="A58193" i="4"/>
  <c r="A58194" i="4"/>
  <c r="A58195" i="4"/>
  <c r="A58196" i="4"/>
  <c r="A58197" i="4"/>
  <c r="A58198" i="4"/>
  <c r="A58199" i="4"/>
  <c r="A58200" i="4"/>
  <c r="A58201" i="4"/>
  <c r="A58202" i="4"/>
  <c r="A58203" i="4"/>
  <c r="A58204" i="4"/>
  <c r="A58205" i="4"/>
  <c r="A58206" i="4"/>
  <c r="A58207" i="4"/>
  <c r="A58208" i="4"/>
  <c r="A58209" i="4"/>
  <c r="A58210" i="4"/>
  <c r="A58211" i="4"/>
  <c r="A58212" i="4"/>
  <c r="A58213" i="4"/>
  <c r="A58214" i="4"/>
  <c r="A58215" i="4"/>
  <c r="A58216" i="4"/>
  <c r="A58217" i="4"/>
  <c r="A58218" i="4"/>
  <c r="A58219" i="4"/>
  <c r="A58220" i="4"/>
  <c r="A58221" i="4"/>
  <c r="A58222" i="4"/>
  <c r="A58223" i="4"/>
  <c r="A58224" i="4"/>
  <c r="A58225" i="4"/>
  <c r="A58226" i="4"/>
  <c r="A58227" i="4"/>
  <c r="A58228" i="4"/>
  <c r="A58229" i="4"/>
  <c r="A58230" i="4"/>
  <c r="A58231" i="4"/>
  <c r="A58232" i="4"/>
  <c r="A58233" i="4"/>
  <c r="A58234" i="4"/>
  <c r="A58235" i="4"/>
  <c r="A58236" i="4"/>
  <c r="A58237" i="4"/>
  <c r="A58238" i="4"/>
  <c r="A58239" i="4"/>
  <c r="A58240" i="4"/>
  <c r="A58241" i="4"/>
  <c r="A58242" i="4"/>
  <c r="A58243" i="4"/>
  <c r="A58244" i="4"/>
  <c r="A58245" i="4"/>
  <c r="A58246" i="4"/>
  <c r="A58247" i="4"/>
  <c r="A58248" i="4"/>
  <c r="A58249" i="4"/>
  <c r="A58250" i="4"/>
  <c r="A58251" i="4"/>
  <c r="A58252" i="4"/>
  <c r="A58253" i="4"/>
  <c r="A58254" i="4"/>
  <c r="A58255" i="4"/>
  <c r="A58256" i="4"/>
  <c r="A58257" i="4"/>
  <c r="A58258" i="4"/>
  <c r="A58259" i="4"/>
  <c r="A58260" i="4"/>
  <c r="A58261" i="4"/>
  <c r="A58262" i="4"/>
  <c r="A58263" i="4"/>
  <c r="A58264" i="4"/>
  <c r="A58265" i="4"/>
  <c r="A58266" i="4"/>
  <c r="A58267" i="4"/>
  <c r="A58268" i="4"/>
  <c r="A58269" i="4"/>
  <c r="A58270" i="4"/>
  <c r="A58271" i="4"/>
  <c r="A58272" i="4"/>
  <c r="A58273" i="4"/>
  <c r="A58274" i="4"/>
  <c r="A58275" i="4"/>
  <c r="A58276" i="4"/>
  <c r="A58277" i="4"/>
  <c r="A58278" i="4"/>
  <c r="A58279" i="4"/>
  <c r="A58280" i="4"/>
  <c r="A58281" i="4"/>
  <c r="A58282" i="4"/>
  <c r="A58283" i="4"/>
  <c r="A58284" i="4"/>
  <c r="A58285" i="4"/>
  <c r="A58286" i="4"/>
  <c r="A58287" i="4"/>
  <c r="A58288" i="4"/>
  <c r="A58289" i="4"/>
  <c r="A58290" i="4"/>
  <c r="A58291" i="4"/>
  <c r="A58292" i="4"/>
  <c r="A58293" i="4"/>
  <c r="A58294" i="4"/>
  <c r="A58295" i="4"/>
  <c r="A58296" i="4"/>
  <c r="A58297" i="4"/>
  <c r="A58298" i="4"/>
  <c r="A58299" i="4"/>
  <c r="A58300" i="4"/>
  <c r="A58301" i="4"/>
  <c r="A58302" i="4"/>
  <c r="A58303" i="4"/>
  <c r="A58304" i="4"/>
  <c r="A58305" i="4"/>
  <c r="A58306" i="4"/>
  <c r="A58307" i="4"/>
  <c r="A58308" i="4"/>
  <c r="A58309" i="4"/>
  <c r="A58310" i="4"/>
  <c r="A58311" i="4"/>
  <c r="A58312" i="4"/>
  <c r="A58313" i="4"/>
  <c r="A58314" i="4"/>
  <c r="A58315" i="4"/>
  <c r="A58316" i="4"/>
  <c r="A58317" i="4"/>
  <c r="A58318" i="4"/>
  <c r="A58319" i="4"/>
  <c r="A58320" i="4"/>
  <c r="A58321" i="4"/>
  <c r="A58322" i="4"/>
  <c r="A58323" i="4"/>
  <c r="A58324" i="4"/>
  <c r="A58325" i="4"/>
  <c r="A58326" i="4"/>
  <c r="A58327" i="4"/>
  <c r="A58328" i="4"/>
  <c r="A58329" i="4"/>
  <c r="A58330" i="4"/>
  <c r="A58331" i="4"/>
  <c r="A58332" i="4"/>
  <c r="A58333" i="4"/>
  <c r="A58334" i="4"/>
  <c r="A58335" i="4"/>
  <c r="A58336" i="4"/>
  <c r="A58337" i="4"/>
  <c r="A58338" i="4"/>
  <c r="A58339" i="4"/>
  <c r="A58340" i="4"/>
  <c r="A58341" i="4"/>
  <c r="A58342" i="4"/>
  <c r="A58343" i="4"/>
  <c r="A58344" i="4"/>
  <c r="A58345" i="4"/>
  <c r="A58346" i="4"/>
  <c r="A58347" i="4"/>
  <c r="A58348" i="4"/>
  <c r="A58349" i="4"/>
  <c r="A58350" i="4"/>
  <c r="A58351" i="4"/>
  <c r="A58352" i="4"/>
  <c r="A58353" i="4"/>
  <c r="A58354" i="4"/>
  <c r="A58355" i="4"/>
  <c r="A58356" i="4"/>
  <c r="A58357" i="4"/>
  <c r="A58358" i="4"/>
  <c r="A58359" i="4"/>
  <c r="A58360" i="4"/>
  <c r="A58361" i="4"/>
  <c r="A58362" i="4"/>
  <c r="A58363" i="4"/>
  <c r="A58364" i="4"/>
  <c r="A58365" i="4"/>
  <c r="A58366" i="4"/>
  <c r="A58367" i="4"/>
  <c r="A58368" i="4"/>
  <c r="A58369" i="4"/>
  <c r="A58370" i="4"/>
  <c r="A58371" i="4"/>
  <c r="A58372" i="4"/>
  <c r="A58373" i="4"/>
  <c r="A58374" i="4"/>
  <c r="A58375" i="4"/>
  <c r="A58376" i="4"/>
  <c r="A58377" i="4"/>
  <c r="A58378" i="4"/>
  <c r="A58379" i="4"/>
  <c r="A58380" i="4"/>
  <c r="A58381" i="4"/>
  <c r="A58382" i="4"/>
  <c r="A58383" i="4"/>
  <c r="A58384" i="4"/>
  <c r="A58385" i="4"/>
  <c r="A58386" i="4"/>
  <c r="A58387" i="4"/>
  <c r="A58388" i="4"/>
  <c r="A58389" i="4"/>
  <c r="A58390" i="4"/>
  <c r="A58391" i="4"/>
  <c r="A58392" i="4"/>
  <c r="A58393" i="4"/>
  <c r="A58394" i="4"/>
  <c r="A58395" i="4"/>
  <c r="A58396" i="4"/>
  <c r="A58397" i="4"/>
  <c r="A58398" i="4"/>
  <c r="A58399" i="4"/>
  <c r="A58400" i="4"/>
  <c r="A58401" i="4"/>
  <c r="A58402" i="4"/>
  <c r="A58403" i="4"/>
  <c r="A58404" i="4"/>
  <c r="A58405" i="4"/>
  <c r="A58406" i="4"/>
  <c r="A58407" i="4"/>
  <c r="A58408" i="4"/>
  <c r="A58409" i="4"/>
  <c r="A58410" i="4"/>
  <c r="A58411" i="4"/>
  <c r="A58412" i="4"/>
  <c r="A58413" i="4"/>
  <c r="A58414" i="4"/>
  <c r="A58415" i="4"/>
  <c r="A58416" i="4"/>
  <c r="A58417" i="4"/>
  <c r="A58418" i="4"/>
  <c r="A58419" i="4"/>
  <c r="A58420" i="4"/>
  <c r="A58421" i="4"/>
  <c r="A58422" i="4"/>
  <c r="A58423" i="4"/>
  <c r="A58424" i="4"/>
  <c r="A58425" i="4"/>
  <c r="A58426" i="4"/>
  <c r="A58427" i="4"/>
  <c r="A58428" i="4"/>
  <c r="A58429" i="4"/>
  <c r="A58430" i="4"/>
  <c r="A58431" i="4"/>
  <c r="A58432" i="4"/>
  <c r="A58433" i="4"/>
  <c r="A58434" i="4"/>
  <c r="A58435" i="4"/>
  <c r="A58436" i="4"/>
  <c r="A58437" i="4"/>
  <c r="A58438" i="4"/>
  <c r="A58439" i="4"/>
  <c r="A58440" i="4"/>
  <c r="A58441" i="4"/>
  <c r="A58442" i="4"/>
  <c r="A58443" i="4"/>
  <c r="A58444" i="4"/>
  <c r="A58445" i="4"/>
  <c r="A58446" i="4"/>
  <c r="A58447" i="4"/>
  <c r="A58448" i="4"/>
  <c r="A58449" i="4"/>
  <c r="A58450" i="4"/>
  <c r="A58451" i="4"/>
  <c r="A58452" i="4"/>
  <c r="A58453" i="4"/>
  <c r="A58454" i="4"/>
  <c r="A58455" i="4"/>
  <c r="A58456" i="4"/>
  <c r="A58457" i="4"/>
  <c r="A58458" i="4"/>
  <c r="A58459" i="4"/>
  <c r="A58460" i="4"/>
  <c r="A58461" i="4"/>
  <c r="A58462" i="4"/>
  <c r="A58463" i="4"/>
  <c r="A58464" i="4"/>
  <c r="A58465" i="4"/>
  <c r="A58466" i="4"/>
  <c r="A58467" i="4"/>
  <c r="A58468" i="4"/>
  <c r="A58469" i="4"/>
  <c r="A58470" i="4"/>
  <c r="A58471" i="4"/>
  <c r="A58472" i="4"/>
  <c r="A58473" i="4"/>
  <c r="A58474" i="4"/>
  <c r="A58475" i="4"/>
  <c r="A58476" i="4"/>
  <c r="A58477" i="4"/>
  <c r="A58478" i="4"/>
  <c r="A58479" i="4"/>
  <c r="A58480" i="4"/>
  <c r="A58481" i="4"/>
  <c r="A58482" i="4"/>
  <c r="A58483" i="4"/>
  <c r="A58484" i="4"/>
  <c r="A58485" i="4"/>
  <c r="A58486" i="4"/>
  <c r="A58487" i="4"/>
  <c r="A58488" i="4"/>
  <c r="A58489" i="4"/>
  <c r="A58490" i="4"/>
  <c r="A58491" i="4"/>
  <c r="A58492" i="4"/>
  <c r="A58493" i="4"/>
  <c r="A58494" i="4"/>
  <c r="A58495" i="4"/>
  <c r="A58496" i="4"/>
  <c r="A58497" i="4"/>
  <c r="A58498" i="4"/>
  <c r="A58499" i="4"/>
  <c r="A58500" i="4"/>
  <c r="A58501" i="4"/>
  <c r="A58502" i="4"/>
  <c r="A58503" i="4"/>
  <c r="A58504" i="4"/>
  <c r="A58505" i="4"/>
  <c r="A58506" i="4"/>
  <c r="A58507" i="4"/>
  <c r="A58508" i="4"/>
  <c r="A58509" i="4"/>
  <c r="A58510" i="4"/>
  <c r="A58511" i="4"/>
  <c r="A58512" i="4"/>
  <c r="A58513" i="4"/>
  <c r="A58514" i="4"/>
  <c r="A58515" i="4"/>
  <c r="A58516" i="4"/>
  <c r="A58517" i="4"/>
  <c r="A58518" i="4"/>
  <c r="A58519" i="4"/>
  <c r="A58520" i="4"/>
  <c r="A58521" i="4"/>
  <c r="A58522" i="4"/>
  <c r="A58523" i="4"/>
  <c r="A58524" i="4"/>
  <c r="A58525" i="4"/>
  <c r="A58526" i="4"/>
  <c r="A58527" i="4"/>
  <c r="A58528" i="4"/>
  <c r="A58529" i="4"/>
  <c r="A58530" i="4"/>
  <c r="A58531" i="4"/>
  <c r="A58532" i="4"/>
  <c r="A58533" i="4"/>
  <c r="A58534" i="4"/>
  <c r="A58535" i="4"/>
  <c r="A58536" i="4"/>
  <c r="A58537" i="4"/>
  <c r="A58538" i="4"/>
  <c r="A58539" i="4"/>
  <c r="A58540" i="4"/>
  <c r="A58541" i="4"/>
  <c r="A58542" i="4"/>
  <c r="A58543" i="4"/>
  <c r="A58544" i="4"/>
  <c r="A58545" i="4"/>
  <c r="A58546" i="4"/>
  <c r="A58547" i="4"/>
  <c r="A58548" i="4"/>
  <c r="A58549" i="4"/>
  <c r="A58550" i="4"/>
  <c r="A58551" i="4"/>
  <c r="A58552" i="4"/>
  <c r="A58553" i="4"/>
  <c r="A58554" i="4"/>
  <c r="A58555" i="4"/>
  <c r="A58556" i="4"/>
  <c r="A58557" i="4"/>
  <c r="A58558" i="4"/>
  <c r="A58559" i="4"/>
  <c r="A58560" i="4"/>
  <c r="A58561" i="4"/>
  <c r="A58562" i="4"/>
  <c r="A58563" i="4"/>
  <c r="A58564" i="4"/>
  <c r="A58565" i="4"/>
  <c r="A58566" i="4"/>
  <c r="A58567" i="4"/>
  <c r="A58568" i="4"/>
  <c r="A58569" i="4"/>
  <c r="A58570" i="4"/>
  <c r="A58571" i="4"/>
  <c r="A58572" i="4"/>
  <c r="A58573" i="4"/>
  <c r="A58574" i="4"/>
  <c r="A58575" i="4"/>
  <c r="A58576" i="4"/>
  <c r="A58577" i="4"/>
  <c r="A58578" i="4"/>
  <c r="A58579" i="4"/>
  <c r="A58580" i="4"/>
  <c r="A58581" i="4"/>
  <c r="A58582" i="4"/>
  <c r="A58583" i="4"/>
  <c r="A58584" i="4"/>
  <c r="A58585" i="4"/>
  <c r="A58586" i="4"/>
  <c r="A58587" i="4"/>
  <c r="A58588" i="4"/>
  <c r="A58589" i="4"/>
  <c r="A58590" i="4"/>
  <c r="A58591" i="4"/>
  <c r="A58592" i="4"/>
  <c r="A58593" i="4"/>
  <c r="A58594" i="4"/>
  <c r="A58595" i="4"/>
  <c r="A58596" i="4"/>
  <c r="A58597" i="4"/>
  <c r="A58598" i="4"/>
  <c r="A58599" i="4"/>
  <c r="A58600" i="4"/>
  <c r="A58601" i="4"/>
  <c r="A58602" i="4"/>
  <c r="A58603" i="4"/>
  <c r="A58604" i="4"/>
  <c r="A58605" i="4"/>
  <c r="A58606" i="4"/>
  <c r="A58607" i="4"/>
  <c r="A58608" i="4"/>
  <c r="A58609" i="4"/>
  <c r="A58610" i="4"/>
  <c r="A58611" i="4"/>
  <c r="A58612" i="4"/>
  <c r="A58613" i="4"/>
  <c r="A58614" i="4"/>
  <c r="A58615" i="4"/>
  <c r="A58616" i="4"/>
  <c r="A58617" i="4"/>
  <c r="A58618" i="4"/>
  <c r="A58619" i="4"/>
  <c r="A58620" i="4"/>
  <c r="A58621" i="4"/>
  <c r="A58622" i="4"/>
  <c r="A58623" i="4"/>
  <c r="A58624" i="4"/>
  <c r="A58625" i="4"/>
  <c r="A58626" i="4"/>
  <c r="A58627" i="4"/>
  <c r="A58628" i="4"/>
  <c r="A58629" i="4"/>
  <c r="A58630" i="4"/>
  <c r="A58631" i="4"/>
  <c r="A58632" i="4"/>
  <c r="A58633" i="4"/>
  <c r="A58634" i="4"/>
  <c r="A58635" i="4"/>
  <c r="A58636" i="4"/>
  <c r="A58637" i="4"/>
  <c r="A58638" i="4"/>
  <c r="A58639" i="4"/>
  <c r="A58640" i="4"/>
  <c r="A58641" i="4"/>
  <c r="A58642" i="4"/>
  <c r="A58643" i="4"/>
  <c r="A58644" i="4"/>
  <c r="A58645" i="4"/>
  <c r="A58646" i="4"/>
  <c r="A58647" i="4"/>
  <c r="A58648" i="4"/>
  <c r="A58649" i="4"/>
  <c r="A58650" i="4"/>
  <c r="A58651" i="4"/>
  <c r="A58652" i="4"/>
  <c r="A58653" i="4"/>
  <c r="A58654" i="4"/>
  <c r="A58655" i="4"/>
  <c r="A58656" i="4"/>
  <c r="A58657" i="4"/>
  <c r="A58658" i="4"/>
  <c r="A58659" i="4"/>
  <c r="A58660" i="4"/>
  <c r="A58661" i="4"/>
  <c r="A58662" i="4"/>
  <c r="A58663" i="4"/>
  <c r="A58664" i="4"/>
  <c r="A58665" i="4"/>
  <c r="A58666" i="4"/>
  <c r="A58667" i="4"/>
  <c r="A58668" i="4"/>
  <c r="A58669" i="4"/>
  <c r="A58670" i="4"/>
  <c r="A58671" i="4"/>
  <c r="A58672" i="4"/>
  <c r="A58673" i="4"/>
  <c r="A58674" i="4"/>
  <c r="A58675" i="4"/>
  <c r="A58676" i="4"/>
  <c r="A58677" i="4"/>
  <c r="A58678" i="4"/>
  <c r="A58679" i="4"/>
  <c r="A58680" i="4"/>
  <c r="A58681" i="4"/>
  <c r="A58682" i="4"/>
  <c r="A58683" i="4"/>
  <c r="A58684" i="4"/>
  <c r="A58685" i="4"/>
  <c r="A58686" i="4"/>
  <c r="A58687" i="4"/>
  <c r="A58688" i="4"/>
  <c r="A58689" i="4"/>
  <c r="A58690" i="4"/>
  <c r="A58691" i="4"/>
  <c r="A58692" i="4"/>
  <c r="A58693" i="4"/>
  <c r="A58694" i="4"/>
  <c r="A58695" i="4"/>
  <c r="A58696" i="4"/>
  <c r="A58697" i="4"/>
  <c r="A58698" i="4"/>
  <c r="A58699" i="4"/>
  <c r="A58700" i="4"/>
  <c r="A58701" i="4"/>
  <c r="A58702" i="4"/>
  <c r="A58703" i="4"/>
  <c r="A58704" i="4"/>
  <c r="A58705" i="4"/>
  <c r="A58706" i="4"/>
  <c r="A58707" i="4"/>
  <c r="A58708" i="4"/>
  <c r="A58709" i="4"/>
  <c r="A58710" i="4"/>
  <c r="A58711" i="4"/>
  <c r="A58712" i="4"/>
  <c r="A58713" i="4"/>
  <c r="A58714" i="4"/>
  <c r="A58715" i="4"/>
  <c r="A58716" i="4"/>
  <c r="A58717" i="4"/>
  <c r="A58718" i="4"/>
  <c r="A58719" i="4"/>
  <c r="A58720" i="4"/>
  <c r="A58721" i="4"/>
  <c r="A58722" i="4"/>
  <c r="A58723" i="4"/>
  <c r="A58724" i="4"/>
  <c r="A58725" i="4"/>
  <c r="A58726" i="4"/>
  <c r="A58727" i="4"/>
  <c r="A58728" i="4"/>
  <c r="A58729" i="4"/>
  <c r="A58730" i="4"/>
  <c r="A58731" i="4"/>
  <c r="A58732" i="4"/>
  <c r="A58733" i="4"/>
  <c r="A58734" i="4"/>
  <c r="A58735" i="4"/>
  <c r="A58736" i="4"/>
  <c r="A58737" i="4"/>
  <c r="A58738" i="4"/>
  <c r="A58739" i="4"/>
  <c r="A58740" i="4"/>
  <c r="A58741" i="4"/>
  <c r="A58742" i="4"/>
  <c r="A58743" i="4"/>
  <c r="A58744" i="4"/>
  <c r="A58745" i="4"/>
  <c r="A58746" i="4"/>
  <c r="A58747" i="4"/>
  <c r="A58748" i="4"/>
  <c r="A58749" i="4"/>
  <c r="A58750" i="4"/>
  <c r="A58751" i="4"/>
  <c r="A58752" i="4"/>
  <c r="A58753" i="4"/>
  <c r="A58754" i="4"/>
  <c r="A58755" i="4"/>
  <c r="A58756" i="4"/>
  <c r="A58757" i="4"/>
  <c r="A58758" i="4"/>
  <c r="A58759" i="4"/>
  <c r="A58760" i="4"/>
  <c r="A58761" i="4"/>
  <c r="A58762" i="4"/>
  <c r="A58763" i="4"/>
  <c r="A58764" i="4"/>
  <c r="A58765" i="4"/>
  <c r="A58766" i="4"/>
  <c r="A58767" i="4"/>
  <c r="A58768" i="4"/>
  <c r="A58769" i="4"/>
  <c r="A58770" i="4"/>
  <c r="A58771" i="4"/>
  <c r="A58772" i="4"/>
  <c r="A58773" i="4"/>
  <c r="A58774" i="4"/>
  <c r="A58775" i="4"/>
  <c r="A58776" i="4"/>
  <c r="A58777" i="4"/>
  <c r="A58778" i="4"/>
  <c r="A58779" i="4"/>
  <c r="A58780" i="4"/>
  <c r="A58781" i="4"/>
  <c r="A58782" i="4"/>
  <c r="A58783" i="4"/>
  <c r="A58784" i="4"/>
  <c r="A58785" i="4"/>
  <c r="A58786" i="4"/>
  <c r="A58787" i="4"/>
  <c r="A58788" i="4"/>
  <c r="A58789" i="4"/>
  <c r="A58790" i="4"/>
  <c r="A58791" i="4"/>
  <c r="A58792" i="4"/>
  <c r="A58793" i="4"/>
  <c r="A58794" i="4"/>
  <c r="A58795" i="4"/>
  <c r="A58796" i="4"/>
  <c r="A58797" i="4"/>
  <c r="A58798" i="4"/>
  <c r="A58799" i="4"/>
  <c r="A58800" i="4"/>
  <c r="A58801" i="4"/>
  <c r="A58802" i="4"/>
  <c r="A58803" i="4"/>
  <c r="A58804" i="4"/>
  <c r="A58805" i="4"/>
  <c r="A58806" i="4"/>
  <c r="A58807" i="4"/>
  <c r="A58808" i="4"/>
  <c r="A58809" i="4"/>
  <c r="A58810" i="4"/>
  <c r="A58811" i="4"/>
  <c r="A58812" i="4"/>
  <c r="A58813" i="4"/>
  <c r="A58814" i="4"/>
  <c r="A58815" i="4"/>
  <c r="A58816" i="4"/>
  <c r="A58817" i="4"/>
  <c r="A58818" i="4"/>
  <c r="A58819" i="4"/>
  <c r="A58820" i="4"/>
  <c r="A58821" i="4"/>
  <c r="A58822" i="4"/>
  <c r="A58823" i="4"/>
  <c r="A58824" i="4"/>
  <c r="A58825" i="4"/>
  <c r="A58826" i="4"/>
  <c r="A58827" i="4"/>
  <c r="A58828" i="4"/>
  <c r="A58829" i="4"/>
  <c r="A58830" i="4"/>
  <c r="A58831" i="4"/>
  <c r="A58832" i="4"/>
  <c r="A58833" i="4"/>
  <c r="A58834" i="4"/>
  <c r="A58835" i="4"/>
  <c r="A58836" i="4"/>
  <c r="A58837" i="4"/>
  <c r="A58838" i="4"/>
  <c r="A58839" i="4"/>
  <c r="A58840" i="4"/>
  <c r="A58841" i="4"/>
  <c r="A58842" i="4"/>
  <c r="A58843" i="4"/>
  <c r="A58844" i="4"/>
  <c r="A58845" i="4"/>
  <c r="A58846" i="4"/>
  <c r="A58847" i="4"/>
  <c r="A58848" i="4"/>
  <c r="A58849" i="4"/>
  <c r="A58850" i="4"/>
  <c r="A58851" i="4"/>
  <c r="A58852" i="4"/>
  <c r="A58853" i="4"/>
  <c r="A58854" i="4"/>
  <c r="A58855" i="4"/>
  <c r="A58856" i="4"/>
  <c r="A58857" i="4"/>
  <c r="A58858" i="4"/>
  <c r="A58859" i="4"/>
  <c r="A58860" i="4"/>
  <c r="A58861" i="4"/>
  <c r="A58862" i="4"/>
  <c r="A58863" i="4"/>
  <c r="A58864" i="4"/>
  <c r="A58865" i="4"/>
  <c r="A58866" i="4"/>
  <c r="A58867" i="4"/>
  <c r="A58868" i="4"/>
  <c r="A58869" i="4"/>
  <c r="A58870" i="4"/>
  <c r="A58871" i="4"/>
  <c r="A58872" i="4"/>
  <c r="A58873" i="4"/>
  <c r="A58874" i="4"/>
  <c r="A58875" i="4"/>
  <c r="A58876" i="4"/>
  <c r="A58877" i="4"/>
  <c r="A58878" i="4"/>
  <c r="A58879" i="4"/>
  <c r="A58880" i="4"/>
  <c r="A58881" i="4"/>
  <c r="A58882" i="4"/>
  <c r="A58883" i="4"/>
  <c r="A58884" i="4"/>
  <c r="A58885" i="4"/>
  <c r="A58886" i="4"/>
  <c r="A58887" i="4"/>
  <c r="A58888" i="4"/>
  <c r="A58889" i="4"/>
  <c r="A58890" i="4"/>
  <c r="A58891" i="4"/>
  <c r="A58892" i="4"/>
  <c r="A58893" i="4"/>
  <c r="A58894" i="4"/>
  <c r="A58895" i="4"/>
  <c r="A58896" i="4"/>
  <c r="A58897" i="4"/>
  <c r="A58898" i="4"/>
  <c r="A58899" i="4"/>
  <c r="A58900" i="4"/>
  <c r="A58901" i="4"/>
  <c r="A58902" i="4"/>
  <c r="A58903" i="4"/>
  <c r="A58904" i="4"/>
  <c r="A58905" i="4"/>
  <c r="A58906" i="4"/>
  <c r="A58907" i="4"/>
  <c r="A58908" i="4"/>
  <c r="A58909" i="4"/>
  <c r="A58910" i="4"/>
  <c r="A58911" i="4"/>
  <c r="A58912" i="4"/>
  <c r="A58913" i="4"/>
  <c r="A58914" i="4"/>
  <c r="A58915" i="4"/>
  <c r="A58916" i="4"/>
  <c r="A58917" i="4"/>
  <c r="A58918" i="4"/>
  <c r="A58919" i="4"/>
  <c r="A58920" i="4"/>
  <c r="A58921" i="4"/>
  <c r="A58922" i="4"/>
  <c r="A58923" i="4"/>
  <c r="A58924" i="4"/>
  <c r="A58925" i="4"/>
  <c r="A58926" i="4"/>
  <c r="A58927" i="4"/>
  <c r="A58928" i="4"/>
  <c r="A58929" i="4"/>
  <c r="A58930" i="4"/>
  <c r="A58931" i="4"/>
  <c r="A58932" i="4"/>
  <c r="A58933" i="4"/>
  <c r="A58934" i="4"/>
  <c r="A58935" i="4"/>
  <c r="A58936" i="4"/>
  <c r="A58937" i="4"/>
  <c r="A58938" i="4"/>
  <c r="A58939" i="4"/>
  <c r="A58940" i="4"/>
  <c r="A58941" i="4"/>
  <c r="A58942" i="4"/>
  <c r="A58943" i="4"/>
  <c r="A58944" i="4"/>
  <c r="A58945" i="4"/>
  <c r="A58946" i="4"/>
  <c r="A58947" i="4"/>
  <c r="A58948" i="4"/>
  <c r="A58949" i="4"/>
  <c r="A58950" i="4"/>
  <c r="A58951" i="4"/>
  <c r="A58952" i="4"/>
  <c r="A58953" i="4"/>
  <c r="A58954" i="4"/>
  <c r="A58955" i="4"/>
  <c r="A58956" i="4"/>
  <c r="A58957" i="4"/>
  <c r="A58958" i="4"/>
  <c r="A58959" i="4"/>
  <c r="A58960" i="4"/>
  <c r="A58961" i="4"/>
  <c r="A58962" i="4"/>
  <c r="A58963" i="4"/>
  <c r="A58964" i="4"/>
  <c r="A58965" i="4"/>
  <c r="A58966" i="4"/>
  <c r="A58967" i="4"/>
  <c r="A58968" i="4"/>
  <c r="A58969" i="4"/>
  <c r="A58970" i="4"/>
  <c r="A58971" i="4"/>
  <c r="A58972" i="4"/>
  <c r="A58973" i="4"/>
  <c r="A58974" i="4"/>
  <c r="A58975" i="4"/>
  <c r="A58976" i="4"/>
  <c r="A58977" i="4"/>
  <c r="A58978" i="4"/>
  <c r="A58979" i="4"/>
  <c r="A58980" i="4"/>
  <c r="A58981" i="4"/>
  <c r="A58982" i="4"/>
  <c r="A58983" i="4"/>
  <c r="A58984" i="4"/>
  <c r="A58985" i="4"/>
  <c r="A58986" i="4"/>
  <c r="A58987" i="4"/>
  <c r="A58988" i="4"/>
  <c r="A58989" i="4"/>
  <c r="A58990" i="4"/>
  <c r="A58991" i="4"/>
  <c r="A58992" i="4"/>
  <c r="A58993" i="4"/>
  <c r="A58994" i="4"/>
  <c r="A58995" i="4"/>
  <c r="A58996" i="4"/>
  <c r="A58997" i="4"/>
  <c r="A58998" i="4"/>
  <c r="A58999" i="4"/>
  <c r="A59000" i="4"/>
  <c r="A59001" i="4"/>
  <c r="A59002" i="4"/>
  <c r="A59003" i="4"/>
  <c r="A59004" i="4"/>
  <c r="A59005" i="4"/>
  <c r="A59006" i="4"/>
  <c r="A59007" i="4"/>
  <c r="A59008" i="4"/>
  <c r="A59009" i="4"/>
  <c r="A59010" i="4"/>
  <c r="A59011" i="4"/>
  <c r="A59012" i="4"/>
  <c r="A59013" i="4"/>
  <c r="A59014" i="4"/>
  <c r="A59015" i="4"/>
  <c r="A59016" i="4"/>
  <c r="A59017" i="4"/>
  <c r="A59018" i="4"/>
  <c r="A59019" i="4"/>
  <c r="A59020" i="4"/>
  <c r="A59021" i="4"/>
  <c r="A59022" i="4"/>
  <c r="A59023" i="4"/>
  <c r="A59024" i="4"/>
  <c r="A59025" i="4"/>
  <c r="A59026" i="4"/>
  <c r="A59027" i="4"/>
  <c r="A59028" i="4"/>
  <c r="A59029" i="4"/>
  <c r="A59030" i="4"/>
  <c r="A59031" i="4"/>
  <c r="A59032" i="4"/>
  <c r="A59033" i="4"/>
  <c r="A59034" i="4"/>
  <c r="A59035" i="4"/>
  <c r="A59036" i="4"/>
  <c r="A59037" i="4"/>
  <c r="A59038" i="4"/>
  <c r="A59039" i="4"/>
  <c r="A59040" i="4"/>
  <c r="A59041" i="4"/>
  <c r="A59042" i="4"/>
  <c r="A59043" i="4"/>
  <c r="A59044" i="4"/>
  <c r="A59045" i="4"/>
  <c r="A59046" i="4"/>
  <c r="A59047" i="4"/>
  <c r="A59048" i="4"/>
  <c r="A59049" i="4"/>
  <c r="A59050" i="4"/>
  <c r="A59051" i="4"/>
  <c r="A59052" i="4"/>
  <c r="A59053" i="4"/>
  <c r="A59054" i="4"/>
  <c r="A59055" i="4"/>
  <c r="A59056" i="4"/>
  <c r="A59057" i="4"/>
  <c r="A59058" i="4"/>
  <c r="A59059" i="4"/>
  <c r="A59060" i="4"/>
  <c r="A59061" i="4"/>
  <c r="A59062" i="4"/>
  <c r="A59063" i="4"/>
  <c r="A59064" i="4"/>
  <c r="A59065" i="4"/>
  <c r="A59066" i="4"/>
  <c r="A59067" i="4"/>
  <c r="A59068" i="4"/>
  <c r="A59069" i="4"/>
  <c r="A59070" i="4"/>
  <c r="A59071" i="4"/>
  <c r="A59072" i="4"/>
  <c r="A59073" i="4"/>
  <c r="A59074" i="4"/>
  <c r="A59075" i="4"/>
  <c r="A59076" i="4"/>
  <c r="A59077" i="4"/>
  <c r="A59078" i="4"/>
  <c r="A59079" i="4"/>
  <c r="A59080" i="4"/>
  <c r="A59081" i="4"/>
  <c r="A59082" i="4"/>
  <c r="A59083" i="4"/>
  <c r="A59084" i="4"/>
  <c r="A59085" i="4"/>
  <c r="A59086" i="4"/>
  <c r="A59087" i="4"/>
  <c r="A59088" i="4"/>
  <c r="A59089" i="4"/>
  <c r="A59090" i="4"/>
  <c r="A59091" i="4"/>
  <c r="A59092" i="4"/>
  <c r="A59093" i="4"/>
  <c r="A59094" i="4"/>
  <c r="A59095" i="4"/>
  <c r="A59096" i="4"/>
  <c r="A59097" i="4"/>
  <c r="A59098" i="4"/>
  <c r="A59099" i="4"/>
  <c r="A59100" i="4"/>
  <c r="A59101" i="4"/>
  <c r="A59102" i="4"/>
  <c r="A59103" i="4"/>
  <c r="A59104" i="4"/>
  <c r="A59105" i="4"/>
  <c r="A59106" i="4"/>
  <c r="A59107" i="4"/>
  <c r="A59108" i="4"/>
  <c r="A59109" i="4"/>
  <c r="A59110" i="4"/>
  <c r="A59111" i="4"/>
  <c r="A59112" i="4"/>
  <c r="A59113" i="4"/>
  <c r="A59114" i="4"/>
  <c r="A59115" i="4"/>
  <c r="A59116" i="4"/>
  <c r="A59117" i="4"/>
  <c r="A59118" i="4"/>
  <c r="A59119" i="4"/>
  <c r="A59120" i="4"/>
  <c r="A59121" i="4"/>
  <c r="A59122" i="4"/>
  <c r="A59123" i="4"/>
  <c r="A59124" i="4"/>
  <c r="A59125" i="4"/>
  <c r="A59126" i="4"/>
  <c r="A59127" i="4"/>
  <c r="A59128" i="4"/>
  <c r="A59129" i="4"/>
  <c r="A59130" i="4"/>
  <c r="A59131" i="4"/>
  <c r="A59132" i="4"/>
  <c r="A59133" i="4"/>
  <c r="A59134" i="4"/>
  <c r="A59135" i="4"/>
  <c r="A59136" i="4"/>
  <c r="A59137" i="4"/>
  <c r="A59138" i="4"/>
  <c r="A59139" i="4"/>
  <c r="A59140" i="4"/>
  <c r="A59141" i="4"/>
  <c r="A59142" i="4"/>
  <c r="A59143" i="4"/>
  <c r="A59144" i="4"/>
  <c r="A59145" i="4"/>
  <c r="A59146" i="4"/>
  <c r="A59147" i="4"/>
  <c r="A59148" i="4"/>
  <c r="A59149" i="4"/>
  <c r="A59150" i="4"/>
  <c r="A59151" i="4"/>
  <c r="A59152" i="4"/>
  <c r="A59153" i="4"/>
  <c r="A59154" i="4"/>
  <c r="A59155" i="4"/>
  <c r="A59156" i="4"/>
  <c r="A59157" i="4"/>
  <c r="A59158" i="4"/>
  <c r="A59159" i="4"/>
  <c r="A59160" i="4"/>
  <c r="A59161" i="4"/>
  <c r="A59162" i="4"/>
  <c r="A59163" i="4"/>
  <c r="A59164" i="4"/>
  <c r="A59165" i="4"/>
  <c r="A59166" i="4"/>
  <c r="A59167" i="4"/>
  <c r="A59168" i="4"/>
  <c r="A59169" i="4"/>
  <c r="A59170" i="4"/>
  <c r="A59171" i="4"/>
  <c r="A59172" i="4"/>
  <c r="A59173" i="4"/>
  <c r="A59174" i="4"/>
  <c r="A59175" i="4"/>
  <c r="A59176" i="4"/>
  <c r="A59177" i="4"/>
  <c r="A59178" i="4"/>
  <c r="A59179" i="4"/>
  <c r="A59180" i="4"/>
  <c r="A59181" i="4"/>
  <c r="A59182" i="4"/>
  <c r="A59183" i="4"/>
  <c r="A59184" i="4"/>
  <c r="A59185" i="4"/>
  <c r="A59186" i="4"/>
  <c r="A59187" i="4"/>
  <c r="A59188" i="4"/>
  <c r="A59189" i="4"/>
  <c r="A59190" i="4"/>
  <c r="A59191" i="4"/>
  <c r="A59192" i="4"/>
  <c r="A59193" i="4"/>
  <c r="A59194" i="4"/>
  <c r="A59195" i="4"/>
  <c r="A59196" i="4"/>
  <c r="A59197" i="4"/>
  <c r="A59198" i="4"/>
  <c r="A59199" i="4"/>
  <c r="A59200" i="4"/>
  <c r="A59201" i="4"/>
  <c r="A59202" i="4"/>
  <c r="A59203" i="4"/>
  <c r="A59204" i="4"/>
  <c r="A59205" i="4"/>
  <c r="A59206" i="4"/>
  <c r="A59207" i="4"/>
  <c r="A59208" i="4"/>
  <c r="A59209" i="4"/>
  <c r="A59210" i="4"/>
  <c r="A59211" i="4"/>
  <c r="A59212" i="4"/>
  <c r="A59213" i="4"/>
  <c r="A59214" i="4"/>
  <c r="A59215" i="4"/>
  <c r="A59216" i="4"/>
  <c r="A59217" i="4"/>
  <c r="A59218" i="4"/>
  <c r="A59219" i="4"/>
  <c r="A59220" i="4"/>
  <c r="A59221" i="4"/>
  <c r="A59222" i="4"/>
  <c r="A59223" i="4"/>
  <c r="A59224" i="4"/>
  <c r="A59225" i="4"/>
  <c r="A59226" i="4"/>
  <c r="A59227" i="4"/>
  <c r="A59228" i="4"/>
  <c r="A59229" i="4"/>
  <c r="A59230" i="4"/>
  <c r="A59231" i="4"/>
  <c r="A59232" i="4"/>
  <c r="A59233" i="4"/>
  <c r="A59234" i="4"/>
  <c r="A59235" i="4"/>
  <c r="A59236" i="4"/>
  <c r="A59237" i="4"/>
  <c r="A59238" i="4"/>
  <c r="A59239" i="4"/>
  <c r="A59240" i="4"/>
  <c r="A59241" i="4"/>
  <c r="A59242" i="4"/>
  <c r="A59243" i="4"/>
  <c r="A59244" i="4"/>
  <c r="A59245" i="4"/>
  <c r="A59246" i="4"/>
  <c r="A59247" i="4"/>
  <c r="A59248" i="4"/>
  <c r="A59249" i="4"/>
  <c r="A59250" i="4"/>
  <c r="A59251" i="4"/>
  <c r="A59252" i="4"/>
  <c r="A59253" i="4"/>
  <c r="A59254" i="4"/>
  <c r="A59255" i="4"/>
  <c r="A59256" i="4"/>
  <c r="A59257" i="4"/>
  <c r="A59258" i="4"/>
  <c r="A59259" i="4"/>
  <c r="A59260" i="4"/>
  <c r="A59261" i="4"/>
  <c r="A59262" i="4"/>
  <c r="A59263" i="4"/>
  <c r="A59264" i="4"/>
  <c r="A59265" i="4"/>
  <c r="A59266" i="4"/>
  <c r="A59267" i="4"/>
  <c r="A59268" i="4"/>
  <c r="A59269" i="4"/>
  <c r="A59270" i="4"/>
  <c r="A59271" i="4"/>
  <c r="A59272" i="4"/>
  <c r="A59273" i="4"/>
  <c r="A59274" i="4"/>
  <c r="A59275" i="4"/>
  <c r="A59276" i="4"/>
  <c r="A59277" i="4"/>
  <c r="A59278" i="4"/>
  <c r="A59279" i="4"/>
  <c r="A59280" i="4"/>
  <c r="A59281" i="4"/>
  <c r="A59282" i="4"/>
  <c r="A59283" i="4"/>
  <c r="A59284" i="4"/>
  <c r="A59285" i="4"/>
  <c r="A59286" i="4"/>
  <c r="A59287" i="4"/>
  <c r="A59288" i="4"/>
  <c r="A59289" i="4"/>
  <c r="A59290" i="4"/>
  <c r="A59291" i="4"/>
  <c r="A59292" i="4"/>
  <c r="A59293" i="4"/>
  <c r="A59294" i="4"/>
  <c r="A59295" i="4"/>
  <c r="A59296" i="4"/>
  <c r="A59297" i="4"/>
  <c r="A59298" i="4"/>
  <c r="A59299" i="4"/>
  <c r="A59300" i="4"/>
  <c r="A59301" i="4"/>
  <c r="A59302" i="4"/>
  <c r="A59303" i="4"/>
  <c r="A59304" i="4"/>
  <c r="A59305" i="4"/>
  <c r="A59306" i="4"/>
  <c r="A59307" i="4"/>
  <c r="A59308" i="4"/>
  <c r="A59309" i="4"/>
  <c r="A59310" i="4"/>
  <c r="A59311" i="4"/>
  <c r="A59312" i="4"/>
  <c r="A59313" i="4"/>
  <c r="A59314" i="4"/>
  <c r="A59315" i="4"/>
  <c r="A59316" i="4"/>
  <c r="A59317" i="4"/>
  <c r="A59318" i="4"/>
  <c r="A59319" i="4"/>
  <c r="A59320" i="4"/>
  <c r="A59321" i="4"/>
  <c r="A59322" i="4"/>
  <c r="A59323" i="4"/>
  <c r="A59324" i="4"/>
  <c r="A59325" i="4"/>
  <c r="A59326" i="4"/>
  <c r="A59327" i="4"/>
  <c r="A59328" i="4"/>
  <c r="A59329" i="4"/>
  <c r="A59330" i="4"/>
  <c r="A59331" i="4"/>
  <c r="A59332" i="4"/>
  <c r="A59333" i="4"/>
  <c r="A59334" i="4"/>
  <c r="A59335" i="4"/>
  <c r="A59336" i="4"/>
  <c r="A59337" i="4"/>
  <c r="A59338" i="4"/>
  <c r="A59339" i="4"/>
  <c r="A59340" i="4"/>
  <c r="A59341" i="4"/>
  <c r="A59342" i="4"/>
  <c r="A59343" i="4"/>
  <c r="A59344" i="4"/>
  <c r="A59345" i="4"/>
  <c r="A59346" i="4"/>
  <c r="A59347" i="4"/>
  <c r="A59348" i="4"/>
  <c r="A59349" i="4"/>
  <c r="A59350" i="4"/>
  <c r="A59351" i="4"/>
  <c r="A59352" i="4"/>
  <c r="A59353" i="4"/>
  <c r="A59354" i="4"/>
  <c r="A59355" i="4"/>
  <c r="A59356" i="4"/>
  <c r="A59357" i="4"/>
  <c r="A59358" i="4"/>
  <c r="A59359" i="4"/>
  <c r="A59360" i="4"/>
  <c r="A59361" i="4"/>
  <c r="A59362" i="4"/>
  <c r="A59363" i="4"/>
  <c r="A59364" i="4"/>
  <c r="A59365" i="4"/>
  <c r="A59366" i="4"/>
  <c r="A59367" i="4"/>
  <c r="A59368" i="4"/>
  <c r="A59369" i="4"/>
  <c r="A59370" i="4"/>
  <c r="A59371" i="4"/>
  <c r="A59372" i="4"/>
  <c r="A59373" i="4"/>
  <c r="A59374" i="4"/>
  <c r="A59375" i="4"/>
  <c r="A59376" i="4"/>
  <c r="A59377" i="4"/>
  <c r="A59378" i="4"/>
  <c r="A59379" i="4"/>
  <c r="A59380" i="4"/>
  <c r="A59381" i="4"/>
  <c r="A59382" i="4"/>
  <c r="A59383" i="4"/>
  <c r="A59384" i="4"/>
  <c r="A59385" i="4"/>
  <c r="A59386" i="4"/>
  <c r="A59387" i="4"/>
  <c r="A59388" i="4"/>
  <c r="A59389" i="4"/>
  <c r="A59390" i="4"/>
  <c r="A59391" i="4"/>
  <c r="A59392" i="4"/>
  <c r="A59393" i="4"/>
  <c r="A59394" i="4"/>
  <c r="A59395" i="4"/>
  <c r="A59396" i="4"/>
  <c r="A59397" i="4"/>
  <c r="A59398" i="4"/>
  <c r="A59399" i="4"/>
  <c r="A59400" i="4"/>
  <c r="A59401" i="4"/>
  <c r="A59402" i="4"/>
  <c r="A59403" i="4"/>
  <c r="A59404" i="4"/>
  <c r="A59405" i="4"/>
  <c r="A59406" i="4"/>
  <c r="A59407" i="4"/>
  <c r="A59408" i="4"/>
  <c r="A59409" i="4"/>
  <c r="A59410" i="4"/>
  <c r="A59411" i="4"/>
  <c r="A59412" i="4"/>
  <c r="A59413" i="4"/>
  <c r="A59414" i="4"/>
  <c r="A59415" i="4"/>
  <c r="A59416" i="4"/>
  <c r="A59417" i="4"/>
  <c r="A59418" i="4"/>
  <c r="A59419" i="4"/>
  <c r="A59420" i="4"/>
  <c r="A59421" i="4"/>
  <c r="A59422" i="4"/>
  <c r="A59423" i="4"/>
  <c r="A59424" i="4"/>
  <c r="A59425" i="4"/>
  <c r="A59426" i="4"/>
  <c r="A59427" i="4"/>
  <c r="A59428" i="4"/>
  <c r="A59429" i="4"/>
  <c r="A59430" i="4"/>
  <c r="A59431" i="4"/>
  <c r="A59432" i="4"/>
  <c r="A59433" i="4"/>
  <c r="A59434" i="4"/>
  <c r="A59435" i="4"/>
  <c r="A59436" i="4"/>
  <c r="A59437" i="4"/>
  <c r="A59438" i="4"/>
  <c r="A59439" i="4"/>
  <c r="A59440" i="4"/>
  <c r="A59441" i="4"/>
  <c r="A59442" i="4"/>
  <c r="A59443" i="4"/>
  <c r="A59444" i="4"/>
  <c r="A59445" i="4"/>
  <c r="A59446" i="4"/>
  <c r="A59447" i="4"/>
  <c r="A59448" i="4"/>
  <c r="A59449" i="4"/>
  <c r="A59450" i="4"/>
  <c r="A59451" i="4"/>
  <c r="A59452" i="4"/>
  <c r="A59453" i="4"/>
  <c r="A59454" i="4"/>
  <c r="A59455" i="4"/>
  <c r="A59456" i="4"/>
  <c r="A59457" i="4"/>
  <c r="A59458" i="4"/>
  <c r="A59459" i="4"/>
  <c r="A59460" i="4"/>
  <c r="A59461" i="4"/>
  <c r="A59462" i="4"/>
  <c r="A59463" i="4"/>
  <c r="A59464" i="4"/>
  <c r="A59465" i="4"/>
  <c r="A59466" i="4"/>
  <c r="A59467" i="4"/>
  <c r="A59468" i="4"/>
  <c r="A59469" i="4"/>
  <c r="A59470" i="4"/>
  <c r="A59471" i="4"/>
  <c r="A59472" i="4"/>
  <c r="A59473" i="4"/>
  <c r="A59474" i="4"/>
  <c r="A59475" i="4"/>
  <c r="A59476" i="4"/>
  <c r="A59477" i="4"/>
  <c r="A59478" i="4"/>
  <c r="A59479" i="4"/>
  <c r="A59480" i="4"/>
  <c r="A59481" i="4"/>
  <c r="A59482" i="4"/>
  <c r="A59483" i="4"/>
  <c r="A59484" i="4"/>
  <c r="A59485" i="4"/>
  <c r="A59486" i="4"/>
  <c r="A59487" i="4"/>
  <c r="A59488" i="4"/>
  <c r="A59489" i="4"/>
  <c r="A59490" i="4"/>
  <c r="A59491" i="4"/>
  <c r="A59492" i="4"/>
  <c r="A59493" i="4"/>
  <c r="A59494" i="4"/>
  <c r="A59495" i="4"/>
  <c r="A59496" i="4"/>
  <c r="A59497" i="4"/>
  <c r="A59498" i="4"/>
  <c r="A59499" i="4"/>
  <c r="A59500" i="4"/>
  <c r="A59501" i="4"/>
  <c r="A59502" i="4"/>
  <c r="A59503" i="4"/>
  <c r="A59504" i="4"/>
  <c r="A59505" i="4"/>
  <c r="A59506" i="4"/>
  <c r="A59507" i="4"/>
  <c r="A59508" i="4"/>
  <c r="A59509" i="4"/>
  <c r="A59510" i="4"/>
  <c r="A59511" i="4"/>
  <c r="A59512" i="4"/>
  <c r="A59513" i="4"/>
  <c r="A59514" i="4"/>
  <c r="A59515" i="4"/>
  <c r="A59516" i="4"/>
  <c r="A59517" i="4"/>
  <c r="A59518" i="4"/>
  <c r="A59519" i="4"/>
  <c r="A59520" i="4"/>
  <c r="A59521" i="4"/>
  <c r="A59522" i="4"/>
  <c r="A59523" i="4"/>
  <c r="A59524" i="4"/>
  <c r="A59525" i="4"/>
  <c r="A59526" i="4"/>
  <c r="A59527" i="4"/>
  <c r="A59528" i="4"/>
  <c r="A59529" i="4"/>
  <c r="A59530" i="4"/>
  <c r="A59531" i="4"/>
  <c r="A59532" i="4"/>
  <c r="A59533" i="4"/>
  <c r="A59534" i="4"/>
  <c r="A59535" i="4"/>
  <c r="A59536" i="4"/>
  <c r="A59537" i="4"/>
  <c r="A59538" i="4"/>
  <c r="A59539" i="4"/>
  <c r="A59540" i="4"/>
  <c r="A59541" i="4"/>
  <c r="A59542" i="4"/>
  <c r="A59543" i="4"/>
  <c r="A59544" i="4"/>
  <c r="A59545" i="4"/>
  <c r="A59546" i="4"/>
  <c r="A59547" i="4"/>
  <c r="A59548" i="4"/>
  <c r="A59549" i="4"/>
  <c r="A59550" i="4"/>
  <c r="A59551" i="4"/>
  <c r="A59552" i="4"/>
  <c r="A59553" i="4"/>
  <c r="A59554" i="4"/>
  <c r="A59555" i="4"/>
  <c r="A59556" i="4"/>
  <c r="A59557" i="4"/>
  <c r="A59558" i="4"/>
  <c r="A59559" i="4"/>
  <c r="A59560" i="4"/>
  <c r="A59561" i="4"/>
  <c r="A59562" i="4"/>
  <c r="A59563" i="4"/>
  <c r="A59564" i="4"/>
  <c r="A59565" i="4"/>
  <c r="A59566" i="4"/>
  <c r="A59567" i="4"/>
  <c r="A59568" i="4"/>
  <c r="A59569" i="4"/>
  <c r="A59570" i="4"/>
  <c r="A59571" i="4"/>
  <c r="A59572" i="4"/>
  <c r="A59573" i="4"/>
  <c r="A59574" i="4"/>
  <c r="A59575" i="4"/>
  <c r="A59576" i="4"/>
  <c r="A59577" i="4"/>
  <c r="A59578" i="4"/>
  <c r="A59579" i="4"/>
  <c r="A59580" i="4"/>
  <c r="A59581" i="4"/>
  <c r="A59582" i="4"/>
  <c r="A59583" i="4"/>
  <c r="A59584" i="4"/>
  <c r="A59585" i="4"/>
  <c r="A59586" i="4"/>
  <c r="A59587" i="4"/>
  <c r="A59588" i="4"/>
  <c r="A59589" i="4"/>
  <c r="A59590" i="4"/>
  <c r="A59591" i="4"/>
  <c r="A59592" i="4"/>
  <c r="A59593" i="4"/>
  <c r="A59594" i="4"/>
  <c r="A59595" i="4"/>
  <c r="A59596" i="4"/>
  <c r="A59597" i="4"/>
  <c r="A59598" i="4"/>
  <c r="A59599" i="4"/>
  <c r="A59600" i="4"/>
  <c r="A59601" i="4"/>
  <c r="A59602" i="4"/>
  <c r="A59603" i="4"/>
  <c r="A59604" i="4"/>
  <c r="A59605" i="4"/>
  <c r="A59606" i="4"/>
  <c r="A59607" i="4"/>
  <c r="A59608" i="4"/>
  <c r="A59609" i="4"/>
  <c r="A59610" i="4"/>
  <c r="A59611" i="4"/>
  <c r="A59612" i="4"/>
  <c r="A59613" i="4"/>
  <c r="A59614" i="4"/>
  <c r="A59615" i="4"/>
  <c r="A59616" i="4"/>
  <c r="A59617" i="4"/>
  <c r="A59618" i="4"/>
  <c r="A59619" i="4"/>
  <c r="A59620" i="4"/>
  <c r="A59621" i="4"/>
  <c r="A59622" i="4"/>
  <c r="A59623" i="4"/>
  <c r="A59624" i="4"/>
  <c r="A59625" i="4"/>
  <c r="A59626" i="4"/>
  <c r="A59627" i="4"/>
  <c r="A59628" i="4"/>
  <c r="A59629" i="4"/>
  <c r="A59630" i="4"/>
  <c r="A59631" i="4"/>
  <c r="A59632" i="4"/>
  <c r="A59633" i="4"/>
  <c r="A59634" i="4"/>
  <c r="A59635" i="4"/>
  <c r="A59636" i="4"/>
  <c r="A59637" i="4"/>
  <c r="A59638" i="4"/>
  <c r="A59639" i="4"/>
  <c r="A59640" i="4"/>
  <c r="A59641" i="4"/>
  <c r="A59642" i="4"/>
  <c r="A59643" i="4"/>
  <c r="A59644" i="4"/>
  <c r="A59645" i="4"/>
  <c r="A59646" i="4"/>
  <c r="A59647" i="4"/>
  <c r="A59648" i="4"/>
  <c r="A59649" i="4"/>
  <c r="A59650" i="4"/>
  <c r="A59651" i="4"/>
  <c r="A59652" i="4"/>
  <c r="A59653" i="4"/>
  <c r="A59654" i="4"/>
  <c r="A59655" i="4"/>
  <c r="A59656" i="4"/>
  <c r="A59657" i="4"/>
  <c r="A59658" i="4"/>
  <c r="A59659" i="4"/>
  <c r="A59660" i="4"/>
  <c r="A59661" i="4"/>
  <c r="A59662" i="4"/>
  <c r="A59663" i="4"/>
  <c r="A59664" i="4"/>
  <c r="A59665" i="4"/>
  <c r="A59666" i="4"/>
  <c r="A59667" i="4"/>
  <c r="A59668" i="4"/>
  <c r="A59669" i="4"/>
  <c r="A59670" i="4"/>
  <c r="A59671" i="4"/>
  <c r="A59672" i="4"/>
  <c r="A59673" i="4"/>
  <c r="A59674" i="4"/>
  <c r="A59675" i="4"/>
  <c r="A59676" i="4"/>
  <c r="A59677" i="4"/>
  <c r="A59678" i="4"/>
  <c r="A59679" i="4"/>
  <c r="A59680" i="4"/>
  <c r="A59681" i="4"/>
  <c r="A59682" i="4"/>
  <c r="A59683" i="4"/>
  <c r="A59684" i="4"/>
  <c r="A59685" i="4"/>
  <c r="A59686" i="4"/>
  <c r="A59687" i="4"/>
  <c r="A59688" i="4"/>
  <c r="A59689" i="4"/>
  <c r="A59690" i="4"/>
  <c r="A59691" i="4"/>
  <c r="A59692" i="4"/>
  <c r="A59693" i="4"/>
  <c r="A59694" i="4"/>
  <c r="A59695" i="4"/>
  <c r="A59696" i="4"/>
  <c r="A59697" i="4"/>
  <c r="A59698" i="4"/>
  <c r="A59699" i="4"/>
  <c r="A59700" i="4"/>
  <c r="A59701" i="4"/>
  <c r="A59702" i="4"/>
  <c r="A59703" i="4"/>
  <c r="A59704" i="4"/>
  <c r="A59705" i="4"/>
  <c r="A59706" i="4"/>
  <c r="A59707" i="4"/>
  <c r="A59708" i="4"/>
  <c r="A59709" i="4"/>
  <c r="A59710" i="4"/>
  <c r="A59711" i="4"/>
  <c r="A59712" i="4"/>
  <c r="A59713" i="4"/>
  <c r="A59714" i="4"/>
  <c r="A59715" i="4"/>
  <c r="A59716" i="4"/>
  <c r="A59717" i="4"/>
  <c r="A59718" i="4"/>
  <c r="A59719" i="4"/>
  <c r="A59720" i="4"/>
  <c r="A59721" i="4"/>
  <c r="A59722" i="4"/>
  <c r="A59723" i="4"/>
  <c r="A59724" i="4"/>
  <c r="A59725" i="4"/>
  <c r="A59726" i="4"/>
  <c r="A59727" i="4"/>
  <c r="A59728" i="4"/>
  <c r="A59729" i="4"/>
  <c r="A59730" i="4"/>
  <c r="A59731" i="4"/>
  <c r="A59732" i="4"/>
  <c r="A59733" i="4"/>
  <c r="A59734" i="4"/>
  <c r="A59735" i="4"/>
  <c r="A59736" i="4"/>
  <c r="A59737" i="4"/>
  <c r="A59738" i="4"/>
  <c r="A59739" i="4"/>
  <c r="A59740" i="4"/>
  <c r="A59741" i="4"/>
  <c r="A59742" i="4"/>
  <c r="A59743" i="4"/>
  <c r="A59744" i="4"/>
  <c r="A59745" i="4"/>
  <c r="A59746" i="4"/>
  <c r="A59747" i="4"/>
  <c r="A59748" i="4"/>
  <c r="A59749" i="4"/>
  <c r="A59750" i="4"/>
  <c r="A59751" i="4"/>
  <c r="A59752" i="4"/>
  <c r="A59753" i="4"/>
  <c r="A59754" i="4"/>
  <c r="A59755" i="4"/>
  <c r="A59756" i="4"/>
  <c r="A59757" i="4"/>
  <c r="A59758" i="4"/>
  <c r="A59759" i="4"/>
  <c r="A59760" i="4"/>
  <c r="A59761" i="4"/>
  <c r="A59762" i="4"/>
  <c r="A59763" i="4"/>
  <c r="A59764" i="4"/>
  <c r="A59765" i="4"/>
  <c r="A59766" i="4"/>
  <c r="A59767" i="4"/>
  <c r="A59768" i="4"/>
  <c r="A59769" i="4"/>
  <c r="A59770" i="4"/>
  <c r="A59771" i="4"/>
  <c r="A59772" i="4"/>
  <c r="A59773" i="4"/>
  <c r="A59774" i="4"/>
  <c r="A59775" i="4"/>
  <c r="A59776" i="4"/>
  <c r="A59777" i="4"/>
  <c r="A59778" i="4"/>
  <c r="A59779" i="4"/>
  <c r="A59780" i="4"/>
  <c r="A59781" i="4"/>
  <c r="A59782" i="4"/>
  <c r="A59783" i="4"/>
  <c r="A59784" i="4"/>
  <c r="A59785" i="4"/>
  <c r="A59786" i="4"/>
  <c r="A59787" i="4"/>
  <c r="A59788" i="4"/>
  <c r="A59789" i="4"/>
  <c r="A59790" i="4"/>
  <c r="A59791" i="4"/>
  <c r="A59792" i="4"/>
  <c r="A59793" i="4"/>
  <c r="A59794" i="4"/>
  <c r="A59795" i="4"/>
  <c r="A59796" i="4"/>
  <c r="A59797" i="4"/>
  <c r="A59798" i="4"/>
  <c r="A59799" i="4"/>
  <c r="A59800" i="4"/>
  <c r="A59801" i="4"/>
  <c r="A59802" i="4"/>
  <c r="A59803" i="4"/>
  <c r="A59804" i="4"/>
  <c r="A59805" i="4"/>
  <c r="A59806" i="4"/>
  <c r="A59807" i="4"/>
  <c r="A59808" i="4"/>
  <c r="A59809" i="4"/>
  <c r="A59810" i="4"/>
  <c r="A59811" i="4"/>
  <c r="A59812" i="4"/>
  <c r="A59813" i="4"/>
  <c r="A59814" i="4"/>
  <c r="A59815" i="4"/>
  <c r="A59816" i="4"/>
  <c r="A59817" i="4"/>
  <c r="A59818" i="4"/>
  <c r="A59819" i="4"/>
  <c r="A59820" i="4"/>
  <c r="A59821" i="4"/>
  <c r="A59822" i="4"/>
  <c r="A59823" i="4"/>
  <c r="A59824" i="4"/>
  <c r="A59825" i="4"/>
  <c r="A59826" i="4"/>
  <c r="A59827" i="4"/>
  <c r="A59828" i="4"/>
  <c r="A59829" i="4"/>
  <c r="A59830" i="4"/>
  <c r="A59831" i="4"/>
  <c r="A59832" i="4"/>
  <c r="A59833" i="4"/>
  <c r="A59834" i="4"/>
  <c r="A59835" i="4"/>
  <c r="A59836" i="4"/>
  <c r="A59837" i="4"/>
  <c r="A59838" i="4"/>
  <c r="A59839" i="4"/>
  <c r="A59840" i="4"/>
  <c r="A59841" i="4"/>
  <c r="A59842" i="4"/>
  <c r="A59843" i="4"/>
  <c r="A59844" i="4"/>
  <c r="A59845" i="4"/>
  <c r="A59846" i="4"/>
  <c r="A59847" i="4"/>
  <c r="A59848" i="4"/>
  <c r="A59849" i="4"/>
  <c r="A59850" i="4"/>
  <c r="A59851" i="4"/>
  <c r="A59852" i="4"/>
  <c r="A59853" i="4"/>
  <c r="A59854" i="4"/>
  <c r="A59855" i="4"/>
  <c r="A59856" i="4"/>
  <c r="A59857" i="4"/>
  <c r="A59858" i="4"/>
  <c r="A59859" i="4"/>
  <c r="A59860" i="4"/>
  <c r="A59861" i="4"/>
  <c r="A59862" i="4"/>
  <c r="A59863" i="4"/>
  <c r="A59864" i="4"/>
  <c r="A59865" i="4"/>
  <c r="A59866" i="4"/>
  <c r="A59867" i="4"/>
  <c r="A59868" i="4"/>
  <c r="A59869" i="4"/>
  <c r="A59870" i="4"/>
  <c r="A59871" i="4"/>
  <c r="A59872" i="4"/>
  <c r="A59873" i="4"/>
  <c r="A59874" i="4"/>
  <c r="A59875" i="4"/>
  <c r="A59876" i="4"/>
  <c r="A59877" i="4"/>
  <c r="A59878" i="4"/>
  <c r="A59879" i="4"/>
  <c r="A59880" i="4"/>
  <c r="A59881" i="4"/>
  <c r="A59882" i="4"/>
  <c r="A59883" i="4"/>
  <c r="A59884" i="4"/>
  <c r="A59885" i="4"/>
  <c r="A59886" i="4"/>
  <c r="A59887" i="4"/>
  <c r="A59888" i="4"/>
  <c r="A59889" i="4"/>
  <c r="A59890" i="4"/>
  <c r="A59891" i="4"/>
  <c r="A59892" i="4"/>
  <c r="A59893" i="4"/>
  <c r="A59894" i="4"/>
  <c r="A59895" i="4"/>
  <c r="A59896" i="4"/>
  <c r="A59897" i="4"/>
  <c r="A59898" i="4"/>
  <c r="A59899" i="4"/>
  <c r="A59900" i="4"/>
  <c r="A59901" i="4"/>
  <c r="A59902" i="4"/>
  <c r="A59903" i="4"/>
  <c r="A59904" i="4"/>
  <c r="A59905" i="4"/>
  <c r="A59906" i="4"/>
  <c r="A59907" i="4"/>
  <c r="A59908" i="4"/>
  <c r="A59909" i="4"/>
  <c r="A59910" i="4"/>
  <c r="A59911" i="4"/>
  <c r="A59912" i="4"/>
  <c r="A59913" i="4"/>
  <c r="A59914" i="4"/>
  <c r="A59915" i="4"/>
  <c r="A59916" i="4"/>
  <c r="A59917" i="4"/>
  <c r="A59918" i="4"/>
  <c r="A59919" i="4"/>
  <c r="A59920" i="4"/>
  <c r="A59921" i="4"/>
  <c r="A59922" i="4"/>
  <c r="A59923" i="4"/>
  <c r="A59924" i="4"/>
  <c r="A59925" i="4"/>
  <c r="A59926" i="4"/>
  <c r="A59927" i="4"/>
  <c r="A59928" i="4"/>
  <c r="A59929" i="4"/>
  <c r="A59930" i="4"/>
  <c r="A59931" i="4"/>
  <c r="A59932" i="4"/>
  <c r="A59933" i="4"/>
  <c r="A59934" i="4"/>
  <c r="A59935" i="4"/>
  <c r="A59936" i="4"/>
  <c r="A59937" i="4"/>
  <c r="A59938" i="4"/>
  <c r="A59939" i="4"/>
  <c r="A59940" i="4"/>
  <c r="A59941" i="4"/>
  <c r="A59942" i="4"/>
  <c r="A59943" i="4"/>
  <c r="A59944" i="4"/>
  <c r="A59945" i="4"/>
  <c r="A59946" i="4"/>
  <c r="A59947" i="4"/>
  <c r="A59948" i="4"/>
  <c r="A59949" i="4"/>
  <c r="A59950" i="4"/>
  <c r="A59951" i="4"/>
  <c r="A59952" i="4"/>
  <c r="A59953" i="4"/>
  <c r="A59954" i="4"/>
  <c r="A59955" i="4"/>
  <c r="A59956" i="4"/>
  <c r="A59957" i="4"/>
  <c r="A59958" i="4"/>
  <c r="A59959" i="4"/>
  <c r="A59960" i="4"/>
  <c r="A59961" i="4"/>
  <c r="A59962" i="4"/>
  <c r="A59963" i="4"/>
  <c r="A59964" i="4"/>
  <c r="A59965" i="4"/>
  <c r="A59966" i="4"/>
  <c r="A59967" i="4"/>
  <c r="A59968" i="4"/>
  <c r="A59969" i="4"/>
  <c r="A59970" i="4"/>
  <c r="A59971" i="4"/>
  <c r="A59972" i="4"/>
  <c r="A59973" i="4"/>
  <c r="A59974" i="4"/>
  <c r="A59975" i="4"/>
  <c r="A59976" i="4"/>
  <c r="A59977" i="4"/>
  <c r="A59978" i="4"/>
  <c r="A59979" i="4"/>
  <c r="A59980" i="4"/>
  <c r="A59981" i="4"/>
  <c r="A59982" i="4"/>
  <c r="A59983" i="4"/>
  <c r="A59984" i="4"/>
  <c r="A59985" i="4"/>
  <c r="A59986" i="4"/>
  <c r="A59987" i="4"/>
  <c r="A59988" i="4"/>
  <c r="A59989" i="4"/>
  <c r="A59990" i="4"/>
  <c r="A59991" i="4"/>
  <c r="A59992" i="4"/>
  <c r="A59993" i="4"/>
  <c r="A59994" i="4"/>
  <c r="A59995" i="4"/>
  <c r="A59996" i="4"/>
  <c r="A59997" i="4"/>
  <c r="A59998" i="4"/>
  <c r="A59999" i="4"/>
  <c r="A60000" i="4"/>
  <c r="A60001" i="4"/>
  <c r="A60002" i="4"/>
  <c r="A60003" i="4"/>
  <c r="A60004" i="4"/>
  <c r="A60005" i="4"/>
  <c r="A60006" i="4"/>
  <c r="A60007" i="4"/>
  <c r="A60008" i="4"/>
  <c r="A60009" i="4"/>
  <c r="A60010" i="4"/>
  <c r="A60011" i="4"/>
  <c r="A60012" i="4"/>
  <c r="A60013" i="4"/>
  <c r="A60014" i="4"/>
  <c r="A60015" i="4"/>
  <c r="A60016" i="4"/>
  <c r="A60017" i="4"/>
  <c r="A60018" i="4"/>
  <c r="A60019" i="4"/>
  <c r="A60020" i="4"/>
  <c r="A60021" i="4"/>
  <c r="A60022" i="4"/>
  <c r="A60023" i="4"/>
  <c r="A60024" i="4"/>
  <c r="A60025" i="4"/>
  <c r="A60026" i="4"/>
  <c r="A60027" i="4"/>
  <c r="A60028" i="4"/>
  <c r="A60029" i="4"/>
  <c r="A60030" i="4"/>
  <c r="A60031" i="4"/>
  <c r="A60032" i="4"/>
  <c r="A60033" i="4"/>
  <c r="A60034" i="4"/>
  <c r="A60035" i="4"/>
  <c r="A60036" i="4"/>
  <c r="A60037" i="4"/>
  <c r="A60038" i="4"/>
  <c r="A60039" i="4"/>
  <c r="A60040" i="4"/>
  <c r="A60041" i="4"/>
  <c r="A60042" i="4"/>
  <c r="A60043" i="4"/>
  <c r="A60044" i="4"/>
  <c r="A60045" i="4"/>
  <c r="A60046" i="4"/>
  <c r="A60047" i="4"/>
  <c r="A60048" i="4"/>
  <c r="A60049" i="4"/>
  <c r="A60050" i="4"/>
  <c r="A60051" i="4"/>
  <c r="A60052" i="4"/>
  <c r="A60053" i="4"/>
  <c r="A60054" i="4"/>
  <c r="A60055" i="4"/>
  <c r="A60056" i="4"/>
  <c r="A60057" i="4"/>
  <c r="A60058" i="4"/>
  <c r="A60059" i="4"/>
  <c r="A60060" i="4"/>
  <c r="A60061" i="4"/>
  <c r="A60062" i="4"/>
  <c r="A60063" i="4"/>
  <c r="A60064" i="4"/>
  <c r="A60065" i="4"/>
  <c r="A60066" i="4"/>
  <c r="A60067" i="4"/>
  <c r="A60068" i="4"/>
  <c r="A60069" i="4"/>
  <c r="A60070" i="4"/>
  <c r="A60071" i="4"/>
  <c r="A60072" i="4"/>
  <c r="A60073" i="4"/>
  <c r="A60074" i="4"/>
  <c r="A60075" i="4"/>
  <c r="A60076" i="4"/>
  <c r="A60077" i="4"/>
  <c r="A60078" i="4"/>
  <c r="A60079" i="4"/>
  <c r="A60080" i="4"/>
  <c r="A60081" i="4"/>
  <c r="A60082" i="4"/>
  <c r="A60083" i="4"/>
  <c r="A60084" i="4"/>
  <c r="A60085" i="4"/>
  <c r="A60086" i="4"/>
  <c r="A60087" i="4"/>
  <c r="A60088" i="4"/>
  <c r="A60089" i="4"/>
  <c r="A60090" i="4"/>
  <c r="A60091" i="4"/>
  <c r="A60092" i="4"/>
  <c r="A60093" i="4"/>
  <c r="A60094" i="4"/>
  <c r="A60095" i="4"/>
  <c r="A60096" i="4"/>
  <c r="A60097" i="4"/>
  <c r="A60098" i="4"/>
  <c r="A60099" i="4"/>
  <c r="A60100" i="4"/>
  <c r="A60101" i="4"/>
  <c r="A60102" i="4"/>
  <c r="A60103" i="4"/>
  <c r="A60104" i="4"/>
  <c r="A60105" i="4"/>
  <c r="A60106" i="4"/>
  <c r="A60107" i="4"/>
  <c r="A60108" i="4"/>
  <c r="A60109" i="4"/>
  <c r="A60110" i="4"/>
  <c r="A60111" i="4"/>
  <c r="A60112" i="4"/>
  <c r="A60113" i="4"/>
  <c r="A60114" i="4"/>
  <c r="A60115" i="4"/>
  <c r="A60116" i="4"/>
  <c r="A60117" i="4"/>
  <c r="A60118" i="4"/>
  <c r="A60119" i="4"/>
  <c r="A60120" i="4"/>
  <c r="A60121" i="4"/>
  <c r="A60122" i="4"/>
  <c r="A60123" i="4"/>
  <c r="A60124" i="4"/>
  <c r="A60125" i="4"/>
  <c r="A60126" i="4"/>
  <c r="A60127" i="4"/>
  <c r="A60128" i="4"/>
  <c r="A60129" i="4"/>
  <c r="A60130" i="4"/>
  <c r="A60131" i="4"/>
  <c r="A60132" i="4"/>
  <c r="A60133" i="4"/>
  <c r="A60134" i="4"/>
  <c r="A60135" i="4"/>
  <c r="A60136" i="4"/>
  <c r="A60137" i="4"/>
  <c r="A60138" i="4"/>
  <c r="A60139" i="4"/>
  <c r="A60140" i="4"/>
  <c r="A60141" i="4"/>
  <c r="A60142" i="4"/>
  <c r="A60143" i="4"/>
  <c r="A60144" i="4"/>
  <c r="A60145" i="4"/>
  <c r="A60146" i="4"/>
  <c r="A60147" i="4"/>
  <c r="A60148" i="4"/>
  <c r="A60149" i="4"/>
  <c r="A60150" i="4"/>
  <c r="A60151" i="4"/>
  <c r="A60152" i="4"/>
  <c r="A60153" i="4"/>
  <c r="A60154" i="4"/>
  <c r="A60155" i="4"/>
  <c r="A60156" i="4"/>
  <c r="A60157" i="4"/>
  <c r="A60158" i="4"/>
  <c r="A60159" i="4"/>
  <c r="A60160" i="4"/>
  <c r="A60161" i="4"/>
  <c r="A60162" i="4"/>
  <c r="A60163" i="4"/>
  <c r="A60164" i="4"/>
  <c r="A60165" i="4"/>
  <c r="A60166" i="4"/>
  <c r="A60167" i="4"/>
  <c r="A60168" i="4"/>
  <c r="A60169" i="4"/>
  <c r="A60170" i="4"/>
  <c r="A60171" i="4"/>
  <c r="A60172" i="4"/>
  <c r="A60173" i="4"/>
  <c r="A60174" i="4"/>
  <c r="A60175" i="4"/>
  <c r="A60176" i="4"/>
  <c r="A60177" i="4"/>
  <c r="A60178" i="4"/>
  <c r="A60179" i="4"/>
  <c r="A60180" i="4"/>
  <c r="A60181" i="4"/>
  <c r="A60182" i="4"/>
  <c r="A60183" i="4"/>
  <c r="A60184" i="4"/>
  <c r="A60185" i="4"/>
  <c r="A60186" i="4"/>
  <c r="A60187" i="4"/>
  <c r="A60188" i="4"/>
  <c r="A60189" i="4"/>
  <c r="A60190" i="4"/>
  <c r="A60191" i="4"/>
  <c r="A60192" i="4"/>
  <c r="A60193" i="4"/>
  <c r="A60194" i="4"/>
  <c r="A60195" i="4"/>
  <c r="A60196" i="4"/>
  <c r="A60197" i="4"/>
  <c r="A60198" i="4"/>
  <c r="A60199" i="4"/>
  <c r="A60200" i="4"/>
  <c r="A60201" i="4"/>
  <c r="A60202" i="4"/>
  <c r="A60203" i="4"/>
  <c r="A60204" i="4"/>
  <c r="A60205" i="4"/>
  <c r="A60206" i="4"/>
  <c r="A60207" i="4"/>
  <c r="A60208" i="4"/>
  <c r="A60209" i="4"/>
  <c r="A60210" i="4"/>
  <c r="A60211" i="4"/>
  <c r="A60212" i="4"/>
  <c r="A60213" i="4"/>
  <c r="A60214" i="4"/>
  <c r="A60215" i="4"/>
  <c r="A60216" i="4"/>
  <c r="A60217" i="4"/>
  <c r="A60218" i="4"/>
  <c r="A60219" i="4"/>
  <c r="A60220" i="4"/>
  <c r="A60221" i="4"/>
  <c r="A60222" i="4"/>
  <c r="A60223" i="4"/>
  <c r="A60224" i="4"/>
  <c r="A60225" i="4"/>
  <c r="A60226" i="4"/>
  <c r="A60227" i="4"/>
  <c r="A60228" i="4"/>
  <c r="A60229" i="4"/>
  <c r="A60230" i="4"/>
  <c r="A60231" i="4"/>
  <c r="A60232" i="4"/>
  <c r="A60233" i="4"/>
  <c r="A60234" i="4"/>
  <c r="A60235" i="4"/>
  <c r="A60236" i="4"/>
  <c r="A60237" i="4"/>
  <c r="A60238" i="4"/>
  <c r="A60239" i="4"/>
  <c r="A60240" i="4"/>
  <c r="A60241" i="4"/>
  <c r="A60242" i="4"/>
  <c r="A60243" i="4"/>
  <c r="A60244" i="4"/>
  <c r="A60245" i="4"/>
  <c r="A60246" i="4"/>
  <c r="A60247" i="4"/>
  <c r="A60248" i="4"/>
  <c r="A60249" i="4"/>
  <c r="A60250" i="4"/>
  <c r="A60251" i="4"/>
  <c r="A60252" i="4"/>
  <c r="A60253" i="4"/>
  <c r="A60254" i="4"/>
  <c r="A60255" i="4"/>
  <c r="A60256" i="4"/>
  <c r="A60257" i="4"/>
  <c r="A60258" i="4"/>
  <c r="A60259" i="4"/>
  <c r="A60260" i="4"/>
  <c r="A60261" i="4"/>
  <c r="A60262" i="4"/>
  <c r="A60263" i="4"/>
  <c r="A60264" i="4"/>
  <c r="A60265" i="4"/>
  <c r="A60266" i="4"/>
  <c r="A60267" i="4"/>
  <c r="A60268" i="4"/>
  <c r="A60269" i="4"/>
  <c r="A60270" i="4"/>
  <c r="A60271" i="4"/>
  <c r="A60272" i="4"/>
  <c r="A60273" i="4"/>
  <c r="A60274" i="4"/>
  <c r="A60275" i="4"/>
  <c r="A60276" i="4"/>
  <c r="A60277" i="4"/>
  <c r="A60278" i="4"/>
  <c r="A60279" i="4"/>
  <c r="A60280" i="4"/>
  <c r="A60281" i="4"/>
  <c r="A60282" i="4"/>
  <c r="A60283" i="4"/>
  <c r="A60284" i="4"/>
  <c r="A60285" i="4"/>
  <c r="A60286" i="4"/>
  <c r="A60287" i="4"/>
  <c r="A60288" i="4"/>
  <c r="A60289" i="4"/>
  <c r="A60290" i="4"/>
  <c r="A60291" i="4"/>
  <c r="A60292" i="4"/>
  <c r="A60293" i="4"/>
  <c r="A60294" i="4"/>
  <c r="A60295" i="4"/>
  <c r="A60296" i="4"/>
  <c r="A60297" i="4"/>
  <c r="A60298" i="4"/>
  <c r="A60299" i="4"/>
  <c r="A60300" i="4"/>
  <c r="A60301" i="4"/>
  <c r="A60302" i="4"/>
  <c r="A60303" i="4"/>
  <c r="A60304" i="4"/>
  <c r="A60305" i="4"/>
  <c r="A60306" i="4"/>
  <c r="A60307" i="4"/>
  <c r="A60308" i="4"/>
  <c r="A60309" i="4"/>
  <c r="A60310" i="4"/>
  <c r="A60311" i="4"/>
  <c r="A60312" i="4"/>
  <c r="A60313" i="4"/>
  <c r="A60314" i="4"/>
  <c r="A60315" i="4"/>
  <c r="A60316" i="4"/>
  <c r="A60317" i="4"/>
  <c r="A60318" i="4"/>
  <c r="A60319" i="4"/>
  <c r="A60320" i="4"/>
  <c r="A60321" i="4"/>
  <c r="A60322" i="4"/>
  <c r="A60323" i="4"/>
  <c r="A60324" i="4"/>
  <c r="A60325" i="4"/>
  <c r="A60326" i="4"/>
  <c r="A60327" i="4"/>
  <c r="A60328" i="4"/>
  <c r="A60329" i="4"/>
  <c r="A60330" i="4"/>
  <c r="A60331" i="4"/>
  <c r="A60332" i="4"/>
  <c r="A60333" i="4"/>
  <c r="A60334" i="4"/>
  <c r="A60335" i="4"/>
  <c r="A60336" i="4"/>
  <c r="A60337" i="4"/>
  <c r="A60338" i="4"/>
  <c r="A60339" i="4"/>
  <c r="A60340" i="4"/>
  <c r="A60341" i="4"/>
  <c r="A60342" i="4"/>
  <c r="A60343" i="4"/>
  <c r="A60344" i="4"/>
  <c r="A60345" i="4"/>
  <c r="A60346" i="4"/>
  <c r="A60347" i="4"/>
  <c r="A60348" i="4"/>
  <c r="A60349" i="4"/>
  <c r="A60350" i="4"/>
  <c r="A60351" i="4"/>
  <c r="A60352" i="4"/>
  <c r="A60353" i="4"/>
  <c r="A60354" i="4"/>
  <c r="A60355" i="4"/>
  <c r="A60356" i="4"/>
  <c r="A60357" i="4"/>
  <c r="A60358" i="4"/>
  <c r="A60359" i="4"/>
  <c r="A60360" i="4"/>
  <c r="A60361" i="4"/>
  <c r="A60362" i="4"/>
  <c r="A60363" i="4"/>
  <c r="A60364" i="4"/>
  <c r="A60365" i="4"/>
  <c r="A60366" i="4"/>
  <c r="A60367" i="4"/>
  <c r="A60368" i="4"/>
  <c r="A60369" i="4"/>
  <c r="A60370" i="4"/>
  <c r="A60371" i="4"/>
  <c r="A60372" i="4"/>
  <c r="A60373" i="4"/>
  <c r="A60374" i="4"/>
  <c r="A60375" i="4"/>
  <c r="A60376" i="4"/>
  <c r="A60377" i="4"/>
  <c r="A60378" i="4"/>
  <c r="A60379" i="4"/>
  <c r="A60380" i="4"/>
  <c r="A60381" i="4"/>
  <c r="A60382" i="4"/>
  <c r="A60383" i="4"/>
  <c r="A60384" i="4"/>
  <c r="A60385" i="4"/>
  <c r="A60386" i="4"/>
  <c r="A60387" i="4"/>
  <c r="A60388" i="4"/>
  <c r="A60389" i="4"/>
  <c r="A60390" i="4"/>
  <c r="A60391" i="4"/>
  <c r="A60392" i="4"/>
  <c r="A60393" i="4"/>
  <c r="A60394" i="4"/>
  <c r="A60395" i="4"/>
  <c r="A60396" i="4"/>
  <c r="A60397" i="4"/>
  <c r="A60398" i="4"/>
  <c r="A60399" i="4"/>
  <c r="A60400" i="4"/>
  <c r="A60401" i="4"/>
  <c r="A60402" i="4"/>
  <c r="A60403" i="4"/>
  <c r="A60404" i="4"/>
  <c r="A60405" i="4"/>
  <c r="A60406" i="4"/>
  <c r="A60407" i="4"/>
  <c r="A60408" i="4"/>
  <c r="A60409" i="4"/>
  <c r="A60410" i="4"/>
  <c r="A60411" i="4"/>
  <c r="A60412" i="4"/>
  <c r="A60413" i="4"/>
  <c r="A60414" i="4"/>
  <c r="A60415" i="4"/>
  <c r="A60416" i="4"/>
  <c r="A60417" i="4"/>
  <c r="A60418" i="4"/>
  <c r="A60419" i="4"/>
  <c r="A60420" i="4"/>
  <c r="A60421" i="4"/>
  <c r="A60422" i="4"/>
  <c r="A60423" i="4"/>
  <c r="A60424" i="4"/>
  <c r="A60425" i="4"/>
  <c r="A60426" i="4"/>
  <c r="A60427" i="4"/>
  <c r="A60428" i="4"/>
  <c r="A60429" i="4"/>
  <c r="A60430" i="4"/>
  <c r="A60431" i="4"/>
  <c r="A60432" i="4"/>
  <c r="A60433" i="4"/>
  <c r="A60434" i="4"/>
  <c r="A60435" i="4"/>
  <c r="A60436" i="4"/>
  <c r="A60437" i="4"/>
  <c r="A60438" i="4"/>
  <c r="A60439" i="4"/>
  <c r="A60440" i="4"/>
  <c r="A60441" i="4"/>
  <c r="A60442" i="4"/>
  <c r="A60443" i="4"/>
  <c r="A60444" i="4"/>
  <c r="A60445" i="4"/>
  <c r="A60446" i="4"/>
  <c r="A60447" i="4"/>
  <c r="A60448" i="4"/>
  <c r="A60449" i="4"/>
  <c r="A60450" i="4"/>
  <c r="A60451" i="4"/>
  <c r="A60452" i="4"/>
  <c r="A60453" i="4"/>
  <c r="A60454" i="4"/>
  <c r="A60455" i="4"/>
  <c r="A60456" i="4"/>
  <c r="A60457" i="4"/>
  <c r="A60458" i="4"/>
  <c r="A60459" i="4"/>
  <c r="A60460" i="4"/>
  <c r="A60461" i="4"/>
  <c r="A60462" i="4"/>
  <c r="A60463" i="4"/>
  <c r="A60464" i="4"/>
  <c r="A60465" i="4"/>
  <c r="A60466" i="4"/>
  <c r="A60467" i="4"/>
  <c r="A60468" i="4"/>
  <c r="A60469" i="4"/>
  <c r="A60470" i="4"/>
  <c r="A60471" i="4"/>
  <c r="A60472" i="4"/>
  <c r="A60473" i="4"/>
  <c r="A60474" i="4"/>
  <c r="A60475" i="4"/>
  <c r="A60476" i="4"/>
  <c r="A60477" i="4"/>
  <c r="A60478" i="4"/>
  <c r="A60479" i="4"/>
  <c r="A60480" i="4"/>
  <c r="A60481" i="4"/>
  <c r="A60482" i="4"/>
  <c r="A60483" i="4"/>
  <c r="A60484" i="4"/>
  <c r="A60485" i="4"/>
  <c r="A60486" i="4"/>
  <c r="A60487" i="4"/>
  <c r="A60488" i="4"/>
  <c r="A60489" i="4"/>
  <c r="A60490" i="4"/>
  <c r="A60491" i="4"/>
  <c r="A60492" i="4"/>
  <c r="A60493" i="4"/>
  <c r="A60494" i="4"/>
  <c r="A60495" i="4"/>
  <c r="A60496" i="4"/>
  <c r="A60497" i="4"/>
  <c r="A60498" i="4"/>
  <c r="A60499" i="4"/>
  <c r="A60500" i="4"/>
  <c r="A60501" i="4"/>
  <c r="A60502" i="4"/>
  <c r="A60503" i="4"/>
  <c r="A60504" i="4"/>
  <c r="A60505" i="4"/>
  <c r="A60506" i="4"/>
  <c r="A60507" i="4"/>
  <c r="A60508" i="4"/>
  <c r="A60509" i="4"/>
  <c r="A60510" i="4"/>
  <c r="A60511" i="4"/>
  <c r="A60512" i="4"/>
  <c r="A60513" i="4"/>
  <c r="A60514" i="4"/>
  <c r="A60515" i="4"/>
  <c r="A60516" i="4"/>
  <c r="A60517" i="4"/>
  <c r="A60518" i="4"/>
  <c r="A60519" i="4"/>
  <c r="A60520" i="4"/>
  <c r="A60521" i="4"/>
  <c r="A60522" i="4"/>
  <c r="A60523" i="4"/>
  <c r="A60524" i="4"/>
  <c r="A60525" i="4"/>
  <c r="A60526" i="4"/>
  <c r="A60527" i="4"/>
  <c r="A60528" i="4"/>
  <c r="A60529" i="4"/>
  <c r="A60530" i="4"/>
  <c r="A60531" i="4"/>
  <c r="A60532" i="4"/>
  <c r="A60533" i="4"/>
  <c r="A60534" i="4"/>
  <c r="A60535" i="4"/>
  <c r="A60536" i="4"/>
  <c r="A60537" i="4"/>
  <c r="A60538" i="4"/>
  <c r="A60539" i="4"/>
  <c r="A60540" i="4"/>
  <c r="A60541" i="4"/>
  <c r="A60542" i="4"/>
  <c r="A60543" i="4"/>
  <c r="A60544" i="4"/>
  <c r="A60545" i="4"/>
  <c r="A60546" i="4"/>
  <c r="A60547" i="4"/>
  <c r="A60548" i="4"/>
  <c r="A60549" i="4"/>
  <c r="A60550" i="4"/>
  <c r="A60551" i="4"/>
  <c r="A60552" i="4"/>
  <c r="A60553" i="4"/>
  <c r="A60554" i="4"/>
  <c r="A60555" i="4"/>
  <c r="A60556" i="4"/>
  <c r="A60557" i="4"/>
  <c r="A60558" i="4"/>
  <c r="A60559" i="4"/>
  <c r="A60560" i="4"/>
  <c r="A60561" i="4"/>
  <c r="A60562" i="4"/>
  <c r="A60563" i="4"/>
  <c r="A60564" i="4"/>
  <c r="A60565" i="4"/>
  <c r="A60566" i="4"/>
  <c r="A60567" i="4"/>
  <c r="A60568" i="4"/>
  <c r="A60569" i="4"/>
  <c r="A60570" i="4"/>
  <c r="A60571" i="4"/>
  <c r="A60572" i="4"/>
  <c r="A60573" i="4"/>
  <c r="A60574" i="4"/>
  <c r="A60575" i="4"/>
  <c r="A60576" i="4"/>
  <c r="A60577" i="4"/>
  <c r="A60578" i="4"/>
  <c r="A60579" i="4"/>
  <c r="A60580" i="4"/>
  <c r="A60581" i="4"/>
  <c r="A60582" i="4"/>
  <c r="A60583" i="4"/>
  <c r="A60584" i="4"/>
  <c r="A60585" i="4"/>
  <c r="A60586" i="4"/>
  <c r="A60587" i="4"/>
  <c r="A60588" i="4"/>
  <c r="A60589" i="4"/>
  <c r="A60590" i="4"/>
  <c r="A60591" i="4"/>
  <c r="A60592" i="4"/>
  <c r="A60593" i="4"/>
  <c r="A60594" i="4"/>
  <c r="A60595" i="4"/>
  <c r="A60596" i="4"/>
  <c r="A60597" i="4"/>
  <c r="A60598" i="4"/>
  <c r="A60599" i="4"/>
  <c r="A60600" i="4"/>
  <c r="A60601" i="4"/>
  <c r="A60602" i="4"/>
  <c r="A60603" i="4"/>
  <c r="A60604" i="4"/>
  <c r="A60605" i="4"/>
  <c r="A60606" i="4"/>
  <c r="A60607" i="4"/>
  <c r="A60608" i="4"/>
  <c r="A60609" i="4"/>
  <c r="A60610" i="4"/>
  <c r="A60611" i="4"/>
  <c r="A60612" i="4"/>
  <c r="A60613" i="4"/>
  <c r="A60614" i="4"/>
  <c r="A60615" i="4"/>
  <c r="A60616" i="4"/>
  <c r="A60617" i="4"/>
  <c r="A60618" i="4"/>
  <c r="A60619" i="4"/>
  <c r="A60620" i="4"/>
  <c r="A60621" i="4"/>
  <c r="A60622" i="4"/>
  <c r="A60623" i="4"/>
  <c r="A60624" i="4"/>
  <c r="A60625" i="4"/>
  <c r="A60626" i="4"/>
  <c r="A60627" i="4"/>
  <c r="A60628" i="4"/>
  <c r="A60629" i="4"/>
  <c r="A60630" i="4"/>
  <c r="A60631" i="4"/>
  <c r="A60632" i="4"/>
  <c r="A60633" i="4"/>
  <c r="A60634" i="4"/>
  <c r="A60635" i="4"/>
  <c r="A60636" i="4"/>
  <c r="A60637" i="4"/>
  <c r="A60638" i="4"/>
  <c r="A60639" i="4"/>
  <c r="A60640" i="4"/>
  <c r="A60641" i="4"/>
  <c r="A60642" i="4"/>
  <c r="A60643" i="4"/>
  <c r="A60644" i="4"/>
  <c r="A60645" i="4"/>
  <c r="A60646" i="4"/>
  <c r="A60647" i="4"/>
  <c r="A60648" i="4"/>
  <c r="A60649" i="4"/>
  <c r="A60650" i="4"/>
  <c r="A60651" i="4"/>
  <c r="A60652" i="4"/>
  <c r="A60653" i="4"/>
  <c r="A60654" i="4"/>
  <c r="A60655" i="4"/>
  <c r="A60656" i="4"/>
  <c r="A60657" i="4"/>
  <c r="A60658" i="4"/>
  <c r="A60659" i="4"/>
  <c r="A60660" i="4"/>
  <c r="A60661" i="4"/>
  <c r="A60662" i="4"/>
  <c r="A60663" i="4"/>
  <c r="A60664" i="4"/>
  <c r="A60665" i="4"/>
  <c r="A60666" i="4"/>
  <c r="A60667" i="4"/>
  <c r="A60668" i="4"/>
  <c r="A60669" i="4"/>
  <c r="A60670" i="4"/>
  <c r="A60671" i="4"/>
  <c r="A60672" i="4"/>
  <c r="A60673" i="4"/>
  <c r="A60674" i="4"/>
  <c r="A60675" i="4"/>
  <c r="A60676" i="4"/>
  <c r="A60677" i="4"/>
  <c r="A60678" i="4"/>
  <c r="A60679" i="4"/>
  <c r="A60680" i="4"/>
  <c r="A60681" i="4"/>
  <c r="A60682" i="4"/>
  <c r="A60683" i="4"/>
  <c r="A60684" i="4"/>
  <c r="A60685" i="4"/>
  <c r="A60686" i="4"/>
  <c r="A60687" i="4"/>
  <c r="A60688" i="4"/>
  <c r="A60689" i="4"/>
  <c r="A60690" i="4"/>
  <c r="A60691" i="4"/>
  <c r="A60692" i="4"/>
  <c r="A60693" i="4"/>
  <c r="A60694" i="4"/>
  <c r="A60695" i="4"/>
  <c r="A60696" i="4"/>
  <c r="A60697" i="4"/>
  <c r="A60698" i="4"/>
  <c r="A60699" i="4"/>
  <c r="A60700" i="4"/>
  <c r="A60701" i="4"/>
  <c r="A60702" i="4"/>
  <c r="A60703" i="4"/>
  <c r="A60704" i="4"/>
  <c r="A60705" i="4"/>
  <c r="A60706" i="4"/>
  <c r="A60707" i="4"/>
  <c r="A60708" i="4"/>
  <c r="A60709" i="4"/>
  <c r="A60710" i="4"/>
  <c r="A60711" i="4"/>
  <c r="A60712" i="4"/>
  <c r="A60713" i="4"/>
  <c r="A60714" i="4"/>
  <c r="A60715" i="4"/>
  <c r="A60716" i="4"/>
  <c r="A60717" i="4"/>
  <c r="A60718" i="4"/>
  <c r="A60719" i="4"/>
  <c r="A60720" i="4"/>
  <c r="A60721" i="4"/>
  <c r="A60722" i="4"/>
  <c r="A60723" i="4"/>
  <c r="A60724" i="4"/>
  <c r="A60725" i="4"/>
  <c r="A60726" i="4"/>
  <c r="A60727" i="4"/>
  <c r="A60728" i="4"/>
  <c r="A60729" i="4"/>
  <c r="A60730" i="4"/>
  <c r="A60731" i="4"/>
  <c r="A60732" i="4"/>
  <c r="A60733" i="4"/>
  <c r="A60734" i="4"/>
  <c r="A60735" i="4"/>
  <c r="A60736" i="4"/>
  <c r="A60737" i="4"/>
  <c r="A60738" i="4"/>
  <c r="A60739" i="4"/>
  <c r="A60740" i="4"/>
  <c r="A60741" i="4"/>
  <c r="A60742" i="4"/>
  <c r="A60743" i="4"/>
  <c r="A60744" i="4"/>
  <c r="A60745" i="4"/>
  <c r="A60746" i="4"/>
  <c r="A60747" i="4"/>
  <c r="A60748" i="4"/>
  <c r="A60749" i="4"/>
  <c r="A60750" i="4"/>
  <c r="A60751" i="4"/>
  <c r="A60752" i="4"/>
  <c r="A60753" i="4"/>
  <c r="A60754" i="4"/>
  <c r="A60755" i="4"/>
  <c r="A60756" i="4"/>
  <c r="A60757" i="4"/>
  <c r="A60758" i="4"/>
  <c r="A60759" i="4"/>
  <c r="A60760" i="4"/>
  <c r="A60761" i="4"/>
  <c r="A60762" i="4"/>
  <c r="A60763" i="4"/>
  <c r="A60764" i="4"/>
  <c r="A60765" i="4"/>
  <c r="A60766" i="4"/>
  <c r="A60767" i="4"/>
  <c r="A60768" i="4"/>
  <c r="A60769" i="4"/>
  <c r="A60770" i="4"/>
  <c r="A60771" i="4"/>
  <c r="A60772" i="4"/>
  <c r="A60773" i="4"/>
  <c r="A60774" i="4"/>
  <c r="A60775" i="4"/>
  <c r="A60776" i="4"/>
  <c r="A60777" i="4"/>
  <c r="A60778" i="4"/>
  <c r="A60779" i="4"/>
  <c r="A60780" i="4"/>
  <c r="A60781" i="4"/>
  <c r="A60782" i="4"/>
  <c r="A60783" i="4"/>
  <c r="A60784" i="4"/>
  <c r="A60785" i="4"/>
  <c r="A60786" i="4"/>
  <c r="A60787" i="4"/>
  <c r="A60788" i="4"/>
  <c r="A60789" i="4"/>
  <c r="A60790" i="4"/>
  <c r="A60791" i="4"/>
  <c r="A60792" i="4"/>
  <c r="A60793" i="4"/>
  <c r="A60794" i="4"/>
  <c r="A60795" i="4"/>
  <c r="A60796" i="4"/>
  <c r="A60797" i="4"/>
  <c r="A60798" i="4"/>
  <c r="A60799" i="4"/>
  <c r="A60800" i="4"/>
  <c r="A60801" i="4"/>
  <c r="A60802" i="4"/>
  <c r="A60803" i="4"/>
  <c r="A60804" i="4"/>
  <c r="A60805" i="4"/>
  <c r="A60806" i="4"/>
  <c r="A60807" i="4"/>
  <c r="A60808" i="4"/>
  <c r="A60809" i="4"/>
  <c r="A60810" i="4"/>
  <c r="A60811" i="4"/>
  <c r="A60812" i="4"/>
  <c r="A60813" i="4"/>
  <c r="A60814" i="4"/>
  <c r="A60815" i="4"/>
  <c r="A60816" i="4"/>
  <c r="A60817" i="4"/>
  <c r="A60818" i="4"/>
  <c r="A60819" i="4"/>
  <c r="A60820" i="4"/>
  <c r="A60821" i="4"/>
  <c r="A60822" i="4"/>
  <c r="A60823" i="4"/>
  <c r="A60824" i="4"/>
  <c r="A60825" i="4"/>
  <c r="A60826" i="4"/>
  <c r="A60827" i="4"/>
  <c r="A60828" i="4"/>
  <c r="A60829" i="4"/>
  <c r="A60830" i="4"/>
  <c r="A60831" i="4"/>
  <c r="A60832" i="4"/>
  <c r="A60833" i="4"/>
  <c r="A60834" i="4"/>
  <c r="A60835" i="4"/>
  <c r="A60836" i="4"/>
  <c r="A60837" i="4"/>
  <c r="A60838" i="4"/>
  <c r="A60839" i="4"/>
  <c r="A60840" i="4"/>
  <c r="A60841" i="4"/>
  <c r="A60842" i="4"/>
  <c r="A60843" i="4"/>
  <c r="A60844" i="4"/>
  <c r="A60845" i="4"/>
  <c r="A60846" i="4"/>
  <c r="A60847" i="4"/>
  <c r="A60848" i="4"/>
  <c r="A60849" i="4"/>
  <c r="A60850" i="4"/>
  <c r="A60851" i="4"/>
  <c r="A60852" i="4"/>
  <c r="A60853" i="4"/>
  <c r="A60854" i="4"/>
  <c r="A60855" i="4"/>
  <c r="A60856" i="4"/>
  <c r="A60857" i="4"/>
  <c r="A60858" i="4"/>
  <c r="A60859" i="4"/>
  <c r="A60860" i="4"/>
  <c r="A60861" i="4"/>
  <c r="A60862" i="4"/>
  <c r="A60863" i="4"/>
  <c r="A60864" i="4"/>
  <c r="A60865" i="4"/>
  <c r="A60866" i="4"/>
  <c r="A60867" i="4"/>
  <c r="A60868" i="4"/>
  <c r="A60869" i="4"/>
  <c r="A60870" i="4"/>
  <c r="A60871" i="4"/>
  <c r="A60872" i="4"/>
  <c r="A60873" i="4"/>
  <c r="A60874" i="4"/>
  <c r="A60875" i="4"/>
  <c r="A60876" i="4"/>
  <c r="A60877" i="4"/>
  <c r="A60878" i="4"/>
  <c r="A60879" i="4"/>
  <c r="A60880" i="4"/>
  <c r="A60881" i="4"/>
  <c r="A60882" i="4"/>
  <c r="A60883" i="4"/>
  <c r="A60884" i="4"/>
  <c r="A60885" i="4"/>
  <c r="A60886" i="4"/>
  <c r="A60887" i="4"/>
  <c r="A60888" i="4"/>
  <c r="A60889" i="4"/>
  <c r="A60890" i="4"/>
  <c r="A60891" i="4"/>
  <c r="A60892" i="4"/>
  <c r="A60893" i="4"/>
  <c r="A60894" i="4"/>
  <c r="A60895" i="4"/>
  <c r="A60896" i="4"/>
  <c r="A60897" i="4"/>
  <c r="A60898" i="4"/>
  <c r="A60899" i="4"/>
  <c r="A60900" i="4"/>
  <c r="A60901" i="4"/>
  <c r="A60902" i="4"/>
  <c r="A60903" i="4"/>
  <c r="A60904" i="4"/>
  <c r="A60905" i="4"/>
  <c r="A60906" i="4"/>
  <c r="A60907" i="4"/>
  <c r="A60908" i="4"/>
  <c r="A60909" i="4"/>
  <c r="A60910" i="4"/>
  <c r="A60911" i="4"/>
  <c r="A60912" i="4"/>
  <c r="A60913" i="4"/>
  <c r="A60914" i="4"/>
  <c r="A60915" i="4"/>
  <c r="A60916" i="4"/>
  <c r="A60917" i="4"/>
  <c r="A60918" i="4"/>
  <c r="A60919" i="4"/>
  <c r="A60920" i="4"/>
  <c r="A60921" i="4"/>
  <c r="A60922" i="4"/>
  <c r="A60923" i="4"/>
  <c r="A60924" i="4"/>
  <c r="A60925" i="4"/>
  <c r="A60926" i="4"/>
  <c r="A60927" i="4"/>
  <c r="A60928" i="4"/>
  <c r="A60929" i="4"/>
  <c r="A60930" i="4"/>
  <c r="A60931" i="4"/>
  <c r="A60932" i="4"/>
  <c r="A60933" i="4"/>
  <c r="A60934" i="4"/>
  <c r="A60935" i="4"/>
  <c r="A60936" i="4"/>
  <c r="A60937" i="4"/>
  <c r="A60938" i="4"/>
  <c r="A60939" i="4"/>
  <c r="A60940" i="4"/>
  <c r="A60941" i="4"/>
  <c r="A60942" i="4"/>
  <c r="A60943" i="4"/>
  <c r="A60944" i="4"/>
  <c r="A60945" i="4"/>
  <c r="A60946" i="4"/>
  <c r="A60947" i="4"/>
  <c r="A60948" i="4"/>
  <c r="A60949" i="4"/>
  <c r="A60950" i="4"/>
  <c r="A60951" i="4"/>
  <c r="A60952" i="4"/>
  <c r="A60953" i="4"/>
  <c r="A60954" i="4"/>
  <c r="A60955" i="4"/>
  <c r="A60956" i="4"/>
  <c r="A60957" i="4"/>
  <c r="A60958" i="4"/>
  <c r="A60959" i="4"/>
  <c r="A60960" i="4"/>
  <c r="A60961" i="4"/>
  <c r="A60962" i="4"/>
  <c r="A60963" i="4"/>
  <c r="A60964" i="4"/>
  <c r="A60965" i="4"/>
  <c r="A60966" i="4"/>
  <c r="A60967" i="4"/>
  <c r="A60968" i="4"/>
  <c r="A60969" i="4"/>
  <c r="A60970" i="4"/>
  <c r="A60971" i="4"/>
  <c r="A60972" i="4"/>
  <c r="A60973" i="4"/>
  <c r="A60974" i="4"/>
  <c r="A60975" i="4"/>
  <c r="A60976" i="4"/>
  <c r="A60977" i="4"/>
  <c r="A60978" i="4"/>
  <c r="A60979" i="4"/>
  <c r="A60980" i="4"/>
  <c r="A60981" i="4"/>
  <c r="A60982" i="4"/>
  <c r="A60983" i="4"/>
  <c r="A60984" i="4"/>
  <c r="A60985" i="4"/>
  <c r="A60986" i="4"/>
  <c r="A60987" i="4"/>
  <c r="A60988" i="4"/>
  <c r="A60989" i="4"/>
  <c r="A60990" i="4"/>
  <c r="A60991" i="4"/>
  <c r="A60992" i="4"/>
  <c r="A60993" i="4"/>
  <c r="A60994" i="4"/>
  <c r="A60995" i="4"/>
  <c r="A60996" i="4"/>
  <c r="A60997" i="4"/>
  <c r="A60998" i="4"/>
  <c r="A60999" i="4"/>
  <c r="A61000" i="4"/>
  <c r="A61001" i="4"/>
  <c r="A61002" i="4"/>
  <c r="A61003" i="4"/>
  <c r="A61004" i="4"/>
  <c r="A61005" i="4"/>
  <c r="A61006" i="4"/>
  <c r="A61007" i="4"/>
  <c r="A61008" i="4"/>
  <c r="A61009" i="4"/>
  <c r="A61010" i="4"/>
  <c r="A61011" i="4"/>
  <c r="A61012" i="4"/>
  <c r="A61013" i="4"/>
  <c r="A61014" i="4"/>
  <c r="A61015" i="4"/>
  <c r="A61016" i="4"/>
  <c r="A61017" i="4"/>
  <c r="A61018" i="4"/>
  <c r="A61019" i="4"/>
  <c r="A61020" i="4"/>
  <c r="A61021" i="4"/>
  <c r="A61022" i="4"/>
  <c r="A61023" i="4"/>
  <c r="A61024" i="4"/>
  <c r="A61025" i="4"/>
  <c r="A61026" i="4"/>
  <c r="A61027" i="4"/>
  <c r="A61028" i="4"/>
  <c r="A61029" i="4"/>
  <c r="A61030" i="4"/>
  <c r="A61031" i="4"/>
  <c r="A61032" i="4"/>
  <c r="A61033" i="4"/>
  <c r="A61034" i="4"/>
  <c r="A61035" i="4"/>
  <c r="A61036" i="4"/>
  <c r="A61037" i="4"/>
  <c r="A61038" i="4"/>
  <c r="A61039" i="4"/>
  <c r="A61040" i="4"/>
  <c r="A61041" i="4"/>
  <c r="A61042" i="4"/>
  <c r="A61043" i="4"/>
  <c r="A61044" i="4"/>
  <c r="A61045" i="4"/>
  <c r="A61046" i="4"/>
  <c r="A61047" i="4"/>
  <c r="A61048" i="4"/>
  <c r="A61049" i="4"/>
  <c r="A61050" i="4"/>
  <c r="A61051" i="4"/>
  <c r="A61052" i="4"/>
  <c r="A61053" i="4"/>
  <c r="A61054" i="4"/>
  <c r="A61055" i="4"/>
  <c r="A61056" i="4"/>
  <c r="A61057" i="4"/>
  <c r="A61058" i="4"/>
  <c r="A61059" i="4"/>
  <c r="A61060" i="4"/>
  <c r="A61061" i="4"/>
  <c r="A61062" i="4"/>
  <c r="A61063" i="4"/>
  <c r="A61064" i="4"/>
  <c r="A61065" i="4"/>
  <c r="A61066" i="4"/>
  <c r="A61067" i="4"/>
  <c r="A61068" i="4"/>
  <c r="A61069" i="4"/>
  <c r="A61070" i="4"/>
  <c r="A61071" i="4"/>
  <c r="A61072" i="4"/>
  <c r="A61073" i="4"/>
  <c r="A61074" i="4"/>
  <c r="A61075" i="4"/>
  <c r="A61076" i="4"/>
  <c r="A61077" i="4"/>
  <c r="A61078" i="4"/>
  <c r="A61079" i="4"/>
  <c r="A61080" i="4"/>
  <c r="A61081" i="4"/>
  <c r="A61082" i="4"/>
  <c r="A61083" i="4"/>
  <c r="A61084" i="4"/>
  <c r="A61085" i="4"/>
  <c r="A61086" i="4"/>
  <c r="A61087" i="4"/>
  <c r="A61088" i="4"/>
  <c r="A61089" i="4"/>
  <c r="A61090" i="4"/>
  <c r="A61091" i="4"/>
  <c r="A61092" i="4"/>
  <c r="A61093" i="4"/>
  <c r="A61094" i="4"/>
  <c r="A61095" i="4"/>
  <c r="A61096" i="4"/>
  <c r="A61097" i="4"/>
  <c r="A61098" i="4"/>
  <c r="A61099" i="4"/>
  <c r="A61100" i="4"/>
  <c r="A61101" i="4"/>
  <c r="A61102" i="4"/>
  <c r="A61103" i="4"/>
  <c r="A61104" i="4"/>
  <c r="A61105" i="4"/>
  <c r="A61106" i="4"/>
  <c r="A61107" i="4"/>
  <c r="A61108" i="4"/>
  <c r="A61109" i="4"/>
  <c r="A61110" i="4"/>
  <c r="A61111" i="4"/>
  <c r="A61112" i="4"/>
  <c r="A61113" i="4"/>
  <c r="A61114" i="4"/>
  <c r="A61115" i="4"/>
  <c r="A61116" i="4"/>
  <c r="A61117" i="4"/>
  <c r="A61118" i="4"/>
  <c r="A61119" i="4"/>
  <c r="A61120" i="4"/>
  <c r="A61121" i="4"/>
  <c r="A61122" i="4"/>
  <c r="A61123" i="4"/>
  <c r="A61124" i="4"/>
  <c r="A61125" i="4"/>
  <c r="A61126" i="4"/>
  <c r="A61127" i="4"/>
  <c r="A61128" i="4"/>
  <c r="A61129" i="4"/>
  <c r="A61130" i="4"/>
  <c r="A61131" i="4"/>
  <c r="A61132" i="4"/>
  <c r="A61133" i="4"/>
  <c r="A61134" i="4"/>
  <c r="A61135" i="4"/>
  <c r="A61136" i="4"/>
  <c r="A61137" i="4"/>
  <c r="A61138" i="4"/>
  <c r="A61139" i="4"/>
  <c r="A61140" i="4"/>
  <c r="A61141" i="4"/>
  <c r="A61142" i="4"/>
  <c r="A61143" i="4"/>
  <c r="A61144" i="4"/>
  <c r="A61145" i="4"/>
  <c r="A61146" i="4"/>
  <c r="A61147" i="4"/>
  <c r="A61148" i="4"/>
  <c r="A61149" i="4"/>
  <c r="A61150" i="4"/>
  <c r="A61151" i="4"/>
  <c r="A61152" i="4"/>
  <c r="A61153" i="4"/>
  <c r="A61154" i="4"/>
  <c r="A61155" i="4"/>
  <c r="A61156" i="4"/>
  <c r="A61157" i="4"/>
  <c r="A61158" i="4"/>
  <c r="A61159" i="4"/>
  <c r="A61160" i="4"/>
  <c r="A61161" i="4"/>
  <c r="A61162" i="4"/>
  <c r="A61163" i="4"/>
  <c r="A61164" i="4"/>
  <c r="A61165" i="4"/>
  <c r="A61166" i="4"/>
  <c r="A61167" i="4"/>
  <c r="A61168" i="4"/>
  <c r="A61169" i="4"/>
  <c r="A61170" i="4"/>
  <c r="A61171" i="4"/>
  <c r="A61172" i="4"/>
  <c r="A61173" i="4"/>
  <c r="A61174" i="4"/>
  <c r="A61175" i="4"/>
  <c r="A61176" i="4"/>
  <c r="A61177" i="4"/>
  <c r="A61178" i="4"/>
  <c r="A61179" i="4"/>
  <c r="A61180" i="4"/>
  <c r="A61181" i="4"/>
  <c r="A61182" i="4"/>
  <c r="A61183" i="4"/>
  <c r="A61184" i="4"/>
  <c r="A61185" i="4"/>
  <c r="A61186" i="4"/>
  <c r="A61187" i="4"/>
  <c r="A61188" i="4"/>
  <c r="A61189" i="4"/>
  <c r="A61190" i="4"/>
  <c r="A61191" i="4"/>
  <c r="A61192" i="4"/>
  <c r="A61193" i="4"/>
  <c r="A61194" i="4"/>
  <c r="A61195" i="4"/>
  <c r="A61196" i="4"/>
  <c r="A61197" i="4"/>
  <c r="A61198" i="4"/>
  <c r="A61199" i="4"/>
  <c r="A61200" i="4"/>
  <c r="A61201" i="4"/>
  <c r="A61202" i="4"/>
  <c r="A61203" i="4"/>
  <c r="A61204" i="4"/>
  <c r="A61205" i="4"/>
  <c r="A61206" i="4"/>
  <c r="A61207" i="4"/>
  <c r="A61208" i="4"/>
  <c r="A61209" i="4"/>
  <c r="A61210" i="4"/>
  <c r="A61211" i="4"/>
  <c r="A61212" i="4"/>
  <c r="A61213" i="4"/>
  <c r="A61214" i="4"/>
  <c r="A61215" i="4"/>
  <c r="A61216" i="4"/>
  <c r="A61217" i="4"/>
  <c r="A61218" i="4"/>
  <c r="A61219" i="4"/>
  <c r="A61220" i="4"/>
  <c r="A61221" i="4"/>
  <c r="A61222" i="4"/>
  <c r="A61223" i="4"/>
  <c r="A61224" i="4"/>
  <c r="A61225" i="4"/>
  <c r="A61226" i="4"/>
  <c r="A61227" i="4"/>
  <c r="A61228" i="4"/>
  <c r="A61229" i="4"/>
  <c r="A61230" i="4"/>
  <c r="A61231" i="4"/>
  <c r="A61232" i="4"/>
  <c r="A61233" i="4"/>
  <c r="A61234" i="4"/>
  <c r="A61235" i="4"/>
  <c r="A61236" i="4"/>
  <c r="A61237" i="4"/>
  <c r="A61238" i="4"/>
  <c r="A61239" i="4"/>
  <c r="A61240" i="4"/>
  <c r="A61241" i="4"/>
  <c r="A61242" i="4"/>
  <c r="A61243" i="4"/>
  <c r="A61244" i="4"/>
  <c r="A61245" i="4"/>
  <c r="A61246" i="4"/>
  <c r="A61247" i="4"/>
  <c r="A61248" i="4"/>
  <c r="A61249" i="4"/>
  <c r="A61250" i="4"/>
  <c r="A61251" i="4"/>
  <c r="A61252" i="4"/>
  <c r="A61253" i="4"/>
  <c r="A61254" i="4"/>
  <c r="A61255" i="4"/>
  <c r="A61256" i="4"/>
  <c r="A61257" i="4"/>
  <c r="A61258" i="4"/>
  <c r="A61259" i="4"/>
  <c r="A61260" i="4"/>
  <c r="A61261" i="4"/>
  <c r="A61262" i="4"/>
  <c r="A61263" i="4"/>
  <c r="A61264" i="4"/>
  <c r="A61265" i="4"/>
  <c r="A61266" i="4"/>
  <c r="A61267" i="4"/>
  <c r="A61268" i="4"/>
  <c r="A61269" i="4"/>
  <c r="A61270" i="4"/>
  <c r="A61271" i="4"/>
  <c r="A61272" i="4"/>
  <c r="A61273" i="4"/>
  <c r="A61274" i="4"/>
  <c r="A61275" i="4"/>
  <c r="A61276" i="4"/>
  <c r="A61277" i="4"/>
  <c r="A61278" i="4"/>
  <c r="A61279" i="4"/>
  <c r="A61280" i="4"/>
  <c r="A61281" i="4"/>
  <c r="A61282" i="4"/>
  <c r="A61283" i="4"/>
  <c r="A61284" i="4"/>
  <c r="A61285" i="4"/>
  <c r="A61286" i="4"/>
  <c r="A61287" i="4"/>
  <c r="A61288" i="4"/>
  <c r="A61289" i="4"/>
  <c r="A61290" i="4"/>
  <c r="A61291" i="4"/>
  <c r="A61292" i="4"/>
  <c r="A61293" i="4"/>
  <c r="A61294" i="4"/>
  <c r="A61295" i="4"/>
  <c r="A61296" i="4"/>
  <c r="A61297" i="4"/>
  <c r="A61298" i="4"/>
  <c r="A61299" i="4"/>
  <c r="A61300" i="4"/>
  <c r="A61301" i="4"/>
  <c r="A61302" i="4"/>
  <c r="A61303" i="4"/>
  <c r="A61304" i="4"/>
  <c r="A61305" i="4"/>
  <c r="A61306" i="4"/>
  <c r="A61307" i="4"/>
  <c r="A61308" i="4"/>
  <c r="A61309" i="4"/>
  <c r="A61310" i="4"/>
  <c r="A61311" i="4"/>
  <c r="A61312" i="4"/>
  <c r="A61313" i="4"/>
  <c r="A61314" i="4"/>
  <c r="A61315" i="4"/>
  <c r="A61316" i="4"/>
  <c r="A61317" i="4"/>
  <c r="A61318" i="4"/>
  <c r="A61319" i="4"/>
  <c r="A61320" i="4"/>
  <c r="A61321" i="4"/>
  <c r="A61322" i="4"/>
  <c r="A61323" i="4"/>
  <c r="A61324" i="4"/>
  <c r="A61325" i="4"/>
  <c r="A61326" i="4"/>
  <c r="A61327" i="4"/>
  <c r="A61328" i="4"/>
  <c r="A61329" i="4"/>
  <c r="A61330" i="4"/>
  <c r="A61331" i="4"/>
  <c r="A61332" i="4"/>
  <c r="A61333" i="4"/>
  <c r="A61334" i="4"/>
  <c r="A61335" i="4"/>
  <c r="A61336" i="4"/>
  <c r="A61337" i="4"/>
  <c r="A61338" i="4"/>
  <c r="A61339" i="4"/>
  <c r="A61340" i="4"/>
  <c r="A61341" i="4"/>
  <c r="A61342" i="4"/>
  <c r="A61343" i="4"/>
  <c r="A61344" i="4"/>
  <c r="A61345" i="4"/>
  <c r="A61346" i="4"/>
  <c r="A61347" i="4"/>
  <c r="A61348" i="4"/>
  <c r="A61349" i="4"/>
  <c r="A61350" i="4"/>
  <c r="A61351" i="4"/>
  <c r="A61352" i="4"/>
  <c r="A61353" i="4"/>
  <c r="A61354" i="4"/>
  <c r="A61355" i="4"/>
  <c r="A61356" i="4"/>
  <c r="A61357" i="4"/>
  <c r="A61358" i="4"/>
  <c r="A61359" i="4"/>
  <c r="A61360" i="4"/>
  <c r="A61361" i="4"/>
  <c r="A61362" i="4"/>
  <c r="A61363" i="4"/>
  <c r="A61364" i="4"/>
  <c r="A61365" i="4"/>
  <c r="A61366" i="4"/>
  <c r="A61367" i="4"/>
  <c r="A61368" i="4"/>
  <c r="A61369" i="4"/>
  <c r="A61370" i="4"/>
  <c r="A61371" i="4"/>
  <c r="A61372" i="4"/>
  <c r="A61373" i="4"/>
  <c r="A61374" i="4"/>
  <c r="A61375" i="4"/>
  <c r="A61376" i="4"/>
  <c r="A61377" i="4"/>
  <c r="A61378" i="4"/>
  <c r="A61379" i="4"/>
  <c r="A61380" i="4"/>
  <c r="A61381" i="4"/>
  <c r="A61382" i="4"/>
  <c r="A61383" i="4"/>
  <c r="A61384" i="4"/>
  <c r="A61385" i="4"/>
  <c r="A61386" i="4"/>
  <c r="A61387" i="4"/>
  <c r="A61388" i="4"/>
  <c r="A61389" i="4"/>
  <c r="A61390" i="4"/>
  <c r="A61391" i="4"/>
  <c r="A61392" i="4"/>
  <c r="A61393" i="4"/>
  <c r="A61394" i="4"/>
  <c r="A61395" i="4"/>
  <c r="A61396" i="4"/>
  <c r="A61397" i="4"/>
  <c r="A61398" i="4"/>
  <c r="A61399" i="4"/>
  <c r="A61400" i="4"/>
  <c r="A61401" i="4"/>
  <c r="A61402" i="4"/>
  <c r="A61403" i="4"/>
  <c r="A61404" i="4"/>
  <c r="A61405" i="4"/>
  <c r="A61406" i="4"/>
  <c r="A61407" i="4"/>
  <c r="A61408" i="4"/>
  <c r="A61409" i="4"/>
  <c r="A61410" i="4"/>
  <c r="A61411" i="4"/>
  <c r="A61412" i="4"/>
  <c r="A61413" i="4"/>
  <c r="A61414" i="4"/>
  <c r="A61415" i="4"/>
  <c r="A61416" i="4"/>
  <c r="A61417" i="4"/>
  <c r="A61418" i="4"/>
  <c r="A61419" i="4"/>
  <c r="A61420" i="4"/>
  <c r="A61421" i="4"/>
  <c r="A61422" i="4"/>
  <c r="A61423" i="4"/>
  <c r="A61424" i="4"/>
  <c r="A61425" i="4"/>
  <c r="A61426" i="4"/>
  <c r="A61427" i="4"/>
  <c r="A61428" i="4"/>
  <c r="A61429" i="4"/>
  <c r="A61430" i="4"/>
  <c r="A61431" i="4"/>
  <c r="A61432" i="4"/>
  <c r="A61433" i="4"/>
  <c r="A61434" i="4"/>
  <c r="A61435" i="4"/>
  <c r="A61436" i="4"/>
  <c r="A61437" i="4"/>
  <c r="A61438" i="4"/>
  <c r="A61439" i="4"/>
  <c r="A61440" i="4"/>
  <c r="A61441" i="4"/>
  <c r="A61442" i="4"/>
  <c r="A61443" i="4"/>
  <c r="A61444" i="4"/>
  <c r="A61445" i="4"/>
  <c r="A61446" i="4"/>
  <c r="A61447" i="4"/>
  <c r="A61448" i="4"/>
  <c r="A61449" i="4"/>
  <c r="A61450" i="4"/>
  <c r="A61451" i="4"/>
  <c r="A61452" i="4"/>
  <c r="A61453" i="4"/>
  <c r="A61454" i="4"/>
  <c r="A61455" i="4"/>
  <c r="A61456" i="4"/>
  <c r="A61457" i="4"/>
  <c r="A61458" i="4"/>
  <c r="A61459" i="4"/>
  <c r="A61460" i="4"/>
  <c r="A61461" i="4"/>
  <c r="A61462" i="4"/>
  <c r="A61463" i="4"/>
  <c r="A61464" i="4"/>
  <c r="A61465" i="4"/>
  <c r="A61466" i="4"/>
  <c r="A61467" i="4"/>
  <c r="A61468" i="4"/>
  <c r="A61469" i="4"/>
  <c r="A61470" i="4"/>
  <c r="A61471" i="4"/>
  <c r="A61472" i="4"/>
  <c r="A61473" i="4"/>
  <c r="A61474" i="4"/>
  <c r="A61475" i="4"/>
  <c r="A61476" i="4"/>
  <c r="A61477" i="4"/>
  <c r="A61478" i="4"/>
  <c r="A61479" i="4"/>
  <c r="A61480" i="4"/>
  <c r="A61481" i="4"/>
  <c r="A61482" i="4"/>
  <c r="A61483" i="4"/>
  <c r="A61484" i="4"/>
  <c r="A61485" i="4"/>
  <c r="A61486" i="4"/>
  <c r="A61487" i="4"/>
  <c r="A61488" i="4"/>
  <c r="A61489" i="4"/>
  <c r="A61490" i="4"/>
  <c r="A61491" i="4"/>
  <c r="A61492" i="4"/>
  <c r="A61493" i="4"/>
  <c r="A61494" i="4"/>
  <c r="A61495" i="4"/>
  <c r="A61496" i="4"/>
  <c r="A61497" i="4"/>
  <c r="A61498" i="4"/>
  <c r="A61499" i="4"/>
  <c r="A61500" i="4"/>
  <c r="A61501" i="4"/>
  <c r="A61502" i="4"/>
  <c r="A61503" i="4"/>
  <c r="A61504" i="4"/>
  <c r="A61505" i="4"/>
  <c r="A61506" i="4"/>
  <c r="A61507" i="4"/>
  <c r="A61508" i="4"/>
  <c r="A61509" i="4"/>
  <c r="A61510" i="4"/>
  <c r="A61511" i="4"/>
  <c r="A61512" i="4"/>
  <c r="A61513" i="4"/>
  <c r="A61514" i="4"/>
  <c r="A61515" i="4"/>
  <c r="A61516" i="4"/>
  <c r="A61517" i="4"/>
  <c r="A61518" i="4"/>
  <c r="A61519" i="4"/>
  <c r="A61520" i="4"/>
  <c r="A61521" i="4"/>
  <c r="A61522" i="4"/>
  <c r="A61523" i="4"/>
  <c r="A61524" i="4"/>
  <c r="A61525" i="4"/>
  <c r="A61526" i="4"/>
  <c r="A61527" i="4"/>
  <c r="A61528" i="4"/>
  <c r="A61529" i="4"/>
  <c r="A61530" i="4"/>
  <c r="A61531" i="4"/>
  <c r="A61532" i="4"/>
  <c r="A61533" i="4"/>
  <c r="A61534" i="4"/>
  <c r="A61535" i="4"/>
  <c r="A61536" i="4"/>
  <c r="A61537" i="4"/>
  <c r="A61538" i="4"/>
  <c r="A61539" i="4"/>
  <c r="A61540" i="4"/>
  <c r="A61541" i="4"/>
  <c r="A61542" i="4"/>
  <c r="A61543" i="4"/>
  <c r="A61544" i="4"/>
  <c r="A61545" i="4"/>
  <c r="A61546" i="4"/>
  <c r="A61547" i="4"/>
  <c r="A61548" i="4"/>
  <c r="A61549" i="4"/>
  <c r="A61550" i="4"/>
  <c r="A61551" i="4"/>
  <c r="A61552" i="4"/>
  <c r="A61553" i="4"/>
  <c r="A61554" i="4"/>
  <c r="A61555" i="4"/>
  <c r="A61556" i="4"/>
  <c r="A61557" i="4"/>
  <c r="A61558" i="4"/>
  <c r="A61559" i="4"/>
  <c r="A61560" i="4"/>
  <c r="A61561" i="4"/>
  <c r="A61562" i="4"/>
  <c r="A61563" i="4"/>
  <c r="A61564" i="4"/>
  <c r="A61565" i="4"/>
  <c r="A61566" i="4"/>
  <c r="A61567" i="4"/>
  <c r="A61568" i="4"/>
  <c r="A61569" i="4"/>
  <c r="A61570" i="4"/>
  <c r="A61571" i="4"/>
  <c r="A61572" i="4"/>
  <c r="A61573" i="4"/>
  <c r="A61574" i="4"/>
  <c r="A61575" i="4"/>
  <c r="A61576" i="4"/>
  <c r="A61577" i="4"/>
  <c r="A61578" i="4"/>
  <c r="A61579" i="4"/>
  <c r="A61580" i="4"/>
  <c r="A61581" i="4"/>
  <c r="A61582" i="4"/>
  <c r="A61583" i="4"/>
  <c r="A61584" i="4"/>
  <c r="A61585" i="4"/>
  <c r="A61586" i="4"/>
  <c r="A61587" i="4"/>
  <c r="A61588" i="4"/>
  <c r="A61589" i="4"/>
  <c r="A61590" i="4"/>
  <c r="A61591" i="4"/>
  <c r="A61592" i="4"/>
  <c r="A61593" i="4"/>
  <c r="A61594" i="4"/>
  <c r="A61595" i="4"/>
  <c r="A61596" i="4"/>
  <c r="A61597" i="4"/>
  <c r="A61598" i="4"/>
  <c r="A61599" i="4"/>
  <c r="A61600" i="4"/>
  <c r="A61601" i="4"/>
  <c r="A61602" i="4"/>
  <c r="A61603" i="4"/>
  <c r="A61604" i="4"/>
  <c r="A61605" i="4"/>
  <c r="A61606" i="4"/>
  <c r="A61607" i="4"/>
  <c r="A61608" i="4"/>
  <c r="A61609" i="4"/>
  <c r="A61610" i="4"/>
  <c r="A61611" i="4"/>
  <c r="A61612" i="4"/>
  <c r="A61613" i="4"/>
  <c r="A61614" i="4"/>
  <c r="A61615" i="4"/>
  <c r="A61616" i="4"/>
  <c r="A61617" i="4"/>
  <c r="A61618" i="4"/>
  <c r="A61619" i="4"/>
  <c r="A61620" i="4"/>
  <c r="A61621" i="4"/>
  <c r="A61622" i="4"/>
  <c r="A61623" i="4"/>
  <c r="A61624" i="4"/>
  <c r="A61625" i="4"/>
  <c r="A61626" i="4"/>
  <c r="A61627" i="4"/>
  <c r="A61628" i="4"/>
  <c r="A61629" i="4"/>
  <c r="A61630" i="4"/>
  <c r="A61631" i="4"/>
  <c r="A61632" i="4"/>
  <c r="A61633" i="4"/>
  <c r="A61634" i="4"/>
  <c r="A61635" i="4"/>
  <c r="A61636" i="4"/>
  <c r="A61637" i="4"/>
  <c r="A61638" i="4"/>
  <c r="A61639" i="4"/>
  <c r="A61640" i="4"/>
  <c r="A61641" i="4"/>
  <c r="A61642" i="4"/>
  <c r="A61643" i="4"/>
  <c r="A61644" i="4"/>
  <c r="A61645" i="4"/>
  <c r="A61646" i="4"/>
  <c r="A61647" i="4"/>
  <c r="A61648" i="4"/>
  <c r="A61649" i="4"/>
  <c r="A61650" i="4"/>
  <c r="A61651" i="4"/>
  <c r="A61652" i="4"/>
  <c r="A61653" i="4"/>
  <c r="A61654" i="4"/>
  <c r="A61655" i="4"/>
  <c r="A61656" i="4"/>
  <c r="A61657" i="4"/>
  <c r="A61658" i="4"/>
  <c r="A61659" i="4"/>
  <c r="A61660" i="4"/>
  <c r="A61661" i="4"/>
  <c r="A61662" i="4"/>
  <c r="A61663" i="4"/>
  <c r="A61664" i="4"/>
  <c r="A61665" i="4"/>
  <c r="A61666" i="4"/>
  <c r="A61667" i="4"/>
  <c r="A61668" i="4"/>
  <c r="A61669" i="4"/>
  <c r="A61670" i="4"/>
  <c r="A61671" i="4"/>
  <c r="A61672" i="4"/>
  <c r="A61673" i="4"/>
  <c r="A61674" i="4"/>
  <c r="A61675" i="4"/>
  <c r="A61676" i="4"/>
  <c r="A61677" i="4"/>
  <c r="A61678" i="4"/>
  <c r="A61679" i="4"/>
  <c r="A61680" i="4"/>
  <c r="A61681" i="4"/>
  <c r="A61682" i="4"/>
  <c r="A61683" i="4"/>
  <c r="A61684" i="4"/>
  <c r="A61685" i="4"/>
  <c r="A61686" i="4"/>
  <c r="A61687" i="4"/>
  <c r="A61688" i="4"/>
  <c r="A61689" i="4"/>
  <c r="A61690" i="4"/>
  <c r="A61691" i="4"/>
  <c r="A61692" i="4"/>
  <c r="A61693" i="4"/>
  <c r="A61694" i="4"/>
  <c r="A61695" i="4"/>
  <c r="A61696" i="4"/>
  <c r="A61697" i="4"/>
  <c r="A61698" i="4"/>
  <c r="A61699" i="4"/>
  <c r="A61700" i="4"/>
  <c r="A61701" i="4"/>
  <c r="A61702" i="4"/>
  <c r="A61703" i="4"/>
  <c r="A61704" i="4"/>
  <c r="A61705" i="4"/>
  <c r="A61706" i="4"/>
  <c r="A61707" i="4"/>
  <c r="A61708" i="4"/>
  <c r="A61709" i="4"/>
  <c r="A61710" i="4"/>
  <c r="A61711" i="4"/>
  <c r="A61712" i="4"/>
  <c r="A61713" i="4"/>
  <c r="A61714" i="4"/>
  <c r="A61715" i="4"/>
  <c r="A61716" i="4"/>
  <c r="A61717" i="4"/>
  <c r="A61718" i="4"/>
  <c r="A61719" i="4"/>
  <c r="A61720" i="4"/>
  <c r="A61721" i="4"/>
  <c r="A61722" i="4"/>
  <c r="A61723" i="4"/>
  <c r="A61724" i="4"/>
  <c r="A61725" i="4"/>
  <c r="A61726" i="4"/>
  <c r="A61727" i="4"/>
  <c r="A61728" i="4"/>
  <c r="A61729" i="4"/>
  <c r="A61730" i="4"/>
  <c r="A61731" i="4"/>
  <c r="A61732" i="4"/>
  <c r="A61733" i="4"/>
  <c r="A61734" i="4"/>
  <c r="A61735" i="4"/>
  <c r="A61736" i="4"/>
  <c r="A61737" i="4"/>
  <c r="A61738" i="4"/>
  <c r="A61739" i="4"/>
  <c r="A61740" i="4"/>
  <c r="A61741" i="4"/>
  <c r="A61742" i="4"/>
  <c r="A61743" i="4"/>
  <c r="A61744" i="4"/>
  <c r="A61745" i="4"/>
  <c r="A61746" i="4"/>
  <c r="A61747" i="4"/>
  <c r="A61748" i="4"/>
  <c r="A61749" i="4"/>
  <c r="A61750" i="4"/>
  <c r="A61751" i="4"/>
  <c r="A61752" i="4"/>
  <c r="A61753" i="4"/>
  <c r="A61754" i="4"/>
  <c r="A61755" i="4"/>
  <c r="A61756" i="4"/>
  <c r="A61757" i="4"/>
  <c r="A61758" i="4"/>
  <c r="A61759" i="4"/>
  <c r="A61760" i="4"/>
  <c r="A61761" i="4"/>
  <c r="A61762" i="4"/>
  <c r="A61763" i="4"/>
  <c r="A61764" i="4"/>
  <c r="A61765" i="4"/>
  <c r="A61766" i="4"/>
  <c r="A61767" i="4"/>
  <c r="A61768" i="4"/>
  <c r="A61769" i="4"/>
  <c r="A61770" i="4"/>
  <c r="A61771" i="4"/>
  <c r="A61772" i="4"/>
  <c r="A61773" i="4"/>
  <c r="A61774" i="4"/>
  <c r="A61775" i="4"/>
  <c r="A61776" i="4"/>
  <c r="A61777" i="4"/>
  <c r="A61778" i="4"/>
  <c r="A61779" i="4"/>
  <c r="A61780" i="4"/>
  <c r="A61781" i="4"/>
  <c r="A61782" i="4"/>
  <c r="A61783" i="4"/>
  <c r="A61784" i="4"/>
  <c r="A61785" i="4"/>
  <c r="A61786" i="4"/>
  <c r="A61787" i="4"/>
  <c r="A61788" i="4"/>
  <c r="A61789" i="4"/>
  <c r="A61790" i="4"/>
  <c r="A61791" i="4"/>
  <c r="A61792" i="4"/>
  <c r="A61793" i="4"/>
  <c r="A61794" i="4"/>
  <c r="A61795" i="4"/>
  <c r="A61796" i="4"/>
  <c r="A61797" i="4"/>
  <c r="A61798" i="4"/>
  <c r="A61799" i="4"/>
  <c r="A61800" i="4"/>
  <c r="A61801" i="4"/>
  <c r="A61802" i="4"/>
  <c r="A61803" i="4"/>
  <c r="A61804" i="4"/>
  <c r="A61805" i="4"/>
  <c r="A61806" i="4"/>
  <c r="A61807" i="4"/>
  <c r="A61808" i="4"/>
  <c r="A61809" i="4"/>
  <c r="A61810" i="4"/>
  <c r="A61811" i="4"/>
  <c r="A61812" i="4"/>
  <c r="A61813" i="4"/>
  <c r="A61814" i="4"/>
  <c r="A61815" i="4"/>
  <c r="A61816" i="4"/>
  <c r="A61817" i="4"/>
  <c r="A61818" i="4"/>
  <c r="A61819" i="4"/>
  <c r="A61820" i="4"/>
  <c r="A61821" i="4"/>
  <c r="A61822" i="4"/>
  <c r="A61823" i="4"/>
  <c r="A61824" i="4"/>
  <c r="A61825" i="4"/>
  <c r="A61826" i="4"/>
  <c r="A61827" i="4"/>
  <c r="A61828" i="4"/>
  <c r="A61829" i="4"/>
  <c r="A61830" i="4"/>
  <c r="A61831" i="4"/>
  <c r="A61832" i="4"/>
  <c r="A61833" i="4"/>
  <c r="A61834" i="4"/>
  <c r="A61835" i="4"/>
  <c r="A61836" i="4"/>
  <c r="A61837" i="4"/>
  <c r="A61838" i="4"/>
  <c r="A61839" i="4"/>
  <c r="A61840" i="4"/>
  <c r="A61841" i="4"/>
  <c r="A61842" i="4"/>
  <c r="A61843" i="4"/>
  <c r="A61844" i="4"/>
  <c r="A61845" i="4"/>
  <c r="A61846" i="4"/>
  <c r="A61847" i="4"/>
  <c r="A61848" i="4"/>
  <c r="A61849" i="4"/>
  <c r="A61850" i="4"/>
  <c r="A61851" i="4"/>
  <c r="A61852" i="4"/>
  <c r="A61853" i="4"/>
  <c r="A61854" i="4"/>
  <c r="A61855" i="4"/>
  <c r="A61856" i="4"/>
  <c r="A61857" i="4"/>
  <c r="A61858" i="4"/>
  <c r="A61859" i="4"/>
  <c r="A61860" i="4"/>
  <c r="A61861" i="4"/>
  <c r="A61862" i="4"/>
  <c r="A61863" i="4"/>
  <c r="A61864" i="4"/>
  <c r="A61865" i="4"/>
  <c r="A61866" i="4"/>
  <c r="A61867" i="4"/>
  <c r="A61868" i="4"/>
  <c r="A61869" i="4"/>
  <c r="A61870" i="4"/>
  <c r="A61871" i="4"/>
  <c r="A61872" i="4"/>
  <c r="A61873" i="4"/>
  <c r="A61874" i="4"/>
  <c r="A61875" i="4"/>
  <c r="A61876" i="4"/>
  <c r="A61877" i="4"/>
  <c r="A61878" i="4"/>
  <c r="A61879" i="4"/>
  <c r="A61880" i="4"/>
  <c r="A61881" i="4"/>
  <c r="A61882" i="4"/>
  <c r="A61883" i="4"/>
  <c r="A61884" i="4"/>
  <c r="A61885" i="4"/>
  <c r="A61886" i="4"/>
  <c r="A61887" i="4"/>
  <c r="A61888" i="4"/>
  <c r="A61889" i="4"/>
  <c r="A61890" i="4"/>
  <c r="A61891" i="4"/>
  <c r="A61892" i="4"/>
  <c r="A61893" i="4"/>
  <c r="A61894" i="4"/>
  <c r="A61895" i="4"/>
  <c r="A61896" i="4"/>
  <c r="A61897" i="4"/>
  <c r="A61898" i="4"/>
  <c r="A61899" i="4"/>
  <c r="A61900" i="4"/>
  <c r="A61901" i="4"/>
  <c r="A61902" i="4"/>
  <c r="A61903" i="4"/>
  <c r="A61904" i="4"/>
  <c r="A61905" i="4"/>
  <c r="A61906" i="4"/>
  <c r="A61907" i="4"/>
  <c r="A61908" i="4"/>
  <c r="A61909" i="4"/>
  <c r="A61910" i="4"/>
  <c r="A61911" i="4"/>
  <c r="A61912" i="4"/>
  <c r="A61913" i="4"/>
  <c r="A61914" i="4"/>
  <c r="A61915" i="4"/>
  <c r="A61916" i="4"/>
  <c r="A61917" i="4"/>
  <c r="A61918" i="4"/>
  <c r="A61919" i="4"/>
  <c r="A61920" i="4"/>
  <c r="A61921" i="4"/>
  <c r="A61922" i="4"/>
  <c r="A61923" i="4"/>
  <c r="A61924" i="4"/>
  <c r="A61925" i="4"/>
  <c r="A61926" i="4"/>
  <c r="A61927" i="4"/>
  <c r="A61928" i="4"/>
  <c r="A61929" i="4"/>
  <c r="A61930" i="4"/>
  <c r="A61931" i="4"/>
  <c r="A61932" i="4"/>
  <c r="A61933" i="4"/>
  <c r="A61934" i="4"/>
  <c r="A61935" i="4"/>
  <c r="A61936" i="4"/>
  <c r="A61937" i="4"/>
  <c r="A61938" i="4"/>
  <c r="A61939" i="4"/>
  <c r="A61940" i="4"/>
  <c r="A61941" i="4"/>
  <c r="A61942" i="4"/>
  <c r="A61943" i="4"/>
  <c r="A61944" i="4"/>
  <c r="A61945" i="4"/>
  <c r="A61946" i="4"/>
  <c r="A61947" i="4"/>
  <c r="A61948" i="4"/>
  <c r="A61949" i="4"/>
  <c r="A61950" i="4"/>
  <c r="A61951" i="4"/>
  <c r="A61952" i="4"/>
  <c r="A61953" i="4"/>
  <c r="A61954" i="4"/>
  <c r="A61955" i="4"/>
  <c r="A61956" i="4"/>
  <c r="A61957" i="4"/>
  <c r="A61958" i="4"/>
  <c r="A61959" i="4"/>
  <c r="A61960" i="4"/>
  <c r="A61961" i="4"/>
  <c r="A61962" i="4"/>
  <c r="A61963" i="4"/>
  <c r="A61964" i="4"/>
  <c r="A61965" i="4"/>
  <c r="A61966" i="4"/>
  <c r="A61967" i="4"/>
  <c r="A61968" i="4"/>
  <c r="A61969" i="4"/>
  <c r="A61970" i="4"/>
  <c r="A61971" i="4"/>
  <c r="A61972" i="4"/>
  <c r="A61973" i="4"/>
  <c r="A61974" i="4"/>
  <c r="A61975" i="4"/>
  <c r="A61976" i="4"/>
  <c r="A61977" i="4"/>
  <c r="A61978" i="4"/>
  <c r="A61979" i="4"/>
  <c r="A61980" i="4"/>
  <c r="A61981" i="4"/>
  <c r="A61982" i="4"/>
  <c r="A61983" i="4"/>
  <c r="A61984" i="4"/>
  <c r="A61985" i="4"/>
  <c r="A61986" i="4"/>
  <c r="A61987" i="4"/>
  <c r="A61988" i="4"/>
  <c r="A61989" i="4"/>
  <c r="A61990" i="4"/>
  <c r="A61991" i="4"/>
  <c r="A61992" i="4"/>
  <c r="A61993" i="4"/>
  <c r="A61994" i="4"/>
  <c r="A61995" i="4"/>
  <c r="A61996" i="4"/>
  <c r="A61997" i="4"/>
  <c r="A61998" i="4"/>
  <c r="A61999" i="4"/>
  <c r="A62000" i="4"/>
  <c r="A62001" i="4"/>
  <c r="A62002" i="4"/>
  <c r="A62003" i="4"/>
  <c r="A62004" i="4"/>
  <c r="A62005" i="4"/>
  <c r="A62006" i="4"/>
  <c r="A62007" i="4"/>
  <c r="A62008" i="4"/>
  <c r="A62009" i="4"/>
  <c r="A62010" i="4"/>
  <c r="A62011" i="4"/>
  <c r="A62012" i="4"/>
  <c r="A62013" i="4"/>
  <c r="A62014" i="4"/>
  <c r="A62015" i="4"/>
  <c r="A62016" i="4"/>
  <c r="A62017" i="4"/>
  <c r="A62018" i="4"/>
  <c r="A62019" i="4"/>
  <c r="A62020" i="4"/>
  <c r="A62021" i="4"/>
  <c r="A62022" i="4"/>
  <c r="A62023" i="4"/>
  <c r="A62024" i="4"/>
  <c r="A62025" i="4"/>
  <c r="A62026" i="4"/>
  <c r="A62027" i="4"/>
  <c r="A62028" i="4"/>
  <c r="A62029" i="4"/>
  <c r="A62030" i="4"/>
  <c r="A62031" i="4"/>
  <c r="A62032" i="4"/>
  <c r="A62033" i="4"/>
  <c r="A62034" i="4"/>
  <c r="A62035" i="4"/>
  <c r="A62036" i="4"/>
  <c r="A62037" i="4"/>
  <c r="A62038" i="4"/>
  <c r="A62039" i="4"/>
  <c r="A62040" i="4"/>
  <c r="A62041" i="4"/>
  <c r="A62042" i="4"/>
  <c r="A62043" i="4"/>
  <c r="A62044" i="4"/>
  <c r="A62045" i="4"/>
  <c r="A62046" i="4"/>
  <c r="A62047" i="4"/>
  <c r="A62048" i="4"/>
  <c r="A62049" i="4"/>
  <c r="A62050" i="4"/>
  <c r="A62051" i="4"/>
  <c r="A62052" i="4"/>
  <c r="A62053" i="4"/>
  <c r="A62054" i="4"/>
  <c r="A62055" i="4"/>
  <c r="A62056" i="4"/>
  <c r="A62057" i="4"/>
  <c r="A62058" i="4"/>
  <c r="A62059" i="4"/>
  <c r="A62060" i="4"/>
  <c r="A62061" i="4"/>
  <c r="A62062" i="4"/>
  <c r="A62063" i="4"/>
  <c r="A62064" i="4"/>
  <c r="A62065" i="4"/>
  <c r="A62066" i="4"/>
  <c r="A62067" i="4"/>
  <c r="A62068" i="4"/>
  <c r="A62069" i="4"/>
  <c r="A62070" i="4"/>
  <c r="A62071" i="4"/>
  <c r="A62072" i="4"/>
  <c r="A62073" i="4"/>
  <c r="A62074" i="4"/>
  <c r="A62075" i="4"/>
  <c r="A62076" i="4"/>
  <c r="A62077" i="4"/>
  <c r="A62078" i="4"/>
  <c r="A62079" i="4"/>
  <c r="A62080" i="4"/>
  <c r="A62081" i="4"/>
  <c r="A62082" i="4"/>
  <c r="A62083" i="4"/>
  <c r="A62084" i="4"/>
  <c r="A62085" i="4"/>
  <c r="A62086" i="4"/>
  <c r="A62087" i="4"/>
  <c r="A62088" i="4"/>
  <c r="A62089" i="4"/>
  <c r="A62090" i="4"/>
  <c r="A62091" i="4"/>
  <c r="A62092" i="4"/>
  <c r="A62093" i="4"/>
  <c r="A62094" i="4"/>
  <c r="A62095" i="4"/>
  <c r="A62096" i="4"/>
  <c r="A62097" i="4"/>
  <c r="A62098" i="4"/>
  <c r="A62099" i="4"/>
  <c r="A62100" i="4"/>
  <c r="A62101" i="4"/>
  <c r="A62102" i="4"/>
  <c r="A62103" i="4"/>
  <c r="A62104" i="4"/>
  <c r="A62105" i="4"/>
  <c r="A62106" i="4"/>
  <c r="A62107" i="4"/>
  <c r="A62108" i="4"/>
  <c r="A62109" i="4"/>
  <c r="A62110" i="4"/>
  <c r="A62111" i="4"/>
  <c r="A62112" i="4"/>
  <c r="A62113" i="4"/>
  <c r="A62114" i="4"/>
  <c r="A62115" i="4"/>
  <c r="A62116" i="4"/>
  <c r="A62117" i="4"/>
  <c r="A62118" i="4"/>
  <c r="A62119" i="4"/>
  <c r="A62120" i="4"/>
  <c r="A62121" i="4"/>
  <c r="A62122" i="4"/>
  <c r="A62123" i="4"/>
  <c r="A62124" i="4"/>
  <c r="A62125" i="4"/>
  <c r="A62126" i="4"/>
  <c r="A62127" i="4"/>
  <c r="A62128" i="4"/>
  <c r="A62129" i="4"/>
  <c r="A62130" i="4"/>
  <c r="A62131" i="4"/>
  <c r="A62132" i="4"/>
  <c r="A62133" i="4"/>
  <c r="A62134" i="4"/>
  <c r="A62135" i="4"/>
  <c r="A62136" i="4"/>
  <c r="A62137" i="4"/>
  <c r="A62138" i="4"/>
  <c r="A62139" i="4"/>
  <c r="A62140" i="4"/>
  <c r="A62141" i="4"/>
  <c r="A62142" i="4"/>
  <c r="A62143" i="4"/>
  <c r="A62144" i="4"/>
  <c r="A62145" i="4"/>
  <c r="A62146" i="4"/>
  <c r="A62147" i="4"/>
  <c r="A62148" i="4"/>
  <c r="A62149" i="4"/>
  <c r="A62150" i="4"/>
  <c r="A62151" i="4"/>
  <c r="A62152" i="4"/>
  <c r="A62153" i="4"/>
  <c r="A62154" i="4"/>
  <c r="A62155" i="4"/>
  <c r="A62156" i="4"/>
  <c r="A62157" i="4"/>
  <c r="A62158" i="4"/>
  <c r="A62159" i="4"/>
  <c r="A62160" i="4"/>
  <c r="A62161" i="4"/>
  <c r="A62162" i="4"/>
  <c r="A62163" i="4"/>
  <c r="A62164" i="4"/>
  <c r="A62165" i="4"/>
  <c r="A62166" i="4"/>
  <c r="A62167" i="4"/>
  <c r="A62168" i="4"/>
  <c r="A62169" i="4"/>
  <c r="A62170" i="4"/>
  <c r="A62171" i="4"/>
  <c r="A62172" i="4"/>
  <c r="A62173" i="4"/>
  <c r="A62174" i="4"/>
  <c r="A62175" i="4"/>
  <c r="A62176" i="4"/>
  <c r="A62177" i="4"/>
  <c r="A62178" i="4"/>
  <c r="A62179" i="4"/>
  <c r="A62180" i="4"/>
  <c r="A62181" i="4"/>
  <c r="A62182" i="4"/>
  <c r="A62183" i="4"/>
  <c r="A62184" i="4"/>
  <c r="A62185" i="4"/>
  <c r="A62186" i="4"/>
  <c r="A62187" i="4"/>
  <c r="A62188" i="4"/>
  <c r="A62189" i="4"/>
  <c r="A62190" i="4"/>
  <c r="A62191" i="4"/>
  <c r="A62192" i="4"/>
  <c r="A62193" i="4"/>
  <c r="A62194" i="4"/>
  <c r="A62195" i="4"/>
  <c r="A62196" i="4"/>
  <c r="A62197" i="4"/>
  <c r="A62198" i="4"/>
  <c r="A62199" i="4"/>
  <c r="A62200" i="4"/>
  <c r="A62201" i="4"/>
  <c r="A62202" i="4"/>
  <c r="A62203" i="4"/>
  <c r="A62204" i="4"/>
  <c r="A62205" i="4"/>
  <c r="A62206" i="4"/>
  <c r="A62207" i="4"/>
  <c r="A62208" i="4"/>
  <c r="A62209" i="4"/>
  <c r="A62210" i="4"/>
  <c r="A62211" i="4"/>
  <c r="A62212" i="4"/>
  <c r="A62213" i="4"/>
  <c r="A62214" i="4"/>
  <c r="A62215" i="4"/>
  <c r="A62216" i="4"/>
  <c r="A62217" i="4"/>
  <c r="A62218" i="4"/>
  <c r="A62219" i="4"/>
  <c r="A62220" i="4"/>
  <c r="A62221" i="4"/>
  <c r="A62222" i="4"/>
  <c r="A62223" i="4"/>
  <c r="A62224" i="4"/>
  <c r="A62225" i="4"/>
  <c r="A62226" i="4"/>
  <c r="A62227" i="4"/>
  <c r="A62228" i="4"/>
  <c r="A62229" i="4"/>
  <c r="A62230" i="4"/>
  <c r="A62231" i="4"/>
  <c r="A62232" i="4"/>
  <c r="A62233" i="4"/>
  <c r="A62234" i="4"/>
  <c r="A62235" i="4"/>
  <c r="A62236" i="4"/>
  <c r="A62237" i="4"/>
  <c r="A62238" i="4"/>
  <c r="A62239" i="4"/>
  <c r="A62240" i="4"/>
  <c r="A62241" i="4"/>
  <c r="A62242" i="4"/>
  <c r="A62243" i="4"/>
  <c r="A62244" i="4"/>
  <c r="A62245" i="4"/>
  <c r="A62246" i="4"/>
  <c r="A62247" i="4"/>
  <c r="A62248" i="4"/>
  <c r="A62249" i="4"/>
  <c r="A62250" i="4"/>
  <c r="A62251" i="4"/>
  <c r="A62252" i="4"/>
  <c r="A62253" i="4"/>
  <c r="A62254" i="4"/>
  <c r="A62255" i="4"/>
  <c r="A62256" i="4"/>
  <c r="A62257" i="4"/>
  <c r="A62258" i="4"/>
  <c r="A62259" i="4"/>
  <c r="A62260" i="4"/>
  <c r="A62261" i="4"/>
  <c r="A62262" i="4"/>
  <c r="A62263" i="4"/>
  <c r="A62264" i="4"/>
  <c r="A62265" i="4"/>
  <c r="A62266" i="4"/>
  <c r="A62267" i="4"/>
  <c r="A62268" i="4"/>
  <c r="A62269" i="4"/>
  <c r="A62270" i="4"/>
  <c r="A62271" i="4"/>
  <c r="A62272" i="4"/>
  <c r="A62273" i="4"/>
  <c r="A62274" i="4"/>
  <c r="A62275" i="4"/>
  <c r="A62276" i="4"/>
  <c r="A62277" i="4"/>
  <c r="A62278" i="4"/>
  <c r="A62279" i="4"/>
  <c r="A62280" i="4"/>
  <c r="A62281" i="4"/>
  <c r="A62282" i="4"/>
  <c r="A62283" i="4"/>
  <c r="A62284" i="4"/>
  <c r="A62285" i="4"/>
  <c r="A62286" i="4"/>
  <c r="A62287" i="4"/>
  <c r="A62288" i="4"/>
  <c r="A62289" i="4"/>
  <c r="A62290" i="4"/>
  <c r="A62291" i="4"/>
  <c r="A62292" i="4"/>
  <c r="A62293" i="4"/>
  <c r="A62294" i="4"/>
  <c r="A62295" i="4"/>
  <c r="A62296" i="4"/>
  <c r="A62297" i="4"/>
  <c r="A62298" i="4"/>
  <c r="A62299" i="4"/>
  <c r="A62300" i="4"/>
  <c r="A62301" i="4"/>
  <c r="A62302" i="4"/>
  <c r="A62303" i="4"/>
  <c r="A62304" i="4"/>
  <c r="A62305" i="4"/>
  <c r="A62306" i="4"/>
  <c r="A62307" i="4"/>
  <c r="A62308" i="4"/>
  <c r="A62309" i="4"/>
  <c r="A62310" i="4"/>
  <c r="A62311" i="4"/>
  <c r="A62312" i="4"/>
  <c r="A62313" i="4"/>
  <c r="A62314" i="4"/>
  <c r="A62315" i="4"/>
  <c r="A62316" i="4"/>
  <c r="A62317" i="4"/>
  <c r="A62318" i="4"/>
  <c r="A62319" i="4"/>
  <c r="A62320" i="4"/>
  <c r="A62321" i="4"/>
  <c r="A62322" i="4"/>
  <c r="A62323" i="4"/>
  <c r="A62324" i="4"/>
  <c r="A62325" i="4"/>
  <c r="A62326" i="4"/>
  <c r="A62327" i="4"/>
  <c r="A62328" i="4"/>
  <c r="A62329" i="4"/>
  <c r="A62330" i="4"/>
  <c r="A62331" i="4"/>
  <c r="A62332" i="4"/>
  <c r="A62333" i="4"/>
  <c r="A62334" i="4"/>
  <c r="A62335" i="4"/>
  <c r="A62336" i="4"/>
  <c r="A62337" i="4"/>
  <c r="A62338" i="4"/>
  <c r="A62339" i="4"/>
  <c r="A62340" i="4"/>
  <c r="A62341" i="4"/>
  <c r="A62342" i="4"/>
  <c r="A62343" i="4"/>
  <c r="A62344" i="4"/>
  <c r="A62345" i="4"/>
  <c r="A62346" i="4"/>
  <c r="A62347" i="4"/>
  <c r="A62348" i="4"/>
  <c r="A62349" i="4"/>
  <c r="A62350" i="4"/>
  <c r="A62351" i="4"/>
  <c r="A62352" i="4"/>
  <c r="A62353" i="4"/>
  <c r="A62354" i="4"/>
  <c r="A62355" i="4"/>
  <c r="A62356" i="4"/>
  <c r="A62357" i="4"/>
  <c r="A62358" i="4"/>
  <c r="A62359" i="4"/>
  <c r="A62360" i="4"/>
  <c r="A62361" i="4"/>
  <c r="A62362" i="4"/>
  <c r="A62363" i="4"/>
  <c r="A62364" i="4"/>
  <c r="A62365" i="4"/>
  <c r="A62366" i="4"/>
  <c r="A62367" i="4"/>
  <c r="A62368" i="4"/>
  <c r="A62369" i="4"/>
  <c r="A62370" i="4"/>
  <c r="A62371" i="4"/>
  <c r="A62372" i="4"/>
  <c r="A62373" i="4"/>
  <c r="A62374" i="4"/>
  <c r="A62375" i="4"/>
  <c r="A62376" i="4"/>
  <c r="A62377" i="4"/>
  <c r="A62378" i="4"/>
  <c r="A62379" i="4"/>
  <c r="A62380" i="4"/>
  <c r="A62381" i="4"/>
  <c r="A62382" i="4"/>
  <c r="A62383" i="4"/>
  <c r="A62384" i="4"/>
  <c r="A62385" i="4"/>
  <c r="A62386" i="4"/>
  <c r="A62387" i="4"/>
  <c r="A62388" i="4"/>
  <c r="A62389" i="4"/>
  <c r="A62390" i="4"/>
  <c r="A62391" i="4"/>
  <c r="A62392" i="4"/>
  <c r="A62393" i="4"/>
  <c r="A62394" i="4"/>
  <c r="A62395" i="4"/>
  <c r="A62396" i="4"/>
  <c r="A62397" i="4"/>
  <c r="A62398" i="4"/>
  <c r="A62399" i="4"/>
  <c r="A62400" i="4"/>
  <c r="A62401" i="4"/>
  <c r="A62402" i="4"/>
  <c r="A62403" i="4"/>
  <c r="A62404" i="4"/>
  <c r="A62405" i="4"/>
  <c r="A62406" i="4"/>
  <c r="A62407" i="4"/>
  <c r="A62408" i="4"/>
  <c r="A62409" i="4"/>
  <c r="A62410" i="4"/>
  <c r="A62411" i="4"/>
  <c r="A62412" i="4"/>
  <c r="A62413" i="4"/>
  <c r="A62414" i="4"/>
  <c r="A62415" i="4"/>
  <c r="A62416" i="4"/>
  <c r="A62417" i="4"/>
  <c r="A62418" i="4"/>
  <c r="A62419" i="4"/>
  <c r="A62420" i="4"/>
  <c r="A62421" i="4"/>
  <c r="A62422" i="4"/>
  <c r="A62423" i="4"/>
  <c r="A62424" i="4"/>
  <c r="A62425" i="4"/>
  <c r="A62426" i="4"/>
  <c r="A62427" i="4"/>
  <c r="A62428" i="4"/>
  <c r="A62429" i="4"/>
  <c r="A62430" i="4"/>
  <c r="A62431" i="4"/>
  <c r="A62432" i="4"/>
  <c r="A62433" i="4"/>
  <c r="A62434" i="4"/>
  <c r="A62435" i="4"/>
  <c r="A62436" i="4"/>
  <c r="A62437" i="4"/>
  <c r="A62438" i="4"/>
  <c r="A62439" i="4"/>
  <c r="A62440" i="4"/>
  <c r="A62441" i="4"/>
  <c r="A62442" i="4"/>
  <c r="A62443" i="4"/>
  <c r="A62444" i="4"/>
  <c r="A62445" i="4"/>
  <c r="A62446" i="4"/>
  <c r="A62447" i="4"/>
  <c r="A62448" i="4"/>
  <c r="A62449" i="4"/>
  <c r="A62450" i="4"/>
  <c r="A62451" i="4"/>
  <c r="A62452" i="4"/>
  <c r="A62453" i="4"/>
  <c r="A62454" i="4"/>
  <c r="A62455" i="4"/>
  <c r="A62456" i="4"/>
  <c r="A62457" i="4"/>
  <c r="A62458" i="4"/>
  <c r="A62459" i="4"/>
  <c r="A62460" i="4"/>
  <c r="A62461" i="4"/>
  <c r="A62462" i="4"/>
  <c r="A62463" i="4"/>
  <c r="A62464" i="4"/>
  <c r="A62465" i="4"/>
  <c r="A62466" i="4"/>
  <c r="A62467" i="4"/>
  <c r="A62468" i="4"/>
  <c r="A62469" i="4"/>
  <c r="A62470" i="4"/>
  <c r="A62471" i="4"/>
  <c r="A62472" i="4"/>
  <c r="A62473" i="4"/>
  <c r="A62474" i="4"/>
  <c r="A62475" i="4"/>
  <c r="A62476" i="4"/>
  <c r="A62477" i="4"/>
  <c r="A62478" i="4"/>
  <c r="A62479" i="4"/>
  <c r="A62480" i="4"/>
  <c r="A62481" i="4"/>
  <c r="A62482" i="4"/>
  <c r="A62483" i="4"/>
  <c r="A62484" i="4"/>
  <c r="A62485" i="4"/>
  <c r="A62486" i="4"/>
  <c r="A62487" i="4"/>
  <c r="A62488" i="4"/>
  <c r="A62489" i="4"/>
  <c r="A62490" i="4"/>
  <c r="A62491" i="4"/>
  <c r="A62492" i="4"/>
  <c r="A62493" i="4"/>
  <c r="A62494" i="4"/>
  <c r="A62495" i="4"/>
  <c r="A62496" i="4"/>
  <c r="A62497" i="4"/>
  <c r="A62498" i="4"/>
  <c r="A62499" i="4"/>
  <c r="A62500" i="4"/>
  <c r="A62501" i="4"/>
  <c r="A62502" i="4"/>
  <c r="A62503" i="4"/>
  <c r="A62504" i="4"/>
  <c r="A62505" i="4"/>
  <c r="A62506" i="4"/>
  <c r="A62507" i="4"/>
  <c r="A62508" i="4"/>
  <c r="A62509" i="4"/>
  <c r="A62510" i="4"/>
  <c r="A62511" i="4"/>
  <c r="A62512" i="4"/>
  <c r="A62513" i="4"/>
  <c r="A62514" i="4"/>
  <c r="A62515" i="4"/>
  <c r="A62516" i="4"/>
  <c r="A62517" i="4"/>
  <c r="A62518" i="4"/>
  <c r="A62519" i="4"/>
  <c r="A62520" i="4"/>
  <c r="A62521" i="4"/>
  <c r="A62522" i="4"/>
  <c r="A62523" i="4"/>
  <c r="A62524" i="4"/>
  <c r="A62525" i="4"/>
  <c r="A62526" i="4"/>
  <c r="A62527" i="4"/>
  <c r="A62528" i="4"/>
  <c r="A62529" i="4"/>
  <c r="A62530" i="4"/>
  <c r="A62531" i="4"/>
  <c r="A62532" i="4"/>
  <c r="A62533" i="4"/>
  <c r="A62534" i="4"/>
  <c r="A62535" i="4"/>
  <c r="A62536" i="4"/>
  <c r="A62537" i="4"/>
  <c r="A62538" i="4"/>
  <c r="A62539" i="4"/>
  <c r="A62540" i="4"/>
  <c r="A62541" i="4"/>
  <c r="A62542" i="4"/>
  <c r="A62543" i="4"/>
  <c r="A62544" i="4"/>
  <c r="A62545" i="4"/>
  <c r="A62546" i="4"/>
  <c r="A62547" i="4"/>
  <c r="A62548" i="4"/>
  <c r="A62549" i="4"/>
  <c r="A62550" i="4"/>
  <c r="A62551" i="4"/>
  <c r="A62552" i="4"/>
  <c r="A62553" i="4"/>
  <c r="A62554" i="4"/>
  <c r="A62555" i="4"/>
  <c r="A62556" i="4"/>
  <c r="A62557" i="4"/>
  <c r="A62558" i="4"/>
  <c r="A62559" i="4"/>
  <c r="A62560" i="4"/>
  <c r="A62561" i="4"/>
  <c r="A62562" i="4"/>
  <c r="A62563" i="4"/>
  <c r="A62564" i="4"/>
  <c r="A62565" i="4"/>
  <c r="A62566" i="4"/>
  <c r="A62567" i="4"/>
  <c r="A62568" i="4"/>
  <c r="A62569" i="4"/>
  <c r="A62570" i="4"/>
  <c r="A62571" i="4"/>
  <c r="A62572" i="4"/>
  <c r="A62573" i="4"/>
  <c r="A62574" i="4"/>
  <c r="A62575" i="4"/>
  <c r="A62576" i="4"/>
  <c r="A62577" i="4"/>
  <c r="A62578" i="4"/>
  <c r="A62579" i="4"/>
  <c r="A62580" i="4"/>
  <c r="A62581" i="4"/>
  <c r="A62582" i="4"/>
  <c r="A62583" i="4"/>
  <c r="A62584" i="4"/>
  <c r="A62585" i="4"/>
  <c r="A62586" i="4"/>
  <c r="A62587" i="4"/>
  <c r="A62588" i="4"/>
  <c r="A62589" i="4"/>
  <c r="A62590" i="4"/>
  <c r="A62591" i="4"/>
  <c r="A62592" i="4"/>
  <c r="A62593" i="4"/>
  <c r="A62594" i="4"/>
  <c r="A62595" i="4"/>
  <c r="A62596" i="4"/>
  <c r="A62597" i="4"/>
  <c r="A62598" i="4"/>
  <c r="A62599" i="4"/>
  <c r="A62600" i="4"/>
  <c r="A62601" i="4"/>
  <c r="A62602" i="4"/>
  <c r="A62603" i="4"/>
  <c r="A62604" i="4"/>
  <c r="A62605" i="4"/>
  <c r="A62606" i="4"/>
  <c r="A62607" i="4"/>
  <c r="A62608" i="4"/>
  <c r="A62609" i="4"/>
  <c r="A62610" i="4"/>
  <c r="A62611" i="4"/>
  <c r="A62612" i="4"/>
  <c r="A62613" i="4"/>
  <c r="A62614" i="4"/>
  <c r="A62615" i="4"/>
  <c r="A62616" i="4"/>
  <c r="A62617" i="4"/>
  <c r="A62618" i="4"/>
  <c r="A62619" i="4"/>
  <c r="A62620" i="4"/>
  <c r="A62621" i="4"/>
  <c r="A62622" i="4"/>
  <c r="A62623" i="4"/>
  <c r="A62624" i="4"/>
  <c r="A62625" i="4"/>
  <c r="A62626" i="4"/>
  <c r="A62627" i="4"/>
  <c r="A62628" i="4"/>
  <c r="A62629" i="4"/>
  <c r="A62630" i="4"/>
  <c r="A62631" i="4"/>
  <c r="A62632" i="4"/>
  <c r="A62633" i="4"/>
  <c r="A62634" i="4"/>
  <c r="A62635" i="4"/>
  <c r="A62636" i="4"/>
  <c r="A62637" i="4"/>
  <c r="A62638" i="4"/>
  <c r="A62639" i="4"/>
  <c r="A62640" i="4"/>
  <c r="A62641" i="4"/>
  <c r="A62642" i="4"/>
  <c r="A62643" i="4"/>
  <c r="A62644" i="4"/>
  <c r="A62645" i="4"/>
  <c r="A62646" i="4"/>
  <c r="A62647" i="4"/>
  <c r="A62648" i="4"/>
  <c r="A62649" i="4"/>
  <c r="A62650" i="4"/>
  <c r="A62651" i="4"/>
  <c r="A62652" i="4"/>
  <c r="A62653" i="4"/>
  <c r="A62654" i="4"/>
  <c r="A62655" i="4"/>
  <c r="A62656" i="4"/>
  <c r="A62657" i="4"/>
  <c r="A62658" i="4"/>
  <c r="A62659" i="4"/>
  <c r="A62660" i="4"/>
  <c r="A62661" i="4"/>
  <c r="A62662" i="4"/>
  <c r="A62663" i="4"/>
  <c r="A62664" i="4"/>
  <c r="A62665" i="4"/>
  <c r="A62666" i="4"/>
  <c r="A62667" i="4"/>
  <c r="A62668" i="4"/>
  <c r="A62669" i="4"/>
  <c r="A62670" i="4"/>
  <c r="A62671" i="4"/>
  <c r="A62672" i="4"/>
  <c r="A62673" i="4"/>
  <c r="A62674" i="4"/>
  <c r="A62675" i="4"/>
  <c r="A62676" i="4"/>
  <c r="A62677" i="4"/>
  <c r="A62678" i="4"/>
  <c r="A62679" i="4"/>
  <c r="A62680" i="4"/>
  <c r="A62681" i="4"/>
  <c r="A62682" i="4"/>
  <c r="A62683" i="4"/>
  <c r="A62684" i="4"/>
  <c r="A62685" i="4"/>
  <c r="A62686" i="4"/>
  <c r="A62687" i="4"/>
  <c r="A62688" i="4"/>
  <c r="A62689" i="4"/>
  <c r="A62690" i="4"/>
  <c r="A62691" i="4"/>
  <c r="A62692" i="4"/>
  <c r="A62693" i="4"/>
  <c r="A62694" i="4"/>
  <c r="A62695" i="4"/>
  <c r="A62696" i="4"/>
  <c r="A62697" i="4"/>
  <c r="A62698" i="4"/>
  <c r="A62699" i="4"/>
  <c r="A62700" i="4"/>
  <c r="A62701" i="4"/>
  <c r="A62702" i="4"/>
  <c r="A62703" i="4"/>
  <c r="A62704" i="4"/>
  <c r="A62705" i="4"/>
  <c r="A62706" i="4"/>
  <c r="A62707" i="4"/>
  <c r="A62708" i="4"/>
  <c r="A62709" i="4"/>
  <c r="A62710" i="4"/>
  <c r="A62711" i="4"/>
  <c r="A62712" i="4"/>
  <c r="A62713" i="4"/>
  <c r="A62714" i="4"/>
  <c r="A62715" i="4"/>
  <c r="A62716" i="4"/>
  <c r="A62717" i="4"/>
  <c r="A62718" i="4"/>
  <c r="A62719" i="4"/>
  <c r="A62720" i="4"/>
  <c r="A62721" i="4"/>
  <c r="A62722" i="4"/>
  <c r="A62723" i="4"/>
  <c r="A62724" i="4"/>
  <c r="A62725" i="4"/>
  <c r="A62726" i="4"/>
  <c r="A62727" i="4"/>
  <c r="A62728" i="4"/>
  <c r="A62729" i="4"/>
  <c r="A62730" i="4"/>
  <c r="A62731" i="4"/>
  <c r="A62732" i="4"/>
  <c r="A62733" i="4"/>
  <c r="A62734" i="4"/>
  <c r="A62735" i="4"/>
  <c r="A62736" i="4"/>
  <c r="A62737" i="4"/>
  <c r="A62738" i="4"/>
  <c r="A62739" i="4"/>
  <c r="A62740" i="4"/>
  <c r="A62741" i="4"/>
  <c r="A62742" i="4"/>
  <c r="A62743" i="4"/>
  <c r="A62744" i="4"/>
  <c r="A62745" i="4"/>
  <c r="A62746" i="4"/>
  <c r="A62747" i="4"/>
  <c r="A62748" i="4"/>
  <c r="A62749" i="4"/>
  <c r="A62750" i="4"/>
  <c r="A62751" i="4"/>
  <c r="A62752" i="4"/>
  <c r="A62753" i="4"/>
  <c r="A62754" i="4"/>
  <c r="A62755" i="4"/>
  <c r="A62756" i="4"/>
  <c r="A62757" i="4"/>
  <c r="A62758" i="4"/>
  <c r="A62759" i="4"/>
  <c r="A62760" i="4"/>
  <c r="A62761" i="4"/>
  <c r="A62762" i="4"/>
  <c r="A62763" i="4"/>
  <c r="A62764" i="4"/>
  <c r="A62765" i="4"/>
  <c r="A62766" i="4"/>
  <c r="A62767" i="4"/>
  <c r="A62768" i="4"/>
  <c r="A62769" i="4"/>
  <c r="A62770" i="4"/>
  <c r="A62771" i="4"/>
  <c r="A62772" i="4"/>
  <c r="A62773" i="4"/>
  <c r="A62774" i="4"/>
  <c r="A62775" i="4"/>
  <c r="A62776" i="4"/>
  <c r="A62777" i="4"/>
  <c r="A62778" i="4"/>
  <c r="A62779" i="4"/>
  <c r="A62780" i="4"/>
  <c r="A62781" i="4"/>
  <c r="A62782" i="4"/>
  <c r="A62783" i="4"/>
  <c r="A62784" i="4"/>
  <c r="A62785" i="4"/>
  <c r="A62786" i="4"/>
  <c r="A62787" i="4"/>
  <c r="A62788" i="4"/>
  <c r="A62789" i="4"/>
  <c r="A62790" i="4"/>
  <c r="A62791" i="4"/>
  <c r="A62792" i="4"/>
  <c r="A62793" i="4"/>
  <c r="A62794" i="4"/>
  <c r="A62795" i="4"/>
  <c r="A62796" i="4"/>
  <c r="A62797" i="4"/>
  <c r="A62798" i="4"/>
  <c r="A62799" i="4"/>
  <c r="A62800" i="4"/>
  <c r="A62801" i="4"/>
  <c r="A62802" i="4"/>
  <c r="A62803" i="4"/>
  <c r="A62804" i="4"/>
  <c r="A62805" i="4"/>
  <c r="A62806" i="4"/>
  <c r="A62807" i="4"/>
  <c r="A62808" i="4"/>
  <c r="A62809" i="4"/>
  <c r="A62810" i="4"/>
  <c r="A62811" i="4"/>
  <c r="A62812" i="4"/>
  <c r="A62813" i="4"/>
  <c r="A62814" i="4"/>
  <c r="A62815" i="4"/>
  <c r="A62816" i="4"/>
  <c r="A62817" i="4"/>
  <c r="A62818" i="4"/>
  <c r="A62819" i="4"/>
  <c r="A62820" i="4"/>
  <c r="A62821" i="4"/>
  <c r="A62822" i="4"/>
  <c r="A62823" i="4"/>
  <c r="A62824" i="4"/>
  <c r="A62825" i="4"/>
  <c r="A62826" i="4"/>
  <c r="A62827" i="4"/>
  <c r="A62828" i="4"/>
  <c r="A62829" i="4"/>
  <c r="A62830" i="4"/>
  <c r="A62831" i="4"/>
  <c r="A62832" i="4"/>
  <c r="A62833" i="4"/>
  <c r="A62834" i="4"/>
  <c r="A62835" i="4"/>
  <c r="A62836" i="4"/>
  <c r="A62837" i="4"/>
  <c r="A62838" i="4"/>
  <c r="A62839" i="4"/>
  <c r="A62840" i="4"/>
  <c r="A62841" i="4"/>
  <c r="A62842" i="4"/>
  <c r="A62843" i="4"/>
  <c r="A62844" i="4"/>
  <c r="A62845" i="4"/>
  <c r="A62846" i="4"/>
  <c r="A62847" i="4"/>
  <c r="A62848" i="4"/>
  <c r="A62849" i="4"/>
  <c r="A62850" i="4"/>
  <c r="A62851" i="4"/>
  <c r="A62852" i="4"/>
  <c r="A62853" i="4"/>
  <c r="A62854" i="4"/>
  <c r="A62855" i="4"/>
  <c r="A62856" i="4"/>
  <c r="A62857" i="4"/>
  <c r="A62858" i="4"/>
  <c r="A62859" i="4"/>
  <c r="A62860" i="4"/>
  <c r="A62861" i="4"/>
  <c r="A62862" i="4"/>
  <c r="A62863" i="4"/>
  <c r="A62864" i="4"/>
  <c r="A62865" i="4"/>
  <c r="A62866" i="4"/>
  <c r="A62867" i="4"/>
  <c r="A62868" i="4"/>
  <c r="A62869" i="4"/>
  <c r="A62870" i="4"/>
  <c r="A62871" i="4"/>
  <c r="A62872" i="4"/>
  <c r="A62873" i="4"/>
  <c r="A62874" i="4"/>
  <c r="A62875" i="4"/>
  <c r="A62876" i="4"/>
  <c r="A62877" i="4"/>
  <c r="A62878" i="4"/>
  <c r="A62879" i="4"/>
  <c r="A62880" i="4"/>
  <c r="A62881" i="4"/>
  <c r="A62882" i="4"/>
  <c r="A62883" i="4"/>
  <c r="A62884" i="4"/>
  <c r="A62885" i="4"/>
  <c r="A62886" i="4"/>
  <c r="A62887" i="4"/>
  <c r="A62888" i="4"/>
  <c r="A62889" i="4"/>
  <c r="A62890" i="4"/>
  <c r="A62891" i="4"/>
  <c r="A62892" i="4"/>
  <c r="A62893" i="4"/>
  <c r="A62894" i="4"/>
  <c r="A62895" i="4"/>
  <c r="A62896" i="4"/>
  <c r="A62897" i="4"/>
  <c r="A62898" i="4"/>
  <c r="A62899" i="4"/>
  <c r="A62900" i="4"/>
  <c r="A62901" i="4"/>
  <c r="A62902" i="4"/>
  <c r="A62903" i="4"/>
  <c r="A62904" i="4"/>
  <c r="A62905" i="4"/>
  <c r="A62906" i="4"/>
  <c r="A62907" i="4"/>
  <c r="A62908" i="4"/>
  <c r="A62909" i="4"/>
  <c r="A62910" i="4"/>
  <c r="A62911" i="4"/>
  <c r="A62912" i="4"/>
  <c r="A62913" i="4"/>
  <c r="A62914" i="4"/>
  <c r="A62915" i="4"/>
  <c r="A62916" i="4"/>
  <c r="A62917" i="4"/>
  <c r="A62918" i="4"/>
  <c r="A62919" i="4"/>
  <c r="A62920" i="4"/>
  <c r="A62921" i="4"/>
  <c r="A62922" i="4"/>
  <c r="A62923" i="4"/>
  <c r="A62924" i="4"/>
  <c r="A62925" i="4"/>
  <c r="A62926" i="4"/>
  <c r="A62927" i="4"/>
  <c r="A62928" i="4"/>
  <c r="A62929" i="4"/>
  <c r="A62930" i="4"/>
  <c r="A62931" i="4"/>
  <c r="A62932" i="4"/>
  <c r="A62933" i="4"/>
  <c r="A62934" i="4"/>
  <c r="A62935" i="4"/>
  <c r="A62936" i="4"/>
  <c r="A62937" i="4"/>
  <c r="A62938" i="4"/>
  <c r="A62939" i="4"/>
  <c r="A62940" i="4"/>
  <c r="A62941" i="4"/>
  <c r="A62942" i="4"/>
  <c r="A62943" i="4"/>
  <c r="A62944" i="4"/>
  <c r="A62945" i="4"/>
  <c r="A62946" i="4"/>
  <c r="A62947" i="4"/>
  <c r="A62948" i="4"/>
  <c r="A62949" i="4"/>
  <c r="A62950" i="4"/>
  <c r="A62951" i="4"/>
  <c r="A62952" i="4"/>
  <c r="A62953" i="4"/>
  <c r="A62954" i="4"/>
  <c r="A62955" i="4"/>
  <c r="A62956" i="4"/>
  <c r="A62957" i="4"/>
  <c r="A62958" i="4"/>
  <c r="A62959" i="4"/>
  <c r="A62960" i="4"/>
  <c r="A62961" i="4"/>
  <c r="A62962" i="4"/>
  <c r="A62963" i="4"/>
  <c r="A62964" i="4"/>
  <c r="A62965" i="4"/>
  <c r="A62966" i="4"/>
  <c r="A62967" i="4"/>
  <c r="A62968" i="4"/>
  <c r="A62969" i="4"/>
  <c r="A62970" i="4"/>
  <c r="A62971" i="4"/>
  <c r="A62972" i="4"/>
  <c r="A62973" i="4"/>
  <c r="A62974" i="4"/>
  <c r="A62975" i="4"/>
  <c r="A62976" i="4"/>
  <c r="A62977" i="4"/>
  <c r="A62978" i="4"/>
  <c r="A62979" i="4"/>
  <c r="A62980" i="4"/>
  <c r="A62981" i="4"/>
  <c r="A62982" i="4"/>
  <c r="A62983" i="4"/>
  <c r="A62984" i="4"/>
  <c r="A62985" i="4"/>
  <c r="A62986" i="4"/>
  <c r="A62987" i="4"/>
  <c r="A62988" i="4"/>
  <c r="A62989" i="4"/>
  <c r="A62990" i="4"/>
  <c r="A62991" i="4"/>
  <c r="A62992" i="4"/>
  <c r="A62993" i="4"/>
  <c r="A62994" i="4"/>
  <c r="A62995" i="4"/>
  <c r="A62996" i="4"/>
  <c r="A62997" i="4"/>
  <c r="A62998" i="4"/>
  <c r="A62999" i="4"/>
  <c r="A63000" i="4"/>
  <c r="A63001" i="4"/>
  <c r="A63002" i="4"/>
  <c r="A63003" i="4"/>
  <c r="A63004" i="4"/>
  <c r="A63005" i="4"/>
  <c r="A63006" i="4"/>
  <c r="A63007" i="4"/>
  <c r="A63008" i="4"/>
  <c r="A63009" i="4"/>
  <c r="A63010" i="4"/>
  <c r="A63011" i="4"/>
  <c r="A63012" i="4"/>
  <c r="A63013" i="4"/>
  <c r="A63014" i="4"/>
  <c r="A63015" i="4"/>
  <c r="A63016" i="4"/>
  <c r="A63017" i="4"/>
  <c r="A63018" i="4"/>
  <c r="A63019" i="4"/>
  <c r="A63020" i="4"/>
  <c r="A63021" i="4"/>
  <c r="A63022" i="4"/>
  <c r="A63023" i="4"/>
  <c r="A63024" i="4"/>
  <c r="A63025" i="4"/>
  <c r="A63026" i="4"/>
  <c r="A63027" i="4"/>
  <c r="A63028" i="4"/>
  <c r="A63029" i="4"/>
  <c r="A63030" i="4"/>
  <c r="A63031" i="4"/>
  <c r="A63032" i="4"/>
  <c r="A63033" i="4"/>
  <c r="A63034" i="4"/>
  <c r="A63035" i="4"/>
  <c r="A63036" i="4"/>
  <c r="A63037" i="4"/>
  <c r="A63038" i="4"/>
  <c r="A63039" i="4"/>
  <c r="A63040" i="4"/>
  <c r="A63041" i="4"/>
  <c r="A63042" i="4"/>
  <c r="A63043" i="4"/>
  <c r="A63044" i="4"/>
  <c r="A63045" i="4"/>
  <c r="A63046" i="4"/>
  <c r="A63047" i="4"/>
  <c r="A63048" i="4"/>
  <c r="A63049" i="4"/>
  <c r="A63050" i="4"/>
  <c r="A63051" i="4"/>
  <c r="A63052" i="4"/>
  <c r="A63053" i="4"/>
  <c r="A63054" i="4"/>
  <c r="A63055" i="4"/>
  <c r="A63056" i="4"/>
  <c r="A63057" i="4"/>
  <c r="A63058" i="4"/>
  <c r="A63059" i="4"/>
  <c r="A63060" i="4"/>
  <c r="A63061" i="4"/>
  <c r="A63062" i="4"/>
  <c r="A63063" i="4"/>
  <c r="A63064" i="4"/>
  <c r="A63065" i="4"/>
  <c r="A63066" i="4"/>
  <c r="A63067" i="4"/>
  <c r="A63068" i="4"/>
  <c r="A63069" i="4"/>
  <c r="A63070" i="4"/>
  <c r="A63071" i="4"/>
  <c r="A63072" i="4"/>
  <c r="A63073" i="4"/>
  <c r="A63074" i="4"/>
  <c r="A63075" i="4"/>
  <c r="A63076" i="4"/>
  <c r="A63077" i="4"/>
  <c r="A63078" i="4"/>
  <c r="A63079" i="4"/>
  <c r="A63080" i="4"/>
  <c r="A63081" i="4"/>
  <c r="A63082" i="4"/>
  <c r="A63083" i="4"/>
  <c r="A63084" i="4"/>
  <c r="A63085" i="4"/>
  <c r="A63086" i="4"/>
  <c r="A63087" i="4"/>
  <c r="A63088" i="4"/>
  <c r="A63089" i="4"/>
  <c r="A63090" i="4"/>
  <c r="A63091" i="4"/>
  <c r="A63092" i="4"/>
  <c r="A63093" i="4"/>
  <c r="A63094" i="4"/>
  <c r="A63095" i="4"/>
  <c r="A63096" i="4"/>
  <c r="A63097" i="4"/>
  <c r="A63098" i="4"/>
  <c r="A63099" i="4"/>
  <c r="A63100" i="4"/>
  <c r="A63101" i="4"/>
  <c r="A63102" i="4"/>
  <c r="A63103" i="4"/>
  <c r="A63104" i="4"/>
  <c r="A63105" i="4"/>
  <c r="A63106" i="4"/>
  <c r="A63107" i="4"/>
  <c r="A63108" i="4"/>
  <c r="A63109" i="4"/>
  <c r="A63110" i="4"/>
  <c r="A63111" i="4"/>
  <c r="A63112" i="4"/>
  <c r="A63113" i="4"/>
  <c r="A63114" i="4"/>
  <c r="A63115" i="4"/>
  <c r="A63116" i="4"/>
  <c r="A63117" i="4"/>
  <c r="A63118" i="4"/>
  <c r="A63119" i="4"/>
  <c r="A63120" i="4"/>
  <c r="A63121" i="4"/>
  <c r="A63122" i="4"/>
  <c r="A63123" i="4"/>
  <c r="A63124" i="4"/>
  <c r="A63125" i="4"/>
  <c r="A63126" i="4"/>
  <c r="A63127" i="4"/>
  <c r="A63128" i="4"/>
  <c r="A63129" i="4"/>
  <c r="A63130" i="4"/>
  <c r="A63131" i="4"/>
  <c r="A63132" i="4"/>
  <c r="A63133" i="4"/>
  <c r="A63134" i="4"/>
  <c r="A63135" i="4"/>
  <c r="A63136" i="4"/>
  <c r="A63137" i="4"/>
  <c r="A63138" i="4"/>
  <c r="A63139" i="4"/>
  <c r="A63140" i="4"/>
  <c r="A63141" i="4"/>
  <c r="A63142" i="4"/>
  <c r="A63143" i="4"/>
  <c r="A63144" i="4"/>
  <c r="A63145" i="4"/>
  <c r="A63146" i="4"/>
  <c r="A63147" i="4"/>
  <c r="A63148" i="4"/>
  <c r="A63149" i="4"/>
  <c r="A63150" i="4"/>
  <c r="A63151" i="4"/>
  <c r="A63152" i="4"/>
  <c r="A63153" i="4"/>
  <c r="A63154" i="4"/>
  <c r="A63155" i="4"/>
  <c r="A63156" i="4"/>
  <c r="A63157" i="4"/>
  <c r="A63158" i="4"/>
  <c r="A63159" i="4"/>
  <c r="A63160" i="4"/>
  <c r="A63161" i="4"/>
  <c r="A63162" i="4"/>
  <c r="A63163" i="4"/>
  <c r="A63164" i="4"/>
  <c r="A63165" i="4"/>
  <c r="A63166" i="4"/>
  <c r="A63167" i="4"/>
  <c r="A63168" i="4"/>
  <c r="A63169" i="4"/>
  <c r="A63170" i="4"/>
  <c r="A63171" i="4"/>
  <c r="A63172" i="4"/>
  <c r="A63173" i="4"/>
  <c r="A63174" i="4"/>
  <c r="A63175" i="4"/>
  <c r="A63176" i="4"/>
  <c r="A63177" i="4"/>
  <c r="A63178" i="4"/>
  <c r="A63179" i="4"/>
  <c r="A63180" i="4"/>
  <c r="A63181" i="4"/>
  <c r="A63182" i="4"/>
  <c r="A63183" i="4"/>
  <c r="A63184" i="4"/>
  <c r="A63185" i="4"/>
  <c r="A63186" i="4"/>
  <c r="A63187" i="4"/>
  <c r="A63188" i="4"/>
  <c r="A63189" i="4"/>
  <c r="A63190" i="4"/>
  <c r="A63191" i="4"/>
  <c r="A63192" i="4"/>
  <c r="A63193" i="4"/>
  <c r="A63194" i="4"/>
  <c r="A63195" i="4"/>
  <c r="A63196" i="4"/>
  <c r="A63197" i="4"/>
  <c r="A63198" i="4"/>
  <c r="A63199" i="4"/>
  <c r="A63200" i="4"/>
  <c r="A63201" i="4"/>
  <c r="A63202" i="4"/>
  <c r="A63203" i="4"/>
  <c r="A63204" i="4"/>
  <c r="A63205" i="4"/>
  <c r="A63206" i="4"/>
  <c r="A63207" i="4"/>
  <c r="A63208" i="4"/>
  <c r="A63209" i="4"/>
  <c r="A63210" i="4"/>
  <c r="A63211" i="4"/>
  <c r="A63212" i="4"/>
  <c r="A63213" i="4"/>
  <c r="A63214" i="4"/>
  <c r="A63215" i="4"/>
  <c r="A63216" i="4"/>
  <c r="A63217" i="4"/>
  <c r="A63218" i="4"/>
  <c r="A63219" i="4"/>
  <c r="A63220" i="4"/>
  <c r="A63221" i="4"/>
  <c r="A63222" i="4"/>
  <c r="A63223" i="4"/>
  <c r="A63224" i="4"/>
  <c r="A63225" i="4"/>
  <c r="A63226" i="4"/>
  <c r="A63227" i="4"/>
  <c r="A63228" i="4"/>
  <c r="A63229" i="4"/>
  <c r="A63230" i="4"/>
  <c r="A63231" i="4"/>
  <c r="A63232" i="4"/>
  <c r="A63233" i="4"/>
  <c r="A63234" i="4"/>
  <c r="A63235" i="4"/>
  <c r="A63236" i="4"/>
  <c r="A63237" i="4"/>
  <c r="A63238" i="4"/>
  <c r="A63239" i="4"/>
  <c r="A63240" i="4"/>
  <c r="A63241" i="4"/>
  <c r="A63242" i="4"/>
  <c r="A63243" i="4"/>
  <c r="A63244" i="4"/>
  <c r="A63245" i="4"/>
  <c r="A63246" i="4"/>
  <c r="A63247" i="4"/>
  <c r="A63248" i="4"/>
  <c r="A63249" i="4"/>
  <c r="A63250" i="4"/>
  <c r="A63251" i="4"/>
  <c r="A63252" i="4"/>
  <c r="A63253" i="4"/>
  <c r="A63254" i="4"/>
  <c r="A63255" i="4"/>
  <c r="A63256" i="4"/>
  <c r="A63257" i="4"/>
  <c r="A63258" i="4"/>
  <c r="A63259" i="4"/>
  <c r="A63260" i="4"/>
  <c r="A63261" i="4"/>
  <c r="A63262" i="4"/>
  <c r="A63263" i="4"/>
  <c r="A63264" i="4"/>
  <c r="A63265" i="4"/>
  <c r="A63266" i="4"/>
  <c r="A63267" i="4"/>
  <c r="A63268" i="4"/>
  <c r="A63269" i="4"/>
  <c r="A63270" i="4"/>
  <c r="A63271" i="4"/>
  <c r="A63272" i="4"/>
  <c r="A63273" i="4"/>
  <c r="A63274" i="4"/>
  <c r="A63275" i="4"/>
  <c r="A63276" i="4"/>
  <c r="A63277" i="4"/>
  <c r="A63278" i="4"/>
  <c r="A63279" i="4"/>
  <c r="A63280" i="4"/>
  <c r="A63281" i="4"/>
  <c r="A63282" i="4"/>
  <c r="A63283" i="4"/>
  <c r="A63284" i="4"/>
  <c r="A63285" i="4"/>
  <c r="A63286" i="4"/>
  <c r="A63287" i="4"/>
  <c r="A63288" i="4"/>
  <c r="A63289" i="4"/>
  <c r="A63290" i="4"/>
  <c r="A63291" i="4"/>
  <c r="A63292" i="4"/>
  <c r="A63293" i="4"/>
  <c r="A63294" i="4"/>
  <c r="A63295" i="4"/>
  <c r="A63296" i="4"/>
  <c r="A63297" i="4"/>
  <c r="A63298" i="4"/>
  <c r="A63299" i="4"/>
  <c r="A63300" i="4"/>
  <c r="A63301" i="4"/>
  <c r="A63302" i="4"/>
  <c r="A63303" i="4"/>
  <c r="A63304" i="4"/>
  <c r="A63305" i="4"/>
  <c r="A63306" i="4"/>
  <c r="A63307" i="4"/>
  <c r="A63308" i="4"/>
  <c r="A63309" i="4"/>
  <c r="A63310" i="4"/>
  <c r="A63311" i="4"/>
  <c r="A63312" i="4"/>
  <c r="A63313" i="4"/>
  <c r="A63314" i="4"/>
  <c r="A63315" i="4"/>
  <c r="A63316" i="4"/>
  <c r="A63317" i="4"/>
  <c r="A63318" i="4"/>
  <c r="A63319" i="4"/>
  <c r="A63320" i="4"/>
  <c r="A63321" i="4"/>
  <c r="A63322" i="4"/>
  <c r="A63323" i="4"/>
  <c r="A63324" i="4"/>
  <c r="A63325" i="4"/>
  <c r="A63326" i="4"/>
  <c r="A63327" i="4"/>
  <c r="A63328" i="4"/>
  <c r="A63329" i="4"/>
  <c r="A63330" i="4"/>
  <c r="A63331" i="4"/>
  <c r="A63332" i="4"/>
  <c r="A63333" i="4"/>
  <c r="A63334" i="4"/>
  <c r="A63335" i="4"/>
  <c r="A63336" i="4"/>
  <c r="A63337" i="4"/>
  <c r="A63338" i="4"/>
  <c r="A63339" i="4"/>
  <c r="A63340" i="4"/>
  <c r="A63341" i="4"/>
  <c r="A63342" i="4"/>
  <c r="A63343" i="4"/>
  <c r="A63344" i="4"/>
  <c r="A63345" i="4"/>
  <c r="A63346" i="4"/>
  <c r="A63347" i="4"/>
  <c r="A63348" i="4"/>
  <c r="A63349" i="4"/>
  <c r="A63350" i="4"/>
  <c r="A63351" i="4"/>
  <c r="A63352" i="4"/>
  <c r="A63353" i="4"/>
  <c r="A63354" i="4"/>
  <c r="A63355" i="4"/>
  <c r="A63356" i="4"/>
  <c r="A63357" i="4"/>
  <c r="A63358" i="4"/>
  <c r="A63359" i="4"/>
  <c r="A63360" i="4"/>
  <c r="A63361" i="4"/>
  <c r="A63362" i="4"/>
  <c r="A63363" i="4"/>
  <c r="A63364" i="4"/>
  <c r="A63365" i="4"/>
  <c r="A63366" i="4"/>
  <c r="A63367" i="4"/>
  <c r="A63368" i="4"/>
  <c r="A63369" i="4"/>
  <c r="A63370" i="4"/>
  <c r="A63371" i="4"/>
  <c r="A63372" i="4"/>
  <c r="A63373" i="4"/>
  <c r="A63374" i="4"/>
  <c r="A63375" i="4"/>
  <c r="A63376" i="4"/>
  <c r="A63377" i="4"/>
  <c r="A63378" i="4"/>
  <c r="A63379" i="4"/>
  <c r="A63380" i="4"/>
  <c r="A63381" i="4"/>
  <c r="A63382" i="4"/>
  <c r="A63383" i="4"/>
  <c r="A63384" i="4"/>
  <c r="A63385" i="4"/>
  <c r="A63386" i="4"/>
  <c r="A63387" i="4"/>
  <c r="A63388" i="4"/>
  <c r="A63389" i="4"/>
  <c r="A63390" i="4"/>
  <c r="A63391" i="4"/>
  <c r="A63392" i="4"/>
  <c r="A63393" i="4"/>
  <c r="A63394" i="4"/>
  <c r="A63395" i="4"/>
  <c r="A63396" i="4"/>
  <c r="A63397" i="4"/>
  <c r="A63398" i="4"/>
  <c r="A63399" i="4"/>
  <c r="A63400" i="4"/>
  <c r="A63401" i="4"/>
  <c r="A63402" i="4"/>
  <c r="A63403" i="4"/>
  <c r="A63404" i="4"/>
  <c r="A63405" i="4"/>
  <c r="A63406" i="4"/>
  <c r="A63407" i="4"/>
  <c r="A63408" i="4"/>
  <c r="A63409" i="4"/>
  <c r="A63410" i="4"/>
  <c r="A63411" i="4"/>
  <c r="A63412" i="4"/>
  <c r="A63413" i="4"/>
  <c r="A63414" i="4"/>
  <c r="A63415" i="4"/>
  <c r="A63416" i="4"/>
  <c r="A63417" i="4"/>
  <c r="A63418" i="4"/>
  <c r="A63419" i="4"/>
  <c r="A63420" i="4"/>
  <c r="A63421" i="4"/>
  <c r="A63422" i="4"/>
  <c r="A63423" i="4"/>
  <c r="A63424" i="4"/>
  <c r="A63425" i="4"/>
  <c r="A63426" i="4"/>
  <c r="A63427" i="4"/>
  <c r="A63428" i="4"/>
  <c r="A63429" i="4"/>
  <c r="A63430" i="4"/>
  <c r="A63431" i="4"/>
  <c r="A63432" i="4"/>
  <c r="A63433" i="4"/>
  <c r="A63434" i="4"/>
  <c r="A63435" i="4"/>
  <c r="A63436" i="4"/>
  <c r="A63437" i="4"/>
  <c r="A63438" i="4"/>
  <c r="A63439" i="4"/>
  <c r="A63440" i="4"/>
  <c r="A63441" i="4"/>
  <c r="A63442" i="4"/>
  <c r="A63443" i="4"/>
  <c r="A63444" i="4"/>
  <c r="A63445" i="4"/>
  <c r="A63446" i="4"/>
  <c r="A63447" i="4"/>
  <c r="A63448" i="4"/>
  <c r="A63449" i="4"/>
  <c r="A63450" i="4"/>
  <c r="A63451" i="4"/>
  <c r="A63452" i="4"/>
  <c r="A63453" i="4"/>
  <c r="A63454" i="4"/>
  <c r="A63455" i="4"/>
  <c r="A63456" i="4"/>
  <c r="A63457" i="4"/>
  <c r="A63458" i="4"/>
  <c r="A63459" i="4"/>
  <c r="A63460" i="4"/>
  <c r="A63461" i="4"/>
  <c r="A63462" i="4"/>
  <c r="A63463" i="4"/>
  <c r="A63464" i="4"/>
  <c r="A63465" i="4"/>
  <c r="A63466" i="4"/>
  <c r="A63467" i="4"/>
  <c r="A63468" i="4"/>
  <c r="A63469" i="4"/>
  <c r="A63470" i="4"/>
  <c r="A63471" i="4"/>
  <c r="A63472" i="4"/>
  <c r="A63473" i="4"/>
  <c r="A63474" i="4"/>
  <c r="A63475" i="4"/>
  <c r="A63476" i="4"/>
  <c r="A63477" i="4"/>
  <c r="A63478" i="4"/>
  <c r="A63479" i="4"/>
  <c r="A63480" i="4"/>
  <c r="A63481" i="4"/>
  <c r="A63482" i="4"/>
  <c r="A63483" i="4"/>
  <c r="A63484" i="4"/>
  <c r="A63485" i="4"/>
  <c r="A63486" i="4"/>
  <c r="A63487" i="4"/>
  <c r="A63488" i="4"/>
  <c r="A63489" i="4"/>
  <c r="A63490" i="4"/>
  <c r="A63491" i="4"/>
  <c r="A63492" i="4"/>
  <c r="A63493" i="4"/>
  <c r="A63494" i="4"/>
  <c r="A63495" i="4"/>
  <c r="A63496" i="4"/>
  <c r="A63497" i="4"/>
  <c r="A63498" i="4"/>
  <c r="A63499" i="4"/>
  <c r="A63500" i="4"/>
  <c r="A63501" i="4"/>
  <c r="A63502" i="4"/>
  <c r="A63503" i="4"/>
  <c r="A63504" i="4"/>
  <c r="A63505" i="4"/>
  <c r="A63506" i="4"/>
  <c r="A63507" i="4"/>
  <c r="A63508" i="4"/>
  <c r="A63509" i="4"/>
  <c r="A63510" i="4"/>
  <c r="A63511" i="4"/>
  <c r="A63512" i="4"/>
  <c r="A63513" i="4"/>
  <c r="A63514" i="4"/>
  <c r="A63515" i="4"/>
  <c r="A63516" i="4"/>
  <c r="A63517" i="4"/>
  <c r="A63518" i="4"/>
  <c r="A63519" i="4"/>
  <c r="A63520" i="4"/>
  <c r="A63521" i="4"/>
  <c r="A63522" i="4"/>
  <c r="A63523" i="4"/>
  <c r="A63524" i="4"/>
  <c r="A63525" i="4"/>
  <c r="A63526" i="4"/>
  <c r="A63527" i="4"/>
  <c r="A63528" i="4"/>
  <c r="A63529" i="4"/>
  <c r="A63530" i="4"/>
  <c r="A63531" i="4"/>
  <c r="A63532" i="4"/>
  <c r="A63533" i="4"/>
  <c r="A63534" i="4"/>
  <c r="A63535" i="4"/>
  <c r="A63536" i="4"/>
  <c r="A63537" i="4"/>
  <c r="A63538" i="4"/>
  <c r="A63539" i="4"/>
  <c r="A63540" i="4"/>
  <c r="A63541" i="4"/>
  <c r="A63542" i="4"/>
  <c r="A63543" i="4"/>
  <c r="A63544" i="4"/>
  <c r="A63545" i="4"/>
  <c r="A63546" i="4"/>
  <c r="A63547" i="4"/>
  <c r="A63548" i="4"/>
  <c r="A63549" i="4"/>
  <c r="A63550" i="4"/>
  <c r="A63551" i="4"/>
  <c r="A63552" i="4"/>
  <c r="A63553" i="4"/>
  <c r="A63554" i="4"/>
  <c r="A63555" i="4"/>
  <c r="A63556" i="4"/>
  <c r="A63557" i="4"/>
  <c r="A63558" i="4"/>
  <c r="A63559" i="4"/>
  <c r="A63560" i="4"/>
  <c r="A63561" i="4"/>
  <c r="A63562" i="4"/>
  <c r="A63563" i="4"/>
  <c r="A63564" i="4"/>
  <c r="A63565" i="4"/>
  <c r="A63566" i="4"/>
  <c r="A63567" i="4"/>
  <c r="A63568" i="4"/>
  <c r="A63569" i="4"/>
  <c r="A63570" i="4"/>
  <c r="A63571" i="4"/>
  <c r="A63572" i="4"/>
  <c r="A63573" i="4"/>
  <c r="A63574" i="4"/>
  <c r="A63575" i="4"/>
  <c r="A63576" i="4"/>
  <c r="A63577" i="4"/>
  <c r="A63578" i="4"/>
  <c r="A63579" i="4"/>
  <c r="A63580" i="4"/>
  <c r="A63581" i="4"/>
  <c r="A63582" i="4"/>
  <c r="A63583" i="4"/>
  <c r="A63584" i="4"/>
  <c r="A63585" i="4"/>
  <c r="A63586" i="4"/>
  <c r="A63587" i="4"/>
  <c r="A63588" i="4"/>
  <c r="A63589" i="4"/>
  <c r="A63590" i="4"/>
  <c r="A63591" i="4"/>
  <c r="A63592" i="4"/>
  <c r="A63593" i="4"/>
  <c r="A63594" i="4"/>
  <c r="A63595" i="4"/>
  <c r="A63596" i="4"/>
  <c r="A63597" i="4"/>
  <c r="A63598" i="4"/>
  <c r="A63599" i="4"/>
  <c r="A63600" i="4"/>
  <c r="A63601" i="4"/>
  <c r="A63602" i="4"/>
  <c r="A63603" i="4"/>
  <c r="A63604" i="4"/>
  <c r="A63605" i="4"/>
  <c r="A63606" i="4"/>
  <c r="A63607" i="4"/>
  <c r="A63608" i="4"/>
  <c r="A63609" i="4"/>
  <c r="A63610" i="4"/>
  <c r="A63611" i="4"/>
  <c r="A63612" i="4"/>
  <c r="A63613" i="4"/>
  <c r="A63614" i="4"/>
  <c r="A63615" i="4"/>
  <c r="A63616" i="4"/>
  <c r="A63617" i="4"/>
  <c r="A63618" i="4"/>
  <c r="A63619" i="4"/>
  <c r="A63620" i="4"/>
  <c r="A63621" i="4"/>
  <c r="A63622" i="4"/>
  <c r="A63623" i="4"/>
  <c r="A63624" i="4"/>
  <c r="A63625" i="4"/>
  <c r="A63626" i="4"/>
  <c r="A63627" i="4"/>
  <c r="A63628" i="4"/>
  <c r="A63629" i="4"/>
  <c r="A63630" i="4"/>
  <c r="A63631" i="4"/>
  <c r="A63632" i="4"/>
  <c r="A63633" i="4"/>
  <c r="A63634" i="4"/>
  <c r="A63635" i="4"/>
  <c r="A63636" i="4"/>
  <c r="A63637" i="4"/>
  <c r="A63638" i="4"/>
  <c r="A63639" i="4"/>
  <c r="A63640" i="4"/>
  <c r="A63641" i="4"/>
  <c r="A63642" i="4"/>
  <c r="A63643" i="4"/>
  <c r="A63644" i="4"/>
  <c r="A63645" i="4"/>
  <c r="A63646" i="4"/>
  <c r="A63647" i="4"/>
  <c r="A63648" i="4"/>
  <c r="A63649" i="4"/>
  <c r="A63650" i="4"/>
  <c r="A63651" i="4"/>
  <c r="A63652" i="4"/>
  <c r="A63653" i="4"/>
  <c r="A63654" i="4"/>
  <c r="A63655" i="4"/>
  <c r="A63656" i="4"/>
  <c r="A63657" i="4"/>
  <c r="A63658" i="4"/>
  <c r="A63659" i="4"/>
  <c r="A63660" i="4"/>
  <c r="A63661" i="4"/>
  <c r="A63662" i="4"/>
  <c r="A63663" i="4"/>
  <c r="A63664" i="4"/>
  <c r="A63665" i="4"/>
  <c r="A63666" i="4"/>
  <c r="A63667" i="4"/>
  <c r="A63668" i="4"/>
  <c r="A63669" i="4"/>
  <c r="A63670" i="4"/>
  <c r="A63671" i="4"/>
  <c r="A63672" i="4"/>
  <c r="A63673" i="4"/>
  <c r="A63674" i="4"/>
  <c r="A63675" i="4"/>
  <c r="A63676" i="4"/>
  <c r="A63677" i="4"/>
  <c r="A63678" i="4"/>
  <c r="A63679" i="4"/>
  <c r="A63680" i="4"/>
  <c r="A63681" i="4"/>
  <c r="A63682" i="4"/>
  <c r="A63683" i="4"/>
  <c r="A63684" i="4"/>
  <c r="A63685" i="4"/>
  <c r="A63686" i="4"/>
  <c r="A63687" i="4"/>
  <c r="A63688" i="4"/>
  <c r="A63689" i="4"/>
  <c r="A63690" i="4"/>
  <c r="A63691" i="4"/>
  <c r="A63692" i="4"/>
  <c r="A63693" i="4"/>
  <c r="A63694" i="4"/>
  <c r="A63695" i="4"/>
  <c r="A63696" i="4"/>
  <c r="A63697" i="4"/>
  <c r="A63698" i="4"/>
  <c r="A63699" i="4"/>
  <c r="A63700" i="4"/>
  <c r="A63701" i="4"/>
  <c r="A63702" i="4"/>
  <c r="A63703" i="4"/>
  <c r="A63704" i="4"/>
  <c r="A63705" i="4"/>
  <c r="A63706" i="4"/>
  <c r="A63707" i="4"/>
  <c r="A63708" i="4"/>
  <c r="A63709" i="4"/>
  <c r="A63710" i="4"/>
  <c r="A63711" i="4"/>
  <c r="A63712" i="4"/>
  <c r="A63713" i="4"/>
  <c r="A63714" i="4"/>
  <c r="A63715" i="4"/>
  <c r="A63716" i="4"/>
  <c r="A63717" i="4"/>
  <c r="A63718" i="4"/>
  <c r="A63719" i="4"/>
  <c r="A63720" i="4"/>
  <c r="A63721" i="4"/>
  <c r="A63722" i="4"/>
  <c r="A63723" i="4"/>
  <c r="A63724" i="4"/>
  <c r="A63725" i="4"/>
  <c r="A63726" i="4"/>
  <c r="A63727" i="4"/>
  <c r="A63728" i="4"/>
  <c r="A63729" i="4"/>
  <c r="A63730" i="4"/>
  <c r="A63731" i="4"/>
  <c r="A63732" i="4"/>
  <c r="A63733" i="4"/>
  <c r="A63734" i="4"/>
  <c r="A63735" i="4"/>
  <c r="A63736" i="4"/>
  <c r="A63737" i="4"/>
  <c r="A63738" i="4"/>
  <c r="A63739" i="4"/>
  <c r="A63740" i="4"/>
  <c r="A63741" i="4"/>
  <c r="A63742" i="4"/>
  <c r="A63743" i="4"/>
  <c r="A63744" i="4"/>
  <c r="A63745" i="4"/>
  <c r="A63746" i="4"/>
  <c r="A63747" i="4"/>
  <c r="A63748" i="4"/>
  <c r="A63749" i="4"/>
  <c r="A63750" i="4"/>
  <c r="A63751" i="4"/>
  <c r="A63752" i="4"/>
  <c r="A63753" i="4"/>
  <c r="A63754" i="4"/>
  <c r="A63755" i="4"/>
  <c r="A63756" i="4"/>
  <c r="A63757" i="4"/>
  <c r="A63758" i="4"/>
  <c r="A63759" i="4"/>
  <c r="A63760" i="4"/>
  <c r="A63761" i="4"/>
  <c r="A63762" i="4"/>
  <c r="A63763" i="4"/>
  <c r="A63764" i="4"/>
  <c r="A63765" i="4"/>
  <c r="A63766" i="4"/>
  <c r="A63767" i="4"/>
  <c r="A63768" i="4"/>
  <c r="A63769" i="4"/>
  <c r="A63770" i="4"/>
  <c r="A63771" i="4"/>
  <c r="A63772" i="4"/>
  <c r="A63773" i="4"/>
  <c r="A63774" i="4"/>
  <c r="A63775" i="4"/>
  <c r="A63776" i="4"/>
  <c r="A63777" i="4"/>
  <c r="A63778" i="4"/>
  <c r="A63779" i="4"/>
  <c r="A63780" i="4"/>
  <c r="A63781" i="4"/>
  <c r="A63782" i="4"/>
  <c r="A63783" i="4"/>
  <c r="A63784" i="4"/>
  <c r="A63785" i="4"/>
  <c r="A63786" i="4"/>
  <c r="A63787" i="4"/>
  <c r="A63788" i="4"/>
  <c r="A63789" i="4"/>
  <c r="A63790" i="4"/>
  <c r="A63791" i="4"/>
  <c r="A63792" i="4"/>
  <c r="A63793" i="4"/>
  <c r="A63794" i="4"/>
  <c r="A63795" i="4"/>
  <c r="A63796" i="4"/>
  <c r="A63797" i="4"/>
  <c r="A63798" i="4"/>
  <c r="A63799" i="4"/>
  <c r="A63800" i="4"/>
  <c r="A63801" i="4"/>
  <c r="A63802" i="4"/>
  <c r="A63803" i="4"/>
  <c r="A63804" i="4"/>
  <c r="A63805" i="4"/>
  <c r="A63806" i="4"/>
  <c r="A63807" i="4"/>
  <c r="A63808" i="4"/>
  <c r="A63809" i="4"/>
  <c r="A63810" i="4"/>
  <c r="A63811" i="4"/>
  <c r="A63812" i="4"/>
  <c r="A63813" i="4"/>
  <c r="A63814" i="4"/>
  <c r="A63815" i="4"/>
  <c r="A63816" i="4"/>
  <c r="A63817" i="4"/>
  <c r="A63818" i="4"/>
  <c r="A63819" i="4"/>
  <c r="A63820" i="4"/>
  <c r="A63821" i="4"/>
  <c r="A63822" i="4"/>
  <c r="A63823" i="4"/>
  <c r="A63824" i="4"/>
  <c r="A63825" i="4"/>
  <c r="A63826" i="4"/>
  <c r="A63827" i="4"/>
  <c r="A63828" i="4"/>
  <c r="A63829" i="4"/>
  <c r="A63830" i="4"/>
  <c r="A63831" i="4"/>
  <c r="A63832" i="4"/>
  <c r="A63833" i="4"/>
  <c r="A63834" i="4"/>
  <c r="A63835" i="4"/>
  <c r="A63836" i="4"/>
  <c r="A63837" i="4"/>
  <c r="A63838" i="4"/>
  <c r="A63839" i="4"/>
  <c r="A63840" i="4"/>
  <c r="A63841" i="4"/>
  <c r="A63842" i="4"/>
  <c r="A63843" i="4"/>
  <c r="A63844" i="4"/>
  <c r="A63845" i="4"/>
  <c r="A63846" i="4"/>
  <c r="A63847" i="4"/>
  <c r="A63848" i="4"/>
  <c r="A63849" i="4"/>
  <c r="A63850" i="4"/>
  <c r="A63851" i="4"/>
  <c r="A63852" i="4"/>
  <c r="A63853" i="4"/>
  <c r="A63854" i="4"/>
  <c r="A63855" i="4"/>
  <c r="A63856" i="4"/>
  <c r="A63857" i="4"/>
  <c r="A63858" i="4"/>
  <c r="A63859" i="4"/>
  <c r="A63860" i="4"/>
  <c r="A63861" i="4"/>
  <c r="A63862" i="4"/>
  <c r="A63863" i="4"/>
  <c r="A63864" i="4"/>
  <c r="A63865" i="4"/>
  <c r="A63866" i="4"/>
  <c r="A63867" i="4"/>
  <c r="A63868" i="4"/>
  <c r="A63869" i="4"/>
  <c r="A63870" i="4"/>
  <c r="A63871" i="4"/>
  <c r="A63872" i="4"/>
  <c r="A63873" i="4"/>
  <c r="A63874" i="4"/>
  <c r="A63875" i="4"/>
  <c r="A63876" i="4"/>
  <c r="A63877" i="4"/>
  <c r="A63878" i="4"/>
  <c r="A63879" i="4"/>
  <c r="A63880" i="4"/>
  <c r="A63881" i="4"/>
  <c r="A63882" i="4"/>
  <c r="A63883" i="4"/>
  <c r="A63884" i="4"/>
  <c r="A63885" i="4"/>
  <c r="A63886" i="4"/>
  <c r="A63887" i="4"/>
  <c r="A63888" i="4"/>
  <c r="A63889" i="4"/>
  <c r="A63890" i="4"/>
  <c r="A63891" i="4"/>
  <c r="A63892" i="4"/>
  <c r="A63893" i="4"/>
  <c r="A63894" i="4"/>
  <c r="A63895" i="4"/>
  <c r="A63896" i="4"/>
  <c r="A63897" i="4"/>
  <c r="A63898" i="4"/>
  <c r="A63899" i="4"/>
  <c r="A63900" i="4"/>
  <c r="A63901" i="4"/>
  <c r="A63902" i="4"/>
  <c r="A63903" i="4"/>
  <c r="A63904" i="4"/>
  <c r="A63905" i="4"/>
  <c r="A63906" i="4"/>
  <c r="A63907" i="4"/>
  <c r="A63908" i="4"/>
  <c r="A63909" i="4"/>
  <c r="A63910" i="4"/>
  <c r="A63911" i="4"/>
  <c r="A63912" i="4"/>
  <c r="A63913" i="4"/>
  <c r="A63914" i="4"/>
  <c r="A63915" i="4"/>
  <c r="A63916" i="4"/>
  <c r="A63917" i="4"/>
  <c r="A63918" i="4"/>
  <c r="A63919" i="4"/>
  <c r="A63920" i="4"/>
  <c r="A63921" i="4"/>
  <c r="A63922" i="4"/>
  <c r="A63923" i="4"/>
  <c r="A63924" i="4"/>
  <c r="A63925" i="4"/>
  <c r="A63926" i="4"/>
  <c r="A63927" i="4"/>
  <c r="A63928" i="4"/>
  <c r="A63929" i="4"/>
  <c r="A63930" i="4"/>
  <c r="A63931" i="4"/>
  <c r="A63932" i="4"/>
  <c r="A63933" i="4"/>
  <c r="A63934" i="4"/>
  <c r="A63935" i="4"/>
  <c r="A63936" i="4"/>
  <c r="A63937" i="4"/>
  <c r="A63938" i="4"/>
  <c r="A63939" i="4"/>
  <c r="A63940" i="4"/>
  <c r="A63941" i="4"/>
  <c r="A63942" i="4"/>
  <c r="A63943" i="4"/>
  <c r="A63944" i="4"/>
  <c r="A63945" i="4"/>
  <c r="A63946" i="4"/>
  <c r="A63947" i="4"/>
  <c r="A63948" i="4"/>
  <c r="A63949" i="4"/>
  <c r="A63950" i="4"/>
  <c r="A63951" i="4"/>
  <c r="A63952" i="4"/>
  <c r="A63953" i="4"/>
  <c r="A63954" i="4"/>
  <c r="A63955" i="4"/>
  <c r="A63956" i="4"/>
  <c r="A63957" i="4"/>
  <c r="A63958" i="4"/>
  <c r="A63959" i="4"/>
  <c r="A63960" i="4"/>
  <c r="A63961" i="4"/>
  <c r="A63962" i="4"/>
  <c r="A63963" i="4"/>
  <c r="A63964" i="4"/>
  <c r="A63965" i="4"/>
  <c r="A63966" i="4"/>
  <c r="A63967" i="4"/>
  <c r="A63968" i="4"/>
  <c r="A63969" i="4"/>
  <c r="A63970" i="4"/>
  <c r="A63971" i="4"/>
  <c r="A63972" i="4"/>
  <c r="A63973" i="4"/>
  <c r="A63974" i="4"/>
  <c r="A63975" i="4"/>
  <c r="A63976" i="4"/>
  <c r="A63977" i="4"/>
  <c r="A63978" i="4"/>
  <c r="A63979" i="4"/>
  <c r="A63980" i="4"/>
  <c r="A63981" i="4"/>
  <c r="A63982" i="4"/>
  <c r="A63983" i="4"/>
  <c r="A63984" i="4"/>
  <c r="A63985" i="4"/>
  <c r="A63986" i="4"/>
  <c r="A63987" i="4"/>
  <c r="A63988" i="4"/>
  <c r="A63989" i="4"/>
  <c r="A63990" i="4"/>
  <c r="A63991" i="4"/>
  <c r="A63992" i="4"/>
  <c r="A63993" i="4"/>
  <c r="A63994" i="4"/>
  <c r="A63995" i="4"/>
  <c r="A63996" i="4"/>
  <c r="A63997" i="4"/>
  <c r="A63998" i="4"/>
  <c r="A63999" i="4"/>
  <c r="A64000" i="4"/>
  <c r="A64001" i="4"/>
  <c r="A64002" i="4"/>
  <c r="A64003" i="4"/>
  <c r="A64004" i="4"/>
  <c r="A64005" i="4"/>
  <c r="A64006" i="4"/>
  <c r="A64007" i="4"/>
  <c r="A64008" i="4"/>
  <c r="A64009" i="4"/>
  <c r="A64010" i="4"/>
  <c r="A64011" i="4"/>
  <c r="A64012" i="4"/>
  <c r="A64013" i="4"/>
  <c r="A64014" i="4"/>
  <c r="A64015" i="4"/>
  <c r="A64016" i="4"/>
  <c r="A64017" i="4"/>
  <c r="A64018" i="4"/>
  <c r="A64019" i="4"/>
  <c r="A64020" i="4"/>
  <c r="A64021" i="4"/>
  <c r="A64022" i="4"/>
  <c r="A64023" i="4"/>
  <c r="A64024" i="4"/>
  <c r="A64025" i="4"/>
  <c r="A64026" i="4"/>
  <c r="A64027" i="4"/>
  <c r="A64028" i="4"/>
  <c r="A64029" i="4"/>
  <c r="A64030" i="4"/>
  <c r="A64031" i="4"/>
  <c r="A64032" i="4"/>
  <c r="A64033" i="4"/>
  <c r="A64034" i="4"/>
  <c r="A64035" i="4"/>
  <c r="A64036" i="4"/>
  <c r="A64037" i="4"/>
  <c r="A64038" i="4"/>
  <c r="A64039" i="4"/>
  <c r="A64040" i="4"/>
  <c r="A64041" i="4"/>
  <c r="A64042" i="4"/>
  <c r="A64043" i="4"/>
  <c r="A64044" i="4"/>
  <c r="A64045" i="4"/>
  <c r="A64046" i="4"/>
  <c r="A64047" i="4"/>
  <c r="A64048" i="4"/>
  <c r="A64049" i="4"/>
  <c r="A64050" i="4"/>
  <c r="A64051" i="4"/>
  <c r="A64052" i="4"/>
  <c r="A64053" i="4"/>
  <c r="A64054" i="4"/>
  <c r="A64055" i="4"/>
  <c r="A64056" i="4"/>
  <c r="A64057" i="4"/>
  <c r="A64058" i="4"/>
  <c r="A64059" i="4"/>
  <c r="A64060" i="4"/>
  <c r="A64061" i="4"/>
  <c r="A64062" i="4"/>
  <c r="A64063" i="4"/>
  <c r="A64064" i="4"/>
  <c r="A64065" i="4"/>
  <c r="A64066" i="4"/>
  <c r="A64067" i="4"/>
  <c r="A64068" i="4"/>
  <c r="A64069" i="4"/>
  <c r="A64070" i="4"/>
  <c r="A64071" i="4"/>
  <c r="A64072" i="4"/>
  <c r="A64073" i="4"/>
  <c r="A64074" i="4"/>
  <c r="A64075" i="4"/>
  <c r="A64076" i="4"/>
  <c r="A64077" i="4"/>
  <c r="A64078" i="4"/>
  <c r="A64079" i="4"/>
  <c r="A64080" i="4"/>
  <c r="A64081" i="4"/>
  <c r="A64082" i="4"/>
  <c r="A64083" i="4"/>
  <c r="A64084" i="4"/>
  <c r="A64085" i="4"/>
  <c r="A64086" i="4"/>
  <c r="A64087" i="4"/>
  <c r="A64088" i="4"/>
  <c r="A64089" i="4"/>
  <c r="A64090" i="4"/>
  <c r="A64091" i="4"/>
  <c r="A64092" i="4"/>
  <c r="A64093" i="4"/>
  <c r="A64094" i="4"/>
  <c r="A64095" i="4"/>
  <c r="A64096" i="4"/>
  <c r="A64097" i="4"/>
  <c r="A64098" i="4"/>
  <c r="A64099" i="4"/>
  <c r="A64100" i="4"/>
  <c r="A64101" i="4"/>
  <c r="A64102" i="4"/>
  <c r="A64103" i="4"/>
  <c r="A64104" i="4"/>
  <c r="A64105" i="4"/>
  <c r="A64106" i="4"/>
  <c r="A64107" i="4"/>
  <c r="A64108" i="4"/>
  <c r="A64109" i="4"/>
  <c r="A64110" i="4"/>
  <c r="A64111" i="4"/>
  <c r="A64112" i="4"/>
  <c r="A64113" i="4"/>
  <c r="A64114" i="4"/>
  <c r="A64115" i="4"/>
  <c r="A64116" i="4"/>
  <c r="A64117" i="4"/>
  <c r="A64118" i="4"/>
  <c r="A64119" i="4"/>
  <c r="A64120" i="4"/>
  <c r="A64121" i="4"/>
  <c r="A64122" i="4"/>
  <c r="A64123" i="4"/>
  <c r="A64124" i="4"/>
  <c r="A64125" i="4"/>
  <c r="A64126" i="4"/>
  <c r="A64127" i="4"/>
  <c r="A64128" i="4"/>
  <c r="A64129" i="4"/>
  <c r="A64130" i="4"/>
  <c r="A64131" i="4"/>
  <c r="A64132" i="4"/>
  <c r="A64133" i="4"/>
  <c r="A64134" i="4"/>
  <c r="A64135" i="4"/>
  <c r="A64136" i="4"/>
  <c r="A64137" i="4"/>
  <c r="A64138" i="4"/>
  <c r="A64139" i="4"/>
  <c r="A64140" i="4"/>
  <c r="A64141" i="4"/>
  <c r="A64142" i="4"/>
  <c r="A64143" i="4"/>
  <c r="A64144" i="4"/>
  <c r="A64145" i="4"/>
  <c r="A64146" i="4"/>
  <c r="A64147" i="4"/>
  <c r="A64148" i="4"/>
  <c r="A64149" i="4"/>
  <c r="A64150" i="4"/>
  <c r="A64151" i="4"/>
  <c r="A64152" i="4"/>
  <c r="A64153" i="4"/>
  <c r="A64154" i="4"/>
  <c r="A64155" i="4"/>
  <c r="A64156" i="4"/>
  <c r="A64157" i="4"/>
  <c r="A64158" i="4"/>
  <c r="A64159" i="4"/>
  <c r="A64160" i="4"/>
  <c r="A64161" i="4"/>
  <c r="A64162" i="4"/>
  <c r="A64163" i="4"/>
  <c r="A64164" i="4"/>
  <c r="A64165" i="4"/>
  <c r="A64166" i="4"/>
  <c r="A64167" i="4"/>
  <c r="A64168" i="4"/>
  <c r="A64169" i="4"/>
  <c r="A64170" i="4"/>
  <c r="A64171" i="4"/>
  <c r="A64172" i="4"/>
  <c r="A64173" i="4"/>
  <c r="A64174" i="4"/>
  <c r="A64175" i="4"/>
  <c r="A64176" i="4"/>
  <c r="A64177" i="4"/>
  <c r="A64178" i="4"/>
  <c r="A64179" i="4"/>
  <c r="A64180" i="4"/>
  <c r="A64181" i="4"/>
  <c r="A64182" i="4"/>
  <c r="A64183" i="4"/>
  <c r="A64184" i="4"/>
  <c r="A64185" i="4"/>
  <c r="A64186" i="4"/>
  <c r="A64187" i="4"/>
  <c r="A64188" i="4"/>
  <c r="A64189" i="4"/>
  <c r="A64190" i="4"/>
  <c r="A64191" i="4"/>
  <c r="A64192" i="4"/>
  <c r="A64193" i="4"/>
  <c r="A64194" i="4"/>
  <c r="A64195" i="4"/>
  <c r="A64196" i="4"/>
  <c r="A64197" i="4"/>
  <c r="A64198" i="4"/>
  <c r="A64199" i="4"/>
  <c r="A64200" i="4"/>
  <c r="A64201" i="4"/>
  <c r="A64202" i="4"/>
  <c r="A64203" i="4"/>
  <c r="A64204" i="4"/>
  <c r="A64205" i="4"/>
  <c r="A64206" i="4"/>
  <c r="A64207" i="4"/>
  <c r="A64208" i="4"/>
  <c r="A64209" i="4"/>
  <c r="A64210" i="4"/>
  <c r="A64211" i="4"/>
  <c r="A64212" i="4"/>
  <c r="A64213" i="4"/>
  <c r="A64214" i="4"/>
  <c r="A64215" i="4"/>
  <c r="A64216" i="4"/>
  <c r="A64217" i="4"/>
  <c r="A64218" i="4"/>
  <c r="A64219" i="4"/>
  <c r="A64220" i="4"/>
  <c r="A64221" i="4"/>
  <c r="A64222" i="4"/>
  <c r="A64223" i="4"/>
  <c r="A64224" i="4"/>
  <c r="A64225" i="4"/>
  <c r="A64226" i="4"/>
  <c r="A64227" i="4"/>
  <c r="A64228" i="4"/>
  <c r="A64229" i="4"/>
  <c r="A64230" i="4"/>
  <c r="A64231" i="4"/>
  <c r="A64232" i="4"/>
  <c r="A64233" i="4"/>
  <c r="A64234" i="4"/>
  <c r="A64235" i="4"/>
  <c r="A64236" i="4"/>
  <c r="A64237" i="4"/>
  <c r="A64238" i="4"/>
  <c r="A64239" i="4"/>
  <c r="A64240" i="4"/>
  <c r="A64241" i="4"/>
  <c r="A64242" i="4"/>
  <c r="A64243" i="4"/>
  <c r="A64244" i="4"/>
  <c r="A64245" i="4"/>
  <c r="A64246" i="4"/>
  <c r="A64247" i="4"/>
  <c r="A64248" i="4"/>
  <c r="A64249" i="4"/>
  <c r="A64250" i="4"/>
  <c r="A64251" i="4"/>
  <c r="A64252" i="4"/>
  <c r="A64253" i="4"/>
  <c r="A64254" i="4"/>
  <c r="A64255" i="4"/>
  <c r="A64256" i="4"/>
  <c r="A64257" i="4"/>
  <c r="A64258" i="4"/>
  <c r="A64259" i="4"/>
  <c r="A64260" i="4"/>
  <c r="A64261" i="4"/>
  <c r="A64262" i="4"/>
  <c r="A64263" i="4"/>
  <c r="A64264" i="4"/>
  <c r="A64265" i="4"/>
  <c r="A64266" i="4"/>
  <c r="A64267" i="4"/>
  <c r="A64268" i="4"/>
  <c r="A64269" i="4"/>
  <c r="A64270" i="4"/>
  <c r="A64271" i="4"/>
  <c r="A64272" i="4"/>
  <c r="A64273" i="4"/>
  <c r="A64274" i="4"/>
  <c r="A64275" i="4"/>
  <c r="A64276" i="4"/>
  <c r="A64277" i="4"/>
  <c r="A64278" i="4"/>
  <c r="A64279" i="4"/>
  <c r="A64280" i="4"/>
  <c r="A64281" i="4"/>
  <c r="A64282" i="4"/>
  <c r="A64283" i="4"/>
  <c r="A64284" i="4"/>
  <c r="A64285" i="4"/>
  <c r="A64286" i="4"/>
  <c r="A64287" i="4"/>
  <c r="A64288" i="4"/>
  <c r="A64289" i="4"/>
  <c r="A64290" i="4"/>
  <c r="A64291" i="4"/>
  <c r="A64292" i="4"/>
  <c r="A64293" i="4"/>
  <c r="A64294" i="4"/>
  <c r="A64295" i="4"/>
  <c r="A64296" i="4"/>
  <c r="A64297" i="4"/>
  <c r="A64298" i="4"/>
  <c r="A64299" i="4"/>
  <c r="A64300" i="4"/>
  <c r="A64301" i="4"/>
  <c r="A64302" i="4"/>
  <c r="A64303" i="4"/>
  <c r="A64304" i="4"/>
  <c r="A64305" i="4"/>
  <c r="A64306" i="4"/>
  <c r="A64307" i="4"/>
  <c r="A64308" i="4"/>
  <c r="A64309" i="4"/>
  <c r="A64310" i="4"/>
  <c r="A64311" i="4"/>
  <c r="A64312" i="4"/>
  <c r="A64313" i="4"/>
  <c r="A64314" i="4"/>
  <c r="A64315" i="4"/>
  <c r="A64316" i="4"/>
  <c r="A64317" i="4"/>
  <c r="A64318" i="4"/>
  <c r="A64319" i="4"/>
  <c r="A64320" i="4"/>
  <c r="A64321" i="4"/>
  <c r="A64322" i="4"/>
  <c r="A64323" i="4"/>
  <c r="A64324" i="4"/>
  <c r="A64325" i="4"/>
  <c r="A64326" i="4"/>
  <c r="A64327" i="4"/>
  <c r="A64328" i="4"/>
  <c r="A64329" i="4"/>
  <c r="A64330" i="4"/>
  <c r="A64331" i="4"/>
  <c r="A64332" i="4"/>
  <c r="A64333" i="4"/>
  <c r="A64334" i="4"/>
  <c r="A64335" i="4"/>
  <c r="A64336" i="4"/>
  <c r="A64337" i="4"/>
  <c r="A64338" i="4"/>
  <c r="A64339" i="4"/>
  <c r="A64340" i="4"/>
  <c r="A64341" i="4"/>
  <c r="A64342" i="4"/>
  <c r="A64343" i="4"/>
  <c r="A64344" i="4"/>
  <c r="A64345" i="4"/>
  <c r="A64346" i="4"/>
  <c r="A64347" i="4"/>
  <c r="A64348" i="4"/>
  <c r="A64349" i="4"/>
  <c r="A64350" i="4"/>
  <c r="A64351" i="4"/>
  <c r="A64352" i="4"/>
  <c r="A64353" i="4"/>
  <c r="A64354" i="4"/>
  <c r="A64355" i="4"/>
  <c r="A64356" i="4"/>
  <c r="A64357" i="4"/>
  <c r="A64358" i="4"/>
  <c r="A64359" i="4"/>
  <c r="A64360" i="4"/>
  <c r="A64361" i="4"/>
  <c r="A64362" i="4"/>
  <c r="A64363" i="4"/>
  <c r="A64364" i="4"/>
  <c r="A64365" i="4"/>
  <c r="A64366" i="4"/>
  <c r="A64367" i="4"/>
  <c r="A64368" i="4"/>
  <c r="A64369" i="4"/>
  <c r="A64370" i="4"/>
  <c r="A64371" i="4"/>
  <c r="A64372" i="4"/>
  <c r="A64373" i="4"/>
  <c r="A64374" i="4"/>
  <c r="A64375" i="4"/>
  <c r="A64376" i="4"/>
  <c r="A64377" i="4"/>
  <c r="A64378" i="4"/>
  <c r="A64379" i="4"/>
  <c r="A64380" i="4"/>
  <c r="A64381" i="4"/>
  <c r="A64382" i="4"/>
  <c r="A64383" i="4"/>
  <c r="A64384" i="4"/>
  <c r="A64385" i="4"/>
  <c r="A64386" i="4"/>
  <c r="A64387" i="4"/>
  <c r="A64388" i="4"/>
  <c r="A64389" i="4"/>
  <c r="A64390" i="4"/>
  <c r="A64391" i="4"/>
  <c r="A64392" i="4"/>
  <c r="A64393" i="4"/>
  <c r="A64394" i="4"/>
  <c r="A64395" i="4"/>
  <c r="A64396" i="4"/>
  <c r="A64397" i="4"/>
  <c r="A64398" i="4"/>
  <c r="A64399" i="4"/>
  <c r="A64400" i="4"/>
  <c r="A64401" i="4"/>
  <c r="A64402" i="4"/>
  <c r="A64403" i="4"/>
  <c r="A64404" i="4"/>
  <c r="A64405" i="4"/>
  <c r="A64406" i="4"/>
  <c r="A64407" i="4"/>
  <c r="A64408" i="4"/>
  <c r="A64409" i="4"/>
  <c r="A64410" i="4"/>
  <c r="A64411" i="4"/>
  <c r="A64412" i="4"/>
  <c r="A64413" i="4"/>
  <c r="A64414" i="4"/>
  <c r="A64415" i="4"/>
  <c r="A64416" i="4"/>
  <c r="A64417" i="4"/>
  <c r="A64418" i="4"/>
  <c r="A64419" i="4"/>
  <c r="A64420" i="4"/>
  <c r="A64421" i="4"/>
  <c r="A64422" i="4"/>
  <c r="A64423" i="4"/>
  <c r="A64424" i="4"/>
  <c r="A64425" i="4"/>
  <c r="A64426" i="4"/>
  <c r="A64427" i="4"/>
  <c r="A64428" i="4"/>
  <c r="A64429" i="4"/>
  <c r="A64430" i="4"/>
  <c r="A64431" i="4"/>
  <c r="A64432" i="4"/>
  <c r="A64433" i="4"/>
  <c r="A64434" i="4"/>
  <c r="A64435" i="4"/>
  <c r="A64436" i="4"/>
  <c r="A64437" i="4"/>
  <c r="A64438" i="4"/>
  <c r="A64439" i="4"/>
  <c r="A64440" i="4"/>
  <c r="A64441" i="4"/>
  <c r="A64442" i="4"/>
  <c r="A64443" i="4"/>
  <c r="A64444" i="4"/>
  <c r="A64445" i="4"/>
  <c r="A64446" i="4"/>
  <c r="A64447" i="4"/>
  <c r="A64448" i="4"/>
  <c r="A64449" i="4"/>
  <c r="A64450" i="4"/>
  <c r="A64451" i="4"/>
  <c r="A64452" i="4"/>
  <c r="A64453" i="4"/>
  <c r="A64454" i="4"/>
  <c r="A64455" i="4"/>
  <c r="A64456" i="4"/>
  <c r="A64457" i="4"/>
  <c r="A64458" i="4"/>
  <c r="A64459" i="4"/>
  <c r="A64460" i="4"/>
  <c r="A64461" i="4"/>
  <c r="A64462" i="4"/>
  <c r="A64463" i="4"/>
  <c r="A64464" i="4"/>
  <c r="A64465" i="4"/>
  <c r="A64466" i="4"/>
  <c r="A64467" i="4"/>
  <c r="A64468" i="4"/>
  <c r="A64469" i="4"/>
  <c r="A64470" i="4"/>
  <c r="A64471" i="4"/>
  <c r="A64472" i="4"/>
  <c r="A64473" i="4"/>
  <c r="A64474" i="4"/>
  <c r="A64475" i="4"/>
  <c r="A64476" i="4"/>
  <c r="A64477" i="4"/>
  <c r="A64478" i="4"/>
  <c r="A64479" i="4"/>
  <c r="A64480" i="4"/>
  <c r="A64481" i="4"/>
  <c r="A64482" i="4"/>
  <c r="A64483" i="4"/>
  <c r="A64484" i="4"/>
  <c r="A64485" i="4"/>
  <c r="A64486" i="4"/>
  <c r="A64487" i="4"/>
  <c r="A64488" i="4"/>
  <c r="A64489" i="4"/>
  <c r="A64490" i="4"/>
  <c r="A64491" i="4"/>
  <c r="A64492" i="4"/>
  <c r="A64493" i="4"/>
  <c r="A64494" i="4"/>
  <c r="A64495" i="4"/>
  <c r="A64496" i="4"/>
  <c r="A64497" i="4"/>
  <c r="A64498" i="4"/>
  <c r="A64499" i="4"/>
  <c r="A64500" i="4"/>
  <c r="A64501" i="4"/>
  <c r="A64502" i="4"/>
  <c r="A64503" i="4"/>
  <c r="A64504" i="4"/>
  <c r="A64505" i="4"/>
  <c r="A64506" i="4"/>
  <c r="A64507" i="4"/>
  <c r="A64508" i="4"/>
  <c r="A64509" i="4"/>
  <c r="A64510" i="4"/>
  <c r="A64511" i="4"/>
  <c r="A64512" i="4"/>
  <c r="A64513" i="4"/>
  <c r="A64514" i="4"/>
  <c r="A64515" i="4"/>
  <c r="A64516" i="4"/>
  <c r="A64517" i="4"/>
  <c r="A64518" i="4"/>
  <c r="A64519" i="4"/>
  <c r="A64520" i="4"/>
  <c r="A64521" i="4"/>
  <c r="A64522" i="4"/>
  <c r="A64523" i="4"/>
  <c r="A64524" i="4"/>
  <c r="A64525" i="4"/>
  <c r="A64526" i="4"/>
  <c r="A64527" i="4"/>
  <c r="A64528" i="4"/>
  <c r="A64529" i="4"/>
  <c r="A64530" i="4"/>
  <c r="A64531" i="4"/>
  <c r="A64532" i="4"/>
  <c r="A64533" i="4"/>
  <c r="A64534" i="4"/>
  <c r="A64535" i="4"/>
  <c r="A64536" i="4"/>
  <c r="A64537" i="4"/>
  <c r="A64538" i="4"/>
  <c r="A64539" i="4"/>
  <c r="A64540" i="4"/>
  <c r="A64541" i="4"/>
  <c r="A64542" i="4"/>
  <c r="A64543" i="4"/>
  <c r="A64544" i="4"/>
  <c r="A64545" i="4"/>
  <c r="A64546" i="4"/>
  <c r="A64547" i="4"/>
  <c r="A64548" i="4"/>
  <c r="A64549" i="4"/>
  <c r="A64550" i="4"/>
  <c r="A64551" i="4"/>
  <c r="A64552" i="4"/>
  <c r="A64553" i="4"/>
  <c r="A64554" i="4"/>
  <c r="A64555" i="4"/>
  <c r="A64556" i="4"/>
  <c r="A64557" i="4"/>
  <c r="A64558" i="4"/>
  <c r="A64559" i="4"/>
  <c r="A64560" i="4"/>
  <c r="A64561" i="4"/>
  <c r="A64562" i="4"/>
  <c r="A64563" i="4"/>
  <c r="A64564" i="4"/>
  <c r="A64565" i="4"/>
  <c r="A64566" i="4"/>
  <c r="A64567" i="4"/>
  <c r="A64568" i="4"/>
  <c r="A64569" i="4"/>
  <c r="A64570" i="4"/>
  <c r="A64571" i="4"/>
  <c r="A64572" i="4"/>
  <c r="A64573" i="4"/>
  <c r="A64574" i="4"/>
  <c r="A64575" i="4"/>
  <c r="A64576" i="4"/>
  <c r="A64577" i="4"/>
  <c r="A64578" i="4"/>
  <c r="A64579" i="4"/>
  <c r="A64580" i="4"/>
  <c r="A64581" i="4"/>
  <c r="A64582" i="4"/>
  <c r="A64583" i="4"/>
  <c r="A64584" i="4"/>
  <c r="A64585" i="4"/>
  <c r="A64586" i="4"/>
  <c r="A64587" i="4"/>
  <c r="A64588" i="4"/>
  <c r="A64589" i="4"/>
  <c r="A64590" i="4"/>
  <c r="A64591" i="4"/>
  <c r="A64592" i="4"/>
  <c r="A64593" i="4"/>
  <c r="A64594" i="4"/>
  <c r="A64595" i="4"/>
  <c r="A64596" i="4"/>
  <c r="A64597" i="4"/>
  <c r="A64598" i="4"/>
  <c r="A64599" i="4"/>
  <c r="A64600" i="4"/>
  <c r="A64601" i="4"/>
  <c r="A64602" i="4"/>
  <c r="A64603" i="4"/>
  <c r="A64604" i="4"/>
  <c r="A64605" i="4"/>
  <c r="A64606" i="4"/>
  <c r="A64607" i="4"/>
  <c r="A64608" i="4"/>
  <c r="A64609" i="4"/>
  <c r="A64610" i="4"/>
  <c r="A64611" i="4"/>
  <c r="A64612" i="4"/>
  <c r="A64613" i="4"/>
  <c r="A64614" i="4"/>
  <c r="A64615" i="4"/>
  <c r="A64616" i="4"/>
  <c r="A64617" i="4"/>
  <c r="A64618" i="4"/>
  <c r="A64619" i="4"/>
  <c r="A64620" i="4"/>
  <c r="A64621" i="4"/>
  <c r="A64622" i="4"/>
  <c r="A64623" i="4"/>
  <c r="A64624" i="4"/>
  <c r="A64625" i="4"/>
  <c r="A64626" i="4"/>
  <c r="A64627" i="4"/>
  <c r="A64628" i="4"/>
  <c r="A64629" i="4"/>
  <c r="A64630" i="4"/>
  <c r="A64631" i="4"/>
  <c r="A64632" i="4"/>
  <c r="A64633" i="4"/>
  <c r="A64634" i="4"/>
  <c r="A64635" i="4"/>
  <c r="A64636" i="4"/>
  <c r="A64637" i="4"/>
  <c r="A64638" i="4"/>
  <c r="A64639" i="4"/>
  <c r="A64640" i="4"/>
  <c r="A64641" i="4"/>
  <c r="A64642" i="4"/>
  <c r="A64643" i="4"/>
  <c r="A64644" i="4"/>
  <c r="A64645" i="4"/>
  <c r="A64646" i="4"/>
  <c r="A64647" i="4"/>
  <c r="A64648" i="4"/>
  <c r="A64649" i="4"/>
  <c r="A64650" i="4"/>
  <c r="A64651" i="4"/>
  <c r="A64652" i="4"/>
  <c r="A64653" i="4"/>
  <c r="A64654" i="4"/>
  <c r="A64655" i="4"/>
  <c r="A64656" i="4"/>
  <c r="A64657" i="4"/>
  <c r="A64658" i="4"/>
  <c r="A64659" i="4"/>
  <c r="A64660" i="4"/>
  <c r="A64661" i="4"/>
  <c r="A64662" i="4"/>
  <c r="A64663" i="4"/>
  <c r="A64664" i="4"/>
  <c r="A64665" i="4"/>
  <c r="A64666" i="4"/>
  <c r="A64667" i="4"/>
  <c r="A64668" i="4"/>
  <c r="A64669" i="4"/>
  <c r="A64670" i="4"/>
  <c r="A64671" i="4"/>
  <c r="A64672" i="4"/>
  <c r="A64673" i="4"/>
  <c r="A64674" i="4"/>
  <c r="A64675" i="4"/>
  <c r="A64676" i="4"/>
  <c r="A64677" i="4"/>
  <c r="A64678" i="4"/>
  <c r="A64679" i="4"/>
  <c r="A64680" i="4"/>
  <c r="A64681" i="4"/>
  <c r="A64682" i="4"/>
  <c r="A64683" i="4"/>
  <c r="A64684" i="4"/>
  <c r="A64685" i="4"/>
  <c r="A64686" i="4"/>
  <c r="A64687" i="4"/>
  <c r="A64688" i="4"/>
  <c r="A64689" i="4"/>
  <c r="A64690" i="4"/>
  <c r="A64691" i="4"/>
  <c r="A64692" i="4"/>
  <c r="A64693" i="4"/>
  <c r="A64694" i="4"/>
  <c r="A64695" i="4"/>
  <c r="A64696" i="4"/>
  <c r="A64697" i="4"/>
  <c r="A64698" i="4"/>
  <c r="A64699" i="4"/>
  <c r="A64700" i="4"/>
  <c r="A64701" i="4"/>
  <c r="A64702" i="4"/>
  <c r="A64703" i="4"/>
  <c r="A64704" i="4"/>
  <c r="A64705" i="4"/>
  <c r="A64706" i="4"/>
  <c r="A64707" i="4"/>
  <c r="A64708" i="4"/>
  <c r="A64709" i="4"/>
  <c r="A64710" i="4"/>
  <c r="A64711" i="4"/>
  <c r="A64712" i="4"/>
  <c r="A64713" i="4"/>
  <c r="A64714" i="4"/>
  <c r="A64715" i="4"/>
  <c r="A64716" i="4"/>
  <c r="A64717" i="4"/>
  <c r="A64718" i="4"/>
  <c r="A64719" i="4"/>
  <c r="A64720" i="4"/>
  <c r="A64721" i="4"/>
  <c r="A64722" i="4"/>
  <c r="A64723" i="4"/>
  <c r="A64724" i="4"/>
  <c r="A64725" i="4"/>
  <c r="A64726" i="4"/>
  <c r="A64727" i="4"/>
  <c r="A64728" i="4"/>
  <c r="A64729" i="4"/>
  <c r="A64730" i="4"/>
  <c r="A64731" i="4"/>
  <c r="A64732" i="4"/>
  <c r="A64733" i="4"/>
  <c r="A64734" i="4"/>
  <c r="A64735" i="4"/>
  <c r="A64736" i="4"/>
  <c r="A64737" i="4"/>
  <c r="A64738" i="4"/>
  <c r="A64739" i="4"/>
  <c r="A64740" i="4"/>
  <c r="A64741" i="4"/>
  <c r="A64742" i="4"/>
  <c r="A64743" i="4"/>
  <c r="A64744" i="4"/>
  <c r="A64745" i="4"/>
  <c r="A64746" i="4"/>
  <c r="A64747" i="4"/>
  <c r="A64748" i="4"/>
  <c r="A64749" i="4"/>
  <c r="A64750" i="4"/>
  <c r="A64751" i="4"/>
  <c r="A64752" i="4"/>
  <c r="A64753" i="4"/>
  <c r="A64754" i="4"/>
  <c r="A64755" i="4"/>
  <c r="A64756" i="4"/>
  <c r="A64757" i="4"/>
  <c r="A64758" i="4"/>
  <c r="A64759" i="4"/>
  <c r="A64760" i="4"/>
  <c r="A64761" i="4"/>
  <c r="A64762" i="4"/>
  <c r="A64763" i="4"/>
  <c r="A64764" i="4"/>
  <c r="A64765" i="4"/>
  <c r="A64766" i="4"/>
  <c r="A64767" i="4"/>
  <c r="A64768" i="4"/>
  <c r="A64769" i="4"/>
  <c r="A64770" i="4"/>
  <c r="A64771" i="4"/>
  <c r="A64772" i="4"/>
  <c r="A64773" i="4"/>
  <c r="A64774" i="4"/>
  <c r="A64775" i="4"/>
  <c r="A64776" i="4"/>
  <c r="A64777" i="4"/>
  <c r="A64778" i="4"/>
  <c r="A64779" i="4"/>
  <c r="A64780" i="4"/>
  <c r="A64781" i="4"/>
  <c r="A64782" i="4"/>
  <c r="A64783" i="4"/>
  <c r="A64784" i="4"/>
  <c r="A64785" i="4"/>
  <c r="A64786" i="4"/>
  <c r="A64787" i="4"/>
  <c r="A64788" i="4"/>
  <c r="A64789" i="4"/>
  <c r="A64790" i="4"/>
  <c r="A64791" i="4"/>
  <c r="A64792" i="4"/>
  <c r="A64793" i="4"/>
  <c r="A64794" i="4"/>
  <c r="A64795" i="4"/>
  <c r="A64796" i="4"/>
  <c r="A64797" i="4"/>
  <c r="A64798" i="4"/>
  <c r="A64799" i="4"/>
  <c r="A64800" i="4"/>
  <c r="A64801" i="4"/>
  <c r="A64802" i="4"/>
  <c r="A64803" i="4"/>
  <c r="A64804" i="4"/>
  <c r="A64805" i="4"/>
  <c r="A64806" i="4"/>
  <c r="A64807" i="4"/>
  <c r="A64808" i="4"/>
  <c r="A64809" i="4"/>
  <c r="A64810" i="4"/>
  <c r="A64811" i="4"/>
  <c r="A64812" i="4"/>
  <c r="A64813" i="4"/>
  <c r="A64814" i="4"/>
  <c r="A64815" i="4"/>
  <c r="A64816" i="4"/>
  <c r="A64817" i="4"/>
  <c r="A64818" i="4"/>
  <c r="A64819" i="4"/>
  <c r="A64820" i="4"/>
  <c r="A64821" i="4"/>
  <c r="A64822" i="4"/>
  <c r="A64823" i="4"/>
  <c r="A64824" i="4"/>
  <c r="A64825" i="4"/>
  <c r="A64826" i="4"/>
  <c r="A64827" i="4"/>
  <c r="A64828" i="4"/>
  <c r="A64829" i="4"/>
  <c r="A64830" i="4"/>
  <c r="A64831" i="4"/>
  <c r="A64832" i="4"/>
  <c r="A64833" i="4"/>
  <c r="A64834" i="4"/>
  <c r="A64835" i="4"/>
  <c r="A64836" i="4"/>
  <c r="A64837" i="4"/>
  <c r="A64838" i="4"/>
  <c r="A64839" i="4"/>
  <c r="A64840" i="4"/>
  <c r="A64841" i="4"/>
  <c r="A64842" i="4"/>
  <c r="A64843" i="4"/>
  <c r="A64844" i="4"/>
  <c r="A64845" i="4"/>
  <c r="A64846" i="4"/>
  <c r="A64847" i="4"/>
  <c r="A64848" i="4"/>
  <c r="A64849" i="4"/>
  <c r="A64850" i="4"/>
  <c r="A64851" i="4"/>
  <c r="A64852" i="4"/>
  <c r="A64853" i="4"/>
  <c r="A64854" i="4"/>
  <c r="A64855" i="4"/>
  <c r="A64856" i="4"/>
  <c r="A64857" i="4"/>
  <c r="A64858" i="4"/>
  <c r="A64859" i="4"/>
  <c r="A64860" i="4"/>
  <c r="A64861" i="4"/>
  <c r="A64862" i="4"/>
  <c r="A64863" i="4"/>
  <c r="A64864" i="4"/>
  <c r="A64865" i="4"/>
  <c r="A64866" i="4"/>
  <c r="A64867" i="4"/>
  <c r="A64868" i="4"/>
  <c r="A64869" i="4"/>
  <c r="A64870" i="4"/>
  <c r="A64871" i="4"/>
  <c r="A64872" i="4"/>
  <c r="A64873" i="4"/>
  <c r="A64874" i="4"/>
  <c r="A64875" i="4"/>
  <c r="A64876" i="4"/>
  <c r="A64877" i="4"/>
  <c r="A64878" i="4"/>
  <c r="A64879" i="4"/>
  <c r="A64880" i="4"/>
  <c r="A64881" i="4"/>
  <c r="A64882" i="4"/>
  <c r="A64883" i="4"/>
  <c r="A64884" i="4"/>
  <c r="A64885" i="4"/>
  <c r="A64886" i="4"/>
  <c r="A64887" i="4"/>
  <c r="A64888" i="4"/>
  <c r="A64889" i="4"/>
  <c r="A64890" i="4"/>
  <c r="A64891" i="4"/>
  <c r="A64892" i="4"/>
  <c r="A64893" i="4"/>
  <c r="A64894" i="4"/>
  <c r="A64895" i="4"/>
  <c r="A64896" i="4"/>
  <c r="A64897" i="4"/>
  <c r="A64898" i="4"/>
  <c r="A64899" i="4"/>
  <c r="A64900" i="4"/>
  <c r="A64901" i="4"/>
  <c r="A64902" i="4"/>
  <c r="A64903" i="4"/>
  <c r="A64904" i="4"/>
  <c r="A64905" i="4"/>
  <c r="A64906" i="4"/>
  <c r="A64907" i="4"/>
  <c r="A64908" i="4"/>
  <c r="A64909" i="4"/>
  <c r="A64910" i="4"/>
  <c r="A64911" i="4"/>
  <c r="A64912" i="4"/>
  <c r="A64913" i="4"/>
  <c r="A64914" i="4"/>
  <c r="A64915" i="4"/>
  <c r="A64916" i="4"/>
  <c r="A64917" i="4"/>
  <c r="A64918" i="4"/>
  <c r="A64919" i="4"/>
  <c r="A64920" i="4"/>
  <c r="A64921" i="4"/>
  <c r="A64922" i="4"/>
  <c r="A64923" i="4"/>
  <c r="A64924" i="4"/>
  <c r="A64925" i="4"/>
  <c r="A64926" i="4"/>
  <c r="A64927" i="4"/>
  <c r="A64928" i="4"/>
  <c r="A64929" i="4"/>
  <c r="A64930" i="4"/>
  <c r="A64931" i="4"/>
  <c r="A64932" i="4"/>
  <c r="A64933" i="4"/>
  <c r="A64934" i="4"/>
  <c r="A64935" i="4"/>
  <c r="A64936" i="4"/>
  <c r="A64937" i="4"/>
  <c r="A64938" i="4"/>
  <c r="A64939" i="4"/>
  <c r="A64940" i="4"/>
  <c r="A64941" i="4"/>
  <c r="A64942" i="4"/>
  <c r="A64943" i="4"/>
  <c r="A64944" i="4"/>
  <c r="A64945" i="4"/>
  <c r="A64946" i="4"/>
  <c r="A64947" i="4"/>
  <c r="A64948" i="4"/>
  <c r="A64949" i="4"/>
  <c r="A64950" i="4"/>
  <c r="A64951" i="4"/>
  <c r="A64952" i="4"/>
  <c r="A64953" i="4"/>
  <c r="A64954" i="4"/>
  <c r="A64955" i="4"/>
  <c r="A64956" i="4"/>
  <c r="A64957" i="4"/>
  <c r="A64958" i="4"/>
  <c r="A64959" i="4"/>
  <c r="A64960" i="4"/>
  <c r="A64961" i="4"/>
  <c r="A64962" i="4"/>
  <c r="A64963" i="4"/>
  <c r="A64964" i="4"/>
  <c r="A64965" i="4"/>
  <c r="A64966" i="4"/>
  <c r="A64967" i="4"/>
  <c r="A64968" i="4"/>
  <c r="A64969" i="4"/>
  <c r="A64970" i="4"/>
  <c r="A64971" i="4"/>
  <c r="A64972" i="4"/>
  <c r="A64973" i="4"/>
  <c r="A64974" i="4"/>
  <c r="A64975" i="4"/>
  <c r="A64976" i="4"/>
  <c r="A64977" i="4"/>
  <c r="A64978" i="4"/>
  <c r="A64979" i="4"/>
  <c r="A64980" i="4"/>
  <c r="A64981" i="4"/>
  <c r="A64982" i="4"/>
  <c r="A64983" i="4"/>
  <c r="A64984" i="4"/>
  <c r="A64985" i="4"/>
  <c r="A64986" i="4"/>
  <c r="A64987" i="4"/>
  <c r="A64988" i="4"/>
  <c r="A64989" i="4"/>
  <c r="A64990" i="4"/>
  <c r="A64991" i="4"/>
  <c r="A64992" i="4"/>
  <c r="A64993" i="4"/>
  <c r="A64994" i="4"/>
  <c r="A64995" i="4"/>
  <c r="A64996" i="4"/>
  <c r="A64997" i="4"/>
  <c r="A64998" i="4"/>
  <c r="A64999" i="4"/>
  <c r="A65000" i="4"/>
  <c r="A65001" i="4"/>
  <c r="A65002" i="4"/>
  <c r="A65003" i="4"/>
  <c r="A65004" i="4"/>
  <c r="A65005" i="4"/>
  <c r="A65006" i="4"/>
  <c r="A65007" i="4"/>
  <c r="A65008" i="4"/>
  <c r="A65009" i="4"/>
  <c r="A65010" i="4"/>
  <c r="A65011" i="4"/>
  <c r="A65012" i="4"/>
  <c r="A65013" i="4"/>
  <c r="A65014" i="4"/>
  <c r="A65015" i="4"/>
  <c r="A65016" i="4"/>
  <c r="A65017" i="4"/>
  <c r="A65018" i="4"/>
  <c r="A65019" i="4"/>
  <c r="A65020" i="4"/>
  <c r="A65021" i="4"/>
  <c r="A65022" i="4"/>
  <c r="A65023" i="4"/>
  <c r="A65024" i="4"/>
  <c r="A65025" i="4"/>
  <c r="A65026" i="4"/>
  <c r="A65027" i="4"/>
  <c r="A65028" i="4"/>
  <c r="A65029" i="4"/>
  <c r="A65030" i="4"/>
  <c r="A65031" i="4"/>
  <c r="A65032" i="4"/>
  <c r="A65033" i="4"/>
  <c r="A65034" i="4"/>
  <c r="A65035" i="4"/>
  <c r="A65036" i="4"/>
  <c r="A65037" i="4"/>
  <c r="A65038" i="4"/>
  <c r="A65039" i="4"/>
  <c r="A65040" i="4"/>
  <c r="A65041" i="4"/>
  <c r="A65042" i="4"/>
  <c r="A65043" i="4"/>
  <c r="A65044" i="4"/>
  <c r="A65045" i="4"/>
  <c r="A65046" i="4"/>
  <c r="A65047" i="4"/>
  <c r="A65048" i="4"/>
  <c r="A65049" i="4"/>
  <c r="A65050" i="4"/>
  <c r="A65051" i="4"/>
  <c r="A65052" i="4"/>
  <c r="A65053" i="4"/>
  <c r="A65054" i="4"/>
  <c r="A65055" i="4"/>
  <c r="A65056" i="4"/>
  <c r="A65057" i="4"/>
  <c r="A65058" i="4"/>
  <c r="A65059" i="4"/>
  <c r="A65060" i="4"/>
  <c r="A65061" i="4"/>
  <c r="A65062" i="4"/>
  <c r="A65063" i="4"/>
  <c r="A65064" i="4"/>
  <c r="A65065" i="4"/>
  <c r="A65066" i="4"/>
  <c r="A65067" i="4"/>
  <c r="A65068" i="4"/>
  <c r="A65069" i="4"/>
  <c r="A65070" i="4"/>
  <c r="A65071" i="4"/>
  <c r="A65072" i="4"/>
  <c r="A65073" i="4"/>
  <c r="A65074" i="4"/>
  <c r="A65075" i="4"/>
  <c r="A65076" i="4"/>
  <c r="A65077" i="4"/>
  <c r="A65078" i="4"/>
  <c r="A65079" i="4"/>
  <c r="A65080" i="4"/>
  <c r="A65081" i="4"/>
  <c r="A65082" i="4"/>
  <c r="A65083" i="4"/>
  <c r="A65084" i="4"/>
  <c r="A65085" i="4"/>
  <c r="A65086" i="4"/>
  <c r="A65087" i="4"/>
  <c r="A65088" i="4"/>
  <c r="A65089" i="4"/>
  <c r="A65090" i="4"/>
  <c r="A65091" i="4"/>
  <c r="A65092" i="4"/>
  <c r="A65093" i="4"/>
  <c r="A65094" i="4"/>
  <c r="A65095" i="4"/>
  <c r="A65096" i="4"/>
  <c r="A65097" i="4"/>
  <c r="A65098" i="4"/>
  <c r="A65099" i="4"/>
  <c r="A65100" i="4"/>
  <c r="A65101" i="4"/>
  <c r="A65102" i="4"/>
  <c r="A65103" i="4"/>
  <c r="A65104" i="4"/>
  <c r="A65105" i="4"/>
  <c r="A65106" i="4"/>
  <c r="A65107" i="4"/>
  <c r="A65108" i="4"/>
  <c r="A65109" i="4"/>
  <c r="A65110" i="4"/>
  <c r="A65111" i="4"/>
  <c r="A65112" i="4"/>
  <c r="A65113" i="4"/>
  <c r="A65114" i="4"/>
  <c r="A65115" i="4"/>
  <c r="A65116" i="4"/>
  <c r="A65117" i="4"/>
  <c r="A65118" i="4"/>
  <c r="A65119" i="4"/>
  <c r="A65120" i="4"/>
  <c r="A65121" i="4"/>
  <c r="A65122" i="4"/>
  <c r="A65123" i="4"/>
  <c r="A65124" i="4"/>
  <c r="A65125" i="4"/>
  <c r="A65126" i="4"/>
  <c r="A65127" i="4"/>
  <c r="A65128" i="4"/>
  <c r="A65129" i="4"/>
  <c r="A65130" i="4"/>
  <c r="A65131" i="4"/>
  <c r="A65132" i="4"/>
  <c r="A65133" i="4"/>
  <c r="A65134" i="4"/>
  <c r="A65135" i="4"/>
  <c r="A65136" i="4"/>
  <c r="A65137" i="4"/>
  <c r="A65138" i="4"/>
  <c r="A65139" i="4"/>
  <c r="A65140" i="4"/>
  <c r="A65141" i="4"/>
  <c r="A65142" i="4"/>
  <c r="A65143" i="4"/>
  <c r="A65144" i="4"/>
  <c r="A65145" i="4"/>
  <c r="A65146" i="4"/>
  <c r="A65147" i="4"/>
  <c r="A65148" i="4"/>
  <c r="A65149" i="4"/>
  <c r="A65150" i="4"/>
  <c r="A65151" i="4"/>
  <c r="A65152" i="4"/>
  <c r="A65153" i="4"/>
  <c r="A65154" i="4"/>
  <c r="A65155" i="4"/>
  <c r="A65156" i="4"/>
  <c r="A65157" i="4"/>
  <c r="A65158" i="4"/>
  <c r="A65159" i="4"/>
  <c r="A65160" i="4"/>
  <c r="A65161" i="4"/>
  <c r="A65162" i="4"/>
  <c r="A65163" i="4"/>
  <c r="A65164" i="4"/>
  <c r="A65165" i="4"/>
  <c r="A65166" i="4"/>
  <c r="A65167" i="4"/>
  <c r="A65168" i="4"/>
  <c r="A65169" i="4"/>
  <c r="A65170" i="4"/>
  <c r="A65171" i="4"/>
  <c r="A65172" i="4"/>
  <c r="A65173" i="4"/>
  <c r="A65174" i="4"/>
  <c r="A65175" i="4"/>
  <c r="A65176" i="4"/>
  <c r="A65177" i="4"/>
  <c r="A65178" i="4"/>
  <c r="A65179" i="4"/>
  <c r="A65180" i="4"/>
  <c r="A65181" i="4"/>
  <c r="A65182" i="4"/>
  <c r="A65183" i="4"/>
  <c r="A65184" i="4"/>
  <c r="A65185" i="4"/>
  <c r="A65186" i="4"/>
  <c r="A65187" i="4"/>
  <c r="A65188" i="4"/>
  <c r="A65189" i="4"/>
  <c r="A65190" i="4"/>
  <c r="A65191" i="4"/>
  <c r="A65192" i="4"/>
  <c r="A65193" i="4"/>
  <c r="A65194" i="4"/>
  <c r="A65195" i="4"/>
  <c r="A65196" i="4"/>
  <c r="A65197" i="4"/>
  <c r="A65198" i="4"/>
  <c r="A65199" i="4"/>
  <c r="A65200" i="4"/>
  <c r="A65201" i="4"/>
  <c r="A65202" i="4"/>
  <c r="A65203" i="4"/>
  <c r="A65204" i="4"/>
  <c r="A65205" i="4"/>
  <c r="A65206" i="4"/>
  <c r="A65207" i="4"/>
  <c r="A65208" i="4"/>
  <c r="A65209" i="4"/>
  <c r="A65210" i="4"/>
  <c r="A65211" i="4"/>
  <c r="A65212" i="4"/>
  <c r="A65213" i="4"/>
  <c r="A65214" i="4"/>
  <c r="A65215" i="4"/>
  <c r="A65216" i="4"/>
  <c r="A65217" i="4"/>
  <c r="A65218" i="4"/>
  <c r="A65219" i="4"/>
  <c r="A65220" i="4"/>
  <c r="A65221" i="4"/>
  <c r="A65222" i="4"/>
  <c r="A65223" i="4"/>
  <c r="A65224" i="4"/>
  <c r="A65225" i="4"/>
  <c r="A65226" i="4"/>
  <c r="A65227" i="4"/>
  <c r="A65228" i="4"/>
  <c r="A65229" i="4"/>
  <c r="A65230" i="4"/>
  <c r="A65231" i="4"/>
  <c r="A65232" i="4"/>
  <c r="A65233" i="4"/>
  <c r="A65234" i="4"/>
  <c r="A65235" i="4"/>
  <c r="A65236" i="4"/>
  <c r="A65237" i="4"/>
  <c r="A65238" i="4"/>
  <c r="A65239" i="4"/>
  <c r="A65240" i="4"/>
  <c r="A65241" i="4"/>
  <c r="A65242" i="4"/>
  <c r="A65243" i="4"/>
  <c r="A65244" i="4"/>
  <c r="A65245" i="4"/>
  <c r="A65246" i="4"/>
  <c r="A65247" i="4"/>
  <c r="A65248" i="4"/>
  <c r="A65249" i="4"/>
  <c r="A65250" i="4"/>
  <c r="A65251" i="4"/>
  <c r="A65252" i="4"/>
  <c r="A65253" i="4"/>
  <c r="A65254" i="4"/>
  <c r="A65255" i="4"/>
  <c r="A65256" i="4"/>
  <c r="A65257" i="4"/>
  <c r="A65258" i="4"/>
  <c r="A65259" i="4"/>
  <c r="A65260" i="4"/>
  <c r="A65261" i="4"/>
  <c r="A65262" i="4"/>
  <c r="A65263" i="4"/>
  <c r="A65264" i="4"/>
  <c r="A65265" i="4"/>
  <c r="A65266" i="4"/>
  <c r="A65267" i="4"/>
  <c r="A65268" i="4"/>
  <c r="A65269" i="4"/>
  <c r="A65270" i="4"/>
  <c r="A65271" i="4"/>
  <c r="A65272" i="4"/>
  <c r="A65273" i="4"/>
  <c r="A65274" i="4"/>
  <c r="A65275" i="4"/>
  <c r="A65276" i="4"/>
  <c r="A65277" i="4"/>
  <c r="A65278" i="4"/>
  <c r="A65279" i="4"/>
  <c r="A65280" i="4"/>
  <c r="A65281" i="4"/>
  <c r="A65282" i="4"/>
  <c r="A65283" i="4"/>
  <c r="A65284" i="4"/>
  <c r="A65285" i="4"/>
  <c r="A65286" i="4"/>
  <c r="A65287" i="4"/>
  <c r="A65288" i="4"/>
  <c r="A65289" i="4"/>
  <c r="A65290" i="4"/>
  <c r="A65291" i="4"/>
  <c r="A65292" i="4"/>
  <c r="A65293" i="4"/>
  <c r="A65294" i="4"/>
  <c r="A65295" i="4"/>
  <c r="A65296" i="4"/>
  <c r="A65297" i="4"/>
  <c r="A65298" i="4"/>
  <c r="A65299" i="4"/>
  <c r="A65300" i="4"/>
  <c r="A65301" i="4"/>
  <c r="A65302" i="4"/>
  <c r="A65303" i="4"/>
  <c r="A65304" i="4"/>
  <c r="A65305" i="4"/>
  <c r="A65306" i="4"/>
  <c r="A65307" i="4"/>
  <c r="A65308" i="4"/>
  <c r="A65309" i="4"/>
  <c r="A65310" i="4"/>
  <c r="A65311" i="4"/>
  <c r="A65312" i="4"/>
  <c r="A65313" i="4"/>
  <c r="A65314" i="4"/>
  <c r="A65315" i="4"/>
  <c r="A65316" i="4"/>
  <c r="A65317" i="4"/>
  <c r="A65318" i="4"/>
  <c r="A65319" i="4"/>
  <c r="A65320" i="4"/>
  <c r="A65321" i="4"/>
  <c r="A65322" i="4"/>
  <c r="A65323" i="4"/>
  <c r="A65324" i="4"/>
  <c r="A65325" i="4"/>
  <c r="A65326" i="4"/>
  <c r="A65327" i="4"/>
  <c r="A65328" i="4"/>
  <c r="A65329" i="4"/>
  <c r="A65330" i="4"/>
  <c r="A65331" i="4"/>
  <c r="A65332" i="4"/>
  <c r="A65333" i="4"/>
  <c r="A65334" i="4"/>
  <c r="A65335" i="4"/>
  <c r="A65336" i="4"/>
  <c r="A65337" i="4"/>
  <c r="A65338" i="4"/>
  <c r="A65339" i="4"/>
  <c r="A65340" i="4"/>
  <c r="A65341" i="4"/>
  <c r="A65342" i="4"/>
  <c r="A65343" i="4"/>
  <c r="A65344" i="4"/>
  <c r="A65345" i="4"/>
  <c r="A65346" i="4"/>
  <c r="A65347" i="4"/>
  <c r="A65348" i="4"/>
  <c r="A65349" i="4"/>
  <c r="A65350" i="4"/>
  <c r="A65351" i="4"/>
  <c r="A65352" i="4"/>
  <c r="A65353" i="4"/>
  <c r="A65354" i="4"/>
  <c r="A65355" i="4"/>
  <c r="A65356" i="4"/>
  <c r="A65357" i="4"/>
  <c r="A65358" i="4"/>
  <c r="A65359" i="4"/>
  <c r="A65360" i="4"/>
  <c r="A65361" i="4"/>
  <c r="A65362" i="4"/>
  <c r="A65363" i="4"/>
  <c r="A65364" i="4"/>
  <c r="A65365" i="4"/>
  <c r="A65366" i="4"/>
  <c r="A65367" i="4"/>
  <c r="A65368" i="4"/>
  <c r="A65369" i="4"/>
  <c r="A65370" i="4"/>
  <c r="A65371" i="4"/>
  <c r="A65372" i="4"/>
  <c r="A65373" i="4"/>
  <c r="A65374" i="4"/>
  <c r="A65375" i="4"/>
  <c r="A65376" i="4"/>
  <c r="A65377" i="4"/>
  <c r="A65378" i="4"/>
  <c r="A65379" i="4"/>
  <c r="A65380" i="4"/>
  <c r="A65381" i="4"/>
  <c r="A65382" i="4"/>
  <c r="A65383" i="4"/>
  <c r="A65384" i="4"/>
  <c r="A65385" i="4"/>
  <c r="A65386" i="4"/>
  <c r="A65387" i="4"/>
  <c r="A65388" i="4"/>
  <c r="A65389" i="4"/>
  <c r="A65390" i="4"/>
  <c r="A65391" i="4"/>
  <c r="A65392" i="4"/>
  <c r="A65393" i="4"/>
  <c r="A65394" i="4"/>
  <c r="A65395" i="4"/>
  <c r="A65396" i="4"/>
  <c r="A65397" i="4"/>
  <c r="A65398" i="4"/>
  <c r="A65399" i="4"/>
  <c r="A65400" i="4"/>
  <c r="A65401" i="4"/>
  <c r="A65402" i="4"/>
  <c r="A65403" i="4"/>
  <c r="A65404" i="4"/>
  <c r="A65405" i="4"/>
  <c r="A65406" i="4"/>
  <c r="A65407" i="4"/>
  <c r="A65408" i="4"/>
  <c r="A65409" i="4"/>
  <c r="A65410" i="4"/>
  <c r="A65411" i="4"/>
  <c r="A65412" i="4"/>
  <c r="A65413" i="4"/>
  <c r="A65414" i="4"/>
  <c r="A65415" i="4"/>
  <c r="A65416" i="4"/>
  <c r="A65417" i="4"/>
  <c r="A65418" i="4"/>
  <c r="A65419" i="4"/>
  <c r="A65420" i="4"/>
  <c r="A65421" i="4"/>
  <c r="A65422" i="4"/>
  <c r="A65423" i="4"/>
  <c r="A65424" i="4"/>
  <c r="A65425" i="4"/>
  <c r="A65426" i="4"/>
  <c r="A65427" i="4"/>
  <c r="A65428" i="4"/>
  <c r="A65429" i="4"/>
  <c r="A65430" i="4"/>
  <c r="A65431" i="4"/>
  <c r="A65432" i="4"/>
  <c r="A65433" i="4"/>
  <c r="A65434" i="4"/>
  <c r="A65435" i="4"/>
  <c r="A65436" i="4"/>
  <c r="A65437" i="4"/>
  <c r="A65438" i="4"/>
  <c r="A65439" i="4"/>
  <c r="A65440" i="4"/>
  <c r="A65441" i="4"/>
  <c r="A65442" i="4"/>
  <c r="A65443" i="4"/>
  <c r="A65444" i="4"/>
  <c r="A65445" i="4"/>
  <c r="A65446" i="4"/>
  <c r="A65447" i="4"/>
  <c r="A65448" i="4"/>
  <c r="A65449" i="4"/>
  <c r="A65450" i="4"/>
  <c r="A65451" i="4"/>
  <c r="A65452" i="4"/>
  <c r="A65453" i="4"/>
  <c r="A65454" i="4"/>
  <c r="A65455" i="4"/>
  <c r="A65456" i="4"/>
  <c r="A65457" i="4"/>
  <c r="A65458" i="4"/>
  <c r="A65459" i="4"/>
  <c r="A65460" i="4"/>
  <c r="A65461" i="4"/>
  <c r="A65462" i="4"/>
  <c r="A65463" i="4"/>
  <c r="A65464" i="4"/>
  <c r="A65465" i="4"/>
  <c r="A65466" i="4"/>
  <c r="A65467" i="4"/>
  <c r="A65468" i="4"/>
  <c r="A65469" i="4"/>
  <c r="A65470" i="4"/>
  <c r="A65471" i="4"/>
  <c r="A65472" i="4"/>
  <c r="A65473" i="4"/>
  <c r="A65474" i="4"/>
  <c r="A65475" i="4"/>
  <c r="A65476" i="4"/>
  <c r="A65477" i="4"/>
  <c r="A65478" i="4"/>
  <c r="A65479" i="4"/>
  <c r="A65480" i="4"/>
  <c r="A65481" i="4"/>
  <c r="A65482" i="4"/>
  <c r="A65483" i="4"/>
  <c r="A65484" i="4"/>
  <c r="A65485" i="4"/>
  <c r="A65486" i="4"/>
  <c r="A65487" i="4"/>
  <c r="A65488" i="4"/>
  <c r="A65489" i="4"/>
  <c r="A65490" i="4"/>
  <c r="A65491" i="4"/>
  <c r="A65492" i="4"/>
  <c r="A65493" i="4"/>
  <c r="A65494" i="4"/>
  <c r="A65495" i="4"/>
  <c r="A65496" i="4"/>
  <c r="A65497" i="4"/>
  <c r="A65498" i="4"/>
  <c r="A65499" i="4"/>
  <c r="A65500" i="4"/>
  <c r="A65501" i="4"/>
  <c r="A65502" i="4"/>
  <c r="A65503" i="4"/>
  <c r="A65504" i="4"/>
  <c r="A65505" i="4"/>
  <c r="A65506" i="4"/>
  <c r="A65507" i="4"/>
  <c r="A65508" i="4"/>
  <c r="A65509" i="4"/>
  <c r="A65510" i="4"/>
  <c r="A65511" i="4"/>
  <c r="A65512" i="4"/>
  <c r="A65513" i="4"/>
  <c r="A65514" i="4"/>
  <c r="A65515" i="4"/>
  <c r="A65516" i="4"/>
  <c r="A65517" i="4"/>
  <c r="A65518" i="4"/>
  <c r="A65519" i="4"/>
  <c r="A65520" i="4"/>
  <c r="A65521" i="4"/>
  <c r="A65522" i="4"/>
  <c r="A65523" i="4"/>
  <c r="A65524" i="4"/>
  <c r="A65525" i="4"/>
  <c r="A65526" i="4"/>
  <c r="A65527" i="4"/>
  <c r="A65528" i="4"/>
  <c r="A65529" i="4"/>
  <c r="A65530" i="4"/>
  <c r="A65531" i="4"/>
  <c r="A65532" i="4"/>
  <c r="A65533" i="4"/>
  <c r="A65534" i="4"/>
  <c r="A65535" i="4"/>
  <c r="A65536" i="4"/>
  <c r="A65537" i="4"/>
  <c r="A65538" i="4"/>
  <c r="A65539" i="4"/>
  <c r="A65540" i="4"/>
  <c r="A65541" i="4"/>
  <c r="A65542" i="4"/>
  <c r="A65543" i="4"/>
  <c r="A65544" i="4"/>
  <c r="A65545" i="4"/>
  <c r="A65546" i="4"/>
  <c r="A65547" i="4"/>
  <c r="A65548" i="4"/>
  <c r="A65549" i="4"/>
  <c r="A65550" i="4"/>
  <c r="A65551" i="4"/>
  <c r="A65552" i="4"/>
  <c r="A65553" i="4"/>
  <c r="A65554" i="4"/>
  <c r="A65555" i="4"/>
  <c r="A65556" i="4"/>
  <c r="A65557" i="4"/>
  <c r="A65558" i="4"/>
  <c r="A65559" i="4"/>
  <c r="A65560" i="4"/>
  <c r="A65561" i="4"/>
  <c r="A65562" i="4"/>
  <c r="A65563" i="4"/>
  <c r="A65564" i="4"/>
  <c r="A65565" i="4"/>
  <c r="A65566" i="4"/>
  <c r="A65567" i="4"/>
  <c r="A65568" i="4"/>
  <c r="A65569" i="4"/>
  <c r="A65570" i="4"/>
  <c r="A65571" i="4"/>
  <c r="A65572" i="4"/>
  <c r="A65573" i="4"/>
  <c r="A65574" i="4"/>
  <c r="A65575" i="4"/>
  <c r="A65576" i="4"/>
  <c r="A65577" i="4"/>
  <c r="A65578" i="4"/>
  <c r="A65579" i="4"/>
  <c r="A65580" i="4"/>
  <c r="A65581" i="4"/>
  <c r="A65582" i="4"/>
  <c r="A65583" i="4"/>
  <c r="A65584" i="4"/>
  <c r="A65585" i="4"/>
  <c r="A65586" i="4"/>
  <c r="A65587" i="4"/>
  <c r="A65588" i="4"/>
  <c r="A65589" i="4"/>
  <c r="A65590" i="4"/>
  <c r="A65591" i="4"/>
  <c r="A65592" i="4"/>
  <c r="A65593" i="4"/>
  <c r="A65594" i="4"/>
  <c r="A65595" i="4"/>
  <c r="A65596" i="4"/>
  <c r="A65597" i="4"/>
  <c r="A65598" i="4"/>
  <c r="A65599" i="4"/>
  <c r="A65600" i="4"/>
  <c r="A65601" i="4"/>
  <c r="A65602" i="4"/>
  <c r="A65603" i="4"/>
  <c r="A65604" i="4"/>
  <c r="A65605" i="4"/>
  <c r="A65606" i="4"/>
  <c r="A65607" i="4"/>
  <c r="A65608" i="4"/>
  <c r="A65609" i="4"/>
  <c r="A65610" i="4"/>
  <c r="A65611" i="4"/>
  <c r="A65612" i="4"/>
  <c r="A65613" i="4"/>
  <c r="A65614" i="4"/>
  <c r="A65615" i="4"/>
  <c r="A65616" i="4"/>
  <c r="A65617" i="4"/>
  <c r="A65618" i="4"/>
  <c r="A65619" i="4"/>
  <c r="A65620" i="4"/>
  <c r="A65621" i="4"/>
  <c r="A65622" i="4"/>
  <c r="A65623" i="4"/>
  <c r="A65624" i="4"/>
  <c r="A65625" i="4"/>
  <c r="A65626" i="4"/>
  <c r="A65627" i="4"/>
  <c r="A65628" i="4"/>
  <c r="A65629" i="4"/>
  <c r="A65630" i="4"/>
  <c r="A65631" i="4"/>
  <c r="A65632" i="4"/>
  <c r="A65633" i="4"/>
  <c r="A65634" i="4"/>
  <c r="A65635" i="4"/>
  <c r="A65636" i="4"/>
  <c r="A65637" i="4"/>
  <c r="A65638" i="4"/>
  <c r="A65639" i="4"/>
  <c r="A65640" i="4"/>
  <c r="A65641" i="4"/>
  <c r="A65642" i="4"/>
  <c r="A65643" i="4"/>
  <c r="A65644" i="4"/>
  <c r="A65645" i="4"/>
  <c r="A65646" i="4"/>
  <c r="A65647" i="4"/>
  <c r="A65648" i="4"/>
  <c r="A65649" i="4"/>
  <c r="A65650" i="4"/>
  <c r="A65651" i="4"/>
  <c r="A65652" i="4"/>
  <c r="A65653" i="4"/>
  <c r="A65654" i="4"/>
  <c r="A65655" i="4"/>
  <c r="A65656" i="4"/>
  <c r="A65657" i="4"/>
  <c r="A65658" i="4"/>
  <c r="A65659" i="4"/>
  <c r="A65660" i="4"/>
  <c r="A65661" i="4"/>
  <c r="A65662" i="4"/>
  <c r="A65663" i="4"/>
  <c r="A65664" i="4"/>
  <c r="A65665" i="4"/>
  <c r="A65666" i="4"/>
  <c r="A65667" i="4"/>
  <c r="A65668" i="4"/>
  <c r="A65669" i="4"/>
  <c r="A65670" i="4"/>
  <c r="A65671" i="4"/>
  <c r="A65672" i="4"/>
  <c r="A65673" i="4"/>
  <c r="A65674" i="4"/>
  <c r="A65675" i="4"/>
  <c r="A65676" i="4"/>
  <c r="A65677" i="4"/>
  <c r="A65678" i="4"/>
  <c r="A65679" i="4"/>
  <c r="A65680" i="4"/>
  <c r="A65681" i="4"/>
  <c r="A65682" i="4"/>
  <c r="A65683" i="4"/>
  <c r="A65684" i="4"/>
  <c r="A65685" i="4"/>
  <c r="A65686" i="4"/>
  <c r="A65687" i="4"/>
  <c r="A65688" i="4"/>
  <c r="A65689" i="4"/>
  <c r="A65690" i="4"/>
  <c r="A65691" i="4"/>
  <c r="A65692" i="4"/>
  <c r="A65693" i="4"/>
  <c r="A65694" i="4"/>
  <c r="A65695" i="4"/>
  <c r="A65696" i="4"/>
  <c r="A65697" i="4"/>
  <c r="A65698" i="4"/>
  <c r="A65699" i="4"/>
  <c r="A65700" i="4"/>
  <c r="A65701" i="4"/>
  <c r="A65702" i="4"/>
  <c r="A65703" i="4"/>
  <c r="A65704" i="4"/>
  <c r="A65705" i="4"/>
  <c r="A65706" i="4"/>
  <c r="A65707" i="4"/>
  <c r="A65708" i="4"/>
  <c r="A65709" i="4"/>
  <c r="A65710" i="4"/>
  <c r="A65711" i="4"/>
  <c r="A65712" i="4"/>
  <c r="A65713" i="4"/>
  <c r="A65714" i="4"/>
  <c r="A65715" i="4"/>
  <c r="A65716" i="4"/>
  <c r="A65717" i="4"/>
  <c r="A65718" i="4"/>
  <c r="A65719" i="4"/>
  <c r="A65720" i="4"/>
  <c r="A65721" i="4"/>
  <c r="A65722" i="4"/>
  <c r="A65723" i="4"/>
  <c r="A65724" i="4"/>
  <c r="A65725" i="4"/>
  <c r="A65726" i="4"/>
  <c r="A65727" i="4"/>
  <c r="A65728" i="4"/>
  <c r="A65729" i="4"/>
  <c r="A65730" i="4"/>
  <c r="A65731" i="4"/>
  <c r="A65732" i="4"/>
  <c r="A65733" i="4"/>
  <c r="A65734" i="4"/>
  <c r="A65735" i="4"/>
  <c r="A65736" i="4"/>
  <c r="A65737" i="4"/>
  <c r="A65738" i="4"/>
  <c r="A65739" i="4"/>
  <c r="A65740" i="4"/>
  <c r="A65741" i="4"/>
  <c r="A65742" i="4"/>
  <c r="A65743" i="4"/>
  <c r="A65744" i="4"/>
  <c r="A65745" i="4"/>
  <c r="A65746" i="4"/>
  <c r="A65747" i="4"/>
  <c r="A65748" i="4"/>
  <c r="A65749" i="4"/>
  <c r="A65750" i="4"/>
  <c r="A65751" i="4"/>
  <c r="A65752" i="4"/>
  <c r="A65753" i="4"/>
  <c r="A65754" i="4"/>
  <c r="A65755" i="4"/>
  <c r="A65756" i="4"/>
  <c r="A65757" i="4"/>
  <c r="A65758" i="4"/>
  <c r="A65759" i="4"/>
  <c r="A65760" i="4"/>
  <c r="A65761" i="4"/>
  <c r="A65762" i="4"/>
  <c r="A65763" i="4"/>
  <c r="A65764" i="4"/>
  <c r="A65765" i="4"/>
  <c r="A65766" i="4"/>
  <c r="A65767" i="4"/>
  <c r="A65768" i="4"/>
  <c r="A65769" i="4"/>
  <c r="A65770" i="4"/>
  <c r="A65771" i="4"/>
  <c r="A65772" i="4"/>
  <c r="A65773" i="4"/>
  <c r="A65774" i="4"/>
  <c r="A65775" i="4"/>
  <c r="A65776" i="4"/>
  <c r="A65777" i="4"/>
  <c r="A65778" i="4"/>
  <c r="A65779" i="4"/>
  <c r="A65780" i="4"/>
  <c r="A65781" i="4"/>
  <c r="A65782" i="4"/>
  <c r="A65783" i="4"/>
  <c r="A65784" i="4"/>
  <c r="A65785" i="4"/>
  <c r="A65786" i="4"/>
  <c r="A65787" i="4"/>
  <c r="A65788" i="4"/>
  <c r="A65789" i="4"/>
  <c r="A65790" i="4"/>
  <c r="A65791" i="4"/>
  <c r="A65792" i="4"/>
  <c r="A65793" i="4"/>
  <c r="A65794" i="4"/>
  <c r="A65795" i="4"/>
  <c r="A65796" i="4"/>
  <c r="A65797" i="4"/>
  <c r="A65798" i="4"/>
  <c r="A65799" i="4"/>
  <c r="A65800" i="4"/>
  <c r="A65801" i="4"/>
  <c r="A65802" i="4"/>
  <c r="A65803" i="4"/>
  <c r="A65804" i="4"/>
  <c r="A65805" i="4"/>
  <c r="A65806" i="4"/>
  <c r="A65807" i="4"/>
  <c r="A65808" i="4"/>
  <c r="A65809" i="4"/>
  <c r="A65810" i="4"/>
  <c r="A65811" i="4"/>
  <c r="A65812" i="4"/>
  <c r="A65813" i="4"/>
  <c r="A65814" i="4"/>
  <c r="A65815" i="4"/>
  <c r="A65816" i="4"/>
  <c r="A65817" i="4"/>
  <c r="A65818" i="4"/>
  <c r="A65819" i="4"/>
  <c r="A65820" i="4"/>
  <c r="A65821" i="4"/>
  <c r="A65822" i="4"/>
  <c r="A65823" i="4"/>
  <c r="A65824" i="4"/>
  <c r="A65825" i="4"/>
  <c r="A65826" i="4"/>
  <c r="A65827" i="4"/>
  <c r="A65828" i="4"/>
  <c r="A65829" i="4"/>
  <c r="A65830" i="4"/>
  <c r="A65831" i="4"/>
  <c r="A65832" i="4"/>
  <c r="A65833" i="4"/>
  <c r="A65834" i="4"/>
  <c r="A65835" i="4"/>
  <c r="A65836" i="4"/>
  <c r="A65837" i="4"/>
  <c r="A65838" i="4"/>
  <c r="A65839" i="4"/>
  <c r="A65840" i="4"/>
  <c r="A65841" i="4"/>
  <c r="A65842" i="4"/>
  <c r="A65843" i="4"/>
  <c r="A65844" i="4"/>
  <c r="A65845" i="4"/>
  <c r="A65846" i="4"/>
  <c r="A65847" i="4"/>
  <c r="A65848" i="4"/>
  <c r="A65849" i="4"/>
  <c r="A65850" i="4"/>
  <c r="A65851" i="4"/>
  <c r="A65852" i="4"/>
  <c r="A65853" i="4"/>
  <c r="A65854" i="4"/>
  <c r="A65855" i="4"/>
  <c r="A65856" i="4"/>
  <c r="A65857" i="4"/>
  <c r="A65858" i="4"/>
  <c r="A65859" i="4"/>
  <c r="A65860" i="4"/>
  <c r="A65861" i="4"/>
  <c r="A65862" i="4"/>
  <c r="A65863" i="4"/>
  <c r="A65864" i="4"/>
  <c r="A65865" i="4"/>
  <c r="A65866" i="4"/>
  <c r="A65867" i="4"/>
  <c r="A65868" i="4"/>
  <c r="A65869" i="4"/>
  <c r="A65870" i="4"/>
  <c r="A65871" i="4"/>
  <c r="A65872" i="4"/>
  <c r="A65873" i="4"/>
  <c r="A65874" i="4"/>
  <c r="A65875" i="4"/>
  <c r="A65876" i="4"/>
  <c r="A65877" i="4"/>
  <c r="A65878" i="4"/>
  <c r="A65879" i="4"/>
  <c r="A65880" i="4"/>
  <c r="A65881" i="4"/>
  <c r="A65882" i="4"/>
  <c r="A65883" i="4"/>
  <c r="A65884" i="4"/>
  <c r="A65885" i="4"/>
  <c r="A65886" i="4"/>
  <c r="A65887" i="4"/>
  <c r="A65888" i="4"/>
  <c r="A65889" i="4"/>
  <c r="A65890" i="4"/>
  <c r="A65891" i="4"/>
  <c r="A65892" i="4"/>
  <c r="A65893" i="4"/>
  <c r="A65894" i="4"/>
  <c r="A65895" i="4"/>
  <c r="A65896" i="4"/>
  <c r="A65897" i="4"/>
  <c r="A65898" i="4"/>
  <c r="A65899" i="4"/>
  <c r="A65900" i="4"/>
  <c r="A65901" i="4"/>
  <c r="A65902" i="4"/>
  <c r="A65903" i="4"/>
  <c r="A65904" i="4"/>
  <c r="A65905" i="4"/>
  <c r="A65906" i="4"/>
  <c r="A65907" i="4"/>
  <c r="A65908" i="4"/>
  <c r="A65909" i="4"/>
  <c r="A65910" i="4"/>
  <c r="A65911" i="4"/>
  <c r="A65912" i="4"/>
  <c r="A65913" i="4"/>
  <c r="A65914" i="4"/>
  <c r="A65915" i="4"/>
  <c r="A65916" i="4"/>
  <c r="A65917" i="4"/>
  <c r="A65918" i="4"/>
  <c r="A65919" i="4"/>
  <c r="A65920" i="4"/>
  <c r="A65921" i="4"/>
  <c r="A65922" i="4"/>
  <c r="A65923" i="4"/>
  <c r="A65924" i="4"/>
  <c r="A65925" i="4"/>
  <c r="A65926" i="4"/>
  <c r="A65927" i="4"/>
  <c r="A65928" i="4"/>
  <c r="A65929" i="4"/>
  <c r="A65930" i="4"/>
  <c r="A65931" i="4"/>
  <c r="A65932" i="4"/>
  <c r="A65933" i="4"/>
  <c r="A65934" i="4"/>
  <c r="A65935" i="4"/>
  <c r="A65936" i="4"/>
  <c r="A65937" i="4"/>
  <c r="A65938" i="4"/>
  <c r="A65939" i="4"/>
  <c r="A65940" i="4"/>
  <c r="A65941" i="4"/>
  <c r="A65942" i="4"/>
  <c r="A65943" i="4"/>
  <c r="A65944" i="4"/>
  <c r="A65945" i="4"/>
  <c r="A65946" i="4"/>
  <c r="A65947" i="4"/>
  <c r="A65948" i="4"/>
  <c r="A65949" i="4"/>
  <c r="A65950" i="4"/>
  <c r="A65951" i="4"/>
  <c r="A65952" i="4"/>
  <c r="A65953" i="4"/>
  <c r="A65954" i="4"/>
  <c r="A65955" i="4"/>
  <c r="A65956" i="4"/>
  <c r="A65957" i="4"/>
  <c r="A65958" i="4"/>
  <c r="A65959" i="4"/>
  <c r="A65960" i="4"/>
  <c r="A65961" i="4"/>
  <c r="A65962" i="4"/>
  <c r="A65963" i="4"/>
  <c r="A65964" i="4"/>
  <c r="A65965" i="4"/>
  <c r="A65966" i="4"/>
  <c r="A65967" i="4"/>
  <c r="A65968" i="4"/>
  <c r="A65969" i="4"/>
  <c r="A65970" i="4"/>
  <c r="A65971" i="4"/>
  <c r="A65972" i="4"/>
  <c r="A65973" i="4"/>
  <c r="A65974" i="4"/>
  <c r="A65975" i="4"/>
  <c r="A65976" i="4"/>
  <c r="A65977" i="4"/>
  <c r="A65978" i="4"/>
  <c r="A65979" i="4"/>
  <c r="A65980" i="4"/>
  <c r="A65981" i="4"/>
  <c r="A65982" i="4"/>
  <c r="A65983" i="4"/>
  <c r="A65984" i="4"/>
  <c r="A65985" i="4"/>
  <c r="A65986" i="4"/>
  <c r="A65987" i="4"/>
  <c r="A65988" i="4"/>
  <c r="A65989" i="4"/>
  <c r="A65990" i="4"/>
  <c r="A65991" i="4"/>
  <c r="A65992" i="4"/>
  <c r="A65993" i="4"/>
  <c r="A65994" i="4"/>
  <c r="A65995" i="4"/>
  <c r="A65996" i="4"/>
  <c r="A65997" i="4"/>
  <c r="A65998" i="4"/>
  <c r="A65999" i="4"/>
  <c r="A66000" i="4"/>
  <c r="A66001" i="4"/>
  <c r="A66002" i="4"/>
  <c r="A66003" i="4"/>
  <c r="A66004" i="4"/>
  <c r="A66005" i="4"/>
  <c r="A66006" i="4"/>
  <c r="A66007" i="4"/>
  <c r="A66008" i="4"/>
  <c r="A66009" i="4"/>
  <c r="A66010" i="4"/>
  <c r="A66011" i="4"/>
  <c r="A66012" i="4"/>
  <c r="A66013" i="4"/>
  <c r="A66014" i="4"/>
  <c r="A66015" i="4"/>
  <c r="A66016" i="4"/>
  <c r="A66017" i="4"/>
  <c r="A66018" i="4"/>
  <c r="A66019" i="4"/>
  <c r="A66020" i="4"/>
  <c r="A66021" i="4"/>
  <c r="A66022" i="4"/>
  <c r="A66023" i="4"/>
  <c r="A66024" i="4"/>
  <c r="A66025" i="4"/>
  <c r="A66026" i="4"/>
  <c r="A66027" i="4"/>
  <c r="A66028" i="4"/>
  <c r="A66029" i="4"/>
  <c r="A66030" i="4"/>
  <c r="A66031" i="4"/>
  <c r="A66032" i="4"/>
  <c r="A66033" i="4"/>
  <c r="A66034" i="4"/>
  <c r="A66035" i="4"/>
  <c r="A66036" i="4"/>
  <c r="A66037" i="4"/>
  <c r="A66038" i="4"/>
  <c r="A66039" i="4"/>
  <c r="A66040" i="4"/>
  <c r="A66041" i="4"/>
  <c r="A66042" i="4"/>
  <c r="A66043" i="4"/>
  <c r="A66044" i="4"/>
  <c r="A66045" i="4"/>
  <c r="A66046" i="4"/>
  <c r="A66047" i="4"/>
  <c r="A66048" i="4"/>
  <c r="A66049" i="4"/>
  <c r="A66050" i="4"/>
  <c r="A66051" i="4"/>
  <c r="A66052" i="4"/>
  <c r="A66053" i="4"/>
  <c r="A66054" i="4"/>
  <c r="A66055" i="4"/>
  <c r="A66056" i="4"/>
  <c r="A66057" i="4"/>
  <c r="A66058" i="4"/>
  <c r="A66059" i="4"/>
  <c r="A66060" i="4"/>
  <c r="A66061" i="4"/>
  <c r="A66062" i="4"/>
  <c r="A66063" i="4"/>
  <c r="A66064" i="4"/>
  <c r="A66065" i="4"/>
  <c r="A66066" i="4"/>
  <c r="A66067" i="4"/>
  <c r="A66068" i="4"/>
  <c r="A66069" i="4"/>
  <c r="A66070" i="4"/>
  <c r="A66071" i="4"/>
  <c r="A66072" i="4"/>
  <c r="A66073" i="4"/>
  <c r="A66074" i="4"/>
  <c r="A66075" i="4"/>
  <c r="A66076" i="4"/>
  <c r="A66077" i="4"/>
  <c r="A66078" i="4"/>
  <c r="A66079" i="4"/>
  <c r="A66080" i="4"/>
  <c r="A66081" i="4"/>
  <c r="A66082" i="4"/>
  <c r="A66083" i="4"/>
  <c r="A66084" i="4"/>
  <c r="A66085" i="4"/>
  <c r="A66086" i="4"/>
  <c r="A66087" i="4"/>
  <c r="A66088" i="4"/>
  <c r="A66089" i="4"/>
  <c r="A66090" i="4"/>
  <c r="A66091" i="4"/>
  <c r="A66092" i="4"/>
  <c r="A66093" i="4"/>
  <c r="A66094" i="4"/>
  <c r="A66095" i="4"/>
  <c r="A66096" i="4"/>
  <c r="A66097" i="4"/>
  <c r="A66098" i="4"/>
  <c r="A66099" i="4"/>
  <c r="A66100" i="4"/>
  <c r="A66101" i="4"/>
  <c r="A66102" i="4"/>
  <c r="A66103" i="4"/>
  <c r="A66104" i="4"/>
  <c r="A66105" i="4"/>
  <c r="A66106" i="4"/>
  <c r="A66107" i="4"/>
  <c r="A66108" i="4"/>
  <c r="A66109" i="4"/>
  <c r="A66110" i="4"/>
  <c r="A66111" i="4"/>
  <c r="A66112" i="4"/>
  <c r="A66113" i="4"/>
  <c r="A66114" i="4"/>
  <c r="A66115" i="4"/>
  <c r="A66116" i="4"/>
  <c r="A66117" i="4"/>
  <c r="A66118" i="4"/>
  <c r="A66119" i="4"/>
  <c r="A66120" i="4"/>
  <c r="A66121" i="4"/>
  <c r="A66122" i="4"/>
  <c r="A66123" i="4"/>
  <c r="A66124" i="4"/>
  <c r="A66125" i="4"/>
  <c r="A66126" i="4"/>
  <c r="A66127" i="4"/>
  <c r="A66128" i="4"/>
  <c r="A66129" i="4"/>
  <c r="A66130" i="4"/>
  <c r="A66131" i="4"/>
  <c r="A66132" i="4"/>
  <c r="A66133" i="4"/>
  <c r="A66134" i="4"/>
  <c r="A66135" i="4"/>
  <c r="A66136" i="4"/>
  <c r="A66137" i="4"/>
  <c r="A66138" i="4"/>
  <c r="A66139" i="4"/>
  <c r="A66140" i="4"/>
  <c r="A66141" i="4"/>
  <c r="A66142" i="4"/>
  <c r="A66143" i="4"/>
  <c r="A66144" i="4"/>
  <c r="A66145" i="4"/>
  <c r="A66146" i="4"/>
  <c r="A66147" i="4"/>
  <c r="A66148" i="4"/>
  <c r="A66149" i="4"/>
  <c r="A66150" i="4"/>
  <c r="A66151" i="4"/>
  <c r="A66152" i="4"/>
  <c r="A66153" i="4"/>
  <c r="A66154" i="4"/>
  <c r="A66155" i="4"/>
  <c r="A66156" i="4"/>
  <c r="A66157" i="4"/>
  <c r="A66158" i="4"/>
  <c r="A66159" i="4"/>
  <c r="A66160" i="4"/>
  <c r="A66161" i="4"/>
  <c r="A66162" i="4"/>
  <c r="A66163" i="4"/>
  <c r="A66164" i="4"/>
  <c r="A66165" i="4"/>
  <c r="A66166" i="4"/>
  <c r="A66167" i="4"/>
  <c r="A66168" i="4"/>
  <c r="A66169" i="4"/>
  <c r="A66170" i="4"/>
  <c r="A66171" i="4"/>
  <c r="A66172" i="4"/>
  <c r="A66173" i="4"/>
  <c r="A66174" i="4"/>
  <c r="A66175" i="4"/>
  <c r="A66176" i="4"/>
  <c r="A66177" i="4"/>
  <c r="A66178" i="4"/>
  <c r="A66179" i="4"/>
  <c r="A66180" i="4"/>
  <c r="A66181" i="4"/>
  <c r="A66182" i="4"/>
  <c r="A66183" i="4"/>
  <c r="A66184" i="4"/>
  <c r="A66185" i="4"/>
  <c r="A66186" i="4"/>
  <c r="A66187" i="4"/>
  <c r="A66188" i="4"/>
  <c r="A66189" i="4"/>
  <c r="A66190" i="4"/>
  <c r="A66191" i="4"/>
  <c r="A66192" i="4"/>
  <c r="A66193" i="4"/>
  <c r="A66194" i="4"/>
  <c r="A66195" i="4"/>
  <c r="A66196" i="4"/>
  <c r="A66197" i="4"/>
  <c r="A66198" i="4"/>
  <c r="A66199" i="4"/>
  <c r="A66200" i="4"/>
  <c r="A66201" i="4"/>
  <c r="A66202" i="4"/>
  <c r="A66203" i="4"/>
  <c r="A66204" i="4"/>
  <c r="A66205" i="4"/>
  <c r="A66206" i="4"/>
  <c r="A66207" i="4"/>
  <c r="A66208" i="4"/>
  <c r="A66209" i="4"/>
  <c r="A66210" i="4"/>
  <c r="A66211" i="4"/>
  <c r="A66212" i="4"/>
  <c r="A66213" i="4"/>
  <c r="A66214" i="4"/>
  <c r="A66215" i="4"/>
  <c r="A66216" i="4"/>
  <c r="A66217" i="4"/>
  <c r="A66218" i="4"/>
  <c r="A66219" i="4"/>
  <c r="A66220" i="4"/>
  <c r="A66221" i="4"/>
  <c r="A66222" i="4"/>
  <c r="A66223" i="4"/>
  <c r="A66224" i="4"/>
  <c r="A66225" i="4"/>
  <c r="A66226" i="4"/>
  <c r="A66227" i="4"/>
  <c r="A66228" i="4"/>
  <c r="A66229" i="4"/>
  <c r="A66230" i="4"/>
  <c r="A66231" i="4"/>
  <c r="A66232" i="4"/>
  <c r="A66233" i="4"/>
  <c r="A66234" i="4"/>
  <c r="A66235" i="4"/>
  <c r="A66236" i="4"/>
  <c r="A66237" i="4"/>
  <c r="A66238" i="4"/>
  <c r="A66239" i="4"/>
  <c r="A66240" i="4"/>
  <c r="A66241" i="4"/>
  <c r="A66242" i="4"/>
  <c r="A66243" i="4"/>
  <c r="A66244" i="4"/>
  <c r="A66245" i="4"/>
  <c r="A66246" i="4"/>
  <c r="A66247" i="4"/>
  <c r="A66248" i="4"/>
  <c r="A66249" i="4"/>
  <c r="A66250" i="4"/>
  <c r="A66251" i="4"/>
  <c r="A66252" i="4"/>
  <c r="A66253" i="4"/>
  <c r="A66254" i="4"/>
  <c r="A66255" i="4"/>
  <c r="A66256" i="4"/>
  <c r="A66257" i="4"/>
  <c r="A66258" i="4"/>
  <c r="A66259" i="4"/>
  <c r="A66260" i="4"/>
  <c r="A66261" i="4"/>
  <c r="A66262" i="4"/>
  <c r="A66263" i="4"/>
  <c r="A66264" i="4"/>
  <c r="A66265" i="4"/>
  <c r="A66266" i="4"/>
  <c r="A66267" i="4"/>
  <c r="A66268" i="4"/>
  <c r="A66269" i="4"/>
  <c r="A66270" i="4"/>
  <c r="A66271" i="4"/>
  <c r="A66272" i="4"/>
  <c r="A66273" i="4"/>
  <c r="A66274" i="4"/>
  <c r="A66275" i="4"/>
  <c r="A66276" i="4"/>
  <c r="A66277" i="4"/>
  <c r="A66278" i="4"/>
  <c r="A66279" i="4"/>
  <c r="A66280" i="4"/>
  <c r="A66281" i="4"/>
  <c r="A66282" i="4"/>
  <c r="A66283" i="4"/>
  <c r="A66284" i="4"/>
  <c r="A66285" i="4"/>
  <c r="A66286" i="4"/>
  <c r="A66287" i="4"/>
  <c r="A66288" i="4"/>
  <c r="A66289" i="4"/>
  <c r="A66290" i="4"/>
  <c r="A66291" i="4"/>
  <c r="A66292" i="4"/>
  <c r="A66293" i="4"/>
  <c r="A66294" i="4"/>
  <c r="A66295" i="4"/>
  <c r="A66296" i="4"/>
  <c r="A66297" i="4"/>
  <c r="A66298" i="4"/>
  <c r="A66299" i="4"/>
  <c r="A66300" i="4"/>
  <c r="A66301" i="4"/>
  <c r="A66302" i="4"/>
  <c r="A66303" i="4"/>
  <c r="A66304" i="4"/>
  <c r="A66305" i="4"/>
  <c r="A66306" i="4"/>
  <c r="A66307" i="4"/>
  <c r="A66308" i="4"/>
  <c r="A66309" i="4"/>
  <c r="A66310" i="4"/>
  <c r="A66311" i="4"/>
  <c r="A66312" i="4"/>
  <c r="A66313" i="4"/>
  <c r="A66314" i="4"/>
  <c r="A66315" i="4"/>
  <c r="A66316" i="4"/>
  <c r="A66317" i="4"/>
  <c r="A66318" i="4"/>
  <c r="A66319" i="4"/>
  <c r="A66320" i="4"/>
  <c r="A66321" i="4"/>
  <c r="A66322" i="4"/>
  <c r="A66323" i="4"/>
  <c r="A66324" i="4"/>
  <c r="A66325" i="4"/>
  <c r="A66326" i="4"/>
  <c r="A66327" i="4"/>
  <c r="A66328" i="4"/>
  <c r="A66329" i="4"/>
  <c r="A66330" i="4"/>
  <c r="A66331" i="4"/>
  <c r="A66332" i="4"/>
  <c r="A66333" i="4"/>
  <c r="A66334" i="4"/>
  <c r="A66335" i="4"/>
  <c r="A66336" i="4"/>
  <c r="A66337" i="4"/>
  <c r="A66338" i="4"/>
  <c r="A66339" i="4"/>
  <c r="A66340" i="4"/>
  <c r="A66341" i="4"/>
  <c r="A66342" i="4"/>
  <c r="A66343" i="4"/>
  <c r="A66344" i="4"/>
  <c r="A66345" i="4"/>
  <c r="A66346" i="4"/>
  <c r="A66347" i="4"/>
  <c r="A66348" i="4"/>
  <c r="A66349" i="4"/>
  <c r="A66350" i="4"/>
  <c r="A66351" i="4"/>
  <c r="A66352" i="4"/>
  <c r="A66353" i="4"/>
  <c r="A66354" i="4"/>
  <c r="A66355" i="4"/>
  <c r="A66356" i="4"/>
  <c r="A66357" i="4"/>
  <c r="A66358" i="4"/>
  <c r="A66359" i="4"/>
  <c r="A66360" i="4"/>
  <c r="A66361" i="4"/>
  <c r="A66362" i="4"/>
  <c r="A66363" i="4"/>
  <c r="A66364" i="4"/>
  <c r="A66365" i="4"/>
  <c r="A66366" i="4"/>
  <c r="A66367" i="4"/>
  <c r="A66368" i="4"/>
  <c r="A66369" i="4"/>
  <c r="A66370" i="4"/>
  <c r="A66371" i="4"/>
  <c r="A66372" i="4"/>
  <c r="A66373" i="4"/>
  <c r="A66374" i="4"/>
  <c r="A66375" i="4"/>
  <c r="A66376" i="4"/>
  <c r="A66377" i="4"/>
  <c r="A66378" i="4"/>
  <c r="A66379" i="4"/>
  <c r="A66380" i="4"/>
  <c r="A66381" i="4"/>
  <c r="A66382" i="4"/>
  <c r="A66383" i="4"/>
  <c r="A66384" i="4"/>
  <c r="A66385" i="4"/>
  <c r="A66386" i="4"/>
  <c r="A66387" i="4"/>
  <c r="A66388" i="4"/>
  <c r="A66389" i="4"/>
  <c r="A66390" i="4"/>
  <c r="A66391" i="4"/>
  <c r="A66392" i="4"/>
  <c r="A66393" i="4"/>
  <c r="A66394" i="4"/>
  <c r="A66395" i="4"/>
  <c r="A66396" i="4"/>
  <c r="A66397" i="4"/>
  <c r="A66398" i="4"/>
  <c r="A66399" i="4"/>
  <c r="A66400" i="4"/>
  <c r="A66401" i="4"/>
  <c r="A66402" i="4"/>
  <c r="A66403" i="4"/>
  <c r="A66404" i="4"/>
  <c r="A66405" i="4"/>
  <c r="A66406" i="4"/>
  <c r="A66407" i="4"/>
  <c r="A66408" i="4"/>
  <c r="A66409" i="4"/>
  <c r="A66410" i="4"/>
  <c r="A66411" i="4"/>
  <c r="A66412" i="4"/>
  <c r="A66413" i="4"/>
  <c r="A66414" i="4"/>
  <c r="A66415" i="4"/>
  <c r="A66416" i="4"/>
  <c r="A66417" i="4"/>
  <c r="A66418" i="4"/>
  <c r="A66419" i="4"/>
  <c r="A66420" i="4"/>
  <c r="A66421" i="4"/>
  <c r="A66422" i="4"/>
  <c r="A66423" i="4"/>
  <c r="A66424" i="4"/>
  <c r="A66425" i="4"/>
  <c r="A66426" i="4"/>
  <c r="A66427" i="4"/>
  <c r="A66428" i="4"/>
  <c r="A66429" i="4"/>
  <c r="A66430" i="4"/>
  <c r="A66431" i="4"/>
  <c r="A66432" i="4"/>
  <c r="A66433" i="4"/>
  <c r="A66434" i="4"/>
  <c r="A66435" i="4"/>
  <c r="A66436" i="4"/>
  <c r="A66437" i="4"/>
  <c r="A66438" i="4"/>
  <c r="A66439" i="4"/>
  <c r="A66440" i="4"/>
  <c r="A66441" i="4"/>
  <c r="A66442" i="4"/>
  <c r="A66443" i="4"/>
  <c r="A66444" i="4"/>
  <c r="A66445" i="4"/>
  <c r="A66446" i="4"/>
  <c r="A66447" i="4"/>
  <c r="A66448" i="4"/>
  <c r="A66449" i="4"/>
  <c r="A66450" i="4"/>
  <c r="A66451" i="4"/>
  <c r="A66452" i="4"/>
  <c r="A66453" i="4"/>
  <c r="A66454" i="4"/>
  <c r="A66455" i="4"/>
  <c r="A66456" i="4"/>
  <c r="A66457" i="4"/>
  <c r="A66458" i="4"/>
  <c r="A66459" i="4"/>
  <c r="A66460" i="4"/>
  <c r="A66461" i="4"/>
  <c r="A66462" i="4"/>
  <c r="A66463" i="4"/>
  <c r="A66464" i="4"/>
  <c r="A66465" i="4"/>
  <c r="A66466" i="4"/>
  <c r="A66467" i="4"/>
  <c r="A66468" i="4"/>
  <c r="A66469" i="4"/>
  <c r="A66470" i="4"/>
  <c r="A66471" i="4"/>
  <c r="A66472" i="4"/>
  <c r="A66473" i="4"/>
  <c r="A66474" i="4"/>
  <c r="A66475" i="4"/>
  <c r="A66476" i="4"/>
  <c r="A66477" i="4"/>
  <c r="A66478" i="4"/>
  <c r="A66479" i="4"/>
  <c r="A66480" i="4"/>
  <c r="A66481" i="4"/>
  <c r="A66482" i="4"/>
  <c r="A66483" i="4"/>
  <c r="A66484" i="4"/>
  <c r="A66485" i="4"/>
  <c r="A66486" i="4"/>
  <c r="A66487" i="4"/>
  <c r="A66488" i="4"/>
  <c r="A66489" i="4"/>
  <c r="A66490" i="4"/>
  <c r="A66491" i="4"/>
  <c r="A66492" i="4"/>
  <c r="A66493" i="4"/>
  <c r="A66494" i="4"/>
  <c r="A66495" i="4"/>
  <c r="A66496" i="4"/>
  <c r="A66497" i="4"/>
  <c r="A66498" i="4"/>
  <c r="A66499" i="4"/>
  <c r="A66500" i="4"/>
  <c r="A66501" i="4"/>
  <c r="A66502" i="4"/>
  <c r="A66503" i="4"/>
  <c r="A66504" i="4"/>
  <c r="A66505" i="4"/>
  <c r="A66506" i="4"/>
  <c r="A66507" i="4"/>
  <c r="A66508" i="4"/>
  <c r="A66509" i="4"/>
  <c r="A66510" i="4"/>
  <c r="A66511" i="4"/>
  <c r="A66512" i="4"/>
  <c r="A66513" i="4"/>
  <c r="A66514" i="4"/>
  <c r="A66515" i="4"/>
  <c r="A66516" i="4"/>
  <c r="A66517" i="4"/>
  <c r="A66518" i="4"/>
  <c r="A66519" i="4"/>
  <c r="A66520" i="4"/>
  <c r="A66521" i="4"/>
  <c r="A66522" i="4"/>
  <c r="A66523" i="4"/>
  <c r="A66524" i="4"/>
  <c r="A66525" i="4"/>
  <c r="A66526" i="4"/>
  <c r="A66527" i="4"/>
  <c r="A66528" i="4"/>
  <c r="A66529" i="4"/>
  <c r="A66530" i="4"/>
  <c r="A66531" i="4"/>
  <c r="A66532" i="4"/>
  <c r="A66533" i="4"/>
  <c r="A66534" i="4"/>
  <c r="A66535" i="4"/>
  <c r="A66536" i="4"/>
  <c r="A66537" i="4"/>
  <c r="A66538" i="4"/>
  <c r="A66539" i="4"/>
  <c r="A66540" i="4"/>
  <c r="A66541" i="4"/>
  <c r="A66542" i="4"/>
  <c r="A66543" i="4"/>
  <c r="A66544" i="4"/>
  <c r="A66545" i="4"/>
  <c r="A66546" i="4"/>
  <c r="A66547" i="4"/>
  <c r="A66548" i="4"/>
  <c r="A66549" i="4"/>
  <c r="A66550" i="4"/>
  <c r="A66551" i="4"/>
  <c r="A66552" i="4"/>
  <c r="A66553" i="4"/>
  <c r="A66554" i="4"/>
  <c r="A66555" i="4"/>
  <c r="A66556" i="4"/>
  <c r="A66557" i="4"/>
  <c r="A66558" i="4"/>
  <c r="A66559" i="4"/>
  <c r="A66560" i="4"/>
  <c r="A66561" i="4"/>
  <c r="A66562" i="4"/>
  <c r="A66563" i="4"/>
  <c r="A66564" i="4"/>
  <c r="A66565" i="4"/>
  <c r="A66566" i="4"/>
  <c r="A66567" i="4"/>
  <c r="A66568" i="4"/>
  <c r="A66569" i="4"/>
  <c r="A66570" i="4"/>
  <c r="A66571" i="4"/>
  <c r="A66572" i="4"/>
  <c r="A66573" i="4"/>
  <c r="A66574" i="4"/>
  <c r="A66575" i="4"/>
  <c r="A66576" i="4"/>
  <c r="A66577" i="4"/>
  <c r="A66578" i="4"/>
  <c r="A66579" i="4"/>
  <c r="A66580" i="4"/>
  <c r="A66581" i="4"/>
  <c r="A66582" i="4"/>
  <c r="A66583" i="4"/>
  <c r="A66584" i="4"/>
  <c r="A66585" i="4"/>
  <c r="A66586" i="4"/>
  <c r="A66587" i="4"/>
  <c r="A66588" i="4"/>
  <c r="A66589" i="4"/>
  <c r="A66590" i="4"/>
  <c r="A66591" i="4"/>
  <c r="A66592" i="4"/>
  <c r="A66593" i="4"/>
  <c r="A66594" i="4"/>
  <c r="A66595" i="4"/>
  <c r="A66596" i="4"/>
  <c r="A66597" i="4"/>
  <c r="A66598" i="4"/>
  <c r="A66599" i="4"/>
  <c r="A66600" i="4"/>
  <c r="A66601" i="4"/>
  <c r="A66602" i="4"/>
  <c r="A66603" i="4"/>
  <c r="A66604" i="4"/>
  <c r="A66605" i="4"/>
  <c r="A66606" i="4"/>
  <c r="A66607" i="4"/>
  <c r="A66608" i="4"/>
  <c r="A66609" i="4"/>
  <c r="A66610" i="4"/>
  <c r="A66611" i="4"/>
  <c r="A66612" i="4"/>
  <c r="A66613" i="4"/>
  <c r="A66614" i="4"/>
  <c r="A66615" i="4"/>
  <c r="A66616" i="4"/>
  <c r="A66617" i="4"/>
  <c r="A66618" i="4"/>
  <c r="A66619" i="4"/>
  <c r="A66620" i="4"/>
  <c r="A66621" i="4"/>
  <c r="A66622" i="4"/>
  <c r="A66623" i="4"/>
  <c r="A66624" i="4"/>
  <c r="A66625" i="4"/>
  <c r="A66626" i="4"/>
  <c r="A66627" i="4"/>
  <c r="A66628" i="4"/>
  <c r="A66629" i="4"/>
  <c r="A66630" i="4"/>
  <c r="A66631" i="4"/>
  <c r="A66632" i="4"/>
  <c r="A66633" i="4"/>
  <c r="A66634" i="4"/>
  <c r="A66635" i="4"/>
  <c r="A66636" i="4"/>
  <c r="A66637" i="4"/>
  <c r="A66638" i="4"/>
  <c r="A66639" i="4"/>
  <c r="A66640" i="4"/>
  <c r="A66641" i="4"/>
  <c r="A66642" i="4"/>
  <c r="A66643" i="4"/>
  <c r="A66644" i="4"/>
  <c r="A66645" i="4"/>
  <c r="A66646" i="4"/>
  <c r="A66647" i="4"/>
  <c r="A66648" i="4"/>
  <c r="A66649" i="4"/>
  <c r="A66650" i="4"/>
  <c r="A66651" i="4"/>
  <c r="A66652" i="4"/>
  <c r="A66653" i="4"/>
  <c r="A66654" i="4"/>
  <c r="A66655" i="4"/>
  <c r="A66656" i="4"/>
  <c r="A66657" i="4"/>
  <c r="A66658" i="4"/>
  <c r="A66659" i="4"/>
  <c r="A66660" i="4"/>
  <c r="A66661" i="4"/>
  <c r="A66662" i="4"/>
  <c r="A66663" i="4"/>
  <c r="A66664" i="4"/>
  <c r="A66665" i="4"/>
  <c r="A66666" i="4"/>
  <c r="A66667" i="4"/>
  <c r="A66668" i="4"/>
  <c r="A66669" i="4"/>
  <c r="A66670" i="4"/>
  <c r="A66671" i="4"/>
  <c r="A66672" i="4"/>
  <c r="A66673" i="4"/>
  <c r="A66674" i="4"/>
  <c r="A66675" i="4"/>
  <c r="A66676" i="4"/>
  <c r="A66677" i="4"/>
  <c r="A66678" i="4"/>
  <c r="A66679" i="4"/>
  <c r="A66680" i="4"/>
  <c r="A66681" i="4"/>
  <c r="A66682" i="4"/>
  <c r="A66683" i="4"/>
  <c r="A66684" i="4"/>
  <c r="A66685" i="4"/>
  <c r="A66686" i="4"/>
  <c r="A66687" i="4"/>
  <c r="A66688" i="4"/>
  <c r="A66689" i="4"/>
  <c r="A66690" i="4"/>
  <c r="A66691" i="4"/>
  <c r="A66692" i="4"/>
  <c r="A66693" i="4"/>
  <c r="A66694" i="4"/>
  <c r="A66695" i="4"/>
  <c r="A66696" i="4"/>
  <c r="A66697" i="4"/>
  <c r="A66698" i="4"/>
  <c r="A66699" i="4"/>
  <c r="A66700" i="4"/>
  <c r="A66701" i="4"/>
  <c r="A66702" i="4"/>
  <c r="A66703" i="4"/>
  <c r="A66704" i="4"/>
  <c r="A66705" i="4"/>
  <c r="A66706" i="4"/>
  <c r="A66707" i="4"/>
  <c r="A66708" i="4"/>
  <c r="A66709" i="4"/>
  <c r="A66710" i="4"/>
  <c r="A66711" i="4"/>
  <c r="A66712" i="4"/>
  <c r="A66713" i="4"/>
  <c r="A66714" i="4"/>
  <c r="A66715" i="4"/>
  <c r="A66716" i="4"/>
  <c r="A66717" i="4"/>
  <c r="A66718" i="4"/>
  <c r="A66719" i="4"/>
  <c r="A66720" i="4"/>
  <c r="A66721" i="4"/>
  <c r="A66722" i="4"/>
  <c r="A66723" i="4"/>
  <c r="A66724" i="4"/>
  <c r="A66725" i="4"/>
  <c r="A66726" i="4"/>
  <c r="A66727" i="4"/>
  <c r="A66728" i="4"/>
  <c r="A66729" i="4"/>
  <c r="A66730" i="4"/>
  <c r="A66731" i="4"/>
  <c r="A66732" i="4"/>
  <c r="A66733" i="4"/>
  <c r="A66734" i="4"/>
  <c r="A66735" i="4"/>
  <c r="A66736" i="4"/>
  <c r="A66737" i="4"/>
  <c r="A66738" i="4"/>
  <c r="A66739" i="4"/>
  <c r="A66740" i="4"/>
  <c r="A66741" i="4"/>
  <c r="A66742" i="4"/>
  <c r="A66743" i="4"/>
  <c r="A66744" i="4"/>
  <c r="A66745" i="4"/>
  <c r="A66746" i="4"/>
  <c r="A66747" i="4"/>
  <c r="A66748" i="4"/>
  <c r="A66749" i="4"/>
  <c r="A66750" i="4"/>
  <c r="A66751" i="4"/>
  <c r="A66752" i="4"/>
  <c r="A66753" i="4"/>
  <c r="A66754" i="4"/>
  <c r="A66755" i="4"/>
  <c r="A66756" i="4"/>
  <c r="A66757" i="4"/>
  <c r="A66758" i="4"/>
  <c r="A66759" i="4"/>
  <c r="A66760" i="4"/>
  <c r="A66761" i="4"/>
  <c r="A66762" i="4"/>
  <c r="A66763" i="4"/>
  <c r="A66764" i="4"/>
  <c r="A66765" i="4"/>
  <c r="A66766" i="4"/>
  <c r="A66767" i="4"/>
  <c r="A66768" i="4"/>
  <c r="A66769" i="4"/>
  <c r="A66770" i="4"/>
  <c r="A66771" i="4"/>
  <c r="A66772" i="4"/>
  <c r="A66773" i="4"/>
  <c r="A66774" i="4"/>
  <c r="A66775" i="4"/>
  <c r="A66776" i="4"/>
  <c r="A66777" i="4"/>
  <c r="A66778" i="4"/>
  <c r="A66779" i="4"/>
  <c r="A66780" i="4"/>
  <c r="A66781" i="4"/>
  <c r="A66782" i="4"/>
  <c r="A66783" i="4"/>
  <c r="A66784" i="4"/>
  <c r="A66785" i="4"/>
  <c r="A66786" i="4"/>
  <c r="A66787" i="4"/>
  <c r="A66788" i="4"/>
  <c r="A66789" i="4"/>
  <c r="A66790" i="4"/>
  <c r="A66791" i="4"/>
  <c r="A66792" i="4"/>
  <c r="A66793" i="4"/>
  <c r="A66794" i="4"/>
  <c r="A66795" i="4"/>
  <c r="A66796" i="4"/>
  <c r="A66797" i="4"/>
  <c r="A66798" i="4"/>
  <c r="A66799" i="4"/>
  <c r="A66800" i="4"/>
  <c r="A66801" i="4"/>
  <c r="A66802" i="4"/>
  <c r="A66803" i="4"/>
  <c r="A66804" i="4"/>
  <c r="A66805" i="4"/>
  <c r="A66806" i="4"/>
  <c r="A66807" i="4"/>
  <c r="A66808" i="4"/>
  <c r="A66809" i="4"/>
  <c r="A66810" i="4"/>
  <c r="A66811" i="4"/>
  <c r="A66812" i="4"/>
  <c r="A66813" i="4"/>
  <c r="A66814" i="4"/>
  <c r="A66815" i="4"/>
  <c r="A66816" i="4"/>
  <c r="A66817" i="4"/>
  <c r="A66818" i="4"/>
  <c r="A66819" i="4"/>
  <c r="A66820" i="4"/>
  <c r="A66821" i="4"/>
  <c r="A66822" i="4"/>
  <c r="A66823" i="4"/>
  <c r="A66824" i="4"/>
  <c r="A66825" i="4"/>
  <c r="A66826" i="4"/>
  <c r="A66827" i="4"/>
  <c r="A66828" i="4"/>
  <c r="A66829" i="4"/>
  <c r="A66830" i="4"/>
  <c r="A66831" i="4"/>
  <c r="A66832" i="4"/>
  <c r="A66833" i="4"/>
  <c r="A66834" i="4"/>
  <c r="A66835" i="4"/>
  <c r="A66836" i="4"/>
  <c r="A66837" i="4"/>
  <c r="A66838" i="4"/>
  <c r="A66839" i="4"/>
  <c r="A66840" i="4"/>
  <c r="A66841" i="4"/>
  <c r="A66842" i="4"/>
  <c r="A66843" i="4"/>
  <c r="A66844" i="4"/>
  <c r="A66845" i="4"/>
  <c r="A66846" i="4"/>
  <c r="A66847" i="4"/>
  <c r="A66848" i="4"/>
  <c r="A66849" i="4"/>
  <c r="A66850" i="4"/>
  <c r="A66851" i="4"/>
  <c r="A66852" i="4"/>
  <c r="A66853" i="4"/>
  <c r="A66854" i="4"/>
  <c r="A66855" i="4"/>
  <c r="A66856" i="4"/>
  <c r="A66857" i="4"/>
  <c r="A66858" i="4"/>
  <c r="A66859" i="4"/>
  <c r="A66860" i="4"/>
  <c r="A66861" i="4"/>
  <c r="A66862" i="4"/>
  <c r="A66863" i="4"/>
  <c r="A66864" i="4"/>
  <c r="A66865" i="4"/>
  <c r="A66866" i="4"/>
  <c r="A66867" i="4"/>
  <c r="A66868" i="4"/>
  <c r="A66869" i="4"/>
  <c r="A66870" i="4"/>
  <c r="A66871" i="4"/>
  <c r="A66872" i="4"/>
  <c r="A66873" i="4"/>
  <c r="A66874" i="4"/>
  <c r="A66875" i="4"/>
  <c r="A66876" i="4"/>
  <c r="A66877" i="4"/>
  <c r="A66878" i="4"/>
  <c r="A66879" i="4"/>
  <c r="A66880" i="4"/>
  <c r="A66881" i="4"/>
  <c r="A66882" i="4"/>
  <c r="A66883" i="4"/>
  <c r="A66884" i="4"/>
  <c r="A66885" i="4"/>
  <c r="A66886" i="4"/>
  <c r="A66887" i="4"/>
  <c r="A66888" i="4"/>
  <c r="A66889" i="4"/>
  <c r="A66890" i="4"/>
  <c r="A66891" i="4"/>
  <c r="A66892" i="4"/>
  <c r="A66893" i="4"/>
  <c r="A66894" i="4"/>
  <c r="A66895" i="4"/>
  <c r="A66896" i="4"/>
  <c r="A66897" i="4"/>
  <c r="A66898" i="4"/>
  <c r="A66899" i="4"/>
  <c r="A66900" i="4"/>
  <c r="A66901" i="4"/>
  <c r="A66902" i="4"/>
  <c r="A66903" i="4"/>
  <c r="A66904" i="4"/>
  <c r="A66905" i="4"/>
  <c r="A66906" i="4"/>
  <c r="A66907" i="4"/>
  <c r="A66908" i="4"/>
  <c r="A66909" i="4"/>
  <c r="A66910" i="4"/>
  <c r="A66911" i="4"/>
  <c r="A66912" i="4"/>
  <c r="A66913" i="4"/>
  <c r="A66914" i="4"/>
  <c r="A66915" i="4"/>
  <c r="A66916" i="4"/>
  <c r="A66917" i="4"/>
  <c r="A66918" i="4"/>
  <c r="A66919" i="4"/>
  <c r="A66920" i="4"/>
  <c r="A66921" i="4"/>
  <c r="A66922" i="4"/>
  <c r="A66923" i="4"/>
  <c r="A66924" i="4"/>
  <c r="A66925" i="4"/>
  <c r="A66926" i="4"/>
  <c r="A66927" i="4"/>
  <c r="A66928" i="4"/>
  <c r="A66929" i="4"/>
  <c r="A66930" i="4"/>
  <c r="A66931" i="4"/>
  <c r="A66932" i="4"/>
  <c r="A66933" i="4"/>
  <c r="A66934" i="4"/>
  <c r="A66935" i="4"/>
  <c r="A66936" i="4"/>
  <c r="A66937" i="4"/>
  <c r="A66938" i="4"/>
  <c r="A66939" i="4"/>
  <c r="A66940" i="4"/>
  <c r="A66941" i="4"/>
  <c r="A66942" i="4"/>
  <c r="A66943" i="4"/>
  <c r="A66944" i="4"/>
  <c r="A66945" i="4"/>
  <c r="A66946" i="4"/>
  <c r="A66947" i="4"/>
  <c r="A66948" i="4"/>
  <c r="A66949" i="4"/>
  <c r="A66950" i="4"/>
  <c r="A66951" i="4"/>
  <c r="A66952" i="4"/>
  <c r="A66953" i="4"/>
  <c r="A66954" i="4"/>
  <c r="A66955" i="4"/>
  <c r="A66956" i="4"/>
  <c r="A66957" i="4"/>
  <c r="A66958" i="4"/>
  <c r="A66959" i="4"/>
  <c r="A66960" i="4"/>
  <c r="A66961" i="4"/>
  <c r="A66962" i="4"/>
  <c r="A66963" i="4"/>
  <c r="A66964" i="4"/>
  <c r="A66965" i="4"/>
  <c r="A66966" i="4"/>
  <c r="A66967" i="4"/>
  <c r="A66968" i="4"/>
  <c r="A66969" i="4"/>
  <c r="A66970" i="4"/>
  <c r="A66971" i="4"/>
  <c r="A66972" i="4"/>
  <c r="A66973" i="4"/>
  <c r="A66974" i="4"/>
  <c r="A66975" i="4"/>
  <c r="A66976" i="4"/>
  <c r="A66977" i="4"/>
  <c r="A66978" i="4"/>
  <c r="A66979" i="4"/>
  <c r="A66980" i="4"/>
  <c r="A66981" i="4"/>
  <c r="A66982" i="4"/>
  <c r="A66983" i="4"/>
  <c r="A66984" i="4"/>
  <c r="A66985" i="4"/>
  <c r="A66986" i="4"/>
  <c r="A66987" i="4"/>
  <c r="A66988" i="4"/>
  <c r="A66989" i="4"/>
  <c r="A66990" i="4"/>
  <c r="A66991" i="4"/>
  <c r="A66992" i="4"/>
  <c r="A66993" i="4"/>
  <c r="A66994" i="4"/>
  <c r="A66995" i="4"/>
  <c r="A66996" i="4"/>
  <c r="A66997" i="4"/>
  <c r="A66998" i="4"/>
  <c r="A66999" i="4"/>
  <c r="A67000" i="4"/>
  <c r="A67001" i="4"/>
  <c r="A67002" i="4"/>
  <c r="A67003" i="4"/>
  <c r="A67004" i="4"/>
  <c r="A67005" i="4"/>
  <c r="A67006" i="4"/>
  <c r="A67007" i="4"/>
  <c r="A67008" i="4"/>
  <c r="A67009" i="4"/>
  <c r="A67010" i="4"/>
  <c r="A67011" i="4"/>
  <c r="A67012" i="4"/>
  <c r="A67013" i="4"/>
  <c r="A67014" i="4"/>
  <c r="A67015" i="4"/>
  <c r="A67016" i="4"/>
  <c r="A67017" i="4"/>
  <c r="A67018" i="4"/>
  <c r="A67019" i="4"/>
  <c r="A67020" i="4"/>
  <c r="A67021" i="4"/>
  <c r="A67022" i="4"/>
  <c r="A67023" i="4"/>
  <c r="A67024" i="4"/>
  <c r="A67025" i="4"/>
  <c r="A67026" i="4"/>
  <c r="A67027" i="4"/>
  <c r="A67028" i="4"/>
  <c r="A67029" i="4"/>
  <c r="A67030" i="4"/>
  <c r="A67031" i="4"/>
  <c r="A67032" i="4"/>
  <c r="A67033" i="4"/>
  <c r="A67034" i="4"/>
  <c r="A67035" i="4"/>
  <c r="A67036" i="4"/>
  <c r="A67037" i="4"/>
  <c r="A67038" i="4"/>
  <c r="A67039" i="4"/>
  <c r="A67040" i="4"/>
  <c r="A67041" i="4"/>
  <c r="A67042" i="4"/>
  <c r="A67043" i="4"/>
  <c r="A67044" i="4"/>
  <c r="A67045" i="4"/>
  <c r="A67046" i="4"/>
  <c r="A67047" i="4"/>
  <c r="A67048" i="4"/>
  <c r="A67049" i="4"/>
  <c r="A67050" i="4"/>
  <c r="A67051" i="4"/>
  <c r="A67052" i="4"/>
  <c r="A67053" i="4"/>
  <c r="A67054" i="4"/>
  <c r="A67055" i="4"/>
  <c r="A67056" i="4"/>
  <c r="A67057" i="4"/>
  <c r="A67058" i="4"/>
  <c r="A67059" i="4"/>
  <c r="A67060" i="4"/>
  <c r="A67061" i="4"/>
  <c r="A67062" i="4"/>
  <c r="A67063" i="4"/>
  <c r="A67064" i="4"/>
  <c r="A67065" i="4"/>
  <c r="A67066" i="4"/>
  <c r="A67067" i="4"/>
  <c r="A67068" i="4"/>
  <c r="A67069" i="4"/>
  <c r="A67070" i="4"/>
  <c r="A67071" i="4"/>
  <c r="A67072" i="4"/>
  <c r="A67073" i="4"/>
  <c r="A67074" i="4"/>
  <c r="A67075" i="4"/>
  <c r="A67076" i="4"/>
  <c r="A67077" i="4"/>
  <c r="A67078" i="4"/>
  <c r="A67079" i="4"/>
  <c r="A67080" i="4"/>
  <c r="A67081" i="4"/>
  <c r="A67082" i="4"/>
  <c r="A67083" i="4"/>
  <c r="A67084" i="4"/>
  <c r="A67085" i="4"/>
  <c r="A67086" i="4"/>
  <c r="A67087" i="4"/>
  <c r="A67088" i="4"/>
  <c r="A67089" i="4"/>
  <c r="A67090" i="4"/>
  <c r="A67091" i="4"/>
  <c r="A67092" i="4"/>
  <c r="A67093" i="4"/>
  <c r="A67094" i="4"/>
  <c r="A67095" i="4"/>
  <c r="A67096" i="4"/>
  <c r="A67097" i="4"/>
  <c r="A67098" i="4"/>
  <c r="A67099" i="4"/>
  <c r="A67100" i="4"/>
  <c r="A67101" i="4"/>
  <c r="A67102" i="4"/>
  <c r="A67103" i="4"/>
  <c r="A67104" i="4"/>
  <c r="A67105" i="4"/>
  <c r="A67106" i="4"/>
  <c r="A67107" i="4"/>
  <c r="A67108" i="4"/>
  <c r="A67109" i="4"/>
  <c r="A67110" i="4"/>
  <c r="A67111" i="4"/>
  <c r="A67112" i="4"/>
  <c r="A67113" i="4"/>
  <c r="A67114" i="4"/>
  <c r="A67115" i="4"/>
  <c r="A67116" i="4"/>
  <c r="A67117" i="4"/>
  <c r="A67118" i="4"/>
  <c r="A67119" i="4"/>
  <c r="A67120" i="4"/>
  <c r="A67121" i="4"/>
  <c r="A67122" i="4"/>
  <c r="A67123" i="4"/>
  <c r="A67124" i="4"/>
  <c r="A67125" i="4"/>
  <c r="A67126" i="4"/>
  <c r="A67127" i="4"/>
  <c r="A67128" i="4"/>
  <c r="A67129" i="4"/>
  <c r="A67130" i="4"/>
  <c r="A67131" i="4"/>
  <c r="A67132" i="4"/>
  <c r="A67133" i="4"/>
  <c r="A67134" i="4"/>
  <c r="A67135" i="4"/>
  <c r="A67136" i="4"/>
  <c r="A67137" i="4"/>
  <c r="A67138" i="4"/>
  <c r="A67139" i="4"/>
  <c r="A67140" i="4"/>
  <c r="A67141" i="4"/>
  <c r="A67142" i="4"/>
  <c r="A67143" i="4"/>
  <c r="A67144" i="4"/>
  <c r="A67145" i="4"/>
  <c r="A67146" i="4"/>
  <c r="A67147" i="4"/>
  <c r="A67148" i="4"/>
  <c r="A67149" i="4"/>
  <c r="A67150" i="4"/>
  <c r="A67151" i="4"/>
  <c r="A67152" i="4"/>
  <c r="A67153" i="4"/>
  <c r="A67154" i="4"/>
  <c r="A67155" i="4"/>
  <c r="A67156" i="4"/>
  <c r="A67157" i="4"/>
  <c r="A67158" i="4"/>
  <c r="A67159" i="4"/>
  <c r="A67160" i="4"/>
  <c r="A67161" i="4"/>
  <c r="A67162" i="4"/>
  <c r="A67163" i="4"/>
  <c r="A67164" i="4"/>
  <c r="A67165" i="4"/>
  <c r="A67166" i="4"/>
  <c r="A67167" i="4"/>
  <c r="A67168" i="4"/>
  <c r="A67169" i="4"/>
  <c r="A67170" i="4"/>
  <c r="A67171" i="4"/>
  <c r="A67172" i="4"/>
  <c r="A67173" i="4"/>
  <c r="A67174" i="4"/>
  <c r="A67175" i="4"/>
  <c r="A67176" i="4"/>
  <c r="A67177" i="4"/>
  <c r="A67178" i="4"/>
  <c r="A67179" i="4"/>
  <c r="A67180" i="4"/>
  <c r="A67181" i="4"/>
  <c r="A67182" i="4"/>
  <c r="A67183" i="4"/>
  <c r="A67184" i="4"/>
  <c r="A67185" i="4"/>
  <c r="A67186" i="4"/>
  <c r="A67187" i="4"/>
  <c r="A67188" i="4"/>
  <c r="A67189" i="4"/>
  <c r="A67190" i="4"/>
  <c r="A67191" i="4"/>
  <c r="A67192" i="4"/>
  <c r="A67193" i="4"/>
  <c r="A67194" i="4"/>
  <c r="A67195" i="4"/>
  <c r="A67196" i="4"/>
  <c r="A67197" i="4"/>
  <c r="A67198" i="4"/>
  <c r="A67199" i="4"/>
  <c r="A67200" i="4"/>
  <c r="A67201" i="4"/>
  <c r="A67202" i="4"/>
  <c r="A67203" i="4"/>
  <c r="A67204" i="4"/>
  <c r="A67205" i="4"/>
  <c r="A67206" i="4"/>
  <c r="A67207" i="4"/>
  <c r="A67208" i="4"/>
  <c r="A67209" i="4"/>
  <c r="A67210" i="4"/>
  <c r="A67211" i="4"/>
  <c r="A67212" i="4"/>
  <c r="A67213" i="4"/>
  <c r="A67214" i="4"/>
  <c r="A67215" i="4"/>
  <c r="A67216" i="4"/>
  <c r="A67217" i="4"/>
  <c r="A67218" i="4"/>
  <c r="A67219" i="4"/>
  <c r="A67220" i="4"/>
  <c r="A67221" i="4"/>
  <c r="A67222" i="4"/>
  <c r="A67223" i="4"/>
  <c r="A67224" i="4"/>
  <c r="A67225" i="4"/>
  <c r="A67226" i="4"/>
  <c r="A67227" i="4"/>
  <c r="A67228" i="4"/>
  <c r="A67229" i="4"/>
  <c r="A67230" i="4"/>
  <c r="A67231" i="4"/>
  <c r="A67232" i="4"/>
  <c r="A67233" i="4"/>
  <c r="A67234" i="4"/>
  <c r="A67235" i="4"/>
  <c r="A67236" i="4"/>
  <c r="A67237" i="4"/>
  <c r="A67238" i="4"/>
  <c r="A67239" i="4"/>
  <c r="A67240" i="4"/>
  <c r="A67241" i="4"/>
  <c r="A67242" i="4"/>
  <c r="A67243" i="4"/>
  <c r="A67244" i="4"/>
  <c r="A67245" i="4"/>
  <c r="A67246" i="4"/>
  <c r="A67247" i="4"/>
  <c r="A67248" i="4"/>
  <c r="A67249" i="4"/>
  <c r="A67250" i="4"/>
  <c r="A67251" i="4"/>
  <c r="A67252" i="4"/>
  <c r="A67253" i="4"/>
  <c r="A67254" i="4"/>
  <c r="A67255" i="4"/>
  <c r="A67256" i="4"/>
  <c r="A67257" i="4"/>
  <c r="A67258" i="4"/>
  <c r="A67259" i="4"/>
  <c r="A67260" i="4"/>
  <c r="A67261" i="4"/>
  <c r="A67262" i="4"/>
  <c r="A67263" i="4"/>
  <c r="A67264" i="4"/>
  <c r="A67265" i="4"/>
  <c r="A67266" i="4"/>
  <c r="A67267" i="4"/>
  <c r="A67268" i="4"/>
  <c r="A67269" i="4"/>
  <c r="A67270" i="4"/>
  <c r="A67271" i="4"/>
  <c r="A67272" i="4"/>
  <c r="A67273" i="4"/>
  <c r="A67274" i="4"/>
  <c r="A67275" i="4"/>
  <c r="A67276" i="4"/>
  <c r="A67277" i="4"/>
  <c r="A67278" i="4"/>
  <c r="A67279" i="4"/>
  <c r="A67280" i="4"/>
  <c r="A67281" i="4"/>
  <c r="A67282" i="4"/>
  <c r="A67283" i="4"/>
  <c r="A67284" i="4"/>
  <c r="A67285" i="4"/>
  <c r="A67286" i="4"/>
  <c r="A67287" i="4"/>
  <c r="A67288" i="4"/>
  <c r="A67289" i="4"/>
  <c r="A67290" i="4"/>
  <c r="A67291" i="4"/>
  <c r="A67292" i="4"/>
  <c r="A67293" i="4"/>
  <c r="A67294" i="4"/>
  <c r="A67295" i="4"/>
  <c r="A67296" i="4"/>
  <c r="A67297" i="4"/>
  <c r="A67298" i="4"/>
  <c r="A67299" i="4"/>
  <c r="A67300" i="4"/>
  <c r="A67301" i="4"/>
  <c r="A67302" i="4"/>
  <c r="A67303" i="4"/>
  <c r="A67304" i="4"/>
  <c r="A67305" i="4"/>
  <c r="A67306" i="4"/>
  <c r="A67307" i="4"/>
  <c r="A67308" i="4"/>
  <c r="A67309" i="4"/>
  <c r="A67310" i="4"/>
  <c r="A67311" i="4"/>
  <c r="A67312" i="4"/>
  <c r="A67313" i="4"/>
  <c r="A67314" i="4"/>
  <c r="A67315" i="4"/>
  <c r="A67316" i="4"/>
  <c r="A67317" i="4"/>
  <c r="A67318" i="4"/>
  <c r="A67319" i="4"/>
  <c r="A67320" i="4"/>
  <c r="A67321" i="4"/>
  <c r="A67322" i="4"/>
  <c r="A67323" i="4"/>
  <c r="A67324" i="4"/>
  <c r="A67325" i="4"/>
  <c r="A67326" i="4"/>
  <c r="A67327" i="4"/>
  <c r="A67328" i="4"/>
  <c r="A67329" i="4"/>
  <c r="A67330" i="4"/>
  <c r="A67331" i="4"/>
  <c r="A67332" i="4"/>
  <c r="A67333" i="4"/>
  <c r="A67334" i="4"/>
  <c r="A67335" i="4"/>
  <c r="A67336" i="4"/>
  <c r="A67337" i="4"/>
  <c r="A67338" i="4"/>
  <c r="A67339" i="4"/>
  <c r="A67340" i="4"/>
  <c r="A67341" i="4"/>
  <c r="A67342" i="4"/>
  <c r="A67343" i="4"/>
  <c r="A67344" i="4"/>
  <c r="A67345" i="4"/>
  <c r="A67346" i="4"/>
  <c r="A67347" i="4"/>
  <c r="A67348" i="4"/>
  <c r="A67349" i="4"/>
  <c r="A67350" i="4"/>
  <c r="A67351" i="4"/>
  <c r="A67352" i="4"/>
  <c r="A67353" i="4"/>
  <c r="A67354" i="4"/>
  <c r="A67355" i="4"/>
  <c r="A67356" i="4"/>
  <c r="A67357" i="4"/>
  <c r="A67358" i="4"/>
  <c r="A67359" i="4"/>
  <c r="A67360" i="4"/>
  <c r="A67361" i="4"/>
  <c r="A67362" i="4"/>
  <c r="A67363" i="4"/>
  <c r="A67364" i="4"/>
  <c r="A67365" i="4"/>
  <c r="A67366" i="4"/>
  <c r="A67367" i="4"/>
  <c r="A67368" i="4"/>
  <c r="A67369" i="4"/>
  <c r="A67370" i="4"/>
  <c r="A67371" i="4"/>
  <c r="A67372" i="4"/>
  <c r="A67373" i="4"/>
  <c r="A67374" i="4"/>
  <c r="A67375" i="4"/>
  <c r="A67376" i="4"/>
  <c r="A67377" i="4"/>
  <c r="A67378" i="4"/>
  <c r="A67379" i="4"/>
  <c r="A67380" i="4"/>
  <c r="A67381" i="4"/>
  <c r="A67382" i="4"/>
  <c r="A67383" i="4"/>
  <c r="A67384" i="4"/>
  <c r="A67385" i="4"/>
  <c r="A67386" i="4"/>
  <c r="A67387" i="4"/>
  <c r="A67388" i="4"/>
  <c r="A67389" i="4"/>
  <c r="A67390" i="4"/>
  <c r="A67391" i="4"/>
  <c r="A67392" i="4"/>
  <c r="A67393" i="4"/>
  <c r="A67394" i="4"/>
  <c r="A67395" i="4"/>
  <c r="A67396" i="4"/>
  <c r="A67397" i="4"/>
  <c r="A67398" i="4"/>
  <c r="A67399" i="4"/>
  <c r="A67400" i="4"/>
  <c r="A67401" i="4"/>
  <c r="A67402" i="4"/>
  <c r="A67403" i="4"/>
  <c r="A67404" i="4"/>
  <c r="A67405" i="4"/>
  <c r="A67406" i="4"/>
  <c r="A67407" i="4"/>
  <c r="A67408" i="4"/>
  <c r="A67409" i="4"/>
  <c r="A67410" i="4"/>
  <c r="A67411" i="4"/>
  <c r="A67412" i="4"/>
  <c r="A67413" i="4"/>
  <c r="A67414" i="4"/>
  <c r="A67415" i="4"/>
  <c r="A67416" i="4"/>
  <c r="A67417" i="4"/>
  <c r="A67418" i="4"/>
  <c r="A67419" i="4"/>
  <c r="A67420" i="4"/>
  <c r="A67421" i="4"/>
  <c r="A67422" i="4"/>
  <c r="A67423" i="4"/>
  <c r="A67424" i="4"/>
  <c r="A67425" i="4"/>
  <c r="A67426" i="4"/>
  <c r="A67427" i="4"/>
  <c r="A67428" i="4"/>
  <c r="A67429" i="4"/>
  <c r="A67430" i="4"/>
  <c r="A67431" i="4"/>
  <c r="A67432" i="4"/>
  <c r="A67433" i="4"/>
  <c r="A67434" i="4"/>
  <c r="A67435" i="4"/>
  <c r="A67436" i="4"/>
  <c r="A67437" i="4"/>
  <c r="A67438" i="4"/>
  <c r="A67439" i="4"/>
  <c r="A67440" i="4"/>
  <c r="A67441" i="4"/>
  <c r="A67442" i="4"/>
  <c r="A67443" i="4"/>
  <c r="A67444" i="4"/>
  <c r="A67445" i="4"/>
  <c r="A67446" i="4"/>
  <c r="A67447" i="4"/>
  <c r="A67448" i="4"/>
  <c r="A67449" i="4"/>
  <c r="A67450" i="4"/>
  <c r="A67451" i="4"/>
  <c r="A67452" i="4"/>
  <c r="A67453" i="4"/>
  <c r="A67454" i="4"/>
  <c r="A67455" i="4"/>
  <c r="A67456" i="4"/>
  <c r="A67457" i="4"/>
  <c r="A67458" i="4"/>
  <c r="A67459" i="4"/>
  <c r="A67460" i="4"/>
  <c r="A67461" i="4"/>
  <c r="A67462" i="4"/>
  <c r="A67463" i="4"/>
  <c r="A67464" i="4"/>
  <c r="A67465" i="4"/>
  <c r="A67466" i="4"/>
  <c r="A67467" i="4"/>
  <c r="A67468" i="4"/>
  <c r="A67469" i="4"/>
  <c r="A67470" i="4"/>
  <c r="A67471" i="4"/>
  <c r="A67472" i="4"/>
  <c r="A67473" i="4"/>
  <c r="A67474" i="4"/>
  <c r="A67475" i="4"/>
  <c r="A67476" i="4"/>
  <c r="A67477" i="4"/>
  <c r="A67478" i="4"/>
  <c r="A67479" i="4"/>
  <c r="A67480" i="4"/>
  <c r="A67481" i="4"/>
  <c r="A67482" i="4"/>
  <c r="A67483" i="4"/>
  <c r="A67484" i="4"/>
  <c r="A67485" i="4"/>
  <c r="A67486" i="4"/>
  <c r="A67487" i="4"/>
  <c r="A67488" i="4"/>
  <c r="A67489" i="4"/>
  <c r="A67490" i="4"/>
  <c r="A67491" i="4"/>
  <c r="A67492" i="4"/>
  <c r="A67493" i="4"/>
  <c r="A67494" i="4"/>
  <c r="A67495" i="4"/>
  <c r="A67496" i="4"/>
  <c r="A67497" i="4"/>
  <c r="A67498" i="4"/>
  <c r="A67499" i="4"/>
  <c r="A67500" i="4"/>
  <c r="A67501" i="4"/>
  <c r="A67502" i="4"/>
  <c r="A67503" i="4"/>
  <c r="A67504" i="4"/>
  <c r="A67505" i="4"/>
  <c r="A67506" i="4"/>
  <c r="A67507" i="4"/>
  <c r="A67508" i="4"/>
  <c r="A67509" i="4"/>
  <c r="A67510" i="4"/>
  <c r="A67511" i="4"/>
  <c r="A67512" i="4"/>
  <c r="A67513" i="4"/>
  <c r="A67514" i="4"/>
  <c r="A67515" i="4"/>
  <c r="A67516" i="4"/>
  <c r="A67517" i="4"/>
  <c r="A67518" i="4"/>
  <c r="A67519" i="4"/>
  <c r="A67520" i="4"/>
  <c r="A67521" i="4"/>
  <c r="A67522" i="4"/>
  <c r="A67523" i="4"/>
  <c r="A67524" i="4"/>
  <c r="A67525" i="4"/>
  <c r="A67526" i="4"/>
  <c r="A67527" i="4"/>
  <c r="A67528" i="4"/>
  <c r="A67529" i="4"/>
  <c r="A67530" i="4"/>
  <c r="A67531" i="4"/>
  <c r="A67532" i="4"/>
  <c r="A67533" i="4"/>
  <c r="A67534" i="4"/>
  <c r="A67535" i="4"/>
  <c r="A67536" i="4"/>
  <c r="A67537" i="4"/>
  <c r="A67538" i="4"/>
  <c r="A67539" i="4"/>
  <c r="A67540" i="4"/>
  <c r="A67541" i="4"/>
  <c r="A67542" i="4"/>
  <c r="A67543" i="4"/>
  <c r="A67544" i="4"/>
  <c r="A67545" i="4"/>
  <c r="A67546" i="4"/>
  <c r="A67547" i="4"/>
  <c r="A67548" i="4"/>
  <c r="A67549" i="4"/>
  <c r="A67550" i="4"/>
  <c r="A67551" i="4"/>
  <c r="A67552" i="4"/>
  <c r="A67553" i="4"/>
  <c r="A67554" i="4"/>
  <c r="A67555" i="4"/>
  <c r="A67556" i="4"/>
  <c r="A67557" i="4"/>
  <c r="A67558" i="4"/>
  <c r="A67559" i="4"/>
  <c r="A67560" i="4"/>
  <c r="A67561" i="4"/>
  <c r="A67562" i="4"/>
  <c r="A67563" i="4"/>
  <c r="A67564" i="4"/>
  <c r="A67565" i="4"/>
  <c r="A67566" i="4"/>
  <c r="A67567" i="4"/>
  <c r="A67568" i="4"/>
  <c r="A67569" i="4"/>
  <c r="A67570" i="4"/>
  <c r="A67571" i="4"/>
  <c r="A67572" i="4"/>
  <c r="A67573" i="4"/>
  <c r="A67574" i="4"/>
  <c r="A67575" i="4"/>
  <c r="A67576" i="4"/>
  <c r="A67577" i="4"/>
  <c r="A67578" i="4"/>
  <c r="A67579" i="4"/>
  <c r="A67580" i="4"/>
  <c r="A67581" i="4"/>
  <c r="A67582" i="4"/>
  <c r="A67583" i="4"/>
  <c r="A67584" i="4"/>
  <c r="A67585" i="4"/>
  <c r="A67586" i="4"/>
  <c r="A67587" i="4"/>
  <c r="A67588" i="4"/>
  <c r="A67589" i="4"/>
  <c r="A67590" i="4"/>
  <c r="A67591" i="4"/>
  <c r="A67592" i="4"/>
  <c r="A67593" i="4"/>
  <c r="A67594" i="4"/>
  <c r="A67595" i="4"/>
  <c r="A67596" i="4"/>
  <c r="A67597" i="4"/>
  <c r="A67598" i="4"/>
  <c r="A67599" i="4"/>
  <c r="A67600" i="4"/>
  <c r="A67601" i="4"/>
  <c r="A67602" i="4"/>
  <c r="A67603" i="4"/>
  <c r="A67604" i="4"/>
  <c r="A67605" i="4"/>
  <c r="A67606" i="4"/>
  <c r="A67607" i="4"/>
  <c r="A67608" i="4"/>
  <c r="A67609" i="4"/>
  <c r="A67610" i="4"/>
  <c r="A67611" i="4"/>
  <c r="A67612" i="4"/>
  <c r="A67613" i="4"/>
  <c r="A67614" i="4"/>
  <c r="A67615" i="4"/>
  <c r="A67616" i="4"/>
  <c r="A67617" i="4"/>
  <c r="A67618" i="4"/>
  <c r="A67619" i="4"/>
  <c r="A67620" i="4"/>
  <c r="A67621" i="4"/>
  <c r="A67622" i="4"/>
  <c r="A67623" i="4"/>
  <c r="A67624" i="4"/>
  <c r="A67625" i="4"/>
  <c r="A67626" i="4"/>
  <c r="A67627" i="4"/>
  <c r="A67628" i="4"/>
  <c r="A67629" i="4"/>
  <c r="A67630" i="4"/>
  <c r="A67631" i="4"/>
  <c r="A67632" i="4"/>
  <c r="A67633" i="4"/>
  <c r="A67634" i="4"/>
  <c r="A67635" i="4"/>
  <c r="A67636" i="4"/>
  <c r="A67637" i="4"/>
  <c r="A67638" i="4"/>
  <c r="A67639" i="4"/>
  <c r="A67640" i="4"/>
  <c r="A67641" i="4"/>
  <c r="A67642" i="4"/>
  <c r="A67643" i="4"/>
  <c r="A67644" i="4"/>
  <c r="A67645" i="4"/>
  <c r="A67646" i="4"/>
  <c r="A67647" i="4"/>
  <c r="A67648" i="4"/>
  <c r="A67649" i="4"/>
  <c r="A67650" i="4"/>
  <c r="A67651" i="4"/>
  <c r="A67652" i="4"/>
  <c r="A67653" i="4"/>
  <c r="A67654" i="4"/>
  <c r="A67655" i="4"/>
  <c r="A67656" i="4"/>
  <c r="A67657" i="4"/>
  <c r="A67658" i="4"/>
  <c r="A67659" i="4"/>
  <c r="A67660" i="4"/>
  <c r="A67661" i="4"/>
  <c r="A67662" i="4"/>
  <c r="A67663" i="4"/>
  <c r="A67664" i="4"/>
  <c r="A67665" i="4"/>
  <c r="A67666" i="4"/>
  <c r="A67667" i="4"/>
  <c r="A67668" i="4"/>
  <c r="A67669" i="4"/>
  <c r="A67670" i="4"/>
  <c r="A67671" i="4"/>
  <c r="A67672" i="4"/>
  <c r="A67673" i="4"/>
  <c r="A67674" i="4"/>
  <c r="A67675" i="4"/>
  <c r="A67676" i="4"/>
  <c r="A67677" i="4"/>
  <c r="A67678" i="4"/>
  <c r="A67679" i="4"/>
  <c r="A67680" i="4"/>
  <c r="A67681" i="4"/>
  <c r="A67682" i="4"/>
  <c r="A67683" i="4"/>
  <c r="A67684" i="4"/>
  <c r="A67685" i="4"/>
  <c r="A67686" i="4"/>
  <c r="A67687" i="4"/>
  <c r="A67688" i="4"/>
  <c r="A67689" i="4"/>
  <c r="A67690" i="4"/>
  <c r="A67691" i="4"/>
  <c r="A67692" i="4"/>
  <c r="A67693" i="4"/>
  <c r="A67694" i="4"/>
  <c r="A67695" i="4"/>
  <c r="A67696" i="4"/>
  <c r="A67697" i="4"/>
  <c r="A67698" i="4"/>
  <c r="A67699" i="4"/>
  <c r="A67700" i="4"/>
  <c r="A67701" i="4"/>
  <c r="A67702" i="4"/>
  <c r="A67703" i="4"/>
  <c r="A67704" i="4"/>
  <c r="A67705" i="4"/>
  <c r="A67706" i="4"/>
  <c r="A67707" i="4"/>
  <c r="A67708" i="4"/>
  <c r="A67709" i="4"/>
  <c r="A67710" i="4"/>
  <c r="A67711" i="4"/>
  <c r="A67712" i="4"/>
  <c r="A67713" i="4"/>
  <c r="A67714" i="4"/>
  <c r="A67715" i="4"/>
  <c r="A67716" i="4"/>
  <c r="A67717" i="4"/>
  <c r="A67718" i="4"/>
  <c r="A67719" i="4"/>
  <c r="A67720" i="4"/>
  <c r="A67721" i="4"/>
  <c r="A67722" i="4"/>
  <c r="A67723" i="4"/>
  <c r="A67724" i="4"/>
  <c r="A67725" i="4"/>
  <c r="A67726" i="4"/>
  <c r="A67727" i="4"/>
  <c r="A67728" i="4"/>
  <c r="A67729" i="4"/>
  <c r="A67730" i="4"/>
  <c r="A67731" i="4"/>
  <c r="A67732" i="4"/>
  <c r="A67733" i="4"/>
  <c r="A67734" i="4"/>
  <c r="A67735" i="4"/>
  <c r="A67736" i="4"/>
  <c r="A67737" i="4"/>
  <c r="A67738" i="4"/>
  <c r="A67739" i="4"/>
  <c r="A67740" i="4"/>
  <c r="A67741" i="4"/>
  <c r="A67742" i="4"/>
  <c r="A67743" i="4"/>
  <c r="A67744" i="4"/>
  <c r="A67745" i="4"/>
  <c r="A67746" i="4"/>
  <c r="A67747" i="4"/>
  <c r="A67748" i="4"/>
  <c r="A67749" i="4"/>
  <c r="A67750" i="4"/>
  <c r="A67751" i="4"/>
  <c r="A67752" i="4"/>
  <c r="A67753" i="4"/>
  <c r="A67754" i="4"/>
  <c r="A67755" i="4"/>
  <c r="A67756" i="4"/>
  <c r="A67757" i="4"/>
  <c r="A67758" i="4"/>
  <c r="A67759" i="4"/>
  <c r="A67760" i="4"/>
  <c r="A67761" i="4"/>
  <c r="A67762" i="4"/>
  <c r="A67763" i="4"/>
  <c r="A67764" i="4"/>
  <c r="A67765" i="4"/>
  <c r="A67766" i="4"/>
  <c r="A67767" i="4"/>
  <c r="A67768" i="4"/>
  <c r="A67769" i="4"/>
  <c r="A67770" i="4"/>
  <c r="A67771" i="4"/>
  <c r="A67772" i="4"/>
  <c r="A67773" i="4"/>
  <c r="A67774" i="4"/>
  <c r="A67775" i="4"/>
  <c r="A67776" i="4"/>
  <c r="A67777" i="4"/>
  <c r="A67778" i="4"/>
  <c r="A67779" i="4"/>
  <c r="A67780" i="4"/>
  <c r="A67781" i="4"/>
  <c r="A67782" i="4"/>
  <c r="A67783" i="4"/>
  <c r="A67784" i="4"/>
  <c r="A67785" i="4"/>
  <c r="A67786" i="4"/>
  <c r="A67787" i="4"/>
  <c r="A67788" i="4"/>
  <c r="A67789" i="4"/>
  <c r="A67790" i="4"/>
  <c r="A67791" i="4"/>
  <c r="A67792" i="4"/>
  <c r="A67793" i="4"/>
  <c r="A67794" i="4"/>
  <c r="A67795" i="4"/>
  <c r="A67796" i="4"/>
  <c r="A67797" i="4"/>
  <c r="A67798" i="4"/>
  <c r="A67799" i="4"/>
  <c r="A67800" i="4"/>
  <c r="A67801" i="4"/>
  <c r="A67802" i="4"/>
  <c r="A67803" i="4"/>
  <c r="A67804" i="4"/>
  <c r="A67805" i="4"/>
  <c r="A67806" i="4"/>
  <c r="A67807" i="4"/>
  <c r="A67808" i="4"/>
  <c r="A67809" i="4"/>
  <c r="A67810" i="4"/>
  <c r="A67811" i="4"/>
  <c r="A67812" i="4"/>
  <c r="A67813" i="4"/>
  <c r="A67814" i="4"/>
  <c r="A67815" i="4"/>
  <c r="A67816" i="4"/>
  <c r="A67817" i="4"/>
  <c r="A67818" i="4"/>
  <c r="A67819" i="4"/>
  <c r="A67820" i="4"/>
  <c r="A67821" i="4"/>
  <c r="A67822" i="4"/>
  <c r="A67823" i="4"/>
  <c r="A67824" i="4"/>
  <c r="A67825" i="4"/>
  <c r="A67826" i="4"/>
  <c r="A67827" i="4"/>
  <c r="A67828" i="4"/>
  <c r="A67829" i="4"/>
  <c r="A67830" i="4"/>
  <c r="A67831" i="4"/>
  <c r="A67832" i="4"/>
  <c r="A67833" i="4"/>
  <c r="A67834" i="4"/>
  <c r="A67835" i="4"/>
  <c r="A67836" i="4"/>
  <c r="A67837" i="4"/>
  <c r="A67838" i="4"/>
  <c r="A67839" i="4"/>
  <c r="A67840" i="4"/>
  <c r="A67841" i="4"/>
  <c r="A67842" i="4"/>
  <c r="A67843" i="4"/>
  <c r="A67844" i="4"/>
  <c r="A67845" i="4"/>
  <c r="A67846" i="4"/>
  <c r="A67847" i="4"/>
  <c r="A67848" i="4"/>
  <c r="A67849" i="4"/>
  <c r="A67850" i="4"/>
  <c r="A67851" i="4"/>
  <c r="A67852" i="4"/>
  <c r="A67853" i="4"/>
  <c r="A67854" i="4"/>
  <c r="A67855" i="4"/>
  <c r="A67856" i="4"/>
  <c r="A67857" i="4"/>
  <c r="A67858" i="4"/>
  <c r="A67859" i="4"/>
  <c r="A67860" i="4"/>
  <c r="A67861" i="4"/>
  <c r="A67862" i="4"/>
  <c r="A67863" i="4"/>
  <c r="A67864" i="4"/>
  <c r="A67865" i="4"/>
  <c r="A67866" i="4"/>
  <c r="A67867" i="4"/>
  <c r="A67868" i="4"/>
  <c r="A67869" i="4"/>
  <c r="A67870" i="4"/>
  <c r="A67871" i="4"/>
  <c r="A67872" i="4"/>
  <c r="A67873" i="4"/>
  <c r="A67874" i="4"/>
  <c r="A67875" i="4"/>
  <c r="A67876" i="4"/>
  <c r="A67877" i="4"/>
  <c r="A67878" i="4"/>
  <c r="A67879" i="4"/>
  <c r="A67880" i="4"/>
  <c r="A67881" i="4"/>
  <c r="A67882" i="4"/>
  <c r="A67883" i="4"/>
  <c r="A67884" i="4"/>
  <c r="A67885" i="4"/>
  <c r="A67886" i="4"/>
  <c r="A67887" i="4"/>
  <c r="A67888" i="4"/>
  <c r="A67889" i="4"/>
  <c r="A67890" i="4"/>
  <c r="A67891" i="4"/>
  <c r="A67892" i="4"/>
  <c r="A67893" i="4"/>
  <c r="A67894" i="4"/>
  <c r="A67895" i="4"/>
  <c r="A67896" i="4"/>
  <c r="A67897" i="4"/>
  <c r="A67898" i="4"/>
  <c r="A67899" i="4"/>
  <c r="A67900" i="4"/>
  <c r="A67901" i="4"/>
  <c r="A67902" i="4"/>
  <c r="A67903" i="4"/>
  <c r="A67904" i="4"/>
  <c r="A67905" i="4"/>
  <c r="A67906" i="4"/>
  <c r="A67907" i="4"/>
  <c r="A67908" i="4"/>
  <c r="A67909" i="4"/>
  <c r="A67910" i="4"/>
  <c r="A67911" i="4"/>
  <c r="A67912" i="4"/>
  <c r="A67913" i="4"/>
  <c r="A67914" i="4"/>
  <c r="A67915" i="4"/>
  <c r="A67916" i="4"/>
  <c r="A67917" i="4"/>
  <c r="A67918" i="4"/>
  <c r="A67919" i="4"/>
  <c r="A67920" i="4"/>
  <c r="A67921" i="4"/>
  <c r="A67922" i="4"/>
  <c r="A67923" i="4"/>
  <c r="A67924" i="4"/>
  <c r="A67925" i="4"/>
  <c r="A67926" i="4"/>
  <c r="A67927" i="4"/>
  <c r="A67928" i="4"/>
  <c r="A67929" i="4"/>
  <c r="A67930" i="4"/>
  <c r="A67931" i="4"/>
  <c r="A67932" i="4"/>
  <c r="A67933" i="4"/>
  <c r="A67934" i="4"/>
  <c r="A67935" i="4"/>
  <c r="A67936" i="4"/>
  <c r="A67937" i="4"/>
  <c r="A67938" i="4"/>
  <c r="A67939" i="4"/>
  <c r="A67940" i="4"/>
  <c r="A67941" i="4"/>
  <c r="A67942" i="4"/>
  <c r="A67943" i="4"/>
  <c r="A67944" i="4"/>
  <c r="A67945" i="4"/>
  <c r="A67946" i="4"/>
  <c r="A67947" i="4"/>
  <c r="A67948" i="4"/>
  <c r="A67949" i="4"/>
  <c r="A67950" i="4"/>
  <c r="A67951" i="4"/>
  <c r="A67952" i="4"/>
  <c r="A67953" i="4"/>
  <c r="A67954" i="4"/>
  <c r="A67955" i="4"/>
  <c r="A67956" i="4"/>
  <c r="A67957" i="4"/>
  <c r="A67958" i="4"/>
  <c r="A67959" i="4"/>
  <c r="A67960" i="4"/>
  <c r="A67961" i="4"/>
  <c r="A67962" i="4"/>
  <c r="A67963" i="4"/>
  <c r="A67964" i="4"/>
  <c r="A67965" i="4"/>
  <c r="A67966" i="4"/>
  <c r="A67967" i="4"/>
  <c r="A67968" i="4"/>
  <c r="A67969" i="4"/>
  <c r="A67970" i="4"/>
  <c r="A67971" i="4"/>
  <c r="A67972" i="4"/>
  <c r="A67973" i="4"/>
  <c r="A67974" i="4"/>
  <c r="A67975" i="4"/>
  <c r="A67976" i="4"/>
  <c r="A67977" i="4"/>
  <c r="A67978" i="4"/>
  <c r="A67979" i="4"/>
  <c r="A67980" i="4"/>
  <c r="A67981" i="4"/>
  <c r="A67982" i="4"/>
  <c r="A67983" i="4"/>
  <c r="A67984" i="4"/>
  <c r="A67985" i="4"/>
  <c r="A67986" i="4"/>
  <c r="A67987" i="4"/>
  <c r="A67988" i="4"/>
  <c r="A67989" i="4"/>
  <c r="A67990" i="4"/>
  <c r="A67991" i="4"/>
  <c r="A67992" i="4"/>
  <c r="A67993" i="4"/>
  <c r="A67994" i="4"/>
  <c r="A67995" i="4"/>
  <c r="A67996" i="4"/>
  <c r="A67997" i="4"/>
  <c r="A67998" i="4"/>
  <c r="A67999" i="4"/>
  <c r="A68000" i="4"/>
  <c r="A68001" i="4"/>
  <c r="A68002" i="4"/>
  <c r="A68003" i="4"/>
  <c r="A68004" i="4"/>
  <c r="A68005" i="4"/>
  <c r="A68006" i="4"/>
  <c r="A68007" i="4"/>
  <c r="A68008" i="4"/>
  <c r="A68009" i="4"/>
  <c r="A68010" i="4"/>
  <c r="A68011" i="4"/>
  <c r="A68012" i="4"/>
  <c r="A68013" i="4"/>
  <c r="A68014" i="4"/>
  <c r="A68015" i="4"/>
  <c r="A68016" i="4"/>
  <c r="A68017" i="4"/>
  <c r="A68018" i="4"/>
  <c r="A68019" i="4"/>
  <c r="A68020" i="4"/>
  <c r="A68021" i="4"/>
  <c r="A68022" i="4"/>
  <c r="A68023" i="4"/>
  <c r="A68024" i="4"/>
  <c r="A68025" i="4"/>
  <c r="A68026" i="4"/>
  <c r="A68027" i="4"/>
  <c r="A68028" i="4"/>
  <c r="A68029" i="4"/>
  <c r="A68030" i="4"/>
  <c r="A68031" i="4"/>
  <c r="A68032" i="4"/>
  <c r="A68033" i="4"/>
  <c r="A68034" i="4"/>
  <c r="A68035" i="4"/>
  <c r="A68036" i="4"/>
  <c r="A68037" i="4"/>
  <c r="A68038" i="4"/>
  <c r="A68039" i="4"/>
  <c r="A68040" i="4"/>
  <c r="A68041" i="4"/>
  <c r="A68042" i="4"/>
  <c r="A68043" i="4"/>
  <c r="A68044" i="4"/>
  <c r="A68045" i="4"/>
  <c r="A68046" i="4"/>
  <c r="A68047" i="4"/>
  <c r="A68048" i="4"/>
  <c r="A68049" i="4"/>
  <c r="A68050" i="4"/>
  <c r="A68051" i="4"/>
  <c r="A68052" i="4"/>
  <c r="A68053" i="4"/>
  <c r="A68054" i="4"/>
  <c r="A68055" i="4"/>
  <c r="A68056" i="4"/>
  <c r="A68057" i="4"/>
  <c r="A68058" i="4"/>
  <c r="A68059" i="4"/>
  <c r="A68060" i="4"/>
  <c r="A68061" i="4"/>
  <c r="A68062" i="4"/>
  <c r="A68063" i="4"/>
  <c r="A68064" i="4"/>
  <c r="A68065" i="4"/>
  <c r="A68066" i="4"/>
  <c r="A68067" i="4"/>
  <c r="A68068" i="4"/>
  <c r="A68069" i="4"/>
  <c r="A68070" i="4"/>
  <c r="A68071" i="4"/>
  <c r="A68072" i="4"/>
  <c r="A68073" i="4"/>
  <c r="A68074" i="4"/>
  <c r="A68075" i="4"/>
  <c r="A68076" i="4"/>
  <c r="A68077" i="4"/>
  <c r="A68078" i="4"/>
  <c r="A68079" i="4"/>
  <c r="A68080" i="4"/>
  <c r="A68081" i="4"/>
  <c r="A68082" i="4"/>
  <c r="A68083" i="4"/>
  <c r="A68084" i="4"/>
  <c r="A68085" i="4"/>
  <c r="A68086" i="4"/>
  <c r="A68087" i="4"/>
  <c r="A68088" i="4"/>
  <c r="A68089" i="4"/>
  <c r="A68090" i="4"/>
  <c r="A68091" i="4"/>
  <c r="A68092" i="4"/>
  <c r="A68093" i="4"/>
  <c r="A68094" i="4"/>
  <c r="A68095" i="4"/>
  <c r="A68096" i="4"/>
  <c r="A68097" i="4"/>
  <c r="A68098" i="4"/>
  <c r="A68099" i="4"/>
  <c r="A68100" i="4"/>
  <c r="A68101" i="4"/>
  <c r="A68102" i="4"/>
  <c r="A68103" i="4"/>
  <c r="A68104" i="4"/>
  <c r="A68105" i="4"/>
  <c r="A68106" i="4"/>
  <c r="A68107" i="4"/>
  <c r="A68108" i="4"/>
  <c r="A68109" i="4"/>
  <c r="A68110" i="4"/>
  <c r="A68111" i="4"/>
  <c r="A68112" i="4"/>
  <c r="A68113" i="4"/>
  <c r="A68114" i="4"/>
  <c r="A68115" i="4"/>
  <c r="A68116" i="4"/>
  <c r="A68117" i="4"/>
  <c r="A68118" i="4"/>
  <c r="A68119" i="4"/>
  <c r="A68120" i="4"/>
  <c r="A68121" i="4"/>
  <c r="A68122" i="4"/>
  <c r="A68123" i="4"/>
  <c r="A68124" i="4"/>
  <c r="A68125" i="4"/>
  <c r="A68126" i="4"/>
  <c r="A68127" i="4"/>
  <c r="A68128" i="4"/>
  <c r="A68129" i="4"/>
  <c r="A68130" i="4"/>
  <c r="A68131" i="4"/>
  <c r="A68132" i="4"/>
  <c r="A68133" i="4"/>
  <c r="A68134" i="4"/>
  <c r="A68135" i="4"/>
  <c r="A68136" i="4"/>
  <c r="A68137" i="4"/>
  <c r="A68138" i="4"/>
  <c r="A68139" i="4"/>
  <c r="A68140" i="4"/>
  <c r="A68141" i="4"/>
  <c r="A68142" i="4"/>
  <c r="A68143" i="4"/>
  <c r="A68144" i="4"/>
  <c r="A68145" i="4"/>
  <c r="A68146" i="4"/>
  <c r="A68147" i="4"/>
  <c r="A68148" i="4"/>
  <c r="A68149" i="4"/>
  <c r="A68150" i="4"/>
  <c r="A68151" i="4"/>
  <c r="A68152" i="4"/>
  <c r="A68153" i="4"/>
  <c r="A68154" i="4"/>
  <c r="A68155" i="4"/>
  <c r="A68156" i="4"/>
  <c r="A68157" i="4"/>
  <c r="A68158" i="4"/>
  <c r="A68159" i="4"/>
  <c r="A68160" i="4"/>
  <c r="A68161" i="4"/>
  <c r="A68162" i="4"/>
  <c r="A68163" i="4"/>
  <c r="A68164" i="4"/>
  <c r="A68165" i="4"/>
  <c r="A68166" i="4"/>
  <c r="A68167" i="4"/>
  <c r="A68168" i="4"/>
  <c r="A68169" i="4"/>
  <c r="A68170" i="4"/>
  <c r="A68171" i="4"/>
  <c r="A68172" i="4"/>
  <c r="A68173" i="4"/>
  <c r="A68174" i="4"/>
  <c r="A68175" i="4"/>
  <c r="A68176" i="4"/>
  <c r="A68177" i="4"/>
  <c r="A68178" i="4"/>
  <c r="A68179" i="4"/>
  <c r="A68180" i="4"/>
  <c r="A68181" i="4"/>
  <c r="A68182" i="4"/>
  <c r="A68183" i="4"/>
  <c r="A68184" i="4"/>
  <c r="A68185" i="4"/>
  <c r="A68186" i="4"/>
  <c r="A68187" i="4"/>
  <c r="A68188" i="4"/>
  <c r="A68189" i="4"/>
  <c r="A68190" i="4"/>
  <c r="A68191" i="4"/>
  <c r="A68192" i="4"/>
  <c r="A68193" i="4"/>
  <c r="A68194" i="4"/>
  <c r="A68195" i="4"/>
  <c r="A68196" i="4"/>
  <c r="A68197" i="4"/>
  <c r="A68198" i="4"/>
  <c r="A68199" i="4"/>
  <c r="A68200" i="4"/>
  <c r="A68201" i="4"/>
  <c r="A68202" i="4"/>
  <c r="A68203" i="4"/>
  <c r="A68204" i="4"/>
  <c r="A68205" i="4"/>
  <c r="A68206" i="4"/>
  <c r="A68207" i="4"/>
  <c r="A68208" i="4"/>
  <c r="A68209" i="4"/>
  <c r="A68210" i="4"/>
  <c r="A68211" i="4"/>
  <c r="A68212" i="4"/>
  <c r="A68213" i="4"/>
  <c r="A68214" i="4"/>
  <c r="A68215" i="4"/>
  <c r="A68216" i="4"/>
  <c r="A68217" i="4"/>
  <c r="A68218" i="4"/>
  <c r="A68219" i="4"/>
  <c r="A68220" i="4"/>
  <c r="A68221" i="4"/>
  <c r="A68222" i="4"/>
  <c r="A68223" i="4"/>
  <c r="A68224" i="4"/>
  <c r="A68225" i="4"/>
  <c r="A68226" i="4"/>
  <c r="A68227" i="4"/>
  <c r="A68228" i="4"/>
  <c r="A68229" i="4"/>
  <c r="A68230" i="4"/>
  <c r="A68231" i="4"/>
  <c r="A68232" i="4"/>
  <c r="A68233" i="4"/>
  <c r="A68234" i="4"/>
  <c r="A68235" i="4"/>
  <c r="A68236" i="4"/>
  <c r="A68237" i="4"/>
  <c r="A68238" i="4"/>
  <c r="A68239" i="4"/>
  <c r="A68240" i="4"/>
  <c r="A68241" i="4"/>
  <c r="A68242" i="4"/>
  <c r="A68243" i="4"/>
  <c r="A68244" i="4"/>
  <c r="A68245" i="4"/>
  <c r="A68246" i="4"/>
  <c r="A68247" i="4"/>
  <c r="A68248" i="4"/>
  <c r="A68249" i="4"/>
  <c r="A68250" i="4"/>
  <c r="A68251" i="4"/>
  <c r="A68252" i="4"/>
  <c r="A68253" i="4"/>
  <c r="A68254" i="4"/>
  <c r="A68255" i="4"/>
  <c r="A68256" i="4"/>
  <c r="A68257" i="4"/>
  <c r="A68258" i="4"/>
  <c r="A68259" i="4"/>
  <c r="A68260" i="4"/>
  <c r="A68261" i="4"/>
  <c r="A68262" i="4"/>
  <c r="A68263" i="4"/>
  <c r="A68264" i="4"/>
  <c r="A68265" i="4"/>
  <c r="A68266" i="4"/>
  <c r="A68267" i="4"/>
  <c r="A68268" i="4"/>
  <c r="A68269" i="4"/>
  <c r="A68270" i="4"/>
  <c r="A68271" i="4"/>
  <c r="A68272" i="4"/>
  <c r="A68273" i="4"/>
  <c r="A68274" i="4"/>
  <c r="A68275" i="4"/>
  <c r="A68276" i="4"/>
  <c r="A68277" i="4"/>
  <c r="A68278" i="4"/>
  <c r="A68279" i="4"/>
  <c r="A68280" i="4"/>
  <c r="A68281" i="4"/>
  <c r="A68282" i="4"/>
  <c r="A68283" i="4"/>
  <c r="A68284" i="4"/>
  <c r="A68285" i="4"/>
  <c r="A68286" i="4"/>
  <c r="A68287" i="4"/>
  <c r="A68288" i="4"/>
  <c r="A68289" i="4"/>
  <c r="A68290" i="4"/>
  <c r="A68291" i="4"/>
  <c r="A68292" i="4"/>
  <c r="A68293" i="4"/>
  <c r="A68294" i="4"/>
  <c r="A68295" i="4"/>
  <c r="A68296" i="4"/>
  <c r="A68297" i="4"/>
  <c r="A68298" i="4"/>
  <c r="A68299" i="4"/>
  <c r="A68300" i="4"/>
  <c r="A68301" i="4"/>
  <c r="A68302" i="4"/>
  <c r="A68303" i="4"/>
  <c r="A68304" i="4"/>
  <c r="A68305" i="4"/>
  <c r="A68306" i="4"/>
  <c r="A68307" i="4"/>
  <c r="A68308" i="4"/>
  <c r="A68309" i="4"/>
  <c r="A68310" i="4"/>
  <c r="A68311" i="4"/>
  <c r="A68312" i="4"/>
  <c r="A68313" i="4"/>
  <c r="A68314" i="4"/>
  <c r="A68315" i="4"/>
  <c r="A68316" i="4"/>
  <c r="A68317" i="4"/>
  <c r="A68318" i="4"/>
  <c r="A68319" i="4"/>
  <c r="A68320" i="4"/>
  <c r="A68321" i="4"/>
  <c r="A68322" i="4"/>
  <c r="A68323" i="4"/>
  <c r="A68324" i="4"/>
  <c r="A68325" i="4"/>
  <c r="A68326" i="4"/>
  <c r="A68327" i="4"/>
  <c r="A68328" i="4"/>
  <c r="A68329" i="4"/>
  <c r="A68330" i="4"/>
  <c r="A68331" i="4"/>
  <c r="A68332" i="4"/>
  <c r="A68333" i="4"/>
  <c r="A68334" i="4"/>
  <c r="A68335" i="4"/>
  <c r="A68336" i="4"/>
  <c r="A68337" i="4"/>
  <c r="A68338" i="4"/>
  <c r="A68339" i="4"/>
  <c r="A68340" i="4"/>
  <c r="A68341" i="4"/>
  <c r="A68342" i="4"/>
  <c r="A68343" i="4"/>
  <c r="A68344" i="4"/>
  <c r="A68345" i="4"/>
  <c r="A68346" i="4"/>
  <c r="A68347" i="4"/>
  <c r="A68348" i="4"/>
  <c r="A68349" i="4"/>
  <c r="A68350" i="4"/>
  <c r="A68351" i="4"/>
  <c r="A68352" i="4"/>
  <c r="A68353" i="4"/>
  <c r="A68354" i="4"/>
  <c r="A68355" i="4"/>
  <c r="A68356" i="4"/>
  <c r="A68357" i="4"/>
  <c r="A68358" i="4"/>
  <c r="A68359" i="4"/>
  <c r="A68360" i="4"/>
  <c r="A68361" i="4"/>
  <c r="A68362" i="4"/>
  <c r="A68363" i="4"/>
  <c r="A68364" i="4"/>
  <c r="A68365" i="4"/>
  <c r="A68366" i="4"/>
  <c r="A68367" i="4"/>
  <c r="A68368" i="4"/>
  <c r="A68369" i="4"/>
  <c r="A68370" i="4"/>
  <c r="A68371" i="4"/>
  <c r="A68372" i="4"/>
  <c r="A68373" i="4"/>
  <c r="A68374" i="4"/>
  <c r="A68375" i="4"/>
  <c r="A68376" i="4"/>
  <c r="A68377" i="4"/>
  <c r="A68378" i="4"/>
  <c r="A68379" i="4"/>
  <c r="A68380" i="4"/>
  <c r="A68381" i="4"/>
  <c r="A68382" i="4"/>
  <c r="A68383" i="4"/>
  <c r="A68384" i="4"/>
  <c r="A68385" i="4"/>
  <c r="A68386" i="4"/>
  <c r="A68387" i="4"/>
  <c r="A68388" i="4"/>
  <c r="A68389" i="4"/>
  <c r="A68390" i="4"/>
  <c r="A68391" i="4"/>
  <c r="A68392" i="4"/>
  <c r="A68393" i="4"/>
  <c r="A68394" i="4"/>
  <c r="A68395" i="4"/>
  <c r="A68396" i="4"/>
  <c r="A68397" i="4"/>
  <c r="A68398" i="4"/>
  <c r="A68399" i="4"/>
  <c r="A68400" i="4"/>
  <c r="A68401" i="4"/>
  <c r="A68402" i="4"/>
  <c r="A68403" i="4"/>
  <c r="A68404" i="4"/>
  <c r="A68405" i="4"/>
  <c r="A68406" i="4"/>
  <c r="A68407" i="4"/>
  <c r="A68408" i="4"/>
  <c r="A68409" i="4"/>
  <c r="A68410" i="4"/>
  <c r="A68411" i="4"/>
  <c r="A68412" i="4"/>
  <c r="A68413" i="4"/>
  <c r="A68414" i="4"/>
  <c r="A68415" i="4"/>
  <c r="A68416" i="4"/>
  <c r="A68417" i="4"/>
  <c r="A68418" i="4"/>
  <c r="A68419" i="4"/>
  <c r="A68420" i="4"/>
  <c r="A68421" i="4"/>
  <c r="A68422" i="4"/>
  <c r="A68423" i="4"/>
  <c r="A68424" i="4"/>
  <c r="A68425" i="4"/>
  <c r="A68426" i="4"/>
  <c r="A68427" i="4"/>
  <c r="A68428" i="4"/>
  <c r="A68429" i="4"/>
  <c r="A68430" i="4"/>
  <c r="A68431" i="4"/>
  <c r="A68432" i="4"/>
  <c r="A68433" i="4"/>
  <c r="A68434" i="4"/>
  <c r="A68435" i="4"/>
  <c r="A68436" i="4"/>
  <c r="A68437" i="4"/>
  <c r="A68438" i="4"/>
  <c r="A68439" i="4"/>
  <c r="A68440" i="4"/>
  <c r="A68441" i="4"/>
  <c r="A68442" i="4"/>
  <c r="A68443" i="4"/>
  <c r="A68444" i="4"/>
  <c r="A68445" i="4"/>
  <c r="A68446" i="4"/>
  <c r="A68447" i="4"/>
  <c r="A68448" i="4"/>
  <c r="A68449" i="4"/>
  <c r="A68450" i="4"/>
  <c r="A68451" i="4"/>
  <c r="A68452" i="4"/>
  <c r="A68453" i="4"/>
  <c r="A68454" i="4"/>
  <c r="A68455" i="4"/>
  <c r="A68456" i="4"/>
  <c r="A68457" i="4"/>
  <c r="A68458" i="4"/>
  <c r="A68459" i="4"/>
  <c r="A68460" i="4"/>
  <c r="A68461" i="4"/>
  <c r="A68462" i="4"/>
  <c r="A68463" i="4"/>
  <c r="A68464" i="4"/>
  <c r="A68465" i="4"/>
  <c r="A68466" i="4"/>
  <c r="A68467" i="4"/>
  <c r="A68468" i="4"/>
  <c r="A68469" i="4"/>
  <c r="A68470" i="4"/>
  <c r="A68471" i="4"/>
  <c r="A68472" i="4"/>
  <c r="A68473" i="4"/>
  <c r="A68474" i="4"/>
  <c r="A68475" i="4"/>
  <c r="A68476" i="4"/>
  <c r="A68477" i="4"/>
  <c r="A68478" i="4"/>
  <c r="A68479" i="4"/>
  <c r="A68480" i="4"/>
  <c r="A68481" i="4"/>
  <c r="A68482" i="4"/>
  <c r="A68483" i="4"/>
  <c r="A68484" i="4"/>
  <c r="A68485" i="4"/>
  <c r="A68486" i="4"/>
  <c r="A68487" i="4"/>
  <c r="A68488" i="4"/>
  <c r="A68489" i="4"/>
  <c r="A68490" i="4"/>
  <c r="A68491" i="4"/>
  <c r="A68492" i="4"/>
  <c r="A68493" i="4"/>
  <c r="A68494" i="4"/>
  <c r="A68495" i="4"/>
  <c r="A68496" i="4"/>
  <c r="A68497" i="4"/>
  <c r="A68498" i="4"/>
  <c r="A68499" i="4"/>
  <c r="A68500" i="4"/>
  <c r="A68501" i="4"/>
  <c r="A68502" i="4"/>
  <c r="A68503" i="4"/>
  <c r="A68504" i="4"/>
  <c r="A68505" i="4"/>
  <c r="A68506" i="4"/>
  <c r="A68507" i="4"/>
  <c r="A68508" i="4"/>
  <c r="A68509" i="4"/>
  <c r="A68510" i="4"/>
  <c r="A68511" i="4"/>
  <c r="A68512" i="4"/>
  <c r="A68513" i="4"/>
  <c r="A68514" i="4"/>
  <c r="A68515" i="4"/>
  <c r="A68516" i="4"/>
  <c r="A68517" i="4"/>
  <c r="A68518" i="4"/>
  <c r="A68519" i="4"/>
  <c r="A68520" i="4"/>
  <c r="A68521" i="4"/>
  <c r="A68522" i="4"/>
  <c r="A68523" i="4"/>
  <c r="A68524" i="4"/>
  <c r="A68525" i="4"/>
  <c r="A68526" i="4"/>
  <c r="A68527" i="4"/>
  <c r="A68528" i="4"/>
  <c r="A68529" i="4"/>
  <c r="A68530" i="4"/>
  <c r="A68531" i="4"/>
  <c r="A68532" i="4"/>
  <c r="A68533" i="4"/>
  <c r="A68534" i="4"/>
  <c r="A68535" i="4"/>
  <c r="A68536" i="4"/>
  <c r="A68537" i="4"/>
  <c r="A68538" i="4"/>
  <c r="A68539" i="4"/>
  <c r="A68540" i="4"/>
  <c r="A68541" i="4"/>
  <c r="A68542" i="4"/>
  <c r="A68543" i="4"/>
  <c r="A68544" i="4"/>
  <c r="A68545" i="4"/>
  <c r="A68546" i="4"/>
  <c r="A68547" i="4"/>
  <c r="A68548" i="4"/>
  <c r="A68549" i="4"/>
  <c r="A68550" i="4"/>
  <c r="A68551" i="4"/>
  <c r="A68552" i="4"/>
  <c r="A68553" i="4"/>
  <c r="A68554" i="4"/>
  <c r="A68555" i="4"/>
  <c r="A68556" i="4"/>
  <c r="A68557" i="4"/>
  <c r="A68558" i="4"/>
  <c r="A68559" i="4"/>
  <c r="A68560" i="4"/>
  <c r="A68561" i="4"/>
  <c r="A68562" i="4"/>
  <c r="A68563" i="4"/>
  <c r="A68564" i="4"/>
  <c r="A68565" i="4"/>
  <c r="A68566" i="4"/>
  <c r="A68567" i="4"/>
  <c r="A68568" i="4"/>
  <c r="A68569" i="4"/>
  <c r="A68570" i="4"/>
  <c r="A68571" i="4"/>
  <c r="A68572" i="4"/>
  <c r="A68573" i="4"/>
  <c r="A68574" i="4"/>
  <c r="A68575" i="4"/>
  <c r="A68576" i="4"/>
  <c r="A68577" i="4"/>
  <c r="A68578" i="4"/>
  <c r="A68579" i="4"/>
  <c r="A68580" i="4"/>
  <c r="A68581" i="4"/>
  <c r="A68582" i="4"/>
  <c r="A68583" i="4"/>
  <c r="A68584" i="4"/>
  <c r="A68585" i="4"/>
  <c r="A68586" i="4"/>
  <c r="A68587" i="4"/>
  <c r="A68588" i="4"/>
  <c r="A68589" i="4"/>
  <c r="A68590" i="4"/>
  <c r="A68591" i="4"/>
  <c r="A68592" i="4"/>
  <c r="A68593" i="4"/>
  <c r="A68594" i="4"/>
  <c r="A68595" i="4"/>
  <c r="A68596" i="4"/>
  <c r="A68597" i="4"/>
  <c r="A68598" i="4"/>
  <c r="A68599" i="4"/>
  <c r="A68600" i="4"/>
  <c r="A68601" i="4"/>
  <c r="A68602" i="4"/>
  <c r="A68603" i="4"/>
  <c r="A68604" i="4"/>
  <c r="A68605" i="4"/>
  <c r="A68606" i="4"/>
  <c r="A68607" i="4"/>
  <c r="A68608" i="4"/>
  <c r="A68609" i="4"/>
  <c r="A68610" i="4"/>
  <c r="A68611" i="4"/>
  <c r="A68612" i="4"/>
  <c r="A68613" i="4"/>
  <c r="A68614" i="4"/>
  <c r="A68615" i="4"/>
  <c r="A68616" i="4"/>
  <c r="A68617" i="4"/>
  <c r="A68618" i="4"/>
  <c r="A68619" i="4"/>
  <c r="A68620" i="4"/>
  <c r="A68621" i="4"/>
  <c r="A68622" i="4"/>
  <c r="A68623" i="4"/>
  <c r="A68624" i="4"/>
  <c r="A68625" i="4"/>
  <c r="A68626" i="4"/>
  <c r="A68627" i="4"/>
  <c r="A68628" i="4"/>
  <c r="A68629" i="4"/>
  <c r="A68630" i="4"/>
  <c r="A68631" i="4"/>
  <c r="A68632" i="4"/>
  <c r="A68633" i="4"/>
  <c r="A68634" i="4"/>
  <c r="A68635" i="4"/>
  <c r="A68636" i="4"/>
  <c r="A68637" i="4"/>
  <c r="A68638" i="4"/>
  <c r="A68639" i="4"/>
  <c r="A68640" i="4"/>
  <c r="A68641" i="4"/>
  <c r="A68642" i="4"/>
  <c r="A68643" i="4"/>
  <c r="A68644" i="4"/>
  <c r="A68645" i="4"/>
  <c r="A68646" i="4"/>
  <c r="A68647" i="4"/>
  <c r="A68648" i="4"/>
  <c r="A68649" i="4"/>
  <c r="A68650" i="4"/>
  <c r="A68651" i="4"/>
  <c r="A68652" i="4"/>
  <c r="A68653" i="4"/>
  <c r="A68654" i="4"/>
  <c r="A68655" i="4"/>
  <c r="A68656" i="4"/>
  <c r="A68657" i="4"/>
  <c r="A68658" i="4"/>
  <c r="A68659" i="4"/>
  <c r="A68660" i="4"/>
  <c r="A68661" i="4"/>
  <c r="A68662" i="4"/>
  <c r="A68663" i="4"/>
  <c r="A68664" i="4"/>
  <c r="A68665" i="4"/>
  <c r="A68666" i="4"/>
  <c r="A68667" i="4"/>
  <c r="A68668" i="4"/>
  <c r="A68669" i="4"/>
  <c r="A68670" i="4"/>
  <c r="A68671" i="4"/>
  <c r="A68672" i="4"/>
  <c r="A68673" i="4"/>
  <c r="A68674" i="4"/>
  <c r="A68675" i="4"/>
  <c r="A68676" i="4"/>
  <c r="A68677" i="4"/>
  <c r="A68678" i="4"/>
  <c r="A68679" i="4"/>
  <c r="A68680" i="4"/>
  <c r="A68681" i="4"/>
  <c r="A68682" i="4"/>
  <c r="A68683" i="4"/>
  <c r="A68684" i="4"/>
  <c r="A68685" i="4"/>
  <c r="A68686" i="4"/>
  <c r="A68687" i="4"/>
  <c r="A68688" i="4"/>
  <c r="A68689" i="4"/>
  <c r="A68690" i="4"/>
  <c r="A68691" i="4"/>
  <c r="A68692" i="4"/>
  <c r="A68693" i="4"/>
  <c r="A68694" i="4"/>
  <c r="A68695" i="4"/>
  <c r="A68696" i="4"/>
  <c r="A68697" i="4"/>
  <c r="A68698" i="4"/>
  <c r="A68699" i="4"/>
  <c r="A68700" i="4"/>
  <c r="A68701" i="4"/>
  <c r="A68702" i="4"/>
  <c r="A68703" i="4"/>
  <c r="A68704" i="4"/>
  <c r="A68705" i="4"/>
  <c r="A68706" i="4"/>
  <c r="A68707" i="4"/>
  <c r="A68708" i="4"/>
  <c r="A68709" i="4"/>
  <c r="A68710" i="4"/>
  <c r="A68711" i="4"/>
  <c r="A68712" i="4"/>
  <c r="A68713" i="4"/>
  <c r="A68714" i="4"/>
  <c r="A68715" i="4"/>
  <c r="A68716" i="4"/>
  <c r="A68717" i="4"/>
  <c r="A68718" i="4"/>
  <c r="A68719" i="4"/>
  <c r="A68720" i="4"/>
  <c r="A68721" i="4"/>
  <c r="A68722" i="4"/>
  <c r="A68723" i="4"/>
  <c r="A68724" i="4"/>
  <c r="A68725" i="4"/>
  <c r="A68726" i="4"/>
  <c r="A68727" i="4"/>
  <c r="A68728" i="4"/>
  <c r="A68729" i="4"/>
  <c r="A68730" i="4"/>
  <c r="A68731" i="4"/>
  <c r="A68732" i="4"/>
  <c r="A68733" i="4"/>
  <c r="A68734" i="4"/>
  <c r="A68735" i="4"/>
  <c r="A68736" i="4"/>
  <c r="A68737" i="4"/>
  <c r="A68738" i="4"/>
  <c r="A68739" i="4"/>
  <c r="A68740" i="4"/>
  <c r="A68741" i="4"/>
  <c r="A68742" i="4"/>
  <c r="A68743" i="4"/>
  <c r="A68744" i="4"/>
  <c r="A68745" i="4"/>
  <c r="A68746" i="4"/>
  <c r="A68747" i="4"/>
  <c r="A68748" i="4"/>
  <c r="A68749" i="4"/>
  <c r="A68750" i="4"/>
  <c r="A68751" i="4"/>
  <c r="A68752" i="4"/>
  <c r="A68753" i="4"/>
  <c r="A68754" i="4"/>
  <c r="A68755" i="4"/>
  <c r="A68756" i="4"/>
  <c r="A68757" i="4"/>
  <c r="A68758" i="4"/>
  <c r="A68759" i="4"/>
  <c r="A68760" i="4"/>
  <c r="A68761" i="4"/>
  <c r="A68762" i="4"/>
  <c r="A68763" i="4"/>
  <c r="A68764" i="4"/>
  <c r="A68765" i="4"/>
  <c r="A68766" i="4"/>
  <c r="A68767" i="4"/>
  <c r="A68768" i="4"/>
  <c r="A68769" i="4"/>
  <c r="A68770" i="4"/>
  <c r="A68771" i="4"/>
  <c r="A68772" i="4"/>
  <c r="A68773" i="4"/>
  <c r="A68774" i="4"/>
  <c r="A68775" i="4"/>
  <c r="A68776" i="4"/>
  <c r="A68777" i="4"/>
  <c r="A68778" i="4"/>
  <c r="A68779" i="4"/>
  <c r="A68780" i="4"/>
  <c r="A68781" i="4"/>
  <c r="A68782" i="4"/>
  <c r="A68783" i="4"/>
  <c r="A68784" i="4"/>
  <c r="A68785" i="4"/>
  <c r="A68786" i="4"/>
  <c r="A68787" i="4"/>
  <c r="A68788" i="4"/>
  <c r="A68789" i="4"/>
  <c r="A68790" i="4"/>
  <c r="A68791" i="4"/>
  <c r="A68792" i="4"/>
  <c r="A68793" i="4"/>
  <c r="A68794" i="4"/>
  <c r="A68795" i="4"/>
  <c r="A68796" i="4"/>
  <c r="A68797" i="4"/>
  <c r="A68798" i="4"/>
  <c r="A68799" i="4"/>
  <c r="A68800" i="4"/>
  <c r="A68801" i="4"/>
  <c r="A68802" i="4"/>
  <c r="A68803" i="4"/>
  <c r="A68804" i="4"/>
  <c r="A68805" i="4"/>
  <c r="A68806" i="4"/>
  <c r="A68807" i="4"/>
  <c r="A68808" i="4"/>
  <c r="A68809" i="4"/>
  <c r="A68810" i="4"/>
  <c r="A68811" i="4"/>
  <c r="A68812" i="4"/>
  <c r="A68813" i="4"/>
  <c r="A68814" i="4"/>
  <c r="A68815" i="4"/>
  <c r="A68816" i="4"/>
  <c r="A68817" i="4"/>
  <c r="A68818" i="4"/>
  <c r="A68819" i="4"/>
  <c r="A68820" i="4"/>
  <c r="A68821" i="4"/>
  <c r="A68822" i="4"/>
  <c r="A68823" i="4"/>
  <c r="A68824" i="4"/>
  <c r="A68825" i="4"/>
  <c r="A68826" i="4"/>
  <c r="A68827" i="4"/>
  <c r="A68828" i="4"/>
  <c r="A68829" i="4"/>
  <c r="A68830" i="4"/>
  <c r="A68831" i="4"/>
  <c r="A68832" i="4"/>
  <c r="A68833" i="4"/>
  <c r="A68834" i="4"/>
  <c r="A68835" i="4"/>
  <c r="A68836" i="4"/>
  <c r="A68837" i="4"/>
  <c r="A68838" i="4"/>
  <c r="A68839" i="4"/>
  <c r="A68840" i="4"/>
  <c r="A68841" i="4"/>
  <c r="A68842" i="4"/>
  <c r="A68843" i="4"/>
  <c r="A68844" i="4"/>
  <c r="A68845" i="4"/>
  <c r="A68846" i="4"/>
  <c r="A68847" i="4"/>
  <c r="A68848" i="4"/>
  <c r="A68849" i="4"/>
  <c r="A68850" i="4"/>
  <c r="A68851" i="4"/>
  <c r="A68852" i="4"/>
  <c r="A68853" i="4"/>
  <c r="A68854" i="4"/>
  <c r="A68855" i="4"/>
  <c r="A68856" i="4"/>
  <c r="A68857" i="4"/>
  <c r="A68858" i="4"/>
  <c r="A68859" i="4"/>
  <c r="A68860" i="4"/>
  <c r="A68861" i="4"/>
  <c r="A68862" i="4"/>
  <c r="A68863" i="4"/>
  <c r="A68864" i="4"/>
  <c r="A68865" i="4"/>
  <c r="A68866" i="4"/>
  <c r="A68867" i="4"/>
  <c r="A68868" i="4"/>
  <c r="A68869" i="4"/>
  <c r="A68870" i="4"/>
  <c r="A68871" i="4"/>
  <c r="A68872" i="4"/>
  <c r="A68873" i="4"/>
  <c r="A68874" i="4"/>
  <c r="A68875" i="4"/>
  <c r="A68876" i="4"/>
  <c r="A68877" i="4"/>
  <c r="A68878" i="4"/>
  <c r="A68879" i="4"/>
  <c r="A68880" i="4"/>
  <c r="A68881" i="4"/>
  <c r="A68882" i="4"/>
  <c r="A68883" i="4"/>
  <c r="A68884" i="4"/>
  <c r="A68885" i="4"/>
  <c r="A68886" i="4"/>
  <c r="A68887" i="4"/>
  <c r="A68888" i="4"/>
  <c r="A68889" i="4"/>
  <c r="A68890" i="4"/>
  <c r="A68891" i="4"/>
  <c r="A68892" i="4"/>
  <c r="A68893" i="4"/>
  <c r="A68894" i="4"/>
  <c r="A68895" i="4"/>
  <c r="A68896" i="4"/>
  <c r="A68897" i="4"/>
  <c r="A68898" i="4"/>
  <c r="A68899" i="4"/>
  <c r="A68900" i="4"/>
  <c r="A68901" i="4"/>
  <c r="A68902" i="4"/>
  <c r="A68903" i="4"/>
  <c r="A68904" i="4"/>
  <c r="A68905" i="4"/>
  <c r="A68906" i="4"/>
  <c r="A68907" i="4"/>
  <c r="A68908" i="4"/>
  <c r="A68909" i="4"/>
  <c r="A68910" i="4"/>
  <c r="A68911" i="4"/>
  <c r="A68912" i="4"/>
  <c r="A68913" i="4"/>
  <c r="A68914" i="4"/>
  <c r="A68915" i="4"/>
  <c r="A68916" i="4"/>
  <c r="A68917" i="4"/>
  <c r="A68918" i="4"/>
  <c r="A68919" i="4"/>
  <c r="A68920" i="4"/>
  <c r="A68921" i="4"/>
  <c r="A68922" i="4"/>
  <c r="A68923" i="4"/>
  <c r="A68924" i="4"/>
  <c r="A68925" i="4"/>
  <c r="A68926" i="4"/>
  <c r="A68927" i="4"/>
  <c r="A68928" i="4"/>
  <c r="A68929" i="4"/>
  <c r="A68930" i="4"/>
  <c r="A68931" i="4"/>
  <c r="A68932" i="4"/>
  <c r="A68933" i="4"/>
  <c r="A68934" i="4"/>
  <c r="A68935" i="4"/>
  <c r="A68936" i="4"/>
  <c r="A68937" i="4"/>
  <c r="A68938" i="4"/>
  <c r="A68939" i="4"/>
  <c r="A68940" i="4"/>
  <c r="A68941" i="4"/>
  <c r="A68942" i="4"/>
  <c r="A68943" i="4"/>
  <c r="A68944" i="4"/>
  <c r="A68945" i="4"/>
  <c r="A68946" i="4"/>
  <c r="A68947" i="4"/>
  <c r="A68948" i="4"/>
  <c r="A68949" i="4"/>
  <c r="A68950" i="4"/>
  <c r="A68951" i="4"/>
  <c r="A68952" i="4"/>
  <c r="A68953" i="4"/>
  <c r="A68954" i="4"/>
  <c r="A68955" i="4"/>
  <c r="A68956" i="4"/>
  <c r="A68957" i="4"/>
  <c r="A68958" i="4"/>
  <c r="A68959" i="4"/>
  <c r="A68960" i="4"/>
  <c r="A68961" i="4"/>
  <c r="A68962" i="4"/>
  <c r="A68963" i="4"/>
  <c r="A68964" i="4"/>
  <c r="A68965" i="4"/>
  <c r="A68966" i="4"/>
  <c r="A68967" i="4"/>
  <c r="A68968" i="4"/>
  <c r="A68969" i="4"/>
  <c r="A68970" i="4"/>
  <c r="A68971" i="4"/>
  <c r="A68972" i="4"/>
  <c r="A68973" i="4"/>
  <c r="A68974" i="4"/>
  <c r="A68975" i="4"/>
  <c r="A68976" i="4"/>
  <c r="A68977" i="4"/>
  <c r="A68978" i="4"/>
  <c r="A68979" i="4"/>
  <c r="A68980" i="4"/>
  <c r="A68981" i="4"/>
  <c r="A68982" i="4"/>
  <c r="A68983" i="4"/>
  <c r="A68984" i="4"/>
  <c r="A68985" i="4"/>
  <c r="A68986" i="4"/>
  <c r="A68987" i="4"/>
  <c r="A68988" i="4"/>
  <c r="A68989" i="4"/>
  <c r="A68990" i="4"/>
  <c r="A68991" i="4"/>
  <c r="A68992" i="4"/>
  <c r="A68993" i="4"/>
  <c r="A68994" i="4"/>
  <c r="A68995" i="4"/>
  <c r="A68996" i="4"/>
  <c r="A68997" i="4"/>
  <c r="A68998" i="4"/>
  <c r="A68999" i="4"/>
  <c r="A69000" i="4"/>
  <c r="A69001" i="4"/>
  <c r="A69002" i="4"/>
  <c r="A69003" i="4"/>
  <c r="A69004" i="4"/>
  <c r="A69005" i="4"/>
  <c r="A69006" i="4"/>
  <c r="A69007" i="4"/>
  <c r="A69008" i="4"/>
  <c r="A69009" i="4"/>
  <c r="A69010" i="4"/>
  <c r="A69011" i="4"/>
  <c r="A69012" i="4"/>
  <c r="A69013" i="4"/>
  <c r="A69014" i="4"/>
  <c r="A69015" i="4"/>
  <c r="A69016" i="4"/>
  <c r="A69017" i="4"/>
  <c r="A69018" i="4"/>
  <c r="A69019" i="4"/>
  <c r="A69020" i="4"/>
  <c r="A69021" i="4"/>
  <c r="A69022" i="4"/>
  <c r="A69023" i="4"/>
  <c r="A69024" i="4"/>
  <c r="A69025" i="4"/>
  <c r="A69026" i="4"/>
  <c r="A69027" i="4"/>
  <c r="A69028" i="4"/>
  <c r="A69029" i="4"/>
  <c r="A69030" i="4"/>
  <c r="A69031" i="4"/>
  <c r="A69032" i="4"/>
  <c r="A69033" i="4"/>
  <c r="A69034" i="4"/>
  <c r="A69035" i="4"/>
  <c r="A69036" i="4"/>
  <c r="A69037" i="4"/>
  <c r="A69038" i="4"/>
  <c r="A69039" i="4"/>
  <c r="A69040" i="4"/>
  <c r="A69041" i="4"/>
  <c r="A69042" i="4"/>
  <c r="A69043" i="4"/>
  <c r="A69044" i="4"/>
  <c r="A69045" i="4"/>
  <c r="A69046" i="4"/>
  <c r="A69047" i="4"/>
  <c r="A69048" i="4"/>
  <c r="A69049" i="4"/>
  <c r="A69050" i="4"/>
  <c r="A69051" i="4"/>
  <c r="A69052" i="4"/>
  <c r="A69053" i="4"/>
  <c r="A69054" i="4"/>
  <c r="A69055" i="4"/>
  <c r="A69056" i="4"/>
  <c r="A69057" i="4"/>
  <c r="A69058" i="4"/>
  <c r="A69059" i="4"/>
  <c r="A69060" i="4"/>
  <c r="A69061" i="4"/>
  <c r="A69062" i="4"/>
  <c r="A69063" i="4"/>
  <c r="A69064" i="4"/>
  <c r="A69065" i="4"/>
  <c r="A69066" i="4"/>
  <c r="A69067" i="4"/>
  <c r="A69068" i="4"/>
  <c r="A69069" i="4"/>
  <c r="A69070" i="4"/>
  <c r="A69071" i="4"/>
  <c r="A69072" i="4"/>
  <c r="A69073" i="4"/>
  <c r="A69074" i="4"/>
  <c r="A69075" i="4"/>
  <c r="A69076" i="4"/>
  <c r="A69077" i="4"/>
  <c r="A69078" i="4"/>
  <c r="A69079" i="4"/>
  <c r="A69080" i="4"/>
  <c r="A69081" i="4"/>
  <c r="A69082" i="4"/>
  <c r="A69083" i="4"/>
  <c r="A69084" i="4"/>
  <c r="A69085" i="4"/>
  <c r="A69086" i="4"/>
  <c r="A69087" i="4"/>
  <c r="A69088" i="4"/>
  <c r="A69089" i="4"/>
  <c r="A69090" i="4"/>
  <c r="A69091" i="4"/>
  <c r="A69092" i="4"/>
  <c r="A69093" i="4"/>
  <c r="A69094" i="4"/>
  <c r="A69095" i="4"/>
  <c r="A69096" i="4"/>
  <c r="A69097" i="4"/>
  <c r="A69098" i="4"/>
  <c r="A69099" i="4"/>
  <c r="A69100" i="4"/>
  <c r="A69101" i="4"/>
  <c r="A69102" i="4"/>
  <c r="A69103" i="4"/>
  <c r="A69104" i="4"/>
  <c r="A69105" i="4"/>
  <c r="A69106" i="4"/>
  <c r="A69107" i="4"/>
  <c r="A69108" i="4"/>
  <c r="A69109" i="4"/>
  <c r="A69110" i="4"/>
  <c r="A69111" i="4"/>
  <c r="A69112" i="4"/>
  <c r="A69113" i="4"/>
  <c r="A69114" i="4"/>
  <c r="A69115" i="4"/>
  <c r="A69116" i="4"/>
  <c r="A69117" i="4"/>
  <c r="A69118" i="4"/>
  <c r="A69119" i="4"/>
  <c r="A69120" i="4"/>
  <c r="A69121" i="4"/>
  <c r="A69122" i="4"/>
  <c r="A69123" i="4"/>
  <c r="A69124" i="4"/>
  <c r="A69125" i="4"/>
  <c r="A69126" i="4"/>
  <c r="A69127" i="4"/>
  <c r="A69128" i="4"/>
  <c r="A69129" i="4"/>
  <c r="A69130" i="4"/>
  <c r="A69131" i="4"/>
  <c r="A69132" i="4"/>
  <c r="A69133" i="4"/>
  <c r="A69134" i="4"/>
  <c r="A69135" i="4"/>
  <c r="A69136" i="4"/>
  <c r="A69137" i="4"/>
  <c r="A69138" i="4"/>
  <c r="A69139" i="4"/>
  <c r="A69140" i="4"/>
  <c r="A69141" i="4"/>
  <c r="A69142" i="4"/>
  <c r="A69143" i="4"/>
  <c r="A69144" i="4"/>
  <c r="A69145" i="4"/>
  <c r="A69146" i="4"/>
  <c r="A69147" i="4"/>
  <c r="A69148" i="4"/>
  <c r="A69149" i="4"/>
  <c r="A69150" i="4"/>
  <c r="A69151" i="4"/>
  <c r="A69152" i="4"/>
  <c r="A69153" i="4"/>
  <c r="A69154" i="4"/>
  <c r="A69155" i="4"/>
  <c r="A69156" i="4"/>
  <c r="A69157" i="4"/>
  <c r="A69158" i="4"/>
  <c r="A69159" i="4"/>
  <c r="A69160" i="4"/>
  <c r="A69161" i="4"/>
  <c r="A69162" i="4"/>
  <c r="A69163" i="4"/>
  <c r="A69164" i="4"/>
  <c r="A69165" i="4"/>
  <c r="A69166" i="4"/>
  <c r="A69167" i="4"/>
  <c r="A69168" i="4"/>
  <c r="A69169" i="4"/>
  <c r="A69170" i="4"/>
  <c r="A69171" i="4"/>
  <c r="A69172" i="4"/>
  <c r="A69173" i="4"/>
  <c r="A69174" i="4"/>
  <c r="A69175" i="4"/>
  <c r="A69176" i="4"/>
  <c r="A69177" i="4"/>
  <c r="A69178" i="4"/>
  <c r="A69179" i="4"/>
  <c r="A69180" i="4"/>
  <c r="A69181" i="4"/>
  <c r="A69182" i="4"/>
  <c r="A69183" i="4"/>
  <c r="A69184" i="4"/>
  <c r="A69185" i="4"/>
  <c r="A69186" i="4"/>
  <c r="A69187" i="4"/>
  <c r="A69188" i="4"/>
  <c r="A69189" i="4"/>
  <c r="A69190" i="4"/>
  <c r="A69191" i="4"/>
  <c r="A69192" i="4"/>
  <c r="A69193" i="4"/>
  <c r="A69194" i="4"/>
  <c r="A69195" i="4"/>
  <c r="A69196" i="4"/>
  <c r="A69197" i="4"/>
  <c r="A69198" i="4"/>
  <c r="A69199" i="4"/>
  <c r="A69200" i="4"/>
  <c r="A69201" i="4"/>
  <c r="A69202" i="4"/>
  <c r="A69203" i="4"/>
  <c r="A69204" i="4"/>
  <c r="A69205" i="4"/>
  <c r="A69206" i="4"/>
  <c r="A69207" i="4"/>
  <c r="A69208" i="4"/>
  <c r="A69209" i="4"/>
  <c r="A69210" i="4"/>
  <c r="A69211" i="4"/>
  <c r="A69212" i="4"/>
  <c r="A69213" i="4"/>
  <c r="A69214" i="4"/>
  <c r="A69215" i="4"/>
  <c r="A69216" i="4"/>
  <c r="A69217" i="4"/>
  <c r="A69218" i="4"/>
  <c r="A69219" i="4"/>
  <c r="A69220" i="4"/>
  <c r="A69221" i="4"/>
  <c r="A69222" i="4"/>
  <c r="A69223" i="4"/>
  <c r="A69224" i="4"/>
  <c r="A69225" i="4"/>
  <c r="A69226" i="4"/>
  <c r="A69227" i="4"/>
  <c r="A69228" i="4"/>
  <c r="A69229" i="4"/>
  <c r="A69230" i="4"/>
  <c r="A69231" i="4"/>
  <c r="A69232" i="4"/>
  <c r="A69233" i="4"/>
  <c r="A69234" i="4"/>
  <c r="A69235" i="4"/>
  <c r="A69236" i="4"/>
  <c r="A69237" i="4"/>
  <c r="A69238" i="4"/>
  <c r="A69239" i="4"/>
  <c r="A69240" i="4"/>
  <c r="A69241" i="4"/>
  <c r="A69242" i="4"/>
  <c r="A69243" i="4"/>
  <c r="A69244" i="4"/>
  <c r="A69245" i="4"/>
  <c r="A69246" i="4"/>
  <c r="A69247" i="4"/>
  <c r="A69248" i="4"/>
  <c r="A69249" i="4"/>
  <c r="A69250" i="4"/>
  <c r="A69251" i="4"/>
  <c r="A69252" i="4"/>
  <c r="A69253" i="4"/>
  <c r="A69254" i="4"/>
  <c r="A69255" i="4"/>
  <c r="A69256" i="4"/>
  <c r="A69257" i="4"/>
  <c r="A69258" i="4"/>
  <c r="A69259" i="4"/>
  <c r="A69260" i="4"/>
  <c r="A69261" i="4"/>
  <c r="A69262" i="4"/>
  <c r="A69263" i="4"/>
  <c r="A69264" i="4"/>
  <c r="A69265" i="4"/>
  <c r="A69266" i="4"/>
  <c r="A69267" i="4"/>
  <c r="A69268" i="4"/>
  <c r="A69269" i="4"/>
  <c r="A69270" i="4"/>
  <c r="A69271" i="4"/>
  <c r="A69272" i="4"/>
  <c r="A69273" i="4"/>
  <c r="A69274" i="4"/>
  <c r="A69275" i="4"/>
  <c r="A69276" i="4"/>
  <c r="A69277" i="4"/>
  <c r="A69278" i="4"/>
  <c r="A69279" i="4"/>
  <c r="A69280" i="4"/>
  <c r="A69281" i="4"/>
  <c r="A69282" i="4"/>
  <c r="A69283" i="4"/>
  <c r="A69284" i="4"/>
  <c r="A69285" i="4"/>
  <c r="A69286" i="4"/>
  <c r="A69287" i="4"/>
  <c r="A69288" i="4"/>
  <c r="A69289" i="4"/>
  <c r="A69290" i="4"/>
  <c r="A69291" i="4"/>
  <c r="A69292" i="4"/>
  <c r="A69293" i="4"/>
  <c r="A69294" i="4"/>
  <c r="A69295" i="4"/>
  <c r="A69296" i="4"/>
  <c r="A69297" i="4"/>
  <c r="A69298" i="4"/>
  <c r="A69299" i="4"/>
  <c r="A69300" i="4"/>
  <c r="A69301" i="4"/>
  <c r="A69302" i="4"/>
  <c r="A69303" i="4"/>
  <c r="A69304" i="4"/>
  <c r="A69305" i="4"/>
  <c r="A69306" i="4"/>
  <c r="A69307" i="4"/>
  <c r="A69308" i="4"/>
  <c r="A69309" i="4"/>
  <c r="A69310" i="4"/>
  <c r="A69311" i="4"/>
  <c r="A69312" i="4"/>
  <c r="A69313" i="4"/>
  <c r="A69314" i="4"/>
  <c r="A69315" i="4"/>
  <c r="A69316" i="4"/>
  <c r="A69317" i="4"/>
  <c r="A69318" i="4"/>
  <c r="A69319" i="4"/>
  <c r="A69320" i="4"/>
  <c r="A69321" i="4"/>
  <c r="A69322" i="4"/>
  <c r="A69323" i="4"/>
  <c r="A69324" i="4"/>
  <c r="A69325" i="4"/>
  <c r="A69326" i="4"/>
  <c r="A69327" i="4"/>
  <c r="A69328" i="4"/>
  <c r="A69329" i="4"/>
  <c r="A69330" i="4"/>
  <c r="A69331" i="4"/>
  <c r="A69332" i="4"/>
  <c r="A69333" i="4"/>
  <c r="A69334" i="4"/>
  <c r="A69335" i="4"/>
  <c r="A69336" i="4"/>
  <c r="A69337" i="4"/>
  <c r="A69338" i="4"/>
  <c r="A69339" i="4"/>
  <c r="A69340" i="4"/>
  <c r="A69341" i="4"/>
  <c r="A69342" i="4"/>
  <c r="A69343" i="4"/>
  <c r="A69344" i="4"/>
  <c r="A69345" i="4"/>
  <c r="A69346" i="4"/>
  <c r="A69347" i="4"/>
  <c r="A69348" i="4"/>
  <c r="A69349" i="4"/>
  <c r="A69350" i="4"/>
  <c r="A69351" i="4"/>
  <c r="A69352" i="4"/>
  <c r="A69353" i="4"/>
  <c r="A69354" i="4"/>
  <c r="A69355" i="4"/>
  <c r="A69356" i="4"/>
  <c r="A69357" i="4"/>
  <c r="A69358" i="4"/>
  <c r="A69359" i="4"/>
  <c r="A69360" i="4"/>
  <c r="A69361" i="4"/>
  <c r="A69362" i="4"/>
  <c r="A69363" i="4"/>
  <c r="A69364" i="4"/>
  <c r="A69365" i="4"/>
  <c r="A69366" i="4"/>
  <c r="A69367" i="4"/>
  <c r="A69368" i="4"/>
  <c r="A69369" i="4"/>
  <c r="A69370" i="4"/>
  <c r="A69371" i="4"/>
  <c r="A69372" i="4"/>
  <c r="A69373" i="4"/>
  <c r="A69374" i="4"/>
  <c r="A69375" i="4"/>
  <c r="A69376" i="4"/>
  <c r="A69377" i="4"/>
  <c r="A69378" i="4"/>
  <c r="A69379" i="4"/>
  <c r="A69380" i="4"/>
  <c r="A69381" i="4"/>
  <c r="A69382" i="4"/>
  <c r="A69383" i="4"/>
  <c r="A69384" i="4"/>
  <c r="A69385" i="4"/>
  <c r="A69386" i="4"/>
  <c r="A69387" i="4"/>
  <c r="A69388" i="4"/>
  <c r="A69389" i="4"/>
  <c r="A69390" i="4"/>
  <c r="A69391" i="4"/>
  <c r="A69392" i="4"/>
  <c r="A69393" i="4"/>
  <c r="A69394" i="4"/>
  <c r="A69395" i="4"/>
  <c r="A69396" i="4"/>
  <c r="A69397" i="4"/>
  <c r="A69398" i="4"/>
  <c r="A69399" i="4"/>
  <c r="A69400" i="4"/>
  <c r="A69401" i="4"/>
  <c r="A69402" i="4"/>
  <c r="A69403" i="4"/>
  <c r="A69404" i="4"/>
  <c r="A69405" i="4"/>
  <c r="A69406" i="4"/>
  <c r="A69407" i="4"/>
  <c r="A69408" i="4"/>
  <c r="A69409" i="4"/>
  <c r="A69410" i="4"/>
  <c r="A69411" i="4"/>
  <c r="A69412" i="4"/>
  <c r="A69413" i="4"/>
  <c r="A69414" i="4"/>
  <c r="A69415" i="4"/>
  <c r="A69416" i="4"/>
  <c r="A69417" i="4"/>
  <c r="A69418" i="4"/>
  <c r="A69419" i="4"/>
  <c r="A69420" i="4"/>
  <c r="A69421" i="4"/>
  <c r="A69422" i="4"/>
  <c r="A69423" i="4"/>
  <c r="A69424" i="4"/>
  <c r="A69425" i="4"/>
  <c r="A69426" i="4"/>
  <c r="A69427" i="4"/>
  <c r="A69428" i="4"/>
  <c r="A69429" i="4"/>
  <c r="A69430" i="4"/>
  <c r="A69431" i="4"/>
  <c r="A69432" i="4"/>
  <c r="A69433" i="4"/>
  <c r="A69434" i="4"/>
  <c r="A69435" i="4"/>
  <c r="A69436" i="4"/>
  <c r="A69437" i="4"/>
  <c r="A69438" i="4"/>
  <c r="A69439" i="4"/>
  <c r="A69440" i="4"/>
  <c r="A69441" i="4"/>
  <c r="A69442" i="4"/>
  <c r="A69443" i="4"/>
  <c r="A69444" i="4"/>
  <c r="A69445" i="4"/>
  <c r="A69446" i="4"/>
  <c r="A69447" i="4"/>
  <c r="A69448" i="4"/>
  <c r="A69449" i="4"/>
  <c r="A69450" i="4"/>
  <c r="A69451" i="4"/>
  <c r="A69452" i="4"/>
  <c r="A69453" i="4"/>
  <c r="A69454" i="4"/>
  <c r="A69455" i="4"/>
  <c r="A69456" i="4"/>
  <c r="A69457" i="4"/>
  <c r="A69458" i="4"/>
  <c r="A69459" i="4"/>
  <c r="A69460" i="4"/>
  <c r="A69461" i="4"/>
  <c r="A69462" i="4"/>
  <c r="A69463" i="4"/>
  <c r="A69464" i="4"/>
  <c r="A69465" i="4"/>
  <c r="A69466" i="4"/>
  <c r="A69467" i="4"/>
  <c r="A69468" i="4"/>
  <c r="A69469" i="4"/>
  <c r="A69470" i="4"/>
  <c r="A69471" i="4"/>
  <c r="A69472" i="4"/>
  <c r="A69473" i="4"/>
  <c r="A69474" i="4"/>
  <c r="A69475" i="4"/>
  <c r="A69476" i="4"/>
  <c r="A69477" i="4"/>
  <c r="A69478" i="4"/>
  <c r="A69479" i="4"/>
  <c r="A69480" i="4"/>
  <c r="A69481" i="4"/>
  <c r="A69482" i="4"/>
  <c r="A69483" i="4"/>
  <c r="A69484" i="4"/>
  <c r="A69485" i="4"/>
  <c r="A69486" i="4"/>
  <c r="A69487" i="4"/>
  <c r="A69488" i="4"/>
  <c r="A69489" i="4"/>
  <c r="A69490" i="4"/>
  <c r="A69491" i="4"/>
  <c r="A69492" i="4"/>
  <c r="A69493" i="4"/>
  <c r="A69494" i="4"/>
  <c r="A69495" i="4"/>
  <c r="A69496" i="4"/>
  <c r="A69497" i="4"/>
  <c r="A69498" i="4"/>
  <c r="A69499" i="4"/>
  <c r="A69500" i="4"/>
  <c r="A69501" i="4"/>
  <c r="A69502" i="4"/>
  <c r="A69503" i="4"/>
  <c r="A69504" i="4"/>
  <c r="A69505" i="4"/>
  <c r="A69506" i="4"/>
  <c r="A69507" i="4"/>
  <c r="A69508" i="4"/>
  <c r="A69509" i="4"/>
  <c r="A69510" i="4"/>
  <c r="A69511" i="4"/>
  <c r="A69512" i="4"/>
  <c r="A69513" i="4"/>
  <c r="A69514" i="4"/>
  <c r="A69515" i="4"/>
  <c r="A69516" i="4"/>
  <c r="A69517" i="4"/>
  <c r="A69518" i="4"/>
  <c r="A69519" i="4"/>
  <c r="A69520" i="4"/>
  <c r="A69521" i="4"/>
  <c r="A69522" i="4"/>
  <c r="A69523" i="4"/>
  <c r="A69524" i="4"/>
  <c r="A69525" i="4"/>
  <c r="A69526" i="4"/>
  <c r="A69527" i="4"/>
  <c r="A69528" i="4"/>
  <c r="A69529" i="4"/>
  <c r="A69530" i="4"/>
  <c r="A69531" i="4"/>
  <c r="A69532" i="4"/>
  <c r="A69533" i="4"/>
  <c r="A69534" i="4"/>
  <c r="A69535" i="4"/>
  <c r="A69536" i="4"/>
  <c r="A69537" i="4"/>
  <c r="A69538" i="4"/>
  <c r="A69539" i="4"/>
  <c r="A69540" i="4"/>
  <c r="A69541" i="4"/>
  <c r="A69542" i="4"/>
  <c r="A69543" i="4"/>
  <c r="A69544" i="4"/>
  <c r="A69545" i="4"/>
  <c r="A69546" i="4"/>
  <c r="A69547" i="4"/>
  <c r="A69548" i="4"/>
  <c r="A69549" i="4"/>
  <c r="A69550" i="4"/>
  <c r="A69551" i="4"/>
  <c r="A69552" i="4"/>
  <c r="A69553" i="4"/>
  <c r="A69554" i="4"/>
  <c r="A69555" i="4"/>
  <c r="A69556" i="4"/>
  <c r="A69557" i="4"/>
  <c r="A69558" i="4"/>
  <c r="A69559" i="4"/>
  <c r="A69560" i="4"/>
  <c r="A69561" i="4"/>
  <c r="A69562" i="4"/>
  <c r="A69563" i="4"/>
  <c r="A69564" i="4"/>
  <c r="A69565" i="4"/>
  <c r="A69566" i="4"/>
  <c r="A69567" i="4"/>
  <c r="A69568" i="4"/>
  <c r="A69569" i="4"/>
  <c r="A69570" i="4"/>
  <c r="A69571" i="4"/>
  <c r="A69572" i="4"/>
  <c r="A69573" i="4"/>
  <c r="A69574" i="4"/>
  <c r="A69575" i="4"/>
  <c r="A69576" i="4"/>
  <c r="A69577" i="4"/>
  <c r="A69578" i="4"/>
  <c r="A69579" i="4"/>
  <c r="A69580" i="4"/>
  <c r="A69581" i="4"/>
  <c r="A69582" i="4"/>
  <c r="A69583" i="4"/>
  <c r="A69584" i="4"/>
  <c r="A69585" i="4"/>
  <c r="A69586" i="4"/>
  <c r="A69587" i="4"/>
  <c r="A69588" i="4"/>
  <c r="A69589" i="4"/>
  <c r="A69590" i="4"/>
  <c r="A69591" i="4"/>
  <c r="A69592" i="4"/>
  <c r="A69593" i="4"/>
  <c r="A69594" i="4"/>
  <c r="A69595" i="4"/>
  <c r="A69596" i="4"/>
  <c r="A69597" i="4"/>
  <c r="A69598" i="4"/>
  <c r="A69599" i="4"/>
  <c r="A69600" i="4"/>
  <c r="A69601" i="4"/>
  <c r="A69602" i="4"/>
  <c r="A69603" i="4"/>
  <c r="A69604" i="4"/>
  <c r="A69605" i="4"/>
  <c r="A69606" i="4"/>
  <c r="A69607" i="4"/>
  <c r="A69608" i="4"/>
  <c r="A69609" i="4"/>
  <c r="A69610" i="4"/>
  <c r="A69611" i="4"/>
  <c r="A69612" i="4"/>
  <c r="A69613" i="4"/>
  <c r="A69614" i="4"/>
  <c r="A69615" i="4"/>
  <c r="A69616" i="4"/>
  <c r="A69617" i="4"/>
  <c r="A69618" i="4"/>
  <c r="A69619" i="4"/>
  <c r="A69620" i="4"/>
  <c r="A69621" i="4"/>
  <c r="A69622" i="4"/>
  <c r="A69623" i="4"/>
  <c r="A69624" i="4"/>
  <c r="A69625" i="4"/>
  <c r="A69626" i="4"/>
  <c r="A69627" i="4"/>
  <c r="A69628" i="4"/>
  <c r="A69629" i="4"/>
  <c r="A69630" i="4"/>
  <c r="A69631" i="4"/>
  <c r="A69632" i="4"/>
  <c r="A69633" i="4"/>
  <c r="A69634" i="4"/>
  <c r="A69635" i="4"/>
  <c r="A69636" i="4"/>
  <c r="A69637" i="4"/>
  <c r="A69638" i="4"/>
  <c r="A69639" i="4"/>
  <c r="A69640" i="4"/>
  <c r="A69641" i="4"/>
  <c r="A69642" i="4"/>
  <c r="A69643" i="4"/>
  <c r="A69644" i="4"/>
  <c r="A69645" i="4"/>
  <c r="A69646" i="4"/>
  <c r="A69647" i="4"/>
  <c r="A69648" i="4"/>
  <c r="A69649" i="4"/>
  <c r="A69650" i="4"/>
  <c r="A69651" i="4"/>
  <c r="A69652" i="4"/>
  <c r="A69653" i="4"/>
  <c r="A69654" i="4"/>
  <c r="A69655" i="4"/>
  <c r="A69656" i="4"/>
  <c r="A69657" i="4"/>
  <c r="A69658" i="4"/>
  <c r="A69659" i="4"/>
  <c r="A69660" i="4"/>
  <c r="A69661" i="4"/>
  <c r="A69662" i="4"/>
  <c r="A69663" i="4"/>
  <c r="A69664" i="4"/>
  <c r="A69665" i="4"/>
  <c r="A69666" i="4"/>
  <c r="A69667" i="4"/>
  <c r="A69668" i="4"/>
  <c r="A69669" i="4"/>
  <c r="A69670" i="4"/>
  <c r="A69671" i="4"/>
  <c r="A69672" i="4"/>
  <c r="A69673" i="4"/>
  <c r="A69674" i="4"/>
  <c r="A69675" i="4"/>
  <c r="A69676" i="4"/>
  <c r="A69677" i="4"/>
  <c r="A69678" i="4"/>
  <c r="A69679" i="4"/>
  <c r="A69680" i="4"/>
  <c r="A69681" i="4"/>
  <c r="A69682" i="4"/>
  <c r="A69683" i="4"/>
  <c r="A69684" i="4"/>
  <c r="A69685" i="4"/>
  <c r="A69686" i="4"/>
  <c r="A69687" i="4"/>
  <c r="A69688" i="4"/>
  <c r="A69689" i="4"/>
  <c r="A69690" i="4"/>
  <c r="A69691" i="4"/>
  <c r="A69692" i="4"/>
  <c r="A69693" i="4"/>
  <c r="A69694" i="4"/>
  <c r="A69695" i="4"/>
  <c r="A69696" i="4"/>
  <c r="A69697" i="4"/>
  <c r="A69698" i="4"/>
  <c r="A69699" i="4"/>
  <c r="A69700" i="4"/>
  <c r="A69701" i="4"/>
  <c r="A69702" i="4"/>
  <c r="A69703" i="4"/>
  <c r="A69704" i="4"/>
  <c r="A69705" i="4"/>
  <c r="A69706" i="4"/>
  <c r="A69707" i="4"/>
  <c r="A69708" i="4"/>
  <c r="A69709" i="4"/>
  <c r="A69710" i="4"/>
  <c r="A69711" i="4"/>
  <c r="A69712" i="4"/>
  <c r="A69713" i="4"/>
  <c r="A69714" i="4"/>
  <c r="A69715" i="4"/>
  <c r="A69716" i="4"/>
  <c r="A69717" i="4"/>
  <c r="A69718" i="4"/>
  <c r="A69719" i="4"/>
  <c r="A69720" i="4"/>
  <c r="A69721" i="4"/>
  <c r="A69722" i="4"/>
  <c r="A69723" i="4"/>
  <c r="A69724" i="4"/>
  <c r="A69725" i="4"/>
  <c r="A69726" i="4"/>
  <c r="A69727" i="4"/>
  <c r="A69728" i="4"/>
  <c r="A69729" i="4"/>
  <c r="A69730" i="4"/>
  <c r="A69731" i="4"/>
  <c r="A69732" i="4"/>
  <c r="A69733" i="4"/>
  <c r="A69734" i="4"/>
  <c r="A69735" i="4"/>
  <c r="A69736" i="4"/>
  <c r="A69737" i="4"/>
  <c r="A69738" i="4"/>
  <c r="A69739" i="4"/>
  <c r="A69740" i="4"/>
  <c r="A69741" i="4"/>
  <c r="A69742" i="4"/>
  <c r="A69743" i="4"/>
  <c r="A69744" i="4"/>
  <c r="A69745" i="4"/>
  <c r="A69746" i="4"/>
  <c r="A69747" i="4"/>
  <c r="A69748" i="4"/>
  <c r="A69749" i="4"/>
  <c r="A69750" i="4"/>
  <c r="A69751" i="4"/>
  <c r="A69752" i="4"/>
  <c r="A69753" i="4"/>
  <c r="A69754" i="4"/>
  <c r="A69755" i="4"/>
  <c r="A69756" i="4"/>
  <c r="A69757" i="4"/>
  <c r="A69758" i="4"/>
  <c r="A69759" i="4"/>
  <c r="A69760" i="4"/>
  <c r="A69761" i="4"/>
  <c r="A69762" i="4"/>
  <c r="A69763" i="4"/>
  <c r="A69764" i="4"/>
  <c r="A69765" i="4"/>
  <c r="A69766" i="4"/>
  <c r="A69767" i="4"/>
  <c r="A69768" i="4"/>
  <c r="A69769" i="4"/>
  <c r="A69770" i="4"/>
  <c r="A69771" i="4"/>
  <c r="A69772" i="4"/>
  <c r="A69773" i="4"/>
  <c r="A69774" i="4"/>
  <c r="A69775" i="4"/>
  <c r="A69776" i="4"/>
  <c r="A69777" i="4"/>
  <c r="A69778" i="4"/>
  <c r="A69779" i="4"/>
  <c r="A69780" i="4"/>
  <c r="A69781" i="4"/>
  <c r="A69782" i="4"/>
  <c r="A69783" i="4"/>
  <c r="A69784" i="4"/>
  <c r="A69785" i="4"/>
  <c r="A69786" i="4"/>
  <c r="A69787" i="4"/>
  <c r="A69788" i="4"/>
  <c r="A69789" i="4"/>
  <c r="A69790" i="4"/>
  <c r="A69791" i="4"/>
  <c r="A69792" i="4"/>
  <c r="A69793" i="4"/>
  <c r="A69794" i="4"/>
  <c r="A69795" i="4"/>
  <c r="A69796" i="4"/>
  <c r="A69797" i="4"/>
  <c r="A69798" i="4"/>
  <c r="A69799" i="4"/>
  <c r="A69800" i="4"/>
  <c r="A69801" i="4"/>
  <c r="A69802" i="4"/>
  <c r="A69803" i="4"/>
  <c r="A69804" i="4"/>
  <c r="A69805" i="4"/>
  <c r="A69806" i="4"/>
  <c r="A69807" i="4"/>
  <c r="A69808" i="4"/>
  <c r="A69809" i="4"/>
  <c r="A69810" i="4"/>
  <c r="A69811" i="4"/>
  <c r="A69812" i="4"/>
  <c r="A69813" i="4"/>
  <c r="A69814" i="4"/>
  <c r="A69815" i="4"/>
  <c r="A69816" i="4"/>
  <c r="A69817" i="4"/>
  <c r="A69818" i="4"/>
  <c r="A69819" i="4"/>
  <c r="A69820" i="4"/>
  <c r="A69821" i="4"/>
  <c r="A69822" i="4"/>
  <c r="A69823" i="4"/>
  <c r="A69824" i="4"/>
  <c r="A69825" i="4"/>
  <c r="A69826" i="4"/>
  <c r="A69827" i="4"/>
  <c r="A69828" i="4"/>
  <c r="A69829" i="4"/>
  <c r="A69830" i="4"/>
  <c r="A69831" i="4"/>
  <c r="A69832" i="4"/>
  <c r="A69833" i="4"/>
  <c r="A69834" i="4"/>
  <c r="A69835" i="4"/>
  <c r="A69836" i="4"/>
  <c r="A69837" i="4"/>
  <c r="A69838" i="4"/>
  <c r="A69839" i="4"/>
  <c r="A69840" i="4"/>
  <c r="A69841" i="4"/>
  <c r="A69842" i="4"/>
  <c r="A69843" i="4"/>
  <c r="A69844" i="4"/>
  <c r="A69845" i="4"/>
  <c r="A69846" i="4"/>
  <c r="A69847" i="4"/>
  <c r="A69848" i="4"/>
  <c r="A69849" i="4"/>
  <c r="A69850" i="4"/>
  <c r="A69851" i="4"/>
  <c r="A69852" i="4"/>
  <c r="A69853" i="4"/>
  <c r="A69854" i="4"/>
  <c r="A69855" i="4"/>
  <c r="A69856" i="4"/>
  <c r="A69857" i="4"/>
  <c r="A69858" i="4"/>
  <c r="A69859" i="4"/>
  <c r="A69860" i="4"/>
  <c r="A69861" i="4"/>
  <c r="A69862" i="4"/>
  <c r="A69863" i="4"/>
  <c r="A69864" i="4"/>
  <c r="A69865" i="4"/>
  <c r="A69866" i="4"/>
  <c r="A69867" i="4"/>
  <c r="A69868" i="4"/>
  <c r="A69869" i="4"/>
  <c r="A69870" i="4"/>
  <c r="A69871" i="4"/>
  <c r="A69872" i="4"/>
  <c r="A69873" i="4"/>
  <c r="A69874" i="4"/>
  <c r="A69875" i="4"/>
  <c r="A69876" i="4"/>
  <c r="A69877" i="4"/>
  <c r="A69878" i="4"/>
  <c r="A69879" i="4"/>
  <c r="A69880" i="4"/>
  <c r="A69881" i="4"/>
  <c r="A69882" i="4"/>
  <c r="A69883" i="4"/>
  <c r="A69884" i="4"/>
  <c r="A69885" i="4"/>
  <c r="A69886" i="4"/>
  <c r="A69887" i="4"/>
  <c r="A69888" i="4"/>
  <c r="A69889" i="4"/>
  <c r="A69890" i="4"/>
  <c r="A69891" i="4"/>
  <c r="A69892" i="4"/>
  <c r="A69893" i="4"/>
  <c r="A69894" i="4"/>
  <c r="A69895" i="4"/>
  <c r="A69896" i="4"/>
  <c r="A69897" i="4"/>
  <c r="A69898" i="4"/>
  <c r="A69899" i="4"/>
  <c r="A69900" i="4"/>
  <c r="A69901" i="4"/>
  <c r="A69902" i="4"/>
  <c r="A69903" i="4"/>
  <c r="A69904" i="4"/>
  <c r="A69905" i="4"/>
  <c r="A69906" i="4"/>
  <c r="A69907" i="4"/>
  <c r="A69908" i="4"/>
  <c r="A69909" i="4"/>
  <c r="A69910" i="4"/>
  <c r="A69911" i="4"/>
  <c r="A69912" i="4"/>
  <c r="A69913" i="4"/>
  <c r="A69914" i="4"/>
  <c r="A69915" i="4"/>
  <c r="A69916" i="4"/>
  <c r="A69917" i="4"/>
  <c r="A69918" i="4"/>
  <c r="A69919" i="4"/>
  <c r="A69920" i="4"/>
  <c r="A69921" i="4"/>
  <c r="A69922" i="4"/>
  <c r="A69923" i="4"/>
  <c r="A69924" i="4"/>
  <c r="A69925" i="4"/>
  <c r="A69926" i="4"/>
  <c r="A69927" i="4"/>
  <c r="A69928" i="4"/>
  <c r="A69929" i="4"/>
  <c r="A69930" i="4"/>
  <c r="A69931" i="4"/>
  <c r="A69932" i="4"/>
  <c r="A69933" i="4"/>
  <c r="A69934" i="4"/>
  <c r="A69935" i="4"/>
  <c r="A69936" i="4"/>
  <c r="A69937" i="4"/>
  <c r="A69938" i="4"/>
  <c r="A69939" i="4"/>
  <c r="A69940" i="4"/>
  <c r="A69941" i="4"/>
  <c r="A69942" i="4"/>
  <c r="A69943" i="4"/>
  <c r="A69944" i="4"/>
  <c r="A69945" i="4"/>
  <c r="A69946" i="4"/>
  <c r="A69947" i="4"/>
  <c r="A69948" i="4"/>
  <c r="A69949" i="4"/>
  <c r="A69950" i="4"/>
  <c r="A69951" i="4"/>
  <c r="A69952" i="4"/>
  <c r="A69953" i="4"/>
  <c r="A69954" i="4"/>
  <c r="A69955" i="4"/>
  <c r="A69956" i="4"/>
  <c r="A69957" i="4"/>
  <c r="A69958" i="4"/>
  <c r="A69959" i="4"/>
  <c r="A69960" i="4"/>
  <c r="A69961" i="4"/>
  <c r="A69962" i="4"/>
  <c r="A69963" i="4"/>
  <c r="A69964" i="4"/>
  <c r="A69965" i="4"/>
  <c r="A69966" i="4"/>
  <c r="A69967" i="4"/>
  <c r="A69968" i="4"/>
  <c r="A69969" i="4"/>
  <c r="A69970" i="4"/>
  <c r="A69971" i="4"/>
  <c r="A69972" i="4"/>
  <c r="A69973" i="4"/>
  <c r="A69974" i="4"/>
  <c r="A69975" i="4"/>
  <c r="A69976" i="4"/>
  <c r="A69977" i="4"/>
  <c r="A69978" i="4"/>
  <c r="A69979" i="4"/>
  <c r="A69980" i="4"/>
  <c r="A69981" i="4"/>
  <c r="A69982" i="4"/>
  <c r="A69983" i="4"/>
  <c r="A69984" i="4"/>
  <c r="A69985" i="4"/>
  <c r="A69986" i="4"/>
  <c r="A69987" i="4"/>
  <c r="A69988" i="4"/>
  <c r="A69989" i="4"/>
  <c r="A69990" i="4"/>
  <c r="A69991" i="4"/>
  <c r="A69992" i="4"/>
  <c r="A69993" i="4"/>
  <c r="A69994" i="4"/>
  <c r="A69995" i="4"/>
  <c r="A69996" i="4"/>
  <c r="A69997" i="4"/>
  <c r="A69998" i="4"/>
  <c r="A69999" i="4"/>
  <c r="A70000" i="4"/>
  <c r="A70001" i="4"/>
  <c r="A70002" i="4"/>
  <c r="A70003" i="4"/>
  <c r="A70004" i="4"/>
  <c r="A70005" i="4"/>
  <c r="A70006" i="4"/>
  <c r="A70007" i="4"/>
  <c r="A70008" i="4"/>
  <c r="A70009" i="4"/>
  <c r="A70010" i="4"/>
  <c r="A70011" i="4"/>
  <c r="A70012" i="4"/>
  <c r="A70013" i="4"/>
  <c r="A70014" i="4"/>
  <c r="A70015" i="4"/>
  <c r="A70016" i="4"/>
  <c r="A70017" i="4"/>
  <c r="A70018" i="4"/>
  <c r="A70019" i="4"/>
  <c r="A70020" i="4"/>
  <c r="A70021" i="4"/>
  <c r="A70022" i="4"/>
  <c r="A70023" i="4"/>
  <c r="A70024" i="4"/>
  <c r="A70025" i="4"/>
  <c r="A70026" i="4"/>
  <c r="A70027" i="4"/>
  <c r="A70028" i="4"/>
  <c r="A70029" i="4"/>
  <c r="A70030" i="4"/>
  <c r="A70031" i="4"/>
  <c r="A70032" i="4"/>
  <c r="A70033" i="4"/>
  <c r="A70034" i="4"/>
  <c r="A70035" i="4"/>
  <c r="A70036" i="4"/>
  <c r="A70037" i="4"/>
  <c r="A70038" i="4"/>
  <c r="A70039" i="4"/>
  <c r="A70040" i="4"/>
  <c r="A70041" i="4"/>
  <c r="A70042" i="4"/>
  <c r="A70043" i="4"/>
  <c r="A70044" i="4"/>
  <c r="A70045" i="4"/>
  <c r="A70046" i="4"/>
  <c r="A70047" i="4"/>
  <c r="A70048" i="4"/>
  <c r="A70049" i="4"/>
  <c r="A70050" i="4"/>
  <c r="A70051" i="4"/>
  <c r="A70052" i="4"/>
  <c r="A70053" i="4"/>
  <c r="A70054" i="4"/>
  <c r="A70055" i="4"/>
  <c r="A70056" i="4"/>
  <c r="A70057" i="4"/>
  <c r="A70058" i="4"/>
  <c r="A70059" i="4"/>
  <c r="A70060" i="4"/>
  <c r="A70061" i="4"/>
  <c r="A70062" i="4"/>
  <c r="A70063" i="4"/>
  <c r="A70064" i="4"/>
  <c r="A70065" i="4"/>
  <c r="A70066" i="4"/>
  <c r="A70067" i="4"/>
  <c r="A70068" i="4"/>
  <c r="A70069" i="4"/>
  <c r="A70070" i="4"/>
  <c r="A70071" i="4"/>
  <c r="A70072" i="4"/>
  <c r="A70073" i="4"/>
  <c r="A70074" i="4"/>
  <c r="A70075" i="4"/>
  <c r="A70076" i="4"/>
  <c r="A70077" i="4"/>
  <c r="A70078" i="4"/>
  <c r="A70079" i="4"/>
  <c r="A70080" i="4"/>
  <c r="A70081" i="4"/>
  <c r="A70082" i="4"/>
  <c r="A70083" i="4"/>
  <c r="A70084" i="4"/>
  <c r="A70085" i="4"/>
  <c r="A70086" i="4"/>
  <c r="A70087" i="4"/>
  <c r="A70088" i="4"/>
  <c r="A70089" i="4"/>
  <c r="A70090" i="4"/>
  <c r="A70091" i="4"/>
  <c r="A70092" i="4"/>
  <c r="A70093" i="4"/>
  <c r="A70094" i="4"/>
  <c r="A70095" i="4"/>
  <c r="A70096" i="4"/>
  <c r="A70097" i="4"/>
  <c r="A70098" i="4"/>
  <c r="A70099" i="4"/>
  <c r="A70100" i="4"/>
  <c r="A70101" i="4"/>
  <c r="A70102" i="4"/>
  <c r="A70103" i="4"/>
  <c r="A70104" i="4"/>
  <c r="A70105" i="4"/>
  <c r="A70106" i="4"/>
  <c r="A70107" i="4"/>
  <c r="A70108" i="4"/>
  <c r="A70109" i="4"/>
  <c r="A70110" i="4"/>
  <c r="A70111" i="4"/>
  <c r="A70112" i="4"/>
  <c r="A70113" i="4"/>
  <c r="A70114" i="4"/>
  <c r="A70115" i="4"/>
  <c r="A70116" i="4"/>
  <c r="A70117" i="4"/>
  <c r="A70118" i="4"/>
  <c r="A70119" i="4"/>
  <c r="A70120" i="4"/>
  <c r="A70121" i="4"/>
  <c r="A70122" i="4"/>
  <c r="A70123" i="4"/>
  <c r="A70124" i="4"/>
  <c r="A70125" i="4"/>
  <c r="A70126" i="4"/>
  <c r="A70127" i="4"/>
  <c r="A70128" i="4"/>
  <c r="A70129" i="4"/>
  <c r="A70130" i="4"/>
  <c r="A70131" i="4"/>
  <c r="A70132" i="4"/>
  <c r="A70133" i="4"/>
  <c r="A70134" i="4"/>
  <c r="A70135" i="4"/>
  <c r="A70136" i="4"/>
  <c r="A70137" i="4"/>
  <c r="A70138" i="4"/>
  <c r="A70139" i="4"/>
  <c r="A70140" i="4"/>
  <c r="A70141" i="4"/>
  <c r="A70142" i="4"/>
  <c r="A70143" i="4"/>
  <c r="A70144" i="4"/>
  <c r="A70145" i="4"/>
  <c r="A70146" i="4"/>
  <c r="A70147" i="4"/>
  <c r="A70148" i="4"/>
  <c r="A70149" i="4"/>
  <c r="A70150" i="4"/>
  <c r="A70151" i="4"/>
  <c r="A70152" i="4"/>
  <c r="A70153" i="4"/>
  <c r="A70154" i="4"/>
  <c r="A70155" i="4"/>
  <c r="A70156" i="4"/>
  <c r="A70157" i="4"/>
  <c r="A70158" i="4"/>
  <c r="A70159" i="4"/>
  <c r="A70160" i="4"/>
  <c r="A70161" i="4"/>
  <c r="A70162" i="4"/>
  <c r="A70163" i="4"/>
  <c r="A70164" i="4"/>
  <c r="A70165" i="4"/>
  <c r="A70166" i="4"/>
  <c r="A70167" i="4"/>
  <c r="A70168" i="4"/>
  <c r="A70169" i="4"/>
  <c r="A70170" i="4"/>
  <c r="A70171" i="4"/>
  <c r="A70172" i="4"/>
  <c r="A70173" i="4"/>
  <c r="A70174" i="4"/>
  <c r="A70175" i="4"/>
  <c r="A70176" i="4"/>
  <c r="A70177" i="4"/>
  <c r="A70178" i="4"/>
  <c r="A70179" i="4"/>
  <c r="A70180" i="4"/>
  <c r="A70181" i="4"/>
  <c r="A70182" i="4"/>
  <c r="A70183" i="4"/>
  <c r="A70184" i="4"/>
  <c r="A70185" i="4"/>
  <c r="A70186" i="4"/>
  <c r="A70187" i="4"/>
  <c r="A70188" i="4"/>
  <c r="A70189" i="4"/>
  <c r="A70190" i="4"/>
  <c r="A70191" i="4"/>
  <c r="A70192" i="4"/>
  <c r="A70193" i="4"/>
  <c r="A70194" i="4"/>
  <c r="A70195" i="4"/>
  <c r="A70196" i="4"/>
  <c r="A70197" i="4"/>
  <c r="A70198" i="4"/>
  <c r="A70199" i="4"/>
  <c r="A70200" i="4"/>
  <c r="A70201" i="4"/>
  <c r="A70202" i="4"/>
  <c r="A70203" i="4"/>
  <c r="A70204" i="4"/>
  <c r="A70205" i="4"/>
  <c r="A70206" i="4"/>
  <c r="A70207" i="4"/>
  <c r="A70208" i="4"/>
  <c r="A70209" i="4"/>
  <c r="A70210" i="4"/>
  <c r="A70211" i="4"/>
  <c r="A70212" i="4"/>
  <c r="A70213" i="4"/>
  <c r="A70214" i="4"/>
  <c r="A70215" i="4"/>
  <c r="A70216" i="4"/>
  <c r="A70217" i="4"/>
  <c r="A70218" i="4"/>
  <c r="A70219" i="4"/>
  <c r="A70220" i="4"/>
  <c r="A70221" i="4"/>
  <c r="A70222" i="4"/>
  <c r="A70223" i="4"/>
  <c r="A70224" i="4"/>
  <c r="A70225" i="4"/>
  <c r="A70226" i="4"/>
  <c r="A70227" i="4"/>
  <c r="A70228" i="4"/>
  <c r="A70229" i="4"/>
  <c r="A70230" i="4"/>
  <c r="A70231" i="4"/>
  <c r="A70232" i="4"/>
  <c r="A70233" i="4"/>
  <c r="A70234" i="4"/>
  <c r="A70235" i="4"/>
  <c r="A70236" i="4"/>
  <c r="A70237" i="4"/>
  <c r="A70238" i="4"/>
  <c r="A70239" i="4"/>
  <c r="A70240" i="4"/>
  <c r="A70241" i="4"/>
  <c r="A70242" i="4"/>
  <c r="A70243" i="4"/>
  <c r="A70244" i="4"/>
  <c r="A70245" i="4"/>
  <c r="A70246" i="4"/>
  <c r="A70247" i="4"/>
  <c r="A70248" i="4"/>
  <c r="A70249" i="4"/>
  <c r="A70250" i="4"/>
  <c r="A70251" i="4"/>
  <c r="A70252" i="4"/>
  <c r="A70253" i="4"/>
  <c r="A70254" i="4"/>
  <c r="A70255" i="4"/>
  <c r="A70256" i="4"/>
  <c r="A70257" i="4"/>
  <c r="A70258" i="4"/>
  <c r="A70259" i="4"/>
  <c r="A70260" i="4"/>
  <c r="A70261" i="4"/>
  <c r="A70262" i="4"/>
  <c r="A70263" i="4"/>
  <c r="A70264" i="4"/>
  <c r="A70265" i="4"/>
  <c r="A70266" i="4"/>
  <c r="A70267" i="4"/>
  <c r="A70268" i="4"/>
  <c r="A70269" i="4"/>
  <c r="A70270" i="4"/>
  <c r="A70271" i="4"/>
  <c r="A70272" i="4"/>
  <c r="A70273" i="4"/>
  <c r="A70274" i="4"/>
  <c r="A70275" i="4"/>
  <c r="A70276" i="4"/>
  <c r="A70277" i="4"/>
  <c r="A70278" i="4"/>
  <c r="A70279" i="4"/>
  <c r="A70280" i="4"/>
  <c r="A70281" i="4"/>
  <c r="A70282" i="4"/>
  <c r="A70283" i="4"/>
  <c r="A70284" i="4"/>
  <c r="A70285" i="4"/>
  <c r="A70286" i="4"/>
  <c r="A70287" i="4"/>
  <c r="A70288" i="4"/>
  <c r="A70289" i="4"/>
  <c r="A70290" i="4"/>
  <c r="A70291" i="4"/>
  <c r="A70292" i="4"/>
  <c r="A70293" i="4"/>
  <c r="A70294" i="4"/>
  <c r="A70295" i="4"/>
  <c r="A70296" i="4"/>
  <c r="A70297" i="4"/>
  <c r="A70298" i="4"/>
  <c r="A70299" i="4"/>
  <c r="A70300" i="4"/>
  <c r="A70301" i="4"/>
  <c r="A70302" i="4"/>
  <c r="A70303" i="4"/>
  <c r="A70304" i="4"/>
  <c r="A70305" i="4"/>
  <c r="A70306" i="4"/>
  <c r="A70307" i="4"/>
  <c r="A70308" i="4"/>
  <c r="A70309" i="4"/>
  <c r="A70310" i="4"/>
  <c r="A70311" i="4"/>
  <c r="A70312" i="4"/>
  <c r="A70313" i="4"/>
  <c r="A70314" i="4"/>
  <c r="A70315" i="4"/>
  <c r="A70316" i="4"/>
  <c r="A70317" i="4"/>
  <c r="A70318" i="4"/>
  <c r="A70319" i="4"/>
  <c r="A70320" i="4"/>
  <c r="A70321" i="4"/>
  <c r="A70322" i="4"/>
  <c r="A70323" i="4"/>
  <c r="A70324" i="4"/>
  <c r="A70325" i="4"/>
  <c r="A70326" i="4"/>
  <c r="A70327" i="4"/>
  <c r="A70328" i="4"/>
  <c r="A70329" i="4"/>
  <c r="A70330" i="4"/>
  <c r="A70331" i="4"/>
  <c r="A70332" i="4"/>
  <c r="A70333" i="4"/>
  <c r="A70334" i="4"/>
  <c r="A70335" i="4"/>
  <c r="A70336" i="4"/>
  <c r="A70337" i="4"/>
  <c r="A70338" i="4"/>
  <c r="A70339" i="4"/>
  <c r="A70340" i="4"/>
  <c r="A70341" i="4"/>
  <c r="A70342" i="4"/>
  <c r="A70343" i="4"/>
  <c r="A70344" i="4"/>
  <c r="A70345" i="4"/>
  <c r="A70346" i="4"/>
  <c r="A70347" i="4"/>
  <c r="A70348" i="4"/>
  <c r="A70349" i="4"/>
  <c r="A70350" i="4"/>
  <c r="A70351" i="4"/>
  <c r="A70352" i="4"/>
  <c r="A70353" i="4"/>
  <c r="A70354" i="4"/>
  <c r="A70355" i="4"/>
  <c r="A70356" i="4"/>
  <c r="A70357" i="4"/>
  <c r="A70358" i="4"/>
  <c r="A70359" i="4"/>
  <c r="A70360" i="4"/>
  <c r="A70361" i="4"/>
  <c r="A70362" i="4"/>
  <c r="A70363" i="4"/>
  <c r="A70364" i="4"/>
  <c r="A70365" i="4"/>
  <c r="A70366" i="4"/>
  <c r="A70367" i="4"/>
  <c r="A70368" i="4"/>
  <c r="A70369" i="4"/>
  <c r="A70370" i="4"/>
  <c r="A70371" i="4"/>
  <c r="A70372" i="4"/>
  <c r="A70373" i="4"/>
  <c r="A70374" i="4"/>
  <c r="A70375" i="4"/>
  <c r="A70376" i="4"/>
  <c r="A70377" i="4"/>
  <c r="A70378" i="4"/>
  <c r="A70379" i="4"/>
  <c r="A70380" i="4"/>
  <c r="A70381" i="4"/>
  <c r="A70382" i="4"/>
  <c r="A70383" i="4"/>
  <c r="A70384" i="4"/>
  <c r="A70385" i="4"/>
  <c r="A70386" i="4"/>
  <c r="A70387" i="4"/>
  <c r="A70388" i="4"/>
  <c r="A70389" i="4"/>
  <c r="A70390" i="4"/>
  <c r="A70391" i="4"/>
  <c r="A70392" i="4"/>
  <c r="A70393" i="4"/>
  <c r="A70394" i="4"/>
  <c r="A70395" i="4"/>
  <c r="A70396" i="4"/>
  <c r="A70397" i="4"/>
  <c r="A70398" i="4"/>
  <c r="A70399" i="4"/>
  <c r="A70400" i="4"/>
  <c r="A70401" i="4"/>
  <c r="A70402" i="4"/>
  <c r="A70403" i="4"/>
  <c r="A70404" i="4"/>
  <c r="A70405" i="4"/>
  <c r="A70406" i="4"/>
  <c r="A70407" i="4"/>
  <c r="A70408" i="4"/>
  <c r="A70409" i="4"/>
  <c r="A70410" i="4"/>
  <c r="A70411" i="4"/>
  <c r="A70412" i="4"/>
  <c r="A70413" i="4"/>
  <c r="A70414" i="4"/>
  <c r="A70415" i="4"/>
  <c r="A70416" i="4"/>
  <c r="A70417" i="4"/>
  <c r="A70418" i="4"/>
  <c r="A70419" i="4"/>
  <c r="A70420" i="4"/>
  <c r="A70421" i="4"/>
  <c r="A70422" i="4"/>
  <c r="A70423" i="4"/>
  <c r="A70424" i="4"/>
  <c r="A70425" i="4"/>
  <c r="A70426" i="4"/>
  <c r="A70427" i="4"/>
  <c r="A70428" i="4"/>
  <c r="A70429" i="4"/>
  <c r="A70430" i="4"/>
  <c r="A70431" i="4"/>
  <c r="A70432" i="4"/>
  <c r="A70433" i="4"/>
  <c r="A70434" i="4"/>
  <c r="A70435" i="4"/>
  <c r="A70436" i="4"/>
  <c r="A70437" i="4"/>
  <c r="A70438" i="4"/>
  <c r="A70439" i="4"/>
  <c r="A70440" i="4"/>
  <c r="A70441" i="4"/>
  <c r="A70442" i="4"/>
  <c r="A70443" i="4"/>
  <c r="A70444" i="4"/>
  <c r="A70445" i="4"/>
  <c r="A70446" i="4"/>
  <c r="A70447" i="4"/>
  <c r="A70448" i="4"/>
  <c r="A70449" i="4"/>
  <c r="A70450" i="4"/>
  <c r="A70451" i="4"/>
  <c r="A70452" i="4"/>
  <c r="A70453" i="4"/>
  <c r="A70454" i="4"/>
  <c r="A70455" i="4"/>
  <c r="A70456" i="4"/>
  <c r="A70457" i="4"/>
  <c r="A70458" i="4"/>
  <c r="A70459" i="4"/>
  <c r="A70460" i="4"/>
  <c r="A70461" i="4"/>
  <c r="A70462" i="4"/>
  <c r="A70463" i="4"/>
  <c r="A70464" i="4"/>
  <c r="A70465" i="4"/>
  <c r="A70466" i="4"/>
  <c r="A70467" i="4"/>
  <c r="A70468" i="4"/>
  <c r="A70469" i="4"/>
  <c r="A70470" i="4"/>
  <c r="A70471" i="4"/>
  <c r="A70472" i="4"/>
  <c r="A70473" i="4"/>
  <c r="A70474" i="4"/>
  <c r="A70475" i="4"/>
  <c r="A70476" i="4"/>
  <c r="A70477" i="4"/>
  <c r="A70478" i="4"/>
  <c r="A70479" i="4"/>
  <c r="A70480" i="4"/>
  <c r="A70481" i="4"/>
  <c r="A70482" i="4"/>
  <c r="A70483" i="4"/>
  <c r="A70484" i="4"/>
  <c r="A70485" i="4"/>
  <c r="A70486" i="4"/>
  <c r="A70487" i="4"/>
  <c r="A70488" i="4"/>
  <c r="A70489" i="4"/>
  <c r="A70490" i="4"/>
  <c r="A70491" i="4"/>
  <c r="A70492" i="4"/>
  <c r="A70493" i="4"/>
  <c r="A70494" i="4"/>
  <c r="A70495" i="4"/>
  <c r="A70496" i="4"/>
  <c r="A70497" i="4"/>
  <c r="A70498" i="4"/>
  <c r="A70499" i="4"/>
  <c r="A70500" i="4"/>
  <c r="A70501" i="4"/>
  <c r="A70502" i="4"/>
  <c r="A70503" i="4"/>
  <c r="A70504" i="4"/>
  <c r="A70505" i="4"/>
  <c r="A70506" i="4"/>
  <c r="A70507" i="4"/>
  <c r="A70508" i="4"/>
  <c r="A70509" i="4"/>
  <c r="A70510" i="4"/>
  <c r="A70511" i="4"/>
  <c r="A70512" i="4"/>
  <c r="A70513" i="4"/>
  <c r="A70514" i="4"/>
  <c r="A70515" i="4"/>
  <c r="A70516" i="4"/>
  <c r="A70517" i="4"/>
  <c r="A70518" i="4"/>
  <c r="A70519" i="4"/>
  <c r="A70520" i="4"/>
  <c r="A70521" i="4"/>
  <c r="A70522" i="4"/>
  <c r="A70523" i="4"/>
  <c r="A70524" i="4"/>
  <c r="A70525" i="4"/>
  <c r="A70526" i="4"/>
  <c r="A70527" i="4"/>
  <c r="A70528" i="4"/>
  <c r="A70529" i="4"/>
  <c r="A70530" i="4"/>
  <c r="A70531" i="4"/>
  <c r="A70532" i="4"/>
  <c r="A70533" i="4"/>
  <c r="A70534" i="4"/>
  <c r="A70535" i="4"/>
  <c r="A70536" i="4"/>
  <c r="A70537" i="4"/>
  <c r="A70538" i="4"/>
  <c r="A70539" i="4"/>
  <c r="A70540" i="4"/>
  <c r="A70541" i="4"/>
  <c r="A70542" i="4"/>
  <c r="A70543" i="4"/>
  <c r="A70544" i="4"/>
  <c r="A70545" i="4"/>
  <c r="A70546" i="4"/>
  <c r="A70547" i="4"/>
  <c r="A70548" i="4"/>
  <c r="A70549" i="4"/>
  <c r="A70550" i="4"/>
  <c r="A70551" i="4"/>
  <c r="A70552" i="4"/>
  <c r="A70553" i="4"/>
  <c r="A70554" i="4"/>
  <c r="A70555" i="4"/>
  <c r="A70556" i="4"/>
  <c r="A70557" i="4"/>
  <c r="A70558" i="4"/>
  <c r="A70559" i="4"/>
  <c r="A70560" i="4"/>
  <c r="A70561" i="4"/>
  <c r="A70562" i="4"/>
  <c r="A70563" i="4"/>
  <c r="A70564" i="4"/>
  <c r="A70565" i="4"/>
  <c r="A70566" i="4"/>
  <c r="A70567" i="4"/>
  <c r="A70568" i="4"/>
  <c r="A70569" i="4"/>
  <c r="A70570" i="4"/>
  <c r="A70571" i="4"/>
  <c r="A70572" i="4"/>
  <c r="A70573" i="4"/>
  <c r="A70574" i="4"/>
  <c r="A70575" i="4"/>
  <c r="A70576" i="4"/>
  <c r="A70577" i="4"/>
  <c r="A70578" i="4"/>
  <c r="A70579" i="4"/>
  <c r="A70580" i="4"/>
  <c r="A70581" i="4"/>
  <c r="A70582" i="4"/>
  <c r="A70583" i="4"/>
  <c r="A70584" i="4"/>
  <c r="A70585" i="4"/>
  <c r="A70586" i="4"/>
  <c r="A70587" i="4"/>
  <c r="A70588" i="4"/>
  <c r="A70589" i="4"/>
  <c r="A70590" i="4"/>
  <c r="A70591" i="4"/>
  <c r="A70592" i="4"/>
  <c r="A70593" i="4"/>
  <c r="A70594" i="4"/>
  <c r="A70595" i="4"/>
  <c r="A70596" i="4"/>
  <c r="A70597" i="4"/>
  <c r="A70598" i="4"/>
  <c r="A70599" i="4"/>
  <c r="A70600" i="4"/>
  <c r="A70601" i="4"/>
  <c r="A70602" i="4"/>
  <c r="A70603" i="4"/>
  <c r="A70604" i="4"/>
  <c r="A70605" i="4"/>
  <c r="A70606" i="4"/>
  <c r="A70607" i="4"/>
  <c r="A70608" i="4"/>
  <c r="A70609" i="4"/>
  <c r="A70610" i="4"/>
  <c r="A70611" i="4"/>
  <c r="A70612" i="4"/>
  <c r="A70613" i="4"/>
  <c r="A70614" i="4"/>
  <c r="A70615" i="4"/>
  <c r="A70616" i="4"/>
  <c r="A70617" i="4"/>
  <c r="A70618" i="4"/>
  <c r="A70619" i="4"/>
  <c r="A70620" i="4"/>
  <c r="A70621" i="4"/>
  <c r="A70622" i="4"/>
  <c r="A70623" i="4"/>
  <c r="A70624" i="4"/>
  <c r="A70625" i="4"/>
  <c r="A70626" i="4"/>
  <c r="A70627" i="4"/>
  <c r="A70628" i="4"/>
  <c r="A70629" i="4"/>
  <c r="A70630" i="4"/>
  <c r="A70631" i="4"/>
  <c r="A70632" i="4"/>
  <c r="A70633" i="4"/>
  <c r="A70634" i="4"/>
  <c r="A70635" i="4"/>
  <c r="A70636" i="4"/>
  <c r="A70637" i="4"/>
  <c r="A70638" i="4"/>
  <c r="A70639" i="4"/>
  <c r="A70640" i="4"/>
  <c r="A70641" i="4"/>
  <c r="A70642" i="4"/>
  <c r="A70643" i="4"/>
  <c r="A70644" i="4"/>
  <c r="A70645" i="4"/>
  <c r="A70646" i="4"/>
  <c r="A70647" i="4"/>
  <c r="A70648" i="4"/>
  <c r="A70649" i="4"/>
  <c r="A70650" i="4"/>
  <c r="A70651" i="4"/>
  <c r="A70652" i="4"/>
  <c r="A70653" i="4"/>
  <c r="A70654" i="4"/>
  <c r="A70655" i="4"/>
  <c r="A70656" i="4"/>
  <c r="A70657" i="4"/>
  <c r="A70658" i="4"/>
  <c r="A70659" i="4"/>
  <c r="A70660" i="4"/>
  <c r="A70661" i="4"/>
  <c r="A70662" i="4"/>
  <c r="A70663" i="4"/>
  <c r="A70664" i="4"/>
  <c r="A70665" i="4"/>
  <c r="A70666" i="4"/>
  <c r="A70667" i="4"/>
  <c r="A70668" i="4"/>
  <c r="A70669" i="4"/>
  <c r="A70670" i="4"/>
  <c r="A70671" i="4"/>
  <c r="A70672" i="4"/>
  <c r="A70673" i="4"/>
  <c r="A70674" i="4"/>
  <c r="A70675" i="4"/>
  <c r="A70676" i="4"/>
  <c r="A70677" i="4"/>
  <c r="A70678" i="4"/>
  <c r="A70679" i="4"/>
  <c r="A70680" i="4"/>
  <c r="A70681" i="4"/>
  <c r="A70682" i="4"/>
  <c r="A70683" i="4"/>
  <c r="A70684" i="4"/>
  <c r="A70685" i="4"/>
  <c r="A70686" i="4"/>
  <c r="A70687" i="4"/>
  <c r="A70688" i="4"/>
  <c r="A70689" i="4"/>
  <c r="A70690" i="4"/>
  <c r="A70691" i="4"/>
  <c r="A70692" i="4"/>
  <c r="A70693" i="4"/>
  <c r="A70694" i="4"/>
  <c r="A70695" i="4"/>
  <c r="A70696" i="4"/>
  <c r="A70697" i="4"/>
  <c r="A70698" i="4"/>
  <c r="A70699" i="4"/>
  <c r="A70700" i="4"/>
  <c r="A70701" i="4"/>
  <c r="A70702" i="4"/>
  <c r="A70703" i="4"/>
  <c r="A70704" i="4"/>
  <c r="A70705" i="4"/>
  <c r="A70706" i="4"/>
  <c r="A70707" i="4"/>
  <c r="A70708" i="4"/>
  <c r="A70709" i="4"/>
  <c r="A70710" i="4"/>
  <c r="A70711" i="4"/>
  <c r="A70712" i="4"/>
  <c r="A70713" i="4"/>
  <c r="A70714" i="4"/>
  <c r="A70715" i="4"/>
  <c r="A70716" i="4"/>
  <c r="A70717" i="4"/>
  <c r="A70718" i="4"/>
  <c r="A70719" i="4"/>
  <c r="A70720" i="4"/>
  <c r="A70721" i="4"/>
  <c r="A70722" i="4"/>
  <c r="A70723" i="4"/>
  <c r="A70724" i="4"/>
  <c r="A70725" i="4"/>
  <c r="A70726" i="4"/>
  <c r="A70727" i="4"/>
  <c r="A70728" i="4"/>
  <c r="A70729" i="4"/>
  <c r="A70730" i="4"/>
  <c r="A70731" i="4"/>
  <c r="A70732" i="4"/>
  <c r="A70733" i="4"/>
  <c r="A70734" i="4"/>
  <c r="A70735" i="4"/>
  <c r="A70736" i="4"/>
  <c r="A70737" i="4"/>
  <c r="A70738" i="4"/>
  <c r="A70739" i="4"/>
  <c r="A70740" i="4"/>
  <c r="A70741" i="4"/>
  <c r="A70742" i="4"/>
  <c r="A70743" i="4"/>
  <c r="A70744" i="4"/>
  <c r="A70745" i="4"/>
  <c r="A70746" i="4"/>
  <c r="A70747" i="4"/>
  <c r="A70748" i="4"/>
  <c r="A70749" i="4"/>
  <c r="A70750" i="4"/>
  <c r="A70751" i="4"/>
  <c r="A70752" i="4"/>
  <c r="A70753" i="4"/>
  <c r="A70754" i="4"/>
  <c r="A70755" i="4"/>
  <c r="A70756" i="4"/>
  <c r="A70757" i="4"/>
  <c r="A70758" i="4"/>
  <c r="A70759" i="4"/>
  <c r="A70760" i="4"/>
  <c r="A70761" i="4"/>
  <c r="A70762" i="4"/>
  <c r="A70763" i="4"/>
  <c r="A70764" i="4"/>
  <c r="A70765" i="4"/>
  <c r="A70766" i="4"/>
  <c r="A70767" i="4"/>
  <c r="A70768" i="4"/>
  <c r="A70769" i="4"/>
  <c r="A70770" i="4"/>
  <c r="A70771" i="4"/>
  <c r="A70772" i="4"/>
  <c r="A70773" i="4"/>
  <c r="A70774" i="4"/>
  <c r="A70775" i="4"/>
  <c r="A70776" i="4"/>
  <c r="A70777" i="4"/>
  <c r="A70778" i="4"/>
  <c r="A70779" i="4"/>
  <c r="A70780" i="4"/>
  <c r="A70781" i="4"/>
  <c r="A70782" i="4"/>
  <c r="A70783" i="4"/>
  <c r="A70784" i="4"/>
  <c r="A70785" i="4"/>
  <c r="A70786" i="4"/>
  <c r="A70787" i="4"/>
  <c r="A70788" i="4"/>
  <c r="A70789" i="4"/>
  <c r="A70790" i="4"/>
  <c r="A70791" i="4"/>
  <c r="A70792" i="4"/>
  <c r="A70793" i="4"/>
  <c r="A70794" i="4"/>
  <c r="A70795" i="4"/>
  <c r="A70796" i="4"/>
  <c r="A70797" i="4"/>
  <c r="A70798" i="4"/>
  <c r="A70799" i="4"/>
  <c r="A70800" i="4"/>
  <c r="A70801" i="4"/>
  <c r="A70802" i="4"/>
  <c r="A70803" i="4"/>
  <c r="A70804" i="4"/>
  <c r="A70805" i="4"/>
  <c r="A70806" i="4"/>
  <c r="A70807" i="4"/>
  <c r="A70808" i="4"/>
  <c r="A70809" i="4"/>
  <c r="A70810" i="4"/>
  <c r="A70811" i="4"/>
  <c r="A70812" i="4"/>
  <c r="A70813" i="4"/>
  <c r="A70814" i="4"/>
  <c r="A70815" i="4"/>
  <c r="A70816" i="4"/>
  <c r="A70817" i="4"/>
  <c r="A70818" i="4"/>
  <c r="A70819" i="4"/>
  <c r="A70820" i="4"/>
  <c r="A70821" i="4"/>
  <c r="A70822" i="4"/>
  <c r="A70823" i="4"/>
  <c r="A70824" i="4"/>
  <c r="A70825" i="4"/>
  <c r="A70826" i="4"/>
  <c r="A70827" i="4"/>
  <c r="A70828" i="4"/>
  <c r="A70829" i="4"/>
  <c r="A70830" i="4"/>
  <c r="A70831" i="4"/>
  <c r="A70832" i="4"/>
  <c r="A70833" i="4"/>
  <c r="A70834" i="4"/>
  <c r="A70835" i="4"/>
  <c r="A70836" i="4"/>
  <c r="A70837" i="4"/>
  <c r="A70838" i="4"/>
  <c r="A70839" i="4"/>
  <c r="A70840" i="4"/>
  <c r="A70841" i="4"/>
  <c r="A70842" i="4"/>
  <c r="A70843" i="4"/>
  <c r="A70844" i="4"/>
  <c r="A70845" i="4"/>
  <c r="A70846" i="4"/>
  <c r="A70847" i="4"/>
  <c r="A70848" i="4"/>
  <c r="A70849" i="4"/>
  <c r="A70850" i="4"/>
  <c r="A70851" i="4"/>
  <c r="A70852" i="4"/>
  <c r="A70853" i="4"/>
  <c r="A70854" i="4"/>
  <c r="A70855" i="4"/>
  <c r="A70856" i="4"/>
  <c r="A70857" i="4"/>
  <c r="A70858" i="4"/>
  <c r="A70859" i="4"/>
  <c r="A70860" i="4"/>
  <c r="A70861" i="4"/>
  <c r="A70862" i="4"/>
  <c r="A70863" i="4"/>
  <c r="A70864" i="4"/>
  <c r="A70865" i="4"/>
  <c r="A70866" i="4"/>
  <c r="A70867" i="4"/>
  <c r="A70868" i="4"/>
  <c r="A70869" i="4"/>
  <c r="A70870" i="4"/>
  <c r="A70871" i="4"/>
  <c r="A70872" i="4"/>
  <c r="A70873" i="4"/>
  <c r="A70874" i="4"/>
  <c r="A70875" i="4"/>
  <c r="A70876" i="4"/>
  <c r="A70877" i="4"/>
  <c r="A70878" i="4"/>
  <c r="A70879" i="4"/>
  <c r="A70880" i="4"/>
  <c r="A70881" i="4"/>
  <c r="A70882" i="4"/>
  <c r="A70883" i="4"/>
  <c r="A70884" i="4"/>
  <c r="A70885" i="4"/>
  <c r="A70886" i="4"/>
  <c r="A70887" i="4"/>
  <c r="A70888" i="4"/>
  <c r="A70889" i="4"/>
  <c r="A70890" i="4"/>
  <c r="A70891" i="4"/>
  <c r="A70892" i="4"/>
  <c r="A70893" i="4"/>
  <c r="A70894" i="4"/>
  <c r="A70895" i="4"/>
  <c r="A70896" i="4"/>
  <c r="A70897" i="4"/>
  <c r="A70898" i="4"/>
  <c r="A70899" i="4"/>
  <c r="A70900" i="4"/>
  <c r="A70901" i="4"/>
  <c r="A70902" i="4"/>
  <c r="A70903" i="4"/>
  <c r="A70904" i="4"/>
  <c r="A70905" i="4"/>
  <c r="A70906" i="4"/>
  <c r="A70907" i="4"/>
  <c r="A70908" i="4"/>
  <c r="A70909" i="4"/>
  <c r="A70910" i="4"/>
  <c r="A70911" i="4"/>
  <c r="A70912" i="4"/>
  <c r="A70913" i="4"/>
  <c r="A70914" i="4"/>
  <c r="A70915" i="4"/>
  <c r="A70916" i="4"/>
  <c r="A70917" i="4"/>
  <c r="A70918" i="4"/>
  <c r="A70919" i="4"/>
  <c r="A70920" i="4"/>
  <c r="A70921" i="4"/>
  <c r="A70922" i="4"/>
  <c r="A70923" i="4"/>
  <c r="A70924" i="4"/>
  <c r="A70925" i="4"/>
  <c r="A70926" i="4"/>
  <c r="A70927" i="4"/>
  <c r="A70928" i="4"/>
  <c r="A70929" i="4"/>
  <c r="A70930" i="4"/>
  <c r="A70931" i="4"/>
  <c r="A70932" i="4"/>
  <c r="A70933" i="4"/>
  <c r="A70934" i="4"/>
  <c r="A70935" i="4"/>
  <c r="A70936" i="4"/>
  <c r="A70937" i="4"/>
  <c r="A70938" i="4"/>
  <c r="A70939" i="4"/>
  <c r="A70940" i="4"/>
  <c r="A70941" i="4"/>
  <c r="A70942" i="4"/>
  <c r="A70943" i="4"/>
  <c r="A70944" i="4"/>
  <c r="A70945" i="4"/>
  <c r="A70946" i="4"/>
  <c r="A70947" i="4"/>
  <c r="A70948" i="4"/>
  <c r="A70949" i="4"/>
  <c r="A70950" i="4"/>
  <c r="A70951" i="4"/>
  <c r="A70952" i="4"/>
  <c r="A70953" i="4"/>
  <c r="A70954" i="4"/>
  <c r="A70955" i="4"/>
  <c r="A70956" i="4"/>
  <c r="A70957" i="4"/>
  <c r="A70958" i="4"/>
  <c r="A70959" i="4"/>
  <c r="A70960" i="4"/>
  <c r="A70961" i="4"/>
  <c r="A70962" i="4"/>
  <c r="A70963" i="4"/>
  <c r="A70964" i="4"/>
  <c r="A70965" i="4"/>
  <c r="A70966" i="4"/>
  <c r="A70967" i="4"/>
  <c r="A70968" i="4"/>
  <c r="A70969" i="4"/>
  <c r="A70970" i="4"/>
  <c r="A70971" i="4"/>
  <c r="A70972" i="4"/>
  <c r="A70973" i="4"/>
  <c r="A70974" i="4"/>
  <c r="A70975" i="4"/>
  <c r="A70976" i="4"/>
  <c r="A70977" i="4"/>
  <c r="A70978" i="4"/>
  <c r="A70979" i="4"/>
  <c r="A70980" i="4"/>
  <c r="A70981" i="4"/>
  <c r="A70982" i="4"/>
  <c r="A70983" i="4"/>
  <c r="A70984" i="4"/>
  <c r="A70985" i="4"/>
  <c r="A70986" i="4"/>
  <c r="A70987" i="4"/>
  <c r="A70988" i="4"/>
  <c r="A70989" i="4"/>
  <c r="A70990" i="4"/>
  <c r="A70991" i="4"/>
  <c r="A70992" i="4"/>
  <c r="A70993" i="4"/>
  <c r="A70994" i="4"/>
  <c r="A70995" i="4"/>
  <c r="A70996" i="4"/>
  <c r="A70997" i="4"/>
  <c r="A70998" i="4"/>
  <c r="A70999" i="4"/>
  <c r="A71000" i="4"/>
  <c r="A71001" i="4"/>
  <c r="A71002" i="4"/>
  <c r="A71003" i="4"/>
  <c r="A71004" i="4"/>
  <c r="A71005" i="4"/>
  <c r="A71006" i="4"/>
  <c r="A71007" i="4"/>
  <c r="A71008" i="4"/>
  <c r="A71009" i="4"/>
  <c r="A71010" i="4"/>
  <c r="A71011" i="4"/>
  <c r="A71012" i="4"/>
  <c r="A71013" i="4"/>
  <c r="A71014" i="4"/>
  <c r="A71015" i="4"/>
  <c r="A71016" i="4"/>
  <c r="A71017" i="4"/>
  <c r="A71018" i="4"/>
  <c r="A71019" i="4"/>
  <c r="A71020" i="4"/>
  <c r="A71021" i="4"/>
  <c r="A71022" i="4"/>
  <c r="A71023" i="4"/>
  <c r="A71024" i="4"/>
  <c r="A71025" i="4"/>
  <c r="A71026" i="4"/>
  <c r="A71027" i="4"/>
  <c r="A71028" i="4"/>
  <c r="A71029" i="4"/>
  <c r="A71030" i="4"/>
  <c r="A71031" i="4"/>
  <c r="A71032" i="4"/>
  <c r="A71033" i="4"/>
  <c r="A71034" i="4"/>
  <c r="A71035" i="4"/>
  <c r="A71036" i="4"/>
  <c r="A71037" i="4"/>
  <c r="A71038" i="4"/>
  <c r="A71039" i="4"/>
  <c r="A71040" i="4"/>
  <c r="A71041" i="4"/>
  <c r="A71042" i="4"/>
  <c r="A71043" i="4"/>
  <c r="A71044" i="4"/>
  <c r="A71045" i="4"/>
  <c r="A71046" i="4"/>
  <c r="A71047" i="4"/>
  <c r="A71048" i="4"/>
  <c r="A71049" i="4"/>
  <c r="A71050" i="4"/>
  <c r="A71051" i="4"/>
  <c r="A71052" i="4"/>
  <c r="A71053" i="4"/>
  <c r="A71054" i="4"/>
  <c r="A71055" i="4"/>
  <c r="A71056" i="4"/>
  <c r="A71057" i="4"/>
  <c r="A71058" i="4"/>
  <c r="A71059" i="4"/>
  <c r="A71060" i="4"/>
  <c r="A71061" i="4"/>
  <c r="A71062" i="4"/>
  <c r="A71063" i="4"/>
  <c r="A71064" i="4"/>
  <c r="A71065" i="4"/>
  <c r="A71066" i="4"/>
  <c r="A71067" i="4"/>
  <c r="A71068" i="4"/>
  <c r="A71069" i="4"/>
  <c r="A71070" i="4"/>
  <c r="A71071" i="4"/>
  <c r="A71072" i="4"/>
  <c r="A71073" i="4"/>
  <c r="A71074" i="4"/>
  <c r="A71075" i="4"/>
  <c r="A71076" i="4"/>
  <c r="A71077" i="4"/>
  <c r="A71078" i="4"/>
  <c r="A71079" i="4"/>
  <c r="A71080" i="4"/>
  <c r="A71081" i="4"/>
  <c r="A71082" i="4"/>
  <c r="A71083" i="4"/>
  <c r="A71084" i="4"/>
  <c r="A71085" i="4"/>
  <c r="A71086" i="4"/>
  <c r="A71087" i="4"/>
  <c r="A71088" i="4"/>
  <c r="A71089" i="4"/>
  <c r="A71090" i="4"/>
  <c r="A71091" i="4"/>
  <c r="A71092" i="4"/>
  <c r="A71093" i="4"/>
  <c r="A71094" i="4"/>
  <c r="A71095" i="4"/>
  <c r="A71096" i="4"/>
  <c r="A71097" i="4"/>
  <c r="A71098" i="4"/>
  <c r="A71099" i="4"/>
  <c r="A71100" i="4"/>
  <c r="A71101" i="4"/>
  <c r="A71102" i="4"/>
  <c r="A71103" i="4"/>
  <c r="A71104" i="4"/>
  <c r="A71105" i="4"/>
  <c r="A71106" i="4"/>
  <c r="A71107" i="4"/>
  <c r="A71108" i="4"/>
  <c r="A71109" i="4"/>
  <c r="A71110" i="4"/>
  <c r="A71111" i="4"/>
  <c r="A71112" i="4"/>
  <c r="A71113" i="4"/>
  <c r="A71114" i="4"/>
  <c r="A71115" i="4"/>
  <c r="A71116" i="4"/>
  <c r="A71117" i="4"/>
  <c r="A71118" i="4"/>
  <c r="A71119" i="4"/>
  <c r="A71120" i="4"/>
  <c r="A71121" i="4"/>
  <c r="A71122" i="4"/>
  <c r="A71123" i="4"/>
  <c r="A71124" i="4"/>
  <c r="A71125" i="4"/>
  <c r="A71126" i="4"/>
  <c r="A71127" i="4"/>
  <c r="A71128" i="4"/>
  <c r="A71129" i="4"/>
  <c r="A71130" i="4"/>
  <c r="A71131" i="4"/>
  <c r="A71132" i="4"/>
  <c r="A71133" i="4"/>
  <c r="A71134" i="4"/>
  <c r="A71135" i="4"/>
  <c r="A71136" i="4"/>
  <c r="A71137" i="4"/>
  <c r="A71138" i="4"/>
  <c r="A71139" i="4"/>
  <c r="A71140" i="4"/>
  <c r="A71141" i="4"/>
  <c r="A71142" i="4"/>
  <c r="A71143" i="4"/>
  <c r="A71144" i="4"/>
  <c r="A71145" i="4"/>
  <c r="A71146" i="4"/>
  <c r="A71147" i="4"/>
  <c r="A71148" i="4"/>
  <c r="A71149" i="4"/>
  <c r="A71150" i="4"/>
  <c r="A71151" i="4"/>
  <c r="A71152" i="4"/>
  <c r="A71153" i="4"/>
  <c r="A71154" i="4"/>
  <c r="A71155" i="4"/>
  <c r="A71156" i="4"/>
  <c r="A71157" i="4"/>
  <c r="A71158" i="4"/>
  <c r="A71159" i="4"/>
  <c r="A71160" i="4"/>
  <c r="A71161" i="4"/>
  <c r="A71162" i="4"/>
  <c r="A71163" i="4"/>
  <c r="A71164" i="4"/>
  <c r="A71165" i="4"/>
  <c r="A71166" i="4"/>
  <c r="A71167" i="4"/>
  <c r="A71168" i="4"/>
  <c r="A71169" i="4"/>
  <c r="A71170" i="4"/>
  <c r="A71171" i="4"/>
  <c r="A71172" i="4"/>
  <c r="A71173" i="4"/>
  <c r="A71174" i="4"/>
  <c r="A71175" i="4"/>
  <c r="A71176" i="4"/>
  <c r="A71177" i="4"/>
  <c r="A71178" i="4"/>
  <c r="A71179" i="4"/>
  <c r="A71180" i="4"/>
  <c r="A71181" i="4"/>
  <c r="A71182" i="4"/>
  <c r="A71183" i="4"/>
  <c r="A71184" i="4"/>
  <c r="A71185" i="4"/>
  <c r="A71186" i="4"/>
  <c r="A71187" i="4"/>
  <c r="A71188" i="4"/>
  <c r="A71189" i="4"/>
  <c r="A71190" i="4"/>
  <c r="A71191" i="4"/>
  <c r="A71192" i="4"/>
  <c r="A71193" i="4"/>
  <c r="A71194" i="4"/>
  <c r="A71195" i="4"/>
  <c r="A71196" i="4"/>
  <c r="A71197" i="4"/>
  <c r="A71198" i="4"/>
  <c r="A71199" i="4"/>
  <c r="A71200" i="4"/>
  <c r="A71201" i="4"/>
  <c r="A71202" i="4"/>
  <c r="A71203" i="4"/>
  <c r="A71204" i="4"/>
  <c r="A71205" i="4"/>
  <c r="A71206" i="4"/>
  <c r="A71207" i="4"/>
  <c r="A71208" i="4"/>
  <c r="A71209" i="4"/>
  <c r="A71210" i="4"/>
  <c r="A71211" i="4"/>
  <c r="A71212" i="4"/>
  <c r="A71213" i="4"/>
  <c r="A71214" i="4"/>
  <c r="A71215" i="4"/>
  <c r="A71216" i="4"/>
  <c r="A71217" i="4"/>
  <c r="A71218" i="4"/>
  <c r="A71219" i="4"/>
  <c r="A71220" i="4"/>
  <c r="A71221" i="4"/>
  <c r="A71222" i="4"/>
  <c r="A71223" i="4"/>
  <c r="A71224" i="4"/>
  <c r="A71225" i="4"/>
  <c r="A71226" i="4"/>
  <c r="A71227" i="4"/>
  <c r="A71228" i="4"/>
  <c r="A71229" i="4"/>
  <c r="A71230" i="4"/>
  <c r="A71231" i="4"/>
  <c r="A71232" i="4"/>
  <c r="A71233" i="4"/>
  <c r="A71234" i="4"/>
  <c r="A71235" i="4"/>
  <c r="A71236" i="4"/>
  <c r="A71237" i="4"/>
  <c r="A71238" i="4"/>
  <c r="A71239" i="4"/>
  <c r="A71240" i="4"/>
  <c r="A71241" i="4"/>
  <c r="A71242" i="4"/>
  <c r="A71243" i="4"/>
  <c r="A71244" i="4"/>
  <c r="A71245" i="4"/>
  <c r="A71246" i="4"/>
  <c r="A71247" i="4"/>
  <c r="A71248" i="4"/>
  <c r="A71249" i="4"/>
  <c r="A71250" i="4"/>
  <c r="A71251" i="4"/>
  <c r="A71252" i="4"/>
  <c r="A71253" i="4"/>
  <c r="A71254" i="4"/>
  <c r="A71255" i="4"/>
  <c r="A71256" i="4"/>
  <c r="A71257" i="4"/>
  <c r="A71258" i="4"/>
  <c r="A71259" i="4"/>
  <c r="A71260" i="4"/>
  <c r="A71261" i="4"/>
  <c r="A71262" i="4"/>
  <c r="A71263" i="4"/>
  <c r="A71264" i="4"/>
  <c r="A71265" i="4"/>
  <c r="A71266" i="4"/>
  <c r="A71267" i="4"/>
  <c r="A71268" i="4"/>
  <c r="A71269" i="4"/>
  <c r="A71270" i="4"/>
  <c r="A71271" i="4"/>
  <c r="A71272" i="4"/>
  <c r="A71273" i="4"/>
  <c r="A71274" i="4"/>
  <c r="A71275" i="4"/>
  <c r="A71276" i="4"/>
  <c r="A71277" i="4"/>
  <c r="A71278" i="4"/>
  <c r="A71279" i="4"/>
  <c r="A71280" i="4"/>
  <c r="A71281" i="4"/>
  <c r="A71282" i="4"/>
  <c r="A71283" i="4"/>
  <c r="A71284" i="4"/>
  <c r="A71285" i="4"/>
  <c r="A71286" i="4"/>
  <c r="A71287" i="4"/>
  <c r="A71288" i="4"/>
  <c r="A71289" i="4"/>
  <c r="A71290" i="4"/>
  <c r="A71291" i="4"/>
  <c r="A71292" i="4"/>
  <c r="A71293" i="4"/>
  <c r="A71294" i="4"/>
  <c r="A71295" i="4"/>
  <c r="A71296" i="4"/>
  <c r="A71297" i="4"/>
  <c r="A71298" i="4"/>
  <c r="A71299" i="4"/>
  <c r="A71300" i="4"/>
  <c r="A71301" i="4"/>
  <c r="A71302" i="4"/>
  <c r="A71303" i="4"/>
  <c r="A71304" i="4"/>
  <c r="A71305" i="4"/>
  <c r="A71306" i="4"/>
  <c r="A71307" i="4"/>
  <c r="A71308" i="4"/>
  <c r="A71309" i="4"/>
  <c r="A71310" i="4"/>
  <c r="A71311" i="4"/>
  <c r="A71312" i="4"/>
  <c r="A71313" i="4"/>
  <c r="A71314" i="4"/>
  <c r="A71315" i="4"/>
  <c r="A71316" i="4"/>
  <c r="A71317" i="4"/>
  <c r="A71318" i="4"/>
  <c r="A71319" i="4"/>
  <c r="A71320" i="4"/>
  <c r="A71321" i="4"/>
  <c r="A71322" i="4"/>
  <c r="A71323" i="4"/>
  <c r="A71324" i="4"/>
  <c r="A71325" i="4"/>
  <c r="A71326" i="4"/>
  <c r="A71327" i="4"/>
  <c r="A71328" i="4"/>
  <c r="A71329" i="4"/>
  <c r="A71330" i="4"/>
  <c r="A71331" i="4"/>
  <c r="A71332" i="4"/>
  <c r="A71333" i="4"/>
  <c r="A71334" i="4"/>
  <c r="A71335" i="4"/>
  <c r="A71336" i="4"/>
  <c r="A71337" i="4"/>
  <c r="A71338" i="4"/>
  <c r="A71339" i="4"/>
  <c r="A71340" i="4"/>
  <c r="A71341" i="4"/>
  <c r="A71342" i="4"/>
  <c r="A71343" i="4"/>
  <c r="A71344" i="4"/>
  <c r="A71345" i="4"/>
  <c r="A71346" i="4"/>
  <c r="A71347" i="4"/>
  <c r="A71348" i="4"/>
  <c r="A71349" i="4"/>
  <c r="A71350" i="4"/>
  <c r="A71351" i="4"/>
  <c r="A71352" i="4"/>
  <c r="A71353" i="4"/>
  <c r="A71354" i="4"/>
  <c r="A71355" i="4"/>
  <c r="A71356" i="4"/>
  <c r="A71357" i="4"/>
  <c r="A71358" i="4"/>
  <c r="A71359" i="4"/>
  <c r="A71360" i="4"/>
  <c r="A71361" i="4"/>
  <c r="A71362" i="4"/>
  <c r="A71363" i="4"/>
  <c r="A71364" i="4"/>
  <c r="A71365" i="4"/>
  <c r="A71366" i="4"/>
  <c r="A71367" i="4"/>
  <c r="A71368" i="4"/>
  <c r="A71369" i="4"/>
  <c r="A71370" i="4"/>
  <c r="A71371" i="4"/>
  <c r="A71372" i="4"/>
  <c r="A71373" i="4"/>
  <c r="A71374" i="4"/>
  <c r="A71375" i="4"/>
  <c r="A71376" i="4"/>
  <c r="A71377" i="4"/>
  <c r="A71378" i="4"/>
  <c r="A71379" i="4"/>
  <c r="A71380" i="4"/>
  <c r="A71381" i="4"/>
  <c r="A71382" i="4"/>
  <c r="A71383" i="4"/>
  <c r="A71384" i="4"/>
  <c r="A71385" i="4"/>
  <c r="A71386" i="4"/>
  <c r="A71387" i="4"/>
  <c r="A71388" i="4"/>
  <c r="A71389" i="4"/>
  <c r="A71390" i="4"/>
  <c r="A71391" i="4"/>
  <c r="A71392" i="4"/>
  <c r="A71393" i="4"/>
  <c r="A71394" i="4"/>
  <c r="A71395" i="4"/>
  <c r="A71396" i="4"/>
  <c r="A71397" i="4"/>
  <c r="A71398" i="4"/>
  <c r="A71399" i="4"/>
  <c r="A71400" i="4"/>
  <c r="A71401" i="4"/>
  <c r="A71402" i="4"/>
  <c r="A71403" i="4"/>
  <c r="A71404" i="4"/>
  <c r="A71405" i="4"/>
  <c r="A71406" i="4"/>
  <c r="A71407" i="4"/>
  <c r="A71408" i="4"/>
  <c r="A71409" i="4"/>
  <c r="A71410" i="4"/>
  <c r="A71411" i="4"/>
  <c r="A71412" i="4"/>
  <c r="A71413" i="4"/>
  <c r="A71414" i="4"/>
  <c r="A71415" i="4"/>
  <c r="A71416" i="4"/>
  <c r="A71417" i="4"/>
  <c r="A71418" i="4"/>
  <c r="A71419" i="4"/>
  <c r="A71420" i="4"/>
  <c r="A71421" i="4"/>
  <c r="A71422" i="4"/>
  <c r="A71423" i="4"/>
  <c r="A71424" i="4"/>
  <c r="A71425" i="4"/>
  <c r="A71426" i="4"/>
  <c r="A71427" i="4"/>
  <c r="A71428" i="4"/>
  <c r="A71429" i="4"/>
  <c r="A71430" i="4"/>
  <c r="A71431" i="4"/>
  <c r="A71432" i="4"/>
  <c r="A71433" i="4"/>
  <c r="A71434" i="4"/>
  <c r="A71435" i="4"/>
  <c r="A71436" i="4"/>
  <c r="A71437" i="4"/>
  <c r="A71438" i="4"/>
  <c r="A71439" i="4"/>
  <c r="A71440" i="4"/>
  <c r="A71441" i="4"/>
  <c r="A71442" i="4"/>
  <c r="A71443" i="4"/>
  <c r="A71444" i="4"/>
  <c r="A71445" i="4"/>
  <c r="A71446" i="4"/>
  <c r="A71447" i="4"/>
  <c r="A71448" i="4"/>
  <c r="A71449" i="4"/>
  <c r="A71450" i="4"/>
  <c r="A71451" i="4"/>
  <c r="A71452" i="4"/>
  <c r="A71453" i="4"/>
  <c r="A71454" i="4"/>
  <c r="A71455" i="4"/>
  <c r="A71456" i="4"/>
  <c r="A71457" i="4"/>
  <c r="A71458" i="4"/>
  <c r="A71459" i="4"/>
  <c r="A71460" i="4"/>
  <c r="A71461" i="4"/>
  <c r="A71462" i="4"/>
  <c r="A71463" i="4"/>
  <c r="A71464" i="4"/>
  <c r="A71465" i="4"/>
  <c r="A71466" i="4"/>
  <c r="A71467" i="4"/>
  <c r="A71468" i="4"/>
  <c r="A71469" i="4"/>
  <c r="A71470" i="4"/>
  <c r="A71471" i="4"/>
  <c r="A71472" i="4"/>
  <c r="A71473" i="4"/>
  <c r="A71474" i="4"/>
  <c r="A71475" i="4"/>
  <c r="A71476" i="4"/>
  <c r="A71477" i="4"/>
  <c r="A71478" i="4"/>
  <c r="A71479" i="4"/>
  <c r="A71480" i="4"/>
  <c r="A71481" i="4"/>
  <c r="A71482" i="4"/>
  <c r="A71483" i="4"/>
  <c r="A71484" i="4"/>
  <c r="A71485" i="4"/>
  <c r="A71486" i="4"/>
  <c r="A71487" i="4"/>
  <c r="A71488" i="4"/>
  <c r="A71489" i="4"/>
  <c r="A71490" i="4"/>
  <c r="A71491" i="4"/>
  <c r="A71492" i="4"/>
  <c r="A71493" i="4"/>
  <c r="A71494" i="4"/>
  <c r="A71495" i="4"/>
  <c r="A71496" i="4"/>
  <c r="A71497" i="4"/>
  <c r="A71498" i="4"/>
  <c r="A71499" i="4"/>
  <c r="A71500" i="4"/>
  <c r="A71501" i="4"/>
  <c r="A71502" i="4"/>
  <c r="A71503" i="4"/>
  <c r="A71504" i="4"/>
  <c r="A71505" i="4"/>
  <c r="A71506" i="4"/>
  <c r="A71507" i="4"/>
  <c r="A71508" i="4"/>
  <c r="A71509" i="4"/>
  <c r="A71510" i="4"/>
  <c r="A71511" i="4"/>
  <c r="A71512" i="4"/>
  <c r="A71513" i="4"/>
  <c r="A71514" i="4"/>
  <c r="A71515" i="4"/>
  <c r="A71516" i="4"/>
  <c r="A71517" i="4"/>
  <c r="A71518" i="4"/>
  <c r="A71519" i="4"/>
  <c r="A71520" i="4"/>
  <c r="A71521" i="4"/>
  <c r="A71522" i="4"/>
  <c r="A71523" i="4"/>
  <c r="A71524" i="4"/>
  <c r="A71525" i="4"/>
  <c r="A71526" i="4"/>
  <c r="A71527" i="4"/>
  <c r="A71528" i="4"/>
  <c r="A71529" i="4"/>
  <c r="A71530" i="4"/>
  <c r="A71531" i="4"/>
  <c r="A71532" i="4"/>
  <c r="A71533" i="4"/>
  <c r="A71534" i="4"/>
  <c r="A71535" i="4"/>
  <c r="A71536" i="4"/>
  <c r="A71537" i="4"/>
  <c r="A71538" i="4"/>
  <c r="A71539" i="4"/>
  <c r="A71540" i="4"/>
  <c r="A71541" i="4"/>
  <c r="A71542" i="4"/>
  <c r="A71543" i="4"/>
  <c r="A71544" i="4"/>
  <c r="A71545" i="4"/>
  <c r="A71546" i="4"/>
  <c r="A71547" i="4"/>
  <c r="A71548" i="4"/>
  <c r="A71549" i="4"/>
  <c r="A71550" i="4"/>
  <c r="A71551" i="4"/>
  <c r="A71552" i="4"/>
  <c r="A71553" i="4"/>
  <c r="A71554" i="4"/>
  <c r="A71555" i="4"/>
  <c r="A71556" i="4"/>
  <c r="A71557" i="4"/>
  <c r="A71558" i="4"/>
  <c r="A71559" i="4"/>
  <c r="A71560" i="4"/>
  <c r="A71561" i="4"/>
  <c r="A71562" i="4"/>
  <c r="A71563" i="4"/>
  <c r="A71564" i="4"/>
  <c r="A71565" i="4"/>
  <c r="A71566" i="4"/>
  <c r="A71567" i="4"/>
  <c r="A71568" i="4"/>
  <c r="A71569" i="4"/>
  <c r="A71570" i="4"/>
  <c r="A71571" i="4"/>
  <c r="A71572" i="4"/>
  <c r="A71573" i="4"/>
  <c r="A71574" i="4"/>
  <c r="A71575" i="4"/>
  <c r="A71576" i="4"/>
  <c r="A71577" i="4"/>
  <c r="A71578" i="4"/>
  <c r="A71579" i="4"/>
  <c r="A71580" i="4"/>
  <c r="A71581" i="4"/>
  <c r="A71582" i="4"/>
  <c r="A71583" i="4"/>
  <c r="A71584" i="4"/>
  <c r="A71585" i="4"/>
  <c r="A71586" i="4"/>
  <c r="A71587" i="4"/>
  <c r="A71588" i="4"/>
  <c r="A71589" i="4"/>
  <c r="A71590" i="4"/>
  <c r="A71591" i="4"/>
  <c r="A71592" i="4"/>
  <c r="A71593" i="4"/>
  <c r="A71594" i="4"/>
  <c r="A71595" i="4"/>
  <c r="A71596" i="4"/>
  <c r="A71597" i="4"/>
  <c r="A71598" i="4"/>
  <c r="A71599" i="4"/>
  <c r="A71600" i="4"/>
  <c r="A71601" i="4"/>
  <c r="A71602" i="4"/>
  <c r="A71603" i="4"/>
  <c r="A71604" i="4"/>
  <c r="A71605" i="4"/>
  <c r="A71606" i="4"/>
  <c r="A71607" i="4"/>
  <c r="A71608" i="4"/>
  <c r="A71609" i="4"/>
  <c r="A71610" i="4"/>
  <c r="A71611" i="4"/>
  <c r="A71612" i="4"/>
  <c r="A71613" i="4"/>
  <c r="A71614" i="4"/>
  <c r="A71615" i="4"/>
  <c r="A71616" i="4"/>
  <c r="A71617" i="4"/>
  <c r="A71618" i="4"/>
  <c r="A71619" i="4"/>
  <c r="A71620" i="4"/>
  <c r="A71621" i="4"/>
  <c r="A71622" i="4"/>
  <c r="A71623" i="4"/>
  <c r="A71624" i="4"/>
  <c r="A71625" i="4"/>
  <c r="A71626" i="4"/>
  <c r="A71627" i="4"/>
  <c r="A71628" i="4"/>
  <c r="A71629" i="4"/>
  <c r="A71630" i="4"/>
  <c r="A71631" i="4"/>
  <c r="A71632" i="4"/>
  <c r="A71633" i="4"/>
  <c r="A71634" i="4"/>
  <c r="A71635" i="4"/>
  <c r="A71636" i="4"/>
  <c r="A71637" i="4"/>
  <c r="A71638" i="4"/>
  <c r="A71639" i="4"/>
  <c r="A71640" i="4"/>
  <c r="A71641" i="4"/>
  <c r="A71642" i="4"/>
  <c r="A71643" i="4"/>
  <c r="A71644" i="4"/>
  <c r="A71645" i="4"/>
  <c r="A71646" i="4"/>
  <c r="A71647" i="4"/>
  <c r="A71648" i="4"/>
  <c r="A71649" i="4"/>
  <c r="A71650" i="4"/>
  <c r="A71651" i="4"/>
  <c r="A71652" i="4"/>
  <c r="A71653" i="4"/>
  <c r="A71654" i="4"/>
  <c r="A71655" i="4"/>
  <c r="A71656" i="4"/>
  <c r="A71657" i="4"/>
  <c r="A71658" i="4"/>
  <c r="A71659" i="4"/>
  <c r="A71660" i="4"/>
  <c r="A71661" i="4"/>
  <c r="A71662" i="4"/>
  <c r="A71663" i="4"/>
  <c r="A71664" i="4"/>
  <c r="A71665" i="4"/>
  <c r="A71666" i="4"/>
  <c r="A71667" i="4"/>
  <c r="A71668" i="4"/>
  <c r="A71669" i="4"/>
  <c r="A71670" i="4"/>
  <c r="A71671" i="4"/>
  <c r="A71672" i="4"/>
  <c r="A71673" i="4"/>
  <c r="A71674" i="4"/>
  <c r="A71675" i="4"/>
  <c r="A71676" i="4"/>
  <c r="A71677" i="4"/>
  <c r="A71678" i="4"/>
  <c r="A71679" i="4"/>
  <c r="A71680" i="4"/>
  <c r="A71681" i="4"/>
  <c r="A71682" i="4"/>
  <c r="A71683" i="4"/>
  <c r="A71684" i="4"/>
  <c r="A71685" i="4"/>
  <c r="A71686" i="4"/>
  <c r="A71687" i="4"/>
  <c r="A71688" i="4"/>
  <c r="A71689" i="4"/>
  <c r="A71690" i="4"/>
  <c r="A71691" i="4"/>
  <c r="A71692" i="4"/>
  <c r="A71693" i="4"/>
  <c r="A71694" i="4"/>
  <c r="A71695" i="4"/>
  <c r="A71696" i="4"/>
  <c r="A71697" i="4"/>
  <c r="A71698" i="4"/>
  <c r="A71699" i="4"/>
  <c r="A71700" i="4"/>
  <c r="A71701" i="4"/>
  <c r="A71702" i="4"/>
  <c r="A71703" i="4"/>
  <c r="A71704" i="4"/>
  <c r="A71705" i="4"/>
  <c r="A71706" i="4"/>
  <c r="A71707" i="4"/>
  <c r="A71708" i="4"/>
  <c r="A71709" i="4"/>
  <c r="A71710" i="4"/>
  <c r="A71711" i="4"/>
  <c r="A71712" i="4"/>
  <c r="A71713" i="4"/>
  <c r="A71714" i="4"/>
  <c r="A71715" i="4"/>
  <c r="A71716" i="4"/>
  <c r="A71717" i="4"/>
  <c r="A71718" i="4"/>
  <c r="A71719" i="4"/>
  <c r="A71720" i="4"/>
  <c r="A71721" i="4"/>
  <c r="A71722" i="4"/>
  <c r="A71723" i="4"/>
  <c r="A71724" i="4"/>
  <c r="A71725" i="4"/>
  <c r="A71726" i="4"/>
  <c r="A71727" i="4"/>
  <c r="A71728" i="4"/>
  <c r="A71729" i="4"/>
  <c r="A71730" i="4"/>
  <c r="A71731" i="4"/>
  <c r="A71732" i="4"/>
  <c r="A71733" i="4"/>
  <c r="A71734" i="4"/>
  <c r="A71735" i="4"/>
  <c r="A71736" i="4"/>
  <c r="A71737" i="4"/>
  <c r="A71738" i="4"/>
  <c r="A71739" i="4"/>
  <c r="A71740" i="4"/>
  <c r="A71741" i="4"/>
  <c r="A71742" i="4"/>
  <c r="A71743" i="4"/>
  <c r="A71744" i="4"/>
  <c r="A71745" i="4"/>
  <c r="A71746" i="4"/>
  <c r="A71747" i="4"/>
  <c r="A71748" i="4"/>
  <c r="A71749" i="4"/>
  <c r="A71750" i="4"/>
  <c r="A71751" i="4"/>
  <c r="A71752" i="4"/>
  <c r="A71753" i="4"/>
  <c r="A71754" i="4"/>
  <c r="A71755" i="4"/>
  <c r="A71756" i="4"/>
  <c r="A71757" i="4"/>
  <c r="A71758" i="4"/>
  <c r="A71759" i="4"/>
  <c r="A71760" i="4"/>
  <c r="A71761" i="4"/>
  <c r="A71762" i="4"/>
  <c r="A71763" i="4"/>
  <c r="A71764" i="4"/>
  <c r="A71765" i="4"/>
  <c r="A71766" i="4"/>
  <c r="A71767" i="4"/>
  <c r="A71768" i="4"/>
  <c r="A71769" i="4"/>
  <c r="A71770" i="4"/>
  <c r="A71771" i="4"/>
  <c r="A71772" i="4"/>
  <c r="A71773" i="4"/>
  <c r="A71774" i="4"/>
  <c r="A71775" i="4"/>
  <c r="A71776" i="4"/>
  <c r="A71777" i="4"/>
  <c r="A71778" i="4"/>
  <c r="A71779" i="4"/>
  <c r="A71780" i="4"/>
  <c r="A71781" i="4"/>
  <c r="A71782" i="4"/>
  <c r="A71783" i="4"/>
  <c r="A71784" i="4"/>
  <c r="A71785" i="4"/>
  <c r="A71786" i="4"/>
  <c r="A71787" i="4"/>
  <c r="A71788" i="4"/>
  <c r="A71789" i="4"/>
  <c r="A71790" i="4"/>
  <c r="A71791" i="4"/>
  <c r="A71792" i="4"/>
  <c r="A71793" i="4"/>
  <c r="A71794" i="4"/>
  <c r="A71795" i="4"/>
  <c r="A71796" i="4"/>
  <c r="A71797" i="4"/>
  <c r="A71798" i="4"/>
  <c r="A71799" i="4"/>
  <c r="A71800" i="4"/>
  <c r="A71801" i="4"/>
  <c r="A71802" i="4"/>
  <c r="A71803" i="4"/>
  <c r="A71804" i="4"/>
  <c r="A71805" i="4"/>
  <c r="A71806" i="4"/>
  <c r="A71807" i="4"/>
  <c r="A71808" i="4"/>
  <c r="A71809" i="4"/>
  <c r="A71810" i="4"/>
  <c r="A71811" i="4"/>
  <c r="A71812" i="4"/>
  <c r="A71813" i="4"/>
  <c r="A71814" i="4"/>
  <c r="A71815" i="4"/>
  <c r="A71816" i="4"/>
  <c r="A71817" i="4"/>
  <c r="A71818" i="4"/>
  <c r="A71819" i="4"/>
  <c r="A71820" i="4"/>
  <c r="A71821" i="4"/>
  <c r="A71822" i="4"/>
  <c r="A71823" i="4"/>
  <c r="A71824" i="4"/>
  <c r="A71825" i="4"/>
  <c r="A71826" i="4"/>
  <c r="A71827" i="4"/>
  <c r="A71828" i="4"/>
  <c r="A71829" i="4"/>
  <c r="A71830" i="4"/>
  <c r="A71831" i="4"/>
  <c r="A71832" i="4"/>
  <c r="A71833" i="4"/>
  <c r="A71834" i="4"/>
  <c r="A71835" i="4"/>
  <c r="A71836" i="4"/>
  <c r="A71837" i="4"/>
  <c r="A71838" i="4"/>
  <c r="A71839" i="4"/>
  <c r="A71840" i="4"/>
  <c r="A71841" i="4"/>
  <c r="A71842" i="4"/>
  <c r="A71843" i="4"/>
  <c r="A71844" i="4"/>
  <c r="A71845" i="4"/>
  <c r="A71846" i="4"/>
  <c r="A71847" i="4"/>
  <c r="A71848" i="4"/>
  <c r="A71849" i="4"/>
  <c r="A71850" i="4"/>
  <c r="A71851" i="4"/>
  <c r="A71852" i="4"/>
  <c r="A71853" i="4"/>
  <c r="A71854" i="4"/>
  <c r="A71855" i="4"/>
  <c r="A71856" i="4"/>
  <c r="A71857" i="4"/>
  <c r="A71858" i="4"/>
  <c r="A71859" i="4"/>
  <c r="A71860" i="4"/>
  <c r="A71861" i="4"/>
  <c r="A71862" i="4"/>
  <c r="A71863" i="4"/>
  <c r="A71864" i="4"/>
  <c r="A71865" i="4"/>
  <c r="A71866" i="4"/>
  <c r="A71867" i="4"/>
  <c r="A71868" i="4"/>
  <c r="A71869" i="4"/>
  <c r="A71870" i="4"/>
  <c r="A71871" i="4"/>
  <c r="A71872" i="4"/>
  <c r="A71873" i="4"/>
  <c r="A71874" i="4"/>
  <c r="A71875" i="4"/>
  <c r="A71876" i="4"/>
  <c r="A71877" i="4"/>
  <c r="A71878" i="4"/>
  <c r="A71879" i="4"/>
  <c r="A71880" i="4"/>
  <c r="A71881" i="4"/>
  <c r="A71882" i="4"/>
  <c r="A71883" i="4"/>
  <c r="A71884" i="4"/>
  <c r="A71885" i="4"/>
  <c r="A71886" i="4"/>
  <c r="A71887" i="4"/>
  <c r="A71888" i="4"/>
  <c r="A71889" i="4"/>
  <c r="A71890" i="4"/>
  <c r="A71891" i="4"/>
  <c r="A71892" i="4"/>
  <c r="A71893" i="4"/>
  <c r="A71894" i="4"/>
  <c r="A71895" i="4"/>
  <c r="A71896" i="4"/>
  <c r="A71897" i="4"/>
  <c r="A71898" i="4"/>
  <c r="A71899" i="4"/>
  <c r="A71900" i="4"/>
  <c r="A71901" i="4"/>
  <c r="A71902" i="4"/>
  <c r="A71903" i="4"/>
  <c r="A71904" i="4"/>
  <c r="A71905" i="4"/>
  <c r="A71906" i="4"/>
  <c r="A71907" i="4"/>
  <c r="A71908" i="4"/>
  <c r="A71909" i="4"/>
  <c r="A71910" i="4"/>
  <c r="A71911" i="4"/>
  <c r="A71912" i="4"/>
  <c r="A71913" i="4"/>
  <c r="A71914" i="4"/>
  <c r="A71915" i="4"/>
  <c r="A71916" i="4"/>
  <c r="A71917" i="4"/>
  <c r="A71918" i="4"/>
  <c r="A71919" i="4"/>
  <c r="A71920" i="4"/>
  <c r="A71921" i="4"/>
  <c r="A71922" i="4"/>
  <c r="A71923" i="4"/>
  <c r="A71924" i="4"/>
  <c r="A71925" i="4"/>
  <c r="A71926" i="4"/>
  <c r="A71927" i="4"/>
  <c r="A71928" i="4"/>
  <c r="A71929" i="4"/>
  <c r="A71930" i="4"/>
  <c r="A71931" i="4"/>
  <c r="A71932" i="4"/>
  <c r="A71933" i="4"/>
  <c r="A71934" i="4"/>
  <c r="A71935" i="4"/>
  <c r="A71936" i="4"/>
  <c r="A71937" i="4"/>
  <c r="A71938" i="4"/>
  <c r="A71939" i="4"/>
  <c r="A71940" i="4"/>
  <c r="A71941" i="4"/>
  <c r="A71942" i="4"/>
  <c r="A71943" i="4"/>
  <c r="A71944" i="4"/>
  <c r="A71945" i="4"/>
  <c r="A71946" i="4"/>
  <c r="A71947" i="4"/>
  <c r="A71948" i="4"/>
  <c r="A71949" i="4"/>
  <c r="A71950" i="4"/>
  <c r="A71951" i="4"/>
  <c r="A71952" i="4"/>
  <c r="A71953" i="4"/>
  <c r="A71954" i="4"/>
  <c r="A71955" i="4"/>
  <c r="A71956" i="4"/>
  <c r="A71957" i="4"/>
  <c r="A71958" i="4"/>
  <c r="A71959" i="4"/>
  <c r="A71960" i="4"/>
  <c r="A71961" i="4"/>
  <c r="A71962" i="4"/>
  <c r="A71963" i="4"/>
  <c r="A71964" i="4"/>
  <c r="A71965" i="4"/>
  <c r="A71966" i="4"/>
  <c r="A71967" i="4"/>
  <c r="A71968" i="4"/>
  <c r="A71969" i="4"/>
  <c r="A71970" i="4"/>
  <c r="A71971" i="4"/>
  <c r="A71972" i="4"/>
  <c r="A71973" i="4"/>
  <c r="A71974" i="4"/>
  <c r="A71975" i="4"/>
  <c r="A71976" i="4"/>
  <c r="A71977" i="4"/>
  <c r="A71978" i="4"/>
  <c r="A71979" i="4"/>
  <c r="A71980" i="4"/>
  <c r="A71981" i="4"/>
  <c r="A71982" i="4"/>
  <c r="A71983" i="4"/>
  <c r="A71984" i="4"/>
  <c r="A71985" i="4"/>
  <c r="A71986" i="4"/>
  <c r="A71987" i="4"/>
  <c r="A71988" i="4"/>
  <c r="A71989" i="4"/>
  <c r="A71990" i="4"/>
  <c r="A71991" i="4"/>
  <c r="A71992" i="4"/>
  <c r="A71993" i="4"/>
  <c r="A71994" i="4"/>
  <c r="A71995" i="4"/>
  <c r="A71996" i="4"/>
  <c r="A71997" i="4"/>
  <c r="A71998" i="4"/>
  <c r="A71999" i="4"/>
  <c r="A72000" i="4"/>
  <c r="A72001" i="4"/>
  <c r="A72002" i="4"/>
  <c r="A72003" i="4"/>
  <c r="A72004" i="4"/>
  <c r="A72005" i="4"/>
  <c r="A72006" i="4"/>
  <c r="A72007" i="4"/>
  <c r="A72008" i="4"/>
  <c r="A72009" i="4"/>
  <c r="A72010" i="4"/>
  <c r="A72011" i="4"/>
  <c r="A72012" i="4"/>
  <c r="A72013" i="4"/>
  <c r="A72014" i="4"/>
  <c r="A72015" i="4"/>
  <c r="A72016" i="4"/>
  <c r="A72017" i="4"/>
  <c r="A72018" i="4"/>
  <c r="A72019" i="4"/>
  <c r="A72020" i="4"/>
  <c r="A72021" i="4"/>
  <c r="A72022" i="4"/>
  <c r="A72023" i="4"/>
  <c r="A72024" i="4"/>
  <c r="A72025" i="4"/>
  <c r="A72026" i="4"/>
  <c r="A72027" i="4"/>
  <c r="A72028" i="4"/>
  <c r="A72029" i="4"/>
  <c r="A72030" i="4"/>
  <c r="A72031" i="4"/>
  <c r="A72032" i="4"/>
  <c r="A72033" i="4"/>
  <c r="A72034" i="4"/>
  <c r="A72035" i="4"/>
  <c r="A72036" i="4"/>
  <c r="A72037" i="4"/>
  <c r="A72038" i="4"/>
  <c r="A72039" i="4"/>
  <c r="A72040" i="4"/>
  <c r="A72041" i="4"/>
  <c r="A72042" i="4"/>
  <c r="A72043" i="4"/>
  <c r="A72044" i="4"/>
  <c r="A72045" i="4"/>
  <c r="A72046" i="4"/>
  <c r="A72047" i="4"/>
  <c r="A72048" i="4"/>
  <c r="A72049" i="4"/>
  <c r="A72050" i="4"/>
  <c r="A72051" i="4"/>
  <c r="A72052" i="4"/>
  <c r="A72053" i="4"/>
  <c r="A72054" i="4"/>
  <c r="A72055" i="4"/>
  <c r="A72056" i="4"/>
  <c r="A72057" i="4"/>
  <c r="A72058" i="4"/>
  <c r="A72059" i="4"/>
  <c r="A72060" i="4"/>
  <c r="A72061" i="4"/>
  <c r="A72062" i="4"/>
  <c r="A72063" i="4"/>
  <c r="A72064" i="4"/>
  <c r="A72065" i="4"/>
  <c r="A72066" i="4"/>
  <c r="A72067" i="4"/>
  <c r="A72068" i="4"/>
  <c r="A72069" i="4"/>
  <c r="A72070" i="4"/>
  <c r="A72071" i="4"/>
  <c r="A72072" i="4"/>
  <c r="A72073" i="4"/>
  <c r="A72074" i="4"/>
  <c r="A72075" i="4"/>
  <c r="A72076" i="4"/>
  <c r="A72077" i="4"/>
  <c r="A72078" i="4"/>
  <c r="A72079" i="4"/>
  <c r="A72080" i="4"/>
  <c r="A72081" i="4"/>
  <c r="A72082" i="4"/>
  <c r="A72083" i="4"/>
  <c r="A72084" i="4"/>
  <c r="A72085" i="4"/>
  <c r="A72086" i="4"/>
  <c r="A72087" i="4"/>
  <c r="A72088" i="4"/>
  <c r="A72089" i="4"/>
  <c r="A72090" i="4"/>
  <c r="A72091" i="4"/>
  <c r="A72092" i="4"/>
  <c r="A72093" i="4"/>
  <c r="A72094" i="4"/>
  <c r="A72095" i="4"/>
  <c r="A72096" i="4"/>
  <c r="A72097" i="4"/>
  <c r="A72098" i="4"/>
  <c r="A72099" i="4"/>
  <c r="A72100" i="4"/>
  <c r="A72101" i="4"/>
  <c r="A72102" i="4"/>
  <c r="A72103" i="4"/>
  <c r="A72104" i="4"/>
  <c r="A72105" i="4"/>
  <c r="A72106" i="4"/>
  <c r="A72107" i="4"/>
  <c r="A72108" i="4"/>
  <c r="A72109" i="4"/>
  <c r="A72110" i="4"/>
  <c r="A72111" i="4"/>
  <c r="A72112" i="4"/>
  <c r="A72113" i="4"/>
  <c r="A72114" i="4"/>
  <c r="A72115" i="4"/>
  <c r="A72116" i="4"/>
  <c r="A72117" i="4"/>
  <c r="A72118" i="4"/>
  <c r="A72119" i="4"/>
  <c r="A72120" i="4"/>
  <c r="A72121" i="4"/>
  <c r="A72122" i="4"/>
  <c r="A72123" i="4"/>
  <c r="A72124" i="4"/>
  <c r="A72125" i="4"/>
  <c r="A72126" i="4"/>
  <c r="A72127" i="4"/>
  <c r="A72128" i="4"/>
  <c r="A72129" i="4"/>
  <c r="A72130" i="4"/>
  <c r="A72131" i="4"/>
  <c r="A72132" i="4"/>
  <c r="A72133" i="4"/>
  <c r="A72134" i="4"/>
  <c r="A72135" i="4"/>
  <c r="A72136" i="4"/>
  <c r="A72137" i="4"/>
  <c r="A72138" i="4"/>
  <c r="A72139" i="4"/>
  <c r="A72140" i="4"/>
  <c r="A72141" i="4"/>
  <c r="A72142" i="4"/>
  <c r="A72143" i="4"/>
  <c r="A72144" i="4"/>
  <c r="A72145" i="4"/>
  <c r="A72146" i="4"/>
  <c r="A72147" i="4"/>
  <c r="A72148" i="4"/>
  <c r="A72149" i="4"/>
  <c r="A72150" i="4"/>
  <c r="A72151" i="4"/>
  <c r="A72152" i="4"/>
  <c r="A72153" i="4"/>
  <c r="A72154" i="4"/>
  <c r="A72155" i="4"/>
  <c r="A72156" i="4"/>
  <c r="A72157" i="4"/>
  <c r="A72158" i="4"/>
  <c r="A72159" i="4"/>
  <c r="A72160" i="4"/>
  <c r="A72161" i="4"/>
  <c r="A72162" i="4"/>
  <c r="A72163" i="4"/>
  <c r="A72164" i="4"/>
  <c r="A72165" i="4"/>
  <c r="A72166" i="4"/>
  <c r="A72167" i="4"/>
  <c r="A72168" i="4"/>
  <c r="A72169" i="4"/>
  <c r="A72170" i="4"/>
  <c r="A72171" i="4"/>
  <c r="A72172" i="4"/>
  <c r="A72173" i="4"/>
  <c r="A72174" i="4"/>
  <c r="A72175" i="4"/>
  <c r="A72176" i="4"/>
  <c r="A72177" i="4"/>
  <c r="A72178" i="4"/>
  <c r="A72179" i="4"/>
  <c r="A72180" i="4"/>
  <c r="A72181" i="4"/>
  <c r="A72182" i="4"/>
  <c r="A72183" i="4"/>
  <c r="A72184" i="4"/>
  <c r="A72185" i="4"/>
  <c r="A72186" i="4"/>
  <c r="A72187" i="4"/>
  <c r="A72188" i="4"/>
  <c r="A72189" i="4"/>
  <c r="A72190" i="4"/>
  <c r="A72191" i="4"/>
  <c r="A72192" i="4"/>
  <c r="A72193" i="4"/>
  <c r="A72194" i="4"/>
  <c r="A72195" i="4"/>
  <c r="A72196" i="4"/>
  <c r="A72197" i="4"/>
  <c r="A72198" i="4"/>
  <c r="A72199" i="4"/>
  <c r="A72200" i="4"/>
  <c r="A72201" i="4"/>
  <c r="A72202" i="4"/>
  <c r="A72203" i="4"/>
  <c r="A72204" i="4"/>
  <c r="A72205" i="4"/>
  <c r="A72206" i="4"/>
  <c r="A72207" i="4"/>
  <c r="A72208" i="4"/>
  <c r="A72209" i="4"/>
  <c r="A72210" i="4"/>
  <c r="A72211" i="4"/>
  <c r="A72212" i="4"/>
  <c r="A72213" i="4"/>
  <c r="A72214" i="4"/>
  <c r="A72215" i="4"/>
  <c r="A72216" i="4"/>
  <c r="A72217" i="4"/>
  <c r="A72218" i="4"/>
  <c r="A72219" i="4"/>
  <c r="A72220" i="4"/>
  <c r="A72221" i="4"/>
  <c r="A72222" i="4"/>
  <c r="A72223" i="4"/>
  <c r="A72224" i="4"/>
  <c r="A72225" i="4"/>
  <c r="A72226" i="4"/>
  <c r="A72227" i="4"/>
  <c r="A72228" i="4"/>
  <c r="A72229" i="4"/>
  <c r="A72230" i="4"/>
  <c r="A72231" i="4"/>
  <c r="A72232" i="4"/>
  <c r="A72233" i="4"/>
  <c r="A72234" i="4"/>
  <c r="A72235" i="4"/>
  <c r="A72236" i="4"/>
  <c r="A72237" i="4"/>
  <c r="A72238" i="4"/>
  <c r="A72239" i="4"/>
  <c r="A72240" i="4"/>
  <c r="A72241" i="4"/>
  <c r="A72242" i="4"/>
  <c r="A72243" i="4"/>
  <c r="A72244" i="4"/>
  <c r="A72245" i="4"/>
  <c r="A72246" i="4"/>
  <c r="A72247" i="4"/>
  <c r="A72248" i="4"/>
  <c r="A72249" i="4"/>
  <c r="A72250" i="4"/>
  <c r="A72251" i="4"/>
  <c r="A72252" i="4"/>
  <c r="A72253" i="4"/>
  <c r="A72254" i="4"/>
  <c r="A72255" i="4"/>
  <c r="A72256" i="4"/>
  <c r="A72257" i="4"/>
  <c r="A72258" i="4"/>
  <c r="A72259" i="4"/>
  <c r="A72260" i="4"/>
  <c r="A72261" i="4"/>
  <c r="A72262" i="4"/>
  <c r="A72263" i="4"/>
  <c r="A72264" i="4"/>
  <c r="A72265" i="4"/>
  <c r="A72266" i="4"/>
  <c r="A72267" i="4"/>
  <c r="A72268" i="4"/>
  <c r="A72269" i="4"/>
  <c r="A72270" i="4"/>
  <c r="A72271" i="4"/>
  <c r="A72272" i="4"/>
  <c r="A72273" i="4"/>
  <c r="A72274" i="4"/>
  <c r="A72275" i="4"/>
  <c r="A72276" i="4"/>
  <c r="A72277" i="4"/>
  <c r="A72278" i="4"/>
  <c r="A72279" i="4"/>
  <c r="A72280" i="4"/>
  <c r="A72281" i="4"/>
  <c r="A72282" i="4"/>
  <c r="A72283" i="4"/>
  <c r="A72284" i="4"/>
  <c r="A72285" i="4"/>
  <c r="A72286" i="4"/>
  <c r="A72287" i="4"/>
  <c r="A72288" i="4"/>
  <c r="A72289" i="4"/>
  <c r="A72290" i="4"/>
  <c r="A72291" i="4"/>
  <c r="A72292" i="4"/>
  <c r="A72293" i="4"/>
  <c r="A72294" i="4"/>
  <c r="A72295" i="4"/>
  <c r="A72296" i="4"/>
  <c r="A72297" i="4"/>
  <c r="A72298" i="4"/>
  <c r="A72299" i="4"/>
  <c r="A72300" i="4"/>
  <c r="A72301" i="4"/>
  <c r="A72302" i="4"/>
  <c r="A72303" i="4"/>
  <c r="A72304" i="4"/>
  <c r="A72305" i="4"/>
  <c r="A72306" i="4"/>
  <c r="A72307" i="4"/>
  <c r="A72308" i="4"/>
  <c r="A72309" i="4"/>
  <c r="A72310" i="4"/>
  <c r="A72311" i="4"/>
  <c r="A72312" i="4"/>
  <c r="A72313" i="4"/>
  <c r="A72314" i="4"/>
  <c r="A72315" i="4"/>
  <c r="A72316" i="4"/>
  <c r="A72317" i="4"/>
  <c r="A72318" i="4"/>
  <c r="A72319" i="4"/>
  <c r="A72320" i="4"/>
  <c r="A72321" i="4"/>
  <c r="A72322" i="4"/>
  <c r="A72323" i="4"/>
  <c r="A72324" i="4"/>
  <c r="A72325" i="4"/>
  <c r="A72326" i="4"/>
  <c r="A72327" i="4"/>
  <c r="A72328" i="4"/>
  <c r="A72329" i="4"/>
  <c r="A72330" i="4"/>
  <c r="A72331" i="4"/>
  <c r="A72332" i="4"/>
  <c r="A72333" i="4"/>
  <c r="A72334" i="4"/>
  <c r="A72335" i="4"/>
  <c r="A72336" i="4"/>
  <c r="A72337" i="4"/>
  <c r="A72338" i="4"/>
  <c r="A72339" i="4"/>
  <c r="A72340" i="4"/>
  <c r="A72341" i="4"/>
  <c r="A72342" i="4"/>
  <c r="A72343" i="4"/>
  <c r="A72344" i="4"/>
  <c r="A72345" i="4"/>
  <c r="A72346" i="4"/>
  <c r="A72347" i="4"/>
  <c r="A72348" i="4"/>
  <c r="A72349" i="4"/>
  <c r="A72350" i="4"/>
  <c r="A72351" i="4"/>
  <c r="A72352" i="4"/>
  <c r="A72353" i="4"/>
  <c r="A72354" i="4"/>
  <c r="A72355" i="4"/>
  <c r="A72356" i="4"/>
  <c r="A72357" i="4"/>
  <c r="A72358" i="4"/>
  <c r="A72359" i="4"/>
  <c r="A72360" i="4"/>
  <c r="A72361" i="4"/>
  <c r="A72362" i="4"/>
  <c r="A72363" i="4"/>
  <c r="A72364" i="4"/>
  <c r="A72365" i="4"/>
  <c r="A72366" i="4"/>
  <c r="A72367" i="4"/>
  <c r="A72368" i="4"/>
  <c r="A72369" i="4"/>
  <c r="A72370" i="4"/>
  <c r="A72371" i="4"/>
  <c r="A72372" i="4"/>
  <c r="A72373" i="4"/>
  <c r="A72374" i="4"/>
  <c r="A72375" i="4"/>
  <c r="A72376" i="4"/>
  <c r="A72377" i="4"/>
  <c r="A72378" i="4"/>
  <c r="A72379" i="4"/>
  <c r="A72380" i="4"/>
  <c r="A72381" i="4"/>
  <c r="A72382" i="4"/>
  <c r="A72383" i="4"/>
  <c r="A72384" i="4"/>
  <c r="A72385" i="4"/>
  <c r="A72386" i="4"/>
  <c r="A72387" i="4"/>
  <c r="A72388" i="4"/>
  <c r="A72389" i="4"/>
  <c r="A72390" i="4"/>
  <c r="A72391" i="4"/>
  <c r="A72392" i="4"/>
  <c r="A72393" i="4"/>
  <c r="A72394" i="4"/>
  <c r="A72395" i="4"/>
  <c r="A72396" i="4"/>
  <c r="A72397" i="4"/>
  <c r="A72398" i="4"/>
  <c r="A72399" i="4"/>
  <c r="A72400" i="4"/>
  <c r="A72401" i="4"/>
  <c r="A72402" i="4"/>
  <c r="A72403" i="4"/>
  <c r="A72404" i="4"/>
  <c r="A72405" i="4"/>
  <c r="A72406" i="4"/>
  <c r="A72407" i="4"/>
  <c r="A72408" i="4"/>
  <c r="A72409" i="4"/>
  <c r="A72410" i="4"/>
  <c r="A72411" i="4"/>
  <c r="A72412" i="4"/>
  <c r="A72413" i="4"/>
  <c r="A72414" i="4"/>
  <c r="A72415" i="4"/>
  <c r="A72416" i="4"/>
  <c r="A72417" i="4"/>
  <c r="A72418" i="4"/>
  <c r="A72419" i="4"/>
  <c r="A72420" i="4"/>
  <c r="A72421" i="4"/>
  <c r="A72422" i="4"/>
  <c r="A72423" i="4"/>
  <c r="A72424" i="4"/>
  <c r="A72425" i="4"/>
  <c r="A72426" i="4"/>
  <c r="A72427" i="4"/>
  <c r="A72428" i="4"/>
  <c r="A72429" i="4"/>
  <c r="A72430" i="4"/>
  <c r="A72431" i="4"/>
  <c r="A72432" i="4"/>
  <c r="A72433" i="4"/>
  <c r="A72434" i="4"/>
  <c r="A72435" i="4"/>
  <c r="A72436" i="4"/>
  <c r="A72437" i="4"/>
  <c r="A72438" i="4"/>
  <c r="A72439" i="4"/>
  <c r="A72440" i="4"/>
  <c r="A72441" i="4"/>
  <c r="A72442" i="4"/>
  <c r="A72443" i="4"/>
  <c r="A72444" i="4"/>
  <c r="A72445" i="4"/>
  <c r="A72446" i="4"/>
  <c r="A72447" i="4"/>
  <c r="A72448" i="4"/>
  <c r="A72449" i="4"/>
  <c r="A72450" i="4"/>
  <c r="A72451" i="4"/>
  <c r="A72452" i="4"/>
  <c r="A72453" i="4"/>
  <c r="A72454" i="4"/>
  <c r="A72455" i="4"/>
  <c r="A72456" i="4"/>
  <c r="A72457" i="4"/>
  <c r="A72458" i="4"/>
  <c r="A72459" i="4"/>
  <c r="A72460" i="4"/>
  <c r="A72461" i="4"/>
  <c r="A72462" i="4"/>
  <c r="A72463" i="4"/>
  <c r="A72464" i="4"/>
  <c r="A72465" i="4"/>
  <c r="A72466" i="4"/>
  <c r="A72467" i="4"/>
  <c r="A72468" i="4"/>
  <c r="A72469" i="4"/>
  <c r="A72470" i="4"/>
  <c r="A72471" i="4"/>
  <c r="A72472" i="4"/>
  <c r="A72473" i="4"/>
  <c r="A72474" i="4"/>
  <c r="A72475" i="4"/>
  <c r="A72476" i="4"/>
  <c r="A72477" i="4"/>
  <c r="A72478" i="4"/>
  <c r="A72479" i="4"/>
  <c r="A72480" i="4"/>
  <c r="A72481" i="4"/>
  <c r="A72482" i="4"/>
  <c r="A72483" i="4"/>
  <c r="A72484" i="4"/>
  <c r="A72485" i="4"/>
  <c r="A72486" i="4"/>
  <c r="A72487" i="4"/>
  <c r="A72488" i="4"/>
  <c r="A72489" i="4"/>
  <c r="A72490" i="4"/>
  <c r="A72491" i="4"/>
  <c r="A72492" i="4"/>
  <c r="A72493" i="4"/>
  <c r="A72494" i="4"/>
  <c r="A72495" i="4"/>
  <c r="A72496" i="4"/>
  <c r="A72497" i="4"/>
  <c r="A72498" i="4"/>
  <c r="A72499" i="4"/>
  <c r="A72500" i="4"/>
  <c r="A72501" i="4"/>
  <c r="A72502" i="4"/>
  <c r="A72503" i="4"/>
  <c r="A72504" i="4"/>
  <c r="A72505" i="4"/>
  <c r="A72506" i="4"/>
  <c r="A72507" i="4"/>
  <c r="A72508" i="4"/>
  <c r="A72509" i="4"/>
  <c r="A72510" i="4"/>
  <c r="A72511" i="4"/>
  <c r="A72512" i="4"/>
  <c r="A72513" i="4"/>
  <c r="A72514" i="4"/>
  <c r="A72515" i="4"/>
  <c r="A72516" i="4"/>
  <c r="A72517" i="4"/>
  <c r="A72518" i="4"/>
  <c r="A72519" i="4"/>
  <c r="A72520" i="4"/>
  <c r="A72521" i="4"/>
  <c r="A72522" i="4"/>
  <c r="A72523" i="4"/>
  <c r="A72524" i="4"/>
  <c r="A72525" i="4"/>
  <c r="A72526" i="4"/>
  <c r="A72527" i="4"/>
  <c r="A72528" i="4"/>
  <c r="A72529" i="4"/>
  <c r="A72530" i="4"/>
  <c r="A72531" i="4"/>
  <c r="A72532" i="4"/>
  <c r="A72533" i="4"/>
  <c r="A72534" i="4"/>
  <c r="A72535" i="4"/>
  <c r="A72536" i="4"/>
  <c r="A72537" i="4"/>
  <c r="A72538" i="4"/>
  <c r="A72539" i="4"/>
  <c r="A72540" i="4"/>
  <c r="A72541" i="4"/>
  <c r="A72542" i="4"/>
  <c r="A72543" i="4"/>
  <c r="A72544" i="4"/>
  <c r="A72545" i="4"/>
  <c r="A72546" i="4"/>
  <c r="A72547" i="4"/>
  <c r="A72548" i="4"/>
  <c r="A72549" i="4"/>
  <c r="A72550" i="4"/>
  <c r="A72551" i="4"/>
  <c r="A72552" i="4"/>
  <c r="A72553" i="4"/>
  <c r="A72554" i="4"/>
  <c r="A72555" i="4"/>
  <c r="A72556" i="4"/>
  <c r="A72557" i="4"/>
  <c r="A72558" i="4"/>
  <c r="A72559" i="4"/>
  <c r="A72560" i="4"/>
  <c r="A72561" i="4"/>
  <c r="A72562" i="4"/>
  <c r="A72563" i="4"/>
  <c r="A72564" i="4"/>
  <c r="A72565" i="4"/>
  <c r="A72566" i="4"/>
  <c r="A72567" i="4"/>
  <c r="A72568" i="4"/>
  <c r="A72569" i="4"/>
  <c r="A72570" i="4"/>
  <c r="A72571" i="4"/>
  <c r="A72572" i="4"/>
  <c r="A72573" i="4"/>
  <c r="A72574" i="4"/>
  <c r="A72575" i="4"/>
  <c r="A72576" i="4"/>
  <c r="A72577" i="4"/>
  <c r="A72578" i="4"/>
  <c r="A72579" i="4"/>
  <c r="A72580" i="4"/>
  <c r="A72581" i="4"/>
  <c r="A72582" i="4"/>
  <c r="A72583" i="4"/>
  <c r="A72584" i="4"/>
  <c r="A72585" i="4"/>
  <c r="A72586" i="4"/>
  <c r="A72587" i="4"/>
  <c r="A72588" i="4"/>
  <c r="A72589" i="4"/>
  <c r="A72590" i="4"/>
  <c r="A72591" i="4"/>
  <c r="A72592" i="4"/>
  <c r="A72593" i="4"/>
  <c r="A72594" i="4"/>
  <c r="A72595" i="4"/>
  <c r="A72596" i="4"/>
  <c r="A72597" i="4"/>
  <c r="A72598" i="4"/>
  <c r="A72599" i="4"/>
  <c r="A72600" i="4"/>
  <c r="A72601" i="4"/>
  <c r="A72602" i="4"/>
  <c r="A72603" i="4"/>
  <c r="A72604" i="4"/>
  <c r="A72605" i="4"/>
  <c r="A72606" i="4"/>
  <c r="A72607" i="4"/>
  <c r="A72608" i="4"/>
  <c r="A72609" i="4"/>
  <c r="A72610" i="4"/>
  <c r="A72611" i="4"/>
  <c r="A72612" i="4"/>
  <c r="A72613" i="4"/>
  <c r="A72614" i="4"/>
  <c r="A72615" i="4"/>
  <c r="A72616" i="4"/>
  <c r="A72617" i="4"/>
  <c r="A72618" i="4"/>
  <c r="A72619" i="4"/>
  <c r="A72620" i="4"/>
  <c r="A72621" i="4"/>
  <c r="A72622" i="4"/>
  <c r="A72623" i="4"/>
  <c r="A72624" i="4"/>
  <c r="A72625" i="4"/>
  <c r="A72626" i="4"/>
  <c r="A72627" i="4"/>
  <c r="A72628" i="4"/>
  <c r="A72629" i="4"/>
  <c r="A72630" i="4"/>
  <c r="A72631" i="4"/>
  <c r="A72632" i="4"/>
  <c r="A72633" i="4"/>
  <c r="A72634" i="4"/>
  <c r="A72635" i="4"/>
  <c r="A72636" i="4"/>
  <c r="A72637" i="4"/>
  <c r="A72638" i="4"/>
  <c r="A72639" i="4"/>
  <c r="A72640" i="4"/>
  <c r="A72641" i="4"/>
  <c r="A72642" i="4"/>
  <c r="A72643" i="4"/>
  <c r="A72644" i="4"/>
  <c r="A72645" i="4"/>
  <c r="A72646" i="4"/>
  <c r="A72647" i="4"/>
  <c r="A72648" i="4"/>
  <c r="A72649" i="4"/>
  <c r="A72650" i="4"/>
  <c r="A72651" i="4"/>
  <c r="A72652" i="4"/>
  <c r="A72653" i="4"/>
  <c r="A72654" i="4"/>
  <c r="A72655" i="4"/>
  <c r="A72656" i="4"/>
  <c r="A72657" i="4"/>
  <c r="A72658" i="4"/>
  <c r="A72659" i="4"/>
  <c r="A72660" i="4"/>
  <c r="A72661" i="4"/>
  <c r="A72662" i="4"/>
  <c r="A72663" i="4"/>
  <c r="A72664" i="4"/>
  <c r="A72665" i="4"/>
  <c r="A72666" i="4"/>
  <c r="A72667" i="4"/>
  <c r="A72668" i="4"/>
  <c r="A72669" i="4"/>
  <c r="A72670" i="4"/>
  <c r="A72671" i="4"/>
  <c r="A72672" i="4"/>
  <c r="A72673" i="4"/>
  <c r="A72674" i="4"/>
  <c r="A72675" i="4"/>
  <c r="A72676" i="4"/>
  <c r="A72677" i="4"/>
  <c r="A72678" i="4"/>
  <c r="A72679" i="4"/>
  <c r="A72680" i="4"/>
  <c r="A72681" i="4"/>
  <c r="A72682" i="4"/>
  <c r="A72683" i="4"/>
  <c r="A72684" i="4"/>
  <c r="A72685" i="4"/>
  <c r="A72686" i="4"/>
  <c r="A72687" i="4"/>
  <c r="A72688" i="4"/>
  <c r="A72689" i="4"/>
  <c r="A72690" i="4"/>
  <c r="A72691" i="4"/>
  <c r="A72692" i="4"/>
  <c r="A72693" i="4"/>
  <c r="A72694" i="4"/>
  <c r="A72695" i="4"/>
  <c r="A72696" i="4"/>
  <c r="A72697" i="4"/>
  <c r="A72698" i="4"/>
  <c r="A72699" i="4"/>
  <c r="A72700" i="4"/>
  <c r="A72701" i="4"/>
  <c r="A72702" i="4"/>
  <c r="A72703" i="4"/>
  <c r="A72704" i="4"/>
  <c r="A72705" i="4"/>
  <c r="A72706" i="4"/>
  <c r="A72707" i="4"/>
  <c r="A72708" i="4"/>
  <c r="A72709" i="4"/>
  <c r="A72710" i="4"/>
  <c r="A72711" i="4"/>
  <c r="A72712" i="4"/>
  <c r="A72713" i="4"/>
  <c r="A72714" i="4"/>
  <c r="A72715" i="4"/>
  <c r="A72716" i="4"/>
  <c r="A72717" i="4"/>
  <c r="A72718" i="4"/>
  <c r="A72719" i="4"/>
  <c r="A72720" i="4"/>
  <c r="A72721" i="4"/>
  <c r="A72722" i="4"/>
  <c r="A72723" i="4"/>
  <c r="A72724" i="4"/>
  <c r="A72725" i="4"/>
  <c r="A72726" i="4"/>
  <c r="A72727" i="4"/>
  <c r="A72728" i="4"/>
  <c r="A72729" i="4"/>
  <c r="A72730" i="4"/>
  <c r="A72731" i="4"/>
  <c r="A72732" i="4"/>
  <c r="A72733" i="4"/>
  <c r="A72734" i="4"/>
  <c r="A72735" i="4"/>
  <c r="A72736" i="4"/>
  <c r="A72737" i="4"/>
  <c r="A72738" i="4"/>
  <c r="A72739" i="4"/>
  <c r="A72740" i="4"/>
  <c r="A72741" i="4"/>
  <c r="A72742" i="4"/>
  <c r="A72743" i="4"/>
  <c r="A72744" i="4"/>
  <c r="A72745" i="4"/>
  <c r="A72746" i="4"/>
  <c r="A72747" i="4"/>
  <c r="A72748" i="4"/>
  <c r="A72749" i="4"/>
  <c r="A72750" i="4"/>
  <c r="A72751" i="4"/>
  <c r="A72752" i="4"/>
  <c r="A72753" i="4"/>
  <c r="A72754" i="4"/>
  <c r="A72755" i="4"/>
  <c r="A72756" i="4"/>
  <c r="A72757" i="4"/>
  <c r="A72758" i="4"/>
  <c r="A72759" i="4"/>
  <c r="A72760" i="4"/>
  <c r="A72761" i="4"/>
  <c r="A72762" i="4"/>
  <c r="A72763" i="4"/>
  <c r="A72764" i="4"/>
  <c r="A72765" i="4"/>
  <c r="A72766" i="4"/>
  <c r="A72767" i="4"/>
  <c r="A72768" i="4"/>
  <c r="A72769" i="4"/>
  <c r="A72770" i="4"/>
  <c r="A72771" i="4"/>
  <c r="A72772" i="4"/>
  <c r="A72773" i="4"/>
  <c r="A72774" i="4"/>
  <c r="A72775" i="4"/>
  <c r="A72776" i="4"/>
  <c r="A72777" i="4"/>
  <c r="A72778" i="4"/>
  <c r="A72779" i="4"/>
  <c r="A72780" i="4"/>
  <c r="A72781" i="4"/>
  <c r="A72782" i="4"/>
  <c r="A72783" i="4"/>
  <c r="A72784" i="4"/>
  <c r="A72785" i="4"/>
  <c r="A72786" i="4"/>
  <c r="A72787" i="4"/>
  <c r="A72788" i="4"/>
  <c r="A72789" i="4"/>
  <c r="A72790" i="4"/>
  <c r="A72791" i="4"/>
  <c r="A72792" i="4"/>
  <c r="A72793" i="4"/>
  <c r="A72794" i="4"/>
  <c r="A72795" i="4"/>
  <c r="A72796" i="4"/>
  <c r="A72797" i="4"/>
  <c r="A72798" i="4"/>
  <c r="A72799" i="4"/>
  <c r="A72800" i="4"/>
  <c r="A72801" i="4"/>
  <c r="A72802" i="4"/>
  <c r="A72803" i="4"/>
  <c r="A72804" i="4"/>
  <c r="A72805" i="4"/>
  <c r="A72806" i="4"/>
  <c r="A72807" i="4"/>
  <c r="A72808" i="4"/>
  <c r="A72809" i="4"/>
  <c r="A72810" i="4"/>
  <c r="A72811" i="4"/>
  <c r="A72812" i="4"/>
  <c r="A72813" i="4"/>
  <c r="A72814" i="4"/>
  <c r="A72815" i="4"/>
  <c r="A72816" i="4"/>
  <c r="A72817" i="4"/>
  <c r="A72818" i="4"/>
  <c r="A72819" i="4"/>
  <c r="A72820" i="4"/>
  <c r="A72821" i="4"/>
  <c r="A72822" i="4"/>
  <c r="A72823" i="4"/>
  <c r="A72824" i="4"/>
  <c r="A72825" i="4"/>
  <c r="A72826" i="4"/>
  <c r="A72827" i="4"/>
  <c r="A72828" i="4"/>
  <c r="A72829" i="4"/>
  <c r="A72830" i="4"/>
  <c r="A72831" i="4"/>
  <c r="A72832" i="4"/>
  <c r="A72833" i="4"/>
  <c r="A72834" i="4"/>
  <c r="A72835" i="4"/>
  <c r="A72836" i="4"/>
  <c r="A72837" i="4"/>
  <c r="A72838" i="4"/>
  <c r="A72839" i="4"/>
  <c r="A72840" i="4"/>
  <c r="A72841" i="4"/>
  <c r="A72842" i="4"/>
  <c r="A72843" i="4"/>
  <c r="A72844" i="4"/>
  <c r="A72845" i="4"/>
  <c r="A72846" i="4"/>
  <c r="A72847" i="4"/>
  <c r="A72848" i="4"/>
  <c r="A72849" i="4"/>
  <c r="A72850" i="4"/>
  <c r="A72851" i="4"/>
  <c r="A72852" i="4"/>
  <c r="A72853" i="4"/>
  <c r="A72854" i="4"/>
  <c r="A72855" i="4"/>
  <c r="A72856" i="4"/>
  <c r="A72857" i="4"/>
  <c r="A72858" i="4"/>
  <c r="A72859" i="4"/>
  <c r="A72860" i="4"/>
  <c r="A72861" i="4"/>
  <c r="A72862" i="4"/>
  <c r="A72863" i="4"/>
  <c r="A72864" i="4"/>
  <c r="A72865" i="4"/>
  <c r="A72866" i="4"/>
  <c r="A72867" i="4"/>
  <c r="A72868" i="4"/>
  <c r="A72869" i="4"/>
  <c r="A72870" i="4"/>
  <c r="A72871" i="4"/>
  <c r="A72872" i="4"/>
  <c r="A72873" i="4"/>
  <c r="A72874" i="4"/>
  <c r="A72875" i="4"/>
  <c r="A72876" i="4"/>
  <c r="A72877" i="4"/>
  <c r="A72878" i="4"/>
  <c r="A72879" i="4"/>
  <c r="A72880" i="4"/>
  <c r="A72881" i="4"/>
  <c r="A72882" i="4"/>
  <c r="A72883" i="4"/>
  <c r="A72884" i="4"/>
  <c r="A72885" i="4"/>
  <c r="A72886" i="4"/>
  <c r="A72887" i="4"/>
  <c r="A72888" i="4"/>
  <c r="A72889" i="4"/>
  <c r="A72890" i="4"/>
  <c r="A72891" i="4"/>
  <c r="A72892" i="4"/>
  <c r="A72893" i="4"/>
  <c r="A72894" i="4"/>
  <c r="A72895" i="4"/>
  <c r="A72896" i="4"/>
  <c r="A72897" i="4"/>
  <c r="A72898" i="4"/>
  <c r="A72899" i="4"/>
  <c r="A72900" i="4"/>
  <c r="A72901" i="4"/>
  <c r="A72902" i="4"/>
  <c r="A72903" i="4"/>
  <c r="A72904" i="4"/>
  <c r="A72905" i="4"/>
  <c r="A72906" i="4"/>
  <c r="A72907" i="4"/>
  <c r="A72908" i="4"/>
  <c r="A72909" i="4"/>
  <c r="A72910" i="4"/>
  <c r="A72911" i="4"/>
  <c r="A72912" i="4"/>
  <c r="A72913" i="4"/>
  <c r="A72914" i="4"/>
  <c r="A72915" i="4"/>
  <c r="A72916" i="4"/>
  <c r="A72917" i="4"/>
  <c r="A72918" i="4"/>
  <c r="A72919" i="4"/>
  <c r="A72920" i="4"/>
  <c r="A72921" i="4"/>
  <c r="A72922" i="4"/>
  <c r="A72923" i="4"/>
  <c r="A72924" i="4"/>
  <c r="A72925" i="4"/>
  <c r="A72926" i="4"/>
  <c r="A72927" i="4"/>
  <c r="A72928" i="4"/>
  <c r="A72929" i="4"/>
  <c r="A72930" i="4"/>
  <c r="A72931" i="4"/>
  <c r="A72932" i="4"/>
  <c r="A72933" i="4"/>
  <c r="A72934" i="4"/>
  <c r="A72935" i="4"/>
  <c r="A72936" i="4"/>
  <c r="A72937" i="4"/>
  <c r="A72938" i="4"/>
  <c r="A72939" i="4"/>
  <c r="A72940" i="4"/>
  <c r="A72941" i="4"/>
  <c r="A72942" i="4"/>
  <c r="A72943" i="4"/>
  <c r="A72944" i="4"/>
  <c r="A72945" i="4"/>
  <c r="A72946" i="4"/>
  <c r="A72947" i="4"/>
  <c r="A72948" i="4"/>
  <c r="A72949" i="4"/>
  <c r="A72950" i="4"/>
  <c r="A72951" i="4"/>
  <c r="A72952" i="4"/>
  <c r="A72953" i="4"/>
  <c r="A72954" i="4"/>
  <c r="A72955" i="4"/>
  <c r="A72956" i="4"/>
  <c r="A72957" i="4"/>
  <c r="A72958" i="4"/>
  <c r="A72959" i="4"/>
  <c r="A72960" i="4"/>
  <c r="A72961" i="4"/>
  <c r="A72962" i="4"/>
  <c r="A72963" i="4"/>
  <c r="A72964" i="4"/>
  <c r="A72965" i="4"/>
  <c r="A72966" i="4"/>
  <c r="A72967" i="4"/>
  <c r="A72968" i="4"/>
  <c r="A72969" i="4"/>
  <c r="A72970" i="4"/>
  <c r="A72971" i="4"/>
  <c r="A72972" i="4"/>
  <c r="A72973" i="4"/>
  <c r="A72974" i="4"/>
  <c r="A72975" i="4"/>
  <c r="A72976" i="4"/>
  <c r="A72977" i="4"/>
  <c r="A72978" i="4"/>
  <c r="A72979" i="4"/>
  <c r="A72980" i="4"/>
  <c r="A72981" i="4"/>
  <c r="A72982" i="4"/>
  <c r="A72983" i="4"/>
  <c r="A72984" i="4"/>
  <c r="A72985" i="4"/>
  <c r="A72986" i="4"/>
  <c r="A72987" i="4"/>
  <c r="A72988" i="4"/>
  <c r="A72989" i="4"/>
  <c r="A72990" i="4"/>
  <c r="A72991" i="4"/>
  <c r="A72992" i="4"/>
  <c r="A72993" i="4"/>
  <c r="A72994" i="4"/>
  <c r="A72995" i="4"/>
  <c r="A72996" i="4"/>
  <c r="A72997" i="4"/>
  <c r="A72998" i="4"/>
  <c r="A72999" i="4"/>
  <c r="A73000" i="4"/>
  <c r="A73001" i="4"/>
  <c r="A73002" i="4"/>
  <c r="A73003" i="4"/>
  <c r="A73004" i="4"/>
  <c r="A73005" i="4"/>
  <c r="A73006" i="4"/>
  <c r="A73007" i="4"/>
  <c r="A73008" i="4"/>
  <c r="A73009" i="4"/>
  <c r="A73010" i="4"/>
  <c r="A73011" i="4"/>
  <c r="A73012" i="4"/>
  <c r="A73013" i="4"/>
  <c r="A73014" i="4"/>
  <c r="A73015" i="4"/>
  <c r="A73016" i="4"/>
  <c r="A73017" i="4"/>
  <c r="A73018" i="4"/>
  <c r="A73019" i="4"/>
  <c r="A73020" i="4"/>
  <c r="A73021" i="4"/>
  <c r="A73022" i="4"/>
  <c r="A73023" i="4"/>
  <c r="A73024" i="4"/>
  <c r="A73025" i="4"/>
  <c r="A73026" i="4"/>
  <c r="A73027" i="4"/>
  <c r="A73028" i="4"/>
  <c r="A73029" i="4"/>
  <c r="A73030" i="4"/>
  <c r="A73031" i="4"/>
  <c r="A73032" i="4"/>
  <c r="A73033" i="4"/>
  <c r="A73034" i="4"/>
  <c r="A73035" i="4"/>
  <c r="A73036" i="4"/>
  <c r="A73037" i="4"/>
  <c r="A73038" i="4"/>
  <c r="A73039" i="4"/>
  <c r="A73040" i="4"/>
  <c r="A73041" i="4"/>
  <c r="A73042" i="4"/>
  <c r="A73043" i="4"/>
  <c r="A73044" i="4"/>
  <c r="A73045" i="4"/>
  <c r="A73046" i="4"/>
  <c r="A73047" i="4"/>
  <c r="A73048" i="4"/>
  <c r="A73049" i="4"/>
  <c r="A73050" i="4"/>
  <c r="A73051" i="4"/>
  <c r="A73052" i="4"/>
  <c r="A73053" i="4"/>
  <c r="A73054" i="4"/>
  <c r="A73055" i="4"/>
  <c r="A73056" i="4"/>
  <c r="A73057" i="4"/>
  <c r="A73058" i="4"/>
  <c r="A73059" i="4"/>
  <c r="A73060" i="4"/>
  <c r="A73061" i="4"/>
  <c r="A73062" i="4"/>
  <c r="A73063" i="4"/>
  <c r="A73064" i="4"/>
  <c r="A73065" i="4"/>
  <c r="A73066" i="4"/>
  <c r="A73067" i="4"/>
  <c r="A73068" i="4"/>
  <c r="A73069" i="4"/>
  <c r="A73070" i="4"/>
  <c r="A73071" i="4"/>
  <c r="A73072" i="4"/>
  <c r="A73073" i="4"/>
  <c r="A73074" i="4"/>
  <c r="A73075" i="4"/>
  <c r="A73076" i="4"/>
  <c r="A73077" i="4"/>
  <c r="A73078" i="4"/>
  <c r="A73079" i="4"/>
  <c r="A73080" i="4"/>
  <c r="A73081" i="4"/>
  <c r="A73082" i="4"/>
  <c r="A73083" i="4"/>
  <c r="A73084" i="4"/>
  <c r="A73085" i="4"/>
  <c r="A73086" i="4"/>
  <c r="A73087" i="4"/>
  <c r="A73088" i="4"/>
  <c r="A73089" i="4"/>
  <c r="A73090" i="4"/>
  <c r="A73091" i="4"/>
  <c r="A73092" i="4"/>
  <c r="A73093" i="4"/>
  <c r="A73094" i="4"/>
  <c r="A73095" i="4"/>
  <c r="A73096" i="4"/>
  <c r="A73097" i="4"/>
  <c r="A73098" i="4"/>
  <c r="A73099" i="4"/>
  <c r="A73100" i="4"/>
  <c r="A73101" i="4"/>
  <c r="A73102" i="4"/>
  <c r="A73103" i="4"/>
  <c r="A73104" i="4"/>
  <c r="A73105" i="4"/>
  <c r="A73106" i="4"/>
  <c r="A73107" i="4"/>
  <c r="A73108" i="4"/>
  <c r="A73109" i="4"/>
  <c r="A73110" i="4"/>
  <c r="A73111" i="4"/>
  <c r="A73112" i="4"/>
  <c r="A73113" i="4"/>
  <c r="A73114" i="4"/>
  <c r="A73115" i="4"/>
  <c r="A73116" i="4"/>
  <c r="A73117" i="4"/>
  <c r="A73118" i="4"/>
  <c r="A73119" i="4"/>
  <c r="A73120" i="4"/>
  <c r="A73121" i="4"/>
  <c r="A73122" i="4"/>
  <c r="A73123" i="4"/>
  <c r="A73124" i="4"/>
  <c r="A73125" i="4"/>
  <c r="A73126" i="4"/>
  <c r="A73127" i="4"/>
  <c r="A73128" i="4"/>
  <c r="A73129" i="4"/>
  <c r="A73130" i="4"/>
  <c r="A73131" i="4"/>
  <c r="A73132" i="4"/>
  <c r="A73133" i="4"/>
  <c r="A73134" i="4"/>
  <c r="A73135" i="4"/>
  <c r="A73136" i="4"/>
  <c r="A73137" i="4"/>
  <c r="A73138" i="4"/>
  <c r="A73139" i="4"/>
  <c r="A73140" i="4"/>
  <c r="A73141" i="4"/>
  <c r="A73142" i="4"/>
  <c r="A73143" i="4"/>
  <c r="A73144" i="4"/>
  <c r="A73145" i="4"/>
  <c r="A73146" i="4"/>
  <c r="A73147" i="4"/>
  <c r="A73148" i="4"/>
  <c r="A73149" i="4"/>
  <c r="A73150" i="4"/>
  <c r="A73151" i="4"/>
  <c r="A73152" i="4"/>
  <c r="A73153" i="4"/>
  <c r="A73154" i="4"/>
  <c r="A73155" i="4"/>
  <c r="A73156" i="4"/>
  <c r="A73157" i="4"/>
  <c r="A73158" i="4"/>
  <c r="A73159" i="4"/>
  <c r="A73160" i="4"/>
  <c r="A73161" i="4"/>
  <c r="A73162" i="4"/>
  <c r="A73163" i="4"/>
  <c r="A73164" i="4"/>
  <c r="A73165" i="4"/>
  <c r="A73166" i="4"/>
  <c r="A73167" i="4"/>
  <c r="A73168" i="4"/>
  <c r="A73169" i="4"/>
  <c r="A73170" i="4"/>
  <c r="A73171" i="4"/>
  <c r="A73172" i="4"/>
  <c r="A73173" i="4"/>
  <c r="A73174" i="4"/>
  <c r="A73175" i="4"/>
  <c r="A73176" i="4"/>
  <c r="A73177" i="4"/>
  <c r="A73178" i="4"/>
  <c r="A73179" i="4"/>
  <c r="A73180" i="4"/>
  <c r="A73181" i="4"/>
  <c r="A73182" i="4"/>
  <c r="A73183" i="4"/>
  <c r="A73184" i="4"/>
  <c r="A73185" i="4"/>
  <c r="A73186" i="4"/>
  <c r="A73187" i="4"/>
  <c r="A73188" i="4"/>
  <c r="A73189" i="4"/>
  <c r="A73190" i="4"/>
  <c r="A73191" i="4"/>
  <c r="A73192" i="4"/>
  <c r="A73193" i="4"/>
  <c r="A73194" i="4"/>
  <c r="A73195" i="4"/>
  <c r="A73196" i="4"/>
  <c r="A73197" i="4"/>
  <c r="A73198" i="4"/>
  <c r="A73199" i="4"/>
  <c r="A73200" i="4"/>
  <c r="A73201" i="4"/>
  <c r="A73202" i="4"/>
  <c r="A73203" i="4"/>
  <c r="A73204" i="4"/>
  <c r="A73205" i="4"/>
  <c r="A73206" i="4"/>
  <c r="A73207" i="4"/>
  <c r="A73208" i="4"/>
  <c r="A73209" i="4"/>
  <c r="A73210" i="4"/>
  <c r="A73211" i="4"/>
  <c r="A73212" i="4"/>
  <c r="A73213" i="4"/>
  <c r="A73214" i="4"/>
  <c r="A73215" i="4"/>
  <c r="A73216" i="4"/>
  <c r="A73217" i="4"/>
  <c r="A73218" i="4"/>
  <c r="A73219" i="4"/>
  <c r="A73220" i="4"/>
  <c r="A73221" i="4"/>
  <c r="A73222" i="4"/>
  <c r="A73223" i="4"/>
  <c r="A73224" i="4"/>
  <c r="A73225" i="4"/>
  <c r="A73226" i="4"/>
  <c r="A73227" i="4"/>
  <c r="A73228" i="4"/>
  <c r="A73229" i="4"/>
  <c r="A73230" i="4"/>
  <c r="A73231" i="4"/>
  <c r="A73232" i="4"/>
  <c r="A73233" i="4"/>
  <c r="A73234" i="4"/>
  <c r="A73235" i="4"/>
  <c r="A73236" i="4"/>
  <c r="A73237" i="4"/>
  <c r="A73238" i="4"/>
  <c r="A73239" i="4"/>
  <c r="A73240" i="4"/>
  <c r="A73241" i="4"/>
  <c r="A73242" i="4"/>
  <c r="A73243" i="4"/>
  <c r="A73244" i="4"/>
  <c r="A73245" i="4"/>
  <c r="A73246" i="4"/>
  <c r="A73247" i="4"/>
  <c r="A73248" i="4"/>
  <c r="A73249" i="4"/>
  <c r="A73250" i="4"/>
  <c r="A73251" i="4"/>
  <c r="A73252" i="4"/>
  <c r="A73253" i="4"/>
  <c r="A73254" i="4"/>
  <c r="A73255" i="4"/>
  <c r="A73256" i="4"/>
  <c r="A73257" i="4"/>
  <c r="A73258" i="4"/>
  <c r="A73259" i="4"/>
  <c r="A73260" i="4"/>
  <c r="A73261" i="4"/>
  <c r="A73262" i="4"/>
  <c r="A73263" i="4"/>
  <c r="A73264" i="4"/>
  <c r="A73265" i="4"/>
  <c r="A73266" i="4"/>
  <c r="A73267" i="4"/>
  <c r="A73268" i="4"/>
  <c r="A73269" i="4"/>
  <c r="A73270" i="4"/>
  <c r="A73271" i="4"/>
  <c r="A73272" i="4"/>
  <c r="A73273" i="4"/>
  <c r="A73274" i="4"/>
  <c r="A73275" i="4"/>
  <c r="A73276" i="4"/>
  <c r="A73277" i="4"/>
  <c r="A73278" i="4"/>
  <c r="A73279" i="4"/>
  <c r="A73280" i="4"/>
  <c r="A73281" i="4"/>
  <c r="A73282" i="4"/>
  <c r="A73283" i="4"/>
  <c r="A73284" i="4"/>
  <c r="A73285" i="4"/>
  <c r="A73286" i="4"/>
  <c r="A73287" i="4"/>
  <c r="A73288" i="4"/>
  <c r="A73289" i="4"/>
  <c r="A73290" i="4"/>
  <c r="A73291" i="4"/>
  <c r="A73292" i="4"/>
  <c r="A73293" i="4"/>
  <c r="A73294" i="4"/>
  <c r="A73295" i="4"/>
  <c r="A73296" i="4"/>
  <c r="A73297" i="4"/>
  <c r="A73298" i="4"/>
  <c r="A73299" i="4"/>
  <c r="A73300" i="4"/>
  <c r="A73301" i="4"/>
  <c r="A73302" i="4"/>
  <c r="A73303" i="4"/>
  <c r="A73304" i="4"/>
  <c r="A73305" i="4"/>
  <c r="A73306" i="4"/>
  <c r="A73307" i="4"/>
  <c r="A73308" i="4"/>
  <c r="A73309" i="4"/>
  <c r="A73310" i="4"/>
  <c r="A73311" i="4"/>
  <c r="A73312" i="4"/>
  <c r="A73313" i="4"/>
  <c r="A73314" i="4"/>
  <c r="A73315" i="4"/>
  <c r="A73316" i="4"/>
  <c r="A73317" i="4"/>
  <c r="A73318" i="4"/>
  <c r="A73319" i="4"/>
  <c r="A73320" i="4"/>
  <c r="A73321" i="4"/>
  <c r="A73322" i="4"/>
  <c r="A73323" i="4"/>
  <c r="A73324" i="4"/>
  <c r="A73325" i="4"/>
  <c r="A73326" i="4"/>
  <c r="A73327" i="4"/>
  <c r="A73328" i="4"/>
  <c r="A73329" i="4"/>
  <c r="A73330" i="4"/>
  <c r="A73331" i="4"/>
  <c r="A73332" i="4"/>
  <c r="A73333" i="4"/>
  <c r="A73334" i="4"/>
  <c r="A73335" i="4"/>
  <c r="A73336" i="4"/>
  <c r="A73337" i="4"/>
  <c r="A73338" i="4"/>
  <c r="A73339" i="4"/>
  <c r="A73340" i="4"/>
  <c r="A73341" i="4"/>
  <c r="A73342" i="4"/>
  <c r="A73343" i="4"/>
  <c r="A73344" i="4"/>
  <c r="A73345" i="4"/>
  <c r="A73346" i="4"/>
  <c r="A73347" i="4"/>
  <c r="A73348" i="4"/>
  <c r="A73349" i="4"/>
  <c r="A73350" i="4"/>
  <c r="A73351" i="4"/>
  <c r="A73352" i="4"/>
  <c r="A73353" i="4"/>
  <c r="A73354" i="4"/>
  <c r="A73355" i="4"/>
  <c r="A73356" i="4"/>
  <c r="A73357" i="4"/>
  <c r="A73358" i="4"/>
  <c r="A73359" i="4"/>
  <c r="A73360" i="4"/>
  <c r="A73361" i="4"/>
  <c r="A73362" i="4"/>
  <c r="A73363" i="4"/>
  <c r="A73364" i="4"/>
  <c r="A73365" i="4"/>
  <c r="A73366" i="4"/>
  <c r="A73367" i="4"/>
  <c r="A73368" i="4"/>
  <c r="A73369" i="4"/>
  <c r="A73370" i="4"/>
  <c r="A73371" i="4"/>
  <c r="A73372" i="4"/>
  <c r="A73373" i="4"/>
  <c r="A73374" i="4"/>
  <c r="A73375" i="4"/>
  <c r="A73376" i="4"/>
  <c r="A73377" i="4"/>
  <c r="A73378" i="4"/>
  <c r="A73379" i="4"/>
  <c r="A73380" i="4"/>
  <c r="A73381" i="4"/>
  <c r="A73382" i="4"/>
  <c r="A73383" i="4"/>
  <c r="A73384" i="4"/>
  <c r="A73385" i="4"/>
  <c r="A73386" i="4"/>
  <c r="A73387" i="4"/>
  <c r="A73388" i="4"/>
  <c r="A73389" i="4"/>
  <c r="A73390" i="4"/>
  <c r="A73391" i="4"/>
  <c r="A73392" i="4"/>
  <c r="A73393" i="4"/>
  <c r="A73394" i="4"/>
  <c r="A73395" i="4"/>
  <c r="A73396" i="4"/>
  <c r="A73397" i="4"/>
  <c r="A73398" i="4"/>
  <c r="A73399" i="4"/>
  <c r="A73400" i="4"/>
  <c r="A73401" i="4"/>
  <c r="A73402" i="4"/>
  <c r="A73403" i="4"/>
  <c r="A73404" i="4"/>
  <c r="A73405" i="4"/>
  <c r="A73406" i="4"/>
  <c r="A73407" i="4"/>
  <c r="A73408" i="4"/>
  <c r="A73409" i="4"/>
  <c r="A73410" i="4"/>
  <c r="A73411" i="4"/>
  <c r="A73412" i="4"/>
  <c r="A73413" i="4"/>
  <c r="A73414" i="4"/>
  <c r="A73415" i="4"/>
  <c r="A73416" i="4"/>
  <c r="A73417" i="4"/>
  <c r="A73418" i="4"/>
  <c r="A73419" i="4"/>
  <c r="A73420" i="4"/>
  <c r="A73421" i="4"/>
  <c r="A73422" i="4"/>
  <c r="A73423" i="4"/>
  <c r="A73424" i="4"/>
  <c r="A73425" i="4"/>
  <c r="A73426" i="4"/>
  <c r="A73427" i="4"/>
  <c r="A73428" i="4"/>
  <c r="A73429" i="4"/>
  <c r="A73430" i="4"/>
  <c r="A73431" i="4"/>
  <c r="A73432" i="4"/>
  <c r="A73433" i="4"/>
  <c r="A73434" i="4"/>
  <c r="A73435" i="4"/>
  <c r="A73436" i="4"/>
  <c r="A73437" i="4"/>
  <c r="A73438" i="4"/>
  <c r="A73439" i="4"/>
  <c r="A73440" i="4"/>
  <c r="A73441" i="4"/>
  <c r="A73442" i="4"/>
  <c r="A73443" i="4"/>
  <c r="A73444" i="4"/>
  <c r="A73445" i="4"/>
  <c r="A73446" i="4"/>
  <c r="A73447" i="4"/>
  <c r="A73448" i="4"/>
  <c r="A73449" i="4"/>
  <c r="A73450" i="4"/>
  <c r="A73451" i="4"/>
  <c r="A73452" i="4"/>
  <c r="A73453" i="4"/>
  <c r="A73454" i="4"/>
  <c r="A73455" i="4"/>
  <c r="A73456" i="4"/>
  <c r="A73457" i="4"/>
  <c r="A73458" i="4"/>
  <c r="A73459" i="4"/>
  <c r="A73460" i="4"/>
  <c r="A73461" i="4"/>
  <c r="A73462" i="4"/>
  <c r="A73463" i="4"/>
  <c r="A73464" i="4"/>
  <c r="A73465" i="4"/>
  <c r="A73466" i="4"/>
  <c r="A73467" i="4"/>
  <c r="A73468" i="4"/>
  <c r="A73469" i="4"/>
  <c r="A73470" i="4"/>
  <c r="A73471" i="4"/>
  <c r="A73472" i="4"/>
  <c r="A73473" i="4"/>
  <c r="A73474" i="4"/>
  <c r="A73475" i="4"/>
  <c r="A73476" i="4"/>
  <c r="A73477" i="4"/>
  <c r="A73478" i="4"/>
  <c r="A73479" i="4"/>
  <c r="A73480" i="4"/>
  <c r="A73481" i="4"/>
  <c r="A73482" i="4"/>
  <c r="A73483" i="4"/>
  <c r="A73484" i="4"/>
  <c r="A73485" i="4"/>
  <c r="A73486" i="4"/>
  <c r="A73487" i="4"/>
  <c r="A73488" i="4"/>
  <c r="A73489" i="4"/>
  <c r="A73490" i="4"/>
  <c r="A73491" i="4"/>
  <c r="A73492" i="4"/>
  <c r="A73493" i="4"/>
  <c r="A73494" i="4"/>
  <c r="A73495" i="4"/>
  <c r="A73496" i="4"/>
  <c r="A73497" i="4"/>
  <c r="A73498" i="4"/>
  <c r="A73499" i="4"/>
  <c r="A73500" i="4"/>
  <c r="A73501" i="4"/>
  <c r="A73502" i="4"/>
  <c r="A73503" i="4"/>
  <c r="A73504" i="4"/>
  <c r="A73505" i="4"/>
  <c r="A73506" i="4"/>
  <c r="A73507" i="4"/>
  <c r="A73508" i="4"/>
  <c r="A73509" i="4"/>
  <c r="A73510" i="4"/>
  <c r="A73511" i="4"/>
  <c r="A73512" i="4"/>
  <c r="A73513" i="4"/>
  <c r="A73514" i="4"/>
  <c r="A73515" i="4"/>
  <c r="A73516" i="4"/>
  <c r="A73517" i="4"/>
  <c r="A73518" i="4"/>
  <c r="A73519" i="4"/>
  <c r="A73520" i="4"/>
  <c r="A73521" i="4"/>
  <c r="A73522" i="4"/>
  <c r="A73523" i="4"/>
  <c r="A73524" i="4"/>
  <c r="A73525" i="4"/>
  <c r="A73526" i="4"/>
  <c r="A73527" i="4"/>
  <c r="A73528" i="4"/>
  <c r="A73529" i="4"/>
  <c r="A73530" i="4"/>
  <c r="A73531" i="4"/>
  <c r="A73532" i="4"/>
  <c r="A73533" i="4"/>
  <c r="A73534" i="4"/>
  <c r="A73535" i="4"/>
  <c r="A73536" i="4"/>
  <c r="A73537" i="4"/>
  <c r="A73538" i="4"/>
  <c r="A73539" i="4"/>
  <c r="A73540" i="4"/>
  <c r="A73541" i="4"/>
  <c r="A73542" i="4"/>
  <c r="A73543" i="4"/>
  <c r="A73544" i="4"/>
  <c r="A73545" i="4"/>
  <c r="A73546" i="4"/>
  <c r="A73547" i="4"/>
  <c r="A73548" i="4"/>
  <c r="A73549" i="4"/>
  <c r="A73550" i="4"/>
  <c r="A73551" i="4"/>
  <c r="A73552" i="4"/>
  <c r="A73553" i="4"/>
  <c r="A73554" i="4"/>
  <c r="A73555" i="4"/>
  <c r="A73556" i="4"/>
  <c r="A73557" i="4"/>
  <c r="A73558" i="4"/>
  <c r="A73559" i="4"/>
  <c r="A73560" i="4"/>
  <c r="A73561" i="4"/>
  <c r="A73562" i="4"/>
  <c r="A73563" i="4"/>
  <c r="A73564" i="4"/>
  <c r="A73565" i="4"/>
  <c r="A73566" i="4"/>
  <c r="A73567" i="4"/>
  <c r="A73568" i="4"/>
  <c r="A73569" i="4"/>
  <c r="A73570" i="4"/>
  <c r="A73571" i="4"/>
  <c r="A73572" i="4"/>
  <c r="A73573" i="4"/>
  <c r="A73574" i="4"/>
  <c r="A73575" i="4"/>
  <c r="A73576" i="4"/>
  <c r="A73577" i="4"/>
  <c r="A73578" i="4"/>
  <c r="A73579" i="4"/>
  <c r="A73580" i="4"/>
  <c r="A73581" i="4"/>
  <c r="A73582" i="4"/>
  <c r="A73583" i="4"/>
  <c r="A73584" i="4"/>
  <c r="A73585" i="4"/>
  <c r="A73586" i="4"/>
  <c r="A73587" i="4"/>
  <c r="A73588" i="4"/>
  <c r="A73589" i="4"/>
  <c r="A73590" i="4"/>
  <c r="A73591" i="4"/>
  <c r="A73592" i="4"/>
  <c r="A73593" i="4"/>
  <c r="A73594" i="4"/>
  <c r="A73595" i="4"/>
  <c r="A73596" i="4"/>
  <c r="A73597" i="4"/>
  <c r="A73598" i="4"/>
  <c r="A73599" i="4"/>
  <c r="A73600" i="4"/>
  <c r="A73601" i="4"/>
  <c r="A73602" i="4"/>
  <c r="A73603" i="4"/>
  <c r="A73604" i="4"/>
  <c r="A73605" i="4"/>
  <c r="A73606" i="4"/>
  <c r="A73607" i="4"/>
  <c r="A73608" i="4"/>
  <c r="A73609" i="4"/>
  <c r="A73610" i="4"/>
  <c r="A73611" i="4"/>
  <c r="A73612" i="4"/>
  <c r="A73613" i="4"/>
  <c r="A73614" i="4"/>
  <c r="A73615" i="4"/>
  <c r="A73616" i="4"/>
  <c r="A73617" i="4"/>
  <c r="A73618" i="4"/>
  <c r="A73619" i="4"/>
  <c r="A73620" i="4"/>
  <c r="A73621" i="4"/>
  <c r="A73622" i="4"/>
  <c r="A73623" i="4"/>
  <c r="A73624" i="4"/>
  <c r="A73625" i="4"/>
  <c r="A73626" i="4"/>
  <c r="A73627" i="4"/>
  <c r="A73628" i="4"/>
  <c r="A73629" i="4"/>
  <c r="A73630" i="4"/>
  <c r="A73631" i="4"/>
  <c r="A73632" i="4"/>
  <c r="A73633" i="4"/>
  <c r="A73634" i="4"/>
  <c r="A73635" i="4"/>
  <c r="A73636" i="4"/>
  <c r="A73637" i="4"/>
  <c r="A73638" i="4"/>
  <c r="A73639" i="4"/>
  <c r="A73640" i="4"/>
  <c r="A73641" i="4"/>
  <c r="A73642" i="4"/>
  <c r="A73643" i="4"/>
  <c r="A73644" i="4"/>
  <c r="A73645" i="4"/>
  <c r="A73646" i="4"/>
  <c r="A73647" i="4"/>
  <c r="A73648" i="4"/>
  <c r="A73649" i="4"/>
  <c r="A73650" i="4"/>
  <c r="A73651" i="4"/>
  <c r="A73652" i="4"/>
  <c r="A73653" i="4"/>
  <c r="A73654" i="4"/>
  <c r="A73655" i="4"/>
  <c r="A73656" i="4"/>
  <c r="A73657" i="4"/>
  <c r="A73658" i="4"/>
  <c r="A73659" i="4"/>
  <c r="A73660" i="4"/>
  <c r="A73661" i="4"/>
  <c r="A73662" i="4"/>
  <c r="A73663" i="4"/>
  <c r="A73664" i="4"/>
  <c r="A73665" i="4"/>
  <c r="A73666" i="4"/>
  <c r="A73667" i="4"/>
  <c r="A73668" i="4"/>
  <c r="A73669" i="4"/>
  <c r="A73670" i="4"/>
  <c r="A73671" i="4"/>
  <c r="A73672" i="4"/>
  <c r="A73673" i="4"/>
  <c r="A73674" i="4"/>
  <c r="A73675" i="4"/>
  <c r="A73676" i="4"/>
  <c r="A73677" i="4"/>
  <c r="A73678" i="4"/>
  <c r="A73679" i="4"/>
  <c r="A73680" i="4"/>
  <c r="A73681" i="4"/>
  <c r="A73682" i="4"/>
  <c r="A73683" i="4"/>
  <c r="A73684" i="4"/>
  <c r="A73685" i="4"/>
  <c r="A73686" i="4"/>
  <c r="A73687" i="4"/>
  <c r="A73688" i="4"/>
  <c r="A73689" i="4"/>
  <c r="A73690" i="4"/>
  <c r="A73691" i="4"/>
  <c r="A73692" i="4"/>
  <c r="A73693" i="4"/>
  <c r="A73694" i="4"/>
  <c r="A73695" i="4"/>
  <c r="A73696" i="4"/>
  <c r="A73697" i="4"/>
  <c r="A73698" i="4"/>
  <c r="A73699" i="4"/>
  <c r="A73700" i="4"/>
  <c r="A73701" i="4"/>
  <c r="A73702" i="4"/>
  <c r="A73703" i="4"/>
  <c r="A73704" i="4"/>
  <c r="A73705" i="4"/>
  <c r="A73706" i="4"/>
  <c r="A73707" i="4"/>
  <c r="A73708" i="4"/>
  <c r="A73709" i="4"/>
  <c r="A73710" i="4"/>
  <c r="A73711" i="4"/>
  <c r="A73712" i="4"/>
  <c r="A73713" i="4"/>
  <c r="A73714" i="4"/>
  <c r="A73715" i="4"/>
  <c r="A73716" i="4"/>
  <c r="A73717" i="4"/>
  <c r="A73718" i="4"/>
  <c r="A73719" i="4"/>
  <c r="A73720" i="4"/>
  <c r="A73721" i="4"/>
  <c r="A73722" i="4"/>
  <c r="A73723" i="4"/>
  <c r="A73724" i="4"/>
  <c r="A73725" i="4"/>
  <c r="A73726" i="4"/>
  <c r="A73727" i="4"/>
  <c r="A73728" i="4"/>
  <c r="A73729" i="4"/>
  <c r="A73730" i="4"/>
  <c r="A73731" i="4"/>
  <c r="A73732" i="4"/>
  <c r="A73733" i="4"/>
  <c r="A73734" i="4"/>
  <c r="A73735" i="4"/>
  <c r="A73736" i="4"/>
  <c r="A73737" i="4"/>
  <c r="A73738" i="4"/>
  <c r="A73739" i="4"/>
  <c r="A73740" i="4"/>
  <c r="A73741" i="4"/>
  <c r="A73742" i="4"/>
  <c r="A73743" i="4"/>
  <c r="A73744" i="4"/>
  <c r="A73745" i="4"/>
  <c r="A73746" i="4"/>
  <c r="A73747" i="4"/>
  <c r="A73748" i="4"/>
  <c r="A73749" i="4"/>
  <c r="A73750" i="4"/>
  <c r="A73751" i="4"/>
  <c r="A73752" i="4"/>
  <c r="A73753" i="4"/>
  <c r="A73754" i="4"/>
  <c r="A73755" i="4"/>
  <c r="A73756" i="4"/>
  <c r="A73757" i="4"/>
  <c r="A73758" i="4"/>
  <c r="A73759" i="4"/>
  <c r="A73760" i="4"/>
  <c r="A73761" i="4"/>
  <c r="A73762" i="4"/>
  <c r="A73763" i="4"/>
  <c r="A73764" i="4"/>
  <c r="A73765" i="4"/>
  <c r="A73766" i="4"/>
  <c r="A73767" i="4"/>
  <c r="A73768" i="4"/>
  <c r="A73769" i="4"/>
  <c r="A73770" i="4"/>
  <c r="A73771" i="4"/>
  <c r="A73772" i="4"/>
  <c r="A73773" i="4"/>
  <c r="A73774" i="4"/>
  <c r="A73775" i="4"/>
  <c r="A73776" i="4"/>
  <c r="A73777" i="4"/>
  <c r="A73778" i="4"/>
  <c r="A73779" i="4"/>
  <c r="A73780" i="4"/>
  <c r="A73781" i="4"/>
  <c r="A73782" i="4"/>
  <c r="A73783" i="4"/>
  <c r="A73784" i="4"/>
  <c r="A73785" i="4"/>
  <c r="A73786" i="4"/>
  <c r="A73787" i="4"/>
  <c r="A73788" i="4"/>
  <c r="A73789" i="4"/>
  <c r="A73790" i="4"/>
  <c r="A73791" i="4"/>
  <c r="A73792" i="4"/>
  <c r="A73793" i="4"/>
  <c r="A73794" i="4"/>
  <c r="A73795" i="4"/>
  <c r="A73796" i="4"/>
  <c r="A73797" i="4"/>
  <c r="A73798" i="4"/>
  <c r="A73799" i="4"/>
  <c r="A73800" i="4"/>
  <c r="A73801" i="4"/>
  <c r="A73802" i="4"/>
  <c r="A73803" i="4"/>
  <c r="A73804" i="4"/>
  <c r="A73805" i="4"/>
  <c r="A73806" i="4"/>
  <c r="A73807" i="4"/>
  <c r="A73808" i="4"/>
  <c r="A73809" i="4"/>
  <c r="A73810" i="4"/>
  <c r="A73811" i="4"/>
  <c r="A73812" i="4"/>
  <c r="A73813" i="4"/>
  <c r="A73814" i="4"/>
  <c r="A73815" i="4"/>
  <c r="A73816" i="4"/>
  <c r="A73817" i="4"/>
  <c r="A73818" i="4"/>
  <c r="A73819" i="4"/>
  <c r="A73820" i="4"/>
  <c r="A73821" i="4"/>
  <c r="A73822" i="4"/>
  <c r="A73823" i="4"/>
  <c r="A73824" i="4"/>
  <c r="A73825" i="4"/>
  <c r="A73826" i="4"/>
  <c r="A73827" i="4"/>
  <c r="A73828" i="4"/>
  <c r="A73829" i="4"/>
  <c r="A73830" i="4"/>
  <c r="A73831" i="4"/>
  <c r="A73832" i="4"/>
  <c r="A73833" i="4"/>
  <c r="A73834" i="4"/>
  <c r="A73835" i="4"/>
  <c r="A73836" i="4"/>
  <c r="A73837" i="4"/>
  <c r="A73838" i="4"/>
  <c r="A73839" i="4"/>
  <c r="A73840" i="4"/>
  <c r="A73841" i="4"/>
  <c r="A73842" i="4"/>
  <c r="A73843" i="4"/>
  <c r="A73844" i="4"/>
  <c r="A73845" i="4"/>
  <c r="A73846" i="4"/>
  <c r="A73847" i="4"/>
  <c r="A73848" i="4"/>
  <c r="A73849" i="4"/>
  <c r="A73850" i="4"/>
  <c r="A73851" i="4"/>
  <c r="A73852" i="4"/>
  <c r="A73853" i="4"/>
  <c r="A73854" i="4"/>
  <c r="A73855" i="4"/>
  <c r="A73856" i="4"/>
  <c r="A73857" i="4"/>
  <c r="A73858" i="4"/>
  <c r="A73859" i="4"/>
  <c r="A73860" i="4"/>
  <c r="A73861" i="4"/>
  <c r="A73862" i="4"/>
  <c r="A73863" i="4"/>
  <c r="A73864" i="4"/>
  <c r="A73865" i="4"/>
  <c r="A73866" i="4"/>
  <c r="A73867" i="4"/>
  <c r="A73868" i="4"/>
  <c r="A73869" i="4"/>
  <c r="A73870" i="4"/>
  <c r="A73871" i="4"/>
  <c r="A73872" i="4"/>
  <c r="A73873" i="4"/>
  <c r="A73874" i="4"/>
  <c r="A73875" i="4"/>
  <c r="A73876" i="4"/>
  <c r="A73877" i="4"/>
  <c r="A73878" i="4"/>
  <c r="A73879" i="4"/>
  <c r="A73880" i="4"/>
  <c r="A73881" i="4"/>
  <c r="A73882" i="4"/>
  <c r="A73883" i="4"/>
  <c r="A73884" i="4"/>
  <c r="A73885" i="4"/>
  <c r="A73886" i="4"/>
  <c r="A73887" i="4"/>
  <c r="A73888" i="4"/>
  <c r="A73889" i="4"/>
  <c r="A73890" i="4"/>
  <c r="A73891" i="4"/>
  <c r="A73892" i="4"/>
  <c r="A73893" i="4"/>
  <c r="A73894" i="4"/>
  <c r="A73895" i="4"/>
  <c r="A73896" i="4"/>
  <c r="A73897" i="4"/>
  <c r="A73898" i="4"/>
  <c r="A73899" i="4"/>
  <c r="A73900" i="4"/>
  <c r="A73901" i="4"/>
  <c r="A73902" i="4"/>
  <c r="A73903" i="4"/>
  <c r="A73904" i="4"/>
  <c r="A73905" i="4"/>
  <c r="A73906" i="4"/>
  <c r="A73907" i="4"/>
  <c r="A73908" i="4"/>
  <c r="A73909" i="4"/>
  <c r="A73910" i="4"/>
  <c r="A73911" i="4"/>
  <c r="A73912" i="4"/>
  <c r="A73913" i="4"/>
  <c r="A73914" i="4"/>
  <c r="A73915" i="4"/>
  <c r="A73916" i="4"/>
  <c r="A73917" i="4"/>
  <c r="A73918" i="4"/>
  <c r="A73919" i="4"/>
  <c r="A73920" i="4"/>
  <c r="A73921" i="4"/>
  <c r="A73922" i="4"/>
  <c r="A73923" i="4"/>
  <c r="A73924" i="4"/>
  <c r="A73925" i="4"/>
  <c r="A73926" i="4"/>
  <c r="A73927" i="4"/>
  <c r="A73928" i="4"/>
  <c r="A73929" i="4"/>
  <c r="A73930" i="4"/>
  <c r="A73931" i="4"/>
  <c r="A73932" i="4"/>
  <c r="A73933" i="4"/>
  <c r="A73934" i="4"/>
  <c r="A73935" i="4"/>
  <c r="A73936" i="4"/>
  <c r="A73937" i="4"/>
  <c r="A73938" i="4"/>
  <c r="A73939" i="4"/>
  <c r="A73940" i="4"/>
  <c r="A73941" i="4"/>
  <c r="A73942" i="4"/>
  <c r="A73943" i="4"/>
  <c r="A73944" i="4"/>
  <c r="A73945" i="4"/>
  <c r="A73946" i="4"/>
  <c r="A73947" i="4"/>
  <c r="A73948" i="4"/>
  <c r="A73949" i="4"/>
  <c r="A73950" i="4"/>
  <c r="A73951" i="4"/>
  <c r="A73952" i="4"/>
  <c r="A73953" i="4"/>
  <c r="A73954" i="4"/>
  <c r="A73955" i="4"/>
  <c r="A73956" i="4"/>
  <c r="A73957" i="4"/>
  <c r="A73958" i="4"/>
  <c r="A73959" i="4"/>
  <c r="A73960" i="4"/>
  <c r="A73961" i="4"/>
  <c r="A73962" i="4"/>
  <c r="A73963" i="4"/>
  <c r="A73964" i="4"/>
  <c r="A73965" i="4"/>
  <c r="A73966" i="4"/>
  <c r="A73967" i="4"/>
  <c r="A73968" i="4"/>
  <c r="A73969" i="4"/>
  <c r="A73970" i="4"/>
  <c r="A73971" i="4"/>
  <c r="A73972" i="4"/>
  <c r="A73973" i="4"/>
  <c r="A73974" i="4"/>
  <c r="A73975" i="4"/>
  <c r="A73976" i="4"/>
  <c r="A73977" i="4"/>
  <c r="A73978" i="4"/>
  <c r="A73979" i="4"/>
  <c r="A73980" i="4"/>
  <c r="A73981" i="4"/>
  <c r="A73982" i="4"/>
  <c r="A73983" i="4"/>
  <c r="A73984" i="4"/>
  <c r="A73985" i="4"/>
  <c r="A73986" i="4"/>
  <c r="A73987" i="4"/>
  <c r="A73988" i="4"/>
  <c r="A73989" i="4"/>
  <c r="A73990" i="4"/>
  <c r="A73991" i="4"/>
  <c r="A73992" i="4"/>
  <c r="A73993" i="4"/>
  <c r="A73994" i="4"/>
  <c r="A73995" i="4"/>
  <c r="A73996" i="4"/>
  <c r="A73997" i="4"/>
  <c r="A73998" i="4"/>
  <c r="A73999" i="4"/>
  <c r="A74000" i="4"/>
  <c r="A74001" i="4"/>
  <c r="A74002" i="4"/>
  <c r="A74003" i="4"/>
  <c r="A74004" i="4"/>
  <c r="A74005" i="4"/>
  <c r="A74006" i="4"/>
  <c r="A74007" i="4"/>
  <c r="A74008" i="4"/>
  <c r="A74009" i="4"/>
  <c r="A74010" i="4"/>
  <c r="A74011" i="4"/>
  <c r="A74012" i="4"/>
  <c r="A74013" i="4"/>
  <c r="A74014" i="4"/>
  <c r="A74015" i="4"/>
  <c r="A74016" i="4"/>
  <c r="A74017" i="4"/>
  <c r="A74018" i="4"/>
  <c r="A74019" i="4"/>
  <c r="A74020" i="4"/>
  <c r="A74021" i="4"/>
  <c r="A74022" i="4"/>
  <c r="A74023" i="4"/>
  <c r="A74024" i="4"/>
  <c r="A74025" i="4"/>
  <c r="A74026" i="4"/>
  <c r="A74027" i="4"/>
  <c r="A74028" i="4"/>
  <c r="A74029" i="4"/>
  <c r="A74030" i="4"/>
  <c r="A74031" i="4"/>
  <c r="A74032" i="4"/>
  <c r="A74033" i="4"/>
  <c r="A74034" i="4"/>
  <c r="A74035" i="4"/>
  <c r="A74036" i="4"/>
  <c r="A74037" i="4"/>
  <c r="A74038" i="4"/>
  <c r="A74039" i="4"/>
  <c r="A74040" i="4"/>
  <c r="A74041" i="4"/>
  <c r="A74042" i="4"/>
  <c r="A74043" i="4"/>
  <c r="A74044" i="4"/>
  <c r="A74045" i="4"/>
  <c r="A74046" i="4"/>
  <c r="A74047" i="4"/>
  <c r="A74048" i="4"/>
  <c r="A74049" i="4"/>
  <c r="A74050" i="4"/>
  <c r="A74051" i="4"/>
  <c r="A74052" i="4"/>
  <c r="A74053" i="4"/>
  <c r="A74054" i="4"/>
  <c r="A74055" i="4"/>
  <c r="A74056" i="4"/>
  <c r="A74057" i="4"/>
  <c r="A74058" i="4"/>
  <c r="A74059" i="4"/>
  <c r="A74060" i="4"/>
  <c r="A74061" i="4"/>
  <c r="A74062" i="4"/>
  <c r="A74063" i="4"/>
  <c r="A74064" i="4"/>
  <c r="A74065" i="4"/>
  <c r="A74066" i="4"/>
  <c r="A74067" i="4"/>
  <c r="A74068" i="4"/>
  <c r="A74069" i="4"/>
  <c r="A74070" i="4"/>
  <c r="A74071" i="4"/>
  <c r="A74072" i="4"/>
  <c r="A74073" i="4"/>
  <c r="A74074" i="4"/>
  <c r="A74075" i="4"/>
  <c r="A74076" i="4"/>
  <c r="A74077" i="4"/>
  <c r="A74078" i="4"/>
  <c r="A74079" i="4"/>
  <c r="A74080" i="4"/>
  <c r="A74081" i="4"/>
  <c r="A74082" i="4"/>
  <c r="A74083" i="4"/>
  <c r="A74084" i="4"/>
  <c r="A74085" i="4"/>
  <c r="A74086" i="4"/>
  <c r="A74087" i="4"/>
  <c r="A74088" i="4"/>
  <c r="A74089" i="4"/>
  <c r="A74090" i="4"/>
  <c r="A74091" i="4"/>
  <c r="A74092" i="4"/>
  <c r="A74093" i="4"/>
  <c r="A74094" i="4"/>
  <c r="A74095" i="4"/>
  <c r="A74096" i="4"/>
  <c r="A74097" i="4"/>
  <c r="A74098" i="4"/>
  <c r="A74099" i="4"/>
  <c r="A74100" i="4"/>
  <c r="A74101" i="4"/>
  <c r="A74102" i="4"/>
  <c r="A74103" i="4"/>
  <c r="A74104" i="4"/>
  <c r="A74105" i="4"/>
  <c r="A74106" i="4"/>
  <c r="A74107" i="4"/>
  <c r="A74108" i="4"/>
  <c r="A74109" i="4"/>
  <c r="A74110" i="4"/>
  <c r="A74111" i="4"/>
  <c r="A74112" i="4"/>
  <c r="A74113" i="4"/>
  <c r="A74114" i="4"/>
  <c r="A74115" i="4"/>
  <c r="A74116" i="4"/>
  <c r="A74117" i="4"/>
  <c r="A74118" i="4"/>
  <c r="A74119" i="4"/>
  <c r="A74120" i="4"/>
  <c r="A74121" i="4"/>
  <c r="A74122" i="4"/>
  <c r="A74123" i="4"/>
  <c r="A74124" i="4"/>
  <c r="A74125" i="4"/>
  <c r="A74126" i="4"/>
  <c r="A74127" i="4"/>
  <c r="A74128" i="4"/>
  <c r="A74129" i="4"/>
  <c r="A74130" i="4"/>
  <c r="A74131" i="4"/>
  <c r="A74132" i="4"/>
  <c r="A74133" i="4"/>
  <c r="A74134" i="4"/>
  <c r="A74135" i="4"/>
  <c r="A74136" i="4"/>
  <c r="A74137" i="4"/>
  <c r="A74138" i="4"/>
  <c r="A74139" i="4"/>
  <c r="A74140" i="4"/>
  <c r="A74141" i="4"/>
  <c r="A74142" i="4"/>
  <c r="A74143" i="4"/>
  <c r="A74144" i="4"/>
  <c r="A74145" i="4"/>
  <c r="A74146" i="4"/>
  <c r="A74147" i="4"/>
  <c r="A74148" i="4"/>
  <c r="A74149" i="4"/>
  <c r="A74150" i="4"/>
  <c r="A74151" i="4"/>
  <c r="A74152" i="4"/>
  <c r="A74153" i="4"/>
  <c r="A74154" i="4"/>
  <c r="A74155" i="4"/>
  <c r="A74156" i="4"/>
  <c r="A74157" i="4"/>
  <c r="A74158" i="4"/>
  <c r="A74159" i="4"/>
  <c r="A74160" i="4"/>
  <c r="A74161" i="4"/>
  <c r="A74162" i="4"/>
  <c r="A74163" i="4"/>
  <c r="A74164" i="4"/>
  <c r="A74165" i="4"/>
  <c r="A74166" i="4"/>
  <c r="A74167" i="4"/>
  <c r="A74168" i="4"/>
  <c r="A74169" i="4"/>
  <c r="A74170" i="4"/>
  <c r="A74171" i="4"/>
  <c r="A74172" i="4"/>
  <c r="A74173" i="4"/>
  <c r="A74174" i="4"/>
  <c r="A74175" i="4"/>
  <c r="A74176" i="4"/>
  <c r="A74177" i="4"/>
  <c r="A74178" i="4"/>
  <c r="A74179" i="4"/>
  <c r="A74180" i="4"/>
  <c r="A74181" i="4"/>
  <c r="A74182" i="4"/>
  <c r="A74183" i="4"/>
  <c r="A74184" i="4"/>
  <c r="A74185" i="4"/>
  <c r="A74186" i="4"/>
  <c r="A74187" i="4"/>
  <c r="A74188" i="4"/>
  <c r="A74189" i="4"/>
  <c r="A74190" i="4"/>
  <c r="A74191" i="4"/>
  <c r="A74192" i="4"/>
  <c r="A74193" i="4"/>
  <c r="A74194" i="4"/>
  <c r="A74195" i="4"/>
  <c r="A74196" i="4"/>
  <c r="A74197" i="4"/>
  <c r="A74198" i="4"/>
  <c r="A74199" i="4"/>
  <c r="A74200" i="4"/>
  <c r="A74201" i="4"/>
  <c r="A74202" i="4"/>
  <c r="A74203" i="4"/>
  <c r="A74204" i="4"/>
  <c r="A74205" i="4"/>
  <c r="A74206" i="4"/>
  <c r="A74207" i="4"/>
  <c r="A74208" i="4"/>
  <c r="A74209" i="4"/>
  <c r="A74210" i="4"/>
  <c r="A74211" i="4"/>
  <c r="A74212" i="4"/>
  <c r="A74213" i="4"/>
  <c r="A74214" i="4"/>
  <c r="A74215" i="4"/>
  <c r="A74216" i="4"/>
  <c r="A74217" i="4"/>
  <c r="A74218" i="4"/>
  <c r="A74219" i="4"/>
  <c r="A74220" i="4"/>
  <c r="A74221" i="4"/>
  <c r="A74222" i="4"/>
  <c r="A74223" i="4"/>
  <c r="A74224" i="4"/>
  <c r="A74225" i="4"/>
  <c r="A74226" i="4"/>
  <c r="A74227" i="4"/>
  <c r="A74228" i="4"/>
  <c r="A74229" i="4"/>
  <c r="A74230" i="4"/>
  <c r="A74231" i="4"/>
  <c r="A74232" i="4"/>
  <c r="A74233" i="4"/>
  <c r="A74234" i="4"/>
  <c r="A74235" i="4"/>
  <c r="A74236" i="4"/>
  <c r="A74237" i="4"/>
  <c r="A74238" i="4"/>
  <c r="A74239" i="4"/>
  <c r="A74240" i="4"/>
  <c r="A74241" i="4"/>
  <c r="A74242" i="4"/>
  <c r="A74243" i="4"/>
  <c r="A74244" i="4"/>
  <c r="A74245" i="4"/>
  <c r="A74246" i="4"/>
  <c r="A74247" i="4"/>
  <c r="A74248" i="4"/>
  <c r="A74249" i="4"/>
  <c r="A74250" i="4"/>
  <c r="A74251" i="4"/>
  <c r="A74252" i="4"/>
  <c r="A74253" i="4"/>
  <c r="A74254" i="4"/>
  <c r="A74255" i="4"/>
  <c r="A74256" i="4"/>
  <c r="A74257" i="4"/>
  <c r="A74258" i="4"/>
  <c r="A74259" i="4"/>
  <c r="A74260" i="4"/>
  <c r="A74261" i="4"/>
  <c r="A74262" i="4"/>
  <c r="A74263" i="4"/>
  <c r="A74264" i="4"/>
  <c r="A74265" i="4"/>
  <c r="A74266" i="4"/>
  <c r="A74267" i="4"/>
  <c r="A74268" i="4"/>
  <c r="A74269" i="4"/>
  <c r="A74270" i="4"/>
  <c r="A74271" i="4"/>
  <c r="A74272" i="4"/>
  <c r="A74273" i="4"/>
  <c r="A74274" i="4"/>
  <c r="A74275" i="4"/>
  <c r="A74276" i="4"/>
  <c r="A74277" i="4"/>
  <c r="A74278" i="4"/>
  <c r="A74279" i="4"/>
  <c r="A74280" i="4"/>
  <c r="A74281" i="4"/>
  <c r="A74282" i="4"/>
  <c r="A74283" i="4"/>
  <c r="A74284" i="4"/>
  <c r="A74285" i="4"/>
  <c r="A74286" i="4"/>
  <c r="A74287" i="4"/>
  <c r="A74288" i="4"/>
  <c r="A74289" i="4"/>
  <c r="A74290" i="4"/>
  <c r="A74291" i="4"/>
  <c r="A74292" i="4"/>
  <c r="A74293" i="4"/>
  <c r="A74294" i="4"/>
  <c r="A74295" i="4"/>
  <c r="A74296" i="4"/>
  <c r="A74297" i="4"/>
  <c r="A74298" i="4"/>
  <c r="A74299" i="4"/>
  <c r="A74300" i="4"/>
  <c r="A74301" i="4"/>
  <c r="A74302" i="4"/>
  <c r="A74303" i="4"/>
  <c r="A74304" i="4"/>
  <c r="A74305" i="4"/>
  <c r="A74306" i="4"/>
  <c r="A74307" i="4"/>
  <c r="A74308" i="4"/>
  <c r="A74309" i="4"/>
  <c r="A74310" i="4"/>
  <c r="A74311" i="4"/>
  <c r="A74312" i="4"/>
  <c r="A74313" i="4"/>
  <c r="A74314" i="4"/>
  <c r="A74315" i="4"/>
  <c r="A74316" i="4"/>
  <c r="A74317" i="4"/>
  <c r="A74318" i="4"/>
  <c r="A74319" i="4"/>
  <c r="A74320" i="4"/>
  <c r="A74321" i="4"/>
  <c r="A74322" i="4"/>
  <c r="A74323" i="4"/>
  <c r="A74324" i="4"/>
  <c r="A74325" i="4"/>
  <c r="A74326" i="4"/>
  <c r="A74327" i="4"/>
  <c r="A74328" i="4"/>
  <c r="A74329" i="4"/>
  <c r="A74330" i="4"/>
  <c r="A74331" i="4"/>
  <c r="A74332" i="4"/>
  <c r="A74333" i="4"/>
  <c r="A74334" i="4"/>
  <c r="A74335" i="4"/>
  <c r="A74336" i="4"/>
  <c r="A74337" i="4"/>
  <c r="A74338" i="4"/>
  <c r="A74339" i="4"/>
  <c r="A74340" i="4"/>
  <c r="A74341" i="4"/>
  <c r="A74342" i="4"/>
  <c r="A74343" i="4"/>
  <c r="A74344" i="4"/>
  <c r="A74345" i="4"/>
  <c r="A74346" i="4"/>
  <c r="A74347" i="4"/>
  <c r="A74348" i="4"/>
  <c r="A74349" i="4"/>
  <c r="A74350" i="4"/>
  <c r="A74351" i="4"/>
  <c r="A74352" i="4"/>
  <c r="A74353" i="4"/>
  <c r="A74354" i="4"/>
  <c r="A74355" i="4"/>
  <c r="A74356" i="4"/>
  <c r="A74357" i="4"/>
  <c r="A74358" i="4"/>
  <c r="A74359" i="4"/>
  <c r="A74360" i="4"/>
  <c r="A74361" i="4"/>
  <c r="A74362" i="4"/>
  <c r="A74363" i="4"/>
  <c r="A74364" i="4"/>
  <c r="A74365" i="4"/>
  <c r="A74366" i="4"/>
  <c r="A74367" i="4"/>
  <c r="A74368" i="4"/>
  <c r="A74369" i="4"/>
  <c r="A74370" i="4"/>
  <c r="A74371" i="4"/>
  <c r="A74372" i="4"/>
  <c r="A74373" i="4"/>
  <c r="A74374" i="4"/>
  <c r="A74375" i="4"/>
  <c r="A74376" i="4"/>
  <c r="A74377" i="4"/>
  <c r="A74378" i="4"/>
  <c r="A74379" i="4"/>
  <c r="A74380" i="4"/>
  <c r="A74381" i="4"/>
  <c r="A74382" i="4"/>
  <c r="A74383" i="4"/>
  <c r="A74384" i="4"/>
  <c r="A74385" i="4"/>
  <c r="A74386" i="4"/>
  <c r="A74387" i="4"/>
  <c r="A74388" i="4"/>
  <c r="A74389" i="4"/>
  <c r="A74390" i="4"/>
  <c r="A74391" i="4"/>
  <c r="A74392" i="4"/>
  <c r="A74393" i="4"/>
  <c r="A74394" i="4"/>
  <c r="A74395" i="4"/>
  <c r="A74396" i="4"/>
  <c r="A74397" i="4"/>
  <c r="A74398" i="4"/>
  <c r="A74399" i="4"/>
  <c r="A74400" i="4"/>
  <c r="A74401" i="4"/>
  <c r="A74402" i="4"/>
  <c r="A74403" i="4"/>
  <c r="A74404" i="4"/>
  <c r="A74405" i="4"/>
  <c r="A74406" i="4"/>
  <c r="A74407" i="4"/>
  <c r="A74408" i="4"/>
  <c r="A74409" i="4"/>
  <c r="A74410" i="4"/>
  <c r="A74411" i="4"/>
  <c r="A74412" i="4"/>
  <c r="A74413" i="4"/>
  <c r="A74414" i="4"/>
  <c r="A74415" i="4"/>
  <c r="A74416" i="4"/>
  <c r="A74417" i="4"/>
  <c r="A74418" i="4"/>
  <c r="A74419" i="4"/>
  <c r="A74420" i="4"/>
  <c r="A74421" i="4"/>
  <c r="A74422" i="4"/>
  <c r="A74423" i="4"/>
  <c r="A74424" i="4"/>
  <c r="A74425" i="4"/>
  <c r="A74426" i="4"/>
  <c r="A74427" i="4"/>
  <c r="A74428" i="4"/>
  <c r="A74429" i="4"/>
  <c r="A74430" i="4"/>
  <c r="A74431" i="4"/>
  <c r="A74432" i="4"/>
  <c r="A74433" i="4"/>
  <c r="A74434" i="4"/>
  <c r="A74435" i="4"/>
  <c r="A74436" i="4"/>
  <c r="A74437" i="4"/>
  <c r="A74438" i="4"/>
  <c r="A74439" i="4"/>
  <c r="A74440" i="4"/>
  <c r="A74441" i="4"/>
  <c r="A74442" i="4"/>
  <c r="A74443" i="4"/>
  <c r="A74444" i="4"/>
  <c r="A74445" i="4"/>
  <c r="A74446" i="4"/>
  <c r="A74447" i="4"/>
  <c r="A74448" i="4"/>
  <c r="A74449" i="4"/>
  <c r="A74450" i="4"/>
  <c r="A74451" i="4"/>
  <c r="A74452" i="4"/>
  <c r="A74453" i="4"/>
  <c r="A74454" i="4"/>
  <c r="A74455" i="4"/>
  <c r="A74456" i="4"/>
  <c r="A74457" i="4"/>
  <c r="A74458" i="4"/>
  <c r="A74459" i="4"/>
  <c r="A74460" i="4"/>
  <c r="A74461" i="4"/>
  <c r="A74462" i="4"/>
  <c r="A74463" i="4"/>
  <c r="A74464" i="4"/>
  <c r="A74465" i="4"/>
  <c r="A74466" i="4"/>
  <c r="A74467" i="4"/>
  <c r="A74468" i="4"/>
  <c r="A74469" i="4"/>
  <c r="A74470" i="4"/>
  <c r="A74471" i="4"/>
  <c r="A74472" i="4"/>
  <c r="A74473" i="4"/>
  <c r="A74474" i="4"/>
  <c r="A74475" i="4"/>
  <c r="A74476" i="4"/>
  <c r="A74477" i="4"/>
  <c r="A74478" i="4"/>
  <c r="A74479" i="4"/>
  <c r="A74480" i="4"/>
  <c r="A74481" i="4"/>
  <c r="A74482" i="4"/>
  <c r="A74483" i="4"/>
  <c r="A74484" i="4"/>
  <c r="A74485" i="4"/>
  <c r="A74486" i="4"/>
  <c r="A74487" i="4"/>
  <c r="A74488" i="4"/>
  <c r="A74489" i="4"/>
  <c r="A74490" i="4"/>
  <c r="A74491" i="4"/>
  <c r="A74492" i="4"/>
  <c r="A74493" i="4"/>
  <c r="A74494" i="4"/>
  <c r="A74495" i="4"/>
  <c r="A74496" i="4"/>
  <c r="A74497" i="4"/>
  <c r="A74498" i="4"/>
  <c r="A74499" i="4"/>
  <c r="A74500" i="4"/>
  <c r="A74501" i="4"/>
  <c r="A74502" i="4"/>
  <c r="A74503" i="4"/>
  <c r="A74504" i="4"/>
  <c r="A74505" i="4"/>
  <c r="A74506" i="4"/>
  <c r="A74507" i="4"/>
  <c r="A74508" i="4"/>
  <c r="A74509" i="4"/>
  <c r="A74510" i="4"/>
  <c r="A74511" i="4"/>
  <c r="A74512" i="4"/>
  <c r="A74513" i="4"/>
  <c r="A74514" i="4"/>
  <c r="A74515" i="4"/>
  <c r="A74516" i="4"/>
  <c r="A74517" i="4"/>
  <c r="A74518" i="4"/>
  <c r="A74519" i="4"/>
  <c r="A74520" i="4"/>
  <c r="A74521" i="4"/>
  <c r="A74522" i="4"/>
  <c r="A74523" i="4"/>
  <c r="A74524" i="4"/>
  <c r="A74525" i="4"/>
  <c r="A74526" i="4"/>
  <c r="A74527" i="4"/>
  <c r="A74528" i="4"/>
  <c r="A74529" i="4"/>
  <c r="A74530" i="4"/>
  <c r="A74531" i="4"/>
  <c r="A74532" i="4"/>
  <c r="A74533" i="4"/>
  <c r="A74534" i="4"/>
  <c r="A74535" i="4"/>
  <c r="A74536" i="4"/>
  <c r="A74537" i="4"/>
  <c r="A74538" i="4"/>
  <c r="A74539" i="4"/>
  <c r="A74540" i="4"/>
  <c r="A74541" i="4"/>
  <c r="A74542" i="4"/>
  <c r="A74543" i="4"/>
  <c r="A74544" i="4"/>
  <c r="A74545" i="4"/>
  <c r="A74546" i="4"/>
  <c r="A74547" i="4"/>
  <c r="A74548" i="4"/>
  <c r="A74549" i="4"/>
  <c r="A74550" i="4"/>
  <c r="A74551" i="4"/>
  <c r="A74552" i="4"/>
  <c r="A74553" i="4"/>
  <c r="A74554" i="4"/>
  <c r="A74555" i="4"/>
  <c r="A74556" i="4"/>
  <c r="A74557" i="4"/>
  <c r="A74558" i="4"/>
  <c r="A74559" i="4"/>
  <c r="A74560" i="4"/>
  <c r="A74561" i="4"/>
  <c r="A74562" i="4"/>
  <c r="A74563" i="4"/>
  <c r="A74564" i="4"/>
  <c r="A74565" i="4"/>
  <c r="A74566" i="4"/>
  <c r="A74567" i="4"/>
  <c r="A74568" i="4"/>
  <c r="A74569" i="4"/>
  <c r="A74570" i="4"/>
  <c r="A74571" i="4"/>
  <c r="A74572" i="4"/>
  <c r="A74573" i="4"/>
  <c r="A74574" i="4"/>
  <c r="A74575" i="4"/>
  <c r="A74576" i="4"/>
  <c r="A74577" i="4"/>
  <c r="A74578" i="4"/>
  <c r="A74579" i="4"/>
  <c r="A74580" i="4"/>
  <c r="A74581" i="4"/>
  <c r="A74582" i="4"/>
  <c r="A74583" i="4"/>
  <c r="A74584" i="4"/>
  <c r="A74585" i="4"/>
  <c r="A74586" i="4"/>
  <c r="A74587" i="4"/>
  <c r="A74588" i="4"/>
  <c r="A74589" i="4"/>
  <c r="A74590" i="4"/>
  <c r="A74591" i="4"/>
  <c r="A74592" i="4"/>
  <c r="A74593" i="4"/>
  <c r="A74594" i="4"/>
  <c r="A74595" i="4"/>
  <c r="A74596" i="4"/>
  <c r="A74597" i="4"/>
  <c r="A74598" i="4"/>
  <c r="A74599" i="4"/>
  <c r="A74600" i="4"/>
  <c r="A74601" i="4"/>
  <c r="A74602" i="4"/>
  <c r="A74603" i="4"/>
  <c r="A74604" i="4"/>
  <c r="A74605" i="4"/>
  <c r="A74606" i="4"/>
  <c r="A74607" i="4"/>
  <c r="A74608" i="4"/>
  <c r="A74609" i="4"/>
  <c r="A74610" i="4"/>
  <c r="A74611" i="4"/>
  <c r="A74612" i="4"/>
  <c r="A74613" i="4"/>
  <c r="A74614" i="4"/>
  <c r="A74615" i="4"/>
  <c r="A74616" i="4"/>
  <c r="A74617" i="4"/>
  <c r="A74618" i="4"/>
  <c r="A74619" i="4"/>
  <c r="A74620" i="4"/>
  <c r="A74621" i="4"/>
  <c r="A74622" i="4"/>
  <c r="A74623" i="4"/>
  <c r="A74624" i="4"/>
  <c r="A74625" i="4"/>
  <c r="A74626" i="4"/>
  <c r="A74627" i="4"/>
  <c r="A74628" i="4"/>
  <c r="A74629" i="4"/>
  <c r="A74630" i="4"/>
  <c r="A74631" i="4"/>
  <c r="A74632" i="4"/>
  <c r="A74633" i="4"/>
  <c r="A74634" i="4"/>
  <c r="A74635" i="4"/>
  <c r="A74636" i="4"/>
  <c r="A74637" i="4"/>
  <c r="A74638" i="4"/>
  <c r="A74639" i="4"/>
  <c r="A74640" i="4"/>
  <c r="A74641" i="4"/>
  <c r="A74642" i="4"/>
  <c r="A74643" i="4"/>
  <c r="A74644" i="4"/>
  <c r="A74645" i="4"/>
  <c r="A74646" i="4"/>
  <c r="A74647" i="4"/>
  <c r="A74648" i="4"/>
  <c r="A74649" i="4"/>
  <c r="A74650" i="4"/>
  <c r="A74651" i="4"/>
  <c r="A74652" i="4"/>
  <c r="A74653" i="4"/>
  <c r="A74654" i="4"/>
  <c r="A74655" i="4"/>
  <c r="A74656" i="4"/>
  <c r="A74657" i="4"/>
  <c r="A74658" i="4"/>
  <c r="A74659" i="4"/>
  <c r="A74660" i="4"/>
  <c r="A74661" i="4"/>
  <c r="A74662" i="4"/>
  <c r="A74663" i="4"/>
  <c r="A74664" i="4"/>
  <c r="A74665" i="4"/>
  <c r="A74666" i="4"/>
  <c r="A74667" i="4"/>
  <c r="A74668" i="4"/>
  <c r="A74669" i="4"/>
  <c r="A74670" i="4"/>
  <c r="A74671" i="4"/>
  <c r="A74672" i="4"/>
  <c r="A74673" i="4"/>
  <c r="A74674" i="4"/>
  <c r="A74675" i="4"/>
  <c r="A74676" i="4"/>
  <c r="A74677" i="4"/>
  <c r="A74678" i="4"/>
  <c r="A74679" i="4"/>
  <c r="A74680" i="4"/>
  <c r="A74681" i="4"/>
  <c r="A74682" i="4"/>
  <c r="A74683" i="4"/>
  <c r="A74684" i="4"/>
  <c r="A74685" i="4"/>
  <c r="A74686" i="4"/>
  <c r="A74687" i="4"/>
  <c r="A74688" i="4"/>
  <c r="A74689" i="4"/>
  <c r="A74690" i="4"/>
  <c r="A74691" i="4"/>
  <c r="A74692" i="4"/>
  <c r="A74693" i="4"/>
  <c r="A74694" i="4"/>
  <c r="A74695" i="4"/>
  <c r="A74696" i="4"/>
  <c r="A74697" i="4"/>
  <c r="A74698" i="4"/>
  <c r="A74699" i="4"/>
  <c r="A74700" i="4"/>
  <c r="A74701" i="4"/>
  <c r="A74702" i="4"/>
  <c r="A74703" i="4"/>
  <c r="A74704" i="4"/>
  <c r="A74705" i="4"/>
  <c r="A74706" i="4"/>
  <c r="A74707" i="4"/>
  <c r="A74708" i="4"/>
  <c r="A74709" i="4"/>
  <c r="A74710" i="4"/>
  <c r="A74711" i="4"/>
  <c r="A74712" i="4"/>
  <c r="A74713" i="4"/>
  <c r="A74714" i="4"/>
  <c r="A74715" i="4"/>
  <c r="A74716" i="4"/>
  <c r="A74717" i="4"/>
  <c r="A74718" i="4"/>
  <c r="A74719" i="4"/>
  <c r="A74720" i="4"/>
  <c r="A74721" i="4"/>
  <c r="A74722" i="4"/>
  <c r="A74723" i="4"/>
  <c r="A74724" i="4"/>
  <c r="A74725" i="4"/>
  <c r="A74726" i="4"/>
  <c r="A74727" i="4"/>
  <c r="A74728" i="4"/>
  <c r="A74729" i="4"/>
  <c r="A74730" i="4"/>
  <c r="A74731" i="4"/>
  <c r="A74732" i="4"/>
  <c r="A74733" i="4"/>
  <c r="A74734" i="4"/>
  <c r="A74735" i="4"/>
  <c r="A74736" i="4"/>
  <c r="A74737" i="4"/>
  <c r="A74738" i="4"/>
  <c r="A74739" i="4"/>
  <c r="A74740" i="4"/>
  <c r="A74741" i="4"/>
  <c r="A74742" i="4"/>
  <c r="A74743" i="4"/>
  <c r="A74744" i="4"/>
  <c r="A74745" i="4"/>
  <c r="A74746" i="4"/>
  <c r="A74747" i="4"/>
  <c r="A74748" i="4"/>
  <c r="A74749" i="4"/>
  <c r="A74750" i="4"/>
  <c r="A74751" i="4"/>
  <c r="A74752" i="4"/>
  <c r="A74753" i="4"/>
  <c r="A74754" i="4"/>
  <c r="A74755" i="4"/>
  <c r="A74756" i="4"/>
  <c r="A74757" i="4"/>
  <c r="A74758" i="4"/>
  <c r="A74759" i="4"/>
  <c r="A74760" i="4"/>
  <c r="A74761" i="4"/>
  <c r="A74762" i="4"/>
  <c r="A74763" i="4"/>
  <c r="A74764" i="4"/>
  <c r="A74765" i="4"/>
  <c r="A74766" i="4"/>
  <c r="A74767" i="4"/>
  <c r="A74768" i="4"/>
  <c r="A74769" i="4"/>
  <c r="A74770" i="4"/>
  <c r="A74771" i="4"/>
  <c r="A74772" i="4"/>
  <c r="A74773" i="4"/>
  <c r="A74774" i="4"/>
  <c r="A74775" i="4"/>
  <c r="A74776" i="4"/>
  <c r="A74777" i="4"/>
  <c r="A74778" i="4"/>
  <c r="A74779" i="4"/>
  <c r="A74780" i="4"/>
  <c r="A74781" i="4"/>
  <c r="A74782" i="4"/>
  <c r="A74783" i="4"/>
  <c r="A74784" i="4"/>
  <c r="A74785" i="4"/>
  <c r="A74786" i="4"/>
  <c r="A74787" i="4"/>
  <c r="A74788" i="4"/>
  <c r="A74789" i="4"/>
  <c r="A74790" i="4"/>
  <c r="A74791" i="4"/>
  <c r="A74792" i="4"/>
  <c r="A74793" i="4"/>
  <c r="A74794" i="4"/>
  <c r="A74795" i="4"/>
  <c r="A74796" i="4"/>
  <c r="A74797" i="4"/>
  <c r="A74798" i="4"/>
  <c r="A74799" i="4"/>
  <c r="A74800" i="4"/>
  <c r="A74801" i="4"/>
  <c r="A74802" i="4"/>
  <c r="A74803" i="4"/>
  <c r="A74804" i="4"/>
  <c r="A74805" i="4"/>
  <c r="A74806" i="4"/>
  <c r="A74807" i="4"/>
  <c r="A74808" i="4"/>
  <c r="A74809" i="4"/>
  <c r="A74810" i="4"/>
  <c r="A74811" i="4"/>
  <c r="A74812" i="4"/>
  <c r="A74813" i="4"/>
  <c r="A74814" i="4"/>
  <c r="A74815" i="4"/>
  <c r="A74816" i="4"/>
  <c r="A74817" i="4"/>
  <c r="A74818" i="4"/>
  <c r="A74819" i="4"/>
  <c r="A74820" i="4"/>
  <c r="A74821" i="4"/>
  <c r="A74822" i="4"/>
  <c r="A74823" i="4"/>
  <c r="A74824" i="4"/>
  <c r="A74825" i="4"/>
  <c r="A74826" i="4"/>
  <c r="A74827" i="4"/>
  <c r="A74828" i="4"/>
  <c r="A74829" i="4"/>
  <c r="A74830" i="4"/>
  <c r="A74831" i="4"/>
  <c r="A74832" i="4"/>
  <c r="A74833" i="4"/>
  <c r="A74834" i="4"/>
  <c r="A74835" i="4"/>
  <c r="A74836" i="4"/>
  <c r="A74837" i="4"/>
  <c r="A74838" i="4"/>
  <c r="A74839" i="4"/>
  <c r="A74840" i="4"/>
  <c r="A74841" i="4"/>
  <c r="A74842" i="4"/>
  <c r="A74843" i="4"/>
  <c r="A74844" i="4"/>
  <c r="A74845" i="4"/>
  <c r="A74846" i="4"/>
  <c r="A74847" i="4"/>
  <c r="A74848" i="4"/>
  <c r="A74849" i="4"/>
  <c r="A74850" i="4"/>
  <c r="A74851" i="4"/>
  <c r="A74852" i="4"/>
  <c r="A74853" i="4"/>
  <c r="A74854" i="4"/>
  <c r="A74855" i="4"/>
  <c r="A74856" i="4"/>
  <c r="A74857" i="4"/>
  <c r="A74858" i="4"/>
  <c r="A74859" i="4"/>
  <c r="A74860" i="4"/>
  <c r="A74861" i="4"/>
  <c r="A74862" i="4"/>
  <c r="A74863" i="4"/>
  <c r="A74864" i="4"/>
  <c r="A74865" i="4"/>
  <c r="A74866" i="4"/>
  <c r="A74867" i="4"/>
  <c r="A74868" i="4"/>
  <c r="A74869" i="4"/>
  <c r="A74870" i="4"/>
  <c r="A74871" i="4"/>
  <c r="A74872" i="4"/>
  <c r="A74873" i="4"/>
  <c r="A74874" i="4"/>
  <c r="A74875" i="4"/>
  <c r="A74876" i="4"/>
  <c r="A74877" i="4"/>
  <c r="A74878" i="4"/>
  <c r="A74879" i="4"/>
  <c r="A74880" i="4"/>
  <c r="A74881" i="4"/>
  <c r="A74882" i="4"/>
  <c r="A74883" i="4"/>
  <c r="A74884" i="4"/>
  <c r="A74885" i="4"/>
  <c r="A74886" i="4"/>
  <c r="A74887" i="4"/>
  <c r="A74888" i="4"/>
  <c r="A74889" i="4"/>
  <c r="A74890" i="4"/>
  <c r="A74891" i="4"/>
  <c r="A74892" i="4"/>
  <c r="A74893" i="4"/>
  <c r="A74894" i="4"/>
  <c r="A74895" i="4"/>
  <c r="A74896" i="4"/>
  <c r="A74897" i="4"/>
  <c r="A74898" i="4"/>
  <c r="A74899" i="4"/>
  <c r="A74900" i="4"/>
  <c r="A74901" i="4"/>
  <c r="A74902" i="4"/>
  <c r="A74903" i="4"/>
  <c r="A74904" i="4"/>
  <c r="A74905" i="4"/>
  <c r="A74906" i="4"/>
  <c r="A74907" i="4"/>
  <c r="A74908" i="4"/>
  <c r="A74909" i="4"/>
  <c r="A74910" i="4"/>
  <c r="A74911" i="4"/>
  <c r="A74912" i="4"/>
  <c r="A74913" i="4"/>
  <c r="A74914" i="4"/>
  <c r="A74915" i="4"/>
  <c r="A74916" i="4"/>
  <c r="A74917" i="4"/>
  <c r="A74918" i="4"/>
  <c r="A74919" i="4"/>
  <c r="A74920" i="4"/>
  <c r="A74921" i="4"/>
  <c r="A74922" i="4"/>
  <c r="A74923" i="4"/>
  <c r="A74924" i="4"/>
  <c r="A74925" i="4"/>
  <c r="A74926" i="4"/>
  <c r="A74927" i="4"/>
  <c r="A74928" i="4"/>
  <c r="A74929" i="4"/>
  <c r="A74930" i="4"/>
  <c r="A74931" i="4"/>
  <c r="A74932" i="4"/>
  <c r="A74933" i="4"/>
  <c r="A74934" i="4"/>
  <c r="A74935" i="4"/>
  <c r="A74936" i="4"/>
  <c r="A74937" i="4"/>
  <c r="A74938" i="4"/>
  <c r="A74939" i="4"/>
  <c r="A74940" i="4"/>
  <c r="A74941" i="4"/>
  <c r="A74942" i="4"/>
  <c r="A74943" i="4"/>
  <c r="A74944" i="4"/>
  <c r="A74945" i="4"/>
  <c r="A74946" i="4"/>
  <c r="A74947" i="4"/>
  <c r="A74948" i="4"/>
  <c r="A74949" i="4"/>
  <c r="A74950" i="4"/>
  <c r="A74951" i="4"/>
  <c r="A74952" i="4"/>
  <c r="A74953" i="4"/>
  <c r="A74954" i="4"/>
  <c r="A74955" i="4"/>
  <c r="A74956" i="4"/>
  <c r="A74957" i="4"/>
  <c r="A74958" i="4"/>
  <c r="A74959" i="4"/>
  <c r="A74960" i="4"/>
  <c r="A74961" i="4"/>
  <c r="A74962" i="4"/>
  <c r="A74963" i="4"/>
  <c r="A74964" i="4"/>
  <c r="A74965" i="4"/>
  <c r="A74966" i="4"/>
  <c r="A74967" i="4"/>
  <c r="A74968" i="4"/>
  <c r="A74969" i="4"/>
  <c r="A74970" i="4"/>
  <c r="A74971" i="4"/>
  <c r="A74972" i="4"/>
  <c r="A74973" i="4"/>
  <c r="A74974" i="4"/>
  <c r="A74975" i="4"/>
  <c r="A74976" i="4"/>
  <c r="A74977" i="4"/>
  <c r="A74978" i="4"/>
  <c r="A74979" i="4"/>
  <c r="A74980" i="4"/>
  <c r="A74981" i="4"/>
  <c r="A74982" i="4"/>
  <c r="A74983" i="4"/>
  <c r="A74984" i="4"/>
  <c r="A74985" i="4"/>
  <c r="A74986" i="4"/>
  <c r="A74987" i="4"/>
  <c r="A74988" i="4"/>
  <c r="A74989" i="4"/>
  <c r="A74990" i="4"/>
  <c r="A74991" i="4"/>
  <c r="A74992" i="4"/>
  <c r="A74993" i="4"/>
  <c r="A74994" i="4"/>
  <c r="A74995" i="4"/>
  <c r="A74996" i="4"/>
  <c r="A74997" i="4"/>
  <c r="A74998" i="4"/>
  <c r="A74999" i="4"/>
  <c r="A75000" i="4"/>
  <c r="A75001" i="4"/>
  <c r="A75002" i="4"/>
  <c r="A75003" i="4"/>
  <c r="A75004" i="4"/>
  <c r="A75005" i="4"/>
  <c r="A75006" i="4"/>
  <c r="A75007" i="4"/>
  <c r="A75008" i="4"/>
  <c r="A75009" i="4"/>
  <c r="A75010" i="4"/>
  <c r="A75011" i="4"/>
  <c r="A75012" i="4"/>
  <c r="A75013" i="4"/>
  <c r="A75014" i="4"/>
  <c r="A75015" i="4"/>
  <c r="A75016" i="4"/>
  <c r="A75017" i="4"/>
  <c r="A75018" i="4"/>
  <c r="A75019" i="4"/>
  <c r="A75020" i="4"/>
  <c r="A75021" i="4"/>
  <c r="A75022" i="4"/>
  <c r="A75023" i="4"/>
  <c r="A75024" i="4"/>
  <c r="A75025" i="4"/>
  <c r="A75026" i="4"/>
  <c r="A75027" i="4"/>
  <c r="A75028" i="4"/>
  <c r="A75029" i="4"/>
  <c r="A75030" i="4"/>
  <c r="A75031" i="4"/>
  <c r="A75032" i="4"/>
  <c r="A75033" i="4"/>
  <c r="A75034" i="4"/>
  <c r="A75035" i="4"/>
  <c r="A75036" i="4"/>
  <c r="A75037" i="4"/>
  <c r="A75038" i="4"/>
  <c r="A75039" i="4"/>
  <c r="A75040" i="4"/>
  <c r="A75041" i="4"/>
  <c r="A75042" i="4"/>
  <c r="A75043" i="4"/>
  <c r="A75044" i="4"/>
  <c r="A75045" i="4"/>
  <c r="A75046" i="4"/>
  <c r="A75047" i="4"/>
  <c r="A75048" i="4"/>
  <c r="A75049" i="4"/>
  <c r="A75050" i="4"/>
  <c r="A75051" i="4"/>
  <c r="A75052" i="4"/>
  <c r="A75053" i="4"/>
  <c r="A75054" i="4"/>
  <c r="A75055" i="4"/>
  <c r="A75056" i="4"/>
  <c r="A75057" i="4"/>
  <c r="A75058" i="4"/>
  <c r="A75059" i="4"/>
  <c r="A75060" i="4"/>
  <c r="A75061" i="4"/>
  <c r="A75062" i="4"/>
  <c r="A75063" i="4"/>
  <c r="A75064" i="4"/>
  <c r="A75065" i="4"/>
  <c r="A75066" i="4"/>
  <c r="A75067" i="4"/>
  <c r="A75068" i="4"/>
  <c r="A75069" i="4"/>
  <c r="A75070" i="4"/>
  <c r="A75071" i="4"/>
  <c r="A75072" i="4"/>
  <c r="A75073" i="4"/>
  <c r="A75074" i="4"/>
  <c r="A75075" i="4"/>
  <c r="A75076" i="4"/>
  <c r="A75077" i="4"/>
  <c r="A75078" i="4"/>
  <c r="A75079" i="4"/>
  <c r="A75080" i="4"/>
  <c r="A75081" i="4"/>
  <c r="A75082" i="4"/>
  <c r="A75083" i="4"/>
  <c r="A75084" i="4"/>
  <c r="A75085" i="4"/>
  <c r="A75086" i="4"/>
  <c r="A75087" i="4"/>
  <c r="A75088" i="4"/>
  <c r="A75089" i="4"/>
  <c r="A75090" i="4"/>
  <c r="A75091" i="4"/>
  <c r="A75092" i="4"/>
  <c r="A75093" i="4"/>
  <c r="A75094" i="4"/>
  <c r="A75095" i="4"/>
  <c r="A75096" i="4"/>
  <c r="A75097" i="4"/>
  <c r="A75098" i="4"/>
  <c r="A75099" i="4"/>
  <c r="A75100" i="4"/>
  <c r="A75101" i="4"/>
  <c r="A75102" i="4"/>
  <c r="A75103" i="4"/>
  <c r="A75104" i="4"/>
  <c r="A75105" i="4"/>
  <c r="A75106" i="4"/>
  <c r="A75107" i="4"/>
  <c r="A75108" i="4"/>
  <c r="A75109" i="4"/>
  <c r="A75110" i="4"/>
  <c r="A75111" i="4"/>
  <c r="A75112" i="4"/>
  <c r="A75113" i="4"/>
  <c r="A75114" i="4"/>
  <c r="A75115" i="4"/>
  <c r="A75116" i="4"/>
  <c r="A75117" i="4"/>
  <c r="A75118" i="4"/>
  <c r="A75119" i="4"/>
  <c r="A75120" i="4"/>
  <c r="A75121" i="4"/>
  <c r="A75122" i="4"/>
  <c r="A75123" i="4"/>
  <c r="A75124" i="4"/>
  <c r="A75125" i="4"/>
  <c r="A75126" i="4"/>
  <c r="A75127" i="4"/>
  <c r="A75128" i="4"/>
  <c r="A75129" i="4"/>
  <c r="A75130" i="4"/>
  <c r="A75131" i="4"/>
  <c r="A75132" i="4"/>
  <c r="A75133" i="4"/>
  <c r="A75134" i="4"/>
  <c r="A75135" i="4"/>
  <c r="A75136" i="4"/>
  <c r="A75137" i="4"/>
  <c r="A75138" i="4"/>
  <c r="A75139" i="4"/>
  <c r="A75140" i="4"/>
  <c r="A75141" i="4"/>
  <c r="A75142" i="4"/>
  <c r="A75143" i="4"/>
  <c r="A75144" i="4"/>
  <c r="A75145" i="4"/>
  <c r="A75146" i="4"/>
  <c r="A75147" i="4"/>
  <c r="A75148" i="4"/>
  <c r="A75149" i="4"/>
  <c r="A75150" i="4"/>
  <c r="A75151" i="4"/>
  <c r="A75152" i="4"/>
  <c r="A75153" i="4"/>
  <c r="A75154" i="4"/>
  <c r="A75155" i="4"/>
  <c r="A75156" i="4"/>
  <c r="A75157" i="4"/>
  <c r="A75158" i="4"/>
  <c r="A75159" i="4"/>
  <c r="A75160" i="4"/>
  <c r="A75161" i="4"/>
  <c r="A75162" i="4"/>
  <c r="A75163" i="4"/>
  <c r="A75164" i="4"/>
  <c r="A75165" i="4"/>
  <c r="A75166" i="4"/>
  <c r="A75167" i="4"/>
  <c r="A75168" i="4"/>
  <c r="A75169" i="4"/>
  <c r="A75170" i="4"/>
  <c r="A75171" i="4"/>
  <c r="A75172" i="4"/>
  <c r="A75173" i="4"/>
  <c r="A75174" i="4"/>
  <c r="A75175" i="4"/>
  <c r="A75176" i="4"/>
  <c r="A75177" i="4"/>
  <c r="A75178" i="4"/>
  <c r="A75179" i="4"/>
  <c r="A75180" i="4"/>
  <c r="A75181" i="4"/>
  <c r="A75182" i="4"/>
  <c r="A75183" i="4"/>
  <c r="A75184" i="4"/>
  <c r="A75185" i="4"/>
  <c r="A75186" i="4"/>
  <c r="A75187" i="4"/>
  <c r="A75188" i="4"/>
  <c r="A75189" i="4"/>
  <c r="A75190" i="4"/>
  <c r="A75191" i="4"/>
  <c r="A75192" i="4"/>
  <c r="A75193" i="4"/>
  <c r="A75194" i="4"/>
  <c r="A75195" i="4"/>
  <c r="A75196" i="4"/>
  <c r="A75197" i="4"/>
  <c r="A75198" i="4"/>
  <c r="A75199" i="4"/>
  <c r="A75200" i="4"/>
  <c r="A75201" i="4"/>
  <c r="A75202" i="4"/>
  <c r="A75203" i="4"/>
  <c r="A75204" i="4"/>
  <c r="A75205" i="4"/>
  <c r="A75206" i="4"/>
  <c r="A75207" i="4"/>
  <c r="A75208" i="4"/>
  <c r="A75209" i="4"/>
  <c r="A75210" i="4"/>
  <c r="A75211" i="4"/>
  <c r="A75212" i="4"/>
  <c r="A75213" i="4"/>
  <c r="A75214" i="4"/>
  <c r="A75215" i="4"/>
  <c r="A75216" i="4"/>
  <c r="A75217" i="4"/>
  <c r="A75218" i="4"/>
  <c r="A75219" i="4"/>
  <c r="A75220" i="4"/>
  <c r="A75221" i="4"/>
  <c r="A75222" i="4"/>
  <c r="A75223" i="4"/>
  <c r="A75224" i="4"/>
  <c r="A75225" i="4"/>
  <c r="A75226" i="4"/>
  <c r="A75227" i="4"/>
  <c r="A75228" i="4"/>
  <c r="A75229" i="4"/>
  <c r="A75230" i="4"/>
  <c r="A75231" i="4"/>
  <c r="A75232" i="4"/>
  <c r="A75233" i="4"/>
  <c r="A75234" i="4"/>
  <c r="A75235" i="4"/>
  <c r="A75236" i="4"/>
  <c r="A75237" i="4"/>
  <c r="A75238" i="4"/>
  <c r="A75239" i="4"/>
  <c r="A75240" i="4"/>
  <c r="A75241" i="4"/>
  <c r="A75242" i="4"/>
  <c r="A75243" i="4"/>
  <c r="A75244" i="4"/>
  <c r="A75245" i="4"/>
  <c r="A75246" i="4"/>
  <c r="A75247" i="4"/>
  <c r="A75248" i="4"/>
  <c r="A75249" i="4"/>
  <c r="A75250" i="4"/>
  <c r="A75251" i="4"/>
  <c r="A75252" i="4"/>
  <c r="A75253" i="4"/>
  <c r="A75254" i="4"/>
  <c r="A75255" i="4"/>
  <c r="A75256" i="4"/>
  <c r="A75257" i="4"/>
  <c r="A75258" i="4"/>
  <c r="A75259" i="4"/>
  <c r="A75260" i="4"/>
  <c r="A75261" i="4"/>
  <c r="A75262" i="4"/>
  <c r="A75263" i="4"/>
  <c r="A75264" i="4"/>
  <c r="A75265" i="4"/>
  <c r="A75266" i="4"/>
  <c r="A75267" i="4"/>
  <c r="A75268" i="4"/>
  <c r="A75269" i="4"/>
  <c r="A75270" i="4"/>
  <c r="A75271" i="4"/>
  <c r="A75272" i="4"/>
  <c r="A75273" i="4"/>
  <c r="A75274" i="4"/>
  <c r="A75275" i="4"/>
  <c r="A75276" i="4"/>
  <c r="A75277" i="4"/>
  <c r="A75278" i="4"/>
  <c r="A75279" i="4"/>
  <c r="A75280" i="4"/>
  <c r="A75281" i="4"/>
  <c r="A75282" i="4"/>
  <c r="A75283" i="4"/>
  <c r="A75284" i="4"/>
  <c r="A75285" i="4"/>
  <c r="A75286" i="4"/>
  <c r="A75287" i="4"/>
  <c r="A75288" i="4"/>
  <c r="A75289" i="4"/>
  <c r="A75290" i="4"/>
  <c r="A75291" i="4"/>
  <c r="A75292" i="4"/>
  <c r="A75293" i="4"/>
  <c r="A75294" i="4"/>
  <c r="A75295" i="4"/>
  <c r="A75296" i="4"/>
  <c r="A75297" i="4"/>
  <c r="A75298" i="4"/>
  <c r="A75299" i="4"/>
  <c r="A75300" i="4"/>
  <c r="A75301" i="4"/>
  <c r="A75302" i="4"/>
  <c r="A75303" i="4"/>
  <c r="A75304" i="4"/>
  <c r="A75305" i="4"/>
  <c r="A75306" i="4"/>
  <c r="A75307" i="4"/>
  <c r="A75308" i="4"/>
  <c r="A75309" i="4"/>
  <c r="A75310" i="4"/>
  <c r="A75311" i="4"/>
  <c r="A75312" i="4"/>
  <c r="A75313" i="4"/>
  <c r="A75314" i="4"/>
  <c r="A75315" i="4"/>
  <c r="A75316" i="4"/>
  <c r="A75317" i="4"/>
  <c r="A75318" i="4"/>
  <c r="A75319" i="4"/>
  <c r="A75320" i="4"/>
  <c r="A75321" i="4"/>
  <c r="A75322" i="4"/>
  <c r="A75323" i="4"/>
  <c r="A75324" i="4"/>
  <c r="A75325" i="4"/>
  <c r="A75326" i="4"/>
  <c r="A75327" i="4"/>
  <c r="A75328" i="4"/>
  <c r="A75329" i="4"/>
  <c r="A75330" i="4"/>
  <c r="A75331" i="4"/>
  <c r="A75332" i="4"/>
  <c r="A75333" i="4"/>
  <c r="A75334" i="4"/>
  <c r="A75335" i="4"/>
  <c r="A75336" i="4"/>
  <c r="A75337" i="4"/>
  <c r="A75338" i="4"/>
  <c r="A75339" i="4"/>
  <c r="A75340" i="4"/>
  <c r="A75341" i="4"/>
  <c r="A75342" i="4"/>
  <c r="A75343" i="4"/>
  <c r="A75344" i="4"/>
  <c r="A75345" i="4"/>
  <c r="A75346" i="4"/>
  <c r="A75347" i="4"/>
  <c r="A75348" i="4"/>
  <c r="A75349" i="4"/>
  <c r="A75350" i="4"/>
  <c r="A75351" i="4"/>
  <c r="A75352" i="4"/>
  <c r="A75353" i="4"/>
  <c r="A75354" i="4"/>
  <c r="A75355" i="4"/>
  <c r="A75356" i="4"/>
  <c r="A75357" i="4"/>
  <c r="A75358" i="4"/>
  <c r="A75359" i="4"/>
  <c r="A75360" i="4"/>
  <c r="A75361" i="4"/>
  <c r="A75362" i="4"/>
  <c r="A75363" i="4"/>
  <c r="A75364" i="4"/>
  <c r="A75365" i="4"/>
  <c r="A75366" i="4"/>
  <c r="A75367" i="4"/>
  <c r="A75368" i="4"/>
  <c r="A75369" i="4"/>
  <c r="A75370" i="4"/>
  <c r="A75371" i="4"/>
  <c r="A75372" i="4"/>
  <c r="A75373" i="4"/>
  <c r="A75374" i="4"/>
  <c r="A75375" i="4"/>
  <c r="A75376" i="4"/>
  <c r="A75377" i="4"/>
  <c r="A75378" i="4"/>
  <c r="A75379" i="4"/>
  <c r="A75380" i="4"/>
  <c r="A75381" i="4"/>
  <c r="A75382" i="4"/>
  <c r="A75383" i="4"/>
  <c r="A75384" i="4"/>
  <c r="A75385" i="4"/>
  <c r="A75386" i="4"/>
  <c r="A75387" i="4"/>
  <c r="A75388" i="4"/>
  <c r="A75389" i="4"/>
  <c r="A75390" i="4"/>
  <c r="A75391" i="4"/>
  <c r="A75392" i="4"/>
  <c r="A75393" i="4"/>
  <c r="A75394" i="4"/>
  <c r="A75395" i="4"/>
  <c r="A75396" i="4"/>
  <c r="A75397" i="4"/>
  <c r="A75398" i="4"/>
  <c r="A75399" i="4"/>
  <c r="A75400" i="4"/>
  <c r="A75401" i="4"/>
  <c r="A75402" i="4"/>
  <c r="A75403" i="4"/>
  <c r="A75404" i="4"/>
  <c r="A75405" i="4"/>
  <c r="A75406" i="4"/>
  <c r="A75407" i="4"/>
  <c r="A75408" i="4"/>
  <c r="A75409" i="4"/>
  <c r="A75410" i="4"/>
  <c r="A75411" i="4"/>
  <c r="A75412" i="4"/>
  <c r="A75413" i="4"/>
  <c r="A75414" i="4"/>
  <c r="A75415" i="4"/>
  <c r="A75416" i="4"/>
  <c r="A75417" i="4"/>
  <c r="A75418" i="4"/>
  <c r="A75419" i="4"/>
  <c r="A75420" i="4"/>
  <c r="A75421" i="4"/>
  <c r="A75422" i="4"/>
  <c r="A75423" i="4"/>
  <c r="A75424" i="4"/>
  <c r="A75425" i="4"/>
  <c r="A75426" i="4"/>
  <c r="A75427" i="4"/>
  <c r="A75428" i="4"/>
  <c r="A75429" i="4"/>
  <c r="A75430" i="4"/>
  <c r="A75431" i="4"/>
  <c r="A75432" i="4"/>
  <c r="A75433" i="4"/>
  <c r="A75434" i="4"/>
  <c r="A75435" i="4"/>
  <c r="A75436" i="4"/>
  <c r="A75437" i="4"/>
  <c r="A75438" i="4"/>
  <c r="A75439" i="4"/>
  <c r="A75440" i="4"/>
  <c r="A75441" i="4"/>
  <c r="A75442" i="4"/>
  <c r="A75443" i="4"/>
  <c r="A75444" i="4"/>
  <c r="A75445" i="4"/>
  <c r="A75446" i="4"/>
  <c r="A75447" i="4"/>
  <c r="A75448" i="4"/>
  <c r="A75449" i="4"/>
  <c r="A75450" i="4"/>
  <c r="A75451" i="4"/>
  <c r="A75452" i="4"/>
  <c r="A75453" i="4"/>
  <c r="A75454" i="4"/>
  <c r="A75455" i="4"/>
  <c r="A75456" i="4"/>
  <c r="A75457" i="4"/>
  <c r="A75458" i="4"/>
  <c r="A75459" i="4"/>
  <c r="A75460" i="4"/>
  <c r="A75461" i="4"/>
  <c r="A75462" i="4"/>
  <c r="A75463" i="4"/>
  <c r="A75464" i="4"/>
  <c r="A75465" i="4"/>
  <c r="A75466" i="4"/>
  <c r="A75467" i="4"/>
  <c r="A75468" i="4"/>
  <c r="A75469" i="4"/>
  <c r="A75470" i="4"/>
  <c r="A75471" i="4"/>
  <c r="A75472" i="4"/>
  <c r="A75473" i="4"/>
  <c r="A75474" i="4"/>
  <c r="A75475" i="4"/>
  <c r="A75476" i="4"/>
  <c r="A75477" i="4"/>
  <c r="A75478" i="4"/>
  <c r="A75479" i="4"/>
  <c r="A75480" i="4"/>
  <c r="A75481" i="4"/>
  <c r="A75482" i="4"/>
  <c r="A75483" i="4"/>
  <c r="A75484" i="4"/>
  <c r="A75485" i="4"/>
  <c r="A75486" i="4"/>
  <c r="A75487" i="4"/>
  <c r="A75488" i="4"/>
  <c r="A75489" i="4"/>
  <c r="A75490" i="4"/>
  <c r="A75491" i="4"/>
  <c r="A75492" i="4"/>
  <c r="A75493" i="4"/>
  <c r="A75494" i="4"/>
  <c r="A75495" i="4"/>
  <c r="A75496" i="4"/>
  <c r="A75497" i="4"/>
  <c r="A75498" i="4"/>
  <c r="A75499" i="4"/>
  <c r="A75500" i="4"/>
  <c r="A75501" i="4"/>
  <c r="A75502" i="4"/>
  <c r="A75503" i="4"/>
  <c r="A75504" i="4"/>
  <c r="A75505" i="4"/>
  <c r="A75506" i="4"/>
  <c r="A75507" i="4"/>
  <c r="A75508" i="4"/>
  <c r="A75509" i="4"/>
  <c r="A75510" i="4"/>
  <c r="A75511" i="4"/>
  <c r="A75512" i="4"/>
  <c r="A75513" i="4"/>
  <c r="A75514" i="4"/>
  <c r="A75515" i="4"/>
  <c r="A75516" i="4"/>
  <c r="A75517" i="4"/>
  <c r="A75518" i="4"/>
  <c r="A75519" i="4"/>
  <c r="A75520" i="4"/>
  <c r="A75521" i="4"/>
  <c r="A75522" i="4"/>
  <c r="A75523" i="4"/>
  <c r="A75524" i="4"/>
  <c r="A75525" i="4"/>
  <c r="A75526" i="4"/>
  <c r="A75527" i="4"/>
  <c r="A75528" i="4"/>
  <c r="A75529" i="4"/>
  <c r="A75530" i="4"/>
  <c r="A75531" i="4"/>
  <c r="A75532" i="4"/>
  <c r="A75533" i="4"/>
  <c r="A75534" i="4"/>
  <c r="A75535" i="4"/>
  <c r="A75536" i="4"/>
  <c r="A75537" i="4"/>
  <c r="A75538" i="4"/>
  <c r="A75539" i="4"/>
  <c r="A75540" i="4"/>
  <c r="A75541" i="4"/>
  <c r="A75542" i="4"/>
  <c r="A75543" i="4"/>
  <c r="A75544" i="4"/>
  <c r="A75545" i="4"/>
  <c r="A75546" i="4"/>
  <c r="A75547" i="4"/>
  <c r="A75548" i="4"/>
  <c r="A75549" i="4"/>
  <c r="A75550" i="4"/>
  <c r="A75551" i="4"/>
  <c r="A75552" i="4"/>
  <c r="A75553" i="4"/>
  <c r="A75554" i="4"/>
  <c r="A75555" i="4"/>
  <c r="A75556" i="4"/>
  <c r="A75557" i="4"/>
  <c r="A75558" i="4"/>
  <c r="A75559" i="4"/>
  <c r="A75560" i="4"/>
  <c r="A75561" i="4"/>
  <c r="A75562" i="4"/>
  <c r="A75563" i="4"/>
  <c r="A75564" i="4"/>
  <c r="A75565" i="4"/>
  <c r="A75566" i="4"/>
  <c r="A75567" i="4"/>
  <c r="A75568" i="4"/>
  <c r="A75569" i="4"/>
  <c r="A75570" i="4"/>
  <c r="A75571" i="4"/>
  <c r="A75572" i="4"/>
  <c r="A75573" i="4"/>
  <c r="A75574" i="4"/>
  <c r="A75575" i="4"/>
  <c r="A75576" i="4"/>
  <c r="A75577" i="4"/>
  <c r="A75578" i="4"/>
  <c r="A75579" i="4"/>
  <c r="A75580" i="4"/>
  <c r="A75581" i="4"/>
  <c r="A75582" i="4"/>
  <c r="A75583" i="4"/>
  <c r="A75584" i="4"/>
  <c r="A75585" i="4"/>
  <c r="A75586" i="4"/>
  <c r="A75587" i="4"/>
  <c r="A75588" i="4"/>
  <c r="A75589" i="4"/>
  <c r="A75590" i="4"/>
  <c r="A75591" i="4"/>
  <c r="A75592" i="4"/>
  <c r="A75593" i="4"/>
  <c r="A75594" i="4"/>
  <c r="A75595" i="4"/>
  <c r="A75596" i="4"/>
  <c r="A75597" i="4"/>
  <c r="A75598" i="4"/>
  <c r="A75599" i="4"/>
  <c r="A75600" i="4"/>
  <c r="A75601" i="4"/>
  <c r="A75602" i="4"/>
  <c r="A75603" i="4"/>
  <c r="A75604" i="4"/>
  <c r="A75605" i="4"/>
  <c r="A75606" i="4"/>
  <c r="A75607" i="4"/>
  <c r="A75608" i="4"/>
  <c r="A75609" i="4"/>
  <c r="A75610" i="4"/>
  <c r="A75611" i="4"/>
  <c r="A75612" i="4"/>
  <c r="A75613" i="4"/>
  <c r="A75614" i="4"/>
  <c r="A75615" i="4"/>
  <c r="A75616" i="4"/>
  <c r="A75617" i="4"/>
  <c r="A75618" i="4"/>
  <c r="A75619" i="4"/>
  <c r="A75620" i="4"/>
  <c r="A75621" i="4"/>
  <c r="A75622" i="4"/>
  <c r="A75623" i="4"/>
  <c r="A75624" i="4"/>
  <c r="A75625" i="4"/>
  <c r="A75626" i="4"/>
  <c r="A75627" i="4"/>
  <c r="A75628" i="4"/>
  <c r="A75629" i="4"/>
  <c r="A75630" i="4"/>
  <c r="A75631" i="4"/>
  <c r="A75632" i="4"/>
  <c r="A75633" i="4"/>
  <c r="A75634" i="4"/>
  <c r="A75635" i="4"/>
  <c r="A75636" i="4"/>
  <c r="A75637" i="4"/>
  <c r="A75638" i="4"/>
  <c r="A75639" i="4"/>
  <c r="A75640" i="4"/>
  <c r="A75641" i="4"/>
  <c r="A75642" i="4"/>
  <c r="A75643" i="4"/>
  <c r="A75644" i="4"/>
  <c r="A75645" i="4"/>
  <c r="A75646" i="4"/>
  <c r="A75647" i="4"/>
  <c r="A75648" i="4"/>
  <c r="A75649" i="4"/>
  <c r="A75650" i="4"/>
  <c r="A75651" i="4"/>
  <c r="A75652" i="4"/>
  <c r="A75653" i="4"/>
  <c r="A75654" i="4"/>
  <c r="A75655" i="4"/>
  <c r="A75656" i="4"/>
  <c r="A75657" i="4"/>
  <c r="A75658" i="4"/>
  <c r="A75659" i="4"/>
  <c r="A75660" i="4"/>
  <c r="A75661" i="4"/>
  <c r="A75662" i="4"/>
  <c r="A75663" i="4"/>
  <c r="A75664" i="4"/>
  <c r="A75665" i="4"/>
  <c r="A75666" i="4"/>
  <c r="A75667" i="4"/>
  <c r="A75668" i="4"/>
  <c r="A75669" i="4"/>
  <c r="A75670" i="4"/>
  <c r="A75671" i="4"/>
  <c r="A75672" i="4"/>
  <c r="A75673" i="4"/>
  <c r="A75674" i="4"/>
  <c r="A75675" i="4"/>
  <c r="A75676" i="4"/>
  <c r="A75677" i="4"/>
  <c r="A75678" i="4"/>
  <c r="A75679" i="4"/>
  <c r="A75680" i="4"/>
  <c r="A75681" i="4"/>
  <c r="A75682" i="4"/>
  <c r="A75683" i="4"/>
  <c r="A75684" i="4"/>
  <c r="A75685" i="4"/>
  <c r="A75686" i="4"/>
  <c r="A75687" i="4"/>
  <c r="A75688" i="4"/>
  <c r="A75689" i="4"/>
  <c r="A75690" i="4"/>
  <c r="A75691" i="4"/>
  <c r="A75692" i="4"/>
  <c r="A75693" i="4"/>
  <c r="A75694" i="4"/>
  <c r="A75695" i="4"/>
  <c r="A75696" i="4"/>
  <c r="A75697" i="4"/>
  <c r="A75698" i="4"/>
  <c r="A75699" i="4"/>
  <c r="A75700" i="4"/>
  <c r="A75701" i="4"/>
  <c r="A75702" i="4"/>
  <c r="A75703" i="4"/>
  <c r="A75704" i="4"/>
  <c r="A75705" i="4"/>
  <c r="A75706" i="4"/>
  <c r="A75707" i="4"/>
  <c r="A75708" i="4"/>
  <c r="A75709" i="4"/>
  <c r="A75710" i="4"/>
  <c r="A75711" i="4"/>
  <c r="A75712" i="4"/>
  <c r="A75713" i="4"/>
  <c r="A75714" i="4"/>
  <c r="A75715" i="4"/>
  <c r="A75716" i="4"/>
  <c r="A75717" i="4"/>
  <c r="A75718" i="4"/>
  <c r="A75719" i="4"/>
  <c r="A75720" i="4"/>
  <c r="A75721" i="4"/>
  <c r="A75722" i="4"/>
  <c r="A75723" i="4"/>
  <c r="A75724" i="4"/>
  <c r="A75725" i="4"/>
  <c r="A75726" i="4"/>
  <c r="A75727" i="4"/>
  <c r="A75728" i="4"/>
  <c r="A75729" i="4"/>
  <c r="A75730" i="4"/>
  <c r="A75731" i="4"/>
  <c r="A75732" i="4"/>
  <c r="A75733" i="4"/>
  <c r="A75734" i="4"/>
  <c r="A75735" i="4"/>
  <c r="A75736" i="4"/>
  <c r="A75737" i="4"/>
  <c r="A75738" i="4"/>
  <c r="A75739" i="4"/>
  <c r="A75740" i="4"/>
  <c r="A75741" i="4"/>
  <c r="A75742" i="4"/>
  <c r="A75743" i="4"/>
  <c r="A75744" i="4"/>
  <c r="A75745" i="4"/>
  <c r="A75746" i="4"/>
  <c r="A75747" i="4"/>
  <c r="A75748" i="4"/>
  <c r="A75749" i="4"/>
  <c r="A75750" i="4"/>
  <c r="A75751" i="4"/>
  <c r="A75752" i="4"/>
  <c r="A75753" i="4"/>
  <c r="A75754" i="4"/>
  <c r="A75755" i="4"/>
  <c r="A75756" i="4"/>
  <c r="A75757" i="4"/>
  <c r="A75758" i="4"/>
  <c r="A75759" i="4"/>
  <c r="A75760" i="4"/>
  <c r="A75761" i="4"/>
  <c r="A75762" i="4"/>
  <c r="A75763" i="4"/>
  <c r="A75764" i="4"/>
  <c r="A75765" i="4"/>
  <c r="A75766" i="4"/>
  <c r="A75767" i="4"/>
  <c r="A75768" i="4"/>
  <c r="A75769" i="4"/>
  <c r="A75770" i="4"/>
  <c r="A75771" i="4"/>
  <c r="A75772" i="4"/>
  <c r="A75773" i="4"/>
  <c r="A75774" i="4"/>
  <c r="A75775" i="4"/>
  <c r="A75776" i="4"/>
  <c r="A75777" i="4"/>
  <c r="A75778" i="4"/>
  <c r="A75779" i="4"/>
  <c r="A75780" i="4"/>
  <c r="A75781" i="4"/>
  <c r="A75782" i="4"/>
  <c r="A75783" i="4"/>
  <c r="A75784" i="4"/>
  <c r="A75785" i="4"/>
  <c r="A75786" i="4"/>
  <c r="A75787" i="4"/>
  <c r="A75788" i="4"/>
  <c r="A75789" i="4"/>
  <c r="A75790" i="4"/>
  <c r="A75791" i="4"/>
  <c r="A75792" i="4"/>
  <c r="A75793" i="4"/>
  <c r="A75794" i="4"/>
  <c r="A75795" i="4"/>
  <c r="A75796" i="4"/>
  <c r="A75797" i="4"/>
  <c r="A75798" i="4"/>
  <c r="A75799" i="4"/>
  <c r="A75800" i="4"/>
  <c r="A75801" i="4"/>
  <c r="A75802" i="4"/>
  <c r="A75803" i="4"/>
  <c r="A75804" i="4"/>
  <c r="A75805" i="4"/>
  <c r="A75806" i="4"/>
  <c r="A75807" i="4"/>
  <c r="A75808" i="4"/>
  <c r="A75809" i="4"/>
  <c r="A75810" i="4"/>
  <c r="A75811" i="4"/>
  <c r="A75812" i="4"/>
  <c r="A75813" i="4"/>
  <c r="A75814" i="4"/>
  <c r="A75815" i="4"/>
  <c r="A75816" i="4"/>
  <c r="A75817" i="4"/>
  <c r="A75818" i="4"/>
  <c r="A75819" i="4"/>
  <c r="A75820" i="4"/>
  <c r="A75821" i="4"/>
  <c r="A75822" i="4"/>
  <c r="A75823" i="4"/>
  <c r="A75824" i="4"/>
  <c r="A75825" i="4"/>
  <c r="A75826" i="4"/>
  <c r="A75827" i="4"/>
  <c r="A75828" i="4"/>
  <c r="A75829" i="4"/>
  <c r="A75830" i="4"/>
  <c r="A75831" i="4"/>
  <c r="A75832" i="4"/>
  <c r="A75833" i="4"/>
  <c r="A75834" i="4"/>
  <c r="A75835" i="4"/>
  <c r="A75836" i="4"/>
  <c r="A75837" i="4"/>
  <c r="A75838" i="4"/>
  <c r="A75839" i="4"/>
  <c r="A75840" i="4"/>
  <c r="A75841" i="4"/>
  <c r="A75842" i="4"/>
  <c r="A75843" i="4"/>
  <c r="A75844" i="4"/>
  <c r="A75845" i="4"/>
  <c r="A75846" i="4"/>
  <c r="A75847" i="4"/>
  <c r="A75848" i="4"/>
  <c r="A75849" i="4"/>
  <c r="A75850" i="4"/>
  <c r="A75851" i="4"/>
  <c r="A75852" i="4"/>
  <c r="A75853" i="4"/>
  <c r="A75854" i="4"/>
  <c r="A75855" i="4"/>
  <c r="A75856" i="4"/>
  <c r="A75857" i="4"/>
  <c r="A75858" i="4"/>
  <c r="A75859" i="4"/>
  <c r="A75860" i="4"/>
  <c r="A75861" i="4"/>
  <c r="A75862" i="4"/>
  <c r="A75863" i="4"/>
  <c r="A75864" i="4"/>
  <c r="A75865" i="4"/>
  <c r="A75866" i="4"/>
  <c r="A75867" i="4"/>
  <c r="A75868" i="4"/>
  <c r="A75869" i="4"/>
  <c r="A75870" i="4"/>
  <c r="A75871" i="4"/>
  <c r="A75872" i="4"/>
  <c r="A75873" i="4"/>
  <c r="A75874" i="4"/>
  <c r="A75875" i="4"/>
  <c r="A75876" i="4"/>
  <c r="A75877" i="4"/>
  <c r="A75878" i="4"/>
  <c r="A75879" i="4"/>
  <c r="A75880" i="4"/>
  <c r="A75881" i="4"/>
  <c r="A75882" i="4"/>
  <c r="A75883" i="4"/>
  <c r="A75884" i="4"/>
  <c r="A75885" i="4"/>
  <c r="A75886" i="4"/>
  <c r="A75887" i="4"/>
  <c r="A75888" i="4"/>
  <c r="A75889" i="4"/>
  <c r="A75890" i="4"/>
  <c r="A75891" i="4"/>
  <c r="A75892" i="4"/>
  <c r="A75893" i="4"/>
  <c r="A75894" i="4"/>
  <c r="A75895" i="4"/>
  <c r="A75896" i="4"/>
  <c r="A75897" i="4"/>
  <c r="A75898" i="4"/>
  <c r="A75899" i="4"/>
  <c r="A75900" i="4"/>
  <c r="A75901" i="4"/>
  <c r="A75902" i="4"/>
  <c r="A75903" i="4"/>
  <c r="A75904" i="4"/>
  <c r="A75905" i="4"/>
  <c r="A75906" i="4"/>
  <c r="A75907" i="4"/>
  <c r="A75908" i="4"/>
  <c r="A75909" i="4"/>
  <c r="A75910" i="4"/>
  <c r="A75911" i="4"/>
  <c r="A75912" i="4"/>
  <c r="A75913" i="4"/>
  <c r="A75914" i="4"/>
  <c r="A75915" i="4"/>
  <c r="A75916" i="4"/>
  <c r="A75917" i="4"/>
  <c r="A75918" i="4"/>
  <c r="A75919" i="4"/>
  <c r="A75920" i="4"/>
  <c r="A75921" i="4"/>
  <c r="A75922" i="4"/>
  <c r="A75923" i="4"/>
  <c r="A75924" i="4"/>
  <c r="A75925" i="4"/>
  <c r="A75926" i="4"/>
  <c r="A75927" i="4"/>
  <c r="A75928" i="4"/>
  <c r="A75929" i="4"/>
  <c r="A75930" i="4"/>
  <c r="A75931" i="4"/>
  <c r="A75932" i="4"/>
  <c r="A75933" i="4"/>
  <c r="A75934" i="4"/>
  <c r="A75935" i="4"/>
  <c r="A75936" i="4"/>
  <c r="A75937" i="4"/>
  <c r="A75938" i="4"/>
  <c r="A75939" i="4"/>
  <c r="A75940" i="4"/>
  <c r="A75941" i="4"/>
  <c r="A75942" i="4"/>
  <c r="A75943" i="4"/>
  <c r="A75944" i="4"/>
  <c r="A75945" i="4"/>
  <c r="A75946" i="4"/>
  <c r="A75947" i="4"/>
  <c r="A75948" i="4"/>
  <c r="A75949" i="4"/>
  <c r="A75950" i="4"/>
  <c r="A75951" i="4"/>
  <c r="A75952" i="4"/>
  <c r="A75953" i="4"/>
  <c r="A75954" i="4"/>
  <c r="A75955" i="4"/>
  <c r="A75956" i="4"/>
  <c r="A75957" i="4"/>
  <c r="A75958" i="4"/>
  <c r="A75959" i="4"/>
  <c r="A75960" i="4"/>
  <c r="A75961" i="4"/>
  <c r="A75962" i="4"/>
  <c r="A75963" i="4"/>
  <c r="A75964" i="4"/>
  <c r="A75965" i="4"/>
  <c r="A75966" i="4"/>
  <c r="A75967" i="4"/>
  <c r="A75968" i="4"/>
  <c r="A75969" i="4"/>
  <c r="A75970" i="4"/>
  <c r="A75971" i="4"/>
  <c r="A75972" i="4"/>
  <c r="A75973" i="4"/>
  <c r="A75974" i="4"/>
  <c r="A75975" i="4"/>
  <c r="A75976" i="4"/>
  <c r="A75977" i="4"/>
  <c r="A75978" i="4"/>
  <c r="A75979" i="4"/>
  <c r="A75980" i="4"/>
  <c r="A75981" i="4"/>
  <c r="A75982" i="4"/>
  <c r="A75983" i="4"/>
  <c r="A75984" i="4"/>
  <c r="A75985" i="4"/>
  <c r="A75986" i="4"/>
  <c r="A75987" i="4"/>
  <c r="A75988" i="4"/>
  <c r="A75989" i="4"/>
  <c r="A75990" i="4"/>
  <c r="A75991" i="4"/>
  <c r="A75992" i="4"/>
  <c r="A75993" i="4"/>
  <c r="A75994" i="4"/>
  <c r="A75995" i="4"/>
  <c r="A75996" i="4"/>
  <c r="A75997" i="4"/>
  <c r="A75998" i="4"/>
  <c r="A75999" i="4"/>
  <c r="A76000" i="4"/>
  <c r="A76001" i="4"/>
  <c r="A76002" i="4"/>
  <c r="A76003" i="4"/>
  <c r="A76004" i="4"/>
  <c r="A76005" i="4"/>
  <c r="A76006" i="4"/>
  <c r="A76007" i="4"/>
  <c r="A76008" i="4"/>
  <c r="A76009" i="4"/>
  <c r="A76010" i="4"/>
  <c r="A76011" i="4"/>
  <c r="A76012" i="4"/>
  <c r="A76013" i="4"/>
  <c r="A76014" i="4"/>
  <c r="A76015" i="4"/>
  <c r="A76016" i="4"/>
  <c r="A76017" i="4"/>
  <c r="A76018" i="4"/>
  <c r="A76019" i="4"/>
  <c r="A76020" i="4"/>
  <c r="A76021" i="4"/>
  <c r="A76022" i="4"/>
  <c r="A76023" i="4"/>
  <c r="A76024" i="4"/>
  <c r="A76025" i="4"/>
  <c r="A76026" i="4"/>
  <c r="A76027" i="4"/>
  <c r="A76028" i="4"/>
  <c r="A76029" i="4"/>
  <c r="A76030" i="4"/>
  <c r="A76031" i="4"/>
  <c r="A76032" i="4"/>
  <c r="A76033" i="4"/>
  <c r="A76034" i="4"/>
  <c r="A76035" i="4"/>
  <c r="A76036" i="4"/>
  <c r="A76037" i="4"/>
  <c r="A76038" i="4"/>
  <c r="A76039" i="4"/>
  <c r="A76040" i="4"/>
  <c r="A76041" i="4"/>
  <c r="A76042" i="4"/>
  <c r="A76043" i="4"/>
  <c r="A76044" i="4"/>
  <c r="A76045" i="4"/>
  <c r="A76046" i="4"/>
  <c r="A76047" i="4"/>
  <c r="A76048" i="4"/>
  <c r="A76049" i="4"/>
  <c r="A76050" i="4"/>
  <c r="A76051" i="4"/>
  <c r="A76052" i="4"/>
  <c r="A76053" i="4"/>
  <c r="A76054" i="4"/>
  <c r="A76055" i="4"/>
  <c r="A76056" i="4"/>
  <c r="A76057" i="4"/>
  <c r="A76058" i="4"/>
  <c r="A76059" i="4"/>
  <c r="A76060" i="4"/>
  <c r="A76061" i="4"/>
  <c r="A76062" i="4"/>
  <c r="A76063" i="4"/>
  <c r="A76064" i="4"/>
  <c r="A76065" i="4"/>
  <c r="A76066" i="4"/>
  <c r="A76067" i="4"/>
  <c r="A76068" i="4"/>
  <c r="A76069" i="4"/>
  <c r="A76070" i="4"/>
  <c r="A76071" i="4"/>
  <c r="A76072" i="4"/>
  <c r="A76073" i="4"/>
  <c r="A76074" i="4"/>
  <c r="A76075" i="4"/>
  <c r="A76076" i="4"/>
  <c r="A76077" i="4"/>
  <c r="A76078" i="4"/>
  <c r="A76079" i="4"/>
  <c r="A76080" i="4"/>
  <c r="A76081" i="4"/>
  <c r="A76082" i="4"/>
  <c r="A76083" i="4"/>
  <c r="A76084" i="4"/>
  <c r="A76085" i="4"/>
  <c r="A76086" i="4"/>
  <c r="A76087" i="4"/>
  <c r="A76088" i="4"/>
  <c r="A76089" i="4"/>
  <c r="A76090" i="4"/>
  <c r="A76091" i="4"/>
  <c r="A76092" i="4"/>
  <c r="A76093" i="4"/>
  <c r="A76094" i="4"/>
  <c r="A76095" i="4"/>
  <c r="A76096" i="4"/>
  <c r="A76097" i="4"/>
  <c r="A76098" i="4"/>
  <c r="A76099" i="4"/>
  <c r="A76100" i="4"/>
  <c r="A76101" i="4"/>
  <c r="A76102" i="4"/>
  <c r="A76103" i="4"/>
  <c r="A76104" i="4"/>
  <c r="A76105" i="4"/>
  <c r="A76106" i="4"/>
  <c r="A76107" i="4"/>
  <c r="A76108" i="4"/>
  <c r="A76109" i="4"/>
  <c r="A76110" i="4"/>
  <c r="A76111" i="4"/>
  <c r="A76112" i="4"/>
  <c r="A76113" i="4"/>
  <c r="A76114" i="4"/>
  <c r="A76115" i="4"/>
  <c r="A76116" i="4"/>
  <c r="A76117" i="4"/>
  <c r="A76118" i="4"/>
  <c r="A76119" i="4"/>
  <c r="A76120" i="4"/>
  <c r="A76121" i="4"/>
  <c r="A76122" i="4"/>
  <c r="A76123" i="4"/>
  <c r="A76124" i="4"/>
  <c r="A76125" i="4"/>
  <c r="A76126" i="4"/>
  <c r="A76127" i="4"/>
  <c r="A76128" i="4"/>
  <c r="A76129" i="4"/>
  <c r="A76130" i="4"/>
  <c r="A76131" i="4"/>
  <c r="A76132" i="4"/>
  <c r="A76133" i="4"/>
  <c r="A76134" i="4"/>
  <c r="A76135" i="4"/>
  <c r="A76136" i="4"/>
  <c r="A76137" i="4"/>
  <c r="A76138" i="4"/>
  <c r="A76139" i="4"/>
  <c r="A76140" i="4"/>
  <c r="A76141" i="4"/>
  <c r="A76142" i="4"/>
  <c r="A76143" i="4"/>
  <c r="A76144" i="4"/>
  <c r="A76145" i="4"/>
  <c r="A76146" i="4"/>
  <c r="A76147" i="4"/>
  <c r="A76148" i="4"/>
  <c r="A76149" i="4"/>
  <c r="A76150" i="4"/>
  <c r="A76151" i="4"/>
  <c r="A76152" i="4"/>
  <c r="A76153" i="4"/>
  <c r="A76154" i="4"/>
  <c r="A76155" i="4"/>
  <c r="A76156" i="4"/>
  <c r="A76157" i="4"/>
  <c r="A76158" i="4"/>
  <c r="A76159" i="4"/>
  <c r="A76160" i="4"/>
  <c r="A76161" i="4"/>
  <c r="A76162" i="4"/>
  <c r="A76163" i="4"/>
  <c r="A76164" i="4"/>
  <c r="A76165" i="4"/>
  <c r="A76166" i="4"/>
  <c r="A76167" i="4"/>
  <c r="A76168" i="4"/>
  <c r="A76169" i="4"/>
  <c r="A76170" i="4"/>
  <c r="A76171" i="4"/>
  <c r="A76172" i="4"/>
  <c r="A76173" i="4"/>
  <c r="A76174" i="4"/>
  <c r="A76175" i="4"/>
  <c r="A76176" i="4"/>
  <c r="A76177" i="4"/>
  <c r="A76178" i="4"/>
  <c r="A76179" i="4"/>
  <c r="A76180" i="4"/>
  <c r="A76181" i="4"/>
  <c r="A76182" i="4"/>
  <c r="A76183" i="4"/>
  <c r="A76184" i="4"/>
  <c r="A76185" i="4"/>
  <c r="A76186" i="4"/>
  <c r="A76187" i="4"/>
  <c r="A76188" i="4"/>
  <c r="A76189" i="4"/>
  <c r="A76190" i="4"/>
  <c r="A76191" i="4"/>
  <c r="A76192" i="4"/>
  <c r="A76193" i="4"/>
  <c r="A76194" i="4"/>
  <c r="A76195" i="4"/>
  <c r="A76196" i="4"/>
  <c r="A76197" i="4"/>
  <c r="A76198" i="4"/>
  <c r="A76199" i="4"/>
  <c r="A76200" i="4"/>
  <c r="A76201" i="4"/>
  <c r="A76202" i="4"/>
  <c r="A76203" i="4"/>
  <c r="A76204" i="4"/>
  <c r="A76205" i="4"/>
  <c r="A76206" i="4"/>
  <c r="A76207" i="4"/>
  <c r="A76208" i="4"/>
  <c r="A76209" i="4"/>
  <c r="A76210" i="4"/>
  <c r="A76211" i="4"/>
  <c r="A76212" i="4"/>
  <c r="A76213" i="4"/>
  <c r="A76214" i="4"/>
  <c r="A76215" i="4"/>
  <c r="A76216" i="4"/>
  <c r="A76217" i="4"/>
  <c r="A76218" i="4"/>
  <c r="A76219" i="4"/>
  <c r="A76220" i="4"/>
  <c r="A76221" i="4"/>
  <c r="A76222" i="4"/>
  <c r="A76223" i="4"/>
  <c r="A76224" i="4"/>
  <c r="A76225" i="4"/>
  <c r="A76226" i="4"/>
  <c r="A76227" i="4"/>
  <c r="A76228" i="4"/>
  <c r="A76229" i="4"/>
  <c r="A76230" i="4"/>
  <c r="A76231" i="4"/>
  <c r="A76232" i="4"/>
  <c r="A76233" i="4"/>
  <c r="A76234" i="4"/>
  <c r="A76235" i="4"/>
  <c r="A76236" i="4"/>
  <c r="A76237" i="4"/>
  <c r="A76238" i="4"/>
  <c r="A76239" i="4"/>
  <c r="A76240" i="4"/>
  <c r="A76241" i="4"/>
  <c r="A76242" i="4"/>
  <c r="A76243" i="4"/>
  <c r="A76244" i="4"/>
  <c r="A76245" i="4"/>
  <c r="A76246" i="4"/>
  <c r="A76247" i="4"/>
  <c r="A76248" i="4"/>
  <c r="A76249" i="4"/>
  <c r="A76250" i="4"/>
  <c r="A76251" i="4"/>
  <c r="A76252" i="4"/>
  <c r="A76253" i="4"/>
  <c r="A76254" i="4"/>
  <c r="A76255" i="4"/>
  <c r="A76256" i="4"/>
  <c r="A76257" i="4"/>
  <c r="A76258" i="4"/>
  <c r="A76259" i="4"/>
  <c r="A76260" i="4"/>
  <c r="A76261" i="4"/>
  <c r="A76262" i="4"/>
  <c r="A76263" i="4"/>
  <c r="A76264" i="4"/>
  <c r="A76265" i="4"/>
  <c r="A76266" i="4"/>
  <c r="A76267" i="4"/>
  <c r="A76268" i="4"/>
  <c r="A76269" i="4"/>
  <c r="A76270" i="4"/>
  <c r="A76271" i="4"/>
  <c r="A76272" i="4"/>
  <c r="A76273" i="4"/>
  <c r="A76274" i="4"/>
  <c r="A76275" i="4"/>
  <c r="A76276" i="4"/>
  <c r="A76277" i="4"/>
  <c r="A76278" i="4"/>
  <c r="A76279" i="4"/>
  <c r="A76280" i="4"/>
  <c r="A76281" i="4"/>
  <c r="A76282" i="4"/>
  <c r="A76283" i="4"/>
  <c r="A76284" i="4"/>
  <c r="A76285" i="4"/>
  <c r="A76286" i="4"/>
  <c r="A76287" i="4"/>
  <c r="A76288" i="4"/>
  <c r="A76289" i="4"/>
  <c r="A76290" i="4"/>
  <c r="A76291" i="4"/>
  <c r="A76292" i="4"/>
  <c r="A76293" i="4"/>
  <c r="A76294" i="4"/>
  <c r="A76295" i="4"/>
  <c r="A76296" i="4"/>
  <c r="A76297" i="4"/>
  <c r="A76298" i="4"/>
  <c r="A76299" i="4"/>
  <c r="A76300" i="4"/>
  <c r="A76301" i="4"/>
  <c r="A76302" i="4"/>
  <c r="A76303" i="4"/>
  <c r="A76304" i="4"/>
  <c r="A76305" i="4"/>
  <c r="A76306" i="4"/>
  <c r="A76307" i="4"/>
  <c r="A76308" i="4"/>
  <c r="A76309" i="4"/>
  <c r="A76310" i="4"/>
  <c r="A76311" i="4"/>
  <c r="A76312" i="4"/>
  <c r="A76313" i="4"/>
  <c r="A76314" i="4"/>
  <c r="A76315" i="4"/>
  <c r="A76316" i="4"/>
  <c r="A76317" i="4"/>
  <c r="A76318" i="4"/>
  <c r="A76319" i="4"/>
  <c r="A76320" i="4"/>
  <c r="A76321" i="4"/>
  <c r="A76322" i="4"/>
  <c r="A76323" i="4"/>
  <c r="A76324" i="4"/>
  <c r="A76325" i="4"/>
  <c r="A76326" i="4"/>
  <c r="A76327" i="4"/>
  <c r="A76328" i="4"/>
  <c r="A76329" i="4"/>
  <c r="A76330" i="4"/>
  <c r="A76331" i="4"/>
  <c r="A76332" i="4"/>
  <c r="A76333" i="4"/>
  <c r="A76334" i="4"/>
  <c r="A76335" i="4"/>
  <c r="A76336" i="4"/>
  <c r="A76337" i="4"/>
  <c r="A76338" i="4"/>
  <c r="A76339" i="4"/>
  <c r="A76340" i="4"/>
  <c r="A76341" i="4"/>
  <c r="A76342" i="4"/>
  <c r="A76343" i="4"/>
  <c r="A76344" i="4"/>
  <c r="A76345" i="4"/>
  <c r="A76346" i="4"/>
  <c r="A76347" i="4"/>
  <c r="A76348" i="4"/>
  <c r="A76349" i="4"/>
  <c r="A76350" i="4"/>
  <c r="A76351" i="4"/>
  <c r="A76352" i="4"/>
  <c r="A76353" i="4"/>
  <c r="A76354" i="4"/>
  <c r="A76355" i="4"/>
  <c r="A76356" i="4"/>
  <c r="A76357" i="4"/>
  <c r="A76358" i="4"/>
  <c r="A76359" i="4"/>
  <c r="A76360" i="4"/>
  <c r="A76361" i="4"/>
  <c r="A76362" i="4"/>
  <c r="A76363" i="4"/>
  <c r="A76364" i="4"/>
  <c r="A76365" i="4"/>
  <c r="A76366" i="4"/>
  <c r="A76367" i="4"/>
  <c r="A76368" i="4"/>
  <c r="A76369" i="4"/>
  <c r="A76370" i="4"/>
  <c r="A76371" i="4"/>
  <c r="A76372" i="4"/>
  <c r="A76373" i="4"/>
  <c r="A76374" i="4"/>
  <c r="A76375" i="4"/>
  <c r="A76376" i="4"/>
  <c r="A76377" i="4"/>
  <c r="A76378" i="4"/>
  <c r="A76379" i="4"/>
  <c r="A76380" i="4"/>
  <c r="A76381" i="4"/>
  <c r="A76382" i="4"/>
  <c r="A76383" i="4"/>
  <c r="A76384" i="4"/>
  <c r="A76385" i="4"/>
  <c r="A76386" i="4"/>
  <c r="A76387" i="4"/>
  <c r="A76388" i="4"/>
  <c r="A76389" i="4"/>
  <c r="A76390" i="4"/>
  <c r="A76391" i="4"/>
  <c r="A76392" i="4"/>
  <c r="A76393" i="4"/>
  <c r="A76394" i="4"/>
  <c r="A76395" i="4"/>
  <c r="A76396" i="4"/>
  <c r="A76397" i="4"/>
  <c r="A76398" i="4"/>
  <c r="A76399" i="4"/>
  <c r="A76400" i="4"/>
  <c r="A76401" i="4"/>
  <c r="A76402" i="4"/>
  <c r="A76403" i="4"/>
  <c r="A76404" i="4"/>
  <c r="A76405" i="4"/>
  <c r="A76406" i="4"/>
  <c r="A76407" i="4"/>
  <c r="A76408" i="4"/>
  <c r="A76409" i="4"/>
  <c r="A76410" i="4"/>
  <c r="A76411" i="4"/>
  <c r="A76412" i="4"/>
  <c r="A76413" i="4"/>
  <c r="A76414" i="4"/>
  <c r="A76415" i="4"/>
  <c r="A76416" i="4"/>
  <c r="A76417" i="4"/>
  <c r="A76418" i="4"/>
  <c r="A76419" i="4"/>
  <c r="A76420" i="4"/>
  <c r="A76421" i="4"/>
  <c r="A76422" i="4"/>
  <c r="A76423" i="4"/>
  <c r="A76424" i="4"/>
  <c r="A76425" i="4"/>
  <c r="A76426" i="4"/>
  <c r="A76427" i="4"/>
  <c r="A76428" i="4"/>
  <c r="A76429" i="4"/>
  <c r="A76430" i="4"/>
  <c r="A76431" i="4"/>
  <c r="A76432" i="4"/>
  <c r="A76433" i="4"/>
  <c r="A76434" i="4"/>
  <c r="A76435" i="4"/>
  <c r="A76436" i="4"/>
  <c r="A76437" i="4"/>
  <c r="A76438" i="4"/>
  <c r="A76439" i="4"/>
  <c r="A76440" i="4"/>
  <c r="A76441" i="4"/>
  <c r="A76442" i="4"/>
  <c r="A76443" i="4"/>
  <c r="A76444" i="4"/>
  <c r="A76445" i="4"/>
  <c r="A76446" i="4"/>
  <c r="A76447" i="4"/>
  <c r="A76448" i="4"/>
  <c r="A76449" i="4"/>
  <c r="A76450" i="4"/>
  <c r="A76451" i="4"/>
  <c r="A76452" i="4"/>
  <c r="A76453" i="4"/>
  <c r="A76454" i="4"/>
  <c r="A76455" i="4"/>
  <c r="A76456" i="4"/>
  <c r="A76457" i="4"/>
  <c r="A76458" i="4"/>
  <c r="A76459" i="4"/>
  <c r="A76460" i="4"/>
  <c r="A76461" i="4"/>
  <c r="A76462" i="4"/>
  <c r="A76463" i="4"/>
  <c r="A76464" i="4"/>
  <c r="A76465" i="4"/>
  <c r="A76466" i="4"/>
  <c r="A76467" i="4"/>
  <c r="A76468" i="4"/>
  <c r="A76469" i="4"/>
  <c r="A76470" i="4"/>
  <c r="A76471" i="4"/>
  <c r="A76472" i="4"/>
  <c r="A76473" i="4"/>
  <c r="A76474" i="4"/>
  <c r="A76475" i="4"/>
  <c r="A76476" i="4"/>
  <c r="A76477" i="4"/>
  <c r="A76478" i="4"/>
  <c r="A76479" i="4"/>
  <c r="A76480" i="4"/>
  <c r="A76481" i="4"/>
  <c r="A76482" i="4"/>
  <c r="A76483" i="4"/>
  <c r="A76484" i="4"/>
  <c r="A76485" i="4"/>
  <c r="A76486" i="4"/>
  <c r="A76487" i="4"/>
  <c r="A76488" i="4"/>
  <c r="A76489" i="4"/>
  <c r="A76490" i="4"/>
  <c r="A76491" i="4"/>
  <c r="A76492" i="4"/>
  <c r="A76493" i="4"/>
  <c r="A76494" i="4"/>
  <c r="A76495" i="4"/>
  <c r="A76496" i="4"/>
  <c r="A76497" i="4"/>
  <c r="A76498" i="4"/>
  <c r="A76499" i="4"/>
  <c r="A76500" i="4"/>
  <c r="A76501" i="4"/>
  <c r="A76502" i="4"/>
  <c r="A76503" i="4"/>
  <c r="A76504" i="4"/>
  <c r="A76505" i="4"/>
  <c r="A76506" i="4"/>
  <c r="A76507" i="4"/>
  <c r="A76508" i="4"/>
  <c r="A76509" i="4"/>
  <c r="A76510" i="4"/>
  <c r="A76511" i="4"/>
  <c r="A76512" i="4"/>
  <c r="A76513" i="4"/>
  <c r="A76514" i="4"/>
  <c r="A76515" i="4"/>
  <c r="A76516" i="4"/>
  <c r="A76517" i="4"/>
  <c r="A76518" i="4"/>
  <c r="A76519" i="4"/>
  <c r="A76520" i="4"/>
  <c r="A76521" i="4"/>
  <c r="A76522" i="4"/>
  <c r="A76523" i="4"/>
  <c r="A76524" i="4"/>
  <c r="A76525" i="4"/>
  <c r="A76526" i="4"/>
  <c r="A76527" i="4"/>
  <c r="A76528" i="4"/>
  <c r="A76529" i="4"/>
  <c r="A76530" i="4"/>
  <c r="A76531" i="4"/>
  <c r="A76532" i="4"/>
  <c r="A76533" i="4"/>
  <c r="A76534" i="4"/>
  <c r="A76535" i="4"/>
  <c r="A76536" i="4"/>
  <c r="A76537" i="4"/>
  <c r="A76538" i="4"/>
  <c r="A76539" i="4"/>
  <c r="A76540" i="4"/>
  <c r="A76541" i="4"/>
  <c r="A76542" i="4"/>
  <c r="A76543" i="4"/>
  <c r="A76544" i="4"/>
  <c r="A76545" i="4"/>
  <c r="A76546" i="4"/>
  <c r="A76547" i="4"/>
  <c r="A76548" i="4"/>
  <c r="A76549" i="4"/>
  <c r="A76550" i="4"/>
  <c r="A76551" i="4"/>
  <c r="A76552" i="4"/>
  <c r="A76553" i="4"/>
  <c r="A76554" i="4"/>
  <c r="A76555" i="4"/>
  <c r="A76556" i="4"/>
  <c r="A76557" i="4"/>
  <c r="A76558" i="4"/>
  <c r="A76559" i="4"/>
  <c r="A76560" i="4"/>
  <c r="A76561" i="4"/>
  <c r="A76562" i="4"/>
  <c r="A76563" i="4"/>
  <c r="A76564" i="4"/>
  <c r="A76565" i="4"/>
  <c r="A76566" i="4"/>
  <c r="A76567" i="4"/>
  <c r="A76568" i="4"/>
  <c r="A76569" i="4"/>
  <c r="A76570" i="4"/>
  <c r="A76571" i="4"/>
  <c r="A76572" i="4"/>
  <c r="A76573" i="4"/>
  <c r="A76574" i="4"/>
  <c r="A76575" i="4"/>
  <c r="A76576" i="4"/>
  <c r="A76577" i="4"/>
  <c r="A76578" i="4"/>
  <c r="A76579" i="4"/>
  <c r="A76580" i="4"/>
  <c r="A76581" i="4"/>
  <c r="A76582" i="4"/>
  <c r="A76583" i="4"/>
  <c r="A76584" i="4"/>
  <c r="A76585" i="4"/>
  <c r="A76586" i="4"/>
  <c r="A76587" i="4"/>
  <c r="A76588" i="4"/>
  <c r="A76589" i="4"/>
  <c r="A76590" i="4"/>
  <c r="A76591" i="4"/>
  <c r="A76592" i="4"/>
  <c r="A76593" i="4"/>
  <c r="A76594" i="4"/>
  <c r="A76595" i="4"/>
  <c r="A76596" i="4"/>
  <c r="A76597" i="4"/>
  <c r="A76598" i="4"/>
  <c r="A76599" i="4"/>
  <c r="A76600" i="4"/>
  <c r="A76601" i="4"/>
  <c r="A76602" i="4"/>
  <c r="A76603" i="4"/>
  <c r="A76604" i="4"/>
  <c r="A76605" i="4"/>
  <c r="A76606" i="4"/>
  <c r="A76607" i="4"/>
  <c r="A76608" i="4"/>
  <c r="A76609" i="4"/>
  <c r="A76610" i="4"/>
  <c r="A76611" i="4"/>
  <c r="A76612" i="4"/>
  <c r="A76613" i="4"/>
  <c r="A76614" i="4"/>
  <c r="A76615" i="4"/>
  <c r="A76616" i="4"/>
  <c r="A76617" i="4"/>
  <c r="A76618" i="4"/>
  <c r="A76619" i="4"/>
  <c r="A76620" i="4"/>
  <c r="A76621" i="4"/>
  <c r="A76622" i="4"/>
  <c r="A76623" i="4"/>
  <c r="A76624" i="4"/>
  <c r="A76625" i="4"/>
  <c r="A76626" i="4"/>
  <c r="A76627" i="4"/>
  <c r="A76628" i="4"/>
  <c r="A76629" i="4"/>
  <c r="A76630" i="4"/>
  <c r="A76631" i="4"/>
  <c r="A76632" i="4"/>
  <c r="A76633" i="4"/>
  <c r="A76634" i="4"/>
  <c r="A76635" i="4"/>
  <c r="A76636" i="4"/>
  <c r="A76637" i="4"/>
  <c r="A76638" i="4"/>
  <c r="A76639" i="4"/>
  <c r="A76640" i="4"/>
  <c r="A76641" i="4"/>
  <c r="A76642" i="4"/>
  <c r="A76643" i="4"/>
  <c r="A76644" i="4"/>
  <c r="A76645" i="4"/>
  <c r="A76646" i="4"/>
  <c r="A76647" i="4"/>
  <c r="A76648" i="4"/>
  <c r="A76649" i="4"/>
  <c r="A76650" i="4"/>
  <c r="A76651" i="4"/>
  <c r="A76652" i="4"/>
  <c r="A76653" i="4"/>
  <c r="A76654" i="4"/>
  <c r="A76655" i="4"/>
  <c r="A76656" i="4"/>
  <c r="A76657" i="4"/>
  <c r="A76658" i="4"/>
  <c r="A76659" i="4"/>
  <c r="A76660" i="4"/>
  <c r="A76661" i="4"/>
  <c r="A76662" i="4"/>
  <c r="A76663" i="4"/>
  <c r="A76664" i="4"/>
  <c r="A76665" i="4"/>
  <c r="A76666" i="4"/>
  <c r="A76667" i="4"/>
  <c r="A76668" i="4"/>
  <c r="A76669" i="4"/>
  <c r="A76670" i="4"/>
  <c r="A76671" i="4"/>
  <c r="A76672" i="4"/>
  <c r="A76673" i="4"/>
  <c r="A76674" i="4"/>
  <c r="A76675" i="4"/>
  <c r="A76676" i="4"/>
  <c r="A76677" i="4"/>
  <c r="A76678" i="4"/>
  <c r="A76679" i="4"/>
  <c r="A76680" i="4"/>
  <c r="A76681" i="4"/>
  <c r="A76682" i="4"/>
  <c r="A76683" i="4"/>
  <c r="A76684" i="4"/>
  <c r="A76685" i="4"/>
  <c r="A76686" i="4"/>
  <c r="A76687" i="4"/>
  <c r="A76688" i="4"/>
  <c r="A76689" i="4"/>
  <c r="A76690" i="4"/>
  <c r="A76691" i="4"/>
  <c r="A76692" i="4"/>
  <c r="A76693" i="4"/>
  <c r="A76694" i="4"/>
  <c r="A76695" i="4"/>
  <c r="A76696" i="4"/>
  <c r="A76697" i="4"/>
  <c r="A76698" i="4"/>
  <c r="A76699" i="4"/>
  <c r="A76700" i="4"/>
  <c r="A76701" i="4"/>
  <c r="A76702" i="4"/>
  <c r="A76703" i="4"/>
  <c r="A76704" i="4"/>
  <c r="A76705" i="4"/>
  <c r="A76706" i="4"/>
  <c r="A76707" i="4"/>
  <c r="A76708" i="4"/>
  <c r="A76709" i="4"/>
  <c r="A76710" i="4"/>
  <c r="A76711" i="4"/>
  <c r="A76712" i="4"/>
  <c r="A76713" i="4"/>
  <c r="A76714" i="4"/>
  <c r="A76715" i="4"/>
  <c r="A76716" i="4"/>
  <c r="A76717" i="4"/>
  <c r="A76718" i="4"/>
  <c r="A76719" i="4"/>
  <c r="A76720" i="4"/>
  <c r="A76721" i="4"/>
  <c r="A76722" i="4"/>
  <c r="A76723" i="4"/>
  <c r="A76724" i="4"/>
  <c r="A76725" i="4"/>
  <c r="A76726" i="4"/>
  <c r="A76727" i="4"/>
  <c r="A76728" i="4"/>
  <c r="A76729" i="4"/>
  <c r="A76730" i="4"/>
  <c r="A76731" i="4"/>
  <c r="A76732" i="4"/>
  <c r="A76733" i="4"/>
  <c r="A76734" i="4"/>
  <c r="A76735" i="4"/>
  <c r="A76736" i="4"/>
  <c r="A76737" i="4"/>
  <c r="A76738" i="4"/>
  <c r="A76739" i="4"/>
  <c r="A76740" i="4"/>
  <c r="A76741" i="4"/>
  <c r="A76742" i="4"/>
  <c r="A76743" i="4"/>
  <c r="A76744" i="4"/>
  <c r="A76745" i="4"/>
  <c r="A76746" i="4"/>
  <c r="A76747" i="4"/>
  <c r="A76748" i="4"/>
  <c r="A76749" i="4"/>
  <c r="A76750" i="4"/>
  <c r="A76751" i="4"/>
  <c r="A76752" i="4"/>
  <c r="A76753" i="4"/>
  <c r="A76754" i="4"/>
  <c r="A76755" i="4"/>
  <c r="A76756" i="4"/>
  <c r="A76757" i="4"/>
  <c r="A76758" i="4"/>
  <c r="A76759" i="4"/>
  <c r="A76760" i="4"/>
  <c r="A76761" i="4"/>
  <c r="A76762" i="4"/>
  <c r="A76763" i="4"/>
  <c r="A76764" i="4"/>
  <c r="A76765" i="4"/>
  <c r="A76766" i="4"/>
  <c r="A76767" i="4"/>
  <c r="A76768" i="4"/>
  <c r="A76769" i="4"/>
  <c r="A76770" i="4"/>
  <c r="A76771" i="4"/>
  <c r="A76772" i="4"/>
  <c r="A76773" i="4"/>
  <c r="A76774" i="4"/>
  <c r="A76775" i="4"/>
  <c r="A76776" i="4"/>
  <c r="A76777" i="4"/>
  <c r="A76778" i="4"/>
  <c r="A76779" i="4"/>
  <c r="A76780" i="4"/>
  <c r="A76781" i="4"/>
  <c r="A76782" i="4"/>
  <c r="A76783" i="4"/>
  <c r="A76784" i="4"/>
  <c r="A76785" i="4"/>
  <c r="A76786" i="4"/>
  <c r="A76787" i="4"/>
  <c r="A76788" i="4"/>
  <c r="A76789" i="4"/>
  <c r="A76790" i="4"/>
  <c r="A76791" i="4"/>
  <c r="A76792" i="4"/>
  <c r="A76793" i="4"/>
  <c r="A76794" i="4"/>
  <c r="A76795" i="4"/>
  <c r="A76796" i="4"/>
  <c r="A76797" i="4"/>
  <c r="A76798" i="4"/>
  <c r="A76799" i="4"/>
  <c r="A76800" i="4"/>
  <c r="A76801" i="4"/>
  <c r="A76802" i="4"/>
  <c r="A76803" i="4"/>
  <c r="A76804" i="4"/>
  <c r="A76805" i="4"/>
  <c r="A76806" i="4"/>
  <c r="A76807" i="4"/>
  <c r="A76808" i="4"/>
  <c r="A76809" i="4"/>
  <c r="A76810" i="4"/>
  <c r="A76811" i="4"/>
  <c r="A76812" i="4"/>
  <c r="A76813" i="4"/>
  <c r="A76814" i="4"/>
  <c r="A76815" i="4"/>
  <c r="A76816" i="4"/>
  <c r="A76817" i="4"/>
  <c r="A76818" i="4"/>
  <c r="A76819" i="4"/>
  <c r="A76820" i="4"/>
  <c r="A76821" i="4"/>
  <c r="A76822" i="4"/>
  <c r="A76823" i="4"/>
  <c r="A76824" i="4"/>
  <c r="A76825" i="4"/>
  <c r="A76826" i="4"/>
  <c r="A76827" i="4"/>
  <c r="A76828" i="4"/>
  <c r="A76829" i="4"/>
  <c r="A76830" i="4"/>
  <c r="A76831" i="4"/>
  <c r="A76832" i="4"/>
  <c r="A76833" i="4"/>
  <c r="A76834" i="4"/>
  <c r="A76835" i="4"/>
  <c r="A76836" i="4"/>
  <c r="A76837" i="4"/>
  <c r="A76838" i="4"/>
  <c r="A76839" i="4"/>
  <c r="A76840" i="4"/>
  <c r="A76841" i="4"/>
  <c r="A76842" i="4"/>
  <c r="A76843" i="4"/>
  <c r="A76844" i="4"/>
  <c r="A76845" i="4"/>
  <c r="A76846" i="4"/>
  <c r="A76847" i="4"/>
  <c r="A76848" i="4"/>
  <c r="A76849" i="4"/>
  <c r="A76850" i="4"/>
  <c r="A76851" i="4"/>
  <c r="A76852" i="4"/>
  <c r="A76853" i="4"/>
  <c r="A76854" i="4"/>
  <c r="A76855" i="4"/>
  <c r="A76856" i="4"/>
  <c r="A76857" i="4"/>
  <c r="A76858" i="4"/>
  <c r="A76859" i="4"/>
  <c r="A76860" i="4"/>
  <c r="A76861" i="4"/>
  <c r="A76862" i="4"/>
  <c r="A76863" i="4"/>
  <c r="A76864" i="4"/>
  <c r="A76865" i="4"/>
  <c r="A76866" i="4"/>
  <c r="A76867" i="4"/>
  <c r="A76868" i="4"/>
  <c r="A76869" i="4"/>
  <c r="A76870" i="4"/>
  <c r="A76871" i="4"/>
  <c r="A76872" i="4"/>
  <c r="A76873" i="4"/>
  <c r="A76874" i="4"/>
  <c r="A76875" i="4"/>
  <c r="A76876" i="4"/>
  <c r="A76877" i="4"/>
  <c r="A76878" i="4"/>
  <c r="A76879" i="4"/>
  <c r="A76880" i="4"/>
  <c r="A76881" i="4"/>
  <c r="A76882" i="4"/>
  <c r="A76883" i="4"/>
  <c r="A76884" i="4"/>
  <c r="A76885" i="4"/>
  <c r="A76886" i="4"/>
  <c r="A76887" i="4"/>
  <c r="A76888" i="4"/>
  <c r="A76889" i="4"/>
  <c r="A76890" i="4"/>
  <c r="A76891" i="4"/>
  <c r="A76892" i="4"/>
  <c r="A76893" i="4"/>
  <c r="A76894" i="4"/>
  <c r="A76895" i="4"/>
  <c r="A76896" i="4"/>
  <c r="A76897" i="4"/>
  <c r="A76898" i="4"/>
  <c r="A76899" i="4"/>
  <c r="A76900" i="4"/>
  <c r="A76901" i="4"/>
  <c r="A76902" i="4"/>
  <c r="A76903" i="4"/>
  <c r="A76904" i="4"/>
  <c r="A76905" i="4"/>
  <c r="A76906" i="4"/>
  <c r="A76907" i="4"/>
  <c r="A76908" i="4"/>
  <c r="A76909" i="4"/>
  <c r="A76910" i="4"/>
  <c r="A76911" i="4"/>
  <c r="A76912" i="4"/>
  <c r="A76913" i="4"/>
  <c r="A76914" i="4"/>
  <c r="A76915" i="4"/>
  <c r="A76916" i="4"/>
  <c r="A76917" i="4"/>
  <c r="A76918" i="4"/>
  <c r="A76919" i="4"/>
  <c r="A76920" i="4"/>
  <c r="A76921" i="4"/>
  <c r="A76922" i="4"/>
  <c r="A76923" i="4"/>
  <c r="A76924" i="4"/>
  <c r="A76925" i="4"/>
  <c r="A76926" i="4"/>
  <c r="A76927" i="4"/>
  <c r="A76928" i="4"/>
  <c r="A76929" i="4"/>
  <c r="A76930" i="4"/>
  <c r="A76931" i="4"/>
  <c r="A76932" i="4"/>
  <c r="A76933" i="4"/>
  <c r="A76934" i="4"/>
  <c r="A76935" i="4"/>
  <c r="A76936" i="4"/>
  <c r="A76937" i="4"/>
  <c r="A76938" i="4"/>
  <c r="A76939" i="4"/>
  <c r="A76940" i="4"/>
  <c r="A76941" i="4"/>
  <c r="A76942" i="4"/>
  <c r="A76943" i="4"/>
  <c r="A76944" i="4"/>
  <c r="A76945" i="4"/>
  <c r="A76946" i="4"/>
  <c r="A76947" i="4"/>
  <c r="A76948" i="4"/>
  <c r="A76949" i="4"/>
  <c r="A76950" i="4"/>
  <c r="A76951" i="4"/>
  <c r="A76952" i="4"/>
  <c r="A76953" i="4"/>
  <c r="A76954" i="4"/>
  <c r="A76955" i="4"/>
  <c r="A76956" i="4"/>
  <c r="A76957" i="4"/>
  <c r="A76958" i="4"/>
  <c r="A76959" i="4"/>
  <c r="A76960" i="4"/>
  <c r="A76961" i="4"/>
  <c r="A76962" i="4"/>
  <c r="A76963" i="4"/>
  <c r="A76964" i="4"/>
  <c r="A76965" i="4"/>
  <c r="A76966" i="4"/>
  <c r="A76967" i="4"/>
  <c r="A76968" i="4"/>
  <c r="A76969" i="4"/>
  <c r="A76970" i="4"/>
  <c r="A76971" i="4"/>
  <c r="A76972" i="4"/>
  <c r="A76973" i="4"/>
  <c r="A76974" i="4"/>
  <c r="A76975" i="4"/>
  <c r="A76976" i="4"/>
  <c r="A76977" i="4"/>
  <c r="A76978" i="4"/>
  <c r="A76979" i="4"/>
  <c r="A76980" i="4"/>
  <c r="A76981" i="4"/>
  <c r="A76982" i="4"/>
  <c r="A76983" i="4"/>
  <c r="A76984" i="4"/>
  <c r="A76985" i="4"/>
  <c r="A76986" i="4"/>
  <c r="A76987" i="4"/>
  <c r="A76988" i="4"/>
  <c r="A76989" i="4"/>
  <c r="A76990" i="4"/>
  <c r="A76991" i="4"/>
  <c r="A76992" i="4"/>
  <c r="A76993" i="4"/>
  <c r="A76994" i="4"/>
  <c r="A76995" i="4"/>
  <c r="A76996" i="4"/>
  <c r="A76997" i="4"/>
  <c r="A76998" i="4"/>
  <c r="A76999" i="4"/>
  <c r="A77000" i="4"/>
  <c r="A77001" i="4"/>
  <c r="A77002" i="4"/>
  <c r="A77003" i="4"/>
  <c r="A77004" i="4"/>
  <c r="A77005" i="4"/>
  <c r="A77006" i="4"/>
  <c r="A77007" i="4"/>
  <c r="A77008" i="4"/>
  <c r="A77009" i="4"/>
  <c r="A77010" i="4"/>
  <c r="A77011" i="4"/>
  <c r="A77012" i="4"/>
  <c r="A77013" i="4"/>
  <c r="A77014" i="4"/>
  <c r="A77015" i="4"/>
  <c r="A77016" i="4"/>
  <c r="A77017" i="4"/>
  <c r="A77018" i="4"/>
  <c r="A77019" i="4"/>
  <c r="A77020" i="4"/>
  <c r="A77021" i="4"/>
  <c r="A77022" i="4"/>
  <c r="A77023" i="4"/>
  <c r="A77024" i="4"/>
  <c r="A77025" i="4"/>
  <c r="A77026" i="4"/>
  <c r="A77027" i="4"/>
  <c r="A77028" i="4"/>
  <c r="A77029" i="4"/>
  <c r="A77030" i="4"/>
  <c r="A77031" i="4"/>
  <c r="A77032" i="4"/>
  <c r="A77033" i="4"/>
  <c r="A77034" i="4"/>
  <c r="A77035" i="4"/>
  <c r="A77036" i="4"/>
  <c r="A77037" i="4"/>
  <c r="A77038" i="4"/>
  <c r="A77039" i="4"/>
  <c r="A77040" i="4"/>
  <c r="A77041" i="4"/>
  <c r="A77042" i="4"/>
  <c r="A77043" i="4"/>
  <c r="A77044" i="4"/>
  <c r="A77045" i="4"/>
  <c r="A77046" i="4"/>
  <c r="A77047" i="4"/>
  <c r="A77048" i="4"/>
  <c r="A77049" i="4"/>
  <c r="A77050" i="4"/>
  <c r="A77051" i="4"/>
  <c r="A77052" i="4"/>
  <c r="A77053" i="4"/>
  <c r="A77054" i="4"/>
  <c r="A77055" i="4"/>
  <c r="A77056" i="4"/>
  <c r="A77057" i="4"/>
  <c r="A77058" i="4"/>
  <c r="A77059" i="4"/>
  <c r="A77060" i="4"/>
  <c r="A77061" i="4"/>
  <c r="A77062" i="4"/>
  <c r="A77063" i="4"/>
  <c r="A77064" i="4"/>
  <c r="A77065" i="4"/>
  <c r="A77066" i="4"/>
  <c r="A77067" i="4"/>
  <c r="A77068" i="4"/>
  <c r="A77069" i="4"/>
  <c r="A77070" i="4"/>
  <c r="A77071" i="4"/>
  <c r="A77072" i="4"/>
  <c r="A77073" i="4"/>
  <c r="A77074" i="4"/>
  <c r="A77075" i="4"/>
  <c r="A77076" i="4"/>
  <c r="A77077" i="4"/>
  <c r="A77078" i="4"/>
  <c r="A77079" i="4"/>
  <c r="A77080" i="4"/>
  <c r="A77081" i="4"/>
  <c r="A77082" i="4"/>
  <c r="A77083" i="4"/>
  <c r="A77084" i="4"/>
  <c r="A77085" i="4"/>
  <c r="A77086" i="4"/>
  <c r="A77087" i="4"/>
  <c r="A77088" i="4"/>
  <c r="A77089" i="4"/>
  <c r="A77090" i="4"/>
  <c r="A77091" i="4"/>
  <c r="A77092" i="4"/>
  <c r="A77093" i="4"/>
  <c r="A77094" i="4"/>
  <c r="A77095" i="4"/>
  <c r="A77096" i="4"/>
  <c r="A77097" i="4"/>
  <c r="A77098" i="4"/>
  <c r="A77099" i="4"/>
  <c r="A77100" i="4"/>
  <c r="A77101" i="4"/>
  <c r="A77102" i="4"/>
  <c r="A77103" i="4"/>
  <c r="A77104" i="4"/>
  <c r="A77105" i="4"/>
  <c r="A77106" i="4"/>
  <c r="A77107" i="4"/>
  <c r="A77108" i="4"/>
  <c r="A77109" i="4"/>
  <c r="A77110" i="4"/>
  <c r="A77111" i="4"/>
  <c r="A77112" i="4"/>
  <c r="A77113" i="4"/>
  <c r="A77114" i="4"/>
  <c r="A77115" i="4"/>
  <c r="A77116" i="4"/>
  <c r="A77117" i="4"/>
  <c r="A77118" i="4"/>
  <c r="A77119" i="4"/>
  <c r="A77120" i="4"/>
  <c r="A77121" i="4"/>
  <c r="A77122" i="4"/>
  <c r="A77123" i="4"/>
  <c r="A77124" i="4"/>
  <c r="A77125" i="4"/>
  <c r="A77126" i="4"/>
  <c r="A77127" i="4"/>
  <c r="A77128" i="4"/>
  <c r="A77129" i="4"/>
  <c r="A77130" i="4"/>
  <c r="A77131" i="4"/>
  <c r="A77132" i="4"/>
  <c r="A77133" i="4"/>
  <c r="A77134" i="4"/>
  <c r="A77135" i="4"/>
  <c r="A77136" i="4"/>
  <c r="A77137" i="4"/>
  <c r="A77138" i="4"/>
  <c r="A77139" i="4"/>
  <c r="A77140" i="4"/>
  <c r="A77141" i="4"/>
  <c r="A77142" i="4"/>
  <c r="A77143" i="4"/>
  <c r="A77144" i="4"/>
  <c r="A77145" i="4"/>
  <c r="A77146" i="4"/>
  <c r="A77147" i="4"/>
  <c r="A77148" i="4"/>
  <c r="A77149" i="4"/>
  <c r="A77150" i="4"/>
  <c r="A77151" i="4"/>
  <c r="A77152" i="4"/>
  <c r="A77153" i="4"/>
  <c r="A77154" i="4"/>
  <c r="A77155" i="4"/>
  <c r="A77156" i="4"/>
  <c r="A77157" i="4"/>
  <c r="A77158" i="4"/>
  <c r="A77159" i="4"/>
  <c r="A77160" i="4"/>
  <c r="A77161" i="4"/>
  <c r="A77162" i="4"/>
  <c r="A77163" i="4"/>
  <c r="A77164" i="4"/>
  <c r="A77165" i="4"/>
  <c r="A77166" i="4"/>
  <c r="A77167" i="4"/>
  <c r="A77168" i="4"/>
  <c r="A77169" i="4"/>
  <c r="A77170" i="4"/>
  <c r="A77171" i="4"/>
  <c r="A77172" i="4"/>
  <c r="A77173" i="4"/>
  <c r="A77174" i="4"/>
  <c r="A77175" i="4"/>
  <c r="A77176" i="4"/>
  <c r="A77177" i="4"/>
  <c r="A77178" i="4"/>
  <c r="A77179" i="4"/>
  <c r="A77180" i="4"/>
  <c r="A77181" i="4"/>
  <c r="A77182" i="4"/>
  <c r="A77183" i="4"/>
  <c r="A77184" i="4"/>
  <c r="A77185" i="4"/>
  <c r="A77186" i="4"/>
  <c r="A77187" i="4"/>
  <c r="A77188" i="4"/>
  <c r="A77189" i="4"/>
  <c r="A77190" i="4"/>
  <c r="A77191" i="4"/>
  <c r="A77192" i="4"/>
  <c r="A77193" i="4"/>
  <c r="A77194" i="4"/>
  <c r="A77195" i="4"/>
  <c r="A77196" i="4"/>
  <c r="A77197" i="4"/>
  <c r="A77198" i="4"/>
  <c r="A77199" i="4"/>
  <c r="A77200" i="4"/>
  <c r="A77201" i="4"/>
  <c r="A77202" i="4"/>
  <c r="A77203" i="4"/>
  <c r="A77204" i="4"/>
  <c r="A77205" i="4"/>
  <c r="A77206" i="4"/>
  <c r="A77207" i="4"/>
  <c r="A77208" i="4"/>
  <c r="A77209" i="4"/>
  <c r="A77210" i="4"/>
  <c r="A77211" i="4"/>
  <c r="A77212" i="4"/>
  <c r="A77213" i="4"/>
  <c r="A77214" i="4"/>
  <c r="A77215" i="4"/>
  <c r="A77216" i="4"/>
  <c r="A77217" i="4"/>
  <c r="A77218" i="4"/>
  <c r="A77219" i="4"/>
  <c r="A77220" i="4"/>
  <c r="A77221" i="4"/>
  <c r="A77222" i="4"/>
  <c r="A77223" i="4"/>
  <c r="A77224" i="4"/>
  <c r="A77225" i="4"/>
  <c r="A77226" i="4"/>
  <c r="A77227" i="4"/>
  <c r="A77228" i="4"/>
  <c r="A77229" i="4"/>
  <c r="A77230" i="4"/>
  <c r="A77231" i="4"/>
  <c r="A77232" i="4"/>
  <c r="A77233" i="4"/>
  <c r="A77234" i="4"/>
  <c r="A77235" i="4"/>
  <c r="A77236" i="4"/>
  <c r="A77237" i="4"/>
  <c r="A77238" i="4"/>
  <c r="A77239" i="4"/>
  <c r="A77240" i="4"/>
  <c r="A77241" i="4"/>
  <c r="A77242" i="4"/>
  <c r="A77243" i="4"/>
  <c r="A77244" i="4"/>
  <c r="A77245" i="4"/>
  <c r="A77246" i="4"/>
  <c r="A77247" i="4"/>
  <c r="A77248" i="4"/>
  <c r="A77249" i="4"/>
  <c r="A77250" i="4"/>
  <c r="A77251" i="4"/>
  <c r="A77252" i="4"/>
  <c r="A77253" i="4"/>
  <c r="A77254" i="4"/>
  <c r="A77255" i="4"/>
  <c r="A77256" i="4"/>
  <c r="A77257" i="4"/>
  <c r="A77258" i="4"/>
  <c r="A77259" i="4"/>
  <c r="A77260" i="4"/>
  <c r="A77261" i="4"/>
  <c r="A77262" i="4"/>
  <c r="A77263" i="4"/>
  <c r="A77264" i="4"/>
  <c r="A77265" i="4"/>
  <c r="A77266" i="4"/>
  <c r="A77267" i="4"/>
  <c r="A77268" i="4"/>
  <c r="A77269" i="4"/>
  <c r="A77270" i="4"/>
  <c r="A77271" i="4"/>
  <c r="A77272" i="4"/>
  <c r="A77273" i="4"/>
  <c r="A77274" i="4"/>
  <c r="A77275" i="4"/>
  <c r="A77276" i="4"/>
  <c r="A77277" i="4"/>
  <c r="A77278" i="4"/>
  <c r="A77279" i="4"/>
  <c r="A77280" i="4"/>
  <c r="A77281" i="4"/>
  <c r="A77282" i="4"/>
  <c r="A77283" i="4"/>
  <c r="A77284" i="4"/>
  <c r="A77285" i="4"/>
  <c r="A77286" i="4"/>
  <c r="A77287" i="4"/>
  <c r="A77288" i="4"/>
  <c r="A77289" i="4"/>
  <c r="A77290" i="4"/>
  <c r="A77291" i="4"/>
  <c r="A77292" i="4"/>
  <c r="A77293" i="4"/>
  <c r="A77294" i="4"/>
  <c r="A77295" i="4"/>
  <c r="A77296" i="4"/>
  <c r="A77297" i="4"/>
  <c r="A77298" i="4"/>
  <c r="A77299" i="4"/>
  <c r="A77300" i="4"/>
  <c r="A77301" i="4"/>
  <c r="A77302" i="4"/>
  <c r="A77303" i="4"/>
  <c r="A77304" i="4"/>
  <c r="A77305" i="4"/>
  <c r="A77306" i="4"/>
  <c r="A77307" i="4"/>
  <c r="A77308" i="4"/>
  <c r="A77309" i="4"/>
  <c r="A77310" i="4"/>
  <c r="A77311" i="4"/>
  <c r="A77312" i="4"/>
  <c r="A77313" i="4"/>
  <c r="A77314" i="4"/>
  <c r="A77315" i="4"/>
  <c r="A77316" i="4"/>
  <c r="A77317" i="4"/>
  <c r="A77318" i="4"/>
  <c r="A77319" i="4"/>
  <c r="A77320" i="4"/>
  <c r="A77321" i="4"/>
  <c r="A77322" i="4"/>
  <c r="A77323" i="4"/>
  <c r="A77324" i="4"/>
  <c r="A77325" i="4"/>
  <c r="A77326" i="4"/>
  <c r="A77327" i="4"/>
  <c r="A77328" i="4"/>
  <c r="A77329" i="4"/>
  <c r="A77330" i="4"/>
  <c r="A77331" i="4"/>
  <c r="A77332" i="4"/>
  <c r="A77333" i="4"/>
  <c r="A77334" i="4"/>
  <c r="A77335" i="4"/>
  <c r="A77336" i="4"/>
  <c r="A77337" i="4"/>
  <c r="A77338" i="4"/>
  <c r="A77339" i="4"/>
  <c r="A77340" i="4"/>
  <c r="A77341" i="4"/>
  <c r="A77342" i="4"/>
  <c r="A77343" i="4"/>
  <c r="A77344" i="4"/>
  <c r="A77345" i="4"/>
  <c r="A77346" i="4"/>
  <c r="A77347" i="4"/>
  <c r="A77348" i="4"/>
  <c r="A77349" i="4"/>
  <c r="A77350" i="4"/>
  <c r="A77351" i="4"/>
  <c r="A77352" i="4"/>
  <c r="A77353" i="4"/>
  <c r="A77354" i="4"/>
  <c r="A77355" i="4"/>
  <c r="A77356" i="4"/>
  <c r="A77357" i="4"/>
  <c r="A77358" i="4"/>
  <c r="A77359" i="4"/>
  <c r="A77360" i="4"/>
  <c r="A77361" i="4"/>
  <c r="A77362" i="4"/>
  <c r="A77363" i="4"/>
  <c r="A77364" i="4"/>
  <c r="A77365" i="4"/>
  <c r="A77366" i="4"/>
  <c r="A77367" i="4"/>
  <c r="A77368" i="4"/>
  <c r="A77369" i="4"/>
  <c r="A77370" i="4"/>
  <c r="A77371" i="4"/>
  <c r="A77372" i="4"/>
  <c r="A77373" i="4"/>
  <c r="A77374" i="4"/>
  <c r="A77375" i="4"/>
  <c r="A77376" i="4"/>
  <c r="A77377" i="4"/>
  <c r="A77378" i="4"/>
  <c r="A77379" i="4"/>
  <c r="A77380" i="4"/>
  <c r="A77381" i="4"/>
  <c r="A77382" i="4"/>
  <c r="A77383" i="4"/>
  <c r="A77384" i="4"/>
  <c r="A77385" i="4"/>
  <c r="A77386" i="4"/>
  <c r="A77387" i="4"/>
  <c r="A77388" i="4"/>
  <c r="A77389" i="4"/>
  <c r="A77390" i="4"/>
  <c r="A77391" i="4"/>
  <c r="A77392" i="4"/>
  <c r="A77393" i="4"/>
  <c r="A77394" i="4"/>
  <c r="A77395" i="4"/>
  <c r="A77396" i="4"/>
  <c r="A77397" i="4"/>
  <c r="A77398" i="4"/>
  <c r="A77399" i="4"/>
  <c r="A77400" i="4"/>
  <c r="A77401" i="4"/>
  <c r="A77402" i="4"/>
  <c r="A77403" i="4"/>
  <c r="A77404" i="4"/>
  <c r="A77405" i="4"/>
  <c r="A77406" i="4"/>
  <c r="A77407" i="4"/>
  <c r="A77408" i="4"/>
  <c r="A77409" i="4"/>
  <c r="A77410" i="4"/>
  <c r="A77411" i="4"/>
  <c r="A77412" i="4"/>
  <c r="A77413" i="4"/>
  <c r="A77414" i="4"/>
  <c r="A77415" i="4"/>
  <c r="A77416" i="4"/>
  <c r="A77417" i="4"/>
  <c r="A77418" i="4"/>
  <c r="A77419" i="4"/>
  <c r="A77420" i="4"/>
  <c r="A77421" i="4"/>
  <c r="A77422" i="4"/>
  <c r="A77423" i="4"/>
  <c r="A77424" i="4"/>
  <c r="A77425" i="4"/>
  <c r="A77426" i="4"/>
  <c r="A77427" i="4"/>
  <c r="A77428" i="4"/>
  <c r="A77429" i="4"/>
  <c r="A77430" i="4"/>
  <c r="A77431" i="4"/>
  <c r="A77432" i="4"/>
  <c r="A77433" i="4"/>
  <c r="A77434" i="4"/>
  <c r="A77435" i="4"/>
  <c r="A77436" i="4"/>
  <c r="A77437" i="4"/>
  <c r="A77438" i="4"/>
  <c r="A77439" i="4"/>
  <c r="A77440" i="4"/>
  <c r="A77441" i="4"/>
  <c r="A77442" i="4"/>
  <c r="A77443" i="4"/>
  <c r="A77444" i="4"/>
  <c r="A77445" i="4"/>
  <c r="A77446" i="4"/>
  <c r="A77447" i="4"/>
  <c r="A77448" i="4"/>
  <c r="A77449" i="4"/>
  <c r="A77450" i="4"/>
  <c r="A77451" i="4"/>
  <c r="A77452" i="4"/>
  <c r="A77453" i="4"/>
  <c r="A77454" i="4"/>
  <c r="A77455" i="4"/>
  <c r="A77456" i="4"/>
  <c r="A77457" i="4"/>
  <c r="A77458" i="4"/>
  <c r="A77459" i="4"/>
  <c r="A77460" i="4"/>
  <c r="A77461" i="4"/>
  <c r="A77462" i="4"/>
  <c r="A77463" i="4"/>
  <c r="A77464" i="4"/>
  <c r="A77465" i="4"/>
  <c r="A77466" i="4"/>
  <c r="A77467" i="4"/>
  <c r="A77468" i="4"/>
  <c r="A77469" i="4"/>
  <c r="A77470" i="4"/>
  <c r="A77471" i="4"/>
  <c r="A77472" i="4"/>
  <c r="A77473" i="4"/>
  <c r="A77474" i="4"/>
  <c r="A77475" i="4"/>
  <c r="A77476" i="4"/>
  <c r="A77477" i="4"/>
  <c r="A77478" i="4"/>
  <c r="A77479" i="4"/>
  <c r="A77480" i="4"/>
  <c r="A77481" i="4"/>
  <c r="A77482" i="4"/>
  <c r="A77483" i="4"/>
  <c r="A77484" i="4"/>
  <c r="A77485" i="4"/>
  <c r="A77486" i="4"/>
  <c r="A77487" i="4"/>
  <c r="A77488" i="4"/>
  <c r="A77489" i="4"/>
  <c r="A77490" i="4"/>
  <c r="A77491" i="4"/>
  <c r="A77492" i="4"/>
  <c r="A77493" i="4"/>
  <c r="A77494" i="4"/>
  <c r="A77495" i="4"/>
  <c r="A77496" i="4"/>
  <c r="A77497" i="4"/>
  <c r="A77498" i="4"/>
  <c r="A77499" i="4"/>
  <c r="A77500" i="4"/>
  <c r="A77501" i="4"/>
  <c r="A77502" i="4"/>
  <c r="A77503" i="4"/>
  <c r="A77504" i="4"/>
  <c r="A77505" i="4"/>
  <c r="A77506" i="4"/>
  <c r="A77507" i="4"/>
  <c r="A77508" i="4"/>
  <c r="A77509" i="4"/>
  <c r="A77510" i="4"/>
  <c r="A77511" i="4"/>
  <c r="A77512" i="4"/>
  <c r="A77513" i="4"/>
  <c r="A77514" i="4"/>
  <c r="A77515" i="4"/>
  <c r="A77516" i="4"/>
  <c r="A77517" i="4"/>
  <c r="A77518" i="4"/>
  <c r="A77519" i="4"/>
  <c r="A77520" i="4"/>
  <c r="A77521" i="4"/>
  <c r="A77522" i="4"/>
  <c r="A77523" i="4"/>
  <c r="A77524" i="4"/>
  <c r="A77525" i="4"/>
  <c r="A77526" i="4"/>
  <c r="A77527" i="4"/>
  <c r="A77528" i="4"/>
  <c r="A77529" i="4"/>
  <c r="A77530" i="4"/>
  <c r="A77531" i="4"/>
  <c r="A77532" i="4"/>
  <c r="A77533" i="4"/>
  <c r="A77534" i="4"/>
  <c r="A77535" i="4"/>
  <c r="A77536" i="4"/>
  <c r="A77537" i="4"/>
  <c r="A77538" i="4"/>
  <c r="A77539" i="4"/>
  <c r="A77540" i="4"/>
  <c r="A77541" i="4"/>
  <c r="A77542" i="4"/>
  <c r="A77543" i="4"/>
  <c r="A77544" i="4"/>
  <c r="A77545" i="4"/>
  <c r="A77546" i="4"/>
  <c r="A77547" i="4"/>
  <c r="A77548" i="4"/>
  <c r="A77549" i="4"/>
  <c r="A77550" i="4"/>
  <c r="A77551" i="4"/>
  <c r="A77552" i="4"/>
  <c r="A77553" i="4"/>
  <c r="A77554" i="4"/>
  <c r="A77555" i="4"/>
  <c r="A77556" i="4"/>
  <c r="A77557" i="4"/>
  <c r="A77558" i="4"/>
  <c r="A77559" i="4"/>
  <c r="A77560" i="4"/>
  <c r="A77561" i="4"/>
  <c r="A77562" i="4"/>
  <c r="A77563" i="4"/>
  <c r="A77564" i="4"/>
  <c r="A77565" i="4"/>
  <c r="A77566" i="4"/>
  <c r="A77567" i="4"/>
  <c r="A77568" i="4"/>
  <c r="A77569" i="4"/>
  <c r="A77570" i="4"/>
  <c r="A77571" i="4"/>
  <c r="A77572" i="4"/>
  <c r="A77573" i="4"/>
  <c r="A77574" i="4"/>
  <c r="A77575" i="4"/>
  <c r="A77576" i="4"/>
  <c r="A77577" i="4"/>
  <c r="A77578" i="4"/>
  <c r="A77579" i="4"/>
  <c r="A77580" i="4"/>
  <c r="A77581" i="4"/>
  <c r="A77582" i="4"/>
  <c r="A77583" i="4"/>
  <c r="A77584" i="4"/>
  <c r="A77585" i="4"/>
  <c r="A77586" i="4"/>
  <c r="A77587" i="4"/>
  <c r="A77588" i="4"/>
  <c r="A77589" i="4"/>
  <c r="A77590" i="4"/>
  <c r="A77591" i="4"/>
  <c r="A77592" i="4"/>
  <c r="A77593" i="4"/>
  <c r="A77594" i="4"/>
  <c r="A77595" i="4"/>
  <c r="A77596" i="4"/>
  <c r="A77597" i="4"/>
  <c r="A77598" i="4"/>
  <c r="A77599" i="4"/>
  <c r="A77600" i="4"/>
  <c r="A77601" i="4"/>
  <c r="A77602" i="4"/>
  <c r="A77603" i="4"/>
  <c r="A77604" i="4"/>
  <c r="A77605" i="4"/>
  <c r="A77606" i="4"/>
  <c r="A77607" i="4"/>
  <c r="A77608" i="4"/>
  <c r="A77609" i="4"/>
  <c r="A77610" i="4"/>
  <c r="A77611" i="4"/>
  <c r="A77612" i="4"/>
  <c r="A77613" i="4"/>
  <c r="A77614" i="4"/>
  <c r="A77615" i="4"/>
  <c r="A77616" i="4"/>
  <c r="A77617" i="4"/>
  <c r="A77618" i="4"/>
  <c r="A77619" i="4"/>
  <c r="A77620" i="4"/>
  <c r="A77621" i="4"/>
  <c r="A77622" i="4"/>
  <c r="A77623" i="4"/>
  <c r="A77624" i="4"/>
  <c r="A77625" i="4"/>
  <c r="A77626" i="4"/>
  <c r="A77627" i="4"/>
  <c r="A77628" i="4"/>
  <c r="A77629" i="4"/>
  <c r="A77630" i="4"/>
  <c r="A77631" i="4"/>
  <c r="A77632" i="4"/>
  <c r="A77633" i="4"/>
  <c r="A77634" i="4"/>
  <c r="A77635" i="4"/>
  <c r="A77636" i="4"/>
  <c r="A77637" i="4"/>
  <c r="A77638" i="4"/>
  <c r="A77639" i="4"/>
  <c r="A77640" i="4"/>
  <c r="A77641" i="4"/>
  <c r="A77642" i="4"/>
  <c r="A77643" i="4"/>
  <c r="A77644" i="4"/>
  <c r="A77645" i="4"/>
  <c r="A77646" i="4"/>
  <c r="A77647" i="4"/>
  <c r="A77648" i="4"/>
  <c r="A77649" i="4"/>
  <c r="A77650" i="4"/>
  <c r="A77651" i="4"/>
  <c r="A77652" i="4"/>
  <c r="A77653" i="4"/>
  <c r="A77654" i="4"/>
  <c r="A77655" i="4"/>
  <c r="A77656" i="4"/>
  <c r="A77657" i="4"/>
  <c r="A77658" i="4"/>
  <c r="A77659" i="4"/>
  <c r="A77660" i="4"/>
  <c r="A77661" i="4"/>
  <c r="A77662" i="4"/>
  <c r="A77663" i="4"/>
  <c r="A77664" i="4"/>
  <c r="A77665" i="4"/>
  <c r="A77666" i="4"/>
  <c r="A77667" i="4"/>
  <c r="A77668" i="4"/>
  <c r="A77669" i="4"/>
  <c r="A77670" i="4"/>
  <c r="A77671" i="4"/>
  <c r="A77672" i="4"/>
  <c r="A77673" i="4"/>
  <c r="A77674" i="4"/>
  <c r="A77675" i="4"/>
  <c r="A77676" i="4"/>
  <c r="A77677" i="4"/>
  <c r="A77678" i="4"/>
  <c r="A77679" i="4"/>
  <c r="A77680" i="4"/>
  <c r="A77681" i="4"/>
  <c r="A77682" i="4"/>
  <c r="A77683" i="4"/>
  <c r="A77684" i="4"/>
  <c r="A77685" i="4"/>
  <c r="A77686" i="4"/>
  <c r="A77687" i="4"/>
  <c r="A77688" i="4"/>
  <c r="A77689" i="4"/>
  <c r="A77690" i="4"/>
  <c r="A77691" i="4"/>
  <c r="A77692" i="4"/>
  <c r="A77693" i="4"/>
  <c r="A77694" i="4"/>
  <c r="A77695" i="4"/>
  <c r="A77696" i="4"/>
  <c r="A77697" i="4"/>
  <c r="A77698" i="4"/>
  <c r="A77699" i="4"/>
  <c r="A77700" i="4"/>
  <c r="A77701" i="4"/>
  <c r="A77702" i="4"/>
  <c r="A77703" i="4"/>
  <c r="A77704" i="4"/>
  <c r="A77705" i="4"/>
  <c r="A77706" i="4"/>
  <c r="A77707" i="4"/>
  <c r="A77708" i="4"/>
  <c r="A77709" i="4"/>
  <c r="A77710" i="4"/>
  <c r="A77711" i="4"/>
  <c r="A77712" i="4"/>
  <c r="A77713" i="4"/>
  <c r="A77714" i="4"/>
  <c r="A77715" i="4"/>
  <c r="A77716" i="4"/>
  <c r="A77717" i="4"/>
  <c r="A77718" i="4"/>
  <c r="A77719" i="4"/>
  <c r="A77720" i="4"/>
  <c r="A77721" i="4"/>
  <c r="A77722" i="4"/>
  <c r="A77723" i="4"/>
  <c r="A77724" i="4"/>
  <c r="A77725" i="4"/>
  <c r="A77726" i="4"/>
  <c r="A77727" i="4"/>
  <c r="A77728" i="4"/>
  <c r="A77729" i="4"/>
  <c r="A77730" i="4"/>
  <c r="A77731" i="4"/>
  <c r="A77732" i="4"/>
  <c r="A77733" i="4"/>
  <c r="A77734" i="4"/>
  <c r="A77735" i="4"/>
  <c r="A77736" i="4"/>
  <c r="A77737" i="4"/>
  <c r="A77738" i="4"/>
  <c r="A77739" i="4"/>
  <c r="A77740" i="4"/>
  <c r="A77741" i="4"/>
  <c r="A77742" i="4"/>
  <c r="A77743" i="4"/>
  <c r="A77744" i="4"/>
  <c r="A77745" i="4"/>
  <c r="A77746" i="4"/>
  <c r="A77747" i="4"/>
  <c r="A77748" i="4"/>
  <c r="A77749" i="4"/>
  <c r="A77750" i="4"/>
  <c r="A77751" i="4"/>
  <c r="A77752" i="4"/>
  <c r="A77753" i="4"/>
  <c r="A77754" i="4"/>
  <c r="A77755" i="4"/>
  <c r="A77756" i="4"/>
  <c r="A77757" i="4"/>
  <c r="A77758" i="4"/>
  <c r="A77759" i="4"/>
  <c r="A77760" i="4"/>
  <c r="A77761" i="4"/>
  <c r="A77762" i="4"/>
  <c r="A77763" i="4"/>
  <c r="A77764" i="4"/>
  <c r="A77765" i="4"/>
  <c r="A77766" i="4"/>
  <c r="A77767" i="4"/>
  <c r="A77768" i="4"/>
  <c r="A77769" i="4"/>
  <c r="A77770" i="4"/>
  <c r="A77771" i="4"/>
  <c r="A77772" i="4"/>
  <c r="A77773" i="4"/>
  <c r="A77774" i="4"/>
  <c r="A77775" i="4"/>
  <c r="A77776" i="4"/>
  <c r="A77777" i="4"/>
  <c r="A77778" i="4"/>
  <c r="A77779" i="4"/>
  <c r="A77780" i="4"/>
  <c r="A77781" i="4"/>
  <c r="A77782" i="4"/>
  <c r="A77783" i="4"/>
  <c r="A77784" i="4"/>
  <c r="A77785" i="4"/>
  <c r="A77786" i="4"/>
  <c r="A77787" i="4"/>
  <c r="A77788" i="4"/>
  <c r="A77789" i="4"/>
  <c r="A77790" i="4"/>
  <c r="A77791" i="4"/>
  <c r="A77792" i="4"/>
  <c r="A77793" i="4"/>
  <c r="A77794" i="4"/>
  <c r="A77795" i="4"/>
  <c r="A77796" i="4"/>
  <c r="A77797" i="4"/>
  <c r="A77798" i="4"/>
  <c r="A77799" i="4"/>
  <c r="A77800" i="4"/>
  <c r="A77801" i="4"/>
  <c r="A77802" i="4"/>
  <c r="A77803" i="4"/>
  <c r="A77804" i="4"/>
  <c r="A77805" i="4"/>
  <c r="A77806" i="4"/>
  <c r="A77807" i="4"/>
  <c r="A77808" i="4"/>
  <c r="A77809" i="4"/>
  <c r="A77810" i="4"/>
  <c r="A77811" i="4"/>
  <c r="A77812" i="4"/>
  <c r="A77813" i="4"/>
  <c r="A77814" i="4"/>
  <c r="A77815" i="4"/>
  <c r="A77816" i="4"/>
  <c r="A77817" i="4"/>
  <c r="A77818" i="4"/>
  <c r="A77819" i="4"/>
  <c r="A77820" i="4"/>
  <c r="A77821" i="4"/>
  <c r="A77822" i="4"/>
  <c r="A77823" i="4"/>
  <c r="A77824" i="4"/>
  <c r="A77825" i="4"/>
  <c r="A77826" i="4"/>
  <c r="A77827" i="4"/>
  <c r="A77828" i="4"/>
  <c r="A77829" i="4"/>
  <c r="A77830" i="4"/>
  <c r="A77831" i="4"/>
  <c r="A77832" i="4"/>
  <c r="A77833" i="4"/>
  <c r="A77834" i="4"/>
  <c r="A77835" i="4"/>
  <c r="A77836" i="4"/>
  <c r="A77837" i="4"/>
  <c r="A77838" i="4"/>
  <c r="A77839" i="4"/>
  <c r="A77840" i="4"/>
  <c r="A77841" i="4"/>
  <c r="A77842" i="4"/>
  <c r="A77843" i="4"/>
  <c r="A77844" i="4"/>
  <c r="A77845" i="4"/>
  <c r="A77846" i="4"/>
  <c r="A77847" i="4"/>
  <c r="A77848" i="4"/>
  <c r="A77849" i="4"/>
  <c r="A77850" i="4"/>
  <c r="A77851" i="4"/>
  <c r="A77852" i="4"/>
  <c r="A77853" i="4"/>
  <c r="A77854" i="4"/>
  <c r="A77855" i="4"/>
  <c r="A77856" i="4"/>
  <c r="A77857" i="4"/>
  <c r="A77858" i="4"/>
  <c r="A77859" i="4"/>
  <c r="A77860" i="4"/>
  <c r="A77861" i="4"/>
  <c r="A77862" i="4"/>
  <c r="A77863" i="4"/>
  <c r="A77864" i="4"/>
  <c r="A77865" i="4"/>
  <c r="A77866" i="4"/>
  <c r="A77867" i="4"/>
  <c r="A77868" i="4"/>
  <c r="A77869" i="4"/>
  <c r="A77870" i="4"/>
  <c r="A77871" i="4"/>
  <c r="A77872" i="4"/>
  <c r="A77873" i="4"/>
  <c r="A77874" i="4"/>
  <c r="A77875" i="4"/>
  <c r="A77876" i="4"/>
  <c r="A77877" i="4"/>
  <c r="A77878" i="4"/>
  <c r="A77879" i="4"/>
  <c r="A77880" i="4"/>
  <c r="A77881" i="4"/>
  <c r="A77882" i="4"/>
  <c r="A77883" i="4"/>
  <c r="A77884" i="4"/>
  <c r="A77885" i="4"/>
  <c r="A77886" i="4"/>
  <c r="A77887" i="4"/>
  <c r="A77888" i="4"/>
  <c r="A77889" i="4"/>
  <c r="A77890" i="4"/>
  <c r="A77891" i="4"/>
  <c r="A77892" i="4"/>
  <c r="A77893" i="4"/>
  <c r="A77894" i="4"/>
  <c r="A77895" i="4"/>
  <c r="A77896" i="4"/>
  <c r="A77897" i="4"/>
  <c r="A77898" i="4"/>
  <c r="A77899" i="4"/>
  <c r="A77900" i="4"/>
  <c r="A77901" i="4"/>
  <c r="A77902" i="4"/>
  <c r="A77903" i="4"/>
  <c r="A77904" i="4"/>
  <c r="A77905" i="4"/>
  <c r="A77906" i="4"/>
  <c r="A77907" i="4"/>
  <c r="A77908" i="4"/>
  <c r="A77909" i="4"/>
  <c r="A77910" i="4"/>
  <c r="A77911" i="4"/>
  <c r="A77912" i="4"/>
  <c r="A77913" i="4"/>
  <c r="A77914" i="4"/>
  <c r="A77915" i="4"/>
  <c r="A77916" i="4"/>
  <c r="A77917" i="4"/>
  <c r="A77918" i="4"/>
  <c r="A77919" i="4"/>
  <c r="A77920" i="4"/>
  <c r="A77921" i="4"/>
  <c r="A77922" i="4"/>
  <c r="A77923" i="4"/>
  <c r="A77924" i="4"/>
  <c r="A77925" i="4"/>
  <c r="A77926" i="4"/>
  <c r="A77927" i="4"/>
  <c r="A77928" i="4"/>
  <c r="A77929" i="4"/>
  <c r="A77930" i="4"/>
  <c r="A77931" i="4"/>
  <c r="A77932" i="4"/>
  <c r="A77933" i="4"/>
  <c r="A77934" i="4"/>
  <c r="A77935" i="4"/>
  <c r="A77936" i="4"/>
  <c r="A77937" i="4"/>
  <c r="A77938" i="4"/>
  <c r="A77939" i="4"/>
  <c r="A77940" i="4"/>
  <c r="A77941" i="4"/>
  <c r="A77942" i="4"/>
  <c r="A77943" i="4"/>
  <c r="A77944" i="4"/>
  <c r="A77945" i="4"/>
  <c r="A77946" i="4"/>
  <c r="A77947" i="4"/>
  <c r="A77948" i="4"/>
  <c r="A77949" i="4"/>
  <c r="A77950" i="4"/>
  <c r="A77951" i="4"/>
  <c r="A77952" i="4"/>
  <c r="A77953" i="4"/>
  <c r="A77954" i="4"/>
  <c r="A77955" i="4"/>
  <c r="A77956" i="4"/>
  <c r="A77957" i="4"/>
  <c r="A77958" i="4"/>
  <c r="A77959" i="4"/>
  <c r="A77960" i="4"/>
  <c r="A77961" i="4"/>
  <c r="A77962" i="4"/>
  <c r="A77963" i="4"/>
  <c r="A77964" i="4"/>
  <c r="A77965" i="4"/>
  <c r="A77966" i="4"/>
  <c r="A77967" i="4"/>
  <c r="A77968" i="4"/>
  <c r="A77969" i="4"/>
  <c r="A77970" i="4"/>
  <c r="A77971" i="4"/>
  <c r="A77972" i="4"/>
  <c r="A77973" i="4"/>
  <c r="A77974" i="4"/>
  <c r="A77975" i="4"/>
  <c r="A77976" i="4"/>
  <c r="A77977" i="4"/>
  <c r="A77978" i="4"/>
  <c r="A77979" i="4"/>
  <c r="A77980" i="4"/>
  <c r="A77981" i="4"/>
  <c r="A77982" i="4"/>
  <c r="A77983" i="4"/>
  <c r="A77984" i="4"/>
  <c r="A77985" i="4"/>
  <c r="A77986" i="4"/>
  <c r="A77987" i="4"/>
  <c r="A77988" i="4"/>
  <c r="A77989" i="4"/>
  <c r="A77990" i="4"/>
  <c r="A77991" i="4"/>
  <c r="A77992" i="4"/>
  <c r="A77993" i="4"/>
  <c r="A77994" i="4"/>
  <c r="A77995" i="4"/>
  <c r="A77996" i="4"/>
  <c r="A77997" i="4"/>
  <c r="A77998" i="4"/>
  <c r="A77999" i="4"/>
  <c r="A78000" i="4"/>
  <c r="A78001" i="4"/>
  <c r="A78002" i="4"/>
  <c r="A78003" i="4"/>
  <c r="A78004" i="4"/>
  <c r="A78005" i="4"/>
  <c r="A78006" i="4"/>
  <c r="A78007" i="4"/>
  <c r="A78008" i="4"/>
  <c r="A78009" i="4"/>
  <c r="A78010" i="4"/>
  <c r="A78011" i="4"/>
  <c r="A78012" i="4"/>
  <c r="A78013" i="4"/>
  <c r="A78014" i="4"/>
  <c r="A78015" i="4"/>
  <c r="A78016" i="4"/>
  <c r="A78017" i="4"/>
  <c r="A78018" i="4"/>
  <c r="A78019" i="4"/>
  <c r="A78020" i="4"/>
  <c r="A78021" i="4"/>
  <c r="A78022" i="4"/>
  <c r="A78023" i="4"/>
  <c r="A78024" i="4"/>
  <c r="A78025" i="4"/>
  <c r="A78026" i="4"/>
  <c r="A78027" i="4"/>
  <c r="A78028" i="4"/>
  <c r="A78029" i="4"/>
  <c r="A78030" i="4"/>
  <c r="A78031" i="4"/>
  <c r="A78032" i="4"/>
  <c r="A78033" i="4"/>
  <c r="A78034" i="4"/>
  <c r="A78035" i="4"/>
  <c r="A78036" i="4"/>
  <c r="A78037" i="4"/>
  <c r="A78038" i="4"/>
  <c r="A78039" i="4"/>
  <c r="A78040" i="4"/>
  <c r="A78041" i="4"/>
  <c r="A78042" i="4"/>
  <c r="A78043" i="4"/>
  <c r="A78044" i="4"/>
  <c r="A78045" i="4"/>
  <c r="A78046" i="4"/>
  <c r="A78047" i="4"/>
  <c r="A78048" i="4"/>
  <c r="A78049" i="4"/>
  <c r="A78050" i="4"/>
  <c r="A78051" i="4"/>
  <c r="A78052" i="4"/>
  <c r="A78053" i="4"/>
  <c r="A78054" i="4"/>
  <c r="A78055" i="4"/>
  <c r="A78056" i="4"/>
  <c r="A78057" i="4"/>
  <c r="A78058" i="4"/>
  <c r="A78059" i="4"/>
  <c r="A78060" i="4"/>
  <c r="A78061" i="4"/>
  <c r="A78062" i="4"/>
  <c r="A78063" i="4"/>
  <c r="A78064" i="4"/>
  <c r="A78065" i="4"/>
  <c r="A78066" i="4"/>
  <c r="A78067" i="4"/>
  <c r="A78068" i="4"/>
  <c r="A78069" i="4"/>
  <c r="A78070" i="4"/>
  <c r="A78071" i="4"/>
  <c r="A78072" i="4"/>
  <c r="A78073" i="4"/>
  <c r="A78074" i="4"/>
  <c r="A78075" i="4"/>
  <c r="A78076" i="4"/>
  <c r="A78077" i="4"/>
  <c r="A78078" i="4"/>
  <c r="A78079" i="4"/>
  <c r="A78080" i="4"/>
  <c r="A78081" i="4"/>
  <c r="A78082" i="4"/>
  <c r="A78083" i="4"/>
  <c r="A78084" i="4"/>
  <c r="A78085" i="4"/>
  <c r="A78086" i="4"/>
  <c r="A78087" i="4"/>
  <c r="A78088" i="4"/>
  <c r="A78089" i="4"/>
  <c r="A78090" i="4"/>
  <c r="A78091" i="4"/>
  <c r="A78092" i="4"/>
  <c r="A78093" i="4"/>
  <c r="A78094" i="4"/>
  <c r="A78095" i="4"/>
  <c r="A78096" i="4"/>
  <c r="A78097" i="4"/>
  <c r="A78098" i="4"/>
  <c r="A78099" i="4"/>
  <c r="A78100" i="4"/>
  <c r="A78101" i="4"/>
  <c r="A78102" i="4"/>
  <c r="A78103" i="4"/>
  <c r="A78104" i="4"/>
  <c r="A78105" i="4"/>
  <c r="A78106" i="4"/>
  <c r="A78107" i="4"/>
  <c r="A78108" i="4"/>
  <c r="A78109" i="4"/>
  <c r="A78110" i="4"/>
  <c r="A78111" i="4"/>
  <c r="A78112" i="4"/>
  <c r="A78113" i="4"/>
  <c r="A78114" i="4"/>
  <c r="A78115" i="4"/>
  <c r="A78116" i="4"/>
  <c r="A78117" i="4"/>
  <c r="A78118" i="4"/>
  <c r="A78119" i="4"/>
  <c r="A78120" i="4"/>
  <c r="A78121" i="4"/>
  <c r="A78122" i="4"/>
  <c r="A78123" i="4"/>
  <c r="A78124" i="4"/>
  <c r="A78125" i="4"/>
  <c r="A78126" i="4"/>
  <c r="A78127" i="4"/>
  <c r="A78128" i="4"/>
  <c r="A78129" i="4"/>
  <c r="A78130" i="4"/>
  <c r="A78131" i="4"/>
  <c r="A78132" i="4"/>
  <c r="A78133" i="4"/>
  <c r="A78134" i="4"/>
  <c r="A78135" i="4"/>
  <c r="A78136" i="4"/>
  <c r="A78137" i="4"/>
  <c r="A78138" i="4"/>
  <c r="A78139" i="4"/>
  <c r="A78140" i="4"/>
  <c r="A78141" i="4"/>
  <c r="A78142" i="4"/>
  <c r="A78143" i="4"/>
  <c r="A78144" i="4"/>
  <c r="A78145" i="4"/>
  <c r="A78146" i="4"/>
  <c r="A78147" i="4"/>
  <c r="A78148" i="4"/>
  <c r="A78149" i="4"/>
  <c r="A78150" i="4"/>
  <c r="A78151" i="4"/>
  <c r="A78152" i="4"/>
  <c r="A78153" i="4"/>
  <c r="A78154" i="4"/>
  <c r="A78155" i="4"/>
  <c r="A78156" i="4"/>
  <c r="A78157" i="4"/>
  <c r="A78158" i="4"/>
  <c r="A78159" i="4"/>
  <c r="A78160" i="4"/>
  <c r="A78161" i="4"/>
  <c r="A78162" i="4"/>
  <c r="A78163" i="4"/>
  <c r="A78164" i="4"/>
  <c r="A78165" i="4"/>
  <c r="A78166" i="4"/>
  <c r="A78167" i="4"/>
  <c r="A78168" i="4"/>
  <c r="A78169" i="4"/>
  <c r="A78170" i="4"/>
  <c r="A78171" i="4"/>
  <c r="A78172" i="4"/>
  <c r="A78173" i="4"/>
  <c r="A78174" i="4"/>
  <c r="A78175" i="4"/>
  <c r="A78176" i="4"/>
  <c r="A78177" i="4"/>
  <c r="A78178" i="4"/>
  <c r="A78179" i="4"/>
  <c r="A78180" i="4"/>
  <c r="A78181" i="4"/>
  <c r="A78182" i="4"/>
  <c r="A78183" i="4"/>
  <c r="A78184" i="4"/>
  <c r="A78185" i="4"/>
  <c r="A78186" i="4"/>
  <c r="A78187" i="4"/>
  <c r="A78188" i="4"/>
  <c r="A78189" i="4"/>
  <c r="A78190" i="4"/>
  <c r="A78191" i="4"/>
  <c r="A78192" i="4"/>
  <c r="A78193" i="4"/>
  <c r="A78194" i="4"/>
  <c r="A78195" i="4"/>
  <c r="A78196" i="4"/>
  <c r="A78197" i="4"/>
  <c r="A78198" i="4"/>
  <c r="A78199" i="4"/>
  <c r="A78200" i="4"/>
  <c r="A78201" i="4"/>
  <c r="A78202" i="4"/>
  <c r="A78203" i="4"/>
  <c r="A78204" i="4"/>
  <c r="A78205" i="4"/>
  <c r="A78206" i="4"/>
  <c r="A78207" i="4"/>
  <c r="A78208" i="4"/>
  <c r="A78209" i="4"/>
  <c r="A78210" i="4"/>
  <c r="A78211" i="4"/>
  <c r="A78212" i="4"/>
  <c r="A78213" i="4"/>
  <c r="A78214" i="4"/>
  <c r="A78215" i="4"/>
  <c r="A78216" i="4"/>
  <c r="A78217" i="4"/>
  <c r="A78218" i="4"/>
  <c r="A78219" i="4"/>
  <c r="A78220" i="4"/>
  <c r="A78221" i="4"/>
  <c r="A78222" i="4"/>
  <c r="A78223" i="4"/>
  <c r="A78224" i="4"/>
  <c r="A78225" i="4"/>
  <c r="A78226" i="4"/>
  <c r="A78227" i="4"/>
  <c r="A78228" i="4"/>
  <c r="A78229" i="4"/>
  <c r="A78230" i="4"/>
  <c r="A78231" i="4"/>
  <c r="A78232" i="4"/>
  <c r="A78233" i="4"/>
  <c r="A78234" i="4"/>
  <c r="A78235" i="4"/>
  <c r="A78236" i="4"/>
  <c r="A78237" i="4"/>
  <c r="A78238" i="4"/>
  <c r="A78239" i="4"/>
  <c r="A78240" i="4"/>
  <c r="A78241" i="4"/>
  <c r="A78242" i="4"/>
  <c r="A78243" i="4"/>
  <c r="A78244" i="4"/>
  <c r="A78245" i="4"/>
  <c r="A78246" i="4"/>
  <c r="A78247" i="4"/>
  <c r="A78248" i="4"/>
  <c r="A78249" i="4"/>
  <c r="A78250" i="4"/>
  <c r="A78251" i="4"/>
  <c r="A78252" i="4"/>
  <c r="A78253" i="4"/>
  <c r="A78254" i="4"/>
  <c r="A78255" i="4"/>
  <c r="A78256" i="4"/>
  <c r="A78257" i="4"/>
  <c r="A78258" i="4"/>
  <c r="A78259" i="4"/>
  <c r="A78260" i="4"/>
  <c r="A78261" i="4"/>
  <c r="A78262" i="4"/>
  <c r="A78263" i="4"/>
  <c r="A78264" i="4"/>
  <c r="A78265" i="4"/>
  <c r="A78266" i="4"/>
  <c r="A78267" i="4"/>
  <c r="A78268" i="4"/>
  <c r="A78269" i="4"/>
  <c r="A78270" i="4"/>
  <c r="A78271" i="4"/>
  <c r="A78272" i="4"/>
  <c r="A78273" i="4"/>
  <c r="A78274" i="4"/>
  <c r="A78275" i="4"/>
  <c r="A78276" i="4"/>
  <c r="A78277" i="4"/>
  <c r="A78278" i="4"/>
  <c r="A78279" i="4"/>
  <c r="A78280" i="4"/>
  <c r="A78281" i="4"/>
  <c r="A78282" i="4"/>
  <c r="A78283" i="4"/>
  <c r="A78284" i="4"/>
  <c r="A78285" i="4"/>
  <c r="A78286" i="4"/>
  <c r="A78287" i="4"/>
  <c r="A78288" i="4"/>
  <c r="A78289" i="4"/>
  <c r="A78290" i="4"/>
  <c r="A78291" i="4"/>
  <c r="A78292" i="4"/>
  <c r="A78293" i="4"/>
  <c r="A78294" i="4"/>
  <c r="A78295" i="4"/>
  <c r="A78296" i="4"/>
  <c r="A78297" i="4"/>
  <c r="A78298" i="4"/>
  <c r="A78299" i="4"/>
  <c r="A78300" i="4"/>
  <c r="A78301" i="4"/>
  <c r="A78302" i="4"/>
  <c r="A78303" i="4"/>
  <c r="A78304" i="4"/>
  <c r="A78305" i="4"/>
  <c r="A78306" i="4"/>
  <c r="A78307" i="4"/>
  <c r="A78308" i="4"/>
  <c r="A78309" i="4"/>
  <c r="A78310" i="4"/>
  <c r="A78311" i="4"/>
  <c r="A78312" i="4"/>
  <c r="A78313" i="4"/>
  <c r="A78314" i="4"/>
  <c r="A78315" i="4"/>
  <c r="A78316" i="4"/>
  <c r="A78317" i="4"/>
  <c r="A78318" i="4"/>
  <c r="A78319" i="4"/>
  <c r="A78320" i="4"/>
  <c r="A78321" i="4"/>
  <c r="A78322" i="4"/>
  <c r="A78323" i="4"/>
  <c r="A78324" i="4"/>
  <c r="A78325" i="4"/>
  <c r="A78326" i="4"/>
  <c r="A78327" i="4"/>
  <c r="A78328" i="4"/>
  <c r="A78329" i="4"/>
  <c r="A78330" i="4"/>
  <c r="A78331" i="4"/>
  <c r="A78332" i="4"/>
  <c r="A78333" i="4"/>
  <c r="A78334" i="4"/>
  <c r="A78335" i="4"/>
  <c r="A78336" i="4"/>
  <c r="A78337" i="4"/>
  <c r="A78338" i="4"/>
  <c r="A78339" i="4"/>
  <c r="A78340" i="4"/>
  <c r="A78341" i="4"/>
  <c r="A78342" i="4"/>
  <c r="A78343" i="4"/>
  <c r="A78344" i="4"/>
  <c r="A78345" i="4"/>
  <c r="A78346" i="4"/>
  <c r="A78347" i="4"/>
  <c r="A78348" i="4"/>
  <c r="A78349" i="4"/>
  <c r="A78350" i="4"/>
  <c r="A78351" i="4"/>
  <c r="A78352" i="4"/>
  <c r="A78353" i="4"/>
  <c r="A78354" i="4"/>
  <c r="A78355" i="4"/>
  <c r="A78356" i="4"/>
  <c r="A78357" i="4"/>
  <c r="A78358" i="4"/>
  <c r="A78359" i="4"/>
  <c r="A78360" i="4"/>
  <c r="A78361" i="4"/>
  <c r="A78362" i="4"/>
  <c r="A78363" i="4"/>
  <c r="A78364" i="4"/>
  <c r="A78365" i="4"/>
  <c r="A78366" i="4"/>
  <c r="A78367" i="4"/>
  <c r="A78368" i="4"/>
  <c r="A78369" i="4"/>
  <c r="A78370" i="4"/>
  <c r="A78371" i="4"/>
  <c r="A78372" i="4"/>
  <c r="A78373" i="4"/>
  <c r="A78374" i="4"/>
  <c r="A78375" i="4"/>
  <c r="A78376" i="4"/>
  <c r="A78377" i="4"/>
  <c r="A78378" i="4"/>
  <c r="A78379" i="4"/>
  <c r="A78380" i="4"/>
  <c r="A78381" i="4"/>
  <c r="A78382" i="4"/>
  <c r="A78383" i="4"/>
  <c r="A78384" i="4"/>
  <c r="A78385" i="4"/>
  <c r="A78386" i="4"/>
  <c r="A78387" i="4"/>
  <c r="A78388" i="4"/>
  <c r="A78389" i="4"/>
  <c r="A78390" i="4"/>
  <c r="A78391" i="4"/>
  <c r="A78392" i="4"/>
  <c r="A78393" i="4"/>
  <c r="A78394" i="4"/>
  <c r="A78395" i="4"/>
  <c r="A78396" i="4"/>
  <c r="A78397" i="4"/>
  <c r="A78398" i="4"/>
  <c r="A78399" i="4"/>
  <c r="A78400" i="4"/>
  <c r="A78401" i="4"/>
  <c r="A78402" i="4"/>
  <c r="A78403" i="4"/>
  <c r="A78404" i="4"/>
  <c r="A78405" i="4"/>
  <c r="A78406" i="4"/>
  <c r="A78407" i="4"/>
  <c r="A78408" i="4"/>
  <c r="A78409" i="4"/>
  <c r="A78410" i="4"/>
  <c r="A78411" i="4"/>
  <c r="A78412" i="4"/>
  <c r="A78413" i="4"/>
  <c r="A78414" i="4"/>
  <c r="A78415" i="4"/>
  <c r="A78416" i="4"/>
  <c r="A78417" i="4"/>
  <c r="A78418" i="4"/>
  <c r="A78419" i="4"/>
  <c r="A78420" i="4"/>
  <c r="A78421" i="4"/>
  <c r="A78422" i="4"/>
  <c r="A78423" i="4"/>
  <c r="A78424" i="4"/>
  <c r="A78425" i="4"/>
  <c r="A78426" i="4"/>
  <c r="A78427" i="4"/>
  <c r="A78428" i="4"/>
  <c r="A78429" i="4"/>
  <c r="A78430" i="4"/>
  <c r="A78431" i="4"/>
  <c r="A78432" i="4"/>
  <c r="A78433" i="4"/>
  <c r="A78434" i="4"/>
  <c r="A78435" i="4"/>
  <c r="A78436" i="4"/>
  <c r="A78437" i="4"/>
  <c r="A78438" i="4"/>
  <c r="A78439" i="4"/>
  <c r="A78440" i="4"/>
  <c r="A78441" i="4"/>
  <c r="A78442" i="4"/>
  <c r="A78443" i="4"/>
  <c r="A78444" i="4"/>
  <c r="A78445" i="4"/>
  <c r="A78446" i="4"/>
  <c r="A78447" i="4"/>
  <c r="A78448" i="4"/>
  <c r="A78449" i="4"/>
  <c r="A78450" i="4"/>
  <c r="A78451" i="4"/>
  <c r="A78452" i="4"/>
  <c r="A78453" i="4"/>
  <c r="A78454" i="4"/>
  <c r="A78455" i="4"/>
  <c r="A78456" i="4"/>
  <c r="A78457" i="4"/>
  <c r="A78458" i="4"/>
  <c r="A78459" i="4"/>
  <c r="A78460" i="4"/>
  <c r="A78461" i="4"/>
  <c r="A78462" i="4"/>
  <c r="A78463" i="4"/>
  <c r="A78464" i="4"/>
  <c r="A78465" i="4"/>
  <c r="A78466" i="4"/>
  <c r="A78467" i="4"/>
  <c r="A78468" i="4"/>
  <c r="A78469" i="4"/>
  <c r="A78470" i="4"/>
  <c r="A78471" i="4"/>
  <c r="A78472" i="4"/>
  <c r="A78473" i="4"/>
  <c r="A78474" i="4"/>
  <c r="A78475" i="4"/>
  <c r="A78476" i="4"/>
  <c r="A78477" i="4"/>
  <c r="A78478" i="4"/>
  <c r="A78479" i="4"/>
  <c r="A78480" i="4"/>
  <c r="A78481" i="4"/>
  <c r="A78482" i="4"/>
  <c r="A78483" i="4"/>
  <c r="A78484" i="4"/>
  <c r="A78485" i="4"/>
  <c r="A78486" i="4"/>
  <c r="A78487" i="4"/>
  <c r="A78488" i="4"/>
  <c r="A78489" i="4"/>
  <c r="A78490" i="4"/>
  <c r="A78491" i="4"/>
  <c r="A78492" i="4"/>
  <c r="A78493" i="4"/>
  <c r="A78494" i="4"/>
  <c r="A78495" i="4"/>
  <c r="A78496" i="4"/>
  <c r="A78497" i="4"/>
  <c r="A78498" i="4"/>
  <c r="A78499" i="4"/>
  <c r="A78500" i="4"/>
  <c r="A78501" i="4"/>
  <c r="A78502" i="4"/>
  <c r="A78503" i="4"/>
  <c r="A78504" i="4"/>
  <c r="A78505" i="4"/>
  <c r="A78506" i="4"/>
  <c r="A78507" i="4"/>
  <c r="A78508" i="4"/>
  <c r="A78509" i="4"/>
  <c r="A78510" i="4"/>
  <c r="A78511" i="4"/>
  <c r="A78512" i="4"/>
  <c r="A78513" i="4"/>
  <c r="A78514" i="4"/>
  <c r="A78515" i="4"/>
  <c r="A78516" i="4"/>
  <c r="A78517" i="4"/>
  <c r="A78518" i="4"/>
  <c r="A78519" i="4"/>
  <c r="A78520" i="4"/>
  <c r="A78521" i="4"/>
  <c r="A78522" i="4"/>
  <c r="A78523" i="4"/>
  <c r="A78524" i="4"/>
  <c r="A78525" i="4"/>
  <c r="A78526" i="4"/>
  <c r="A78527" i="4"/>
  <c r="A78528" i="4"/>
  <c r="A78529" i="4"/>
  <c r="A78530" i="4"/>
  <c r="A78531" i="4"/>
  <c r="A78532" i="4"/>
  <c r="A78533" i="4"/>
  <c r="A78534" i="4"/>
  <c r="A78535" i="4"/>
  <c r="A78536" i="4"/>
  <c r="A78537" i="4"/>
  <c r="A78538" i="4"/>
  <c r="A78539" i="4"/>
  <c r="A78540" i="4"/>
  <c r="A78541" i="4"/>
  <c r="A78542" i="4"/>
  <c r="A78543" i="4"/>
  <c r="A78544" i="4"/>
  <c r="A78545" i="4"/>
  <c r="A78546" i="4"/>
  <c r="A78547" i="4"/>
  <c r="A78548" i="4"/>
  <c r="A78549" i="4"/>
  <c r="A78550" i="4"/>
  <c r="A78551" i="4"/>
  <c r="A78552" i="4"/>
  <c r="A78553" i="4"/>
  <c r="A78554" i="4"/>
  <c r="A78555" i="4"/>
  <c r="A78556" i="4"/>
  <c r="A78557" i="4"/>
  <c r="A78558" i="4"/>
  <c r="A78559" i="4"/>
  <c r="A78560" i="4"/>
  <c r="A78561" i="4"/>
  <c r="A78562" i="4"/>
  <c r="A78563" i="4"/>
  <c r="A78564" i="4"/>
  <c r="A78565" i="4"/>
  <c r="A78566" i="4"/>
  <c r="A78567" i="4"/>
  <c r="A78568" i="4"/>
  <c r="A78569" i="4"/>
  <c r="A78570" i="4"/>
  <c r="A78571" i="4"/>
  <c r="A78572" i="4"/>
  <c r="A78573" i="4"/>
  <c r="A78574" i="4"/>
  <c r="A78575" i="4"/>
  <c r="A78576" i="4"/>
  <c r="A78577" i="4"/>
  <c r="A78578" i="4"/>
  <c r="A78579" i="4"/>
  <c r="A78580" i="4"/>
  <c r="A78581" i="4"/>
  <c r="A78582" i="4"/>
  <c r="A78583" i="4"/>
  <c r="A78584" i="4"/>
  <c r="A78585" i="4"/>
  <c r="A78586" i="4"/>
  <c r="A78587" i="4"/>
  <c r="A78588" i="4"/>
  <c r="A78589" i="4"/>
  <c r="A78590" i="4"/>
  <c r="A78591" i="4"/>
  <c r="A78592" i="4"/>
  <c r="A78593" i="4"/>
  <c r="A78594" i="4"/>
  <c r="A78595" i="4"/>
  <c r="A78596" i="4"/>
  <c r="A78597" i="4"/>
  <c r="A78598" i="4"/>
  <c r="A78599" i="4"/>
  <c r="A78600" i="4"/>
  <c r="A78601" i="4"/>
  <c r="A78602" i="4"/>
  <c r="A78603" i="4"/>
  <c r="A78604" i="4"/>
  <c r="A78605" i="4"/>
  <c r="A78606" i="4"/>
  <c r="A78607" i="4"/>
  <c r="A78608" i="4"/>
  <c r="A78609" i="4"/>
  <c r="A78610" i="4"/>
  <c r="A78611" i="4"/>
  <c r="A78612" i="4"/>
  <c r="A78613" i="4"/>
  <c r="A78614" i="4"/>
  <c r="A78615" i="4"/>
  <c r="A78616" i="4"/>
  <c r="A78617" i="4"/>
  <c r="A78618" i="4"/>
  <c r="A78619" i="4"/>
  <c r="A78620" i="4"/>
  <c r="A78621" i="4"/>
  <c r="A78622" i="4"/>
  <c r="A78623" i="4"/>
  <c r="A78624" i="4"/>
  <c r="A78625" i="4"/>
  <c r="A78626" i="4"/>
  <c r="A78627" i="4"/>
  <c r="A78628" i="4"/>
  <c r="A78629" i="4"/>
  <c r="A78630" i="4"/>
  <c r="A78631" i="4"/>
  <c r="A78632" i="4"/>
  <c r="A78633" i="4"/>
  <c r="A78634" i="4"/>
  <c r="A78635" i="4"/>
  <c r="A78636" i="4"/>
  <c r="A78637" i="4"/>
  <c r="A78638" i="4"/>
  <c r="A78639" i="4"/>
  <c r="A78640" i="4"/>
  <c r="A78641" i="4"/>
  <c r="A78642" i="4"/>
  <c r="A78643" i="4"/>
  <c r="A78644" i="4"/>
  <c r="A78645" i="4"/>
  <c r="A78646" i="4"/>
  <c r="A78647" i="4"/>
  <c r="A78648" i="4"/>
  <c r="A78649" i="4"/>
  <c r="A78650" i="4"/>
  <c r="A78651" i="4"/>
  <c r="A78652" i="4"/>
  <c r="A78653" i="4"/>
  <c r="A78654" i="4"/>
  <c r="A78655" i="4"/>
  <c r="A78656" i="4"/>
  <c r="A78657" i="4"/>
  <c r="A78658" i="4"/>
  <c r="A78659" i="4"/>
  <c r="A78660" i="4"/>
  <c r="A78661" i="4"/>
  <c r="A78662" i="4"/>
  <c r="A78663" i="4"/>
  <c r="A78664" i="4"/>
  <c r="A78665" i="4"/>
  <c r="A78666" i="4"/>
  <c r="A78667" i="4"/>
  <c r="A78668" i="4"/>
  <c r="A78669" i="4"/>
  <c r="A78670" i="4"/>
  <c r="A78671" i="4"/>
  <c r="A78672" i="4"/>
  <c r="A78673" i="4"/>
  <c r="A78674" i="4"/>
  <c r="A78675" i="4"/>
  <c r="A78676" i="4"/>
  <c r="A78677" i="4"/>
  <c r="A78678" i="4"/>
  <c r="A78679" i="4"/>
  <c r="A78680" i="4"/>
  <c r="A78681" i="4"/>
  <c r="A78682" i="4"/>
  <c r="A78683" i="4"/>
  <c r="A78684" i="4"/>
  <c r="A78685" i="4"/>
  <c r="A78686" i="4"/>
  <c r="A78687" i="4"/>
  <c r="A78688" i="4"/>
  <c r="A78689" i="4"/>
  <c r="A78690" i="4"/>
  <c r="A78691" i="4"/>
  <c r="A78692" i="4"/>
  <c r="A78693" i="4"/>
  <c r="A78694" i="4"/>
  <c r="A78695" i="4"/>
  <c r="A78696" i="4"/>
  <c r="A78697" i="4"/>
  <c r="A78698" i="4"/>
  <c r="A78699" i="4"/>
  <c r="A78700" i="4"/>
  <c r="A78701" i="4"/>
  <c r="A78702" i="4"/>
  <c r="A78703" i="4"/>
  <c r="A78704" i="4"/>
  <c r="A78705" i="4"/>
  <c r="A78706" i="4"/>
  <c r="A78707" i="4"/>
  <c r="A78708" i="4"/>
  <c r="A78709" i="4"/>
  <c r="A78710" i="4"/>
  <c r="A78711" i="4"/>
  <c r="A78712" i="4"/>
  <c r="A78713" i="4"/>
  <c r="A78714" i="4"/>
  <c r="A78715" i="4"/>
  <c r="A78716" i="4"/>
  <c r="A78717" i="4"/>
  <c r="A78718" i="4"/>
  <c r="A78719" i="4"/>
  <c r="A78720" i="4"/>
  <c r="A78721" i="4"/>
  <c r="A78722" i="4"/>
  <c r="A78723" i="4"/>
  <c r="A78724" i="4"/>
  <c r="A78725" i="4"/>
  <c r="A78726" i="4"/>
  <c r="A78727" i="4"/>
  <c r="A78728" i="4"/>
  <c r="A78729" i="4"/>
  <c r="A78730" i="4"/>
  <c r="A78731" i="4"/>
  <c r="A78732" i="4"/>
  <c r="A78733" i="4"/>
  <c r="A78734" i="4"/>
  <c r="A78735" i="4"/>
  <c r="A78736" i="4"/>
  <c r="A78737" i="4"/>
  <c r="A78738" i="4"/>
  <c r="A78739" i="4"/>
  <c r="A78740" i="4"/>
  <c r="A78741" i="4"/>
  <c r="A78742" i="4"/>
  <c r="A78743" i="4"/>
  <c r="A78744" i="4"/>
  <c r="A78745" i="4"/>
  <c r="A78746" i="4"/>
  <c r="A78747" i="4"/>
  <c r="A78748" i="4"/>
  <c r="A78749" i="4"/>
  <c r="A78750" i="4"/>
  <c r="A78751" i="4"/>
  <c r="A78752" i="4"/>
  <c r="A78753" i="4"/>
  <c r="A78754" i="4"/>
  <c r="A78755" i="4"/>
  <c r="A78756" i="4"/>
  <c r="A78757" i="4"/>
  <c r="A78758" i="4"/>
  <c r="A78759" i="4"/>
  <c r="A78760" i="4"/>
  <c r="A78761" i="4"/>
  <c r="A78762" i="4"/>
  <c r="A78763" i="4"/>
  <c r="A78764" i="4"/>
  <c r="A78765" i="4"/>
  <c r="A78766" i="4"/>
  <c r="A78767" i="4"/>
  <c r="A78768" i="4"/>
  <c r="A78769" i="4"/>
  <c r="A78770" i="4"/>
  <c r="A78771" i="4"/>
  <c r="A78772" i="4"/>
  <c r="A78773" i="4"/>
  <c r="A78774" i="4"/>
  <c r="A78775" i="4"/>
  <c r="A78776" i="4"/>
  <c r="A78777" i="4"/>
  <c r="A78778" i="4"/>
  <c r="A78779" i="4"/>
  <c r="A78780" i="4"/>
  <c r="A78781" i="4"/>
  <c r="A78782" i="4"/>
  <c r="A78783" i="4"/>
  <c r="A78784" i="4"/>
  <c r="A78785" i="4"/>
  <c r="A78786" i="4"/>
  <c r="A78787" i="4"/>
  <c r="A78788" i="4"/>
  <c r="A78789" i="4"/>
  <c r="A78790" i="4"/>
  <c r="A78791" i="4"/>
  <c r="A78792" i="4"/>
  <c r="A78793" i="4"/>
  <c r="A78794" i="4"/>
  <c r="A78795" i="4"/>
  <c r="A78796" i="4"/>
  <c r="A78797" i="4"/>
  <c r="A78798" i="4"/>
  <c r="A78799" i="4"/>
  <c r="A78800" i="4"/>
  <c r="A78801" i="4"/>
  <c r="A78802" i="4"/>
  <c r="A78803" i="4"/>
  <c r="A78804" i="4"/>
  <c r="A78805" i="4"/>
  <c r="A78806" i="4"/>
  <c r="A78807" i="4"/>
  <c r="A78808" i="4"/>
  <c r="A78809" i="4"/>
  <c r="A78810" i="4"/>
  <c r="A78811" i="4"/>
  <c r="A78812" i="4"/>
  <c r="A78813" i="4"/>
  <c r="A78814" i="4"/>
  <c r="A78815" i="4"/>
  <c r="A78816" i="4"/>
  <c r="A78817" i="4"/>
  <c r="A78818" i="4"/>
  <c r="A78819" i="4"/>
  <c r="A78820" i="4"/>
  <c r="A78821" i="4"/>
  <c r="A78822" i="4"/>
  <c r="A78823" i="4"/>
  <c r="A78824" i="4"/>
  <c r="A78825" i="4"/>
  <c r="A78826" i="4"/>
  <c r="A78827" i="4"/>
  <c r="A78828" i="4"/>
  <c r="A78829" i="4"/>
  <c r="A78830" i="4"/>
  <c r="A78831" i="4"/>
  <c r="A78832" i="4"/>
  <c r="A78833" i="4"/>
  <c r="A78834" i="4"/>
  <c r="A78835" i="4"/>
  <c r="A78836" i="4"/>
  <c r="A78837" i="4"/>
  <c r="A78838" i="4"/>
  <c r="A78839" i="4"/>
  <c r="A78840" i="4"/>
  <c r="A78841" i="4"/>
  <c r="A78842" i="4"/>
  <c r="A78843" i="4"/>
  <c r="A78844" i="4"/>
  <c r="A78845" i="4"/>
  <c r="A78846" i="4"/>
  <c r="A78847" i="4"/>
  <c r="A78848" i="4"/>
  <c r="A78849" i="4"/>
  <c r="A78850" i="4"/>
  <c r="A78851" i="4"/>
  <c r="A78852" i="4"/>
  <c r="A78853" i="4"/>
  <c r="A78854" i="4"/>
  <c r="A78855" i="4"/>
  <c r="A78856" i="4"/>
  <c r="A78857" i="4"/>
  <c r="A78858" i="4"/>
  <c r="A78859" i="4"/>
  <c r="A78860" i="4"/>
  <c r="A78861" i="4"/>
  <c r="A78862" i="4"/>
  <c r="A78863" i="4"/>
  <c r="A78864" i="4"/>
  <c r="A78865" i="4"/>
  <c r="A78866" i="4"/>
  <c r="A78867" i="4"/>
  <c r="A78868" i="4"/>
  <c r="A78869" i="4"/>
  <c r="A78870" i="4"/>
  <c r="A78871" i="4"/>
  <c r="A78872" i="4"/>
  <c r="A78873" i="4"/>
  <c r="A78874" i="4"/>
  <c r="A78875" i="4"/>
  <c r="A78876" i="4"/>
  <c r="A78877" i="4"/>
  <c r="A78878" i="4"/>
  <c r="A78879" i="4"/>
  <c r="A78880" i="4"/>
  <c r="A78881" i="4"/>
  <c r="A78882" i="4"/>
  <c r="A78883" i="4"/>
  <c r="A78884" i="4"/>
  <c r="A78885" i="4"/>
  <c r="A78886" i="4"/>
  <c r="A78887" i="4"/>
  <c r="A78888" i="4"/>
  <c r="A78889" i="4"/>
  <c r="A78890" i="4"/>
  <c r="A78891" i="4"/>
  <c r="A78892" i="4"/>
  <c r="A78893" i="4"/>
  <c r="A78894" i="4"/>
  <c r="A78895" i="4"/>
  <c r="A78896" i="4"/>
  <c r="A78897" i="4"/>
  <c r="A78898" i="4"/>
  <c r="A78899" i="4"/>
  <c r="A78900" i="4"/>
  <c r="A78901" i="4"/>
  <c r="A78902" i="4"/>
  <c r="A78903" i="4"/>
  <c r="A78904" i="4"/>
  <c r="A78905" i="4"/>
  <c r="A78906" i="4"/>
  <c r="A78907" i="4"/>
  <c r="A78908" i="4"/>
  <c r="A78909" i="4"/>
  <c r="A78910" i="4"/>
  <c r="A78911" i="4"/>
  <c r="A78912" i="4"/>
  <c r="A78913" i="4"/>
  <c r="A78914" i="4"/>
  <c r="A78915" i="4"/>
  <c r="A78916" i="4"/>
  <c r="A78917" i="4"/>
  <c r="A78918" i="4"/>
  <c r="A78919" i="4"/>
  <c r="A78920" i="4"/>
  <c r="A78921" i="4"/>
  <c r="A78922" i="4"/>
  <c r="A78923" i="4"/>
  <c r="A78924" i="4"/>
  <c r="A78925" i="4"/>
  <c r="A78926" i="4"/>
  <c r="A78927" i="4"/>
  <c r="A78928" i="4"/>
  <c r="A78929" i="4"/>
  <c r="A78930" i="4"/>
  <c r="A78931" i="4"/>
  <c r="A78932" i="4"/>
  <c r="A78933" i="4"/>
  <c r="A78934" i="4"/>
  <c r="A78935" i="4"/>
  <c r="A78936" i="4"/>
  <c r="A78937" i="4"/>
  <c r="A78938" i="4"/>
  <c r="A78939" i="4"/>
  <c r="A78940" i="4"/>
  <c r="A78941" i="4"/>
  <c r="A78942" i="4"/>
  <c r="A78943" i="4"/>
  <c r="A78944" i="4"/>
  <c r="A78945" i="4"/>
  <c r="A78946" i="4"/>
  <c r="A78947" i="4"/>
  <c r="A78948" i="4"/>
  <c r="A78949" i="4"/>
  <c r="A78950" i="4"/>
  <c r="A78951" i="4"/>
  <c r="A78952" i="4"/>
  <c r="A78953" i="4"/>
  <c r="A78954" i="4"/>
  <c r="A78955" i="4"/>
  <c r="A78956" i="4"/>
  <c r="A78957" i="4"/>
  <c r="A78958" i="4"/>
  <c r="A78959" i="4"/>
  <c r="A78960" i="4"/>
  <c r="A78961" i="4"/>
  <c r="A78962" i="4"/>
  <c r="A78963" i="4"/>
  <c r="A78964" i="4"/>
  <c r="A78965" i="4"/>
  <c r="A78966" i="4"/>
  <c r="A78967" i="4"/>
  <c r="A78968" i="4"/>
  <c r="A78969" i="4"/>
  <c r="A78970" i="4"/>
  <c r="A78971" i="4"/>
  <c r="A78972" i="4"/>
  <c r="A78973" i="4"/>
  <c r="A78974" i="4"/>
  <c r="A78975" i="4"/>
  <c r="A78976" i="4"/>
  <c r="A78977" i="4"/>
  <c r="A78978" i="4"/>
  <c r="A78979" i="4"/>
  <c r="A78980" i="4"/>
  <c r="A78981" i="4"/>
  <c r="A78982" i="4"/>
  <c r="A78983" i="4"/>
  <c r="A78984" i="4"/>
  <c r="A78985" i="4"/>
  <c r="A78986" i="4"/>
  <c r="A78987" i="4"/>
  <c r="A78988" i="4"/>
  <c r="A78989" i="4"/>
  <c r="A78990" i="4"/>
  <c r="A78991" i="4"/>
  <c r="A78992" i="4"/>
  <c r="A78993" i="4"/>
  <c r="A78994" i="4"/>
  <c r="A78995" i="4"/>
  <c r="A78996" i="4"/>
  <c r="A78997" i="4"/>
  <c r="A78998" i="4"/>
  <c r="A78999" i="4"/>
  <c r="A79000" i="4"/>
  <c r="A79001" i="4"/>
  <c r="A79002" i="4"/>
  <c r="A79003" i="4"/>
  <c r="A79004" i="4"/>
  <c r="A79005" i="4"/>
  <c r="A79006" i="4"/>
  <c r="A79007" i="4"/>
  <c r="A79008" i="4"/>
  <c r="A79009" i="4"/>
  <c r="A79010" i="4"/>
  <c r="A79011" i="4"/>
  <c r="A79012" i="4"/>
  <c r="A79013" i="4"/>
  <c r="A79014" i="4"/>
  <c r="A79015" i="4"/>
  <c r="A79016" i="4"/>
  <c r="A79017" i="4"/>
  <c r="A79018" i="4"/>
  <c r="A79019" i="4"/>
  <c r="A79020" i="4"/>
  <c r="A79021" i="4"/>
  <c r="A79022" i="4"/>
  <c r="A79023" i="4"/>
  <c r="A79024" i="4"/>
  <c r="A79025" i="4"/>
  <c r="A79026" i="4"/>
  <c r="A79027" i="4"/>
  <c r="A79028" i="4"/>
  <c r="A79029" i="4"/>
  <c r="A79030" i="4"/>
  <c r="A79031" i="4"/>
  <c r="A79032" i="4"/>
  <c r="A79033" i="4"/>
  <c r="A79034" i="4"/>
  <c r="A79035" i="4"/>
  <c r="A79036" i="4"/>
  <c r="A79037" i="4"/>
  <c r="A79038" i="4"/>
  <c r="A79039" i="4"/>
  <c r="A79040" i="4"/>
  <c r="A79041" i="4"/>
  <c r="A79042" i="4"/>
  <c r="A79043" i="4"/>
  <c r="A79044" i="4"/>
  <c r="A79045" i="4"/>
  <c r="A79046" i="4"/>
  <c r="A79047" i="4"/>
  <c r="A79048" i="4"/>
  <c r="A79049" i="4"/>
  <c r="A79050" i="4"/>
  <c r="A79051" i="4"/>
  <c r="A79052" i="4"/>
  <c r="A79053" i="4"/>
  <c r="A79054" i="4"/>
  <c r="A79055" i="4"/>
  <c r="A79056" i="4"/>
  <c r="A79057" i="4"/>
  <c r="A79058" i="4"/>
  <c r="A79059" i="4"/>
  <c r="A79060" i="4"/>
  <c r="A79061" i="4"/>
  <c r="A79062" i="4"/>
  <c r="A79063" i="4"/>
  <c r="A79064" i="4"/>
  <c r="A79065" i="4"/>
  <c r="A79066" i="4"/>
  <c r="A79067" i="4"/>
  <c r="A79068" i="4"/>
  <c r="A79069" i="4"/>
  <c r="A79070" i="4"/>
  <c r="A79071" i="4"/>
  <c r="A79072" i="4"/>
  <c r="A79073" i="4"/>
  <c r="A79074" i="4"/>
  <c r="A79075" i="4"/>
  <c r="A79076" i="4"/>
  <c r="A79077" i="4"/>
  <c r="A79078" i="4"/>
  <c r="A79079" i="4"/>
  <c r="A79080" i="4"/>
  <c r="A79081" i="4"/>
  <c r="A79082" i="4"/>
  <c r="A79083" i="4"/>
  <c r="A79084" i="4"/>
  <c r="A79085" i="4"/>
  <c r="A79086" i="4"/>
  <c r="A79087" i="4"/>
  <c r="A79088" i="4"/>
  <c r="A79089" i="4"/>
  <c r="A79090" i="4"/>
  <c r="A79091" i="4"/>
  <c r="A79092" i="4"/>
  <c r="A79093" i="4"/>
  <c r="A79094" i="4"/>
  <c r="A79095" i="4"/>
  <c r="A79096" i="4"/>
  <c r="A79097" i="4"/>
  <c r="A79098" i="4"/>
  <c r="A79099" i="4"/>
  <c r="A79100" i="4"/>
  <c r="A79101" i="4"/>
  <c r="A79102" i="4"/>
  <c r="A79103" i="4"/>
  <c r="A79104" i="4"/>
  <c r="A79105" i="4"/>
  <c r="A79106" i="4"/>
  <c r="A79107" i="4"/>
  <c r="A79108" i="4"/>
  <c r="A79109" i="4"/>
  <c r="A79110" i="4"/>
  <c r="A79111" i="4"/>
  <c r="A79112" i="4"/>
  <c r="A79113" i="4"/>
  <c r="A79114" i="4"/>
  <c r="A79115" i="4"/>
  <c r="A79116" i="4"/>
  <c r="A79117" i="4"/>
  <c r="A79118" i="4"/>
  <c r="A79119" i="4"/>
  <c r="A79120" i="4"/>
  <c r="A79121" i="4"/>
  <c r="A79122" i="4"/>
  <c r="A79123" i="4"/>
  <c r="A79124" i="4"/>
  <c r="A79125" i="4"/>
  <c r="A79126" i="4"/>
  <c r="A79127" i="4"/>
  <c r="A79128" i="4"/>
  <c r="A79129" i="4"/>
  <c r="A79130" i="4"/>
  <c r="A79131" i="4"/>
  <c r="A79132" i="4"/>
  <c r="A79133" i="4"/>
  <c r="A79134" i="4"/>
  <c r="A79135" i="4"/>
  <c r="A79136" i="4"/>
  <c r="A79137" i="4"/>
  <c r="A79138" i="4"/>
  <c r="A79139" i="4"/>
  <c r="A79140" i="4"/>
  <c r="A79141" i="4"/>
  <c r="A79142" i="4"/>
  <c r="A79143" i="4"/>
  <c r="A79144" i="4"/>
  <c r="A79145" i="4"/>
  <c r="A79146" i="4"/>
  <c r="A79147" i="4"/>
  <c r="A79148" i="4"/>
  <c r="A79149" i="4"/>
  <c r="A79150" i="4"/>
  <c r="A79151" i="4"/>
  <c r="A79152" i="4"/>
  <c r="A79153" i="4"/>
  <c r="A79154" i="4"/>
  <c r="A79155" i="4"/>
  <c r="A79156" i="4"/>
  <c r="A79157" i="4"/>
  <c r="A79158" i="4"/>
  <c r="A79159" i="4"/>
  <c r="A79160" i="4"/>
  <c r="A79161" i="4"/>
  <c r="A79162" i="4"/>
  <c r="A79163" i="4"/>
  <c r="A79164" i="4"/>
  <c r="A79165" i="4"/>
  <c r="A79166" i="4"/>
  <c r="A79167" i="4"/>
  <c r="A79168" i="4"/>
  <c r="A79169" i="4"/>
  <c r="A79170" i="4"/>
  <c r="A79171" i="4"/>
  <c r="A79172" i="4"/>
  <c r="A79173" i="4"/>
  <c r="A79174" i="4"/>
  <c r="A79175" i="4"/>
  <c r="A79176" i="4"/>
  <c r="A79177" i="4"/>
  <c r="A79178" i="4"/>
  <c r="A79179" i="4"/>
  <c r="A79180" i="4"/>
  <c r="A79181" i="4"/>
  <c r="A79182" i="4"/>
  <c r="A79183" i="4"/>
  <c r="A79184" i="4"/>
  <c r="A79185" i="4"/>
  <c r="A79186" i="4"/>
  <c r="A79187" i="4"/>
  <c r="A79188" i="4"/>
  <c r="A79189" i="4"/>
  <c r="A79190" i="4"/>
  <c r="A79191" i="4"/>
  <c r="A79192" i="4"/>
  <c r="A79193" i="4"/>
  <c r="A79194" i="4"/>
  <c r="A79195" i="4"/>
  <c r="A79196" i="4"/>
  <c r="A79197" i="4"/>
  <c r="A79198" i="4"/>
  <c r="A79199" i="4"/>
  <c r="A79200" i="4"/>
  <c r="A79201" i="4"/>
  <c r="A79202" i="4"/>
  <c r="A79203" i="4"/>
  <c r="A79204" i="4"/>
  <c r="A79205" i="4"/>
  <c r="A79206" i="4"/>
  <c r="A79207" i="4"/>
  <c r="A79208" i="4"/>
  <c r="A79209" i="4"/>
  <c r="A79210" i="4"/>
  <c r="A79211" i="4"/>
  <c r="A79212" i="4"/>
  <c r="A79213" i="4"/>
  <c r="A79214" i="4"/>
  <c r="A79215" i="4"/>
  <c r="A79216" i="4"/>
  <c r="A79217" i="4"/>
  <c r="A79218" i="4"/>
  <c r="A79219" i="4"/>
  <c r="A79220" i="4"/>
  <c r="A79221" i="4"/>
  <c r="A79222" i="4"/>
  <c r="A79223" i="4"/>
  <c r="A79224" i="4"/>
  <c r="A79225" i="4"/>
  <c r="A79226" i="4"/>
  <c r="A79227" i="4"/>
  <c r="A79228" i="4"/>
  <c r="A79229" i="4"/>
  <c r="A79230" i="4"/>
  <c r="A79231" i="4"/>
  <c r="A79232" i="4"/>
  <c r="A79233" i="4"/>
  <c r="A79234" i="4"/>
  <c r="A79235" i="4"/>
  <c r="A79236" i="4"/>
  <c r="A79237" i="4"/>
  <c r="A79238" i="4"/>
  <c r="A79239" i="4"/>
  <c r="A79240" i="4"/>
  <c r="A79241" i="4"/>
  <c r="A79242" i="4"/>
  <c r="A79243" i="4"/>
  <c r="A79244" i="4"/>
  <c r="A79245" i="4"/>
  <c r="A79246" i="4"/>
  <c r="A79247" i="4"/>
  <c r="A79248" i="4"/>
  <c r="A79249" i="4"/>
  <c r="A79250" i="4"/>
  <c r="A79251" i="4"/>
  <c r="A79252" i="4"/>
  <c r="A79253" i="4"/>
  <c r="A79254" i="4"/>
  <c r="A79255" i="4"/>
  <c r="A79256" i="4"/>
  <c r="A79257" i="4"/>
  <c r="A79258" i="4"/>
  <c r="A79259" i="4"/>
  <c r="A79260" i="4"/>
  <c r="A79261" i="4"/>
  <c r="A79262" i="4"/>
  <c r="A79263" i="4"/>
  <c r="A79264" i="4"/>
  <c r="A79265" i="4"/>
  <c r="A79266" i="4"/>
  <c r="A79267" i="4"/>
  <c r="A79268" i="4"/>
  <c r="A79269" i="4"/>
  <c r="A79270" i="4"/>
  <c r="A79271" i="4"/>
  <c r="A79272" i="4"/>
  <c r="A79273" i="4"/>
  <c r="A79274" i="4"/>
  <c r="A79275" i="4"/>
  <c r="A79276" i="4"/>
  <c r="A79277" i="4"/>
  <c r="A79278" i="4"/>
  <c r="A79279" i="4"/>
  <c r="A79280" i="4"/>
  <c r="A79281" i="4"/>
  <c r="A79282" i="4"/>
  <c r="A79283" i="4"/>
  <c r="A79284" i="4"/>
  <c r="A79285" i="4"/>
  <c r="A79286" i="4"/>
  <c r="A79287" i="4"/>
  <c r="A79288" i="4"/>
  <c r="A79289" i="4"/>
  <c r="A79290" i="4"/>
  <c r="A79291" i="4"/>
  <c r="A79292" i="4"/>
  <c r="A79293" i="4"/>
  <c r="A79294" i="4"/>
  <c r="A79295" i="4"/>
  <c r="A79296" i="4"/>
  <c r="A79297" i="4"/>
  <c r="A79298" i="4"/>
  <c r="A79299" i="4"/>
  <c r="A79300" i="4"/>
  <c r="A79301" i="4"/>
  <c r="A79302" i="4"/>
  <c r="A79303" i="4"/>
  <c r="A79304" i="4"/>
  <c r="A79305" i="4"/>
  <c r="A79306" i="4"/>
  <c r="A79307" i="4"/>
  <c r="A79308" i="4"/>
  <c r="A79309" i="4"/>
  <c r="A79310" i="4"/>
  <c r="A79311" i="4"/>
  <c r="A79312" i="4"/>
  <c r="A79313" i="4"/>
  <c r="A79314" i="4"/>
  <c r="A79315" i="4"/>
  <c r="A79316" i="4"/>
  <c r="A79317" i="4"/>
  <c r="A79318" i="4"/>
  <c r="A79319" i="4"/>
  <c r="A79320" i="4"/>
  <c r="A79321" i="4"/>
  <c r="A79322" i="4"/>
  <c r="A79323" i="4"/>
  <c r="A79324" i="4"/>
  <c r="A79325" i="4"/>
  <c r="A79326" i="4"/>
  <c r="A79327" i="4"/>
  <c r="A79328" i="4"/>
  <c r="A79329" i="4"/>
  <c r="A79330" i="4"/>
  <c r="A79331" i="4"/>
  <c r="A79332" i="4"/>
  <c r="A79333" i="4"/>
  <c r="A79334" i="4"/>
  <c r="A79335" i="4"/>
  <c r="A79336" i="4"/>
  <c r="A79337" i="4"/>
  <c r="A79338" i="4"/>
  <c r="A79339" i="4"/>
  <c r="A79340" i="4"/>
  <c r="A79341" i="4"/>
  <c r="A79342" i="4"/>
  <c r="A79343" i="4"/>
  <c r="A79344" i="4"/>
  <c r="A79345" i="4"/>
  <c r="A79346" i="4"/>
  <c r="A79347" i="4"/>
  <c r="A79348" i="4"/>
  <c r="A79349" i="4"/>
  <c r="A79350" i="4"/>
  <c r="A79351" i="4"/>
  <c r="A79352" i="4"/>
  <c r="A79353" i="4"/>
  <c r="A79354" i="4"/>
  <c r="A79355" i="4"/>
  <c r="A79356" i="4"/>
  <c r="A79357" i="4"/>
  <c r="A79358" i="4"/>
  <c r="A79359" i="4"/>
  <c r="A79360" i="4"/>
  <c r="A79361" i="4"/>
  <c r="A79362" i="4"/>
  <c r="A79363" i="4"/>
  <c r="A79364" i="4"/>
  <c r="A79365" i="4"/>
  <c r="A79366" i="4"/>
  <c r="A79367" i="4"/>
  <c r="A79368" i="4"/>
  <c r="A79369" i="4"/>
  <c r="A79370" i="4"/>
  <c r="A79371" i="4"/>
  <c r="A79372" i="4"/>
  <c r="A79373" i="4"/>
  <c r="A79374" i="4"/>
  <c r="A79375" i="4"/>
  <c r="A79376" i="4"/>
  <c r="A79377" i="4"/>
  <c r="A79378" i="4"/>
  <c r="A79379" i="4"/>
  <c r="A79380" i="4"/>
  <c r="A79381" i="4"/>
  <c r="A79382" i="4"/>
  <c r="A79383" i="4"/>
  <c r="A79384" i="4"/>
  <c r="A79385" i="4"/>
  <c r="A79386" i="4"/>
  <c r="A79387" i="4"/>
  <c r="A79388" i="4"/>
  <c r="A79389" i="4"/>
  <c r="A79390" i="4"/>
  <c r="A79391" i="4"/>
  <c r="A79392" i="4"/>
  <c r="A79393" i="4"/>
  <c r="A79394" i="4"/>
  <c r="A79395" i="4"/>
  <c r="A79396" i="4"/>
  <c r="A79397" i="4"/>
  <c r="A79398" i="4"/>
  <c r="A79399" i="4"/>
  <c r="A79400" i="4"/>
  <c r="A79401" i="4"/>
  <c r="A79402" i="4"/>
  <c r="A79403" i="4"/>
  <c r="A79404" i="4"/>
  <c r="A79405" i="4"/>
  <c r="A79406" i="4"/>
  <c r="A79407" i="4"/>
  <c r="A79408" i="4"/>
  <c r="A79409" i="4"/>
  <c r="A79410" i="4"/>
  <c r="A79411" i="4"/>
  <c r="A79412" i="4"/>
  <c r="A79413" i="4"/>
  <c r="A79414" i="4"/>
  <c r="A79415" i="4"/>
  <c r="A79416" i="4"/>
  <c r="A79417" i="4"/>
  <c r="A79418" i="4"/>
  <c r="A79419" i="4"/>
  <c r="A79420" i="4"/>
  <c r="A79421" i="4"/>
  <c r="A79422" i="4"/>
  <c r="A79423" i="4"/>
  <c r="A79424" i="4"/>
  <c r="A79425" i="4"/>
  <c r="A79426" i="4"/>
  <c r="A79427" i="4"/>
  <c r="A79428" i="4"/>
  <c r="A79429" i="4"/>
  <c r="A79430" i="4"/>
  <c r="A79431" i="4"/>
  <c r="A79432" i="4"/>
  <c r="A79433" i="4"/>
  <c r="A79434" i="4"/>
  <c r="A79435" i="4"/>
  <c r="A79436" i="4"/>
  <c r="A79437" i="4"/>
  <c r="A79438" i="4"/>
  <c r="A79439" i="4"/>
  <c r="A79440" i="4"/>
  <c r="A79441" i="4"/>
  <c r="A79442" i="4"/>
  <c r="A79443" i="4"/>
  <c r="A79444" i="4"/>
  <c r="A79445" i="4"/>
  <c r="A79446" i="4"/>
  <c r="A79447" i="4"/>
  <c r="A79448" i="4"/>
  <c r="A79449" i="4"/>
  <c r="A79450" i="4"/>
  <c r="A79451" i="4"/>
  <c r="A79452" i="4"/>
  <c r="A79453" i="4"/>
  <c r="A79454" i="4"/>
  <c r="A79455" i="4"/>
  <c r="A79456" i="4"/>
  <c r="A79457" i="4"/>
  <c r="A79458" i="4"/>
  <c r="A79459" i="4"/>
  <c r="A79460" i="4"/>
  <c r="A79461" i="4"/>
  <c r="A79462" i="4"/>
  <c r="A79463" i="4"/>
  <c r="A79464" i="4"/>
  <c r="A79465" i="4"/>
  <c r="A79466" i="4"/>
  <c r="A79467" i="4"/>
  <c r="A79468" i="4"/>
  <c r="A79469" i="4"/>
  <c r="A79470" i="4"/>
  <c r="A79471" i="4"/>
  <c r="A79472" i="4"/>
  <c r="A79473" i="4"/>
  <c r="A79474" i="4"/>
  <c r="A79475" i="4"/>
  <c r="A79476" i="4"/>
  <c r="A79477" i="4"/>
  <c r="A79478" i="4"/>
  <c r="A79479" i="4"/>
  <c r="A79480" i="4"/>
  <c r="A79481" i="4"/>
  <c r="A79482" i="4"/>
  <c r="A79483" i="4"/>
  <c r="A79484" i="4"/>
  <c r="A79485" i="4"/>
  <c r="A79486" i="4"/>
  <c r="A79487" i="4"/>
  <c r="A79488" i="4"/>
  <c r="A79489" i="4"/>
  <c r="A79490" i="4"/>
  <c r="A79491" i="4"/>
  <c r="A79492" i="4"/>
  <c r="A79493" i="4"/>
  <c r="A79494" i="4"/>
  <c r="A79495" i="4"/>
  <c r="A79496" i="4"/>
  <c r="A79497" i="4"/>
  <c r="A79498" i="4"/>
  <c r="A79499" i="4"/>
  <c r="A79500" i="4"/>
  <c r="A79501" i="4"/>
  <c r="A79502" i="4"/>
  <c r="A79503" i="4"/>
  <c r="A79504" i="4"/>
  <c r="A79505" i="4"/>
  <c r="A79506" i="4"/>
  <c r="A79507" i="4"/>
  <c r="A79508" i="4"/>
  <c r="A79509" i="4"/>
  <c r="A79510" i="4"/>
  <c r="A79511" i="4"/>
  <c r="A79512" i="4"/>
  <c r="A79513" i="4"/>
  <c r="A79514" i="4"/>
  <c r="A79515" i="4"/>
  <c r="A79516" i="4"/>
  <c r="A79517" i="4"/>
  <c r="A79518" i="4"/>
  <c r="A79519" i="4"/>
  <c r="A79520" i="4"/>
  <c r="A79521" i="4"/>
  <c r="A79522" i="4"/>
  <c r="A79523" i="4"/>
  <c r="A79524" i="4"/>
  <c r="A79525" i="4"/>
  <c r="A79526" i="4"/>
  <c r="A79527" i="4"/>
  <c r="A79528" i="4"/>
  <c r="A79529" i="4"/>
  <c r="A79530" i="4"/>
  <c r="A79531" i="4"/>
  <c r="A79532" i="4"/>
  <c r="A79533" i="4"/>
  <c r="A79534" i="4"/>
  <c r="A79535" i="4"/>
  <c r="A79536" i="4"/>
  <c r="A79537" i="4"/>
  <c r="A79538" i="4"/>
  <c r="A79539" i="4"/>
  <c r="A79540" i="4"/>
  <c r="A79541" i="4"/>
  <c r="A79542" i="4"/>
  <c r="A79543" i="4"/>
  <c r="A79544" i="4"/>
  <c r="A79545" i="4"/>
  <c r="A79546" i="4"/>
  <c r="A79547" i="4"/>
  <c r="A79548" i="4"/>
  <c r="A79549" i="4"/>
  <c r="A79550" i="4"/>
  <c r="A79551" i="4"/>
  <c r="A79552" i="4"/>
  <c r="A79553" i="4"/>
  <c r="A79554" i="4"/>
  <c r="A79555" i="4"/>
  <c r="A79556" i="4"/>
  <c r="A79557" i="4"/>
  <c r="A79558" i="4"/>
  <c r="A79559" i="4"/>
  <c r="A79560" i="4"/>
  <c r="A79561" i="4"/>
  <c r="A79562" i="4"/>
  <c r="A79563" i="4"/>
  <c r="A79564" i="4"/>
  <c r="A79565" i="4"/>
  <c r="A79566" i="4"/>
  <c r="A79567" i="4"/>
  <c r="A79568" i="4"/>
  <c r="A79569" i="4"/>
  <c r="A79570" i="4"/>
  <c r="A79571" i="4"/>
  <c r="A79572" i="4"/>
  <c r="A79573" i="4"/>
  <c r="A79574" i="4"/>
  <c r="A79575" i="4"/>
  <c r="A79576" i="4"/>
  <c r="A79577" i="4"/>
  <c r="A79578" i="4"/>
  <c r="A79579" i="4"/>
  <c r="A79580" i="4"/>
  <c r="A79581" i="4"/>
  <c r="A79582" i="4"/>
  <c r="A79583" i="4"/>
  <c r="A79584" i="4"/>
  <c r="A79585" i="4"/>
  <c r="A79586" i="4"/>
  <c r="A79587" i="4"/>
  <c r="A79588" i="4"/>
  <c r="A79589" i="4"/>
  <c r="A79590" i="4"/>
  <c r="A79591" i="4"/>
  <c r="A79592" i="4"/>
  <c r="A79593" i="4"/>
  <c r="A79594" i="4"/>
  <c r="A79595" i="4"/>
  <c r="A79596" i="4"/>
  <c r="A79597" i="4"/>
  <c r="A79598" i="4"/>
  <c r="A79599" i="4"/>
  <c r="A79600" i="4"/>
  <c r="A79601" i="4"/>
  <c r="A79602" i="4"/>
  <c r="A79603" i="4"/>
  <c r="A79604" i="4"/>
  <c r="A79605" i="4"/>
  <c r="A79606" i="4"/>
  <c r="A79607" i="4"/>
  <c r="A79608" i="4"/>
  <c r="A79609" i="4"/>
  <c r="A79610" i="4"/>
  <c r="A79611" i="4"/>
  <c r="A79612" i="4"/>
  <c r="A79613" i="4"/>
  <c r="A79614" i="4"/>
  <c r="A79615" i="4"/>
  <c r="A79616" i="4"/>
  <c r="A79617" i="4"/>
  <c r="A79618" i="4"/>
  <c r="A79619" i="4"/>
  <c r="A79620" i="4"/>
  <c r="A79621" i="4"/>
  <c r="A79622" i="4"/>
  <c r="A79623" i="4"/>
  <c r="A79624" i="4"/>
  <c r="A79625" i="4"/>
  <c r="A79626" i="4"/>
  <c r="A79627" i="4"/>
  <c r="A79628" i="4"/>
  <c r="A79629" i="4"/>
  <c r="A79630" i="4"/>
  <c r="A79631" i="4"/>
  <c r="A79632" i="4"/>
  <c r="A79633" i="4"/>
  <c r="A79634" i="4"/>
  <c r="A79635" i="4"/>
  <c r="A79636" i="4"/>
  <c r="A79637" i="4"/>
  <c r="A79638" i="4"/>
  <c r="A79639" i="4"/>
  <c r="A79640" i="4"/>
  <c r="A79641" i="4"/>
  <c r="A79642" i="4"/>
  <c r="A79643" i="4"/>
  <c r="A79644" i="4"/>
  <c r="A79645" i="4"/>
  <c r="A79646" i="4"/>
  <c r="A79647" i="4"/>
  <c r="A79648" i="4"/>
  <c r="A79649" i="4"/>
  <c r="A79650" i="4"/>
  <c r="A79651" i="4"/>
  <c r="A79652" i="4"/>
  <c r="A79653" i="4"/>
  <c r="A79654" i="4"/>
  <c r="A79655" i="4"/>
  <c r="A79656" i="4"/>
  <c r="A79657" i="4"/>
  <c r="A79658" i="4"/>
  <c r="A79659" i="4"/>
  <c r="A79660" i="4"/>
  <c r="A79661" i="4"/>
  <c r="A79662" i="4"/>
  <c r="A79663" i="4"/>
  <c r="A79664" i="4"/>
  <c r="A79665" i="4"/>
  <c r="A79666" i="4"/>
  <c r="A79667" i="4"/>
  <c r="A79668" i="4"/>
  <c r="A79669" i="4"/>
  <c r="A79670" i="4"/>
  <c r="A79671" i="4"/>
  <c r="A79672" i="4"/>
  <c r="A79673" i="4"/>
  <c r="A79674" i="4"/>
  <c r="A79675" i="4"/>
  <c r="A79676" i="4"/>
  <c r="A79677" i="4"/>
  <c r="A79678" i="4"/>
  <c r="A79679" i="4"/>
  <c r="A79680" i="4"/>
  <c r="A79681" i="4"/>
  <c r="A79682" i="4"/>
  <c r="A79683" i="4"/>
  <c r="A79684" i="4"/>
  <c r="A79685" i="4"/>
  <c r="A79686" i="4"/>
  <c r="A79687" i="4"/>
  <c r="A79688" i="4"/>
  <c r="A79689" i="4"/>
  <c r="A79690" i="4"/>
  <c r="A79691" i="4"/>
  <c r="A79692" i="4"/>
  <c r="A79693" i="4"/>
  <c r="A79694" i="4"/>
  <c r="A79695" i="4"/>
  <c r="A79696" i="4"/>
  <c r="A79697" i="4"/>
  <c r="A79698" i="4"/>
  <c r="A79699" i="4"/>
  <c r="A79700" i="4"/>
  <c r="A79701" i="4"/>
  <c r="A79702" i="4"/>
  <c r="A79703" i="4"/>
  <c r="A79704" i="4"/>
  <c r="A79705" i="4"/>
  <c r="A79706" i="4"/>
  <c r="A79707" i="4"/>
  <c r="A79708" i="4"/>
  <c r="A79709" i="4"/>
  <c r="A79710" i="4"/>
  <c r="A79711" i="4"/>
  <c r="A79712" i="4"/>
  <c r="A79713" i="4"/>
  <c r="A79714" i="4"/>
  <c r="A79715" i="4"/>
  <c r="A79716" i="4"/>
  <c r="A79717" i="4"/>
  <c r="A79718" i="4"/>
  <c r="A79719" i="4"/>
  <c r="A79720" i="4"/>
  <c r="A79721" i="4"/>
  <c r="A79722" i="4"/>
  <c r="A79723" i="4"/>
  <c r="A79724" i="4"/>
  <c r="A79725" i="4"/>
  <c r="A79726" i="4"/>
  <c r="A79727" i="4"/>
  <c r="A79728" i="4"/>
  <c r="A79729" i="4"/>
  <c r="A79730" i="4"/>
  <c r="A79731" i="4"/>
  <c r="A79732" i="4"/>
  <c r="A79733" i="4"/>
  <c r="A79734" i="4"/>
  <c r="A79735" i="4"/>
  <c r="A79736" i="4"/>
  <c r="A79737" i="4"/>
  <c r="A79738" i="4"/>
  <c r="A79739" i="4"/>
  <c r="A79740" i="4"/>
  <c r="A79741" i="4"/>
  <c r="A79742" i="4"/>
  <c r="A79743" i="4"/>
  <c r="A79744" i="4"/>
  <c r="A79745" i="4"/>
  <c r="A79746" i="4"/>
  <c r="A79747" i="4"/>
  <c r="A79748" i="4"/>
  <c r="A79749" i="4"/>
  <c r="A79750" i="4"/>
  <c r="A79751" i="4"/>
  <c r="A79752" i="4"/>
  <c r="A79753" i="4"/>
  <c r="A79754" i="4"/>
  <c r="A79755" i="4"/>
  <c r="A79756" i="4"/>
  <c r="A79757" i="4"/>
  <c r="A79758" i="4"/>
  <c r="A79759" i="4"/>
  <c r="A79760" i="4"/>
  <c r="A79761" i="4"/>
  <c r="A79762" i="4"/>
  <c r="A79763" i="4"/>
  <c r="A79764" i="4"/>
  <c r="A79765" i="4"/>
  <c r="A79766" i="4"/>
  <c r="A79767" i="4"/>
  <c r="A79768" i="4"/>
  <c r="A79769" i="4"/>
  <c r="A79770" i="4"/>
  <c r="A79771" i="4"/>
  <c r="A79772" i="4"/>
  <c r="A79773" i="4"/>
  <c r="A79774" i="4"/>
  <c r="A79775" i="4"/>
  <c r="A79776" i="4"/>
  <c r="A79777" i="4"/>
  <c r="A79778" i="4"/>
  <c r="A79779" i="4"/>
  <c r="A79780" i="4"/>
  <c r="A79781" i="4"/>
  <c r="A79782" i="4"/>
  <c r="A79783" i="4"/>
  <c r="A79784" i="4"/>
  <c r="A79785" i="4"/>
  <c r="A79786" i="4"/>
  <c r="A79787" i="4"/>
  <c r="A79788" i="4"/>
  <c r="A79789" i="4"/>
  <c r="A79790" i="4"/>
  <c r="A79791" i="4"/>
  <c r="A79792" i="4"/>
  <c r="A79793" i="4"/>
  <c r="A79794" i="4"/>
  <c r="A79795" i="4"/>
  <c r="A79796" i="4"/>
  <c r="A79797" i="4"/>
  <c r="A79798" i="4"/>
  <c r="A79799" i="4"/>
  <c r="A79800" i="4"/>
  <c r="A79801" i="4"/>
  <c r="A79802" i="4"/>
  <c r="A79803" i="4"/>
  <c r="A79804" i="4"/>
  <c r="A79805" i="4"/>
  <c r="A79806" i="4"/>
  <c r="A79807" i="4"/>
  <c r="A79808" i="4"/>
  <c r="A79809" i="4"/>
  <c r="A79810" i="4"/>
  <c r="A79811" i="4"/>
  <c r="A79812" i="4"/>
  <c r="A79813" i="4"/>
  <c r="A79814" i="4"/>
  <c r="A79815" i="4"/>
  <c r="A79816" i="4"/>
  <c r="A79817" i="4"/>
  <c r="A79818" i="4"/>
  <c r="A79819" i="4"/>
  <c r="A79820" i="4"/>
  <c r="A79821" i="4"/>
  <c r="A79822" i="4"/>
  <c r="A79823" i="4"/>
  <c r="A79824" i="4"/>
  <c r="A79825" i="4"/>
  <c r="A79826" i="4"/>
  <c r="A79827" i="4"/>
  <c r="A79828" i="4"/>
  <c r="A79829" i="4"/>
  <c r="A79830" i="4"/>
  <c r="A79831" i="4"/>
  <c r="A79832" i="4"/>
  <c r="A79833" i="4"/>
  <c r="A79834" i="4"/>
  <c r="A79835" i="4"/>
  <c r="A79836" i="4"/>
  <c r="A79837" i="4"/>
  <c r="A79838" i="4"/>
  <c r="A79839" i="4"/>
  <c r="A79840" i="4"/>
  <c r="A79841" i="4"/>
  <c r="A79842" i="4"/>
  <c r="A79843" i="4"/>
  <c r="A79844" i="4"/>
  <c r="A79845" i="4"/>
  <c r="A79846" i="4"/>
  <c r="A79847" i="4"/>
  <c r="A79848" i="4"/>
  <c r="A79849" i="4"/>
  <c r="A79850" i="4"/>
  <c r="A79851" i="4"/>
  <c r="A79852" i="4"/>
  <c r="A79853" i="4"/>
  <c r="A79854" i="4"/>
  <c r="A79855" i="4"/>
  <c r="A79856" i="4"/>
  <c r="A79857" i="4"/>
  <c r="A79858" i="4"/>
  <c r="A79859" i="4"/>
  <c r="A79860" i="4"/>
  <c r="A79861" i="4"/>
  <c r="A79862" i="4"/>
  <c r="A79863" i="4"/>
  <c r="A79864" i="4"/>
  <c r="A79865" i="4"/>
  <c r="A79866" i="4"/>
  <c r="A79867" i="4"/>
  <c r="A79868" i="4"/>
  <c r="A79869" i="4"/>
  <c r="A79870" i="4"/>
  <c r="A79871" i="4"/>
  <c r="A79872" i="4"/>
  <c r="A79873" i="4"/>
  <c r="A79874" i="4"/>
  <c r="A79875" i="4"/>
  <c r="A79876" i="4"/>
  <c r="A79877" i="4"/>
  <c r="A79878" i="4"/>
  <c r="A79879" i="4"/>
  <c r="A79880" i="4"/>
  <c r="A79881" i="4"/>
  <c r="A79882" i="4"/>
  <c r="A79883" i="4"/>
  <c r="A79884" i="4"/>
  <c r="A79885" i="4"/>
  <c r="A79886" i="4"/>
  <c r="A79887" i="4"/>
  <c r="A79888" i="4"/>
  <c r="A79889" i="4"/>
  <c r="A79890" i="4"/>
  <c r="A79891" i="4"/>
  <c r="A79892" i="4"/>
  <c r="A79893" i="4"/>
  <c r="A79894" i="4"/>
  <c r="A79895" i="4"/>
  <c r="A79896" i="4"/>
  <c r="A79897" i="4"/>
  <c r="A79898" i="4"/>
  <c r="A79899" i="4"/>
  <c r="A79900" i="4"/>
  <c r="A79901" i="4"/>
  <c r="A79902" i="4"/>
  <c r="A79903" i="4"/>
  <c r="A79904" i="4"/>
  <c r="A79905" i="4"/>
  <c r="A79906" i="4"/>
  <c r="A79907" i="4"/>
  <c r="A79908" i="4"/>
  <c r="A79909" i="4"/>
  <c r="A79910" i="4"/>
  <c r="A79911" i="4"/>
  <c r="A79912" i="4"/>
  <c r="A79913" i="4"/>
  <c r="A79914" i="4"/>
  <c r="A79915" i="4"/>
  <c r="A79916" i="4"/>
  <c r="A79917" i="4"/>
  <c r="A79918" i="4"/>
  <c r="A79919" i="4"/>
  <c r="A79920" i="4"/>
  <c r="A79921" i="4"/>
  <c r="A79922" i="4"/>
  <c r="A79923" i="4"/>
  <c r="A79924" i="4"/>
  <c r="A79925" i="4"/>
  <c r="A79926" i="4"/>
  <c r="A79927" i="4"/>
  <c r="A79928" i="4"/>
  <c r="A79929" i="4"/>
  <c r="A79930" i="4"/>
  <c r="A79931" i="4"/>
  <c r="A79932" i="4"/>
  <c r="A79933" i="4"/>
  <c r="A79934" i="4"/>
  <c r="A79935" i="4"/>
  <c r="A79936" i="4"/>
  <c r="A79937" i="4"/>
  <c r="A79938" i="4"/>
  <c r="A79939" i="4"/>
  <c r="A79940" i="4"/>
  <c r="A79941" i="4"/>
  <c r="A79942" i="4"/>
  <c r="A79943" i="4"/>
  <c r="A79944" i="4"/>
  <c r="A79945" i="4"/>
  <c r="A79946" i="4"/>
  <c r="A79947" i="4"/>
  <c r="A79948" i="4"/>
  <c r="A79949" i="4"/>
  <c r="A79950" i="4"/>
  <c r="A79951" i="4"/>
  <c r="A79952" i="4"/>
  <c r="A79953" i="4"/>
  <c r="A79954" i="4"/>
  <c r="A79955" i="4"/>
  <c r="A79956" i="4"/>
  <c r="A79957" i="4"/>
  <c r="A79958" i="4"/>
  <c r="A79959" i="4"/>
  <c r="A79960" i="4"/>
  <c r="A79961" i="4"/>
  <c r="A79962" i="4"/>
  <c r="A79963" i="4"/>
  <c r="A79964" i="4"/>
  <c r="A79965" i="4"/>
  <c r="A79966" i="4"/>
  <c r="A79967" i="4"/>
  <c r="A79968" i="4"/>
  <c r="A79969" i="4"/>
  <c r="A79970" i="4"/>
  <c r="A79971" i="4"/>
  <c r="A79972" i="4"/>
  <c r="A79973" i="4"/>
  <c r="A79974" i="4"/>
  <c r="A79975" i="4"/>
  <c r="A79976" i="4"/>
  <c r="A79977" i="4"/>
  <c r="A79978" i="4"/>
  <c r="A79979" i="4"/>
  <c r="A79980" i="4"/>
  <c r="A79981" i="4"/>
  <c r="A79982" i="4"/>
  <c r="A79983" i="4"/>
  <c r="A79984" i="4"/>
  <c r="A79985" i="4"/>
  <c r="A79986" i="4"/>
  <c r="A79987" i="4"/>
  <c r="A79988" i="4"/>
  <c r="A79989" i="4"/>
  <c r="A79990" i="4"/>
  <c r="A79991" i="4"/>
  <c r="A79992" i="4"/>
  <c r="A79993" i="4"/>
  <c r="A79994" i="4"/>
  <c r="A79995" i="4"/>
  <c r="A79996" i="4"/>
  <c r="A79997" i="4"/>
  <c r="A79998" i="4"/>
  <c r="A79999" i="4"/>
  <c r="A80000" i="4"/>
  <c r="A80001" i="4"/>
  <c r="A80002" i="4"/>
  <c r="A80003" i="4"/>
  <c r="A80004" i="4"/>
  <c r="A80005" i="4"/>
  <c r="A80006" i="4"/>
  <c r="A80007" i="4"/>
  <c r="A80008" i="4"/>
  <c r="A80009" i="4"/>
  <c r="A80010" i="4"/>
  <c r="A80011" i="4"/>
  <c r="A80012" i="4"/>
  <c r="A80013" i="4"/>
  <c r="A80014" i="4"/>
  <c r="A80015" i="4"/>
  <c r="A80016" i="4"/>
  <c r="A80017" i="4"/>
  <c r="A80018" i="4"/>
  <c r="A80019" i="4"/>
  <c r="A80020" i="4"/>
  <c r="A80021" i="4"/>
  <c r="A80022" i="4"/>
  <c r="A80023" i="4"/>
  <c r="A80024" i="4"/>
  <c r="A80025" i="4"/>
  <c r="A80026" i="4"/>
  <c r="A80027" i="4"/>
  <c r="A80028" i="4"/>
  <c r="A80029" i="4"/>
  <c r="A80030" i="4"/>
  <c r="A80031" i="4"/>
  <c r="A80032" i="4"/>
  <c r="A80033" i="4"/>
  <c r="A80034" i="4"/>
  <c r="A80035" i="4"/>
  <c r="A80036" i="4"/>
  <c r="A80037" i="4"/>
  <c r="A80038" i="4"/>
  <c r="A80039" i="4"/>
  <c r="A80040" i="4"/>
  <c r="A80041" i="4"/>
  <c r="A80042" i="4"/>
  <c r="A80043" i="4"/>
  <c r="A80044" i="4"/>
  <c r="A80045" i="4"/>
  <c r="A80046" i="4"/>
  <c r="A80047" i="4"/>
  <c r="A80048" i="4"/>
  <c r="A80049" i="4"/>
  <c r="A80050" i="4"/>
  <c r="A80051" i="4"/>
  <c r="A80052" i="4"/>
  <c r="A80053" i="4"/>
  <c r="A80054" i="4"/>
  <c r="A80055" i="4"/>
  <c r="A80056" i="4"/>
  <c r="A80057" i="4"/>
  <c r="A80058" i="4"/>
  <c r="A80059" i="4"/>
  <c r="A80060" i="4"/>
  <c r="A80061" i="4"/>
  <c r="A80062" i="4"/>
  <c r="A80063" i="4"/>
  <c r="A80064" i="4"/>
  <c r="A80065" i="4"/>
  <c r="A80066" i="4"/>
  <c r="A80067" i="4"/>
  <c r="A80068" i="4"/>
  <c r="A80069" i="4"/>
  <c r="A80070" i="4"/>
  <c r="A80071" i="4"/>
  <c r="A80072" i="4"/>
  <c r="A80073" i="4"/>
  <c r="A80074" i="4"/>
  <c r="A80075" i="4"/>
  <c r="A80076" i="4"/>
  <c r="A80077" i="4"/>
  <c r="A80078" i="4"/>
  <c r="A80079" i="4"/>
  <c r="A80080" i="4"/>
  <c r="A80081" i="4"/>
  <c r="A80082" i="4"/>
  <c r="A80083" i="4"/>
  <c r="A80084" i="4"/>
  <c r="A80085" i="4"/>
  <c r="A80086" i="4"/>
  <c r="A80087" i="4"/>
  <c r="A80088" i="4"/>
  <c r="A80089" i="4"/>
  <c r="A80090" i="4"/>
  <c r="A80091" i="4"/>
  <c r="A80092" i="4"/>
  <c r="A80093" i="4"/>
  <c r="A80094" i="4"/>
  <c r="A80095" i="4"/>
  <c r="A80096" i="4"/>
  <c r="A80097" i="4"/>
  <c r="A80098" i="4"/>
  <c r="A80099" i="4"/>
  <c r="A80100" i="4"/>
  <c r="A80101" i="4"/>
  <c r="A80102" i="4"/>
  <c r="A80103" i="4"/>
  <c r="A80104" i="4"/>
  <c r="A80105" i="4"/>
  <c r="A80106" i="4"/>
  <c r="A80107" i="4"/>
  <c r="A80108" i="4"/>
  <c r="A80109" i="4"/>
  <c r="A80110" i="4"/>
  <c r="A80111" i="4"/>
  <c r="A80112" i="4"/>
  <c r="A80113" i="4"/>
  <c r="A80114" i="4"/>
  <c r="A80115" i="4"/>
  <c r="A80116" i="4"/>
  <c r="A80117" i="4"/>
  <c r="A80118" i="4"/>
  <c r="A80119" i="4"/>
  <c r="A80120" i="4"/>
  <c r="A80121" i="4"/>
  <c r="A80122" i="4"/>
  <c r="A80123" i="4"/>
  <c r="A80124" i="4"/>
  <c r="A80125" i="4"/>
  <c r="A80126" i="4"/>
  <c r="A80127" i="4"/>
  <c r="A80128" i="4"/>
  <c r="A80129" i="4"/>
  <c r="A80130" i="4"/>
  <c r="A80131" i="4"/>
  <c r="A80132" i="4"/>
  <c r="A80133" i="4"/>
  <c r="A80134" i="4"/>
  <c r="A80135" i="4"/>
  <c r="A80136" i="4"/>
  <c r="A80137" i="4"/>
  <c r="A80138" i="4"/>
  <c r="A80139" i="4"/>
  <c r="A80140" i="4"/>
  <c r="A80141" i="4"/>
  <c r="A80142" i="4"/>
  <c r="A80143" i="4"/>
  <c r="A80144" i="4"/>
  <c r="A80145" i="4"/>
  <c r="A80146" i="4"/>
  <c r="A80147" i="4"/>
  <c r="A80148" i="4"/>
  <c r="A80149" i="4"/>
  <c r="A80150" i="4"/>
  <c r="A80151" i="4"/>
  <c r="A80152" i="4"/>
  <c r="A80153" i="4"/>
  <c r="A80154" i="4"/>
  <c r="A80155" i="4"/>
  <c r="A80156" i="4"/>
  <c r="A80157" i="4"/>
  <c r="A80158" i="4"/>
  <c r="A80159" i="4"/>
  <c r="A80160" i="4"/>
  <c r="A80161" i="4"/>
  <c r="A80162" i="4"/>
  <c r="A80163" i="4"/>
  <c r="A80164" i="4"/>
  <c r="A80165" i="4"/>
  <c r="A80166" i="4"/>
  <c r="A80167" i="4"/>
  <c r="A80168" i="4"/>
  <c r="A80169" i="4"/>
  <c r="A80170" i="4"/>
  <c r="A80171" i="4"/>
  <c r="A80172" i="4"/>
  <c r="A80173" i="4"/>
  <c r="A80174" i="4"/>
  <c r="A80175" i="4"/>
  <c r="A80176" i="4"/>
  <c r="A80177" i="4"/>
  <c r="A80178" i="4"/>
  <c r="A80179" i="4"/>
  <c r="A80180" i="4"/>
  <c r="A80181" i="4"/>
  <c r="A80182" i="4"/>
  <c r="A80183" i="4"/>
  <c r="A80184" i="4"/>
  <c r="A80185" i="4"/>
  <c r="A80186" i="4"/>
  <c r="A80187" i="4"/>
  <c r="A80188" i="4"/>
  <c r="A80189" i="4"/>
  <c r="A80190" i="4"/>
  <c r="A80191" i="4"/>
  <c r="A80192" i="4"/>
  <c r="A80193" i="4"/>
  <c r="A80194" i="4"/>
  <c r="A80195" i="4"/>
  <c r="A80196" i="4"/>
  <c r="A80197" i="4"/>
  <c r="A80198" i="4"/>
  <c r="A80199" i="4"/>
  <c r="A80200" i="4"/>
  <c r="A80201" i="4"/>
  <c r="A80202" i="4"/>
  <c r="A80203" i="4"/>
  <c r="A80204" i="4"/>
  <c r="A80205" i="4"/>
  <c r="A80206" i="4"/>
  <c r="A80207" i="4"/>
  <c r="A80208" i="4"/>
  <c r="A80209" i="4"/>
  <c r="A80210" i="4"/>
  <c r="A80211" i="4"/>
  <c r="A80212" i="4"/>
  <c r="A80213" i="4"/>
  <c r="A80214" i="4"/>
  <c r="A80215" i="4"/>
  <c r="A80216" i="4"/>
  <c r="A80217" i="4"/>
  <c r="A80218" i="4"/>
  <c r="A80219" i="4"/>
  <c r="A80220" i="4"/>
  <c r="A80221" i="4"/>
  <c r="A80222" i="4"/>
  <c r="A80223" i="4"/>
  <c r="A80224" i="4"/>
  <c r="A80225" i="4"/>
  <c r="A80226" i="4"/>
  <c r="A80227" i="4"/>
  <c r="A80228" i="4"/>
  <c r="A80229" i="4"/>
  <c r="A80230" i="4"/>
  <c r="A80231" i="4"/>
  <c r="A80232" i="4"/>
  <c r="A80233" i="4"/>
  <c r="A80234" i="4"/>
  <c r="A80235" i="4"/>
  <c r="A80236" i="4"/>
  <c r="A80237" i="4"/>
  <c r="A80238" i="4"/>
  <c r="A80239" i="4"/>
  <c r="A80240" i="4"/>
  <c r="A80241" i="4"/>
  <c r="A80242" i="4"/>
  <c r="A80243" i="4"/>
  <c r="A80244" i="4"/>
  <c r="A80245" i="4"/>
  <c r="A80246" i="4"/>
  <c r="A80247" i="4"/>
  <c r="A80248" i="4"/>
  <c r="A80249" i="4"/>
  <c r="A80250" i="4"/>
  <c r="A80251" i="4"/>
  <c r="A80252" i="4"/>
  <c r="A80253" i="4"/>
  <c r="A80254" i="4"/>
  <c r="A80255" i="4"/>
  <c r="A80256" i="4"/>
  <c r="A80257" i="4"/>
  <c r="A80258" i="4"/>
  <c r="A80259" i="4"/>
  <c r="A80260" i="4"/>
  <c r="A80261" i="4"/>
  <c r="A80262" i="4"/>
  <c r="A80263" i="4"/>
  <c r="A80264" i="4"/>
  <c r="A80265" i="4"/>
  <c r="A80266" i="4"/>
  <c r="A80267" i="4"/>
  <c r="A80268" i="4"/>
  <c r="A80269" i="4"/>
  <c r="A80270" i="4"/>
  <c r="A80271" i="4"/>
  <c r="A80272" i="4"/>
  <c r="A80273" i="4"/>
  <c r="A80274" i="4"/>
  <c r="A80275" i="4"/>
  <c r="A80276" i="4"/>
  <c r="A80277" i="4"/>
  <c r="A80278" i="4"/>
  <c r="A80279" i="4"/>
  <c r="A80280" i="4"/>
  <c r="A80281" i="4"/>
  <c r="A80282" i="4"/>
  <c r="A80283" i="4"/>
  <c r="A80284" i="4"/>
  <c r="A80285" i="4"/>
  <c r="A80286" i="4"/>
  <c r="A80287" i="4"/>
  <c r="A80288" i="4"/>
  <c r="A80289" i="4"/>
  <c r="A80290" i="4"/>
  <c r="A80291" i="4"/>
  <c r="A80292" i="4"/>
  <c r="A80293" i="4"/>
  <c r="A80294" i="4"/>
  <c r="A80295" i="4"/>
  <c r="A80296" i="4"/>
  <c r="A80297" i="4"/>
  <c r="A80298" i="4"/>
  <c r="A80299" i="4"/>
  <c r="A80300" i="4"/>
  <c r="A80301" i="4"/>
  <c r="A80302" i="4"/>
  <c r="A80303" i="4"/>
  <c r="A80304" i="4"/>
  <c r="A80305" i="4"/>
  <c r="A80306" i="4"/>
  <c r="A80307" i="4"/>
  <c r="A80308" i="4"/>
  <c r="A80309" i="4"/>
  <c r="A80310" i="4"/>
  <c r="A80311" i="4"/>
  <c r="A80312" i="4"/>
  <c r="A80313" i="4"/>
  <c r="A80314" i="4"/>
  <c r="A80315" i="4"/>
  <c r="A80316" i="4"/>
  <c r="A80317" i="4"/>
  <c r="A80318" i="4"/>
  <c r="A80319" i="4"/>
  <c r="A80320" i="4"/>
  <c r="A80321" i="4"/>
  <c r="A80322" i="4"/>
  <c r="A80323" i="4"/>
  <c r="A80324" i="4"/>
  <c r="A80325" i="4"/>
  <c r="A80326" i="4"/>
  <c r="A80327" i="4"/>
  <c r="A80328" i="4"/>
  <c r="A80329" i="4"/>
  <c r="A80330" i="4"/>
  <c r="A80331" i="4"/>
  <c r="A80332" i="4"/>
  <c r="A80333" i="4"/>
  <c r="A80334" i="4"/>
  <c r="A80335" i="4"/>
  <c r="A80336" i="4"/>
  <c r="A80337" i="4"/>
  <c r="A80338" i="4"/>
  <c r="A80339" i="4"/>
  <c r="A80340" i="4"/>
  <c r="A80341" i="4"/>
  <c r="A80342" i="4"/>
  <c r="A80343" i="4"/>
  <c r="A80344" i="4"/>
  <c r="A80345" i="4"/>
  <c r="A80346" i="4"/>
  <c r="A80347" i="4"/>
  <c r="A80348" i="4"/>
  <c r="A80349" i="4"/>
  <c r="A80350" i="4"/>
  <c r="A80351" i="4"/>
  <c r="A80352" i="4"/>
  <c r="A80353" i="4"/>
  <c r="A80354" i="4"/>
  <c r="A80355" i="4"/>
  <c r="A80356" i="4"/>
  <c r="A80357" i="4"/>
  <c r="A80358" i="4"/>
  <c r="A80359" i="4"/>
  <c r="A80360" i="4"/>
  <c r="A80361" i="4"/>
  <c r="A80362" i="4"/>
  <c r="A80363" i="4"/>
  <c r="A80364" i="4"/>
  <c r="A80365" i="4"/>
  <c r="A80366" i="4"/>
  <c r="A80367" i="4"/>
  <c r="A80368" i="4"/>
  <c r="A80369" i="4"/>
  <c r="A80370" i="4"/>
  <c r="A80371" i="4"/>
  <c r="A80372" i="4"/>
  <c r="A80373" i="4"/>
  <c r="A80374" i="4"/>
  <c r="A80375" i="4"/>
  <c r="A80376" i="4"/>
  <c r="A80377" i="4"/>
  <c r="A80378" i="4"/>
  <c r="A80379" i="4"/>
  <c r="A80380" i="4"/>
  <c r="A80381" i="4"/>
  <c r="A80382" i="4"/>
  <c r="A80383" i="4"/>
  <c r="A80384" i="4"/>
  <c r="A80385" i="4"/>
  <c r="A80386" i="4"/>
  <c r="A80387" i="4"/>
  <c r="A80388" i="4"/>
  <c r="A80389" i="4"/>
  <c r="A80390" i="4"/>
  <c r="A80391" i="4"/>
  <c r="A80392" i="4"/>
  <c r="A80393" i="4"/>
  <c r="A80394" i="4"/>
  <c r="A80395" i="4"/>
  <c r="A80396" i="4"/>
  <c r="A80397" i="4"/>
  <c r="A80398" i="4"/>
  <c r="A80399" i="4"/>
  <c r="A80400" i="4"/>
  <c r="A80401" i="4"/>
  <c r="A80402" i="4"/>
  <c r="A80403" i="4"/>
  <c r="A80404" i="4"/>
  <c r="A80405" i="4"/>
  <c r="A80406" i="4"/>
  <c r="A80407" i="4"/>
  <c r="A80408" i="4"/>
  <c r="A80409" i="4"/>
  <c r="A80410" i="4"/>
  <c r="A80411" i="4"/>
  <c r="A80412" i="4"/>
  <c r="A80413" i="4"/>
  <c r="A80414" i="4"/>
  <c r="A80415" i="4"/>
  <c r="A80416" i="4"/>
  <c r="A80417" i="4"/>
  <c r="A80418" i="4"/>
  <c r="A80419" i="4"/>
  <c r="A80420" i="4"/>
  <c r="A80421" i="4"/>
  <c r="A80422" i="4"/>
  <c r="A80423" i="4"/>
  <c r="A80424" i="4"/>
  <c r="A80425" i="4"/>
  <c r="A80426" i="4"/>
  <c r="A80427" i="4"/>
  <c r="A80428" i="4"/>
  <c r="A80429" i="4"/>
  <c r="A80430" i="4"/>
  <c r="A80431" i="4"/>
  <c r="A80432" i="4"/>
  <c r="A80433" i="4"/>
  <c r="A80434" i="4"/>
  <c r="A80435" i="4"/>
  <c r="A80436" i="4"/>
  <c r="A80437" i="4"/>
  <c r="A80438" i="4"/>
  <c r="A80439" i="4"/>
  <c r="A80440" i="4"/>
  <c r="A80441" i="4"/>
  <c r="A80442" i="4"/>
  <c r="A80443" i="4"/>
  <c r="A80444" i="4"/>
  <c r="A80445" i="4"/>
  <c r="A80446" i="4"/>
  <c r="A80447" i="4"/>
  <c r="A80448" i="4"/>
  <c r="A80449" i="4"/>
  <c r="A80450" i="4"/>
  <c r="A80451" i="4"/>
  <c r="A80452" i="4"/>
  <c r="A80453" i="4"/>
  <c r="A80454" i="4"/>
  <c r="A80455" i="4"/>
  <c r="A80456" i="4"/>
  <c r="A80457" i="4"/>
  <c r="A80458" i="4"/>
  <c r="A80459" i="4"/>
  <c r="A80460" i="4"/>
  <c r="A80461" i="4"/>
  <c r="A80462" i="4"/>
  <c r="A80463" i="4"/>
  <c r="A80464" i="4"/>
  <c r="A80465" i="4"/>
  <c r="A80466" i="4"/>
  <c r="A80467" i="4"/>
  <c r="A80468" i="4"/>
  <c r="A80469" i="4"/>
  <c r="A80470" i="4"/>
  <c r="A80471" i="4"/>
  <c r="A80472" i="4"/>
  <c r="A80473" i="4"/>
  <c r="A80474" i="4"/>
  <c r="A80475" i="4"/>
  <c r="A80476" i="4"/>
  <c r="A80477" i="4"/>
  <c r="A80478" i="4"/>
  <c r="A80479" i="4"/>
  <c r="A80480" i="4"/>
  <c r="A80481" i="4"/>
  <c r="A80482" i="4"/>
  <c r="A80483" i="4"/>
  <c r="A80484" i="4"/>
  <c r="A80485" i="4"/>
  <c r="A80486" i="4"/>
  <c r="A80487" i="4"/>
  <c r="A80488" i="4"/>
  <c r="A80489" i="4"/>
  <c r="A80490" i="4"/>
  <c r="A80491" i="4"/>
  <c r="A80492" i="4"/>
  <c r="A80493" i="4"/>
  <c r="A80494" i="4"/>
  <c r="A80495" i="4"/>
  <c r="A80496" i="4"/>
  <c r="A80497" i="4"/>
  <c r="A80498" i="4"/>
  <c r="A80499" i="4"/>
  <c r="A80500" i="4"/>
  <c r="A80501" i="4"/>
  <c r="A80502" i="4"/>
  <c r="A80503" i="4"/>
  <c r="A80504" i="4"/>
  <c r="A80505" i="4"/>
  <c r="A80506" i="4"/>
  <c r="A80507" i="4"/>
  <c r="A80508" i="4"/>
  <c r="A80509" i="4"/>
  <c r="A80510" i="4"/>
  <c r="A80511" i="4"/>
  <c r="A80512" i="4"/>
  <c r="A80513" i="4"/>
  <c r="A80514" i="4"/>
  <c r="A80515" i="4"/>
  <c r="A80516" i="4"/>
  <c r="A80517" i="4"/>
  <c r="A80518" i="4"/>
  <c r="A80519" i="4"/>
  <c r="A80520" i="4"/>
  <c r="A80521" i="4"/>
  <c r="A80522" i="4"/>
  <c r="A80523" i="4"/>
  <c r="A80524" i="4"/>
  <c r="A80525" i="4"/>
  <c r="A80526" i="4"/>
  <c r="A80527" i="4"/>
  <c r="A80528" i="4"/>
  <c r="A80529" i="4"/>
  <c r="A80530" i="4"/>
  <c r="A80531" i="4"/>
  <c r="A80532" i="4"/>
  <c r="A80533" i="4"/>
  <c r="A80534" i="4"/>
  <c r="A80535" i="4"/>
  <c r="A80536" i="4"/>
  <c r="A80537" i="4"/>
  <c r="A80538" i="4"/>
  <c r="A80539" i="4"/>
  <c r="A80540" i="4"/>
  <c r="A80541" i="4"/>
  <c r="A80542" i="4"/>
  <c r="A80543" i="4"/>
  <c r="A80544" i="4"/>
  <c r="A80545" i="4"/>
  <c r="A80546" i="4"/>
  <c r="A80547" i="4"/>
  <c r="A80548" i="4"/>
  <c r="A80549" i="4"/>
  <c r="A80550" i="4"/>
  <c r="A80551" i="4"/>
  <c r="A80552" i="4"/>
  <c r="A80553" i="4"/>
  <c r="A80554" i="4"/>
  <c r="A80555" i="4"/>
  <c r="A80556" i="4"/>
  <c r="A80557" i="4"/>
  <c r="A80558" i="4"/>
  <c r="A80559" i="4"/>
  <c r="A80560" i="4"/>
  <c r="A80561" i="4"/>
  <c r="A80562" i="4"/>
  <c r="A80563" i="4"/>
  <c r="A80564" i="4"/>
  <c r="A80565" i="4"/>
  <c r="A80566" i="4"/>
  <c r="A80567" i="4"/>
  <c r="A80568" i="4"/>
  <c r="A80569" i="4"/>
  <c r="A80570" i="4"/>
  <c r="A80571" i="4"/>
  <c r="A80572" i="4"/>
  <c r="A80573" i="4"/>
  <c r="A80574" i="4"/>
  <c r="A80575" i="4"/>
  <c r="A80576" i="4"/>
  <c r="A80577" i="4"/>
  <c r="A80578" i="4"/>
  <c r="A80579" i="4"/>
  <c r="A80580" i="4"/>
  <c r="A80581" i="4"/>
  <c r="A80582" i="4"/>
  <c r="A80583" i="4"/>
  <c r="A80584" i="4"/>
  <c r="A80585" i="4"/>
  <c r="A80586" i="4"/>
  <c r="A80587" i="4"/>
  <c r="A80588" i="4"/>
  <c r="A80589" i="4"/>
  <c r="A80590" i="4"/>
  <c r="A80591" i="4"/>
  <c r="A80592" i="4"/>
  <c r="A80593" i="4"/>
  <c r="A80594" i="4"/>
  <c r="A80595" i="4"/>
  <c r="A80596" i="4"/>
  <c r="A80597" i="4"/>
  <c r="A80598" i="4"/>
  <c r="A80599" i="4"/>
  <c r="A80600" i="4"/>
  <c r="A80601" i="4"/>
  <c r="A80602" i="4"/>
  <c r="A80603" i="4"/>
  <c r="A80604" i="4"/>
  <c r="A80605" i="4"/>
  <c r="A80606" i="4"/>
  <c r="A80607" i="4"/>
  <c r="A80608" i="4"/>
  <c r="A80609" i="4"/>
  <c r="A80610" i="4"/>
  <c r="A80611" i="4"/>
  <c r="A80612" i="4"/>
  <c r="A80613" i="4"/>
  <c r="A80614" i="4"/>
  <c r="A80615" i="4"/>
  <c r="A80616" i="4"/>
  <c r="A80617" i="4"/>
  <c r="A80618" i="4"/>
  <c r="A80619" i="4"/>
  <c r="A80620" i="4"/>
  <c r="A80621" i="4"/>
  <c r="A80622" i="4"/>
  <c r="A80623" i="4"/>
  <c r="A80624" i="4"/>
  <c r="A80625" i="4"/>
  <c r="A80626" i="4"/>
  <c r="A80627" i="4"/>
  <c r="A80628" i="4"/>
  <c r="A80629" i="4"/>
  <c r="A80630" i="4"/>
  <c r="A80631" i="4"/>
  <c r="A80632" i="4"/>
  <c r="A80633" i="4"/>
  <c r="A80634" i="4"/>
  <c r="A80635" i="4"/>
  <c r="A80636" i="4"/>
  <c r="A80637" i="4"/>
  <c r="A80638" i="4"/>
  <c r="A80639" i="4"/>
  <c r="A80640" i="4"/>
  <c r="A80641" i="4"/>
  <c r="A80642" i="4"/>
  <c r="A80643" i="4"/>
  <c r="A80644" i="4"/>
  <c r="A80645" i="4"/>
  <c r="A80646" i="4"/>
  <c r="A80647" i="4"/>
  <c r="A80648" i="4"/>
  <c r="A80649" i="4"/>
  <c r="A80650" i="4"/>
  <c r="A80651" i="4"/>
  <c r="A80652" i="4"/>
  <c r="A80653" i="4"/>
  <c r="A80654" i="4"/>
  <c r="A80655" i="4"/>
  <c r="A80656" i="4"/>
  <c r="A80657" i="4"/>
  <c r="A80658" i="4"/>
  <c r="A80659" i="4"/>
  <c r="A80660" i="4"/>
  <c r="A80661" i="4"/>
  <c r="A80662" i="4"/>
  <c r="A80663" i="4"/>
  <c r="A80664" i="4"/>
  <c r="A80665" i="4"/>
  <c r="A80666" i="4"/>
  <c r="A80667" i="4"/>
  <c r="A80668" i="4"/>
  <c r="A80669" i="4"/>
  <c r="A80670" i="4"/>
  <c r="A80671" i="4"/>
  <c r="A80672" i="4"/>
  <c r="A80673" i="4"/>
  <c r="A80674" i="4"/>
  <c r="A80675" i="4"/>
  <c r="A80676" i="4"/>
  <c r="A80677" i="4"/>
  <c r="A80678" i="4"/>
  <c r="A80679" i="4"/>
  <c r="A80680" i="4"/>
  <c r="A80681" i="4"/>
  <c r="A80682" i="4"/>
  <c r="A80683" i="4"/>
  <c r="A80684" i="4"/>
  <c r="A80685" i="4"/>
  <c r="A80686" i="4"/>
  <c r="A80687" i="4"/>
  <c r="A80688" i="4"/>
  <c r="A80689" i="4"/>
  <c r="A80690" i="4"/>
  <c r="A80691" i="4"/>
  <c r="A80692" i="4"/>
  <c r="A80693" i="4"/>
  <c r="A80694" i="4"/>
  <c r="A80695" i="4"/>
  <c r="A80696" i="4"/>
  <c r="A80697" i="4"/>
  <c r="A80698" i="4"/>
  <c r="A80699" i="4"/>
  <c r="A80700" i="4"/>
  <c r="A80701" i="4"/>
  <c r="A80702" i="4"/>
  <c r="A80703" i="4"/>
  <c r="A80704" i="4"/>
  <c r="A80705" i="4"/>
  <c r="A80706" i="4"/>
  <c r="A80707" i="4"/>
  <c r="A80708" i="4"/>
  <c r="A80709" i="4"/>
  <c r="A80710" i="4"/>
  <c r="A80711" i="4"/>
  <c r="A80712" i="4"/>
  <c r="A80713" i="4"/>
  <c r="A80714" i="4"/>
  <c r="A80715" i="4"/>
  <c r="A80716" i="4"/>
  <c r="A80717" i="4"/>
  <c r="A80718" i="4"/>
  <c r="A80719" i="4"/>
  <c r="A80720" i="4"/>
  <c r="A80721" i="4"/>
  <c r="A80722" i="4"/>
  <c r="A80723" i="4"/>
  <c r="A80724" i="4"/>
  <c r="A80725" i="4"/>
  <c r="A80726" i="4"/>
  <c r="A80727" i="4"/>
  <c r="A80728" i="4"/>
  <c r="A80729" i="4"/>
  <c r="A80730" i="4"/>
  <c r="A80731" i="4"/>
  <c r="A80732" i="4"/>
  <c r="A80733" i="4"/>
  <c r="A80734" i="4"/>
  <c r="A80735" i="4"/>
  <c r="A80736" i="4"/>
  <c r="A80737" i="4"/>
  <c r="A80738" i="4"/>
  <c r="A80739" i="4"/>
  <c r="A80740" i="4"/>
  <c r="A80741" i="4"/>
  <c r="A80742" i="4"/>
  <c r="A80743" i="4"/>
  <c r="A80744" i="4"/>
  <c r="A80745" i="4"/>
  <c r="A80746" i="4"/>
  <c r="A80747" i="4"/>
  <c r="A80748" i="4"/>
  <c r="A80749" i="4"/>
  <c r="A80750" i="4"/>
  <c r="A80751" i="4"/>
  <c r="A80752" i="4"/>
  <c r="A80753" i="4"/>
  <c r="A80754" i="4"/>
  <c r="A80755" i="4"/>
  <c r="A80756" i="4"/>
  <c r="A80757" i="4"/>
  <c r="A80758" i="4"/>
  <c r="A80759" i="4"/>
  <c r="A80760" i="4"/>
  <c r="A80761" i="4"/>
  <c r="A80762" i="4"/>
  <c r="A80763" i="4"/>
  <c r="A80764" i="4"/>
  <c r="A80765" i="4"/>
  <c r="A80766" i="4"/>
  <c r="A80767" i="4"/>
  <c r="A80768" i="4"/>
  <c r="A80769" i="4"/>
  <c r="A80770" i="4"/>
  <c r="A80771" i="4"/>
  <c r="A80772" i="4"/>
  <c r="A80773" i="4"/>
  <c r="A80774" i="4"/>
  <c r="A80775" i="4"/>
  <c r="A80776" i="4"/>
  <c r="A80777" i="4"/>
  <c r="A80778" i="4"/>
  <c r="A80779" i="4"/>
  <c r="A80780" i="4"/>
  <c r="A80781" i="4"/>
  <c r="A80782" i="4"/>
  <c r="A80783" i="4"/>
  <c r="A80784" i="4"/>
  <c r="A80785" i="4"/>
  <c r="A80786" i="4"/>
  <c r="A80787" i="4"/>
  <c r="A80788" i="4"/>
  <c r="A80789" i="4"/>
  <c r="A80790" i="4"/>
  <c r="A80791" i="4"/>
  <c r="A80792" i="4"/>
  <c r="A80793" i="4"/>
  <c r="A80794" i="4"/>
  <c r="A80795" i="4"/>
  <c r="A80796" i="4"/>
  <c r="A80797" i="4"/>
  <c r="A80798" i="4"/>
  <c r="A80799" i="4"/>
  <c r="A80800" i="4"/>
  <c r="A80801" i="4"/>
  <c r="A80802" i="4"/>
  <c r="A80803" i="4"/>
  <c r="A80804" i="4"/>
  <c r="A80805" i="4"/>
  <c r="A80806" i="4"/>
  <c r="A80807" i="4"/>
  <c r="A80808" i="4"/>
  <c r="A80809" i="4"/>
  <c r="A80810" i="4"/>
  <c r="A80811" i="4"/>
  <c r="A80812" i="4"/>
  <c r="A80813" i="4"/>
  <c r="A80814" i="4"/>
  <c r="A80815" i="4"/>
  <c r="A80816" i="4"/>
  <c r="A80817" i="4"/>
  <c r="A80818" i="4"/>
  <c r="A80819" i="4"/>
  <c r="A80820" i="4"/>
  <c r="A80821" i="4"/>
  <c r="A80822" i="4"/>
  <c r="A80823" i="4"/>
  <c r="A80824" i="4"/>
  <c r="A80825" i="4"/>
  <c r="A80826" i="4"/>
  <c r="A80827" i="4"/>
  <c r="A80828" i="4"/>
  <c r="A80829" i="4"/>
  <c r="A80830" i="4"/>
  <c r="A80831" i="4"/>
  <c r="A80832" i="4"/>
  <c r="A80833" i="4"/>
  <c r="A80834" i="4"/>
  <c r="A80835" i="4"/>
  <c r="A80836" i="4"/>
  <c r="A80837" i="4"/>
  <c r="A80838" i="4"/>
  <c r="A80839" i="4"/>
  <c r="A80840" i="4"/>
  <c r="A80841" i="4"/>
  <c r="A80842" i="4"/>
  <c r="A80843" i="4"/>
  <c r="A80844" i="4"/>
  <c r="A80845" i="4"/>
  <c r="A80846" i="4"/>
  <c r="A80847" i="4"/>
  <c r="A80848" i="4"/>
  <c r="A80849" i="4"/>
  <c r="A80850" i="4"/>
  <c r="A80851" i="4"/>
  <c r="A80852" i="4"/>
  <c r="A80853" i="4"/>
  <c r="A80854" i="4"/>
  <c r="A80855" i="4"/>
  <c r="A80856" i="4"/>
  <c r="A80857" i="4"/>
  <c r="A80858" i="4"/>
  <c r="A80859" i="4"/>
  <c r="A80860" i="4"/>
  <c r="A80861" i="4"/>
  <c r="A80862" i="4"/>
  <c r="A80863" i="4"/>
  <c r="A80864" i="4"/>
  <c r="A80865" i="4"/>
  <c r="A80866" i="4"/>
  <c r="A80867" i="4"/>
  <c r="A80868" i="4"/>
  <c r="A80869" i="4"/>
  <c r="A80870" i="4"/>
  <c r="A80871" i="4"/>
  <c r="A80872" i="4"/>
  <c r="A80873" i="4"/>
  <c r="A80874" i="4"/>
  <c r="A80875" i="4"/>
  <c r="A80876" i="4"/>
  <c r="A80877" i="4"/>
  <c r="A80878" i="4"/>
  <c r="A80879" i="4"/>
  <c r="A80880" i="4"/>
  <c r="A80881" i="4"/>
  <c r="A80882" i="4"/>
  <c r="A80883" i="4"/>
  <c r="A80884" i="4"/>
  <c r="A80885" i="4"/>
  <c r="A80886" i="4"/>
  <c r="A80887" i="4"/>
  <c r="A80888" i="4"/>
  <c r="A80889" i="4"/>
  <c r="A80890" i="4"/>
  <c r="A80891" i="4"/>
  <c r="A80892" i="4"/>
  <c r="A80893" i="4"/>
  <c r="A80894" i="4"/>
  <c r="A80895" i="4"/>
  <c r="A80896" i="4"/>
  <c r="A80897" i="4"/>
  <c r="A80898" i="4"/>
  <c r="A80899" i="4"/>
  <c r="A80900" i="4"/>
  <c r="A80901" i="4"/>
  <c r="A80902" i="4"/>
  <c r="A80903" i="4"/>
  <c r="A80904" i="4"/>
  <c r="A80905" i="4"/>
  <c r="A80906" i="4"/>
  <c r="A80907" i="4"/>
  <c r="A80908" i="4"/>
  <c r="A80909" i="4"/>
  <c r="A80910" i="4"/>
  <c r="A80911" i="4"/>
  <c r="A80912" i="4"/>
  <c r="A80913" i="4"/>
  <c r="A80914" i="4"/>
  <c r="A80915" i="4"/>
  <c r="A80916" i="4"/>
  <c r="A80917" i="4"/>
  <c r="A80918" i="4"/>
  <c r="A80919" i="4"/>
  <c r="A80920" i="4"/>
  <c r="A80921" i="4"/>
  <c r="A80922" i="4"/>
  <c r="A80923" i="4"/>
  <c r="A80924" i="4"/>
  <c r="A80925" i="4"/>
  <c r="A80926" i="4"/>
  <c r="A80927" i="4"/>
  <c r="A80928" i="4"/>
  <c r="A80929" i="4"/>
  <c r="A80930" i="4"/>
  <c r="A80931" i="4"/>
  <c r="A80932" i="4"/>
  <c r="A80933" i="4"/>
  <c r="A80934" i="4"/>
  <c r="A80935" i="4"/>
  <c r="A80936" i="4"/>
  <c r="A80937" i="4"/>
  <c r="A80938" i="4"/>
  <c r="A80939" i="4"/>
  <c r="A80940" i="4"/>
  <c r="A80941" i="4"/>
  <c r="A80942" i="4"/>
  <c r="A80943" i="4"/>
  <c r="A80944" i="4"/>
  <c r="A80945" i="4"/>
  <c r="A80946" i="4"/>
  <c r="A80947" i="4"/>
  <c r="A80948" i="4"/>
  <c r="A80949" i="4"/>
  <c r="A80950" i="4"/>
  <c r="A80951" i="4"/>
  <c r="A80952" i="4"/>
  <c r="A80953" i="4"/>
  <c r="A80954" i="4"/>
  <c r="A80955" i="4"/>
  <c r="A80956" i="4"/>
  <c r="A80957" i="4"/>
  <c r="A80958" i="4"/>
  <c r="A80959" i="4"/>
  <c r="A80960" i="4"/>
  <c r="A80961" i="4"/>
  <c r="A80962" i="4"/>
  <c r="A80963" i="4"/>
  <c r="A80964" i="4"/>
  <c r="A80965" i="4"/>
  <c r="A80966" i="4"/>
  <c r="A80967" i="4"/>
  <c r="A80968" i="4"/>
  <c r="A80969" i="4"/>
  <c r="A80970" i="4"/>
  <c r="A80971" i="4"/>
  <c r="A80972" i="4"/>
  <c r="A80973" i="4"/>
  <c r="A80974" i="4"/>
  <c r="A80975" i="4"/>
  <c r="A80976" i="4"/>
  <c r="A80977" i="4"/>
  <c r="A80978" i="4"/>
  <c r="A80979" i="4"/>
  <c r="A80980" i="4"/>
  <c r="A80981" i="4"/>
  <c r="A80982" i="4"/>
  <c r="A80983" i="4"/>
  <c r="A80984" i="4"/>
  <c r="A80985" i="4"/>
  <c r="A80986" i="4"/>
  <c r="A80987" i="4"/>
  <c r="A80988" i="4"/>
  <c r="A80989" i="4"/>
  <c r="A80990" i="4"/>
  <c r="A80991" i="4"/>
  <c r="A80992" i="4"/>
  <c r="A80993" i="4"/>
  <c r="A80994" i="4"/>
  <c r="A80995" i="4"/>
  <c r="A80996" i="4"/>
  <c r="A80997" i="4"/>
  <c r="A80998" i="4"/>
  <c r="A80999" i="4"/>
  <c r="A81000" i="4"/>
  <c r="A81001" i="4"/>
  <c r="A81002" i="4"/>
  <c r="A81003" i="4"/>
  <c r="A81004" i="4"/>
  <c r="A81005" i="4"/>
  <c r="A81006" i="4"/>
  <c r="A81007" i="4"/>
  <c r="A81008" i="4"/>
  <c r="A81009" i="4"/>
  <c r="A81010" i="4"/>
  <c r="A81011" i="4"/>
  <c r="A81012" i="4"/>
  <c r="A81013" i="4"/>
  <c r="A81014" i="4"/>
  <c r="A81015" i="4"/>
  <c r="A81016" i="4"/>
  <c r="A81017" i="4"/>
  <c r="A81018" i="4"/>
  <c r="A81019" i="4"/>
  <c r="A81020" i="4"/>
  <c r="A81021" i="4"/>
  <c r="A81022" i="4"/>
  <c r="A81023" i="4"/>
  <c r="A81024" i="4"/>
  <c r="A81025" i="4"/>
  <c r="A81026" i="4"/>
  <c r="A81027" i="4"/>
  <c r="A81028" i="4"/>
  <c r="A81029" i="4"/>
  <c r="A81030" i="4"/>
  <c r="A81031" i="4"/>
  <c r="A81032" i="4"/>
  <c r="A81033" i="4"/>
  <c r="A81034" i="4"/>
  <c r="A81035" i="4"/>
  <c r="A81036" i="4"/>
  <c r="A81037" i="4"/>
  <c r="A81038" i="4"/>
  <c r="A81039" i="4"/>
  <c r="A81040" i="4"/>
  <c r="A81041" i="4"/>
  <c r="A81042" i="4"/>
  <c r="A81043" i="4"/>
  <c r="A81044" i="4"/>
  <c r="A81045" i="4"/>
  <c r="A81046" i="4"/>
  <c r="A81047" i="4"/>
  <c r="A81048" i="4"/>
  <c r="A81049" i="4"/>
  <c r="A81050" i="4"/>
  <c r="A81051" i="4"/>
  <c r="A81052" i="4"/>
  <c r="A81053" i="4"/>
  <c r="A81054" i="4"/>
  <c r="A81055" i="4"/>
  <c r="A81056" i="4"/>
  <c r="A81057" i="4"/>
  <c r="A81058" i="4"/>
  <c r="A81059" i="4"/>
  <c r="A81060" i="4"/>
  <c r="A81061" i="4"/>
  <c r="A81062" i="4"/>
  <c r="A81063" i="4"/>
  <c r="A81064" i="4"/>
  <c r="A81065" i="4"/>
  <c r="A81066" i="4"/>
  <c r="A81067" i="4"/>
  <c r="A81068" i="4"/>
  <c r="A81069" i="4"/>
  <c r="A81070" i="4"/>
  <c r="A81071" i="4"/>
  <c r="A81072" i="4"/>
  <c r="A81073" i="4"/>
  <c r="A81074" i="4"/>
  <c r="A81075" i="4"/>
  <c r="A81076" i="4"/>
  <c r="A81077" i="4"/>
  <c r="A81078" i="4"/>
  <c r="A81079" i="4"/>
  <c r="A81080" i="4"/>
  <c r="A81081" i="4"/>
  <c r="A81082" i="4"/>
  <c r="A81083" i="4"/>
  <c r="A81084" i="4"/>
  <c r="A81085" i="4"/>
  <c r="A81086" i="4"/>
  <c r="A81087" i="4"/>
  <c r="A81088" i="4"/>
  <c r="A81089" i="4"/>
  <c r="A81090" i="4"/>
  <c r="A81091" i="4"/>
  <c r="A81092" i="4"/>
  <c r="A81093" i="4"/>
  <c r="A81094" i="4"/>
  <c r="A81095" i="4"/>
  <c r="A81096" i="4"/>
  <c r="A81097" i="4"/>
  <c r="A81098" i="4"/>
  <c r="A81099" i="4"/>
  <c r="A81100" i="4"/>
  <c r="A81101" i="4"/>
  <c r="A81102" i="4"/>
  <c r="A81103" i="4"/>
  <c r="A81104" i="4"/>
  <c r="A81105" i="4"/>
  <c r="A81106" i="4"/>
  <c r="A81107" i="4"/>
  <c r="A81108" i="4"/>
  <c r="A81109" i="4"/>
  <c r="A81110" i="4"/>
  <c r="A81111" i="4"/>
  <c r="A81112" i="4"/>
  <c r="A81113" i="4"/>
  <c r="A81114" i="4"/>
  <c r="A81115" i="4"/>
  <c r="A81116" i="4"/>
  <c r="A81117" i="4"/>
  <c r="A81118" i="4"/>
  <c r="A81119" i="4"/>
  <c r="A81120" i="4"/>
  <c r="A81121" i="4"/>
  <c r="A81122" i="4"/>
  <c r="A81123" i="4"/>
  <c r="A81124" i="4"/>
  <c r="A81125" i="4"/>
  <c r="A81126" i="4"/>
  <c r="A81127" i="4"/>
  <c r="A81128" i="4"/>
  <c r="A81129" i="4"/>
  <c r="A81130" i="4"/>
  <c r="A81131" i="4"/>
  <c r="A81132" i="4"/>
  <c r="A81133" i="4"/>
  <c r="A81134" i="4"/>
  <c r="A81135" i="4"/>
  <c r="A81136" i="4"/>
  <c r="A81137" i="4"/>
  <c r="A81138" i="4"/>
  <c r="A81139" i="4"/>
  <c r="A81140" i="4"/>
  <c r="A81141" i="4"/>
  <c r="A81142" i="4"/>
  <c r="A81143" i="4"/>
  <c r="A81144" i="4"/>
  <c r="A81145" i="4"/>
  <c r="A81146" i="4"/>
  <c r="A81147" i="4"/>
  <c r="A81148" i="4"/>
  <c r="A81149" i="4"/>
  <c r="A81150" i="4"/>
  <c r="A81151" i="4"/>
  <c r="A81152" i="4"/>
  <c r="A81153" i="4"/>
  <c r="A81154" i="4"/>
  <c r="A81155" i="4"/>
  <c r="A81156" i="4"/>
  <c r="A81157" i="4"/>
  <c r="A81158" i="4"/>
  <c r="A81159" i="4"/>
  <c r="A81160" i="4"/>
  <c r="A81161" i="4"/>
  <c r="A81162" i="4"/>
  <c r="A81163" i="4"/>
  <c r="A81164" i="4"/>
  <c r="A81165" i="4"/>
  <c r="A81166" i="4"/>
  <c r="A81167" i="4"/>
  <c r="A81168" i="4"/>
  <c r="A81169" i="4"/>
  <c r="A81170" i="4"/>
  <c r="A81171" i="4"/>
  <c r="A81172" i="4"/>
  <c r="A81173" i="4"/>
  <c r="A81174" i="4"/>
  <c r="A81175" i="4"/>
  <c r="A81176" i="4"/>
  <c r="A81177" i="4"/>
  <c r="A81178" i="4"/>
  <c r="A81179" i="4"/>
  <c r="A81180" i="4"/>
  <c r="A81181" i="4"/>
  <c r="A81182" i="4"/>
  <c r="A81183" i="4"/>
  <c r="A81184" i="4"/>
  <c r="A81185" i="4"/>
  <c r="A81186" i="4"/>
  <c r="A81187" i="4"/>
  <c r="A81188" i="4"/>
  <c r="A81189" i="4"/>
  <c r="A81190" i="4"/>
  <c r="A81191" i="4"/>
  <c r="A81192" i="4"/>
  <c r="A81193" i="4"/>
  <c r="A81194" i="4"/>
  <c r="A81195" i="4"/>
  <c r="A81196" i="4"/>
  <c r="A81197" i="4"/>
  <c r="A81198" i="4"/>
  <c r="A81199" i="4"/>
  <c r="A81200" i="4"/>
  <c r="A81201" i="4"/>
  <c r="A81202" i="4"/>
  <c r="A81203" i="4"/>
  <c r="A81204" i="4"/>
  <c r="A81205" i="4"/>
  <c r="A81206" i="4"/>
  <c r="A81207" i="4"/>
  <c r="A81208" i="4"/>
  <c r="A81209" i="4"/>
  <c r="A81210" i="4"/>
  <c r="A81211" i="4"/>
  <c r="A81212" i="4"/>
  <c r="A81213" i="4"/>
  <c r="A81214" i="4"/>
  <c r="A81215" i="4"/>
  <c r="A81216" i="4"/>
  <c r="A81217" i="4"/>
  <c r="A81218" i="4"/>
  <c r="A81219" i="4"/>
  <c r="A81220" i="4"/>
  <c r="A81221" i="4"/>
  <c r="A81222" i="4"/>
  <c r="A81223" i="4"/>
  <c r="A81224" i="4"/>
  <c r="A81225" i="4"/>
  <c r="A81226" i="4"/>
  <c r="A81227" i="4"/>
  <c r="A81228" i="4"/>
  <c r="A81229" i="4"/>
  <c r="A81230" i="4"/>
  <c r="A81231" i="4"/>
  <c r="A81232" i="4"/>
  <c r="A81233" i="4"/>
  <c r="A81234" i="4"/>
  <c r="A81235" i="4"/>
  <c r="A81236" i="4"/>
  <c r="A81237" i="4"/>
  <c r="A81238" i="4"/>
  <c r="A81239" i="4"/>
  <c r="A81240" i="4"/>
  <c r="A81241" i="4"/>
  <c r="A81242" i="4"/>
  <c r="A81243" i="4"/>
  <c r="A81244" i="4"/>
  <c r="A81245" i="4"/>
  <c r="A81246" i="4"/>
  <c r="A81247" i="4"/>
  <c r="A81248" i="4"/>
  <c r="A81249" i="4"/>
  <c r="A81250" i="4"/>
  <c r="A81251" i="4"/>
  <c r="A81252" i="4"/>
  <c r="A81253" i="4"/>
  <c r="A81254" i="4"/>
  <c r="A81255" i="4"/>
  <c r="A81256" i="4"/>
  <c r="A81257" i="4"/>
  <c r="A81258" i="4"/>
  <c r="A81259" i="4"/>
  <c r="A81260" i="4"/>
  <c r="A81261" i="4"/>
  <c r="A81262" i="4"/>
  <c r="A81263" i="4"/>
  <c r="A81264" i="4"/>
  <c r="A81265" i="4"/>
  <c r="A81266" i="4"/>
  <c r="A81267" i="4"/>
  <c r="A81268" i="4"/>
  <c r="A81269" i="4"/>
  <c r="A81270" i="4"/>
  <c r="A81271" i="4"/>
  <c r="A81272" i="4"/>
  <c r="A81273" i="4"/>
  <c r="A81274" i="4"/>
  <c r="A81275" i="4"/>
  <c r="A81276" i="4"/>
  <c r="A81277" i="4"/>
  <c r="A81278" i="4"/>
  <c r="A81279" i="4"/>
  <c r="A81280" i="4"/>
  <c r="A81281" i="4"/>
  <c r="A81282" i="4"/>
  <c r="A81283" i="4"/>
  <c r="A81284" i="4"/>
  <c r="A81285" i="4"/>
  <c r="A81286" i="4"/>
  <c r="A81287" i="4"/>
  <c r="A81288" i="4"/>
  <c r="A81289" i="4"/>
  <c r="A81290" i="4"/>
  <c r="A81291" i="4"/>
  <c r="A81292" i="4"/>
  <c r="A81293" i="4"/>
  <c r="A81294" i="4"/>
  <c r="A81295" i="4"/>
  <c r="A81296" i="4"/>
  <c r="A81297" i="4"/>
  <c r="A81298" i="4"/>
  <c r="A81299" i="4"/>
  <c r="A81300" i="4"/>
  <c r="A81301" i="4"/>
  <c r="A81302" i="4"/>
  <c r="A81303" i="4"/>
  <c r="A81304" i="4"/>
  <c r="A81305" i="4"/>
  <c r="A81306" i="4"/>
  <c r="A81307" i="4"/>
  <c r="A81308" i="4"/>
  <c r="A81309" i="4"/>
  <c r="A81310" i="4"/>
  <c r="A81311" i="4"/>
  <c r="A81312" i="4"/>
  <c r="A81313" i="4"/>
  <c r="A81314" i="4"/>
  <c r="A81315" i="4"/>
  <c r="A81316" i="4"/>
  <c r="A81317" i="4"/>
  <c r="A81318" i="4"/>
  <c r="A81319" i="4"/>
  <c r="A81320" i="4"/>
  <c r="A81321" i="4"/>
  <c r="A81322" i="4"/>
  <c r="A81323" i="4"/>
  <c r="A81324" i="4"/>
  <c r="A81325" i="4"/>
  <c r="A81326" i="4"/>
  <c r="A81327" i="4"/>
  <c r="A81328" i="4"/>
  <c r="A81329" i="4"/>
  <c r="A81330" i="4"/>
  <c r="A81331" i="4"/>
  <c r="A81332" i="4"/>
  <c r="A81333" i="4"/>
  <c r="A81334" i="4"/>
  <c r="A81335" i="4"/>
  <c r="A81336" i="4"/>
  <c r="A81337" i="4"/>
  <c r="A81338" i="4"/>
  <c r="A81339" i="4"/>
  <c r="A81340" i="4"/>
  <c r="A81341" i="4"/>
  <c r="A81342" i="4"/>
  <c r="A81343" i="4"/>
  <c r="A81344" i="4"/>
  <c r="A81345" i="4"/>
  <c r="A81346" i="4"/>
  <c r="A81347" i="4"/>
  <c r="A81348" i="4"/>
  <c r="A81349" i="4"/>
  <c r="A81350" i="4"/>
  <c r="A81351" i="4"/>
  <c r="A81352" i="4"/>
  <c r="A81353" i="4"/>
  <c r="A81354" i="4"/>
  <c r="A81355" i="4"/>
  <c r="A81356" i="4"/>
  <c r="A81357" i="4"/>
  <c r="A81358" i="4"/>
  <c r="A81359" i="4"/>
  <c r="A81360" i="4"/>
  <c r="A81361" i="4"/>
  <c r="A81362" i="4"/>
  <c r="A81363" i="4"/>
  <c r="A81364" i="4"/>
  <c r="A81365" i="4"/>
  <c r="A81366" i="4"/>
  <c r="A81367" i="4"/>
  <c r="A81368" i="4"/>
  <c r="A81369" i="4"/>
  <c r="A81370" i="4"/>
  <c r="A81371" i="4"/>
  <c r="A81372" i="4"/>
  <c r="A81373" i="4"/>
  <c r="A81374" i="4"/>
  <c r="A81375" i="4"/>
  <c r="A81376" i="4"/>
  <c r="A81377" i="4"/>
  <c r="A81378" i="4"/>
  <c r="A81379" i="4"/>
  <c r="A81380" i="4"/>
  <c r="A81381" i="4"/>
  <c r="A81382" i="4"/>
  <c r="A81383" i="4"/>
  <c r="A81384" i="4"/>
  <c r="A81385" i="4"/>
  <c r="A81386" i="4"/>
  <c r="A81387" i="4"/>
  <c r="A81388" i="4"/>
  <c r="A81389" i="4"/>
  <c r="A81390" i="4"/>
  <c r="A81391" i="4"/>
  <c r="A81392" i="4"/>
  <c r="A81393" i="4"/>
  <c r="A81394" i="4"/>
  <c r="A81395" i="4"/>
  <c r="A81396" i="4"/>
  <c r="A81397" i="4"/>
  <c r="A81398" i="4"/>
  <c r="A81399" i="4"/>
  <c r="A81400" i="4"/>
  <c r="A81401" i="4"/>
  <c r="A81402" i="4"/>
  <c r="A81403" i="4"/>
  <c r="A81404" i="4"/>
  <c r="A81405" i="4"/>
  <c r="A81406" i="4"/>
  <c r="A81407" i="4"/>
  <c r="A81408" i="4"/>
  <c r="A81409" i="4"/>
  <c r="A81410" i="4"/>
  <c r="A81411" i="4"/>
  <c r="A81412" i="4"/>
  <c r="A81413" i="4"/>
  <c r="A81414" i="4"/>
  <c r="A81415" i="4"/>
  <c r="A81416" i="4"/>
  <c r="A81417" i="4"/>
  <c r="A81418" i="4"/>
  <c r="A81419" i="4"/>
  <c r="A81420" i="4"/>
  <c r="A81421" i="4"/>
  <c r="A81422" i="4"/>
  <c r="A81423" i="4"/>
  <c r="A81424" i="4"/>
  <c r="A81425" i="4"/>
  <c r="A81426" i="4"/>
  <c r="A81427" i="4"/>
  <c r="A81428" i="4"/>
  <c r="A81429" i="4"/>
  <c r="A81430" i="4"/>
  <c r="A81431" i="4"/>
  <c r="A81432" i="4"/>
  <c r="A81433" i="4"/>
  <c r="A81434" i="4"/>
  <c r="A81435" i="4"/>
  <c r="A81436" i="4"/>
  <c r="A81437" i="4"/>
  <c r="A81438" i="4"/>
  <c r="A81439" i="4"/>
  <c r="A81440" i="4"/>
  <c r="A81441" i="4"/>
  <c r="A81442" i="4"/>
  <c r="A81443" i="4"/>
  <c r="A81444" i="4"/>
  <c r="A81445" i="4"/>
  <c r="A81446" i="4"/>
  <c r="A81447" i="4"/>
  <c r="A81448" i="4"/>
  <c r="A81449" i="4"/>
  <c r="A81450" i="4"/>
  <c r="A81451" i="4"/>
  <c r="A81452" i="4"/>
  <c r="A81453" i="4"/>
  <c r="A81454" i="4"/>
  <c r="A81455" i="4"/>
  <c r="A81456" i="4"/>
  <c r="A81457" i="4"/>
  <c r="A81458" i="4"/>
  <c r="A81459" i="4"/>
  <c r="A81460" i="4"/>
  <c r="A81461" i="4"/>
  <c r="A81462" i="4"/>
  <c r="A81463" i="4"/>
  <c r="A81464" i="4"/>
  <c r="A81465" i="4"/>
  <c r="A81466" i="4"/>
  <c r="A81467" i="4"/>
  <c r="A81468" i="4"/>
  <c r="A81469" i="4"/>
  <c r="A81470" i="4"/>
  <c r="A81471" i="4"/>
  <c r="A81472" i="4"/>
  <c r="A81473" i="4"/>
  <c r="A81474" i="4"/>
  <c r="A81475" i="4"/>
  <c r="A81476" i="4"/>
  <c r="A81477" i="4"/>
  <c r="A81478" i="4"/>
  <c r="A81479" i="4"/>
  <c r="A81480" i="4"/>
  <c r="A81481" i="4"/>
  <c r="A81482" i="4"/>
  <c r="A81483" i="4"/>
  <c r="A81484" i="4"/>
  <c r="A81485" i="4"/>
  <c r="A81486" i="4"/>
  <c r="A81487" i="4"/>
  <c r="A81488" i="4"/>
  <c r="A81489" i="4"/>
  <c r="A81490" i="4"/>
  <c r="A81491" i="4"/>
  <c r="A81492" i="4"/>
  <c r="A81493" i="4"/>
  <c r="A81494" i="4"/>
  <c r="A81495" i="4"/>
  <c r="A81496" i="4"/>
  <c r="A81497" i="4"/>
  <c r="A81498" i="4"/>
  <c r="A81499" i="4"/>
  <c r="A81500" i="4"/>
  <c r="A81501" i="4"/>
  <c r="A81502" i="4"/>
  <c r="A81503" i="4"/>
  <c r="A81504" i="4"/>
  <c r="A81505" i="4"/>
  <c r="A81506" i="4"/>
  <c r="A81507" i="4"/>
  <c r="A81508" i="4"/>
  <c r="A81509" i="4"/>
  <c r="A81510" i="4"/>
  <c r="A81511" i="4"/>
  <c r="A81512" i="4"/>
  <c r="A81513" i="4"/>
  <c r="A81514" i="4"/>
  <c r="A81515" i="4"/>
  <c r="A81516" i="4"/>
  <c r="A81517" i="4"/>
  <c r="A81518" i="4"/>
  <c r="A81519" i="4"/>
  <c r="A81520" i="4"/>
  <c r="A81521" i="4"/>
  <c r="A81522" i="4"/>
  <c r="A81523" i="4"/>
  <c r="A81524" i="4"/>
  <c r="A81525" i="4"/>
  <c r="A81526" i="4"/>
  <c r="A81527" i="4"/>
  <c r="A81528" i="4"/>
  <c r="A81529" i="4"/>
  <c r="A81530" i="4"/>
  <c r="A81531" i="4"/>
  <c r="A81532" i="4"/>
  <c r="A81533" i="4"/>
  <c r="A81534" i="4"/>
  <c r="A81535" i="4"/>
  <c r="A81536" i="4"/>
  <c r="A81537" i="4"/>
  <c r="A81538" i="4"/>
  <c r="A81539" i="4"/>
  <c r="A81540" i="4"/>
  <c r="A81541" i="4"/>
  <c r="A81542" i="4"/>
  <c r="A81543" i="4"/>
  <c r="A81544" i="4"/>
  <c r="A81545" i="4"/>
  <c r="A81546" i="4"/>
  <c r="A81547" i="4"/>
  <c r="A81548" i="4"/>
  <c r="A81549" i="4"/>
  <c r="A81550" i="4"/>
  <c r="A81551" i="4"/>
  <c r="A81552" i="4"/>
  <c r="A81553" i="4"/>
  <c r="A81554" i="4"/>
  <c r="A81555" i="4"/>
  <c r="A81556" i="4"/>
  <c r="A81557" i="4"/>
  <c r="A81558" i="4"/>
  <c r="A81559" i="4"/>
  <c r="A81560" i="4"/>
  <c r="A81561" i="4"/>
  <c r="A81562" i="4"/>
  <c r="A81563" i="4"/>
  <c r="A81564" i="4"/>
  <c r="A81565" i="4"/>
  <c r="A81566" i="4"/>
  <c r="A81567" i="4"/>
  <c r="A81568" i="4"/>
  <c r="A81569" i="4"/>
  <c r="A81570" i="4"/>
  <c r="A81571" i="4"/>
  <c r="A81572" i="4"/>
  <c r="A81573" i="4"/>
  <c r="A81574" i="4"/>
  <c r="A81575" i="4"/>
  <c r="A81576" i="4"/>
  <c r="A81577" i="4"/>
  <c r="A81578" i="4"/>
  <c r="A81579" i="4"/>
  <c r="A81580" i="4"/>
  <c r="A81581" i="4"/>
  <c r="A81582" i="4"/>
  <c r="A81583" i="4"/>
  <c r="A81584" i="4"/>
  <c r="A81585" i="4"/>
  <c r="A81586" i="4"/>
  <c r="A81587" i="4"/>
  <c r="A81588" i="4"/>
  <c r="A81589" i="4"/>
  <c r="A81590" i="4"/>
  <c r="A81591" i="4"/>
  <c r="A81592" i="4"/>
  <c r="A81593" i="4"/>
  <c r="A81594" i="4"/>
  <c r="A81595" i="4"/>
  <c r="A81596" i="4"/>
  <c r="A81597" i="4"/>
  <c r="A81598" i="4"/>
  <c r="A81599" i="4"/>
  <c r="A81600" i="4"/>
  <c r="A81601" i="4"/>
  <c r="A81602" i="4"/>
  <c r="A81603" i="4"/>
  <c r="A81604" i="4"/>
  <c r="A81605" i="4"/>
  <c r="A81606" i="4"/>
  <c r="A81607" i="4"/>
  <c r="A81608" i="4"/>
  <c r="A81609" i="4"/>
  <c r="A81610" i="4"/>
  <c r="A81611" i="4"/>
  <c r="A81612" i="4"/>
  <c r="A81613" i="4"/>
  <c r="A81614" i="4"/>
  <c r="A81615" i="4"/>
  <c r="A81616" i="4"/>
  <c r="A81617" i="4"/>
  <c r="A81618" i="4"/>
  <c r="A81619" i="4"/>
  <c r="A81620" i="4"/>
  <c r="A81621" i="4"/>
  <c r="A81622" i="4"/>
  <c r="A81623" i="4"/>
  <c r="A81624" i="4"/>
  <c r="A81625" i="4"/>
  <c r="A81626" i="4"/>
  <c r="A81627" i="4"/>
  <c r="A81628" i="4"/>
  <c r="A81629" i="4"/>
  <c r="A81630" i="4"/>
  <c r="A81631" i="4"/>
  <c r="A81632" i="4"/>
  <c r="A81633" i="4"/>
  <c r="A81634" i="4"/>
  <c r="A81635" i="4"/>
  <c r="A81636" i="4"/>
  <c r="A81637" i="4"/>
  <c r="A81638" i="4"/>
  <c r="A81639" i="4"/>
  <c r="A81640" i="4"/>
  <c r="A81641" i="4"/>
  <c r="A81642" i="4"/>
  <c r="A81643" i="4"/>
  <c r="A81644" i="4"/>
  <c r="A81645" i="4"/>
  <c r="A81646" i="4"/>
  <c r="A81647" i="4"/>
  <c r="A81648" i="4"/>
  <c r="A81649" i="4"/>
  <c r="A81650" i="4"/>
  <c r="A81651" i="4"/>
  <c r="A81652" i="4"/>
  <c r="A81653" i="4"/>
  <c r="A81654" i="4"/>
  <c r="A81655" i="4"/>
  <c r="A81656" i="4"/>
  <c r="A81657" i="4"/>
  <c r="A81658" i="4"/>
  <c r="A81659" i="4"/>
  <c r="A81660" i="4"/>
  <c r="A81661" i="4"/>
  <c r="A81662" i="4"/>
  <c r="A81663" i="4"/>
  <c r="A81664" i="4"/>
  <c r="A81665" i="4"/>
  <c r="A81666" i="4"/>
  <c r="A81667" i="4"/>
  <c r="A81668" i="4"/>
  <c r="A81669" i="4"/>
  <c r="A81670" i="4"/>
  <c r="A81671" i="4"/>
  <c r="A81672" i="4"/>
  <c r="A81673" i="4"/>
  <c r="A81674" i="4"/>
  <c r="A81675" i="4"/>
  <c r="A81676" i="4"/>
  <c r="A81677" i="4"/>
  <c r="A81678" i="4"/>
  <c r="A81679" i="4"/>
  <c r="A81680" i="4"/>
  <c r="A81681" i="4"/>
  <c r="A81682" i="4"/>
  <c r="A81683" i="4"/>
  <c r="A81684" i="4"/>
  <c r="A81685" i="4"/>
  <c r="A81686" i="4"/>
  <c r="A81687" i="4"/>
  <c r="A81688" i="4"/>
  <c r="A81689" i="4"/>
  <c r="A81690" i="4"/>
  <c r="A81691" i="4"/>
  <c r="A81692" i="4"/>
  <c r="A81693" i="4"/>
  <c r="A81694" i="4"/>
  <c r="A81695" i="4"/>
  <c r="A81696" i="4"/>
  <c r="A81697" i="4"/>
  <c r="A81698" i="4"/>
  <c r="A81699" i="4"/>
  <c r="A81700" i="4"/>
  <c r="A81701" i="4"/>
  <c r="A81702" i="4"/>
  <c r="A81703" i="4"/>
  <c r="A81704" i="4"/>
  <c r="A81705" i="4"/>
  <c r="A81706" i="4"/>
  <c r="A81707" i="4"/>
  <c r="A81708" i="4"/>
  <c r="A81709" i="4"/>
  <c r="A81710" i="4"/>
  <c r="A81711" i="4"/>
  <c r="A81712" i="4"/>
  <c r="A81713" i="4"/>
  <c r="A81714" i="4"/>
  <c r="A81715" i="4"/>
  <c r="A81716" i="4"/>
  <c r="A81717" i="4"/>
  <c r="A81718" i="4"/>
  <c r="A81719" i="4"/>
  <c r="A81720" i="4"/>
  <c r="A81721" i="4"/>
  <c r="A81722" i="4"/>
  <c r="A81723" i="4"/>
  <c r="A81724" i="4"/>
  <c r="A81725" i="4"/>
  <c r="A81726" i="4"/>
  <c r="A81727" i="4"/>
  <c r="A81728" i="4"/>
  <c r="A81729" i="4"/>
  <c r="A81730" i="4"/>
  <c r="A81731" i="4"/>
  <c r="A81732" i="4"/>
  <c r="A81733" i="4"/>
  <c r="A81734" i="4"/>
  <c r="A81735" i="4"/>
  <c r="A81736" i="4"/>
  <c r="A81737" i="4"/>
  <c r="A81738" i="4"/>
  <c r="A81739" i="4"/>
  <c r="A81740" i="4"/>
  <c r="A81741" i="4"/>
  <c r="A81742" i="4"/>
  <c r="A81743" i="4"/>
  <c r="A81744" i="4"/>
  <c r="A81745" i="4"/>
  <c r="A81746" i="4"/>
  <c r="A81747" i="4"/>
  <c r="A81748" i="4"/>
  <c r="A81749" i="4"/>
  <c r="A81750" i="4"/>
  <c r="A81751" i="4"/>
  <c r="A81752" i="4"/>
  <c r="A81753" i="4"/>
  <c r="A81754" i="4"/>
  <c r="A81755" i="4"/>
  <c r="A81756" i="4"/>
  <c r="A81757" i="4"/>
  <c r="A81758" i="4"/>
  <c r="A81759" i="4"/>
  <c r="A81760" i="4"/>
  <c r="A81761" i="4"/>
  <c r="A81762" i="4"/>
  <c r="A81763" i="4"/>
  <c r="A81764" i="4"/>
  <c r="A81765" i="4"/>
  <c r="A81766" i="4"/>
  <c r="A81767" i="4"/>
  <c r="A81768" i="4"/>
  <c r="A81769" i="4"/>
  <c r="A81770" i="4"/>
  <c r="A81771" i="4"/>
  <c r="A81772" i="4"/>
  <c r="A81773" i="4"/>
  <c r="A81774" i="4"/>
  <c r="A81775" i="4"/>
  <c r="A81776" i="4"/>
  <c r="A81777" i="4"/>
  <c r="A81778" i="4"/>
  <c r="A81779" i="4"/>
  <c r="A81780" i="4"/>
  <c r="A81781" i="4"/>
  <c r="A81782" i="4"/>
  <c r="A81783" i="4"/>
  <c r="A81784" i="4"/>
  <c r="A81785" i="4"/>
  <c r="A81786" i="4"/>
  <c r="A81787" i="4"/>
  <c r="A81788" i="4"/>
  <c r="A81789" i="4"/>
  <c r="A81790" i="4"/>
  <c r="A81791" i="4"/>
  <c r="A81792" i="4"/>
  <c r="A81793" i="4"/>
  <c r="A81794" i="4"/>
  <c r="A81795" i="4"/>
  <c r="A81796" i="4"/>
  <c r="A81797" i="4"/>
  <c r="A81798" i="4"/>
  <c r="A81799" i="4"/>
  <c r="A81800" i="4"/>
  <c r="A81801" i="4"/>
  <c r="A81802" i="4"/>
  <c r="A81803" i="4"/>
  <c r="A81804" i="4"/>
  <c r="A81805" i="4"/>
  <c r="A81806" i="4"/>
  <c r="A81807" i="4"/>
  <c r="A81808" i="4"/>
  <c r="A81809" i="4"/>
  <c r="A81810" i="4"/>
  <c r="A81811" i="4"/>
  <c r="A81812" i="4"/>
  <c r="A81813" i="4"/>
  <c r="A81814" i="4"/>
  <c r="A81815" i="4"/>
  <c r="A81816" i="4"/>
  <c r="A81817" i="4"/>
  <c r="A81818" i="4"/>
  <c r="A81819" i="4"/>
  <c r="A81820" i="4"/>
  <c r="A81821" i="4"/>
  <c r="A81822" i="4"/>
  <c r="A81823" i="4"/>
  <c r="A81824" i="4"/>
  <c r="A81825" i="4"/>
  <c r="A81826" i="4"/>
  <c r="A81827" i="4"/>
  <c r="A81828" i="4"/>
  <c r="A81829" i="4"/>
  <c r="A81830" i="4"/>
  <c r="A81831" i="4"/>
  <c r="A81832" i="4"/>
  <c r="A81833" i="4"/>
  <c r="A81834" i="4"/>
  <c r="A81835" i="4"/>
  <c r="A81836" i="4"/>
  <c r="A81837" i="4"/>
  <c r="A81838" i="4"/>
  <c r="A81839" i="4"/>
  <c r="A81840" i="4"/>
  <c r="A81841" i="4"/>
  <c r="A81842" i="4"/>
  <c r="A81843" i="4"/>
  <c r="A81844" i="4"/>
  <c r="A81845" i="4"/>
  <c r="A81846" i="4"/>
  <c r="A81847" i="4"/>
  <c r="A81848" i="4"/>
  <c r="A81849" i="4"/>
  <c r="A81850" i="4"/>
  <c r="A81851" i="4"/>
  <c r="A81852" i="4"/>
  <c r="A81853" i="4"/>
  <c r="A81854" i="4"/>
  <c r="A81855" i="4"/>
  <c r="A81856" i="4"/>
  <c r="A81857" i="4"/>
  <c r="A81858" i="4"/>
  <c r="A81859" i="4"/>
  <c r="A81860" i="4"/>
  <c r="A81861" i="4"/>
  <c r="A81862" i="4"/>
  <c r="A81863" i="4"/>
  <c r="A81864" i="4"/>
  <c r="A81865" i="4"/>
  <c r="A81866" i="4"/>
  <c r="A81867" i="4"/>
  <c r="A81868" i="4"/>
  <c r="A81869" i="4"/>
  <c r="A81870" i="4"/>
  <c r="A81871" i="4"/>
  <c r="A81872" i="4"/>
  <c r="A81873" i="4"/>
  <c r="A81874" i="4"/>
  <c r="A81875" i="4"/>
  <c r="A81876" i="4"/>
  <c r="A81877" i="4"/>
  <c r="A81878" i="4"/>
  <c r="A81879" i="4"/>
  <c r="A81880" i="4"/>
  <c r="A81881" i="4"/>
  <c r="A81882" i="4"/>
  <c r="A81883" i="4"/>
  <c r="A81884" i="4"/>
  <c r="A81885" i="4"/>
  <c r="A81886" i="4"/>
  <c r="A81887" i="4"/>
  <c r="A81888" i="4"/>
  <c r="A81889" i="4"/>
  <c r="A81890" i="4"/>
  <c r="A81891" i="4"/>
  <c r="A81892" i="4"/>
  <c r="A81893" i="4"/>
  <c r="A81894" i="4"/>
  <c r="A81895" i="4"/>
  <c r="A81896" i="4"/>
  <c r="A81897" i="4"/>
  <c r="A81898" i="4"/>
  <c r="A81899" i="4"/>
  <c r="A81900" i="4"/>
  <c r="A81901" i="4"/>
  <c r="A81902" i="4"/>
  <c r="A81903" i="4"/>
  <c r="A81904" i="4"/>
  <c r="A81905" i="4"/>
  <c r="A81906" i="4"/>
  <c r="A81907" i="4"/>
  <c r="A81908" i="4"/>
  <c r="A81909" i="4"/>
  <c r="A81910" i="4"/>
  <c r="A81911" i="4"/>
  <c r="A81912" i="4"/>
  <c r="A81913" i="4"/>
  <c r="A81914" i="4"/>
  <c r="A81915" i="4"/>
  <c r="A81916" i="4"/>
  <c r="A81917" i="4"/>
  <c r="A81918" i="4"/>
  <c r="A81919" i="4"/>
  <c r="A81920" i="4"/>
  <c r="A81921" i="4"/>
  <c r="A81922" i="4"/>
  <c r="A81923" i="4"/>
  <c r="A81924" i="4"/>
  <c r="A81925" i="4"/>
  <c r="A81926" i="4"/>
  <c r="A81927" i="4"/>
  <c r="A81928" i="4"/>
  <c r="A81929" i="4"/>
  <c r="A81930" i="4"/>
  <c r="A81931" i="4"/>
  <c r="A81932" i="4"/>
  <c r="A81933" i="4"/>
  <c r="A81934" i="4"/>
  <c r="A81935" i="4"/>
  <c r="A81936" i="4"/>
  <c r="A81937" i="4"/>
  <c r="A81938" i="4"/>
  <c r="A81939" i="4"/>
  <c r="A81940" i="4"/>
  <c r="A81941" i="4"/>
  <c r="A81942" i="4"/>
  <c r="A81943" i="4"/>
  <c r="A81944" i="4"/>
  <c r="A81945" i="4"/>
  <c r="A81946" i="4"/>
  <c r="A81947" i="4"/>
  <c r="A81948" i="4"/>
  <c r="A81949" i="4"/>
  <c r="A81950" i="4"/>
  <c r="A81951" i="4"/>
  <c r="A81952" i="4"/>
  <c r="A81953" i="4"/>
  <c r="A81954" i="4"/>
  <c r="A81955" i="4"/>
  <c r="A81956" i="4"/>
  <c r="A81957" i="4"/>
  <c r="A81958" i="4"/>
  <c r="A81959" i="4"/>
  <c r="A81960" i="4"/>
  <c r="A81961" i="4"/>
  <c r="A81962" i="4"/>
  <c r="A81963" i="4"/>
  <c r="A81964" i="4"/>
  <c r="A81965" i="4"/>
  <c r="A81966" i="4"/>
  <c r="A81967" i="4"/>
  <c r="A81968" i="4"/>
  <c r="A81969" i="4"/>
  <c r="A81970" i="4"/>
  <c r="A81971" i="4"/>
  <c r="A81972" i="4"/>
  <c r="A81973" i="4"/>
  <c r="A81974" i="4"/>
  <c r="A81975" i="4"/>
  <c r="A81976" i="4"/>
  <c r="A81977" i="4"/>
  <c r="A81978" i="4"/>
  <c r="A81979" i="4"/>
  <c r="A81980" i="4"/>
  <c r="A81981" i="4"/>
  <c r="A81982" i="4"/>
  <c r="A81983" i="4"/>
  <c r="A81984" i="4"/>
  <c r="A81985" i="4"/>
  <c r="A81986" i="4"/>
  <c r="A81987" i="4"/>
  <c r="A81988" i="4"/>
  <c r="A81989" i="4"/>
  <c r="A81990" i="4"/>
  <c r="A81991" i="4"/>
  <c r="A81992" i="4"/>
  <c r="A81993" i="4"/>
  <c r="A81994" i="4"/>
  <c r="A81995" i="4"/>
  <c r="A81996" i="4"/>
  <c r="A81997" i="4"/>
  <c r="A81998" i="4"/>
  <c r="A81999" i="4"/>
  <c r="A82000" i="4"/>
  <c r="A82001" i="4"/>
  <c r="A82002" i="4"/>
  <c r="A82003" i="4"/>
  <c r="A82004" i="4"/>
  <c r="A82005" i="4"/>
  <c r="A82006" i="4"/>
  <c r="A82007" i="4"/>
  <c r="A82008" i="4"/>
  <c r="A82009" i="4"/>
  <c r="A82010" i="4"/>
  <c r="A82011" i="4"/>
  <c r="A82012" i="4"/>
  <c r="A82013" i="4"/>
  <c r="A82014" i="4"/>
  <c r="A82015" i="4"/>
  <c r="A82016" i="4"/>
  <c r="A82017" i="4"/>
  <c r="A82018" i="4"/>
  <c r="A82019" i="4"/>
  <c r="A82020" i="4"/>
  <c r="A82021" i="4"/>
  <c r="A82022" i="4"/>
  <c r="A82023" i="4"/>
  <c r="A82024" i="4"/>
  <c r="A82025" i="4"/>
  <c r="A82026" i="4"/>
  <c r="A82027" i="4"/>
  <c r="A82028" i="4"/>
  <c r="A82029" i="4"/>
  <c r="A82030" i="4"/>
  <c r="A82031" i="4"/>
  <c r="A82032" i="4"/>
  <c r="A82033" i="4"/>
  <c r="A82034" i="4"/>
  <c r="A82035" i="4"/>
  <c r="A82036" i="4"/>
  <c r="A82037" i="4"/>
  <c r="A82038" i="4"/>
  <c r="A82039" i="4"/>
  <c r="A82040" i="4"/>
  <c r="A82041" i="4"/>
  <c r="A82042" i="4"/>
  <c r="A82043" i="4"/>
  <c r="A82044" i="4"/>
  <c r="A82045" i="4"/>
  <c r="A82046" i="4"/>
  <c r="A82047" i="4"/>
  <c r="A82048" i="4"/>
  <c r="A82049" i="4"/>
  <c r="A82050" i="4"/>
  <c r="A82051" i="4"/>
  <c r="A82052" i="4"/>
  <c r="A82053" i="4"/>
  <c r="A82054" i="4"/>
  <c r="A82055" i="4"/>
  <c r="A82056" i="4"/>
  <c r="A82057" i="4"/>
  <c r="A82058" i="4"/>
  <c r="A82059" i="4"/>
  <c r="A82060" i="4"/>
  <c r="A82061" i="4"/>
  <c r="A82062" i="4"/>
  <c r="A82063" i="4"/>
  <c r="A82064" i="4"/>
  <c r="A82065" i="4"/>
  <c r="A82066" i="4"/>
  <c r="A82067" i="4"/>
  <c r="A82068" i="4"/>
  <c r="A82069" i="4"/>
  <c r="A82070" i="4"/>
  <c r="A82071" i="4"/>
  <c r="A82072" i="4"/>
  <c r="A82073" i="4"/>
  <c r="A82074" i="4"/>
  <c r="A82075" i="4"/>
  <c r="A82076" i="4"/>
  <c r="A82077" i="4"/>
  <c r="A82078" i="4"/>
  <c r="A82079" i="4"/>
  <c r="A82080" i="4"/>
  <c r="A82081" i="4"/>
  <c r="A82082" i="4"/>
  <c r="A82083" i="4"/>
  <c r="A82084" i="4"/>
  <c r="A82085" i="4"/>
  <c r="A82086" i="4"/>
  <c r="A82087" i="4"/>
  <c r="A82088" i="4"/>
  <c r="A82089" i="4"/>
  <c r="A82090" i="4"/>
  <c r="A82091" i="4"/>
  <c r="A82092" i="4"/>
  <c r="A82093" i="4"/>
  <c r="A82094" i="4"/>
  <c r="A82095" i="4"/>
  <c r="A82096" i="4"/>
  <c r="A82097" i="4"/>
  <c r="A82098" i="4"/>
  <c r="A82099" i="4"/>
  <c r="A82100" i="4"/>
  <c r="A82101" i="4"/>
  <c r="A82102" i="4"/>
  <c r="A82103" i="4"/>
  <c r="A82104" i="4"/>
  <c r="A82105" i="4"/>
  <c r="A82106" i="4"/>
  <c r="A82107" i="4"/>
  <c r="A82108" i="4"/>
  <c r="A82109" i="4"/>
  <c r="A82110" i="4"/>
  <c r="A82111" i="4"/>
  <c r="A82112" i="4"/>
  <c r="A82113" i="4"/>
  <c r="A82114" i="4"/>
  <c r="A82115" i="4"/>
  <c r="A82116" i="4"/>
  <c r="A82117" i="4"/>
  <c r="A82118" i="4"/>
  <c r="A82119" i="4"/>
  <c r="A82120" i="4"/>
  <c r="A82121" i="4"/>
  <c r="A82122" i="4"/>
  <c r="A82123" i="4"/>
  <c r="A82124" i="4"/>
  <c r="A82125" i="4"/>
  <c r="A82126" i="4"/>
  <c r="A82127" i="4"/>
  <c r="A82128" i="4"/>
  <c r="A82129" i="4"/>
  <c r="A82130" i="4"/>
  <c r="A82131" i="4"/>
  <c r="A82132" i="4"/>
  <c r="A82133" i="4"/>
  <c r="A82134" i="4"/>
  <c r="A82135" i="4"/>
  <c r="A82136" i="4"/>
  <c r="A82137" i="4"/>
  <c r="A82138" i="4"/>
  <c r="A82139" i="4"/>
  <c r="A82140" i="4"/>
  <c r="A82141" i="4"/>
  <c r="A82142" i="4"/>
  <c r="A82143" i="4"/>
  <c r="A82144" i="4"/>
  <c r="A82145" i="4"/>
  <c r="A82146" i="4"/>
  <c r="A82147" i="4"/>
  <c r="A82148" i="4"/>
  <c r="A82149" i="4"/>
  <c r="A82150" i="4"/>
  <c r="A82151" i="4"/>
  <c r="A82152" i="4"/>
  <c r="A82153" i="4"/>
  <c r="A82154" i="4"/>
  <c r="A82155" i="4"/>
  <c r="A82156" i="4"/>
  <c r="A82157" i="4"/>
  <c r="A82158" i="4"/>
  <c r="A82159" i="4"/>
  <c r="A82160" i="4"/>
  <c r="A82161" i="4"/>
  <c r="A82162" i="4"/>
  <c r="A82163" i="4"/>
  <c r="A82164" i="4"/>
  <c r="A82165" i="4"/>
  <c r="A82166" i="4"/>
  <c r="A82167" i="4"/>
  <c r="A82168" i="4"/>
  <c r="A82169" i="4"/>
  <c r="A82170" i="4"/>
  <c r="A82171" i="4"/>
  <c r="A82172" i="4"/>
  <c r="A82173" i="4"/>
  <c r="A82174" i="4"/>
  <c r="A82175" i="4"/>
  <c r="A82176" i="4"/>
  <c r="A82177" i="4"/>
  <c r="A82178" i="4"/>
  <c r="A82179" i="4"/>
  <c r="A82180" i="4"/>
  <c r="A82181" i="4"/>
  <c r="A82182" i="4"/>
  <c r="A82183" i="4"/>
  <c r="A82184" i="4"/>
  <c r="A82185" i="4"/>
  <c r="A82186" i="4"/>
  <c r="A82187" i="4"/>
  <c r="A82188" i="4"/>
  <c r="A82189" i="4"/>
  <c r="A82190" i="4"/>
  <c r="A82191" i="4"/>
  <c r="A82192" i="4"/>
  <c r="A82193" i="4"/>
  <c r="A82194" i="4"/>
  <c r="A82195" i="4"/>
  <c r="A82196" i="4"/>
  <c r="A82197" i="4"/>
  <c r="A82198" i="4"/>
  <c r="A82199" i="4"/>
  <c r="A82200" i="4"/>
  <c r="A82201" i="4"/>
  <c r="A82202" i="4"/>
  <c r="A82203" i="4"/>
  <c r="A82204" i="4"/>
  <c r="A82205" i="4"/>
  <c r="A82206" i="4"/>
  <c r="A82207" i="4"/>
  <c r="A82208" i="4"/>
  <c r="A82209" i="4"/>
  <c r="A82210" i="4"/>
  <c r="A82211" i="4"/>
  <c r="A82212" i="4"/>
  <c r="A82213" i="4"/>
  <c r="A82214" i="4"/>
  <c r="A82215" i="4"/>
  <c r="A82216" i="4"/>
  <c r="A82217" i="4"/>
  <c r="A82218" i="4"/>
  <c r="A82219" i="4"/>
  <c r="A82220" i="4"/>
  <c r="A82221" i="4"/>
  <c r="A82222" i="4"/>
  <c r="A82223" i="4"/>
  <c r="A82224" i="4"/>
  <c r="A82225" i="4"/>
  <c r="A82226" i="4"/>
  <c r="A82227" i="4"/>
  <c r="A82228" i="4"/>
  <c r="A82229" i="4"/>
  <c r="A82230" i="4"/>
  <c r="A82231" i="4"/>
  <c r="A82232" i="4"/>
  <c r="A82233" i="4"/>
  <c r="A82234" i="4"/>
  <c r="A82235" i="4"/>
  <c r="A82236" i="4"/>
  <c r="A82237" i="4"/>
  <c r="A82238" i="4"/>
  <c r="A82239" i="4"/>
  <c r="A82240" i="4"/>
  <c r="A82241" i="4"/>
  <c r="A82242" i="4"/>
  <c r="A82243" i="4"/>
  <c r="A82244" i="4"/>
  <c r="A82245" i="4"/>
  <c r="A82246" i="4"/>
  <c r="A82247" i="4"/>
  <c r="A82248" i="4"/>
  <c r="A82249" i="4"/>
  <c r="A82250" i="4"/>
  <c r="A82251" i="4"/>
  <c r="A82252" i="4"/>
  <c r="A82253" i="4"/>
  <c r="A82254" i="4"/>
  <c r="A82255" i="4"/>
  <c r="A82256" i="4"/>
  <c r="A82257" i="4"/>
  <c r="A82258" i="4"/>
  <c r="A82259" i="4"/>
  <c r="A82260" i="4"/>
  <c r="A82261" i="4"/>
  <c r="A82262" i="4"/>
  <c r="A82263" i="4"/>
  <c r="A82264" i="4"/>
  <c r="A82265" i="4"/>
  <c r="A82266" i="4"/>
  <c r="A82267" i="4"/>
  <c r="A82268" i="4"/>
  <c r="A82269" i="4"/>
  <c r="A82270" i="4"/>
  <c r="A82271" i="4"/>
  <c r="A82272" i="4"/>
  <c r="A82273" i="4"/>
  <c r="A82274" i="4"/>
  <c r="A82275" i="4"/>
  <c r="A82276" i="4"/>
  <c r="A82277" i="4"/>
  <c r="A82278" i="4"/>
  <c r="A82279" i="4"/>
  <c r="A82280" i="4"/>
  <c r="A82281" i="4"/>
  <c r="A82282" i="4"/>
  <c r="A82283" i="4"/>
  <c r="A82284" i="4"/>
  <c r="A82285" i="4"/>
  <c r="A82286" i="4"/>
  <c r="A82287" i="4"/>
  <c r="A82288" i="4"/>
  <c r="A82289" i="4"/>
  <c r="A82290" i="4"/>
  <c r="A82291" i="4"/>
  <c r="A82292" i="4"/>
  <c r="A82293" i="4"/>
  <c r="A82294" i="4"/>
  <c r="A82295" i="4"/>
  <c r="A82296" i="4"/>
  <c r="A82297" i="4"/>
  <c r="A82298" i="4"/>
  <c r="A82299" i="4"/>
  <c r="A82300" i="4"/>
  <c r="A82301" i="4"/>
  <c r="A82302" i="4"/>
  <c r="A82303" i="4"/>
  <c r="A82304" i="4"/>
  <c r="A82305" i="4"/>
  <c r="A82306" i="4"/>
  <c r="A82307" i="4"/>
  <c r="A82308" i="4"/>
  <c r="A82309" i="4"/>
  <c r="A82310" i="4"/>
  <c r="A82311" i="4"/>
  <c r="A82312" i="4"/>
  <c r="A82313" i="4"/>
  <c r="A82314" i="4"/>
  <c r="A82315" i="4"/>
  <c r="A82316" i="4"/>
  <c r="A82317" i="4"/>
  <c r="A82318" i="4"/>
  <c r="A82319" i="4"/>
  <c r="A82320" i="4"/>
  <c r="A82321" i="4"/>
  <c r="A82322" i="4"/>
  <c r="A82323" i="4"/>
  <c r="A82324" i="4"/>
  <c r="A82325" i="4"/>
  <c r="A82326" i="4"/>
  <c r="A82327" i="4"/>
  <c r="A82328" i="4"/>
  <c r="A82329" i="4"/>
  <c r="A82330" i="4"/>
  <c r="A82331" i="4"/>
  <c r="A82332" i="4"/>
  <c r="A82333" i="4"/>
  <c r="A82334" i="4"/>
  <c r="A82335" i="4"/>
  <c r="A82336" i="4"/>
  <c r="A82337" i="4"/>
  <c r="A82338" i="4"/>
  <c r="A82339" i="4"/>
  <c r="A82340" i="4"/>
  <c r="A82341" i="4"/>
  <c r="A82342" i="4"/>
  <c r="A82343" i="4"/>
  <c r="A82344" i="4"/>
  <c r="A82345" i="4"/>
  <c r="A82346" i="4"/>
  <c r="A82347" i="4"/>
  <c r="A82348" i="4"/>
  <c r="A82349" i="4"/>
  <c r="A82350" i="4"/>
  <c r="A82351" i="4"/>
  <c r="A82352" i="4"/>
  <c r="A82353" i="4"/>
  <c r="A82354" i="4"/>
  <c r="A82355" i="4"/>
  <c r="A82356" i="4"/>
  <c r="A82357" i="4"/>
  <c r="A82358" i="4"/>
  <c r="A82359" i="4"/>
  <c r="A82360" i="4"/>
  <c r="A82361" i="4"/>
  <c r="A82362" i="4"/>
  <c r="A82363" i="4"/>
  <c r="A82364" i="4"/>
  <c r="A82365" i="4"/>
  <c r="A82366" i="4"/>
  <c r="A82367" i="4"/>
  <c r="A82368" i="4"/>
  <c r="A82369" i="4"/>
  <c r="A82370" i="4"/>
  <c r="A82371" i="4"/>
  <c r="A82372" i="4"/>
  <c r="A82373" i="4"/>
  <c r="A82374" i="4"/>
  <c r="A82375" i="4"/>
  <c r="A82376" i="4"/>
  <c r="A82377" i="4"/>
  <c r="A82378" i="4"/>
  <c r="A82379" i="4"/>
  <c r="A82380" i="4"/>
  <c r="A82381" i="4"/>
  <c r="A82382" i="4"/>
  <c r="A82383" i="4"/>
  <c r="A82384" i="4"/>
  <c r="A82385" i="4"/>
  <c r="A82386" i="4"/>
  <c r="A82387" i="4"/>
  <c r="A82388" i="4"/>
  <c r="A82389" i="4"/>
  <c r="A82390" i="4"/>
  <c r="A82391" i="4"/>
  <c r="A82392" i="4"/>
  <c r="A82393" i="4"/>
  <c r="A82394" i="4"/>
  <c r="A82395" i="4"/>
  <c r="A82396" i="4"/>
  <c r="A82397" i="4"/>
  <c r="A82398" i="4"/>
  <c r="A82399" i="4"/>
  <c r="A82400" i="4"/>
  <c r="A82401" i="4"/>
  <c r="A82402" i="4"/>
  <c r="A82403" i="4"/>
  <c r="A82404" i="4"/>
  <c r="A82405" i="4"/>
  <c r="A82406" i="4"/>
  <c r="A82407" i="4"/>
  <c r="A82408" i="4"/>
  <c r="A82409" i="4"/>
  <c r="A82410" i="4"/>
  <c r="A82411" i="4"/>
  <c r="A82412" i="4"/>
  <c r="A82413" i="4"/>
  <c r="A82414" i="4"/>
  <c r="A82415" i="4"/>
  <c r="A82416" i="4"/>
  <c r="A82417" i="4"/>
  <c r="A82418" i="4"/>
  <c r="A82419" i="4"/>
  <c r="A82420" i="4"/>
  <c r="A82421" i="4"/>
  <c r="A82422" i="4"/>
  <c r="A82423" i="4"/>
  <c r="A82424" i="4"/>
  <c r="A82425" i="4"/>
  <c r="A82426" i="4"/>
  <c r="A82427" i="4"/>
  <c r="A82428" i="4"/>
  <c r="A82429" i="4"/>
  <c r="A82430" i="4"/>
  <c r="A82431" i="4"/>
  <c r="A82432" i="4"/>
  <c r="A82433" i="4"/>
  <c r="A82434" i="4"/>
  <c r="A82435" i="4"/>
  <c r="A82436" i="4"/>
  <c r="A82437" i="4"/>
  <c r="A82438" i="4"/>
  <c r="A82439" i="4"/>
  <c r="A82440" i="4"/>
  <c r="A82441" i="4"/>
  <c r="A82442" i="4"/>
  <c r="A82443" i="4"/>
  <c r="A82444" i="4"/>
  <c r="A82445" i="4"/>
  <c r="A82446" i="4"/>
  <c r="A82447" i="4"/>
  <c r="A82448" i="4"/>
  <c r="A82449" i="4"/>
  <c r="A82450" i="4"/>
  <c r="A82451" i="4"/>
  <c r="A82452" i="4"/>
  <c r="A82453" i="4"/>
  <c r="A82454" i="4"/>
  <c r="A82455" i="4"/>
  <c r="A82456" i="4"/>
  <c r="A82457" i="4"/>
  <c r="A82458" i="4"/>
  <c r="A82459" i="4"/>
  <c r="A82460" i="4"/>
  <c r="A82461" i="4"/>
  <c r="A82462" i="4"/>
  <c r="A82463" i="4"/>
  <c r="A82464" i="4"/>
  <c r="A82465" i="4"/>
  <c r="A82466" i="4"/>
  <c r="A82467" i="4"/>
  <c r="A82468" i="4"/>
  <c r="A82469" i="4"/>
  <c r="A82470" i="4"/>
  <c r="A82471" i="4"/>
  <c r="A82472" i="4"/>
  <c r="A82473" i="4"/>
  <c r="A82474" i="4"/>
  <c r="A82475" i="4"/>
  <c r="A82476" i="4"/>
  <c r="A82477" i="4"/>
  <c r="A82478" i="4"/>
  <c r="A82479" i="4"/>
  <c r="A82480" i="4"/>
  <c r="A82481" i="4"/>
  <c r="A82482" i="4"/>
  <c r="A82483" i="4"/>
  <c r="A82484" i="4"/>
  <c r="A82485" i="4"/>
  <c r="A82486" i="4"/>
  <c r="A82487" i="4"/>
  <c r="A82488" i="4"/>
  <c r="A82489" i="4"/>
  <c r="A82490" i="4"/>
  <c r="A82491" i="4"/>
  <c r="A82492" i="4"/>
  <c r="A82493" i="4"/>
  <c r="A82494" i="4"/>
  <c r="A82495" i="4"/>
  <c r="A82496" i="4"/>
  <c r="A82497" i="4"/>
  <c r="A82498" i="4"/>
  <c r="A82499" i="4"/>
  <c r="A82500" i="4"/>
  <c r="A82501" i="4"/>
  <c r="A82502" i="4"/>
  <c r="A82503" i="4"/>
  <c r="A82504" i="4"/>
  <c r="A82505" i="4"/>
  <c r="A82506" i="4"/>
  <c r="A82507" i="4"/>
  <c r="A82508" i="4"/>
  <c r="A82509" i="4"/>
  <c r="A82510" i="4"/>
  <c r="A82511" i="4"/>
  <c r="A82512" i="4"/>
  <c r="A82513" i="4"/>
  <c r="A82514" i="4"/>
  <c r="A82515" i="4"/>
  <c r="A82516" i="4"/>
  <c r="A82517" i="4"/>
  <c r="A82518" i="4"/>
  <c r="A82519" i="4"/>
  <c r="A82520" i="4"/>
  <c r="A82521" i="4"/>
  <c r="A82522" i="4"/>
  <c r="A82523" i="4"/>
  <c r="A82524" i="4"/>
  <c r="A82525" i="4"/>
  <c r="A82526" i="4"/>
  <c r="A82527" i="4"/>
  <c r="A82528" i="4"/>
  <c r="A82529" i="4"/>
  <c r="A82530" i="4"/>
  <c r="A82531" i="4"/>
  <c r="A82532" i="4"/>
  <c r="A82533" i="4"/>
  <c r="A82534" i="4"/>
  <c r="A82535" i="4"/>
  <c r="A82536" i="4"/>
  <c r="A82537" i="4"/>
  <c r="A82538" i="4"/>
  <c r="A82539" i="4"/>
  <c r="A82540" i="4"/>
  <c r="A82541" i="4"/>
  <c r="A82542" i="4"/>
  <c r="A82543" i="4"/>
  <c r="A82544" i="4"/>
  <c r="A82545" i="4"/>
  <c r="A82546" i="4"/>
  <c r="A82547" i="4"/>
  <c r="A82548" i="4"/>
  <c r="A82549" i="4"/>
  <c r="A82550" i="4"/>
  <c r="A82551" i="4"/>
  <c r="A82552" i="4"/>
  <c r="A82553" i="4"/>
  <c r="A82554" i="4"/>
  <c r="A82555" i="4"/>
  <c r="A82556" i="4"/>
  <c r="A82557" i="4"/>
  <c r="A82558" i="4"/>
  <c r="A82559" i="4"/>
  <c r="A82560" i="4"/>
  <c r="A82561" i="4"/>
  <c r="A82562" i="4"/>
  <c r="A82563" i="4"/>
  <c r="A82564" i="4"/>
  <c r="A82565" i="4"/>
  <c r="A82566" i="4"/>
  <c r="A82567" i="4"/>
  <c r="A82568" i="4"/>
  <c r="A82569" i="4"/>
  <c r="A82570" i="4"/>
  <c r="A82571" i="4"/>
  <c r="A82572" i="4"/>
  <c r="A82573" i="4"/>
  <c r="A82574" i="4"/>
  <c r="A82575" i="4"/>
  <c r="A82576" i="4"/>
  <c r="A82577" i="4"/>
  <c r="A82578" i="4"/>
  <c r="A82579" i="4"/>
  <c r="A82580" i="4"/>
  <c r="A82581" i="4"/>
  <c r="A82582" i="4"/>
  <c r="A82583" i="4"/>
  <c r="A82584" i="4"/>
  <c r="A82585" i="4"/>
  <c r="A82586" i="4"/>
  <c r="A82587" i="4"/>
  <c r="A82588" i="4"/>
  <c r="A82589" i="4"/>
  <c r="A82590" i="4"/>
  <c r="A82591" i="4"/>
  <c r="A82592" i="4"/>
  <c r="A82593" i="4"/>
  <c r="A82594" i="4"/>
  <c r="A82595" i="4"/>
  <c r="A82596" i="4"/>
  <c r="A82597" i="4"/>
  <c r="A82598" i="4"/>
  <c r="A82599" i="4"/>
  <c r="A82600" i="4"/>
  <c r="A82601" i="4"/>
  <c r="A82602" i="4"/>
  <c r="A82603" i="4"/>
  <c r="A82604" i="4"/>
  <c r="A82605" i="4"/>
  <c r="A82606" i="4"/>
  <c r="A82607" i="4"/>
  <c r="A82608" i="4"/>
  <c r="A82609" i="4"/>
  <c r="A82610" i="4"/>
  <c r="A82611" i="4"/>
  <c r="A82612" i="4"/>
  <c r="A82613" i="4"/>
  <c r="A82614" i="4"/>
  <c r="A82615" i="4"/>
  <c r="A82616" i="4"/>
  <c r="A82617" i="4"/>
  <c r="A82618" i="4"/>
  <c r="A82619" i="4"/>
  <c r="A82620" i="4"/>
  <c r="A82621" i="4"/>
  <c r="A82622" i="4"/>
  <c r="A82623" i="4"/>
  <c r="A82624" i="4"/>
  <c r="A82625" i="4"/>
  <c r="A82626" i="4"/>
  <c r="A82627" i="4"/>
  <c r="A82628" i="4"/>
  <c r="A82629" i="4"/>
  <c r="A82630" i="4"/>
  <c r="A82631" i="4"/>
  <c r="A82632" i="4"/>
  <c r="A82633" i="4"/>
  <c r="A82634" i="4"/>
  <c r="A82635" i="4"/>
  <c r="A82636" i="4"/>
  <c r="A82637" i="4"/>
  <c r="A82638" i="4"/>
  <c r="A82639" i="4"/>
  <c r="A82640" i="4"/>
  <c r="A82641" i="4"/>
  <c r="A82642" i="4"/>
  <c r="A82643" i="4"/>
  <c r="A82644" i="4"/>
  <c r="A82645" i="4"/>
  <c r="A82646" i="4"/>
  <c r="A82647" i="4"/>
  <c r="A82648" i="4"/>
  <c r="A82649" i="4"/>
  <c r="A82650" i="4"/>
  <c r="A82651" i="4"/>
  <c r="A82652" i="4"/>
  <c r="A82653" i="4"/>
  <c r="A82654" i="4"/>
  <c r="A82655" i="4"/>
  <c r="A82656" i="4"/>
  <c r="A82657" i="4"/>
  <c r="A82658" i="4"/>
  <c r="A82659" i="4"/>
  <c r="A82660" i="4"/>
  <c r="A82661" i="4"/>
  <c r="A82662" i="4"/>
  <c r="A82663" i="4"/>
  <c r="A82664" i="4"/>
  <c r="A82665" i="4"/>
  <c r="A82666" i="4"/>
  <c r="A82667" i="4"/>
  <c r="A82668" i="4"/>
  <c r="A82669" i="4"/>
  <c r="A82670" i="4"/>
  <c r="A82671" i="4"/>
  <c r="A82672" i="4"/>
  <c r="A82673" i="4"/>
  <c r="A82674" i="4"/>
  <c r="A82675" i="4"/>
  <c r="A82676" i="4"/>
  <c r="A82677" i="4"/>
  <c r="A82678" i="4"/>
  <c r="A82679" i="4"/>
  <c r="A82680" i="4"/>
  <c r="A82681" i="4"/>
  <c r="A82682" i="4"/>
  <c r="A82683" i="4"/>
  <c r="A82684" i="4"/>
  <c r="A82685" i="4"/>
  <c r="A82686" i="4"/>
  <c r="A82687" i="4"/>
  <c r="A82688" i="4"/>
  <c r="A82689" i="4"/>
  <c r="A82690" i="4"/>
  <c r="A82691" i="4"/>
  <c r="A82692" i="4"/>
  <c r="A82693" i="4"/>
  <c r="A82694" i="4"/>
  <c r="A82695" i="4"/>
  <c r="A82696" i="4"/>
  <c r="A82697" i="4"/>
  <c r="A82698" i="4"/>
  <c r="A82699" i="4"/>
  <c r="A82700" i="4"/>
  <c r="A82701" i="4"/>
  <c r="A82702" i="4"/>
  <c r="A82703" i="4"/>
  <c r="A82704" i="4"/>
  <c r="A82705" i="4"/>
  <c r="A82706" i="4"/>
  <c r="A82707" i="4"/>
  <c r="A82708" i="4"/>
  <c r="A82709" i="4"/>
  <c r="A82710" i="4"/>
  <c r="A82711" i="4"/>
  <c r="A82712" i="4"/>
  <c r="A82713" i="4"/>
  <c r="A82714" i="4"/>
  <c r="A82715" i="4"/>
  <c r="A82716" i="4"/>
  <c r="A82717" i="4"/>
  <c r="A82718" i="4"/>
  <c r="A82719" i="4"/>
  <c r="A82720" i="4"/>
  <c r="A82721" i="4"/>
  <c r="A82722" i="4"/>
  <c r="A82723" i="4"/>
  <c r="A82724" i="4"/>
  <c r="A82725" i="4"/>
  <c r="A82726" i="4"/>
  <c r="A82727" i="4"/>
  <c r="A82728" i="4"/>
  <c r="A82729" i="4"/>
  <c r="A82730" i="4"/>
  <c r="A82731" i="4"/>
  <c r="A82732" i="4"/>
  <c r="A82733" i="4"/>
  <c r="A82734" i="4"/>
  <c r="A82735" i="4"/>
  <c r="A82736" i="4"/>
  <c r="A82737" i="4"/>
  <c r="A82738" i="4"/>
  <c r="A82739" i="4"/>
  <c r="A82740" i="4"/>
  <c r="A82741" i="4"/>
  <c r="A82742" i="4"/>
  <c r="A82743" i="4"/>
  <c r="A82744" i="4"/>
  <c r="A82745" i="4"/>
  <c r="A82746" i="4"/>
  <c r="A82747" i="4"/>
  <c r="A82748" i="4"/>
  <c r="A82749" i="4"/>
  <c r="A82750" i="4"/>
  <c r="A82751" i="4"/>
  <c r="A82752" i="4"/>
  <c r="A82753" i="4"/>
  <c r="A82754" i="4"/>
  <c r="A82755" i="4"/>
  <c r="A82756" i="4"/>
  <c r="A82757" i="4"/>
  <c r="A82758" i="4"/>
  <c r="A82759" i="4"/>
  <c r="A82760" i="4"/>
  <c r="A82761" i="4"/>
  <c r="A82762" i="4"/>
  <c r="A82763" i="4"/>
  <c r="A82764" i="4"/>
  <c r="A82765" i="4"/>
  <c r="A82766" i="4"/>
  <c r="A82767" i="4"/>
  <c r="A82768" i="4"/>
  <c r="A82769" i="4"/>
  <c r="A82770" i="4"/>
  <c r="A82771" i="4"/>
  <c r="A82772" i="4"/>
  <c r="A82773" i="4"/>
  <c r="A82774" i="4"/>
  <c r="A82775" i="4"/>
  <c r="A82776" i="4"/>
  <c r="A82777" i="4"/>
  <c r="A82778" i="4"/>
  <c r="A82779" i="4"/>
  <c r="A82780" i="4"/>
  <c r="A82781" i="4"/>
  <c r="A82782" i="4"/>
  <c r="A82783" i="4"/>
  <c r="A82784" i="4"/>
  <c r="A82785" i="4"/>
  <c r="A82786" i="4"/>
  <c r="A82787" i="4"/>
  <c r="A82788" i="4"/>
  <c r="A82789" i="4"/>
  <c r="A82790" i="4"/>
  <c r="A82791" i="4"/>
  <c r="A82792" i="4"/>
  <c r="A82793" i="4"/>
  <c r="A82794" i="4"/>
  <c r="A82795" i="4"/>
  <c r="A82796" i="4"/>
  <c r="A82797" i="4"/>
  <c r="A82798" i="4"/>
  <c r="A82799" i="4"/>
  <c r="A82800" i="4"/>
  <c r="A82801" i="4"/>
  <c r="A82802" i="4"/>
  <c r="A82803" i="4"/>
  <c r="A82804" i="4"/>
  <c r="A82805" i="4"/>
  <c r="A82806" i="4"/>
  <c r="A82807" i="4"/>
  <c r="A82808" i="4"/>
  <c r="A82809" i="4"/>
  <c r="A82810" i="4"/>
  <c r="A82811" i="4"/>
  <c r="A82812" i="4"/>
  <c r="A82813" i="4"/>
  <c r="A82814" i="4"/>
  <c r="A82815" i="4"/>
  <c r="A82816" i="4"/>
  <c r="A82817" i="4"/>
  <c r="A82818" i="4"/>
  <c r="A82819" i="4"/>
  <c r="A82820" i="4"/>
  <c r="A82821" i="4"/>
  <c r="A82822" i="4"/>
  <c r="A82823" i="4"/>
  <c r="A82824" i="4"/>
  <c r="A82825" i="4"/>
  <c r="A82826" i="4"/>
  <c r="A82827" i="4"/>
  <c r="A82828" i="4"/>
  <c r="A82829" i="4"/>
  <c r="A82830" i="4"/>
  <c r="A82831" i="4"/>
  <c r="A82832" i="4"/>
  <c r="A82833" i="4"/>
  <c r="A82834" i="4"/>
  <c r="A82835" i="4"/>
  <c r="A82836" i="4"/>
  <c r="A82837" i="4"/>
  <c r="A82838" i="4"/>
  <c r="A82839" i="4"/>
  <c r="A82840" i="4"/>
  <c r="A82841" i="4"/>
  <c r="A82842" i="4"/>
  <c r="A82843" i="4"/>
  <c r="A82844" i="4"/>
  <c r="A82845" i="4"/>
  <c r="A82846" i="4"/>
  <c r="A82847" i="4"/>
  <c r="A82848" i="4"/>
  <c r="A82849" i="4"/>
  <c r="A82850" i="4"/>
  <c r="A82851" i="4"/>
  <c r="A82852" i="4"/>
  <c r="A82853" i="4"/>
  <c r="A82854" i="4"/>
  <c r="A82855" i="4"/>
  <c r="A82856" i="4"/>
  <c r="A82857" i="4"/>
  <c r="A82858" i="4"/>
  <c r="A82859" i="4"/>
  <c r="A82860" i="4"/>
  <c r="A82861" i="4"/>
  <c r="A82862" i="4"/>
  <c r="A82863" i="4"/>
  <c r="A82864" i="4"/>
  <c r="A82865" i="4"/>
  <c r="A82866" i="4"/>
  <c r="A82867" i="4"/>
  <c r="A82868" i="4"/>
  <c r="A82869" i="4"/>
  <c r="A82870" i="4"/>
  <c r="A82871" i="4"/>
  <c r="A82872" i="4"/>
  <c r="A82873" i="4"/>
  <c r="A82874" i="4"/>
  <c r="A82875" i="4"/>
  <c r="A82876" i="4"/>
  <c r="A82877" i="4"/>
  <c r="A82878" i="4"/>
  <c r="A82879" i="4"/>
  <c r="A82880" i="4"/>
  <c r="A82881" i="4"/>
  <c r="A82882" i="4"/>
  <c r="A82883" i="4"/>
  <c r="A82884" i="4"/>
  <c r="A82885" i="4"/>
  <c r="A82886" i="4"/>
  <c r="A82887" i="4"/>
  <c r="A82888" i="4"/>
  <c r="A82889" i="4"/>
  <c r="A82890" i="4"/>
  <c r="A82891" i="4"/>
  <c r="A82892" i="4"/>
  <c r="A82893" i="4"/>
  <c r="A82894" i="4"/>
  <c r="A82895" i="4"/>
  <c r="A82896" i="4"/>
  <c r="A82897" i="4"/>
  <c r="A82898" i="4"/>
  <c r="A82899" i="4"/>
  <c r="A82900" i="4"/>
  <c r="A82901" i="4"/>
  <c r="A82902" i="4"/>
  <c r="A82903" i="4"/>
  <c r="A82904" i="4"/>
  <c r="A82905" i="4"/>
  <c r="A82906" i="4"/>
  <c r="A82907" i="4"/>
  <c r="A82908" i="4"/>
  <c r="A82909" i="4"/>
  <c r="A82910" i="4"/>
  <c r="A82911" i="4"/>
  <c r="A82912" i="4"/>
  <c r="A82913" i="4"/>
  <c r="A82914" i="4"/>
  <c r="A82915" i="4"/>
  <c r="A82916" i="4"/>
  <c r="A82917" i="4"/>
  <c r="A82918" i="4"/>
  <c r="A82919" i="4"/>
  <c r="A82920" i="4"/>
  <c r="A82921" i="4"/>
  <c r="A82922" i="4"/>
  <c r="A82923" i="4"/>
  <c r="A82924" i="4"/>
  <c r="A82925" i="4"/>
  <c r="A82926" i="4"/>
  <c r="A82927" i="4"/>
  <c r="A82928" i="4"/>
  <c r="A82929" i="4"/>
  <c r="A82930" i="4"/>
  <c r="A82931" i="4"/>
  <c r="A82932" i="4"/>
  <c r="A82933" i="4"/>
  <c r="A82934" i="4"/>
  <c r="A82935" i="4"/>
  <c r="A82936" i="4"/>
  <c r="A82937" i="4"/>
  <c r="A82938" i="4"/>
  <c r="A82939" i="4"/>
  <c r="A82940" i="4"/>
  <c r="A82941" i="4"/>
  <c r="A82942" i="4"/>
  <c r="A82943" i="4"/>
  <c r="A82944" i="4"/>
  <c r="A82945" i="4"/>
  <c r="A82946" i="4"/>
  <c r="A82947" i="4"/>
  <c r="A82948" i="4"/>
  <c r="A82949" i="4"/>
  <c r="A82950" i="4"/>
  <c r="A82951" i="4"/>
  <c r="A82952" i="4"/>
  <c r="A82953" i="4"/>
  <c r="A82954" i="4"/>
  <c r="A82955" i="4"/>
  <c r="A82956" i="4"/>
  <c r="A82957" i="4"/>
  <c r="A82958" i="4"/>
  <c r="A82959" i="4"/>
  <c r="A82960" i="4"/>
  <c r="A82961" i="4"/>
  <c r="A82962" i="4"/>
  <c r="A82963" i="4"/>
  <c r="A82964" i="4"/>
  <c r="A82965" i="4"/>
  <c r="A82966" i="4"/>
  <c r="A82967" i="4"/>
  <c r="A82968" i="4"/>
  <c r="A82969" i="4"/>
  <c r="A82970" i="4"/>
  <c r="A82971" i="4"/>
  <c r="A82972" i="4"/>
  <c r="A82973" i="4"/>
  <c r="A82974" i="4"/>
  <c r="A82975" i="4"/>
  <c r="A82976" i="4"/>
  <c r="A82977" i="4"/>
  <c r="A82978" i="4"/>
  <c r="A82979" i="4"/>
  <c r="A82980" i="4"/>
  <c r="A82981" i="4"/>
  <c r="A82982" i="4"/>
  <c r="A82983" i="4"/>
  <c r="A82984" i="4"/>
  <c r="A82985" i="4"/>
  <c r="A82986" i="4"/>
  <c r="A82987" i="4"/>
  <c r="A82988" i="4"/>
  <c r="A82989" i="4"/>
  <c r="A82990" i="4"/>
  <c r="A82991" i="4"/>
  <c r="A82992" i="4"/>
  <c r="A82993" i="4"/>
  <c r="A82994" i="4"/>
  <c r="A82995" i="4"/>
  <c r="A82996" i="4"/>
  <c r="A82997" i="4"/>
  <c r="A82998" i="4"/>
  <c r="A82999" i="4"/>
  <c r="A83000" i="4"/>
  <c r="A83001" i="4"/>
  <c r="A83002" i="4"/>
  <c r="A83003" i="4"/>
  <c r="A83004" i="4"/>
  <c r="A83005" i="4"/>
  <c r="A83006" i="4"/>
  <c r="A83007" i="4"/>
  <c r="A83008" i="4"/>
  <c r="A83009" i="4"/>
  <c r="A83010" i="4"/>
  <c r="A83011" i="4"/>
  <c r="A83012" i="4"/>
  <c r="A83013" i="4"/>
  <c r="A83014" i="4"/>
  <c r="A83015" i="4"/>
  <c r="A83016" i="4"/>
  <c r="A83017" i="4"/>
  <c r="A83018" i="4"/>
  <c r="A83019" i="4"/>
  <c r="A83020" i="4"/>
  <c r="A83021" i="4"/>
  <c r="A83022" i="4"/>
  <c r="A83023" i="4"/>
  <c r="A83024" i="4"/>
  <c r="A83025" i="4"/>
  <c r="A83026" i="4"/>
  <c r="A83027" i="4"/>
  <c r="A83028" i="4"/>
  <c r="A83029" i="4"/>
  <c r="A83030" i="4"/>
  <c r="A83031" i="4"/>
  <c r="A83032" i="4"/>
  <c r="A83033" i="4"/>
  <c r="A83034" i="4"/>
  <c r="A83035" i="4"/>
  <c r="A83036" i="4"/>
  <c r="A83037" i="4"/>
  <c r="A83038" i="4"/>
  <c r="A83039" i="4"/>
  <c r="A83040" i="4"/>
  <c r="A83041" i="4"/>
  <c r="A83042" i="4"/>
  <c r="A83043" i="4"/>
  <c r="A83044" i="4"/>
  <c r="A83045" i="4"/>
  <c r="A83046" i="4"/>
  <c r="A83047" i="4"/>
  <c r="A83048" i="4"/>
  <c r="A83049" i="4"/>
  <c r="A83050" i="4"/>
  <c r="A83051" i="4"/>
  <c r="A83052" i="4"/>
  <c r="A83053" i="4"/>
  <c r="A83054" i="4"/>
  <c r="A83055" i="4"/>
  <c r="A83056" i="4"/>
  <c r="A83057" i="4"/>
  <c r="A83058" i="4"/>
  <c r="A83059" i="4"/>
  <c r="A83060" i="4"/>
  <c r="A83061" i="4"/>
  <c r="A83062" i="4"/>
  <c r="A83063" i="4"/>
  <c r="A83064" i="4"/>
  <c r="A83065" i="4"/>
  <c r="A83066" i="4"/>
  <c r="A83067" i="4"/>
  <c r="A83068" i="4"/>
  <c r="A83069" i="4"/>
  <c r="A83070" i="4"/>
  <c r="A83071" i="4"/>
  <c r="A83072" i="4"/>
  <c r="A83073" i="4"/>
  <c r="A83074" i="4"/>
  <c r="A83075" i="4"/>
  <c r="A83076" i="4"/>
  <c r="A83077" i="4"/>
  <c r="A83078" i="4"/>
  <c r="A83079" i="4"/>
  <c r="A83080" i="4"/>
  <c r="A83081" i="4"/>
  <c r="A83082" i="4"/>
  <c r="A83083" i="4"/>
  <c r="A83084" i="4"/>
  <c r="A83085" i="4"/>
  <c r="A83086" i="4"/>
  <c r="A83087" i="4"/>
  <c r="A83088" i="4"/>
  <c r="A83089" i="4"/>
  <c r="A83090" i="4"/>
  <c r="A83091" i="4"/>
  <c r="A83092" i="4"/>
  <c r="A83093" i="4"/>
  <c r="A83094" i="4"/>
  <c r="A83095" i="4"/>
  <c r="A83096" i="4"/>
  <c r="A83097" i="4"/>
  <c r="A83098" i="4"/>
  <c r="A83099" i="4"/>
  <c r="A83100" i="4"/>
  <c r="A83101" i="4"/>
  <c r="A83102" i="4"/>
  <c r="A83103" i="4"/>
  <c r="A83104" i="4"/>
  <c r="A83105" i="4"/>
  <c r="A83106" i="4"/>
  <c r="A83107" i="4"/>
  <c r="A83108" i="4"/>
  <c r="A83109" i="4"/>
  <c r="A83110" i="4"/>
  <c r="A83111" i="4"/>
  <c r="A83112" i="4"/>
  <c r="A83113" i="4"/>
  <c r="A83114" i="4"/>
  <c r="A83115" i="4"/>
  <c r="A83116" i="4"/>
  <c r="A83117" i="4"/>
  <c r="A83118" i="4"/>
  <c r="A83119" i="4"/>
  <c r="A83120" i="4"/>
  <c r="A83121" i="4"/>
  <c r="A83122" i="4"/>
  <c r="A83123" i="4"/>
  <c r="A83124" i="4"/>
  <c r="A83125" i="4"/>
  <c r="A83126" i="4"/>
  <c r="A83127" i="4"/>
  <c r="A83128" i="4"/>
  <c r="A83129" i="4"/>
  <c r="A83130" i="4"/>
  <c r="A83131" i="4"/>
  <c r="A83132" i="4"/>
  <c r="A83133" i="4"/>
  <c r="A83134" i="4"/>
  <c r="A83135" i="4"/>
  <c r="A83136" i="4"/>
  <c r="A83137" i="4"/>
  <c r="A83138" i="4"/>
  <c r="A83139" i="4"/>
  <c r="A83140" i="4"/>
  <c r="A83141" i="4"/>
  <c r="A83142" i="4"/>
  <c r="A83143" i="4"/>
  <c r="A83144" i="4"/>
  <c r="A83145" i="4"/>
  <c r="A83146" i="4"/>
  <c r="A83147" i="4"/>
  <c r="A83148" i="4"/>
  <c r="A83149" i="4"/>
  <c r="A83150" i="4"/>
  <c r="A83151" i="4"/>
  <c r="A83152" i="4"/>
  <c r="A83153" i="4"/>
  <c r="A83154" i="4"/>
  <c r="A83155" i="4"/>
  <c r="A83156" i="4"/>
  <c r="A83157" i="4"/>
  <c r="A83158" i="4"/>
  <c r="A83159" i="4"/>
  <c r="A83160" i="4"/>
  <c r="A83161" i="4"/>
  <c r="A83162" i="4"/>
  <c r="A83163" i="4"/>
  <c r="A83164" i="4"/>
  <c r="A83165" i="4"/>
  <c r="A83166" i="4"/>
  <c r="A83167" i="4"/>
  <c r="A83168" i="4"/>
  <c r="A83169" i="4"/>
  <c r="A83170" i="4"/>
  <c r="A83171" i="4"/>
  <c r="A83172" i="4"/>
  <c r="A83173" i="4"/>
  <c r="A83174" i="4"/>
  <c r="A83175" i="4"/>
  <c r="A83176" i="4"/>
  <c r="A83177" i="4"/>
  <c r="A83178" i="4"/>
  <c r="A83179" i="4"/>
  <c r="A83180" i="4"/>
  <c r="A83181" i="4"/>
  <c r="A83182" i="4"/>
  <c r="A83183" i="4"/>
  <c r="A83184" i="4"/>
  <c r="A83185" i="4"/>
  <c r="A83186" i="4"/>
  <c r="A83187" i="4"/>
  <c r="A83188" i="4"/>
  <c r="A83189" i="4"/>
  <c r="A83190" i="4"/>
  <c r="A83191" i="4"/>
  <c r="A83192" i="4"/>
  <c r="A83193" i="4"/>
  <c r="A83194" i="4"/>
  <c r="A83195" i="4"/>
  <c r="A83196" i="4"/>
  <c r="A83197" i="4"/>
  <c r="A83198" i="4"/>
  <c r="A83199" i="4"/>
  <c r="A83200" i="4"/>
  <c r="A83201" i="4"/>
  <c r="A83202" i="4"/>
  <c r="A83203" i="4"/>
  <c r="A83204" i="4"/>
  <c r="A83205" i="4"/>
  <c r="A83206" i="4"/>
  <c r="A83207" i="4"/>
  <c r="A83208" i="4"/>
  <c r="A83209" i="4"/>
  <c r="A83210" i="4"/>
  <c r="A83211" i="4"/>
  <c r="A83212" i="4"/>
  <c r="A83213" i="4"/>
  <c r="A83214" i="4"/>
  <c r="A83215" i="4"/>
  <c r="A83216" i="4"/>
  <c r="A83217" i="4"/>
  <c r="A83218" i="4"/>
  <c r="A83219" i="4"/>
  <c r="A83220" i="4"/>
  <c r="A83221" i="4"/>
  <c r="A83222" i="4"/>
  <c r="A83223" i="4"/>
  <c r="A83224" i="4"/>
  <c r="A83225" i="4"/>
  <c r="A83226" i="4"/>
  <c r="A83227" i="4"/>
  <c r="A83228" i="4"/>
  <c r="A83229" i="4"/>
  <c r="A83230" i="4"/>
  <c r="A83231" i="4"/>
  <c r="A83232" i="4"/>
  <c r="A83233" i="4"/>
  <c r="A83234" i="4"/>
  <c r="A83235" i="4"/>
  <c r="A83236" i="4"/>
  <c r="A83237" i="4"/>
  <c r="A83238" i="4"/>
  <c r="A83239" i="4"/>
  <c r="A83240" i="4"/>
  <c r="A83241" i="4"/>
  <c r="A83242" i="4"/>
  <c r="A83243" i="4"/>
  <c r="A83244" i="4"/>
  <c r="A83245" i="4"/>
  <c r="A83246" i="4"/>
  <c r="A83247" i="4"/>
  <c r="A83248" i="4"/>
  <c r="A83249" i="4"/>
  <c r="A83250" i="4"/>
  <c r="A83251" i="4"/>
  <c r="A83252" i="4"/>
  <c r="A83253" i="4"/>
  <c r="A83254" i="4"/>
  <c r="A83255" i="4"/>
  <c r="A83256" i="4"/>
  <c r="A83257" i="4"/>
  <c r="A83258" i="4"/>
  <c r="A83259" i="4"/>
  <c r="A83260" i="4"/>
  <c r="A83261" i="4"/>
  <c r="A83262" i="4"/>
  <c r="A83263" i="4"/>
  <c r="A83264" i="4"/>
  <c r="A83265" i="4"/>
  <c r="A83266" i="4"/>
  <c r="A83267" i="4"/>
  <c r="A83268" i="4"/>
  <c r="A83269" i="4"/>
  <c r="A83270" i="4"/>
  <c r="A83271" i="4"/>
  <c r="A83272" i="4"/>
  <c r="A83273" i="4"/>
  <c r="A83274" i="4"/>
  <c r="A83275" i="4"/>
  <c r="A83276" i="4"/>
  <c r="A83277" i="4"/>
  <c r="A83278" i="4"/>
  <c r="A83279" i="4"/>
  <c r="A83280" i="4"/>
  <c r="A83281" i="4"/>
  <c r="A83282" i="4"/>
  <c r="A83283" i="4"/>
  <c r="A83284" i="4"/>
  <c r="A83285" i="4"/>
  <c r="A83286" i="4"/>
  <c r="A83287" i="4"/>
  <c r="A83288" i="4"/>
  <c r="A83289" i="4"/>
  <c r="A83290" i="4"/>
  <c r="A83291" i="4"/>
  <c r="A83292" i="4"/>
  <c r="A83293" i="4"/>
  <c r="A83294" i="4"/>
  <c r="A83295" i="4"/>
  <c r="A83296" i="4"/>
  <c r="A83297" i="4"/>
  <c r="A83298" i="4"/>
  <c r="A83299" i="4"/>
  <c r="A83300" i="4"/>
  <c r="A83301" i="4"/>
  <c r="A83302" i="4"/>
  <c r="A83303" i="4"/>
  <c r="A83304" i="4"/>
  <c r="A83305" i="4"/>
  <c r="A83306" i="4"/>
  <c r="A83307" i="4"/>
  <c r="A83308" i="4"/>
  <c r="A83309" i="4"/>
  <c r="A83310" i="4"/>
  <c r="A83311" i="4"/>
  <c r="A83312" i="4"/>
  <c r="A83313" i="4"/>
  <c r="A83314" i="4"/>
  <c r="A83315" i="4"/>
  <c r="A83316" i="4"/>
  <c r="A83317" i="4"/>
  <c r="A83318" i="4"/>
  <c r="A83319" i="4"/>
  <c r="A83320" i="4"/>
  <c r="A83321" i="4"/>
  <c r="A83322" i="4"/>
  <c r="A83323" i="4"/>
  <c r="A83324" i="4"/>
  <c r="A83325" i="4"/>
  <c r="A83326" i="4"/>
  <c r="A83327" i="4"/>
  <c r="A83328" i="4"/>
  <c r="A83329" i="4"/>
  <c r="A83330" i="4"/>
  <c r="A83331" i="4"/>
  <c r="A83332" i="4"/>
  <c r="A83333" i="4"/>
  <c r="A83334" i="4"/>
  <c r="A83335" i="4"/>
  <c r="A83336" i="4"/>
  <c r="A83337" i="4"/>
  <c r="A83338" i="4"/>
  <c r="A83339" i="4"/>
  <c r="A83340" i="4"/>
  <c r="A83341" i="4"/>
  <c r="A83342" i="4"/>
  <c r="A83343" i="4"/>
  <c r="A83344" i="4"/>
  <c r="A83345" i="4"/>
  <c r="A83346" i="4"/>
  <c r="A83347" i="4"/>
  <c r="A83348" i="4"/>
  <c r="A83349" i="4"/>
  <c r="A83350" i="4"/>
  <c r="A83351" i="4"/>
  <c r="A83352" i="4"/>
  <c r="A83353" i="4"/>
  <c r="A83354" i="4"/>
  <c r="A83355" i="4"/>
  <c r="A83356" i="4"/>
  <c r="A83357" i="4"/>
  <c r="A83358" i="4"/>
  <c r="A83359" i="4"/>
  <c r="A83360" i="4"/>
  <c r="A83361" i="4"/>
  <c r="A83362" i="4"/>
  <c r="A83363" i="4"/>
  <c r="A83364" i="4"/>
  <c r="A83365" i="4"/>
  <c r="A83366" i="4"/>
  <c r="A83367" i="4"/>
  <c r="A83368" i="4"/>
  <c r="A83369" i="4"/>
  <c r="A83370" i="4"/>
  <c r="A83371" i="4"/>
  <c r="A83372" i="4"/>
  <c r="A83373" i="4"/>
  <c r="A83374" i="4"/>
  <c r="A83375" i="4"/>
  <c r="A83376" i="4"/>
  <c r="A83377" i="4"/>
  <c r="A83378" i="4"/>
  <c r="A83379" i="4"/>
  <c r="A83380" i="4"/>
  <c r="A83381" i="4"/>
  <c r="A83382" i="4"/>
  <c r="A83383" i="4"/>
  <c r="A83384" i="4"/>
  <c r="A83385" i="4"/>
  <c r="A83386" i="4"/>
  <c r="A83387" i="4"/>
  <c r="A83388" i="4"/>
  <c r="A83389" i="4"/>
  <c r="A83390" i="4"/>
  <c r="A83391" i="4"/>
  <c r="A83392" i="4"/>
  <c r="A83393" i="4"/>
  <c r="A83394" i="4"/>
  <c r="A83395" i="4"/>
  <c r="A83396" i="4"/>
  <c r="A83397" i="4"/>
  <c r="A83398" i="4"/>
  <c r="A83399" i="4"/>
  <c r="A83400" i="4"/>
  <c r="A83401" i="4"/>
  <c r="A83402" i="4"/>
  <c r="A83403" i="4"/>
  <c r="A83404" i="4"/>
  <c r="A83405" i="4"/>
  <c r="A83406" i="4"/>
  <c r="A83407" i="4"/>
  <c r="A83408" i="4"/>
  <c r="A83409" i="4"/>
  <c r="A83410" i="4"/>
  <c r="A83411" i="4"/>
  <c r="A83412" i="4"/>
  <c r="A83413" i="4"/>
  <c r="A83414" i="4"/>
  <c r="A83415" i="4"/>
  <c r="A83416" i="4"/>
  <c r="A83417" i="4"/>
  <c r="A83418" i="4"/>
  <c r="A83419" i="4"/>
  <c r="A83420" i="4"/>
  <c r="A83421" i="4"/>
  <c r="A83422" i="4"/>
  <c r="A83423" i="4"/>
  <c r="A83424" i="4"/>
  <c r="A83425" i="4"/>
  <c r="A83426" i="4"/>
  <c r="A83427" i="4"/>
  <c r="A83428" i="4"/>
  <c r="A83429" i="4"/>
  <c r="A83430" i="4"/>
  <c r="A83431" i="4"/>
  <c r="A83432" i="4"/>
  <c r="A83433" i="4"/>
  <c r="A83434" i="4"/>
  <c r="A83435" i="4"/>
  <c r="A83436" i="4"/>
  <c r="A83437" i="4"/>
  <c r="A83438" i="4"/>
  <c r="A83439" i="4"/>
  <c r="A83440" i="4"/>
  <c r="A83441" i="4"/>
  <c r="A83442" i="4"/>
  <c r="A83443" i="4"/>
  <c r="A83444" i="4"/>
  <c r="A83445" i="4"/>
  <c r="A83446" i="4"/>
  <c r="A83447" i="4"/>
  <c r="A83448" i="4"/>
  <c r="A83449" i="4"/>
  <c r="A83450" i="4"/>
  <c r="A83451" i="4"/>
  <c r="A83452" i="4"/>
  <c r="A83453" i="4"/>
  <c r="A83454" i="4"/>
  <c r="A83455" i="4"/>
  <c r="A83456" i="4"/>
  <c r="A83457" i="4"/>
  <c r="A83458" i="4"/>
  <c r="A83459" i="4"/>
  <c r="A83460" i="4"/>
  <c r="A83461" i="4"/>
  <c r="A83462" i="4"/>
  <c r="A83463" i="4"/>
  <c r="A83464" i="4"/>
  <c r="A83465" i="4"/>
  <c r="A83466" i="4"/>
  <c r="A83467" i="4"/>
  <c r="A83468" i="4"/>
  <c r="A83469" i="4"/>
  <c r="A83470" i="4"/>
  <c r="A83471" i="4"/>
  <c r="A83472" i="4"/>
  <c r="A83473" i="4"/>
  <c r="A83474" i="4"/>
  <c r="A83475" i="4"/>
  <c r="A83476" i="4"/>
  <c r="A83477" i="4"/>
  <c r="A83478" i="4"/>
  <c r="A83479" i="4"/>
  <c r="A83480" i="4"/>
  <c r="A83481" i="4"/>
  <c r="A83482" i="4"/>
  <c r="A83483" i="4"/>
  <c r="A83484" i="4"/>
  <c r="A83485" i="4"/>
  <c r="A83486" i="4"/>
  <c r="A83487" i="4"/>
  <c r="A83488" i="4"/>
  <c r="A83489" i="4"/>
  <c r="A83490" i="4"/>
  <c r="A83491" i="4"/>
  <c r="A83492" i="4"/>
  <c r="A83493" i="4"/>
  <c r="A83494" i="4"/>
  <c r="A83495" i="4"/>
  <c r="A83496" i="4"/>
  <c r="A83497" i="4"/>
  <c r="A83498" i="4"/>
  <c r="A83499" i="4"/>
  <c r="A83500" i="4"/>
  <c r="A83501" i="4"/>
  <c r="A83502" i="4"/>
  <c r="A83503" i="4"/>
  <c r="A83504" i="4"/>
  <c r="A83505" i="4"/>
  <c r="A83506" i="4"/>
  <c r="A83507" i="4"/>
  <c r="A83508" i="4"/>
  <c r="A83509" i="4"/>
  <c r="A83510" i="4"/>
  <c r="A83511" i="4"/>
  <c r="A83512" i="4"/>
  <c r="A83513" i="4"/>
  <c r="A83514" i="4"/>
  <c r="A83515" i="4"/>
  <c r="A83516" i="4"/>
  <c r="A83517" i="4"/>
  <c r="A83518" i="4"/>
  <c r="A83519" i="4"/>
  <c r="A83520" i="4"/>
  <c r="A83521" i="4"/>
  <c r="A83522" i="4"/>
  <c r="A83523" i="4"/>
  <c r="A83524" i="4"/>
  <c r="A83525" i="4"/>
  <c r="A83526" i="4"/>
  <c r="A83527" i="4"/>
  <c r="A83528" i="4"/>
  <c r="A83529" i="4"/>
  <c r="A83530" i="4"/>
  <c r="A83531" i="4"/>
  <c r="A83532" i="4"/>
  <c r="A83533" i="4"/>
  <c r="A83534" i="4"/>
  <c r="A83535" i="4"/>
  <c r="A83536" i="4"/>
  <c r="A83537" i="4"/>
  <c r="A83538" i="4"/>
  <c r="A83539" i="4"/>
  <c r="A83540" i="4"/>
  <c r="A83541" i="4"/>
  <c r="A83542" i="4"/>
  <c r="A83543" i="4"/>
  <c r="A83544" i="4"/>
  <c r="A83545" i="4"/>
  <c r="A83546" i="4"/>
  <c r="A83547" i="4"/>
  <c r="A83548" i="4"/>
  <c r="A83549" i="4"/>
  <c r="A83550" i="4"/>
  <c r="A83551" i="4"/>
  <c r="A83552" i="4"/>
  <c r="A83553" i="4"/>
  <c r="A83554" i="4"/>
  <c r="A83555" i="4"/>
  <c r="A83556" i="4"/>
  <c r="A83557" i="4"/>
  <c r="A83558" i="4"/>
  <c r="A83559" i="4"/>
  <c r="A83560" i="4"/>
  <c r="A83561" i="4"/>
  <c r="A83562" i="4"/>
  <c r="A83563" i="4"/>
  <c r="A83564" i="4"/>
  <c r="A83565" i="4"/>
  <c r="A83566" i="4"/>
  <c r="A83567" i="4"/>
  <c r="A83568" i="4"/>
  <c r="A83569" i="4"/>
  <c r="A83570" i="4"/>
  <c r="A83571" i="4"/>
  <c r="A83572" i="4"/>
  <c r="A83573" i="4"/>
  <c r="A83574" i="4"/>
  <c r="A83575" i="4"/>
  <c r="A83576" i="4"/>
  <c r="A83577" i="4"/>
  <c r="A83578" i="4"/>
  <c r="A83579" i="4"/>
  <c r="A83580" i="4"/>
  <c r="A83581" i="4"/>
  <c r="A83582" i="4"/>
  <c r="A83583" i="4"/>
  <c r="A83584" i="4"/>
  <c r="A83585" i="4"/>
  <c r="A83586" i="4"/>
  <c r="A83587" i="4"/>
  <c r="A83588" i="4"/>
  <c r="A83589" i="4"/>
  <c r="A83590" i="4"/>
  <c r="A83591" i="4"/>
  <c r="A83592" i="4"/>
  <c r="A83593" i="4"/>
  <c r="A83594" i="4"/>
  <c r="A83595" i="4"/>
  <c r="A83596" i="4"/>
  <c r="A83597" i="4"/>
  <c r="A83598" i="4"/>
  <c r="A83599" i="4"/>
  <c r="A83600" i="4"/>
  <c r="A83601" i="4"/>
  <c r="A83602" i="4"/>
  <c r="A83603" i="4"/>
  <c r="A83604" i="4"/>
  <c r="A83605" i="4"/>
  <c r="A83606" i="4"/>
  <c r="A83607" i="4"/>
  <c r="A83608" i="4"/>
  <c r="A83609" i="4"/>
  <c r="A83610" i="4"/>
  <c r="A83611" i="4"/>
  <c r="A83612" i="4"/>
  <c r="A83613" i="4"/>
  <c r="A83614" i="4"/>
  <c r="A83615" i="4"/>
  <c r="A83616" i="4"/>
  <c r="A83617" i="4"/>
  <c r="A83618" i="4"/>
  <c r="A83619" i="4"/>
  <c r="A83620" i="4"/>
  <c r="A83621" i="4"/>
  <c r="A83622" i="4"/>
  <c r="A83623" i="4"/>
  <c r="A83624" i="4"/>
  <c r="A83625" i="4"/>
  <c r="A83626" i="4"/>
  <c r="A83627" i="4"/>
  <c r="A83628" i="4"/>
  <c r="A83629" i="4"/>
  <c r="A83630" i="4"/>
  <c r="A83631" i="4"/>
  <c r="A83632" i="4"/>
  <c r="A83633" i="4"/>
  <c r="A83634" i="4"/>
  <c r="A83635" i="4"/>
  <c r="A83636" i="4"/>
  <c r="A83637" i="4"/>
  <c r="A83638" i="4"/>
  <c r="A83639" i="4"/>
  <c r="A83640" i="4"/>
  <c r="A83641" i="4"/>
  <c r="A83642" i="4"/>
  <c r="A83643" i="4"/>
  <c r="A83644" i="4"/>
  <c r="A83645" i="4"/>
  <c r="A83646" i="4"/>
  <c r="A83647" i="4"/>
  <c r="A83648" i="4"/>
  <c r="A83649" i="4"/>
  <c r="A83650" i="4"/>
  <c r="A83651" i="4"/>
  <c r="A83652" i="4"/>
  <c r="A83653" i="4"/>
  <c r="A83654" i="4"/>
  <c r="A83655" i="4"/>
  <c r="A83656" i="4"/>
  <c r="A83657" i="4"/>
  <c r="A83658" i="4"/>
  <c r="A83659" i="4"/>
  <c r="A83660" i="4"/>
  <c r="A83661" i="4"/>
  <c r="A83662" i="4"/>
  <c r="A83663" i="4"/>
  <c r="A83664" i="4"/>
  <c r="A83665" i="4"/>
  <c r="A83666" i="4"/>
  <c r="A83667" i="4"/>
  <c r="A83668" i="4"/>
  <c r="A83669" i="4"/>
  <c r="A83670" i="4"/>
  <c r="A83671" i="4"/>
  <c r="A83672" i="4"/>
  <c r="A83673" i="4"/>
  <c r="A83674" i="4"/>
  <c r="A83675" i="4"/>
  <c r="A83676" i="4"/>
  <c r="A83677" i="4"/>
  <c r="A83678" i="4"/>
  <c r="A83679" i="4"/>
  <c r="A83680" i="4"/>
  <c r="A83681" i="4"/>
  <c r="A83682" i="4"/>
  <c r="A83683" i="4"/>
  <c r="A83684" i="4"/>
  <c r="A83685" i="4"/>
  <c r="A83686" i="4"/>
  <c r="A83687" i="4"/>
  <c r="A83688" i="4"/>
  <c r="A83689" i="4"/>
  <c r="A83690" i="4"/>
  <c r="A83691" i="4"/>
  <c r="A83692" i="4"/>
  <c r="A83693" i="4"/>
  <c r="A83694" i="4"/>
  <c r="A83695" i="4"/>
  <c r="A83696" i="4"/>
  <c r="A83697" i="4"/>
  <c r="A83698" i="4"/>
  <c r="A83699" i="4"/>
  <c r="A83700" i="4"/>
  <c r="A83701" i="4"/>
  <c r="A83702" i="4"/>
  <c r="A83703" i="4"/>
  <c r="A83704" i="4"/>
  <c r="A83705" i="4"/>
  <c r="A83706" i="4"/>
  <c r="A83707" i="4"/>
  <c r="A83708" i="4"/>
  <c r="A83709" i="4"/>
  <c r="A83710" i="4"/>
  <c r="A83711" i="4"/>
  <c r="A83712" i="4"/>
  <c r="A83713" i="4"/>
  <c r="A83714" i="4"/>
  <c r="A83715" i="4"/>
  <c r="A83716" i="4"/>
  <c r="A83717" i="4"/>
  <c r="A83718" i="4"/>
  <c r="A83719" i="4"/>
  <c r="A83720" i="4"/>
  <c r="A83721" i="4"/>
  <c r="A83722" i="4"/>
  <c r="A83723" i="4"/>
  <c r="A83724" i="4"/>
  <c r="A83725" i="4"/>
  <c r="A83726" i="4"/>
  <c r="A83727" i="4"/>
  <c r="A83728" i="4"/>
  <c r="A83729" i="4"/>
  <c r="A83730" i="4"/>
  <c r="A83731" i="4"/>
  <c r="A83732" i="4"/>
  <c r="A83733" i="4"/>
  <c r="A83734" i="4"/>
  <c r="A83735" i="4"/>
  <c r="A83736" i="4"/>
  <c r="A83737" i="4"/>
  <c r="A83738" i="4"/>
  <c r="A83739" i="4"/>
  <c r="A83740" i="4"/>
  <c r="A83741" i="4"/>
  <c r="A83742" i="4"/>
  <c r="A83743" i="4"/>
  <c r="A83744" i="4"/>
  <c r="A83745" i="4"/>
  <c r="A83746" i="4"/>
  <c r="A83747" i="4"/>
  <c r="A83748" i="4"/>
  <c r="A83749" i="4"/>
  <c r="A83750" i="4"/>
  <c r="A83751" i="4"/>
  <c r="A83752" i="4"/>
  <c r="A83753" i="4"/>
  <c r="A83754" i="4"/>
  <c r="A83755" i="4"/>
  <c r="A83756" i="4"/>
  <c r="A83757" i="4"/>
  <c r="A83758" i="4"/>
  <c r="A83759" i="4"/>
  <c r="A83760" i="4"/>
  <c r="A83761" i="4"/>
  <c r="A83762" i="4"/>
  <c r="A83763" i="4"/>
  <c r="A83764" i="4"/>
  <c r="A83765" i="4"/>
  <c r="A83766" i="4"/>
  <c r="A83767" i="4"/>
  <c r="A83768" i="4"/>
  <c r="A83769" i="4"/>
  <c r="A83770" i="4"/>
  <c r="A83771" i="4"/>
  <c r="A83772" i="4"/>
  <c r="A83773" i="4"/>
  <c r="A83774" i="4"/>
  <c r="A83775" i="4"/>
  <c r="A83776" i="4"/>
  <c r="A83777" i="4"/>
  <c r="A83778" i="4"/>
  <c r="A83779" i="4"/>
  <c r="A83780" i="4"/>
  <c r="A83781" i="4"/>
  <c r="A83782" i="4"/>
  <c r="A83783" i="4"/>
  <c r="A83784" i="4"/>
  <c r="A83785" i="4"/>
  <c r="A83786" i="4"/>
  <c r="A83787" i="4"/>
  <c r="A83788" i="4"/>
  <c r="A83789" i="4"/>
  <c r="A83790" i="4"/>
  <c r="A83791" i="4"/>
  <c r="A83792" i="4"/>
  <c r="A83793" i="4"/>
  <c r="A83794" i="4"/>
  <c r="A83795" i="4"/>
  <c r="A83796" i="4"/>
  <c r="A83797" i="4"/>
  <c r="A83798" i="4"/>
  <c r="A83799" i="4"/>
  <c r="A83800" i="4"/>
  <c r="A83801" i="4"/>
  <c r="A83802" i="4"/>
  <c r="A83803" i="4"/>
  <c r="A83804" i="4"/>
  <c r="A83805" i="4"/>
  <c r="A83806" i="4"/>
  <c r="A83807" i="4"/>
  <c r="A83808" i="4"/>
  <c r="A83809" i="4"/>
  <c r="A83810" i="4"/>
  <c r="A83811" i="4"/>
  <c r="A83812" i="4"/>
  <c r="A83813" i="4"/>
  <c r="A83814" i="4"/>
  <c r="A83815" i="4"/>
  <c r="A83816" i="4"/>
  <c r="A83817" i="4"/>
  <c r="A83818" i="4"/>
  <c r="A83819" i="4"/>
  <c r="A83820" i="4"/>
  <c r="A83821" i="4"/>
  <c r="A83822" i="4"/>
  <c r="A83823" i="4"/>
  <c r="A83824" i="4"/>
  <c r="A83825" i="4"/>
  <c r="A83826" i="4"/>
  <c r="A83827" i="4"/>
  <c r="A83828" i="4"/>
  <c r="A83829" i="4"/>
  <c r="A83830" i="4"/>
  <c r="A83831" i="4"/>
  <c r="A83832" i="4"/>
  <c r="A83833" i="4"/>
  <c r="A83834" i="4"/>
  <c r="A83835" i="4"/>
  <c r="A83836" i="4"/>
  <c r="A83837" i="4"/>
  <c r="A83838" i="4"/>
  <c r="A83839" i="4"/>
  <c r="A83840" i="4"/>
  <c r="A83841" i="4"/>
  <c r="A83842" i="4"/>
  <c r="A83843" i="4"/>
  <c r="A83844" i="4"/>
  <c r="A83845" i="4"/>
  <c r="A83846" i="4"/>
  <c r="A83847" i="4"/>
  <c r="A83848" i="4"/>
  <c r="A83849" i="4"/>
  <c r="A83850" i="4"/>
  <c r="A83851" i="4"/>
  <c r="A83852" i="4"/>
  <c r="A83853" i="4"/>
  <c r="A83854" i="4"/>
  <c r="A83855" i="4"/>
  <c r="A83856" i="4"/>
  <c r="A83857" i="4"/>
  <c r="A83858" i="4"/>
  <c r="A83859" i="4"/>
  <c r="A83860" i="4"/>
  <c r="A83861" i="4"/>
  <c r="A83862" i="4"/>
  <c r="A83863" i="4"/>
  <c r="A83864" i="4"/>
  <c r="A83865" i="4"/>
  <c r="A83866" i="4"/>
  <c r="A83867" i="4"/>
  <c r="A83868" i="4"/>
  <c r="A83869" i="4"/>
  <c r="A83870" i="4"/>
  <c r="A83871" i="4"/>
  <c r="A83872" i="4"/>
  <c r="A83873" i="4"/>
  <c r="A83874" i="4"/>
  <c r="A83875" i="4"/>
  <c r="A83876" i="4"/>
  <c r="A83877" i="4"/>
  <c r="A83878" i="4"/>
  <c r="A83879" i="4"/>
  <c r="A83880" i="4"/>
  <c r="A83881" i="4"/>
  <c r="A83882" i="4"/>
  <c r="A83883" i="4"/>
  <c r="A83884" i="4"/>
  <c r="A83885" i="4"/>
  <c r="A83886" i="4"/>
  <c r="A83887" i="4"/>
  <c r="A83888" i="4"/>
  <c r="A83889" i="4"/>
  <c r="A83890" i="4"/>
  <c r="A83891" i="4"/>
  <c r="A83892" i="4"/>
  <c r="A83893" i="4"/>
  <c r="A83894" i="4"/>
  <c r="A83895" i="4"/>
  <c r="A83896" i="4"/>
  <c r="A83897" i="4"/>
  <c r="A83898" i="4"/>
  <c r="A83899" i="4"/>
  <c r="A83900" i="4"/>
  <c r="A83901" i="4"/>
  <c r="A83902" i="4"/>
  <c r="A83903" i="4"/>
  <c r="A83904" i="4"/>
  <c r="A83905" i="4"/>
  <c r="A83906" i="4"/>
  <c r="A83907" i="4"/>
  <c r="A83908" i="4"/>
  <c r="A83909" i="4"/>
  <c r="A83910" i="4"/>
  <c r="A83911" i="4"/>
  <c r="A83912" i="4"/>
  <c r="A83913" i="4"/>
  <c r="A83914" i="4"/>
  <c r="A83915" i="4"/>
  <c r="A83916" i="4"/>
  <c r="A83917" i="4"/>
  <c r="A83918" i="4"/>
  <c r="A83919" i="4"/>
  <c r="A83920" i="4"/>
  <c r="A83921" i="4"/>
  <c r="A83922" i="4"/>
  <c r="A83923" i="4"/>
  <c r="A83924" i="4"/>
  <c r="A83925" i="4"/>
  <c r="A83926" i="4"/>
  <c r="A83927" i="4"/>
  <c r="A83928" i="4"/>
  <c r="A83929" i="4"/>
  <c r="A83930" i="4"/>
  <c r="A83931" i="4"/>
  <c r="A83932" i="4"/>
  <c r="A83933" i="4"/>
  <c r="A83934" i="4"/>
  <c r="A83935" i="4"/>
  <c r="A83936" i="4"/>
  <c r="A83937" i="4"/>
  <c r="A83938" i="4"/>
  <c r="A83939" i="4"/>
  <c r="A83940" i="4"/>
  <c r="A83941" i="4"/>
  <c r="A83942" i="4"/>
  <c r="A83943" i="4"/>
  <c r="A83944" i="4"/>
  <c r="A83945" i="4"/>
  <c r="A83946" i="4"/>
  <c r="A83947" i="4"/>
  <c r="A83948" i="4"/>
  <c r="A83949" i="4"/>
  <c r="A83950" i="4"/>
  <c r="A83951" i="4"/>
  <c r="A83952" i="4"/>
  <c r="A83953" i="4"/>
  <c r="A83954" i="4"/>
  <c r="A83955" i="4"/>
  <c r="A83956" i="4"/>
  <c r="A83957" i="4"/>
  <c r="A83958" i="4"/>
  <c r="A83959" i="4"/>
  <c r="A83960" i="4"/>
  <c r="A83961" i="4"/>
  <c r="A83962" i="4"/>
  <c r="A83963" i="4"/>
  <c r="A83964" i="4"/>
  <c r="A83965" i="4"/>
  <c r="A83966" i="4"/>
  <c r="A83967" i="4"/>
  <c r="A83968" i="4"/>
  <c r="A83969" i="4"/>
  <c r="A83970" i="4"/>
  <c r="A83971" i="4"/>
  <c r="A83972" i="4"/>
  <c r="A83973" i="4"/>
  <c r="A83974" i="4"/>
  <c r="A83975" i="4"/>
  <c r="A83976" i="4"/>
  <c r="A83977" i="4"/>
  <c r="A83978" i="4"/>
  <c r="A83979" i="4"/>
  <c r="A83980" i="4"/>
  <c r="A83981" i="4"/>
  <c r="A83982" i="4"/>
  <c r="A83983" i="4"/>
  <c r="A83984" i="4"/>
  <c r="A83985" i="4"/>
  <c r="A83986" i="4"/>
  <c r="A83987" i="4"/>
  <c r="A83988" i="4"/>
  <c r="A83989" i="4"/>
  <c r="A83990" i="4"/>
  <c r="A83991" i="4"/>
  <c r="A83992" i="4"/>
  <c r="A83993" i="4"/>
  <c r="A83994" i="4"/>
  <c r="A83995" i="4"/>
  <c r="A83996" i="4"/>
  <c r="A83997" i="4"/>
  <c r="A83998" i="4"/>
  <c r="A83999" i="4"/>
  <c r="A84000" i="4"/>
  <c r="A84001" i="4"/>
  <c r="A84002" i="4"/>
  <c r="A84003" i="4"/>
  <c r="A84004" i="4"/>
  <c r="A84005" i="4"/>
  <c r="A84006" i="4"/>
  <c r="A84007" i="4"/>
  <c r="A84008" i="4"/>
  <c r="A84009" i="4"/>
  <c r="A84010" i="4"/>
  <c r="A84011" i="4"/>
  <c r="A84012" i="4"/>
  <c r="A84013" i="4"/>
  <c r="A84014" i="4"/>
  <c r="A84015" i="4"/>
  <c r="A84016" i="4"/>
  <c r="A84017" i="4"/>
  <c r="A84018" i="4"/>
  <c r="A84019" i="4"/>
  <c r="A84020" i="4"/>
  <c r="A84021" i="4"/>
  <c r="A84022" i="4"/>
  <c r="A84023" i="4"/>
  <c r="A84024" i="4"/>
  <c r="A84025" i="4"/>
  <c r="A84026" i="4"/>
  <c r="A84027" i="4"/>
  <c r="A84028" i="4"/>
  <c r="A84029" i="4"/>
  <c r="A84030" i="4"/>
  <c r="A84031" i="4"/>
  <c r="A84032" i="4"/>
  <c r="A84033" i="4"/>
  <c r="A84034" i="4"/>
  <c r="A84035" i="4"/>
  <c r="A84036" i="4"/>
  <c r="A84037" i="4"/>
  <c r="A84038" i="4"/>
  <c r="A84039" i="4"/>
  <c r="A84040" i="4"/>
  <c r="A84041" i="4"/>
  <c r="A84042" i="4"/>
  <c r="A84043" i="4"/>
  <c r="A84044" i="4"/>
  <c r="A84045" i="4"/>
  <c r="A84046" i="4"/>
  <c r="A84047" i="4"/>
  <c r="A84048" i="4"/>
  <c r="A84049" i="4"/>
  <c r="A84050" i="4"/>
  <c r="A84051" i="4"/>
  <c r="A84052" i="4"/>
  <c r="A84053" i="4"/>
  <c r="A84054" i="4"/>
  <c r="A84055" i="4"/>
  <c r="A84056" i="4"/>
  <c r="A84057" i="4"/>
  <c r="A84058" i="4"/>
  <c r="A84059" i="4"/>
  <c r="A84060" i="4"/>
  <c r="A84061" i="4"/>
  <c r="A84062" i="4"/>
  <c r="A84063" i="4"/>
  <c r="A84064" i="4"/>
  <c r="A84065" i="4"/>
  <c r="A84066" i="4"/>
  <c r="A84067" i="4"/>
  <c r="A84068" i="4"/>
  <c r="A84069" i="4"/>
  <c r="A84070" i="4"/>
  <c r="A84071" i="4"/>
  <c r="A84072" i="4"/>
  <c r="A84073" i="4"/>
  <c r="A84074" i="4"/>
  <c r="A84075" i="4"/>
  <c r="A84076" i="4"/>
  <c r="A84077" i="4"/>
  <c r="A84078" i="4"/>
  <c r="A84079" i="4"/>
  <c r="A84080" i="4"/>
  <c r="A84081" i="4"/>
  <c r="A84082" i="4"/>
  <c r="A84083" i="4"/>
  <c r="A84084" i="4"/>
  <c r="A84085" i="4"/>
  <c r="A84086" i="4"/>
  <c r="A84087" i="4"/>
  <c r="A84088" i="4"/>
  <c r="A84089" i="4"/>
  <c r="A84090" i="4"/>
  <c r="A84091" i="4"/>
  <c r="A84092" i="4"/>
  <c r="A84093" i="4"/>
  <c r="A84094" i="4"/>
  <c r="A84095" i="4"/>
  <c r="A84096" i="4"/>
  <c r="A84097" i="4"/>
  <c r="A84098" i="4"/>
  <c r="A84099" i="4"/>
  <c r="A84100" i="4"/>
  <c r="A84101" i="4"/>
  <c r="A84102" i="4"/>
  <c r="A84103" i="4"/>
  <c r="A84104" i="4"/>
  <c r="A84105" i="4"/>
  <c r="A84106" i="4"/>
  <c r="A84107" i="4"/>
  <c r="A84108" i="4"/>
  <c r="A84109" i="4"/>
  <c r="A84110" i="4"/>
  <c r="A84111" i="4"/>
  <c r="A84112" i="4"/>
  <c r="A84113" i="4"/>
  <c r="A84114" i="4"/>
  <c r="A84115" i="4"/>
  <c r="A84116" i="4"/>
  <c r="A84117" i="4"/>
  <c r="A84118" i="4"/>
  <c r="A84119" i="4"/>
  <c r="A84120" i="4"/>
  <c r="A84121" i="4"/>
  <c r="A84122" i="4"/>
  <c r="A84123" i="4"/>
  <c r="A84124" i="4"/>
  <c r="A84125" i="4"/>
  <c r="A84126" i="4"/>
  <c r="A84127" i="4"/>
  <c r="A84128" i="4"/>
  <c r="A84129" i="4"/>
  <c r="A84130" i="4"/>
  <c r="A84131" i="4"/>
  <c r="A84132" i="4"/>
  <c r="A84133" i="4"/>
  <c r="A84134" i="4"/>
  <c r="A84135" i="4"/>
  <c r="A84136" i="4"/>
  <c r="A84137" i="4"/>
  <c r="A84138" i="4"/>
  <c r="A84139" i="4"/>
  <c r="A84140" i="4"/>
  <c r="A84141" i="4"/>
  <c r="A84142" i="4"/>
  <c r="A84143" i="4"/>
  <c r="A84144" i="4"/>
  <c r="A84145" i="4"/>
  <c r="A84146" i="4"/>
  <c r="A84147" i="4"/>
  <c r="A84148" i="4"/>
  <c r="A84149" i="4"/>
  <c r="A84150" i="4"/>
  <c r="A84151" i="4"/>
  <c r="A84152" i="4"/>
  <c r="A84153" i="4"/>
  <c r="A84154" i="4"/>
  <c r="A84155" i="4"/>
  <c r="A84156" i="4"/>
  <c r="A84157" i="4"/>
  <c r="A84158" i="4"/>
  <c r="A84159" i="4"/>
  <c r="A84160" i="4"/>
  <c r="A84161" i="4"/>
  <c r="A84162" i="4"/>
  <c r="A84163" i="4"/>
  <c r="A84164" i="4"/>
  <c r="A84165" i="4"/>
  <c r="A84166" i="4"/>
  <c r="A84167" i="4"/>
  <c r="A84168" i="4"/>
  <c r="A84169" i="4"/>
  <c r="A84170" i="4"/>
  <c r="A84171" i="4"/>
  <c r="A84172" i="4"/>
  <c r="A84173" i="4"/>
  <c r="A84174" i="4"/>
  <c r="A84175" i="4"/>
  <c r="A84176" i="4"/>
  <c r="A84177" i="4"/>
  <c r="A84178" i="4"/>
  <c r="A84179" i="4"/>
  <c r="A84180" i="4"/>
  <c r="A84181" i="4"/>
  <c r="A84182" i="4"/>
  <c r="A84183" i="4"/>
  <c r="A84184" i="4"/>
  <c r="A84185" i="4"/>
  <c r="A84186" i="4"/>
  <c r="A84187" i="4"/>
  <c r="A84188" i="4"/>
  <c r="A84189" i="4"/>
  <c r="A84190" i="4"/>
  <c r="A84191" i="4"/>
  <c r="A84192" i="4"/>
  <c r="A84193" i="4"/>
  <c r="A84194" i="4"/>
  <c r="A84195" i="4"/>
  <c r="A84196" i="4"/>
  <c r="A84197" i="4"/>
  <c r="A84198" i="4"/>
  <c r="A84199" i="4"/>
  <c r="A84200" i="4"/>
  <c r="A84201" i="4"/>
  <c r="A84202" i="4"/>
  <c r="A84203" i="4"/>
  <c r="A84204" i="4"/>
  <c r="A84205" i="4"/>
  <c r="A84206" i="4"/>
  <c r="A84207" i="4"/>
  <c r="A84208" i="4"/>
  <c r="A84209" i="4"/>
  <c r="A84210" i="4"/>
  <c r="A84211" i="4"/>
  <c r="A84212" i="4"/>
  <c r="A84213" i="4"/>
  <c r="A84214" i="4"/>
  <c r="A84215" i="4"/>
  <c r="A84216" i="4"/>
  <c r="A84217" i="4"/>
  <c r="A84218" i="4"/>
  <c r="A84219" i="4"/>
  <c r="A84220" i="4"/>
  <c r="A84221" i="4"/>
  <c r="A84222" i="4"/>
  <c r="A84223" i="4"/>
  <c r="A84224" i="4"/>
  <c r="A84225" i="4"/>
  <c r="A84226" i="4"/>
  <c r="A84227" i="4"/>
  <c r="A84228" i="4"/>
  <c r="A84229" i="4"/>
  <c r="A84230" i="4"/>
  <c r="A84231" i="4"/>
  <c r="A84232" i="4"/>
  <c r="A84233" i="4"/>
  <c r="A84234" i="4"/>
  <c r="A84235" i="4"/>
  <c r="A84236" i="4"/>
  <c r="A84237" i="4"/>
  <c r="A84238" i="4"/>
  <c r="A84239" i="4"/>
  <c r="A84240" i="4"/>
  <c r="A84241" i="4"/>
  <c r="A84242" i="4"/>
  <c r="A84243" i="4"/>
  <c r="A84244" i="4"/>
  <c r="A84245" i="4"/>
  <c r="A84246" i="4"/>
  <c r="A84247" i="4"/>
  <c r="A84248" i="4"/>
  <c r="A84249" i="4"/>
  <c r="A84250" i="4"/>
  <c r="A84251" i="4"/>
  <c r="A84252" i="4"/>
  <c r="A84253" i="4"/>
  <c r="A84254" i="4"/>
  <c r="A84255" i="4"/>
  <c r="A84256" i="4"/>
  <c r="A84257" i="4"/>
  <c r="A84258" i="4"/>
  <c r="A84259" i="4"/>
  <c r="A84260" i="4"/>
  <c r="A84261" i="4"/>
  <c r="A84262" i="4"/>
  <c r="A84263" i="4"/>
  <c r="A84264" i="4"/>
  <c r="A84265" i="4"/>
  <c r="A84266" i="4"/>
  <c r="A84267" i="4"/>
  <c r="A84268" i="4"/>
  <c r="A84269" i="4"/>
  <c r="A84270" i="4"/>
  <c r="A84271" i="4"/>
  <c r="A84272" i="4"/>
  <c r="A84273" i="4"/>
  <c r="A84274" i="4"/>
  <c r="A84275" i="4"/>
  <c r="A84276" i="4"/>
  <c r="A84277" i="4"/>
  <c r="A84278" i="4"/>
  <c r="A84279" i="4"/>
  <c r="A84280" i="4"/>
  <c r="A84281" i="4"/>
  <c r="A84282" i="4"/>
  <c r="A84283" i="4"/>
  <c r="A84284" i="4"/>
  <c r="A84285" i="4"/>
  <c r="A84286" i="4"/>
  <c r="A84287" i="4"/>
  <c r="A84288" i="4"/>
  <c r="A84289" i="4"/>
  <c r="A84290" i="4"/>
  <c r="A84291" i="4"/>
  <c r="A84292" i="4"/>
  <c r="A84293" i="4"/>
  <c r="A84294" i="4"/>
  <c r="A84295" i="4"/>
  <c r="A84296" i="4"/>
  <c r="A84297" i="4"/>
  <c r="A84298" i="4"/>
  <c r="A84299" i="4"/>
  <c r="A84300" i="4"/>
  <c r="A84301" i="4"/>
  <c r="A84302" i="4"/>
  <c r="A84303" i="4"/>
  <c r="A84304" i="4"/>
  <c r="A84305" i="4"/>
  <c r="A84306" i="4"/>
  <c r="A84307" i="4"/>
  <c r="A84308" i="4"/>
  <c r="A84309" i="4"/>
  <c r="A84310" i="4"/>
  <c r="A84311" i="4"/>
  <c r="A84312" i="4"/>
  <c r="A84313" i="4"/>
  <c r="A84314" i="4"/>
  <c r="A84315" i="4"/>
  <c r="A84316" i="4"/>
  <c r="A84317" i="4"/>
  <c r="A84318" i="4"/>
  <c r="A84319" i="4"/>
  <c r="A84320" i="4"/>
  <c r="A84321" i="4"/>
  <c r="A84322" i="4"/>
  <c r="A84323" i="4"/>
  <c r="A84324" i="4"/>
  <c r="A84325" i="4"/>
  <c r="A84326" i="4"/>
  <c r="A84327" i="4"/>
  <c r="A84328" i="4"/>
  <c r="A84329" i="4"/>
  <c r="A84330" i="4"/>
  <c r="A84331" i="4"/>
  <c r="A84332" i="4"/>
  <c r="A84333" i="4"/>
  <c r="A84334" i="4"/>
  <c r="A84335" i="4"/>
  <c r="A84336" i="4"/>
  <c r="A84337" i="4"/>
  <c r="A84338" i="4"/>
  <c r="A84339" i="4"/>
  <c r="A84340" i="4"/>
  <c r="A84341" i="4"/>
  <c r="A84342" i="4"/>
  <c r="A84343" i="4"/>
  <c r="A84344" i="4"/>
  <c r="A84345" i="4"/>
  <c r="A84346" i="4"/>
  <c r="A84347" i="4"/>
  <c r="A84348" i="4"/>
  <c r="A84349" i="4"/>
  <c r="A84350" i="4"/>
  <c r="A84351" i="4"/>
  <c r="A84352" i="4"/>
  <c r="A84353" i="4"/>
  <c r="A84354" i="4"/>
  <c r="A84355" i="4"/>
  <c r="A84356" i="4"/>
  <c r="A84357" i="4"/>
  <c r="A84358" i="4"/>
  <c r="A84359" i="4"/>
  <c r="A84360" i="4"/>
  <c r="A84361" i="4"/>
  <c r="A84362" i="4"/>
  <c r="A84363" i="4"/>
  <c r="A84364" i="4"/>
  <c r="A84365" i="4"/>
  <c r="A84366" i="4"/>
  <c r="A84367" i="4"/>
  <c r="A84368" i="4"/>
  <c r="A84369" i="4"/>
  <c r="A84370" i="4"/>
  <c r="A84371" i="4"/>
  <c r="A84372" i="4"/>
  <c r="A84373" i="4"/>
  <c r="A84374" i="4"/>
  <c r="A84375" i="4"/>
  <c r="A84376" i="4"/>
  <c r="A84377" i="4"/>
  <c r="A84378" i="4"/>
  <c r="A84379" i="4"/>
  <c r="A84380" i="4"/>
  <c r="A84381" i="4"/>
  <c r="A84382" i="4"/>
  <c r="A84383" i="4"/>
  <c r="A84384" i="4"/>
  <c r="A84385" i="4"/>
  <c r="A84386" i="4"/>
  <c r="A84387" i="4"/>
  <c r="A84388" i="4"/>
  <c r="A84389" i="4"/>
  <c r="A84390" i="4"/>
  <c r="A84391" i="4"/>
  <c r="A84392" i="4"/>
  <c r="A84393" i="4"/>
  <c r="A84394" i="4"/>
  <c r="A84395" i="4"/>
  <c r="A84396" i="4"/>
  <c r="A84397" i="4"/>
  <c r="A84398" i="4"/>
  <c r="A84399" i="4"/>
  <c r="A84400" i="4"/>
  <c r="A84401" i="4"/>
  <c r="A84402" i="4"/>
  <c r="A84403" i="4"/>
  <c r="A84404" i="4"/>
  <c r="A84405" i="4"/>
  <c r="A84406" i="4"/>
  <c r="A84407" i="4"/>
  <c r="A84408" i="4"/>
  <c r="A84409" i="4"/>
  <c r="A84410" i="4"/>
  <c r="A84411" i="4"/>
  <c r="A84412" i="4"/>
  <c r="A84413" i="4"/>
  <c r="A84414" i="4"/>
  <c r="A84415" i="4"/>
  <c r="A84416" i="4"/>
  <c r="A84417" i="4"/>
  <c r="A84418" i="4"/>
  <c r="A84419" i="4"/>
  <c r="A84420" i="4"/>
  <c r="A84421" i="4"/>
  <c r="A84422" i="4"/>
  <c r="A84423" i="4"/>
  <c r="A84424" i="4"/>
  <c r="A84425" i="4"/>
  <c r="A84426" i="4"/>
  <c r="A84427" i="4"/>
  <c r="A84428" i="4"/>
  <c r="A84429" i="4"/>
  <c r="A84430" i="4"/>
  <c r="A84431" i="4"/>
  <c r="A84432" i="4"/>
  <c r="A84433" i="4"/>
  <c r="A84434" i="4"/>
  <c r="A84435" i="4"/>
  <c r="A84436" i="4"/>
  <c r="A84437" i="4"/>
  <c r="A84438" i="4"/>
  <c r="A84439" i="4"/>
  <c r="A84440" i="4"/>
  <c r="A84441" i="4"/>
  <c r="A84442" i="4"/>
  <c r="A84443" i="4"/>
  <c r="A84444" i="4"/>
  <c r="A84445" i="4"/>
  <c r="A84446" i="4"/>
  <c r="A84447" i="4"/>
  <c r="A84448" i="4"/>
  <c r="A84449" i="4"/>
  <c r="A84450" i="4"/>
  <c r="A84451" i="4"/>
  <c r="A84452" i="4"/>
  <c r="A84453" i="4"/>
  <c r="A84454" i="4"/>
  <c r="A84455" i="4"/>
  <c r="A84456" i="4"/>
  <c r="A84457" i="4"/>
  <c r="A84458" i="4"/>
  <c r="A84459" i="4"/>
  <c r="A84460" i="4"/>
  <c r="A84461" i="4"/>
  <c r="A84462" i="4"/>
  <c r="A84463" i="4"/>
  <c r="A84464" i="4"/>
  <c r="A84465" i="4"/>
  <c r="A84466" i="4"/>
  <c r="A84467" i="4"/>
  <c r="A84468" i="4"/>
  <c r="A84469" i="4"/>
  <c r="A84470" i="4"/>
  <c r="A84471" i="4"/>
  <c r="A84472" i="4"/>
  <c r="A84473" i="4"/>
  <c r="A84474" i="4"/>
  <c r="A84475" i="4"/>
  <c r="A84476" i="4"/>
  <c r="A84477" i="4"/>
  <c r="A84478" i="4"/>
  <c r="A84479" i="4"/>
  <c r="A84480" i="4"/>
  <c r="A84481" i="4"/>
  <c r="A84482" i="4"/>
  <c r="A84483" i="4"/>
  <c r="A84484" i="4"/>
  <c r="A84485" i="4"/>
  <c r="A84486" i="4"/>
  <c r="A84487" i="4"/>
  <c r="A84488" i="4"/>
  <c r="A84489" i="4"/>
  <c r="A84490" i="4"/>
  <c r="A84491" i="4"/>
  <c r="A84492" i="4"/>
  <c r="A84493" i="4"/>
  <c r="A84494" i="4"/>
  <c r="A84495" i="4"/>
  <c r="A84496" i="4"/>
  <c r="A84497" i="4"/>
  <c r="A84498" i="4"/>
  <c r="A84499" i="4"/>
  <c r="A84500" i="4"/>
  <c r="A84501" i="4"/>
  <c r="A84502" i="4"/>
  <c r="A84503" i="4"/>
  <c r="A84504" i="4"/>
  <c r="A84505" i="4"/>
  <c r="A84506" i="4"/>
  <c r="A84507" i="4"/>
  <c r="A84508" i="4"/>
  <c r="A84509" i="4"/>
  <c r="A84510" i="4"/>
  <c r="A84511" i="4"/>
  <c r="A84512" i="4"/>
  <c r="A84513" i="4"/>
  <c r="A84514" i="4"/>
  <c r="A84515" i="4"/>
  <c r="A84516" i="4"/>
  <c r="A84517" i="4"/>
  <c r="A84518" i="4"/>
  <c r="A84519" i="4"/>
  <c r="A84520" i="4"/>
  <c r="A84521" i="4"/>
  <c r="A84522" i="4"/>
  <c r="A84523" i="4"/>
  <c r="A84524" i="4"/>
  <c r="A84525" i="4"/>
  <c r="A84526" i="4"/>
  <c r="A84527" i="4"/>
  <c r="A84528" i="4"/>
  <c r="A84529" i="4"/>
  <c r="A84530" i="4"/>
  <c r="A84531" i="4"/>
  <c r="A84532" i="4"/>
  <c r="A84533" i="4"/>
  <c r="A84534" i="4"/>
  <c r="A84535" i="4"/>
  <c r="A84536" i="4"/>
  <c r="A84537" i="4"/>
  <c r="A84538" i="4"/>
  <c r="A84539" i="4"/>
  <c r="A84540" i="4"/>
  <c r="A84541" i="4"/>
  <c r="A84542" i="4"/>
  <c r="A84543" i="4"/>
  <c r="A84544" i="4"/>
  <c r="A84545" i="4"/>
  <c r="A84546" i="4"/>
  <c r="A84547" i="4"/>
  <c r="A84548" i="4"/>
  <c r="A84549" i="4"/>
  <c r="A84550" i="4"/>
  <c r="A84551" i="4"/>
  <c r="A84552" i="4"/>
  <c r="A84553" i="4"/>
  <c r="A84554" i="4"/>
  <c r="A84555" i="4"/>
  <c r="A84556" i="4"/>
  <c r="A84557" i="4"/>
  <c r="A84558" i="4"/>
  <c r="A84559" i="4"/>
  <c r="A84560" i="4"/>
  <c r="A84561" i="4"/>
  <c r="A84562" i="4"/>
  <c r="A84563" i="4"/>
  <c r="A84564" i="4"/>
  <c r="A84565" i="4"/>
  <c r="A84566" i="4"/>
  <c r="A84567" i="4"/>
  <c r="A84568" i="4"/>
  <c r="A84569" i="4"/>
  <c r="A84570" i="4"/>
  <c r="A84571" i="4"/>
  <c r="A84572" i="4"/>
  <c r="A84573" i="4"/>
  <c r="A84574" i="4"/>
  <c r="A84575" i="4"/>
  <c r="A84576" i="4"/>
  <c r="A84577" i="4"/>
  <c r="A84578" i="4"/>
  <c r="A84579" i="4"/>
  <c r="A84580" i="4"/>
  <c r="A84581" i="4"/>
  <c r="A84582" i="4"/>
  <c r="A84583" i="4"/>
  <c r="A84584" i="4"/>
  <c r="A84585" i="4"/>
  <c r="A84586" i="4"/>
  <c r="A84587" i="4"/>
  <c r="A84588" i="4"/>
  <c r="A84589" i="4"/>
  <c r="A84590" i="4"/>
  <c r="A84591" i="4"/>
  <c r="A84592" i="4"/>
  <c r="A84593" i="4"/>
  <c r="A84594" i="4"/>
  <c r="A84595" i="4"/>
  <c r="A84596" i="4"/>
  <c r="A84597" i="4"/>
  <c r="A84598" i="4"/>
  <c r="A84599" i="4"/>
  <c r="A84600" i="4"/>
  <c r="A84601" i="4"/>
  <c r="A84602" i="4"/>
  <c r="A84603" i="4"/>
  <c r="A84604" i="4"/>
  <c r="A84605" i="4"/>
  <c r="A84606" i="4"/>
  <c r="A84607" i="4"/>
  <c r="A84608" i="4"/>
  <c r="A84609" i="4"/>
  <c r="A84610" i="4"/>
  <c r="A84611" i="4"/>
  <c r="A84612" i="4"/>
  <c r="A84613" i="4"/>
  <c r="A84614" i="4"/>
  <c r="A84615" i="4"/>
  <c r="A84616" i="4"/>
  <c r="A84617" i="4"/>
  <c r="A84618" i="4"/>
  <c r="A84619" i="4"/>
  <c r="A84620" i="4"/>
  <c r="A84621" i="4"/>
  <c r="A84622" i="4"/>
  <c r="A84623" i="4"/>
  <c r="A84624" i="4"/>
  <c r="A84625" i="4"/>
  <c r="A84626" i="4"/>
  <c r="A84627" i="4"/>
  <c r="A84628" i="4"/>
  <c r="A84629" i="4"/>
  <c r="A84630" i="4"/>
  <c r="A84631" i="4"/>
  <c r="A84632" i="4"/>
  <c r="A84633" i="4"/>
  <c r="A84634" i="4"/>
  <c r="A84635" i="4"/>
  <c r="A84636" i="4"/>
  <c r="A84637" i="4"/>
  <c r="A84638" i="4"/>
  <c r="A84639" i="4"/>
  <c r="A84640" i="4"/>
  <c r="A84641" i="4"/>
  <c r="A84642" i="4"/>
  <c r="A84643" i="4"/>
  <c r="A84644" i="4"/>
  <c r="A84645" i="4"/>
  <c r="A84646" i="4"/>
  <c r="A84647" i="4"/>
  <c r="A84648" i="4"/>
  <c r="A84649" i="4"/>
  <c r="A84650" i="4"/>
  <c r="A84651" i="4"/>
  <c r="A84652" i="4"/>
  <c r="A84653" i="4"/>
  <c r="A84654" i="4"/>
  <c r="A84655" i="4"/>
  <c r="A84656" i="4"/>
  <c r="A84657" i="4"/>
  <c r="A84658" i="4"/>
  <c r="A84659" i="4"/>
  <c r="A84660" i="4"/>
  <c r="A84661" i="4"/>
  <c r="A84662" i="4"/>
  <c r="A84663" i="4"/>
  <c r="A84664" i="4"/>
  <c r="A84665" i="4"/>
  <c r="A84666" i="4"/>
  <c r="A84667" i="4"/>
  <c r="A84668" i="4"/>
  <c r="A84669" i="4"/>
  <c r="A84670" i="4"/>
  <c r="A84671" i="4"/>
  <c r="A84672" i="4"/>
  <c r="A84673" i="4"/>
  <c r="A84674" i="4"/>
  <c r="A84675" i="4"/>
  <c r="A84676" i="4"/>
  <c r="A84677" i="4"/>
  <c r="A84678" i="4"/>
  <c r="A84679" i="4"/>
  <c r="A84680" i="4"/>
  <c r="A84681" i="4"/>
  <c r="A84682" i="4"/>
  <c r="A84683" i="4"/>
  <c r="A84684" i="4"/>
  <c r="A84685" i="4"/>
  <c r="A84686" i="4"/>
  <c r="A84687" i="4"/>
  <c r="A84688" i="4"/>
  <c r="A84689" i="4"/>
  <c r="A84690" i="4"/>
  <c r="A84691" i="4"/>
  <c r="A84692" i="4"/>
  <c r="A84693" i="4"/>
  <c r="A84694" i="4"/>
  <c r="A84695" i="4"/>
  <c r="A84696" i="4"/>
  <c r="A84697" i="4"/>
  <c r="A84698" i="4"/>
  <c r="A84699" i="4"/>
  <c r="A84700" i="4"/>
  <c r="A84701" i="4"/>
  <c r="A84702" i="4"/>
  <c r="A84703" i="4"/>
  <c r="A84704" i="4"/>
  <c r="A84705" i="4"/>
  <c r="A84706" i="4"/>
  <c r="A84707" i="4"/>
  <c r="A84708" i="4"/>
  <c r="A84709" i="4"/>
  <c r="A84710" i="4"/>
  <c r="A84711" i="4"/>
  <c r="A84712" i="4"/>
  <c r="A84713" i="4"/>
  <c r="A84714" i="4"/>
  <c r="A84715" i="4"/>
  <c r="A84716" i="4"/>
  <c r="A84717" i="4"/>
  <c r="A84718" i="4"/>
  <c r="A84719" i="4"/>
  <c r="A84720" i="4"/>
  <c r="A84721" i="4"/>
  <c r="A84722" i="4"/>
  <c r="A84723" i="4"/>
  <c r="A84724" i="4"/>
  <c r="A84725" i="4"/>
  <c r="A84726" i="4"/>
  <c r="A84727" i="4"/>
  <c r="A84728" i="4"/>
  <c r="A84729" i="4"/>
  <c r="A84730" i="4"/>
  <c r="A84731" i="4"/>
  <c r="A84732" i="4"/>
  <c r="A84733" i="4"/>
  <c r="A84734" i="4"/>
  <c r="A84735" i="4"/>
  <c r="A84736" i="4"/>
  <c r="A84737" i="4"/>
  <c r="A84738" i="4"/>
  <c r="A84739" i="4"/>
  <c r="A84740" i="4"/>
  <c r="A84741" i="4"/>
  <c r="A84742" i="4"/>
  <c r="A84743" i="4"/>
  <c r="A84744" i="4"/>
  <c r="A84745" i="4"/>
  <c r="A84746" i="4"/>
  <c r="A84747" i="4"/>
  <c r="A84748" i="4"/>
  <c r="A84749" i="4"/>
  <c r="A84750" i="4"/>
  <c r="A84751" i="4"/>
  <c r="A84752" i="4"/>
  <c r="A84753" i="4"/>
  <c r="A84754" i="4"/>
  <c r="A84755" i="4"/>
  <c r="A84756" i="4"/>
  <c r="A84757" i="4"/>
  <c r="A84758" i="4"/>
  <c r="A84759" i="4"/>
  <c r="A84760" i="4"/>
  <c r="A84761" i="4"/>
  <c r="A84762" i="4"/>
  <c r="A84763" i="4"/>
  <c r="A84764" i="4"/>
  <c r="A84765" i="4"/>
  <c r="A84766" i="4"/>
  <c r="A84767" i="4"/>
  <c r="A84768" i="4"/>
  <c r="A84769" i="4"/>
  <c r="A84770" i="4"/>
  <c r="A84771" i="4"/>
  <c r="A84772" i="4"/>
  <c r="A84773" i="4"/>
  <c r="A84774" i="4"/>
  <c r="A84775" i="4"/>
  <c r="A84776" i="4"/>
  <c r="A84777" i="4"/>
  <c r="A84778" i="4"/>
  <c r="A84779" i="4"/>
  <c r="A84780" i="4"/>
  <c r="A84781" i="4"/>
  <c r="A84782" i="4"/>
  <c r="A84783" i="4"/>
  <c r="A84784" i="4"/>
  <c r="A84785" i="4"/>
  <c r="A84786" i="4"/>
  <c r="A84787" i="4"/>
  <c r="A84788" i="4"/>
  <c r="A84789" i="4"/>
  <c r="A84790" i="4"/>
  <c r="A84791" i="4"/>
  <c r="A84792" i="4"/>
  <c r="A84793" i="4"/>
  <c r="A84794" i="4"/>
  <c r="A84795" i="4"/>
  <c r="A84796" i="4"/>
  <c r="A84797" i="4"/>
  <c r="A84798" i="4"/>
  <c r="A84799" i="4"/>
  <c r="A84800" i="4"/>
  <c r="A84801" i="4"/>
  <c r="A84802" i="4"/>
  <c r="A84803" i="4"/>
  <c r="A84804" i="4"/>
  <c r="A84805" i="4"/>
  <c r="A84806" i="4"/>
  <c r="A84807" i="4"/>
  <c r="A84808" i="4"/>
  <c r="A84809" i="4"/>
  <c r="A84810" i="4"/>
  <c r="A84811" i="4"/>
  <c r="A84812" i="4"/>
  <c r="A84813" i="4"/>
  <c r="A84814" i="4"/>
  <c r="A84815" i="4"/>
  <c r="A84816" i="4"/>
  <c r="A84817" i="4"/>
  <c r="A84818" i="4"/>
  <c r="A84819" i="4"/>
  <c r="A84820" i="4"/>
  <c r="A84821" i="4"/>
  <c r="A84822" i="4"/>
  <c r="A84823" i="4"/>
  <c r="A84824" i="4"/>
  <c r="A84825" i="4"/>
  <c r="A84826" i="4"/>
  <c r="A84827" i="4"/>
  <c r="A84828" i="4"/>
  <c r="A84829" i="4"/>
  <c r="A84830" i="4"/>
  <c r="A84831" i="4"/>
  <c r="A84832" i="4"/>
  <c r="A84833" i="4"/>
  <c r="A84834" i="4"/>
  <c r="A84835" i="4"/>
  <c r="A84836" i="4"/>
  <c r="A84837" i="4"/>
  <c r="A84838" i="4"/>
  <c r="A84839" i="4"/>
  <c r="A84840" i="4"/>
  <c r="A84841" i="4"/>
  <c r="A84842" i="4"/>
  <c r="A84843" i="4"/>
  <c r="A84844" i="4"/>
  <c r="A84845" i="4"/>
  <c r="A84846" i="4"/>
  <c r="A84847" i="4"/>
  <c r="A84848" i="4"/>
  <c r="A84849" i="4"/>
  <c r="A84850" i="4"/>
  <c r="A84851" i="4"/>
  <c r="A84852" i="4"/>
  <c r="A84853" i="4"/>
  <c r="A84854" i="4"/>
  <c r="A84855" i="4"/>
  <c r="A84856" i="4"/>
  <c r="A84857" i="4"/>
  <c r="A84858" i="4"/>
  <c r="A84859" i="4"/>
  <c r="A84860" i="4"/>
  <c r="A84861" i="4"/>
  <c r="A84862" i="4"/>
  <c r="A84863" i="4"/>
  <c r="A84864" i="4"/>
  <c r="A84865" i="4"/>
  <c r="A84866" i="4"/>
  <c r="A84867" i="4"/>
  <c r="A84868" i="4"/>
  <c r="A84869" i="4"/>
  <c r="A84870" i="4"/>
  <c r="A84871" i="4"/>
  <c r="A84872" i="4"/>
  <c r="A84873" i="4"/>
  <c r="A84874" i="4"/>
  <c r="A84875" i="4"/>
  <c r="A84876" i="4"/>
  <c r="A84877" i="4"/>
  <c r="A84878" i="4"/>
  <c r="A84879" i="4"/>
  <c r="A84880" i="4"/>
  <c r="A84881" i="4"/>
  <c r="A84882" i="4"/>
  <c r="A84883" i="4"/>
  <c r="A84884" i="4"/>
  <c r="A84885" i="4"/>
  <c r="A84886" i="4"/>
  <c r="A84887" i="4"/>
  <c r="A84888" i="4"/>
  <c r="A84889" i="4"/>
  <c r="A84890" i="4"/>
  <c r="A84891" i="4"/>
  <c r="A84892" i="4"/>
  <c r="A84893" i="4"/>
  <c r="A84894" i="4"/>
  <c r="A84895" i="4"/>
  <c r="A84896" i="4"/>
  <c r="A84897" i="4"/>
  <c r="A84898" i="4"/>
  <c r="A84899" i="4"/>
  <c r="A84900" i="4"/>
  <c r="A84901" i="4"/>
  <c r="A84902" i="4"/>
  <c r="A84903" i="4"/>
  <c r="A84904" i="4"/>
  <c r="A84905" i="4"/>
  <c r="A84906" i="4"/>
  <c r="A84907" i="4"/>
  <c r="A84908" i="4"/>
  <c r="A84909" i="4"/>
  <c r="A84910" i="4"/>
  <c r="A84911" i="4"/>
  <c r="A84912" i="4"/>
  <c r="A84913" i="4"/>
  <c r="A84914" i="4"/>
  <c r="A84915" i="4"/>
  <c r="A84916" i="4"/>
  <c r="A84917" i="4"/>
  <c r="A84918" i="4"/>
  <c r="A84919" i="4"/>
  <c r="A84920" i="4"/>
  <c r="A84921" i="4"/>
  <c r="A84922" i="4"/>
  <c r="A84923" i="4"/>
  <c r="A84924" i="4"/>
  <c r="A84925" i="4"/>
  <c r="A84926" i="4"/>
  <c r="A84927" i="4"/>
  <c r="A84928" i="4"/>
  <c r="A84929" i="4"/>
  <c r="A84930" i="4"/>
  <c r="A84931" i="4"/>
  <c r="A84932" i="4"/>
  <c r="A84933" i="4"/>
  <c r="A84934" i="4"/>
  <c r="A84935" i="4"/>
  <c r="A84936" i="4"/>
  <c r="A84937" i="4"/>
  <c r="A84938" i="4"/>
  <c r="A84939" i="4"/>
  <c r="A84940" i="4"/>
  <c r="A84941" i="4"/>
  <c r="A84942" i="4"/>
  <c r="A84943" i="4"/>
  <c r="A84944" i="4"/>
  <c r="A84945" i="4"/>
  <c r="A84946" i="4"/>
  <c r="A84947" i="4"/>
  <c r="A84948" i="4"/>
  <c r="A84949" i="4"/>
  <c r="A84950" i="4"/>
  <c r="A84951" i="4"/>
  <c r="A84952" i="4"/>
  <c r="A84953" i="4"/>
  <c r="A84954" i="4"/>
  <c r="A84955" i="4"/>
  <c r="A84956" i="4"/>
  <c r="A84957" i="4"/>
  <c r="A84958" i="4"/>
  <c r="A84959" i="4"/>
  <c r="A84960" i="4"/>
  <c r="A84961" i="4"/>
  <c r="A84962" i="4"/>
  <c r="A84963" i="4"/>
  <c r="A84964" i="4"/>
  <c r="A84965" i="4"/>
  <c r="A84966" i="4"/>
  <c r="A84967" i="4"/>
  <c r="A84968" i="4"/>
  <c r="A84969" i="4"/>
  <c r="A84970" i="4"/>
  <c r="A84971" i="4"/>
  <c r="A84972" i="4"/>
  <c r="A84973" i="4"/>
  <c r="A84974" i="4"/>
  <c r="A84975" i="4"/>
  <c r="A84976" i="4"/>
  <c r="A84977" i="4"/>
  <c r="A84978" i="4"/>
  <c r="A84979" i="4"/>
  <c r="A84980" i="4"/>
  <c r="A84981" i="4"/>
  <c r="A84982" i="4"/>
  <c r="A84983" i="4"/>
  <c r="A84984" i="4"/>
  <c r="A84985" i="4"/>
  <c r="A84986" i="4"/>
  <c r="A84987" i="4"/>
  <c r="A84988" i="4"/>
  <c r="A84989" i="4"/>
  <c r="A84990" i="4"/>
  <c r="A84991" i="4"/>
  <c r="A84992" i="4"/>
  <c r="A84993" i="4"/>
  <c r="A84994" i="4"/>
  <c r="A84995" i="4"/>
  <c r="A84996" i="4"/>
  <c r="A84997" i="4"/>
  <c r="A84998" i="4"/>
  <c r="A84999" i="4"/>
  <c r="A85000" i="4"/>
  <c r="A85001" i="4"/>
  <c r="A85002" i="4"/>
  <c r="A85003" i="4"/>
  <c r="A85004" i="4"/>
  <c r="A85005" i="4"/>
  <c r="A85006" i="4"/>
  <c r="A85007" i="4"/>
  <c r="A85008" i="4"/>
  <c r="A85009" i="4"/>
  <c r="A85010" i="4"/>
  <c r="A85011" i="4"/>
  <c r="A85012" i="4"/>
  <c r="A85013" i="4"/>
  <c r="A85014" i="4"/>
  <c r="A85015" i="4"/>
  <c r="A85016" i="4"/>
  <c r="A85017" i="4"/>
  <c r="A85018" i="4"/>
  <c r="A85019" i="4"/>
  <c r="A85020" i="4"/>
  <c r="A85021" i="4"/>
  <c r="A85022" i="4"/>
  <c r="A85023" i="4"/>
  <c r="A85024" i="4"/>
  <c r="A85025" i="4"/>
  <c r="A85026" i="4"/>
  <c r="A85027" i="4"/>
  <c r="A85028" i="4"/>
  <c r="A85029" i="4"/>
  <c r="A85030" i="4"/>
  <c r="A85031" i="4"/>
  <c r="A85032" i="4"/>
  <c r="A85033" i="4"/>
  <c r="A85034" i="4"/>
  <c r="A85035" i="4"/>
  <c r="A85036" i="4"/>
  <c r="A85037" i="4"/>
  <c r="A85038" i="4"/>
  <c r="A85039" i="4"/>
  <c r="A85040" i="4"/>
  <c r="A85041" i="4"/>
  <c r="A85042" i="4"/>
  <c r="A85043" i="4"/>
  <c r="A85044" i="4"/>
  <c r="A85045" i="4"/>
  <c r="A85046" i="4"/>
  <c r="A85047" i="4"/>
  <c r="A85048" i="4"/>
  <c r="A85049" i="4"/>
  <c r="A85050" i="4"/>
  <c r="A85051" i="4"/>
  <c r="A85052" i="4"/>
  <c r="A85053" i="4"/>
  <c r="A85054" i="4"/>
  <c r="A85055" i="4"/>
  <c r="A85056" i="4"/>
  <c r="A85057" i="4"/>
  <c r="A85058" i="4"/>
  <c r="A85059" i="4"/>
  <c r="A85060" i="4"/>
  <c r="A85061" i="4"/>
  <c r="A85062" i="4"/>
  <c r="A85063" i="4"/>
  <c r="A85064" i="4"/>
  <c r="A85065" i="4"/>
  <c r="A85066" i="4"/>
  <c r="A85067" i="4"/>
  <c r="A85068" i="4"/>
  <c r="A85069" i="4"/>
  <c r="A85070" i="4"/>
  <c r="A85071" i="4"/>
  <c r="A85072" i="4"/>
  <c r="A85073" i="4"/>
  <c r="A85074" i="4"/>
  <c r="A85075" i="4"/>
  <c r="A85076" i="4"/>
  <c r="A85077" i="4"/>
  <c r="A85078" i="4"/>
  <c r="A85079" i="4"/>
  <c r="A85080" i="4"/>
  <c r="A85081" i="4"/>
  <c r="A85082" i="4"/>
  <c r="A85083" i="4"/>
  <c r="A85084" i="4"/>
  <c r="A85085" i="4"/>
  <c r="A85086" i="4"/>
  <c r="A85087" i="4"/>
  <c r="A85088" i="4"/>
  <c r="A85089" i="4"/>
  <c r="A85090" i="4"/>
  <c r="A85091" i="4"/>
  <c r="A85092" i="4"/>
  <c r="A85093" i="4"/>
  <c r="A85094" i="4"/>
  <c r="A85095" i="4"/>
  <c r="A85096" i="4"/>
  <c r="A85097" i="4"/>
  <c r="A85098" i="4"/>
  <c r="A85099" i="4"/>
  <c r="A85100" i="4"/>
  <c r="A85101" i="4"/>
  <c r="A85102" i="4"/>
  <c r="A85103" i="4"/>
  <c r="A85104" i="4"/>
  <c r="A85105" i="4"/>
  <c r="A85106" i="4"/>
  <c r="A85107" i="4"/>
  <c r="A85108" i="4"/>
  <c r="A85109" i="4"/>
  <c r="A85110" i="4"/>
  <c r="A85111" i="4"/>
  <c r="A85112" i="4"/>
  <c r="A85113" i="4"/>
  <c r="A85114" i="4"/>
  <c r="A85115" i="4"/>
  <c r="A85116" i="4"/>
  <c r="A85117" i="4"/>
  <c r="A85118" i="4"/>
  <c r="A85119" i="4"/>
  <c r="A85120" i="4"/>
  <c r="A85121" i="4"/>
  <c r="A85122" i="4"/>
  <c r="A85123" i="4"/>
  <c r="A85124" i="4"/>
  <c r="A85125" i="4"/>
  <c r="A85126" i="4"/>
  <c r="A85127" i="4"/>
  <c r="A85128" i="4"/>
  <c r="A85129" i="4"/>
  <c r="A85130" i="4"/>
  <c r="A85131" i="4"/>
  <c r="A85132" i="4"/>
  <c r="A85133" i="4"/>
  <c r="A85134" i="4"/>
  <c r="A85135" i="4"/>
  <c r="A85136" i="4"/>
  <c r="A85137" i="4"/>
  <c r="A85138" i="4"/>
  <c r="A85139" i="4"/>
  <c r="A85140" i="4"/>
  <c r="A85141" i="4"/>
  <c r="A85142" i="4"/>
  <c r="A85143" i="4"/>
  <c r="A85144" i="4"/>
  <c r="A85145" i="4"/>
  <c r="A85146" i="4"/>
  <c r="A85147" i="4"/>
  <c r="A85148" i="4"/>
  <c r="A85149" i="4"/>
  <c r="A85150" i="4"/>
  <c r="A85151" i="4"/>
  <c r="A85152" i="4"/>
  <c r="A85153" i="4"/>
  <c r="A85154" i="4"/>
  <c r="A85155" i="4"/>
  <c r="A85156" i="4"/>
  <c r="A85157" i="4"/>
  <c r="A85158" i="4"/>
  <c r="A85159" i="4"/>
  <c r="A85160" i="4"/>
  <c r="A85161" i="4"/>
  <c r="A85162" i="4"/>
  <c r="A85163" i="4"/>
  <c r="A85164" i="4"/>
  <c r="A85165" i="4"/>
  <c r="A85166" i="4"/>
  <c r="A85167" i="4"/>
  <c r="A85168" i="4"/>
  <c r="A85169" i="4"/>
  <c r="A85170" i="4"/>
  <c r="A85171" i="4"/>
  <c r="A85172" i="4"/>
  <c r="A85173" i="4"/>
  <c r="A85174" i="4"/>
  <c r="A85175" i="4"/>
  <c r="A85176" i="4"/>
  <c r="A85177" i="4"/>
  <c r="A85178" i="4"/>
  <c r="A85179" i="4"/>
  <c r="A85180" i="4"/>
  <c r="A85181" i="4"/>
  <c r="A85182" i="4"/>
  <c r="A85183" i="4"/>
  <c r="A85184" i="4"/>
  <c r="A85185" i="4"/>
  <c r="A85186" i="4"/>
  <c r="A85187" i="4"/>
  <c r="A85188" i="4"/>
  <c r="A85189" i="4"/>
  <c r="A85190" i="4"/>
  <c r="A85191" i="4"/>
  <c r="A85192" i="4"/>
  <c r="A85193" i="4"/>
  <c r="A85194" i="4"/>
  <c r="A85195" i="4"/>
  <c r="A85196" i="4"/>
  <c r="A85197" i="4"/>
  <c r="A85198" i="4"/>
  <c r="A85199" i="4"/>
  <c r="A85200" i="4"/>
  <c r="A85201" i="4"/>
  <c r="A85202" i="4"/>
  <c r="A85203" i="4"/>
  <c r="A85204" i="4"/>
  <c r="A85205" i="4"/>
  <c r="A85206" i="4"/>
  <c r="A85207" i="4"/>
  <c r="A85208" i="4"/>
  <c r="A85209" i="4"/>
  <c r="A85210" i="4"/>
  <c r="A85211" i="4"/>
  <c r="A85212" i="4"/>
  <c r="A85213" i="4"/>
  <c r="A85214" i="4"/>
  <c r="A85215" i="4"/>
  <c r="A85216" i="4"/>
  <c r="A85217" i="4"/>
  <c r="A85218" i="4"/>
  <c r="A85219" i="4"/>
  <c r="A85220" i="4"/>
  <c r="A85221" i="4"/>
  <c r="A85222" i="4"/>
  <c r="A85223" i="4"/>
  <c r="A85224" i="4"/>
  <c r="A85225" i="4"/>
  <c r="A85226" i="4"/>
  <c r="A85227" i="4"/>
  <c r="A85228" i="4"/>
  <c r="A85229" i="4"/>
  <c r="A85230" i="4"/>
  <c r="A85231" i="4"/>
  <c r="A85232" i="4"/>
  <c r="A85233" i="4"/>
  <c r="A85234" i="4"/>
  <c r="A85235" i="4"/>
  <c r="A85236" i="4"/>
  <c r="A85237" i="4"/>
  <c r="A85238" i="4"/>
  <c r="A85239" i="4"/>
  <c r="A85240" i="4"/>
  <c r="A85241" i="4"/>
  <c r="A85242" i="4"/>
  <c r="A85243" i="4"/>
  <c r="A85244" i="4"/>
  <c r="A85245" i="4"/>
  <c r="A85246" i="4"/>
  <c r="A85247" i="4"/>
  <c r="A85248" i="4"/>
  <c r="A85249" i="4"/>
  <c r="A85250" i="4"/>
  <c r="A85251" i="4"/>
  <c r="A85252" i="4"/>
  <c r="A85253" i="4"/>
  <c r="A85254" i="4"/>
  <c r="A85255" i="4"/>
  <c r="A85256" i="4"/>
  <c r="A85257" i="4"/>
  <c r="A85258" i="4"/>
  <c r="A85259" i="4"/>
  <c r="A85260" i="4"/>
  <c r="A85261" i="4"/>
  <c r="A85262" i="4"/>
  <c r="A85263" i="4"/>
  <c r="A85264" i="4"/>
  <c r="A85265" i="4"/>
  <c r="A85266" i="4"/>
  <c r="A85267" i="4"/>
  <c r="A85268" i="4"/>
  <c r="A85269" i="4"/>
  <c r="A85270" i="4"/>
  <c r="A85271" i="4"/>
  <c r="A85272" i="4"/>
  <c r="A85273" i="4"/>
  <c r="A85274" i="4"/>
  <c r="A85275" i="4"/>
  <c r="A85276" i="4"/>
  <c r="A85277" i="4"/>
  <c r="A85278" i="4"/>
  <c r="A85279" i="4"/>
  <c r="A85280" i="4"/>
  <c r="A85281" i="4"/>
  <c r="A85282" i="4"/>
  <c r="A85283" i="4"/>
  <c r="A85284" i="4"/>
  <c r="A85285" i="4"/>
  <c r="A85286" i="4"/>
  <c r="A85287" i="4"/>
  <c r="A85288" i="4"/>
  <c r="A85289" i="4"/>
  <c r="A85290" i="4"/>
  <c r="A85291" i="4"/>
  <c r="A85292" i="4"/>
  <c r="A85293" i="4"/>
  <c r="A85294" i="4"/>
  <c r="A85295" i="4"/>
  <c r="A85296" i="4"/>
  <c r="A85297" i="4"/>
  <c r="A85298" i="4"/>
  <c r="A85299" i="4"/>
  <c r="A85300" i="4"/>
  <c r="A85301" i="4"/>
  <c r="A85302" i="4"/>
  <c r="A85303" i="4"/>
  <c r="A85304" i="4"/>
  <c r="A85305" i="4"/>
  <c r="A85306" i="4"/>
  <c r="A85307" i="4"/>
  <c r="A85308" i="4"/>
  <c r="A85309" i="4"/>
  <c r="A85310" i="4"/>
  <c r="A85311" i="4"/>
  <c r="A85312" i="4"/>
  <c r="A85313" i="4"/>
  <c r="A85314" i="4"/>
  <c r="A85315" i="4"/>
  <c r="A85316" i="4"/>
  <c r="A85317" i="4"/>
  <c r="A85318" i="4"/>
  <c r="A85319" i="4"/>
  <c r="A85320" i="4"/>
  <c r="A85321" i="4"/>
  <c r="A85322" i="4"/>
  <c r="A85323" i="4"/>
  <c r="A85324" i="4"/>
  <c r="A85325" i="4"/>
  <c r="A85326" i="4"/>
  <c r="A85327" i="4"/>
  <c r="A85328" i="4"/>
  <c r="A85329" i="4"/>
  <c r="A85330" i="4"/>
  <c r="A85331" i="4"/>
  <c r="A85332" i="4"/>
  <c r="A85333" i="4"/>
  <c r="A85334" i="4"/>
  <c r="A85335" i="4"/>
  <c r="A85336" i="4"/>
  <c r="A85337" i="4"/>
  <c r="A85338" i="4"/>
  <c r="A85339" i="4"/>
  <c r="A85340" i="4"/>
  <c r="A85341" i="4"/>
  <c r="A85342" i="4"/>
  <c r="A85343" i="4"/>
  <c r="A85344" i="4"/>
  <c r="A85345" i="4"/>
  <c r="A85346" i="4"/>
  <c r="A85347" i="4"/>
  <c r="A85348" i="4"/>
  <c r="A85349" i="4"/>
  <c r="A85350" i="4"/>
  <c r="A85351" i="4"/>
  <c r="A85352" i="4"/>
  <c r="A85353" i="4"/>
  <c r="A85354" i="4"/>
  <c r="A85355" i="4"/>
  <c r="A85356" i="4"/>
  <c r="A85357" i="4"/>
  <c r="A85358" i="4"/>
  <c r="A85359" i="4"/>
  <c r="A85360" i="4"/>
  <c r="A85361" i="4"/>
  <c r="A85362" i="4"/>
  <c r="A85363" i="4"/>
  <c r="A85364" i="4"/>
  <c r="A85365" i="4"/>
  <c r="A85366" i="4"/>
  <c r="A85367" i="4"/>
  <c r="A85368" i="4"/>
  <c r="A85369" i="4"/>
  <c r="A85370" i="4"/>
  <c r="A85371" i="4"/>
  <c r="A85372" i="4"/>
  <c r="A85373" i="4"/>
  <c r="A85374" i="4"/>
  <c r="A85375" i="4"/>
  <c r="A85376" i="4"/>
  <c r="A85377" i="4"/>
  <c r="A85378" i="4"/>
  <c r="A85379" i="4"/>
  <c r="A85380" i="4"/>
  <c r="A85381" i="4"/>
  <c r="A85382" i="4"/>
  <c r="A85383" i="4"/>
  <c r="A85384" i="4"/>
  <c r="A85385" i="4"/>
  <c r="A85386" i="4"/>
  <c r="A85387" i="4"/>
  <c r="A85388" i="4"/>
  <c r="A85389" i="4"/>
  <c r="A85390" i="4"/>
  <c r="A85391" i="4"/>
  <c r="A85392" i="4"/>
  <c r="A85393" i="4"/>
  <c r="A85394" i="4"/>
  <c r="A85395" i="4"/>
  <c r="A85396" i="4"/>
  <c r="A85397" i="4"/>
  <c r="A85398" i="4"/>
  <c r="A85399" i="4"/>
  <c r="A85400" i="4"/>
  <c r="A85401" i="4"/>
  <c r="A85402" i="4"/>
  <c r="A85403" i="4"/>
  <c r="A85404" i="4"/>
  <c r="A85405" i="4"/>
  <c r="A85406" i="4"/>
  <c r="A85407" i="4"/>
  <c r="A85408" i="4"/>
  <c r="A85409" i="4"/>
  <c r="A85410" i="4"/>
  <c r="A85411" i="4"/>
  <c r="A85412" i="4"/>
  <c r="A85413" i="4"/>
  <c r="A85414" i="4"/>
  <c r="A85415" i="4"/>
  <c r="A85416" i="4"/>
  <c r="A85417" i="4"/>
  <c r="A85418" i="4"/>
  <c r="A85419" i="4"/>
  <c r="A85420" i="4"/>
  <c r="A85421" i="4"/>
  <c r="A85422" i="4"/>
  <c r="A85423" i="4"/>
  <c r="A85424" i="4"/>
  <c r="A85425" i="4"/>
  <c r="A85426" i="4"/>
  <c r="A85427" i="4"/>
  <c r="A85428" i="4"/>
  <c r="A85429" i="4"/>
  <c r="A85430" i="4"/>
  <c r="A85431" i="4"/>
  <c r="A85432" i="4"/>
  <c r="A85433" i="4"/>
  <c r="A85434" i="4"/>
  <c r="A85435" i="4"/>
  <c r="A85436" i="4"/>
  <c r="A85437" i="4"/>
  <c r="A85438" i="4"/>
  <c r="A85439" i="4"/>
  <c r="A85440" i="4"/>
  <c r="A85441" i="4"/>
  <c r="A85442" i="4"/>
  <c r="A85443" i="4"/>
  <c r="A85444" i="4"/>
  <c r="A85445" i="4"/>
  <c r="A85446" i="4"/>
  <c r="A85447" i="4"/>
  <c r="A85448" i="4"/>
  <c r="A85449" i="4"/>
  <c r="A85450" i="4"/>
  <c r="A85451" i="4"/>
  <c r="A85452" i="4"/>
  <c r="A85453" i="4"/>
  <c r="A85454" i="4"/>
  <c r="A85455" i="4"/>
  <c r="A85456" i="4"/>
  <c r="A85457" i="4"/>
  <c r="A85458" i="4"/>
  <c r="A85459" i="4"/>
  <c r="A85460" i="4"/>
  <c r="A85461" i="4"/>
  <c r="A85462" i="4"/>
  <c r="A85463" i="4"/>
  <c r="A85464" i="4"/>
  <c r="A85465" i="4"/>
  <c r="A85466" i="4"/>
  <c r="A85467" i="4"/>
  <c r="A85468" i="4"/>
  <c r="A85469" i="4"/>
  <c r="A85470" i="4"/>
  <c r="A85471" i="4"/>
  <c r="A85472" i="4"/>
  <c r="A85473" i="4"/>
  <c r="A85474" i="4"/>
  <c r="A85475" i="4"/>
  <c r="A85476" i="4"/>
  <c r="A85477" i="4"/>
  <c r="A85478" i="4"/>
  <c r="A85479" i="4"/>
  <c r="A85480" i="4"/>
  <c r="A85481" i="4"/>
  <c r="A85482" i="4"/>
  <c r="A85483" i="4"/>
  <c r="A85484" i="4"/>
  <c r="A85485" i="4"/>
  <c r="A85486" i="4"/>
  <c r="A85487" i="4"/>
  <c r="A85488" i="4"/>
  <c r="A85489" i="4"/>
  <c r="A85490" i="4"/>
  <c r="A85491" i="4"/>
  <c r="A85492" i="4"/>
  <c r="A85493" i="4"/>
  <c r="A85494" i="4"/>
  <c r="A85495" i="4"/>
  <c r="A85496" i="4"/>
  <c r="A85497" i="4"/>
  <c r="A85498" i="4"/>
  <c r="A85499" i="4"/>
  <c r="A85500" i="4"/>
  <c r="A85501" i="4"/>
  <c r="A85502" i="4"/>
  <c r="A85503" i="4"/>
  <c r="A85504" i="4"/>
  <c r="A85505" i="4"/>
  <c r="A85506" i="4"/>
  <c r="A85507" i="4"/>
  <c r="A85508" i="4"/>
  <c r="A85509" i="4"/>
  <c r="A85510" i="4"/>
  <c r="A85511" i="4"/>
  <c r="A85512" i="4"/>
  <c r="A85513" i="4"/>
  <c r="A85514" i="4"/>
  <c r="A85515" i="4"/>
  <c r="A85516" i="4"/>
  <c r="A85517" i="4"/>
  <c r="A85518" i="4"/>
  <c r="A85519" i="4"/>
  <c r="A85520" i="4"/>
  <c r="A85521" i="4"/>
  <c r="A85522" i="4"/>
  <c r="A85523" i="4"/>
  <c r="A85524" i="4"/>
  <c r="A85525" i="4"/>
  <c r="A85526" i="4"/>
  <c r="A85527" i="4"/>
  <c r="A85528" i="4"/>
  <c r="A85529" i="4"/>
  <c r="A85530" i="4"/>
  <c r="A85531" i="4"/>
  <c r="A85532" i="4"/>
  <c r="A85533" i="4"/>
  <c r="A85534" i="4"/>
  <c r="A85535" i="4"/>
  <c r="A85536" i="4"/>
  <c r="A85537" i="4"/>
  <c r="A85538" i="4"/>
  <c r="A85539" i="4"/>
  <c r="A85540" i="4"/>
  <c r="A85541" i="4"/>
  <c r="A85542" i="4"/>
  <c r="A85543" i="4"/>
  <c r="A85544" i="4"/>
  <c r="A85545" i="4"/>
  <c r="A85546" i="4"/>
  <c r="A85547" i="4"/>
  <c r="A85548" i="4"/>
  <c r="A85549" i="4"/>
  <c r="A85550" i="4"/>
  <c r="A85551" i="4"/>
  <c r="A85552" i="4"/>
  <c r="A85553" i="4"/>
  <c r="A85554" i="4"/>
  <c r="A85555" i="4"/>
  <c r="A85556" i="4"/>
  <c r="A85557" i="4"/>
  <c r="A85558" i="4"/>
  <c r="A85559" i="4"/>
  <c r="A85560" i="4"/>
  <c r="A85561" i="4"/>
  <c r="A85562" i="4"/>
  <c r="A85563" i="4"/>
  <c r="A85564" i="4"/>
  <c r="A85565" i="4"/>
  <c r="A85566" i="4"/>
  <c r="A85567" i="4"/>
  <c r="A85568" i="4"/>
  <c r="A85569" i="4"/>
  <c r="A85570" i="4"/>
  <c r="A85571" i="4"/>
  <c r="A85572" i="4"/>
  <c r="A85573" i="4"/>
  <c r="A85574" i="4"/>
  <c r="A85575" i="4"/>
  <c r="A85576" i="4"/>
  <c r="A85577" i="4"/>
  <c r="A85578" i="4"/>
  <c r="A85579" i="4"/>
  <c r="A85580" i="4"/>
  <c r="A85581" i="4"/>
  <c r="A85582" i="4"/>
  <c r="A85583" i="4"/>
  <c r="A85584" i="4"/>
  <c r="A85585" i="4"/>
  <c r="A85586" i="4"/>
  <c r="A85587" i="4"/>
  <c r="A85588" i="4"/>
  <c r="A85589" i="4"/>
  <c r="A85590" i="4"/>
  <c r="A85591" i="4"/>
  <c r="A85592" i="4"/>
  <c r="A85593" i="4"/>
  <c r="A85594" i="4"/>
  <c r="A85595" i="4"/>
  <c r="A85596" i="4"/>
  <c r="A85597" i="4"/>
  <c r="A85598" i="4"/>
  <c r="A85599" i="4"/>
  <c r="A85600" i="4"/>
  <c r="A85601" i="4"/>
  <c r="A85602" i="4"/>
  <c r="A85603" i="4"/>
  <c r="A85604" i="4"/>
  <c r="A85605" i="4"/>
  <c r="A85606" i="4"/>
  <c r="A85607" i="4"/>
  <c r="A85608" i="4"/>
  <c r="A85609" i="4"/>
  <c r="A85610" i="4"/>
  <c r="A85611" i="4"/>
  <c r="A85612" i="4"/>
  <c r="A85613" i="4"/>
  <c r="A85614" i="4"/>
  <c r="A85615" i="4"/>
  <c r="A85616" i="4"/>
  <c r="A85617" i="4"/>
  <c r="A85618" i="4"/>
  <c r="A85619" i="4"/>
  <c r="A85620" i="4"/>
  <c r="A85621" i="4"/>
  <c r="A85622" i="4"/>
  <c r="A85623" i="4"/>
  <c r="A85624" i="4"/>
  <c r="A85625" i="4"/>
  <c r="A85626" i="4"/>
  <c r="A85627" i="4"/>
  <c r="A85628" i="4"/>
  <c r="A85629" i="4"/>
  <c r="A85630" i="4"/>
  <c r="A85631" i="4"/>
  <c r="A85632" i="4"/>
  <c r="A85633" i="4"/>
  <c r="A85634" i="4"/>
  <c r="A85635" i="4"/>
  <c r="A85636" i="4"/>
  <c r="A85637" i="4"/>
  <c r="A85638" i="4"/>
  <c r="A85639" i="4"/>
  <c r="A85640" i="4"/>
  <c r="A85641" i="4"/>
  <c r="A85642" i="4"/>
  <c r="A85643" i="4"/>
  <c r="A85644" i="4"/>
  <c r="A85645" i="4"/>
  <c r="A85646" i="4"/>
  <c r="A85647" i="4"/>
  <c r="A85648" i="4"/>
  <c r="A85649" i="4"/>
  <c r="A85650" i="4"/>
  <c r="A85651" i="4"/>
  <c r="A85652" i="4"/>
  <c r="A85653" i="4"/>
  <c r="A85654" i="4"/>
  <c r="A85655" i="4"/>
  <c r="A85656" i="4"/>
  <c r="A85657" i="4"/>
  <c r="A85658" i="4"/>
  <c r="A85659" i="4"/>
  <c r="A85660" i="4"/>
  <c r="A85661" i="4"/>
  <c r="A85662" i="4"/>
  <c r="A85663" i="4"/>
  <c r="A85664" i="4"/>
  <c r="A85665" i="4"/>
  <c r="A85666" i="4"/>
  <c r="A85667" i="4"/>
  <c r="A85668" i="4"/>
  <c r="A85669" i="4"/>
  <c r="A85670" i="4"/>
  <c r="A85671" i="4"/>
  <c r="A85672" i="4"/>
  <c r="A85673" i="4"/>
  <c r="A85674" i="4"/>
  <c r="A85675" i="4"/>
  <c r="A85676" i="4"/>
  <c r="A85677" i="4"/>
  <c r="A85678" i="4"/>
  <c r="A85679" i="4"/>
  <c r="A85680" i="4"/>
  <c r="A85681" i="4"/>
  <c r="A85682" i="4"/>
  <c r="A85683" i="4"/>
  <c r="A85684" i="4"/>
  <c r="A85685" i="4"/>
  <c r="A85686" i="4"/>
  <c r="A85687" i="4"/>
  <c r="A85688" i="4"/>
  <c r="A85689" i="4"/>
  <c r="A85690" i="4"/>
  <c r="A85691" i="4"/>
  <c r="A85692" i="4"/>
  <c r="A85693" i="4"/>
  <c r="A85694" i="4"/>
  <c r="A85695" i="4"/>
  <c r="A85696" i="4"/>
  <c r="A85697" i="4"/>
  <c r="A85698" i="4"/>
  <c r="A85699" i="4"/>
  <c r="A85700" i="4"/>
  <c r="A85701" i="4"/>
  <c r="A85702" i="4"/>
  <c r="A85703" i="4"/>
  <c r="A85704" i="4"/>
  <c r="A85705" i="4"/>
  <c r="A85706" i="4"/>
  <c r="A85707" i="4"/>
  <c r="A85708" i="4"/>
  <c r="A85709" i="4"/>
  <c r="A85710" i="4"/>
  <c r="A85711" i="4"/>
  <c r="A85712" i="4"/>
  <c r="A85713" i="4"/>
  <c r="A85714" i="4"/>
  <c r="A85715" i="4"/>
  <c r="A85716" i="4"/>
  <c r="A85717" i="4"/>
  <c r="A85718" i="4"/>
  <c r="A85719" i="4"/>
  <c r="A85720" i="4"/>
  <c r="A85721" i="4"/>
  <c r="A85722" i="4"/>
  <c r="A85723" i="4"/>
  <c r="A85724" i="4"/>
  <c r="A85725" i="4"/>
  <c r="A85726" i="4"/>
  <c r="A85727" i="4"/>
  <c r="A85728" i="4"/>
  <c r="A85729" i="4"/>
  <c r="A85730" i="4"/>
  <c r="A85731" i="4"/>
  <c r="A85732" i="4"/>
  <c r="A85733" i="4"/>
  <c r="A85734" i="4"/>
  <c r="A85735" i="4"/>
  <c r="A85736" i="4"/>
  <c r="A85737" i="4"/>
  <c r="A85738" i="4"/>
  <c r="A85739" i="4"/>
  <c r="A85740" i="4"/>
  <c r="A85741" i="4"/>
  <c r="A85742" i="4"/>
  <c r="A85743" i="4"/>
  <c r="A85744" i="4"/>
  <c r="A85745" i="4"/>
  <c r="A85746" i="4"/>
  <c r="A85747" i="4"/>
  <c r="A85748" i="4"/>
  <c r="A85749" i="4"/>
  <c r="A85750" i="4"/>
  <c r="A85751" i="4"/>
  <c r="A85752" i="4"/>
  <c r="A85753" i="4"/>
  <c r="A85754" i="4"/>
  <c r="A85755" i="4"/>
  <c r="A85756" i="4"/>
  <c r="A85757" i="4"/>
  <c r="A85758" i="4"/>
  <c r="A85759" i="4"/>
  <c r="A85760" i="4"/>
  <c r="A85761" i="4"/>
  <c r="A85762" i="4"/>
  <c r="A85763" i="4"/>
  <c r="A85764" i="4"/>
  <c r="A85765" i="4"/>
  <c r="A85766" i="4"/>
  <c r="A85767" i="4"/>
  <c r="A85768" i="4"/>
  <c r="A85769" i="4"/>
  <c r="A85770" i="4"/>
  <c r="A85771" i="4"/>
  <c r="A85772" i="4"/>
  <c r="A85773" i="4"/>
  <c r="A85774" i="4"/>
  <c r="A85775" i="4"/>
  <c r="A85776" i="4"/>
  <c r="A85777" i="4"/>
  <c r="A85778" i="4"/>
  <c r="A85779" i="4"/>
  <c r="A85780" i="4"/>
  <c r="A85781" i="4"/>
  <c r="A85782" i="4"/>
  <c r="A85783" i="4"/>
  <c r="A85784" i="4"/>
  <c r="A85785" i="4"/>
  <c r="A85786" i="4"/>
  <c r="A85787" i="4"/>
  <c r="A85788" i="4"/>
  <c r="A85789" i="4"/>
  <c r="A85790" i="4"/>
  <c r="A85791" i="4"/>
  <c r="A85792" i="4"/>
  <c r="A85793" i="4"/>
  <c r="A85794" i="4"/>
  <c r="A85795" i="4"/>
  <c r="A85796" i="4"/>
  <c r="A85797" i="4"/>
  <c r="A85798" i="4"/>
  <c r="A85799" i="4"/>
  <c r="A85800" i="4"/>
  <c r="A85801" i="4"/>
  <c r="A85802" i="4"/>
  <c r="A85803" i="4"/>
  <c r="A85804" i="4"/>
  <c r="A85805" i="4"/>
  <c r="A85806" i="4"/>
  <c r="A85807" i="4"/>
  <c r="A85808" i="4"/>
  <c r="A85809" i="4"/>
  <c r="A85810" i="4"/>
  <c r="A85811" i="4"/>
  <c r="A85812" i="4"/>
  <c r="A85813" i="4"/>
  <c r="A85814" i="4"/>
  <c r="A85815" i="4"/>
  <c r="A85816" i="4"/>
  <c r="A85817" i="4"/>
  <c r="A85818" i="4"/>
  <c r="A85819" i="4"/>
  <c r="A85820" i="4"/>
  <c r="A85821" i="4"/>
  <c r="A85822" i="4"/>
  <c r="A85823" i="4"/>
  <c r="A85824" i="4"/>
  <c r="A85825" i="4"/>
  <c r="A85826" i="4"/>
  <c r="A85827" i="4"/>
  <c r="A85828" i="4"/>
  <c r="A85829" i="4"/>
  <c r="A85830" i="4"/>
  <c r="A85831" i="4"/>
  <c r="A85832" i="4"/>
  <c r="A85833" i="4"/>
  <c r="A85834" i="4"/>
  <c r="A85835" i="4"/>
  <c r="A85836" i="4"/>
  <c r="A85837" i="4"/>
  <c r="A85838" i="4"/>
  <c r="A85839" i="4"/>
  <c r="A85840" i="4"/>
  <c r="A85841" i="4"/>
  <c r="A85842" i="4"/>
  <c r="A85843" i="4"/>
  <c r="A85844" i="4"/>
  <c r="A85845" i="4"/>
  <c r="A85846" i="4"/>
  <c r="A85847" i="4"/>
  <c r="A85848" i="4"/>
  <c r="A85849" i="4"/>
  <c r="A85850" i="4"/>
  <c r="A85851" i="4"/>
  <c r="A85852" i="4"/>
  <c r="A85853" i="4"/>
  <c r="A85854" i="4"/>
  <c r="A85855" i="4"/>
  <c r="A85856" i="4"/>
  <c r="A85857" i="4"/>
  <c r="A85858" i="4"/>
  <c r="A85859" i="4"/>
  <c r="A85860" i="4"/>
  <c r="A85861" i="4"/>
  <c r="A85862" i="4"/>
  <c r="A85863" i="4"/>
  <c r="A85864" i="4"/>
  <c r="A85865" i="4"/>
  <c r="A85866" i="4"/>
  <c r="A85867" i="4"/>
  <c r="A85868" i="4"/>
  <c r="A85869" i="4"/>
  <c r="A85870" i="4"/>
  <c r="A85871" i="4"/>
  <c r="A85872" i="4"/>
  <c r="A85873" i="4"/>
  <c r="A85874" i="4"/>
  <c r="A85875" i="4"/>
  <c r="A85876" i="4"/>
  <c r="A85877" i="4"/>
  <c r="A85878" i="4"/>
  <c r="A85879" i="4"/>
  <c r="A85880" i="4"/>
  <c r="A85881" i="4"/>
  <c r="A85882" i="4"/>
  <c r="A85883" i="4"/>
  <c r="A85884" i="4"/>
  <c r="A85885" i="4"/>
  <c r="A85886" i="4"/>
  <c r="A85887" i="4"/>
  <c r="A85888" i="4"/>
  <c r="A85889" i="4"/>
  <c r="A85890" i="4"/>
  <c r="A85891" i="4"/>
  <c r="A85892" i="4"/>
  <c r="A85893" i="4"/>
  <c r="A85894" i="4"/>
  <c r="A85895" i="4"/>
  <c r="A85896" i="4"/>
  <c r="A85897" i="4"/>
  <c r="A85898" i="4"/>
  <c r="A85899" i="4"/>
  <c r="A85900" i="4"/>
  <c r="A85901" i="4"/>
  <c r="A85902" i="4"/>
  <c r="A85903" i="4"/>
  <c r="A85904" i="4"/>
  <c r="A85905" i="4"/>
  <c r="A85906" i="4"/>
  <c r="A85907" i="4"/>
  <c r="A85908" i="4"/>
  <c r="A85909" i="4"/>
  <c r="A85910" i="4"/>
  <c r="A85911" i="4"/>
  <c r="A85912" i="4"/>
  <c r="A85913" i="4"/>
  <c r="A85914" i="4"/>
  <c r="A85915" i="4"/>
  <c r="A85916" i="4"/>
  <c r="A85917" i="4"/>
  <c r="A85918" i="4"/>
  <c r="A85919" i="4"/>
  <c r="A85920" i="4"/>
  <c r="A85921" i="4"/>
  <c r="A85922" i="4"/>
  <c r="A85923" i="4"/>
  <c r="A85924" i="4"/>
  <c r="A85925" i="4"/>
  <c r="A85926" i="4"/>
  <c r="A85927" i="4"/>
  <c r="A85928" i="4"/>
  <c r="A85929" i="4"/>
  <c r="A85930" i="4"/>
  <c r="A85931" i="4"/>
  <c r="A85932" i="4"/>
  <c r="A85933" i="4"/>
  <c r="A85934" i="4"/>
  <c r="A85935" i="4"/>
  <c r="A85936" i="4"/>
  <c r="A85937" i="4"/>
  <c r="A85938" i="4"/>
  <c r="A85939" i="4"/>
  <c r="A85940" i="4"/>
  <c r="A85941" i="4"/>
  <c r="A85942" i="4"/>
  <c r="A85943" i="4"/>
  <c r="A85944" i="4"/>
  <c r="A85945" i="4"/>
  <c r="A85946" i="4"/>
  <c r="A85947" i="4"/>
  <c r="A85948" i="4"/>
  <c r="A85949" i="4"/>
  <c r="A85950" i="4"/>
  <c r="A85951" i="4"/>
  <c r="A85952" i="4"/>
  <c r="A85953" i="4"/>
  <c r="A85954" i="4"/>
  <c r="A85955" i="4"/>
  <c r="A85956" i="4"/>
  <c r="A85957" i="4"/>
  <c r="A85958" i="4"/>
  <c r="A85959" i="4"/>
  <c r="A85960" i="4"/>
  <c r="A85961" i="4"/>
  <c r="A85962" i="4"/>
  <c r="A85963" i="4"/>
  <c r="A85964" i="4"/>
  <c r="A85965" i="4"/>
  <c r="A85966" i="4"/>
  <c r="A85967" i="4"/>
  <c r="A85968" i="4"/>
  <c r="A85969" i="4"/>
  <c r="A85970" i="4"/>
  <c r="A85971" i="4"/>
  <c r="A85972" i="4"/>
  <c r="A85973" i="4"/>
  <c r="A85974" i="4"/>
  <c r="A85975" i="4"/>
  <c r="A85976" i="4"/>
  <c r="A85977" i="4"/>
  <c r="A85978" i="4"/>
  <c r="A85979" i="4"/>
  <c r="A85980" i="4"/>
  <c r="A85981" i="4"/>
  <c r="A85982" i="4"/>
  <c r="A85983" i="4"/>
  <c r="A85984" i="4"/>
  <c r="A85985" i="4"/>
  <c r="A85986" i="4"/>
  <c r="A85987" i="4"/>
  <c r="A85988" i="4"/>
  <c r="A85989" i="4"/>
  <c r="A85990" i="4"/>
  <c r="A85991" i="4"/>
  <c r="A85992" i="4"/>
  <c r="A85993" i="4"/>
  <c r="A85994" i="4"/>
  <c r="A85995" i="4"/>
  <c r="A85996" i="4"/>
  <c r="A85997" i="4"/>
  <c r="A85998" i="4"/>
  <c r="A85999" i="4"/>
  <c r="A86000" i="4"/>
  <c r="A86001" i="4"/>
  <c r="A86002" i="4"/>
  <c r="A86003" i="4"/>
  <c r="A86004" i="4"/>
  <c r="A86005" i="4"/>
  <c r="A86006" i="4"/>
  <c r="A86007" i="4"/>
  <c r="A86008" i="4"/>
  <c r="A86009" i="4"/>
  <c r="A86010" i="4"/>
  <c r="A86011" i="4"/>
  <c r="A86012" i="4"/>
  <c r="A86013" i="4"/>
  <c r="A86014" i="4"/>
  <c r="A86015" i="4"/>
  <c r="A86016" i="4"/>
  <c r="A86017" i="4"/>
  <c r="A86018" i="4"/>
  <c r="A86019" i="4"/>
  <c r="A86020" i="4"/>
  <c r="A86021" i="4"/>
  <c r="A86022" i="4"/>
  <c r="A86023" i="4"/>
  <c r="A86024" i="4"/>
  <c r="A86025" i="4"/>
  <c r="A86026" i="4"/>
  <c r="A86027" i="4"/>
  <c r="A86028" i="4"/>
  <c r="A86029" i="4"/>
  <c r="A86030" i="4"/>
  <c r="A86031" i="4"/>
  <c r="A86032" i="4"/>
  <c r="A86033" i="4"/>
  <c r="A86034" i="4"/>
  <c r="A86035" i="4"/>
  <c r="A86036" i="4"/>
  <c r="A86037" i="4"/>
  <c r="A86038" i="4"/>
  <c r="A86039" i="4"/>
  <c r="A86040" i="4"/>
  <c r="A86041" i="4"/>
  <c r="A86042" i="4"/>
  <c r="A86043" i="4"/>
  <c r="A86044" i="4"/>
  <c r="A86045" i="4"/>
  <c r="A86046" i="4"/>
  <c r="A86047" i="4"/>
  <c r="A86048" i="4"/>
  <c r="A86049" i="4"/>
  <c r="A86050" i="4"/>
  <c r="A86051" i="4"/>
  <c r="A86052" i="4"/>
  <c r="A86053" i="4"/>
  <c r="A86054" i="4"/>
  <c r="A86055" i="4"/>
  <c r="A86056" i="4"/>
  <c r="A86057" i="4"/>
  <c r="A86058" i="4"/>
  <c r="A86059" i="4"/>
  <c r="A86060" i="4"/>
  <c r="A86061" i="4"/>
  <c r="A86062" i="4"/>
  <c r="A86063" i="4"/>
  <c r="A86064" i="4"/>
  <c r="A86065" i="4"/>
  <c r="A86066" i="4"/>
  <c r="A86067" i="4"/>
  <c r="A86068" i="4"/>
  <c r="A86069" i="4"/>
  <c r="A86070" i="4"/>
  <c r="A86071" i="4"/>
  <c r="A86072" i="4"/>
  <c r="A86073" i="4"/>
  <c r="A86074" i="4"/>
  <c r="A86075" i="4"/>
  <c r="A86076" i="4"/>
  <c r="A86077" i="4"/>
  <c r="A86078" i="4"/>
  <c r="A86079" i="4"/>
  <c r="A86080" i="4"/>
  <c r="A86081" i="4"/>
  <c r="A86082" i="4"/>
  <c r="A86083" i="4"/>
  <c r="A86084" i="4"/>
  <c r="A86085" i="4"/>
  <c r="A86086" i="4"/>
  <c r="A86087" i="4"/>
  <c r="A86088" i="4"/>
  <c r="A86089" i="4"/>
  <c r="A86090" i="4"/>
  <c r="A86091" i="4"/>
  <c r="A86092" i="4"/>
  <c r="A86093" i="4"/>
  <c r="A86094" i="4"/>
  <c r="A86095" i="4"/>
  <c r="A86096" i="4"/>
  <c r="A86097" i="4"/>
  <c r="A86098" i="4"/>
  <c r="A86099" i="4"/>
  <c r="A86100" i="4"/>
  <c r="A86101" i="4"/>
  <c r="A86102" i="4"/>
  <c r="A86103" i="4"/>
  <c r="A86104" i="4"/>
  <c r="A86105" i="4"/>
  <c r="A86106" i="4"/>
  <c r="A86107" i="4"/>
  <c r="A86108" i="4"/>
  <c r="A86109" i="4"/>
  <c r="A86110" i="4"/>
  <c r="A86111" i="4"/>
  <c r="A86112" i="4"/>
  <c r="A86113" i="4"/>
  <c r="A86114" i="4"/>
  <c r="A86115" i="4"/>
  <c r="A86116" i="4"/>
  <c r="A86117" i="4"/>
  <c r="A86118" i="4"/>
  <c r="A86119" i="4"/>
  <c r="A86120" i="4"/>
  <c r="A86121" i="4"/>
  <c r="A86122" i="4"/>
  <c r="A86123" i="4"/>
  <c r="A86124" i="4"/>
  <c r="A86125" i="4"/>
  <c r="A86126" i="4"/>
  <c r="A86127" i="4"/>
  <c r="A86128" i="4"/>
  <c r="A86129" i="4"/>
  <c r="A86130" i="4"/>
  <c r="A86131" i="4"/>
  <c r="A86132" i="4"/>
  <c r="A86133" i="4"/>
  <c r="A86134" i="4"/>
  <c r="A86135" i="4"/>
  <c r="A86136" i="4"/>
  <c r="A86137" i="4"/>
  <c r="A86138" i="4"/>
  <c r="A86139" i="4"/>
  <c r="A86140" i="4"/>
  <c r="A86141" i="4"/>
  <c r="A86142" i="4"/>
  <c r="A86143" i="4"/>
  <c r="A86144" i="4"/>
  <c r="A86145" i="4"/>
  <c r="A86146" i="4"/>
  <c r="A86147" i="4"/>
  <c r="A86148" i="4"/>
  <c r="A86149" i="4"/>
  <c r="A86150" i="4"/>
  <c r="A86151" i="4"/>
  <c r="A86152" i="4"/>
  <c r="A86153" i="4"/>
  <c r="A86154" i="4"/>
  <c r="A86155" i="4"/>
  <c r="A86156" i="4"/>
  <c r="A86157" i="4"/>
  <c r="A86158" i="4"/>
  <c r="A86159" i="4"/>
  <c r="A86160" i="4"/>
  <c r="A86161" i="4"/>
  <c r="A86162" i="4"/>
  <c r="A86163" i="4"/>
  <c r="A86164" i="4"/>
  <c r="A86165" i="4"/>
  <c r="A86166" i="4"/>
  <c r="A86167" i="4"/>
  <c r="A86168" i="4"/>
  <c r="A86169" i="4"/>
  <c r="A86170" i="4"/>
  <c r="A86171" i="4"/>
  <c r="A86172" i="4"/>
  <c r="A86173" i="4"/>
  <c r="A86174" i="4"/>
  <c r="A86175" i="4"/>
  <c r="A86176" i="4"/>
  <c r="A86177" i="4"/>
  <c r="A86178" i="4"/>
  <c r="A86179" i="4"/>
  <c r="A86180" i="4"/>
  <c r="A86181" i="4"/>
  <c r="A86182" i="4"/>
  <c r="A86183" i="4"/>
  <c r="A86184" i="4"/>
  <c r="A86185" i="4"/>
  <c r="A86186" i="4"/>
  <c r="A86187" i="4"/>
  <c r="A86188" i="4"/>
  <c r="A86189" i="4"/>
  <c r="A86190" i="4"/>
  <c r="A86191" i="4"/>
  <c r="A86192" i="4"/>
  <c r="A86193" i="4"/>
  <c r="A86194" i="4"/>
  <c r="A86195" i="4"/>
  <c r="A86196" i="4"/>
  <c r="A86197" i="4"/>
  <c r="A86198" i="4"/>
  <c r="A86199" i="4"/>
  <c r="A86200" i="4"/>
  <c r="A86201" i="4"/>
  <c r="A86202" i="4"/>
  <c r="A86203" i="4"/>
  <c r="A86204" i="4"/>
  <c r="A86205" i="4"/>
  <c r="A86206" i="4"/>
  <c r="A86207" i="4"/>
  <c r="A86208" i="4"/>
  <c r="A86209" i="4"/>
  <c r="A86210" i="4"/>
  <c r="A86211" i="4"/>
  <c r="A86212" i="4"/>
  <c r="A86213" i="4"/>
  <c r="A86214" i="4"/>
  <c r="A86215" i="4"/>
  <c r="A86216" i="4"/>
  <c r="A86217" i="4"/>
  <c r="A86218" i="4"/>
  <c r="A86219" i="4"/>
  <c r="A86220" i="4"/>
  <c r="A86221" i="4"/>
  <c r="A86222" i="4"/>
  <c r="A86223" i="4"/>
  <c r="A86224" i="4"/>
  <c r="A86225" i="4"/>
  <c r="A86226" i="4"/>
  <c r="A86227" i="4"/>
  <c r="A86228" i="4"/>
  <c r="A86229" i="4"/>
  <c r="A86230" i="4"/>
  <c r="A86231" i="4"/>
  <c r="A86232" i="4"/>
  <c r="A86233" i="4"/>
  <c r="A86234" i="4"/>
  <c r="A86235" i="4"/>
  <c r="A86236" i="4"/>
  <c r="A86237" i="4"/>
  <c r="A86238" i="4"/>
  <c r="A86239" i="4"/>
  <c r="A86240" i="4"/>
  <c r="A86241" i="4"/>
  <c r="A86242" i="4"/>
  <c r="A86243" i="4"/>
  <c r="A86244" i="4"/>
  <c r="A86245" i="4"/>
  <c r="A86246" i="4"/>
  <c r="A86247" i="4"/>
  <c r="A86248" i="4"/>
  <c r="A86249" i="4"/>
  <c r="A86250" i="4"/>
  <c r="A86251" i="4"/>
  <c r="A86252" i="4"/>
  <c r="A86253" i="4"/>
  <c r="A86254" i="4"/>
  <c r="A86255" i="4"/>
  <c r="A86256" i="4"/>
  <c r="A86257" i="4"/>
  <c r="A86258" i="4"/>
  <c r="A86259" i="4"/>
  <c r="A86260" i="4"/>
  <c r="A86261" i="4"/>
  <c r="A86262" i="4"/>
  <c r="A86263" i="4"/>
  <c r="A86264" i="4"/>
  <c r="A86265" i="4"/>
  <c r="A86266" i="4"/>
  <c r="A86267" i="4"/>
  <c r="A86268" i="4"/>
  <c r="A86269" i="4"/>
  <c r="A86270" i="4"/>
  <c r="A86271" i="4"/>
  <c r="A86272" i="4"/>
  <c r="A86273" i="4"/>
  <c r="A86274" i="4"/>
  <c r="A86275" i="4"/>
  <c r="A86276" i="4"/>
  <c r="A86277" i="4"/>
  <c r="A86278" i="4"/>
  <c r="A86279" i="4"/>
  <c r="A86280" i="4"/>
  <c r="A86281" i="4"/>
  <c r="A86282" i="4"/>
  <c r="A86283" i="4"/>
  <c r="A86284" i="4"/>
  <c r="A86285" i="4"/>
  <c r="A86286" i="4"/>
  <c r="A86287" i="4"/>
  <c r="A86288" i="4"/>
  <c r="A86289" i="4"/>
  <c r="A86290" i="4"/>
  <c r="A86291" i="4"/>
  <c r="A86292" i="4"/>
  <c r="A86293" i="4"/>
  <c r="A86294" i="4"/>
  <c r="A86295" i="4"/>
  <c r="A86296" i="4"/>
  <c r="A86297" i="4"/>
  <c r="A86298" i="4"/>
  <c r="A86299" i="4"/>
  <c r="A86300" i="4"/>
  <c r="A86301" i="4"/>
  <c r="A86302" i="4"/>
  <c r="A86303" i="4"/>
  <c r="A86304" i="4"/>
  <c r="A86305" i="4"/>
  <c r="A86306" i="4"/>
  <c r="A86307" i="4"/>
  <c r="A86308" i="4"/>
  <c r="A86309" i="4"/>
  <c r="A86310" i="4"/>
  <c r="A86311" i="4"/>
  <c r="A86312" i="4"/>
  <c r="A86313" i="4"/>
  <c r="A86314" i="4"/>
  <c r="A86315" i="4"/>
  <c r="A86316" i="4"/>
  <c r="A86317" i="4"/>
  <c r="A86318" i="4"/>
  <c r="A86319" i="4"/>
  <c r="A86320" i="4"/>
  <c r="A86321" i="4"/>
  <c r="A86322" i="4"/>
  <c r="A86323" i="4"/>
  <c r="A86324" i="4"/>
  <c r="A86325" i="4"/>
  <c r="A86326" i="4"/>
  <c r="A86327" i="4"/>
  <c r="A86328" i="4"/>
  <c r="A86329" i="4"/>
  <c r="A86330" i="4"/>
  <c r="A86331" i="4"/>
  <c r="A86332" i="4"/>
  <c r="A86333" i="4"/>
  <c r="A86334" i="4"/>
  <c r="A86335" i="4"/>
  <c r="A86336" i="4"/>
  <c r="A86337" i="4"/>
  <c r="A86338" i="4"/>
  <c r="A86339" i="4"/>
  <c r="A86340" i="4"/>
  <c r="A86341" i="4"/>
  <c r="A86342" i="4"/>
  <c r="A86343" i="4"/>
  <c r="A86344" i="4"/>
  <c r="A86345" i="4"/>
  <c r="A86346" i="4"/>
  <c r="A86347" i="4"/>
  <c r="A86348" i="4"/>
  <c r="A86349" i="4"/>
  <c r="A86350" i="4"/>
  <c r="A86351" i="4"/>
  <c r="A86352" i="4"/>
  <c r="A86353" i="4"/>
  <c r="A86354" i="4"/>
  <c r="A86355" i="4"/>
  <c r="A86356" i="4"/>
  <c r="A86357" i="4"/>
  <c r="A86358" i="4"/>
  <c r="A86359" i="4"/>
  <c r="A86360" i="4"/>
  <c r="A86361" i="4"/>
  <c r="A86362" i="4"/>
  <c r="A86363" i="4"/>
  <c r="A86364" i="4"/>
  <c r="A86365" i="4"/>
  <c r="A86366" i="4"/>
  <c r="A86367" i="4"/>
  <c r="A86368" i="4"/>
  <c r="A86369" i="4"/>
  <c r="A86370" i="4"/>
  <c r="A86371" i="4"/>
  <c r="A86372" i="4"/>
  <c r="A86373" i="4"/>
  <c r="A86374" i="4"/>
  <c r="A86375" i="4"/>
  <c r="A86376" i="4"/>
  <c r="A86377" i="4"/>
  <c r="A86378" i="4"/>
  <c r="A86379" i="4"/>
  <c r="A86380" i="4"/>
  <c r="A86381" i="4"/>
  <c r="A86382" i="4"/>
  <c r="A86383" i="4"/>
  <c r="A86384" i="4"/>
  <c r="A86385" i="4"/>
  <c r="A86386" i="4"/>
  <c r="A86387" i="4"/>
  <c r="A86388" i="4"/>
  <c r="A86389" i="4"/>
  <c r="A86390" i="4"/>
  <c r="A86391" i="4"/>
  <c r="A86392" i="4"/>
  <c r="A86393" i="4"/>
  <c r="A86394" i="4"/>
  <c r="A86395" i="4"/>
  <c r="A86396" i="4"/>
  <c r="A86397" i="4"/>
  <c r="A86398" i="4"/>
  <c r="A86399" i="4"/>
  <c r="A86400" i="4"/>
  <c r="A86401" i="4"/>
  <c r="A86402" i="4"/>
  <c r="A86403" i="4"/>
  <c r="A86404" i="4"/>
  <c r="A86405" i="4"/>
  <c r="A86406" i="4"/>
  <c r="A86407" i="4"/>
  <c r="A86408" i="4"/>
  <c r="A86409" i="4"/>
  <c r="A86410" i="4"/>
  <c r="A86411" i="4"/>
  <c r="A86412" i="4"/>
  <c r="A86413" i="4"/>
  <c r="A86414" i="4"/>
  <c r="A86415" i="4"/>
  <c r="A86416" i="4"/>
  <c r="A86417" i="4"/>
  <c r="A86418" i="4"/>
  <c r="A86419" i="4"/>
  <c r="A86420" i="4"/>
  <c r="A86421" i="4"/>
  <c r="A86422" i="4"/>
  <c r="A86423" i="4"/>
  <c r="A86424" i="4"/>
  <c r="A86425" i="4"/>
  <c r="A86426" i="4"/>
  <c r="A86427" i="4"/>
  <c r="A86428" i="4"/>
  <c r="A86429" i="4"/>
  <c r="A86430" i="4"/>
  <c r="A86431" i="4"/>
  <c r="A86432" i="4"/>
  <c r="A86433" i="4"/>
  <c r="A86434" i="4"/>
  <c r="A86435" i="4"/>
  <c r="A86436" i="4"/>
  <c r="A86437" i="4"/>
  <c r="A86438" i="4"/>
  <c r="A86439" i="4"/>
  <c r="A86440" i="4"/>
  <c r="A86441" i="4"/>
  <c r="A86442" i="4"/>
  <c r="A86443" i="4"/>
  <c r="A86444" i="4"/>
  <c r="A86445" i="4"/>
  <c r="A86446" i="4"/>
  <c r="A86447" i="4"/>
  <c r="A86448" i="4"/>
  <c r="A86449" i="4"/>
  <c r="A86450" i="4"/>
  <c r="A86451" i="4"/>
  <c r="A86452" i="4"/>
  <c r="A86453" i="4"/>
  <c r="A86454" i="4"/>
  <c r="A86455" i="4"/>
  <c r="A86456" i="4"/>
  <c r="A86457" i="4"/>
  <c r="A86458" i="4"/>
  <c r="A86459" i="4"/>
  <c r="A86460" i="4"/>
  <c r="A86461" i="4"/>
  <c r="A86462" i="4"/>
  <c r="A86463" i="4"/>
  <c r="A86464" i="4"/>
  <c r="A86465" i="4"/>
  <c r="A86466" i="4"/>
  <c r="A86467" i="4"/>
  <c r="A86468" i="4"/>
  <c r="A86469" i="4"/>
  <c r="A86470" i="4"/>
  <c r="A86471" i="4"/>
  <c r="A86472" i="4"/>
  <c r="A86473" i="4"/>
  <c r="A86474" i="4"/>
  <c r="A86475" i="4"/>
  <c r="A86476" i="4"/>
  <c r="A86477" i="4"/>
  <c r="A86478" i="4"/>
  <c r="A86479" i="4"/>
  <c r="A86480" i="4"/>
  <c r="A86481" i="4"/>
  <c r="A86482" i="4"/>
  <c r="A86483" i="4"/>
  <c r="A86484" i="4"/>
  <c r="A86485" i="4"/>
  <c r="A86486" i="4"/>
  <c r="A86487" i="4"/>
  <c r="A86488" i="4"/>
  <c r="A86489" i="4"/>
  <c r="A86490" i="4"/>
  <c r="A86491" i="4"/>
  <c r="A86492" i="4"/>
  <c r="A86493" i="4"/>
  <c r="A86494" i="4"/>
  <c r="A86495" i="4"/>
  <c r="A86496" i="4"/>
  <c r="A86497" i="4"/>
  <c r="A86498" i="4"/>
  <c r="A86499" i="4"/>
  <c r="A86500" i="4"/>
  <c r="A86501" i="4"/>
  <c r="A86502" i="4"/>
  <c r="A86503" i="4"/>
  <c r="A86504" i="4"/>
  <c r="A86505" i="4"/>
  <c r="A86506" i="4"/>
  <c r="A86507" i="4"/>
  <c r="A86508" i="4"/>
  <c r="A86509" i="4"/>
  <c r="A86510" i="4"/>
  <c r="A86511" i="4"/>
  <c r="A86512" i="4"/>
  <c r="A86513" i="4"/>
  <c r="A86514" i="4"/>
  <c r="A86515" i="4"/>
  <c r="A86516" i="4"/>
  <c r="A86517" i="4"/>
  <c r="A86518" i="4"/>
  <c r="A86519" i="4"/>
  <c r="A86520" i="4"/>
  <c r="A86521" i="4"/>
  <c r="A86522" i="4"/>
  <c r="A86523" i="4"/>
  <c r="A86524" i="4"/>
  <c r="A86525" i="4"/>
  <c r="A86526" i="4"/>
  <c r="A86527" i="4"/>
  <c r="A86528" i="4"/>
  <c r="A86529" i="4"/>
  <c r="A86530" i="4"/>
  <c r="A86531" i="4"/>
  <c r="A86532" i="4"/>
  <c r="A86533" i="4"/>
  <c r="A86534" i="4"/>
  <c r="A86535" i="4"/>
  <c r="A86536" i="4"/>
  <c r="A86537" i="4"/>
  <c r="A86538" i="4"/>
  <c r="A86539" i="4"/>
  <c r="A86540" i="4"/>
  <c r="A86541" i="4"/>
  <c r="A86542" i="4"/>
  <c r="A86543" i="4"/>
  <c r="A86544" i="4"/>
  <c r="A86545" i="4"/>
  <c r="A86546" i="4"/>
  <c r="A86547" i="4"/>
  <c r="A86548" i="4"/>
  <c r="A86549" i="4"/>
  <c r="A86550" i="4"/>
  <c r="A86551" i="4"/>
  <c r="A86552" i="4"/>
  <c r="A86553" i="4"/>
  <c r="A86554" i="4"/>
  <c r="A86555" i="4"/>
  <c r="A86556" i="4"/>
  <c r="A86557" i="4"/>
  <c r="A86558" i="4"/>
  <c r="A86559" i="4"/>
  <c r="A86560" i="4"/>
  <c r="A86561" i="4"/>
  <c r="A86562" i="4"/>
  <c r="A86563" i="4"/>
  <c r="A86564" i="4"/>
  <c r="A86565" i="4"/>
  <c r="A86566" i="4"/>
  <c r="A86567" i="4"/>
  <c r="A86568" i="4"/>
  <c r="A86569" i="4"/>
  <c r="A86570" i="4"/>
  <c r="A86571" i="4"/>
  <c r="A86572" i="4"/>
  <c r="A86573" i="4"/>
  <c r="A86574" i="4"/>
  <c r="A86575" i="4"/>
  <c r="A86576" i="4"/>
  <c r="A86577" i="4"/>
  <c r="A86578" i="4"/>
  <c r="A86579" i="4"/>
  <c r="A86580" i="4"/>
  <c r="A86581" i="4"/>
  <c r="A86582" i="4"/>
  <c r="A86583" i="4"/>
  <c r="A86584" i="4"/>
  <c r="A86585" i="4"/>
  <c r="A86586" i="4"/>
  <c r="A86587" i="4"/>
  <c r="A86588" i="4"/>
  <c r="A86589" i="4"/>
  <c r="A86590" i="4"/>
  <c r="A86591" i="4"/>
  <c r="A86592" i="4"/>
  <c r="A86593" i="4"/>
  <c r="A86594" i="4"/>
  <c r="A86595" i="4"/>
  <c r="A86596" i="4"/>
  <c r="A86597" i="4"/>
  <c r="A86598" i="4"/>
  <c r="A86599" i="4"/>
  <c r="A86600" i="4"/>
  <c r="A86601" i="4"/>
  <c r="A86602" i="4"/>
  <c r="A86603" i="4"/>
  <c r="A86604" i="4"/>
  <c r="A86605" i="4"/>
  <c r="A86606" i="4"/>
  <c r="A86607" i="4"/>
  <c r="A86608" i="4"/>
  <c r="A86609" i="4"/>
  <c r="A86610" i="4"/>
  <c r="A86611" i="4"/>
  <c r="A86612" i="4"/>
  <c r="A86613" i="4"/>
  <c r="A86614" i="4"/>
  <c r="A86615" i="4"/>
  <c r="A86616" i="4"/>
  <c r="A86617" i="4"/>
  <c r="A86618" i="4"/>
  <c r="A86619" i="4"/>
  <c r="A86620" i="4"/>
  <c r="A86621" i="4"/>
  <c r="A86622" i="4"/>
  <c r="A86623" i="4"/>
  <c r="A86624" i="4"/>
  <c r="A86625" i="4"/>
  <c r="A86626" i="4"/>
  <c r="A86627" i="4"/>
  <c r="A86628" i="4"/>
  <c r="A86629" i="4"/>
  <c r="A86630" i="4"/>
  <c r="A86631" i="4"/>
  <c r="A86632" i="4"/>
  <c r="A86633" i="4"/>
  <c r="A86634" i="4"/>
  <c r="A86635" i="4"/>
  <c r="A86636" i="4"/>
  <c r="A86637" i="4"/>
  <c r="A86638" i="4"/>
  <c r="A86639" i="4"/>
  <c r="A86640" i="4"/>
  <c r="A86641" i="4"/>
  <c r="A86642" i="4"/>
  <c r="A86643" i="4"/>
  <c r="A86644" i="4"/>
  <c r="A86645" i="4"/>
  <c r="A86646" i="4"/>
  <c r="A86647" i="4"/>
  <c r="A86648" i="4"/>
  <c r="A86649" i="4"/>
  <c r="A86650" i="4"/>
  <c r="A86651" i="4"/>
  <c r="A86652" i="4"/>
  <c r="A86653" i="4"/>
  <c r="A86654" i="4"/>
  <c r="A86655" i="4"/>
  <c r="A86656" i="4"/>
  <c r="A86657" i="4"/>
  <c r="A86658" i="4"/>
  <c r="A86659" i="4"/>
  <c r="A86660" i="4"/>
  <c r="A86661" i="4"/>
  <c r="A86662" i="4"/>
  <c r="A86663" i="4"/>
  <c r="A86664" i="4"/>
  <c r="A86665" i="4"/>
  <c r="A86666" i="4"/>
  <c r="A86667" i="4"/>
  <c r="A86668" i="4"/>
  <c r="A86669" i="4"/>
  <c r="A86670" i="4"/>
  <c r="A86671" i="4"/>
  <c r="A86672" i="4"/>
  <c r="A86673" i="4"/>
  <c r="A86674" i="4"/>
  <c r="A86675" i="4"/>
  <c r="A86676" i="4"/>
  <c r="A86677" i="4"/>
  <c r="A86678" i="4"/>
  <c r="A86679" i="4"/>
  <c r="A86680" i="4"/>
  <c r="A86681" i="4"/>
  <c r="A86682" i="4"/>
  <c r="A86683" i="4"/>
  <c r="A86684" i="4"/>
  <c r="A86685" i="4"/>
  <c r="A86686" i="4"/>
  <c r="A86687" i="4"/>
  <c r="A86688" i="4"/>
  <c r="A86689" i="4"/>
  <c r="A86690" i="4"/>
  <c r="A86691" i="4"/>
  <c r="A86692" i="4"/>
  <c r="A86693" i="4"/>
  <c r="A86694" i="4"/>
  <c r="A86695" i="4"/>
  <c r="A86696" i="4"/>
  <c r="A86697" i="4"/>
  <c r="A86698" i="4"/>
  <c r="A86699" i="4"/>
  <c r="A86700" i="4"/>
  <c r="A86701" i="4"/>
  <c r="A86702" i="4"/>
  <c r="A86703" i="4"/>
  <c r="A86704" i="4"/>
  <c r="A86705" i="4"/>
  <c r="A86706" i="4"/>
  <c r="A86707" i="4"/>
  <c r="A86708" i="4"/>
  <c r="A86709" i="4"/>
  <c r="A86710" i="4"/>
  <c r="A86711" i="4"/>
  <c r="A86712" i="4"/>
  <c r="A86713" i="4"/>
  <c r="A86714" i="4"/>
  <c r="A86715" i="4"/>
  <c r="A86716" i="4"/>
  <c r="A86717" i="4"/>
  <c r="A86718" i="4"/>
  <c r="A86719" i="4"/>
  <c r="A86720" i="4"/>
  <c r="A86721" i="4"/>
  <c r="A86722" i="4"/>
  <c r="A86723" i="4"/>
  <c r="A86724" i="4"/>
  <c r="A86725" i="4"/>
  <c r="A86726" i="4"/>
  <c r="A86727" i="4"/>
  <c r="A86728" i="4"/>
  <c r="A86729" i="4"/>
  <c r="A86730" i="4"/>
  <c r="A86731" i="4"/>
  <c r="A86732" i="4"/>
  <c r="A86733" i="4"/>
  <c r="A86734" i="4"/>
  <c r="A86735" i="4"/>
  <c r="A86736" i="4"/>
  <c r="A86737" i="4"/>
  <c r="A86738" i="4"/>
  <c r="A86739" i="4"/>
  <c r="A86740" i="4"/>
  <c r="A86741" i="4"/>
  <c r="A86742" i="4"/>
  <c r="A86743" i="4"/>
  <c r="A86744" i="4"/>
  <c r="A86745" i="4"/>
  <c r="A86746" i="4"/>
  <c r="A86747" i="4"/>
  <c r="A86748" i="4"/>
  <c r="A86749" i="4"/>
  <c r="A86750" i="4"/>
  <c r="A86751" i="4"/>
  <c r="A86752" i="4"/>
  <c r="A86753" i="4"/>
  <c r="A86754" i="4"/>
  <c r="A86755" i="4"/>
  <c r="A86756" i="4"/>
  <c r="A86757" i="4"/>
  <c r="A86758" i="4"/>
  <c r="A86759" i="4"/>
  <c r="A86760" i="4"/>
  <c r="A86761" i="4"/>
  <c r="A86762" i="4"/>
  <c r="A86763" i="4"/>
  <c r="A86764" i="4"/>
  <c r="A86765" i="4"/>
  <c r="A86766" i="4"/>
  <c r="A86767" i="4"/>
  <c r="A86768" i="4"/>
  <c r="A86769" i="4"/>
  <c r="A86770" i="4"/>
  <c r="A86771" i="4"/>
  <c r="A86772" i="4"/>
  <c r="A86773" i="4"/>
  <c r="A86774" i="4"/>
  <c r="A86775" i="4"/>
  <c r="A86776" i="4"/>
  <c r="A86777" i="4"/>
  <c r="A86778" i="4"/>
  <c r="A86779" i="4"/>
  <c r="A86780" i="4"/>
  <c r="A86781" i="4"/>
  <c r="A86782" i="4"/>
  <c r="A86783" i="4"/>
  <c r="A86784" i="4"/>
  <c r="A86785" i="4"/>
  <c r="A86786" i="4"/>
  <c r="A86787" i="4"/>
  <c r="A86788" i="4"/>
  <c r="A86789" i="4"/>
  <c r="A86790" i="4"/>
  <c r="A86791" i="4"/>
  <c r="A86792" i="4"/>
  <c r="A86793" i="4"/>
  <c r="A86794" i="4"/>
  <c r="A86795" i="4"/>
  <c r="A86796" i="4"/>
  <c r="A86797" i="4"/>
  <c r="A86798" i="4"/>
  <c r="A86799" i="4"/>
  <c r="A86800" i="4"/>
  <c r="A86801" i="4"/>
  <c r="A86802" i="4"/>
  <c r="A86803" i="4"/>
  <c r="A86804" i="4"/>
  <c r="A86805" i="4"/>
  <c r="A86806" i="4"/>
  <c r="A86807" i="4"/>
  <c r="A86808" i="4"/>
  <c r="A86809" i="4"/>
  <c r="A86810" i="4"/>
  <c r="A86811" i="4"/>
  <c r="A86812" i="4"/>
  <c r="A86813" i="4"/>
  <c r="A86814" i="4"/>
  <c r="A86815" i="4"/>
  <c r="A86816" i="4"/>
  <c r="A86817" i="4"/>
  <c r="A86818" i="4"/>
  <c r="A86819" i="4"/>
  <c r="A86820" i="4"/>
  <c r="A86821" i="4"/>
  <c r="A86822" i="4"/>
  <c r="A86823" i="4"/>
  <c r="A86824" i="4"/>
  <c r="A86825" i="4"/>
  <c r="A86826" i="4"/>
  <c r="A86827" i="4"/>
  <c r="A86828" i="4"/>
  <c r="A86829" i="4"/>
  <c r="A86830" i="4"/>
  <c r="A86831" i="4"/>
  <c r="A86832" i="4"/>
  <c r="A86833" i="4"/>
  <c r="A86834" i="4"/>
  <c r="A86835" i="4"/>
  <c r="A86836" i="4"/>
  <c r="A86837" i="4"/>
  <c r="A86838" i="4"/>
  <c r="A86839" i="4"/>
  <c r="A86840" i="4"/>
  <c r="A86841" i="4"/>
  <c r="A86842" i="4"/>
  <c r="A86843" i="4"/>
  <c r="A86844" i="4"/>
  <c r="A86845" i="4"/>
  <c r="A86846" i="4"/>
  <c r="A86847" i="4"/>
  <c r="A86848" i="4"/>
  <c r="A86849" i="4"/>
  <c r="A86850" i="4"/>
  <c r="A86851" i="4"/>
  <c r="A86852" i="4"/>
  <c r="A86853" i="4"/>
  <c r="A86854" i="4"/>
  <c r="A86855" i="4"/>
  <c r="A86856" i="4"/>
  <c r="A86857" i="4"/>
  <c r="A86858" i="4"/>
  <c r="A86859" i="4"/>
  <c r="A86860" i="4"/>
  <c r="A86861" i="4"/>
  <c r="A86862" i="4"/>
  <c r="A86863" i="4"/>
  <c r="A86864" i="4"/>
  <c r="A86865" i="4"/>
  <c r="A86866" i="4"/>
  <c r="A86867" i="4"/>
  <c r="A86868" i="4"/>
  <c r="A86869" i="4"/>
  <c r="A86870" i="4"/>
  <c r="A86871" i="4"/>
  <c r="A86872" i="4"/>
  <c r="A86873" i="4"/>
  <c r="A86874" i="4"/>
  <c r="A86875" i="4"/>
  <c r="A86876" i="4"/>
  <c r="A86877" i="4"/>
  <c r="A86878" i="4"/>
  <c r="A86879" i="4"/>
  <c r="A86880" i="4"/>
  <c r="A86881" i="4"/>
  <c r="A86882" i="4"/>
  <c r="A86883" i="4"/>
  <c r="A86884" i="4"/>
  <c r="A86885" i="4"/>
  <c r="A86886" i="4"/>
  <c r="A86887" i="4"/>
  <c r="A86888" i="4"/>
  <c r="A86889" i="4"/>
  <c r="A86890" i="4"/>
  <c r="A86891" i="4"/>
  <c r="A86892" i="4"/>
  <c r="A86893" i="4"/>
  <c r="A86894" i="4"/>
  <c r="A86895" i="4"/>
  <c r="A86896" i="4"/>
  <c r="A86897" i="4"/>
  <c r="A86898" i="4"/>
  <c r="A86899" i="4"/>
  <c r="A86900" i="4"/>
  <c r="A86901" i="4"/>
  <c r="A86902" i="4"/>
  <c r="A86903" i="4"/>
  <c r="A86904" i="4"/>
  <c r="A86905" i="4"/>
  <c r="A86906" i="4"/>
  <c r="A86907" i="4"/>
  <c r="A86908" i="4"/>
  <c r="A86909" i="4"/>
  <c r="A86910" i="4"/>
  <c r="A86911" i="4"/>
  <c r="A86912" i="4"/>
  <c r="A86913" i="4"/>
  <c r="A86914" i="4"/>
  <c r="A86915" i="4"/>
  <c r="A86916" i="4"/>
  <c r="A86917" i="4"/>
  <c r="A86918" i="4"/>
  <c r="A86919" i="4"/>
  <c r="A86920" i="4"/>
  <c r="A86921" i="4"/>
  <c r="A86922" i="4"/>
  <c r="A86923" i="4"/>
  <c r="A86924" i="4"/>
  <c r="A86925" i="4"/>
  <c r="A86926" i="4"/>
  <c r="A86927" i="4"/>
  <c r="A86928" i="4"/>
  <c r="A86929" i="4"/>
  <c r="A86930" i="4"/>
  <c r="A86931" i="4"/>
  <c r="A86932" i="4"/>
  <c r="A86933" i="4"/>
  <c r="A86934" i="4"/>
  <c r="A86935" i="4"/>
  <c r="A86936" i="4"/>
  <c r="A86937" i="4"/>
  <c r="A86938" i="4"/>
  <c r="A86939" i="4"/>
  <c r="A86940" i="4"/>
  <c r="A86941" i="4"/>
  <c r="A86942" i="4"/>
  <c r="A86943" i="4"/>
  <c r="A86944" i="4"/>
  <c r="A86945" i="4"/>
  <c r="A86946" i="4"/>
  <c r="A86947" i="4"/>
  <c r="A86948" i="4"/>
  <c r="A86949" i="4"/>
  <c r="A86950" i="4"/>
  <c r="A86951" i="4"/>
  <c r="A86952" i="4"/>
  <c r="A86953" i="4"/>
  <c r="A86954" i="4"/>
  <c r="A86955" i="4"/>
  <c r="A86956" i="4"/>
  <c r="A86957" i="4"/>
  <c r="A86958" i="4"/>
  <c r="A86959" i="4"/>
  <c r="A86960" i="4"/>
  <c r="A86961" i="4"/>
  <c r="A86962" i="4"/>
  <c r="A86963" i="4"/>
  <c r="A86964" i="4"/>
  <c r="A86965" i="4"/>
  <c r="A86966" i="4"/>
  <c r="A86967" i="4"/>
  <c r="A86968" i="4"/>
  <c r="A86969" i="4"/>
  <c r="A86970" i="4"/>
  <c r="A86971" i="4"/>
  <c r="A86972" i="4"/>
  <c r="A86973" i="4"/>
  <c r="A86974" i="4"/>
  <c r="A86975" i="4"/>
  <c r="A86976" i="4"/>
  <c r="A86977" i="4"/>
  <c r="A86978" i="4"/>
  <c r="A86979" i="4"/>
  <c r="A86980" i="4"/>
  <c r="A86981" i="4"/>
  <c r="A86982" i="4"/>
  <c r="A86983" i="4"/>
  <c r="A86984" i="4"/>
  <c r="A86985" i="4"/>
  <c r="A86986" i="4"/>
  <c r="A86987" i="4"/>
  <c r="A86988" i="4"/>
  <c r="A86989" i="4"/>
  <c r="A86990" i="4"/>
  <c r="A86991" i="4"/>
  <c r="A86992" i="4"/>
  <c r="A86993" i="4"/>
  <c r="A86994" i="4"/>
  <c r="A86995" i="4"/>
  <c r="A86996" i="4"/>
  <c r="A86997" i="4"/>
  <c r="A86998" i="4"/>
  <c r="A86999" i="4"/>
  <c r="A87000" i="4"/>
  <c r="A87001" i="4"/>
  <c r="A87002" i="4"/>
  <c r="A87003" i="4"/>
  <c r="A87004" i="4"/>
  <c r="A87005" i="4"/>
  <c r="A87006" i="4"/>
  <c r="A87007" i="4"/>
  <c r="A87008" i="4"/>
  <c r="A87009" i="4"/>
  <c r="A87010" i="4"/>
  <c r="A87011" i="4"/>
  <c r="A87012" i="4"/>
  <c r="A87013" i="4"/>
  <c r="A87014" i="4"/>
  <c r="A87015" i="4"/>
  <c r="A87016" i="4"/>
  <c r="A87017" i="4"/>
  <c r="A87018" i="4"/>
  <c r="A87019" i="4"/>
  <c r="A87020" i="4"/>
  <c r="A87021" i="4"/>
  <c r="A87022" i="4"/>
  <c r="A87023" i="4"/>
  <c r="A87024" i="4"/>
  <c r="A87025" i="4"/>
  <c r="A87026" i="4"/>
  <c r="A87027" i="4"/>
  <c r="A87028" i="4"/>
  <c r="A87029" i="4"/>
  <c r="A87030" i="4"/>
  <c r="A87031" i="4"/>
  <c r="A87032" i="4"/>
  <c r="A87033" i="4"/>
  <c r="A87034" i="4"/>
  <c r="A87035" i="4"/>
  <c r="A87036" i="4"/>
  <c r="A87037" i="4"/>
  <c r="A87038" i="4"/>
  <c r="A87039" i="4"/>
  <c r="A87040" i="4"/>
  <c r="A87041" i="4"/>
  <c r="A87042" i="4"/>
  <c r="A87043" i="4"/>
  <c r="A87044" i="4"/>
  <c r="A87045" i="4"/>
  <c r="A87046" i="4"/>
  <c r="A87047" i="4"/>
  <c r="A87048" i="4"/>
  <c r="A87049" i="4"/>
  <c r="A87050" i="4"/>
  <c r="A87051" i="4"/>
  <c r="A87052" i="4"/>
  <c r="A87053" i="4"/>
  <c r="A87054" i="4"/>
  <c r="A87055" i="4"/>
  <c r="A87056" i="4"/>
  <c r="A87057" i="4"/>
  <c r="A87058" i="4"/>
  <c r="A87059" i="4"/>
  <c r="A87060" i="4"/>
  <c r="A87061" i="4"/>
  <c r="A87062" i="4"/>
  <c r="A87063" i="4"/>
  <c r="A87064" i="4"/>
  <c r="A87065" i="4"/>
  <c r="A87066" i="4"/>
  <c r="A87067" i="4"/>
  <c r="A87068" i="4"/>
  <c r="A87069" i="4"/>
  <c r="A87070" i="4"/>
  <c r="A87071" i="4"/>
  <c r="A87072" i="4"/>
  <c r="A87073" i="4"/>
  <c r="A87074" i="4"/>
  <c r="A87075" i="4"/>
  <c r="A87076" i="4"/>
  <c r="A87077" i="4"/>
  <c r="A87078" i="4"/>
  <c r="A87079" i="4"/>
  <c r="A87080" i="4"/>
  <c r="A87081" i="4"/>
  <c r="A87082" i="4"/>
  <c r="A87083" i="4"/>
  <c r="A87084" i="4"/>
  <c r="A87085" i="4"/>
  <c r="A87086" i="4"/>
  <c r="A87087" i="4"/>
  <c r="A87088" i="4"/>
  <c r="A87089" i="4"/>
  <c r="A87090" i="4"/>
  <c r="A87091" i="4"/>
  <c r="A87092" i="4"/>
  <c r="A87093" i="4"/>
  <c r="A87094" i="4"/>
  <c r="A87095" i="4"/>
  <c r="A87096" i="4"/>
  <c r="A87097" i="4"/>
  <c r="A87098" i="4"/>
  <c r="A87099" i="4"/>
  <c r="A87100" i="4"/>
  <c r="A87101" i="4"/>
  <c r="A87102" i="4"/>
  <c r="A87103" i="4"/>
  <c r="A87104" i="4"/>
  <c r="A87105" i="4"/>
  <c r="A87106" i="4"/>
  <c r="A87107" i="4"/>
  <c r="A87108" i="4"/>
  <c r="A87109" i="4"/>
  <c r="A87110" i="4"/>
  <c r="A87111" i="4"/>
  <c r="A87112" i="4"/>
  <c r="A87113" i="4"/>
  <c r="A87114" i="4"/>
  <c r="A87115" i="4"/>
  <c r="A87116" i="4"/>
  <c r="A87117" i="4"/>
  <c r="A87118" i="4"/>
  <c r="A87119" i="4"/>
  <c r="A87120" i="4"/>
  <c r="A87121" i="4"/>
  <c r="A87122" i="4"/>
  <c r="A87123" i="4"/>
  <c r="A87124" i="4"/>
  <c r="A87125" i="4"/>
  <c r="A87126" i="4"/>
  <c r="A87127" i="4"/>
  <c r="A87128" i="4"/>
  <c r="A87129" i="4"/>
  <c r="A87130" i="4"/>
  <c r="A87131" i="4"/>
  <c r="A87132" i="4"/>
  <c r="A87133" i="4"/>
  <c r="A87134" i="4"/>
  <c r="A87135" i="4"/>
  <c r="A87136" i="4"/>
  <c r="A87137" i="4"/>
  <c r="A87138" i="4"/>
  <c r="A87139" i="4"/>
  <c r="A87140" i="4"/>
  <c r="A87141" i="4"/>
  <c r="A87142" i="4"/>
  <c r="A87143" i="4"/>
  <c r="A87144" i="4"/>
  <c r="A87145" i="4"/>
  <c r="A87146" i="4"/>
  <c r="A87147" i="4"/>
  <c r="A87148" i="4"/>
  <c r="A87149" i="4"/>
  <c r="A87150" i="4"/>
  <c r="A87151" i="4"/>
  <c r="A87152" i="4"/>
  <c r="A87153" i="4"/>
  <c r="A87154" i="4"/>
  <c r="A87155" i="4"/>
  <c r="A87156" i="4"/>
  <c r="A87157" i="4"/>
  <c r="A87158" i="4"/>
  <c r="A87159" i="4"/>
  <c r="A87160" i="4"/>
  <c r="A87161" i="4"/>
  <c r="A87162" i="4"/>
  <c r="A87163" i="4"/>
  <c r="A87164" i="4"/>
  <c r="A87165" i="4"/>
  <c r="A87166" i="4"/>
  <c r="A87167" i="4"/>
  <c r="A87168" i="4"/>
  <c r="A87169" i="4"/>
  <c r="A87170" i="4"/>
  <c r="A87171" i="4"/>
  <c r="A87172" i="4"/>
  <c r="A87173" i="4"/>
  <c r="A87174" i="4"/>
  <c r="A87175" i="4"/>
  <c r="A87176" i="4"/>
  <c r="A87177" i="4"/>
  <c r="A87178" i="4"/>
  <c r="A87179" i="4"/>
  <c r="A87180" i="4"/>
  <c r="A87181" i="4"/>
  <c r="A87182" i="4"/>
  <c r="A87183" i="4"/>
  <c r="A87184" i="4"/>
  <c r="A87185" i="4"/>
  <c r="A87186" i="4"/>
  <c r="A87187" i="4"/>
  <c r="A87188" i="4"/>
  <c r="A87189" i="4"/>
  <c r="A87190" i="4"/>
  <c r="A87191" i="4"/>
  <c r="A87192" i="4"/>
  <c r="A87193" i="4"/>
  <c r="A87194" i="4"/>
  <c r="A87195" i="4"/>
  <c r="A87196" i="4"/>
  <c r="A87197" i="4"/>
  <c r="A87198" i="4"/>
  <c r="A87199" i="4"/>
  <c r="A87200" i="4"/>
  <c r="A87201" i="4"/>
  <c r="A87202" i="4"/>
  <c r="A87203" i="4"/>
  <c r="A87204" i="4"/>
  <c r="A87205" i="4"/>
  <c r="A87206" i="4"/>
  <c r="A87207" i="4"/>
  <c r="A87208" i="4"/>
  <c r="A87209" i="4"/>
  <c r="A87210" i="4"/>
  <c r="A87211" i="4"/>
  <c r="A87212" i="4"/>
  <c r="A87213" i="4"/>
  <c r="A87214" i="4"/>
  <c r="A87215" i="4"/>
  <c r="A87216" i="4"/>
  <c r="A87217" i="4"/>
  <c r="A87218" i="4"/>
  <c r="A87219" i="4"/>
  <c r="A87220" i="4"/>
  <c r="A87221" i="4"/>
  <c r="A87222" i="4"/>
  <c r="A87223" i="4"/>
  <c r="A87224" i="4"/>
  <c r="A87225" i="4"/>
  <c r="A87226" i="4"/>
  <c r="A87227" i="4"/>
  <c r="A87228" i="4"/>
  <c r="A87229" i="4"/>
  <c r="A87230" i="4"/>
  <c r="A87231" i="4"/>
  <c r="A87232" i="4"/>
  <c r="A87233" i="4"/>
  <c r="A87234" i="4"/>
  <c r="A87235" i="4"/>
  <c r="A87236" i="4"/>
  <c r="A87237" i="4"/>
  <c r="A87238" i="4"/>
  <c r="A87239" i="4"/>
  <c r="A87240" i="4"/>
  <c r="A87241" i="4"/>
  <c r="A87242" i="4"/>
  <c r="A87243" i="4"/>
  <c r="A87244" i="4"/>
  <c r="A87245" i="4"/>
  <c r="A87246" i="4"/>
  <c r="A87247" i="4"/>
  <c r="A87248" i="4"/>
  <c r="A87249" i="4"/>
  <c r="A87250" i="4"/>
  <c r="A87251" i="4"/>
  <c r="A87252" i="4"/>
  <c r="A87253" i="4"/>
  <c r="A87254" i="4"/>
  <c r="A87255" i="4"/>
  <c r="A87256" i="4"/>
  <c r="A87257" i="4"/>
  <c r="A87258" i="4"/>
  <c r="A87259" i="4"/>
  <c r="A87260" i="4"/>
  <c r="A87261" i="4"/>
  <c r="A87262" i="4"/>
  <c r="A87263" i="4"/>
  <c r="A87264" i="4"/>
  <c r="A87265" i="4"/>
  <c r="A87266" i="4"/>
  <c r="A87267" i="4"/>
  <c r="A87268" i="4"/>
  <c r="A87269" i="4"/>
  <c r="A87270" i="4"/>
  <c r="A87271" i="4"/>
  <c r="A87272" i="4"/>
  <c r="A87273" i="4"/>
  <c r="A87274" i="4"/>
  <c r="A87275" i="4"/>
  <c r="A87276" i="4"/>
  <c r="A87277" i="4"/>
  <c r="A87278" i="4"/>
  <c r="A87279" i="4"/>
  <c r="A87280" i="4"/>
  <c r="A87281" i="4"/>
  <c r="A87282" i="4"/>
  <c r="A87283" i="4"/>
  <c r="A87284" i="4"/>
  <c r="A87285" i="4"/>
  <c r="A87286" i="4"/>
  <c r="A87287" i="4"/>
  <c r="A87288" i="4"/>
  <c r="A87289" i="4"/>
  <c r="A87290" i="4"/>
  <c r="A87291" i="4"/>
  <c r="A87292" i="4"/>
  <c r="A87293" i="4"/>
  <c r="A87294" i="4"/>
  <c r="A87295" i="4"/>
  <c r="A87296" i="4"/>
  <c r="A87297" i="4"/>
  <c r="A87298" i="4"/>
  <c r="A87299" i="4"/>
  <c r="A87300" i="4"/>
  <c r="A87301" i="4"/>
  <c r="A87302" i="4"/>
  <c r="A87303" i="4"/>
  <c r="A87304" i="4"/>
  <c r="A87305" i="4"/>
  <c r="A87306" i="4"/>
  <c r="A87307" i="4"/>
  <c r="A87308" i="4"/>
  <c r="A87309" i="4"/>
  <c r="A87310" i="4"/>
  <c r="A87311" i="4"/>
  <c r="A87312" i="4"/>
  <c r="A87313" i="4"/>
  <c r="A87314" i="4"/>
  <c r="A87315" i="4"/>
  <c r="A87316" i="4"/>
  <c r="A87317" i="4"/>
  <c r="A87318" i="4"/>
  <c r="A87319" i="4"/>
  <c r="A87320" i="4"/>
  <c r="A87321" i="4"/>
  <c r="A87322" i="4"/>
  <c r="A87323" i="4"/>
  <c r="A87324" i="4"/>
  <c r="A87325" i="4"/>
  <c r="A87326" i="4"/>
  <c r="A87327" i="4"/>
  <c r="A87328" i="4"/>
  <c r="A87329" i="4"/>
  <c r="A87330" i="4"/>
  <c r="A87331" i="4"/>
  <c r="A87332" i="4"/>
  <c r="A87333" i="4"/>
  <c r="A87334" i="4"/>
  <c r="A87335" i="4"/>
  <c r="A87336" i="4"/>
  <c r="A87337" i="4"/>
  <c r="A87338" i="4"/>
  <c r="A87339" i="4"/>
  <c r="A87340" i="4"/>
  <c r="A87341" i="4"/>
  <c r="A87342" i="4"/>
  <c r="A87343" i="4"/>
  <c r="A87344" i="4"/>
  <c r="A87345" i="4"/>
  <c r="A87346" i="4"/>
  <c r="A87347" i="4"/>
  <c r="A87348" i="4"/>
  <c r="A87349" i="4"/>
  <c r="A87350" i="4"/>
  <c r="A87351" i="4"/>
  <c r="A87352" i="4"/>
  <c r="A87353" i="4"/>
  <c r="A87354" i="4"/>
  <c r="A87355" i="4"/>
  <c r="A87356" i="4"/>
  <c r="A87357" i="4"/>
  <c r="A87358" i="4"/>
  <c r="A87359" i="4"/>
  <c r="A87360" i="4"/>
  <c r="A87361" i="4"/>
  <c r="A87362" i="4"/>
  <c r="A87363" i="4"/>
  <c r="A87364" i="4"/>
  <c r="A87365" i="4"/>
  <c r="A87366" i="4"/>
  <c r="A87367" i="4"/>
  <c r="A87368" i="4"/>
  <c r="A87369" i="4"/>
  <c r="A87370" i="4"/>
  <c r="A87371" i="4"/>
  <c r="A87372" i="4"/>
  <c r="A87373" i="4"/>
  <c r="A87374" i="4"/>
  <c r="A87375" i="4"/>
  <c r="A87376" i="4"/>
  <c r="A87377" i="4"/>
  <c r="A87378" i="4"/>
  <c r="A87379" i="4"/>
  <c r="A87380" i="4"/>
  <c r="A87381" i="4"/>
  <c r="A87382" i="4"/>
  <c r="A87383" i="4"/>
  <c r="A87384" i="4"/>
  <c r="A87385" i="4"/>
  <c r="A87386" i="4"/>
  <c r="A87387" i="4"/>
  <c r="A87388" i="4"/>
  <c r="A87389" i="4"/>
  <c r="A87390" i="4"/>
  <c r="A87391" i="4"/>
  <c r="A87392" i="4"/>
  <c r="A87393" i="4"/>
  <c r="A87394" i="4"/>
  <c r="A87395" i="4"/>
  <c r="A87396" i="4"/>
  <c r="A87397" i="4"/>
  <c r="A87398" i="4"/>
  <c r="A87399" i="4"/>
  <c r="A87400" i="4"/>
  <c r="A87401" i="4"/>
  <c r="A87402" i="4"/>
  <c r="A87403" i="4"/>
  <c r="A87404" i="4"/>
  <c r="A87405" i="4"/>
  <c r="A87406" i="4"/>
  <c r="A87407" i="4"/>
  <c r="A87408" i="4"/>
  <c r="A87409" i="4"/>
  <c r="A87410" i="4"/>
  <c r="A87411" i="4"/>
  <c r="A87412" i="4"/>
  <c r="A87413" i="4"/>
  <c r="A87414" i="4"/>
  <c r="A87415" i="4"/>
  <c r="A87416" i="4"/>
  <c r="A87417" i="4"/>
  <c r="A87418" i="4"/>
  <c r="A87419" i="4"/>
  <c r="A87420" i="4"/>
  <c r="A87421" i="4"/>
  <c r="A87422" i="4"/>
  <c r="A87423" i="4"/>
  <c r="A87424" i="4"/>
  <c r="A87425" i="4"/>
  <c r="A87426" i="4"/>
  <c r="A87427" i="4"/>
  <c r="A87428" i="4"/>
  <c r="A87429" i="4"/>
  <c r="A87430" i="4"/>
  <c r="A87431" i="4"/>
  <c r="A87432" i="4"/>
  <c r="A87433" i="4"/>
  <c r="A87434" i="4"/>
  <c r="A87435" i="4"/>
  <c r="A87436" i="4"/>
  <c r="A87437" i="4"/>
  <c r="A87438" i="4"/>
  <c r="A87439" i="4"/>
  <c r="A87440" i="4"/>
  <c r="A87441" i="4"/>
  <c r="A87442" i="4"/>
  <c r="A87443" i="4"/>
  <c r="A87444" i="4"/>
  <c r="A87445" i="4"/>
  <c r="A87446" i="4"/>
  <c r="A87447" i="4"/>
  <c r="A87448" i="4"/>
  <c r="A87449" i="4"/>
  <c r="A87450" i="4"/>
  <c r="A87451" i="4"/>
  <c r="A87452" i="4"/>
  <c r="A87453" i="4"/>
  <c r="A87454" i="4"/>
  <c r="A87455" i="4"/>
  <c r="A87456" i="4"/>
  <c r="A87457" i="4"/>
  <c r="A87458" i="4"/>
  <c r="A87459" i="4"/>
  <c r="A87460" i="4"/>
  <c r="A87461" i="4"/>
  <c r="A87462" i="4"/>
  <c r="A87463" i="4"/>
  <c r="A87464" i="4"/>
  <c r="A87465" i="4"/>
  <c r="A87466" i="4"/>
  <c r="A87467" i="4"/>
  <c r="A87468" i="4"/>
  <c r="A87469" i="4"/>
  <c r="A87470" i="4"/>
  <c r="A87471" i="4"/>
  <c r="A87472" i="4"/>
  <c r="A87473" i="4"/>
  <c r="A87474" i="4"/>
  <c r="A87475" i="4"/>
  <c r="A87476" i="4"/>
  <c r="A87477" i="4"/>
  <c r="A87478" i="4"/>
  <c r="A87479" i="4"/>
  <c r="A87480" i="4"/>
  <c r="A87481" i="4"/>
  <c r="A87482" i="4"/>
  <c r="A87483" i="4"/>
  <c r="A87484" i="4"/>
  <c r="A87485" i="4"/>
  <c r="A87486" i="4"/>
  <c r="A87487" i="4"/>
  <c r="A87488" i="4"/>
  <c r="A87489" i="4"/>
  <c r="A87490" i="4"/>
  <c r="A87491" i="4"/>
  <c r="A87492" i="4"/>
  <c r="A87493" i="4"/>
  <c r="A87494" i="4"/>
  <c r="A87495" i="4"/>
  <c r="A87496" i="4"/>
  <c r="A87497" i="4"/>
  <c r="A87498" i="4"/>
  <c r="A87499" i="4"/>
  <c r="A87500" i="4"/>
  <c r="A87501" i="4"/>
  <c r="A87502" i="4"/>
  <c r="A87503" i="4"/>
  <c r="A87504" i="4"/>
  <c r="A87505" i="4"/>
  <c r="A87506" i="4"/>
  <c r="A87507" i="4"/>
  <c r="A87508" i="4"/>
  <c r="A87509" i="4"/>
  <c r="A87510" i="4"/>
  <c r="A87511" i="4"/>
  <c r="A87512" i="4"/>
  <c r="A87513" i="4"/>
  <c r="A87514" i="4"/>
  <c r="A87515" i="4"/>
  <c r="A87516" i="4"/>
  <c r="A87517" i="4"/>
  <c r="A87518" i="4"/>
  <c r="A87519" i="4"/>
  <c r="A87520" i="4"/>
  <c r="A87521" i="4"/>
  <c r="A87522" i="4"/>
  <c r="A87523" i="4"/>
  <c r="A87524" i="4"/>
  <c r="A87525" i="4"/>
  <c r="A87526" i="4"/>
  <c r="A87527" i="4"/>
  <c r="A87528" i="4"/>
  <c r="A87529" i="4"/>
  <c r="A87530" i="4"/>
  <c r="A87531" i="4"/>
  <c r="A87532" i="4"/>
  <c r="A87533" i="4"/>
  <c r="A87534" i="4"/>
  <c r="A87535" i="4"/>
  <c r="A87536" i="4"/>
  <c r="A87537" i="4"/>
  <c r="A87538" i="4"/>
  <c r="A87539" i="4"/>
  <c r="A87540" i="4"/>
  <c r="A87541" i="4"/>
  <c r="A87542" i="4"/>
  <c r="A87543" i="4"/>
  <c r="A87544" i="4"/>
  <c r="A87545" i="4"/>
  <c r="A87546" i="4"/>
  <c r="A87547" i="4"/>
  <c r="A87548" i="4"/>
  <c r="A87549" i="4"/>
  <c r="A87550" i="4"/>
  <c r="A87551" i="4"/>
  <c r="A87552" i="4"/>
  <c r="A87553" i="4"/>
  <c r="A87554" i="4"/>
  <c r="A87555" i="4"/>
  <c r="A87556" i="4"/>
  <c r="A87557" i="4"/>
  <c r="A87558" i="4"/>
  <c r="A87559" i="4"/>
  <c r="A87560" i="4"/>
  <c r="A87561" i="4"/>
  <c r="A87562" i="4"/>
  <c r="A87563" i="4"/>
  <c r="A87564" i="4"/>
  <c r="A87565" i="4"/>
  <c r="A87566" i="4"/>
  <c r="A87567" i="4"/>
  <c r="A87568" i="4"/>
  <c r="A87569" i="4"/>
  <c r="A87570" i="4"/>
  <c r="A87571" i="4"/>
  <c r="A87572" i="4"/>
  <c r="A87573" i="4"/>
  <c r="A87574" i="4"/>
  <c r="A87575" i="4"/>
  <c r="A87576" i="4"/>
  <c r="A87577" i="4"/>
  <c r="A87578" i="4"/>
  <c r="A87579" i="4"/>
  <c r="A87580" i="4"/>
  <c r="A87581" i="4"/>
  <c r="A87582" i="4"/>
  <c r="A87583" i="4"/>
  <c r="A87584" i="4"/>
  <c r="A87585" i="4"/>
  <c r="A87586" i="4"/>
  <c r="A87587" i="4"/>
  <c r="A87588" i="4"/>
  <c r="A87589" i="4"/>
  <c r="A87590" i="4"/>
  <c r="A87591" i="4"/>
  <c r="A87592" i="4"/>
  <c r="A87593" i="4"/>
  <c r="A87594" i="4"/>
  <c r="A87595" i="4"/>
  <c r="A87596" i="4"/>
  <c r="A87597" i="4"/>
  <c r="A87598" i="4"/>
  <c r="A87599" i="4"/>
  <c r="A87600" i="4"/>
  <c r="A87601" i="4"/>
  <c r="A87602" i="4"/>
  <c r="A87603" i="4"/>
  <c r="A87604" i="4"/>
  <c r="A87605" i="4"/>
  <c r="A87606" i="4"/>
  <c r="A87607" i="4"/>
  <c r="A87608" i="4"/>
  <c r="A87609" i="4"/>
  <c r="A87610" i="4"/>
  <c r="A87611" i="4"/>
  <c r="A87612" i="4"/>
  <c r="A87613" i="4"/>
  <c r="A87614" i="4"/>
  <c r="A87615" i="4"/>
  <c r="A87616" i="4"/>
  <c r="A87617" i="4"/>
  <c r="A87618" i="4"/>
  <c r="A87619" i="4"/>
  <c r="A87620" i="4"/>
  <c r="A87621" i="4"/>
  <c r="A87622" i="4"/>
  <c r="A87623" i="4"/>
  <c r="A87624" i="4"/>
  <c r="A87625" i="4"/>
  <c r="A87626" i="4"/>
  <c r="A87627" i="4"/>
  <c r="A87628" i="4"/>
  <c r="A87629" i="4"/>
  <c r="A87630" i="4"/>
  <c r="A87631" i="4"/>
  <c r="A87632" i="4"/>
  <c r="A87633" i="4"/>
  <c r="A87634" i="4"/>
  <c r="A87635" i="4"/>
  <c r="A87636" i="4"/>
  <c r="A87637" i="4"/>
  <c r="A87638" i="4"/>
  <c r="A87639" i="4"/>
  <c r="A87640" i="4"/>
  <c r="A87641" i="4"/>
  <c r="A87642" i="4"/>
  <c r="A87643" i="4"/>
  <c r="A87644" i="4"/>
  <c r="A87645" i="4"/>
  <c r="A87646" i="4"/>
  <c r="A87647" i="4"/>
  <c r="A87648" i="4"/>
  <c r="A87649" i="4"/>
  <c r="A87650" i="4"/>
  <c r="A87651" i="4"/>
  <c r="A87652" i="4"/>
  <c r="A87653" i="4"/>
  <c r="A87654" i="4"/>
  <c r="A87655" i="4"/>
  <c r="A87656" i="4"/>
  <c r="A87657" i="4"/>
  <c r="A87658" i="4"/>
  <c r="A87659" i="4"/>
  <c r="A87660" i="4"/>
  <c r="A87661" i="4"/>
  <c r="A87662" i="4"/>
  <c r="A87663" i="4"/>
  <c r="A87664" i="4"/>
  <c r="A87665" i="4"/>
  <c r="A87666" i="4"/>
  <c r="A87667" i="4"/>
  <c r="A87668" i="4"/>
  <c r="A87669" i="4"/>
  <c r="A87670" i="4"/>
  <c r="A87671" i="4"/>
  <c r="A87672" i="4"/>
  <c r="A87673" i="4"/>
  <c r="A87674" i="4"/>
  <c r="A87675" i="4"/>
  <c r="A87676" i="4"/>
  <c r="A87677" i="4"/>
  <c r="A87678" i="4"/>
  <c r="A87679" i="4"/>
  <c r="A87680" i="4"/>
  <c r="A87681" i="4"/>
  <c r="A87682" i="4"/>
  <c r="A87683" i="4"/>
  <c r="A87684" i="4"/>
  <c r="A87685" i="4"/>
  <c r="A87686" i="4"/>
  <c r="A87687" i="4"/>
  <c r="A87688" i="4"/>
  <c r="A87689" i="4"/>
  <c r="A87690" i="4"/>
  <c r="A87691" i="4"/>
  <c r="A87692" i="4"/>
  <c r="A87693" i="4"/>
  <c r="A87694" i="4"/>
  <c r="A87695" i="4"/>
  <c r="A87696" i="4"/>
  <c r="A87697" i="4"/>
  <c r="A87698" i="4"/>
  <c r="A87699" i="4"/>
  <c r="A87700" i="4"/>
  <c r="A87701" i="4"/>
  <c r="A87702" i="4"/>
  <c r="A87703" i="4"/>
  <c r="A87704" i="4"/>
  <c r="A87705" i="4"/>
  <c r="A87706" i="4"/>
  <c r="A87707" i="4"/>
  <c r="A87708" i="4"/>
  <c r="A87709" i="4"/>
  <c r="A87710" i="4"/>
  <c r="A87711" i="4"/>
  <c r="A87712" i="4"/>
  <c r="A87713" i="4"/>
  <c r="A87714" i="4"/>
  <c r="A87715" i="4"/>
  <c r="A87716" i="4"/>
  <c r="A87717" i="4"/>
  <c r="A87718" i="4"/>
  <c r="A87719" i="4"/>
  <c r="A87720" i="4"/>
  <c r="A87721" i="4"/>
  <c r="A87722" i="4"/>
  <c r="A87723" i="4"/>
  <c r="A87724" i="4"/>
  <c r="A87725" i="4"/>
  <c r="A87726" i="4"/>
  <c r="A87727" i="4"/>
  <c r="A87728" i="4"/>
  <c r="A87729" i="4"/>
  <c r="A87730" i="4"/>
  <c r="A87731" i="4"/>
  <c r="A87732" i="4"/>
  <c r="A87733" i="4"/>
  <c r="A87734" i="4"/>
  <c r="A87735" i="4"/>
  <c r="A87736" i="4"/>
  <c r="A87737" i="4"/>
  <c r="A87738" i="4"/>
  <c r="A87739" i="4"/>
  <c r="A87740" i="4"/>
  <c r="A87741" i="4"/>
  <c r="A87742" i="4"/>
  <c r="A87743" i="4"/>
  <c r="A87744" i="4"/>
  <c r="A87745" i="4"/>
  <c r="A87746" i="4"/>
  <c r="A87747" i="4"/>
  <c r="A87748" i="4"/>
  <c r="A87749" i="4"/>
  <c r="A87750" i="4"/>
  <c r="A87751" i="4"/>
  <c r="A87752" i="4"/>
  <c r="A87753" i="4"/>
  <c r="A87754" i="4"/>
  <c r="A87755" i="4"/>
  <c r="A87756" i="4"/>
  <c r="A87757" i="4"/>
  <c r="A87758" i="4"/>
  <c r="A87759" i="4"/>
  <c r="A87760" i="4"/>
  <c r="A87761" i="4"/>
  <c r="A87762" i="4"/>
  <c r="A87763" i="4"/>
  <c r="A87764" i="4"/>
  <c r="A87765" i="4"/>
  <c r="A87766" i="4"/>
  <c r="A87767" i="4"/>
  <c r="A87768" i="4"/>
  <c r="A87769" i="4"/>
  <c r="A87770" i="4"/>
  <c r="A87771" i="4"/>
  <c r="A87772" i="4"/>
  <c r="A87773" i="4"/>
  <c r="A87774" i="4"/>
  <c r="A87775" i="4"/>
  <c r="A87776" i="4"/>
  <c r="A87777" i="4"/>
  <c r="A87778" i="4"/>
  <c r="A87779" i="4"/>
  <c r="A87780" i="4"/>
  <c r="A87781" i="4"/>
  <c r="A87782" i="4"/>
  <c r="A87783" i="4"/>
  <c r="A87784" i="4"/>
  <c r="A87785" i="4"/>
  <c r="A87786" i="4"/>
  <c r="A87787" i="4"/>
  <c r="A87788" i="4"/>
  <c r="A87789" i="4"/>
  <c r="A87790" i="4"/>
  <c r="A87791" i="4"/>
  <c r="A87792" i="4"/>
  <c r="A87793" i="4"/>
  <c r="A87794" i="4"/>
  <c r="A87795" i="4"/>
  <c r="A87796" i="4"/>
  <c r="A87797" i="4"/>
  <c r="A87798" i="4"/>
  <c r="A87799" i="4"/>
  <c r="A87800" i="4"/>
  <c r="A87801" i="4"/>
  <c r="A87802" i="4"/>
  <c r="A87803" i="4"/>
  <c r="A87804" i="4"/>
  <c r="A87805" i="4"/>
  <c r="A87806" i="4"/>
  <c r="A87807" i="4"/>
  <c r="A87808" i="4"/>
  <c r="A87809" i="4"/>
  <c r="A87810" i="4"/>
  <c r="A87811" i="4"/>
  <c r="A87812" i="4"/>
  <c r="A87813" i="4"/>
  <c r="A87814" i="4"/>
  <c r="A87815" i="4"/>
  <c r="A87816" i="4"/>
  <c r="A87817" i="4"/>
  <c r="A87818" i="4"/>
  <c r="A87819" i="4"/>
  <c r="A87820" i="4"/>
  <c r="A87821" i="4"/>
  <c r="A87822" i="4"/>
  <c r="A87823" i="4"/>
  <c r="A87824" i="4"/>
  <c r="A87825" i="4"/>
  <c r="A87826" i="4"/>
  <c r="A87827" i="4"/>
  <c r="A87828" i="4"/>
  <c r="A87829" i="4"/>
  <c r="A87830" i="4"/>
  <c r="A87831" i="4"/>
  <c r="A87832" i="4"/>
  <c r="A87833" i="4"/>
  <c r="A87834" i="4"/>
  <c r="A87835" i="4"/>
  <c r="A87836" i="4"/>
  <c r="A87837" i="4"/>
  <c r="A87838" i="4"/>
  <c r="A87839" i="4"/>
  <c r="A87840" i="4"/>
  <c r="A87841" i="4"/>
  <c r="A87842" i="4"/>
  <c r="A87843" i="4"/>
  <c r="A87844" i="4"/>
  <c r="A87845" i="4"/>
  <c r="A87846" i="4"/>
  <c r="A87847" i="4"/>
  <c r="A87848" i="4"/>
  <c r="A87849" i="4"/>
  <c r="A87850" i="4"/>
  <c r="A87851" i="4"/>
  <c r="A87852" i="4"/>
  <c r="A87853" i="4"/>
  <c r="A87854" i="4"/>
  <c r="A87855" i="4"/>
  <c r="A87856" i="4"/>
  <c r="A87857" i="4"/>
  <c r="A87858" i="4"/>
  <c r="A87859" i="4"/>
  <c r="A87860" i="4"/>
  <c r="A87861" i="4"/>
  <c r="A87862" i="4"/>
  <c r="A87863" i="4"/>
  <c r="A87864" i="4"/>
  <c r="A87865" i="4"/>
  <c r="A87866" i="4"/>
  <c r="A87867" i="4"/>
  <c r="A87868" i="4"/>
  <c r="A87869" i="4"/>
  <c r="A87870" i="4"/>
  <c r="A87871" i="4"/>
  <c r="A87872" i="4"/>
  <c r="A87873" i="4"/>
  <c r="A87874" i="4"/>
  <c r="A87875" i="4"/>
  <c r="A87876" i="4"/>
  <c r="A87877" i="4"/>
  <c r="A87878" i="4"/>
  <c r="A87879" i="4"/>
  <c r="A87880" i="4"/>
  <c r="A87881" i="4"/>
  <c r="A87882" i="4"/>
  <c r="A87883" i="4"/>
  <c r="A87884" i="4"/>
  <c r="A87885" i="4"/>
  <c r="A87886" i="4"/>
  <c r="A87887" i="4"/>
  <c r="A87888" i="4"/>
  <c r="A87889" i="4"/>
  <c r="A87890" i="4"/>
  <c r="A87891" i="4"/>
  <c r="A87892" i="4"/>
  <c r="A87893" i="4"/>
  <c r="A87894" i="4"/>
  <c r="A87895" i="4"/>
  <c r="A87896" i="4"/>
  <c r="A87897" i="4"/>
  <c r="A87898" i="4"/>
  <c r="A87899" i="4"/>
  <c r="A87900" i="4"/>
  <c r="A87901" i="4"/>
  <c r="A87902" i="4"/>
  <c r="A87903" i="4"/>
  <c r="A87904" i="4"/>
  <c r="A87905" i="4"/>
  <c r="A87906" i="4"/>
  <c r="A87907" i="4"/>
  <c r="A87908" i="4"/>
  <c r="A87909" i="4"/>
  <c r="A87910" i="4"/>
  <c r="A87911" i="4"/>
  <c r="A87912" i="4"/>
  <c r="A87913" i="4"/>
  <c r="A87914" i="4"/>
  <c r="A87915" i="4"/>
  <c r="A87916" i="4"/>
  <c r="A87917" i="4"/>
  <c r="A87918" i="4"/>
  <c r="A87919" i="4"/>
  <c r="A87920" i="4"/>
  <c r="A87921" i="4"/>
  <c r="A87922" i="4"/>
  <c r="A87923" i="4"/>
  <c r="A87924" i="4"/>
  <c r="A87925" i="4"/>
  <c r="A87926" i="4"/>
  <c r="A87927" i="4"/>
  <c r="A87928" i="4"/>
  <c r="A87929" i="4"/>
  <c r="A87930" i="4"/>
  <c r="A87931" i="4"/>
  <c r="A87932" i="4"/>
  <c r="A87933" i="4"/>
  <c r="A87934" i="4"/>
  <c r="A87935" i="4"/>
  <c r="A87936" i="4"/>
  <c r="A87937" i="4"/>
  <c r="A87938" i="4"/>
  <c r="A87939" i="4"/>
  <c r="A87940" i="4"/>
  <c r="A87941" i="4"/>
  <c r="A87942" i="4"/>
  <c r="A87943" i="4"/>
  <c r="A87944" i="4"/>
  <c r="A87945" i="4"/>
  <c r="A87946" i="4"/>
  <c r="A87947" i="4"/>
  <c r="A87948" i="4"/>
  <c r="A87949" i="4"/>
  <c r="A87950" i="4"/>
  <c r="A87951" i="4"/>
  <c r="A87952" i="4"/>
  <c r="A87953" i="4"/>
  <c r="A87954" i="4"/>
  <c r="A87955" i="4"/>
  <c r="A87956" i="4"/>
  <c r="A87957" i="4"/>
  <c r="A87958" i="4"/>
  <c r="A87959" i="4"/>
  <c r="A87960" i="4"/>
  <c r="A87961" i="4"/>
  <c r="A87962" i="4"/>
  <c r="A87963" i="4"/>
  <c r="A87964" i="4"/>
  <c r="A87965" i="4"/>
  <c r="A87966" i="4"/>
  <c r="A87967" i="4"/>
  <c r="A87968" i="4"/>
  <c r="A87969" i="4"/>
  <c r="A87970" i="4"/>
  <c r="A87971" i="4"/>
  <c r="A87972" i="4"/>
  <c r="A87973" i="4"/>
  <c r="A87974" i="4"/>
  <c r="A87975" i="4"/>
  <c r="A87976" i="4"/>
  <c r="A87977" i="4"/>
  <c r="A87978" i="4"/>
  <c r="A87979" i="4"/>
  <c r="A87980" i="4"/>
  <c r="A87981" i="4"/>
  <c r="A87982" i="4"/>
  <c r="A87983" i="4"/>
  <c r="A87984" i="4"/>
  <c r="A87985" i="4"/>
  <c r="A87986" i="4"/>
  <c r="A87987" i="4"/>
  <c r="A87988" i="4"/>
  <c r="A87989" i="4"/>
  <c r="A87990" i="4"/>
  <c r="A87991" i="4"/>
  <c r="A87992" i="4"/>
  <c r="A87993" i="4"/>
  <c r="A87994" i="4"/>
  <c r="A87995" i="4"/>
  <c r="A87996" i="4"/>
  <c r="A87997" i="4"/>
  <c r="A87998" i="4"/>
  <c r="A87999" i="4"/>
  <c r="A88000" i="4"/>
  <c r="A88001" i="4"/>
  <c r="A88002" i="4"/>
  <c r="A88003" i="4"/>
  <c r="A88004" i="4"/>
  <c r="A88005" i="4"/>
  <c r="A88006" i="4"/>
  <c r="A88007" i="4"/>
  <c r="A88008" i="4"/>
  <c r="A88009" i="4"/>
  <c r="A88010" i="4"/>
  <c r="A88011" i="4"/>
  <c r="A88012" i="4"/>
  <c r="A88013" i="4"/>
  <c r="A88014" i="4"/>
  <c r="A88015" i="4"/>
  <c r="A88016" i="4"/>
  <c r="A88017" i="4"/>
  <c r="A88018" i="4"/>
  <c r="A88019" i="4"/>
  <c r="A88020" i="4"/>
  <c r="A88021" i="4"/>
  <c r="A88022" i="4"/>
  <c r="A88023" i="4"/>
  <c r="A88024" i="4"/>
  <c r="A88025" i="4"/>
  <c r="A88026" i="4"/>
  <c r="A88027" i="4"/>
  <c r="A88028" i="4"/>
  <c r="A88029" i="4"/>
  <c r="A88030" i="4"/>
  <c r="A88031" i="4"/>
  <c r="A88032" i="4"/>
  <c r="A88033" i="4"/>
  <c r="A88034" i="4"/>
  <c r="A88035" i="4"/>
  <c r="A88036" i="4"/>
  <c r="A88037" i="4"/>
  <c r="A88038" i="4"/>
  <c r="A88039" i="4"/>
  <c r="A88040" i="4"/>
  <c r="A88041" i="4"/>
  <c r="A88042" i="4"/>
  <c r="A88043" i="4"/>
  <c r="A88044" i="4"/>
  <c r="A88045" i="4"/>
  <c r="A88046" i="4"/>
  <c r="A88047" i="4"/>
  <c r="A88048" i="4"/>
  <c r="A88049" i="4"/>
  <c r="A88050" i="4"/>
  <c r="A88051" i="4"/>
  <c r="A88052" i="4"/>
  <c r="A88053" i="4"/>
  <c r="A88054" i="4"/>
  <c r="A88055" i="4"/>
  <c r="A88056" i="4"/>
  <c r="A88057" i="4"/>
  <c r="A88058" i="4"/>
  <c r="A88059" i="4"/>
  <c r="A88060" i="4"/>
  <c r="A88061" i="4"/>
  <c r="A88062" i="4"/>
  <c r="A88063" i="4"/>
  <c r="A88064" i="4"/>
  <c r="A88065" i="4"/>
  <c r="A88066" i="4"/>
  <c r="A88067" i="4"/>
  <c r="A88068" i="4"/>
  <c r="A88069" i="4"/>
  <c r="A88070" i="4"/>
  <c r="A88071" i="4"/>
  <c r="A88072" i="4"/>
  <c r="A88073" i="4"/>
  <c r="A88074" i="4"/>
  <c r="A88075" i="4"/>
  <c r="A88076" i="4"/>
  <c r="A88077" i="4"/>
  <c r="A88078" i="4"/>
  <c r="A88079" i="4"/>
  <c r="A88080" i="4"/>
  <c r="A88081" i="4"/>
  <c r="A88082" i="4"/>
  <c r="A88083" i="4"/>
  <c r="A88084" i="4"/>
  <c r="A88085" i="4"/>
  <c r="A88086" i="4"/>
  <c r="A88087" i="4"/>
  <c r="A88088" i="4"/>
  <c r="A88089" i="4"/>
  <c r="A88090" i="4"/>
  <c r="A88091" i="4"/>
  <c r="A88092" i="4"/>
  <c r="A88093" i="4"/>
  <c r="A88094" i="4"/>
  <c r="A88095" i="4"/>
  <c r="A88096" i="4"/>
  <c r="A88097" i="4"/>
  <c r="A88098" i="4"/>
  <c r="A88099" i="4"/>
  <c r="A88100" i="4"/>
  <c r="A88101" i="4"/>
  <c r="A88102" i="4"/>
  <c r="A88103" i="4"/>
  <c r="A88104" i="4"/>
  <c r="A88105" i="4"/>
  <c r="A88106" i="4"/>
  <c r="A88107" i="4"/>
  <c r="A88108" i="4"/>
  <c r="A88109" i="4"/>
  <c r="A88110" i="4"/>
  <c r="A88111" i="4"/>
  <c r="A88112" i="4"/>
  <c r="A88113" i="4"/>
  <c r="A88114" i="4"/>
  <c r="A88115" i="4"/>
  <c r="A88116" i="4"/>
  <c r="A88117" i="4"/>
  <c r="A88118" i="4"/>
  <c r="A88119" i="4"/>
  <c r="A88120" i="4"/>
  <c r="A88121" i="4"/>
  <c r="A88122" i="4"/>
  <c r="A88123" i="4"/>
  <c r="A88124" i="4"/>
  <c r="A88125" i="4"/>
  <c r="A88126" i="4"/>
  <c r="A88127" i="4"/>
  <c r="A88128" i="4"/>
  <c r="A88129" i="4"/>
  <c r="A88130" i="4"/>
  <c r="A88131" i="4"/>
  <c r="A88132" i="4"/>
  <c r="A88133" i="4"/>
  <c r="A88134" i="4"/>
  <c r="A88135" i="4"/>
  <c r="A88136" i="4"/>
  <c r="A88137" i="4"/>
  <c r="A88138" i="4"/>
  <c r="A88139" i="4"/>
  <c r="A88140" i="4"/>
  <c r="A88141" i="4"/>
  <c r="A88142" i="4"/>
  <c r="A88143" i="4"/>
  <c r="A88144" i="4"/>
  <c r="A88145" i="4"/>
  <c r="A88146" i="4"/>
  <c r="A88147" i="4"/>
  <c r="A88148" i="4"/>
  <c r="A88149" i="4"/>
  <c r="A88150" i="4"/>
  <c r="A88151" i="4"/>
  <c r="A88152" i="4"/>
  <c r="A88153" i="4"/>
  <c r="A88154" i="4"/>
  <c r="A88155" i="4"/>
  <c r="A88156" i="4"/>
  <c r="A88157" i="4"/>
  <c r="A88158" i="4"/>
  <c r="A88159" i="4"/>
  <c r="A88160" i="4"/>
  <c r="A88161" i="4"/>
  <c r="A88162" i="4"/>
  <c r="A88163" i="4"/>
  <c r="A88164" i="4"/>
  <c r="A88165" i="4"/>
  <c r="A88166" i="4"/>
  <c r="A88167" i="4"/>
  <c r="A88168" i="4"/>
  <c r="A88169" i="4"/>
  <c r="A88170" i="4"/>
  <c r="A88171" i="4"/>
  <c r="A88172" i="4"/>
  <c r="A88173" i="4"/>
  <c r="A88174" i="4"/>
  <c r="A88175" i="4"/>
  <c r="A88176" i="4"/>
  <c r="A88177" i="4"/>
  <c r="A88178" i="4"/>
  <c r="A88179" i="4"/>
  <c r="A88180" i="4"/>
  <c r="A88181" i="4"/>
  <c r="A88182" i="4"/>
  <c r="A88183" i="4"/>
  <c r="A88184" i="4"/>
  <c r="A88185" i="4"/>
  <c r="A88186" i="4"/>
  <c r="A88187" i="4"/>
  <c r="A88188" i="4"/>
  <c r="A88189" i="4"/>
  <c r="A88190" i="4"/>
  <c r="A88191" i="4"/>
  <c r="A88192" i="4"/>
  <c r="A88193" i="4"/>
  <c r="A88194" i="4"/>
  <c r="A88195" i="4"/>
  <c r="A88196" i="4"/>
  <c r="A88197" i="4"/>
  <c r="A88198" i="4"/>
  <c r="A88199" i="4"/>
  <c r="A88200" i="4"/>
  <c r="A88201" i="4"/>
  <c r="A88202" i="4"/>
  <c r="A88203" i="4"/>
  <c r="A88204" i="4"/>
  <c r="A88205" i="4"/>
  <c r="A88206" i="4"/>
  <c r="A88207" i="4"/>
  <c r="A88208" i="4"/>
  <c r="A88209" i="4"/>
  <c r="A88210" i="4"/>
  <c r="A88211" i="4"/>
  <c r="A88212" i="4"/>
  <c r="A88213" i="4"/>
  <c r="A88214" i="4"/>
  <c r="A88215" i="4"/>
  <c r="A88216" i="4"/>
  <c r="A88217" i="4"/>
  <c r="A88218" i="4"/>
  <c r="A88219" i="4"/>
  <c r="A88220" i="4"/>
  <c r="A88221" i="4"/>
  <c r="A88222" i="4"/>
  <c r="A88223" i="4"/>
  <c r="A88224" i="4"/>
  <c r="A88225" i="4"/>
  <c r="A88226" i="4"/>
  <c r="A88227" i="4"/>
  <c r="A88228" i="4"/>
  <c r="A88229" i="4"/>
  <c r="A88230" i="4"/>
  <c r="A88231" i="4"/>
  <c r="A88232" i="4"/>
  <c r="A88233" i="4"/>
  <c r="A88234" i="4"/>
  <c r="A88235" i="4"/>
  <c r="A88236" i="4"/>
  <c r="A88237" i="4"/>
  <c r="A88238" i="4"/>
  <c r="A88239" i="4"/>
  <c r="A88240" i="4"/>
  <c r="A88241" i="4"/>
  <c r="A88242" i="4"/>
  <c r="A88243" i="4"/>
  <c r="A88244" i="4"/>
  <c r="A88245" i="4"/>
  <c r="A88246" i="4"/>
  <c r="A88247" i="4"/>
  <c r="A88248" i="4"/>
  <c r="A88249" i="4"/>
  <c r="A88250" i="4"/>
  <c r="A88251" i="4"/>
  <c r="A88252" i="4"/>
  <c r="A88253" i="4"/>
  <c r="A88254" i="4"/>
  <c r="A88255" i="4"/>
  <c r="A88256" i="4"/>
  <c r="A88257" i="4"/>
  <c r="A88258" i="4"/>
  <c r="A88259" i="4"/>
  <c r="A88260" i="4"/>
  <c r="A88261" i="4"/>
  <c r="A88262" i="4"/>
  <c r="A88263" i="4"/>
  <c r="A88264" i="4"/>
  <c r="A88265" i="4"/>
  <c r="A88266" i="4"/>
  <c r="A88267" i="4"/>
  <c r="A88268" i="4"/>
  <c r="A88269" i="4"/>
  <c r="A88270" i="4"/>
  <c r="A88271" i="4"/>
  <c r="A88272" i="4"/>
  <c r="A88273" i="4"/>
  <c r="A88274" i="4"/>
  <c r="A88275" i="4"/>
  <c r="A88276" i="4"/>
  <c r="A88277" i="4"/>
  <c r="A88278" i="4"/>
  <c r="A88279" i="4"/>
  <c r="A88280" i="4"/>
  <c r="A88281" i="4"/>
  <c r="A88282" i="4"/>
  <c r="A88283" i="4"/>
  <c r="A88284" i="4"/>
  <c r="A88285" i="4"/>
  <c r="A88286" i="4"/>
  <c r="A88287" i="4"/>
  <c r="A88288" i="4"/>
  <c r="A88289" i="4"/>
  <c r="A88290" i="4"/>
  <c r="A88291" i="4"/>
  <c r="A88292" i="4"/>
  <c r="A88293" i="4"/>
  <c r="A88294" i="4"/>
  <c r="A88295" i="4"/>
  <c r="A88296" i="4"/>
  <c r="A88297" i="4"/>
  <c r="A88298" i="4"/>
  <c r="A88299" i="4"/>
  <c r="A88300" i="4"/>
  <c r="A88301" i="4"/>
  <c r="A88302" i="4"/>
  <c r="A88303" i="4"/>
  <c r="A88304" i="4"/>
  <c r="A88305" i="4"/>
  <c r="A88306" i="4"/>
  <c r="A88307" i="4"/>
  <c r="A88308" i="4"/>
  <c r="A88309" i="4"/>
  <c r="A88310" i="4"/>
  <c r="A88311" i="4"/>
  <c r="A88312" i="4"/>
  <c r="A88313" i="4"/>
  <c r="A88314" i="4"/>
  <c r="A88315" i="4"/>
  <c r="A88316" i="4"/>
  <c r="A88317" i="4"/>
  <c r="A88318" i="4"/>
  <c r="A88319" i="4"/>
  <c r="A88320" i="4"/>
  <c r="A88321" i="4"/>
  <c r="A88322" i="4"/>
  <c r="A88323" i="4"/>
  <c r="A88324" i="4"/>
  <c r="A88325" i="4"/>
  <c r="A88326" i="4"/>
  <c r="A88327" i="4"/>
  <c r="A88328" i="4"/>
  <c r="A88329" i="4"/>
  <c r="A88330" i="4"/>
  <c r="A88331" i="4"/>
  <c r="A88332" i="4"/>
  <c r="A88333" i="4"/>
  <c r="A88334" i="4"/>
  <c r="A88335" i="4"/>
  <c r="A88336" i="4"/>
  <c r="A88337" i="4"/>
  <c r="A88338" i="4"/>
  <c r="A88339" i="4"/>
  <c r="A88340" i="4"/>
  <c r="A88341" i="4"/>
  <c r="A88342" i="4"/>
  <c r="A88343" i="4"/>
  <c r="A88344" i="4"/>
  <c r="A88345" i="4"/>
  <c r="A88346" i="4"/>
  <c r="A88347" i="4"/>
  <c r="A88348" i="4"/>
  <c r="A88349" i="4"/>
  <c r="A88350" i="4"/>
  <c r="A88351" i="4"/>
  <c r="A88352" i="4"/>
  <c r="A88353" i="4"/>
  <c r="A88354" i="4"/>
  <c r="A88355" i="4"/>
  <c r="A88356" i="4"/>
  <c r="A88357" i="4"/>
  <c r="A88358" i="4"/>
  <c r="A88359" i="4"/>
  <c r="A88360" i="4"/>
  <c r="A88361" i="4"/>
  <c r="A88362" i="4"/>
  <c r="A88363" i="4"/>
  <c r="A88364" i="4"/>
  <c r="A88365" i="4"/>
  <c r="A88366" i="4"/>
  <c r="A88367" i="4"/>
  <c r="A88368" i="4"/>
  <c r="A88369" i="4"/>
  <c r="A88370" i="4"/>
  <c r="A88371" i="4"/>
  <c r="A88372" i="4"/>
  <c r="A88373" i="4"/>
  <c r="A88374" i="4"/>
  <c r="A88375" i="4"/>
  <c r="A88376" i="4"/>
  <c r="A88377" i="4"/>
  <c r="A88378" i="4"/>
  <c r="A88379" i="4"/>
  <c r="A88380" i="4"/>
  <c r="A88381" i="4"/>
  <c r="A88382" i="4"/>
  <c r="A88383" i="4"/>
  <c r="A88384" i="4"/>
  <c r="A88385" i="4"/>
  <c r="A88386" i="4"/>
  <c r="A88387" i="4"/>
  <c r="A88388" i="4"/>
  <c r="A88389" i="4"/>
  <c r="A88390" i="4"/>
  <c r="A88391" i="4"/>
  <c r="A88392" i="4"/>
  <c r="A88393" i="4"/>
  <c r="A88394" i="4"/>
  <c r="A88395" i="4"/>
  <c r="A88396" i="4"/>
  <c r="A88397" i="4"/>
  <c r="A88398" i="4"/>
  <c r="A88399" i="4"/>
  <c r="A88400" i="4"/>
  <c r="A88401" i="4"/>
  <c r="A88402" i="4"/>
  <c r="A88403" i="4"/>
  <c r="A88404" i="4"/>
  <c r="A88405" i="4"/>
  <c r="A88406" i="4"/>
  <c r="A88407" i="4"/>
  <c r="A88408" i="4"/>
  <c r="A88409" i="4"/>
  <c r="A88410" i="4"/>
  <c r="A88411" i="4"/>
  <c r="A88412" i="4"/>
  <c r="A88413" i="4"/>
  <c r="A88414" i="4"/>
  <c r="A88415" i="4"/>
  <c r="A88416" i="4"/>
  <c r="A88417" i="4"/>
  <c r="A88418" i="4"/>
  <c r="A88419" i="4"/>
  <c r="A88420" i="4"/>
  <c r="A88421" i="4"/>
  <c r="A88422" i="4"/>
  <c r="A88423" i="4"/>
  <c r="A88424" i="4"/>
  <c r="A88425" i="4"/>
  <c r="A88426" i="4"/>
  <c r="A88427" i="4"/>
  <c r="A88428" i="4"/>
  <c r="A88429" i="4"/>
  <c r="A88430" i="4"/>
  <c r="A88431" i="4"/>
  <c r="A88432" i="4"/>
  <c r="A88433" i="4"/>
  <c r="A88434" i="4"/>
  <c r="A88435" i="4"/>
  <c r="A88436" i="4"/>
  <c r="A88437" i="4"/>
  <c r="A88438" i="4"/>
  <c r="A88439" i="4"/>
  <c r="A88440" i="4"/>
  <c r="A88441" i="4"/>
  <c r="A88442" i="4"/>
  <c r="A88443" i="4"/>
  <c r="A88444" i="4"/>
  <c r="A88445" i="4"/>
  <c r="A88446" i="4"/>
  <c r="A88447" i="4"/>
  <c r="A88448" i="4"/>
  <c r="A88449" i="4"/>
  <c r="A88450" i="4"/>
  <c r="A88451" i="4"/>
  <c r="A88452" i="4"/>
  <c r="A88453" i="4"/>
  <c r="A88454" i="4"/>
  <c r="A88455" i="4"/>
  <c r="A88456" i="4"/>
  <c r="A88457" i="4"/>
  <c r="A88458" i="4"/>
  <c r="A88459" i="4"/>
  <c r="A88460" i="4"/>
  <c r="A88461" i="4"/>
  <c r="A88462" i="4"/>
  <c r="A88463" i="4"/>
  <c r="A88464" i="4"/>
  <c r="A88465" i="4"/>
  <c r="A88466" i="4"/>
  <c r="A88467" i="4"/>
  <c r="A88468" i="4"/>
  <c r="A88469" i="4"/>
  <c r="A88470" i="4"/>
  <c r="A88471" i="4"/>
  <c r="A88472" i="4"/>
  <c r="A88473" i="4"/>
  <c r="A88474" i="4"/>
  <c r="A88475" i="4"/>
  <c r="A88476" i="4"/>
  <c r="A88477" i="4"/>
  <c r="A88478" i="4"/>
  <c r="A88479" i="4"/>
  <c r="A88480" i="4"/>
  <c r="A88481" i="4"/>
  <c r="A88482" i="4"/>
  <c r="A88483" i="4"/>
  <c r="A88484" i="4"/>
  <c r="A88485" i="4"/>
  <c r="A88486" i="4"/>
  <c r="A88487" i="4"/>
  <c r="A88488" i="4"/>
  <c r="A88489" i="4"/>
  <c r="A88490" i="4"/>
  <c r="A88491" i="4"/>
  <c r="A88492" i="4"/>
  <c r="A88493" i="4"/>
  <c r="A88494" i="4"/>
  <c r="A88495" i="4"/>
  <c r="A88496" i="4"/>
  <c r="A88497" i="4"/>
  <c r="A88498" i="4"/>
  <c r="A88499" i="4"/>
  <c r="A88500" i="4"/>
  <c r="A88501" i="4"/>
  <c r="A88502" i="4"/>
  <c r="A88503" i="4"/>
  <c r="A88504" i="4"/>
  <c r="A88505" i="4"/>
  <c r="A88506" i="4"/>
  <c r="A88507" i="4"/>
  <c r="A88508" i="4"/>
  <c r="A88509" i="4"/>
  <c r="A88510" i="4"/>
  <c r="A88511" i="4"/>
  <c r="A88512" i="4"/>
  <c r="A88513" i="4"/>
  <c r="A88514" i="4"/>
  <c r="A88515" i="4"/>
  <c r="A88516" i="4"/>
  <c r="A88517" i="4"/>
  <c r="A88518" i="4"/>
  <c r="A88519" i="4"/>
  <c r="A88520" i="4"/>
  <c r="A88521" i="4"/>
  <c r="A88522" i="4"/>
  <c r="A88523" i="4"/>
  <c r="A88524" i="4"/>
  <c r="A88525" i="4"/>
  <c r="A88526" i="4"/>
  <c r="A88527" i="4"/>
  <c r="A88528" i="4"/>
  <c r="A88529" i="4"/>
  <c r="A88530" i="4"/>
  <c r="A88531" i="4"/>
  <c r="A88532" i="4"/>
  <c r="A88533" i="4"/>
  <c r="A88534" i="4"/>
  <c r="A88535" i="4"/>
  <c r="A88536" i="4"/>
  <c r="A88537" i="4"/>
  <c r="A88538" i="4"/>
  <c r="A88539" i="4"/>
  <c r="A88540" i="4"/>
  <c r="A88541" i="4"/>
  <c r="A88542" i="4"/>
  <c r="A88543" i="4"/>
  <c r="A88544" i="4"/>
  <c r="A88545" i="4"/>
  <c r="A88546" i="4"/>
  <c r="A88547" i="4"/>
  <c r="A88548" i="4"/>
  <c r="A88549" i="4"/>
  <c r="A88550" i="4"/>
  <c r="A88551" i="4"/>
  <c r="A88552" i="4"/>
  <c r="A88553" i="4"/>
  <c r="A88554" i="4"/>
  <c r="A88555" i="4"/>
  <c r="A88556" i="4"/>
  <c r="A88557" i="4"/>
  <c r="A88558" i="4"/>
  <c r="A88559" i="4"/>
  <c r="A88560" i="4"/>
  <c r="A88561" i="4"/>
  <c r="A88562" i="4"/>
  <c r="A88563" i="4"/>
  <c r="A88564" i="4"/>
  <c r="A88565" i="4"/>
  <c r="A88566" i="4"/>
  <c r="A88567" i="4"/>
  <c r="A88568" i="4"/>
  <c r="A88569" i="4"/>
  <c r="A88570" i="4"/>
  <c r="A88571" i="4"/>
  <c r="A88572" i="4"/>
  <c r="A88573" i="4"/>
  <c r="A88574" i="4"/>
  <c r="A88575" i="4"/>
  <c r="A88576" i="4"/>
  <c r="A88577" i="4"/>
  <c r="A88578" i="4"/>
  <c r="A88579" i="4"/>
  <c r="A88580" i="4"/>
  <c r="A88581" i="4"/>
  <c r="A88582" i="4"/>
  <c r="A88583" i="4"/>
  <c r="A88584" i="4"/>
  <c r="A88585" i="4"/>
  <c r="A88586" i="4"/>
  <c r="A88587" i="4"/>
  <c r="A88588" i="4"/>
  <c r="A88589" i="4"/>
  <c r="A88590" i="4"/>
  <c r="A88591" i="4"/>
  <c r="A88592" i="4"/>
  <c r="A88593" i="4"/>
  <c r="A88594" i="4"/>
  <c r="A88595" i="4"/>
  <c r="A88596" i="4"/>
  <c r="A88597" i="4"/>
  <c r="A88598" i="4"/>
  <c r="A88599" i="4"/>
  <c r="A88600" i="4"/>
  <c r="A88601" i="4"/>
  <c r="A88602" i="4"/>
  <c r="A88603" i="4"/>
  <c r="A88604" i="4"/>
  <c r="A88605" i="4"/>
  <c r="A88606" i="4"/>
  <c r="A88607" i="4"/>
  <c r="A88608" i="4"/>
  <c r="A88609" i="4"/>
  <c r="A88610" i="4"/>
  <c r="A88611" i="4"/>
  <c r="A88612" i="4"/>
  <c r="A88613" i="4"/>
  <c r="A88614" i="4"/>
  <c r="A88615" i="4"/>
  <c r="A88616" i="4"/>
  <c r="A88617" i="4"/>
  <c r="A88618" i="4"/>
  <c r="A88619" i="4"/>
  <c r="A88620" i="4"/>
  <c r="A88621" i="4"/>
  <c r="A88622" i="4"/>
  <c r="A88623" i="4"/>
  <c r="A88624" i="4"/>
  <c r="A88625" i="4"/>
  <c r="A88626" i="4"/>
  <c r="A88627" i="4"/>
  <c r="A88628" i="4"/>
  <c r="A88629" i="4"/>
  <c r="A88630" i="4"/>
  <c r="A88631" i="4"/>
  <c r="A88632" i="4"/>
  <c r="A88633" i="4"/>
  <c r="A88634" i="4"/>
  <c r="A88635" i="4"/>
  <c r="A88636" i="4"/>
  <c r="A88637" i="4"/>
  <c r="A88638" i="4"/>
  <c r="A88639" i="4"/>
  <c r="A88640" i="4"/>
  <c r="A88641" i="4"/>
  <c r="A88642" i="4"/>
  <c r="A88643" i="4"/>
  <c r="A88644" i="4"/>
  <c r="A88645" i="4"/>
  <c r="A88646" i="4"/>
  <c r="A88647" i="4"/>
  <c r="A88648" i="4"/>
  <c r="A88649" i="4"/>
  <c r="A88650" i="4"/>
  <c r="A88651" i="4"/>
  <c r="A88652" i="4"/>
  <c r="A88653" i="4"/>
  <c r="A88654" i="4"/>
  <c r="A88655" i="4"/>
  <c r="A88656" i="4"/>
  <c r="A88657" i="4"/>
  <c r="A88658" i="4"/>
  <c r="A88659" i="4"/>
  <c r="A88660" i="4"/>
  <c r="A88661" i="4"/>
  <c r="A88662" i="4"/>
  <c r="A88663" i="4"/>
  <c r="A88664" i="4"/>
  <c r="A88665" i="4"/>
  <c r="A88666" i="4"/>
  <c r="A88667" i="4"/>
  <c r="A88668" i="4"/>
  <c r="A88669" i="4"/>
  <c r="A88670" i="4"/>
  <c r="A88671" i="4"/>
  <c r="A88672" i="4"/>
  <c r="A88673" i="4"/>
  <c r="A88674" i="4"/>
  <c r="A88675" i="4"/>
  <c r="A88676" i="4"/>
  <c r="A88677" i="4"/>
  <c r="A88678" i="4"/>
  <c r="A88679" i="4"/>
  <c r="A88680" i="4"/>
  <c r="A88681" i="4"/>
  <c r="A88682" i="4"/>
  <c r="A88683" i="4"/>
  <c r="A88684" i="4"/>
  <c r="A88685" i="4"/>
  <c r="A88686" i="4"/>
  <c r="A88687" i="4"/>
  <c r="A88688" i="4"/>
  <c r="A88689" i="4"/>
  <c r="A88690" i="4"/>
  <c r="A88691" i="4"/>
  <c r="A88692" i="4"/>
  <c r="A88693" i="4"/>
  <c r="A88694" i="4"/>
  <c r="A88695" i="4"/>
  <c r="A88696" i="4"/>
  <c r="A88697" i="4"/>
  <c r="A88698" i="4"/>
  <c r="A88699" i="4"/>
  <c r="A88700" i="4"/>
  <c r="A88701" i="4"/>
  <c r="A88702" i="4"/>
  <c r="A88703" i="4"/>
  <c r="A88704" i="4"/>
  <c r="A88705" i="4"/>
  <c r="A88706" i="4"/>
  <c r="A88707" i="4"/>
  <c r="A88708" i="4"/>
  <c r="A88709" i="4"/>
  <c r="A88710" i="4"/>
  <c r="A88711" i="4"/>
  <c r="A88712" i="4"/>
  <c r="A88713" i="4"/>
  <c r="A88714" i="4"/>
  <c r="A88715" i="4"/>
  <c r="A88716" i="4"/>
  <c r="A88717" i="4"/>
  <c r="A88718" i="4"/>
  <c r="A88719" i="4"/>
  <c r="A88720" i="4"/>
  <c r="A88721" i="4"/>
  <c r="A88722" i="4"/>
  <c r="A88723" i="4"/>
  <c r="A88724" i="4"/>
  <c r="A88725" i="4"/>
  <c r="A88726" i="4"/>
  <c r="A88727" i="4"/>
  <c r="A88728" i="4"/>
  <c r="A88729" i="4"/>
  <c r="A88730" i="4"/>
  <c r="A88731" i="4"/>
  <c r="A88732" i="4"/>
  <c r="A88733" i="4"/>
  <c r="A88734" i="4"/>
  <c r="A88735" i="4"/>
  <c r="A88736" i="4"/>
  <c r="A88737" i="4"/>
  <c r="A88738" i="4"/>
  <c r="A88739" i="4"/>
  <c r="A88740" i="4"/>
  <c r="A88741" i="4"/>
  <c r="A88742" i="4"/>
  <c r="A88743" i="4"/>
  <c r="A88744" i="4"/>
  <c r="A88745" i="4"/>
  <c r="A88746" i="4"/>
  <c r="A88747" i="4"/>
  <c r="A88748" i="4"/>
  <c r="A88749" i="4"/>
  <c r="A88750" i="4"/>
  <c r="A88751" i="4"/>
  <c r="A88752" i="4"/>
  <c r="A88753" i="4"/>
  <c r="A88754" i="4"/>
  <c r="A88755" i="4"/>
  <c r="A88756" i="4"/>
  <c r="A88757" i="4"/>
  <c r="A88758" i="4"/>
  <c r="A88759" i="4"/>
  <c r="A88760" i="4"/>
  <c r="A88761" i="4"/>
  <c r="A88762" i="4"/>
  <c r="A88763" i="4"/>
  <c r="A88764" i="4"/>
  <c r="A88765" i="4"/>
  <c r="A88766" i="4"/>
  <c r="A88767" i="4"/>
  <c r="A88768" i="4"/>
  <c r="A88769" i="4"/>
  <c r="A88770" i="4"/>
  <c r="A88771" i="4"/>
  <c r="A88772" i="4"/>
  <c r="A88773" i="4"/>
  <c r="A88774" i="4"/>
  <c r="A88775" i="4"/>
  <c r="A88776" i="4"/>
  <c r="A88777" i="4"/>
  <c r="A88778" i="4"/>
  <c r="A88779" i="4"/>
  <c r="A88780" i="4"/>
  <c r="A88781" i="4"/>
  <c r="A88782" i="4"/>
  <c r="A88783" i="4"/>
  <c r="A88784" i="4"/>
  <c r="A88785" i="4"/>
  <c r="A88786" i="4"/>
  <c r="A88787" i="4"/>
  <c r="A88788" i="4"/>
  <c r="A88789" i="4"/>
  <c r="A88790" i="4"/>
  <c r="A88791" i="4"/>
  <c r="A88792" i="4"/>
  <c r="A88793" i="4"/>
  <c r="A88794" i="4"/>
  <c r="A88795" i="4"/>
  <c r="A88796" i="4"/>
  <c r="A88797" i="4"/>
  <c r="A88798" i="4"/>
  <c r="A88799" i="4"/>
  <c r="A88800" i="4"/>
  <c r="A88801" i="4"/>
  <c r="A88802" i="4"/>
  <c r="A88803" i="4"/>
  <c r="A88804" i="4"/>
  <c r="A88805" i="4"/>
  <c r="A88806" i="4"/>
  <c r="A88807" i="4"/>
  <c r="A88808" i="4"/>
  <c r="A88809" i="4"/>
  <c r="A88810" i="4"/>
  <c r="A88811" i="4"/>
  <c r="A88812" i="4"/>
  <c r="A88813" i="4"/>
  <c r="A88814" i="4"/>
  <c r="A88815" i="4"/>
  <c r="A88816" i="4"/>
  <c r="A88817" i="4"/>
  <c r="A88818" i="4"/>
  <c r="A88819" i="4"/>
  <c r="A88820" i="4"/>
  <c r="A88821" i="4"/>
  <c r="A88822" i="4"/>
  <c r="A88823" i="4"/>
  <c r="A88824" i="4"/>
  <c r="A88825" i="4"/>
  <c r="A88826" i="4"/>
  <c r="A88827" i="4"/>
  <c r="A88828" i="4"/>
  <c r="A88829" i="4"/>
  <c r="A88830" i="4"/>
  <c r="A88831" i="4"/>
  <c r="A88832" i="4"/>
  <c r="A88833" i="4"/>
  <c r="A88834" i="4"/>
  <c r="A88835" i="4"/>
  <c r="A88836" i="4"/>
  <c r="A88837" i="4"/>
  <c r="A88838" i="4"/>
  <c r="A88839" i="4"/>
  <c r="A88840" i="4"/>
  <c r="A88841" i="4"/>
  <c r="A88842" i="4"/>
  <c r="A88843" i="4"/>
  <c r="A88844" i="4"/>
  <c r="A88845" i="4"/>
  <c r="A88846" i="4"/>
  <c r="A88847" i="4"/>
  <c r="A88848" i="4"/>
  <c r="A88849" i="4"/>
  <c r="A88850" i="4"/>
  <c r="A88851" i="4"/>
  <c r="A88852" i="4"/>
  <c r="A88853" i="4"/>
  <c r="A88854" i="4"/>
  <c r="A88855" i="4"/>
  <c r="A88856" i="4"/>
  <c r="A88857" i="4"/>
  <c r="A88858" i="4"/>
  <c r="A88859" i="4"/>
  <c r="A88860" i="4"/>
  <c r="A88861" i="4"/>
  <c r="A88862" i="4"/>
  <c r="A88863" i="4"/>
  <c r="A88864" i="4"/>
  <c r="A88865" i="4"/>
  <c r="A88866" i="4"/>
  <c r="A88867" i="4"/>
  <c r="A88868" i="4"/>
  <c r="A88869" i="4"/>
  <c r="A88870" i="4"/>
  <c r="A88871" i="4"/>
  <c r="A88872" i="4"/>
  <c r="A88873" i="4"/>
  <c r="A88874" i="4"/>
  <c r="A88875" i="4"/>
  <c r="A88876" i="4"/>
  <c r="A88877" i="4"/>
  <c r="A88878" i="4"/>
  <c r="A88879" i="4"/>
  <c r="A88880" i="4"/>
  <c r="A88881" i="4"/>
  <c r="A88882" i="4"/>
  <c r="A88883" i="4"/>
  <c r="A88884" i="4"/>
  <c r="A88885" i="4"/>
  <c r="A88886" i="4"/>
  <c r="A88887" i="4"/>
  <c r="A88888" i="4"/>
  <c r="A88889" i="4"/>
  <c r="A88890" i="4"/>
  <c r="A88891" i="4"/>
  <c r="A88892" i="4"/>
  <c r="A88893" i="4"/>
  <c r="A88894" i="4"/>
  <c r="A88895" i="4"/>
  <c r="A88896" i="4"/>
  <c r="A88897" i="4"/>
  <c r="A88898" i="4"/>
  <c r="A88899" i="4"/>
  <c r="A88900" i="4"/>
  <c r="A88901" i="4"/>
  <c r="A88902" i="4"/>
  <c r="A88903" i="4"/>
  <c r="A88904" i="4"/>
  <c r="A88905" i="4"/>
  <c r="A88906" i="4"/>
  <c r="A88907" i="4"/>
  <c r="A88908" i="4"/>
  <c r="A88909" i="4"/>
  <c r="A88910" i="4"/>
  <c r="A88911" i="4"/>
  <c r="A88912" i="4"/>
  <c r="A88913" i="4"/>
  <c r="A88914" i="4"/>
  <c r="A88915" i="4"/>
  <c r="A88916" i="4"/>
  <c r="A88917" i="4"/>
  <c r="A88918" i="4"/>
  <c r="A88919" i="4"/>
  <c r="A88920" i="4"/>
  <c r="A88921" i="4"/>
  <c r="A88922" i="4"/>
  <c r="A88923" i="4"/>
  <c r="A88924" i="4"/>
  <c r="A88925" i="4"/>
  <c r="A88926" i="4"/>
  <c r="A88927" i="4"/>
  <c r="A88928" i="4"/>
  <c r="A88929" i="4"/>
  <c r="A88930" i="4"/>
  <c r="A88931" i="4"/>
  <c r="A88932" i="4"/>
  <c r="A88933" i="4"/>
  <c r="A88934" i="4"/>
  <c r="A88935" i="4"/>
  <c r="A88936" i="4"/>
  <c r="A88937" i="4"/>
  <c r="A88938" i="4"/>
  <c r="A88939" i="4"/>
  <c r="A88940" i="4"/>
  <c r="A88941" i="4"/>
  <c r="A88942" i="4"/>
  <c r="A88943" i="4"/>
  <c r="A88944" i="4"/>
  <c r="A88945" i="4"/>
  <c r="A88946" i="4"/>
  <c r="A88947" i="4"/>
  <c r="A88948" i="4"/>
  <c r="A88949" i="4"/>
  <c r="A88950" i="4"/>
  <c r="A88951" i="4"/>
  <c r="A88952" i="4"/>
  <c r="A88953" i="4"/>
  <c r="A88954" i="4"/>
  <c r="A88955" i="4"/>
  <c r="A88956" i="4"/>
  <c r="A88957" i="4"/>
  <c r="A88958" i="4"/>
  <c r="A88959" i="4"/>
  <c r="A88960" i="4"/>
  <c r="A88961" i="4"/>
  <c r="A88962" i="4"/>
  <c r="A88963" i="4"/>
  <c r="A88964" i="4"/>
  <c r="A88965" i="4"/>
  <c r="A88966" i="4"/>
  <c r="A88967" i="4"/>
  <c r="A88968" i="4"/>
  <c r="A88969" i="4"/>
  <c r="A88970" i="4"/>
  <c r="A88971" i="4"/>
  <c r="A88972" i="4"/>
  <c r="A88973" i="4"/>
  <c r="A88974" i="4"/>
  <c r="A88975" i="4"/>
  <c r="A88976" i="4"/>
  <c r="A88977" i="4"/>
  <c r="A88978" i="4"/>
  <c r="A88979" i="4"/>
  <c r="A88980" i="4"/>
  <c r="A88981" i="4"/>
  <c r="A88982" i="4"/>
  <c r="A88983" i="4"/>
  <c r="A88984" i="4"/>
  <c r="A88985" i="4"/>
  <c r="A88986" i="4"/>
  <c r="A88987" i="4"/>
  <c r="A88988" i="4"/>
  <c r="A88989" i="4"/>
  <c r="A88990" i="4"/>
  <c r="A88991" i="4"/>
  <c r="A88992" i="4"/>
  <c r="A88993" i="4"/>
  <c r="A88994" i="4"/>
  <c r="A88995" i="4"/>
  <c r="A88996" i="4"/>
  <c r="A88997" i="4"/>
  <c r="A88998" i="4"/>
  <c r="A88999" i="4"/>
  <c r="A89000" i="4"/>
  <c r="A89001" i="4"/>
  <c r="A89002" i="4"/>
  <c r="A89003" i="4"/>
  <c r="A89004" i="4"/>
  <c r="A89005" i="4"/>
  <c r="A89006" i="4"/>
  <c r="A89007" i="4"/>
  <c r="A89008" i="4"/>
  <c r="A89009" i="4"/>
  <c r="A89010" i="4"/>
  <c r="A89011" i="4"/>
  <c r="A89012" i="4"/>
  <c r="A89013" i="4"/>
  <c r="A89014" i="4"/>
  <c r="A89015" i="4"/>
  <c r="A89016" i="4"/>
  <c r="A89017" i="4"/>
  <c r="A89018" i="4"/>
  <c r="A89019" i="4"/>
  <c r="A89020" i="4"/>
  <c r="A89021" i="4"/>
  <c r="A89022" i="4"/>
  <c r="A89023" i="4"/>
  <c r="A89024" i="4"/>
  <c r="A89025" i="4"/>
  <c r="A89026" i="4"/>
  <c r="A89027" i="4"/>
  <c r="A89028" i="4"/>
  <c r="A89029" i="4"/>
  <c r="A89030" i="4"/>
  <c r="A89031" i="4"/>
  <c r="A89032" i="4"/>
  <c r="A89033" i="4"/>
  <c r="A89034" i="4"/>
  <c r="A89035" i="4"/>
  <c r="A89036" i="4"/>
  <c r="A89037" i="4"/>
  <c r="A89038" i="4"/>
  <c r="A89039" i="4"/>
  <c r="A89040" i="4"/>
  <c r="A89041" i="4"/>
  <c r="A89042" i="4"/>
  <c r="A89043" i="4"/>
  <c r="A89044" i="4"/>
  <c r="A89045" i="4"/>
  <c r="A89046" i="4"/>
  <c r="A89047" i="4"/>
  <c r="A89048" i="4"/>
  <c r="A89049" i="4"/>
  <c r="A89050" i="4"/>
  <c r="A89051" i="4"/>
  <c r="A89052" i="4"/>
  <c r="A89053" i="4"/>
  <c r="A89054" i="4"/>
  <c r="A89055" i="4"/>
  <c r="A89056" i="4"/>
  <c r="A89057" i="4"/>
  <c r="A89058" i="4"/>
  <c r="A89059" i="4"/>
  <c r="A89060" i="4"/>
  <c r="A89061" i="4"/>
  <c r="A89062" i="4"/>
  <c r="A89063" i="4"/>
  <c r="A89064" i="4"/>
  <c r="A89065" i="4"/>
  <c r="A89066" i="4"/>
  <c r="A89067" i="4"/>
  <c r="A89068" i="4"/>
  <c r="A89069" i="4"/>
  <c r="A89070" i="4"/>
  <c r="A89071" i="4"/>
  <c r="A89072" i="4"/>
  <c r="A89073" i="4"/>
  <c r="A89074" i="4"/>
  <c r="A89075" i="4"/>
  <c r="A89076" i="4"/>
  <c r="A89077" i="4"/>
  <c r="A89078" i="4"/>
  <c r="A89079" i="4"/>
  <c r="A89080" i="4"/>
  <c r="A89081" i="4"/>
  <c r="A89082" i="4"/>
  <c r="A89083" i="4"/>
  <c r="A89084" i="4"/>
  <c r="A89085" i="4"/>
  <c r="A89086" i="4"/>
  <c r="A89087" i="4"/>
  <c r="A89088" i="4"/>
  <c r="A89089" i="4"/>
  <c r="A89090" i="4"/>
  <c r="A89091" i="4"/>
  <c r="A89092" i="4"/>
  <c r="A89093" i="4"/>
  <c r="A89094" i="4"/>
  <c r="A89095" i="4"/>
  <c r="A89096" i="4"/>
  <c r="A89097" i="4"/>
  <c r="A89098" i="4"/>
  <c r="A89099" i="4"/>
  <c r="A89100" i="4"/>
  <c r="A89101" i="4"/>
  <c r="A89102" i="4"/>
  <c r="A89103" i="4"/>
  <c r="A89104" i="4"/>
  <c r="A89105" i="4"/>
  <c r="A89106" i="4"/>
  <c r="A89107" i="4"/>
  <c r="A89108" i="4"/>
  <c r="A89109" i="4"/>
  <c r="A89110" i="4"/>
  <c r="A89111" i="4"/>
  <c r="A89112" i="4"/>
  <c r="A89113" i="4"/>
  <c r="A89114" i="4"/>
  <c r="A89115" i="4"/>
  <c r="A89116" i="4"/>
  <c r="A89117" i="4"/>
  <c r="A89118" i="4"/>
  <c r="A89119" i="4"/>
  <c r="A89120" i="4"/>
  <c r="A89121" i="4"/>
  <c r="A89122" i="4"/>
  <c r="A89123" i="4"/>
  <c r="A89124" i="4"/>
  <c r="A89125" i="4"/>
  <c r="A89126" i="4"/>
  <c r="A89127" i="4"/>
  <c r="A89128" i="4"/>
  <c r="A89129" i="4"/>
  <c r="A89130" i="4"/>
  <c r="A89131" i="4"/>
  <c r="A89132" i="4"/>
  <c r="A89133" i="4"/>
  <c r="A89134" i="4"/>
  <c r="A89135" i="4"/>
  <c r="A89136" i="4"/>
  <c r="A89137" i="4"/>
  <c r="A89138" i="4"/>
  <c r="A89139" i="4"/>
  <c r="A89140" i="4"/>
  <c r="A89141" i="4"/>
  <c r="A89142" i="4"/>
  <c r="A89143" i="4"/>
  <c r="A89144" i="4"/>
  <c r="A89145" i="4"/>
  <c r="A89146" i="4"/>
  <c r="A89147" i="4"/>
  <c r="A89148" i="4"/>
  <c r="A89149" i="4"/>
  <c r="A89150" i="4"/>
  <c r="A89151" i="4"/>
  <c r="A89152" i="4"/>
  <c r="A89153" i="4"/>
  <c r="A89154" i="4"/>
  <c r="A89155" i="4"/>
  <c r="A89156" i="4"/>
  <c r="A89157" i="4"/>
  <c r="A89158" i="4"/>
  <c r="A89159" i="4"/>
  <c r="A89160" i="4"/>
  <c r="A89161" i="4"/>
  <c r="A89162" i="4"/>
  <c r="A89163" i="4"/>
  <c r="A89164" i="4"/>
  <c r="A89165" i="4"/>
  <c r="A89166" i="4"/>
  <c r="A89167" i="4"/>
  <c r="A89168" i="4"/>
  <c r="A89169" i="4"/>
  <c r="A89170" i="4"/>
  <c r="A89171" i="4"/>
  <c r="A89172" i="4"/>
  <c r="A89173" i="4"/>
  <c r="A89174" i="4"/>
  <c r="A89175" i="4"/>
  <c r="A89176" i="4"/>
  <c r="A89177" i="4"/>
  <c r="A89178" i="4"/>
  <c r="A89179" i="4"/>
  <c r="A89180" i="4"/>
  <c r="A89181" i="4"/>
  <c r="A89182" i="4"/>
  <c r="A89183" i="4"/>
  <c r="A89184" i="4"/>
  <c r="A89185" i="4"/>
  <c r="A89186" i="4"/>
  <c r="A89187" i="4"/>
  <c r="A89188" i="4"/>
  <c r="A89189" i="4"/>
  <c r="A89190" i="4"/>
  <c r="A89191" i="4"/>
  <c r="A89192" i="4"/>
  <c r="A89193" i="4"/>
  <c r="A89194" i="4"/>
  <c r="A89195" i="4"/>
  <c r="A89196" i="4"/>
  <c r="A89197" i="4"/>
  <c r="A89198" i="4"/>
  <c r="A89199" i="4"/>
  <c r="A89200" i="4"/>
  <c r="A89201" i="4"/>
  <c r="A89202" i="4"/>
  <c r="A89203" i="4"/>
  <c r="A89204" i="4"/>
  <c r="A89205" i="4"/>
  <c r="A89206" i="4"/>
  <c r="A89207" i="4"/>
  <c r="A89208" i="4"/>
  <c r="A89209" i="4"/>
  <c r="A89210" i="4"/>
  <c r="A89211" i="4"/>
  <c r="A89212" i="4"/>
  <c r="A89213" i="4"/>
  <c r="A89214" i="4"/>
  <c r="A89215" i="4"/>
  <c r="A89216" i="4"/>
  <c r="A89217" i="4"/>
  <c r="A89218" i="4"/>
  <c r="A89219" i="4"/>
  <c r="A89220" i="4"/>
  <c r="A89221" i="4"/>
  <c r="A89222" i="4"/>
  <c r="A89223" i="4"/>
  <c r="A89224" i="4"/>
  <c r="A89225" i="4"/>
  <c r="A89226" i="4"/>
  <c r="A89227" i="4"/>
  <c r="A89228" i="4"/>
  <c r="A89229" i="4"/>
  <c r="A89230" i="4"/>
  <c r="A89231" i="4"/>
  <c r="A89232" i="4"/>
  <c r="A89233" i="4"/>
  <c r="A89234" i="4"/>
  <c r="A89235" i="4"/>
  <c r="A89236" i="4"/>
  <c r="A89237" i="4"/>
  <c r="A89238" i="4"/>
  <c r="A89239" i="4"/>
  <c r="A89240" i="4"/>
  <c r="A89241" i="4"/>
  <c r="A89242" i="4"/>
  <c r="A89243" i="4"/>
  <c r="A89244" i="4"/>
  <c r="A89245" i="4"/>
  <c r="A89246" i="4"/>
  <c r="A89247" i="4"/>
  <c r="A89248" i="4"/>
  <c r="A89249" i="4"/>
  <c r="A89250" i="4"/>
  <c r="A89251" i="4"/>
  <c r="A89252" i="4"/>
  <c r="A89253" i="4"/>
  <c r="A89254" i="4"/>
  <c r="A89255" i="4"/>
  <c r="A89256" i="4"/>
  <c r="A89257" i="4"/>
  <c r="A89258" i="4"/>
  <c r="A89259" i="4"/>
  <c r="A89260" i="4"/>
  <c r="A89261" i="4"/>
  <c r="A89262" i="4"/>
  <c r="A89263" i="4"/>
  <c r="A89264" i="4"/>
  <c r="A89265" i="4"/>
  <c r="A89266" i="4"/>
  <c r="A89267" i="4"/>
  <c r="A89268" i="4"/>
  <c r="A89269" i="4"/>
  <c r="A89270" i="4"/>
  <c r="A89271" i="4"/>
  <c r="A89272" i="4"/>
  <c r="A89273" i="4"/>
  <c r="A89274" i="4"/>
  <c r="A89275" i="4"/>
  <c r="A89276" i="4"/>
  <c r="A89277" i="4"/>
  <c r="A89278" i="4"/>
  <c r="A89279" i="4"/>
  <c r="A89280" i="4"/>
  <c r="A89281" i="4"/>
  <c r="A89282" i="4"/>
  <c r="A89283" i="4"/>
  <c r="A89284" i="4"/>
  <c r="A89285" i="4"/>
  <c r="A89286" i="4"/>
  <c r="A89287" i="4"/>
  <c r="A89288" i="4"/>
  <c r="A89289" i="4"/>
  <c r="A89290" i="4"/>
  <c r="A89291" i="4"/>
  <c r="A89292" i="4"/>
  <c r="A89293" i="4"/>
  <c r="A89294" i="4"/>
  <c r="A89295" i="4"/>
  <c r="A89296" i="4"/>
  <c r="A89297" i="4"/>
  <c r="A89298" i="4"/>
  <c r="A89299" i="4"/>
  <c r="A89300" i="4"/>
  <c r="A89301" i="4"/>
  <c r="A89302" i="4"/>
  <c r="A89303" i="4"/>
  <c r="A89304" i="4"/>
  <c r="A89305" i="4"/>
  <c r="A89306" i="4"/>
  <c r="A89307" i="4"/>
  <c r="A89308" i="4"/>
  <c r="A89309" i="4"/>
  <c r="A89310" i="4"/>
  <c r="A89311" i="4"/>
  <c r="A89312" i="4"/>
  <c r="A89313" i="4"/>
  <c r="A89314" i="4"/>
  <c r="A89315" i="4"/>
  <c r="A89316" i="4"/>
  <c r="A89317" i="4"/>
  <c r="A89318" i="4"/>
  <c r="A89319" i="4"/>
  <c r="A89320" i="4"/>
  <c r="A89321" i="4"/>
  <c r="A89322" i="4"/>
  <c r="A89323" i="4"/>
  <c r="A89324" i="4"/>
  <c r="A89325" i="4"/>
  <c r="A89326" i="4"/>
  <c r="A89327" i="4"/>
  <c r="A89328" i="4"/>
  <c r="A89329" i="4"/>
  <c r="A89330" i="4"/>
  <c r="A89331" i="4"/>
  <c r="A89332" i="4"/>
  <c r="A89333" i="4"/>
  <c r="A89334" i="4"/>
  <c r="A89335" i="4"/>
  <c r="A89336" i="4"/>
  <c r="A89337" i="4"/>
  <c r="A89338" i="4"/>
  <c r="A89339" i="4"/>
  <c r="A89340" i="4"/>
  <c r="A89341" i="4"/>
  <c r="A89342" i="4"/>
  <c r="A89343" i="4"/>
  <c r="A89344" i="4"/>
  <c r="A89345" i="4"/>
  <c r="A89346" i="4"/>
  <c r="A89347" i="4"/>
  <c r="A89348" i="4"/>
  <c r="A89349" i="4"/>
  <c r="A89350" i="4"/>
  <c r="A89351" i="4"/>
  <c r="A89352" i="4"/>
  <c r="A89353" i="4"/>
  <c r="A89354" i="4"/>
  <c r="A89355" i="4"/>
  <c r="A89356" i="4"/>
  <c r="A89357" i="4"/>
  <c r="A89358" i="4"/>
  <c r="A89359" i="4"/>
  <c r="A89360" i="4"/>
  <c r="A89361" i="4"/>
  <c r="A89362" i="4"/>
  <c r="A89363" i="4"/>
  <c r="A89364" i="4"/>
  <c r="A89365" i="4"/>
  <c r="A89366" i="4"/>
  <c r="A89367" i="4"/>
  <c r="A89368" i="4"/>
  <c r="A89369" i="4"/>
  <c r="A89370" i="4"/>
  <c r="A89371" i="4"/>
  <c r="A89372" i="4"/>
  <c r="A89373" i="4"/>
  <c r="A89374" i="4"/>
  <c r="A89375" i="4"/>
  <c r="A89376" i="4"/>
  <c r="A89377" i="4"/>
  <c r="A89378" i="4"/>
  <c r="A89379" i="4"/>
  <c r="A89380" i="4"/>
  <c r="A89381" i="4"/>
  <c r="A89382" i="4"/>
  <c r="A89383" i="4"/>
  <c r="A89384" i="4"/>
  <c r="A89385" i="4"/>
  <c r="A89386" i="4"/>
  <c r="A89387" i="4"/>
  <c r="A89388" i="4"/>
  <c r="A89389" i="4"/>
  <c r="A89390" i="4"/>
  <c r="A89391" i="4"/>
  <c r="A89392" i="4"/>
  <c r="A89393" i="4"/>
  <c r="A89394" i="4"/>
  <c r="A89395" i="4"/>
  <c r="A89396" i="4"/>
  <c r="A89397" i="4"/>
  <c r="A89398" i="4"/>
  <c r="A89399" i="4"/>
  <c r="A89400" i="4"/>
  <c r="A89401" i="4"/>
  <c r="A89402" i="4"/>
  <c r="A89403" i="4"/>
  <c r="A89404" i="4"/>
  <c r="A89405" i="4"/>
  <c r="A89406" i="4"/>
  <c r="A89407" i="4"/>
  <c r="A89408" i="4"/>
  <c r="A89409" i="4"/>
  <c r="A89410" i="4"/>
  <c r="A89411" i="4"/>
  <c r="A89412" i="4"/>
  <c r="A89413" i="4"/>
  <c r="A89414" i="4"/>
  <c r="A89415" i="4"/>
  <c r="A89416" i="4"/>
  <c r="A89417" i="4"/>
  <c r="A89418" i="4"/>
  <c r="A89419" i="4"/>
  <c r="A89420" i="4"/>
  <c r="A89421" i="4"/>
  <c r="A89422" i="4"/>
  <c r="A89423" i="4"/>
  <c r="A89424" i="4"/>
  <c r="A89425" i="4"/>
  <c r="A89426" i="4"/>
  <c r="A89427" i="4"/>
  <c r="A89428" i="4"/>
  <c r="A89429" i="4"/>
  <c r="A89430" i="4"/>
  <c r="A89431" i="4"/>
  <c r="A89432" i="4"/>
  <c r="A89433" i="4"/>
  <c r="A89434" i="4"/>
  <c r="A89435" i="4"/>
  <c r="A89436" i="4"/>
  <c r="A89437" i="4"/>
  <c r="A89438" i="4"/>
  <c r="A89439" i="4"/>
  <c r="A89440" i="4"/>
  <c r="A89441" i="4"/>
  <c r="A89442" i="4"/>
  <c r="A89443" i="4"/>
  <c r="A89444" i="4"/>
  <c r="A89445" i="4"/>
  <c r="A89446" i="4"/>
  <c r="A89447" i="4"/>
  <c r="A89448" i="4"/>
  <c r="A89449" i="4"/>
  <c r="A89450" i="4"/>
  <c r="A89451" i="4"/>
  <c r="A89452" i="4"/>
  <c r="A89453" i="4"/>
  <c r="A89454" i="4"/>
  <c r="A89455" i="4"/>
  <c r="A89456" i="4"/>
  <c r="A89457" i="4"/>
  <c r="A89458" i="4"/>
  <c r="A89459" i="4"/>
  <c r="A89460" i="4"/>
  <c r="A89461" i="4"/>
  <c r="A89462" i="4"/>
  <c r="A89463" i="4"/>
  <c r="A89464" i="4"/>
  <c r="A89465" i="4"/>
  <c r="A89466" i="4"/>
  <c r="A89467" i="4"/>
  <c r="A89468" i="4"/>
  <c r="A89469" i="4"/>
  <c r="A89470" i="4"/>
  <c r="A89471" i="4"/>
  <c r="A89472" i="4"/>
  <c r="A89473" i="4"/>
  <c r="A89474" i="4"/>
  <c r="A89475" i="4"/>
  <c r="A89476" i="4"/>
  <c r="A89477" i="4"/>
  <c r="A89478" i="4"/>
  <c r="A89479" i="4"/>
  <c r="A89480" i="4"/>
  <c r="A89481" i="4"/>
  <c r="A89482" i="4"/>
  <c r="A89483" i="4"/>
  <c r="A89484" i="4"/>
  <c r="A89485" i="4"/>
  <c r="A89486" i="4"/>
  <c r="A89487" i="4"/>
  <c r="A89488" i="4"/>
  <c r="A89489" i="4"/>
  <c r="A89490" i="4"/>
  <c r="A89491" i="4"/>
  <c r="A89492" i="4"/>
  <c r="A89493" i="4"/>
  <c r="A89494" i="4"/>
  <c r="A89495" i="4"/>
  <c r="A89496" i="4"/>
  <c r="A89497" i="4"/>
  <c r="A89498" i="4"/>
  <c r="A89499" i="4"/>
  <c r="A89500" i="4"/>
  <c r="A89501" i="4"/>
  <c r="A89502" i="4"/>
  <c r="A89503" i="4"/>
  <c r="A89504" i="4"/>
  <c r="A89505" i="4"/>
  <c r="A89506" i="4"/>
  <c r="A89507" i="4"/>
  <c r="A89508" i="4"/>
  <c r="A89509" i="4"/>
  <c r="A89510" i="4"/>
  <c r="A89511" i="4"/>
  <c r="A89512" i="4"/>
  <c r="A89513" i="4"/>
  <c r="A89514" i="4"/>
  <c r="A89515" i="4"/>
  <c r="A89516" i="4"/>
  <c r="A89517" i="4"/>
  <c r="A89518" i="4"/>
  <c r="A89519" i="4"/>
  <c r="A89520" i="4"/>
  <c r="A89521" i="4"/>
  <c r="A89522" i="4"/>
  <c r="A89523" i="4"/>
  <c r="A89524" i="4"/>
  <c r="A89525" i="4"/>
  <c r="A89526" i="4"/>
  <c r="A89527" i="4"/>
  <c r="A89528" i="4"/>
  <c r="A89529" i="4"/>
  <c r="A89530" i="4"/>
  <c r="A89531" i="4"/>
  <c r="A89532" i="4"/>
  <c r="A89533" i="4"/>
  <c r="A89534" i="4"/>
  <c r="A89535" i="4"/>
  <c r="A89536" i="4"/>
  <c r="A89537" i="4"/>
  <c r="A89538" i="4"/>
  <c r="A89539" i="4"/>
  <c r="A89540" i="4"/>
  <c r="A89541" i="4"/>
  <c r="A89542" i="4"/>
  <c r="A89543" i="4"/>
  <c r="A89544" i="4"/>
  <c r="A89545" i="4"/>
  <c r="A89546" i="4"/>
  <c r="A89547" i="4"/>
  <c r="A89548" i="4"/>
  <c r="A89549" i="4"/>
  <c r="A89550" i="4"/>
  <c r="A89551" i="4"/>
  <c r="A89552" i="4"/>
  <c r="A89553" i="4"/>
  <c r="A89554" i="4"/>
  <c r="A89555" i="4"/>
  <c r="A89556" i="4"/>
  <c r="A89557" i="4"/>
  <c r="A89558" i="4"/>
  <c r="A89559" i="4"/>
  <c r="A89560" i="4"/>
  <c r="A89561" i="4"/>
  <c r="A89562" i="4"/>
  <c r="A89563" i="4"/>
  <c r="A89564" i="4"/>
  <c r="A89565" i="4"/>
  <c r="A89566" i="4"/>
  <c r="A89567" i="4"/>
  <c r="A89568" i="4"/>
  <c r="A89569" i="4"/>
  <c r="A89570" i="4"/>
  <c r="A89571" i="4"/>
  <c r="A89572" i="4"/>
  <c r="A89573" i="4"/>
  <c r="A89574" i="4"/>
  <c r="A89575" i="4"/>
  <c r="A89576" i="4"/>
  <c r="A89577" i="4"/>
  <c r="A89578" i="4"/>
  <c r="A89579" i="4"/>
  <c r="A89580" i="4"/>
  <c r="A89581" i="4"/>
  <c r="A89582" i="4"/>
  <c r="A89583" i="4"/>
  <c r="A89584" i="4"/>
  <c r="A89585" i="4"/>
  <c r="A89586" i="4"/>
  <c r="A89587" i="4"/>
  <c r="A89588" i="4"/>
  <c r="A89589" i="4"/>
  <c r="A89590" i="4"/>
  <c r="A89591" i="4"/>
  <c r="A89592" i="4"/>
  <c r="A89593" i="4"/>
  <c r="A89594" i="4"/>
  <c r="A89595" i="4"/>
  <c r="A89596" i="4"/>
  <c r="A89597" i="4"/>
  <c r="A89598" i="4"/>
  <c r="A89599" i="4"/>
  <c r="A89600" i="4"/>
  <c r="A89601" i="4"/>
  <c r="A89602" i="4"/>
  <c r="A89603" i="4"/>
  <c r="A89604" i="4"/>
  <c r="A89605" i="4"/>
  <c r="A89606" i="4"/>
  <c r="A89607" i="4"/>
  <c r="A89608" i="4"/>
  <c r="A89609" i="4"/>
  <c r="A89610" i="4"/>
  <c r="A89611" i="4"/>
  <c r="A89612" i="4"/>
  <c r="A89613" i="4"/>
  <c r="A89614" i="4"/>
  <c r="A89615" i="4"/>
  <c r="A89616" i="4"/>
  <c r="A89617" i="4"/>
  <c r="A89618" i="4"/>
  <c r="A89619" i="4"/>
  <c r="A89620" i="4"/>
  <c r="A89621" i="4"/>
  <c r="A89622" i="4"/>
  <c r="A89623" i="4"/>
  <c r="A89624" i="4"/>
  <c r="A89625" i="4"/>
  <c r="A89626" i="4"/>
  <c r="A89627" i="4"/>
  <c r="A89628" i="4"/>
  <c r="A89629" i="4"/>
  <c r="A89630" i="4"/>
  <c r="A89631" i="4"/>
  <c r="A89632" i="4"/>
  <c r="A89633" i="4"/>
  <c r="A89634" i="4"/>
  <c r="A89635" i="4"/>
  <c r="A89636" i="4"/>
  <c r="A89637" i="4"/>
  <c r="A89638" i="4"/>
  <c r="A89639" i="4"/>
  <c r="A89640" i="4"/>
  <c r="A89641" i="4"/>
  <c r="A89642" i="4"/>
  <c r="A89643" i="4"/>
  <c r="A89644" i="4"/>
  <c r="A89645" i="4"/>
  <c r="A89646" i="4"/>
  <c r="A89647" i="4"/>
  <c r="A89648" i="4"/>
  <c r="A89649" i="4"/>
  <c r="A89650" i="4"/>
  <c r="A89651" i="4"/>
  <c r="A89652" i="4"/>
  <c r="A89653" i="4"/>
  <c r="A89654" i="4"/>
  <c r="A89655" i="4"/>
  <c r="A89656" i="4"/>
  <c r="A89657" i="4"/>
  <c r="A89658" i="4"/>
  <c r="A89659" i="4"/>
  <c r="A89660" i="4"/>
  <c r="A89661" i="4"/>
  <c r="A89662" i="4"/>
  <c r="A89663" i="4"/>
  <c r="A89664" i="4"/>
  <c r="A89665" i="4"/>
  <c r="A89666" i="4"/>
  <c r="A89667" i="4"/>
  <c r="A89668" i="4"/>
  <c r="A89669" i="4"/>
  <c r="A89670" i="4"/>
  <c r="A89671" i="4"/>
  <c r="A89672" i="4"/>
  <c r="A89673" i="4"/>
  <c r="A89674" i="4"/>
  <c r="A89675" i="4"/>
  <c r="A89676" i="4"/>
  <c r="A89677" i="4"/>
  <c r="A89678" i="4"/>
  <c r="A89679" i="4"/>
  <c r="A89680" i="4"/>
  <c r="A89681" i="4"/>
  <c r="A89682" i="4"/>
  <c r="A89683" i="4"/>
  <c r="A89684" i="4"/>
  <c r="A89685" i="4"/>
  <c r="A89686" i="4"/>
  <c r="A89687" i="4"/>
  <c r="A89688" i="4"/>
  <c r="A89689" i="4"/>
  <c r="A89690" i="4"/>
  <c r="A89691" i="4"/>
  <c r="A89692" i="4"/>
  <c r="A89693" i="4"/>
  <c r="A89694" i="4"/>
  <c r="A89695" i="4"/>
  <c r="A89696" i="4"/>
  <c r="A89697" i="4"/>
  <c r="A89698" i="4"/>
  <c r="A89699" i="4"/>
  <c r="A89700" i="4"/>
  <c r="A89701" i="4"/>
  <c r="A89702" i="4"/>
  <c r="A89703" i="4"/>
  <c r="A89704" i="4"/>
  <c r="A89705" i="4"/>
  <c r="A89706" i="4"/>
  <c r="A89707" i="4"/>
  <c r="A89708" i="4"/>
  <c r="A89709" i="4"/>
  <c r="A89710" i="4"/>
  <c r="A89711" i="4"/>
  <c r="A89712" i="4"/>
  <c r="A89713" i="4"/>
  <c r="A89714" i="4"/>
  <c r="A89715" i="4"/>
  <c r="A89716" i="4"/>
  <c r="A89717" i="4"/>
  <c r="A89718" i="4"/>
  <c r="A89719" i="4"/>
  <c r="A89720" i="4"/>
  <c r="A89721" i="4"/>
  <c r="A89722" i="4"/>
  <c r="A89723" i="4"/>
  <c r="A89724" i="4"/>
  <c r="A89725" i="4"/>
  <c r="A89726" i="4"/>
  <c r="A89727" i="4"/>
  <c r="A89728" i="4"/>
  <c r="A89729" i="4"/>
  <c r="A89730" i="4"/>
  <c r="A89731" i="4"/>
  <c r="A89732" i="4"/>
  <c r="A89733" i="4"/>
  <c r="A89734" i="4"/>
  <c r="A89735" i="4"/>
  <c r="A89736" i="4"/>
  <c r="A89737" i="4"/>
  <c r="A89738" i="4"/>
  <c r="A89739" i="4"/>
  <c r="A89740" i="4"/>
  <c r="A89741" i="4"/>
  <c r="A89742" i="4"/>
  <c r="A89743" i="4"/>
  <c r="A89744" i="4"/>
  <c r="A89745" i="4"/>
  <c r="A89746" i="4"/>
  <c r="A89747" i="4"/>
  <c r="A89748" i="4"/>
  <c r="A89749" i="4"/>
  <c r="A89750" i="4"/>
  <c r="A89751" i="4"/>
  <c r="A89752" i="4"/>
  <c r="A89753" i="4"/>
  <c r="A89754" i="4"/>
  <c r="A89755" i="4"/>
  <c r="A89756" i="4"/>
  <c r="A89757" i="4"/>
  <c r="A89758" i="4"/>
  <c r="A89759" i="4"/>
  <c r="A89760" i="4"/>
  <c r="A89761" i="4"/>
  <c r="A89762" i="4"/>
  <c r="A89763" i="4"/>
  <c r="A89764" i="4"/>
  <c r="A89765" i="4"/>
  <c r="A89766" i="4"/>
  <c r="A89767" i="4"/>
  <c r="A89768" i="4"/>
  <c r="A89769" i="4"/>
  <c r="A89770" i="4"/>
  <c r="A89771" i="4"/>
  <c r="A89772" i="4"/>
  <c r="A89773" i="4"/>
  <c r="A89774" i="4"/>
  <c r="A89775" i="4"/>
  <c r="A89776" i="4"/>
  <c r="A89777" i="4"/>
  <c r="A89778" i="4"/>
  <c r="A89779" i="4"/>
  <c r="A89780" i="4"/>
  <c r="A89781" i="4"/>
  <c r="A89782" i="4"/>
  <c r="A89783" i="4"/>
  <c r="A89784" i="4"/>
  <c r="A89785" i="4"/>
  <c r="A89786" i="4"/>
  <c r="A89787" i="4"/>
  <c r="A89788" i="4"/>
  <c r="A89789" i="4"/>
  <c r="A89790" i="4"/>
  <c r="A89791" i="4"/>
  <c r="A89792" i="4"/>
  <c r="A89793" i="4"/>
  <c r="A89794" i="4"/>
  <c r="A89795" i="4"/>
  <c r="A89796" i="4"/>
  <c r="A89797" i="4"/>
  <c r="A89798" i="4"/>
  <c r="A89799" i="4"/>
  <c r="A89800" i="4"/>
  <c r="A89801" i="4"/>
  <c r="A89802" i="4"/>
  <c r="A89803" i="4"/>
  <c r="A89804" i="4"/>
  <c r="A89805" i="4"/>
  <c r="A89806" i="4"/>
  <c r="A89807" i="4"/>
  <c r="A89808" i="4"/>
  <c r="A89809" i="4"/>
  <c r="A89810" i="4"/>
  <c r="A89811" i="4"/>
  <c r="A89812" i="4"/>
  <c r="A89813" i="4"/>
  <c r="A89814" i="4"/>
  <c r="A89815" i="4"/>
  <c r="A89816" i="4"/>
  <c r="A89817" i="4"/>
  <c r="A89818" i="4"/>
  <c r="A89819" i="4"/>
  <c r="A89820" i="4"/>
  <c r="A89821" i="4"/>
  <c r="A89822" i="4"/>
  <c r="A89823" i="4"/>
  <c r="A89824" i="4"/>
  <c r="A89825" i="4"/>
  <c r="A89826" i="4"/>
  <c r="A89827" i="4"/>
  <c r="A89828" i="4"/>
  <c r="A89829" i="4"/>
  <c r="A89830" i="4"/>
  <c r="A89831" i="4"/>
  <c r="A89832" i="4"/>
  <c r="A89833" i="4"/>
  <c r="A89834" i="4"/>
  <c r="A89835" i="4"/>
  <c r="A89836" i="4"/>
  <c r="A89837" i="4"/>
  <c r="A89838" i="4"/>
  <c r="A89839" i="4"/>
  <c r="A89840" i="4"/>
  <c r="A89841" i="4"/>
  <c r="A89842" i="4"/>
  <c r="A89843" i="4"/>
  <c r="A89844" i="4"/>
  <c r="A89845" i="4"/>
  <c r="A89846" i="4"/>
  <c r="A89847" i="4"/>
  <c r="A89848" i="4"/>
  <c r="A89849" i="4"/>
  <c r="A89850" i="4"/>
  <c r="A89851" i="4"/>
  <c r="A89852" i="4"/>
  <c r="A89853" i="4"/>
  <c r="A89854" i="4"/>
  <c r="A89855" i="4"/>
  <c r="A89856" i="4"/>
  <c r="A89857" i="4"/>
  <c r="A89858" i="4"/>
  <c r="A89859" i="4"/>
  <c r="A89860" i="4"/>
  <c r="A89861" i="4"/>
  <c r="A89862" i="4"/>
  <c r="A89863" i="4"/>
  <c r="A89864" i="4"/>
  <c r="A89865" i="4"/>
  <c r="A89866" i="4"/>
  <c r="A89867" i="4"/>
  <c r="A89868" i="4"/>
  <c r="A89869" i="4"/>
  <c r="A89870" i="4"/>
  <c r="A89871" i="4"/>
  <c r="A89872" i="4"/>
  <c r="A89873" i="4"/>
  <c r="A89874" i="4"/>
  <c r="A89875" i="4"/>
  <c r="A89876" i="4"/>
  <c r="A89877" i="4"/>
  <c r="A89878" i="4"/>
  <c r="A89879" i="4"/>
  <c r="A89880" i="4"/>
  <c r="A89881" i="4"/>
  <c r="A89882" i="4"/>
  <c r="A89883" i="4"/>
  <c r="A89884" i="4"/>
  <c r="A89885" i="4"/>
  <c r="A89886" i="4"/>
  <c r="A89887" i="4"/>
  <c r="A89888" i="4"/>
  <c r="A89889" i="4"/>
  <c r="A89890" i="4"/>
  <c r="A89891" i="4"/>
  <c r="A89892" i="4"/>
  <c r="A89893" i="4"/>
  <c r="A89894" i="4"/>
  <c r="A89895" i="4"/>
  <c r="A89896" i="4"/>
  <c r="A89897" i="4"/>
  <c r="A89898" i="4"/>
  <c r="A89899" i="4"/>
  <c r="A89900" i="4"/>
  <c r="A89901" i="4"/>
  <c r="A89902" i="4"/>
  <c r="A89903" i="4"/>
  <c r="A89904" i="4"/>
  <c r="A89905" i="4"/>
  <c r="A89906" i="4"/>
  <c r="A89907" i="4"/>
  <c r="A89908" i="4"/>
  <c r="A89909" i="4"/>
  <c r="A89910" i="4"/>
  <c r="A89911" i="4"/>
  <c r="A89912" i="4"/>
  <c r="A89913" i="4"/>
  <c r="A89914" i="4"/>
  <c r="A89915" i="4"/>
  <c r="A89916" i="4"/>
  <c r="A89917" i="4"/>
  <c r="A89918" i="4"/>
  <c r="A89919" i="4"/>
  <c r="A89920" i="4"/>
  <c r="A89921" i="4"/>
  <c r="A89922" i="4"/>
  <c r="A89923" i="4"/>
  <c r="A89924" i="4"/>
  <c r="A89925" i="4"/>
  <c r="A89926" i="4"/>
  <c r="A89927" i="4"/>
  <c r="A89928" i="4"/>
  <c r="A89929" i="4"/>
  <c r="A89930" i="4"/>
  <c r="A89931" i="4"/>
  <c r="A89932" i="4"/>
  <c r="A89933" i="4"/>
  <c r="A89934" i="4"/>
  <c r="A89935" i="4"/>
  <c r="A89936" i="4"/>
  <c r="A89937" i="4"/>
  <c r="A89938" i="4"/>
  <c r="A89939" i="4"/>
  <c r="A89940" i="4"/>
  <c r="A89941" i="4"/>
  <c r="A89942" i="4"/>
  <c r="A89943" i="4"/>
  <c r="A89944" i="4"/>
  <c r="A89945" i="4"/>
  <c r="A89946" i="4"/>
  <c r="A89947" i="4"/>
  <c r="A89948" i="4"/>
  <c r="A89949" i="4"/>
  <c r="A89950" i="4"/>
  <c r="A89951" i="4"/>
  <c r="A89952" i="4"/>
  <c r="A89953" i="4"/>
  <c r="A89954" i="4"/>
  <c r="A89955" i="4"/>
  <c r="A89956" i="4"/>
  <c r="A89957" i="4"/>
  <c r="A89958" i="4"/>
  <c r="A89959" i="4"/>
  <c r="A89960" i="4"/>
  <c r="A89961" i="4"/>
  <c r="A89962" i="4"/>
  <c r="A89963" i="4"/>
  <c r="A89964" i="4"/>
  <c r="A89965" i="4"/>
  <c r="A89966" i="4"/>
  <c r="A89967" i="4"/>
  <c r="A89968" i="4"/>
  <c r="A89969" i="4"/>
  <c r="A89970" i="4"/>
  <c r="A89971" i="4"/>
  <c r="A89972" i="4"/>
  <c r="A89973" i="4"/>
  <c r="A89974" i="4"/>
  <c r="A89975" i="4"/>
  <c r="A89976" i="4"/>
  <c r="A89977" i="4"/>
  <c r="A89978" i="4"/>
  <c r="A89979" i="4"/>
  <c r="A89980" i="4"/>
  <c r="A89981" i="4"/>
  <c r="A89982" i="4"/>
  <c r="A89983" i="4"/>
  <c r="A89984" i="4"/>
  <c r="A89985" i="4"/>
  <c r="A89986" i="4"/>
  <c r="A89987" i="4"/>
  <c r="A89988" i="4"/>
  <c r="A89989" i="4"/>
  <c r="A89990" i="4"/>
  <c r="A89991" i="4"/>
  <c r="A89992" i="4"/>
  <c r="A89993" i="4"/>
  <c r="A89994" i="4"/>
  <c r="A89995" i="4"/>
  <c r="A89996" i="4"/>
  <c r="A89997" i="4"/>
  <c r="A89998" i="4"/>
  <c r="A89999" i="4"/>
  <c r="A90000" i="4"/>
  <c r="A90001" i="4"/>
  <c r="A90002" i="4"/>
  <c r="A90003" i="4"/>
  <c r="A90004" i="4"/>
  <c r="A90005" i="4"/>
  <c r="A90006" i="4"/>
  <c r="A90007" i="4"/>
  <c r="A90008" i="4"/>
  <c r="A90009" i="4"/>
  <c r="A90010" i="4"/>
  <c r="A90011" i="4"/>
  <c r="A90012" i="4"/>
  <c r="A90013" i="4"/>
  <c r="A90014" i="4"/>
  <c r="A90015" i="4"/>
  <c r="A90016" i="4"/>
  <c r="A90017" i="4"/>
  <c r="A90018" i="4"/>
  <c r="A90019" i="4"/>
  <c r="A90020" i="4"/>
  <c r="A90021" i="4"/>
  <c r="A90022" i="4"/>
  <c r="A90023" i="4"/>
  <c r="A90024" i="4"/>
  <c r="A90025" i="4"/>
  <c r="A90026" i="4"/>
  <c r="A90027" i="4"/>
  <c r="A90028" i="4"/>
  <c r="A90029" i="4"/>
  <c r="A90030" i="4"/>
  <c r="A90031" i="4"/>
  <c r="A90032" i="4"/>
  <c r="A90033" i="4"/>
  <c r="A90034" i="4"/>
  <c r="A90035" i="4"/>
  <c r="A90036" i="4"/>
  <c r="A90037" i="4"/>
  <c r="A90038" i="4"/>
  <c r="A90039" i="4"/>
  <c r="A90040" i="4"/>
  <c r="A90041" i="4"/>
  <c r="A90042" i="4"/>
  <c r="A90043" i="4"/>
  <c r="A90044" i="4"/>
  <c r="A90045" i="4"/>
  <c r="A90046" i="4"/>
  <c r="A90047" i="4"/>
  <c r="A90048" i="4"/>
  <c r="A90049" i="4"/>
  <c r="A90050" i="4"/>
  <c r="A90051" i="4"/>
  <c r="A90052" i="4"/>
  <c r="A90053" i="4"/>
  <c r="A90054" i="4"/>
  <c r="A90055" i="4"/>
  <c r="A90056" i="4"/>
  <c r="A90057" i="4"/>
  <c r="A90058" i="4"/>
  <c r="A90059" i="4"/>
  <c r="A90060" i="4"/>
  <c r="A90061" i="4"/>
  <c r="A90062" i="4"/>
  <c r="A90063" i="4"/>
  <c r="A90064" i="4"/>
  <c r="A90065" i="4"/>
  <c r="A90066" i="4"/>
  <c r="A90067" i="4"/>
  <c r="A90068" i="4"/>
  <c r="A90069" i="4"/>
  <c r="A90070" i="4"/>
  <c r="A90071" i="4"/>
  <c r="A90072" i="4"/>
  <c r="A90073" i="4"/>
  <c r="A90074" i="4"/>
  <c r="A90075" i="4"/>
  <c r="A90076" i="4"/>
  <c r="A90077" i="4"/>
  <c r="A90078" i="4"/>
  <c r="A90079" i="4"/>
  <c r="A90080" i="4"/>
  <c r="A90081" i="4"/>
  <c r="A90082" i="4"/>
  <c r="A90083" i="4"/>
  <c r="A90084" i="4"/>
  <c r="A90085" i="4"/>
  <c r="A90086" i="4"/>
  <c r="A90087" i="4"/>
  <c r="A90088" i="4"/>
  <c r="A90089" i="4"/>
  <c r="A90090" i="4"/>
  <c r="A90091" i="4"/>
  <c r="A90092" i="4"/>
  <c r="A90093" i="4"/>
  <c r="A90094" i="4"/>
  <c r="A90095" i="4"/>
  <c r="A90096" i="4"/>
  <c r="A90097" i="4"/>
  <c r="A90098" i="4"/>
  <c r="A90099" i="4"/>
  <c r="A90100" i="4"/>
  <c r="A90101" i="4"/>
  <c r="A90102" i="4"/>
  <c r="A90103" i="4"/>
  <c r="A90104" i="4"/>
  <c r="A90105" i="4"/>
  <c r="A90106" i="4"/>
  <c r="A90107" i="4"/>
  <c r="A90108" i="4"/>
  <c r="A90109" i="4"/>
  <c r="A90110" i="4"/>
  <c r="A90111" i="4"/>
  <c r="A90112" i="4"/>
  <c r="A90113" i="4"/>
  <c r="A90114" i="4"/>
  <c r="A90115" i="4"/>
  <c r="A90116" i="4"/>
  <c r="A90117" i="4"/>
  <c r="A90118" i="4"/>
  <c r="A90119" i="4"/>
  <c r="A90120" i="4"/>
  <c r="A90121" i="4"/>
  <c r="A90122" i="4"/>
  <c r="A90123" i="4"/>
  <c r="A90124" i="4"/>
  <c r="A90125" i="4"/>
  <c r="A90126" i="4"/>
  <c r="A90127" i="4"/>
  <c r="A90128" i="4"/>
  <c r="A90129" i="4"/>
  <c r="A90130" i="4"/>
  <c r="A90131" i="4"/>
  <c r="A90132" i="4"/>
  <c r="A90133" i="4"/>
  <c r="A90134" i="4"/>
  <c r="A90135" i="4"/>
  <c r="A90136" i="4"/>
  <c r="A90137" i="4"/>
  <c r="A90138" i="4"/>
  <c r="A90139" i="4"/>
  <c r="A90140" i="4"/>
  <c r="A90141" i="4"/>
  <c r="A90142" i="4"/>
  <c r="A90143" i="4"/>
  <c r="A90144" i="4"/>
  <c r="A90145" i="4"/>
  <c r="A90146" i="4"/>
  <c r="A90147" i="4"/>
  <c r="A90148" i="4"/>
  <c r="A90149" i="4"/>
  <c r="A90150" i="4"/>
  <c r="A90151" i="4"/>
  <c r="A90152" i="4"/>
  <c r="A90153" i="4"/>
  <c r="A90154" i="4"/>
  <c r="A90155" i="4"/>
  <c r="A90156" i="4"/>
  <c r="A90157" i="4"/>
  <c r="A90158" i="4"/>
  <c r="A90159" i="4"/>
  <c r="A90160" i="4"/>
  <c r="A90161" i="4"/>
  <c r="A90162" i="4"/>
  <c r="A90163" i="4"/>
  <c r="A90164" i="4"/>
  <c r="A90165" i="4"/>
  <c r="A90166" i="4"/>
  <c r="A90167" i="4"/>
  <c r="A90168" i="4"/>
  <c r="A90169" i="4"/>
  <c r="A90170" i="4"/>
  <c r="A90171" i="4"/>
  <c r="A90172" i="4"/>
  <c r="A90173" i="4"/>
  <c r="A90174" i="4"/>
  <c r="A90175" i="4"/>
  <c r="A90176" i="4"/>
  <c r="A90177" i="4"/>
  <c r="A90178" i="4"/>
  <c r="A90179" i="4"/>
  <c r="A90180" i="4"/>
  <c r="A90181" i="4"/>
  <c r="A90182" i="4"/>
  <c r="A90183" i="4"/>
  <c r="A90184" i="4"/>
  <c r="A90185" i="4"/>
  <c r="A90186" i="4"/>
  <c r="A90187" i="4"/>
  <c r="A90188" i="4"/>
  <c r="A90189" i="4"/>
  <c r="A90190" i="4"/>
  <c r="A90191" i="4"/>
  <c r="A90192" i="4"/>
  <c r="A90193" i="4"/>
  <c r="A90194" i="4"/>
  <c r="A90195" i="4"/>
  <c r="A90196" i="4"/>
  <c r="A90197" i="4"/>
  <c r="A90198" i="4"/>
  <c r="A90199" i="4"/>
  <c r="A90200" i="4"/>
  <c r="A90201" i="4"/>
  <c r="A90202" i="4"/>
  <c r="A90203" i="4"/>
  <c r="A90204" i="4"/>
  <c r="A90205" i="4"/>
  <c r="A90206" i="4"/>
  <c r="A90207" i="4"/>
  <c r="A90208" i="4"/>
  <c r="A90209" i="4"/>
  <c r="A90210" i="4"/>
  <c r="A90211" i="4"/>
  <c r="A90212" i="4"/>
  <c r="A90213" i="4"/>
  <c r="A90214" i="4"/>
  <c r="A90215" i="4"/>
  <c r="A90216" i="4"/>
  <c r="A90217" i="4"/>
  <c r="A90218" i="4"/>
  <c r="A90219" i="4"/>
  <c r="A90220" i="4"/>
  <c r="A90221" i="4"/>
  <c r="A90222" i="4"/>
  <c r="A90223" i="4"/>
  <c r="A90224" i="4"/>
  <c r="A90225" i="4"/>
  <c r="A90226" i="4"/>
  <c r="A90227" i="4"/>
  <c r="A90228" i="4"/>
  <c r="A90229" i="4"/>
  <c r="A90230" i="4"/>
  <c r="A90231" i="4"/>
  <c r="A90232" i="4"/>
  <c r="A90233" i="4"/>
  <c r="A90234" i="4"/>
  <c r="A90235" i="4"/>
  <c r="A90236" i="4"/>
  <c r="A90237" i="4"/>
  <c r="A90238" i="4"/>
  <c r="A90239" i="4"/>
  <c r="A90240" i="4"/>
  <c r="A90241" i="4"/>
  <c r="A90242" i="4"/>
  <c r="A90243" i="4"/>
  <c r="A90244" i="4"/>
  <c r="A90245" i="4"/>
  <c r="A90246" i="4"/>
  <c r="A90247" i="4"/>
  <c r="A90248" i="4"/>
  <c r="A90249" i="4"/>
  <c r="A90250" i="4"/>
  <c r="A90251" i="4"/>
  <c r="A90252" i="4"/>
  <c r="A90253" i="4"/>
  <c r="A90254" i="4"/>
  <c r="A90255" i="4"/>
  <c r="A90256" i="4"/>
  <c r="A90257" i="4"/>
  <c r="A90258" i="4"/>
  <c r="A90259" i="4"/>
  <c r="A90260" i="4"/>
  <c r="A90261" i="4"/>
  <c r="A90262" i="4"/>
  <c r="A90263" i="4"/>
  <c r="A90264" i="4"/>
  <c r="A90265" i="4"/>
  <c r="A90266" i="4"/>
  <c r="A90267" i="4"/>
  <c r="A90268" i="4"/>
  <c r="A90269" i="4"/>
  <c r="A90270" i="4"/>
  <c r="A90271" i="4"/>
  <c r="A90272" i="4"/>
  <c r="A90273" i="4"/>
  <c r="A90274" i="4"/>
  <c r="A90275" i="4"/>
  <c r="A90276" i="4"/>
  <c r="A90277" i="4"/>
  <c r="A90278" i="4"/>
  <c r="A90279" i="4"/>
  <c r="A90280" i="4"/>
  <c r="A90281" i="4"/>
  <c r="A90282" i="4"/>
  <c r="A90283" i="4"/>
  <c r="A90284" i="4"/>
  <c r="A90285" i="4"/>
  <c r="A90286" i="4"/>
  <c r="A90287" i="4"/>
  <c r="A90288" i="4"/>
  <c r="A90289" i="4"/>
  <c r="A90290" i="4"/>
  <c r="A90291" i="4"/>
  <c r="A90292" i="4"/>
  <c r="A90293" i="4"/>
  <c r="A90294" i="4"/>
  <c r="A90295" i="4"/>
  <c r="A90296" i="4"/>
  <c r="A90297" i="4"/>
  <c r="A90298" i="4"/>
  <c r="A90299" i="4"/>
  <c r="A90300" i="4"/>
  <c r="A90301" i="4"/>
  <c r="A90302" i="4"/>
  <c r="A90303" i="4"/>
  <c r="A90304" i="4"/>
  <c r="A90305" i="4"/>
  <c r="A90306" i="4"/>
  <c r="A90307" i="4"/>
  <c r="A90308" i="4"/>
  <c r="A90309" i="4"/>
  <c r="A90310" i="4"/>
  <c r="A90311" i="4"/>
  <c r="A90312" i="4"/>
  <c r="A90313" i="4"/>
  <c r="A90314" i="4"/>
  <c r="A90315" i="4"/>
  <c r="A90316" i="4"/>
  <c r="A90317" i="4"/>
  <c r="A90318" i="4"/>
  <c r="A90319" i="4"/>
  <c r="A90320" i="4"/>
  <c r="A90321" i="4"/>
  <c r="A90322" i="4"/>
  <c r="A90323" i="4"/>
  <c r="A90324" i="4"/>
  <c r="A90325" i="4"/>
  <c r="A90326" i="4"/>
  <c r="A90327" i="4"/>
  <c r="A90328" i="4"/>
  <c r="A90329" i="4"/>
  <c r="A90330" i="4"/>
  <c r="A90331" i="4"/>
  <c r="A90332" i="4"/>
  <c r="A90333" i="4"/>
  <c r="A90334" i="4"/>
  <c r="A90335" i="4"/>
  <c r="A90336" i="4"/>
  <c r="A90337" i="4"/>
  <c r="A90338" i="4"/>
  <c r="A90339" i="4"/>
  <c r="A90340" i="4"/>
  <c r="A90341" i="4"/>
  <c r="A90342" i="4"/>
  <c r="A90343" i="4"/>
  <c r="A90344" i="4"/>
  <c r="A90345" i="4"/>
  <c r="A90346" i="4"/>
  <c r="A90347" i="4"/>
  <c r="A90348" i="4"/>
  <c r="A90349" i="4"/>
  <c r="A90350" i="4"/>
  <c r="A90351" i="4"/>
  <c r="A90352" i="4"/>
  <c r="A90353" i="4"/>
  <c r="A90354" i="4"/>
  <c r="A90355" i="4"/>
  <c r="A90356" i="4"/>
  <c r="A90357" i="4"/>
  <c r="A90358" i="4"/>
  <c r="A90359" i="4"/>
  <c r="A90360" i="4"/>
  <c r="A90361" i="4"/>
  <c r="A90362" i="4"/>
  <c r="A90363" i="4"/>
  <c r="A90364" i="4"/>
  <c r="A90365" i="4"/>
  <c r="A90366" i="4"/>
  <c r="A90367" i="4"/>
  <c r="A90368" i="4"/>
  <c r="A90369" i="4"/>
  <c r="A90370" i="4"/>
  <c r="A90371" i="4"/>
  <c r="A90372" i="4"/>
  <c r="A90373" i="4"/>
  <c r="A90374" i="4"/>
  <c r="A90375" i="4"/>
  <c r="A90376" i="4"/>
  <c r="A90377" i="4"/>
  <c r="A90378" i="4"/>
  <c r="A90379" i="4"/>
  <c r="A90380" i="4"/>
  <c r="A90381" i="4"/>
  <c r="A90382" i="4"/>
  <c r="A90383" i="4"/>
  <c r="A90384" i="4"/>
  <c r="A90385" i="4"/>
  <c r="A90386" i="4"/>
  <c r="A90387" i="4"/>
  <c r="A90388" i="4"/>
  <c r="A90389" i="4"/>
  <c r="A90390" i="4"/>
  <c r="A90391" i="4"/>
  <c r="A90392" i="4"/>
  <c r="A90393" i="4"/>
  <c r="A90394" i="4"/>
  <c r="A90395" i="4"/>
  <c r="A90396" i="4"/>
  <c r="A90397" i="4"/>
  <c r="A90398" i="4"/>
  <c r="A90399" i="4"/>
  <c r="A90400" i="4"/>
  <c r="A90401" i="4"/>
  <c r="A90402" i="4"/>
  <c r="A90403" i="4"/>
  <c r="A90404" i="4"/>
  <c r="A90405" i="4"/>
  <c r="A90406" i="4"/>
  <c r="A90407" i="4"/>
  <c r="A90408" i="4"/>
  <c r="A90409" i="4"/>
  <c r="A90410" i="4"/>
  <c r="A90411" i="4"/>
  <c r="A90412" i="4"/>
  <c r="A90413" i="4"/>
  <c r="A90414" i="4"/>
  <c r="A90415" i="4"/>
  <c r="A90416" i="4"/>
  <c r="A90417" i="4"/>
  <c r="A90418" i="4"/>
  <c r="A90419" i="4"/>
  <c r="A90420" i="4"/>
  <c r="A90421" i="4"/>
  <c r="A90422" i="4"/>
  <c r="A90423" i="4"/>
  <c r="A90424" i="4"/>
  <c r="A90425" i="4"/>
  <c r="A90426" i="4"/>
  <c r="A90427" i="4"/>
  <c r="A90428" i="4"/>
  <c r="A90429" i="4"/>
  <c r="A90430" i="4"/>
  <c r="A90431" i="4"/>
  <c r="A90432" i="4"/>
  <c r="A90433" i="4"/>
  <c r="A90434" i="4"/>
  <c r="A90435" i="4"/>
  <c r="A90436" i="4"/>
  <c r="A90437" i="4"/>
  <c r="A90438" i="4"/>
  <c r="A90439" i="4"/>
  <c r="A90440" i="4"/>
  <c r="A90441" i="4"/>
  <c r="A90442" i="4"/>
  <c r="A90443" i="4"/>
  <c r="A90444" i="4"/>
  <c r="A90445" i="4"/>
  <c r="A90446" i="4"/>
  <c r="A90447" i="4"/>
  <c r="A90448" i="4"/>
  <c r="A90449" i="4"/>
  <c r="A90450" i="4"/>
  <c r="A90451" i="4"/>
  <c r="A90452" i="4"/>
  <c r="A90453" i="4"/>
  <c r="A90454" i="4"/>
  <c r="A90455" i="4"/>
  <c r="A90456" i="4"/>
  <c r="A90457" i="4"/>
  <c r="A90458" i="4"/>
  <c r="A90459" i="4"/>
  <c r="A90460" i="4"/>
  <c r="A90461" i="4"/>
  <c r="A90462" i="4"/>
  <c r="A90463" i="4"/>
  <c r="A90464" i="4"/>
  <c r="A90465" i="4"/>
  <c r="A90466" i="4"/>
  <c r="A90467" i="4"/>
  <c r="A90468" i="4"/>
  <c r="A90469" i="4"/>
  <c r="A90470" i="4"/>
  <c r="A90471" i="4"/>
  <c r="A90472" i="4"/>
  <c r="A90473" i="4"/>
  <c r="A90474" i="4"/>
  <c r="A90475" i="4"/>
  <c r="A90476" i="4"/>
  <c r="A90477" i="4"/>
  <c r="A90478" i="4"/>
  <c r="A90479" i="4"/>
  <c r="A90480" i="4"/>
  <c r="A90481" i="4"/>
  <c r="A90482" i="4"/>
  <c r="A90483" i="4"/>
  <c r="A90484" i="4"/>
  <c r="A90485" i="4"/>
  <c r="A90486" i="4"/>
  <c r="A90487" i="4"/>
  <c r="A90488" i="4"/>
  <c r="A90489" i="4"/>
  <c r="A90490" i="4"/>
  <c r="A90491" i="4"/>
  <c r="A90492" i="4"/>
  <c r="A90493" i="4"/>
  <c r="A90494" i="4"/>
  <c r="A90495" i="4"/>
  <c r="A90496" i="4"/>
  <c r="A90497" i="4"/>
  <c r="A90498" i="4"/>
  <c r="A90499" i="4"/>
  <c r="A90500" i="4"/>
  <c r="A90501" i="4"/>
  <c r="A90502" i="4"/>
  <c r="A90503" i="4"/>
  <c r="A90504" i="4"/>
  <c r="A90505" i="4"/>
  <c r="A90506" i="4"/>
  <c r="A90507" i="4"/>
  <c r="A90508" i="4"/>
  <c r="A90509" i="4"/>
  <c r="A90510" i="4"/>
  <c r="A90511" i="4"/>
  <c r="A90512" i="4"/>
  <c r="A90513" i="4"/>
  <c r="A90514" i="4"/>
  <c r="A90515" i="4"/>
  <c r="A90516" i="4"/>
  <c r="A90517" i="4"/>
  <c r="A90518" i="4"/>
  <c r="A90519" i="4"/>
  <c r="A90520" i="4"/>
  <c r="A90521" i="4"/>
  <c r="A90522" i="4"/>
  <c r="A90523" i="4"/>
  <c r="A90524" i="4"/>
  <c r="A90525" i="4"/>
  <c r="A90526" i="4"/>
  <c r="A90527" i="4"/>
  <c r="A90528" i="4"/>
  <c r="A90529" i="4"/>
  <c r="A90530" i="4"/>
  <c r="A90531" i="4"/>
  <c r="A90532" i="4"/>
  <c r="A90533" i="4"/>
  <c r="A90534" i="4"/>
  <c r="A90535" i="4"/>
  <c r="A90536" i="4"/>
  <c r="A90537" i="4"/>
  <c r="A90538" i="4"/>
  <c r="A90539" i="4"/>
  <c r="A90540" i="4"/>
  <c r="A90541" i="4"/>
  <c r="A90542" i="4"/>
  <c r="A90543" i="4"/>
  <c r="A90544" i="4"/>
  <c r="A90545" i="4"/>
  <c r="A90546" i="4"/>
  <c r="A90547" i="4"/>
  <c r="A90548" i="4"/>
  <c r="A90549" i="4"/>
  <c r="A90550" i="4"/>
  <c r="A90551" i="4"/>
  <c r="A90552" i="4"/>
  <c r="A90553" i="4"/>
  <c r="A90554" i="4"/>
  <c r="A90555" i="4"/>
  <c r="A90556" i="4"/>
  <c r="A90557" i="4"/>
  <c r="A90558" i="4"/>
  <c r="A90559" i="4"/>
  <c r="A90560" i="4"/>
  <c r="A90561" i="4"/>
  <c r="A90562" i="4"/>
  <c r="A90563" i="4"/>
  <c r="A90564" i="4"/>
  <c r="A90565" i="4"/>
  <c r="A90566" i="4"/>
  <c r="A90567" i="4"/>
  <c r="A90568" i="4"/>
  <c r="A90569" i="4"/>
  <c r="A90570" i="4"/>
  <c r="A90571" i="4"/>
  <c r="A90572" i="4"/>
  <c r="A90573" i="4"/>
  <c r="A90574" i="4"/>
  <c r="A90575" i="4"/>
  <c r="A90576" i="4"/>
  <c r="A90577" i="4"/>
  <c r="A90578" i="4"/>
  <c r="A90579" i="4"/>
  <c r="A90580" i="4"/>
  <c r="A90581" i="4"/>
  <c r="A90582" i="4"/>
  <c r="A90583" i="4"/>
  <c r="A90584" i="4"/>
  <c r="A90585" i="4"/>
  <c r="A90586" i="4"/>
  <c r="A90587" i="4"/>
  <c r="A90588" i="4"/>
  <c r="A90589" i="4"/>
  <c r="A90590" i="4"/>
  <c r="A90591" i="4"/>
  <c r="A90592" i="4"/>
  <c r="A90593" i="4"/>
  <c r="A90594" i="4"/>
  <c r="A90595" i="4"/>
  <c r="A90596" i="4"/>
  <c r="A90597" i="4"/>
  <c r="A90598" i="4"/>
  <c r="A90599" i="4"/>
  <c r="A90600" i="4"/>
  <c r="A90601" i="4"/>
  <c r="A90602" i="4"/>
  <c r="A90603" i="4"/>
  <c r="A90604" i="4"/>
  <c r="A90605" i="4"/>
  <c r="A90606" i="4"/>
  <c r="A90607" i="4"/>
  <c r="A90608" i="4"/>
  <c r="A90609" i="4"/>
  <c r="A90610" i="4"/>
  <c r="A90611" i="4"/>
  <c r="A90612" i="4"/>
  <c r="A90613" i="4"/>
  <c r="A90614" i="4"/>
  <c r="A90615" i="4"/>
  <c r="A90616" i="4"/>
  <c r="A90617" i="4"/>
  <c r="A90618" i="4"/>
  <c r="A90619" i="4"/>
  <c r="A90620" i="4"/>
  <c r="A90621" i="4"/>
  <c r="A90622" i="4"/>
  <c r="A90623" i="4"/>
  <c r="A90624" i="4"/>
  <c r="A90625" i="4"/>
  <c r="A90626" i="4"/>
  <c r="A90627" i="4"/>
  <c r="A90628" i="4"/>
  <c r="A90629" i="4"/>
  <c r="A90630" i="4"/>
  <c r="A90631" i="4"/>
  <c r="A90632" i="4"/>
  <c r="A90633" i="4"/>
  <c r="A90634" i="4"/>
  <c r="A90635" i="4"/>
  <c r="A90636" i="4"/>
  <c r="A90637" i="4"/>
  <c r="A90638" i="4"/>
  <c r="A90639" i="4"/>
  <c r="A90640" i="4"/>
  <c r="A90641" i="4"/>
  <c r="A90642" i="4"/>
  <c r="A90643" i="4"/>
  <c r="A90644" i="4"/>
  <c r="A90645" i="4"/>
  <c r="A90646" i="4"/>
  <c r="A90647" i="4"/>
  <c r="A90648" i="4"/>
  <c r="A90649" i="4"/>
  <c r="A90650" i="4"/>
  <c r="A90651" i="4"/>
  <c r="A90652" i="4"/>
  <c r="A90653" i="4"/>
  <c r="A90654" i="4"/>
  <c r="A90655" i="4"/>
  <c r="A90656" i="4"/>
  <c r="A90657" i="4"/>
  <c r="A90658" i="4"/>
  <c r="A90659" i="4"/>
  <c r="A90660" i="4"/>
  <c r="A90661" i="4"/>
  <c r="A90662" i="4"/>
  <c r="A90663" i="4"/>
  <c r="A90664" i="4"/>
  <c r="A90665" i="4"/>
  <c r="A90666" i="4"/>
  <c r="A90667" i="4"/>
  <c r="A90668" i="4"/>
  <c r="A90669" i="4"/>
  <c r="A90670" i="4"/>
  <c r="A90671" i="4"/>
  <c r="A90672" i="4"/>
  <c r="A90673" i="4"/>
  <c r="A90674" i="4"/>
  <c r="A90675" i="4"/>
  <c r="A90676" i="4"/>
  <c r="A90677" i="4"/>
  <c r="A90678" i="4"/>
  <c r="A90679" i="4"/>
  <c r="A90680" i="4"/>
  <c r="A90681" i="4"/>
  <c r="A90682" i="4"/>
  <c r="A90683" i="4"/>
  <c r="A90684" i="4"/>
  <c r="A90685" i="4"/>
  <c r="A90686" i="4"/>
  <c r="A90687" i="4"/>
  <c r="A90688" i="4"/>
  <c r="A90689" i="4"/>
  <c r="A90690" i="4"/>
  <c r="A90691" i="4"/>
  <c r="A90692" i="4"/>
  <c r="A90693" i="4"/>
  <c r="A90694" i="4"/>
  <c r="A90695" i="4"/>
  <c r="A90696" i="4"/>
  <c r="A90697" i="4"/>
  <c r="A90698" i="4"/>
  <c r="A90699" i="4"/>
  <c r="A90700" i="4"/>
  <c r="A90701" i="4"/>
  <c r="A90702" i="4"/>
  <c r="A90703" i="4"/>
  <c r="A90704" i="4"/>
  <c r="A90705" i="4"/>
  <c r="A90706" i="4"/>
  <c r="A90707" i="4"/>
  <c r="A90708" i="4"/>
  <c r="A90709" i="4"/>
  <c r="A90710" i="4"/>
  <c r="A90711" i="4"/>
  <c r="A90712" i="4"/>
  <c r="A90713" i="4"/>
  <c r="A90714" i="4"/>
  <c r="A90715" i="4"/>
  <c r="A90716" i="4"/>
  <c r="A90717" i="4"/>
  <c r="A90718" i="4"/>
  <c r="A90719" i="4"/>
  <c r="A90720" i="4"/>
  <c r="A90721" i="4"/>
  <c r="A90722" i="4"/>
  <c r="A90723" i="4"/>
  <c r="A90724" i="4"/>
  <c r="A90725" i="4"/>
  <c r="A90726" i="4"/>
  <c r="A90727" i="4"/>
  <c r="A90728" i="4"/>
  <c r="A90729" i="4"/>
  <c r="A90730" i="4"/>
  <c r="A90731" i="4"/>
  <c r="A90732" i="4"/>
  <c r="A90733" i="4"/>
  <c r="A90734" i="4"/>
  <c r="A90735" i="4"/>
  <c r="A90736" i="4"/>
  <c r="A90737" i="4"/>
  <c r="A90738" i="4"/>
  <c r="A90739" i="4"/>
  <c r="A90740" i="4"/>
  <c r="A90741" i="4"/>
  <c r="A90742" i="4"/>
  <c r="A90743" i="4"/>
  <c r="A90744" i="4"/>
  <c r="A90745" i="4"/>
  <c r="A90746" i="4"/>
  <c r="A90747" i="4"/>
  <c r="A90748" i="4"/>
  <c r="A90749" i="4"/>
  <c r="A90750" i="4"/>
  <c r="A90751" i="4"/>
  <c r="A90752" i="4"/>
  <c r="A90753" i="4"/>
  <c r="A90754" i="4"/>
  <c r="A90755" i="4"/>
  <c r="A90756" i="4"/>
  <c r="A90757" i="4"/>
  <c r="A90758" i="4"/>
  <c r="A90759" i="4"/>
  <c r="A90760" i="4"/>
  <c r="A90761" i="4"/>
  <c r="A90762" i="4"/>
  <c r="A90763" i="4"/>
  <c r="A90764" i="4"/>
  <c r="A90765" i="4"/>
  <c r="A90766" i="4"/>
  <c r="A90767" i="4"/>
  <c r="A90768" i="4"/>
  <c r="A90769" i="4"/>
  <c r="A90770" i="4"/>
  <c r="A90771" i="4"/>
  <c r="A90772" i="4"/>
  <c r="A90773" i="4"/>
  <c r="A90774" i="4"/>
  <c r="A90775" i="4"/>
  <c r="A90776" i="4"/>
  <c r="A90777" i="4"/>
  <c r="A90778" i="4"/>
  <c r="A90779" i="4"/>
  <c r="A90780" i="4"/>
  <c r="A90781" i="4"/>
  <c r="A90782" i="4"/>
  <c r="A90783" i="4"/>
  <c r="A90784" i="4"/>
  <c r="A90785" i="4"/>
  <c r="A90786" i="4"/>
  <c r="A90787" i="4"/>
  <c r="A90788" i="4"/>
  <c r="A90789" i="4"/>
  <c r="A90790" i="4"/>
  <c r="A90791" i="4"/>
  <c r="A90792" i="4"/>
  <c r="A90793" i="4"/>
  <c r="A90794" i="4"/>
  <c r="A90795" i="4"/>
  <c r="A90796" i="4"/>
  <c r="A90797" i="4"/>
  <c r="A90798" i="4"/>
  <c r="A90799" i="4"/>
  <c r="A90800" i="4"/>
  <c r="A90801" i="4"/>
  <c r="A90802" i="4"/>
  <c r="A90803" i="4"/>
  <c r="A90804" i="4"/>
  <c r="A90805" i="4"/>
  <c r="A90806" i="4"/>
  <c r="A90807" i="4"/>
  <c r="A90808" i="4"/>
  <c r="A90809" i="4"/>
  <c r="A90810" i="4"/>
  <c r="A90811" i="4"/>
  <c r="A90812" i="4"/>
  <c r="A90813" i="4"/>
  <c r="A90814" i="4"/>
  <c r="A90815" i="4"/>
  <c r="A90816" i="4"/>
  <c r="A90817" i="4"/>
  <c r="A90818" i="4"/>
  <c r="A90819" i="4"/>
  <c r="A90820" i="4"/>
  <c r="A90821" i="4"/>
  <c r="A90822" i="4"/>
  <c r="A90823" i="4"/>
  <c r="A90824" i="4"/>
  <c r="A90825" i="4"/>
  <c r="A90826" i="4"/>
  <c r="A90827" i="4"/>
  <c r="A90828" i="4"/>
  <c r="A90829" i="4"/>
  <c r="A90830" i="4"/>
  <c r="A90831" i="4"/>
  <c r="A90832" i="4"/>
  <c r="A90833" i="4"/>
  <c r="A90834" i="4"/>
  <c r="A90835" i="4"/>
  <c r="A90836" i="4"/>
  <c r="A90837" i="4"/>
  <c r="A90838" i="4"/>
  <c r="A90839" i="4"/>
  <c r="A90840" i="4"/>
  <c r="A90841" i="4"/>
  <c r="A90842" i="4"/>
  <c r="A90843" i="4"/>
  <c r="A90844" i="4"/>
  <c r="A90845" i="4"/>
  <c r="A90846" i="4"/>
  <c r="A90847" i="4"/>
  <c r="A90848" i="4"/>
  <c r="A90849" i="4"/>
  <c r="A90850" i="4"/>
  <c r="A90851" i="4"/>
  <c r="A90852" i="4"/>
  <c r="A90853" i="4"/>
  <c r="A90854" i="4"/>
  <c r="A90855" i="4"/>
  <c r="A90856" i="4"/>
  <c r="A90857" i="4"/>
  <c r="A90858" i="4"/>
  <c r="A90859" i="4"/>
  <c r="A90860" i="4"/>
  <c r="A90861" i="4"/>
  <c r="A90862" i="4"/>
  <c r="A90863" i="4"/>
  <c r="A90864" i="4"/>
  <c r="A90865" i="4"/>
  <c r="A90866" i="4"/>
  <c r="A90867" i="4"/>
  <c r="A90868" i="4"/>
  <c r="A90869" i="4"/>
  <c r="A90870" i="4"/>
  <c r="A90871" i="4"/>
  <c r="A90872" i="4"/>
  <c r="A90873" i="4"/>
  <c r="A90874" i="4"/>
  <c r="A90875" i="4"/>
  <c r="A90876" i="4"/>
  <c r="A90877" i="4"/>
  <c r="A90878" i="4"/>
  <c r="A90879" i="4"/>
  <c r="A90880" i="4"/>
  <c r="A90881" i="4"/>
  <c r="A90882" i="4"/>
  <c r="A90883" i="4"/>
  <c r="A90884" i="4"/>
  <c r="A90885" i="4"/>
  <c r="A90886" i="4"/>
  <c r="A90887" i="4"/>
  <c r="A90888" i="4"/>
  <c r="A90889" i="4"/>
  <c r="A90890" i="4"/>
  <c r="A90891" i="4"/>
  <c r="A90892" i="4"/>
  <c r="A90893" i="4"/>
  <c r="A90894" i="4"/>
  <c r="A90895" i="4"/>
  <c r="A90896" i="4"/>
  <c r="A90897" i="4"/>
  <c r="A90898" i="4"/>
  <c r="A90899" i="4"/>
  <c r="A90900" i="4"/>
  <c r="A90901" i="4"/>
  <c r="A90902" i="4"/>
  <c r="A90903" i="4"/>
  <c r="A90904" i="4"/>
  <c r="A90905" i="4"/>
  <c r="A90906" i="4"/>
  <c r="A90907" i="4"/>
  <c r="A90908" i="4"/>
  <c r="A90909" i="4"/>
  <c r="A90910" i="4"/>
  <c r="A90911" i="4"/>
  <c r="A90912" i="4"/>
  <c r="A90913" i="4"/>
  <c r="A90914" i="4"/>
  <c r="A90915" i="4"/>
  <c r="A90916" i="4"/>
  <c r="A90917" i="4"/>
  <c r="A90918" i="4"/>
  <c r="A90919" i="4"/>
  <c r="A90920" i="4"/>
  <c r="A90921" i="4"/>
  <c r="A90922" i="4"/>
  <c r="A90923" i="4"/>
  <c r="A90924" i="4"/>
  <c r="A90925" i="4"/>
  <c r="A90926" i="4"/>
  <c r="A90927" i="4"/>
  <c r="A90928" i="4"/>
  <c r="A90929" i="4"/>
  <c r="A90930" i="4"/>
  <c r="A90931" i="4"/>
  <c r="A90932" i="4"/>
  <c r="A90933" i="4"/>
  <c r="A90934" i="4"/>
  <c r="A90935" i="4"/>
  <c r="A90936" i="4"/>
  <c r="A90937" i="4"/>
  <c r="A90938" i="4"/>
  <c r="A90939" i="4"/>
  <c r="A90940" i="4"/>
  <c r="A90941" i="4"/>
  <c r="A90942" i="4"/>
  <c r="A90943" i="4"/>
  <c r="A90944" i="4"/>
  <c r="A90945" i="4"/>
  <c r="A90946" i="4"/>
  <c r="A90947" i="4"/>
  <c r="A90948" i="4"/>
  <c r="A90949" i="4"/>
  <c r="A90950" i="4"/>
  <c r="A90951" i="4"/>
  <c r="A90952" i="4"/>
  <c r="A90953" i="4"/>
  <c r="A90954" i="4"/>
  <c r="A90955" i="4"/>
  <c r="A90956" i="4"/>
  <c r="A90957" i="4"/>
  <c r="A90958" i="4"/>
  <c r="A90959" i="4"/>
  <c r="A90960" i="4"/>
  <c r="A90961" i="4"/>
  <c r="A90962" i="4"/>
  <c r="A90963" i="4"/>
  <c r="A90964" i="4"/>
  <c r="A90965" i="4"/>
  <c r="A90966" i="4"/>
  <c r="A90967" i="4"/>
  <c r="A90968" i="4"/>
  <c r="A90969" i="4"/>
  <c r="A90970" i="4"/>
  <c r="A90971" i="4"/>
  <c r="A90972" i="4"/>
  <c r="A90973" i="4"/>
  <c r="A90974" i="4"/>
  <c r="A90975" i="4"/>
  <c r="A90976" i="4"/>
  <c r="A90977" i="4"/>
  <c r="A90978" i="4"/>
  <c r="A90979" i="4"/>
  <c r="A90980" i="4"/>
  <c r="A90981" i="4"/>
  <c r="A90982" i="4"/>
  <c r="A90983" i="4"/>
  <c r="A90984" i="4"/>
  <c r="A90985" i="4"/>
  <c r="A90986" i="4"/>
  <c r="A90987" i="4"/>
  <c r="A90988" i="4"/>
  <c r="A90989" i="4"/>
  <c r="A90990" i="4"/>
  <c r="A90991" i="4"/>
  <c r="A90992" i="4"/>
  <c r="A90993" i="4"/>
  <c r="A90994" i="4"/>
  <c r="A90995" i="4"/>
  <c r="A90996" i="4"/>
  <c r="A90997" i="4"/>
  <c r="A90998" i="4"/>
  <c r="A90999" i="4"/>
  <c r="A91000" i="4"/>
  <c r="A91001" i="4"/>
  <c r="A91002" i="4"/>
  <c r="A91003" i="4"/>
  <c r="A91004" i="4"/>
  <c r="A91005" i="4"/>
  <c r="A91006" i="4"/>
  <c r="A91007" i="4"/>
  <c r="A91008" i="4"/>
  <c r="A91009" i="4"/>
  <c r="A91010" i="4"/>
  <c r="A91011" i="4"/>
  <c r="A91012" i="4"/>
  <c r="A91013" i="4"/>
  <c r="A91014" i="4"/>
  <c r="A91015" i="4"/>
  <c r="A91016" i="4"/>
  <c r="A91017" i="4"/>
  <c r="A91018" i="4"/>
  <c r="A91019" i="4"/>
  <c r="A91020" i="4"/>
  <c r="A91021" i="4"/>
  <c r="A91022" i="4"/>
  <c r="A91023" i="4"/>
  <c r="A91024" i="4"/>
  <c r="A91025" i="4"/>
  <c r="A91026" i="4"/>
  <c r="A91027" i="4"/>
  <c r="A91028" i="4"/>
  <c r="A91029" i="4"/>
  <c r="A91030" i="4"/>
  <c r="A91031" i="4"/>
  <c r="A91032" i="4"/>
  <c r="A91033" i="4"/>
  <c r="A91034" i="4"/>
  <c r="A91035" i="4"/>
  <c r="A91036" i="4"/>
  <c r="A91037" i="4"/>
  <c r="A91038" i="4"/>
  <c r="A91039" i="4"/>
  <c r="A91040" i="4"/>
  <c r="A91041" i="4"/>
  <c r="A91042" i="4"/>
  <c r="A91043" i="4"/>
  <c r="A91044" i="4"/>
  <c r="A91045" i="4"/>
  <c r="A91046" i="4"/>
  <c r="A91047" i="4"/>
  <c r="A91048" i="4"/>
  <c r="A91049" i="4"/>
  <c r="A91050" i="4"/>
  <c r="A91051" i="4"/>
  <c r="A91052" i="4"/>
  <c r="A91053" i="4"/>
  <c r="A91054" i="4"/>
  <c r="A91055" i="4"/>
  <c r="A91056" i="4"/>
  <c r="A91057" i="4"/>
  <c r="A91058" i="4"/>
  <c r="A91059" i="4"/>
  <c r="A91060" i="4"/>
  <c r="A91061" i="4"/>
  <c r="A91062" i="4"/>
  <c r="A91063" i="4"/>
  <c r="A91064" i="4"/>
  <c r="A91065" i="4"/>
  <c r="A91066" i="4"/>
  <c r="A91067" i="4"/>
  <c r="A91068" i="4"/>
  <c r="A91069" i="4"/>
  <c r="A91070" i="4"/>
  <c r="A91071" i="4"/>
  <c r="A91072" i="4"/>
  <c r="A91073" i="4"/>
  <c r="A91074" i="4"/>
  <c r="A91075" i="4"/>
  <c r="A91076" i="4"/>
  <c r="A91077" i="4"/>
  <c r="A91078" i="4"/>
  <c r="A91079" i="4"/>
  <c r="A91080" i="4"/>
  <c r="A91081" i="4"/>
  <c r="A91082" i="4"/>
  <c r="A91083" i="4"/>
  <c r="A91084" i="4"/>
  <c r="A91085" i="4"/>
  <c r="A91086" i="4"/>
  <c r="A91087" i="4"/>
  <c r="A91088" i="4"/>
  <c r="A91089" i="4"/>
  <c r="A91090" i="4"/>
  <c r="A91091" i="4"/>
  <c r="A91092" i="4"/>
  <c r="A91093" i="4"/>
  <c r="A91094" i="4"/>
  <c r="A91095" i="4"/>
  <c r="A91096" i="4"/>
  <c r="A91097" i="4"/>
  <c r="A91098" i="4"/>
  <c r="A91099" i="4"/>
  <c r="A91100" i="4"/>
  <c r="A91101" i="4"/>
  <c r="A91102" i="4"/>
  <c r="A91103" i="4"/>
  <c r="A91104" i="4"/>
  <c r="A91105" i="4"/>
  <c r="A91106" i="4"/>
  <c r="A91107" i="4"/>
  <c r="A91108" i="4"/>
  <c r="A91109" i="4"/>
  <c r="A91110" i="4"/>
  <c r="A91111" i="4"/>
  <c r="A91112" i="4"/>
  <c r="A91113" i="4"/>
  <c r="A91114" i="4"/>
  <c r="A91115" i="4"/>
  <c r="A91116" i="4"/>
  <c r="A91117" i="4"/>
  <c r="A91118" i="4"/>
  <c r="A91119" i="4"/>
  <c r="A91120" i="4"/>
  <c r="A91121" i="4"/>
  <c r="A91122" i="4"/>
  <c r="A91123" i="4"/>
  <c r="A91124" i="4"/>
  <c r="A91125" i="4"/>
  <c r="A91126" i="4"/>
  <c r="A91127" i="4"/>
  <c r="A91128" i="4"/>
  <c r="A91129" i="4"/>
  <c r="A91130" i="4"/>
  <c r="A91131" i="4"/>
  <c r="A91132" i="4"/>
  <c r="A91133" i="4"/>
  <c r="A91134" i="4"/>
  <c r="A91135" i="4"/>
  <c r="A91136" i="4"/>
  <c r="A91137" i="4"/>
  <c r="A91138" i="4"/>
  <c r="A91139" i="4"/>
  <c r="A91140" i="4"/>
  <c r="A91141" i="4"/>
  <c r="A91142" i="4"/>
  <c r="A91143" i="4"/>
  <c r="A91144" i="4"/>
  <c r="A91145" i="4"/>
  <c r="A91146" i="4"/>
  <c r="A91147" i="4"/>
  <c r="A91148" i="4"/>
  <c r="A91149" i="4"/>
  <c r="A91150" i="4"/>
  <c r="A91151" i="4"/>
  <c r="A91152" i="4"/>
  <c r="A91153" i="4"/>
  <c r="A91154" i="4"/>
  <c r="A91155" i="4"/>
  <c r="A91156" i="4"/>
  <c r="A91157" i="4"/>
  <c r="A91158" i="4"/>
  <c r="A91159" i="4"/>
  <c r="A91160" i="4"/>
  <c r="A91161" i="4"/>
  <c r="A91162" i="4"/>
  <c r="A91163" i="4"/>
  <c r="A91164" i="4"/>
  <c r="A91165" i="4"/>
  <c r="A91166" i="4"/>
  <c r="A91167" i="4"/>
  <c r="A91168" i="4"/>
  <c r="A91169" i="4"/>
  <c r="A91170" i="4"/>
  <c r="A91171" i="4"/>
  <c r="A91172" i="4"/>
  <c r="A91173" i="4"/>
  <c r="A91174" i="4"/>
  <c r="A91175" i="4"/>
  <c r="A91176" i="4"/>
  <c r="A91177" i="4"/>
  <c r="A91178" i="4"/>
  <c r="A91179" i="4"/>
  <c r="A91180" i="4"/>
  <c r="A91181" i="4"/>
  <c r="A91182" i="4"/>
  <c r="A91183" i="4"/>
  <c r="A91184" i="4"/>
  <c r="A91185" i="4"/>
  <c r="A91186" i="4"/>
  <c r="A91187" i="4"/>
  <c r="A91188" i="4"/>
  <c r="A91189" i="4"/>
  <c r="A91190" i="4"/>
  <c r="A91191" i="4"/>
  <c r="A91192" i="4"/>
  <c r="A91193" i="4"/>
  <c r="A91194" i="4"/>
  <c r="A91195" i="4"/>
  <c r="A91196" i="4"/>
  <c r="A91197" i="4"/>
  <c r="A91198" i="4"/>
  <c r="A91199" i="4"/>
  <c r="A91200" i="4"/>
  <c r="A91201" i="4"/>
  <c r="A91202" i="4"/>
  <c r="A91203" i="4"/>
  <c r="A91204" i="4"/>
  <c r="A91205" i="4"/>
  <c r="A91206" i="4"/>
  <c r="A91207" i="4"/>
  <c r="A91208" i="4"/>
  <c r="A91209" i="4"/>
  <c r="A91210" i="4"/>
  <c r="A91211" i="4"/>
  <c r="A91212" i="4"/>
  <c r="A91213" i="4"/>
  <c r="A91214" i="4"/>
  <c r="A91215" i="4"/>
  <c r="A91216" i="4"/>
  <c r="A91217" i="4"/>
  <c r="A91218" i="4"/>
  <c r="A91219" i="4"/>
  <c r="A91220" i="4"/>
  <c r="A91221" i="4"/>
  <c r="A91222" i="4"/>
  <c r="A91223" i="4"/>
  <c r="A91224" i="4"/>
  <c r="A91225" i="4"/>
  <c r="A91226" i="4"/>
  <c r="A91227" i="4"/>
  <c r="A91228" i="4"/>
  <c r="A91229" i="4"/>
  <c r="A91230" i="4"/>
  <c r="A91231" i="4"/>
  <c r="A91232" i="4"/>
  <c r="A91233" i="4"/>
  <c r="A91234" i="4"/>
  <c r="A91235" i="4"/>
  <c r="A91236" i="4"/>
  <c r="A91237" i="4"/>
  <c r="A91238" i="4"/>
  <c r="A91239" i="4"/>
  <c r="A91240" i="4"/>
  <c r="A91241" i="4"/>
  <c r="A91242" i="4"/>
  <c r="A91243" i="4"/>
  <c r="A91244" i="4"/>
  <c r="A91245" i="4"/>
  <c r="A91246" i="4"/>
  <c r="A91247" i="4"/>
  <c r="A91248" i="4"/>
  <c r="A91249" i="4"/>
  <c r="A91250" i="4"/>
  <c r="A91251" i="4"/>
  <c r="A91252" i="4"/>
  <c r="A91253" i="4"/>
  <c r="A91254" i="4"/>
  <c r="A91255" i="4"/>
  <c r="A91256" i="4"/>
  <c r="A91257" i="4"/>
  <c r="A91258" i="4"/>
  <c r="A91259" i="4"/>
  <c r="A91260" i="4"/>
  <c r="A91261" i="4"/>
  <c r="A91262" i="4"/>
  <c r="A91263" i="4"/>
  <c r="A91264" i="4"/>
  <c r="A91265" i="4"/>
  <c r="A91266" i="4"/>
  <c r="A91267" i="4"/>
  <c r="A91268" i="4"/>
  <c r="A91269" i="4"/>
  <c r="A91270" i="4"/>
  <c r="A91271" i="4"/>
  <c r="A91272" i="4"/>
  <c r="A91273" i="4"/>
  <c r="A91274" i="4"/>
  <c r="A91275" i="4"/>
  <c r="A91276" i="4"/>
  <c r="A91277" i="4"/>
  <c r="A91278" i="4"/>
  <c r="A91279" i="4"/>
  <c r="A91280" i="4"/>
  <c r="A91281" i="4"/>
  <c r="A91282" i="4"/>
  <c r="A91283" i="4"/>
  <c r="A91284" i="4"/>
  <c r="A91285" i="4"/>
  <c r="A91286" i="4"/>
  <c r="A91287" i="4"/>
  <c r="A91288" i="4"/>
  <c r="A91289" i="4"/>
  <c r="A91290" i="4"/>
  <c r="A91291" i="4"/>
  <c r="A91292" i="4"/>
  <c r="A91293" i="4"/>
  <c r="A91294" i="4"/>
  <c r="A91295" i="4"/>
  <c r="A91296" i="4"/>
  <c r="A91297" i="4"/>
  <c r="A91298" i="4"/>
  <c r="A91299" i="4"/>
  <c r="A91300" i="4"/>
  <c r="A91301" i="4"/>
  <c r="A91302" i="4"/>
  <c r="A91303" i="4"/>
  <c r="A91304" i="4"/>
  <c r="A91305" i="4"/>
  <c r="A91306" i="4"/>
  <c r="A91307" i="4"/>
  <c r="A91308" i="4"/>
  <c r="A91309" i="4"/>
  <c r="A91310" i="4"/>
  <c r="A91311" i="4"/>
  <c r="A91312" i="4"/>
  <c r="A91313" i="4"/>
  <c r="A91314" i="4"/>
  <c r="A91315" i="4"/>
  <c r="A91316" i="4"/>
  <c r="A91317" i="4"/>
  <c r="A91318" i="4"/>
  <c r="A91319" i="4"/>
  <c r="A91320" i="4"/>
  <c r="A91321" i="4"/>
  <c r="A91322" i="4"/>
  <c r="A91323" i="4"/>
  <c r="A91324" i="4"/>
  <c r="A91325" i="4"/>
  <c r="A91326" i="4"/>
  <c r="A91327" i="4"/>
  <c r="A91328" i="4"/>
  <c r="A91329" i="4"/>
  <c r="A91330" i="4"/>
  <c r="A91331" i="4"/>
  <c r="A91332" i="4"/>
  <c r="A91333" i="4"/>
  <c r="A91334" i="4"/>
  <c r="A91335" i="4"/>
  <c r="A91336" i="4"/>
  <c r="A91337" i="4"/>
  <c r="A91338" i="4"/>
  <c r="A91339" i="4"/>
  <c r="A91340" i="4"/>
  <c r="A91341" i="4"/>
  <c r="A91342" i="4"/>
  <c r="A91343" i="4"/>
  <c r="A91344" i="4"/>
  <c r="A91345" i="4"/>
  <c r="A91346" i="4"/>
  <c r="A91347" i="4"/>
  <c r="A91348" i="4"/>
  <c r="A91349" i="4"/>
  <c r="A91350" i="4"/>
  <c r="A91351" i="4"/>
  <c r="A91352" i="4"/>
  <c r="A91353" i="4"/>
  <c r="A91354" i="4"/>
  <c r="A91355" i="4"/>
  <c r="A91356" i="4"/>
  <c r="A91357" i="4"/>
  <c r="A91358" i="4"/>
  <c r="A91359" i="4"/>
  <c r="A91360" i="4"/>
  <c r="A91361" i="4"/>
  <c r="A91362" i="4"/>
  <c r="A91363" i="4"/>
  <c r="A91364" i="4"/>
  <c r="A91365" i="4"/>
  <c r="A91366" i="4"/>
  <c r="A91367" i="4"/>
  <c r="A91368" i="4"/>
  <c r="A91369" i="4"/>
  <c r="A91370" i="4"/>
  <c r="A91371" i="4"/>
  <c r="A91372" i="4"/>
  <c r="A91373" i="4"/>
  <c r="A91374" i="4"/>
  <c r="A91375" i="4"/>
  <c r="A91376" i="4"/>
  <c r="A91377" i="4"/>
  <c r="A91378" i="4"/>
  <c r="A91379" i="4"/>
  <c r="A91380" i="4"/>
  <c r="A91381" i="4"/>
  <c r="A91382" i="4"/>
  <c r="A91383" i="4"/>
  <c r="A91384" i="4"/>
  <c r="A91385" i="4"/>
  <c r="A91386" i="4"/>
  <c r="A91387" i="4"/>
  <c r="A91388" i="4"/>
  <c r="A91389" i="4"/>
  <c r="A91390" i="4"/>
  <c r="A91391" i="4"/>
  <c r="A91392" i="4"/>
  <c r="A91393" i="4"/>
  <c r="A91394" i="4"/>
  <c r="A91395" i="4"/>
  <c r="A91396" i="4"/>
  <c r="A91397" i="4"/>
  <c r="A91398" i="4"/>
  <c r="A91399" i="4"/>
  <c r="A91400" i="4"/>
  <c r="A91401" i="4"/>
  <c r="A91402" i="4"/>
  <c r="A91403" i="4"/>
  <c r="A91404" i="4"/>
  <c r="A91405" i="4"/>
  <c r="A91406" i="4"/>
  <c r="A91407" i="4"/>
  <c r="A91408" i="4"/>
  <c r="A91409" i="4"/>
  <c r="A91410" i="4"/>
  <c r="A91411" i="4"/>
  <c r="A91412" i="4"/>
  <c r="A91413" i="4"/>
  <c r="A91414" i="4"/>
  <c r="A91415" i="4"/>
  <c r="A91416" i="4"/>
  <c r="A91417" i="4"/>
  <c r="A91418" i="4"/>
  <c r="A91419" i="4"/>
  <c r="A91420" i="4"/>
  <c r="A91421" i="4"/>
  <c r="A91422" i="4"/>
  <c r="A91423" i="4"/>
  <c r="A91424" i="4"/>
  <c r="A91425" i="4"/>
  <c r="A91426" i="4"/>
  <c r="A91427" i="4"/>
  <c r="A91428" i="4"/>
  <c r="A91429" i="4"/>
  <c r="A91430" i="4"/>
  <c r="A91431" i="4"/>
  <c r="A91432" i="4"/>
  <c r="A91433" i="4"/>
  <c r="A91434" i="4"/>
  <c r="A91435" i="4"/>
  <c r="A91436" i="4"/>
  <c r="A91437" i="4"/>
  <c r="A91438" i="4"/>
  <c r="A91439" i="4"/>
  <c r="A91440" i="4"/>
  <c r="A91441" i="4"/>
  <c r="A91442" i="4"/>
  <c r="A91443" i="4"/>
  <c r="A91444" i="4"/>
  <c r="A91445" i="4"/>
  <c r="A91446" i="4"/>
  <c r="A91447" i="4"/>
  <c r="A91448" i="4"/>
  <c r="A91449" i="4"/>
  <c r="A91450" i="4"/>
  <c r="A91451" i="4"/>
  <c r="A91452" i="4"/>
  <c r="A91453" i="4"/>
  <c r="A91454" i="4"/>
  <c r="A91455" i="4"/>
  <c r="A91456" i="4"/>
  <c r="A91457" i="4"/>
  <c r="A91458" i="4"/>
  <c r="A91459" i="4"/>
  <c r="A91460" i="4"/>
  <c r="A91461" i="4"/>
  <c r="A91462" i="4"/>
  <c r="A91463" i="4"/>
  <c r="A91464" i="4"/>
  <c r="A91465" i="4"/>
  <c r="A91466" i="4"/>
  <c r="A91467" i="4"/>
  <c r="A91468" i="4"/>
  <c r="A91469" i="4"/>
  <c r="A91470" i="4"/>
  <c r="A91471" i="4"/>
  <c r="A91472" i="4"/>
  <c r="A91473" i="4"/>
  <c r="A91474" i="4"/>
  <c r="A91475" i="4"/>
  <c r="A91476" i="4"/>
  <c r="A91477" i="4"/>
  <c r="A91478" i="4"/>
  <c r="A91479" i="4"/>
  <c r="A91480" i="4"/>
  <c r="A91481" i="4"/>
  <c r="A91482" i="4"/>
  <c r="A91483" i="4"/>
  <c r="A91484" i="4"/>
  <c r="A91485" i="4"/>
  <c r="A91486" i="4"/>
  <c r="A91487" i="4"/>
  <c r="A91488" i="4"/>
  <c r="A91489" i="4"/>
  <c r="A91490" i="4"/>
  <c r="A91491" i="4"/>
  <c r="A91492" i="4"/>
  <c r="A91493" i="4"/>
  <c r="A91494" i="4"/>
  <c r="A91495" i="4"/>
  <c r="A91496" i="4"/>
  <c r="A91497" i="4"/>
  <c r="A91498" i="4"/>
  <c r="A91499" i="4"/>
  <c r="A91500" i="4"/>
  <c r="A91501" i="4"/>
  <c r="A91502" i="4"/>
  <c r="A91503" i="4"/>
  <c r="A91504" i="4"/>
  <c r="A91505" i="4"/>
  <c r="A91506" i="4"/>
  <c r="A91507" i="4"/>
  <c r="A91508" i="4"/>
  <c r="A91509" i="4"/>
  <c r="A91510" i="4"/>
  <c r="A91511" i="4"/>
  <c r="A91512" i="4"/>
  <c r="A91513" i="4"/>
  <c r="A91514" i="4"/>
  <c r="A91515" i="4"/>
  <c r="A91516" i="4"/>
  <c r="A91517" i="4"/>
  <c r="A91518" i="4"/>
  <c r="A91519" i="4"/>
  <c r="A91520" i="4"/>
  <c r="A91521" i="4"/>
  <c r="A91522" i="4"/>
  <c r="A91523" i="4"/>
  <c r="A91524" i="4"/>
  <c r="A91525" i="4"/>
  <c r="A91526" i="4"/>
  <c r="A91527" i="4"/>
  <c r="A91528" i="4"/>
  <c r="A91529" i="4"/>
  <c r="A91530" i="4"/>
  <c r="A91531" i="4"/>
  <c r="A91532" i="4"/>
  <c r="A91533" i="4"/>
  <c r="A91534" i="4"/>
  <c r="A91535" i="4"/>
  <c r="A91536" i="4"/>
  <c r="A91537" i="4"/>
  <c r="A91538" i="4"/>
  <c r="A91539" i="4"/>
  <c r="A91540" i="4"/>
  <c r="A91541" i="4"/>
  <c r="A91542" i="4"/>
  <c r="A91543" i="4"/>
  <c r="A91544" i="4"/>
  <c r="A91545" i="4"/>
  <c r="A91546" i="4"/>
  <c r="A91547" i="4"/>
  <c r="A91548" i="4"/>
  <c r="A91549" i="4"/>
  <c r="A91550" i="4"/>
  <c r="A91551" i="4"/>
  <c r="A91552" i="4"/>
  <c r="A91553" i="4"/>
  <c r="A91554" i="4"/>
  <c r="A91555" i="4"/>
  <c r="A91556" i="4"/>
  <c r="A91557" i="4"/>
  <c r="A91558" i="4"/>
  <c r="A91559" i="4"/>
  <c r="A91560" i="4"/>
  <c r="A91561" i="4"/>
  <c r="A91562" i="4"/>
  <c r="A91563" i="4"/>
  <c r="A91564" i="4"/>
  <c r="A91565" i="4"/>
  <c r="A91566" i="4"/>
  <c r="A91567" i="4"/>
  <c r="A91568" i="4"/>
  <c r="A91569" i="4"/>
  <c r="A91570" i="4"/>
  <c r="A91571" i="4"/>
  <c r="A91572" i="4"/>
  <c r="A91573" i="4"/>
  <c r="A91574" i="4"/>
  <c r="A91575" i="4"/>
  <c r="A91576" i="4"/>
  <c r="A91577" i="4"/>
  <c r="A91578" i="4"/>
  <c r="A91579" i="4"/>
  <c r="A91580" i="4"/>
  <c r="A91581" i="4"/>
  <c r="A91582" i="4"/>
  <c r="A91583" i="4"/>
  <c r="A91584" i="4"/>
  <c r="A91585" i="4"/>
  <c r="A91586" i="4"/>
  <c r="A91587" i="4"/>
  <c r="A91588" i="4"/>
  <c r="A91589" i="4"/>
  <c r="A91590" i="4"/>
  <c r="A91591" i="4"/>
  <c r="A91592" i="4"/>
  <c r="A91593" i="4"/>
  <c r="A91594" i="4"/>
  <c r="A91595" i="4"/>
  <c r="A91596" i="4"/>
  <c r="A91597" i="4"/>
  <c r="A91598" i="4"/>
  <c r="A91599" i="4"/>
  <c r="A91600" i="4"/>
  <c r="A91601" i="4"/>
  <c r="A91602" i="4"/>
  <c r="A91603" i="4"/>
  <c r="A91604" i="4"/>
  <c r="A91605" i="4"/>
  <c r="A91606" i="4"/>
  <c r="A91607" i="4"/>
  <c r="A91608" i="4"/>
  <c r="A91609" i="4"/>
  <c r="A91610" i="4"/>
  <c r="A91611" i="4"/>
  <c r="A91612" i="4"/>
  <c r="A91613" i="4"/>
  <c r="A91614" i="4"/>
  <c r="A91615" i="4"/>
  <c r="A91616" i="4"/>
  <c r="A91617" i="4"/>
  <c r="A91618" i="4"/>
  <c r="A91619" i="4"/>
  <c r="A91620" i="4"/>
  <c r="A91621" i="4"/>
  <c r="A91622" i="4"/>
  <c r="A91623" i="4"/>
  <c r="A91624" i="4"/>
  <c r="A91625" i="4"/>
  <c r="A91626" i="4"/>
  <c r="A91627" i="4"/>
  <c r="A91628" i="4"/>
  <c r="A91629" i="4"/>
  <c r="A91630" i="4"/>
  <c r="A91631" i="4"/>
  <c r="A91632" i="4"/>
  <c r="A91633" i="4"/>
  <c r="A91634" i="4"/>
  <c r="A91635" i="4"/>
  <c r="A91636" i="4"/>
  <c r="A91637" i="4"/>
  <c r="A91638" i="4"/>
  <c r="A91639" i="4"/>
  <c r="A91640" i="4"/>
  <c r="A91641" i="4"/>
  <c r="A91642" i="4"/>
  <c r="A91643" i="4"/>
  <c r="A91644" i="4"/>
  <c r="A91645" i="4"/>
  <c r="A91646" i="4"/>
  <c r="A91647" i="4"/>
  <c r="A91648" i="4"/>
  <c r="A91649" i="4"/>
  <c r="A91650" i="4"/>
  <c r="A91651" i="4"/>
  <c r="A91652" i="4"/>
  <c r="A91653" i="4"/>
  <c r="A91654" i="4"/>
  <c r="A91655" i="4"/>
  <c r="A91656" i="4"/>
  <c r="A91657" i="4"/>
  <c r="A91658" i="4"/>
  <c r="A91659" i="4"/>
  <c r="A91660" i="4"/>
  <c r="A91661" i="4"/>
  <c r="A91662" i="4"/>
  <c r="A91663" i="4"/>
  <c r="A91664" i="4"/>
  <c r="A91665" i="4"/>
  <c r="A91666" i="4"/>
  <c r="A91667" i="4"/>
  <c r="A91668" i="4"/>
  <c r="A91669" i="4"/>
  <c r="A91670" i="4"/>
  <c r="A91671" i="4"/>
  <c r="A91672" i="4"/>
  <c r="A91673" i="4"/>
  <c r="A91674" i="4"/>
  <c r="A91675" i="4"/>
  <c r="A91676" i="4"/>
  <c r="A91677" i="4"/>
  <c r="A91678" i="4"/>
  <c r="A91679" i="4"/>
  <c r="A91680" i="4"/>
  <c r="A91681" i="4"/>
  <c r="A91682" i="4"/>
  <c r="A91683" i="4"/>
  <c r="A91684" i="4"/>
  <c r="A91685" i="4"/>
  <c r="A91686" i="4"/>
  <c r="A91687" i="4"/>
  <c r="A91688" i="4"/>
  <c r="A91689" i="4"/>
  <c r="A91690" i="4"/>
  <c r="A91691" i="4"/>
  <c r="A91692" i="4"/>
  <c r="A91693" i="4"/>
  <c r="A91694" i="4"/>
  <c r="A91695" i="4"/>
  <c r="A91696" i="4"/>
  <c r="A91697" i="4"/>
  <c r="A91698" i="4"/>
  <c r="A91699" i="4"/>
  <c r="A91700" i="4"/>
  <c r="A91701" i="4"/>
  <c r="A91702" i="4"/>
  <c r="A91703" i="4"/>
  <c r="A91704" i="4"/>
  <c r="A91705" i="4"/>
  <c r="A91706" i="4"/>
  <c r="A91707" i="4"/>
  <c r="A91708" i="4"/>
  <c r="A91709" i="4"/>
  <c r="A91710" i="4"/>
  <c r="A91711" i="4"/>
  <c r="A91712" i="4"/>
  <c r="A91713" i="4"/>
  <c r="A91714" i="4"/>
  <c r="A91715" i="4"/>
  <c r="A91716" i="4"/>
  <c r="A91717" i="4"/>
  <c r="A91718" i="4"/>
  <c r="A91719" i="4"/>
  <c r="A91720" i="4"/>
  <c r="A91721" i="4"/>
  <c r="A91722" i="4"/>
  <c r="A91723" i="4"/>
  <c r="A91724" i="4"/>
  <c r="A91725" i="4"/>
  <c r="A91726" i="4"/>
  <c r="A91727" i="4"/>
  <c r="A91728" i="4"/>
  <c r="A91729" i="4"/>
  <c r="A91730" i="4"/>
  <c r="A91731" i="4"/>
  <c r="A91732" i="4"/>
  <c r="A91733" i="4"/>
  <c r="A91734" i="4"/>
  <c r="A91735" i="4"/>
  <c r="A91736" i="4"/>
  <c r="A91737" i="4"/>
  <c r="A91738" i="4"/>
  <c r="A91739" i="4"/>
  <c r="A91740" i="4"/>
  <c r="A91741" i="4"/>
  <c r="A91742" i="4"/>
  <c r="A91743" i="4"/>
  <c r="A91744" i="4"/>
  <c r="A91745" i="4"/>
  <c r="A91746" i="4"/>
  <c r="A91747" i="4"/>
  <c r="A91748" i="4"/>
  <c r="A91749" i="4"/>
  <c r="A91750" i="4"/>
  <c r="A91751" i="4"/>
  <c r="A91752" i="4"/>
  <c r="A91753" i="4"/>
  <c r="A91754" i="4"/>
  <c r="A91755" i="4"/>
  <c r="A91756" i="4"/>
  <c r="A91757" i="4"/>
  <c r="A91758" i="4"/>
  <c r="A91759" i="4"/>
  <c r="A91760" i="4"/>
  <c r="A91761" i="4"/>
  <c r="A91762" i="4"/>
  <c r="A91763" i="4"/>
  <c r="A91764" i="4"/>
  <c r="A91765" i="4"/>
  <c r="A91766" i="4"/>
  <c r="A91767" i="4"/>
  <c r="A91768" i="4"/>
  <c r="A91769" i="4"/>
  <c r="A91770" i="4"/>
  <c r="A91771" i="4"/>
  <c r="A91772" i="4"/>
  <c r="A91773" i="4"/>
  <c r="A91774" i="4"/>
  <c r="A91775" i="4"/>
  <c r="A91776" i="4"/>
  <c r="A91777" i="4"/>
  <c r="A91778" i="4"/>
  <c r="A91779" i="4"/>
  <c r="A91780" i="4"/>
  <c r="A91781" i="4"/>
  <c r="A91782" i="4"/>
  <c r="A91783" i="4"/>
  <c r="A91784" i="4"/>
  <c r="A91785" i="4"/>
  <c r="A91786" i="4"/>
  <c r="A91787" i="4"/>
  <c r="A91788" i="4"/>
  <c r="A91789" i="4"/>
  <c r="A91790" i="4"/>
  <c r="A91791" i="4"/>
  <c r="A91792" i="4"/>
  <c r="A91793" i="4"/>
  <c r="A91794" i="4"/>
  <c r="A91795" i="4"/>
  <c r="A91796" i="4"/>
  <c r="A91797" i="4"/>
  <c r="A91798" i="4"/>
  <c r="A91799" i="4"/>
  <c r="A91800" i="4"/>
  <c r="A91801" i="4"/>
  <c r="A91802" i="4"/>
  <c r="A91803" i="4"/>
  <c r="A91804" i="4"/>
  <c r="A91805" i="4"/>
  <c r="A91806" i="4"/>
  <c r="A91807" i="4"/>
  <c r="A91808" i="4"/>
  <c r="A91809" i="4"/>
  <c r="A91810" i="4"/>
  <c r="A91811" i="4"/>
  <c r="A91812" i="4"/>
  <c r="A91813" i="4"/>
  <c r="A91814" i="4"/>
  <c r="A91815" i="4"/>
  <c r="A91816" i="4"/>
  <c r="A91817" i="4"/>
  <c r="A91818" i="4"/>
  <c r="A91819" i="4"/>
  <c r="A91820" i="4"/>
  <c r="A91821" i="4"/>
  <c r="A91822" i="4"/>
  <c r="A91823" i="4"/>
  <c r="A91824" i="4"/>
  <c r="A91825" i="4"/>
  <c r="A91826" i="4"/>
  <c r="A91827" i="4"/>
  <c r="A91828" i="4"/>
  <c r="A91829" i="4"/>
  <c r="A91830" i="4"/>
  <c r="A91831" i="4"/>
  <c r="A91832" i="4"/>
  <c r="A91833" i="4"/>
  <c r="A91834" i="4"/>
  <c r="A91835" i="4"/>
  <c r="A91836" i="4"/>
  <c r="A91837" i="4"/>
  <c r="A91838" i="4"/>
  <c r="A91839" i="4"/>
  <c r="A91840" i="4"/>
  <c r="A91841" i="4"/>
  <c r="A91842" i="4"/>
  <c r="A91843" i="4"/>
  <c r="A91844" i="4"/>
  <c r="A91845" i="4"/>
  <c r="A91846" i="4"/>
  <c r="A91847" i="4"/>
  <c r="A91848" i="4"/>
  <c r="A91849" i="4"/>
  <c r="A91850" i="4"/>
  <c r="A91851" i="4"/>
  <c r="A91852" i="4"/>
  <c r="A91853" i="4"/>
  <c r="A91854" i="4"/>
  <c r="A91855" i="4"/>
  <c r="A91856" i="4"/>
  <c r="A91857" i="4"/>
  <c r="A91858" i="4"/>
  <c r="A91859" i="4"/>
  <c r="A91860" i="4"/>
  <c r="A91861" i="4"/>
  <c r="A91862" i="4"/>
  <c r="A91863" i="4"/>
  <c r="A91864" i="4"/>
  <c r="A91865" i="4"/>
  <c r="A91866" i="4"/>
  <c r="A91867" i="4"/>
  <c r="A91868" i="4"/>
  <c r="A91869" i="4"/>
  <c r="A91870" i="4"/>
  <c r="A91871" i="4"/>
  <c r="A91872" i="4"/>
  <c r="A91873" i="4"/>
  <c r="A91874" i="4"/>
  <c r="A91875" i="4"/>
  <c r="A91876" i="4"/>
  <c r="A91877" i="4"/>
  <c r="A91878" i="4"/>
  <c r="A91879" i="4"/>
  <c r="A91880" i="4"/>
  <c r="A91881" i="4"/>
  <c r="A91882" i="4"/>
  <c r="A91883" i="4"/>
  <c r="A91884" i="4"/>
  <c r="A91885" i="4"/>
  <c r="A91886" i="4"/>
  <c r="A91887" i="4"/>
  <c r="A91888" i="4"/>
  <c r="A91889" i="4"/>
  <c r="A91890" i="4"/>
  <c r="A91891" i="4"/>
  <c r="A91892" i="4"/>
  <c r="A91893" i="4"/>
  <c r="A91894" i="4"/>
  <c r="A91895" i="4"/>
  <c r="A91896" i="4"/>
  <c r="A91897" i="4"/>
  <c r="A91898" i="4"/>
  <c r="A91899" i="4"/>
  <c r="A91900" i="4"/>
  <c r="A91901" i="4"/>
  <c r="A91902" i="4"/>
  <c r="A91903" i="4"/>
  <c r="A91904" i="4"/>
  <c r="A91905" i="4"/>
  <c r="A91906" i="4"/>
  <c r="A91907" i="4"/>
  <c r="A91908" i="4"/>
  <c r="A91909" i="4"/>
  <c r="A91910" i="4"/>
  <c r="A91911" i="4"/>
  <c r="A91912" i="4"/>
  <c r="A91913" i="4"/>
  <c r="A91914" i="4"/>
  <c r="A91915" i="4"/>
  <c r="A91916" i="4"/>
  <c r="A91917" i="4"/>
  <c r="A91918" i="4"/>
  <c r="A91919" i="4"/>
  <c r="A91920" i="4"/>
  <c r="A91921" i="4"/>
  <c r="A91922" i="4"/>
  <c r="A91923" i="4"/>
  <c r="A91924" i="4"/>
  <c r="A91925" i="4"/>
  <c r="A91926" i="4"/>
  <c r="A91927" i="4"/>
  <c r="A91928" i="4"/>
  <c r="A91929" i="4"/>
  <c r="A91930" i="4"/>
  <c r="A91931" i="4"/>
  <c r="A91932" i="4"/>
  <c r="A91933" i="4"/>
  <c r="A91934" i="4"/>
  <c r="A91935" i="4"/>
  <c r="A91936" i="4"/>
  <c r="A91937" i="4"/>
  <c r="A91938" i="4"/>
  <c r="A91939" i="4"/>
  <c r="A91940" i="4"/>
  <c r="A91941" i="4"/>
  <c r="A91942" i="4"/>
  <c r="A91943" i="4"/>
  <c r="A91944" i="4"/>
  <c r="A91945" i="4"/>
  <c r="A91946" i="4"/>
  <c r="A91947" i="4"/>
  <c r="A91948" i="4"/>
  <c r="A91949" i="4"/>
  <c r="A91950" i="4"/>
  <c r="A91951" i="4"/>
  <c r="A91952" i="4"/>
  <c r="A91953" i="4"/>
  <c r="A91954" i="4"/>
  <c r="A91955" i="4"/>
  <c r="A91956" i="4"/>
  <c r="A91957" i="4"/>
  <c r="A91958" i="4"/>
  <c r="A91959" i="4"/>
  <c r="A91960" i="4"/>
  <c r="A91961" i="4"/>
  <c r="A91962" i="4"/>
  <c r="A91963" i="4"/>
  <c r="A91964" i="4"/>
  <c r="A91965" i="4"/>
  <c r="A91966" i="4"/>
  <c r="A91967" i="4"/>
  <c r="A91968" i="4"/>
  <c r="A91969" i="4"/>
  <c r="A91970" i="4"/>
  <c r="A91971" i="4"/>
  <c r="A91972" i="4"/>
  <c r="A91973" i="4"/>
  <c r="A91974" i="4"/>
  <c r="A91975" i="4"/>
  <c r="A91976" i="4"/>
  <c r="A91977" i="4"/>
  <c r="A91978" i="4"/>
  <c r="A91979" i="4"/>
  <c r="A91980" i="4"/>
  <c r="A91981" i="4"/>
  <c r="A91982" i="4"/>
  <c r="A91983" i="4"/>
  <c r="A91984" i="4"/>
  <c r="A91985" i="4"/>
  <c r="A91986" i="4"/>
  <c r="A91987" i="4"/>
  <c r="A91988" i="4"/>
  <c r="A91989" i="4"/>
  <c r="A91990" i="4"/>
  <c r="A91991" i="4"/>
  <c r="A91992" i="4"/>
  <c r="A91993" i="4"/>
  <c r="A91994" i="4"/>
  <c r="A91995" i="4"/>
  <c r="A91996" i="4"/>
  <c r="A91997" i="4"/>
  <c r="A91998" i="4"/>
  <c r="A91999" i="4"/>
  <c r="A92000" i="4"/>
  <c r="A92001" i="4"/>
  <c r="A92002" i="4"/>
  <c r="A92003" i="4"/>
  <c r="A92004" i="4"/>
  <c r="A92005" i="4"/>
  <c r="A92006" i="4"/>
  <c r="A92007" i="4"/>
  <c r="A92008" i="4"/>
  <c r="A92009" i="4"/>
  <c r="A92010" i="4"/>
  <c r="A92011" i="4"/>
  <c r="A92012" i="4"/>
  <c r="A92013" i="4"/>
  <c r="A92014" i="4"/>
  <c r="A92015" i="4"/>
  <c r="A92016" i="4"/>
  <c r="A92017" i="4"/>
  <c r="A92018" i="4"/>
  <c r="A92019" i="4"/>
  <c r="A92020" i="4"/>
  <c r="A92021" i="4"/>
  <c r="A92022" i="4"/>
  <c r="A92023" i="4"/>
  <c r="A92024" i="4"/>
  <c r="A92025" i="4"/>
  <c r="A92026" i="4"/>
  <c r="A92027" i="4"/>
  <c r="A92028" i="4"/>
  <c r="A92029" i="4"/>
  <c r="A92030" i="4"/>
  <c r="A92031" i="4"/>
  <c r="A92032" i="4"/>
  <c r="A92033" i="4"/>
  <c r="A92034" i="4"/>
  <c r="A92035" i="4"/>
  <c r="A92036" i="4"/>
  <c r="A92037" i="4"/>
  <c r="A92038" i="4"/>
  <c r="A92039" i="4"/>
  <c r="A92040" i="4"/>
  <c r="A92041" i="4"/>
  <c r="A92042" i="4"/>
  <c r="A92043" i="4"/>
  <c r="A92044" i="4"/>
  <c r="A92045" i="4"/>
  <c r="A92046" i="4"/>
  <c r="A92047" i="4"/>
  <c r="A92048" i="4"/>
  <c r="A92049" i="4"/>
  <c r="A92050" i="4"/>
  <c r="A92051" i="4"/>
  <c r="A92052" i="4"/>
  <c r="A92053" i="4"/>
  <c r="A92054" i="4"/>
  <c r="A92055" i="4"/>
  <c r="A92056" i="4"/>
  <c r="A92057" i="4"/>
  <c r="A92058" i="4"/>
  <c r="A92059" i="4"/>
  <c r="A92060" i="4"/>
  <c r="A92061" i="4"/>
  <c r="A92062" i="4"/>
  <c r="A92063" i="4"/>
  <c r="A92064" i="4"/>
  <c r="A92065" i="4"/>
  <c r="A92066" i="4"/>
  <c r="A92067" i="4"/>
  <c r="A92068" i="4"/>
  <c r="A92069" i="4"/>
  <c r="A92070" i="4"/>
  <c r="A92071" i="4"/>
  <c r="A92072" i="4"/>
  <c r="A92073" i="4"/>
  <c r="A92074" i="4"/>
  <c r="A92075" i="4"/>
  <c r="A92076" i="4"/>
  <c r="A92077" i="4"/>
  <c r="A92078" i="4"/>
  <c r="A92079" i="4"/>
  <c r="A92080" i="4"/>
  <c r="A92081" i="4"/>
  <c r="A92082" i="4"/>
  <c r="A92083" i="4"/>
  <c r="A92084" i="4"/>
  <c r="A92085" i="4"/>
  <c r="A92086" i="4"/>
  <c r="A92087" i="4"/>
  <c r="A92088" i="4"/>
  <c r="A92089" i="4"/>
  <c r="A92090" i="4"/>
  <c r="A92091" i="4"/>
  <c r="A92092" i="4"/>
  <c r="A92093" i="4"/>
  <c r="A92094" i="4"/>
  <c r="A92095" i="4"/>
  <c r="A92096" i="4"/>
  <c r="A92097" i="4"/>
  <c r="A92098" i="4"/>
  <c r="A92099" i="4"/>
  <c r="A92100" i="4"/>
  <c r="A92101" i="4"/>
  <c r="A92102" i="4"/>
  <c r="A92103" i="4"/>
  <c r="A92104" i="4"/>
  <c r="A92105" i="4"/>
  <c r="A92106" i="4"/>
  <c r="A92107" i="4"/>
  <c r="A92108" i="4"/>
  <c r="A92109" i="4"/>
  <c r="A92110" i="4"/>
  <c r="A92111" i="4"/>
  <c r="A92112" i="4"/>
  <c r="A92113" i="4"/>
  <c r="A92114" i="4"/>
  <c r="A92115" i="4"/>
  <c r="A92116" i="4"/>
  <c r="A92117" i="4"/>
  <c r="A92118" i="4"/>
  <c r="A92119" i="4"/>
  <c r="A92120" i="4"/>
  <c r="A92121" i="4"/>
  <c r="A92122" i="4"/>
  <c r="A92123" i="4"/>
  <c r="A92124" i="4"/>
  <c r="A92125" i="4"/>
  <c r="A92126" i="4"/>
  <c r="A92127" i="4"/>
  <c r="A92128" i="4"/>
  <c r="A92129" i="4"/>
  <c r="A92130" i="4"/>
  <c r="A92131" i="4"/>
  <c r="A92132" i="4"/>
  <c r="A92133" i="4"/>
  <c r="A92134" i="4"/>
  <c r="A92135" i="4"/>
  <c r="A92136" i="4"/>
  <c r="A92137" i="4"/>
  <c r="A92138" i="4"/>
  <c r="A92139" i="4"/>
  <c r="A92140" i="4"/>
  <c r="A92141" i="4"/>
  <c r="A92142" i="4"/>
  <c r="A92143" i="4"/>
  <c r="A92144" i="4"/>
  <c r="A92145" i="4"/>
  <c r="A92146" i="4"/>
  <c r="A92147" i="4"/>
  <c r="A92148" i="4"/>
  <c r="A92149" i="4"/>
  <c r="A92150" i="4"/>
  <c r="A92151" i="4"/>
  <c r="A92152" i="4"/>
  <c r="A92153" i="4"/>
  <c r="A92154" i="4"/>
  <c r="A92155" i="4"/>
  <c r="A92156" i="4"/>
  <c r="A92157" i="4"/>
  <c r="A92158" i="4"/>
  <c r="A92159" i="4"/>
  <c r="A92160" i="4"/>
  <c r="A92161" i="4"/>
  <c r="A92162" i="4"/>
  <c r="A92163" i="4"/>
  <c r="A92164" i="4"/>
  <c r="A92165" i="4"/>
  <c r="A92166" i="4"/>
  <c r="A92167" i="4"/>
  <c r="A92168" i="4"/>
  <c r="A92169" i="4"/>
  <c r="A92170" i="4"/>
  <c r="A92171" i="4"/>
  <c r="A92172" i="4"/>
  <c r="A92173" i="4"/>
  <c r="A92174" i="4"/>
  <c r="A92175" i="4"/>
  <c r="A92176" i="4"/>
  <c r="A92177" i="4"/>
  <c r="A92178" i="4"/>
  <c r="A92179" i="4"/>
  <c r="A92180" i="4"/>
  <c r="A92181" i="4"/>
  <c r="A92182" i="4"/>
  <c r="A92183" i="4"/>
  <c r="A92184" i="4"/>
  <c r="A92185" i="4"/>
  <c r="A92186" i="4"/>
  <c r="A92187" i="4"/>
  <c r="A92188" i="4"/>
  <c r="A92189" i="4"/>
  <c r="A92190" i="4"/>
  <c r="A92191" i="4"/>
  <c r="A92192" i="4"/>
  <c r="A92193" i="4"/>
  <c r="A92194" i="4"/>
  <c r="A92195" i="4"/>
  <c r="A92196" i="4"/>
  <c r="A92197" i="4"/>
  <c r="A92198" i="4"/>
  <c r="A92199" i="4"/>
  <c r="A92200" i="4"/>
  <c r="A92201" i="4"/>
  <c r="A92202" i="4"/>
  <c r="A92203" i="4"/>
  <c r="A92204" i="4"/>
  <c r="A92205" i="4"/>
  <c r="A92206" i="4"/>
  <c r="A92207" i="4"/>
  <c r="A92208" i="4"/>
  <c r="A92209" i="4"/>
  <c r="A92210" i="4"/>
  <c r="A92211" i="4"/>
  <c r="A92212" i="4"/>
  <c r="A92213" i="4"/>
  <c r="A92214" i="4"/>
  <c r="A92215" i="4"/>
  <c r="A92216" i="4"/>
  <c r="A92217" i="4"/>
  <c r="A92218" i="4"/>
  <c r="A92219" i="4"/>
  <c r="A92220" i="4"/>
  <c r="A92221" i="4"/>
  <c r="A92222" i="4"/>
  <c r="A92223" i="4"/>
  <c r="A92224" i="4"/>
  <c r="A92225" i="4"/>
  <c r="A92226" i="4"/>
  <c r="A92227" i="4"/>
  <c r="A92228" i="4"/>
  <c r="A92229" i="4"/>
  <c r="A92230" i="4"/>
  <c r="A92231" i="4"/>
  <c r="A92232" i="4"/>
  <c r="A92233" i="4"/>
  <c r="A92234" i="4"/>
  <c r="A92235" i="4"/>
  <c r="A92236" i="4"/>
  <c r="A92237" i="4"/>
  <c r="A92238" i="4"/>
  <c r="A92239" i="4"/>
  <c r="A92240" i="4"/>
  <c r="A92241" i="4"/>
  <c r="A92242" i="4"/>
  <c r="A92243" i="4"/>
  <c r="A92244" i="4"/>
  <c r="A92245" i="4"/>
  <c r="A92246" i="4"/>
  <c r="A92247" i="4"/>
  <c r="A92248" i="4"/>
  <c r="A92249" i="4"/>
  <c r="A92250" i="4"/>
  <c r="A92251" i="4"/>
  <c r="A92252" i="4"/>
  <c r="A92253" i="4"/>
  <c r="A92254" i="4"/>
  <c r="A92255" i="4"/>
  <c r="A92256" i="4"/>
  <c r="A92257" i="4"/>
  <c r="A92258" i="4"/>
  <c r="A92259" i="4"/>
  <c r="A92260" i="4"/>
  <c r="A92261" i="4"/>
  <c r="A92262" i="4"/>
  <c r="A92263" i="4"/>
  <c r="A92264" i="4"/>
  <c r="A92265" i="4"/>
  <c r="A92266" i="4"/>
  <c r="A92267" i="4"/>
  <c r="A92268" i="4"/>
  <c r="A92269" i="4"/>
  <c r="A92270" i="4"/>
  <c r="A92271" i="4"/>
  <c r="A92272" i="4"/>
  <c r="A92273" i="4"/>
  <c r="A92274" i="4"/>
  <c r="A92275" i="4"/>
  <c r="A92276" i="4"/>
  <c r="A92277" i="4"/>
  <c r="A92278" i="4"/>
  <c r="A92279" i="4"/>
  <c r="A92280" i="4"/>
  <c r="A92281" i="4"/>
  <c r="A92282" i="4"/>
  <c r="A92283" i="4"/>
  <c r="A92284" i="4"/>
  <c r="A92285" i="4"/>
  <c r="A92286" i="4"/>
  <c r="A92287" i="4"/>
  <c r="A92288" i="4"/>
  <c r="A92289" i="4"/>
  <c r="A92290" i="4"/>
  <c r="A92291" i="4"/>
  <c r="A92292" i="4"/>
  <c r="A92293" i="4"/>
  <c r="A92294" i="4"/>
  <c r="A92295" i="4"/>
  <c r="A92296" i="4"/>
  <c r="A92297" i="4"/>
  <c r="A92298" i="4"/>
  <c r="A92299" i="4"/>
  <c r="A92300" i="4"/>
  <c r="A92301" i="4"/>
  <c r="A92302" i="4"/>
  <c r="A92303" i="4"/>
  <c r="A92304" i="4"/>
  <c r="A92305" i="4"/>
  <c r="A92306" i="4"/>
  <c r="A92307" i="4"/>
  <c r="A92308" i="4"/>
  <c r="A92309" i="4"/>
  <c r="A92310" i="4"/>
  <c r="A92311" i="4"/>
  <c r="A92312" i="4"/>
  <c r="A92313" i="4"/>
  <c r="A92314" i="4"/>
  <c r="A92315" i="4"/>
  <c r="A92316" i="4"/>
  <c r="A92317" i="4"/>
  <c r="A92318" i="4"/>
  <c r="A92319" i="4"/>
  <c r="A92320" i="4"/>
  <c r="A92321" i="4"/>
  <c r="A92322" i="4"/>
  <c r="A92323" i="4"/>
  <c r="A92324" i="4"/>
  <c r="A92325" i="4"/>
  <c r="A92326" i="4"/>
  <c r="A92327" i="4"/>
  <c r="A92328" i="4"/>
  <c r="A92329" i="4"/>
  <c r="A92330" i="4"/>
  <c r="A92331" i="4"/>
  <c r="A92332" i="4"/>
  <c r="A92333" i="4"/>
  <c r="A92334" i="4"/>
  <c r="A92335" i="4"/>
  <c r="A92336" i="4"/>
  <c r="A92337" i="4"/>
  <c r="A92338" i="4"/>
  <c r="A92339" i="4"/>
  <c r="A92340" i="4"/>
  <c r="A92341" i="4"/>
  <c r="A92342" i="4"/>
  <c r="A92343" i="4"/>
  <c r="A92344" i="4"/>
  <c r="A92345" i="4"/>
  <c r="A92346" i="4"/>
  <c r="A92347" i="4"/>
  <c r="A92348" i="4"/>
  <c r="A92349" i="4"/>
  <c r="A92350" i="4"/>
  <c r="A92351" i="4"/>
  <c r="A92352" i="4"/>
  <c r="A92353" i="4"/>
  <c r="A92354" i="4"/>
  <c r="A92355" i="4"/>
  <c r="A92356" i="4"/>
  <c r="A92357" i="4"/>
  <c r="A92358" i="4"/>
  <c r="A92359" i="4"/>
  <c r="A92360" i="4"/>
  <c r="A92361" i="4"/>
  <c r="A92362" i="4"/>
  <c r="A92363" i="4"/>
  <c r="A92364" i="4"/>
  <c r="A92365" i="4"/>
  <c r="A92366" i="4"/>
  <c r="A92367" i="4"/>
  <c r="A92368" i="4"/>
  <c r="A92369" i="4"/>
  <c r="A92370" i="4"/>
  <c r="A92371" i="4"/>
  <c r="A92372" i="4"/>
  <c r="A92373" i="4"/>
  <c r="A92374" i="4"/>
  <c r="A92375" i="4"/>
  <c r="A92376" i="4"/>
  <c r="A92377" i="4"/>
  <c r="A92378" i="4"/>
  <c r="A92379" i="4"/>
  <c r="A92380" i="4"/>
  <c r="A92381" i="4"/>
  <c r="A92382" i="4"/>
  <c r="A92383" i="4"/>
  <c r="A92384" i="4"/>
  <c r="A92385" i="4"/>
  <c r="A92386" i="4"/>
  <c r="A92387" i="4"/>
  <c r="A92388" i="4"/>
  <c r="A92389" i="4"/>
  <c r="A92390" i="4"/>
  <c r="A92391" i="4"/>
  <c r="A92392" i="4"/>
  <c r="A92393" i="4"/>
  <c r="A92394" i="4"/>
  <c r="A92395" i="4"/>
  <c r="A92396" i="4"/>
  <c r="A92397" i="4"/>
  <c r="A92398" i="4"/>
  <c r="A92399" i="4"/>
  <c r="A92400" i="4"/>
  <c r="A92401" i="4"/>
  <c r="A92402" i="4"/>
  <c r="A92403" i="4"/>
  <c r="A92404" i="4"/>
  <c r="A92405" i="4"/>
  <c r="A92406" i="4"/>
  <c r="A92407" i="4"/>
  <c r="A92408" i="4"/>
  <c r="A92409" i="4"/>
  <c r="A92410" i="4"/>
  <c r="A92411" i="4"/>
  <c r="A92412" i="4"/>
  <c r="A92413" i="4"/>
  <c r="A92414" i="4"/>
  <c r="A92415" i="4"/>
  <c r="A92416" i="4"/>
  <c r="A92417" i="4"/>
  <c r="A92418" i="4"/>
  <c r="A92419" i="4"/>
  <c r="A92420" i="4"/>
  <c r="A92421" i="4"/>
  <c r="A92422" i="4"/>
  <c r="A92423" i="4"/>
  <c r="A92424" i="4"/>
  <c r="A92425" i="4"/>
  <c r="A92426" i="4"/>
  <c r="A92427" i="4"/>
  <c r="A92428" i="4"/>
  <c r="A92429" i="4"/>
  <c r="A92430" i="4"/>
  <c r="A92431" i="4"/>
  <c r="A92432" i="4"/>
  <c r="A92433" i="4"/>
  <c r="A92434" i="4"/>
  <c r="A92435" i="4"/>
  <c r="A92436" i="4"/>
  <c r="A92437" i="4"/>
  <c r="A92438" i="4"/>
  <c r="A92439" i="4"/>
  <c r="A92440" i="4"/>
  <c r="A92441" i="4"/>
  <c r="A92442" i="4"/>
  <c r="A92443" i="4"/>
  <c r="A92444" i="4"/>
  <c r="A92445" i="4"/>
  <c r="A92446" i="4"/>
  <c r="A92447" i="4"/>
  <c r="A92448" i="4"/>
  <c r="A92449" i="4"/>
  <c r="A92450" i="4"/>
  <c r="A92451" i="4"/>
  <c r="A92452" i="4"/>
  <c r="A92453" i="4"/>
  <c r="A92454" i="4"/>
  <c r="A92455" i="4"/>
  <c r="A92456" i="4"/>
  <c r="A92457" i="4"/>
  <c r="A92458" i="4"/>
  <c r="A92459" i="4"/>
  <c r="A92460" i="4"/>
  <c r="A92461" i="4"/>
  <c r="A92462" i="4"/>
  <c r="A92463" i="4"/>
  <c r="A92464" i="4"/>
  <c r="A92465" i="4"/>
  <c r="A92466" i="4"/>
  <c r="A92467" i="4"/>
  <c r="A92468" i="4"/>
  <c r="A92469" i="4"/>
  <c r="A92470" i="4"/>
  <c r="A92471" i="4"/>
  <c r="A92472" i="4"/>
  <c r="A92473" i="4"/>
  <c r="A92474" i="4"/>
  <c r="A92475" i="4"/>
  <c r="A92476" i="4"/>
  <c r="A92477" i="4"/>
  <c r="A92478" i="4"/>
  <c r="A92479" i="4"/>
  <c r="A92480" i="4"/>
  <c r="A92481" i="4"/>
  <c r="A92482" i="4"/>
  <c r="A92483" i="4"/>
  <c r="A92484" i="4"/>
  <c r="A92485" i="4"/>
  <c r="A92486" i="4"/>
  <c r="A92487" i="4"/>
  <c r="A92488" i="4"/>
  <c r="A92489" i="4"/>
  <c r="A92490" i="4"/>
  <c r="A92491" i="4"/>
  <c r="A92492" i="4"/>
  <c r="A92493" i="4"/>
  <c r="A92494" i="4"/>
  <c r="A92495" i="4"/>
  <c r="A92496" i="4"/>
  <c r="A92497" i="4"/>
  <c r="A92498" i="4"/>
  <c r="A92499" i="4"/>
  <c r="A92500" i="4"/>
  <c r="A92501" i="4"/>
  <c r="A92502" i="4"/>
  <c r="A92503" i="4"/>
  <c r="A92504" i="4"/>
  <c r="A92505" i="4"/>
  <c r="A92506" i="4"/>
  <c r="A92507" i="4"/>
  <c r="A92508" i="4"/>
  <c r="A92509" i="4"/>
  <c r="A92510" i="4"/>
  <c r="A92511" i="4"/>
  <c r="A92512" i="4"/>
  <c r="A92513" i="4"/>
  <c r="A92514" i="4"/>
  <c r="A92515" i="4"/>
  <c r="A92516" i="4"/>
  <c r="A92517" i="4"/>
  <c r="A92518" i="4"/>
  <c r="A92519" i="4"/>
  <c r="A92520" i="4"/>
  <c r="A92521" i="4"/>
  <c r="A92522" i="4"/>
  <c r="A92523" i="4"/>
  <c r="A92524" i="4"/>
  <c r="A92525" i="4"/>
  <c r="A92526" i="4"/>
  <c r="A92527" i="4"/>
  <c r="A92528" i="4"/>
  <c r="A92529" i="4"/>
  <c r="A92530" i="4"/>
  <c r="A92531" i="4"/>
  <c r="A92532" i="4"/>
  <c r="A92533" i="4"/>
  <c r="A92534" i="4"/>
  <c r="A92535" i="4"/>
  <c r="A92536" i="4"/>
  <c r="A92537" i="4"/>
  <c r="A92538" i="4"/>
  <c r="A92539" i="4"/>
  <c r="A92540" i="4"/>
  <c r="A92541" i="4"/>
  <c r="A92542" i="4"/>
  <c r="A92543" i="4"/>
  <c r="A92544" i="4"/>
  <c r="A92545" i="4"/>
  <c r="A92546" i="4"/>
  <c r="A92547" i="4"/>
  <c r="A92548" i="4"/>
  <c r="A92549" i="4"/>
  <c r="A92550" i="4"/>
  <c r="A92551" i="4"/>
  <c r="A92552" i="4"/>
  <c r="A92553" i="4"/>
  <c r="A92554" i="4"/>
  <c r="A92555" i="4"/>
  <c r="A92556" i="4"/>
  <c r="A92557" i="4"/>
  <c r="A92558" i="4"/>
  <c r="A92559" i="4"/>
  <c r="A92560" i="4"/>
  <c r="A92561" i="4"/>
  <c r="A92562" i="4"/>
  <c r="A92563" i="4"/>
  <c r="A92564" i="4"/>
  <c r="A92565" i="4"/>
  <c r="A92566" i="4"/>
  <c r="A92567" i="4"/>
  <c r="A92568" i="4"/>
  <c r="A92569" i="4"/>
  <c r="A92570" i="4"/>
  <c r="A92571" i="4"/>
  <c r="A92572" i="4"/>
  <c r="A92573" i="4"/>
  <c r="A92574" i="4"/>
  <c r="A92575" i="4"/>
  <c r="A92576" i="4"/>
  <c r="A92577" i="4"/>
  <c r="A92578" i="4"/>
  <c r="A92579" i="4"/>
  <c r="A92580" i="4"/>
  <c r="A92581" i="4"/>
  <c r="A92582" i="4"/>
  <c r="A92583" i="4"/>
  <c r="A92584" i="4"/>
  <c r="A92585" i="4"/>
  <c r="A92586" i="4"/>
  <c r="A92587" i="4"/>
  <c r="A92588" i="4"/>
  <c r="A92589" i="4"/>
  <c r="A92590" i="4"/>
  <c r="A92591" i="4"/>
  <c r="A92592" i="4"/>
  <c r="A92593" i="4"/>
  <c r="A92594" i="4"/>
  <c r="A92595" i="4"/>
  <c r="A92596" i="4"/>
  <c r="A92597" i="4"/>
  <c r="A92598" i="4"/>
  <c r="A92599" i="4"/>
  <c r="A92600" i="4"/>
  <c r="A92601" i="4"/>
  <c r="A92602" i="4"/>
  <c r="A92603" i="4"/>
  <c r="A92604" i="4"/>
  <c r="A92605" i="4"/>
  <c r="A92606" i="4"/>
  <c r="A92607" i="4"/>
  <c r="A92608" i="4"/>
  <c r="A92609" i="4"/>
  <c r="A92610" i="4"/>
  <c r="A92611" i="4"/>
  <c r="A92612" i="4"/>
  <c r="A92613" i="4"/>
  <c r="A92614" i="4"/>
  <c r="A92615" i="4"/>
  <c r="A92616" i="4"/>
  <c r="A92617" i="4"/>
  <c r="A92618" i="4"/>
  <c r="A92619" i="4"/>
  <c r="A92620" i="4"/>
  <c r="A92621" i="4"/>
  <c r="A92622" i="4"/>
  <c r="A92623" i="4"/>
  <c r="A92624" i="4"/>
  <c r="A92625" i="4"/>
  <c r="A92626" i="4"/>
  <c r="A92627" i="4"/>
  <c r="A92628" i="4"/>
  <c r="A92629" i="4"/>
  <c r="A92630" i="4"/>
  <c r="A92631" i="4"/>
  <c r="A92632" i="4"/>
  <c r="A92633" i="4"/>
  <c r="A92634" i="4"/>
  <c r="A92635" i="4"/>
  <c r="A92636" i="4"/>
  <c r="A92637" i="4"/>
  <c r="A92638" i="4"/>
  <c r="A92639" i="4"/>
  <c r="A92640" i="4"/>
  <c r="A92641" i="4"/>
  <c r="A92642" i="4"/>
  <c r="A92643" i="4"/>
  <c r="A92644" i="4"/>
  <c r="A92645" i="4"/>
  <c r="A92646" i="4"/>
  <c r="A92647" i="4"/>
  <c r="A92648" i="4"/>
  <c r="A92649" i="4"/>
  <c r="A92650" i="4"/>
  <c r="A92651" i="4"/>
  <c r="A92652" i="4"/>
  <c r="A92653" i="4"/>
  <c r="A92654" i="4"/>
  <c r="A92655" i="4"/>
  <c r="A92656" i="4"/>
  <c r="A92657" i="4"/>
  <c r="A92658" i="4"/>
  <c r="A92659" i="4"/>
  <c r="A92660" i="4"/>
  <c r="A92661" i="4"/>
  <c r="A92662" i="4"/>
  <c r="A92663" i="4"/>
  <c r="A92664" i="4"/>
  <c r="A92665" i="4"/>
  <c r="A92666" i="4"/>
  <c r="A92667" i="4"/>
  <c r="A92668" i="4"/>
  <c r="A92669" i="4"/>
  <c r="A92670" i="4"/>
  <c r="A92671" i="4"/>
  <c r="A92672" i="4"/>
  <c r="A92673" i="4"/>
  <c r="A92674" i="4"/>
  <c r="A92675" i="4"/>
  <c r="A92676" i="4"/>
  <c r="A92677" i="4"/>
  <c r="A92678" i="4"/>
  <c r="A92679" i="4"/>
  <c r="A92680" i="4"/>
  <c r="A92681" i="4"/>
  <c r="A92682" i="4"/>
  <c r="A92683" i="4"/>
  <c r="A92684" i="4"/>
  <c r="A92685" i="4"/>
  <c r="A92686" i="4"/>
  <c r="A92687" i="4"/>
  <c r="A92688" i="4"/>
  <c r="A92689" i="4"/>
  <c r="A92690" i="4"/>
  <c r="A92691" i="4"/>
  <c r="A92692" i="4"/>
  <c r="A92693" i="4"/>
  <c r="A92694" i="4"/>
  <c r="A92695" i="4"/>
  <c r="A92696" i="4"/>
  <c r="A92697" i="4"/>
  <c r="A92698" i="4"/>
  <c r="A92699" i="4"/>
  <c r="A92700" i="4"/>
  <c r="A92701" i="4"/>
  <c r="A92702" i="4"/>
  <c r="A92703" i="4"/>
  <c r="A92704" i="4"/>
  <c r="A92705" i="4"/>
  <c r="A92706" i="4"/>
  <c r="A92707" i="4"/>
  <c r="A92708" i="4"/>
  <c r="A92709" i="4"/>
  <c r="A92710" i="4"/>
  <c r="A92711" i="4"/>
  <c r="A92712" i="4"/>
  <c r="A92713" i="4"/>
  <c r="A92714" i="4"/>
  <c r="A92715" i="4"/>
  <c r="A92716" i="4"/>
  <c r="A92717" i="4"/>
  <c r="A92718" i="4"/>
  <c r="A92719" i="4"/>
  <c r="A92720" i="4"/>
  <c r="A92721" i="4"/>
  <c r="A92722" i="4"/>
  <c r="A92723" i="4"/>
  <c r="A92724" i="4"/>
  <c r="A92725" i="4"/>
  <c r="A92726" i="4"/>
  <c r="A92727" i="4"/>
  <c r="A92728" i="4"/>
  <c r="A92729" i="4"/>
  <c r="A92730" i="4"/>
  <c r="A92731" i="4"/>
  <c r="A92732" i="4"/>
  <c r="A92733" i="4"/>
  <c r="A92734" i="4"/>
  <c r="A92735" i="4"/>
  <c r="A92736" i="4"/>
  <c r="A92737" i="4"/>
  <c r="A92738" i="4"/>
  <c r="A92739" i="4"/>
  <c r="A92740" i="4"/>
  <c r="A92741" i="4"/>
  <c r="A92742" i="4"/>
  <c r="A92743" i="4"/>
  <c r="A92744" i="4"/>
  <c r="A92745" i="4"/>
  <c r="A92746" i="4"/>
  <c r="A92747" i="4"/>
  <c r="A92748" i="4"/>
  <c r="A92749" i="4"/>
  <c r="A92750" i="4"/>
  <c r="A92751" i="4"/>
  <c r="A92752" i="4"/>
  <c r="A92753" i="4"/>
  <c r="A92754" i="4"/>
  <c r="A92755" i="4"/>
  <c r="A92756" i="4"/>
  <c r="A92757" i="4"/>
  <c r="A92758" i="4"/>
  <c r="A92759" i="4"/>
  <c r="A92760" i="4"/>
  <c r="A92761" i="4"/>
  <c r="A92762" i="4"/>
  <c r="A92763" i="4"/>
  <c r="A92764" i="4"/>
  <c r="A92765" i="4"/>
  <c r="A92766" i="4"/>
  <c r="A92767" i="4"/>
  <c r="A92768" i="4"/>
  <c r="A92769" i="4"/>
  <c r="A92770" i="4"/>
  <c r="A92771" i="4"/>
  <c r="A92772" i="4"/>
  <c r="A92773" i="4"/>
  <c r="A92774" i="4"/>
  <c r="A92775" i="4"/>
  <c r="A92776" i="4"/>
  <c r="A92777" i="4"/>
  <c r="A92778" i="4"/>
  <c r="A92779" i="4"/>
  <c r="A92780" i="4"/>
  <c r="A92781" i="4"/>
  <c r="A92782" i="4"/>
  <c r="A92783" i="4"/>
  <c r="A92784" i="4"/>
  <c r="A92785" i="4"/>
  <c r="A92786" i="4"/>
  <c r="A92787" i="4"/>
  <c r="A92788" i="4"/>
  <c r="A92789" i="4"/>
  <c r="A92790" i="4"/>
  <c r="A92791" i="4"/>
  <c r="A92792" i="4"/>
  <c r="A92793" i="4"/>
  <c r="A92794" i="4"/>
  <c r="A92795" i="4"/>
  <c r="A92796" i="4"/>
  <c r="A92797" i="4"/>
  <c r="A92798" i="4"/>
  <c r="A92799" i="4"/>
  <c r="A92800" i="4"/>
  <c r="A92801" i="4"/>
  <c r="A92802" i="4"/>
  <c r="A92803" i="4"/>
  <c r="A92804" i="4"/>
  <c r="A92805" i="4"/>
  <c r="A92806" i="4"/>
  <c r="A92807" i="4"/>
  <c r="A92808" i="4"/>
  <c r="A92809" i="4"/>
  <c r="A92810" i="4"/>
  <c r="A92811" i="4"/>
  <c r="A92812" i="4"/>
  <c r="A92813" i="4"/>
  <c r="A92814" i="4"/>
  <c r="A92815" i="4"/>
  <c r="A92816" i="4"/>
  <c r="A92817" i="4"/>
  <c r="A92818" i="4"/>
  <c r="A92819" i="4"/>
  <c r="A92820" i="4"/>
  <c r="A92821" i="4"/>
  <c r="A92822" i="4"/>
  <c r="A92823" i="4"/>
  <c r="A92824" i="4"/>
  <c r="A92825" i="4"/>
  <c r="A92826" i="4"/>
  <c r="A92827" i="4"/>
  <c r="A92828" i="4"/>
  <c r="A92829" i="4"/>
  <c r="A92830" i="4"/>
  <c r="A92831" i="4"/>
  <c r="A92832" i="4"/>
  <c r="A92833" i="4"/>
  <c r="A92834" i="4"/>
  <c r="A92835" i="4"/>
  <c r="A92836" i="4"/>
  <c r="A92837" i="4"/>
  <c r="A92838" i="4"/>
  <c r="A92839" i="4"/>
  <c r="A92840" i="4"/>
  <c r="A92841" i="4"/>
  <c r="A92842" i="4"/>
  <c r="A92843" i="4"/>
  <c r="A92844" i="4"/>
  <c r="A92845" i="4"/>
  <c r="A92846" i="4"/>
  <c r="A92847" i="4"/>
  <c r="A92848" i="4"/>
  <c r="A92849" i="4"/>
  <c r="A92850" i="4"/>
  <c r="A92851" i="4"/>
  <c r="A92852" i="4"/>
  <c r="A92853" i="4"/>
  <c r="A92854" i="4"/>
  <c r="A92855" i="4"/>
  <c r="A92856" i="4"/>
  <c r="A92857" i="4"/>
  <c r="A92858" i="4"/>
  <c r="A92859" i="4"/>
  <c r="A92860" i="4"/>
  <c r="A92861" i="4"/>
  <c r="A92862" i="4"/>
  <c r="A92863" i="4"/>
  <c r="A92864" i="4"/>
  <c r="A92865" i="4"/>
  <c r="A92866" i="4"/>
  <c r="A92867" i="4"/>
  <c r="A92868" i="4"/>
  <c r="A92869" i="4"/>
  <c r="A92870" i="4"/>
  <c r="A92871" i="4"/>
  <c r="A92872" i="4"/>
  <c r="A92873" i="4"/>
  <c r="A92874" i="4"/>
  <c r="A92875" i="4"/>
  <c r="A92876" i="4"/>
  <c r="A92877" i="4"/>
  <c r="A92878" i="4"/>
  <c r="A92879" i="4"/>
  <c r="A92880" i="4"/>
  <c r="A92881" i="4"/>
  <c r="A92882" i="4"/>
  <c r="A92883" i="4"/>
  <c r="A92884" i="4"/>
  <c r="A92885" i="4"/>
  <c r="A92886" i="4"/>
  <c r="A92887" i="4"/>
  <c r="A92888" i="4"/>
  <c r="A92889" i="4"/>
  <c r="A92890" i="4"/>
  <c r="A92891" i="4"/>
  <c r="A92892" i="4"/>
  <c r="A92893" i="4"/>
  <c r="A92894" i="4"/>
  <c r="A92895" i="4"/>
  <c r="A92896" i="4"/>
  <c r="A92897" i="4"/>
  <c r="A92898" i="4"/>
  <c r="A92899" i="4"/>
  <c r="A92900" i="4"/>
  <c r="A92901" i="4"/>
  <c r="A92902" i="4"/>
  <c r="A92903" i="4"/>
  <c r="A92904" i="4"/>
  <c r="A92905" i="4"/>
  <c r="A92906" i="4"/>
  <c r="A92907" i="4"/>
  <c r="A92908" i="4"/>
  <c r="A92909" i="4"/>
  <c r="A92910" i="4"/>
  <c r="A92911" i="4"/>
  <c r="A92912" i="4"/>
  <c r="A92913" i="4"/>
  <c r="A92914" i="4"/>
  <c r="A92915" i="4"/>
  <c r="A92916" i="4"/>
  <c r="A92917" i="4"/>
  <c r="A92918" i="4"/>
  <c r="A92919" i="4"/>
  <c r="A92920" i="4"/>
  <c r="A92921" i="4"/>
  <c r="A92922" i="4"/>
  <c r="A92923" i="4"/>
  <c r="A92924" i="4"/>
  <c r="A92925" i="4"/>
  <c r="A92926" i="4"/>
  <c r="A92927" i="4"/>
  <c r="A92928" i="4"/>
  <c r="A92929" i="4"/>
  <c r="A92930" i="4"/>
  <c r="A92931" i="4"/>
  <c r="A92932" i="4"/>
  <c r="A92933" i="4"/>
  <c r="A92934" i="4"/>
  <c r="A92935" i="4"/>
  <c r="A92936" i="4"/>
  <c r="A92937" i="4"/>
  <c r="A92938" i="4"/>
  <c r="A92939" i="4"/>
  <c r="A92940" i="4"/>
  <c r="A92941" i="4"/>
  <c r="A92942" i="4"/>
  <c r="A92943" i="4"/>
  <c r="A92944" i="4"/>
  <c r="A92945" i="4"/>
  <c r="A92946" i="4"/>
  <c r="A92947" i="4"/>
  <c r="A92948" i="4"/>
  <c r="A92949" i="4"/>
  <c r="A92950" i="4"/>
  <c r="A92951" i="4"/>
  <c r="A92952" i="4"/>
  <c r="A92953" i="4"/>
  <c r="A92954" i="4"/>
  <c r="A92955" i="4"/>
  <c r="A92956" i="4"/>
  <c r="A92957" i="4"/>
  <c r="A92958" i="4"/>
  <c r="A92959" i="4"/>
  <c r="A92960" i="4"/>
  <c r="A92961" i="4"/>
  <c r="A92962" i="4"/>
  <c r="A92963" i="4"/>
  <c r="A92964" i="4"/>
  <c r="A92965" i="4"/>
  <c r="A92966" i="4"/>
  <c r="A92967" i="4"/>
  <c r="A92968" i="4"/>
  <c r="A92969" i="4"/>
  <c r="A92970" i="4"/>
  <c r="A92971" i="4"/>
  <c r="A92972" i="4"/>
  <c r="A92973" i="4"/>
  <c r="A92974" i="4"/>
  <c r="A92975" i="4"/>
  <c r="A92976" i="4"/>
  <c r="A92977" i="4"/>
  <c r="A92978" i="4"/>
  <c r="A92979" i="4"/>
  <c r="A92980" i="4"/>
  <c r="A92981" i="4"/>
  <c r="A92982" i="4"/>
  <c r="A92983" i="4"/>
  <c r="A92984" i="4"/>
  <c r="A92985" i="4"/>
  <c r="A92986" i="4"/>
  <c r="A92987" i="4"/>
  <c r="A92988" i="4"/>
  <c r="A92989" i="4"/>
  <c r="A92990" i="4"/>
  <c r="A92991" i="4"/>
  <c r="A92992" i="4"/>
  <c r="A92993" i="4"/>
  <c r="A92994" i="4"/>
  <c r="A92995" i="4"/>
  <c r="A92996" i="4"/>
  <c r="A92997" i="4"/>
  <c r="A92998" i="4"/>
  <c r="A92999" i="4"/>
  <c r="A93000" i="4"/>
  <c r="A93001" i="4"/>
  <c r="A93002" i="4"/>
  <c r="A93003" i="4"/>
  <c r="A93004" i="4"/>
  <c r="A93005" i="4"/>
  <c r="A93006" i="4"/>
  <c r="A93007" i="4"/>
  <c r="A93008" i="4"/>
  <c r="A93009" i="4"/>
  <c r="A93010" i="4"/>
  <c r="A93011" i="4"/>
  <c r="A93012" i="4"/>
  <c r="A93013" i="4"/>
  <c r="A93014" i="4"/>
  <c r="A93015" i="4"/>
  <c r="A93016" i="4"/>
  <c r="A93017" i="4"/>
  <c r="A93018" i="4"/>
  <c r="A93019" i="4"/>
  <c r="A93020" i="4"/>
  <c r="A93021" i="4"/>
  <c r="A93022" i="4"/>
  <c r="A93023" i="4"/>
  <c r="A93024" i="4"/>
  <c r="A93025" i="4"/>
  <c r="A93026" i="4"/>
  <c r="A93027" i="4"/>
  <c r="A93028" i="4"/>
  <c r="A93029" i="4"/>
  <c r="A93030" i="4"/>
  <c r="A93031" i="4"/>
  <c r="A93032" i="4"/>
  <c r="A93033" i="4"/>
  <c r="A93034" i="4"/>
  <c r="A93035" i="4"/>
  <c r="A93036" i="4"/>
  <c r="A93037" i="4"/>
  <c r="A93038" i="4"/>
  <c r="A93039" i="4"/>
  <c r="A93040" i="4"/>
  <c r="A93041" i="4"/>
  <c r="A93042" i="4"/>
  <c r="A93043" i="4"/>
  <c r="A93044" i="4"/>
  <c r="A93045" i="4"/>
  <c r="A93046" i="4"/>
  <c r="A93047" i="4"/>
  <c r="A93048" i="4"/>
  <c r="A93049" i="4"/>
  <c r="A93050" i="4"/>
  <c r="A93051" i="4"/>
  <c r="A93052" i="4"/>
  <c r="A93053" i="4"/>
  <c r="A93054" i="4"/>
  <c r="A93055" i="4"/>
  <c r="A93056" i="4"/>
  <c r="A93057" i="4"/>
  <c r="A93058" i="4"/>
  <c r="A93059" i="4"/>
  <c r="A93060" i="4"/>
  <c r="A93061" i="4"/>
  <c r="A93062" i="4"/>
  <c r="A93063" i="4"/>
  <c r="A93064" i="4"/>
  <c r="A93065" i="4"/>
  <c r="A93066" i="4"/>
  <c r="A93067" i="4"/>
  <c r="A93068" i="4"/>
  <c r="A93069" i="4"/>
  <c r="A93070" i="4"/>
  <c r="A93071" i="4"/>
  <c r="A93072" i="4"/>
  <c r="A93073" i="4"/>
  <c r="A93074" i="4"/>
  <c r="A93075" i="4"/>
  <c r="A93076" i="4"/>
  <c r="A93077" i="4"/>
  <c r="A93078" i="4"/>
  <c r="A93079" i="4"/>
  <c r="A93080" i="4"/>
  <c r="A93081" i="4"/>
  <c r="A93082" i="4"/>
  <c r="A93083" i="4"/>
  <c r="A93084" i="4"/>
  <c r="A93085" i="4"/>
  <c r="A93086" i="4"/>
  <c r="A93087" i="4"/>
  <c r="A93088" i="4"/>
  <c r="A93089" i="4"/>
  <c r="A93090" i="4"/>
  <c r="A93091" i="4"/>
  <c r="A93092" i="4"/>
  <c r="A93093" i="4"/>
  <c r="A93094" i="4"/>
  <c r="A93095" i="4"/>
  <c r="A93096" i="4"/>
  <c r="A93097" i="4"/>
  <c r="A93098" i="4"/>
  <c r="A93099" i="4"/>
  <c r="A93100" i="4"/>
  <c r="A93101" i="4"/>
  <c r="A93102" i="4"/>
  <c r="A93103" i="4"/>
  <c r="A93104" i="4"/>
  <c r="A93105" i="4"/>
  <c r="A93106" i="4"/>
  <c r="A93107" i="4"/>
  <c r="A93108" i="4"/>
  <c r="A93109" i="4"/>
  <c r="A93110" i="4"/>
  <c r="A93111" i="4"/>
  <c r="A93112" i="4"/>
  <c r="A93113" i="4"/>
  <c r="A93114" i="4"/>
  <c r="A93115" i="4"/>
  <c r="A93116" i="4"/>
  <c r="A93117" i="4"/>
  <c r="A93118" i="4"/>
  <c r="A93119" i="4"/>
  <c r="A93120" i="4"/>
  <c r="A93121" i="4"/>
  <c r="A93122" i="4"/>
  <c r="A93123" i="4"/>
  <c r="A93124" i="4"/>
  <c r="A93125" i="4"/>
  <c r="A93126" i="4"/>
  <c r="A93127" i="4"/>
  <c r="A93128" i="4"/>
  <c r="A93129" i="4"/>
  <c r="A93130" i="4"/>
  <c r="A93131" i="4"/>
  <c r="A93132" i="4"/>
  <c r="A93133" i="4"/>
  <c r="A93134" i="4"/>
  <c r="A93135" i="4"/>
  <c r="A93136" i="4"/>
  <c r="A93137" i="4"/>
  <c r="A93138" i="4"/>
  <c r="A93139" i="4"/>
  <c r="A93140" i="4"/>
  <c r="A93141" i="4"/>
  <c r="A93142" i="4"/>
  <c r="A93143" i="4"/>
  <c r="A93144" i="4"/>
  <c r="A93145" i="4"/>
  <c r="A93146" i="4"/>
  <c r="A93147" i="4"/>
  <c r="A93148" i="4"/>
  <c r="A93149" i="4"/>
  <c r="A93150" i="4"/>
  <c r="A93151" i="4"/>
  <c r="A93152" i="4"/>
  <c r="A93153" i="4"/>
  <c r="A93154" i="4"/>
  <c r="A93155" i="4"/>
  <c r="A93156" i="4"/>
  <c r="A93157" i="4"/>
  <c r="A93158" i="4"/>
  <c r="A93159" i="4"/>
  <c r="A93160" i="4"/>
  <c r="A93161" i="4"/>
  <c r="A93162" i="4"/>
  <c r="A93163" i="4"/>
  <c r="A93164" i="4"/>
  <c r="A93165" i="4"/>
  <c r="A93166" i="4"/>
  <c r="A93167" i="4"/>
  <c r="A93168" i="4"/>
  <c r="A93169" i="4"/>
  <c r="A93170" i="4"/>
  <c r="A93171" i="4"/>
  <c r="A93172" i="4"/>
  <c r="A93173" i="4"/>
  <c r="A93174" i="4"/>
  <c r="A93175" i="4"/>
  <c r="A93176" i="4"/>
  <c r="A93177" i="4"/>
  <c r="A93178" i="4"/>
  <c r="A93179" i="4"/>
  <c r="A93180" i="4"/>
  <c r="A93181" i="4"/>
  <c r="A93182" i="4"/>
  <c r="A93183" i="4"/>
  <c r="A93184" i="4"/>
  <c r="A93185" i="4"/>
  <c r="A93186" i="4"/>
  <c r="A93187" i="4"/>
  <c r="A93188" i="4"/>
  <c r="A93189" i="4"/>
  <c r="A93190" i="4"/>
  <c r="A93191" i="4"/>
  <c r="A93192" i="4"/>
  <c r="A93193" i="4"/>
  <c r="A93194" i="4"/>
  <c r="A93195" i="4"/>
  <c r="A93196" i="4"/>
  <c r="A93197" i="4"/>
  <c r="A93198" i="4"/>
  <c r="A93199" i="4"/>
  <c r="A93200" i="4"/>
  <c r="A93201" i="4"/>
  <c r="A93202" i="4"/>
  <c r="A93203" i="4"/>
  <c r="A93204" i="4"/>
  <c r="A93205" i="4"/>
  <c r="A93206" i="4"/>
  <c r="A93207" i="4"/>
  <c r="A93208" i="4"/>
  <c r="A93209" i="4"/>
  <c r="A93210" i="4"/>
  <c r="A93211" i="4"/>
  <c r="A93212" i="4"/>
  <c r="A93213" i="4"/>
  <c r="A93214" i="4"/>
  <c r="A93215" i="4"/>
  <c r="A93216" i="4"/>
  <c r="A93217" i="4"/>
  <c r="A93218" i="4"/>
  <c r="A93219" i="4"/>
  <c r="A93220" i="4"/>
  <c r="A93221" i="4"/>
  <c r="A93222" i="4"/>
  <c r="A93223" i="4"/>
  <c r="A93224" i="4"/>
  <c r="A93225" i="4"/>
  <c r="A93226" i="4"/>
  <c r="A93227" i="4"/>
  <c r="A93228" i="4"/>
  <c r="A93229" i="4"/>
  <c r="A93230" i="4"/>
  <c r="A93231" i="4"/>
  <c r="A93232" i="4"/>
  <c r="A93233" i="4"/>
  <c r="A93234" i="4"/>
  <c r="A93235" i="4"/>
  <c r="A93236" i="4"/>
  <c r="A93237" i="4"/>
  <c r="A93238" i="4"/>
  <c r="A93239" i="4"/>
  <c r="A93240" i="4"/>
  <c r="A93241" i="4"/>
  <c r="A93242" i="4"/>
  <c r="A93243" i="4"/>
  <c r="A93244" i="4"/>
  <c r="A93245" i="4"/>
  <c r="A93246" i="4"/>
  <c r="A93247" i="4"/>
  <c r="A93248" i="4"/>
  <c r="A93249" i="4"/>
  <c r="A93250" i="4"/>
  <c r="A93251" i="4"/>
  <c r="A93252" i="4"/>
  <c r="A93253" i="4"/>
  <c r="A93254" i="4"/>
  <c r="A93255" i="4"/>
  <c r="A93256" i="4"/>
  <c r="A93257" i="4"/>
  <c r="A93258" i="4"/>
  <c r="A93259" i="4"/>
  <c r="A93260" i="4"/>
  <c r="A93261" i="4"/>
  <c r="A93262" i="4"/>
  <c r="A93263" i="4"/>
  <c r="A93264" i="4"/>
  <c r="A93265" i="4"/>
  <c r="A93266" i="4"/>
  <c r="A93267" i="4"/>
  <c r="A93268" i="4"/>
  <c r="A93269" i="4"/>
  <c r="A93270" i="4"/>
  <c r="A93271" i="4"/>
  <c r="A93272" i="4"/>
  <c r="A93273" i="4"/>
  <c r="A93274" i="4"/>
  <c r="A93275" i="4"/>
  <c r="A93276" i="4"/>
  <c r="A93277" i="4"/>
  <c r="A93278" i="4"/>
  <c r="A93279" i="4"/>
  <c r="A93280" i="4"/>
  <c r="A93281" i="4"/>
  <c r="A93282" i="4"/>
  <c r="A93283" i="4"/>
  <c r="A93284" i="4"/>
  <c r="A93285" i="4"/>
  <c r="A93286" i="4"/>
  <c r="A93287" i="4"/>
  <c r="A93288" i="4"/>
  <c r="A93289" i="4"/>
  <c r="A93290" i="4"/>
  <c r="A93291" i="4"/>
  <c r="A93292" i="4"/>
  <c r="A93293" i="4"/>
  <c r="A93294" i="4"/>
  <c r="A93295" i="4"/>
  <c r="A93296" i="4"/>
  <c r="A93297" i="4"/>
  <c r="A93298" i="4"/>
  <c r="A93299" i="4"/>
  <c r="A93300" i="4"/>
  <c r="A93301" i="4"/>
  <c r="A93302" i="4"/>
  <c r="A93303" i="4"/>
  <c r="A93304" i="4"/>
  <c r="A93305" i="4"/>
  <c r="A93306" i="4"/>
  <c r="A93307" i="4"/>
  <c r="A93308" i="4"/>
  <c r="A93309" i="4"/>
  <c r="A93310" i="4"/>
  <c r="A93311" i="4"/>
  <c r="A93312" i="4"/>
  <c r="A93313" i="4"/>
  <c r="A93314" i="4"/>
  <c r="A93315" i="4"/>
  <c r="A93316" i="4"/>
  <c r="A93317" i="4"/>
  <c r="A93318" i="4"/>
  <c r="A93319" i="4"/>
  <c r="A93320" i="4"/>
  <c r="A93321" i="4"/>
  <c r="A93322" i="4"/>
  <c r="A93323" i="4"/>
  <c r="A93324" i="4"/>
  <c r="A93325" i="4"/>
  <c r="A93326" i="4"/>
  <c r="A93327" i="4"/>
  <c r="A93328" i="4"/>
  <c r="A93329" i="4"/>
  <c r="A93330" i="4"/>
  <c r="A93331" i="4"/>
  <c r="A93332" i="4"/>
  <c r="A93333" i="4"/>
  <c r="A93334" i="4"/>
  <c r="A93335" i="4"/>
  <c r="A93336" i="4"/>
  <c r="A93337" i="4"/>
  <c r="A93338" i="4"/>
  <c r="A93339" i="4"/>
  <c r="A93340" i="4"/>
  <c r="A93341" i="4"/>
  <c r="A93342" i="4"/>
  <c r="A93343" i="4"/>
  <c r="A93344" i="4"/>
  <c r="A93345" i="4"/>
  <c r="A93346" i="4"/>
  <c r="A93347" i="4"/>
  <c r="A93348" i="4"/>
  <c r="A93349" i="4"/>
  <c r="A93350" i="4"/>
  <c r="A93351" i="4"/>
  <c r="A93352" i="4"/>
  <c r="A93353" i="4"/>
  <c r="A93354" i="4"/>
  <c r="A93355" i="4"/>
  <c r="A93356" i="4"/>
  <c r="A93357" i="4"/>
  <c r="A93358" i="4"/>
  <c r="A93359" i="4"/>
  <c r="A93360" i="4"/>
  <c r="A93361" i="4"/>
  <c r="A93362" i="4"/>
  <c r="A93363" i="4"/>
  <c r="A93364" i="4"/>
  <c r="A93365" i="4"/>
  <c r="A93366" i="4"/>
  <c r="A93367" i="4"/>
  <c r="A93368" i="4"/>
  <c r="A93369" i="4"/>
  <c r="A93370" i="4"/>
  <c r="A93371" i="4"/>
  <c r="A93372" i="4"/>
  <c r="A93373" i="4"/>
  <c r="A93374" i="4"/>
  <c r="A93375" i="4"/>
  <c r="A93376" i="4"/>
  <c r="A93377" i="4"/>
  <c r="A93378" i="4"/>
  <c r="A93379" i="4"/>
  <c r="A93380" i="4"/>
  <c r="A93381" i="4"/>
  <c r="A93382" i="4"/>
  <c r="A93383" i="4"/>
  <c r="A93384" i="4"/>
  <c r="A93385" i="4"/>
  <c r="A93386" i="4"/>
  <c r="A93387" i="4"/>
  <c r="A93388" i="4"/>
  <c r="A93389" i="4"/>
  <c r="A93390" i="4"/>
  <c r="A93391" i="4"/>
  <c r="A93392" i="4"/>
  <c r="A93393" i="4"/>
  <c r="A93394" i="4"/>
  <c r="A93395" i="4"/>
  <c r="A93396" i="4"/>
  <c r="A93397" i="4"/>
  <c r="A93398" i="4"/>
  <c r="A93399" i="4"/>
  <c r="A93400" i="4"/>
  <c r="A93401" i="4"/>
  <c r="A93402" i="4"/>
  <c r="A93403" i="4"/>
  <c r="A93404" i="4"/>
  <c r="A93405" i="4"/>
  <c r="A93406" i="4"/>
  <c r="A93407" i="4"/>
  <c r="A93408" i="4"/>
  <c r="A93409" i="4"/>
  <c r="A93410" i="4"/>
  <c r="A93411" i="4"/>
  <c r="A93412" i="4"/>
  <c r="A93413" i="4"/>
  <c r="A93414" i="4"/>
  <c r="A93415" i="4"/>
  <c r="A93416" i="4"/>
  <c r="A93417" i="4"/>
  <c r="A93418" i="4"/>
  <c r="A93419" i="4"/>
  <c r="A93420" i="4"/>
  <c r="A93421" i="4"/>
  <c r="A93422" i="4"/>
  <c r="A93423" i="4"/>
  <c r="A93424" i="4"/>
  <c r="A93425" i="4"/>
  <c r="A93426" i="4"/>
  <c r="A93427" i="4"/>
  <c r="A93428" i="4"/>
  <c r="A93429" i="4"/>
  <c r="A93430" i="4"/>
  <c r="A93431" i="4"/>
  <c r="A93432" i="4"/>
  <c r="A93433" i="4"/>
  <c r="A93434" i="4"/>
  <c r="A93435" i="4"/>
  <c r="A93436" i="4"/>
  <c r="A93437" i="4"/>
  <c r="A93438" i="4"/>
  <c r="A93439" i="4"/>
  <c r="A93440" i="4"/>
  <c r="A93441" i="4"/>
  <c r="A93442" i="4"/>
  <c r="A93443" i="4"/>
  <c r="A93444" i="4"/>
  <c r="A93445" i="4"/>
  <c r="A93446" i="4"/>
  <c r="A93447" i="4"/>
  <c r="A93448" i="4"/>
  <c r="A93449" i="4"/>
  <c r="A93450" i="4"/>
  <c r="A93451" i="4"/>
  <c r="A93452" i="4"/>
  <c r="A93453" i="4"/>
  <c r="A93454" i="4"/>
  <c r="A93455" i="4"/>
  <c r="A93456" i="4"/>
  <c r="A93457" i="4"/>
  <c r="A93458" i="4"/>
  <c r="A93459" i="4"/>
  <c r="A93460" i="4"/>
  <c r="A93461" i="4"/>
  <c r="A93462" i="4"/>
  <c r="A93463" i="4"/>
  <c r="A93464" i="4"/>
  <c r="A93465" i="4"/>
  <c r="A93466" i="4"/>
  <c r="A93467" i="4"/>
  <c r="A93468" i="4"/>
  <c r="A93469" i="4"/>
  <c r="A93470" i="4"/>
  <c r="A93471" i="4"/>
  <c r="A93472" i="4"/>
  <c r="A93473" i="4"/>
  <c r="A93474" i="4"/>
  <c r="A93475" i="4"/>
  <c r="A93476" i="4"/>
  <c r="A93477" i="4"/>
  <c r="A93478" i="4"/>
  <c r="A93479" i="4"/>
  <c r="A93480" i="4"/>
  <c r="A93481" i="4"/>
  <c r="A93482" i="4"/>
  <c r="A93483" i="4"/>
  <c r="A93484" i="4"/>
  <c r="A93485" i="4"/>
  <c r="A93486" i="4"/>
  <c r="A93487" i="4"/>
  <c r="A93488" i="4"/>
  <c r="A93489" i="4"/>
  <c r="A93490" i="4"/>
  <c r="A93491" i="4"/>
  <c r="A93492" i="4"/>
  <c r="A93493" i="4"/>
  <c r="A93494" i="4"/>
  <c r="A93495" i="4"/>
  <c r="A93496" i="4"/>
  <c r="A93497" i="4"/>
  <c r="A93498" i="4"/>
  <c r="A93499" i="4"/>
  <c r="A93500" i="4"/>
  <c r="A93501" i="4"/>
  <c r="A93502" i="4"/>
  <c r="A93503" i="4"/>
  <c r="A93504" i="4"/>
  <c r="A93505" i="4"/>
  <c r="A93506" i="4"/>
  <c r="A93507" i="4"/>
  <c r="A93508" i="4"/>
  <c r="A93509" i="4"/>
  <c r="A93510" i="4"/>
  <c r="A93511" i="4"/>
  <c r="A93512" i="4"/>
  <c r="A93513" i="4"/>
  <c r="A93514" i="4"/>
  <c r="A93515" i="4"/>
  <c r="A93516" i="4"/>
  <c r="A93517" i="4"/>
  <c r="A93518" i="4"/>
  <c r="A93519" i="4"/>
  <c r="A93520" i="4"/>
  <c r="A93521" i="4"/>
  <c r="A93522" i="4"/>
  <c r="A93523" i="4"/>
  <c r="A93524" i="4"/>
  <c r="A93525" i="4"/>
  <c r="A93526" i="4"/>
  <c r="A93527" i="4"/>
  <c r="A93528" i="4"/>
  <c r="A93529" i="4"/>
  <c r="A93530" i="4"/>
  <c r="A93531" i="4"/>
  <c r="A93532" i="4"/>
  <c r="A93533" i="4"/>
  <c r="A93534" i="4"/>
  <c r="A93535" i="4"/>
  <c r="A93536" i="4"/>
  <c r="A93537" i="4"/>
  <c r="A93538" i="4"/>
  <c r="A93539" i="4"/>
  <c r="A93540" i="4"/>
  <c r="A93541" i="4"/>
  <c r="A93542" i="4"/>
  <c r="A93543" i="4"/>
  <c r="A93544" i="4"/>
  <c r="A93545" i="4"/>
  <c r="A93546" i="4"/>
  <c r="A93547" i="4"/>
  <c r="A93548" i="4"/>
  <c r="A93549" i="4"/>
  <c r="A93550" i="4"/>
  <c r="A93551" i="4"/>
  <c r="A93552" i="4"/>
  <c r="A93553" i="4"/>
  <c r="A93554" i="4"/>
  <c r="A93555" i="4"/>
  <c r="A93556" i="4"/>
  <c r="A93557" i="4"/>
  <c r="A93558" i="4"/>
  <c r="A93559" i="4"/>
  <c r="A93560" i="4"/>
  <c r="A93561" i="4"/>
  <c r="A93562" i="4"/>
  <c r="A93563" i="4"/>
  <c r="A93564" i="4"/>
  <c r="A93565" i="4"/>
  <c r="A93566" i="4"/>
  <c r="A93567" i="4"/>
  <c r="A93568" i="4"/>
  <c r="A93569" i="4"/>
  <c r="A93570" i="4"/>
  <c r="A93571" i="4"/>
  <c r="A93572" i="4"/>
  <c r="A93573" i="4"/>
  <c r="A93574" i="4"/>
  <c r="A93575" i="4"/>
  <c r="A93576" i="4"/>
  <c r="A93577" i="4"/>
  <c r="A93578" i="4"/>
  <c r="A93579" i="4"/>
  <c r="A93580" i="4"/>
  <c r="A93581" i="4"/>
  <c r="A93582" i="4"/>
  <c r="A93583" i="4"/>
  <c r="A93584" i="4"/>
  <c r="A93585" i="4"/>
  <c r="A93586" i="4"/>
  <c r="A93587" i="4"/>
  <c r="A93588" i="4"/>
  <c r="A93589" i="4"/>
  <c r="A93590" i="4"/>
  <c r="A93591" i="4"/>
  <c r="A93592" i="4"/>
  <c r="A93593" i="4"/>
  <c r="A93594" i="4"/>
  <c r="A93595" i="4"/>
  <c r="A93596" i="4"/>
  <c r="A93597" i="4"/>
  <c r="A93598" i="4"/>
  <c r="A93599" i="4"/>
  <c r="A93600" i="4"/>
  <c r="A93601" i="4"/>
  <c r="A93602" i="4"/>
  <c r="A93603" i="4"/>
  <c r="A93604" i="4"/>
  <c r="A93605" i="4"/>
  <c r="A93606" i="4"/>
  <c r="A93607" i="4"/>
  <c r="A93608" i="4"/>
  <c r="A93609" i="4"/>
  <c r="A93610" i="4"/>
  <c r="A93611" i="4"/>
  <c r="A93612" i="4"/>
  <c r="A93613" i="4"/>
  <c r="A93614" i="4"/>
  <c r="A93615" i="4"/>
  <c r="A93616" i="4"/>
  <c r="A93617" i="4"/>
  <c r="A93618" i="4"/>
  <c r="A93619" i="4"/>
  <c r="A93620" i="4"/>
  <c r="A93621" i="4"/>
  <c r="A93622" i="4"/>
  <c r="A93623" i="4"/>
  <c r="A93624" i="4"/>
  <c r="A93625" i="4"/>
  <c r="A93626" i="4"/>
  <c r="A93627" i="4"/>
  <c r="A93628" i="4"/>
  <c r="A93629" i="4"/>
  <c r="A93630" i="4"/>
  <c r="A93631" i="4"/>
  <c r="A93632" i="4"/>
  <c r="A93633" i="4"/>
  <c r="A93634" i="4"/>
  <c r="A93635" i="4"/>
  <c r="A93636" i="4"/>
  <c r="A93637" i="4"/>
  <c r="A93638" i="4"/>
  <c r="A93639" i="4"/>
  <c r="A93640" i="4"/>
  <c r="A93641" i="4"/>
  <c r="A93642" i="4"/>
  <c r="A93643" i="4"/>
  <c r="A93644" i="4"/>
  <c r="A93645" i="4"/>
  <c r="A93646" i="4"/>
  <c r="A93647" i="4"/>
  <c r="A93648" i="4"/>
  <c r="A93649" i="4"/>
  <c r="A93650" i="4"/>
  <c r="A93651" i="4"/>
  <c r="A93652" i="4"/>
  <c r="A93653" i="4"/>
  <c r="A93654" i="4"/>
  <c r="A93655" i="4"/>
  <c r="A93656" i="4"/>
  <c r="A93657" i="4"/>
  <c r="A93658" i="4"/>
  <c r="A93659" i="4"/>
  <c r="A93660" i="4"/>
  <c r="A93661" i="4"/>
  <c r="A93662" i="4"/>
  <c r="A93663" i="4"/>
  <c r="A93664" i="4"/>
  <c r="A93665" i="4"/>
  <c r="A93666" i="4"/>
  <c r="A93667" i="4"/>
  <c r="A93668" i="4"/>
  <c r="A93669" i="4"/>
  <c r="A93670" i="4"/>
  <c r="A93671" i="4"/>
  <c r="A93672" i="4"/>
  <c r="A93673" i="4"/>
  <c r="A93674" i="4"/>
  <c r="A93675" i="4"/>
  <c r="A93676" i="4"/>
  <c r="A93677" i="4"/>
  <c r="A93678" i="4"/>
  <c r="A93679" i="4"/>
  <c r="A93680" i="4"/>
  <c r="A93681" i="4"/>
  <c r="A93682" i="4"/>
  <c r="A93683" i="4"/>
  <c r="A93684" i="4"/>
  <c r="A93685" i="4"/>
  <c r="A93686" i="4"/>
  <c r="A93687" i="4"/>
  <c r="A93688" i="4"/>
  <c r="A93689" i="4"/>
  <c r="A93690" i="4"/>
  <c r="A93691" i="4"/>
  <c r="A93692" i="4"/>
  <c r="A93693" i="4"/>
  <c r="A93694" i="4"/>
  <c r="A93695" i="4"/>
  <c r="A93696" i="4"/>
  <c r="A93697" i="4"/>
  <c r="A93698" i="4"/>
  <c r="A93699" i="4"/>
  <c r="A93700" i="4"/>
  <c r="A93701" i="4"/>
  <c r="A93702" i="4"/>
  <c r="A93703" i="4"/>
  <c r="A93704" i="4"/>
  <c r="A93705" i="4"/>
  <c r="A93706" i="4"/>
  <c r="A93707" i="4"/>
  <c r="A93708" i="4"/>
  <c r="A93709" i="4"/>
  <c r="A93710" i="4"/>
  <c r="A93711" i="4"/>
  <c r="A93712" i="4"/>
  <c r="A93713" i="4"/>
  <c r="A93714" i="4"/>
  <c r="A93715" i="4"/>
  <c r="A93716" i="4"/>
  <c r="A93717" i="4"/>
  <c r="A93718" i="4"/>
  <c r="A93719" i="4"/>
  <c r="A93720" i="4"/>
  <c r="A93721" i="4"/>
  <c r="A93722" i="4"/>
  <c r="A93723" i="4"/>
  <c r="A93724" i="4"/>
  <c r="A93725" i="4"/>
  <c r="A93726" i="4"/>
  <c r="A93727" i="4"/>
  <c r="A93728" i="4"/>
  <c r="A93729" i="4"/>
  <c r="A93730" i="4"/>
  <c r="A93731" i="4"/>
  <c r="A93732" i="4"/>
  <c r="A93733" i="4"/>
  <c r="A93734" i="4"/>
  <c r="A93735" i="4"/>
  <c r="A93736" i="4"/>
  <c r="A93737" i="4"/>
  <c r="A93738" i="4"/>
  <c r="A93739" i="4"/>
  <c r="A93740" i="4"/>
  <c r="A93741" i="4"/>
  <c r="A93742" i="4"/>
  <c r="A93743" i="4"/>
  <c r="A93744" i="4"/>
  <c r="A93745" i="4"/>
  <c r="A93746" i="4"/>
  <c r="A93747" i="4"/>
  <c r="A93748" i="4"/>
  <c r="A93749" i="4"/>
  <c r="A93750" i="4"/>
  <c r="A93751" i="4"/>
  <c r="A93752" i="4"/>
  <c r="A93753" i="4"/>
  <c r="A93754" i="4"/>
  <c r="A93755" i="4"/>
  <c r="A93756" i="4"/>
  <c r="A93757" i="4"/>
  <c r="A93758" i="4"/>
  <c r="A93759" i="4"/>
  <c r="A93760" i="4"/>
  <c r="A93761" i="4"/>
  <c r="A93762" i="4"/>
  <c r="A93763" i="4"/>
  <c r="A93764" i="4"/>
  <c r="A93765" i="4"/>
  <c r="A93766" i="4"/>
  <c r="A93767" i="4"/>
  <c r="A93768" i="4"/>
  <c r="A93769" i="4"/>
  <c r="A93770" i="4"/>
  <c r="A93771" i="4"/>
  <c r="A93772" i="4"/>
  <c r="A93773" i="4"/>
  <c r="A93774" i="4"/>
  <c r="A93775" i="4"/>
  <c r="A93776" i="4"/>
  <c r="A93777" i="4"/>
  <c r="A93778" i="4"/>
  <c r="A93779" i="4"/>
  <c r="A93780" i="4"/>
  <c r="A93781" i="4"/>
  <c r="A93782" i="4"/>
  <c r="A93783" i="4"/>
  <c r="A93784" i="4"/>
  <c r="A93785" i="4"/>
  <c r="A93786" i="4"/>
  <c r="A93787" i="4"/>
  <c r="A93788" i="4"/>
  <c r="A93789" i="4"/>
  <c r="A93790" i="4"/>
  <c r="A93791" i="4"/>
  <c r="A93792" i="4"/>
  <c r="A93793" i="4"/>
  <c r="A93794" i="4"/>
  <c r="A93795" i="4"/>
  <c r="A93796" i="4"/>
  <c r="A93797" i="4"/>
  <c r="A93798" i="4"/>
  <c r="A93799" i="4"/>
  <c r="A93800" i="4"/>
  <c r="A93801" i="4"/>
  <c r="A93802" i="4"/>
  <c r="A93803" i="4"/>
  <c r="A93804" i="4"/>
  <c r="A93805" i="4"/>
  <c r="A93806" i="4"/>
  <c r="A93807" i="4"/>
  <c r="A93808" i="4"/>
  <c r="A93809" i="4"/>
  <c r="A93810" i="4"/>
  <c r="A93811" i="4"/>
  <c r="A93812" i="4"/>
  <c r="A93813" i="4"/>
  <c r="A93814" i="4"/>
  <c r="A93815" i="4"/>
  <c r="A93816" i="4"/>
  <c r="A93817" i="4"/>
  <c r="A93818" i="4"/>
  <c r="A93819" i="4"/>
  <c r="A93820" i="4"/>
  <c r="A93821" i="4"/>
  <c r="A93822" i="4"/>
  <c r="A93823" i="4"/>
  <c r="A93824" i="4"/>
  <c r="A93825" i="4"/>
  <c r="A93826" i="4"/>
  <c r="A93827" i="4"/>
  <c r="A93828" i="4"/>
  <c r="A93829" i="4"/>
  <c r="A93830" i="4"/>
  <c r="A93831" i="4"/>
  <c r="A93832" i="4"/>
  <c r="A93833" i="4"/>
  <c r="A93834" i="4"/>
  <c r="A93835" i="4"/>
  <c r="A93836" i="4"/>
  <c r="A93837" i="4"/>
  <c r="A93838" i="4"/>
  <c r="A93839" i="4"/>
  <c r="A93840" i="4"/>
  <c r="A93841" i="4"/>
  <c r="A93842" i="4"/>
  <c r="A93843" i="4"/>
  <c r="A93844" i="4"/>
  <c r="A93845" i="4"/>
  <c r="A93846" i="4"/>
  <c r="A93847" i="4"/>
  <c r="A93848" i="4"/>
  <c r="A93849" i="4"/>
  <c r="A93850" i="4"/>
  <c r="A93851" i="4"/>
  <c r="A93852" i="4"/>
  <c r="A93853" i="4"/>
  <c r="A93854" i="4"/>
  <c r="A93855" i="4"/>
  <c r="A93856" i="4"/>
  <c r="A93857" i="4"/>
  <c r="A93858" i="4"/>
  <c r="A93859" i="4"/>
  <c r="A93860" i="4"/>
  <c r="A93861" i="4"/>
  <c r="A93862" i="4"/>
  <c r="A93863" i="4"/>
  <c r="A93864" i="4"/>
  <c r="A93865" i="4"/>
  <c r="A93866" i="4"/>
  <c r="A93867" i="4"/>
  <c r="A93868" i="4"/>
  <c r="A93869" i="4"/>
  <c r="A93870" i="4"/>
  <c r="A93871" i="4"/>
  <c r="A93872" i="4"/>
  <c r="A93873" i="4"/>
  <c r="A93874" i="4"/>
  <c r="A93875" i="4"/>
  <c r="A93876" i="4"/>
  <c r="A93877" i="4"/>
  <c r="A93878" i="4"/>
  <c r="A93879" i="4"/>
  <c r="A93880" i="4"/>
  <c r="A93881" i="4"/>
  <c r="A93882" i="4"/>
  <c r="A93883" i="4"/>
  <c r="A93884" i="4"/>
  <c r="A93885" i="4"/>
  <c r="A93886" i="4"/>
  <c r="A93887" i="4"/>
  <c r="A93888" i="4"/>
  <c r="A93889" i="4"/>
  <c r="A93890" i="4"/>
  <c r="A93891" i="4"/>
  <c r="A93892" i="4"/>
  <c r="A93893" i="4"/>
  <c r="A93894" i="4"/>
  <c r="A93895" i="4"/>
  <c r="A93896" i="4"/>
  <c r="A93897" i="4"/>
  <c r="A93898" i="4"/>
  <c r="A93899" i="4"/>
  <c r="A93900" i="4"/>
  <c r="A93901" i="4"/>
  <c r="A93902" i="4"/>
  <c r="A93903" i="4"/>
  <c r="A93904" i="4"/>
  <c r="A93905" i="4"/>
  <c r="A93906" i="4"/>
  <c r="A93907" i="4"/>
  <c r="A93908" i="4"/>
  <c r="A93909" i="4"/>
  <c r="A93910" i="4"/>
  <c r="A93911" i="4"/>
  <c r="A93912" i="4"/>
  <c r="A93913" i="4"/>
  <c r="A93914" i="4"/>
  <c r="A93915" i="4"/>
  <c r="A93916" i="4"/>
  <c r="A93917" i="4"/>
  <c r="A93918" i="4"/>
  <c r="A93919" i="4"/>
  <c r="A93920" i="4"/>
  <c r="A93921" i="4"/>
  <c r="A93922" i="4"/>
  <c r="A93923" i="4"/>
  <c r="A93924" i="4"/>
  <c r="A93925" i="4"/>
  <c r="A93926" i="4"/>
  <c r="A93927" i="4"/>
  <c r="A93928" i="4"/>
  <c r="A93929" i="4"/>
  <c r="A93930" i="4"/>
  <c r="A93931" i="4"/>
  <c r="A93932" i="4"/>
  <c r="A93933" i="4"/>
  <c r="A93934" i="4"/>
  <c r="A93935" i="4"/>
  <c r="A93936" i="4"/>
  <c r="A93937" i="4"/>
  <c r="A93938" i="4"/>
  <c r="A93939" i="4"/>
  <c r="A93940" i="4"/>
  <c r="A93941" i="4"/>
  <c r="A93942" i="4"/>
  <c r="A93943" i="4"/>
  <c r="A93944" i="4"/>
  <c r="A93945" i="4"/>
  <c r="A93946" i="4"/>
  <c r="A93947" i="4"/>
  <c r="A93948" i="4"/>
  <c r="A93949" i="4"/>
  <c r="A93950" i="4"/>
  <c r="A93951" i="4"/>
  <c r="A93952" i="4"/>
  <c r="A93953" i="4"/>
  <c r="A93954" i="4"/>
  <c r="A93955" i="4"/>
  <c r="A93956" i="4"/>
  <c r="A93957" i="4"/>
  <c r="A93958" i="4"/>
  <c r="A93959" i="4"/>
  <c r="A93960" i="4"/>
  <c r="A93961" i="4"/>
  <c r="A93962" i="4"/>
  <c r="A93963" i="4"/>
  <c r="A93964" i="4"/>
  <c r="A93965" i="4"/>
  <c r="A93966" i="4"/>
  <c r="A93967" i="4"/>
  <c r="A93968" i="4"/>
  <c r="A93969" i="4"/>
  <c r="A93970" i="4"/>
  <c r="A93971" i="4"/>
  <c r="A93972" i="4"/>
  <c r="A93973" i="4"/>
  <c r="A93974" i="4"/>
  <c r="A93975" i="4"/>
  <c r="A93976" i="4"/>
  <c r="A93977" i="4"/>
  <c r="A93978" i="4"/>
  <c r="A93979" i="4"/>
  <c r="A93980" i="4"/>
  <c r="A93981" i="4"/>
  <c r="A93982" i="4"/>
  <c r="A93983" i="4"/>
  <c r="A93984" i="4"/>
  <c r="A93985" i="4"/>
  <c r="A93986" i="4"/>
  <c r="A93987" i="4"/>
  <c r="A93988" i="4"/>
  <c r="A93989" i="4"/>
  <c r="A93990" i="4"/>
  <c r="A93991" i="4"/>
  <c r="A93992" i="4"/>
  <c r="A93993" i="4"/>
  <c r="A93994" i="4"/>
  <c r="A93995" i="4"/>
  <c r="A93996" i="4"/>
  <c r="A93997" i="4"/>
  <c r="A93998" i="4"/>
  <c r="A93999" i="4"/>
  <c r="A94000" i="4"/>
  <c r="A94001" i="4"/>
  <c r="A94002" i="4"/>
  <c r="A94003" i="4"/>
  <c r="A94004" i="4"/>
  <c r="A94005" i="4"/>
  <c r="A94006" i="4"/>
  <c r="A94007" i="4"/>
  <c r="A94008" i="4"/>
  <c r="A94009" i="4"/>
  <c r="A94010" i="4"/>
  <c r="A94011" i="4"/>
  <c r="A94012" i="4"/>
  <c r="A94013" i="4"/>
  <c r="A94014" i="4"/>
  <c r="A94015" i="4"/>
  <c r="A94016" i="4"/>
  <c r="A94017" i="4"/>
  <c r="A94018" i="4"/>
  <c r="A94019" i="4"/>
  <c r="A94020" i="4"/>
  <c r="A94021" i="4"/>
  <c r="A94022" i="4"/>
  <c r="A94023" i="4"/>
  <c r="A94024" i="4"/>
  <c r="A94025" i="4"/>
  <c r="A94026" i="4"/>
  <c r="A94027" i="4"/>
  <c r="A94028" i="4"/>
  <c r="A94029" i="4"/>
  <c r="A94030" i="4"/>
  <c r="A94031" i="4"/>
  <c r="A94032" i="4"/>
  <c r="A94033" i="4"/>
  <c r="A94034" i="4"/>
  <c r="A94035" i="4"/>
  <c r="A94036" i="4"/>
  <c r="A94037" i="4"/>
  <c r="A94038" i="4"/>
  <c r="A94039" i="4"/>
  <c r="A94040" i="4"/>
  <c r="A94041" i="4"/>
  <c r="A94042" i="4"/>
  <c r="A94043" i="4"/>
  <c r="A94044" i="4"/>
  <c r="A94045" i="4"/>
  <c r="A94046" i="4"/>
  <c r="A94047" i="4"/>
  <c r="A94048" i="4"/>
  <c r="A94049" i="4"/>
  <c r="A94050" i="4"/>
  <c r="A94051" i="4"/>
  <c r="A94052" i="4"/>
  <c r="A94053" i="4"/>
  <c r="A94054" i="4"/>
  <c r="A94055" i="4"/>
  <c r="A94056" i="4"/>
  <c r="A94057" i="4"/>
  <c r="A94058" i="4"/>
  <c r="A94059" i="4"/>
  <c r="A94060" i="4"/>
  <c r="A94061" i="4"/>
  <c r="A94062" i="4"/>
  <c r="A94063" i="4"/>
  <c r="A94064" i="4"/>
  <c r="A94065" i="4"/>
  <c r="A94066" i="4"/>
  <c r="A94067" i="4"/>
  <c r="A94068" i="4"/>
  <c r="A94069" i="4"/>
  <c r="A94070" i="4"/>
  <c r="A94071" i="4"/>
  <c r="A94072" i="4"/>
  <c r="A94073" i="4"/>
  <c r="A94074" i="4"/>
  <c r="A94075" i="4"/>
  <c r="A94076" i="4"/>
  <c r="A94077" i="4"/>
  <c r="A94078" i="4"/>
  <c r="A94079" i="4"/>
  <c r="A94080" i="4"/>
  <c r="A94081" i="4"/>
  <c r="A94082" i="4"/>
  <c r="A94083" i="4"/>
  <c r="A94084" i="4"/>
  <c r="A94085" i="4"/>
  <c r="A94086" i="4"/>
  <c r="A94087" i="4"/>
  <c r="A94088" i="4"/>
  <c r="A94089" i="4"/>
  <c r="A94090" i="4"/>
  <c r="A94091" i="4"/>
  <c r="A94092" i="4"/>
  <c r="A94093" i="4"/>
  <c r="A94094" i="4"/>
  <c r="A94095" i="4"/>
  <c r="A94096" i="4"/>
  <c r="A94097" i="4"/>
  <c r="A94098" i="4"/>
  <c r="A94099" i="4"/>
  <c r="A94100" i="4"/>
  <c r="A94101" i="4"/>
  <c r="A94102" i="4"/>
  <c r="A94103" i="4"/>
  <c r="A94104" i="4"/>
  <c r="A94105" i="4"/>
  <c r="A94106" i="4"/>
  <c r="A94107" i="4"/>
  <c r="A94108" i="4"/>
  <c r="A94109" i="4"/>
  <c r="A94110" i="4"/>
  <c r="A94111" i="4"/>
  <c r="A94112" i="4"/>
  <c r="A94113" i="4"/>
  <c r="A94114" i="4"/>
  <c r="A94115" i="4"/>
  <c r="A94116" i="4"/>
  <c r="A94117" i="4"/>
  <c r="A94118" i="4"/>
  <c r="A94119" i="4"/>
  <c r="A94120" i="4"/>
  <c r="A94121" i="4"/>
  <c r="A94122" i="4"/>
  <c r="A94123" i="4"/>
  <c r="A94124" i="4"/>
  <c r="A94125" i="4"/>
  <c r="A94126" i="4"/>
  <c r="A94127" i="4"/>
  <c r="A94128" i="4"/>
  <c r="A94129" i="4"/>
  <c r="A94130" i="4"/>
  <c r="A94131" i="4"/>
  <c r="A94132" i="4"/>
  <c r="A94133" i="4"/>
  <c r="A94134" i="4"/>
  <c r="A94135" i="4"/>
  <c r="A94136" i="4"/>
  <c r="A94137" i="4"/>
  <c r="A94138" i="4"/>
  <c r="A94139" i="4"/>
  <c r="A94140" i="4"/>
  <c r="A94141" i="4"/>
  <c r="A94142" i="4"/>
  <c r="A94143" i="4"/>
  <c r="A94144" i="4"/>
  <c r="A94145" i="4"/>
  <c r="A94146" i="4"/>
  <c r="A94147" i="4"/>
  <c r="A94148" i="4"/>
  <c r="A94149" i="4"/>
  <c r="A94150" i="4"/>
  <c r="A94151" i="4"/>
  <c r="A94152" i="4"/>
  <c r="A94153" i="4"/>
  <c r="A94154" i="4"/>
  <c r="A94155" i="4"/>
  <c r="A94156" i="4"/>
  <c r="A94157" i="4"/>
  <c r="A94158" i="4"/>
  <c r="A94159" i="4"/>
  <c r="A94160" i="4"/>
  <c r="A94161" i="4"/>
  <c r="A94162" i="4"/>
  <c r="A94163" i="4"/>
  <c r="A94164" i="4"/>
  <c r="A94165" i="4"/>
  <c r="A94166" i="4"/>
  <c r="A94167" i="4"/>
  <c r="A94168" i="4"/>
  <c r="A94169" i="4"/>
  <c r="A94170" i="4"/>
  <c r="A94171" i="4"/>
  <c r="A94172" i="4"/>
  <c r="A94173" i="4"/>
  <c r="A94174" i="4"/>
  <c r="A94175" i="4"/>
  <c r="A94176" i="4"/>
  <c r="A94177" i="4"/>
  <c r="A94178" i="4"/>
  <c r="A94179" i="4"/>
  <c r="A94180" i="4"/>
  <c r="A94181" i="4"/>
  <c r="A94182" i="4"/>
  <c r="A94183" i="4"/>
  <c r="A94184" i="4"/>
  <c r="A94185" i="4"/>
  <c r="A94186" i="4"/>
  <c r="A94187" i="4"/>
  <c r="A94188" i="4"/>
  <c r="A94189" i="4"/>
  <c r="A94190" i="4"/>
  <c r="A94191" i="4"/>
  <c r="A94192" i="4"/>
  <c r="A94193" i="4"/>
  <c r="A94194" i="4"/>
  <c r="A94195" i="4"/>
  <c r="A94196" i="4"/>
  <c r="A94197" i="4"/>
  <c r="A94198" i="4"/>
  <c r="A94199" i="4"/>
  <c r="A94200" i="4"/>
  <c r="A94201" i="4"/>
  <c r="A94202" i="4"/>
  <c r="A94203" i="4"/>
  <c r="A94204" i="4"/>
  <c r="A94205" i="4"/>
  <c r="A94206" i="4"/>
  <c r="A94207" i="4"/>
  <c r="A94208" i="4"/>
  <c r="A94209" i="4"/>
  <c r="A94210" i="4"/>
  <c r="A94211" i="4"/>
  <c r="A94212" i="4"/>
  <c r="A94213" i="4"/>
  <c r="A94214" i="4"/>
  <c r="A94215" i="4"/>
  <c r="A94216" i="4"/>
  <c r="A94217" i="4"/>
  <c r="A94218" i="4"/>
  <c r="A94219" i="4"/>
  <c r="A94220" i="4"/>
  <c r="A94221" i="4"/>
  <c r="A94222" i="4"/>
  <c r="A94223" i="4"/>
  <c r="A94224" i="4"/>
  <c r="A94225" i="4"/>
  <c r="A94226" i="4"/>
  <c r="A94227" i="4"/>
  <c r="A94228" i="4"/>
  <c r="A94229" i="4"/>
  <c r="A94230" i="4"/>
  <c r="A94231" i="4"/>
  <c r="A94232" i="4"/>
  <c r="A94233" i="4"/>
  <c r="A94234" i="4"/>
  <c r="A94235" i="4"/>
  <c r="A94236" i="4"/>
  <c r="A94237" i="4"/>
  <c r="A94238" i="4"/>
  <c r="A94239" i="4"/>
  <c r="A94240" i="4"/>
  <c r="A94241" i="4"/>
  <c r="A94242" i="4"/>
  <c r="A94243" i="4"/>
  <c r="A94244" i="4"/>
  <c r="A94245" i="4"/>
  <c r="A94246" i="4"/>
  <c r="A94247" i="4"/>
  <c r="A94248" i="4"/>
  <c r="A94249" i="4"/>
  <c r="A94250" i="4"/>
  <c r="A94251" i="4"/>
  <c r="A94252" i="4"/>
  <c r="A94253" i="4"/>
  <c r="A94254" i="4"/>
  <c r="A94255" i="4"/>
  <c r="A94256" i="4"/>
  <c r="A94257" i="4"/>
  <c r="A94258" i="4"/>
  <c r="A94259" i="4"/>
  <c r="A94260" i="4"/>
  <c r="A94261" i="4"/>
  <c r="A94262" i="4"/>
  <c r="A94263" i="4"/>
  <c r="A94264" i="4"/>
  <c r="A94265" i="4"/>
  <c r="A94266" i="4"/>
  <c r="A94267" i="4"/>
  <c r="A94268" i="4"/>
  <c r="A94269" i="4"/>
  <c r="A94270" i="4"/>
  <c r="A94271" i="4"/>
  <c r="A94272" i="4"/>
  <c r="A94273" i="4"/>
  <c r="A94274" i="4"/>
  <c r="A94275" i="4"/>
  <c r="A94276" i="4"/>
  <c r="A94277" i="4"/>
  <c r="A94278" i="4"/>
  <c r="A94279" i="4"/>
  <c r="A94280" i="4"/>
  <c r="A94281" i="4"/>
  <c r="A94282" i="4"/>
  <c r="A94283" i="4"/>
  <c r="A94284" i="4"/>
  <c r="A94285" i="4"/>
  <c r="A94286" i="4"/>
  <c r="A94287" i="4"/>
  <c r="A94288" i="4"/>
  <c r="A94289" i="4"/>
  <c r="A94290" i="4"/>
  <c r="A94291" i="4"/>
  <c r="A94292" i="4"/>
  <c r="A94293" i="4"/>
  <c r="A94294" i="4"/>
  <c r="A94295" i="4"/>
  <c r="A94296" i="4"/>
  <c r="A94297" i="4"/>
  <c r="A94298" i="4"/>
  <c r="A94299" i="4"/>
  <c r="A94300" i="4"/>
  <c r="A94301" i="4"/>
  <c r="A94302" i="4"/>
  <c r="A94303" i="4"/>
  <c r="A94304" i="4"/>
  <c r="A94305" i="4"/>
  <c r="A94306" i="4"/>
  <c r="A94307" i="4"/>
  <c r="A94308" i="4"/>
  <c r="A94309" i="4"/>
  <c r="A94310" i="4"/>
  <c r="A94311" i="4"/>
  <c r="A94312" i="4"/>
  <c r="A94313" i="4"/>
  <c r="A94314" i="4"/>
  <c r="A94315" i="4"/>
  <c r="A94316" i="4"/>
  <c r="A94317" i="4"/>
  <c r="A94318" i="4"/>
  <c r="A94319" i="4"/>
  <c r="A94320" i="4"/>
  <c r="A94321" i="4"/>
  <c r="A94322" i="4"/>
  <c r="A94323" i="4"/>
  <c r="A94324" i="4"/>
  <c r="A94325" i="4"/>
  <c r="A94326" i="4"/>
  <c r="A94327" i="4"/>
  <c r="A94328" i="4"/>
  <c r="A94329" i="4"/>
  <c r="A94330" i="4"/>
  <c r="A94331" i="4"/>
  <c r="A94332" i="4"/>
  <c r="A94333" i="4"/>
  <c r="A94334" i="4"/>
  <c r="A94335" i="4"/>
  <c r="A94336" i="4"/>
  <c r="A94337" i="4"/>
  <c r="A94338" i="4"/>
  <c r="A94339" i="4"/>
  <c r="A94340" i="4"/>
  <c r="A94341" i="4"/>
  <c r="A94342" i="4"/>
  <c r="A94343" i="4"/>
  <c r="A94344" i="4"/>
  <c r="A94345" i="4"/>
  <c r="A94346" i="4"/>
  <c r="A94347" i="4"/>
  <c r="A94348" i="4"/>
  <c r="A94349" i="4"/>
  <c r="A94350" i="4"/>
  <c r="A94351" i="4"/>
  <c r="A94352" i="4"/>
  <c r="A94353" i="4"/>
  <c r="A94354" i="4"/>
  <c r="A94355" i="4"/>
  <c r="A94356" i="4"/>
  <c r="A94357" i="4"/>
  <c r="A94358" i="4"/>
  <c r="A94359" i="4"/>
  <c r="A94360" i="4"/>
  <c r="A94361" i="4"/>
  <c r="A94362" i="4"/>
  <c r="A94363" i="4"/>
  <c r="A94364" i="4"/>
  <c r="A94365" i="4"/>
  <c r="A94366" i="4"/>
  <c r="A94367" i="4"/>
  <c r="A94368" i="4"/>
  <c r="A94369" i="4"/>
  <c r="A94370" i="4"/>
  <c r="A94371" i="4"/>
  <c r="A94372" i="4"/>
  <c r="A94373" i="4"/>
  <c r="A94374" i="4"/>
  <c r="A94375" i="4"/>
  <c r="A94376" i="4"/>
  <c r="A94377" i="4"/>
  <c r="A94378" i="4"/>
  <c r="A94379" i="4"/>
  <c r="A94380" i="4"/>
  <c r="A94381" i="4"/>
  <c r="A94382" i="4"/>
  <c r="A94383" i="4"/>
  <c r="A94384" i="4"/>
  <c r="A94385" i="4"/>
  <c r="A94386" i="4"/>
  <c r="A94387" i="4"/>
  <c r="A94388" i="4"/>
  <c r="A94389" i="4"/>
  <c r="A94390" i="4"/>
  <c r="A94391" i="4"/>
  <c r="A94392" i="4"/>
  <c r="A94393" i="4"/>
  <c r="A94394" i="4"/>
  <c r="A94395" i="4"/>
  <c r="A94396" i="4"/>
  <c r="A94397" i="4"/>
  <c r="A94398" i="4"/>
  <c r="A94399" i="4"/>
  <c r="A94400" i="4"/>
  <c r="A94401" i="4"/>
  <c r="A94402" i="4"/>
  <c r="A94403" i="4"/>
  <c r="A94404" i="4"/>
  <c r="A94405" i="4"/>
  <c r="A94406" i="4"/>
  <c r="A94407" i="4"/>
  <c r="A94408" i="4"/>
  <c r="A94409" i="4"/>
  <c r="A94410" i="4"/>
  <c r="A94411" i="4"/>
  <c r="A94412" i="4"/>
  <c r="A94413" i="4"/>
  <c r="A94414" i="4"/>
  <c r="A94415" i="4"/>
  <c r="A94416" i="4"/>
  <c r="A94417" i="4"/>
  <c r="A94418" i="4"/>
  <c r="A94419" i="4"/>
  <c r="A94420" i="4"/>
  <c r="A94421" i="4"/>
  <c r="A94422" i="4"/>
  <c r="A94423" i="4"/>
  <c r="A94424" i="4"/>
  <c r="A94425" i="4"/>
  <c r="A94426" i="4"/>
  <c r="A94427" i="4"/>
  <c r="A94428" i="4"/>
  <c r="A94429" i="4"/>
  <c r="A94430" i="4"/>
  <c r="A94431" i="4"/>
  <c r="A94432" i="4"/>
  <c r="A94433" i="4"/>
  <c r="A94434" i="4"/>
  <c r="A94435" i="4"/>
  <c r="A94436" i="4"/>
  <c r="A94437" i="4"/>
  <c r="A94438" i="4"/>
  <c r="A94439" i="4"/>
  <c r="A94440" i="4"/>
  <c r="A94441" i="4"/>
  <c r="A94442" i="4"/>
  <c r="A94443" i="4"/>
  <c r="A94444" i="4"/>
  <c r="A94445" i="4"/>
  <c r="A94446" i="4"/>
  <c r="A94447" i="4"/>
  <c r="A94448" i="4"/>
  <c r="A94449" i="4"/>
  <c r="A94450" i="4"/>
  <c r="A94451" i="4"/>
  <c r="A94452" i="4"/>
  <c r="A94453" i="4"/>
  <c r="A94454" i="4"/>
  <c r="A94455" i="4"/>
  <c r="A94456" i="4"/>
  <c r="A94457" i="4"/>
  <c r="A94458" i="4"/>
  <c r="A94459" i="4"/>
  <c r="A94460" i="4"/>
  <c r="A94461" i="4"/>
  <c r="A94462" i="4"/>
  <c r="A94463" i="4"/>
  <c r="A94464" i="4"/>
  <c r="A94465" i="4"/>
  <c r="A94466" i="4"/>
  <c r="A94467" i="4"/>
  <c r="A94468" i="4"/>
  <c r="A94469" i="4"/>
  <c r="A94470" i="4"/>
  <c r="A94471" i="4"/>
  <c r="A94472" i="4"/>
  <c r="A94473" i="4"/>
  <c r="A94474" i="4"/>
  <c r="A94475" i="4"/>
  <c r="A94476" i="4"/>
  <c r="A94477" i="4"/>
  <c r="A94478" i="4"/>
  <c r="A94479" i="4"/>
  <c r="A94480" i="4"/>
  <c r="A94481" i="4"/>
  <c r="A94482" i="4"/>
  <c r="A94483" i="4"/>
  <c r="A94484" i="4"/>
  <c r="A94485" i="4"/>
  <c r="A94486" i="4"/>
  <c r="A94487" i="4"/>
  <c r="A94488" i="4"/>
  <c r="A94489" i="4"/>
  <c r="A94490" i="4"/>
  <c r="A94491" i="4"/>
  <c r="A94492" i="4"/>
  <c r="A94493" i="4"/>
  <c r="A94494" i="4"/>
  <c r="A94495" i="4"/>
  <c r="A94496" i="4"/>
  <c r="A94497" i="4"/>
  <c r="A94498" i="4"/>
  <c r="A94499" i="4"/>
  <c r="A94500" i="4"/>
  <c r="A94501" i="4"/>
  <c r="A94502" i="4"/>
  <c r="A94503" i="4"/>
  <c r="A94504" i="4"/>
  <c r="A94505" i="4"/>
  <c r="A94506" i="4"/>
  <c r="A94507" i="4"/>
  <c r="A94508" i="4"/>
  <c r="A94509" i="4"/>
  <c r="A94510" i="4"/>
  <c r="A94511" i="4"/>
  <c r="A94512" i="4"/>
  <c r="A94513" i="4"/>
  <c r="A94514" i="4"/>
  <c r="A94515" i="4"/>
  <c r="A94516" i="4"/>
  <c r="A94517" i="4"/>
  <c r="A94518" i="4"/>
  <c r="A94519" i="4"/>
  <c r="A94520" i="4"/>
  <c r="A94521" i="4"/>
  <c r="A94522" i="4"/>
  <c r="A94523" i="4"/>
  <c r="A94524" i="4"/>
  <c r="A94525" i="4"/>
  <c r="A94526" i="4"/>
  <c r="A94527" i="4"/>
  <c r="A94528" i="4"/>
  <c r="A94529" i="4"/>
  <c r="A94530" i="4"/>
  <c r="A94531" i="4"/>
  <c r="A94532" i="4"/>
  <c r="A94533" i="4"/>
  <c r="A94534" i="4"/>
  <c r="A94535" i="4"/>
  <c r="A94536" i="4"/>
  <c r="A94537" i="4"/>
  <c r="A94538" i="4"/>
  <c r="A94539" i="4"/>
  <c r="A94540" i="4"/>
  <c r="A94541" i="4"/>
  <c r="A94542" i="4"/>
  <c r="A94543" i="4"/>
  <c r="A94544" i="4"/>
  <c r="A94545" i="4"/>
  <c r="A94546" i="4"/>
  <c r="A94547" i="4"/>
  <c r="A94548" i="4"/>
  <c r="A94549" i="4"/>
  <c r="A94550" i="4"/>
  <c r="A94551" i="4"/>
  <c r="A94552" i="4"/>
  <c r="A94553" i="4"/>
  <c r="A94554" i="4"/>
  <c r="A94555" i="4"/>
  <c r="A94556" i="4"/>
  <c r="A94557" i="4"/>
  <c r="A94558" i="4"/>
  <c r="A94559" i="4"/>
  <c r="A94560" i="4"/>
  <c r="A94561" i="4"/>
  <c r="A94562" i="4"/>
  <c r="A94563" i="4"/>
  <c r="A94564" i="4"/>
  <c r="A94565" i="4"/>
  <c r="A94566" i="4"/>
  <c r="A94567" i="4"/>
  <c r="A94568" i="4"/>
  <c r="A94569" i="4"/>
  <c r="A94570" i="4"/>
  <c r="A94571" i="4"/>
  <c r="A94572" i="4"/>
  <c r="A94573" i="4"/>
  <c r="A94574" i="4"/>
  <c r="A94575" i="4"/>
  <c r="A94576" i="4"/>
  <c r="A94577" i="4"/>
  <c r="A94578" i="4"/>
  <c r="A94579" i="4"/>
  <c r="A94580" i="4"/>
  <c r="A94581" i="4"/>
  <c r="A94582" i="4"/>
  <c r="A94583" i="4"/>
  <c r="A94584" i="4"/>
  <c r="A94585" i="4"/>
  <c r="A94586" i="4"/>
  <c r="A94587" i="4"/>
  <c r="A94588" i="4"/>
  <c r="A94589" i="4"/>
  <c r="A94590" i="4"/>
  <c r="A94591" i="4"/>
  <c r="A94592" i="4"/>
  <c r="A94593" i="4"/>
  <c r="A94594" i="4"/>
  <c r="A94595" i="4"/>
  <c r="A94596" i="4"/>
  <c r="A94597" i="4"/>
  <c r="A94598" i="4"/>
  <c r="A94599" i="4"/>
  <c r="A94600" i="4"/>
  <c r="A94601" i="4"/>
  <c r="A94602" i="4"/>
  <c r="A94603" i="4"/>
  <c r="A94604" i="4"/>
  <c r="A94605" i="4"/>
  <c r="A94606" i="4"/>
  <c r="A94607" i="4"/>
  <c r="A94608" i="4"/>
  <c r="A94609" i="4"/>
  <c r="A94610" i="4"/>
  <c r="A94611" i="4"/>
  <c r="A94612" i="4"/>
  <c r="A94613" i="4"/>
  <c r="A94614" i="4"/>
  <c r="A94615" i="4"/>
  <c r="A94616" i="4"/>
  <c r="A94617" i="4"/>
  <c r="A94618" i="4"/>
  <c r="A94619" i="4"/>
  <c r="A94620" i="4"/>
  <c r="A94621" i="4"/>
  <c r="A94622" i="4"/>
  <c r="A94623" i="4"/>
  <c r="A94624" i="4"/>
  <c r="A94625" i="4"/>
  <c r="A94626" i="4"/>
  <c r="A94627" i="4"/>
  <c r="A94628" i="4"/>
  <c r="A94629" i="4"/>
  <c r="A94630" i="4"/>
  <c r="A94631" i="4"/>
  <c r="A94632" i="4"/>
  <c r="A94633" i="4"/>
  <c r="A94634" i="4"/>
  <c r="A94635" i="4"/>
  <c r="A94636" i="4"/>
  <c r="A94637" i="4"/>
  <c r="A94638" i="4"/>
  <c r="A94639" i="4"/>
  <c r="A94640" i="4"/>
  <c r="A94641" i="4"/>
  <c r="A94642" i="4"/>
  <c r="A94643" i="4"/>
  <c r="A94644" i="4"/>
  <c r="A94645" i="4"/>
  <c r="A94646" i="4"/>
  <c r="A94647" i="4"/>
  <c r="A94648" i="4"/>
  <c r="A94649" i="4"/>
  <c r="A94650" i="4"/>
  <c r="A94651" i="4"/>
  <c r="A94652" i="4"/>
  <c r="A94653" i="4"/>
  <c r="A94654" i="4"/>
  <c r="A94655" i="4"/>
  <c r="A94656" i="4"/>
  <c r="A94657" i="4"/>
  <c r="A94658" i="4"/>
  <c r="A94659" i="4"/>
  <c r="A94660" i="4"/>
  <c r="A94661" i="4"/>
  <c r="A94662" i="4"/>
  <c r="A94663" i="4"/>
  <c r="A94664" i="4"/>
  <c r="A94665" i="4"/>
  <c r="A94666" i="4"/>
  <c r="A94667" i="4"/>
  <c r="A94668" i="4"/>
  <c r="A94669" i="4"/>
  <c r="A94670" i="4"/>
  <c r="A94671" i="4"/>
  <c r="A94672" i="4"/>
  <c r="A94673" i="4"/>
  <c r="A94674" i="4"/>
  <c r="A94675" i="4"/>
  <c r="A94676" i="4"/>
  <c r="A94677" i="4"/>
  <c r="A94678" i="4"/>
  <c r="A94679" i="4"/>
  <c r="A94680" i="4"/>
  <c r="A94681" i="4"/>
  <c r="A94682" i="4"/>
  <c r="A94683" i="4"/>
  <c r="A94684" i="4"/>
  <c r="A94685" i="4"/>
  <c r="A94686" i="4"/>
  <c r="A94687" i="4"/>
  <c r="A94688" i="4"/>
  <c r="A94689" i="4"/>
  <c r="A94690" i="4"/>
  <c r="A94691" i="4"/>
  <c r="A94692" i="4"/>
  <c r="A94693" i="4"/>
  <c r="A94694" i="4"/>
  <c r="A94695" i="4"/>
  <c r="A94696" i="4"/>
  <c r="A94697" i="4"/>
  <c r="A94698" i="4"/>
  <c r="A94699" i="4"/>
  <c r="A94700" i="4"/>
  <c r="A94701" i="4"/>
  <c r="A94702" i="4"/>
  <c r="A94703" i="4"/>
  <c r="A94704" i="4"/>
  <c r="A94705" i="4"/>
  <c r="A94706" i="4"/>
  <c r="A94707" i="4"/>
  <c r="A94708" i="4"/>
  <c r="A94709" i="4"/>
  <c r="A94710" i="4"/>
  <c r="A94711" i="4"/>
  <c r="A94712" i="4"/>
  <c r="A94713" i="4"/>
  <c r="A94714" i="4"/>
  <c r="A94715" i="4"/>
  <c r="A94716" i="4"/>
  <c r="A94717" i="4"/>
  <c r="A94718" i="4"/>
  <c r="A94719" i="4"/>
  <c r="A94720" i="4"/>
  <c r="A94721" i="4"/>
  <c r="A94722" i="4"/>
  <c r="A94723" i="4"/>
  <c r="A94724" i="4"/>
  <c r="A94725" i="4"/>
  <c r="A94726" i="4"/>
  <c r="A94727" i="4"/>
  <c r="A94728" i="4"/>
  <c r="A94729" i="4"/>
  <c r="A94730" i="4"/>
  <c r="A94731" i="4"/>
  <c r="A94732" i="4"/>
  <c r="A94733" i="4"/>
  <c r="A94734" i="4"/>
  <c r="A94735" i="4"/>
  <c r="A94736" i="4"/>
  <c r="A94737" i="4"/>
  <c r="A94738" i="4"/>
  <c r="A94739" i="4"/>
  <c r="A94740" i="4"/>
  <c r="A94741" i="4"/>
  <c r="A94742" i="4"/>
  <c r="A94743" i="4"/>
  <c r="A94744" i="4"/>
  <c r="A94745" i="4"/>
  <c r="A94746" i="4"/>
  <c r="A94747" i="4"/>
  <c r="A94748" i="4"/>
  <c r="A94749" i="4"/>
  <c r="A94750" i="4"/>
  <c r="A94751" i="4"/>
  <c r="A94752" i="4"/>
  <c r="A94753" i="4"/>
  <c r="A94754" i="4"/>
  <c r="A94755" i="4"/>
  <c r="A94756" i="4"/>
  <c r="A94757" i="4"/>
  <c r="A94758" i="4"/>
  <c r="A94759" i="4"/>
  <c r="A94760" i="4"/>
  <c r="A94761" i="4"/>
  <c r="A94762" i="4"/>
  <c r="A94763" i="4"/>
  <c r="A94764" i="4"/>
  <c r="A94765" i="4"/>
  <c r="A94766" i="4"/>
  <c r="A94767" i="4"/>
  <c r="A94768" i="4"/>
  <c r="A94769" i="4"/>
  <c r="A94770" i="4"/>
  <c r="A94771" i="4"/>
  <c r="A94772" i="4"/>
  <c r="A94773" i="4"/>
  <c r="A94774" i="4"/>
  <c r="A94775" i="4"/>
  <c r="A94776" i="4"/>
  <c r="A94777" i="4"/>
  <c r="A94778" i="4"/>
  <c r="A94779" i="4"/>
  <c r="A94780" i="4"/>
  <c r="A94781" i="4"/>
  <c r="A94782" i="4"/>
  <c r="A94783" i="4"/>
  <c r="A94784" i="4"/>
  <c r="A94785" i="4"/>
  <c r="A94786" i="4"/>
  <c r="A94787" i="4"/>
  <c r="A94788" i="4"/>
  <c r="A94789" i="4"/>
  <c r="A94790" i="4"/>
  <c r="A94791" i="4"/>
  <c r="A94792" i="4"/>
  <c r="A94793" i="4"/>
  <c r="A94794" i="4"/>
  <c r="A94795" i="4"/>
  <c r="A94796" i="4"/>
  <c r="A94797" i="4"/>
  <c r="A94798" i="4"/>
  <c r="A94799" i="4"/>
  <c r="A94800" i="4"/>
  <c r="A94801" i="4"/>
  <c r="A94802" i="4"/>
  <c r="A94803" i="4"/>
  <c r="A94804" i="4"/>
  <c r="A94805" i="4"/>
  <c r="A94806" i="4"/>
  <c r="A94807" i="4"/>
  <c r="A94808" i="4"/>
  <c r="A94809" i="4"/>
  <c r="A94810" i="4"/>
  <c r="A94811" i="4"/>
  <c r="A94812" i="4"/>
  <c r="A94813" i="4"/>
  <c r="A94814" i="4"/>
  <c r="A94815" i="4"/>
  <c r="A94816" i="4"/>
  <c r="A94817" i="4"/>
  <c r="A94818" i="4"/>
  <c r="A94819" i="4"/>
  <c r="A94820" i="4"/>
  <c r="A94821" i="4"/>
  <c r="A94822" i="4"/>
  <c r="A94823" i="4"/>
  <c r="A94824" i="4"/>
  <c r="A94825" i="4"/>
  <c r="A94826" i="4"/>
  <c r="A94827" i="4"/>
  <c r="A94828" i="4"/>
  <c r="A94829" i="4"/>
  <c r="A94830" i="4"/>
  <c r="A94831" i="4"/>
  <c r="A94832" i="4"/>
  <c r="A94833" i="4"/>
  <c r="A94834" i="4"/>
  <c r="A94835" i="4"/>
  <c r="A94836" i="4"/>
  <c r="A94837" i="4"/>
  <c r="A94838" i="4"/>
  <c r="A94839" i="4"/>
  <c r="A94840" i="4"/>
  <c r="A94841" i="4"/>
  <c r="A94842" i="4"/>
  <c r="A94843" i="4"/>
  <c r="A94844" i="4"/>
  <c r="A94845" i="4"/>
  <c r="A94846" i="4"/>
  <c r="A94847" i="4"/>
  <c r="A94848" i="4"/>
  <c r="A94849" i="4"/>
  <c r="A94850" i="4"/>
  <c r="A94851" i="4"/>
  <c r="A94852" i="4"/>
  <c r="A94853" i="4"/>
  <c r="A94854" i="4"/>
  <c r="A94855" i="4"/>
  <c r="A94856" i="4"/>
  <c r="A94857" i="4"/>
  <c r="A94858" i="4"/>
  <c r="A94859" i="4"/>
  <c r="A94860" i="4"/>
  <c r="A94861" i="4"/>
  <c r="A94862" i="4"/>
  <c r="A94863" i="4"/>
  <c r="A94864" i="4"/>
  <c r="A94865" i="4"/>
  <c r="A94866" i="4"/>
  <c r="A94867" i="4"/>
  <c r="A94868" i="4"/>
  <c r="A94869" i="4"/>
  <c r="A94870" i="4"/>
  <c r="A94871" i="4"/>
  <c r="A94872" i="4"/>
  <c r="A94873" i="4"/>
  <c r="A94874" i="4"/>
  <c r="A94875" i="4"/>
  <c r="A94876" i="4"/>
  <c r="A94877" i="4"/>
  <c r="A94878" i="4"/>
  <c r="A94879" i="4"/>
  <c r="A94880" i="4"/>
  <c r="A94881" i="4"/>
  <c r="A94882" i="4"/>
  <c r="A94883" i="4"/>
  <c r="A94884" i="4"/>
  <c r="A94885" i="4"/>
  <c r="A94886" i="4"/>
  <c r="A94887" i="4"/>
  <c r="A94888" i="4"/>
  <c r="A94889" i="4"/>
  <c r="A94890" i="4"/>
  <c r="A94891" i="4"/>
  <c r="A94892" i="4"/>
  <c r="A94893" i="4"/>
  <c r="A94894" i="4"/>
  <c r="A94895" i="4"/>
  <c r="A94896" i="4"/>
  <c r="A94897" i="4"/>
  <c r="A94898" i="4"/>
  <c r="A94899" i="4"/>
  <c r="A94900" i="4"/>
  <c r="A94901" i="4"/>
  <c r="A94902" i="4"/>
  <c r="A94903" i="4"/>
  <c r="A94904" i="4"/>
  <c r="A94905" i="4"/>
  <c r="A94906" i="4"/>
  <c r="A94907" i="4"/>
  <c r="A94908" i="4"/>
  <c r="A94909" i="4"/>
  <c r="A94910" i="4"/>
  <c r="A94911" i="4"/>
  <c r="A94912" i="4"/>
  <c r="A94913" i="4"/>
  <c r="A94914" i="4"/>
  <c r="A94915" i="4"/>
  <c r="A94916" i="4"/>
  <c r="A94917" i="4"/>
  <c r="A94918" i="4"/>
  <c r="A94919" i="4"/>
  <c r="A94920" i="4"/>
  <c r="A94921" i="4"/>
  <c r="A94922" i="4"/>
  <c r="A94923" i="4"/>
  <c r="A94924" i="4"/>
  <c r="A94925" i="4"/>
  <c r="A94926" i="4"/>
  <c r="A94927" i="4"/>
  <c r="A94928" i="4"/>
  <c r="A94929" i="4"/>
  <c r="A94930" i="4"/>
  <c r="A94931" i="4"/>
  <c r="A94932" i="4"/>
  <c r="A94933" i="4"/>
  <c r="A94934" i="4"/>
  <c r="A94935" i="4"/>
  <c r="A94936" i="4"/>
  <c r="A94937" i="4"/>
  <c r="A94938" i="4"/>
  <c r="A94939" i="4"/>
  <c r="A94940" i="4"/>
  <c r="A94941" i="4"/>
  <c r="A94942" i="4"/>
  <c r="A94943" i="4"/>
  <c r="A94944" i="4"/>
  <c r="A94945" i="4"/>
  <c r="A94946" i="4"/>
  <c r="A94947" i="4"/>
  <c r="A94948" i="4"/>
  <c r="A94949" i="4"/>
  <c r="A94950" i="4"/>
  <c r="A94951" i="4"/>
  <c r="A94952" i="4"/>
  <c r="A94953" i="4"/>
  <c r="A94954" i="4"/>
  <c r="A94955" i="4"/>
  <c r="A94956" i="4"/>
  <c r="A94957" i="4"/>
  <c r="A94958" i="4"/>
  <c r="A94959" i="4"/>
  <c r="A94960" i="4"/>
  <c r="A94961" i="4"/>
  <c r="A94962" i="4"/>
  <c r="A94963" i="4"/>
  <c r="A94964" i="4"/>
  <c r="A94965" i="4"/>
  <c r="A94966" i="4"/>
  <c r="A94967" i="4"/>
  <c r="A94968" i="4"/>
  <c r="A94969" i="4"/>
  <c r="A94970" i="4"/>
  <c r="A94971" i="4"/>
  <c r="A94972" i="4"/>
  <c r="A94973" i="4"/>
  <c r="A94974" i="4"/>
  <c r="A94975" i="4"/>
  <c r="A94976" i="4"/>
  <c r="A94977" i="4"/>
  <c r="A94978" i="4"/>
  <c r="A94979" i="4"/>
  <c r="A94980" i="4"/>
  <c r="A94981" i="4"/>
  <c r="A94982" i="4"/>
  <c r="A94983" i="4"/>
  <c r="A94984" i="4"/>
  <c r="A94985" i="4"/>
  <c r="A94986" i="4"/>
  <c r="A94987" i="4"/>
  <c r="A94988" i="4"/>
  <c r="A94989" i="4"/>
  <c r="A94990" i="4"/>
  <c r="A94991" i="4"/>
  <c r="A94992" i="4"/>
  <c r="A94993" i="4"/>
  <c r="A94994" i="4"/>
  <c r="A94995" i="4"/>
  <c r="A94996" i="4"/>
  <c r="A94997" i="4"/>
  <c r="A94998" i="4"/>
  <c r="A94999" i="4"/>
  <c r="A95000" i="4"/>
  <c r="A95001" i="4"/>
  <c r="A95002" i="4"/>
  <c r="A95003" i="4"/>
  <c r="A95004" i="4"/>
  <c r="A95005" i="4"/>
  <c r="A95006" i="4"/>
  <c r="A95007" i="4"/>
  <c r="A95008" i="4"/>
  <c r="A95009" i="4"/>
  <c r="A95010" i="4"/>
  <c r="A95011" i="4"/>
  <c r="A95012" i="4"/>
  <c r="A95013" i="4"/>
  <c r="A95014" i="4"/>
  <c r="A95015" i="4"/>
  <c r="A95016" i="4"/>
  <c r="A95017" i="4"/>
  <c r="A95018" i="4"/>
  <c r="A95019" i="4"/>
  <c r="A95020" i="4"/>
  <c r="A95021" i="4"/>
  <c r="A95022" i="4"/>
  <c r="A95023" i="4"/>
  <c r="A95024" i="4"/>
  <c r="A95025" i="4"/>
  <c r="A95026" i="4"/>
  <c r="A95027" i="4"/>
  <c r="A95028" i="4"/>
  <c r="A95029" i="4"/>
  <c r="A95030" i="4"/>
  <c r="A95031" i="4"/>
  <c r="A95032" i="4"/>
  <c r="A95033" i="4"/>
  <c r="A95034" i="4"/>
  <c r="A95035" i="4"/>
  <c r="A95036" i="4"/>
  <c r="A95037" i="4"/>
  <c r="A95038" i="4"/>
  <c r="A95039" i="4"/>
  <c r="A95040" i="4"/>
  <c r="A95041" i="4"/>
  <c r="A95042" i="4"/>
  <c r="A95043" i="4"/>
  <c r="A95044" i="4"/>
  <c r="A95045" i="4"/>
  <c r="A95046" i="4"/>
  <c r="A95047" i="4"/>
  <c r="A95048" i="4"/>
  <c r="A95049" i="4"/>
  <c r="A95050" i="4"/>
  <c r="A95051" i="4"/>
  <c r="A95052" i="4"/>
  <c r="A95053" i="4"/>
  <c r="A95054" i="4"/>
  <c r="A95055" i="4"/>
  <c r="A95056" i="4"/>
  <c r="A95057" i="4"/>
  <c r="A95058" i="4"/>
  <c r="A95059" i="4"/>
  <c r="A95060" i="4"/>
  <c r="A95061" i="4"/>
  <c r="A95062" i="4"/>
  <c r="A95063" i="4"/>
  <c r="A95064" i="4"/>
  <c r="A95065" i="4"/>
  <c r="A95066" i="4"/>
  <c r="A95067" i="4"/>
  <c r="A95068" i="4"/>
  <c r="A95069" i="4"/>
  <c r="A95070" i="4"/>
  <c r="A95071" i="4"/>
  <c r="A95072" i="4"/>
  <c r="A95073" i="4"/>
  <c r="A95074" i="4"/>
  <c r="A95075" i="4"/>
  <c r="A95076" i="4"/>
  <c r="A95077" i="4"/>
  <c r="A95078" i="4"/>
  <c r="A95079" i="4"/>
  <c r="A95080" i="4"/>
  <c r="A95081" i="4"/>
  <c r="A95082" i="4"/>
  <c r="A95083" i="4"/>
  <c r="A95084" i="4"/>
  <c r="A95085" i="4"/>
  <c r="A95086" i="4"/>
  <c r="A95087" i="4"/>
  <c r="A95088" i="4"/>
  <c r="A95089" i="4"/>
  <c r="A95090" i="4"/>
  <c r="A95091" i="4"/>
  <c r="A95092" i="4"/>
  <c r="A95093" i="4"/>
  <c r="A95094" i="4"/>
  <c r="A95095" i="4"/>
  <c r="A95096" i="4"/>
  <c r="A95097" i="4"/>
  <c r="A95098" i="4"/>
  <c r="A95099" i="4"/>
  <c r="A95100" i="4"/>
  <c r="A95101" i="4"/>
  <c r="A95102" i="4"/>
  <c r="A95103" i="4"/>
  <c r="A95104" i="4"/>
  <c r="A95105" i="4"/>
  <c r="A95106" i="4"/>
  <c r="A95107" i="4"/>
  <c r="A95108" i="4"/>
  <c r="A95109" i="4"/>
  <c r="A95110" i="4"/>
  <c r="A95111" i="4"/>
  <c r="A95112" i="4"/>
  <c r="A95113" i="4"/>
  <c r="A95114" i="4"/>
  <c r="A95115" i="4"/>
  <c r="A95116" i="4"/>
  <c r="A95117" i="4"/>
  <c r="A95118" i="4"/>
  <c r="A95119" i="4"/>
  <c r="A95120" i="4"/>
  <c r="A95121" i="4"/>
  <c r="A95122" i="4"/>
  <c r="A95123" i="4"/>
  <c r="A95124" i="4"/>
  <c r="A95125" i="4"/>
  <c r="A95126" i="4"/>
  <c r="A95127" i="4"/>
  <c r="A95128" i="4"/>
  <c r="A95129" i="4"/>
  <c r="A95130" i="4"/>
  <c r="A95131" i="4"/>
  <c r="A95132" i="4"/>
  <c r="A95133" i="4"/>
  <c r="A95134" i="4"/>
  <c r="A95135" i="4"/>
  <c r="A95136" i="4"/>
  <c r="A95137" i="4"/>
  <c r="A95138" i="4"/>
  <c r="A95139" i="4"/>
  <c r="A95140" i="4"/>
  <c r="A95141" i="4"/>
  <c r="A95142" i="4"/>
  <c r="A95143" i="4"/>
  <c r="A95144" i="4"/>
  <c r="A95145" i="4"/>
  <c r="A95146" i="4"/>
  <c r="A95147" i="4"/>
  <c r="A95148" i="4"/>
  <c r="A95149" i="4"/>
  <c r="A95150" i="4"/>
  <c r="A95151" i="4"/>
  <c r="A95152" i="4"/>
  <c r="A95153" i="4"/>
  <c r="A95154" i="4"/>
  <c r="A95155" i="4"/>
  <c r="A95156" i="4"/>
  <c r="A95157" i="4"/>
  <c r="A95158" i="4"/>
  <c r="A95159" i="4"/>
  <c r="A95160" i="4"/>
  <c r="A95161" i="4"/>
  <c r="A95162" i="4"/>
  <c r="A95163" i="4"/>
  <c r="A95164" i="4"/>
  <c r="A95165" i="4"/>
  <c r="A95166" i="4"/>
  <c r="A95167" i="4"/>
  <c r="A95168" i="4"/>
  <c r="A95169" i="4"/>
  <c r="A95170" i="4"/>
  <c r="A95171" i="4"/>
  <c r="A95172" i="4"/>
  <c r="A95173" i="4"/>
  <c r="A95174" i="4"/>
  <c r="A95175" i="4"/>
  <c r="A95176" i="4"/>
  <c r="A95177" i="4"/>
  <c r="A95178" i="4"/>
  <c r="A95179" i="4"/>
  <c r="A95180" i="4"/>
  <c r="A95181" i="4"/>
  <c r="A95182" i="4"/>
  <c r="A95183" i="4"/>
  <c r="A95184" i="4"/>
  <c r="A95185" i="4"/>
  <c r="A95186" i="4"/>
  <c r="A95187" i="4"/>
  <c r="A95188" i="4"/>
  <c r="A95189" i="4"/>
  <c r="A95190" i="4"/>
  <c r="A95191" i="4"/>
  <c r="A95192" i="4"/>
  <c r="A95193" i="4"/>
  <c r="A95194" i="4"/>
  <c r="A95195" i="4"/>
  <c r="A95196" i="4"/>
  <c r="A95197" i="4"/>
  <c r="A95198" i="4"/>
  <c r="A95199" i="4"/>
  <c r="A95200" i="4"/>
  <c r="A95201" i="4"/>
  <c r="A95202" i="4"/>
  <c r="A95203" i="4"/>
  <c r="A95204" i="4"/>
  <c r="A95205" i="4"/>
  <c r="A95206" i="4"/>
  <c r="A95207" i="4"/>
  <c r="A95208" i="4"/>
  <c r="A95209" i="4"/>
  <c r="A95210" i="4"/>
  <c r="A95211" i="4"/>
  <c r="A95212" i="4"/>
  <c r="A95213" i="4"/>
  <c r="A95214" i="4"/>
  <c r="A95215" i="4"/>
  <c r="A95216" i="4"/>
  <c r="A95217" i="4"/>
  <c r="A95218" i="4"/>
  <c r="A95219" i="4"/>
  <c r="A95220" i="4"/>
  <c r="A95221" i="4"/>
  <c r="A95222" i="4"/>
  <c r="A95223" i="4"/>
  <c r="A95224" i="4"/>
  <c r="A95225" i="4"/>
  <c r="A95226" i="4"/>
  <c r="A95227" i="4"/>
  <c r="A95228" i="4"/>
  <c r="A95229" i="4"/>
  <c r="A95230" i="4"/>
  <c r="A95231" i="4"/>
  <c r="A95232" i="4"/>
  <c r="A95233" i="4"/>
  <c r="A95234" i="4"/>
  <c r="A95235" i="4"/>
  <c r="A95236" i="4"/>
  <c r="A95237" i="4"/>
  <c r="A95238" i="4"/>
  <c r="A95239" i="4"/>
  <c r="A95240" i="4"/>
  <c r="A95241" i="4"/>
  <c r="A95242" i="4"/>
  <c r="A95243" i="4"/>
  <c r="A95244" i="4"/>
  <c r="A95245" i="4"/>
  <c r="A95246" i="4"/>
  <c r="A95247" i="4"/>
  <c r="A95248" i="4"/>
  <c r="A95249" i="4"/>
  <c r="A95250" i="4"/>
  <c r="A95251" i="4"/>
  <c r="A95252" i="4"/>
  <c r="A95253" i="4"/>
  <c r="A95254" i="4"/>
  <c r="A95255" i="4"/>
  <c r="A95256" i="4"/>
  <c r="A95257" i="4"/>
  <c r="A95258" i="4"/>
  <c r="A95259" i="4"/>
  <c r="A95260" i="4"/>
  <c r="A95261" i="4"/>
  <c r="A95262" i="4"/>
  <c r="A95263" i="4"/>
  <c r="A95264" i="4"/>
  <c r="A95265" i="4"/>
  <c r="A95266" i="4"/>
  <c r="A95267" i="4"/>
  <c r="A95268" i="4"/>
  <c r="A95269" i="4"/>
  <c r="A95270" i="4"/>
  <c r="A95271" i="4"/>
  <c r="A95272" i="4"/>
  <c r="A95273" i="4"/>
  <c r="A95274" i="4"/>
  <c r="A95275" i="4"/>
  <c r="A95276" i="4"/>
  <c r="A95277" i="4"/>
  <c r="A95278" i="4"/>
  <c r="A95279" i="4"/>
  <c r="A95280" i="4"/>
  <c r="A95281" i="4"/>
  <c r="A95282" i="4"/>
  <c r="A95283" i="4"/>
  <c r="A95284" i="4"/>
  <c r="A95285" i="4"/>
  <c r="A95286" i="4"/>
  <c r="A95287" i="4"/>
  <c r="A95288" i="4"/>
  <c r="A95289" i="4"/>
  <c r="A95290" i="4"/>
  <c r="A95291" i="4"/>
  <c r="A95292" i="4"/>
  <c r="A95293" i="4"/>
  <c r="A95294" i="4"/>
  <c r="A95295" i="4"/>
  <c r="A95296" i="4"/>
  <c r="A95297" i="4"/>
  <c r="A95298" i="4"/>
  <c r="A95299" i="4"/>
  <c r="A95300" i="4"/>
  <c r="A95301" i="4"/>
  <c r="A95302" i="4"/>
  <c r="A95303" i="4"/>
  <c r="A95304" i="4"/>
  <c r="A95305" i="4"/>
  <c r="A95306" i="4"/>
  <c r="A95307" i="4"/>
  <c r="A95308" i="4"/>
  <c r="A95309" i="4"/>
  <c r="A95310" i="4"/>
  <c r="A95311" i="4"/>
  <c r="A95312" i="4"/>
  <c r="A95313" i="4"/>
  <c r="A95314" i="4"/>
  <c r="A95315" i="4"/>
  <c r="A95316" i="4"/>
  <c r="A95317" i="4"/>
  <c r="A95318" i="4"/>
  <c r="A95319" i="4"/>
  <c r="A95320" i="4"/>
  <c r="A95321" i="4"/>
  <c r="A95322" i="4"/>
  <c r="A95323" i="4"/>
  <c r="A95324" i="4"/>
  <c r="A95325" i="4"/>
  <c r="A95326" i="4"/>
  <c r="A95327" i="4"/>
  <c r="A95328" i="4"/>
  <c r="A95329" i="4"/>
  <c r="A95330" i="4"/>
  <c r="A95331" i="4"/>
  <c r="A95332" i="4"/>
  <c r="A95333" i="4"/>
  <c r="A95334" i="4"/>
  <c r="A95335" i="4"/>
  <c r="A95336" i="4"/>
  <c r="A95337" i="4"/>
  <c r="A95338" i="4"/>
  <c r="A95339" i="4"/>
  <c r="A95340" i="4"/>
  <c r="A95341" i="4"/>
  <c r="A95342" i="4"/>
  <c r="A95343" i="4"/>
  <c r="A95344" i="4"/>
  <c r="A95345" i="4"/>
  <c r="A95346" i="4"/>
  <c r="A95347" i="4"/>
  <c r="A95348" i="4"/>
  <c r="A95349" i="4"/>
  <c r="A95350" i="4"/>
  <c r="A95351" i="4"/>
  <c r="A95352" i="4"/>
  <c r="A95353" i="4"/>
  <c r="A95354" i="4"/>
  <c r="A95355" i="4"/>
  <c r="A95356" i="4"/>
  <c r="A95357" i="4"/>
  <c r="A95358" i="4"/>
  <c r="A95359" i="4"/>
  <c r="A95360" i="4"/>
  <c r="A95361" i="4"/>
  <c r="A95362" i="4"/>
  <c r="A95363" i="4"/>
  <c r="A95364" i="4"/>
  <c r="A95365" i="4"/>
  <c r="A95366" i="4"/>
  <c r="A95367" i="4"/>
  <c r="A95368" i="4"/>
  <c r="A95369" i="4"/>
  <c r="A95370" i="4"/>
  <c r="A95371" i="4"/>
  <c r="A95372" i="4"/>
  <c r="A95373" i="4"/>
  <c r="A95374" i="4"/>
  <c r="A95375" i="4"/>
  <c r="A95376" i="4"/>
  <c r="A95377" i="4"/>
  <c r="A95378" i="4"/>
  <c r="A95379" i="4"/>
  <c r="A95380" i="4"/>
  <c r="A95381" i="4"/>
  <c r="A95382" i="4"/>
  <c r="A95383" i="4"/>
  <c r="A95384" i="4"/>
  <c r="A95385" i="4"/>
  <c r="A95386" i="4"/>
  <c r="A95387" i="4"/>
  <c r="A95388" i="4"/>
  <c r="A95389" i="4"/>
  <c r="A95390" i="4"/>
  <c r="A95391" i="4"/>
  <c r="A95392" i="4"/>
  <c r="A95393" i="4"/>
  <c r="A95394" i="4"/>
  <c r="A95395" i="4"/>
  <c r="A95396" i="4"/>
  <c r="A95397" i="4"/>
  <c r="A95398" i="4"/>
  <c r="A95399" i="4"/>
  <c r="A95400" i="4"/>
  <c r="A95401" i="4"/>
  <c r="A95402" i="4"/>
  <c r="A95403" i="4"/>
  <c r="A95404" i="4"/>
  <c r="A95405" i="4"/>
  <c r="A95406" i="4"/>
  <c r="A95407" i="4"/>
  <c r="A95408" i="4"/>
  <c r="A95409" i="4"/>
  <c r="A95410" i="4"/>
  <c r="A95411" i="4"/>
  <c r="A95412" i="4"/>
  <c r="A95413" i="4"/>
  <c r="A95414" i="4"/>
  <c r="A95415" i="4"/>
  <c r="A95416" i="4"/>
  <c r="A95417" i="4"/>
  <c r="A95418" i="4"/>
  <c r="A95419" i="4"/>
  <c r="A95420" i="4"/>
  <c r="A95421" i="4"/>
  <c r="A95422" i="4"/>
  <c r="A95423" i="4"/>
  <c r="A95424" i="4"/>
  <c r="A95425" i="4"/>
  <c r="A95426" i="4"/>
  <c r="A95427" i="4"/>
  <c r="A95428" i="4"/>
  <c r="A95429" i="4"/>
  <c r="A95430" i="4"/>
  <c r="A95431" i="4"/>
  <c r="A95432" i="4"/>
  <c r="A95433" i="4"/>
  <c r="A95434" i="4"/>
  <c r="A95435" i="4"/>
  <c r="A95436" i="4"/>
  <c r="A95437" i="4"/>
  <c r="A95438" i="4"/>
  <c r="A95439" i="4"/>
  <c r="A95440" i="4"/>
  <c r="A95441" i="4"/>
  <c r="A95442" i="4"/>
  <c r="A95443" i="4"/>
  <c r="A95444" i="4"/>
  <c r="A95445" i="4"/>
  <c r="A95446" i="4"/>
  <c r="A95447" i="4"/>
  <c r="A95448" i="4"/>
  <c r="A95449" i="4"/>
  <c r="A95450" i="4"/>
  <c r="A95451" i="4"/>
  <c r="A95452" i="4"/>
  <c r="A95453" i="4"/>
  <c r="A95454" i="4"/>
  <c r="A95455" i="4"/>
  <c r="A95456" i="4"/>
  <c r="A95457" i="4"/>
  <c r="A95458" i="4"/>
  <c r="A95459" i="4"/>
  <c r="A95460" i="4"/>
  <c r="A95461" i="4"/>
  <c r="A95462" i="4"/>
  <c r="A95463" i="4"/>
  <c r="A95464" i="4"/>
  <c r="A95465" i="4"/>
  <c r="A95466" i="4"/>
  <c r="A95467" i="4"/>
  <c r="A95468" i="4"/>
  <c r="A95469" i="4"/>
  <c r="A95470" i="4"/>
  <c r="A95471" i="4"/>
  <c r="A95472" i="4"/>
  <c r="A95473" i="4"/>
  <c r="A95474" i="4"/>
  <c r="A95475" i="4"/>
  <c r="A95476" i="4"/>
  <c r="A95477" i="4"/>
  <c r="A95478" i="4"/>
  <c r="A95479" i="4"/>
  <c r="A95480" i="4"/>
  <c r="A95481" i="4"/>
  <c r="A95482" i="4"/>
  <c r="A95483" i="4"/>
  <c r="A95484" i="4"/>
  <c r="A95485" i="4"/>
  <c r="A95486" i="4"/>
  <c r="A95487" i="4"/>
  <c r="A95488" i="4"/>
  <c r="A95489" i="4"/>
  <c r="A95490" i="4"/>
  <c r="A95491" i="4"/>
  <c r="A95492" i="4"/>
  <c r="A95493" i="4"/>
  <c r="A95494" i="4"/>
  <c r="A95495" i="4"/>
  <c r="A95496" i="4"/>
  <c r="A95497" i="4"/>
  <c r="A95498" i="4"/>
  <c r="A95499" i="4"/>
  <c r="A95500" i="4"/>
  <c r="A95501" i="4"/>
  <c r="A95502" i="4"/>
  <c r="A95503" i="4"/>
  <c r="A95504" i="4"/>
  <c r="A95505" i="4"/>
  <c r="A95506" i="4"/>
  <c r="A95507" i="4"/>
  <c r="A95508" i="4"/>
  <c r="A95509" i="4"/>
  <c r="A95510" i="4"/>
  <c r="A95511" i="4"/>
  <c r="A95512" i="4"/>
  <c r="A95513" i="4"/>
  <c r="A95514" i="4"/>
  <c r="A95515" i="4"/>
  <c r="A95516" i="4"/>
  <c r="A95517" i="4"/>
  <c r="A95518" i="4"/>
  <c r="A95519" i="4"/>
  <c r="A95520" i="4"/>
  <c r="A95521" i="4"/>
  <c r="A95522" i="4"/>
  <c r="A95523" i="4"/>
  <c r="A95524" i="4"/>
  <c r="A95525" i="4"/>
  <c r="A95526" i="4"/>
  <c r="A95527" i="4"/>
  <c r="A95528" i="4"/>
  <c r="A95529" i="4"/>
  <c r="A95530" i="4"/>
  <c r="A95531" i="4"/>
  <c r="A95532" i="4"/>
  <c r="A95533" i="4"/>
  <c r="A95534" i="4"/>
  <c r="A95535" i="4"/>
  <c r="A95536" i="4"/>
  <c r="A95537" i="4"/>
  <c r="A95538" i="4"/>
  <c r="A95539" i="4"/>
  <c r="A95540" i="4"/>
  <c r="A95541" i="4"/>
  <c r="A95542" i="4"/>
  <c r="A95543" i="4"/>
  <c r="A95544" i="4"/>
  <c r="A95545" i="4"/>
  <c r="A95546" i="4"/>
  <c r="A95547" i="4"/>
  <c r="A95548" i="4"/>
  <c r="A95549" i="4"/>
  <c r="A95550" i="4"/>
  <c r="A95551" i="4"/>
  <c r="A95552" i="4"/>
  <c r="A95553" i="4"/>
  <c r="A95554" i="4"/>
  <c r="A95555" i="4"/>
  <c r="A95556" i="4"/>
  <c r="A95557" i="4"/>
  <c r="A95558" i="4"/>
  <c r="A95559" i="4"/>
  <c r="A95560" i="4"/>
  <c r="A95561" i="4"/>
  <c r="A95562" i="4"/>
  <c r="A95563" i="4"/>
  <c r="A95564" i="4"/>
  <c r="A95565" i="4"/>
  <c r="A95566" i="4"/>
  <c r="A95567" i="4"/>
  <c r="A95568" i="4"/>
  <c r="A95569" i="4"/>
  <c r="A95570" i="4"/>
  <c r="A95571" i="4"/>
  <c r="A95572" i="4"/>
  <c r="A95573" i="4"/>
  <c r="A95574" i="4"/>
  <c r="A95575" i="4"/>
  <c r="A95576" i="4"/>
  <c r="A95577" i="4"/>
  <c r="A95578" i="4"/>
  <c r="A95579" i="4"/>
  <c r="A95580" i="4"/>
  <c r="A95581" i="4"/>
  <c r="A95582" i="4"/>
  <c r="A95583" i="4"/>
  <c r="A95584" i="4"/>
  <c r="A95585" i="4"/>
  <c r="A95586" i="4"/>
  <c r="A95587" i="4"/>
  <c r="A95588" i="4"/>
  <c r="A95589" i="4"/>
  <c r="A95590" i="4"/>
  <c r="A95591" i="4"/>
  <c r="A95592" i="4"/>
  <c r="A95593" i="4"/>
  <c r="A95594" i="4"/>
  <c r="A95595" i="4"/>
  <c r="A95596" i="4"/>
  <c r="A95597" i="4"/>
  <c r="A95598" i="4"/>
  <c r="A95599" i="4"/>
  <c r="A95600" i="4"/>
  <c r="A95601" i="4"/>
  <c r="A95602" i="4"/>
  <c r="A95603" i="4"/>
  <c r="A95604" i="4"/>
  <c r="A95605" i="4"/>
  <c r="A95606" i="4"/>
  <c r="A95607" i="4"/>
  <c r="A95608" i="4"/>
  <c r="A95609" i="4"/>
  <c r="A95610" i="4"/>
  <c r="A95611" i="4"/>
  <c r="A95612" i="4"/>
  <c r="A95613" i="4"/>
  <c r="A95614" i="4"/>
  <c r="A95615" i="4"/>
  <c r="A95616" i="4"/>
  <c r="A95617" i="4"/>
  <c r="A95618" i="4"/>
  <c r="A95619" i="4"/>
  <c r="A95620" i="4"/>
  <c r="A95621" i="4"/>
  <c r="A95622" i="4"/>
  <c r="A95623" i="4"/>
  <c r="A95624" i="4"/>
  <c r="A95625" i="4"/>
  <c r="A95626" i="4"/>
  <c r="A95627" i="4"/>
  <c r="A95628" i="4"/>
  <c r="A95629" i="4"/>
  <c r="A95630" i="4"/>
  <c r="A95631" i="4"/>
  <c r="A95632" i="4"/>
  <c r="A95633" i="4"/>
  <c r="A95634" i="4"/>
  <c r="A95635" i="4"/>
  <c r="A95636" i="4"/>
  <c r="A95637" i="4"/>
  <c r="A95638" i="4"/>
  <c r="A95639" i="4"/>
  <c r="A95640" i="4"/>
  <c r="A95641" i="4"/>
  <c r="A95642" i="4"/>
  <c r="A95643" i="4"/>
  <c r="A95644" i="4"/>
  <c r="A95645" i="4"/>
  <c r="A95646" i="4"/>
  <c r="A95647" i="4"/>
  <c r="A95648" i="4"/>
  <c r="A95649" i="4"/>
  <c r="A95650" i="4"/>
  <c r="A95651" i="4"/>
  <c r="A95652" i="4"/>
  <c r="A95653" i="4"/>
  <c r="A95654" i="4"/>
  <c r="A95655" i="4"/>
  <c r="A95656" i="4"/>
  <c r="A95657" i="4"/>
  <c r="A95658" i="4"/>
  <c r="A95659" i="4"/>
  <c r="A95660" i="4"/>
  <c r="A95661" i="4"/>
  <c r="A95662" i="4"/>
  <c r="A95663" i="4"/>
  <c r="A95664" i="4"/>
  <c r="A95665" i="4"/>
  <c r="A95666" i="4"/>
  <c r="A95667" i="4"/>
  <c r="A95668" i="4"/>
  <c r="A95669" i="4"/>
  <c r="A95670" i="4"/>
  <c r="A95671" i="4"/>
  <c r="A95672" i="4"/>
  <c r="A95673" i="4"/>
  <c r="A95674" i="4"/>
  <c r="A95675" i="4"/>
  <c r="A95676" i="4"/>
  <c r="A95677" i="4"/>
  <c r="A95678" i="4"/>
  <c r="A95679" i="4"/>
  <c r="A95680" i="4"/>
  <c r="A95681" i="4"/>
  <c r="A95682" i="4"/>
  <c r="A95683" i="4"/>
  <c r="A95684" i="4"/>
  <c r="A95685" i="4"/>
  <c r="A95686" i="4"/>
  <c r="A95687" i="4"/>
  <c r="A95688" i="4"/>
  <c r="A95689" i="4"/>
  <c r="A95690" i="4"/>
  <c r="A95691" i="4"/>
  <c r="A95692" i="4"/>
  <c r="A95693" i="4"/>
  <c r="A95694" i="4"/>
  <c r="A95695" i="4"/>
  <c r="A95696" i="4"/>
  <c r="A95697" i="4"/>
  <c r="A95698" i="4"/>
  <c r="A95699" i="4"/>
  <c r="A95700" i="4"/>
  <c r="A95701" i="4"/>
  <c r="A95702" i="4"/>
  <c r="A95703" i="4"/>
  <c r="A95704" i="4"/>
  <c r="A95705" i="4"/>
  <c r="A95706" i="4"/>
  <c r="A95707" i="4"/>
  <c r="A95708" i="4"/>
  <c r="A95709" i="4"/>
  <c r="A95710" i="4"/>
  <c r="A95711" i="4"/>
  <c r="A95712" i="4"/>
  <c r="A95713" i="4"/>
  <c r="A95714" i="4"/>
  <c r="A95715" i="4"/>
  <c r="A95716" i="4"/>
  <c r="A95717" i="4"/>
  <c r="A95718" i="4"/>
  <c r="A95719" i="4"/>
  <c r="A95720" i="4"/>
  <c r="A95721" i="4"/>
  <c r="A95722" i="4"/>
  <c r="A95723" i="4"/>
  <c r="A95724" i="4"/>
  <c r="A95725" i="4"/>
  <c r="A95726" i="4"/>
  <c r="A95727" i="4"/>
  <c r="A95728" i="4"/>
  <c r="A95729" i="4"/>
  <c r="A95730" i="4"/>
  <c r="A95731" i="4"/>
  <c r="A95732" i="4"/>
  <c r="A95733" i="4"/>
  <c r="A95734" i="4"/>
  <c r="A95735" i="4"/>
  <c r="A95736" i="4"/>
  <c r="A95737" i="4"/>
  <c r="A95738" i="4"/>
  <c r="A95739" i="4"/>
  <c r="A95740" i="4"/>
  <c r="A95741" i="4"/>
  <c r="A95742" i="4"/>
  <c r="A95743" i="4"/>
  <c r="A95744" i="4"/>
  <c r="A95745" i="4"/>
  <c r="A95746" i="4"/>
  <c r="A95747" i="4"/>
  <c r="A95748" i="4"/>
  <c r="A95749" i="4"/>
  <c r="A95750" i="4"/>
  <c r="A95751" i="4"/>
  <c r="A95752" i="4"/>
  <c r="A95753" i="4"/>
  <c r="A95754" i="4"/>
  <c r="A95755" i="4"/>
  <c r="A95756" i="4"/>
  <c r="A95757" i="4"/>
  <c r="A95758" i="4"/>
  <c r="A95759" i="4"/>
  <c r="A95760" i="4"/>
  <c r="A95761" i="4"/>
  <c r="A95762" i="4"/>
  <c r="A95763" i="4"/>
  <c r="A95764" i="4"/>
  <c r="A95765" i="4"/>
  <c r="A95766" i="4"/>
  <c r="A95767" i="4"/>
  <c r="A95768" i="4"/>
  <c r="A95769" i="4"/>
  <c r="A95770" i="4"/>
  <c r="A95771" i="4"/>
  <c r="A95772" i="4"/>
  <c r="A95773" i="4"/>
  <c r="A95774" i="4"/>
  <c r="A95775" i="4"/>
  <c r="A95776" i="4"/>
  <c r="A95777" i="4"/>
  <c r="A95778" i="4"/>
  <c r="A95779" i="4"/>
  <c r="A95780" i="4"/>
  <c r="A95781" i="4"/>
  <c r="A95782" i="4"/>
  <c r="A95783" i="4"/>
  <c r="A95784" i="4"/>
  <c r="A95785" i="4"/>
  <c r="A95786" i="4"/>
  <c r="A95787" i="4"/>
  <c r="A95788" i="4"/>
  <c r="A95789" i="4"/>
  <c r="A95790" i="4"/>
  <c r="A95791" i="4"/>
  <c r="A95792" i="4"/>
  <c r="A95793" i="4"/>
  <c r="A95794" i="4"/>
  <c r="A95795" i="4"/>
  <c r="A95796" i="4"/>
  <c r="A95797" i="4"/>
  <c r="A95798" i="4"/>
  <c r="A95799" i="4"/>
  <c r="A95800" i="4"/>
  <c r="A95801" i="4"/>
  <c r="A95802" i="4"/>
  <c r="A95803" i="4"/>
  <c r="A95804" i="4"/>
  <c r="A95805" i="4"/>
  <c r="A95806" i="4"/>
  <c r="A95807" i="4"/>
  <c r="A95808" i="4"/>
  <c r="A95809" i="4"/>
  <c r="A95810" i="4"/>
  <c r="A95811" i="4"/>
  <c r="A95812" i="4"/>
  <c r="A95813" i="4"/>
  <c r="A95814" i="4"/>
  <c r="A95815" i="4"/>
  <c r="A95816" i="4"/>
  <c r="A95817" i="4"/>
  <c r="A95818" i="4"/>
  <c r="A95819" i="4"/>
  <c r="A95820" i="4"/>
  <c r="A95821" i="4"/>
  <c r="A95822" i="4"/>
  <c r="A95823" i="4"/>
  <c r="A95824" i="4"/>
  <c r="A95825" i="4"/>
  <c r="A95826" i="4"/>
  <c r="A95827" i="4"/>
  <c r="A95828" i="4"/>
  <c r="A95829" i="4"/>
  <c r="A95830" i="4"/>
  <c r="A95831" i="4"/>
  <c r="A95832" i="4"/>
  <c r="A95833" i="4"/>
  <c r="A95834" i="4"/>
  <c r="A95835" i="4"/>
  <c r="A95836" i="4"/>
  <c r="A95837" i="4"/>
  <c r="A95838" i="4"/>
  <c r="A95839" i="4"/>
  <c r="A95840" i="4"/>
  <c r="A95841" i="4"/>
  <c r="A95842" i="4"/>
  <c r="A95843" i="4"/>
  <c r="A95844" i="4"/>
  <c r="A95845" i="4"/>
  <c r="A95846" i="4"/>
  <c r="A95847" i="4"/>
  <c r="A95848" i="4"/>
  <c r="A95849" i="4"/>
  <c r="A95850" i="4"/>
  <c r="A95851" i="4"/>
  <c r="A95852" i="4"/>
  <c r="A95853" i="4"/>
  <c r="A95854" i="4"/>
  <c r="A95855" i="4"/>
  <c r="A95856" i="4"/>
  <c r="A95857" i="4"/>
  <c r="A95858" i="4"/>
  <c r="A95859" i="4"/>
  <c r="A95860" i="4"/>
  <c r="A95861" i="4"/>
  <c r="A95862" i="4"/>
  <c r="A95863" i="4"/>
  <c r="A95864" i="4"/>
  <c r="A95865" i="4"/>
  <c r="A95866" i="4"/>
  <c r="A95867" i="4"/>
  <c r="A95868" i="4"/>
  <c r="A95869" i="4"/>
  <c r="A95870" i="4"/>
  <c r="A95871" i="4"/>
  <c r="A95872" i="4"/>
  <c r="A95873" i="4"/>
  <c r="A95874" i="4"/>
  <c r="A95875" i="4"/>
  <c r="A95876" i="4"/>
  <c r="A95877" i="4"/>
  <c r="A95878" i="4"/>
  <c r="A95879" i="4"/>
  <c r="A95880" i="4"/>
  <c r="A95881" i="4"/>
  <c r="A95882" i="4"/>
  <c r="A95883" i="4"/>
  <c r="A95884" i="4"/>
  <c r="A95885" i="4"/>
  <c r="A95886" i="4"/>
  <c r="A95887" i="4"/>
  <c r="A95888" i="4"/>
  <c r="A95889" i="4"/>
  <c r="A95890" i="4"/>
  <c r="A95891" i="4"/>
  <c r="A95892" i="4"/>
  <c r="A95893" i="4"/>
  <c r="A95894" i="4"/>
  <c r="A95895" i="4"/>
  <c r="A95896" i="4"/>
  <c r="A95897" i="4"/>
  <c r="A95898" i="4"/>
  <c r="A95899" i="4"/>
  <c r="A95900" i="4"/>
  <c r="A95901" i="4"/>
  <c r="A95902" i="4"/>
  <c r="A95903" i="4"/>
  <c r="A95904" i="4"/>
  <c r="A95905" i="4"/>
  <c r="A95906" i="4"/>
  <c r="A95907" i="4"/>
  <c r="A95908" i="4"/>
  <c r="A95909" i="4"/>
  <c r="A95910" i="4"/>
  <c r="A95911" i="4"/>
  <c r="A95912" i="4"/>
  <c r="A95913" i="4"/>
  <c r="A95914" i="4"/>
  <c r="A95915" i="4"/>
  <c r="A95916" i="4"/>
  <c r="A95917" i="4"/>
  <c r="A95918" i="4"/>
  <c r="A95919" i="4"/>
  <c r="A95920" i="4"/>
  <c r="A95921" i="4"/>
  <c r="A95922" i="4"/>
  <c r="A95923" i="4"/>
  <c r="A95924" i="4"/>
  <c r="A95925" i="4"/>
  <c r="A95926" i="4"/>
  <c r="A95927" i="4"/>
  <c r="A95928" i="4"/>
  <c r="A95929" i="4"/>
  <c r="A95930" i="4"/>
  <c r="A95931" i="4"/>
  <c r="A95932" i="4"/>
  <c r="A95933" i="4"/>
  <c r="A95934" i="4"/>
  <c r="A95935" i="4"/>
  <c r="A95936" i="4"/>
  <c r="A95937" i="4"/>
  <c r="A95938" i="4"/>
  <c r="A95939" i="4"/>
  <c r="A95940" i="4"/>
  <c r="A95941" i="4"/>
  <c r="A95942" i="4"/>
  <c r="A95943" i="4"/>
  <c r="A95944" i="4"/>
  <c r="A95945" i="4"/>
  <c r="A95946" i="4"/>
  <c r="A95947" i="4"/>
  <c r="A95948" i="4"/>
  <c r="A95949" i="4"/>
  <c r="A95950" i="4"/>
  <c r="A95951" i="4"/>
  <c r="A95952" i="4"/>
  <c r="A95953" i="4"/>
  <c r="A95954" i="4"/>
  <c r="A95955" i="4"/>
  <c r="A95956" i="4"/>
  <c r="A95957" i="4"/>
  <c r="A95958" i="4"/>
  <c r="A95959" i="4"/>
  <c r="A95960" i="4"/>
  <c r="A95961" i="4"/>
  <c r="A95962" i="4"/>
  <c r="A95963" i="4"/>
  <c r="A95964" i="4"/>
  <c r="A95965" i="4"/>
  <c r="A95966" i="4"/>
  <c r="A95967" i="4"/>
  <c r="A95968" i="4"/>
  <c r="A95969" i="4"/>
  <c r="A95970" i="4"/>
  <c r="A95971" i="4"/>
  <c r="A95972" i="4"/>
  <c r="A95973" i="4"/>
  <c r="A95974" i="4"/>
  <c r="A95975" i="4"/>
  <c r="A95976" i="4"/>
  <c r="A95977" i="4"/>
  <c r="A95978" i="4"/>
  <c r="A95979" i="4"/>
  <c r="A95980" i="4"/>
  <c r="A95981" i="4"/>
  <c r="A95982" i="4"/>
  <c r="A95983" i="4"/>
  <c r="A95984" i="4"/>
  <c r="A95985" i="4"/>
  <c r="A95986" i="4"/>
  <c r="A95987" i="4"/>
  <c r="A95988" i="4"/>
  <c r="A95989" i="4"/>
  <c r="A95990" i="4"/>
  <c r="A95991" i="4"/>
  <c r="A95992" i="4"/>
  <c r="A95993" i="4"/>
  <c r="A95994" i="4"/>
  <c r="A95995" i="4"/>
  <c r="A95996" i="4"/>
  <c r="A95997" i="4"/>
  <c r="A95998" i="4"/>
  <c r="A95999" i="4"/>
  <c r="A96000" i="4"/>
  <c r="A96001" i="4"/>
  <c r="A96002" i="4"/>
  <c r="A96003" i="4"/>
  <c r="A96004" i="4"/>
  <c r="A96005" i="4"/>
  <c r="A96006" i="4"/>
  <c r="A96007" i="4"/>
  <c r="A96008" i="4"/>
  <c r="A96009" i="4"/>
  <c r="A96010" i="4"/>
  <c r="A96011" i="4"/>
  <c r="A96012" i="4"/>
  <c r="A96013" i="4"/>
  <c r="A96014" i="4"/>
  <c r="A96015" i="4"/>
  <c r="A96016" i="4"/>
  <c r="A96017" i="4"/>
  <c r="A96018" i="4"/>
  <c r="A96019" i="4"/>
  <c r="A96020" i="4"/>
  <c r="A96021" i="4"/>
  <c r="A96022" i="4"/>
  <c r="A96023" i="4"/>
  <c r="A96024" i="4"/>
  <c r="A96025" i="4"/>
  <c r="A96026" i="4"/>
  <c r="A96027" i="4"/>
  <c r="A96028" i="4"/>
  <c r="A96029" i="4"/>
  <c r="A96030" i="4"/>
  <c r="A96031" i="4"/>
  <c r="A96032" i="4"/>
  <c r="A96033" i="4"/>
  <c r="A96034" i="4"/>
  <c r="A96035" i="4"/>
  <c r="A96036" i="4"/>
  <c r="A96037" i="4"/>
  <c r="A96038" i="4"/>
  <c r="A96039" i="4"/>
  <c r="A96040" i="4"/>
  <c r="A96041" i="4"/>
  <c r="A96042" i="4"/>
  <c r="A96043" i="4"/>
  <c r="A96044" i="4"/>
  <c r="A96045" i="4"/>
  <c r="A96046" i="4"/>
  <c r="A96047" i="4"/>
  <c r="A96048" i="4"/>
  <c r="A96049" i="4"/>
  <c r="A96050" i="4"/>
  <c r="A96051" i="4"/>
  <c r="A96052" i="4"/>
  <c r="A96053" i="4"/>
  <c r="A96054" i="4"/>
  <c r="A96055" i="4"/>
  <c r="A96056" i="4"/>
  <c r="A96057" i="4"/>
  <c r="A96058" i="4"/>
  <c r="A96059" i="4"/>
  <c r="A96060" i="4"/>
  <c r="A96061" i="4"/>
  <c r="A96062" i="4"/>
  <c r="A96063" i="4"/>
  <c r="A96064" i="4"/>
  <c r="A96065" i="4"/>
  <c r="A96066" i="4"/>
  <c r="A96067" i="4"/>
  <c r="A96068" i="4"/>
  <c r="A96069" i="4"/>
  <c r="A96070" i="4"/>
  <c r="A96071" i="4"/>
  <c r="A96072" i="4"/>
  <c r="A96073" i="4"/>
  <c r="A96074" i="4"/>
  <c r="A96075" i="4"/>
  <c r="A96076" i="4"/>
  <c r="A96077" i="4"/>
  <c r="A96078" i="4"/>
  <c r="A96079" i="4"/>
  <c r="A96080" i="4"/>
  <c r="A96081" i="4"/>
  <c r="A96082" i="4"/>
  <c r="A96083" i="4"/>
  <c r="A96084" i="4"/>
  <c r="A96085" i="4"/>
  <c r="A96086" i="4"/>
  <c r="A96087" i="4"/>
  <c r="A96088" i="4"/>
  <c r="A96089" i="4"/>
  <c r="A96090" i="4"/>
  <c r="A96091" i="4"/>
  <c r="A96092" i="4"/>
  <c r="A96093" i="4"/>
  <c r="A96094" i="4"/>
  <c r="A96095" i="4"/>
  <c r="A96096" i="4"/>
  <c r="A96097" i="4"/>
  <c r="A96098" i="4"/>
  <c r="A96099" i="4"/>
  <c r="A96100" i="4"/>
  <c r="A96101" i="4"/>
  <c r="A96102" i="4"/>
  <c r="A96103" i="4"/>
  <c r="A96104" i="4"/>
  <c r="A96105" i="4"/>
  <c r="A96106" i="4"/>
  <c r="A96107" i="4"/>
  <c r="A96108" i="4"/>
  <c r="A96109" i="4"/>
  <c r="A96110" i="4"/>
  <c r="A96111" i="4"/>
  <c r="A96112" i="4"/>
  <c r="A96113" i="4"/>
  <c r="A96114" i="4"/>
  <c r="A96115" i="4"/>
  <c r="A96116" i="4"/>
  <c r="A96117" i="4"/>
  <c r="A96118" i="4"/>
  <c r="A96119" i="4"/>
  <c r="A96120" i="4"/>
  <c r="A96121" i="4"/>
  <c r="A96122" i="4"/>
  <c r="A96123" i="4"/>
  <c r="A96124" i="4"/>
  <c r="A96125" i="4"/>
  <c r="A96126" i="4"/>
  <c r="A96127" i="4"/>
  <c r="A96128" i="4"/>
  <c r="A96129" i="4"/>
  <c r="A96130" i="4"/>
  <c r="A96131" i="4"/>
  <c r="A96132" i="4"/>
  <c r="A96133" i="4"/>
  <c r="A96134" i="4"/>
  <c r="A96135" i="4"/>
  <c r="A96136" i="4"/>
  <c r="A96137" i="4"/>
  <c r="A96138" i="4"/>
  <c r="A96139" i="4"/>
  <c r="A96140" i="4"/>
  <c r="A96141" i="4"/>
  <c r="A96142" i="4"/>
  <c r="A96143" i="4"/>
  <c r="A96144" i="4"/>
  <c r="A96145" i="4"/>
  <c r="A96146" i="4"/>
  <c r="A96147" i="4"/>
  <c r="A96148" i="4"/>
  <c r="A96149" i="4"/>
  <c r="A96150" i="4"/>
  <c r="A96151" i="4"/>
  <c r="A96152" i="4"/>
  <c r="A96153" i="4"/>
  <c r="A96154" i="4"/>
  <c r="A96155" i="4"/>
  <c r="A96156" i="4"/>
  <c r="A96157" i="4"/>
  <c r="A96158" i="4"/>
  <c r="A96159" i="4"/>
  <c r="A96160" i="4"/>
  <c r="A96161" i="4"/>
  <c r="A96162" i="4"/>
  <c r="A96163" i="4"/>
  <c r="A96164" i="4"/>
  <c r="A96165" i="4"/>
  <c r="A96166" i="4"/>
  <c r="A96167" i="4"/>
  <c r="A96168" i="4"/>
  <c r="A96169" i="4"/>
  <c r="A96170" i="4"/>
  <c r="A96171" i="4"/>
  <c r="A96172" i="4"/>
  <c r="A96173" i="4"/>
  <c r="A96174" i="4"/>
  <c r="A96175" i="4"/>
  <c r="A96176" i="4"/>
  <c r="A96177" i="4"/>
  <c r="A96178" i="4"/>
  <c r="A96179" i="4"/>
  <c r="A96180" i="4"/>
  <c r="A96181" i="4"/>
  <c r="A96182" i="4"/>
  <c r="A96183" i="4"/>
  <c r="A96184" i="4"/>
  <c r="A96185" i="4"/>
  <c r="A96186" i="4"/>
  <c r="A96187" i="4"/>
  <c r="A96188" i="4"/>
  <c r="A96189" i="4"/>
  <c r="A96190" i="4"/>
  <c r="A96191" i="4"/>
  <c r="A96192" i="4"/>
  <c r="A96193" i="4"/>
  <c r="A96194" i="4"/>
  <c r="A96195" i="4"/>
  <c r="A96196" i="4"/>
  <c r="A96197" i="4"/>
  <c r="A96198" i="4"/>
  <c r="A96199" i="4"/>
  <c r="A96200" i="4"/>
  <c r="A96201" i="4"/>
  <c r="A96202" i="4"/>
  <c r="A96203" i="4"/>
  <c r="A96204" i="4"/>
  <c r="A96205" i="4"/>
  <c r="A96206" i="4"/>
  <c r="A96207" i="4"/>
  <c r="A96208" i="4"/>
  <c r="A96209" i="4"/>
  <c r="A96210" i="4"/>
  <c r="A96211" i="4"/>
  <c r="A96212" i="4"/>
  <c r="A96213" i="4"/>
  <c r="A96214" i="4"/>
  <c r="A96215" i="4"/>
  <c r="A96216" i="4"/>
  <c r="A96217" i="4"/>
  <c r="A96218" i="4"/>
  <c r="A96219" i="4"/>
  <c r="A96220" i="4"/>
  <c r="A96221" i="4"/>
  <c r="A96222" i="4"/>
  <c r="A96223" i="4"/>
  <c r="A96224" i="4"/>
  <c r="A96225" i="4"/>
  <c r="A96226" i="4"/>
  <c r="A96227" i="4"/>
  <c r="A96228" i="4"/>
  <c r="A96229" i="4"/>
  <c r="A96230" i="4"/>
  <c r="A96231" i="4"/>
  <c r="A96232" i="4"/>
  <c r="A96233" i="4"/>
  <c r="A96234" i="4"/>
  <c r="A96235" i="4"/>
  <c r="A96236" i="4"/>
  <c r="A96237" i="4"/>
  <c r="A96238" i="4"/>
  <c r="A96239" i="4"/>
  <c r="A96240" i="4"/>
  <c r="A96241" i="4"/>
  <c r="A96242" i="4"/>
  <c r="A96243" i="4"/>
  <c r="A96244" i="4"/>
  <c r="A96245" i="4"/>
  <c r="A96246" i="4"/>
  <c r="A96247" i="4"/>
  <c r="A96248" i="4"/>
  <c r="A96249" i="4"/>
  <c r="A96250" i="4"/>
  <c r="A96251" i="4"/>
  <c r="A96252" i="4"/>
  <c r="A96253" i="4"/>
  <c r="A96254" i="4"/>
  <c r="A96255" i="4"/>
  <c r="A96256" i="4"/>
  <c r="A96257" i="4"/>
  <c r="A96258" i="4"/>
  <c r="A96259" i="4"/>
  <c r="A96260" i="4"/>
  <c r="A96261" i="4"/>
  <c r="A96262" i="4"/>
  <c r="A96263" i="4"/>
  <c r="A96264" i="4"/>
  <c r="A96265" i="4"/>
  <c r="A96266" i="4"/>
  <c r="A96267" i="4"/>
  <c r="A96268" i="4"/>
  <c r="A96269" i="4"/>
  <c r="A96270" i="4"/>
  <c r="A96271" i="4"/>
  <c r="A96272" i="4"/>
  <c r="A96273" i="4"/>
  <c r="A96274" i="4"/>
  <c r="A96275" i="4"/>
  <c r="A96276" i="4"/>
  <c r="A96277" i="4"/>
  <c r="A96278" i="4"/>
  <c r="A96279" i="4"/>
  <c r="A96280" i="4"/>
  <c r="A96281" i="4"/>
  <c r="A96282" i="4"/>
  <c r="A96283" i="4"/>
  <c r="A96284" i="4"/>
  <c r="A96285" i="4"/>
  <c r="A96286" i="4"/>
  <c r="A96287" i="4"/>
  <c r="A96288" i="4"/>
  <c r="A96289" i="4"/>
  <c r="A96290" i="4"/>
  <c r="A96291" i="4"/>
  <c r="A96292" i="4"/>
  <c r="A96293" i="4"/>
  <c r="A96294" i="4"/>
  <c r="A96295" i="4"/>
  <c r="A96296" i="4"/>
  <c r="A96297" i="4"/>
  <c r="A96298" i="4"/>
  <c r="A96299" i="4"/>
  <c r="A96300" i="4"/>
  <c r="A96301" i="4"/>
  <c r="A96302" i="4"/>
  <c r="A96303" i="4"/>
  <c r="A96304" i="4"/>
  <c r="A96305" i="4"/>
  <c r="A96306" i="4"/>
  <c r="A96307" i="4"/>
  <c r="A96308" i="4"/>
  <c r="A96309" i="4"/>
  <c r="A96310" i="4"/>
  <c r="A96311" i="4"/>
  <c r="A96312" i="4"/>
  <c r="A96313" i="4"/>
  <c r="A96314" i="4"/>
  <c r="A96315" i="4"/>
  <c r="A96316" i="4"/>
  <c r="A96317" i="4"/>
  <c r="A96318" i="4"/>
  <c r="A96319" i="4"/>
  <c r="A96320" i="4"/>
  <c r="A96321" i="4"/>
  <c r="A96322" i="4"/>
  <c r="A96323" i="4"/>
  <c r="A96324" i="4"/>
  <c r="A96325" i="4"/>
  <c r="A96326" i="4"/>
  <c r="A96327" i="4"/>
  <c r="A96328" i="4"/>
  <c r="A96329" i="4"/>
  <c r="A96330" i="4"/>
  <c r="A96331" i="4"/>
  <c r="A96332" i="4"/>
  <c r="A96333" i="4"/>
  <c r="A96334" i="4"/>
  <c r="A96335" i="4"/>
  <c r="A96336" i="4"/>
  <c r="A96337" i="4"/>
  <c r="A96338" i="4"/>
  <c r="A96339" i="4"/>
  <c r="A96340" i="4"/>
  <c r="A96341" i="4"/>
  <c r="A96342" i="4"/>
  <c r="A96343" i="4"/>
  <c r="A96344" i="4"/>
  <c r="A96345" i="4"/>
  <c r="A96346" i="4"/>
  <c r="A96347" i="4"/>
  <c r="A96348" i="4"/>
  <c r="A96349" i="4"/>
  <c r="A96350" i="4"/>
  <c r="A96351" i="4"/>
  <c r="A96352" i="4"/>
  <c r="A96353" i="4"/>
  <c r="A96354" i="4"/>
  <c r="A96355" i="4"/>
  <c r="A96356" i="4"/>
  <c r="A96357" i="4"/>
  <c r="A96358" i="4"/>
  <c r="A96359" i="4"/>
  <c r="A96360" i="4"/>
  <c r="A96361" i="4"/>
  <c r="A96362" i="4"/>
  <c r="A96363" i="4"/>
  <c r="A96364" i="4"/>
  <c r="A96365" i="4"/>
  <c r="A96366" i="4"/>
  <c r="A96367" i="4"/>
  <c r="A96368" i="4"/>
  <c r="A96369" i="4"/>
  <c r="A96370" i="4"/>
  <c r="A96371" i="4"/>
  <c r="A96372" i="4"/>
  <c r="A96373" i="4"/>
  <c r="A96374" i="4"/>
  <c r="A96375" i="4"/>
  <c r="A96376" i="4"/>
  <c r="A96377" i="4"/>
  <c r="A96378" i="4"/>
  <c r="A96379" i="4"/>
  <c r="A96380" i="4"/>
  <c r="A96381" i="4"/>
  <c r="A96382" i="4"/>
  <c r="A96383" i="4"/>
  <c r="A96384" i="4"/>
  <c r="A96385" i="4"/>
  <c r="A96386" i="4"/>
  <c r="A96387" i="4"/>
  <c r="A96388" i="4"/>
  <c r="A96389" i="4"/>
  <c r="A96390" i="4"/>
  <c r="A96391" i="4"/>
  <c r="A96392" i="4"/>
  <c r="A96393" i="4"/>
  <c r="A96394" i="4"/>
  <c r="A96395" i="4"/>
  <c r="A96396" i="4"/>
  <c r="A96397" i="4"/>
  <c r="A96398" i="4"/>
  <c r="A96399" i="4"/>
  <c r="A96400" i="4"/>
  <c r="A96401" i="4"/>
  <c r="A96402" i="4"/>
  <c r="A96403" i="4"/>
  <c r="A96404" i="4"/>
  <c r="A96405" i="4"/>
  <c r="A96406" i="4"/>
  <c r="A96407" i="4"/>
  <c r="A96408" i="4"/>
  <c r="A96409" i="4"/>
  <c r="A96410" i="4"/>
  <c r="A96411" i="4"/>
  <c r="A96412" i="4"/>
  <c r="A96413" i="4"/>
  <c r="A96414" i="4"/>
  <c r="A96415" i="4"/>
  <c r="A96416" i="4"/>
  <c r="A96417" i="4"/>
  <c r="A96418" i="4"/>
  <c r="A96419" i="4"/>
  <c r="A96420" i="4"/>
  <c r="A96421" i="4"/>
  <c r="A96422" i="4"/>
  <c r="A96423" i="4"/>
  <c r="A96424" i="4"/>
  <c r="A96425" i="4"/>
  <c r="A96426" i="4"/>
  <c r="A96427" i="4"/>
  <c r="A96428" i="4"/>
  <c r="A96429" i="4"/>
  <c r="A96430" i="4"/>
  <c r="A96431" i="4"/>
  <c r="A96432" i="4"/>
  <c r="A96433" i="4"/>
  <c r="A96434" i="4"/>
  <c r="A96435" i="4"/>
  <c r="A96436" i="4"/>
  <c r="A96437" i="4"/>
  <c r="A96438" i="4"/>
  <c r="A96439" i="4"/>
  <c r="A96440" i="4"/>
  <c r="A96441" i="4"/>
  <c r="A96442" i="4"/>
  <c r="A96443" i="4"/>
  <c r="A96444" i="4"/>
  <c r="A96445" i="4"/>
  <c r="A96446" i="4"/>
  <c r="A96447" i="4"/>
  <c r="A96448" i="4"/>
  <c r="A96449" i="4"/>
  <c r="A96450" i="4"/>
  <c r="A96451" i="4"/>
  <c r="A96452" i="4"/>
  <c r="A96453" i="4"/>
  <c r="A96454" i="4"/>
  <c r="A96455" i="4"/>
  <c r="A96456" i="4"/>
  <c r="A96457" i="4"/>
  <c r="A96458" i="4"/>
  <c r="A96459" i="4"/>
  <c r="A96460" i="4"/>
  <c r="A96461" i="4"/>
  <c r="A96462" i="4"/>
  <c r="A96463" i="4"/>
  <c r="A96464" i="4"/>
  <c r="A96465" i="4"/>
  <c r="A96466" i="4"/>
  <c r="A96467" i="4"/>
  <c r="A96468" i="4"/>
  <c r="A96469" i="4"/>
  <c r="A96470" i="4"/>
  <c r="A96471" i="4"/>
  <c r="A96472" i="4"/>
  <c r="A96473" i="4"/>
  <c r="A96474" i="4"/>
  <c r="A96475" i="4"/>
  <c r="A96476" i="4"/>
  <c r="A96477" i="4"/>
  <c r="A96478" i="4"/>
  <c r="A96479" i="4"/>
  <c r="A96480" i="4"/>
  <c r="A96481" i="4"/>
  <c r="A96482" i="4"/>
  <c r="A96483" i="4"/>
  <c r="A96484" i="4"/>
  <c r="A96485" i="4"/>
  <c r="A96486" i="4"/>
  <c r="A96487" i="4"/>
  <c r="A96488" i="4"/>
  <c r="A96489" i="4"/>
  <c r="A96490" i="4"/>
  <c r="A96491" i="4"/>
  <c r="A96492" i="4"/>
  <c r="A96493" i="4"/>
  <c r="A96494" i="4"/>
  <c r="A96495" i="4"/>
  <c r="A96496" i="4"/>
  <c r="A96497" i="4"/>
  <c r="A96498" i="4"/>
  <c r="A96499" i="4"/>
  <c r="A96500" i="4"/>
  <c r="A96501" i="4"/>
  <c r="A96502" i="4"/>
  <c r="A96503" i="4"/>
  <c r="A96504" i="4"/>
  <c r="A96505" i="4"/>
  <c r="A96506" i="4"/>
  <c r="A96507" i="4"/>
  <c r="A96508" i="4"/>
  <c r="A96509" i="4"/>
  <c r="A96510" i="4"/>
  <c r="A96511" i="4"/>
  <c r="A96512" i="4"/>
  <c r="A96513" i="4"/>
  <c r="A96514" i="4"/>
  <c r="A96515" i="4"/>
  <c r="A96516" i="4"/>
  <c r="A96517" i="4"/>
  <c r="A96518" i="4"/>
  <c r="A96519" i="4"/>
  <c r="A96520" i="4"/>
  <c r="A96521" i="4"/>
  <c r="A96522" i="4"/>
  <c r="A96523" i="4"/>
  <c r="A96524" i="4"/>
  <c r="A96525" i="4"/>
  <c r="A96526" i="4"/>
  <c r="A96527" i="4"/>
  <c r="A96528" i="4"/>
  <c r="A96529" i="4"/>
  <c r="A96530" i="4"/>
  <c r="A96531" i="4"/>
  <c r="A96532" i="4"/>
  <c r="A96533" i="4"/>
  <c r="A96534" i="4"/>
  <c r="A96535" i="4"/>
  <c r="A96536" i="4"/>
  <c r="A96537" i="4"/>
  <c r="A96538" i="4"/>
  <c r="A96539" i="4"/>
  <c r="A96540" i="4"/>
  <c r="A96541" i="4"/>
  <c r="A96542" i="4"/>
  <c r="A96543" i="4"/>
  <c r="A96544" i="4"/>
  <c r="A96545" i="4"/>
  <c r="A96546" i="4"/>
  <c r="A96547" i="4"/>
  <c r="A96548" i="4"/>
  <c r="A96549" i="4"/>
  <c r="A96550" i="4"/>
  <c r="A96551" i="4"/>
  <c r="A96552" i="4"/>
  <c r="A96553" i="4"/>
  <c r="A96554" i="4"/>
  <c r="A96555" i="4"/>
  <c r="A96556" i="4"/>
  <c r="A96557" i="4"/>
  <c r="A96558" i="4"/>
  <c r="A96559" i="4"/>
  <c r="A96560" i="4"/>
  <c r="A96561" i="4"/>
  <c r="A96562" i="4"/>
  <c r="A96563" i="4"/>
  <c r="A96564" i="4"/>
  <c r="A96565" i="4"/>
  <c r="A96566" i="4"/>
  <c r="A96567" i="4"/>
  <c r="A96568" i="4"/>
  <c r="A96569" i="4"/>
  <c r="A96570" i="4"/>
  <c r="A96571" i="4"/>
  <c r="A96572" i="4"/>
  <c r="A96573" i="4"/>
  <c r="A96574" i="4"/>
  <c r="A96575" i="4"/>
  <c r="A96576" i="4"/>
  <c r="A96577" i="4"/>
  <c r="A96578" i="4"/>
  <c r="A96579" i="4"/>
  <c r="A96580" i="4"/>
  <c r="A96581" i="4"/>
  <c r="A96582" i="4"/>
  <c r="A96583" i="4"/>
  <c r="A96584" i="4"/>
  <c r="A96585" i="4"/>
  <c r="A96586" i="4"/>
  <c r="A96587" i="4"/>
  <c r="A96588" i="4"/>
  <c r="A96589" i="4"/>
  <c r="A96590" i="4"/>
  <c r="A96591" i="4"/>
  <c r="A96592" i="4"/>
  <c r="A96593" i="4"/>
  <c r="A96594" i="4"/>
  <c r="A96595" i="4"/>
  <c r="A96596" i="4"/>
  <c r="A96597" i="4"/>
  <c r="A96598" i="4"/>
  <c r="A96599" i="4"/>
  <c r="A96600" i="4"/>
  <c r="A96601" i="4"/>
  <c r="A96602" i="4"/>
  <c r="A96603" i="4"/>
  <c r="A96604" i="4"/>
  <c r="A96605" i="4"/>
  <c r="A96606" i="4"/>
  <c r="A96607" i="4"/>
  <c r="A96608" i="4"/>
  <c r="A96609" i="4"/>
  <c r="A96610" i="4"/>
  <c r="A96611" i="4"/>
  <c r="A96612" i="4"/>
  <c r="A96613" i="4"/>
  <c r="A96614" i="4"/>
  <c r="A96615" i="4"/>
  <c r="A96616" i="4"/>
  <c r="A96617" i="4"/>
  <c r="A96618" i="4"/>
  <c r="A96619" i="4"/>
  <c r="A96620" i="4"/>
  <c r="A96621" i="4"/>
  <c r="A96622" i="4"/>
  <c r="A96623" i="4"/>
  <c r="A96624" i="4"/>
  <c r="A96625" i="4"/>
  <c r="A96626" i="4"/>
  <c r="A96627" i="4"/>
  <c r="A96628" i="4"/>
  <c r="A96629" i="4"/>
  <c r="A96630" i="4"/>
  <c r="A96631" i="4"/>
  <c r="A96632" i="4"/>
  <c r="A96633" i="4"/>
  <c r="A96634" i="4"/>
  <c r="A96635" i="4"/>
  <c r="A96636" i="4"/>
  <c r="A96637" i="4"/>
  <c r="A96638" i="4"/>
  <c r="A96639" i="4"/>
  <c r="A96640" i="4"/>
  <c r="A96641" i="4"/>
  <c r="A96642" i="4"/>
  <c r="A96643" i="4"/>
  <c r="A96644" i="4"/>
  <c r="A96645" i="4"/>
  <c r="A96646" i="4"/>
  <c r="A96647" i="4"/>
  <c r="A96648" i="4"/>
  <c r="A96649" i="4"/>
  <c r="A96650" i="4"/>
  <c r="A96651" i="4"/>
  <c r="A96652" i="4"/>
  <c r="A96653" i="4"/>
  <c r="A96654" i="4"/>
  <c r="A96655" i="4"/>
  <c r="A96656" i="4"/>
  <c r="A96657" i="4"/>
  <c r="A96658" i="4"/>
  <c r="A96659" i="4"/>
  <c r="A96660" i="4"/>
  <c r="A96661" i="4"/>
  <c r="A96662" i="4"/>
  <c r="A96663" i="4"/>
  <c r="A96664" i="4"/>
  <c r="A96665" i="4"/>
  <c r="A96666" i="4"/>
  <c r="A96667" i="4"/>
  <c r="A96668" i="4"/>
  <c r="A96669" i="4"/>
  <c r="A96670" i="4"/>
  <c r="A96671" i="4"/>
  <c r="A96672" i="4"/>
  <c r="A96673" i="4"/>
  <c r="A96674" i="4"/>
  <c r="A96675" i="4"/>
  <c r="A96676" i="4"/>
  <c r="A96677" i="4"/>
  <c r="A96678" i="4"/>
  <c r="A96679" i="4"/>
  <c r="A96680" i="4"/>
  <c r="A96681" i="4"/>
  <c r="A96682" i="4"/>
  <c r="A96683" i="4"/>
  <c r="A96684" i="4"/>
  <c r="A96685" i="4"/>
  <c r="A96686" i="4"/>
  <c r="A96687" i="4"/>
  <c r="A96688" i="4"/>
  <c r="A96689" i="4"/>
  <c r="A96690" i="4"/>
  <c r="A96691" i="4"/>
  <c r="A96692" i="4"/>
  <c r="A96693" i="4"/>
  <c r="A96694" i="4"/>
  <c r="A96695" i="4"/>
  <c r="A96696" i="4"/>
  <c r="A96697" i="4"/>
  <c r="A96698" i="4"/>
  <c r="A96699" i="4"/>
  <c r="A96700" i="4"/>
  <c r="A96701" i="4"/>
  <c r="A96702" i="4"/>
  <c r="A96703" i="4"/>
  <c r="A96704" i="4"/>
  <c r="A96705" i="4"/>
  <c r="A96706" i="4"/>
  <c r="A96707" i="4"/>
  <c r="A96708" i="4"/>
  <c r="A96709" i="4"/>
  <c r="A96710" i="4"/>
  <c r="A96711" i="4"/>
  <c r="A96712" i="4"/>
  <c r="A96713" i="4"/>
  <c r="A96714" i="4"/>
  <c r="A96715" i="4"/>
  <c r="A96716" i="4"/>
  <c r="A96717" i="4"/>
  <c r="A96718" i="4"/>
  <c r="A96719" i="4"/>
  <c r="A96720" i="4"/>
  <c r="A96721" i="4"/>
  <c r="A96722" i="4"/>
  <c r="A96723" i="4"/>
  <c r="A96724" i="4"/>
  <c r="A96725" i="4"/>
  <c r="A96726" i="4"/>
  <c r="A96727" i="4"/>
  <c r="A96728" i="4"/>
  <c r="A96729" i="4"/>
  <c r="A96730" i="4"/>
  <c r="A96731" i="4"/>
  <c r="A96732" i="4"/>
  <c r="A96733" i="4"/>
  <c r="A96734" i="4"/>
  <c r="A96735" i="4"/>
  <c r="A96736" i="4"/>
  <c r="A96737" i="4"/>
  <c r="A96738" i="4"/>
  <c r="A96739" i="4"/>
  <c r="A96740" i="4"/>
  <c r="A96741" i="4"/>
  <c r="A96742" i="4"/>
  <c r="A96743" i="4"/>
  <c r="A96744" i="4"/>
  <c r="A96745" i="4"/>
  <c r="A96746" i="4"/>
  <c r="A96747" i="4"/>
  <c r="A96748" i="4"/>
  <c r="A96749" i="4"/>
  <c r="A96750" i="4"/>
  <c r="A96751" i="4"/>
  <c r="A96752" i="4"/>
  <c r="A96753" i="4"/>
  <c r="A96754" i="4"/>
  <c r="A96755" i="4"/>
  <c r="A96756" i="4"/>
  <c r="A96757" i="4"/>
  <c r="A96758" i="4"/>
  <c r="A96759" i="4"/>
  <c r="A96760" i="4"/>
  <c r="A96761" i="4"/>
  <c r="A96762" i="4"/>
  <c r="A96763" i="4"/>
  <c r="A96764" i="4"/>
  <c r="A96765" i="4"/>
  <c r="A96766" i="4"/>
  <c r="A96767" i="4"/>
  <c r="A96768" i="4"/>
  <c r="A96769" i="4"/>
  <c r="A96770" i="4"/>
  <c r="A96771" i="4"/>
  <c r="A96772" i="4"/>
  <c r="A96773" i="4"/>
  <c r="A96774" i="4"/>
  <c r="A96775" i="4"/>
  <c r="A96776" i="4"/>
  <c r="A96777" i="4"/>
  <c r="A96778" i="4"/>
  <c r="A96779" i="4"/>
  <c r="A96780" i="4"/>
  <c r="A96781" i="4"/>
  <c r="A96782" i="4"/>
  <c r="A96783" i="4"/>
  <c r="A96784" i="4"/>
  <c r="A96785" i="4"/>
  <c r="A96786" i="4"/>
  <c r="A96787" i="4"/>
  <c r="A96788" i="4"/>
  <c r="A96789" i="4"/>
  <c r="A96790" i="4"/>
  <c r="A96791" i="4"/>
  <c r="A96792" i="4"/>
  <c r="A96793" i="4"/>
  <c r="A96794" i="4"/>
  <c r="A96795" i="4"/>
  <c r="A96796" i="4"/>
  <c r="A96797" i="4"/>
  <c r="A96798" i="4"/>
  <c r="A96799" i="4"/>
  <c r="A96800" i="4"/>
  <c r="A96801" i="4"/>
  <c r="A96802" i="4"/>
  <c r="A96803" i="4"/>
  <c r="A96804" i="4"/>
  <c r="A96805" i="4"/>
  <c r="A96806" i="4"/>
  <c r="A96807" i="4"/>
  <c r="A96808" i="4"/>
  <c r="A96809" i="4"/>
  <c r="A96810" i="4"/>
  <c r="A96811" i="4"/>
  <c r="A96812" i="4"/>
  <c r="A96813" i="4"/>
  <c r="A96814" i="4"/>
  <c r="A96815" i="4"/>
  <c r="A96816" i="4"/>
  <c r="A96817" i="4"/>
  <c r="A96818" i="4"/>
  <c r="A96819" i="4"/>
  <c r="A96820" i="4"/>
  <c r="A96821" i="4"/>
  <c r="A96822" i="4"/>
  <c r="A96823" i="4"/>
  <c r="A96824" i="4"/>
  <c r="A96825" i="4"/>
  <c r="A96826" i="4"/>
  <c r="A96827" i="4"/>
  <c r="A96828" i="4"/>
  <c r="A96829" i="4"/>
  <c r="A96830" i="4"/>
  <c r="A96831" i="4"/>
  <c r="A96832" i="4"/>
  <c r="A96833" i="4"/>
  <c r="A96834" i="4"/>
  <c r="A96835" i="4"/>
  <c r="A96836" i="4"/>
  <c r="A96837" i="4"/>
  <c r="A96838" i="4"/>
  <c r="A96839" i="4"/>
  <c r="A96840" i="4"/>
  <c r="A96841" i="4"/>
  <c r="A96842" i="4"/>
  <c r="A96843" i="4"/>
  <c r="A96844" i="4"/>
  <c r="A96845" i="4"/>
  <c r="A96846" i="4"/>
  <c r="A96847" i="4"/>
  <c r="A96848" i="4"/>
  <c r="A96849" i="4"/>
  <c r="A96850" i="4"/>
  <c r="A96851" i="4"/>
  <c r="A96852" i="4"/>
  <c r="A96853" i="4"/>
  <c r="A96854" i="4"/>
  <c r="A96855" i="4"/>
  <c r="A96856" i="4"/>
  <c r="A96857" i="4"/>
  <c r="A96858" i="4"/>
  <c r="A96859" i="4"/>
  <c r="A96860" i="4"/>
  <c r="A96861" i="4"/>
  <c r="A96862" i="4"/>
  <c r="A96863" i="4"/>
  <c r="A96864" i="4"/>
  <c r="A96865" i="4"/>
  <c r="A96866" i="4"/>
  <c r="A96867" i="4"/>
  <c r="A96868" i="4"/>
  <c r="A96869" i="4"/>
  <c r="A96870" i="4"/>
  <c r="A96871" i="4"/>
  <c r="A96872" i="4"/>
  <c r="A96873" i="4"/>
  <c r="A96874" i="4"/>
  <c r="A96875" i="4"/>
  <c r="A96876" i="4"/>
  <c r="A96877" i="4"/>
  <c r="A96878" i="4"/>
  <c r="A96879" i="4"/>
  <c r="A96880" i="4"/>
  <c r="A96881" i="4"/>
  <c r="A96882" i="4"/>
  <c r="A96883" i="4"/>
  <c r="A96884" i="4"/>
  <c r="A96885" i="4"/>
  <c r="A96886" i="4"/>
  <c r="A96887" i="4"/>
  <c r="A96888" i="4"/>
  <c r="A96889" i="4"/>
  <c r="A96890" i="4"/>
  <c r="A96891" i="4"/>
  <c r="A96892" i="4"/>
  <c r="A96893" i="4"/>
  <c r="A96894" i="4"/>
  <c r="A96895" i="4"/>
  <c r="A96896" i="4"/>
  <c r="A96897" i="4"/>
  <c r="A96898" i="4"/>
  <c r="A96899" i="4"/>
  <c r="A96900" i="4"/>
  <c r="A96901" i="4"/>
  <c r="A96902" i="4"/>
  <c r="A96903" i="4"/>
  <c r="A96904" i="4"/>
  <c r="A96905" i="4"/>
  <c r="A96906" i="4"/>
  <c r="A96907" i="4"/>
  <c r="A96908" i="4"/>
  <c r="A96909" i="4"/>
  <c r="A96910" i="4"/>
  <c r="A96911" i="4"/>
  <c r="A96912" i="4"/>
  <c r="A96913" i="4"/>
  <c r="A96914" i="4"/>
  <c r="A96915" i="4"/>
  <c r="A96916" i="4"/>
  <c r="A96917" i="4"/>
  <c r="A96918" i="4"/>
  <c r="A96919" i="4"/>
  <c r="A96920" i="4"/>
  <c r="A96921" i="4"/>
  <c r="A96922" i="4"/>
  <c r="A96923" i="4"/>
  <c r="A96924" i="4"/>
  <c r="A96925" i="4"/>
  <c r="A96926" i="4"/>
  <c r="A96927" i="4"/>
  <c r="A96928" i="4"/>
  <c r="A96929" i="4"/>
  <c r="A96930" i="4"/>
  <c r="A96931" i="4"/>
  <c r="A96932" i="4"/>
  <c r="A96933" i="4"/>
  <c r="A96934" i="4"/>
  <c r="A96935" i="4"/>
  <c r="A96936" i="4"/>
  <c r="A96937" i="4"/>
  <c r="A96938" i="4"/>
  <c r="A96939" i="4"/>
  <c r="A96940" i="4"/>
  <c r="A96941" i="4"/>
  <c r="A96942" i="4"/>
  <c r="A96943" i="4"/>
  <c r="A96944" i="4"/>
  <c r="A96945" i="4"/>
  <c r="A96946" i="4"/>
  <c r="A96947" i="4"/>
  <c r="A96948" i="4"/>
  <c r="A96949" i="4"/>
  <c r="A96950" i="4"/>
  <c r="A96951" i="4"/>
  <c r="A96952" i="4"/>
  <c r="A96953" i="4"/>
  <c r="A96954" i="4"/>
  <c r="A96955" i="4"/>
  <c r="A96956" i="4"/>
  <c r="A96957" i="4"/>
  <c r="A96958" i="4"/>
  <c r="A96959" i="4"/>
  <c r="A96960" i="4"/>
  <c r="A96961" i="4"/>
  <c r="A96962" i="4"/>
  <c r="A96963" i="4"/>
  <c r="A96964" i="4"/>
  <c r="A96965" i="4"/>
  <c r="A96966" i="4"/>
  <c r="A96967" i="4"/>
  <c r="A96968" i="4"/>
  <c r="A96969" i="4"/>
  <c r="A96970" i="4"/>
  <c r="A96971" i="4"/>
  <c r="A96972" i="4"/>
  <c r="A96973" i="4"/>
  <c r="A96974" i="4"/>
  <c r="A96975" i="4"/>
  <c r="A96976" i="4"/>
  <c r="A96977" i="4"/>
  <c r="A96978" i="4"/>
  <c r="A96979" i="4"/>
  <c r="A96980" i="4"/>
  <c r="A96981" i="4"/>
  <c r="A96982" i="4"/>
  <c r="A96983" i="4"/>
  <c r="A96984" i="4"/>
  <c r="A96985" i="4"/>
  <c r="A96986" i="4"/>
  <c r="A96987" i="4"/>
  <c r="A96988" i="4"/>
  <c r="A96989" i="4"/>
  <c r="A96990" i="4"/>
  <c r="A96991" i="4"/>
  <c r="A96992" i="4"/>
  <c r="A96993" i="4"/>
  <c r="A96994" i="4"/>
  <c r="A96995" i="4"/>
  <c r="A96996" i="4"/>
  <c r="A96997" i="4"/>
  <c r="A96998" i="4"/>
  <c r="A96999" i="4"/>
  <c r="A97000" i="4"/>
  <c r="A97001" i="4"/>
  <c r="A97002" i="4"/>
  <c r="A97003" i="4"/>
  <c r="A97004" i="4"/>
  <c r="A97005" i="4"/>
  <c r="A97006" i="4"/>
  <c r="A97007" i="4"/>
  <c r="A97008" i="4"/>
  <c r="A97009" i="4"/>
  <c r="A97010" i="4"/>
  <c r="A97011" i="4"/>
  <c r="A97012" i="4"/>
  <c r="A97013" i="4"/>
  <c r="A97014" i="4"/>
  <c r="A97015" i="4"/>
  <c r="A97016" i="4"/>
  <c r="A97017" i="4"/>
  <c r="A97018" i="4"/>
  <c r="A97019" i="4"/>
  <c r="A97020" i="4"/>
  <c r="A97021" i="4"/>
  <c r="A97022" i="4"/>
  <c r="A97023" i="4"/>
  <c r="A97024" i="4"/>
  <c r="A97025" i="4"/>
  <c r="A97026" i="4"/>
  <c r="A97027" i="4"/>
  <c r="A97028" i="4"/>
  <c r="A97029" i="4"/>
  <c r="A97030" i="4"/>
  <c r="A97031" i="4"/>
  <c r="A97032" i="4"/>
  <c r="A97033" i="4"/>
  <c r="A97034" i="4"/>
  <c r="A97035" i="4"/>
  <c r="A97036" i="4"/>
  <c r="A97037" i="4"/>
  <c r="A97038" i="4"/>
  <c r="A97039" i="4"/>
  <c r="A97040" i="4"/>
  <c r="A97041" i="4"/>
  <c r="A97042" i="4"/>
  <c r="A97043" i="4"/>
  <c r="A97044" i="4"/>
  <c r="A97045" i="4"/>
  <c r="A97046" i="4"/>
  <c r="A97047" i="4"/>
  <c r="A97048" i="4"/>
  <c r="A97049" i="4"/>
  <c r="A97050" i="4"/>
  <c r="A97051" i="4"/>
  <c r="A97052" i="4"/>
  <c r="A97053" i="4"/>
  <c r="A97054" i="4"/>
  <c r="A97055" i="4"/>
  <c r="A97056" i="4"/>
  <c r="A97057" i="4"/>
  <c r="A97058" i="4"/>
  <c r="A97059" i="4"/>
  <c r="A97060" i="4"/>
  <c r="A97061" i="4"/>
  <c r="A97062" i="4"/>
  <c r="A97063" i="4"/>
  <c r="A97064" i="4"/>
  <c r="A97065" i="4"/>
  <c r="A97066" i="4"/>
  <c r="A97067" i="4"/>
  <c r="A97068" i="4"/>
  <c r="A97069" i="4"/>
  <c r="A97070" i="4"/>
  <c r="A97071" i="4"/>
  <c r="A97072" i="4"/>
  <c r="A97073" i="4"/>
  <c r="A97074" i="4"/>
  <c r="A97075" i="4"/>
  <c r="A97076" i="4"/>
  <c r="A97077" i="4"/>
  <c r="A97078" i="4"/>
  <c r="A97079" i="4"/>
  <c r="A97080" i="4"/>
  <c r="A97081" i="4"/>
  <c r="A97082" i="4"/>
  <c r="A97083" i="4"/>
  <c r="A97084" i="4"/>
  <c r="A97085" i="4"/>
  <c r="A97086" i="4"/>
  <c r="A97087" i="4"/>
  <c r="A97088" i="4"/>
  <c r="A97089" i="4"/>
  <c r="A97090" i="4"/>
  <c r="A97091" i="4"/>
  <c r="A97092" i="4"/>
  <c r="A97093" i="4"/>
  <c r="A97094" i="4"/>
  <c r="A97095" i="4"/>
  <c r="A97096" i="4"/>
  <c r="A97097" i="4"/>
  <c r="A97098" i="4"/>
  <c r="A97099" i="4"/>
  <c r="A97100" i="4"/>
  <c r="A97101" i="4"/>
  <c r="A97102" i="4"/>
  <c r="A97103" i="4"/>
  <c r="A97104" i="4"/>
  <c r="A97105" i="4"/>
  <c r="A97106" i="4"/>
  <c r="A97107" i="4"/>
  <c r="A97108" i="4"/>
  <c r="A97109" i="4"/>
  <c r="A97110" i="4"/>
  <c r="A97111" i="4"/>
  <c r="A97112" i="4"/>
  <c r="A97113" i="4"/>
  <c r="A97114" i="4"/>
  <c r="A97115" i="4"/>
  <c r="A97116" i="4"/>
  <c r="A97117" i="4"/>
  <c r="A97118" i="4"/>
  <c r="A97119" i="4"/>
  <c r="A97120" i="4"/>
  <c r="A97121" i="4"/>
  <c r="A97122" i="4"/>
  <c r="A97123" i="4"/>
  <c r="A97124" i="4"/>
  <c r="A97125" i="4"/>
  <c r="A97126" i="4"/>
  <c r="A97127" i="4"/>
  <c r="A97128" i="4"/>
  <c r="A97129" i="4"/>
  <c r="A97130" i="4"/>
  <c r="A97131" i="4"/>
  <c r="A97132" i="4"/>
  <c r="A97133" i="4"/>
  <c r="A97134" i="4"/>
  <c r="A97135" i="4"/>
  <c r="A97136" i="4"/>
  <c r="A97137" i="4"/>
  <c r="A97138" i="4"/>
  <c r="A97139" i="4"/>
  <c r="A97140" i="4"/>
  <c r="A97141" i="4"/>
  <c r="A97142" i="4"/>
  <c r="A97143" i="4"/>
  <c r="A97144" i="4"/>
  <c r="A97145" i="4"/>
  <c r="A97146" i="4"/>
  <c r="A97147" i="4"/>
  <c r="A97148" i="4"/>
  <c r="A97149" i="4"/>
  <c r="A97150" i="4"/>
  <c r="A97151" i="4"/>
  <c r="A97152" i="4"/>
  <c r="A97153" i="4"/>
  <c r="A97154" i="4"/>
  <c r="A97155" i="4"/>
  <c r="A97156" i="4"/>
  <c r="A97157" i="4"/>
  <c r="A97158" i="4"/>
  <c r="A97159" i="4"/>
  <c r="A97160" i="4"/>
  <c r="A97161" i="4"/>
  <c r="A97162" i="4"/>
  <c r="A97163" i="4"/>
  <c r="A97164" i="4"/>
  <c r="A97165" i="4"/>
  <c r="A97166" i="4"/>
  <c r="A97167" i="4"/>
  <c r="A97168" i="4"/>
  <c r="A97169" i="4"/>
  <c r="A97170" i="4"/>
  <c r="A97171" i="4"/>
  <c r="A97172" i="4"/>
  <c r="A97173" i="4"/>
  <c r="A97174" i="4"/>
  <c r="A97175" i="4"/>
  <c r="A97176" i="4"/>
  <c r="A97177" i="4"/>
  <c r="A97178" i="4"/>
  <c r="A97179" i="4"/>
  <c r="A97180" i="4"/>
  <c r="A97181" i="4"/>
  <c r="A97182" i="4"/>
  <c r="A97183" i="4"/>
  <c r="A97184" i="4"/>
  <c r="A97185" i="4"/>
  <c r="A97186" i="4"/>
  <c r="A97187" i="4"/>
  <c r="A97188" i="4"/>
  <c r="A97189" i="4"/>
  <c r="A97190" i="4"/>
  <c r="A97191" i="4"/>
  <c r="A97192" i="4"/>
  <c r="A97193" i="4"/>
  <c r="A97194" i="4"/>
  <c r="A97195" i="4"/>
  <c r="A97196" i="4"/>
  <c r="A97197" i="4"/>
  <c r="A97198" i="4"/>
  <c r="A97199" i="4"/>
  <c r="A97200" i="4"/>
  <c r="A97201" i="4"/>
  <c r="A97202" i="4"/>
  <c r="A97203" i="4"/>
  <c r="A97204" i="4"/>
  <c r="A97205" i="4"/>
  <c r="A97206" i="4"/>
  <c r="A97207" i="4"/>
  <c r="A97208" i="4"/>
  <c r="A97209" i="4"/>
  <c r="A97210" i="4"/>
  <c r="A97211" i="4"/>
  <c r="A97212" i="4"/>
  <c r="A97213" i="4"/>
  <c r="A97214" i="4"/>
  <c r="A97215" i="4"/>
  <c r="A97216" i="4"/>
  <c r="A97217" i="4"/>
  <c r="A97218" i="4"/>
  <c r="A97219" i="4"/>
  <c r="A97220" i="4"/>
  <c r="A97221" i="4"/>
  <c r="A97222" i="4"/>
  <c r="A97223" i="4"/>
  <c r="A97224" i="4"/>
  <c r="A97225" i="4"/>
  <c r="A97226" i="4"/>
  <c r="A97227" i="4"/>
  <c r="A97228" i="4"/>
  <c r="A97229" i="4"/>
  <c r="A97230" i="4"/>
  <c r="A97231" i="4"/>
  <c r="A97232" i="4"/>
  <c r="A97233" i="4"/>
  <c r="A97234" i="4"/>
  <c r="A97235" i="4"/>
  <c r="A97236" i="4"/>
  <c r="A97237" i="4"/>
  <c r="A97238" i="4"/>
  <c r="A97239" i="4"/>
  <c r="A97240" i="4"/>
  <c r="A97241" i="4"/>
  <c r="A97242" i="4"/>
  <c r="A97243" i="4"/>
  <c r="A97244" i="4"/>
  <c r="A97245" i="4"/>
  <c r="A97246" i="4"/>
  <c r="A97247" i="4"/>
  <c r="A97248" i="4"/>
  <c r="A97249" i="4"/>
  <c r="A97250" i="4"/>
  <c r="A97251" i="4"/>
  <c r="A97252" i="4"/>
  <c r="A97253" i="4"/>
  <c r="A97254" i="4"/>
  <c r="A97255" i="4"/>
  <c r="A97256" i="4"/>
  <c r="A97257" i="4"/>
  <c r="A97258" i="4"/>
  <c r="A97259" i="4"/>
  <c r="A97260" i="4"/>
  <c r="A97261" i="4"/>
  <c r="A97262" i="4"/>
  <c r="A97263" i="4"/>
  <c r="A97264" i="4"/>
  <c r="A97265" i="4"/>
  <c r="A97266" i="4"/>
  <c r="A97267" i="4"/>
  <c r="A97268" i="4"/>
  <c r="A97269" i="4"/>
  <c r="A97270" i="4"/>
  <c r="A97271" i="4"/>
  <c r="A97272" i="4"/>
  <c r="A97273" i="4"/>
  <c r="A97274" i="4"/>
  <c r="A97275" i="4"/>
  <c r="A97276" i="4"/>
  <c r="A97277" i="4"/>
  <c r="A97278" i="4"/>
  <c r="A97279" i="4"/>
  <c r="A97280" i="4"/>
  <c r="A97281" i="4"/>
  <c r="A97282" i="4"/>
  <c r="A97283" i="4"/>
  <c r="A97284" i="4"/>
  <c r="A97285" i="4"/>
  <c r="A97286" i="4"/>
  <c r="A97287" i="4"/>
  <c r="A97288" i="4"/>
  <c r="A97289" i="4"/>
  <c r="A97290" i="4"/>
  <c r="A97291" i="4"/>
  <c r="A97292" i="4"/>
  <c r="A97293" i="4"/>
  <c r="A97294" i="4"/>
  <c r="A97295" i="4"/>
  <c r="A97296" i="4"/>
  <c r="A97297" i="4"/>
  <c r="A97298" i="4"/>
  <c r="A97299" i="4"/>
  <c r="A97300" i="4"/>
  <c r="A97301" i="4"/>
  <c r="A97302" i="4"/>
  <c r="A97303" i="4"/>
  <c r="A97304" i="4"/>
  <c r="A97305" i="4"/>
  <c r="A97306" i="4"/>
  <c r="A97307" i="4"/>
  <c r="A97308" i="4"/>
  <c r="A97309" i="4"/>
  <c r="A97310" i="4"/>
  <c r="A97311" i="4"/>
  <c r="A97312" i="4"/>
  <c r="A97313" i="4"/>
  <c r="A97314" i="4"/>
  <c r="A97315" i="4"/>
  <c r="A97316" i="4"/>
  <c r="A97317" i="4"/>
  <c r="A97318" i="4"/>
  <c r="A97319" i="4"/>
  <c r="A97320" i="4"/>
  <c r="A97321" i="4"/>
  <c r="A97322" i="4"/>
  <c r="A97323" i="4"/>
  <c r="A97324" i="4"/>
  <c r="A97325" i="4"/>
  <c r="A97326" i="4"/>
  <c r="A97327" i="4"/>
  <c r="A97328" i="4"/>
  <c r="A97329" i="4"/>
  <c r="A97330" i="4"/>
  <c r="A97331" i="4"/>
  <c r="A97332" i="4"/>
  <c r="A97333" i="4"/>
  <c r="A97334" i="4"/>
  <c r="A97335" i="4"/>
  <c r="A97336" i="4"/>
  <c r="A97337" i="4"/>
  <c r="A97338" i="4"/>
  <c r="A97339" i="4"/>
  <c r="A97340" i="4"/>
  <c r="A97341" i="4"/>
  <c r="A97342" i="4"/>
  <c r="A97343" i="4"/>
  <c r="A97344" i="4"/>
  <c r="A97345" i="4"/>
  <c r="A97346" i="4"/>
  <c r="A97347" i="4"/>
  <c r="A97348" i="4"/>
  <c r="A97349" i="4"/>
  <c r="A97350" i="4"/>
  <c r="A97351" i="4"/>
  <c r="A97352" i="4"/>
  <c r="A97353" i="4"/>
  <c r="A97354" i="4"/>
  <c r="A97355" i="4"/>
  <c r="A97356" i="4"/>
  <c r="A97357" i="4"/>
  <c r="A97358" i="4"/>
  <c r="A97359" i="4"/>
  <c r="A97360" i="4"/>
  <c r="A97361" i="4"/>
  <c r="A97362" i="4"/>
  <c r="A97363" i="4"/>
  <c r="A97364" i="4"/>
  <c r="A97365" i="4"/>
  <c r="A97366" i="4"/>
  <c r="A97367" i="4"/>
  <c r="A97368" i="4"/>
  <c r="A97369" i="4"/>
  <c r="A97370" i="4"/>
  <c r="A97371" i="4"/>
  <c r="A97372" i="4"/>
  <c r="A97373" i="4"/>
  <c r="A97374" i="4"/>
  <c r="A97375" i="4"/>
  <c r="A97376" i="4"/>
  <c r="A97377" i="4"/>
  <c r="A97378" i="4"/>
  <c r="A97379" i="4"/>
  <c r="A97380" i="4"/>
  <c r="A97381" i="4"/>
  <c r="A97382" i="4"/>
  <c r="A97383" i="4"/>
  <c r="A97384" i="4"/>
  <c r="A97385" i="4"/>
  <c r="A97386" i="4"/>
  <c r="A97387" i="4"/>
  <c r="A97388" i="4"/>
  <c r="A97389" i="4"/>
  <c r="A97390" i="4"/>
  <c r="A97391" i="4"/>
  <c r="A97392" i="4"/>
  <c r="A97393" i="4"/>
  <c r="A97394" i="4"/>
  <c r="A97395" i="4"/>
  <c r="A97396" i="4"/>
  <c r="A97397" i="4"/>
  <c r="A97398" i="4"/>
  <c r="A97399" i="4"/>
  <c r="A97400" i="4"/>
  <c r="A97401" i="4"/>
  <c r="A97402" i="4"/>
  <c r="A97403" i="4"/>
  <c r="A97404" i="4"/>
  <c r="A97405" i="4"/>
  <c r="A97406" i="4"/>
  <c r="A97407" i="4"/>
  <c r="A97408" i="4"/>
  <c r="A97409" i="4"/>
  <c r="A97410" i="4"/>
  <c r="A97411" i="4"/>
  <c r="A97412" i="4"/>
  <c r="A97413" i="4"/>
  <c r="A97414" i="4"/>
  <c r="A97415" i="4"/>
  <c r="A97416" i="4"/>
  <c r="A97417" i="4"/>
  <c r="A97418" i="4"/>
  <c r="A97419" i="4"/>
  <c r="A97420" i="4"/>
  <c r="A97421" i="4"/>
  <c r="A97422" i="4"/>
  <c r="A97423" i="4"/>
  <c r="A97424" i="4"/>
  <c r="A97425" i="4"/>
  <c r="A97426" i="4"/>
  <c r="A97427" i="4"/>
  <c r="A97428" i="4"/>
  <c r="A97429" i="4"/>
  <c r="A97430" i="4"/>
  <c r="A97431" i="4"/>
  <c r="A97432" i="4"/>
  <c r="A97433" i="4"/>
  <c r="A97434" i="4"/>
  <c r="A97435" i="4"/>
  <c r="A97436" i="4"/>
  <c r="A97437" i="4"/>
  <c r="A97438" i="4"/>
  <c r="A97439" i="4"/>
  <c r="A97440" i="4"/>
  <c r="A97441" i="4"/>
  <c r="A97442" i="4"/>
  <c r="A97443" i="4"/>
  <c r="A97444" i="4"/>
  <c r="A97445" i="4"/>
  <c r="A97446" i="4"/>
  <c r="A97447" i="4"/>
  <c r="A97448" i="4"/>
  <c r="A97449" i="4"/>
  <c r="A97450" i="4"/>
  <c r="A97451" i="4"/>
  <c r="A97452" i="4"/>
  <c r="A97453" i="4"/>
  <c r="A97454" i="4"/>
  <c r="A97455" i="4"/>
  <c r="A97456" i="4"/>
  <c r="A97457" i="4"/>
  <c r="A97458" i="4"/>
  <c r="A97459" i="4"/>
  <c r="A97460" i="4"/>
  <c r="A97461" i="4"/>
  <c r="A97462" i="4"/>
  <c r="A97463" i="4"/>
  <c r="A97464" i="4"/>
  <c r="A97465" i="4"/>
  <c r="A97466" i="4"/>
  <c r="A97467" i="4"/>
  <c r="A97468" i="4"/>
  <c r="A97469" i="4"/>
  <c r="A97470" i="4"/>
  <c r="A97471" i="4"/>
  <c r="A97472" i="4"/>
  <c r="A97473" i="4"/>
  <c r="A97474" i="4"/>
  <c r="A97475" i="4"/>
  <c r="A97476" i="4"/>
  <c r="A97477" i="4"/>
  <c r="A97478" i="4"/>
  <c r="A97479" i="4"/>
  <c r="A97480" i="4"/>
  <c r="A97481" i="4"/>
  <c r="A97482" i="4"/>
  <c r="A97483" i="4"/>
  <c r="A97484" i="4"/>
  <c r="A97485" i="4"/>
  <c r="A97486" i="4"/>
  <c r="A97487" i="4"/>
  <c r="A97488" i="4"/>
  <c r="A97489" i="4"/>
  <c r="A97490" i="4"/>
  <c r="A97491" i="4"/>
  <c r="A97492" i="4"/>
  <c r="A97493" i="4"/>
  <c r="A97494" i="4"/>
  <c r="A97495" i="4"/>
  <c r="A97496" i="4"/>
  <c r="A97497" i="4"/>
  <c r="A97498" i="4"/>
  <c r="A97499" i="4"/>
  <c r="A97500" i="4"/>
  <c r="A97501" i="4"/>
  <c r="A97502" i="4"/>
  <c r="A97503" i="4"/>
  <c r="A97504" i="4"/>
  <c r="A97505" i="4"/>
  <c r="A97506" i="4"/>
  <c r="A97507" i="4"/>
  <c r="A97508" i="4"/>
  <c r="A97509" i="4"/>
  <c r="A97510" i="4"/>
  <c r="A97511" i="4"/>
  <c r="A97512" i="4"/>
  <c r="A97513" i="4"/>
  <c r="A97514" i="4"/>
  <c r="A97515" i="4"/>
  <c r="A97516" i="4"/>
  <c r="A97517" i="4"/>
  <c r="A97518" i="4"/>
  <c r="A97519" i="4"/>
  <c r="A97520" i="4"/>
  <c r="A97521" i="4"/>
  <c r="A97522" i="4"/>
  <c r="A97523" i="4"/>
  <c r="A97524" i="4"/>
  <c r="A97525" i="4"/>
  <c r="A97526" i="4"/>
  <c r="A97527" i="4"/>
  <c r="A97528" i="4"/>
  <c r="A97529" i="4"/>
  <c r="A97530" i="4"/>
  <c r="A97531" i="4"/>
  <c r="A97532" i="4"/>
  <c r="A97533" i="4"/>
  <c r="A97534" i="4"/>
  <c r="A97535" i="4"/>
  <c r="A97536" i="4"/>
  <c r="A97537" i="4"/>
  <c r="A97538" i="4"/>
  <c r="A97539" i="4"/>
  <c r="A97540" i="4"/>
  <c r="A97541" i="4"/>
  <c r="A97542" i="4"/>
  <c r="A97543" i="4"/>
  <c r="A97544" i="4"/>
  <c r="A97545" i="4"/>
  <c r="A97546" i="4"/>
  <c r="A97547" i="4"/>
  <c r="A97548" i="4"/>
  <c r="A97549" i="4"/>
  <c r="A97550" i="4"/>
  <c r="A97551" i="4"/>
  <c r="A97552" i="4"/>
  <c r="A97553" i="4"/>
  <c r="A97554" i="4"/>
  <c r="A97555" i="4"/>
  <c r="A97556" i="4"/>
  <c r="A97557" i="4"/>
  <c r="A97558" i="4"/>
  <c r="A97559" i="4"/>
  <c r="A97560" i="4"/>
  <c r="A97561" i="4"/>
  <c r="A97562" i="4"/>
  <c r="A97563" i="4"/>
  <c r="A97564" i="4"/>
  <c r="A97565" i="4"/>
  <c r="A97566" i="4"/>
  <c r="A97567" i="4"/>
  <c r="A97568" i="4"/>
  <c r="A97569" i="4"/>
  <c r="A97570" i="4"/>
  <c r="A97571" i="4"/>
  <c r="A97572" i="4"/>
  <c r="A97573" i="4"/>
  <c r="A97574" i="4"/>
  <c r="A97575" i="4"/>
  <c r="A97576" i="4"/>
  <c r="A97577" i="4"/>
  <c r="A97578" i="4"/>
  <c r="A97579" i="4"/>
  <c r="A97580" i="4"/>
  <c r="A97581" i="4"/>
  <c r="A97582" i="4"/>
  <c r="A97583" i="4"/>
  <c r="A97584" i="4"/>
  <c r="A97585" i="4"/>
  <c r="A97586" i="4"/>
  <c r="A97587" i="4"/>
  <c r="A97588" i="4"/>
  <c r="A97589" i="4"/>
  <c r="A97590" i="4"/>
  <c r="A97591" i="4"/>
  <c r="A97592" i="4"/>
  <c r="A97593" i="4"/>
  <c r="A97594" i="4"/>
  <c r="A97595" i="4"/>
  <c r="A97596" i="4"/>
  <c r="A97597" i="4"/>
  <c r="A97598" i="4"/>
  <c r="A97599" i="4"/>
  <c r="A97600" i="4"/>
  <c r="A97601" i="4"/>
  <c r="A97602" i="4"/>
  <c r="A97603" i="4"/>
  <c r="A97604" i="4"/>
  <c r="A97605" i="4"/>
  <c r="A97606" i="4"/>
  <c r="A97607" i="4"/>
  <c r="A97608" i="4"/>
  <c r="A97609" i="4"/>
  <c r="A97610" i="4"/>
  <c r="A97611" i="4"/>
  <c r="A97612" i="4"/>
  <c r="A97613" i="4"/>
  <c r="A97614" i="4"/>
  <c r="A97615" i="4"/>
  <c r="A97616" i="4"/>
  <c r="A97617" i="4"/>
  <c r="A97618" i="4"/>
  <c r="A97619" i="4"/>
  <c r="A97620" i="4"/>
  <c r="A97621" i="4"/>
  <c r="A97622" i="4"/>
  <c r="A97623" i="4"/>
  <c r="A97624" i="4"/>
  <c r="A97625" i="4"/>
  <c r="A97626" i="4"/>
  <c r="A97627" i="4"/>
  <c r="A97628" i="4"/>
  <c r="A97629" i="4"/>
  <c r="A97630" i="4"/>
  <c r="A97631" i="4"/>
  <c r="A97632" i="4"/>
  <c r="A97633" i="4"/>
  <c r="A97634" i="4"/>
  <c r="A97635" i="4"/>
  <c r="A97636" i="4"/>
  <c r="A97637" i="4"/>
  <c r="A97638" i="4"/>
  <c r="A97639" i="4"/>
  <c r="A97640" i="4"/>
  <c r="A97641" i="4"/>
  <c r="A97642" i="4"/>
  <c r="A97643" i="4"/>
  <c r="A97644" i="4"/>
  <c r="A97645" i="4"/>
  <c r="A97646" i="4"/>
  <c r="A97647" i="4"/>
  <c r="A97648" i="4"/>
  <c r="A97649" i="4"/>
  <c r="A97650" i="4"/>
  <c r="A97651" i="4"/>
  <c r="A97652" i="4"/>
  <c r="A97653" i="4"/>
  <c r="A97654" i="4"/>
  <c r="A97655" i="4"/>
  <c r="A97656" i="4"/>
  <c r="A97657" i="4"/>
  <c r="A97658" i="4"/>
  <c r="A97659" i="4"/>
  <c r="A97660" i="4"/>
  <c r="A97661" i="4"/>
  <c r="A97662" i="4"/>
  <c r="A97663" i="4"/>
  <c r="A97664" i="4"/>
  <c r="A97665" i="4"/>
  <c r="A97666" i="4"/>
  <c r="A97667" i="4"/>
  <c r="A97668" i="4"/>
  <c r="A97669" i="4"/>
  <c r="A97670" i="4"/>
  <c r="A97671" i="4"/>
  <c r="A97672" i="4"/>
  <c r="A97673" i="4"/>
  <c r="A97674" i="4"/>
  <c r="A97675" i="4"/>
  <c r="A97676" i="4"/>
  <c r="A97677" i="4"/>
  <c r="A97678" i="4"/>
  <c r="A97679" i="4"/>
  <c r="A97680" i="4"/>
  <c r="A97681" i="4"/>
  <c r="A97682" i="4"/>
  <c r="A97683" i="4"/>
  <c r="A97684" i="4"/>
  <c r="A97685" i="4"/>
  <c r="A97686" i="4"/>
  <c r="A97687" i="4"/>
  <c r="A97688" i="4"/>
  <c r="A97689" i="4"/>
  <c r="A97690" i="4"/>
  <c r="A97691" i="4"/>
  <c r="A97692" i="4"/>
  <c r="A97693" i="4"/>
  <c r="A97694" i="4"/>
  <c r="A97695" i="4"/>
  <c r="A97696" i="4"/>
  <c r="A97697" i="4"/>
  <c r="A97698" i="4"/>
  <c r="A97699" i="4"/>
  <c r="A97700" i="4"/>
  <c r="A97701" i="4"/>
  <c r="A97702" i="4"/>
  <c r="A97703" i="4"/>
  <c r="A97704" i="4"/>
  <c r="A97705" i="4"/>
  <c r="A97706" i="4"/>
  <c r="A97707" i="4"/>
  <c r="A97708" i="4"/>
  <c r="A97709" i="4"/>
  <c r="A97710" i="4"/>
  <c r="A97711" i="4"/>
  <c r="A97712" i="4"/>
  <c r="A97713" i="4"/>
  <c r="A97714" i="4"/>
  <c r="A97715" i="4"/>
  <c r="A97716" i="4"/>
  <c r="A97717" i="4"/>
  <c r="A97718" i="4"/>
  <c r="A97719" i="4"/>
  <c r="A97720" i="4"/>
  <c r="A97721" i="4"/>
  <c r="A97722" i="4"/>
  <c r="A97723" i="4"/>
  <c r="A97724" i="4"/>
  <c r="A97725" i="4"/>
  <c r="A97726" i="4"/>
  <c r="A97727" i="4"/>
  <c r="A97728" i="4"/>
  <c r="A97729" i="4"/>
  <c r="A97730" i="4"/>
  <c r="A97731" i="4"/>
  <c r="A97732" i="4"/>
  <c r="A97733" i="4"/>
  <c r="A97734" i="4"/>
  <c r="A97735" i="4"/>
  <c r="A97736" i="4"/>
  <c r="A97737" i="4"/>
  <c r="A97738" i="4"/>
  <c r="A97739" i="4"/>
  <c r="A97740" i="4"/>
  <c r="A97741" i="4"/>
  <c r="A97742" i="4"/>
  <c r="A97743" i="4"/>
  <c r="A97744" i="4"/>
  <c r="A97745" i="4"/>
  <c r="A97746" i="4"/>
  <c r="A97747" i="4"/>
  <c r="A97748" i="4"/>
  <c r="A97749" i="4"/>
  <c r="A97750" i="4"/>
  <c r="A97751" i="4"/>
  <c r="A97752" i="4"/>
  <c r="A97753" i="4"/>
  <c r="A97754" i="4"/>
  <c r="A97755" i="4"/>
  <c r="A97756" i="4"/>
  <c r="A97757" i="4"/>
  <c r="A97758" i="4"/>
  <c r="A97759" i="4"/>
  <c r="A97760" i="4"/>
  <c r="A97761" i="4"/>
  <c r="A97762" i="4"/>
  <c r="A97763" i="4"/>
  <c r="A97764" i="4"/>
  <c r="A97765" i="4"/>
  <c r="A97766" i="4"/>
  <c r="A97767" i="4"/>
  <c r="A97768" i="4"/>
  <c r="A97769" i="4"/>
  <c r="A97770" i="4"/>
  <c r="A97771" i="4"/>
  <c r="A97772" i="4"/>
  <c r="A97773" i="4"/>
  <c r="A97774" i="4"/>
  <c r="A97775" i="4"/>
  <c r="A97776" i="4"/>
  <c r="A97777" i="4"/>
  <c r="A97778" i="4"/>
  <c r="A97779" i="4"/>
  <c r="A97780" i="4"/>
  <c r="A97781" i="4"/>
  <c r="A97782" i="4"/>
  <c r="A97783" i="4"/>
  <c r="A97784" i="4"/>
  <c r="A97785" i="4"/>
  <c r="A97786" i="4"/>
  <c r="A97787" i="4"/>
  <c r="A97788" i="4"/>
  <c r="A97789" i="4"/>
  <c r="A97790" i="4"/>
  <c r="A97791" i="4"/>
  <c r="A97792" i="4"/>
  <c r="A97793" i="4"/>
  <c r="A97794" i="4"/>
  <c r="A97795" i="4"/>
  <c r="A97796" i="4"/>
  <c r="A97797" i="4"/>
  <c r="A97798" i="4"/>
  <c r="A97799" i="4"/>
  <c r="A97800" i="4"/>
  <c r="A97801" i="4"/>
  <c r="A97802" i="4"/>
  <c r="A97803" i="4"/>
  <c r="A97804" i="4"/>
  <c r="A97805" i="4"/>
  <c r="A97806" i="4"/>
  <c r="A97807" i="4"/>
  <c r="A97808" i="4"/>
  <c r="A97809" i="4"/>
  <c r="A97810" i="4"/>
  <c r="A97811" i="4"/>
  <c r="A97812" i="4"/>
  <c r="A97813" i="4"/>
  <c r="A97814" i="4"/>
  <c r="A97815" i="4"/>
  <c r="A97816" i="4"/>
  <c r="A97817" i="4"/>
  <c r="A97818" i="4"/>
  <c r="A97819" i="4"/>
  <c r="A97820" i="4"/>
  <c r="A97821" i="4"/>
  <c r="A97822" i="4"/>
  <c r="A97823" i="4"/>
  <c r="A97824" i="4"/>
  <c r="A97825" i="4"/>
  <c r="A97826" i="4"/>
  <c r="A97827" i="4"/>
  <c r="A97828" i="4"/>
  <c r="A97829" i="4"/>
  <c r="A97830" i="4"/>
  <c r="A97831" i="4"/>
  <c r="A97832" i="4"/>
  <c r="A97833" i="4"/>
  <c r="A97834" i="4"/>
  <c r="A97835" i="4"/>
  <c r="A97836" i="4"/>
  <c r="A97837" i="4"/>
  <c r="A97838" i="4"/>
  <c r="A97839" i="4"/>
  <c r="A97840" i="4"/>
  <c r="A97841" i="4"/>
  <c r="A97842" i="4"/>
  <c r="A97843" i="4"/>
  <c r="A97844" i="4"/>
  <c r="A97845" i="4"/>
  <c r="A97846" i="4"/>
  <c r="A97847" i="4"/>
  <c r="A97848" i="4"/>
  <c r="A97849" i="4"/>
  <c r="A97850" i="4"/>
  <c r="A97851" i="4"/>
  <c r="A97852" i="4"/>
  <c r="A97853" i="4"/>
  <c r="A97854" i="4"/>
  <c r="A97855" i="4"/>
  <c r="A97856" i="4"/>
  <c r="A97857" i="4"/>
  <c r="A97858" i="4"/>
  <c r="A97859" i="4"/>
  <c r="A97860" i="4"/>
  <c r="A97861" i="4"/>
  <c r="A97862" i="4"/>
  <c r="A97863" i="4"/>
  <c r="A97864" i="4"/>
  <c r="A97865" i="4"/>
  <c r="A97866" i="4"/>
  <c r="A97867" i="4"/>
  <c r="A97868" i="4"/>
  <c r="A97869" i="4"/>
  <c r="A97870" i="4"/>
  <c r="A97871" i="4"/>
  <c r="A97872" i="4"/>
  <c r="A97873" i="4"/>
  <c r="A97874" i="4"/>
  <c r="A97875" i="4"/>
  <c r="A97876" i="4"/>
  <c r="A97877" i="4"/>
  <c r="A97878" i="4"/>
  <c r="A97879" i="4"/>
  <c r="A97880" i="4"/>
  <c r="A97881" i="4"/>
  <c r="A97882" i="4"/>
  <c r="A97883" i="4"/>
  <c r="A97884" i="4"/>
  <c r="A97885" i="4"/>
  <c r="A97886" i="4"/>
  <c r="A97887" i="4"/>
  <c r="A97888" i="4"/>
  <c r="A97889" i="4"/>
  <c r="A97890" i="4"/>
  <c r="A97891" i="4"/>
  <c r="A97892" i="4"/>
  <c r="A97893" i="4"/>
  <c r="A97894" i="4"/>
  <c r="A97895" i="4"/>
  <c r="A97896" i="4"/>
  <c r="A97897" i="4"/>
  <c r="A97898" i="4"/>
  <c r="A97899" i="4"/>
  <c r="A97900" i="4"/>
  <c r="A97901" i="4"/>
  <c r="A97902" i="4"/>
  <c r="A97903" i="4"/>
  <c r="A97904" i="4"/>
  <c r="A97905" i="4"/>
  <c r="A97906" i="4"/>
  <c r="A97907" i="4"/>
  <c r="A97908" i="4"/>
  <c r="A97909" i="4"/>
  <c r="A97910" i="4"/>
  <c r="A97911" i="4"/>
  <c r="A97912" i="4"/>
  <c r="A97913" i="4"/>
  <c r="A97914" i="4"/>
  <c r="A97915" i="4"/>
  <c r="A97916" i="4"/>
  <c r="A97917" i="4"/>
  <c r="A97918" i="4"/>
  <c r="A97919" i="4"/>
  <c r="A97920" i="4"/>
  <c r="A2" i="4"/>
  <c r="A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5699" i="1"/>
  <c r="A5700" i="1"/>
  <c r="A5701" i="1"/>
  <c r="A5702" i="1"/>
  <c r="A5703" i="1"/>
  <c r="A5704" i="1"/>
  <c r="A5705" i="1"/>
  <c r="A5706" i="1"/>
  <c r="A5707" i="1"/>
  <c r="A5708" i="1"/>
  <c r="A5709" i="1"/>
  <c r="A5710" i="1"/>
  <c r="A5711" i="1"/>
  <c r="A5712" i="1"/>
  <c r="A5713" i="1"/>
  <c r="A5714" i="1"/>
  <c r="A5715" i="1"/>
  <c r="A5716" i="1"/>
  <c r="A5717" i="1"/>
  <c r="A5718" i="1"/>
  <c r="A5719" i="1"/>
  <c r="A5720" i="1"/>
  <c r="A5721" i="1"/>
  <c r="A5722" i="1"/>
  <c r="A5723" i="1"/>
  <c r="A5724" i="1"/>
  <c r="A5725" i="1"/>
  <c r="A5726" i="1"/>
  <c r="A5727" i="1"/>
  <c r="A5728" i="1"/>
  <c r="A5729" i="1"/>
  <c r="A5730" i="1"/>
  <c r="A5731" i="1"/>
  <c r="A5732" i="1"/>
  <c r="A5733" i="1"/>
  <c r="A5734" i="1"/>
  <c r="A5735" i="1"/>
  <c r="A5736" i="1"/>
  <c r="A5737" i="1"/>
  <c r="A5738" i="1"/>
  <c r="A5739" i="1"/>
  <c r="A5740" i="1"/>
  <c r="A5741" i="1"/>
  <c r="A5742" i="1"/>
  <c r="A5743" i="1"/>
  <c r="A5744" i="1"/>
  <c r="A5745" i="1"/>
  <c r="A5746" i="1"/>
  <c r="A5747" i="1"/>
  <c r="A5748" i="1"/>
  <c r="A5749" i="1"/>
  <c r="A5750" i="1"/>
  <c r="A5751" i="1"/>
  <c r="A5752" i="1"/>
  <c r="A5753" i="1"/>
  <c r="A5754" i="1"/>
  <c r="A5755" i="1"/>
  <c r="A5756" i="1"/>
  <c r="A5757" i="1"/>
  <c r="A5758" i="1"/>
  <c r="A5759" i="1"/>
  <c r="A5760" i="1"/>
  <c r="A5761" i="1"/>
  <c r="A5762" i="1"/>
  <c r="A5763" i="1"/>
  <c r="A5764" i="1"/>
  <c r="A5765" i="1"/>
  <c r="A5766" i="1"/>
  <c r="A5767" i="1"/>
  <c r="A5768" i="1"/>
  <c r="A5769" i="1"/>
  <c r="A5770" i="1"/>
  <c r="A5771" i="1"/>
  <c r="A5772" i="1"/>
  <c r="A5773" i="1"/>
  <c r="A5774" i="1"/>
  <c r="A5775" i="1"/>
  <c r="A5776" i="1"/>
  <c r="A5777" i="1"/>
  <c r="A5778" i="1"/>
  <c r="A5779" i="1"/>
  <c r="A5780" i="1"/>
  <c r="A5781" i="1"/>
  <c r="A5782" i="1"/>
  <c r="A5783" i="1"/>
  <c r="A5784" i="1"/>
  <c r="A5785" i="1"/>
  <c r="A5786" i="1"/>
  <c r="A5787" i="1"/>
  <c r="A5788" i="1"/>
  <c r="A5789" i="1"/>
  <c r="A5790" i="1"/>
  <c r="A5791" i="1"/>
  <c r="A5792" i="1"/>
  <c r="A5793" i="1"/>
  <c r="A5794" i="1"/>
  <c r="A5795" i="1"/>
  <c r="A5796" i="1"/>
  <c r="A5797" i="1"/>
  <c r="A5798" i="1"/>
  <c r="A5799" i="1"/>
  <c r="A5800" i="1"/>
  <c r="A5801" i="1"/>
  <c r="A5802" i="1"/>
  <c r="A5803" i="1"/>
  <c r="A5804" i="1"/>
  <c r="A5805" i="1"/>
  <c r="A5806" i="1"/>
  <c r="A5807" i="1"/>
  <c r="A5808" i="1"/>
  <c r="A5809" i="1"/>
  <c r="A5810" i="1"/>
  <c r="A5811" i="1"/>
  <c r="A5812" i="1"/>
  <c r="A5813" i="1"/>
  <c r="A5814" i="1"/>
  <c r="A5815" i="1"/>
  <c r="A5816" i="1"/>
  <c r="A5817" i="1"/>
  <c r="A5818" i="1"/>
  <c r="A5819" i="1"/>
  <c r="A5820" i="1"/>
  <c r="A5821" i="1"/>
  <c r="A5822" i="1"/>
  <c r="A5823" i="1"/>
  <c r="A5824" i="1"/>
  <c r="A5825" i="1"/>
  <c r="A5826" i="1"/>
  <c r="A5827" i="1"/>
  <c r="A5828" i="1"/>
  <c r="A5829" i="1"/>
  <c r="A5830" i="1"/>
  <c r="A5831" i="1"/>
  <c r="A5832" i="1"/>
  <c r="A5833" i="1"/>
  <c r="A5834" i="1"/>
  <c r="A5835" i="1"/>
  <c r="A5836" i="1"/>
  <c r="A5837" i="1"/>
  <c r="A5838" i="1"/>
  <c r="A5839" i="1"/>
  <c r="A5840" i="1"/>
  <c r="A5841" i="1"/>
  <c r="A5842" i="1"/>
  <c r="A5843" i="1"/>
  <c r="A5844" i="1"/>
  <c r="A5845" i="1"/>
  <c r="A5846" i="1"/>
  <c r="A5847" i="1"/>
  <c r="A5848" i="1"/>
  <c r="A5849" i="1"/>
  <c r="A5850" i="1"/>
  <c r="A5851" i="1"/>
  <c r="A5852" i="1"/>
  <c r="A5853" i="1"/>
  <c r="A5854" i="1"/>
  <c r="A5855" i="1"/>
  <c r="A5856" i="1"/>
  <c r="A5857" i="1"/>
  <c r="A5858" i="1"/>
  <c r="A5859" i="1"/>
  <c r="A5860" i="1"/>
  <c r="A5861" i="1"/>
  <c r="A5862" i="1"/>
  <c r="A5863" i="1"/>
  <c r="A5864" i="1"/>
  <c r="A5865" i="1"/>
  <c r="A5866" i="1"/>
  <c r="A5867" i="1"/>
  <c r="A5868" i="1"/>
  <c r="A5869" i="1"/>
  <c r="A5870" i="1"/>
  <c r="A5871" i="1"/>
  <c r="A5872" i="1"/>
  <c r="A5873" i="1"/>
  <c r="A5874" i="1"/>
  <c r="A5875" i="1"/>
  <c r="A5876" i="1"/>
  <c r="A5877" i="1"/>
  <c r="A5878" i="1"/>
  <c r="A5879" i="1"/>
  <c r="A5880" i="1"/>
  <c r="A5881" i="1"/>
  <c r="A5882" i="1"/>
  <c r="A5883" i="1"/>
  <c r="A5884" i="1"/>
  <c r="A5885" i="1"/>
  <c r="A5886" i="1"/>
  <c r="A5887" i="1"/>
  <c r="A5888" i="1"/>
  <c r="A5889" i="1"/>
  <c r="A5890" i="1"/>
  <c r="A5891" i="1"/>
  <c r="A5892" i="1"/>
  <c r="A5893" i="1"/>
  <c r="A5894" i="1"/>
  <c r="A5895" i="1"/>
  <c r="A5896" i="1"/>
  <c r="A5897" i="1"/>
  <c r="A5898" i="1"/>
  <c r="A5899" i="1"/>
  <c r="A5900" i="1"/>
  <c r="A5901" i="1"/>
  <c r="A5902" i="1"/>
  <c r="A5903" i="1"/>
  <c r="A5904" i="1"/>
  <c r="A5905" i="1"/>
  <c r="A5906" i="1"/>
  <c r="A5907" i="1"/>
  <c r="A5908" i="1"/>
  <c r="A5909" i="1"/>
  <c r="A5910" i="1"/>
  <c r="A5911" i="1"/>
  <c r="A5912" i="1"/>
  <c r="A5913" i="1"/>
  <c r="A5914" i="1"/>
  <c r="A5915" i="1"/>
  <c r="A5916" i="1"/>
  <c r="A5917" i="1"/>
  <c r="A5918" i="1"/>
  <c r="A5919" i="1"/>
  <c r="A5920" i="1"/>
  <c r="A5921" i="1"/>
  <c r="A5922" i="1"/>
  <c r="A5923" i="1"/>
  <c r="A5924" i="1"/>
  <c r="A5925" i="1"/>
  <c r="A5926" i="1"/>
  <c r="A5927" i="1"/>
  <c r="A5928" i="1"/>
  <c r="A5929" i="1"/>
  <c r="A5930" i="1"/>
  <c r="A5931" i="1"/>
  <c r="A5932" i="1"/>
  <c r="A5933" i="1"/>
  <c r="A5934" i="1"/>
  <c r="A5935" i="1"/>
  <c r="A5936" i="1"/>
  <c r="A5937" i="1"/>
  <c r="A5938" i="1"/>
  <c r="A5939" i="1"/>
  <c r="A5940" i="1"/>
  <c r="A5941" i="1"/>
  <c r="A5942" i="1"/>
  <c r="A5943" i="1"/>
  <c r="A5944" i="1"/>
  <c r="A5945" i="1"/>
  <c r="A5946" i="1"/>
  <c r="A5947" i="1"/>
  <c r="A5948" i="1"/>
  <c r="A5949" i="1"/>
  <c r="A5950" i="1"/>
  <c r="A5951" i="1"/>
  <c r="A5952" i="1"/>
  <c r="A5953" i="1"/>
  <c r="A5954" i="1"/>
  <c r="A5955" i="1"/>
  <c r="A5956" i="1"/>
  <c r="A5957" i="1"/>
  <c r="A5958" i="1"/>
  <c r="A5959" i="1"/>
  <c r="A5960" i="1"/>
  <c r="A5961" i="1"/>
  <c r="A5962" i="1"/>
  <c r="A5963" i="1"/>
  <c r="A5964" i="1"/>
  <c r="A5965" i="1"/>
  <c r="A5966" i="1"/>
  <c r="A5967" i="1"/>
  <c r="A5968" i="1"/>
  <c r="A5969" i="1"/>
  <c r="A5970" i="1"/>
  <c r="A5971" i="1"/>
  <c r="A5972" i="1"/>
  <c r="A5973" i="1"/>
  <c r="A5974" i="1"/>
  <c r="A5975" i="1"/>
  <c r="A5976" i="1"/>
  <c r="A5977" i="1"/>
  <c r="A5978" i="1"/>
  <c r="A5979" i="1"/>
  <c r="A5980" i="1"/>
  <c r="A5981" i="1"/>
  <c r="A5982" i="1"/>
  <c r="A5983" i="1"/>
  <c r="A5984" i="1"/>
  <c r="A5985" i="1"/>
  <c r="A5986" i="1"/>
  <c r="A5987" i="1"/>
  <c r="A5988" i="1"/>
  <c r="A5989" i="1"/>
  <c r="A5990" i="1"/>
  <c r="A5991" i="1"/>
  <c r="A5992" i="1"/>
  <c r="A5993" i="1"/>
  <c r="A5994" i="1"/>
  <c r="A5995" i="1"/>
  <c r="A5996" i="1"/>
  <c r="A5997" i="1"/>
  <c r="A5998" i="1"/>
  <c r="A5999" i="1"/>
  <c r="A6000" i="1"/>
  <c r="A6001" i="1"/>
  <c r="A6002" i="1"/>
  <c r="A6003" i="1"/>
  <c r="A6004" i="1"/>
  <c r="A6005" i="1"/>
  <c r="A6006" i="1"/>
  <c r="A6007" i="1"/>
  <c r="A6008" i="1"/>
  <c r="A6009" i="1"/>
  <c r="A6010" i="1"/>
  <c r="A6011" i="1"/>
  <c r="A6012" i="1"/>
  <c r="A6013" i="1"/>
  <c r="A6014" i="1"/>
  <c r="A6015" i="1"/>
  <c r="A6016" i="1"/>
  <c r="A6017" i="1"/>
  <c r="A6018" i="1"/>
  <c r="A6019" i="1"/>
  <c r="A6020" i="1"/>
  <c r="A6021" i="1"/>
  <c r="A6022" i="1"/>
  <c r="A6023" i="1"/>
  <c r="A6024" i="1"/>
  <c r="A6025" i="1"/>
  <c r="A6026" i="1"/>
  <c r="A6027" i="1"/>
  <c r="A6028" i="1"/>
  <c r="A6029" i="1"/>
  <c r="A6030" i="1"/>
  <c r="A6031" i="1"/>
  <c r="A6032" i="1"/>
  <c r="A6033" i="1"/>
  <c r="A6034" i="1"/>
  <c r="A6035" i="1"/>
  <c r="A6036" i="1"/>
  <c r="A6037" i="1"/>
  <c r="A6038" i="1"/>
  <c r="A6039" i="1"/>
  <c r="A6040" i="1"/>
  <c r="A6041" i="1"/>
  <c r="A6042" i="1"/>
  <c r="A6043" i="1"/>
  <c r="A6044" i="1"/>
  <c r="A6045" i="1"/>
  <c r="A6046" i="1"/>
  <c r="A6047" i="1"/>
  <c r="A6048" i="1"/>
  <c r="A6049" i="1"/>
  <c r="A6050" i="1"/>
  <c r="A6051" i="1"/>
  <c r="A6052" i="1"/>
  <c r="A6053" i="1"/>
  <c r="A6054" i="1"/>
  <c r="A6055" i="1"/>
  <c r="A6056" i="1"/>
  <c r="A6057" i="1"/>
  <c r="A6058" i="1"/>
  <c r="A6059" i="1"/>
  <c r="A6060" i="1"/>
  <c r="A6061" i="1"/>
  <c r="A6062" i="1"/>
  <c r="A6063" i="1"/>
  <c r="A6064" i="1"/>
  <c r="A6065" i="1"/>
  <c r="A6066" i="1"/>
  <c r="A6067" i="1"/>
  <c r="A6068" i="1"/>
  <c r="A6069" i="1"/>
  <c r="A6070" i="1"/>
  <c r="A6071" i="1"/>
  <c r="A6072" i="1"/>
  <c r="A6073" i="1"/>
  <c r="A6074" i="1"/>
  <c r="A6075" i="1"/>
  <c r="A6076" i="1"/>
  <c r="A6077" i="1"/>
  <c r="A6078" i="1"/>
  <c r="A6079" i="1"/>
  <c r="A6080" i="1"/>
  <c r="A6081" i="1"/>
  <c r="A6082" i="1"/>
  <c r="A6083" i="1"/>
  <c r="A6084" i="1"/>
  <c r="A6085" i="1"/>
  <c r="A6086" i="1"/>
  <c r="A6087" i="1"/>
  <c r="A6088" i="1"/>
  <c r="A6089" i="1"/>
  <c r="A6090" i="1"/>
  <c r="A6091" i="1"/>
  <c r="A6092" i="1"/>
  <c r="A6093" i="1"/>
  <c r="A6094" i="1"/>
  <c r="A6095" i="1"/>
  <c r="A6096" i="1"/>
  <c r="A6097" i="1"/>
  <c r="A6098" i="1"/>
  <c r="A6099" i="1"/>
  <c r="A6100" i="1"/>
  <c r="A6101" i="1"/>
  <c r="A6102" i="1"/>
  <c r="A6103" i="1"/>
  <c r="A6104" i="1"/>
  <c r="A6105" i="1"/>
  <c r="A6106" i="1"/>
  <c r="A6107" i="1"/>
  <c r="A6108" i="1"/>
  <c r="A6109" i="1"/>
  <c r="A6110" i="1"/>
  <c r="A6111" i="1"/>
  <c r="A6112" i="1"/>
  <c r="A6113" i="1"/>
  <c r="A6114" i="1"/>
  <c r="A6115" i="1"/>
  <c r="A6116" i="1"/>
  <c r="A6117" i="1"/>
  <c r="A6118" i="1"/>
  <c r="A6119" i="1"/>
  <c r="A6120" i="1"/>
  <c r="A6121" i="1"/>
  <c r="A6122" i="1"/>
  <c r="A6123" i="1"/>
  <c r="A6124" i="1"/>
  <c r="A6125" i="1"/>
  <c r="A6126" i="1"/>
  <c r="A6127" i="1"/>
  <c r="A6128" i="1"/>
  <c r="A6129" i="1"/>
  <c r="A6130" i="1"/>
  <c r="A6131" i="1"/>
  <c r="A6132" i="1"/>
  <c r="A6133" i="1"/>
  <c r="A6134" i="1"/>
  <c r="A6135" i="1"/>
  <c r="A6136" i="1"/>
  <c r="A6137" i="1"/>
  <c r="A6138" i="1"/>
  <c r="A6139" i="1"/>
  <c r="A6140" i="1"/>
  <c r="A6141" i="1"/>
  <c r="A6142" i="1"/>
  <c r="A6143" i="1"/>
  <c r="A6144" i="1"/>
  <c r="A6145" i="1"/>
  <c r="A6146" i="1"/>
  <c r="A6147" i="1"/>
  <c r="A6148" i="1"/>
  <c r="A6149" i="1"/>
  <c r="A6150" i="1"/>
  <c r="A6151" i="1"/>
  <c r="A6152" i="1"/>
  <c r="A6153" i="1"/>
  <c r="A6154" i="1"/>
  <c r="A6155" i="1"/>
  <c r="A6156" i="1"/>
  <c r="A6157" i="1"/>
  <c r="A6158" i="1"/>
  <c r="A6159" i="1"/>
  <c r="A6160" i="1"/>
  <c r="A6161" i="1"/>
  <c r="A6162" i="1"/>
  <c r="A6163" i="1"/>
  <c r="A6164" i="1"/>
  <c r="A6165" i="1"/>
  <c r="A6166" i="1"/>
  <c r="A6167" i="1"/>
  <c r="A6168" i="1"/>
  <c r="A6169" i="1"/>
  <c r="A6170" i="1"/>
  <c r="A6171" i="1"/>
  <c r="A6172" i="1"/>
  <c r="A6173" i="1"/>
  <c r="A6174" i="1"/>
  <c r="A6175" i="1"/>
  <c r="A6176" i="1"/>
  <c r="A6177" i="1"/>
  <c r="A6178" i="1"/>
  <c r="A6179" i="1"/>
  <c r="A6180" i="1"/>
  <c r="A6181" i="1"/>
  <c r="A6182" i="1"/>
  <c r="A6183" i="1"/>
  <c r="A6184" i="1"/>
  <c r="A6185" i="1"/>
  <c r="A6186" i="1"/>
  <c r="A6187" i="1"/>
  <c r="A6188" i="1"/>
  <c r="A6189" i="1"/>
  <c r="A6190" i="1"/>
  <c r="A6191" i="1"/>
  <c r="A6192" i="1"/>
  <c r="A6193" i="1"/>
  <c r="A6194" i="1"/>
  <c r="A6195" i="1"/>
  <c r="A6196" i="1"/>
  <c r="A6197" i="1"/>
  <c r="A6198" i="1"/>
  <c r="A6199" i="1"/>
  <c r="A6200" i="1"/>
  <c r="A6201" i="1"/>
  <c r="A6202" i="1"/>
  <c r="A6203" i="1"/>
  <c r="A6204" i="1"/>
  <c r="A6205" i="1"/>
  <c r="A6206" i="1"/>
  <c r="A6207" i="1"/>
  <c r="A6208" i="1"/>
  <c r="A6209" i="1"/>
  <c r="A6210" i="1"/>
  <c r="A6211" i="1"/>
  <c r="A6212" i="1"/>
  <c r="A6213" i="1"/>
  <c r="A6214" i="1"/>
  <c r="A6215" i="1"/>
  <c r="A6216" i="1"/>
  <c r="A6217" i="1"/>
  <c r="A6218" i="1"/>
  <c r="A6219" i="1"/>
  <c r="A6220" i="1"/>
  <c r="A6221" i="1"/>
  <c r="A6222" i="1"/>
  <c r="A6223" i="1"/>
  <c r="A6224" i="1"/>
  <c r="A6225" i="1"/>
  <c r="A6226" i="1"/>
  <c r="A6227" i="1"/>
  <c r="A6228" i="1"/>
  <c r="A6229" i="1"/>
  <c r="A6230" i="1"/>
  <c r="A6231" i="1"/>
  <c r="A6232" i="1"/>
  <c r="A6233" i="1"/>
  <c r="A6234" i="1"/>
  <c r="A6235" i="1"/>
  <c r="A6236" i="1"/>
  <c r="A6237" i="1"/>
  <c r="A6238" i="1"/>
  <c r="A6239" i="1"/>
  <c r="A6240" i="1"/>
  <c r="A6241" i="1"/>
  <c r="A6242" i="1"/>
  <c r="A6243" i="1"/>
  <c r="A6244" i="1"/>
  <c r="A6245" i="1"/>
  <c r="A6246" i="1"/>
  <c r="A6247" i="1"/>
  <c r="A6248" i="1"/>
  <c r="A6249" i="1"/>
  <c r="A6250" i="1"/>
  <c r="A6251" i="1"/>
  <c r="A6252" i="1"/>
  <c r="A6253" i="1"/>
  <c r="A6254" i="1"/>
  <c r="A6255" i="1"/>
  <c r="A6256" i="1"/>
  <c r="A6257" i="1"/>
  <c r="A6258" i="1"/>
  <c r="A6259" i="1"/>
  <c r="A6260" i="1"/>
  <c r="A6261" i="1"/>
  <c r="A6262" i="1"/>
  <c r="A6263" i="1"/>
  <c r="A6264" i="1"/>
  <c r="A6265" i="1"/>
  <c r="A6266" i="1"/>
  <c r="A6267" i="1"/>
  <c r="A6268" i="1"/>
  <c r="A6269" i="1"/>
  <c r="A6270" i="1"/>
  <c r="A6271" i="1"/>
  <c r="A6272" i="1"/>
  <c r="A6273" i="1"/>
  <c r="A6274" i="1"/>
  <c r="A6275" i="1"/>
  <c r="A6276" i="1"/>
  <c r="A6277" i="1"/>
  <c r="A6278" i="1"/>
  <c r="A6279" i="1"/>
  <c r="A6280" i="1"/>
  <c r="A6281" i="1"/>
  <c r="A6282" i="1"/>
  <c r="A6283" i="1"/>
  <c r="A6284" i="1"/>
  <c r="A6285" i="1"/>
  <c r="A6286" i="1"/>
  <c r="A6287" i="1"/>
  <c r="A6288" i="1"/>
  <c r="A6289" i="1"/>
  <c r="A6290" i="1"/>
  <c r="A6291" i="1"/>
  <c r="A6292" i="1"/>
  <c r="A6293" i="1"/>
  <c r="A6294" i="1"/>
  <c r="A6295" i="1"/>
  <c r="A6296" i="1"/>
  <c r="A6297" i="1"/>
  <c r="A6298" i="1"/>
  <c r="A6299" i="1"/>
  <c r="A6300" i="1"/>
  <c r="A6301" i="1"/>
  <c r="A6302" i="1"/>
  <c r="A6303" i="1"/>
  <c r="A6304" i="1"/>
  <c r="A6305" i="1"/>
  <c r="A6306" i="1"/>
  <c r="A6307" i="1"/>
  <c r="A6308" i="1"/>
  <c r="A6309" i="1"/>
  <c r="A6310" i="1"/>
  <c r="A6311" i="1"/>
  <c r="A6312" i="1"/>
  <c r="A6313" i="1"/>
  <c r="A6314" i="1"/>
  <c r="A6315" i="1"/>
  <c r="A6316" i="1"/>
  <c r="A6317" i="1"/>
  <c r="A6318" i="1"/>
  <c r="A6319" i="1"/>
  <c r="A6320" i="1"/>
  <c r="A6321" i="1"/>
  <c r="A6322" i="1"/>
  <c r="A6323" i="1"/>
  <c r="A6324" i="1"/>
  <c r="A6325" i="1"/>
  <c r="A6326" i="1"/>
  <c r="A6327" i="1"/>
  <c r="A6328" i="1"/>
  <c r="A6329" i="1"/>
  <c r="A6330" i="1"/>
  <c r="A6331" i="1"/>
  <c r="A6332" i="1"/>
  <c r="A6333" i="1"/>
  <c r="A6334" i="1"/>
  <c r="A6335" i="1"/>
  <c r="A6336" i="1"/>
  <c r="A6337" i="1"/>
  <c r="A6338" i="1"/>
  <c r="A6339" i="1"/>
  <c r="A6340" i="1"/>
  <c r="A6341" i="1"/>
  <c r="A6342" i="1"/>
  <c r="A6343" i="1"/>
  <c r="A6344" i="1"/>
  <c r="A6345" i="1"/>
  <c r="A6346" i="1"/>
  <c r="A6347" i="1"/>
  <c r="A6348" i="1"/>
  <c r="A6349" i="1"/>
  <c r="A6350" i="1"/>
  <c r="A6351" i="1"/>
  <c r="A6352" i="1"/>
  <c r="A6353" i="1"/>
  <c r="A6354" i="1"/>
  <c r="A6355" i="1"/>
  <c r="A6356" i="1"/>
  <c r="A6357" i="1"/>
  <c r="A6358" i="1"/>
  <c r="A6359" i="1"/>
  <c r="A6360" i="1"/>
  <c r="A6361" i="1"/>
  <c r="A6362" i="1"/>
  <c r="A6363" i="1"/>
  <c r="A6364" i="1"/>
  <c r="A6365" i="1"/>
  <c r="A6366" i="1"/>
  <c r="A6367" i="1"/>
  <c r="A6368" i="1"/>
  <c r="A6369" i="1"/>
  <c r="A6370" i="1"/>
  <c r="A6371" i="1"/>
  <c r="A6372" i="1"/>
  <c r="A6373" i="1"/>
  <c r="A6374" i="1"/>
  <c r="A6375" i="1"/>
  <c r="A6376" i="1"/>
  <c r="A6377" i="1"/>
  <c r="A6378" i="1"/>
  <c r="A6379" i="1"/>
  <c r="A6380" i="1"/>
  <c r="A6381" i="1"/>
  <c r="A6382" i="1"/>
  <c r="A6383" i="1"/>
  <c r="A6384" i="1"/>
  <c r="A6385" i="1"/>
  <c r="A6386" i="1"/>
  <c r="A6387" i="1"/>
  <c r="A6388" i="1"/>
  <c r="A6389" i="1"/>
  <c r="A6390" i="1"/>
  <c r="A6391" i="1"/>
  <c r="A6392" i="1"/>
  <c r="A6393" i="1"/>
  <c r="A6394" i="1"/>
  <c r="A6395" i="1"/>
  <c r="A6396" i="1"/>
  <c r="A6397" i="1"/>
  <c r="A6398" i="1"/>
  <c r="A6399" i="1"/>
  <c r="A6400" i="1"/>
  <c r="A6401" i="1"/>
  <c r="A6402" i="1"/>
  <c r="A6403" i="1"/>
  <c r="A6404" i="1"/>
  <c r="A6405" i="1"/>
  <c r="A6406" i="1"/>
  <c r="A6407" i="1"/>
  <c r="A6408" i="1"/>
  <c r="A6409" i="1"/>
  <c r="A6410" i="1"/>
  <c r="A6411" i="1"/>
  <c r="A6412" i="1"/>
  <c r="A6413" i="1"/>
  <c r="A6414" i="1"/>
  <c r="A6415" i="1"/>
  <c r="A6416" i="1"/>
  <c r="A6417" i="1"/>
  <c r="A6418" i="1"/>
  <c r="A6419" i="1"/>
  <c r="A6420" i="1"/>
  <c r="A6421" i="1"/>
  <c r="A6422" i="1"/>
  <c r="A6423" i="1"/>
  <c r="A6424" i="1"/>
  <c r="A6425" i="1"/>
  <c r="A6426" i="1"/>
  <c r="A6427" i="1"/>
  <c r="A6428" i="1"/>
  <c r="A6429" i="1"/>
  <c r="A6430" i="1"/>
  <c r="A6431" i="1"/>
  <c r="A6432" i="1"/>
  <c r="A6433" i="1"/>
  <c r="A6434" i="1"/>
  <c r="A6435" i="1"/>
  <c r="A6436" i="1"/>
  <c r="A6437" i="1"/>
  <c r="A6438" i="1"/>
  <c r="A6439" i="1"/>
  <c r="A6440" i="1"/>
  <c r="A6441" i="1"/>
  <c r="A6442" i="1"/>
  <c r="A6443" i="1"/>
  <c r="A6444" i="1"/>
  <c r="A6445" i="1"/>
  <c r="A6446" i="1"/>
  <c r="A6447" i="1"/>
  <c r="A6448" i="1"/>
  <c r="A6449" i="1"/>
  <c r="A6450" i="1"/>
  <c r="A6451" i="1"/>
  <c r="A6452" i="1"/>
  <c r="A6453" i="1"/>
  <c r="A6454" i="1"/>
  <c r="A6455" i="1"/>
  <c r="A6456" i="1"/>
  <c r="A6457" i="1"/>
  <c r="A6458" i="1"/>
  <c r="A6459" i="1"/>
  <c r="A6460" i="1"/>
  <c r="A6461" i="1"/>
  <c r="A6462" i="1"/>
  <c r="A6463" i="1"/>
  <c r="A6464" i="1"/>
  <c r="A6465" i="1"/>
  <c r="A6466" i="1"/>
  <c r="A6467" i="1"/>
  <c r="A6468" i="1"/>
  <c r="A6469" i="1"/>
  <c r="A6470" i="1"/>
  <c r="A6471" i="1"/>
  <c r="A6472" i="1"/>
  <c r="A6473" i="1"/>
  <c r="A6474" i="1"/>
  <c r="A6475" i="1"/>
  <c r="A6476" i="1"/>
  <c r="A6477" i="1"/>
  <c r="A6478" i="1"/>
  <c r="A6479" i="1"/>
  <c r="A6480" i="1"/>
  <c r="A6481" i="1"/>
  <c r="A6482" i="1"/>
  <c r="A6483" i="1"/>
  <c r="A6484" i="1"/>
  <c r="A6485" i="1"/>
  <c r="A6486" i="1"/>
  <c r="A6487" i="1"/>
  <c r="A6488" i="1"/>
  <c r="A6489" i="1"/>
  <c r="A6490" i="1"/>
  <c r="A6491" i="1"/>
  <c r="A6492" i="1"/>
  <c r="A6493" i="1"/>
  <c r="A6494" i="1"/>
  <c r="A6495" i="1"/>
  <c r="A6496" i="1"/>
  <c r="A6497" i="1"/>
  <c r="A6498" i="1"/>
  <c r="A6499" i="1"/>
  <c r="A6500" i="1"/>
  <c r="A6501" i="1"/>
  <c r="A6502" i="1"/>
  <c r="A6503" i="1"/>
  <c r="A6504" i="1"/>
  <c r="A6505" i="1"/>
  <c r="A6506" i="1"/>
  <c r="A6507" i="1"/>
  <c r="A6508" i="1"/>
  <c r="A6509" i="1"/>
  <c r="A6510" i="1"/>
  <c r="A6511" i="1"/>
  <c r="A6512" i="1"/>
  <c r="A6513" i="1"/>
  <c r="A6514" i="1"/>
  <c r="A6515" i="1"/>
  <c r="A6516" i="1"/>
  <c r="A6517" i="1"/>
  <c r="A6518" i="1"/>
  <c r="A6519" i="1"/>
  <c r="A6520" i="1"/>
  <c r="A6521" i="1"/>
  <c r="A6522" i="1"/>
  <c r="A6523" i="1"/>
  <c r="A6524" i="1"/>
  <c r="A6525" i="1"/>
  <c r="A6526" i="1"/>
  <c r="A6527" i="1"/>
  <c r="A6528" i="1"/>
  <c r="A6529" i="1"/>
  <c r="A6530" i="1"/>
  <c r="A6531" i="1"/>
  <c r="A6532" i="1"/>
  <c r="A6533" i="1"/>
  <c r="A6534" i="1"/>
  <c r="A6535" i="1"/>
  <c r="A6536" i="1"/>
  <c r="A6537" i="1"/>
  <c r="A6538" i="1"/>
  <c r="A6539" i="1"/>
  <c r="A6540" i="1"/>
  <c r="A6541" i="1"/>
  <c r="A6542" i="1"/>
  <c r="A6543" i="1"/>
  <c r="A6544" i="1"/>
  <c r="A6545" i="1"/>
  <c r="A6546" i="1"/>
  <c r="A6547" i="1"/>
  <c r="A6548" i="1"/>
  <c r="A6549" i="1"/>
  <c r="A6550" i="1"/>
  <c r="A6551" i="1"/>
  <c r="A6552" i="1"/>
  <c r="A6553" i="1"/>
  <c r="A6554" i="1"/>
  <c r="A6555" i="1"/>
  <c r="A6556" i="1"/>
  <c r="A6557" i="1"/>
  <c r="A6558" i="1"/>
  <c r="A6559" i="1"/>
  <c r="A6560" i="1"/>
  <c r="A6561" i="1"/>
  <c r="A6562" i="1"/>
  <c r="A6563" i="1"/>
  <c r="A6564" i="1"/>
  <c r="A6565" i="1"/>
  <c r="A6566" i="1"/>
  <c r="A6567" i="1"/>
  <c r="A6568" i="1"/>
  <c r="A6569" i="1"/>
  <c r="A6570" i="1"/>
  <c r="A6571" i="1"/>
  <c r="A6572" i="1"/>
  <c r="A6573" i="1"/>
  <c r="A6574" i="1"/>
  <c r="A6575" i="1"/>
  <c r="A6576" i="1"/>
  <c r="A6577" i="1"/>
  <c r="A6578" i="1"/>
  <c r="A6579" i="1"/>
  <c r="A6580" i="1"/>
  <c r="A6581" i="1"/>
  <c r="A6582" i="1"/>
  <c r="A6583" i="1"/>
  <c r="A6584" i="1"/>
  <c r="A6585" i="1"/>
  <c r="A6586" i="1"/>
  <c r="A6587" i="1"/>
  <c r="A6588" i="1"/>
  <c r="A6589" i="1"/>
  <c r="A6590" i="1"/>
  <c r="A6591" i="1"/>
  <c r="A6592" i="1"/>
  <c r="A6593" i="1"/>
  <c r="A6594" i="1"/>
  <c r="A6595" i="1"/>
  <c r="A6596" i="1"/>
  <c r="A6597" i="1"/>
  <c r="A6598" i="1"/>
  <c r="A6599" i="1"/>
  <c r="A6600" i="1"/>
  <c r="A6601" i="1"/>
  <c r="A6602" i="1"/>
  <c r="A6603" i="1"/>
  <c r="A6604" i="1"/>
  <c r="A6605" i="1"/>
  <c r="A6606" i="1"/>
  <c r="A6607" i="1"/>
  <c r="A6608" i="1"/>
  <c r="A6609" i="1"/>
  <c r="A6610" i="1"/>
  <c r="A6611" i="1"/>
  <c r="A6612" i="1"/>
  <c r="A6613" i="1"/>
  <c r="A6614" i="1"/>
  <c r="A6615" i="1"/>
  <c r="A6616" i="1"/>
  <c r="A6617" i="1"/>
  <c r="A6618" i="1"/>
  <c r="A6619" i="1"/>
  <c r="A6620" i="1"/>
  <c r="A6621" i="1"/>
  <c r="A6622" i="1"/>
  <c r="A6623" i="1"/>
  <c r="A6624" i="1"/>
  <c r="A6625" i="1"/>
  <c r="A6626" i="1"/>
  <c r="A6627" i="1"/>
  <c r="A6628" i="1"/>
  <c r="A6629" i="1"/>
  <c r="A6630" i="1"/>
  <c r="A6631" i="1"/>
  <c r="A6632" i="1"/>
  <c r="A6633" i="1"/>
  <c r="A6634" i="1"/>
  <c r="A6635" i="1"/>
  <c r="A6636" i="1"/>
  <c r="A6637" i="1"/>
  <c r="A6638" i="1"/>
  <c r="A6639" i="1"/>
  <c r="A6640" i="1"/>
  <c r="A6641" i="1"/>
  <c r="A6642" i="1"/>
  <c r="A6643" i="1"/>
  <c r="A6644" i="1"/>
  <c r="A6645" i="1"/>
  <c r="A6646" i="1"/>
  <c r="A6647" i="1"/>
  <c r="A6648" i="1"/>
  <c r="A6649" i="1"/>
  <c r="A6650" i="1"/>
  <c r="A6651" i="1"/>
  <c r="A6652" i="1"/>
  <c r="A6653" i="1"/>
  <c r="A6654" i="1"/>
  <c r="A6655" i="1"/>
  <c r="A6656" i="1"/>
  <c r="A6657" i="1"/>
  <c r="A6658" i="1"/>
  <c r="A6659" i="1"/>
  <c r="A6660" i="1"/>
  <c r="A6661" i="1"/>
  <c r="A6662" i="1"/>
  <c r="A6663" i="1"/>
  <c r="A6664" i="1"/>
  <c r="A6665" i="1"/>
  <c r="A6666" i="1"/>
  <c r="A6667" i="1"/>
  <c r="A6668" i="1"/>
  <c r="A6669" i="1"/>
  <c r="A6670" i="1"/>
  <c r="A6671" i="1"/>
  <c r="A6672" i="1"/>
  <c r="A6673" i="1"/>
  <c r="A6674" i="1"/>
  <c r="A6675" i="1"/>
  <c r="A6676" i="1"/>
  <c r="A6677" i="1"/>
  <c r="A6678" i="1"/>
  <c r="A6679" i="1"/>
  <c r="A6680" i="1"/>
  <c r="A6681" i="1"/>
  <c r="A6682" i="1"/>
  <c r="A6683" i="1"/>
  <c r="A6684" i="1"/>
  <c r="A6685" i="1"/>
  <c r="A6686" i="1"/>
  <c r="A6687" i="1"/>
  <c r="A6688" i="1"/>
  <c r="A6689" i="1"/>
  <c r="A6690" i="1"/>
  <c r="A6691" i="1"/>
  <c r="A6692" i="1"/>
  <c r="A6693" i="1"/>
  <c r="A6694" i="1"/>
  <c r="A6695" i="1"/>
  <c r="A6696" i="1"/>
  <c r="A6697" i="1"/>
  <c r="A6698" i="1"/>
  <c r="A6699" i="1"/>
  <c r="A6700" i="1"/>
  <c r="A6701" i="1"/>
  <c r="A6702" i="1"/>
  <c r="A6703" i="1"/>
  <c r="A6704" i="1"/>
  <c r="A6705" i="1"/>
  <c r="A6706" i="1"/>
  <c r="A6707" i="1"/>
  <c r="A6708" i="1"/>
  <c r="A6709" i="1"/>
  <c r="A6710" i="1"/>
  <c r="A6711" i="1"/>
  <c r="A6712" i="1"/>
  <c r="A6713" i="1"/>
  <c r="A6714" i="1"/>
  <c r="A6715" i="1"/>
  <c r="A6716" i="1"/>
  <c r="A6717" i="1"/>
  <c r="A6718" i="1"/>
  <c r="A6719" i="1"/>
  <c r="A6720" i="1"/>
  <c r="A6721" i="1"/>
  <c r="A6722" i="1"/>
  <c r="A6723" i="1"/>
  <c r="A6724" i="1"/>
  <c r="A6725" i="1"/>
  <c r="A6726" i="1"/>
  <c r="A6727" i="1"/>
  <c r="A6728" i="1"/>
  <c r="A6729" i="1"/>
  <c r="A6730" i="1"/>
  <c r="A6731" i="1"/>
  <c r="A6732" i="1"/>
  <c r="A6733" i="1"/>
  <c r="A6734" i="1"/>
  <c r="A6735" i="1"/>
  <c r="A6736" i="1"/>
  <c r="A6737" i="1"/>
  <c r="A6738" i="1"/>
  <c r="A6739" i="1"/>
  <c r="A6740" i="1"/>
  <c r="A6741" i="1"/>
  <c r="A6742" i="1"/>
  <c r="A6743" i="1"/>
  <c r="A6744" i="1"/>
  <c r="A6745" i="1"/>
  <c r="A6746" i="1"/>
  <c r="A6747" i="1"/>
  <c r="A6748" i="1"/>
  <c r="A6749" i="1"/>
  <c r="A6750" i="1"/>
  <c r="A6751" i="1"/>
  <c r="A6752" i="1"/>
  <c r="A6753" i="1"/>
  <c r="A6754" i="1"/>
  <c r="A6755" i="1"/>
  <c r="A6756" i="1"/>
  <c r="A6757" i="1"/>
  <c r="A6758" i="1"/>
  <c r="A6759" i="1"/>
  <c r="A6760" i="1"/>
  <c r="A6761" i="1"/>
  <c r="A6762" i="1"/>
  <c r="A6763" i="1"/>
  <c r="A6764" i="1"/>
  <c r="A6765" i="1"/>
  <c r="A6766" i="1"/>
  <c r="A6767" i="1"/>
  <c r="A6768" i="1"/>
  <c r="A6769" i="1"/>
  <c r="A6770" i="1"/>
  <c r="A6771" i="1"/>
  <c r="A6772" i="1"/>
  <c r="A6773" i="1"/>
  <c r="A6774" i="1"/>
  <c r="A6775" i="1"/>
  <c r="A6776" i="1"/>
  <c r="A6777" i="1"/>
  <c r="A6778" i="1"/>
  <c r="A6779" i="1"/>
  <c r="A6780" i="1"/>
  <c r="A6781" i="1"/>
  <c r="A6782" i="1"/>
  <c r="A6783" i="1"/>
  <c r="A6784" i="1"/>
  <c r="A6785" i="1"/>
  <c r="A6786" i="1"/>
  <c r="A6787" i="1"/>
  <c r="A6788" i="1"/>
  <c r="A6789" i="1"/>
  <c r="A6790" i="1"/>
  <c r="A6791" i="1"/>
  <c r="A6792" i="1"/>
  <c r="A6793" i="1"/>
  <c r="A6794" i="1"/>
  <c r="A6795" i="1"/>
  <c r="A6796" i="1"/>
  <c r="A6797" i="1"/>
  <c r="A6798" i="1"/>
  <c r="A6799" i="1"/>
  <c r="A6800" i="1"/>
  <c r="A6801" i="1"/>
  <c r="A6802" i="1"/>
  <c r="A6803" i="1"/>
  <c r="A6804" i="1"/>
  <c r="A6805" i="1"/>
  <c r="A6806" i="1"/>
  <c r="A6807" i="1"/>
  <c r="A6808" i="1"/>
  <c r="A6809" i="1"/>
  <c r="A6810" i="1"/>
  <c r="A6811" i="1"/>
  <c r="A6812" i="1"/>
  <c r="A6813" i="1"/>
  <c r="A6814" i="1"/>
  <c r="A6815" i="1"/>
  <c r="A6816" i="1"/>
  <c r="A6817" i="1"/>
  <c r="A6818" i="1"/>
  <c r="A6819" i="1"/>
  <c r="A6820" i="1"/>
  <c r="A6821" i="1"/>
  <c r="A6822" i="1"/>
  <c r="A6823" i="1"/>
  <c r="A6824" i="1"/>
  <c r="A6825" i="1"/>
  <c r="A6826" i="1"/>
  <c r="A6827" i="1"/>
  <c r="A6828" i="1"/>
  <c r="A6829" i="1"/>
  <c r="A6830" i="1"/>
  <c r="A6831" i="1"/>
  <c r="A6832" i="1"/>
  <c r="A6833" i="1"/>
  <c r="A6834" i="1"/>
  <c r="A6835" i="1"/>
  <c r="A6836" i="1"/>
  <c r="A6837" i="1"/>
  <c r="A6838" i="1"/>
  <c r="A6839" i="1"/>
  <c r="A6840" i="1"/>
  <c r="A6841" i="1"/>
  <c r="A6842" i="1"/>
  <c r="A6843" i="1"/>
  <c r="A6844" i="1"/>
  <c r="A6845" i="1"/>
  <c r="A6846" i="1"/>
  <c r="A6847" i="1"/>
  <c r="A6848" i="1"/>
  <c r="A6849" i="1"/>
  <c r="A6850" i="1"/>
  <c r="A6851" i="1"/>
  <c r="A6852" i="1"/>
  <c r="A6853" i="1"/>
  <c r="A6854" i="1"/>
  <c r="A6855" i="1"/>
  <c r="A6856" i="1"/>
  <c r="A6857" i="1"/>
  <c r="A6858" i="1"/>
  <c r="A6859" i="1"/>
  <c r="A6860" i="1"/>
  <c r="A6861" i="1"/>
  <c r="A6862" i="1"/>
  <c r="A6863" i="1"/>
  <c r="A6864" i="1"/>
  <c r="A6865" i="1"/>
  <c r="A6866" i="1"/>
  <c r="A6867" i="1"/>
  <c r="A6868" i="1"/>
  <c r="A6869" i="1"/>
  <c r="A6870" i="1"/>
  <c r="A6871" i="1"/>
  <c r="A6872" i="1"/>
  <c r="A6873" i="1"/>
  <c r="A6874" i="1"/>
  <c r="A6875" i="1"/>
  <c r="A6876" i="1"/>
  <c r="A6877" i="1"/>
  <c r="A6878" i="1"/>
  <c r="A6879" i="1"/>
  <c r="A6880" i="1"/>
  <c r="A6881" i="1"/>
  <c r="A6882" i="1"/>
  <c r="A6883" i="1"/>
  <c r="A6884" i="1"/>
  <c r="A6885" i="1"/>
  <c r="A6886" i="1"/>
  <c r="A6887" i="1"/>
  <c r="A6888" i="1"/>
  <c r="A6889" i="1"/>
  <c r="A6890" i="1"/>
  <c r="A6891" i="1"/>
  <c r="A6892" i="1"/>
  <c r="A6893" i="1"/>
  <c r="A6894" i="1"/>
  <c r="A6895" i="1"/>
  <c r="A6896" i="1"/>
  <c r="A6897" i="1"/>
  <c r="A6898" i="1"/>
  <c r="A6899" i="1"/>
  <c r="A6900" i="1"/>
  <c r="A6901" i="1"/>
  <c r="A6902" i="1"/>
  <c r="A6903" i="1"/>
  <c r="A6904" i="1"/>
  <c r="A6905" i="1"/>
  <c r="A6906" i="1"/>
  <c r="A6907" i="1"/>
  <c r="A6908" i="1"/>
  <c r="A6909" i="1"/>
  <c r="A6910" i="1"/>
  <c r="A6911" i="1"/>
  <c r="A6912" i="1"/>
  <c r="A6913" i="1"/>
  <c r="A6914" i="1"/>
  <c r="A6915" i="1"/>
  <c r="A6916" i="1"/>
  <c r="A6917" i="1"/>
  <c r="A6918" i="1"/>
  <c r="A6919" i="1"/>
  <c r="A6920" i="1"/>
  <c r="A6921" i="1"/>
  <c r="A6922" i="1"/>
  <c r="A6923" i="1"/>
  <c r="A6924" i="1"/>
  <c r="A6925" i="1"/>
  <c r="A6926" i="1"/>
  <c r="A6927" i="1"/>
  <c r="A6928" i="1"/>
  <c r="A6929" i="1"/>
  <c r="A6930" i="1"/>
  <c r="A6931" i="1"/>
  <c r="A6932" i="1"/>
  <c r="A6933" i="1"/>
  <c r="A6934" i="1"/>
  <c r="A6935" i="1"/>
  <c r="A6936" i="1"/>
  <c r="A6937" i="1"/>
  <c r="A6938" i="1"/>
  <c r="A6939" i="1"/>
  <c r="A6940" i="1"/>
  <c r="A6941" i="1"/>
  <c r="A6942" i="1"/>
  <c r="A6943" i="1"/>
  <c r="A6944" i="1"/>
  <c r="A6945" i="1"/>
  <c r="A6946" i="1"/>
  <c r="A6947" i="1"/>
  <c r="A6948" i="1"/>
  <c r="A6949" i="1"/>
  <c r="A6950" i="1"/>
  <c r="A6951" i="1"/>
  <c r="A6952" i="1"/>
  <c r="A6953" i="1"/>
  <c r="A6954" i="1"/>
  <c r="A6955" i="1"/>
  <c r="A6956" i="1"/>
  <c r="A6957" i="1"/>
  <c r="A6958" i="1"/>
  <c r="A6959" i="1"/>
  <c r="A6960" i="1"/>
  <c r="A6961" i="1"/>
  <c r="A6962" i="1"/>
  <c r="A6963" i="1"/>
  <c r="A6964" i="1"/>
  <c r="A6965" i="1"/>
  <c r="A6966" i="1"/>
  <c r="A6967" i="1"/>
  <c r="A6968" i="1"/>
  <c r="A6969" i="1"/>
  <c r="A6970" i="1"/>
  <c r="A6971" i="1"/>
  <c r="A6972" i="1"/>
  <c r="A6973" i="1"/>
  <c r="A6974" i="1"/>
  <c r="A6975" i="1"/>
  <c r="A6976" i="1"/>
  <c r="A6977" i="1"/>
  <c r="A6978" i="1"/>
  <c r="A6979" i="1"/>
  <c r="A6980" i="1"/>
  <c r="A6981" i="1"/>
  <c r="A6982" i="1"/>
  <c r="A6983" i="1"/>
  <c r="A6984" i="1"/>
  <c r="A6985" i="1"/>
  <c r="A6986" i="1"/>
  <c r="A6987" i="1"/>
  <c r="A6988" i="1"/>
  <c r="A6989" i="1"/>
  <c r="A6990" i="1"/>
  <c r="A6991" i="1"/>
  <c r="A6992" i="1"/>
  <c r="A6993" i="1"/>
  <c r="A6994" i="1"/>
  <c r="A6995" i="1"/>
  <c r="A6996" i="1"/>
  <c r="A6997" i="1"/>
  <c r="A6998" i="1"/>
  <c r="A6999" i="1"/>
  <c r="A7000" i="1"/>
  <c r="A7001" i="1"/>
  <c r="A7002" i="1"/>
  <c r="A7003" i="1"/>
  <c r="A7004" i="1"/>
  <c r="A7005" i="1"/>
  <c r="A7006" i="1"/>
  <c r="A7007" i="1"/>
  <c r="A7008" i="1"/>
  <c r="A7009" i="1"/>
  <c r="A7010" i="1"/>
  <c r="A7011" i="1"/>
  <c r="A7012" i="1"/>
  <c r="A7013" i="1"/>
  <c r="A7014" i="1"/>
  <c r="A7015" i="1"/>
  <c r="A7016" i="1"/>
  <c r="A7017" i="1"/>
  <c r="A7018" i="1"/>
  <c r="A7019" i="1"/>
  <c r="A7020" i="1"/>
  <c r="A7021" i="1"/>
  <c r="A7022" i="1"/>
  <c r="A7023" i="1"/>
  <c r="A7024" i="1"/>
  <c r="A7025" i="1"/>
  <c r="A7026" i="1"/>
  <c r="A7027" i="1"/>
  <c r="A7028" i="1"/>
  <c r="A7029" i="1"/>
  <c r="A7030" i="1"/>
  <c r="A7031" i="1"/>
  <c r="A7032" i="1"/>
  <c r="A7033" i="1"/>
  <c r="A7034" i="1"/>
  <c r="A7035" i="1"/>
  <c r="A7036" i="1"/>
  <c r="A7037" i="1"/>
  <c r="A7038" i="1"/>
  <c r="A7039" i="1"/>
  <c r="A7040" i="1"/>
  <c r="A7041" i="1"/>
  <c r="A7042" i="1"/>
  <c r="A7043" i="1"/>
  <c r="A7044" i="1"/>
  <c r="A7045" i="1"/>
  <c r="A7046" i="1"/>
  <c r="A7047" i="1"/>
  <c r="A7048" i="1"/>
  <c r="A7049" i="1"/>
  <c r="A7050" i="1"/>
  <c r="A7051" i="1"/>
  <c r="A7052" i="1"/>
  <c r="A7053" i="1"/>
  <c r="A7054" i="1"/>
  <c r="A7055" i="1"/>
  <c r="A7056" i="1"/>
  <c r="A7057" i="1"/>
  <c r="A7058" i="1"/>
  <c r="A7059" i="1"/>
  <c r="A7060" i="1"/>
  <c r="A7061" i="1"/>
  <c r="A7062" i="1"/>
  <c r="A7063" i="1"/>
  <c r="A7064" i="1"/>
  <c r="A7065" i="1"/>
  <c r="A7066" i="1"/>
  <c r="A7067" i="1"/>
  <c r="A7068" i="1"/>
  <c r="A7069" i="1"/>
  <c r="A7070" i="1"/>
  <c r="A7071" i="1"/>
  <c r="A7072" i="1"/>
  <c r="A7073" i="1"/>
  <c r="A7074" i="1"/>
  <c r="A7075" i="1"/>
  <c r="A7076" i="1"/>
  <c r="A7077" i="1"/>
  <c r="A7078" i="1"/>
  <c r="A7079" i="1"/>
  <c r="A7080" i="1"/>
  <c r="A7081" i="1"/>
  <c r="A7082" i="1"/>
  <c r="A7083" i="1"/>
  <c r="A7084" i="1"/>
  <c r="A7085" i="1"/>
  <c r="A7086" i="1"/>
  <c r="A7087" i="1"/>
  <c r="A7088" i="1"/>
  <c r="A7089" i="1"/>
  <c r="A7090" i="1"/>
  <c r="A7091" i="1"/>
  <c r="A7092" i="1"/>
  <c r="A7093" i="1"/>
  <c r="A7094" i="1"/>
  <c r="A7095" i="1"/>
  <c r="A7096" i="1"/>
  <c r="A7097" i="1"/>
  <c r="A7098" i="1"/>
  <c r="A7099" i="1"/>
  <c r="A7100" i="1"/>
  <c r="A7101" i="1"/>
  <c r="A7102" i="1"/>
  <c r="A7103" i="1"/>
  <c r="A7104" i="1"/>
  <c r="A7105" i="1"/>
  <c r="A7106" i="1"/>
  <c r="A7107" i="1"/>
  <c r="A7108" i="1"/>
  <c r="A7109" i="1"/>
  <c r="A7110" i="1"/>
  <c r="A7111" i="1"/>
  <c r="A7112" i="1"/>
  <c r="A7113" i="1"/>
  <c r="A7114" i="1"/>
  <c r="A7115" i="1"/>
  <c r="A7116" i="1"/>
  <c r="A7117" i="1"/>
  <c r="A7118" i="1"/>
  <c r="A7119" i="1"/>
  <c r="A7120" i="1"/>
  <c r="A7121" i="1"/>
  <c r="A7122" i="1"/>
  <c r="A7123" i="1"/>
  <c r="A7124" i="1"/>
  <c r="A7125" i="1"/>
  <c r="A7126" i="1"/>
  <c r="A7127" i="1"/>
  <c r="A7128" i="1"/>
  <c r="A7129" i="1"/>
  <c r="A7130" i="1"/>
  <c r="A7131" i="1"/>
  <c r="A7132" i="1"/>
  <c r="A7133" i="1"/>
  <c r="A7134" i="1"/>
  <c r="A7135" i="1"/>
  <c r="A7136" i="1"/>
  <c r="A7137" i="1"/>
  <c r="A7138" i="1"/>
  <c r="A7139" i="1"/>
  <c r="A7140" i="1"/>
  <c r="A7141" i="1"/>
  <c r="A7142" i="1"/>
  <c r="A7143" i="1"/>
  <c r="A7144" i="1"/>
  <c r="A7145" i="1"/>
  <c r="A7146" i="1"/>
  <c r="A7147" i="1"/>
  <c r="A7148" i="1"/>
  <c r="A7149" i="1"/>
  <c r="A7150" i="1"/>
  <c r="A7151" i="1"/>
  <c r="A7152" i="1"/>
  <c r="A7153" i="1"/>
  <c r="A7154" i="1"/>
  <c r="A7155" i="1"/>
  <c r="A7156" i="1"/>
  <c r="A7157" i="1"/>
  <c r="A7158" i="1"/>
  <c r="A7159" i="1"/>
  <c r="A7160" i="1"/>
  <c r="A7161" i="1"/>
  <c r="A7162" i="1"/>
  <c r="A7163" i="1"/>
  <c r="A7164" i="1"/>
  <c r="A7165" i="1"/>
  <c r="A7166" i="1"/>
  <c r="A7167" i="1"/>
  <c r="A7168" i="1"/>
  <c r="A7169" i="1"/>
  <c r="A7170" i="1"/>
  <c r="A7171" i="1"/>
  <c r="A7172" i="1"/>
  <c r="A7173" i="1"/>
  <c r="A7174" i="1"/>
  <c r="A7175" i="1"/>
  <c r="A7176" i="1"/>
  <c r="A7177" i="1"/>
  <c r="A7178" i="1"/>
  <c r="A7179" i="1"/>
  <c r="A7180" i="1"/>
  <c r="A7181" i="1"/>
  <c r="A7182" i="1"/>
  <c r="A7183" i="1"/>
  <c r="A7184" i="1"/>
  <c r="A7185" i="1"/>
  <c r="A7186" i="1"/>
  <c r="A7187" i="1"/>
  <c r="A7188" i="1"/>
  <c r="A7189" i="1"/>
  <c r="A7190" i="1"/>
  <c r="A7191" i="1"/>
  <c r="A7192" i="1"/>
  <c r="A7193" i="1"/>
  <c r="A7194" i="1"/>
  <c r="A7195" i="1"/>
  <c r="A7196" i="1"/>
  <c r="A7197" i="1"/>
  <c r="A7198" i="1"/>
  <c r="A7199" i="1"/>
  <c r="A7200" i="1"/>
  <c r="A7201" i="1"/>
  <c r="A7202" i="1"/>
  <c r="A7203" i="1"/>
  <c r="A7204" i="1"/>
  <c r="A7205" i="1"/>
  <c r="A7206" i="1"/>
  <c r="A7207" i="1"/>
  <c r="A7208" i="1"/>
  <c r="A7209" i="1"/>
  <c r="A7210" i="1"/>
  <c r="A7211" i="1"/>
  <c r="A7212" i="1"/>
  <c r="A7213" i="1"/>
  <c r="A7214" i="1"/>
  <c r="A7215" i="1"/>
  <c r="A7216" i="1"/>
  <c r="A7217" i="1"/>
  <c r="A7218" i="1"/>
  <c r="A7219" i="1"/>
  <c r="A7220" i="1"/>
  <c r="A7221" i="1"/>
  <c r="A7222" i="1"/>
  <c r="A7223" i="1"/>
  <c r="A7224" i="1"/>
  <c r="A7225" i="1"/>
  <c r="A7226" i="1"/>
  <c r="A7227" i="1"/>
  <c r="A7228" i="1"/>
  <c r="A7229" i="1"/>
  <c r="A7230" i="1"/>
  <c r="A7231" i="1"/>
  <c r="A7232" i="1"/>
  <c r="A7233" i="1"/>
  <c r="A7234" i="1"/>
  <c r="A7235" i="1"/>
  <c r="A7236" i="1"/>
  <c r="A7237" i="1"/>
  <c r="A7238" i="1"/>
  <c r="A7239" i="1"/>
  <c r="A7240" i="1"/>
  <c r="A7241" i="1"/>
  <c r="A7242" i="1"/>
  <c r="A7243" i="1"/>
  <c r="A7244" i="1"/>
  <c r="A7245" i="1"/>
  <c r="A7246" i="1"/>
  <c r="A7247" i="1"/>
  <c r="A7248" i="1"/>
  <c r="A7249" i="1"/>
  <c r="A7250" i="1"/>
  <c r="A7251" i="1"/>
  <c r="A7252" i="1"/>
  <c r="A7253" i="1"/>
  <c r="A7254" i="1"/>
  <c r="A7255" i="1"/>
  <c r="A7256" i="1"/>
  <c r="A7257" i="1"/>
  <c r="A7258" i="1"/>
  <c r="A7259" i="1"/>
  <c r="A7260" i="1"/>
  <c r="A7261" i="1"/>
  <c r="A7262" i="1"/>
  <c r="A7263" i="1"/>
  <c r="A7264" i="1"/>
  <c r="A7265" i="1"/>
  <c r="A7266" i="1"/>
  <c r="A7267" i="1"/>
  <c r="A7268" i="1"/>
  <c r="A7269" i="1"/>
  <c r="A7270" i="1"/>
  <c r="A7271" i="1"/>
  <c r="A7272" i="1"/>
  <c r="A7273" i="1"/>
  <c r="A7274" i="1"/>
  <c r="A7275" i="1"/>
  <c r="A7276" i="1"/>
  <c r="A7277" i="1"/>
  <c r="A7278" i="1"/>
  <c r="A7279" i="1"/>
  <c r="A7280" i="1"/>
  <c r="A7281" i="1"/>
  <c r="A7282" i="1"/>
  <c r="A7283" i="1"/>
  <c r="A7284" i="1"/>
  <c r="A7285" i="1"/>
  <c r="A7286" i="1"/>
  <c r="A7287" i="1"/>
  <c r="A7288" i="1"/>
  <c r="A7289" i="1"/>
  <c r="A7290" i="1"/>
  <c r="A7291" i="1"/>
  <c r="A7292" i="1"/>
  <c r="A7293" i="1"/>
  <c r="A7294" i="1"/>
  <c r="A7295" i="1"/>
  <c r="A7296" i="1"/>
  <c r="A7297" i="1"/>
  <c r="A7298" i="1"/>
  <c r="A7299" i="1"/>
  <c r="A7300" i="1"/>
  <c r="A7301" i="1"/>
  <c r="A7302" i="1"/>
  <c r="A7303" i="1"/>
  <c r="A7304" i="1"/>
  <c r="A7305" i="1"/>
  <c r="A7306" i="1"/>
  <c r="A7307" i="1"/>
  <c r="A7308" i="1"/>
  <c r="A7309" i="1"/>
  <c r="A7310" i="1"/>
  <c r="A7311" i="1"/>
  <c r="A7312" i="1"/>
  <c r="A7313" i="1"/>
  <c r="A7314" i="1"/>
  <c r="A7315" i="1"/>
  <c r="A7316" i="1"/>
  <c r="A7317" i="1"/>
  <c r="A7318" i="1"/>
  <c r="A7319" i="1"/>
  <c r="A7320" i="1"/>
  <c r="A7321" i="1"/>
  <c r="A7322" i="1"/>
  <c r="A7323" i="1"/>
  <c r="A7324" i="1"/>
  <c r="A7325" i="1"/>
  <c r="A7326" i="1"/>
  <c r="A7327" i="1"/>
  <c r="A7328" i="1"/>
  <c r="A7329" i="1"/>
  <c r="A7330" i="1"/>
  <c r="A7331" i="1"/>
  <c r="A7332" i="1"/>
  <c r="A7333" i="1"/>
  <c r="A7334" i="1"/>
  <c r="A7335" i="1"/>
  <c r="A7336" i="1"/>
  <c r="A7337" i="1"/>
  <c r="A7338" i="1"/>
  <c r="A7339" i="1"/>
  <c r="A7340" i="1"/>
  <c r="A7341" i="1"/>
  <c r="A7342" i="1"/>
  <c r="A7343" i="1"/>
  <c r="A7344" i="1"/>
  <c r="A7345" i="1"/>
  <c r="A7346" i="1"/>
  <c r="A7347" i="1"/>
  <c r="A7348" i="1"/>
  <c r="A7349" i="1"/>
  <c r="A7350" i="1"/>
  <c r="A7351" i="1"/>
  <c r="A7352" i="1"/>
  <c r="A7353" i="1"/>
  <c r="A7354" i="1"/>
  <c r="A7355" i="1"/>
  <c r="A7356" i="1"/>
  <c r="A7357" i="1"/>
  <c r="A7358" i="1"/>
  <c r="A7359" i="1"/>
  <c r="A7360" i="1"/>
  <c r="A7361" i="1"/>
  <c r="A7362" i="1"/>
  <c r="A7363" i="1"/>
  <c r="A7364" i="1"/>
  <c r="A7365" i="1"/>
  <c r="A7366" i="1"/>
  <c r="A7367" i="1"/>
  <c r="A7368" i="1"/>
  <c r="A7369" i="1"/>
  <c r="A7370" i="1"/>
  <c r="A7371" i="1"/>
  <c r="A7372" i="1"/>
  <c r="A7373" i="1"/>
  <c r="A7374" i="1"/>
  <c r="A7375" i="1"/>
  <c r="A7376" i="1"/>
  <c r="A7377" i="1"/>
  <c r="A7378" i="1"/>
  <c r="A7379" i="1"/>
  <c r="A7380" i="1"/>
  <c r="A7381" i="1"/>
  <c r="A7382" i="1"/>
  <c r="A7383" i="1"/>
  <c r="A7384" i="1"/>
  <c r="A7385" i="1"/>
  <c r="A7386" i="1"/>
  <c r="A7387" i="1"/>
  <c r="A7388" i="1"/>
  <c r="A7389" i="1"/>
  <c r="A7390" i="1"/>
  <c r="A7391" i="1"/>
  <c r="A7392" i="1"/>
  <c r="A7393" i="1"/>
  <c r="A7394" i="1"/>
  <c r="A7395" i="1"/>
  <c r="A7396" i="1"/>
  <c r="A7397" i="1"/>
  <c r="A7398" i="1"/>
  <c r="A7399" i="1"/>
  <c r="A7400" i="1"/>
  <c r="A7401" i="1"/>
  <c r="A7402" i="1"/>
  <c r="A7403" i="1"/>
  <c r="A7404" i="1"/>
  <c r="A7405" i="1"/>
  <c r="A7406" i="1"/>
  <c r="A7407" i="1"/>
  <c r="A7408" i="1"/>
  <c r="A7409" i="1"/>
  <c r="A7410" i="1"/>
  <c r="A7411" i="1"/>
  <c r="A7412" i="1"/>
  <c r="A7413" i="1"/>
  <c r="A7414" i="1"/>
  <c r="A7415" i="1"/>
  <c r="A7416" i="1"/>
  <c r="A7417" i="1"/>
  <c r="A7418" i="1"/>
  <c r="A7419" i="1"/>
  <c r="A7420" i="1"/>
  <c r="A7421" i="1"/>
  <c r="A7422" i="1"/>
  <c r="A7423" i="1"/>
  <c r="A7424" i="1"/>
  <c r="A7425" i="1"/>
  <c r="A7426" i="1"/>
  <c r="A7427" i="1"/>
  <c r="A7428" i="1"/>
  <c r="A7429" i="1"/>
  <c r="A7430" i="1"/>
  <c r="A7431" i="1"/>
  <c r="A7432" i="1"/>
  <c r="A7433" i="1"/>
  <c r="A7434" i="1"/>
  <c r="A7435" i="1"/>
  <c r="A7436" i="1"/>
  <c r="A7437" i="1"/>
  <c r="A7438" i="1"/>
  <c r="A7439" i="1"/>
  <c r="A7440" i="1"/>
  <c r="A7441" i="1"/>
  <c r="A7442" i="1"/>
  <c r="A7443" i="1"/>
  <c r="A7444" i="1"/>
  <c r="A7445" i="1"/>
  <c r="A7446" i="1"/>
  <c r="A7447" i="1"/>
  <c r="A7448" i="1"/>
  <c r="A7449" i="1"/>
  <c r="A7450" i="1"/>
  <c r="A7451" i="1"/>
  <c r="A7452" i="1"/>
  <c r="A7453" i="1"/>
  <c r="A7454" i="1"/>
  <c r="A7455" i="1"/>
  <c r="A7456" i="1"/>
  <c r="A7457" i="1"/>
  <c r="A7458" i="1"/>
  <c r="A7459" i="1"/>
  <c r="A7460" i="1"/>
  <c r="A7461" i="1"/>
  <c r="A7462" i="1"/>
  <c r="A7463" i="1"/>
  <c r="A7464" i="1"/>
  <c r="A7465" i="1"/>
  <c r="A7466" i="1"/>
  <c r="A7467" i="1"/>
  <c r="A7468" i="1"/>
  <c r="A7469" i="1"/>
  <c r="A7470" i="1"/>
  <c r="A7471" i="1"/>
  <c r="A7472" i="1"/>
  <c r="A7473" i="1"/>
  <c r="A7474" i="1"/>
  <c r="A7475" i="1"/>
  <c r="A7476" i="1"/>
  <c r="A7477" i="1"/>
  <c r="A7478" i="1"/>
  <c r="A7479" i="1"/>
  <c r="A7480" i="1"/>
  <c r="A7481" i="1"/>
  <c r="A7482" i="1"/>
  <c r="A7483" i="1"/>
  <c r="A7484" i="1"/>
  <c r="A7485" i="1"/>
  <c r="A7486" i="1"/>
  <c r="A7487" i="1"/>
  <c r="A7488" i="1"/>
  <c r="A7489" i="1"/>
  <c r="A7490" i="1"/>
  <c r="A7491" i="1"/>
  <c r="A7492" i="1"/>
  <c r="A7493" i="1"/>
  <c r="A7494" i="1"/>
  <c r="A7495" i="1"/>
  <c r="A7496" i="1"/>
  <c r="A7497" i="1"/>
  <c r="A7498" i="1"/>
  <c r="A7499" i="1"/>
  <c r="A7500" i="1"/>
  <c r="A7501" i="1"/>
  <c r="A7502" i="1"/>
  <c r="A7503" i="1"/>
  <c r="A7504" i="1"/>
  <c r="A7505" i="1"/>
  <c r="A7506" i="1"/>
  <c r="A7507" i="1"/>
  <c r="A7508" i="1"/>
  <c r="A7509" i="1"/>
  <c r="A7510" i="1"/>
  <c r="A7511" i="1"/>
  <c r="A7512" i="1"/>
  <c r="A7513" i="1"/>
  <c r="A7514" i="1"/>
  <c r="A7515" i="1"/>
  <c r="A7516" i="1"/>
  <c r="A7517" i="1"/>
  <c r="A7518" i="1"/>
  <c r="A7519" i="1"/>
  <c r="A7520" i="1"/>
  <c r="A7521" i="1"/>
  <c r="A7522" i="1"/>
  <c r="A7523" i="1"/>
  <c r="A7524" i="1"/>
  <c r="A7525" i="1"/>
  <c r="A7526" i="1"/>
  <c r="A7527" i="1"/>
  <c r="A7528" i="1"/>
  <c r="A7529" i="1"/>
  <c r="A7530" i="1"/>
  <c r="A7531" i="1"/>
  <c r="A7532" i="1"/>
  <c r="A7533" i="1"/>
  <c r="A7534" i="1"/>
  <c r="A7535" i="1"/>
  <c r="A7536" i="1"/>
  <c r="A7537" i="1"/>
  <c r="A7538" i="1"/>
  <c r="A7539" i="1"/>
  <c r="A7540" i="1"/>
  <c r="A7541" i="1"/>
  <c r="A7542" i="1"/>
  <c r="A7543" i="1"/>
  <c r="A7544" i="1"/>
  <c r="A7545" i="1"/>
  <c r="A7546" i="1"/>
  <c r="A7547" i="1"/>
  <c r="A7548" i="1"/>
  <c r="A7549" i="1"/>
  <c r="A7550" i="1"/>
  <c r="A7551" i="1"/>
  <c r="A7552" i="1"/>
  <c r="A7553" i="1"/>
  <c r="A7554" i="1"/>
  <c r="A7555" i="1"/>
  <c r="A7556" i="1"/>
  <c r="A7557" i="1"/>
  <c r="A7558" i="1"/>
  <c r="A7559" i="1"/>
  <c r="A7560" i="1"/>
  <c r="A7561" i="1"/>
  <c r="A7562" i="1"/>
  <c r="A7563" i="1"/>
  <c r="A7564" i="1"/>
  <c r="A7565" i="1"/>
  <c r="A7566" i="1"/>
  <c r="A7567" i="1"/>
  <c r="A7568" i="1"/>
  <c r="A7569" i="1"/>
  <c r="A7570" i="1"/>
  <c r="A7571" i="1"/>
  <c r="A7572" i="1"/>
  <c r="A7573" i="1"/>
  <c r="A7574" i="1"/>
  <c r="A7575" i="1"/>
  <c r="A7576" i="1"/>
  <c r="A7577" i="1"/>
  <c r="A7578" i="1"/>
  <c r="A7579" i="1"/>
  <c r="A7580" i="1"/>
  <c r="A7581" i="1"/>
  <c r="A7582" i="1"/>
  <c r="A7583" i="1"/>
  <c r="A7584" i="1"/>
  <c r="A7585" i="1"/>
  <c r="A7586" i="1"/>
  <c r="A7587" i="1"/>
  <c r="A7588" i="1"/>
  <c r="A7589" i="1"/>
  <c r="A7590" i="1"/>
  <c r="A7591" i="1"/>
  <c r="A7592" i="1"/>
  <c r="A7593" i="1"/>
  <c r="A7594" i="1"/>
  <c r="A7595" i="1"/>
  <c r="A7596" i="1"/>
  <c r="A7597" i="1"/>
  <c r="A7598" i="1"/>
  <c r="A7599" i="1"/>
  <c r="A7600" i="1"/>
  <c r="A7601" i="1"/>
  <c r="A7602" i="1"/>
  <c r="A7603" i="1"/>
  <c r="A7604" i="1"/>
  <c r="A7605" i="1"/>
  <c r="A7606" i="1"/>
  <c r="A7607" i="1"/>
  <c r="A7608" i="1"/>
  <c r="A7609" i="1"/>
  <c r="A7610" i="1"/>
  <c r="A7611" i="1"/>
  <c r="A7612" i="1"/>
  <c r="A7613" i="1"/>
  <c r="A7614" i="1"/>
  <c r="A7615" i="1"/>
  <c r="A7616" i="1"/>
  <c r="A7617" i="1"/>
  <c r="A7618" i="1"/>
  <c r="A7619" i="1"/>
  <c r="A7620" i="1"/>
  <c r="A7621" i="1"/>
  <c r="A7622" i="1"/>
  <c r="A7623" i="1"/>
  <c r="A7624" i="1"/>
  <c r="A7625" i="1"/>
  <c r="A7626" i="1"/>
  <c r="A7627" i="1"/>
  <c r="A7628" i="1"/>
  <c r="A7629" i="1"/>
  <c r="A7630" i="1"/>
  <c r="A7631" i="1"/>
  <c r="A7632" i="1"/>
  <c r="A7633" i="1"/>
  <c r="A7634" i="1"/>
  <c r="A7635" i="1"/>
  <c r="A7636" i="1"/>
  <c r="A7637" i="1"/>
  <c r="A7638" i="1"/>
  <c r="A7639" i="1"/>
  <c r="A7640" i="1"/>
  <c r="A7641" i="1"/>
  <c r="A7642" i="1"/>
  <c r="A7643" i="1"/>
  <c r="A7644" i="1"/>
  <c r="A7645" i="1"/>
  <c r="A7646" i="1"/>
  <c r="A7647" i="1"/>
  <c r="A7648" i="1"/>
  <c r="A7649" i="1"/>
  <c r="A7650" i="1"/>
  <c r="A7651" i="1"/>
  <c r="A7652" i="1"/>
  <c r="A7653" i="1"/>
  <c r="A7654" i="1"/>
  <c r="A7655" i="1"/>
  <c r="A7656" i="1"/>
  <c r="A7657" i="1"/>
  <c r="A7658" i="1"/>
  <c r="A7659" i="1"/>
  <c r="A7660" i="1"/>
  <c r="A7661" i="1"/>
  <c r="A7662" i="1"/>
  <c r="A7663" i="1"/>
  <c r="A7664" i="1"/>
  <c r="A7665" i="1"/>
  <c r="A7666" i="1"/>
  <c r="A7667" i="1"/>
  <c r="A7668" i="1"/>
  <c r="A7669" i="1"/>
  <c r="A7670" i="1"/>
  <c r="A7671" i="1"/>
  <c r="A7672" i="1"/>
  <c r="A7673" i="1"/>
  <c r="A7674" i="1"/>
  <c r="A7675" i="1"/>
  <c r="A7676" i="1"/>
  <c r="A7677" i="1"/>
  <c r="A7678" i="1"/>
  <c r="A7679" i="1"/>
  <c r="A7680" i="1"/>
  <c r="A7681" i="1"/>
  <c r="A7682" i="1"/>
  <c r="A7683" i="1"/>
  <c r="A7684" i="1"/>
  <c r="A7685" i="1"/>
  <c r="A7686" i="1"/>
  <c r="A7687" i="1"/>
  <c r="A7688" i="1"/>
  <c r="A7689" i="1"/>
  <c r="A7690" i="1"/>
  <c r="A7691" i="1"/>
  <c r="A7692" i="1"/>
  <c r="A7693" i="1"/>
  <c r="A7694" i="1"/>
  <c r="A7695" i="1"/>
  <c r="A7696" i="1"/>
  <c r="A7697" i="1"/>
  <c r="A7698" i="1"/>
  <c r="A7699" i="1"/>
  <c r="A7700" i="1"/>
  <c r="A7701" i="1"/>
  <c r="A7702" i="1"/>
  <c r="A7703" i="1"/>
  <c r="A7704" i="1"/>
  <c r="A7705" i="1"/>
  <c r="A7706" i="1"/>
  <c r="A7707" i="1"/>
  <c r="A7708" i="1"/>
  <c r="A7709" i="1"/>
  <c r="A7710" i="1"/>
  <c r="A7711" i="1"/>
  <c r="A7712" i="1"/>
  <c r="A7713" i="1"/>
  <c r="A7714" i="1"/>
  <c r="A7715" i="1"/>
  <c r="A7716" i="1"/>
  <c r="A7717" i="1"/>
  <c r="A7718" i="1"/>
  <c r="A7719" i="1"/>
  <c r="A7720" i="1"/>
  <c r="A7721" i="1"/>
  <c r="A7722" i="1"/>
  <c r="A7723" i="1"/>
  <c r="A7724" i="1"/>
  <c r="A7725" i="1"/>
  <c r="A7726" i="1"/>
  <c r="A7727" i="1"/>
  <c r="A7728" i="1"/>
  <c r="A7729" i="1"/>
  <c r="A7730" i="1"/>
  <c r="A7731" i="1"/>
  <c r="A7732" i="1"/>
  <c r="A7733" i="1"/>
  <c r="A7734" i="1"/>
  <c r="A7735" i="1"/>
  <c r="A7736" i="1"/>
  <c r="A7737" i="1"/>
  <c r="A7738" i="1"/>
  <c r="A7739" i="1"/>
  <c r="A7740" i="1"/>
  <c r="A7741" i="1"/>
  <c r="A7742" i="1"/>
  <c r="A7743" i="1"/>
  <c r="A7744" i="1"/>
  <c r="A7745" i="1"/>
  <c r="A7746" i="1"/>
  <c r="A7747" i="1"/>
  <c r="A7748" i="1"/>
  <c r="A7749" i="1"/>
  <c r="A7750" i="1"/>
  <c r="A7751" i="1"/>
  <c r="A7752" i="1"/>
  <c r="A7753" i="1"/>
  <c r="A7754" i="1"/>
  <c r="A7755" i="1"/>
  <c r="A7756" i="1"/>
  <c r="A7757" i="1"/>
  <c r="A7758" i="1"/>
  <c r="A7759" i="1"/>
  <c r="A7760" i="1"/>
  <c r="A7761" i="1"/>
  <c r="A7762" i="1"/>
  <c r="A7763" i="1"/>
  <c r="A7764" i="1"/>
  <c r="A7765" i="1"/>
  <c r="A7766" i="1"/>
  <c r="A7767" i="1"/>
  <c r="A7768" i="1"/>
  <c r="A7769" i="1"/>
  <c r="A7770" i="1"/>
  <c r="A7771" i="1"/>
  <c r="A7772" i="1"/>
  <c r="A7773" i="1"/>
  <c r="A7774" i="1"/>
  <c r="A7775" i="1"/>
  <c r="A7776" i="1"/>
  <c r="A7777" i="1"/>
  <c r="A7778" i="1"/>
  <c r="A7779" i="1"/>
  <c r="A7780" i="1"/>
  <c r="A7781" i="1"/>
  <c r="A7782" i="1"/>
  <c r="A7783" i="1"/>
  <c r="A7784" i="1"/>
  <c r="A7785" i="1"/>
  <c r="A7786" i="1"/>
  <c r="A7787" i="1"/>
  <c r="A7788" i="1"/>
  <c r="A7789" i="1"/>
  <c r="A7790" i="1"/>
  <c r="A7791" i="1"/>
  <c r="A7792" i="1"/>
  <c r="A7793" i="1"/>
  <c r="A7794" i="1"/>
  <c r="A7795" i="1"/>
  <c r="A7796" i="1"/>
  <c r="A7797" i="1"/>
  <c r="A7798" i="1"/>
  <c r="A7799" i="1"/>
  <c r="A7800" i="1"/>
  <c r="A7801" i="1"/>
  <c r="A7802" i="1"/>
  <c r="A7803" i="1"/>
  <c r="A7804" i="1"/>
  <c r="A7805" i="1"/>
  <c r="A7806" i="1"/>
  <c r="A7807" i="1"/>
  <c r="A7808" i="1"/>
  <c r="A7809" i="1"/>
  <c r="A7810" i="1"/>
  <c r="A7811" i="1"/>
  <c r="A7812" i="1"/>
  <c r="A7813" i="1"/>
  <c r="A7814" i="1"/>
  <c r="A7815" i="1"/>
  <c r="A7816" i="1"/>
  <c r="A7817" i="1"/>
  <c r="A7818" i="1"/>
  <c r="A7819" i="1"/>
  <c r="A7820" i="1"/>
  <c r="A7821" i="1"/>
  <c r="A7822" i="1"/>
  <c r="A7823" i="1"/>
  <c r="A7824" i="1"/>
  <c r="A7825" i="1"/>
  <c r="A7826" i="1"/>
  <c r="A7827" i="1"/>
  <c r="A7828" i="1"/>
  <c r="A7829" i="1"/>
  <c r="A7830" i="1"/>
  <c r="A7831" i="1"/>
  <c r="A7832" i="1"/>
  <c r="A7833" i="1"/>
  <c r="A7834" i="1"/>
  <c r="A7835" i="1"/>
  <c r="A7836" i="1"/>
  <c r="A7837" i="1"/>
  <c r="A7838" i="1"/>
  <c r="A7839" i="1"/>
  <c r="A7840" i="1"/>
  <c r="A7841" i="1"/>
  <c r="A7842" i="1"/>
  <c r="A7843" i="1"/>
  <c r="A7844" i="1"/>
  <c r="A7845" i="1"/>
  <c r="A7846" i="1"/>
  <c r="A7847" i="1"/>
  <c r="A7848" i="1"/>
  <c r="A7849" i="1"/>
  <c r="A7850" i="1"/>
  <c r="A7851" i="1"/>
  <c r="A7852" i="1"/>
  <c r="A7853" i="1"/>
  <c r="A7854" i="1"/>
  <c r="A7855" i="1"/>
  <c r="A7856" i="1"/>
  <c r="A7857" i="1"/>
  <c r="A7858" i="1"/>
  <c r="A7859" i="1"/>
  <c r="A7860" i="1"/>
  <c r="A7861" i="1"/>
  <c r="A7862" i="1"/>
  <c r="A7863" i="1"/>
  <c r="A7864" i="1"/>
  <c r="A7865" i="1"/>
  <c r="A7866" i="1"/>
  <c r="A7867" i="1"/>
  <c r="A7868" i="1"/>
  <c r="A7869" i="1"/>
  <c r="A7870" i="1"/>
  <c r="A7871" i="1"/>
  <c r="A7872" i="1"/>
  <c r="A7873" i="1"/>
  <c r="A7874" i="1"/>
  <c r="A7875" i="1"/>
  <c r="A7876" i="1"/>
  <c r="A7877" i="1"/>
  <c r="A7878" i="1"/>
  <c r="A7879" i="1"/>
  <c r="A7880" i="1"/>
  <c r="A7881" i="1"/>
  <c r="A7882" i="1"/>
  <c r="A7883" i="1"/>
  <c r="A7884" i="1"/>
  <c r="A7885" i="1"/>
  <c r="A7886" i="1"/>
  <c r="A7887" i="1"/>
  <c r="A7888" i="1"/>
  <c r="A7889" i="1"/>
  <c r="A7890" i="1"/>
  <c r="A7891" i="1"/>
  <c r="A7892" i="1"/>
  <c r="A7893" i="1"/>
  <c r="A7894" i="1"/>
  <c r="A7895" i="1"/>
  <c r="A7896" i="1"/>
  <c r="A7897" i="1"/>
  <c r="A7898" i="1"/>
  <c r="A7899" i="1"/>
  <c r="A7900" i="1"/>
  <c r="A7901" i="1"/>
  <c r="A7902" i="1"/>
  <c r="A7903" i="1"/>
  <c r="A7904" i="1"/>
  <c r="A7905" i="1"/>
  <c r="A7906" i="1"/>
  <c r="A7907" i="1"/>
  <c r="A7908" i="1"/>
  <c r="A7909" i="1"/>
  <c r="A7910" i="1"/>
  <c r="A7911" i="1"/>
  <c r="A7912" i="1"/>
  <c r="A7913" i="1"/>
  <c r="A7914" i="1"/>
  <c r="A7915" i="1"/>
  <c r="A7916" i="1"/>
  <c r="A7917" i="1"/>
  <c r="A7918" i="1"/>
  <c r="A7919" i="1"/>
  <c r="A7920" i="1"/>
  <c r="A7921" i="1"/>
  <c r="A7922" i="1"/>
  <c r="A7923" i="1"/>
  <c r="A7924" i="1"/>
  <c r="A7925" i="1"/>
  <c r="A7926" i="1"/>
  <c r="A7927" i="1"/>
  <c r="A7928" i="1"/>
  <c r="A7929" i="1"/>
  <c r="A7930" i="1"/>
  <c r="A7931" i="1"/>
  <c r="A7932" i="1"/>
  <c r="A7933" i="1"/>
  <c r="A7934" i="1"/>
  <c r="A7935" i="1"/>
  <c r="A7936" i="1"/>
  <c r="A7937" i="1"/>
  <c r="A7938" i="1"/>
  <c r="A7939" i="1"/>
  <c r="A7940" i="1"/>
  <c r="A7941" i="1"/>
  <c r="A7942" i="1"/>
  <c r="A7943" i="1"/>
  <c r="A7944" i="1"/>
  <c r="A7945" i="1"/>
  <c r="A7946" i="1"/>
  <c r="A7947" i="1"/>
  <c r="A7948" i="1"/>
  <c r="A7949" i="1"/>
  <c r="A7950" i="1"/>
  <c r="A7951" i="1"/>
  <c r="A7952" i="1"/>
  <c r="A7953" i="1"/>
  <c r="A7954" i="1"/>
  <c r="A7955" i="1"/>
  <c r="A7956" i="1"/>
  <c r="A7957" i="1"/>
  <c r="A7958" i="1"/>
  <c r="A7959" i="1"/>
  <c r="A7960" i="1"/>
  <c r="A7961" i="1"/>
  <c r="A7962" i="1"/>
  <c r="A7963" i="1"/>
  <c r="A7964" i="1"/>
  <c r="A7965" i="1"/>
  <c r="A7966" i="1"/>
  <c r="A7967" i="1"/>
  <c r="A7968" i="1"/>
  <c r="A7969" i="1"/>
  <c r="A7970" i="1"/>
  <c r="A7971" i="1"/>
  <c r="A7972" i="1"/>
  <c r="A7973" i="1"/>
  <c r="A7974" i="1"/>
  <c r="A7975" i="1"/>
  <c r="A7976" i="1"/>
  <c r="A7977" i="1"/>
  <c r="A7978" i="1"/>
  <c r="A7979" i="1"/>
  <c r="A7980" i="1"/>
  <c r="A7981" i="1"/>
  <c r="A7982" i="1"/>
  <c r="A7983" i="1"/>
  <c r="A7984" i="1"/>
  <c r="A7985" i="1"/>
  <c r="A7986" i="1"/>
  <c r="A7987" i="1"/>
  <c r="A7988" i="1"/>
  <c r="A7989" i="1"/>
  <c r="A7990" i="1"/>
  <c r="A7991" i="1"/>
  <c r="A7992" i="1"/>
  <c r="A7993" i="1"/>
  <c r="A7994" i="1"/>
  <c r="A7995" i="1"/>
  <c r="A7996" i="1"/>
  <c r="A7997" i="1"/>
  <c r="A7998" i="1"/>
  <c r="A7999" i="1"/>
  <c r="A8000" i="1"/>
  <c r="A8001" i="1"/>
  <c r="A8002" i="1"/>
  <c r="A8003" i="1"/>
  <c r="A8004" i="1"/>
  <c r="A8005" i="1"/>
  <c r="A8006" i="1"/>
  <c r="A8007" i="1"/>
  <c r="A8008" i="1"/>
  <c r="A8009" i="1"/>
  <c r="A8010" i="1"/>
  <c r="A8011" i="1"/>
  <c r="A8012" i="1"/>
  <c r="A8013" i="1"/>
  <c r="A8014" i="1"/>
  <c r="A8015" i="1"/>
  <c r="A8016" i="1"/>
  <c r="A8017" i="1"/>
  <c r="A8018" i="1"/>
  <c r="A8019" i="1"/>
  <c r="A8020" i="1"/>
  <c r="A8021" i="1"/>
  <c r="A8022" i="1"/>
  <c r="A8023" i="1"/>
  <c r="A8024" i="1"/>
  <c r="A8025" i="1"/>
  <c r="A8026" i="1"/>
  <c r="A8027" i="1"/>
  <c r="A8028" i="1"/>
  <c r="A8029" i="1"/>
  <c r="A8030" i="1"/>
  <c r="A8031" i="1"/>
  <c r="A8032" i="1"/>
  <c r="A8033" i="1"/>
  <c r="A8034" i="1"/>
  <c r="A8035" i="1"/>
  <c r="A8036" i="1"/>
  <c r="A8037" i="1"/>
  <c r="A8038" i="1"/>
  <c r="A8039" i="1"/>
  <c r="A8040" i="1"/>
  <c r="A8041" i="1"/>
  <c r="A8042" i="1"/>
  <c r="A8043" i="1"/>
  <c r="A8044" i="1"/>
  <c r="A8045" i="1"/>
  <c r="A8046" i="1"/>
  <c r="A8047" i="1"/>
  <c r="A8048" i="1"/>
  <c r="A8049" i="1"/>
  <c r="A8050" i="1"/>
  <c r="A8051" i="1"/>
  <c r="A8052" i="1"/>
  <c r="A8053" i="1"/>
  <c r="A8054" i="1"/>
  <c r="A8055" i="1"/>
  <c r="A8056" i="1"/>
  <c r="A8057" i="1"/>
  <c r="A8058" i="1"/>
  <c r="A8059" i="1"/>
  <c r="A8060" i="1"/>
  <c r="A8061" i="1"/>
  <c r="A8062" i="1"/>
  <c r="A8063" i="1"/>
  <c r="A8064" i="1"/>
  <c r="A8065" i="1"/>
  <c r="A8066" i="1"/>
  <c r="A8067" i="1"/>
  <c r="A8068" i="1"/>
  <c r="A8069" i="1"/>
  <c r="A8070" i="1"/>
  <c r="A8071" i="1"/>
  <c r="A8072" i="1"/>
  <c r="A8073" i="1"/>
  <c r="A8074" i="1"/>
  <c r="A8075" i="1"/>
  <c r="A8076" i="1"/>
  <c r="A8077" i="1"/>
  <c r="A8078" i="1"/>
  <c r="A8079" i="1"/>
  <c r="A8080" i="1"/>
  <c r="A8081" i="1"/>
  <c r="A8082" i="1"/>
  <c r="A8083" i="1"/>
  <c r="A8084" i="1"/>
  <c r="A8085" i="1"/>
  <c r="A8086" i="1"/>
  <c r="A8087" i="1"/>
  <c r="A8088" i="1"/>
  <c r="A8089" i="1"/>
  <c r="A8090" i="1"/>
  <c r="A8091" i="1"/>
  <c r="A8092" i="1"/>
  <c r="A8093" i="1"/>
  <c r="A8094" i="1"/>
  <c r="A8095" i="1"/>
  <c r="A8096" i="1"/>
  <c r="A8097" i="1"/>
  <c r="A8098" i="1"/>
  <c r="A8099" i="1"/>
  <c r="A8100" i="1"/>
  <c r="A8101" i="1"/>
  <c r="A8102" i="1"/>
  <c r="A8103" i="1"/>
  <c r="A8104" i="1"/>
  <c r="A8105" i="1"/>
  <c r="A8106" i="1"/>
  <c r="A8107" i="1"/>
  <c r="A8108" i="1"/>
  <c r="A8109" i="1"/>
  <c r="A8110" i="1"/>
  <c r="A8111" i="1"/>
  <c r="A8112" i="1"/>
  <c r="A8113" i="1"/>
  <c r="A8114" i="1"/>
  <c r="A8115" i="1"/>
  <c r="A8116" i="1"/>
  <c r="A8117" i="1"/>
  <c r="A8118" i="1"/>
  <c r="A8119" i="1"/>
  <c r="A8120" i="1"/>
  <c r="A8121" i="1"/>
  <c r="A8122" i="1"/>
  <c r="A8123" i="1"/>
  <c r="A8124" i="1"/>
  <c r="A8125" i="1"/>
  <c r="A8126" i="1"/>
  <c r="A8127" i="1"/>
  <c r="A8128" i="1"/>
  <c r="A8129" i="1"/>
  <c r="A8130" i="1"/>
  <c r="A8131" i="1"/>
  <c r="A8132" i="1"/>
  <c r="A8133" i="1"/>
  <c r="A8134" i="1"/>
  <c r="A8135" i="1"/>
  <c r="A8136" i="1"/>
  <c r="A8137" i="1"/>
  <c r="A8138" i="1"/>
  <c r="A8139" i="1"/>
  <c r="A8140" i="1"/>
  <c r="A8141" i="1"/>
  <c r="A8142" i="1"/>
  <c r="A8143" i="1"/>
  <c r="A8144" i="1"/>
  <c r="A8145" i="1"/>
  <c r="A8146" i="1"/>
  <c r="A8147" i="1"/>
  <c r="A8148" i="1"/>
  <c r="A8149" i="1"/>
  <c r="A8150" i="1"/>
  <c r="A8151" i="1"/>
  <c r="A8152" i="1"/>
  <c r="A8153" i="1"/>
  <c r="A8154" i="1"/>
  <c r="A8155" i="1"/>
  <c r="A8156" i="1"/>
  <c r="A8157" i="1"/>
  <c r="A8158" i="1"/>
  <c r="A8159" i="1"/>
  <c r="A8160" i="1"/>
  <c r="A8161" i="1"/>
  <c r="A8162" i="1"/>
  <c r="A8163" i="1"/>
  <c r="A8164" i="1"/>
  <c r="A8165" i="1"/>
  <c r="A8166" i="1"/>
  <c r="A8167" i="1"/>
  <c r="A8168" i="1"/>
  <c r="A8169" i="1"/>
  <c r="A8170" i="1"/>
  <c r="A8171" i="1"/>
  <c r="A8172" i="1"/>
  <c r="A8173" i="1"/>
  <c r="A8174" i="1"/>
  <c r="A8175" i="1"/>
  <c r="A8176" i="1"/>
  <c r="A8177" i="1"/>
  <c r="A8178" i="1"/>
  <c r="A8179" i="1"/>
  <c r="A8180" i="1"/>
  <c r="A8181" i="1"/>
  <c r="A8182" i="1"/>
  <c r="A8183" i="1"/>
  <c r="A8184" i="1"/>
  <c r="A8185" i="1"/>
  <c r="A8186" i="1"/>
  <c r="A8187" i="1"/>
  <c r="A8188" i="1"/>
  <c r="A8189" i="1"/>
  <c r="A8190" i="1"/>
  <c r="A8191" i="1"/>
  <c r="A8192" i="1"/>
  <c r="A8193" i="1"/>
  <c r="A8194" i="1"/>
  <c r="A8195" i="1"/>
  <c r="A8196" i="1"/>
  <c r="A8197" i="1"/>
  <c r="A8198" i="1"/>
  <c r="A8199" i="1"/>
  <c r="A8200" i="1"/>
  <c r="A8201" i="1"/>
  <c r="A8202" i="1"/>
  <c r="A8203" i="1"/>
  <c r="A8204" i="1"/>
  <c r="A8205" i="1"/>
  <c r="A8206" i="1"/>
  <c r="A8207" i="1"/>
  <c r="A8208" i="1"/>
  <c r="A8209" i="1"/>
  <c r="A8210" i="1"/>
  <c r="A8211" i="1"/>
  <c r="A8212" i="1"/>
  <c r="A8213" i="1"/>
  <c r="A8214" i="1"/>
  <c r="A8215" i="1"/>
  <c r="A8216" i="1"/>
  <c r="A8217" i="1"/>
  <c r="A8218" i="1"/>
  <c r="A8219" i="1"/>
  <c r="A8220" i="1"/>
  <c r="A8221" i="1"/>
  <c r="A8222" i="1"/>
  <c r="A8223" i="1"/>
  <c r="A8224" i="1"/>
  <c r="A8225" i="1"/>
  <c r="A8226" i="1"/>
  <c r="A8227" i="1"/>
  <c r="A8228" i="1"/>
  <c r="A8229" i="1"/>
  <c r="A8230" i="1"/>
  <c r="A8231" i="1"/>
  <c r="A8232" i="1"/>
  <c r="A8233" i="1"/>
  <c r="A8234" i="1"/>
  <c r="A8235" i="1"/>
  <c r="A8236" i="1"/>
  <c r="A8237" i="1"/>
  <c r="A8238" i="1"/>
  <c r="A8239" i="1"/>
  <c r="A8240" i="1"/>
  <c r="A8241" i="1"/>
  <c r="A8242" i="1"/>
  <c r="A8243" i="1"/>
  <c r="A8244" i="1"/>
  <c r="A8245" i="1"/>
  <c r="A8246" i="1"/>
  <c r="A8247" i="1"/>
  <c r="A8248" i="1"/>
  <c r="A8249" i="1"/>
  <c r="A8250" i="1"/>
  <c r="A8251" i="1"/>
  <c r="A8252" i="1"/>
  <c r="A8253" i="1"/>
  <c r="A8254" i="1"/>
  <c r="A8255" i="1"/>
  <c r="A8256" i="1"/>
  <c r="A8257" i="1"/>
  <c r="A8258" i="1"/>
  <c r="A8259" i="1"/>
  <c r="A8260" i="1"/>
  <c r="A8261" i="1"/>
  <c r="A8262" i="1"/>
  <c r="A8263" i="1"/>
  <c r="A8264" i="1"/>
  <c r="A8265" i="1"/>
  <c r="A8266" i="1"/>
  <c r="A8267" i="1"/>
  <c r="A8268" i="1"/>
  <c r="A8269" i="1"/>
  <c r="A8270" i="1"/>
  <c r="A8271" i="1"/>
  <c r="A8272" i="1"/>
  <c r="A8273" i="1"/>
  <c r="A8274" i="1"/>
  <c r="A8275" i="1"/>
  <c r="A8276" i="1"/>
  <c r="A8277" i="1"/>
  <c r="A8278" i="1"/>
  <c r="A8279" i="1"/>
  <c r="A8280" i="1"/>
  <c r="A8281" i="1"/>
  <c r="A8282" i="1"/>
  <c r="A8283" i="1"/>
  <c r="A8284" i="1"/>
  <c r="A8285" i="1"/>
  <c r="A8286" i="1"/>
  <c r="A8287" i="1"/>
  <c r="A8288" i="1"/>
  <c r="A8289" i="1"/>
  <c r="A8290" i="1"/>
  <c r="A8291" i="1"/>
  <c r="A8292" i="1"/>
  <c r="A8293" i="1"/>
  <c r="A8294" i="1"/>
  <c r="A8295" i="1"/>
  <c r="A8296" i="1"/>
  <c r="A8297" i="1"/>
  <c r="A8298" i="1"/>
  <c r="A8299" i="1"/>
  <c r="A8300" i="1"/>
  <c r="A8301" i="1"/>
  <c r="A8302" i="1"/>
  <c r="A8303" i="1"/>
  <c r="A8304" i="1"/>
  <c r="A8305" i="1"/>
  <c r="A8306" i="1"/>
  <c r="A8307" i="1"/>
  <c r="A8308" i="1"/>
  <c r="A8309" i="1"/>
  <c r="A8310" i="1"/>
  <c r="A8311" i="1"/>
  <c r="A8312" i="1"/>
  <c r="A8313" i="1"/>
  <c r="A8314" i="1"/>
  <c r="A8315" i="1"/>
  <c r="A8316" i="1"/>
  <c r="A8317" i="1"/>
  <c r="A8318" i="1"/>
  <c r="A8319" i="1"/>
  <c r="A8320" i="1"/>
  <c r="A8321" i="1"/>
  <c r="A8322" i="1"/>
  <c r="A8323" i="1"/>
  <c r="A8324" i="1"/>
  <c r="A8325" i="1"/>
  <c r="A8326" i="1"/>
  <c r="A8327" i="1"/>
  <c r="A8328" i="1"/>
  <c r="A8329" i="1"/>
  <c r="A8330" i="1"/>
  <c r="A8331" i="1"/>
  <c r="A8332" i="1"/>
  <c r="A8333" i="1"/>
  <c r="A8334" i="1"/>
  <c r="A8335" i="1"/>
  <c r="A8336" i="1"/>
  <c r="A8337" i="1"/>
  <c r="A8338" i="1"/>
  <c r="A8339" i="1"/>
  <c r="A8340" i="1"/>
  <c r="A8341" i="1"/>
  <c r="A8342" i="1"/>
  <c r="A8343" i="1"/>
  <c r="A8344" i="1"/>
  <c r="A8345" i="1"/>
  <c r="A8346" i="1"/>
  <c r="A8347" i="1"/>
  <c r="A8348" i="1"/>
  <c r="A8349" i="1"/>
  <c r="A8350" i="1"/>
  <c r="A8351" i="1"/>
  <c r="A8352" i="1"/>
  <c r="A8353" i="1"/>
  <c r="A8354" i="1"/>
  <c r="A8355" i="1"/>
  <c r="A8356" i="1"/>
  <c r="A8357" i="1"/>
  <c r="A8358" i="1"/>
  <c r="A8359" i="1"/>
  <c r="A8360" i="1"/>
  <c r="A8361" i="1"/>
  <c r="A8362" i="1"/>
  <c r="A8363" i="1"/>
  <c r="A8364" i="1"/>
  <c r="A8365" i="1"/>
  <c r="A8366" i="1"/>
  <c r="A8367" i="1"/>
  <c r="A8368" i="1"/>
  <c r="A8369" i="1"/>
  <c r="A8370" i="1"/>
  <c r="A8371" i="1"/>
  <c r="A8372" i="1"/>
  <c r="A8373" i="1"/>
  <c r="A8374" i="1"/>
  <c r="A8375" i="1"/>
  <c r="A8376" i="1"/>
  <c r="A8377" i="1"/>
  <c r="A8378" i="1"/>
  <c r="A8379" i="1"/>
  <c r="A8380" i="1"/>
  <c r="A8381" i="1"/>
  <c r="A8382" i="1"/>
  <c r="A8383" i="1"/>
  <c r="A8384" i="1"/>
  <c r="A8385" i="1"/>
  <c r="A8386" i="1"/>
  <c r="A8387" i="1"/>
  <c r="A8388" i="1"/>
  <c r="A8389" i="1"/>
  <c r="A8390" i="1"/>
  <c r="A8391" i="1"/>
  <c r="A8392" i="1"/>
  <c r="A8393" i="1"/>
  <c r="A8394" i="1"/>
  <c r="A8395" i="1"/>
  <c r="A8396" i="1"/>
  <c r="A8397" i="1"/>
  <c r="A8398" i="1"/>
  <c r="A8399" i="1"/>
  <c r="A8400" i="1"/>
  <c r="A8401" i="1"/>
  <c r="A8402" i="1"/>
  <c r="A8403" i="1"/>
  <c r="A8404" i="1"/>
  <c r="A8405" i="1"/>
  <c r="A8406" i="1"/>
  <c r="A8407" i="1"/>
  <c r="A8408" i="1"/>
  <c r="A8409" i="1"/>
  <c r="A8410" i="1"/>
  <c r="A8411" i="1"/>
  <c r="A8412" i="1"/>
  <c r="A8413" i="1"/>
  <c r="A8414" i="1"/>
  <c r="A8415" i="1"/>
  <c r="A8416" i="1"/>
  <c r="A8417" i="1"/>
  <c r="A8418" i="1"/>
  <c r="A8419" i="1"/>
  <c r="A8420" i="1"/>
  <c r="A8421" i="1"/>
  <c r="A8422" i="1"/>
  <c r="A8423" i="1"/>
  <c r="A8424" i="1"/>
  <c r="A8425" i="1"/>
  <c r="A8426" i="1"/>
  <c r="A8427" i="1"/>
  <c r="A8428" i="1"/>
  <c r="A8429" i="1"/>
  <c r="A8430" i="1"/>
  <c r="A8431" i="1"/>
  <c r="A8432" i="1"/>
  <c r="A8433" i="1"/>
  <c r="A8434" i="1"/>
  <c r="A8435" i="1"/>
  <c r="A8436" i="1"/>
  <c r="A8437" i="1"/>
  <c r="A8438" i="1"/>
  <c r="A8439" i="1"/>
  <c r="A8440" i="1"/>
  <c r="A8441" i="1"/>
  <c r="A8442" i="1"/>
  <c r="A8443" i="1"/>
  <c r="A8444" i="1"/>
  <c r="A8445" i="1"/>
  <c r="A8446" i="1"/>
  <c r="A8447" i="1"/>
  <c r="A8448" i="1"/>
  <c r="A8449" i="1"/>
  <c r="A8450" i="1"/>
  <c r="A8451" i="1"/>
  <c r="A8452" i="1"/>
  <c r="A8453" i="1"/>
  <c r="A8454" i="1"/>
  <c r="A8455" i="1"/>
  <c r="A8456" i="1"/>
  <c r="A8457" i="1"/>
  <c r="A8458" i="1"/>
  <c r="A8459" i="1"/>
  <c r="A8460" i="1"/>
  <c r="A8461" i="1"/>
  <c r="A8462" i="1"/>
  <c r="A8463" i="1"/>
  <c r="A8464" i="1"/>
  <c r="A8465" i="1"/>
  <c r="A8466" i="1"/>
  <c r="A8467" i="1"/>
  <c r="A8468" i="1"/>
  <c r="A8469" i="1"/>
  <c r="A8470" i="1"/>
  <c r="A8471" i="1"/>
  <c r="A8472" i="1"/>
  <c r="A8473" i="1"/>
  <c r="A8474" i="1"/>
  <c r="A8475" i="1"/>
  <c r="A8476" i="1"/>
  <c r="A8477" i="1"/>
  <c r="A8478" i="1"/>
  <c r="A8479" i="1"/>
  <c r="A8480" i="1"/>
  <c r="A8481" i="1"/>
  <c r="A8482" i="1"/>
  <c r="A8483" i="1"/>
  <c r="A8484" i="1"/>
  <c r="A8485" i="1"/>
  <c r="A8486" i="1"/>
  <c r="A8487" i="1"/>
  <c r="A8488" i="1"/>
  <c r="A8489" i="1"/>
  <c r="A8490" i="1"/>
  <c r="A8491" i="1"/>
  <c r="A8492" i="1"/>
  <c r="A8493" i="1"/>
  <c r="A8494" i="1"/>
  <c r="A8495" i="1"/>
  <c r="A8496" i="1"/>
  <c r="A8497" i="1"/>
  <c r="A8498" i="1"/>
  <c r="A8499" i="1"/>
  <c r="A8500" i="1"/>
  <c r="A8501" i="1"/>
  <c r="A8502" i="1"/>
  <c r="A8503" i="1"/>
  <c r="A8504" i="1"/>
  <c r="A8505" i="1"/>
  <c r="A8506" i="1"/>
  <c r="A8507" i="1"/>
  <c r="A8508" i="1"/>
  <c r="A8509" i="1"/>
  <c r="A8510" i="1"/>
  <c r="A8511" i="1"/>
  <c r="A8512" i="1"/>
  <c r="A8513" i="1"/>
  <c r="A8514" i="1"/>
  <c r="A8515" i="1"/>
  <c r="A8516" i="1"/>
  <c r="A8517" i="1"/>
  <c r="A8518" i="1"/>
  <c r="A8519" i="1"/>
  <c r="A8520" i="1"/>
  <c r="A8521" i="1"/>
  <c r="A8522" i="1"/>
  <c r="A8523" i="1"/>
  <c r="A8524" i="1"/>
  <c r="A8525" i="1"/>
  <c r="A8526" i="1"/>
  <c r="A8527" i="1"/>
  <c r="A8528" i="1"/>
  <c r="A8529" i="1"/>
  <c r="A8530" i="1"/>
  <c r="A8531" i="1"/>
  <c r="A8532" i="1"/>
  <c r="A8533" i="1"/>
  <c r="A8534" i="1"/>
  <c r="A8535" i="1"/>
  <c r="A8536" i="1"/>
  <c r="A8537" i="1"/>
  <c r="A8538" i="1"/>
  <c r="A8539" i="1"/>
  <c r="A8540" i="1"/>
  <c r="A8541" i="1"/>
  <c r="A8542" i="1"/>
  <c r="A8543" i="1"/>
  <c r="A8544" i="1"/>
  <c r="A8545" i="1"/>
  <c r="A8546" i="1"/>
  <c r="A8547" i="1"/>
  <c r="A8548" i="1"/>
  <c r="A8549" i="1"/>
  <c r="A8550" i="1"/>
  <c r="A8551" i="1"/>
  <c r="A8552" i="1"/>
  <c r="A8553" i="1"/>
  <c r="A8554" i="1"/>
  <c r="A8555" i="1"/>
  <c r="A8556" i="1"/>
  <c r="A8557" i="1"/>
  <c r="A8558" i="1"/>
  <c r="A8559" i="1"/>
  <c r="A8560" i="1"/>
  <c r="A8561" i="1"/>
  <c r="A8562" i="1"/>
  <c r="A8563" i="1"/>
  <c r="A8564" i="1"/>
  <c r="A8565" i="1"/>
  <c r="A8566" i="1"/>
  <c r="A8567" i="1"/>
  <c r="A8568" i="1"/>
  <c r="A8569" i="1"/>
  <c r="A8570" i="1"/>
  <c r="A8571" i="1"/>
  <c r="A8572" i="1"/>
  <c r="A8573" i="1"/>
  <c r="A8574" i="1"/>
  <c r="A8575" i="1"/>
  <c r="A8576" i="1"/>
  <c r="A8577" i="1"/>
  <c r="A8578" i="1"/>
  <c r="A8579" i="1"/>
  <c r="A8580" i="1"/>
  <c r="A8581" i="1"/>
  <c r="A8582" i="1"/>
  <c r="A8583" i="1"/>
  <c r="A8584" i="1"/>
  <c r="A8585" i="1"/>
  <c r="A8586" i="1"/>
  <c r="A8587" i="1"/>
  <c r="A8588" i="1"/>
  <c r="A8589" i="1"/>
  <c r="A8590" i="1"/>
  <c r="A8591" i="1"/>
  <c r="A8592" i="1"/>
  <c r="A8593" i="1"/>
  <c r="A8594" i="1"/>
  <c r="A8595" i="1"/>
  <c r="A8596" i="1"/>
  <c r="A8597" i="1"/>
  <c r="A8598" i="1"/>
  <c r="A8599" i="1"/>
  <c r="A8600" i="1"/>
  <c r="A8601" i="1"/>
  <c r="A8602" i="1"/>
  <c r="A8603" i="1"/>
  <c r="A8604" i="1"/>
  <c r="A8605" i="1"/>
  <c r="A8606" i="1"/>
  <c r="A8607" i="1"/>
  <c r="A8608" i="1"/>
  <c r="A8609" i="1"/>
  <c r="A8610" i="1"/>
  <c r="A8611" i="1"/>
  <c r="A8612" i="1"/>
  <c r="A8613" i="1"/>
  <c r="A8614" i="1"/>
  <c r="A8615" i="1"/>
  <c r="A8616" i="1"/>
  <c r="A8617" i="1"/>
  <c r="A8618" i="1"/>
  <c r="A8619" i="1"/>
  <c r="A8620" i="1"/>
  <c r="A8621" i="1"/>
  <c r="A8622" i="1"/>
  <c r="A8623" i="1"/>
  <c r="A8624" i="1"/>
  <c r="A8625" i="1"/>
  <c r="A8626" i="1"/>
  <c r="A8627" i="1"/>
  <c r="A8628" i="1"/>
  <c r="A8629" i="1"/>
  <c r="A8630" i="1"/>
  <c r="A8631" i="1"/>
  <c r="A8632" i="1"/>
  <c r="A8633" i="1"/>
  <c r="A8634" i="1"/>
  <c r="A8635" i="1"/>
  <c r="A8636" i="1"/>
  <c r="A8637" i="1"/>
  <c r="A8638" i="1"/>
  <c r="A8639" i="1"/>
  <c r="A8640" i="1"/>
  <c r="A8641" i="1"/>
  <c r="A8642" i="1"/>
  <c r="A8643" i="1"/>
  <c r="A8644" i="1"/>
  <c r="A8645" i="1"/>
  <c r="A8646" i="1"/>
  <c r="A8647" i="1"/>
  <c r="A8648" i="1"/>
  <c r="A8649" i="1"/>
  <c r="A8650" i="1"/>
  <c r="A8651" i="1"/>
  <c r="A8652" i="1"/>
  <c r="A8653" i="1"/>
  <c r="A8654" i="1"/>
  <c r="A8655" i="1"/>
  <c r="A8656" i="1"/>
  <c r="A8657" i="1"/>
  <c r="A8658" i="1"/>
  <c r="A8659" i="1"/>
  <c r="A8660" i="1"/>
  <c r="A8661" i="1"/>
  <c r="A8662" i="1"/>
  <c r="A8663" i="1"/>
  <c r="A8664" i="1"/>
  <c r="A8665" i="1"/>
  <c r="A8666" i="1"/>
  <c r="A8667" i="1"/>
  <c r="A8668" i="1"/>
  <c r="A8669" i="1"/>
  <c r="A8670" i="1"/>
  <c r="A8671" i="1"/>
  <c r="A8672" i="1"/>
  <c r="A8673" i="1"/>
  <c r="A8674" i="1"/>
  <c r="A8675" i="1"/>
  <c r="A8676" i="1"/>
  <c r="A8677" i="1"/>
  <c r="A8678" i="1"/>
  <c r="A8679" i="1"/>
  <c r="A8680" i="1"/>
  <c r="A8681" i="1"/>
  <c r="A8682" i="1"/>
  <c r="A8683" i="1"/>
  <c r="A8684" i="1"/>
  <c r="A8685" i="1"/>
  <c r="A8686" i="1"/>
  <c r="A8687" i="1"/>
  <c r="A8688" i="1"/>
  <c r="A8689" i="1"/>
  <c r="A8690" i="1"/>
  <c r="A8691" i="1"/>
  <c r="A8692" i="1"/>
  <c r="A8693" i="1"/>
  <c r="A8694" i="1"/>
  <c r="A8695" i="1"/>
  <c r="A8696" i="1"/>
  <c r="A8697" i="1"/>
  <c r="A8698" i="1"/>
  <c r="A8699" i="1"/>
  <c r="A8700" i="1"/>
  <c r="A8701" i="1"/>
  <c r="A8702" i="1"/>
  <c r="A8703" i="1"/>
  <c r="A8704" i="1"/>
  <c r="A8705" i="1"/>
  <c r="A8706" i="1"/>
  <c r="A8707" i="1"/>
  <c r="A8708" i="1"/>
  <c r="A8709" i="1"/>
  <c r="A8710" i="1"/>
  <c r="A8711" i="1"/>
  <c r="A8712" i="1"/>
  <c r="A8713" i="1"/>
  <c r="A8714" i="1"/>
  <c r="A8715" i="1"/>
  <c r="A8716" i="1"/>
  <c r="A8717" i="1"/>
  <c r="A8718" i="1"/>
  <c r="A8719" i="1"/>
  <c r="A8720" i="1"/>
  <c r="A8721" i="1"/>
  <c r="A8722" i="1"/>
  <c r="A8723" i="1"/>
  <c r="A8724" i="1"/>
  <c r="A8725" i="1"/>
  <c r="A8726" i="1"/>
  <c r="A8727" i="1"/>
  <c r="A8728" i="1"/>
  <c r="A8729" i="1"/>
  <c r="A8730" i="1"/>
  <c r="A8731" i="1"/>
  <c r="A8732" i="1"/>
  <c r="A8733" i="1"/>
  <c r="A8734" i="1"/>
  <c r="A8735" i="1"/>
  <c r="A8736" i="1"/>
  <c r="A8737" i="1"/>
  <c r="A8738" i="1"/>
  <c r="A8739" i="1"/>
  <c r="A8740" i="1"/>
  <c r="A8741" i="1"/>
  <c r="A8742" i="1"/>
  <c r="A8743" i="1"/>
  <c r="A8744" i="1"/>
  <c r="A8745" i="1"/>
  <c r="A8746" i="1"/>
  <c r="A8747" i="1"/>
  <c r="A8748" i="1"/>
  <c r="A8749" i="1"/>
  <c r="A8750" i="1"/>
  <c r="A8751" i="1"/>
  <c r="A8752" i="1"/>
  <c r="A8753" i="1"/>
  <c r="A8754" i="1"/>
  <c r="A8755" i="1"/>
  <c r="A8756" i="1"/>
  <c r="A8757" i="1"/>
  <c r="A8758" i="1"/>
  <c r="A8759" i="1"/>
  <c r="A8760" i="1"/>
  <c r="A8761" i="1"/>
  <c r="A8762" i="1"/>
  <c r="A8763" i="1"/>
  <c r="A8764" i="1"/>
  <c r="A8765" i="1"/>
  <c r="A8766" i="1"/>
  <c r="A8767" i="1"/>
  <c r="A8768" i="1"/>
  <c r="A8769" i="1"/>
  <c r="A8770" i="1"/>
  <c r="A8771" i="1"/>
  <c r="A8772" i="1"/>
  <c r="A8773" i="1"/>
  <c r="A8774" i="1"/>
  <c r="A8775" i="1"/>
  <c r="A8776" i="1"/>
  <c r="A8777" i="1"/>
  <c r="A8778" i="1"/>
  <c r="A8779" i="1"/>
  <c r="A8780" i="1"/>
  <c r="A8781" i="1"/>
  <c r="A8782" i="1"/>
  <c r="A8783" i="1"/>
  <c r="A8784" i="1"/>
  <c r="A8785" i="1"/>
  <c r="A8786" i="1"/>
  <c r="A8787" i="1"/>
  <c r="A8788" i="1"/>
  <c r="A8789" i="1"/>
  <c r="A8790" i="1"/>
  <c r="A8791" i="1"/>
  <c r="A8792" i="1"/>
  <c r="A8793" i="1"/>
  <c r="A8794" i="1"/>
  <c r="A8795" i="1"/>
  <c r="A8796" i="1"/>
  <c r="A8797" i="1"/>
  <c r="A8798" i="1"/>
  <c r="A8799" i="1"/>
  <c r="A8800" i="1"/>
  <c r="A8801" i="1"/>
  <c r="A8802" i="1"/>
  <c r="A8803" i="1"/>
  <c r="A8804" i="1"/>
  <c r="A8805" i="1"/>
  <c r="A8806" i="1"/>
  <c r="A8807" i="1"/>
  <c r="A8808" i="1"/>
  <c r="A8809" i="1"/>
  <c r="A8810" i="1"/>
  <c r="A8811" i="1"/>
  <c r="A8812" i="1"/>
  <c r="A8813" i="1"/>
  <c r="A8814" i="1"/>
  <c r="A8815" i="1"/>
  <c r="A8816" i="1"/>
  <c r="A8817" i="1"/>
  <c r="A8818" i="1"/>
  <c r="A8819" i="1"/>
  <c r="A8820" i="1"/>
  <c r="A8821" i="1"/>
  <c r="A8822" i="1"/>
  <c r="A8823" i="1"/>
  <c r="A8824" i="1"/>
  <c r="A8825" i="1"/>
  <c r="A8826" i="1"/>
  <c r="A8827" i="1"/>
  <c r="A8828" i="1"/>
  <c r="A8829" i="1"/>
  <c r="A8830" i="1"/>
  <c r="A8831" i="1"/>
  <c r="A8832" i="1"/>
  <c r="A8833" i="1"/>
  <c r="A8834" i="1"/>
  <c r="A8835" i="1"/>
  <c r="A8836" i="1"/>
  <c r="A8837" i="1"/>
  <c r="A8838" i="1"/>
  <c r="A8839" i="1"/>
  <c r="A8840" i="1"/>
  <c r="A8841" i="1"/>
  <c r="A8842" i="1"/>
  <c r="A8843" i="1"/>
  <c r="A8844" i="1"/>
  <c r="A8845" i="1"/>
  <c r="A8846" i="1"/>
  <c r="A8847" i="1"/>
  <c r="A8848" i="1"/>
  <c r="A8849" i="1"/>
  <c r="A8850" i="1"/>
  <c r="A8851" i="1"/>
  <c r="A8852" i="1"/>
  <c r="A8853" i="1"/>
  <c r="A8854" i="1"/>
  <c r="A8855" i="1"/>
  <c r="A8856" i="1"/>
  <c r="A8857" i="1"/>
  <c r="A8858" i="1"/>
  <c r="A8859" i="1"/>
  <c r="A8860" i="1"/>
  <c r="A8861" i="1"/>
  <c r="A8862" i="1"/>
  <c r="A8863" i="1"/>
  <c r="A8864" i="1"/>
  <c r="A8865" i="1"/>
  <c r="A8866" i="1"/>
  <c r="A8867" i="1"/>
  <c r="A8868" i="1"/>
  <c r="A8869" i="1"/>
  <c r="A8870" i="1"/>
  <c r="A8871" i="1"/>
  <c r="A8872" i="1"/>
  <c r="A8873" i="1"/>
  <c r="A8874" i="1"/>
  <c r="A8875" i="1"/>
  <c r="A8876" i="1"/>
  <c r="A8877" i="1"/>
  <c r="A8878" i="1"/>
  <c r="A8879" i="1"/>
  <c r="A8880" i="1"/>
  <c r="A8881" i="1"/>
  <c r="A8882" i="1"/>
  <c r="A8883" i="1"/>
  <c r="A8884" i="1"/>
  <c r="A8885" i="1"/>
  <c r="A8886" i="1"/>
  <c r="A8887" i="1"/>
  <c r="A8888" i="1"/>
  <c r="A8889" i="1"/>
  <c r="A8890" i="1"/>
  <c r="A8891" i="1"/>
  <c r="A8892" i="1"/>
  <c r="A8893" i="1"/>
  <c r="A8894" i="1"/>
  <c r="A8895" i="1"/>
  <c r="A8896" i="1"/>
  <c r="A8897" i="1"/>
  <c r="A8898" i="1"/>
  <c r="A8899" i="1"/>
  <c r="A8900" i="1"/>
  <c r="A8901" i="1"/>
  <c r="A8902" i="1"/>
  <c r="A8903" i="1"/>
  <c r="A8904" i="1"/>
  <c r="A8905" i="1"/>
  <c r="A8906" i="1"/>
  <c r="A8907" i="1"/>
  <c r="A8908" i="1"/>
  <c r="A8909" i="1"/>
  <c r="A8910" i="1"/>
  <c r="A8911" i="1"/>
  <c r="A8912" i="1"/>
  <c r="A8913" i="1"/>
  <c r="A8914" i="1"/>
  <c r="A8915" i="1"/>
  <c r="A8916" i="1"/>
  <c r="A8917" i="1"/>
  <c r="A8918" i="1"/>
  <c r="A8919" i="1"/>
  <c r="A8920" i="1"/>
  <c r="A8921" i="1"/>
  <c r="A8922" i="1"/>
  <c r="A8923" i="1"/>
  <c r="A8924" i="1"/>
  <c r="A8925" i="1"/>
  <c r="A8926" i="1"/>
  <c r="A8927" i="1"/>
  <c r="A8928" i="1"/>
  <c r="A8929" i="1"/>
  <c r="A8930" i="1"/>
  <c r="A8931" i="1"/>
  <c r="A8932" i="1"/>
  <c r="A8933" i="1"/>
  <c r="A8934" i="1"/>
  <c r="A8935" i="1"/>
  <c r="A8936" i="1"/>
  <c r="A8937" i="1"/>
  <c r="A8938" i="1"/>
  <c r="A8939" i="1"/>
  <c r="A8940" i="1"/>
  <c r="A8941" i="1"/>
  <c r="A8942" i="1"/>
  <c r="A8943" i="1"/>
  <c r="A8944" i="1"/>
  <c r="A8945" i="1"/>
  <c r="A8946" i="1"/>
  <c r="A8947" i="1"/>
  <c r="A8948" i="1"/>
  <c r="A8949" i="1"/>
  <c r="A8950" i="1"/>
  <c r="A8951" i="1"/>
  <c r="A8952" i="1"/>
  <c r="A8953" i="1"/>
  <c r="A8954" i="1"/>
  <c r="A8955" i="1"/>
  <c r="A8956" i="1"/>
  <c r="A8957" i="1"/>
  <c r="A8958" i="1"/>
  <c r="A8959" i="1"/>
  <c r="A8960" i="1"/>
  <c r="A8961" i="1"/>
  <c r="A8962" i="1"/>
  <c r="A8963" i="1"/>
  <c r="A8964" i="1"/>
  <c r="A8965" i="1"/>
  <c r="A8966" i="1"/>
  <c r="A8967" i="1"/>
  <c r="A8968" i="1"/>
  <c r="A8969" i="1"/>
  <c r="A8970" i="1"/>
  <c r="A8971" i="1"/>
  <c r="A8972" i="1"/>
  <c r="A8973" i="1"/>
  <c r="A8974" i="1"/>
  <c r="A8975" i="1"/>
  <c r="A8976" i="1"/>
  <c r="A8977" i="1"/>
  <c r="A8978" i="1"/>
  <c r="A8979" i="1"/>
  <c r="A8980" i="1"/>
  <c r="A8981" i="1"/>
  <c r="A8982" i="1"/>
  <c r="A8983" i="1"/>
  <c r="A8984" i="1"/>
  <c r="A8985" i="1"/>
  <c r="A8986" i="1"/>
  <c r="A8987" i="1"/>
  <c r="A8988" i="1"/>
  <c r="A8989" i="1"/>
  <c r="A8990" i="1"/>
  <c r="A8991" i="1"/>
  <c r="A8992" i="1"/>
  <c r="A8993" i="1"/>
  <c r="A8994" i="1"/>
  <c r="A8995" i="1"/>
  <c r="A8996" i="1"/>
  <c r="A8997" i="1"/>
  <c r="A8998" i="1"/>
  <c r="A8999" i="1"/>
  <c r="A9000" i="1"/>
  <c r="A9001" i="1"/>
  <c r="A9002" i="1"/>
  <c r="A9003" i="1"/>
  <c r="A9004" i="1"/>
  <c r="A9005" i="1"/>
  <c r="A9006" i="1"/>
  <c r="A9007" i="1"/>
  <c r="A9008" i="1"/>
  <c r="A9009" i="1"/>
  <c r="A9010" i="1"/>
  <c r="A9011" i="1"/>
  <c r="A9012" i="1"/>
  <c r="A9013" i="1"/>
  <c r="A9014" i="1"/>
  <c r="A9015" i="1"/>
  <c r="A9016" i="1"/>
  <c r="A9017" i="1"/>
  <c r="A9018" i="1"/>
  <c r="A9019" i="1"/>
  <c r="A9020" i="1"/>
  <c r="A9021" i="1"/>
  <c r="A9022" i="1"/>
  <c r="A9023" i="1"/>
  <c r="A9024" i="1"/>
  <c r="A9025" i="1"/>
  <c r="A9026" i="1"/>
  <c r="A9027" i="1"/>
  <c r="A9028" i="1"/>
  <c r="A9029" i="1"/>
  <c r="A9030" i="1"/>
  <c r="A9031" i="1"/>
  <c r="A9032" i="1"/>
  <c r="A9033" i="1"/>
  <c r="A9034" i="1"/>
  <c r="A9035" i="1"/>
  <c r="A9036" i="1"/>
  <c r="A9037" i="1"/>
  <c r="A9038" i="1"/>
  <c r="A9039" i="1"/>
  <c r="A9040" i="1"/>
  <c r="A9041" i="1"/>
  <c r="A9042" i="1"/>
  <c r="A9043" i="1"/>
  <c r="A9044" i="1"/>
  <c r="A9045" i="1"/>
  <c r="A9046" i="1"/>
  <c r="A9047" i="1"/>
  <c r="A9048" i="1"/>
  <c r="A9049" i="1"/>
  <c r="A9050" i="1"/>
  <c r="A9051" i="1"/>
  <c r="A9052" i="1"/>
  <c r="A9053" i="1"/>
  <c r="A9054" i="1"/>
  <c r="A9055" i="1"/>
  <c r="A9056" i="1"/>
  <c r="A9057" i="1"/>
  <c r="A9058" i="1"/>
  <c r="A9059" i="1"/>
  <c r="A9060" i="1"/>
  <c r="A9061" i="1"/>
  <c r="A9062" i="1"/>
  <c r="A9063" i="1"/>
  <c r="A9064" i="1"/>
  <c r="A9065" i="1"/>
  <c r="A9066" i="1"/>
  <c r="A9067" i="1"/>
  <c r="A9068" i="1"/>
  <c r="A9069" i="1"/>
  <c r="A9070" i="1"/>
  <c r="A9071" i="1"/>
  <c r="A9072" i="1"/>
  <c r="A9073" i="1"/>
  <c r="A9074" i="1"/>
  <c r="A9075" i="1"/>
  <c r="A9076" i="1"/>
  <c r="A9077" i="1"/>
  <c r="A9078" i="1"/>
  <c r="A9079" i="1"/>
  <c r="A9080" i="1"/>
  <c r="A9081" i="1"/>
  <c r="A9082" i="1"/>
  <c r="A9083" i="1"/>
  <c r="A9084" i="1"/>
  <c r="A9085" i="1"/>
  <c r="A9086" i="1"/>
  <c r="A9087" i="1"/>
  <c r="A9088" i="1"/>
  <c r="A9089" i="1"/>
  <c r="A9090" i="1"/>
  <c r="A9091" i="1"/>
  <c r="A9092" i="1"/>
  <c r="A9093" i="1"/>
  <c r="A9094" i="1"/>
  <c r="A9095" i="1"/>
  <c r="A9096" i="1"/>
  <c r="A9097" i="1"/>
  <c r="A9098" i="1"/>
  <c r="A9099" i="1"/>
  <c r="A9100" i="1"/>
  <c r="A9101" i="1"/>
  <c r="A9102" i="1"/>
  <c r="A9103" i="1"/>
  <c r="A9104" i="1"/>
  <c r="A9105" i="1"/>
  <c r="A9106" i="1"/>
  <c r="A9107" i="1"/>
  <c r="A9108" i="1"/>
  <c r="A9109" i="1"/>
  <c r="A9110" i="1"/>
  <c r="A9111" i="1"/>
  <c r="A9112" i="1"/>
  <c r="A9113" i="1"/>
  <c r="A9114" i="1"/>
  <c r="A9115" i="1"/>
  <c r="A9116" i="1"/>
  <c r="A9117" i="1"/>
  <c r="A9118" i="1"/>
  <c r="A9119" i="1"/>
  <c r="A9120" i="1"/>
  <c r="A9121" i="1"/>
  <c r="A9122" i="1"/>
  <c r="A9123" i="1"/>
  <c r="A9124" i="1"/>
  <c r="A9125" i="1"/>
  <c r="A9126" i="1"/>
  <c r="A9127" i="1"/>
  <c r="A9128" i="1"/>
  <c r="A9129" i="1"/>
  <c r="A9130" i="1"/>
  <c r="A9131" i="1"/>
  <c r="A9132" i="1"/>
  <c r="A9133" i="1"/>
  <c r="A9134" i="1"/>
  <c r="A9135" i="1"/>
  <c r="A9136" i="1"/>
  <c r="A9137" i="1"/>
  <c r="A9138" i="1"/>
  <c r="A9139" i="1"/>
  <c r="A9140" i="1"/>
  <c r="A9141" i="1"/>
  <c r="A9142" i="1"/>
  <c r="A9143" i="1"/>
  <c r="A9144" i="1"/>
  <c r="A9145" i="1"/>
  <c r="A9146" i="1"/>
  <c r="A9147" i="1"/>
  <c r="A9148" i="1"/>
  <c r="A9149" i="1"/>
  <c r="A9150" i="1"/>
  <c r="A9151" i="1"/>
  <c r="A9152" i="1"/>
  <c r="A9153" i="1"/>
  <c r="A9154" i="1"/>
  <c r="A9155" i="1"/>
  <c r="A9156" i="1"/>
  <c r="A9157" i="1"/>
  <c r="A9158" i="1"/>
  <c r="A9159" i="1"/>
  <c r="A9160" i="1"/>
  <c r="A9161" i="1"/>
  <c r="A9162" i="1"/>
  <c r="A9163" i="1"/>
  <c r="A9164" i="1"/>
  <c r="A9165" i="1"/>
  <c r="A9166" i="1"/>
  <c r="A9167" i="1"/>
  <c r="A9168" i="1"/>
  <c r="A9169" i="1"/>
  <c r="A9170" i="1"/>
  <c r="A9171" i="1"/>
  <c r="A9172" i="1"/>
  <c r="A9173" i="1"/>
  <c r="A9174" i="1"/>
  <c r="A9175" i="1"/>
  <c r="A9176" i="1"/>
  <c r="A9177" i="1"/>
  <c r="A9178" i="1"/>
  <c r="A9179" i="1"/>
  <c r="A9180" i="1"/>
  <c r="A9181" i="1"/>
  <c r="A9182" i="1"/>
  <c r="A9183" i="1"/>
  <c r="A9184" i="1"/>
  <c r="A9185" i="1"/>
  <c r="A9186" i="1"/>
  <c r="A9187" i="1"/>
  <c r="A9188" i="1"/>
  <c r="A9189" i="1"/>
  <c r="A9190" i="1"/>
  <c r="A9191" i="1"/>
  <c r="A9192" i="1"/>
  <c r="A9193" i="1"/>
  <c r="A9194" i="1"/>
  <c r="A9195" i="1"/>
  <c r="A9196" i="1"/>
  <c r="A9197" i="1"/>
  <c r="A9198" i="1"/>
  <c r="A9199" i="1"/>
  <c r="A9200" i="1"/>
  <c r="A9201" i="1"/>
  <c r="A9202" i="1"/>
  <c r="A9203" i="1"/>
  <c r="A9204" i="1"/>
  <c r="A9205" i="1"/>
  <c r="A9206" i="1"/>
  <c r="A9207" i="1"/>
  <c r="A9208" i="1"/>
  <c r="A9209" i="1"/>
  <c r="A9210" i="1"/>
  <c r="A9211" i="1"/>
  <c r="A9212" i="1"/>
  <c r="A9213" i="1"/>
  <c r="A9214" i="1"/>
  <c r="A9215" i="1"/>
  <c r="A9216" i="1"/>
  <c r="A9217" i="1"/>
  <c r="A9218" i="1"/>
  <c r="A9219" i="1"/>
  <c r="A9220" i="1"/>
  <c r="A9221" i="1"/>
  <c r="A9222" i="1"/>
  <c r="A9223" i="1"/>
  <c r="A9224" i="1"/>
  <c r="A9225" i="1"/>
  <c r="A9226" i="1"/>
  <c r="A9227" i="1"/>
  <c r="A9228" i="1"/>
  <c r="A9229" i="1"/>
  <c r="A9230" i="1"/>
  <c r="A9231" i="1"/>
  <c r="A9232" i="1"/>
  <c r="A9233" i="1"/>
  <c r="A9234" i="1"/>
  <c r="A9235" i="1"/>
  <c r="A9236" i="1"/>
  <c r="A9237" i="1"/>
  <c r="A9238" i="1"/>
  <c r="A9239" i="1"/>
  <c r="A9240" i="1"/>
  <c r="A9241" i="1"/>
  <c r="A9242" i="1"/>
  <c r="A9243" i="1"/>
  <c r="A9244" i="1"/>
  <c r="A9245" i="1"/>
  <c r="A9246" i="1"/>
  <c r="A9247" i="1"/>
  <c r="A9248" i="1"/>
  <c r="A9249" i="1"/>
  <c r="A9250" i="1"/>
  <c r="A9251" i="1"/>
  <c r="A9252" i="1"/>
  <c r="A9253" i="1"/>
  <c r="A9254" i="1"/>
  <c r="A9255" i="1"/>
  <c r="A9256" i="1"/>
  <c r="A9257" i="1"/>
  <c r="A9258" i="1"/>
  <c r="A9259" i="1"/>
  <c r="A9260" i="1"/>
  <c r="A9261" i="1"/>
  <c r="A9262" i="1"/>
  <c r="A9263" i="1"/>
  <c r="A9264" i="1"/>
  <c r="A9265" i="1"/>
  <c r="A9266" i="1"/>
  <c r="A9267" i="1"/>
  <c r="A9268" i="1"/>
  <c r="A9269" i="1"/>
  <c r="A9270" i="1"/>
  <c r="A9271" i="1"/>
  <c r="A9272" i="1"/>
  <c r="A9273" i="1"/>
  <c r="A9274" i="1"/>
  <c r="A9275" i="1"/>
  <c r="A9276" i="1"/>
  <c r="A9277" i="1"/>
  <c r="A9278" i="1"/>
  <c r="A9279" i="1"/>
  <c r="A9280" i="1"/>
  <c r="A9281" i="1"/>
  <c r="A9282" i="1"/>
  <c r="A9283" i="1"/>
  <c r="A9284" i="1"/>
  <c r="A9285" i="1"/>
  <c r="A9286" i="1"/>
  <c r="A9287" i="1"/>
  <c r="A9288" i="1"/>
  <c r="A9289" i="1"/>
  <c r="A9290" i="1"/>
  <c r="A9291" i="1"/>
  <c r="A9292" i="1"/>
  <c r="A9293" i="1"/>
  <c r="A9294" i="1"/>
  <c r="A9295" i="1"/>
  <c r="A9296" i="1"/>
  <c r="A9297" i="1"/>
  <c r="A9298" i="1"/>
  <c r="A9299" i="1"/>
  <c r="A9300" i="1"/>
  <c r="A9301" i="1"/>
  <c r="A9302" i="1"/>
  <c r="A9303" i="1"/>
  <c r="A9304" i="1"/>
  <c r="A9305" i="1"/>
  <c r="A9306" i="1"/>
  <c r="A9307" i="1"/>
  <c r="A9308" i="1"/>
  <c r="A9309" i="1"/>
  <c r="A9310" i="1"/>
  <c r="A9311" i="1"/>
  <c r="A9312" i="1"/>
  <c r="A9313" i="1"/>
  <c r="A9314" i="1"/>
  <c r="A9315" i="1"/>
  <c r="A9316" i="1"/>
  <c r="A9317" i="1"/>
  <c r="A9318" i="1"/>
  <c r="A9319" i="1"/>
  <c r="A9320" i="1"/>
  <c r="A9321" i="1"/>
  <c r="A9322" i="1"/>
  <c r="A9323" i="1"/>
  <c r="A9324" i="1"/>
  <c r="A9325" i="1"/>
  <c r="A9326" i="1"/>
  <c r="A9327" i="1"/>
  <c r="A9328" i="1"/>
  <c r="A9329" i="1"/>
  <c r="A9330" i="1"/>
  <c r="A9331" i="1"/>
  <c r="A9332" i="1"/>
  <c r="A9333" i="1"/>
  <c r="A9334" i="1"/>
  <c r="A9335" i="1"/>
  <c r="A9336" i="1"/>
  <c r="A9337" i="1"/>
  <c r="A9338" i="1"/>
  <c r="A9339" i="1"/>
  <c r="A9340" i="1"/>
  <c r="A9341" i="1"/>
  <c r="A9342" i="1"/>
  <c r="A9343" i="1"/>
  <c r="A9344" i="1"/>
  <c r="A9345" i="1"/>
  <c r="A9346" i="1"/>
  <c r="A9347" i="1"/>
  <c r="A9348" i="1"/>
  <c r="A9349" i="1"/>
  <c r="A9350" i="1"/>
  <c r="A9351" i="1"/>
  <c r="A9352" i="1"/>
  <c r="A9353" i="1"/>
  <c r="A9354" i="1"/>
  <c r="A9355" i="1"/>
  <c r="A9356" i="1"/>
  <c r="A9357" i="1"/>
  <c r="A9358" i="1"/>
  <c r="A9359" i="1"/>
  <c r="A9360" i="1"/>
  <c r="A9361" i="1"/>
  <c r="A9362" i="1"/>
  <c r="A9363" i="1"/>
  <c r="A9364" i="1"/>
  <c r="A9365" i="1"/>
  <c r="A9366" i="1"/>
  <c r="A9367" i="1"/>
  <c r="A9368" i="1"/>
  <c r="A9369" i="1"/>
  <c r="A9370" i="1"/>
  <c r="A9371" i="1"/>
  <c r="A9372" i="1"/>
  <c r="A9373" i="1"/>
  <c r="A9374" i="1"/>
  <c r="A9375" i="1"/>
  <c r="A9376" i="1"/>
  <c r="A9377" i="1"/>
  <c r="A9378" i="1"/>
  <c r="A9379" i="1"/>
  <c r="A9380" i="1"/>
  <c r="A9381" i="1"/>
  <c r="A9382" i="1"/>
  <c r="A9383" i="1"/>
  <c r="A9384" i="1"/>
  <c r="A9385" i="1"/>
  <c r="A9386" i="1"/>
  <c r="A9387" i="1"/>
  <c r="A9388" i="1"/>
  <c r="A9389" i="1"/>
  <c r="A9390" i="1"/>
  <c r="A9391" i="1"/>
  <c r="A9392" i="1"/>
  <c r="A9393" i="1"/>
  <c r="A9394" i="1"/>
  <c r="A9395" i="1"/>
  <c r="A9396" i="1"/>
  <c r="A9397" i="1"/>
  <c r="A9398" i="1"/>
  <c r="A9399" i="1"/>
  <c r="A9400" i="1"/>
  <c r="A9401" i="1"/>
  <c r="A9402" i="1"/>
  <c r="A9403" i="1"/>
  <c r="A9404" i="1"/>
  <c r="A9405" i="1"/>
  <c r="A9406" i="1"/>
  <c r="A9407" i="1"/>
  <c r="A9408" i="1"/>
  <c r="A9409" i="1"/>
  <c r="A9410" i="1"/>
  <c r="A9411" i="1"/>
  <c r="A9412" i="1"/>
  <c r="A9413" i="1"/>
  <c r="A9414" i="1"/>
  <c r="A9415" i="1"/>
  <c r="A9416" i="1"/>
  <c r="A9417" i="1"/>
  <c r="A9418" i="1"/>
  <c r="A9419" i="1"/>
  <c r="A9420" i="1"/>
  <c r="A9421" i="1"/>
  <c r="A9422" i="1"/>
  <c r="A9423" i="1"/>
  <c r="A9424" i="1"/>
  <c r="A9425" i="1"/>
  <c r="A9426" i="1"/>
  <c r="A9427" i="1"/>
  <c r="A9428" i="1"/>
  <c r="A9429" i="1"/>
  <c r="A9430" i="1"/>
  <c r="A9431" i="1"/>
  <c r="A9432" i="1"/>
  <c r="A9433" i="1"/>
  <c r="A9434" i="1"/>
  <c r="A9435" i="1"/>
  <c r="A9436" i="1"/>
  <c r="A9437" i="1"/>
  <c r="A9438" i="1"/>
  <c r="A9439" i="1"/>
  <c r="A9440" i="1"/>
  <c r="A9441" i="1"/>
  <c r="A9442" i="1"/>
  <c r="A9443" i="1"/>
  <c r="A9444" i="1"/>
  <c r="A9445" i="1"/>
  <c r="A9446" i="1"/>
  <c r="A9447" i="1"/>
  <c r="A9448" i="1"/>
  <c r="A9449" i="1"/>
  <c r="A9450" i="1"/>
  <c r="A9451" i="1"/>
  <c r="A9452" i="1"/>
  <c r="A9453" i="1"/>
  <c r="A9454" i="1"/>
  <c r="A9455" i="1"/>
  <c r="A9456" i="1"/>
  <c r="A9457" i="1"/>
  <c r="A9458" i="1"/>
  <c r="A9459" i="1"/>
  <c r="A9460" i="1"/>
  <c r="A9461" i="1"/>
  <c r="A9462" i="1"/>
  <c r="A9463" i="1"/>
  <c r="A9464" i="1"/>
  <c r="A9465" i="1"/>
  <c r="A9466" i="1"/>
  <c r="A9467" i="1"/>
  <c r="A9468" i="1"/>
  <c r="A9469" i="1"/>
  <c r="A9470" i="1"/>
  <c r="A9471" i="1"/>
  <c r="A9472" i="1"/>
  <c r="A9473" i="1"/>
  <c r="A9474" i="1"/>
  <c r="A9475" i="1"/>
  <c r="A9476" i="1"/>
  <c r="A9477" i="1"/>
  <c r="A9478" i="1"/>
  <c r="A9479" i="1"/>
  <c r="A9480" i="1"/>
  <c r="A9481" i="1"/>
  <c r="A9482" i="1"/>
  <c r="A9483" i="1"/>
  <c r="A9484" i="1"/>
  <c r="A9485" i="1"/>
  <c r="A9486" i="1"/>
  <c r="A9487" i="1"/>
  <c r="A9488" i="1"/>
  <c r="A9489" i="1"/>
  <c r="A9490" i="1"/>
  <c r="A9491" i="1"/>
  <c r="A9492" i="1"/>
  <c r="A9493" i="1"/>
  <c r="A9494" i="1"/>
  <c r="A9495" i="1"/>
  <c r="A9496" i="1"/>
  <c r="A9497" i="1"/>
  <c r="A9498" i="1"/>
  <c r="A9499" i="1"/>
  <c r="A9500" i="1"/>
  <c r="A9501" i="1"/>
  <c r="A9502" i="1"/>
  <c r="A9503" i="1"/>
  <c r="A9504" i="1"/>
  <c r="A9505" i="1"/>
  <c r="A9506" i="1"/>
  <c r="A9507" i="1"/>
  <c r="A9508" i="1"/>
  <c r="A9509" i="1"/>
  <c r="A9510" i="1"/>
  <c r="A9511" i="1"/>
  <c r="A9512" i="1"/>
  <c r="A9513" i="1"/>
  <c r="A9514" i="1"/>
  <c r="A9515" i="1"/>
  <c r="A9516" i="1"/>
  <c r="A9517" i="1"/>
  <c r="A9518" i="1"/>
  <c r="A9519" i="1"/>
  <c r="A9520" i="1"/>
  <c r="A9521" i="1"/>
  <c r="A9522" i="1"/>
  <c r="A9523" i="1"/>
  <c r="A9524" i="1"/>
  <c r="A9525" i="1"/>
  <c r="A9526" i="1"/>
  <c r="A9527" i="1"/>
  <c r="A9528" i="1"/>
  <c r="A9529" i="1"/>
  <c r="A9530" i="1"/>
  <c r="A9531" i="1"/>
  <c r="A9532" i="1"/>
  <c r="A9533" i="1"/>
  <c r="A9534" i="1"/>
  <c r="A9535" i="1"/>
  <c r="A9536" i="1"/>
  <c r="A9537" i="1"/>
  <c r="A9538" i="1"/>
  <c r="A9539" i="1"/>
  <c r="A9540" i="1"/>
  <c r="A9541" i="1"/>
  <c r="A9542" i="1"/>
  <c r="A9543" i="1"/>
  <c r="A9544" i="1"/>
  <c r="A9545" i="1"/>
  <c r="A9546" i="1"/>
  <c r="A9547" i="1"/>
  <c r="A9548" i="1"/>
  <c r="A9549" i="1"/>
  <c r="A9550" i="1"/>
  <c r="A9551" i="1"/>
  <c r="A9552" i="1"/>
  <c r="A9553" i="1"/>
  <c r="A9554" i="1"/>
  <c r="A9555" i="1"/>
  <c r="A9556" i="1"/>
  <c r="A9557" i="1"/>
  <c r="A9558" i="1"/>
  <c r="A9559" i="1"/>
  <c r="A9560" i="1"/>
  <c r="A9561" i="1"/>
  <c r="A9562" i="1"/>
  <c r="A9563" i="1"/>
  <c r="A9564" i="1"/>
  <c r="A9565" i="1"/>
  <c r="A9566" i="1"/>
  <c r="A9567" i="1"/>
  <c r="A9568" i="1"/>
  <c r="A9569" i="1"/>
  <c r="A9570" i="1"/>
  <c r="A9571" i="1"/>
  <c r="A9572" i="1"/>
  <c r="A9573" i="1"/>
  <c r="A9574" i="1"/>
  <c r="A9575" i="1"/>
  <c r="A9576" i="1"/>
  <c r="A9577" i="1"/>
  <c r="A9578" i="1"/>
  <c r="A9579" i="1"/>
  <c r="A9580" i="1"/>
  <c r="A9581" i="1"/>
  <c r="A9582" i="1"/>
  <c r="A9583" i="1"/>
  <c r="A9584" i="1"/>
  <c r="A9585" i="1"/>
  <c r="A9586" i="1"/>
  <c r="A9587" i="1"/>
  <c r="A9588" i="1"/>
  <c r="A9589" i="1"/>
  <c r="A9590" i="1"/>
  <c r="A9591" i="1"/>
  <c r="A9592" i="1"/>
  <c r="A9593" i="1"/>
  <c r="A9594" i="1"/>
  <c r="A9595" i="1"/>
  <c r="A9596" i="1"/>
  <c r="A9597" i="1"/>
  <c r="A9598" i="1"/>
  <c r="A9599" i="1"/>
  <c r="A9600" i="1"/>
  <c r="A9601" i="1"/>
  <c r="A9602" i="1"/>
  <c r="A9603" i="1"/>
  <c r="A9604" i="1"/>
  <c r="A9605" i="1"/>
  <c r="A9606" i="1"/>
  <c r="A9607" i="1"/>
  <c r="A9608" i="1"/>
  <c r="A9609" i="1"/>
  <c r="A9610" i="1"/>
  <c r="A9611" i="1"/>
  <c r="A9612" i="1"/>
  <c r="A9613" i="1"/>
  <c r="A9614" i="1"/>
  <c r="A9615" i="1"/>
  <c r="A9616" i="1"/>
  <c r="A9617" i="1"/>
  <c r="A9618" i="1"/>
  <c r="A9619" i="1"/>
  <c r="A9620" i="1"/>
  <c r="A9621" i="1"/>
  <c r="A9622" i="1"/>
  <c r="A9623" i="1"/>
  <c r="A9624" i="1"/>
  <c r="A9625" i="1"/>
  <c r="A9626" i="1"/>
  <c r="A9627" i="1"/>
  <c r="A9628" i="1"/>
  <c r="A9629" i="1"/>
  <c r="A9630" i="1"/>
  <c r="A9631" i="1"/>
  <c r="A9632" i="1"/>
  <c r="A9633" i="1"/>
  <c r="A9634" i="1"/>
  <c r="A9635" i="1"/>
  <c r="A9636" i="1"/>
  <c r="A9637" i="1"/>
  <c r="A9638" i="1"/>
  <c r="A9639" i="1"/>
  <c r="A9640" i="1"/>
  <c r="A9641" i="1"/>
  <c r="A9642" i="1"/>
  <c r="A9643" i="1"/>
  <c r="A9644" i="1"/>
  <c r="A9645" i="1"/>
  <c r="A9646" i="1"/>
  <c r="A9647" i="1"/>
  <c r="A9648" i="1"/>
  <c r="A9649" i="1"/>
  <c r="A9650" i="1"/>
  <c r="A9651" i="1"/>
  <c r="A9652" i="1"/>
  <c r="A9653" i="1"/>
  <c r="A9654" i="1"/>
  <c r="A9655" i="1"/>
  <c r="A9656" i="1"/>
  <c r="A9657" i="1"/>
  <c r="A9658" i="1"/>
  <c r="A9659" i="1"/>
  <c r="A9660" i="1"/>
  <c r="A9661" i="1"/>
  <c r="A9662" i="1"/>
  <c r="A9663" i="1"/>
  <c r="A9664" i="1"/>
  <c r="A9665" i="1"/>
  <c r="A9666" i="1"/>
  <c r="A9667" i="1"/>
  <c r="A9668" i="1"/>
  <c r="A9669" i="1"/>
  <c r="A9670" i="1"/>
  <c r="A9671" i="1"/>
  <c r="A9672" i="1"/>
  <c r="A9673" i="1"/>
  <c r="A9674" i="1"/>
  <c r="A9675" i="1"/>
  <c r="A9676" i="1"/>
  <c r="A9677" i="1"/>
  <c r="A9678" i="1"/>
  <c r="A9679" i="1"/>
  <c r="A9680" i="1"/>
  <c r="A9681" i="1"/>
  <c r="A9682" i="1"/>
  <c r="A9683" i="1"/>
  <c r="A9684" i="1"/>
  <c r="A9685" i="1"/>
  <c r="A9686" i="1"/>
  <c r="A9687" i="1"/>
  <c r="A9688" i="1"/>
  <c r="A9689" i="1"/>
  <c r="A9690" i="1"/>
  <c r="A9691" i="1"/>
  <c r="A9692" i="1"/>
  <c r="A9693" i="1"/>
  <c r="A9694" i="1"/>
  <c r="A9695" i="1"/>
  <c r="A9696" i="1"/>
  <c r="A9697" i="1"/>
  <c r="A9698" i="1"/>
  <c r="A9699" i="1"/>
  <c r="A9700" i="1"/>
  <c r="A9701" i="1"/>
  <c r="A9702" i="1"/>
  <c r="A9703" i="1"/>
  <c r="A9704" i="1"/>
  <c r="A9705" i="1"/>
  <c r="A9706" i="1"/>
  <c r="A9707" i="1"/>
  <c r="A9708" i="1"/>
  <c r="A9709" i="1"/>
  <c r="A9710" i="1"/>
  <c r="A9711" i="1"/>
  <c r="A9712" i="1"/>
  <c r="A9713" i="1"/>
  <c r="A9714" i="1"/>
  <c r="A9715" i="1"/>
  <c r="A9716" i="1"/>
  <c r="A9717" i="1"/>
  <c r="A9718" i="1"/>
  <c r="A9719" i="1"/>
  <c r="A9720" i="1"/>
  <c r="A9721" i="1"/>
  <c r="A9722" i="1"/>
  <c r="A9723" i="1"/>
  <c r="A9724" i="1"/>
  <c r="A9725" i="1"/>
  <c r="A9726" i="1"/>
  <c r="A9727" i="1"/>
  <c r="A9728" i="1"/>
  <c r="A9729" i="1"/>
  <c r="A9730" i="1"/>
  <c r="A9731" i="1"/>
  <c r="A9732" i="1"/>
  <c r="A9733" i="1"/>
  <c r="A9734" i="1"/>
  <c r="A9735" i="1"/>
  <c r="A9736" i="1"/>
  <c r="A9737" i="1"/>
  <c r="A9738" i="1"/>
  <c r="A9739" i="1"/>
  <c r="A9740" i="1"/>
  <c r="A9741" i="1"/>
  <c r="A9742" i="1"/>
  <c r="A9743" i="1"/>
  <c r="A9744" i="1"/>
  <c r="A9745" i="1"/>
  <c r="A9746" i="1"/>
  <c r="A9747" i="1"/>
  <c r="A9748" i="1"/>
  <c r="A9749" i="1"/>
  <c r="A9750" i="1"/>
  <c r="A9751" i="1"/>
  <c r="A9752" i="1"/>
  <c r="A9753" i="1"/>
  <c r="A9754" i="1"/>
  <c r="A9755" i="1"/>
  <c r="A9756" i="1"/>
  <c r="A9757" i="1"/>
  <c r="A9758" i="1"/>
  <c r="A9759" i="1"/>
  <c r="A9760" i="1"/>
  <c r="A9761" i="1"/>
  <c r="A9762" i="1"/>
  <c r="A9763" i="1"/>
  <c r="A9764" i="1"/>
  <c r="A9765" i="1"/>
  <c r="A9766" i="1"/>
  <c r="A9767" i="1"/>
  <c r="A9768" i="1"/>
  <c r="A9769" i="1"/>
  <c r="A9770" i="1"/>
  <c r="A9771" i="1"/>
  <c r="A9772" i="1"/>
  <c r="A9773" i="1"/>
  <c r="A9774" i="1"/>
  <c r="A9775" i="1"/>
  <c r="A9776" i="1"/>
  <c r="A9777" i="1"/>
  <c r="A9778" i="1"/>
  <c r="A9779" i="1"/>
  <c r="A9780" i="1"/>
  <c r="A9781" i="1"/>
  <c r="A9782" i="1"/>
  <c r="A9783" i="1"/>
  <c r="A9784" i="1"/>
  <c r="A9785" i="1"/>
  <c r="A9786" i="1"/>
  <c r="A9787" i="1"/>
  <c r="A9788" i="1"/>
  <c r="A9789" i="1"/>
  <c r="A9790" i="1"/>
  <c r="A9791" i="1"/>
  <c r="A9792" i="1"/>
  <c r="A9793" i="1"/>
  <c r="A9794" i="1"/>
  <c r="A9795" i="1"/>
  <c r="A9796" i="1"/>
  <c r="A9797" i="1"/>
  <c r="A9798" i="1"/>
  <c r="A9799" i="1"/>
  <c r="A9800" i="1"/>
  <c r="A9801" i="1"/>
  <c r="A9802" i="1"/>
  <c r="A9803" i="1"/>
  <c r="A9804" i="1"/>
  <c r="A9805" i="1"/>
  <c r="A9806" i="1"/>
  <c r="A9807" i="1"/>
  <c r="A9808" i="1"/>
  <c r="A9809" i="1"/>
  <c r="A9810" i="1"/>
  <c r="A9811" i="1"/>
  <c r="A9812" i="1"/>
  <c r="A9813" i="1"/>
  <c r="A9814" i="1"/>
  <c r="A9815" i="1"/>
  <c r="A9816" i="1"/>
  <c r="A9817" i="1"/>
  <c r="A9818" i="1"/>
  <c r="A9819" i="1"/>
  <c r="A9820" i="1"/>
  <c r="A9821" i="1"/>
  <c r="A9822" i="1"/>
  <c r="A9823" i="1"/>
  <c r="A9824" i="1"/>
  <c r="A9825" i="1"/>
  <c r="A9826" i="1"/>
  <c r="A9827" i="1"/>
  <c r="A9828" i="1"/>
  <c r="A9829" i="1"/>
  <c r="A9830" i="1"/>
  <c r="A9831" i="1"/>
  <c r="A9832" i="1"/>
  <c r="A9833" i="1"/>
  <c r="A9834" i="1"/>
  <c r="A9835" i="1"/>
  <c r="A9836" i="1"/>
  <c r="A9837" i="1"/>
  <c r="A9838" i="1"/>
  <c r="A9839" i="1"/>
  <c r="A9840" i="1"/>
  <c r="A9841" i="1"/>
  <c r="A9842" i="1"/>
  <c r="A9843" i="1"/>
  <c r="A9844" i="1"/>
  <c r="A9845" i="1"/>
  <c r="A9846" i="1"/>
  <c r="A9847" i="1"/>
  <c r="A9848" i="1"/>
  <c r="A9849" i="1"/>
  <c r="A9850" i="1"/>
  <c r="A9851" i="1"/>
  <c r="A9852" i="1"/>
  <c r="A9853" i="1"/>
  <c r="A9854" i="1"/>
  <c r="A9855" i="1"/>
  <c r="A9856" i="1"/>
  <c r="A9857" i="1"/>
  <c r="A9858" i="1"/>
  <c r="A9859" i="1"/>
  <c r="A9860" i="1"/>
  <c r="A9861" i="1"/>
  <c r="A9862" i="1"/>
  <c r="A9863" i="1"/>
  <c r="A9864" i="1"/>
  <c r="A9865" i="1"/>
  <c r="A9866" i="1"/>
  <c r="A9867" i="1"/>
  <c r="A9868" i="1"/>
  <c r="A9869" i="1"/>
  <c r="A9870" i="1"/>
  <c r="A9871" i="1"/>
  <c r="A9872" i="1"/>
  <c r="A9873" i="1"/>
  <c r="A9874" i="1"/>
  <c r="A9875" i="1"/>
  <c r="A9876" i="1"/>
  <c r="A9877" i="1"/>
  <c r="A9878" i="1"/>
  <c r="A9879" i="1"/>
  <c r="A9880" i="1"/>
  <c r="A9881" i="1"/>
  <c r="A9882" i="1"/>
  <c r="A9883" i="1"/>
  <c r="A9884" i="1"/>
  <c r="A9885" i="1"/>
  <c r="A9886" i="1"/>
  <c r="A9887" i="1"/>
  <c r="A9888" i="1"/>
  <c r="A9889" i="1"/>
  <c r="A9890" i="1"/>
  <c r="A9891" i="1"/>
  <c r="A9892" i="1"/>
  <c r="A9893" i="1"/>
  <c r="A9894" i="1"/>
  <c r="A9895" i="1"/>
  <c r="A9896" i="1"/>
  <c r="A9897" i="1"/>
  <c r="A9898" i="1"/>
  <c r="A9899" i="1"/>
  <c r="A9900" i="1"/>
  <c r="A9901" i="1"/>
  <c r="A9902" i="1"/>
  <c r="A9903" i="1"/>
  <c r="A9904" i="1"/>
  <c r="A9905" i="1"/>
  <c r="A9906" i="1"/>
  <c r="A9907" i="1"/>
  <c r="A9908" i="1"/>
  <c r="A9909" i="1"/>
  <c r="A9910" i="1"/>
  <c r="A9911" i="1"/>
  <c r="A9912" i="1"/>
  <c r="A9913" i="1"/>
  <c r="A9914" i="1"/>
  <c r="A9915" i="1"/>
  <c r="A9916" i="1"/>
  <c r="A9917" i="1"/>
  <c r="A9918" i="1"/>
  <c r="A9919" i="1"/>
  <c r="A9920" i="1"/>
  <c r="A9921" i="1"/>
  <c r="A9922" i="1"/>
  <c r="A9923" i="1"/>
  <c r="A9924" i="1"/>
  <c r="A9925" i="1"/>
  <c r="A9926" i="1"/>
  <c r="A9927" i="1"/>
  <c r="A9928" i="1"/>
  <c r="A9929" i="1"/>
  <c r="A9930" i="1"/>
  <c r="A9931" i="1"/>
  <c r="A9932" i="1"/>
  <c r="A9933" i="1"/>
  <c r="A9934" i="1"/>
  <c r="A9935" i="1"/>
  <c r="A9936" i="1"/>
  <c r="A9937" i="1"/>
  <c r="A9938" i="1"/>
  <c r="A9939" i="1"/>
  <c r="A9940" i="1"/>
  <c r="A9941" i="1"/>
  <c r="A9942" i="1"/>
  <c r="A9943" i="1"/>
  <c r="A9944" i="1"/>
  <c r="A9945" i="1"/>
  <c r="A9946" i="1"/>
  <c r="A9947" i="1"/>
  <c r="A9948" i="1"/>
  <c r="A9949" i="1"/>
  <c r="A9950" i="1"/>
  <c r="A9951" i="1"/>
  <c r="A9952" i="1"/>
  <c r="A9953" i="1"/>
  <c r="A9954" i="1"/>
  <c r="A9955" i="1"/>
  <c r="A9956" i="1"/>
  <c r="A9957" i="1"/>
  <c r="A9958" i="1"/>
  <c r="A9959" i="1"/>
  <c r="A9960" i="1"/>
  <c r="A9961" i="1"/>
  <c r="A9962" i="1"/>
  <c r="A9963" i="1"/>
  <c r="A9964" i="1"/>
  <c r="A9965" i="1"/>
  <c r="A9966" i="1"/>
  <c r="A9967" i="1"/>
  <c r="A9968" i="1"/>
  <c r="A9969" i="1"/>
  <c r="A9970" i="1"/>
  <c r="A9971" i="1"/>
  <c r="A9972" i="1"/>
  <c r="A9973" i="1"/>
  <c r="A9974" i="1"/>
  <c r="A9975" i="1"/>
  <c r="A9976" i="1"/>
  <c r="A9977" i="1"/>
  <c r="A9978" i="1"/>
  <c r="A9979" i="1"/>
  <c r="A9980" i="1"/>
  <c r="A9981" i="1"/>
  <c r="A9982" i="1"/>
  <c r="A9983" i="1"/>
  <c r="A9984" i="1"/>
  <c r="A9985" i="1"/>
  <c r="A9986" i="1"/>
  <c r="A9987" i="1"/>
  <c r="A9988" i="1"/>
  <c r="A9989" i="1"/>
  <c r="A9990" i="1"/>
  <c r="A9991" i="1"/>
  <c r="A9992" i="1"/>
  <c r="A9993" i="1"/>
  <c r="A9994" i="1"/>
  <c r="A9995" i="1"/>
  <c r="A9996" i="1"/>
  <c r="A9997" i="1"/>
  <c r="A9998" i="1"/>
  <c r="A9999" i="1"/>
  <c r="A10000" i="1"/>
  <c r="A10001" i="1"/>
  <c r="A10002" i="1"/>
  <c r="A10003" i="1"/>
  <c r="A10004" i="1"/>
  <c r="A10005" i="1"/>
  <c r="A10006" i="1"/>
  <c r="A10007" i="1"/>
  <c r="A10008" i="1"/>
  <c r="A10009" i="1"/>
  <c r="A10010" i="1"/>
  <c r="A10011" i="1"/>
  <c r="A10012" i="1"/>
  <c r="A10013" i="1"/>
  <c r="A10014" i="1"/>
  <c r="A10015" i="1"/>
  <c r="A10016" i="1"/>
  <c r="A10017" i="1"/>
  <c r="A10018" i="1"/>
  <c r="A10019" i="1"/>
  <c r="A10020" i="1"/>
  <c r="A10021" i="1"/>
  <c r="A10022" i="1"/>
  <c r="A10023" i="1"/>
  <c r="A10024" i="1"/>
  <c r="A10025" i="1"/>
  <c r="A10026" i="1"/>
  <c r="A10027" i="1"/>
  <c r="A10028" i="1"/>
  <c r="A10029" i="1"/>
  <c r="A10030" i="1"/>
  <c r="A10031" i="1"/>
  <c r="A10032" i="1"/>
  <c r="A10033" i="1"/>
  <c r="A10034" i="1"/>
  <c r="A10035" i="1"/>
  <c r="A10036" i="1"/>
  <c r="A10037" i="1"/>
  <c r="A10038" i="1"/>
  <c r="A10039" i="1"/>
  <c r="A10040" i="1"/>
  <c r="A10041" i="1"/>
  <c r="A10042" i="1"/>
  <c r="A10043" i="1"/>
  <c r="A10044" i="1"/>
  <c r="A10045" i="1"/>
  <c r="A10046" i="1"/>
  <c r="A10047" i="1"/>
  <c r="A10048" i="1"/>
  <c r="A10049" i="1"/>
  <c r="A10050" i="1"/>
  <c r="A10051" i="1"/>
  <c r="A10052" i="1"/>
  <c r="A10053" i="1"/>
  <c r="A10054" i="1"/>
  <c r="A10055" i="1"/>
  <c r="A10056" i="1"/>
  <c r="A10057" i="1"/>
  <c r="A10058" i="1"/>
  <c r="A10059" i="1"/>
  <c r="A10060" i="1"/>
  <c r="A10061" i="1"/>
  <c r="A10062" i="1"/>
  <c r="A10063" i="1"/>
  <c r="A10064" i="1"/>
  <c r="A10065" i="1"/>
  <c r="A10066" i="1"/>
  <c r="A10067" i="1"/>
  <c r="A10068" i="1"/>
  <c r="A10069" i="1"/>
  <c r="A10070" i="1"/>
  <c r="A10071" i="1"/>
  <c r="A10072" i="1"/>
  <c r="A10073" i="1"/>
  <c r="A10074" i="1"/>
  <c r="A10075" i="1"/>
  <c r="A10076" i="1"/>
  <c r="A10077" i="1"/>
  <c r="A10078" i="1"/>
  <c r="A10079" i="1"/>
  <c r="A10080" i="1"/>
  <c r="A10081" i="1"/>
  <c r="A10082" i="1"/>
  <c r="A10083" i="1"/>
  <c r="A10084" i="1"/>
  <c r="A10085" i="1"/>
  <c r="A10086" i="1"/>
  <c r="A10087" i="1"/>
  <c r="A10088" i="1"/>
  <c r="A10089" i="1"/>
  <c r="A10090" i="1"/>
  <c r="A10091" i="1"/>
  <c r="A10092" i="1"/>
  <c r="A10093" i="1"/>
  <c r="A10094" i="1"/>
  <c r="A10095" i="1"/>
  <c r="A10096" i="1"/>
  <c r="A10097" i="1"/>
  <c r="A10098" i="1"/>
  <c r="A10099" i="1"/>
  <c r="A10100" i="1"/>
  <c r="A10101" i="1"/>
  <c r="A10102" i="1"/>
  <c r="A10103" i="1"/>
  <c r="A10104" i="1"/>
  <c r="A10105" i="1"/>
  <c r="A10106" i="1"/>
  <c r="A10107" i="1"/>
  <c r="A10108" i="1"/>
  <c r="A10109" i="1"/>
  <c r="A10110" i="1"/>
  <c r="A10111" i="1"/>
  <c r="A10112" i="1"/>
  <c r="A10113" i="1"/>
  <c r="A10114" i="1"/>
  <c r="A10115" i="1"/>
  <c r="A10116" i="1"/>
  <c r="A10117" i="1"/>
  <c r="A10118" i="1"/>
  <c r="A10119" i="1"/>
  <c r="A10120" i="1"/>
  <c r="A10121" i="1"/>
  <c r="A10122" i="1"/>
  <c r="A10123" i="1"/>
  <c r="A10124" i="1"/>
  <c r="A10125" i="1"/>
  <c r="A10126" i="1"/>
  <c r="A10127" i="1"/>
  <c r="A10128" i="1"/>
  <c r="A10129" i="1"/>
  <c r="A10130" i="1"/>
  <c r="A10131" i="1"/>
  <c r="A10132" i="1"/>
  <c r="A10133" i="1"/>
  <c r="A10134" i="1"/>
  <c r="A10135" i="1"/>
  <c r="A10136" i="1"/>
  <c r="A10137" i="1"/>
  <c r="A10138" i="1"/>
  <c r="A10139" i="1"/>
  <c r="A10140" i="1"/>
  <c r="A10141" i="1"/>
  <c r="A10142" i="1"/>
  <c r="A10143" i="1"/>
  <c r="A10144" i="1"/>
  <c r="A10145" i="1"/>
  <c r="A10146" i="1"/>
  <c r="A10147" i="1"/>
  <c r="A10148" i="1"/>
  <c r="A10149" i="1"/>
  <c r="A10150" i="1"/>
  <c r="A10151" i="1"/>
  <c r="A10152" i="1"/>
  <c r="A10153" i="1"/>
  <c r="A10154" i="1"/>
  <c r="A10155" i="1"/>
  <c r="A10156" i="1"/>
  <c r="A10157" i="1"/>
  <c r="A10158" i="1"/>
  <c r="A10159" i="1"/>
  <c r="A10160" i="1"/>
  <c r="A10161" i="1"/>
  <c r="A10162" i="1"/>
  <c r="A10163" i="1"/>
  <c r="A10164" i="1"/>
  <c r="A10165" i="1"/>
  <c r="A10166" i="1"/>
  <c r="A10167" i="1"/>
  <c r="A10168" i="1"/>
  <c r="A10169" i="1"/>
  <c r="A10170" i="1"/>
  <c r="A10171" i="1"/>
  <c r="A10172" i="1"/>
  <c r="A10173" i="1"/>
  <c r="A10174" i="1"/>
  <c r="A10175" i="1"/>
  <c r="A10176" i="1"/>
  <c r="A10177" i="1"/>
  <c r="A10178" i="1"/>
  <c r="A10179" i="1"/>
  <c r="A10180" i="1"/>
  <c r="A10181" i="1"/>
  <c r="A10182" i="1"/>
  <c r="A10183" i="1"/>
  <c r="A10184" i="1"/>
  <c r="A10185" i="1"/>
  <c r="A10186" i="1"/>
  <c r="A10187" i="1"/>
  <c r="A10188" i="1"/>
  <c r="A10189" i="1"/>
  <c r="A10190" i="1"/>
  <c r="A10191" i="1"/>
  <c r="A10192" i="1"/>
  <c r="A10193" i="1"/>
  <c r="A10194" i="1"/>
  <c r="A10195" i="1"/>
  <c r="A10196" i="1"/>
  <c r="A10197" i="1"/>
  <c r="A10198" i="1"/>
  <c r="A10199" i="1"/>
  <c r="A10200" i="1"/>
  <c r="A10201" i="1"/>
  <c r="A10202" i="1"/>
  <c r="A10203" i="1"/>
  <c r="A10204" i="1"/>
  <c r="A10205" i="1"/>
  <c r="A10206" i="1"/>
  <c r="A10207" i="1"/>
  <c r="A10208" i="1"/>
  <c r="A10209" i="1"/>
  <c r="A10210" i="1"/>
  <c r="A10211" i="1"/>
  <c r="A10212" i="1"/>
  <c r="A10213" i="1"/>
  <c r="A10214" i="1"/>
  <c r="A10215" i="1"/>
  <c r="A10216" i="1"/>
  <c r="A10217" i="1"/>
  <c r="A10218" i="1"/>
  <c r="A10219" i="1"/>
  <c r="A10220" i="1"/>
  <c r="A10221" i="1"/>
  <c r="A10222" i="1"/>
  <c r="A10223" i="1"/>
  <c r="A10224" i="1"/>
  <c r="A10225" i="1"/>
  <c r="A10226" i="1"/>
  <c r="A10227" i="1"/>
  <c r="A10228" i="1"/>
  <c r="A10229" i="1"/>
  <c r="A10230" i="1"/>
  <c r="A10231" i="1"/>
  <c r="A10232" i="1"/>
  <c r="A10233" i="1"/>
  <c r="A10234" i="1"/>
  <c r="A10235" i="1"/>
  <c r="A10236" i="1"/>
  <c r="A10237" i="1"/>
  <c r="A10238" i="1"/>
  <c r="A10239" i="1"/>
  <c r="A10240" i="1"/>
  <c r="A10241" i="1"/>
  <c r="A10242" i="1"/>
  <c r="A10243" i="1"/>
  <c r="A10244" i="1"/>
  <c r="A10245" i="1"/>
  <c r="A10246" i="1"/>
  <c r="A10247" i="1"/>
  <c r="A10248" i="1"/>
  <c r="A10249" i="1"/>
  <c r="A10250" i="1"/>
  <c r="A10251" i="1"/>
  <c r="A10252" i="1"/>
  <c r="A10253" i="1"/>
  <c r="A10254" i="1"/>
  <c r="A10255" i="1"/>
  <c r="A10256" i="1"/>
  <c r="A10257" i="1"/>
  <c r="A10258" i="1"/>
  <c r="A10259" i="1"/>
  <c r="A10260" i="1"/>
  <c r="A10261" i="1"/>
  <c r="A10262" i="1"/>
  <c r="A10263" i="1"/>
  <c r="A10264" i="1"/>
  <c r="A10265" i="1"/>
  <c r="A10266" i="1"/>
  <c r="A10267" i="1"/>
  <c r="A10268" i="1"/>
  <c r="A10269" i="1"/>
  <c r="A10270" i="1"/>
  <c r="A10271" i="1"/>
  <c r="A10272" i="1"/>
  <c r="A10273" i="1"/>
  <c r="A10274" i="1"/>
  <c r="A10275" i="1"/>
  <c r="A10276" i="1"/>
  <c r="A10277" i="1"/>
  <c r="A10278" i="1"/>
  <c r="A10279" i="1"/>
  <c r="A10280" i="1"/>
  <c r="A10281" i="1"/>
  <c r="A10282" i="1"/>
  <c r="A10283" i="1"/>
  <c r="A10284" i="1"/>
  <c r="A10285" i="1"/>
  <c r="A10286" i="1"/>
  <c r="A10287" i="1"/>
  <c r="A10288" i="1"/>
  <c r="A10289" i="1"/>
  <c r="A10290" i="1"/>
  <c r="A10291" i="1"/>
  <c r="A10292" i="1"/>
  <c r="A10293" i="1"/>
  <c r="A10294" i="1"/>
  <c r="A10295" i="1"/>
  <c r="A10296" i="1"/>
  <c r="A10297" i="1"/>
  <c r="A10298" i="1"/>
  <c r="A10299" i="1"/>
  <c r="A10300" i="1"/>
  <c r="A10301" i="1"/>
  <c r="A10302" i="1"/>
  <c r="A10303" i="1"/>
  <c r="A10304" i="1"/>
  <c r="A10305" i="1"/>
  <c r="A10306" i="1"/>
  <c r="A10307" i="1"/>
  <c r="A10308" i="1"/>
  <c r="A10309" i="1"/>
  <c r="A10310" i="1"/>
  <c r="A10311" i="1"/>
  <c r="A10312" i="1"/>
  <c r="A10313" i="1"/>
  <c r="A10314" i="1"/>
  <c r="A10315" i="1"/>
  <c r="A10316" i="1"/>
  <c r="A10317" i="1"/>
  <c r="A10318" i="1"/>
  <c r="A10319" i="1"/>
  <c r="A10320" i="1"/>
  <c r="A10321" i="1"/>
  <c r="A10322" i="1"/>
  <c r="A10323" i="1"/>
  <c r="A10324" i="1"/>
  <c r="A10325" i="1"/>
  <c r="A10326" i="1"/>
  <c r="A10327" i="1"/>
  <c r="A10328" i="1"/>
  <c r="A10329" i="1"/>
  <c r="A10330" i="1"/>
  <c r="A10331" i="1"/>
  <c r="A10332" i="1"/>
  <c r="A10333" i="1"/>
  <c r="A10334" i="1"/>
  <c r="A10335" i="1"/>
  <c r="A10336" i="1"/>
  <c r="A10337" i="1"/>
  <c r="A10338" i="1"/>
  <c r="A10339" i="1"/>
  <c r="A10340" i="1"/>
  <c r="A10341" i="1"/>
  <c r="A10342" i="1"/>
  <c r="A10343" i="1"/>
  <c r="A10344" i="1"/>
  <c r="A10345" i="1"/>
  <c r="A10346" i="1"/>
  <c r="A10347" i="1"/>
  <c r="A10348" i="1"/>
  <c r="A10349" i="1"/>
  <c r="A10350" i="1"/>
  <c r="A10351" i="1"/>
  <c r="A10352" i="1"/>
  <c r="A10353" i="1"/>
  <c r="A10354" i="1"/>
  <c r="A10355" i="1"/>
  <c r="A10356" i="1"/>
  <c r="A10357" i="1"/>
  <c r="A10358" i="1"/>
  <c r="A10359" i="1"/>
  <c r="A10360" i="1"/>
  <c r="A10361" i="1"/>
  <c r="A10362" i="1"/>
  <c r="A10363" i="1"/>
  <c r="A10364" i="1"/>
  <c r="A10365" i="1"/>
  <c r="A10366" i="1"/>
  <c r="A10367" i="1"/>
  <c r="A10368" i="1"/>
  <c r="A10369" i="1"/>
  <c r="A10370" i="1"/>
  <c r="A10371" i="1"/>
  <c r="A10372" i="1"/>
  <c r="A10373" i="1"/>
  <c r="A10374" i="1"/>
  <c r="A10375" i="1"/>
  <c r="A10376" i="1"/>
  <c r="A10377" i="1"/>
  <c r="A10378" i="1"/>
  <c r="A10379" i="1"/>
  <c r="A10380" i="1"/>
  <c r="A10381" i="1"/>
  <c r="A10382" i="1"/>
  <c r="A10383" i="1"/>
  <c r="A10384" i="1"/>
  <c r="A10385" i="1"/>
  <c r="A10386" i="1"/>
  <c r="A10387" i="1"/>
  <c r="A10388" i="1"/>
  <c r="A10389" i="1"/>
  <c r="A10390" i="1"/>
  <c r="A10391" i="1"/>
  <c r="A10392" i="1"/>
  <c r="A10393" i="1"/>
  <c r="A10394" i="1"/>
  <c r="A10395" i="1"/>
  <c r="A10396" i="1"/>
  <c r="A10397" i="1"/>
  <c r="A10398" i="1"/>
  <c r="A10399" i="1"/>
  <c r="A10400" i="1"/>
  <c r="A10401" i="1"/>
  <c r="A10402" i="1"/>
  <c r="A10403" i="1"/>
  <c r="A10404" i="1"/>
  <c r="A10405" i="1"/>
  <c r="A10406" i="1"/>
  <c r="A10407" i="1"/>
  <c r="A10408" i="1"/>
  <c r="A10409" i="1"/>
  <c r="A10410" i="1"/>
  <c r="A10411" i="1"/>
  <c r="A10412" i="1"/>
  <c r="A10413" i="1"/>
  <c r="A10414" i="1"/>
  <c r="A10415" i="1"/>
  <c r="A10416" i="1"/>
  <c r="A10417" i="1"/>
  <c r="A10418" i="1"/>
  <c r="A10419" i="1"/>
  <c r="A10420" i="1"/>
  <c r="A10421" i="1"/>
  <c r="A10422" i="1"/>
  <c r="A10423" i="1"/>
  <c r="A10424" i="1"/>
  <c r="A10425" i="1"/>
  <c r="A10426" i="1"/>
  <c r="A10427" i="1"/>
  <c r="A10428" i="1"/>
  <c r="A10429" i="1"/>
  <c r="A10430" i="1"/>
  <c r="A10431" i="1"/>
  <c r="A10432" i="1"/>
  <c r="A10433" i="1"/>
  <c r="A10434" i="1"/>
  <c r="A10435" i="1"/>
  <c r="A10436" i="1"/>
  <c r="A10437" i="1"/>
  <c r="A10438" i="1"/>
  <c r="A10439" i="1"/>
  <c r="A10440" i="1"/>
  <c r="A10441" i="1"/>
  <c r="A10442" i="1"/>
  <c r="A10443" i="1"/>
  <c r="A10444" i="1"/>
  <c r="A10445" i="1"/>
  <c r="A10446" i="1"/>
  <c r="A10447" i="1"/>
  <c r="A10448" i="1"/>
  <c r="A10449" i="1"/>
  <c r="A10450" i="1"/>
  <c r="A10451" i="1"/>
  <c r="A10452" i="1"/>
  <c r="A10453" i="1"/>
  <c r="A10454" i="1"/>
  <c r="A10455" i="1"/>
  <c r="A10456" i="1"/>
  <c r="A10457" i="1"/>
  <c r="A10458" i="1"/>
  <c r="A10459" i="1"/>
  <c r="A10460" i="1"/>
  <c r="A10461" i="1"/>
  <c r="A10462" i="1"/>
  <c r="A10463" i="1"/>
  <c r="A10464" i="1"/>
  <c r="A10465" i="1"/>
  <c r="A10466" i="1"/>
  <c r="A10467" i="1"/>
  <c r="A10468" i="1"/>
  <c r="A10469" i="1"/>
  <c r="A10470" i="1"/>
  <c r="A10471" i="1"/>
  <c r="A10472" i="1"/>
  <c r="A10473" i="1"/>
  <c r="A10474" i="1"/>
  <c r="A10475" i="1"/>
  <c r="A10476" i="1"/>
  <c r="A10477" i="1"/>
  <c r="A10478" i="1"/>
  <c r="A10479" i="1"/>
  <c r="A10480" i="1"/>
  <c r="A10481" i="1"/>
  <c r="A10482" i="1"/>
  <c r="A10483" i="1"/>
  <c r="A10484" i="1"/>
  <c r="A10485" i="1"/>
  <c r="A10486" i="1"/>
  <c r="A10487" i="1"/>
  <c r="A10488" i="1"/>
  <c r="A10489" i="1"/>
  <c r="A10490" i="1"/>
  <c r="A10491" i="1"/>
  <c r="A10492" i="1"/>
  <c r="A10493" i="1"/>
  <c r="A10494" i="1"/>
  <c r="A10495" i="1"/>
  <c r="A10496" i="1"/>
  <c r="A10497" i="1"/>
  <c r="A10498" i="1"/>
  <c r="A10499" i="1"/>
  <c r="A10500" i="1"/>
  <c r="A10501" i="1"/>
  <c r="A10502" i="1"/>
  <c r="A10503" i="1"/>
  <c r="A10504" i="1"/>
  <c r="A10505" i="1"/>
  <c r="A10506" i="1"/>
  <c r="A10507" i="1"/>
  <c r="A10508" i="1"/>
  <c r="A10509" i="1"/>
  <c r="A10510" i="1"/>
  <c r="A10511" i="1"/>
  <c r="A10512" i="1"/>
  <c r="A10513" i="1"/>
  <c r="A10514" i="1"/>
  <c r="A10515" i="1"/>
  <c r="A10516" i="1"/>
  <c r="A10517" i="1"/>
  <c r="A10518" i="1"/>
  <c r="A10519" i="1"/>
  <c r="A10520" i="1"/>
  <c r="A10521" i="1"/>
  <c r="A10522" i="1"/>
  <c r="A10523" i="1"/>
  <c r="A10524" i="1"/>
  <c r="A10525" i="1"/>
  <c r="A10526" i="1"/>
  <c r="A10527" i="1"/>
  <c r="A10528" i="1"/>
  <c r="A10529" i="1"/>
  <c r="A10530" i="1"/>
  <c r="A10531" i="1"/>
  <c r="A10532" i="1"/>
  <c r="A10533" i="1"/>
  <c r="A10534" i="1"/>
  <c r="A10535" i="1"/>
  <c r="A10536" i="1"/>
  <c r="A10537" i="1"/>
  <c r="A10538" i="1"/>
  <c r="A10539" i="1"/>
  <c r="A10540" i="1"/>
  <c r="A10541" i="1"/>
  <c r="A10542" i="1"/>
  <c r="A10543" i="1"/>
  <c r="A10544" i="1"/>
  <c r="A10545" i="1"/>
  <c r="A10546" i="1"/>
  <c r="A10547" i="1"/>
  <c r="A10548" i="1"/>
  <c r="A10549" i="1"/>
  <c r="A10550" i="1"/>
  <c r="A10551" i="1"/>
  <c r="A10552" i="1"/>
  <c r="A10553" i="1"/>
  <c r="A10554" i="1"/>
  <c r="A10555" i="1"/>
  <c r="A10556" i="1"/>
  <c r="A10557" i="1"/>
  <c r="A10558" i="1"/>
  <c r="A10559" i="1"/>
  <c r="A10560" i="1"/>
  <c r="A10561" i="1"/>
  <c r="A10562" i="1"/>
  <c r="A10563" i="1"/>
  <c r="A10564" i="1"/>
  <c r="A10565" i="1"/>
  <c r="A10566" i="1"/>
  <c r="A10567" i="1"/>
  <c r="A10568" i="1"/>
  <c r="A10569" i="1"/>
  <c r="A10570" i="1"/>
  <c r="A10571" i="1"/>
  <c r="A10572" i="1"/>
  <c r="A10573" i="1"/>
  <c r="A10574" i="1"/>
  <c r="A10575" i="1"/>
  <c r="A10576" i="1"/>
  <c r="A10577" i="1"/>
  <c r="A10578" i="1"/>
  <c r="A10579" i="1"/>
  <c r="A10580" i="1"/>
  <c r="A10581" i="1"/>
  <c r="A10582" i="1"/>
  <c r="A10583" i="1"/>
  <c r="A10584" i="1"/>
  <c r="A10585" i="1"/>
  <c r="A10586" i="1"/>
  <c r="A10587" i="1"/>
  <c r="A10588" i="1"/>
  <c r="A10589" i="1"/>
  <c r="A10590" i="1"/>
  <c r="A10591" i="1"/>
  <c r="A10592" i="1"/>
  <c r="A10593" i="1"/>
  <c r="A10594" i="1"/>
  <c r="A10595" i="1"/>
  <c r="A10596" i="1"/>
  <c r="A10597" i="1"/>
  <c r="A10598" i="1"/>
  <c r="A10599" i="1"/>
  <c r="A10600" i="1"/>
  <c r="A10601" i="1"/>
  <c r="A10602" i="1"/>
  <c r="A10603" i="1"/>
  <c r="A10604" i="1"/>
  <c r="A10605" i="1"/>
  <c r="A10606" i="1"/>
  <c r="A10607" i="1"/>
  <c r="A10608" i="1"/>
  <c r="A10609" i="1"/>
  <c r="A10610" i="1"/>
  <c r="A10611" i="1"/>
  <c r="A10612" i="1"/>
  <c r="A10613" i="1"/>
  <c r="A10614" i="1"/>
  <c r="A10615" i="1"/>
  <c r="A10616" i="1"/>
  <c r="A10617" i="1"/>
  <c r="A10618" i="1"/>
  <c r="A10619" i="1"/>
  <c r="A10620" i="1"/>
  <c r="A10621" i="1"/>
  <c r="A10622" i="1"/>
  <c r="A10623" i="1"/>
  <c r="A10624" i="1"/>
  <c r="A10625" i="1"/>
  <c r="A10626" i="1"/>
  <c r="A10627" i="1"/>
  <c r="A10628" i="1"/>
  <c r="A10629" i="1"/>
  <c r="A10630" i="1"/>
  <c r="A10631" i="1"/>
  <c r="A10632" i="1"/>
  <c r="A10633" i="1"/>
  <c r="A10634" i="1"/>
  <c r="A10635" i="1"/>
  <c r="A10636" i="1"/>
  <c r="A10637" i="1"/>
  <c r="A10638" i="1"/>
  <c r="A10639" i="1"/>
  <c r="A10640" i="1"/>
  <c r="A10641" i="1"/>
  <c r="A10642" i="1"/>
  <c r="A10643" i="1"/>
  <c r="A10644" i="1"/>
  <c r="A10645" i="1"/>
  <c r="A10646" i="1"/>
  <c r="A10647" i="1"/>
  <c r="A10648" i="1"/>
  <c r="A10649" i="1"/>
  <c r="A10650" i="1"/>
  <c r="A10651" i="1"/>
  <c r="A10652" i="1"/>
  <c r="A10653" i="1"/>
  <c r="A10654" i="1"/>
  <c r="A10655" i="1"/>
  <c r="A10656" i="1"/>
  <c r="A10657" i="1"/>
  <c r="A10658" i="1"/>
  <c r="A10659" i="1"/>
  <c r="A10660" i="1"/>
  <c r="A10661" i="1"/>
  <c r="A10662" i="1"/>
  <c r="A10663" i="1"/>
  <c r="A10664" i="1"/>
  <c r="A10665" i="1"/>
  <c r="A10666" i="1"/>
  <c r="A10667" i="1"/>
  <c r="A10668" i="1"/>
  <c r="A10669" i="1"/>
  <c r="A10670" i="1"/>
  <c r="A10671" i="1"/>
  <c r="A10672" i="1"/>
  <c r="A10673" i="1"/>
  <c r="A10674" i="1"/>
  <c r="A10675" i="1"/>
  <c r="A10676" i="1"/>
  <c r="A10677" i="1"/>
  <c r="A10678" i="1"/>
  <c r="A10679" i="1"/>
  <c r="A10680" i="1"/>
  <c r="A10681" i="1"/>
  <c r="A10682" i="1"/>
  <c r="A10683" i="1"/>
  <c r="A10684" i="1"/>
  <c r="A10685" i="1"/>
  <c r="A10686" i="1"/>
  <c r="A10687" i="1"/>
  <c r="A10688" i="1"/>
  <c r="A10689" i="1"/>
  <c r="A10690" i="1"/>
  <c r="A10691" i="1"/>
  <c r="A10692" i="1"/>
  <c r="A10693" i="1"/>
  <c r="A10694" i="1"/>
  <c r="A10695" i="1"/>
  <c r="A10696" i="1"/>
  <c r="A10697" i="1"/>
  <c r="A10698" i="1"/>
  <c r="A10699" i="1"/>
  <c r="A10700" i="1"/>
  <c r="A10701" i="1"/>
  <c r="A10702" i="1"/>
  <c r="A10703" i="1"/>
  <c r="A10704" i="1"/>
  <c r="A10705" i="1"/>
  <c r="A10706" i="1"/>
  <c r="A10707" i="1"/>
  <c r="A10708" i="1"/>
  <c r="A10709" i="1"/>
  <c r="A10710" i="1"/>
  <c r="A10711" i="1"/>
  <c r="A10712" i="1"/>
  <c r="A10713" i="1"/>
  <c r="A10714" i="1"/>
  <c r="A10715" i="1"/>
  <c r="A10716" i="1"/>
  <c r="A10717" i="1"/>
  <c r="A10718" i="1"/>
  <c r="A10719" i="1"/>
  <c r="A10720" i="1"/>
  <c r="A10721" i="1"/>
  <c r="A10722" i="1"/>
  <c r="A10723" i="1"/>
  <c r="A10724" i="1"/>
  <c r="A10725" i="1"/>
  <c r="A10726" i="1"/>
  <c r="A10727" i="1"/>
  <c r="A10728" i="1"/>
  <c r="A10729" i="1"/>
  <c r="A10730" i="1"/>
  <c r="A10731" i="1"/>
  <c r="A10732" i="1"/>
  <c r="A10733" i="1"/>
  <c r="A10734" i="1"/>
  <c r="A10735" i="1"/>
  <c r="A10736" i="1"/>
  <c r="A10737" i="1"/>
  <c r="A10738" i="1"/>
  <c r="A10739" i="1"/>
  <c r="A10740" i="1"/>
  <c r="A10741" i="1"/>
  <c r="A10742" i="1"/>
  <c r="A10743" i="1"/>
  <c r="A10744" i="1"/>
  <c r="A10745" i="1"/>
  <c r="A10746" i="1"/>
  <c r="A10747" i="1"/>
  <c r="A10748" i="1"/>
  <c r="A10749" i="1"/>
  <c r="A10750" i="1"/>
  <c r="A10751" i="1"/>
  <c r="A10752" i="1"/>
  <c r="A10753" i="1"/>
  <c r="A10754" i="1"/>
  <c r="A10755" i="1"/>
  <c r="A10756" i="1"/>
  <c r="A10757" i="1"/>
  <c r="A10758" i="1"/>
  <c r="A10759" i="1"/>
  <c r="A10760" i="1"/>
  <c r="A10761" i="1"/>
  <c r="A10762" i="1"/>
  <c r="A10763" i="1"/>
  <c r="A10764" i="1"/>
  <c r="A10765" i="1"/>
  <c r="A10766" i="1"/>
  <c r="A10767" i="1"/>
  <c r="A10768" i="1"/>
  <c r="A10769" i="1"/>
  <c r="A10770" i="1"/>
  <c r="A10771" i="1"/>
  <c r="A10772" i="1"/>
  <c r="A10773" i="1"/>
  <c r="A10774" i="1"/>
  <c r="A10775" i="1"/>
  <c r="A10776" i="1"/>
  <c r="A10777" i="1"/>
  <c r="A10778" i="1"/>
  <c r="A10779" i="1"/>
  <c r="A10780" i="1"/>
  <c r="A10781" i="1"/>
  <c r="A10782" i="1"/>
  <c r="A10783" i="1"/>
  <c r="A10784" i="1"/>
  <c r="A10785" i="1"/>
  <c r="A10786" i="1"/>
  <c r="A10787" i="1"/>
  <c r="A10788" i="1"/>
  <c r="A10789" i="1"/>
  <c r="A10790" i="1"/>
  <c r="A10791" i="1"/>
  <c r="A10792" i="1"/>
  <c r="A10793" i="1"/>
  <c r="A10794" i="1"/>
  <c r="A10795" i="1"/>
  <c r="A10796" i="1"/>
  <c r="A10797" i="1"/>
  <c r="A10798" i="1"/>
  <c r="A10799" i="1"/>
  <c r="A10800" i="1"/>
  <c r="A10801" i="1"/>
  <c r="A10802" i="1"/>
  <c r="A10803" i="1"/>
  <c r="A10804" i="1"/>
  <c r="A10805" i="1"/>
  <c r="A10806" i="1"/>
  <c r="A10807" i="1"/>
  <c r="A10808" i="1"/>
  <c r="A10809" i="1"/>
  <c r="A10810" i="1"/>
  <c r="A10811" i="1"/>
  <c r="A10812" i="1"/>
  <c r="A10813" i="1"/>
  <c r="A10814" i="1"/>
  <c r="A10815" i="1"/>
  <c r="A10816" i="1"/>
  <c r="A10817" i="1"/>
  <c r="A10818" i="1"/>
  <c r="A10819" i="1"/>
  <c r="A10820" i="1"/>
  <c r="A10821" i="1"/>
  <c r="A10822" i="1"/>
  <c r="A10823" i="1"/>
  <c r="A10824" i="1"/>
  <c r="A10825" i="1"/>
  <c r="A10826" i="1"/>
  <c r="A10827" i="1"/>
  <c r="A10828" i="1"/>
  <c r="A10829" i="1"/>
  <c r="A10830" i="1"/>
  <c r="A10831" i="1"/>
  <c r="A10832" i="1"/>
  <c r="A10833" i="1"/>
  <c r="A10834" i="1"/>
  <c r="A10835" i="1"/>
  <c r="A10836" i="1"/>
  <c r="A10837" i="1"/>
  <c r="A10838" i="1"/>
  <c r="A10839" i="1"/>
  <c r="A10840" i="1"/>
  <c r="A10841" i="1"/>
  <c r="A10842" i="1"/>
  <c r="A10843" i="1"/>
  <c r="A10844" i="1"/>
  <c r="A10845" i="1"/>
  <c r="A10846" i="1"/>
  <c r="A10847" i="1"/>
  <c r="A10848" i="1"/>
  <c r="A10849" i="1"/>
  <c r="A10850" i="1"/>
  <c r="A10851" i="1"/>
  <c r="A10852" i="1"/>
  <c r="A10853" i="1"/>
  <c r="A10854" i="1"/>
  <c r="A10855" i="1"/>
  <c r="A10856" i="1"/>
  <c r="A10857" i="1"/>
  <c r="A10858" i="1"/>
  <c r="A10859" i="1"/>
  <c r="A10860" i="1"/>
  <c r="A10861" i="1"/>
  <c r="A10862" i="1"/>
  <c r="A10863" i="1"/>
  <c r="A10864" i="1"/>
  <c r="A10865" i="1"/>
  <c r="A10866" i="1"/>
  <c r="A10867" i="1"/>
  <c r="A10868" i="1"/>
  <c r="A10869" i="1"/>
  <c r="A10870" i="1"/>
  <c r="A10871" i="1"/>
  <c r="A10872" i="1"/>
  <c r="A10873" i="1"/>
  <c r="A10874" i="1"/>
  <c r="A10875" i="1"/>
  <c r="A10876" i="1"/>
  <c r="A10877" i="1"/>
  <c r="A10878" i="1"/>
  <c r="A10879" i="1"/>
  <c r="A10880" i="1"/>
  <c r="A10881" i="1"/>
  <c r="A10882" i="1"/>
  <c r="A10883" i="1"/>
  <c r="A10884" i="1"/>
  <c r="A10885" i="1"/>
  <c r="A10886" i="1"/>
  <c r="A10887" i="1"/>
  <c r="A10888" i="1"/>
  <c r="A10889" i="1"/>
  <c r="A10890" i="1"/>
  <c r="A10891" i="1"/>
  <c r="A10892" i="1"/>
  <c r="A10893" i="1"/>
  <c r="A10894" i="1"/>
  <c r="A10895" i="1"/>
  <c r="A10896" i="1"/>
  <c r="A10897" i="1"/>
  <c r="A10898" i="1"/>
  <c r="A10899" i="1"/>
  <c r="A10900" i="1"/>
  <c r="A10901" i="1"/>
  <c r="A10902" i="1"/>
  <c r="A10903" i="1"/>
  <c r="A10904" i="1"/>
  <c r="A10905" i="1"/>
  <c r="A10906" i="1"/>
  <c r="A10907" i="1"/>
  <c r="A10908" i="1"/>
  <c r="A10909" i="1"/>
  <c r="A10910" i="1"/>
  <c r="A10911" i="1"/>
  <c r="A10912" i="1"/>
  <c r="A10913" i="1"/>
  <c r="A10914" i="1"/>
  <c r="A10915" i="1"/>
  <c r="A10916" i="1"/>
  <c r="A10917" i="1"/>
  <c r="A10918" i="1"/>
  <c r="A10919" i="1"/>
  <c r="A10920" i="1"/>
  <c r="A10921" i="1"/>
  <c r="A10922" i="1"/>
  <c r="A10923" i="1"/>
  <c r="A10924" i="1"/>
  <c r="A10925" i="1"/>
  <c r="A10926" i="1"/>
  <c r="A10927" i="1"/>
  <c r="A10928" i="1"/>
  <c r="A10929" i="1"/>
  <c r="A10930" i="1"/>
  <c r="A10931" i="1"/>
  <c r="A10932" i="1"/>
  <c r="A10933" i="1"/>
  <c r="A10934" i="1"/>
  <c r="A10935" i="1"/>
  <c r="A10936" i="1"/>
  <c r="A10937" i="1"/>
  <c r="A10938" i="1"/>
  <c r="A10939" i="1"/>
  <c r="A10940" i="1"/>
  <c r="A10941" i="1"/>
  <c r="A10942" i="1"/>
  <c r="A10943" i="1"/>
  <c r="A10944" i="1"/>
  <c r="A10945" i="1"/>
  <c r="A10946" i="1"/>
  <c r="A10947" i="1"/>
  <c r="A10948" i="1"/>
  <c r="A10949" i="1"/>
  <c r="A10950" i="1"/>
  <c r="A10951" i="1"/>
  <c r="A10952" i="1"/>
  <c r="A10953" i="1"/>
  <c r="A10954" i="1"/>
  <c r="A10955" i="1"/>
  <c r="A10956" i="1"/>
  <c r="A10957" i="1"/>
  <c r="A10958" i="1"/>
  <c r="A10959" i="1"/>
  <c r="A10960" i="1"/>
  <c r="A10961" i="1"/>
  <c r="A10962" i="1"/>
  <c r="A10963" i="1"/>
  <c r="A10964" i="1"/>
  <c r="A10965" i="1"/>
  <c r="A10966" i="1"/>
  <c r="A10967" i="1"/>
  <c r="A10968" i="1"/>
  <c r="A10969" i="1"/>
  <c r="A10970" i="1"/>
  <c r="A10971" i="1"/>
  <c r="A10972" i="1"/>
  <c r="A10973" i="1"/>
  <c r="A10974" i="1"/>
  <c r="A10975" i="1"/>
  <c r="A10976" i="1"/>
  <c r="A10977" i="1"/>
  <c r="A10978" i="1"/>
  <c r="A10979" i="1"/>
  <c r="A10980" i="1"/>
  <c r="A10981" i="1"/>
  <c r="A10982" i="1"/>
  <c r="A10983" i="1"/>
  <c r="A10984" i="1"/>
  <c r="A10985" i="1"/>
  <c r="A10986" i="1"/>
  <c r="A10987" i="1"/>
  <c r="A10988" i="1"/>
  <c r="A10989" i="1"/>
  <c r="A10990" i="1"/>
  <c r="A10991" i="1"/>
  <c r="A10992" i="1"/>
  <c r="A10993" i="1"/>
  <c r="A10994" i="1"/>
  <c r="A10995" i="1"/>
  <c r="A10996" i="1"/>
  <c r="A10997" i="1"/>
  <c r="A10998" i="1"/>
  <c r="A10999" i="1"/>
  <c r="A11000" i="1"/>
  <c r="A11001" i="1"/>
  <c r="A11002" i="1"/>
  <c r="A11003" i="1"/>
  <c r="A11004" i="1"/>
  <c r="A11005" i="1"/>
  <c r="A11006" i="1"/>
  <c r="A11007" i="1"/>
  <c r="A11008" i="1"/>
  <c r="A11009" i="1"/>
  <c r="A11010" i="1"/>
  <c r="A11011" i="1"/>
  <c r="A11012" i="1"/>
  <c r="A11013" i="1"/>
  <c r="A11014" i="1"/>
  <c r="A11015" i="1"/>
  <c r="A11016" i="1"/>
  <c r="A11017" i="1"/>
  <c r="A11018" i="1"/>
  <c r="A11019" i="1"/>
  <c r="A11020" i="1"/>
  <c r="A11021" i="1"/>
  <c r="A11022" i="1"/>
  <c r="A11023" i="1"/>
  <c r="A11024" i="1"/>
  <c r="A11025" i="1"/>
  <c r="A11026" i="1"/>
  <c r="A11027" i="1"/>
  <c r="A11028" i="1"/>
  <c r="A11029" i="1"/>
  <c r="A11030" i="1"/>
  <c r="A11031" i="1"/>
  <c r="A11032" i="1"/>
  <c r="A11033" i="1"/>
  <c r="A11034" i="1"/>
  <c r="A11035" i="1"/>
  <c r="A11036" i="1"/>
  <c r="A11037" i="1"/>
  <c r="A11038" i="1"/>
  <c r="A11039" i="1"/>
  <c r="A11040" i="1"/>
  <c r="A11041" i="1"/>
  <c r="A11042" i="1"/>
  <c r="A11043" i="1"/>
  <c r="A11044" i="1"/>
  <c r="A11045" i="1"/>
  <c r="A11046" i="1"/>
  <c r="A11047" i="1"/>
  <c r="A11048" i="1"/>
  <c r="A11049" i="1"/>
  <c r="A11050" i="1"/>
  <c r="A11051" i="1"/>
  <c r="A11052" i="1"/>
  <c r="A11053" i="1"/>
  <c r="A11054" i="1"/>
  <c r="A11055" i="1"/>
  <c r="A11056" i="1"/>
  <c r="A11057" i="1"/>
  <c r="A11058" i="1"/>
  <c r="A11059" i="1"/>
  <c r="A11060" i="1"/>
  <c r="A11061" i="1"/>
  <c r="A11062" i="1"/>
  <c r="A11063" i="1"/>
  <c r="A11064" i="1"/>
  <c r="A11065" i="1"/>
  <c r="A11066" i="1"/>
  <c r="A11067" i="1"/>
  <c r="A11068" i="1"/>
  <c r="A11069" i="1"/>
  <c r="A11070" i="1"/>
  <c r="A11071" i="1"/>
  <c r="A11072" i="1"/>
  <c r="A11073" i="1"/>
  <c r="A11074" i="1"/>
  <c r="A11075" i="1"/>
  <c r="A11076" i="1"/>
  <c r="A11077" i="1"/>
  <c r="A11078" i="1"/>
  <c r="A11079" i="1"/>
  <c r="A11080" i="1"/>
  <c r="A11081" i="1"/>
  <c r="A11082" i="1"/>
  <c r="A11083" i="1"/>
  <c r="A11084" i="1"/>
  <c r="A11085" i="1"/>
  <c r="A11086" i="1"/>
  <c r="A11087" i="1"/>
  <c r="A11088" i="1"/>
  <c r="A11089" i="1"/>
  <c r="A11090" i="1"/>
  <c r="A11091" i="1"/>
  <c r="A11092" i="1"/>
  <c r="A11093" i="1"/>
  <c r="A11094" i="1"/>
  <c r="A11095" i="1"/>
  <c r="A11096" i="1"/>
  <c r="A11097" i="1"/>
  <c r="A11098" i="1"/>
  <c r="A11099" i="1"/>
  <c r="A11100" i="1"/>
  <c r="A11101" i="1"/>
  <c r="A11102" i="1"/>
  <c r="A11103" i="1"/>
  <c r="A11104" i="1"/>
  <c r="A11105" i="1"/>
  <c r="A11106" i="1"/>
  <c r="A11107" i="1"/>
  <c r="A11108" i="1"/>
  <c r="A11109" i="1"/>
  <c r="A11110" i="1"/>
  <c r="A11111" i="1"/>
  <c r="A11112" i="1"/>
  <c r="A11113" i="1"/>
  <c r="A11114" i="1"/>
  <c r="A11115" i="1"/>
  <c r="A11116" i="1"/>
  <c r="A11117" i="1"/>
  <c r="A11118" i="1"/>
  <c r="A11119" i="1"/>
  <c r="A11120" i="1"/>
  <c r="A11121" i="1"/>
  <c r="A11122" i="1"/>
  <c r="A11123" i="1"/>
  <c r="A11124" i="1"/>
  <c r="A11125" i="1"/>
  <c r="A11126" i="1"/>
  <c r="A11127" i="1"/>
  <c r="A11128" i="1"/>
  <c r="A11129" i="1"/>
  <c r="A11130" i="1"/>
  <c r="A11131" i="1"/>
  <c r="A11132" i="1"/>
  <c r="A11133" i="1"/>
  <c r="A11134" i="1"/>
  <c r="A11135" i="1"/>
  <c r="A11136" i="1"/>
  <c r="A11137" i="1"/>
  <c r="A11138" i="1"/>
  <c r="A11139" i="1"/>
  <c r="A11140" i="1"/>
  <c r="A11141" i="1"/>
  <c r="A11142" i="1"/>
  <c r="A11143" i="1"/>
  <c r="A11144" i="1"/>
  <c r="A11145" i="1"/>
  <c r="A11146" i="1"/>
  <c r="A11147" i="1"/>
  <c r="A11148" i="1"/>
  <c r="A11149" i="1"/>
  <c r="A11150" i="1"/>
  <c r="A11151" i="1"/>
  <c r="A11152" i="1"/>
  <c r="A11153" i="1"/>
  <c r="A11154" i="1"/>
  <c r="A11155" i="1"/>
  <c r="A11156" i="1"/>
  <c r="A11157" i="1"/>
  <c r="A11158" i="1"/>
  <c r="A11159" i="1"/>
  <c r="A11160" i="1"/>
  <c r="A11161" i="1"/>
  <c r="A11162" i="1"/>
  <c r="A11163" i="1"/>
  <c r="A11164" i="1"/>
  <c r="A11165" i="1"/>
  <c r="A11166" i="1"/>
  <c r="A11167" i="1"/>
  <c r="A11168" i="1"/>
  <c r="A11169" i="1"/>
  <c r="A11170" i="1"/>
  <c r="A11171" i="1"/>
  <c r="A11172" i="1"/>
  <c r="A11173" i="1"/>
  <c r="A11174" i="1"/>
  <c r="A11175" i="1"/>
  <c r="A11176" i="1"/>
  <c r="A11177" i="1"/>
  <c r="A11178" i="1"/>
  <c r="A11179" i="1"/>
  <c r="A11180" i="1"/>
  <c r="A11181" i="1"/>
  <c r="A11182" i="1"/>
  <c r="A11183" i="1"/>
  <c r="A11184" i="1"/>
  <c r="A11185" i="1"/>
  <c r="A11186" i="1"/>
  <c r="A11187" i="1"/>
  <c r="A11188" i="1"/>
  <c r="A11189" i="1"/>
  <c r="A11190" i="1"/>
  <c r="A11191" i="1"/>
  <c r="A11192" i="1"/>
  <c r="A11193" i="1"/>
  <c r="A11194" i="1"/>
  <c r="A11195" i="1"/>
  <c r="A11196" i="1"/>
  <c r="A11197" i="1"/>
  <c r="A11198" i="1"/>
  <c r="A11199" i="1"/>
  <c r="A11200" i="1"/>
  <c r="A11201" i="1"/>
  <c r="A11202" i="1"/>
  <c r="A11203" i="1"/>
  <c r="A11204" i="1"/>
  <c r="A11205" i="1"/>
  <c r="A11206" i="1"/>
  <c r="A11207" i="1"/>
  <c r="A11208" i="1"/>
  <c r="A11209" i="1"/>
  <c r="A11210" i="1"/>
  <c r="A11211" i="1"/>
  <c r="A11212" i="1"/>
  <c r="A11213" i="1"/>
  <c r="A11214" i="1"/>
  <c r="A11215" i="1"/>
  <c r="A11216" i="1"/>
  <c r="A11217" i="1"/>
  <c r="A11218" i="1"/>
  <c r="A11219" i="1"/>
  <c r="A11220" i="1"/>
  <c r="A11221" i="1"/>
  <c r="A11222" i="1"/>
  <c r="A11223" i="1"/>
  <c r="A11224" i="1"/>
  <c r="A11225" i="1"/>
  <c r="A11226" i="1"/>
  <c r="A11227" i="1"/>
  <c r="A11228" i="1"/>
  <c r="A11229" i="1"/>
  <c r="A11230" i="1"/>
  <c r="A11231" i="1"/>
  <c r="A11232" i="1"/>
  <c r="A11233" i="1"/>
  <c r="A11234" i="1"/>
  <c r="A11235" i="1"/>
  <c r="A11236" i="1"/>
  <c r="A11237" i="1"/>
  <c r="A11238" i="1"/>
  <c r="A11239" i="1"/>
  <c r="A11240" i="1"/>
  <c r="A11241" i="1"/>
  <c r="A11242" i="1"/>
  <c r="A11243" i="1"/>
  <c r="A11244" i="1"/>
  <c r="A11245" i="1"/>
  <c r="A11246" i="1"/>
  <c r="A11247" i="1"/>
  <c r="A11248" i="1"/>
  <c r="A11249" i="1"/>
  <c r="A11250" i="1"/>
  <c r="A11251" i="1"/>
  <c r="A11252" i="1"/>
  <c r="A11253" i="1"/>
  <c r="A11254" i="1"/>
  <c r="A11255" i="1"/>
  <c r="A11256" i="1"/>
  <c r="A11257" i="1"/>
  <c r="A11258" i="1"/>
  <c r="A11259" i="1"/>
  <c r="A11260" i="1"/>
  <c r="A11261" i="1"/>
  <c r="A11262" i="1"/>
  <c r="A11263" i="1"/>
  <c r="A11264" i="1"/>
  <c r="A11265" i="1"/>
  <c r="A11266" i="1"/>
  <c r="A11267" i="1"/>
  <c r="A11268" i="1"/>
  <c r="A11269" i="1"/>
  <c r="A11270" i="1"/>
  <c r="A11271" i="1"/>
  <c r="A11272" i="1"/>
  <c r="A11273" i="1"/>
  <c r="A11274" i="1"/>
  <c r="A11275" i="1"/>
  <c r="A11276" i="1"/>
  <c r="A11277" i="1"/>
  <c r="A11278" i="1"/>
  <c r="A11279" i="1"/>
  <c r="A11280" i="1"/>
  <c r="A11281" i="1"/>
  <c r="A11282" i="1"/>
  <c r="A11283" i="1"/>
  <c r="A11284" i="1"/>
  <c r="A11285" i="1"/>
  <c r="A11286" i="1"/>
  <c r="A11287" i="1"/>
  <c r="A11288" i="1"/>
  <c r="A11289" i="1"/>
  <c r="A11290" i="1"/>
  <c r="A11291" i="1"/>
  <c r="A11292" i="1"/>
  <c r="A11293" i="1"/>
  <c r="A11294" i="1"/>
  <c r="A11295" i="1"/>
  <c r="A11296" i="1"/>
  <c r="A11297" i="1"/>
  <c r="A11298" i="1"/>
  <c r="A11299" i="1"/>
  <c r="A11300" i="1"/>
  <c r="A11301" i="1"/>
  <c r="A11302" i="1"/>
  <c r="A11303" i="1"/>
  <c r="A11304" i="1"/>
  <c r="A11305" i="1"/>
  <c r="A11306" i="1"/>
  <c r="A11307" i="1"/>
  <c r="A11308" i="1"/>
  <c r="A11309" i="1"/>
  <c r="A11310" i="1"/>
  <c r="A11311" i="1"/>
  <c r="A11312" i="1"/>
  <c r="A11313" i="1"/>
  <c r="A11314" i="1"/>
  <c r="A11315" i="1"/>
  <c r="A11316" i="1"/>
  <c r="A11317" i="1"/>
  <c r="A11318" i="1"/>
  <c r="A11319" i="1"/>
  <c r="A11320" i="1"/>
  <c r="A11321" i="1"/>
  <c r="A11322" i="1"/>
  <c r="A11323" i="1"/>
  <c r="A11324" i="1"/>
  <c r="A11325" i="1"/>
  <c r="A11326" i="1"/>
  <c r="A11327" i="1"/>
  <c r="A11328" i="1"/>
  <c r="A11329" i="1"/>
  <c r="A11330" i="1"/>
  <c r="A11331" i="1"/>
  <c r="A11332" i="1"/>
  <c r="A11333" i="1"/>
  <c r="A11334" i="1"/>
  <c r="A11335" i="1"/>
  <c r="A11336" i="1"/>
  <c r="A11337" i="1"/>
  <c r="A11338" i="1"/>
  <c r="A11339" i="1"/>
  <c r="A11340" i="1"/>
  <c r="A11341" i="1"/>
  <c r="A11342" i="1"/>
  <c r="A11343" i="1"/>
  <c r="A11344" i="1"/>
  <c r="A11345" i="1"/>
  <c r="A11346" i="1"/>
  <c r="A11347" i="1"/>
  <c r="A11348" i="1"/>
  <c r="A11349" i="1"/>
  <c r="A11350" i="1"/>
  <c r="A11351" i="1"/>
  <c r="A11352" i="1"/>
  <c r="A11353" i="1"/>
  <c r="A11354" i="1"/>
  <c r="A11355" i="1"/>
  <c r="A11356" i="1"/>
  <c r="A11357" i="1"/>
  <c r="A11358" i="1"/>
  <c r="A11359" i="1"/>
  <c r="A11360" i="1"/>
  <c r="A11361" i="1"/>
  <c r="A11362" i="1"/>
  <c r="A11363" i="1"/>
  <c r="A11364" i="1"/>
  <c r="A11365" i="1"/>
  <c r="A11366" i="1"/>
  <c r="A11367" i="1"/>
  <c r="A11368" i="1"/>
  <c r="A11369" i="1"/>
  <c r="A11370" i="1"/>
  <c r="A11371" i="1"/>
  <c r="A11372" i="1"/>
  <c r="A11373" i="1"/>
  <c r="A11374" i="1"/>
  <c r="A11375" i="1"/>
  <c r="A11376" i="1"/>
  <c r="A11377" i="1"/>
  <c r="A11378" i="1"/>
  <c r="A11379" i="1"/>
  <c r="A11380" i="1"/>
  <c r="A11381" i="1"/>
  <c r="A11382" i="1"/>
  <c r="A11383" i="1"/>
  <c r="A11384" i="1"/>
  <c r="A11385" i="1"/>
  <c r="A11386" i="1"/>
  <c r="A11387" i="1"/>
  <c r="A11388" i="1"/>
  <c r="A11389" i="1"/>
  <c r="A11390" i="1"/>
  <c r="A11391" i="1"/>
  <c r="A11392" i="1"/>
  <c r="A11393" i="1"/>
  <c r="A11394" i="1"/>
  <c r="A11395" i="1"/>
  <c r="A11396" i="1"/>
  <c r="A11397" i="1"/>
  <c r="A11398" i="1"/>
  <c r="A11399" i="1"/>
  <c r="A11400" i="1"/>
  <c r="A11401" i="1"/>
  <c r="A11402" i="1"/>
  <c r="A11403" i="1"/>
  <c r="A11404" i="1"/>
  <c r="A11405" i="1"/>
  <c r="A11406" i="1"/>
  <c r="A11407" i="1"/>
  <c r="A11408" i="1"/>
  <c r="A11409" i="1"/>
  <c r="A11410" i="1"/>
  <c r="A11411" i="1"/>
  <c r="A11412" i="1"/>
  <c r="A11413" i="1"/>
  <c r="A11414" i="1"/>
  <c r="A11415" i="1"/>
  <c r="A11416" i="1"/>
  <c r="A11417" i="1"/>
  <c r="A11418" i="1"/>
  <c r="A11419" i="1"/>
  <c r="A11420" i="1"/>
  <c r="A11421" i="1"/>
  <c r="A11422" i="1"/>
  <c r="A11423" i="1"/>
  <c r="A11424" i="1"/>
  <c r="A11425" i="1"/>
  <c r="A11426" i="1"/>
  <c r="A11427" i="1"/>
  <c r="A11428" i="1"/>
  <c r="A11429" i="1"/>
  <c r="A11430" i="1"/>
  <c r="A11431" i="1"/>
  <c r="A11432" i="1"/>
  <c r="A11433" i="1"/>
  <c r="A11434" i="1"/>
  <c r="A11435" i="1"/>
  <c r="A11436" i="1"/>
  <c r="A11437" i="1"/>
  <c r="A11438" i="1"/>
  <c r="A11439" i="1"/>
  <c r="A11440" i="1"/>
  <c r="A11441" i="1"/>
  <c r="A11442" i="1"/>
  <c r="A11443" i="1"/>
  <c r="A11444" i="1"/>
  <c r="A11445" i="1"/>
  <c r="A11446" i="1"/>
  <c r="A11447" i="1"/>
  <c r="A11448" i="1"/>
  <c r="A11449" i="1"/>
  <c r="A11450" i="1"/>
  <c r="A11451" i="1"/>
  <c r="A11452" i="1"/>
  <c r="A11453" i="1"/>
  <c r="A11454" i="1"/>
  <c r="A11455" i="1"/>
  <c r="A11456" i="1"/>
  <c r="A11457" i="1"/>
  <c r="A11458" i="1"/>
  <c r="A11459" i="1"/>
  <c r="A11460" i="1"/>
  <c r="A11461" i="1"/>
  <c r="A11462" i="1"/>
  <c r="A11463" i="1"/>
  <c r="A11464" i="1"/>
  <c r="A11465" i="1"/>
  <c r="A11466" i="1"/>
  <c r="A11467" i="1"/>
  <c r="A11468" i="1"/>
  <c r="A11469" i="1"/>
  <c r="A11470" i="1"/>
  <c r="A11471" i="1"/>
  <c r="A11472" i="1"/>
  <c r="A11473" i="1"/>
  <c r="A11474" i="1"/>
  <c r="A11475" i="1"/>
  <c r="A11476" i="1"/>
  <c r="A11477" i="1"/>
  <c r="A11478" i="1"/>
  <c r="A11479" i="1"/>
  <c r="A11480" i="1"/>
  <c r="A11481" i="1"/>
  <c r="A11482" i="1"/>
  <c r="A11483" i="1"/>
  <c r="A11484" i="1"/>
  <c r="A11485" i="1"/>
  <c r="A11486" i="1"/>
  <c r="A11487" i="1"/>
  <c r="A11488" i="1"/>
  <c r="A11489" i="1"/>
  <c r="A11490" i="1"/>
  <c r="A11491" i="1"/>
  <c r="A11492" i="1"/>
  <c r="A11493" i="1"/>
  <c r="A11494" i="1"/>
  <c r="A11495" i="1"/>
  <c r="A11496" i="1"/>
  <c r="A11497" i="1"/>
  <c r="A11498" i="1"/>
  <c r="A11499" i="1"/>
  <c r="A11500" i="1"/>
  <c r="A11501" i="1"/>
  <c r="A11502" i="1"/>
  <c r="A11503" i="1"/>
  <c r="A11504" i="1"/>
  <c r="A11505" i="1"/>
  <c r="A11506" i="1"/>
  <c r="A11507" i="1"/>
  <c r="A11508" i="1"/>
  <c r="A11509" i="1"/>
  <c r="A11510" i="1"/>
  <c r="A11511" i="1"/>
  <c r="A11512" i="1"/>
  <c r="A11513" i="1"/>
  <c r="A11514" i="1"/>
  <c r="A11515" i="1"/>
  <c r="A11516" i="1"/>
  <c r="A11517" i="1"/>
  <c r="A11518" i="1"/>
  <c r="A11519" i="1"/>
  <c r="A11520" i="1"/>
  <c r="A11521" i="1"/>
  <c r="A11522" i="1"/>
  <c r="A11523" i="1"/>
  <c r="A11524" i="1"/>
  <c r="A11525" i="1"/>
  <c r="A11526" i="1"/>
  <c r="A11527" i="1"/>
  <c r="A11528" i="1"/>
  <c r="A11529" i="1"/>
  <c r="A11530" i="1"/>
  <c r="A11531" i="1"/>
  <c r="A11532" i="1"/>
  <c r="A11533" i="1"/>
  <c r="A11534" i="1"/>
  <c r="A11535" i="1"/>
  <c r="A11536" i="1"/>
  <c r="A11537" i="1"/>
  <c r="A11538" i="1"/>
  <c r="A11539" i="1"/>
  <c r="A11540" i="1"/>
  <c r="A11541" i="1"/>
  <c r="A11542" i="1"/>
  <c r="A11543" i="1"/>
  <c r="A11544" i="1"/>
  <c r="A11545" i="1"/>
  <c r="A11546" i="1"/>
  <c r="A11547" i="1"/>
  <c r="A11548" i="1"/>
  <c r="A11549" i="1"/>
  <c r="A11550" i="1"/>
  <c r="A11551" i="1"/>
  <c r="A11552" i="1"/>
  <c r="A11553" i="1"/>
  <c r="A11554" i="1"/>
  <c r="A11555" i="1"/>
  <c r="A11556" i="1"/>
  <c r="A11557" i="1"/>
  <c r="A11558" i="1"/>
  <c r="A11559" i="1"/>
  <c r="A11560" i="1"/>
  <c r="A11561" i="1"/>
  <c r="A11562" i="1"/>
  <c r="A11563" i="1"/>
  <c r="A11564" i="1"/>
  <c r="A11565" i="1"/>
  <c r="A11566" i="1"/>
  <c r="A11567" i="1"/>
  <c r="A11568" i="1"/>
  <c r="A11569" i="1"/>
  <c r="A11570" i="1"/>
  <c r="A11571" i="1"/>
  <c r="A11572" i="1"/>
  <c r="A11573" i="1"/>
  <c r="A11574" i="1"/>
  <c r="A11575" i="1"/>
  <c r="A11576" i="1"/>
  <c r="A11577" i="1"/>
  <c r="A11578" i="1"/>
  <c r="A11579" i="1"/>
  <c r="A11580" i="1"/>
  <c r="A11581" i="1"/>
  <c r="A11582" i="1"/>
  <c r="A11583" i="1"/>
  <c r="A11584" i="1"/>
  <c r="A11585" i="1"/>
  <c r="A11586" i="1"/>
  <c r="A11587" i="1"/>
  <c r="A11588" i="1"/>
  <c r="A11589" i="1"/>
  <c r="A11590" i="1"/>
  <c r="A11591" i="1"/>
  <c r="A11592" i="1"/>
  <c r="A11593" i="1"/>
  <c r="A11594" i="1"/>
  <c r="A11595" i="1"/>
  <c r="A11596" i="1"/>
  <c r="A11597" i="1"/>
  <c r="A11598" i="1"/>
  <c r="A11599" i="1"/>
  <c r="A11600" i="1"/>
  <c r="A11601" i="1"/>
  <c r="A11602" i="1"/>
  <c r="A11603" i="1"/>
  <c r="A11604" i="1"/>
  <c r="A11605" i="1"/>
  <c r="A11606" i="1"/>
  <c r="A11607" i="1"/>
  <c r="A11608" i="1"/>
  <c r="A11609" i="1"/>
  <c r="A11610" i="1"/>
  <c r="A11611" i="1"/>
  <c r="A11612" i="1"/>
  <c r="A11613" i="1"/>
  <c r="A11614" i="1"/>
  <c r="A11615" i="1"/>
  <c r="A11616" i="1"/>
  <c r="A11617" i="1"/>
  <c r="A11618" i="1"/>
  <c r="A11619" i="1"/>
  <c r="A11620" i="1"/>
  <c r="A11621" i="1"/>
  <c r="A11622" i="1"/>
  <c r="A11623" i="1"/>
  <c r="A11624" i="1"/>
  <c r="A11625" i="1"/>
  <c r="A11626" i="1"/>
  <c r="A11627" i="1"/>
  <c r="A11628" i="1"/>
  <c r="A11629" i="1"/>
  <c r="A11630" i="1"/>
  <c r="A11631" i="1"/>
  <c r="A11632" i="1"/>
  <c r="A11633" i="1"/>
  <c r="A11634" i="1"/>
  <c r="A11635" i="1"/>
  <c r="A11636" i="1"/>
  <c r="A11637" i="1"/>
  <c r="A11638" i="1"/>
  <c r="A11639" i="1"/>
  <c r="A11640" i="1"/>
  <c r="A11641" i="1"/>
  <c r="A11642" i="1"/>
  <c r="A11643" i="1"/>
  <c r="A11644" i="1"/>
  <c r="A11645" i="1"/>
  <c r="A11646" i="1"/>
  <c r="A11647" i="1"/>
  <c r="A11648" i="1"/>
  <c r="A11649" i="1"/>
  <c r="A11650" i="1"/>
  <c r="A11651" i="1"/>
  <c r="A11652" i="1"/>
  <c r="A11653" i="1"/>
  <c r="A11654" i="1"/>
  <c r="A11655" i="1"/>
  <c r="A11656" i="1"/>
  <c r="A11657" i="1"/>
  <c r="A11658" i="1"/>
  <c r="A11659" i="1"/>
  <c r="A11660" i="1"/>
  <c r="A11661" i="1"/>
  <c r="A11662" i="1"/>
  <c r="A11663" i="1"/>
  <c r="A11664" i="1"/>
  <c r="A11665" i="1"/>
  <c r="A11666" i="1"/>
  <c r="A11667" i="1"/>
  <c r="A11668" i="1"/>
  <c r="A11669" i="1"/>
  <c r="A11670" i="1"/>
  <c r="A11671" i="1"/>
  <c r="A11672" i="1"/>
  <c r="A11673" i="1"/>
  <c r="A11674" i="1"/>
  <c r="A11675" i="1"/>
  <c r="A11676" i="1"/>
  <c r="A11677" i="1"/>
  <c r="A11678" i="1"/>
  <c r="A11679" i="1"/>
  <c r="A11680" i="1"/>
  <c r="A11681" i="1"/>
  <c r="A11682" i="1"/>
  <c r="A11683" i="1"/>
  <c r="A11684" i="1"/>
  <c r="A11685" i="1"/>
  <c r="A11686" i="1"/>
  <c r="A11687" i="1"/>
  <c r="A11688" i="1"/>
  <c r="A11689" i="1"/>
  <c r="A11690" i="1"/>
  <c r="A11691" i="1"/>
  <c r="A11692" i="1"/>
  <c r="A11693" i="1"/>
  <c r="A11694" i="1"/>
  <c r="A11695" i="1"/>
  <c r="A11696" i="1"/>
  <c r="A11697" i="1"/>
  <c r="A11698" i="1"/>
  <c r="A11699" i="1"/>
  <c r="A11700" i="1"/>
  <c r="A11701" i="1"/>
  <c r="A11702" i="1"/>
  <c r="A11703" i="1"/>
  <c r="A11704" i="1"/>
  <c r="A11705" i="1"/>
  <c r="A11706" i="1"/>
  <c r="A11707" i="1"/>
  <c r="A11708" i="1"/>
  <c r="A11709" i="1"/>
  <c r="A11710" i="1"/>
  <c r="A11711" i="1"/>
  <c r="A11712" i="1"/>
  <c r="A11713" i="1"/>
  <c r="A11714" i="1"/>
  <c r="A11715" i="1"/>
  <c r="A11716" i="1"/>
  <c r="A11717" i="1"/>
  <c r="A11718" i="1"/>
  <c r="A11719" i="1"/>
  <c r="A11720" i="1"/>
  <c r="A11721" i="1"/>
  <c r="A11722" i="1"/>
  <c r="A11723" i="1"/>
  <c r="A11724" i="1"/>
  <c r="A11725" i="1"/>
  <c r="A11726" i="1"/>
  <c r="A11727" i="1"/>
  <c r="A11728" i="1"/>
  <c r="A11729" i="1"/>
  <c r="A11730" i="1"/>
  <c r="A11731" i="1"/>
  <c r="A11732" i="1"/>
  <c r="A11733" i="1"/>
  <c r="A11734" i="1"/>
  <c r="A11735" i="1"/>
  <c r="A11736" i="1"/>
  <c r="A11737" i="1"/>
  <c r="A11738" i="1"/>
  <c r="A11739" i="1"/>
  <c r="A11740" i="1"/>
  <c r="A11741" i="1"/>
  <c r="A11742" i="1"/>
  <c r="A11743" i="1"/>
  <c r="A11744" i="1"/>
  <c r="A11745" i="1"/>
  <c r="A11746" i="1"/>
  <c r="A11747" i="1"/>
  <c r="A11748" i="1"/>
  <c r="A11749" i="1"/>
  <c r="A11750" i="1"/>
  <c r="A11751" i="1"/>
  <c r="A11752" i="1"/>
  <c r="A11753" i="1"/>
  <c r="A11754" i="1"/>
  <c r="A11755" i="1"/>
  <c r="A11756" i="1"/>
  <c r="A11757" i="1"/>
  <c r="A11758" i="1"/>
  <c r="A11759" i="1"/>
  <c r="A11760" i="1"/>
  <c r="A11761" i="1"/>
  <c r="A11762" i="1"/>
  <c r="A11763" i="1"/>
  <c r="A11764" i="1"/>
  <c r="A11765" i="1"/>
  <c r="A11766" i="1"/>
  <c r="A11767" i="1"/>
  <c r="A11768" i="1"/>
  <c r="A11769" i="1"/>
  <c r="A11770" i="1"/>
  <c r="A11771" i="1"/>
  <c r="A11772" i="1"/>
  <c r="A11773" i="1"/>
  <c r="A11774" i="1"/>
  <c r="A11775" i="1"/>
  <c r="A11776" i="1"/>
  <c r="A11777" i="1"/>
  <c r="A11778" i="1"/>
  <c r="A11779" i="1"/>
  <c r="A11780" i="1"/>
  <c r="A11781" i="1"/>
  <c r="A11782" i="1"/>
  <c r="A11783" i="1"/>
  <c r="A11784" i="1"/>
  <c r="A11785" i="1"/>
  <c r="A11786" i="1"/>
  <c r="A11787" i="1"/>
  <c r="A11788" i="1"/>
  <c r="A11789" i="1"/>
  <c r="A11790" i="1"/>
  <c r="A11791" i="1"/>
  <c r="A11792" i="1"/>
  <c r="A11793" i="1"/>
  <c r="A11794" i="1"/>
  <c r="A11795" i="1"/>
  <c r="A11796" i="1"/>
  <c r="A11797" i="1"/>
  <c r="A11798" i="1"/>
  <c r="A11799" i="1"/>
  <c r="A11800" i="1"/>
  <c r="A11801" i="1"/>
  <c r="A11802" i="1"/>
  <c r="A11803" i="1"/>
  <c r="A11804" i="1"/>
  <c r="A11805" i="1"/>
  <c r="A11806" i="1"/>
  <c r="A11807" i="1"/>
  <c r="A11808" i="1"/>
  <c r="A11809" i="1"/>
  <c r="A11810" i="1"/>
  <c r="A11811" i="1"/>
  <c r="A11812" i="1"/>
  <c r="A11813" i="1"/>
  <c r="A11814" i="1"/>
  <c r="A11815" i="1"/>
  <c r="A11816" i="1"/>
  <c r="A11817" i="1"/>
  <c r="A11818" i="1"/>
  <c r="A11819" i="1"/>
  <c r="A11820" i="1"/>
  <c r="A11821" i="1"/>
  <c r="A11822" i="1"/>
  <c r="A11823" i="1"/>
  <c r="A11824" i="1"/>
  <c r="A11825" i="1"/>
  <c r="A11826" i="1"/>
  <c r="A11827" i="1"/>
  <c r="A11828" i="1"/>
  <c r="A11829" i="1"/>
  <c r="A11830" i="1"/>
  <c r="A11831" i="1"/>
  <c r="A11832" i="1"/>
  <c r="A11833" i="1"/>
  <c r="A11834" i="1"/>
  <c r="A11835" i="1"/>
  <c r="A11836" i="1"/>
  <c r="A11837" i="1"/>
  <c r="A11838" i="1"/>
  <c r="A11839" i="1"/>
  <c r="A11840" i="1"/>
  <c r="A11841" i="1"/>
  <c r="A11842" i="1"/>
  <c r="A11843" i="1"/>
  <c r="A11844" i="1"/>
  <c r="A11845" i="1"/>
  <c r="A11846" i="1"/>
  <c r="A11847" i="1"/>
  <c r="A11848" i="1"/>
  <c r="A11849" i="1"/>
  <c r="A11850" i="1"/>
  <c r="A11851" i="1"/>
  <c r="A11852" i="1"/>
  <c r="A11853" i="1"/>
  <c r="A11854" i="1"/>
  <c r="A11855" i="1"/>
  <c r="A11856" i="1"/>
  <c r="A11857" i="1"/>
  <c r="A11858" i="1"/>
  <c r="A11859" i="1"/>
  <c r="A11860" i="1"/>
  <c r="A11861" i="1"/>
  <c r="A11862" i="1"/>
  <c r="A11863" i="1"/>
  <c r="A11864" i="1"/>
  <c r="A11865" i="1"/>
  <c r="A11866" i="1"/>
  <c r="A11867" i="1"/>
  <c r="A11868" i="1"/>
  <c r="A11869" i="1"/>
  <c r="A11870" i="1"/>
  <c r="A11871" i="1"/>
  <c r="A11872" i="1"/>
  <c r="A11873" i="1"/>
  <c r="A11874" i="1"/>
  <c r="A11875" i="1"/>
  <c r="A11876" i="1"/>
  <c r="A11877" i="1"/>
  <c r="A11878" i="1"/>
  <c r="A11879" i="1"/>
  <c r="A11880" i="1"/>
  <c r="A11881" i="1"/>
  <c r="A11882" i="1"/>
  <c r="A11883" i="1"/>
  <c r="A11884" i="1"/>
  <c r="A11885" i="1"/>
  <c r="A11886" i="1"/>
  <c r="A11887" i="1"/>
  <c r="A11888" i="1"/>
  <c r="A11889" i="1"/>
  <c r="A11890" i="1"/>
  <c r="A11891" i="1"/>
  <c r="A11892" i="1"/>
  <c r="A11893" i="1"/>
  <c r="A11894" i="1"/>
  <c r="A11895" i="1"/>
  <c r="A11896" i="1"/>
  <c r="A11897" i="1"/>
  <c r="A11898" i="1"/>
  <c r="A11899" i="1"/>
  <c r="A11900" i="1"/>
  <c r="A11901" i="1"/>
  <c r="A11902" i="1"/>
  <c r="A11903" i="1"/>
  <c r="A11904" i="1"/>
  <c r="A11905" i="1"/>
  <c r="A11906" i="1"/>
  <c r="A11907" i="1"/>
  <c r="A11908" i="1"/>
  <c r="A11909" i="1"/>
  <c r="A11910" i="1"/>
  <c r="A11911" i="1"/>
  <c r="A11912" i="1"/>
  <c r="A11913" i="1"/>
  <c r="A11914" i="1"/>
  <c r="A11915" i="1"/>
  <c r="A11916" i="1"/>
  <c r="A11917" i="1"/>
  <c r="A11918" i="1"/>
  <c r="A11919" i="1"/>
  <c r="A11920" i="1"/>
  <c r="A11921" i="1"/>
  <c r="A11922" i="1"/>
  <c r="A11923" i="1"/>
  <c r="A11924" i="1"/>
  <c r="A11925" i="1"/>
  <c r="A11926" i="1"/>
  <c r="A11927" i="1"/>
  <c r="A11928" i="1"/>
  <c r="A11929" i="1"/>
  <c r="A11930" i="1"/>
  <c r="A11931" i="1"/>
  <c r="A11932" i="1"/>
  <c r="A11933" i="1"/>
  <c r="A11934" i="1"/>
  <c r="A11935" i="1"/>
  <c r="A11936" i="1"/>
  <c r="A11937" i="1"/>
  <c r="A11938" i="1"/>
  <c r="A11939" i="1"/>
  <c r="A11940" i="1"/>
  <c r="A11941" i="1"/>
  <c r="A11942" i="1"/>
  <c r="A11943" i="1"/>
  <c r="A11944" i="1"/>
  <c r="A11945" i="1"/>
  <c r="A11946" i="1"/>
  <c r="A11947" i="1"/>
  <c r="A11948" i="1"/>
  <c r="A11949" i="1"/>
  <c r="A11950" i="1"/>
  <c r="A11951" i="1"/>
  <c r="A11952" i="1"/>
  <c r="A11953" i="1"/>
  <c r="A11954" i="1"/>
  <c r="A11955" i="1"/>
  <c r="A11956" i="1"/>
  <c r="A11957" i="1"/>
  <c r="A11958" i="1"/>
  <c r="A11959" i="1"/>
  <c r="A11960" i="1"/>
  <c r="A11961" i="1"/>
  <c r="A11962" i="1"/>
  <c r="A11963" i="1"/>
  <c r="A11964" i="1"/>
  <c r="A11965" i="1"/>
  <c r="A11966" i="1"/>
  <c r="A11967" i="1"/>
  <c r="A11968" i="1"/>
  <c r="A11969" i="1"/>
  <c r="A11970" i="1"/>
  <c r="A11971" i="1"/>
  <c r="A11972" i="1"/>
  <c r="A11973" i="1"/>
  <c r="A11974" i="1"/>
  <c r="A11975" i="1"/>
  <c r="A11976" i="1"/>
  <c r="A11977" i="1"/>
  <c r="A11978" i="1"/>
  <c r="A11979" i="1"/>
  <c r="A11980" i="1"/>
  <c r="A11981" i="1"/>
  <c r="A11982" i="1"/>
  <c r="A11983" i="1"/>
  <c r="A11984" i="1"/>
  <c r="A11985" i="1"/>
  <c r="A11986" i="1"/>
  <c r="A11987" i="1"/>
  <c r="A11988" i="1"/>
  <c r="A11989" i="1"/>
  <c r="A11990" i="1"/>
  <c r="A11991" i="1"/>
  <c r="A11992" i="1"/>
  <c r="A11993" i="1"/>
  <c r="A11994" i="1"/>
  <c r="A11995" i="1"/>
  <c r="A11996" i="1"/>
  <c r="A11997" i="1"/>
  <c r="A11998" i="1"/>
  <c r="A11999" i="1"/>
  <c r="A12000" i="1"/>
  <c r="A12001" i="1"/>
  <c r="A12002" i="1"/>
  <c r="A12003" i="1"/>
  <c r="A12004" i="1"/>
  <c r="A12005" i="1"/>
  <c r="A12006" i="1"/>
  <c r="A12007" i="1"/>
  <c r="A12008" i="1"/>
  <c r="A12009" i="1"/>
  <c r="A12010" i="1"/>
  <c r="A12011" i="1"/>
  <c r="A12012" i="1"/>
  <c r="A12013" i="1"/>
  <c r="A12014" i="1"/>
  <c r="A12015" i="1"/>
  <c r="A12016" i="1"/>
  <c r="A12017" i="1"/>
  <c r="A12018" i="1"/>
  <c r="A12019" i="1"/>
  <c r="A12020" i="1"/>
  <c r="A12021" i="1"/>
  <c r="A12022" i="1"/>
  <c r="A12023" i="1"/>
  <c r="A12024" i="1"/>
  <c r="A12025" i="1"/>
  <c r="A12026" i="1"/>
  <c r="A12027" i="1"/>
  <c r="A12028" i="1"/>
  <c r="A12029" i="1"/>
  <c r="A12030" i="1"/>
  <c r="A12031" i="1"/>
  <c r="A12032" i="1"/>
  <c r="A12033" i="1"/>
  <c r="A12034" i="1"/>
  <c r="A12035" i="1"/>
  <c r="A12036" i="1"/>
  <c r="A12037" i="1"/>
  <c r="A12038" i="1"/>
  <c r="A12039" i="1"/>
  <c r="A12040" i="1"/>
  <c r="A12041" i="1"/>
  <c r="A12042" i="1"/>
  <c r="A12043" i="1"/>
  <c r="A12044" i="1"/>
  <c r="A12045" i="1"/>
  <c r="A12046" i="1"/>
  <c r="A12047" i="1"/>
  <c r="A12048" i="1"/>
  <c r="A12049" i="1"/>
  <c r="A12050" i="1"/>
  <c r="A12051" i="1"/>
  <c r="A12052" i="1"/>
  <c r="A12053" i="1"/>
  <c r="A12054" i="1"/>
  <c r="A12055" i="1"/>
  <c r="A12056" i="1"/>
  <c r="A12057" i="1"/>
  <c r="A12058" i="1"/>
  <c r="A12059" i="1"/>
  <c r="A12060" i="1"/>
  <c r="A12061" i="1"/>
  <c r="A12062" i="1"/>
  <c r="A12063" i="1"/>
  <c r="A12064" i="1"/>
  <c r="A12065" i="1"/>
  <c r="A12066" i="1"/>
  <c r="A12067" i="1"/>
  <c r="A12068" i="1"/>
  <c r="A12069" i="1"/>
  <c r="A12070" i="1"/>
  <c r="A12071" i="1"/>
  <c r="A12072" i="1"/>
  <c r="A12073" i="1"/>
  <c r="A12074" i="1"/>
  <c r="A12075" i="1"/>
  <c r="A12076" i="1"/>
  <c r="A12077" i="1"/>
  <c r="A12078" i="1"/>
  <c r="A12079" i="1"/>
  <c r="A12080" i="1"/>
  <c r="A12081" i="1"/>
  <c r="A12082" i="1"/>
  <c r="A12083" i="1"/>
  <c r="A12084" i="1"/>
  <c r="A12085" i="1"/>
  <c r="A12086" i="1"/>
  <c r="A12087" i="1"/>
  <c r="A12088" i="1"/>
  <c r="A12089" i="1"/>
  <c r="A12090" i="1"/>
  <c r="A12091" i="1"/>
  <c r="A12092" i="1"/>
  <c r="A12093" i="1"/>
  <c r="A12094" i="1"/>
  <c r="A12095" i="1"/>
  <c r="A12096" i="1"/>
  <c r="A12097" i="1"/>
  <c r="A12098" i="1"/>
  <c r="A12099" i="1"/>
  <c r="A12100" i="1"/>
  <c r="A12101" i="1"/>
  <c r="A12102" i="1"/>
  <c r="A12103" i="1"/>
  <c r="A12104" i="1"/>
  <c r="A12105" i="1"/>
  <c r="A12106" i="1"/>
  <c r="A12107" i="1"/>
  <c r="A12108" i="1"/>
  <c r="A12109" i="1"/>
  <c r="A12110" i="1"/>
  <c r="A12111" i="1"/>
  <c r="A12112" i="1"/>
  <c r="A12113" i="1"/>
  <c r="A12114" i="1"/>
  <c r="A12115" i="1"/>
  <c r="A12116" i="1"/>
  <c r="A12117" i="1"/>
  <c r="A12118" i="1"/>
  <c r="A12119" i="1"/>
  <c r="A12120" i="1"/>
  <c r="A12121" i="1"/>
  <c r="A12122" i="1"/>
  <c r="A12123" i="1"/>
  <c r="A12124" i="1"/>
  <c r="A12125" i="1"/>
  <c r="A12126" i="1"/>
  <c r="A12127" i="1"/>
  <c r="A12128" i="1"/>
  <c r="A12129" i="1"/>
  <c r="A12130" i="1"/>
  <c r="A12131" i="1"/>
  <c r="A12132" i="1"/>
  <c r="A12133" i="1"/>
  <c r="A12134" i="1"/>
  <c r="A12135" i="1"/>
  <c r="A12136" i="1"/>
  <c r="A12137" i="1"/>
  <c r="A12138" i="1"/>
  <c r="A12139" i="1"/>
  <c r="A12140" i="1"/>
  <c r="A12141" i="1"/>
  <c r="A12142" i="1"/>
  <c r="A12143" i="1"/>
  <c r="A12144" i="1"/>
  <c r="A12145" i="1"/>
  <c r="A12146" i="1"/>
  <c r="A12147" i="1"/>
  <c r="A12148" i="1"/>
  <c r="A12149" i="1"/>
  <c r="A12150" i="1"/>
  <c r="A12151" i="1"/>
  <c r="A12152" i="1"/>
  <c r="A12153" i="1"/>
  <c r="A12154" i="1"/>
  <c r="A12155" i="1"/>
  <c r="A12156" i="1"/>
  <c r="A12157" i="1"/>
  <c r="A12158" i="1"/>
  <c r="A12159" i="1"/>
  <c r="A12160" i="1"/>
  <c r="A12161" i="1"/>
  <c r="A12162" i="1"/>
  <c r="A12163" i="1"/>
  <c r="A12164" i="1"/>
  <c r="A12165" i="1"/>
  <c r="A12166" i="1"/>
  <c r="A12167" i="1"/>
  <c r="A12168" i="1"/>
  <c r="A12169" i="1"/>
  <c r="A12170" i="1"/>
  <c r="A12171" i="1"/>
  <c r="A12172" i="1"/>
  <c r="A12173" i="1"/>
  <c r="A12174" i="1"/>
  <c r="A12175" i="1"/>
  <c r="A12176" i="1"/>
  <c r="A12177" i="1"/>
  <c r="A12178" i="1"/>
  <c r="A12179" i="1"/>
  <c r="A12180" i="1"/>
  <c r="A12181" i="1"/>
  <c r="A12182" i="1"/>
  <c r="A12183" i="1"/>
  <c r="A12184" i="1"/>
  <c r="A12185" i="1"/>
  <c r="A12186" i="1"/>
  <c r="A12187" i="1"/>
  <c r="A12188" i="1"/>
  <c r="A12189" i="1"/>
  <c r="A12190" i="1"/>
  <c r="A12191" i="1"/>
  <c r="A12192" i="1"/>
  <c r="A12193" i="1"/>
  <c r="A12194" i="1"/>
  <c r="A12195" i="1"/>
  <c r="A12196" i="1"/>
  <c r="A12197" i="1"/>
  <c r="A12198" i="1"/>
  <c r="A12199" i="1"/>
  <c r="A12200" i="1"/>
  <c r="A12201" i="1"/>
  <c r="A12202" i="1"/>
  <c r="A12203" i="1"/>
  <c r="A12204" i="1"/>
  <c r="A12205" i="1"/>
  <c r="A12206" i="1"/>
  <c r="A12207" i="1"/>
  <c r="A12208" i="1"/>
  <c r="A12209" i="1"/>
  <c r="A12210" i="1"/>
  <c r="A12211" i="1"/>
  <c r="A12212" i="1"/>
  <c r="A12213" i="1"/>
  <c r="A12214" i="1"/>
  <c r="A12215" i="1"/>
  <c r="A12216" i="1"/>
  <c r="A12217" i="1"/>
  <c r="A12218" i="1"/>
  <c r="A12219" i="1"/>
  <c r="A12220" i="1"/>
  <c r="A12221" i="1"/>
  <c r="A12222" i="1"/>
  <c r="A12223" i="1"/>
  <c r="A12224" i="1"/>
  <c r="A12225" i="1"/>
  <c r="A12226" i="1"/>
  <c r="A12227" i="1"/>
  <c r="A12228" i="1"/>
  <c r="A12229" i="1"/>
  <c r="A12230" i="1"/>
  <c r="A12231" i="1"/>
  <c r="A12232" i="1"/>
  <c r="A12233" i="1"/>
  <c r="A12234" i="1"/>
  <c r="A12235" i="1"/>
  <c r="A12236" i="1"/>
  <c r="A12237" i="1"/>
  <c r="A12238" i="1"/>
  <c r="A12239" i="1"/>
  <c r="A12240" i="1"/>
  <c r="A12241" i="1"/>
  <c r="A12242" i="1"/>
  <c r="A12243" i="1"/>
  <c r="A12244" i="1"/>
  <c r="A12245" i="1"/>
  <c r="A12246" i="1"/>
  <c r="A12247" i="1"/>
  <c r="A12248" i="1"/>
  <c r="A12249" i="1"/>
  <c r="A12250" i="1"/>
  <c r="A12251" i="1"/>
  <c r="A12252" i="1"/>
  <c r="A12253" i="1"/>
  <c r="A12254" i="1"/>
  <c r="A12255" i="1"/>
  <c r="A12256" i="1"/>
  <c r="A12257" i="1"/>
  <c r="A12258" i="1"/>
  <c r="A12259" i="1"/>
  <c r="A12260" i="1"/>
  <c r="A12261" i="1"/>
  <c r="A12262" i="1"/>
  <c r="A12263" i="1"/>
  <c r="A12264" i="1"/>
  <c r="A12265" i="1"/>
  <c r="A12266" i="1"/>
  <c r="A12267" i="1"/>
  <c r="A12268" i="1"/>
  <c r="A12269" i="1"/>
  <c r="A12270" i="1"/>
  <c r="A12271" i="1"/>
  <c r="A12272" i="1"/>
  <c r="A12273" i="1"/>
  <c r="A12274" i="1"/>
  <c r="A12275" i="1"/>
  <c r="A12276" i="1"/>
  <c r="A12277" i="1"/>
  <c r="A12278" i="1"/>
  <c r="A12279" i="1"/>
  <c r="A12280" i="1"/>
  <c r="A12281" i="1"/>
  <c r="A12282" i="1"/>
  <c r="A12283" i="1"/>
  <c r="A12284" i="1"/>
  <c r="A12285" i="1"/>
  <c r="A12286" i="1"/>
  <c r="A12287" i="1"/>
  <c r="A12288" i="1"/>
  <c r="A12289" i="1"/>
  <c r="A12290" i="1"/>
  <c r="A12291" i="1"/>
  <c r="A12292" i="1"/>
  <c r="A12293" i="1"/>
  <c r="A12294" i="1"/>
  <c r="A12295" i="1"/>
  <c r="A12296" i="1"/>
  <c r="A12297" i="1"/>
  <c r="A12298" i="1"/>
  <c r="A12299" i="1"/>
  <c r="A12300" i="1"/>
  <c r="A12301" i="1"/>
  <c r="A12302" i="1"/>
  <c r="A12303" i="1"/>
  <c r="A12304" i="1"/>
  <c r="A12305" i="1"/>
  <c r="A12306" i="1"/>
  <c r="A12307" i="1"/>
  <c r="A12308" i="1"/>
  <c r="A12309" i="1"/>
  <c r="A12310" i="1"/>
  <c r="A12311" i="1"/>
  <c r="A12312" i="1"/>
  <c r="A12313" i="1"/>
  <c r="A12314" i="1"/>
  <c r="A12315" i="1"/>
  <c r="A12316" i="1"/>
  <c r="A12317" i="1"/>
  <c r="A12318" i="1"/>
  <c r="A12319" i="1"/>
  <c r="A12320" i="1"/>
  <c r="A12321" i="1"/>
  <c r="A12322" i="1"/>
  <c r="A12323" i="1"/>
  <c r="A12324" i="1"/>
  <c r="A12325" i="1"/>
  <c r="A12326" i="1"/>
  <c r="A12327" i="1"/>
  <c r="A12328" i="1"/>
  <c r="A12329" i="1"/>
  <c r="A12330" i="1"/>
  <c r="A12331" i="1"/>
  <c r="A12332" i="1"/>
  <c r="A12333" i="1"/>
  <c r="A12334" i="1"/>
  <c r="A12335" i="1"/>
  <c r="A12336" i="1"/>
  <c r="A12337" i="1"/>
  <c r="A12338" i="1"/>
  <c r="A12339" i="1"/>
  <c r="A12340" i="1"/>
  <c r="A12341" i="1"/>
  <c r="A12342" i="1"/>
  <c r="A12343" i="1"/>
  <c r="A12344" i="1"/>
  <c r="A12345" i="1"/>
  <c r="A12346" i="1"/>
  <c r="A12347" i="1"/>
  <c r="A12348" i="1"/>
  <c r="A12349" i="1"/>
  <c r="A12350" i="1"/>
  <c r="A12351" i="1"/>
  <c r="A12352" i="1"/>
  <c r="A12353" i="1"/>
  <c r="A12354" i="1"/>
  <c r="A12355" i="1"/>
  <c r="A12356" i="1"/>
  <c r="A12357" i="1"/>
  <c r="A12358" i="1"/>
  <c r="A12359" i="1"/>
  <c r="A12360" i="1"/>
  <c r="A12361" i="1"/>
  <c r="A12362" i="1"/>
  <c r="A12363" i="1"/>
  <c r="A12364" i="1"/>
  <c r="A12365" i="1"/>
  <c r="A12366" i="1"/>
  <c r="A12367" i="1"/>
  <c r="A12368" i="1"/>
  <c r="A12369" i="1"/>
  <c r="A12370" i="1"/>
  <c r="A12371" i="1"/>
  <c r="A12372" i="1"/>
  <c r="A12373" i="1"/>
  <c r="A12374" i="1"/>
  <c r="A12375" i="1"/>
  <c r="A12376" i="1"/>
  <c r="A12377" i="1"/>
  <c r="A12378" i="1"/>
  <c r="A12379" i="1"/>
  <c r="A12380" i="1"/>
  <c r="A12381" i="1"/>
  <c r="A12382" i="1"/>
  <c r="A12383" i="1"/>
  <c r="A12384" i="1"/>
  <c r="A12385" i="1"/>
  <c r="A12386" i="1"/>
  <c r="A12387" i="1"/>
  <c r="A12388" i="1"/>
  <c r="A12389" i="1"/>
  <c r="A12390" i="1"/>
  <c r="A12391" i="1"/>
  <c r="A12392" i="1"/>
  <c r="A12393" i="1"/>
  <c r="A12394" i="1"/>
  <c r="A12395" i="1"/>
  <c r="A12396" i="1"/>
  <c r="A12397" i="1"/>
  <c r="A12398" i="1"/>
  <c r="A12399" i="1"/>
  <c r="A12400" i="1"/>
  <c r="A12401" i="1"/>
  <c r="A12402" i="1"/>
  <c r="A12403" i="1"/>
  <c r="A12404" i="1"/>
  <c r="A12405" i="1"/>
  <c r="A12406" i="1"/>
  <c r="A12407" i="1"/>
  <c r="A12408" i="1"/>
  <c r="A12409" i="1"/>
  <c r="A12410" i="1"/>
  <c r="A12411" i="1"/>
  <c r="A12412" i="1"/>
  <c r="A12413" i="1"/>
  <c r="A12414" i="1"/>
  <c r="A12415" i="1"/>
  <c r="A12416" i="1"/>
  <c r="A12417" i="1"/>
  <c r="A12418" i="1"/>
  <c r="A12419" i="1"/>
  <c r="A12420" i="1"/>
  <c r="A12421" i="1"/>
  <c r="A12422" i="1"/>
  <c r="A12423" i="1"/>
  <c r="A12424" i="1"/>
  <c r="A12425" i="1"/>
  <c r="A12426" i="1"/>
  <c r="A12427" i="1"/>
  <c r="A12428" i="1"/>
  <c r="A12429" i="1"/>
  <c r="A12430" i="1"/>
  <c r="A12431" i="1"/>
  <c r="A12432" i="1"/>
  <c r="A12433" i="1"/>
  <c r="A12434" i="1"/>
  <c r="A12435" i="1"/>
  <c r="A12436" i="1"/>
  <c r="A12437" i="1"/>
  <c r="A12438" i="1"/>
  <c r="A12439" i="1"/>
  <c r="A12440" i="1"/>
  <c r="A12441" i="1"/>
  <c r="A12442" i="1"/>
  <c r="A12443" i="1"/>
  <c r="A12444" i="1"/>
  <c r="A12445" i="1"/>
  <c r="A12446" i="1"/>
  <c r="A12447" i="1"/>
  <c r="A12448" i="1"/>
  <c r="A12449" i="1"/>
  <c r="A12450" i="1"/>
  <c r="A12451" i="1"/>
  <c r="A12452" i="1"/>
  <c r="A12453" i="1"/>
  <c r="A12454" i="1"/>
  <c r="A12455" i="1"/>
  <c r="A12456" i="1"/>
  <c r="A12457" i="1"/>
  <c r="A12458" i="1"/>
  <c r="A12459" i="1"/>
  <c r="A12460" i="1"/>
  <c r="A12461" i="1"/>
  <c r="A12462" i="1"/>
  <c r="A12463" i="1"/>
  <c r="A12464" i="1"/>
  <c r="A12465" i="1"/>
  <c r="A12466" i="1"/>
  <c r="A12467" i="1"/>
  <c r="A12468" i="1"/>
  <c r="A12469" i="1"/>
  <c r="A12470" i="1"/>
  <c r="A12471" i="1"/>
  <c r="A12472" i="1"/>
  <c r="A12473" i="1"/>
  <c r="A12474" i="1"/>
  <c r="A12475" i="1"/>
  <c r="A12476" i="1"/>
  <c r="A12477" i="1"/>
  <c r="A12478" i="1"/>
  <c r="A12479" i="1"/>
  <c r="A12480" i="1"/>
  <c r="A12481" i="1"/>
  <c r="A12482" i="1"/>
  <c r="A12483" i="1"/>
  <c r="A12484" i="1"/>
  <c r="A12485" i="1"/>
  <c r="A12486" i="1"/>
  <c r="A12487" i="1"/>
  <c r="A12488" i="1"/>
  <c r="A12489" i="1"/>
  <c r="A12490" i="1"/>
  <c r="A12491" i="1"/>
  <c r="A12492" i="1"/>
  <c r="A12493" i="1"/>
  <c r="A12494" i="1"/>
  <c r="A12495" i="1"/>
  <c r="A12496" i="1"/>
  <c r="A12497" i="1"/>
  <c r="A12498" i="1"/>
  <c r="A12499" i="1"/>
  <c r="A12500" i="1"/>
  <c r="A12501" i="1"/>
  <c r="A12502" i="1"/>
  <c r="A12503" i="1"/>
  <c r="A12504" i="1"/>
  <c r="A12505" i="1"/>
  <c r="A12506" i="1"/>
  <c r="A12507" i="1"/>
  <c r="A12508" i="1"/>
  <c r="A12509" i="1"/>
  <c r="A12510" i="1"/>
  <c r="A12511" i="1"/>
  <c r="A12512" i="1"/>
  <c r="A12513" i="1"/>
  <c r="A12514" i="1"/>
  <c r="A12515" i="1"/>
  <c r="A12516" i="1"/>
  <c r="A12517" i="1"/>
  <c r="A12518" i="1"/>
  <c r="A12519" i="1"/>
  <c r="A12520" i="1"/>
  <c r="A12521" i="1"/>
  <c r="A12522" i="1"/>
  <c r="A12523" i="1"/>
  <c r="A12524" i="1"/>
  <c r="A12525" i="1"/>
  <c r="A12526" i="1"/>
  <c r="A12527" i="1"/>
  <c r="A12528" i="1"/>
  <c r="A12529" i="1"/>
  <c r="A12530" i="1"/>
  <c r="A12531" i="1"/>
  <c r="A12532" i="1"/>
  <c r="A12533" i="1"/>
  <c r="A12534" i="1"/>
  <c r="A12535" i="1"/>
  <c r="A12536" i="1"/>
  <c r="A12537" i="1"/>
  <c r="A12538" i="1"/>
  <c r="A12539" i="1"/>
  <c r="A12540" i="1"/>
  <c r="A12541" i="1"/>
  <c r="A12542" i="1"/>
  <c r="A12543" i="1"/>
  <c r="A12544" i="1"/>
  <c r="A12545" i="1"/>
  <c r="A12546" i="1"/>
  <c r="A12547" i="1"/>
  <c r="A12548" i="1"/>
  <c r="A12549" i="1"/>
  <c r="A12550" i="1"/>
  <c r="A12551" i="1"/>
  <c r="A12552" i="1"/>
  <c r="A12553" i="1"/>
  <c r="A12554" i="1"/>
  <c r="A12555" i="1"/>
  <c r="A12556" i="1"/>
  <c r="A12557" i="1"/>
  <c r="A12558" i="1"/>
  <c r="A12559" i="1"/>
  <c r="A12560" i="1"/>
  <c r="A12561" i="1"/>
  <c r="A12562" i="1"/>
  <c r="A12563" i="1"/>
  <c r="A12564" i="1"/>
  <c r="A12565" i="1"/>
  <c r="A12566" i="1"/>
  <c r="A12567" i="1"/>
  <c r="A12568" i="1"/>
  <c r="A12569" i="1"/>
  <c r="A12570" i="1"/>
  <c r="A12571" i="1"/>
  <c r="A12572" i="1"/>
  <c r="A12573" i="1"/>
  <c r="A12574" i="1"/>
  <c r="A12575" i="1"/>
  <c r="A12576" i="1"/>
  <c r="A12577" i="1"/>
  <c r="A12578" i="1"/>
  <c r="A12579" i="1"/>
  <c r="A12580" i="1"/>
  <c r="A12581" i="1"/>
  <c r="A12582" i="1"/>
  <c r="A12583" i="1"/>
  <c r="A12584" i="1"/>
  <c r="A12585" i="1"/>
  <c r="A12586" i="1"/>
  <c r="A12587" i="1"/>
  <c r="A12588" i="1"/>
  <c r="A12589" i="1"/>
  <c r="A12590" i="1"/>
  <c r="A12591" i="1"/>
  <c r="A12592" i="1"/>
  <c r="A12593" i="1"/>
  <c r="A12594" i="1"/>
  <c r="A12595" i="1"/>
  <c r="A12596" i="1"/>
  <c r="A12597" i="1"/>
  <c r="A12598" i="1"/>
  <c r="A12599" i="1"/>
  <c r="A12600" i="1"/>
  <c r="A12601" i="1"/>
  <c r="A12602" i="1"/>
  <c r="A12603" i="1"/>
  <c r="A12604" i="1"/>
  <c r="A12605" i="1"/>
  <c r="A12606" i="1"/>
  <c r="A12607" i="1"/>
  <c r="A12608" i="1"/>
  <c r="A12609" i="1"/>
  <c r="A12610" i="1"/>
  <c r="A12611" i="1"/>
  <c r="A12612" i="1"/>
  <c r="A12613" i="1"/>
  <c r="A12614" i="1"/>
  <c r="A12615" i="1"/>
  <c r="A12616" i="1"/>
  <c r="A12617" i="1"/>
  <c r="A12618" i="1"/>
  <c r="A12619" i="1"/>
  <c r="A12620" i="1"/>
  <c r="A12621" i="1"/>
  <c r="A12622" i="1"/>
  <c r="A12623" i="1"/>
  <c r="A12624" i="1"/>
  <c r="A12625" i="1"/>
  <c r="A12626" i="1"/>
  <c r="A12627" i="1"/>
  <c r="A12628" i="1"/>
  <c r="A12629" i="1"/>
  <c r="A12630" i="1"/>
  <c r="A12631" i="1"/>
  <c r="A12632" i="1"/>
  <c r="A12633" i="1"/>
  <c r="A12634" i="1"/>
  <c r="A12635" i="1"/>
  <c r="A12636" i="1"/>
  <c r="A12637" i="1"/>
  <c r="A12638" i="1"/>
  <c r="A12639" i="1"/>
  <c r="A12640" i="1"/>
  <c r="A12641" i="1"/>
  <c r="A12642" i="1"/>
  <c r="A12643" i="1"/>
  <c r="A12644" i="1"/>
  <c r="A12645" i="1"/>
  <c r="A12646" i="1"/>
  <c r="A12647" i="1"/>
  <c r="A12648" i="1"/>
  <c r="A12649" i="1"/>
  <c r="A12650" i="1"/>
  <c r="A12651" i="1"/>
  <c r="A12652" i="1"/>
  <c r="A12653" i="1"/>
  <c r="A12654" i="1"/>
  <c r="A12655" i="1"/>
  <c r="A12656" i="1"/>
  <c r="A12657" i="1"/>
  <c r="A12658" i="1"/>
  <c r="A12659" i="1"/>
  <c r="A12660" i="1"/>
  <c r="A12661" i="1"/>
  <c r="A12662" i="1"/>
  <c r="A12663" i="1"/>
  <c r="A12664" i="1"/>
  <c r="A12665" i="1"/>
  <c r="A12666" i="1"/>
  <c r="A12667" i="1"/>
  <c r="A12668" i="1"/>
  <c r="A12669" i="1"/>
  <c r="A12670" i="1"/>
  <c r="A12671" i="1"/>
  <c r="A12672" i="1"/>
  <c r="A12673" i="1"/>
  <c r="A12674" i="1"/>
  <c r="A12675" i="1"/>
  <c r="A12676" i="1"/>
  <c r="A12677" i="1"/>
  <c r="A12678" i="1"/>
  <c r="A12679" i="1"/>
  <c r="A12680" i="1"/>
  <c r="A12681" i="1"/>
  <c r="A12682" i="1"/>
  <c r="A12683" i="1"/>
  <c r="A12684" i="1"/>
  <c r="A12685" i="1"/>
  <c r="A12686" i="1"/>
  <c r="A12687" i="1"/>
  <c r="A12688" i="1"/>
  <c r="A12689" i="1"/>
  <c r="A12690" i="1"/>
  <c r="A12691" i="1"/>
  <c r="A12692" i="1"/>
  <c r="A12693" i="1"/>
  <c r="A12694" i="1"/>
  <c r="A12695" i="1"/>
  <c r="A12696" i="1"/>
  <c r="A12697" i="1"/>
  <c r="A12698" i="1"/>
  <c r="A12699" i="1"/>
  <c r="A12700" i="1"/>
  <c r="A12701" i="1"/>
  <c r="A12702" i="1"/>
  <c r="A12703" i="1"/>
  <c r="A12704" i="1"/>
  <c r="A12705" i="1"/>
  <c r="A12706" i="1"/>
  <c r="A12707" i="1"/>
  <c r="A12708" i="1"/>
  <c r="A12709" i="1"/>
  <c r="A12710" i="1"/>
  <c r="A12711" i="1"/>
  <c r="A12712" i="1"/>
  <c r="A12713" i="1"/>
  <c r="A12714" i="1"/>
  <c r="A12715" i="1"/>
  <c r="A12716" i="1"/>
  <c r="A12717" i="1"/>
  <c r="A12718" i="1"/>
  <c r="A12719" i="1"/>
  <c r="A12720" i="1"/>
  <c r="A12721" i="1"/>
  <c r="A12722" i="1"/>
  <c r="A12723" i="1"/>
  <c r="A12724" i="1"/>
  <c r="A12725" i="1"/>
  <c r="A12726" i="1"/>
  <c r="A12727" i="1"/>
  <c r="A12728" i="1"/>
  <c r="A12729" i="1"/>
  <c r="A12730" i="1"/>
  <c r="A12731" i="1"/>
  <c r="A12732" i="1"/>
  <c r="A12733" i="1"/>
  <c r="A12734" i="1"/>
  <c r="A12735" i="1"/>
  <c r="A12736" i="1"/>
  <c r="A12737" i="1"/>
  <c r="A12738" i="1"/>
  <c r="A12739" i="1"/>
  <c r="A12740" i="1"/>
  <c r="A12741" i="1"/>
  <c r="A12742" i="1"/>
  <c r="A12743" i="1"/>
  <c r="A12744" i="1"/>
  <c r="A12745" i="1"/>
  <c r="A12746" i="1"/>
  <c r="A12747" i="1"/>
  <c r="A12748" i="1"/>
  <c r="A12749" i="1"/>
  <c r="A12750" i="1"/>
  <c r="A12751" i="1"/>
  <c r="A12752" i="1"/>
  <c r="A12753" i="1"/>
  <c r="A12754" i="1"/>
  <c r="A12755" i="1"/>
  <c r="A12756" i="1"/>
  <c r="A12757" i="1"/>
  <c r="A12758" i="1"/>
  <c r="A12759" i="1"/>
  <c r="A12760" i="1"/>
  <c r="A12761" i="1"/>
  <c r="A12762" i="1"/>
  <c r="A12763" i="1"/>
  <c r="A12764" i="1"/>
  <c r="A12765" i="1"/>
  <c r="A12766" i="1"/>
  <c r="A12767" i="1"/>
  <c r="A12768" i="1"/>
  <c r="A12769" i="1"/>
  <c r="A12770" i="1"/>
  <c r="A12771" i="1"/>
  <c r="A12772" i="1"/>
  <c r="A12773" i="1"/>
  <c r="A12774" i="1"/>
  <c r="A12775" i="1"/>
  <c r="A12776" i="1"/>
  <c r="A12777" i="1"/>
  <c r="A12778" i="1"/>
  <c r="A12779" i="1"/>
  <c r="A12780" i="1"/>
  <c r="A12781" i="1"/>
  <c r="A12782" i="1"/>
  <c r="A12783" i="1"/>
  <c r="A12784" i="1"/>
  <c r="A12785" i="1"/>
  <c r="A12786" i="1"/>
  <c r="A12787" i="1"/>
  <c r="A12788" i="1"/>
  <c r="A12789" i="1"/>
  <c r="A12790" i="1"/>
  <c r="A12791" i="1"/>
  <c r="A12792" i="1"/>
  <c r="A12793" i="1"/>
  <c r="A12794" i="1"/>
  <c r="A12795" i="1"/>
  <c r="A12796" i="1"/>
  <c r="A12797" i="1"/>
  <c r="A12798" i="1"/>
  <c r="A12799" i="1"/>
  <c r="A12800" i="1"/>
  <c r="A12801" i="1"/>
  <c r="A12802" i="1"/>
  <c r="A12803" i="1"/>
  <c r="A12804" i="1"/>
  <c r="A12805" i="1"/>
  <c r="A12806" i="1"/>
  <c r="A12807" i="1"/>
  <c r="A12808" i="1"/>
  <c r="A12809" i="1"/>
  <c r="A12810" i="1"/>
  <c r="A12811" i="1"/>
  <c r="A12812" i="1"/>
  <c r="A12813" i="1"/>
  <c r="A12814" i="1"/>
  <c r="A12815" i="1"/>
  <c r="A12816" i="1"/>
  <c r="A12817" i="1"/>
  <c r="A12818" i="1"/>
  <c r="A12819" i="1"/>
  <c r="A12820" i="1"/>
  <c r="A12821" i="1"/>
  <c r="A12822" i="1"/>
  <c r="A12823" i="1"/>
  <c r="A12824" i="1"/>
  <c r="A12825" i="1"/>
  <c r="A12826" i="1"/>
  <c r="A12827" i="1"/>
  <c r="A12828" i="1"/>
  <c r="A12829" i="1"/>
  <c r="A12830" i="1"/>
  <c r="A12831" i="1"/>
  <c r="A12832" i="1"/>
  <c r="A12833" i="1"/>
  <c r="A12834" i="1"/>
  <c r="A12835" i="1"/>
  <c r="A12836" i="1"/>
  <c r="A12837" i="1"/>
  <c r="A12838" i="1"/>
  <c r="A12839" i="1"/>
  <c r="A12840" i="1"/>
  <c r="A12841" i="1"/>
  <c r="A12842" i="1"/>
  <c r="A12843" i="1"/>
  <c r="A12844" i="1"/>
  <c r="A12845" i="1"/>
  <c r="A12846" i="1"/>
  <c r="A12847" i="1"/>
  <c r="A12848" i="1"/>
  <c r="A12849" i="1"/>
  <c r="A12850" i="1"/>
  <c r="A12851" i="1"/>
  <c r="A12852" i="1"/>
  <c r="A12853" i="1"/>
  <c r="A12854" i="1"/>
  <c r="A12855" i="1"/>
  <c r="A12856" i="1"/>
  <c r="A12857" i="1"/>
  <c r="A12858" i="1"/>
  <c r="A12859" i="1"/>
  <c r="A12860" i="1"/>
  <c r="A12861" i="1"/>
  <c r="A12862" i="1"/>
  <c r="A12863" i="1"/>
  <c r="A12864" i="1"/>
  <c r="A12865" i="1"/>
  <c r="A12866" i="1"/>
  <c r="A12867" i="1"/>
  <c r="A12868" i="1"/>
  <c r="A12869" i="1"/>
  <c r="A12870" i="1"/>
  <c r="A12871" i="1"/>
  <c r="A12872" i="1"/>
  <c r="A12873" i="1"/>
  <c r="A12874" i="1"/>
  <c r="A12875" i="1"/>
  <c r="A12876" i="1"/>
  <c r="A12877" i="1"/>
  <c r="A12878" i="1"/>
  <c r="A12879" i="1"/>
  <c r="A12880" i="1"/>
  <c r="A12881" i="1"/>
  <c r="A12882" i="1"/>
  <c r="A12883" i="1"/>
  <c r="A12884" i="1"/>
  <c r="A12885" i="1"/>
  <c r="A12886" i="1"/>
  <c r="A12887" i="1"/>
  <c r="A12888" i="1"/>
  <c r="A12889" i="1"/>
  <c r="A12890" i="1"/>
  <c r="A12891" i="1"/>
  <c r="A12892" i="1"/>
  <c r="A12893" i="1"/>
  <c r="A12894" i="1"/>
  <c r="A12895" i="1"/>
  <c r="A12896" i="1"/>
  <c r="A12897" i="1"/>
  <c r="A12898" i="1"/>
  <c r="A12899" i="1"/>
  <c r="A12900" i="1"/>
  <c r="A12901" i="1"/>
  <c r="A12902" i="1"/>
  <c r="A12903" i="1"/>
  <c r="A12904" i="1"/>
  <c r="A12905" i="1"/>
  <c r="A12906" i="1"/>
  <c r="A12907" i="1"/>
  <c r="A12908" i="1"/>
  <c r="A12909" i="1"/>
  <c r="A12910" i="1"/>
  <c r="A12911" i="1"/>
  <c r="A12912" i="1"/>
  <c r="A12913" i="1"/>
  <c r="A12914" i="1"/>
  <c r="A12915" i="1"/>
  <c r="A12916" i="1"/>
  <c r="A12917" i="1"/>
  <c r="A12918" i="1"/>
  <c r="A12919" i="1"/>
  <c r="A12920" i="1"/>
  <c r="A12921" i="1"/>
  <c r="A12922" i="1"/>
  <c r="A12923" i="1"/>
  <c r="A12924" i="1"/>
  <c r="A12925" i="1"/>
  <c r="A12926" i="1"/>
  <c r="A12927" i="1"/>
  <c r="A12928" i="1"/>
  <c r="A12929" i="1"/>
  <c r="A12930" i="1"/>
  <c r="A12931" i="1"/>
  <c r="A12932" i="1"/>
  <c r="A12933" i="1"/>
  <c r="A12934" i="1"/>
  <c r="A12935" i="1"/>
  <c r="A12936" i="1"/>
  <c r="A12937" i="1"/>
  <c r="A12938" i="1"/>
  <c r="A12939" i="1"/>
  <c r="A12940" i="1"/>
  <c r="A12941" i="1"/>
  <c r="A12942" i="1"/>
  <c r="A12943" i="1"/>
  <c r="A12944" i="1"/>
  <c r="A12945" i="1"/>
  <c r="A12946" i="1"/>
  <c r="A12947" i="1"/>
  <c r="A12948" i="1"/>
  <c r="A12949" i="1"/>
  <c r="A12950" i="1"/>
  <c r="A12951" i="1"/>
  <c r="A12952" i="1"/>
  <c r="A12953" i="1"/>
  <c r="A12954" i="1"/>
  <c r="A12955" i="1"/>
  <c r="A12956" i="1"/>
  <c r="A12957" i="1"/>
  <c r="A12958" i="1"/>
  <c r="A12959" i="1"/>
  <c r="A12960" i="1"/>
  <c r="A12961" i="1"/>
  <c r="A12962" i="1"/>
  <c r="A12963" i="1"/>
  <c r="A12964" i="1"/>
  <c r="A12965" i="1"/>
  <c r="A12966" i="1"/>
  <c r="A12967" i="1"/>
  <c r="A12968" i="1"/>
  <c r="A12969" i="1"/>
  <c r="A12970" i="1"/>
  <c r="A12971" i="1"/>
  <c r="A12972" i="1"/>
  <c r="A12973" i="1"/>
  <c r="A12974" i="1"/>
  <c r="A12975" i="1"/>
  <c r="A12976" i="1"/>
  <c r="A12977" i="1"/>
  <c r="A12978" i="1"/>
  <c r="A12979" i="1"/>
  <c r="A12980" i="1"/>
  <c r="A12981" i="1"/>
  <c r="A12982" i="1"/>
  <c r="A12983" i="1"/>
  <c r="A12984" i="1"/>
  <c r="A12985" i="1"/>
  <c r="A12986" i="1"/>
  <c r="A12987" i="1"/>
  <c r="A12988" i="1"/>
  <c r="A12989" i="1"/>
  <c r="A12990" i="1"/>
  <c r="A12991" i="1"/>
  <c r="A12992" i="1"/>
  <c r="A12993" i="1"/>
  <c r="A12994" i="1"/>
  <c r="A12995" i="1"/>
  <c r="A12996" i="1"/>
  <c r="A12997" i="1"/>
  <c r="A12998" i="1"/>
  <c r="A12999" i="1"/>
  <c r="A13000" i="1"/>
  <c r="A13001" i="1"/>
  <c r="A13002" i="1"/>
  <c r="A13003" i="1"/>
  <c r="A13004" i="1"/>
  <c r="A13005" i="1"/>
  <c r="A13006" i="1"/>
  <c r="A13007" i="1"/>
  <c r="A13008" i="1"/>
  <c r="A13009" i="1"/>
  <c r="A13010" i="1"/>
  <c r="A13011" i="1"/>
  <c r="A13012" i="1"/>
  <c r="A13013" i="1"/>
  <c r="A13014" i="1"/>
  <c r="A13015" i="1"/>
  <c r="A13016" i="1"/>
  <c r="A13017" i="1"/>
  <c r="A13018" i="1"/>
  <c r="A13019" i="1"/>
  <c r="A13020" i="1"/>
  <c r="A13021" i="1"/>
  <c r="A13022" i="1"/>
  <c r="A13023" i="1"/>
  <c r="A13024" i="1"/>
  <c r="A13025" i="1"/>
  <c r="A13026" i="1"/>
  <c r="A13027" i="1"/>
  <c r="A13028" i="1"/>
  <c r="A13029" i="1"/>
  <c r="A13030" i="1"/>
  <c r="A13031" i="1"/>
  <c r="A13032" i="1"/>
  <c r="A13033" i="1"/>
  <c r="A13034" i="1"/>
  <c r="A13035" i="1"/>
  <c r="A13036" i="1"/>
  <c r="A13037" i="1"/>
  <c r="A13038" i="1"/>
  <c r="A13039" i="1"/>
  <c r="A13040" i="1"/>
  <c r="A13041" i="1"/>
  <c r="A13042" i="1"/>
  <c r="A13043" i="1"/>
  <c r="A13044" i="1"/>
  <c r="A13045" i="1"/>
  <c r="A13046" i="1"/>
  <c r="A13047" i="1"/>
  <c r="A13048" i="1"/>
  <c r="A13049" i="1"/>
  <c r="A13050" i="1"/>
  <c r="A13051" i="1"/>
  <c r="A13052" i="1"/>
  <c r="A13053" i="1"/>
  <c r="A13054" i="1"/>
  <c r="A13055" i="1"/>
  <c r="A13056" i="1"/>
  <c r="A13057" i="1"/>
  <c r="A13058" i="1"/>
  <c r="A13059" i="1"/>
  <c r="A13060" i="1"/>
  <c r="A13061" i="1"/>
  <c r="A13062" i="1"/>
  <c r="A13063" i="1"/>
  <c r="A13064" i="1"/>
  <c r="A13065" i="1"/>
  <c r="A13066" i="1"/>
  <c r="A13067" i="1"/>
  <c r="A13068" i="1"/>
  <c r="A13069" i="1"/>
  <c r="A13070" i="1"/>
  <c r="A13071" i="1"/>
  <c r="A13072" i="1"/>
  <c r="A13073" i="1"/>
  <c r="A13074" i="1"/>
  <c r="A13075" i="1"/>
  <c r="A13076" i="1"/>
  <c r="A13077" i="1"/>
  <c r="A13078" i="1"/>
  <c r="A13079" i="1"/>
  <c r="A13080" i="1"/>
  <c r="A13081" i="1"/>
  <c r="A13082" i="1"/>
  <c r="A13083" i="1"/>
  <c r="A13084" i="1"/>
  <c r="A13085" i="1"/>
  <c r="A13086" i="1"/>
  <c r="A13087" i="1"/>
  <c r="A13088" i="1"/>
  <c r="A13089" i="1"/>
  <c r="A13090" i="1"/>
  <c r="A13091" i="1"/>
  <c r="A13092" i="1"/>
  <c r="A13093" i="1"/>
  <c r="A13094" i="1"/>
  <c r="A13095" i="1"/>
  <c r="A13096" i="1"/>
  <c r="A13097" i="1"/>
  <c r="A13098" i="1"/>
  <c r="A13099" i="1"/>
  <c r="A13100" i="1"/>
  <c r="A13101" i="1"/>
  <c r="A13102" i="1"/>
  <c r="A13103" i="1"/>
  <c r="A13104" i="1"/>
  <c r="A13105" i="1"/>
  <c r="A13106" i="1"/>
  <c r="A13107" i="1"/>
  <c r="A13108" i="1"/>
  <c r="A13109" i="1"/>
  <c r="A13110" i="1"/>
  <c r="A13111" i="1"/>
  <c r="A13112" i="1"/>
  <c r="A13113" i="1"/>
  <c r="A13114" i="1"/>
  <c r="A13115" i="1"/>
  <c r="A13116" i="1"/>
  <c r="A13117" i="1"/>
  <c r="A13118" i="1"/>
  <c r="A13119" i="1"/>
  <c r="A13120" i="1"/>
  <c r="A13121" i="1"/>
  <c r="A13122" i="1"/>
  <c r="A13123" i="1"/>
  <c r="A13124" i="1"/>
  <c r="A13125" i="1"/>
  <c r="A13126" i="1"/>
  <c r="A13127" i="1"/>
  <c r="A13128" i="1"/>
  <c r="A13129" i="1"/>
  <c r="A13130" i="1"/>
  <c r="A13131" i="1"/>
  <c r="A13132" i="1"/>
  <c r="A13133" i="1"/>
  <c r="A13134" i="1"/>
  <c r="A13135" i="1"/>
  <c r="A13136" i="1"/>
  <c r="A13137" i="1"/>
  <c r="A13138" i="1"/>
  <c r="A13139" i="1"/>
  <c r="A13140" i="1"/>
  <c r="A13141" i="1"/>
  <c r="A13142" i="1"/>
  <c r="A13143" i="1"/>
  <c r="A13144" i="1"/>
  <c r="A13145" i="1"/>
  <c r="A13146" i="1"/>
  <c r="A13147" i="1"/>
  <c r="A13148" i="1"/>
  <c r="A13149" i="1"/>
  <c r="A13150" i="1"/>
  <c r="A13151" i="1"/>
  <c r="A13152" i="1"/>
  <c r="A13153" i="1"/>
  <c r="A13154" i="1"/>
  <c r="A13155" i="1"/>
  <c r="A13156" i="1"/>
  <c r="A13157" i="1"/>
  <c r="A13158" i="1"/>
  <c r="A13159" i="1"/>
  <c r="A13160" i="1"/>
  <c r="A13161" i="1"/>
  <c r="A13162" i="1"/>
  <c r="A13163" i="1"/>
  <c r="A13164" i="1"/>
  <c r="A13165" i="1"/>
  <c r="A13166" i="1"/>
  <c r="A13167" i="1"/>
  <c r="A13168" i="1"/>
  <c r="A13169" i="1"/>
  <c r="A13170" i="1"/>
  <c r="A13171" i="1"/>
  <c r="A13172" i="1"/>
  <c r="A13173" i="1"/>
  <c r="A13174" i="1"/>
  <c r="A13175" i="1"/>
  <c r="A13176" i="1"/>
  <c r="A13177" i="1"/>
  <c r="A13178" i="1"/>
  <c r="A13179" i="1"/>
  <c r="A13180" i="1"/>
  <c r="A13181" i="1"/>
  <c r="A13182" i="1"/>
  <c r="A13183" i="1"/>
  <c r="A13184" i="1"/>
  <c r="A13185" i="1"/>
  <c r="A13186" i="1"/>
  <c r="A13187" i="1"/>
  <c r="A13188" i="1"/>
  <c r="A13189" i="1"/>
  <c r="A13190" i="1"/>
  <c r="A13191" i="1"/>
  <c r="A13192" i="1"/>
  <c r="A13193" i="1"/>
  <c r="A13194" i="1"/>
  <c r="A13195" i="1"/>
  <c r="A13196" i="1"/>
  <c r="A13197" i="1"/>
  <c r="A13198" i="1"/>
  <c r="A13199" i="1"/>
  <c r="A13200" i="1"/>
  <c r="A13201" i="1"/>
  <c r="A13202" i="1"/>
  <c r="A13203" i="1"/>
  <c r="A13204" i="1"/>
  <c r="A13205" i="1"/>
  <c r="A13206" i="1"/>
  <c r="A13207" i="1"/>
  <c r="A13208" i="1"/>
  <c r="A13209" i="1"/>
  <c r="A13210" i="1"/>
  <c r="A13211" i="1"/>
  <c r="A13212" i="1"/>
  <c r="A13213" i="1"/>
  <c r="A13214" i="1"/>
  <c r="A13215" i="1"/>
  <c r="A13216" i="1"/>
  <c r="A13217" i="1"/>
  <c r="A13218" i="1"/>
  <c r="A13219" i="1"/>
  <c r="A13220" i="1"/>
  <c r="A13221" i="1"/>
  <c r="A13222" i="1"/>
  <c r="A13223" i="1"/>
  <c r="A13224" i="1"/>
  <c r="A13225" i="1"/>
  <c r="A13226" i="1"/>
  <c r="A13227" i="1"/>
  <c r="A13228" i="1"/>
  <c r="A13229" i="1"/>
  <c r="A13230" i="1"/>
  <c r="A13231" i="1"/>
  <c r="A13232" i="1"/>
  <c r="A13233" i="1"/>
  <c r="A13234" i="1"/>
  <c r="A13235" i="1"/>
  <c r="A13236" i="1"/>
  <c r="A13237" i="1"/>
  <c r="A13238" i="1"/>
  <c r="A13239" i="1"/>
  <c r="A13240" i="1"/>
  <c r="A13241" i="1"/>
  <c r="A13242" i="1"/>
  <c r="A13243" i="1"/>
  <c r="A13244" i="1"/>
  <c r="A13245" i="1"/>
  <c r="A13246" i="1"/>
  <c r="A13247" i="1"/>
  <c r="A13248" i="1"/>
  <c r="A13249" i="1"/>
  <c r="A13250" i="1"/>
  <c r="A13251" i="1"/>
  <c r="A13252" i="1"/>
  <c r="A13253" i="1"/>
  <c r="A13254" i="1"/>
  <c r="A13255" i="1"/>
  <c r="A13256" i="1"/>
  <c r="A13257" i="1"/>
  <c r="A13258" i="1"/>
  <c r="A13259" i="1"/>
  <c r="A13260" i="1"/>
  <c r="A13261" i="1"/>
  <c r="A13262" i="1"/>
  <c r="A13263" i="1"/>
  <c r="A13264" i="1"/>
  <c r="A13265" i="1"/>
  <c r="A13266" i="1"/>
  <c r="A13267" i="1"/>
  <c r="A13268" i="1"/>
  <c r="A13269" i="1"/>
  <c r="A13270" i="1"/>
  <c r="A13271" i="1"/>
  <c r="A13272" i="1"/>
  <c r="A13273" i="1"/>
  <c r="A13274" i="1"/>
  <c r="A13275" i="1"/>
  <c r="A13276" i="1"/>
  <c r="A13277" i="1"/>
  <c r="A13278" i="1"/>
  <c r="A13279" i="1"/>
  <c r="A13280" i="1"/>
  <c r="A13281" i="1"/>
  <c r="A13282" i="1"/>
  <c r="A13283" i="1"/>
  <c r="A13284" i="1"/>
  <c r="A13285" i="1"/>
  <c r="A13286" i="1"/>
  <c r="A13287" i="1"/>
  <c r="A13288" i="1"/>
  <c r="A13289" i="1"/>
  <c r="A13290" i="1"/>
  <c r="A13291" i="1"/>
  <c r="A13292" i="1"/>
  <c r="A13293" i="1"/>
  <c r="A13294" i="1"/>
  <c r="A13295" i="1"/>
  <c r="A13296" i="1"/>
  <c r="A13297" i="1"/>
  <c r="A13298" i="1"/>
  <c r="A13299" i="1"/>
  <c r="A13300" i="1"/>
  <c r="A13301" i="1"/>
  <c r="A13302" i="1"/>
  <c r="A13303" i="1"/>
  <c r="A13304" i="1"/>
  <c r="A13305" i="1"/>
  <c r="A13306" i="1"/>
  <c r="A13307" i="1"/>
  <c r="A13308" i="1"/>
  <c r="A13309" i="1"/>
  <c r="A13310" i="1"/>
  <c r="A13311" i="1"/>
  <c r="A13312" i="1"/>
  <c r="A13313" i="1"/>
  <c r="A13314" i="1"/>
  <c r="A13315" i="1"/>
  <c r="A13316" i="1"/>
  <c r="A13317" i="1"/>
  <c r="A13318" i="1"/>
  <c r="A13319" i="1"/>
  <c r="A13320" i="1"/>
  <c r="A13321" i="1"/>
  <c r="A13322" i="1"/>
  <c r="A13323" i="1"/>
  <c r="A13324" i="1"/>
  <c r="A13325" i="1"/>
  <c r="A13326" i="1"/>
  <c r="A13327" i="1"/>
  <c r="A13328" i="1"/>
  <c r="A13329" i="1"/>
  <c r="A13330" i="1"/>
  <c r="A13331" i="1"/>
  <c r="A13332" i="1"/>
  <c r="A13333" i="1"/>
  <c r="A13334" i="1"/>
  <c r="A13335" i="1"/>
  <c r="A13336" i="1"/>
  <c r="A13337" i="1"/>
  <c r="A13338" i="1"/>
  <c r="A13339" i="1"/>
  <c r="A13340" i="1"/>
  <c r="A13341" i="1"/>
  <c r="A13342" i="1"/>
  <c r="A13343" i="1"/>
  <c r="A13344" i="1"/>
  <c r="A13345" i="1"/>
  <c r="A13346" i="1"/>
  <c r="A13347" i="1"/>
  <c r="A13348" i="1"/>
  <c r="A13349" i="1"/>
  <c r="A13350" i="1"/>
  <c r="A13351" i="1"/>
  <c r="A13352" i="1"/>
  <c r="A13353" i="1"/>
  <c r="A13354" i="1"/>
  <c r="A13355" i="1"/>
  <c r="A13356" i="1"/>
  <c r="A13357" i="1"/>
  <c r="A13358" i="1"/>
  <c r="A13359" i="1"/>
  <c r="A13360" i="1"/>
  <c r="A13361" i="1"/>
  <c r="A13362" i="1"/>
  <c r="A13363" i="1"/>
  <c r="A13364" i="1"/>
  <c r="A13365" i="1"/>
  <c r="A13366" i="1"/>
  <c r="A13367" i="1"/>
  <c r="A13368" i="1"/>
  <c r="A13369" i="1"/>
  <c r="A13370" i="1"/>
  <c r="A13371" i="1"/>
  <c r="A13372" i="1"/>
  <c r="A13373" i="1"/>
  <c r="A13374" i="1"/>
  <c r="A13375" i="1"/>
  <c r="A13376" i="1"/>
  <c r="A13377" i="1"/>
  <c r="A13378" i="1"/>
  <c r="A13379" i="1"/>
  <c r="A13380" i="1"/>
  <c r="A13381" i="1"/>
  <c r="A13382" i="1"/>
  <c r="A13383" i="1"/>
  <c r="A13384" i="1"/>
  <c r="A13385" i="1"/>
  <c r="A13386" i="1"/>
  <c r="A13387" i="1"/>
  <c r="A13388" i="1"/>
  <c r="A13389" i="1"/>
  <c r="A13390" i="1"/>
  <c r="A13391" i="1"/>
  <c r="A13392" i="1"/>
  <c r="A13393" i="1"/>
  <c r="A13394" i="1"/>
  <c r="A13395" i="1"/>
  <c r="A13396" i="1"/>
  <c r="A13397" i="1"/>
  <c r="A13398" i="1"/>
  <c r="A13399" i="1"/>
  <c r="A13400" i="1"/>
  <c r="A13401" i="1"/>
  <c r="A13402" i="1"/>
  <c r="A13403" i="1"/>
  <c r="A13404" i="1"/>
  <c r="A13405" i="1"/>
  <c r="A13406" i="1"/>
  <c r="A13407" i="1"/>
  <c r="A13408" i="1"/>
  <c r="A13409" i="1"/>
  <c r="A13410" i="1"/>
  <c r="A13411" i="1"/>
  <c r="A13412" i="1"/>
  <c r="A13413" i="1"/>
  <c r="A13414" i="1"/>
  <c r="A13415" i="1"/>
  <c r="A13416" i="1"/>
  <c r="A13417" i="1"/>
  <c r="A13418" i="1"/>
  <c r="A13419" i="1"/>
  <c r="A13420" i="1"/>
  <c r="A13421" i="1"/>
  <c r="A13422" i="1"/>
  <c r="A13423" i="1"/>
  <c r="A13424" i="1"/>
  <c r="A13425" i="1"/>
  <c r="A13426" i="1"/>
  <c r="A13427" i="1"/>
  <c r="A13428" i="1"/>
  <c r="A13429" i="1"/>
  <c r="A13430" i="1"/>
  <c r="A13431" i="1"/>
  <c r="A13432" i="1"/>
  <c r="A13433" i="1"/>
  <c r="A13434" i="1"/>
  <c r="A13435" i="1"/>
  <c r="A13436" i="1"/>
  <c r="A13437" i="1"/>
  <c r="A13438" i="1"/>
  <c r="A13439" i="1"/>
  <c r="A13440" i="1"/>
  <c r="A13441" i="1"/>
  <c r="A13442" i="1"/>
  <c r="A13443" i="1"/>
  <c r="A13444" i="1"/>
  <c r="A13445" i="1"/>
  <c r="A13446" i="1"/>
  <c r="A13447" i="1"/>
  <c r="A13448" i="1"/>
  <c r="A13449" i="1"/>
  <c r="A13450" i="1"/>
  <c r="A13451" i="1"/>
  <c r="A13452" i="1"/>
  <c r="A13453" i="1"/>
  <c r="A13454" i="1"/>
  <c r="A13455" i="1"/>
  <c r="A13456" i="1"/>
  <c r="A13457" i="1"/>
  <c r="A13458" i="1"/>
  <c r="A13459" i="1"/>
  <c r="A13460" i="1"/>
  <c r="A13461" i="1"/>
  <c r="A13462" i="1"/>
  <c r="A13463" i="1"/>
  <c r="A13464" i="1"/>
  <c r="A13465" i="1"/>
  <c r="A13466" i="1"/>
  <c r="A13467" i="1"/>
  <c r="A13468" i="1"/>
  <c r="A13469" i="1"/>
  <c r="A13470" i="1"/>
  <c r="A13471" i="1"/>
  <c r="A13472" i="1"/>
  <c r="A13473" i="1"/>
  <c r="A13474" i="1"/>
  <c r="A13475" i="1"/>
  <c r="A13476" i="1"/>
  <c r="A13477" i="1"/>
  <c r="A13478" i="1"/>
  <c r="A13479" i="1"/>
  <c r="A13480" i="1"/>
  <c r="A13481" i="1"/>
  <c r="A13482" i="1"/>
  <c r="A13483" i="1"/>
  <c r="A13484" i="1"/>
  <c r="A13485" i="1"/>
  <c r="A13486" i="1"/>
  <c r="A13487" i="1"/>
  <c r="A13488" i="1"/>
  <c r="A13489" i="1"/>
  <c r="A13490" i="1"/>
  <c r="A13491" i="1"/>
  <c r="A13492" i="1"/>
  <c r="A13493" i="1"/>
  <c r="A13494" i="1"/>
  <c r="A13495" i="1"/>
  <c r="A13496" i="1"/>
  <c r="A13497" i="1"/>
  <c r="A13498" i="1"/>
  <c r="A13499" i="1"/>
  <c r="A13500" i="1"/>
  <c r="A13501" i="1"/>
  <c r="A13502" i="1"/>
  <c r="A13503" i="1"/>
  <c r="A13504" i="1"/>
  <c r="A13505" i="1"/>
  <c r="A13506" i="1"/>
  <c r="A13507" i="1"/>
  <c r="A13508" i="1"/>
  <c r="A13509" i="1"/>
  <c r="A13510" i="1"/>
  <c r="A13511" i="1"/>
  <c r="A13512" i="1"/>
  <c r="A13513" i="1"/>
  <c r="A13514" i="1"/>
  <c r="A13515" i="1"/>
  <c r="A13516" i="1"/>
  <c r="A13517" i="1"/>
  <c r="A13518" i="1"/>
  <c r="A13519" i="1"/>
  <c r="A13520" i="1"/>
  <c r="A13521" i="1"/>
  <c r="A13522" i="1"/>
  <c r="A13523" i="1"/>
  <c r="A13524" i="1"/>
  <c r="A13525" i="1"/>
  <c r="A13526" i="1"/>
  <c r="A13527" i="1"/>
  <c r="A13528" i="1"/>
  <c r="A13529" i="1"/>
  <c r="A13530" i="1"/>
  <c r="A13531" i="1"/>
  <c r="A13532" i="1"/>
  <c r="A13533" i="1"/>
  <c r="A13534" i="1"/>
  <c r="A13535" i="1"/>
  <c r="A13536" i="1"/>
  <c r="A13537" i="1"/>
  <c r="A13538" i="1"/>
  <c r="A13539" i="1"/>
  <c r="A13540" i="1"/>
  <c r="A13541" i="1"/>
  <c r="A13542" i="1"/>
  <c r="A13543" i="1"/>
  <c r="A13544" i="1"/>
  <c r="A13545" i="1"/>
  <c r="A13546" i="1"/>
  <c r="A13547" i="1"/>
  <c r="A13548" i="1"/>
  <c r="A13549" i="1"/>
  <c r="A13550" i="1"/>
  <c r="A13551" i="1"/>
  <c r="A13552" i="1"/>
  <c r="A13553" i="1"/>
  <c r="A13554" i="1"/>
  <c r="A13555" i="1"/>
  <c r="A13556" i="1"/>
  <c r="A13557" i="1"/>
  <c r="A13558" i="1"/>
  <c r="A13559" i="1"/>
  <c r="A13560" i="1"/>
  <c r="A13561" i="1"/>
  <c r="A13562" i="1"/>
  <c r="A13563" i="1"/>
  <c r="A13564" i="1"/>
  <c r="A13565" i="1"/>
  <c r="A13566" i="1"/>
  <c r="A13567" i="1"/>
  <c r="A13568" i="1"/>
  <c r="A13569" i="1"/>
  <c r="A13570" i="1"/>
  <c r="A13571" i="1"/>
  <c r="A13572" i="1"/>
  <c r="A13573" i="1"/>
  <c r="A13574" i="1"/>
  <c r="A13575" i="1"/>
  <c r="A13576" i="1"/>
  <c r="A13577" i="1"/>
  <c r="A13578" i="1"/>
  <c r="A13579" i="1"/>
  <c r="A13580" i="1"/>
  <c r="A13581" i="1"/>
  <c r="A13582" i="1"/>
  <c r="A13583" i="1"/>
  <c r="A13584" i="1"/>
  <c r="A13585" i="1"/>
  <c r="A13586" i="1"/>
  <c r="A13587" i="1"/>
  <c r="A13588" i="1"/>
  <c r="A13589" i="1"/>
  <c r="A13590" i="1"/>
  <c r="A13591" i="1"/>
  <c r="A13592" i="1"/>
  <c r="A13593" i="1"/>
  <c r="A13594" i="1"/>
  <c r="A13595" i="1"/>
  <c r="A13596" i="1"/>
  <c r="A13597" i="1"/>
  <c r="A13598" i="1"/>
  <c r="A13599" i="1"/>
  <c r="A13600" i="1"/>
  <c r="A13601" i="1"/>
  <c r="A13602" i="1"/>
  <c r="A13603" i="1"/>
  <c r="A13604" i="1"/>
  <c r="A13605" i="1"/>
  <c r="A13606" i="1"/>
  <c r="A13607" i="1"/>
  <c r="A13608" i="1"/>
  <c r="A13609" i="1"/>
  <c r="A13610" i="1"/>
  <c r="A13611" i="1"/>
  <c r="A13612" i="1"/>
  <c r="A13613" i="1"/>
  <c r="A13614" i="1"/>
  <c r="A13615" i="1"/>
  <c r="A13616" i="1"/>
  <c r="A13617" i="1"/>
  <c r="A13618" i="1"/>
  <c r="A13619" i="1"/>
  <c r="A13620" i="1"/>
  <c r="A13621" i="1"/>
  <c r="A13622" i="1"/>
  <c r="A13623" i="1"/>
  <c r="A13624" i="1"/>
  <c r="A13625" i="1"/>
  <c r="A13626" i="1"/>
  <c r="A13627" i="1"/>
  <c r="A13628" i="1"/>
  <c r="A13629" i="1"/>
  <c r="A13630" i="1"/>
  <c r="A13631" i="1"/>
  <c r="A13632" i="1"/>
  <c r="A13633" i="1"/>
  <c r="A13634" i="1"/>
  <c r="A13635" i="1"/>
  <c r="A13636" i="1"/>
  <c r="A13637" i="1"/>
  <c r="A13638" i="1"/>
  <c r="A13639" i="1"/>
  <c r="A13640" i="1"/>
  <c r="A13641" i="1"/>
  <c r="A13642" i="1"/>
  <c r="A13643" i="1"/>
  <c r="A13644" i="1"/>
  <c r="A13645" i="1"/>
  <c r="A13646" i="1"/>
  <c r="A13647" i="1"/>
  <c r="A13648" i="1"/>
  <c r="A13649" i="1"/>
  <c r="A13650" i="1"/>
  <c r="A13651" i="1"/>
  <c r="A13652" i="1"/>
  <c r="A13653" i="1"/>
  <c r="A13654" i="1"/>
  <c r="A13655" i="1"/>
  <c r="A13656" i="1"/>
  <c r="A13657" i="1"/>
  <c r="A13658" i="1"/>
  <c r="A13659" i="1"/>
  <c r="A13660" i="1"/>
  <c r="A13661" i="1"/>
  <c r="A13662" i="1"/>
  <c r="A13663" i="1"/>
  <c r="A13664" i="1"/>
  <c r="A13665" i="1"/>
  <c r="A13666" i="1"/>
  <c r="A13667" i="1"/>
  <c r="A13668" i="1"/>
  <c r="A13669" i="1"/>
  <c r="A13670" i="1"/>
  <c r="A13671" i="1"/>
  <c r="A13672" i="1"/>
  <c r="A13673" i="1"/>
  <c r="A13674" i="1"/>
  <c r="A13675" i="1"/>
  <c r="A13676" i="1"/>
  <c r="A13677" i="1"/>
  <c r="A13678" i="1"/>
  <c r="A13679" i="1"/>
  <c r="A13680" i="1"/>
  <c r="A13681" i="1"/>
  <c r="A13682" i="1"/>
  <c r="A13683" i="1"/>
  <c r="A13684" i="1"/>
  <c r="A13685" i="1"/>
  <c r="A13686" i="1"/>
  <c r="A13687" i="1"/>
  <c r="A13688" i="1"/>
  <c r="A13689" i="1"/>
  <c r="A13690" i="1"/>
  <c r="A13691" i="1"/>
  <c r="A13692" i="1"/>
  <c r="A13693" i="1"/>
  <c r="A13694" i="1"/>
  <c r="A13695" i="1"/>
  <c r="A13696" i="1"/>
  <c r="A13697" i="1"/>
  <c r="A13698" i="1"/>
  <c r="A13699" i="1"/>
  <c r="A13700" i="1"/>
  <c r="A13701" i="1"/>
  <c r="A13702" i="1"/>
  <c r="A13703" i="1"/>
  <c r="A13704" i="1"/>
  <c r="A13705" i="1"/>
  <c r="A13706" i="1"/>
  <c r="A13707" i="1"/>
  <c r="A13708" i="1"/>
  <c r="A13709" i="1"/>
  <c r="A13710" i="1"/>
  <c r="A13711" i="1"/>
  <c r="A13712" i="1"/>
  <c r="A13713" i="1"/>
  <c r="A13714" i="1"/>
  <c r="A13715" i="1"/>
  <c r="A13716" i="1"/>
  <c r="A13717" i="1"/>
  <c r="A13718" i="1"/>
  <c r="A13719" i="1"/>
  <c r="A13720" i="1"/>
  <c r="A13721" i="1"/>
  <c r="A13722" i="1"/>
  <c r="A13723" i="1"/>
  <c r="A13724" i="1"/>
  <c r="A13725" i="1"/>
  <c r="A13726" i="1"/>
  <c r="A13727" i="1"/>
  <c r="A13728" i="1"/>
  <c r="A13729" i="1"/>
  <c r="A13730" i="1"/>
  <c r="A13731" i="1"/>
  <c r="A13732" i="1"/>
  <c r="A13733" i="1"/>
  <c r="A13734" i="1"/>
  <c r="A13735" i="1"/>
  <c r="A13736" i="1"/>
  <c r="A13737" i="1"/>
  <c r="A13738" i="1"/>
  <c r="A13739" i="1"/>
  <c r="A13740" i="1"/>
  <c r="A13741" i="1"/>
  <c r="A13742" i="1"/>
  <c r="A13743" i="1"/>
  <c r="A13744" i="1"/>
  <c r="A13745" i="1"/>
  <c r="A13746" i="1"/>
  <c r="A13747" i="1"/>
  <c r="A13748" i="1"/>
  <c r="A13749" i="1"/>
  <c r="A13750" i="1"/>
  <c r="A13751" i="1"/>
  <c r="A13752" i="1"/>
  <c r="A13753" i="1"/>
  <c r="A13754" i="1"/>
  <c r="A13755" i="1"/>
  <c r="A13756" i="1"/>
  <c r="A13757" i="1"/>
  <c r="A13758" i="1"/>
  <c r="A13759" i="1"/>
  <c r="A13760" i="1"/>
  <c r="A13761" i="1"/>
  <c r="A13762" i="1"/>
  <c r="A13763" i="1"/>
  <c r="A13764" i="1"/>
  <c r="A13765" i="1"/>
  <c r="A13766" i="1"/>
  <c r="A13767" i="1"/>
  <c r="A13768" i="1"/>
  <c r="A13769" i="1"/>
  <c r="A13770" i="1"/>
  <c r="A13771" i="1"/>
  <c r="A13772" i="1"/>
  <c r="A13773" i="1"/>
  <c r="A13774" i="1"/>
  <c r="A13775" i="1"/>
  <c r="A13776" i="1"/>
  <c r="A13777" i="1"/>
  <c r="A13778" i="1"/>
  <c r="A13779" i="1"/>
  <c r="A13780" i="1"/>
  <c r="A13781" i="1"/>
  <c r="A13782" i="1"/>
  <c r="A13783" i="1"/>
  <c r="A13784" i="1"/>
  <c r="A13785" i="1"/>
  <c r="A13786" i="1"/>
  <c r="A13787" i="1"/>
  <c r="A13788" i="1"/>
  <c r="A13789" i="1"/>
  <c r="A13790" i="1"/>
  <c r="A13791" i="1"/>
  <c r="A13792" i="1"/>
  <c r="A13793" i="1"/>
  <c r="A13794" i="1"/>
  <c r="A13795" i="1"/>
  <c r="A13796" i="1"/>
  <c r="A13797" i="1"/>
  <c r="A13798" i="1"/>
  <c r="A13799" i="1"/>
  <c r="A13800" i="1"/>
  <c r="A13801" i="1"/>
  <c r="A13802" i="1"/>
  <c r="A13803" i="1"/>
  <c r="A13804" i="1"/>
  <c r="A13805" i="1"/>
  <c r="A13806" i="1"/>
  <c r="A13807" i="1"/>
  <c r="A13808" i="1"/>
  <c r="A13809" i="1"/>
  <c r="A13810" i="1"/>
  <c r="A13811" i="1"/>
  <c r="A13812" i="1"/>
  <c r="A13813" i="1"/>
  <c r="A13814" i="1"/>
  <c r="A13815" i="1"/>
  <c r="A13816" i="1"/>
  <c r="A13817" i="1"/>
  <c r="A13818" i="1"/>
  <c r="A13819" i="1"/>
  <c r="A13820" i="1"/>
  <c r="A13821" i="1"/>
  <c r="A13822" i="1"/>
  <c r="A13823" i="1"/>
  <c r="A13824" i="1"/>
  <c r="A13825" i="1"/>
  <c r="A13826" i="1"/>
  <c r="A13827" i="1"/>
  <c r="A13828" i="1"/>
  <c r="A13829" i="1"/>
  <c r="A13830" i="1"/>
  <c r="A13831" i="1"/>
  <c r="A13832" i="1"/>
  <c r="A13833" i="1"/>
  <c r="A13834" i="1"/>
  <c r="A13835" i="1"/>
  <c r="A13836" i="1"/>
  <c r="A13837" i="1"/>
  <c r="A13838" i="1"/>
  <c r="A13839" i="1"/>
  <c r="A13840" i="1"/>
  <c r="A13841" i="1"/>
  <c r="A13842" i="1"/>
  <c r="A13843" i="1"/>
  <c r="A13844" i="1"/>
  <c r="A13845" i="1"/>
  <c r="A13846" i="1"/>
  <c r="A13847" i="1"/>
  <c r="A13848" i="1"/>
  <c r="A13849" i="1"/>
  <c r="A13850" i="1"/>
  <c r="A13851" i="1"/>
  <c r="A13852" i="1"/>
  <c r="A13853" i="1"/>
  <c r="A13854" i="1"/>
  <c r="A13855" i="1"/>
  <c r="A13856" i="1"/>
  <c r="A13857" i="1"/>
  <c r="A13858" i="1"/>
  <c r="A13859" i="1"/>
  <c r="A13860" i="1"/>
  <c r="A13861" i="1"/>
  <c r="A13862" i="1"/>
  <c r="A13863" i="1"/>
  <c r="A13864" i="1"/>
  <c r="A13865" i="1"/>
  <c r="A13866" i="1"/>
  <c r="A13867" i="1"/>
  <c r="A13868" i="1"/>
  <c r="A13869" i="1"/>
  <c r="A13870" i="1"/>
  <c r="A13871" i="1"/>
  <c r="A13872" i="1"/>
  <c r="A13873" i="1"/>
  <c r="A13874" i="1"/>
  <c r="A13875" i="1"/>
  <c r="A13876" i="1"/>
  <c r="A13877" i="1"/>
  <c r="A13878" i="1"/>
  <c r="A13879" i="1"/>
  <c r="A13880" i="1"/>
  <c r="A13881" i="1"/>
  <c r="A13882" i="1"/>
  <c r="A13883" i="1"/>
  <c r="A13884" i="1"/>
  <c r="A13885" i="1"/>
  <c r="A13886" i="1"/>
  <c r="A13887" i="1"/>
  <c r="A13888" i="1"/>
  <c r="A13889" i="1"/>
  <c r="A13890" i="1"/>
  <c r="A13891" i="1"/>
  <c r="A13892" i="1"/>
  <c r="A13893" i="1"/>
  <c r="A13894" i="1"/>
  <c r="A13895" i="1"/>
  <c r="A13896" i="1"/>
  <c r="A13897" i="1"/>
  <c r="A13898" i="1"/>
  <c r="A13899" i="1"/>
  <c r="A13900" i="1"/>
  <c r="A13901" i="1"/>
  <c r="A13902" i="1"/>
  <c r="A13903" i="1"/>
  <c r="A13904" i="1"/>
  <c r="A13905" i="1"/>
  <c r="A13906" i="1"/>
  <c r="A13907" i="1"/>
  <c r="A13908" i="1"/>
  <c r="A13909" i="1"/>
  <c r="A13910" i="1"/>
  <c r="A13911" i="1"/>
  <c r="A13912" i="1"/>
  <c r="A13913" i="1"/>
  <c r="A13914" i="1"/>
  <c r="A13915" i="1"/>
  <c r="A13916" i="1"/>
  <c r="A13917" i="1"/>
  <c r="A13918" i="1"/>
  <c r="A13919" i="1"/>
  <c r="A13920" i="1"/>
  <c r="A13921" i="1"/>
  <c r="A13922" i="1"/>
  <c r="A13923" i="1"/>
  <c r="A13924" i="1"/>
  <c r="A13925" i="1"/>
  <c r="A13926" i="1"/>
  <c r="A13927" i="1"/>
  <c r="A13928" i="1"/>
  <c r="A13929" i="1"/>
  <c r="A13930" i="1"/>
  <c r="A13931" i="1"/>
  <c r="A13932" i="1"/>
  <c r="A13933" i="1"/>
  <c r="A13934" i="1"/>
  <c r="A13935" i="1"/>
  <c r="A13936" i="1"/>
  <c r="A13937" i="1"/>
  <c r="A13938" i="1"/>
  <c r="A13939" i="1"/>
  <c r="A13940" i="1"/>
  <c r="A13941" i="1"/>
  <c r="A13942" i="1"/>
  <c r="A13943" i="1"/>
  <c r="A13944" i="1"/>
  <c r="A13945" i="1"/>
  <c r="A13946" i="1"/>
  <c r="A13947" i="1"/>
  <c r="A13948" i="1"/>
  <c r="A13949" i="1"/>
  <c r="A13950" i="1"/>
  <c r="A13951" i="1"/>
  <c r="A13952" i="1"/>
  <c r="A13953" i="1"/>
  <c r="A13954" i="1"/>
  <c r="A13955" i="1"/>
  <c r="A13956" i="1"/>
  <c r="A13957" i="1"/>
  <c r="A13958" i="1"/>
  <c r="A13959" i="1"/>
  <c r="A13960" i="1"/>
  <c r="A13961" i="1"/>
  <c r="A13962" i="1"/>
  <c r="A13963" i="1"/>
  <c r="A13964" i="1"/>
  <c r="A13965" i="1"/>
  <c r="A13966" i="1"/>
  <c r="A13967" i="1"/>
  <c r="A13968" i="1"/>
  <c r="A13969" i="1"/>
  <c r="A13970" i="1"/>
  <c r="A13971" i="1"/>
  <c r="A13972" i="1"/>
  <c r="A13973" i="1"/>
  <c r="A13974" i="1"/>
  <c r="A13975" i="1"/>
  <c r="A13976" i="1"/>
  <c r="A13977" i="1"/>
  <c r="A13978" i="1"/>
  <c r="A13979" i="1"/>
  <c r="A13980" i="1"/>
  <c r="A13981" i="1"/>
  <c r="A13982" i="1"/>
  <c r="A13983" i="1"/>
  <c r="A13984" i="1"/>
  <c r="A13985" i="1"/>
  <c r="A13986" i="1"/>
  <c r="A13987" i="1"/>
  <c r="A13988" i="1"/>
  <c r="A13989" i="1"/>
  <c r="A13990" i="1"/>
  <c r="A13991" i="1"/>
  <c r="A13992" i="1"/>
  <c r="A13993" i="1"/>
  <c r="A13994" i="1"/>
  <c r="A13995" i="1"/>
  <c r="A13996" i="1"/>
  <c r="A13997" i="1"/>
  <c r="A13998" i="1"/>
  <c r="A13999" i="1"/>
  <c r="A14000" i="1"/>
  <c r="A14001" i="1"/>
  <c r="A14002" i="1"/>
  <c r="A14003" i="1"/>
  <c r="A14004" i="1"/>
  <c r="A14005" i="1"/>
  <c r="A14006" i="1"/>
  <c r="A14007" i="1"/>
  <c r="A14008" i="1"/>
  <c r="A14009" i="1"/>
  <c r="A14010" i="1"/>
  <c r="A14011" i="1"/>
  <c r="A14012" i="1"/>
  <c r="A14013" i="1"/>
  <c r="A14014" i="1"/>
  <c r="A14015" i="1"/>
  <c r="A14016" i="1"/>
  <c r="A14017" i="1"/>
  <c r="A14018" i="1"/>
  <c r="A14019" i="1"/>
  <c r="A14020" i="1"/>
  <c r="A14021" i="1"/>
  <c r="A14022" i="1"/>
  <c r="A14023" i="1"/>
  <c r="A14024" i="1"/>
  <c r="A14025" i="1"/>
  <c r="A14026" i="1"/>
  <c r="A14027" i="1"/>
  <c r="A14028" i="1"/>
  <c r="A14029" i="1"/>
  <c r="A14030" i="1"/>
  <c r="A14031" i="1"/>
  <c r="A14032" i="1"/>
  <c r="A14033" i="1"/>
  <c r="A14034" i="1"/>
  <c r="A14035" i="1"/>
  <c r="A14036" i="1"/>
  <c r="A14037" i="1"/>
  <c r="A14038" i="1"/>
  <c r="A14039" i="1"/>
  <c r="A14040" i="1"/>
  <c r="A14041" i="1"/>
  <c r="A14042" i="1"/>
  <c r="A14043" i="1"/>
  <c r="A14044" i="1"/>
  <c r="A14045" i="1"/>
  <c r="A14046" i="1"/>
  <c r="A14047" i="1"/>
  <c r="A14048" i="1"/>
  <c r="A14049" i="1"/>
  <c r="A14050" i="1"/>
  <c r="A14051" i="1"/>
  <c r="A14052" i="1"/>
  <c r="A14053" i="1"/>
  <c r="A14054" i="1"/>
  <c r="A14055" i="1"/>
  <c r="A14056" i="1"/>
  <c r="A14057" i="1"/>
  <c r="A14058" i="1"/>
  <c r="A14059" i="1"/>
  <c r="A14060" i="1"/>
  <c r="A14061" i="1"/>
  <c r="A14062" i="1"/>
  <c r="A14063" i="1"/>
  <c r="A14064" i="1"/>
  <c r="A14065" i="1"/>
  <c r="A14066" i="1"/>
  <c r="A14067" i="1"/>
  <c r="A14068" i="1"/>
  <c r="A14069" i="1"/>
  <c r="A14070" i="1"/>
  <c r="A14071" i="1"/>
  <c r="A14072" i="1"/>
  <c r="A14073" i="1"/>
  <c r="A14074" i="1"/>
  <c r="A14075" i="1"/>
  <c r="A14076" i="1"/>
  <c r="A14077" i="1"/>
  <c r="A14078" i="1"/>
  <c r="A14079" i="1"/>
  <c r="A14080" i="1"/>
  <c r="A14081" i="1"/>
  <c r="A14082" i="1"/>
  <c r="A14083" i="1"/>
  <c r="A14084" i="1"/>
  <c r="A14085" i="1"/>
  <c r="A14086" i="1"/>
  <c r="A14087" i="1"/>
  <c r="A14088" i="1"/>
  <c r="A14089" i="1"/>
  <c r="A14090" i="1"/>
  <c r="A14091" i="1"/>
  <c r="A14092" i="1"/>
  <c r="A14093" i="1"/>
  <c r="A14094" i="1"/>
  <c r="A14095" i="1"/>
  <c r="A14096" i="1"/>
  <c r="A14097" i="1"/>
  <c r="A14098" i="1"/>
  <c r="A14099" i="1"/>
  <c r="A14100" i="1"/>
  <c r="A14101" i="1"/>
  <c r="A14102" i="1"/>
  <c r="A14103" i="1"/>
  <c r="A14104" i="1"/>
  <c r="A14105" i="1"/>
  <c r="A14106" i="1"/>
  <c r="A14107" i="1"/>
  <c r="A14108" i="1"/>
  <c r="A14109" i="1"/>
  <c r="A14110" i="1"/>
  <c r="A14111" i="1"/>
  <c r="A14112" i="1"/>
  <c r="A14113" i="1"/>
  <c r="A14114" i="1"/>
  <c r="A14115" i="1"/>
  <c r="A14116" i="1"/>
  <c r="A14117" i="1"/>
  <c r="A14118" i="1"/>
  <c r="A14119" i="1"/>
  <c r="A14120" i="1"/>
  <c r="A14121" i="1"/>
  <c r="A14122" i="1"/>
  <c r="A14123" i="1"/>
  <c r="A14124" i="1"/>
  <c r="A14125" i="1"/>
  <c r="A14126" i="1"/>
  <c r="A14127" i="1"/>
  <c r="A14128" i="1"/>
  <c r="A14129" i="1"/>
  <c r="A14130" i="1"/>
  <c r="A14131" i="1"/>
  <c r="A14132" i="1"/>
  <c r="A14133" i="1"/>
  <c r="A14134" i="1"/>
  <c r="A14135" i="1"/>
  <c r="A14136" i="1"/>
  <c r="A14137" i="1"/>
  <c r="A14138" i="1"/>
  <c r="A14139" i="1"/>
  <c r="A14140" i="1"/>
  <c r="A14141" i="1"/>
  <c r="A14142" i="1"/>
  <c r="A14143" i="1"/>
  <c r="A14144" i="1"/>
  <c r="A14145" i="1"/>
  <c r="A14146" i="1"/>
  <c r="A14147" i="1"/>
  <c r="A14148" i="1"/>
  <c r="A14149" i="1"/>
  <c r="A14150" i="1"/>
  <c r="A14151" i="1"/>
  <c r="A14152" i="1"/>
  <c r="A14153" i="1"/>
  <c r="A14154" i="1"/>
  <c r="A14155" i="1"/>
  <c r="A14156" i="1"/>
  <c r="A14157" i="1"/>
  <c r="A14158" i="1"/>
  <c r="A14159" i="1"/>
  <c r="A14160" i="1"/>
  <c r="A14161" i="1"/>
  <c r="A14162" i="1"/>
  <c r="A14163" i="1"/>
  <c r="A14164" i="1"/>
  <c r="A14165" i="1"/>
  <c r="A14166" i="1"/>
  <c r="A14167" i="1"/>
  <c r="A14168" i="1"/>
  <c r="A14169" i="1"/>
  <c r="A14170" i="1"/>
  <c r="A14171" i="1"/>
  <c r="A14172" i="1"/>
  <c r="A14173" i="1"/>
  <c r="A14174" i="1"/>
  <c r="A14175" i="1"/>
  <c r="A14176" i="1"/>
  <c r="A14177" i="1"/>
  <c r="A14178" i="1"/>
  <c r="A14179" i="1"/>
  <c r="A14180" i="1"/>
  <c r="A14181" i="1"/>
  <c r="A14182" i="1"/>
  <c r="A14183" i="1"/>
  <c r="A14184" i="1"/>
  <c r="A14185" i="1"/>
  <c r="A14186" i="1"/>
  <c r="A14187" i="1"/>
  <c r="A14188" i="1"/>
  <c r="A14189" i="1"/>
  <c r="A14190" i="1"/>
  <c r="A14191" i="1"/>
  <c r="A14192" i="1"/>
  <c r="A14193" i="1"/>
  <c r="A14194" i="1"/>
  <c r="A14195" i="1"/>
  <c r="A14196" i="1"/>
  <c r="A14197" i="1"/>
  <c r="A14198" i="1"/>
  <c r="A14199" i="1"/>
  <c r="A14200" i="1"/>
  <c r="A14201" i="1"/>
  <c r="A14202" i="1"/>
  <c r="A14203" i="1"/>
  <c r="A14204" i="1"/>
  <c r="A14205" i="1"/>
  <c r="A14206" i="1"/>
  <c r="A14207" i="1"/>
  <c r="A14208" i="1"/>
  <c r="A14209" i="1"/>
  <c r="A14210" i="1"/>
  <c r="A14211" i="1"/>
  <c r="A14212" i="1"/>
  <c r="A14213" i="1"/>
  <c r="A14214" i="1"/>
  <c r="A14215" i="1"/>
  <c r="A14216" i="1"/>
  <c r="A14217" i="1"/>
  <c r="A14218" i="1"/>
  <c r="A14219" i="1"/>
  <c r="A14220" i="1"/>
  <c r="A14221" i="1"/>
  <c r="A14222" i="1"/>
  <c r="A14223" i="1"/>
  <c r="A14224" i="1"/>
  <c r="A14225" i="1"/>
  <c r="A14226" i="1"/>
  <c r="A14227" i="1"/>
  <c r="A14228" i="1"/>
  <c r="A14229" i="1"/>
  <c r="A14230" i="1"/>
  <c r="A14231" i="1"/>
  <c r="A14232" i="1"/>
  <c r="A14233" i="1"/>
  <c r="A14234" i="1"/>
  <c r="A14235" i="1"/>
  <c r="A14236" i="1"/>
  <c r="A14237" i="1"/>
  <c r="A14238" i="1"/>
  <c r="A14239" i="1"/>
  <c r="A14240" i="1"/>
  <c r="A14241" i="1"/>
  <c r="A14242" i="1"/>
  <c r="A14243" i="1"/>
  <c r="A14244" i="1"/>
  <c r="A14245" i="1"/>
  <c r="A14246" i="1"/>
  <c r="A14247" i="1"/>
  <c r="A14248" i="1"/>
  <c r="A14249" i="1"/>
  <c r="A14250" i="1"/>
  <c r="A14251" i="1"/>
  <c r="A14252" i="1"/>
  <c r="A14253" i="1"/>
  <c r="A14254" i="1"/>
  <c r="A14255" i="1"/>
  <c r="A14256" i="1"/>
  <c r="A14257" i="1"/>
  <c r="A14258" i="1"/>
  <c r="A14259" i="1"/>
  <c r="A14260" i="1"/>
  <c r="A14261" i="1"/>
  <c r="A14262" i="1"/>
  <c r="A14263" i="1"/>
  <c r="A14264" i="1"/>
  <c r="A14265" i="1"/>
  <c r="A14266" i="1"/>
  <c r="A14267" i="1"/>
  <c r="A14268" i="1"/>
  <c r="A14269" i="1"/>
  <c r="A14270" i="1"/>
  <c r="A14271" i="1"/>
  <c r="A14272" i="1"/>
  <c r="A14273" i="1"/>
  <c r="A14274" i="1"/>
  <c r="A14275" i="1"/>
  <c r="A14276" i="1"/>
  <c r="A14277" i="1"/>
  <c r="A14278" i="1"/>
  <c r="A14279" i="1"/>
  <c r="A14280" i="1"/>
  <c r="A14281" i="1"/>
  <c r="A14282" i="1"/>
  <c r="A14283" i="1"/>
  <c r="A14284" i="1"/>
  <c r="A14285" i="1"/>
  <c r="A14286" i="1"/>
  <c r="A14287" i="1"/>
  <c r="A14288" i="1"/>
  <c r="A14289" i="1"/>
  <c r="A14290" i="1"/>
  <c r="A14291" i="1"/>
  <c r="A14292" i="1"/>
  <c r="A14293" i="1"/>
  <c r="A14294" i="1"/>
  <c r="A14295" i="1"/>
  <c r="A14296" i="1"/>
  <c r="A14297" i="1"/>
  <c r="A14298" i="1"/>
  <c r="A14299" i="1"/>
  <c r="A14300" i="1"/>
  <c r="A14301" i="1"/>
  <c r="A14302" i="1"/>
  <c r="A14303" i="1"/>
  <c r="A14304" i="1"/>
  <c r="A14305" i="1"/>
  <c r="A14306" i="1"/>
  <c r="A14307" i="1"/>
  <c r="A14308" i="1"/>
  <c r="A14309" i="1"/>
  <c r="A14310" i="1"/>
  <c r="A14311" i="1"/>
  <c r="A14312" i="1"/>
  <c r="A14313" i="1"/>
  <c r="A14314" i="1"/>
  <c r="A14315" i="1"/>
  <c r="A14316" i="1"/>
  <c r="A14317" i="1"/>
  <c r="A14318" i="1"/>
  <c r="A14319" i="1"/>
  <c r="A14320" i="1"/>
  <c r="A14321" i="1"/>
  <c r="A14322" i="1"/>
  <c r="A14323" i="1"/>
  <c r="A14324" i="1"/>
  <c r="A14325" i="1"/>
  <c r="A14326" i="1"/>
  <c r="A14327" i="1"/>
  <c r="A14328" i="1"/>
  <c r="A14329" i="1"/>
  <c r="A14330" i="1"/>
  <c r="A14331" i="1"/>
  <c r="A14332" i="1"/>
  <c r="A14333" i="1"/>
  <c r="A14334" i="1"/>
  <c r="A14335" i="1"/>
  <c r="A14336" i="1"/>
  <c r="A14337" i="1"/>
  <c r="A14338" i="1"/>
  <c r="A14339" i="1"/>
  <c r="A14340" i="1"/>
  <c r="A14341" i="1"/>
  <c r="A14342" i="1"/>
  <c r="A14343" i="1"/>
  <c r="A14344" i="1"/>
  <c r="A14345" i="1"/>
  <c r="A14346" i="1"/>
  <c r="A14347" i="1"/>
  <c r="A14348" i="1"/>
  <c r="A14349" i="1"/>
  <c r="A14350" i="1"/>
  <c r="A14351" i="1"/>
  <c r="A14352" i="1"/>
  <c r="A14353" i="1"/>
  <c r="A14354" i="1"/>
  <c r="A14355" i="1"/>
  <c r="A14356" i="1"/>
  <c r="A14357" i="1"/>
  <c r="A14358" i="1"/>
  <c r="A14359" i="1"/>
  <c r="A14360" i="1"/>
  <c r="A14361" i="1"/>
  <c r="A14362" i="1"/>
  <c r="A14363" i="1"/>
  <c r="A14364" i="1"/>
  <c r="A14365" i="1"/>
  <c r="A14366" i="1"/>
  <c r="A14367" i="1"/>
  <c r="A14368" i="1"/>
  <c r="A14369" i="1"/>
  <c r="A14370" i="1"/>
  <c r="A14371" i="1"/>
  <c r="A14372" i="1"/>
  <c r="A14373" i="1"/>
  <c r="A14374" i="1"/>
  <c r="A14375" i="1"/>
  <c r="A14376" i="1"/>
  <c r="A14377" i="1"/>
  <c r="A14378" i="1"/>
  <c r="A14379" i="1"/>
  <c r="A14380" i="1"/>
  <c r="A14381" i="1"/>
  <c r="A14382" i="1"/>
  <c r="A14383" i="1"/>
  <c r="A14384" i="1"/>
  <c r="A14385" i="1"/>
  <c r="A14386" i="1"/>
  <c r="A14387" i="1"/>
  <c r="A14388" i="1"/>
  <c r="A14389" i="1"/>
  <c r="A14390" i="1"/>
  <c r="A14391" i="1"/>
  <c r="A14392" i="1"/>
  <c r="A14393" i="1"/>
  <c r="A14394" i="1"/>
  <c r="A14395" i="1"/>
  <c r="A14396" i="1"/>
  <c r="A14397" i="1"/>
  <c r="A14398" i="1"/>
  <c r="A14399" i="1"/>
  <c r="A14400" i="1"/>
  <c r="A14401" i="1"/>
  <c r="A14402" i="1"/>
  <c r="A14403" i="1"/>
  <c r="A14404" i="1"/>
  <c r="A14405" i="1"/>
  <c r="A14406" i="1"/>
  <c r="A14407" i="1"/>
  <c r="A14408" i="1"/>
  <c r="A14409" i="1"/>
  <c r="A14410" i="1"/>
  <c r="A14411" i="1"/>
  <c r="A14412" i="1"/>
  <c r="A14413" i="1"/>
  <c r="A14414" i="1"/>
  <c r="A14415" i="1"/>
  <c r="A14416" i="1"/>
  <c r="A14417" i="1"/>
  <c r="A14418" i="1"/>
  <c r="A14419" i="1"/>
  <c r="A14420" i="1"/>
  <c r="A14421" i="1"/>
  <c r="A14422" i="1"/>
  <c r="A14423" i="1"/>
  <c r="A14424" i="1"/>
  <c r="A14425" i="1"/>
  <c r="A14426" i="1"/>
  <c r="A14427" i="1"/>
  <c r="A14428" i="1"/>
  <c r="A14429" i="1"/>
  <c r="A14430" i="1"/>
  <c r="A14431" i="1"/>
  <c r="A14432" i="1"/>
  <c r="A14433" i="1"/>
  <c r="A14434" i="1"/>
  <c r="A14435" i="1"/>
  <c r="A14436" i="1"/>
  <c r="A14437" i="1"/>
  <c r="A14438" i="1"/>
  <c r="A14439" i="1"/>
  <c r="A14440" i="1"/>
  <c r="A14441" i="1"/>
  <c r="A14442" i="1"/>
  <c r="A14443" i="1"/>
  <c r="A14444" i="1"/>
  <c r="A14445" i="1"/>
  <c r="A14446" i="1"/>
  <c r="A14447" i="1"/>
  <c r="A14448" i="1"/>
  <c r="A14449" i="1"/>
  <c r="A14450" i="1"/>
  <c r="A14451" i="1"/>
  <c r="A14452" i="1"/>
  <c r="A14453" i="1"/>
  <c r="A14454" i="1"/>
  <c r="A14455" i="1"/>
  <c r="A14456" i="1"/>
  <c r="A14457" i="1"/>
  <c r="A14458" i="1"/>
  <c r="A14459" i="1"/>
  <c r="A14460" i="1"/>
  <c r="A14461" i="1"/>
  <c r="A14462" i="1"/>
  <c r="A14463" i="1"/>
  <c r="A14464" i="1"/>
  <c r="A14465" i="1"/>
  <c r="A14466" i="1"/>
  <c r="A14467" i="1"/>
  <c r="A14468" i="1"/>
  <c r="A14469" i="1"/>
  <c r="A14470" i="1"/>
  <c r="A14471" i="1"/>
  <c r="A14472" i="1"/>
  <c r="A14473" i="1"/>
  <c r="A14474" i="1"/>
  <c r="A14475" i="1"/>
  <c r="A14476" i="1"/>
  <c r="A14477" i="1"/>
  <c r="A14478" i="1"/>
  <c r="A14479" i="1"/>
  <c r="A14480" i="1"/>
  <c r="A14481" i="1"/>
  <c r="A14482" i="1"/>
  <c r="A14483" i="1"/>
  <c r="A14484" i="1"/>
  <c r="A14485" i="1"/>
  <c r="A14486" i="1"/>
  <c r="A14487" i="1"/>
  <c r="A14488" i="1"/>
  <c r="A14489" i="1"/>
  <c r="A14490" i="1"/>
  <c r="A14491" i="1"/>
  <c r="A14492" i="1"/>
  <c r="A14493" i="1"/>
  <c r="A14494" i="1"/>
  <c r="A14495" i="1"/>
  <c r="A14496" i="1"/>
  <c r="A14497" i="1"/>
  <c r="A14498" i="1"/>
  <c r="A14499" i="1"/>
  <c r="A14500" i="1"/>
  <c r="A14501" i="1"/>
  <c r="A14502" i="1"/>
  <c r="A14503" i="1"/>
  <c r="A14504" i="1"/>
  <c r="A14505" i="1"/>
  <c r="A14506" i="1"/>
  <c r="A14507" i="1"/>
  <c r="A14508" i="1"/>
  <c r="A14509" i="1"/>
  <c r="A14510" i="1"/>
  <c r="A14511" i="1"/>
  <c r="A14512" i="1"/>
  <c r="A14513" i="1"/>
  <c r="A14514" i="1"/>
  <c r="A14515" i="1"/>
  <c r="A14516" i="1"/>
  <c r="A14517" i="1"/>
  <c r="A14518" i="1"/>
  <c r="A14519" i="1"/>
  <c r="A14520" i="1"/>
  <c r="A14521" i="1"/>
  <c r="A14522" i="1"/>
  <c r="A14523" i="1"/>
  <c r="A14524" i="1"/>
  <c r="A14525" i="1"/>
  <c r="A14526" i="1"/>
  <c r="A14527" i="1"/>
  <c r="A14528" i="1"/>
  <c r="A14529" i="1"/>
  <c r="A14530" i="1"/>
  <c r="A14531" i="1"/>
  <c r="A14532" i="1"/>
  <c r="A14533" i="1"/>
  <c r="A14534" i="1"/>
  <c r="A14535" i="1"/>
  <c r="A14536" i="1"/>
  <c r="A14537" i="1"/>
  <c r="A14538" i="1"/>
  <c r="A14539" i="1"/>
  <c r="A14540" i="1"/>
  <c r="A14541" i="1"/>
  <c r="A14542" i="1"/>
  <c r="A14543" i="1"/>
  <c r="A14544" i="1"/>
  <c r="A14545" i="1"/>
  <c r="A14546" i="1"/>
  <c r="A14547" i="1"/>
  <c r="A14548" i="1"/>
  <c r="A14549" i="1"/>
  <c r="A14550" i="1"/>
  <c r="A14551" i="1"/>
  <c r="A14552" i="1"/>
  <c r="A14553" i="1"/>
  <c r="A14554" i="1"/>
  <c r="A14555" i="1"/>
  <c r="A14556" i="1"/>
  <c r="A14557" i="1"/>
  <c r="A14558" i="1"/>
  <c r="A14559" i="1"/>
  <c r="A14560" i="1"/>
  <c r="A14561" i="1"/>
  <c r="A14562" i="1"/>
  <c r="A14563" i="1"/>
  <c r="A14564" i="1"/>
  <c r="A14565" i="1"/>
  <c r="A14566" i="1"/>
  <c r="A14567" i="1"/>
  <c r="A14568" i="1"/>
  <c r="A14569" i="1"/>
  <c r="A14570" i="1"/>
  <c r="A14571" i="1"/>
  <c r="A14572" i="1"/>
  <c r="A14573" i="1"/>
  <c r="A14574" i="1"/>
  <c r="A14575" i="1"/>
  <c r="A14576" i="1"/>
  <c r="A14577" i="1"/>
  <c r="A14578" i="1"/>
  <c r="A14579" i="1"/>
  <c r="A14580" i="1"/>
  <c r="A14581" i="1"/>
  <c r="A14582" i="1"/>
  <c r="A14583" i="1"/>
  <c r="A14584" i="1"/>
  <c r="A14585" i="1"/>
  <c r="A14586" i="1"/>
  <c r="A14587" i="1"/>
  <c r="A14588" i="1"/>
  <c r="A14589" i="1"/>
  <c r="A14590" i="1"/>
  <c r="A14591" i="1"/>
  <c r="A14592" i="1"/>
  <c r="A14593" i="1"/>
  <c r="A14594" i="1"/>
  <c r="A14595" i="1"/>
  <c r="A14596" i="1"/>
  <c r="A14597" i="1"/>
  <c r="A14598" i="1"/>
  <c r="A14599" i="1"/>
  <c r="A14600" i="1"/>
  <c r="A14601" i="1"/>
  <c r="A14602" i="1"/>
  <c r="A14603" i="1"/>
  <c r="A14604" i="1"/>
  <c r="A14605" i="1"/>
  <c r="A14606" i="1"/>
  <c r="A14607" i="1"/>
  <c r="A14608" i="1"/>
  <c r="A14609" i="1"/>
  <c r="A14610" i="1"/>
  <c r="A14611" i="1"/>
  <c r="A14612" i="1"/>
  <c r="A14613" i="1"/>
  <c r="A14614" i="1"/>
  <c r="A14615" i="1"/>
  <c r="A14616" i="1"/>
  <c r="A14617" i="1"/>
  <c r="A14618" i="1"/>
  <c r="A14619" i="1"/>
  <c r="A14620" i="1"/>
  <c r="A14621" i="1"/>
  <c r="A14622" i="1"/>
  <c r="A14623" i="1"/>
  <c r="A14624" i="1"/>
  <c r="A14625" i="1"/>
  <c r="A14626" i="1"/>
  <c r="A14627" i="1"/>
  <c r="A14628" i="1"/>
  <c r="A14629" i="1"/>
  <c r="A14630" i="1"/>
  <c r="A14631" i="1"/>
  <c r="A14632" i="1"/>
  <c r="A14633" i="1"/>
  <c r="A14634" i="1"/>
  <c r="A14635" i="1"/>
  <c r="A14636" i="1"/>
  <c r="A14637" i="1"/>
  <c r="A14638" i="1"/>
  <c r="A14639" i="1"/>
  <c r="A14640" i="1"/>
  <c r="A14641" i="1"/>
  <c r="A14642" i="1"/>
  <c r="A14643" i="1"/>
  <c r="A14644" i="1"/>
  <c r="A14645" i="1"/>
  <c r="A14646" i="1"/>
  <c r="A14647" i="1"/>
  <c r="A14648" i="1"/>
  <c r="A14649" i="1"/>
  <c r="A14650" i="1"/>
  <c r="A14651" i="1"/>
  <c r="A14652" i="1"/>
  <c r="A14653" i="1"/>
  <c r="A14654" i="1"/>
  <c r="A14655" i="1"/>
  <c r="A14656" i="1"/>
  <c r="A14657" i="1"/>
  <c r="A14658" i="1"/>
  <c r="A14659" i="1"/>
  <c r="A14660" i="1"/>
  <c r="A14661" i="1"/>
  <c r="A14662" i="1"/>
  <c r="A14663" i="1"/>
  <c r="A14664" i="1"/>
  <c r="A14665" i="1"/>
  <c r="A14666" i="1"/>
  <c r="A14667" i="1"/>
  <c r="A14668" i="1"/>
  <c r="A14669" i="1"/>
  <c r="A14670" i="1"/>
  <c r="A14671" i="1"/>
  <c r="A14672" i="1"/>
  <c r="A14673" i="1"/>
  <c r="A14674" i="1"/>
  <c r="A14675" i="1"/>
  <c r="A14676" i="1"/>
  <c r="A14677" i="1"/>
  <c r="A14678" i="1"/>
  <c r="A14679" i="1"/>
  <c r="A14680" i="1"/>
  <c r="A14681" i="1"/>
  <c r="A14682" i="1"/>
  <c r="A14683" i="1"/>
  <c r="A14684" i="1"/>
  <c r="A14685" i="1"/>
  <c r="A14686" i="1"/>
  <c r="A14687" i="1"/>
  <c r="A14688" i="1"/>
  <c r="A14689" i="1"/>
  <c r="A14690" i="1"/>
  <c r="A14691" i="1"/>
  <c r="A14692" i="1"/>
  <c r="A14693" i="1"/>
  <c r="A14694" i="1"/>
  <c r="A14695" i="1"/>
  <c r="A14696" i="1"/>
  <c r="A14697" i="1"/>
  <c r="A14698" i="1"/>
  <c r="A14699" i="1"/>
  <c r="A14700" i="1"/>
  <c r="A14701" i="1"/>
  <c r="A14702" i="1"/>
  <c r="A14703" i="1"/>
  <c r="A14704" i="1"/>
  <c r="A14705" i="1"/>
  <c r="A14706" i="1"/>
  <c r="A14707" i="1"/>
  <c r="A14708" i="1"/>
  <c r="A14709" i="1"/>
  <c r="A14710" i="1"/>
  <c r="A14711" i="1"/>
  <c r="A14712" i="1"/>
  <c r="A14713" i="1"/>
  <c r="A14714" i="1"/>
  <c r="A14715" i="1"/>
  <c r="A14716" i="1"/>
  <c r="A14717" i="1"/>
  <c r="A14718" i="1"/>
  <c r="A14719" i="1"/>
  <c r="A14720" i="1"/>
  <c r="A14721" i="1"/>
  <c r="A14722" i="1"/>
  <c r="A14723" i="1"/>
  <c r="A14724" i="1"/>
  <c r="A14725" i="1"/>
  <c r="A14726" i="1"/>
  <c r="A14727" i="1"/>
  <c r="A14728" i="1"/>
  <c r="A14729" i="1"/>
  <c r="A14730" i="1"/>
  <c r="A14731" i="1"/>
  <c r="A14732" i="1"/>
  <c r="A14733" i="1"/>
  <c r="A14734" i="1"/>
  <c r="A14735" i="1"/>
  <c r="A14736" i="1"/>
  <c r="A14737" i="1"/>
  <c r="A14738" i="1"/>
  <c r="A14739" i="1"/>
  <c r="A14740" i="1"/>
  <c r="A14741" i="1"/>
  <c r="A14742" i="1"/>
  <c r="A14743" i="1"/>
  <c r="A14744" i="1"/>
  <c r="A14745" i="1"/>
  <c r="A14746" i="1"/>
  <c r="A14747" i="1"/>
  <c r="A14748" i="1"/>
  <c r="A14749" i="1"/>
  <c r="A14750" i="1"/>
  <c r="A14751" i="1"/>
  <c r="A14752" i="1"/>
  <c r="A14753" i="1"/>
  <c r="A14754" i="1"/>
  <c r="A14755" i="1"/>
  <c r="A14756" i="1"/>
  <c r="A14757" i="1"/>
  <c r="A14758" i="1"/>
  <c r="A14759" i="1"/>
  <c r="A14760" i="1"/>
  <c r="A14761" i="1"/>
  <c r="A14762" i="1"/>
  <c r="A14763" i="1"/>
  <c r="A14764" i="1"/>
  <c r="A14765" i="1"/>
  <c r="A14766" i="1"/>
  <c r="A14767" i="1"/>
  <c r="A14768" i="1"/>
  <c r="A14769" i="1"/>
  <c r="A14770" i="1"/>
  <c r="A14771" i="1"/>
  <c r="A14772" i="1"/>
  <c r="A14773" i="1"/>
  <c r="A14774" i="1"/>
  <c r="A14775" i="1"/>
  <c r="A14776" i="1"/>
  <c r="A14777" i="1"/>
  <c r="A14778" i="1"/>
  <c r="A14779" i="1"/>
  <c r="A14780" i="1"/>
  <c r="A14781" i="1"/>
  <c r="A14782" i="1"/>
  <c r="A14783" i="1"/>
  <c r="A14784" i="1"/>
  <c r="A14785" i="1"/>
  <c r="A14786" i="1"/>
  <c r="A14787" i="1"/>
  <c r="A14788" i="1"/>
  <c r="A14789" i="1"/>
  <c r="A14790" i="1"/>
  <c r="A14791" i="1"/>
  <c r="A14792" i="1"/>
  <c r="A14793" i="1"/>
  <c r="A14794" i="1"/>
  <c r="A14795" i="1"/>
  <c r="A14796" i="1"/>
  <c r="A14797" i="1"/>
  <c r="A14798" i="1"/>
  <c r="A14799" i="1"/>
  <c r="A14800" i="1"/>
  <c r="A14801" i="1"/>
  <c r="A14802" i="1"/>
  <c r="A14803" i="1"/>
  <c r="A14804" i="1"/>
  <c r="A14805" i="1"/>
  <c r="A14806" i="1"/>
  <c r="A14807" i="1"/>
  <c r="A14808" i="1"/>
  <c r="A14809" i="1"/>
  <c r="A14810" i="1"/>
  <c r="A14811" i="1"/>
  <c r="A14812" i="1"/>
  <c r="A14813" i="1"/>
  <c r="A14814" i="1"/>
  <c r="A14815" i="1"/>
  <c r="A14816" i="1"/>
  <c r="A14817" i="1"/>
  <c r="A14818" i="1"/>
  <c r="A14819" i="1"/>
  <c r="A14820" i="1"/>
  <c r="A14821" i="1"/>
  <c r="A14822" i="1"/>
  <c r="A14823" i="1"/>
  <c r="A14824" i="1"/>
  <c r="A14825" i="1"/>
  <c r="A14826" i="1"/>
  <c r="A14827" i="1"/>
  <c r="A14828" i="1"/>
  <c r="A14829" i="1"/>
  <c r="A14830" i="1"/>
  <c r="A14831" i="1"/>
  <c r="A14832" i="1"/>
  <c r="A14833" i="1"/>
  <c r="A14834" i="1"/>
  <c r="A14835" i="1"/>
  <c r="A14836" i="1"/>
  <c r="A14837" i="1"/>
  <c r="A14838" i="1"/>
  <c r="A14839" i="1"/>
  <c r="A14840" i="1"/>
  <c r="A14841" i="1"/>
  <c r="A14842" i="1"/>
  <c r="A14843" i="1"/>
  <c r="A14844" i="1"/>
  <c r="A14845" i="1"/>
  <c r="A14846" i="1"/>
  <c r="A14847" i="1"/>
  <c r="A14848" i="1"/>
  <c r="A14849" i="1"/>
  <c r="A14850" i="1"/>
  <c r="A14851" i="1"/>
  <c r="A14852" i="1"/>
  <c r="A14853" i="1"/>
  <c r="A14854" i="1"/>
  <c r="A14855" i="1"/>
  <c r="A14856" i="1"/>
  <c r="A14857" i="1"/>
  <c r="A14858" i="1"/>
  <c r="A14859" i="1"/>
  <c r="A14860" i="1"/>
  <c r="A14861" i="1"/>
  <c r="A14862" i="1"/>
  <c r="A14863" i="1"/>
  <c r="A14864" i="1"/>
  <c r="A14865" i="1"/>
  <c r="A14866" i="1"/>
  <c r="A14867" i="1"/>
  <c r="A14868" i="1"/>
  <c r="A14869" i="1"/>
  <c r="A14870" i="1"/>
  <c r="A14871" i="1"/>
  <c r="A14872" i="1"/>
  <c r="A14873" i="1"/>
  <c r="A14874" i="1"/>
  <c r="A14875" i="1"/>
  <c r="A14876" i="1"/>
  <c r="A14877" i="1"/>
  <c r="A14878" i="1"/>
  <c r="A14879" i="1"/>
  <c r="A14880" i="1"/>
  <c r="A14881" i="1"/>
  <c r="A14882" i="1"/>
  <c r="A14883" i="1"/>
  <c r="A14884" i="1"/>
  <c r="A14885" i="1"/>
  <c r="A14886" i="1"/>
  <c r="A14887" i="1"/>
  <c r="A14888" i="1"/>
  <c r="A14889" i="1"/>
  <c r="A14890" i="1"/>
  <c r="A14891" i="1"/>
  <c r="A14892" i="1"/>
  <c r="A14893" i="1"/>
  <c r="A14894" i="1"/>
  <c r="A14895" i="1"/>
  <c r="A14896" i="1"/>
  <c r="A14897" i="1"/>
  <c r="A14898" i="1"/>
  <c r="A14899" i="1"/>
  <c r="A14900" i="1"/>
  <c r="A14901" i="1"/>
  <c r="A14902" i="1"/>
  <c r="A14903" i="1"/>
  <c r="A14904" i="1"/>
  <c r="A14905" i="1"/>
  <c r="A14906" i="1"/>
  <c r="A14907" i="1"/>
  <c r="A14908" i="1"/>
  <c r="A14909" i="1"/>
  <c r="A14910" i="1"/>
  <c r="A14911" i="1"/>
  <c r="A14912" i="1"/>
  <c r="A14913" i="1"/>
  <c r="A14914" i="1"/>
  <c r="A14915" i="1"/>
  <c r="A14916" i="1"/>
  <c r="A14917" i="1"/>
  <c r="A14918" i="1"/>
  <c r="A14919" i="1"/>
  <c r="A14920" i="1"/>
  <c r="A14921" i="1"/>
  <c r="A14922" i="1"/>
  <c r="A14923" i="1"/>
  <c r="A14924" i="1"/>
  <c r="A14925" i="1"/>
  <c r="A14926" i="1"/>
  <c r="A14927" i="1"/>
  <c r="A14928" i="1"/>
  <c r="A14929" i="1"/>
  <c r="A14930" i="1"/>
  <c r="A14931" i="1"/>
  <c r="A14932" i="1"/>
  <c r="A14933" i="1"/>
  <c r="A14934" i="1"/>
  <c r="A14935" i="1"/>
  <c r="A14936" i="1"/>
  <c r="A14937" i="1"/>
  <c r="A14938" i="1"/>
  <c r="A14939" i="1"/>
  <c r="A14940" i="1"/>
  <c r="A14941" i="1"/>
  <c r="A14942" i="1"/>
  <c r="A14943" i="1"/>
  <c r="A14944" i="1"/>
  <c r="A14945" i="1"/>
  <c r="A14946" i="1"/>
  <c r="A14947" i="1"/>
  <c r="A14948" i="1"/>
  <c r="A14949" i="1"/>
  <c r="A14950" i="1"/>
  <c r="A14951" i="1"/>
  <c r="A14952" i="1"/>
  <c r="A14953" i="1"/>
  <c r="A14954" i="1"/>
  <c r="A14955" i="1"/>
  <c r="A14956" i="1"/>
  <c r="A14957" i="1"/>
  <c r="A14958" i="1"/>
  <c r="A14959" i="1"/>
  <c r="A14960" i="1"/>
  <c r="A14961" i="1"/>
  <c r="A14962" i="1"/>
  <c r="A14963" i="1"/>
  <c r="A14964" i="1"/>
  <c r="A14965" i="1"/>
  <c r="A14966" i="1"/>
  <c r="A14967" i="1"/>
  <c r="A14968" i="1"/>
  <c r="A14969" i="1"/>
  <c r="A14970" i="1"/>
  <c r="A14971" i="1"/>
  <c r="A14972" i="1"/>
  <c r="A14973" i="1"/>
  <c r="A14974" i="1"/>
  <c r="A14975" i="1"/>
  <c r="A14976" i="1"/>
  <c r="A14977" i="1"/>
  <c r="A14978" i="1"/>
  <c r="A14979" i="1"/>
  <c r="A14980" i="1"/>
  <c r="A14981" i="1"/>
  <c r="A14982" i="1"/>
  <c r="A14983" i="1"/>
  <c r="A14984" i="1"/>
  <c r="A14985" i="1"/>
  <c r="A14986" i="1"/>
  <c r="A14987" i="1"/>
  <c r="A14988" i="1"/>
  <c r="A14989" i="1"/>
  <c r="A14990" i="1"/>
  <c r="A14991" i="1"/>
  <c r="A14992" i="1"/>
  <c r="A14993" i="1"/>
  <c r="A14994" i="1"/>
  <c r="A14995" i="1"/>
  <c r="A14996" i="1"/>
  <c r="A14997" i="1"/>
  <c r="A14998" i="1"/>
  <c r="A14999" i="1"/>
  <c r="A15000" i="1"/>
  <c r="A15001" i="1"/>
  <c r="A15002" i="1"/>
  <c r="A15003" i="1"/>
  <c r="A15004" i="1"/>
  <c r="A15005" i="1"/>
  <c r="A15006" i="1"/>
  <c r="A15007" i="1"/>
  <c r="A15008" i="1"/>
  <c r="A15009" i="1"/>
  <c r="A15010" i="1"/>
  <c r="A15011" i="1"/>
  <c r="A15012" i="1"/>
  <c r="A15013" i="1"/>
  <c r="A15014" i="1"/>
  <c r="A15015" i="1"/>
  <c r="A15016" i="1"/>
  <c r="A15017" i="1"/>
  <c r="A15018" i="1"/>
  <c r="A15019" i="1"/>
  <c r="A15020" i="1"/>
  <c r="A15021" i="1"/>
  <c r="A15022" i="1"/>
  <c r="A15023" i="1"/>
  <c r="A15024" i="1"/>
  <c r="A15025" i="1"/>
  <c r="A15026" i="1"/>
  <c r="A15027" i="1"/>
  <c r="A15028" i="1"/>
  <c r="A15029" i="1"/>
  <c r="A15030" i="1"/>
  <c r="A15031" i="1"/>
  <c r="A15032" i="1"/>
  <c r="A15033" i="1"/>
  <c r="A15034" i="1"/>
  <c r="A15035" i="1"/>
  <c r="A15036" i="1"/>
  <c r="A15037" i="1"/>
  <c r="A15038" i="1"/>
  <c r="A15039" i="1"/>
  <c r="A15040" i="1"/>
  <c r="A15041" i="1"/>
  <c r="A15042" i="1"/>
  <c r="A15043" i="1"/>
  <c r="A15044" i="1"/>
  <c r="A15045" i="1"/>
  <c r="A15046" i="1"/>
  <c r="A15047" i="1"/>
  <c r="A15048" i="1"/>
  <c r="A15049" i="1"/>
  <c r="A15050" i="1"/>
  <c r="A15051" i="1"/>
  <c r="A15052" i="1"/>
  <c r="A15053" i="1"/>
  <c r="A15054" i="1"/>
  <c r="A15055" i="1"/>
  <c r="A15056" i="1"/>
  <c r="A15057" i="1"/>
  <c r="A15058" i="1"/>
  <c r="A15059" i="1"/>
  <c r="A15060" i="1"/>
  <c r="A15061" i="1"/>
  <c r="A15062" i="1"/>
  <c r="A15063" i="1"/>
  <c r="A15064" i="1"/>
  <c r="A15065" i="1"/>
  <c r="A15066" i="1"/>
  <c r="A15067" i="1"/>
  <c r="A15068" i="1"/>
  <c r="A15069" i="1"/>
  <c r="A15070" i="1"/>
  <c r="A15071" i="1"/>
  <c r="A15072" i="1"/>
  <c r="A15073" i="1"/>
  <c r="A15074" i="1"/>
  <c r="A15075" i="1"/>
  <c r="A15076" i="1"/>
  <c r="A15077" i="1"/>
  <c r="A15078" i="1"/>
  <c r="A15079" i="1"/>
  <c r="A15080" i="1"/>
  <c r="A15081" i="1"/>
  <c r="A15082" i="1"/>
  <c r="A15083" i="1"/>
  <c r="A15084" i="1"/>
  <c r="A15085" i="1"/>
  <c r="A15086" i="1"/>
  <c r="A15087" i="1"/>
  <c r="A15088" i="1"/>
  <c r="A15089" i="1"/>
  <c r="A15090" i="1"/>
  <c r="A15091" i="1"/>
  <c r="A15092" i="1"/>
  <c r="A15093" i="1"/>
  <c r="A15094" i="1"/>
  <c r="A15095" i="1"/>
  <c r="A15096" i="1"/>
  <c r="A15097" i="1"/>
  <c r="A15098" i="1"/>
  <c r="A15099" i="1"/>
  <c r="A15100" i="1"/>
  <c r="A15101" i="1"/>
  <c r="A15102" i="1"/>
  <c r="A15103" i="1"/>
  <c r="A15104" i="1"/>
  <c r="A15105" i="1"/>
  <c r="A15106" i="1"/>
  <c r="A15107" i="1"/>
  <c r="A15108" i="1"/>
  <c r="A15109" i="1"/>
  <c r="A15110" i="1"/>
  <c r="A15111" i="1"/>
  <c r="A15112" i="1"/>
  <c r="A15113" i="1"/>
  <c r="A15114" i="1"/>
  <c r="A15115" i="1"/>
  <c r="A15116" i="1"/>
  <c r="A15117" i="1"/>
  <c r="A15118" i="1"/>
  <c r="A15119" i="1"/>
  <c r="A15120" i="1"/>
  <c r="A15121" i="1"/>
  <c r="A15122" i="1"/>
  <c r="A15123" i="1"/>
  <c r="A15124" i="1"/>
  <c r="A15125" i="1"/>
  <c r="A15126" i="1"/>
  <c r="A15127" i="1"/>
  <c r="A15128" i="1"/>
  <c r="A15129" i="1"/>
  <c r="A15130" i="1"/>
  <c r="A15131" i="1"/>
  <c r="A15132" i="1"/>
  <c r="A15133" i="1"/>
  <c r="A15134" i="1"/>
  <c r="A15135" i="1"/>
  <c r="A15136" i="1"/>
  <c r="A15137" i="1"/>
  <c r="A15138" i="1"/>
  <c r="A15139" i="1"/>
  <c r="A15140" i="1"/>
  <c r="A15141" i="1"/>
  <c r="A15142" i="1"/>
  <c r="A15143" i="1"/>
  <c r="A15144" i="1"/>
  <c r="A15145" i="1"/>
  <c r="A15146" i="1"/>
  <c r="A15147" i="1"/>
  <c r="A15148" i="1"/>
  <c r="A15149" i="1"/>
  <c r="A15150" i="1"/>
  <c r="A15151" i="1"/>
  <c r="A15152" i="1"/>
  <c r="A15153" i="1"/>
  <c r="A15154" i="1"/>
  <c r="A15155" i="1"/>
  <c r="A15156" i="1"/>
  <c r="A15157" i="1"/>
  <c r="A15158" i="1"/>
  <c r="A15159" i="1"/>
  <c r="A15160" i="1"/>
  <c r="A15161" i="1"/>
  <c r="A15162" i="1"/>
  <c r="A15163" i="1"/>
  <c r="A15164" i="1"/>
  <c r="A15165" i="1"/>
  <c r="A15166" i="1"/>
  <c r="A15167" i="1"/>
  <c r="A15168" i="1"/>
  <c r="A15169" i="1"/>
  <c r="A15170" i="1"/>
  <c r="A15171" i="1"/>
  <c r="A15172" i="1"/>
  <c r="A15173" i="1"/>
  <c r="A15174" i="1"/>
  <c r="A15175" i="1"/>
  <c r="A15176" i="1"/>
  <c r="A15177" i="1"/>
  <c r="A15178" i="1"/>
  <c r="A15179" i="1"/>
  <c r="A15180" i="1"/>
  <c r="A15181" i="1"/>
  <c r="A15182" i="1"/>
  <c r="A15183" i="1"/>
  <c r="A15184" i="1"/>
  <c r="A15185" i="1"/>
  <c r="A15186" i="1"/>
  <c r="A15187" i="1"/>
  <c r="A15188" i="1"/>
  <c r="A15189" i="1"/>
  <c r="A15190" i="1"/>
  <c r="A15191" i="1"/>
  <c r="A15192" i="1"/>
  <c r="A15193" i="1"/>
  <c r="A15194" i="1"/>
  <c r="A15195" i="1"/>
  <c r="A15196" i="1"/>
  <c r="A15197" i="1"/>
  <c r="A15198" i="1"/>
  <c r="A15199" i="1"/>
  <c r="A15200" i="1"/>
  <c r="A15201" i="1"/>
  <c r="A15202" i="1"/>
  <c r="A15203" i="1"/>
  <c r="A15204" i="1"/>
  <c r="A15205" i="1"/>
  <c r="A15206" i="1"/>
  <c r="A15207" i="1"/>
  <c r="A15208" i="1"/>
  <c r="A15209" i="1"/>
  <c r="A15210" i="1"/>
  <c r="A15211" i="1"/>
  <c r="A15212" i="1"/>
  <c r="A15213" i="1"/>
  <c r="A15214" i="1"/>
  <c r="A15215" i="1"/>
  <c r="A15216" i="1"/>
  <c r="A15217" i="1"/>
  <c r="A15218" i="1"/>
  <c r="A15219" i="1"/>
  <c r="A15220" i="1"/>
  <c r="A15221" i="1"/>
  <c r="A15222" i="1"/>
  <c r="A15223" i="1"/>
  <c r="A15224" i="1"/>
  <c r="A15225" i="1"/>
  <c r="A15226" i="1"/>
  <c r="A15227" i="1"/>
  <c r="A15228" i="1"/>
  <c r="A15229" i="1"/>
  <c r="A15230" i="1"/>
  <c r="A15231" i="1"/>
  <c r="A15232" i="1"/>
  <c r="A15233" i="1"/>
  <c r="A15234" i="1"/>
  <c r="A15235" i="1"/>
  <c r="A15236" i="1"/>
  <c r="A15237" i="1"/>
  <c r="A15238" i="1"/>
  <c r="A15239" i="1"/>
  <c r="A15240" i="1"/>
  <c r="A15241" i="1"/>
  <c r="A15242" i="1"/>
  <c r="A15243" i="1"/>
  <c r="A15244" i="1"/>
  <c r="A15245" i="1"/>
  <c r="A15246" i="1"/>
  <c r="A15247" i="1"/>
  <c r="A15248" i="1"/>
  <c r="A15249" i="1"/>
  <c r="A15250" i="1"/>
  <c r="A15251" i="1"/>
  <c r="A15252" i="1"/>
  <c r="A15253" i="1"/>
  <c r="A15254" i="1"/>
  <c r="A15255" i="1"/>
  <c r="A15256" i="1"/>
  <c r="A15257" i="1"/>
  <c r="A15258" i="1"/>
  <c r="A15259" i="1"/>
  <c r="A15260" i="1"/>
  <c r="A15261" i="1"/>
  <c r="A15262" i="1"/>
  <c r="A15263" i="1"/>
  <c r="A15264" i="1"/>
  <c r="A15265" i="1"/>
  <c r="A15266" i="1"/>
  <c r="A15267" i="1"/>
  <c r="A15268" i="1"/>
  <c r="A15269" i="1"/>
  <c r="A15270" i="1"/>
  <c r="A15271" i="1"/>
  <c r="A15272" i="1"/>
  <c r="A15273" i="1"/>
  <c r="A15274" i="1"/>
  <c r="A15275" i="1"/>
  <c r="A15276" i="1"/>
  <c r="A15277" i="1"/>
  <c r="A15278" i="1"/>
  <c r="A15279" i="1"/>
  <c r="A15280" i="1"/>
  <c r="A15281" i="1"/>
  <c r="A15282" i="1"/>
  <c r="A15283" i="1"/>
  <c r="A15284" i="1"/>
  <c r="A15285" i="1"/>
  <c r="A15286" i="1"/>
  <c r="A15287" i="1"/>
  <c r="A15288" i="1"/>
  <c r="A15289" i="1"/>
  <c r="A15290" i="1"/>
  <c r="A15291" i="1"/>
  <c r="A15292" i="1"/>
  <c r="A15293" i="1"/>
  <c r="A15294" i="1"/>
  <c r="A15295" i="1"/>
  <c r="A15296" i="1"/>
  <c r="A15297" i="1"/>
  <c r="A15298" i="1"/>
  <c r="A15299" i="1"/>
  <c r="A15300" i="1"/>
  <c r="A15301" i="1"/>
  <c r="A15302" i="1"/>
  <c r="A15303" i="1"/>
  <c r="A15304" i="1"/>
  <c r="A15305" i="1"/>
  <c r="A15306" i="1"/>
  <c r="A15307" i="1"/>
  <c r="A15308" i="1"/>
  <c r="A15309" i="1"/>
  <c r="A15310" i="1"/>
  <c r="A15311" i="1"/>
  <c r="A15312" i="1"/>
  <c r="A15313" i="1"/>
  <c r="A15314" i="1"/>
  <c r="A15315" i="1"/>
  <c r="A15316" i="1"/>
  <c r="A15317" i="1"/>
  <c r="A15318" i="1"/>
  <c r="A15319" i="1"/>
  <c r="A15320" i="1"/>
  <c r="A15321" i="1"/>
  <c r="A15322" i="1"/>
  <c r="A15323" i="1"/>
  <c r="A15324" i="1"/>
  <c r="A15325" i="1"/>
  <c r="A15326" i="1"/>
  <c r="A15327" i="1"/>
  <c r="A15328" i="1"/>
  <c r="A15329" i="1"/>
  <c r="A15330" i="1"/>
  <c r="A15331" i="1"/>
  <c r="A15332" i="1"/>
  <c r="A15333" i="1"/>
  <c r="A15334" i="1"/>
  <c r="A15335" i="1"/>
  <c r="A15336" i="1"/>
  <c r="A15337" i="1"/>
  <c r="A15338" i="1"/>
  <c r="A15339" i="1"/>
  <c r="A15340" i="1"/>
  <c r="A15341" i="1"/>
  <c r="A15342" i="1"/>
  <c r="A15343" i="1"/>
  <c r="A15344" i="1"/>
  <c r="A15345" i="1"/>
  <c r="A15346" i="1"/>
  <c r="A15347" i="1"/>
  <c r="A15348" i="1"/>
  <c r="A15349" i="1"/>
  <c r="A15350" i="1"/>
  <c r="A15351" i="1"/>
  <c r="A15352" i="1"/>
  <c r="A15353" i="1"/>
  <c r="A15354" i="1"/>
  <c r="A15355" i="1"/>
  <c r="A15356" i="1"/>
  <c r="A15357" i="1"/>
  <c r="A15358" i="1"/>
  <c r="A15359" i="1"/>
  <c r="A15360" i="1"/>
  <c r="A15361" i="1"/>
  <c r="A15362" i="1"/>
  <c r="A15363" i="1"/>
  <c r="A15364" i="1"/>
  <c r="A15365" i="1"/>
  <c r="A15366" i="1"/>
  <c r="A15367" i="1"/>
  <c r="A15368" i="1"/>
  <c r="A15369" i="1"/>
  <c r="A15370" i="1"/>
  <c r="A15371" i="1"/>
  <c r="A15372" i="1"/>
  <c r="A15373" i="1"/>
  <c r="A15374" i="1"/>
  <c r="A15375" i="1"/>
  <c r="A15376" i="1"/>
  <c r="A15377" i="1"/>
  <c r="A15378" i="1"/>
  <c r="A15379" i="1"/>
  <c r="A15380" i="1"/>
  <c r="A15381" i="1"/>
  <c r="A15382" i="1"/>
  <c r="A15383" i="1"/>
  <c r="A15384" i="1"/>
  <c r="A15385" i="1"/>
  <c r="A15386" i="1"/>
  <c r="A15387" i="1"/>
  <c r="A15388" i="1"/>
  <c r="A15389" i="1"/>
  <c r="A15390" i="1"/>
  <c r="A15391" i="1"/>
  <c r="A15392" i="1"/>
  <c r="A15393" i="1"/>
  <c r="A15394" i="1"/>
  <c r="A15395" i="1"/>
  <c r="A15396" i="1"/>
  <c r="A15397" i="1"/>
  <c r="A15398" i="1"/>
  <c r="A15399" i="1"/>
  <c r="A15400" i="1"/>
  <c r="A15401" i="1"/>
  <c r="A15402" i="1"/>
  <c r="A15403" i="1"/>
  <c r="A15404" i="1"/>
  <c r="A15405" i="1"/>
  <c r="A15406" i="1"/>
  <c r="A15407" i="1"/>
  <c r="A15408" i="1"/>
  <c r="A15409" i="1"/>
  <c r="A15410" i="1"/>
  <c r="A15411" i="1"/>
  <c r="A15412" i="1"/>
  <c r="A15413" i="1"/>
  <c r="A15414" i="1"/>
  <c r="A15415" i="1"/>
  <c r="A15416" i="1"/>
  <c r="A15417" i="1"/>
  <c r="A15418" i="1"/>
  <c r="A15419" i="1"/>
  <c r="A15420" i="1"/>
  <c r="A15421" i="1"/>
  <c r="A15422" i="1"/>
  <c r="A15423" i="1"/>
  <c r="A15424" i="1"/>
  <c r="A15425" i="1"/>
  <c r="A15426" i="1"/>
  <c r="A15427" i="1"/>
  <c r="A15428" i="1"/>
  <c r="A15429" i="1"/>
  <c r="A15430" i="1"/>
  <c r="A15431" i="1"/>
  <c r="A15432" i="1"/>
  <c r="A15433" i="1"/>
  <c r="A15434" i="1"/>
  <c r="A15435" i="1"/>
  <c r="A15436" i="1"/>
  <c r="A15437" i="1"/>
  <c r="A15438" i="1"/>
  <c r="A15439" i="1"/>
  <c r="A15440" i="1"/>
  <c r="A15441" i="1"/>
  <c r="A15442" i="1"/>
  <c r="A15443" i="1"/>
  <c r="A15444" i="1"/>
  <c r="A15445" i="1"/>
  <c r="A15446" i="1"/>
  <c r="A15447" i="1"/>
  <c r="A15448" i="1"/>
  <c r="A15449" i="1"/>
  <c r="A15450" i="1"/>
  <c r="A15451" i="1"/>
  <c r="A15452" i="1"/>
  <c r="A15453" i="1"/>
  <c r="A15454" i="1"/>
  <c r="A15455" i="1"/>
  <c r="A15456" i="1"/>
  <c r="A15457" i="1"/>
  <c r="A15458" i="1"/>
  <c r="A15459" i="1"/>
  <c r="A15460" i="1"/>
  <c r="A15461" i="1"/>
  <c r="A15462" i="1"/>
  <c r="A15463" i="1"/>
  <c r="A15464" i="1"/>
  <c r="A15465" i="1"/>
  <c r="A15466" i="1"/>
  <c r="A15467" i="1"/>
  <c r="A15468" i="1"/>
  <c r="A15469" i="1"/>
  <c r="A15470" i="1"/>
  <c r="A15471" i="1"/>
  <c r="A15472" i="1"/>
  <c r="A15473" i="1"/>
  <c r="A15474" i="1"/>
  <c r="A15475" i="1"/>
  <c r="A15476" i="1"/>
  <c r="A15477" i="1"/>
  <c r="A15478" i="1"/>
  <c r="A15479" i="1"/>
  <c r="A15480" i="1"/>
  <c r="A15481" i="1"/>
  <c r="A15482" i="1"/>
  <c r="A15483" i="1"/>
  <c r="A15484" i="1"/>
  <c r="A15485" i="1"/>
  <c r="A15486" i="1"/>
  <c r="A15487" i="1"/>
  <c r="A15488" i="1"/>
  <c r="A15489" i="1"/>
  <c r="A15490" i="1"/>
  <c r="A15491" i="1"/>
  <c r="A15492" i="1"/>
  <c r="A15493" i="1"/>
  <c r="A15494" i="1"/>
  <c r="A15495" i="1"/>
  <c r="A15496" i="1"/>
  <c r="A15497" i="1"/>
  <c r="A15498" i="1"/>
  <c r="A15499" i="1"/>
  <c r="A15500" i="1"/>
  <c r="A15501" i="1"/>
  <c r="A15502" i="1"/>
  <c r="A15503" i="1"/>
  <c r="A15504" i="1"/>
  <c r="A15505" i="1"/>
  <c r="A15506" i="1"/>
  <c r="A15507" i="1"/>
  <c r="A15508" i="1"/>
  <c r="A15509" i="1"/>
  <c r="A15510" i="1"/>
  <c r="A15511" i="1"/>
  <c r="A15512" i="1"/>
  <c r="A15513" i="1"/>
  <c r="A15514" i="1"/>
  <c r="A15515" i="1"/>
  <c r="A15516" i="1"/>
  <c r="A15517" i="1"/>
  <c r="A15518" i="1"/>
  <c r="A15519" i="1"/>
  <c r="A15520" i="1"/>
  <c r="A15521" i="1"/>
  <c r="A15522" i="1"/>
  <c r="A15523" i="1"/>
  <c r="A15524" i="1"/>
  <c r="A15525" i="1"/>
  <c r="A15526" i="1"/>
  <c r="A15527" i="1"/>
  <c r="A15528" i="1"/>
  <c r="A15529" i="1"/>
  <c r="A15530" i="1"/>
  <c r="A15531" i="1"/>
  <c r="A15532" i="1"/>
  <c r="A15533" i="1"/>
  <c r="A15534" i="1"/>
  <c r="A15535" i="1"/>
  <c r="A15536" i="1"/>
  <c r="A15537" i="1"/>
  <c r="A15538" i="1"/>
  <c r="A15539" i="1"/>
  <c r="A15540" i="1"/>
  <c r="A15541" i="1"/>
  <c r="A15542" i="1"/>
  <c r="A15543" i="1"/>
  <c r="A15544" i="1"/>
  <c r="A15545" i="1"/>
  <c r="A15546" i="1"/>
  <c r="A15547" i="1"/>
  <c r="A15548" i="1"/>
  <c r="A15549" i="1"/>
  <c r="A15550" i="1"/>
  <c r="A15551" i="1"/>
  <c r="A15552" i="1"/>
  <c r="A15553" i="1"/>
  <c r="A15554" i="1"/>
  <c r="A15555" i="1"/>
  <c r="A15556" i="1"/>
  <c r="A15557" i="1"/>
  <c r="A15558" i="1"/>
  <c r="A15559" i="1"/>
  <c r="A15560" i="1"/>
  <c r="A15561" i="1"/>
  <c r="A15562" i="1"/>
  <c r="A15563" i="1"/>
  <c r="A15564" i="1"/>
  <c r="A15565" i="1"/>
  <c r="A15566" i="1"/>
  <c r="A15567" i="1"/>
  <c r="A15568" i="1"/>
  <c r="A15569" i="1"/>
  <c r="A15570" i="1"/>
  <c r="A15571" i="1"/>
  <c r="A15572" i="1"/>
  <c r="A15573" i="1"/>
  <c r="A15574" i="1"/>
  <c r="A15575" i="1"/>
  <c r="A15576" i="1"/>
  <c r="A15577" i="1"/>
  <c r="A15578" i="1"/>
  <c r="A15579" i="1"/>
  <c r="A15580" i="1"/>
  <c r="A15581" i="1"/>
  <c r="A15582" i="1"/>
  <c r="A15583" i="1"/>
  <c r="A15584" i="1"/>
  <c r="A15585" i="1"/>
  <c r="A15586" i="1"/>
  <c r="A15587" i="1"/>
  <c r="A15588" i="1"/>
  <c r="A15589" i="1"/>
  <c r="A15590" i="1"/>
  <c r="A15591" i="1"/>
  <c r="A15592" i="1"/>
  <c r="A15593" i="1"/>
  <c r="A15594" i="1"/>
  <c r="A15595" i="1"/>
  <c r="A15596" i="1"/>
  <c r="A15597" i="1"/>
  <c r="A15598" i="1"/>
  <c r="A15599" i="1"/>
  <c r="A15600" i="1"/>
  <c r="A15601" i="1"/>
  <c r="A15602" i="1"/>
  <c r="A15603" i="1"/>
  <c r="A15604" i="1"/>
  <c r="A15605" i="1"/>
  <c r="A15606" i="1"/>
  <c r="A15607" i="1"/>
  <c r="A15608" i="1"/>
  <c r="A15609" i="1"/>
  <c r="A15610" i="1"/>
  <c r="A15611" i="1"/>
  <c r="A15612" i="1"/>
  <c r="A15613" i="1"/>
  <c r="A15614" i="1"/>
  <c r="A15615" i="1"/>
  <c r="A15616" i="1"/>
  <c r="A15617" i="1"/>
  <c r="A15618" i="1"/>
  <c r="A15619" i="1"/>
  <c r="A15620" i="1"/>
  <c r="A15621" i="1"/>
  <c r="A15622" i="1"/>
  <c r="A15623" i="1"/>
  <c r="A15624" i="1"/>
  <c r="A15625" i="1"/>
  <c r="A15626" i="1"/>
  <c r="A15627" i="1"/>
  <c r="A15628" i="1"/>
  <c r="A15629" i="1"/>
  <c r="A15630" i="1"/>
  <c r="A15631" i="1"/>
  <c r="A15632" i="1"/>
  <c r="A15633" i="1"/>
  <c r="A15634" i="1"/>
  <c r="A15635" i="1"/>
  <c r="A15636" i="1"/>
  <c r="A15637" i="1"/>
  <c r="A15638" i="1"/>
  <c r="A15639" i="1"/>
  <c r="A15640" i="1"/>
  <c r="A15641" i="1"/>
  <c r="A15642" i="1"/>
  <c r="A15643" i="1"/>
  <c r="A15644" i="1"/>
  <c r="A15645" i="1"/>
  <c r="A15646" i="1"/>
  <c r="A15647" i="1"/>
  <c r="A15648" i="1"/>
  <c r="A15649" i="1"/>
  <c r="A15650" i="1"/>
  <c r="A15651" i="1"/>
  <c r="A15652" i="1"/>
  <c r="A15653" i="1"/>
  <c r="A15654" i="1"/>
  <c r="A15655" i="1"/>
  <c r="A15656" i="1"/>
  <c r="A15657" i="1"/>
  <c r="A15658" i="1"/>
  <c r="A15659" i="1"/>
  <c r="A15660" i="1"/>
  <c r="A15661" i="1"/>
  <c r="A15662" i="1"/>
  <c r="A15663" i="1"/>
  <c r="A15664" i="1"/>
  <c r="A15665" i="1"/>
  <c r="A15666" i="1"/>
  <c r="A15667" i="1"/>
  <c r="A15668" i="1"/>
  <c r="A15669" i="1"/>
  <c r="A15670" i="1"/>
  <c r="A15671" i="1"/>
  <c r="A15672" i="1"/>
  <c r="A15673" i="1"/>
  <c r="A15674" i="1"/>
  <c r="A15675" i="1"/>
  <c r="A15676" i="1"/>
  <c r="A15677" i="1"/>
  <c r="A15678" i="1"/>
  <c r="A15679" i="1"/>
  <c r="A15680" i="1"/>
  <c r="A15681" i="1"/>
  <c r="A15682" i="1"/>
  <c r="A15683" i="1"/>
  <c r="A15684" i="1"/>
  <c r="A15685" i="1"/>
  <c r="A15686" i="1"/>
  <c r="A15687" i="1"/>
  <c r="A15688" i="1"/>
  <c r="A15689" i="1"/>
  <c r="A15690" i="1"/>
  <c r="A15691" i="1"/>
  <c r="A15692" i="1"/>
  <c r="A15693" i="1"/>
  <c r="A15694" i="1"/>
  <c r="A15695" i="1"/>
  <c r="A15696" i="1"/>
  <c r="A15697" i="1"/>
  <c r="A15698" i="1"/>
  <c r="A15699" i="1"/>
  <c r="A15700" i="1"/>
  <c r="A15701" i="1"/>
  <c r="A15702" i="1"/>
  <c r="A15703" i="1"/>
  <c r="A15704" i="1"/>
  <c r="A15705" i="1"/>
  <c r="A15706" i="1"/>
  <c r="A15707" i="1"/>
  <c r="A15708" i="1"/>
  <c r="A15709" i="1"/>
  <c r="A15710" i="1"/>
  <c r="A15711" i="1"/>
  <c r="A15712" i="1"/>
  <c r="A15713" i="1"/>
  <c r="A15714" i="1"/>
  <c r="A15715" i="1"/>
  <c r="A15716" i="1"/>
  <c r="A15717" i="1"/>
  <c r="A15718" i="1"/>
  <c r="A15719" i="1"/>
  <c r="A15720" i="1"/>
  <c r="A15721" i="1"/>
  <c r="A15722" i="1"/>
  <c r="A15723" i="1"/>
  <c r="A15724" i="1"/>
  <c r="A15725" i="1"/>
  <c r="A15726" i="1"/>
  <c r="A15727" i="1"/>
  <c r="A15728" i="1"/>
  <c r="A15729" i="1"/>
  <c r="A15730" i="1"/>
  <c r="A15731" i="1"/>
  <c r="A15732" i="1"/>
  <c r="A15733" i="1"/>
  <c r="A15734" i="1"/>
  <c r="A15735" i="1"/>
  <c r="A15736" i="1"/>
  <c r="A15737" i="1"/>
  <c r="A15738" i="1"/>
  <c r="A15739" i="1"/>
  <c r="A15740" i="1"/>
  <c r="A15741" i="1"/>
  <c r="A15742" i="1"/>
  <c r="A15743" i="1"/>
  <c r="A15744" i="1"/>
  <c r="A15745" i="1"/>
  <c r="A15746" i="1"/>
  <c r="A15747" i="1"/>
  <c r="A15748" i="1"/>
  <c r="A15749" i="1"/>
  <c r="A15750" i="1"/>
  <c r="A15751" i="1"/>
  <c r="A15752" i="1"/>
  <c r="A15753" i="1"/>
  <c r="A15754" i="1"/>
  <c r="A15755" i="1"/>
  <c r="A15756" i="1"/>
  <c r="A15757" i="1"/>
  <c r="A15758" i="1"/>
  <c r="A15759" i="1"/>
  <c r="A15760" i="1"/>
  <c r="A15761" i="1"/>
  <c r="A15762" i="1"/>
  <c r="A15763" i="1"/>
  <c r="A15764" i="1"/>
  <c r="A15765" i="1"/>
  <c r="A15766" i="1"/>
  <c r="A15767" i="1"/>
  <c r="A15768" i="1"/>
  <c r="A15769" i="1"/>
  <c r="A15770" i="1"/>
  <c r="A15771" i="1"/>
  <c r="A15772" i="1"/>
  <c r="A15773" i="1"/>
  <c r="A15774" i="1"/>
  <c r="A15775" i="1"/>
  <c r="A15776" i="1"/>
  <c r="A15777" i="1"/>
  <c r="A15778" i="1"/>
  <c r="A15779" i="1"/>
  <c r="A15780" i="1"/>
  <c r="A15781" i="1"/>
  <c r="A15782" i="1"/>
  <c r="A15783" i="1"/>
  <c r="A15784" i="1"/>
  <c r="A15785" i="1"/>
  <c r="A15786" i="1"/>
  <c r="A15787" i="1"/>
  <c r="A15788" i="1"/>
  <c r="A15789" i="1"/>
  <c r="A15790" i="1"/>
  <c r="A15791" i="1"/>
  <c r="A15792" i="1"/>
  <c r="A15793" i="1"/>
  <c r="A15794" i="1"/>
  <c r="A15795" i="1"/>
  <c r="A15796" i="1"/>
  <c r="A15797" i="1"/>
  <c r="A15798" i="1"/>
  <c r="A15799" i="1"/>
  <c r="A15800" i="1"/>
  <c r="A15801" i="1"/>
  <c r="A15802" i="1"/>
  <c r="A15803" i="1"/>
  <c r="A15804" i="1"/>
  <c r="A15805" i="1"/>
  <c r="A15806" i="1"/>
  <c r="A15807" i="1"/>
  <c r="A15808" i="1"/>
  <c r="A15809" i="1"/>
  <c r="A15810" i="1"/>
  <c r="A15811" i="1"/>
  <c r="A15812" i="1"/>
  <c r="A15813" i="1"/>
  <c r="A15814" i="1"/>
  <c r="A15815" i="1"/>
  <c r="A15816" i="1"/>
  <c r="A15817" i="1"/>
  <c r="A15818" i="1"/>
  <c r="A15819" i="1"/>
  <c r="A15820" i="1"/>
  <c r="A15821" i="1"/>
  <c r="A15822" i="1"/>
  <c r="A15823" i="1"/>
  <c r="A15824" i="1"/>
  <c r="A15825" i="1"/>
  <c r="A15826" i="1"/>
  <c r="A15827" i="1"/>
  <c r="A15828" i="1"/>
  <c r="A15829" i="1"/>
  <c r="A15830" i="1"/>
  <c r="A15831" i="1"/>
  <c r="A15832" i="1"/>
  <c r="A15833" i="1"/>
  <c r="A15834" i="1"/>
  <c r="A15835" i="1"/>
  <c r="A15836" i="1"/>
  <c r="A15837" i="1"/>
  <c r="A15838" i="1"/>
  <c r="A15839" i="1"/>
  <c r="A15840" i="1"/>
  <c r="A15841" i="1"/>
  <c r="A15842" i="1"/>
  <c r="A15843" i="1"/>
  <c r="A15844" i="1"/>
  <c r="A15845" i="1"/>
  <c r="A15846" i="1"/>
  <c r="A15847" i="1"/>
  <c r="A15848" i="1"/>
  <c r="A15849" i="1"/>
  <c r="A15850" i="1"/>
  <c r="A15851" i="1"/>
  <c r="A15852" i="1"/>
  <c r="A15853" i="1"/>
  <c r="A15854" i="1"/>
  <c r="A15855" i="1"/>
  <c r="A15856" i="1"/>
  <c r="A15857" i="1"/>
  <c r="A15858" i="1"/>
  <c r="A15859" i="1"/>
  <c r="A15860" i="1"/>
  <c r="A15861" i="1"/>
  <c r="A15862" i="1"/>
  <c r="A15863" i="1"/>
  <c r="A15864" i="1"/>
  <c r="A15865" i="1"/>
  <c r="A15866" i="1"/>
  <c r="A15867" i="1"/>
  <c r="A15868" i="1"/>
  <c r="A15869" i="1"/>
  <c r="A15870" i="1"/>
  <c r="A15871" i="1"/>
  <c r="A15872" i="1"/>
  <c r="A15873" i="1"/>
  <c r="A15874" i="1"/>
  <c r="A15875" i="1"/>
  <c r="A15876" i="1"/>
  <c r="A15877" i="1"/>
  <c r="A15878" i="1"/>
  <c r="A15879" i="1"/>
  <c r="A15880" i="1"/>
  <c r="A15881" i="1"/>
  <c r="A15882" i="1"/>
  <c r="A15883" i="1"/>
  <c r="A15884" i="1"/>
  <c r="A15885" i="1"/>
  <c r="A15886" i="1"/>
  <c r="A15887" i="1"/>
  <c r="A15888" i="1"/>
  <c r="A15889" i="1"/>
  <c r="A15890" i="1"/>
  <c r="A15891" i="1"/>
  <c r="A15892" i="1"/>
  <c r="A15893" i="1"/>
  <c r="A15894" i="1"/>
  <c r="A15895" i="1"/>
  <c r="A15896" i="1"/>
  <c r="A15897" i="1"/>
  <c r="A15898" i="1"/>
  <c r="A15899" i="1"/>
  <c r="A15900" i="1"/>
  <c r="A15901" i="1"/>
  <c r="A15902" i="1"/>
  <c r="A15903" i="1"/>
  <c r="A15904" i="1"/>
  <c r="A15905" i="1"/>
  <c r="A15906" i="1"/>
  <c r="A15907" i="1"/>
  <c r="A15908" i="1"/>
  <c r="A15909" i="1"/>
  <c r="A15910" i="1"/>
  <c r="A15911" i="1"/>
  <c r="A15912" i="1"/>
  <c r="A15913" i="1"/>
  <c r="A15914" i="1"/>
  <c r="A15915" i="1"/>
  <c r="A15916" i="1"/>
  <c r="A15917" i="1"/>
  <c r="A15918" i="1"/>
  <c r="A15919" i="1"/>
  <c r="A15920" i="1"/>
  <c r="A15921" i="1"/>
  <c r="A15922" i="1"/>
  <c r="A15923" i="1"/>
  <c r="A15924" i="1"/>
  <c r="A15925" i="1"/>
  <c r="A15926" i="1"/>
  <c r="A15927" i="1"/>
  <c r="A15928" i="1"/>
  <c r="A15929" i="1"/>
  <c r="A15930" i="1"/>
  <c r="A15931" i="1"/>
  <c r="A15932" i="1"/>
  <c r="A15933" i="1"/>
  <c r="A15934" i="1"/>
  <c r="A15935" i="1"/>
  <c r="A15936" i="1"/>
  <c r="A15937" i="1"/>
  <c r="A15938" i="1"/>
  <c r="A15939" i="1"/>
  <c r="A15940" i="1"/>
  <c r="A15941" i="1"/>
  <c r="A15942" i="1"/>
  <c r="A15943" i="1"/>
  <c r="A15944" i="1"/>
  <c r="A15945" i="1"/>
  <c r="A15946" i="1"/>
  <c r="A15947" i="1"/>
  <c r="A15948" i="1"/>
  <c r="A15949" i="1"/>
  <c r="A15950" i="1"/>
  <c r="A15951" i="1"/>
  <c r="A15952" i="1"/>
  <c r="A15953" i="1"/>
  <c r="A15954" i="1"/>
  <c r="A15955" i="1"/>
  <c r="A15956" i="1"/>
  <c r="A15957" i="1"/>
  <c r="A15958" i="1"/>
  <c r="A15959" i="1"/>
  <c r="A15960" i="1"/>
  <c r="A15961" i="1"/>
  <c r="A15962" i="1"/>
  <c r="A15963" i="1"/>
  <c r="A15964" i="1"/>
  <c r="A15965" i="1"/>
  <c r="A15966" i="1"/>
  <c r="A15967" i="1"/>
  <c r="A15968" i="1"/>
  <c r="A15969" i="1"/>
  <c r="A15970" i="1"/>
  <c r="A15971" i="1"/>
  <c r="A15972" i="1"/>
  <c r="A15973" i="1"/>
  <c r="A15974" i="1"/>
  <c r="A15975" i="1"/>
  <c r="A15976" i="1"/>
  <c r="A15977" i="1"/>
  <c r="A15978" i="1"/>
  <c r="A15979" i="1"/>
  <c r="A15980" i="1"/>
  <c r="A15981" i="1"/>
  <c r="A15982" i="1"/>
  <c r="A15983" i="1"/>
  <c r="A15984" i="1"/>
  <c r="A15985" i="1"/>
  <c r="A15986" i="1"/>
  <c r="A15987" i="1"/>
  <c r="A15988" i="1"/>
  <c r="A15989" i="1"/>
  <c r="A15990" i="1"/>
  <c r="A15991" i="1"/>
  <c r="A15992" i="1"/>
  <c r="A15993" i="1"/>
  <c r="A15994" i="1"/>
  <c r="A15995" i="1"/>
  <c r="A15996" i="1"/>
  <c r="A15997" i="1"/>
  <c r="A15998" i="1"/>
  <c r="A15999" i="1"/>
  <c r="A16000" i="1"/>
  <c r="A16001" i="1"/>
  <c r="A16002" i="1"/>
  <c r="A16003" i="1"/>
  <c r="A16004" i="1"/>
  <c r="A16005" i="1"/>
  <c r="A16006" i="1"/>
  <c r="A16007" i="1"/>
  <c r="A16008" i="1"/>
  <c r="A16009" i="1"/>
  <c r="A16010" i="1"/>
  <c r="A16011" i="1"/>
  <c r="A16012" i="1"/>
  <c r="A16013" i="1"/>
  <c r="A16014" i="1"/>
  <c r="A16015" i="1"/>
  <c r="A16016" i="1"/>
  <c r="A16017" i="1"/>
  <c r="A16018" i="1"/>
  <c r="A16019" i="1"/>
  <c r="A16020" i="1"/>
  <c r="A16021" i="1"/>
  <c r="A16022" i="1"/>
  <c r="A16023" i="1"/>
  <c r="A16024" i="1"/>
  <c r="A16025" i="1"/>
  <c r="A16026" i="1"/>
  <c r="A16027" i="1"/>
  <c r="A16028" i="1"/>
  <c r="A16029" i="1"/>
  <c r="A16030" i="1"/>
  <c r="A16031" i="1"/>
  <c r="A16032" i="1"/>
  <c r="A16033" i="1"/>
  <c r="A16034" i="1"/>
  <c r="A16035" i="1"/>
  <c r="A16036" i="1"/>
  <c r="A16037" i="1"/>
  <c r="A16038" i="1"/>
  <c r="A16039" i="1"/>
  <c r="A16040" i="1"/>
  <c r="A16041" i="1"/>
  <c r="A16042" i="1"/>
  <c r="A16043" i="1"/>
  <c r="A16044" i="1"/>
  <c r="A16045" i="1"/>
  <c r="A16046" i="1"/>
  <c r="A16047" i="1"/>
  <c r="A16048" i="1"/>
  <c r="A16049" i="1"/>
  <c r="A16050" i="1"/>
  <c r="A16051" i="1"/>
  <c r="A16052" i="1"/>
  <c r="A16053" i="1"/>
  <c r="A16054" i="1"/>
  <c r="A16055" i="1"/>
  <c r="A16056" i="1"/>
  <c r="A16057" i="1"/>
  <c r="A16058" i="1"/>
  <c r="A16059" i="1"/>
  <c r="A16060" i="1"/>
  <c r="A16061" i="1"/>
  <c r="A16062" i="1"/>
  <c r="A16063" i="1"/>
  <c r="A16064" i="1"/>
  <c r="A16065" i="1"/>
  <c r="A16066" i="1"/>
  <c r="A16067" i="1"/>
  <c r="A16068" i="1"/>
  <c r="A16069" i="1"/>
  <c r="A16070" i="1"/>
  <c r="A16071" i="1"/>
  <c r="A16072" i="1"/>
  <c r="A16073" i="1"/>
  <c r="A16074" i="1"/>
  <c r="A16075" i="1"/>
  <c r="A16076" i="1"/>
  <c r="A16077" i="1"/>
  <c r="A16078" i="1"/>
  <c r="A16079" i="1"/>
  <c r="A16080" i="1"/>
  <c r="A16081" i="1"/>
  <c r="A16082" i="1"/>
  <c r="A16083" i="1"/>
  <c r="A16084" i="1"/>
  <c r="A16085" i="1"/>
  <c r="A16086" i="1"/>
  <c r="A16087" i="1"/>
  <c r="A16088" i="1"/>
  <c r="A16089" i="1"/>
  <c r="A16090" i="1"/>
  <c r="A16091" i="1"/>
  <c r="A16092" i="1"/>
  <c r="A16093" i="1"/>
  <c r="A16094" i="1"/>
  <c r="A16095" i="1"/>
  <c r="A16096" i="1"/>
  <c r="A16097" i="1"/>
  <c r="A16098" i="1"/>
  <c r="A16099" i="1"/>
  <c r="A16100" i="1"/>
  <c r="A16101" i="1"/>
  <c r="A16102" i="1"/>
  <c r="A16103" i="1"/>
  <c r="A16104" i="1"/>
  <c r="A16105" i="1"/>
  <c r="A16106" i="1"/>
  <c r="A16107" i="1"/>
  <c r="A16108" i="1"/>
  <c r="A16109" i="1"/>
  <c r="A16110" i="1"/>
  <c r="A16111" i="1"/>
  <c r="A16112" i="1"/>
  <c r="A16113" i="1"/>
  <c r="A16114" i="1"/>
  <c r="A16115" i="1"/>
  <c r="A16116" i="1"/>
  <c r="A16117" i="1"/>
  <c r="A16118" i="1"/>
  <c r="A16119" i="1"/>
  <c r="A16120" i="1"/>
  <c r="A16121" i="1"/>
  <c r="A16122" i="1"/>
  <c r="A16123" i="1"/>
  <c r="A16124" i="1"/>
  <c r="A16125" i="1"/>
  <c r="A16126" i="1"/>
  <c r="A16127" i="1"/>
  <c r="A16128" i="1"/>
  <c r="A16129" i="1"/>
  <c r="A16130" i="1"/>
  <c r="A16131" i="1"/>
  <c r="A16132" i="1"/>
  <c r="A16133" i="1"/>
  <c r="A16134" i="1"/>
  <c r="A16135" i="1"/>
  <c r="A16136" i="1"/>
  <c r="A16137" i="1"/>
  <c r="A16138" i="1"/>
  <c r="A16139" i="1"/>
  <c r="A16140" i="1"/>
  <c r="A16141" i="1"/>
  <c r="A16142" i="1"/>
  <c r="A16143" i="1"/>
  <c r="A16144" i="1"/>
  <c r="A16145" i="1"/>
  <c r="A16146" i="1"/>
  <c r="A16147" i="1"/>
  <c r="A16148" i="1"/>
  <c r="A16149" i="1"/>
  <c r="A16150" i="1"/>
  <c r="A16151" i="1"/>
  <c r="A16152" i="1"/>
  <c r="A16153" i="1"/>
  <c r="A16154" i="1"/>
  <c r="A16155" i="1"/>
  <c r="A16156" i="1"/>
  <c r="A16157" i="1"/>
  <c r="A16158" i="1"/>
  <c r="A16159" i="1"/>
  <c r="A16160" i="1"/>
  <c r="A16161" i="1"/>
  <c r="A16162" i="1"/>
  <c r="A16163" i="1"/>
  <c r="A16164" i="1"/>
  <c r="A16165" i="1"/>
  <c r="A16166" i="1"/>
  <c r="A16167" i="1"/>
  <c r="A16168" i="1"/>
  <c r="A16169" i="1"/>
  <c r="A16170" i="1"/>
  <c r="A16171" i="1"/>
  <c r="A16172" i="1"/>
  <c r="A16173" i="1"/>
  <c r="A16174" i="1"/>
  <c r="A16175" i="1"/>
  <c r="A16176" i="1"/>
  <c r="A16177" i="1"/>
  <c r="A16178" i="1"/>
  <c r="A16179" i="1"/>
  <c r="A16180" i="1"/>
  <c r="A16181" i="1"/>
  <c r="A16182" i="1"/>
  <c r="A16183" i="1"/>
  <c r="A16184" i="1"/>
  <c r="A16185" i="1"/>
  <c r="A16186" i="1"/>
  <c r="A16187" i="1"/>
  <c r="A16188" i="1"/>
  <c r="A16189" i="1"/>
  <c r="A16190" i="1"/>
  <c r="A16191" i="1"/>
  <c r="A16192" i="1"/>
  <c r="A16193" i="1"/>
  <c r="A16194" i="1"/>
  <c r="A16195" i="1"/>
  <c r="A16196" i="1"/>
  <c r="A16197" i="1"/>
  <c r="A16198" i="1"/>
  <c r="A16199" i="1"/>
  <c r="A16200" i="1"/>
  <c r="A16201" i="1"/>
  <c r="A16202" i="1"/>
  <c r="A16203" i="1"/>
  <c r="A16204" i="1"/>
  <c r="A16205" i="1"/>
  <c r="A16206" i="1"/>
  <c r="A16207" i="1"/>
  <c r="A16208" i="1"/>
  <c r="A16209" i="1"/>
  <c r="A16210" i="1"/>
  <c r="A16211" i="1"/>
  <c r="A16212" i="1"/>
  <c r="A16213" i="1"/>
  <c r="A16214" i="1"/>
  <c r="A16215" i="1"/>
  <c r="A16216" i="1"/>
  <c r="A16217" i="1"/>
  <c r="A16218" i="1"/>
  <c r="A16219" i="1"/>
  <c r="A16220" i="1"/>
  <c r="A16221" i="1"/>
  <c r="A16222" i="1"/>
  <c r="A16223" i="1"/>
  <c r="A16224" i="1"/>
  <c r="A16225" i="1"/>
  <c r="A16226" i="1"/>
  <c r="A16227" i="1"/>
  <c r="A16228" i="1"/>
  <c r="A16229" i="1"/>
  <c r="A16230" i="1"/>
  <c r="A16231" i="1"/>
  <c r="A16232" i="1"/>
  <c r="A16233" i="1"/>
  <c r="A16234" i="1"/>
  <c r="A16235" i="1"/>
  <c r="A16236" i="1"/>
  <c r="A16237" i="1"/>
  <c r="A16238" i="1"/>
  <c r="A16239" i="1"/>
  <c r="A16240" i="1"/>
  <c r="A16241" i="1"/>
  <c r="A16242" i="1"/>
  <c r="A16243" i="1"/>
  <c r="A16244" i="1"/>
  <c r="A16245" i="1"/>
  <c r="A16246" i="1"/>
  <c r="A16247" i="1"/>
  <c r="A16248" i="1"/>
  <c r="A16249" i="1"/>
  <c r="A16250" i="1"/>
  <c r="A16251" i="1"/>
  <c r="A16252" i="1"/>
  <c r="A16253" i="1"/>
  <c r="A16254" i="1"/>
  <c r="A16255" i="1"/>
  <c r="A16256" i="1"/>
  <c r="A16257" i="1"/>
  <c r="A16258" i="1"/>
  <c r="A16259" i="1"/>
  <c r="A16260" i="1"/>
  <c r="A16261" i="1"/>
  <c r="A16262" i="1"/>
  <c r="A16263" i="1"/>
  <c r="A16264" i="1"/>
  <c r="A16265" i="1"/>
  <c r="A16266" i="1"/>
  <c r="A16267" i="1"/>
  <c r="A16268" i="1"/>
  <c r="A16269" i="1"/>
  <c r="A16270" i="1"/>
  <c r="A16271" i="1"/>
  <c r="A16272" i="1"/>
  <c r="A16273" i="1"/>
  <c r="A16274" i="1"/>
  <c r="A16275" i="1"/>
  <c r="A16276" i="1"/>
  <c r="A16277" i="1"/>
  <c r="A16278" i="1"/>
  <c r="A16279" i="1"/>
  <c r="A16280" i="1"/>
  <c r="A16281" i="1"/>
  <c r="A16282" i="1"/>
  <c r="A16283" i="1"/>
  <c r="A16284" i="1"/>
  <c r="A16285" i="1"/>
  <c r="A16286" i="1"/>
  <c r="A16287" i="1"/>
  <c r="A16288" i="1"/>
  <c r="A16289" i="1"/>
  <c r="A16290" i="1"/>
  <c r="A16291" i="1"/>
  <c r="A16292" i="1"/>
  <c r="A16293" i="1"/>
  <c r="A16294" i="1"/>
  <c r="A16295" i="1"/>
  <c r="A16296" i="1"/>
  <c r="A16297" i="1"/>
  <c r="A16298" i="1"/>
  <c r="A16299" i="1"/>
  <c r="A16300" i="1"/>
  <c r="A16301" i="1"/>
  <c r="A16302" i="1"/>
  <c r="A16303" i="1"/>
  <c r="A16304" i="1"/>
  <c r="A16305" i="1"/>
  <c r="A16306" i="1"/>
  <c r="A16307" i="1"/>
  <c r="A16308" i="1"/>
  <c r="A16309" i="1"/>
  <c r="A16310" i="1"/>
  <c r="A16311" i="1"/>
  <c r="A16312" i="1"/>
  <c r="A16313" i="1"/>
  <c r="A16314" i="1"/>
  <c r="A16315" i="1"/>
  <c r="A16316" i="1"/>
  <c r="A16317" i="1"/>
  <c r="A16318" i="1"/>
  <c r="A16319" i="1"/>
  <c r="A16320" i="1"/>
  <c r="A16321" i="1"/>
  <c r="A16322" i="1"/>
  <c r="A16323" i="1"/>
  <c r="A16324" i="1"/>
  <c r="A16325" i="1"/>
  <c r="A16326" i="1"/>
  <c r="A16327" i="1"/>
  <c r="A16328" i="1"/>
  <c r="A16329" i="1"/>
  <c r="A16330" i="1"/>
  <c r="A16331" i="1"/>
  <c r="A16332" i="1"/>
  <c r="A16333" i="1"/>
  <c r="A16334" i="1"/>
  <c r="A16335" i="1"/>
  <c r="A16336" i="1"/>
  <c r="A16337" i="1"/>
  <c r="A16338" i="1"/>
  <c r="A16339" i="1"/>
  <c r="A16340" i="1"/>
  <c r="A16341" i="1"/>
  <c r="A16342" i="1"/>
  <c r="A16343" i="1"/>
  <c r="A16344" i="1"/>
  <c r="A16345" i="1"/>
  <c r="A16346" i="1"/>
  <c r="A16347" i="1"/>
  <c r="A16348" i="1"/>
  <c r="A16349" i="1"/>
  <c r="A16350" i="1"/>
  <c r="A16351" i="1"/>
  <c r="A16352" i="1"/>
  <c r="A16353" i="1"/>
  <c r="A16354" i="1"/>
  <c r="A16355" i="1"/>
  <c r="A16356" i="1"/>
  <c r="A16357" i="1"/>
  <c r="A16358" i="1"/>
  <c r="A16359" i="1"/>
  <c r="A16360" i="1"/>
  <c r="A16361" i="1"/>
  <c r="A16362" i="1"/>
  <c r="A16363" i="1"/>
  <c r="A16364" i="1"/>
  <c r="A16365" i="1"/>
  <c r="A16366" i="1"/>
  <c r="A16367" i="1"/>
  <c r="A16368" i="1"/>
  <c r="A16369" i="1"/>
  <c r="A16370" i="1"/>
  <c r="A16371" i="1"/>
  <c r="A16372" i="1"/>
  <c r="A16373" i="1"/>
  <c r="A16374" i="1"/>
  <c r="A16375" i="1"/>
  <c r="A16376" i="1"/>
  <c r="A16377" i="1"/>
  <c r="A16378" i="1"/>
  <c r="A16379" i="1"/>
  <c r="A16380" i="1"/>
  <c r="A16381" i="1"/>
  <c r="A16382" i="1"/>
  <c r="A16383" i="1"/>
  <c r="A16384" i="1"/>
  <c r="A16385" i="1"/>
  <c r="A16386" i="1"/>
  <c r="A16387" i="1"/>
  <c r="A16388" i="1"/>
  <c r="A16389" i="1"/>
  <c r="A16390" i="1"/>
  <c r="A16391" i="1"/>
  <c r="A16392" i="1"/>
  <c r="A16393" i="1"/>
  <c r="A16394" i="1"/>
  <c r="A16395" i="1"/>
  <c r="A16396" i="1"/>
  <c r="A16397" i="1"/>
  <c r="A16398" i="1"/>
  <c r="A16399" i="1"/>
  <c r="A16400" i="1"/>
  <c r="A16401" i="1"/>
  <c r="A16402" i="1"/>
  <c r="A16403" i="1"/>
  <c r="A16404" i="1"/>
  <c r="A16405" i="1"/>
  <c r="A16406" i="1"/>
  <c r="A16407" i="1"/>
  <c r="A16408" i="1"/>
  <c r="A16409" i="1"/>
  <c r="A16410" i="1"/>
  <c r="A16411" i="1"/>
  <c r="A16412" i="1"/>
  <c r="A16413" i="1"/>
  <c r="A16414" i="1"/>
  <c r="A16415" i="1"/>
  <c r="A16416" i="1"/>
  <c r="A16417" i="1"/>
  <c r="A16418" i="1"/>
  <c r="A16419" i="1"/>
  <c r="A16420" i="1"/>
  <c r="A16421" i="1"/>
  <c r="A16422" i="1"/>
  <c r="A16423" i="1"/>
  <c r="A16424" i="1"/>
  <c r="A16425" i="1"/>
  <c r="A16426" i="1"/>
  <c r="A16427" i="1"/>
  <c r="A16428" i="1"/>
  <c r="A16429" i="1"/>
  <c r="A16430" i="1"/>
  <c r="A16431" i="1"/>
  <c r="A16432" i="1"/>
  <c r="A16433" i="1"/>
  <c r="A16434" i="1"/>
  <c r="A16435" i="1"/>
  <c r="A16436" i="1"/>
  <c r="A16437" i="1"/>
  <c r="A16438" i="1"/>
  <c r="A16439" i="1"/>
  <c r="A16440" i="1"/>
  <c r="A16441" i="1"/>
  <c r="A16442" i="1"/>
  <c r="A16443" i="1"/>
  <c r="A16444" i="1"/>
  <c r="A16445" i="1"/>
  <c r="A16446" i="1"/>
  <c r="A16447" i="1"/>
  <c r="A16448" i="1"/>
  <c r="A16449" i="1"/>
  <c r="A16450" i="1"/>
  <c r="A16451" i="1"/>
  <c r="A16452" i="1"/>
  <c r="A16453" i="1"/>
  <c r="A16454" i="1"/>
  <c r="A16455" i="1"/>
  <c r="A16456" i="1"/>
  <c r="A16457" i="1"/>
  <c r="A16458" i="1"/>
  <c r="A16459" i="1"/>
  <c r="A16460" i="1"/>
  <c r="A16461" i="1"/>
  <c r="A16462" i="1"/>
  <c r="A16463" i="1"/>
  <c r="A16464" i="1"/>
  <c r="A16465" i="1"/>
  <c r="A16466" i="1"/>
  <c r="A16467" i="1"/>
  <c r="A16468" i="1"/>
  <c r="A16469" i="1"/>
  <c r="A16470" i="1"/>
  <c r="A16471" i="1"/>
  <c r="A16472" i="1"/>
  <c r="A16473" i="1"/>
  <c r="A16474" i="1"/>
  <c r="A16475" i="1"/>
  <c r="A16476" i="1"/>
  <c r="A16477" i="1"/>
  <c r="A16478" i="1"/>
  <c r="A16479" i="1"/>
  <c r="A16480" i="1"/>
  <c r="A16481" i="1"/>
  <c r="A16482" i="1"/>
  <c r="A16483" i="1"/>
  <c r="A16484" i="1"/>
  <c r="A16485" i="1"/>
  <c r="A16486" i="1"/>
  <c r="A16487" i="1"/>
  <c r="A16488" i="1"/>
  <c r="A16489" i="1"/>
  <c r="A16490" i="1"/>
  <c r="A16491" i="1"/>
  <c r="A16492" i="1"/>
  <c r="A16493" i="1"/>
  <c r="A16494" i="1"/>
  <c r="A16495" i="1"/>
  <c r="A16496" i="1"/>
  <c r="A16497" i="1"/>
  <c r="A16498" i="1"/>
  <c r="A16499" i="1"/>
  <c r="A16500" i="1"/>
  <c r="A16501" i="1"/>
  <c r="A16502" i="1"/>
  <c r="A16503" i="1"/>
  <c r="A16504" i="1"/>
  <c r="A16505" i="1"/>
  <c r="A16506" i="1"/>
  <c r="A16507" i="1"/>
  <c r="A16508" i="1"/>
  <c r="A16509" i="1"/>
  <c r="A16510" i="1"/>
  <c r="A16511" i="1"/>
  <c r="A16512" i="1"/>
  <c r="A16513" i="1"/>
  <c r="A16514" i="1"/>
  <c r="A16515" i="1"/>
  <c r="A16516" i="1"/>
  <c r="A16517" i="1"/>
  <c r="A16518" i="1"/>
  <c r="A16519" i="1"/>
  <c r="A16520" i="1"/>
  <c r="A16521" i="1"/>
  <c r="A16522" i="1"/>
  <c r="A16523" i="1"/>
  <c r="A16524" i="1"/>
  <c r="A16525" i="1"/>
  <c r="A16526" i="1"/>
  <c r="A16527" i="1"/>
  <c r="A16528" i="1"/>
  <c r="A16529" i="1"/>
  <c r="A16530" i="1"/>
  <c r="A16531" i="1"/>
  <c r="A16532" i="1"/>
  <c r="A16533" i="1"/>
  <c r="A16534" i="1"/>
  <c r="A16535" i="1"/>
  <c r="A16536" i="1"/>
  <c r="A16537" i="1"/>
  <c r="A16538" i="1"/>
  <c r="A16539" i="1"/>
  <c r="A16540" i="1"/>
  <c r="A16541" i="1"/>
  <c r="A16542" i="1"/>
  <c r="A16543" i="1"/>
  <c r="A16544" i="1"/>
  <c r="A16545" i="1"/>
  <c r="A16546" i="1"/>
  <c r="A16547" i="1"/>
  <c r="A16548" i="1"/>
  <c r="A16549" i="1"/>
  <c r="A16550" i="1"/>
  <c r="A16551" i="1"/>
  <c r="A16552" i="1"/>
  <c r="A16553" i="1"/>
  <c r="A16554" i="1"/>
  <c r="A16555" i="1"/>
  <c r="A16556" i="1"/>
  <c r="A16557" i="1"/>
  <c r="A16558" i="1"/>
  <c r="A16559" i="1"/>
  <c r="A16560" i="1"/>
  <c r="A16561" i="1"/>
  <c r="A16562" i="1"/>
  <c r="A16563" i="1"/>
  <c r="A16564" i="1"/>
  <c r="A16565" i="1"/>
  <c r="A16566" i="1"/>
  <c r="A16567" i="1"/>
  <c r="A16568" i="1"/>
  <c r="A16569" i="1"/>
  <c r="A16570" i="1"/>
  <c r="A16571" i="1"/>
  <c r="A16572" i="1"/>
  <c r="A16573" i="1"/>
  <c r="A16574" i="1"/>
  <c r="A16575" i="1"/>
  <c r="A16576" i="1"/>
  <c r="A16577" i="1"/>
  <c r="A16578" i="1"/>
  <c r="A16579" i="1"/>
  <c r="A16580" i="1"/>
  <c r="A16581" i="1"/>
  <c r="A16582" i="1"/>
  <c r="A16583" i="1"/>
  <c r="A16584" i="1"/>
  <c r="A16585" i="1"/>
  <c r="A16586" i="1"/>
  <c r="A16587" i="1"/>
  <c r="A16588" i="1"/>
  <c r="A16589" i="1"/>
  <c r="A16590" i="1"/>
  <c r="A16591" i="1"/>
  <c r="A16592" i="1"/>
  <c r="A16593" i="1"/>
  <c r="A16594" i="1"/>
  <c r="A16595" i="1"/>
  <c r="A16596" i="1"/>
  <c r="A16597" i="1"/>
  <c r="A16598" i="1"/>
  <c r="A16599" i="1"/>
  <c r="A16600" i="1"/>
  <c r="A16601" i="1"/>
  <c r="A16602" i="1"/>
  <c r="A16603" i="1"/>
  <c r="A16604" i="1"/>
  <c r="A16605" i="1"/>
  <c r="A16606" i="1"/>
  <c r="A16607" i="1"/>
  <c r="A16608" i="1"/>
  <c r="A16609" i="1"/>
  <c r="A16610" i="1"/>
  <c r="A16611" i="1"/>
  <c r="A16612" i="1"/>
  <c r="A16613" i="1"/>
  <c r="A16614" i="1"/>
  <c r="A16615" i="1"/>
  <c r="A16616" i="1"/>
  <c r="A16617" i="1"/>
  <c r="A16618" i="1"/>
  <c r="A16619" i="1"/>
  <c r="A16620" i="1"/>
  <c r="A16621" i="1"/>
  <c r="A16622" i="1"/>
  <c r="A16623" i="1"/>
  <c r="A16624" i="1"/>
  <c r="A16625" i="1"/>
  <c r="A16626" i="1"/>
  <c r="A16627" i="1"/>
  <c r="A16628" i="1"/>
  <c r="A16629" i="1"/>
  <c r="A16630" i="1"/>
  <c r="A16631" i="1"/>
  <c r="A16632" i="1"/>
  <c r="A16633" i="1"/>
  <c r="A16634" i="1"/>
  <c r="A16635" i="1"/>
  <c r="A16636" i="1"/>
  <c r="A16637" i="1"/>
  <c r="A16638" i="1"/>
  <c r="A16639" i="1"/>
  <c r="A16640" i="1"/>
  <c r="A16641" i="1"/>
  <c r="A16642" i="1"/>
  <c r="A16643" i="1"/>
  <c r="A16644" i="1"/>
  <c r="A16645" i="1"/>
  <c r="A16646" i="1"/>
  <c r="A16647" i="1"/>
  <c r="A16648" i="1"/>
  <c r="A16649" i="1"/>
  <c r="A16650" i="1"/>
  <c r="A16651" i="1"/>
  <c r="A16652" i="1"/>
  <c r="A16653" i="1"/>
  <c r="A16654" i="1"/>
  <c r="A16655" i="1"/>
  <c r="A16656" i="1"/>
  <c r="A16657" i="1"/>
  <c r="A16658" i="1"/>
  <c r="A16659" i="1"/>
  <c r="A16660" i="1"/>
  <c r="A16661" i="1"/>
  <c r="A16662" i="1"/>
  <c r="A16663" i="1"/>
  <c r="A16664" i="1"/>
  <c r="A16665" i="1"/>
  <c r="A16666" i="1"/>
  <c r="A16667" i="1"/>
  <c r="A16668" i="1"/>
  <c r="A16669" i="1"/>
  <c r="A16670" i="1"/>
  <c r="A16671" i="1"/>
  <c r="A16672" i="1"/>
  <c r="A16673" i="1"/>
  <c r="A16674" i="1"/>
  <c r="A16675" i="1"/>
  <c r="A16676" i="1"/>
  <c r="A16677" i="1"/>
  <c r="A16678" i="1"/>
  <c r="A16679" i="1"/>
  <c r="A16680" i="1"/>
  <c r="A16681" i="1"/>
  <c r="A16682" i="1"/>
  <c r="A16683" i="1"/>
  <c r="A16684" i="1"/>
  <c r="A16685" i="1"/>
  <c r="A16686" i="1"/>
  <c r="A16687" i="1"/>
  <c r="A16688" i="1"/>
  <c r="A16689" i="1"/>
  <c r="A16690" i="1"/>
  <c r="A16691" i="1"/>
  <c r="A16692" i="1"/>
  <c r="A16693" i="1"/>
  <c r="A16694" i="1"/>
  <c r="A16695" i="1"/>
  <c r="A16696" i="1"/>
  <c r="A16697" i="1"/>
  <c r="A16698" i="1"/>
  <c r="A16699" i="1"/>
  <c r="A16700" i="1"/>
  <c r="A16701" i="1"/>
  <c r="A16702" i="1"/>
  <c r="A16703" i="1"/>
  <c r="A16704" i="1"/>
  <c r="A16705" i="1"/>
  <c r="A16706" i="1"/>
  <c r="A16707" i="1"/>
  <c r="A16708" i="1"/>
  <c r="A16709" i="1"/>
  <c r="A16710" i="1"/>
  <c r="A16711" i="1"/>
  <c r="A16712" i="1"/>
  <c r="A16713" i="1"/>
  <c r="A16714" i="1"/>
  <c r="A16715" i="1"/>
  <c r="A16716" i="1"/>
  <c r="A16717" i="1"/>
  <c r="A16718" i="1"/>
  <c r="A16719" i="1"/>
  <c r="A16720" i="1"/>
  <c r="A16721" i="1"/>
  <c r="A16722" i="1"/>
  <c r="A16723" i="1"/>
  <c r="A16724" i="1"/>
  <c r="A16725" i="1"/>
  <c r="A16726" i="1"/>
  <c r="A16727" i="1"/>
  <c r="A16728" i="1"/>
  <c r="A16729" i="1"/>
  <c r="A16730" i="1"/>
  <c r="A16731" i="1"/>
  <c r="A16732" i="1"/>
  <c r="A16733" i="1"/>
  <c r="A16734" i="1"/>
  <c r="A16735" i="1"/>
  <c r="A16736" i="1"/>
  <c r="A16737" i="1"/>
  <c r="A16738" i="1"/>
  <c r="A16739" i="1"/>
  <c r="A16740" i="1"/>
  <c r="A16741" i="1"/>
  <c r="A16742" i="1"/>
  <c r="A16743" i="1"/>
  <c r="A16744" i="1"/>
  <c r="A16745" i="1"/>
  <c r="A16746" i="1"/>
  <c r="A16747" i="1"/>
  <c r="A16748" i="1"/>
  <c r="A16749" i="1"/>
  <c r="A16750" i="1"/>
  <c r="A16751" i="1"/>
  <c r="A16752" i="1"/>
  <c r="A16753" i="1"/>
  <c r="A16754" i="1"/>
  <c r="A16755" i="1"/>
  <c r="A16756" i="1"/>
  <c r="A16757" i="1"/>
  <c r="A16758" i="1"/>
  <c r="A16759" i="1"/>
  <c r="A16760" i="1"/>
  <c r="A16761" i="1"/>
  <c r="A16762" i="1"/>
  <c r="A16763" i="1"/>
  <c r="A16764" i="1"/>
  <c r="A16765" i="1"/>
  <c r="A16766" i="1"/>
  <c r="A16767" i="1"/>
  <c r="A16768" i="1"/>
  <c r="A16769" i="1"/>
  <c r="A16770" i="1"/>
  <c r="A16771" i="1"/>
  <c r="A16772" i="1"/>
  <c r="A16773" i="1"/>
  <c r="A16774" i="1"/>
  <c r="A16775" i="1"/>
  <c r="A16776" i="1"/>
  <c r="A16777" i="1"/>
  <c r="A16778" i="1"/>
  <c r="A16779" i="1"/>
  <c r="A16780" i="1"/>
  <c r="A16781" i="1"/>
  <c r="A16782" i="1"/>
  <c r="A16783" i="1"/>
  <c r="A16784" i="1"/>
  <c r="A16785" i="1"/>
  <c r="A16786" i="1"/>
  <c r="A16787" i="1"/>
  <c r="A16788" i="1"/>
  <c r="A16789" i="1"/>
  <c r="A16790" i="1"/>
  <c r="A16791" i="1"/>
  <c r="A16792" i="1"/>
  <c r="A16793" i="1"/>
  <c r="A16794" i="1"/>
  <c r="A16795" i="1"/>
  <c r="A16796" i="1"/>
  <c r="A16797" i="1"/>
  <c r="A16798" i="1"/>
  <c r="A16799" i="1"/>
  <c r="A16800" i="1"/>
  <c r="A16801" i="1"/>
  <c r="A16802" i="1"/>
  <c r="A16803" i="1"/>
  <c r="A16804" i="1"/>
  <c r="A16805" i="1"/>
  <c r="A16806" i="1"/>
  <c r="A16807" i="1"/>
  <c r="A16808" i="1"/>
  <c r="A16809" i="1"/>
  <c r="A16810" i="1"/>
  <c r="A16811" i="1"/>
  <c r="A16812" i="1"/>
  <c r="A16813" i="1"/>
  <c r="A16814" i="1"/>
  <c r="A16815" i="1"/>
  <c r="A16816" i="1"/>
  <c r="A16817" i="1"/>
  <c r="A16818" i="1"/>
  <c r="A16819" i="1"/>
  <c r="A16820" i="1"/>
  <c r="A16821" i="1"/>
  <c r="A16822" i="1"/>
  <c r="A16823" i="1"/>
  <c r="A16824" i="1"/>
  <c r="A16825" i="1"/>
  <c r="A16826" i="1"/>
  <c r="A16827" i="1"/>
  <c r="A16828" i="1"/>
  <c r="A16829" i="1"/>
  <c r="A16830" i="1"/>
  <c r="A16831" i="1"/>
  <c r="A16832" i="1"/>
  <c r="A16833" i="1"/>
  <c r="A16834" i="1"/>
  <c r="A16835" i="1"/>
  <c r="A16836" i="1"/>
  <c r="A16837" i="1"/>
  <c r="A16838" i="1"/>
  <c r="A16839" i="1"/>
  <c r="A16840" i="1"/>
  <c r="A16841" i="1"/>
  <c r="A16842" i="1"/>
  <c r="A16843" i="1"/>
  <c r="A16844" i="1"/>
  <c r="A16845" i="1"/>
  <c r="A16846" i="1"/>
  <c r="A16847" i="1"/>
  <c r="A16848" i="1"/>
  <c r="A16849" i="1"/>
  <c r="A16850" i="1"/>
  <c r="A16851" i="1"/>
  <c r="A16852" i="1"/>
  <c r="A16853" i="1"/>
  <c r="A16854" i="1"/>
  <c r="A16855" i="1"/>
  <c r="A16856" i="1"/>
  <c r="A16857" i="1"/>
  <c r="A16858" i="1"/>
  <c r="A16859" i="1"/>
  <c r="A16860" i="1"/>
  <c r="A16861" i="1"/>
  <c r="A16862" i="1"/>
  <c r="A16863" i="1"/>
  <c r="A16864" i="1"/>
  <c r="A16865" i="1"/>
  <c r="A16866" i="1"/>
  <c r="A16867" i="1"/>
  <c r="A16868" i="1"/>
  <c r="A16869" i="1"/>
  <c r="A16870" i="1"/>
  <c r="A16871" i="1"/>
  <c r="A16872" i="1"/>
  <c r="A16873" i="1"/>
  <c r="A16874" i="1"/>
  <c r="A16875" i="1"/>
  <c r="A16876" i="1"/>
  <c r="A16877" i="1"/>
  <c r="A16878" i="1"/>
  <c r="A16879" i="1"/>
  <c r="A16880" i="1"/>
  <c r="A16881" i="1"/>
  <c r="A16882" i="1"/>
  <c r="A16883" i="1"/>
  <c r="A16884" i="1"/>
  <c r="A16885" i="1"/>
  <c r="A16886" i="1"/>
  <c r="A16887" i="1"/>
  <c r="A16888" i="1"/>
  <c r="A16889" i="1"/>
  <c r="A16890" i="1"/>
  <c r="A16891" i="1"/>
  <c r="A16892" i="1"/>
  <c r="A16893" i="1"/>
  <c r="A16894" i="1"/>
  <c r="A16895" i="1"/>
  <c r="A16896" i="1"/>
  <c r="A16897" i="1"/>
  <c r="A16898" i="1"/>
  <c r="A16899" i="1"/>
  <c r="A16900" i="1"/>
  <c r="A16901" i="1"/>
  <c r="A16902" i="1"/>
  <c r="A16903" i="1"/>
  <c r="A16904" i="1"/>
  <c r="A16905" i="1"/>
  <c r="A16906" i="1"/>
  <c r="A16907" i="1"/>
  <c r="A16908" i="1"/>
  <c r="A16909" i="1"/>
  <c r="A16910" i="1"/>
  <c r="A16911" i="1"/>
  <c r="A16912" i="1"/>
  <c r="A16913" i="1"/>
  <c r="A16914" i="1"/>
  <c r="A16915" i="1"/>
  <c r="A16916" i="1"/>
  <c r="A16917" i="1"/>
  <c r="A16918" i="1"/>
  <c r="A16919" i="1"/>
  <c r="A16920" i="1"/>
  <c r="A16921" i="1"/>
  <c r="A16922" i="1"/>
  <c r="A16923" i="1"/>
  <c r="A16924" i="1"/>
  <c r="A16925" i="1"/>
  <c r="A16926" i="1"/>
  <c r="A16927" i="1"/>
  <c r="A16928" i="1"/>
  <c r="A16929" i="1"/>
  <c r="A16930" i="1"/>
  <c r="A16931" i="1"/>
  <c r="A16932" i="1"/>
  <c r="A16933" i="1"/>
  <c r="A16934" i="1"/>
  <c r="A16935" i="1"/>
  <c r="A16936" i="1"/>
  <c r="A16937" i="1"/>
  <c r="A16938" i="1"/>
  <c r="A16939" i="1"/>
  <c r="A16940" i="1"/>
  <c r="A16941" i="1"/>
  <c r="A16942" i="1"/>
  <c r="A16943" i="1"/>
  <c r="A16944" i="1"/>
  <c r="A16945" i="1"/>
  <c r="A16946" i="1"/>
  <c r="A16947" i="1"/>
  <c r="A16948" i="1"/>
  <c r="A16949" i="1"/>
  <c r="A16950" i="1"/>
  <c r="A16951" i="1"/>
  <c r="A16952" i="1"/>
  <c r="A16953" i="1"/>
  <c r="A16954" i="1"/>
  <c r="A16955" i="1"/>
  <c r="A16956" i="1"/>
  <c r="A16957" i="1"/>
  <c r="A16958" i="1"/>
  <c r="A16959" i="1"/>
  <c r="A16960" i="1"/>
  <c r="A16961" i="1"/>
  <c r="A16962" i="1"/>
  <c r="A16963" i="1"/>
  <c r="A16964" i="1"/>
  <c r="A16965" i="1"/>
  <c r="A16966" i="1"/>
  <c r="A16967" i="1"/>
  <c r="A16968" i="1"/>
  <c r="A16969" i="1"/>
  <c r="A16970" i="1"/>
  <c r="A16971" i="1"/>
  <c r="A16972" i="1"/>
  <c r="A16973" i="1"/>
  <c r="A16974" i="1"/>
  <c r="A16975" i="1"/>
  <c r="A16976" i="1"/>
  <c r="A16977" i="1"/>
  <c r="A16978" i="1"/>
  <c r="A16979" i="1"/>
  <c r="A16980" i="1"/>
  <c r="A16981" i="1"/>
  <c r="A16982" i="1"/>
  <c r="A16983" i="1"/>
  <c r="A16984" i="1"/>
  <c r="A16985" i="1"/>
  <c r="A16986" i="1"/>
  <c r="A16987" i="1"/>
  <c r="A16988" i="1"/>
  <c r="A16989" i="1"/>
  <c r="A16990" i="1"/>
  <c r="A16991" i="1"/>
  <c r="A16992" i="1"/>
  <c r="A16993" i="1"/>
  <c r="A16994" i="1"/>
  <c r="A16995" i="1"/>
  <c r="A16996" i="1"/>
  <c r="A16997" i="1"/>
  <c r="A16998" i="1"/>
  <c r="A16999" i="1"/>
  <c r="A17000" i="1"/>
  <c r="A17001" i="1"/>
  <c r="A17002" i="1"/>
  <c r="A17003" i="1"/>
  <c r="A17004" i="1"/>
  <c r="A17005" i="1"/>
  <c r="A17006" i="1"/>
  <c r="A17007" i="1"/>
  <c r="A17008" i="1"/>
  <c r="A17009" i="1"/>
  <c r="A17010" i="1"/>
  <c r="A17011" i="1"/>
  <c r="A17012" i="1"/>
  <c r="A17013" i="1"/>
  <c r="A17014" i="1"/>
  <c r="A17015" i="1"/>
  <c r="A17016" i="1"/>
  <c r="A17017" i="1"/>
  <c r="A17018" i="1"/>
  <c r="A17019" i="1"/>
  <c r="A17020" i="1"/>
  <c r="A17021" i="1"/>
  <c r="A17022" i="1"/>
  <c r="A17023" i="1"/>
  <c r="A17024" i="1"/>
  <c r="A17025" i="1"/>
  <c r="A17026" i="1"/>
  <c r="A17027" i="1"/>
  <c r="A17028" i="1"/>
  <c r="A17029" i="1"/>
  <c r="A17030" i="1"/>
  <c r="A17031" i="1"/>
  <c r="A17032" i="1"/>
  <c r="A17033" i="1"/>
  <c r="A17034" i="1"/>
  <c r="A17035" i="1"/>
  <c r="A17036" i="1"/>
  <c r="A17037" i="1"/>
  <c r="A17038" i="1"/>
  <c r="A17039" i="1"/>
  <c r="A17040" i="1"/>
  <c r="A17041" i="1"/>
  <c r="A17042" i="1"/>
  <c r="A17043" i="1"/>
  <c r="A17044" i="1"/>
  <c r="A17045" i="1"/>
  <c r="A17046" i="1"/>
  <c r="A17047" i="1"/>
  <c r="A17048" i="1"/>
  <c r="A17049" i="1"/>
  <c r="A17050" i="1"/>
  <c r="A17051" i="1"/>
  <c r="A17052" i="1"/>
  <c r="A17053" i="1"/>
  <c r="A17054" i="1"/>
  <c r="A17055" i="1"/>
  <c r="A17056" i="1"/>
  <c r="A17057" i="1"/>
  <c r="A17058" i="1"/>
  <c r="A17059" i="1"/>
  <c r="A17060" i="1"/>
  <c r="A17061" i="1"/>
  <c r="A17062" i="1"/>
  <c r="A17063" i="1"/>
  <c r="A17064" i="1"/>
  <c r="A17065" i="1"/>
  <c r="A17066" i="1"/>
  <c r="A17067" i="1"/>
  <c r="A17068" i="1"/>
  <c r="A17069" i="1"/>
  <c r="A17070" i="1"/>
  <c r="A17071" i="1"/>
  <c r="A17072" i="1"/>
  <c r="A17073" i="1"/>
  <c r="A17074" i="1"/>
  <c r="A17075" i="1"/>
  <c r="A17076" i="1"/>
  <c r="A17077" i="1"/>
  <c r="A17078" i="1"/>
  <c r="A17079" i="1"/>
  <c r="A17080" i="1"/>
  <c r="A17081" i="1"/>
  <c r="A17082" i="1"/>
  <c r="A17083" i="1"/>
  <c r="A17084" i="1"/>
  <c r="A17085" i="1"/>
  <c r="A17086" i="1"/>
  <c r="A17087" i="1"/>
  <c r="A17088" i="1"/>
  <c r="A17089" i="1"/>
  <c r="A17090" i="1"/>
  <c r="A17091" i="1"/>
  <c r="A17092" i="1"/>
  <c r="A17093" i="1"/>
  <c r="A17094" i="1"/>
  <c r="A17095" i="1"/>
  <c r="A17096" i="1"/>
  <c r="A17097" i="1"/>
  <c r="A17098" i="1"/>
  <c r="A17099" i="1"/>
  <c r="A17100" i="1"/>
  <c r="A17101" i="1"/>
  <c r="A17102" i="1"/>
  <c r="A17103" i="1"/>
  <c r="A17104" i="1"/>
  <c r="A17105" i="1"/>
  <c r="A17106" i="1"/>
  <c r="A17107" i="1"/>
  <c r="A17108" i="1"/>
  <c r="A17109" i="1"/>
  <c r="A17110" i="1"/>
  <c r="A17111" i="1"/>
  <c r="A17112" i="1"/>
  <c r="A17113" i="1"/>
  <c r="A17114" i="1"/>
  <c r="A17115" i="1"/>
  <c r="A17116" i="1"/>
  <c r="A17117" i="1"/>
  <c r="A17118" i="1"/>
  <c r="A17119" i="1"/>
  <c r="A17120" i="1"/>
  <c r="A17121" i="1"/>
  <c r="A17122" i="1"/>
  <c r="A17123" i="1"/>
  <c r="A17124" i="1"/>
  <c r="A17125" i="1"/>
  <c r="A17126" i="1"/>
  <c r="A17127" i="1"/>
  <c r="A17128" i="1"/>
  <c r="A17129" i="1"/>
  <c r="A17130" i="1"/>
  <c r="A17131" i="1"/>
  <c r="A17132" i="1"/>
  <c r="A17133" i="1"/>
  <c r="A17134" i="1"/>
  <c r="A17135" i="1"/>
  <c r="A17136" i="1"/>
  <c r="A17137" i="1"/>
  <c r="A17138" i="1"/>
  <c r="A17139" i="1"/>
  <c r="A17140" i="1"/>
  <c r="A17141" i="1"/>
  <c r="A17142" i="1"/>
  <c r="A17143" i="1"/>
  <c r="A17144" i="1"/>
  <c r="A17145" i="1"/>
  <c r="A17146" i="1"/>
  <c r="A17147" i="1"/>
  <c r="A17148" i="1"/>
  <c r="A17149" i="1"/>
  <c r="A17150" i="1"/>
  <c r="A17151" i="1"/>
  <c r="A17152" i="1"/>
  <c r="A17153" i="1"/>
  <c r="A17154" i="1"/>
  <c r="A17155" i="1"/>
  <c r="A17156" i="1"/>
  <c r="A17157" i="1"/>
  <c r="A17158" i="1"/>
  <c r="A17159" i="1"/>
  <c r="A17160" i="1"/>
  <c r="A17161" i="1"/>
  <c r="A17162" i="1"/>
  <c r="A17163" i="1"/>
  <c r="A17164" i="1"/>
  <c r="A17165" i="1"/>
  <c r="A17166" i="1"/>
  <c r="A17167" i="1"/>
  <c r="A17168" i="1"/>
  <c r="A17169" i="1"/>
  <c r="A17170" i="1"/>
  <c r="A17171" i="1"/>
  <c r="A17172" i="1"/>
  <c r="A17173" i="1"/>
  <c r="A17174" i="1"/>
  <c r="A17175" i="1"/>
  <c r="A17176" i="1"/>
  <c r="A17177" i="1"/>
  <c r="A17178" i="1"/>
  <c r="A17179" i="1"/>
  <c r="A17180" i="1"/>
  <c r="A17181" i="1"/>
  <c r="A17182" i="1"/>
  <c r="A17183" i="1"/>
  <c r="A17184" i="1"/>
  <c r="A17185" i="1"/>
  <c r="A17186" i="1"/>
  <c r="A17187" i="1"/>
  <c r="A17188" i="1"/>
  <c r="A17189" i="1"/>
  <c r="A17190" i="1"/>
  <c r="A17191" i="1"/>
  <c r="A17192" i="1"/>
  <c r="A17193" i="1"/>
  <c r="A17194" i="1"/>
  <c r="A17195" i="1"/>
  <c r="A17196" i="1"/>
  <c r="A17197" i="1"/>
  <c r="A17198" i="1"/>
  <c r="A17199" i="1"/>
  <c r="A17200" i="1"/>
  <c r="A17201" i="1"/>
  <c r="A17202" i="1"/>
  <c r="A17203" i="1"/>
  <c r="A17204" i="1"/>
  <c r="A17205" i="1"/>
  <c r="A17206" i="1"/>
  <c r="A17207" i="1"/>
  <c r="A17208" i="1"/>
  <c r="A17209" i="1"/>
  <c r="A17210" i="1"/>
  <c r="A17211" i="1"/>
  <c r="A17212" i="1"/>
  <c r="A17213" i="1"/>
  <c r="A17214" i="1"/>
  <c r="A17215" i="1"/>
  <c r="A17216" i="1"/>
  <c r="A17217" i="1"/>
  <c r="A17218" i="1"/>
  <c r="A17219" i="1"/>
  <c r="A17220" i="1"/>
  <c r="A17221" i="1"/>
  <c r="A17222" i="1"/>
  <c r="A17223" i="1"/>
  <c r="A17224" i="1"/>
  <c r="A17225" i="1"/>
  <c r="A17226" i="1"/>
  <c r="A17227" i="1"/>
  <c r="A17228" i="1"/>
  <c r="A17229" i="1"/>
  <c r="A17230" i="1"/>
  <c r="A17231" i="1"/>
  <c r="A17232" i="1"/>
  <c r="A17233" i="1"/>
  <c r="A17234" i="1"/>
  <c r="A17235" i="1"/>
  <c r="A17236" i="1"/>
  <c r="A17237" i="1"/>
  <c r="A17238" i="1"/>
  <c r="A17239" i="1"/>
  <c r="A17240" i="1"/>
  <c r="A17241" i="1"/>
  <c r="A17242" i="1"/>
  <c r="A17243" i="1"/>
  <c r="A17244" i="1"/>
  <c r="A17245" i="1"/>
  <c r="A17246" i="1"/>
  <c r="A17247" i="1"/>
  <c r="A17248" i="1"/>
  <c r="A17249" i="1"/>
  <c r="A17250" i="1"/>
  <c r="A17251" i="1"/>
  <c r="A17252" i="1"/>
  <c r="A17253" i="1"/>
  <c r="A17254" i="1"/>
  <c r="A17255" i="1"/>
  <c r="A17256" i="1"/>
  <c r="A17257" i="1"/>
  <c r="A17258" i="1"/>
  <c r="A17259" i="1"/>
  <c r="A17260" i="1"/>
  <c r="A17261" i="1"/>
  <c r="A17262" i="1"/>
  <c r="A17263" i="1"/>
  <c r="A17264" i="1"/>
  <c r="A17265" i="1"/>
  <c r="A17266" i="1"/>
  <c r="A17267" i="1"/>
  <c r="A17268" i="1"/>
  <c r="A17269" i="1"/>
  <c r="A17270" i="1"/>
  <c r="A17271" i="1"/>
  <c r="A17272" i="1"/>
  <c r="A17273" i="1"/>
  <c r="A17274" i="1"/>
  <c r="A17275" i="1"/>
  <c r="A17276" i="1"/>
  <c r="A17277" i="1"/>
  <c r="A17278" i="1"/>
  <c r="A17279" i="1"/>
  <c r="A17280" i="1"/>
  <c r="A17281" i="1"/>
  <c r="A17282" i="1"/>
  <c r="A17283" i="1"/>
  <c r="A17284" i="1"/>
  <c r="A17285" i="1"/>
  <c r="A17286" i="1"/>
  <c r="A17287" i="1"/>
  <c r="A17288" i="1"/>
  <c r="A17289" i="1"/>
  <c r="A17290" i="1"/>
  <c r="A17291" i="1"/>
  <c r="A17292" i="1"/>
  <c r="A17293" i="1"/>
  <c r="A17294" i="1"/>
  <c r="A17295" i="1"/>
  <c r="A17296" i="1"/>
  <c r="A17297" i="1"/>
  <c r="A17298" i="1"/>
  <c r="A17299" i="1"/>
  <c r="A17300" i="1"/>
  <c r="A17301" i="1"/>
  <c r="A17302" i="1"/>
  <c r="A17303" i="1"/>
  <c r="A17304" i="1"/>
  <c r="A17305" i="1"/>
  <c r="A17306" i="1"/>
  <c r="A17307" i="1"/>
  <c r="A17308" i="1"/>
  <c r="A17309" i="1"/>
  <c r="A17310" i="1"/>
  <c r="A17311" i="1"/>
  <c r="A17312" i="1"/>
  <c r="A17313" i="1"/>
  <c r="A17314" i="1"/>
  <c r="A17315" i="1"/>
  <c r="A17316" i="1"/>
  <c r="A17317" i="1"/>
  <c r="A17318" i="1"/>
  <c r="A17319" i="1"/>
  <c r="A17320" i="1"/>
  <c r="A17321" i="1"/>
  <c r="A17322" i="1"/>
  <c r="A17323" i="1"/>
  <c r="A17324" i="1"/>
  <c r="A17325" i="1"/>
  <c r="A17326" i="1"/>
  <c r="A17327" i="1"/>
  <c r="A17328" i="1"/>
  <c r="A17329" i="1"/>
  <c r="A17330" i="1"/>
  <c r="A17331" i="1"/>
  <c r="A17332" i="1"/>
  <c r="A17333" i="1"/>
  <c r="A17334" i="1"/>
  <c r="A17335" i="1"/>
  <c r="A17336" i="1"/>
  <c r="A17337" i="1"/>
  <c r="A17338" i="1"/>
  <c r="A17339" i="1"/>
  <c r="A17340" i="1"/>
  <c r="A17341" i="1"/>
  <c r="A17342" i="1"/>
  <c r="A17343" i="1"/>
  <c r="A17344" i="1"/>
  <c r="A17345" i="1"/>
  <c r="A17346" i="1"/>
  <c r="A17347" i="1"/>
  <c r="A17348" i="1"/>
  <c r="A17349" i="1"/>
  <c r="A17350" i="1"/>
  <c r="A17351" i="1"/>
  <c r="A17352" i="1"/>
  <c r="A17353" i="1"/>
  <c r="A17354" i="1"/>
  <c r="A17355" i="1"/>
  <c r="A17356" i="1"/>
  <c r="A17357" i="1"/>
  <c r="A17358" i="1"/>
  <c r="A17359" i="1"/>
  <c r="A17360" i="1"/>
  <c r="A17361" i="1"/>
  <c r="A17362" i="1"/>
  <c r="A17363" i="1"/>
  <c r="A17364" i="1"/>
  <c r="A17365" i="1"/>
  <c r="A17366" i="1"/>
  <c r="A17367" i="1"/>
  <c r="A17368" i="1"/>
  <c r="A17369" i="1"/>
  <c r="A17370" i="1"/>
  <c r="A17371" i="1"/>
  <c r="A17372" i="1"/>
  <c r="A17373" i="1"/>
  <c r="A17374" i="1"/>
  <c r="A17375" i="1"/>
  <c r="A17376" i="1"/>
  <c r="A17377" i="1"/>
  <c r="A17378" i="1"/>
  <c r="A17379" i="1"/>
  <c r="A17380" i="1"/>
  <c r="A17381" i="1"/>
  <c r="A17382" i="1"/>
  <c r="A17383" i="1"/>
  <c r="A17384" i="1"/>
  <c r="A17385" i="1"/>
  <c r="A17386" i="1"/>
  <c r="A17387" i="1"/>
  <c r="A17388" i="1"/>
  <c r="A17389" i="1"/>
  <c r="A17390" i="1"/>
  <c r="A17391" i="1"/>
  <c r="A17392" i="1"/>
  <c r="A17393" i="1"/>
  <c r="A17394" i="1"/>
  <c r="A17395" i="1"/>
  <c r="A17396" i="1"/>
  <c r="A17397" i="1"/>
  <c r="A17398" i="1"/>
  <c r="A17399" i="1"/>
  <c r="A17400" i="1"/>
  <c r="A17401" i="1"/>
  <c r="A17402" i="1"/>
  <c r="A17403" i="1"/>
  <c r="A17404" i="1"/>
  <c r="A17405" i="1"/>
  <c r="A17406" i="1"/>
  <c r="A17407" i="1"/>
  <c r="A17408" i="1"/>
  <c r="A17409" i="1"/>
  <c r="A17410" i="1"/>
  <c r="A17411" i="1"/>
  <c r="A17412" i="1"/>
  <c r="A17413" i="1"/>
  <c r="A17414" i="1"/>
  <c r="A17415" i="1"/>
  <c r="A17416" i="1"/>
  <c r="A17417" i="1"/>
  <c r="A17418" i="1"/>
  <c r="A17419" i="1"/>
  <c r="A17420" i="1"/>
  <c r="A17421" i="1"/>
  <c r="A17422" i="1"/>
  <c r="A17423" i="1"/>
  <c r="A17424" i="1"/>
  <c r="A17425" i="1"/>
  <c r="A17426" i="1"/>
  <c r="A17427" i="1"/>
  <c r="A17428" i="1"/>
  <c r="A17429" i="1"/>
  <c r="A17430" i="1"/>
  <c r="A17431" i="1"/>
  <c r="A17432" i="1"/>
  <c r="A17433" i="1"/>
  <c r="A17434" i="1"/>
  <c r="A17435" i="1"/>
  <c r="A17436" i="1"/>
  <c r="A17437" i="1"/>
  <c r="A17438" i="1"/>
  <c r="A17439" i="1"/>
  <c r="A17440" i="1"/>
  <c r="A17441" i="1"/>
  <c r="A17442" i="1"/>
  <c r="A17443" i="1"/>
  <c r="A17444" i="1"/>
  <c r="A17445" i="1"/>
  <c r="A17446" i="1"/>
  <c r="A17447" i="1"/>
  <c r="A17448" i="1"/>
  <c r="A17449" i="1"/>
  <c r="A17450" i="1"/>
  <c r="A17451" i="1"/>
  <c r="A17452" i="1"/>
  <c r="A17453" i="1"/>
  <c r="A17454" i="1"/>
  <c r="A17455" i="1"/>
  <c r="A17456" i="1"/>
  <c r="A17457" i="1"/>
  <c r="A17458" i="1"/>
  <c r="A17459" i="1"/>
  <c r="A17460" i="1"/>
  <c r="A17461" i="1"/>
  <c r="A17462" i="1"/>
  <c r="A17463" i="1"/>
  <c r="A17464" i="1"/>
  <c r="A17465" i="1"/>
  <c r="A17466" i="1"/>
  <c r="A17467" i="1"/>
  <c r="A17468" i="1"/>
  <c r="A17469" i="1"/>
  <c r="A17470" i="1"/>
  <c r="A17471" i="1"/>
  <c r="A17472" i="1"/>
  <c r="A17473" i="1"/>
  <c r="A17474" i="1"/>
  <c r="A17475" i="1"/>
  <c r="A17476" i="1"/>
  <c r="A17477" i="1"/>
  <c r="A17478" i="1"/>
  <c r="A17479" i="1"/>
  <c r="A17480" i="1"/>
  <c r="A17481" i="1"/>
  <c r="A17482" i="1"/>
  <c r="A17483" i="1"/>
  <c r="A17484" i="1"/>
  <c r="A17485" i="1"/>
  <c r="A17486" i="1"/>
  <c r="A17487" i="1"/>
  <c r="A17488" i="1"/>
  <c r="A17489" i="1"/>
  <c r="A17490" i="1"/>
  <c r="A17491" i="1"/>
  <c r="A17492" i="1"/>
  <c r="A17493" i="1"/>
  <c r="A17494" i="1"/>
  <c r="A17495" i="1"/>
  <c r="A17496" i="1"/>
  <c r="A17497" i="1"/>
  <c r="A17498" i="1"/>
  <c r="A17499" i="1"/>
  <c r="A17500" i="1"/>
  <c r="A17501" i="1"/>
  <c r="A17502" i="1"/>
  <c r="A17503" i="1"/>
  <c r="A17504" i="1"/>
  <c r="A17505" i="1"/>
  <c r="A17506" i="1"/>
  <c r="A17507" i="1"/>
  <c r="A17508" i="1"/>
  <c r="A17509" i="1"/>
  <c r="A17510" i="1"/>
  <c r="A17511" i="1"/>
  <c r="A17512" i="1"/>
  <c r="A17513" i="1"/>
  <c r="A17514" i="1"/>
  <c r="A17515" i="1"/>
  <c r="A17516" i="1"/>
  <c r="A17517" i="1"/>
  <c r="A17518" i="1"/>
  <c r="A17519" i="1"/>
  <c r="A17520" i="1"/>
  <c r="A17521" i="1"/>
  <c r="A17522" i="1"/>
  <c r="A17523" i="1"/>
  <c r="A17524" i="1"/>
  <c r="A17525" i="1"/>
  <c r="A17526" i="1"/>
  <c r="A17527" i="1"/>
  <c r="A17528" i="1"/>
  <c r="A17529" i="1"/>
  <c r="A17530" i="1"/>
  <c r="A17531" i="1"/>
  <c r="A17532" i="1"/>
  <c r="A17533" i="1"/>
  <c r="A17534" i="1"/>
  <c r="A17535" i="1"/>
  <c r="A17536" i="1"/>
  <c r="A17537" i="1"/>
  <c r="A17538" i="1"/>
  <c r="A17539" i="1"/>
  <c r="A17540" i="1"/>
  <c r="A17541" i="1"/>
  <c r="A17542" i="1"/>
  <c r="A17543" i="1"/>
  <c r="A17544" i="1"/>
  <c r="A17545" i="1"/>
  <c r="A17546" i="1"/>
  <c r="A17547" i="1"/>
  <c r="A17548" i="1"/>
  <c r="A17549" i="1"/>
  <c r="A17550" i="1"/>
  <c r="A17551" i="1"/>
  <c r="A17552" i="1"/>
  <c r="A17553" i="1"/>
  <c r="A17554" i="1"/>
  <c r="A17555" i="1"/>
  <c r="A17556" i="1"/>
  <c r="A17557" i="1"/>
  <c r="A17558" i="1"/>
  <c r="A17559" i="1"/>
  <c r="A17560" i="1"/>
  <c r="A17561" i="1"/>
  <c r="A17562" i="1"/>
  <c r="A17563" i="1"/>
  <c r="A17564" i="1"/>
  <c r="A17565" i="1"/>
  <c r="A17566" i="1"/>
  <c r="A17567" i="1"/>
  <c r="A17568" i="1"/>
  <c r="A17569" i="1"/>
  <c r="A17570" i="1"/>
  <c r="A17571" i="1"/>
  <c r="A17572" i="1"/>
  <c r="A17573" i="1"/>
  <c r="A17574" i="1"/>
  <c r="A17575" i="1"/>
  <c r="A17576" i="1"/>
  <c r="A17577" i="1"/>
  <c r="A17578" i="1"/>
  <c r="A17579" i="1"/>
  <c r="A17580" i="1"/>
  <c r="A17581" i="1"/>
  <c r="A17582" i="1"/>
  <c r="A17583" i="1"/>
  <c r="A17584" i="1"/>
  <c r="A17585" i="1"/>
  <c r="A17586" i="1"/>
  <c r="A17587" i="1"/>
  <c r="A17588" i="1"/>
  <c r="A17589" i="1"/>
  <c r="A17590" i="1"/>
  <c r="A17591" i="1"/>
  <c r="A17592" i="1"/>
  <c r="A17593" i="1"/>
  <c r="A17594" i="1"/>
  <c r="A17595" i="1"/>
  <c r="A17596" i="1"/>
  <c r="A17597" i="1"/>
  <c r="A17598" i="1"/>
  <c r="A17599" i="1"/>
  <c r="A17600" i="1"/>
  <c r="A17601" i="1"/>
  <c r="A17602" i="1"/>
  <c r="A17603" i="1"/>
  <c r="A17604" i="1"/>
  <c r="A17605" i="1"/>
  <c r="A17606" i="1"/>
  <c r="A17607" i="1"/>
  <c r="A17608" i="1"/>
  <c r="A17609" i="1"/>
  <c r="A17610" i="1"/>
  <c r="A17611" i="1"/>
  <c r="A17612" i="1"/>
  <c r="A17613" i="1"/>
  <c r="A17614" i="1"/>
  <c r="A17615" i="1"/>
  <c r="A17616" i="1"/>
  <c r="A17617" i="1"/>
  <c r="A17618" i="1"/>
  <c r="A17619" i="1"/>
  <c r="A17620" i="1"/>
  <c r="A17621" i="1"/>
  <c r="A17622" i="1"/>
  <c r="A17623" i="1"/>
  <c r="A17624" i="1"/>
  <c r="A17625" i="1"/>
  <c r="A17626" i="1"/>
  <c r="A17627" i="1"/>
  <c r="A17628" i="1"/>
  <c r="A17629" i="1"/>
  <c r="A17630" i="1"/>
  <c r="A17631" i="1"/>
  <c r="A17632" i="1"/>
  <c r="A17633" i="1"/>
  <c r="A17634" i="1"/>
  <c r="A17635" i="1"/>
  <c r="A17636" i="1"/>
  <c r="A17637" i="1"/>
  <c r="A17638" i="1"/>
  <c r="A17639" i="1"/>
  <c r="A17640" i="1"/>
  <c r="A17641" i="1"/>
  <c r="A17642" i="1"/>
  <c r="A17643" i="1"/>
  <c r="A17644" i="1"/>
  <c r="A17645" i="1"/>
  <c r="A17646" i="1"/>
  <c r="A17647" i="1"/>
  <c r="A17648" i="1"/>
  <c r="A17649" i="1"/>
  <c r="A17650" i="1"/>
  <c r="A17651" i="1"/>
  <c r="A17652" i="1"/>
  <c r="A17653" i="1"/>
  <c r="A17654" i="1"/>
  <c r="A17655" i="1"/>
  <c r="A17656" i="1"/>
  <c r="A17657" i="1"/>
  <c r="A17658" i="1"/>
  <c r="A17659" i="1"/>
  <c r="A17660" i="1"/>
  <c r="A17661" i="1"/>
  <c r="A17662" i="1"/>
  <c r="A17663" i="1"/>
  <c r="A17664" i="1"/>
  <c r="A17665" i="1"/>
  <c r="A17666" i="1"/>
  <c r="A17667" i="1"/>
  <c r="A17668" i="1"/>
  <c r="A17669" i="1"/>
  <c r="A17670" i="1"/>
  <c r="A17671" i="1"/>
  <c r="A17672" i="1"/>
  <c r="A17673" i="1"/>
  <c r="A17674" i="1"/>
  <c r="A17675" i="1"/>
  <c r="A17676" i="1"/>
  <c r="A17677" i="1"/>
  <c r="A17678" i="1"/>
  <c r="A17679" i="1"/>
  <c r="A17680" i="1"/>
  <c r="A17681" i="1"/>
  <c r="A17682" i="1"/>
  <c r="A17683" i="1"/>
  <c r="A17684" i="1"/>
  <c r="A17685" i="1"/>
  <c r="A17686" i="1"/>
  <c r="A17687" i="1"/>
  <c r="A17688" i="1"/>
  <c r="A17689" i="1"/>
  <c r="A17690" i="1"/>
  <c r="A17691" i="1"/>
  <c r="A17692" i="1"/>
  <c r="A17693" i="1"/>
  <c r="A17694" i="1"/>
  <c r="A17695" i="1"/>
  <c r="A17696" i="1"/>
  <c r="A17697" i="1"/>
  <c r="A17698" i="1"/>
  <c r="A17699" i="1"/>
  <c r="A17700" i="1"/>
  <c r="A17701" i="1"/>
  <c r="A17702" i="1"/>
  <c r="A17703" i="1"/>
  <c r="A17704" i="1"/>
  <c r="A17705" i="1"/>
  <c r="A17706" i="1"/>
  <c r="A17707" i="1"/>
  <c r="A17708" i="1"/>
  <c r="A17709" i="1"/>
  <c r="A17710" i="1"/>
  <c r="A17711" i="1"/>
  <c r="A17712" i="1"/>
  <c r="A17713" i="1"/>
  <c r="A17714" i="1"/>
  <c r="A17715" i="1"/>
  <c r="A17716" i="1"/>
  <c r="A17717" i="1"/>
  <c r="A17718" i="1"/>
  <c r="A17719" i="1"/>
  <c r="A17720" i="1"/>
  <c r="A17721" i="1"/>
  <c r="A17722" i="1"/>
  <c r="A17723" i="1"/>
  <c r="A17724" i="1"/>
  <c r="A17725" i="1"/>
  <c r="A17726" i="1"/>
  <c r="A17727" i="1"/>
  <c r="A17728" i="1"/>
  <c r="A17729" i="1"/>
  <c r="A17730" i="1"/>
  <c r="A17731" i="1"/>
  <c r="A17732" i="1"/>
  <c r="A17733" i="1"/>
  <c r="A17734" i="1"/>
  <c r="A17735" i="1"/>
  <c r="A17736" i="1"/>
  <c r="A17737" i="1"/>
  <c r="A17738" i="1"/>
  <c r="A17739" i="1"/>
  <c r="A17740" i="1"/>
  <c r="A17741" i="1"/>
  <c r="A17742" i="1"/>
  <c r="A17743" i="1"/>
  <c r="A17744" i="1"/>
  <c r="A17745" i="1"/>
  <c r="A17746" i="1"/>
  <c r="A17747" i="1"/>
  <c r="A17748" i="1"/>
  <c r="A17749" i="1"/>
  <c r="A17750" i="1"/>
  <c r="A17751" i="1"/>
  <c r="A17752" i="1"/>
  <c r="A17753" i="1"/>
  <c r="A17754" i="1"/>
  <c r="A17755" i="1"/>
  <c r="A17756" i="1"/>
  <c r="A17757" i="1"/>
  <c r="A17758" i="1"/>
  <c r="A17759" i="1"/>
  <c r="A17760" i="1"/>
  <c r="A17761" i="1"/>
  <c r="A17762" i="1"/>
  <c r="A17763" i="1"/>
  <c r="A17764" i="1"/>
  <c r="A17765" i="1"/>
  <c r="A17766" i="1"/>
  <c r="A17767" i="1"/>
  <c r="A17768" i="1"/>
  <c r="A17769" i="1"/>
  <c r="A17770" i="1"/>
  <c r="A17771" i="1"/>
  <c r="A17772" i="1"/>
  <c r="A17773" i="1"/>
  <c r="A17774" i="1"/>
  <c r="A17775" i="1"/>
  <c r="A17776" i="1"/>
  <c r="A17777" i="1"/>
  <c r="A17778" i="1"/>
  <c r="A17779" i="1"/>
  <c r="A17780" i="1"/>
  <c r="A17781" i="1"/>
  <c r="A17782" i="1"/>
  <c r="A17783" i="1"/>
  <c r="A17784" i="1"/>
  <c r="A17785" i="1"/>
  <c r="A17786" i="1"/>
  <c r="A17787" i="1"/>
  <c r="A17788" i="1"/>
  <c r="A17789" i="1"/>
  <c r="A17790" i="1"/>
  <c r="A17791" i="1"/>
  <c r="A17792" i="1"/>
  <c r="A17793" i="1"/>
  <c r="A17794" i="1"/>
  <c r="A17795" i="1"/>
  <c r="A17796" i="1"/>
  <c r="A17797" i="1"/>
  <c r="A17798" i="1"/>
  <c r="A17799" i="1"/>
  <c r="A17800" i="1"/>
  <c r="A17801" i="1"/>
  <c r="A17802" i="1"/>
  <c r="A17803" i="1"/>
  <c r="A17804" i="1"/>
  <c r="A17805" i="1"/>
  <c r="A17806" i="1"/>
  <c r="A17807" i="1"/>
  <c r="A17808" i="1"/>
  <c r="A17809" i="1"/>
  <c r="A17810" i="1"/>
  <c r="A17811" i="1"/>
  <c r="A17812" i="1"/>
  <c r="A17813" i="1"/>
  <c r="A17814" i="1"/>
  <c r="A17815" i="1"/>
  <c r="A17816" i="1"/>
  <c r="A17817" i="1"/>
  <c r="A17818" i="1"/>
  <c r="A17819" i="1"/>
  <c r="A17820" i="1"/>
  <c r="A17821" i="1"/>
  <c r="A17822" i="1"/>
  <c r="A17823" i="1"/>
  <c r="A17824" i="1"/>
  <c r="A17825" i="1"/>
  <c r="A17826" i="1"/>
  <c r="A17827" i="1"/>
  <c r="A17828" i="1"/>
  <c r="A17829" i="1"/>
  <c r="A17830" i="1"/>
  <c r="A17831" i="1"/>
  <c r="A17832" i="1"/>
  <c r="A17833" i="1"/>
  <c r="A17834" i="1"/>
  <c r="A17835" i="1"/>
  <c r="A17836" i="1"/>
  <c r="A17837" i="1"/>
  <c r="A17838" i="1"/>
  <c r="A17839" i="1"/>
  <c r="A17840" i="1"/>
  <c r="A17841" i="1"/>
  <c r="A17842" i="1"/>
  <c r="A17843" i="1"/>
  <c r="A17844" i="1"/>
  <c r="A17845" i="1"/>
  <c r="A17846" i="1"/>
  <c r="A17847" i="1"/>
  <c r="A17848" i="1"/>
  <c r="A17849" i="1"/>
  <c r="A17850" i="1"/>
  <c r="A17851" i="1"/>
  <c r="A17852" i="1"/>
  <c r="A17853" i="1"/>
  <c r="A17854" i="1"/>
  <c r="A17855" i="1"/>
  <c r="A17856" i="1"/>
  <c r="A17857" i="1"/>
  <c r="A17858" i="1"/>
  <c r="A17859" i="1"/>
  <c r="A17860" i="1"/>
  <c r="A17861" i="1"/>
  <c r="A17862" i="1"/>
  <c r="A17863" i="1"/>
  <c r="A17864" i="1"/>
  <c r="A17865" i="1"/>
  <c r="A17866" i="1"/>
  <c r="A17867" i="1"/>
  <c r="A17868" i="1"/>
  <c r="A17869" i="1"/>
  <c r="A17870" i="1"/>
  <c r="A17871" i="1"/>
  <c r="A17872" i="1"/>
  <c r="A17873" i="1"/>
  <c r="A17874" i="1"/>
  <c r="A17875" i="1"/>
  <c r="A17876" i="1"/>
  <c r="A17877" i="1"/>
  <c r="A17878" i="1"/>
  <c r="A17879" i="1"/>
  <c r="A17880" i="1"/>
  <c r="A17881" i="1"/>
  <c r="A17882" i="1"/>
  <c r="A17883" i="1"/>
  <c r="A17884" i="1"/>
  <c r="A17885" i="1"/>
  <c r="A17886" i="1"/>
  <c r="A17887" i="1"/>
  <c r="A17888" i="1"/>
  <c r="A17889" i="1"/>
  <c r="A17890" i="1"/>
  <c r="A17891" i="1"/>
  <c r="A17892" i="1"/>
  <c r="A17893" i="1"/>
  <c r="A17894" i="1"/>
  <c r="A17895" i="1"/>
  <c r="A17896" i="1"/>
  <c r="A17897" i="1"/>
  <c r="A17898" i="1"/>
  <c r="A17899" i="1"/>
  <c r="A17900" i="1"/>
  <c r="A17901" i="1"/>
  <c r="A17902" i="1"/>
  <c r="A17903" i="1"/>
  <c r="A17904" i="1"/>
  <c r="A17905" i="1"/>
  <c r="A17906" i="1"/>
  <c r="A17907" i="1"/>
  <c r="A17908" i="1"/>
  <c r="A17909" i="1"/>
  <c r="A17910" i="1"/>
  <c r="A17911" i="1"/>
  <c r="A17912" i="1"/>
  <c r="A17913" i="1"/>
  <c r="A17914" i="1"/>
  <c r="A17915" i="1"/>
  <c r="A17916" i="1"/>
  <c r="A17917" i="1"/>
  <c r="A17918" i="1"/>
  <c r="A17919" i="1"/>
  <c r="A17920" i="1"/>
  <c r="A17921" i="1"/>
  <c r="A17922" i="1"/>
  <c r="A17923" i="1"/>
  <c r="A17924" i="1"/>
  <c r="A17925" i="1"/>
  <c r="A17926" i="1"/>
  <c r="A17927" i="1"/>
  <c r="A17928" i="1"/>
  <c r="A17929" i="1"/>
  <c r="A17930" i="1"/>
  <c r="A17931" i="1"/>
  <c r="A17932" i="1"/>
  <c r="A17933" i="1"/>
  <c r="A17934" i="1"/>
  <c r="A17935" i="1"/>
  <c r="A17936" i="1"/>
  <c r="A17937" i="1"/>
  <c r="A17938" i="1"/>
  <c r="A17939" i="1"/>
  <c r="A17940" i="1"/>
  <c r="A17941" i="1"/>
  <c r="A17942" i="1"/>
  <c r="A17943" i="1"/>
  <c r="A17944" i="1"/>
  <c r="A17945" i="1"/>
  <c r="A17946" i="1"/>
  <c r="A17947" i="1"/>
  <c r="A17948" i="1"/>
  <c r="A17949" i="1"/>
  <c r="A17950" i="1"/>
  <c r="A17951" i="1"/>
  <c r="A17952" i="1"/>
  <c r="A17953" i="1"/>
  <c r="A17954" i="1"/>
  <c r="A17955" i="1"/>
  <c r="A17956" i="1"/>
  <c r="A17957" i="1"/>
  <c r="A17958" i="1"/>
  <c r="A17959" i="1"/>
  <c r="A17960" i="1"/>
  <c r="A17961" i="1"/>
  <c r="A17962" i="1"/>
  <c r="A17963" i="1"/>
  <c r="A17964" i="1"/>
  <c r="A17965" i="1"/>
  <c r="A17966" i="1"/>
  <c r="A17967" i="1"/>
  <c r="A17968" i="1"/>
  <c r="A17969" i="1"/>
  <c r="A17970" i="1"/>
  <c r="A17971" i="1"/>
  <c r="A17972" i="1"/>
  <c r="A17973" i="1"/>
  <c r="A17974" i="1"/>
  <c r="A17975" i="1"/>
  <c r="A17976" i="1"/>
  <c r="A17977" i="1"/>
  <c r="A17978" i="1"/>
  <c r="A17979" i="1"/>
  <c r="A17980" i="1"/>
  <c r="A17981" i="1"/>
  <c r="A17982" i="1"/>
  <c r="A17983" i="1"/>
  <c r="A17984" i="1"/>
  <c r="A17985" i="1"/>
  <c r="A17986" i="1"/>
  <c r="A17987" i="1"/>
  <c r="A17988" i="1"/>
  <c r="A17989" i="1"/>
  <c r="A17990" i="1"/>
  <c r="A17991" i="1"/>
  <c r="A17992" i="1"/>
  <c r="A17993" i="1"/>
  <c r="A17994" i="1"/>
  <c r="A17995" i="1"/>
  <c r="A17996" i="1"/>
  <c r="A17997" i="1"/>
  <c r="A17998" i="1"/>
  <c r="A17999" i="1"/>
  <c r="A18000" i="1"/>
  <c r="A18001" i="1"/>
  <c r="A18002" i="1"/>
  <c r="A18003" i="1"/>
  <c r="A18004" i="1"/>
  <c r="A18005" i="1"/>
  <c r="A18006" i="1"/>
  <c r="A18007" i="1"/>
  <c r="A18008" i="1"/>
  <c r="A18009" i="1"/>
  <c r="A18010" i="1"/>
  <c r="A18011" i="1"/>
  <c r="A18012" i="1"/>
  <c r="A18013" i="1"/>
  <c r="A18014" i="1"/>
  <c r="A18015" i="1"/>
  <c r="A18016" i="1"/>
  <c r="A18017" i="1"/>
  <c r="A18018" i="1"/>
  <c r="A18019" i="1"/>
  <c r="A18020" i="1"/>
  <c r="A18021" i="1"/>
  <c r="A18022" i="1"/>
  <c r="A18023" i="1"/>
  <c r="A18024" i="1"/>
  <c r="A18025" i="1"/>
  <c r="A18026" i="1"/>
  <c r="A18027" i="1"/>
  <c r="A18028" i="1"/>
  <c r="A18029" i="1"/>
  <c r="A18030" i="1"/>
  <c r="A18031" i="1"/>
  <c r="A18032" i="1"/>
  <c r="A18033" i="1"/>
  <c r="A18034" i="1"/>
  <c r="A18035" i="1"/>
  <c r="A18036" i="1"/>
  <c r="A18037" i="1"/>
  <c r="A18038" i="1"/>
  <c r="A18039" i="1"/>
  <c r="A18040" i="1"/>
  <c r="A18041" i="1"/>
  <c r="A18042" i="1"/>
  <c r="A18043" i="1"/>
  <c r="A18044" i="1"/>
  <c r="A18045" i="1"/>
  <c r="A18046" i="1"/>
  <c r="A18047" i="1"/>
  <c r="A18048" i="1"/>
  <c r="A18049" i="1"/>
  <c r="A18050" i="1"/>
  <c r="A18051" i="1"/>
  <c r="A18052" i="1"/>
  <c r="A18053" i="1"/>
  <c r="A18054" i="1"/>
  <c r="A18055" i="1"/>
  <c r="A18056" i="1"/>
  <c r="A18057" i="1"/>
  <c r="A18058" i="1"/>
  <c r="A18059" i="1"/>
  <c r="A18060" i="1"/>
  <c r="A18061" i="1"/>
  <c r="A18062" i="1"/>
  <c r="A18063" i="1"/>
  <c r="A18064" i="1"/>
  <c r="A18065" i="1"/>
  <c r="A18066" i="1"/>
  <c r="A18067" i="1"/>
  <c r="A18068" i="1"/>
  <c r="A18069" i="1"/>
  <c r="A18070" i="1"/>
  <c r="A18071" i="1"/>
  <c r="A18072" i="1"/>
  <c r="A18073" i="1"/>
  <c r="A18074" i="1"/>
  <c r="A18075" i="1"/>
  <c r="A18076" i="1"/>
  <c r="A18077" i="1"/>
  <c r="A18078" i="1"/>
  <c r="A18079" i="1"/>
  <c r="A18080" i="1"/>
  <c r="A18081" i="1"/>
  <c r="A18082" i="1"/>
  <c r="A18083" i="1"/>
  <c r="A18084" i="1"/>
  <c r="A18085" i="1"/>
  <c r="A18086" i="1"/>
  <c r="A18087" i="1"/>
  <c r="A18088" i="1"/>
  <c r="A18089" i="1"/>
  <c r="A18090" i="1"/>
  <c r="A18091" i="1"/>
  <c r="A18092" i="1"/>
  <c r="A18093" i="1"/>
  <c r="A18094" i="1"/>
  <c r="A18095" i="1"/>
  <c r="A18096" i="1"/>
  <c r="A18097" i="1"/>
  <c r="A18098" i="1"/>
  <c r="A18099" i="1"/>
  <c r="A18100" i="1"/>
  <c r="A18101" i="1"/>
  <c r="A18102" i="1"/>
  <c r="A18103" i="1"/>
  <c r="A18104" i="1"/>
  <c r="A18105" i="1"/>
  <c r="A18106" i="1"/>
  <c r="A18107" i="1"/>
  <c r="A18108" i="1"/>
  <c r="A18109" i="1"/>
  <c r="A18110" i="1"/>
  <c r="A18111" i="1"/>
  <c r="A18112" i="1"/>
  <c r="A18113" i="1"/>
  <c r="A18114" i="1"/>
  <c r="A18115" i="1"/>
  <c r="A18116" i="1"/>
  <c r="A18117" i="1"/>
  <c r="A18118" i="1"/>
  <c r="A18119" i="1"/>
  <c r="A18120" i="1"/>
  <c r="A18121" i="1"/>
  <c r="A18122" i="1"/>
  <c r="A18123" i="1"/>
  <c r="A18124" i="1"/>
  <c r="A18125" i="1"/>
  <c r="A18126" i="1"/>
  <c r="A18127" i="1"/>
  <c r="A18128" i="1"/>
  <c r="A18129" i="1"/>
  <c r="A18130" i="1"/>
  <c r="A18131" i="1"/>
  <c r="A18132" i="1"/>
  <c r="A18133" i="1"/>
  <c r="A18134" i="1"/>
  <c r="A18135" i="1"/>
  <c r="A18136" i="1"/>
  <c r="A18137" i="1"/>
  <c r="A18138" i="1"/>
  <c r="A18139" i="1"/>
  <c r="A18140" i="1"/>
  <c r="A18141" i="1"/>
  <c r="A18142" i="1"/>
  <c r="A18143" i="1"/>
  <c r="A18144" i="1"/>
  <c r="A18145" i="1"/>
  <c r="A18146" i="1"/>
  <c r="A18147" i="1"/>
  <c r="A18148" i="1"/>
  <c r="A18149" i="1"/>
  <c r="A18150" i="1"/>
  <c r="A18151" i="1"/>
  <c r="A18152" i="1"/>
  <c r="A18153" i="1"/>
  <c r="A18154" i="1"/>
  <c r="A18155" i="1"/>
  <c r="A18156" i="1"/>
  <c r="A18157" i="1"/>
  <c r="A18158" i="1"/>
  <c r="A18159" i="1"/>
  <c r="A18160" i="1"/>
  <c r="A18161" i="1"/>
  <c r="A18162" i="1"/>
  <c r="A18163" i="1"/>
  <c r="A18164" i="1"/>
  <c r="A18165" i="1"/>
  <c r="A18166" i="1"/>
  <c r="A18167" i="1"/>
  <c r="A18168" i="1"/>
  <c r="A18169" i="1"/>
  <c r="A18170" i="1"/>
  <c r="A18171" i="1"/>
  <c r="A18172" i="1"/>
  <c r="A18173" i="1"/>
  <c r="A18174" i="1"/>
  <c r="A18175" i="1"/>
  <c r="A18176" i="1"/>
  <c r="A18177" i="1"/>
  <c r="A18178" i="1"/>
  <c r="A18179" i="1"/>
  <c r="A18180" i="1"/>
  <c r="A18181" i="1"/>
  <c r="A18182" i="1"/>
  <c r="A18183" i="1"/>
  <c r="A18184" i="1"/>
  <c r="A18185" i="1"/>
  <c r="A18186" i="1"/>
  <c r="A18187" i="1"/>
  <c r="A18188" i="1"/>
  <c r="A18189" i="1"/>
  <c r="A18190" i="1"/>
  <c r="A18191" i="1"/>
  <c r="A18192" i="1"/>
  <c r="A18193" i="1"/>
  <c r="A18194" i="1"/>
  <c r="A18195" i="1"/>
  <c r="A18196" i="1"/>
  <c r="A18197" i="1"/>
  <c r="A18198" i="1"/>
  <c r="A18199" i="1"/>
  <c r="A18200" i="1"/>
  <c r="A18201" i="1"/>
  <c r="A18202" i="1"/>
  <c r="A18203" i="1"/>
  <c r="A18204" i="1"/>
  <c r="A18205" i="1"/>
  <c r="A18206" i="1"/>
  <c r="A18207" i="1"/>
  <c r="A18208" i="1"/>
  <c r="A18209" i="1"/>
  <c r="A18210" i="1"/>
  <c r="A18211" i="1"/>
  <c r="A18212" i="1"/>
  <c r="A18213" i="1"/>
  <c r="A18214" i="1"/>
  <c r="A18215" i="1"/>
  <c r="A18216" i="1"/>
  <c r="A18217" i="1"/>
  <c r="A18218" i="1"/>
  <c r="A18219" i="1"/>
  <c r="A18220" i="1"/>
  <c r="A18221" i="1"/>
  <c r="A18222" i="1"/>
  <c r="A18223" i="1"/>
  <c r="A18224" i="1"/>
  <c r="A18225" i="1"/>
  <c r="A18226" i="1"/>
  <c r="A18227" i="1"/>
  <c r="A18228" i="1"/>
  <c r="A18229" i="1"/>
  <c r="A18230" i="1"/>
  <c r="A18231" i="1"/>
  <c r="A18232" i="1"/>
  <c r="A18233" i="1"/>
  <c r="A18234" i="1"/>
  <c r="A18235" i="1"/>
  <c r="A18236" i="1"/>
  <c r="A18237" i="1"/>
  <c r="A18238" i="1"/>
  <c r="A18239" i="1"/>
  <c r="A18240" i="1"/>
  <c r="A18241" i="1"/>
  <c r="A18242" i="1"/>
  <c r="A18243" i="1"/>
  <c r="A18244" i="1"/>
  <c r="A18245" i="1"/>
  <c r="A18246" i="1"/>
  <c r="A18247" i="1"/>
  <c r="A18248" i="1"/>
  <c r="A18249" i="1"/>
  <c r="A18250" i="1"/>
  <c r="A18251" i="1"/>
  <c r="A18252" i="1"/>
  <c r="A18253" i="1"/>
  <c r="A18254" i="1"/>
  <c r="A18255" i="1"/>
  <c r="A18256" i="1"/>
  <c r="A18257" i="1"/>
  <c r="A18258" i="1"/>
  <c r="A18259" i="1"/>
  <c r="A18260" i="1"/>
  <c r="A18261" i="1"/>
  <c r="A18262" i="1"/>
  <c r="A18263" i="1"/>
  <c r="A18264" i="1"/>
  <c r="A18265" i="1"/>
  <c r="A18266" i="1"/>
  <c r="A18267" i="1"/>
  <c r="A18268" i="1"/>
  <c r="A18269" i="1"/>
  <c r="A18270" i="1"/>
  <c r="A18271" i="1"/>
  <c r="A18272" i="1"/>
  <c r="A18273" i="1"/>
  <c r="A18274" i="1"/>
  <c r="A18275" i="1"/>
  <c r="A18276" i="1"/>
  <c r="A18277" i="1"/>
  <c r="A18278" i="1"/>
  <c r="A18279" i="1"/>
  <c r="A18280" i="1"/>
  <c r="A18281" i="1"/>
  <c r="A18282" i="1"/>
  <c r="A18283" i="1"/>
  <c r="A18284" i="1"/>
  <c r="A18285" i="1"/>
  <c r="A18286" i="1"/>
  <c r="A18287" i="1"/>
  <c r="A18288" i="1"/>
  <c r="A18289" i="1"/>
  <c r="A18290" i="1"/>
  <c r="A18291" i="1"/>
  <c r="A18292" i="1"/>
  <c r="A18293" i="1"/>
  <c r="A18294" i="1"/>
  <c r="A18295" i="1"/>
  <c r="A18296" i="1"/>
  <c r="A18297" i="1"/>
  <c r="A18298" i="1"/>
  <c r="A18299" i="1"/>
  <c r="A18300" i="1"/>
  <c r="A18301" i="1"/>
  <c r="A18302" i="1"/>
  <c r="A18303" i="1"/>
  <c r="A18304" i="1"/>
  <c r="A18305" i="1"/>
  <c r="A18306" i="1"/>
  <c r="A18307" i="1"/>
  <c r="A18308" i="1"/>
  <c r="A18309" i="1"/>
  <c r="A18310" i="1"/>
  <c r="A18311" i="1"/>
  <c r="A18312" i="1"/>
  <c r="A18313" i="1"/>
  <c r="A18314" i="1"/>
  <c r="A18315" i="1"/>
  <c r="A18316" i="1"/>
  <c r="A18317" i="1"/>
  <c r="A18318" i="1"/>
  <c r="A18319" i="1"/>
  <c r="A18320" i="1"/>
  <c r="A18321" i="1"/>
  <c r="A18322" i="1"/>
  <c r="A18323" i="1"/>
  <c r="A18324" i="1"/>
  <c r="A18325" i="1"/>
  <c r="A18326" i="1"/>
  <c r="A18327" i="1"/>
  <c r="A18328" i="1"/>
  <c r="A18329" i="1"/>
  <c r="A18330" i="1"/>
  <c r="A18331" i="1"/>
  <c r="A18332" i="1"/>
  <c r="A18333" i="1"/>
  <c r="A18334" i="1"/>
  <c r="A18335" i="1"/>
  <c r="A18336" i="1"/>
  <c r="A18337" i="1"/>
  <c r="A18338" i="1"/>
  <c r="A18339" i="1"/>
  <c r="A18340" i="1"/>
  <c r="A18341" i="1"/>
  <c r="A18342" i="1"/>
  <c r="A18343" i="1"/>
  <c r="A18344" i="1"/>
  <c r="A18345" i="1"/>
  <c r="A18346" i="1"/>
  <c r="A18347" i="1"/>
  <c r="A18348" i="1"/>
  <c r="A18349" i="1"/>
  <c r="A18350" i="1"/>
  <c r="A18351" i="1"/>
  <c r="A18352" i="1"/>
  <c r="A18353" i="1"/>
  <c r="A18354" i="1"/>
  <c r="A18355" i="1"/>
  <c r="A18356" i="1"/>
  <c r="A18357" i="1"/>
  <c r="A18358" i="1"/>
  <c r="A18359" i="1"/>
  <c r="A18360" i="1"/>
  <c r="A18361" i="1"/>
  <c r="A18362" i="1"/>
  <c r="A18363" i="1"/>
  <c r="A18364" i="1"/>
  <c r="A18365" i="1"/>
  <c r="A18366" i="1"/>
  <c r="A18367" i="1"/>
  <c r="A18368" i="1"/>
  <c r="A18369" i="1"/>
  <c r="A18370" i="1"/>
  <c r="A18371" i="1"/>
  <c r="A18372" i="1"/>
  <c r="A18373" i="1"/>
  <c r="A18374" i="1"/>
  <c r="A18375" i="1"/>
  <c r="A18376" i="1"/>
  <c r="A18377" i="1"/>
  <c r="A18378" i="1"/>
  <c r="A18379" i="1"/>
  <c r="A18380" i="1"/>
  <c r="A18381" i="1"/>
  <c r="A18382" i="1"/>
  <c r="A18383" i="1"/>
  <c r="A18384" i="1"/>
  <c r="A18385" i="1"/>
  <c r="A18386" i="1"/>
  <c r="A18387" i="1"/>
  <c r="A18388" i="1"/>
  <c r="A18389" i="1"/>
  <c r="A18390" i="1"/>
  <c r="A18391" i="1"/>
  <c r="A18392" i="1"/>
  <c r="A18393" i="1"/>
  <c r="A18394" i="1"/>
  <c r="A18395" i="1"/>
  <c r="A18396" i="1"/>
  <c r="A18397" i="1"/>
  <c r="A18398" i="1"/>
  <c r="A18399" i="1"/>
  <c r="A18400" i="1"/>
  <c r="A18401" i="1"/>
  <c r="A18402" i="1"/>
  <c r="A18403" i="1"/>
  <c r="A18404" i="1"/>
  <c r="A18405" i="1"/>
  <c r="A18406" i="1"/>
  <c r="A18407" i="1"/>
  <c r="A18408" i="1"/>
  <c r="A18409" i="1"/>
  <c r="A18410" i="1"/>
  <c r="A18411" i="1"/>
  <c r="A18412" i="1"/>
  <c r="A18413" i="1"/>
  <c r="A18414" i="1"/>
  <c r="A18415" i="1"/>
  <c r="A18416" i="1"/>
  <c r="A18417" i="1"/>
  <c r="A18418" i="1"/>
  <c r="A18419" i="1"/>
  <c r="A18420" i="1"/>
  <c r="A18421" i="1"/>
  <c r="A18422" i="1"/>
  <c r="A18423" i="1"/>
  <c r="A18424" i="1"/>
  <c r="A18425" i="1"/>
  <c r="A18426" i="1"/>
  <c r="A18427" i="1"/>
  <c r="A18428" i="1"/>
  <c r="A18429" i="1"/>
  <c r="A18430" i="1"/>
  <c r="A18431" i="1"/>
  <c r="A18432" i="1"/>
  <c r="A18433" i="1"/>
  <c r="A18434" i="1"/>
  <c r="A18435" i="1"/>
  <c r="A18436" i="1"/>
  <c r="A18437" i="1"/>
  <c r="A18438" i="1"/>
  <c r="A18439" i="1"/>
  <c r="A18440" i="1"/>
  <c r="A18441" i="1"/>
  <c r="A18442" i="1"/>
  <c r="A18443" i="1"/>
  <c r="A18444" i="1"/>
  <c r="A18445" i="1"/>
  <c r="A18446" i="1"/>
  <c r="A18447" i="1"/>
  <c r="A18448" i="1"/>
  <c r="A18449" i="1"/>
  <c r="A18450" i="1"/>
  <c r="A18451" i="1"/>
  <c r="A18452" i="1"/>
  <c r="A18453" i="1"/>
  <c r="A18454" i="1"/>
  <c r="A18455" i="1"/>
  <c r="A18456" i="1"/>
  <c r="A18457" i="1"/>
  <c r="A18458" i="1"/>
  <c r="A18459" i="1"/>
  <c r="A18460" i="1"/>
  <c r="A18461" i="1"/>
  <c r="A18462" i="1"/>
  <c r="A18463" i="1"/>
  <c r="A18464" i="1"/>
  <c r="A18465" i="1"/>
  <c r="A18466" i="1"/>
  <c r="A18467" i="1"/>
  <c r="A18468" i="1"/>
  <c r="A18469" i="1"/>
  <c r="A18470" i="1"/>
  <c r="A18471" i="1"/>
  <c r="A18472" i="1"/>
  <c r="A18473" i="1"/>
  <c r="A18474" i="1"/>
  <c r="A18475" i="1"/>
  <c r="A18476" i="1"/>
  <c r="A18477" i="1"/>
  <c r="A18478" i="1"/>
  <c r="A18479" i="1"/>
  <c r="A18480" i="1"/>
  <c r="A18481" i="1"/>
  <c r="A18482" i="1"/>
  <c r="A18483" i="1"/>
  <c r="A18484" i="1"/>
  <c r="A18485" i="1"/>
  <c r="A18486" i="1"/>
  <c r="A18487" i="1"/>
  <c r="A18488" i="1"/>
  <c r="A18489" i="1"/>
  <c r="A18490" i="1"/>
  <c r="A18491" i="1"/>
  <c r="A18492" i="1"/>
  <c r="A18493" i="1"/>
  <c r="A18494" i="1"/>
  <c r="A18495" i="1"/>
  <c r="A18496" i="1"/>
  <c r="A18497" i="1"/>
  <c r="A18498" i="1"/>
  <c r="A18499" i="1"/>
  <c r="A18500" i="1"/>
  <c r="A18501" i="1"/>
  <c r="A18502" i="1"/>
  <c r="A18503" i="1"/>
  <c r="A18504" i="1"/>
  <c r="A18505" i="1"/>
  <c r="A18506" i="1"/>
  <c r="A18507" i="1"/>
  <c r="A18508" i="1"/>
  <c r="A18509" i="1"/>
  <c r="A18510" i="1"/>
  <c r="A18511" i="1"/>
  <c r="A18512" i="1"/>
  <c r="A18513" i="1"/>
  <c r="A18514" i="1"/>
  <c r="A18515" i="1"/>
  <c r="A18516" i="1"/>
  <c r="A18517" i="1"/>
  <c r="A18518" i="1"/>
  <c r="A18519" i="1"/>
  <c r="A18520" i="1"/>
  <c r="A18521" i="1"/>
  <c r="A18522" i="1"/>
  <c r="A18523" i="1"/>
  <c r="A18524" i="1"/>
  <c r="A18525" i="1"/>
  <c r="A18526" i="1"/>
  <c r="A18527" i="1"/>
  <c r="A18528" i="1"/>
  <c r="A18529" i="1"/>
  <c r="A18530" i="1"/>
  <c r="A18531" i="1"/>
  <c r="A18532" i="1"/>
  <c r="A18533" i="1"/>
  <c r="A18534" i="1"/>
  <c r="A18535" i="1"/>
  <c r="A18536" i="1"/>
  <c r="A18537" i="1"/>
  <c r="A18538" i="1"/>
  <c r="A18539" i="1"/>
  <c r="A18540" i="1"/>
  <c r="A18541" i="1"/>
  <c r="A18542" i="1"/>
  <c r="A18543" i="1"/>
  <c r="A18544" i="1"/>
  <c r="A18545" i="1"/>
  <c r="A18546" i="1"/>
  <c r="A18547" i="1"/>
  <c r="A18548" i="1"/>
  <c r="A18549" i="1"/>
  <c r="A18550" i="1"/>
  <c r="A18551" i="1"/>
  <c r="A18552" i="1"/>
  <c r="A18553" i="1"/>
  <c r="A18554" i="1"/>
  <c r="A18555" i="1"/>
  <c r="A18556" i="1"/>
  <c r="A18557" i="1"/>
  <c r="A18558" i="1"/>
  <c r="A18559" i="1"/>
  <c r="A18560" i="1"/>
  <c r="A18561" i="1"/>
  <c r="A18562" i="1"/>
  <c r="A18563" i="1"/>
  <c r="A18564" i="1"/>
  <c r="A18565" i="1"/>
  <c r="A18566" i="1"/>
  <c r="A18567" i="1"/>
  <c r="A18568" i="1"/>
  <c r="A18569" i="1"/>
  <c r="A18570" i="1"/>
  <c r="A18571" i="1"/>
  <c r="A18572" i="1"/>
  <c r="A18573" i="1"/>
  <c r="A18574" i="1"/>
  <c r="A18575" i="1"/>
  <c r="A18576" i="1"/>
  <c r="A18577" i="1"/>
  <c r="A18578" i="1"/>
  <c r="A18579" i="1"/>
  <c r="A18580" i="1"/>
  <c r="A18581" i="1"/>
  <c r="A18582" i="1"/>
  <c r="A18583" i="1"/>
  <c r="A18584" i="1"/>
  <c r="A18585" i="1"/>
  <c r="A18586" i="1"/>
  <c r="A18587" i="1"/>
  <c r="A18588" i="1"/>
  <c r="A18589" i="1"/>
  <c r="A18590" i="1"/>
  <c r="A18591" i="1"/>
  <c r="A18592" i="1"/>
  <c r="A18593" i="1"/>
  <c r="A18594" i="1"/>
  <c r="A18595" i="1"/>
  <c r="A18596" i="1"/>
  <c r="A18597" i="1"/>
  <c r="A18598" i="1"/>
  <c r="A18599" i="1"/>
  <c r="A18600" i="1"/>
  <c r="A18601" i="1"/>
  <c r="A18602" i="1"/>
  <c r="A18603" i="1"/>
  <c r="A18604" i="1"/>
  <c r="A18605" i="1"/>
  <c r="A18606" i="1"/>
  <c r="A18607" i="1"/>
  <c r="A18608" i="1"/>
  <c r="A18609" i="1"/>
  <c r="A18610" i="1"/>
  <c r="A18611" i="1"/>
  <c r="A18612" i="1"/>
  <c r="A18613" i="1"/>
  <c r="A18614" i="1"/>
  <c r="A18615" i="1"/>
  <c r="A18616" i="1"/>
  <c r="A18617" i="1"/>
  <c r="A18618" i="1"/>
  <c r="A18619" i="1"/>
  <c r="A18620" i="1"/>
  <c r="A18621" i="1"/>
  <c r="A18622" i="1"/>
  <c r="A18623" i="1"/>
  <c r="A18624" i="1"/>
  <c r="A18625" i="1"/>
  <c r="A18626" i="1"/>
  <c r="A18627" i="1"/>
  <c r="A18628" i="1"/>
  <c r="A18629" i="1"/>
  <c r="A18630" i="1"/>
  <c r="A18631" i="1"/>
  <c r="A18632" i="1"/>
  <c r="A18633" i="1"/>
  <c r="A18634" i="1"/>
  <c r="A18635" i="1"/>
  <c r="A18636" i="1"/>
  <c r="A18637" i="1"/>
  <c r="A18638" i="1"/>
  <c r="A18639" i="1"/>
  <c r="A18640" i="1"/>
  <c r="A18641" i="1"/>
  <c r="A18642" i="1"/>
  <c r="A18643" i="1"/>
  <c r="A18644" i="1"/>
  <c r="A18645" i="1"/>
  <c r="A18646" i="1"/>
  <c r="A18647" i="1"/>
  <c r="A18648" i="1"/>
  <c r="A18649" i="1"/>
  <c r="A18650" i="1"/>
  <c r="A18651" i="1"/>
  <c r="A18652" i="1"/>
  <c r="A18653" i="1"/>
  <c r="A18654" i="1"/>
  <c r="A18655" i="1"/>
  <c r="A18656" i="1"/>
  <c r="A18657" i="1"/>
  <c r="A18658" i="1"/>
  <c r="A18659" i="1"/>
  <c r="A18660" i="1"/>
  <c r="A18661" i="1"/>
  <c r="A18662" i="1"/>
  <c r="A18663" i="1"/>
  <c r="A18664" i="1"/>
  <c r="A18665" i="1"/>
  <c r="A18666" i="1"/>
  <c r="A18667" i="1"/>
  <c r="A18668" i="1"/>
  <c r="A18669" i="1"/>
  <c r="A18670" i="1"/>
  <c r="A18671" i="1"/>
  <c r="A18672" i="1"/>
  <c r="A18673" i="1"/>
  <c r="A18674" i="1"/>
  <c r="A18675" i="1"/>
  <c r="A18676" i="1"/>
  <c r="A18677" i="1"/>
  <c r="A18678" i="1"/>
  <c r="A18679" i="1"/>
  <c r="A18680" i="1"/>
  <c r="A18681" i="1"/>
  <c r="A18682" i="1"/>
  <c r="A18683" i="1"/>
  <c r="A18684" i="1"/>
  <c r="A18685" i="1"/>
  <c r="A18686" i="1"/>
  <c r="A18687" i="1"/>
  <c r="A18688" i="1"/>
  <c r="A18689" i="1"/>
  <c r="A18690" i="1"/>
  <c r="A18691" i="1"/>
  <c r="A18692" i="1"/>
  <c r="A18693" i="1"/>
  <c r="A18694" i="1"/>
  <c r="A18695" i="1"/>
  <c r="A18696" i="1"/>
  <c r="A18697" i="1"/>
  <c r="A18698" i="1"/>
  <c r="A18699" i="1"/>
  <c r="A18700" i="1"/>
  <c r="A18701" i="1"/>
  <c r="A18702" i="1"/>
  <c r="A18703" i="1"/>
  <c r="A18704" i="1"/>
  <c r="A18705" i="1"/>
  <c r="A18706" i="1"/>
  <c r="A18707" i="1"/>
  <c r="A18708" i="1"/>
  <c r="A18709" i="1"/>
  <c r="A18710" i="1"/>
  <c r="A18711" i="1"/>
  <c r="A18712" i="1"/>
  <c r="A18713" i="1"/>
  <c r="A18714" i="1"/>
  <c r="A18715" i="1"/>
  <c r="A18716" i="1"/>
  <c r="A18717" i="1"/>
  <c r="A18718" i="1"/>
  <c r="A18719" i="1"/>
  <c r="A18720" i="1"/>
  <c r="A18721" i="1"/>
  <c r="A18722" i="1"/>
  <c r="A18723" i="1"/>
  <c r="A18724" i="1"/>
  <c r="A18725" i="1"/>
  <c r="A18726" i="1"/>
  <c r="A18727" i="1"/>
  <c r="A18728" i="1"/>
  <c r="A18729" i="1"/>
  <c r="A18730" i="1"/>
  <c r="A18731" i="1"/>
  <c r="A18732" i="1"/>
  <c r="A18733" i="1"/>
  <c r="A18734" i="1"/>
  <c r="A18735" i="1"/>
  <c r="A18736" i="1"/>
  <c r="A18737" i="1"/>
  <c r="A18738" i="1"/>
  <c r="A18739" i="1"/>
  <c r="A18740" i="1"/>
  <c r="A18741" i="1"/>
  <c r="A18742" i="1"/>
  <c r="A18743" i="1"/>
  <c r="A18744" i="1"/>
  <c r="A18745" i="1"/>
  <c r="A18746" i="1"/>
  <c r="A18747" i="1"/>
  <c r="A18748" i="1"/>
  <c r="A18749" i="1"/>
  <c r="A18750" i="1"/>
  <c r="A18751" i="1"/>
  <c r="A18752" i="1"/>
  <c r="A18753" i="1"/>
  <c r="A18754" i="1"/>
  <c r="A18755" i="1"/>
  <c r="A18756" i="1"/>
  <c r="A18757" i="1"/>
  <c r="A18758" i="1"/>
  <c r="A18759" i="1"/>
  <c r="A18760" i="1"/>
  <c r="A18761" i="1"/>
  <c r="A18762" i="1"/>
  <c r="A18763" i="1"/>
  <c r="A18764" i="1"/>
  <c r="A18765" i="1"/>
  <c r="A18766" i="1"/>
  <c r="A18767" i="1"/>
  <c r="A18768" i="1"/>
  <c r="A18769" i="1"/>
  <c r="A18770" i="1"/>
  <c r="A18771" i="1"/>
  <c r="A18772" i="1"/>
  <c r="A18773" i="1"/>
  <c r="A18774" i="1"/>
  <c r="A18775" i="1"/>
  <c r="A18776" i="1"/>
  <c r="A18777" i="1"/>
  <c r="A18778" i="1"/>
  <c r="A18779" i="1"/>
  <c r="A18780" i="1"/>
  <c r="A18781" i="1"/>
  <c r="A18782" i="1"/>
  <c r="A18783" i="1"/>
  <c r="A18784" i="1"/>
  <c r="A18785" i="1"/>
  <c r="A18786" i="1"/>
  <c r="A18787" i="1"/>
  <c r="A18788" i="1"/>
  <c r="A18789" i="1"/>
  <c r="A18790" i="1"/>
  <c r="A18791" i="1"/>
  <c r="A18792" i="1"/>
  <c r="A18793" i="1"/>
  <c r="A18794" i="1"/>
  <c r="A18795" i="1"/>
  <c r="A18796" i="1"/>
  <c r="A18797" i="1"/>
  <c r="A18798" i="1"/>
  <c r="A18799" i="1"/>
  <c r="A18800" i="1"/>
  <c r="A18801" i="1"/>
  <c r="A18802" i="1"/>
  <c r="A18803" i="1"/>
  <c r="A18804" i="1"/>
  <c r="A18805" i="1"/>
  <c r="A18806" i="1"/>
  <c r="A18807" i="1"/>
  <c r="A18808" i="1"/>
  <c r="A18809" i="1"/>
  <c r="A18810" i="1"/>
  <c r="A18811" i="1"/>
  <c r="A18812" i="1"/>
  <c r="A18813" i="1"/>
  <c r="A18814" i="1"/>
  <c r="A18815" i="1"/>
  <c r="A18816" i="1"/>
  <c r="A18817" i="1"/>
  <c r="A18818" i="1"/>
  <c r="A18819" i="1"/>
  <c r="A18820" i="1"/>
  <c r="A18821" i="1"/>
  <c r="A18822" i="1"/>
  <c r="A18823" i="1"/>
  <c r="A18824" i="1"/>
  <c r="A18825" i="1"/>
  <c r="A18826" i="1"/>
  <c r="A18827" i="1"/>
  <c r="A18828" i="1"/>
  <c r="A18829" i="1"/>
  <c r="A18830" i="1"/>
  <c r="A18831" i="1"/>
  <c r="A18832" i="1"/>
  <c r="A18833" i="1"/>
  <c r="A18834" i="1"/>
  <c r="A18835" i="1"/>
  <c r="A18836" i="1"/>
  <c r="A18837" i="1"/>
  <c r="A18838" i="1"/>
  <c r="A18839" i="1"/>
  <c r="A18840" i="1"/>
  <c r="A18841" i="1"/>
  <c r="A18842" i="1"/>
  <c r="A18843" i="1"/>
  <c r="A18844" i="1"/>
  <c r="A18845" i="1"/>
  <c r="A18846" i="1"/>
  <c r="A18847" i="1"/>
  <c r="A18848" i="1"/>
  <c r="A18849" i="1"/>
  <c r="A18850" i="1"/>
  <c r="A18851" i="1"/>
  <c r="A18852" i="1"/>
  <c r="A18853" i="1"/>
  <c r="A18854" i="1"/>
  <c r="A18855" i="1"/>
  <c r="A18856" i="1"/>
  <c r="A18857" i="1"/>
  <c r="A18858" i="1"/>
  <c r="A18859" i="1"/>
  <c r="A18860" i="1"/>
  <c r="A18861" i="1"/>
  <c r="A18862" i="1"/>
  <c r="A18863" i="1"/>
  <c r="A18864" i="1"/>
  <c r="A18865" i="1"/>
  <c r="A18866" i="1"/>
  <c r="A18867" i="1"/>
  <c r="A18868" i="1"/>
  <c r="A18869" i="1"/>
  <c r="A18870" i="1"/>
  <c r="A18871" i="1"/>
  <c r="A18872" i="1"/>
  <c r="A18873" i="1"/>
  <c r="A18874" i="1"/>
  <c r="A18875" i="1"/>
  <c r="A18876" i="1"/>
  <c r="A18877" i="1"/>
  <c r="A18878" i="1"/>
  <c r="A18879" i="1"/>
  <c r="A18880" i="1"/>
  <c r="A18881" i="1"/>
  <c r="A18882" i="1"/>
  <c r="A18883" i="1"/>
  <c r="A18884" i="1"/>
  <c r="A18885" i="1"/>
  <c r="A18886" i="1"/>
  <c r="A18887" i="1"/>
  <c r="A18888" i="1"/>
  <c r="A18889" i="1"/>
  <c r="A18890" i="1"/>
  <c r="A18891" i="1"/>
  <c r="A18892" i="1"/>
  <c r="A18893" i="1"/>
  <c r="A18894" i="1"/>
  <c r="A18895" i="1"/>
  <c r="A18896" i="1"/>
  <c r="A18897" i="1"/>
  <c r="A18898" i="1"/>
  <c r="A18899" i="1"/>
  <c r="A18900" i="1"/>
  <c r="A18901" i="1"/>
  <c r="A18902" i="1"/>
  <c r="A18903" i="1"/>
  <c r="A18904" i="1"/>
  <c r="A18905" i="1"/>
  <c r="A18906" i="1"/>
  <c r="A18907" i="1"/>
  <c r="A18908" i="1"/>
  <c r="A18909" i="1"/>
  <c r="A18910" i="1"/>
  <c r="A18911" i="1"/>
  <c r="A18912" i="1"/>
  <c r="A18913" i="1"/>
  <c r="A18914" i="1"/>
  <c r="A18915" i="1"/>
  <c r="A18916" i="1"/>
  <c r="A18917" i="1"/>
  <c r="A18918" i="1"/>
  <c r="A18919" i="1"/>
  <c r="A18920" i="1"/>
  <c r="A18921" i="1"/>
  <c r="A18922" i="1"/>
  <c r="A18923" i="1"/>
  <c r="A18924" i="1"/>
  <c r="A18925" i="1"/>
  <c r="A18926" i="1"/>
  <c r="A18927" i="1"/>
  <c r="A18928" i="1"/>
  <c r="A18929" i="1"/>
  <c r="A18930" i="1"/>
  <c r="A18931" i="1"/>
  <c r="A18932" i="1"/>
  <c r="A18933" i="1"/>
  <c r="A18934" i="1"/>
  <c r="A18935" i="1"/>
  <c r="A18936" i="1"/>
  <c r="A18937" i="1"/>
  <c r="A18938" i="1"/>
  <c r="A18939" i="1"/>
  <c r="A18940" i="1"/>
  <c r="A18941" i="1"/>
  <c r="A18942" i="1"/>
  <c r="A18943" i="1"/>
  <c r="A18944" i="1"/>
  <c r="A18945" i="1"/>
  <c r="A18946" i="1"/>
  <c r="A18947" i="1"/>
  <c r="A18948" i="1"/>
  <c r="A18949" i="1"/>
  <c r="A18950" i="1"/>
  <c r="A18951" i="1"/>
  <c r="A18952" i="1"/>
  <c r="A18953" i="1"/>
  <c r="A18954" i="1"/>
  <c r="A18955" i="1"/>
  <c r="A18956" i="1"/>
  <c r="A18957" i="1"/>
  <c r="A18958" i="1"/>
  <c r="A18959" i="1"/>
  <c r="A18960" i="1"/>
  <c r="A18961" i="1"/>
  <c r="A18962" i="1"/>
  <c r="A18963" i="1"/>
  <c r="A18964" i="1"/>
  <c r="A18965" i="1"/>
  <c r="A18966" i="1"/>
  <c r="A18967" i="1"/>
  <c r="A18968" i="1"/>
  <c r="A18969" i="1"/>
  <c r="A18970" i="1"/>
  <c r="A18971" i="1"/>
  <c r="A18972" i="1"/>
  <c r="A18973" i="1"/>
  <c r="A18974" i="1"/>
  <c r="A18975" i="1"/>
  <c r="A18976" i="1"/>
  <c r="A18977" i="1"/>
  <c r="A18978" i="1"/>
  <c r="A18979" i="1"/>
  <c r="A18980" i="1"/>
  <c r="A18981" i="1"/>
  <c r="A18982" i="1"/>
  <c r="A18983" i="1"/>
  <c r="A18984" i="1"/>
  <c r="A18985" i="1"/>
  <c r="A18986" i="1"/>
  <c r="A18987" i="1"/>
  <c r="A18988" i="1"/>
  <c r="A18989" i="1"/>
  <c r="A18990" i="1"/>
  <c r="A18991" i="1"/>
  <c r="A18992" i="1"/>
  <c r="A18993" i="1"/>
  <c r="A18994" i="1"/>
  <c r="A18995" i="1"/>
  <c r="A18996" i="1"/>
  <c r="A18997" i="1"/>
  <c r="A18998" i="1"/>
  <c r="A18999" i="1"/>
  <c r="A19000" i="1"/>
  <c r="A19001" i="1"/>
  <c r="A19002" i="1"/>
  <c r="A19003" i="1"/>
  <c r="A19004" i="1"/>
  <c r="A19005" i="1"/>
  <c r="A19006" i="1"/>
  <c r="A19007" i="1"/>
  <c r="A19008" i="1"/>
  <c r="A19009" i="1"/>
  <c r="A19010" i="1"/>
  <c r="A19011" i="1"/>
  <c r="A19012" i="1"/>
  <c r="A19013" i="1"/>
  <c r="A19014" i="1"/>
  <c r="A19015" i="1"/>
  <c r="A19016" i="1"/>
  <c r="A19017" i="1"/>
  <c r="A19018" i="1"/>
  <c r="A19019" i="1"/>
  <c r="A19020" i="1"/>
  <c r="A19021" i="1"/>
  <c r="A19022" i="1"/>
  <c r="A19023" i="1"/>
  <c r="A19024" i="1"/>
  <c r="A19025" i="1"/>
  <c r="A19026" i="1"/>
  <c r="A19027" i="1"/>
  <c r="A19028" i="1"/>
  <c r="A19029" i="1"/>
  <c r="A19030" i="1"/>
  <c r="A19031" i="1"/>
  <c r="A19032" i="1"/>
  <c r="A19033" i="1"/>
  <c r="A19034" i="1"/>
  <c r="A19035" i="1"/>
  <c r="A19036" i="1"/>
  <c r="A19037" i="1"/>
  <c r="A19038" i="1"/>
  <c r="A19039" i="1"/>
  <c r="A19040" i="1"/>
  <c r="A19041" i="1"/>
  <c r="A19042" i="1"/>
  <c r="A19043" i="1"/>
  <c r="A19044" i="1"/>
  <c r="A19045" i="1"/>
  <c r="A19046" i="1"/>
  <c r="A19047" i="1"/>
  <c r="A19048" i="1"/>
  <c r="A19049" i="1"/>
  <c r="A19050" i="1"/>
  <c r="A19051" i="1"/>
  <c r="A19052" i="1"/>
  <c r="A19053" i="1"/>
  <c r="A19054" i="1"/>
  <c r="A19055" i="1"/>
  <c r="A19056" i="1"/>
  <c r="A19057" i="1"/>
  <c r="A19058" i="1"/>
  <c r="A19059" i="1"/>
  <c r="A19060" i="1"/>
  <c r="A19061" i="1"/>
  <c r="A19062" i="1"/>
  <c r="A19063" i="1"/>
  <c r="A19064" i="1"/>
  <c r="A19065" i="1"/>
  <c r="A19066" i="1"/>
  <c r="A19067" i="1"/>
  <c r="A19068" i="1"/>
  <c r="A19069" i="1"/>
  <c r="A19070" i="1"/>
  <c r="A19071" i="1"/>
  <c r="A19072" i="1"/>
  <c r="A19073" i="1"/>
  <c r="A19074" i="1"/>
  <c r="A19075" i="1"/>
  <c r="A19076" i="1"/>
  <c r="A19077" i="1"/>
  <c r="A19078" i="1"/>
  <c r="A19079" i="1"/>
  <c r="A19080" i="1"/>
  <c r="A19081" i="1"/>
  <c r="A19082" i="1"/>
  <c r="A19083" i="1"/>
  <c r="A19084" i="1"/>
  <c r="A19085" i="1"/>
  <c r="A19086" i="1"/>
  <c r="A19087" i="1"/>
  <c r="A19088" i="1"/>
  <c r="A19089" i="1"/>
  <c r="A19090" i="1"/>
  <c r="A19091" i="1"/>
  <c r="A19092" i="1"/>
  <c r="A19093" i="1"/>
  <c r="A19094" i="1"/>
  <c r="A19095" i="1"/>
  <c r="A19096" i="1"/>
  <c r="A19097" i="1"/>
  <c r="A19098" i="1"/>
  <c r="A19099" i="1"/>
  <c r="A19100" i="1"/>
  <c r="A19101" i="1"/>
  <c r="A19102" i="1"/>
  <c r="A19103" i="1"/>
  <c r="A19104" i="1"/>
  <c r="A19105" i="1"/>
  <c r="A19106" i="1"/>
  <c r="A19107" i="1"/>
  <c r="A19108" i="1"/>
  <c r="A19109" i="1"/>
  <c r="A19110" i="1"/>
  <c r="A19111" i="1"/>
  <c r="A19112" i="1"/>
  <c r="A19113" i="1"/>
  <c r="A19114" i="1"/>
  <c r="A19115" i="1"/>
  <c r="A19116" i="1"/>
  <c r="A19117" i="1"/>
  <c r="A19118" i="1"/>
  <c r="A19119" i="1"/>
  <c r="A19120" i="1"/>
  <c r="A19121" i="1"/>
  <c r="A19122" i="1"/>
  <c r="A19123" i="1"/>
  <c r="A19124" i="1"/>
  <c r="A19125" i="1"/>
  <c r="A19126" i="1"/>
  <c r="A19127" i="1"/>
  <c r="A19128" i="1"/>
  <c r="A19129" i="1"/>
  <c r="A19130" i="1"/>
  <c r="A19131" i="1"/>
  <c r="A19132" i="1"/>
  <c r="A19133" i="1"/>
  <c r="A19134" i="1"/>
  <c r="A19135" i="1"/>
  <c r="A19136" i="1"/>
  <c r="A19137" i="1"/>
  <c r="A19138" i="1"/>
  <c r="A19139" i="1"/>
  <c r="A19140" i="1"/>
  <c r="A19141" i="1"/>
  <c r="A19142" i="1"/>
  <c r="A19143" i="1"/>
  <c r="A19144" i="1"/>
  <c r="A19145" i="1"/>
  <c r="A19146" i="1"/>
  <c r="A19147" i="1"/>
  <c r="A19148" i="1"/>
  <c r="A19149" i="1"/>
  <c r="A19150" i="1"/>
  <c r="A19151" i="1"/>
  <c r="A19152" i="1"/>
  <c r="A19153" i="1"/>
  <c r="A19154" i="1"/>
  <c r="A19155" i="1"/>
  <c r="A19156" i="1"/>
  <c r="A19157" i="1"/>
  <c r="A19158" i="1"/>
  <c r="A19159" i="1"/>
  <c r="A19160" i="1"/>
  <c r="A19161" i="1"/>
  <c r="A19162" i="1"/>
  <c r="A19163" i="1"/>
  <c r="A19164" i="1"/>
  <c r="A19165" i="1"/>
  <c r="A19166" i="1"/>
  <c r="A19167" i="1"/>
  <c r="A19168" i="1"/>
  <c r="A19169" i="1"/>
  <c r="A19170" i="1"/>
  <c r="A19171" i="1"/>
  <c r="A19172" i="1"/>
  <c r="A19173" i="1"/>
  <c r="A19174" i="1"/>
  <c r="A19175" i="1"/>
  <c r="A19176" i="1"/>
  <c r="A19177" i="1"/>
  <c r="A19178" i="1"/>
  <c r="A19179" i="1"/>
  <c r="A19180" i="1"/>
  <c r="A19181" i="1"/>
  <c r="A19182" i="1"/>
  <c r="A19183" i="1"/>
  <c r="A19184" i="1"/>
  <c r="A19185" i="1"/>
  <c r="A19186" i="1"/>
  <c r="A19187" i="1"/>
  <c r="A19188" i="1"/>
  <c r="A19189" i="1"/>
  <c r="A19190" i="1"/>
  <c r="A19191" i="1"/>
  <c r="A19192" i="1"/>
  <c r="A19193" i="1"/>
  <c r="A19194" i="1"/>
  <c r="A19195" i="1"/>
  <c r="A19196" i="1"/>
  <c r="A19197" i="1"/>
  <c r="A19198" i="1"/>
  <c r="A19199" i="1"/>
  <c r="A19200" i="1"/>
  <c r="A19201" i="1"/>
  <c r="A19202" i="1"/>
  <c r="A19203" i="1"/>
  <c r="A19204" i="1"/>
  <c r="A19205" i="1"/>
  <c r="A19206" i="1"/>
  <c r="A19207" i="1"/>
  <c r="A19208" i="1"/>
  <c r="A19209" i="1"/>
  <c r="A19210" i="1"/>
  <c r="A19211" i="1"/>
  <c r="A19212" i="1"/>
  <c r="A19213" i="1"/>
  <c r="A19214" i="1"/>
  <c r="A19215" i="1"/>
  <c r="A19216" i="1"/>
  <c r="A19217" i="1"/>
  <c r="A19218" i="1"/>
  <c r="A19219" i="1"/>
  <c r="A19220" i="1"/>
  <c r="A19221" i="1"/>
  <c r="A19222" i="1"/>
  <c r="A19223" i="1"/>
  <c r="A19224" i="1"/>
  <c r="A19225" i="1"/>
  <c r="A19226" i="1"/>
  <c r="A19227" i="1"/>
  <c r="A19228" i="1"/>
  <c r="A19229" i="1"/>
  <c r="A19230" i="1"/>
  <c r="A19231" i="1"/>
  <c r="A19232" i="1"/>
  <c r="A19233" i="1"/>
  <c r="A19234" i="1"/>
  <c r="A19235" i="1"/>
  <c r="A19236" i="1"/>
  <c r="A19237" i="1"/>
  <c r="A19238" i="1"/>
  <c r="A19239" i="1"/>
  <c r="A19240" i="1"/>
  <c r="A19241" i="1"/>
  <c r="A19242" i="1"/>
  <c r="A19243" i="1"/>
  <c r="A19244" i="1"/>
  <c r="A19245" i="1"/>
  <c r="A19246" i="1"/>
  <c r="A19247" i="1"/>
  <c r="A19248" i="1"/>
  <c r="A19249" i="1"/>
  <c r="A19250" i="1"/>
  <c r="A19251" i="1"/>
  <c r="A19252" i="1"/>
  <c r="A19253" i="1"/>
  <c r="A19254" i="1"/>
  <c r="A19255" i="1"/>
  <c r="A19256" i="1"/>
  <c r="A19257" i="1"/>
  <c r="A19258" i="1"/>
  <c r="A19259" i="1"/>
  <c r="A19260" i="1"/>
  <c r="A19261" i="1"/>
  <c r="A19262" i="1"/>
  <c r="A19263" i="1"/>
  <c r="A19264" i="1"/>
  <c r="A19265" i="1"/>
  <c r="A19266" i="1"/>
  <c r="A19267" i="1"/>
  <c r="A19268" i="1"/>
  <c r="A19269" i="1"/>
  <c r="A19270" i="1"/>
  <c r="A19271" i="1"/>
  <c r="A19272" i="1"/>
  <c r="A19273" i="1"/>
  <c r="A19274" i="1"/>
  <c r="A19275" i="1"/>
  <c r="A19276" i="1"/>
  <c r="A19277" i="1"/>
  <c r="A19278" i="1"/>
  <c r="A19279" i="1"/>
  <c r="A19280" i="1"/>
  <c r="A19281" i="1"/>
  <c r="A19282" i="1"/>
  <c r="A19283" i="1"/>
  <c r="A19284" i="1"/>
  <c r="A19285" i="1"/>
  <c r="A19286" i="1"/>
  <c r="A19287" i="1"/>
  <c r="A19288" i="1"/>
  <c r="A19289" i="1"/>
  <c r="A19290" i="1"/>
  <c r="A19291" i="1"/>
  <c r="A19292" i="1"/>
  <c r="A19293" i="1"/>
  <c r="A19294" i="1"/>
  <c r="A19295" i="1"/>
  <c r="A19296" i="1"/>
  <c r="A19297" i="1"/>
  <c r="A19298" i="1"/>
  <c r="A19299" i="1"/>
  <c r="A19300" i="1"/>
  <c r="A19301" i="1"/>
  <c r="A19302" i="1"/>
  <c r="A19303" i="1"/>
  <c r="A19304" i="1"/>
  <c r="A19305" i="1"/>
  <c r="A19306" i="1"/>
  <c r="A19307" i="1"/>
  <c r="A19308" i="1"/>
  <c r="A19309" i="1"/>
  <c r="A19310" i="1"/>
  <c r="A19311" i="1"/>
  <c r="A19312" i="1"/>
  <c r="A19313" i="1"/>
  <c r="A19314" i="1"/>
  <c r="A19315" i="1"/>
  <c r="A19316" i="1"/>
  <c r="A19317" i="1"/>
  <c r="A19318" i="1"/>
  <c r="A19319" i="1"/>
  <c r="A19320" i="1"/>
  <c r="A19321" i="1"/>
  <c r="A19322" i="1"/>
  <c r="A19323" i="1"/>
  <c r="A19324" i="1"/>
  <c r="A19325" i="1"/>
  <c r="A19326" i="1"/>
  <c r="A19327" i="1"/>
  <c r="A19328" i="1"/>
  <c r="A19329" i="1"/>
  <c r="A19330" i="1"/>
  <c r="A19331" i="1"/>
  <c r="A19332" i="1"/>
  <c r="A19333" i="1"/>
  <c r="A19334" i="1"/>
  <c r="A19335" i="1"/>
  <c r="A19336" i="1"/>
  <c r="A19337" i="1"/>
  <c r="A19338" i="1"/>
  <c r="A19339" i="1"/>
  <c r="A19340" i="1"/>
  <c r="A19341" i="1"/>
  <c r="A19342" i="1"/>
  <c r="A19343" i="1"/>
  <c r="A19344" i="1"/>
  <c r="A19345" i="1"/>
  <c r="A19346" i="1"/>
  <c r="A19347" i="1"/>
  <c r="A19348" i="1"/>
  <c r="A19349" i="1"/>
  <c r="A19350" i="1"/>
  <c r="A19351" i="1"/>
  <c r="A19352" i="1"/>
  <c r="A19353" i="1"/>
  <c r="A19354" i="1"/>
  <c r="A19355" i="1"/>
  <c r="A19356" i="1"/>
  <c r="A19357" i="1"/>
  <c r="A19358" i="1"/>
  <c r="A19359" i="1"/>
  <c r="A19360" i="1"/>
  <c r="A19361" i="1"/>
  <c r="A19362" i="1"/>
  <c r="A19363" i="1"/>
  <c r="A19364" i="1"/>
  <c r="A19365" i="1"/>
  <c r="A19366" i="1"/>
  <c r="A19367" i="1"/>
  <c r="A19368" i="1"/>
  <c r="A19369" i="1"/>
  <c r="A19370" i="1"/>
  <c r="A19371" i="1"/>
  <c r="A19372" i="1"/>
  <c r="A19373" i="1"/>
  <c r="A19374" i="1"/>
  <c r="A19375" i="1"/>
  <c r="A19376" i="1"/>
  <c r="A19377" i="1"/>
  <c r="A19378" i="1"/>
  <c r="A19379" i="1"/>
  <c r="A19380" i="1"/>
  <c r="A19381" i="1"/>
  <c r="A19382" i="1"/>
  <c r="A19383" i="1"/>
  <c r="A19384" i="1"/>
  <c r="A19385" i="1"/>
  <c r="A19386" i="1"/>
  <c r="A19387" i="1"/>
  <c r="A19388" i="1"/>
  <c r="A19389" i="1"/>
  <c r="A19390" i="1"/>
  <c r="A19391" i="1"/>
  <c r="A19392" i="1"/>
  <c r="A19393" i="1"/>
  <c r="A19394" i="1"/>
  <c r="A19395" i="1"/>
  <c r="A19396" i="1"/>
  <c r="A19397" i="1"/>
  <c r="A19398" i="1"/>
  <c r="A19399" i="1"/>
  <c r="A19400" i="1"/>
  <c r="A19401" i="1"/>
  <c r="A19402" i="1"/>
  <c r="A19403" i="1"/>
  <c r="A19404" i="1"/>
  <c r="A19405" i="1"/>
  <c r="A19406" i="1"/>
  <c r="A19407" i="1"/>
  <c r="A19408" i="1"/>
  <c r="A19409" i="1"/>
  <c r="A19410" i="1"/>
  <c r="A19411" i="1"/>
  <c r="A19412" i="1"/>
  <c r="A19413" i="1"/>
  <c r="A19414" i="1"/>
  <c r="A19415" i="1"/>
  <c r="A19416" i="1"/>
  <c r="A19417" i="1"/>
  <c r="A19418" i="1"/>
  <c r="A19419" i="1"/>
  <c r="A19420" i="1"/>
  <c r="A19421" i="1"/>
  <c r="A19422" i="1"/>
  <c r="A19423" i="1"/>
  <c r="A19424" i="1"/>
  <c r="A19425" i="1"/>
  <c r="A19426" i="1"/>
  <c r="A19427" i="1"/>
  <c r="A19428" i="1"/>
  <c r="A19429" i="1"/>
  <c r="A19430" i="1"/>
  <c r="A19431" i="1"/>
  <c r="A19432" i="1"/>
  <c r="A19433" i="1"/>
  <c r="A19434" i="1"/>
  <c r="A19435" i="1"/>
  <c r="A19436" i="1"/>
  <c r="A19437" i="1"/>
  <c r="A19438" i="1"/>
  <c r="A19439" i="1"/>
  <c r="A19440" i="1"/>
  <c r="A19441" i="1"/>
  <c r="A19442" i="1"/>
  <c r="A19443" i="1"/>
  <c r="A19444" i="1"/>
  <c r="A19445" i="1"/>
  <c r="A19446" i="1"/>
  <c r="A19447" i="1"/>
  <c r="A19448" i="1"/>
  <c r="A19449" i="1"/>
  <c r="A19450" i="1"/>
  <c r="A19451" i="1"/>
  <c r="A19452" i="1"/>
  <c r="A19453" i="1"/>
  <c r="A19454" i="1"/>
  <c r="A19455" i="1"/>
  <c r="A19456" i="1"/>
  <c r="A19457" i="1"/>
  <c r="A19458" i="1"/>
  <c r="A19459" i="1"/>
  <c r="A19460" i="1"/>
  <c r="A19461" i="1"/>
  <c r="A19462" i="1"/>
  <c r="A19463" i="1"/>
  <c r="A19464" i="1"/>
  <c r="A19465" i="1"/>
  <c r="A19466" i="1"/>
  <c r="A19467" i="1"/>
  <c r="A19468" i="1"/>
  <c r="A19469" i="1"/>
  <c r="A19470" i="1"/>
  <c r="A19471" i="1"/>
  <c r="A19472" i="1"/>
  <c r="A19473" i="1"/>
  <c r="A19474" i="1"/>
  <c r="A19475" i="1"/>
  <c r="A19476" i="1"/>
  <c r="A19477" i="1"/>
  <c r="A19478" i="1"/>
  <c r="A19479" i="1"/>
  <c r="A19480" i="1"/>
  <c r="A19481" i="1"/>
  <c r="A19482" i="1"/>
  <c r="A19483" i="1"/>
  <c r="A19484" i="1"/>
  <c r="A19485" i="1"/>
  <c r="A19486" i="1"/>
  <c r="A19487" i="1"/>
  <c r="A19488" i="1"/>
  <c r="A19489" i="1"/>
  <c r="A19490" i="1"/>
  <c r="A19491" i="1"/>
  <c r="A19492" i="1"/>
  <c r="A19493" i="1"/>
  <c r="A19494" i="1"/>
  <c r="A19495" i="1"/>
  <c r="A19496" i="1"/>
  <c r="A19497" i="1"/>
  <c r="A19498" i="1"/>
  <c r="A19499" i="1"/>
  <c r="A19500" i="1"/>
  <c r="A19501" i="1"/>
  <c r="A19502" i="1"/>
  <c r="A19503" i="1"/>
  <c r="A19504" i="1"/>
  <c r="A19505" i="1"/>
  <c r="A19506" i="1"/>
  <c r="A19507" i="1"/>
  <c r="A19508" i="1"/>
  <c r="A19509" i="1"/>
  <c r="A19510" i="1"/>
  <c r="A19511" i="1"/>
  <c r="A19512" i="1"/>
  <c r="A19513" i="1"/>
  <c r="A19514" i="1"/>
  <c r="A19515" i="1"/>
  <c r="A19516" i="1"/>
  <c r="A19517" i="1"/>
  <c r="A19518" i="1"/>
  <c r="A19519" i="1"/>
  <c r="A19520" i="1"/>
  <c r="A19521" i="1"/>
  <c r="A19522" i="1"/>
  <c r="A19523" i="1"/>
  <c r="A19524" i="1"/>
  <c r="A19525" i="1"/>
  <c r="A19526" i="1"/>
  <c r="A19527" i="1"/>
  <c r="A19528" i="1"/>
  <c r="A19529" i="1"/>
  <c r="A19530" i="1"/>
  <c r="A19531" i="1"/>
  <c r="A19532" i="1"/>
  <c r="A19533" i="1"/>
  <c r="A19534" i="1"/>
  <c r="A19535" i="1"/>
  <c r="A19536" i="1"/>
  <c r="A19537" i="1"/>
  <c r="A19538" i="1"/>
  <c r="A19539" i="1"/>
  <c r="A19540" i="1"/>
  <c r="A19541" i="1"/>
  <c r="A19542" i="1"/>
  <c r="A19543" i="1"/>
  <c r="A19544" i="1"/>
  <c r="A19545" i="1"/>
  <c r="A19546" i="1"/>
  <c r="A19547" i="1"/>
  <c r="A19548" i="1"/>
  <c r="A19549" i="1"/>
  <c r="A19550" i="1"/>
  <c r="A19551" i="1"/>
  <c r="A19552" i="1"/>
  <c r="A19553" i="1"/>
  <c r="A19554" i="1"/>
  <c r="A19555" i="1"/>
  <c r="A19556" i="1"/>
  <c r="A19557" i="1"/>
  <c r="A19558" i="1"/>
  <c r="A19559" i="1"/>
  <c r="A19560" i="1"/>
  <c r="A19561" i="1"/>
  <c r="A19562" i="1"/>
  <c r="A19563" i="1"/>
  <c r="A19564" i="1"/>
  <c r="A19565" i="1"/>
  <c r="A19566" i="1"/>
  <c r="A19567" i="1"/>
  <c r="A19568" i="1"/>
  <c r="A19569" i="1"/>
  <c r="A19570" i="1"/>
  <c r="A19571" i="1"/>
  <c r="A19572" i="1"/>
  <c r="A19573" i="1"/>
  <c r="A19574" i="1"/>
  <c r="A19575" i="1"/>
  <c r="A19576" i="1"/>
  <c r="A19577" i="1"/>
  <c r="A19578" i="1"/>
  <c r="A19579" i="1"/>
  <c r="A19580" i="1"/>
  <c r="A19581" i="1"/>
  <c r="A19582" i="1"/>
  <c r="A19583" i="1"/>
  <c r="A19584" i="1"/>
  <c r="A19585" i="1"/>
  <c r="A19586" i="1"/>
  <c r="A19587" i="1"/>
  <c r="A19588" i="1"/>
  <c r="A19589" i="1"/>
  <c r="A19590" i="1"/>
  <c r="A19591" i="1"/>
  <c r="A19592" i="1"/>
  <c r="A19593" i="1"/>
  <c r="A19594" i="1"/>
  <c r="A19595" i="1"/>
  <c r="A19596" i="1"/>
  <c r="A19597" i="1"/>
  <c r="A19598" i="1"/>
  <c r="A19599" i="1"/>
  <c r="A19600" i="1"/>
  <c r="A19601" i="1"/>
  <c r="A19602" i="1"/>
  <c r="A19603" i="1"/>
  <c r="A19604" i="1"/>
  <c r="A19605" i="1"/>
  <c r="A19606" i="1"/>
  <c r="A19607" i="1"/>
  <c r="A19608" i="1"/>
  <c r="A19609" i="1"/>
  <c r="A19610" i="1"/>
  <c r="A19611" i="1"/>
  <c r="A19612" i="1"/>
  <c r="A19613" i="1"/>
  <c r="A19614" i="1"/>
  <c r="A19615" i="1"/>
  <c r="A19616" i="1"/>
  <c r="A19617" i="1"/>
  <c r="A19618" i="1"/>
  <c r="A19619" i="1"/>
  <c r="A19620" i="1"/>
  <c r="A19621" i="1"/>
  <c r="A19622" i="1"/>
  <c r="A19623" i="1"/>
  <c r="A19624" i="1"/>
  <c r="A19625" i="1"/>
  <c r="A19626" i="1"/>
  <c r="A19627" i="1"/>
  <c r="A19628" i="1"/>
  <c r="A19629" i="1"/>
  <c r="A19630" i="1"/>
  <c r="A19631" i="1"/>
  <c r="A19632" i="1"/>
  <c r="A19633" i="1"/>
  <c r="A19634" i="1"/>
  <c r="A19635" i="1"/>
  <c r="A19636" i="1"/>
  <c r="A19637" i="1"/>
  <c r="A19638" i="1"/>
  <c r="A19639" i="1"/>
  <c r="A19640" i="1"/>
  <c r="A19641" i="1"/>
  <c r="A19642" i="1"/>
  <c r="A19643" i="1"/>
  <c r="A19644" i="1"/>
  <c r="A19645" i="1"/>
  <c r="A19646" i="1"/>
  <c r="A19647" i="1"/>
  <c r="A19648" i="1"/>
  <c r="A19649" i="1"/>
  <c r="A19650" i="1"/>
  <c r="A19651" i="1"/>
  <c r="A19652" i="1"/>
  <c r="A19653" i="1"/>
  <c r="A19654" i="1"/>
  <c r="A19655" i="1"/>
  <c r="A19656" i="1"/>
  <c r="A19657" i="1"/>
  <c r="A19658" i="1"/>
  <c r="A19659" i="1"/>
  <c r="A19660" i="1"/>
  <c r="A19661" i="1"/>
  <c r="A19662" i="1"/>
  <c r="A19663" i="1"/>
  <c r="A19664" i="1"/>
  <c r="A19665" i="1"/>
  <c r="A19666" i="1"/>
  <c r="A19667" i="1"/>
  <c r="A19668" i="1"/>
  <c r="A19669" i="1"/>
  <c r="A19670" i="1"/>
  <c r="A19671" i="1"/>
  <c r="A19672" i="1"/>
  <c r="A19673" i="1"/>
  <c r="A19674" i="1"/>
  <c r="A19675" i="1"/>
  <c r="A19676" i="1"/>
  <c r="A19677" i="1"/>
  <c r="A19678" i="1"/>
  <c r="A19679" i="1"/>
  <c r="A19680" i="1"/>
  <c r="A19681" i="1"/>
  <c r="A19682" i="1"/>
  <c r="A19683" i="1"/>
  <c r="A19684" i="1"/>
  <c r="A19685" i="1"/>
  <c r="A19686" i="1"/>
  <c r="A19687" i="1"/>
  <c r="A19688" i="1"/>
  <c r="A19689" i="1"/>
  <c r="A19690" i="1"/>
  <c r="A19691" i="1"/>
  <c r="A19692" i="1"/>
  <c r="A19693" i="1"/>
  <c r="A19694" i="1"/>
  <c r="A19695" i="1"/>
  <c r="A19696" i="1"/>
  <c r="A19697" i="1"/>
  <c r="A19698" i="1"/>
  <c r="A19699" i="1"/>
  <c r="A19700" i="1"/>
  <c r="A19701" i="1"/>
  <c r="A19702" i="1"/>
  <c r="A19703" i="1"/>
  <c r="A19704" i="1"/>
  <c r="A19705" i="1"/>
  <c r="A19706" i="1"/>
  <c r="A19707" i="1"/>
  <c r="A19708" i="1"/>
  <c r="A19709" i="1"/>
  <c r="A19710" i="1"/>
  <c r="A19711" i="1"/>
  <c r="A19712" i="1"/>
  <c r="A19713" i="1"/>
  <c r="A19714" i="1"/>
  <c r="A19715" i="1"/>
  <c r="A19716" i="1"/>
  <c r="A19717" i="1"/>
  <c r="A19718" i="1"/>
  <c r="A19719" i="1"/>
  <c r="A19720" i="1"/>
  <c r="A19721" i="1"/>
  <c r="A19722" i="1"/>
  <c r="A19723" i="1"/>
  <c r="A19724" i="1"/>
  <c r="A19725" i="1"/>
  <c r="A19726" i="1"/>
  <c r="A19727" i="1"/>
  <c r="A19728" i="1"/>
  <c r="A19729" i="1"/>
  <c r="A19730" i="1"/>
  <c r="A19731" i="1"/>
  <c r="A19732" i="1"/>
  <c r="A19733" i="1"/>
  <c r="A19734" i="1"/>
  <c r="A19735" i="1"/>
  <c r="A19736" i="1"/>
  <c r="A19737" i="1"/>
  <c r="A19738" i="1"/>
  <c r="A19739" i="1"/>
  <c r="A19740" i="1"/>
  <c r="A19741" i="1"/>
  <c r="A19742" i="1"/>
  <c r="A19743" i="1"/>
  <c r="A19744" i="1"/>
  <c r="A19745" i="1"/>
  <c r="A19746" i="1"/>
  <c r="A19747" i="1"/>
  <c r="A19748" i="1"/>
  <c r="A19749" i="1"/>
  <c r="A19750" i="1"/>
  <c r="A19751" i="1"/>
  <c r="A19752" i="1"/>
  <c r="A19753" i="1"/>
  <c r="A19754" i="1"/>
  <c r="A19755" i="1"/>
  <c r="A19756" i="1"/>
  <c r="A19757" i="1"/>
  <c r="A19758" i="1"/>
  <c r="A19759" i="1"/>
  <c r="A19760" i="1"/>
  <c r="A19761" i="1"/>
  <c r="A19762" i="1"/>
  <c r="A19763" i="1"/>
  <c r="A19764" i="1"/>
  <c r="A19765" i="1"/>
  <c r="A19766" i="1"/>
  <c r="A19767" i="1"/>
  <c r="A19768" i="1"/>
  <c r="A19769" i="1"/>
  <c r="A19770" i="1"/>
  <c r="A19771" i="1"/>
  <c r="A19772" i="1"/>
  <c r="A19773" i="1"/>
  <c r="A19774" i="1"/>
  <c r="A19775" i="1"/>
  <c r="A19776" i="1"/>
  <c r="A19777" i="1"/>
  <c r="A19778" i="1"/>
  <c r="A19779" i="1"/>
  <c r="A19780" i="1"/>
  <c r="A19781" i="1"/>
  <c r="A19782" i="1"/>
  <c r="A19783" i="1"/>
  <c r="A19784" i="1"/>
  <c r="A19785" i="1"/>
  <c r="A19786" i="1"/>
  <c r="A19787" i="1"/>
  <c r="A19788" i="1"/>
  <c r="A19789" i="1"/>
  <c r="A19790" i="1"/>
  <c r="A19791" i="1"/>
  <c r="A19792" i="1"/>
  <c r="A19793" i="1"/>
  <c r="A19794" i="1"/>
  <c r="A19795" i="1"/>
  <c r="A19796" i="1"/>
  <c r="A19797" i="1"/>
  <c r="A19798" i="1"/>
  <c r="A19799" i="1"/>
  <c r="A19800" i="1"/>
  <c r="A19801" i="1"/>
  <c r="A19802" i="1"/>
  <c r="A19803" i="1"/>
  <c r="A19804" i="1"/>
  <c r="A19805" i="1"/>
  <c r="A19806" i="1"/>
  <c r="A19807" i="1"/>
  <c r="A19808" i="1"/>
  <c r="A19809" i="1"/>
  <c r="A19810" i="1"/>
  <c r="A19811" i="1"/>
  <c r="A19812" i="1"/>
  <c r="A19813" i="1"/>
  <c r="A19814" i="1"/>
  <c r="A19815" i="1"/>
  <c r="A19816" i="1"/>
  <c r="A19817" i="1"/>
  <c r="A19818" i="1"/>
  <c r="A19819" i="1"/>
  <c r="A19820" i="1"/>
  <c r="A19821" i="1"/>
  <c r="A19822" i="1"/>
  <c r="A19823" i="1"/>
  <c r="A19824" i="1"/>
  <c r="A19825" i="1"/>
  <c r="A19826" i="1"/>
  <c r="A19827" i="1"/>
  <c r="A19828" i="1"/>
  <c r="A19829" i="1"/>
  <c r="A19830" i="1"/>
  <c r="A19831" i="1"/>
  <c r="A19832" i="1"/>
  <c r="A19833" i="1"/>
  <c r="A19834" i="1"/>
  <c r="A19835" i="1"/>
  <c r="A19836" i="1"/>
  <c r="A19837" i="1"/>
  <c r="A19838" i="1"/>
  <c r="A19839" i="1"/>
  <c r="A19840" i="1"/>
  <c r="A19841" i="1"/>
  <c r="A19842" i="1"/>
  <c r="A19843" i="1"/>
  <c r="A19844" i="1"/>
  <c r="A19845" i="1"/>
  <c r="A19846" i="1"/>
  <c r="A19847" i="1"/>
  <c r="A19848" i="1"/>
  <c r="A19849" i="1"/>
  <c r="A19850" i="1"/>
  <c r="A19851" i="1"/>
  <c r="A19852" i="1"/>
  <c r="A19853" i="1"/>
  <c r="A19854" i="1"/>
  <c r="A19855" i="1"/>
  <c r="A19856" i="1"/>
  <c r="A19857" i="1"/>
  <c r="A19858" i="1"/>
  <c r="A19859" i="1"/>
  <c r="A19860" i="1"/>
  <c r="A19861" i="1"/>
  <c r="A19862" i="1"/>
  <c r="A19863" i="1"/>
  <c r="A19864" i="1"/>
  <c r="A19865" i="1"/>
  <c r="A19866" i="1"/>
  <c r="A19867" i="1"/>
  <c r="A19868" i="1"/>
  <c r="A19869" i="1"/>
  <c r="A19870" i="1"/>
  <c r="A19871" i="1"/>
  <c r="A19872" i="1"/>
  <c r="A19873" i="1"/>
  <c r="A19874" i="1"/>
  <c r="A19875" i="1"/>
  <c r="A19876" i="1"/>
  <c r="A19877" i="1"/>
  <c r="A19878" i="1"/>
  <c r="A19879" i="1"/>
  <c r="A19880" i="1"/>
  <c r="A19881" i="1"/>
  <c r="A19882" i="1"/>
  <c r="A19883" i="1"/>
  <c r="A19884" i="1"/>
  <c r="A19885" i="1"/>
  <c r="A19886" i="1"/>
  <c r="A19887" i="1"/>
  <c r="A19888" i="1"/>
  <c r="A19889" i="1"/>
  <c r="A19890" i="1"/>
  <c r="A19891" i="1"/>
  <c r="A19892" i="1"/>
  <c r="A19893" i="1"/>
  <c r="A19894" i="1"/>
  <c r="A19895" i="1"/>
  <c r="A19896" i="1"/>
  <c r="A19897" i="1"/>
  <c r="A19898" i="1"/>
  <c r="A19899" i="1"/>
  <c r="A19900" i="1"/>
  <c r="A19901" i="1"/>
  <c r="A19902" i="1"/>
  <c r="A19903" i="1"/>
  <c r="A19904" i="1"/>
  <c r="A19905" i="1"/>
  <c r="A19906" i="1"/>
  <c r="A19907" i="1"/>
  <c r="A19908" i="1"/>
  <c r="A19909" i="1"/>
  <c r="A19910" i="1"/>
  <c r="A19911" i="1"/>
  <c r="A19912" i="1"/>
  <c r="A19913" i="1"/>
  <c r="A19914" i="1"/>
  <c r="A19915" i="1"/>
  <c r="A19916" i="1"/>
  <c r="A19917" i="1"/>
  <c r="A19918" i="1"/>
  <c r="A19919" i="1"/>
  <c r="A19920" i="1"/>
  <c r="A19921" i="1"/>
  <c r="A19922" i="1"/>
  <c r="A19923" i="1"/>
  <c r="A19924" i="1"/>
  <c r="A19925" i="1"/>
  <c r="A19926" i="1"/>
  <c r="A19927" i="1"/>
  <c r="A19928" i="1"/>
  <c r="A19929" i="1"/>
  <c r="A19930" i="1"/>
  <c r="A19931" i="1"/>
  <c r="A19932" i="1"/>
  <c r="A19933" i="1"/>
  <c r="A19934" i="1"/>
  <c r="A19935" i="1"/>
  <c r="A19936" i="1"/>
  <c r="A19937" i="1"/>
  <c r="A19938" i="1"/>
  <c r="A19939" i="1"/>
  <c r="A19940" i="1"/>
  <c r="A19941" i="1"/>
  <c r="A19942" i="1"/>
  <c r="A19943" i="1"/>
  <c r="A19944" i="1"/>
  <c r="A19945" i="1"/>
  <c r="A19946" i="1"/>
  <c r="A19947" i="1"/>
  <c r="A19948" i="1"/>
  <c r="A19949" i="1"/>
  <c r="A19950" i="1"/>
  <c r="A19951" i="1"/>
  <c r="A19952" i="1"/>
  <c r="A19953" i="1"/>
  <c r="A19954" i="1"/>
  <c r="A19955" i="1"/>
  <c r="A19956" i="1"/>
  <c r="A19957" i="1"/>
  <c r="A19958" i="1"/>
  <c r="A19959" i="1"/>
  <c r="A19960" i="1"/>
  <c r="A19961" i="1"/>
  <c r="A19962" i="1"/>
  <c r="A19963" i="1"/>
  <c r="A19964" i="1"/>
  <c r="A19965" i="1"/>
  <c r="A19966" i="1"/>
  <c r="A19967" i="1"/>
  <c r="A19968" i="1"/>
  <c r="A19969" i="1"/>
  <c r="A19970" i="1"/>
  <c r="A19971" i="1"/>
  <c r="A19972" i="1"/>
  <c r="A19973" i="1"/>
  <c r="A19974" i="1"/>
  <c r="A19975" i="1"/>
  <c r="A19976" i="1"/>
  <c r="A19977" i="1"/>
  <c r="A19978" i="1"/>
  <c r="A19979" i="1"/>
  <c r="A19980" i="1"/>
  <c r="A19981" i="1"/>
  <c r="A19982" i="1"/>
  <c r="A19983" i="1"/>
  <c r="A19984" i="1"/>
  <c r="A19985" i="1"/>
  <c r="A19986" i="1"/>
  <c r="A19987" i="1"/>
  <c r="A19988" i="1"/>
  <c r="A19989" i="1"/>
  <c r="A19990" i="1"/>
  <c r="A19991" i="1"/>
  <c r="A19992" i="1"/>
  <c r="A19993" i="1"/>
  <c r="A19994" i="1"/>
  <c r="A19995" i="1"/>
  <c r="A19996" i="1"/>
  <c r="A19997" i="1"/>
  <c r="A19998" i="1"/>
  <c r="A19999" i="1"/>
  <c r="A20000" i="1"/>
  <c r="A20001" i="1"/>
  <c r="A20002" i="1"/>
  <c r="A20003" i="1"/>
  <c r="A20004" i="1"/>
  <c r="A20005" i="1"/>
  <c r="A20006" i="1"/>
  <c r="A20007" i="1"/>
  <c r="A20008" i="1"/>
  <c r="A20009" i="1"/>
  <c r="A20010" i="1"/>
  <c r="A20011" i="1"/>
  <c r="A20012" i="1"/>
  <c r="A20013" i="1"/>
  <c r="A20014" i="1"/>
  <c r="A20015" i="1"/>
  <c r="A20016" i="1"/>
  <c r="A20017" i="1"/>
  <c r="A20018" i="1"/>
  <c r="A20019" i="1"/>
  <c r="A20020" i="1"/>
  <c r="A20021" i="1"/>
  <c r="A20022" i="1"/>
  <c r="A20023" i="1"/>
  <c r="A20024" i="1"/>
  <c r="A20025" i="1"/>
  <c r="A20026" i="1"/>
  <c r="A20027" i="1"/>
  <c r="A20028" i="1"/>
  <c r="A20029" i="1"/>
  <c r="A20030" i="1"/>
  <c r="A20031" i="1"/>
  <c r="A20032" i="1"/>
  <c r="A20033" i="1"/>
  <c r="A20034" i="1"/>
  <c r="A20035" i="1"/>
  <c r="A20036" i="1"/>
  <c r="A20037" i="1"/>
  <c r="A20038" i="1"/>
  <c r="A20039" i="1"/>
  <c r="A20040" i="1"/>
  <c r="A20041" i="1"/>
  <c r="A20042" i="1"/>
  <c r="A20043" i="1"/>
  <c r="A20044" i="1"/>
  <c r="A20045" i="1"/>
  <c r="A20046" i="1"/>
  <c r="A20047" i="1"/>
  <c r="A20048" i="1"/>
  <c r="A20049" i="1"/>
  <c r="A20050" i="1"/>
  <c r="A20051" i="1"/>
  <c r="A20052" i="1"/>
  <c r="A20053" i="1"/>
  <c r="A20054" i="1"/>
  <c r="A20055" i="1"/>
  <c r="A20056" i="1"/>
  <c r="A20057" i="1"/>
  <c r="A20058" i="1"/>
  <c r="A20059" i="1"/>
  <c r="A20060" i="1"/>
  <c r="A20061" i="1"/>
  <c r="A20062" i="1"/>
  <c r="A20063" i="1"/>
  <c r="A20064" i="1"/>
  <c r="A20065" i="1"/>
  <c r="A20066" i="1"/>
  <c r="A20067" i="1"/>
  <c r="A20068" i="1"/>
  <c r="A20069" i="1"/>
  <c r="A20070" i="1"/>
  <c r="A20071" i="1"/>
  <c r="A20072" i="1"/>
  <c r="A20073" i="1"/>
  <c r="A20074" i="1"/>
  <c r="A20075" i="1"/>
  <c r="A20076" i="1"/>
  <c r="A20077" i="1"/>
  <c r="A20078" i="1"/>
  <c r="A20079" i="1"/>
  <c r="A20080" i="1"/>
  <c r="A20081" i="1"/>
  <c r="A20082" i="1"/>
  <c r="A20083" i="1"/>
  <c r="A20084" i="1"/>
  <c r="A20085" i="1"/>
  <c r="A20086" i="1"/>
  <c r="A20087" i="1"/>
  <c r="A20088" i="1"/>
  <c r="A20089" i="1"/>
  <c r="A20090" i="1"/>
  <c r="A20091" i="1"/>
  <c r="A20092" i="1"/>
  <c r="A20093" i="1"/>
  <c r="A20094" i="1"/>
  <c r="A20095" i="1"/>
  <c r="A20096" i="1"/>
  <c r="A20097" i="1"/>
  <c r="A20098" i="1"/>
  <c r="A20099" i="1"/>
  <c r="A20100" i="1"/>
  <c r="A20101" i="1"/>
  <c r="A20102" i="1"/>
  <c r="A20103" i="1"/>
  <c r="A20104" i="1"/>
  <c r="A20105" i="1"/>
  <c r="A20106" i="1"/>
  <c r="A20107" i="1"/>
  <c r="A20108" i="1"/>
  <c r="A20109" i="1"/>
  <c r="A20110" i="1"/>
  <c r="A20111" i="1"/>
  <c r="A20112" i="1"/>
  <c r="A20113" i="1"/>
  <c r="A20114" i="1"/>
  <c r="A20115" i="1"/>
  <c r="A20116" i="1"/>
  <c r="A20117" i="1"/>
  <c r="A20118" i="1"/>
  <c r="A20119" i="1"/>
  <c r="A20120" i="1"/>
  <c r="A20121" i="1"/>
  <c r="A20122" i="1"/>
  <c r="A20123" i="1"/>
  <c r="A20124" i="1"/>
  <c r="A20125" i="1"/>
  <c r="A20126" i="1"/>
  <c r="A20127" i="1"/>
  <c r="A20128" i="1"/>
  <c r="A20129" i="1"/>
  <c r="A20130" i="1"/>
  <c r="A20131" i="1"/>
  <c r="A20132" i="1"/>
  <c r="A20133" i="1"/>
  <c r="A20134" i="1"/>
  <c r="A20135" i="1"/>
  <c r="A20136" i="1"/>
  <c r="A20137" i="1"/>
  <c r="A20138" i="1"/>
  <c r="A20139" i="1"/>
  <c r="A20140" i="1"/>
  <c r="A20141" i="1"/>
  <c r="A20142" i="1"/>
  <c r="A20143" i="1"/>
  <c r="A20144" i="1"/>
  <c r="A20145" i="1"/>
  <c r="A20146" i="1"/>
  <c r="A20147" i="1"/>
  <c r="A20148" i="1"/>
  <c r="A20149" i="1"/>
  <c r="A20150" i="1"/>
  <c r="A20151" i="1"/>
  <c r="A20152" i="1"/>
  <c r="A20153" i="1"/>
  <c r="A20154" i="1"/>
  <c r="A20155" i="1"/>
  <c r="A20156" i="1"/>
  <c r="A20157" i="1"/>
  <c r="A20158" i="1"/>
  <c r="A20159" i="1"/>
  <c r="A20160" i="1"/>
  <c r="A20161" i="1"/>
  <c r="A20162" i="1"/>
  <c r="A20163" i="1"/>
  <c r="A20164" i="1"/>
  <c r="A20165" i="1"/>
  <c r="A20166" i="1"/>
  <c r="A20167" i="1"/>
  <c r="A20168" i="1"/>
  <c r="A20169" i="1"/>
  <c r="A20170" i="1"/>
  <c r="A20171" i="1"/>
  <c r="A20172" i="1"/>
  <c r="A20173" i="1"/>
  <c r="A20174" i="1"/>
  <c r="A20175" i="1"/>
  <c r="A20176" i="1"/>
  <c r="A20177" i="1"/>
  <c r="A20178" i="1"/>
  <c r="A20179" i="1"/>
  <c r="A20180" i="1"/>
  <c r="A20181" i="1"/>
  <c r="A20182" i="1"/>
  <c r="A20183" i="1"/>
  <c r="A20184" i="1"/>
  <c r="A20185" i="1"/>
  <c r="A20186" i="1"/>
  <c r="A20187" i="1"/>
  <c r="A20188" i="1"/>
  <c r="A20189" i="1"/>
  <c r="A20190" i="1"/>
  <c r="A20191" i="1"/>
  <c r="A20192" i="1"/>
  <c r="A20193" i="1"/>
  <c r="A20194" i="1"/>
  <c r="A20195" i="1"/>
  <c r="A20196" i="1"/>
  <c r="A20197" i="1"/>
  <c r="A20198" i="1"/>
  <c r="A20199" i="1"/>
  <c r="A20200" i="1"/>
  <c r="A20201" i="1"/>
  <c r="A20202" i="1"/>
  <c r="A20203" i="1"/>
  <c r="A20204" i="1"/>
  <c r="A20205" i="1"/>
  <c r="A20206" i="1"/>
  <c r="A20207" i="1"/>
  <c r="A20208" i="1"/>
  <c r="A20209" i="1"/>
  <c r="A20210" i="1"/>
  <c r="A20211" i="1"/>
  <c r="A20212" i="1"/>
  <c r="A20213" i="1"/>
  <c r="A20214" i="1"/>
  <c r="A20215" i="1"/>
  <c r="A20216" i="1"/>
  <c r="A20217" i="1"/>
  <c r="A20218" i="1"/>
  <c r="A20219" i="1"/>
  <c r="A20220" i="1"/>
  <c r="A20221" i="1"/>
  <c r="A20222" i="1"/>
  <c r="A20223" i="1"/>
  <c r="A20224" i="1"/>
  <c r="A20225" i="1"/>
  <c r="A20226" i="1"/>
  <c r="A20227" i="1"/>
  <c r="A20228" i="1"/>
  <c r="A20229" i="1"/>
  <c r="A20230" i="1"/>
  <c r="A20231" i="1"/>
  <c r="A20232" i="1"/>
  <c r="A20233" i="1"/>
  <c r="A20234" i="1"/>
  <c r="A20235" i="1"/>
  <c r="A20236" i="1"/>
  <c r="A20237" i="1"/>
  <c r="A20238" i="1"/>
  <c r="A20239" i="1"/>
  <c r="A20240" i="1"/>
  <c r="A20241" i="1"/>
  <c r="A20242" i="1"/>
  <c r="A20243" i="1"/>
  <c r="A20244" i="1"/>
  <c r="A20245" i="1"/>
  <c r="A20246" i="1"/>
  <c r="A20247" i="1"/>
  <c r="A20248" i="1"/>
  <c r="A20249" i="1"/>
  <c r="A20250" i="1"/>
  <c r="A20251" i="1"/>
  <c r="A20252" i="1"/>
  <c r="A20253" i="1"/>
  <c r="A20254" i="1"/>
  <c r="A20255" i="1"/>
  <c r="A20256" i="1"/>
  <c r="A20257" i="1"/>
  <c r="A20258" i="1"/>
  <c r="A20259" i="1"/>
  <c r="A20260" i="1"/>
  <c r="A20261" i="1"/>
  <c r="A20262" i="1"/>
  <c r="A20263" i="1"/>
  <c r="A20264" i="1"/>
  <c r="A20265" i="1"/>
  <c r="A20266" i="1"/>
  <c r="A20267" i="1"/>
  <c r="A20268" i="1"/>
  <c r="A20269" i="1"/>
  <c r="A20270" i="1"/>
  <c r="A20271" i="1"/>
  <c r="A20272" i="1"/>
  <c r="A20273" i="1"/>
  <c r="A20274" i="1"/>
  <c r="A20275" i="1"/>
  <c r="A20276" i="1"/>
  <c r="A20277" i="1"/>
  <c r="A20278" i="1"/>
  <c r="A20279" i="1"/>
  <c r="A20280" i="1"/>
  <c r="A20281" i="1"/>
  <c r="A20282" i="1"/>
  <c r="A20283" i="1"/>
  <c r="A20284" i="1"/>
  <c r="A20285" i="1"/>
  <c r="A20286" i="1"/>
  <c r="A20287" i="1"/>
  <c r="A20288" i="1"/>
  <c r="A20289" i="1"/>
  <c r="A20290" i="1"/>
  <c r="A20291" i="1"/>
  <c r="A20292" i="1"/>
  <c r="A20293" i="1"/>
  <c r="A20294" i="1"/>
  <c r="A20295" i="1"/>
  <c r="A20296" i="1"/>
  <c r="A20297" i="1"/>
  <c r="A20298" i="1"/>
  <c r="A20299" i="1"/>
  <c r="A20300" i="1"/>
  <c r="A20301" i="1"/>
  <c r="A20302" i="1"/>
  <c r="A20303" i="1"/>
  <c r="A20304" i="1"/>
  <c r="A20305" i="1"/>
  <c r="A20306" i="1"/>
  <c r="A20307" i="1"/>
  <c r="A20308" i="1"/>
  <c r="A20309" i="1"/>
  <c r="A20310" i="1"/>
  <c r="A20311" i="1"/>
  <c r="A20312" i="1"/>
  <c r="A20313" i="1"/>
  <c r="A20314" i="1"/>
  <c r="A20315" i="1"/>
  <c r="A20316" i="1"/>
  <c r="A20317" i="1"/>
  <c r="A20318" i="1"/>
  <c r="A20319" i="1"/>
  <c r="A20320" i="1"/>
  <c r="A20321" i="1"/>
  <c r="A20322" i="1"/>
  <c r="A20323" i="1"/>
  <c r="A20324" i="1"/>
  <c r="A20325" i="1"/>
  <c r="A20326" i="1"/>
  <c r="A20327" i="1"/>
  <c r="A20328" i="1"/>
  <c r="A20329" i="1"/>
  <c r="A20330" i="1"/>
  <c r="A20331" i="1"/>
  <c r="A20332" i="1"/>
  <c r="A20333" i="1"/>
  <c r="A20334" i="1"/>
  <c r="A20335" i="1"/>
  <c r="A20336" i="1"/>
  <c r="A20337" i="1"/>
  <c r="A20338" i="1"/>
  <c r="A20339" i="1"/>
  <c r="A20340" i="1"/>
  <c r="A20341" i="1"/>
  <c r="A20342" i="1"/>
  <c r="A20343" i="1"/>
  <c r="A20344" i="1"/>
  <c r="A20345" i="1"/>
  <c r="A20346" i="1"/>
  <c r="A20347" i="1"/>
  <c r="A20348" i="1"/>
  <c r="A20349" i="1"/>
  <c r="A20350" i="1"/>
  <c r="A20351" i="1"/>
  <c r="A20352" i="1"/>
  <c r="A20353" i="1"/>
  <c r="A20354" i="1"/>
  <c r="A20355" i="1"/>
  <c r="A20356" i="1"/>
  <c r="A20357" i="1"/>
  <c r="A20358" i="1"/>
  <c r="A20359" i="1"/>
  <c r="A20360" i="1"/>
  <c r="A20361" i="1"/>
  <c r="A20362" i="1"/>
  <c r="A20363" i="1"/>
  <c r="A20364" i="1"/>
  <c r="A20365" i="1"/>
  <c r="A20366" i="1"/>
  <c r="A20367" i="1"/>
  <c r="A20368" i="1"/>
  <c r="A20369" i="1"/>
  <c r="A20370" i="1"/>
  <c r="A20371" i="1"/>
  <c r="A20372" i="1"/>
  <c r="A20373" i="1"/>
  <c r="A20374" i="1"/>
  <c r="A20375" i="1"/>
  <c r="A20376" i="1"/>
  <c r="A20377" i="1"/>
  <c r="A20378" i="1"/>
  <c r="A20379" i="1"/>
  <c r="A20380" i="1"/>
  <c r="A20381" i="1"/>
  <c r="A20382" i="1"/>
  <c r="A20383" i="1"/>
  <c r="A20384" i="1"/>
  <c r="A20385" i="1"/>
  <c r="A20386" i="1"/>
  <c r="A20387" i="1"/>
  <c r="A20388" i="1"/>
  <c r="A20389" i="1"/>
  <c r="A20390" i="1"/>
  <c r="A20391" i="1"/>
  <c r="A20392" i="1"/>
  <c r="A20393" i="1"/>
  <c r="A20394" i="1"/>
  <c r="A20395" i="1"/>
  <c r="A20396" i="1"/>
  <c r="A20397" i="1"/>
  <c r="A20398" i="1"/>
  <c r="A20399" i="1"/>
  <c r="A20400" i="1"/>
  <c r="A20401" i="1"/>
  <c r="A20402" i="1"/>
  <c r="A20403" i="1"/>
  <c r="A20404" i="1"/>
  <c r="A20405" i="1"/>
  <c r="A20406" i="1"/>
  <c r="A20407" i="1"/>
  <c r="A20408" i="1"/>
  <c r="A20409" i="1"/>
  <c r="A20410" i="1"/>
  <c r="A20411" i="1"/>
  <c r="A20412" i="1"/>
  <c r="A20413" i="1"/>
  <c r="A20414" i="1"/>
  <c r="A20415" i="1"/>
  <c r="A20416" i="1"/>
  <c r="A20417" i="1"/>
  <c r="A20418" i="1"/>
  <c r="A20419" i="1"/>
  <c r="A20420" i="1"/>
  <c r="A20421" i="1"/>
  <c r="A20422" i="1"/>
  <c r="A20423" i="1"/>
  <c r="A20424" i="1"/>
  <c r="A20425" i="1"/>
  <c r="A20426" i="1"/>
  <c r="A20427" i="1"/>
  <c r="A20428" i="1"/>
  <c r="A20429" i="1"/>
  <c r="A20430" i="1"/>
  <c r="A20431" i="1"/>
  <c r="A20432" i="1"/>
  <c r="A20433" i="1"/>
  <c r="A20434" i="1"/>
  <c r="A20435" i="1"/>
  <c r="A20436" i="1"/>
  <c r="A20437" i="1"/>
  <c r="A20438" i="1"/>
  <c r="A20439" i="1"/>
  <c r="A20440" i="1"/>
  <c r="A20441" i="1"/>
  <c r="A20442" i="1"/>
  <c r="A20443" i="1"/>
  <c r="A20444" i="1"/>
  <c r="A20445" i="1"/>
  <c r="A20446" i="1"/>
  <c r="A20447" i="1"/>
  <c r="A20448" i="1"/>
  <c r="A20449" i="1"/>
  <c r="A20450" i="1"/>
  <c r="A20451" i="1"/>
  <c r="A20452" i="1"/>
  <c r="A20453" i="1"/>
  <c r="A20454" i="1"/>
  <c r="A20455" i="1"/>
  <c r="A20456" i="1"/>
  <c r="A20457" i="1"/>
  <c r="A20458" i="1"/>
  <c r="A20459" i="1"/>
  <c r="A20460" i="1"/>
  <c r="A20461" i="1"/>
  <c r="A20462" i="1"/>
  <c r="A20463" i="1"/>
  <c r="A20464" i="1"/>
  <c r="A20465" i="1"/>
  <c r="A20466" i="1"/>
  <c r="A20467" i="1"/>
  <c r="A20468" i="1"/>
  <c r="A20469" i="1"/>
  <c r="A20470" i="1"/>
  <c r="A20471" i="1"/>
  <c r="A20472" i="1"/>
  <c r="A20473" i="1"/>
  <c r="A20474" i="1"/>
  <c r="A20475" i="1"/>
  <c r="A20476" i="1"/>
  <c r="A20477" i="1"/>
  <c r="A20478" i="1"/>
  <c r="A20479" i="1"/>
  <c r="A20480" i="1"/>
  <c r="A20481" i="1"/>
  <c r="A20482" i="1"/>
  <c r="A20483" i="1"/>
  <c r="A20484" i="1"/>
  <c r="A20485" i="1"/>
  <c r="A20486" i="1"/>
  <c r="A20487" i="1"/>
  <c r="A20488" i="1"/>
  <c r="A20489" i="1"/>
  <c r="A20490" i="1"/>
  <c r="A20491" i="1"/>
  <c r="A20492" i="1"/>
  <c r="A20493" i="1"/>
  <c r="A20494" i="1"/>
  <c r="A20495" i="1"/>
  <c r="A20496" i="1"/>
  <c r="A20497" i="1"/>
  <c r="A20498" i="1"/>
  <c r="A20499" i="1"/>
  <c r="A20500" i="1"/>
  <c r="A20501" i="1"/>
  <c r="A20502" i="1"/>
  <c r="A20503" i="1"/>
  <c r="A20504" i="1"/>
  <c r="A20505" i="1"/>
  <c r="A20506" i="1"/>
  <c r="A20507" i="1"/>
  <c r="A20508" i="1"/>
  <c r="A20509" i="1"/>
  <c r="A20510" i="1"/>
  <c r="A20511" i="1"/>
  <c r="A20512" i="1"/>
  <c r="A20513" i="1"/>
  <c r="A20514" i="1"/>
  <c r="A20515" i="1"/>
  <c r="A20516" i="1"/>
  <c r="A20517" i="1"/>
  <c r="A20518" i="1"/>
  <c r="A20519" i="1"/>
  <c r="A20520" i="1"/>
  <c r="A20521" i="1"/>
  <c r="A20522" i="1"/>
  <c r="A20523" i="1"/>
  <c r="A20524" i="1"/>
  <c r="A20525" i="1"/>
  <c r="A20526" i="1"/>
  <c r="A20527" i="1"/>
  <c r="A20528" i="1"/>
  <c r="A20529" i="1"/>
  <c r="A20530" i="1"/>
  <c r="A20531" i="1"/>
  <c r="A20532" i="1"/>
  <c r="A20533" i="1"/>
  <c r="A20534" i="1"/>
  <c r="A20535" i="1"/>
  <c r="A20536" i="1"/>
  <c r="A20537" i="1"/>
  <c r="A20538" i="1"/>
  <c r="A20539" i="1"/>
  <c r="A20540" i="1"/>
  <c r="A20541" i="1"/>
  <c r="A20542" i="1"/>
  <c r="A20543" i="1"/>
  <c r="A20544" i="1"/>
  <c r="A20545" i="1"/>
  <c r="A20546" i="1"/>
  <c r="A20547" i="1"/>
  <c r="A20548" i="1"/>
  <c r="A20549" i="1"/>
  <c r="A20550" i="1"/>
  <c r="A20551" i="1"/>
  <c r="A20552" i="1"/>
  <c r="A20553" i="1"/>
  <c r="A20554" i="1"/>
  <c r="A20555" i="1"/>
  <c r="A20556" i="1"/>
  <c r="A20557" i="1"/>
  <c r="A20558" i="1"/>
  <c r="A20559" i="1"/>
  <c r="A20560" i="1"/>
  <c r="A20561" i="1"/>
  <c r="A20562" i="1"/>
  <c r="A20563" i="1"/>
  <c r="A20564" i="1"/>
  <c r="A20565" i="1"/>
  <c r="A20566" i="1"/>
  <c r="A20567" i="1"/>
  <c r="A20568" i="1"/>
  <c r="A20569" i="1"/>
  <c r="A20570" i="1"/>
  <c r="A20571" i="1"/>
  <c r="A20572" i="1"/>
  <c r="A20573" i="1"/>
  <c r="A20574" i="1"/>
  <c r="A20575" i="1"/>
  <c r="A20576" i="1"/>
  <c r="A20577" i="1"/>
  <c r="A20578" i="1"/>
  <c r="A20579" i="1"/>
  <c r="A20580" i="1"/>
  <c r="A20581" i="1"/>
  <c r="A20582" i="1"/>
  <c r="A20583" i="1"/>
  <c r="A20584" i="1"/>
  <c r="A20585" i="1"/>
  <c r="A20586" i="1"/>
  <c r="A20587" i="1"/>
  <c r="A20588" i="1"/>
  <c r="A20589" i="1"/>
  <c r="A20590" i="1"/>
  <c r="A20591" i="1"/>
  <c r="A20592" i="1"/>
  <c r="A20593" i="1"/>
  <c r="A20594" i="1"/>
  <c r="A20595" i="1"/>
  <c r="A20596" i="1"/>
  <c r="A20597" i="1"/>
  <c r="A20598" i="1"/>
  <c r="A20599" i="1"/>
  <c r="A20600" i="1"/>
  <c r="A20601" i="1"/>
  <c r="A20602" i="1"/>
  <c r="A20603" i="1"/>
  <c r="A20604" i="1"/>
  <c r="A20605" i="1"/>
  <c r="A20606" i="1"/>
  <c r="A20607" i="1"/>
  <c r="A20608" i="1"/>
  <c r="A20609" i="1"/>
  <c r="A20610" i="1"/>
  <c r="A20611" i="1"/>
  <c r="A20612" i="1"/>
  <c r="A20613" i="1"/>
  <c r="A20614" i="1"/>
  <c r="A20615" i="1"/>
  <c r="A20616" i="1"/>
  <c r="A20617" i="1"/>
  <c r="A20618" i="1"/>
  <c r="A20619" i="1"/>
  <c r="A20620" i="1"/>
  <c r="A20621" i="1"/>
  <c r="A20622" i="1"/>
  <c r="A20623" i="1"/>
  <c r="A20624" i="1"/>
  <c r="A20625" i="1"/>
  <c r="A20626" i="1"/>
  <c r="A20627" i="1"/>
  <c r="A20628" i="1"/>
  <c r="A20629" i="1"/>
  <c r="A20630" i="1"/>
  <c r="A20631" i="1"/>
  <c r="A20632" i="1"/>
  <c r="A20633" i="1"/>
  <c r="A20634" i="1"/>
  <c r="A20635" i="1"/>
  <c r="A20636" i="1"/>
  <c r="A20637" i="1"/>
  <c r="A20638" i="1"/>
  <c r="A20639" i="1"/>
  <c r="A20640" i="1"/>
  <c r="A20641" i="1"/>
  <c r="A20642" i="1"/>
  <c r="A20643" i="1"/>
  <c r="A20644" i="1"/>
  <c r="A20645" i="1"/>
  <c r="A20646" i="1"/>
  <c r="A20647" i="1"/>
  <c r="A20648" i="1"/>
  <c r="A20649" i="1"/>
  <c r="A20650" i="1"/>
  <c r="A20651" i="1"/>
  <c r="A20652" i="1"/>
  <c r="A20653" i="1"/>
  <c r="A20654" i="1"/>
  <c r="A20655" i="1"/>
  <c r="A20656" i="1"/>
  <c r="A20657" i="1"/>
  <c r="A20658" i="1"/>
  <c r="A20659" i="1"/>
  <c r="A20660" i="1"/>
  <c r="A20661" i="1"/>
  <c r="A20662" i="1"/>
  <c r="A20663" i="1"/>
  <c r="A20664" i="1"/>
  <c r="A20665" i="1"/>
  <c r="A20666" i="1"/>
  <c r="A20667" i="1"/>
  <c r="A20668" i="1"/>
  <c r="A20669" i="1"/>
  <c r="A20670" i="1"/>
  <c r="A20671" i="1"/>
  <c r="A20672" i="1"/>
  <c r="A20673" i="1"/>
  <c r="A20674" i="1"/>
  <c r="A20675" i="1"/>
  <c r="A20676" i="1"/>
  <c r="A20677" i="1"/>
  <c r="A20678" i="1"/>
  <c r="A20679" i="1"/>
  <c r="A20680" i="1"/>
  <c r="A20681" i="1"/>
  <c r="A20682" i="1"/>
  <c r="A20683" i="1"/>
  <c r="A20684" i="1"/>
  <c r="A20685" i="1"/>
  <c r="A20686" i="1"/>
  <c r="A20687" i="1"/>
  <c r="A20688" i="1"/>
  <c r="A20689" i="1"/>
  <c r="A20690" i="1"/>
  <c r="A20691" i="1"/>
  <c r="A20692" i="1"/>
  <c r="A20693" i="1"/>
  <c r="A20694" i="1"/>
  <c r="A20695" i="1"/>
  <c r="A20696" i="1"/>
  <c r="A20697" i="1"/>
  <c r="A20698" i="1"/>
  <c r="A20699" i="1"/>
  <c r="A20700" i="1"/>
  <c r="A20701" i="1"/>
  <c r="A20702" i="1"/>
  <c r="A20703" i="1"/>
  <c r="A20704" i="1"/>
  <c r="A20705" i="1"/>
  <c r="A20706" i="1"/>
  <c r="A20707" i="1"/>
  <c r="A20708" i="1"/>
  <c r="A20709" i="1"/>
  <c r="A20710" i="1"/>
  <c r="A20711" i="1"/>
  <c r="A20712" i="1"/>
  <c r="A20713" i="1"/>
  <c r="A20714" i="1"/>
  <c r="A20715" i="1"/>
  <c r="A20716" i="1"/>
  <c r="A20717" i="1"/>
  <c r="A20718" i="1"/>
  <c r="A20719" i="1"/>
  <c r="A20720" i="1"/>
  <c r="A20721" i="1"/>
  <c r="A20722" i="1"/>
  <c r="A20723" i="1"/>
  <c r="A20724" i="1"/>
  <c r="A20725" i="1"/>
  <c r="A20726" i="1"/>
  <c r="A20727" i="1"/>
  <c r="A20728" i="1"/>
  <c r="A20729" i="1"/>
  <c r="A20730" i="1"/>
  <c r="A20731" i="1"/>
  <c r="A20732" i="1"/>
  <c r="A20733" i="1"/>
  <c r="A20734" i="1"/>
  <c r="A20735" i="1"/>
  <c r="A20736" i="1"/>
  <c r="A20737" i="1"/>
  <c r="A20738" i="1"/>
  <c r="A20739" i="1"/>
  <c r="A20740" i="1"/>
  <c r="A20741" i="1"/>
  <c r="A20742" i="1"/>
  <c r="A20743" i="1"/>
  <c r="A20744" i="1"/>
  <c r="A20745" i="1"/>
  <c r="A20746" i="1"/>
  <c r="A20747" i="1"/>
  <c r="A20748" i="1"/>
  <c r="A20749" i="1"/>
  <c r="A20750" i="1"/>
  <c r="A20751" i="1"/>
  <c r="A20752" i="1"/>
  <c r="A20753" i="1"/>
  <c r="A20754" i="1"/>
  <c r="A20755" i="1"/>
  <c r="A20756" i="1"/>
  <c r="A20757" i="1"/>
  <c r="A20758" i="1"/>
  <c r="A20759" i="1"/>
  <c r="A20760" i="1"/>
  <c r="A20761" i="1"/>
  <c r="A20762" i="1"/>
  <c r="A20763" i="1"/>
  <c r="A20764" i="1"/>
  <c r="A20765" i="1"/>
  <c r="A20766" i="1"/>
  <c r="A20767" i="1"/>
  <c r="A20768" i="1"/>
  <c r="A20769" i="1"/>
  <c r="A20770" i="1"/>
  <c r="A20771" i="1"/>
  <c r="A20772" i="1"/>
  <c r="A20773" i="1"/>
  <c r="A20774" i="1"/>
  <c r="A20775" i="1"/>
  <c r="A20776" i="1"/>
  <c r="A20777" i="1"/>
  <c r="A20778" i="1"/>
  <c r="A20779" i="1"/>
  <c r="A20780" i="1"/>
  <c r="A20781" i="1"/>
  <c r="A20782" i="1"/>
  <c r="A20783" i="1"/>
  <c r="A20784" i="1"/>
  <c r="A20785" i="1"/>
  <c r="A20786" i="1"/>
  <c r="A20787" i="1"/>
  <c r="A20788" i="1"/>
  <c r="A20789" i="1"/>
  <c r="A20790" i="1"/>
  <c r="A20791" i="1"/>
  <c r="A20792" i="1"/>
  <c r="A20793" i="1"/>
  <c r="A20794" i="1"/>
  <c r="A20795" i="1"/>
  <c r="A20796" i="1"/>
  <c r="A20797" i="1"/>
  <c r="A20798" i="1"/>
  <c r="A20799" i="1"/>
  <c r="A20800" i="1"/>
  <c r="A20801" i="1"/>
  <c r="A20802" i="1"/>
  <c r="A20803" i="1"/>
  <c r="A20804" i="1"/>
  <c r="A20805" i="1"/>
  <c r="A20806" i="1"/>
  <c r="A20807" i="1"/>
  <c r="A20808" i="1"/>
  <c r="A20809" i="1"/>
  <c r="A20810" i="1"/>
  <c r="A20811" i="1"/>
  <c r="A20812" i="1"/>
  <c r="A20813" i="1"/>
  <c r="A20814" i="1"/>
  <c r="A20815" i="1"/>
  <c r="A20816" i="1"/>
  <c r="A20817" i="1"/>
  <c r="A20818" i="1"/>
  <c r="A20819" i="1"/>
  <c r="A20820" i="1"/>
  <c r="A20821" i="1"/>
  <c r="A20822" i="1"/>
  <c r="A20823" i="1"/>
  <c r="A20824" i="1"/>
  <c r="A20825" i="1"/>
  <c r="A20826" i="1"/>
  <c r="A20827" i="1"/>
  <c r="A20828" i="1"/>
  <c r="A20829" i="1"/>
  <c r="A20830" i="1"/>
  <c r="A20831" i="1"/>
  <c r="A20832" i="1"/>
  <c r="A20833" i="1"/>
  <c r="A20834" i="1"/>
  <c r="A20835" i="1"/>
  <c r="A20836" i="1"/>
  <c r="A20837" i="1"/>
  <c r="A20838" i="1"/>
  <c r="A20839" i="1"/>
  <c r="A20840" i="1"/>
  <c r="A20841" i="1"/>
  <c r="A20842" i="1"/>
  <c r="A20843" i="1"/>
  <c r="A20844" i="1"/>
  <c r="A20845" i="1"/>
  <c r="A20846" i="1"/>
  <c r="A20847" i="1"/>
  <c r="A20848" i="1"/>
  <c r="A20849" i="1"/>
  <c r="A20850" i="1"/>
  <c r="A20851" i="1"/>
  <c r="A20852" i="1"/>
  <c r="A20853" i="1"/>
  <c r="A20854" i="1"/>
  <c r="A20855" i="1"/>
  <c r="A20856" i="1"/>
  <c r="A20857" i="1"/>
  <c r="A20858" i="1"/>
  <c r="A20859" i="1"/>
  <c r="A20860" i="1"/>
  <c r="A20861" i="1"/>
  <c r="A20862" i="1"/>
  <c r="A20863" i="1"/>
  <c r="A20864" i="1"/>
  <c r="A20865" i="1"/>
  <c r="A20866" i="1"/>
  <c r="A20867" i="1"/>
  <c r="A20868" i="1"/>
  <c r="A20869" i="1"/>
  <c r="A20870" i="1"/>
  <c r="A20871" i="1"/>
  <c r="A20872" i="1"/>
  <c r="A20873" i="1"/>
  <c r="A20874" i="1"/>
  <c r="A20875" i="1"/>
  <c r="A20876" i="1"/>
  <c r="A20877" i="1"/>
  <c r="A20878" i="1"/>
  <c r="A20879" i="1"/>
  <c r="A20880" i="1"/>
  <c r="A20881" i="1"/>
  <c r="A20882" i="1"/>
  <c r="A20883" i="1"/>
  <c r="A20884" i="1"/>
  <c r="A20885" i="1"/>
  <c r="A20886" i="1"/>
  <c r="A20887" i="1"/>
  <c r="A20888" i="1"/>
  <c r="A20889" i="1"/>
  <c r="A20890" i="1"/>
  <c r="A20891" i="1"/>
  <c r="A20892" i="1"/>
  <c r="A20893" i="1"/>
  <c r="A20894" i="1"/>
  <c r="A20895" i="1"/>
  <c r="A20896" i="1"/>
  <c r="A20897" i="1"/>
  <c r="A20898" i="1"/>
  <c r="A20899" i="1"/>
  <c r="A20900" i="1"/>
  <c r="A20901" i="1"/>
  <c r="A20902" i="1"/>
  <c r="A20903" i="1"/>
  <c r="A20904" i="1"/>
  <c r="A20905" i="1"/>
  <c r="A20906" i="1"/>
  <c r="A20907" i="1"/>
  <c r="A20908" i="1"/>
  <c r="A20909" i="1"/>
  <c r="A20910" i="1"/>
  <c r="A20911" i="1"/>
  <c r="A20912" i="1"/>
  <c r="A20913" i="1"/>
  <c r="A20914" i="1"/>
  <c r="A20915" i="1"/>
  <c r="A20916" i="1"/>
  <c r="A20917" i="1"/>
  <c r="A20918" i="1"/>
  <c r="A20919" i="1"/>
  <c r="A20920" i="1"/>
  <c r="A20921" i="1"/>
  <c r="A20922" i="1"/>
  <c r="A20923" i="1"/>
  <c r="A20924" i="1"/>
  <c r="A20925" i="1"/>
  <c r="A20926" i="1"/>
  <c r="A20927" i="1"/>
  <c r="A20928" i="1"/>
  <c r="A20929" i="1"/>
  <c r="A20930" i="1"/>
  <c r="A20931" i="1"/>
  <c r="A20932" i="1"/>
  <c r="A20933" i="1"/>
  <c r="A20934" i="1"/>
  <c r="A20935" i="1"/>
  <c r="A20936" i="1"/>
  <c r="A20937" i="1"/>
  <c r="A20938" i="1"/>
  <c r="A20939" i="1"/>
  <c r="A20940" i="1"/>
  <c r="A20941" i="1"/>
  <c r="A20942" i="1"/>
  <c r="A20943" i="1"/>
  <c r="A20944" i="1"/>
  <c r="A20945" i="1"/>
  <c r="A20946" i="1"/>
  <c r="A20947" i="1"/>
  <c r="A20948" i="1"/>
  <c r="A20949" i="1"/>
  <c r="A20950" i="1"/>
  <c r="A20951" i="1"/>
  <c r="A20952" i="1"/>
  <c r="A20953" i="1"/>
  <c r="A20954" i="1"/>
  <c r="A20955" i="1"/>
  <c r="A20956" i="1"/>
  <c r="A20957" i="1"/>
  <c r="A20958" i="1"/>
  <c r="A20959" i="1"/>
  <c r="A20960" i="1"/>
  <c r="A20961" i="1"/>
  <c r="A20962" i="1"/>
  <c r="A20963" i="1"/>
  <c r="A20964" i="1"/>
  <c r="A20965" i="1"/>
  <c r="A20966" i="1"/>
  <c r="A20967" i="1"/>
  <c r="A20968" i="1"/>
  <c r="A20969" i="1"/>
  <c r="A20970" i="1"/>
  <c r="A20971" i="1"/>
  <c r="A20972" i="1"/>
  <c r="A20973" i="1"/>
  <c r="A20974" i="1"/>
  <c r="A20975" i="1"/>
  <c r="A20976" i="1"/>
  <c r="A20977" i="1"/>
  <c r="A20978" i="1"/>
  <c r="A20979" i="1"/>
  <c r="A20980" i="1"/>
  <c r="A20981" i="1"/>
  <c r="A20982" i="1"/>
  <c r="A20983" i="1"/>
  <c r="A20984" i="1"/>
  <c r="A20985" i="1"/>
  <c r="A20986" i="1"/>
  <c r="A20987" i="1"/>
  <c r="A20988" i="1"/>
  <c r="A20989" i="1"/>
  <c r="A20990" i="1"/>
  <c r="A20991" i="1"/>
  <c r="A20992" i="1"/>
  <c r="A20993" i="1"/>
  <c r="A20994" i="1"/>
  <c r="A20995" i="1"/>
  <c r="A20996" i="1"/>
  <c r="A20997" i="1"/>
  <c r="A20998" i="1"/>
  <c r="A20999" i="1"/>
  <c r="A21000" i="1"/>
  <c r="A21001" i="1"/>
  <c r="A21002" i="1"/>
  <c r="A21003" i="1"/>
  <c r="A21004" i="1"/>
  <c r="A21005" i="1"/>
  <c r="A21006" i="1"/>
  <c r="A21007" i="1"/>
  <c r="A21008" i="1"/>
  <c r="A21009" i="1"/>
  <c r="A21010" i="1"/>
  <c r="A21011" i="1"/>
  <c r="A21012" i="1"/>
  <c r="A21013" i="1"/>
  <c r="A21014" i="1"/>
  <c r="A21015" i="1"/>
  <c r="A21016" i="1"/>
  <c r="A21017" i="1"/>
  <c r="A21018" i="1"/>
  <c r="A21019" i="1"/>
  <c r="A21020" i="1"/>
  <c r="A21021" i="1"/>
  <c r="A21022" i="1"/>
  <c r="A21023" i="1"/>
  <c r="A21024" i="1"/>
  <c r="A21025" i="1"/>
  <c r="A21026" i="1"/>
  <c r="A21027" i="1"/>
  <c r="A21028" i="1"/>
  <c r="A21029" i="1"/>
  <c r="A21030" i="1"/>
  <c r="A21031" i="1"/>
  <c r="A21032" i="1"/>
  <c r="A21033" i="1"/>
  <c r="A21034" i="1"/>
  <c r="A21035" i="1"/>
  <c r="A21036" i="1"/>
  <c r="A21037" i="1"/>
  <c r="A21038" i="1"/>
  <c r="A21039" i="1"/>
  <c r="A21040" i="1"/>
  <c r="A21041" i="1"/>
  <c r="A21042" i="1"/>
  <c r="A21043" i="1"/>
  <c r="A21044" i="1"/>
  <c r="A21045" i="1"/>
  <c r="A21046" i="1"/>
  <c r="A21047" i="1"/>
  <c r="A21048" i="1"/>
  <c r="A21049" i="1"/>
  <c r="A21050" i="1"/>
  <c r="A21051" i="1"/>
  <c r="A21052" i="1"/>
  <c r="A21053" i="1"/>
  <c r="A21054" i="1"/>
  <c r="A21055" i="1"/>
  <c r="A21056" i="1"/>
  <c r="A21057" i="1"/>
  <c r="A21058" i="1"/>
  <c r="A21059" i="1"/>
  <c r="A21060" i="1"/>
  <c r="A21061" i="1"/>
  <c r="A21062" i="1"/>
  <c r="A21063" i="1"/>
  <c r="A21064" i="1"/>
  <c r="A21065" i="1"/>
  <c r="A21066" i="1"/>
  <c r="A21067" i="1"/>
  <c r="A21068" i="1"/>
  <c r="A21069" i="1"/>
  <c r="A21070" i="1"/>
  <c r="A21071" i="1"/>
  <c r="A21072" i="1"/>
  <c r="A21073" i="1"/>
  <c r="A21074" i="1"/>
  <c r="A21075" i="1"/>
  <c r="A21076" i="1"/>
  <c r="A21077" i="1"/>
  <c r="A21078" i="1"/>
  <c r="A21079" i="1"/>
  <c r="A21080" i="1"/>
  <c r="A21081" i="1"/>
  <c r="A21082" i="1"/>
  <c r="A21083" i="1"/>
  <c r="A21084" i="1"/>
  <c r="A21085" i="1"/>
  <c r="A21086" i="1"/>
  <c r="A21087" i="1"/>
  <c r="A21088" i="1"/>
  <c r="A21089" i="1"/>
  <c r="A21090" i="1"/>
  <c r="A21091" i="1"/>
  <c r="A21092" i="1"/>
  <c r="A21093" i="1"/>
  <c r="A21094" i="1"/>
  <c r="A21095" i="1"/>
  <c r="A21096" i="1"/>
  <c r="A21097" i="1"/>
  <c r="A21098" i="1"/>
  <c r="A21099" i="1"/>
  <c r="A21100" i="1"/>
  <c r="A21101" i="1"/>
  <c r="A21102" i="1"/>
  <c r="A21103" i="1"/>
  <c r="A21104" i="1"/>
  <c r="A21105" i="1"/>
  <c r="A21106" i="1"/>
  <c r="A21107" i="1"/>
  <c r="A21108" i="1"/>
  <c r="A21109" i="1"/>
  <c r="A21110" i="1"/>
  <c r="A21111" i="1"/>
  <c r="A21112" i="1"/>
  <c r="A21113" i="1"/>
  <c r="A21114" i="1"/>
  <c r="A21115" i="1"/>
  <c r="A21116" i="1"/>
  <c r="A21117" i="1"/>
  <c r="A21118" i="1"/>
  <c r="A21119" i="1"/>
  <c r="A21120" i="1"/>
  <c r="A21121" i="1"/>
  <c r="A21122" i="1"/>
  <c r="A21123" i="1"/>
  <c r="A21124" i="1"/>
  <c r="A21125" i="1"/>
  <c r="A21126" i="1"/>
  <c r="A21127" i="1"/>
  <c r="A21128" i="1"/>
  <c r="A21129" i="1"/>
  <c r="A21130" i="1"/>
  <c r="A21131" i="1"/>
  <c r="A21132" i="1"/>
  <c r="A21133" i="1"/>
  <c r="A21134" i="1"/>
  <c r="A21135" i="1"/>
  <c r="A21136" i="1"/>
  <c r="A21137" i="1"/>
  <c r="A21138" i="1"/>
  <c r="A21139" i="1"/>
  <c r="A21140" i="1"/>
  <c r="A21141" i="1"/>
  <c r="A21142" i="1"/>
  <c r="A21143" i="1"/>
  <c r="A21144" i="1"/>
  <c r="A21145" i="1"/>
  <c r="A21146" i="1"/>
  <c r="A21147" i="1"/>
  <c r="A21148" i="1"/>
  <c r="A21149" i="1"/>
  <c r="A21150" i="1"/>
  <c r="A21151" i="1"/>
  <c r="A21152" i="1"/>
  <c r="A21153" i="1"/>
  <c r="A21154" i="1"/>
  <c r="A21155" i="1"/>
  <c r="A21156" i="1"/>
  <c r="A21157" i="1"/>
  <c r="A21158" i="1"/>
  <c r="A21159" i="1"/>
  <c r="A21160" i="1"/>
  <c r="A21161" i="1"/>
  <c r="A21162" i="1"/>
  <c r="A21163" i="1"/>
  <c r="A21164" i="1"/>
  <c r="A21165" i="1"/>
  <c r="A21166" i="1"/>
  <c r="A21167" i="1"/>
  <c r="A21168" i="1"/>
  <c r="A21169" i="1"/>
  <c r="A21170" i="1"/>
  <c r="A21171" i="1"/>
  <c r="A21172" i="1"/>
  <c r="A21173" i="1"/>
  <c r="A21174" i="1"/>
  <c r="A21175" i="1"/>
  <c r="A21176" i="1"/>
  <c r="A21177" i="1"/>
  <c r="A21178" i="1"/>
  <c r="A21179" i="1"/>
  <c r="A21180" i="1"/>
  <c r="A21181" i="1"/>
  <c r="A21182" i="1"/>
  <c r="A21183" i="1"/>
  <c r="A21184" i="1"/>
  <c r="A21185" i="1"/>
  <c r="A21186" i="1"/>
  <c r="A21187" i="1"/>
  <c r="A21188" i="1"/>
  <c r="A21189" i="1"/>
  <c r="A21190" i="1"/>
  <c r="A21191" i="1"/>
  <c r="A21192" i="1"/>
  <c r="A21193" i="1"/>
  <c r="A21194" i="1"/>
  <c r="A21195" i="1"/>
  <c r="A21196" i="1"/>
  <c r="A21197" i="1"/>
  <c r="A21198" i="1"/>
  <c r="A21199" i="1"/>
  <c r="A21200" i="1"/>
  <c r="A21201" i="1"/>
  <c r="A21202" i="1"/>
  <c r="A21203" i="1"/>
  <c r="A21204" i="1"/>
  <c r="A21205" i="1"/>
  <c r="A21206" i="1"/>
  <c r="A21207" i="1"/>
  <c r="A21208" i="1"/>
  <c r="A21209" i="1"/>
  <c r="A21210" i="1"/>
  <c r="A21211" i="1"/>
  <c r="A21212" i="1"/>
  <c r="A21213" i="1"/>
  <c r="A21214" i="1"/>
  <c r="A21215" i="1"/>
  <c r="A21216" i="1"/>
  <c r="A21217" i="1"/>
  <c r="A21218" i="1"/>
  <c r="A21219" i="1"/>
  <c r="A21220" i="1"/>
  <c r="A21221" i="1"/>
  <c r="A21222" i="1"/>
  <c r="A21223" i="1"/>
  <c r="A21224" i="1"/>
  <c r="A21225" i="1"/>
  <c r="A21226" i="1"/>
  <c r="A21227" i="1"/>
  <c r="A21228" i="1"/>
  <c r="A21229" i="1"/>
  <c r="A21230" i="1"/>
  <c r="A21231" i="1"/>
  <c r="A21232" i="1"/>
  <c r="A21233" i="1"/>
  <c r="A21234" i="1"/>
  <c r="A21235" i="1"/>
  <c r="A21236" i="1"/>
  <c r="A21237" i="1"/>
  <c r="A21238" i="1"/>
  <c r="A21239" i="1"/>
  <c r="A21240" i="1"/>
  <c r="A21241" i="1"/>
  <c r="A21242" i="1"/>
  <c r="A21243" i="1"/>
  <c r="A21244" i="1"/>
  <c r="A21245" i="1"/>
  <c r="A21246" i="1"/>
  <c r="A21247" i="1"/>
  <c r="A21248" i="1"/>
  <c r="A21249" i="1"/>
  <c r="A21250" i="1"/>
  <c r="A21251" i="1"/>
  <c r="A21252" i="1"/>
  <c r="A21253" i="1"/>
  <c r="A21254" i="1"/>
  <c r="A21255" i="1"/>
  <c r="A21256" i="1"/>
  <c r="A21257" i="1"/>
  <c r="A21258" i="1"/>
  <c r="A21259" i="1"/>
  <c r="A21260" i="1"/>
  <c r="A21261" i="1"/>
  <c r="A21262" i="1"/>
  <c r="A21263" i="1"/>
  <c r="A21264" i="1"/>
  <c r="A21265" i="1"/>
  <c r="A21266" i="1"/>
  <c r="A21267" i="1"/>
  <c r="A21268" i="1"/>
  <c r="A21269" i="1"/>
  <c r="A21270" i="1"/>
  <c r="A21271" i="1"/>
  <c r="A21272" i="1"/>
  <c r="A21273" i="1"/>
  <c r="A21274" i="1"/>
  <c r="A21275" i="1"/>
  <c r="A21276" i="1"/>
  <c r="A21277" i="1"/>
  <c r="A21278" i="1"/>
  <c r="A21279" i="1"/>
  <c r="A21280" i="1"/>
  <c r="A21281" i="1"/>
  <c r="A21282" i="1"/>
  <c r="A21283" i="1"/>
  <c r="A21284" i="1"/>
  <c r="A21285" i="1"/>
  <c r="A21286" i="1"/>
  <c r="A21287" i="1"/>
  <c r="A21288" i="1"/>
  <c r="A21289" i="1"/>
  <c r="A21290" i="1"/>
  <c r="A21291" i="1"/>
  <c r="A21292" i="1"/>
  <c r="A21293" i="1"/>
  <c r="A21294" i="1"/>
  <c r="A21295" i="1"/>
  <c r="A21296" i="1"/>
  <c r="A21297" i="1"/>
  <c r="A21298" i="1"/>
  <c r="A21299" i="1"/>
  <c r="A21300" i="1"/>
  <c r="A21301" i="1"/>
  <c r="A21302" i="1"/>
  <c r="A21303" i="1"/>
  <c r="A21304" i="1"/>
  <c r="A21305" i="1"/>
  <c r="A21306" i="1"/>
  <c r="A21307" i="1"/>
  <c r="A21308" i="1"/>
  <c r="A21309" i="1"/>
  <c r="A21310" i="1"/>
  <c r="A21311" i="1"/>
  <c r="A21312" i="1"/>
  <c r="A21313" i="1"/>
  <c r="A21314" i="1"/>
  <c r="A21315" i="1"/>
  <c r="A21316" i="1"/>
  <c r="A21317" i="1"/>
  <c r="A21318" i="1"/>
  <c r="A21319" i="1"/>
  <c r="A21320" i="1"/>
  <c r="A21321" i="1"/>
  <c r="A21322" i="1"/>
  <c r="A21323" i="1"/>
  <c r="A21324" i="1"/>
  <c r="A21325" i="1"/>
  <c r="A21326" i="1"/>
  <c r="A21327" i="1"/>
  <c r="A21328" i="1"/>
  <c r="A21329" i="1"/>
  <c r="A21330" i="1"/>
  <c r="A21331" i="1"/>
  <c r="A21332" i="1"/>
  <c r="A21333" i="1"/>
  <c r="A21334" i="1"/>
  <c r="A21335" i="1"/>
  <c r="A21336" i="1"/>
  <c r="A21337" i="1"/>
  <c r="A21338" i="1"/>
  <c r="A21339" i="1"/>
  <c r="A21340" i="1"/>
  <c r="A21341" i="1"/>
  <c r="A21342" i="1"/>
  <c r="A21343" i="1"/>
  <c r="A21344" i="1"/>
  <c r="A21345" i="1"/>
  <c r="A21346" i="1"/>
  <c r="A21347" i="1"/>
  <c r="A21348" i="1"/>
  <c r="A21349" i="1"/>
  <c r="A21350" i="1"/>
  <c r="A21351" i="1"/>
  <c r="A21352" i="1"/>
  <c r="A21353" i="1"/>
  <c r="A21354" i="1"/>
  <c r="A21355" i="1"/>
  <c r="A21356" i="1"/>
  <c r="A21357" i="1"/>
  <c r="A21358" i="1"/>
  <c r="A21359" i="1"/>
  <c r="A21360" i="1"/>
  <c r="A21361" i="1"/>
  <c r="A21362" i="1"/>
  <c r="A21363" i="1"/>
  <c r="A21364" i="1"/>
  <c r="A21365" i="1"/>
  <c r="A21366" i="1"/>
  <c r="A21367" i="1"/>
  <c r="A21368" i="1"/>
  <c r="A21369" i="1"/>
  <c r="A21370" i="1"/>
  <c r="A21371" i="1"/>
  <c r="A21372" i="1"/>
  <c r="A21373" i="1"/>
  <c r="A21374" i="1"/>
  <c r="A21375" i="1"/>
  <c r="A21376" i="1"/>
  <c r="A21377" i="1"/>
  <c r="A21378" i="1"/>
  <c r="A21379" i="1"/>
  <c r="A21380" i="1"/>
  <c r="A21381" i="1"/>
  <c r="A21382" i="1"/>
  <c r="A21383" i="1"/>
  <c r="A21384" i="1"/>
  <c r="A21385" i="1"/>
  <c r="A21386" i="1"/>
  <c r="A21387" i="1"/>
  <c r="A21388" i="1"/>
  <c r="A21389" i="1"/>
  <c r="A21390" i="1"/>
  <c r="A21391" i="1"/>
  <c r="A21392" i="1"/>
  <c r="A21393" i="1"/>
  <c r="A21394" i="1"/>
  <c r="A21395" i="1"/>
  <c r="A21396" i="1"/>
  <c r="A21397" i="1"/>
  <c r="A21398" i="1"/>
  <c r="A21399" i="1"/>
  <c r="A21400" i="1"/>
  <c r="A21401" i="1"/>
  <c r="A21402" i="1"/>
  <c r="A21403" i="1"/>
  <c r="A21404" i="1"/>
  <c r="A21405" i="1"/>
  <c r="A21406" i="1"/>
  <c r="A21407" i="1"/>
  <c r="A21408" i="1"/>
  <c r="A21409" i="1"/>
  <c r="A21410" i="1"/>
  <c r="A21411" i="1"/>
  <c r="A21412" i="1"/>
  <c r="A21413" i="1"/>
  <c r="A21414" i="1"/>
  <c r="A21415" i="1"/>
  <c r="A21416" i="1"/>
  <c r="A21417" i="1"/>
  <c r="A21418" i="1"/>
  <c r="A21419" i="1"/>
  <c r="A21420" i="1"/>
  <c r="A21421" i="1"/>
  <c r="A21422" i="1"/>
  <c r="A21423" i="1"/>
  <c r="A21424" i="1"/>
  <c r="A21425" i="1"/>
  <c r="A21426" i="1"/>
  <c r="A21427" i="1"/>
  <c r="A21428" i="1"/>
  <c r="A21429" i="1"/>
  <c r="A21430" i="1"/>
  <c r="A21431" i="1"/>
  <c r="A21432" i="1"/>
  <c r="A21433" i="1"/>
  <c r="A21434" i="1"/>
  <c r="A21435" i="1"/>
  <c r="A21436" i="1"/>
  <c r="A21437" i="1"/>
  <c r="A21438" i="1"/>
  <c r="A21439" i="1"/>
  <c r="A21440" i="1"/>
  <c r="A21441" i="1"/>
  <c r="A21442" i="1"/>
  <c r="A21443" i="1"/>
  <c r="A21444" i="1"/>
  <c r="A21445" i="1"/>
  <c r="A21446" i="1"/>
  <c r="A21447" i="1"/>
  <c r="A21448" i="1"/>
  <c r="A21449" i="1"/>
  <c r="A21450" i="1"/>
  <c r="A21451" i="1"/>
  <c r="A21452" i="1"/>
  <c r="A21453" i="1"/>
  <c r="A21454" i="1"/>
  <c r="A21455" i="1"/>
  <c r="A21456" i="1"/>
  <c r="A21457" i="1"/>
  <c r="A21458" i="1"/>
  <c r="A21459" i="1"/>
  <c r="A21460" i="1"/>
  <c r="A21461" i="1"/>
  <c r="A21462" i="1"/>
  <c r="A21463" i="1"/>
  <c r="A21464" i="1"/>
  <c r="A21465" i="1"/>
  <c r="A21466" i="1"/>
  <c r="A21467" i="1"/>
  <c r="A21468" i="1"/>
  <c r="A21469" i="1"/>
  <c r="A21470" i="1"/>
  <c r="A21471" i="1"/>
  <c r="A21472" i="1"/>
  <c r="A21473" i="1"/>
  <c r="A21474" i="1"/>
  <c r="A21475" i="1"/>
  <c r="A21476" i="1"/>
  <c r="A21477" i="1"/>
  <c r="A21478" i="1"/>
  <c r="A21479" i="1"/>
  <c r="A21480" i="1"/>
  <c r="A21481" i="1"/>
  <c r="A21482" i="1"/>
  <c r="A21483" i="1"/>
  <c r="A21484" i="1"/>
  <c r="A21485" i="1"/>
  <c r="A21486" i="1"/>
  <c r="A21487" i="1"/>
  <c r="A21488" i="1"/>
  <c r="A21489" i="1"/>
  <c r="A21490" i="1"/>
  <c r="A21491" i="1"/>
  <c r="A21492" i="1"/>
  <c r="A21493" i="1"/>
  <c r="A21494" i="1"/>
  <c r="A21495" i="1"/>
  <c r="A21496" i="1"/>
  <c r="A21497" i="1"/>
  <c r="A21498" i="1"/>
  <c r="A21499" i="1"/>
  <c r="A21500" i="1"/>
  <c r="A21501" i="1"/>
  <c r="A21502" i="1"/>
  <c r="A21503" i="1"/>
  <c r="A21504" i="1"/>
  <c r="A21505" i="1"/>
  <c r="A21506" i="1"/>
  <c r="A21507" i="1"/>
  <c r="A21508" i="1"/>
  <c r="A21509" i="1"/>
  <c r="A21510" i="1"/>
  <c r="A21511" i="1"/>
  <c r="A21512" i="1"/>
  <c r="A21513" i="1"/>
  <c r="A21514" i="1"/>
  <c r="A21515" i="1"/>
  <c r="A21516" i="1"/>
  <c r="A21517" i="1"/>
  <c r="A21518" i="1"/>
  <c r="A21519" i="1"/>
  <c r="A21520" i="1"/>
  <c r="A21521" i="1"/>
  <c r="A21522" i="1"/>
  <c r="A21523" i="1"/>
  <c r="A21524" i="1"/>
  <c r="A21525" i="1"/>
  <c r="A21526" i="1"/>
  <c r="A21527" i="1"/>
  <c r="A21528" i="1"/>
  <c r="A21529" i="1"/>
  <c r="A21530" i="1"/>
  <c r="A21531" i="1"/>
  <c r="A21532" i="1"/>
  <c r="A21533" i="1"/>
  <c r="A21534" i="1"/>
  <c r="A21535" i="1"/>
  <c r="A21536" i="1"/>
  <c r="A21537" i="1"/>
  <c r="A21538" i="1"/>
  <c r="A21539" i="1"/>
  <c r="A21540" i="1"/>
  <c r="A21541" i="1"/>
  <c r="A21542" i="1"/>
  <c r="A21543" i="1"/>
  <c r="A21544" i="1"/>
  <c r="A21545" i="1"/>
  <c r="A21546" i="1"/>
  <c r="A21547" i="1"/>
  <c r="A21548" i="1"/>
  <c r="A21549" i="1"/>
  <c r="A21550" i="1"/>
  <c r="A21551" i="1"/>
  <c r="A21552" i="1"/>
  <c r="A21553" i="1"/>
  <c r="A21554" i="1"/>
  <c r="A21555" i="1"/>
  <c r="A21556" i="1"/>
  <c r="A21557" i="1"/>
  <c r="A21558" i="1"/>
  <c r="A21559" i="1"/>
  <c r="A21560" i="1"/>
  <c r="A21561" i="1"/>
  <c r="A21562" i="1"/>
  <c r="A21563" i="1"/>
  <c r="A21564" i="1"/>
  <c r="A21565" i="1"/>
  <c r="A21566" i="1"/>
  <c r="A21567" i="1"/>
  <c r="A21568" i="1"/>
  <c r="A21569" i="1"/>
  <c r="A21570" i="1"/>
  <c r="A21571" i="1"/>
  <c r="A21572" i="1"/>
  <c r="A21573" i="1"/>
  <c r="A21574" i="1"/>
  <c r="A21575" i="1"/>
  <c r="A21576" i="1"/>
  <c r="A21577" i="1"/>
  <c r="A21578" i="1"/>
  <c r="A21579" i="1"/>
  <c r="A21580" i="1"/>
  <c r="A21581" i="1"/>
  <c r="A21582" i="1"/>
  <c r="A21583" i="1"/>
  <c r="A21584" i="1"/>
  <c r="A21585" i="1"/>
  <c r="A21586" i="1"/>
  <c r="A21587" i="1"/>
  <c r="A21588" i="1"/>
  <c r="A21589" i="1"/>
  <c r="A21590" i="1"/>
  <c r="A21591" i="1"/>
  <c r="A21592" i="1"/>
  <c r="A21593" i="1"/>
  <c r="A21594" i="1"/>
  <c r="A21595" i="1"/>
  <c r="A21596" i="1"/>
  <c r="A21597" i="1"/>
  <c r="A21598" i="1"/>
  <c r="A21599" i="1"/>
  <c r="A21600" i="1"/>
  <c r="A21601" i="1"/>
  <c r="A21602" i="1"/>
  <c r="A21603" i="1"/>
  <c r="A21604" i="1"/>
  <c r="A21605" i="1"/>
  <c r="A21606" i="1"/>
  <c r="A21607" i="1"/>
  <c r="A21608" i="1"/>
  <c r="A21609" i="1"/>
  <c r="A21610" i="1"/>
  <c r="A21611" i="1"/>
  <c r="A21612" i="1"/>
  <c r="A21613" i="1"/>
  <c r="A21614" i="1"/>
  <c r="A21615" i="1"/>
  <c r="A21616" i="1"/>
  <c r="A21617" i="1"/>
  <c r="A21618" i="1"/>
  <c r="A21619" i="1"/>
  <c r="A21620" i="1"/>
  <c r="A21621" i="1"/>
  <c r="A21622" i="1"/>
  <c r="A21623" i="1"/>
  <c r="A21624" i="1"/>
  <c r="A21625" i="1"/>
  <c r="A21626" i="1"/>
  <c r="A21627" i="1"/>
  <c r="A21628" i="1"/>
  <c r="A21629" i="1"/>
  <c r="A21630" i="1"/>
  <c r="A21631" i="1"/>
  <c r="A21632" i="1"/>
  <c r="A21633" i="1"/>
  <c r="A21634" i="1"/>
  <c r="A21635" i="1"/>
  <c r="A21636" i="1"/>
  <c r="A21637" i="1"/>
  <c r="A21638" i="1"/>
  <c r="A21639" i="1"/>
  <c r="A21640" i="1"/>
  <c r="A21641" i="1"/>
  <c r="A21642" i="1"/>
  <c r="A21643" i="1"/>
  <c r="A21644" i="1"/>
  <c r="A21645" i="1"/>
  <c r="A21646" i="1"/>
  <c r="A21647" i="1"/>
  <c r="A21648" i="1"/>
  <c r="A21649" i="1"/>
  <c r="A21650" i="1"/>
  <c r="A21651" i="1"/>
  <c r="A21652" i="1"/>
  <c r="A21653" i="1"/>
  <c r="A21654" i="1"/>
  <c r="A21655" i="1"/>
  <c r="A21656" i="1"/>
  <c r="A21657" i="1"/>
  <c r="A21658" i="1"/>
  <c r="A21659" i="1"/>
  <c r="A21660" i="1"/>
  <c r="A21661" i="1"/>
  <c r="A21662" i="1"/>
  <c r="A21663" i="1"/>
  <c r="A21664" i="1"/>
  <c r="A21665" i="1"/>
  <c r="A21666" i="1"/>
  <c r="A21667" i="1"/>
  <c r="A21668" i="1"/>
  <c r="A21669" i="1"/>
  <c r="A21670" i="1"/>
  <c r="A21671" i="1"/>
  <c r="A21672" i="1"/>
  <c r="A21673" i="1"/>
  <c r="A21674" i="1"/>
  <c r="A21675" i="1"/>
  <c r="A21676" i="1"/>
  <c r="A21677" i="1"/>
  <c r="A21678" i="1"/>
  <c r="A21679" i="1"/>
  <c r="A21680" i="1"/>
  <c r="A21681" i="1"/>
  <c r="A21682" i="1"/>
  <c r="A21683" i="1"/>
  <c r="A21684" i="1"/>
  <c r="A21685" i="1"/>
  <c r="A21686" i="1"/>
  <c r="A21687" i="1"/>
  <c r="A21688" i="1"/>
  <c r="A21689" i="1"/>
  <c r="A21690" i="1"/>
  <c r="A21691" i="1"/>
  <c r="A21692" i="1"/>
  <c r="A21693" i="1"/>
  <c r="A21694" i="1"/>
  <c r="A21695" i="1"/>
  <c r="A21696" i="1"/>
  <c r="A21697" i="1"/>
  <c r="A21698" i="1"/>
  <c r="A21699" i="1"/>
  <c r="A21700" i="1"/>
  <c r="A21701" i="1"/>
  <c r="A21702" i="1"/>
  <c r="A21703" i="1"/>
  <c r="A21704" i="1"/>
  <c r="A21705" i="1"/>
  <c r="A21706" i="1"/>
  <c r="A21707" i="1"/>
  <c r="A21708" i="1"/>
  <c r="A21709" i="1"/>
  <c r="A21710" i="1"/>
  <c r="A21711" i="1"/>
  <c r="A21712" i="1"/>
  <c r="A21713" i="1"/>
  <c r="A21714" i="1"/>
  <c r="A21715" i="1"/>
  <c r="A21716" i="1"/>
  <c r="A21717" i="1"/>
  <c r="A21718" i="1"/>
  <c r="A21719" i="1"/>
  <c r="A21720" i="1"/>
  <c r="A21721" i="1"/>
  <c r="A21722" i="1"/>
  <c r="A21723" i="1"/>
  <c r="A21724" i="1"/>
  <c r="A21725" i="1"/>
  <c r="A21726" i="1"/>
  <c r="A21727" i="1"/>
  <c r="A21728" i="1"/>
  <c r="A21729" i="1"/>
  <c r="A21730" i="1"/>
  <c r="A21731" i="1"/>
  <c r="A21732" i="1"/>
  <c r="A21733" i="1"/>
  <c r="A21734" i="1"/>
  <c r="A21735" i="1"/>
  <c r="A21736" i="1"/>
  <c r="A21737" i="1"/>
  <c r="A21738" i="1"/>
  <c r="A21739" i="1"/>
  <c r="A21740" i="1"/>
  <c r="A21741" i="1"/>
  <c r="A21742" i="1"/>
  <c r="A21743" i="1"/>
  <c r="A21744" i="1"/>
  <c r="A21745" i="1"/>
  <c r="A21746" i="1"/>
  <c r="A21747" i="1"/>
  <c r="A21748" i="1"/>
  <c r="A21749" i="1"/>
  <c r="A21750" i="1"/>
  <c r="A21751" i="1"/>
  <c r="A21752" i="1"/>
  <c r="A21753" i="1"/>
  <c r="A21754" i="1"/>
  <c r="A21755" i="1"/>
  <c r="A21756" i="1"/>
  <c r="A21757" i="1"/>
  <c r="A21758" i="1"/>
  <c r="A21759" i="1"/>
  <c r="A21760" i="1"/>
  <c r="A21761" i="1"/>
  <c r="A21762" i="1"/>
  <c r="A21763" i="1"/>
  <c r="A21764" i="1"/>
  <c r="A21765" i="1"/>
  <c r="A21766" i="1"/>
  <c r="A21767" i="1"/>
  <c r="A21768" i="1"/>
  <c r="A21769" i="1"/>
  <c r="A21770" i="1"/>
  <c r="A21771" i="1"/>
  <c r="A21772" i="1"/>
  <c r="A21773" i="1"/>
  <c r="A21774" i="1"/>
  <c r="A21775" i="1"/>
  <c r="A21776" i="1"/>
  <c r="A21777" i="1"/>
  <c r="A21778" i="1"/>
  <c r="A21779" i="1"/>
  <c r="A21780" i="1"/>
  <c r="A21781" i="1"/>
  <c r="A21782" i="1"/>
  <c r="A21783" i="1"/>
  <c r="A21784" i="1"/>
  <c r="A21785" i="1"/>
  <c r="A21786" i="1"/>
  <c r="A21787" i="1"/>
  <c r="A21788" i="1"/>
  <c r="A21789" i="1"/>
  <c r="A21790" i="1"/>
  <c r="A21791" i="1"/>
  <c r="A21792" i="1"/>
  <c r="A21793" i="1"/>
  <c r="A21794" i="1"/>
  <c r="A21795" i="1"/>
  <c r="A21796" i="1"/>
  <c r="A21797" i="1"/>
  <c r="A21798" i="1"/>
  <c r="A21799" i="1"/>
  <c r="A21800" i="1"/>
  <c r="A21801" i="1"/>
  <c r="A21802" i="1"/>
  <c r="A21803" i="1"/>
  <c r="A21804" i="1"/>
  <c r="A21805" i="1"/>
  <c r="A21806" i="1"/>
  <c r="A21807" i="1"/>
  <c r="A21808" i="1"/>
  <c r="A21809" i="1"/>
  <c r="A21810" i="1"/>
  <c r="A21811" i="1"/>
  <c r="A21812" i="1"/>
  <c r="A21813" i="1"/>
  <c r="A21814" i="1"/>
  <c r="A21815" i="1"/>
  <c r="A21816" i="1"/>
  <c r="A21817" i="1"/>
  <c r="A21818" i="1"/>
  <c r="A21819" i="1"/>
  <c r="A21820" i="1"/>
  <c r="A21821" i="1"/>
  <c r="A21822" i="1"/>
  <c r="A21823" i="1"/>
  <c r="A21824" i="1"/>
  <c r="A21825" i="1"/>
  <c r="A21826" i="1"/>
  <c r="A21827" i="1"/>
  <c r="A21828" i="1"/>
  <c r="A21829" i="1"/>
  <c r="A21830" i="1"/>
  <c r="A21831" i="1"/>
  <c r="A21832" i="1"/>
  <c r="A21833" i="1"/>
  <c r="A21834" i="1"/>
  <c r="A21835" i="1"/>
  <c r="A21836" i="1"/>
  <c r="A21837" i="1"/>
  <c r="A21838" i="1"/>
  <c r="A21839" i="1"/>
  <c r="A21840" i="1"/>
  <c r="A21841" i="1"/>
  <c r="A21842" i="1"/>
  <c r="A21843" i="1"/>
  <c r="A21844" i="1"/>
  <c r="A21845" i="1"/>
  <c r="A21846" i="1"/>
  <c r="A21847" i="1"/>
  <c r="A21848" i="1"/>
  <c r="A21849" i="1"/>
  <c r="A21850" i="1"/>
  <c r="A21851" i="1"/>
  <c r="A21852" i="1"/>
  <c r="A21853" i="1"/>
  <c r="A21854" i="1"/>
  <c r="A21855" i="1"/>
  <c r="A21856" i="1"/>
  <c r="A21857" i="1"/>
  <c r="A21858" i="1"/>
  <c r="A21859" i="1"/>
  <c r="A21860" i="1"/>
  <c r="A21861" i="1"/>
  <c r="A21862" i="1"/>
  <c r="A21863" i="1"/>
  <c r="A21864" i="1"/>
  <c r="A21865" i="1"/>
  <c r="A21866" i="1"/>
  <c r="A21867" i="1"/>
  <c r="A21868" i="1"/>
  <c r="A21869" i="1"/>
  <c r="A21870" i="1"/>
  <c r="A21871" i="1"/>
  <c r="A21872" i="1"/>
  <c r="A21873" i="1"/>
  <c r="A21874" i="1"/>
  <c r="A21875" i="1"/>
  <c r="A21876" i="1"/>
  <c r="A21877" i="1"/>
  <c r="A21878" i="1"/>
  <c r="A21879" i="1"/>
  <c r="A21880" i="1"/>
  <c r="A21881" i="1"/>
  <c r="A21882" i="1"/>
  <c r="A21883" i="1"/>
  <c r="A21884" i="1"/>
  <c r="A21885" i="1"/>
  <c r="A21886" i="1"/>
  <c r="A21887" i="1"/>
  <c r="A21888" i="1"/>
  <c r="A21889" i="1"/>
  <c r="A21890" i="1"/>
  <c r="A21891" i="1"/>
  <c r="A21892" i="1"/>
  <c r="A21893" i="1"/>
  <c r="A21894" i="1"/>
  <c r="A21895" i="1"/>
  <c r="A21896" i="1"/>
  <c r="A21897" i="1"/>
  <c r="A21898" i="1"/>
  <c r="A21899" i="1"/>
  <c r="A21900" i="1"/>
  <c r="A21901" i="1"/>
  <c r="A21902" i="1"/>
  <c r="A21903" i="1"/>
  <c r="A21904" i="1"/>
  <c r="A21905" i="1"/>
  <c r="A21906" i="1"/>
  <c r="A21907" i="1"/>
  <c r="A21908" i="1"/>
  <c r="A21909" i="1"/>
  <c r="A21910" i="1"/>
  <c r="A21911" i="1"/>
  <c r="A21912" i="1"/>
  <c r="A21913" i="1"/>
  <c r="A21914" i="1"/>
  <c r="A21915" i="1"/>
  <c r="A21916" i="1"/>
  <c r="A21917" i="1"/>
  <c r="A21918" i="1"/>
  <c r="A21919" i="1"/>
  <c r="A21920" i="1"/>
  <c r="A21921" i="1"/>
  <c r="A21922" i="1"/>
  <c r="A21923" i="1"/>
  <c r="A21924" i="1"/>
  <c r="A21925" i="1"/>
  <c r="A21926" i="1"/>
  <c r="A21927" i="1"/>
  <c r="A21928" i="1"/>
  <c r="A21929" i="1"/>
  <c r="A21930" i="1"/>
  <c r="A21931" i="1"/>
  <c r="A21932" i="1"/>
  <c r="A21933" i="1"/>
  <c r="A21934" i="1"/>
  <c r="A21935" i="1"/>
  <c r="A21936" i="1"/>
  <c r="A21937" i="1"/>
  <c r="A21938" i="1"/>
  <c r="A21939" i="1"/>
  <c r="A21940" i="1"/>
  <c r="A21941" i="1"/>
  <c r="A21942" i="1"/>
  <c r="A21943" i="1"/>
  <c r="A21944" i="1"/>
  <c r="A21945" i="1"/>
  <c r="A21946" i="1"/>
  <c r="A21947" i="1"/>
  <c r="A21948" i="1"/>
  <c r="A21949" i="1"/>
  <c r="A21950" i="1"/>
  <c r="A21951" i="1"/>
  <c r="A21952" i="1"/>
  <c r="A21953" i="1"/>
  <c r="A21954" i="1"/>
  <c r="A21955" i="1"/>
  <c r="A21956" i="1"/>
  <c r="A21957" i="1"/>
  <c r="A21958" i="1"/>
  <c r="A21959" i="1"/>
  <c r="A21960" i="1"/>
  <c r="A21961" i="1"/>
  <c r="A21962" i="1"/>
  <c r="A21963" i="1"/>
  <c r="A21964" i="1"/>
  <c r="A21965" i="1"/>
  <c r="A21966" i="1"/>
  <c r="A21967" i="1"/>
  <c r="A21968" i="1"/>
  <c r="A21969" i="1"/>
  <c r="A21970" i="1"/>
  <c r="A21971" i="1"/>
  <c r="A21972" i="1"/>
  <c r="A21973" i="1"/>
  <c r="A21974" i="1"/>
  <c r="A21975" i="1"/>
  <c r="A21976" i="1"/>
  <c r="A21977" i="1"/>
  <c r="A21978" i="1"/>
  <c r="A21979" i="1"/>
  <c r="A21980" i="1"/>
  <c r="A21981" i="1"/>
  <c r="A21982" i="1"/>
  <c r="A21983" i="1"/>
  <c r="A21984" i="1"/>
  <c r="A21985" i="1"/>
  <c r="A21986" i="1"/>
  <c r="A21987" i="1"/>
  <c r="A21988" i="1"/>
  <c r="A21989" i="1"/>
  <c r="A21990" i="1"/>
  <c r="A21991" i="1"/>
  <c r="A21992" i="1"/>
  <c r="A21993" i="1"/>
  <c r="A21994" i="1"/>
  <c r="A21995" i="1"/>
  <c r="A21996" i="1"/>
  <c r="A21997" i="1"/>
  <c r="A21998" i="1"/>
  <c r="A21999" i="1"/>
  <c r="A22000" i="1"/>
  <c r="A22001" i="1"/>
  <c r="A22002" i="1"/>
  <c r="A22003" i="1"/>
  <c r="A22004" i="1"/>
  <c r="A22005" i="1"/>
  <c r="A22006" i="1"/>
  <c r="A22007" i="1"/>
  <c r="A22008" i="1"/>
  <c r="A22009" i="1"/>
  <c r="A22010" i="1"/>
  <c r="A22011" i="1"/>
  <c r="A22012" i="1"/>
  <c r="A22013" i="1"/>
  <c r="A22014" i="1"/>
  <c r="A22015" i="1"/>
  <c r="A22016" i="1"/>
  <c r="A22017" i="1"/>
  <c r="A22018" i="1"/>
  <c r="A22019" i="1"/>
  <c r="A22020" i="1"/>
  <c r="A22021" i="1"/>
  <c r="A22022" i="1"/>
  <c r="A22023" i="1"/>
  <c r="A22024" i="1"/>
  <c r="A22025" i="1"/>
  <c r="A22026" i="1"/>
  <c r="A22027" i="1"/>
  <c r="A22028" i="1"/>
  <c r="A22029" i="1"/>
  <c r="A22030" i="1"/>
  <c r="A22031" i="1"/>
  <c r="A22032" i="1"/>
  <c r="A22033" i="1"/>
  <c r="A22034" i="1"/>
  <c r="A22035" i="1"/>
  <c r="A22036" i="1"/>
  <c r="A22037" i="1"/>
  <c r="A22038" i="1"/>
  <c r="A22039" i="1"/>
  <c r="A22040" i="1"/>
  <c r="A22041" i="1"/>
  <c r="A22042" i="1"/>
  <c r="A22043" i="1"/>
  <c r="A22044" i="1"/>
  <c r="A22045" i="1"/>
  <c r="A22046" i="1"/>
  <c r="A22047" i="1"/>
  <c r="A22048" i="1"/>
  <c r="A22049" i="1"/>
  <c r="A22050" i="1"/>
  <c r="A22051" i="1"/>
  <c r="A22052" i="1"/>
  <c r="A22053" i="1"/>
  <c r="A22054" i="1"/>
  <c r="A22055" i="1"/>
  <c r="A22056" i="1"/>
  <c r="A22057" i="1"/>
  <c r="A22058" i="1"/>
  <c r="A22059" i="1"/>
  <c r="A22060" i="1"/>
  <c r="A22061" i="1"/>
  <c r="A22062" i="1"/>
  <c r="A22063" i="1"/>
  <c r="A22064" i="1"/>
  <c r="A22065" i="1"/>
  <c r="A22066" i="1"/>
  <c r="A22067" i="1"/>
  <c r="A22068" i="1"/>
  <c r="A22069" i="1"/>
  <c r="A22070" i="1"/>
  <c r="A22071" i="1"/>
  <c r="A22072" i="1"/>
  <c r="A22073" i="1"/>
  <c r="A22074" i="1"/>
  <c r="A22075" i="1"/>
  <c r="A22076" i="1"/>
  <c r="A22077" i="1"/>
  <c r="A22078" i="1"/>
  <c r="A22079" i="1"/>
  <c r="A22080" i="1"/>
  <c r="A22081" i="1"/>
  <c r="A22082" i="1"/>
  <c r="A22083" i="1"/>
  <c r="A22084" i="1"/>
  <c r="A22085" i="1"/>
  <c r="A22086" i="1"/>
  <c r="A22087" i="1"/>
  <c r="A22088" i="1"/>
  <c r="A22089" i="1"/>
  <c r="A22090" i="1"/>
  <c r="A22091" i="1"/>
  <c r="A22092" i="1"/>
  <c r="A22093" i="1"/>
  <c r="A22094" i="1"/>
  <c r="A22095" i="1"/>
  <c r="A22096" i="1"/>
  <c r="A22097" i="1"/>
  <c r="A22098" i="1"/>
  <c r="A22099" i="1"/>
  <c r="A22100" i="1"/>
  <c r="A22101" i="1"/>
  <c r="A22102" i="1"/>
  <c r="A22103" i="1"/>
  <c r="A22104" i="1"/>
  <c r="A22105" i="1"/>
  <c r="A22106" i="1"/>
  <c r="A22107" i="1"/>
  <c r="A22108" i="1"/>
  <c r="A22109" i="1"/>
  <c r="A22110" i="1"/>
  <c r="A22111" i="1"/>
  <c r="A22112" i="1"/>
  <c r="A22113" i="1"/>
  <c r="A22114" i="1"/>
  <c r="A22115" i="1"/>
  <c r="A22116" i="1"/>
  <c r="A22117" i="1"/>
  <c r="A22118" i="1"/>
  <c r="A22119" i="1"/>
  <c r="A22120" i="1"/>
  <c r="A22121" i="1"/>
  <c r="A22122" i="1"/>
  <c r="A22123" i="1"/>
  <c r="A22124" i="1"/>
  <c r="A22125" i="1"/>
  <c r="A22126" i="1"/>
  <c r="A22127" i="1"/>
  <c r="A22128" i="1"/>
  <c r="A22129" i="1"/>
  <c r="A22130" i="1"/>
  <c r="A22131" i="1"/>
  <c r="A22132" i="1"/>
  <c r="A22133" i="1"/>
  <c r="A22134" i="1"/>
  <c r="A22135" i="1"/>
  <c r="A22136" i="1"/>
  <c r="A22137" i="1"/>
  <c r="A22138" i="1"/>
  <c r="A22139" i="1"/>
  <c r="A22140" i="1"/>
  <c r="A22141" i="1"/>
  <c r="A22142" i="1"/>
  <c r="A22143" i="1"/>
  <c r="A22144" i="1"/>
  <c r="A22145" i="1"/>
  <c r="A22146" i="1"/>
  <c r="A22147" i="1"/>
  <c r="A22148" i="1"/>
  <c r="A22149" i="1"/>
  <c r="A22150" i="1"/>
  <c r="A22151" i="1"/>
  <c r="A22152" i="1"/>
  <c r="A22153" i="1"/>
  <c r="A22154" i="1"/>
  <c r="A22155" i="1"/>
  <c r="A22156" i="1"/>
  <c r="A22157" i="1"/>
  <c r="A22158" i="1"/>
  <c r="A22159" i="1"/>
  <c r="A22160" i="1"/>
  <c r="A22161" i="1"/>
  <c r="A22162" i="1"/>
  <c r="A22163" i="1"/>
  <c r="A22164" i="1"/>
  <c r="A22165" i="1"/>
  <c r="A22166" i="1"/>
  <c r="A22167" i="1"/>
  <c r="A22168" i="1"/>
  <c r="A22169" i="1"/>
  <c r="A22170" i="1"/>
  <c r="A22171" i="1"/>
  <c r="A22172" i="1"/>
  <c r="A22173" i="1"/>
  <c r="A22174" i="1"/>
  <c r="A22175" i="1"/>
  <c r="A22176" i="1"/>
  <c r="A22177" i="1"/>
  <c r="A22178" i="1"/>
  <c r="A22179" i="1"/>
  <c r="A22180" i="1"/>
  <c r="A22181" i="1"/>
  <c r="A22182" i="1"/>
  <c r="A22183" i="1"/>
  <c r="A22184" i="1"/>
  <c r="A22185" i="1"/>
  <c r="A22186" i="1"/>
  <c r="A22187" i="1"/>
  <c r="A22188" i="1"/>
  <c r="A22189" i="1"/>
  <c r="A22190" i="1"/>
  <c r="A22191" i="1"/>
  <c r="A22192" i="1"/>
  <c r="A22193" i="1"/>
  <c r="A22194" i="1"/>
  <c r="A22195" i="1"/>
  <c r="A22196" i="1"/>
  <c r="A22197" i="1"/>
  <c r="A22198" i="1"/>
  <c r="A22199" i="1"/>
  <c r="A22200" i="1"/>
  <c r="A22201" i="1"/>
  <c r="A22202" i="1"/>
  <c r="A22203" i="1"/>
  <c r="A22204" i="1"/>
  <c r="A22205" i="1"/>
  <c r="A22206" i="1"/>
  <c r="A22207" i="1"/>
  <c r="A22208" i="1"/>
  <c r="A22209" i="1"/>
  <c r="A22210" i="1"/>
  <c r="A22211" i="1"/>
  <c r="A22212" i="1"/>
  <c r="A22213" i="1"/>
  <c r="A22214" i="1"/>
  <c r="A22215" i="1"/>
  <c r="A22216" i="1"/>
  <c r="A22217" i="1"/>
  <c r="A22218" i="1"/>
  <c r="A22219" i="1"/>
  <c r="A22220" i="1"/>
  <c r="A22221" i="1"/>
  <c r="A22222" i="1"/>
  <c r="A22223" i="1"/>
  <c r="A22224" i="1"/>
  <c r="A22225" i="1"/>
  <c r="A22226" i="1"/>
  <c r="A22227" i="1"/>
  <c r="A22228" i="1"/>
  <c r="A22229" i="1"/>
  <c r="A22230" i="1"/>
  <c r="A22231" i="1"/>
  <c r="A22232" i="1"/>
  <c r="A22233" i="1"/>
  <c r="A22234" i="1"/>
  <c r="A22235" i="1"/>
  <c r="A22236" i="1"/>
  <c r="A22237" i="1"/>
  <c r="A22238" i="1"/>
  <c r="A22239" i="1"/>
  <c r="A22240" i="1"/>
  <c r="A22241" i="1"/>
  <c r="A22242" i="1"/>
  <c r="A22243" i="1"/>
  <c r="A22244" i="1"/>
  <c r="A22245" i="1"/>
  <c r="A22246" i="1"/>
  <c r="A22247" i="1"/>
  <c r="A22248" i="1"/>
  <c r="A22249" i="1"/>
  <c r="A22250" i="1"/>
  <c r="A22251" i="1"/>
  <c r="A22252" i="1"/>
  <c r="A22253" i="1"/>
  <c r="A22254" i="1"/>
  <c r="A22255" i="1"/>
  <c r="A22256" i="1"/>
  <c r="A22257" i="1"/>
  <c r="A22258" i="1"/>
  <c r="A22259" i="1"/>
  <c r="A22260" i="1"/>
  <c r="A22261" i="1"/>
  <c r="A22262" i="1"/>
  <c r="A22263" i="1"/>
  <c r="A22264" i="1"/>
  <c r="A22265" i="1"/>
  <c r="A22266" i="1"/>
  <c r="A22267" i="1"/>
  <c r="A22268" i="1"/>
  <c r="A22269" i="1"/>
  <c r="A22270" i="1"/>
  <c r="A22271" i="1"/>
  <c r="A22272" i="1"/>
  <c r="A22273" i="1"/>
  <c r="A22274" i="1"/>
  <c r="A22275" i="1"/>
  <c r="A22276" i="1"/>
  <c r="A22277" i="1"/>
  <c r="A22278" i="1"/>
  <c r="A22279" i="1"/>
  <c r="A22280" i="1"/>
  <c r="A22281" i="1"/>
  <c r="A22282" i="1"/>
  <c r="A22283" i="1"/>
  <c r="A22284" i="1"/>
  <c r="A22285" i="1"/>
  <c r="A22286" i="1"/>
  <c r="A22287" i="1"/>
  <c r="A22288" i="1"/>
  <c r="A22289" i="1"/>
  <c r="A22290" i="1"/>
  <c r="A22291" i="1"/>
  <c r="A22292" i="1"/>
  <c r="A22293" i="1"/>
  <c r="A22294" i="1"/>
  <c r="A22295" i="1"/>
  <c r="A22296" i="1"/>
  <c r="A22297" i="1"/>
  <c r="A22298" i="1"/>
  <c r="A22299" i="1"/>
  <c r="A22300" i="1"/>
  <c r="A22301" i="1"/>
  <c r="A22302" i="1"/>
  <c r="A22303" i="1"/>
  <c r="A22304" i="1"/>
  <c r="A22305" i="1"/>
  <c r="A22306" i="1"/>
  <c r="A22307" i="1"/>
  <c r="A22308" i="1"/>
  <c r="A22309" i="1"/>
  <c r="A22310" i="1"/>
  <c r="A22311" i="1"/>
  <c r="A22312" i="1"/>
  <c r="A22313" i="1"/>
  <c r="A22314" i="1"/>
  <c r="A22315" i="1"/>
  <c r="A22316" i="1"/>
  <c r="A22317" i="1"/>
  <c r="A22318" i="1"/>
  <c r="A22319" i="1"/>
  <c r="A22320" i="1"/>
  <c r="A22321" i="1"/>
  <c r="A22322" i="1"/>
  <c r="A22323" i="1"/>
  <c r="A22324" i="1"/>
  <c r="A22325" i="1"/>
  <c r="A22326" i="1"/>
  <c r="A22327" i="1"/>
  <c r="A22328" i="1"/>
  <c r="A22329" i="1"/>
  <c r="A22330" i="1"/>
  <c r="A22331" i="1"/>
  <c r="A22332" i="1"/>
  <c r="A22333" i="1"/>
  <c r="A22334" i="1"/>
  <c r="A22335" i="1"/>
  <c r="A22336" i="1"/>
  <c r="A22337" i="1"/>
  <c r="A22338" i="1"/>
  <c r="A22339" i="1"/>
  <c r="A22340" i="1"/>
  <c r="A22341" i="1"/>
  <c r="A22342" i="1"/>
  <c r="A22343" i="1"/>
  <c r="A22344" i="1"/>
  <c r="A22345" i="1"/>
  <c r="A22346" i="1"/>
  <c r="A22347" i="1"/>
  <c r="A22348" i="1"/>
  <c r="A22349" i="1"/>
  <c r="A22350" i="1"/>
  <c r="A22351" i="1"/>
  <c r="A22352" i="1"/>
  <c r="A22353" i="1"/>
  <c r="A22354" i="1"/>
  <c r="A22355" i="1"/>
  <c r="A22356" i="1"/>
  <c r="A22357" i="1"/>
  <c r="A22358" i="1"/>
  <c r="A22359" i="1"/>
  <c r="A22360" i="1"/>
  <c r="A22361" i="1"/>
  <c r="A22362" i="1"/>
  <c r="A22363" i="1"/>
  <c r="A22364" i="1"/>
  <c r="A22365" i="1"/>
  <c r="A22366" i="1"/>
  <c r="A22367" i="1"/>
  <c r="A22368" i="1"/>
  <c r="A22369" i="1"/>
  <c r="A22370" i="1"/>
  <c r="A22371" i="1"/>
  <c r="A22372" i="1"/>
  <c r="A22373" i="1"/>
  <c r="A22374" i="1"/>
  <c r="A22375" i="1"/>
  <c r="A22376" i="1"/>
  <c r="A22377" i="1"/>
  <c r="A22378" i="1"/>
  <c r="A22379" i="1"/>
  <c r="A22380" i="1"/>
  <c r="A22381" i="1"/>
  <c r="A22382" i="1"/>
  <c r="A22383" i="1"/>
  <c r="A22384" i="1"/>
  <c r="A22385" i="1"/>
  <c r="A22386" i="1"/>
  <c r="A22387" i="1"/>
  <c r="A22388" i="1"/>
  <c r="A22389" i="1"/>
  <c r="A22390" i="1"/>
  <c r="A22391" i="1"/>
  <c r="A22392" i="1"/>
  <c r="A22393" i="1"/>
  <c r="A22394" i="1"/>
  <c r="A22395" i="1"/>
  <c r="A22396" i="1"/>
  <c r="A22397" i="1"/>
  <c r="A22398" i="1"/>
  <c r="A22399" i="1"/>
  <c r="A22400" i="1"/>
  <c r="A22401" i="1"/>
  <c r="A22402" i="1"/>
  <c r="A22403" i="1"/>
  <c r="A22404" i="1"/>
  <c r="A22405" i="1"/>
  <c r="A22406" i="1"/>
  <c r="A22407" i="1"/>
  <c r="A22408" i="1"/>
  <c r="A22409" i="1"/>
  <c r="A22410" i="1"/>
  <c r="A22411" i="1"/>
  <c r="A22412" i="1"/>
  <c r="A22413" i="1"/>
  <c r="A22414" i="1"/>
  <c r="A22415" i="1"/>
  <c r="A22416" i="1"/>
  <c r="A22417" i="1"/>
  <c r="A22418" i="1"/>
  <c r="A22419" i="1"/>
  <c r="A22420" i="1"/>
  <c r="A22421" i="1"/>
  <c r="A22422" i="1"/>
  <c r="A22423" i="1"/>
  <c r="A22424" i="1"/>
  <c r="A22425" i="1"/>
  <c r="A22426" i="1"/>
  <c r="A22427" i="1"/>
  <c r="A22428" i="1"/>
  <c r="A22429" i="1"/>
  <c r="A22430" i="1"/>
  <c r="A22431" i="1"/>
  <c r="A22432" i="1"/>
  <c r="A22433" i="1"/>
  <c r="A22434" i="1"/>
  <c r="A22435" i="1"/>
  <c r="A22436" i="1"/>
  <c r="A22437" i="1"/>
  <c r="A22438" i="1"/>
  <c r="A22439" i="1"/>
  <c r="A22440" i="1"/>
  <c r="A22441" i="1"/>
  <c r="A22442" i="1"/>
  <c r="A22443" i="1"/>
  <c r="A22444" i="1"/>
  <c r="A22445" i="1"/>
  <c r="A22446" i="1"/>
  <c r="A22447" i="1"/>
  <c r="A22448" i="1"/>
  <c r="A22449" i="1"/>
  <c r="A22450" i="1"/>
  <c r="A22451" i="1"/>
  <c r="A22452" i="1"/>
  <c r="A22453" i="1"/>
  <c r="A22454" i="1"/>
  <c r="A22455" i="1"/>
  <c r="A22456" i="1"/>
  <c r="A22457" i="1"/>
  <c r="A22458" i="1"/>
  <c r="A22459" i="1"/>
  <c r="A22460" i="1"/>
  <c r="A22461" i="1"/>
  <c r="A22462" i="1"/>
  <c r="A22463" i="1"/>
  <c r="A22464" i="1"/>
  <c r="A22465" i="1"/>
  <c r="A22466" i="1"/>
  <c r="A22467" i="1"/>
  <c r="A22468" i="1"/>
  <c r="A22469" i="1"/>
  <c r="A22470" i="1"/>
  <c r="A22471" i="1"/>
  <c r="A22472" i="1"/>
  <c r="A22473" i="1"/>
  <c r="A22474" i="1"/>
  <c r="A22475" i="1"/>
  <c r="A22476" i="1"/>
  <c r="A22477" i="1"/>
  <c r="A22478" i="1"/>
  <c r="A22479" i="1"/>
  <c r="A22480" i="1"/>
  <c r="A22481" i="1"/>
  <c r="A22482" i="1"/>
  <c r="A22483" i="1"/>
  <c r="A22484" i="1"/>
  <c r="A22485" i="1"/>
  <c r="A22486" i="1"/>
  <c r="A22487" i="1"/>
  <c r="A22488" i="1"/>
  <c r="A22489" i="1"/>
  <c r="A22490" i="1"/>
  <c r="A22491" i="1"/>
  <c r="A22492" i="1"/>
  <c r="A22493" i="1"/>
  <c r="A22494" i="1"/>
  <c r="A22495" i="1"/>
  <c r="A22496" i="1"/>
  <c r="A22497" i="1"/>
  <c r="A22498" i="1"/>
  <c r="A22499" i="1"/>
  <c r="A22500" i="1"/>
  <c r="A22501" i="1"/>
  <c r="A22502" i="1"/>
  <c r="A22503" i="1"/>
  <c r="A22504" i="1"/>
  <c r="A22505" i="1"/>
  <c r="A22506" i="1"/>
  <c r="A22507" i="1"/>
  <c r="A22508" i="1"/>
  <c r="A22509" i="1"/>
  <c r="A22510" i="1"/>
  <c r="A22511" i="1"/>
  <c r="A22512" i="1"/>
  <c r="A22513" i="1"/>
  <c r="A22514" i="1"/>
  <c r="A22515" i="1"/>
  <c r="A22516" i="1"/>
  <c r="A22517" i="1"/>
  <c r="A22518" i="1"/>
  <c r="A22519" i="1"/>
  <c r="A22520" i="1"/>
  <c r="A22521" i="1"/>
  <c r="A22522" i="1"/>
  <c r="A22523" i="1"/>
  <c r="A22524" i="1"/>
  <c r="A22525" i="1"/>
  <c r="A22526" i="1"/>
  <c r="A22527" i="1"/>
  <c r="A22528" i="1"/>
  <c r="A22529" i="1"/>
  <c r="A22530" i="1"/>
  <c r="A22531" i="1"/>
  <c r="A22532" i="1"/>
  <c r="A22533" i="1"/>
  <c r="A22534" i="1"/>
  <c r="A22535" i="1"/>
  <c r="A22536" i="1"/>
  <c r="A22537" i="1"/>
  <c r="A22538" i="1"/>
  <c r="A22539" i="1"/>
  <c r="A22540" i="1"/>
  <c r="A22541" i="1"/>
  <c r="A22542" i="1"/>
  <c r="A22543" i="1"/>
  <c r="A22544" i="1"/>
  <c r="A22545" i="1"/>
  <c r="A22546" i="1"/>
  <c r="A22547" i="1"/>
  <c r="A22548" i="1"/>
  <c r="A22549" i="1"/>
  <c r="A22550" i="1"/>
  <c r="A22551" i="1"/>
  <c r="A22552" i="1"/>
  <c r="A22553" i="1"/>
  <c r="A22554" i="1"/>
  <c r="A22555" i="1"/>
  <c r="A22556" i="1"/>
  <c r="A22557" i="1"/>
  <c r="A22558" i="1"/>
  <c r="A22559" i="1"/>
  <c r="A22560" i="1"/>
  <c r="A22561" i="1"/>
  <c r="A22562" i="1"/>
  <c r="A22563" i="1"/>
  <c r="A22564" i="1"/>
  <c r="A22565" i="1"/>
  <c r="A22566" i="1"/>
  <c r="A22567" i="1"/>
  <c r="A22568" i="1"/>
  <c r="A22569" i="1"/>
  <c r="A22570" i="1"/>
  <c r="A22571" i="1"/>
  <c r="A22572" i="1"/>
  <c r="A22573" i="1"/>
  <c r="A22574" i="1"/>
  <c r="A22575" i="1"/>
  <c r="A22576" i="1"/>
  <c r="A22577" i="1"/>
  <c r="A22578" i="1"/>
  <c r="A22579" i="1"/>
  <c r="A22580" i="1"/>
  <c r="A22581" i="1"/>
  <c r="A22582" i="1"/>
  <c r="A22583" i="1"/>
  <c r="A22584" i="1"/>
  <c r="A22585" i="1"/>
  <c r="A22586" i="1"/>
  <c r="A22587" i="1"/>
  <c r="A22588" i="1"/>
  <c r="A22589" i="1"/>
  <c r="A22590" i="1"/>
  <c r="A22591" i="1"/>
  <c r="A22592" i="1"/>
  <c r="A22593" i="1"/>
  <c r="A22594" i="1"/>
  <c r="A22595" i="1"/>
  <c r="A22596" i="1"/>
  <c r="A22597" i="1"/>
  <c r="A22598" i="1"/>
  <c r="A22599" i="1"/>
  <c r="A22600" i="1"/>
  <c r="A22601" i="1"/>
  <c r="A22602" i="1"/>
  <c r="A22603" i="1"/>
  <c r="A22604" i="1"/>
  <c r="A22605" i="1"/>
  <c r="A22606" i="1"/>
  <c r="A22607" i="1"/>
  <c r="A22608" i="1"/>
  <c r="A22609" i="1"/>
  <c r="A22610" i="1"/>
  <c r="A22611" i="1"/>
  <c r="A22612" i="1"/>
  <c r="A22613" i="1"/>
  <c r="A22614" i="1"/>
  <c r="A22615" i="1"/>
  <c r="A22616" i="1"/>
  <c r="A22617" i="1"/>
  <c r="A22618" i="1"/>
  <c r="A22619" i="1"/>
  <c r="A22620" i="1"/>
  <c r="A22621" i="1"/>
  <c r="A22622" i="1"/>
  <c r="A22623" i="1"/>
  <c r="A22624" i="1"/>
  <c r="A22625" i="1"/>
  <c r="A22626" i="1"/>
  <c r="A22627" i="1"/>
  <c r="A22628" i="1"/>
  <c r="A22629" i="1"/>
  <c r="A22630" i="1"/>
  <c r="A22631" i="1"/>
  <c r="A22632" i="1"/>
  <c r="A22633" i="1"/>
  <c r="A22634" i="1"/>
  <c r="A22635" i="1"/>
  <c r="A22636" i="1"/>
  <c r="A22637" i="1"/>
  <c r="A22638" i="1"/>
  <c r="A22639" i="1"/>
  <c r="A22640" i="1"/>
  <c r="A22641" i="1"/>
  <c r="A22642" i="1"/>
  <c r="A22643" i="1"/>
  <c r="A22644" i="1"/>
  <c r="A22645" i="1"/>
  <c r="A22646" i="1"/>
  <c r="A22647" i="1"/>
  <c r="A22648" i="1"/>
  <c r="A22649" i="1"/>
  <c r="A22650" i="1"/>
  <c r="A22651" i="1"/>
  <c r="A22652" i="1"/>
  <c r="A22653" i="1"/>
  <c r="A22654" i="1"/>
  <c r="A22655" i="1"/>
  <c r="A22656" i="1"/>
  <c r="A22657" i="1"/>
  <c r="A22658" i="1"/>
  <c r="A22659" i="1"/>
  <c r="A22660" i="1"/>
  <c r="A22661" i="1"/>
  <c r="A22662" i="1"/>
  <c r="A22663" i="1"/>
  <c r="A22664" i="1"/>
  <c r="A22665" i="1"/>
  <c r="A22666" i="1"/>
  <c r="A22667" i="1"/>
  <c r="A22668" i="1"/>
  <c r="A22669" i="1"/>
  <c r="A22670" i="1"/>
  <c r="A22671" i="1"/>
  <c r="A22672" i="1"/>
  <c r="A22673" i="1"/>
  <c r="A22674" i="1"/>
  <c r="A22675" i="1"/>
  <c r="A22676" i="1"/>
  <c r="A22677" i="1"/>
  <c r="A22678" i="1"/>
  <c r="A22679" i="1"/>
  <c r="A22680" i="1"/>
  <c r="A22681" i="1"/>
  <c r="A22682" i="1"/>
  <c r="A22683" i="1"/>
  <c r="A22684" i="1"/>
  <c r="A22685" i="1"/>
  <c r="A22686" i="1"/>
  <c r="A22687" i="1"/>
  <c r="A22688" i="1"/>
  <c r="A22689" i="1"/>
  <c r="A22690" i="1"/>
  <c r="A22691" i="1"/>
  <c r="A22692" i="1"/>
  <c r="A22693" i="1"/>
  <c r="A22694" i="1"/>
  <c r="A22695" i="1"/>
  <c r="A22696" i="1"/>
  <c r="A22697" i="1"/>
  <c r="A22698" i="1"/>
  <c r="A22699" i="1"/>
  <c r="A22700" i="1"/>
  <c r="A22701" i="1"/>
  <c r="A22702" i="1"/>
  <c r="A22703" i="1"/>
  <c r="A22704" i="1"/>
  <c r="A22705" i="1"/>
  <c r="A22706" i="1"/>
  <c r="A22707" i="1"/>
  <c r="A22708" i="1"/>
  <c r="A22709" i="1"/>
  <c r="A22710" i="1"/>
  <c r="A22711" i="1"/>
  <c r="A22712" i="1"/>
  <c r="A22713" i="1"/>
  <c r="A22714" i="1"/>
  <c r="A22715" i="1"/>
  <c r="A22716" i="1"/>
  <c r="A22717" i="1"/>
  <c r="A22718" i="1"/>
  <c r="A22719" i="1"/>
  <c r="A22720" i="1"/>
  <c r="A22721" i="1"/>
  <c r="A22722" i="1"/>
  <c r="A22723" i="1"/>
  <c r="A22724" i="1"/>
  <c r="A22725" i="1"/>
  <c r="A22726" i="1"/>
  <c r="A22727" i="1"/>
  <c r="A22728" i="1"/>
  <c r="A22729" i="1"/>
  <c r="A22730" i="1"/>
  <c r="A22731" i="1"/>
  <c r="A22732" i="1"/>
  <c r="A22733" i="1"/>
  <c r="A22734" i="1"/>
  <c r="A22735" i="1"/>
  <c r="A22736" i="1"/>
  <c r="A22737" i="1"/>
  <c r="A22738" i="1"/>
  <c r="A22739" i="1"/>
  <c r="A22740" i="1"/>
  <c r="A22741" i="1"/>
  <c r="A22742" i="1"/>
  <c r="A22743" i="1"/>
  <c r="A22744" i="1"/>
  <c r="A22745" i="1"/>
  <c r="A22746" i="1"/>
  <c r="A22747" i="1"/>
  <c r="A22748" i="1"/>
  <c r="A22749" i="1"/>
  <c r="A22750" i="1"/>
  <c r="A22751" i="1"/>
  <c r="A22752" i="1"/>
  <c r="A22753" i="1"/>
  <c r="A22754" i="1"/>
  <c r="A22755" i="1"/>
  <c r="A22756" i="1"/>
  <c r="A22757" i="1"/>
  <c r="A22758" i="1"/>
  <c r="A22759" i="1"/>
  <c r="A22760" i="1"/>
  <c r="A22761" i="1"/>
  <c r="A22762" i="1"/>
  <c r="A22763" i="1"/>
  <c r="A22764" i="1"/>
  <c r="A22765" i="1"/>
  <c r="A22766" i="1"/>
  <c r="A22767" i="1"/>
  <c r="A22768" i="1"/>
  <c r="A22769" i="1"/>
  <c r="A22770" i="1"/>
  <c r="A22771" i="1"/>
  <c r="A22772" i="1"/>
  <c r="A22773" i="1"/>
  <c r="A22774" i="1"/>
  <c r="A22775" i="1"/>
  <c r="A22776" i="1"/>
  <c r="A22777" i="1"/>
  <c r="A22778" i="1"/>
  <c r="A22779" i="1"/>
  <c r="A22780" i="1"/>
  <c r="A22781" i="1"/>
  <c r="A22782" i="1"/>
  <c r="A22783" i="1"/>
  <c r="A22784" i="1"/>
  <c r="A22785" i="1"/>
  <c r="A22786" i="1"/>
  <c r="A22787" i="1"/>
  <c r="A22788" i="1"/>
  <c r="A22789" i="1"/>
  <c r="A22790" i="1"/>
  <c r="A22791" i="1"/>
  <c r="A22792" i="1"/>
  <c r="A22793" i="1"/>
  <c r="A22794" i="1"/>
  <c r="A22795" i="1"/>
  <c r="A22796" i="1"/>
  <c r="A22797" i="1"/>
  <c r="A22798" i="1"/>
  <c r="A22799" i="1"/>
  <c r="A22800" i="1"/>
  <c r="A22801" i="1"/>
  <c r="A22802" i="1"/>
  <c r="A22803" i="1"/>
  <c r="A22804" i="1"/>
  <c r="A22805" i="1"/>
  <c r="A22806" i="1"/>
  <c r="A22807" i="1"/>
  <c r="A22808" i="1"/>
  <c r="A22809" i="1"/>
  <c r="A22810" i="1"/>
  <c r="A22811" i="1"/>
  <c r="A22812" i="1"/>
  <c r="A22813" i="1"/>
  <c r="A22814" i="1"/>
  <c r="A22815" i="1"/>
  <c r="A22816" i="1"/>
  <c r="A22817" i="1"/>
  <c r="A22818" i="1"/>
  <c r="A22819" i="1"/>
  <c r="A22820" i="1"/>
  <c r="A22821" i="1"/>
  <c r="A22822" i="1"/>
  <c r="A22823" i="1"/>
  <c r="A22824" i="1"/>
  <c r="A22825" i="1"/>
  <c r="A22826" i="1"/>
  <c r="A22827" i="1"/>
  <c r="A22828" i="1"/>
  <c r="A22829" i="1"/>
  <c r="A22830" i="1"/>
  <c r="A22831" i="1"/>
  <c r="A22832" i="1"/>
  <c r="A22833" i="1"/>
  <c r="A22834" i="1"/>
  <c r="A22835" i="1"/>
  <c r="A22836" i="1"/>
  <c r="A22837" i="1"/>
  <c r="A22838" i="1"/>
  <c r="A22839" i="1"/>
  <c r="A22840" i="1"/>
  <c r="A22841" i="1"/>
  <c r="A22842" i="1"/>
  <c r="A22843" i="1"/>
  <c r="A22844" i="1"/>
  <c r="A22845" i="1"/>
  <c r="A22846" i="1"/>
  <c r="A22847" i="1"/>
  <c r="A22848" i="1"/>
  <c r="A22849" i="1"/>
  <c r="A22850" i="1"/>
  <c r="A22851" i="1"/>
  <c r="A22852" i="1"/>
  <c r="A22853" i="1"/>
  <c r="A22854" i="1"/>
  <c r="A22855" i="1"/>
  <c r="A22856" i="1"/>
  <c r="A22857" i="1"/>
  <c r="A22858" i="1"/>
  <c r="A22859" i="1"/>
  <c r="A22860" i="1"/>
  <c r="A22861" i="1"/>
  <c r="A22862" i="1"/>
  <c r="A22863" i="1"/>
  <c r="A22864" i="1"/>
  <c r="A22865" i="1"/>
  <c r="A22866" i="1"/>
  <c r="A22867" i="1"/>
  <c r="A22868" i="1"/>
  <c r="A22869" i="1"/>
  <c r="A22870" i="1"/>
  <c r="A22871" i="1"/>
  <c r="A22872" i="1"/>
  <c r="A22873" i="1"/>
  <c r="A22874" i="1"/>
  <c r="A22875" i="1"/>
  <c r="A22876" i="1"/>
  <c r="A22877" i="1"/>
  <c r="A22878" i="1"/>
  <c r="A22879" i="1"/>
  <c r="A22880" i="1"/>
  <c r="A22881" i="1"/>
  <c r="A22882" i="1"/>
  <c r="A22883" i="1"/>
  <c r="A22884" i="1"/>
  <c r="A22885" i="1"/>
  <c r="A22886" i="1"/>
  <c r="A22887" i="1"/>
  <c r="A22888" i="1"/>
  <c r="A22889" i="1"/>
  <c r="A22890" i="1"/>
  <c r="A22891" i="1"/>
  <c r="A22892" i="1"/>
  <c r="A22893" i="1"/>
  <c r="A22894" i="1"/>
  <c r="A22895" i="1"/>
  <c r="A22896" i="1"/>
  <c r="A22897" i="1"/>
  <c r="A22898" i="1"/>
  <c r="A22899" i="1"/>
  <c r="A22900" i="1"/>
  <c r="A22901" i="1"/>
  <c r="A22902" i="1"/>
  <c r="A22903" i="1"/>
  <c r="A22904" i="1"/>
  <c r="A22905" i="1"/>
  <c r="A22906" i="1"/>
  <c r="A22907" i="1"/>
  <c r="A22908" i="1"/>
  <c r="A22909" i="1"/>
  <c r="A22910" i="1"/>
  <c r="A22911" i="1"/>
  <c r="A22912" i="1"/>
  <c r="A22913" i="1"/>
  <c r="A22914" i="1"/>
  <c r="A22915" i="1"/>
  <c r="A22916" i="1"/>
  <c r="A22917" i="1"/>
  <c r="A22918" i="1"/>
  <c r="A22919" i="1"/>
  <c r="A22920" i="1"/>
  <c r="A22921" i="1"/>
  <c r="A22922" i="1"/>
  <c r="A22923" i="1"/>
  <c r="A22924" i="1"/>
  <c r="A22925" i="1"/>
  <c r="A22926" i="1"/>
  <c r="A22927" i="1"/>
  <c r="A22928" i="1"/>
  <c r="A22929" i="1"/>
  <c r="A22930" i="1"/>
  <c r="A22931" i="1"/>
  <c r="A22932" i="1"/>
  <c r="A22933" i="1"/>
  <c r="A22934" i="1"/>
  <c r="A22935" i="1"/>
  <c r="A22936" i="1"/>
  <c r="A22937" i="1"/>
  <c r="A22938" i="1"/>
  <c r="A22939" i="1"/>
  <c r="A22940" i="1"/>
  <c r="A22941" i="1"/>
  <c r="A22942" i="1"/>
  <c r="A22943" i="1"/>
  <c r="A22944" i="1"/>
  <c r="A22945" i="1"/>
  <c r="A22946" i="1"/>
  <c r="A22947" i="1"/>
  <c r="A22948" i="1"/>
  <c r="A22949" i="1"/>
  <c r="A22950" i="1"/>
  <c r="A22951" i="1"/>
  <c r="A22952" i="1"/>
  <c r="A22953" i="1"/>
  <c r="A22954" i="1"/>
  <c r="A22955" i="1"/>
  <c r="A22956" i="1"/>
  <c r="A22957" i="1"/>
  <c r="A22958" i="1"/>
  <c r="A22959" i="1"/>
  <c r="A22960" i="1"/>
  <c r="A22961" i="1"/>
  <c r="A22962" i="1"/>
  <c r="A22963" i="1"/>
  <c r="A22964" i="1"/>
  <c r="A22965" i="1"/>
  <c r="A22966" i="1"/>
  <c r="A22967" i="1"/>
  <c r="A22968" i="1"/>
  <c r="A22969" i="1"/>
  <c r="A22970" i="1"/>
  <c r="A22971" i="1"/>
  <c r="A22972" i="1"/>
  <c r="A22973" i="1"/>
  <c r="A22974" i="1"/>
  <c r="A22975" i="1"/>
  <c r="A22976" i="1"/>
  <c r="A22977" i="1"/>
  <c r="A22978" i="1"/>
  <c r="A22979" i="1"/>
  <c r="A22980" i="1"/>
  <c r="A22981" i="1"/>
  <c r="A22982" i="1"/>
  <c r="A22983" i="1"/>
  <c r="A22984" i="1"/>
  <c r="A22985" i="1"/>
  <c r="A22986" i="1"/>
  <c r="A22987" i="1"/>
  <c r="A22988" i="1"/>
  <c r="A22989" i="1"/>
  <c r="A22990" i="1"/>
  <c r="A22991" i="1"/>
  <c r="A22992" i="1"/>
  <c r="A22993" i="1"/>
  <c r="A22994" i="1"/>
  <c r="A22995" i="1"/>
  <c r="A22996" i="1"/>
  <c r="A22997" i="1"/>
  <c r="A22998" i="1"/>
  <c r="A22999" i="1"/>
  <c r="A23000" i="1"/>
  <c r="A23001" i="1"/>
  <c r="A23002" i="1"/>
  <c r="A23003" i="1"/>
  <c r="A23004" i="1"/>
  <c r="A23005" i="1"/>
  <c r="A23006" i="1"/>
  <c r="A23007" i="1"/>
  <c r="A23008" i="1"/>
  <c r="A23009" i="1"/>
  <c r="A23010" i="1"/>
  <c r="A23011" i="1"/>
  <c r="A23012" i="1"/>
  <c r="A23013" i="1"/>
  <c r="A23014" i="1"/>
  <c r="A23015" i="1"/>
  <c r="A23016" i="1"/>
  <c r="A23017" i="1"/>
  <c r="A23018" i="1"/>
  <c r="A23019" i="1"/>
  <c r="A23020" i="1"/>
  <c r="A23021" i="1"/>
  <c r="A23022" i="1"/>
  <c r="A23023" i="1"/>
  <c r="A23024" i="1"/>
  <c r="A23025" i="1"/>
  <c r="A23026" i="1"/>
  <c r="A23027" i="1"/>
  <c r="A23028" i="1"/>
  <c r="A23029" i="1"/>
  <c r="A23030" i="1"/>
  <c r="A23031" i="1"/>
  <c r="A23032" i="1"/>
  <c r="A23033" i="1"/>
  <c r="A23034" i="1"/>
  <c r="A23035" i="1"/>
  <c r="A23036" i="1"/>
  <c r="A23037" i="1"/>
  <c r="A23038" i="1"/>
  <c r="A23039" i="1"/>
  <c r="A23040" i="1"/>
  <c r="A23041" i="1"/>
  <c r="A23042" i="1"/>
  <c r="A23043" i="1"/>
  <c r="A23044" i="1"/>
  <c r="A23045" i="1"/>
  <c r="A23046" i="1"/>
  <c r="A23047" i="1"/>
  <c r="A23048" i="1"/>
  <c r="A23049" i="1"/>
  <c r="A23050" i="1"/>
  <c r="A23051" i="1"/>
  <c r="A23052" i="1"/>
  <c r="A23053" i="1"/>
  <c r="A23054" i="1"/>
  <c r="A23055" i="1"/>
  <c r="A23056" i="1"/>
  <c r="A23057" i="1"/>
  <c r="A23058" i="1"/>
  <c r="A23059" i="1"/>
  <c r="A23060" i="1"/>
  <c r="A23061" i="1"/>
  <c r="A23062" i="1"/>
  <c r="A23063" i="1"/>
  <c r="A23064" i="1"/>
  <c r="A23065" i="1"/>
  <c r="A23066" i="1"/>
  <c r="A23067" i="1"/>
  <c r="A23068" i="1"/>
  <c r="A23069" i="1"/>
  <c r="A23070" i="1"/>
  <c r="A23071" i="1"/>
  <c r="A23072" i="1"/>
  <c r="A23073" i="1"/>
  <c r="A23074" i="1"/>
  <c r="A23075" i="1"/>
  <c r="A23076" i="1"/>
  <c r="A23077" i="1"/>
  <c r="A23078" i="1"/>
  <c r="A23079" i="1"/>
  <c r="A23080" i="1"/>
  <c r="A23081" i="1"/>
  <c r="A23082" i="1"/>
  <c r="A23083" i="1"/>
  <c r="A23084" i="1"/>
  <c r="A23085" i="1"/>
  <c r="A23086" i="1"/>
  <c r="A23087" i="1"/>
  <c r="A23088" i="1"/>
  <c r="A23089" i="1"/>
  <c r="A23090" i="1"/>
  <c r="A23091" i="1"/>
  <c r="A23092" i="1"/>
  <c r="A23093" i="1"/>
  <c r="A23094" i="1"/>
  <c r="A23095" i="1"/>
  <c r="A23096" i="1"/>
  <c r="A23097" i="1"/>
  <c r="A23098" i="1"/>
  <c r="A23099" i="1"/>
  <c r="A23100" i="1"/>
  <c r="A23101" i="1"/>
  <c r="A23102" i="1"/>
  <c r="A23103" i="1"/>
  <c r="A23104" i="1"/>
  <c r="A23105" i="1"/>
  <c r="A23106" i="1"/>
  <c r="A23107" i="1"/>
  <c r="A23108" i="1"/>
  <c r="A23109" i="1"/>
  <c r="A23110" i="1"/>
  <c r="A23111" i="1"/>
  <c r="A23112" i="1"/>
  <c r="A23113" i="1"/>
  <c r="A23114" i="1"/>
  <c r="A23115" i="1"/>
  <c r="A23116" i="1"/>
  <c r="A23117" i="1"/>
  <c r="A23118" i="1"/>
  <c r="A23119" i="1"/>
  <c r="A23120" i="1"/>
  <c r="A23121" i="1"/>
  <c r="A23122" i="1"/>
  <c r="A23123" i="1"/>
  <c r="A23124" i="1"/>
  <c r="A23125" i="1"/>
  <c r="A23126" i="1"/>
  <c r="A23127" i="1"/>
  <c r="A23128" i="1"/>
  <c r="A23129" i="1"/>
  <c r="A23130" i="1"/>
  <c r="A23131" i="1"/>
  <c r="A23132" i="1"/>
  <c r="A23133" i="1"/>
  <c r="A23134" i="1"/>
  <c r="A23135" i="1"/>
  <c r="A23136" i="1"/>
  <c r="A23137" i="1"/>
  <c r="A23138" i="1"/>
  <c r="A23139" i="1"/>
  <c r="A23140" i="1"/>
  <c r="A23141" i="1"/>
  <c r="A23142" i="1"/>
  <c r="A23143" i="1"/>
  <c r="A23144" i="1"/>
  <c r="A23145" i="1"/>
  <c r="A23146" i="1"/>
  <c r="A23147" i="1"/>
  <c r="A23148" i="1"/>
  <c r="A23149" i="1"/>
  <c r="A23150" i="1"/>
  <c r="A23151" i="1"/>
  <c r="A23152" i="1"/>
  <c r="A23153" i="1"/>
  <c r="A23154" i="1"/>
  <c r="A23155" i="1"/>
  <c r="A23156" i="1"/>
  <c r="A23157" i="1"/>
  <c r="A23158" i="1"/>
  <c r="A23159" i="1"/>
  <c r="A23160" i="1"/>
  <c r="A23161" i="1"/>
  <c r="A23162" i="1"/>
  <c r="A23163" i="1"/>
  <c r="A23164" i="1"/>
  <c r="A23165" i="1"/>
  <c r="A23166" i="1"/>
  <c r="A23167" i="1"/>
  <c r="A23168" i="1"/>
  <c r="A23169" i="1"/>
  <c r="A23170" i="1"/>
  <c r="A23171" i="1"/>
  <c r="A23172" i="1"/>
  <c r="A23173" i="1"/>
  <c r="A23174" i="1"/>
  <c r="A23175" i="1"/>
  <c r="A23176" i="1"/>
  <c r="A23177" i="1"/>
  <c r="A23178" i="1"/>
  <c r="A23179" i="1"/>
  <c r="A23180" i="1"/>
  <c r="A23181" i="1"/>
  <c r="A23182" i="1"/>
  <c r="A23183" i="1"/>
  <c r="A23184" i="1"/>
  <c r="A23185" i="1"/>
  <c r="A23186" i="1"/>
  <c r="A23187" i="1"/>
  <c r="A23188" i="1"/>
  <c r="A23189" i="1"/>
  <c r="A23190" i="1"/>
  <c r="A23191" i="1"/>
  <c r="A23192" i="1"/>
  <c r="A23193" i="1"/>
  <c r="A23194" i="1"/>
  <c r="A23195" i="1"/>
  <c r="A23196" i="1"/>
  <c r="A23197" i="1"/>
  <c r="A23198" i="1"/>
  <c r="A23199" i="1"/>
  <c r="A23200" i="1"/>
  <c r="A23201" i="1"/>
  <c r="A23202" i="1"/>
  <c r="A23203" i="1"/>
  <c r="A23204" i="1"/>
  <c r="A23205" i="1"/>
  <c r="A23206" i="1"/>
  <c r="A23207" i="1"/>
  <c r="A23208" i="1"/>
  <c r="A23209" i="1"/>
  <c r="A23210" i="1"/>
  <c r="A23211" i="1"/>
  <c r="A23212" i="1"/>
  <c r="A23213" i="1"/>
  <c r="A23214" i="1"/>
  <c r="A23215" i="1"/>
  <c r="A23216" i="1"/>
  <c r="A23217" i="1"/>
  <c r="A23218" i="1"/>
  <c r="A23219" i="1"/>
  <c r="A23220" i="1"/>
  <c r="A23221" i="1"/>
  <c r="A23222" i="1"/>
  <c r="A23223" i="1"/>
  <c r="A23224" i="1"/>
  <c r="A23225" i="1"/>
  <c r="A23226" i="1"/>
  <c r="A23227" i="1"/>
  <c r="A23228" i="1"/>
  <c r="A23229" i="1"/>
  <c r="A23230" i="1"/>
  <c r="A23231" i="1"/>
  <c r="A23232" i="1"/>
  <c r="A23233" i="1"/>
  <c r="A23234" i="1"/>
  <c r="A23235" i="1"/>
  <c r="A23236" i="1"/>
  <c r="A23237" i="1"/>
  <c r="A23238" i="1"/>
  <c r="A23239" i="1"/>
  <c r="A23240" i="1"/>
  <c r="A23241" i="1"/>
  <c r="A23242" i="1"/>
  <c r="A23243" i="1"/>
  <c r="A23244" i="1"/>
  <c r="A23245" i="1"/>
  <c r="A23246" i="1"/>
  <c r="A23247" i="1"/>
  <c r="A23248" i="1"/>
  <c r="A23249" i="1"/>
  <c r="A23250" i="1"/>
  <c r="A23251" i="1"/>
  <c r="A23252" i="1"/>
  <c r="A23253" i="1"/>
  <c r="A23254" i="1"/>
  <c r="A23255" i="1"/>
  <c r="A23256" i="1"/>
  <c r="A23257" i="1"/>
  <c r="A23258" i="1"/>
  <c r="A23259" i="1"/>
  <c r="A23260" i="1"/>
  <c r="A23261" i="1"/>
  <c r="A23262" i="1"/>
  <c r="A23263" i="1"/>
  <c r="A23264" i="1"/>
  <c r="A23265" i="1"/>
  <c r="A23266" i="1"/>
  <c r="A23267" i="1"/>
  <c r="A23268" i="1"/>
  <c r="A23269" i="1"/>
  <c r="A23270" i="1"/>
  <c r="A23271" i="1"/>
  <c r="A23272" i="1"/>
  <c r="A23273" i="1"/>
  <c r="A23274" i="1"/>
  <c r="A23275" i="1"/>
  <c r="A23276" i="1"/>
  <c r="A23277" i="1"/>
  <c r="A23278" i="1"/>
  <c r="A23279" i="1"/>
  <c r="A23280" i="1"/>
  <c r="A23281" i="1"/>
  <c r="A23282" i="1"/>
  <c r="A23283" i="1"/>
  <c r="A23284" i="1"/>
  <c r="A23285" i="1"/>
  <c r="A23286" i="1"/>
  <c r="A23287" i="1"/>
  <c r="A23288" i="1"/>
  <c r="A23289" i="1"/>
  <c r="A23290" i="1"/>
  <c r="A23291" i="1"/>
  <c r="A23292" i="1"/>
  <c r="A23293" i="1"/>
  <c r="A23294" i="1"/>
  <c r="A23295" i="1"/>
  <c r="A23296" i="1"/>
  <c r="A23297" i="1"/>
  <c r="A23298" i="1"/>
  <c r="A23299" i="1"/>
  <c r="A23300" i="1"/>
  <c r="A23301" i="1"/>
  <c r="A23302" i="1"/>
  <c r="A23303" i="1"/>
  <c r="A23304" i="1"/>
  <c r="A23305" i="1"/>
  <c r="A23306" i="1"/>
  <c r="A23307" i="1"/>
  <c r="A23308" i="1"/>
  <c r="A23309" i="1"/>
  <c r="A23310" i="1"/>
  <c r="A23311" i="1"/>
  <c r="A23312" i="1"/>
  <c r="A23313" i="1"/>
  <c r="A23314" i="1"/>
  <c r="A23315" i="1"/>
  <c r="A23316" i="1"/>
  <c r="A23317" i="1"/>
  <c r="A23318" i="1"/>
  <c r="A23319" i="1"/>
  <c r="A23320" i="1"/>
  <c r="A23321" i="1"/>
  <c r="A23322" i="1"/>
  <c r="A23323" i="1"/>
  <c r="A23324" i="1"/>
  <c r="A23325" i="1"/>
  <c r="A23326" i="1"/>
  <c r="A23327" i="1"/>
  <c r="A23328" i="1"/>
  <c r="A23329" i="1"/>
  <c r="A23330" i="1"/>
  <c r="A23331" i="1"/>
  <c r="A23332" i="1"/>
  <c r="A23333" i="1"/>
  <c r="A23334" i="1"/>
  <c r="A23335" i="1"/>
  <c r="A23336" i="1"/>
  <c r="A23337" i="1"/>
  <c r="A23338" i="1"/>
  <c r="A23339" i="1"/>
  <c r="A23340" i="1"/>
  <c r="A23341" i="1"/>
  <c r="A23342" i="1"/>
  <c r="A23343" i="1"/>
  <c r="A23344" i="1"/>
  <c r="A23345" i="1"/>
  <c r="A23346" i="1"/>
  <c r="A23347" i="1"/>
  <c r="A23348" i="1"/>
  <c r="A23349" i="1"/>
  <c r="A23350" i="1"/>
  <c r="A23351" i="1"/>
  <c r="A23352" i="1"/>
  <c r="A23353" i="1"/>
  <c r="A23354" i="1"/>
  <c r="A23355" i="1"/>
  <c r="A23356" i="1"/>
  <c r="A23357" i="1"/>
  <c r="A23358" i="1"/>
  <c r="A23359" i="1"/>
  <c r="A23360" i="1"/>
  <c r="A23361" i="1"/>
  <c r="A23362" i="1"/>
  <c r="A23363" i="1"/>
  <c r="A23364" i="1"/>
  <c r="A23365" i="1"/>
  <c r="A23366" i="1"/>
  <c r="A23367" i="1"/>
  <c r="A23368" i="1"/>
  <c r="A23369" i="1"/>
  <c r="A23370" i="1"/>
  <c r="A23371" i="1"/>
  <c r="A23372" i="1"/>
  <c r="A23373" i="1"/>
  <c r="A23374" i="1"/>
  <c r="A23375" i="1"/>
  <c r="A23376" i="1"/>
  <c r="A23377" i="1"/>
  <c r="A23378" i="1"/>
  <c r="A23379" i="1"/>
  <c r="A23380" i="1"/>
  <c r="A23381" i="1"/>
  <c r="A23382" i="1"/>
  <c r="A23383" i="1"/>
  <c r="A23384" i="1"/>
  <c r="A23385" i="1"/>
  <c r="A23386" i="1"/>
  <c r="A23387" i="1"/>
  <c r="A23388" i="1"/>
  <c r="A23389" i="1"/>
  <c r="A23390" i="1"/>
  <c r="A23391" i="1"/>
  <c r="A23392" i="1"/>
  <c r="A23393" i="1"/>
  <c r="A23394" i="1"/>
  <c r="A23395" i="1"/>
  <c r="A23396" i="1"/>
  <c r="A23397" i="1"/>
  <c r="A23398" i="1"/>
  <c r="A23399" i="1"/>
  <c r="A23400" i="1"/>
  <c r="A23401" i="1"/>
  <c r="A23402" i="1"/>
  <c r="A23403" i="1"/>
  <c r="A23404" i="1"/>
  <c r="A23405" i="1"/>
  <c r="A23406" i="1"/>
  <c r="A23407" i="1"/>
  <c r="A23408" i="1"/>
  <c r="A23409" i="1"/>
  <c r="A23410" i="1"/>
  <c r="A23411" i="1"/>
  <c r="A23412" i="1"/>
  <c r="A23413" i="1"/>
  <c r="A23414" i="1"/>
  <c r="A23415" i="1"/>
  <c r="A23416" i="1"/>
  <c r="A23417" i="1"/>
  <c r="A23418" i="1"/>
  <c r="A23419" i="1"/>
  <c r="A23420" i="1"/>
  <c r="A23421" i="1"/>
  <c r="A23422" i="1"/>
  <c r="A23423" i="1"/>
  <c r="A23424" i="1"/>
  <c r="A23425" i="1"/>
  <c r="A23426" i="1"/>
  <c r="A23427" i="1"/>
  <c r="A23428" i="1"/>
  <c r="A23429" i="1"/>
  <c r="A23430" i="1"/>
  <c r="A23431" i="1"/>
  <c r="A23432" i="1"/>
  <c r="A23433" i="1"/>
  <c r="A23434" i="1"/>
  <c r="A23435" i="1"/>
  <c r="A23436" i="1"/>
  <c r="A23437" i="1"/>
  <c r="A23438" i="1"/>
  <c r="A23439" i="1"/>
  <c r="A23440" i="1"/>
  <c r="A23441" i="1"/>
  <c r="A23442" i="1"/>
  <c r="A23443" i="1"/>
  <c r="A23444" i="1"/>
  <c r="A23445" i="1"/>
  <c r="A23446" i="1"/>
  <c r="A23447" i="1"/>
  <c r="A23448" i="1"/>
  <c r="A23449" i="1"/>
  <c r="A23450" i="1"/>
  <c r="A23451" i="1"/>
  <c r="A23452" i="1"/>
  <c r="A23453" i="1"/>
  <c r="A23454" i="1"/>
  <c r="A23455" i="1"/>
  <c r="A23456" i="1"/>
  <c r="A23457" i="1"/>
  <c r="A23458" i="1"/>
  <c r="A23459" i="1"/>
  <c r="A23460" i="1"/>
  <c r="A23461" i="1"/>
  <c r="A23462" i="1"/>
  <c r="A23463" i="1"/>
  <c r="A23464" i="1"/>
  <c r="A23465" i="1"/>
  <c r="A23466" i="1"/>
  <c r="A23467" i="1"/>
  <c r="A23468" i="1"/>
  <c r="A23469" i="1"/>
  <c r="A23470" i="1"/>
  <c r="A23471" i="1"/>
  <c r="A23472" i="1"/>
  <c r="A23473" i="1"/>
  <c r="A23474" i="1"/>
  <c r="A23475" i="1"/>
  <c r="A23476" i="1"/>
  <c r="A23477" i="1"/>
  <c r="A23478" i="1"/>
  <c r="A23479" i="1"/>
  <c r="A23480" i="1"/>
  <c r="A23481" i="1"/>
  <c r="A23482" i="1"/>
  <c r="A23483" i="1"/>
  <c r="A23484" i="1"/>
  <c r="A23485" i="1"/>
  <c r="A23486" i="1"/>
  <c r="A23487" i="1"/>
  <c r="A23488" i="1"/>
  <c r="A23489" i="1"/>
  <c r="A23490" i="1"/>
  <c r="A23491" i="1"/>
  <c r="A23492" i="1"/>
  <c r="A23493" i="1"/>
  <c r="A23494" i="1"/>
  <c r="A23495" i="1"/>
  <c r="A23496" i="1"/>
  <c r="A23497" i="1"/>
  <c r="A23498" i="1"/>
  <c r="A23499" i="1"/>
  <c r="A23500" i="1"/>
  <c r="A23501" i="1"/>
  <c r="A23502" i="1"/>
  <c r="A23503" i="1"/>
  <c r="A23504" i="1"/>
  <c r="A23505" i="1"/>
  <c r="A23506" i="1"/>
  <c r="A23507" i="1"/>
  <c r="A23508" i="1"/>
  <c r="A23509" i="1"/>
  <c r="A23510" i="1"/>
  <c r="A23511" i="1"/>
  <c r="A23512" i="1"/>
  <c r="A23513" i="1"/>
  <c r="A23514" i="1"/>
  <c r="A23515" i="1"/>
  <c r="A23516" i="1"/>
  <c r="A23517" i="1"/>
  <c r="A23518" i="1"/>
  <c r="A23519" i="1"/>
  <c r="A23520" i="1"/>
  <c r="A23521" i="1"/>
  <c r="A23522" i="1"/>
  <c r="A23523" i="1"/>
  <c r="A23524" i="1"/>
  <c r="A23525" i="1"/>
  <c r="A23526" i="1"/>
  <c r="A23527" i="1"/>
  <c r="A23528" i="1"/>
  <c r="A23529" i="1"/>
  <c r="A23530" i="1"/>
  <c r="A23531" i="1"/>
  <c r="A23532" i="1"/>
  <c r="A23533" i="1"/>
  <c r="A23534" i="1"/>
  <c r="A23535" i="1"/>
  <c r="A23536" i="1"/>
  <c r="A23537" i="1"/>
  <c r="A23538" i="1"/>
  <c r="A23539" i="1"/>
  <c r="A23540" i="1"/>
  <c r="A23541" i="1"/>
  <c r="A23542" i="1"/>
  <c r="A23543" i="1"/>
  <c r="A23544" i="1"/>
  <c r="A23545" i="1"/>
  <c r="A23546" i="1"/>
  <c r="A23547" i="1"/>
  <c r="A23548" i="1"/>
  <c r="A23549" i="1"/>
  <c r="A23550" i="1"/>
  <c r="A23551" i="1"/>
  <c r="A23552" i="1"/>
  <c r="A23553" i="1"/>
  <c r="A23554" i="1"/>
  <c r="A23555" i="1"/>
  <c r="A23556" i="1"/>
  <c r="A23557" i="1"/>
  <c r="A23558" i="1"/>
  <c r="A23559" i="1"/>
  <c r="A23560" i="1"/>
  <c r="A23561" i="1"/>
  <c r="A23562" i="1"/>
  <c r="A23563" i="1"/>
  <c r="A23564" i="1"/>
  <c r="A23565" i="1"/>
  <c r="A23566" i="1"/>
  <c r="A23567" i="1"/>
  <c r="A23568" i="1"/>
  <c r="A23569" i="1"/>
  <c r="A23570" i="1"/>
  <c r="A23571" i="1"/>
  <c r="A23572" i="1"/>
  <c r="A23573" i="1"/>
  <c r="A23574" i="1"/>
  <c r="A23575" i="1"/>
  <c r="A23576" i="1"/>
  <c r="A23577" i="1"/>
  <c r="A23578" i="1"/>
  <c r="A23579" i="1"/>
  <c r="A23580" i="1"/>
  <c r="A23581" i="1"/>
  <c r="A23582" i="1"/>
  <c r="A23583" i="1"/>
  <c r="A23584" i="1"/>
  <c r="A23585" i="1"/>
  <c r="A23586" i="1"/>
  <c r="A23587" i="1"/>
  <c r="A23588" i="1"/>
  <c r="A23589" i="1"/>
  <c r="A23590" i="1"/>
  <c r="A23591" i="1"/>
  <c r="A23592" i="1"/>
  <c r="A23593" i="1"/>
  <c r="A23594" i="1"/>
  <c r="A23595" i="1"/>
  <c r="A23596" i="1"/>
  <c r="A23597" i="1"/>
  <c r="A23598" i="1"/>
  <c r="A23599" i="1"/>
  <c r="A23600" i="1"/>
  <c r="A23601" i="1"/>
  <c r="A23602" i="1"/>
  <c r="A23603" i="1"/>
  <c r="A23604" i="1"/>
  <c r="A23605" i="1"/>
  <c r="A23606" i="1"/>
  <c r="A23607" i="1"/>
  <c r="A23608" i="1"/>
  <c r="A23609" i="1"/>
  <c r="A23610" i="1"/>
  <c r="A23611" i="1"/>
  <c r="A23612" i="1"/>
  <c r="A23613" i="1"/>
  <c r="A23614" i="1"/>
  <c r="A23615" i="1"/>
  <c r="A23616" i="1"/>
  <c r="A23617" i="1"/>
  <c r="A23618" i="1"/>
  <c r="A23619" i="1"/>
  <c r="A23620" i="1"/>
  <c r="A23621" i="1"/>
  <c r="A23622" i="1"/>
  <c r="A23623" i="1"/>
  <c r="A23624" i="1"/>
  <c r="A23625" i="1"/>
  <c r="A23626" i="1"/>
  <c r="A23627" i="1"/>
  <c r="A23628" i="1"/>
  <c r="A23629" i="1"/>
  <c r="A23630" i="1"/>
  <c r="A23631" i="1"/>
  <c r="A23632" i="1"/>
  <c r="A23633" i="1"/>
  <c r="A23634" i="1"/>
  <c r="A23635" i="1"/>
  <c r="A23636" i="1"/>
  <c r="A23637" i="1"/>
  <c r="A23638" i="1"/>
  <c r="A23639" i="1"/>
  <c r="A23640" i="1"/>
  <c r="A23641" i="1"/>
  <c r="A23642" i="1"/>
  <c r="A23643" i="1"/>
  <c r="A23644" i="1"/>
  <c r="A23645" i="1"/>
  <c r="A23646" i="1"/>
  <c r="A23647" i="1"/>
  <c r="A23648" i="1"/>
  <c r="A23649" i="1"/>
  <c r="A23650" i="1"/>
  <c r="A23651" i="1"/>
  <c r="A23652" i="1"/>
  <c r="A23653" i="1"/>
  <c r="A23654" i="1"/>
  <c r="A23655" i="1"/>
  <c r="A23656" i="1"/>
  <c r="A23657" i="1"/>
  <c r="A23658" i="1"/>
  <c r="A23659" i="1"/>
  <c r="A23660" i="1"/>
  <c r="A23661" i="1"/>
  <c r="A23662" i="1"/>
  <c r="A23663" i="1"/>
  <c r="A23664" i="1"/>
  <c r="A23665" i="1"/>
  <c r="A23666" i="1"/>
  <c r="A23667" i="1"/>
  <c r="A23668" i="1"/>
  <c r="A23669" i="1"/>
  <c r="A23670" i="1"/>
  <c r="A23671" i="1"/>
  <c r="A23672" i="1"/>
  <c r="A23673" i="1"/>
  <c r="A23674" i="1"/>
  <c r="A23675" i="1"/>
  <c r="A23676" i="1"/>
  <c r="A23677" i="1"/>
  <c r="A23678" i="1"/>
  <c r="A23679" i="1"/>
  <c r="A23680" i="1"/>
  <c r="A23681" i="1"/>
  <c r="A23682" i="1"/>
  <c r="A23683" i="1"/>
  <c r="A23684" i="1"/>
  <c r="A23685" i="1"/>
  <c r="A23686" i="1"/>
  <c r="A23687" i="1"/>
  <c r="A23688" i="1"/>
  <c r="A23689" i="1"/>
  <c r="A23690" i="1"/>
  <c r="A23691" i="1"/>
  <c r="A23692" i="1"/>
  <c r="A23693" i="1"/>
  <c r="A23694" i="1"/>
  <c r="A23695" i="1"/>
  <c r="A23696" i="1"/>
  <c r="A23697" i="1"/>
  <c r="A23698" i="1"/>
  <c r="A23699" i="1"/>
  <c r="A23700" i="1"/>
  <c r="A23701" i="1"/>
  <c r="A23702" i="1"/>
  <c r="A23703" i="1"/>
  <c r="A23704" i="1"/>
  <c r="A23705" i="1"/>
  <c r="A23706" i="1"/>
  <c r="A23707" i="1"/>
  <c r="A23708" i="1"/>
  <c r="A23709" i="1"/>
  <c r="A23710" i="1"/>
  <c r="A23711" i="1"/>
  <c r="A23712" i="1"/>
  <c r="A23713" i="1"/>
  <c r="A23714" i="1"/>
  <c r="A23715" i="1"/>
  <c r="A23716" i="1"/>
  <c r="A23717" i="1"/>
  <c r="A23718" i="1"/>
  <c r="A23719" i="1"/>
  <c r="A23720" i="1"/>
  <c r="A23721" i="1"/>
  <c r="A23722" i="1"/>
  <c r="A23723" i="1"/>
  <c r="A23724" i="1"/>
  <c r="A23725" i="1"/>
  <c r="A23726" i="1"/>
  <c r="A23727" i="1"/>
  <c r="A23728" i="1"/>
  <c r="A23729" i="1"/>
  <c r="A23730" i="1"/>
  <c r="A23731" i="1"/>
  <c r="A23732" i="1"/>
  <c r="A23733" i="1"/>
  <c r="A23734" i="1"/>
  <c r="A23735" i="1"/>
  <c r="A23736" i="1"/>
  <c r="A23737" i="1"/>
  <c r="A23738" i="1"/>
  <c r="A23739" i="1"/>
  <c r="A23740" i="1"/>
  <c r="A23741" i="1"/>
  <c r="A23742" i="1"/>
  <c r="A23743" i="1"/>
  <c r="A23744" i="1"/>
  <c r="A23745" i="1"/>
  <c r="A23746" i="1"/>
  <c r="A23747" i="1"/>
  <c r="A23748" i="1"/>
  <c r="A23749" i="1"/>
  <c r="A23750" i="1"/>
  <c r="A23751" i="1"/>
  <c r="A23752" i="1"/>
  <c r="A23753" i="1"/>
  <c r="A23754" i="1"/>
  <c r="A23755" i="1"/>
  <c r="A23756" i="1"/>
  <c r="A23757" i="1"/>
  <c r="A23758" i="1"/>
  <c r="A23759" i="1"/>
  <c r="A23760" i="1"/>
  <c r="A23761" i="1"/>
  <c r="A23762" i="1"/>
  <c r="A23763" i="1"/>
  <c r="A23764" i="1"/>
  <c r="A23765" i="1"/>
  <c r="A23766" i="1"/>
  <c r="A23767" i="1"/>
  <c r="A23768" i="1"/>
  <c r="A23769" i="1"/>
  <c r="A23770" i="1"/>
  <c r="A23771" i="1"/>
  <c r="A23772" i="1"/>
  <c r="A23773" i="1"/>
  <c r="A23774" i="1"/>
  <c r="A23775" i="1"/>
  <c r="A23776" i="1"/>
  <c r="A23777" i="1"/>
  <c r="A23778" i="1"/>
  <c r="A23779" i="1"/>
  <c r="A23780" i="1"/>
  <c r="A23781" i="1"/>
  <c r="A23782" i="1"/>
  <c r="A23783" i="1"/>
  <c r="A23784" i="1"/>
  <c r="A23785" i="1"/>
  <c r="A23786" i="1"/>
  <c r="A23787" i="1"/>
  <c r="A23788" i="1"/>
  <c r="A23789" i="1"/>
  <c r="A23790" i="1"/>
  <c r="A23791" i="1"/>
  <c r="A23792" i="1"/>
  <c r="A23793" i="1"/>
  <c r="A23794" i="1"/>
  <c r="A23795" i="1"/>
  <c r="A23796" i="1"/>
  <c r="A23797" i="1"/>
  <c r="A23798" i="1"/>
  <c r="A23799" i="1"/>
  <c r="A23800" i="1"/>
  <c r="A23801" i="1"/>
  <c r="A23802" i="1"/>
  <c r="A23803" i="1"/>
  <c r="A23804" i="1"/>
  <c r="A23805" i="1"/>
  <c r="A23806" i="1"/>
  <c r="A23807" i="1"/>
  <c r="A23808" i="1"/>
  <c r="A23809" i="1"/>
  <c r="A23810" i="1"/>
  <c r="A23811" i="1"/>
  <c r="A23812" i="1"/>
  <c r="A23813" i="1"/>
  <c r="A23814" i="1"/>
  <c r="A23815" i="1"/>
  <c r="A23816" i="1"/>
  <c r="A23817" i="1"/>
  <c r="A23818" i="1"/>
  <c r="A23819" i="1"/>
  <c r="A23820" i="1"/>
  <c r="A23821" i="1"/>
  <c r="A23822" i="1"/>
  <c r="A23823" i="1"/>
  <c r="A23824" i="1"/>
  <c r="A23825" i="1"/>
  <c r="A23826" i="1"/>
  <c r="A23827" i="1"/>
  <c r="A23828" i="1"/>
  <c r="A23829" i="1"/>
  <c r="A23830" i="1"/>
  <c r="A23831" i="1"/>
  <c r="A23832" i="1"/>
  <c r="A23833" i="1"/>
  <c r="A23834" i="1"/>
  <c r="A23835" i="1"/>
  <c r="A23836" i="1"/>
  <c r="A23837" i="1"/>
  <c r="A23838" i="1"/>
  <c r="A23839" i="1"/>
  <c r="A23840" i="1"/>
  <c r="A23841" i="1"/>
  <c r="A23842" i="1"/>
  <c r="A23843" i="1"/>
  <c r="A23844" i="1"/>
  <c r="A23845" i="1"/>
  <c r="A23846" i="1"/>
  <c r="A23847" i="1"/>
  <c r="A23848" i="1"/>
  <c r="A23849" i="1"/>
  <c r="A23850" i="1"/>
  <c r="A23851" i="1"/>
  <c r="A23852" i="1"/>
  <c r="A23853" i="1"/>
  <c r="A23854" i="1"/>
  <c r="A23855" i="1"/>
  <c r="A23856" i="1"/>
  <c r="A23857" i="1"/>
  <c r="A23858" i="1"/>
  <c r="A23859" i="1"/>
  <c r="A23860" i="1"/>
  <c r="A23861" i="1"/>
  <c r="A23862" i="1"/>
  <c r="A23863" i="1"/>
  <c r="A23864" i="1"/>
  <c r="A23865" i="1"/>
  <c r="A23866" i="1"/>
  <c r="A23867" i="1"/>
  <c r="A23868" i="1"/>
  <c r="A23869" i="1"/>
  <c r="A23870" i="1"/>
  <c r="A23871" i="1"/>
  <c r="A23872" i="1"/>
  <c r="A23873" i="1"/>
  <c r="A23874" i="1"/>
  <c r="A23875" i="1"/>
  <c r="A23876" i="1"/>
  <c r="A23877" i="1"/>
  <c r="A23878" i="1"/>
  <c r="A23879" i="1"/>
  <c r="A23880" i="1"/>
  <c r="A23881" i="1"/>
  <c r="A23882" i="1"/>
  <c r="A23883" i="1"/>
  <c r="A23884" i="1"/>
  <c r="A23885" i="1"/>
  <c r="A23886" i="1"/>
  <c r="A23887" i="1"/>
  <c r="A23888" i="1"/>
  <c r="A23889" i="1"/>
  <c r="A23890" i="1"/>
  <c r="A23891" i="1"/>
  <c r="A23892" i="1"/>
  <c r="A23893" i="1"/>
  <c r="A23894" i="1"/>
  <c r="A23895" i="1"/>
  <c r="A23896" i="1"/>
  <c r="A23897" i="1"/>
  <c r="A23898" i="1"/>
  <c r="A23899" i="1"/>
  <c r="A23900" i="1"/>
  <c r="A23901" i="1"/>
  <c r="A23902" i="1"/>
  <c r="A23903" i="1"/>
  <c r="A23904" i="1"/>
  <c r="A23905" i="1"/>
  <c r="A23906" i="1"/>
  <c r="A23907" i="1"/>
  <c r="A23908" i="1"/>
  <c r="A23909" i="1"/>
  <c r="A23910" i="1"/>
  <c r="A23911" i="1"/>
  <c r="A23912" i="1"/>
  <c r="A23913" i="1"/>
  <c r="A23914" i="1"/>
  <c r="A23915" i="1"/>
  <c r="A23916" i="1"/>
  <c r="A23917" i="1"/>
  <c r="A23918" i="1"/>
  <c r="A23919" i="1"/>
  <c r="A23920" i="1"/>
  <c r="A23921" i="1"/>
  <c r="A23922" i="1"/>
  <c r="A23923" i="1"/>
  <c r="A23924" i="1"/>
  <c r="A23925" i="1"/>
  <c r="A23926" i="1"/>
  <c r="A23927" i="1"/>
  <c r="A23928" i="1"/>
  <c r="A23929" i="1"/>
  <c r="A23930" i="1"/>
  <c r="A23931" i="1"/>
  <c r="A23932" i="1"/>
  <c r="A23933" i="1"/>
  <c r="A23934" i="1"/>
  <c r="A23935" i="1"/>
  <c r="A23936" i="1"/>
  <c r="A23937" i="1"/>
  <c r="A23938" i="1"/>
  <c r="A23939" i="1"/>
  <c r="A23940" i="1"/>
  <c r="A23941" i="1"/>
  <c r="A23942" i="1"/>
  <c r="A23943" i="1"/>
  <c r="A23944" i="1"/>
  <c r="A23945" i="1"/>
  <c r="A23946" i="1"/>
  <c r="A23947" i="1"/>
  <c r="A23948" i="1"/>
  <c r="A23949" i="1"/>
  <c r="A23950" i="1"/>
  <c r="A23951" i="1"/>
  <c r="A23952" i="1"/>
  <c r="A23953" i="1"/>
  <c r="A23954" i="1"/>
  <c r="A23955" i="1"/>
  <c r="A23956" i="1"/>
  <c r="A23957" i="1"/>
  <c r="A23958" i="1"/>
  <c r="A23959" i="1"/>
  <c r="A23960" i="1"/>
  <c r="A23961" i="1"/>
  <c r="A23962" i="1"/>
  <c r="A23963" i="1"/>
  <c r="A23964" i="1"/>
  <c r="A23965" i="1"/>
  <c r="A23966" i="1"/>
  <c r="A23967" i="1"/>
  <c r="A23968" i="1"/>
  <c r="A23969" i="1"/>
  <c r="A23970" i="1"/>
  <c r="A23971" i="1"/>
  <c r="A23972" i="1"/>
  <c r="A23973" i="1"/>
  <c r="A23974" i="1"/>
  <c r="A23975" i="1"/>
  <c r="A23976" i="1"/>
  <c r="A23977" i="1"/>
  <c r="A23978" i="1"/>
  <c r="A23979" i="1"/>
  <c r="A23980" i="1"/>
  <c r="A23981" i="1"/>
  <c r="A23982" i="1"/>
  <c r="A23983" i="1"/>
  <c r="A23984" i="1"/>
  <c r="A23985" i="1"/>
  <c r="A23986" i="1"/>
  <c r="A23987" i="1"/>
  <c r="A23988" i="1"/>
  <c r="A23989" i="1"/>
  <c r="A23990" i="1"/>
  <c r="A23991" i="1"/>
  <c r="A23992" i="1"/>
  <c r="A23993" i="1"/>
  <c r="A23994" i="1"/>
  <c r="A23995" i="1"/>
  <c r="A23996" i="1"/>
  <c r="A23997" i="1"/>
  <c r="A23998" i="1"/>
  <c r="A23999" i="1"/>
  <c r="A24000" i="1"/>
  <c r="A24001" i="1"/>
  <c r="A24002" i="1"/>
  <c r="A24003" i="1"/>
  <c r="A24004" i="1"/>
  <c r="A24005" i="1"/>
  <c r="A24006" i="1"/>
  <c r="A24007" i="1"/>
  <c r="A24008" i="1"/>
  <c r="A24009" i="1"/>
  <c r="A24010" i="1"/>
  <c r="A24011" i="1"/>
  <c r="A24012" i="1"/>
  <c r="A24013" i="1"/>
  <c r="A24014" i="1"/>
  <c r="A24015" i="1"/>
  <c r="A24016" i="1"/>
  <c r="A24017" i="1"/>
  <c r="A24018" i="1"/>
  <c r="A24019" i="1"/>
  <c r="A24020" i="1"/>
  <c r="A24021" i="1"/>
  <c r="A24022" i="1"/>
  <c r="A24023" i="1"/>
  <c r="A24024" i="1"/>
  <c r="A24025" i="1"/>
  <c r="A24026" i="1"/>
  <c r="A24027" i="1"/>
  <c r="A24028" i="1"/>
  <c r="A24029" i="1"/>
  <c r="A24030" i="1"/>
  <c r="A24031" i="1"/>
  <c r="A24032" i="1"/>
  <c r="A24033" i="1"/>
  <c r="A24034" i="1"/>
  <c r="A24035" i="1"/>
  <c r="A24036" i="1"/>
  <c r="A24037" i="1"/>
  <c r="A24038" i="1"/>
  <c r="A24039" i="1"/>
  <c r="A24040" i="1"/>
  <c r="A24041" i="1"/>
  <c r="A24042" i="1"/>
  <c r="A24043" i="1"/>
  <c r="A24044" i="1"/>
  <c r="A24045" i="1"/>
  <c r="A24046" i="1"/>
  <c r="A24047" i="1"/>
  <c r="A24048" i="1"/>
  <c r="A24049" i="1"/>
  <c r="A24050" i="1"/>
  <c r="A24051" i="1"/>
  <c r="A24052" i="1"/>
  <c r="A24053" i="1"/>
  <c r="A24054" i="1"/>
  <c r="A24055" i="1"/>
  <c r="A24056" i="1"/>
  <c r="A24057" i="1"/>
  <c r="A24058" i="1"/>
  <c r="A24059" i="1"/>
  <c r="A24060" i="1"/>
  <c r="A24061" i="1"/>
  <c r="A24062" i="1"/>
  <c r="A24063" i="1"/>
  <c r="A24064" i="1"/>
  <c r="A24065" i="1"/>
  <c r="A24066" i="1"/>
  <c r="A24067" i="1"/>
  <c r="A24068" i="1"/>
  <c r="A24069" i="1"/>
  <c r="A24070" i="1"/>
  <c r="A24071" i="1"/>
  <c r="A24072" i="1"/>
  <c r="A24073" i="1"/>
  <c r="A24074" i="1"/>
  <c r="A24075" i="1"/>
  <c r="A24076" i="1"/>
  <c r="A24077" i="1"/>
  <c r="A24078" i="1"/>
  <c r="A24079" i="1"/>
  <c r="A24080" i="1"/>
  <c r="A24081" i="1"/>
  <c r="A24082" i="1"/>
  <c r="A24083" i="1"/>
  <c r="A24084" i="1"/>
  <c r="A24085" i="1"/>
  <c r="A24086" i="1"/>
  <c r="A24087" i="1"/>
  <c r="A24088" i="1"/>
  <c r="A24089" i="1"/>
  <c r="A24090" i="1"/>
  <c r="A24091" i="1"/>
  <c r="A24092" i="1"/>
  <c r="A24093" i="1"/>
  <c r="A24094" i="1"/>
  <c r="A24095" i="1"/>
  <c r="A24096" i="1"/>
  <c r="A24097" i="1"/>
  <c r="A24098" i="1"/>
  <c r="A24099" i="1"/>
  <c r="A24100" i="1"/>
  <c r="A24101" i="1"/>
  <c r="A24102" i="1"/>
  <c r="A24103" i="1"/>
  <c r="A24104" i="1"/>
  <c r="A24105" i="1"/>
  <c r="A24106" i="1"/>
  <c r="A24107" i="1"/>
  <c r="A24108" i="1"/>
  <c r="A24109" i="1"/>
  <c r="A24110" i="1"/>
  <c r="A24111" i="1"/>
  <c r="A24112" i="1"/>
  <c r="A24113" i="1"/>
  <c r="A24114" i="1"/>
  <c r="A24115" i="1"/>
  <c r="A24116" i="1"/>
  <c r="A24117" i="1"/>
  <c r="A24118" i="1"/>
  <c r="A24119" i="1"/>
  <c r="A24120" i="1"/>
  <c r="A24121" i="1"/>
  <c r="A24122" i="1"/>
  <c r="A24123" i="1"/>
  <c r="A24124" i="1"/>
  <c r="A24125" i="1"/>
  <c r="A24126" i="1"/>
  <c r="A24127" i="1"/>
  <c r="A24128" i="1"/>
  <c r="A24129" i="1"/>
  <c r="A24130" i="1"/>
  <c r="A24131" i="1"/>
  <c r="A24132" i="1"/>
  <c r="A24133" i="1"/>
  <c r="A24134" i="1"/>
  <c r="A24135" i="1"/>
  <c r="A24136" i="1"/>
  <c r="A24137" i="1"/>
  <c r="A24138" i="1"/>
  <c r="A24139" i="1"/>
  <c r="A24140" i="1"/>
  <c r="A24141" i="1"/>
  <c r="A24142" i="1"/>
  <c r="A24143" i="1"/>
  <c r="A24144" i="1"/>
  <c r="A24145" i="1"/>
  <c r="A24146" i="1"/>
  <c r="A24147" i="1"/>
  <c r="A24148" i="1"/>
  <c r="A24149" i="1"/>
  <c r="A24150" i="1"/>
  <c r="A24151" i="1"/>
  <c r="A24152" i="1"/>
  <c r="A24153" i="1"/>
  <c r="A24154" i="1"/>
  <c r="A24155" i="1"/>
  <c r="A24156" i="1"/>
  <c r="A24157" i="1"/>
  <c r="A24158" i="1"/>
  <c r="A24159" i="1"/>
  <c r="A24160" i="1"/>
  <c r="A24161" i="1"/>
  <c r="A24162" i="1"/>
  <c r="A24163" i="1"/>
  <c r="A24164" i="1"/>
  <c r="A24165" i="1"/>
  <c r="A24166" i="1"/>
  <c r="A24167" i="1"/>
  <c r="A24168" i="1"/>
  <c r="A24169" i="1"/>
  <c r="A24170" i="1"/>
  <c r="A24171" i="1"/>
  <c r="A24172" i="1"/>
  <c r="A24173" i="1"/>
  <c r="A24174" i="1"/>
  <c r="A24175" i="1"/>
  <c r="A24176" i="1"/>
  <c r="A24177" i="1"/>
  <c r="A24178" i="1"/>
  <c r="A24179" i="1"/>
  <c r="A24180" i="1"/>
  <c r="A24181" i="1"/>
  <c r="A24182" i="1"/>
  <c r="A24183" i="1"/>
  <c r="A24184" i="1"/>
  <c r="A24185" i="1"/>
  <c r="A24186" i="1"/>
  <c r="A24187" i="1"/>
  <c r="A24188" i="1"/>
  <c r="A24189" i="1"/>
  <c r="A24190" i="1"/>
  <c r="A24191" i="1"/>
  <c r="A24192" i="1"/>
  <c r="A24193" i="1"/>
  <c r="A24194" i="1"/>
  <c r="A24195" i="1"/>
  <c r="A24196" i="1"/>
  <c r="A24197" i="1"/>
  <c r="A24198" i="1"/>
  <c r="A24199" i="1"/>
  <c r="A24200" i="1"/>
  <c r="A24201" i="1"/>
  <c r="A24202" i="1"/>
  <c r="A24203" i="1"/>
  <c r="A24204" i="1"/>
  <c r="A24205" i="1"/>
  <c r="A24206" i="1"/>
  <c r="A24207" i="1"/>
  <c r="A24208" i="1"/>
  <c r="A24209" i="1"/>
  <c r="A24210" i="1"/>
  <c r="A24211" i="1"/>
  <c r="A24212" i="1"/>
  <c r="A24213" i="1"/>
  <c r="A24214" i="1"/>
  <c r="A24215" i="1"/>
  <c r="A24216" i="1"/>
  <c r="A24217" i="1"/>
  <c r="A24218" i="1"/>
  <c r="A24219" i="1"/>
  <c r="A24220" i="1"/>
  <c r="A24221" i="1"/>
  <c r="A24222" i="1"/>
  <c r="A24223" i="1"/>
  <c r="A24224" i="1"/>
  <c r="A24225" i="1"/>
  <c r="A24226" i="1"/>
  <c r="A24227" i="1"/>
  <c r="A24228" i="1"/>
  <c r="A24229" i="1"/>
  <c r="A24230" i="1"/>
  <c r="A24231" i="1"/>
  <c r="A24232" i="1"/>
  <c r="A24233" i="1"/>
  <c r="A24234" i="1"/>
  <c r="A24235" i="1"/>
  <c r="A24236" i="1"/>
  <c r="A24237" i="1"/>
  <c r="A24238" i="1"/>
  <c r="A24239" i="1"/>
  <c r="A24240" i="1"/>
  <c r="A24241" i="1"/>
  <c r="A24242" i="1"/>
  <c r="A24243" i="1"/>
  <c r="A24244" i="1"/>
  <c r="A24245" i="1"/>
  <c r="A24246" i="1"/>
  <c r="A24247" i="1"/>
  <c r="A24248" i="1"/>
  <c r="A24249" i="1"/>
  <c r="A24250" i="1"/>
  <c r="A24251" i="1"/>
  <c r="A24252" i="1"/>
  <c r="A24253" i="1"/>
  <c r="A24254" i="1"/>
  <c r="A24255" i="1"/>
  <c r="A24256" i="1"/>
  <c r="A24257" i="1"/>
  <c r="A24258" i="1"/>
  <c r="A24259" i="1"/>
  <c r="A24260" i="1"/>
  <c r="A24261" i="1"/>
  <c r="A24262" i="1"/>
  <c r="A24263" i="1"/>
  <c r="A24264" i="1"/>
  <c r="A24265" i="1"/>
  <c r="A24266" i="1"/>
  <c r="A24267" i="1"/>
  <c r="A24268" i="1"/>
  <c r="A24269" i="1"/>
  <c r="A24270" i="1"/>
  <c r="A24271" i="1"/>
  <c r="A24272" i="1"/>
  <c r="A24273" i="1"/>
  <c r="A24274" i="1"/>
  <c r="A24275" i="1"/>
  <c r="A24276" i="1"/>
  <c r="A24277" i="1"/>
  <c r="A24278" i="1"/>
  <c r="A24279" i="1"/>
  <c r="A24280" i="1"/>
  <c r="A24281" i="1"/>
  <c r="A24282" i="1"/>
  <c r="A24283" i="1"/>
  <c r="A24284" i="1"/>
  <c r="A24285" i="1"/>
  <c r="A24286" i="1"/>
  <c r="A24287" i="1"/>
  <c r="A24288" i="1"/>
  <c r="A24289" i="1"/>
  <c r="A24290" i="1"/>
  <c r="A24291" i="1"/>
  <c r="A24292" i="1"/>
  <c r="A24293" i="1"/>
  <c r="A24294" i="1"/>
  <c r="A24295" i="1"/>
  <c r="A24296" i="1"/>
  <c r="A24297" i="1"/>
  <c r="A24298" i="1"/>
  <c r="A24299" i="1"/>
  <c r="A24300" i="1"/>
  <c r="A24301" i="1"/>
  <c r="A24302" i="1"/>
  <c r="A24303" i="1"/>
  <c r="A24304" i="1"/>
  <c r="A24305" i="1"/>
  <c r="A24306" i="1"/>
  <c r="A24307" i="1"/>
  <c r="A24308" i="1"/>
  <c r="A24309" i="1"/>
  <c r="A24310" i="1"/>
  <c r="A24311" i="1"/>
  <c r="A24312" i="1"/>
  <c r="A24313" i="1"/>
  <c r="A24314" i="1"/>
  <c r="A24315" i="1"/>
  <c r="A24316" i="1"/>
  <c r="A24317" i="1"/>
  <c r="A24318" i="1"/>
  <c r="A24319" i="1"/>
  <c r="A24320" i="1"/>
  <c r="A24321" i="1"/>
  <c r="A24322" i="1"/>
  <c r="A24323" i="1"/>
  <c r="A24324" i="1"/>
  <c r="A24325" i="1"/>
  <c r="A24326" i="1"/>
  <c r="A24327" i="1"/>
  <c r="A24328" i="1"/>
  <c r="A24329" i="1"/>
  <c r="A24330" i="1"/>
  <c r="A24331" i="1"/>
  <c r="A24332" i="1"/>
  <c r="A24333" i="1"/>
  <c r="A24334" i="1"/>
  <c r="A24335" i="1"/>
  <c r="A24336" i="1"/>
  <c r="A24337" i="1"/>
  <c r="A24338" i="1"/>
  <c r="A24339" i="1"/>
  <c r="A24340" i="1"/>
  <c r="A24341" i="1"/>
  <c r="A24342" i="1"/>
  <c r="A24343" i="1"/>
  <c r="A24344" i="1"/>
  <c r="A24345" i="1"/>
  <c r="A24346" i="1"/>
  <c r="A24347" i="1"/>
  <c r="A24348" i="1"/>
  <c r="A24349" i="1"/>
  <c r="A24350" i="1"/>
  <c r="A24351" i="1"/>
  <c r="A24352" i="1"/>
  <c r="A24353" i="1"/>
  <c r="A24354" i="1"/>
  <c r="A24355" i="1"/>
  <c r="A24356" i="1"/>
  <c r="A24357" i="1"/>
  <c r="A24358" i="1"/>
  <c r="A24359" i="1"/>
  <c r="A24360" i="1"/>
  <c r="A24361" i="1"/>
  <c r="A24362" i="1"/>
  <c r="A24363" i="1"/>
  <c r="A24364" i="1"/>
  <c r="A24365" i="1"/>
  <c r="A24366" i="1"/>
  <c r="A24367" i="1"/>
  <c r="A24368" i="1"/>
  <c r="A24369" i="1"/>
  <c r="A24370" i="1"/>
  <c r="A24371" i="1"/>
  <c r="A24372" i="1"/>
  <c r="A24373" i="1"/>
  <c r="A24374" i="1"/>
  <c r="A24375" i="1"/>
  <c r="A24376" i="1"/>
  <c r="A24377" i="1"/>
  <c r="A24378" i="1"/>
  <c r="A24379" i="1"/>
  <c r="A24380" i="1"/>
  <c r="A24381" i="1"/>
  <c r="A24382" i="1"/>
  <c r="A24383" i="1"/>
  <c r="A24384" i="1"/>
  <c r="A24385" i="1"/>
  <c r="A24386" i="1"/>
  <c r="A24387" i="1"/>
  <c r="A24388" i="1"/>
  <c r="A24389" i="1"/>
  <c r="A24390" i="1"/>
  <c r="A24391" i="1"/>
  <c r="A24392" i="1"/>
  <c r="A24393" i="1"/>
  <c r="A24394" i="1"/>
  <c r="A24395" i="1"/>
  <c r="A24396" i="1"/>
  <c r="A24397" i="1"/>
  <c r="A24398" i="1"/>
  <c r="A24399" i="1"/>
  <c r="A24400" i="1"/>
  <c r="A24401" i="1"/>
  <c r="A24402" i="1"/>
  <c r="A24403" i="1"/>
  <c r="A24404" i="1"/>
  <c r="A24405" i="1"/>
  <c r="A24406" i="1"/>
  <c r="A24407" i="1"/>
  <c r="A24408" i="1"/>
  <c r="A24409" i="1"/>
  <c r="A24410" i="1"/>
  <c r="A24411" i="1"/>
  <c r="A24412" i="1"/>
  <c r="A24413" i="1"/>
  <c r="A24414" i="1"/>
  <c r="A24415" i="1"/>
  <c r="A24416" i="1"/>
  <c r="A24417" i="1"/>
  <c r="A24418" i="1"/>
  <c r="A24419" i="1"/>
  <c r="A24420" i="1"/>
  <c r="A24421" i="1"/>
  <c r="A24422" i="1"/>
  <c r="A24423" i="1"/>
  <c r="A24424" i="1"/>
  <c r="A24425" i="1"/>
  <c r="A24426" i="1"/>
  <c r="A24427" i="1"/>
  <c r="A24428" i="1"/>
  <c r="A24429" i="1"/>
  <c r="A24430" i="1"/>
  <c r="A24431" i="1"/>
  <c r="A24432" i="1"/>
  <c r="A24433" i="1"/>
  <c r="A24434" i="1"/>
  <c r="A24435" i="1"/>
  <c r="A24436" i="1"/>
  <c r="A24437" i="1"/>
  <c r="A24438" i="1"/>
  <c r="A24439" i="1"/>
  <c r="A24440" i="1"/>
  <c r="A24441" i="1"/>
  <c r="A24442" i="1"/>
  <c r="A24443" i="1"/>
  <c r="A24444" i="1"/>
  <c r="A24445" i="1"/>
  <c r="A24446" i="1"/>
  <c r="A24447" i="1"/>
  <c r="A24448" i="1"/>
  <c r="A24449" i="1"/>
  <c r="A24450" i="1"/>
  <c r="A24451" i="1"/>
  <c r="A24452" i="1"/>
  <c r="A24453" i="1"/>
  <c r="A24454" i="1"/>
  <c r="A24455" i="1"/>
  <c r="A24456" i="1"/>
  <c r="A24457" i="1"/>
  <c r="A24458" i="1"/>
  <c r="A24459" i="1"/>
  <c r="A24460" i="1"/>
  <c r="A24461" i="1"/>
  <c r="A24462" i="1"/>
  <c r="A24463" i="1"/>
  <c r="A24464" i="1"/>
  <c r="A24465" i="1"/>
  <c r="A24466" i="1"/>
  <c r="A24467" i="1"/>
  <c r="A24468" i="1"/>
  <c r="A24469" i="1"/>
  <c r="A24470" i="1"/>
  <c r="A24471" i="1"/>
  <c r="A24472" i="1"/>
  <c r="A24473" i="1"/>
  <c r="A24474" i="1"/>
  <c r="A24475" i="1"/>
  <c r="A24476" i="1"/>
  <c r="A24477" i="1"/>
  <c r="A24478" i="1"/>
  <c r="A24479" i="1"/>
  <c r="A24480" i="1"/>
  <c r="A24481" i="1"/>
  <c r="A24482" i="1"/>
  <c r="A24483" i="1"/>
  <c r="A24484" i="1"/>
  <c r="A24485" i="1"/>
  <c r="A24486" i="1"/>
  <c r="A24487" i="1"/>
  <c r="A24488" i="1"/>
  <c r="A24489" i="1"/>
  <c r="A24490" i="1"/>
  <c r="A24491" i="1"/>
  <c r="A24492" i="1"/>
  <c r="A24493" i="1"/>
  <c r="A24494" i="1"/>
  <c r="A24495" i="1"/>
  <c r="A24496" i="1"/>
  <c r="A24497" i="1"/>
  <c r="A24498" i="1"/>
  <c r="A24499" i="1"/>
  <c r="A24500" i="1"/>
  <c r="A24501" i="1"/>
  <c r="A24502" i="1"/>
  <c r="A24503" i="1"/>
  <c r="A24504" i="1"/>
  <c r="A24505" i="1"/>
  <c r="A24506" i="1"/>
  <c r="A24507" i="1"/>
  <c r="A24508" i="1"/>
  <c r="A24509" i="1"/>
  <c r="A24510" i="1"/>
  <c r="A24511" i="1"/>
  <c r="A24512" i="1"/>
  <c r="A24513" i="1"/>
  <c r="A24514" i="1"/>
  <c r="A24515" i="1"/>
  <c r="A24516" i="1"/>
  <c r="A24517" i="1"/>
  <c r="A24518" i="1"/>
  <c r="A24519" i="1"/>
  <c r="A24520" i="1"/>
  <c r="A24521" i="1"/>
  <c r="A24522" i="1"/>
  <c r="A24523" i="1"/>
  <c r="A24524" i="1"/>
  <c r="A24525" i="1"/>
  <c r="A24526" i="1"/>
  <c r="A24527" i="1"/>
  <c r="A24528" i="1"/>
  <c r="A24529" i="1"/>
  <c r="A24530" i="1"/>
  <c r="A24531" i="1"/>
  <c r="A24532" i="1"/>
  <c r="A24533" i="1"/>
  <c r="A24534" i="1"/>
  <c r="A24535" i="1"/>
  <c r="A24536" i="1"/>
  <c r="A24537" i="1"/>
  <c r="A24538" i="1"/>
  <c r="A24539" i="1"/>
  <c r="A24540" i="1"/>
  <c r="A24541" i="1"/>
  <c r="A24542" i="1"/>
  <c r="A24543" i="1"/>
  <c r="A24544" i="1"/>
  <c r="A24545" i="1"/>
  <c r="A24546" i="1"/>
  <c r="A24547" i="1"/>
  <c r="A24548" i="1"/>
  <c r="A24549" i="1"/>
  <c r="A24550" i="1"/>
  <c r="A24551" i="1"/>
  <c r="A24552" i="1"/>
  <c r="A24553" i="1"/>
  <c r="A24554" i="1"/>
  <c r="A24555" i="1"/>
  <c r="A24556" i="1"/>
  <c r="A24557" i="1"/>
  <c r="A24558" i="1"/>
  <c r="A24559" i="1"/>
  <c r="A24560" i="1"/>
  <c r="A24561" i="1"/>
  <c r="A24562" i="1"/>
  <c r="A24563" i="1"/>
  <c r="A24564" i="1"/>
  <c r="A24565" i="1"/>
  <c r="A24566" i="1"/>
  <c r="A24567" i="1"/>
  <c r="A24568" i="1"/>
  <c r="A24569" i="1"/>
  <c r="A24570" i="1"/>
  <c r="A24571" i="1"/>
  <c r="A24572" i="1"/>
  <c r="A24573" i="1"/>
  <c r="A24574" i="1"/>
  <c r="A24575" i="1"/>
  <c r="A24576" i="1"/>
  <c r="A24577" i="1"/>
  <c r="A24578" i="1"/>
  <c r="A24579" i="1"/>
  <c r="A24580" i="1"/>
  <c r="A24581" i="1"/>
  <c r="A24582" i="1"/>
  <c r="A24583" i="1"/>
  <c r="A24584" i="1"/>
  <c r="A24585" i="1"/>
  <c r="A24586" i="1"/>
  <c r="A24587" i="1"/>
  <c r="A24588" i="1"/>
  <c r="A24589" i="1"/>
  <c r="A24590" i="1"/>
  <c r="A24591" i="1"/>
  <c r="A24592" i="1"/>
  <c r="A24593" i="1"/>
  <c r="A24594" i="1"/>
  <c r="A24595" i="1"/>
  <c r="A24596" i="1"/>
  <c r="A24597" i="1"/>
  <c r="A24598" i="1"/>
  <c r="A24599" i="1"/>
  <c r="A24600" i="1"/>
  <c r="A24601" i="1"/>
  <c r="A24602" i="1"/>
  <c r="A24603" i="1"/>
  <c r="A24604" i="1"/>
  <c r="A24605" i="1"/>
  <c r="A24606" i="1"/>
  <c r="A24607" i="1"/>
  <c r="A24608" i="1"/>
  <c r="A24609" i="1"/>
  <c r="A24610" i="1"/>
  <c r="A24611" i="1"/>
  <c r="A24612" i="1"/>
  <c r="A24613" i="1"/>
  <c r="A24614" i="1"/>
  <c r="A24615" i="1"/>
  <c r="A24616" i="1"/>
  <c r="A24617" i="1"/>
  <c r="A24618" i="1"/>
  <c r="A24619" i="1"/>
  <c r="A24620" i="1"/>
  <c r="A24621" i="1"/>
  <c r="A24622" i="1"/>
  <c r="A24623" i="1"/>
  <c r="A24624" i="1"/>
  <c r="A24625" i="1"/>
  <c r="A24626" i="1"/>
  <c r="A24627" i="1"/>
  <c r="A24628" i="1"/>
  <c r="A24629" i="1"/>
  <c r="A24630" i="1"/>
  <c r="A24631" i="1"/>
  <c r="A24632" i="1"/>
  <c r="A24633" i="1"/>
  <c r="A24634" i="1"/>
  <c r="A24635" i="1"/>
  <c r="A24636" i="1"/>
  <c r="A24637" i="1"/>
  <c r="A24638" i="1"/>
  <c r="A24639" i="1"/>
  <c r="A24640" i="1"/>
  <c r="A24641" i="1"/>
  <c r="A24642" i="1"/>
  <c r="A24643" i="1"/>
  <c r="A24644" i="1"/>
  <c r="A24645" i="1"/>
  <c r="A24646" i="1"/>
  <c r="A24647" i="1"/>
  <c r="A24648" i="1"/>
  <c r="A24649" i="1"/>
  <c r="A24650" i="1"/>
  <c r="A24651" i="1"/>
  <c r="A24652" i="1"/>
  <c r="A24653" i="1"/>
  <c r="A24654" i="1"/>
  <c r="A24655" i="1"/>
  <c r="A24656" i="1"/>
  <c r="A24657" i="1"/>
  <c r="A24658" i="1"/>
  <c r="A24659" i="1"/>
  <c r="A24660" i="1"/>
  <c r="A24661" i="1"/>
  <c r="A24662" i="1"/>
  <c r="A24663" i="1"/>
  <c r="A24664" i="1"/>
  <c r="A24665" i="1"/>
  <c r="A24666" i="1"/>
  <c r="A24667" i="1"/>
  <c r="A24668" i="1"/>
  <c r="A24669" i="1"/>
  <c r="A24670" i="1"/>
  <c r="A24671" i="1"/>
  <c r="A24672" i="1"/>
  <c r="A24673" i="1"/>
  <c r="A24674" i="1"/>
  <c r="A24675" i="1"/>
  <c r="A24676" i="1"/>
  <c r="A24677" i="1"/>
  <c r="A24678" i="1"/>
  <c r="A24679" i="1"/>
  <c r="A24680" i="1"/>
  <c r="A24681" i="1"/>
  <c r="A24682" i="1"/>
  <c r="A24683" i="1"/>
  <c r="A24684" i="1"/>
  <c r="A24685" i="1"/>
  <c r="A24686" i="1"/>
  <c r="A24687" i="1"/>
  <c r="A24688" i="1"/>
  <c r="A24689" i="1"/>
  <c r="A24690" i="1"/>
  <c r="A24691" i="1"/>
  <c r="A24692" i="1"/>
  <c r="A24693" i="1"/>
  <c r="A24694" i="1"/>
  <c r="A24695" i="1"/>
  <c r="A24696" i="1"/>
  <c r="A24697" i="1"/>
  <c r="A24698" i="1"/>
  <c r="A24699" i="1"/>
  <c r="A24700" i="1"/>
  <c r="A24701" i="1"/>
  <c r="A24702" i="1"/>
  <c r="A24703" i="1"/>
  <c r="A24704" i="1"/>
  <c r="A24705" i="1"/>
  <c r="A24706" i="1"/>
  <c r="A24707" i="1"/>
  <c r="A24708" i="1"/>
  <c r="A24709" i="1"/>
  <c r="A24710" i="1"/>
  <c r="A24711" i="1"/>
  <c r="A24712" i="1"/>
  <c r="A24713" i="1"/>
  <c r="A24714" i="1"/>
  <c r="A24715" i="1"/>
  <c r="A24716" i="1"/>
  <c r="A24717" i="1"/>
  <c r="A24718" i="1"/>
  <c r="A24719" i="1"/>
  <c r="A24720" i="1"/>
  <c r="A24721" i="1"/>
  <c r="A24722" i="1"/>
  <c r="A24723" i="1"/>
  <c r="A24724" i="1"/>
  <c r="A24725" i="1"/>
  <c r="A24726" i="1"/>
  <c r="A24727" i="1"/>
  <c r="A24728" i="1"/>
  <c r="A24729" i="1"/>
  <c r="A24730" i="1"/>
  <c r="A24731" i="1"/>
  <c r="A24732" i="1"/>
  <c r="A24733" i="1"/>
  <c r="A24734" i="1"/>
  <c r="A24735" i="1"/>
  <c r="A24736" i="1"/>
  <c r="A24737" i="1"/>
  <c r="A24738" i="1"/>
  <c r="A24739" i="1"/>
  <c r="A24740" i="1"/>
  <c r="A24741" i="1"/>
  <c r="A24742" i="1"/>
  <c r="A24743" i="1"/>
  <c r="A24744" i="1"/>
  <c r="A24745" i="1"/>
  <c r="A24746" i="1"/>
  <c r="A24747" i="1"/>
  <c r="A24748" i="1"/>
  <c r="A24749" i="1"/>
  <c r="A24750" i="1"/>
  <c r="A24751" i="1"/>
  <c r="A24752" i="1"/>
  <c r="A24753" i="1"/>
  <c r="A24754" i="1"/>
  <c r="A24755" i="1"/>
  <c r="A24756" i="1"/>
  <c r="A24757" i="1"/>
  <c r="A24758" i="1"/>
  <c r="A24759" i="1"/>
  <c r="A24760" i="1"/>
  <c r="A24761" i="1"/>
  <c r="A24762" i="1"/>
  <c r="A24763" i="1"/>
  <c r="A24764" i="1"/>
  <c r="A24765" i="1"/>
  <c r="A24766" i="1"/>
  <c r="A24767" i="1"/>
  <c r="A24768" i="1"/>
  <c r="A24769" i="1"/>
  <c r="A24770" i="1"/>
  <c r="A24771" i="1"/>
  <c r="A24772" i="1"/>
  <c r="A24773" i="1"/>
  <c r="A24774" i="1"/>
  <c r="A24775" i="1"/>
  <c r="A24776" i="1"/>
  <c r="A24777" i="1"/>
  <c r="A24778" i="1"/>
  <c r="A24779" i="1"/>
  <c r="A24780" i="1"/>
  <c r="A24781" i="1"/>
  <c r="A24782" i="1"/>
  <c r="A24783" i="1"/>
  <c r="A24784" i="1"/>
  <c r="A24785" i="1"/>
  <c r="A24786" i="1"/>
  <c r="A24787" i="1"/>
  <c r="A24788" i="1"/>
  <c r="A24789" i="1"/>
  <c r="A24790" i="1"/>
  <c r="A24791" i="1"/>
  <c r="A24792" i="1"/>
  <c r="A24793" i="1"/>
  <c r="A24794" i="1"/>
  <c r="A24795" i="1"/>
  <c r="A24796" i="1"/>
  <c r="A24797" i="1"/>
  <c r="A24798" i="1"/>
  <c r="A24799" i="1"/>
  <c r="A24800" i="1"/>
  <c r="A24801" i="1"/>
  <c r="A24802" i="1"/>
  <c r="A24803" i="1"/>
  <c r="A24804" i="1"/>
  <c r="A24805" i="1"/>
  <c r="A24806" i="1"/>
  <c r="A24807" i="1"/>
  <c r="A24808" i="1"/>
  <c r="A24809" i="1"/>
  <c r="A24810" i="1"/>
  <c r="A24811" i="1"/>
  <c r="A24812" i="1"/>
  <c r="A24813" i="1"/>
  <c r="A24814" i="1"/>
  <c r="A24815" i="1"/>
  <c r="A24816" i="1"/>
  <c r="A24817" i="1"/>
  <c r="A24818" i="1"/>
  <c r="A24819" i="1"/>
  <c r="A24820" i="1"/>
  <c r="A24821" i="1"/>
  <c r="A24822" i="1"/>
  <c r="A24823" i="1"/>
  <c r="A24824" i="1"/>
  <c r="A24825" i="1"/>
  <c r="A24826" i="1"/>
  <c r="A24827" i="1"/>
  <c r="A24828" i="1"/>
  <c r="A24829" i="1"/>
  <c r="A24830" i="1"/>
  <c r="A24831" i="1"/>
  <c r="A24832" i="1"/>
  <c r="A24833" i="1"/>
  <c r="A24834" i="1"/>
  <c r="A24835" i="1"/>
  <c r="A24836" i="1"/>
  <c r="A24837" i="1"/>
  <c r="A24838" i="1"/>
  <c r="A24839" i="1"/>
  <c r="A24840" i="1"/>
  <c r="A24841" i="1"/>
  <c r="A24842" i="1"/>
  <c r="A24843" i="1"/>
  <c r="A24844" i="1"/>
  <c r="A24845" i="1"/>
  <c r="A24846" i="1"/>
  <c r="A24847" i="1"/>
  <c r="A24848" i="1"/>
  <c r="A24849" i="1"/>
  <c r="A24850" i="1"/>
  <c r="A24851" i="1"/>
  <c r="A24852" i="1"/>
  <c r="A24853" i="1"/>
  <c r="A24854" i="1"/>
  <c r="A24855" i="1"/>
  <c r="A24856" i="1"/>
  <c r="A24857" i="1"/>
  <c r="A24858" i="1"/>
  <c r="A24859" i="1"/>
  <c r="A24860" i="1"/>
  <c r="A24861" i="1"/>
  <c r="A24862" i="1"/>
  <c r="A24863" i="1"/>
  <c r="A24864" i="1"/>
  <c r="A24865" i="1"/>
  <c r="A24866" i="1"/>
  <c r="A24867" i="1"/>
  <c r="A24868" i="1"/>
  <c r="A24869" i="1"/>
  <c r="A24870" i="1"/>
  <c r="A24871" i="1"/>
  <c r="A24872" i="1"/>
  <c r="A24873" i="1"/>
  <c r="A24874" i="1"/>
  <c r="A24875" i="1"/>
  <c r="A24876" i="1"/>
  <c r="A24877" i="1"/>
  <c r="A24878" i="1"/>
  <c r="A24879" i="1"/>
  <c r="A24880" i="1"/>
  <c r="A24881" i="1"/>
  <c r="A24882" i="1"/>
  <c r="A24883" i="1"/>
  <c r="A24884" i="1"/>
  <c r="A24885" i="1"/>
  <c r="A24886" i="1"/>
  <c r="A24887" i="1"/>
  <c r="A24888" i="1"/>
  <c r="A24889" i="1"/>
  <c r="A24890" i="1"/>
  <c r="A24891" i="1"/>
  <c r="A24892" i="1"/>
  <c r="A24893" i="1"/>
  <c r="A24894" i="1"/>
  <c r="A24895" i="1"/>
  <c r="A24896" i="1"/>
  <c r="A24897" i="1"/>
  <c r="A24898" i="1"/>
  <c r="A24899" i="1"/>
  <c r="A24900" i="1"/>
  <c r="A24901" i="1"/>
  <c r="A24902" i="1"/>
  <c r="A24903" i="1"/>
  <c r="A24904" i="1"/>
  <c r="A24905" i="1"/>
  <c r="A24906" i="1"/>
  <c r="A24907" i="1"/>
  <c r="A24908" i="1"/>
  <c r="A24909" i="1"/>
  <c r="A24910" i="1"/>
  <c r="A24911" i="1"/>
  <c r="A24912" i="1"/>
  <c r="A24913" i="1"/>
  <c r="A24914" i="1"/>
  <c r="A24915" i="1"/>
  <c r="A24916" i="1"/>
  <c r="A24917" i="1"/>
  <c r="A24918" i="1"/>
  <c r="A24919" i="1"/>
  <c r="A24920" i="1"/>
  <c r="A24921" i="1"/>
  <c r="A24922" i="1"/>
  <c r="A24923" i="1"/>
  <c r="A24924" i="1"/>
  <c r="A24925" i="1"/>
  <c r="A24926" i="1"/>
  <c r="A24927" i="1"/>
  <c r="A24928" i="1"/>
  <c r="A24929" i="1"/>
  <c r="A24930" i="1"/>
  <c r="A24931" i="1"/>
  <c r="A24932" i="1"/>
  <c r="A24933" i="1"/>
  <c r="A24934" i="1"/>
  <c r="A24935" i="1"/>
  <c r="A24936" i="1"/>
  <c r="A24937" i="1"/>
  <c r="A24938" i="1"/>
  <c r="A24939" i="1"/>
  <c r="A24940" i="1"/>
  <c r="A24941" i="1"/>
  <c r="A24942" i="1"/>
  <c r="A24943" i="1"/>
  <c r="A24944" i="1"/>
  <c r="A24945" i="1"/>
  <c r="A24946" i="1"/>
  <c r="A24947" i="1"/>
  <c r="A24948" i="1"/>
  <c r="A24949" i="1"/>
  <c r="A24950" i="1"/>
  <c r="A24951" i="1"/>
  <c r="A24952" i="1"/>
  <c r="A24953" i="1"/>
  <c r="A24954" i="1"/>
  <c r="A24955" i="1"/>
  <c r="A24956" i="1"/>
  <c r="A24957" i="1"/>
  <c r="A24958" i="1"/>
  <c r="A24959" i="1"/>
  <c r="A24960" i="1"/>
  <c r="A24961" i="1"/>
  <c r="A24962" i="1"/>
  <c r="A24963" i="1"/>
  <c r="A24964" i="1"/>
  <c r="A24965" i="1"/>
  <c r="A24966" i="1"/>
  <c r="A24967" i="1"/>
  <c r="A24968" i="1"/>
  <c r="A24969" i="1"/>
  <c r="A24970" i="1"/>
  <c r="A24971" i="1"/>
  <c r="A24972" i="1"/>
  <c r="A24973" i="1"/>
  <c r="A24974" i="1"/>
  <c r="A24975" i="1"/>
  <c r="A24976" i="1"/>
  <c r="A24977" i="1"/>
  <c r="A24978" i="1"/>
  <c r="A24979" i="1"/>
  <c r="A24980" i="1"/>
  <c r="A24981" i="1"/>
  <c r="A24982" i="1"/>
  <c r="A24983" i="1"/>
  <c r="A24984" i="1"/>
  <c r="A24985" i="1"/>
  <c r="A24986" i="1"/>
  <c r="A24987" i="1"/>
  <c r="A24988" i="1"/>
  <c r="A24989" i="1"/>
  <c r="A24990" i="1"/>
  <c r="A24991" i="1"/>
  <c r="A24992" i="1"/>
  <c r="A24993" i="1"/>
  <c r="A24994" i="1"/>
  <c r="A24995" i="1"/>
  <c r="A24996" i="1"/>
  <c r="A24997" i="1"/>
  <c r="A24998" i="1"/>
  <c r="A24999" i="1"/>
  <c r="A25000" i="1"/>
  <c r="A25001" i="1"/>
  <c r="A25002" i="1"/>
  <c r="A25003" i="1"/>
  <c r="A25004" i="1"/>
  <c r="A25005" i="1"/>
  <c r="A25006" i="1"/>
  <c r="A25007" i="1"/>
  <c r="A25008" i="1"/>
  <c r="A25009" i="1"/>
  <c r="A25010" i="1"/>
  <c r="A25011" i="1"/>
  <c r="A25012" i="1"/>
  <c r="A25013" i="1"/>
  <c r="A25014" i="1"/>
  <c r="A25015" i="1"/>
  <c r="A25016" i="1"/>
  <c r="A25017" i="1"/>
  <c r="A25018" i="1"/>
  <c r="A25019" i="1"/>
  <c r="A25020" i="1"/>
  <c r="A25021" i="1"/>
  <c r="A25022" i="1"/>
  <c r="A25023" i="1"/>
  <c r="A25024" i="1"/>
  <c r="A25025" i="1"/>
  <c r="A25026" i="1"/>
  <c r="A25027" i="1"/>
  <c r="A25028" i="1"/>
  <c r="A25029" i="1"/>
  <c r="A25030" i="1"/>
  <c r="A25031" i="1"/>
  <c r="A25032" i="1"/>
  <c r="A25033" i="1"/>
  <c r="A25034" i="1"/>
  <c r="A25035" i="1"/>
  <c r="A25036" i="1"/>
  <c r="A25037" i="1"/>
  <c r="A25038" i="1"/>
  <c r="A25039" i="1"/>
  <c r="A25040" i="1"/>
  <c r="A25041" i="1"/>
  <c r="A25042" i="1"/>
  <c r="A25043" i="1"/>
  <c r="A25044" i="1"/>
  <c r="A25045" i="1"/>
  <c r="A25046" i="1"/>
  <c r="A25047" i="1"/>
  <c r="A25048" i="1"/>
  <c r="A25049" i="1"/>
  <c r="A25050" i="1"/>
  <c r="A25051" i="1"/>
  <c r="A25052" i="1"/>
  <c r="A25053" i="1"/>
  <c r="A25054" i="1"/>
  <c r="A25055" i="1"/>
  <c r="A25056" i="1"/>
  <c r="A25057" i="1"/>
  <c r="A25058" i="1"/>
  <c r="A25059" i="1"/>
  <c r="A25060" i="1"/>
  <c r="A25061" i="1"/>
  <c r="A25062" i="1"/>
  <c r="A25063" i="1"/>
  <c r="A25064" i="1"/>
  <c r="A25065" i="1"/>
  <c r="A25066" i="1"/>
  <c r="A25067" i="1"/>
  <c r="A25068" i="1"/>
  <c r="A25069" i="1"/>
  <c r="A25070" i="1"/>
  <c r="A25071" i="1"/>
  <c r="A25072" i="1"/>
  <c r="A25073" i="1"/>
  <c r="A25074" i="1"/>
  <c r="A25075" i="1"/>
  <c r="A25076" i="1"/>
  <c r="A25077" i="1"/>
  <c r="A25078" i="1"/>
  <c r="A25079" i="1"/>
  <c r="A25080" i="1"/>
  <c r="A25081" i="1"/>
  <c r="A25082" i="1"/>
  <c r="A25083" i="1"/>
  <c r="A25084" i="1"/>
  <c r="A25085" i="1"/>
  <c r="A25086" i="1"/>
  <c r="A25087" i="1"/>
  <c r="A25088" i="1"/>
  <c r="A25089" i="1"/>
  <c r="A25090" i="1"/>
  <c r="A25091" i="1"/>
  <c r="A25092" i="1"/>
  <c r="A25093" i="1"/>
  <c r="A25094" i="1"/>
  <c r="A25095" i="1"/>
  <c r="A25096" i="1"/>
  <c r="A25097" i="1"/>
  <c r="A25098" i="1"/>
  <c r="A25099" i="1"/>
  <c r="A25100" i="1"/>
  <c r="A25101" i="1"/>
  <c r="A25102" i="1"/>
  <c r="A25103" i="1"/>
  <c r="A25104" i="1"/>
  <c r="A25105" i="1"/>
  <c r="A25106" i="1"/>
  <c r="A25107" i="1"/>
  <c r="A25108" i="1"/>
  <c r="A25109" i="1"/>
  <c r="A25110" i="1"/>
  <c r="A25111" i="1"/>
  <c r="A25112" i="1"/>
  <c r="A25113" i="1"/>
  <c r="A25114" i="1"/>
  <c r="A25115" i="1"/>
  <c r="A25116" i="1"/>
  <c r="A25117" i="1"/>
  <c r="A25118" i="1"/>
  <c r="A25119" i="1"/>
  <c r="A25120" i="1"/>
  <c r="A25121" i="1"/>
  <c r="A25122" i="1"/>
  <c r="A25123" i="1"/>
  <c r="A25124" i="1"/>
  <c r="A25125" i="1"/>
  <c r="A25126" i="1"/>
  <c r="A25127" i="1"/>
  <c r="A25128" i="1"/>
  <c r="A25129" i="1"/>
  <c r="A25130" i="1"/>
  <c r="A25131" i="1"/>
  <c r="A25132" i="1"/>
  <c r="A25133" i="1"/>
  <c r="A25134" i="1"/>
  <c r="A25135" i="1"/>
  <c r="A25136" i="1"/>
  <c r="A25137" i="1"/>
  <c r="A25138" i="1"/>
  <c r="A25139" i="1"/>
  <c r="A25140" i="1"/>
  <c r="A25141" i="1"/>
  <c r="A25142" i="1"/>
  <c r="A25143" i="1"/>
  <c r="A25144" i="1"/>
  <c r="A25145" i="1"/>
  <c r="A25146" i="1"/>
  <c r="A25147" i="1"/>
  <c r="A25148" i="1"/>
  <c r="A25149" i="1"/>
  <c r="A25150" i="1"/>
  <c r="A25151" i="1"/>
  <c r="A25152" i="1"/>
  <c r="A25153" i="1"/>
  <c r="A25154" i="1"/>
  <c r="A25155" i="1"/>
  <c r="A25156" i="1"/>
  <c r="A25157" i="1"/>
  <c r="A25158" i="1"/>
  <c r="A25159" i="1"/>
  <c r="A25160" i="1"/>
  <c r="A25161" i="1"/>
  <c r="A25162" i="1"/>
  <c r="A25163" i="1"/>
  <c r="A25164" i="1"/>
  <c r="A25165" i="1"/>
  <c r="A25166" i="1"/>
  <c r="A25167" i="1"/>
  <c r="A25168" i="1"/>
  <c r="A25169" i="1"/>
  <c r="A25170" i="1"/>
  <c r="A25171" i="1"/>
  <c r="A25172" i="1"/>
  <c r="A25173" i="1"/>
  <c r="A25174" i="1"/>
  <c r="A25175" i="1"/>
  <c r="A25176" i="1"/>
  <c r="A25177" i="1"/>
  <c r="A25178" i="1"/>
  <c r="A25179" i="1"/>
  <c r="A25180" i="1"/>
  <c r="A25181" i="1"/>
  <c r="A25182" i="1"/>
  <c r="A25183" i="1"/>
  <c r="A25184" i="1"/>
  <c r="A25185" i="1"/>
  <c r="A25186" i="1"/>
  <c r="A25187" i="1"/>
  <c r="A25188" i="1"/>
  <c r="A25189" i="1"/>
  <c r="A25190" i="1"/>
  <c r="A25191" i="1"/>
  <c r="A25192" i="1"/>
  <c r="A25193" i="1"/>
  <c r="A25194" i="1"/>
  <c r="A25195" i="1"/>
  <c r="A25196" i="1"/>
  <c r="A25197" i="1"/>
  <c r="A25198" i="1"/>
  <c r="A25199" i="1"/>
  <c r="A25200" i="1"/>
  <c r="A25201" i="1"/>
  <c r="A25202" i="1"/>
  <c r="A25203" i="1"/>
  <c r="A25204" i="1"/>
  <c r="A25205" i="1"/>
  <c r="A25206" i="1"/>
  <c r="A25207" i="1"/>
  <c r="A25208" i="1"/>
  <c r="A25209" i="1"/>
  <c r="A25210" i="1"/>
  <c r="A25211" i="1"/>
  <c r="A25212" i="1"/>
  <c r="A25213" i="1"/>
  <c r="A25214" i="1"/>
  <c r="A25215" i="1"/>
  <c r="A25216" i="1"/>
  <c r="A25217" i="1"/>
  <c r="A25218" i="1"/>
  <c r="A25219" i="1"/>
  <c r="A25220" i="1"/>
  <c r="A25221" i="1"/>
  <c r="A25222" i="1"/>
  <c r="A25223" i="1"/>
  <c r="A25224" i="1"/>
  <c r="A25225" i="1"/>
  <c r="A25226" i="1"/>
  <c r="A25227" i="1"/>
  <c r="A25228" i="1"/>
  <c r="A25229" i="1"/>
  <c r="A25230" i="1"/>
  <c r="A25231" i="1"/>
  <c r="A25232" i="1"/>
  <c r="A25233" i="1"/>
  <c r="A25234" i="1"/>
  <c r="A25235" i="1"/>
  <c r="A25236" i="1"/>
  <c r="A25237" i="1"/>
  <c r="A25238" i="1"/>
  <c r="A25239" i="1"/>
  <c r="A25240" i="1"/>
  <c r="A25241" i="1"/>
  <c r="A25242" i="1"/>
  <c r="A25243" i="1"/>
  <c r="A25244" i="1"/>
  <c r="A25245" i="1"/>
  <c r="A25246" i="1"/>
  <c r="A25247" i="1"/>
  <c r="A25248" i="1"/>
  <c r="A25249" i="1"/>
  <c r="A25250" i="1"/>
  <c r="A25251" i="1"/>
  <c r="A25252" i="1"/>
  <c r="A25253" i="1"/>
  <c r="A25254" i="1"/>
  <c r="A25255" i="1"/>
  <c r="A25256" i="1"/>
  <c r="A25257" i="1"/>
  <c r="A25258" i="1"/>
  <c r="A25259" i="1"/>
  <c r="A25260" i="1"/>
  <c r="A25261" i="1"/>
  <c r="A25262" i="1"/>
  <c r="A25263" i="1"/>
  <c r="A25264" i="1"/>
  <c r="A25265" i="1"/>
  <c r="A25266" i="1"/>
  <c r="A25267" i="1"/>
  <c r="A25268" i="1"/>
  <c r="A25269" i="1"/>
  <c r="A25270" i="1"/>
  <c r="A25271" i="1"/>
  <c r="A25272" i="1"/>
  <c r="A25273" i="1"/>
  <c r="A25274" i="1"/>
  <c r="A25275" i="1"/>
  <c r="A25276" i="1"/>
  <c r="A25277" i="1"/>
  <c r="A25278" i="1"/>
  <c r="A25279" i="1"/>
  <c r="A25280" i="1"/>
  <c r="A25281" i="1"/>
  <c r="A25282" i="1"/>
  <c r="A25283" i="1"/>
  <c r="A25284" i="1"/>
  <c r="A25285" i="1"/>
  <c r="A25286" i="1"/>
  <c r="A25287" i="1"/>
  <c r="A25288" i="1"/>
  <c r="A25289" i="1"/>
  <c r="A25290" i="1"/>
  <c r="A25291" i="1"/>
  <c r="A25292" i="1"/>
  <c r="A25293" i="1"/>
  <c r="A25294" i="1"/>
  <c r="A25295" i="1"/>
  <c r="A25296" i="1"/>
  <c r="A25297" i="1"/>
  <c r="A25298" i="1"/>
  <c r="A25299" i="1"/>
  <c r="A25300" i="1"/>
  <c r="A25301" i="1"/>
  <c r="A25302" i="1"/>
  <c r="A25303" i="1"/>
  <c r="A25304" i="1"/>
  <c r="A25305" i="1"/>
  <c r="A25306" i="1"/>
  <c r="A25307" i="1"/>
  <c r="A25308" i="1"/>
  <c r="A25309" i="1"/>
  <c r="A25310" i="1"/>
  <c r="A25311" i="1"/>
  <c r="A25312" i="1"/>
  <c r="A25313" i="1"/>
  <c r="A25314" i="1"/>
  <c r="A25315" i="1"/>
  <c r="A25316" i="1"/>
  <c r="A25317" i="1"/>
  <c r="A25318" i="1"/>
  <c r="A25319" i="1"/>
  <c r="A25320" i="1"/>
  <c r="A25321" i="1"/>
  <c r="A25322" i="1"/>
  <c r="A25323" i="1"/>
  <c r="A25324" i="1"/>
  <c r="A25325" i="1"/>
  <c r="A25326" i="1"/>
  <c r="A25327" i="1"/>
  <c r="A25328" i="1"/>
  <c r="A25329" i="1"/>
  <c r="A25330" i="1"/>
  <c r="A25331" i="1"/>
  <c r="A25332" i="1"/>
  <c r="A25333" i="1"/>
  <c r="A25334" i="1"/>
  <c r="A25335" i="1"/>
  <c r="A25336" i="1"/>
  <c r="A25337" i="1"/>
  <c r="A25338" i="1"/>
  <c r="A25339" i="1"/>
  <c r="A25340" i="1"/>
  <c r="A25341" i="1"/>
  <c r="A25342" i="1"/>
  <c r="A25343" i="1"/>
  <c r="A25344" i="1"/>
  <c r="A25345" i="1"/>
  <c r="A25346" i="1"/>
  <c r="A25347" i="1"/>
  <c r="A25348" i="1"/>
  <c r="A25349" i="1"/>
  <c r="A25350" i="1"/>
  <c r="A25351" i="1"/>
  <c r="A25352" i="1"/>
  <c r="A25353" i="1"/>
  <c r="A25354" i="1"/>
  <c r="A25355" i="1"/>
  <c r="A25356" i="1"/>
  <c r="A25357" i="1"/>
  <c r="A25358" i="1"/>
  <c r="A25359" i="1"/>
  <c r="A25360" i="1"/>
  <c r="A25361" i="1"/>
  <c r="A25362" i="1"/>
  <c r="A25363" i="1"/>
  <c r="A25364" i="1"/>
  <c r="A25365" i="1"/>
  <c r="A25366" i="1"/>
  <c r="A25367" i="1"/>
  <c r="A25368" i="1"/>
  <c r="A25369" i="1"/>
  <c r="A25370" i="1"/>
  <c r="A25371" i="1"/>
  <c r="A25372" i="1"/>
  <c r="A25373" i="1"/>
  <c r="A25374" i="1"/>
  <c r="A25375" i="1"/>
  <c r="A25376" i="1"/>
  <c r="A25377" i="1"/>
  <c r="A25378" i="1"/>
  <c r="A25379" i="1"/>
  <c r="A25380" i="1"/>
  <c r="A25381" i="1"/>
  <c r="A25382" i="1"/>
  <c r="A25383" i="1"/>
  <c r="A25384" i="1"/>
  <c r="A25385" i="1"/>
  <c r="A25386" i="1"/>
  <c r="A25387" i="1"/>
  <c r="A25388" i="1"/>
  <c r="A25389" i="1"/>
  <c r="A25390" i="1"/>
  <c r="A25391" i="1"/>
  <c r="A25392" i="1"/>
  <c r="A25393" i="1"/>
  <c r="A25394" i="1"/>
  <c r="A25395" i="1"/>
  <c r="A25396" i="1"/>
  <c r="A25397" i="1"/>
  <c r="A25398" i="1"/>
  <c r="A25399" i="1"/>
  <c r="A25400" i="1"/>
  <c r="A25401" i="1"/>
  <c r="A25402" i="1"/>
  <c r="A25403" i="1"/>
  <c r="A25404" i="1"/>
  <c r="A25405" i="1"/>
  <c r="A25406" i="1"/>
  <c r="A25407" i="1"/>
  <c r="A25408" i="1"/>
  <c r="A25409" i="1"/>
  <c r="A25410" i="1"/>
  <c r="A25411" i="1"/>
  <c r="A25412" i="1"/>
  <c r="A25413" i="1"/>
  <c r="A25414" i="1"/>
  <c r="A25415" i="1"/>
  <c r="A25416" i="1"/>
  <c r="A25417" i="1"/>
  <c r="A25418" i="1"/>
  <c r="A25419" i="1"/>
  <c r="A25420" i="1"/>
  <c r="A25421" i="1"/>
  <c r="A25422" i="1"/>
  <c r="A25423" i="1"/>
  <c r="A25424" i="1"/>
  <c r="A25425" i="1"/>
  <c r="A25426" i="1"/>
  <c r="A25427" i="1"/>
  <c r="A25428" i="1"/>
  <c r="A25429" i="1"/>
  <c r="A25430" i="1"/>
  <c r="A25431" i="1"/>
  <c r="A25432" i="1"/>
  <c r="A25433" i="1"/>
  <c r="A25434" i="1"/>
  <c r="A25435" i="1"/>
  <c r="A25436" i="1"/>
  <c r="A25437" i="1"/>
  <c r="A25438" i="1"/>
  <c r="A25439" i="1"/>
  <c r="A25440" i="1"/>
  <c r="A25441" i="1"/>
  <c r="A25442" i="1"/>
  <c r="A25443" i="1"/>
  <c r="A25444" i="1"/>
  <c r="A25445" i="1"/>
  <c r="A25446" i="1"/>
  <c r="A25447" i="1"/>
  <c r="A25448" i="1"/>
  <c r="A25449" i="1"/>
  <c r="A25450" i="1"/>
  <c r="A25451" i="1"/>
  <c r="A25452" i="1"/>
  <c r="A25453" i="1"/>
  <c r="A25454" i="1"/>
  <c r="A25455" i="1"/>
  <c r="A25456" i="1"/>
  <c r="A25457" i="1"/>
  <c r="A25458" i="1"/>
  <c r="A25459" i="1"/>
  <c r="A25460" i="1"/>
  <c r="A25461" i="1"/>
  <c r="A25462" i="1"/>
  <c r="A25463" i="1"/>
  <c r="A25464" i="1"/>
  <c r="A25465" i="1"/>
  <c r="A25466" i="1"/>
  <c r="A25467" i="1"/>
  <c r="A25468" i="1"/>
  <c r="A25469" i="1"/>
  <c r="A25470" i="1"/>
  <c r="A25471" i="1"/>
  <c r="A25472" i="1"/>
  <c r="A25473" i="1"/>
  <c r="A25474" i="1"/>
  <c r="A25475" i="1"/>
  <c r="A25476" i="1"/>
  <c r="A25477" i="1"/>
  <c r="A25478" i="1"/>
  <c r="A25479" i="1"/>
  <c r="A25480" i="1"/>
  <c r="A25481" i="1"/>
  <c r="A25482" i="1"/>
  <c r="A25483" i="1"/>
  <c r="A25484" i="1"/>
  <c r="A25485" i="1"/>
  <c r="A25486" i="1"/>
  <c r="A25487" i="1"/>
  <c r="A25488" i="1"/>
  <c r="A25489" i="1"/>
  <c r="A25490" i="1"/>
  <c r="A25491" i="1"/>
  <c r="A25492" i="1"/>
  <c r="A25493" i="1"/>
  <c r="A25494" i="1"/>
  <c r="A25495" i="1"/>
  <c r="A25496" i="1"/>
  <c r="A25497" i="1"/>
  <c r="A25498" i="1"/>
  <c r="A25499" i="1"/>
  <c r="A25500" i="1"/>
  <c r="A25501" i="1"/>
  <c r="A25502" i="1"/>
  <c r="A25503" i="1"/>
  <c r="A25504" i="1"/>
  <c r="A25505" i="1"/>
  <c r="A25506" i="1"/>
  <c r="A25507" i="1"/>
  <c r="A25508" i="1"/>
  <c r="A25509" i="1"/>
  <c r="A25510" i="1"/>
  <c r="A25511" i="1"/>
  <c r="A25512" i="1"/>
  <c r="A25513" i="1"/>
  <c r="A25514" i="1"/>
  <c r="A25515" i="1"/>
  <c r="A25516" i="1"/>
  <c r="A25517" i="1"/>
  <c r="A25518" i="1"/>
  <c r="A25519" i="1"/>
  <c r="A25520" i="1"/>
  <c r="A25521" i="1"/>
  <c r="A25522" i="1"/>
  <c r="A25523" i="1"/>
  <c r="A25524" i="1"/>
  <c r="A25525" i="1"/>
  <c r="A25526" i="1"/>
  <c r="A25527" i="1"/>
  <c r="A25528" i="1"/>
  <c r="A25529" i="1"/>
  <c r="A25530" i="1"/>
  <c r="A25531" i="1"/>
  <c r="A25532" i="1"/>
  <c r="A25533" i="1"/>
  <c r="A25534" i="1"/>
  <c r="A25535" i="1"/>
  <c r="A25536" i="1"/>
  <c r="A25537" i="1"/>
  <c r="A25538" i="1"/>
  <c r="A25539" i="1"/>
  <c r="A25540" i="1"/>
  <c r="A25541" i="1"/>
  <c r="A25542" i="1"/>
  <c r="A25543" i="1"/>
  <c r="A25544" i="1"/>
  <c r="A25545" i="1"/>
  <c r="A25546" i="1"/>
  <c r="A25547" i="1"/>
  <c r="A25548" i="1"/>
  <c r="A25549" i="1"/>
  <c r="A25550" i="1"/>
  <c r="A25551" i="1"/>
  <c r="A25552" i="1"/>
  <c r="A25553" i="1"/>
  <c r="A25554" i="1"/>
  <c r="A25555" i="1"/>
  <c r="A25556" i="1"/>
  <c r="A25557" i="1"/>
  <c r="A25558" i="1"/>
  <c r="A25559" i="1"/>
  <c r="A25560" i="1"/>
  <c r="A25561" i="1"/>
  <c r="A25562" i="1"/>
  <c r="A25563" i="1"/>
  <c r="A25564" i="1"/>
  <c r="A25565" i="1"/>
  <c r="A25566" i="1"/>
  <c r="A25567" i="1"/>
  <c r="A25568" i="1"/>
  <c r="A25569" i="1"/>
  <c r="A25570" i="1"/>
  <c r="A25571" i="1"/>
  <c r="A25572" i="1"/>
  <c r="A25573" i="1"/>
  <c r="A25574" i="1"/>
  <c r="A25575" i="1"/>
  <c r="A25576" i="1"/>
  <c r="A25577" i="1"/>
  <c r="A25578" i="1"/>
  <c r="A25579" i="1"/>
  <c r="A25580" i="1"/>
  <c r="A25581" i="1"/>
  <c r="A25582" i="1"/>
  <c r="A25583" i="1"/>
  <c r="A25584" i="1"/>
  <c r="A25585" i="1"/>
  <c r="A25586" i="1"/>
  <c r="A25587" i="1"/>
  <c r="A25588" i="1"/>
  <c r="A25589" i="1"/>
  <c r="A25590" i="1"/>
  <c r="A25591" i="1"/>
  <c r="A25592" i="1"/>
  <c r="A25593" i="1"/>
  <c r="A25594" i="1"/>
  <c r="A25595" i="1"/>
  <c r="A25596" i="1"/>
  <c r="A25597" i="1"/>
  <c r="A25598" i="1"/>
  <c r="A25599" i="1"/>
  <c r="A25600" i="1"/>
  <c r="A25601" i="1"/>
  <c r="A25602" i="1"/>
  <c r="A25603" i="1"/>
  <c r="A25604" i="1"/>
  <c r="A25605" i="1"/>
  <c r="A25606" i="1"/>
  <c r="A25607" i="1"/>
  <c r="A25608" i="1"/>
  <c r="A25609" i="1"/>
  <c r="A25610" i="1"/>
  <c r="A25611" i="1"/>
  <c r="A25612" i="1"/>
  <c r="A25613" i="1"/>
  <c r="A25614" i="1"/>
  <c r="A25615" i="1"/>
  <c r="A25616" i="1"/>
  <c r="A25617" i="1"/>
  <c r="A25618" i="1"/>
  <c r="A25619" i="1"/>
  <c r="A25620" i="1"/>
  <c r="A25621" i="1"/>
  <c r="A25622" i="1"/>
  <c r="A25623" i="1"/>
  <c r="A25624" i="1"/>
  <c r="A25625" i="1"/>
  <c r="A25626" i="1"/>
  <c r="A25627" i="1"/>
  <c r="A25628" i="1"/>
  <c r="A25629" i="1"/>
  <c r="A25630" i="1"/>
  <c r="A25631" i="1"/>
  <c r="A25632" i="1"/>
  <c r="A25633" i="1"/>
  <c r="A25634" i="1"/>
  <c r="A25635" i="1"/>
  <c r="A25636" i="1"/>
  <c r="A25637" i="1"/>
  <c r="A25638" i="1"/>
  <c r="A25639" i="1"/>
  <c r="A25640" i="1"/>
  <c r="A25641" i="1"/>
  <c r="A25642" i="1"/>
  <c r="A25643" i="1"/>
  <c r="A25644" i="1"/>
  <c r="A25645" i="1"/>
  <c r="A25646" i="1"/>
  <c r="A25647" i="1"/>
  <c r="A25648" i="1"/>
  <c r="A25649" i="1"/>
  <c r="A25650" i="1"/>
  <c r="A25651" i="1"/>
  <c r="A25652" i="1"/>
  <c r="A25653" i="1"/>
  <c r="A25654" i="1"/>
  <c r="A25655" i="1"/>
  <c r="A25656" i="1"/>
  <c r="A25657" i="1"/>
  <c r="A25658" i="1"/>
  <c r="A25659" i="1"/>
  <c r="A25660" i="1"/>
  <c r="A25661" i="1"/>
  <c r="A25662" i="1"/>
  <c r="A25663" i="1"/>
  <c r="A25664" i="1"/>
  <c r="A25665" i="1"/>
  <c r="A25666" i="1"/>
  <c r="A25667" i="1"/>
  <c r="A25668" i="1"/>
  <c r="A25669" i="1"/>
  <c r="A25670" i="1"/>
  <c r="A25671" i="1"/>
  <c r="A25672" i="1"/>
  <c r="A25673" i="1"/>
  <c r="A25674" i="1"/>
  <c r="A25675" i="1"/>
  <c r="A25676" i="1"/>
  <c r="A25677" i="1"/>
  <c r="A25678" i="1"/>
  <c r="A25679" i="1"/>
  <c r="A25680" i="1"/>
  <c r="A25681" i="1"/>
  <c r="A25682" i="1"/>
  <c r="A25683" i="1"/>
  <c r="A25684" i="1"/>
  <c r="A25685" i="1"/>
  <c r="A25686" i="1"/>
  <c r="A25687" i="1"/>
  <c r="A25688" i="1"/>
  <c r="A25689" i="1"/>
  <c r="A25690" i="1"/>
  <c r="A25691" i="1"/>
  <c r="A25692" i="1"/>
  <c r="A25693" i="1"/>
  <c r="A25694" i="1"/>
  <c r="A25695" i="1"/>
  <c r="A25696" i="1"/>
  <c r="A25697" i="1"/>
  <c r="A25698" i="1"/>
  <c r="A25699" i="1"/>
  <c r="A25700" i="1"/>
  <c r="A25701" i="1"/>
  <c r="A25702" i="1"/>
  <c r="A25703" i="1"/>
  <c r="A25704" i="1"/>
  <c r="A25705" i="1"/>
  <c r="A25706" i="1"/>
  <c r="A25707" i="1"/>
  <c r="A25708" i="1"/>
  <c r="A25709" i="1"/>
  <c r="A25710" i="1"/>
  <c r="A25711" i="1"/>
  <c r="A25712" i="1"/>
  <c r="A25713" i="1"/>
  <c r="A25714" i="1"/>
  <c r="A25715" i="1"/>
  <c r="A25716" i="1"/>
  <c r="A25717" i="1"/>
  <c r="A25718" i="1"/>
  <c r="A25719" i="1"/>
  <c r="A25720" i="1"/>
  <c r="A25721" i="1"/>
  <c r="A25722" i="1"/>
  <c r="A25723" i="1"/>
  <c r="A25724" i="1"/>
  <c r="A25725" i="1"/>
  <c r="A25726" i="1"/>
  <c r="A25727" i="1"/>
  <c r="A25728" i="1"/>
  <c r="A25729" i="1"/>
  <c r="A25730" i="1"/>
  <c r="A25731" i="1"/>
  <c r="A25732" i="1"/>
  <c r="A25733" i="1"/>
  <c r="A25734" i="1"/>
  <c r="A25735" i="1"/>
  <c r="A25736" i="1"/>
  <c r="A25737" i="1"/>
  <c r="A25738" i="1"/>
  <c r="A25739" i="1"/>
  <c r="A25740" i="1"/>
  <c r="A25741" i="1"/>
  <c r="A25742" i="1"/>
  <c r="A25743" i="1"/>
  <c r="A25744" i="1"/>
  <c r="A25745" i="1"/>
  <c r="A25746" i="1"/>
  <c r="A25747" i="1"/>
  <c r="A25748" i="1"/>
  <c r="A25749" i="1"/>
  <c r="A25750" i="1"/>
  <c r="A25751" i="1"/>
  <c r="A25752" i="1"/>
  <c r="A25753" i="1"/>
  <c r="A25754" i="1"/>
  <c r="A25755" i="1"/>
  <c r="A25756" i="1"/>
  <c r="A25757" i="1"/>
  <c r="A25758" i="1"/>
  <c r="A25759" i="1"/>
  <c r="A25760" i="1"/>
  <c r="A25761" i="1"/>
  <c r="A25762" i="1"/>
  <c r="A25763" i="1"/>
  <c r="A25764" i="1"/>
  <c r="A25765" i="1"/>
  <c r="A25766" i="1"/>
  <c r="A25767" i="1"/>
  <c r="A25768" i="1"/>
  <c r="A25769" i="1"/>
  <c r="A25770" i="1"/>
  <c r="A25771" i="1"/>
  <c r="A25772" i="1"/>
  <c r="A25773" i="1"/>
  <c r="A25774" i="1"/>
  <c r="A25775" i="1"/>
  <c r="A25776" i="1"/>
  <c r="A25777" i="1"/>
  <c r="A25778" i="1"/>
  <c r="A25779" i="1"/>
  <c r="A25780" i="1"/>
  <c r="A25781" i="1"/>
  <c r="A25782" i="1"/>
  <c r="A25783" i="1"/>
  <c r="A25784" i="1"/>
  <c r="A25785" i="1"/>
  <c r="A25786" i="1"/>
  <c r="A25787" i="1"/>
  <c r="A25788" i="1"/>
  <c r="A25789" i="1"/>
  <c r="A25790" i="1"/>
  <c r="A25791" i="1"/>
  <c r="A25792" i="1"/>
  <c r="A25793" i="1"/>
  <c r="A25794" i="1"/>
  <c r="A25795" i="1"/>
  <c r="A25796" i="1"/>
  <c r="A25797" i="1"/>
  <c r="A25798" i="1"/>
  <c r="A25799" i="1"/>
  <c r="A25800" i="1"/>
  <c r="A25801" i="1"/>
  <c r="A25802" i="1"/>
  <c r="A25803" i="1"/>
  <c r="A25804" i="1"/>
  <c r="A25805" i="1"/>
  <c r="A25806" i="1"/>
  <c r="A25807" i="1"/>
  <c r="A25808" i="1"/>
  <c r="A25809" i="1"/>
  <c r="A25810" i="1"/>
  <c r="A25811" i="1"/>
  <c r="A25812" i="1"/>
  <c r="A25813" i="1"/>
  <c r="A25814" i="1"/>
  <c r="A25815" i="1"/>
  <c r="A25816" i="1"/>
  <c r="A25817" i="1"/>
  <c r="A25818" i="1"/>
  <c r="A25819" i="1"/>
  <c r="A25820" i="1"/>
  <c r="A25821" i="1"/>
  <c r="A25822" i="1"/>
  <c r="A25823" i="1"/>
  <c r="A25824" i="1"/>
  <c r="A25825" i="1"/>
  <c r="A25826" i="1"/>
  <c r="A25827" i="1"/>
  <c r="A25828" i="1"/>
  <c r="A25829" i="1"/>
  <c r="A25830" i="1"/>
  <c r="A25831" i="1"/>
  <c r="A25832" i="1"/>
  <c r="A25833" i="1"/>
  <c r="A25834" i="1"/>
  <c r="A25835" i="1"/>
  <c r="A25836" i="1"/>
  <c r="A25837" i="1"/>
  <c r="A25838" i="1"/>
  <c r="A25839" i="1"/>
  <c r="A25840" i="1"/>
  <c r="A25841" i="1"/>
  <c r="A25842" i="1"/>
  <c r="A25843" i="1"/>
  <c r="A25844" i="1"/>
  <c r="A25845" i="1"/>
  <c r="A25846" i="1"/>
  <c r="A25847" i="1"/>
  <c r="A25848" i="1"/>
  <c r="A25849" i="1"/>
  <c r="A25850" i="1"/>
  <c r="A25851" i="1"/>
  <c r="A25852" i="1"/>
  <c r="A25853" i="1"/>
  <c r="A25854" i="1"/>
  <c r="A25855" i="1"/>
  <c r="A25856" i="1"/>
  <c r="A25857" i="1"/>
  <c r="A25858" i="1"/>
  <c r="A25859" i="1"/>
  <c r="A25860" i="1"/>
  <c r="A25861" i="1"/>
  <c r="A25862" i="1"/>
  <c r="A25863" i="1"/>
  <c r="A25864" i="1"/>
  <c r="A25865" i="1"/>
  <c r="A25866" i="1"/>
  <c r="A25867" i="1"/>
  <c r="A25868" i="1"/>
  <c r="A25869" i="1"/>
  <c r="A25870" i="1"/>
  <c r="A25871" i="1"/>
  <c r="A25872" i="1"/>
  <c r="A25873" i="1"/>
  <c r="A25874" i="1"/>
  <c r="A25875" i="1"/>
  <c r="A25876" i="1"/>
  <c r="A25877" i="1"/>
  <c r="A25878" i="1"/>
  <c r="A25879" i="1"/>
  <c r="A25880" i="1"/>
  <c r="A25881" i="1"/>
  <c r="A25882" i="1"/>
  <c r="A25883" i="1"/>
  <c r="A25884" i="1"/>
  <c r="A25885" i="1"/>
  <c r="A25886" i="1"/>
  <c r="A25887" i="1"/>
  <c r="A25888" i="1"/>
  <c r="A25889" i="1"/>
  <c r="A25890" i="1"/>
  <c r="A25891" i="1"/>
  <c r="A25892" i="1"/>
  <c r="A25893" i="1"/>
  <c r="A25894" i="1"/>
  <c r="A25895" i="1"/>
  <c r="A25896" i="1"/>
  <c r="A25897" i="1"/>
  <c r="A25898" i="1"/>
  <c r="A25899" i="1"/>
  <c r="A25900" i="1"/>
  <c r="A25901" i="1"/>
  <c r="A25902" i="1"/>
  <c r="A25903" i="1"/>
  <c r="A25904" i="1"/>
  <c r="A25905" i="1"/>
  <c r="A25906" i="1"/>
  <c r="A25907" i="1"/>
  <c r="A25908" i="1"/>
  <c r="A25909" i="1"/>
  <c r="A25910" i="1"/>
  <c r="A25911" i="1"/>
  <c r="A25912" i="1"/>
  <c r="A25913" i="1"/>
  <c r="A25914" i="1"/>
  <c r="A25915" i="1"/>
  <c r="A25916" i="1"/>
  <c r="A25917" i="1"/>
  <c r="A25918" i="1"/>
  <c r="A25919" i="1"/>
  <c r="A25920" i="1"/>
  <c r="A25921" i="1"/>
  <c r="A25922" i="1"/>
  <c r="A25923" i="1"/>
  <c r="A25924" i="1"/>
  <c r="A25925" i="1"/>
  <c r="A25926" i="1"/>
  <c r="A25927" i="1"/>
  <c r="A25928" i="1"/>
  <c r="A25929" i="1"/>
  <c r="A25930" i="1"/>
  <c r="A25931" i="1"/>
  <c r="A25932" i="1"/>
  <c r="A25933" i="1"/>
  <c r="A25934" i="1"/>
  <c r="A25935" i="1"/>
  <c r="A25936" i="1"/>
  <c r="A25937" i="1"/>
  <c r="A25938" i="1"/>
  <c r="A25939" i="1"/>
  <c r="A25940" i="1"/>
  <c r="A25941" i="1"/>
  <c r="A25942" i="1"/>
  <c r="A25943" i="1"/>
  <c r="A25944" i="1"/>
  <c r="A25945" i="1"/>
  <c r="A25946" i="1"/>
  <c r="A25947" i="1"/>
  <c r="A25948" i="1"/>
  <c r="A25949" i="1"/>
  <c r="A25950" i="1"/>
  <c r="A25951" i="1"/>
  <c r="A25952" i="1"/>
  <c r="A25953" i="1"/>
  <c r="A25954" i="1"/>
  <c r="A25955" i="1"/>
  <c r="A25956" i="1"/>
  <c r="A25957" i="1"/>
  <c r="A25958" i="1"/>
  <c r="A25959" i="1"/>
  <c r="A25960" i="1"/>
  <c r="A25961" i="1"/>
  <c r="A25962" i="1"/>
  <c r="A25963" i="1"/>
  <c r="A25964" i="1"/>
  <c r="A25965" i="1"/>
  <c r="A25966" i="1"/>
  <c r="A25967" i="1"/>
  <c r="A25968" i="1"/>
  <c r="A25969" i="1"/>
  <c r="A25970" i="1"/>
  <c r="A25971" i="1"/>
  <c r="A25972" i="1"/>
  <c r="A25973" i="1"/>
  <c r="A25974" i="1"/>
  <c r="A25975" i="1"/>
  <c r="A25976" i="1"/>
  <c r="A25977" i="1"/>
  <c r="A25978" i="1"/>
  <c r="A25979" i="1"/>
  <c r="A25980" i="1"/>
  <c r="A25981" i="1"/>
  <c r="A25982" i="1"/>
  <c r="A25983" i="1"/>
  <c r="A25984" i="1"/>
  <c r="A25985" i="1"/>
  <c r="A25986" i="1"/>
  <c r="A25987" i="1"/>
  <c r="A25988" i="1"/>
  <c r="A25989" i="1"/>
  <c r="A25990" i="1"/>
  <c r="A25991" i="1"/>
  <c r="A25992" i="1"/>
  <c r="A25993" i="1"/>
  <c r="A25994" i="1"/>
  <c r="A25995" i="1"/>
  <c r="A25996" i="1"/>
  <c r="A25997" i="1"/>
  <c r="A25998" i="1"/>
  <c r="A25999" i="1"/>
  <c r="A26000" i="1"/>
  <c r="A26001" i="1"/>
  <c r="A26002" i="1"/>
  <c r="A26003" i="1"/>
  <c r="A26004" i="1"/>
  <c r="A26005" i="1"/>
  <c r="A26006" i="1"/>
  <c r="A26007" i="1"/>
  <c r="A26008" i="1"/>
  <c r="A26009" i="1"/>
  <c r="A26010" i="1"/>
  <c r="A26011" i="1"/>
  <c r="A26012" i="1"/>
  <c r="A26013" i="1"/>
  <c r="A26014" i="1"/>
  <c r="A26015" i="1"/>
  <c r="A26016" i="1"/>
  <c r="A26017" i="1"/>
  <c r="A26018" i="1"/>
  <c r="A26019" i="1"/>
  <c r="A26020" i="1"/>
  <c r="A26021" i="1"/>
  <c r="A26022" i="1"/>
  <c r="A26023" i="1"/>
  <c r="A26024" i="1"/>
  <c r="A26025" i="1"/>
  <c r="A26026" i="1"/>
  <c r="A26027" i="1"/>
  <c r="A26028" i="1"/>
  <c r="A26029" i="1"/>
  <c r="A26030" i="1"/>
  <c r="A26031" i="1"/>
  <c r="A26032" i="1"/>
  <c r="A26033" i="1"/>
  <c r="A26034" i="1"/>
  <c r="A26035" i="1"/>
  <c r="A26036" i="1"/>
  <c r="A26037" i="1"/>
  <c r="A26038" i="1"/>
  <c r="A26039" i="1"/>
  <c r="A26040" i="1"/>
  <c r="A26041" i="1"/>
  <c r="A26042" i="1"/>
  <c r="A26043" i="1"/>
  <c r="A26044" i="1"/>
  <c r="A26045" i="1"/>
  <c r="A26046" i="1"/>
  <c r="A26047" i="1"/>
  <c r="A26048" i="1"/>
  <c r="A26049" i="1"/>
  <c r="A26050" i="1"/>
  <c r="A26051" i="1"/>
  <c r="A26052" i="1"/>
  <c r="A26053" i="1"/>
  <c r="A26054" i="1"/>
  <c r="A26055" i="1"/>
  <c r="A26056" i="1"/>
  <c r="A26057" i="1"/>
  <c r="A26058" i="1"/>
  <c r="A26059" i="1"/>
  <c r="A26060" i="1"/>
  <c r="A26061" i="1"/>
  <c r="A26062" i="1"/>
  <c r="A26063" i="1"/>
  <c r="A26064" i="1"/>
  <c r="A26065" i="1"/>
  <c r="A26066" i="1"/>
  <c r="A26067" i="1"/>
  <c r="A26068" i="1"/>
  <c r="A26069" i="1"/>
  <c r="A26070" i="1"/>
  <c r="A26071" i="1"/>
  <c r="A26072" i="1"/>
  <c r="A26073" i="1"/>
  <c r="A26074" i="1"/>
  <c r="A26075" i="1"/>
  <c r="A26076" i="1"/>
  <c r="A26077" i="1"/>
  <c r="A26078" i="1"/>
  <c r="A26079" i="1"/>
  <c r="A26080" i="1"/>
  <c r="A26081" i="1"/>
  <c r="A26082" i="1"/>
  <c r="A26083" i="1"/>
  <c r="A26084" i="1"/>
  <c r="A26085" i="1"/>
  <c r="A26086" i="1"/>
  <c r="A26087" i="1"/>
  <c r="A26088" i="1"/>
  <c r="A26089" i="1"/>
  <c r="A26090" i="1"/>
  <c r="A26091" i="1"/>
  <c r="A26092" i="1"/>
  <c r="A26093" i="1"/>
  <c r="A26094" i="1"/>
  <c r="A26095" i="1"/>
  <c r="A26096" i="1"/>
  <c r="A26097" i="1"/>
  <c r="A26098" i="1"/>
  <c r="A26099" i="1"/>
  <c r="A26100" i="1"/>
  <c r="A26101" i="1"/>
  <c r="A26102" i="1"/>
  <c r="A26103" i="1"/>
  <c r="A26104" i="1"/>
  <c r="A26105" i="1"/>
  <c r="A26106" i="1"/>
  <c r="A26107" i="1"/>
  <c r="A26108" i="1"/>
  <c r="A26109" i="1"/>
  <c r="A26110" i="1"/>
  <c r="A26111" i="1"/>
  <c r="A26112" i="1"/>
  <c r="A26113" i="1"/>
  <c r="A26114" i="1"/>
  <c r="A26115" i="1"/>
  <c r="A26116" i="1"/>
  <c r="A26117" i="1"/>
  <c r="A26118" i="1"/>
  <c r="A26119" i="1"/>
  <c r="A26120" i="1"/>
  <c r="A26121" i="1"/>
  <c r="A26122" i="1"/>
  <c r="A26123" i="1"/>
  <c r="A26124" i="1"/>
  <c r="A26125" i="1"/>
  <c r="A26126" i="1"/>
  <c r="A26127" i="1"/>
  <c r="A26128" i="1"/>
  <c r="A26129" i="1"/>
  <c r="A26130" i="1"/>
  <c r="A26131" i="1"/>
  <c r="A26132" i="1"/>
  <c r="A26133" i="1"/>
  <c r="A26134" i="1"/>
  <c r="A26135" i="1"/>
  <c r="A26136" i="1"/>
  <c r="A26137" i="1"/>
  <c r="A26138" i="1"/>
  <c r="A26139" i="1"/>
  <c r="A26140" i="1"/>
  <c r="A26141" i="1"/>
  <c r="A26142" i="1"/>
  <c r="A26143" i="1"/>
  <c r="A26144" i="1"/>
  <c r="A26145" i="1"/>
  <c r="A26146" i="1"/>
  <c r="A26147" i="1"/>
  <c r="A26148" i="1"/>
  <c r="A26149" i="1"/>
  <c r="A26150" i="1"/>
  <c r="A26151" i="1"/>
  <c r="A26152" i="1"/>
  <c r="A26153" i="1"/>
  <c r="A26154" i="1"/>
  <c r="A26155" i="1"/>
  <c r="A26156" i="1"/>
  <c r="A26157" i="1"/>
  <c r="A26158" i="1"/>
  <c r="A26159" i="1"/>
  <c r="A26160" i="1"/>
  <c r="A26161" i="1"/>
  <c r="A26162" i="1"/>
  <c r="A26163" i="1"/>
  <c r="A26164" i="1"/>
  <c r="A26165" i="1"/>
  <c r="A26166" i="1"/>
  <c r="A26167" i="1"/>
  <c r="A26168" i="1"/>
  <c r="A26169" i="1"/>
  <c r="A26170" i="1"/>
  <c r="A26171" i="1"/>
  <c r="A26172" i="1"/>
  <c r="A26173" i="1"/>
  <c r="A26174" i="1"/>
  <c r="A26175" i="1"/>
  <c r="A26176" i="1"/>
  <c r="A26177" i="1"/>
  <c r="A26178" i="1"/>
  <c r="A26179" i="1"/>
  <c r="A26180" i="1"/>
  <c r="A26181" i="1"/>
  <c r="A26182" i="1"/>
  <c r="A26183" i="1"/>
  <c r="A26184" i="1"/>
  <c r="A26185" i="1"/>
  <c r="A26186" i="1"/>
  <c r="A26187" i="1"/>
  <c r="A26188" i="1"/>
  <c r="A26189" i="1"/>
  <c r="A26190" i="1"/>
  <c r="A26191" i="1"/>
  <c r="A26192" i="1"/>
  <c r="A26193" i="1"/>
  <c r="A26194" i="1"/>
  <c r="A26195" i="1"/>
  <c r="A26196" i="1"/>
  <c r="A26197" i="1"/>
  <c r="A26198" i="1"/>
  <c r="A26199" i="1"/>
  <c r="A26200" i="1"/>
  <c r="A26201" i="1"/>
  <c r="A26202" i="1"/>
  <c r="A26203" i="1"/>
  <c r="A26204" i="1"/>
  <c r="A26205" i="1"/>
  <c r="A26206" i="1"/>
  <c r="A26207" i="1"/>
  <c r="A26208" i="1"/>
  <c r="A26209" i="1"/>
  <c r="A26210" i="1"/>
  <c r="A26211" i="1"/>
  <c r="A26212" i="1"/>
  <c r="A26213" i="1"/>
  <c r="A26214" i="1"/>
  <c r="A26215" i="1"/>
  <c r="A26216" i="1"/>
  <c r="A26217" i="1"/>
  <c r="A26218" i="1"/>
  <c r="A26219" i="1"/>
  <c r="A26220" i="1"/>
  <c r="A26221" i="1"/>
  <c r="A26222" i="1"/>
  <c r="A26223" i="1"/>
  <c r="A26224" i="1"/>
  <c r="A26225" i="1"/>
  <c r="A26226" i="1"/>
  <c r="A26227" i="1"/>
  <c r="A26228" i="1"/>
  <c r="A26229" i="1"/>
  <c r="A26230" i="1"/>
  <c r="A26231" i="1"/>
  <c r="A26232" i="1"/>
  <c r="A26233" i="1"/>
  <c r="A26234" i="1"/>
  <c r="A26235" i="1"/>
  <c r="A26236" i="1"/>
  <c r="A26237" i="1"/>
  <c r="A26238" i="1"/>
  <c r="A26239" i="1"/>
  <c r="A26240" i="1"/>
  <c r="A26241" i="1"/>
  <c r="A26242" i="1"/>
  <c r="A26243" i="1"/>
  <c r="A26244" i="1"/>
  <c r="A26245" i="1"/>
  <c r="A26246" i="1"/>
  <c r="A26247" i="1"/>
  <c r="A26248" i="1"/>
  <c r="A26249" i="1"/>
  <c r="A26250" i="1"/>
  <c r="A26251" i="1"/>
  <c r="A26252" i="1"/>
  <c r="A26253" i="1"/>
  <c r="A26254" i="1"/>
  <c r="A26255" i="1"/>
  <c r="A26256" i="1"/>
  <c r="A26257" i="1"/>
  <c r="A26258" i="1"/>
  <c r="A26259" i="1"/>
  <c r="A26260" i="1"/>
  <c r="A26261" i="1"/>
  <c r="A26262" i="1"/>
  <c r="A26263" i="1"/>
  <c r="A26264" i="1"/>
  <c r="A26265" i="1"/>
  <c r="A26266" i="1"/>
  <c r="A26267" i="1"/>
  <c r="A26268" i="1"/>
  <c r="A26269" i="1"/>
  <c r="A26270" i="1"/>
  <c r="A26271" i="1"/>
  <c r="A26272" i="1"/>
  <c r="A26273" i="1"/>
  <c r="A26274" i="1"/>
  <c r="A26275" i="1"/>
  <c r="A26276" i="1"/>
  <c r="A26277" i="1"/>
  <c r="A26278" i="1"/>
  <c r="A26279" i="1"/>
  <c r="A26280" i="1"/>
  <c r="A26281" i="1"/>
  <c r="A26282" i="1"/>
  <c r="A26283" i="1"/>
  <c r="A26284" i="1"/>
  <c r="A26285" i="1"/>
  <c r="A26286" i="1"/>
  <c r="A26287" i="1"/>
  <c r="A26288" i="1"/>
  <c r="A26289" i="1"/>
  <c r="A26290" i="1"/>
  <c r="A26291" i="1"/>
  <c r="A26292" i="1"/>
  <c r="A26293" i="1"/>
  <c r="A26294" i="1"/>
  <c r="A26295" i="1"/>
  <c r="A26296" i="1"/>
  <c r="A26297" i="1"/>
  <c r="A26298" i="1"/>
  <c r="A26299" i="1"/>
  <c r="A26300" i="1"/>
  <c r="A26301" i="1"/>
  <c r="A26302" i="1"/>
  <c r="A26303" i="1"/>
  <c r="A26304" i="1"/>
  <c r="A26305" i="1"/>
  <c r="A26306" i="1"/>
  <c r="A26307" i="1"/>
  <c r="A26308" i="1"/>
  <c r="A26309" i="1"/>
  <c r="A26310" i="1"/>
  <c r="A26311" i="1"/>
  <c r="A26312" i="1"/>
  <c r="A26313" i="1"/>
  <c r="A26314" i="1"/>
  <c r="A26315" i="1"/>
  <c r="A26316" i="1"/>
  <c r="A26317" i="1"/>
  <c r="A26318" i="1"/>
  <c r="A26319" i="1"/>
  <c r="A26320" i="1"/>
  <c r="A26321" i="1"/>
  <c r="A26322" i="1"/>
  <c r="A26323" i="1"/>
  <c r="A26324" i="1"/>
  <c r="A26325" i="1"/>
  <c r="A26326" i="1"/>
  <c r="A26327" i="1"/>
  <c r="A26328" i="1"/>
  <c r="A26329" i="1"/>
  <c r="A26330" i="1"/>
  <c r="A26331" i="1"/>
  <c r="A26332" i="1"/>
  <c r="A26333" i="1"/>
  <c r="A26334" i="1"/>
  <c r="A26335" i="1"/>
  <c r="A26336" i="1"/>
  <c r="A26337" i="1"/>
  <c r="A26338" i="1"/>
  <c r="A26339" i="1"/>
  <c r="A26340" i="1"/>
  <c r="A26341" i="1"/>
  <c r="A26342" i="1"/>
  <c r="A26343" i="1"/>
  <c r="A26344" i="1"/>
  <c r="A26345" i="1"/>
  <c r="A26346" i="1"/>
  <c r="A26347" i="1"/>
  <c r="A26348" i="1"/>
  <c r="A26349" i="1"/>
  <c r="A26350" i="1"/>
  <c r="A26351" i="1"/>
  <c r="A26352" i="1"/>
  <c r="A26353" i="1"/>
  <c r="A26354" i="1"/>
  <c r="A26355" i="1"/>
  <c r="A26356" i="1"/>
  <c r="A26357" i="1"/>
  <c r="A26358" i="1"/>
  <c r="A26359" i="1"/>
  <c r="A26360" i="1"/>
  <c r="A26361" i="1"/>
  <c r="A26362" i="1"/>
  <c r="A26363" i="1"/>
  <c r="A26364" i="1"/>
  <c r="A26365" i="1"/>
  <c r="A26366" i="1"/>
  <c r="A26367" i="1"/>
  <c r="A26368" i="1"/>
  <c r="A26369" i="1"/>
  <c r="A26370" i="1"/>
  <c r="A26371" i="1"/>
  <c r="A26372" i="1"/>
  <c r="A26373" i="1"/>
  <c r="A26374" i="1"/>
  <c r="A26375" i="1"/>
  <c r="A26376" i="1"/>
  <c r="A26377" i="1"/>
  <c r="A26378" i="1"/>
  <c r="A26379" i="1"/>
  <c r="A26380" i="1"/>
  <c r="A26381" i="1"/>
  <c r="A26382" i="1"/>
  <c r="A26383" i="1"/>
  <c r="A26384" i="1"/>
  <c r="A26385" i="1"/>
  <c r="A26386" i="1"/>
  <c r="A26387" i="1"/>
  <c r="A26388" i="1"/>
  <c r="A26389" i="1"/>
  <c r="A26390" i="1"/>
  <c r="A26391" i="1"/>
  <c r="A26392" i="1"/>
  <c r="A26393" i="1"/>
  <c r="A26394" i="1"/>
  <c r="A26395" i="1"/>
  <c r="A26396" i="1"/>
  <c r="A26397" i="1"/>
  <c r="A26398" i="1"/>
  <c r="A26399" i="1"/>
  <c r="A26400" i="1"/>
  <c r="A26401" i="1"/>
  <c r="A26402" i="1"/>
  <c r="A26403" i="1"/>
  <c r="A26404" i="1"/>
  <c r="A26405" i="1"/>
  <c r="A26406" i="1"/>
  <c r="A26407" i="1"/>
  <c r="A26408" i="1"/>
  <c r="A26409" i="1"/>
  <c r="A26410" i="1"/>
  <c r="A26411" i="1"/>
  <c r="A26412" i="1"/>
  <c r="A26413" i="1"/>
  <c r="A26414" i="1"/>
  <c r="A26415" i="1"/>
  <c r="A26416" i="1"/>
  <c r="A26417" i="1"/>
  <c r="A26418" i="1"/>
  <c r="A26419" i="1"/>
  <c r="A26420" i="1"/>
  <c r="A26421" i="1"/>
  <c r="A26422" i="1"/>
  <c r="A26423" i="1"/>
  <c r="A26424" i="1"/>
  <c r="A26425" i="1"/>
  <c r="A26426" i="1"/>
  <c r="A26427" i="1"/>
  <c r="A26428" i="1"/>
  <c r="A26429" i="1"/>
  <c r="A26430" i="1"/>
  <c r="A26431" i="1"/>
  <c r="A26432" i="1"/>
  <c r="A26433" i="1"/>
  <c r="A26434" i="1"/>
  <c r="A26435" i="1"/>
  <c r="A26436" i="1"/>
  <c r="A26437" i="1"/>
  <c r="A26438" i="1"/>
  <c r="A26439" i="1"/>
  <c r="A26440" i="1"/>
  <c r="A26441" i="1"/>
  <c r="A26442" i="1"/>
  <c r="A26443" i="1"/>
  <c r="A26444" i="1"/>
  <c r="A26445" i="1"/>
  <c r="A26446" i="1"/>
  <c r="A26447" i="1"/>
  <c r="A26448" i="1"/>
  <c r="A26449" i="1"/>
  <c r="A26450" i="1"/>
  <c r="A26451" i="1"/>
  <c r="A26452" i="1"/>
  <c r="A26453" i="1"/>
  <c r="A26454" i="1"/>
  <c r="A26455" i="1"/>
  <c r="A26456" i="1"/>
  <c r="A26457" i="1"/>
  <c r="A26458" i="1"/>
  <c r="A26459" i="1"/>
  <c r="A26460" i="1"/>
  <c r="A26461" i="1"/>
  <c r="A26462" i="1"/>
  <c r="A26463" i="1"/>
  <c r="A26464" i="1"/>
  <c r="A26465" i="1"/>
  <c r="A26466" i="1"/>
  <c r="A26467" i="1"/>
  <c r="A26468" i="1"/>
  <c r="A26469" i="1"/>
  <c r="A26470" i="1"/>
  <c r="A26471" i="1"/>
  <c r="A26472" i="1"/>
  <c r="A26473" i="1"/>
  <c r="A26474" i="1"/>
  <c r="A26475" i="1"/>
  <c r="A26476" i="1"/>
  <c r="A26477" i="1"/>
  <c r="A26478" i="1"/>
  <c r="A26479" i="1"/>
  <c r="A26480" i="1"/>
  <c r="A26481" i="1"/>
  <c r="A26482" i="1"/>
  <c r="A26483" i="1"/>
  <c r="A26484" i="1"/>
  <c r="A26485" i="1"/>
  <c r="A26486" i="1"/>
  <c r="A26487" i="1"/>
  <c r="A26488" i="1"/>
  <c r="A26489" i="1"/>
  <c r="A26490" i="1"/>
  <c r="A26491" i="1"/>
  <c r="A26492" i="1"/>
  <c r="A26493" i="1"/>
  <c r="A26494" i="1"/>
  <c r="A26495" i="1"/>
  <c r="A26496" i="1"/>
  <c r="A26497" i="1"/>
  <c r="A26498" i="1"/>
  <c r="A26499" i="1"/>
  <c r="A26500" i="1"/>
  <c r="A26501" i="1"/>
  <c r="A26502" i="1"/>
  <c r="A26503" i="1"/>
  <c r="A26504" i="1"/>
  <c r="A26505" i="1"/>
  <c r="A26506" i="1"/>
  <c r="A26507" i="1"/>
  <c r="A26508" i="1"/>
  <c r="A26509" i="1"/>
  <c r="A26510" i="1"/>
  <c r="A26511" i="1"/>
  <c r="A26512" i="1"/>
  <c r="A26513" i="1"/>
  <c r="A26514" i="1"/>
  <c r="A26515" i="1"/>
  <c r="A26516" i="1"/>
  <c r="A26517" i="1"/>
  <c r="A26518" i="1"/>
  <c r="A26519" i="1"/>
  <c r="A26520" i="1"/>
  <c r="A26521" i="1"/>
  <c r="A26522" i="1"/>
  <c r="A26523" i="1"/>
  <c r="A26524" i="1"/>
  <c r="A26525" i="1"/>
  <c r="A26526" i="1"/>
  <c r="A26527" i="1"/>
  <c r="A26528" i="1"/>
  <c r="A26529" i="1"/>
  <c r="A26530" i="1"/>
  <c r="A26531" i="1"/>
  <c r="A26532" i="1"/>
  <c r="A26533" i="1"/>
  <c r="A26534" i="1"/>
  <c r="A26535" i="1"/>
  <c r="A26536" i="1"/>
  <c r="A26537" i="1"/>
  <c r="A26538" i="1"/>
  <c r="A26539" i="1"/>
  <c r="A26540" i="1"/>
  <c r="A26541" i="1"/>
  <c r="A26542" i="1"/>
  <c r="A26543" i="1"/>
  <c r="A26544" i="1"/>
  <c r="A26545" i="1"/>
  <c r="A26546" i="1"/>
  <c r="A26547" i="1"/>
  <c r="A26548" i="1"/>
  <c r="A26549" i="1"/>
  <c r="A26550" i="1"/>
  <c r="A26551" i="1"/>
  <c r="A26552" i="1"/>
  <c r="A26553" i="1"/>
  <c r="A26554" i="1"/>
  <c r="A26555" i="1"/>
  <c r="A26556" i="1"/>
  <c r="A26557" i="1"/>
  <c r="A26558" i="1"/>
  <c r="A26559" i="1"/>
  <c r="A26560" i="1"/>
  <c r="A26561" i="1"/>
  <c r="A26562" i="1"/>
  <c r="A26563" i="1"/>
  <c r="A26564" i="1"/>
  <c r="A26565" i="1"/>
  <c r="A26566" i="1"/>
  <c r="A26567" i="1"/>
  <c r="A26568" i="1"/>
  <c r="A26569" i="1"/>
  <c r="A26570" i="1"/>
  <c r="A26571" i="1"/>
  <c r="A26572" i="1"/>
  <c r="A26573" i="1"/>
  <c r="A26574" i="1"/>
  <c r="A26575" i="1"/>
  <c r="A26576" i="1"/>
  <c r="A26577" i="1"/>
  <c r="A26578" i="1"/>
  <c r="A26579" i="1"/>
  <c r="A26580" i="1"/>
  <c r="A26581" i="1"/>
  <c r="A26582" i="1"/>
  <c r="A26583" i="1"/>
  <c r="A26584" i="1"/>
  <c r="A26585" i="1"/>
  <c r="A26586" i="1"/>
  <c r="A26587" i="1"/>
  <c r="A26588" i="1"/>
  <c r="A26589" i="1"/>
  <c r="A26590" i="1"/>
  <c r="A26591" i="1"/>
  <c r="A26592" i="1"/>
  <c r="A26593" i="1"/>
  <c r="A26594" i="1"/>
  <c r="A26595" i="1"/>
  <c r="A26596" i="1"/>
  <c r="A26597" i="1"/>
  <c r="A26598" i="1"/>
  <c r="A26599" i="1"/>
  <c r="A26600" i="1"/>
  <c r="A26601" i="1"/>
  <c r="A26602" i="1"/>
  <c r="A26603" i="1"/>
  <c r="A26604" i="1"/>
  <c r="A26605" i="1"/>
  <c r="A26606" i="1"/>
  <c r="A26607" i="1"/>
  <c r="A26608" i="1"/>
  <c r="A26609" i="1"/>
  <c r="A26610" i="1"/>
  <c r="A26611" i="1"/>
  <c r="A26612" i="1"/>
  <c r="A26613" i="1"/>
  <c r="A26614" i="1"/>
  <c r="A26615" i="1"/>
  <c r="A26616" i="1"/>
  <c r="A26617" i="1"/>
  <c r="A26618" i="1"/>
  <c r="A26619" i="1"/>
  <c r="A26620" i="1"/>
  <c r="A26621" i="1"/>
  <c r="A26622" i="1"/>
  <c r="A26623" i="1"/>
  <c r="A26624" i="1"/>
  <c r="A26625" i="1"/>
  <c r="A26626" i="1"/>
  <c r="A26627" i="1"/>
  <c r="A26628" i="1"/>
  <c r="A26629" i="1"/>
  <c r="A26630" i="1"/>
  <c r="A26631" i="1"/>
  <c r="A26632" i="1"/>
  <c r="A26633" i="1"/>
  <c r="A26634" i="1"/>
  <c r="A26635" i="1"/>
  <c r="A26636" i="1"/>
  <c r="A26637" i="1"/>
  <c r="A26638" i="1"/>
  <c r="A26639" i="1"/>
  <c r="A26640" i="1"/>
  <c r="A26641" i="1"/>
  <c r="A26642" i="1"/>
  <c r="A26643" i="1"/>
  <c r="A26644" i="1"/>
  <c r="A26645" i="1"/>
  <c r="A26646" i="1"/>
  <c r="A26647" i="1"/>
  <c r="A26648" i="1"/>
  <c r="A26649" i="1"/>
  <c r="A26650" i="1"/>
  <c r="A26651" i="1"/>
  <c r="A26652" i="1"/>
  <c r="A26653" i="1"/>
  <c r="A26654" i="1"/>
  <c r="A26655" i="1"/>
  <c r="A26656" i="1"/>
  <c r="A26657" i="1"/>
  <c r="A26658" i="1"/>
  <c r="A26659" i="1"/>
  <c r="A26660" i="1"/>
  <c r="A26661" i="1"/>
  <c r="A26662" i="1"/>
  <c r="A26663" i="1"/>
  <c r="A26664" i="1"/>
  <c r="A26665" i="1"/>
  <c r="A26666" i="1"/>
  <c r="A26667" i="1"/>
  <c r="A26668" i="1"/>
  <c r="A26669" i="1"/>
  <c r="A26670" i="1"/>
  <c r="A26671" i="1"/>
  <c r="A26672" i="1"/>
  <c r="A26673" i="1"/>
  <c r="A26674" i="1"/>
  <c r="A26675" i="1"/>
  <c r="A26676" i="1"/>
  <c r="A26677" i="1"/>
  <c r="A26678" i="1"/>
  <c r="A26679" i="1"/>
  <c r="A26680" i="1"/>
  <c r="A26681" i="1"/>
  <c r="A26682" i="1"/>
  <c r="A26683" i="1"/>
  <c r="A26684" i="1"/>
  <c r="A26685" i="1"/>
  <c r="A26686" i="1"/>
  <c r="A26687" i="1"/>
  <c r="A26688" i="1"/>
  <c r="A26689" i="1"/>
  <c r="A26690" i="1"/>
  <c r="A26691" i="1"/>
  <c r="A26692" i="1"/>
  <c r="A26693" i="1"/>
  <c r="A26694" i="1"/>
  <c r="A26695" i="1"/>
  <c r="A26696" i="1"/>
  <c r="A26697" i="1"/>
  <c r="A26698" i="1"/>
  <c r="A26699" i="1"/>
  <c r="A26700" i="1"/>
  <c r="A26701" i="1"/>
  <c r="A26702" i="1"/>
  <c r="A26703" i="1"/>
  <c r="A26704" i="1"/>
  <c r="A26705" i="1"/>
  <c r="A26706" i="1"/>
  <c r="A26707" i="1"/>
  <c r="A26708" i="1"/>
  <c r="A26709" i="1"/>
  <c r="A26710" i="1"/>
  <c r="A26711" i="1"/>
  <c r="A26712" i="1"/>
  <c r="A26713" i="1"/>
  <c r="A26714" i="1"/>
  <c r="A26715" i="1"/>
  <c r="A26716" i="1"/>
  <c r="A26717" i="1"/>
  <c r="A26718" i="1"/>
  <c r="A26719" i="1"/>
  <c r="A26720" i="1"/>
  <c r="A26721" i="1"/>
  <c r="A26722" i="1"/>
  <c r="A26723" i="1"/>
  <c r="A26724" i="1"/>
  <c r="A26725" i="1"/>
  <c r="A26726" i="1"/>
  <c r="A26727" i="1"/>
  <c r="A26728" i="1"/>
  <c r="A26729" i="1"/>
  <c r="A26730" i="1"/>
  <c r="A26731" i="1"/>
  <c r="A26732" i="1"/>
  <c r="A26733" i="1"/>
  <c r="A26734" i="1"/>
  <c r="A26735" i="1"/>
  <c r="A26736" i="1"/>
  <c r="A26737" i="1"/>
  <c r="A26738" i="1"/>
  <c r="A26739" i="1"/>
  <c r="A26740" i="1"/>
  <c r="A26741" i="1"/>
  <c r="A26742" i="1"/>
  <c r="A26743" i="1"/>
  <c r="A26744" i="1"/>
  <c r="A26745" i="1"/>
  <c r="A26746" i="1"/>
  <c r="A26747" i="1"/>
  <c r="A26748" i="1"/>
  <c r="A26749" i="1"/>
  <c r="A26750" i="1"/>
  <c r="A26751" i="1"/>
  <c r="A26752" i="1"/>
  <c r="A26753" i="1"/>
  <c r="A26754" i="1"/>
  <c r="A26755" i="1"/>
  <c r="A26756" i="1"/>
  <c r="A26757" i="1"/>
  <c r="A26758" i="1"/>
  <c r="A26759" i="1"/>
  <c r="A26760" i="1"/>
  <c r="A26761" i="1"/>
  <c r="A26762" i="1"/>
  <c r="A26763" i="1"/>
  <c r="A26764" i="1"/>
  <c r="A26765" i="1"/>
  <c r="A26766" i="1"/>
  <c r="A26767" i="1"/>
  <c r="A26768" i="1"/>
  <c r="A26769" i="1"/>
  <c r="A26770" i="1"/>
  <c r="A26771" i="1"/>
  <c r="A26772" i="1"/>
  <c r="A26773" i="1"/>
  <c r="A26774" i="1"/>
  <c r="A26775" i="1"/>
  <c r="A26776" i="1"/>
  <c r="A26777" i="1"/>
  <c r="A26778" i="1"/>
  <c r="A26779" i="1"/>
  <c r="A26780" i="1"/>
  <c r="A26781" i="1"/>
  <c r="A26782" i="1"/>
  <c r="A26783" i="1"/>
  <c r="A26784" i="1"/>
  <c r="A26785" i="1"/>
  <c r="A26786" i="1"/>
  <c r="A26787" i="1"/>
  <c r="A26788" i="1"/>
  <c r="A26789" i="1"/>
  <c r="A26790" i="1"/>
  <c r="A26791" i="1"/>
  <c r="A26792" i="1"/>
  <c r="A26793" i="1"/>
  <c r="A26794" i="1"/>
  <c r="A26795" i="1"/>
  <c r="A26796" i="1"/>
  <c r="A26797" i="1"/>
  <c r="A26798" i="1"/>
  <c r="A26799" i="1"/>
  <c r="A26800" i="1"/>
  <c r="A26801" i="1"/>
  <c r="A26802" i="1"/>
  <c r="A26803" i="1"/>
  <c r="A26804" i="1"/>
  <c r="A26805" i="1"/>
  <c r="A26806" i="1"/>
  <c r="A26807" i="1"/>
  <c r="A26808" i="1"/>
  <c r="A26809" i="1"/>
  <c r="A26810" i="1"/>
  <c r="A26811" i="1"/>
  <c r="A26812" i="1"/>
  <c r="A26813" i="1"/>
  <c r="A26814" i="1"/>
  <c r="A26815" i="1"/>
  <c r="A26816" i="1"/>
  <c r="A26817" i="1"/>
  <c r="A26818" i="1"/>
  <c r="A26819" i="1"/>
  <c r="A26820" i="1"/>
  <c r="A26821" i="1"/>
  <c r="A26822" i="1"/>
  <c r="A26823" i="1"/>
  <c r="A26824" i="1"/>
  <c r="A26825" i="1"/>
  <c r="A26826" i="1"/>
  <c r="A26827" i="1"/>
  <c r="A26828" i="1"/>
  <c r="A26829" i="1"/>
  <c r="A26830" i="1"/>
  <c r="A26831" i="1"/>
  <c r="A26832" i="1"/>
  <c r="A26833" i="1"/>
  <c r="A26834" i="1"/>
  <c r="A26835" i="1"/>
  <c r="A26836" i="1"/>
  <c r="A26837" i="1"/>
  <c r="A26838" i="1"/>
  <c r="A26839" i="1"/>
  <c r="A26840" i="1"/>
  <c r="A26841" i="1"/>
  <c r="A26842" i="1"/>
  <c r="A26843" i="1"/>
  <c r="A26844" i="1"/>
  <c r="A26845" i="1"/>
  <c r="A26846" i="1"/>
  <c r="A26847" i="1"/>
  <c r="A26848" i="1"/>
  <c r="A26849" i="1"/>
  <c r="A26850" i="1"/>
  <c r="A26851" i="1"/>
  <c r="A26852" i="1"/>
  <c r="A26853" i="1"/>
  <c r="A26854" i="1"/>
  <c r="A26855" i="1"/>
  <c r="A26856" i="1"/>
  <c r="A26857" i="1"/>
  <c r="A26858" i="1"/>
  <c r="A26859" i="1"/>
  <c r="A26860" i="1"/>
  <c r="A26861" i="1"/>
  <c r="A26862" i="1"/>
  <c r="A26863" i="1"/>
  <c r="A26864" i="1"/>
  <c r="A26865" i="1"/>
  <c r="A26866" i="1"/>
  <c r="A26867" i="1"/>
  <c r="A26868" i="1"/>
  <c r="A26869" i="1"/>
  <c r="A26870" i="1"/>
  <c r="A26871" i="1"/>
  <c r="A26872" i="1"/>
  <c r="A26873" i="1"/>
  <c r="A26874" i="1"/>
  <c r="A26875" i="1"/>
  <c r="A26876" i="1"/>
  <c r="A26877" i="1"/>
  <c r="A26878" i="1"/>
  <c r="A26879" i="1"/>
  <c r="A26880" i="1"/>
  <c r="A26881" i="1"/>
  <c r="A26882" i="1"/>
  <c r="A26883" i="1"/>
  <c r="A26884" i="1"/>
  <c r="A26885" i="1"/>
  <c r="A26886" i="1"/>
  <c r="A26887" i="1"/>
  <c r="A26888" i="1"/>
  <c r="A26889" i="1"/>
  <c r="A26890" i="1"/>
  <c r="A26891" i="1"/>
  <c r="A26892" i="1"/>
  <c r="A26893" i="1"/>
  <c r="A26894" i="1"/>
  <c r="A26895" i="1"/>
  <c r="A26896" i="1"/>
  <c r="A26897" i="1"/>
  <c r="A26898" i="1"/>
  <c r="A26899" i="1"/>
  <c r="A26900" i="1"/>
  <c r="A26901" i="1"/>
  <c r="A26902" i="1"/>
  <c r="A26903" i="1"/>
  <c r="A26904" i="1"/>
  <c r="A26905" i="1"/>
  <c r="A26906" i="1"/>
  <c r="A26907" i="1"/>
  <c r="A26908" i="1"/>
  <c r="A26909" i="1"/>
  <c r="A26910" i="1"/>
  <c r="A26911" i="1"/>
  <c r="A26912" i="1"/>
  <c r="A26913" i="1"/>
  <c r="A26914" i="1"/>
  <c r="A26915" i="1"/>
  <c r="A26916" i="1"/>
  <c r="A26917" i="1"/>
  <c r="A26918" i="1"/>
  <c r="A26919" i="1"/>
  <c r="A26920" i="1"/>
  <c r="A26921" i="1"/>
  <c r="A26922" i="1"/>
  <c r="A26923" i="1"/>
  <c r="A26924" i="1"/>
  <c r="A26925" i="1"/>
  <c r="A26926" i="1"/>
  <c r="A26927" i="1"/>
  <c r="A26928" i="1"/>
  <c r="A26929" i="1"/>
  <c r="A26930" i="1"/>
  <c r="A26931" i="1"/>
  <c r="A26932" i="1"/>
  <c r="A26933" i="1"/>
  <c r="A26934" i="1"/>
  <c r="A26935" i="1"/>
  <c r="A26936" i="1"/>
  <c r="A26937" i="1"/>
  <c r="A26938" i="1"/>
  <c r="A26939" i="1"/>
  <c r="A26940" i="1"/>
  <c r="A26941" i="1"/>
  <c r="A26942" i="1"/>
  <c r="A26943" i="1"/>
  <c r="A26944" i="1"/>
  <c r="A26945" i="1"/>
  <c r="A26946" i="1"/>
  <c r="A26947" i="1"/>
  <c r="A26948" i="1"/>
  <c r="A26949" i="1"/>
  <c r="A26950" i="1"/>
  <c r="A26951" i="1"/>
  <c r="A26952" i="1"/>
  <c r="A26953" i="1"/>
  <c r="A26954" i="1"/>
  <c r="A26955" i="1"/>
  <c r="A26956" i="1"/>
  <c r="A26957" i="1"/>
  <c r="A26958" i="1"/>
  <c r="A26959" i="1"/>
  <c r="A26960" i="1"/>
  <c r="A26961" i="1"/>
  <c r="A26962" i="1"/>
  <c r="A26963" i="1"/>
  <c r="A26964" i="1"/>
  <c r="A26965" i="1"/>
  <c r="A26966" i="1"/>
  <c r="A26967" i="1"/>
  <c r="A26968" i="1"/>
  <c r="A26969" i="1"/>
  <c r="A26970" i="1"/>
  <c r="A26971" i="1"/>
  <c r="A26972" i="1"/>
  <c r="A26973" i="1"/>
  <c r="A26974" i="1"/>
  <c r="A26975" i="1"/>
  <c r="A26976" i="1"/>
  <c r="A26977" i="1"/>
  <c r="A26978" i="1"/>
  <c r="A26979" i="1"/>
  <c r="A26980" i="1"/>
  <c r="A26981" i="1"/>
  <c r="A26982" i="1"/>
  <c r="A26983" i="1"/>
  <c r="A26984" i="1"/>
  <c r="A26985" i="1"/>
  <c r="A26986" i="1"/>
  <c r="A26987" i="1"/>
  <c r="A26988" i="1"/>
  <c r="A26989" i="1"/>
  <c r="A26990" i="1"/>
  <c r="A26991" i="1"/>
  <c r="A26992" i="1"/>
  <c r="A26993" i="1"/>
  <c r="A26994" i="1"/>
  <c r="A26995" i="1"/>
  <c r="A26996" i="1"/>
  <c r="A26997" i="1"/>
  <c r="A26998" i="1"/>
  <c r="A26999" i="1"/>
  <c r="A27000" i="1"/>
  <c r="A27001" i="1"/>
  <c r="A27002" i="1"/>
  <c r="A27003" i="1"/>
  <c r="A27004" i="1"/>
  <c r="A27005" i="1"/>
  <c r="A27006" i="1"/>
  <c r="A27007" i="1"/>
  <c r="A27008" i="1"/>
  <c r="A27009" i="1"/>
  <c r="A27010" i="1"/>
  <c r="A27011" i="1"/>
  <c r="A27012" i="1"/>
  <c r="A27013" i="1"/>
  <c r="A27014" i="1"/>
  <c r="A27015" i="1"/>
  <c r="A27016" i="1"/>
  <c r="A27017" i="1"/>
  <c r="A27018" i="1"/>
  <c r="A27019" i="1"/>
  <c r="A27020" i="1"/>
  <c r="A27021" i="1"/>
  <c r="A27022" i="1"/>
  <c r="A27023" i="1"/>
  <c r="A27024" i="1"/>
  <c r="A27025" i="1"/>
  <c r="A27026" i="1"/>
  <c r="A27027" i="1"/>
  <c r="A27028" i="1"/>
  <c r="A27029" i="1"/>
  <c r="A27030" i="1"/>
  <c r="A27031" i="1"/>
  <c r="A27032" i="1"/>
  <c r="A27033" i="1"/>
  <c r="A27034" i="1"/>
  <c r="A27035" i="1"/>
  <c r="A27036" i="1"/>
  <c r="A27037" i="1"/>
  <c r="A27038" i="1"/>
  <c r="A27039" i="1"/>
  <c r="A27040" i="1"/>
  <c r="A27041" i="1"/>
  <c r="A27042" i="1"/>
  <c r="A27043" i="1"/>
  <c r="A27044" i="1"/>
  <c r="A27045" i="1"/>
  <c r="A27046" i="1"/>
  <c r="A27047" i="1"/>
  <c r="A27048" i="1"/>
  <c r="A27049" i="1"/>
  <c r="A27050" i="1"/>
  <c r="A27051" i="1"/>
  <c r="A27052" i="1"/>
  <c r="A27053" i="1"/>
  <c r="A27054" i="1"/>
  <c r="A27055" i="1"/>
  <c r="A27056" i="1"/>
  <c r="A27057" i="1"/>
  <c r="A27058" i="1"/>
  <c r="A27059" i="1"/>
  <c r="A27060" i="1"/>
  <c r="A27061" i="1"/>
  <c r="A27062" i="1"/>
  <c r="A27063" i="1"/>
  <c r="A27064" i="1"/>
  <c r="A27065" i="1"/>
  <c r="A27066" i="1"/>
  <c r="A27067" i="1"/>
  <c r="A27068" i="1"/>
  <c r="A27069" i="1"/>
  <c r="A27070" i="1"/>
  <c r="A27071" i="1"/>
  <c r="A27072" i="1"/>
  <c r="A27073" i="1"/>
  <c r="A27074" i="1"/>
  <c r="A27075" i="1"/>
  <c r="A27076" i="1"/>
  <c r="A27077" i="1"/>
  <c r="A27078" i="1"/>
  <c r="A27079" i="1"/>
  <c r="A27080" i="1"/>
  <c r="A27081" i="1"/>
  <c r="A27082" i="1"/>
  <c r="A27083" i="1"/>
  <c r="A27084" i="1"/>
  <c r="A27085" i="1"/>
  <c r="A27086" i="1"/>
  <c r="A27087" i="1"/>
  <c r="A27088" i="1"/>
  <c r="A27089" i="1"/>
  <c r="A27090" i="1"/>
  <c r="A27091" i="1"/>
  <c r="A27092" i="1"/>
  <c r="A27093" i="1"/>
  <c r="A27094" i="1"/>
  <c r="A27095" i="1"/>
  <c r="A27096" i="1"/>
  <c r="A27097" i="1"/>
  <c r="A27098" i="1"/>
  <c r="A27099" i="1"/>
  <c r="A27100" i="1"/>
  <c r="A27101" i="1"/>
  <c r="A27102" i="1"/>
  <c r="A27103" i="1"/>
  <c r="A27104" i="1"/>
  <c r="A27105" i="1"/>
  <c r="A27106" i="1"/>
  <c r="A27107" i="1"/>
  <c r="A27108" i="1"/>
  <c r="A27109" i="1"/>
  <c r="A27110" i="1"/>
  <c r="A27111" i="1"/>
  <c r="A27112" i="1"/>
  <c r="A27113" i="1"/>
  <c r="A27114" i="1"/>
  <c r="A27115" i="1"/>
  <c r="A27116" i="1"/>
  <c r="A27117" i="1"/>
  <c r="A27118" i="1"/>
  <c r="A27119" i="1"/>
  <c r="A27120" i="1"/>
  <c r="A27121" i="1"/>
  <c r="A27122" i="1"/>
  <c r="A27123" i="1"/>
  <c r="A27124" i="1"/>
  <c r="A27125" i="1"/>
  <c r="A27126" i="1"/>
  <c r="A27127" i="1"/>
  <c r="A27128" i="1"/>
  <c r="A27129" i="1"/>
  <c r="A27130" i="1"/>
  <c r="A27131" i="1"/>
  <c r="A27132" i="1"/>
  <c r="A27133" i="1"/>
  <c r="A27134" i="1"/>
  <c r="A27135" i="1"/>
  <c r="A27136" i="1"/>
  <c r="A27137" i="1"/>
  <c r="A27138" i="1"/>
  <c r="A27139" i="1"/>
  <c r="A27140" i="1"/>
  <c r="A27141" i="1"/>
  <c r="A27142" i="1"/>
  <c r="A27143" i="1"/>
  <c r="A27144" i="1"/>
  <c r="A27145" i="1"/>
  <c r="A27146" i="1"/>
  <c r="A27147" i="1"/>
  <c r="A27148" i="1"/>
  <c r="A27149" i="1"/>
  <c r="A27150" i="1"/>
  <c r="A27151" i="1"/>
  <c r="A27152" i="1"/>
  <c r="A27153" i="1"/>
  <c r="A27154" i="1"/>
  <c r="A27155" i="1"/>
  <c r="A27156" i="1"/>
  <c r="A27157" i="1"/>
  <c r="A27158" i="1"/>
  <c r="A27159" i="1"/>
  <c r="A27160" i="1"/>
  <c r="A27161" i="1"/>
  <c r="A27162" i="1"/>
  <c r="A27163" i="1"/>
  <c r="A27164" i="1"/>
  <c r="A27165" i="1"/>
  <c r="A27166" i="1"/>
  <c r="A27167" i="1"/>
  <c r="A27168" i="1"/>
  <c r="A27169" i="1"/>
  <c r="A27170" i="1"/>
  <c r="A27171" i="1"/>
  <c r="A27172" i="1"/>
  <c r="A27173" i="1"/>
  <c r="A27174" i="1"/>
  <c r="A27175" i="1"/>
  <c r="A27176" i="1"/>
  <c r="A27177" i="1"/>
  <c r="A27178" i="1"/>
  <c r="A27179" i="1"/>
  <c r="A27180" i="1"/>
  <c r="A27181" i="1"/>
  <c r="A27182" i="1"/>
  <c r="A27183" i="1"/>
  <c r="A27184" i="1"/>
  <c r="A27185" i="1"/>
  <c r="A27186" i="1"/>
  <c r="A27187" i="1"/>
  <c r="A27188" i="1"/>
  <c r="A27189" i="1"/>
  <c r="A27190" i="1"/>
  <c r="A27191" i="1"/>
  <c r="A27192" i="1"/>
  <c r="A27193" i="1"/>
  <c r="A27194" i="1"/>
  <c r="A27195" i="1"/>
  <c r="A27196" i="1"/>
  <c r="A27197" i="1"/>
  <c r="A27198" i="1"/>
  <c r="A27199" i="1"/>
  <c r="A27200" i="1"/>
  <c r="A27201" i="1"/>
  <c r="A27202" i="1"/>
  <c r="A27203" i="1"/>
  <c r="A27204" i="1"/>
  <c r="A27205" i="1"/>
  <c r="A27206" i="1"/>
  <c r="A27207" i="1"/>
  <c r="A27208" i="1"/>
  <c r="A27209" i="1"/>
  <c r="A27210" i="1"/>
  <c r="A27211" i="1"/>
  <c r="A27212" i="1"/>
  <c r="A27213" i="1"/>
  <c r="A27214" i="1"/>
  <c r="A27215" i="1"/>
  <c r="A27216" i="1"/>
  <c r="A27217" i="1"/>
  <c r="A27218" i="1"/>
  <c r="A27219" i="1"/>
  <c r="A27220" i="1"/>
  <c r="A27221" i="1"/>
  <c r="A27222" i="1"/>
  <c r="A27223" i="1"/>
  <c r="A27224" i="1"/>
  <c r="A27225" i="1"/>
  <c r="A27226" i="1"/>
  <c r="A27227" i="1"/>
  <c r="A27228" i="1"/>
  <c r="A27229" i="1"/>
  <c r="A27230" i="1"/>
  <c r="A27231" i="1"/>
  <c r="A27232" i="1"/>
  <c r="A27233" i="1"/>
  <c r="A27234" i="1"/>
  <c r="A27235" i="1"/>
  <c r="A27236" i="1"/>
  <c r="A27237" i="1"/>
  <c r="A27238" i="1"/>
  <c r="A27239" i="1"/>
  <c r="A27240" i="1"/>
  <c r="A27241" i="1"/>
  <c r="A27242" i="1"/>
  <c r="A27243" i="1"/>
  <c r="A27244" i="1"/>
  <c r="A27245" i="1"/>
  <c r="A27246" i="1"/>
  <c r="A27247" i="1"/>
  <c r="A27248" i="1"/>
  <c r="A27249" i="1"/>
  <c r="A27250" i="1"/>
  <c r="A27251" i="1"/>
  <c r="A27252" i="1"/>
  <c r="A27253" i="1"/>
  <c r="A27254" i="1"/>
  <c r="A27255" i="1"/>
  <c r="A27256" i="1"/>
  <c r="A27257" i="1"/>
  <c r="A27258" i="1"/>
  <c r="A27259" i="1"/>
  <c r="A27260" i="1"/>
  <c r="A27261" i="1"/>
  <c r="A27262" i="1"/>
  <c r="A27263" i="1"/>
  <c r="A27264" i="1"/>
  <c r="A27265" i="1"/>
  <c r="A27266" i="1"/>
  <c r="A27267" i="1"/>
  <c r="A27268" i="1"/>
  <c r="A27269" i="1"/>
  <c r="A27270" i="1"/>
  <c r="A27271" i="1"/>
  <c r="A27272" i="1"/>
  <c r="A27273" i="1"/>
  <c r="A27274" i="1"/>
  <c r="A27275" i="1"/>
  <c r="A27276" i="1"/>
  <c r="A27277" i="1"/>
  <c r="A27278" i="1"/>
  <c r="A27279" i="1"/>
  <c r="A27280" i="1"/>
  <c r="A27281" i="1"/>
  <c r="A27282" i="1"/>
  <c r="A27283" i="1"/>
  <c r="A27284" i="1"/>
  <c r="A27285" i="1"/>
  <c r="A27286" i="1"/>
  <c r="A27287" i="1"/>
  <c r="A27288" i="1"/>
  <c r="A27289" i="1"/>
  <c r="A27290" i="1"/>
  <c r="A27291" i="1"/>
  <c r="A27292" i="1"/>
  <c r="A27293" i="1"/>
  <c r="A27294" i="1"/>
  <c r="A27295" i="1"/>
  <c r="A27296" i="1"/>
  <c r="A27297" i="1"/>
  <c r="A27298" i="1"/>
  <c r="A27299" i="1"/>
  <c r="A27300" i="1"/>
  <c r="A27301" i="1"/>
  <c r="A27302" i="1"/>
  <c r="A27303" i="1"/>
  <c r="A27304" i="1"/>
  <c r="A27305" i="1"/>
  <c r="A27306" i="1"/>
  <c r="A27307" i="1"/>
  <c r="A27308" i="1"/>
  <c r="A27309" i="1"/>
  <c r="A27310" i="1"/>
  <c r="A27311" i="1"/>
  <c r="A27312" i="1"/>
  <c r="A27313" i="1"/>
  <c r="A27314" i="1"/>
  <c r="A27315" i="1"/>
  <c r="A27316" i="1"/>
  <c r="A27317" i="1"/>
  <c r="A27318" i="1"/>
  <c r="A27319" i="1"/>
  <c r="A27320" i="1"/>
  <c r="A27321" i="1"/>
  <c r="A27322" i="1"/>
  <c r="A27323" i="1"/>
  <c r="A27324" i="1"/>
  <c r="A27325" i="1"/>
  <c r="A27326" i="1"/>
  <c r="A27327" i="1"/>
  <c r="A27328" i="1"/>
  <c r="A27329" i="1"/>
  <c r="A27330" i="1"/>
  <c r="A27331" i="1"/>
  <c r="A27332" i="1"/>
  <c r="A27333" i="1"/>
  <c r="A27334" i="1"/>
  <c r="A27335" i="1"/>
  <c r="A27336" i="1"/>
  <c r="A27337" i="1"/>
  <c r="A27338" i="1"/>
  <c r="A27339" i="1"/>
  <c r="A27340" i="1"/>
  <c r="A27341" i="1"/>
  <c r="A27342" i="1"/>
  <c r="A27343" i="1"/>
  <c r="A27344" i="1"/>
  <c r="A27345" i="1"/>
  <c r="A27346" i="1"/>
  <c r="A27347" i="1"/>
  <c r="A27348" i="1"/>
  <c r="A27349" i="1"/>
  <c r="A27350" i="1"/>
  <c r="A27351" i="1"/>
  <c r="A27352" i="1"/>
  <c r="A27353" i="1"/>
  <c r="A27354" i="1"/>
  <c r="A27355" i="1"/>
  <c r="A27356" i="1"/>
  <c r="A27357" i="1"/>
  <c r="A27358" i="1"/>
  <c r="A27359" i="1"/>
  <c r="A27360" i="1"/>
  <c r="A27361" i="1"/>
  <c r="A27362" i="1"/>
  <c r="A27363" i="1"/>
  <c r="A27364" i="1"/>
  <c r="A27365" i="1"/>
  <c r="A27366" i="1"/>
  <c r="A27367" i="1"/>
  <c r="A27368" i="1"/>
  <c r="A27369" i="1"/>
  <c r="A27370" i="1"/>
  <c r="A27371" i="1"/>
  <c r="A27372" i="1"/>
  <c r="A27373" i="1"/>
  <c r="A27374" i="1"/>
  <c r="A27375" i="1"/>
  <c r="A27376" i="1"/>
  <c r="A27377" i="1"/>
  <c r="A27378" i="1"/>
  <c r="A27379" i="1"/>
  <c r="A27380" i="1"/>
  <c r="A27381" i="1"/>
  <c r="A27382" i="1"/>
  <c r="A27383" i="1"/>
  <c r="A27384" i="1"/>
  <c r="A27385" i="1"/>
  <c r="A27386" i="1"/>
  <c r="A27387" i="1"/>
  <c r="A27388" i="1"/>
  <c r="A27389" i="1"/>
  <c r="A27390" i="1"/>
  <c r="A27391" i="1"/>
  <c r="A27392" i="1"/>
  <c r="A27393" i="1"/>
  <c r="A27394" i="1"/>
  <c r="A27395" i="1"/>
  <c r="A27396" i="1"/>
  <c r="A27397" i="1"/>
  <c r="A27398" i="1"/>
  <c r="A27399" i="1"/>
  <c r="A27400" i="1"/>
  <c r="A27401" i="1"/>
  <c r="A27402" i="1"/>
  <c r="A27403" i="1"/>
  <c r="A27404" i="1"/>
  <c r="A27405" i="1"/>
  <c r="A27406" i="1"/>
  <c r="A27407" i="1"/>
  <c r="A27408" i="1"/>
  <c r="A27409" i="1"/>
  <c r="A27410" i="1"/>
  <c r="A27411" i="1"/>
  <c r="A27412" i="1"/>
  <c r="A27413" i="1"/>
  <c r="A27414" i="1"/>
  <c r="A27415" i="1"/>
  <c r="A27416" i="1"/>
  <c r="A27417" i="1"/>
  <c r="A27418" i="1"/>
  <c r="A27419" i="1"/>
  <c r="A27420" i="1"/>
  <c r="A27421" i="1"/>
  <c r="A27422" i="1"/>
  <c r="A27423" i="1"/>
  <c r="A27424" i="1"/>
  <c r="A27425" i="1"/>
  <c r="A27426" i="1"/>
  <c r="A27427" i="1"/>
  <c r="A27428" i="1"/>
  <c r="A27429" i="1"/>
  <c r="A27430" i="1"/>
  <c r="A27431" i="1"/>
  <c r="A27432" i="1"/>
  <c r="A27433" i="1"/>
  <c r="A27434" i="1"/>
  <c r="A27435" i="1"/>
  <c r="A27436" i="1"/>
  <c r="A27437" i="1"/>
  <c r="A27438" i="1"/>
  <c r="A27439" i="1"/>
  <c r="A27440" i="1"/>
  <c r="A27441" i="1"/>
  <c r="A27442" i="1"/>
  <c r="A27443" i="1"/>
  <c r="A27444" i="1"/>
  <c r="A27445" i="1"/>
  <c r="A27446" i="1"/>
  <c r="A27447" i="1"/>
  <c r="A27448" i="1"/>
  <c r="A27449" i="1"/>
  <c r="A27450" i="1"/>
  <c r="A27451" i="1"/>
  <c r="A27452" i="1"/>
  <c r="A27453" i="1"/>
  <c r="A27454" i="1"/>
  <c r="A27455" i="1"/>
  <c r="A27456" i="1"/>
  <c r="A27457" i="1"/>
  <c r="A27458" i="1"/>
  <c r="A27459" i="1"/>
  <c r="A27460" i="1"/>
  <c r="A27461" i="1"/>
  <c r="A27462" i="1"/>
  <c r="A27463" i="1"/>
  <c r="A27464" i="1"/>
  <c r="A27465" i="1"/>
  <c r="A27466" i="1"/>
  <c r="A27467" i="1"/>
  <c r="A27468" i="1"/>
  <c r="A27469" i="1"/>
  <c r="A27470" i="1"/>
  <c r="A27471" i="1"/>
  <c r="A27472" i="1"/>
  <c r="A27473" i="1"/>
  <c r="A27474" i="1"/>
  <c r="A27475" i="1"/>
  <c r="A27476" i="1"/>
  <c r="A27477" i="1"/>
  <c r="A27478" i="1"/>
  <c r="A27479" i="1"/>
  <c r="A27480" i="1"/>
  <c r="A27481" i="1"/>
  <c r="A27482" i="1"/>
  <c r="A27483" i="1"/>
  <c r="A27484" i="1"/>
  <c r="A27485" i="1"/>
  <c r="A27486" i="1"/>
  <c r="A27487" i="1"/>
  <c r="A27488" i="1"/>
  <c r="A27489" i="1"/>
  <c r="A27490" i="1"/>
  <c r="A27491" i="1"/>
  <c r="A27492" i="1"/>
  <c r="A27493" i="1"/>
  <c r="A27494" i="1"/>
  <c r="A27495" i="1"/>
  <c r="A27496" i="1"/>
  <c r="A27497" i="1"/>
  <c r="A27498" i="1"/>
  <c r="A27499" i="1"/>
  <c r="A27500" i="1"/>
  <c r="A27501" i="1"/>
  <c r="A27502" i="1"/>
  <c r="A27503" i="1"/>
  <c r="A27504" i="1"/>
  <c r="A27505" i="1"/>
  <c r="A27506" i="1"/>
  <c r="A27507" i="1"/>
  <c r="A27508" i="1"/>
  <c r="A27509" i="1"/>
  <c r="A27510" i="1"/>
  <c r="A27511" i="1"/>
  <c r="A27512" i="1"/>
  <c r="A27513" i="1"/>
  <c r="A27514" i="1"/>
  <c r="A27515" i="1"/>
  <c r="A27516" i="1"/>
  <c r="A27517" i="1"/>
  <c r="A27518" i="1"/>
  <c r="A27519" i="1"/>
  <c r="A27520" i="1"/>
  <c r="A27521" i="1"/>
  <c r="A27522" i="1"/>
  <c r="A27523" i="1"/>
  <c r="A27524" i="1"/>
  <c r="A27525" i="1"/>
  <c r="A27526" i="1"/>
  <c r="A27527" i="1"/>
  <c r="A27528" i="1"/>
  <c r="A27529" i="1"/>
  <c r="A27530" i="1"/>
  <c r="A27531" i="1"/>
  <c r="A27532" i="1"/>
  <c r="A27533" i="1"/>
  <c r="A27534" i="1"/>
  <c r="A27535" i="1"/>
  <c r="A27536" i="1"/>
  <c r="A27537" i="1"/>
  <c r="A27538" i="1"/>
  <c r="A27539" i="1"/>
  <c r="A27540" i="1"/>
  <c r="A27541" i="1"/>
  <c r="A27542" i="1"/>
  <c r="A27543" i="1"/>
  <c r="A27544" i="1"/>
  <c r="A27545" i="1"/>
  <c r="A27546" i="1"/>
  <c r="A27547" i="1"/>
  <c r="A27548" i="1"/>
  <c r="A27549" i="1"/>
  <c r="A27550" i="1"/>
  <c r="A27551" i="1"/>
  <c r="A27552" i="1"/>
  <c r="A27553" i="1"/>
  <c r="A27554" i="1"/>
  <c r="A27555" i="1"/>
  <c r="A27556" i="1"/>
  <c r="A27557" i="1"/>
  <c r="A27558" i="1"/>
  <c r="A27559" i="1"/>
  <c r="A27560" i="1"/>
  <c r="A27561" i="1"/>
  <c r="A27562" i="1"/>
  <c r="A27563" i="1"/>
  <c r="A27564" i="1"/>
  <c r="A27565" i="1"/>
  <c r="A27566" i="1"/>
  <c r="A27567" i="1"/>
  <c r="A27568" i="1"/>
  <c r="A27569" i="1"/>
  <c r="A27570" i="1"/>
  <c r="A27571" i="1"/>
  <c r="A27572" i="1"/>
  <c r="A27573" i="1"/>
  <c r="A27574" i="1"/>
  <c r="A27575" i="1"/>
  <c r="A27576" i="1"/>
  <c r="A27577" i="1"/>
  <c r="A27578" i="1"/>
  <c r="A27579" i="1"/>
  <c r="A27580" i="1"/>
  <c r="A27581" i="1"/>
  <c r="A27582" i="1"/>
  <c r="A27583" i="1"/>
  <c r="A27584" i="1"/>
  <c r="A27585" i="1"/>
  <c r="A27586" i="1"/>
  <c r="A27587" i="1"/>
  <c r="A27588" i="1"/>
  <c r="A27589" i="1"/>
  <c r="A27590" i="1"/>
  <c r="A27591" i="1"/>
  <c r="A27592" i="1"/>
  <c r="A27593" i="1"/>
  <c r="A27594" i="1"/>
  <c r="A27595" i="1"/>
  <c r="A27596" i="1"/>
  <c r="A27597" i="1"/>
  <c r="A27598" i="1"/>
  <c r="A27599" i="1"/>
  <c r="A27600" i="1"/>
  <c r="A27601" i="1"/>
  <c r="A27602" i="1"/>
  <c r="A27603" i="1"/>
  <c r="A27604" i="1"/>
  <c r="A27605" i="1"/>
  <c r="A27606" i="1"/>
  <c r="A27607" i="1"/>
  <c r="A27608" i="1"/>
  <c r="A27609" i="1"/>
  <c r="A27610" i="1"/>
  <c r="A27611" i="1"/>
  <c r="A27612" i="1"/>
  <c r="A27613" i="1"/>
  <c r="A27614" i="1"/>
  <c r="A27615" i="1"/>
  <c r="A27616" i="1"/>
  <c r="A27617" i="1"/>
  <c r="A27618" i="1"/>
  <c r="A27619" i="1"/>
  <c r="A27620" i="1"/>
  <c r="A27621" i="1"/>
  <c r="A27622" i="1"/>
  <c r="A27623" i="1"/>
  <c r="A27624" i="1"/>
  <c r="A27625" i="1"/>
  <c r="A27626" i="1"/>
  <c r="A27627" i="1"/>
  <c r="A27628" i="1"/>
  <c r="A27629" i="1"/>
  <c r="A27630" i="1"/>
  <c r="A27631" i="1"/>
  <c r="A27632" i="1"/>
  <c r="A27633" i="1"/>
  <c r="A27634" i="1"/>
  <c r="A27635" i="1"/>
  <c r="A27636" i="1"/>
  <c r="A27637" i="1"/>
  <c r="A27638" i="1"/>
  <c r="A27639" i="1"/>
  <c r="A27640" i="1"/>
  <c r="A27641" i="1"/>
  <c r="A27642" i="1"/>
  <c r="A27643" i="1"/>
  <c r="A27644" i="1"/>
  <c r="A27645" i="1"/>
  <c r="A27646" i="1"/>
  <c r="A27647" i="1"/>
  <c r="A27648" i="1"/>
  <c r="A27649" i="1"/>
  <c r="A27650" i="1"/>
  <c r="A27651" i="1"/>
  <c r="A27652" i="1"/>
  <c r="A27653" i="1"/>
  <c r="A27654" i="1"/>
  <c r="A27655" i="1"/>
  <c r="A27656" i="1"/>
  <c r="A27657" i="1"/>
  <c r="A27658" i="1"/>
  <c r="A27659" i="1"/>
  <c r="A27660" i="1"/>
  <c r="A27661" i="1"/>
  <c r="A27662" i="1"/>
  <c r="A27663" i="1"/>
  <c r="A27664" i="1"/>
  <c r="A27665" i="1"/>
  <c r="A27666" i="1"/>
  <c r="A27667" i="1"/>
  <c r="A27668" i="1"/>
  <c r="A27669" i="1"/>
  <c r="A27670" i="1"/>
  <c r="A27671" i="1"/>
  <c r="A27672" i="1"/>
  <c r="A27673" i="1"/>
  <c r="A27674" i="1"/>
  <c r="A27675" i="1"/>
  <c r="A27676" i="1"/>
  <c r="A27677" i="1"/>
  <c r="A27678" i="1"/>
  <c r="A27679" i="1"/>
  <c r="A27680" i="1"/>
  <c r="A27681" i="1"/>
  <c r="A27682" i="1"/>
  <c r="A27683" i="1"/>
  <c r="A27684" i="1"/>
  <c r="A27685" i="1"/>
  <c r="A27686" i="1"/>
  <c r="A27687" i="1"/>
  <c r="A27688" i="1"/>
  <c r="A27689" i="1"/>
  <c r="A27690" i="1"/>
  <c r="A27691" i="1"/>
  <c r="A27692" i="1"/>
  <c r="A27693" i="1"/>
  <c r="A27694" i="1"/>
  <c r="A27695" i="1"/>
  <c r="A27696" i="1"/>
  <c r="A27697" i="1"/>
  <c r="A27698" i="1"/>
  <c r="A27699" i="1"/>
  <c r="A27700" i="1"/>
  <c r="A27701" i="1"/>
  <c r="A27702" i="1"/>
  <c r="A27703" i="1"/>
  <c r="A27704" i="1"/>
  <c r="A27705" i="1"/>
  <c r="A27706" i="1"/>
  <c r="A27707" i="1"/>
  <c r="A27708" i="1"/>
  <c r="A27709" i="1"/>
  <c r="A27710" i="1"/>
  <c r="A27711" i="1"/>
  <c r="A27712" i="1"/>
  <c r="A27713" i="1"/>
  <c r="A27714" i="1"/>
  <c r="A27715" i="1"/>
  <c r="A27716" i="1"/>
  <c r="A27717" i="1"/>
  <c r="A27718" i="1"/>
  <c r="A27719" i="1"/>
  <c r="A27720" i="1"/>
  <c r="A27721" i="1"/>
  <c r="A27722" i="1"/>
  <c r="A27723" i="1"/>
  <c r="A27724" i="1"/>
  <c r="A27725" i="1"/>
  <c r="A27726" i="1"/>
  <c r="A27727" i="1"/>
  <c r="A27728" i="1"/>
  <c r="A27729" i="1"/>
  <c r="A27730" i="1"/>
  <c r="A27731" i="1"/>
  <c r="A27732" i="1"/>
  <c r="A27733" i="1"/>
  <c r="A27734" i="1"/>
  <c r="A27735" i="1"/>
  <c r="A27736" i="1"/>
  <c r="A27737" i="1"/>
  <c r="A27738" i="1"/>
  <c r="A27739" i="1"/>
  <c r="A27740" i="1"/>
  <c r="A27741" i="1"/>
  <c r="A27742" i="1"/>
  <c r="A27743" i="1"/>
  <c r="A27744" i="1"/>
  <c r="A27745" i="1"/>
  <c r="A27746" i="1"/>
  <c r="A27747" i="1"/>
  <c r="A27748" i="1"/>
  <c r="A27749" i="1"/>
  <c r="A27750" i="1"/>
  <c r="A27751" i="1"/>
  <c r="A27752" i="1"/>
  <c r="A27753" i="1"/>
  <c r="A27754" i="1"/>
  <c r="A27755" i="1"/>
  <c r="A27756" i="1"/>
  <c r="A27757" i="1"/>
  <c r="A27758" i="1"/>
  <c r="A27759" i="1"/>
  <c r="A27760" i="1"/>
  <c r="A27761" i="1"/>
  <c r="A27762" i="1"/>
  <c r="A27763" i="1"/>
  <c r="A27764" i="1"/>
  <c r="A27765" i="1"/>
  <c r="A27766" i="1"/>
  <c r="A27767" i="1"/>
  <c r="A27768" i="1"/>
  <c r="A27769" i="1"/>
  <c r="A27770" i="1"/>
  <c r="A27771" i="1"/>
  <c r="A27772" i="1"/>
  <c r="A27773" i="1"/>
  <c r="A27774" i="1"/>
  <c r="A27775" i="1"/>
  <c r="A27776" i="1"/>
  <c r="A27777" i="1"/>
  <c r="A27778" i="1"/>
  <c r="A27779" i="1"/>
  <c r="A27780" i="1"/>
  <c r="A27781" i="1"/>
  <c r="A27782" i="1"/>
  <c r="A27783" i="1"/>
  <c r="A27784" i="1"/>
  <c r="A27785" i="1"/>
  <c r="A27786" i="1"/>
  <c r="A27787" i="1"/>
  <c r="A27788" i="1"/>
  <c r="A27789" i="1"/>
  <c r="A27790" i="1"/>
  <c r="A27791" i="1"/>
  <c r="A27792" i="1"/>
  <c r="A27793" i="1"/>
  <c r="A27794" i="1"/>
  <c r="A27795" i="1"/>
  <c r="A27796" i="1"/>
  <c r="A27797" i="1"/>
  <c r="A27798" i="1"/>
  <c r="A27799" i="1"/>
  <c r="A27800" i="1"/>
  <c r="A27801" i="1"/>
  <c r="A27802" i="1"/>
  <c r="A27803" i="1"/>
  <c r="A27804" i="1"/>
  <c r="A27805" i="1"/>
  <c r="A27806" i="1"/>
  <c r="A27807" i="1"/>
  <c r="A27808" i="1"/>
  <c r="A27809" i="1"/>
  <c r="A27810" i="1"/>
  <c r="A27811" i="1"/>
  <c r="A27812" i="1"/>
  <c r="A27813" i="1"/>
  <c r="A27814" i="1"/>
  <c r="A27815" i="1"/>
  <c r="A27816" i="1"/>
  <c r="A27817" i="1"/>
  <c r="A27818" i="1"/>
  <c r="A27819" i="1"/>
  <c r="A27820" i="1"/>
  <c r="A27821" i="1"/>
  <c r="A27822" i="1"/>
  <c r="A27823" i="1"/>
  <c r="A27824" i="1"/>
  <c r="A27825" i="1"/>
  <c r="A27826" i="1"/>
  <c r="A27827" i="1"/>
  <c r="A27828" i="1"/>
  <c r="A27829" i="1"/>
  <c r="A27830" i="1"/>
  <c r="A27831" i="1"/>
  <c r="A27832" i="1"/>
  <c r="A27833" i="1"/>
  <c r="A27834" i="1"/>
  <c r="A27835" i="1"/>
  <c r="A27836" i="1"/>
  <c r="A27837" i="1"/>
  <c r="A27838" i="1"/>
  <c r="A27839" i="1"/>
  <c r="A27840" i="1"/>
  <c r="A27841" i="1"/>
  <c r="A27842" i="1"/>
  <c r="A27843" i="1"/>
  <c r="A27844" i="1"/>
  <c r="A27845" i="1"/>
  <c r="A27846" i="1"/>
  <c r="A27847" i="1"/>
  <c r="A27848" i="1"/>
  <c r="A27849" i="1"/>
  <c r="A27850" i="1"/>
  <c r="A27851" i="1"/>
  <c r="A27852" i="1"/>
  <c r="A27853" i="1"/>
  <c r="A27854" i="1"/>
  <c r="A27855" i="1"/>
  <c r="A27856" i="1"/>
  <c r="A27857" i="1"/>
  <c r="A27858" i="1"/>
  <c r="A27859" i="1"/>
  <c r="A27860" i="1"/>
  <c r="A27861" i="1"/>
  <c r="A27862" i="1"/>
  <c r="A27863" i="1"/>
  <c r="A27864" i="1"/>
  <c r="A27865" i="1"/>
  <c r="A27866" i="1"/>
  <c r="A27867" i="1"/>
  <c r="A27868" i="1"/>
  <c r="A27869" i="1"/>
  <c r="A27870" i="1"/>
  <c r="A27871" i="1"/>
  <c r="A27872" i="1"/>
  <c r="A27873" i="1"/>
  <c r="A27874" i="1"/>
  <c r="A27875" i="1"/>
  <c r="A27876" i="1"/>
  <c r="A27877" i="1"/>
  <c r="A27878" i="1"/>
  <c r="A27879" i="1"/>
  <c r="A27880" i="1"/>
  <c r="A27881" i="1"/>
  <c r="A27882" i="1"/>
  <c r="A27883" i="1"/>
  <c r="A27884" i="1"/>
  <c r="A27885" i="1"/>
  <c r="A27886" i="1"/>
  <c r="A27887" i="1"/>
  <c r="A27888" i="1"/>
  <c r="A27889" i="1"/>
  <c r="A27890" i="1"/>
  <c r="A27891" i="1"/>
  <c r="A27892" i="1"/>
  <c r="A27893" i="1"/>
  <c r="A27894" i="1"/>
  <c r="A27895" i="1"/>
  <c r="A27896" i="1"/>
  <c r="A27897" i="1"/>
  <c r="A27898" i="1"/>
  <c r="A27899" i="1"/>
  <c r="A27900" i="1"/>
  <c r="A27901" i="1"/>
  <c r="A27902" i="1"/>
  <c r="A27903" i="1"/>
  <c r="A27904" i="1"/>
  <c r="A27905" i="1"/>
  <c r="A27906" i="1"/>
  <c r="A27907" i="1"/>
  <c r="A27908" i="1"/>
  <c r="A27909" i="1"/>
  <c r="A27910" i="1"/>
  <c r="A27911" i="1"/>
  <c r="A27912" i="1"/>
  <c r="A27913" i="1"/>
  <c r="A27914" i="1"/>
  <c r="A27915" i="1"/>
  <c r="A27916" i="1"/>
  <c r="A27917" i="1"/>
  <c r="A27918" i="1"/>
  <c r="A27919" i="1"/>
  <c r="A27920" i="1"/>
  <c r="A27921" i="1"/>
  <c r="A27922" i="1"/>
  <c r="A27923" i="1"/>
  <c r="A27924" i="1"/>
  <c r="A27925" i="1"/>
  <c r="A27926" i="1"/>
  <c r="A27927" i="1"/>
  <c r="A27928" i="1"/>
  <c r="A27929" i="1"/>
  <c r="A27930" i="1"/>
  <c r="A27931" i="1"/>
  <c r="A27932" i="1"/>
  <c r="A27933" i="1"/>
  <c r="A27934" i="1"/>
  <c r="A27935" i="1"/>
  <c r="A27936" i="1"/>
  <c r="A27937" i="1"/>
  <c r="A27938" i="1"/>
  <c r="A27939" i="1"/>
  <c r="A27940" i="1"/>
  <c r="A27941" i="1"/>
  <c r="A27942" i="1"/>
  <c r="A27943" i="1"/>
  <c r="A27944" i="1"/>
  <c r="A27945" i="1"/>
  <c r="A27946" i="1"/>
  <c r="A27947" i="1"/>
  <c r="A27948" i="1"/>
  <c r="A27949" i="1"/>
  <c r="A27950" i="1"/>
  <c r="A27951" i="1"/>
  <c r="A27952" i="1"/>
  <c r="A27953" i="1"/>
  <c r="A27954" i="1"/>
  <c r="A27955" i="1"/>
  <c r="A27956" i="1"/>
  <c r="A27957" i="1"/>
  <c r="A27958" i="1"/>
  <c r="A27959" i="1"/>
  <c r="A27960" i="1"/>
  <c r="A27961" i="1"/>
  <c r="A27962" i="1"/>
  <c r="A27963" i="1"/>
  <c r="A27964" i="1"/>
  <c r="A27965" i="1"/>
  <c r="A27966" i="1"/>
  <c r="A27967" i="1"/>
  <c r="A27968" i="1"/>
  <c r="A27969" i="1"/>
  <c r="A27970" i="1"/>
  <c r="A27971" i="1"/>
  <c r="A27972" i="1"/>
  <c r="A27973" i="1"/>
  <c r="A27974" i="1"/>
  <c r="A27975" i="1"/>
  <c r="A27976" i="1"/>
  <c r="A27977" i="1"/>
  <c r="A27978" i="1"/>
  <c r="A27979" i="1"/>
  <c r="A27980" i="1"/>
  <c r="A27981" i="1"/>
  <c r="A27982" i="1"/>
  <c r="A27983" i="1"/>
  <c r="A27984" i="1"/>
  <c r="A27985" i="1"/>
  <c r="A27986" i="1"/>
  <c r="A27987" i="1"/>
  <c r="A27988" i="1"/>
  <c r="A27989" i="1"/>
  <c r="A27990" i="1"/>
  <c r="A27991" i="1"/>
  <c r="A27992" i="1"/>
  <c r="A27993" i="1"/>
  <c r="A27994" i="1"/>
  <c r="A27995" i="1"/>
  <c r="A27996" i="1"/>
  <c r="A27997" i="1"/>
  <c r="A27998" i="1"/>
  <c r="A27999" i="1"/>
  <c r="A28000" i="1"/>
  <c r="A28001" i="1"/>
  <c r="A28002" i="1"/>
  <c r="A28003" i="1"/>
  <c r="A28004" i="1"/>
  <c r="A28005" i="1"/>
  <c r="A28006" i="1"/>
  <c r="A28007" i="1"/>
  <c r="A28008" i="1"/>
  <c r="A28009" i="1"/>
  <c r="A28010" i="1"/>
  <c r="A28011" i="1"/>
  <c r="A28012" i="1"/>
  <c r="A28013" i="1"/>
  <c r="A28014" i="1"/>
  <c r="A28015" i="1"/>
  <c r="A28016" i="1"/>
  <c r="A28017" i="1"/>
  <c r="A28018" i="1"/>
  <c r="A28019" i="1"/>
  <c r="A28020" i="1"/>
  <c r="A28021" i="1"/>
  <c r="A28022" i="1"/>
  <c r="A28023" i="1"/>
  <c r="A28024" i="1"/>
  <c r="A28025" i="1"/>
  <c r="A28026" i="1"/>
  <c r="A28027" i="1"/>
  <c r="A28028" i="1"/>
  <c r="A28029" i="1"/>
  <c r="A28030" i="1"/>
  <c r="A28031" i="1"/>
  <c r="A28032" i="1"/>
  <c r="A28033" i="1"/>
  <c r="A28034" i="1"/>
  <c r="A28035" i="1"/>
  <c r="A28036" i="1"/>
  <c r="A28037" i="1"/>
  <c r="A28038" i="1"/>
  <c r="A28039" i="1"/>
  <c r="A28040" i="1"/>
  <c r="A28041" i="1"/>
  <c r="A28042" i="1"/>
  <c r="A28043" i="1"/>
  <c r="A28044" i="1"/>
  <c r="A28045" i="1"/>
  <c r="A28046" i="1"/>
  <c r="A28047" i="1"/>
  <c r="A28048" i="1"/>
  <c r="A28049" i="1"/>
  <c r="A28050" i="1"/>
  <c r="A28051" i="1"/>
  <c r="A28052" i="1"/>
  <c r="A28053" i="1"/>
  <c r="A28054" i="1"/>
  <c r="A28055" i="1"/>
  <c r="A28056" i="1"/>
  <c r="A28057" i="1"/>
  <c r="A28058" i="1"/>
  <c r="A28059" i="1"/>
  <c r="A28060" i="1"/>
  <c r="A28061" i="1"/>
  <c r="A28062" i="1"/>
  <c r="A28063" i="1"/>
  <c r="A28064" i="1"/>
  <c r="A28065" i="1"/>
  <c r="A28066" i="1"/>
  <c r="A28067" i="1"/>
  <c r="A28068" i="1"/>
  <c r="A28069" i="1"/>
  <c r="A28070" i="1"/>
  <c r="A28071" i="1"/>
  <c r="A28072" i="1"/>
  <c r="A28073" i="1"/>
  <c r="A28074" i="1"/>
  <c r="A28075" i="1"/>
  <c r="A28076" i="1"/>
  <c r="A28077" i="1"/>
  <c r="A28078" i="1"/>
  <c r="A28079" i="1"/>
  <c r="A28080" i="1"/>
  <c r="A28081" i="1"/>
  <c r="A28082" i="1"/>
  <c r="A28083" i="1"/>
  <c r="A28084" i="1"/>
  <c r="A28085" i="1"/>
  <c r="A28086" i="1"/>
  <c r="A28087" i="1"/>
  <c r="A28088" i="1"/>
  <c r="A28089" i="1"/>
  <c r="A28090" i="1"/>
  <c r="A28091" i="1"/>
  <c r="A28092" i="1"/>
  <c r="A28093" i="1"/>
  <c r="A28094" i="1"/>
  <c r="A28095" i="1"/>
  <c r="A28096" i="1"/>
  <c r="A28097" i="1"/>
  <c r="A28098" i="1"/>
  <c r="A28099" i="1"/>
  <c r="A28100" i="1"/>
  <c r="A28101" i="1"/>
  <c r="A28102" i="1"/>
  <c r="A28103" i="1"/>
  <c r="A28104" i="1"/>
  <c r="A28105" i="1"/>
  <c r="A28106" i="1"/>
  <c r="A28107" i="1"/>
  <c r="A28108" i="1"/>
  <c r="A28109" i="1"/>
  <c r="A28110" i="1"/>
  <c r="A28111" i="1"/>
  <c r="A28112" i="1"/>
  <c r="A28113" i="1"/>
  <c r="A28114" i="1"/>
  <c r="A28115" i="1"/>
  <c r="A28116" i="1"/>
  <c r="A28117" i="1"/>
  <c r="A28118" i="1"/>
  <c r="A28119" i="1"/>
  <c r="A28120" i="1"/>
  <c r="A28121" i="1"/>
  <c r="A28122" i="1"/>
  <c r="A28123" i="1"/>
  <c r="A28124" i="1"/>
  <c r="A28125" i="1"/>
  <c r="A28126" i="1"/>
  <c r="A28127" i="1"/>
  <c r="A28128" i="1"/>
  <c r="A28129" i="1"/>
  <c r="A28130" i="1"/>
  <c r="A28131" i="1"/>
  <c r="A28132" i="1"/>
  <c r="A28133" i="1"/>
  <c r="A28134" i="1"/>
  <c r="A28135" i="1"/>
  <c r="A28136" i="1"/>
  <c r="A28137" i="1"/>
  <c r="A28138" i="1"/>
  <c r="A28139" i="1"/>
  <c r="A28140" i="1"/>
  <c r="A28141" i="1"/>
  <c r="A28142" i="1"/>
  <c r="A28143" i="1"/>
  <c r="A28144" i="1"/>
  <c r="A28145" i="1"/>
  <c r="A28146" i="1"/>
  <c r="A28147" i="1"/>
  <c r="A28148" i="1"/>
  <c r="A28149" i="1"/>
  <c r="A28150" i="1"/>
  <c r="A28151" i="1"/>
  <c r="A28152" i="1"/>
  <c r="A28153" i="1"/>
  <c r="A28154" i="1"/>
  <c r="A28155" i="1"/>
  <c r="A28156" i="1"/>
  <c r="A28157" i="1"/>
  <c r="A28158" i="1"/>
  <c r="A28159" i="1"/>
  <c r="A28160" i="1"/>
  <c r="A28161" i="1"/>
  <c r="A28162" i="1"/>
  <c r="A28163" i="1"/>
  <c r="A28164" i="1"/>
  <c r="A28165" i="1"/>
  <c r="A28166" i="1"/>
  <c r="A28167" i="1"/>
  <c r="A28168" i="1"/>
  <c r="A28169" i="1"/>
  <c r="A28170" i="1"/>
  <c r="A28171" i="1"/>
  <c r="A28172" i="1"/>
  <c r="A28173" i="1"/>
  <c r="A28174" i="1"/>
  <c r="A28175" i="1"/>
  <c r="A28176" i="1"/>
  <c r="A28177" i="1"/>
  <c r="A28178" i="1"/>
  <c r="A28179" i="1"/>
  <c r="A28180" i="1"/>
  <c r="A28181" i="1"/>
  <c r="A28182" i="1"/>
  <c r="A28183" i="1"/>
  <c r="A28184" i="1"/>
  <c r="A28185" i="1"/>
  <c r="A28186" i="1"/>
  <c r="A28187" i="1"/>
  <c r="A28188" i="1"/>
  <c r="A28189" i="1"/>
  <c r="A28190" i="1"/>
  <c r="A28191" i="1"/>
  <c r="A28192" i="1"/>
  <c r="A28193" i="1"/>
  <c r="A28194" i="1"/>
  <c r="A28195" i="1"/>
  <c r="A28196" i="1"/>
  <c r="A28197" i="1"/>
  <c r="A28198" i="1"/>
  <c r="A28199" i="1"/>
  <c r="A28200" i="1"/>
  <c r="A28201" i="1"/>
  <c r="A28202" i="1"/>
  <c r="A28203" i="1"/>
  <c r="A28204" i="1"/>
  <c r="A28205" i="1"/>
  <c r="A28206" i="1"/>
  <c r="A28207" i="1"/>
  <c r="A28208" i="1"/>
  <c r="A28209" i="1"/>
  <c r="A28210" i="1"/>
  <c r="A28211" i="1"/>
  <c r="A28212" i="1"/>
  <c r="A28213" i="1"/>
  <c r="A28214" i="1"/>
  <c r="A28215" i="1"/>
  <c r="A28216" i="1"/>
  <c r="A28217" i="1"/>
  <c r="A28218" i="1"/>
  <c r="A28219" i="1"/>
  <c r="A28220" i="1"/>
  <c r="A28221" i="1"/>
  <c r="A28222" i="1"/>
  <c r="A28223" i="1"/>
  <c r="A28224" i="1"/>
  <c r="A28225" i="1"/>
  <c r="A28226" i="1"/>
  <c r="A28227" i="1"/>
  <c r="A28228" i="1"/>
  <c r="A28229" i="1"/>
  <c r="A28230" i="1"/>
  <c r="A28231" i="1"/>
  <c r="A28232" i="1"/>
  <c r="A28233" i="1"/>
  <c r="A28234" i="1"/>
  <c r="A28235" i="1"/>
  <c r="A28236" i="1"/>
  <c r="A28237" i="1"/>
  <c r="A28238" i="1"/>
  <c r="A28239" i="1"/>
  <c r="A28240" i="1"/>
  <c r="A28241" i="1"/>
  <c r="A28242" i="1"/>
  <c r="A28243" i="1"/>
  <c r="A28244" i="1"/>
  <c r="A28245" i="1"/>
  <c r="A28246" i="1"/>
  <c r="A28247" i="1"/>
  <c r="A28248" i="1"/>
  <c r="A28249" i="1"/>
  <c r="A28250" i="1"/>
  <c r="A28251" i="1"/>
  <c r="A28252" i="1"/>
  <c r="A28253" i="1"/>
  <c r="A28254" i="1"/>
  <c r="A28255" i="1"/>
  <c r="A28256" i="1"/>
  <c r="A28257" i="1"/>
  <c r="A28258" i="1"/>
  <c r="A28259" i="1"/>
  <c r="A28260" i="1"/>
  <c r="A28261" i="1"/>
  <c r="A28262" i="1"/>
  <c r="A28263" i="1"/>
  <c r="A28264" i="1"/>
  <c r="A28265" i="1"/>
  <c r="A28266" i="1"/>
  <c r="A28267" i="1"/>
  <c r="A28268" i="1"/>
  <c r="A28269" i="1"/>
  <c r="A28270" i="1"/>
  <c r="A28271" i="1"/>
  <c r="A28272" i="1"/>
  <c r="A28273" i="1"/>
  <c r="A28274" i="1"/>
  <c r="A28275" i="1"/>
  <c r="A28276" i="1"/>
  <c r="A28277" i="1"/>
  <c r="A28278" i="1"/>
  <c r="A28279" i="1"/>
  <c r="A28280" i="1"/>
  <c r="A28281" i="1"/>
  <c r="A28282" i="1"/>
  <c r="A28283" i="1"/>
  <c r="A28284" i="1"/>
  <c r="A28285" i="1"/>
  <c r="A28286" i="1"/>
  <c r="A28287" i="1"/>
  <c r="A28288" i="1"/>
  <c r="A28289" i="1"/>
  <c r="A28290" i="1"/>
  <c r="A28291" i="1"/>
  <c r="A28292" i="1"/>
  <c r="A28293" i="1"/>
  <c r="A28294" i="1"/>
  <c r="A28295" i="1"/>
  <c r="A28296" i="1"/>
  <c r="A28297" i="1"/>
  <c r="A28298" i="1"/>
  <c r="A28299" i="1"/>
  <c r="A28300" i="1"/>
  <c r="A28301" i="1"/>
  <c r="A28302" i="1"/>
  <c r="A28303" i="1"/>
  <c r="A28304" i="1"/>
  <c r="A28305" i="1"/>
  <c r="A28306" i="1"/>
  <c r="A28307" i="1"/>
  <c r="A28308" i="1"/>
  <c r="A28309" i="1"/>
  <c r="A28310" i="1"/>
  <c r="A28311" i="1"/>
  <c r="A28312" i="1"/>
  <c r="A28313" i="1"/>
  <c r="A28314" i="1"/>
  <c r="A28315" i="1"/>
  <c r="A28316" i="1"/>
  <c r="A28317" i="1"/>
  <c r="A28318" i="1"/>
  <c r="A28319" i="1"/>
  <c r="A28320" i="1"/>
  <c r="A28321" i="1"/>
  <c r="A28322" i="1"/>
  <c r="A28323" i="1"/>
  <c r="A28324" i="1"/>
  <c r="A28325" i="1"/>
  <c r="A28326" i="1"/>
  <c r="A28327" i="1"/>
  <c r="A28328" i="1"/>
  <c r="A28329" i="1"/>
  <c r="A28330" i="1"/>
  <c r="A28331" i="1"/>
  <c r="A28332" i="1"/>
  <c r="A28333" i="1"/>
  <c r="A28334" i="1"/>
  <c r="A28335" i="1"/>
  <c r="A28336" i="1"/>
  <c r="A28337" i="1"/>
  <c r="A28338" i="1"/>
  <c r="A28339" i="1"/>
  <c r="A28340" i="1"/>
  <c r="A28341" i="1"/>
  <c r="A28342" i="1"/>
  <c r="A28343" i="1"/>
  <c r="A28344" i="1"/>
  <c r="A28345" i="1"/>
  <c r="A28346" i="1"/>
  <c r="A28347" i="1"/>
  <c r="A28348" i="1"/>
  <c r="A28349" i="1"/>
  <c r="A28350" i="1"/>
  <c r="A28351" i="1"/>
  <c r="A28352" i="1"/>
  <c r="A28353" i="1"/>
  <c r="A28354" i="1"/>
  <c r="A28355" i="1"/>
  <c r="A28356" i="1"/>
  <c r="A28357" i="1"/>
  <c r="A28358" i="1"/>
  <c r="A28359" i="1"/>
  <c r="A28360" i="1"/>
  <c r="A28361" i="1"/>
  <c r="A28362" i="1"/>
  <c r="A28363" i="1"/>
  <c r="A28364" i="1"/>
  <c r="A28365" i="1"/>
  <c r="A28366" i="1"/>
  <c r="A28367" i="1"/>
  <c r="A28368" i="1"/>
  <c r="A28369" i="1"/>
  <c r="A28370" i="1"/>
  <c r="A28371" i="1"/>
  <c r="A28372" i="1"/>
  <c r="A28373" i="1"/>
  <c r="A28374" i="1"/>
  <c r="A28375" i="1"/>
  <c r="A28376" i="1"/>
  <c r="A28377" i="1"/>
  <c r="A28378" i="1"/>
  <c r="A28379" i="1"/>
  <c r="A28380" i="1"/>
  <c r="A28381" i="1"/>
  <c r="A28382" i="1"/>
  <c r="A28383" i="1"/>
  <c r="A28384" i="1"/>
  <c r="A28385" i="1"/>
  <c r="A28386" i="1"/>
  <c r="A28387" i="1"/>
  <c r="A28388" i="1"/>
  <c r="A28389" i="1"/>
  <c r="A28390" i="1"/>
  <c r="A28391" i="1"/>
  <c r="A28392" i="1"/>
  <c r="A28393" i="1"/>
  <c r="A28394" i="1"/>
  <c r="A28395" i="1"/>
  <c r="A28396" i="1"/>
  <c r="A28397" i="1"/>
  <c r="A28398" i="1"/>
  <c r="A28399" i="1"/>
  <c r="A28400" i="1"/>
  <c r="A28401" i="1"/>
  <c r="A28402" i="1"/>
  <c r="A28403" i="1"/>
  <c r="A28404" i="1"/>
  <c r="A28405" i="1"/>
  <c r="A28406" i="1"/>
  <c r="A28407" i="1"/>
  <c r="A28408" i="1"/>
  <c r="A28409" i="1"/>
  <c r="A28410" i="1"/>
  <c r="A28411" i="1"/>
  <c r="A28412" i="1"/>
  <c r="A28413" i="1"/>
  <c r="A28414" i="1"/>
  <c r="A28415" i="1"/>
  <c r="A28416" i="1"/>
  <c r="A28417" i="1"/>
  <c r="A28418" i="1"/>
  <c r="A28419" i="1"/>
  <c r="A28420" i="1"/>
  <c r="A28421" i="1"/>
  <c r="A28422" i="1"/>
  <c r="A28423" i="1"/>
  <c r="A28424" i="1"/>
  <c r="A28425" i="1"/>
  <c r="A28426" i="1"/>
  <c r="A28427" i="1"/>
  <c r="A28428" i="1"/>
  <c r="A28429" i="1"/>
  <c r="A28430" i="1"/>
  <c r="A28431" i="1"/>
  <c r="A28432" i="1"/>
  <c r="A28433" i="1"/>
  <c r="A28434" i="1"/>
  <c r="A28435" i="1"/>
  <c r="A28436" i="1"/>
  <c r="A28437" i="1"/>
  <c r="A28438" i="1"/>
  <c r="A28439" i="1"/>
  <c r="A28440" i="1"/>
  <c r="A28441" i="1"/>
  <c r="A28442" i="1"/>
  <c r="A28443" i="1"/>
  <c r="A28444" i="1"/>
  <c r="A28445" i="1"/>
  <c r="A28446" i="1"/>
  <c r="A28447" i="1"/>
  <c r="A28448" i="1"/>
  <c r="A28449" i="1"/>
  <c r="A28450" i="1"/>
  <c r="A28451" i="1"/>
  <c r="A28452" i="1"/>
  <c r="A28453" i="1"/>
  <c r="A28454" i="1"/>
  <c r="A28455" i="1"/>
  <c r="A28456" i="1"/>
  <c r="A28457" i="1"/>
  <c r="A28458" i="1"/>
  <c r="A28459" i="1"/>
  <c r="A28460" i="1"/>
  <c r="A28461" i="1"/>
  <c r="A28462" i="1"/>
  <c r="A28463" i="1"/>
  <c r="A28464" i="1"/>
  <c r="A28465" i="1"/>
  <c r="A28466" i="1"/>
  <c r="A28467" i="1"/>
  <c r="A28468" i="1"/>
  <c r="A28469" i="1"/>
  <c r="A28470" i="1"/>
  <c r="A28471" i="1"/>
  <c r="A28472" i="1"/>
  <c r="A28473" i="1"/>
  <c r="A28474" i="1"/>
  <c r="A28475" i="1"/>
  <c r="A28476" i="1"/>
  <c r="A28477" i="1"/>
  <c r="A28478" i="1"/>
  <c r="A28479" i="1"/>
  <c r="A28480" i="1"/>
  <c r="A28481" i="1"/>
  <c r="A28482" i="1"/>
  <c r="A28483" i="1"/>
  <c r="A28484" i="1"/>
  <c r="A28485" i="1"/>
  <c r="A28486" i="1"/>
  <c r="A28487" i="1"/>
  <c r="A28488" i="1"/>
  <c r="A28489" i="1"/>
  <c r="A28490" i="1"/>
  <c r="A28491" i="1"/>
  <c r="A28492" i="1"/>
  <c r="A28493" i="1"/>
  <c r="A28494" i="1"/>
  <c r="A28495" i="1"/>
  <c r="A28496" i="1"/>
  <c r="A28497" i="1"/>
  <c r="A28498" i="1"/>
  <c r="A28499" i="1"/>
  <c r="A28500" i="1"/>
  <c r="A28501" i="1"/>
  <c r="A28502" i="1"/>
  <c r="A28503" i="1"/>
  <c r="A28504" i="1"/>
  <c r="A28505" i="1"/>
  <c r="A28506" i="1"/>
  <c r="A28507" i="1"/>
  <c r="A28508" i="1"/>
  <c r="A28509" i="1"/>
  <c r="A28510" i="1"/>
  <c r="A28511" i="1"/>
  <c r="A28512" i="1"/>
  <c r="A28513" i="1"/>
  <c r="A28514" i="1"/>
  <c r="A28515" i="1"/>
  <c r="A28516" i="1"/>
  <c r="A28517" i="1"/>
  <c r="A28518" i="1"/>
  <c r="A28519" i="1"/>
  <c r="A28520" i="1"/>
  <c r="A28521" i="1"/>
  <c r="A28522" i="1"/>
  <c r="A28523" i="1"/>
  <c r="A28524" i="1"/>
  <c r="A28525" i="1"/>
  <c r="A28526" i="1"/>
  <c r="A28527" i="1"/>
  <c r="A28528" i="1"/>
  <c r="A28529" i="1"/>
  <c r="A28530" i="1"/>
  <c r="A28531" i="1"/>
  <c r="A28532" i="1"/>
  <c r="A28533" i="1"/>
  <c r="A28534" i="1"/>
  <c r="A28535" i="1"/>
  <c r="A28536" i="1"/>
  <c r="A28537" i="1"/>
  <c r="A28538" i="1"/>
  <c r="A28539" i="1"/>
  <c r="A28540" i="1"/>
  <c r="A28541" i="1"/>
  <c r="A28542" i="1"/>
  <c r="A28543" i="1"/>
  <c r="A28544" i="1"/>
  <c r="A28545" i="1"/>
  <c r="A28546" i="1"/>
  <c r="A28547" i="1"/>
  <c r="A28548" i="1"/>
  <c r="A28549" i="1"/>
  <c r="A28550" i="1"/>
  <c r="A28551" i="1"/>
  <c r="A28552" i="1"/>
  <c r="A28553" i="1"/>
  <c r="A28554" i="1"/>
  <c r="A28555" i="1"/>
  <c r="A28556" i="1"/>
  <c r="A28557" i="1"/>
  <c r="A28558" i="1"/>
  <c r="A28559" i="1"/>
  <c r="A28560" i="1"/>
  <c r="A28561" i="1"/>
  <c r="A28562" i="1"/>
  <c r="A28563" i="1"/>
  <c r="A28564" i="1"/>
  <c r="A28565" i="1"/>
  <c r="A28566" i="1"/>
  <c r="A28567" i="1"/>
  <c r="A28568" i="1"/>
  <c r="A28569" i="1"/>
  <c r="A28570" i="1"/>
  <c r="A28571" i="1"/>
  <c r="A28572" i="1"/>
  <c r="A28573" i="1"/>
  <c r="A28574" i="1"/>
  <c r="A28575" i="1"/>
  <c r="A28576" i="1"/>
  <c r="A28577" i="1"/>
  <c r="A28578" i="1"/>
  <c r="A28579" i="1"/>
  <c r="A28580" i="1"/>
  <c r="A28581" i="1"/>
  <c r="A28582" i="1"/>
  <c r="A28583" i="1"/>
  <c r="A28584" i="1"/>
  <c r="A28585" i="1"/>
  <c r="A28586" i="1"/>
  <c r="A28587" i="1"/>
  <c r="A28588" i="1"/>
  <c r="A28589" i="1"/>
  <c r="A28590" i="1"/>
  <c r="A28591" i="1"/>
  <c r="A28592" i="1"/>
  <c r="A28593" i="1"/>
  <c r="A28594" i="1"/>
  <c r="A28595" i="1"/>
  <c r="A28596" i="1"/>
  <c r="A28597" i="1"/>
  <c r="A28598" i="1"/>
  <c r="A28599" i="1"/>
  <c r="A28600" i="1"/>
  <c r="A28601" i="1"/>
  <c r="A28602" i="1"/>
  <c r="A28603" i="1"/>
  <c r="A28604" i="1"/>
  <c r="A28605" i="1"/>
  <c r="A28606" i="1"/>
  <c r="A28607" i="1"/>
  <c r="A28608" i="1"/>
  <c r="A28609" i="1"/>
  <c r="A28610" i="1"/>
  <c r="A28611" i="1"/>
  <c r="A28612" i="1"/>
  <c r="A28613" i="1"/>
  <c r="A28614" i="1"/>
  <c r="A28615" i="1"/>
  <c r="A28616" i="1"/>
  <c r="A28617" i="1"/>
  <c r="A28618" i="1"/>
  <c r="A28619" i="1"/>
  <c r="A28620" i="1"/>
  <c r="A28621" i="1"/>
  <c r="A28622" i="1"/>
  <c r="A28623" i="1"/>
  <c r="A28624" i="1"/>
  <c r="A28625" i="1"/>
  <c r="A28626" i="1"/>
  <c r="A28627" i="1"/>
  <c r="A28628" i="1"/>
  <c r="A28629" i="1"/>
  <c r="A28630" i="1"/>
  <c r="A28631" i="1"/>
  <c r="A28632" i="1"/>
  <c r="A28633" i="1"/>
  <c r="A28634" i="1"/>
  <c r="A28635" i="1"/>
  <c r="A28636" i="1"/>
  <c r="A28637" i="1"/>
  <c r="A28638" i="1"/>
  <c r="A28639" i="1"/>
  <c r="A28640" i="1"/>
  <c r="A28641" i="1"/>
  <c r="A28642" i="1"/>
  <c r="A28643" i="1"/>
  <c r="A28644" i="1"/>
  <c r="A28645" i="1"/>
  <c r="A28646" i="1"/>
  <c r="A28647" i="1"/>
  <c r="A28648" i="1"/>
  <c r="A28649" i="1"/>
  <c r="A28650" i="1"/>
  <c r="A28651" i="1"/>
  <c r="A28652" i="1"/>
  <c r="A28653" i="1"/>
  <c r="A28654" i="1"/>
  <c r="A28655" i="1"/>
  <c r="A28656" i="1"/>
  <c r="A28657" i="1"/>
  <c r="A28658" i="1"/>
  <c r="A28659" i="1"/>
  <c r="A28660" i="1"/>
  <c r="A28661" i="1"/>
  <c r="A28662" i="1"/>
  <c r="A28663" i="1"/>
  <c r="A28664" i="1"/>
  <c r="A28665" i="1"/>
  <c r="A28666" i="1"/>
  <c r="A28667" i="1"/>
  <c r="A28668" i="1"/>
  <c r="A28669" i="1"/>
  <c r="A28670" i="1"/>
  <c r="A28671" i="1"/>
  <c r="A28672" i="1"/>
  <c r="A28673" i="1"/>
  <c r="A28674" i="1"/>
  <c r="A28675" i="1"/>
  <c r="A28676" i="1"/>
  <c r="A28677" i="1"/>
  <c r="A28678" i="1"/>
  <c r="A28679" i="1"/>
  <c r="A28680" i="1"/>
  <c r="A28681" i="1"/>
  <c r="A28682" i="1"/>
  <c r="A28683" i="1"/>
  <c r="A28684" i="1"/>
  <c r="A28685" i="1"/>
  <c r="A28686" i="1"/>
  <c r="A28687" i="1"/>
  <c r="A28688" i="1"/>
  <c r="A28689" i="1"/>
  <c r="A28690" i="1"/>
  <c r="A28691" i="1"/>
  <c r="A28692" i="1"/>
  <c r="A28693" i="1"/>
  <c r="A28694" i="1"/>
  <c r="A28695" i="1"/>
  <c r="A28696" i="1"/>
  <c r="A28697" i="1"/>
  <c r="A28698" i="1"/>
  <c r="A28699" i="1"/>
  <c r="A28700" i="1"/>
  <c r="A28701" i="1"/>
  <c r="A28702" i="1"/>
  <c r="A28703" i="1"/>
  <c r="A28704" i="1"/>
  <c r="A28705" i="1"/>
  <c r="A28706" i="1"/>
  <c r="A28707" i="1"/>
  <c r="A28708" i="1"/>
  <c r="A28709" i="1"/>
  <c r="A28710" i="1"/>
  <c r="A28711" i="1"/>
  <c r="A28712" i="1"/>
  <c r="A28713" i="1"/>
  <c r="A28714" i="1"/>
  <c r="A28715" i="1"/>
  <c r="A28716" i="1"/>
  <c r="A28717" i="1"/>
  <c r="A28718" i="1"/>
  <c r="A28719" i="1"/>
  <c r="A28720" i="1"/>
  <c r="A28721" i="1"/>
  <c r="A28722" i="1"/>
  <c r="A28723" i="1"/>
  <c r="A28724" i="1"/>
  <c r="A28725" i="1"/>
  <c r="A28726" i="1"/>
  <c r="A28727" i="1"/>
  <c r="A28728" i="1"/>
  <c r="A28729" i="1"/>
  <c r="A28730" i="1"/>
  <c r="A28731" i="1"/>
  <c r="A28732" i="1"/>
  <c r="A28733" i="1"/>
  <c r="A28734" i="1"/>
  <c r="A28735" i="1"/>
  <c r="A28736" i="1"/>
  <c r="A28737" i="1"/>
  <c r="A28738" i="1"/>
  <c r="A28739" i="1"/>
  <c r="A28740" i="1"/>
  <c r="A28741" i="1"/>
  <c r="A28742" i="1"/>
  <c r="A28743" i="1"/>
  <c r="A28744" i="1"/>
  <c r="A28745" i="1"/>
  <c r="A28746" i="1"/>
  <c r="A28747" i="1"/>
  <c r="A28748" i="1"/>
  <c r="A28749" i="1"/>
  <c r="A28750" i="1"/>
  <c r="A28751" i="1"/>
  <c r="A28752" i="1"/>
  <c r="A28753" i="1"/>
  <c r="A28754" i="1"/>
  <c r="A28755" i="1"/>
  <c r="A28756" i="1"/>
  <c r="A28757" i="1"/>
  <c r="A28758" i="1"/>
  <c r="A28759" i="1"/>
  <c r="A28760" i="1"/>
  <c r="A28761" i="1"/>
  <c r="A28762" i="1"/>
  <c r="A28763" i="1"/>
  <c r="A28764" i="1"/>
  <c r="A28765" i="1"/>
  <c r="A28766" i="1"/>
  <c r="A28767" i="1"/>
  <c r="A28768" i="1"/>
  <c r="A28769" i="1"/>
  <c r="A28770" i="1"/>
  <c r="A28771" i="1"/>
  <c r="A28772" i="1"/>
  <c r="A28773" i="1"/>
  <c r="A28774" i="1"/>
  <c r="A28775" i="1"/>
  <c r="A28776" i="1"/>
  <c r="A28777" i="1"/>
  <c r="A28778" i="1"/>
  <c r="A28779" i="1"/>
  <c r="A28780" i="1"/>
  <c r="A28781" i="1"/>
  <c r="A28782" i="1"/>
  <c r="A28783" i="1"/>
  <c r="A28784" i="1"/>
  <c r="A28785" i="1"/>
  <c r="A28786" i="1"/>
  <c r="A28787" i="1"/>
  <c r="A28788" i="1"/>
  <c r="A28789" i="1"/>
  <c r="A28790" i="1"/>
  <c r="A28791" i="1"/>
  <c r="A28792" i="1"/>
  <c r="A28793" i="1"/>
  <c r="A28794" i="1"/>
  <c r="A28795" i="1"/>
  <c r="A28796" i="1"/>
  <c r="A28797" i="1"/>
  <c r="A28798" i="1"/>
  <c r="A28799" i="1"/>
  <c r="A28800" i="1"/>
  <c r="A28801" i="1"/>
  <c r="A28802" i="1"/>
  <c r="A28803" i="1"/>
  <c r="A28804" i="1"/>
  <c r="A28805" i="1"/>
  <c r="A28806" i="1"/>
  <c r="A28807" i="1"/>
  <c r="A28808" i="1"/>
  <c r="A28809" i="1"/>
  <c r="A28810" i="1"/>
  <c r="A28811" i="1"/>
  <c r="A28812" i="1"/>
  <c r="A28813" i="1"/>
  <c r="A28814" i="1"/>
  <c r="A28815" i="1"/>
  <c r="A28816" i="1"/>
  <c r="A28817" i="1"/>
  <c r="A28818" i="1"/>
  <c r="A28819" i="1"/>
  <c r="A28820" i="1"/>
  <c r="A28821" i="1"/>
  <c r="A28822" i="1"/>
  <c r="A28823" i="1"/>
  <c r="A28824" i="1"/>
  <c r="A28825" i="1"/>
  <c r="A28826" i="1"/>
  <c r="A28827" i="1"/>
  <c r="A28828" i="1"/>
  <c r="A28829" i="1"/>
  <c r="A28830" i="1"/>
  <c r="A28831" i="1"/>
  <c r="A28832" i="1"/>
  <c r="A28833" i="1"/>
  <c r="A28834" i="1"/>
  <c r="A28835" i="1"/>
  <c r="A28836" i="1"/>
  <c r="A28837" i="1"/>
  <c r="A28838" i="1"/>
  <c r="A28839" i="1"/>
  <c r="A28840" i="1"/>
  <c r="A28841" i="1"/>
  <c r="A28842" i="1"/>
  <c r="A28843" i="1"/>
  <c r="A28844" i="1"/>
  <c r="A28845" i="1"/>
  <c r="A28846" i="1"/>
  <c r="A28847" i="1"/>
  <c r="A28848" i="1"/>
  <c r="A28849" i="1"/>
  <c r="A28850" i="1"/>
  <c r="A28851" i="1"/>
  <c r="A28852" i="1"/>
  <c r="A28853" i="1"/>
  <c r="A28854" i="1"/>
  <c r="A28855" i="1"/>
  <c r="A28856" i="1"/>
  <c r="A28857" i="1"/>
  <c r="A28858" i="1"/>
  <c r="A28859" i="1"/>
  <c r="A28860" i="1"/>
  <c r="A28861" i="1"/>
  <c r="A28862" i="1"/>
  <c r="A28863" i="1"/>
  <c r="A28864" i="1"/>
  <c r="A28865" i="1"/>
  <c r="A28866" i="1"/>
  <c r="A28867" i="1"/>
  <c r="A28868" i="1"/>
  <c r="A28869" i="1"/>
  <c r="A28870" i="1"/>
  <c r="A28871" i="1"/>
  <c r="A28872" i="1"/>
  <c r="A28873" i="1"/>
  <c r="A28874" i="1"/>
  <c r="A28875" i="1"/>
  <c r="A28876" i="1"/>
  <c r="A28877" i="1"/>
  <c r="A28878" i="1"/>
  <c r="A28879" i="1"/>
  <c r="A28880" i="1"/>
  <c r="A28881" i="1"/>
  <c r="A28882" i="1"/>
  <c r="A28883" i="1"/>
  <c r="A28884" i="1"/>
  <c r="A28885" i="1"/>
  <c r="A28886" i="1"/>
  <c r="A28887" i="1"/>
  <c r="A28888" i="1"/>
  <c r="A28889" i="1"/>
  <c r="A28890" i="1"/>
  <c r="A28891" i="1"/>
  <c r="A28892" i="1"/>
  <c r="A28893" i="1"/>
  <c r="A28894" i="1"/>
  <c r="A28895" i="1"/>
  <c r="A28896" i="1"/>
  <c r="A28897" i="1"/>
  <c r="A28898" i="1"/>
  <c r="A28899" i="1"/>
  <c r="A28900" i="1"/>
  <c r="A28901" i="1"/>
  <c r="A28902" i="1"/>
  <c r="A28903" i="1"/>
  <c r="A28904" i="1"/>
  <c r="A28905" i="1"/>
  <c r="A28906" i="1"/>
  <c r="A28907" i="1"/>
  <c r="A28908" i="1"/>
  <c r="A28909" i="1"/>
  <c r="A28910" i="1"/>
  <c r="A28911" i="1"/>
  <c r="A28912" i="1"/>
  <c r="A28913" i="1"/>
  <c r="A28914" i="1"/>
  <c r="A28915" i="1"/>
  <c r="A28916" i="1"/>
  <c r="A28917" i="1"/>
  <c r="A28918" i="1"/>
  <c r="A28919" i="1"/>
  <c r="A28920" i="1"/>
  <c r="A28921" i="1"/>
  <c r="A28922" i="1"/>
  <c r="A28923" i="1"/>
  <c r="A28924" i="1"/>
  <c r="A28925" i="1"/>
  <c r="A28926" i="1"/>
  <c r="A28927" i="1"/>
  <c r="A28928" i="1"/>
  <c r="A28929" i="1"/>
  <c r="A28930" i="1"/>
  <c r="A28931" i="1"/>
  <c r="A28932" i="1"/>
  <c r="A28933" i="1"/>
  <c r="A28934" i="1"/>
  <c r="A28935" i="1"/>
  <c r="A28936" i="1"/>
  <c r="A28937" i="1"/>
  <c r="A28938" i="1"/>
  <c r="A28939" i="1"/>
  <c r="A28940" i="1"/>
  <c r="A28941" i="1"/>
  <c r="A28942" i="1"/>
  <c r="A28943" i="1"/>
  <c r="A28944" i="1"/>
  <c r="A28945" i="1"/>
  <c r="A28946" i="1"/>
  <c r="A28947" i="1"/>
  <c r="A28948" i="1"/>
  <c r="A28949" i="1"/>
  <c r="A28950" i="1"/>
  <c r="A28951" i="1"/>
  <c r="A28952" i="1"/>
  <c r="A28953" i="1"/>
  <c r="A28954" i="1"/>
  <c r="A28955" i="1"/>
  <c r="A28956" i="1"/>
  <c r="A28957" i="1"/>
  <c r="A28958" i="1"/>
  <c r="A28959" i="1"/>
  <c r="A28960" i="1"/>
  <c r="A28961" i="1"/>
  <c r="A28962" i="1"/>
  <c r="A28963" i="1"/>
  <c r="A28964" i="1"/>
  <c r="A28965" i="1"/>
  <c r="A28966" i="1"/>
  <c r="A28967" i="1"/>
  <c r="A28968" i="1"/>
  <c r="A28969" i="1"/>
  <c r="A28970" i="1"/>
  <c r="A28971" i="1"/>
  <c r="A28972" i="1"/>
  <c r="A28973" i="1"/>
  <c r="A28974" i="1"/>
  <c r="A28975" i="1"/>
  <c r="A28976" i="1"/>
  <c r="A28977" i="1"/>
  <c r="A28978" i="1"/>
  <c r="A28979" i="1"/>
  <c r="A28980" i="1"/>
  <c r="A28981" i="1"/>
  <c r="A28982" i="1"/>
  <c r="A28983" i="1"/>
  <c r="A28984" i="1"/>
  <c r="A28985" i="1"/>
  <c r="A28986" i="1"/>
  <c r="A28987" i="1"/>
  <c r="A28988" i="1"/>
  <c r="A28989" i="1"/>
  <c r="A28990" i="1"/>
  <c r="A28991" i="1"/>
  <c r="A28992" i="1"/>
  <c r="A28993" i="1"/>
  <c r="A28994" i="1"/>
  <c r="A28995" i="1"/>
  <c r="A28996" i="1"/>
  <c r="A28997" i="1"/>
  <c r="A28998" i="1"/>
  <c r="A28999" i="1"/>
  <c r="A29000" i="1"/>
  <c r="A29001" i="1"/>
  <c r="A29002" i="1"/>
  <c r="A29003" i="1"/>
  <c r="A29004" i="1"/>
  <c r="A29005" i="1"/>
  <c r="A29006" i="1"/>
  <c r="A29007" i="1"/>
  <c r="A29008" i="1"/>
  <c r="A29009" i="1"/>
  <c r="A29010" i="1"/>
  <c r="A29011" i="1"/>
  <c r="A29012" i="1"/>
  <c r="A29013" i="1"/>
  <c r="A29014" i="1"/>
  <c r="A29015" i="1"/>
  <c r="A29016" i="1"/>
  <c r="A29017" i="1"/>
  <c r="A29018" i="1"/>
  <c r="A29019" i="1"/>
  <c r="A29020" i="1"/>
  <c r="A29021" i="1"/>
  <c r="A29022" i="1"/>
  <c r="A29023" i="1"/>
  <c r="A29024" i="1"/>
  <c r="A29025" i="1"/>
  <c r="A29026" i="1"/>
  <c r="A29027" i="1"/>
  <c r="A29028" i="1"/>
  <c r="A29029" i="1"/>
  <c r="A29030" i="1"/>
  <c r="A29031" i="1"/>
  <c r="A29032" i="1"/>
  <c r="A29033" i="1"/>
  <c r="A29034" i="1"/>
  <c r="A29035" i="1"/>
  <c r="A29036" i="1"/>
  <c r="A29037" i="1"/>
  <c r="A29038" i="1"/>
  <c r="A29039" i="1"/>
  <c r="A29040" i="1"/>
  <c r="A29041" i="1"/>
  <c r="A29042" i="1"/>
  <c r="A29043" i="1"/>
  <c r="A29044" i="1"/>
  <c r="A29045" i="1"/>
  <c r="A29046" i="1"/>
  <c r="A29047" i="1"/>
  <c r="A29048" i="1"/>
  <c r="A29049" i="1"/>
  <c r="A29050" i="1"/>
  <c r="A29051" i="1"/>
  <c r="A29052" i="1"/>
  <c r="A29053" i="1"/>
  <c r="A29054" i="1"/>
  <c r="A29055" i="1"/>
  <c r="A29056" i="1"/>
  <c r="A29057" i="1"/>
  <c r="A29058" i="1"/>
  <c r="A29059" i="1"/>
  <c r="A29060" i="1"/>
  <c r="A29061" i="1"/>
  <c r="A29062" i="1"/>
  <c r="A29063" i="1"/>
  <c r="A29064" i="1"/>
  <c r="A29065" i="1"/>
  <c r="A29066" i="1"/>
  <c r="A29067" i="1"/>
  <c r="A29068" i="1"/>
  <c r="A29069" i="1"/>
  <c r="A29070" i="1"/>
  <c r="A29071" i="1"/>
  <c r="A29072" i="1"/>
  <c r="A29073" i="1"/>
  <c r="A29074" i="1"/>
  <c r="A29075" i="1"/>
  <c r="A29076" i="1"/>
  <c r="A29077" i="1"/>
  <c r="A29078" i="1"/>
  <c r="A29079" i="1"/>
  <c r="A29080" i="1"/>
  <c r="A29081" i="1"/>
  <c r="A29082" i="1"/>
  <c r="A29083" i="1"/>
  <c r="A29084" i="1"/>
  <c r="A29085" i="1"/>
  <c r="A29086" i="1"/>
  <c r="A29087" i="1"/>
  <c r="A29088" i="1"/>
  <c r="A29089" i="1"/>
  <c r="A29090" i="1"/>
  <c r="A29091" i="1"/>
  <c r="A29092" i="1"/>
  <c r="A29093" i="1"/>
  <c r="A29094" i="1"/>
  <c r="A29095" i="1"/>
  <c r="A29096" i="1"/>
  <c r="A29097" i="1"/>
  <c r="A29098" i="1"/>
  <c r="A29099" i="1"/>
  <c r="A29100" i="1"/>
  <c r="A29101" i="1"/>
  <c r="A29102" i="1"/>
  <c r="A29103" i="1"/>
  <c r="A29104" i="1"/>
  <c r="A29105" i="1"/>
  <c r="A29106" i="1"/>
  <c r="A29107" i="1"/>
  <c r="A29108" i="1"/>
  <c r="A29109" i="1"/>
  <c r="A29110" i="1"/>
  <c r="A29111" i="1"/>
  <c r="A29112" i="1"/>
  <c r="A29113" i="1"/>
  <c r="A29114" i="1"/>
  <c r="A29115" i="1"/>
  <c r="A29116" i="1"/>
  <c r="A29117" i="1"/>
  <c r="A29118" i="1"/>
  <c r="A29119" i="1"/>
  <c r="A29120" i="1"/>
  <c r="A29121" i="1"/>
  <c r="A29122" i="1"/>
  <c r="A29123" i="1"/>
  <c r="A29124" i="1"/>
  <c r="A29125" i="1"/>
  <c r="A29126" i="1"/>
  <c r="A29127" i="1"/>
  <c r="A29128" i="1"/>
  <c r="A29129" i="1"/>
  <c r="A29130" i="1"/>
  <c r="A29131" i="1"/>
  <c r="A29132" i="1"/>
  <c r="A29133" i="1"/>
  <c r="A29134" i="1"/>
  <c r="A29135" i="1"/>
  <c r="A29136" i="1"/>
  <c r="A29137" i="1"/>
  <c r="A29138" i="1"/>
  <c r="A29139" i="1"/>
  <c r="A29140" i="1"/>
  <c r="A29141" i="1"/>
  <c r="A29142" i="1"/>
  <c r="A29143" i="1"/>
  <c r="A29144" i="1"/>
  <c r="A29145" i="1"/>
  <c r="A29146" i="1"/>
  <c r="A29147" i="1"/>
  <c r="A29148" i="1"/>
  <c r="A29149" i="1"/>
  <c r="A29150" i="1"/>
  <c r="A29151" i="1"/>
  <c r="A29152" i="1"/>
  <c r="A29153" i="1"/>
  <c r="A29154" i="1"/>
  <c r="A29155" i="1"/>
  <c r="A29156" i="1"/>
  <c r="A29157" i="1"/>
  <c r="A29158" i="1"/>
  <c r="A29159" i="1"/>
  <c r="A29160" i="1"/>
  <c r="A29161" i="1"/>
  <c r="A29162" i="1"/>
  <c r="A29163" i="1"/>
  <c r="A29164" i="1"/>
  <c r="A29165" i="1"/>
  <c r="A29166" i="1"/>
  <c r="A29167" i="1"/>
  <c r="A29168" i="1"/>
  <c r="A29169" i="1"/>
  <c r="A29170" i="1"/>
  <c r="A29171" i="1"/>
  <c r="A29172" i="1"/>
  <c r="A29173" i="1"/>
  <c r="A29174" i="1"/>
  <c r="A29175" i="1"/>
  <c r="A29176" i="1"/>
  <c r="A29177" i="1"/>
  <c r="A29178" i="1"/>
  <c r="A29179" i="1"/>
  <c r="A29180" i="1"/>
  <c r="A29181" i="1"/>
  <c r="A29182" i="1"/>
  <c r="A29183" i="1"/>
  <c r="A29184" i="1"/>
  <c r="A29185" i="1"/>
  <c r="A29186" i="1"/>
  <c r="A29187" i="1"/>
  <c r="A29188" i="1"/>
  <c r="A29189" i="1"/>
  <c r="A29190" i="1"/>
  <c r="A29191" i="1"/>
  <c r="A29192" i="1"/>
  <c r="A29193" i="1"/>
  <c r="A29194" i="1"/>
  <c r="A29195" i="1"/>
  <c r="A29196" i="1"/>
  <c r="A29197" i="1"/>
  <c r="A29198" i="1"/>
  <c r="A29199" i="1"/>
  <c r="A29200" i="1"/>
  <c r="A29201" i="1"/>
  <c r="A29202" i="1"/>
  <c r="A29203" i="1"/>
  <c r="A29204" i="1"/>
  <c r="A29205" i="1"/>
  <c r="A29206" i="1"/>
  <c r="A29207" i="1"/>
  <c r="A29208" i="1"/>
  <c r="A29209" i="1"/>
  <c r="A29210" i="1"/>
  <c r="A29211" i="1"/>
  <c r="A29212" i="1"/>
  <c r="A29213" i="1"/>
  <c r="A29214" i="1"/>
  <c r="A29215" i="1"/>
  <c r="A29216" i="1"/>
  <c r="A29217" i="1"/>
  <c r="A29218" i="1"/>
  <c r="A29219" i="1"/>
  <c r="A29220" i="1"/>
  <c r="A29221" i="1"/>
  <c r="A29222" i="1"/>
  <c r="A29223" i="1"/>
  <c r="A29224" i="1"/>
  <c r="A29225" i="1"/>
  <c r="A29226" i="1"/>
  <c r="A29227" i="1"/>
  <c r="A29228" i="1"/>
  <c r="A29229" i="1"/>
  <c r="A29230" i="1"/>
  <c r="A29231" i="1"/>
  <c r="A29232" i="1"/>
  <c r="A29233" i="1"/>
  <c r="A29234" i="1"/>
  <c r="A29235" i="1"/>
  <c r="A29236" i="1"/>
  <c r="A29237" i="1"/>
  <c r="A29238" i="1"/>
  <c r="A29239" i="1"/>
  <c r="A29240" i="1"/>
  <c r="A29241" i="1"/>
  <c r="A29242" i="1"/>
  <c r="A29243" i="1"/>
  <c r="A29244" i="1"/>
  <c r="A29245" i="1"/>
  <c r="A29246" i="1"/>
  <c r="A29247" i="1"/>
  <c r="A29248" i="1"/>
  <c r="A29249" i="1"/>
  <c r="A29250" i="1"/>
  <c r="A29251" i="1"/>
  <c r="A29252" i="1"/>
  <c r="A29253" i="1"/>
  <c r="A29254" i="1"/>
  <c r="A29255" i="1"/>
  <c r="A29256" i="1"/>
  <c r="A29257" i="1"/>
  <c r="A29258" i="1"/>
  <c r="A29259" i="1"/>
  <c r="A29260" i="1"/>
  <c r="A29261" i="1"/>
  <c r="A29262" i="1"/>
  <c r="A29263" i="1"/>
  <c r="A29264" i="1"/>
  <c r="A29265" i="1"/>
  <c r="A29266" i="1"/>
  <c r="A29267" i="1"/>
  <c r="A29268" i="1"/>
  <c r="A29269" i="1"/>
  <c r="A29270" i="1"/>
  <c r="A29271" i="1"/>
  <c r="A29272" i="1"/>
  <c r="A29273" i="1"/>
  <c r="A29274" i="1"/>
  <c r="A29275" i="1"/>
  <c r="A29276" i="1"/>
  <c r="A29277" i="1"/>
  <c r="A29278" i="1"/>
  <c r="A29279" i="1"/>
  <c r="A29280" i="1"/>
  <c r="A29281" i="1"/>
  <c r="A29282" i="1"/>
  <c r="A29283" i="1"/>
  <c r="A29284" i="1"/>
  <c r="A29285" i="1"/>
  <c r="A29286" i="1"/>
  <c r="A29287" i="1"/>
  <c r="A29288" i="1"/>
  <c r="A29289" i="1"/>
  <c r="A29290" i="1"/>
  <c r="A29291" i="1"/>
  <c r="A29292" i="1"/>
  <c r="A29293" i="1"/>
  <c r="A29294" i="1"/>
  <c r="A29295" i="1"/>
  <c r="A29296" i="1"/>
  <c r="A29297" i="1"/>
  <c r="A29298" i="1"/>
  <c r="A29299" i="1"/>
  <c r="A29300" i="1"/>
  <c r="A29301" i="1"/>
  <c r="A29302" i="1"/>
  <c r="A29303" i="1"/>
  <c r="A29304" i="1"/>
  <c r="A29305" i="1"/>
  <c r="A29306" i="1"/>
  <c r="A29307" i="1"/>
  <c r="A29308" i="1"/>
  <c r="A29309" i="1"/>
  <c r="A29310" i="1"/>
  <c r="A29311" i="1"/>
  <c r="A29312" i="1"/>
  <c r="A29313" i="1"/>
  <c r="A29314" i="1"/>
  <c r="A29315" i="1"/>
  <c r="A29316" i="1"/>
  <c r="A29317" i="1"/>
  <c r="A29318" i="1"/>
  <c r="A29319" i="1"/>
  <c r="A29320" i="1"/>
  <c r="A29321" i="1"/>
  <c r="A29322" i="1"/>
  <c r="A29323" i="1"/>
  <c r="A29324" i="1"/>
  <c r="A29325" i="1"/>
  <c r="A29326" i="1"/>
  <c r="A29327" i="1"/>
  <c r="A29328" i="1"/>
  <c r="A29329" i="1"/>
  <c r="A29330" i="1"/>
  <c r="A29331" i="1"/>
  <c r="A29332" i="1"/>
  <c r="A29333" i="1"/>
  <c r="A29334" i="1"/>
  <c r="A29335" i="1"/>
  <c r="A29336" i="1"/>
  <c r="A29337" i="1"/>
  <c r="A29338" i="1"/>
  <c r="A29339" i="1"/>
  <c r="A29340" i="1"/>
  <c r="A29341" i="1"/>
  <c r="A29342" i="1"/>
  <c r="A29343" i="1"/>
  <c r="A29344" i="1"/>
  <c r="A29345" i="1"/>
  <c r="A29346" i="1"/>
  <c r="A29347" i="1"/>
  <c r="A29348" i="1"/>
  <c r="A29349" i="1"/>
  <c r="A29350" i="1"/>
  <c r="A29351" i="1"/>
  <c r="A29352" i="1"/>
  <c r="A29353" i="1"/>
  <c r="A29354" i="1"/>
  <c r="A29355" i="1"/>
  <c r="A29356" i="1"/>
  <c r="A29357" i="1"/>
  <c r="A29358" i="1"/>
  <c r="A29359" i="1"/>
  <c r="A29360" i="1"/>
  <c r="A29361" i="1"/>
  <c r="A29362" i="1"/>
  <c r="A29363" i="1"/>
  <c r="A29364" i="1"/>
  <c r="A29365" i="1"/>
  <c r="A29366" i="1"/>
  <c r="A29367" i="1"/>
  <c r="A29368" i="1"/>
  <c r="A29369" i="1"/>
  <c r="A29370" i="1"/>
  <c r="A29371" i="1"/>
  <c r="A29372" i="1"/>
  <c r="A29373" i="1"/>
  <c r="A29374" i="1"/>
  <c r="A29375" i="1"/>
  <c r="A29376" i="1"/>
  <c r="A29377" i="1"/>
  <c r="A29378" i="1"/>
  <c r="A29379" i="1"/>
  <c r="A29380" i="1"/>
  <c r="A29381" i="1"/>
  <c r="A29382" i="1"/>
  <c r="A29383" i="1"/>
  <c r="A29384" i="1"/>
  <c r="A29385" i="1"/>
  <c r="A29386" i="1"/>
  <c r="A29387" i="1"/>
  <c r="A29388" i="1"/>
  <c r="A29389" i="1"/>
  <c r="A29390" i="1"/>
  <c r="A29391" i="1"/>
  <c r="A29392" i="1"/>
  <c r="A29393" i="1"/>
  <c r="A29394" i="1"/>
  <c r="A29395" i="1"/>
  <c r="A29396" i="1"/>
  <c r="A29397" i="1"/>
  <c r="A29398" i="1"/>
  <c r="A29399" i="1"/>
  <c r="A29400" i="1"/>
  <c r="A29401" i="1"/>
  <c r="A29402" i="1"/>
  <c r="A29403" i="1"/>
  <c r="A29404" i="1"/>
  <c r="A29405" i="1"/>
  <c r="A29406" i="1"/>
  <c r="A29407" i="1"/>
  <c r="A29408" i="1"/>
  <c r="A29409" i="1"/>
  <c r="A29410" i="1"/>
  <c r="A29411" i="1"/>
  <c r="A29412" i="1"/>
  <c r="A29413" i="1"/>
  <c r="A29414" i="1"/>
  <c r="A29415" i="1"/>
  <c r="A29416" i="1"/>
  <c r="A29417" i="1"/>
  <c r="A29418" i="1"/>
  <c r="A29419" i="1"/>
  <c r="A29420" i="1"/>
  <c r="A29421" i="1"/>
  <c r="A29422" i="1"/>
  <c r="A29423" i="1"/>
  <c r="A29424" i="1"/>
  <c r="A29425" i="1"/>
  <c r="A29426" i="1"/>
  <c r="A29427" i="1"/>
  <c r="A29428" i="1"/>
  <c r="A29429" i="1"/>
  <c r="A29430" i="1"/>
  <c r="A29431" i="1"/>
  <c r="A29432" i="1"/>
  <c r="A29433" i="1"/>
  <c r="A29434" i="1"/>
  <c r="A29435" i="1"/>
  <c r="A29436" i="1"/>
  <c r="A29437" i="1"/>
  <c r="A29438" i="1"/>
  <c r="A29439" i="1"/>
  <c r="A29440" i="1"/>
  <c r="A29441" i="1"/>
  <c r="A29442" i="1"/>
  <c r="A29443" i="1"/>
  <c r="A29444" i="1"/>
  <c r="A29445" i="1"/>
  <c r="A29446" i="1"/>
  <c r="A29447" i="1"/>
  <c r="A29448" i="1"/>
  <c r="A29449" i="1"/>
  <c r="A29450" i="1"/>
  <c r="A29451" i="1"/>
  <c r="A29452" i="1"/>
  <c r="A29453" i="1"/>
  <c r="A29454" i="1"/>
  <c r="A29455" i="1"/>
  <c r="A29456" i="1"/>
  <c r="A29457" i="1"/>
  <c r="A29458" i="1"/>
  <c r="A29459" i="1"/>
  <c r="A29460" i="1"/>
  <c r="A29461" i="1"/>
  <c r="A29462" i="1"/>
  <c r="A29463" i="1"/>
  <c r="A29464" i="1"/>
  <c r="A29465" i="1"/>
  <c r="A29466" i="1"/>
  <c r="A29467" i="1"/>
  <c r="A29468" i="1"/>
  <c r="A29469" i="1"/>
  <c r="A29470" i="1"/>
  <c r="A29471" i="1"/>
  <c r="A29472" i="1"/>
  <c r="A29473" i="1"/>
  <c r="A29474" i="1"/>
  <c r="A29475" i="1"/>
  <c r="A29476" i="1"/>
  <c r="A29477" i="1"/>
  <c r="A29478" i="1"/>
  <c r="A29479" i="1"/>
  <c r="A29480" i="1"/>
  <c r="A29481" i="1"/>
  <c r="A29482" i="1"/>
  <c r="A29483" i="1"/>
  <c r="A29484" i="1"/>
  <c r="A29485" i="1"/>
  <c r="A29486" i="1"/>
  <c r="A29487" i="1"/>
  <c r="A29488" i="1"/>
  <c r="A29489" i="1"/>
  <c r="A29490" i="1"/>
  <c r="A29491" i="1"/>
  <c r="A29492" i="1"/>
  <c r="A29493" i="1"/>
  <c r="A29494" i="1"/>
  <c r="A29495" i="1"/>
  <c r="A29496" i="1"/>
  <c r="A29497" i="1"/>
  <c r="A29498" i="1"/>
  <c r="A29499" i="1"/>
  <c r="A29500" i="1"/>
  <c r="A29501" i="1"/>
  <c r="A29502" i="1"/>
  <c r="A29503" i="1"/>
  <c r="A29504" i="1"/>
  <c r="A29505" i="1"/>
  <c r="A29506" i="1"/>
  <c r="A29507" i="1"/>
  <c r="A29508" i="1"/>
  <c r="A29509" i="1"/>
  <c r="A29510" i="1"/>
  <c r="A29511" i="1"/>
  <c r="A29512" i="1"/>
  <c r="A29513" i="1"/>
  <c r="A29514" i="1"/>
  <c r="A29515" i="1"/>
  <c r="A29516" i="1"/>
  <c r="A29517" i="1"/>
  <c r="A29518" i="1"/>
  <c r="A29519" i="1"/>
  <c r="A29520" i="1"/>
  <c r="A29521" i="1"/>
  <c r="A29522" i="1"/>
  <c r="A29523" i="1"/>
  <c r="A29524" i="1"/>
  <c r="A29525" i="1"/>
  <c r="A29526" i="1"/>
  <c r="A29527" i="1"/>
  <c r="A29528" i="1"/>
  <c r="A29529" i="1"/>
  <c r="A29530" i="1"/>
  <c r="A29531" i="1"/>
  <c r="A29532" i="1"/>
  <c r="A29533" i="1"/>
  <c r="A29534" i="1"/>
  <c r="A29535" i="1"/>
  <c r="A29536" i="1"/>
  <c r="A29537" i="1"/>
  <c r="A29538" i="1"/>
  <c r="A29539" i="1"/>
  <c r="A29540" i="1"/>
  <c r="A29541" i="1"/>
  <c r="A29542" i="1"/>
  <c r="A29543" i="1"/>
  <c r="A29544" i="1"/>
  <c r="A29545" i="1"/>
  <c r="A29546" i="1"/>
  <c r="A29547" i="1"/>
  <c r="A29548" i="1"/>
  <c r="A29549" i="1"/>
  <c r="A29550" i="1"/>
  <c r="A29551" i="1"/>
  <c r="A29552" i="1"/>
  <c r="A29553" i="1"/>
  <c r="A29554" i="1"/>
  <c r="A29555" i="1"/>
  <c r="A29556" i="1"/>
  <c r="A29557" i="1"/>
  <c r="A29558" i="1"/>
  <c r="A29559" i="1"/>
  <c r="A29560" i="1"/>
  <c r="A29561" i="1"/>
  <c r="A29562" i="1"/>
  <c r="A29563" i="1"/>
  <c r="A29564" i="1"/>
  <c r="A29565" i="1"/>
  <c r="A29566" i="1"/>
  <c r="A29567" i="1"/>
  <c r="A29568" i="1"/>
  <c r="A29569" i="1"/>
  <c r="A29570" i="1"/>
  <c r="A29571" i="1"/>
  <c r="A29572" i="1"/>
  <c r="A29573" i="1"/>
  <c r="A29574" i="1"/>
  <c r="A29575" i="1"/>
  <c r="A29576" i="1"/>
  <c r="A29577" i="1"/>
  <c r="A29578" i="1"/>
  <c r="A29579" i="1"/>
  <c r="A29580" i="1"/>
  <c r="A29581" i="1"/>
  <c r="A29582" i="1"/>
  <c r="A29583" i="1"/>
  <c r="A29584" i="1"/>
  <c r="A29585" i="1"/>
  <c r="A29586" i="1"/>
  <c r="A29587" i="1"/>
  <c r="A29588" i="1"/>
  <c r="A29589" i="1"/>
  <c r="A29590" i="1"/>
  <c r="A29591" i="1"/>
  <c r="A29592" i="1"/>
  <c r="A29593" i="1"/>
  <c r="A29594" i="1"/>
  <c r="A29595" i="1"/>
  <c r="A29596" i="1"/>
  <c r="A29597" i="1"/>
  <c r="A29598" i="1"/>
  <c r="A29599" i="1"/>
  <c r="A29600" i="1"/>
  <c r="A29601" i="1"/>
  <c r="A29602" i="1"/>
  <c r="A29603" i="1"/>
  <c r="A29604" i="1"/>
  <c r="A29605" i="1"/>
  <c r="A29606" i="1"/>
  <c r="A29607" i="1"/>
  <c r="A29608" i="1"/>
  <c r="A29609" i="1"/>
  <c r="A29610" i="1"/>
  <c r="A29611" i="1"/>
  <c r="A29612" i="1"/>
  <c r="A29613" i="1"/>
  <c r="A29614" i="1"/>
  <c r="A29615" i="1"/>
  <c r="A29616" i="1"/>
  <c r="A29617" i="1"/>
  <c r="A29618" i="1"/>
  <c r="A29619" i="1"/>
  <c r="A29620" i="1"/>
  <c r="A29621" i="1"/>
  <c r="A29622" i="1"/>
  <c r="A29623" i="1"/>
  <c r="A29624" i="1"/>
  <c r="A29625" i="1"/>
  <c r="A29626" i="1"/>
  <c r="A29627" i="1"/>
  <c r="A29628" i="1"/>
  <c r="A29629" i="1"/>
  <c r="A29630" i="1"/>
  <c r="A29631" i="1"/>
  <c r="A29632" i="1"/>
  <c r="A29633" i="1"/>
  <c r="A29634" i="1"/>
  <c r="A29635" i="1"/>
  <c r="A29636" i="1"/>
  <c r="A29637" i="1"/>
  <c r="A29638" i="1"/>
  <c r="A29639" i="1"/>
  <c r="A29640" i="1"/>
  <c r="A29641" i="1"/>
  <c r="A29642" i="1"/>
  <c r="A29643" i="1"/>
  <c r="A29644" i="1"/>
  <c r="A29645" i="1"/>
  <c r="A29646" i="1"/>
  <c r="A29647" i="1"/>
  <c r="A29648" i="1"/>
  <c r="A29649" i="1"/>
  <c r="A29650" i="1"/>
  <c r="A29651" i="1"/>
  <c r="A29652" i="1"/>
  <c r="A29653" i="1"/>
  <c r="A29654" i="1"/>
  <c r="A29655" i="1"/>
  <c r="A29656" i="1"/>
  <c r="A29657" i="1"/>
  <c r="A29658" i="1"/>
  <c r="A29659" i="1"/>
  <c r="A29660" i="1"/>
  <c r="A29661" i="1"/>
  <c r="A29662" i="1"/>
  <c r="A29663" i="1"/>
  <c r="A29664" i="1"/>
  <c r="A29665" i="1"/>
  <c r="A29666" i="1"/>
  <c r="A29667" i="1"/>
  <c r="A29668" i="1"/>
  <c r="A29669" i="1"/>
  <c r="A29670" i="1"/>
  <c r="A29671" i="1"/>
  <c r="A29672" i="1"/>
  <c r="A29673" i="1"/>
  <c r="A29674" i="1"/>
  <c r="A29675" i="1"/>
  <c r="A29676" i="1"/>
  <c r="A29677" i="1"/>
  <c r="A29678" i="1"/>
  <c r="A29679" i="1"/>
  <c r="A29680" i="1"/>
  <c r="A29681" i="1"/>
  <c r="A29682" i="1"/>
  <c r="A29683" i="1"/>
  <c r="A29684" i="1"/>
  <c r="A29685" i="1"/>
  <c r="A29686" i="1"/>
  <c r="A29687" i="1"/>
  <c r="A29688" i="1"/>
  <c r="A29689" i="1"/>
  <c r="A29690" i="1"/>
  <c r="A29691" i="1"/>
  <c r="A29692" i="1"/>
  <c r="A29693" i="1"/>
  <c r="A29694" i="1"/>
  <c r="A29695" i="1"/>
  <c r="A29696" i="1"/>
  <c r="A29697" i="1"/>
  <c r="A29698" i="1"/>
  <c r="A29699" i="1"/>
  <c r="A29700" i="1"/>
  <c r="A29701" i="1"/>
  <c r="A29702" i="1"/>
  <c r="A29703" i="1"/>
  <c r="A29704" i="1"/>
  <c r="A29705" i="1"/>
  <c r="A29706" i="1"/>
  <c r="A29707" i="1"/>
  <c r="A29708" i="1"/>
  <c r="A29709" i="1"/>
  <c r="A29710" i="1"/>
  <c r="A29711" i="1"/>
  <c r="A29712" i="1"/>
  <c r="A29713" i="1"/>
  <c r="A29714" i="1"/>
  <c r="A29715" i="1"/>
  <c r="A29716" i="1"/>
  <c r="A29717" i="1"/>
  <c r="A29718" i="1"/>
  <c r="A29719" i="1"/>
  <c r="A29720" i="1"/>
  <c r="A29721" i="1"/>
  <c r="A29722" i="1"/>
  <c r="A29723" i="1"/>
  <c r="A29724" i="1"/>
  <c r="A29725" i="1"/>
  <c r="A29726" i="1"/>
  <c r="A29727" i="1"/>
  <c r="A29728" i="1"/>
  <c r="A29729" i="1"/>
  <c r="A29730" i="1"/>
  <c r="A29731" i="1"/>
  <c r="A29732" i="1"/>
  <c r="A29733" i="1"/>
  <c r="A29734" i="1"/>
  <c r="A29735" i="1"/>
  <c r="A29736" i="1"/>
  <c r="A29737" i="1"/>
  <c r="A29738" i="1"/>
  <c r="A29739" i="1"/>
  <c r="A29740" i="1"/>
  <c r="A29741" i="1"/>
  <c r="A29742" i="1"/>
  <c r="A29743" i="1"/>
  <c r="A29744" i="1"/>
  <c r="A29745" i="1"/>
  <c r="A29746" i="1"/>
  <c r="A29747" i="1"/>
  <c r="A29748" i="1"/>
  <c r="A29749" i="1"/>
  <c r="A29750" i="1"/>
  <c r="A29751" i="1"/>
  <c r="A29752" i="1"/>
  <c r="A29753" i="1"/>
  <c r="A29754" i="1"/>
  <c r="A29755" i="1"/>
  <c r="A29756" i="1"/>
  <c r="A29757" i="1"/>
  <c r="A29758" i="1"/>
  <c r="A29759" i="1"/>
  <c r="A29760" i="1"/>
  <c r="A29761" i="1"/>
  <c r="A29762" i="1"/>
  <c r="A29763" i="1"/>
  <c r="A29764" i="1"/>
  <c r="A29765" i="1"/>
  <c r="A29766" i="1"/>
  <c r="A29767" i="1"/>
  <c r="A29768" i="1"/>
  <c r="A29769" i="1"/>
  <c r="A29770" i="1"/>
  <c r="A29771" i="1"/>
  <c r="A29772" i="1"/>
  <c r="A29773" i="1"/>
  <c r="A29774" i="1"/>
  <c r="A29775" i="1"/>
  <c r="A29776" i="1"/>
  <c r="A29777" i="1"/>
  <c r="A29778" i="1"/>
  <c r="A29779" i="1"/>
  <c r="A29780" i="1"/>
  <c r="A29781" i="1"/>
  <c r="A29782" i="1"/>
  <c r="A29783" i="1"/>
  <c r="A29784" i="1"/>
  <c r="A29785" i="1"/>
  <c r="A29786" i="1"/>
  <c r="A29787" i="1"/>
  <c r="A29788" i="1"/>
  <c r="A29789" i="1"/>
  <c r="A29790" i="1"/>
  <c r="A29791" i="1"/>
  <c r="A29792" i="1"/>
  <c r="A29793" i="1"/>
  <c r="A29794" i="1"/>
  <c r="A29795" i="1"/>
  <c r="A29796" i="1"/>
  <c r="A29797" i="1"/>
  <c r="A29798" i="1"/>
  <c r="A29799" i="1"/>
  <c r="A29800" i="1"/>
  <c r="A29801" i="1"/>
  <c r="A29802" i="1"/>
  <c r="A29803" i="1"/>
  <c r="A29804" i="1"/>
  <c r="A29805" i="1"/>
  <c r="A29806" i="1"/>
  <c r="A29807" i="1"/>
  <c r="A29808" i="1"/>
  <c r="A29809" i="1"/>
  <c r="A29810" i="1"/>
  <c r="A29811" i="1"/>
  <c r="A29812" i="1"/>
  <c r="A29813" i="1"/>
  <c r="A29814" i="1"/>
  <c r="A29815" i="1"/>
  <c r="A29816" i="1"/>
  <c r="A29817" i="1"/>
  <c r="A29818" i="1"/>
  <c r="A29819" i="1"/>
  <c r="A29820" i="1"/>
  <c r="A29821" i="1"/>
  <c r="A29822" i="1"/>
  <c r="A29823" i="1"/>
  <c r="A29824" i="1"/>
  <c r="A29825" i="1"/>
  <c r="A29826" i="1"/>
  <c r="A29827" i="1"/>
  <c r="A29828" i="1"/>
  <c r="A29829" i="1"/>
  <c r="A29830" i="1"/>
  <c r="A29831" i="1"/>
  <c r="A29832" i="1"/>
  <c r="A29833" i="1"/>
  <c r="A29834" i="1"/>
  <c r="A29835" i="1"/>
  <c r="A29836" i="1"/>
  <c r="A29837" i="1"/>
  <c r="A29838" i="1"/>
  <c r="A29839" i="1"/>
  <c r="A29840" i="1"/>
  <c r="A29841" i="1"/>
  <c r="A29842" i="1"/>
  <c r="A29843" i="1"/>
  <c r="A29844" i="1"/>
  <c r="A29845" i="1"/>
  <c r="A29846" i="1"/>
  <c r="A29847" i="1"/>
  <c r="A29848" i="1"/>
  <c r="A29849" i="1"/>
  <c r="A29850" i="1"/>
  <c r="A29851" i="1"/>
  <c r="A29852" i="1"/>
  <c r="A29853" i="1"/>
  <c r="A29854" i="1"/>
  <c r="A29855" i="1"/>
  <c r="A29856" i="1"/>
  <c r="A29857" i="1"/>
  <c r="A29858" i="1"/>
  <c r="A29859" i="1"/>
  <c r="A29860" i="1"/>
  <c r="A29861" i="1"/>
  <c r="A29862" i="1"/>
  <c r="A29863" i="1"/>
  <c r="A29864" i="1"/>
  <c r="A29865" i="1"/>
  <c r="A29866" i="1"/>
  <c r="A29867" i="1"/>
  <c r="A29868" i="1"/>
  <c r="A29869" i="1"/>
  <c r="A29870" i="1"/>
  <c r="A29871" i="1"/>
  <c r="A29872" i="1"/>
  <c r="A29873" i="1"/>
  <c r="A29874" i="1"/>
  <c r="A29875" i="1"/>
  <c r="A29876" i="1"/>
  <c r="A29877" i="1"/>
  <c r="A29878" i="1"/>
  <c r="A29879" i="1"/>
  <c r="A29880" i="1"/>
  <c r="A29881" i="1"/>
  <c r="A29882" i="1"/>
  <c r="A29883" i="1"/>
  <c r="A29884" i="1"/>
  <c r="A29885" i="1"/>
  <c r="A29886" i="1"/>
  <c r="A29887" i="1"/>
  <c r="A29888" i="1"/>
  <c r="A29889" i="1"/>
  <c r="A29890" i="1"/>
  <c r="A29891" i="1"/>
  <c r="A29892" i="1"/>
  <c r="A29893" i="1"/>
  <c r="A29894" i="1"/>
  <c r="A29895" i="1"/>
  <c r="A29896" i="1"/>
  <c r="A29897" i="1"/>
  <c r="A29898" i="1"/>
  <c r="A29899" i="1"/>
  <c r="A29900" i="1"/>
  <c r="A29901" i="1"/>
  <c r="A29902" i="1"/>
  <c r="A29903" i="1"/>
  <c r="A29904" i="1"/>
  <c r="A29905" i="1"/>
  <c r="A29906" i="1"/>
  <c r="A29907" i="1"/>
  <c r="A29908" i="1"/>
  <c r="A29909" i="1"/>
  <c r="A29910" i="1"/>
  <c r="A29911" i="1"/>
  <c r="A29912" i="1"/>
  <c r="A29913" i="1"/>
  <c r="A29914" i="1"/>
  <c r="A29915" i="1"/>
  <c r="A29916" i="1"/>
  <c r="A29917" i="1"/>
  <c r="A29918" i="1"/>
  <c r="A29919" i="1"/>
  <c r="A29920" i="1"/>
  <c r="A29921" i="1"/>
  <c r="A29922" i="1"/>
  <c r="A29923" i="1"/>
  <c r="A29924" i="1"/>
  <c r="A29925" i="1"/>
  <c r="A29926" i="1"/>
  <c r="A29927" i="1"/>
  <c r="A29928" i="1"/>
  <c r="A29929" i="1"/>
  <c r="A29930" i="1"/>
  <c r="A29931" i="1"/>
  <c r="A29932" i="1"/>
  <c r="A29933" i="1"/>
  <c r="A29934" i="1"/>
  <c r="A29935" i="1"/>
  <c r="A29936" i="1"/>
  <c r="A29937" i="1"/>
  <c r="A29938" i="1"/>
  <c r="A29939" i="1"/>
  <c r="A29940" i="1"/>
  <c r="A29941" i="1"/>
  <c r="A29942" i="1"/>
  <c r="A29943" i="1"/>
  <c r="A29944" i="1"/>
  <c r="A29945" i="1"/>
  <c r="A29946" i="1"/>
  <c r="A29947" i="1"/>
  <c r="A29948" i="1"/>
  <c r="A29949" i="1"/>
  <c r="A29950" i="1"/>
  <c r="A29951" i="1"/>
  <c r="A29952" i="1"/>
  <c r="A29953" i="1"/>
  <c r="A29954" i="1"/>
  <c r="A29955" i="1"/>
  <c r="A29956" i="1"/>
  <c r="A29957" i="1"/>
  <c r="A29958" i="1"/>
  <c r="A29959" i="1"/>
  <c r="A29960" i="1"/>
  <c r="A29961" i="1"/>
  <c r="A29962" i="1"/>
  <c r="A29963" i="1"/>
  <c r="A29964" i="1"/>
  <c r="A29965" i="1"/>
  <c r="A29966" i="1"/>
  <c r="A29967" i="1"/>
  <c r="A29968" i="1"/>
  <c r="A29969" i="1"/>
  <c r="A29970" i="1"/>
  <c r="A29971" i="1"/>
  <c r="A29972" i="1"/>
  <c r="A29973" i="1"/>
  <c r="A29974" i="1"/>
  <c r="A29975" i="1"/>
  <c r="A29976" i="1"/>
  <c r="A29977" i="1"/>
  <c r="A29978" i="1"/>
  <c r="A29979" i="1"/>
  <c r="A29980" i="1"/>
  <c r="A29981" i="1"/>
  <c r="A29982" i="1"/>
  <c r="A29983" i="1"/>
  <c r="A29984" i="1"/>
  <c r="A29985" i="1"/>
  <c r="A29986" i="1"/>
  <c r="A29987" i="1"/>
  <c r="A29988" i="1"/>
  <c r="A29989" i="1"/>
  <c r="A29990" i="1"/>
  <c r="A29991" i="1"/>
  <c r="A29992" i="1"/>
  <c r="A29993" i="1"/>
  <c r="A29994" i="1"/>
  <c r="A29995" i="1"/>
  <c r="A29996" i="1"/>
  <c r="A29997" i="1"/>
  <c r="A29998" i="1"/>
  <c r="A29999" i="1"/>
  <c r="A30000" i="1"/>
  <c r="A30001" i="1"/>
  <c r="A30002" i="1"/>
  <c r="A30003" i="1"/>
  <c r="A30004" i="1"/>
  <c r="A30005" i="1"/>
  <c r="A30006" i="1"/>
  <c r="A30007" i="1"/>
  <c r="A30008" i="1"/>
  <c r="A30009" i="1"/>
  <c r="A30010" i="1"/>
  <c r="A30011" i="1"/>
  <c r="A30012" i="1"/>
  <c r="A30013" i="1"/>
  <c r="A30014" i="1"/>
  <c r="A30015" i="1"/>
  <c r="A30016" i="1"/>
  <c r="A30017" i="1"/>
  <c r="A30018" i="1"/>
  <c r="A30019" i="1"/>
  <c r="A30020" i="1"/>
  <c r="A30021" i="1"/>
  <c r="A30022" i="1"/>
  <c r="A30023" i="1"/>
  <c r="A30024" i="1"/>
  <c r="A30025" i="1"/>
  <c r="A30026" i="1"/>
  <c r="A30027" i="1"/>
  <c r="A30028" i="1"/>
  <c r="A30029" i="1"/>
  <c r="A30030" i="1"/>
  <c r="A30031" i="1"/>
  <c r="A30032" i="1"/>
  <c r="A30033" i="1"/>
  <c r="A30034" i="1"/>
  <c r="A30035" i="1"/>
  <c r="A30036" i="1"/>
  <c r="A30037" i="1"/>
  <c r="A30038" i="1"/>
  <c r="A30039" i="1"/>
  <c r="A30040" i="1"/>
  <c r="A30041" i="1"/>
  <c r="A30042" i="1"/>
  <c r="A30043" i="1"/>
  <c r="A30044" i="1"/>
  <c r="A30045" i="1"/>
  <c r="A30046" i="1"/>
  <c r="A30047" i="1"/>
  <c r="A30048" i="1"/>
  <c r="A30049" i="1"/>
  <c r="A30050" i="1"/>
  <c r="A30051" i="1"/>
  <c r="A30052" i="1"/>
  <c r="A30053" i="1"/>
  <c r="A30054" i="1"/>
  <c r="A30055" i="1"/>
  <c r="A30056" i="1"/>
  <c r="A30057" i="1"/>
  <c r="A30058" i="1"/>
  <c r="A30059" i="1"/>
  <c r="A30060" i="1"/>
  <c r="A30061" i="1"/>
  <c r="A30062" i="1"/>
  <c r="A30063" i="1"/>
  <c r="A30064" i="1"/>
  <c r="A30065" i="1"/>
  <c r="A30066" i="1"/>
  <c r="A30067" i="1"/>
  <c r="A30068" i="1"/>
  <c r="A30069" i="1"/>
  <c r="A30070" i="1"/>
  <c r="A30071" i="1"/>
  <c r="A30072" i="1"/>
  <c r="A30073" i="1"/>
  <c r="A30074" i="1"/>
  <c r="A30075" i="1"/>
  <c r="A30076" i="1"/>
  <c r="A30077" i="1"/>
  <c r="A30078" i="1"/>
  <c r="A30079" i="1"/>
  <c r="A30080" i="1"/>
  <c r="A30081" i="1"/>
  <c r="A30082" i="1"/>
  <c r="A30083" i="1"/>
  <c r="A30084" i="1"/>
  <c r="A30085" i="1"/>
  <c r="A30086" i="1"/>
  <c r="A30087" i="1"/>
  <c r="A30088" i="1"/>
  <c r="A30089" i="1"/>
  <c r="A30090" i="1"/>
  <c r="A30091" i="1"/>
  <c r="A30092" i="1"/>
  <c r="A30093" i="1"/>
  <c r="A30094" i="1"/>
  <c r="A30095" i="1"/>
  <c r="A30096" i="1"/>
  <c r="A30097" i="1"/>
  <c r="A30098" i="1"/>
  <c r="A30099" i="1"/>
  <c r="A30100" i="1"/>
  <c r="A30101" i="1"/>
  <c r="A30102" i="1"/>
  <c r="A30103" i="1"/>
  <c r="A30104" i="1"/>
  <c r="A30105" i="1"/>
  <c r="A30106" i="1"/>
  <c r="A30107" i="1"/>
  <c r="A30108" i="1"/>
  <c r="A30109" i="1"/>
  <c r="A30110" i="1"/>
  <c r="A30111" i="1"/>
  <c r="A30112" i="1"/>
  <c r="A30113" i="1"/>
  <c r="A30114" i="1"/>
  <c r="A30115" i="1"/>
  <c r="A30116" i="1"/>
  <c r="A30117" i="1"/>
  <c r="A30118" i="1"/>
  <c r="A30119" i="1"/>
  <c r="A30120" i="1"/>
  <c r="A30121" i="1"/>
  <c r="A30122" i="1"/>
  <c r="A30123" i="1"/>
  <c r="A30124" i="1"/>
  <c r="A30125" i="1"/>
  <c r="A30126" i="1"/>
  <c r="A30127" i="1"/>
  <c r="A30128" i="1"/>
  <c r="A30129" i="1"/>
  <c r="A30130" i="1"/>
  <c r="A30131" i="1"/>
  <c r="A30132" i="1"/>
  <c r="A30133" i="1"/>
  <c r="A30134" i="1"/>
  <c r="A30135" i="1"/>
  <c r="A30136" i="1"/>
  <c r="A30137" i="1"/>
  <c r="A30138" i="1"/>
  <c r="A30139" i="1"/>
  <c r="A30140" i="1"/>
  <c r="A30141" i="1"/>
  <c r="A30142" i="1"/>
  <c r="A30143" i="1"/>
  <c r="A30144" i="1"/>
  <c r="A30145" i="1"/>
  <c r="A30146" i="1"/>
  <c r="A30147" i="1"/>
  <c r="A30148" i="1"/>
  <c r="A30149" i="1"/>
  <c r="A30150" i="1"/>
  <c r="A30151" i="1"/>
  <c r="A30152" i="1"/>
  <c r="A30153" i="1"/>
  <c r="A30154" i="1"/>
  <c r="A30155" i="1"/>
  <c r="A30156" i="1"/>
  <c r="A30157" i="1"/>
  <c r="A30158" i="1"/>
  <c r="A30159" i="1"/>
  <c r="A30160" i="1"/>
  <c r="A30161" i="1"/>
  <c r="A30162" i="1"/>
  <c r="A30163" i="1"/>
  <c r="A30164" i="1"/>
  <c r="A30165" i="1"/>
  <c r="A30166" i="1"/>
  <c r="A30167" i="1"/>
  <c r="A30168" i="1"/>
  <c r="A30169" i="1"/>
  <c r="A30170" i="1"/>
  <c r="A30171" i="1"/>
  <c r="A30172" i="1"/>
  <c r="A30173" i="1"/>
  <c r="A30174" i="1"/>
  <c r="A30175" i="1"/>
  <c r="A30176" i="1"/>
  <c r="A30177" i="1"/>
  <c r="A30178" i="1"/>
  <c r="A30179" i="1"/>
  <c r="A30180" i="1"/>
  <c r="A30181" i="1"/>
  <c r="A30182" i="1"/>
  <c r="A30183" i="1"/>
  <c r="A30184" i="1"/>
  <c r="A30185" i="1"/>
  <c r="A30186" i="1"/>
  <c r="A30187" i="1"/>
  <c r="A30188" i="1"/>
  <c r="A30189" i="1"/>
  <c r="A30190" i="1"/>
  <c r="A30191" i="1"/>
  <c r="A30192" i="1"/>
  <c r="A30193" i="1"/>
  <c r="A30194" i="1"/>
  <c r="A30195" i="1"/>
  <c r="A30196" i="1"/>
  <c r="A30197" i="1"/>
  <c r="A30198" i="1"/>
  <c r="A30199" i="1"/>
  <c r="A30200" i="1"/>
  <c r="A30201" i="1"/>
  <c r="A30202" i="1"/>
  <c r="A30203" i="1"/>
  <c r="A30204" i="1"/>
  <c r="A30205" i="1"/>
  <c r="A30206" i="1"/>
  <c r="A30207" i="1"/>
  <c r="A30208" i="1"/>
  <c r="A30209" i="1"/>
  <c r="A30210" i="1"/>
  <c r="A30211" i="1"/>
  <c r="A30212" i="1"/>
  <c r="A30213" i="1"/>
  <c r="A30214" i="1"/>
  <c r="A30215" i="1"/>
  <c r="A30216" i="1"/>
  <c r="A30217" i="1"/>
  <c r="A30218" i="1"/>
  <c r="A30219" i="1"/>
  <c r="A30220" i="1"/>
  <c r="A30221" i="1"/>
  <c r="A30222" i="1"/>
  <c r="A30223" i="1"/>
  <c r="A30224" i="1"/>
  <c r="A30225" i="1"/>
  <c r="A30226" i="1"/>
  <c r="A30227" i="1"/>
  <c r="A30228" i="1"/>
  <c r="A30229" i="1"/>
  <c r="A30230" i="1"/>
  <c r="A30231" i="1"/>
  <c r="A30232" i="1"/>
  <c r="A30233" i="1"/>
  <c r="A30234" i="1"/>
  <c r="A30235" i="1"/>
  <c r="A30236" i="1"/>
  <c r="A30237" i="1"/>
  <c r="A30238" i="1"/>
  <c r="A30239" i="1"/>
  <c r="A30240" i="1"/>
  <c r="A30241" i="1"/>
  <c r="A30242" i="1"/>
  <c r="A30243" i="1"/>
  <c r="A30244" i="1"/>
  <c r="A30245" i="1"/>
  <c r="A30246" i="1"/>
  <c r="A30247" i="1"/>
  <c r="A30248" i="1"/>
  <c r="A30249" i="1"/>
  <c r="A30250" i="1"/>
  <c r="A30251" i="1"/>
  <c r="A30252" i="1"/>
  <c r="A30253" i="1"/>
  <c r="A30254" i="1"/>
  <c r="A30255" i="1"/>
  <c r="A30256" i="1"/>
  <c r="A30257" i="1"/>
  <c r="A30258" i="1"/>
  <c r="A30259" i="1"/>
  <c r="A30260" i="1"/>
  <c r="A30261" i="1"/>
  <c r="A30262" i="1"/>
  <c r="A30263" i="1"/>
  <c r="A30264" i="1"/>
  <c r="A30265" i="1"/>
  <c r="A30266" i="1"/>
  <c r="A30267" i="1"/>
  <c r="A30268" i="1"/>
  <c r="A30269" i="1"/>
  <c r="A30270" i="1"/>
  <c r="A30271" i="1"/>
  <c r="A30272" i="1"/>
  <c r="A30273" i="1"/>
  <c r="A30274" i="1"/>
  <c r="A30275" i="1"/>
  <c r="A30276" i="1"/>
  <c r="A30277" i="1"/>
  <c r="A30278" i="1"/>
  <c r="A30279" i="1"/>
  <c r="A30280" i="1"/>
  <c r="A30281" i="1"/>
  <c r="A30282" i="1"/>
  <c r="A30283" i="1"/>
  <c r="A30284" i="1"/>
  <c r="A30285" i="1"/>
  <c r="A30286" i="1"/>
  <c r="A30287" i="1"/>
  <c r="A30288" i="1"/>
  <c r="A30289" i="1"/>
  <c r="A30290" i="1"/>
  <c r="A30291" i="1"/>
  <c r="A30292" i="1"/>
  <c r="A30293" i="1"/>
  <c r="A30294" i="1"/>
  <c r="A30295" i="1"/>
  <c r="A30296" i="1"/>
  <c r="A30297" i="1"/>
  <c r="A30298" i="1"/>
  <c r="A30299" i="1"/>
  <c r="A30300" i="1"/>
  <c r="A30301" i="1"/>
  <c r="A30302" i="1"/>
  <c r="A30303" i="1"/>
  <c r="A30304" i="1"/>
  <c r="A30305" i="1"/>
  <c r="A30306" i="1"/>
  <c r="A30307" i="1"/>
  <c r="A30308" i="1"/>
  <c r="A30309" i="1"/>
  <c r="A30310" i="1"/>
  <c r="A30311" i="1"/>
  <c r="A30312" i="1"/>
  <c r="A30313" i="1"/>
  <c r="A30314" i="1"/>
  <c r="A30315" i="1"/>
  <c r="A30316" i="1"/>
  <c r="A30317" i="1"/>
  <c r="A30318" i="1"/>
  <c r="A30319" i="1"/>
  <c r="A30320" i="1"/>
  <c r="A30321" i="1"/>
  <c r="A30322" i="1"/>
  <c r="A30323" i="1"/>
  <c r="A30324" i="1"/>
  <c r="A30325" i="1"/>
  <c r="A30326" i="1"/>
  <c r="A30327" i="1"/>
  <c r="A30328" i="1"/>
  <c r="A30329" i="1"/>
  <c r="A30330" i="1"/>
  <c r="A30331" i="1"/>
  <c r="A30332" i="1"/>
  <c r="A30333" i="1"/>
  <c r="A30334" i="1"/>
  <c r="A30335" i="1"/>
  <c r="A30336" i="1"/>
  <c r="A30337" i="1"/>
  <c r="A30338" i="1"/>
  <c r="A30339" i="1"/>
  <c r="A30340" i="1"/>
  <c r="A30341" i="1"/>
  <c r="A30342" i="1"/>
  <c r="A30343" i="1"/>
  <c r="A30344" i="1"/>
  <c r="A30345" i="1"/>
  <c r="A30346" i="1"/>
  <c r="A30347" i="1"/>
  <c r="A30348" i="1"/>
  <c r="A30349" i="1"/>
  <c r="A30350" i="1"/>
  <c r="A30351" i="1"/>
  <c r="A30352" i="1"/>
  <c r="A30353" i="1"/>
  <c r="A30354" i="1"/>
  <c r="A30355" i="1"/>
  <c r="A30356" i="1"/>
  <c r="A30357" i="1"/>
  <c r="A30358" i="1"/>
  <c r="A30359" i="1"/>
  <c r="A30360" i="1"/>
  <c r="A30361" i="1"/>
  <c r="A30362" i="1"/>
  <c r="A30363" i="1"/>
  <c r="A30364" i="1"/>
  <c r="A30365" i="1"/>
  <c r="A30366" i="1"/>
  <c r="A30367" i="1"/>
  <c r="A30368" i="1"/>
  <c r="A30369" i="1"/>
  <c r="A30370" i="1"/>
  <c r="A30371" i="1"/>
  <c r="A30372" i="1"/>
  <c r="A30373" i="1"/>
  <c r="A30374" i="1"/>
  <c r="A30375" i="1"/>
  <c r="A30376" i="1"/>
  <c r="A30377" i="1"/>
  <c r="A30378" i="1"/>
  <c r="A30379" i="1"/>
  <c r="A30380" i="1"/>
  <c r="A30381" i="1"/>
  <c r="A30382" i="1"/>
  <c r="A30383" i="1"/>
  <c r="A30384" i="1"/>
  <c r="A30385" i="1"/>
  <c r="A30386" i="1"/>
  <c r="A30387" i="1"/>
  <c r="A30388" i="1"/>
  <c r="A30389" i="1"/>
  <c r="A30390" i="1"/>
  <c r="A30391" i="1"/>
  <c r="A30392" i="1"/>
  <c r="A30393" i="1"/>
  <c r="A30394" i="1"/>
  <c r="A30395" i="1"/>
  <c r="A30396" i="1"/>
  <c r="A30397" i="1"/>
  <c r="A30398" i="1"/>
  <c r="A30399" i="1"/>
  <c r="A30400" i="1"/>
  <c r="A30401" i="1"/>
  <c r="A30402" i="1"/>
  <c r="A30403" i="1"/>
  <c r="A30404" i="1"/>
  <c r="A30405" i="1"/>
  <c r="A30406" i="1"/>
  <c r="A30407" i="1"/>
  <c r="A30408" i="1"/>
  <c r="A30409" i="1"/>
  <c r="A30410" i="1"/>
  <c r="A30411" i="1"/>
  <c r="A30412" i="1"/>
  <c r="A30413" i="1"/>
  <c r="A30414" i="1"/>
  <c r="A30415" i="1"/>
  <c r="A30416" i="1"/>
  <c r="A30417" i="1"/>
  <c r="A30418" i="1"/>
  <c r="A30419" i="1"/>
  <c r="A30420" i="1"/>
  <c r="A30421" i="1"/>
  <c r="A30422" i="1"/>
  <c r="A30423" i="1"/>
  <c r="A30424" i="1"/>
  <c r="A30425" i="1"/>
  <c r="A30426" i="1"/>
  <c r="A30427" i="1"/>
  <c r="A30428" i="1"/>
  <c r="A30429" i="1"/>
  <c r="A30430" i="1"/>
  <c r="A30431" i="1"/>
  <c r="A30432" i="1"/>
  <c r="A30433" i="1"/>
  <c r="A30434" i="1"/>
  <c r="A30435" i="1"/>
  <c r="A30436" i="1"/>
  <c r="A30437" i="1"/>
  <c r="A30438" i="1"/>
  <c r="A30439" i="1"/>
  <c r="A30440" i="1"/>
  <c r="A30441" i="1"/>
  <c r="A30442" i="1"/>
  <c r="A30443" i="1"/>
  <c r="A30444" i="1"/>
  <c r="A30445" i="1"/>
  <c r="A30446" i="1"/>
  <c r="A30447" i="1"/>
  <c r="A30448" i="1"/>
  <c r="A30449" i="1"/>
  <c r="A30450" i="1"/>
  <c r="A30451" i="1"/>
  <c r="A30452" i="1"/>
  <c r="A30453" i="1"/>
  <c r="A30454" i="1"/>
  <c r="A30455" i="1"/>
  <c r="A30456" i="1"/>
  <c r="A30457" i="1"/>
  <c r="A30458" i="1"/>
  <c r="A30459" i="1"/>
  <c r="A30460" i="1"/>
  <c r="A30461" i="1"/>
  <c r="A30462" i="1"/>
  <c r="A30463" i="1"/>
  <c r="A30464" i="1"/>
  <c r="A30465" i="1"/>
  <c r="A30466" i="1"/>
  <c r="A30467" i="1"/>
  <c r="A30468" i="1"/>
  <c r="A30469" i="1"/>
  <c r="A30470" i="1"/>
  <c r="A30471" i="1"/>
  <c r="A30472" i="1"/>
  <c r="A30473" i="1"/>
  <c r="A30474" i="1"/>
  <c r="A30475" i="1"/>
  <c r="A30476" i="1"/>
  <c r="A30477" i="1"/>
  <c r="A30478" i="1"/>
  <c r="A30479" i="1"/>
  <c r="A30480" i="1"/>
  <c r="A30481" i="1"/>
  <c r="A30482" i="1"/>
  <c r="A30483" i="1"/>
  <c r="A30484" i="1"/>
  <c r="A30485" i="1"/>
  <c r="A30486" i="1"/>
  <c r="A30487" i="1"/>
  <c r="A30488" i="1"/>
  <c r="A30489" i="1"/>
  <c r="A30490" i="1"/>
  <c r="A30491" i="1"/>
  <c r="A30492" i="1"/>
  <c r="A30493" i="1"/>
  <c r="A30494" i="1"/>
  <c r="A30495" i="1"/>
  <c r="A30496" i="1"/>
  <c r="A30497" i="1"/>
  <c r="A30498" i="1"/>
  <c r="A30499" i="1"/>
  <c r="A30500" i="1"/>
  <c r="A30501" i="1"/>
  <c r="A30502" i="1"/>
  <c r="A30503" i="1"/>
  <c r="A30504" i="1"/>
  <c r="A30505" i="1"/>
  <c r="A30506" i="1"/>
  <c r="A30507" i="1"/>
  <c r="A30508" i="1"/>
  <c r="A30509" i="1"/>
  <c r="A30510" i="1"/>
  <c r="A30511" i="1"/>
  <c r="A30512" i="1"/>
  <c r="A30513" i="1"/>
  <c r="A30514" i="1"/>
  <c r="A30515" i="1"/>
  <c r="A30516" i="1"/>
  <c r="A30517" i="1"/>
  <c r="A30518" i="1"/>
  <c r="A30519" i="1"/>
  <c r="A30520" i="1"/>
  <c r="A30521" i="1"/>
  <c r="A30522" i="1"/>
  <c r="A30523" i="1"/>
  <c r="A30524" i="1"/>
  <c r="A30525" i="1"/>
  <c r="A30526" i="1"/>
  <c r="A30527" i="1"/>
  <c r="A30528" i="1"/>
  <c r="A30529" i="1"/>
  <c r="A30530" i="1"/>
  <c r="A30531" i="1"/>
  <c r="A30532" i="1"/>
  <c r="A30533" i="1"/>
  <c r="A30534" i="1"/>
  <c r="A30535" i="1"/>
  <c r="A30536" i="1"/>
  <c r="A30537" i="1"/>
  <c r="A30538" i="1"/>
  <c r="A30539" i="1"/>
  <c r="A30540" i="1"/>
  <c r="A30541" i="1"/>
  <c r="A30542" i="1"/>
  <c r="A30543" i="1"/>
  <c r="A30544" i="1"/>
  <c r="A30545" i="1"/>
  <c r="A30546" i="1"/>
  <c r="A30547" i="1"/>
  <c r="A30548" i="1"/>
  <c r="A30549" i="1"/>
  <c r="A30550" i="1"/>
  <c r="A30551" i="1"/>
  <c r="A30552" i="1"/>
  <c r="A30553" i="1"/>
  <c r="A30554" i="1"/>
  <c r="A30555" i="1"/>
  <c r="A30556" i="1"/>
  <c r="A30557" i="1"/>
  <c r="A30558" i="1"/>
  <c r="A30559" i="1"/>
  <c r="A30560" i="1"/>
  <c r="A30561" i="1"/>
  <c r="A30562" i="1"/>
  <c r="A30563" i="1"/>
  <c r="A30564" i="1"/>
  <c r="A30565" i="1"/>
  <c r="A30566" i="1"/>
  <c r="A30567" i="1"/>
  <c r="A30568" i="1"/>
  <c r="A30569" i="1"/>
  <c r="A30570" i="1"/>
  <c r="A30571" i="1"/>
  <c r="A30572" i="1"/>
  <c r="A30573" i="1"/>
  <c r="A30574" i="1"/>
  <c r="A30575" i="1"/>
  <c r="A30576" i="1"/>
  <c r="A30577" i="1"/>
  <c r="A30578" i="1"/>
  <c r="A30579" i="1"/>
  <c r="A30580" i="1"/>
  <c r="A30581" i="1"/>
  <c r="A30582" i="1"/>
  <c r="A30583" i="1"/>
  <c r="A30584" i="1"/>
  <c r="A30585" i="1"/>
  <c r="A30586" i="1"/>
  <c r="A30587" i="1"/>
  <c r="A30588" i="1"/>
  <c r="A30589" i="1"/>
  <c r="A30590" i="1"/>
  <c r="A30591" i="1"/>
  <c r="A30592" i="1"/>
  <c r="A30593" i="1"/>
  <c r="A30594" i="1"/>
  <c r="A30595" i="1"/>
  <c r="A30596" i="1"/>
  <c r="A30597" i="1"/>
  <c r="A30598" i="1"/>
  <c r="A30599" i="1"/>
  <c r="A30600" i="1"/>
  <c r="A30601" i="1"/>
  <c r="A30602" i="1"/>
  <c r="A30603" i="1"/>
  <c r="A30604" i="1"/>
  <c r="A30605" i="1"/>
  <c r="A30606" i="1"/>
  <c r="A30607" i="1"/>
  <c r="A30608" i="1"/>
  <c r="A30609" i="1"/>
  <c r="A30610" i="1"/>
  <c r="A30611" i="1"/>
  <c r="A30612" i="1"/>
  <c r="A30613" i="1"/>
  <c r="A30614" i="1"/>
  <c r="A30615" i="1"/>
  <c r="A30616" i="1"/>
  <c r="A30617" i="1"/>
  <c r="A30618" i="1"/>
  <c r="A30619" i="1"/>
  <c r="A30620" i="1"/>
  <c r="A30621" i="1"/>
  <c r="A30622" i="1"/>
  <c r="A30623" i="1"/>
  <c r="A30624" i="1"/>
  <c r="A30625" i="1"/>
  <c r="A30626" i="1"/>
  <c r="A30627" i="1"/>
  <c r="A30628" i="1"/>
  <c r="A30629" i="1"/>
  <c r="A30630" i="1"/>
  <c r="A30631" i="1"/>
  <c r="A30632" i="1"/>
  <c r="A30633" i="1"/>
  <c r="A30634" i="1"/>
  <c r="A30635" i="1"/>
  <c r="A30636" i="1"/>
  <c r="A30637" i="1"/>
  <c r="A30638" i="1"/>
  <c r="A30639" i="1"/>
  <c r="A30640" i="1"/>
  <c r="A30641" i="1"/>
  <c r="A30642" i="1"/>
  <c r="A30643" i="1"/>
  <c r="A30644" i="1"/>
  <c r="A30645" i="1"/>
  <c r="A30646" i="1"/>
  <c r="A30647" i="1"/>
  <c r="A30648" i="1"/>
  <c r="A30649" i="1"/>
  <c r="A30650" i="1"/>
  <c r="A30651" i="1"/>
  <c r="A30652" i="1"/>
  <c r="A30653" i="1"/>
  <c r="A30654" i="1"/>
  <c r="A30655" i="1"/>
  <c r="A30656" i="1"/>
  <c r="A30657" i="1"/>
  <c r="A30658" i="1"/>
  <c r="A30659" i="1"/>
  <c r="A30660" i="1"/>
  <c r="A30661" i="1"/>
  <c r="A30662" i="1"/>
  <c r="A30663" i="1"/>
  <c r="A30664" i="1"/>
  <c r="A30665" i="1"/>
  <c r="A30666" i="1"/>
  <c r="A30667" i="1"/>
  <c r="A30668" i="1"/>
  <c r="A30669" i="1"/>
  <c r="A30670" i="1"/>
  <c r="A30671" i="1"/>
  <c r="A30672" i="1"/>
  <c r="A30673" i="1"/>
  <c r="A30674" i="1"/>
  <c r="A30675" i="1"/>
  <c r="A30676" i="1"/>
  <c r="A30677" i="1"/>
  <c r="A30678" i="1"/>
  <c r="A30679" i="1"/>
  <c r="A30680" i="1"/>
  <c r="A30681" i="1"/>
  <c r="A30682" i="1"/>
  <c r="A30683" i="1"/>
  <c r="A30684" i="1"/>
  <c r="A30685" i="1"/>
  <c r="A30686" i="1"/>
  <c r="A30687" i="1"/>
  <c r="A30688" i="1"/>
  <c r="A30689" i="1"/>
  <c r="A30690" i="1"/>
  <c r="A30691" i="1"/>
  <c r="A30692" i="1"/>
  <c r="A30693" i="1"/>
  <c r="A30694" i="1"/>
  <c r="A30695" i="1"/>
  <c r="A30696" i="1"/>
  <c r="A30697" i="1"/>
  <c r="A30698" i="1"/>
  <c r="A30699" i="1"/>
  <c r="A30700" i="1"/>
  <c r="A30701" i="1"/>
  <c r="A30702" i="1"/>
  <c r="A30703" i="1"/>
  <c r="A30704" i="1"/>
  <c r="A30705" i="1"/>
  <c r="A30706" i="1"/>
  <c r="A30707" i="1"/>
  <c r="A30708" i="1"/>
  <c r="A30709" i="1"/>
  <c r="A30710" i="1"/>
  <c r="A30711" i="1"/>
  <c r="A30712" i="1"/>
  <c r="A30713" i="1"/>
  <c r="A30714" i="1"/>
  <c r="A30715" i="1"/>
  <c r="A30716" i="1"/>
  <c r="A30717" i="1"/>
  <c r="A30718" i="1"/>
  <c r="A30719" i="1"/>
  <c r="A30720" i="1"/>
  <c r="A30721" i="1"/>
  <c r="A30722" i="1"/>
  <c r="A30723" i="1"/>
  <c r="A30724" i="1"/>
  <c r="A30725" i="1"/>
  <c r="A30726" i="1"/>
  <c r="A30727" i="1"/>
  <c r="A30728" i="1"/>
  <c r="A30729" i="1"/>
  <c r="A30730" i="1"/>
  <c r="A30731" i="1"/>
  <c r="A30732" i="1"/>
  <c r="A30733" i="1"/>
  <c r="A30734" i="1"/>
  <c r="A30735" i="1"/>
  <c r="A30736" i="1"/>
  <c r="A30737" i="1"/>
  <c r="A30738" i="1"/>
  <c r="A30739" i="1"/>
  <c r="A30740" i="1"/>
  <c r="A30741" i="1"/>
  <c r="A30742" i="1"/>
  <c r="A30743" i="1"/>
  <c r="A30744" i="1"/>
  <c r="A30745" i="1"/>
  <c r="A30746" i="1"/>
  <c r="A30747" i="1"/>
  <c r="A30748" i="1"/>
  <c r="A30749" i="1"/>
  <c r="A30750" i="1"/>
  <c r="A30751" i="1"/>
  <c r="A30752" i="1"/>
  <c r="A30753" i="1"/>
  <c r="A30754" i="1"/>
  <c r="A30755" i="1"/>
  <c r="A30756" i="1"/>
  <c r="A30757" i="1"/>
  <c r="A30758" i="1"/>
  <c r="A30759" i="1"/>
  <c r="A30760" i="1"/>
  <c r="A30761" i="1"/>
  <c r="A30762" i="1"/>
  <c r="A30763" i="1"/>
  <c r="A30764" i="1"/>
  <c r="A30765" i="1"/>
  <c r="A30766" i="1"/>
  <c r="A30767" i="1"/>
  <c r="A30768" i="1"/>
  <c r="A30769" i="1"/>
  <c r="A30770" i="1"/>
  <c r="A30771" i="1"/>
  <c r="A30772" i="1"/>
  <c r="A30773" i="1"/>
  <c r="A30774" i="1"/>
  <c r="A30775" i="1"/>
  <c r="A30776" i="1"/>
  <c r="A30777" i="1"/>
  <c r="A30778" i="1"/>
  <c r="A30779" i="1"/>
  <c r="A30780" i="1"/>
  <c r="A30781" i="1"/>
  <c r="A30782" i="1"/>
  <c r="A30783" i="1"/>
  <c r="A30784" i="1"/>
  <c r="A30785" i="1"/>
  <c r="A30786" i="1"/>
  <c r="A30787" i="1"/>
  <c r="A30788" i="1"/>
  <c r="A30789" i="1"/>
  <c r="A30790" i="1"/>
  <c r="A30791" i="1"/>
  <c r="A30792" i="1"/>
  <c r="A30793" i="1"/>
  <c r="A30794" i="1"/>
  <c r="A30795" i="1"/>
  <c r="A30796" i="1"/>
  <c r="A30797" i="1"/>
  <c r="A30798" i="1"/>
  <c r="A30799" i="1"/>
  <c r="A30800" i="1"/>
  <c r="A30801" i="1"/>
  <c r="A30802" i="1"/>
  <c r="A30803" i="1"/>
  <c r="A30804" i="1"/>
  <c r="A30805" i="1"/>
  <c r="A30806" i="1"/>
  <c r="A30807" i="1"/>
  <c r="A30808" i="1"/>
  <c r="A30809" i="1"/>
  <c r="A30810" i="1"/>
  <c r="A30811" i="1"/>
  <c r="A30812" i="1"/>
  <c r="A30813" i="1"/>
  <c r="A30814" i="1"/>
  <c r="A30815" i="1"/>
  <c r="A30816" i="1"/>
  <c r="A30817" i="1"/>
  <c r="A30818" i="1"/>
  <c r="A30819" i="1"/>
  <c r="A30820" i="1"/>
  <c r="A30821" i="1"/>
  <c r="A30822" i="1"/>
  <c r="A30823" i="1"/>
  <c r="A30824" i="1"/>
  <c r="A30825" i="1"/>
  <c r="A30826" i="1"/>
  <c r="A30827" i="1"/>
  <c r="A30828" i="1"/>
  <c r="A30829" i="1"/>
  <c r="A30830" i="1"/>
  <c r="A30831" i="1"/>
  <c r="A30832" i="1"/>
  <c r="A30833" i="1"/>
  <c r="A30834" i="1"/>
  <c r="A30835" i="1"/>
  <c r="A30836" i="1"/>
  <c r="A30837" i="1"/>
  <c r="A30838" i="1"/>
  <c r="A30839" i="1"/>
  <c r="A30840" i="1"/>
  <c r="A30841" i="1"/>
  <c r="A30842" i="1"/>
  <c r="A30843" i="1"/>
  <c r="A30844" i="1"/>
  <c r="A30845" i="1"/>
  <c r="A30846" i="1"/>
  <c r="A30847" i="1"/>
  <c r="A30848" i="1"/>
  <c r="A30849" i="1"/>
  <c r="A30850" i="1"/>
  <c r="A30851" i="1"/>
  <c r="A30852" i="1"/>
  <c r="A30853" i="1"/>
  <c r="A30854" i="1"/>
  <c r="A30855" i="1"/>
  <c r="A30856" i="1"/>
  <c r="A30857" i="1"/>
  <c r="A30858" i="1"/>
  <c r="A30859" i="1"/>
  <c r="A30860" i="1"/>
  <c r="A30861" i="1"/>
  <c r="A30862" i="1"/>
  <c r="A30863" i="1"/>
  <c r="A30864" i="1"/>
  <c r="A30865" i="1"/>
  <c r="A30866" i="1"/>
  <c r="A30867" i="1"/>
  <c r="A30868" i="1"/>
  <c r="A30869" i="1"/>
  <c r="A30870" i="1"/>
  <c r="A30871" i="1"/>
  <c r="A30872" i="1"/>
  <c r="A30873" i="1"/>
  <c r="A30874" i="1"/>
  <c r="A30875" i="1"/>
  <c r="A30876" i="1"/>
  <c r="A30877" i="1"/>
  <c r="A30878" i="1"/>
  <c r="A30879" i="1"/>
  <c r="A30880" i="1"/>
  <c r="A30881" i="1"/>
  <c r="A30882" i="1"/>
  <c r="A30883" i="1"/>
  <c r="A30884" i="1"/>
  <c r="A30885" i="1"/>
  <c r="A30886" i="1"/>
  <c r="A30887" i="1"/>
  <c r="A30888" i="1"/>
  <c r="A30889" i="1"/>
  <c r="A30890" i="1"/>
  <c r="A30891" i="1"/>
  <c r="A30892" i="1"/>
  <c r="A30893" i="1"/>
  <c r="A30894" i="1"/>
  <c r="A30895" i="1"/>
  <c r="A30896" i="1"/>
  <c r="A30897" i="1"/>
  <c r="A30898" i="1"/>
  <c r="A30899" i="1"/>
  <c r="A30900" i="1"/>
  <c r="A30901" i="1"/>
  <c r="A30902" i="1"/>
  <c r="A30903" i="1"/>
  <c r="A30904" i="1"/>
  <c r="A30905" i="1"/>
  <c r="A30906" i="1"/>
  <c r="A30907" i="1"/>
  <c r="A30908" i="1"/>
  <c r="A30909" i="1"/>
  <c r="A30910" i="1"/>
  <c r="A30911" i="1"/>
  <c r="A30912" i="1"/>
  <c r="A30913" i="1"/>
  <c r="A30914" i="1"/>
  <c r="A30915" i="1"/>
  <c r="A30916" i="1"/>
  <c r="A30917" i="1"/>
  <c r="A30918" i="1"/>
  <c r="A30919" i="1"/>
  <c r="A30920" i="1"/>
  <c r="A30921" i="1"/>
  <c r="A30922" i="1"/>
  <c r="A30923" i="1"/>
  <c r="A30924" i="1"/>
  <c r="A30925" i="1"/>
  <c r="A30926" i="1"/>
  <c r="A30927" i="1"/>
  <c r="A30928" i="1"/>
  <c r="A30929" i="1"/>
  <c r="A30930" i="1"/>
  <c r="A30931" i="1"/>
  <c r="A30932" i="1"/>
  <c r="A30933" i="1"/>
  <c r="A30934" i="1"/>
  <c r="A30935" i="1"/>
  <c r="A30936" i="1"/>
  <c r="A30937" i="1"/>
  <c r="A30938" i="1"/>
  <c r="A30939" i="1"/>
  <c r="A30940" i="1"/>
  <c r="A30941" i="1"/>
  <c r="A30942" i="1"/>
  <c r="A30943" i="1"/>
  <c r="A30944" i="1"/>
  <c r="A30945" i="1"/>
  <c r="A30946" i="1"/>
  <c r="A30947" i="1"/>
  <c r="A30948" i="1"/>
  <c r="A30949" i="1"/>
  <c r="A30950" i="1"/>
  <c r="A30951" i="1"/>
  <c r="A30952" i="1"/>
  <c r="A30953" i="1"/>
  <c r="A30954" i="1"/>
  <c r="A30955" i="1"/>
  <c r="A30956" i="1"/>
  <c r="A30957" i="1"/>
  <c r="A30958" i="1"/>
  <c r="A30959" i="1"/>
  <c r="A30960" i="1"/>
  <c r="A30961" i="1"/>
  <c r="A30962" i="1"/>
  <c r="A30963" i="1"/>
  <c r="A30964" i="1"/>
  <c r="A30965" i="1"/>
  <c r="A30966" i="1"/>
  <c r="A30967" i="1"/>
  <c r="A30968" i="1"/>
  <c r="A30969" i="1"/>
  <c r="A30970" i="1"/>
  <c r="A30971" i="1"/>
  <c r="A30972" i="1"/>
  <c r="A30973" i="1"/>
  <c r="A30974" i="1"/>
  <c r="A30975" i="1"/>
  <c r="A30976" i="1"/>
  <c r="A30977" i="1"/>
  <c r="A30978" i="1"/>
  <c r="A30979" i="1"/>
  <c r="A30980" i="1"/>
  <c r="A30981" i="1"/>
  <c r="A30982" i="1"/>
  <c r="A30983" i="1"/>
  <c r="A30984" i="1"/>
  <c r="A30985" i="1"/>
  <c r="A30986" i="1"/>
  <c r="A30987" i="1"/>
  <c r="A30988" i="1"/>
  <c r="A30989" i="1"/>
  <c r="A30990" i="1"/>
  <c r="A30991" i="1"/>
  <c r="A30992" i="1"/>
  <c r="A30993" i="1"/>
  <c r="A30994" i="1"/>
  <c r="A30995" i="1"/>
  <c r="A30996" i="1"/>
  <c r="A30997" i="1"/>
  <c r="A30998" i="1"/>
  <c r="A30999" i="1"/>
  <c r="A31000" i="1"/>
  <c r="A31001" i="1"/>
  <c r="A31002" i="1"/>
  <c r="A31003" i="1"/>
  <c r="A31004" i="1"/>
  <c r="A31005" i="1"/>
  <c r="A31006" i="1"/>
  <c r="A31007" i="1"/>
  <c r="A31008" i="1"/>
  <c r="A31009" i="1"/>
  <c r="A31010" i="1"/>
  <c r="A31011" i="1"/>
  <c r="A31012" i="1"/>
  <c r="A31013" i="1"/>
  <c r="A31014" i="1"/>
  <c r="A31015" i="1"/>
  <c r="A31016" i="1"/>
  <c r="A31017" i="1"/>
  <c r="A31018" i="1"/>
  <c r="A31019" i="1"/>
  <c r="A31020" i="1"/>
  <c r="A31021" i="1"/>
  <c r="A31022" i="1"/>
  <c r="A31023" i="1"/>
  <c r="A31024" i="1"/>
  <c r="A31025" i="1"/>
  <c r="A31026" i="1"/>
  <c r="A31027" i="1"/>
  <c r="A31028" i="1"/>
  <c r="A31029" i="1"/>
  <c r="A31030" i="1"/>
  <c r="A31031" i="1"/>
  <c r="A31032" i="1"/>
  <c r="A31033" i="1"/>
  <c r="A31034" i="1"/>
  <c r="A31035" i="1"/>
  <c r="A31036" i="1"/>
  <c r="A31037" i="1"/>
  <c r="A31038" i="1"/>
  <c r="A31039" i="1"/>
  <c r="A31040" i="1"/>
  <c r="A31041" i="1"/>
  <c r="A31042" i="1"/>
  <c r="A31043" i="1"/>
  <c r="A31044" i="1"/>
  <c r="A31045" i="1"/>
  <c r="A31046" i="1"/>
  <c r="A31047" i="1"/>
  <c r="A31048" i="1"/>
  <c r="A31049" i="1"/>
  <c r="A31050" i="1"/>
  <c r="A31051" i="1"/>
  <c r="A31052" i="1"/>
  <c r="A31053" i="1"/>
  <c r="A31054" i="1"/>
  <c r="A31055" i="1"/>
  <c r="A31056" i="1"/>
  <c r="A31057" i="1"/>
  <c r="A31058" i="1"/>
  <c r="A31059" i="1"/>
  <c r="A31060" i="1"/>
  <c r="A31061" i="1"/>
  <c r="A31062" i="1"/>
  <c r="A31063" i="1"/>
  <c r="A31064" i="1"/>
  <c r="A31065" i="1"/>
  <c r="A31066" i="1"/>
  <c r="A31067" i="1"/>
  <c r="A31068" i="1"/>
  <c r="A31069" i="1"/>
  <c r="A31070" i="1"/>
  <c r="A31071" i="1"/>
  <c r="A31072" i="1"/>
  <c r="A31073" i="1"/>
  <c r="A31074" i="1"/>
  <c r="A31075" i="1"/>
  <c r="A31076" i="1"/>
  <c r="A31077" i="1"/>
  <c r="A31078" i="1"/>
  <c r="A31079" i="1"/>
  <c r="A31080" i="1"/>
  <c r="A31081" i="1"/>
  <c r="A31082" i="1"/>
  <c r="A31083" i="1"/>
  <c r="A31084" i="1"/>
  <c r="A31085" i="1"/>
  <c r="A31086" i="1"/>
  <c r="A31087" i="1"/>
  <c r="A31088" i="1"/>
  <c r="A31089" i="1"/>
  <c r="A31090" i="1"/>
  <c r="A31091" i="1"/>
  <c r="A31092" i="1"/>
  <c r="A31093" i="1"/>
  <c r="A31094" i="1"/>
  <c r="A31095" i="1"/>
  <c r="A31096" i="1"/>
  <c r="A31097" i="1"/>
  <c r="A31098" i="1"/>
  <c r="A31099" i="1"/>
  <c r="A31100" i="1"/>
  <c r="A31101" i="1"/>
  <c r="A31102" i="1"/>
  <c r="A31103" i="1"/>
  <c r="A31104" i="1"/>
  <c r="A31105" i="1"/>
  <c r="A31106" i="1"/>
  <c r="A31107" i="1"/>
  <c r="A31108" i="1"/>
  <c r="A31109" i="1"/>
  <c r="A31110" i="1"/>
  <c r="A31111" i="1"/>
  <c r="A31112" i="1"/>
  <c r="A31113" i="1"/>
  <c r="A31114" i="1"/>
  <c r="A31115" i="1"/>
  <c r="A31116" i="1"/>
  <c r="A31117" i="1"/>
  <c r="A31118" i="1"/>
  <c r="A31119" i="1"/>
  <c r="A31120" i="1"/>
  <c r="A31121" i="1"/>
  <c r="A31122" i="1"/>
  <c r="A31123" i="1"/>
  <c r="A31124" i="1"/>
  <c r="A31125" i="1"/>
  <c r="A31126" i="1"/>
  <c r="A31127" i="1"/>
  <c r="A31128" i="1"/>
  <c r="A31129" i="1"/>
  <c r="A31130" i="1"/>
  <c r="A31131" i="1"/>
  <c r="A31132" i="1"/>
  <c r="A31133" i="1"/>
  <c r="A31134" i="1"/>
  <c r="A31135" i="1"/>
  <c r="A31136" i="1"/>
  <c r="A31137" i="1"/>
  <c r="A31138" i="1"/>
  <c r="A31139" i="1"/>
  <c r="A31140" i="1"/>
  <c r="A31141" i="1"/>
  <c r="A31142" i="1"/>
  <c r="A31143" i="1"/>
  <c r="A31144" i="1"/>
  <c r="A31145" i="1"/>
  <c r="A31146" i="1"/>
  <c r="A31147" i="1"/>
  <c r="A31148" i="1"/>
  <c r="A31149" i="1"/>
  <c r="A31150" i="1"/>
  <c r="A31151" i="1"/>
  <c r="A31152" i="1"/>
  <c r="A31153" i="1"/>
  <c r="A31154" i="1"/>
  <c r="A31155" i="1"/>
  <c r="A31156" i="1"/>
  <c r="A31157" i="1"/>
  <c r="A31158" i="1"/>
  <c r="A31159" i="1"/>
  <c r="A31160" i="1"/>
  <c r="A31161" i="1"/>
  <c r="A31162" i="1"/>
  <c r="A31163" i="1"/>
  <c r="A31164" i="1"/>
  <c r="A31165" i="1"/>
  <c r="A31166" i="1"/>
  <c r="A31167" i="1"/>
  <c r="A31168" i="1"/>
  <c r="A31169" i="1"/>
  <c r="A31170" i="1"/>
  <c r="A31171" i="1"/>
  <c r="A31172" i="1"/>
  <c r="A31173" i="1"/>
  <c r="A31174" i="1"/>
  <c r="A31175" i="1"/>
  <c r="A31176" i="1"/>
  <c r="A31177" i="1"/>
  <c r="A31178" i="1"/>
  <c r="A31179" i="1"/>
  <c r="A31180" i="1"/>
  <c r="A31181" i="1"/>
  <c r="A31182" i="1"/>
  <c r="A31183" i="1"/>
  <c r="A31184" i="1"/>
  <c r="A31185" i="1"/>
  <c r="A31186" i="1"/>
  <c r="A31187" i="1"/>
  <c r="A31188" i="1"/>
  <c r="A31189" i="1"/>
  <c r="A31190" i="1"/>
  <c r="A31191" i="1"/>
  <c r="A31192" i="1"/>
  <c r="A31193" i="1"/>
  <c r="A31194" i="1"/>
  <c r="A31195" i="1"/>
  <c r="A31196" i="1"/>
  <c r="A31197" i="1"/>
  <c r="A31198" i="1"/>
  <c r="A31199" i="1"/>
  <c r="A31200" i="1"/>
  <c r="A31201" i="1"/>
  <c r="A31202" i="1"/>
  <c r="A31203" i="1"/>
  <c r="A31204" i="1"/>
  <c r="A31205" i="1"/>
  <c r="A31206" i="1"/>
  <c r="A31207" i="1"/>
  <c r="A31208" i="1"/>
  <c r="A31209" i="1"/>
  <c r="A31210" i="1"/>
  <c r="A31211" i="1"/>
  <c r="A31212" i="1"/>
  <c r="A31213" i="1"/>
  <c r="A31214" i="1"/>
  <c r="A31215" i="1"/>
  <c r="A31216" i="1"/>
  <c r="A31217" i="1"/>
  <c r="A31218" i="1"/>
  <c r="A31219" i="1"/>
  <c r="A31220" i="1"/>
  <c r="A31221" i="1"/>
  <c r="A31222" i="1"/>
  <c r="A31223" i="1"/>
  <c r="A31224" i="1"/>
  <c r="A31225" i="1"/>
  <c r="A31226" i="1"/>
  <c r="A31227" i="1"/>
  <c r="A31228" i="1"/>
  <c r="A31229" i="1"/>
  <c r="A31230" i="1"/>
  <c r="A31231" i="1"/>
  <c r="A31232" i="1"/>
  <c r="A31233" i="1"/>
  <c r="A31234" i="1"/>
  <c r="A31235" i="1"/>
  <c r="A31236" i="1"/>
  <c r="A31237" i="1"/>
  <c r="A31238" i="1"/>
  <c r="A31239" i="1"/>
  <c r="A31240" i="1"/>
  <c r="A31241" i="1"/>
  <c r="A31242" i="1"/>
  <c r="A31243" i="1"/>
  <c r="A31244" i="1"/>
  <c r="A31245" i="1"/>
  <c r="A31246" i="1"/>
  <c r="A31247" i="1"/>
  <c r="A31248" i="1"/>
  <c r="A31249" i="1"/>
  <c r="A31250" i="1"/>
  <c r="A31251" i="1"/>
  <c r="A31252" i="1"/>
  <c r="A31253" i="1"/>
  <c r="A31254" i="1"/>
  <c r="A31255" i="1"/>
  <c r="A31256" i="1"/>
  <c r="A31257" i="1"/>
  <c r="A31258" i="1"/>
  <c r="A31259" i="1"/>
  <c r="A31260" i="1"/>
  <c r="A31261" i="1"/>
  <c r="A31262" i="1"/>
  <c r="A31263" i="1"/>
  <c r="A31264" i="1"/>
  <c r="A31265" i="1"/>
  <c r="A31266" i="1"/>
  <c r="A31267" i="1"/>
  <c r="A31268" i="1"/>
  <c r="A31269" i="1"/>
  <c r="A31270" i="1"/>
  <c r="A31271" i="1"/>
  <c r="A31272" i="1"/>
  <c r="A31273" i="1"/>
  <c r="A31274" i="1"/>
  <c r="A31275" i="1"/>
  <c r="A31276" i="1"/>
  <c r="A31277" i="1"/>
  <c r="A31278" i="1"/>
  <c r="A31279" i="1"/>
  <c r="A31280" i="1"/>
  <c r="A31281" i="1"/>
  <c r="A31282" i="1"/>
  <c r="A31283" i="1"/>
  <c r="A31284" i="1"/>
  <c r="A31285" i="1"/>
  <c r="A31286" i="1"/>
  <c r="A31287" i="1"/>
  <c r="A31288" i="1"/>
  <c r="A31289" i="1"/>
  <c r="A31290" i="1"/>
  <c r="A31291" i="1"/>
  <c r="A31292" i="1"/>
  <c r="A31293" i="1"/>
  <c r="A31294" i="1"/>
  <c r="A31295" i="1"/>
  <c r="A31296" i="1"/>
  <c r="A31297" i="1"/>
  <c r="A31298" i="1"/>
  <c r="A31299" i="1"/>
  <c r="A31300" i="1"/>
  <c r="A31301" i="1"/>
  <c r="A31302" i="1"/>
  <c r="A31303" i="1"/>
  <c r="A31304" i="1"/>
  <c r="A31305" i="1"/>
  <c r="A31306" i="1"/>
  <c r="A31307" i="1"/>
  <c r="A31308" i="1"/>
  <c r="A31309" i="1"/>
  <c r="A31310" i="1"/>
  <c r="A31311" i="1"/>
  <c r="A31312" i="1"/>
  <c r="A31313" i="1"/>
  <c r="A31314" i="1"/>
  <c r="A31315" i="1"/>
  <c r="A31316" i="1"/>
  <c r="A31317" i="1"/>
  <c r="A31318" i="1"/>
  <c r="A31319" i="1"/>
  <c r="A31320" i="1"/>
  <c r="A31321" i="1"/>
  <c r="A31322" i="1"/>
  <c r="A31323" i="1"/>
  <c r="A31324" i="1"/>
  <c r="A31325" i="1"/>
  <c r="A31326" i="1"/>
  <c r="A31327" i="1"/>
  <c r="A31328" i="1"/>
  <c r="A31329" i="1"/>
  <c r="A31330" i="1"/>
  <c r="A31331" i="1"/>
  <c r="A31332" i="1"/>
  <c r="A31333" i="1"/>
  <c r="A31334" i="1"/>
  <c r="A31335" i="1"/>
  <c r="A31336" i="1"/>
  <c r="A31337" i="1"/>
  <c r="A31338" i="1"/>
  <c r="A31339" i="1"/>
  <c r="A31340" i="1"/>
  <c r="A31341" i="1"/>
  <c r="A31342" i="1"/>
  <c r="A31343" i="1"/>
  <c r="A31344" i="1"/>
  <c r="A31345" i="1"/>
  <c r="A31346" i="1"/>
  <c r="A31347" i="1"/>
  <c r="A31348" i="1"/>
  <c r="A31349" i="1"/>
  <c r="A31350" i="1"/>
  <c r="A31351" i="1"/>
  <c r="A31352" i="1"/>
  <c r="A31353" i="1"/>
  <c r="A31354" i="1"/>
  <c r="A31355" i="1"/>
  <c r="A31356" i="1"/>
  <c r="A31357" i="1"/>
  <c r="A31358" i="1"/>
  <c r="A31359" i="1"/>
  <c r="A31360" i="1"/>
  <c r="A31361" i="1"/>
  <c r="A31362" i="1"/>
  <c r="A31363" i="1"/>
  <c r="A31364" i="1"/>
  <c r="A31365" i="1"/>
  <c r="A31366" i="1"/>
  <c r="A31367" i="1"/>
  <c r="A31368" i="1"/>
  <c r="A31369" i="1"/>
  <c r="A31370" i="1"/>
  <c r="A31371" i="1"/>
  <c r="A31372" i="1"/>
  <c r="A31373" i="1"/>
  <c r="A31374" i="1"/>
  <c r="A31375" i="1"/>
  <c r="A31376" i="1"/>
  <c r="A31377" i="1"/>
  <c r="A31378" i="1"/>
  <c r="A31379" i="1"/>
  <c r="A31380" i="1"/>
  <c r="A31381" i="1"/>
  <c r="A31382" i="1"/>
  <c r="A31383" i="1"/>
  <c r="A31384" i="1"/>
  <c r="A31385" i="1"/>
  <c r="A31386" i="1"/>
  <c r="A31387" i="1"/>
  <c r="A31388" i="1"/>
  <c r="A31389" i="1"/>
  <c r="A31390" i="1"/>
  <c r="A31391" i="1"/>
  <c r="A31392" i="1"/>
  <c r="A31393" i="1"/>
  <c r="A31394" i="1"/>
  <c r="A31395" i="1"/>
  <c r="A31396" i="1"/>
  <c r="A31397" i="1"/>
  <c r="A31398" i="1"/>
  <c r="A31399" i="1"/>
  <c r="A31400" i="1"/>
  <c r="A31401" i="1"/>
  <c r="A31402" i="1"/>
  <c r="A31403" i="1"/>
  <c r="A31404" i="1"/>
  <c r="A31405" i="1"/>
  <c r="A31406" i="1"/>
  <c r="A31407" i="1"/>
  <c r="A31408" i="1"/>
  <c r="A31409" i="1"/>
  <c r="A31410" i="1"/>
  <c r="A31411" i="1"/>
  <c r="A31412" i="1"/>
  <c r="A31413" i="1"/>
  <c r="A31414" i="1"/>
  <c r="A31415" i="1"/>
  <c r="A31416" i="1"/>
  <c r="A31417" i="1"/>
  <c r="A31418" i="1"/>
  <c r="A31419" i="1"/>
  <c r="A31420" i="1"/>
  <c r="A31421" i="1"/>
  <c r="A31422" i="1"/>
  <c r="A31423" i="1"/>
  <c r="A31424" i="1"/>
  <c r="A31425" i="1"/>
  <c r="A31426" i="1"/>
  <c r="A31427" i="1"/>
  <c r="A31428" i="1"/>
  <c r="A31429" i="1"/>
  <c r="A31430" i="1"/>
  <c r="A31431" i="1"/>
  <c r="A31432" i="1"/>
  <c r="A31433" i="1"/>
  <c r="A31434" i="1"/>
  <c r="A31435" i="1"/>
  <c r="A31436" i="1"/>
  <c r="A31437" i="1"/>
  <c r="A31438" i="1"/>
  <c r="A31439" i="1"/>
  <c r="A31440" i="1"/>
  <c r="A31441" i="1"/>
  <c r="A31442" i="1"/>
  <c r="A31443" i="1"/>
  <c r="A31444" i="1"/>
  <c r="A31445" i="1"/>
  <c r="A31446" i="1"/>
  <c r="A31447" i="1"/>
  <c r="A31448" i="1"/>
  <c r="A31449" i="1"/>
  <c r="A31450" i="1"/>
  <c r="A31451" i="1"/>
  <c r="A31452" i="1"/>
  <c r="A31453" i="1"/>
  <c r="A31454" i="1"/>
  <c r="A31455" i="1"/>
  <c r="A31456" i="1"/>
  <c r="A31457" i="1"/>
  <c r="A31458" i="1"/>
  <c r="A31459" i="1"/>
  <c r="A31460" i="1"/>
  <c r="A31461" i="1"/>
  <c r="A31462" i="1"/>
  <c r="A31463" i="1"/>
  <c r="A31464" i="1"/>
  <c r="A31465" i="1"/>
  <c r="A31466" i="1"/>
  <c r="A31467" i="1"/>
  <c r="A31468" i="1"/>
  <c r="A31469" i="1"/>
  <c r="A31470" i="1"/>
  <c r="A31471" i="1"/>
  <c r="A31472" i="1"/>
  <c r="A31473" i="1"/>
  <c r="A31474" i="1"/>
  <c r="A31475" i="1"/>
  <c r="A31476" i="1"/>
  <c r="A31477" i="1"/>
  <c r="A31478" i="1"/>
  <c r="A31479" i="1"/>
  <c r="A31480" i="1"/>
  <c r="A31481" i="1"/>
  <c r="A31482" i="1"/>
  <c r="A31483" i="1"/>
  <c r="A31484" i="1"/>
  <c r="A31485" i="1"/>
  <c r="A31486" i="1"/>
  <c r="A31487" i="1"/>
  <c r="A31488" i="1"/>
  <c r="A31489" i="1"/>
  <c r="A31490" i="1"/>
  <c r="A31491" i="1"/>
  <c r="A31492" i="1"/>
  <c r="A31493" i="1"/>
  <c r="A31494" i="1"/>
  <c r="A31495" i="1"/>
  <c r="A31496" i="1"/>
  <c r="A31497" i="1"/>
  <c r="A31498" i="1"/>
  <c r="A31499" i="1"/>
  <c r="A31500" i="1"/>
  <c r="A31501" i="1"/>
  <c r="A31502" i="1"/>
  <c r="A31503" i="1"/>
  <c r="A31504" i="1"/>
  <c r="A31505" i="1"/>
  <c r="A31506" i="1"/>
  <c r="A31507" i="1"/>
  <c r="A31508" i="1"/>
  <c r="A31509" i="1"/>
  <c r="A31510" i="1"/>
  <c r="A31511" i="1"/>
  <c r="A31512" i="1"/>
  <c r="A31513" i="1"/>
  <c r="A31514" i="1"/>
  <c r="A31515" i="1"/>
  <c r="A31516" i="1"/>
  <c r="A31517" i="1"/>
  <c r="A31518" i="1"/>
  <c r="A31519" i="1"/>
  <c r="A31520" i="1"/>
  <c r="A31521" i="1"/>
  <c r="A31522" i="1"/>
  <c r="A31523" i="1"/>
  <c r="A31524" i="1"/>
  <c r="A31525" i="1"/>
  <c r="A31526" i="1"/>
  <c r="A31527" i="1"/>
  <c r="A31528" i="1"/>
  <c r="A31529" i="1"/>
  <c r="A31530" i="1"/>
  <c r="A31531" i="1"/>
  <c r="A31532" i="1"/>
  <c r="A31533" i="1"/>
  <c r="A31534" i="1"/>
  <c r="A31535" i="1"/>
  <c r="A31536" i="1"/>
  <c r="A31537" i="1"/>
  <c r="A31538" i="1"/>
  <c r="A31539" i="1"/>
  <c r="A31540" i="1"/>
  <c r="A31541" i="1"/>
  <c r="A31542" i="1"/>
  <c r="A31543" i="1"/>
  <c r="A31544" i="1"/>
  <c r="A31545" i="1"/>
  <c r="A31546" i="1"/>
  <c r="A31547" i="1"/>
  <c r="A31548" i="1"/>
  <c r="A31549" i="1"/>
  <c r="A31550" i="1"/>
  <c r="A31551" i="1"/>
  <c r="A31552" i="1"/>
  <c r="A31553" i="1"/>
  <c r="A31554" i="1"/>
  <c r="A31555" i="1"/>
  <c r="A31556" i="1"/>
  <c r="A31557" i="1"/>
  <c r="A31558" i="1"/>
  <c r="A31559" i="1"/>
  <c r="A31560" i="1"/>
  <c r="A31561" i="1"/>
  <c r="A31562" i="1"/>
  <c r="A31563" i="1"/>
  <c r="A31564" i="1"/>
  <c r="A31565" i="1"/>
  <c r="A31566" i="1"/>
  <c r="A31567" i="1"/>
  <c r="A31568" i="1"/>
  <c r="A31569" i="1"/>
  <c r="A31570" i="1"/>
  <c r="A31571" i="1"/>
  <c r="A31572" i="1"/>
  <c r="A31573" i="1"/>
  <c r="A31574" i="1"/>
  <c r="A31575" i="1"/>
  <c r="A31576" i="1"/>
  <c r="A31577" i="1"/>
  <c r="A31578" i="1"/>
  <c r="A31579" i="1"/>
  <c r="A31580" i="1"/>
  <c r="A31581" i="1"/>
  <c r="A31582" i="1"/>
  <c r="A31583" i="1"/>
  <c r="A31584" i="1"/>
  <c r="A31585" i="1"/>
  <c r="A31586" i="1"/>
  <c r="A31587" i="1"/>
  <c r="A31588" i="1"/>
  <c r="A31589" i="1"/>
  <c r="A31590" i="1"/>
  <c r="A31591" i="1"/>
  <c r="A31592" i="1"/>
  <c r="A31593" i="1"/>
  <c r="A31594" i="1"/>
  <c r="A31595" i="1"/>
  <c r="A31596" i="1"/>
  <c r="A31597" i="1"/>
  <c r="A31598" i="1"/>
  <c r="A31599" i="1"/>
  <c r="A31600" i="1"/>
  <c r="A31601" i="1"/>
  <c r="A31602" i="1"/>
  <c r="A31603" i="1"/>
  <c r="A31604" i="1"/>
  <c r="A31605" i="1"/>
  <c r="A31606" i="1"/>
  <c r="A31607" i="1"/>
  <c r="A31608" i="1"/>
  <c r="A31609" i="1"/>
  <c r="A31610" i="1"/>
  <c r="A31611" i="1"/>
  <c r="A31612" i="1"/>
  <c r="A31613" i="1"/>
  <c r="A31614" i="1"/>
  <c r="A31615" i="1"/>
  <c r="A31616" i="1"/>
  <c r="A31617" i="1"/>
  <c r="A31618" i="1"/>
  <c r="A31619" i="1"/>
  <c r="A31620" i="1"/>
  <c r="A31621" i="1"/>
  <c r="A31622" i="1"/>
  <c r="A31623" i="1"/>
  <c r="A31624" i="1"/>
  <c r="A31625" i="1"/>
  <c r="A31626" i="1"/>
  <c r="A31627" i="1"/>
  <c r="A31628" i="1"/>
  <c r="A31629" i="1"/>
  <c r="A31630" i="1"/>
  <c r="A31631" i="1"/>
  <c r="A31632" i="1"/>
  <c r="A31633" i="1"/>
  <c r="A31634" i="1"/>
  <c r="A31635" i="1"/>
  <c r="A31636" i="1"/>
  <c r="A31637" i="1"/>
  <c r="A31638" i="1"/>
  <c r="A31639" i="1"/>
  <c r="A31640" i="1"/>
  <c r="A31641" i="1"/>
  <c r="A31642" i="1"/>
  <c r="A31643" i="1"/>
  <c r="A31644" i="1"/>
  <c r="A31645" i="1"/>
  <c r="A31646" i="1"/>
  <c r="A31647" i="1"/>
  <c r="A31648" i="1"/>
  <c r="A31649" i="1"/>
  <c r="A31650" i="1"/>
  <c r="A31651" i="1"/>
  <c r="A31652" i="1"/>
  <c r="A31653" i="1"/>
  <c r="A31654" i="1"/>
  <c r="A31655" i="1"/>
  <c r="A31656" i="1"/>
  <c r="A31657" i="1"/>
  <c r="A31658" i="1"/>
  <c r="A31659" i="1"/>
  <c r="A31660" i="1"/>
  <c r="A31661" i="1"/>
  <c r="A31662" i="1"/>
  <c r="A31663" i="1"/>
  <c r="A31664" i="1"/>
  <c r="A31665" i="1"/>
  <c r="A31666" i="1"/>
  <c r="A31667" i="1"/>
  <c r="A31668" i="1"/>
  <c r="A31669" i="1"/>
  <c r="A31670" i="1"/>
  <c r="A31671" i="1"/>
  <c r="A31672" i="1"/>
  <c r="A31673" i="1"/>
  <c r="A31674" i="1"/>
  <c r="A31675" i="1"/>
  <c r="A31676" i="1"/>
  <c r="A31677" i="1"/>
  <c r="A31678" i="1"/>
  <c r="A31679" i="1"/>
  <c r="A31680" i="1"/>
  <c r="A31681" i="1"/>
  <c r="A31682" i="1"/>
  <c r="A31683" i="1"/>
  <c r="A31684" i="1"/>
  <c r="A31685" i="1"/>
  <c r="A31686" i="1"/>
  <c r="A31687" i="1"/>
  <c r="A31688" i="1"/>
  <c r="A31689" i="1"/>
  <c r="A31690" i="1"/>
  <c r="A31691" i="1"/>
  <c r="A31692" i="1"/>
  <c r="A31693" i="1"/>
  <c r="A31694" i="1"/>
  <c r="A31695" i="1"/>
  <c r="A31696" i="1"/>
  <c r="A31697" i="1"/>
  <c r="A31698" i="1"/>
  <c r="A31699" i="1"/>
  <c r="A31700" i="1"/>
  <c r="A31701" i="1"/>
  <c r="A31702" i="1"/>
  <c r="A31703" i="1"/>
  <c r="A31704" i="1"/>
  <c r="A31705" i="1"/>
  <c r="A31706" i="1"/>
  <c r="A31707" i="1"/>
  <c r="A31708" i="1"/>
  <c r="A31709" i="1"/>
  <c r="A31710" i="1"/>
  <c r="A31711" i="1"/>
  <c r="A31712" i="1"/>
  <c r="A31713" i="1"/>
  <c r="A31714" i="1"/>
  <c r="A31715" i="1"/>
  <c r="A31716" i="1"/>
  <c r="A31717" i="1"/>
  <c r="A31718" i="1"/>
  <c r="A31719" i="1"/>
  <c r="A31720" i="1"/>
  <c r="A31721" i="1"/>
  <c r="A31722" i="1"/>
  <c r="A31723" i="1"/>
  <c r="A31724" i="1"/>
  <c r="A31725" i="1"/>
  <c r="A31726" i="1"/>
  <c r="A31727" i="1"/>
  <c r="A31728" i="1"/>
  <c r="A31729" i="1"/>
  <c r="A31730" i="1"/>
  <c r="A31731" i="1"/>
  <c r="A31732" i="1"/>
  <c r="A31733" i="1"/>
  <c r="A31734" i="1"/>
  <c r="A31735" i="1"/>
  <c r="A31736" i="1"/>
  <c r="A31737" i="1"/>
  <c r="A31738" i="1"/>
  <c r="A31739" i="1"/>
  <c r="A31740" i="1"/>
  <c r="A31741" i="1"/>
  <c r="A31742" i="1"/>
  <c r="A31743" i="1"/>
  <c r="A31744" i="1"/>
  <c r="A31745" i="1"/>
  <c r="A31746" i="1"/>
  <c r="A31747" i="1"/>
  <c r="A31748" i="1"/>
  <c r="A31749" i="1"/>
  <c r="A31750" i="1"/>
  <c r="A31751" i="1"/>
  <c r="A31752" i="1"/>
  <c r="A31753" i="1"/>
  <c r="A31754" i="1"/>
  <c r="A31755" i="1"/>
  <c r="A31756" i="1"/>
  <c r="A31757" i="1"/>
  <c r="A31758" i="1"/>
  <c r="A31759" i="1"/>
  <c r="A31760" i="1"/>
  <c r="A31761" i="1"/>
  <c r="A31762" i="1"/>
  <c r="A31763" i="1"/>
  <c r="A31764" i="1"/>
  <c r="A31765" i="1"/>
  <c r="A31766" i="1"/>
  <c r="A31767" i="1"/>
  <c r="A31768" i="1"/>
  <c r="A31769" i="1"/>
  <c r="A31770" i="1"/>
  <c r="A31771" i="1"/>
  <c r="A31772" i="1"/>
  <c r="A31773" i="1"/>
  <c r="A31774" i="1"/>
  <c r="A31775" i="1"/>
  <c r="A31776" i="1"/>
  <c r="A31777" i="1"/>
  <c r="A31778" i="1"/>
  <c r="A31779" i="1"/>
  <c r="A31780" i="1"/>
  <c r="A31781" i="1"/>
  <c r="A31782" i="1"/>
  <c r="A31783" i="1"/>
  <c r="A31784" i="1"/>
  <c r="A31785" i="1"/>
  <c r="A31786" i="1"/>
  <c r="A31787" i="1"/>
  <c r="A31788" i="1"/>
  <c r="A31789" i="1"/>
  <c r="A31790" i="1"/>
  <c r="A31791" i="1"/>
  <c r="A31792" i="1"/>
  <c r="A31793" i="1"/>
  <c r="A31794" i="1"/>
  <c r="A31795" i="1"/>
  <c r="A31796" i="1"/>
  <c r="A31797" i="1"/>
  <c r="A31798" i="1"/>
  <c r="A31799" i="1"/>
  <c r="A31800" i="1"/>
  <c r="A31801" i="1"/>
  <c r="A31802" i="1"/>
  <c r="A31803" i="1"/>
  <c r="A31804" i="1"/>
  <c r="A31805" i="1"/>
  <c r="A31806" i="1"/>
  <c r="A31807" i="1"/>
  <c r="A31808" i="1"/>
  <c r="A31809" i="1"/>
  <c r="A31810" i="1"/>
  <c r="A31811" i="1"/>
  <c r="A31812" i="1"/>
  <c r="A31813" i="1"/>
  <c r="A31814" i="1"/>
  <c r="A31815" i="1"/>
  <c r="A31816" i="1"/>
  <c r="A31817" i="1"/>
  <c r="A31818" i="1"/>
  <c r="A31819" i="1"/>
  <c r="A31820" i="1"/>
  <c r="A31821" i="1"/>
  <c r="A31822" i="1"/>
  <c r="A31823" i="1"/>
  <c r="A31824" i="1"/>
  <c r="A31825" i="1"/>
  <c r="A31826" i="1"/>
  <c r="A31827" i="1"/>
  <c r="A31828" i="1"/>
  <c r="A31829" i="1"/>
  <c r="A31830" i="1"/>
  <c r="A31831" i="1"/>
  <c r="A31832" i="1"/>
  <c r="A31833" i="1"/>
  <c r="A31834" i="1"/>
  <c r="A31835" i="1"/>
  <c r="A31836" i="1"/>
  <c r="A31837" i="1"/>
  <c r="A31838" i="1"/>
  <c r="A31839" i="1"/>
  <c r="A31840" i="1"/>
  <c r="A31841" i="1"/>
  <c r="A31842" i="1"/>
  <c r="A31843" i="1"/>
  <c r="A31844" i="1"/>
  <c r="A31845" i="1"/>
  <c r="A31846" i="1"/>
  <c r="A31847" i="1"/>
  <c r="A31848" i="1"/>
  <c r="A31849" i="1"/>
  <c r="A31850" i="1"/>
  <c r="A31851" i="1"/>
  <c r="A31852" i="1"/>
  <c r="A31853" i="1"/>
  <c r="A31854" i="1"/>
  <c r="A31855" i="1"/>
  <c r="A31856" i="1"/>
  <c r="A31857" i="1"/>
  <c r="A31858" i="1"/>
  <c r="A31859" i="1"/>
  <c r="A31860" i="1"/>
  <c r="A31861" i="1"/>
  <c r="A31862" i="1"/>
  <c r="A31863" i="1"/>
  <c r="A31864" i="1"/>
  <c r="A31865" i="1"/>
  <c r="A31866" i="1"/>
  <c r="A31867" i="1"/>
  <c r="A31868" i="1"/>
  <c r="A31869" i="1"/>
  <c r="A31870" i="1"/>
  <c r="A31871" i="1"/>
  <c r="A31872" i="1"/>
  <c r="A31873" i="1"/>
  <c r="A31874" i="1"/>
  <c r="A31875" i="1"/>
  <c r="A31876" i="1"/>
  <c r="A31877" i="1"/>
  <c r="A31878" i="1"/>
  <c r="A31879" i="1"/>
  <c r="A31880" i="1"/>
  <c r="A31881" i="1"/>
  <c r="A31882" i="1"/>
  <c r="A31883" i="1"/>
  <c r="A31884" i="1"/>
  <c r="A31885" i="1"/>
  <c r="A31886" i="1"/>
  <c r="A31887" i="1"/>
  <c r="A31888" i="1"/>
  <c r="A31889" i="1"/>
  <c r="A31890" i="1"/>
  <c r="A31891" i="1"/>
  <c r="A31892" i="1"/>
  <c r="A31893" i="1"/>
  <c r="A31894" i="1"/>
  <c r="A31895" i="1"/>
  <c r="A31896" i="1"/>
  <c r="A31897" i="1"/>
  <c r="A31898" i="1"/>
  <c r="A31899" i="1"/>
  <c r="A31900" i="1"/>
  <c r="A31901" i="1"/>
  <c r="A31902" i="1"/>
  <c r="A31903" i="1"/>
  <c r="A31904" i="1"/>
  <c r="A31905" i="1"/>
  <c r="A31906" i="1"/>
  <c r="A31907" i="1"/>
  <c r="A31908" i="1"/>
  <c r="A31909" i="1"/>
  <c r="A31910" i="1"/>
  <c r="A31911" i="1"/>
  <c r="A31912" i="1"/>
  <c r="A31913" i="1"/>
  <c r="A31914" i="1"/>
  <c r="A31915" i="1"/>
  <c r="A31916" i="1"/>
  <c r="A31917" i="1"/>
  <c r="A31918" i="1"/>
  <c r="A31919" i="1"/>
  <c r="A31920" i="1"/>
  <c r="A31921" i="1"/>
  <c r="A31922" i="1"/>
  <c r="A31923" i="1"/>
  <c r="A31924" i="1"/>
  <c r="A31925" i="1"/>
  <c r="A31926" i="1"/>
  <c r="A31927" i="1"/>
  <c r="A31928" i="1"/>
  <c r="A31929" i="1"/>
  <c r="A31930" i="1"/>
  <c r="A31931" i="1"/>
  <c r="A31932" i="1"/>
  <c r="A31933" i="1"/>
  <c r="A31934" i="1"/>
  <c r="A31935" i="1"/>
  <c r="A31936" i="1"/>
  <c r="A31937" i="1"/>
  <c r="A31938" i="1"/>
  <c r="A31939" i="1"/>
  <c r="A31940" i="1"/>
  <c r="A31941" i="1"/>
  <c r="A31942" i="1"/>
  <c r="A31943" i="1"/>
  <c r="A31944" i="1"/>
  <c r="A31945" i="1"/>
  <c r="A31946" i="1"/>
  <c r="A31947" i="1"/>
  <c r="A31948" i="1"/>
  <c r="A31949" i="1"/>
  <c r="A31950" i="1"/>
  <c r="A31951" i="1"/>
  <c r="A31952" i="1"/>
  <c r="A31953" i="1"/>
  <c r="A31954" i="1"/>
  <c r="A31955" i="1"/>
  <c r="A31956" i="1"/>
  <c r="A31957" i="1"/>
  <c r="A31958" i="1"/>
  <c r="A31959" i="1"/>
  <c r="A31960" i="1"/>
  <c r="A31961" i="1"/>
  <c r="A31962" i="1"/>
  <c r="A31963" i="1"/>
  <c r="A31964" i="1"/>
  <c r="A31965" i="1"/>
  <c r="A31966" i="1"/>
  <c r="A31967" i="1"/>
  <c r="A31968" i="1"/>
  <c r="A31969" i="1"/>
  <c r="A31970" i="1"/>
  <c r="A31971" i="1"/>
  <c r="A31972" i="1"/>
  <c r="A31973" i="1"/>
  <c r="A31974" i="1"/>
  <c r="A31975" i="1"/>
  <c r="A31976" i="1"/>
  <c r="A31977" i="1"/>
  <c r="A31978" i="1"/>
  <c r="A31979" i="1"/>
  <c r="A31980" i="1"/>
  <c r="A31981" i="1"/>
  <c r="A31982" i="1"/>
  <c r="A31983" i="1"/>
  <c r="A31984" i="1"/>
  <c r="A31985" i="1"/>
  <c r="A31986" i="1"/>
  <c r="A31987" i="1"/>
  <c r="A31988" i="1"/>
  <c r="A31989" i="1"/>
  <c r="A31990" i="1"/>
  <c r="A31991" i="1"/>
  <c r="A31992" i="1"/>
  <c r="A31993" i="1"/>
  <c r="A31994" i="1"/>
  <c r="A31995" i="1"/>
  <c r="A31996" i="1"/>
  <c r="A31997" i="1"/>
  <c r="A31998" i="1"/>
  <c r="A31999" i="1"/>
  <c r="A32000" i="1"/>
  <c r="A32001" i="1"/>
  <c r="A32002" i="1"/>
  <c r="A32003" i="1"/>
  <c r="A32004" i="1"/>
  <c r="A32005" i="1"/>
  <c r="A32006" i="1"/>
  <c r="A32007" i="1"/>
  <c r="A32008" i="1"/>
  <c r="A32009" i="1"/>
  <c r="A32010" i="1"/>
  <c r="A32011" i="1"/>
  <c r="A32012" i="1"/>
  <c r="A32013" i="1"/>
  <c r="A32014" i="1"/>
  <c r="A32015" i="1"/>
  <c r="A32016" i="1"/>
  <c r="A32017" i="1"/>
  <c r="A32018" i="1"/>
  <c r="A32019" i="1"/>
  <c r="A32020" i="1"/>
  <c r="A32021" i="1"/>
  <c r="A32022" i="1"/>
  <c r="A32023" i="1"/>
  <c r="A32024" i="1"/>
  <c r="A32025" i="1"/>
  <c r="A32026" i="1"/>
  <c r="A32027" i="1"/>
  <c r="A32028" i="1"/>
  <c r="A32029" i="1"/>
  <c r="A32030" i="1"/>
  <c r="A32031" i="1"/>
  <c r="A32032" i="1"/>
  <c r="A32033" i="1"/>
  <c r="A32034" i="1"/>
  <c r="A32035" i="1"/>
  <c r="A32036" i="1"/>
  <c r="A32037" i="1"/>
  <c r="A32038" i="1"/>
  <c r="A32039" i="1"/>
  <c r="A32040" i="1"/>
  <c r="A32041" i="1"/>
  <c r="A32042" i="1"/>
  <c r="A32043" i="1"/>
  <c r="A32044" i="1"/>
  <c r="A32045" i="1"/>
  <c r="A32046" i="1"/>
  <c r="A32047" i="1"/>
  <c r="A32048" i="1"/>
  <c r="A32049" i="1"/>
  <c r="A32050" i="1"/>
  <c r="A32051" i="1"/>
  <c r="A32052" i="1"/>
  <c r="A32053" i="1"/>
  <c r="A32054" i="1"/>
  <c r="A32055" i="1"/>
  <c r="A32056" i="1"/>
  <c r="A32057" i="1"/>
  <c r="A32058" i="1"/>
  <c r="A32059" i="1"/>
  <c r="A32060" i="1"/>
  <c r="A32061" i="1"/>
  <c r="A32062" i="1"/>
  <c r="A32063" i="1"/>
  <c r="A32064" i="1"/>
  <c r="A32065" i="1"/>
  <c r="A32066" i="1"/>
  <c r="A32067" i="1"/>
  <c r="A32068" i="1"/>
  <c r="A32069" i="1"/>
  <c r="A32070" i="1"/>
  <c r="A32071" i="1"/>
  <c r="A32072" i="1"/>
  <c r="A32073" i="1"/>
  <c r="A32074" i="1"/>
  <c r="A32075" i="1"/>
  <c r="A32076" i="1"/>
  <c r="A32077" i="1"/>
  <c r="A32078" i="1"/>
  <c r="A32079" i="1"/>
  <c r="A32080" i="1"/>
  <c r="A32081" i="1"/>
  <c r="A32082" i="1"/>
  <c r="A32083" i="1"/>
  <c r="A32084" i="1"/>
  <c r="A32085" i="1"/>
  <c r="A32086" i="1"/>
  <c r="A32087" i="1"/>
  <c r="A32088" i="1"/>
  <c r="A32089" i="1"/>
  <c r="A32090" i="1"/>
  <c r="A32091" i="1"/>
  <c r="A32092" i="1"/>
  <c r="A32093" i="1"/>
  <c r="A32094" i="1"/>
  <c r="A32095" i="1"/>
  <c r="A32096" i="1"/>
  <c r="A32097" i="1"/>
  <c r="A32098" i="1"/>
  <c r="A32099" i="1"/>
  <c r="A32100" i="1"/>
  <c r="A32101" i="1"/>
  <c r="A32102" i="1"/>
  <c r="A32103" i="1"/>
  <c r="A32104" i="1"/>
  <c r="A32105" i="1"/>
  <c r="A32106" i="1"/>
  <c r="A32107" i="1"/>
  <c r="A32108" i="1"/>
  <c r="A32109" i="1"/>
  <c r="A32110" i="1"/>
  <c r="A32111" i="1"/>
  <c r="A32112" i="1"/>
  <c r="A32113" i="1"/>
  <c r="A32114" i="1"/>
  <c r="A32115" i="1"/>
  <c r="A32116" i="1"/>
  <c r="A32117" i="1"/>
  <c r="A32118" i="1"/>
  <c r="A32119" i="1"/>
  <c r="A32120" i="1"/>
  <c r="A32121" i="1"/>
  <c r="A32122" i="1"/>
  <c r="A32123" i="1"/>
  <c r="A32124" i="1"/>
  <c r="A32125" i="1"/>
  <c r="A32126" i="1"/>
  <c r="A32127" i="1"/>
  <c r="A32128" i="1"/>
  <c r="A32129" i="1"/>
  <c r="A32130" i="1"/>
  <c r="A32131" i="1"/>
  <c r="A32132" i="1"/>
  <c r="A32133" i="1"/>
  <c r="A32134" i="1"/>
  <c r="A32135" i="1"/>
  <c r="A32136" i="1"/>
  <c r="A32137" i="1"/>
  <c r="A32138" i="1"/>
  <c r="A32139" i="1"/>
  <c r="A32140" i="1"/>
  <c r="A32141" i="1"/>
  <c r="A32142" i="1"/>
  <c r="A32143" i="1"/>
  <c r="A32144" i="1"/>
  <c r="A32145" i="1"/>
  <c r="A32146" i="1"/>
  <c r="A32147" i="1"/>
  <c r="A32148" i="1"/>
  <c r="A32149" i="1"/>
  <c r="A32150" i="1"/>
  <c r="A32151" i="1"/>
  <c r="A32152" i="1"/>
  <c r="A32153" i="1"/>
  <c r="A32154" i="1"/>
  <c r="A32155" i="1"/>
  <c r="A32156" i="1"/>
  <c r="A32157" i="1"/>
  <c r="A32158" i="1"/>
  <c r="A32159" i="1"/>
  <c r="A32160" i="1"/>
  <c r="A32161" i="1"/>
  <c r="A32162" i="1"/>
  <c r="A32163" i="1"/>
  <c r="A32164" i="1"/>
  <c r="A32165" i="1"/>
  <c r="A32166" i="1"/>
  <c r="A32167" i="1"/>
  <c r="A32168" i="1"/>
  <c r="A32169" i="1"/>
  <c r="A32170" i="1"/>
  <c r="A32171" i="1"/>
  <c r="A32172" i="1"/>
  <c r="A32173" i="1"/>
  <c r="A32174" i="1"/>
  <c r="A32175" i="1"/>
  <c r="A32176" i="1"/>
  <c r="A32177" i="1"/>
  <c r="A32178" i="1"/>
  <c r="A32179" i="1"/>
  <c r="A32180" i="1"/>
  <c r="A32181" i="1"/>
  <c r="A32182" i="1"/>
  <c r="A32183" i="1"/>
  <c r="A32184" i="1"/>
  <c r="A32185" i="1"/>
  <c r="A32186" i="1"/>
  <c r="A32187" i="1"/>
  <c r="A32188" i="1"/>
  <c r="A32189" i="1"/>
  <c r="A32190" i="1"/>
  <c r="A32191" i="1"/>
  <c r="A32192" i="1"/>
  <c r="A32193" i="1"/>
  <c r="A32194" i="1"/>
  <c r="A32195" i="1"/>
  <c r="A32196" i="1"/>
  <c r="A32197" i="1"/>
  <c r="A32198" i="1"/>
  <c r="A32199" i="1"/>
  <c r="A32200" i="1"/>
  <c r="A32201" i="1"/>
  <c r="A32202" i="1"/>
  <c r="A32203" i="1"/>
  <c r="A32204" i="1"/>
  <c r="A32205" i="1"/>
  <c r="A32206" i="1"/>
  <c r="A32207" i="1"/>
  <c r="A32208" i="1"/>
  <c r="A32209" i="1"/>
  <c r="A32210" i="1"/>
  <c r="A32211" i="1"/>
  <c r="A32212" i="1"/>
  <c r="A32213" i="1"/>
  <c r="A32214" i="1"/>
  <c r="A32215" i="1"/>
  <c r="A32216" i="1"/>
  <c r="A32217" i="1"/>
  <c r="A32218" i="1"/>
  <c r="A32219" i="1"/>
  <c r="A32220" i="1"/>
  <c r="A32221" i="1"/>
  <c r="A32222" i="1"/>
  <c r="A32223" i="1"/>
  <c r="A32224" i="1"/>
  <c r="A32225" i="1"/>
  <c r="A32226" i="1"/>
  <c r="A32227" i="1"/>
  <c r="A32228" i="1"/>
  <c r="A32229" i="1"/>
  <c r="A32230" i="1"/>
  <c r="A32231" i="1"/>
  <c r="A32232" i="1"/>
  <c r="A32233" i="1"/>
  <c r="A32234" i="1"/>
  <c r="A32235" i="1"/>
  <c r="A32236" i="1"/>
  <c r="A32237" i="1"/>
  <c r="A32238" i="1"/>
  <c r="A32239" i="1"/>
  <c r="A32240" i="1"/>
  <c r="A32241" i="1"/>
  <c r="A32242" i="1"/>
  <c r="A32243" i="1"/>
  <c r="A32244" i="1"/>
  <c r="A32245" i="1"/>
  <c r="A32246" i="1"/>
  <c r="A32247" i="1"/>
  <c r="A32248" i="1"/>
  <c r="A32249" i="1"/>
  <c r="A32250" i="1"/>
  <c r="A32251" i="1"/>
  <c r="A32252" i="1"/>
  <c r="A32253" i="1"/>
  <c r="A32254" i="1"/>
  <c r="A32255" i="1"/>
  <c r="A32256" i="1"/>
  <c r="A32257" i="1"/>
  <c r="A32258" i="1"/>
  <c r="A32259" i="1"/>
  <c r="A32260" i="1"/>
  <c r="A32261" i="1"/>
  <c r="A32262" i="1"/>
  <c r="A32263" i="1"/>
  <c r="A32264" i="1"/>
  <c r="A32265" i="1"/>
  <c r="A32266" i="1"/>
  <c r="A32267" i="1"/>
  <c r="A32268" i="1"/>
  <c r="A32269" i="1"/>
  <c r="A32270" i="1"/>
  <c r="A32271" i="1"/>
  <c r="A32272" i="1"/>
  <c r="A32273" i="1"/>
  <c r="A32274" i="1"/>
  <c r="A32275" i="1"/>
  <c r="A32276" i="1"/>
  <c r="A32277" i="1"/>
  <c r="A32278" i="1"/>
  <c r="A32279" i="1"/>
  <c r="A32280" i="1"/>
  <c r="A32281" i="1"/>
  <c r="A32282" i="1"/>
  <c r="A32283" i="1"/>
  <c r="A32284" i="1"/>
  <c r="A32285" i="1"/>
  <c r="A32286" i="1"/>
  <c r="A32287" i="1"/>
  <c r="A32288" i="1"/>
  <c r="A32289" i="1"/>
  <c r="A32290" i="1"/>
  <c r="A32291" i="1"/>
  <c r="A32292" i="1"/>
  <c r="A32293" i="1"/>
  <c r="A32294" i="1"/>
  <c r="A32295" i="1"/>
  <c r="A32296" i="1"/>
  <c r="A32297" i="1"/>
  <c r="A32298" i="1"/>
  <c r="A32299" i="1"/>
  <c r="A32300" i="1"/>
  <c r="A32301" i="1"/>
  <c r="A32302" i="1"/>
  <c r="A32303" i="1"/>
  <c r="A32304" i="1"/>
  <c r="A32305" i="1"/>
  <c r="A32306" i="1"/>
  <c r="A32307" i="1"/>
  <c r="A32308" i="1"/>
  <c r="A32309" i="1"/>
  <c r="A32310" i="1"/>
  <c r="A32311" i="1"/>
  <c r="A32312" i="1"/>
  <c r="A32313" i="1"/>
  <c r="A32314" i="1"/>
  <c r="A32315" i="1"/>
  <c r="A32316" i="1"/>
  <c r="A32317" i="1"/>
  <c r="A32318" i="1"/>
  <c r="A32319" i="1"/>
  <c r="A32320" i="1"/>
  <c r="A32321" i="1"/>
  <c r="A32322" i="1"/>
  <c r="A32323" i="1"/>
  <c r="A32324" i="1"/>
  <c r="A32325" i="1"/>
  <c r="A32326" i="1"/>
  <c r="A32327" i="1"/>
  <c r="A32328" i="1"/>
  <c r="A32329" i="1"/>
  <c r="A32330" i="1"/>
  <c r="A32331" i="1"/>
  <c r="A32332" i="1"/>
  <c r="A32333" i="1"/>
  <c r="A32334" i="1"/>
  <c r="A32335" i="1"/>
  <c r="A32336" i="1"/>
  <c r="A32337" i="1"/>
  <c r="A32338" i="1"/>
  <c r="A32339" i="1"/>
  <c r="A32340" i="1"/>
  <c r="A32341" i="1"/>
  <c r="A32342" i="1"/>
  <c r="A32343" i="1"/>
  <c r="A32344" i="1"/>
  <c r="A32345" i="1"/>
  <c r="A32346" i="1"/>
  <c r="A32347" i="1"/>
  <c r="A32348" i="1"/>
  <c r="A32349" i="1"/>
  <c r="A32350" i="1"/>
  <c r="A32351" i="1"/>
  <c r="A32352" i="1"/>
  <c r="A32353" i="1"/>
  <c r="A32354" i="1"/>
  <c r="A32355" i="1"/>
  <c r="A32356" i="1"/>
  <c r="A32357" i="1"/>
  <c r="A32358" i="1"/>
  <c r="A32359" i="1"/>
  <c r="A32360" i="1"/>
  <c r="A32361" i="1"/>
  <c r="A32362" i="1"/>
  <c r="A32363" i="1"/>
  <c r="A32364" i="1"/>
  <c r="A32365" i="1"/>
  <c r="A32366" i="1"/>
  <c r="A32367" i="1"/>
  <c r="A32368" i="1"/>
  <c r="A32369" i="1"/>
  <c r="A32370" i="1"/>
  <c r="A32371" i="1"/>
  <c r="A32372" i="1"/>
  <c r="A32373" i="1"/>
  <c r="A32374" i="1"/>
  <c r="A32375" i="1"/>
  <c r="A32376" i="1"/>
  <c r="A32377" i="1"/>
  <c r="A32378" i="1"/>
  <c r="A32379" i="1"/>
  <c r="A32380" i="1"/>
  <c r="A32381" i="1"/>
  <c r="A32382" i="1"/>
  <c r="A32383" i="1"/>
  <c r="A32384" i="1"/>
  <c r="A32385" i="1"/>
  <c r="A32386" i="1"/>
  <c r="A32387" i="1"/>
  <c r="A32388" i="1"/>
  <c r="A32389" i="1"/>
  <c r="A32390" i="1"/>
  <c r="A32391" i="1"/>
  <c r="A32392" i="1"/>
  <c r="A32393" i="1"/>
  <c r="A32394" i="1"/>
  <c r="A32395" i="1"/>
  <c r="A32396" i="1"/>
  <c r="A32397" i="1"/>
  <c r="A32398" i="1"/>
  <c r="A32399" i="1"/>
  <c r="A32400" i="1"/>
  <c r="A32401" i="1"/>
  <c r="A32402" i="1"/>
  <c r="A32403" i="1"/>
  <c r="A32404" i="1"/>
  <c r="A32405" i="1"/>
  <c r="A32406" i="1"/>
  <c r="A32407" i="1"/>
  <c r="A32408" i="1"/>
  <c r="A32409" i="1"/>
  <c r="A32410" i="1"/>
  <c r="A32411" i="1"/>
  <c r="A32412" i="1"/>
  <c r="A32413" i="1"/>
  <c r="A32414" i="1"/>
  <c r="A32415" i="1"/>
  <c r="A32416" i="1"/>
  <c r="A32417" i="1"/>
  <c r="A32418" i="1"/>
  <c r="A32419" i="1"/>
  <c r="A32420" i="1"/>
  <c r="A32421" i="1"/>
  <c r="A32422" i="1"/>
  <c r="A32423" i="1"/>
  <c r="A32424" i="1"/>
  <c r="A32425" i="1"/>
  <c r="A32426" i="1"/>
  <c r="A32427" i="1"/>
  <c r="A32428" i="1"/>
  <c r="A32429" i="1"/>
  <c r="A32430" i="1"/>
  <c r="A32431" i="1"/>
  <c r="A32432" i="1"/>
  <c r="A32433" i="1"/>
  <c r="A32434" i="1"/>
  <c r="A32435" i="1"/>
  <c r="A32436" i="1"/>
  <c r="A32437" i="1"/>
  <c r="A32438" i="1"/>
  <c r="A32439" i="1"/>
  <c r="A32440" i="1"/>
  <c r="A32441" i="1"/>
  <c r="A32442" i="1"/>
  <c r="A32443" i="1"/>
  <c r="A32444" i="1"/>
  <c r="A32445" i="1"/>
  <c r="A32446" i="1"/>
  <c r="A32447" i="1"/>
  <c r="A32448" i="1"/>
  <c r="A32449" i="1"/>
  <c r="A32450" i="1"/>
  <c r="A32451" i="1"/>
  <c r="A32452" i="1"/>
  <c r="A32453" i="1"/>
  <c r="A32454" i="1"/>
  <c r="A32455" i="1"/>
  <c r="A32456" i="1"/>
  <c r="A32457" i="1"/>
  <c r="A32458" i="1"/>
  <c r="A32459" i="1"/>
  <c r="A32460" i="1"/>
  <c r="A32461" i="1"/>
  <c r="A32462" i="1"/>
  <c r="A32463" i="1"/>
  <c r="A32464" i="1"/>
  <c r="A32465" i="1"/>
  <c r="A32466" i="1"/>
  <c r="A32467" i="1"/>
  <c r="A32468" i="1"/>
  <c r="A32469" i="1"/>
  <c r="A32470" i="1"/>
  <c r="A32471" i="1"/>
  <c r="A32472" i="1"/>
  <c r="A32473" i="1"/>
  <c r="A32474" i="1"/>
  <c r="A32475" i="1"/>
  <c r="A32476" i="1"/>
  <c r="A32477" i="1"/>
  <c r="A32478" i="1"/>
  <c r="A32479" i="1"/>
  <c r="A32480" i="1"/>
  <c r="A32481" i="1"/>
  <c r="A32482" i="1"/>
  <c r="A32483" i="1"/>
  <c r="A32484" i="1"/>
  <c r="A32485" i="1"/>
  <c r="A32486" i="1"/>
  <c r="A32487" i="1"/>
  <c r="A32488" i="1"/>
  <c r="A32489" i="1"/>
  <c r="A32490" i="1"/>
  <c r="A32491" i="1"/>
  <c r="A32492" i="1"/>
  <c r="A32493" i="1"/>
  <c r="A32494" i="1"/>
  <c r="A32495" i="1"/>
  <c r="A32496" i="1"/>
  <c r="A32497" i="1"/>
  <c r="A32498" i="1"/>
  <c r="A32499" i="1"/>
  <c r="A32500" i="1"/>
  <c r="A32501" i="1"/>
  <c r="A32502" i="1"/>
  <c r="A32503" i="1"/>
  <c r="A32504" i="1"/>
  <c r="A32505" i="1"/>
  <c r="A32506" i="1"/>
  <c r="A32507" i="1"/>
  <c r="A32508" i="1"/>
  <c r="A32509" i="1"/>
  <c r="A32510" i="1"/>
  <c r="A32511" i="1"/>
  <c r="A32512" i="1"/>
  <c r="A32513" i="1"/>
  <c r="A32514" i="1"/>
  <c r="A32515" i="1"/>
  <c r="A32516" i="1"/>
  <c r="A32517" i="1"/>
  <c r="A32518" i="1"/>
  <c r="A32519" i="1"/>
  <c r="A32520" i="1"/>
  <c r="A32521" i="1"/>
  <c r="A32522" i="1"/>
  <c r="A32523" i="1"/>
  <c r="A32524" i="1"/>
  <c r="A32525" i="1"/>
  <c r="A32526" i="1"/>
  <c r="A32527" i="1"/>
  <c r="A32528" i="1"/>
  <c r="A32529" i="1"/>
  <c r="A32530" i="1"/>
  <c r="A32531" i="1"/>
  <c r="A32532" i="1"/>
  <c r="A32533" i="1"/>
  <c r="A32534" i="1"/>
  <c r="A32535" i="1"/>
  <c r="A32536" i="1"/>
  <c r="A32537" i="1"/>
  <c r="A32538" i="1"/>
  <c r="A32539" i="1"/>
  <c r="A32540" i="1"/>
  <c r="A32541" i="1"/>
  <c r="A32542" i="1"/>
  <c r="A32543" i="1"/>
  <c r="A32544" i="1"/>
  <c r="A32545" i="1"/>
  <c r="A32546" i="1"/>
  <c r="A32547" i="1"/>
  <c r="A32548" i="1"/>
  <c r="A32549" i="1"/>
  <c r="A32550" i="1"/>
  <c r="A32551" i="1"/>
  <c r="A32552" i="1"/>
  <c r="A32553" i="1"/>
  <c r="A32554" i="1"/>
  <c r="A32555" i="1"/>
  <c r="A32556" i="1"/>
  <c r="A32557" i="1"/>
  <c r="A32558" i="1"/>
  <c r="A32559" i="1"/>
  <c r="A32560" i="1"/>
  <c r="A32561" i="1"/>
  <c r="A32562" i="1"/>
  <c r="A32563" i="1"/>
  <c r="A32564" i="1"/>
  <c r="A32565" i="1"/>
  <c r="A32566" i="1"/>
  <c r="A32567" i="1"/>
  <c r="A32568" i="1"/>
  <c r="A32569" i="1"/>
  <c r="A32570" i="1"/>
  <c r="A32571" i="1"/>
  <c r="A32572" i="1"/>
  <c r="A32573" i="1"/>
  <c r="A32574" i="1"/>
  <c r="A32575" i="1"/>
  <c r="A32576" i="1"/>
  <c r="A32577" i="1"/>
  <c r="A32578" i="1"/>
  <c r="A32579" i="1"/>
  <c r="A32580" i="1"/>
  <c r="A32581" i="1"/>
  <c r="A32582" i="1"/>
  <c r="A32583" i="1"/>
  <c r="A32584" i="1"/>
  <c r="A32585" i="1"/>
  <c r="A32586" i="1"/>
  <c r="A32587" i="1"/>
  <c r="A32588" i="1"/>
  <c r="A32589" i="1"/>
  <c r="A32590" i="1"/>
  <c r="A32591" i="1"/>
  <c r="A32592" i="1"/>
  <c r="A32593" i="1"/>
  <c r="A32594" i="1"/>
  <c r="A32595" i="1"/>
  <c r="A32596" i="1"/>
  <c r="A32597" i="1"/>
  <c r="A32598" i="1"/>
  <c r="A32599" i="1"/>
  <c r="A32600" i="1"/>
  <c r="A32601" i="1"/>
  <c r="A32602" i="1"/>
  <c r="A32603" i="1"/>
  <c r="A32604" i="1"/>
  <c r="A32605" i="1"/>
  <c r="A32606" i="1"/>
  <c r="A32607" i="1"/>
  <c r="A32608" i="1"/>
  <c r="A32609" i="1"/>
  <c r="A32610" i="1"/>
  <c r="A32611" i="1"/>
  <c r="A32612" i="1"/>
  <c r="A32613" i="1"/>
  <c r="A32614" i="1"/>
  <c r="A32615" i="1"/>
  <c r="A32616" i="1"/>
  <c r="A32617" i="1"/>
  <c r="A32618" i="1"/>
  <c r="A32619" i="1"/>
  <c r="A32620" i="1"/>
  <c r="A32621" i="1"/>
  <c r="A32622" i="1"/>
  <c r="A32623" i="1"/>
  <c r="A32624" i="1"/>
  <c r="A32625" i="1"/>
  <c r="A32626" i="1"/>
  <c r="A32627" i="1"/>
  <c r="A32628" i="1"/>
  <c r="A32629" i="1"/>
  <c r="A32630" i="1"/>
  <c r="A32631" i="1"/>
  <c r="A32632" i="1"/>
  <c r="A32633" i="1"/>
  <c r="A32634" i="1"/>
  <c r="A32635" i="1"/>
  <c r="A32636" i="1"/>
  <c r="A32637" i="1"/>
  <c r="A32638" i="1"/>
  <c r="A32639" i="1"/>
  <c r="A32640" i="1"/>
  <c r="A32641" i="1"/>
  <c r="A32642" i="1"/>
  <c r="A32643" i="1"/>
  <c r="A32644" i="1"/>
  <c r="A32645" i="1"/>
  <c r="A32646" i="1"/>
  <c r="A32647" i="1"/>
  <c r="A32648" i="1"/>
  <c r="A32649" i="1"/>
  <c r="A32650" i="1"/>
  <c r="A32651" i="1"/>
  <c r="A32652" i="1"/>
  <c r="A32653" i="1"/>
  <c r="A32654" i="1"/>
  <c r="A32655" i="1"/>
  <c r="A32656" i="1"/>
  <c r="A32657" i="1"/>
  <c r="A32658" i="1"/>
  <c r="A32659" i="1"/>
  <c r="A32660" i="1"/>
  <c r="A32661" i="1"/>
  <c r="A32662" i="1"/>
  <c r="A32663" i="1"/>
  <c r="A32664" i="1"/>
  <c r="A32665" i="1"/>
  <c r="A32666" i="1"/>
  <c r="A32667" i="1"/>
  <c r="A32668" i="1"/>
  <c r="A32669" i="1"/>
  <c r="A32670" i="1"/>
  <c r="A32671" i="1"/>
  <c r="A32672" i="1"/>
  <c r="A32673" i="1"/>
  <c r="A32674" i="1"/>
  <c r="A32675" i="1"/>
  <c r="A32676" i="1"/>
  <c r="A32677" i="1"/>
  <c r="A32678" i="1"/>
  <c r="A32679" i="1"/>
  <c r="A32680" i="1"/>
  <c r="A32681" i="1"/>
  <c r="A32682" i="1"/>
  <c r="A32683" i="1"/>
  <c r="A32684" i="1"/>
  <c r="A32685" i="1"/>
  <c r="A32686" i="1"/>
  <c r="A32687" i="1"/>
  <c r="A32688" i="1"/>
  <c r="A32689" i="1"/>
  <c r="A32690" i="1"/>
  <c r="A32691" i="1"/>
  <c r="A32692" i="1"/>
  <c r="A32693" i="1"/>
  <c r="A32694" i="1"/>
  <c r="A32695" i="1"/>
  <c r="A32696" i="1"/>
  <c r="A32697" i="1"/>
  <c r="A32698" i="1"/>
  <c r="A32699" i="1"/>
  <c r="A32700" i="1"/>
  <c r="A32701" i="1"/>
  <c r="A32702" i="1"/>
  <c r="A32703" i="1"/>
  <c r="A32704" i="1"/>
  <c r="A32705" i="1"/>
  <c r="A32706" i="1"/>
  <c r="A32707" i="1"/>
  <c r="A32708" i="1"/>
  <c r="A32709" i="1"/>
  <c r="A32710" i="1"/>
  <c r="A32711" i="1"/>
  <c r="A32712" i="1"/>
  <c r="A32713" i="1"/>
  <c r="A32714" i="1"/>
  <c r="A32715" i="1"/>
  <c r="A32716" i="1"/>
  <c r="A32717" i="1"/>
  <c r="A32718" i="1"/>
  <c r="A32719" i="1"/>
  <c r="A32720" i="1"/>
  <c r="A32721" i="1"/>
  <c r="A32722" i="1"/>
  <c r="A32723" i="1"/>
  <c r="A32724" i="1"/>
  <c r="A32725" i="1"/>
  <c r="A32726" i="1"/>
  <c r="A32727" i="1"/>
  <c r="A32728" i="1"/>
  <c r="A32729" i="1"/>
  <c r="A32730" i="1"/>
  <c r="A32731" i="1"/>
  <c r="A32732" i="1"/>
  <c r="A32733" i="1"/>
  <c r="A32734" i="1"/>
  <c r="A32735" i="1"/>
  <c r="A32736" i="1"/>
  <c r="A32737" i="1"/>
  <c r="A32738" i="1"/>
  <c r="A32739" i="1"/>
  <c r="A32740" i="1"/>
  <c r="A32741" i="1"/>
  <c r="A32742" i="1"/>
  <c r="A32743" i="1"/>
  <c r="A32744" i="1"/>
  <c r="A32745" i="1"/>
  <c r="A32746" i="1"/>
  <c r="A32747" i="1"/>
  <c r="A32748" i="1"/>
  <c r="A32749" i="1"/>
  <c r="A32750" i="1"/>
  <c r="A32751" i="1"/>
  <c r="A32752" i="1"/>
  <c r="A32753" i="1"/>
  <c r="A32754" i="1"/>
  <c r="A32755" i="1"/>
  <c r="A32756" i="1"/>
  <c r="A32757" i="1"/>
  <c r="A32758" i="1"/>
  <c r="A32759" i="1"/>
  <c r="A32760" i="1"/>
  <c r="A32761" i="1"/>
  <c r="A32762" i="1"/>
  <c r="A32763" i="1"/>
  <c r="A32764" i="1"/>
  <c r="A32765" i="1"/>
  <c r="A32766" i="1"/>
  <c r="A32767" i="1"/>
  <c r="A32768" i="1"/>
  <c r="A32769" i="1"/>
  <c r="A32770" i="1"/>
  <c r="A32771" i="1"/>
  <c r="A32772" i="1"/>
  <c r="A32773" i="1"/>
  <c r="A32774" i="1"/>
  <c r="A32775" i="1"/>
  <c r="A32776" i="1"/>
  <c r="A32777" i="1"/>
  <c r="A32778" i="1"/>
  <c r="A32779" i="1"/>
  <c r="A32780" i="1"/>
  <c r="A32781" i="1"/>
  <c r="A32782" i="1"/>
  <c r="A32783" i="1"/>
  <c r="A32784" i="1"/>
  <c r="A32785" i="1"/>
  <c r="A32786" i="1"/>
  <c r="A32787" i="1"/>
  <c r="A32788" i="1"/>
  <c r="A32789" i="1"/>
  <c r="A32790" i="1"/>
  <c r="A32791" i="1"/>
  <c r="A32792" i="1"/>
  <c r="A32793" i="1"/>
  <c r="A32794" i="1"/>
  <c r="A32795" i="1"/>
  <c r="A32796" i="1"/>
  <c r="A32797" i="1"/>
  <c r="A32798" i="1"/>
  <c r="A32799" i="1"/>
  <c r="A32800" i="1"/>
  <c r="A32801" i="1"/>
  <c r="A32802" i="1"/>
  <c r="A32803" i="1"/>
  <c r="A32804" i="1"/>
  <c r="A32805" i="1"/>
  <c r="A32806" i="1"/>
  <c r="A32807" i="1"/>
  <c r="A32808" i="1"/>
  <c r="A32809" i="1"/>
  <c r="A32810" i="1"/>
  <c r="A32811" i="1"/>
  <c r="A32812" i="1"/>
  <c r="A32813" i="1"/>
  <c r="A32814" i="1"/>
  <c r="A32815" i="1"/>
  <c r="A32816" i="1"/>
  <c r="A32817" i="1"/>
  <c r="A32818" i="1"/>
  <c r="A32819" i="1"/>
  <c r="A32820" i="1"/>
  <c r="A32821" i="1"/>
  <c r="A32822" i="1"/>
  <c r="A32823" i="1"/>
  <c r="A32824" i="1"/>
  <c r="A32825" i="1"/>
  <c r="A32826" i="1"/>
  <c r="A32827" i="1"/>
  <c r="A32828" i="1"/>
  <c r="A32829" i="1"/>
  <c r="A32830" i="1"/>
  <c r="A32831" i="1"/>
  <c r="A32832" i="1"/>
  <c r="A32833" i="1"/>
  <c r="A32834" i="1"/>
  <c r="A32835" i="1"/>
  <c r="A32836" i="1"/>
  <c r="A32837" i="1"/>
  <c r="A32838" i="1"/>
  <c r="A32839" i="1"/>
  <c r="A32840" i="1"/>
  <c r="A32841" i="1"/>
  <c r="A32842" i="1"/>
  <c r="A32843" i="1"/>
  <c r="A32844" i="1"/>
  <c r="A32845" i="1"/>
  <c r="A32846" i="1"/>
  <c r="A32847" i="1"/>
  <c r="A32848" i="1"/>
  <c r="A32849" i="1"/>
  <c r="A32850" i="1"/>
  <c r="A32851" i="1"/>
  <c r="A32852" i="1"/>
  <c r="A32853" i="1"/>
  <c r="A32854" i="1"/>
  <c r="A32855" i="1"/>
  <c r="A32856" i="1"/>
  <c r="A32857" i="1"/>
  <c r="A32858" i="1"/>
  <c r="A32859" i="1"/>
  <c r="A32860" i="1"/>
  <c r="A32861" i="1"/>
  <c r="A32862" i="1"/>
  <c r="A32863" i="1"/>
  <c r="A32864" i="1"/>
  <c r="A32865" i="1"/>
  <c r="A32866" i="1"/>
  <c r="A32867" i="1"/>
  <c r="A32868" i="1"/>
  <c r="A32869" i="1"/>
  <c r="A32870" i="1"/>
  <c r="A32871" i="1"/>
  <c r="A32872" i="1"/>
  <c r="A32873" i="1"/>
  <c r="A32874" i="1"/>
  <c r="A32875" i="1"/>
  <c r="A32876" i="1"/>
  <c r="A32877" i="1"/>
  <c r="A32878" i="1"/>
  <c r="A32879" i="1"/>
  <c r="A32880" i="1"/>
  <c r="A32881" i="1"/>
  <c r="A32882" i="1"/>
  <c r="A32883" i="1"/>
  <c r="A32884" i="1"/>
  <c r="A32885" i="1"/>
  <c r="A32886" i="1"/>
  <c r="A32887" i="1"/>
  <c r="A32888" i="1"/>
  <c r="A32889" i="1"/>
  <c r="A32890" i="1"/>
  <c r="A32891" i="1"/>
  <c r="A32892" i="1"/>
  <c r="A32893" i="1"/>
  <c r="A32894" i="1"/>
  <c r="A32895" i="1"/>
  <c r="A32896" i="1"/>
  <c r="A32897" i="1"/>
  <c r="A32898" i="1"/>
  <c r="A32899" i="1"/>
  <c r="A32900" i="1"/>
  <c r="A32901" i="1"/>
  <c r="A32902" i="1"/>
  <c r="A32903" i="1"/>
  <c r="A32904" i="1"/>
  <c r="A32905" i="1"/>
  <c r="A32906" i="1"/>
  <c r="A32907" i="1"/>
  <c r="A32908" i="1"/>
  <c r="A32909" i="1"/>
  <c r="A32910" i="1"/>
  <c r="A32911" i="1"/>
  <c r="A32912" i="1"/>
  <c r="A32913" i="1"/>
  <c r="A32914" i="1"/>
  <c r="A32915" i="1"/>
  <c r="A32916" i="1"/>
  <c r="A32917" i="1"/>
  <c r="A32918" i="1"/>
  <c r="A32919" i="1"/>
  <c r="A32920" i="1"/>
  <c r="A32921" i="1"/>
  <c r="A32922" i="1"/>
  <c r="A32923" i="1"/>
  <c r="A32924" i="1"/>
  <c r="A32925" i="1"/>
  <c r="A32926" i="1"/>
  <c r="A32927" i="1"/>
  <c r="A32928" i="1"/>
  <c r="A32929" i="1"/>
  <c r="A32930" i="1"/>
  <c r="A32931" i="1"/>
  <c r="A32932" i="1"/>
  <c r="A32933" i="1"/>
  <c r="A32934" i="1"/>
  <c r="A32935" i="1"/>
  <c r="A32936" i="1"/>
  <c r="A32937" i="1"/>
  <c r="A32938" i="1"/>
  <c r="A32939" i="1"/>
  <c r="A32940" i="1"/>
  <c r="A32941" i="1"/>
  <c r="A32942" i="1"/>
  <c r="A32943" i="1"/>
  <c r="A32944" i="1"/>
  <c r="A32945" i="1"/>
  <c r="A32946" i="1"/>
  <c r="A32947" i="1"/>
  <c r="A32948" i="1"/>
  <c r="A32949" i="1"/>
  <c r="A32950" i="1"/>
  <c r="A32951" i="1"/>
  <c r="A32952" i="1"/>
  <c r="A32953" i="1"/>
  <c r="A32954" i="1"/>
  <c r="A32955" i="1"/>
  <c r="A32956" i="1"/>
  <c r="A32957" i="1"/>
  <c r="A32958" i="1"/>
  <c r="A32959" i="1"/>
  <c r="A32960" i="1"/>
  <c r="A32961" i="1"/>
  <c r="A32962" i="1"/>
  <c r="A32963" i="1"/>
  <c r="A32964" i="1"/>
  <c r="A32965" i="1"/>
  <c r="A32966" i="1"/>
  <c r="A32967" i="1"/>
  <c r="A32968" i="1"/>
  <c r="A32969" i="1"/>
  <c r="A32970" i="1"/>
  <c r="A32971" i="1"/>
  <c r="A32972" i="1"/>
  <c r="A32973" i="1"/>
  <c r="A32974" i="1"/>
  <c r="A32975" i="1"/>
  <c r="A32976" i="1"/>
  <c r="A32977" i="1"/>
  <c r="A32978" i="1"/>
  <c r="A32979" i="1"/>
  <c r="A32980" i="1"/>
  <c r="A32981" i="1"/>
  <c r="A32982" i="1"/>
  <c r="A32983" i="1"/>
  <c r="A32984" i="1"/>
  <c r="A32985" i="1"/>
  <c r="A32986" i="1"/>
  <c r="A32987" i="1"/>
  <c r="A32988" i="1"/>
  <c r="A32989" i="1"/>
  <c r="A32990" i="1"/>
  <c r="A32991" i="1"/>
  <c r="A32992" i="1"/>
  <c r="A32993" i="1"/>
  <c r="A32994" i="1"/>
  <c r="A32995" i="1"/>
  <c r="A32996" i="1"/>
  <c r="A32997" i="1"/>
  <c r="A32998" i="1"/>
  <c r="A32999" i="1"/>
  <c r="A33000" i="1"/>
  <c r="A33001" i="1"/>
  <c r="A33002" i="1"/>
  <c r="A33003" i="1"/>
  <c r="A33004" i="1"/>
  <c r="A33005" i="1"/>
  <c r="A33006" i="1"/>
  <c r="A33007" i="1"/>
  <c r="A33008" i="1"/>
  <c r="A33009" i="1"/>
  <c r="A33010" i="1"/>
  <c r="A33011" i="1"/>
  <c r="A33012" i="1"/>
  <c r="A33013" i="1"/>
  <c r="A33014" i="1"/>
  <c r="A33015" i="1"/>
  <c r="A33016" i="1"/>
  <c r="A33017" i="1"/>
  <c r="A33018" i="1"/>
  <c r="A33019" i="1"/>
  <c r="A33020" i="1"/>
  <c r="A33021" i="1"/>
  <c r="A33022" i="1"/>
  <c r="A33023" i="1"/>
  <c r="A33024" i="1"/>
  <c r="A33025" i="1"/>
  <c r="A33026" i="1"/>
  <c r="A33027" i="1"/>
  <c r="A33028" i="1"/>
  <c r="A33029" i="1"/>
  <c r="A33030" i="1"/>
  <c r="A33031" i="1"/>
  <c r="A33032" i="1"/>
  <c r="A33033" i="1"/>
  <c r="A33034" i="1"/>
  <c r="A33035" i="1"/>
  <c r="A33036" i="1"/>
  <c r="A33037" i="1"/>
  <c r="A33038" i="1"/>
  <c r="A33039" i="1"/>
  <c r="A33040" i="1"/>
  <c r="A33041" i="1"/>
  <c r="A33042" i="1"/>
  <c r="A33043" i="1"/>
  <c r="A33044" i="1"/>
  <c r="A33045" i="1"/>
  <c r="A33046" i="1"/>
  <c r="A33047" i="1"/>
  <c r="A33048" i="1"/>
  <c r="A33049" i="1"/>
  <c r="A33050" i="1"/>
  <c r="A33051" i="1"/>
  <c r="A33052" i="1"/>
  <c r="A33053" i="1"/>
  <c r="A33054" i="1"/>
  <c r="A33055" i="1"/>
  <c r="A33056" i="1"/>
  <c r="A33057" i="1"/>
  <c r="A33058" i="1"/>
  <c r="A33059" i="1"/>
  <c r="A33060" i="1"/>
  <c r="A33061" i="1"/>
  <c r="A33062" i="1"/>
  <c r="A33063" i="1"/>
  <c r="A33064" i="1"/>
  <c r="A33065" i="1"/>
  <c r="A33066" i="1"/>
  <c r="A33067" i="1"/>
  <c r="A33068" i="1"/>
  <c r="A33069" i="1"/>
  <c r="A33070" i="1"/>
  <c r="A33071" i="1"/>
  <c r="A33072" i="1"/>
  <c r="A33073" i="1"/>
  <c r="A33074" i="1"/>
  <c r="A33075" i="1"/>
  <c r="A33076" i="1"/>
  <c r="A33077" i="1"/>
  <c r="A33078" i="1"/>
  <c r="A33079" i="1"/>
  <c r="A33080" i="1"/>
  <c r="A33081" i="1"/>
  <c r="A33082" i="1"/>
  <c r="A33083" i="1"/>
  <c r="A33084" i="1"/>
  <c r="A33085" i="1"/>
  <c r="A33086" i="1"/>
  <c r="A33087" i="1"/>
  <c r="A33088" i="1"/>
  <c r="A33089" i="1"/>
  <c r="A33090" i="1"/>
  <c r="A33091" i="1"/>
  <c r="A33092" i="1"/>
  <c r="A33093" i="1"/>
  <c r="A33094" i="1"/>
  <c r="A33095" i="1"/>
  <c r="A33096" i="1"/>
  <c r="A33097" i="1"/>
  <c r="A33098" i="1"/>
  <c r="A33099" i="1"/>
  <c r="A33100" i="1"/>
  <c r="A33101" i="1"/>
  <c r="A33102" i="1"/>
  <c r="A33103" i="1"/>
  <c r="A33104" i="1"/>
  <c r="A33105" i="1"/>
  <c r="A33106" i="1"/>
  <c r="A33107" i="1"/>
  <c r="A33108" i="1"/>
  <c r="A33109" i="1"/>
  <c r="A33110" i="1"/>
  <c r="A33111" i="1"/>
  <c r="A33112" i="1"/>
  <c r="A33113" i="1"/>
  <c r="A33114" i="1"/>
  <c r="A33115" i="1"/>
  <c r="A33116" i="1"/>
  <c r="A33117" i="1"/>
  <c r="A33118" i="1"/>
  <c r="A33119" i="1"/>
  <c r="A33120" i="1"/>
  <c r="A33121" i="1"/>
  <c r="A33122" i="1"/>
  <c r="A33123" i="1"/>
  <c r="A33124" i="1"/>
  <c r="A33125" i="1"/>
  <c r="A33126" i="1"/>
  <c r="A33127" i="1"/>
  <c r="A33128" i="1"/>
  <c r="A33129" i="1"/>
  <c r="A33130" i="1"/>
  <c r="A33131" i="1"/>
  <c r="A33132" i="1"/>
  <c r="A33133" i="1"/>
  <c r="A33134" i="1"/>
  <c r="A33135" i="1"/>
  <c r="A33136" i="1"/>
  <c r="A33137" i="1"/>
  <c r="A33138" i="1"/>
  <c r="A33139" i="1"/>
  <c r="A33140" i="1"/>
  <c r="A33141" i="1"/>
  <c r="A33142" i="1"/>
  <c r="A33143" i="1"/>
  <c r="A33144" i="1"/>
  <c r="A33145" i="1"/>
  <c r="A33146" i="1"/>
  <c r="A33147" i="1"/>
  <c r="A33148" i="1"/>
  <c r="A33149" i="1"/>
  <c r="A33150" i="1"/>
  <c r="A33151" i="1"/>
  <c r="A33152" i="1"/>
  <c r="A33153" i="1"/>
  <c r="A33154" i="1"/>
  <c r="A33155" i="1"/>
  <c r="A33156" i="1"/>
  <c r="A33157" i="1"/>
  <c r="A33158" i="1"/>
  <c r="A33159" i="1"/>
  <c r="A33160" i="1"/>
  <c r="A33161" i="1"/>
  <c r="A33162" i="1"/>
  <c r="A33163" i="1"/>
  <c r="A33164" i="1"/>
  <c r="A33165" i="1"/>
  <c r="A33166" i="1"/>
  <c r="A33167" i="1"/>
  <c r="A33168" i="1"/>
  <c r="A33169" i="1"/>
  <c r="A33170" i="1"/>
  <c r="A33171" i="1"/>
  <c r="A33172" i="1"/>
  <c r="A33173" i="1"/>
  <c r="A33174" i="1"/>
  <c r="A33175" i="1"/>
  <c r="A33176" i="1"/>
  <c r="A33177" i="1"/>
  <c r="A33178" i="1"/>
  <c r="A33179" i="1"/>
  <c r="A33180" i="1"/>
  <c r="A33181" i="1"/>
  <c r="A33182" i="1"/>
  <c r="A33183" i="1"/>
  <c r="A33184" i="1"/>
  <c r="A33185" i="1"/>
  <c r="A33186" i="1"/>
  <c r="A33187" i="1"/>
  <c r="A33188" i="1"/>
  <c r="A33189" i="1"/>
  <c r="A33190" i="1"/>
  <c r="A33191" i="1"/>
  <c r="A33192" i="1"/>
  <c r="A33193" i="1"/>
  <c r="A33194" i="1"/>
  <c r="A33195" i="1"/>
  <c r="A33196" i="1"/>
  <c r="A33197" i="1"/>
  <c r="A33198" i="1"/>
  <c r="A33199" i="1"/>
  <c r="A33200" i="1"/>
  <c r="A33201" i="1"/>
  <c r="A33202" i="1"/>
  <c r="A33203" i="1"/>
  <c r="A33204" i="1"/>
  <c r="A33205" i="1"/>
  <c r="A33206" i="1"/>
  <c r="A33207" i="1"/>
  <c r="A33208" i="1"/>
  <c r="A33209" i="1"/>
  <c r="A33210" i="1"/>
  <c r="A33211" i="1"/>
  <c r="A33212" i="1"/>
  <c r="A33213" i="1"/>
  <c r="A33214" i="1"/>
  <c r="A33215" i="1"/>
  <c r="A33216" i="1"/>
  <c r="A33217" i="1"/>
  <c r="A33218" i="1"/>
  <c r="A33219" i="1"/>
  <c r="A33220" i="1"/>
  <c r="A33221" i="1"/>
  <c r="A33222" i="1"/>
  <c r="A33223" i="1"/>
  <c r="A33224" i="1"/>
  <c r="A33225" i="1"/>
  <c r="A33226" i="1"/>
  <c r="A33227" i="1"/>
  <c r="A33228" i="1"/>
  <c r="A33229" i="1"/>
  <c r="A33230" i="1"/>
  <c r="A33231" i="1"/>
  <c r="A33232" i="1"/>
  <c r="A33233" i="1"/>
  <c r="A33234" i="1"/>
  <c r="A33235" i="1"/>
  <c r="A33236" i="1"/>
  <c r="A33237" i="1"/>
  <c r="A33238" i="1"/>
  <c r="A33239" i="1"/>
  <c r="A33240" i="1"/>
  <c r="A33241" i="1"/>
  <c r="A33242" i="1"/>
  <c r="A33243" i="1"/>
  <c r="A33244" i="1"/>
  <c r="A33245" i="1"/>
  <c r="A33246" i="1"/>
  <c r="A33247" i="1"/>
  <c r="A33248" i="1"/>
  <c r="A33249" i="1"/>
  <c r="A33250" i="1"/>
  <c r="A33251" i="1"/>
  <c r="A33252" i="1"/>
  <c r="A33253" i="1"/>
  <c r="A33254" i="1"/>
  <c r="A33255" i="1"/>
  <c r="A33256" i="1"/>
  <c r="A33257" i="1"/>
  <c r="A33258" i="1"/>
  <c r="A33259" i="1"/>
  <c r="A33260" i="1"/>
  <c r="A33261" i="1"/>
  <c r="A33262" i="1"/>
  <c r="A33263" i="1"/>
  <c r="A33264" i="1"/>
  <c r="A33265" i="1"/>
  <c r="A33266" i="1"/>
  <c r="A33267" i="1"/>
  <c r="A33268" i="1"/>
  <c r="A33269" i="1"/>
  <c r="A33270" i="1"/>
  <c r="A33271" i="1"/>
  <c r="A33272" i="1"/>
  <c r="A33273" i="1"/>
  <c r="A33274" i="1"/>
  <c r="A33275" i="1"/>
  <c r="A33276" i="1"/>
  <c r="A33277" i="1"/>
  <c r="A33278" i="1"/>
  <c r="A33279" i="1"/>
  <c r="A33280" i="1"/>
  <c r="A33281" i="1"/>
  <c r="A33282" i="1"/>
  <c r="A33283" i="1"/>
  <c r="A33284" i="1"/>
  <c r="A33285" i="1"/>
  <c r="A33286" i="1"/>
  <c r="A33287" i="1"/>
  <c r="A33288" i="1"/>
  <c r="A33289" i="1"/>
  <c r="A33290" i="1"/>
  <c r="A33291" i="1"/>
  <c r="A33292" i="1"/>
  <c r="A33293" i="1"/>
  <c r="A33294" i="1"/>
  <c r="A33295" i="1"/>
  <c r="A33296" i="1"/>
  <c r="A33297" i="1"/>
  <c r="A33298" i="1"/>
  <c r="A33299" i="1"/>
  <c r="A33300" i="1"/>
  <c r="A33301" i="1"/>
  <c r="A33302" i="1"/>
  <c r="A33303" i="1"/>
  <c r="A33304" i="1"/>
  <c r="A33305" i="1"/>
  <c r="A33306" i="1"/>
  <c r="A33307" i="1"/>
  <c r="A33308" i="1"/>
  <c r="A33309" i="1"/>
  <c r="A33310" i="1"/>
  <c r="A33311" i="1"/>
  <c r="A33312" i="1"/>
  <c r="A33313" i="1"/>
  <c r="A33314" i="1"/>
  <c r="A33315" i="1"/>
  <c r="A33316" i="1"/>
  <c r="A33317" i="1"/>
  <c r="A33318" i="1"/>
  <c r="A33319" i="1"/>
  <c r="A33320" i="1"/>
  <c r="A33321" i="1"/>
  <c r="A33322" i="1"/>
  <c r="A33323" i="1"/>
  <c r="A33324" i="1"/>
  <c r="A33325" i="1"/>
  <c r="A33326" i="1"/>
  <c r="A33327" i="1"/>
  <c r="A33328" i="1"/>
  <c r="A33329" i="1"/>
  <c r="A33330" i="1"/>
  <c r="A33331" i="1"/>
  <c r="A33332" i="1"/>
  <c r="A33333" i="1"/>
  <c r="A33334" i="1"/>
  <c r="A33335" i="1"/>
  <c r="A33336" i="1"/>
  <c r="A33337" i="1"/>
  <c r="A33338" i="1"/>
  <c r="A33339" i="1"/>
  <c r="A33340" i="1"/>
  <c r="A33341" i="1"/>
  <c r="A33342" i="1"/>
  <c r="A33343" i="1"/>
  <c r="A33344" i="1"/>
  <c r="A33345" i="1"/>
  <c r="A33346" i="1"/>
  <c r="A33347" i="1"/>
  <c r="A33348" i="1"/>
  <c r="A33349" i="1"/>
  <c r="A33350" i="1"/>
  <c r="A33351" i="1"/>
  <c r="A33352" i="1"/>
  <c r="A33353" i="1"/>
  <c r="A33354" i="1"/>
  <c r="A33355" i="1"/>
  <c r="A33356" i="1"/>
  <c r="A33357" i="1"/>
  <c r="A33358" i="1"/>
  <c r="A33359" i="1"/>
  <c r="A33360" i="1"/>
  <c r="A33361" i="1"/>
  <c r="A33362" i="1"/>
  <c r="A33363" i="1"/>
  <c r="A33364" i="1"/>
  <c r="A33365" i="1"/>
  <c r="A33366" i="1"/>
  <c r="A33367" i="1"/>
  <c r="A33368" i="1"/>
  <c r="A33369" i="1"/>
  <c r="A33370" i="1"/>
  <c r="A33371" i="1"/>
  <c r="A33372" i="1"/>
  <c r="A33373" i="1"/>
  <c r="A33374" i="1"/>
  <c r="A33375" i="1"/>
  <c r="A33376" i="1"/>
  <c r="A33377" i="1"/>
  <c r="A33378" i="1"/>
  <c r="A33379" i="1"/>
  <c r="A33380" i="1"/>
  <c r="A33381" i="1"/>
  <c r="A33382" i="1"/>
  <c r="A33383" i="1"/>
  <c r="A33384" i="1"/>
  <c r="A33385" i="1"/>
  <c r="A33386" i="1"/>
  <c r="A33387" i="1"/>
  <c r="A33388" i="1"/>
  <c r="A33389" i="1"/>
  <c r="A33390" i="1"/>
  <c r="A33391" i="1"/>
  <c r="A33392" i="1"/>
  <c r="A33393" i="1"/>
  <c r="A33394" i="1"/>
  <c r="A33395" i="1"/>
  <c r="A33396" i="1"/>
  <c r="A33397" i="1"/>
  <c r="A33398" i="1"/>
  <c r="A33399" i="1"/>
  <c r="A33400" i="1"/>
  <c r="A33401" i="1"/>
  <c r="A33402" i="1"/>
  <c r="A33403" i="1"/>
  <c r="A33404" i="1"/>
  <c r="A33405" i="1"/>
  <c r="A33406" i="1"/>
  <c r="A33407" i="1"/>
  <c r="A33408" i="1"/>
  <c r="A33409" i="1"/>
  <c r="A33410" i="1"/>
  <c r="A33411" i="1"/>
  <c r="A33412" i="1"/>
  <c r="A33413" i="1"/>
  <c r="A33414" i="1"/>
  <c r="A33415" i="1"/>
  <c r="A33416" i="1"/>
  <c r="A33417" i="1"/>
  <c r="A33418" i="1"/>
  <c r="A33419" i="1"/>
  <c r="A33420" i="1"/>
  <c r="A33421" i="1"/>
  <c r="A33422" i="1"/>
  <c r="A33423" i="1"/>
  <c r="A33424" i="1"/>
  <c r="A33425" i="1"/>
  <c r="A33426" i="1"/>
  <c r="A33427" i="1"/>
  <c r="A33428" i="1"/>
  <c r="A33429" i="1"/>
  <c r="A33430" i="1"/>
  <c r="A33431" i="1"/>
  <c r="A33432" i="1"/>
  <c r="A33433" i="1"/>
  <c r="A33434" i="1"/>
  <c r="A33435" i="1"/>
  <c r="A33436" i="1"/>
  <c r="A33437" i="1"/>
  <c r="A33438" i="1"/>
  <c r="A33439" i="1"/>
  <c r="A33440" i="1"/>
  <c r="A33441" i="1"/>
  <c r="A33442" i="1"/>
  <c r="A33443" i="1"/>
  <c r="A33444" i="1"/>
  <c r="A33445" i="1"/>
  <c r="A33446" i="1"/>
  <c r="A33447" i="1"/>
  <c r="A33448" i="1"/>
  <c r="A33449" i="1"/>
  <c r="A33450" i="1"/>
  <c r="A33451" i="1"/>
  <c r="A33452" i="1"/>
  <c r="A33453" i="1"/>
  <c r="A33454" i="1"/>
  <c r="A33455" i="1"/>
  <c r="A33456" i="1"/>
  <c r="A33457" i="1"/>
  <c r="A33458" i="1"/>
  <c r="A33459" i="1"/>
  <c r="A33460" i="1"/>
  <c r="A33461" i="1"/>
  <c r="A33462" i="1"/>
  <c r="A33463" i="1"/>
  <c r="A33464" i="1"/>
  <c r="A33465" i="1"/>
  <c r="A33466" i="1"/>
  <c r="A33467" i="1"/>
  <c r="A33468" i="1"/>
  <c r="A33469" i="1"/>
  <c r="A33470" i="1"/>
  <c r="A33471" i="1"/>
  <c r="A33472" i="1"/>
  <c r="A33473" i="1"/>
  <c r="A33474" i="1"/>
  <c r="A33475" i="1"/>
  <c r="A33476" i="1"/>
  <c r="A33477" i="1"/>
  <c r="A33478" i="1"/>
  <c r="A33479" i="1"/>
  <c r="A33480" i="1"/>
  <c r="A33481" i="1"/>
  <c r="A33482" i="1"/>
  <c r="A33483" i="1"/>
  <c r="A33484" i="1"/>
  <c r="A33485" i="1"/>
  <c r="A33486" i="1"/>
  <c r="A33487" i="1"/>
  <c r="A33488" i="1"/>
  <c r="A33489" i="1"/>
  <c r="A33490" i="1"/>
  <c r="A33491" i="1"/>
  <c r="A33492" i="1"/>
  <c r="A33493" i="1"/>
  <c r="A33494" i="1"/>
  <c r="A33495" i="1"/>
  <c r="A33496" i="1"/>
  <c r="A33497" i="1"/>
  <c r="A33498" i="1"/>
  <c r="A33499" i="1"/>
  <c r="A33500" i="1"/>
  <c r="A33501" i="1"/>
  <c r="A33502" i="1"/>
  <c r="A33503" i="1"/>
  <c r="A33504" i="1"/>
  <c r="A33505" i="1"/>
  <c r="A33506" i="1"/>
  <c r="A33507" i="1"/>
  <c r="A33508" i="1"/>
  <c r="A33509" i="1"/>
  <c r="A33510" i="1"/>
  <c r="A33511" i="1"/>
  <c r="A33512" i="1"/>
  <c r="A33513" i="1"/>
  <c r="A33514" i="1"/>
  <c r="A33515" i="1"/>
  <c r="A33516" i="1"/>
  <c r="A33517" i="1"/>
  <c r="A33518" i="1"/>
  <c r="A33519" i="1"/>
  <c r="A33520" i="1"/>
  <c r="A33521" i="1"/>
  <c r="A33522" i="1"/>
  <c r="A33523" i="1"/>
  <c r="A33524" i="1"/>
  <c r="A33525" i="1"/>
  <c r="A33526" i="1"/>
  <c r="A33527" i="1"/>
  <c r="A33528" i="1"/>
  <c r="A33529" i="1"/>
  <c r="A33530" i="1"/>
  <c r="A33531" i="1"/>
  <c r="A33532" i="1"/>
  <c r="A33533" i="1"/>
  <c r="A33534" i="1"/>
  <c r="A33535" i="1"/>
  <c r="A33536" i="1"/>
  <c r="A33537" i="1"/>
  <c r="A33538" i="1"/>
  <c r="A33539" i="1"/>
  <c r="A33540" i="1"/>
  <c r="A33541" i="1"/>
  <c r="A33542" i="1"/>
  <c r="A33543" i="1"/>
  <c r="A33544" i="1"/>
  <c r="A33545" i="1"/>
  <c r="A33546" i="1"/>
  <c r="A33547" i="1"/>
  <c r="A33548" i="1"/>
  <c r="A33549" i="1"/>
  <c r="A33550" i="1"/>
  <c r="A33551" i="1"/>
  <c r="A33552" i="1"/>
  <c r="A33553" i="1"/>
  <c r="A33554" i="1"/>
  <c r="A33555" i="1"/>
  <c r="A33556" i="1"/>
  <c r="A33557" i="1"/>
  <c r="A33558" i="1"/>
  <c r="A33559" i="1"/>
  <c r="A33560" i="1"/>
  <c r="A33561" i="1"/>
  <c r="A33562" i="1"/>
  <c r="A33563" i="1"/>
  <c r="A33564" i="1"/>
  <c r="A33565" i="1"/>
  <c r="A33566" i="1"/>
  <c r="A33567" i="1"/>
  <c r="A33568" i="1"/>
  <c r="A33569" i="1"/>
  <c r="A33570" i="1"/>
  <c r="A33571" i="1"/>
  <c r="A33572" i="1"/>
  <c r="A33573" i="1"/>
  <c r="A33574" i="1"/>
  <c r="A33575" i="1"/>
  <c r="A33576" i="1"/>
  <c r="A33577" i="1"/>
  <c r="A33578" i="1"/>
  <c r="A33579" i="1"/>
  <c r="A33580" i="1"/>
  <c r="A33581" i="1"/>
  <c r="A33582" i="1"/>
  <c r="A33583" i="1"/>
  <c r="A33584" i="1"/>
  <c r="A33585" i="1"/>
  <c r="A33586" i="1"/>
  <c r="A33587" i="1"/>
  <c r="A33588" i="1"/>
  <c r="A33589" i="1"/>
  <c r="A33590" i="1"/>
  <c r="A33591" i="1"/>
  <c r="A33592" i="1"/>
  <c r="A33593" i="1"/>
  <c r="A33594" i="1"/>
  <c r="A33595" i="1"/>
  <c r="A33596" i="1"/>
  <c r="A33597" i="1"/>
  <c r="A33598" i="1"/>
  <c r="A33599" i="1"/>
  <c r="A33600" i="1"/>
  <c r="A33601" i="1"/>
  <c r="A33602" i="1"/>
  <c r="A33603" i="1"/>
  <c r="A33604" i="1"/>
  <c r="A33605" i="1"/>
  <c r="A33606" i="1"/>
  <c r="A33607" i="1"/>
  <c r="A33608" i="1"/>
  <c r="A33609" i="1"/>
  <c r="A33610" i="1"/>
  <c r="A33611" i="1"/>
  <c r="A33612" i="1"/>
  <c r="A33613" i="1"/>
  <c r="A33614" i="1"/>
  <c r="A33615" i="1"/>
  <c r="A33616" i="1"/>
  <c r="A33617" i="1"/>
  <c r="A33618" i="1"/>
  <c r="A33619" i="1"/>
  <c r="A33620" i="1"/>
  <c r="A33621" i="1"/>
  <c r="A33622" i="1"/>
  <c r="A33623" i="1"/>
  <c r="A33624" i="1"/>
  <c r="A33625" i="1"/>
  <c r="A33626" i="1"/>
  <c r="A33627" i="1"/>
  <c r="A33628" i="1"/>
  <c r="A33629" i="1"/>
  <c r="A33630" i="1"/>
  <c r="A33631" i="1"/>
  <c r="A33632" i="1"/>
  <c r="A33633" i="1"/>
  <c r="A33634" i="1"/>
  <c r="A33635" i="1"/>
  <c r="A33636" i="1"/>
  <c r="A33637" i="1"/>
  <c r="A33638" i="1"/>
  <c r="A33639" i="1"/>
  <c r="A33640" i="1"/>
  <c r="A33641" i="1"/>
  <c r="A33642" i="1"/>
  <c r="A33643" i="1"/>
  <c r="A33644" i="1"/>
  <c r="A33645" i="1"/>
  <c r="A33646" i="1"/>
  <c r="A33647" i="1"/>
  <c r="A33648" i="1"/>
  <c r="A33649" i="1"/>
  <c r="A33650" i="1"/>
  <c r="A33651" i="1"/>
  <c r="A33652" i="1"/>
  <c r="A33653" i="1"/>
  <c r="A33654" i="1"/>
  <c r="A33655" i="1"/>
  <c r="A33656" i="1"/>
  <c r="A33657" i="1"/>
  <c r="A33658" i="1"/>
  <c r="A33659" i="1"/>
  <c r="A33660" i="1"/>
  <c r="A33661" i="1"/>
  <c r="A33662" i="1"/>
  <c r="A33663" i="1"/>
  <c r="A33664" i="1"/>
  <c r="A33665" i="1"/>
  <c r="A33666" i="1"/>
  <c r="A33667" i="1"/>
  <c r="A33668" i="1"/>
  <c r="A33669" i="1"/>
  <c r="A33670" i="1"/>
  <c r="A33671" i="1"/>
  <c r="A33672" i="1"/>
  <c r="A33673" i="1"/>
  <c r="A33674" i="1"/>
  <c r="A33675" i="1"/>
  <c r="A33676" i="1"/>
  <c r="A33677" i="1"/>
  <c r="A33678" i="1"/>
  <c r="A33679" i="1"/>
  <c r="A33680" i="1"/>
  <c r="A33681" i="1"/>
  <c r="A33682" i="1"/>
  <c r="A33683" i="1"/>
  <c r="A33684" i="1"/>
  <c r="A33685" i="1"/>
  <c r="A33686" i="1"/>
  <c r="A33687" i="1"/>
  <c r="A33688" i="1"/>
  <c r="A33689" i="1"/>
  <c r="A33690" i="1"/>
  <c r="A33691" i="1"/>
  <c r="A33692" i="1"/>
  <c r="A33693" i="1"/>
  <c r="A33694" i="1"/>
  <c r="A33695" i="1"/>
  <c r="A33696" i="1"/>
  <c r="A33697" i="1"/>
  <c r="A33698" i="1"/>
  <c r="A33699" i="1"/>
  <c r="A33700" i="1"/>
  <c r="A33701" i="1"/>
  <c r="A33702" i="1"/>
  <c r="A33703" i="1"/>
  <c r="A33704" i="1"/>
  <c r="A33705" i="1"/>
  <c r="A33706" i="1"/>
  <c r="A33707" i="1"/>
  <c r="A33708" i="1"/>
  <c r="A33709" i="1"/>
  <c r="A33710" i="1"/>
  <c r="A33711" i="1"/>
  <c r="A33712" i="1"/>
  <c r="A33713" i="1"/>
  <c r="A33714" i="1"/>
  <c r="A33715" i="1"/>
  <c r="A33716" i="1"/>
  <c r="A33717" i="1"/>
  <c r="A33718" i="1"/>
  <c r="A33719" i="1"/>
  <c r="A33720" i="1"/>
  <c r="A33721" i="1"/>
  <c r="A33722" i="1"/>
  <c r="A33723" i="1"/>
  <c r="A33724" i="1"/>
  <c r="A33725" i="1"/>
  <c r="A33726" i="1"/>
  <c r="A33727" i="1"/>
  <c r="A33728" i="1"/>
  <c r="A33729" i="1"/>
  <c r="A33730" i="1"/>
  <c r="A33731" i="1"/>
  <c r="A33732" i="1"/>
  <c r="A33733" i="1"/>
  <c r="A33734" i="1"/>
  <c r="A33735" i="1"/>
  <c r="A33736" i="1"/>
  <c r="A33737" i="1"/>
  <c r="A33738" i="1"/>
  <c r="A33739" i="1"/>
  <c r="A33740" i="1"/>
  <c r="A33741" i="1"/>
  <c r="A33742" i="1"/>
  <c r="A33743" i="1"/>
  <c r="A33744" i="1"/>
  <c r="A33745" i="1"/>
  <c r="A33746" i="1"/>
  <c r="A33747" i="1"/>
  <c r="A33748" i="1"/>
  <c r="A33749" i="1"/>
  <c r="A33750" i="1"/>
  <c r="A33751" i="1"/>
  <c r="A33752" i="1"/>
  <c r="A33753" i="1"/>
  <c r="A33754" i="1"/>
  <c r="A33755" i="1"/>
  <c r="A33756" i="1"/>
  <c r="A33757" i="1"/>
  <c r="A33758" i="1"/>
  <c r="A33759" i="1"/>
  <c r="A33760" i="1"/>
  <c r="A33761" i="1"/>
  <c r="A33762" i="1"/>
  <c r="A33763" i="1"/>
  <c r="A33764" i="1"/>
  <c r="A33765" i="1"/>
  <c r="A33766" i="1"/>
  <c r="A33767" i="1"/>
  <c r="A33768" i="1"/>
  <c r="A33769" i="1"/>
  <c r="A33770" i="1"/>
  <c r="A33771" i="1"/>
  <c r="A33772" i="1"/>
  <c r="A33773" i="1"/>
  <c r="A33774" i="1"/>
  <c r="A33775" i="1"/>
  <c r="A33776" i="1"/>
  <c r="A33777" i="1"/>
  <c r="A33778" i="1"/>
  <c r="A33779" i="1"/>
  <c r="A33780" i="1"/>
  <c r="A33781" i="1"/>
  <c r="A33782" i="1"/>
  <c r="A33783" i="1"/>
  <c r="A33784" i="1"/>
  <c r="A33785" i="1"/>
  <c r="A33786" i="1"/>
  <c r="A33787" i="1"/>
  <c r="A33788" i="1"/>
  <c r="A33789" i="1"/>
  <c r="A33790" i="1"/>
  <c r="A33791" i="1"/>
  <c r="A33792" i="1"/>
  <c r="A33793" i="1"/>
  <c r="A33794" i="1"/>
  <c r="A33795" i="1"/>
  <c r="A33796" i="1"/>
  <c r="A33797" i="1"/>
  <c r="A33798" i="1"/>
  <c r="A33799" i="1"/>
  <c r="A33800" i="1"/>
  <c r="A33801" i="1"/>
  <c r="A33802" i="1"/>
  <c r="A33803" i="1"/>
  <c r="A33804" i="1"/>
  <c r="A33805" i="1"/>
  <c r="A33806" i="1"/>
  <c r="A33807" i="1"/>
  <c r="A33808" i="1"/>
  <c r="A33809" i="1"/>
  <c r="A33810" i="1"/>
  <c r="A33811" i="1"/>
  <c r="A33812" i="1"/>
  <c r="A33813" i="1"/>
  <c r="A33814" i="1"/>
  <c r="A33815" i="1"/>
  <c r="A33816" i="1"/>
  <c r="A33817" i="1"/>
  <c r="A33818" i="1"/>
  <c r="A33819" i="1"/>
  <c r="A33820" i="1"/>
  <c r="A33821" i="1"/>
  <c r="A33822" i="1"/>
  <c r="A33823" i="1"/>
  <c r="A33824" i="1"/>
  <c r="A33825" i="1"/>
  <c r="A33826" i="1"/>
  <c r="A33827" i="1"/>
  <c r="A33828" i="1"/>
  <c r="A33829" i="1"/>
  <c r="A33830" i="1"/>
  <c r="A33831" i="1"/>
  <c r="A33832" i="1"/>
  <c r="A33833" i="1"/>
  <c r="A33834" i="1"/>
  <c r="A33835" i="1"/>
  <c r="A33836" i="1"/>
  <c r="A33837" i="1"/>
  <c r="A33838" i="1"/>
  <c r="A33839" i="1"/>
  <c r="A33840" i="1"/>
  <c r="A33841" i="1"/>
  <c r="A33842" i="1"/>
  <c r="A33843" i="1"/>
  <c r="A33844" i="1"/>
  <c r="A33845" i="1"/>
  <c r="A33846" i="1"/>
  <c r="A33847" i="1"/>
  <c r="A33848" i="1"/>
  <c r="A33849" i="1"/>
  <c r="A33850" i="1"/>
  <c r="A33851" i="1"/>
  <c r="A33852" i="1"/>
  <c r="A33853" i="1"/>
  <c r="A33854" i="1"/>
  <c r="A33855" i="1"/>
  <c r="A33856" i="1"/>
  <c r="A33857" i="1"/>
  <c r="A33858" i="1"/>
  <c r="A33859" i="1"/>
  <c r="A33860" i="1"/>
  <c r="A33861" i="1"/>
  <c r="A33862" i="1"/>
  <c r="A33863" i="1"/>
  <c r="A33864" i="1"/>
  <c r="A33865" i="1"/>
  <c r="A33866" i="1"/>
  <c r="A33867" i="1"/>
  <c r="A33868" i="1"/>
  <c r="A33869" i="1"/>
  <c r="A33870" i="1"/>
  <c r="A33871" i="1"/>
  <c r="A33872" i="1"/>
  <c r="A33873" i="1"/>
  <c r="A33874" i="1"/>
  <c r="A33875" i="1"/>
  <c r="A33876" i="1"/>
  <c r="A33877" i="1"/>
  <c r="A33878" i="1"/>
  <c r="A33879" i="1"/>
  <c r="A33880" i="1"/>
  <c r="A33881" i="1"/>
  <c r="A33882" i="1"/>
  <c r="A33883" i="1"/>
  <c r="A33884" i="1"/>
  <c r="A33885" i="1"/>
  <c r="A33886" i="1"/>
  <c r="A33887" i="1"/>
  <c r="A33888" i="1"/>
  <c r="A33889" i="1"/>
  <c r="A33890" i="1"/>
  <c r="A33891" i="1"/>
  <c r="A33892" i="1"/>
  <c r="A33893" i="1"/>
  <c r="A33894" i="1"/>
  <c r="A33895" i="1"/>
  <c r="A33896" i="1"/>
  <c r="A33897" i="1"/>
  <c r="A33898" i="1"/>
  <c r="A33899" i="1"/>
  <c r="A33900" i="1"/>
  <c r="A33901" i="1"/>
  <c r="A33902" i="1"/>
  <c r="A33903" i="1"/>
  <c r="A33904" i="1"/>
  <c r="A33905" i="1"/>
  <c r="A33906" i="1"/>
  <c r="A33907" i="1"/>
  <c r="A33908" i="1"/>
  <c r="A33909" i="1"/>
  <c r="A33910" i="1"/>
  <c r="A33911" i="1"/>
  <c r="A33912" i="1"/>
  <c r="A33913" i="1"/>
  <c r="A33914" i="1"/>
  <c r="A33915" i="1"/>
  <c r="A33916" i="1"/>
  <c r="A33917" i="1"/>
  <c r="A33918" i="1"/>
  <c r="A33919" i="1"/>
  <c r="A33920" i="1"/>
  <c r="A33921" i="1"/>
  <c r="A33922" i="1"/>
  <c r="A33923" i="1"/>
  <c r="A33924" i="1"/>
  <c r="A33925" i="1"/>
  <c r="A33926" i="1"/>
  <c r="A33927" i="1"/>
  <c r="A33928" i="1"/>
  <c r="A33929" i="1"/>
  <c r="A33930" i="1"/>
  <c r="A33931" i="1"/>
  <c r="A33932" i="1"/>
  <c r="A33933" i="1"/>
  <c r="A33934" i="1"/>
  <c r="A33935" i="1"/>
  <c r="A33936" i="1"/>
  <c r="A33937" i="1"/>
  <c r="A33938" i="1"/>
  <c r="A33939" i="1"/>
  <c r="A33940" i="1"/>
  <c r="A33941" i="1"/>
  <c r="A33942" i="1"/>
  <c r="A33943" i="1"/>
  <c r="A33944" i="1"/>
  <c r="A33945" i="1"/>
  <c r="A33946" i="1"/>
  <c r="A33947" i="1"/>
  <c r="A33948" i="1"/>
  <c r="A33949" i="1"/>
  <c r="A33950" i="1"/>
  <c r="A33951" i="1"/>
  <c r="A33952" i="1"/>
  <c r="A33953" i="1"/>
  <c r="A33954" i="1"/>
  <c r="A33955" i="1"/>
  <c r="A33956" i="1"/>
  <c r="A33957" i="1"/>
  <c r="A33958" i="1"/>
  <c r="A33959" i="1"/>
  <c r="A33960" i="1"/>
  <c r="A33961" i="1"/>
  <c r="A33962" i="1"/>
  <c r="A33963" i="1"/>
  <c r="A33964" i="1"/>
  <c r="A33965" i="1"/>
  <c r="A33966" i="1"/>
  <c r="A33967" i="1"/>
  <c r="A33968" i="1"/>
  <c r="A33969" i="1"/>
  <c r="A33970" i="1"/>
  <c r="A33971" i="1"/>
  <c r="A33972" i="1"/>
  <c r="A33973" i="1"/>
  <c r="A33974" i="1"/>
  <c r="A33975" i="1"/>
  <c r="A33976" i="1"/>
  <c r="A33977" i="1"/>
  <c r="A33978" i="1"/>
  <c r="A33979" i="1"/>
  <c r="A33980" i="1"/>
  <c r="A33981" i="1"/>
  <c r="A33982" i="1"/>
  <c r="A33983" i="1"/>
  <c r="A33984" i="1"/>
  <c r="A33985" i="1"/>
  <c r="A33986" i="1"/>
  <c r="A33987" i="1"/>
  <c r="A33988" i="1"/>
  <c r="A33989" i="1"/>
  <c r="A33990" i="1"/>
  <c r="A33991" i="1"/>
  <c r="A33992" i="1"/>
  <c r="A33993" i="1"/>
  <c r="A33994" i="1"/>
  <c r="A33995" i="1"/>
  <c r="A33996" i="1"/>
  <c r="A33997" i="1"/>
  <c r="A33998" i="1"/>
  <c r="A33999" i="1"/>
  <c r="A34000" i="1"/>
  <c r="A34001" i="1"/>
  <c r="A34002" i="1"/>
  <c r="A34003" i="1"/>
  <c r="A34004" i="1"/>
  <c r="A34005" i="1"/>
  <c r="A34006" i="1"/>
  <c r="A34007" i="1"/>
  <c r="A34008" i="1"/>
  <c r="A34009" i="1"/>
  <c r="A34010" i="1"/>
  <c r="A34011" i="1"/>
  <c r="A34012" i="1"/>
  <c r="A34013" i="1"/>
  <c r="A34014" i="1"/>
  <c r="A34015" i="1"/>
  <c r="A34016" i="1"/>
  <c r="A34017" i="1"/>
  <c r="A34018" i="1"/>
  <c r="A34019" i="1"/>
  <c r="A34020" i="1"/>
  <c r="A34021" i="1"/>
  <c r="A34022" i="1"/>
  <c r="A34023" i="1"/>
  <c r="A34024" i="1"/>
  <c r="A34025" i="1"/>
  <c r="A34026" i="1"/>
  <c r="A34027" i="1"/>
  <c r="A34028" i="1"/>
  <c r="A34029" i="1"/>
  <c r="A34030" i="1"/>
  <c r="A34031" i="1"/>
  <c r="A34032" i="1"/>
  <c r="A34033" i="1"/>
  <c r="A34034" i="1"/>
  <c r="A34035" i="1"/>
  <c r="A34036" i="1"/>
  <c r="A34037" i="1"/>
  <c r="A34038" i="1"/>
  <c r="A34039" i="1"/>
  <c r="A34040" i="1"/>
  <c r="A34041" i="1"/>
  <c r="A34042" i="1"/>
  <c r="A34043" i="1"/>
  <c r="A34044" i="1"/>
  <c r="A34045" i="1"/>
  <c r="A34046" i="1"/>
  <c r="A34047" i="1"/>
  <c r="A34048" i="1"/>
  <c r="A34049" i="1"/>
  <c r="A34050" i="1"/>
  <c r="A34051" i="1"/>
  <c r="A34052" i="1"/>
  <c r="A34053" i="1"/>
  <c r="A34054" i="1"/>
  <c r="A34055" i="1"/>
  <c r="A34056" i="1"/>
  <c r="A34057" i="1"/>
  <c r="A34058" i="1"/>
  <c r="A34059" i="1"/>
  <c r="A34060" i="1"/>
  <c r="A34061" i="1"/>
  <c r="A34062" i="1"/>
  <c r="A34063" i="1"/>
  <c r="A34064" i="1"/>
  <c r="A34065" i="1"/>
  <c r="A34066" i="1"/>
  <c r="A34067" i="1"/>
  <c r="A34068" i="1"/>
  <c r="A34069" i="1"/>
  <c r="A34070" i="1"/>
  <c r="A34071" i="1"/>
  <c r="A34072" i="1"/>
  <c r="A34073" i="1"/>
  <c r="A34074" i="1"/>
  <c r="A34075" i="1"/>
  <c r="A34076" i="1"/>
  <c r="A34077" i="1"/>
  <c r="A34078" i="1"/>
  <c r="A34079" i="1"/>
  <c r="A34080" i="1"/>
  <c r="A34081" i="1"/>
  <c r="A34082" i="1"/>
  <c r="A34083" i="1"/>
  <c r="A34084" i="1"/>
  <c r="A34085" i="1"/>
  <c r="A34086" i="1"/>
  <c r="A34087" i="1"/>
  <c r="A34088" i="1"/>
  <c r="A34089" i="1"/>
  <c r="A34090" i="1"/>
  <c r="A34091" i="1"/>
  <c r="A34092" i="1"/>
  <c r="A34093" i="1"/>
  <c r="A34094" i="1"/>
  <c r="A34095" i="1"/>
  <c r="A34096" i="1"/>
  <c r="A34097" i="1"/>
  <c r="A34098" i="1"/>
  <c r="A34099" i="1"/>
  <c r="A34100" i="1"/>
  <c r="A34101" i="1"/>
  <c r="A34102" i="1"/>
  <c r="A34103" i="1"/>
  <c r="A34104" i="1"/>
  <c r="A34105" i="1"/>
  <c r="A34106" i="1"/>
  <c r="A34107" i="1"/>
  <c r="A34108" i="1"/>
  <c r="A34109" i="1"/>
  <c r="A34110" i="1"/>
  <c r="A34111" i="1"/>
  <c r="A34112" i="1"/>
  <c r="A34113" i="1"/>
  <c r="A34114" i="1"/>
  <c r="A34115" i="1"/>
  <c r="A34116" i="1"/>
  <c r="A34117" i="1"/>
  <c r="A34118" i="1"/>
  <c r="A34119" i="1"/>
  <c r="A34120" i="1"/>
  <c r="A34121" i="1"/>
  <c r="A34122" i="1"/>
  <c r="A34123" i="1"/>
  <c r="A34124" i="1"/>
  <c r="A34125" i="1"/>
  <c r="A34126" i="1"/>
  <c r="A34127" i="1"/>
  <c r="A34128" i="1"/>
  <c r="A34129" i="1"/>
  <c r="A34130" i="1"/>
  <c r="A34131" i="1"/>
  <c r="A34132" i="1"/>
  <c r="A34133" i="1"/>
  <c r="A34134" i="1"/>
  <c r="A34135" i="1"/>
  <c r="A34136" i="1"/>
  <c r="A34137" i="1"/>
  <c r="A34138" i="1"/>
  <c r="A34139" i="1"/>
  <c r="A34140" i="1"/>
  <c r="A34141" i="1"/>
  <c r="A34142" i="1"/>
  <c r="A34143" i="1"/>
  <c r="A34144" i="1"/>
  <c r="A34145" i="1"/>
  <c r="A34146" i="1"/>
  <c r="A34147" i="1"/>
  <c r="A34148" i="1"/>
  <c r="A34149" i="1"/>
  <c r="A34150" i="1"/>
  <c r="A34151" i="1"/>
  <c r="A34152" i="1"/>
  <c r="A34153" i="1"/>
  <c r="A34154" i="1"/>
  <c r="A34155" i="1"/>
  <c r="A34156" i="1"/>
  <c r="A34157" i="1"/>
  <c r="A34158" i="1"/>
  <c r="A34159" i="1"/>
  <c r="A34160" i="1"/>
  <c r="A34161" i="1"/>
  <c r="A34162" i="1"/>
  <c r="A34163" i="1"/>
  <c r="A34164" i="1"/>
  <c r="A34165" i="1"/>
  <c r="A34166" i="1"/>
  <c r="A34167" i="1"/>
  <c r="A34168" i="1"/>
  <c r="A34169" i="1"/>
  <c r="A34170" i="1"/>
  <c r="A34171" i="1"/>
  <c r="A34172" i="1"/>
  <c r="A34173" i="1"/>
  <c r="A34174" i="1"/>
  <c r="A34175" i="1"/>
  <c r="A34176" i="1"/>
  <c r="A34177" i="1"/>
  <c r="A34178" i="1"/>
  <c r="A34179" i="1"/>
  <c r="A34180" i="1"/>
  <c r="A34181" i="1"/>
  <c r="A34182" i="1"/>
  <c r="A34183" i="1"/>
  <c r="A34184" i="1"/>
  <c r="A34185" i="1"/>
  <c r="A34186" i="1"/>
  <c r="A34187" i="1"/>
  <c r="A34188" i="1"/>
  <c r="A34189" i="1"/>
  <c r="A34190" i="1"/>
  <c r="A34191" i="1"/>
  <c r="A34192" i="1"/>
  <c r="A34193" i="1"/>
  <c r="A34194" i="1"/>
  <c r="A34195" i="1"/>
  <c r="A34196" i="1"/>
  <c r="A34197" i="1"/>
  <c r="A34198" i="1"/>
  <c r="A34199" i="1"/>
  <c r="A34200" i="1"/>
  <c r="A34201" i="1"/>
  <c r="A34202" i="1"/>
  <c r="A34203" i="1"/>
  <c r="A34204" i="1"/>
  <c r="A34205" i="1"/>
  <c r="A34206" i="1"/>
  <c r="A34207" i="1"/>
  <c r="A34208" i="1"/>
  <c r="A34209" i="1"/>
  <c r="A34210" i="1"/>
  <c r="A34211" i="1"/>
  <c r="A34212" i="1"/>
  <c r="A34213" i="1"/>
  <c r="A34214" i="1"/>
  <c r="A34215" i="1"/>
  <c r="A34216" i="1"/>
  <c r="A34217" i="1"/>
  <c r="A34218" i="1"/>
  <c r="A34219" i="1"/>
  <c r="A34220" i="1"/>
  <c r="A34221" i="1"/>
  <c r="A34222" i="1"/>
  <c r="A34223" i="1"/>
  <c r="A34224" i="1"/>
  <c r="A34225" i="1"/>
  <c r="A34226" i="1"/>
  <c r="A34227" i="1"/>
  <c r="A34228" i="1"/>
  <c r="A34229" i="1"/>
  <c r="A34230" i="1"/>
  <c r="A34231" i="1"/>
  <c r="A34232" i="1"/>
  <c r="A34233" i="1"/>
  <c r="A34234" i="1"/>
  <c r="A34235" i="1"/>
  <c r="A34236" i="1"/>
  <c r="A34237" i="1"/>
  <c r="A34238" i="1"/>
  <c r="A34239" i="1"/>
  <c r="A34240" i="1"/>
  <c r="A34241" i="1"/>
  <c r="A34242" i="1"/>
  <c r="A34243" i="1"/>
  <c r="A34244" i="1"/>
  <c r="A34245" i="1"/>
  <c r="A34246" i="1"/>
  <c r="A34247" i="1"/>
  <c r="A34248" i="1"/>
  <c r="A34249" i="1"/>
  <c r="A34250" i="1"/>
  <c r="A34251" i="1"/>
  <c r="A34252" i="1"/>
  <c r="A34253" i="1"/>
  <c r="A34254" i="1"/>
  <c r="A34255" i="1"/>
  <c r="A34256" i="1"/>
  <c r="A34257" i="1"/>
  <c r="A34258" i="1"/>
  <c r="A34259" i="1"/>
  <c r="A34260" i="1"/>
  <c r="A34261" i="1"/>
  <c r="A34262" i="1"/>
  <c r="A34263" i="1"/>
  <c r="A34264" i="1"/>
  <c r="A34265" i="1"/>
  <c r="A34266" i="1"/>
  <c r="A34267" i="1"/>
  <c r="A34268" i="1"/>
  <c r="A34269" i="1"/>
  <c r="A34270" i="1"/>
  <c r="A34271" i="1"/>
  <c r="A34272" i="1"/>
  <c r="A34273" i="1"/>
  <c r="A34274" i="1"/>
  <c r="A34275" i="1"/>
  <c r="A34276" i="1"/>
  <c r="A34277" i="1"/>
  <c r="A34278" i="1"/>
  <c r="A34279" i="1"/>
  <c r="A34280" i="1"/>
  <c r="A34281" i="1"/>
  <c r="A34282" i="1"/>
  <c r="A34283" i="1"/>
  <c r="A34284" i="1"/>
  <c r="A34285" i="1"/>
  <c r="A34286" i="1"/>
  <c r="A34287" i="1"/>
  <c r="A34288" i="1"/>
  <c r="A34289" i="1"/>
  <c r="A34290" i="1"/>
  <c r="A34291" i="1"/>
  <c r="A34292" i="1"/>
  <c r="A34293" i="1"/>
  <c r="A34294" i="1"/>
  <c r="A34295" i="1"/>
  <c r="A34296" i="1"/>
  <c r="A34297" i="1"/>
  <c r="A34298" i="1"/>
  <c r="A34299" i="1"/>
  <c r="A34300" i="1"/>
  <c r="A34301" i="1"/>
  <c r="A34302" i="1"/>
  <c r="A34303" i="1"/>
  <c r="A34304" i="1"/>
  <c r="A34305" i="1"/>
  <c r="A34306" i="1"/>
  <c r="A34307" i="1"/>
  <c r="A34308" i="1"/>
  <c r="A34309" i="1"/>
  <c r="A34310" i="1"/>
  <c r="A34311" i="1"/>
  <c r="A34312" i="1"/>
  <c r="A34313" i="1"/>
  <c r="A34314" i="1"/>
  <c r="A34315" i="1"/>
  <c r="A34316" i="1"/>
  <c r="A34317" i="1"/>
  <c r="A34318" i="1"/>
  <c r="A34319" i="1"/>
  <c r="A34320" i="1"/>
  <c r="A34321" i="1"/>
  <c r="A34322" i="1"/>
  <c r="A34323" i="1"/>
  <c r="A34324" i="1"/>
  <c r="A34325" i="1"/>
  <c r="A34326" i="1"/>
  <c r="A34327" i="1"/>
  <c r="A34328" i="1"/>
  <c r="A34329" i="1"/>
  <c r="A34330" i="1"/>
  <c r="A34331" i="1"/>
  <c r="A34332" i="1"/>
  <c r="A34333" i="1"/>
  <c r="A34334" i="1"/>
  <c r="A34335" i="1"/>
  <c r="A34336" i="1"/>
  <c r="A34337" i="1"/>
  <c r="A34338" i="1"/>
  <c r="A34339" i="1"/>
  <c r="A34340" i="1"/>
  <c r="A34341" i="1"/>
  <c r="A34342" i="1"/>
  <c r="A34343" i="1"/>
  <c r="A34344" i="1"/>
  <c r="A34345" i="1"/>
  <c r="A34346" i="1"/>
  <c r="A34347" i="1"/>
  <c r="A34348" i="1"/>
  <c r="A34349" i="1"/>
  <c r="A34350" i="1"/>
  <c r="A34351" i="1"/>
  <c r="A34352" i="1"/>
  <c r="A34353" i="1"/>
  <c r="A34354" i="1"/>
  <c r="A34355" i="1"/>
  <c r="A34356" i="1"/>
  <c r="A34357" i="1"/>
  <c r="A34358" i="1"/>
  <c r="A34359" i="1"/>
  <c r="A34360" i="1"/>
  <c r="A34361" i="1"/>
  <c r="A34362" i="1"/>
  <c r="A34363" i="1"/>
  <c r="A34364" i="1"/>
  <c r="A34365" i="1"/>
  <c r="A34366" i="1"/>
  <c r="A34367" i="1"/>
  <c r="A34368" i="1"/>
  <c r="A34369" i="1"/>
  <c r="A34370" i="1"/>
  <c r="A34371" i="1"/>
  <c r="A34372" i="1"/>
  <c r="A34373" i="1"/>
  <c r="A34374" i="1"/>
  <c r="A34375" i="1"/>
  <c r="A34376" i="1"/>
  <c r="A34377" i="1"/>
  <c r="A34378" i="1"/>
  <c r="A34379" i="1"/>
  <c r="A34380" i="1"/>
  <c r="A34381" i="1"/>
  <c r="A34382" i="1"/>
  <c r="A34383" i="1"/>
  <c r="A34384" i="1"/>
  <c r="A34385" i="1"/>
  <c r="A34386" i="1"/>
  <c r="A34387" i="1"/>
  <c r="A34388" i="1"/>
  <c r="A34389" i="1"/>
  <c r="A34390" i="1"/>
  <c r="A34391" i="1"/>
  <c r="A34392" i="1"/>
  <c r="A34393" i="1"/>
  <c r="A34394" i="1"/>
  <c r="A34395" i="1"/>
  <c r="A34396" i="1"/>
  <c r="A34397" i="1"/>
  <c r="A34398" i="1"/>
  <c r="A34399" i="1"/>
  <c r="A34400" i="1"/>
  <c r="A34401" i="1"/>
  <c r="A34402" i="1"/>
  <c r="A34403" i="1"/>
  <c r="A34404" i="1"/>
  <c r="A34405" i="1"/>
  <c r="A34406" i="1"/>
  <c r="A34407" i="1"/>
  <c r="A34408" i="1"/>
  <c r="A34409" i="1"/>
  <c r="A34410" i="1"/>
  <c r="A34411" i="1"/>
  <c r="A34412" i="1"/>
  <c r="A34413" i="1"/>
  <c r="A34414" i="1"/>
  <c r="A34415" i="1"/>
  <c r="A34416" i="1"/>
  <c r="A34417" i="1"/>
  <c r="A34418" i="1"/>
  <c r="A34419" i="1"/>
  <c r="A34420" i="1"/>
  <c r="A34421" i="1"/>
  <c r="A34422" i="1"/>
  <c r="A34423" i="1"/>
  <c r="A34424" i="1"/>
  <c r="A34425" i="1"/>
  <c r="A34426" i="1"/>
  <c r="A34427" i="1"/>
  <c r="A34428" i="1"/>
  <c r="A34429" i="1"/>
  <c r="A34430" i="1"/>
  <c r="A34431" i="1"/>
  <c r="A34432" i="1"/>
  <c r="A34433" i="1"/>
  <c r="A34434" i="1"/>
  <c r="A34435" i="1"/>
  <c r="A34436" i="1"/>
  <c r="A34437" i="1"/>
  <c r="A34438" i="1"/>
  <c r="A34439" i="1"/>
  <c r="A34440" i="1"/>
  <c r="A34441" i="1"/>
  <c r="A34442" i="1"/>
  <c r="A34443" i="1"/>
  <c r="A34444" i="1"/>
  <c r="A34445" i="1"/>
  <c r="A34446" i="1"/>
  <c r="A34447" i="1"/>
  <c r="A34448" i="1"/>
  <c r="A34449" i="1"/>
  <c r="A34450" i="1"/>
  <c r="A34451" i="1"/>
  <c r="A34452" i="1"/>
  <c r="A34453" i="1"/>
  <c r="A34454" i="1"/>
  <c r="A34455" i="1"/>
  <c r="A34456" i="1"/>
  <c r="A34457" i="1"/>
  <c r="A34458" i="1"/>
  <c r="A34459" i="1"/>
  <c r="A34460" i="1"/>
  <c r="A34461" i="1"/>
  <c r="A34462" i="1"/>
  <c r="A34463" i="1"/>
  <c r="A34464" i="1"/>
  <c r="A34465" i="1"/>
  <c r="A34466" i="1"/>
  <c r="A34467" i="1"/>
  <c r="A34468" i="1"/>
  <c r="A34469" i="1"/>
  <c r="A34470" i="1"/>
  <c r="A34471" i="1"/>
  <c r="A34472" i="1"/>
  <c r="A34473" i="1"/>
  <c r="A34474" i="1"/>
  <c r="A34475" i="1"/>
  <c r="A34476" i="1"/>
  <c r="A34477" i="1"/>
  <c r="A34478" i="1"/>
  <c r="A34479" i="1"/>
  <c r="A34480" i="1"/>
  <c r="A34481" i="1"/>
  <c r="A34482" i="1"/>
  <c r="A34483" i="1"/>
  <c r="A34484" i="1"/>
  <c r="A34485" i="1"/>
  <c r="A34486" i="1"/>
  <c r="A34487" i="1"/>
  <c r="A34488" i="1"/>
  <c r="A34489" i="1"/>
  <c r="A34490" i="1"/>
  <c r="A34491" i="1"/>
  <c r="A34492" i="1"/>
  <c r="A34493" i="1"/>
  <c r="A34494" i="1"/>
  <c r="A34495" i="1"/>
  <c r="A34496" i="1"/>
  <c r="A34497" i="1"/>
  <c r="A34498" i="1"/>
  <c r="A34499" i="1"/>
  <c r="A34500" i="1"/>
  <c r="A34501" i="1"/>
  <c r="A34502" i="1"/>
  <c r="A34503" i="1"/>
  <c r="A34504" i="1"/>
  <c r="A34505" i="1"/>
  <c r="A34506" i="1"/>
  <c r="A34507" i="1"/>
  <c r="A34508" i="1"/>
  <c r="A34509" i="1"/>
  <c r="A34510" i="1"/>
  <c r="A34511" i="1"/>
  <c r="A34512" i="1"/>
  <c r="A34513" i="1"/>
  <c r="A34514" i="1"/>
  <c r="A34515" i="1"/>
  <c r="A34516" i="1"/>
  <c r="A34517" i="1"/>
  <c r="A34518" i="1"/>
  <c r="A34519" i="1"/>
  <c r="A34520" i="1"/>
  <c r="A34521" i="1"/>
  <c r="A34522" i="1"/>
  <c r="A34523" i="1"/>
  <c r="A34524" i="1"/>
  <c r="A34525" i="1"/>
  <c r="A34526" i="1"/>
  <c r="A34527" i="1"/>
  <c r="A34528" i="1"/>
  <c r="A34529" i="1"/>
  <c r="A34530" i="1"/>
  <c r="A34531" i="1"/>
  <c r="A34532" i="1"/>
  <c r="A34533" i="1"/>
  <c r="A34534" i="1"/>
  <c r="A34535" i="1"/>
  <c r="A34536" i="1"/>
  <c r="A34537" i="1"/>
  <c r="A34538" i="1"/>
  <c r="A34539" i="1"/>
  <c r="A34540" i="1"/>
  <c r="A34541" i="1"/>
  <c r="A34542" i="1"/>
  <c r="A34543" i="1"/>
  <c r="A34544" i="1"/>
  <c r="A34545" i="1"/>
  <c r="A34546" i="1"/>
  <c r="A34547" i="1"/>
  <c r="A34548" i="1"/>
  <c r="A34549" i="1"/>
  <c r="A34550" i="1"/>
  <c r="A34551" i="1"/>
  <c r="A34552" i="1"/>
  <c r="A34553" i="1"/>
  <c r="A34554" i="1"/>
  <c r="A34555" i="1"/>
  <c r="A34556" i="1"/>
  <c r="A34557" i="1"/>
  <c r="A34558" i="1"/>
  <c r="A34559" i="1"/>
  <c r="A34560" i="1"/>
  <c r="A34561" i="1"/>
  <c r="A34562" i="1"/>
  <c r="A34563" i="1"/>
  <c r="A34564" i="1"/>
  <c r="A34565" i="1"/>
  <c r="A34566" i="1"/>
  <c r="A34567" i="1"/>
  <c r="A34568" i="1"/>
  <c r="A34569" i="1"/>
  <c r="A34570" i="1"/>
  <c r="A34571" i="1"/>
  <c r="A34572" i="1"/>
  <c r="A34573" i="1"/>
  <c r="A34574" i="1"/>
  <c r="A34575" i="1"/>
  <c r="A34576" i="1"/>
  <c r="A34577" i="1"/>
  <c r="A34578" i="1"/>
  <c r="A34579" i="1"/>
  <c r="A34580" i="1"/>
  <c r="A34581" i="1"/>
  <c r="A34582" i="1"/>
  <c r="A34583" i="1"/>
  <c r="A34584" i="1"/>
  <c r="A34585" i="1"/>
  <c r="A34586" i="1"/>
  <c r="A34587" i="1"/>
  <c r="A34588" i="1"/>
  <c r="A34589" i="1"/>
  <c r="A34590" i="1"/>
  <c r="A34591" i="1"/>
  <c r="A34592" i="1"/>
  <c r="A34593" i="1"/>
  <c r="A34594" i="1"/>
  <c r="A34595" i="1"/>
  <c r="A34596" i="1"/>
  <c r="A34597" i="1"/>
  <c r="A34598" i="1"/>
  <c r="A34599" i="1"/>
  <c r="A34600" i="1"/>
  <c r="A34601" i="1"/>
  <c r="A34602" i="1"/>
  <c r="A34603" i="1"/>
  <c r="A34604" i="1"/>
  <c r="A34605" i="1"/>
  <c r="A34606" i="1"/>
  <c r="A34607" i="1"/>
  <c r="A34608" i="1"/>
  <c r="A34609" i="1"/>
  <c r="A34610" i="1"/>
  <c r="A34611" i="1"/>
  <c r="A34612" i="1"/>
  <c r="A34613" i="1"/>
  <c r="A34614" i="1"/>
  <c r="A34615" i="1"/>
  <c r="A34616" i="1"/>
  <c r="A34617" i="1"/>
  <c r="A34618" i="1"/>
  <c r="A34619" i="1"/>
  <c r="A34620" i="1"/>
  <c r="A34621" i="1"/>
  <c r="A34622" i="1"/>
  <c r="A34623" i="1"/>
  <c r="A34624" i="1"/>
  <c r="A34625" i="1"/>
  <c r="A34626" i="1"/>
  <c r="A34627" i="1"/>
  <c r="A34628" i="1"/>
  <c r="A34629" i="1"/>
  <c r="A34630" i="1"/>
  <c r="A34631" i="1"/>
  <c r="A34632" i="1"/>
  <c r="A34633" i="1"/>
  <c r="A34634" i="1"/>
  <c r="A34635" i="1"/>
  <c r="A34636" i="1"/>
  <c r="A34637" i="1"/>
  <c r="A34638" i="1"/>
  <c r="A34639" i="1"/>
  <c r="A34640" i="1"/>
  <c r="A34641" i="1"/>
  <c r="A34642" i="1"/>
  <c r="A34643" i="1"/>
  <c r="A34644" i="1"/>
  <c r="A34645" i="1"/>
  <c r="A34646" i="1"/>
  <c r="A34647" i="1"/>
  <c r="A34648" i="1"/>
  <c r="A34649" i="1"/>
  <c r="A34650" i="1"/>
  <c r="A34651" i="1"/>
  <c r="A34652" i="1"/>
  <c r="A34653" i="1"/>
  <c r="A34654" i="1"/>
  <c r="A34655" i="1"/>
  <c r="A34656" i="1"/>
  <c r="A34657" i="1"/>
  <c r="A34658" i="1"/>
  <c r="A34659" i="1"/>
  <c r="A34660" i="1"/>
  <c r="A34661" i="1"/>
  <c r="A34662" i="1"/>
  <c r="A34663" i="1"/>
  <c r="A34664" i="1"/>
  <c r="A34665" i="1"/>
  <c r="A34666" i="1"/>
  <c r="A34667" i="1"/>
  <c r="A34668" i="1"/>
  <c r="A34669" i="1"/>
  <c r="A34670" i="1"/>
  <c r="A34671" i="1"/>
  <c r="A34672" i="1"/>
  <c r="A34673" i="1"/>
  <c r="A34674" i="1"/>
  <c r="A34675" i="1"/>
  <c r="A34676" i="1"/>
  <c r="A34677" i="1"/>
  <c r="A34678" i="1"/>
  <c r="A34679" i="1"/>
  <c r="A34680" i="1"/>
  <c r="A34681" i="1"/>
  <c r="A34682" i="1"/>
  <c r="A34683" i="1"/>
  <c r="A34684" i="1"/>
  <c r="A34685" i="1"/>
  <c r="A34686" i="1"/>
  <c r="A34687" i="1"/>
  <c r="A34688" i="1"/>
  <c r="A34689" i="1"/>
  <c r="A34690" i="1"/>
  <c r="A34691" i="1"/>
  <c r="A34692" i="1"/>
  <c r="A34693" i="1"/>
  <c r="A34694" i="1"/>
  <c r="A34695" i="1"/>
  <c r="A34696" i="1"/>
  <c r="A34697" i="1"/>
  <c r="A34698" i="1"/>
  <c r="A34699" i="1"/>
  <c r="A34700" i="1"/>
  <c r="A34701" i="1"/>
  <c r="A34702" i="1"/>
  <c r="A34703" i="1"/>
  <c r="A34704" i="1"/>
  <c r="A34705" i="1"/>
  <c r="A34706" i="1"/>
  <c r="A34707" i="1"/>
  <c r="A34708" i="1"/>
  <c r="A34709" i="1"/>
  <c r="A34710" i="1"/>
  <c r="A34711" i="1"/>
  <c r="A34712" i="1"/>
  <c r="A34713" i="1"/>
  <c r="A34714" i="1"/>
  <c r="A34715" i="1"/>
  <c r="A34716" i="1"/>
  <c r="A34717" i="1"/>
  <c r="A34718" i="1"/>
  <c r="A34719" i="1"/>
  <c r="A34720" i="1"/>
  <c r="A34721" i="1"/>
  <c r="A34722" i="1"/>
  <c r="A34723" i="1"/>
  <c r="A34724" i="1"/>
  <c r="A34725" i="1"/>
  <c r="A34726" i="1"/>
  <c r="A34727" i="1"/>
  <c r="A34728" i="1"/>
  <c r="A34729" i="1"/>
  <c r="A34730" i="1"/>
  <c r="A34731" i="1"/>
  <c r="A34732" i="1"/>
  <c r="A34733" i="1"/>
  <c r="A34734" i="1"/>
  <c r="A34735" i="1"/>
  <c r="A34736" i="1"/>
  <c r="A34737" i="1"/>
  <c r="A34738" i="1"/>
  <c r="A34739" i="1"/>
  <c r="A34740" i="1"/>
  <c r="A34741" i="1"/>
  <c r="A34742" i="1"/>
  <c r="A34743" i="1"/>
  <c r="A34744" i="1"/>
  <c r="A34745" i="1"/>
  <c r="A34746" i="1"/>
  <c r="A34747" i="1"/>
  <c r="A34748" i="1"/>
  <c r="A34749" i="1"/>
  <c r="A34750" i="1"/>
  <c r="A34751" i="1"/>
  <c r="A34752" i="1"/>
  <c r="A34753" i="1"/>
  <c r="A34754" i="1"/>
  <c r="A34755" i="1"/>
  <c r="A34756" i="1"/>
  <c r="A34757" i="1"/>
  <c r="A34758" i="1"/>
  <c r="A34759" i="1"/>
  <c r="A34760" i="1"/>
  <c r="A34761" i="1"/>
  <c r="A34762" i="1"/>
  <c r="A34763" i="1"/>
  <c r="A34764" i="1"/>
  <c r="A34765" i="1"/>
  <c r="A34766" i="1"/>
  <c r="A34767" i="1"/>
  <c r="A34768" i="1"/>
  <c r="A34769" i="1"/>
  <c r="A34770" i="1"/>
  <c r="A34771" i="1"/>
  <c r="A34772" i="1"/>
  <c r="A34773" i="1"/>
  <c r="A34774" i="1"/>
  <c r="A34775" i="1"/>
  <c r="A34776" i="1"/>
  <c r="A34777" i="1"/>
  <c r="A34778" i="1"/>
  <c r="A34779" i="1"/>
  <c r="A34780" i="1"/>
  <c r="A34781" i="1"/>
  <c r="A34782" i="1"/>
  <c r="A34783" i="1"/>
  <c r="A34784" i="1"/>
  <c r="A34785" i="1"/>
  <c r="A34786" i="1"/>
  <c r="A34787" i="1"/>
  <c r="A34788" i="1"/>
  <c r="A34789" i="1"/>
  <c r="A34790" i="1"/>
  <c r="A34791" i="1"/>
  <c r="A34792" i="1"/>
  <c r="A34793" i="1"/>
  <c r="A34794" i="1"/>
  <c r="A34795" i="1"/>
  <c r="A34796" i="1"/>
  <c r="A34797" i="1"/>
  <c r="A34798" i="1"/>
  <c r="A34799" i="1"/>
  <c r="A34800" i="1"/>
  <c r="A34801" i="1"/>
  <c r="A34802" i="1"/>
  <c r="A34803" i="1"/>
  <c r="A34804" i="1"/>
  <c r="A34805" i="1"/>
  <c r="A34806" i="1"/>
  <c r="A34807" i="1"/>
  <c r="A34808" i="1"/>
  <c r="A34809" i="1"/>
  <c r="A34810" i="1"/>
  <c r="A34811" i="1"/>
  <c r="A34812" i="1"/>
  <c r="A34813" i="1"/>
  <c r="A34814" i="1"/>
  <c r="A34815" i="1"/>
  <c r="A34816" i="1"/>
  <c r="A34817" i="1"/>
  <c r="A34818" i="1"/>
  <c r="A34819" i="1"/>
  <c r="A34820" i="1"/>
  <c r="A34821" i="1"/>
  <c r="A34822" i="1"/>
  <c r="A34823" i="1"/>
  <c r="A34824" i="1"/>
  <c r="A34825" i="1"/>
  <c r="A34826" i="1"/>
  <c r="A34827" i="1"/>
  <c r="A34828" i="1"/>
  <c r="A34829" i="1"/>
  <c r="A34830" i="1"/>
  <c r="A34831" i="1"/>
  <c r="A34832" i="1"/>
  <c r="A34833" i="1"/>
  <c r="A34834" i="1"/>
  <c r="A34835" i="1"/>
  <c r="A34836" i="1"/>
  <c r="A34837" i="1"/>
  <c r="A34838" i="1"/>
  <c r="A34839" i="1"/>
  <c r="A34840" i="1"/>
  <c r="A34841" i="1"/>
  <c r="A34842" i="1"/>
  <c r="A34843" i="1"/>
  <c r="A34844" i="1"/>
  <c r="A34845" i="1"/>
  <c r="A34846" i="1"/>
  <c r="A34847" i="1"/>
  <c r="A34848" i="1"/>
  <c r="A34849" i="1"/>
  <c r="A34850" i="1"/>
  <c r="A34851" i="1"/>
  <c r="A34852" i="1"/>
  <c r="A34853" i="1"/>
  <c r="A34854" i="1"/>
  <c r="A34855" i="1"/>
  <c r="A34856" i="1"/>
  <c r="A34857" i="1"/>
  <c r="A34858" i="1"/>
  <c r="A34859" i="1"/>
  <c r="A34860" i="1"/>
  <c r="A34861" i="1"/>
  <c r="A34862" i="1"/>
  <c r="A34863" i="1"/>
  <c r="A34864" i="1"/>
  <c r="A34865" i="1"/>
  <c r="A34866" i="1"/>
  <c r="A34867" i="1"/>
  <c r="A34868" i="1"/>
  <c r="A34869" i="1"/>
  <c r="A34870" i="1"/>
  <c r="A34871" i="1"/>
  <c r="A34872" i="1"/>
  <c r="A34873" i="1"/>
  <c r="A34874" i="1"/>
  <c r="A34875" i="1"/>
  <c r="A34876" i="1"/>
  <c r="A34877" i="1"/>
  <c r="A34878" i="1"/>
  <c r="A34879" i="1"/>
  <c r="A34880" i="1"/>
  <c r="A34881" i="1"/>
  <c r="A34882" i="1"/>
  <c r="A34883" i="1"/>
  <c r="A34884" i="1"/>
  <c r="A34885" i="1"/>
  <c r="A34886" i="1"/>
  <c r="A34887" i="1"/>
  <c r="A34888" i="1"/>
  <c r="A34889" i="1"/>
  <c r="A34890" i="1"/>
  <c r="A34891" i="1"/>
  <c r="A34892" i="1"/>
  <c r="A34893" i="1"/>
  <c r="A34894" i="1"/>
  <c r="A34895" i="1"/>
  <c r="A34896" i="1"/>
  <c r="A34897" i="1"/>
  <c r="A34898" i="1"/>
  <c r="A34899" i="1"/>
  <c r="A34900" i="1"/>
  <c r="A34901" i="1"/>
  <c r="A34902" i="1"/>
  <c r="A34903" i="1"/>
  <c r="A34904" i="1"/>
  <c r="A34905" i="1"/>
  <c r="A34906" i="1"/>
  <c r="A34907" i="1"/>
  <c r="A34908" i="1"/>
  <c r="A34909" i="1"/>
  <c r="A34910" i="1"/>
  <c r="A34911" i="1"/>
  <c r="A34912" i="1"/>
  <c r="A34913" i="1"/>
  <c r="A34914" i="1"/>
  <c r="A34915" i="1"/>
  <c r="A34916" i="1"/>
  <c r="A34917" i="1"/>
  <c r="A34918" i="1"/>
  <c r="A34919" i="1"/>
  <c r="A34920" i="1"/>
  <c r="A34921" i="1"/>
  <c r="A34922" i="1"/>
  <c r="A34923" i="1"/>
  <c r="A34924" i="1"/>
  <c r="A34925" i="1"/>
  <c r="A34926" i="1"/>
  <c r="A34927" i="1"/>
  <c r="A34928" i="1"/>
  <c r="A34929" i="1"/>
  <c r="A34930" i="1"/>
  <c r="A34931" i="1"/>
  <c r="A34932" i="1"/>
  <c r="A34933" i="1"/>
  <c r="A34934" i="1"/>
  <c r="A34935" i="1"/>
  <c r="A34936" i="1"/>
  <c r="A34937" i="1"/>
  <c r="A34938" i="1"/>
  <c r="A34939" i="1"/>
  <c r="A34940" i="1"/>
  <c r="A34941" i="1"/>
  <c r="A34942" i="1"/>
  <c r="A34943" i="1"/>
  <c r="A34944" i="1"/>
  <c r="A34945" i="1"/>
  <c r="A34946" i="1"/>
  <c r="A34947" i="1"/>
  <c r="A34948" i="1"/>
  <c r="A34949" i="1"/>
  <c r="A34950" i="1"/>
  <c r="A34951" i="1"/>
  <c r="A34952" i="1"/>
  <c r="A34953" i="1"/>
  <c r="A34954" i="1"/>
  <c r="A34955" i="1"/>
  <c r="A34956" i="1"/>
  <c r="A34957" i="1"/>
  <c r="A34958" i="1"/>
  <c r="A34959" i="1"/>
  <c r="A34960" i="1"/>
  <c r="A34961" i="1"/>
  <c r="A34962" i="1"/>
  <c r="A34963" i="1"/>
  <c r="A34964" i="1"/>
  <c r="A34965" i="1"/>
  <c r="A34966" i="1"/>
  <c r="A34967" i="1"/>
  <c r="A34968" i="1"/>
  <c r="A34969" i="1"/>
  <c r="A34970" i="1"/>
  <c r="A34971" i="1"/>
  <c r="A34972" i="1"/>
  <c r="A34973" i="1"/>
  <c r="A34974" i="1"/>
  <c r="A34975" i="1"/>
  <c r="A34976" i="1"/>
  <c r="A34977" i="1"/>
  <c r="A34978" i="1"/>
  <c r="A34979" i="1"/>
  <c r="A34980" i="1"/>
  <c r="A34981" i="1"/>
  <c r="A34982" i="1"/>
  <c r="A34983" i="1"/>
  <c r="A34984" i="1"/>
  <c r="A34985" i="1"/>
  <c r="A34986" i="1"/>
  <c r="A34987" i="1"/>
  <c r="A34988" i="1"/>
  <c r="A34989" i="1"/>
  <c r="A34990" i="1"/>
  <c r="A34991" i="1"/>
  <c r="A34992" i="1"/>
  <c r="A34993" i="1"/>
  <c r="A34994" i="1"/>
  <c r="A34995" i="1"/>
  <c r="A34996" i="1"/>
  <c r="A34997" i="1"/>
  <c r="A34998" i="1"/>
  <c r="A34999" i="1"/>
  <c r="A35000" i="1"/>
  <c r="A35001" i="1"/>
  <c r="A35002" i="1"/>
  <c r="A35003" i="1"/>
  <c r="A35004" i="1"/>
  <c r="A35005" i="1"/>
  <c r="A35006" i="1"/>
  <c r="A35007" i="1"/>
  <c r="A35008" i="1"/>
  <c r="A35009" i="1"/>
  <c r="A35010" i="1"/>
  <c r="A35011" i="1"/>
  <c r="A35012" i="1"/>
  <c r="A35013" i="1"/>
  <c r="A35014" i="1"/>
  <c r="A35015" i="1"/>
  <c r="A35016" i="1"/>
  <c r="A35017" i="1"/>
  <c r="A35018" i="1"/>
  <c r="A35019" i="1"/>
  <c r="A35020" i="1"/>
  <c r="A35021" i="1"/>
  <c r="A35022" i="1"/>
  <c r="A35023" i="1"/>
  <c r="A35024" i="1"/>
  <c r="A35025" i="1"/>
  <c r="A35026" i="1"/>
  <c r="A35027" i="1"/>
  <c r="A35028" i="1"/>
  <c r="A35029" i="1"/>
  <c r="A35030" i="1"/>
  <c r="A35031" i="1"/>
  <c r="A35032" i="1"/>
  <c r="A35033" i="1"/>
  <c r="A35034" i="1"/>
  <c r="A35035" i="1"/>
  <c r="A35036" i="1"/>
  <c r="A35037" i="1"/>
  <c r="A35038" i="1"/>
  <c r="A35039" i="1"/>
  <c r="A35040" i="1"/>
  <c r="A35041" i="1"/>
  <c r="A35042" i="1"/>
  <c r="A35043" i="1"/>
  <c r="A35044" i="1"/>
  <c r="A35045" i="1"/>
  <c r="A35046" i="1"/>
  <c r="A35047" i="1"/>
  <c r="A35048" i="1"/>
  <c r="A35049" i="1"/>
  <c r="A35050" i="1"/>
  <c r="A35051" i="1"/>
  <c r="A35052" i="1"/>
  <c r="A35053" i="1"/>
  <c r="A35054" i="1"/>
  <c r="A35055" i="1"/>
  <c r="A35056" i="1"/>
  <c r="A35057" i="1"/>
  <c r="A35058" i="1"/>
  <c r="A35059" i="1"/>
  <c r="A35060" i="1"/>
  <c r="A35061" i="1"/>
  <c r="A35062" i="1"/>
  <c r="A35063" i="1"/>
  <c r="A35064" i="1"/>
  <c r="A35065" i="1"/>
  <c r="A35066" i="1"/>
  <c r="A35067" i="1"/>
  <c r="A35068" i="1"/>
  <c r="A35069" i="1"/>
  <c r="A35070" i="1"/>
  <c r="A35071" i="1"/>
  <c r="A35072" i="1"/>
  <c r="A35073" i="1"/>
  <c r="A35074" i="1"/>
  <c r="A35075" i="1"/>
  <c r="A35076" i="1"/>
  <c r="A35077" i="1"/>
  <c r="A35078" i="1"/>
  <c r="A35079" i="1"/>
  <c r="A35080" i="1"/>
  <c r="A35081" i="1"/>
  <c r="A35082" i="1"/>
  <c r="A35083" i="1"/>
  <c r="A35084" i="1"/>
  <c r="A35085" i="1"/>
  <c r="A35086" i="1"/>
  <c r="A35087" i="1"/>
  <c r="A35088" i="1"/>
  <c r="A35089" i="1"/>
  <c r="A35090" i="1"/>
  <c r="A35091" i="1"/>
  <c r="A35092" i="1"/>
  <c r="A35093" i="1"/>
  <c r="A35094" i="1"/>
  <c r="A35095" i="1"/>
  <c r="A35096" i="1"/>
  <c r="A35097" i="1"/>
  <c r="A35098" i="1"/>
  <c r="A35099" i="1"/>
  <c r="A35100" i="1"/>
  <c r="A35101" i="1"/>
  <c r="A35102" i="1"/>
  <c r="A35103" i="1"/>
  <c r="A35104" i="1"/>
  <c r="A35105" i="1"/>
  <c r="A35106" i="1"/>
  <c r="A35107" i="1"/>
  <c r="A35108" i="1"/>
  <c r="A35109" i="1"/>
  <c r="A35110" i="1"/>
  <c r="A35111" i="1"/>
  <c r="A35112" i="1"/>
  <c r="A35113" i="1"/>
  <c r="A35114" i="1"/>
  <c r="A35115" i="1"/>
  <c r="A35116" i="1"/>
  <c r="A35117" i="1"/>
  <c r="A35118" i="1"/>
  <c r="A35119" i="1"/>
  <c r="A35120" i="1"/>
  <c r="A35121" i="1"/>
  <c r="A35122" i="1"/>
  <c r="A35123" i="1"/>
  <c r="A35124" i="1"/>
  <c r="A35125" i="1"/>
  <c r="A35126" i="1"/>
  <c r="A35127" i="1"/>
  <c r="A35128" i="1"/>
  <c r="A35129" i="1"/>
  <c r="A35130" i="1"/>
  <c r="A35131" i="1"/>
  <c r="A35132" i="1"/>
  <c r="A35133" i="1"/>
  <c r="A35134" i="1"/>
  <c r="A35135" i="1"/>
  <c r="A35136" i="1"/>
  <c r="A35137" i="1"/>
  <c r="A35138" i="1"/>
  <c r="A35139" i="1"/>
  <c r="A35140" i="1"/>
  <c r="A35141" i="1"/>
  <c r="A35142" i="1"/>
  <c r="A35143" i="1"/>
  <c r="A35144" i="1"/>
  <c r="A35145" i="1"/>
  <c r="A35146" i="1"/>
  <c r="A35147" i="1"/>
  <c r="A35148" i="1"/>
  <c r="A35149" i="1"/>
  <c r="A35150" i="1"/>
  <c r="A35151" i="1"/>
  <c r="A35152" i="1"/>
  <c r="A35153" i="1"/>
  <c r="A35154" i="1"/>
  <c r="A35155" i="1"/>
  <c r="A35156" i="1"/>
  <c r="A35157" i="1"/>
  <c r="A35158" i="1"/>
  <c r="A35159" i="1"/>
  <c r="A35160" i="1"/>
  <c r="A35161" i="1"/>
  <c r="A35162" i="1"/>
  <c r="A35163" i="1"/>
  <c r="A35164" i="1"/>
  <c r="A35165" i="1"/>
  <c r="A35166" i="1"/>
  <c r="A35167" i="1"/>
  <c r="A35168" i="1"/>
  <c r="A35169" i="1"/>
  <c r="A35170" i="1"/>
  <c r="A35171" i="1"/>
  <c r="A35172" i="1"/>
  <c r="A35173" i="1"/>
  <c r="A35174" i="1"/>
  <c r="A35175" i="1"/>
  <c r="A35176" i="1"/>
  <c r="A35177" i="1"/>
  <c r="A35178" i="1"/>
  <c r="A35179" i="1"/>
  <c r="A35180" i="1"/>
  <c r="A35181" i="1"/>
  <c r="A35182" i="1"/>
  <c r="A35183" i="1"/>
  <c r="A35184" i="1"/>
  <c r="A35185" i="1"/>
  <c r="A35186" i="1"/>
  <c r="A35187" i="1"/>
  <c r="A35188" i="1"/>
  <c r="A35189" i="1"/>
  <c r="A35190" i="1"/>
  <c r="A35191" i="1"/>
  <c r="A35192" i="1"/>
  <c r="A35193" i="1"/>
  <c r="A35194" i="1"/>
  <c r="A35195" i="1"/>
  <c r="A35196" i="1"/>
  <c r="A35197" i="1"/>
  <c r="A35198" i="1"/>
  <c r="A35199" i="1"/>
  <c r="A35200" i="1"/>
  <c r="A35201" i="1"/>
  <c r="A35202" i="1"/>
  <c r="A35203" i="1"/>
  <c r="A35204" i="1"/>
  <c r="A35205" i="1"/>
  <c r="A35206" i="1"/>
  <c r="A35207" i="1"/>
  <c r="A35208" i="1"/>
  <c r="A35209" i="1"/>
  <c r="A35210" i="1"/>
  <c r="A35211" i="1"/>
  <c r="A35212" i="1"/>
  <c r="A35213" i="1"/>
  <c r="A35214" i="1"/>
  <c r="A35215" i="1"/>
  <c r="A35216" i="1"/>
  <c r="A35217" i="1"/>
  <c r="A35218" i="1"/>
  <c r="A35219" i="1"/>
  <c r="A35220" i="1"/>
  <c r="A35221" i="1"/>
  <c r="A35222" i="1"/>
  <c r="A35223" i="1"/>
  <c r="A35224" i="1"/>
  <c r="A35225" i="1"/>
  <c r="A35226" i="1"/>
  <c r="A35227" i="1"/>
  <c r="A35228" i="1"/>
  <c r="A35229" i="1"/>
  <c r="A35230" i="1"/>
  <c r="A35231" i="1"/>
  <c r="A35232" i="1"/>
  <c r="A35233" i="1"/>
  <c r="A35234" i="1"/>
  <c r="A35235" i="1"/>
  <c r="A35236" i="1"/>
  <c r="A35237" i="1"/>
  <c r="A35238" i="1"/>
  <c r="A35239" i="1"/>
  <c r="A35240" i="1"/>
  <c r="A35241" i="1"/>
  <c r="A35242" i="1"/>
  <c r="A35243" i="1"/>
  <c r="A35244" i="1"/>
  <c r="A35245" i="1"/>
  <c r="A35246" i="1"/>
  <c r="A35247" i="1"/>
  <c r="A35248" i="1"/>
  <c r="A35249" i="1"/>
  <c r="A35250" i="1"/>
  <c r="A35251" i="1"/>
  <c r="A35252" i="1"/>
  <c r="A35253" i="1"/>
  <c r="A35254" i="1"/>
  <c r="A35255" i="1"/>
  <c r="A35256" i="1"/>
  <c r="A35257" i="1"/>
  <c r="A35258" i="1"/>
  <c r="A35259" i="1"/>
  <c r="A35260" i="1"/>
  <c r="A35261" i="1"/>
  <c r="A35262" i="1"/>
  <c r="A35263" i="1"/>
  <c r="A35264" i="1"/>
  <c r="A35265" i="1"/>
  <c r="A35266" i="1"/>
  <c r="A35267" i="1"/>
  <c r="A35268" i="1"/>
  <c r="A35269" i="1"/>
  <c r="A35270" i="1"/>
  <c r="A35271" i="1"/>
  <c r="A35272" i="1"/>
  <c r="A35273" i="1"/>
  <c r="A35274" i="1"/>
  <c r="A35275" i="1"/>
  <c r="A35276" i="1"/>
  <c r="A35277" i="1"/>
  <c r="A35278" i="1"/>
  <c r="A35279" i="1"/>
  <c r="A35280" i="1"/>
  <c r="A35281" i="1"/>
  <c r="A35282" i="1"/>
  <c r="A35283" i="1"/>
  <c r="A35284" i="1"/>
  <c r="A35285" i="1"/>
  <c r="A35286" i="1"/>
  <c r="A35287" i="1"/>
  <c r="A35288" i="1"/>
  <c r="A35289" i="1"/>
  <c r="A35290" i="1"/>
  <c r="A35291" i="1"/>
  <c r="A35292" i="1"/>
  <c r="A35293" i="1"/>
  <c r="A35294" i="1"/>
  <c r="A35295" i="1"/>
  <c r="A35296" i="1"/>
  <c r="A35297" i="1"/>
  <c r="A35298" i="1"/>
  <c r="A35299" i="1"/>
  <c r="A35300" i="1"/>
  <c r="A35301" i="1"/>
  <c r="A35302" i="1"/>
  <c r="A35303" i="1"/>
  <c r="A35304" i="1"/>
  <c r="A35305" i="1"/>
  <c r="A35306" i="1"/>
  <c r="A35307" i="1"/>
  <c r="A35308" i="1"/>
  <c r="A35309" i="1"/>
  <c r="A35310" i="1"/>
  <c r="A35311" i="1"/>
  <c r="A35312" i="1"/>
  <c r="A35313" i="1"/>
  <c r="A35314" i="1"/>
  <c r="A35315" i="1"/>
  <c r="A35316" i="1"/>
  <c r="A35317" i="1"/>
  <c r="A35318" i="1"/>
  <c r="A35319" i="1"/>
  <c r="A35320" i="1"/>
  <c r="A35321" i="1"/>
  <c r="A35322" i="1"/>
  <c r="A35323" i="1"/>
  <c r="A35324" i="1"/>
  <c r="A35325" i="1"/>
  <c r="A35326" i="1"/>
  <c r="A35327" i="1"/>
  <c r="A35328" i="1"/>
  <c r="A35329" i="1"/>
  <c r="A35330" i="1"/>
  <c r="A35331" i="1"/>
  <c r="A35332" i="1"/>
  <c r="A35333" i="1"/>
  <c r="A35334" i="1"/>
  <c r="A35335" i="1"/>
  <c r="A35336" i="1"/>
  <c r="A35337" i="1"/>
  <c r="A35338" i="1"/>
  <c r="A35339" i="1"/>
  <c r="A35340" i="1"/>
  <c r="A35341" i="1"/>
  <c r="A35342" i="1"/>
  <c r="A35343" i="1"/>
  <c r="A35344" i="1"/>
  <c r="A35345" i="1"/>
  <c r="A35346" i="1"/>
  <c r="A35347" i="1"/>
  <c r="A35348" i="1"/>
  <c r="A35349" i="1"/>
  <c r="A35350" i="1"/>
  <c r="A35351" i="1"/>
  <c r="A35352" i="1"/>
  <c r="A35353" i="1"/>
  <c r="A35354" i="1"/>
  <c r="A35355" i="1"/>
  <c r="A35356" i="1"/>
  <c r="A35357" i="1"/>
  <c r="A35358" i="1"/>
  <c r="A35359" i="1"/>
  <c r="A35360" i="1"/>
  <c r="A35361" i="1"/>
  <c r="A35362" i="1"/>
  <c r="A35363" i="1"/>
  <c r="A35364" i="1"/>
  <c r="A35365" i="1"/>
  <c r="A35366" i="1"/>
  <c r="A35367" i="1"/>
  <c r="A35368" i="1"/>
  <c r="A35369" i="1"/>
  <c r="A35370" i="1"/>
  <c r="A35371" i="1"/>
  <c r="A35372" i="1"/>
  <c r="A35373" i="1"/>
  <c r="A35374" i="1"/>
  <c r="A35375" i="1"/>
  <c r="A35376" i="1"/>
  <c r="A35377" i="1"/>
  <c r="A35378" i="1"/>
  <c r="A35379" i="1"/>
  <c r="A35380" i="1"/>
  <c r="A35381" i="1"/>
  <c r="A35382" i="1"/>
  <c r="A35383" i="1"/>
  <c r="A35384" i="1"/>
  <c r="A35385" i="1"/>
  <c r="A35386" i="1"/>
  <c r="A35387" i="1"/>
  <c r="A35388" i="1"/>
  <c r="A35389" i="1"/>
  <c r="A35390" i="1"/>
  <c r="A35391" i="1"/>
  <c r="A35392" i="1"/>
  <c r="A35393" i="1"/>
  <c r="A35394" i="1"/>
  <c r="A35395" i="1"/>
  <c r="A35396" i="1"/>
  <c r="A35397" i="1"/>
  <c r="A35398" i="1"/>
  <c r="A35399" i="1"/>
  <c r="A35400" i="1"/>
  <c r="A35401" i="1"/>
  <c r="A35402" i="1"/>
  <c r="A35403" i="1"/>
  <c r="A35404" i="1"/>
  <c r="A35405" i="1"/>
  <c r="A35406" i="1"/>
  <c r="A35407" i="1"/>
  <c r="A35408" i="1"/>
  <c r="A35409" i="1"/>
  <c r="A35410" i="1"/>
  <c r="A35411" i="1"/>
  <c r="A35412" i="1"/>
  <c r="A35413" i="1"/>
  <c r="A35414" i="1"/>
  <c r="A35415" i="1"/>
  <c r="A35416" i="1"/>
  <c r="A35417" i="1"/>
  <c r="A35418" i="1"/>
  <c r="A35419" i="1"/>
  <c r="A35420" i="1"/>
  <c r="A35421" i="1"/>
  <c r="A35422" i="1"/>
  <c r="A35423" i="1"/>
  <c r="A35424" i="1"/>
  <c r="A35425" i="1"/>
  <c r="A35426" i="1"/>
  <c r="A35427" i="1"/>
  <c r="A35428" i="1"/>
  <c r="A35429" i="1"/>
  <c r="A35430" i="1"/>
  <c r="A35431" i="1"/>
  <c r="A35432" i="1"/>
  <c r="A35433" i="1"/>
  <c r="A35434" i="1"/>
  <c r="A35435" i="1"/>
  <c r="A35436" i="1"/>
  <c r="A35437" i="1"/>
  <c r="A35438" i="1"/>
  <c r="A35439" i="1"/>
  <c r="A35440" i="1"/>
  <c r="A35441" i="1"/>
  <c r="A35442" i="1"/>
  <c r="A35443" i="1"/>
  <c r="A35444" i="1"/>
  <c r="A35445" i="1"/>
  <c r="A35446" i="1"/>
  <c r="A35447" i="1"/>
  <c r="A35448" i="1"/>
  <c r="A35449" i="1"/>
  <c r="A35450" i="1"/>
  <c r="A35451" i="1"/>
  <c r="A35452" i="1"/>
  <c r="A35453" i="1"/>
  <c r="A35454" i="1"/>
  <c r="A35455" i="1"/>
  <c r="A35456" i="1"/>
  <c r="A35457" i="1"/>
  <c r="A35458" i="1"/>
  <c r="A35459" i="1"/>
  <c r="A35460" i="1"/>
  <c r="A35461" i="1"/>
  <c r="A35462" i="1"/>
  <c r="A35463" i="1"/>
  <c r="A35464" i="1"/>
  <c r="A35465" i="1"/>
  <c r="A35466" i="1"/>
  <c r="A35467" i="1"/>
  <c r="A35468" i="1"/>
  <c r="A35469" i="1"/>
  <c r="A35470" i="1"/>
  <c r="A35471" i="1"/>
  <c r="A35472" i="1"/>
  <c r="A35473" i="1"/>
  <c r="A35474" i="1"/>
  <c r="A35475" i="1"/>
  <c r="A35476" i="1"/>
  <c r="A35477" i="1"/>
  <c r="A35478" i="1"/>
  <c r="A35479" i="1"/>
  <c r="A35480" i="1"/>
  <c r="A35481" i="1"/>
  <c r="A35482" i="1"/>
  <c r="A35483" i="1"/>
  <c r="A35484" i="1"/>
  <c r="A35485" i="1"/>
  <c r="A35486" i="1"/>
  <c r="A35487" i="1"/>
  <c r="A35488" i="1"/>
  <c r="A35489" i="1"/>
  <c r="A35490" i="1"/>
  <c r="A35491" i="1"/>
  <c r="A35492" i="1"/>
  <c r="A35493" i="1"/>
  <c r="A35494" i="1"/>
  <c r="A35495" i="1"/>
  <c r="A35496" i="1"/>
  <c r="A35497" i="1"/>
  <c r="A35498" i="1"/>
  <c r="A35499" i="1"/>
  <c r="A35500" i="1"/>
  <c r="A35501" i="1"/>
  <c r="A35502" i="1"/>
  <c r="A35503" i="1"/>
  <c r="A35504" i="1"/>
  <c r="A35505" i="1"/>
  <c r="A35506" i="1"/>
  <c r="A35507" i="1"/>
  <c r="A35508" i="1"/>
  <c r="A35509" i="1"/>
  <c r="A35510" i="1"/>
  <c r="A35511" i="1"/>
  <c r="A35512" i="1"/>
  <c r="A35513" i="1"/>
  <c r="A35514" i="1"/>
  <c r="A35515" i="1"/>
  <c r="A35516" i="1"/>
  <c r="A35517" i="1"/>
  <c r="A35518" i="1"/>
  <c r="A35519" i="1"/>
  <c r="A35520" i="1"/>
  <c r="A35521" i="1"/>
  <c r="A35522" i="1"/>
  <c r="A35523" i="1"/>
  <c r="A35524" i="1"/>
  <c r="A35525" i="1"/>
  <c r="A35526" i="1"/>
  <c r="A35527" i="1"/>
  <c r="A35528" i="1"/>
  <c r="A35529" i="1"/>
  <c r="A35530" i="1"/>
  <c r="A35531" i="1"/>
  <c r="A35532" i="1"/>
  <c r="A35533" i="1"/>
  <c r="A35534" i="1"/>
  <c r="A35535" i="1"/>
  <c r="A35536" i="1"/>
  <c r="A35537" i="1"/>
  <c r="A35538" i="1"/>
  <c r="A35539" i="1"/>
  <c r="A35540" i="1"/>
  <c r="A35541" i="1"/>
  <c r="A35542" i="1"/>
  <c r="A35543" i="1"/>
  <c r="A35544" i="1"/>
  <c r="A35545" i="1"/>
  <c r="A35546" i="1"/>
  <c r="A35547" i="1"/>
  <c r="A35548" i="1"/>
  <c r="A35549" i="1"/>
  <c r="A35550" i="1"/>
  <c r="A35551" i="1"/>
  <c r="A35552" i="1"/>
  <c r="A35553" i="1"/>
  <c r="A35554" i="1"/>
  <c r="A35555" i="1"/>
  <c r="A35556" i="1"/>
  <c r="A35557" i="1"/>
  <c r="A35558" i="1"/>
  <c r="A35559" i="1"/>
  <c r="A35560" i="1"/>
  <c r="A35561" i="1"/>
  <c r="A35562" i="1"/>
  <c r="A35563" i="1"/>
  <c r="A35564" i="1"/>
  <c r="A35565" i="1"/>
  <c r="A35566" i="1"/>
  <c r="A35567" i="1"/>
  <c r="A35568" i="1"/>
  <c r="A35569" i="1"/>
  <c r="A35570" i="1"/>
  <c r="A35571" i="1"/>
  <c r="A35572" i="1"/>
  <c r="A35573" i="1"/>
  <c r="A35574" i="1"/>
  <c r="A35575" i="1"/>
  <c r="A35576" i="1"/>
  <c r="A35577" i="1"/>
  <c r="A35578" i="1"/>
  <c r="A35579" i="1"/>
  <c r="A35580" i="1"/>
  <c r="A35581" i="1"/>
  <c r="A35582" i="1"/>
  <c r="A35583" i="1"/>
  <c r="A35584" i="1"/>
  <c r="A35585" i="1"/>
  <c r="A35586" i="1"/>
  <c r="A35587" i="1"/>
  <c r="A35588" i="1"/>
  <c r="A35589" i="1"/>
  <c r="A35590" i="1"/>
  <c r="A35591" i="1"/>
  <c r="A35592" i="1"/>
  <c r="A35593" i="1"/>
  <c r="A35594" i="1"/>
  <c r="A35595" i="1"/>
  <c r="A35596" i="1"/>
  <c r="A35597" i="1"/>
  <c r="A35598" i="1"/>
  <c r="A35599" i="1"/>
  <c r="A35600" i="1"/>
  <c r="A35601" i="1"/>
  <c r="A35602" i="1"/>
  <c r="A35603" i="1"/>
  <c r="A35604" i="1"/>
  <c r="A35605" i="1"/>
  <c r="A35606" i="1"/>
  <c r="A35607" i="1"/>
  <c r="A35608" i="1"/>
  <c r="A35609" i="1"/>
  <c r="A35610" i="1"/>
  <c r="A35611" i="1"/>
  <c r="A35612" i="1"/>
  <c r="A35613" i="1"/>
  <c r="A35614" i="1"/>
  <c r="A35615" i="1"/>
  <c r="A35616" i="1"/>
  <c r="A35617" i="1"/>
  <c r="A35618" i="1"/>
  <c r="A35619" i="1"/>
  <c r="A35620" i="1"/>
  <c r="A35621" i="1"/>
  <c r="A35622" i="1"/>
  <c r="A35623" i="1"/>
  <c r="A35624" i="1"/>
  <c r="A35625" i="1"/>
  <c r="A35626" i="1"/>
  <c r="A35627" i="1"/>
  <c r="A35628" i="1"/>
  <c r="A35629" i="1"/>
  <c r="A35630" i="1"/>
  <c r="A35631" i="1"/>
  <c r="A35632" i="1"/>
  <c r="A35633" i="1"/>
  <c r="A35634" i="1"/>
  <c r="A35635" i="1"/>
  <c r="A35636" i="1"/>
  <c r="A35637" i="1"/>
  <c r="A35638" i="1"/>
  <c r="A35639" i="1"/>
  <c r="A35640" i="1"/>
  <c r="A35641" i="1"/>
  <c r="A35642" i="1"/>
  <c r="A35643" i="1"/>
  <c r="A35644" i="1"/>
  <c r="A35645" i="1"/>
  <c r="A35646" i="1"/>
  <c r="A35647" i="1"/>
  <c r="A35648" i="1"/>
  <c r="A35649" i="1"/>
  <c r="A35650" i="1"/>
  <c r="A35651" i="1"/>
  <c r="A35652" i="1"/>
  <c r="A35653" i="1"/>
  <c r="A35654" i="1"/>
  <c r="A35655" i="1"/>
  <c r="A35656" i="1"/>
  <c r="A35657" i="1"/>
  <c r="A35658" i="1"/>
  <c r="A35659" i="1"/>
  <c r="A35660" i="1"/>
  <c r="A35661" i="1"/>
  <c r="A35662" i="1"/>
  <c r="A35663" i="1"/>
  <c r="A35664" i="1"/>
  <c r="A35665" i="1"/>
  <c r="A35666" i="1"/>
  <c r="A35667" i="1"/>
  <c r="A35668" i="1"/>
  <c r="A35669" i="1"/>
  <c r="A35670" i="1"/>
  <c r="A35671" i="1"/>
  <c r="A35672" i="1"/>
  <c r="A35673" i="1"/>
  <c r="A35674" i="1"/>
  <c r="A35675" i="1"/>
  <c r="A35676" i="1"/>
  <c r="A35677" i="1"/>
  <c r="A35678" i="1"/>
  <c r="A35679" i="1"/>
  <c r="A35680" i="1"/>
  <c r="A35681" i="1"/>
  <c r="A35682" i="1"/>
  <c r="A35683" i="1"/>
  <c r="A35684" i="1"/>
  <c r="A35685" i="1"/>
  <c r="A35686" i="1"/>
  <c r="A35687" i="1"/>
  <c r="A35688" i="1"/>
  <c r="A35689" i="1"/>
  <c r="A35690" i="1"/>
  <c r="A35691" i="1"/>
  <c r="A35692" i="1"/>
  <c r="A35693" i="1"/>
  <c r="A35694" i="1"/>
  <c r="A35695" i="1"/>
  <c r="A35696" i="1"/>
  <c r="A35697" i="1"/>
  <c r="A35698" i="1"/>
  <c r="A35699" i="1"/>
  <c r="A35700" i="1"/>
  <c r="A35701" i="1"/>
  <c r="A35702" i="1"/>
  <c r="A35703" i="1"/>
  <c r="A35704" i="1"/>
  <c r="A35705" i="1"/>
  <c r="A35706" i="1"/>
  <c r="A35707" i="1"/>
  <c r="A35708" i="1"/>
  <c r="A35709" i="1"/>
  <c r="A35710" i="1"/>
  <c r="A35711" i="1"/>
  <c r="A35712" i="1"/>
  <c r="A35713" i="1"/>
  <c r="A35714" i="1"/>
  <c r="A35715" i="1"/>
  <c r="A35716" i="1"/>
  <c r="A35717" i="1"/>
  <c r="A35718" i="1"/>
  <c r="A35719" i="1"/>
  <c r="A35720" i="1"/>
  <c r="A35721" i="1"/>
  <c r="A35722" i="1"/>
  <c r="A35723" i="1"/>
  <c r="A35724" i="1"/>
  <c r="A35725" i="1"/>
  <c r="A35726" i="1"/>
  <c r="A35727" i="1"/>
  <c r="A35728" i="1"/>
  <c r="A35729" i="1"/>
  <c r="A35730" i="1"/>
  <c r="A35731" i="1"/>
  <c r="A35732" i="1"/>
  <c r="A35733" i="1"/>
  <c r="A35734" i="1"/>
  <c r="A35735" i="1"/>
  <c r="A35736" i="1"/>
  <c r="A35737" i="1"/>
  <c r="A35738" i="1"/>
  <c r="A35739" i="1"/>
  <c r="A35740" i="1"/>
  <c r="A35741" i="1"/>
  <c r="A35742" i="1"/>
  <c r="A35743" i="1"/>
  <c r="A35744" i="1"/>
  <c r="A35745" i="1"/>
  <c r="A35746" i="1"/>
  <c r="A35747" i="1"/>
  <c r="A35748" i="1"/>
  <c r="A35749" i="1"/>
  <c r="A35750" i="1"/>
  <c r="A35751" i="1"/>
  <c r="A35752" i="1"/>
  <c r="A35753" i="1"/>
  <c r="A35754" i="1"/>
  <c r="A35755" i="1"/>
  <c r="A35756" i="1"/>
  <c r="A35757" i="1"/>
  <c r="A35758" i="1"/>
  <c r="A35759" i="1"/>
  <c r="A35760" i="1"/>
  <c r="A35761" i="1"/>
  <c r="A35762" i="1"/>
  <c r="A35763" i="1"/>
  <c r="A35764" i="1"/>
  <c r="A35765" i="1"/>
  <c r="A35766" i="1"/>
  <c r="A35767" i="1"/>
  <c r="A35768" i="1"/>
  <c r="A35769" i="1"/>
  <c r="A35770" i="1"/>
  <c r="A35771" i="1"/>
  <c r="A35772" i="1"/>
  <c r="A35773" i="1"/>
  <c r="A35774" i="1"/>
  <c r="A35775" i="1"/>
  <c r="A35776" i="1"/>
  <c r="A35777" i="1"/>
  <c r="A35778" i="1"/>
  <c r="A35779" i="1"/>
  <c r="A35780" i="1"/>
  <c r="A35781" i="1"/>
  <c r="A35782" i="1"/>
  <c r="A35783" i="1"/>
  <c r="A35784" i="1"/>
  <c r="A35785" i="1"/>
  <c r="A35786" i="1"/>
  <c r="A35787" i="1"/>
  <c r="A35788" i="1"/>
  <c r="A35789" i="1"/>
  <c r="A35790" i="1"/>
  <c r="A35791" i="1"/>
  <c r="A35792" i="1"/>
  <c r="A35793" i="1"/>
  <c r="A35794" i="1"/>
  <c r="A35795" i="1"/>
  <c r="A35796" i="1"/>
  <c r="A35797" i="1"/>
  <c r="A35798" i="1"/>
  <c r="A35799" i="1"/>
  <c r="A35800" i="1"/>
  <c r="A35801" i="1"/>
  <c r="A35802" i="1"/>
  <c r="A35803" i="1"/>
  <c r="A35804" i="1"/>
  <c r="A35805" i="1"/>
  <c r="A35806" i="1"/>
  <c r="A35807" i="1"/>
  <c r="A35808" i="1"/>
  <c r="A35809" i="1"/>
  <c r="A35810" i="1"/>
  <c r="A35811" i="1"/>
  <c r="A35812" i="1"/>
  <c r="A35813" i="1"/>
  <c r="A35814" i="1"/>
  <c r="A35815" i="1"/>
  <c r="A35816" i="1"/>
  <c r="A35817" i="1"/>
  <c r="A35818" i="1"/>
  <c r="A35819" i="1"/>
  <c r="A35820" i="1"/>
  <c r="A35821" i="1"/>
  <c r="A35822" i="1"/>
  <c r="A35823" i="1"/>
  <c r="A35824" i="1"/>
  <c r="A35825" i="1"/>
  <c r="A35826" i="1"/>
  <c r="A35827" i="1"/>
  <c r="A35828" i="1"/>
  <c r="A35829" i="1"/>
  <c r="A35830" i="1"/>
  <c r="A35831" i="1"/>
  <c r="A35832" i="1"/>
  <c r="A35833" i="1"/>
  <c r="A35834" i="1"/>
  <c r="A35835" i="1"/>
  <c r="A35836" i="1"/>
  <c r="A35837" i="1"/>
  <c r="A35838" i="1"/>
  <c r="A35839" i="1"/>
  <c r="A35840" i="1"/>
  <c r="A35841" i="1"/>
  <c r="A35842" i="1"/>
  <c r="A35843" i="1"/>
  <c r="A35844" i="1"/>
  <c r="A35845" i="1"/>
  <c r="A35846" i="1"/>
  <c r="A35847" i="1"/>
  <c r="A35848" i="1"/>
  <c r="A35849" i="1"/>
  <c r="A35850" i="1"/>
  <c r="A35851" i="1"/>
  <c r="A35852" i="1"/>
  <c r="A35853" i="1"/>
  <c r="A35854" i="1"/>
  <c r="A35855" i="1"/>
  <c r="A35856" i="1"/>
  <c r="A35857" i="1"/>
  <c r="A35858" i="1"/>
  <c r="A35859" i="1"/>
  <c r="A35860" i="1"/>
  <c r="A35861" i="1"/>
  <c r="A35862" i="1"/>
  <c r="A35863" i="1"/>
  <c r="A35864" i="1"/>
  <c r="A35865" i="1"/>
  <c r="A35866" i="1"/>
  <c r="A35867" i="1"/>
  <c r="A35868" i="1"/>
  <c r="A35869" i="1"/>
  <c r="A35870" i="1"/>
  <c r="A35871" i="1"/>
  <c r="A35872" i="1"/>
  <c r="A35873" i="1"/>
  <c r="A35874" i="1"/>
  <c r="A35875" i="1"/>
  <c r="A35876" i="1"/>
  <c r="A35877" i="1"/>
  <c r="A35878" i="1"/>
  <c r="A35879" i="1"/>
  <c r="A35880" i="1"/>
  <c r="A35881" i="1"/>
  <c r="A35882" i="1"/>
  <c r="A35883" i="1"/>
  <c r="A35884" i="1"/>
  <c r="A35885" i="1"/>
  <c r="A35886" i="1"/>
  <c r="A35887" i="1"/>
  <c r="A35888" i="1"/>
  <c r="A35889" i="1"/>
  <c r="A35890" i="1"/>
  <c r="A35891" i="1"/>
  <c r="A35892" i="1"/>
  <c r="A35893" i="1"/>
  <c r="A35894" i="1"/>
  <c r="A35895" i="1"/>
  <c r="A35896" i="1"/>
  <c r="A35897" i="1"/>
  <c r="A35898" i="1"/>
  <c r="A35899" i="1"/>
  <c r="A35900" i="1"/>
  <c r="A35901" i="1"/>
  <c r="A35902" i="1"/>
  <c r="A35903" i="1"/>
  <c r="A35904" i="1"/>
  <c r="A35905" i="1"/>
  <c r="A35906" i="1"/>
  <c r="A35907" i="1"/>
  <c r="A35908" i="1"/>
  <c r="A35909" i="1"/>
  <c r="A35910" i="1"/>
  <c r="A35911" i="1"/>
  <c r="A35912" i="1"/>
  <c r="A35913" i="1"/>
  <c r="A35914" i="1"/>
  <c r="A35915" i="1"/>
  <c r="A35916" i="1"/>
  <c r="A35917" i="1"/>
  <c r="A35918" i="1"/>
  <c r="A35919" i="1"/>
  <c r="A35920" i="1"/>
  <c r="A35921" i="1"/>
  <c r="A35922" i="1"/>
  <c r="A35923" i="1"/>
  <c r="A35924" i="1"/>
  <c r="A35925" i="1"/>
  <c r="A35926" i="1"/>
  <c r="A35927" i="1"/>
  <c r="A35928" i="1"/>
  <c r="A35929" i="1"/>
  <c r="A35930" i="1"/>
  <c r="A35931" i="1"/>
  <c r="A35932" i="1"/>
  <c r="A35933" i="1"/>
  <c r="A35934" i="1"/>
  <c r="A35935" i="1"/>
  <c r="A35936" i="1"/>
  <c r="A35937" i="1"/>
  <c r="A35938" i="1"/>
  <c r="A35939" i="1"/>
  <c r="A35940" i="1"/>
  <c r="A35941" i="1"/>
  <c r="A35942" i="1"/>
  <c r="A35943" i="1"/>
  <c r="A35944" i="1"/>
  <c r="A35945" i="1"/>
  <c r="A35946" i="1"/>
  <c r="A35947" i="1"/>
  <c r="A35948" i="1"/>
  <c r="A35949" i="1"/>
  <c r="A35950" i="1"/>
  <c r="A35951" i="1"/>
  <c r="A35952" i="1"/>
  <c r="A35953" i="1"/>
  <c r="A35954" i="1"/>
  <c r="A35955" i="1"/>
  <c r="A35956" i="1"/>
  <c r="A35957" i="1"/>
  <c r="A35958" i="1"/>
  <c r="A35959" i="1"/>
  <c r="A35960" i="1"/>
  <c r="A35961" i="1"/>
  <c r="A35962" i="1"/>
  <c r="A35963" i="1"/>
  <c r="A35964" i="1"/>
  <c r="A35965" i="1"/>
  <c r="A35966" i="1"/>
  <c r="A35967" i="1"/>
  <c r="A35968" i="1"/>
  <c r="A35969" i="1"/>
  <c r="A35970" i="1"/>
  <c r="A35971" i="1"/>
  <c r="A35972" i="1"/>
  <c r="A35973" i="1"/>
  <c r="A35974" i="1"/>
  <c r="A35975" i="1"/>
  <c r="A35976" i="1"/>
  <c r="A35977" i="1"/>
  <c r="A35978" i="1"/>
  <c r="A35979" i="1"/>
  <c r="A35980" i="1"/>
  <c r="A35981" i="1"/>
  <c r="A35982" i="1"/>
  <c r="A35983" i="1"/>
  <c r="A35984" i="1"/>
  <c r="A35985" i="1"/>
  <c r="A35986" i="1"/>
  <c r="A35987" i="1"/>
  <c r="A35988" i="1"/>
  <c r="A35989" i="1"/>
  <c r="A35990" i="1"/>
  <c r="A35991" i="1"/>
  <c r="A35992" i="1"/>
  <c r="A35993" i="1"/>
  <c r="A35994" i="1"/>
  <c r="A35995" i="1"/>
  <c r="A35996" i="1"/>
  <c r="A35997" i="1"/>
  <c r="A35998" i="1"/>
  <c r="A35999" i="1"/>
  <c r="A36000" i="1"/>
  <c r="A36001" i="1"/>
  <c r="A36002" i="1"/>
  <c r="A36003" i="1"/>
  <c r="A36004" i="1"/>
  <c r="A36005" i="1"/>
  <c r="A36006" i="1"/>
  <c r="A36007" i="1"/>
  <c r="A36008" i="1"/>
  <c r="A36009" i="1"/>
  <c r="A36010" i="1"/>
  <c r="A36011" i="1"/>
  <c r="A36012" i="1"/>
  <c r="A36013" i="1"/>
  <c r="A36014" i="1"/>
  <c r="A36015" i="1"/>
  <c r="A36016" i="1"/>
  <c r="A36017" i="1"/>
  <c r="A36018" i="1"/>
  <c r="A36019" i="1"/>
  <c r="A36020" i="1"/>
  <c r="A36021" i="1"/>
  <c r="A36022" i="1"/>
  <c r="A36023" i="1"/>
  <c r="A36024" i="1"/>
  <c r="A36025" i="1"/>
  <c r="A36026" i="1"/>
  <c r="A36027" i="1"/>
  <c r="A36028" i="1"/>
  <c r="A36029" i="1"/>
  <c r="A36030" i="1"/>
  <c r="A36031" i="1"/>
  <c r="A36032" i="1"/>
  <c r="A36033" i="1"/>
  <c r="A36034" i="1"/>
  <c r="A36035" i="1"/>
  <c r="A36036" i="1"/>
  <c r="A36037" i="1"/>
  <c r="A36038" i="1"/>
  <c r="A36039" i="1"/>
  <c r="A36040" i="1"/>
  <c r="A36041" i="1"/>
  <c r="A36042" i="1"/>
  <c r="A36043" i="1"/>
  <c r="A36044" i="1"/>
  <c r="A36045" i="1"/>
  <c r="A36046" i="1"/>
  <c r="A36047" i="1"/>
  <c r="A36048" i="1"/>
  <c r="A36049" i="1"/>
  <c r="A36050" i="1"/>
  <c r="A36051" i="1"/>
  <c r="A36052" i="1"/>
  <c r="A36053" i="1"/>
  <c r="A36054" i="1"/>
  <c r="A36055" i="1"/>
  <c r="A36056" i="1"/>
  <c r="A36057" i="1"/>
  <c r="A36058" i="1"/>
  <c r="A36059" i="1"/>
  <c r="A36060" i="1"/>
  <c r="A36061" i="1"/>
  <c r="A36062" i="1"/>
  <c r="A36063" i="1"/>
  <c r="A36064" i="1"/>
  <c r="A36065" i="1"/>
  <c r="A36066" i="1"/>
  <c r="A36067" i="1"/>
  <c r="A36068" i="1"/>
  <c r="A36069" i="1"/>
  <c r="A36070" i="1"/>
  <c r="A36071" i="1"/>
  <c r="A36072" i="1"/>
  <c r="A36073" i="1"/>
  <c r="A36074" i="1"/>
  <c r="A36075" i="1"/>
  <c r="A36076" i="1"/>
  <c r="A36077" i="1"/>
  <c r="A36078" i="1"/>
  <c r="A36079" i="1"/>
  <c r="A36080" i="1"/>
  <c r="A36081" i="1"/>
  <c r="A36082" i="1"/>
  <c r="A36083" i="1"/>
  <c r="A36084" i="1"/>
  <c r="A36085" i="1"/>
  <c r="A36086" i="1"/>
  <c r="A36087" i="1"/>
  <c r="A36088" i="1"/>
  <c r="A36089" i="1"/>
  <c r="A36090" i="1"/>
  <c r="A36091" i="1"/>
  <c r="A36092" i="1"/>
  <c r="A36093" i="1"/>
  <c r="A36094" i="1"/>
  <c r="A36095" i="1"/>
  <c r="A36096" i="1"/>
  <c r="A36097" i="1"/>
  <c r="A36098" i="1"/>
  <c r="A36099" i="1"/>
  <c r="A36100" i="1"/>
  <c r="A36101" i="1"/>
  <c r="A36102" i="1"/>
  <c r="A36103" i="1"/>
  <c r="A36104" i="1"/>
  <c r="A36105" i="1"/>
  <c r="A36106" i="1"/>
  <c r="A36107" i="1"/>
  <c r="A36108" i="1"/>
  <c r="A36109" i="1"/>
  <c r="A36110" i="1"/>
  <c r="A36111" i="1"/>
  <c r="A36112" i="1"/>
  <c r="A36113" i="1"/>
  <c r="A36114" i="1"/>
  <c r="A36115" i="1"/>
  <c r="A36116" i="1"/>
  <c r="A36117" i="1"/>
  <c r="A36118" i="1"/>
  <c r="A36119" i="1"/>
  <c r="A36120" i="1"/>
  <c r="A36121" i="1"/>
  <c r="A36122" i="1"/>
  <c r="A36123" i="1"/>
  <c r="A36124" i="1"/>
  <c r="A36125" i="1"/>
  <c r="A36126" i="1"/>
  <c r="A36127" i="1"/>
  <c r="A36128" i="1"/>
  <c r="A36129" i="1"/>
  <c r="A36130" i="1"/>
  <c r="A36131" i="1"/>
  <c r="A36132" i="1"/>
  <c r="A36133" i="1"/>
  <c r="A36134" i="1"/>
  <c r="A36135" i="1"/>
  <c r="A36136" i="1"/>
  <c r="A36137" i="1"/>
  <c r="A36138" i="1"/>
  <c r="A36139" i="1"/>
  <c r="A36140" i="1"/>
  <c r="A36141" i="1"/>
  <c r="A36142" i="1"/>
  <c r="A36143" i="1"/>
  <c r="A36144" i="1"/>
  <c r="A36145" i="1"/>
  <c r="A36146" i="1"/>
  <c r="A36147" i="1"/>
  <c r="A36148" i="1"/>
  <c r="A36149" i="1"/>
  <c r="A36150" i="1"/>
  <c r="A36151" i="1"/>
  <c r="A36152" i="1"/>
  <c r="A36153" i="1"/>
  <c r="A36154" i="1"/>
  <c r="A36155" i="1"/>
  <c r="A36156" i="1"/>
  <c r="A36157" i="1"/>
  <c r="A36158" i="1"/>
  <c r="A36159" i="1"/>
  <c r="A36160" i="1"/>
  <c r="A36161" i="1"/>
  <c r="A36162" i="1"/>
  <c r="A36163" i="1"/>
  <c r="A36164" i="1"/>
  <c r="A36165" i="1"/>
  <c r="A36166" i="1"/>
  <c r="A36167" i="1"/>
  <c r="A36168" i="1"/>
  <c r="A36169" i="1"/>
  <c r="A36170" i="1"/>
  <c r="A36171" i="1"/>
  <c r="A36172" i="1"/>
  <c r="A36173" i="1"/>
  <c r="A36174" i="1"/>
  <c r="A36175" i="1"/>
  <c r="A36176" i="1"/>
  <c r="A36177" i="1"/>
  <c r="A36178" i="1"/>
  <c r="A36179" i="1"/>
  <c r="A36180" i="1"/>
  <c r="A36181" i="1"/>
  <c r="A36182" i="1"/>
  <c r="A36183" i="1"/>
  <c r="A36184" i="1"/>
  <c r="A36185" i="1"/>
  <c r="A36186" i="1"/>
  <c r="A36187" i="1"/>
  <c r="A36188" i="1"/>
  <c r="A36189" i="1"/>
  <c r="A36190" i="1"/>
  <c r="A36191" i="1"/>
  <c r="A36192" i="1"/>
  <c r="A36193" i="1"/>
  <c r="A36194" i="1"/>
  <c r="A36195" i="1"/>
  <c r="A36196" i="1"/>
  <c r="A36197" i="1"/>
  <c r="A36198" i="1"/>
  <c r="A36199" i="1"/>
  <c r="A36200" i="1"/>
  <c r="A36201" i="1"/>
  <c r="A36202" i="1"/>
  <c r="A36203" i="1"/>
  <c r="A36204" i="1"/>
  <c r="A36205" i="1"/>
  <c r="A36206" i="1"/>
  <c r="A36207" i="1"/>
  <c r="A36208" i="1"/>
  <c r="A36209" i="1"/>
  <c r="A36210" i="1"/>
  <c r="A36211" i="1"/>
  <c r="A36212" i="1"/>
  <c r="A36213" i="1"/>
  <c r="A36214" i="1"/>
  <c r="A36215" i="1"/>
  <c r="A36216" i="1"/>
  <c r="A36217" i="1"/>
  <c r="A36218" i="1"/>
  <c r="A36219" i="1"/>
  <c r="A36220" i="1"/>
  <c r="A36221" i="1"/>
  <c r="A36222" i="1"/>
  <c r="A36223" i="1"/>
  <c r="A36224" i="1"/>
  <c r="A36225" i="1"/>
  <c r="A36226" i="1"/>
  <c r="A36227" i="1"/>
  <c r="A36228" i="1"/>
  <c r="A36229" i="1"/>
  <c r="A36230" i="1"/>
  <c r="A36231" i="1"/>
  <c r="A36232" i="1"/>
  <c r="A36233" i="1"/>
  <c r="A36234" i="1"/>
  <c r="A36235" i="1"/>
  <c r="A36236" i="1"/>
  <c r="A36237" i="1"/>
  <c r="A36238" i="1"/>
  <c r="A36239" i="1"/>
  <c r="A36240" i="1"/>
  <c r="A36241" i="1"/>
  <c r="A36242" i="1"/>
  <c r="A36243" i="1"/>
  <c r="A36244" i="1"/>
  <c r="A36245" i="1"/>
  <c r="A36246" i="1"/>
  <c r="A36247" i="1"/>
  <c r="A36248" i="1"/>
  <c r="A36249" i="1"/>
  <c r="A36250" i="1"/>
  <c r="A36251" i="1"/>
  <c r="A36252" i="1"/>
  <c r="A36253" i="1"/>
  <c r="A36254" i="1"/>
  <c r="A36255" i="1"/>
  <c r="A36256" i="1"/>
  <c r="A36257" i="1"/>
  <c r="A36258" i="1"/>
  <c r="A36259" i="1"/>
  <c r="A36260" i="1"/>
  <c r="A36261" i="1"/>
  <c r="A36262" i="1"/>
  <c r="A36263" i="1"/>
  <c r="A36264" i="1"/>
  <c r="A36265" i="1"/>
  <c r="A36266" i="1"/>
  <c r="A36267" i="1"/>
  <c r="A36268" i="1"/>
  <c r="A36269" i="1"/>
  <c r="A36270" i="1"/>
  <c r="A36271" i="1"/>
  <c r="A36272" i="1"/>
  <c r="A36273" i="1"/>
  <c r="A36274" i="1"/>
  <c r="A36275" i="1"/>
  <c r="A36276" i="1"/>
  <c r="A36277" i="1"/>
  <c r="A36278" i="1"/>
  <c r="A36279" i="1"/>
  <c r="A36280" i="1"/>
  <c r="A36281" i="1"/>
  <c r="A36282" i="1"/>
  <c r="A36283" i="1"/>
  <c r="A36284" i="1"/>
  <c r="A36285" i="1"/>
  <c r="A36286" i="1"/>
  <c r="A36287" i="1"/>
  <c r="A36288" i="1"/>
  <c r="A36289" i="1"/>
  <c r="A36290" i="1"/>
  <c r="A36291" i="1"/>
  <c r="A36292" i="1"/>
  <c r="A36293" i="1"/>
  <c r="A36294" i="1"/>
  <c r="A36295" i="1"/>
  <c r="A36296" i="1"/>
  <c r="A36297" i="1"/>
  <c r="A36298" i="1"/>
  <c r="A36299" i="1"/>
  <c r="A36300" i="1"/>
  <c r="A36301" i="1"/>
  <c r="A36302" i="1"/>
  <c r="A36303" i="1"/>
  <c r="A36304" i="1"/>
  <c r="A36305" i="1"/>
  <c r="A36306" i="1"/>
  <c r="A36307" i="1"/>
  <c r="A36308" i="1"/>
  <c r="A36309" i="1"/>
  <c r="A36310" i="1"/>
  <c r="A36311" i="1"/>
  <c r="A36312" i="1"/>
  <c r="A36313" i="1"/>
  <c r="A36314" i="1"/>
  <c r="A36315" i="1"/>
  <c r="A36316" i="1"/>
  <c r="A36317" i="1"/>
  <c r="A36318" i="1"/>
  <c r="A36319" i="1"/>
  <c r="A36320" i="1"/>
  <c r="A36321" i="1"/>
  <c r="A36322" i="1"/>
  <c r="A36323" i="1"/>
  <c r="A36324" i="1"/>
  <c r="A36325" i="1"/>
  <c r="A36326" i="1"/>
  <c r="A36327" i="1"/>
  <c r="A36328" i="1"/>
  <c r="A36329" i="1"/>
  <c r="A36330" i="1"/>
  <c r="A36331" i="1"/>
  <c r="A36332" i="1"/>
  <c r="A36333" i="1"/>
  <c r="A36334" i="1"/>
  <c r="A36335" i="1"/>
  <c r="A36336" i="1"/>
  <c r="A36337" i="1"/>
  <c r="A36338" i="1"/>
  <c r="A36339" i="1"/>
  <c r="A36340" i="1"/>
  <c r="A36341" i="1"/>
  <c r="A36342" i="1"/>
  <c r="A36343" i="1"/>
  <c r="A36344" i="1"/>
  <c r="A36345" i="1"/>
  <c r="A36346" i="1"/>
  <c r="A36347" i="1"/>
  <c r="A36348" i="1"/>
  <c r="A36349" i="1"/>
  <c r="A36350" i="1"/>
  <c r="A36351" i="1"/>
  <c r="A36352" i="1"/>
  <c r="A36353" i="1"/>
  <c r="A36354" i="1"/>
  <c r="A36355" i="1"/>
  <c r="A36356" i="1"/>
  <c r="A36357" i="1"/>
  <c r="A36358" i="1"/>
  <c r="A36359" i="1"/>
  <c r="A36360" i="1"/>
  <c r="A36361" i="1"/>
  <c r="A36362" i="1"/>
  <c r="A36363" i="1"/>
  <c r="A36364" i="1"/>
  <c r="A36365" i="1"/>
  <c r="A36366" i="1"/>
  <c r="A36367" i="1"/>
  <c r="A36368" i="1"/>
  <c r="A36369" i="1"/>
  <c r="A36370" i="1"/>
  <c r="A36371" i="1"/>
  <c r="A36372" i="1"/>
  <c r="A36373" i="1"/>
  <c r="A36374" i="1"/>
  <c r="A36375" i="1"/>
  <c r="A36376" i="1"/>
  <c r="A36377" i="1"/>
  <c r="A36378" i="1"/>
  <c r="A36379" i="1"/>
  <c r="A36380" i="1"/>
  <c r="A36381" i="1"/>
  <c r="A36382" i="1"/>
  <c r="A36383" i="1"/>
  <c r="A36384" i="1"/>
  <c r="A36385" i="1"/>
  <c r="A36386" i="1"/>
  <c r="A36387" i="1"/>
  <c r="A36388" i="1"/>
  <c r="A36389" i="1"/>
  <c r="A36390" i="1"/>
  <c r="A36391" i="1"/>
  <c r="A36392" i="1"/>
  <c r="A36393" i="1"/>
  <c r="A36394" i="1"/>
  <c r="A36395" i="1"/>
  <c r="A36396" i="1"/>
  <c r="A36397" i="1"/>
  <c r="A36398" i="1"/>
  <c r="A36399" i="1"/>
  <c r="A36400" i="1"/>
  <c r="A36401" i="1"/>
  <c r="A36402" i="1"/>
  <c r="A36403" i="1"/>
  <c r="A36404" i="1"/>
  <c r="A36405" i="1"/>
  <c r="A36406" i="1"/>
  <c r="A36407" i="1"/>
  <c r="A36408" i="1"/>
  <c r="A36409" i="1"/>
  <c r="A36410" i="1"/>
  <c r="A36411" i="1"/>
  <c r="A36412" i="1"/>
  <c r="A36413" i="1"/>
  <c r="A36414" i="1"/>
  <c r="A36415" i="1"/>
  <c r="A36416" i="1"/>
  <c r="A36417" i="1"/>
  <c r="A36418" i="1"/>
  <c r="A36419" i="1"/>
  <c r="A36420" i="1"/>
  <c r="A36421" i="1"/>
  <c r="A36422" i="1"/>
  <c r="A36423" i="1"/>
  <c r="A36424" i="1"/>
  <c r="A36425" i="1"/>
  <c r="A36426" i="1"/>
  <c r="A36427" i="1"/>
  <c r="A36428" i="1"/>
  <c r="A36429" i="1"/>
  <c r="A36430" i="1"/>
  <c r="A36431" i="1"/>
  <c r="A36432" i="1"/>
  <c r="A36433" i="1"/>
  <c r="A36434" i="1"/>
  <c r="A36435" i="1"/>
  <c r="A36436" i="1"/>
  <c r="A36437" i="1"/>
  <c r="A36438" i="1"/>
  <c r="A36439" i="1"/>
  <c r="A36440" i="1"/>
  <c r="A36441" i="1"/>
  <c r="A36442" i="1"/>
  <c r="A36443" i="1"/>
  <c r="A36444" i="1"/>
  <c r="A36445" i="1"/>
  <c r="A36446" i="1"/>
  <c r="A36447" i="1"/>
  <c r="A36448" i="1"/>
  <c r="A36449" i="1"/>
  <c r="A36450" i="1"/>
  <c r="A36451" i="1"/>
  <c r="A36452" i="1"/>
  <c r="A36453" i="1"/>
  <c r="A36454" i="1"/>
  <c r="A36455" i="1"/>
  <c r="A36456" i="1"/>
  <c r="A36457" i="1"/>
  <c r="A36458" i="1"/>
  <c r="A36459" i="1"/>
  <c r="A36460" i="1"/>
  <c r="A36461" i="1"/>
  <c r="A36462" i="1"/>
  <c r="A36463" i="1"/>
  <c r="A36464" i="1"/>
  <c r="A36465" i="1"/>
  <c r="A36466" i="1"/>
  <c r="A36467" i="1"/>
  <c r="A36468" i="1"/>
  <c r="A36469" i="1"/>
  <c r="A36470" i="1"/>
  <c r="A36471" i="1"/>
  <c r="A36472" i="1"/>
  <c r="A36473" i="1"/>
  <c r="A36474" i="1"/>
  <c r="A36475" i="1"/>
  <c r="A36476" i="1"/>
  <c r="A36477" i="1"/>
  <c r="A36478" i="1"/>
  <c r="A36479" i="1"/>
  <c r="A36480" i="1"/>
  <c r="A36481" i="1"/>
  <c r="A36482" i="1"/>
  <c r="A36483" i="1"/>
  <c r="A36484" i="1"/>
  <c r="A36485" i="1"/>
  <c r="A36486" i="1"/>
  <c r="A36487" i="1"/>
  <c r="A36488" i="1"/>
  <c r="A36489" i="1"/>
  <c r="A36490" i="1"/>
  <c r="A36491" i="1"/>
  <c r="A36492" i="1"/>
  <c r="A36493" i="1"/>
  <c r="A36494" i="1"/>
  <c r="A36495" i="1"/>
  <c r="A36496" i="1"/>
  <c r="A36497" i="1"/>
  <c r="A36498" i="1"/>
  <c r="A36499" i="1"/>
  <c r="A36500" i="1"/>
  <c r="A36501" i="1"/>
  <c r="A36502" i="1"/>
  <c r="A36503" i="1"/>
  <c r="A36504" i="1"/>
  <c r="A36505" i="1"/>
  <c r="A36506" i="1"/>
  <c r="A36507" i="1"/>
  <c r="A36508" i="1"/>
  <c r="A36509" i="1"/>
  <c r="A36510" i="1"/>
  <c r="A36511" i="1"/>
  <c r="A36512" i="1"/>
  <c r="A36513" i="1"/>
  <c r="A36514" i="1"/>
  <c r="A36515" i="1"/>
  <c r="A36516" i="1"/>
  <c r="A36517" i="1"/>
  <c r="A36518" i="1"/>
  <c r="A36519" i="1"/>
  <c r="A36520" i="1"/>
  <c r="A36521" i="1"/>
  <c r="A36522" i="1"/>
  <c r="A36523" i="1"/>
  <c r="A36524" i="1"/>
  <c r="A36525" i="1"/>
  <c r="A36526" i="1"/>
  <c r="A36527" i="1"/>
  <c r="A36528" i="1"/>
  <c r="A36529" i="1"/>
  <c r="A36530" i="1"/>
  <c r="A36531" i="1"/>
  <c r="A36532" i="1"/>
  <c r="A36533" i="1"/>
  <c r="A36534" i="1"/>
  <c r="A36535" i="1"/>
  <c r="A36536" i="1"/>
  <c r="A36537" i="1"/>
  <c r="A36538" i="1"/>
  <c r="A36539" i="1"/>
  <c r="A36540" i="1"/>
  <c r="A36541" i="1"/>
  <c r="A36542" i="1"/>
  <c r="A36543" i="1"/>
  <c r="A36544" i="1"/>
  <c r="A36545" i="1"/>
  <c r="A36546" i="1"/>
  <c r="A36547" i="1"/>
  <c r="A36548" i="1"/>
  <c r="A36549" i="1"/>
  <c r="A36550" i="1"/>
  <c r="A36551" i="1"/>
  <c r="A36552" i="1"/>
  <c r="A36553" i="1"/>
  <c r="A36554" i="1"/>
  <c r="A36555" i="1"/>
  <c r="A36556" i="1"/>
  <c r="A36557" i="1"/>
  <c r="A36558" i="1"/>
  <c r="A36559" i="1"/>
  <c r="A36560" i="1"/>
  <c r="A36561" i="1"/>
  <c r="A36562" i="1"/>
  <c r="A36563" i="1"/>
  <c r="A36564" i="1"/>
  <c r="A36565" i="1"/>
  <c r="A36566" i="1"/>
  <c r="A36567" i="1"/>
  <c r="A36568" i="1"/>
  <c r="A36569" i="1"/>
  <c r="A36570" i="1"/>
  <c r="A36571" i="1"/>
  <c r="A36572" i="1"/>
  <c r="A36573" i="1"/>
  <c r="A36574" i="1"/>
  <c r="A36575" i="1"/>
  <c r="A36576" i="1"/>
  <c r="A36577" i="1"/>
  <c r="A36578" i="1"/>
  <c r="A36579" i="1"/>
  <c r="A36580" i="1"/>
  <c r="A36581" i="1"/>
  <c r="A36582" i="1"/>
  <c r="A36583" i="1"/>
  <c r="A36584" i="1"/>
  <c r="A36585" i="1"/>
  <c r="A36586" i="1"/>
  <c r="A36587" i="1"/>
  <c r="A36588" i="1"/>
  <c r="A36589" i="1"/>
  <c r="A36590" i="1"/>
  <c r="A36591" i="1"/>
  <c r="A36592" i="1"/>
  <c r="A36593" i="1"/>
  <c r="A36594" i="1"/>
  <c r="A36595" i="1"/>
  <c r="A36596" i="1"/>
  <c r="A36597" i="1"/>
  <c r="A36598" i="1"/>
  <c r="A36599" i="1"/>
  <c r="A36600" i="1"/>
  <c r="A36601" i="1"/>
  <c r="A36602" i="1"/>
  <c r="A36603" i="1"/>
  <c r="A36604" i="1"/>
  <c r="A36605" i="1"/>
  <c r="A36606" i="1"/>
  <c r="A36607" i="1"/>
  <c r="A36608" i="1"/>
  <c r="A36609" i="1"/>
  <c r="A36610" i="1"/>
  <c r="A36611" i="1"/>
  <c r="A36612" i="1"/>
  <c r="A36613" i="1"/>
  <c r="A36614" i="1"/>
  <c r="A36615" i="1"/>
  <c r="A36616" i="1"/>
  <c r="A36617" i="1"/>
  <c r="A36618" i="1"/>
  <c r="A36619" i="1"/>
  <c r="A36620" i="1"/>
  <c r="A36621" i="1"/>
  <c r="A36622" i="1"/>
  <c r="A36623" i="1"/>
  <c r="A36624" i="1"/>
  <c r="A36625" i="1"/>
  <c r="A36626" i="1"/>
  <c r="A36627" i="1"/>
  <c r="A36628" i="1"/>
  <c r="A36629" i="1"/>
  <c r="A36630" i="1"/>
  <c r="A36631" i="1"/>
  <c r="A36632" i="1"/>
  <c r="A36633" i="1"/>
  <c r="A36634" i="1"/>
  <c r="A36635" i="1"/>
  <c r="A36636" i="1"/>
  <c r="A36637" i="1"/>
  <c r="A36638" i="1"/>
  <c r="A36639" i="1"/>
  <c r="A36640" i="1"/>
  <c r="A36641" i="1"/>
  <c r="A36642" i="1"/>
  <c r="A36643" i="1"/>
  <c r="A36644" i="1"/>
  <c r="A36645" i="1"/>
  <c r="A36646" i="1"/>
  <c r="A36647" i="1"/>
  <c r="A36648" i="1"/>
  <c r="A36649" i="1"/>
  <c r="A36650" i="1"/>
  <c r="A36651" i="1"/>
  <c r="A36652" i="1"/>
  <c r="A36653" i="1"/>
  <c r="A36654" i="1"/>
  <c r="A36655" i="1"/>
  <c r="A36656" i="1"/>
  <c r="A36657" i="1"/>
  <c r="A36658" i="1"/>
  <c r="A36659" i="1"/>
  <c r="A36660" i="1"/>
  <c r="A36661" i="1"/>
  <c r="A36662" i="1"/>
  <c r="A36663" i="1"/>
  <c r="A36664" i="1"/>
  <c r="A36665" i="1"/>
  <c r="A36666" i="1"/>
  <c r="A36667" i="1"/>
  <c r="A36668" i="1"/>
  <c r="A36669" i="1"/>
  <c r="A36670" i="1"/>
  <c r="A36671" i="1"/>
  <c r="A36672" i="1"/>
  <c r="A36673" i="1"/>
  <c r="A36674" i="1"/>
  <c r="A36675" i="1"/>
  <c r="A36676" i="1"/>
  <c r="A36677" i="1"/>
  <c r="A36678" i="1"/>
  <c r="A36679" i="1"/>
  <c r="A36680" i="1"/>
  <c r="A36681" i="1"/>
  <c r="A36682" i="1"/>
  <c r="A36683" i="1"/>
  <c r="A36684" i="1"/>
  <c r="A36685" i="1"/>
  <c r="A36686" i="1"/>
  <c r="A36687" i="1"/>
  <c r="A36688" i="1"/>
  <c r="A36689" i="1"/>
  <c r="A36690" i="1"/>
  <c r="A36691" i="1"/>
  <c r="A36692" i="1"/>
  <c r="A36693" i="1"/>
  <c r="A36694" i="1"/>
  <c r="A36695" i="1"/>
  <c r="A36696" i="1"/>
  <c r="A36697" i="1"/>
  <c r="A36698" i="1"/>
  <c r="A36699" i="1"/>
  <c r="A36700" i="1"/>
  <c r="A36701" i="1"/>
  <c r="A36702" i="1"/>
  <c r="A36703" i="1"/>
  <c r="A36704" i="1"/>
  <c r="A36705" i="1"/>
  <c r="A36706" i="1"/>
  <c r="A36707" i="1"/>
  <c r="A36708" i="1"/>
  <c r="A36709" i="1"/>
  <c r="A36710" i="1"/>
  <c r="A36711" i="1"/>
  <c r="A36712" i="1"/>
  <c r="A36713" i="1"/>
  <c r="A36714" i="1"/>
  <c r="A36715" i="1"/>
  <c r="A36716" i="1"/>
  <c r="A36717" i="1"/>
  <c r="A36718" i="1"/>
  <c r="A36719" i="1"/>
  <c r="A36720" i="1"/>
  <c r="A36721" i="1"/>
  <c r="A36722" i="1"/>
  <c r="A36723" i="1"/>
  <c r="A36724" i="1"/>
  <c r="A36725" i="1"/>
  <c r="A36726" i="1"/>
  <c r="A36727" i="1"/>
  <c r="A36728" i="1"/>
  <c r="A36729" i="1"/>
  <c r="A36730" i="1"/>
  <c r="A36731" i="1"/>
  <c r="A36732" i="1"/>
  <c r="A36733" i="1"/>
  <c r="A36734" i="1"/>
  <c r="A36735" i="1"/>
  <c r="A36736" i="1"/>
  <c r="A36737" i="1"/>
  <c r="A36738" i="1"/>
  <c r="A36739" i="1"/>
  <c r="A36740" i="1"/>
  <c r="A36741" i="1"/>
  <c r="A36742" i="1"/>
  <c r="A36743" i="1"/>
  <c r="A36744" i="1"/>
  <c r="A36745" i="1"/>
  <c r="A36746" i="1"/>
  <c r="A36747" i="1"/>
  <c r="A36748" i="1"/>
  <c r="A36749" i="1"/>
  <c r="A36750" i="1"/>
  <c r="A36751" i="1"/>
  <c r="A36752" i="1"/>
  <c r="A36753" i="1"/>
  <c r="A36754" i="1"/>
  <c r="A36755" i="1"/>
  <c r="A36756" i="1"/>
  <c r="A36757" i="1"/>
  <c r="A36758" i="1"/>
  <c r="A36759" i="1"/>
  <c r="A36760" i="1"/>
  <c r="A36761" i="1"/>
  <c r="A36762" i="1"/>
  <c r="A36763" i="1"/>
  <c r="A36764" i="1"/>
  <c r="A36765" i="1"/>
  <c r="A36766" i="1"/>
  <c r="A36767" i="1"/>
  <c r="A36768" i="1"/>
  <c r="A36769" i="1"/>
  <c r="A36770" i="1"/>
  <c r="A36771" i="1"/>
  <c r="A36772" i="1"/>
  <c r="A36773" i="1"/>
  <c r="A36774" i="1"/>
  <c r="A36775" i="1"/>
  <c r="A36776" i="1"/>
  <c r="A36777" i="1"/>
  <c r="A36778" i="1"/>
  <c r="A36779" i="1"/>
  <c r="A36780" i="1"/>
  <c r="A36781" i="1"/>
  <c r="A36782" i="1"/>
  <c r="A36783" i="1"/>
  <c r="A36784" i="1"/>
  <c r="A36785" i="1"/>
  <c r="A36786" i="1"/>
  <c r="A36787" i="1"/>
  <c r="A36788" i="1"/>
  <c r="A36789" i="1"/>
  <c r="A36790" i="1"/>
  <c r="A36791" i="1"/>
  <c r="A36792" i="1"/>
  <c r="A36793" i="1"/>
  <c r="A36794" i="1"/>
  <c r="A36795" i="1"/>
  <c r="A36796" i="1"/>
  <c r="A36797" i="1"/>
  <c r="A36798" i="1"/>
  <c r="A36799" i="1"/>
  <c r="A36800" i="1"/>
  <c r="A36801" i="1"/>
  <c r="A36802" i="1"/>
  <c r="A36803" i="1"/>
  <c r="A36804" i="1"/>
  <c r="A36805" i="1"/>
  <c r="A36806" i="1"/>
  <c r="A36807" i="1"/>
  <c r="A36808" i="1"/>
  <c r="A36809" i="1"/>
  <c r="A36810" i="1"/>
  <c r="A36811" i="1"/>
  <c r="A36812" i="1"/>
  <c r="A36813" i="1"/>
  <c r="A36814" i="1"/>
  <c r="A36815" i="1"/>
  <c r="A36816" i="1"/>
  <c r="A36817" i="1"/>
  <c r="A36818" i="1"/>
  <c r="A36819" i="1"/>
  <c r="A36820" i="1"/>
  <c r="A36821" i="1"/>
  <c r="A36822" i="1"/>
  <c r="A36823" i="1"/>
  <c r="A36824" i="1"/>
  <c r="A36825" i="1"/>
  <c r="A36826" i="1"/>
  <c r="A36827" i="1"/>
  <c r="A36828" i="1"/>
  <c r="A36829" i="1"/>
  <c r="A36830" i="1"/>
  <c r="A36831" i="1"/>
  <c r="A36832" i="1"/>
  <c r="A36833" i="1"/>
  <c r="A36834" i="1"/>
  <c r="A36835" i="1"/>
  <c r="A36836" i="1"/>
  <c r="A36837" i="1"/>
  <c r="A36838" i="1"/>
  <c r="A36839" i="1"/>
  <c r="A36840" i="1"/>
  <c r="A36841" i="1"/>
  <c r="A36842" i="1"/>
  <c r="A36843" i="1"/>
  <c r="A36844" i="1"/>
  <c r="A36845" i="1"/>
  <c r="A36846" i="1"/>
  <c r="A36847" i="1"/>
  <c r="A36848" i="1"/>
  <c r="A36849" i="1"/>
  <c r="A36850" i="1"/>
  <c r="A36851" i="1"/>
  <c r="A36852" i="1"/>
  <c r="A36853" i="1"/>
  <c r="A36854" i="1"/>
  <c r="A36855" i="1"/>
  <c r="A36856" i="1"/>
  <c r="A36857" i="1"/>
  <c r="A36858" i="1"/>
  <c r="A36859" i="1"/>
  <c r="A36860" i="1"/>
  <c r="A36861" i="1"/>
  <c r="A36862" i="1"/>
  <c r="A36863" i="1"/>
  <c r="A36864" i="1"/>
  <c r="A36865" i="1"/>
  <c r="A36866" i="1"/>
  <c r="A36867" i="1"/>
  <c r="A36868" i="1"/>
  <c r="A36869" i="1"/>
  <c r="A36870" i="1"/>
  <c r="A36871" i="1"/>
  <c r="A36872" i="1"/>
  <c r="A36873" i="1"/>
  <c r="A36874" i="1"/>
  <c r="A36875" i="1"/>
  <c r="A36876" i="1"/>
  <c r="A36877" i="1"/>
  <c r="A36878" i="1"/>
  <c r="A36879" i="1"/>
  <c r="A36880" i="1"/>
  <c r="A36881" i="1"/>
  <c r="A36882" i="1"/>
  <c r="A36883" i="1"/>
  <c r="A36884" i="1"/>
  <c r="A36885" i="1"/>
  <c r="A36886" i="1"/>
  <c r="A36887" i="1"/>
  <c r="A36888" i="1"/>
  <c r="A36889" i="1"/>
  <c r="A36890" i="1"/>
  <c r="A36891" i="1"/>
  <c r="A36892" i="1"/>
  <c r="A36893" i="1"/>
  <c r="A36894" i="1"/>
  <c r="A36895" i="1"/>
  <c r="A36896" i="1"/>
  <c r="A36897" i="1"/>
  <c r="A36898" i="1"/>
  <c r="A36899" i="1"/>
  <c r="A36900" i="1"/>
  <c r="A36901" i="1"/>
  <c r="A36902" i="1"/>
  <c r="A36903" i="1"/>
  <c r="A36904" i="1"/>
  <c r="A36905" i="1"/>
  <c r="A36906" i="1"/>
  <c r="A36907" i="1"/>
  <c r="A36908" i="1"/>
  <c r="A36909" i="1"/>
  <c r="A36910" i="1"/>
  <c r="A36911" i="1"/>
  <c r="A36912" i="1"/>
  <c r="A36913" i="1"/>
  <c r="A36914" i="1"/>
  <c r="A36915" i="1"/>
  <c r="A36916" i="1"/>
  <c r="A36917" i="1"/>
  <c r="A36918" i="1"/>
  <c r="A36919" i="1"/>
  <c r="A36920" i="1"/>
  <c r="A36921" i="1"/>
  <c r="A36922" i="1"/>
  <c r="A36923" i="1"/>
  <c r="A36924" i="1"/>
  <c r="A36925" i="1"/>
  <c r="A36926" i="1"/>
  <c r="A36927" i="1"/>
  <c r="A36928" i="1"/>
  <c r="A36929" i="1"/>
  <c r="A36930" i="1"/>
  <c r="A36931" i="1"/>
  <c r="A36932" i="1"/>
  <c r="A36933" i="1"/>
  <c r="A36934" i="1"/>
  <c r="A36935" i="1"/>
  <c r="A36936" i="1"/>
  <c r="A36937" i="1"/>
  <c r="A36938" i="1"/>
  <c r="A36939" i="1"/>
  <c r="A36940" i="1"/>
  <c r="A36941" i="1"/>
  <c r="A36942" i="1"/>
  <c r="A36943" i="1"/>
  <c r="A36944" i="1"/>
  <c r="A36945" i="1"/>
  <c r="A36946" i="1"/>
  <c r="A36947" i="1"/>
  <c r="A36948" i="1"/>
  <c r="A36949" i="1"/>
  <c r="A36950" i="1"/>
  <c r="A36951" i="1"/>
  <c r="A36952" i="1"/>
  <c r="A36953" i="1"/>
  <c r="A36954" i="1"/>
  <c r="A36955" i="1"/>
  <c r="A36956" i="1"/>
  <c r="A36957" i="1"/>
  <c r="A36958" i="1"/>
  <c r="A36959" i="1"/>
  <c r="A36960" i="1"/>
  <c r="A36961" i="1"/>
  <c r="A36962" i="1"/>
  <c r="A36963" i="1"/>
  <c r="A36964" i="1"/>
  <c r="A36965" i="1"/>
  <c r="A36966" i="1"/>
  <c r="A36967" i="1"/>
  <c r="A36968" i="1"/>
  <c r="A36969" i="1"/>
  <c r="A36970" i="1"/>
  <c r="A36971" i="1"/>
  <c r="A36972" i="1"/>
  <c r="A36973" i="1"/>
  <c r="A36974" i="1"/>
  <c r="A36975" i="1"/>
  <c r="A36976" i="1"/>
  <c r="A36977" i="1"/>
  <c r="A36978" i="1"/>
  <c r="A36979" i="1"/>
  <c r="A36980" i="1"/>
  <c r="A36981" i="1"/>
  <c r="A36982" i="1"/>
  <c r="A36983" i="1"/>
  <c r="A36984" i="1"/>
  <c r="A36985" i="1"/>
  <c r="A36986" i="1"/>
  <c r="A36987" i="1"/>
  <c r="A36988" i="1"/>
  <c r="A36989" i="1"/>
  <c r="A36990" i="1"/>
  <c r="A36991" i="1"/>
  <c r="A36992" i="1"/>
  <c r="A36993" i="1"/>
  <c r="A36994" i="1"/>
  <c r="A36995" i="1"/>
  <c r="A36996" i="1"/>
  <c r="A36997" i="1"/>
  <c r="A36998" i="1"/>
  <c r="A36999" i="1"/>
  <c r="A37000" i="1"/>
  <c r="A37001" i="1"/>
  <c r="A37002" i="1"/>
  <c r="A37003" i="1"/>
  <c r="A37004" i="1"/>
  <c r="A37005" i="1"/>
  <c r="A37006" i="1"/>
  <c r="A37007" i="1"/>
  <c r="A37008" i="1"/>
  <c r="A37009" i="1"/>
  <c r="A37010" i="1"/>
  <c r="A37011" i="1"/>
  <c r="A37012" i="1"/>
  <c r="A37013" i="1"/>
  <c r="A37014" i="1"/>
  <c r="A37015" i="1"/>
  <c r="A37016" i="1"/>
  <c r="A37017" i="1"/>
  <c r="A37018" i="1"/>
  <c r="A37019" i="1"/>
  <c r="A37020" i="1"/>
  <c r="A37021" i="1"/>
  <c r="A37022" i="1"/>
  <c r="A37023" i="1"/>
  <c r="A37024" i="1"/>
  <c r="A37025" i="1"/>
  <c r="A37026" i="1"/>
  <c r="A37027" i="1"/>
  <c r="A37028" i="1"/>
  <c r="A37029" i="1"/>
  <c r="A37030" i="1"/>
  <c r="A37031" i="1"/>
  <c r="A37032" i="1"/>
  <c r="A37033" i="1"/>
  <c r="A37034" i="1"/>
  <c r="A37035" i="1"/>
  <c r="A37036" i="1"/>
  <c r="A37037" i="1"/>
  <c r="A37038" i="1"/>
  <c r="A37039" i="1"/>
  <c r="A37040" i="1"/>
  <c r="A37041" i="1"/>
  <c r="A37042" i="1"/>
  <c r="A37043" i="1"/>
  <c r="A37044" i="1"/>
  <c r="A37045" i="1"/>
  <c r="A37046" i="1"/>
  <c r="A37047" i="1"/>
  <c r="A37048" i="1"/>
  <c r="A37049" i="1"/>
  <c r="A37050" i="1"/>
  <c r="A37051" i="1"/>
  <c r="A37052" i="1"/>
  <c r="A37053" i="1"/>
  <c r="A37054" i="1"/>
  <c r="A37055" i="1"/>
  <c r="A37056" i="1"/>
  <c r="A37057" i="1"/>
  <c r="A37058" i="1"/>
  <c r="A37059" i="1"/>
  <c r="A37060" i="1"/>
  <c r="A37061" i="1"/>
  <c r="A37062" i="1"/>
  <c r="A37063" i="1"/>
  <c r="A37064" i="1"/>
  <c r="A37065" i="1"/>
  <c r="A37066" i="1"/>
  <c r="A37067" i="1"/>
  <c r="A37068" i="1"/>
  <c r="A37069" i="1"/>
  <c r="A37070" i="1"/>
  <c r="A37071" i="1"/>
  <c r="A37072" i="1"/>
  <c r="A37073" i="1"/>
  <c r="A37074" i="1"/>
  <c r="A37075" i="1"/>
  <c r="A37076" i="1"/>
  <c r="A37077" i="1"/>
  <c r="A37078" i="1"/>
  <c r="A37079" i="1"/>
  <c r="A37080" i="1"/>
  <c r="A37081" i="1"/>
  <c r="A37082" i="1"/>
  <c r="A37083" i="1"/>
  <c r="A37084" i="1"/>
  <c r="A37085" i="1"/>
  <c r="A37086" i="1"/>
  <c r="A37087" i="1"/>
  <c r="A37088" i="1"/>
  <c r="A37089" i="1"/>
  <c r="A37090" i="1"/>
  <c r="A37091" i="1"/>
  <c r="A37092" i="1"/>
  <c r="A37093" i="1"/>
  <c r="A37094" i="1"/>
  <c r="A37095" i="1"/>
  <c r="A37096" i="1"/>
  <c r="A37097" i="1"/>
  <c r="A37098" i="1"/>
  <c r="A37099" i="1"/>
  <c r="A37100" i="1"/>
  <c r="A37101" i="1"/>
  <c r="A37102" i="1"/>
  <c r="A37103" i="1"/>
  <c r="A37104" i="1"/>
  <c r="A37105" i="1"/>
  <c r="A37106" i="1"/>
  <c r="A37107" i="1"/>
  <c r="A37108" i="1"/>
  <c r="A37109" i="1"/>
  <c r="A37110" i="1"/>
  <c r="A37111" i="1"/>
  <c r="A37112" i="1"/>
  <c r="A37113" i="1"/>
  <c r="A37114" i="1"/>
  <c r="A37115" i="1"/>
  <c r="A37116" i="1"/>
  <c r="A37117" i="1"/>
  <c r="A37118" i="1"/>
  <c r="A37119" i="1"/>
  <c r="A37120" i="1"/>
  <c r="A37121" i="1"/>
  <c r="A37122" i="1"/>
  <c r="A37123" i="1"/>
  <c r="A37124" i="1"/>
  <c r="A37125" i="1"/>
  <c r="A37126" i="1"/>
  <c r="A37127" i="1"/>
  <c r="A37128" i="1"/>
  <c r="A37129" i="1"/>
  <c r="A37130" i="1"/>
  <c r="A37131" i="1"/>
  <c r="A37132" i="1"/>
  <c r="A37133" i="1"/>
  <c r="A37134" i="1"/>
  <c r="A37135" i="1"/>
  <c r="A37136" i="1"/>
  <c r="A37137" i="1"/>
  <c r="A37138" i="1"/>
  <c r="A37139" i="1"/>
  <c r="A37140" i="1"/>
  <c r="A37141" i="1"/>
  <c r="A37142" i="1"/>
  <c r="A37143" i="1"/>
  <c r="A37144" i="1"/>
  <c r="A37145" i="1"/>
  <c r="A37146" i="1"/>
  <c r="A37147" i="1"/>
  <c r="A37148" i="1"/>
  <c r="A37149" i="1"/>
  <c r="A37150" i="1"/>
  <c r="A37151" i="1"/>
  <c r="A37152" i="1"/>
  <c r="A37153" i="1"/>
  <c r="A37154" i="1"/>
  <c r="A37155" i="1"/>
  <c r="A37156" i="1"/>
  <c r="A37157" i="1"/>
  <c r="A37158" i="1"/>
  <c r="A37159" i="1"/>
  <c r="A37160" i="1"/>
  <c r="A37161" i="1"/>
  <c r="A37162" i="1"/>
  <c r="A37163" i="1"/>
  <c r="A37164" i="1"/>
  <c r="A37165" i="1"/>
  <c r="A37166" i="1"/>
  <c r="A37167" i="1"/>
  <c r="A37168" i="1"/>
  <c r="A37169" i="1"/>
  <c r="A37170" i="1"/>
  <c r="A37171" i="1"/>
  <c r="A37172" i="1"/>
  <c r="A37173" i="1"/>
  <c r="A37174" i="1"/>
  <c r="A37175" i="1"/>
  <c r="A37176" i="1"/>
  <c r="A37177" i="1"/>
  <c r="A37178" i="1"/>
  <c r="A37179" i="1"/>
  <c r="A37180" i="1"/>
  <c r="A37181" i="1"/>
  <c r="A37182" i="1"/>
  <c r="A37183" i="1"/>
  <c r="A37184" i="1"/>
  <c r="A37185" i="1"/>
  <c r="A37186" i="1"/>
  <c r="A37187" i="1"/>
  <c r="A37188" i="1"/>
  <c r="A37189" i="1"/>
  <c r="A37190" i="1"/>
  <c r="A37191" i="1"/>
  <c r="A37192" i="1"/>
  <c r="A37193" i="1"/>
  <c r="A37194" i="1"/>
  <c r="A37195" i="1"/>
  <c r="A37196" i="1"/>
  <c r="A37197" i="1"/>
  <c r="A37198" i="1"/>
  <c r="A37199" i="1"/>
  <c r="A37200" i="1"/>
  <c r="A37201" i="1"/>
  <c r="A37202" i="1"/>
  <c r="A37203" i="1"/>
  <c r="A37204" i="1"/>
  <c r="A37205" i="1"/>
  <c r="A37206" i="1"/>
  <c r="A37207" i="1"/>
  <c r="A37208" i="1"/>
  <c r="A37209" i="1"/>
  <c r="A37210" i="1"/>
  <c r="A37211" i="1"/>
  <c r="A37212" i="1"/>
  <c r="A37213" i="1"/>
  <c r="A37214" i="1"/>
  <c r="A37215" i="1"/>
  <c r="A37216" i="1"/>
  <c r="A37217" i="1"/>
  <c r="A37218" i="1"/>
  <c r="A37219" i="1"/>
  <c r="A37220" i="1"/>
  <c r="A37221" i="1"/>
  <c r="A37222" i="1"/>
  <c r="A37223" i="1"/>
  <c r="A37224" i="1"/>
  <c r="A37225" i="1"/>
  <c r="A37226" i="1"/>
  <c r="A37227" i="1"/>
  <c r="A37228" i="1"/>
  <c r="A37229" i="1"/>
  <c r="A37230" i="1"/>
  <c r="A37231" i="1"/>
  <c r="A37232" i="1"/>
  <c r="A37233" i="1"/>
  <c r="A37234" i="1"/>
  <c r="A37235" i="1"/>
  <c r="A37236" i="1"/>
  <c r="A37237" i="1"/>
  <c r="A37238" i="1"/>
  <c r="A37239" i="1"/>
  <c r="A37240" i="1"/>
  <c r="A37241" i="1"/>
  <c r="A37242" i="1"/>
  <c r="A37243" i="1"/>
  <c r="A37244" i="1"/>
  <c r="A37245" i="1"/>
  <c r="A37246" i="1"/>
  <c r="A37247" i="1"/>
  <c r="A37248" i="1"/>
  <c r="A37249" i="1"/>
  <c r="A37250" i="1"/>
  <c r="A37251" i="1"/>
  <c r="A37252" i="1"/>
  <c r="A37253" i="1"/>
  <c r="A37254" i="1"/>
  <c r="A37255" i="1"/>
  <c r="A37256" i="1"/>
  <c r="A37257" i="1"/>
  <c r="A37258" i="1"/>
  <c r="A37259" i="1"/>
  <c r="A37260" i="1"/>
  <c r="A37261" i="1"/>
  <c r="A37262" i="1"/>
  <c r="A37263" i="1"/>
  <c r="A37264" i="1"/>
  <c r="A37265" i="1"/>
  <c r="A37266" i="1"/>
  <c r="A37267" i="1"/>
  <c r="A37268" i="1"/>
  <c r="A37269" i="1"/>
  <c r="A37270" i="1"/>
  <c r="A37271" i="1"/>
  <c r="A37272" i="1"/>
  <c r="A37273" i="1"/>
  <c r="A37274" i="1"/>
  <c r="A37275" i="1"/>
  <c r="A37276" i="1"/>
  <c r="A37277" i="1"/>
  <c r="A37278" i="1"/>
  <c r="A37279" i="1"/>
  <c r="A37280" i="1"/>
  <c r="A37281" i="1"/>
  <c r="A37282" i="1"/>
  <c r="A37283" i="1"/>
  <c r="A37284" i="1"/>
  <c r="A37285" i="1"/>
  <c r="A37286" i="1"/>
  <c r="A37287" i="1"/>
  <c r="A37288" i="1"/>
  <c r="A37289" i="1"/>
  <c r="A37290" i="1"/>
  <c r="A37291" i="1"/>
  <c r="A37292" i="1"/>
  <c r="A37293" i="1"/>
  <c r="A37294" i="1"/>
  <c r="A37295" i="1"/>
  <c r="A37296" i="1"/>
  <c r="A37297" i="1"/>
  <c r="A37298" i="1"/>
  <c r="A37299" i="1"/>
  <c r="A37300" i="1"/>
  <c r="A37301" i="1"/>
  <c r="A37302" i="1"/>
  <c r="A37303" i="1"/>
  <c r="A37304" i="1"/>
  <c r="A37305" i="1"/>
  <c r="A37306" i="1"/>
  <c r="A37307" i="1"/>
  <c r="A37308" i="1"/>
  <c r="A37309" i="1"/>
  <c r="A37310" i="1"/>
  <c r="A37311" i="1"/>
  <c r="A37312" i="1"/>
  <c r="A37313" i="1"/>
  <c r="A37314" i="1"/>
  <c r="A37315" i="1"/>
  <c r="A37316" i="1"/>
  <c r="A37317" i="1"/>
  <c r="A37318" i="1"/>
  <c r="A37319" i="1"/>
  <c r="A37320" i="1"/>
  <c r="A37321" i="1"/>
  <c r="A37322" i="1"/>
  <c r="A37323" i="1"/>
  <c r="A37324" i="1"/>
  <c r="A37325" i="1"/>
  <c r="A37326" i="1"/>
  <c r="A37327" i="1"/>
  <c r="A37328" i="1"/>
  <c r="A37329" i="1"/>
  <c r="A37330" i="1"/>
  <c r="A37331" i="1"/>
  <c r="A37332" i="1"/>
  <c r="A37333" i="1"/>
  <c r="A37334" i="1"/>
  <c r="A37335" i="1"/>
  <c r="A37336" i="1"/>
  <c r="A37337" i="1"/>
  <c r="A37338" i="1"/>
  <c r="A37339" i="1"/>
  <c r="A37340" i="1"/>
  <c r="A37341" i="1"/>
  <c r="A37342" i="1"/>
  <c r="A37343" i="1"/>
  <c r="A37344" i="1"/>
  <c r="A37345" i="1"/>
  <c r="A37346" i="1"/>
  <c r="A37347" i="1"/>
  <c r="A37348" i="1"/>
  <c r="A37349" i="1"/>
  <c r="A37350" i="1"/>
  <c r="A37351" i="1"/>
  <c r="A37352" i="1"/>
  <c r="A37353" i="1"/>
  <c r="A37354" i="1"/>
  <c r="A37355" i="1"/>
  <c r="A37356" i="1"/>
  <c r="A37357" i="1"/>
  <c r="A37358" i="1"/>
  <c r="A37359" i="1"/>
  <c r="A37360" i="1"/>
  <c r="A37361" i="1"/>
  <c r="A37362" i="1"/>
  <c r="A37363" i="1"/>
  <c r="A37364" i="1"/>
  <c r="A37365" i="1"/>
  <c r="A37366" i="1"/>
  <c r="A37367" i="1"/>
  <c r="A37368" i="1"/>
  <c r="A37369" i="1"/>
  <c r="A37370" i="1"/>
  <c r="A37371" i="1"/>
  <c r="A37372" i="1"/>
  <c r="A37373" i="1"/>
  <c r="A37374" i="1"/>
  <c r="A37375" i="1"/>
  <c r="A37376" i="1"/>
  <c r="A37377" i="1"/>
  <c r="A37378" i="1"/>
  <c r="A37379" i="1"/>
  <c r="A37380" i="1"/>
  <c r="A37381" i="1"/>
  <c r="A37382" i="1"/>
  <c r="A37383" i="1"/>
  <c r="A37384" i="1"/>
  <c r="A37385" i="1"/>
  <c r="A37386" i="1"/>
  <c r="A37387" i="1"/>
  <c r="A37388" i="1"/>
  <c r="A37389" i="1"/>
  <c r="A37390" i="1"/>
  <c r="A37391" i="1"/>
  <c r="A37392" i="1"/>
  <c r="A37393" i="1"/>
  <c r="A37394" i="1"/>
  <c r="A37395" i="1"/>
  <c r="A37396" i="1"/>
  <c r="A37397" i="1"/>
  <c r="A37398" i="1"/>
  <c r="A37399" i="1"/>
  <c r="A37400" i="1"/>
  <c r="A37401" i="1"/>
  <c r="A37402" i="1"/>
  <c r="A37403" i="1"/>
  <c r="A37404" i="1"/>
  <c r="A37405" i="1"/>
  <c r="A37406" i="1"/>
  <c r="A37407" i="1"/>
  <c r="A37408" i="1"/>
  <c r="A37409" i="1"/>
  <c r="A37410" i="1"/>
  <c r="A37411" i="1"/>
  <c r="A37412" i="1"/>
  <c r="A37413" i="1"/>
  <c r="A37414" i="1"/>
  <c r="A37415" i="1"/>
  <c r="A37416" i="1"/>
  <c r="A37417" i="1"/>
  <c r="A37418" i="1"/>
  <c r="A37419" i="1"/>
  <c r="A37420" i="1"/>
  <c r="A37421" i="1"/>
  <c r="A37422" i="1"/>
  <c r="A37423" i="1"/>
  <c r="A37424" i="1"/>
  <c r="A37425" i="1"/>
  <c r="A37426" i="1"/>
  <c r="A37427" i="1"/>
  <c r="A37428" i="1"/>
  <c r="A37429" i="1"/>
  <c r="A37430" i="1"/>
  <c r="A37431" i="1"/>
  <c r="A37432" i="1"/>
  <c r="A37433" i="1"/>
  <c r="A37434" i="1"/>
  <c r="A37435" i="1"/>
  <c r="A37436" i="1"/>
  <c r="A37437" i="1"/>
  <c r="A37438" i="1"/>
  <c r="A37439" i="1"/>
  <c r="A37440" i="1"/>
  <c r="A37441" i="1"/>
  <c r="A37442" i="1"/>
  <c r="A37443" i="1"/>
  <c r="A37444" i="1"/>
  <c r="A37445" i="1"/>
  <c r="A37446" i="1"/>
  <c r="A37447" i="1"/>
  <c r="A37448" i="1"/>
  <c r="A37449" i="1"/>
  <c r="A37450" i="1"/>
  <c r="A37451" i="1"/>
  <c r="A37452" i="1"/>
  <c r="A37453" i="1"/>
  <c r="A37454" i="1"/>
  <c r="A37455" i="1"/>
  <c r="A37456" i="1"/>
  <c r="A37457" i="1"/>
  <c r="A37458" i="1"/>
  <c r="A37459" i="1"/>
  <c r="A37460" i="1"/>
  <c r="A37461" i="1"/>
  <c r="A37462" i="1"/>
  <c r="A37463" i="1"/>
  <c r="A37464" i="1"/>
  <c r="A37465" i="1"/>
  <c r="A37466" i="1"/>
  <c r="A37467" i="1"/>
  <c r="A37468" i="1"/>
  <c r="A37469" i="1"/>
  <c r="A37470" i="1"/>
  <c r="A37471" i="1"/>
  <c r="A37472" i="1"/>
  <c r="A37473" i="1"/>
  <c r="A37474" i="1"/>
  <c r="A37475" i="1"/>
  <c r="A37476" i="1"/>
  <c r="A37477" i="1"/>
  <c r="A37478" i="1"/>
  <c r="A37479" i="1"/>
  <c r="A37480" i="1"/>
  <c r="A37481" i="1"/>
  <c r="A37482" i="1"/>
  <c r="A37483" i="1"/>
  <c r="A37484" i="1"/>
  <c r="A37485" i="1"/>
  <c r="A37486" i="1"/>
  <c r="A37487" i="1"/>
  <c r="A37488" i="1"/>
  <c r="A37489" i="1"/>
  <c r="A37490" i="1"/>
  <c r="A37491" i="1"/>
  <c r="A37492" i="1"/>
  <c r="A37493" i="1"/>
  <c r="A37494" i="1"/>
  <c r="A37495" i="1"/>
  <c r="A37496" i="1"/>
  <c r="A37497" i="1"/>
  <c r="A37498" i="1"/>
  <c r="A37499" i="1"/>
  <c r="A37500" i="1"/>
  <c r="A37501" i="1"/>
  <c r="A37502" i="1"/>
  <c r="A37503" i="1"/>
  <c r="A37504" i="1"/>
  <c r="A37505" i="1"/>
  <c r="A37506" i="1"/>
  <c r="A37507" i="1"/>
  <c r="A37508" i="1"/>
  <c r="A37509" i="1"/>
  <c r="A37510" i="1"/>
  <c r="A37511" i="1"/>
  <c r="A37512" i="1"/>
  <c r="A37513" i="1"/>
  <c r="A37514" i="1"/>
  <c r="A37515" i="1"/>
  <c r="A37516" i="1"/>
  <c r="A37517" i="1"/>
  <c r="A37518" i="1"/>
  <c r="A37519" i="1"/>
  <c r="A37520" i="1"/>
  <c r="A37521" i="1"/>
  <c r="A37522" i="1"/>
  <c r="A37523" i="1"/>
  <c r="A37524" i="1"/>
  <c r="A37525" i="1"/>
  <c r="A37526" i="1"/>
  <c r="A37527" i="1"/>
  <c r="A37528" i="1"/>
  <c r="A37529" i="1"/>
  <c r="A37530" i="1"/>
  <c r="A37531" i="1"/>
  <c r="A37532" i="1"/>
  <c r="A37533" i="1"/>
  <c r="A37534" i="1"/>
  <c r="A37535" i="1"/>
  <c r="A37536" i="1"/>
  <c r="A37537" i="1"/>
  <c r="A37538" i="1"/>
  <c r="A37539" i="1"/>
  <c r="A37540" i="1"/>
  <c r="A37541" i="1"/>
  <c r="A37542" i="1"/>
  <c r="A37543" i="1"/>
  <c r="A37544" i="1"/>
  <c r="A37545" i="1"/>
  <c r="A37546" i="1"/>
  <c r="A37547" i="1"/>
  <c r="A37548" i="1"/>
  <c r="A37549" i="1"/>
  <c r="A37550" i="1"/>
  <c r="A37551" i="1"/>
  <c r="A37552" i="1"/>
  <c r="A37553" i="1"/>
  <c r="A37554" i="1"/>
  <c r="A37555" i="1"/>
  <c r="A37556" i="1"/>
  <c r="A37557" i="1"/>
  <c r="A37558" i="1"/>
  <c r="A37559" i="1"/>
  <c r="A37560" i="1"/>
  <c r="A37561" i="1"/>
  <c r="A37562" i="1"/>
  <c r="A37563" i="1"/>
  <c r="A37564" i="1"/>
  <c r="A37565" i="1"/>
  <c r="A37566" i="1"/>
  <c r="A37567" i="1"/>
  <c r="A37568" i="1"/>
  <c r="A37569" i="1"/>
  <c r="A37570" i="1"/>
  <c r="A37571" i="1"/>
  <c r="A37572" i="1"/>
  <c r="A37573" i="1"/>
  <c r="A37574" i="1"/>
  <c r="A37575" i="1"/>
  <c r="A37576" i="1"/>
  <c r="A37577" i="1"/>
  <c r="A37578" i="1"/>
  <c r="A37579" i="1"/>
  <c r="A37580" i="1"/>
  <c r="A37581" i="1"/>
  <c r="A37582" i="1"/>
  <c r="A37583" i="1"/>
  <c r="A37584" i="1"/>
  <c r="A37585" i="1"/>
  <c r="A37586" i="1"/>
  <c r="A37587" i="1"/>
  <c r="A37588" i="1"/>
  <c r="A37589" i="1"/>
  <c r="A37590" i="1"/>
  <c r="A37591" i="1"/>
  <c r="A37592" i="1"/>
  <c r="A37593" i="1"/>
  <c r="A37594" i="1"/>
  <c r="A37595" i="1"/>
  <c r="A37596" i="1"/>
  <c r="A37597" i="1"/>
  <c r="A37598" i="1"/>
  <c r="A37599" i="1"/>
  <c r="A37600" i="1"/>
  <c r="A37601" i="1"/>
  <c r="A37602" i="1"/>
  <c r="A37603" i="1"/>
  <c r="A37604" i="1"/>
  <c r="A37605" i="1"/>
  <c r="A37606" i="1"/>
  <c r="A37607" i="1"/>
  <c r="A37608" i="1"/>
  <c r="A37609" i="1"/>
  <c r="A37610" i="1"/>
  <c r="A37611" i="1"/>
  <c r="A37612" i="1"/>
  <c r="A37613" i="1"/>
  <c r="A37614" i="1"/>
  <c r="A37615" i="1"/>
  <c r="A37616" i="1"/>
  <c r="A37617" i="1"/>
  <c r="A37618" i="1"/>
  <c r="A37619" i="1"/>
  <c r="A37620" i="1"/>
  <c r="A37621" i="1"/>
  <c r="A37622" i="1"/>
  <c r="A37623" i="1"/>
  <c r="A37624" i="1"/>
  <c r="A37625" i="1"/>
  <c r="A37626" i="1"/>
  <c r="A37627" i="1"/>
  <c r="A37628" i="1"/>
  <c r="A37629" i="1"/>
  <c r="A37630" i="1"/>
  <c r="A37631" i="1"/>
  <c r="A37632" i="1"/>
  <c r="A37633" i="1"/>
  <c r="A37634" i="1"/>
  <c r="A37635" i="1"/>
  <c r="A37636" i="1"/>
  <c r="A37637" i="1"/>
  <c r="A37638" i="1"/>
  <c r="A37639" i="1"/>
  <c r="A37640" i="1"/>
  <c r="A37641" i="1"/>
  <c r="A37642" i="1"/>
  <c r="A37643" i="1"/>
  <c r="A37644" i="1"/>
  <c r="A37645" i="1"/>
  <c r="A37646" i="1"/>
  <c r="A37647" i="1"/>
  <c r="A37648" i="1"/>
  <c r="A37649" i="1"/>
  <c r="A37650" i="1"/>
  <c r="A37651" i="1"/>
  <c r="A37652" i="1"/>
  <c r="A37653" i="1"/>
  <c r="A37654" i="1"/>
  <c r="A37655" i="1"/>
  <c r="A37656" i="1"/>
  <c r="A37657" i="1"/>
  <c r="A37658" i="1"/>
  <c r="A37659" i="1"/>
  <c r="A37660" i="1"/>
  <c r="A37661" i="1"/>
  <c r="A37662" i="1"/>
  <c r="A37663" i="1"/>
  <c r="A37664" i="1"/>
  <c r="A37665" i="1"/>
  <c r="A37666" i="1"/>
  <c r="A37667" i="1"/>
  <c r="A37668" i="1"/>
  <c r="A37669" i="1"/>
  <c r="A37670" i="1"/>
  <c r="A37671" i="1"/>
  <c r="A37672" i="1"/>
  <c r="A37673" i="1"/>
  <c r="A37674" i="1"/>
  <c r="A37675" i="1"/>
  <c r="A37676" i="1"/>
  <c r="A37677" i="1"/>
  <c r="A37678" i="1"/>
  <c r="A37679" i="1"/>
  <c r="A37680" i="1"/>
  <c r="A37681" i="1"/>
  <c r="A37682" i="1"/>
  <c r="A37683" i="1"/>
  <c r="A37684" i="1"/>
  <c r="A37685" i="1"/>
  <c r="A37686" i="1"/>
  <c r="A37687" i="1"/>
  <c r="A37688" i="1"/>
  <c r="A37689" i="1"/>
  <c r="A37690" i="1"/>
  <c r="A37691" i="1"/>
  <c r="A37692" i="1"/>
  <c r="A37693" i="1"/>
  <c r="A37694" i="1"/>
  <c r="A37695" i="1"/>
  <c r="A37696" i="1"/>
  <c r="A37697" i="1"/>
  <c r="A37698" i="1"/>
  <c r="A37699" i="1"/>
  <c r="A37700" i="1"/>
  <c r="A37701" i="1"/>
  <c r="A37702" i="1"/>
  <c r="A37703" i="1"/>
  <c r="A37704" i="1"/>
  <c r="A37705" i="1"/>
  <c r="A37706" i="1"/>
  <c r="A37707" i="1"/>
  <c r="A37708" i="1"/>
  <c r="A37709" i="1"/>
  <c r="A37710" i="1"/>
  <c r="A37711" i="1"/>
  <c r="A37712" i="1"/>
  <c r="A37713" i="1"/>
  <c r="A37714" i="1"/>
  <c r="A37715" i="1"/>
  <c r="A37716" i="1"/>
  <c r="A37717" i="1"/>
  <c r="A37718" i="1"/>
  <c r="A37719" i="1"/>
  <c r="A37720" i="1"/>
  <c r="A37721" i="1"/>
  <c r="A37722" i="1"/>
  <c r="A37723" i="1"/>
  <c r="A37724" i="1"/>
  <c r="A37725" i="1"/>
  <c r="A37726" i="1"/>
  <c r="A37727" i="1"/>
  <c r="A37728" i="1"/>
  <c r="A37729" i="1"/>
  <c r="A37730" i="1"/>
  <c r="A37731" i="1"/>
  <c r="A37732" i="1"/>
  <c r="A37733" i="1"/>
  <c r="A37734" i="1"/>
  <c r="A37735" i="1"/>
  <c r="A37736" i="1"/>
  <c r="A37737" i="1"/>
  <c r="A37738" i="1"/>
  <c r="A37739" i="1"/>
  <c r="A37740" i="1"/>
  <c r="A37741" i="1"/>
  <c r="A37742" i="1"/>
  <c r="A37743" i="1"/>
  <c r="A37744" i="1"/>
  <c r="A37745" i="1"/>
  <c r="A37746" i="1"/>
  <c r="A37747" i="1"/>
  <c r="A37748" i="1"/>
  <c r="A37749" i="1"/>
  <c r="A37750" i="1"/>
  <c r="A37751" i="1"/>
  <c r="A37752" i="1"/>
  <c r="A37753" i="1"/>
  <c r="A37754" i="1"/>
  <c r="A37755" i="1"/>
  <c r="A37756" i="1"/>
  <c r="A37757" i="1"/>
  <c r="A37758" i="1"/>
  <c r="A37759" i="1"/>
  <c r="A37760" i="1"/>
  <c r="A37761" i="1"/>
  <c r="A37762" i="1"/>
  <c r="A37763" i="1"/>
  <c r="A37764" i="1"/>
  <c r="A37765" i="1"/>
  <c r="A37766" i="1"/>
  <c r="A37767" i="1"/>
  <c r="A37768" i="1"/>
  <c r="A37769" i="1"/>
  <c r="A37770" i="1"/>
  <c r="A37771" i="1"/>
  <c r="A37772" i="1"/>
  <c r="A37773" i="1"/>
  <c r="A37774" i="1"/>
  <c r="A37775" i="1"/>
  <c r="A37776" i="1"/>
  <c r="A37777" i="1"/>
  <c r="A37778" i="1"/>
  <c r="A37779" i="1"/>
  <c r="A37780" i="1"/>
  <c r="A37781" i="1"/>
  <c r="A37782" i="1"/>
  <c r="A37783" i="1"/>
  <c r="A37784" i="1"/>
  <c r="A37785" i="1"/>
  <c r="A37786" i="1"/>
  <c r="A37787" i="1"/>
  <c r="A37788" i="1"/>
  <c r="A37789" i="1"/>
  <c r="A37790" i="1"/>
  <c r="A37791" i="1"/>
  <c r="A37792" i="1"/>
  <c r="A37793" i="1"/>
  <c r="A37794" i="1"/>
  <c r="A37795" i="1"/>
  <c r="A37796" i="1"/>
  <c r="A37797" i="1"/>
  <c r="A37798" i="1"/>
  <c r="A37799" i="1"/>
  <c r="A37800" i="1"/>
  <c r="A37801" i="1"/>
  <c r="A37802" i="1"/>
  <c r="A37803" i="1"/>
  <c r="A37804" i="1"/>
  <c r="A37805" i="1"/>
  <c r="A37806" i="1"/>
  <c r="A37807" i="1"/>
  <c r="A37808" i="1"/>
  <c r="A37809" i="1"/>
  <c r="A37810" i="1"/>
  <c r="A37811" i="1"/>
  <c r="A37812" i="1"/>
  <c r="A37813" i="1"/>
  <c r="A37814" i="1"/>
  <c r="A37815" i="1"/>
  <c r="A37816" i="1"/>
  <c r="A37817" i="1"/>
  <c r="A37818" i="1"/>
  <c r="A37819" i="1"/>
  <c r="A37820" i="1"/>
  <c r="A37821" i="1"/>
  <c r="A37822" i="1"/>
  <c r="A37823" i="1"/>
  <c r="A37824" i="1"/>
  <c r="A37825" i="1"/>
  <c r="A37826" i="1"/>
  <c r="A37827" i="1"/>
  <c r="A37828" i="1"/>
  <c r="A37829" i="1"/>
  <c r="A37830" i="1"/>
  <c r="A37831" i="1"/>
  <c r="A37832" i="1"/>
  <c r="A37833" i="1"/>
  <c r="A37834" i="1"/>
  <c r="A37835" i="1"/>
  <c r="A37836" i="1"/>
  <c r="A37837" i="1"/>
  <c r="A37838" i="1"/>
  <c r="A37839" i="1"/>
  <c r="A37840" i="1"/>
  <c r="A37841" i="1"/>
  <c r="A37842" i="1"/>
  <c r="A37843" i="1"/>
  <c r="A37844" i="1"/>
  <c r="A37845" i="1"/>
  <c r="A37846" i="1"/>
  <c r="A37847" i="1"/>
  <c r="A37848" i="1"/>
  <c r="A37849" i="1"/>
  <c r="A37850" i="1"/>
  <c r="A37851" i="1"/>
  <c r="A37852" i="1"/>
  <c r="A37853" i="1"/>
  <c r="A37854" i="1"/>
  <c r="A37855" i="1"/>
  <c r="A37856" i="1"/>
  <c r="A37857" i="1"/>
  <c r="A37858" i="1"/>
  <c r="A37859" i="1"/>
  <c r="A37860" i="1"/>
  <c r="A37861" i="1"/>
  <c r="A37862" i="1"/>
  <c r="A37863" i="1"/>
  <c r="A37864" i="1"/>
  <c r="A37865" i="1"/>
  <c r="A37866" i="1"/>
  <c r="A37867" i="1"/>
  <c r="A37868" i="1"/>
  <c r="A37869" i="1"/>
  <c r="A37870" i="1"/>
  <c r="A37871" i="1"/>
  <c r="A37872" i="1"/>
  <c r="A37873" i="1"/>
  <c r="A37874" i="1"/>
  <c r="A37875" i="1"/>
  <c r="A37876" i="1"/>
  <c r="A37877" i="1"/>
  <c r="A37878" i="1"/>
  <c r="A37879" i="1"/>
  <c r="A37880" i="1"/>
  <c r="A37881" i="1"/>
  <c r="A37882" i="1"/>
  <c r="A37883" i="1"/>
  <c r="A37884" i="1"/>
  <c r="A37885" i="1"/>
  <c r="A37886" i="1"/>
  <c r="A37887" i="1"/>
  <c r="A37888" i="1"/>
  <c r="A37889" i="1"/>
  <c r="A37890" i="1"/>
  <c r="A37891" i="1"/>
  <c r="A37892" i="1"/>
  <c r="A37893" i="1"/>
  <c r="A37894" i="1"/>
  <c r="A37895" i="1"/>
  <c r="A37896" i="1"/>
  <c r="A37897" i="1"/>
  <c r="A37898" i="1"/>
  <c r="A37899" i="1"/>
  <c r="A37900" i="1"/>
  <c r="A37901" i="1"/>
  <c r="A37902" i="1"/>
  <c r="A37903" i="1"/>
  <c r="A37904" i="1"/>
  <c r="A37905" i="1"/>
  <c r="A37906" i="1"/>
  <c r="A37907" i="1"/>
  <c r="A37908" i="1"/>
  <c r="A37909" i="1"/>
  <c r="A37910" i="1"/>
  <c r="A37911" i="1"/>
  <c r="A37912" i="1"/>
  <c r="A37913" i="1"/>
  <c r="A37914" i="1"/>
  <c r="A37915" i="1"/>
  <c r="A37916" i="1"/>
  <c r="A37917" i="1"/>
  <c r="A37918" i="1"/>
  <c r="A37919" i="1"/>
  <c r="A37920" i="1"/>
  <c r="A37921" i="1"/>
  <c r="A37922" i="1"/>
  <c r="A37923" i="1"/>
  <c r="A37924" i="1"/>
  <c r="A37925" i="1"/>
  <c r="A37926" i="1"/>
  <c r="A37927" i="1"/>
  <c r="A37928" i="1"/>
  <c r="A37929" i="1"/>
  <c r="A37930" i="1"/>
  <c r="A37931" i="1"/>
  <c r="A37932" i="1"/>
  <c r="A37933" i="1"/>
  <c r="A37934" i="1"/>
  <c r="A37935" i="1"/>
  <c r="A37936" i="1"/>
  <c r="A37937" i="1"/>
  <c r="A37938" i="1"/>
  <c r="A37939" i="1"/>
  <c r="A37940" i="1"/>
  <c r="A37941" i="1"/>
  <c r="A37942" i="1"/>
  <c r="A37943" i="1"/>
  <c r="A37944" i="1"/>
  <c r="A37945" i="1"/>
  <c r="A37946" i="1"/>
  <c r="A37947" i="1"/>
  <c r="A37948" i="1"/>
  <c r="A37949" i="1"/>
  <c r="A37950" i="1"/>
  <c r="A37951" i="1"/>
  <c r="A37952" i="1"/>
  <c r="A37953" i="1"/>
  <c r="A37954" i="1"/>
  <c r="A37955" i="1"/>
  <c r="A37956" i="1"/>
  <c r="A37957" i="1"/>
  <c r="A37958" i="1"/>
  <c r="A37959" i="1"/>
  <c r="A37960" i="1"/>
  <c r="A37961" i="1"/>
  <c r="A37962" i="1"/>
  <c r="A37963" i="1"/>
  <c r="A37964" i="1"/>
  <c r="A37965" i="1"/>
  <c r="A37966" i="1"/>
  <c r="A37967" i="1"/>
  <c r="A37968" i="1"/>
  <c r="A37969" i="1"/>
  <c r="A37970" i="1"/>
  <c r="A37971" i="1"/>
  <c r="A37972" i="1"/>
  <c r="A37973" i="1"/>
  <c r="A37974" i="1"/>
  <c r="A37975" i="1"/>
  <c r="A37976" i="1"/>
  <c r="A37977" i="1"/>
  <c r="A37978" i="1"/>
  <c r="A37979" i="1"/>
  <c r="A37980" i="1"/>
  <c r="A37981" i="1"/>
  <c r="A37982" i="1"/>
  <c r="A37983" i="1"/>
  <c r="A37984" i="1"/>
  <c r="A37985" i="1"/>
  <c r="A37986" i="1"/>
  <c r="A37987" i="1"/>
  <c r="A37988" i="1"/>
  <c r="A37989" i="1"/>
  <c r="A37990" i="1"/>
  <c r="A37991" i="1"/>
  <c r="A37992" i="1"/>
  <c r="A37993" i="1"/>
  <c r="A37994" i="1"/>
  <c r="A37995" i="1"/>
  <c r="A37996" i="1"/>
  <c r="A37997" i="1"/>
  <c r="A37998" i="1"/>
  <c r="A37999" i="1"/>
  <c r="A38000" i="1"/>
  <c r="A38001" i="1"/>
  <c r="A38002" i="1"/>
  <c r="A38003" i="1"/>
  <c r="A38004" i="1"/>
  <c r="A38005" i="1"/>
  <c r="A38006" i="1"/>
  <c r="A38007" i="1"/>
  <c r="A38008" i="1"/>
  <c r="A38009" i="1"/>
  <c r="A38010" i="1"/>
  <c r="A38011" i="1"/>
  <c r="A38012" i="1"/>
  <c r="A38013" i="1"/>
  <c r="A38014" i="1"/>
  <c r="A38015" i="1"/>
  <c r="A38016" i="1"/>
  <c r="A38017" i="1"/>
  <c r="A38018" i="1"/>
  <c r="A38019" i="1"/>
  <c r="A38020" i="1"/>
  <c r="A38021" i="1"/>
  <c r="A38022" i="1"/>
  <c r="A38023" i="1"/>
  <c r="A38024" i="1"/>
  <c r="A38025" i="1"/>
  <c r="A38026" i="1"/>
  <c r="A38027" i="1"/>
  <c r="A38028" i="1"/>
  <c r="A38029" i="1"/>
  <c r="A38030" i="1"/>
  <c r="A38031" i="1"/>
  <c r="A38032" i="1"/>
  <c r="A38033" i="1"/>
  <c r="A38034" i="1"/>
  <c r="A38035" i="1"/>
  <c r="A38036" i="1"/>
  <c r="A38037" i="1"/>
  <c r="A38038" i="1"/>
  <c r="A38039" i="1"/>
  <c r="A38040" i="1"/>
  <c r="A38041" i="1"/>
  <c r="A38042" i="1"/>
  <c r="A38043" i="1"/>
  <c r="A38044" i="1"/>
  <c r="A38045" i="1"/>
  <c r="A38046" i="1"/>
  <c r="A38047" i="1"/>
  <c r="A38048" i="1"/>
  <c r="A38049" i="1"/>
  <c r="A38050" i="1"/>
  <c r="A38051" i="1"/>
  <c r="A38052" i="1"/>
  <c r="A38053" i="1"/>
  <c r="A38054" i="1"/>
  <c r="A38055" i="1"/>
  <c r="A38056" i="1"/>
  <c r="A38057" i="1"/>
  <c r="A38058" i="1"/>
  <c r="A38059" i="1"/>
  <c r="A38060" i="1"/>
  <c r="A38061" i="1"/>
  <c r="A38062" i="1"/>
  <c r="A38063" i="1"/>
  <c r="A38064" i="1"/>
  <c r="A38065" i="1"/>
  <c r="A38066" i="1"/>
  <c r="A38067" i="1"/>
  <c r="A38068" i="1"/>
  <c r="A38069" i="1"/>
  <c r="A38070" i="1"/>
  <c r="A38071" i="1"/>
  <c r="A38072" i="1"/>
  <c r="A38073" i="1"/>
  <c r="A38074" i="1"/>
  <c r="A38075" i="1"/>
  <c r="A38076" i="1"/>
  <c r="A38077" i="1"/>
  <c r="A38078" i="1"/>
  <c r="A38079" i="1"/>
  <c r="A38080" i="1"/>
  <c r="A38081" i="1"/>
  <c r="A38082" i="1"/>
  <c r="A38083" i="1"/>
  <c r="A38084" i="1"/>
  <c r="A38085" i="1"/>
  <c r="A38086" i="1"/>
  <c r="A38087" i="1"/>
  <c r="A38088" i="1"/>
  <c r="A38089" i="1"/>
  <c r="A38090" i="1"/>
  <c r="A38091" i="1"/>
  <c r="A38092" i="1"/>
  <c r="A38093" i="1"/>
  <c r="A38094" i="1"/>
  <c r="A38095" i="1"/>
  <c r="A38096" i="1"/>
  <c r="A38097" i="1"/>
  <c r="A38098" i="1"/>
  <c r="A38099" i="1"/>
  <c r="A38100" i="1"/>
  <c r="A38101" i="1"/>
  <c r="A38102" i="1"/>
  <c r="A38103" i="1"/>
  <c r="A38104" i="1"/>
  <c r="A38105" i="1"/>
  <c r="A38106" i="1"/>
  <c r="A38107" i="1"/>
  <c r="A38108" i="1"/>
  <c r="A38109" i="1"/>
  <c r="A38110" i="1"/>
  <c r="A38111" i="1"/>
  <c r="A38112" i="1"/>
  <c r="A38113" i="1"/>
  <c r="A38114" i="1"/>
  <c r="A38115" i="1"/>
  <c r="A38116" i="1"/>
  <c r="A38117" i="1"/>
  <c r="A38118" i="1"/>
  <c r="A38119" i="1"/>
  <c r="A38120" i="1"/>
  <c r="A38121" i="1"/>
  <c r="A38122" i="1"/>
  <c r="A38123" i="1"/>
  <c r="A38124" i="1"/>
  <c r="A38125" i="1"/>
  <c r="A38126" i="1"/>
  <c r="A38127" i="1"/>
  <c r="A38128" i="1"/>
  <c r="A38129" i="1"/>
  <c r="A38130" i="1"/>
  <c r="A38131" i="1"/>
  <c r="A38132" i="1"/>
  <c r="A38133" i="1"/>
  <c r="A38134" i="1"/>
  <c r="A38135" i="1"/>
  <c r="A38136" i="1"/>
  <c r="A38137" i="1"/>
  <c r="A38138" i="1"/>
  <c r="A38139" i="1"/>
  <c r="A38140" i="1"/>
  <c r="A38141" i="1"/>
  <c r="A38142" i="1"/>
  <c r="A38143" i="1"/>
  <c r="A38144" i="1"/>
  <c r="A38145" i="1"/>
  <c r="A38146" i="1"/>
  <c r="A38147" i="1"/>
  <c r="A38148" i="1"/>
  <c r="A38149" i="1"/>
  <c r="A38150" i="1"/>
  <c r="A38151" i="1"/>
  <c r="A38152" i="1"/>
  <c r="A38153" i="1"/>
  <c r="A38154" i="1"/>
  <c r="A38155" i="1"/>
  <c r="A38156" i="1"/>
  <c r="A38157" i="1"/>
  <c r="A38158" i="1"/>
  <c r="A38159" i="1"/>
  <c r="A38160" i="1"/>
  <c r="A38161" i="1"/>
  <c r="A38162" i="1"/>
  <c r="A38163" i="1"/>
  <c r="A38164" i="1"/>
  <c r="A38165" i="1"/>
  <c r="A38166" i="1"/>
  <c r="A38167" i="1"/>
  <c r="A38168" i="1"/>
  <c r="A38169" i="1"/>
  <c r="A38170" i="1"/>
  <c r="A38171" i="1"/>
  <c r="A38172" i="1"/>
  <c r="A38173" i="1"/>
  <c r="A38174" i="1"/>
  <c r="A38175" i="1"/>
  <c r="A38176" i="1"/>
  <c r="A38177" i="1"/>
  <c r="A38178" i="1"/>
  <c r="A38179" i="1"/>
  <c r="A38180" i="1"/>
  <c r="A38181" i="1"/>
  <c r="A38182" i="1"/>
  <c r="A38183" i="1"/>
  <c r="A38184" i="1"/>
  <c r="A38185" i="1"/>
  <c r="A38186" i="1"/>
  <c r="A38187" i="1"/>
  <c r="A38188" i="1"/>
  <c r="A38189" i="1"/>
  <c r="A38190" i="1"/>
  <c r="A38191" i="1"/>
  <c r="A38192" i="1"/>
  <c r="A38193" i="1"/>
  <c r="A38194" i="1"/>
  <c r="A38195" i="1"/>
  <c r="A38196" i="1"/>
  <c r="A38197" i="1"/>
  <c r="A38198" i="1"/>
  <c r="A38199" i="1"/>
  <c r="A38200" i="1"/>
  <c r="A38201" i="1"/>
  <c r="A38202" i="1"/>
  <c r="A38203" i="1"/>
  <c r="A38204" i="1"/>
  <c r="A38205" i="1"/>
  <c r="A38206" i="1"/>
  <c r="A38207" i="1"/>
  <c r="A38208" i="1"/>
  <c r="A38209" i="1"/>
  <c r="A38210" i="1"/>
  <c r="A38211" i="1"/>
  <c r="A38212" i="1"/>
  <c r="A38213" i="1"/>
  <c r="A38214" i="1"/>
  <c r="A38215" i="1"/>
  <c r="A38216" i="1"/>
  <c r="A38217" i="1"/>
  <c r="A38218" i="1"/>
  <c r="A38219" i="1"/>
  <c r="A38220" i="1"/>
  <c r="A38221" i="1"/>
  <c r="A38222" i="1"/>
  <c r="A38223" i="1"/>
  <c r="A38224" i="1"/>
  <c r="A38225" i="1"/>
  <c r="A38226" i="1"/>
  <c r="A38227" i="1"/>
  <c r="A38228" i="1"/>
  <c r="A38229" i="1"/>
  <c r="A38230" i="1"/>
  <c r="A38231" i="1"/>
  <c r="A38232" i="1"/>
  <c r="A38233" i="1"/>
  <c r="A38234" i="1"/>
  <c r="A38235" i="1"/>
  <c r="A38236" i="1"/>
  <c r="A38237" i="1"/>
  <c r="A38238" i="1"/>
  <c r="A38239" i="1"/>
  <c r="A38240" i="1"/>
  <c r="A38241" i="1"/>
  <c r="A38242" i="1"/>
  <c r="A38243" i="1"/>
  <c r="A38244" i="1"/>
  <c r="A38245" i="1"/>
  <c r="A38246" i="1"/>
  <c r="A38247" i="1"/>
  <c r="A38248" i="1"/>
  <c r="A38249" i="1"/>
  <c r="A38250" i="1"/>
  <c r="A38251" i="1"/>
  <c r="A38252" i="1"/>
  <c r="A38253" i="1"/>
  <c r="A38254" i="1"/>
  <c r="A38255" i="1"/>
  <c r="A38256" i="1"/>
  <c r="A38257" i="1"/>
  <c r="A38258" i="1"/>
  <c r="A38259" i="1"/>
  <c r="A38260" i="1"/>
  <c r="A38261" i="1"/>
  <c r="A38262" i="1"/>
  <c r="A38263" i="1"/>
  <c r="A38264" i="1"/>
  <c r="A38265" i="1"/>
  <c r="A38266" i="1"/>
  <c r="A38267" i="1"/>
  <c r="A38268" i="1"/>
  <c r="A38269" i="1"/>
  <c r="A38270" i="1"/>
  <c r="A38271" i="1"/>
  <c r="A38272" i="1"/>
  <c r="A38273" i="1"/>
  <c r="A38274" i="1"/>
  <c r="A38275" i="1"/>
  <c r="A38276" i="1"/>
  <c r="A38277" i="1"/>
  <c r="A38278" i="1"/>
  <c r="A38279" i="1"/>
  <c r="A38280" i="1"/>
  <c r="A38281" i="1"/>
  <c r="A38282" i="1"/>
  <c r="A38283" i="1"/>
  <c r="A38284" i="1"/>
  <c r="A38285" i="1"/>
  <c r="A38286" i="1"/>
  <c r="A38287" i="1"/>
  <c r="A38288" i="1"/>
  <c r="A38289" i="1"/>
  <c r="A38290" i="1"/>
  <c r="A38291" i="1"/>
  <c r="A38292" i="1"/>
  <c r="A38293" i="1"/>
  <c r="A38294" i="1"/>
  <c r="A38295" i="1"/>
  <c r="A38296" i="1"/>
  <c r="A38297" i="1"/>
  <c r="A38298" i="1"/>
  <c r="A38299" i="1"/>
  <c r="A38300" i="1"/>
  <c r="A38301" i="1"/>
  <c r="A38302" i="1"/>
  <c r="A38303" i="1"/>
  <c r="A38304" i="1"/>
  <c r="A38305" i="1"/>
  <c r="A38306" i="1"/>
  <c r="A38307" i="1"/>
  <c r="A38308" i="1"/>
  <c r="A38309" i="1"/>
  <c r="A38310" i="1"/>
  <c r="A38311" i="1"/>
  <c r="A38312" i="1"/>
  <c r="A38313" i="1"/>
  <c r="A38314" i="1"/>
  <c r="A38315" i="1"/>
  <c r="A38316" i="1"/>
  <c r="A38317" i="1"/>
  <c r="A38318" i="1"/>
  <c r="A38319" i="1"/>
  <c r="A38320" i="1"/>
  <c r="A38321" i="1"/>
  <c r="A38322" i="1"/>
  <c r="A38323" i="1"/>
  <c r="A38324" i="1"/>
  <c r="A38325" i="1"/>
  <c r="A38326" i="1"/>
  <c r="A38327" i="1"/>
  <c r="A38328" i="1"/>
  <c r="A38329" i="1"/>
  <c r="A38330" i="1"/>
  <c r="A38331" i="1"/>
  <c r="A38332" i="1"/>
  <c r="A38333" i="1"/>
  <c r="A38334" i="1"/>
  <c r="A38335" i="1"/>
  <c r="A38336" i="1"/>
  <c r="A38337" i="1"/>
  <c r="A38338" i="1"/>
  <c r="A38339" i="1"/>
  <c r="A38340" i="1"/>
  <c r="A38341" i="1"/>
  <c r="A38342" i="1"/>
  <c r="A38343" i="1"/>
  <c r="A38344" i="1"/>
  <c r="A38345" i="1"/>
  <c r="A38346" i="1"/>
  <c r="A38347" i="1"/>
  <c r="A38348" i="1"/>
  <c r="A38349" i="1"/>
  <c r="A38350" i="1"/>
  <c r="A38351" i="1"/>
  <c r="A38352" i="1"/>
  <c r="A38353" i="1"/>
  <c r="A38354" i="1"/>
  <c r="A38355" i="1"/>
  <c r="A38356" i="1"/>
  <c r="A38357" i="1"/>
  <c r="A38358" i="1"/>
  <c r="A38359" i="1"/>
  <c r="A38360" i="1"/>
  <c r="A38361" i="1"/>
  <c r="A38362" i="1"/>
  <c r="A38363" i="1"/>
  <c r="A38364" i="1"/>
  <c r="A38365" i="1"/>
  <c r="A38366" i="1"/>
  <c r="A38367" i="1"/>
  <c r="A38368" i="1"/>
  <c r="A38369" i="1"/>
  <c r="A38370" i="1"/>
  <c r="A38371" i="1"/>
  <c r="A38372" i="1"/>
  <c r="A38373" i="1"/>
  <c r="A38374" i="1"/>
  <c r="A38375" i="1"/>
  <c r="A38376" i="1"/>
  <c r="A38377" i="1"/>
  <c r="A38378" i="1"/>
  <c r="A38379" i="1"/>
  <c r="A38380" i="1"/>
  <c r="A38381" i="1"/>
  <c r="A38382" i="1"/>
  <c r="A38383" i="1"/>
  <c r="A38384" i="1"/>
  <c r="A38385" i="1"/>
  <c r="A38386" i="1"/>
  <c r="A38387" i="1"/>
  <c r="A38388" i="1"/>
  <c r="A38389" i="1"/>
  <c r="A38390" i="1"/>
  <c r="A38391" i="1"/>
  <c r="A38392" i="1"/>
  <c r="A38393" i="1"/>
  <c r="A38394" i="1"/>
  <c r="A38395" i="1"/>
  <c r="A38396" i="1"/>
  <c r="A38397" i="1"/>
  <c r="A38398" i="1"/>
  <c r="A38399" i="1"/>
  <c r="A38400" i="1"/>
  <c r="A38401" i="1"/>
  <c r="A38402" i="1"/>
  <c r="A38403" i="1"/>
  <c r="A38404" i="1"/>
  <c r="A38405" i="1"/>
  <c r="A38406" i="1"/>
  <c r="A38407" i="1"/>
  <c r="A38408" i="1"/>
  <c r="A38409" i="1"/>
  <c r="A38410" i="1"/>
  <c r="A38411" i="1"/>
  <c r="A38412" i="1"/>
  <c r="A38413" i="1"/>
  <c r="A38414" i="1"/>
  <c r="A38415" i="1"/>
  <c r="A38416" i="1"/>
  <c r="A38417" i="1"/>
  <c r="A38418" i="1"/>
  <c r="A38419" i="1"/>
  <c r="A38420" i="1"/>
  <c r="A38421" i="1"/>
  <c r="A38422" i="1"/>
  <c r="A38423" i="1"/>
  <c r="A38424" i="1"/>
  <c r="A38425" i="1"/>
  <c r="A38426" i="1"/>
  <c r="A38427" i="1"/>
  <c r="A38428" i="1"/>
  <c r="A38429" i="1"/>
  <c r="A38430" i="1"/>
  <c r="A38431" i="1"/>
  <c r="A38432" i="1"/>
  <c r="A38433" i="1"/>
  <c r="A38434" i="1"/>
  <c r="A38435" i="1"/>
  <c r="A38436" i="1"/>
  <c r="A38437" i="1"/>
  <c r="A38438" i="1"/>
  <c r="A38439" i="1"/>
  <c r="A38440" i="1"/>
  <c r="A38441" i="1"/>
  <c r="A38442" i="1"/>
  <c r="A38443" i="1"/>
  <c r="A38444" i="1"/>
  <c r="A38445" i="1"/>
  <c r="A38446" i="1"/>
  <c r="A38447" i="1"/>
  <c r="A38448" i="1"/>
  <c r="A38449" i="1"/>
  <c r="A38450" i="1"/>
  <c r="A38451" i="1"/>
  <c r="A38452" i="1"/>
  <c r="A38453" i="1"/>
  <c r="A38454" i="1"/>
  <c r="A38455" i="1"/>
  <c r="A38456" i="1"/>
  <c r="A38457" i="1"/>
  <c r="A38458" i="1"/>
  <c r="A38459" i="1"/>
  <c r="A38460" i="1"/>
  <c r="A38461" i="1"/>
  <c r="A38462" i="1"/>
  <c r="A38463" i="1"/>
  <c r="A38464" i="1"/>
  <c r="A38465" i="1"/>
  <c r="A38466" i="1"/>
  <c r="A38467" i="1"/>
  <c r="A38468" i="1"/>
  <c r="A38469" i="1"/>
  <c r="A38470" i="1"/>
  <c r="A38471" i="1"/>
  <c r="A38472" i="1"/>
  <c r="A38473" i="1"/>
  <c r="A38474" i="1"/>
  <c r="A38475" i="1"/>
  <c r="A38476" i="1"/>
  <c r="A38477" i="1"/>
  <c r="A38478" i="1"/>
  <c r="A38479" i="1"/>
  <c r="A38480" i="1"/>
  <c r="A38481" i="1"/>
  <c r="A38482" i="1"/>
  <c r="A38483" i="1"/>
  <c r="A38484" i="1"/>
  <c r="A38485" i="1"/>
  <c r="A38486" i="1"/>
  <c r="A38487" i="1"/>
  <c r="A38488" i="1"/>
  <c r="A38489" i="1"/>
  <c r="A38490" i="1"/>
  <c r="A38491" i="1"/>
  <c r="A38492" i="1"/>
  <c r="A38493" i="1"/>
  <c r="A38494" i="1"/>
  <c r="A38495" i="1"/>
  <c r="A38496" i="1"/>
  <c r="A38497" i="1"/>
  <c r="A38498" i="1"/>
  <c r="A38499" i="1"/>
  <c r="A38500" i="1"/>
  <c r="A38501" i="1"/>
  <c r="A38502" i="1"/>
  <c r="A38503" i="1"/>
  <c r="A38504" i="1"/>
  <c r="A38505" i="1"/>
  <c r="A38506" i="1"/>
  <c r="A38507" i="1"/>
  <c r="A38508" i="1"/>
  <c r="A38509" i="1"/>
  <c r="A38510" i="1"/>
  <c r="A38511" i="1"/>
  <c r="A38512" i="1"/>
  <c r="A38513" i="1"/>
  <c r="A38514" i="1"/>
  <c r="A38515" i="1"/>
  <c r="A38516" i="1"/>
  <c r="A38517" i="1"/>
  <c r="A38518" i="1"/>
  <c r="A38519" i="1"/>
  <c r="A38520" i="1"/>
  <c r="A38521" i="1"/>
  <c r="A38522" i="1"/>
  <c r="A38523" i="1"/>
  <c r="A38524" i="1"/>
  <c r="A38525" i="1"/>
  <c r="A38526" i="1"/>
  <c r="A38527" i="1"/>
  <c r="A38528" i="1"/>
  <c r="A38529" i="1"/>
  <c r="A38530" i="1"/>
  <c r="A38531" i="1"/>
  <c r="A38532" i="1"/>
  <c r="A38533" i="1"/>
  <c r="A38534" i="1"/>
  <c r="A38535" i="1"/>
  <c r="A38536" i="1"/>
  <c r="A38537" i="1"/>
  <c r="A38538" i="1"/>
  <c r="A38539" i="1"/>
  <c r="A38540" i="1"/>
  <c r="A38541" i="1"/>
  <c r="A38542" i="1"/>
  <c r="A38543" i="1"/>
  <c r="A38544" i="1"/>
  <c r="A38545" i="1"/>
  <c r="A38546" i="1"/>
  <c r="A38547" i="1"/>
  <c r="A38548" i="1"/>
  <c r="A38549" i="1"/>
  <c r="A38550" i="1"/>
  <c r="A38551" i="1"/>
  <c r="A38552" i="1"/>
  <c r="A38553" i="1"/>
  <c r="A38554" i="1"/>
  <c r="A38555" i="1"/>
  <c r="A38556" i="1"/>
  <c r="A38557" i="1"/>
  <c r="A38558" i="1"/>
  <c r="A38559" i="1"/>
  <c r="A38560" i="1"/>
  <c r="A38561" i="1"/>
  <c r="A38562" i="1"/>
  <c r="A38563" i="1"/>
  <c r="A38564" i="1"/>
  <c r="A38565" i="1"/>
  <c r="A38566" i="1"/>
  <c r="A38567" i="1"/>
  <c r="A38568" i="1"/>
  <c r="A38569" i="1"/>
  <c r="A38570" i="1"/>
  <c r="A38571" i="1"/>
  <c r="A38572" i="1"/>
  <c r="A38573" i="1"/>
  <c r="A38574" i="1"/>
  <c r="A38575" i="1"/>
  <c r="A38576" i="1"/>
  <c r="A38577" i="1"/>
  <c r="A38578" i="1"/>
  <c r="A38579" i="1"/>
  <c r="A38580" i="1"/>
  <c r="A38581" i="1"/>
  <c r="A38582" i="1"/>
  <c r="A38583" i="1"/>
  <c r="A38584" i="1"/>
  <c r="A38585" i="1"/>
  <c r="A38586" i="1"/>
  <c r="A38587" i="1"/>
  <c r="A38588" i="1"/>
  <c r="A38589" i="1"/>
  <c r="A38590" i="1"/>
  <c r="A38591" i="1"/>
  <c r="A38592" i="1"/>
  <c r="A38593" i="1"/>
  <c r="A38594" i="1"/>
  <c r="A38595" i="1"/>
  <c r="A38596" i="1"/>
  <c r="A38597" i="1"/>
  <c r="A38598" i="1"/>
  <c r="A38599" i="1"/>
  <c r="A38600" i="1"/>
  <c r="A38601" i="1"/>
  <c r="A38602" i="1"/>
  <c r="A38603" i="1"/>
  <c r="A38604" i="1"/>
  <c r="A38605" i="1"/>
  <c r="A38606" i="1"/>
  <c r="A38607" i="1"/>
  <c r="A38608" i="1"/>
  <c r="A38609" i="1"/>
  <c r="A38610" i="1"/>
  <c r="A38611" i="1"/>
  <c r="A38612" i="1"/>
  <c r="A38613" i="1"/>
  <c r="A38614" i="1"/>
  <c r="A38615" i="1"/>
  <c r="A38616" i="1"/>
  <c r="A38617" i="1"/>
  <c r="A38618" i="1"/>
  <c r="A38619" i="1"/>
  <c r="A38620" i="1"/>
  <c r="A38621" i="1"/>
  <c r="A38622" i="1"/>
  <c r="A38623" i="1"/>
  <c r="A38624" i="1"/>
  <c r="A38625" i="1"/>
  <c r="A38626" i="1"/>
  <c r="A38627" i="1"/>
  <c r="A38628" i="1"/>
  <c r="A38629" i="1"/>
  <c r="A38630" i="1"/>
  <c r="A38631" i="1"/>
  <c r="A38632" i="1"/>
  <c r="A38633" i="1"/>
  <c r="A38634" i="1"/>
  <c r="A38635" i="1"/>
  <c r="A38636" i="1"/>
  <c r="A38637" i="1"/>
  <c r="A38638" i="1"/>
  <c r="A38639" i="1"/>
  <c r="A38640" i="1"/>
  <c r="A38641" i="1"/>
  <c r="A38642" i="1"/>
  <c r="A38643" i="1"/>
  <c r="A38644" i="1"/>
  <c r="A38645" i="1"/>
  <c r="A38646" i="1"/>
  <c r="A38647" i="1"/>
  <c r="A38648" i="1"/>
  <c r="A38649" i="1"/>
  <c r="A38650" i="1"/>
  <c r="A38651" i="1"/>
  <c r="A38652" i="1"/>
  <c r="A38653" i="1"/>
  <c r="A38654" i="1"/>
  <c r="A38655" i="1"/>
  <c r="A38656" i="1"/>
  <c r="A38657" i="1"/>
  <c r="A38658" i="1"/>
  <c r="A38659" i="1"/>
  <c r="A38660" i="1"/>
  <c r="A38661" i="1"/>
  <c r="A38662" i="1"/>
  <c r="A38663" i="1"/>
  <c r="A38664" i="1"/>
  <c r="A38665" i="1"/>
  <c r="A38666" i="1"/>
  <c r="A38667" i="1"/>
  <c r="A38668" i="1"/>
  <c r="A38669" i="1"/>
  <c r="A38670" i="1"/>
  <c r="A38671" i="1"/>
  <c r="A38672" i="1"/>
  <c r="A38673" i="1"/>
  <c r="A38674" i="1"/>
  <c r="A38675" i="1"/>
  <c r="A38676" i="1"/>
  <c r="A38677" i="1"/>
  <c r="A38678" i="1"/>
  <c r="A38679" i="1"/>
  <c r="A38680" i="1"/>
  <c r="A38681" i="1"/>
  <c r="A38682" i="1"/>
  <c r="A38683" i="1"/>
  <c r="A38684" i="1"/>
  <c r="A38685" i="1"/>
  <c r="A38686" i="1"/>
  <c r="A38687" i="1"/>
  <c r="A38688" i="1"/>
  <c r="A38689" i="1"/>
  <c r="A38690" i="1"/>
  <c r="A38691" i="1"/>
  <c r="A38692" i="1"/>
  <c r="A38693" i="1"/>
  <c r="A38694" i="1"/>
  <c r="A38695" i="1"/>
  <c r="A38696" i="1"/>
  <c r="A38697" i="1"/>
  <c r="A38698" i="1"/>
  <c r="A38699" i="1"/>
  <c r="A38700" i="1"/>
  <c r="A38701" i="1"/>
  <c r="A38702" i="1"/>
  <c r="A38703" i="1"/>
  <c r="A38704" i="1"/>
  <c r="A38705" i="1"/>
  <c r="A38706" i="1"/>
  <c r="A38707" i="1"/>
  <c r="A38708" i="1"/>
  <c r="A38709" i="1"/>
  <c r="A38710" i="1"/>
  <c r="A38711" i="1"/>
  <c r="A38712" i="1"/>
  <c r="A38713" i="1"/>
  <c r="A38714" i="1"/>
  <c r="A38715" i="1"/>
  <c r="A38716" i="1"/>
  <c r="A38717" i="1"/>
  <c r="A38718" i="1"/>
  <c r="A38719" i="1"/>
  <c r="A38720" i="1"/>
  <c r="A38721" i="1"/>
  <c r="A38722" i="1"/>
  <c r="A38723" i="1"/>
  <c r="A38724" i="1"/>
  <c r="A38725" i="1"/>
  <c r="A38726" i="1"/>
  <c r="A38727" i="1"/>
  <c r="A38728" i="1"/>
  <c r="A38729" i="1"/>
  <c r="A38730" i="1"/>
  <c r="A38731" i="1"/>
  <c r="A38732" i="1"/>
  <c r="A38733" i="1"/>
  <c r="A38734" i="1"/>
  <c r="A38735" i="1"/>
  <c r="A38736" i="1"/>
  <c r="A38737" i="1"/>
  <c r="A38738" i="1"/>
  <c r="A38739" i="1"/>
  <c r="A38740" i="1"/>
  <c r="A38741" i="1"/>
  <c r="A38742" i="1"/>
  <c r="A38743" i="1"/>
  <c r="A38744" i="1"/>
  <c r="A38745" i="1"/>
  <c r="A38746" i="1"/>
  <c r="A38747" i="1"/>
  <c r="A38748" i="1"/>
  <c r="A38749" i="1"/>
  <c r="A38750" i="1"/>
  <c r="A38751" i="1"/>
  <c r="A38752" i="1"/>
  <c r="A38753" i="1"/>
  <c r="A38754" i="1"/>
  <c r="A38755" i="1"/>
  <c r="A38756" i="1"/>
  <c r="A38757" i="1"/>
  <c r="A38758" i="1"/>
  <c r="A38759" i="1"/>
  <c r="A38760" i="1"/>
  <c r="A38761" i="1"/>
  <c r="A38762" i="1"/>
  <c r="A38763" i="1"/>
  <c r="A38764" i="1"/>
  <c r="A38765" i="1"/>
  <c r="A38766" i="1"/>
  <c r="A38767" i="1"/>
  <c r="A38768" i="1"/>
  <c r="A38769" i="1"/>
  <c r="A38770" i="1"/>
  <c r="A38771" i="1"/>
  <c r="A38772" i="1"/>
  <c r="A38773" i="1"/>
  <c r="A38774" i="1"/>
  <c r="A38775" i="1"/>
  <c r="A38776" i="1"/>
  <c r="A38777" i="1"/>
  <c r="A38778" i="1"/>
  <c r="A38779" i="1"/>
  <c r="A38780" i="1"/>
  <c r="A38781" i="1"/>
  <c r="A38782" i="1"/>
  <c r="A38783" i="1"/>
  <c r="A38784" i="1"/>
  <c r="A38785" i="1"/>
  <c r="A38786" i="1"/>
  <c r="A38787" i="1"/>
  <c r="A38788" i="1"/>
  <c r="A38789" i="1"/>
  <c r="A38790" i="1"/>
  <c r="A38791" i="1"/>
  <c r="A38792" i="1"/>
  <c r="A38793" i="1"/>
  <c r="A38794" i="1"/>
  <c r="A38795" i="1"/>
  <c r="A38796" i="1"/>
  <c r="A38797" i="1"/>
  <c r="A38798" i="1"/>
  <c r="A38799" i="1"/>
  <c r="A38800" i="1"/>
  <c r="A38801" i="1"/>
  <c r="A38802" i="1"/>
  <c r="A38803" i="1"/>
  <c r="A38804" i="1"/>
  <c r="A38805" i="1"/>
  <c r="A38806" i="1"/>
  <c r="A38807" i="1"/>
  <c r="A38808" i="1"/>
  <c r="A38809" i="1"/>
  <c r="A38810" i="1"/>
  <c r="A38811" i="1"/>
  <c r="A38812" i="1"/>
  <c r="A38813" i="1"/>
  <c r="A38814" i="1"/>
  <c r="A38815" i="1"/>
  <c r="A38816" i="1"/>
  <c r="A38817" i="1"/>
  <c r="A38818" i="1"/>
  <c r="A38819" i="1"/>
  <c r="A38820" i="1"/>
  <c r="A38821" i="1"/>
  <c r="A38822" i="1"/>
  <c r="A38823" i="1"/>
  <c r="A38824" i="1"/>
  <c r="A38825" i="1"/>
  <c r="A38826" i="1"/>
  <c r="A38827" i="1"/>
  <c r="A38828" i="1"/>
  <c r="A38829" i="1"/>
  <c r="A38830" i="1"/>
  <c r="A38831" i="1"/>
  <c r="A38832" i="1"/>
  <c r="A38833" i="1"/>
  <c r="A38834" i="1"/>
  <c r="A38835" i="1"/>
  <c r="A38836" i="1"/>
  <c r="A38837" i="1"/>
  <c r="A38838" i="1"/>
  <c r="A38839" i="1"/>
  <c r="A38840" i="1"/>
  <c r="A38841" i="1"/>
  <c r="A38842" i="1"/>
  <c r="A38843" i="1"/>
  <c r="A38844" i="1"/>
  <c r="A38845" i="1"/>
  <c r="A38846" i="1"/>
  <c r="A38847" i="1"/>
  <c r="A38848" i="1"/>
  <c r="A38849" i="1"/>
  <c r="A38850" i="1"/>
  <c r="A38851" i="1"/>
  <c r="A38852" i="1"/>
  <c r="A38853" i="1"/>
  <c r="A38854" i="1"/>
  <c r="A38855" i="1"/>
  <c r="A38856" i="1"/>
  <c r="A38857" i="1"/>
  <c r="A38858" i="1"/>
  <c r="A38859" i="1"/>
  <c r="A38860" i="1"/>
  <c r="A38861" i="1"/>
  <c r="A38862" i="1"/>
  <c r="A38863" i="1"/>
  <c r="A38864" i="1"/>
  <c r="A38865" i="1"/>
  <c r="A38866" i="1"/>
  <c r="A38867" i="1"/>
  <c r="A38868" i="1"/>
  <c r="A38869" i="1"/>
  <c r="A38870" i="1"/>
  <c r="A38871" i="1"/>
  <c r="A38872" i="1"/>
  <c r="A38873" i="1"/>
  <c r="A38874" i="1"/>
  <c r="A38875" i="1"/>
  <c r="A38876" i="1"/>
  <c r="A38877" i="1"/>
  <c r="A38878" i="1"/>
  <c r="A38879" i="1"/>
  <c r="A38880" i="1"/>
  <c r="A38881" i="1"/>
  <c r="A38882" i="1"/>
  <c r="A38883" i="1"/>
  <c r="A38884" i="1"/>
  <c r="A38885" i="1"/>
  <c r="A38886" i="1"/>
  <c r="A38887" i="1"/>
  <c r="A38888" i="1"/>
  <c r="A38889" i="1"/>
  <c r="A38890" i="1"/>
  <c r="A38891" i="1"/>
  <c r="A38892" i="1"/>
  <c r="A38893" i="1"/>
  <c r="A38894" i="1"/>
  <c r="A38895" i="1"/>
  <c r="A38896" i="1"/>
  <c r="A38897" i="1"/>
  <c r="A38898" i="1"/>
  <c r="A38899" i="1"/>
  <c r="A38900" i="1"/>
  <c r="A38901" i="1"/>
  <c r="A38902" i="1"/>
  <c r="A38903" i="1"/>
  <c r="A38904" i="1"/>
  <c r="A38905" i="1"/>
  <c r="A38906" i="1"/>
  <c r="A38907" i="1"/>
  <c r="A38908" i="1"/>
  <c r="A38909" i="1"/>
  <c r="A38910" i="1"/>
  <c r="A38911" i="1"/>
  <c r="A38912" i="1"/>
  <c r="A38913" i="1"/>
  <c r="A38914" i="1"/>
  <c r="A38915" i="1"/>
  <c r="A38916" i="1"/>
  <c r="A38917" i="1"/>
  <c r="A38918" i="1"/>
  <c r="A38919" i="1"/>
  <c r="A38920" i="1"/>
  <c r="A38921" i="1"/>
  <c r="A38922" i="1"/>
  <c r="A38923" i="1"/>
  <c r="A38924" i="1"/>
  <c r="A38925" i="1"/>
  <c r="A38926" i="1"/>
  <c r="A38927" i="1"/>
  <c r="A38928" i="1"/>
  <c r="A38929" i="1"/>
  <c r="A38930" i="1"/>
  <c r="A38931" i="1"/>
  <c r="A38932" i="1"/>
  <c r="A38933" i="1"/>
  <c r="A38934" i="1"/>
  <c r="A38935" i="1"/>
  <c r="A38936" i="1"/>
  <c r="A38937" i="1"/>
  <c r="A38938" i="1"/>
  <c r="A38939" i="1"/>
  <c r="A38940" i="1"/>
  <c r="A38941" i="1"/>
  <c r="A38942" i="1"/>
  <c r="A38943" i="1"/>
  <c r="A38944" i="1"/>
  <c r="A38945" i="1"/>
  <c r="A38946" i="1"/>
  <c r="A38947" i="1"/>
  <c r="A38948" i="1"/>
  <c r="A38949" i="1"/>
  <c r="A38950" i="1"/>
  <c r="A38951" i="1"/>
  <c r="A38952" i="1"/>
  <c r="A38953" i="1"/>
  <c r="A38954" i="1"/>
  <c r="A38955" i="1"/>
  <c r="A38956" i="1"/>
  <c r="A38957" i="1"/>
  <c r="A38958" i="1"/>
  <c r="A38959" i="1"/>
  <c r="A38960" i="1"/>
  <c r="A38961" i="1"/>
  <c r="A38962" i="1"/>
  <c r="A38963" i="1"/>
  <c r="A38964" i="1"/>
  <c r="A38965" i="1"/>
  <c r="A38966" i="1"/>
  <c r="A38967" i="1"/>
  <c r="A38968" i="1"/>
  <c r="A38969" i="1"/>
  <c r="A38970" i="1"/>
  <c r="A38971" i="1"/>
  <c r="A38972" i="1"/>
  <c r="A38973" i="1"/>
  <c r="A38974" i="1"/>
  <c r="A38975" i="1"/>
  <c r="A38976" i="1"/>
  <c r="A38977" i="1"/>
  <c r="A38978" i="1"/>
  <c r="A38979" i="1"/>
  <c r="A38980" i="1"/>
  <c r="A38981" i="1"/>
  <c r="A38982" i="1"/>
  <c r="A38983" i="1"/>
  <c r="A38984" i="1"/>
  <c r="A38985" i="1"/>
  <c r="A38986" i="1"/>
  <c r="A38987" i="1"/>
  <c r="A38988" i="1"/>
  <c r="A38989" i="1"/>
  <c r="A38990" i="1"/>
  <c r="A38991" i="1"/>
  <c r="A38992" i="1"/>
  <c r="A38993" i="1"/>
  <c r="A38994" i="1"/>
  <c r="A38995" i="1"/>
  <c r="A38996" i="1"/>
  <c r="A38997" i="1"/>
  <c r="A38998" i="1"/>
  <c r="A38999" i="1"/>
  <c r="A39000" i="1"/>
  <c r="A39001" i="1"/>
  <c r="A39002" i="1"/>
  <c r="A39003" i="1"/>
  <c r="A39004" i="1"/>
  <c r="A39005" i="1"/>
  <c r="A39006" i="1"/>
  <c r="A39007" i="1"/>
  <c r="A39008" i="1"/>
  <c r="A39009" i="1"/>
  <c r="A39010" i="1"/>
  <c r="A39011" i="1"/>
  <c r="A39012" i="1"/>
  <c r="A39013" i="1"/>
  <c r="A39014" i="1"/>
  <c r="A39015" i="1"/>
  <c r="A39016" i="1"/>
  <c r="A39017" i="1"/>
  <c r="A39018" i="1"/>
  <c r="A39019" i="1"/>
  <c r="A39020" i="1"/>
  <c r="A39021" i="1"/>
  <c r="A39022" i="1"/>
  <c r="A39023" i="1"/>
  <c r="A39024" i="1"/>
  <c r="A39025" i="1"/>
  <c r="A39026" i="1"/>
  <c r="A39027" i="1"/>
  <c r="A39028" i="1"/>
  <c r="A39029" i="1"/>
  <c r="A39030" i="1"/>
  <c r="A39031" i="1"/>
  <c r="A39032" i="1"/>
  <c r="A39033" i="1"/>
  <c r="A39034" i="1"/>
  <c r="A39035" i="1"/>
  <c r="A39036" i="1"/>
  <c r="A39037" i="1"/>
  <c r="A39038" i="1"/>
  <c r="A39039" i="1"/>
  <c r="A39040" i="1"/>
  <c r="A39041" i="1"/>
  <c r="A39042" i="1"/>
  <c r="A39043" i="1"/>
  <c r="A39044" i="1"/>
  <c r="A39045" i="1"/>
  <c r="A39046" i="1"/>
  <c r="A39047" i="1"/>
  <c r="A39048" i="1"/>
  <c r="A39049" i="1"/>
  <c r="A39050" i="1"/>
  <c r="A39051" i="1"/>
  <c r="A39052" i="1"/>
  <c r="A39053" i="1"/>
  <c r="A39054" i="1"/>
  <c r="A39055" i="1"/>
  <c r="A39056" i="1"/>
  <c r="A39057" i="1"/>
  <c r="A39058" i="1"/>
  <c r="A39059" i="1"/>
  <c r="A39060" i="1"/>
  <c r="A39061" i="1"/>
  <c r="A39062" i="1"/>
  <c r="A39063" i="1"/>
  <c r="A39064" i="1"/>
  <c r="A39065" i="1"/>
  <c r="A39066" i="1"/>
  <c r="A39067" i="1"/>
  <c r="A39068" i="1"/>
  <c r="A39069" i="1"/>
  <c r="A39070" i="1"/>
  <c r="A39071" i="1"/>
  <c r="A39072" i="1"/>
  <c r="A39073" i="1"/>
  <c r="A39074" i="1"/>
  <c r="A39075" i="1"/>
  <c r="A39076" i="1"/>
  <c r="A39077" i="1"/>
  <c r="A39078" i="1"/>
  <c r="A39079" i="1"/>
  <c r="A39080" i="1"/>
  <c r="A39081" i="1"/>
  <c r="A39082" i="1"/>
  <c r="A39083" i="1"/>
  <c r="A39084" i="1"/>
  <c r="A39085" i="1"/>
  <c r="A39086" i="1"/>
  <c r="A39087" i="1"/>
  <c r="A39088" i="1"/>
  <c r="A39089" i="1"/>
  <c r="A39090" i="1"/>
  <c r="A39091" i="1"/>
  <c r="A39092" i="1"/>
  <c r="A39093" i="1"/>
  <c r="A39094" i="1"/>
  <c r="A39095" i="1"/>
  <c r="A39096" i="1"/>
  <c r="A39097" i="1"/>
  <c r="A39098" i="1"/>
  <c r="A39099" i="1"/>
  <c r="A39100" i="1"/>
  <c r="A39101" i="1"/>
  <c r="A39102" i="1"/>
  <c r="A39103" i="1"/>
  <c r="A39104" i="1"/>
  <c r="A39105" i="1"/>
  <c r="A39106" i="1"/>
  <c r="A39107" i="1"/>
  <c r="A39108" i="1"/>
  <c r="A39109" i="1"/>
  <c r="A39110" i="1"/>
  <c r="A39111" i="1"/>
  <c r="A39112" i="1"/>
  <c r="A39113" i="1"/>
  <c r="A39114" i="1"/>
  <c r="A39115" i="1"/>
  <c r="A39116" i="1"/>
  <c r="A39117" i="1"/>
  <c r="A39118" i="1"/>
  <c r="A39119" i="1"/>
  <c r="A39120" i="1"/>
  <c r="A39121" i="1"/>
  <c r="A39122" i="1"/>
  <c r="A39123" i="1"/>
  <c r="A39124" i="1"/>
  <c r="A39125" i="1"/>
  <c r="A39126" i="1"/>
  <c r="A39127" i="1"/>
  <c r="A39128" i="1"/>
  <c r="A39129" i="1"/>
  <c r="A39130" i="1"/>
  <c r="A39131" i="1"/>
  <c r="A39132" i="1"/>
  <c r="A39133" i="1"/>
  <c r="A39134" i="1"/>
  <c r="A39135" i="1"/>
  <c r="A39136" i="1"/>
  <c r="A39137" i="1"/>
  <c r="A39138" i="1"/>
  <c r="A39139" i="1"/>
  <c r="A39140" i="1"/>
  <c r="A39141" i="1"/>
  <c r="A39142" i="1"/>
  <c r="A39143" i="1"/>
  <c r="A39144" i="1"/>
  <c r="A39145" i="1"/>
  <c r="A39146" i="1"/>
  <c r="A39147" i="1"/>
  <c r="A39148" i="1"/>
  <c r="A39149" i="1"/>
  <c r="A39150" i="1"/>
  <c r="A39151" i="1"/>
  <c r="A39152" i="1"/>
  <c r="A39153" i="1"/>
  <c r="A39154" i="1"/>
  <c r="A39155" i="1"/>
  <c r="A39156" i="1"/>
  <c r="A39157" i="1"/>
  <c r="A39158" i="1"/>
  <c r="A39159" i="1"/>
  <c r="A39160" i="1"/>
  <c r="A39161" i="1"/>
  <c r="A39162" i="1"/>
  <c r="A39163" i="1"/>
  <c r="A39164" i="1"/>
  <c r="A39165" i="1"/>
  <c r="A39166" i="1"/>
  <c r="A39167" i="1"/>
  <c r="A39168" i="1"/>
  <c r="A39169" i="1"/>
  <c r="A39170" i="1"/>
  <c r="A39171" i="1"/>
  <c r="A39172" i="1"/>
  <c r="A39173" i="1"/>
  <c r="A39174" i="1"/>
  <c r="A39175" i="1"/>
  <c r="A39176" i="1"/>
  <c r="A39177" i="1"/>
  <c r="A39178" i="1"/>
  <c r="A39179" i="1"/>
  <c r="A39180" i="1"/>
  <c r="A39181" i="1"/>
  <c r="A39182" i="1"/>
  <c r="A39183" i="1"/>
  <c r="A39184" i="1"/>
  <c r="A39185" i="1"/>
  <c r="A39186" i="1"/>
  <c r="A39187" i="1"/>
  <c r="A39188" i="1"/>
  <c r="A39189" i="1"/>
  <c r="A39190" i="1"/>
  <c r="A39191" i="1"/>
  <c r="A39192" i="1"/>
  <c r="A39193" i="1"/>
  <c r="A39194" i="1"/>
  <c r="A39195" i="1"/>
  <c r="A39196" i="1"/>
  <c r="A39197" i="1"/>
  <c r="A39198" i="1"/>
  <c r="A39199" i="1"/>
  <c r="A39200" i="1"/>
  <c r="A39201" i="1"/>
  <c r="A39202" i="1"/>
  <c r="A39203" i="1"/>
  <c r="A39204" i="1"/>
  <c r="A39205" i="1"/>
  <c r="A39206" i="1"/>
  <c r="A39207" i="1"/>
  <c r="A39208" i="1"/>
  <c r="A39209" i="1"/>
  <c r="A39210" i="1"/>
  <c r="A39211" i="1"/>
  <c r="A39212" i="1"/>
  <c r="A39213" i="1"/>
  <c r="A39214" i="1"/>
  <c r="A39215" i="1"/>
  <c r="A39216" i="1"/>
  <c r="A39217" i="1"/>
  <c r="A39218" i="1"/>
  <c r="A39219" i="1"/>
  <c r="A39220" i="1"/>
  <c r="A39221" i="1"/>
  <c r="A39222" i="1"/>
  <c r="A39223" i="1"/>
  <c r="A39224" i="1"/>
  <c r="A39225" i="1"/>
  <c r="A39226" i="1"/>
  <c r="A39227" i="1"/>
  <c r="A39228" i="1"/>
  <c r="A39229" i="1"/>
  <c r="A39230" i="1"/>
  <c r="A39231" i="1"/>
  <c r="A39232" i="1"/>
  <c r="A39233" i="1"/>
  <c r="A39234" i="1"/>
  <c r="A39235" i="1"/>
  <c r="A39236" i="1"/>
  <c r="A39237" i="1"/>
  <c r="A39238" i="1"/>
  <c r="A39239" i="1"/>
  <c r="A39240" i="1"/>
  <c r="A39241" i="1"/>
  <c r="A39242" i="1"/>
  <c r="A39243" i="1"/>
  <c r="A39244" i="1"/>
  <c r="A39245" i="1"/>
  <c r="A39246" i="1"/>
  <c r="A39247" i="1"/>
  <c r="A39248" i="1"/>
  <c r="A39249" i="1"/>
  <c r="A39250" i="1"/>
  <c r="A39251" i="1"/>
  <c r="A39252" i="1"/>
  <c r="A39253" i="1"/>
  <c r="A39254" i="1"/>
  <c r="A39255" i="1"/>
  <c r="A39256" i="1"/>
  <c r="A39257" i="1"/>
  <c r="A39258" i="1"/>
  <c r="A39259" i="1"/>
  <c r="A39260" i="1"/>
  <c r="A39261" i="1"/>
  <c r="A39262" i="1"/>
  <c r="A39263" i="1"/>
  <c r="A39264" i="1"/>
  <c r="A39265" i="1"/>
  <c r="A39266" i="1"/>
  <c r="A39267" i="1"/>
  <c r="A39268" i="1"/>
  <c r="A39269" i="1"/>
  <c r="A39270" i="1"/>
  <c r="A39271" i="1"/>
  <c r="A39272" i="1"/>
  <c r="A39273" i="1"/>
  <c r="A39274" i="1"/>
  <c r="A39275" i="1"/>
  <c r="A39276" i="1"/>
  <c r="A39277" i="1"/>
  <c r="A39278" i="1"/>
  <c r="A39279" i="1"/>
  <c r="A39280" i="1"/>
  <c r="A39281" i="1"/>
  <c r="A39282" i="1"/>
  <c r="A39283" i="1"/>
  <c r="A39284" i="1"/>
  <c r="A39285" i="1"/>
  <c r="A39286" i="1"/>
  <c r="A39287" i="1"/>
  <c r="A39288" i="1"/>
  <c r="A39289" i="1"/>
  <c r="A39290" i="1"/>
  <c r="A39291" i="1"/>
  <c r="A39292" i="1"/>
  <c r="A39293" i="1"/>
  <c r="A39294" i="1"/>
  <c r="A39295" i="1"/>
  <c r="A39296" i="1"/>
  <c r="A39297" i="1"/>
  <c r="A39298" i="1"/>
  <c r="A39299" i="1"/>
  <c r="A39300" i="1"/>
  <c r="A39301" i="1"/>
  <c r="A39302" i="1"/>
  <c r="A39303" i="1"/>
  <c r="A39304" i="1"/>
  <c r="A39305" i="1"/>
  <c r="A39306" i="1"/>
  <c r="A39307" i="1"/>
  <c r="A39308" i="1"/>
  <c r="A39309" i="1"/>
  <c r="A39310" i="1"/>
  <c r="A39311" i="1"/>
  <c r="A39312" i="1"/>
  <c r="A39313" i="1"/>
  <c r="A39314" i="1"/>
  <c r="A39315" i="1"/>
  <c r="A39316" i="1"/>
  <c r="A39317" i="1"/>
  <c r="A39318" i="1"/>
  <c r="A39319" i="1"/>
  <c r="A39320" i="1"/>
  <c r="A39321" i="1"/>
  <c r="A39322" i="1"/>
  <c r="A39323" i="1"/>
  <c r="A39324" i="1"/>
  <c r="A39325" i="1"/>
  <c r="A39326" i="1"/>
  <c r="A39327" i="1"/>
  <c r="A39328" i="1"/>
  <c r="A39329" i="1"/>
  <c r="A39330" i="1"/>
  <c r="A39331" i="1"/>
  <c r="A39332" i="1"/>
  <c r="A39333" i="1"/>
  <c r="A39334" i="1"/>
  <c r="A39335" i="1"/>
  <c r="A39336" i="1"/>
  <c r="A39337" i="1"/>
  <c r="A39338" i="1"/>
  <c r="A39339" i="1"/>
  <c r="A39340" i="1"/>
  <c r="A39341" i="1"/>
  <c r="A39342" i="1"/>
  <c r="A39343" i="1"/>
  <c r="A39344" i="1"/>
  <c r="A39345" i="1"/>
  <c r="A39346" i="1"/>
  <c r="A39347" i="1"/>
  <c r="A39348" i="1"/>
  <c r="A39349" i="1"/>
  <c r="A39350" i="1"/>
  <c r="A39351" i="1"/>
  <c r="A39352" i="1"/>
  <c r="A39353" i="1"/>
  <c r="A39354" i="1"/>
  <c r="A39355" i="1"/>
  <c r="A39356" i="1"/>
  <c r="A39357" i="1"/>
  <c r="A39358" i="1"/>
  <c r="A39359" i="1"/>
  <c r="A39360" i="1"/>
  <c r="A39361" i="1"/>
  <c r="A39362" i="1"/>
  <c r="A39363" i="1"/>
  <c r="A39364" i="1"/>
  <c r="A39365" i="1"/>
  <c r="A39366" i="1"/>
  <c r="A39367" i="1"/>
  <c r="A39368" i="1"/>
  <c r="A39369" i="1"/>
  <c r="A39370" i="1"/>
  <c r="A39371" i="1"/>
  <c r="A39372" i="1"/>
  <c r="A39373" i="1"/>
  <c r="A39374" i="1"/>
  <c r="A39375" i="1"/>
  <c r="A39376" i="1"/>
  <c r="A39377" i="1"/>
  <c r="A39378" i="1"/>
  <c r="A39379" i="1"/>
  <c r="A39380" i="1"/>
  <c r="A39381" i="1"/>
  <c r="A39382" i="1"/>
  <c r="A39383" i="1"/>
  <c r="A39384" i="1"/>
  <c r="A39385" i="1"/>
  <c r="A39386" i="1"/>
  <c r="A39387" i="1"/>
  <c r="A39388" i="1"/>
  <c r="A39389" i="1"/>
  <c r="A39390" i="1"/>
  <c r="A39391" i="1"/>
  <c r="A39392" i="1"/>
  <c r="A39393" i="1"/>
  <c r="A39394" i="1"/>
  <c r="A39395" i="1"/>
  <c r="A39396" i="1"/>
  <c r="A39397" i="1"/>
  <c r="A39398" i="1"/>
  <c r="A39399" i="1"/>
  <c r="A39400" i="1"/>
  <c r="A39401" i="1"/>
  <c r="A39402" i="1"/>
  <c r="A39403" i="1"/>
  <c r="A39404" i="1"/>
  <c r="A39405" i="1"/>
  <c r="A39406" i="1"/>
  <c r="A39407" i="1"/>
  <c r="A39408" i="1"/>
  <c r="A39409" i="1"/>
  <c r="A39410" i="1"/>
  <c r="A39411" i="1"/>
  <c r="A39412" i="1"/>
  <c r="A39413" i="1"/>
  <c r="A39414" i="1"/>
  <c r="A39415" i="1"/>
  <c r="A39416" i="1"/>
  <c r="A39417" i="1"/>
  <c r="A39418" i="1"/>
  <c r="A39419" i="1"/>
  <c r="A39420" i="1"/>
  <c r="A39421" i="1"/>
  <c r="A39422" i="1"/>
  <c r="A39423" i="1"/>
  <c r="A39424" i="1"/>
  <c r="A39425" i="1"/>
  <c r="A39426" i="1"/>
  <c r="A39427" i="1"/>
  <c r="A39428" i="1"/>
  <c r="A39429" i="1"/>
  <c r="A39430" i="1"/>
  <c r="A39431" i="1"/>
  <c r="A39432" i="1"/>
  <c r="A39433" i="1"/>
  <c r="A39434" i="1"/>
  <c r="A39435" i="1"/>
  <c r="A39436" i="1"/>
  <c r="A39437" i="1"/>
  <c r="A39438" i="1"/>
  <c r="A39439" i="1"/>
  <c r="A39440" i="1"/>
  <c r="A39441" i="1"/>
  <c r="A39442" i="1"/>
  <c r="A39443" i="1"/>
  <c r="A39444" i="1"/>
  <c r="A39445" i="1"/>
  <c r="A39446" i="1"/>
  <c r="A39447" i="1"/>
  <c r="A39448" i="1"/>
  <c r="A39449" i="1"/>
  <c r="A39450" i="1"/>
  <c r="A39451" i="1"/>
  <c r="A39452" i="1"/>
  <c r="A39453" i="1"/>
  <c r="A39454" i="1"/>
  <c r="A39455" i="1"/>
  <c r="A39456" i="1"/>
  <c r="A39457" i="1"/>
  <c r="A39458" i="1"/>
  <c r="A39459" i="1"/>
  <c r="A39460" i="1"/>
  <c r="A39461" i="1"/>
  <c r="A39462" i="1"/>
  <c r="A39463" i="1"/>
  <c r="A39464" i="1"/>
  <c r="A39465" i="1"/>
  <c r="A39466" i="1"/>
  <c r="A39467" i="1"/>
  <c r="A39468" i="1"/>
  <c r="A39469" i="1"/>
  <c r="A39470" i="1"/>
  <c r="A39471" i="1"/>
  <c r="A39472" i="1"/>
  <c r="A39473" i="1"/>
  <c r="A39474" i="1"/>
  <c r="A39475" i="1"/>
  <c r="A39476" i="1"/>
  <c r="A39477" i="1"/>
  <c r="A39478" i="1"/>
  <c r="A39479" i="1"/>
  <c r="A39480" i="1"/>
  <c r="A39481" i="1"/>
  <c r="A39482" i="1"/>
  <c r="A39483" i="1"/>
  <c r="A39484" i="1"/>
  <c r="A39485" i="1"/>
  <c r="A39486" i="1"/>
  <c r="A39487" i="1"/>
  <c r="A39488" i="1"/>
  <c r="A39489" i="1"/>
  <c r="A39490" i="1"/>
  <c r="A39491" i="1"/>
  <c r="A39492" i="1"/>
  <c r="A39493" i="1"/>
  <c r="A39494" i="1"/>
  <c r="A39495" i="1"/>
  <c r="A39496" i="1"/>
  <c r="A39497" i="1"/>
  <c r="A39498" i="1"/>
  <c r="A39499" i="1"/>
  <c r="A39500" i="1"/>
  <c r="A39501" i="1"/>
  <c r="A39502" i="1"/>
  <c r="A39503" i="1"/>
  <c r="A39504" i="1"/>
  <c r="A39505" i="1"/>
  <c r="A39506" i="1"/>
  <c r="A39507" i="1"/>
  <c r="A39508" i="1"/>
  <c r="A39509" i="1"/>
  <c r="A39510" i="1"/>
  <c r="A39511" i="1"/>
  <c r="A39512" i="1"/>
  <c r="A39513" i="1"/>
  <c r="A39514" i="1"/>
  <c r="A39515" i="1"/>
  <c r="A39516" i="1"/>
  <c r="A39517" i="1"/>
  <c r="A39518" i="1"/>
  <c r="A39519" i="1"/>
  <c r="A39520" i="1"/>
  <c r="A39521" i="1"/>
  <c r="A39522" i="1"/>
  <c r="A39523" i="1"/>
  <c r="A39524" i="1"/>
  <c r="A39525" i="1"/>
  <c r="A39526" i="1"/>
  <c r="A39527" i="1"/>
  <c r="A39528" i="1"/>
  <c r="A39529" i="1"/>
  <c r="A39530" i="1"/>
  <c r="A39531" i="1"/>
  <c r="A39532" i="1"/>
  <c r="A39533" i="1"/>
  <c r="A39534" i="1"/>
  <c r="A39535" i="1"/>
  <c r="A39536" i="1"/>
  <c r="A39537" i="1"/>
  <c r="A39538" i="1"/>
  <c r="A39539" i="1"/>
  <c r="A39540" i="1"/>
  <c r="A39541" i="1"/>
  <c r="A39542" i="1"/>
  <c r="A39543" i="1"/>
  <c r="A39544" i="1"/>
  <c r="A39545" i="1"/>
  <c r="A39546" i="1"/>
  <c r="A39547" i="1"/>
  <c r="A39548" i="1"/>
  <c r="A39549" i="1"/>
  <c r="A39550" i="1"/>
  <c r="A39551" i="1"/>
  <c r="A39552" i="1"/>
  <c r="A39553" i="1"/>
  <c r="A39554" i="1"/>
  <c r="A39555" i="1"/>
  <c r="A39556" i="1"/>
  <c r="A39557" i="1"/>
  <c r="A39558" i="1"/>
  <c r="A39559" i="1"/>
  <c r="A39560" i="1"/>
  <c r="A39561" i="1"/>
  <c r="A39562" i="1"/>
  <c r="A39563" i="1"/>
  <c r="A39564" i="1"/>
  <c r="A39565" i="1"/>
  <c r="A39566" i="1"/>
  <c r="A39567" i="1"/>
  <c r="A39568" i="1"/>
  <c r="A39569" i="1"/>
  <c r="A39570" i="1"/>
  <c r="A39571" i="1"/>
  <c r="A39572" i="1"/>
  <c r="A39573" i="1"/>
  <c r="A39574" i="1"/>
  <c r="A39575" i="1"/>
  <c r="A39576" i="1"/>
  <c r="A39577" i="1"/>
  <c r="A39578" i="1"/>
  <c r="A39579" i="1"/>
  <c r="A39580" i="1"/>
  <c r="A39581" i="1"/>
  <c r="A39582" i="1"/>
  <c r="A39583" i="1"/>
  <c r="A39584" i="1"/>
  <c r="A39585" i="1"/>
  <c r="A39586" i="1"/>
  <c r="A39587" i="1"/>
  <c r="A39588" i="1"/>
  <c r="A39589" i="1"/>
  <c r="A39590" i="1"/>
  <c r="A39591" i="1"/>
  <c r="A39592" i="1"/>
  <c r="A39593" i="1"/>
  <c r="A39594" i="1"/>
  <c r="A39595" i="1"/>
  <c r="A39596" i="1"/>
  <c r="A39597" i="1"/>
  <c r="A39598" i="1"/>
  <c r="A39599" i="1"/>
  <c r="A39600" i="1"/>
  <c r="A39601" i="1"/>
  <c r="A39602" i="1"/>
  <c r="A39603" i="1"/>
  <c r="A39604" i="1"/>
  <c r="A39605" i="1"/>
  <c r="A39606" i="1"/>
  <c r="A39607" i="1"/>
  <c r="A39608" i="1"/>
  <c r="A39609" i="1"/>
  <c r="A39610" i="1"/>
  <c r="A39611" i="1"/>
  <c r="A39612" i="1"/>
  <c r="A39613" i="1"/>
  <c r="A39614" i="1"/>
  <c r="A39615" i="1"/>
  <c r="A39616" i="1"/>
  <c r="A39617" i="1"/>
  <c r="A39618" i="1"/>
  <c r="A39619" i="1"/>
  <c r="A39620" i="1"/>
  <c r="A39621" i="1"/>
  <c r="A39622" i="1"/>
  <c r="A39623" i="1"/>
  <c r="A39624" i="1"/>
  <c r="A39625" i="1"/>
  <c r="A39626" i="1"/>
  <c r="A39627" i="1"/>
  <c r="A39628" i="1"/>
  <c r="A39629" i="1"/>
  <c r="A39630" i="1"/>
  <c r="A39631" i="1"/>
  <c r="A39632" i="1"/>
  <c r="A39633" i="1"/>
  <c r="A39634" i="1"/>
  <c r="A39635" i="1"/>
  <c r="A39636" i="1"/>
  <c r="A39637" i="1"/>
  <c r="A39638" i="1"/>
  <c r="A39639" i="1"/>
  <c r="A39640" i="1"/>
  <c r="A39641" i="1"/>
  <c r="A39642" i="1"/>
  <c r="A39643" i="1"/>
  <c r="A39644" i="1"/>
  <c r="A39645" i="1"/>
  <c r="A39646" i="1"/>
  <c r="A39647" i="1"/>
  <c r="A39648" i="1"/>
  <c r="A39649" i="1"/>
  <c r="A39650" i="1"/>
  <c r="A39651" i="1"/>
  <c r="A39652" i="1"/>
  <c r="A39653" i="1"/>
  <c r="A39654" i="1"/>
  <c r="A39655" i="1"/>
  <c r="A39656" i="1"/>
  <c r="A39657" i="1"/>
  <c r="A39658" i="1"/>
  <c r="A39659" i="1"/>
  <c r="A39660" i="1"/>
  <c r="A39661" i="1"/>
  <c r="A39662" i="1"/>
  <c r="A39663" i="1"/>
  <c r="A39664" i="1"/>
  <c r="A39665" i="1"/>
  <c r="A39666" i="1"/>
  <c r="A39667" i="1"/>
  <c r="A39668" i="1"/>
  <c r="A39669" i="1"/>
  <c r="A39670" i="1"/>
  <c r="A39671" i="1"/>
  <c r="A39672" i="1"/>
  <c r="A39673" i="1"/>
  <c r="A39674" i="1"/>
  <c r="A39675" i="1"/>
  <c r="A39676" i="1"/>
  <c r="A39677" i="1"/>
  <c r="A39678" i="1"/>
  <c r="A39679" i="1"/>
  <c r="A39680" i="1"/>
  <c r="A39681" i="1"/>
  <c r="A39682" i="1"/>
  <c r="A39683" i="1"/>
  <c r="A39684" i="1"/>
  <c r="A39685" i="1"/>
  <c r="A39686" i="1"/>
  <c r="A39687" i="1"/>
  <c r="A39688" i="1"/>
  <c r="A39689" i="1"/>
  <c r="A39690" i="1"/>
  <c r="A39691" i="1"/>
  <c r="A39692" i="1"/>
  <c r="A39693" i="1"/>
  <c r="A39694" i="1"/>
  <c r="A39695" i="1"/>
  <c r="A39696" i="1"/>
  <c r="A39697" i="1"/>
  <c r="A39698" i="1"/>
  <c r="A39699" i="1"/>
  <c r="A39700" i="1"/>
  <c r="A39701" i="1"/>
  <c r="A39702" i="1"/>
  <c r="A39703" i="1"/>
  <c r="A39704" i="1"/>
  <c r="A39705" i="1"/>
  <c r="A39706" i="1"/>
  <c r="A39707" i="1"/>
  <c r="A39708" i="1"/>
  <c r="A39709" i="1"/>
  <c r="A39710" i="1"/>
  <c r="A39711" i="1"/>
  <c r="A39712" i="1"/>
  <c r="A39713" i="1"/>
  <c r="A39714" i="1"/>
  <c r="A39715" i="1"/>
  <c r="A39716" i="1"/>
  <c r="A39717" i="1"/>
  <c r="A39718" i="1"/>
  <c r="A39719" i="1"/>
  <c r="A39720" i="1"/>
  <c r="A39721" i="1"/>
  <c r="A39722" i="1"/>
  <c r="A39723" i="1"/>
  <c r="A39724" i="1"/>
  <c r="A39725" i="1"/>
  <c r="A39726" i="1"/>
  <c r="A39727" i="1"/>
  <c r="A39728" i="1"/>
  <c r="A39729" i="1"/>
  <c r="A39730" i="1"/>
  <c r="A39731" i="1"/>
  <c r="A39732" i="1"/>
  <c r="A39733" i="1"/>
  <c r="A39734" i="1"/>
  <c r="A39735" i="1"/>
  <c r="A39736" i="1"/>
  <c r="A39737" i="1"/>
  <c r="A39738" i="1"/>
  <c r="A39739" i="1"/>
  <c r="A39740" i="1"/>
  <c r="A39741" i="1"/>
  <c r="A39742" i="1"/>
  <c r="A39743" i="1"/>
  <c r="A39744" i="1"/>
  <c r="A39745" i="1"/>
  <c r="A39746" i="1"/>
  <c r="A39747" i="1"/>
  <c r="A39748" i="1"/>
  <c r="A39749" i="1"/>
  <c r="A39750" i="1"/>
  <c r="A39751" i="1"/>
  <c r="A39752" i="1"/>
  <c r="A39753" i="1"/>
  <c r="A39754" i="1"/>
  <c r="A39755" i="1"/>
  <c r="A39756" i="1"/>
  <c r="A39757" i="1"/>
  <c r="A39758" i="1"/>
  <c r="A39759" i="1"/>
  <c r="A39760" i="1"/>
  <c r="A39761" i="1"/>
  <c r="A39762" i="1"/>
  <c r="A39763" i="1"/>
  <c r="A39764" i="1"/>
  <c r="A39765" i="1"/>
  <c r="A39766" i="1"/>
  <c r="A39767" i="1"/>
  <c r="A39768" i="1"/>
  <c r="A39769" i="1"/>
  <c r="A39770" i="1"/>
  <c r="A39771" i="1"/>
  <c r="A39772" i="1"/>
  <c r="A39773" i="1"/>
  <c r="A39774" i="1"/>
  <c r="A39775" i="1"/>
  <c r="A39776" i="1"/>
  <c r="A39777" i="1"/>
  <c r="A39778" i="1"/>
  <c r="A39779" i="1"/>
  <c r="A39780" i="1"/>
  <c r="A39781" i="1"/>
  <c r="A39782" i="1"/>
  <c r="A39783" i="1"/>
  <c r="A39784" i="1"/>
  <c r="A39785" i="1"/>
  <c r="A39786" i="1"/>
  <c r="A39787" i="1"/>
  <c r="A39788" i="1"/>
  <c r="A39789" i="1"/>
  <c r="A39790" i="1"/>
  <c r="A39791" i="1"/>
  <c r="A39792" i="1"/>
  <c r="A39793" i="1"/>
  <c r="A39794" i="1"/>
  <c r="A39795" i="1"/>
  <c r="A39796" i="1"/>
  <c r="A39797" i="1"/>
  <c r="A39798" i="1"/>
  <c r="A39799" i="1"/>
  <c r="A39800" i="1"/>
  <c r="A39801" i="1"/>
  <c r="A39802" i="1"/>
  <c r="A39803" i="1"/>
  <c r="A39804" i="1"/>
  <c r="A39805" i="1"/>
  <c r="A39806" i="1"/>
  <c r="A39807" i="1"/>
  <c r="A39808" i="1"/>
  <c r="A39809" i="1"/>
  <c r="A39810" i="1"/>
  <c r="A39811" i="1"/>
  <c r="A39812" i="1"/>
  <c r="A39813" i="1"/>
  <c r="A39814" i="1"/>
  <c r="A39815" i="1"/>
  <c r="A39816" i="1"/>
  <c r="A39817" i="1"/>
  <c r="A39818" i="1"/>
  <c r="A39819" i="1"/>
  <c r="A39820" i="1"/>
  <c r="A39821" i="1"/>
  <c r="A39822" i="1"/>
  <c r="A39823" i="1"/>
  <c r="A39824" i="1"/>
  <c r="A39825" i="1"/>
  <c r="A39826" i="1"/>
  <c r="A39827" i="1"/>
  <c r="A39828" i="1"/>
  <c r="A39829" i="1"/>
  <c r="A39830" i="1"/>
  <c r="A39831" i="1"/>
  <c r="A39832" i="1"/>
  <c r="A39833" i="1"/>
  <c r="A39834" i="1"/>
  <c r="A39835" i="1"/>
  <c r="A39836" i="1"/>
  <c r="A39837" i="1"/>
  <c r="A39838" i="1"/>
  <c r="A39839" i="1"/>
  <c r="A39840" i="1"/>
  <c r="A39841" i="1"/>
  <c r="A39842" i="1"/>
  <c r="A39843" i="1"/>
  <c r="A39844" i="1"/>
  <c r="A39845" i="1"/>
  <c r="A39846" i="1"/>
  <c r="A39847" i="1"/>
  <c r="A39848" i="1"/>
  <c r="A39849" i="1"/>
  <c r="A39850" i="1"/>
  <c r="A39851" i="1"/>
  <c r="A39852" i="1"/>
  <c r="A39853" i="1"/>
  <c r="A39854" i="1"/>
  <c r="A39855" i="1"/>
  <c r="A39856" i="1"/>
  <c r="A39857" i="1"/>
  <c r="A39858" i="1"/>
  <c r="A39859" i="1"/>
  <c r="A39860" i="1"/>
  <c r="A39861" i="1"/>
  <c r="A39862" i="1"/>
  <c r="A39863" i="1"/>
  <c r="A39864" i="1"/>
  <c r="A39865" i="1"/>
  <c r="A39866" i="1"/>
  <c r="A39867" i="1"/>
  <c r="A39868" i="1"/>
  <c r="A39869" i="1"/>
  <c r="A39870" i="1"/>
  <c r="A39871" i="1"/>
  <c r="A39872" i="1"/>
  <c r="A39873" i="1"/>
  <c r="A39874" i="1"/>
  <c r="A39875" i="1"/>
  <c r="A39876" i="1"/>
  <c r="A39877" i="1"/>
  <c r="A39878" i="1"/>
  <c r="A39879" i="1"/>
  <c r="A39880" i="1"/>
  <c r="A39881" i="1"/>
  <c r="A39882" i="1"/>
  <c r="A39883" i="1"/>
  <c r="A39884" i="1"/>
  <c r="A39885" i="1"/>
  <c r="A39886" i="1"/>
  <c r="A39887" i="1"/>
  <c r="A39888" i="1"/>
  <c r="A39889" i="1"/>
  <c r="A39890" i="1"/>
  <c r="A39891" i="1"/>
  <c r="A39892" i="1"/>
  <c r="A39893" i="1"/>
  <c r="A39894" i="1"/>
  <c r="A39895" i="1"/>
  <c r="A39896" i="1"/>
  <c r="A39897" i="1"/>
  <c r="A39898" i="1"/>
  <c r="A39899" i="1"/>
  <c r="A39900" i="1"/>
  <c r="A39901" i="1"/>
  <c r="A39902" i="1"/>
  <c r="A39903" i="1"/>
  <c r="A39904" i="1"/>
  <c r="A39905" i="1"/>
  <c r="A39906" i="1"/>
  <c r="A39907" i="1"/>
  <c r="A39908" i="1"/>
  <c r="A39909" i="1"/>
  <c r="A39910" i="1"/>
  <c r="A39911" i="1"/>
  <c r="A39912" i="1"/>
  <c r="A39913" i="1"/>
  <c r="A39914" i="1"/>
  <c r="A39915" i="1"/>
  <c r="A39916" i="1"/>
  <c r="A39917" i="1"/>
  <c r="A39918" i="1"/>
  <c r="A39919" i="1"/>
  <c r="A39920" i="1"/>
  <c r="A39921" i="1"/>
  <c r="A39922" i="1"/>
  <c r="A39923" i="1"/>
  <c r="A39924" i="1"/>
  <c r="A39925" i="1"/>
  <c r="A39926" i="1"/>
  <c r="A39927" i="1"/>
  <c r="A39928" i="1"/>
  <c r="A39929" i="1"/>
  <c r="A39930" i="1"/>
  <c r="A39931" i="1"/>
  <c r="A39932" i="1"/>
  <c r="A39933" i="1"/>
  <c r="A39934" i="1"/>
  <c r="A39935" i="1"/>
  <c r="A39936" i="1"/>
  <c r="A39937" i="1"/>
  <c r="A39938" i="1"/>
  <c r="A39939" i="1"/>
  <c r="A39940" i="1"/>
  <c r="A39941" i="1"/>
  <c r="A39942" i="1"/>
  <c r="A39943" i="1"/>
  <c r="A39944" i="1"/>
  <c r="A39945" i="1"/>
  <c r="A39946" i="1"/>
  <c r="A39947" i="1"/>
  <c r="A39948" i="1"/>
  <c r="A39949" i="1"/>
  <c r="A39950" i="1"/>
  <c r="A39951" i="1"/>
  <c r="A39952" i="1"/>
  <c r="A39953" i="1"/>
  <c r="A39954" i="1"/>
  <c r="A39955" i="1"/>
  <c r="A39956" i="1"/>
  <c r="A39957" i="1"/>
  <c r="A39958" i="1"/>
  <c r="A39959" i="1"/>
  <c r="A39960" i="1"/>
  <c r="A39961" i="1"/>
  <c r="A39962" i="1"/>
  <c r="A39963" i="1"/>
  <c r="A39964" i="1"/>
  <c r="A39965" i="1"/>
  <c r="A39966" i="1"/>
  <c r="A39967" i="1"/>
  <c r="A39968" i="1"/>
  <c r="A39969" i="1"/>
  <c r="A39970" i="1"/>
  <c r="A39971" i="1"/>
  <c r="A39972" i="1"/>
  <c r="A39973" i="1"/>
  <c r="A39974" i="1"/>
  <c r="A39975" i="1"/>
  <c r="A39976" i="1"/>
  <c r="A39977" i="1"/>
  <c r="A39978" i="1"/>
  <c r="A39979" i="1"/>
  <c r="A39980" i="1"/>
  <c r="A39981" i="1"/>
  <c r="A39982" i="1"/>
  <c r="A39983" i="1"/>
  <c r="A39984" i="1"/>
  <c r="A39985" i="1"/>
  <c r="A39986" i="1"/>
  <c r="A39987" i="1"/>
  <c r="A39988" i="1"/>
  <c r="A39989" i="1"/>
  <c r="A39990" i="1"/>
  <c r="A39991" i="1"/>
  <c r="A39992" i="1"/>
  <c r="A39993" i="1"/>
  <c r="A39994" i="1"/>
  <c r="A39995" i="1"/>
  <c r="A39996" i="1"/>
  <c r="A39997" i="1"/>
  <c r="A39998" i="1"/>
  <c r="A39999" i="1"/>
  <c r="A40000" i="1"/>
  <c r="A40001" i="1"/>
  <c r="A40002" i="1"/>
  <c r="A40003" i="1"/>
  <c r="A40004" i="1"/>
  <c r="A40005" i="1"/>
  <c r="A40006" i="1"/>
  <c r="A40007" i="1"/>
  <c r="A40008" i="1"/>
  <c r="A40009" i="1"/>
  <c r="A40010" i="1"/>
  <c r="A40011" i="1"/>
  <c r="A40012" i="1"/>
  <c r="A40013" i="1"/>
  <c r="A40014" i="1"/>
  <c r="A40015" i="1"/>
  <c r="A40016" i="1"/>
  <c r="A40017" i="1"/>
  <c r="A40018" i="1"/>
  <c r="A40019" i="1"/>
  <c r="A40020" i="1"/>
  <c r="A40021" i="1"/>
  <c r="A40022" i="1"/>
  <c r="A40023" i="1"/>
  <c r="A40024" i="1"/>
  <c r="A40025" i="1"/>
  <c r="A40026" i="1"/>
  <c r="A40027" i="1"/>
  <c r="A40028" i="1"/>
  <c r="A40029" i="1"/>
  <c r="A40030" i="1"/>
  <c r="A40031" i="1"/>
  <c r="A40032" i="1"/>
  <c r="A40033" i="1"/>
  <c r="A40034" i="1"/>
  <c r="A40035" i="1"/>
  <c r="A40036" i="1"/>
  <c r="A40037" i="1"/>
  <c r="A40038" i="1"/>
  <c r="A40039" i="1"/>
  <c r="A40040" i="1"/>
  <c r="A40041" i="1"/>
  <c r="A40042" i="1"/>
  <c r="A40043" i="1"/>
  <c r="A40044" i="1"/>
  <c r="A40045" i="1"/>
  <c r="A40046" i="1"/>
  <c r="A40047" i="1"/>
  <c r="A40048" i="1"/>
  <c r="A40049" i="1"/>
  <c r="A40050" i="1"/>
  <c r="A40051" i="1"/>
  <c r="A40052" i="1"/>
  <c r="A40053" i="1"/>
  <c r="A40054" i="1"/>
  <c r="A40055" i="1"/>
  <c r="A40056" i="1"/>
  <c r="A40057" i="1"/>
  <c r="A40058" i="1"/>
  <c r="A40059" i="1"/>
  <c r="A40060" i="1"/>
  <c r="A40061" i="1"/>
  <c r="A40062" i="1"/>
  <c r="A40063" i="1"/>
  <c r="A40064" i="1"/>
  <c r="A40065" i="1"/>
  <c r="A40066" i="1"/>
  <c r="A40067" i="1"/>
  <c r="A40068" i="1"/>
  <c r="A40069" i="1"/>
  <c r="A40070" i="1"/>
  <c r="A40071" i="1"/>
  <c r="A40072" i="1"/>
  <c r="A40073" i="1"/>
  <c r="A40074" i="1"/>
  <c r="A40075" i="1"/>
  <c r="A40076" i="1"/>
  <c r="A40077" i="1"/>
  <c r="A40078" i="1"/>
  <c r="A40079" i="1"/>
  <c r="A40080" i="1"/>
  <c r="A40081" i="1"/>
  <c r="A40082" i="1"/>
  <c r="A40083" i="1"/>
  <c r="A40084" i="1"/>
  <c r="A40085" i="1"/>
  <c r="A40086" i="1"/>
  <c r="A40087" i="1"/>
  <c r="A40088" i="1"/>
  <c r="A40089" i="1"/>
  <c r="A40090" i="1"/>
  <c r="A40091" i="1"/>
  <c r="A40092" i="1"/>
  <c r="A40093" i="1"/>
  <c r="A40094" i="1"/>
  <c r="A40095" i="1"/>
  <c r="A40096" i="1"/>
  <c r="A40097" i="1"/>
  <c r="A40098" i="1"/>
  <c r="A40099" i="1"/>
  <c r="A40100" i="1"/>
  <c r="A40101" i="1"/>
  <c r="A40102" i="1"/>
  <c r="A40103" i="1"/>
  <c r="A40104" i="1"/>
  <c r="A40105" i="1"/>
  <c r="A40106" i="1"/>
  <c r="A40107" i="1"/>
  <c r="A40108" i="1"/>
  <c r="A40109" i="1"/>
  <c r="A40110" i="1"/>
  <c r="A40111" i="1"/>
  <c r="A40112" i="1"/>
  <c r="A40113" i="1"/>
  <c r="A40114" i="1"/>
  <c r="A40115" i="1"/>
  <c r="A40116" i="1"/>
  <c r="A40117" i="1"/>
  <c r="A40118" i="1"/>
  <c r="A40119" i="1"/>
  <c r="A40120" i="1"/>
  <c r="A40121" i="1"/>
  <c r="A40122" i="1"/>
  <c r="A40123" i="1"/>
  <c r="A40124" i="1"/>
  <c r="A40125" i="1"/>
  <c r="A40126" i="1"/>
  <c r="A40127" i="1"/>
  <c r="A40128" i="1"/>
  <c r="A40129" i="1"/>
  <c r="A40130" i="1"/>
  <c r="A40131" i="1"/>
  <c r="A40132" i="1"/>
  <c r="A40133" i="1"/>
  <c r="A40134" i="1"/>
  <c r="A40135" i="1"/>
  <c r="A40136" i="1"/>
  <c r="A40137" i="1"/>
  <c r="A40138" i="1"/>
  <c r="A40139" i="1"/>
  <c r="A40140" i="1"/>
  <c r="A40141" i="1"/>
  <c r="A40142" i="1"/>
  <c r="A40143" i="1"/>
  <c r="A40144" i="1"/>
  <c r="A40145" i="1"/>
  <c r="A40146" i="1"/>
  <c r="A40147" i="1"/>
  <c r="A40148" i="1"/>
  <c r="A40149" i="1"/>
  <c r="A40150" i="1"/>
  <c r="A40151" i="1"/>
  <c r="A40152" i="1"/>
  <c r="A40153" i="1"/>
  <c r="A40154" i="1"/>
  <c r="A40155" i="1"/>
  <c r="A40156" i="1"/>
  <c r="A40157" i="1"/>
  <c r="A40158" i="1"/>
  <c r="A40159" i="1"/>
  <c r="A40160" i="1"/>
  <c r="A40161" i="1"/>
  <c r="A40162" i="1"/>
  <c r="A40163" i="1"/>
  <c r="A40164" i="1"/>
  <c r="A40165" i="1"/>
  <c r="A40166" i="1"/>
  <c r="A40167" i="1"/>
  <c r="A40168" i="1"/>
  <c r="A40169" i="1"/>
  <c r="A40170" i="1"/>
  <c r="A40171" i="1"/>
  <c r="A40172" i="1"/>
  <c r="A40173" i="1"/>
  <c r="A40174" i="1"/>
  <c r="A40175" i="1"/>
  <c r="A40176" i="1"/>
  <c r="A40177" i="1"/>
  <c r="A40178" i="1"/>
  <c r="A40179" i="1"/>
  <c r="A40180" i="1"/>
  <c r="A40181" i="1"/>
  <c r="A40182" i="1"/>
  <c r="A40183" i="1"/>
  <c r="A40184" i="1"/>
  <c r="A40185" i="1"/>
  <c r="A40186" i="1"/>
  <c r="A40187" i="1"/>
  <c r="A40188" i="1"/>
  <c r="A40189" i="1"/>
  <c r="A40190" i="1"/>
  <c r="A40191" i="1"/>
  <c r="A40192" i="1"/>
  <c r="A40193" i="1"/>
  <c r="A40194" i="1"/>
  <c r="A40195" i="1"/>
  <c r="A40196" i="1"/>
  <c r="A40197" i="1"/>
  <c r="A40198" i="1"/>
  <c r="A40199" i="1"/>
  <c r="A40200" i="1"/>
  <c r="A40201" i="1"/>
  <c r="A40202" i="1"/>
  <c r="A40203" i="1"/>
  <c r="A40204" i="1"/>
  <c r="A40205" i="1"/>
  <c r="A40206" i="1"/>
  <c r="A40207" i="1"/>
  <c r="A40208" i="1"/>
  <c r="A40209" i="1"/>
  <c r="A40210" i="1"/>
  <c r="A40211" i="1"/>
  <c r="A40212" i="1"/>
  <c r="A40213" i="1"/>
  <c r="A40214" i="1"/>
  <c r="A40215" i="1"/>
  <c r="A40216" i="1"/>
  <c r="A40217" i="1"/>
  <c r="A40218" i="1"/>
  <c r="A40219" i="1"/>
  <c r="A40220" i="1"/>
  <c r="A40221" i="1"/>
  <c r="A40222" i="1"/>
  <c r="A40223" i="1"/>
  <c r="A40224" i="1"/>
  <c r="A40225" i="1"/>
  <c r="A40226" i="1"/>
  <c r="A40227" i="1"/>
  <c r="A40228" i="1"/>
  <c r="A40229" i="1"/>
  <c r="A40230" i="1"/>
  <c r="A40231" i="1"/>
  <c r="A40232" i="1"/>
  <c r="A40233" i="1"/>
  <c r="A40234" i="1"/>
  <c r="A40235" i="1"/>
  <c r="A40236" i="1"/>
  <c r="A40237" i="1"/>
  <c r="A40238" i="1"/>
  <c r="A40239" i="1"/>
  <c r="A40240" i="1"/>
  <c r="A40241" i="1"/>
  <c r="A40242" i="1"/>
  <c r="A40243" i="1"/>
  <c r="A40244" i="1"/>
  <c r="A40245" i="1"/>
  <c r="A40246" i="1"/>
  <c r="A40247" i="1"/>
  <c r="A40248" i="1"/>
  <c r="A40249" i="1"/>
  <c r="A40250" i="1"/>
  <c r="A40251" i="1"/>
  <c r="A40252" i="1"/>
  <c r="A40253" i="1"/>
  <c r="A40254" i="1"/>
  <c r="A40255" i="1"/>
  <c r="A40256" i="1"/>
  <c r="A40257" i="1"/>
  <c r="A40258" i="1"/>
  <c r="A40259" i="1"/>
  <c r="A40260" i="1"/>
  <c r="A40261" i="1"/>
  <c r="A40262" i="1"/>
  <c r="A40263" i="1"/>
  <c r="A40264" i="1"/>
  <c r="A40265" i="1"/>
  <c r="A40266" i="1"/>
  <c r="A40267" i="1"/>
  <c r="A40268" i="1"/>
  <c r="A40269" i="1"/>
  <c r="A40270" i="1"/>
  <c r="A40271" i="1"/>
  <c r="A40272" i="1"/>
  <c r="A40273" i="1"/>
  <c r="A40274" i="1"/>
  <c r="A40275" i="1"/>
  <c r="A40276" i="1"/>
  <c r="A40277" i="1"/>
  <c r="A40278" i="1"/>
  <c r="A40279" i="1"/>
  <c r="A40280" i="1"/>
  <c r="A40281" i="1"/>
  <c r="A40282" i="1"/>
  <c r="A40283" i="1"/>
  <c r="A40284" i="1"/>
  <c r="A40285" i="1"/>
  <c r="A40286" i="1"/>
  <c r="A40287" i="1"/>
  <c r="A40288" i="1"/>
  <c r="A40289" i="1"/>
  <c r="A40290" i="1"/>
  <c r="A40291" i="1"/>
  <c r="A40292" i="1"/>
  <c r="A40293" i="1"/>
  <c r="A40294" i="1"/>
  <c r="A40295" i="1"/>
  <c r="A40296" i="1"/>
  <c r="A40297" i="1"/>
  <c r="A40298" i="1"/>
  <c r="A40299" i="1"/>
  <c r="A40300" i="1"/>
  <c r="A40301" i="1"/>
  <c r="A40302" i="1"/>
  <c r="A40303" i="1"/>
  <c r="A40304" i="1"/>
  <c r="A40305" i="1"/>
  <c r="A40306" i="1"/>
  <c r="A40307" i="1"/>
  <c r="A40308" i="1"/>
  <c r="A40309" i="1"/>
  <c r="A40310" i="1"/>
  <c r="A40311" i="1"/>
  <c r="A40312" i="1"/>
  <c r="A40313" i="1"/>
  <c r="A40314" i="1"/>
  <c r="A40315" i="1"/>
  <c r="A40316" i="1"/>
  <c r="A40317" i="1"/>
  <c r="A40318" i="1"/>
  <c r="A40319" i="1"/>
  <c r="A40320" i="1"/>
  <c r="A40321" i="1"/>
  <c r="A40322" i="1"/>
  <c r="A40323" i="1"/>
  <c r="A40324" i="1"/>
  <c r="A40325" i="1"/>
  <c r="A40326" i="1"/>
  <c r="A40327" i="1"/>
  <c r="A40328" i="1"/>
  <c r="A40329" i="1"/>
  <c r="A40330" i="1"/>
  <c r="A40331" i="1"/>
  <c r="A40332" i="1"/>
  <c r="A40333" i="1"/>
  <c r="A40334" i="1"/>
  <c r="A40335" i="1"/>
  <c r="A40336" i="1"/>
  <c r="A40337" i="1"/>
  <c r="A40338" i="1"/>
  <c r="A40339" i="1"/>
  <c r="A40340" i="1"/>
  <c r="A40341" i="1"/>
  <c r="A40342" i="1"/>
  <c r="A40343" i="1"/>
  <c r="A40344" i="1"/>
  <c r="A40345" i="1"/>
  <c r="A40346" i="1"/>
  <c r="A40347" i="1"/>
  <c r="A40348" i="1"/>
  <c r="A40349" i="1"/>
  <c r="A40350" i="1"/>
  <c r="A40351" i="1"/>
  <c r="A40352" i="1"/>
  <c r="A40353" i="1"/>
  <c r="A40354" i="1"/>
  <c r="A40355" i="1"/>
  <c r="A40356" i="1"/>
  <c r="A40357" i="1"/>
  <c r="A40358" i="1"/>
  <c r="A40359" i="1"/>
  <c r="A40360" i="1"/>
  <c r="A40361" i="1"/>
  <c r="A40362" i="1"/>
  <c r="A40363" i="1"/>
  <c r="A40364" i="1"/>
  <c r="A40365" i="1"/>
  <c r="A40366" i="1"/>
  <c r="A40367" i="1"/>
  <c r="A40368" i="1"/>
  <c r="A40369" i="1"/>
  <c r="A40370" i="1"/>
  <c r="A40371" i="1"/>
  <c r="A40372" i="1"/>
  <c r="A40373" i="1"/>
  <c r="A40374" i="1"/>
  <c r="A40375" i="1"/>
  <c r="A40376" i="1"/>
  <c r="A40377" i="1"/>
  <c r="A40378" i="1"/>
  <c r="A40379" i="1"/>
  <c r="A40380" i="1"/>
  <c r="A40381" i="1"/>
  <c r="A40382" i="1"/>
  <c r="A40383" i="1"/>
  <c r="A40384" i="1"/>
  <c r="A40385" i="1"/>
  <c r="A40386" i="1"/>
  <c r="A40387" i="1"/>
  <c r="A40388" i="1"/>
  <c r="A40389" i="1"/>
  <c r="A40390" i="1"/>
  <c r="A40391" i="1"/>
  <c r="A40392" i="1"/>
  <c r="A40393" i="1"/>
  <c r="A40394" i="1"/>
  <c r="A40395" i="1"/>
  <c r="A40396" i="1"/>
  <c r="A40397" i="1"/>
  <c r="A40398" i="1"/>
  <c r="A40399" i="1"/>
  <c r="A40400" i="1"/>
  <c r="A40401" i="1"/>
  <c r="A40402" i="1"/>
  <c r="A40403" i="1"/>
  <c r="A40404" i="1"/>
  <c r="A40405" i="1"/>
  <c r="A40406" i="1"/>
  <c r="A40407" i="1"/>
  <c r="A40408" i="1"/>
  <c r="A40409" i="1"/>
  <c r="A40410" i="1"/>
  <c r="A40411" i="1"/>
  <c r="A40412" i="1"/>
  <c r="A40413" i="1"/>
  <c r="A40414" i="1"/>
  <c r="A40415" i="1"/>
  <c r="A40416" i="1"/>
  <c r="A40417" i="1"/>
  <c r="A40418" i="1"/>
  <c r="A40419" i="1"/>
  <c r="A40420" i="1"/>
  <c r="A40421" i="1"/>
  <c r="A40422" i="1"/>
  <c r="A40423" i="1"/>
  <c r="A40424" i="1"/>
  <c r="A40425" i="1"/>
  <c r="A40426" i="1"/>
  <c r="A40427" i="1"/>
  <c r="A40428" i="1"/>
  <c r="A40429" i="1"/>
  <c r="A40430" i="1"/>
  <c r="A40431" i="1"/>
  <c r="A40432" i="1"/>
  <c r="A40433" i="1"/>
  <c r="A40434" i="1"/>
  <c r="A40435" i="1"/>
  <c r="A40436" i="1"/>
  <c r="A40437" i="1"/>
  <c r="A40438" i="1"/>
  <c r="A40439" i="1"/>
  <c r="A40440" i="1"/>
  <c r="A40441" i="1"/>
  <c r="A40442" i="1"/>
  <c r="A40443" i="1"/>
  <c r="A40444" i="1"/>
  <c r="A40445" i="1"/>
  <c r="A40446" i="1"/>
  <c r="A40447" i="1"/>
  <c r="A40448" i="1"/>
  <c r="A40449" i="1"/>
  <c r="A40450" i="1"/>
  <c r="A40451" i="1"/>
  <c r="A40452" i="1"/>
  <c r="A40453" i="1"/>
  <c r="A40454" i="1"/>
  <c r="A40455" i="1"/>
  <c r="A40456" i="1"/>
  <c r="A40457" i="1"/>
  <c r="A40458" i="1"/>
  <c r="A40459" i="1"/>
  <c r="A40460" i="1"/>
  <c r="A40461" i="1"/>
  <c r="A40462" i="1"/>
  <c r="A40463" i="1"/>
  <c r="A40464" i="1"/>
  <c r="A40465" i="1"/>
  <c r="A40466" i="1"/>
  <c r="A40467" i="1"/>
  <c r="A40468" i="1"/>
  <c r="A40469" i="1"/>
  <c r="A40470" i="1"/>
  <c r="A40471" i="1"/>
  <c r="A40472" i="1"/>
  <c r="A40473" i="1"/>
  <c r="A40474" i="1"/>
  <c r="A40475" i="1"/>
  <c r="A40476" i="1"/>
  <c r="A40477" i="1"/>
  <c r="A40478" i="1"/>
  <c r="A40479" i="1"/>
  <c r="A40480" i="1"/>
  <c r="A40481" i="1"/>
  <c r="A40482" i="1"/>
  <c r="A40483" i="1"/>
  <c r="A40484" i="1"/>
  <c r="A40485" i="1"/>
  <c r="A40486" i="1"/>
  <c r="A40487" i="1"/>
  <c r="A40488" i="1"/>
  <c r="A40489" i="1"/>
  <c r="A40490" i="1"/>
  <c r="A40491" i="1"/>
  <c r="A40492" i="1"/>
  <c r="A40493" i="1"/>
  <c r="A40494" i="1"/>
  <c r="A40495" i="1"/>
  <c r="A40496" i="1"/>
  <c r="A40497" i="1"/>
  <c r="A40498" i="1"/>
  <c r="A40499" i="1"/>
  <c r="A40500" i="1"/>
  <c r="A40501" i="1"/>
  <c r="A40502" i="1"/>
  <c r="A40503" i="1"/>
  <c r="A40504" i="1"/>
  <c r="A40505" i="1"/>
  <c r="A40506" i="1"/>
  <c r="A40507" i="1"/>
  <c r="A40508" i="1"/>
  <c r="A40509" i="1"/>
  <c r="A40510" i="1"/>
  <c r="A40511" i="1"/>
  <c r="A40512" i="1"/>
  <c r="A40513" i="1"/>
  <c r="A40514" i="1"/>
  <c r="A40515" i="1"/>
  <c r="A40516" i="1"/>
  <c r="A40517" i="1"/>
  <c r="A40518" i="1"/>
  <c r="A40519" i="1"/>
  <c r="A40520" i="1"/>
  <c r="A40521" i="1"/>
  <c r="A40522" i="1"/>
  <c r="A40523" i="1"/>
  <c r="A40524" i="1"/>
  <c r="A40525" i="1"/>
  <c r="A40526" i="1"/>
  <c r="A40527" i="1"/>
  <c r="A40528" i="1"/>
  <c r="A40529" i="1"/>
  <c r="A40530" i="1"/>
  <c r="A40531" i="1"/>
  <c r="A40532" i="1"/>
  <c r="A40533" i="1"/>
  <c r="A40534" i="1"/>
  <c r="A40535" i="1"/>
  <c r="A40536" i="1"/>
  <c r="A40537" i="1"/>
  <c r="A40538" i="1"/>
  <c r="A40539" i="1"/>
  <c r="A40540" i="1"/>
  <c r="A40541" i="1"/>
  <c r="A40542" i="1"/>
  <c r="A40543" i="1"/>
  <c r="A40544" i="1"/>
  <c r="A40545" i="1"/>
  <c r="A40546" i="1"/>
  <c r="A40547" i="1"/>
  <c r="A40548" i="1"/>
  <c r="A40549" i="1"/>
  <c r="A40550" i="1"/>
  <c r="A40551" i="1"/>
  <c r="A40552" i="1"/>
  <c r="A40553" i="1"/>
  <c r="A40554" i="1"/>
  <c r="A40555" i="1"/>
  <c r="A40556" i="1"/>
  <c r="A40557" i="1"/>
  <c r="A40558" i="1"/>
  <c r="A40559" i="1"/>
  <c r="A40560" i="1"/>
  <c r="A40561" i="1"/>
  <c r="A40562" i="1"/>
  <c r="A40563" i="1"/>
  <c r="A40564" i="1"/>
  <c r="A40565" i="1"/>
  <c r="A40566" i="1"/>
  <c r="A40567" i="1"/>
  <c r="A40568" i="1"/>
  <c r="A40569" i="1"/>
  <c r="A40570" i="1"/>
  <c r="A40571" i="1"/>
  <c r="A40572" i="1"/>
  <c r="A40573" i="1"/>
  <c r="A40574" i="1"/>
  <c r="A40575" i="1"/>
  <c r="A40576" i="1"/>
  <c r="A40577" i="1"/>
  <c r="A40578" i="1"/>
  <c r="A40579" i="1"/>
  <c r="A40580" i="1"/>
  <c r="A40581" i="1"/>
  <c r="A40582" i="1"/>
  <c r="A40583" i="1"/>
  <c r="A40584" i="1"/>
  <c r="A40585" i="1"/>
  <c r="A40586" i="1"/>
  <c r="A40587" i="1"/>
  <c r="A40588" i="1"/>
  <c r="A40589" i="1"/>
  <c r="A40590" i="1"/>
  <c r="A40591" i="1"/>
  <c r="A40592" i="1"/>
  <c r="A40593" i="1"/>
  <c r="A40594" i="1"/>
  <c r="A40595" i="1"/>
  <c r="A40596" i="1"/>
  <c r="A40597" i="1"/>
  <c r="A40598" i="1"/>
  <c r="A40599" i="1"/>
  <c r="A40600" i="1"/>
  <c r="A40601" i="1"/>
  <c r="A40602" i="1"/>
  <c r="A40603" i="1"/>
  <c r="A40604" i="1"/>
  <c r="A40605" i="1"/>
  <c r="A40606" i="1"/>
  <c r="A40607" i="1"/>
  <c r="A40608" i="1"/>
  <c r="A40609" i="1"/>
  <c r="A40610" i="1"/>
  <c r="A40611" i="1"/>
  <c r="A40612" i="1"/>
  <c r="A40613" i="1"/>
  <c r="A40614" i="1"/>
  <c r="A40615" i="1"/>
  <c r="A40616" i="1"/>
  <c r="A40617" i="1"/>
  <c r="A40618" i="1"/>
  <c r="A40619" i="1"/>
  <c r="A40620" i="1"/>
  <c r="A40621" i="1"/>
  <c r="A40622" i="1"/>
  <c r="A40623" i="1"/>
  <c r="A40624" i="1"/>
  <c r="A40625" i="1"/>
  <c r="A40626" i="1"/>
  <c r="A40627" i="1"/>
  <c r="A40628" i="1"/>
  <c r="A40629" i="1"/>
  <c r="A40630" i="1"/>
  <c r="A40631" i="1"/>
  <c r="A40632" i="1"/>
  <c r="A40633" i="1"/>
  <c r="A40634" i="1"/>
  <c r="A40635" i="1"/>
  <c r="A40636" i="1"/>
  <c r="A40637" i="1"/>
  <c r="A40638" i="1"/>
  <c r="A40639" i="1"/>
  <c r="A40640" i="1"/>
  <c r="A40641" i="1"/>
  <c r="A40642" i="1"/>
  <c r="A40643" i="1"/>
  <c r="A40644" i="1"/>
  <c r="A40645" i="1"/>
  <c r="A40646" i="1"/>
  <c r="A40647" i="1"/>
  <c r="A40648" i="1"/>
  <c r="A40649" i="1"/>
  <c r="A40650" i="1"/>
  <c r="A40651" i="1"/>
  <c r="A40652" i="1"/>
  <c r="A40653" i="1"/>
  <c r="A40654" i="1"/>
  <c r="A40655" i="1"/>
  <c r="A40656" i="1"/>
  <c r="A40657" i="1"/>
  <c r="A40658" i="1"/>
  <c r="A40659" i="1"/>
  <c r="A40660" i="1"/>
  <c r="A40661" i="1"/>
  <c r="A40662" i="1"/>
  <c r="A40663" i="1"/>
  <c r="A40664" i="1"/>
  <c r="A40665" i="1"/>
  <c r="A40666" i="1"/>
  <c r="A40667" i="1"/>
  <c r="A40668" i="1"/>
  <c r="A40669" i="1"/>
  <c r="A40670" i="1"/>
  <c r="A40671" i="1"/>
  <c r="A40672" i="1"/>
  <c r="A40673" i="1"/>
  <c r="A40674" i="1"/>
  <c r="A40675" i="1"/>
  <c r="A40676" i="1"/>
  <c r="A40677" i="1"/>
  <c r="A40678" i="1"/>
  <c r="A40679" i="1"/>
  <c r="A40680" i="1"/>
  <c r="A40681" i="1"/>
  <c r="A40682" i="1"/>
  <c r="A40683" i="1"/>
  <c r="A40684" i="1"/>
  <c r="A40685" i="1"/>
  <c r="A40686" i="1"/>
  <c r="A40687" i="1"/>
  <c r="A40688" i="1"/>
  <c r="A40689" i="1"/>
  <c r="A40690" i="1"/>
  <c r="A40691" i="1"/>
  <c r="A40692" i="1"/>
  <c r="A40693" i="1"/>
  <c r="A40694" i="1"/>
  <c r="A40695" i="1"/>
  <c r="A40696" i="1"/>
  <c r="A40697" i="1"/>
  <c r="A40698" i="1"/>
  <c r="A40699" i="1"/>
  <c r="A40700" i="1"/>
  <c r="A40701" i="1"/>
  <c r="A40702" i="1"/>
  <c r="A40703" i="1"/>
  <c r="A40704" i="1"/>
  <c r="A40705" i="1"/>
  <c r="A40706" i="1"/>
  <c r="A40707" i="1"/>
  <c r="A40708" i="1"/>
  <c r="A40709" i="1"/>
  <c r="A40710" i="1"/>
  <c r="A40711" i="1"/>
  <c r="A40712" i="1"/>
  <c r="A40713" i="1"/>
  <c r="A40714" i="1"/>
  <c r="A40715" i="1"/>
  <c r="A40716" i="1"/>
  <c r="A40717" i="1"/>
  <c r="A40718" i="1"/>
  <c r="A40719" i="1"/>
  <c r="A40720" i="1"/>
  <c r="A40721" i="1"/>
  <c r="A40722" i="1"/>
  <c r="A40723" i="1"/>
  <c r="A40724" i="1"/>
  <c r="A40725" i="1"/>
  <c r="A40726" i="1"/>
  <c r="A40727" i="1"/>
  <c r="A40728" i="1"/>
  <c r="A40729" i="1"/>
  <c r="A40730" i="1"/>
  <c r="A40731" i="1"/>
  <c r="A40732" i="1"/>
  <c r="A40733" i="1"/>
  <c r="A40734" i="1"/>
  <c r="A40735" i="1"/>
  <c r="A40736" i="1"/>
  <c r="A40737" i="1"/>
  <c r="A40738" i="1"/>
  <c r="A40739" i="1"/>
  <c r="A40740" i="1"/>
  <c r="A40741" i="1"/>
  <c r="A40742" i="1"/>
  <c r="A40743" i="1"/>
  <c r="A40744" i="1"/>
  <c r="A40745" i="1"/>
  <c r="A40746" i="1"/>
  <c r="A40747" i="1"/>
  <c r="A40748" i="1"/>
  <c r="A40749" i="1"/>
  <c r="A40750" i="1"/>
  <c r="A40751" i="1"/>
  <c r="A40752" i="1"/>
  <c r="A40753" i="1"/>
  <c r="A40754" i="1"/>
  <c r="A40755" i="1"/>
  <c r="A40756" i="1"/>
  <c r="A40757" i="1"/>
  <c r="A40758" i="1"/>
  <c r="A40759" i="1"/>
  <c r="A40760" i="1"/>
  <c r="A40761" i="1"/>
  <c r="A40762" i="1"/>
  <c r="A40763" i="1"/>
  <c r="A40764" i="1"/>
  <c r="A40765" i="1"/>
  <c r="A40766" i="1"/>
  <c r="A40767" i="1"/>
  <c r="A40768" i="1"/>
  <c r="A40769" i="1"/>
  <c r="A40770" i="1"/>
  <c r="A40771" i="1"/>
  <c r="A40772" i="1"/>
  <c r="A40773" i="1"/>
  <c r="A40774" i="1"/>
  <c r="A40775" i="1"/>
  <c r="A40776" i="1"/>
  <c r="A40777" i="1"/>
  <c r="A40778" i="1"/>
  <c r="A40779" i="1"/>
  <c r="A40780" i="1"/>
  <c r="A40781" i="1"/>
  <c r="A40782" i="1"/>
  <c r="A40783" i="1"/>
  <c r="A40784" i="1"/>
  <c r="A40785" i="1"/>
  <c r="A40786" i="1"/>
  <c r="A40787" i="1"/>
  <c r="A40788" i="1"/>
  <c r="A40789" i="1"/>
  <c r="A40790" i="1"/>
  <c r="A40791" i="1"/>
  <c r="A40792" i="1"/>
  <c r="A40793" i="1"/>
  <c r="A40794" i="1"/>
  <c r="A40795" i="1"/>
  <c r="A40796" i="1"/>
  <c r="A40797" i="1"/>
  <c r="A40798" i="1"/>
  <c r="A40799" i="1"/>
  <c r="A40800" i="1"/>
  <c r="A40801" i="1"/>
  <c r="A40802" i="1"/>
  <c r="A40803" i="1"/>
  <c r="A40804" i="1"/>
  <c r="A40805" i="1"/>
  <c r="A40806" i="1"/>
  <c r="A40807" i="1"/>
  <c r="A40808" i="1"/>
  <c r="A40809" i="1"/>
  <c r="A40810" i="1"/>
  <c r="A40811" i="1"/>
  <c r="A40812" i="1"/>
  <c r="A40813" i="1"/>
  <c r="A40814" i="1"/>
  <c r="A40815" i="1"/>
  <c r="A40816" i="1"/>
  <c r="A40817" i="1"/>
  <c r="A40818" i="1"/>
  <c r="A40819" i="1"/>
  <c r="A40820" i="1"/>
  <c r="A40821" i="1"/>
  <c r="A40822" i="1"/>
  <c r="A40823" i="1"/>
  <c r="A40824" i="1"/>
  <c r="A40825" i="1"/>
  <c r="A40826" i="1"/>
  <c r="A40827" i="1"/>
  <c r="A40828" i="1"/>
  <c r="A40829" i="1"/>
  <c r="A40830" i="1"/>
  <c r="A40831" i="1"/>
  <c r="A40832" i="1"/>
  <c r="A40833" i="1"/>
  <c r="A40834" i="1"/>
  <c r="A40835" i="1"/>
  <c r="A40836" i="1"/>
  <c r="A40837" i="1"/>
  <c r="A40838" i="1"/>
  <c r="A40839" i="1"/>
  <c r="A40840" i="1"/>
  <c r="A40841" i="1"/>
  <c r="A40842" i="1"/>
  <c r="A40843" i="1"/>
  <c r="A40844" i="1"/>
  <c r="A40845" i="1"/>
  <c r="A40846" i="1"/>
  <c r="A40847" i="1"/>
  <c r="A40848" i="1"/>
  <c r="A40849" i="1"/>
  <c r="A40850" i="1"/>
  <c r="A40851" i="1"/>
  <c r="A40852" i="1"/>
  <c r="A40853" i="1"/>
  <c r="A40854" i="1"/>
  <c r="A40855" i="1"/>
  <c r="A40856" i="1"/>
  <c r="A40857" i="1"/>
  <c r="A40858" i="1"/>
  <c r="A40859" i="1"/>
  <c r="A40860" i="1"/>
  <c r="A40861" i="1"/>
  <c r="A40862" i="1"/>
  <c r="A40863" i="1"/>
  <c r="A40864" i="1"/>
  <c r="A40865" i="1"/>
  <c r="A40866" i="1"/>
  <c r="A40867" i="1"/>
  <c r="A40868" i="1"/>
  <c r="A40869" i="1"/>
  <c r="A40870" i="1"/>
  <c r="A40871" i="1"/>
  <c r="A40872" i="1"/>
  <c r="A40873" i="1"/>
  <c r="A40874" i="1"/>
  <c r="A40875" i="1"/>
  <c r="A40876" i="1"/>
  <c r="A40877" i="1"/>
  <c r="A40878" i="1"/>
  <c r="A40879" i="1"/>
  <c r="A40880" i="1"/>
  <c r="A40881" i="1"/>
  <c r="A40882" i="1"/>
  <c r="A40883" i="1"/>
  <c r="A40884" i="1"/>
  <c r="A40885" i="1"/>
  <c r="A40886" i="1"/>
  <c r="A40887" i="1"/>
  <c r="A40888" i="1"/>
  <c r="A40889" i="1"/>
  <c r="A40890" i="1"/>
  <c r="A40891" i="1"/>
  <c r="A40892" i="1"/>
  <c r="A40893" i="1"/>
  <c r="A40894" i="1"/>
  <c r="A40895" i="1"/>
  <c r="A40896" i="1"/>
  <c r="A40897" i="1"/>
  <c r="A40898" i="1"/>
  <c r="A40899" i="1"/>
  <c r="A40900" i="1"/>
  <c r="A40901" i="1"/>
  <c r="A40902" i="1"/>
  <c r="A40903" i="1"/>
  <c r="A40904" i="1"/>
  <c r="A40905" i="1"/>
  <c r="A40906" i="1"/>
  <c r="A40907" i="1"/>
  <c r="A40908" i="1"/>
  <c r="A40909" i="1"/>
  <c r="A40910" i="1"/>
  <c r="A40911" i="1"/>
  <c r="A40912" i="1"/>
  <c r="A40913" i="1"/>
  <c r="A40914" i="1"/>
  <c r="A40915" i="1"/>
  <c r="A40916" i="1"/>
  <c r="A40917" i="1"/>
  <c r="A40918" i="1"/>
  <c r="A40919" i="1"/>
  <c r="A40920" i="1"/>
  <c r="A40921" i="1"/>
  <c r="A40922" i="1"/>
  <c r="A40923" i="1"/>
  <c r="A40924" i="1"/>
  <c r="A40925" i="1"/>
  <c r="A40926" i="1"/>
  <c r="A40927" i="1"/>
  <c r="A40928" i="1"/>
  <c r="A40929" i="1"/>
  <c r="A40930" i="1"/>
  <c r="A40931" i="1"/>
  <c r="A40932" i="1"/>
  <c r="A40933" i="1"/>
  <c r="A40934" i="1"/>
  <c r="A40935" i="1"/>
  <c r="A40936" i="1"/>
  <c r="A40937" i="1"/>
  <c r="A40938" i="1"/>
  <c r="A40939" i="1"/>
  <c r="A40940" i="1"/>
  <c r="A40941" i="1"/>
  <c r="A40942" i="1"/>
  <c r="A40943" i="1"/>
  <c r="A40944" i="1"/>
  <c r="A40945" i="1"/>
  <c r="A40946" i="1"/>
  <c r="A40947" i="1"/>
  <c r="A40948" i="1"/>
  <c r="A40949" i="1"/>
  <c r="A40950" i="1"/>
  <c r="A40951" i="1"/>
  <c r="A40952" i="1"/>
  <c r="A40953" i="1"/>
  <c r="A40954" i="1"/>
  <c r="A40955" i="1"/>
  <c r="A40956" i="1"/>
  <c r="A40957" i="1"/>
  <c r="A40958" i="1"/>
  <c r="A40959" i="1"/>
  <c r="A40960" i="1"/>
  <c r="A40961" i="1"/>
  <c r="A40962" i="1"/>
  <c r="A40963" i="1"/>
  <c r="A40964" i="1"/>
  <c r="A40965" i="1"/>
  <c r="A40966" i="1"/>
  <c r="A40967" i="1"/>
  <c r="A40968" i="1"/>
  <c r="A40969" i="1"/>
  <c r="A40970" i="1"/>
  <c r="A40971" i="1"/>
  <c r="A40972" i="1"/>
  <c r="A40973" i="1"/>
  <c r="A40974" i="1"/>
  <c r="A40975" i="1"/>
  <c r="A40976" i="1"/>
  <c r="A40977" i="1"/>
  <c r="A40978" i="1"/>
  <c r="A40979" i="1"/>
  <c r="A40980" i="1"/>
  <c r="A40981" i="1"/>
  <c r="A40982" i="1"/>
  <c r="A40983" i="1"/>
  <c r="A40984" i="1"/>
  <c r="A40985" i="1"/>
  <c r="A40986" i="1"/>
  <c r="A40987" i="1"/>
  <c r="A40988" i="1"/>
  <c r="A40989" i="1"/>
  <c r="A40990" i="1"/>
  <c r="A40991" i="1"/>
  <c r="A40992" i="1"/>
  <c r="A40993" i="1"/>
  <c r="A40994" i="1"/>
  <c r="A40995" i="1"/>
  <c r="A40996" i="1"/>
  <c r="A40997" i="1"/>
  <c r="A40998" i="1"/>
  <c r="A40999" i="1"/>
  <c r="A41000" i="1"/>
  <c r="A41001" i="1"/>
  <c r="A41002" i="1"/>
  <c r="A41003" i="1"/>
  <c r="A41004" i="1"/>
  <c r="A41005" i="1"/>
  <c r="A41006" i="1"/>
  <c r="A41007" i="1"/>
  <c r="A41008" i="1"/>
  <c r="A41009" i="1"/>
  <c r="A41010" i="1"/>
  <c r="A41011" i="1"/>
  <c r="A41012" i="1"/>
  <c r="A41013" i="1"/>
  <c r="A41014" i="1"/>
  <c r="A41015" i="1"/>
  <c r="A41016" i="1"/>
  <c r="A41017" i="1"/>
  <c r="A41018" i="1"/>
  <c r="A41019" i="1"/>
  <c r="A41020" i="1"/>
  <c r="A41021" i="1"/>
  <c r="A41022" i="1"/>
  <c r="A41023" i="1"/>
  <c r="A41024" i="1"/>
  <c r="A41025" i="1"/>
  <c r="A41026" i="1"/>
  <c r="A41027" i="1"/>
  <c r="A41028" i="1"/>
  <c r="A41029" i="1"/>
  <c r="A41030" i="1"/>
  <c r="A41031" i="1"/>
  <c r="A41032" i="1"/>
  <c r="A41033" i="1"/>
  <c r="A41034" i="1"/>
  <c r="A41035" i="1"/>
  <c r="A41036" i="1"/>
  <c r="A41037" i="1"/>
  <c r="A41038" i="1"/>
  <c r="A41039" i="1"/>
  <c r="A41040" i="1"/>
  <c r="A41041" i="1"/>
  <c r="A41042" i="1"/>
  <c r="A41043" i="1"/>
  <c r="A41044" i="1"/>
  <c r="A41045" i="1"/>
  <c r="A41046" i="1"/>
  <c r="A41047" i="1"/>
  <c r="A41048" i="1"/>
  <c r="A41049" i="1"/>
  <c r="A41050" i="1"/>
  <c r="A41051" i="1"/>
  <c r="A41052" i="1"/>
  <c r="A41053" i="1"/>
  <c r="A41054" i="1"/>
  <c r="A41055" i="1"/>
  <c r="A41056" i="1"/>
  <c r="A41057" i="1"/>
  <c r="A41058" i="1"/>
  <c r="A41059" i="1"/>
  <c r="A41060" i="1"/>
  <c r="A41061" i="1"/>
  <c r="A41062" i="1"/>
  <c r="A41063" i="1"/>
  <c r="A41064" i="1"/>
  <c r="A41065" i="1"/>
  <c r="A41066" i="1"/>
  <c r="A41067" i="1"/>
  <c r="A41068" i="1"/>
  <c r="A41069" i="1"/>
  <c r="A41070" i="1"/>
  <c r="A41071" i="1"/>
  <c r="A41072" i="1"/>
  <c r="A41073" i="1"/>
  <c r="A41074" i="1"/>
  <c r="A41075" i="1"/>
  <c r="A41076" i="1"/>
  <c r="A41077" i="1"/>
  <c r="A41078" i="1"/>
  <c r="A41079" i="1"/>
  <c r="A41080" i="1"/>
  <c r="A41081" i="1"/>
  <c r="A41082" i="1"/>
  <c r="A41083" i="1"/>
  <c r="A41084" i="1"/>
  <c r="A41085" i="1"/>
  <c r="A41086" i="1"/>
  <c r="A41087" i="1"/>
  <c r="A41088" i="1"/>
  <c r="A41089" i="1"/>
  <c r="A41090" i="1"/>
  <c r="A41091" i="1"/>
  <c r="A41092" i="1"/>
  <c r="A41093" i="1"/>
  <c r="A41094" i="1"/>
  <c r="A41095" i="1"/>
  <c r="A41096" i="1"/>
  <c r="A41097" i="1"/>
  <c r="A41098" i="1"/>
  <c r="A41099" i="1"/>
  <c r="A41100" i="1"/>
  <c r="A41101" i="1"/>
  <c r="A41102" i="1"/>
  <c r="A41103" i="1"/>
  <c r="A41104" i="1"/>
  <c r="A41105" i="1"/>
  <c r="A41106" i="1"/>
  <c r="A41107" i="1"/>
  <c r="A41108" i="1"/>
  <c r="A41109" i="1"/>
  <c r="A41110" i="1"/>
  <c r="A41111" i="1"/>
  <c r="A41112" i="1"/>
  <c r="A41113" i="1"/>
  <c r="A41114" i="1"/>
  <c r="A41115" i="1"/>
  <c r="A41116" i="1"/>
  <c r="A41117" i="1"/>
  <c r="A41118" i="1"/>
  <c r="A41119" i="1"/>
  <c r="A41120" i="1"/>
  <c r="A41121" i="1"/>
  <c r="A41122" i="1"/>
  <c r="A41123" i="1"/>
  <c r="A41124" i="1"/>
  <c r="A41125" i="1"/>
  <c r="A41126" i="1"/>
  <c r="A41127" i="1"/>
  <c r="A41128" i="1"/>
  <c r="A41129" i="1"/>
  <c r="A41130" i="1"/>
  <c r="A41131" i="1"/>
  <c r="A41132" i="1"/>
  <c r="A41133" i="1"/>
  <c r="A41134" i="1"/>
  <c r="A41135" i="1"/>
  <c r="A41136" i="1"/>
  <c r="A41137" i="1"/>
  <c r="A41138" i="1"/>
  <c r="A41139" i="1"/>
  <c r="A41140" i="1"/>
  <c r="A41141" i="1"/>
  <c r="A41142" i="1"/>
  <c r="A41143" i="1"/>
  <c r="A41144" i="1"/>
  <c r="A41145" i="1"/>
  <c r="A41146" i="1"/>
  <c r="A41147" i="1"/>
  <c r="A41148" i="1"/>
  <c r="A41149" i="1"/>
  <c r="A41150" i="1"/>
  <c r="A41151" i="1"/>
  <c r="A41152" i="1"/>
  <c r="A41153" i="1"/>
  <c r="A41154" i="1"/>
  <c r="A41155" i="1"/>
  <c r="A41156" i="1"/>
  <c r="A41157" i="1"/>
  <c r="A41158" i="1"/>
  <c r="A41159" i="1"/>
  <c r="A41160" i="1"/>
  <c r="A41161" i="1"/>
  <c r="A41162" i="1"/>
  <c r="A41163" i="1"/>
  <c r="A41164" i="1"/>
  <c r="A41165" i="1"/>
  <c r="A41166" i="1"/>
  <c r="A41167" i="1"/>
  <c r="A41168" i="1"/>
  <c r="A41169" i="1"/>
  <c r="A41170" i="1"/>
  <c r="A41171" i="1"/>
  <c r="A41172" i="1"/>
  <c r="A41173" i="1"/>
  <c r="A41174" i="1"/>
  <c r="A41175" i="1"/>
  <c r="A41176" i="1"/>
  <c r="A41177" i="1"/>
  <c r="A41178" i="1"/>
  <c r="A41179" i="1"/>
  <c r="A41180" i="1"/>
  <c r="A41181" i="1"/>
  <c r="A41182" i="1"/>
  <c r="A41183" i="1"/>
  <c r="A41184" i="1"/>
  <c r="A41185" i="1"/>
  <c r="A41186" i="1"/>
  <c r="A41187" i="1"/>
  <c r="A41188" i="1"/>
  <c r="A41189" i="1"/>
  <c r="A41190" i="1"/>
  <c r="A41191" i="1"/>
  <c r="A41192" i="1"/>
  <c r="A41193" i="1"/>
  <c r="A41194" i="1"/>
  <c r="A41195" i="1"/>
  <c r="A41196" i="1"/>
  <c r="A41197" i="1"/>
  <c r="A41198" i="1"/>
  <c r="A41199" i="1"/>
  <c r="A41200" i="1"/>
  <c r="A41201" i="1"/>
  <c r="A41202" i="1"/>
  <c r="A41203" i="1"/>
  <c r="A41204" i="1"/>
  <c r="A41205" i="1"/>
  <c r="A41206" i="1"/>
  <c r="A41207" i="1"/>
  <c r="A41208" i="1"/>
  <c r="A41209" i="1"/>
  <c r="A41210" i="1"/>
  <c r="A41211" i="1"/>
  <c r="A41212" i="1"/>
  <c r="A41213" i="1"/>
  <c r="A41214" i="1"/>
  <c r="A41215" i="1"/>
  <c r="A41216" i="1"/>
  <c r="A41217" i="1"/>
  <c r="A41218" i="1"/>
  <c r="A41219" i="1"/>
  <c r="A41220" i="1"/>
  <c r="A41221" i="1"/>
  <c r="A41222" i="1"/>
  <c r="A41223" i="1"/>
  <c r="A41224" i="1"/>
  <c r="A41225" i="1"/>
  <c r="A41226" i="1"/>
  <c r="A41227" i="1"/>
  <c r="A41228" i="1"/>
  <c r="A41229" i="1"/>
  <c r="A41230" i="1"/>
  <c r="A41231" i="1"/>
  <c r="A41232" i="1"/>
  <c r="A41233" i="1"/>
  <c r="A41234" i="1"/>
  <c r="A41235" i="1"/>
  <c r="A41236" i="1"/>
  <c r="A41237" i="1"/>
  <c r="A41238" i="1"/>
  <c r="A41239" i="1"/>
  <c r="A41240" i="1"/>
  <c r="A41241" i="1"/>
  <c r="A41242" i="1"/>
  <c r="A41243" i="1"/>
  <c r="A41244" i="1"/>
  <c r="A41245" i="1"/>
  <c r="A41246" i="1"/>
  <c r="A41247" i="1"/>
  <c r="A41248" i="1"/>
  <c r="A41249" i="1"/>
  <c r="A41250" i="1"/>
  <c r="A41251" i="1"/>
  <c r="A41252" i="1"/>
  <c r="A41253" i="1"/>
  <c r="A41254" i="1"/>
  <c r="A41255" i="1"/>
  <c r="A41256" i="1"/>
  <c r="A41257" i="1"/>
  <c r="A41258" i="1"/>
  <c r="A41259" i="1"/>
  <c r="A41260" i="1"/>
  <c r="A41261" i="1"/>
  <c r="A41262" i="1"/>
  <c r="A41263" i="1"/>
  <c r="A41264" i="1"/>
  <c r="A41265" i="1"/>
  <c r="A41266" i="1"/>
  <c r="A41267" i="1"/>
  <c r="A41268" i="1"/>
  <c r="A41269" i="1"/>
  <c r="A41270" i="1"/>
  <c r="A41271" i="1"/>
  <c r="A41272" i="1"/>
  <c r="A41273" i="1"/>
  <c r="A41274" i="1"/>
  <c r="A41275" i="1"/>
  <c r="A41276" i="1"/>
  <c r="A41277" i="1"/>
  <c r="A41278" i="1"/>
  <c r="A41279" i="1"/>
  <c r="A41280" i="1"/>
  <c r="A41281" i="1"/>
  <c r="A41282" i="1"/>
  <c r="A41283" i="1"/>
  <c r="A41284" i="1"/>
  <c r="A41285" i="1"/>
  <c r="A41286" i="1"/>
  <c r="A41287" i="1"/>
  <c r="A41288" i="1"/>
  <c r="A41289" i="1"/>
  <c r="A41290" i="1"/>
  <c r="A41291" i="1"/>
  <c r="A41292" i="1"/>
  <c r="A41293" i="1"/>
  <c r="A41294" i="1"/>
  <c r="A41295" i="1"/>
  <c r="A41296" i="1"/>
  <c r="A41297" i="1"/>
  <c r="A41298" i="1"/>
  <c r="A41299" i="1"/>
  <c r="A41300" i="1"/>
  <c r="A41301" i="1"/>
  <c r="A41302" i="1"/>
  <c r="A41303" i="1"/>
  <c r="A41304" i="1"/>
  <c r="A41305" i="1"/>
  <c r="A41306" i="1"/>
  <c r="A41307" i="1"/>
  <c r="A41308" i="1"/>
  <c r="A41309" i="1"/>
  <c r="A41310" i="1"/>
  <c r="A41311" i="1"/>
  <c r="A41312" i="1"/>
  <c r="A41313" i="1"/>
  <c r="A41314" i="1"/>
  <c r="A41315" i="1"/>
  <c r="A41316" i="1"/>
  <c r="A41317" i="1"/>
  <c r="A41318" i="1"/>
  <c r="A41319" i="1"/>
  <c r="A41320" i="1"/>
  <c r="A41321" i="1"/>
  <c r="A41322" i="1"/>
  <c r="A41323" i="1"/>
  <c r="A41324" i="1"/>
  <c r="A41325" i="1"/>
  <c r="A41326" i="1"/>
  <c r="A41327" i="1"/>
  <c r="A41328" i="1"/>
  <c r="A41329" i="1"/>
  <c r="A41330" i="1"/>
  <c r="A41331" i="1"/>
  <c r="A41332" i="1"/>
  <c r="A41333" i="1"/>
  <c r="A41334" i="1"/>
  <c r="A41335" i="1"/>
  <c r="A41336" i="1"/>
  <c r="A41337" i="1"/>
  <c r="A41338" i="1"/>
  <c r="A41339" i="1"/>
  <c r="A41340" i="1"/>
  <c r="A41341" i="1"/>
  <c r="A41342" i="1"/>
  <c r="A41343" i="1"/>
  <c r="A41344" i="1"/>
  <c r="A41345" i="1"/>
  <c r="A41346" i="1"/>
  <c r="A41347" i="1"/>
  <c r="A41348" i="1"/>
  <c r="A41349" i="1"/>
  <c r="A41350" i="1"/>
  <c r="A41351" i="1"/>
  <c r="A41352" i="1"/>
  <c r="A41353" i="1"/>
  <c r="A41354" i="1"/>
  <c r="A41355" i="1"/>
  <c r="A41356" i="1"/>
  <c r="A41357" i="1"/>
  <c r="A41358" i="1"/>
  <c r="A41359" i="1"/>
  <c r="A41360" i="1"/>
  <c r="A41361" i="1"/>
  <c r="A41362" i="1"/>
  <c r="A41363" i="1"/>
  <c r="A41364" i="1"/>
  <c r="A41365" i="1"/>
  <c r="A41366" i="1"/>
  <c r="A41367" i="1"/>
  <c r="A41368" i="1"/>
  <c r="A41369" i="1"/>
  <c r="A41370" i="1"/>
  <c r="A41371" i="1"/>
  <c r="A41372" i="1"/>
  <c r="A41373" i="1"/>
  <c r="A41374" i="1"/>
  <c r="A41375" i="1"/>
  <c r="A41376" i="1"/>
  <c r="A41377" i="1"/>
  <c r="A41378" i="1"/>
  <c r="A41379" i="1"/>
  <c r="A41380" i="1"/>
  <c r="A41381" i="1"/>
  <c r="A41382" i="1"/>
  <c r="A41383" i="1"/>
  <c r="A41384" i="1"/>
  <c r="A41385" i="1"/>
  <c r="A41386" i="1"/>
  <c r="A41387" i="1"/>
  <c r="A41388" i="1"/>
  <c r="A41389" i="1"/>
  <c r="A41390" i="1"/>
  <c r="A41391" i="1"/>
  <c r="A41392" i="1"/>
  <c r="A41393" i="1"/>
  <c r="A41394" i="1"/>
  <c r="A41395" i="1"/>
  <c r="A41396" i="1"/>
  <c r="A41397" i="1"/>
  <c r="A41398" i="1"/>
  <c r="A41399" i="1"/>
  <c r="A41400" i="1"/>
  <c r="A41401" i="1"/>
  <c r="A41402" i="1"/>
  <c r="A41403" i="1"/>
  <c r="A41404" i="1"/>
  <c r="A41405" i="1"/>
  <c r="A41406" i="1"/>
  <c r="A41407" i="1"/>
  <c r="A41408" i="1"/>
  <c r="A41409" i="1"/>
  <c r="A41410" i="1"/>
  <c r="A41411" i="1"/>
  <c r="A41412" i="1"/>
  <c r="A41413" i="1"/>
  <c r="A41414" i="1"/>
  <c r="A41415" i="1"/>
  <c r="A41416" i="1"/>
  <c r="A41417" i="1"/>
  <c r="A41418" i="1"/>
  <c r="A41419" i="1"/>
  <c r="A41420" i="1"/>
  <c r="A41421" i="1"/>
  <c r="A41422" i="1"/>
  <c r="A41423" i="1"/>
  <c r="A41424" i="1"/>
  <c r="A41425" i="1"/>
  <c r="A41426" i="1"/>
  <c r="A41427" i="1"/>
  <c r="A41428" i="1"/>
  <c r="A41429" i="1"/>
  <c r="A41430" i="1"/>
  <c r="A41431" i="1"/>
  <c r="A41432" i="1"/>
  <c r="A41433" i="1"/>
  <c r="A41434" i="1"/>
  <c r="A41435" i="1"/>
  <c r="A41436" i="1"/>
  <c r="A41437" i="1"/>
  <c r="A41438" i="1"/>
  <c r="A41439" i="1"/>
  <c r="A41440" i="1"/>
  <c r="A41441" i="1"/>
  <c r="A41442" i="1"/>
  <c r="A41443" i="1"/>
  <c r="A41444" i="1"/>
  <c r="A41445" i="1"/>
  <c r="A41446" i="1"/>
  <c r="A41447" i="1"/>
  <c r="A41448" i="1"/>
  <c r="A41449" i="1"/>
  <c r="A41450" i="1"/>
  <c r="A41451" i="1"/>
  <c r="A41452" i="1"/>
  <c r="A41453" i="1"/>
  <c r="A41454" i="1"/>
  <c r="A41455" i="1"/>
  <c r="A41456" i="1"/>
  <c r="A41457" i="1"/>
  <c r="A41458" i="1"/>
  <c r="A41459" i="1"/>
  <c r="A41460" i="1"/>
  <c r="A41461" i="1"/>
  <c r="A41462" i="1"/>
  <c r="A41463" i="1"/>
  <c r="A41464" i="1"/>
  <c r="A41465" i="1"/>
  <c r="A41466" i="1"/>
  <c r="A41467" i="1"/>
  <c r="A41468" i="1"/>
  <c r="A41469" i="1"/>
  <c r="A41470" i="1"/>
  <c r="A41471" i="1"/>
  <c r="A41472" i="1"/>
  <c r="A41473" i="1"/>
  <c r="A41474" i="1"/>
  <c r="A41475" i="1"/>
  <c r="A41476" i="1"/>
  <c r="A41477" i="1"/>
  <c r="A41478" i="1"/>
  <c r="A41479" i="1"/>
  <c r="A41480" i="1"/>
  <c r="A41481" i="1"/>
  <c r="A41482" i="1"/>
  <c r="A41483" i="1"/>
  <c r="A41484" i="1"/>
  <c r="A41485" i="1"/>
  <c r="A41486" i="1"/>
  <c r="A41487" i="1"/>
  <c r="A41488" i="1"/>
  <c r="A41489" i="1"/>
  <c r="A41490" i="1"/>
  <c r="A41491" i="1"/>
  <c r="A41492" i="1"/>
  <c r="A41493" i="1"/>
  <c r="A41494" i="1"/>
  <c r="A41495" i="1"/>
  <c r="A41496" i="1"/>
  <c r="A41497" i="1"/>
  <c r="A41498" i="1"/>
  <c r="A41499" i="1"/>
  <c r="A41500" i="1"/>
  <c r="A41501" i="1"/>
  <c r="A41502" i="1"/>
  <c r="A41503" i="1"/>
  <c r="A41504" i="1"/>
  <c r="A41505" i="1"/>
  <c r="A41506" i="1"/>
  <c r="A41507" i="1"/>
  <c r="A41508" i="1"/>
  <c r="A41509" i="1"/>
  <c r="A41510" i="1"/>
  <c r="A41511" i="1"/>
  <c r="A41512" i="1"/>
  <c r="A41513" i="1"/>
  <c r="A41514" i="1"/>
  <c r="A41515" i="1"/>
  <c r="A41516" i="1"/>
  <c r="A41517" i="1"/>
  <c r="A41518" i="1"/>
  <c r="A41519" i="1"/>
  <c r="A41520" i="1"/>
  <c r="A41521" i="1"/>
  <c r="A41522" i="1"/>
  <c r="A41523" i="1"/>
  <c r="A41524" i="1"/>
  <c r="A41525" i="1"/>
  <c r="A41526" i="1"/>
  <c r="A41527" i="1"/>
  <c r="A41528" i="1"/>
  <c r="A41529" i="1"/>
  <c r="A41530" i="1"/>
  <c r="A41531" i="1"/>
  <c r="A41532" i="1"/>
  <c r="A41533" i="1"/>
  <c r="A41534" i="1"/>
  <c r="A41535" i="1"/>
  <c r="A41536" i="1"/>
  <c r="A41537" i="1"/>
  <c r="A41538" i="1"/>
  <c r="A41539" i="1"/>
  <c r="A41540" i="1"/>
  <c r="A41541" i="1"/>
  <c r="A41542" i="1"/>
  <c r="A41543" i="1"/>
  <c r="A41544" i="1"/>
  <c r="A41545" i="1"/>
  <c r="A41546" i="1"/>
  <c r="A41547" i="1"/>
  <c r="A41548" i="1"/>
  <c r="A41549" i="1"/>
  <c r="A41550" i="1"/>
  <c r="A41551" i="1"/>
  <c r="A41552" i="1"/>
  <c r="A41553" i="1"/>
  <c r="A41554" i="1"/>
  <c r="A41555" i="1"/>
  <c r="A41556" i="1"/>
  <c r="A41557" i="1"/>
  <c r="A41558" i="1"/>
  <c r="A41559" i="1"/>
  <c r="A41560" i="1"/>
  <c r="A41561" i="1"/>
  <c r="A41562" i="1"/>
  <c r="A41563" i="1"/>
  <c r="A41564" i="1"/>
  <c r="A41565" i="1"/>
  <c r="A41566" i="1"/>
  <c r="A41567" i="1"/>
  <c r="A41568" i="1"/>
  <c r="A41569" i="1"/>
  <c r="A41570" i="1"/>
  <c r="A41571" i="1"/>
  <c r="A41572" i="1"/>
  <c r="A41573" i="1"/>
  <c r="A41574" i="1"/>
  <c r="A41575" i="1"/>
  <c r="A41576" i="1"/>
  <c r="A41577" i="1"/>
  <c r="A41578" i="1"/>
  <c r="A41579" i="1"/>
  <c r="A41580" i="1"/>
  <c r="A41581" i="1"/>
  <c r="A41582" i="1"/>
  <c r="A41583" i="1"/>
  <c r="A41584" i="1"/>
  <c r="A41585" i="1"/>
  <c r="A41586" i="1"/>
  <c r="A41587" i="1"/>
  <c r="A41588" i="1"/>
  <c r="A41589" i="1"/>
  <c r="A41590" i="1"/>
  <c r="A41591" i="1"/>
  <c r="A41592" i="1"/>
  <c r="A41593" i="1"/>
  <c r="A41594" i="1"/>
  <c r="A41595" i="1"/>
  <c r="A41596" i="1"/>
  <c r="A41597" i="1"/>
  <c r="A41598" i="1"/>
  <c r="A41599" i="1"/>
  <c r="A41600" i="1"/>
  <c r="A41601" i="1"/>
  <c r="A41602" i="1"/>
  <c r="A41603" i="1"/>
  <c r="A41604" i="1"/>
  <c r="A41605" i="1"/>
  <c r="A41606" i="1"/>
  <c r="A41607" i="1"/>
  <c r="A41608" i="1"/>
  <c r="A41609" i="1"/>
  <c r="A41610" i="1"/>
  <c r="A41611" i="1"/>
  <c r="A41612" i="1"/>
  <c r="A41613" i="1"/>
  <c r="A41614" i="1"/>
  <c r="A41615" i="1"/>
  <c r="A41616" i="1"/>
  <c r="A41617" i="1"/>
  <c r="A41618" i="1"/>
  <c r="A41619" i="1"/>
  <c r="A41620" i="1"/>
  <c r="A41621" i="1"/>
  <c r="A41622" i="1"/>
  <c r="A41623" i="1"/>
  <c r="A41624" i="1"/>
  <c r="A41625" i="1"/>
  <c r="A41626" i="1"/>
  <c r="A41627" i="1"/>
  <c r="A41628" i="1"/>
  <c r="A41629" i="1"/>
  <c r="A41630" i="1"/>
  <c r="A41631" i="1"/>
  <c r="A41632" i="1"/>
  <c r="A41633" i="1"/>
  <c r="A41634" i="1"/>
  <c r="A41635" i="1"/>
  <c r="A41636" i="1"/>
  <c r="A41637" i="1"/>
  <c r="A41638" i="1"/>
  <c r="A41639" i="1"/>
  <c r="A41640" i="1"/>
  <c r="A41641" i="1"/>
  <c r="A41642" i="1"/>
  <c r="A41643" i="1"/>
  <c r="A41644" i="1"/>
  <c r="A41645" i="1"/>
  <c r="A41646" i="1"/>
  <c r="A41647" i="1"/>
  <c r="A41648" i="1"/>
  <c r="A41649" i="1"/>
  <c r="A41650" i="1"/>
  <c r="A41651" i="1"/>
  <c r="A41652" i="1"/>
  <c r="A41653" i="1"/>
  <c r="A41654" i="1"/>
  <c r="A41655" i="1"/>
  <c r="A41656" i="1"/>
  <c r="A41657" i="1"/>
  <c r="A41658" i="1"/>
  <c r="A41659" i="1"/>
  <c r="A41660" i="1"/>
  <c r="A41661" i="1"/>
  <c r="A41662" i="1"/>
  <c r="A41663" i="1"/>
  <c r="A41664" i="1"/>
  <c r="A41665" i="1"/>
  <c r="A41666" i="1"/>
  <c r="A41667" i="1"/>
  <c r="A41668" i="1"/>
  <c r="A41669" i="1"/>
  <c r="A41670" i="1"/>
  <c r="A41671" i="1"/>
  <c r="A41672" i="1"/>
  <c r="A41673" i="1"/>
  <c r="A41674" i="1"/>
  <c r="A41675" i="1"/>
  <c r="A41676" i="1"/>
  <c r="A41677" i="1"/>
  <c r="A41678" i="1"/>
  <c r="A41679" i="1"/>
  <c r="A41680" i="1"/>
  <c r="A41681" i="1"/>
  <c r="A41682" i="1"/>
  <c r="A41683" i="1"/>
  <c r="A41684" i="1"/>
  <c r="A41685" i="1"/>
  <c r="A41686" i="1"/>
  <c r="A41687" i="1"/>
  <c r="A41688" i="1"/>
  <c r="A41689" i="1"/>
  <c r="A41690" i="1"/>
  <c r="A41691" i="1"/>
  <c r="A41692" i="1"/>
  <c r="A41693" i="1"/>
  <c r="A41694" i="1"/>
  <c r="A41695" i="1"/>
  <c r="A41696" i="1"/>
  <c r="A41697" i="1"/>
  <c r="A41698" i="1"/>
  <c r="A41699" i="1"/>
  <c r="A41700" i="1"/>
  <c r="A41701" i="1"/>
  <c r="A41702" i="1"/>
  <c r="A41703" i="1"/>
  <c r="A41704" i="1"/>
  <c r="A41705" i="1"/>
  <c r="A41706" i="1"/>
  <c r="A41707" i="1"/>
  <c r="A41708" i="1"/>
  <c r="A41709" i="1"/>
  <c r="A41710" i="1"/>
  <c r="A41711" i="1"/>
  <c r="A41712" i="1"/>
  <c r="A41713" i="1"/>
  <c r="A41714" i="1"/>
  <c r="A41715" i="1"/>
  <c r="A41716" i="1"/>
  <c r="A41717" i="1"/>
  <c r="A41718" i="1"/>
  <c r="A41719" i="1"/>
  <c r="A41720" i="1"/>
  <c r="A41721" i="1"/>
  <c r="A41722" i="1"/>
  <c r="A41723" i="1"/>
  <c r="A41724" i="1"/>
  <c r="A41725" i="1"/>
  <c r="A41726" i="1"/>
  <c r="A41727" i="1"/>
  <c r="A41728" i="1"/>
  <c r="A41729" i="1"/>
  <c r="A41730" i="1"/>
  <c r="A41731" i="1"/>
  <c r="A41732" i="1"/>
  <c r="A41733" i="1"/>
  <c r="A41734" i="1"/>
  <c r="A41735" i="1"/>
  <c r="A41736" i="1"/>
  <c r="A41737" i="1"/>
  <c r="A41738" i="1"/>
  <c r="A41739" i="1"/>
  <c r="A41740" i="1"/>
  <c r="A41741" i="1"/>
  <c r="A41742" i="1"/>
  <c r="A41743" i="1"/>
  <c r="A41744" i="1"/>
  <c r="A41745" i="1"/>
  <c r="A41746" i="1"/>
  <c r="A41747" i="1"/>
  <c r="A41748" i="1"/>
  <c r="A41749" i="1"/>
  <c r="A41750" i="1"/>
  <c r="A41751" i="1"/>
  <c r="A41752" i="1"/>
  <c r="A41753" i="1"/>
  <c r="A41754" i="1"/>
  <c r="A41755" i="1"/>
  <c r="A41756" i="1"/>
  <c r="A41757" i="1"/>
  <c r="A41758" i="1"/>
  <c r="A41759" i="1"/>
  <c r="A41760" i="1"/>
  <c r="A41761" i="1"/>
  <c r="A41762" i="1"/>
  <c r="A41763" i="1"/>
  <c r="A41764" i="1"/>
  <c r="A41765" i="1"/>
  <c r="A41766" i="1"/>
  <c r="A41767" i="1"/>
  <c r="A41768" i="1"/>
  <c r="A41769" i="1"/>
  <c r="A41770" i="1"/>
  <c r="A41771" i="1"/>
  <c r="A41772" i="1"/>
  <c r="A41773" i="1"/>
  <c r="A41774" i="1"/>
  <c r="A41775" i="1"/>
  <c r="A41776" i="1"/>
  <c r="A41777" i="1"/>
  <c r="A41778" i="1"/>
  <c r="A41779" i="1"/>
  <c r="A41780" i="1"/>
  <c r="A41781" i="1"/>
  <c r="A41782" i="1"/>
  <c r="A41783" i="1"/>
  <c r="A41784" i="1"/>
  <c r="A41785" i="1"/>
  <c r="A41786" i="1"/>
  <c r="A41787" i="1"/>
  <c r="A41788" i="1"/>
  <c r="A41789" i="1"/>
  <c r="A41790" i="1"/>
  <c r="A41791" i="1"/>
  <c r="A41792" i="1"/>
  <c r="A41793" i="1"/>
  <c r="A41794" i="1"/>
  <c r="A41795" i="1"/>
  <c r="A41796" i="1"/>
  <c r="A41797" i="1"/>
  <c r="A41798" i="1"/>
  <c r="A41799" i="1"/>
  <c r="A41800" i="1"/>
  <c r="A41801" i="1"/>
  <c r="A41802" i="1"/>
  <c r="A41803" i="1"/>
  <c r="A41804" i="1"/>
  <c r="A41805" i="1"/>
  <c r="A41806" i="1"/>
  <c r="A41807" i="1"/>
  <c r="A41808" i="1"/>
  <c r="A41809" i="1"/>
  <c r="A41810" i="1"/>
  <c r="A41811" i="1"/>
  <c r="A41812" i="1"/>
  <c r="A41813" i="1"/>
  <c r="A41814" i="1"/>
  <c r="A41815" i="1"/>
  <c r="A41816" i="1"/>
  <c r="A41817" i="1"/>
  <c r="A41818" i="1"/>
  <c r="A41819" i="1"/>
  <c r="A41820" i="1"/>
  <c r="A41821" i="1"/>
  <c r="A41822" i="1"/>
  <c r="A41823" i="1"/>
  <c r="A41824" i="1"/>
  <c r="A41825" i="1"/>
  <c r="A41826" i="1"/>
  <c r="A41827" i="1"/>
  <c r="A41828" i="1"/>
  <c r="A41829" i="1"/>
  <c r="A41830" i="1"/>
  <c r="A41831" i="1"/>
  <c r="A41832" i="1"/>
  <c r="A41833" i="1"/>
  <c r="A41834" i="1"/>
  <c r="A41835" i="1"/>
  <c r="A41836" i="1"/>
  <c r="A41837" i="1"/>
  <c r="A41838" i="1"/>
  <c r="A41839" i="1"/>
  <c r="A41840" i="1"/>
  <c r="A41841" i="1"/>
  <c r="A41842" i="1"/>
  <c r="A41843" i="1"/>
  <c r="A41844" i="1"/>
  <c r="A41845" i="1"/>
  <c r="A41846" i="1"/>
  <c r="A41847" i="1"/>
  <c r="A41848" i="1"/>
  <c r="A41849" i="1"/>
  <c r="A41850" i="1"/>
  <c r="A41851" i="1"/>
  <c r="A41852" i="1"/>
  <c r="A41853" i="1"/>
  <c r="A41854" i="1"/>
  <c r="A41855" i="1"/>
  <c r="A41856" i="1"/>
  <c r="A41857" i="1"/>
  <c r="A41858" i="1"/>
  <c r="A41859" i="1"/>
  <c r="A41860" i="1"/>
  <c r="A41861" i="1"/>
  <c r="A41862" i="1"/>
  <c r="A41863" i="1"/>
  <c r="A41864" i="1"/>
  <c r="A41865" i="1"/>
  <c r="A41866" i="1"/>
  <c r="A41867" i="1"/>
  <c r="A41868" i="1"/>
  <c r="A41869" i="1"/>
  <c r="A41870" i="1"/>
  <c r="A41871" i="1"/>
  <c r="A41872" i="1"/>
  <c r="A41873" i="1"/>
  <c r="A41874" i="1"/>
  <c r="A41875" i="1"/>
  <c r="A41876" i="1"/>
  <c r="A41877" i="1"/>
  <c r="A41878" i="1"/>
  <c r="A41879" i="1"/>
  <c r="A41880" i="1"/>
  <c r="A41881" i="1"/>
  <c r="A41882" i="1"/>
  <c r="A41883" i="1"/>
  <c r="A41884" i="1"/>
  <c r="A41885" i="1"/>
  <c r="A41886" i="1"/>
  <c r="A41887" i="1"/>
  <c r="A41888" i="1"/>
  <c r="A41889" i="1"/>
  <c r="A41890" i="1"/>
  <c r="A41891" i="1"/>
  <c r="A41892" i="1"/>
  <c r="A41893" i="1"/>
  <c r="A41894" i="1"/>
  <c r="A41895" i="1"/>
  <c r="A41896" i="1"/>
  <c r="A41897" i="1"/>
  <c r="A41898" i="1"/>
  <c r="A41899" i="1"/>
  <c r="A41900" i="1"/>
  <c r="A41901" i="1"/>
  <c r="A41902" i="1"/>
  <c r="A41903" i="1"/>
  <c r="A41904" i="1"/>
  <c r="A41905" i="1"/>
  <c r="A41906" i="1"/>
  <c r="A41907" i="1"/>
  <c r="A41908" i="1"/>
  <c r="A41909" i="1"/>
  <c r="A41910" i="1"/>
  <c r="A41911" i="1"/>
  <c r="A41912" i="1"/>
  <c r="A41913" i="1"/>
  <c r="A41914" i="1"/>
  <c r="A41915" i="1"/>
  <c r="A41916" i="1"/>
  <c r="A41917" i="1"/>
  <c r="A41918" i="1"/>
  <c r="A41919" i="1"/>
  <c r="A41920" i="1"/>
  <c r="A41921" i="1"/>
  <c r="A41922" i="1"/>
  <c r="A41923" i="1"/>
  <c r="A41924" i="1"/>
  <c r="A41925" i="1"/>
  <c r="A41926" i="1"/>
  <c r="A41927" i="1"/>
  <c r="A41928" i="1"/>
  <c r="A41929" i="1"/>
  <c r="A41930" i="1"/>
  <c r="A41931" i="1"/>
  <c r="A41932" i="1"/>
  <c r="A41933" i="1"/>
  <c r="A41934" i="1"/>
  <c r="A41935" i="1"/>
  <c r="A41936" i="1"/>
  <c r="A41937" i="1"/>
  <c r="A41938" i="1"/>
  <c r="A41939" i="1"/>
  <c r="A41940" i="1"/>
  <c r="A41941" i="1"/>
  <c r="A41942" i="1"/>
  <c r="A41943" i="1"/>
  <c r="A41944" i="1"/>
  <c r="A41945" i="1"/>
  <c r="A41946" i="1"/>
  <c r="A41947" i="1"/>
  <c r="A41948" i="1"/>
  <c r="A41949" i="1"/>
  <c r="A41950" i="1"/>
  <c r="A41951" i="1"/>
  <c r="A41952" i="1"/>
  <c r="A41953" i="1"/>
  <c r="A41954" i="1"/>
  <c r="A41955" i="1"/>
  <c r="A41956" i="1"/>
  <c r="A41957" i="1"/>
  <c r="A41958" i="1"/>
  <c r="A41959" i="1"/>
  <c r="A41960" i="1"/>
  <c r="A41961" i="1"/>
  <c r="A41962" i="1"/>
  <c r="A41963" i="1"/>
  <c r="A41964" i="1"/>
  <c r="A41965" i="1"/>
  <c r="A41966" i="1"/>
  <c r="A41967" i="1"/>
  <c r="A41968" i="1"/>
  <c r="A41969" i="1"/>
  <c r="A41970" i="1"/>
  <c r="A41971" i="1"/>
  <c r="A41972" i="1"/>
  <c r="A41973" i="1"/>
  <c r="A41974" i="1"/>
  <c r="A41975" i="1"/>
  <c r="A41976" i="1"/>
  <c r="A41977" i="1"/>
  <c r="A41978" i="1"/>
  <c r="A41979" i="1"/>
  <c r="A41980" i="1"/>
  <c r="A41981" i="1"/>
  <c r="A41982" i="1"/>
  <c r="A41983" i="1"/>
  <c r="A41984" i="1"/>
  <c r="A41985" i="1"/>
  <c r="A41986" i="1"/>
  <c r="A41987" i="1"/>
  <c r="A41988" i="1"/>
  <c r="A41989" i="1"/>
  <c r="A41990" i="1"/>
  <c r="A41991" i="1"/>
  <c r="A41992" i="1"/>
  <c r="A41993" i="1"/>
  <c r="A41994" i="1"/>
  <c r="A41995" i="1"/>
  <c r="A41996" i="1"/>
  <c r="A41997" i="1"/>
  <c r="A41998" i="1"/>
  <c r="A41999" i="1"/>
  <c r="A42000" i="1"/>
  <c r="A42001" i="1"/>
  <c r="A42002" i="1"/>
  <c r="A42003" i="1"/>
  <c r="A42004" i="1"/>
  <c r="A42005" i="1"/>
  <c r="A42006" i="1"/>
  <c r="A42007" i="1"/>
  <c r="A42008" i="1"/>
  <c r="A42009" i="1"/>
  <c r="A42010" i="1"/>
  <c r="A42011" i="1"/>
  <c r="A42012" i="1"/>
  <c r="A42013" i="1"/>
  <c r="A42014" i="1"/>
  <c r="A42015" i="1"/>
  <c r="A42016" i="1"/>
  <c r="A42017" i="1"/>
  <c r="A42018" i="1"/>
  <c r="A42019" i="1"/>
  <c r="A42020" i="1"/>
  <c r="A42021" i="1"/>
  <c r="A42022" i="1"/>
  <c r="A42023" i="1"/>
  <c r="A42024" i="1"/>
  <c r="A42025" i="1"/>
  <c r="A42026" i="1"/>
  <c r="A42027" i="1"/>
  <c r="A42028" i="1"/>
  <c r="A42029" i="1"/>
  <c r="A42030" i="1"/>
  <c r="A42031" i="1"/>
  <c r="A42032" i="1"/>
  <c r="A42033" i="1"/>
  <c r="A42034" i="1"/>
  <c r="A42035" i="1"/>
  <c r="A42036" i="1"/>
  <c r="A42037" i="1"/>
  <c r="A42038" i="1"/>
  <c r="A42039" i="1"/>
  <c r="A42040" i="1"/>
  <c r="A42041" i="1"/>
  <c r="A42042" i="1"/>
  <c r="A42043" i="1"/>
  <c r="A42044" i="1"/>
  <c r="A42045" i="1"/>
  <c r="A42046" i="1"/>
  <c r="A42047" i="1"/>
  <c r="A42048" i="1"/>
  <c r="A42049" i="1"/>
  <c r="A42050" i="1"/>
  <c r="A42051" i="1"/>
  <c r="A42052" i="1"/>
  <c r="A42053" i="1"/>
  <c r="A42054" i="1"/>
  <c r="A42055" i="1"/>
  <c r="A42056" i="1"/>
  <c r="A42057" i="1"/>
  <c r="A42058" i="1"/>
  <c r="A42059" i="1"/>
  <c r="A42060" i="1"/>
  <c r="A42061" i="1"/>
  <c r="A42062" i="1"/>
  <c r="A42063" i="1"/>
  <c r="A42064" i="1"/>
  <c r="A42065" i="1"/>
  <c r="A42066" i="1"/>
  <c r="A42067" i="1"/>
  <c r="A42068" i="1"/>
  <c r="A42069" i="1"/>
  <c r="A42070" i="1"/>
  <c r="A42071" i="1"/>
  <c r="A42072" i="1"/>
  <c r="A42073" i="1"/>
  <c r="A42074" i="1"/>
  <c r="A42075" i="1"/>
  <c r="A42076" i="1"/>
  <c r="A42077" i="1"/>
  <c r="A42078" i="1"/>
  <c r="A42079" i="1"/>
  <c r="A42080" i="1"/>
  <c r="A42081" i="1"/>
  <c r="A42082" i="1"/>
  <c r="A42083" i="1"/>
  <c r="A42084" i="1"/>
  <c r="A42085" i="1"/>
  <c r="A42086" i="1"/>
  <c r="A42087" i="1"/>
  <c r="A42088" i="1"/>
  <c r="A42089" i="1"/>
  <c r="A42090" i="1"/>
  <c r="A42091" i="1"/>
  <c r="A42092" i="1"/>
  <c r="A42093" i="1"/>
  <c r="A42094" i="1"/>
  <c r="A42095" i="1"/>
  <c r="A42096" i="1"/>
  <c r="A42097" i="1"/>
  <c r="A42098" i="1"/>
  <c r="A42099" i="1"/>
  <c r="A42100" i="1"/>
  <c r="A42101" i="1"/>
  <c r="A42102" i="1"/>
  <c r="A42103" i="1"/>
  <c r="A42104" i="1"/>
  <c r="A42105" i="1"/>
  <c r="A42106" i="1"/>
  <c r="A42107" i="1"/>
  <c r="A42108" i="1"/>
  <c r="A42109" i="1"/>
  <c r="A42110" i="1"/>
  <c r="A42111" i="1"/>
  <c r="A42112" i="1"/>
  <c r="A42113" i="1"/>
  <c r="A42114" i="1"/>
  <c r="A42115" i="1"/>
  <c r="A42116" i="1"/>
  <c r="A42117" i="1"/>
  <c r="A42118" i="1"/>
  <c r="A42119" i="1"/>
  <c r="A42120" i="1"/>
  <c r="A42121" i="1"/>
  <c r="A42122" i="1"/>
  <c r="A42123" i="1"/>
  <c r="A42124" i="1"/>
  <c r="A42125" i="1"/>
  <c r="A42126" i="1"/>
  <c r="A42127" i="1"/>
  <c r="A42128" i="1"/>
  <c r="A42129" i="1"/>
  <c r="A42130" i="1"/>
  <c r="A42131" i="1"/>
  <c r="A42132" i="1"/>
  <c r="A42133" i="1"/>
  <c r="A42134" i="1"/>
  <c r="A42135" i="1"/>
  <c r="A42136" i="1"/>
  <c r="A42137" i="1"/>
  <c r="A42138" i="1"/>
  <c r="A42139" i="1"/>
  <c r="A42140" i="1"/>
  <c r="A42141" i="1"/>
  <c r="A42142" i="1"/>
  <c r="A42143" i="1"/>
  <c r="A42144" i="1"/>
  <c r="A42145" i="1"/>
  <c r="A42146" i="1"/>
  <c r="A42147" i="1"/>
  <c r="A42148" i="1"/>
  <c r="A42149" i="1"/>
  <c r="A42150" i="1"/>
  <c r="A42151" i="1"/>
  <c r="A42152" i="1"/>
  <c r="A42153" i="1"/>
  <c r="A42154" i="1"/>
  <c r="A42155" i="1"/>
  <c r="A42156" i="1"/>
  <c r="A42157" i="1"/>
  <c r="A42158" i="1"/>
  <c r="A42159" i="1"/>
  <c r="A42160" i="1"/>
  <c r="A42161" i="1"/>
  <c r="A42162" i="1"/>
  <c r="A42163" i="1"/>
  <c r="A42164" i="1"/>
  <c r="A42165" i="1"/>
  <c r="A42166" i="1"/>
  <c r="A42167" i="1"/>
  <c r="A42168" i="1"/>
  <c r="A42169" i="1"/>
  <c r="A42170" i="1"/>
  <c r="A42171" i="1"/>
  <c r="A42172" i="1"/>
  <c r="A42173" i="1"/>
  <c r="A42174" i="1"/>
  <c r="A42175" i="1"/>
  <c r="A42176" i="1"/>
  <c r="A42177" i="1"/>
  <c r="A42178" i="1"/>
  <c r="A42179" i="1"/>
  <c r="A42180" i="1"/>
  <c r="A42181" i="1"/>
  <c r="A42182" i="1"/>
  <c r="A42183" i="1"/>
  <c r="A42184" i="1"/>
  <c r="A42185" i="1"/>
  <c r="A42186" i="1"/>
  <c r="A42187" i="1"/>
  <c r="A42188" i="1"/>
  <c r="A42189" i="1"/>
  <c r="A42190" i="1"/>
  <c r="A42191" i="1"/>
  <c r="A42192" i="1"/>
  <c r="A42193" i="1"/>
  <c r="A42194" i="1"/>
  <c r="A42195" i="1"/>
  <c r="A42196" i="1"/>
  <c r="A42197" i="1"/>
  <c r="A42198" i="1"/>
  <c r="A42199" i="1"/>
  <c r="A42200" i="1"/>
  <c r="A42201" i="1"/>
  <c r="A42202" i="1"/>
  <c r="A42203" i="1"/>
  <c r="A42204" i="1"/>
  <c r="A42205" i="1"/>
  <c r="A42206" i="1"/>
  <c r="A42207" i="1"/>
  <c r="A42208" i="1"/>
  <c r="A42209" i="1"/>
  <c r="A42210" i="1"/>
  <c r="A42211" i="1"/>
  <c r="A42212" i="1"/>
  <c r="A42213" i="1"/>
  <c r="A42214" i="1"/>
  <c r="A42215" i="1"/>
  <c r="A42216" i="1"/>
  <c r="A42217" i="1"/>
  <c r="A42218" i="1"/>
  <c r="A42219" i="1"/>
  <c r="A42220" i="1"/>
  <c r="A42221" i="1"/>
  <c r="A42222" i="1"/>
  <c r="A42223" i="1"/>
  <c r="A42224" i="1"/>
  <c r="A42225" i="1"/>
  <c r="A42226" i="1"/>
  <c r="A42227" i="1"/>
  <c r="A42228" i="1"/>
  <c r="A42229" i="1"/>
  <c r="A42230" i="1"/>
  <c r="A42231" i="1"/>
  <c r="A42232" i="1"/>
  <c r="A42233" i="1"/>
  <c r="A42234" i="1"/>
  <c r="A42235" i="1"/>
  <c r="A42236" i="1"/>
  <c r="A42237" i="1"/>
  <c r="A42238" i="1"/>
  <c r="A42239" i="1"/>
  <c r="A42240" i="1"/>
  <c r="A42241" i="1"/>
  <c r="A42242" i="1"/>
  <c r="A42243" i="1"/>
  <c r="A42244" i="1"/>
  <c r="A42245" i="1"/>
  <c r="A42246" i="1"/>
  <c r="A42247" i="1"/>
  <c r="A42248" i="1"/>
  <c r="A42249" i="1"/>
  <c r="A42250" i="1"/>
  <c r="A42251" i="1"/>
  <c r="A42252" i="1"/>
  <c r="A42253" i="1"/>
  <c r="A42254" i="1"/>
  <c r="A42255" i="1"/>
  <c r="A42256" i="1"/>
  <c r="A42257" i="1"/>
  <c r="A42258" i="1"/>
  <c r="A42259" i="1"/>
  <c r="A42260" i="1"/>
  <c r="A42261" i="1"/>
  <c r="A42262" i="1"/>
  <c r="A42263" i="1"/>
  <c r="A42264" i="1"/>
  <c r="A42265" i="1"/>
  <c r="A42266" i="1"/>
  <c r="A42267" i="1"/>
  <c r="A42268" i="1"/>
  <c r="A42269" i="1"/>
  <c r="A42270" i="1"/>
  <c r="A42271" i="1"/>
  <c r="A42272" i="1"/>
  <c r="A42273" i="1"/>
  <c r="A42274" i="1"/>
  <c r="A42275" i="1"/>
  <c r="A42276" i="1"/>
  <c r="A42277" i="1"/>
  <c r="A42278" i="1"/>
  <c r="A42279" i="1"/>
  <c r="A42280" i="1"/>
  <c r="A42281" i="1"/>
  <c r="A42282" i="1"/>
  <c r="A42283" i="1"/>
  <c r="A42284" i="1"/>
  <c r="A42285" i="1"/>
  <c r="A42286" i="1"/>
  <c r="A42287" i="1"/>
  <c r="A42288" i="1"/>
  <c r="A42289" i="1"/>
  <c r="A42290" i="1"/>
  <c r="A42291" i="1"/>
  <c r="A42292" i="1"/>
  <c r="A42293" i="1"/>
  <c r="A42294" i="1"/>
  <c r="A42295" i="1"/>
  <c r="A42296" i="1"/>
  <c r="A42297" i="1"/>
  <c r="A42298" i="1"/>
  <c r="A42299" i="1"/>
  <c r="A42300" i="1"/>
  <c r="A42301" i="1"/>
  <c r="A42302" i="1"/>
  <c r="A42303" i="1"/>
  <c r="A42304" i="1"/>
  <c r="A42305" i="1"/>
  <c r="A42306" i="1"/>
  <c r="A42307" i="1"/>
  <c r="A42308" i="1"/>
  <c r="A42309" i="1"/>
  <c r="A42310" i="1"/>
  <c r="A42311" i="1"/>
  <c r="A42312" i="1"/>
  <c r="A42313" i="1"/>
  <c r="A42314" i="1"/>
  <c r="A42315" i="1"/>
  <c r="A42316" i="1"/>
  <c r="A42317" i="1"/>
  <c r="A42318" i="1"/>
  <c r="A42319" i="1"/>
  <c r="A42320" i="1"/>
  <c r="A42321" i="1"/>
  <c r="A42322" i="1"/>
  <c r="A42323" i="1"/>
  <c r="A42324" i="1"/>
  <c r="A42325" i="1"/>
  <c r="A42326" i="1"/>
  <c r="A42327" i="1"/>
  <c r="A42328" i="1"/>
  <c r="A42329" i="1"/>
  <c r="A42330" i="1"/>
  <c r="A42331" i="1"/>
  <c r="A42332" i="1"/>
  <c r="A42333" i="1"/>
  <c r="A42334" i="1"/>
  <c r="A42335" i="1"/>
  <c r="A42336" i="1"/>
  <c r="A42337" i="1"/>
  <c r="A42338" i="1"/>
  <c r="A42339" i="1"/>
  <c r="A42340" i="1"/>
  <c r="A42341" i="1"/>
  <c r="A42342" i="1"/>
  <c r="A42343" i="1"/>
  <c r="A42344" i="1"/>
  <c r="A42345" i="1"/>
  <c r="A42346" i="1"/>
  <c r="A42347" i="1"/>
  <c r="A42348" i="1"/>
  <c r="A42349" i="1"/>
  <c r="A42350" i="1"/>
  <c r="A42351" i="1"/>
  <c r="A42352" i="1"/>
  <c r="A42353" i="1"/>
  <c r="A42354" i="1"/>
  <c r="A42355" i="1"/>
  <c r="A42356" i="1"/>
  <c r="A42357" i="1"/>
  <c r="A42358" i="1"/>
  <c r="A42359" i="1"/>
  <c r="A42360" i="1"/>
  <c r="A42361" i="1"/>
  <c r="A42362" i="1"/>
  <c r="A42363" i="1"/>
  <c r="A42364" i="1"/>
  <c r="A42365" i="1"/>
  <c r="A42366" i="1"/>
  <c r="A42367" i="1"/>
  <c r="A42368" i="1"/>
  <c r="A42369" i="1"/>
  <c r="A42370" i="1"/>
  <c r="A42371" i="1"/>
  <c r="A42372" i="1"/>
  <c r="A42373" i="1"/>
  <c r="A42374" i="1"/>
  <c r="A42375" i="1"/>
  <c r="A42376" i="1"/>
  <c r="A42377" i="1"/>
  <c r="A42378" i="1"/>
  <c r="A42379" i="1"/>
  <c r="A42380" i="1"/>
  <c r="A42381" i="1"/>
  <c r="A42382" i="1"/>
  <c r="A42383" i="1"/>
  <c r="A42384" i="1"/>
  <c r="A42385" i="1"/>
  <c r="A42386" i="1"/>
  <c r="A42387" i="1"/>
  <c r="A42388" i="1"/>
  <c r="A42389" i="1"/>
  <c r="A42390" i="1"/>
  <c r="A42391" i="1"/>
  <c r="A42392" i="1"/>
  <c r="A42393" i="1"/>
  <c r="A42394" i="1"/>
  <c r="A42395" i="1"/>
  <c r="A42396" i="1"/>
  <c r="A42397" i="1"/>
  <c r="A42398" i="1"/>
  <c r="A42399" i="1"/>
  <c r="A42400" i="1"/>
  <c r="A42401" i="1"/>
  <c r="A42402" i="1"/>
  <c r="A42403" i="1"/>
  <c r="A42404" i="1"/>
  <c r="A42405" i="1"/>
  <c r="A42406" i="1"/>
  <c r="A42407" i="1"/>
  <c r="A42408" i="1"/>
  <c r="A42409" i="1"/>
  <c r="A42410" i="1"/>
  <c r="A42411" i="1"/>
  <c r="A42412" i="1"/>
  <c r="A42413" i="1"/>
  <c r="A42414" i="1"/>
  <c r="A42415" i="1"/>
  <c r="A42416" i="1"/>
  <c r="A42417" i="1"/>
  <c r="A42418" i="1"/>
  <c r="A42419" i="1"/>
  <c r="A42420" i="1"/>
  <c r="A42421" i="1"/>
  <c r="A42422" i="1"/>
  <c r="A42423" i="1"/>
  <c r="A42424" i="1"/>
  <c r="A42425" i="1"/>
  <c r="A42426" i="1"/>
  <c r="A42427" i="1"/>
  <c r="A42428" i="1"/>
  <c r="A42429" i="1"/>
  <c r="A42430" i="1"/>
  <c r="A42431" i="1"/>
  <c r="A42432" i="1"/>
  <c r="A42433" i="1"/>
  <c r="A42434" i="1"/>
  <c r="A42435" i="1"/>
  <c r="A42436" i="1"/>
  <c r="A42437" i="1"/>
  <c r="A42438" i="1"/>
  <c r="A42439" i="1"/>
  <c r="A42440" i="1"/>
  <c r="A42441" i="1"/>
  <c r="A42442" i="1"/>
  <c r="A42443" i="1"/>
  <c r="A42444" i="1"/>
  <c r="A42445" i="1"/>
  <c r="A42446" i="1"/>
  <c r="A42447" i="1"/>
  <c r="A42448" i="1"/>
  <c r="A42449" i="1"/>
  <c r="A42450" i="1"/>
  <c r="A42451" i="1"/>
  <c r="A42452" i="1"/>
  <c r="A42453" i="1"/>
  <c r="A42454" i="1"/>
  <c r="A42455" i="1"/>
  <c r="A42456" i="1"/>
  <c r="A42457" i="1"/>
  <c r="A42458" i="1"/>
  <c r="A42459" i="1"/>
  <c r="A42460" i="1"/>
  <c r="A42461" i="1"/>
  <c r="A42462" i="1"/>
  <c r="A42463" i="1"/>
  <c r="A42464" i="1"/>
  <c r="A42465" i="1"/>
  <c r="A42466" i="1"/>
  <c r="A42467" i="1"/>
  <c r="A42468" i="1"/>
  <c r="A42469" i="1"/>
  <c r="A42470" i="1"/>
  <c r="A42471" i="1"/>
  <c r="A42472" i="1"/>
  <c r="A42473" i="1"/>
  <c r="A42474" i="1"/>
  <c r="A42475" i="1"/>
  <c r="A42476" i="1"/>
  <c r="A42477" i="1"/>
  <c r="A42478" i="1"/>
  <c r="A42479" i="1"/>
  <c r="A42480" i="1"/>
  <c r="A42481" i="1"/>
  <c r="A42482" i="1"/>
  <c r="A42483" i="1"/>
  <c r="A42484" i="1"/>
  <c r="A42485" i="1"/>
  <c r="A42486" i="1"/>
  <c r="A42487" i="1"/>
  <c r="A42488" i="1"/>
  <c r="A42489" i="1"/>
  <c r="A42490" i="1"/>
  <c r="A42491" i="1"/>
  <c r="A42492" i="1"/>
  <c r="A42493" i="1"/>
  <c r="A42494" i="1"/>
  <c r="A42495" i="1"/>
  <c r="A42496" i="1"/>
  <c r="A42497" i="1"/>
  <c r="A42498" i="1"/>
  <c r="A42499" i="1"/>
  <c r="A42500" i="1"/>
  <c r="A42501" i="1"/>
  <c r="A42502" i="1"/>
  <c r="A42503" i="1"/>
  <c r="A42504" i="1"/>
  <c r="A42505" i="1"/>
  <c r="A42506" i="1"/>
  <c r="A42507" i="1"/>
  <c r="A42508" i="1"/>
  <c r="A42509" i="1"/>
  <c r="A42510" i="1"/>
  <c r="A42511" i="1"/>
  <c r="A42512" i="1"/>
  <c r="A42513" i="1"/>
  <c r="A42514" i="1"/>
  <c r="A42515" i="1"/>
  <c r="A42516" i="1"/>
  <c r="A42517" i="1"/>
  <c r="A42518" i="1"/>
  <c r="A42519" i="1"/>
  <c r="A42520" i="1"/>
  <c r="A42521" i="1"/>
  <c r="A42522" i="1"/>
  <c r="A42523" i="1"/>
  <c r="A42524" i="1"/>
  <c r="A42525" i="1"/>
  <c r="A42526" i="1"/>
  <c r="A42527" i="1"/>
  <c r="A42528" i="1"/>
  <c r="A42529" i="1"/>
  <c r="A42530" i="1"/>
  <c r="A42531" i="1"/>
  <c r="A42532" i="1"/>
  <c r="A42533" i="1"/>
  <c r="A42534" i="1"/>
  <c r="A42535" i="1"/>
  <c r="A42536" i="1"/>
  <c r="A42537" i="1"/>
  <c r="A42538" i="1"/>
  <c r="A42539" i="1"/>
  <c r="A42540" i="1"/>
  <c r="A42541" i="1"/>
  <c r="A42542" i="1"/>
  <c r="A42543" i="1"/>
  <c r="A42544" i="1"/>
  <c r="A42545" i="1"/>
  <c r="A42546" i="1"/>
  <c r="A42547" i="1"/>
  <c r="A42548" i="1"/>
  <c r="A42549" i="1"/>
  <c r="A42550" i="1"/>
  <c r="A42551" i="1"/>
  <c r="A42552" i="1"/>
  <c r="A42553" i="1"/>
  <c r="A42554" i="1"/>
  <c r="A42555" i="1"/>
  <c r="A42556" i="1"/>
  <c r="A42557" i="1"/>
  <c r="A42558" i="1"/>
  <c r="A42559" i="1"/>
  <c r="A42560" i="1"/>
  <c r="A42561" i="1"/>
  <c r="A42562" i="1"/>
  <c r="A42563" i="1"/>
  <c r="A42564" i="1"/>
  <c r="A42565" i="1"/>
  <c r="A42566" i="1"/>
  <c r="A42567" i="1"/>
  <c r="A42568" i="1"/>
  <c r="A42569" i="1"/>
  <c r="A42570" i="1"/>
  <c r="A42571" i="1"/>
  <c r="A42572" i="1"/>
  <c r="A42573" i="1"/>
  <c r="A42574" i="1"/>
  <c r="A42575" i="1"/>
  <c r="A42576" i="1"/>
  <c r="A42577" i="1"/>
  <c r="A42578" i="1"/>
  <c r="A42579" i="1"/>
  <c r="A42580" i="1"/>
  <c r="A42581" i="1"/>
  <c r="A42582" i="1"/>
  <c r="A42583" i="1"/>
  <c r="A42584" i="1"/>
  <c r="A42585" i="1"/>
  <c r="A42586" i="1"/>
  <c r="A42587" i="1"/>
  <c r="A42588" i="1"/>
  <c r="A42589" i="1"/>
  <c r="A42590" i="1"/>
  <c r="A42591" i="1"/>
  <c r="A42592" i="1"/>
  <c r="A42593" i="1"/>
  <c r="A42594" i="1"/>
  <c r="A42595" i="1"/>
  <c r="A42596" i="1"/>
  <c r="A42597" i="1"/>
  <c r="A42598" i="1"/>
  <c r="A42599" i="1"/>
  <c r="A42600" i="1"/>
  <c r="A42601" i="1"/>
  <c r="A42602" i="1"/>
  <c r="A42603" i="1"/>
  <c r="A42604" i="1"/>
  <c r="A42605" i="1"/>
  <c r="A42606" i="1"/>
  <c r="A42607" i="1"/>
  <c r="A42608" i="1"/>
  <c r="A42609" i="1"/>
  <c r="A42610" i="1"/>
  <c r="A42611" i="1"/>
  <c r="A42612" i="1"/>
  <c r="A42613" i="1"/>
  <c r="A42614" i="1"/>
  <c r="A42615" i="1"/>
  <c r="A42616" i="1"/>
  <c r="A42617" i="1"/>
  <c r="A42618" i="1"/>
  <c r="A42619" i="1"/>
  <c r="A42620" i="1"/>
  <c r="A42621" i="1"/>
  <c r="A42622" i="1"/>
  <c r="A42623" i="1"/>
  <c r="A42624" i="1"/>
  <c r="A42625" i="1"/>
  <c r="A42626" i="1"/>
  <c r="A42627" i="1"/>
  <c r="A42628" i="1"/>
  <c r="A42629" i="1"/>
  <c r="A42630" i="1"/>
  <c r="A42631" i="1"/>
  <c r="A42632" i="1"/>
  <c r="A42633" i="1"/>
  <c r="A42634" i="1"/>
  <c r="A42635" i="1"/>
  <c r="A42636" i="1"/>
  <c r="A42637" i="1"/>
  <c r="A42638" i="1"/>
  <c r="A42639" i="1"/>
  <c r="A42640" i="1"/>
  <c r="A42641" i="1"/>
  <c r="A42642" i="1"/>
  <c r="A42643" i="1"/>
  <c r="A42644" i="1"/>
  <c r="A42645" i="1"/>
  <c r="A42646" i="1"/>
  <c r="A42647" i="1"/>
  <c r="A42648" i="1"/>
  <c r="A42649" i="1"/>
  <c r="A42650" i="1"/>
  <c r="A42651" i="1"/>
  <c r="A42652" i="1"/>
  <c r="A42653" i="1"/>
  <c r="A42654" i="1"/>
  <c r="A42655" i="1"/>
  <c r="A42656" i="1"/>
  <c r="A42657" i="1"/>
  <c r="A42658" i="1"/>
  <c r="A42659" i="1"/>
  <c r="A42660" i="1"/>
  <c r="A42661" i="1"/>
  <c r="A42662" i="1"/>
  <c r="A42663" i="1"/>
  <c r="A42664" i="1"/>
  <c r="A42665" i="1"/>
  <c r="A42666" i="1"/>
  <c r="A42667" i="1"/>
  <c r="A42668" i="1"/>
  <c r="A42669" i="1"/>
  <c r="A42670" i="1"/>
  <c r="A42671" i="1"/>
  <c r="A42672" i="1"/>
  <c r="A42673" i="1"/>
  <c r="A42674" i="1"/>
  <c r="A42675" i="1"/>
  <c r="A42676" i="1"/>
  <c r="A42677" i="1"/>
  <c r="A42678" i="1"/>
  <c r="A42679" i="1"/>
  <c r="A42680" i="1"/>
  <c r="A42681" i="1"/>
  <c r="A42682" i="1"/>
  <c r="A42683" i="1"/>
  <c r="A42684" i="1"/>
  <c r="A42685" i="1"/>
  <c r="A42686" i="1"/>
  <c r="A42687" i="1"/>
  <c r="A42688" i="1"/>
  <c r="A42689" i="1"/>
  <c r="A42690" i="1"/>
  <c r="A42691" i="1"/>
  <c r="A42692" i="1"/>
  <c r="A42693" i="1"/>
  <c r="A42694" i="1"/>
  <c r="A42695" i="1"/>
  <c r="A42696" i="1"/>
  <c r="A42697" i="1"/>
  <c r="A42698" i="1"/>
  <c r="A42699" i="1"/>
  <c r="A42700" i="1"/>
  <c r="A42701" i="1"/>
  <c r="A42702" i="1"/>
  <c r="A42703" i="1"/>
  <c r="A42704" i="1"/>
  <c r="A42705" i="1"/>
  <c r="A42706" i="1"/>
  <c r="A42707" i="1"/>
  <c r="A42708" i="1"/>
  <c r="A42709" i="1"/>
  <c r="A42710" i="1"/>
  <c r="A42711" i="1"/>
  <c r="A42712" i="1"/>
  <c r="A42713" i="1"/>
  <c r="A42714" i="1"/>
  <c r="A42715" i="1"/>
  <c r="A42716" i="1"/>
  <c r="A42717" i="1"/>
  <c r="A42718" i="1"/>
  <c r="A42719" i="1"/>
  <c r="A42720" i="1"/>
  <c r="A42721" i="1"/>
  <c r="A42722" i="1"/>
  <c r="A42723" i="1"/>
  <c r="A42724" i="1"/>
  <c r="A42725" i="1"/>
  <c r="A42726" i="1"/>
  <c r="A42727" i="1"/>
  <c r="A42728" i="1"/>
  <c r="A42729" i="1"/>
  <c r="A42730" i="1"/>
  <c r="A42731" i="1"/>
  <c r="A42732" i="1"/>
  <c r="A42733" i="1"/>
  <c r="A42734" i="1"/>
  <c r="A42735" i="1"/>
  <c r="A42736" i="1"/>
  <c r="A42737" i="1"/>
  <c r="A42738" i="1"/>
  <c r="A42739" i="1"/>
  <c r="A42740" i="1"/>
  <c r="A42741" i="1"/>
  <c r="A42742" i="1"/>
  <c r="A42743" i="1"/>
  <c r="A42744" i="1"/>
  <c r="A42745" i="1"/>
  <c r="A42746" i="1"/>
  <c r="A42747" i="1"/>
  <c r="A42748" i="1"/>
  <c r="A42749" i="1"/>
  <c r="A42750" i="1"/>
  <c r="A42751" i="1"/>
  <c r="A42752" i="1"/>
  <c r="A42753" i="1"/>
  <c r="A42754" i="1"/>
  <c r="A42755" i="1"/>
  <c r="A42756" i="1"/>
  <c r="A42757" i="1"/>
  <c r="A42758" i="1"/>
  <c r="A42759" i="1"/>
  <c r="A42760" i="1"/>
  <c r="A42761" i="1"/>
  <c r="A42762" i="1"/>
  <c r="A42763" i="1"/>
  <c r="A42764" i="1"/>
  <c r="A42765" i="1"/>
  <c r="A42766" i="1"/>
  <c r="A42767" i="1"/>
  <c r="A42768" i="1"/>
  <c r="A42769" i="1"/>
  <c r="A42770" i="1"/>
  <c r="A42771" i="1"/>
  <c r="A42772" i="1"/>
  <c r="A42773" i="1"/>
  <c r="A42774" i="1"/>
  <c r="A42775" i="1"/>
  <c r="A42776" i="1"/>
  <c r="A42777" i="1"/>
  <c r="A42778" i="1"/>
  <c r="A42779" i="1"/>
  <c r="A42780" i="1"/>
  <c r="A42781" i="1"/>
  <c r="A42782" i="1"/>
  <c r="A42783" i="1"/>
  <c r="A42784" i="1"/>
  <c r="A42785" i="1"/>
  <c r="A42786" i="1"/>
  <c r="A42787" i="1"/>
  <c r="A42788" i="1"/>
  <c r="A42789" i="1"/>
  <c r="A42790" i="1"/>
  <c r="A42791" i="1"/>
  <c r="A42792" i="1"/>
  <c r="A42793" i="1"/>
  <c r="A42794" i="1"/>
  <c r="A42795" i="1"/>
  <c r="A42796" i="1"/>
  <c r="A42797" i="1"/>
  <c r="A42798" i="1"/>
  <c r="A42799" i="1"/>
  <c r="A42800" i="1"/>
  <c r="A42801" i="1"/>
  <c r="A42802" i="1"/>
  <c r="A42803" i="1"/>
  <c r="A42804" i="1"/>
  <c r="A42805" i="1"/>
  <c r="A42806" i="1"/>
  <c r="A42807" i="1"/>
  <c r="A42808" i="1"/>
  <c r="A42809" i="1"/>
  <c r="A42810" i="1"/>
  <c r="A42811" i="1"/>
  <c r="A42812" i="1"/>
  <c r="A42813" i="1"/>
  <c r="A42814" i="1"/>
  <c r="A42815" i="1"/>
  <c r="A42816" i="1"/>
  <c r="A42817" i="1"/>
  <c r="A42818" i="1"/>
  <c r="A42819" i="1"/>
  <c r="A42820" i="1"/>
  <c r="A42821" i="1"/>
  <c r="A42822" i="1"/>
  <c r="A42823" i="1"/>
  <c r="A42824" i="1"/>
  <c r="A42825" i="1"/>
  <c r="A42826" i="1"/>
  <c r="A42827" i="1"/>
  <c r="A42828" i="1"/>
  <c r="A42829" i="1"/>
  <c r="A42830" i="1"/>
  <c r="A42831" i="1"/>
  <c r="A42832" i="1"/>
  <c r="A42833" i="1"/>
  <c r="A42834" i="1"/>
  <c r="A42835" i="1"/>
  <c r="A42836" i="1"/>
  <c r="A42837" i="1"/>
  <c r="A42838" i="1"/>
  <c r="A42839" i="1"/>
  <c r="A42840" i="1"/>
  <c r="A42841" i="1"/>
  <c r="A42842" i="1"/>
  <c r="A42843" i="1"/>
  <c r="A42844" i="1"/>
  <c r="A42845" i="1"/>
  <c r="A42846" i="1"/>
  <c r="A42847" i="1"/>
  <c r="A42848" i="1"/>
  <c r="A42849" i="1"/>
  <c r="A42850" i="1"/>
  <c r="A42851" i="1"/>
  <c r="A42852" i="1"/>
  <c r="A42853" i="1"/>
  <c r="A42854" i="1"/>
  <c r="A42855" i="1"/>
  <c r="A42856" i="1"/>
  <c r="A42857" i="1"/>
  <c r="A42858" i="1"/>
  <c r="A42859" i="1"/>
  <c r="A42860" i="1"/>
  <c r="A42861" i="1"/>
  <c r="A42862" i="1"/>
  <c r="A42863" i="1"/>
  <c r="A42864" i="1"/>
  <c r="A42865" i="1"/>
  <c r="A42866" i="1"/>
  <c r="A42867" i="1"/>
  <c r="A42868" i="1"/>
  <c r="A42869" i="1"/>
  <c r="A42870" i="1"/>
  <c r="A42871" i="1"/>
  <c r="A42872" i="1"/>
  <c r="A42873" i="1"/>
  <c r="A42874" i="1"/>
  <c r="A42875" i="1"/>
  <c r="A42876" i="1"/>
  <c r="A42877" i="1"/>
  <c r="A42878" i="1"/>
  <c r="A42879" i="1"/>
  <c r="A42880" i="1"/>
  <c r="A42881" i="1"/>
  <c r="A42882" i="1"/>
  <c r="A42883" i="1"/>
  <c r="A42884" i="1"/>
  <c r="A42885" i="1"/>
  <c r="A42886" i="1"/>
  <c r="A42887" i="1"/>
  <c r="A42888" i="1"/>
  <c r="A42889" i="1"/>
  <c r="A42890" i="1"/>
  <c r="A42891" i="1"/>
  <c r="A42892" i="1"/>
  <c r="A42893" i="1"/>
  <c r="A42894" i="1"/>
  <c r="A42895" i="1"/>
  <c r="A42896" i="1"/>
  <c r="A42897" i="1"/>
  <c r="A42898" i="1"/>
  <c r="A42899" i="1"/>
  <c r="A42900" i="1"/>
  <c r="A42901" i="1"/>
  <c r="A42902" i="1"/>
  <c r="A42903" i="1"/>
  <c r="A42904" i="1"/>
  <c r="A42905" i="1"/>
  <c r="A42906" i="1"/>
  <c r="A42907" i="1"/>
  <c r="A42908" i="1"/>
  <c r="A42909" i="1"/>
  <c r="A42910" i="1"/>
  <c r="A42911" i="1"/>
  <c r="A42912" i="1"/>
  <c r="A42913" i="1"/>
  <c r="A42914" i="1"/>
  <c r="A42915" i="1"/>
  <c r="A42916" i="1"/>
  <c r="A42917" i="1"/>
  <c r="A42918" i="1"/>
  <c r="A42919" i="1"/>
  <c r="A42920" i="1"/>
  <c r="A42921" i="1"/>
  <c r="A42922" i="1"/>
  <c r="A42923" i="1"/>
  <c r="A42924" i="1"/>
  <c r="A42925" i="1"/>
  <c r="A42926" i="1"/>
  <c r="A42927" i="1"/>
  <c r="A42928" i="1"/>
  <c r="A42929" i="1"/>
  <c r="A42930" i="1"/>
  <c r="A42931" i="1"/>
  <c r="A42932" i="1"/>
  <c r="A42933" i="1"/>
  <c r="A42934" i="1"/>
  <c r="A42935" i="1"/>
  <c r="A42936" i="1"/>
  <c r="A42937" i="1"/>
  <c r="A42938" i="1"/>
  <c r="A42939" i="1"/>
  <c r="A42940" i="1"/>
  <c r="A42941" i="1"/>
  <c r="A42942" i="1"/>
  <c r="A42943" i="1"/>
  <c r="A42944" i="1"/>
  <c r="A42945" i="1"/>
  <c r="A42946" i="1"/>
  <c r="A42947" i="1"/>
  <c r="A42948" i="1"/>
  <c r="A42949" i="1"/>
  <c r="A42950" i="1"/>
  <c r="A42951" i="1"/>
  <c r="A42952" i="1"/>
  <c r="A42953" i="1"/>
  <c r="A42954" i="1"/>
  <c r="A42955" i="1"/>
  <c r="A42956" i="1"/>
  <c r="A42957" i="1"/>
  <c r="A42958" i="1"/>
  <c r="A42959" i="1"/>
  <c r="A42960" i="1"/>
  <c r="A42961" i="1"/>
  <c r="A42962" i="1"/>
  <c r="A42963" i="1"/>
  <c r="A42964" i="1"/>
  <c r="A42965" i="1"/>
  <c r="A42966" i="1"/>
  <c r="A42967" i="1"/>
  <c r="A42968" i="1"/>
  <c r="A42969" i="1"/>
  <c r="A42970" i="1"/>
  <c r="A42971" i="1"/>
  <c r="A42972" i="1"/>
  <c r="A42973" i="1"/>
  <c r="A42974" i="1"/>
  <c r="A42975" i="1"/>
  <c r="A42976" i="1"/>
  <c r="A42977" i="1"/>
  <c r="A42978" i="1"/>
  <c r="A42979" i="1"/>
  <c r="A42980" i="1"/>
  <c r="A42981" i="1"/>
  <c r="A42982" i="1"/>
  <c r="A42983" i="1"/>
  <c r="A42984" i="1"/>
  <c r="A42985" i="1"/>
  <c r="A42986" i="1"/>
  <c r="A42987" i="1"/>
  <c r="A42988" i="1"/>
  <c r="A42989" i="1"/>
  <c r="A42990" i="1"/>
  <c r="A42991" i="1"/>
  <c r="A42992" i="1"/>
  <c r="A42993" i="1"/>
  <c r="A42994" i="1"/>
  <c r="A42995" i="1"/>
  <c r="A42996" i="1"/>
  <c r="A42997" i="1"/>
  <c r="A42998" i="1"/>
  <c r="A42999" i="1"/>
  <c r="A43000" i="1"/>
  <c r="A43001" i="1"/>
  <c r="A43002" i="1"/>
  <c r="A43003" i="1"/>
  <c r="A43004" i="1"/>
  <c r="A43005" i="1"/>
  <c r="A43006" i="1"/>
  <c r="A43007" i="1"/>
  <c r="A43008" i="1"/>
  <c r="A43009" i="1"/>
  <c r="A43010" i="1"/>
  <c r="A43011" i="1"/>
  <c r="A43012" i="1"/>
  <c r="A43013" i="1"/>
  <c r="A43014" i="1"/>
  <c r="A43015" i="1"/>
  <c r="A43016" i="1"/>
  <c r="A43017" i="1"/>
  <c r="A43018" i="1"/>
  <c r="A43019" i="1"/>
  <c r="A43020" i="1"/>
  <c r="A43021" i="1"/>
  <c r="A43022" i="1"/>
  <c r="A43023" i="1"/>
  <c r="A43024" i="1"/>
  <c r="A43025" i="1"/>
  <c r="A43026" i="1"/>
  <c r="A43027" i="1"/>
  <c r="A43028" i="1"/>
  <c r="A43029" i="1"/>
  <c r="A43030" i="1"/>
  <c r="A43031" i="1"/>
  <c r="A43032" i="1"/>
  <c r="A43033" i="1"/>
  <c r="A43034" i="1"/>
  <c r="A43035" i="1"/>
  <c r="A43036" i="1"/>
  <c r="A43037" i="1"/>
  <c r="A43038" i="1"/>
  <c r="A43039" i="1"/>
  <c r="A43040" i="1"/>
  <c r="A43041" i="1"/>
  <c r="A43042" i="1"/>
  <c r="A43043" i="1"/>
  <c r="A43044" i="1"/>
  <c r="A43045" i="1"/>
  <c r="A43046" i="1"/>
  <c r="A43047" i="1"/>
  <c r="A43048" i="1"/>
  <c r="A43049" i="1"/>
  <c r="A43050" i="1"/>
  <c r="A43051" i="1"/>
  <c r="A43052" i="1"/>
  <c r="A43053" i="1"/>
  <c r="A43054" i="1"/>
  <c r="A43055" i="1"/>
  <c r="A43056" i="1"/>
  <c r="A43057" i="1"/>
  <c r="A43058" i="1"/>
  <c r="A43059" i="1"/>
  <c r="A43060" i="1"/>
  <c r="A43061" i="1"/>
  <c r="A43062" i="1"/>
  <c r="A43063" i="1"/>
  <c r="A43064" i="1"/>
  <c r="A43065" i="1"/>
  <c r="A43066" i="1"/>
  <c r="A43067" i="1"/>
  <c r="A43068" i="1"/>
  <c r="A43069" i="1"/>
  <c r="A43070" i="1"/>
  <c r="A43071" i="1"/>
  <c r="A43072" i="1"/>
  <c r="A43073" i="1"/>
  <c r="A43074" i="1"/>
  <c r="A43075" i="1"/>
  <c r="A43076" i="1"/>
  <c r="A43077" i="1"/>
  <c r="A43078" i="1"/>
  <c r="A43079" i="1"/>
  <c r="A43080" i="1"/>
  <c r="A43081" i="1"/>
  <c r="A43082" i="1"/>
  <c r="A43083" i="1"/>
  <c r="A43084" i="1"/>
  <c r="A43085" i="1"/>
  <c r="A43086" i="1"/>
  <c r="A43087" i="1"/>
  <c r="A43088" i="1"/>
  <c r="A43089" i="1"/>
  <c r="A43090" i="1"/>
  <c r="A43091" i="1"/>
  <c r="A43092" i="1"/>
  <c r="A43093" i="1"/>
  <c r="A43094" i="1"/>
  <c r="A43095" i="1"/>
  <c r="A43096" i="1"/>
  <c r="A43097" i="1"/>
  <c r="A43098" i="1"/>
  <c r="A43099" i="1"/>
  <c r="A43100" i="1"/>
  <c r="A43101" i="1"/>
  <c r="A43102" i="1"/>
  <c r="A43103" i="1"/>
  <c r="A43104" i="1"/>
  <c r="A43105" i="1"/>
  <c r="A43106" i="1"/>
  <c r="A43107" i="1"/>
  <c r="A43108" i="1"/>
  <c r="A43109" i="1"/>
  <c r="A43110" i="1"/>
  <c r="A43111" i="1"/>
  <c r="A43112" i="1"/>
  <c r="A43113" i="1"/>
  <c r="A43114" i="1"/>
  <c r="A43115" i="1"/>
  <c r="A43116" i="1"/>
  <c r="A43117" i="1"/>
  <c r="A43118" i="1"/>
  <c r="A43119" i="1"/>
  <c r="A43120" i="1"/>
  <c r="A43121" i="1"/>
  <c r="A43122" i="1"/>
  <c r="A43123" i="1"/>
  <c r="A43124" i="1"/>
  <c r="A43125" i="1"/>
  <c r="A43126" i="1"/>
  <c r="A43127" i="1"/>
  <c r="A43128" i="1"/>
  <c r="A43129" i="1"/>
  <c r="A43130" i="1"/>
  <c r="A43131" i="1"/>
  <c r="A43132" i="1"/>
  <c r="A43133" i="1"/>
  <c r="A43134" i="1"/>
  <c r="A43135" i="1"/>
  <c r="A43136" i="1"/>
  <c r="A43137" i="1"/>
  <c r="A43138" i="1"/>
  <c r="A43139" i="1"/>
  <c r="A43140" i="1"/>
  <c r="A43141" i="1"/>
  <c r="A43142" i="1"/>
  <c r="A43143" i="1"/>
  <c r="A43144" i="1"/>
  <c r="A43145" i="1"/>
  <c r="A43146" i="1"/>
  <c r="A43147" i="1"/>
  <c r="A43148" i="1"/>
  <c r="A43149" i="1"/>
  <c r="A43150" i="1"/>
  <c r="A43151" i="1"/>
  <c r="A43152" i="1"/>
  <c r="A43153" i="1"/>
  <c r="A43154" i="1"/>
  <c r="A43155" i="1"/>
  <c r="A43156" i="1"/>
  <c r="A43157" i="1"/>
  <c r="A43158" i="1"/>
  <c r="A43159" i="1"/>
  <c r="A43160" i="1"/>
  <c r="A43161" i="1"/>
  <c r="A43162" i="1"/>
  <c r="A43163" i="1"/>
  <c r="A43164" i="1"/>
  <c r="A43165" i="1"/>
  <c r="A43166" i="1"/>
  <c r="A43167" i="1"/>
  <c r="A43168" i="1"/>
  <c r="A43169" i="1"/>
  <c r="A43170" i="1"/>
  <c r="A43171" i="1"/>
  <c r="A43172" i="1"/>
  <c r="A43173" i="1"/>
  <c r="A43174" i="1"/>
  <c r="A43175" i="1"/>
  <c r="A43176" i="1"/>
  <c r="A43177" i="1"/>
  <c r="A43178" i="1"/>
  <c r="A43179" i="1"/>
  <c r="A43180" i="1"/>
  <c r="A43181" i="1"/>
  <c r="A43182" i="1"/>
  <c r="A43183" i="1"/>
  <c r="A43184" i="1"/>
  <c r="A43185" i="1"/>
  <c r="A43186" i="1"/>
  <c r="A43187" i="1"/>
  <c r="A43188" i="1"/>
  <c r="A43189" i="1"/>
  <c r="A43190" i="1"/>
  <c r="A43191" i="1"/>
  <c r="A43192" i="1"/>
  <c r="A43193" i="1"/>
  <c r="A43194" i="1"/>
  <c r="A43195" i="1"/>
  <c r="A43196" i="1"/>
  <c r="A43197" i="1"/>
  <c r="A43198" i="1"/>
  <c r="A43199" i="1"/>
  <c r="A43200" i="1"/>
  <c r="A43201" i="1"/>
  <c r="A43202" i="1"/>
  <c r="A43203" i="1"/>
  <c r="A43204" i="1"/>
  <c r="A43205" i="1"/>
  <c r="A43206" i="1"/>
  <c r="A43207" i="1"/>
  <c r="A43208" i="1"/>
  <c r="A43209" i="1"/>
  <c r="A43210" i="1"/>
  <c r="A43211" i="1"/>
  <c r="A43212" i="1"/>
  <c r="A43213" i="1"/>
  <c r="A43214" i="1"/>
  <c r="A43215" i="1"/>
  <c r="A43216" i="1"/>
  <c r="A43217" i="1"/>
  <c r="A43218" i="1"/>
  <c r="A43219" i="1"/>
  <c r="A43220" i="1"/>
  <c r="A43221" i="1"/>
  <c r="A43222" i="1"/>
  <c r="A43223" i="1"/>
  <c r="A43224" i="1"/>
  <c r="A43225" i="1"/>
  <c r="A43226" i="1"/>
  <c r="A43227" i="1"/>
  <c r="A43228" i="1"/>
  <c r="A43229" i="1"/>
  <c r="A43230" i="1"/>
  <c r="A43231" i="1"/>
  <c r="A43232" i="1"/>
  <c r="A43233" i="1"/>
  <c r="A43234" i="1"/>
  <c r="A43235" i="1"/>
  <c r="A43236" i="1"/>
  <c r="A43237" i="1"/>
  <c r="A43238" i="1"/>
  <c r="A43239" i="1"/>
  <c r="A43240" i="1"/>
  <c r="A43241" i="1"/>
  <c r="A43242" i="1"/>
  <c r="A43243" i="1"/>
  <c r="A43244" i="1"/>
  <c r="A43245" i="1"/>
  <c r="A43246" i="1"/>
  <c r="A43247" i="1"/>
  <c r="A43248" i="1"/>
  <c r="A43249" i="1"/>
  <c r="A43250" i="1"/>
  <c r="A43251" i="1"/>
  <c r="A43252" i="1"/>
  <c r="A43253" i="1"/>
  <c r="A43254" i="1"/>
  <c r="A43255" i="1"/>
  <c r="A43256" i="1"/>
  <c r="A43257" i="1"/>
  <c r="A43258" i="1"/>
  <c r="A43259" i="1"/>
  <c r="A43260" i="1"/>
  <c r="A43261" i="1"/>
  <c r="A43262" i="1"/>
  <c r="A43263" i="1"/>
  <c r="A43264" i="1"/>
  <c r="A43265" i="1"/>
  <c r="A43266" i="1"/>
  <c r="A43267" i="1"/>
  <c r="A43268" i="1"/>
  <c r="A43269" i="1"/>
  <c r="A43270" i="1"/>
  <c r="A43271" i="1"/>
  <c r="A43272" i="1"/>
  <c r="A43273" i="1"/>
  <c r="A43274" i="1"/>
  <c r="A43275" i="1"/>
  <c r="A43276" i="1"/>
  <c r="A43277" i="1"/>
  <c r="A43278" i="1"/>
  <c r="A43279" i="1"/>
  <c r="A43280" i="1"/>
  <c r="A43281" i="1"/>
  <c r="A43282" i="1"/>
  <c r="A43283" i="1"/>
  <c r="A43284" i="1"/>
  <c r="A43285" i="1"/>
  <c r="A43286" i="1"/>
  <c r="A43287" i="1"/>
  <c r="A43288" i="1"/>
  <c r="A43289" i="1"/>
  <c r="A43290" i="1"/>
  <c r="A43291" i="1"/>
  <c r="A43292" i="1"/>
  <c r="A43293" i="1"/>
  <c r="A43294" i="1"/>
  <c r="A43295" i="1"/>
  <c r="A43296" i="1"/>
  <c r="A43297" i="1"/>
  <c r="A43298" i="1"/>
  <c r="A43299" i="1"/>
  <c r="A43300" i="1"/>
  <c r="A43301" i="1"/>
  <c r="A43302" i="1"/>
  <c r="A43303" i="1"/>
  <c r="A43304" i="1"/>
  <c r="A43305" i="1"/>
  <c r="A43306" i="1"/>
  <c r="A43307" i="1"/>
  <c r="A43308" i="1"/>
  <c r="A43309" i="1"/>
  <c r="A43310" i="1"/>
  <c r="A43311" i="1"/>
  <c r="A43312" i="1"/>
  <c r="A43313" i="1"/>
  <c r="A43314" i="1"/>
  <c r="A43315" i="1"/>
  <c r="A43316" i="1"/>
  <c r="A43317" i="1"/>
  <c r="A43318" i="1"/>
  <c r="A43319" i="1"/>
  <c r="A43320" i="1"/>
  <c r="A43321" i="1"/>
  <c r="A43322" i="1"/>
  <c r="A43323" i="1"/>
  <c r="A43324" i="1"/>
  <c r="A43325" i="1"/>
  <c r="A43326" i="1"/>
  <c r="A43327" i="1"/>
  <c r="A43328" i="1"/>
  <c r="A43329" i="1"/>
  <c r="A43330" i="1"/>
  <c r="A43331" i="1"/>
  <c r="A43332" i="1"/>
  <c r="A43333" i="1"/>
  <c r="A43334" i="1"/>
  <c r="A43335" i="1"/>
  <c r="A43336" i="1"/>
  <c r="A43337" i="1"/>
  <c r="A43338" i="1"/>
  <c r="A43339" i="1"/>
  <c r="A43340" i="1"/>
  <c r="A43341" i="1"/>
  <c r="A43342" i="1"/>
  <c r="A43343" i="1"/>
  <c r="A43344" i="1"/>
  <c r="A43345" i="1"/>
  <c r="A43346" i="1"/>
  <c r="A43347" i="1"/>
  <c r="A43348" i="1"/>
  <c r="A43349" i="1"/>
  <c r="A43350" i="1"/>
  <c r="A43351" i="1"/>
  <c r="A43352" i="1"/>
  <c r="A43353" i="1"/>
  <c r="A43354" i="1"/>
  <c r="A43355" i="1"/>
  <c r="A43356" i="1"/>
  <c r="A43357" i="1"/>
  <c r="A43358" i="1"/>
  <c r="A43359" i="1"/>
  <c r="A43360" i="1"/>
  <c r="A43361" i="1"/>
  <c r="A43362" i="1"/>
  <c r="A43363" i="1"/>
  <c r="A43364" i="1"/>
  <c r="A43365" i="1"/>
  <c r="A43366" i="1"/>
  <c r="A43367" i="1"/>
  <c r="A43368" i="1"/>
  <c r="A43369" i="1"/>
  <c r="A43370" i="1"/>
  <c r="A43371" i="1"/>
  <c r="A43372" i="1"/>
  <c r="A43373" i="1"/>
  <c r="A43374" i="1"/>
  <c r="A43375" i="1"/>
  <c r="A43376" i="1"/>
  <c r="A43377" i="1"/>
  <c r="A43378" i="1"/>
  <c r="A43379" i="1"/>
  <c r="A43380" i="1"/>
  <c r="A43381" i="1"/>
  <c r="A43382" i="1"/>
  <c r="A43383" i="1"/>
  <c r="A43384" i="1"/>
  <c r="A43385" i="1"/>
  <c r="A43386" i="1"/>
  <c r="A43387" i="1"/>
  <c r="A43388" i="1"/>
  <c r="A43389" i="1"/>
  <c r="A43390" i="1"/>
  <c r="A43391" i="1"/>
  <c r="A43392" i="1"/>
  <c r="A43393" i="1"/>
  <c r="A43394" i="1"/>
  <c r="A43395" i="1"/>
  <c r="A43396" i="1"/>
  <c r="A43397" i="1"/>
  <c r="A43398" i="1"/>
  <c r="A43399" i="1"/>
  <c r="A43400" i="1"/>
  <c r="A43401" i="1"/>
  <c r="A43402" i="1"/>
  <c r="A43403" i="1"/>
  <c r="A43404" i="1"/>
  <c r="A43405" i="1"/>
  <c r="A43406" i="1"/>
  <c r="A43407" i="1"/>
  <c r="A43408" i="1"/>
  <c r="A43409" i="1"/>
  <c r="A43410" i="1"/>
  <c r="A43411" i="1"/>
  <c r="A43412" i="1"/>
  <c r="A43413" i="1"/>
  <c r="A43414" i="1"/>
  <c r="A43415" i="1"/>
  <c r="A43416" i="1"/>
  <c r="A43417" i="1"/>
  <c r="A43418" i="1"/>
  <c r="A43419" i="1"/>
  <c r="A43420" i="1"/>
  <c r="A43421" i="1"/>
  <c r="A43422" i="1"/>
  <c r="A43423" i="1"/>
  <c r="A43424" i="1"/>
  <c r="A43425" i="1"/>
  <c r="A43426" i="1"/>
  <c r="A43427" i="1"/>
  <c r="A43428" i="1"/>
  <c r="A43429" i="1"/>
  <c r="A43430" i="1"/>
  <c r="A43431" i="1"/>
  <c r="A43432" i="1"/>
  <c r="A43433" i="1"/>
  <c r="A43434" i="1"/>
  <c r="A43435" i="1"/>
  <c r="A43436" i="1"/>
  <c r="A43437" i="1"/>
  <c r="A43438" i="1"/>
  <c r="A43439" i="1"/>
  <c r="A43440" i="1"/>
  <c r="A43441" i="1"/>
  <c r="A43442" i="1"/>
  <c r="A43443" i="1"/>
  <c r="A43444" i="1"/>
  <c r="A43445" i="1"/>
  <c r="A43446" i="1"/>
  <c r="A43447" i="1"/>
  <c r="A43448" i="1"/>
  <c r="A43449" i="1"/>
  <c r="A43450" i="1"/>
  <c r="A43451" i="1"/>
  <c r="A43452" i="1"/>
  <c r="A43453" i="1"/>
  <c r="A43454" i="1"/>
  <c r="A43455" i="1"/>
  <c r="A43456" i="1"/>
  <c r="A43457" i="1"/>
  <c r="A43458" i="1"/>
  <c r="A43459" i="1"/>
  <c r="A43460" i="1"/>
  <c r="A43461" i="1"/>
  <c r="A43462" i="1"/>
  <c r="A43463" i="1"/>
  <c r="A43464" i="1"/>
  <c r="A43465" i="1"/>
  <c r="A43466" i="1"/>
  <c r="A43467" i="1"/>
  <c r="A43468" i="1"/>
  <c r="A43469" i="1"/>
  <c r="A43470" i="1"/>
  <c r="A43471" i="1"/>
  <c r="A43472" i="1"/>
  <c r="A43473" i="1"/>
  <c r="A43474" i="1"/>
  <c r="A43475" i="1"/>
  <c r="A43476" i="1"/>
  <c r="A43477" i="1"/>
  <c r="A43478" i="1"/>
  <c r="A43479" i="1"/>
  <c r="A43480" i="1"/>
  <c r="A43481" i="1"/>
  <c r="A43482" i="1"/>
  <c r="A43483" i="1"/>
  <c r="A43484" i="1"/>
  <c r="A43485" i="1"/>
  <c r="A43486" i="1"/>
  <c r="A43487" i="1"/>
  <c r="A43488" i="1"/>
  <c r="A43489" i="1"/>
  <c r="A43490" i="1"/>
  <c r="A43491" i="1"/>
  <c r="A43492" i="1"/>
  <c r="A43493" i="1"/>
  <c r="A43494" i="1"/>
  <c r="A43495" i="1"/>
  <c r="A43496" i="1"/>
  <c r="A43497" i="1"/>
  <c r="A43498" i="1"/>
  <c r="A43499" i="1"/>
  <c r="A43500" i="1"/>
  <c r="A43501" i="1"/>
  <c r="A43502" i="1"/>
  <c r="A43503" i="1"/>
  <c r="A43504" i="1"/>
  <c r="A43505" i="1"/>
  <c r="A43506" i="1"/>
  <c r="A43507" i="1"/>
  <c r="A43508" i="1"/>
  <c r="A43509" i="1"/>
  <c r="A43510" i="1"/>
  <c r="A43511" i="1"/>
  <c r="A43512" i="1"/>
  <c r="A43513" i="1"/>
  <c r="A43514" i="1"/>
  <c r="A43515" i="1"/>
  <c r="A43516" i="1"/>
  <c r="A43517" i="1"/>
  <c r="A43518" i="1"/>
  <c r="A43519" i="1"/>
  <c r="A43520" i="1"/>
  <c r="A43521" i="1"/>
  <c r="A43522" i="1"/>
  <c r="A43523" i="1"/>
  <c r="A43524" i="1"/>
  <c r="A43525" i="1"/>
  <c r="A43526" i="1"/>
  <c r="A43527" i="1"/>
  <c r="A43528" i="1"/>
  <c r="A43529" i="1"/>
  <c r="A43530" i="1"/>
  <c r="A43531" i="1"/>
  <c r="A43532" i="1"/>
  <c r="A43533" i="1"/>
  <c r="A43534" i="1"/>
  <c r="A43535" i="1"/>
  <c r="A43536" i="1"/>
  <c r="A43537" i="1"/>
  <c r="A43538" i="1"/>
  <c r="A43539" i="1"/>
  <c r="A43540" i="1"/>
  <c r="A43541" i="1"/>
  <c r="A43542" i="1"/>
  <c r="A43543" i="1"/>
  <c r="A43544" i="1"/>
  <c r="A43545" i="1"/>
  <c r="A43546" i="1"/>
  <c r="A43547" i="1"/>
  <c r="A43548" i="1"/>
  <c r="A43549" i="1"/>
  <c r="A43550" i="1"/>
  <c r="A43551" i="1"/>
  <c r="A43552" i="1"/>
  <c r="A43553" i="1"/>
  <c r="A43554" i="1"/>
  <c r="A43555" i="1"/>
  <c r="A43556" i="1"/>
  <c r="A43557" i="1"/>
  <c r="A43558" i="1"/>
  <c r="A43559" i="1"/>
  <c r="A43560" i="1"/>
  <c r="A43561" i="1"/>
  <c r="A43562" i="1"/>
  <c r="A43563" i="1"/>
  <c r="A43564" i="1"/>
  <c r="A43565" i="1"/>
  <c r="A43566" i="1"/>
  <c r="A43567" i="1"/>
  <c r="A43568" i="1"/>
  <c r="A43569" i="1"/>
  <c r="A43570" i="1"/>
  <c r="A43571" i="1"/>
  <c r="A43572" i="1"/>
  <c r="A43573" i="1"/>
  <c r="A43574" i="1"/>
  <c r="A43575" i="1"/>
  <c r="A43576" i="1"/>
  <c r="A43577" i="1"/>
  <c r="A43578" i="1"/>
  <c r="A43579" i="1"/>
  <c r="A43580" i="1"/>
  <c r="A43581" i="1"/>
  <c r="A43582" i="1"/>
  <c r="A43583" i="1"/>
  <c r="A43584" i="1"/>
  <c r="A43585" i="1"/>
  <c r="A43586" i="1"/>
  <c r="A43587" i="1"/>
  <c r="A43588" i="1"/>
  <c r="A43589" i="1"/>
  <c r="A43590" i="1"/>
  <c r="A43591" i="1"/>
  <c r="A43592" i="1"/>
  <c r="A43593" i="1"/>
  <c r="A43594" i="1"/>
  <c r="A43595" i="1"/>
  <c r="A43596" i="1"/>
  <c r="A43597" i="1"/>
  <c r="A43598" i="1"/>
  <c r="A43599" i="1"/>
  <c r="A43600" i="1"/>
  <c r="A43601" i="1"/>
  <c r="A43602" i="1"/>
  <c r="A43603" i="1"/>
  <c r="A43604" i="1"/>
  <c r="A43605" i="1"/>
  <c r="A43606" i="1"/>
  <c r="A43607" i="1"/>
  <c r="A43608" i="1"/>
  <c r="A43609" i="1"/>
  <c r="A43610" i="1"/>
  <c r="A43611" i="1"/>
  <c r="A43612" i="1"/>
  <c r="A43613" i="1"/>
  <c r="A43614" i="1"/>
  <c r="A43615" i="1"/>
  <c r="A43616" i="1"/>
  <c r="A43617" i="1"/>
  <c r="A43618" i="1"/>
  <c r="A43619" i="1"/>
  <c r="A43620" i="1"/>
  <c r="A43621" i="1"/>
  <c r="A43622" i="1"/>
  <c r="A43623" i="1"/>
  <c r="A43624" i="1"/>
  <c r="A43625" i="1"/>
  <c r="A43626" i="1"/>
  <c r="A43627" i="1"/>
  <c r="A43628" i="1"/>
  <c r="A43629" i="1"/>
  <c r="A43630" i="1"/>
  <c r="A43631" i="1"/>
  <c r="A43632" i="1"/>
  <c r="A43633" i="1"/>
  <c r="A43634" i="1"/>
  <c r="A43635" i="1"/>
  <c r="A43636" i="1"/>
  <c r="A43637" i="1"/>
  <c r="A43638" i="1"/>
  <c r="A43639" i="1"/>
  <c r="A43640" i="1"/>
  <c r="A43641" i="1"/>
  <c r="A43642" i="1"/>
  <c r="A43643" i="1"/>
  <c r="A43644" i="1"/>
  <c r="A43645" i="1"/>
  <c r="A43646" i="1"/>
  <c r="A43647" i="1"/>
  <c r="A43648" i="1"/>
  <c r="A43649" i="1"/>
  <c r="A43650" i="1"/>
  <c r="A43651" i="1"/>
  <c r="A43652" i="1"/>
  <c r="A43653" i="1"/>
  <c r="A43654" i="1"/>
  <c r="A43655" i="1"/>
  <c r="A43656" i="1"/>
  <c r="A43657" i="1"/>
  <c r="A43658" i="1"/>
  <c r="A43659" i="1"/>
  <c r="A43660" i="1"/>
  <c r="A43661" i="1"/>
  <c r="A43662" i="1"/>
  <c r="A43663" i="1"/>
  <c r="A43664" i="1"/>
  <c r="A43665" i="1"/>
  <c r="A43666" i="1"/>
  <c r="A43667" i="1"/>
  <c r="A43668" i="1"/>
  <c r="A43669" i="1"/>
  <c r="A43670" i="1"/>
  <c r="A43671" i="1"/>
  <c r="A43672" i="1"/>
  <c r="A43673" i="1"/>
  <c r="A43674" i="1"/>
  <c r="A43675" i="1"/>
  <c r="A43676" i="1"/>
  <c r="A43677" i="1"/>
  <c r="A43678" i="1"/>
  <c r="A43679" i="1"/>
  <c r="A43680" i="1"/>
  <c r="A43681" i="1"/>
  <c r="A43682" i="1"/>
  <c r="A43683" i="1"/>
  <c r="A43684" i="1"/>
  <c r="A43685" i="1"/>
  <c r="A43686" i="1"/>
  <c r="A43687" i="1"/>
  <c r="A43688" i="1"/>
  <c r="A43689" i="1"/>
  <c r="A43690" i="1"/>
  <c r="A43691" i="1"/>
  <c r="A43692" i="1"/>
  <c r="A43693" i="1"/>
  <c r="A43694" i="1"/>
  <c r="A43695" i="1"/>
  <c r="A43696" i="1"/>
  <c r="A43697" i="1"/>
  <c r="A43698" i="1"/>
  <c r="A43699" i="1"/>
  <c r="A43700" i="1"/>
  <c r="A43701" i="1"/>
  <c r="A43702" i="1"/>
  <c r="A43703" i="1"/>
  <c r="A43704" i="1"/>
  <c r="A43705" i="1"/>
  <c r="A43706" i="1"/>
  <c r="A43707" i="1"/>
  <c r="A43708" i="1"/>
  <c r="A43709" i="1"/>
  <c r="A43710" i="1"/>
  <c r="A43711" i="1"/>
  <c r="A43712" i="1"/>
  <c r="A43713" i="1"/>
  <c r="A43714" i="1"/>
  <c r="A43715" i="1"/>
  <c r="A43716" i="1"/>
  <c r="A43717" i="1"/>
  <c r="A43718" i="1"/>
  <c r="A43719" i="1"/>
  <c r="A43720" i="1"/>
  <c r="A43721" i="1"/>
  <c r="A43722" i="1"/>
  <c r="A43723" i="1"/>
  <c r="A43724" i="1"/>
  <c r="A43725" i="1"/>
  <c r="A43726" i="1"/>
  <c r="A43727" i="1"/>
  <c r="A43728" i="1"/>
  <c r="A43729" i="1"/>
  <c r="A43730" i="1"/>
  <c r="A43731" i="1"/>
  <c r="A43732" i="1"/>
  <c r="A43733" i="1"/>
  <c r="A43734" i="1"/>
  <c r="A43735" i="1"/>
  <c r="A43736" i="1"/>
  <c r="A43737" i="1"/>
  <c r="A43738" i="1"/>
  <c r="A43739" i="1"/>
  <c r="A43740" i="1"/>
  <c r="A43741" i="1"/>
  <c r="A43742" i="1"/>
  <c r="A43743" i="1"/>
  <c r="A43744" i="1"/>
  <c r="A43745" i="1"/>
  <c r="A43746" i="1"/>
  <c r="A43747" i="1"/>
  <c r="A43748" i="1"/>
  <c r="A43749" i="1"/>
  <c r="A43750" i="1"/>
  <c r="A43751" i="1"/>
  <c r="A43752" i="1"/>
  <c r="A43753" i="1"/>
  <c r="A43754" i="1"/>
  <c r="A43755" i="1"/>
  <c r="A43756" i="1"/>
  <c r="A43757" i="1"/>
  <c r="A43758" i="1"/>
  <c r="A43759" i="1"/>
  <c r="A43760" i="1"/>
  <c r="A43761" i="1"/>
  <c r="A43762" i="1"/>
  <c r="A43763" i="1"/>
  <c r="A43764" i="1"/>
  <c r="A43765" i="1"/>
  <c r="A43766" i="1"/>
  <c r="A43767" i="1"/>
  <c r="A43768" i="1"/>
  <c r="A43769" i="1"/>
  <c r="A43770" i="1"/>
  <c r="A43771" i="1"/>
  <c r="A43772" i="1"/>
  <c r="A43773" i="1"/>
  <c r="A43774" i="1"/>
  <c r="A43775" i="1"/>
  <c r="A43776" i="1"/>
  <c r="A43777" i="1"/>
  <c r="A43778" i="1"/>
  <c r="A43779" i="1"/>
  <c r="A43780" i="1"/>
  <c r="A43781" i="1"/>
  <c r="A43782" i="1"/>
  <c r="A43783" i="1"/>
  <c r="A43784" i="1"/>
  <c r="A43785" i="1"/>
  <c r="A43786" i="1"/>
  <c r="A43787" i="1"/>
  <c r="A43788" i="1"/>
  <c r="A43789" i="1"/>
  <c r="A43790" i="1"/>
  <c r="A43791" i="1"/>
  <c r="A43792" i="1"/>
  <c r="A43793" i="1"/>
  <c r="A43794" i="1"/>
  <c r="A43795" i="1"/>
  <c r="A43796" i="1"/>
  <c r="A43797" i="1"/>
  <c r="A43798" i="1"/>
  <c r="A43799" i="1"/>
  <c r="A43800" i="1"/>
  <c r="A43801" i="1"/>
  <c r="A43802" i="1"/>
  <c r="A43803" i="1"/>
  <c r="A43804" i="1"/>
  <c r="A43805" i="1"/>
  <c r="A43806" i="1"/>
  <c r="A43807" i="1"/>
  <c r="A43808" i="1"/>
  <c r="A43809" i="1"/>
  <c r="A43810" i="1"/>
  <c r="A43811" i="1"/>
  <c r="A43812" i="1"/>
  <c r="A43813" i="1"/>
  <c r="A43814" i="1"/>
  <c r="A43815" i="1"/>
  <c r="A43816" i="1"/>
  <c r="A43817" i="1"/>
  <c r="A43818" i="1"/>
  <c r="A43819" i="1"/>
  <c r="A43820" i="1"/>
  <c r="A43821" i="1"/>
  <c r="A43822" i="1"/>
  <c r="A43823" i="1"/>
  <c r="A43824" i="1"/>
  <c r="A43825" i="1"/>
  <c r="A43826" i="1"/>
  <c r="A43827" i="1"/>
  <c r="A43828" i="1"/>
  <c r="A43829" i="1"/>
  <c r="A43830" i="1"/>
  <c r="A43831" i="1"/>
  <c r="A43832" i="1"/>
  <c r="A43833" i="1"/>
  <c r="A43834" i="1"/>
  <c r="A43835" i="1"/>
  <c r="A43836" i="1"/>
  <c r="A43837" i="1"/>
  <c r="A43838" i="1"/>
  <c r="A43839" i="1"/>
  <c r="A43840" i="1"/>
  <c r="A43841" i="1"/>
  <c r="A43842" i="1"/>
  <c r="A43843" i="1"/>
  <c r="A43844" i="1"/>
  <c r="A43845" i="1"/>
  <c r="A43846" i="1"/>
  <c r="A43847" i="1"/>
  <c r="A43848" i="1"/>
  <c r="A43849" i="1"/>
  <c r="A43850" i="1"/>
  <c r="A43851" i="1"/>
  <c r="A43852" i="1"/>
  <c r="A43853" i="1"/>
  <c r="A43854" i="1"/>
  <c r="A43855" i="1"/>
  <c r="A43856" i="1"/>
  <c r="A43857" i="1"/>
  <c r="A43858" i="1"/>
  <c r="A43859" i="1"/>
  <c r="A43860" i="1"/>
  <c r="A43861" i="1"/>
  <c r="A43862" i="1"/>
  <c r="A43863" i="1"/>
  <c r="A43864" i="1"/>
  <c r="A43865" i="1"/>
  <c r="A43866" i="1"/>
  <c r="A43867" i="1"/>
  <c r="A43868" i="1"/>
  <c r="A43869" i="1"/>
  <c r="A43870" i="1"/>
  <c r="A43871" i="1"/>
  <c r="A43872" i="1"/>
  <c r="A43873" i="1"/>
  <c r="A43874" i="1"/>
  <c r="A43875" i="1"/>
  <c r="A43876" i="1"/>
  <c r="A43877" i="1"/>
  <c r="A43878" i="1"/>
  <c r="A43879" i="1"/>
  <c r="A43880" i="1"/>
  <c r="A43881" i="1"/>
  <c r="A43882" i="1"/>
  <c r="A43883" i="1"/>
  <c r="A43884" i="1"/>
  <c r="A43885" i="1"/>
  <c r="A43886" i="1"/>
  <c r="A43887" i="1"/>
  <c r="A43888" i="1"/>
  <c r="A43889" i="1"/>
  <c r="A43890" i="1"/>
  <c r="A43891" i="1"/>
  <c r="A43892" i="1"/>
  <c r="A43893" i="1"/>
  <c r="A43894" i="1"/>
  <c r="A43895" i="1"/>
  <c r="A43896" i="1"/>
  <c r="A43897" i="1"/>
  <c r="A43898" i="1"/>
  <c r="A43899" i="1"/>
  <c r="A43900" i="1"/>
  <c r="A43901" i="1"/>
  <c r="A43902" i="1"/>
  <c r="A43903" 